152040" i="1"/>
  <c r="AT152032" i="1"/>
  <c r="AU152032" i="1"/>
  <c r="AV152032" i="1"/>
  <c r="AW152032" i="1"/>
  <c r="AT152024" i="1"/>
  <c r="AU152024" i="1"/>
  <c r="AV152024" i="1"/>
  <c r="AW152024" i="1"/>
  <c r="AT152016" i="1"/>
  <c r="AU152016" i="1"/>
  <c r="AV152016" i="1"/>
  <c r="AW152016" i="1"/>
  <c r="AT152008" i="1"/>
  <c r="AU152008" i="1"/>
  <c r="AV152008" i="1"/>
  <c r="AW152008" i="1"/>
  <c r="AT152000" i="1"/>
  <c r="AU152000" i="1"/>
  <c r="AV152000" i="1"/>
  <c r="AW152000" i="1"/>
  <c r="AT151992" i="1"/>
  <c r="AU151992" i="1"/>
  <c r="AV151992" i="1"/>
  <c r="AW151992" i="1"/>
  <c r="AT151984" i="1"/>
  <c r="AU151984" i="1"/>
  <c r="AV151984" i="1"/>
  <c r="AW151984" i="1"/>
  <c r="AT151976" i="1"/>
  <c r="AU151976" i="1"/>
  <c r="AV151976" i="1"/>
  <c r="AW151976" i="1"/>
  <c r="AT151968" i="1"/>
  <c r="AU151968" i="1"/>
  <c r="AV151968" i="1"/>
  <c r="AW151968" i="1"/>
  <c r="AT151960" i="1"/>
  <c r="AU151960" i="1"/>
  <c r="AV151960" i="1"/>
  <c r="AW151960" i="1"/>
  <c r="AT151952" i="1"/>
  <c r="AU151952" i="1"/>
  <c r="AV151952" i="1"/>
  <c r="AW151952" i="1"/>
  <c r="AT151944" i="1"/>
  <c r="AU151944" i="1"/>
  <c r="AV151944" i="1"/>
  <c r="AW151944" i="1"/>
  <c r="AT151936" i="1"/>
  <c r="AU151936" i="1"/>
  <c r="AV151936" i="1"/>
  <c r="AW151936" i="1"/>
  <c r="AT151928" i="1"/>
  <c r="AU151928" i="1"/>
  <c r="AV151928" i="1"/>
  <c r="AW151928" i="1"/>
  <c r="AT151920" i="1"/>
  <c r="AU151920" i="1"/>
  <c r="AV151920" i="1"/>
  <c r="AW151920" i="1"/>
  <c r="AT151912" i="1"/>
  <c r="AU151912" i="1"/>
  <c r="AV151912" i="1"/>
  <c r="AW151912" i="1"/>
  <c r="AT151904" i="1"/>
  <c r="AU151904" i="1"/>
  <c r="AV151904" i="1"/>
  <c r="AW151904" i="1"/>
  <c r="AT151896" i="1"/>
  <c r="AU151896" i="1"/>
  <c r="AV151896" i="1"/>
  <c r="AW151896" i="1"/>
  <c r="AT151888" i="1"/>
  <c r="AU151888" i="1"/>
  <c r="AV151888" i="1"/>
  <c r="AW151888" i="1"/>
  <c r="AT151880" i="1"/>
  <c r="AU151880" i="1"/>
  <c r="AV151880" i="1"/>
  <c r="AW151880" i="1"/>
  <c r="AT151872" i="1"/>
  <c r="AU151872" i="1"/>
  <c r="AV151872" i="1"/>
  <c r="AW151872" i="1"/>
  <c r="AT151864" i="1"/>
  <c r="AU151864" i="1"/>
  <c r="AV151864" i="1"/>
  <c r="AW151864" i="1"/>
  <c r="AT151856" i="1"/>
  <c r="AU151856" i="1"/>
  <c r="AV151856" i="1"/>
  <c r="AW151856" i="1"/>
  <c r="AT151848" i="1"/>
  <c r="AU151848" i="1"/>
  <c r="AV151848" i="1"/>
  <c r="AW151848" i="1"/>
  <c r="AT151840" i="1"/>
  <c r="AU151840" i="1"/>
  <c r="AV151840" i="1"/>
  <c r="AW151840" i="1"/>
  <c r="AT151832" i="1"/>
  <c r="AU151832" i="1"/>
  <c r="AV151832" i="1"/>
  <c r="AW151832" i="1"/>
  <c r="AT151824" i="1"/>
  <c r="AU151824" i="1"/>
  <c r="AV151824" i="1"/>
  <c r="AW151824" i="1"/>
  <c r="AT151816" i="1"/>
  <c r="AU151816" i="1"/>
  <c r="AV151816" i="1"/>
  <c r="AW151816" i="1"/>
  <c r="AT151808" i="1"/>
  <c r="AU151808" i="1"/>
  <c r="AV151808" i="1"/>
  <c r="AW151808" i="1"/>
  <c r="AT151800" i="1"/>
  <c r="AU151800" i="1"/>
  <c r="AV151800" i="1"/>
  <c r="AW151800" i="1"/>
  <c r="AT151792" i="1"/>
  <c r="AU151792" i="1"/>
  <c r="AV151792" i="1"/>
  <c r="AW151792" i="1"/>
  <c r="AT151784" i="1"/>
  <c r="AU151784" i="1"/>
  <c r="AV151784" i="1"/>
  <c r="AW151784" i="1"/>
  <c r="AT151776" i="1"/>
  <c r="AU151776" i="1"/>
  <c r="AV151776" i="1"/>
  <c r="AW151776" i="1"/>
  <c r="AT151768" i="1"/>
  <c r="AU151768" i="1"/>
  <c r="AV151768" i="1"/>
  <c r="AW151768" i="1"/>
  <c r="AT151760" i="1"/>
  <c r="AU151760" i="1"/>
  <c r="AV151760" i="1"/>
  <c r="AW151760" i="1"/>
  <c r="AT151752" i="1"/>
  <c r="AU151752" i="1"/>
  <c r="AV151752" i="1"/>
  <c r="AW151752" i="1"/>
  <c r="AT151744" i="1"/>
  <c r="AU151744" i="1"/>
  <c r="AV151744" i="1"/>
  <c r="AW151744" i="1"/>
  <c r="AT151736" i="1"/>
  <c r="AU151736" i="1"/>
  <c r="AV151736" i="1"/>
  <c r="AW151736" i="1"/>
  <c r="AT151728" i="1"/>
  <c r="AU151728" i="1"/>
  <c r="AV151728" i="1"/>
  <c r="AW151728" i="1"/>
  <c r="AT151720" i="1"/>
  <c r="AU151720" i="1"/>
  <c r="AV151720" i="1"/>
  <c r="AW151720" i="1"/>
  <c r="AT151712" i="1"/>
  <c r="AU151712" i="1"/>
  <c r="AV151712" i="1"/>
  <c r="AW151712" i="1"/>
  <c r="AT151704" i="1"/>
  <c r="AU151704" i="1"/>
  <c r="AV151704" i="1"/>
  <c r="AW151704" i="1"/>
  <c r="AT151696" i="1"/>
  <c r="AU151696" i="1"/>
  <c r="AV151696" i="1"/>
  <c r="AW151696" i="1"/>
  <c r="AT151688" i="1"/>
  <c r="AU151688" i="1"/>
  <c r="AV151688" i="1"/>
  <c r="AW151688" i="1"/>
  <c r="AT151680" i="1"/>
  <c r="AU151680" i="1"/>
  <c r="AV151680" i="1"/>
  <c r="AW151680" i="1"/>
  <c r="AT151672" i="1"/>
  <c r="AU151672" i="1"/>
  <c r="AV151672" i="1"/>
  <c r="AW151672" i="1"/>
  <c r="AT151664" i="1"/>
  <c r="AU151664" i="1"/>
  <c r="AV151664" i="1"/>
  <c r="AW151664" i="1"/>
  <c r="AT151656" i="1"/>
  <c r="AU151656" i="1"/>
  <c r="AV151656" i="1"/>
  <c r="AW151656" i="1"/>
  <c r="AT151648" i="1"/>
  <c r="AU151648" i="1"/>
  <c r="AV151648" i="1"/>
  <c r="AW151648" i="1"/>
  <c r="AT151640" i="1"/>
  <c r="AU151640" i="1"/>
  <c r="AV151640" i="1"/>
  <c r="AW151640" i="1"/>
  <c r="AT151632" i="1"/>
  <c r="AU151632" i="1"/>
  <c r="AV151632" i="1"/>
  <c r="AW151632" i="1"/>
  <c r="AT151624" i="1"/>
  <c r="AU151624" i="1"/>
  <c r="AV151624" i="1"/>
  <c r="AW151624" i="1"/>
  <c r="AT151616" i="1"/>
  <c r="AU151616" i="1"/>
  <c r="AV151616" i="1"/>
  <c r="AW151616" i="1"/>
  <c r="AT151608" i="1"/>
  <c r="AU151608" i="1"/>
  <c r="AV151608" i="1"/>
  <c r="AW151608" i="1"/>
  <c r="AT151600" i="1"/>
  <c r="AU151600" i="1"/>
  <c r="AV151600" i="1"/>
  <c r="AW151600" i="1"/>
  <c r="AT151592" i="1"/>
  <c r="AU151592" i="1"/>
  <c r="AV151592" i="1"/>
  <c r="AW151592" i="1"/>
  <c r="AT151584" i="1"/>
  <c r="AU151584" i="1"/>
  <c r="AV151584" i="1"/>
  <c r="AW151584" i="1"/>
  <c r="AT151576" i="1"/>
  <c r="AU151576" i="1"/>
  <c r="AV151576" i="1"/>
  <c r="AW151576" i="1"/>
  <c r="AT151568" i="1"/>
  <c r="AU151568" i="1"/>
  <c r="AV151568" i="1"/>
  <c r="AW151568" i="1"/>
  <c r="AT151560" i="1"/>
  <c r="AU151560" i="1"/>
  <c r="AV151560" i="1"/>
  <c r="AW151560" i="1"/>
  <c r="AT151552" i="1"/>
  <c r="AU151552" i="1"/>
  <c r="AV151552" i="1"/>
  <c r="AW151552" i="1"/>
  <c r="AT151544" i="1"/>
  <c r="AU151544" i="1"/>
  <c r="AV151544" i="1"/>
  <c r="AW151544" i="1"/>
  <c r="AT151536" i="1"/>
  <c r="AU151536" i="1"/>
  <c r="AV151536" i="1"/>
  <c r="AW151536" i="1"/>
  <c r="AT151528" i="1"/>
  <c r="AU151528" i="1"/>
  <c r="AV151528" i="1"/>
  <c r="AW151528" i="1"/>
  <c r="AT151520" i="1"/>
  <c r="AU151520" i="1"/>
  <c r="AV151520" i="1"/>
  <c r="AW151520" i="1"/>
  <c r="AT151512" i="1"/>
  <c r="AU151512" i="1"/>
  <c r="AV151512" i="1"/>
  <c r="AW151512" i="1"/>
  <c r="AT151504" i="1"/>
  <c r="AU151504" i="1"/>
  <c r="AV151504" i="1"/>
  <c r="AW151504" i="1"/>
  <c r="AT151496" i="1"/>
  <c r="AU151496" i="1"/>
  <c r="AV151496" i="1"/>
  <c r="AW151496" i="1"/>
  <c r="AT151488" i="1"/>
  <c r="AU151488" i="1"/>
  <c r="AV151488" i="1"/>
  <c r="AW151488" i="1"/>
  <c r="AT151480" i="1"/>
  <c r="AU151480" i="1"/>
  <c r="AV151480" i="1"/>
  <c r="AW151480" i="1"/>
  <c r="AT151472" i="1"/>
  <c r="AU151472" i="1"/>
  <c r="AV151472" i="1"/>
  <c r="AW151472" i="1"/>
  <c r="AT151464" i="1"/>
  <c r="AU151464" i="1"/>
  <c r="AV151464" i="1"/>
  <c r="AW151464" i="1"/>
  <c r="AT151456" i="1"/>
  <c r="AU151456" i="1"/>
  <c r="AV151456" i="1"/>
  <c r="AW151456" i="1"/>
  <c r="AT151448" i="1"/>
  <c r="AU151448" i="1"/>
  <c r="AV151448" i="1"/>
  <c r="AW151448" i="1"/>
  <c r="AT151440" i="1"/>
  <c r="AU151440" i="1"/>
  <c r="AV151440" i="1"/>
  <c r="AW151440" i="1"/>
  <c r="AT151432" i="1"/>
  <c r="AU151432" i="1"/>
  <c r="AV151432" i="1"/>
  <c r="AW151432" i="1"/>
  <c r="AT151424" i="1"/>
  <c r="AU151424" i="1"/>
  <c r="AV151424" i="1"/>
  <c r="AW151424" i="1"/>
  <c r="AT151416" i="1"/>
  <c r="AU151416" i="1"/>
  <c r="AV151416" i="1"/>
  <c r="AW151416" i="1"/>
  <c r="AT151408" i="1"/>
  <c r="AU151408" i="1"/>
  <c r="AV151408" i="1"/>
  <c r="AW151408" i="1"/>
  <c r="AT151400" i="1"/>
  <c r="AU151400" i="1"/>
  <c r="AV151400" i="1"/>
  <c r="AW151400" i="1"/>
  <c r="AT151392" i="1"/>
  <c r="AU151392" i="1"/>
  <c r="AV151392" i="1"/>
  <c r="AW151392" i="1"/>
  <c r="AT151384" i="1"/>
  <c r="AU151384" i="1"/>
  <c r="AV151384" i="1"/>
  <c r="AW151384" i="1"/>
  <c r="AT151376" i="1"/>
  <c r="AU151376" i="1"/>
  <c r="AV151376" i="1"/>
  <c r="AW151376" i="1"/>
  <c r="AT151368" i="1"/>
  <c r="AU151368" i="1"/>
  <c r="AV151368" i="1"/>
  <c r="AW151368" i="1"/>
  <c r="AT151360" i="1"/>
  <c r="AU151360" i="1"/>
  <c r="AV151360" i="1"/>
  <c r="AW151360" i="1"/>
  <c r="AT151352" i="1"/>
  <c r="AU151352" i="1"/>
  <c r="AV151352" i="1"/>
  <c r="AW151352" i="1"/>
  <c r="AT151344" i="1"/>
  <c r="AU151344" i="1"/>
  <c r="AV151344" i="1"/>
  <c r="AW151344" i="1"/>
  <c r="AT151336" i="1"/>
  <c r="AU151336" i="1"/>
  <c r="AV151336" i="1"/>
  <c r="AW151336" i="1"/>
  <c r="AT151328" i="1"/>
  <c r="AU151328" i="1"/>
  <c r="AV151328" i="1"/>
  <c r="AW151328" i="1"/>
  <c r="AT151320" i="1"/>
  <c r="AU151320" i="1"/>
  <c r="AV151320" i="1"/>
  <c r="AW151320" i="1"/>
  <c r="AT151312" i="1"/>
  <c r="AU151312" i="1"/>
  <c r="AV151312" i="1"/>
  <c r="AW151312" i="1"/>
  <c r="AT151304" i="1"/>
  <c r="AU151304" i="1"/>
  <c r="AV151304" i="1"/>
  <c r="AW151304" i="1"/>
  <c r="AT151296" i="1"/>
  <c r="AU151296" i="1"/>
  <c r="AV151296" i="1"/>
  <c r="AW151296" i="1"/>
  <c r="AT151288" i="1"/>
  <c r="AU151288" i="1"/>
  <c r="AV151288" i="1"/>
  <c r="AW151288" i="1"/>
  <c r="AT151280" i="1"/>
  <c r="AU151280" i="1"/>
  <c r="AV151280" i="1"/>
  <c r="AW151280" i="1"/>
  <c r="AT151272" i="1"/>
  <c r="AU151272" i="1"/>
  <c r="AV151272" i="1"/>
  <c r="AW151272" i="1"/>
  <c r="AT151264" i="1"/>
  <c r="AU151264" i="1"/>
  <c r="AV151264" i="1"/>
  <c r="AW151264" i="1"/>
  <c r="AT151256" i="1"/>
  <c r="AU151256" i="1"/>
  <c r="AV151256" i="1"/>
  <c r="AW151256" i="1"/>
  <c r="AT151248" i="1"/>
  <c r="AU151248" i="1"/>
  <c r="AV151248" i="1"/>
  <c r="AW151248" i="1"/>
  <c r="AT151240" i="1"/>
  <c r="AU151240" i="1"/>
  <c r="AV151240" i="1"/>
  <c r="AW151240" i="1"/>
  <c r="AT151232" i="1"/>
  <c r="AU151232" i="1"/>
  <c r="AV151232" i="1"/>
  <c r="AW151232" i="1"/>
  <c r="AT151224" i="1"/>
  <c r="AU151224" i="1"/>
  <c r="AV151224" i="1"/>
  <c r="AW151224" i="1"/>
  <c r="AT151216" i="1"/>
  <c r="AU151216" i="1"/>
  <c r="AV151216" i="1"/>
  <c r="AW151216" i="1"/>
  <c r="AT151208" i="1"/>
  <c r="AU151208" i="1"/>
  <c r="AV151208" i="1"/>
  <c r="AW151208" i="1"/>
  <c r="AT151200" i="1"/>
  <c r="AU151200" i="1"/>
  <c r="AV151200" i="1"/>
  <c r="AW151200" i="1"/>
  <c r="AT151192" i="1"/>
  <c r="AU151192" i="1"/>
  <c r="AV151192" i="1"/>
  <c r="AW151192" i="1"/>
  <c r="AT151184" i="1"/>
  <c r="AU151184" i="1"/>
  <c r="AV151184" i="1"/>
  <c r="AW151184" i="1"/>
  <c r="AT151176" i="1"/>
  <c r="AU151176" i="1"/>
  <c r="AV151176" i="1"/>
  <c r="AW151176" i="1"/>
  <c r="AT151168" i="1"/>
  <c r="AU151168" i="1"/>
  <c r="AV151168" i="1"/>
  <c r="AW151168" i="1"/>
  <c r="AT151160" i="1"/>
  <c r="AU151160" i="1"/>
  <c r="AV151160" i="1"/>
  <c r="AW151160" i="1"/>
  <c r="AT151152" i="1"/>
  <c r="AU151152" i="1"/>
  <c r="AV151152" i="1"/>
  <c r="AW151152" i="1"/>
  <c r="AT151144" i="1"/>
  <c r="AU151144" i="1"/>
  <c r="AV151144" i="1"/>
  <c r="AW151144" i="1"/>
  <c r="AT151136" i="1"/>
  <c r="AU151136" i="1"/>
  <c r="AV151136" i="1"/>
  <c r="AW151136" i="1"/>
  <c r="AT151128" i="1"/>
  <c r="AU151128" i="1"/>
  <c r="AV151128" i="1"/>
  <c r="AW151128" i="1"/>
  <c r="AT151120" i="1"/>
  <c r="AU151120" i="1"/>
  <c r="AV151120" i="1"/>
  <c r="AW151120" i="1"/>
  <c r="AT151112" i="1"/>
  <c r="AU151112" i="1"/>
  <c r="AV151112" i="1"/>
  <c r="AW151112" i="1"/>
  <c r="AT151104" i="1"/>
  <c r="AU151104" i="1"/>
  <c r="AV151104" i="1"/>
  <c r="AW151104" i="1"/>
  <c r="AT151096" i="1"/>
  <c r="AU151096" i="1"/>
  <c r="AV151096" i="1"/>
  <c r="AW151096" i="1"/>
  <c r="AT151088" i="1"/>
  <c r="AU151088" i="1"/>
  <c r="AV151088" i="1"/>
  <c r="AW151088" i="1"/>
  <c r="AT151080" i="1"/>
  <c r="AU151080" i="1"/>
  <c r="AV151080" i="1"/>
  <c r="AW151080" i="1"/>
  <c r="AT151072" i="1"/>
  <c r="AU151072" i="1"/>
  <c r="AV151072" i="1"/>
  <c r="AW151072" i="1"/>
  <c r="AT151064" i="1"/>
  <c r="AU151064" i="1"/>
  <c r="AV151064" i="1"/>
  <c r="AW151064" i="1"/>
  <c r="AT151056" i="1"/>
  <c r="AU151056" i="1"/>
  <c r="AV151056" i="1"/>
  <c r="AW151056" i="1"/>
  <c r="AT151048" i="1"/>
  <c r="AU151048" i="1"/>
  <c r="AV151048" i="1"/>
  <c r="AW151048" i="1"/>
  <c r="AT151040" i="1"/>
  <c r="AU151040" i="1"/>
  <c r="AV151040" i="1"/>
  <c r="AW151040" i="1"/>
  <c r="AT151032" i="1"/>
  <c r="AU151032" i="1"/>
  <c r="AV151032" i="1"/>
  <c r="AW151032" i="1"/>
  <c r="AT151024" i="1"/>
  <c r="AU151024" i="1"/>
  <c r="AV151024" i="1"/>
  <c r="AW151024" i="1"/>
  <c r="AT151016" i="1"/>
  <c r="AU151016" i="1"/>
  <c r="AV151016" i="1"/>
  <c r="AW151016" i="1"/>
  <c r="AT151008" i="1"/>
  <c r="AU151008" i="1"/>
  <c r="AV151008" i="1"/>
  <c r="AW151008" i="1"/>
  <c r="AT151000" i="1"/>
  <c r="AU151000" i="1"/>
  <c r="AV151000" i="1"/>
  <c r="AW151000" i="1"/>
  <c r="AT150992" i="1"/>
  <c r="AU150992" i="1"/>
  <c r="AV150992" i="1"/>
  <c r="AW150992" i="1"/>
  <c r="AT150984" i="1"/>
  <c r="AU150984" i="1"/>
  <c r="AV150984" i="1"/>
  <c r="AW150984" i="1"/>
  <c r="AT150976" i="1"/>
  <c r="AU150976" i="1"/>
  <c r="AV150976" i="1"/>
  <c r="AW150976" i="1"/>
  <c r="AT150968" i="1"/>
  <c r="AU150968" i="1"/>
  <c r="AV150968" i="1"/>
  <c r="AW150968" i="1"/>
  <c r="AT150960" i="1"/>
  <c r="AU150960" i="1"/>
  <c r="AV150960" i="1"/>
  <c r="AW150960" i="1"/>
  <c r="AT150952" i="1"/>
  <c r="AU150952" i="1"/>
  <c r="AV150952" i="1"/>
  <c r="AW150952" i="1"/>
  <c r="AT150944" i="1"/>
  <c r="AU150944" i="1"/>
  <c r="AV150944" i="1"/>
  <c r="AW150944" i="1"/>
  <c r="AT150936" i="1"/>
  <c r="AU150936" i="1"/>
  <c r="AV150936" i="1"/>
  <c r="AW150936" i="1"/>
  <c r="AT150928" i="1"/>
  <c r="AU150928" i="1"/>
  <c r="AV150928" i="1"/>
  <c r="AW150928" i="1"/>
  <c r="AT150920" i="1"/>
  <c r="AU150920" i="1"/>
  <c r="AV150920" i="1"/>
  <c r="AW150920" i="1"/>
  <c r="AT150912" i="1"/>
  <c r="AU150912" i="1"/>
  <c r="AV150912" i="1"/>
  <c r="AW150912" i="1"/>
  <c r="AT150904" i="1"/>
  <c r="AU150904" i="1"/>
  <c r="AV150904" i="1"/>
  <c r="AW150904" i="1"/>
  <c r="AT150896" i="1"/>
  <c r="AU150896" i="1"/>
  <c r="AV150896" i="1"/>
  <c r="AW150896" i="1"/>
  <c r="AT150888" i="1"/>
  <c r="AU150888" i="1"/>
  <c r="AV150888" i="1"/>
  <c r="AW150888" i="1"/>
  <c r="AT150880" i="1"/>
  <c r="AU150880" i="1"/>
  <c r="AV150880" i="1"/>
  <c r="AW150880" i="1"/>
  <c r="AT150872" i="1"/>
  <c r="AU150872" i="1"/>
  <c r="AV150872" i="1"/>
  <c r="AW150872" i="1"/>
  <c r="AT150864" i="1"/>
  <c r="AU150864" i="1"/>
  <c r="AV150864" i="1"/>
  <c r="AW150864" i="1"/>
  <c r="AT150856" i="1"/>
  <c r="AU150856" i="1"/>
  <c r="AV150856" i="1"/>
  <c r="AW150856" i="1"/>
  <c r="AT150848" i="1"/>
  <c r="AU150848" i="1"/>
  <c r="AV150848" i="1"/>
  <c r="AW150848" i="1"/>
  <c r="AT150840" i="1"/>
  <c r="AU150840" i="1"/>
  <c r="AV150840" i="1"/>
  <c r="AW150840" i="1"/>
  <c r="AT150832" i="1"/>
  <c r="AU150832" i="1"/>
  <c r="AV150832" i="1"/>
  <c r="AW150832" i="1"/>
  <c r="AT150824" i="1"/>
  <c r="AU150824" i="1"/>
  <c r="AV150824" i="1"/>
  <c r="AW150824" i="1"/>
  <c r="AT150816" i="1"/>
  <c r="AU150816" i="1"/>
  <c r="AV150816" i="1"/>
  <c r="AW150816" i="1"/>
  <c r="AT150808" i="1"/>
  <c r="AU150808" i="1"/>
  <c r="AV150808" i="1"/>
  <c r="AW150808" i="1"/>
  <c r="AT150800" i="1"/>
  <c r="AU150800" i="1"/>
  <c r="AV150800" i="1"/>
  <c r="AW150800" i="1"/>
  <c r="AT150792" i="1"/>
  <c r="AU150792" i="1"/>
  <c r="AV150792" i="1"/>
  <c r="AW150792" i="1"/>
  <c r="AT150784" i="1"/>
  <c r="AU150784" i="1"/>
  <c r="AV150784" i="1"/>
  <c r="AW150784" i="1"/>
  <c r="AT150776" i="1"/>
  <c r="AU150776" i="1"/>
  <c r="AV150776" i="1"/>
  <c r="AW150776" i="1"/>
  <c r="AT150768" i="1"/>
  <c r="AU150768" i="1"/>
  <c r="AV150768" i="1"/>
  <c r="AW150768" i="1"/>
  <c r="AT150760" i="1"/>
  <c r="AU150760" i="1"/>
  <c r="AV150760" i="1"/>
  <c r="AW150760" i="1"/>
  <c r="AT150752" i="1"/>
  <c r="AU150752" i="1"/>
  <c r="AV150752" i="1"/>
  <c r="AW150752" i="1"/>
  <c r="AT150744" i="1"/>
  <c r="AU150744" i="1"/>
  <c r="AV150744" i="1"/>
  <c r="AW150744" i="1"/>
  <c r="AT150736" i="1"/>
  <c r="AU150736" i="1"/>
  <c r="AV150736" i="1"/>
  <c r="AW150736" i="1"/>
  <c r="AT150728" i="1"/>
  <c r="AU150728" i="1"/>
  <c r="AV150728" i="1"/>
  <c r="AW150728" i="1"/>
  <c r="AT150720" i="1"/>
  <c r="AU150720" i="1"/>
  <c r="AV150720" i="1"/>
  <c r="AW150720" i="1"/>
  <c r="AT150712" i="1"/>
  <c r="AU150712" i="1"/>
  <c r="AV150712" i="1"/>
  <c r="AW150712" i="1"/>
  <c r="AT150704" i="1"/>
  <c r="AU150704" i="1"/>
  <c r="AV150704" i="1"/>
  <c r="AW150704" i="1"/>
  <c r="AT150696" i="1"/>
  <c r="AU150696" i="1"/>
  <c r="AV150696" i="1"/>
  <c r="AW150696" i="1"/>
  <c r="AT150688" i="1"/>
  <c r="AU150688" i="1"/>
  <c r="AV150688" i="1"/>
  <c r="AW150688" i="1"/>
  <c r="AT150680" i="1"/>
  <c r="AU150680" i="1"/>
  <c r="AV150680" i="1"/>
  <c r="AW150680" i="1"/>
  <c r="AT150672" i="1"/>
  <c r="AU150672" i="1"/>
  <c r="AV150672" i="1"/>
  <c r="AW150672" i="1"/>
  <c r="AT150664" i="1"/>
  <c r="AU150664" i="1"/>
  <c r="AV150664" i="1"/>
  <c r="AW150664" i="1"/>
  <c r="AT150656" i="1"/>
  <c r="AU150656" i="1"/>
  <c r="AV150656" i="1"/>
  <c r="AW150656" i="1"/>
  <c r="AT150648" i="1"/>
  <c r="AU150648" i="1"/>
  <c r="AV150648" i="1"/>
  <c r="AW150648" i="1"/>
  <c r="AT150640" i="1"/>
  <c r="AU150640" i="1"/>
  <c r="AV150640" i="1"/>
  <c r="AW150640" i="1"/>
  <c r="AT150632" i="1"/>
  <c r="AU150632" i="1"/>
  <c r="AV150632" i="1"/>
  <c r="AW150632" i="1"/>
  <c r="AT150624" i="1"/>
  <c r="AU150624" i="1"/>
  <c r="AV150624" i="1"/>
  <c r="AW150624" i="1"/>
  <c r="AT150616" i="1"/>
  <c r="AU150616" i="1"/>
  <c r="AV150616" i="1"/>
  <c r="AW150616" i="1"/>
  <c r="AT150608" i="1"/>
  <c r="AU150608" i="1"/>
  <c r="AV150608" i="1"/>
  <c r="AW150608" i="1"/>
  <c r="AT150600" i="1"/>
  <c r="AU150600" i="1"/>
  <c r="AV150600" i="1"/>
  <c r="AW150600" i="1"/>
  <c r="AT150592" i="1"/>
  <c r="AU150592" i="1"/>
  <c r="AV150592" i="1"/>
  <c r="AW150592" i="1"/>
  <c r="AT150584" i="1"/>
  <c r="AU150584" i="1"/>
  <c r="AV150584" i="1"/>
  <c r="AW150584" i="1"/>
  <c r="AT150576" i="1"/>
  <c r="AU150576" i="1"/>
  <c r="AV150576" i="1"/>
  <c r="AW150576" i="1"/>
  <c r="AT150568" i="1"/>
  <c r="AU150568" i="1"/>
  <c r="AV150568" i="1"/>
  <c r="AW150568" i="1"/>
  <c r="AT150560" i="1"/>
  <c r="AU150560" i="1"/>
  <c r="AV150560" i="1"/>
  <c r="AW150560" i="1"/>
  <c r="AT150552" i="1"/>
  <c r="AU150552" i="1"/>
  <c r="AV150552" i="1"/>
  <c r="AW150552" i="1"/>
  <c r="AT150544" i="1"/>
  <c r="AU150544" i="1"/>
  <c r="AV150544" i="1"/>
  <c r="AW150544" i="1"/>
  <c r="AT150536" i="1"/>
  <c r="AU150536" i="1"/>
  <c r="AV150536" i="1"/>
  <c r="AW150536" i="1"/>
  <c r="AT150528" i="1"/>
  <c r="AU150528" i="1"/>
  <c r="AV150528" i="1"/>
  <c r="AW150528" i="1"/>
  <c r="AT150520" i="1"/>
  <c r="AU150520" i="1"/>
  <c r="AV150520" i="1"/>
  <c r="AW150520" i="1"/>
  <c r="AT150512" i="1"/>
  <c r="AU150512" i="1"/>
  <c r="AV150512" i="1"/>
  <c r="AW150512" i="1"/>
  <c r="AT150504" i="1"/>
  <c r="AU150504" i="1"/>
  <c r="AV150504" i="1"/>
  <c r="AW150504" i="1"/>
  <c r="AT150496" i="1"/>
  <c r="AU150496" i="1"/>
  <c r="AV150496" i="1"/>
  <c r="AW150496" i="1"/>
  <c r="AT150488" i="1"/>
  <c r="AU150488" i="1"/>
  <c r="AV150488" i="1"/>
  <c r="AW150488" i="1"/>
  <c r="AT150480" i="1"/>
  <c r="AU150480" i="1"/>
  <c r="AV150480" i="1"/>
  <c r="AW150480" i="1"/>
  <c r="AT150472" i="1"/>
  <c r="AU150472" i="1"/>
  <c r="AV150472" i="1"/>
  <c r="AW150472" i="1"/>
  <c r="AT150464" i="1"/>
  <c r="AU150464" i="1"/>
  <c r="AV150464" i="1"/>
  <c r="AW150464" i="1"/>
  <c r="AT150456" i="1"/>
  <c r="AU150456" i="1"/>
  <c r="AV150456" i="1"/>
  <c r="AW150456" i="1"/>
  <c r="AT150448" i="1"/>
  <c r="AU150448" i="1"/>
  <c r="AV150448" i="1"/>
  <c r="AW150448" i="1"/>
  <c r="AT150440" i="1"/>
  <c r="AU150440" i="1"/>
  <c r="AV150440" i="1"/>
  <c r="AW150440" i="1"/>
  <c r="AT150432" i="1"/>
  <c r="AU150432" i="1"/>
  <c r="AV150432" i="1"/>
  <c r="AW150432" i="1"/>
  <c r="AT150424" i="1"/>
  <c r="AU150424" i="1"/>
  <c r="AV150424" i="1"/>
  <c r="AW150424" i="1"/>
  <c r="AT150416" i="1"/>
  <c r="AU150416" i="1"/>
  <c r="AV150416" i="1"/>
  <c r="AW150416" i="1"/>
  <c r="AT150408" i="1"/>
  <c r="AU150408" i="1"/>
  <c r="AV150408" i="1"/>
  <c r="AW150408" i="1"/>
  <c r="AT150400" i="1"/>
  <c r="AU150400" i="1"/>
  <c r="AV150400" i="1"/>
  <c r="AW150400" i="1"/>
  <c r="AT150392" i="1"/>
  <c r="AU150392" i="1"/>
  <c r="AV150392" i="1"/>
  <c r="AW150392" i="1"/>
  <c r="AT150384" i="1"/>
  <c r="AU150384" i="1"/>
  <c r="AV150384" i="1"/>
  <c r="AW150384" i="1"/>
  <c r="AT150376" i="1"/>
  <c r="AU150376" i="1"/>
  <c r="AV150376" i="1"/>
  <c r="AW150376" i="1"/>
  <c r="AT150368" i="1"/>
  <c r="AU150368" i="1"/>
  <c r="AV150368" i="1"/>
  <c r="AW150368" i="1"/>
  <c r="AT150360" i="1"/>
  <c r="AU150360" i="1"/>
  <c r="AV150360" i="1"/>
  <c r="AW150360" i="1"/>
  <c r="AT150352" i="1"/>
  <c r="AU150352" i="1"/>
  <c r="AV150352" i="1"/>
  <c r="AW150352" i="1"/>
  <c r="AT150344" i="1"/>
  <c r="AU150344" i="1"/>
  <c r="AV150344" i="1"/>
  <c r="AW150344" i="1"/>
  <c r="AT150336" i="1"/>
  <c r="AU150336" i="1"/>
  <c r="AV150336" i="1"/>
  <c r="AW150336" i="1"/>
  <c r="AT150328" i="1"/>
  <c r="AU150328" i="1"/>
  <c r="AV150328" i="1"/>
  <c r="AW150328" i="1"/>
  <c r="AT150320" i="1"/>
  <c r="AU150320" i="1"/>
  <c r="AV150320" i="1"/>
  <c r="AW150320" i="1"/>
  <c r="AT150312" i="1"/>
  <c r="AU150312" i="1"/>
  <c r="AV150312" i="1"/>
  <c r="AW150312" i="1"/>
  <c r="AT150304" i="1"/>
  <c r="AU150304" i="1"/>
  <c r="AV150304" i="1"/>
  <c r="AW150304" i="1"/>
  <c r="AT150296" i="1"/>
  <c r="AU150296" i="1"/>
  <c r="AV150296" i="1"/>
  <c r="AW150296" i="1"/>
  <c r="AT150288" i="1"/>
  <c r="AU150288" i="1"/>
  <c r="AV150288" i="1"/>
  <c r="AW150288" i="1"/>
  <c r="AT150280" i="1"/>
  <c r="AU150280" i="1"/>
  <c r="AV150280" i="1"/>
  <c r="AW150280" i="1"/>
  <c r="AT150272" i="1"/>
  <c r="AU150272" i="1"/>
  <c r="AV150272" i="1"/>
  <c r="AW150272" i="1"/>
  <c r="AT150264" i="1"/>
  <c r="AU150264" i="1"/>
  <c r="AV150264" i="1"/>
  <c r="AW150264" i="1"/>
  <c r="AT150256" i="1"/>
  <c r="AU150256" i="1"/>
  <c r="AV150256" i="1"/>
  <c r="AW150256" i="1"/>
  <c r="AT150248" i="1"/>
  <c r="AU150248" i="1"/>
  <c r="AV150248" i="1"/>
  <c r="AW150248" i="1"/>
  <c r="AT150240" i="1"/>
  <c r="AU150240" i="1"/>
  <c r="AV150240" i="1"/>
  <c r="AW150240" i="1"/>
  <c r="AT150232" i="1"/>
  <c r="AU150232" i="1"/>
  <c r="AV150232" i="1"/>
  <c r="AW150232" i="1"/>
  <c r="AT150224" i="1"/>
  <c r="AU150224" i="1"/>
  <c r="AV150224" i="1"/>
  <c r="AW150224" i="1"/>
  <c r="AT150216" i="1"/>
  <c r="AU150216" i="1"/>
  <c r="AV150216" i="1"/>
  <c r="AW150216" i="1"/>
  <c r="AT150208" i="1"/>
  <c r="AU150208" i="1"/>
  <c r="AV150208" i="1"/>
  <c r="AW150208" i="1"/>
  <c r="AT150200" i="1"/>
  <c r="AU150200" i="1"/>
  <c r="AV150200" i="1"/>
  <c r="AW150200" i="1"/>
  <c r="AT150192" i="1"/>
  <c r="AU150192" i="1"/>
  <c r="AV150192" i="1"/>
  <c r="AW150192" i="1"/>
  <c r="AT150184" i="1"/>
  <c r="AU150184" i="1"/>
  <c r="AV150184" i="1"/>
  <c r="AW150184" i="1"/>
  <c r="AT150176" i="1"/>
  <c r="AU150176" i="1"/>
  <c r="AV150176" i="1"/>
  <c r="AW150176" i="1"/>
  <c r="AT150168" i="1"/>
  <c r="AU150168" i="1"/>
  <c r="AV150168" i="1"/>
  <c r="AW150168" i="1"/>
  <c r="AT150160" i="1"/>
  <c r="AU150160" i="1"/>
  <c r="AV150160" i="1"/>
  <c r="AW150160" i="1"/>
  <c r="AT150152" i="1"/>
  <c r="AU150152" i="1"/>
  <c r="AV150152" i="1"/>
  <c r="AW150152" i="1"/>
  <c r="AT150144" i="1"/>
  <c r="AU150144" i="1"/>
  <c r="AV150144" i="1"/>
  <c r="AW150144" i="1"/>
  <c r="AT150136" i="1"/>
  <c r="AU150136" i="1"/>
  <c r="AV150136" i="1"/>
  <c r="AW150136" i="1"/>
  <c r="AT150128" i="1"/>
  <c r="AU150128" i="1"/>
  <c r="AV150128" i="1"/>
  <c r="AW150128" i="1"/>
  <c r="AT150120" i="1"/>
  <c r="AU150120" i="1"/>
  <c r="AV150120" i="1"/>
  <c r="AW150120" i="1"/>
  <c r="AT150112" i="1"/>
  <c r="AU150112" i="1"/>
  <c r="AV150112" i="1"/>
  <c r="AW150112" i="1"/>
  <c r="AT150104" i="1"/>
  <c r="AU150104" i="1"/>
  <c r="AV150104" i="1"/>
  <c r="AW150104" i="1"/>
  <c r="AT150096" i="1"/>
  <c r="AU150096" i="1"/>
  <c r="AV150096" i="1"/>
  <c r="AW150096" i="1"/>
  <c r="AT150088" i="1"/>
  <c r="AU150088" i="1"/>
  <c r="AV150088" i="1"/>
  <c r="AW150088" i="1"/>
  <c r="AT150080" i="1"/>
  <c r="AU150080" i="1"/>
  <c r="AV150080" i="1"/>
  <c r="AW150080" i="1"/>
  <c r="AT150072" i="1"/>
  <c r="AU150072" i="1"/>
  <c r="AV150072" i="1"/>
  <c r="AW150072" i="1"/>
  <c r="AT150064" i="1"/>
  <c r="AU150064" i="1"/>
  <c r="AV150064" i="1"/>
  <c r="AW150064" i="1"/>
  <c r="AT150056" i="1"/>
  <c r="AU150056" i="1"/>
  <c r="AV150056" i="1"/>
  <c r="AW150056" i="1"/>
  <c r="AT150048" i="1"/>
  <c r="AU150048" i="1"/>
  <c r="AV150048" i="1"/>
  <c r="AW150048" i="1"/>
  <c r="AT150040" i="1"/>
  <c r="AU150040" i="1"/>
  <c r="AV150040" i="1"/>
  <c r="AW150040" i="1"/>
  <c r="AT150032" i="1"/>
  <c r="AU150032" i="1"/>
  <c r="AV150032" i="1"/>
  <c r="AW150032" i="1"/>
  <c r="AT150024" i="1"/>
  <c r="AU150024" i="1"/>
  <c r="AV150024" i="1"/>
  <c r="AW150024" i="1"/>
  <c r="AT150016" i="1"/>
  <c r="AU150016" i="1"/>
  <c r="AV150016" i="1"/>
  <c r="AW150016" i="1"/>
  <c r="AT150008" i="1"/>
  <c r="AU150008" i="1"/>
  <c r="AV150008" i="1"/>
  <c r="AW150008" i="1"/>
  <c r="AT150000" i="1"/>
  <c r="AU150000" i="1"/>
  <c r="AV150000" i="1"/>
  <c r="AW150000" i="1"/>
  <c r="AT149992" i="1"/>
  <c r="AU149992" i="1"/>
  <c r="AV149992" i="1"/>
  <c r="AW149992" i="1"/>
  <c r="AT149984" i="1"/>
  <c r="AU149984" i="1"/>
  <c r="AV149984" i="1"/>
  <c r="AW149984" i="1"/>
  <c r="AT149976" i="1"/>
  <c r="AU149976" i="1"/>
  <c r="AV149976" i="1"/>
  <c r="AW149976" i="1"/>
  <c r="AT149968" i="1"/>
  <c r="AU149968" i="1"/>
  <c r="AV149968" i="1"/>
  <c r="AW149968" i="1"/>
  <c r="AT149960" i="1"/>
  <c r="AU149960" i="1"/>
  <c r="AV149960" i="1"/>
  <c r="AW149960" i="1"/>
  <c r="AT149952" i="1"/>
  <c r="AU149952" i="1"/>
  <c r="AV149952" i="1"/>
  <c r="AW149952" i="1"/>
  <c r="AT149944" i="1"/>
  <c r="AU149944" i="1"/>
  <c r="AV149944" i="1"/>
  <c r="AW149944" i="1"/>
  <c r="AT149936" i="1"/>
  <c r="AU149936" i="1"/>
  <c r="AV149936" i="1"/>
  <c r="AW149936" i="1"/>
  <c r="AT149928" i="1"/>
  <c r="AU149928" i="1"/>
  <c r="AV149928" i="1"/>
  <c r="AW149928" i="1"/>
  <c r="AT149920" i="1"/>
  <c r="AU149920" i="1"/>
  <c r="AV149920" i="1"/>
  <c r="AW149920" i="1"/>
  <c r="AT149912" i="1"/>
  <c r="AU149912" i="1"/>
  <c r="AV149912" i="1"/>
  <c r="AW149912" i="1"/>
  <c r="AT149904" i="1"/>
  <c r="AU149904" i="1"/>
  <c r="AV149904" i="1"/>
  <c r="AW149904" i="1"/>
  <c r="AT149896" i="1"/>
  <c r="AU149896" i="1"/>
  <c r="AV149896" i="1"/>
  <c r="AW149896" i="1"/>
  <c r="AT149888" i="1"/>
  <c r="AU149888" i="1"/>
  <c r="AV149888" i="1"/>
  <c r="AW149888" i="1"/>
  <c r="AT149880" i="1"/>
  <c r="AU149880" i="1"/>
  <c r="AV149880" i="1"/>
  <c r="AW149880" i="1"/>
  <c r="AT149872" i="1"/>
  <c r="AU149872" i="1"/>
  <c r="AV149872" i="1"/>
  <c r="AW149872" i="1"/>
  <c r="AT149864" i="1"/>
  <c r="AU149864" i="1"/>
  <c r="AV149864" i="1"/>
  <c r="AW149864" i="1"/>
  <c r="AT149856" i="1"/>
  <c r="AU149856" i="1"/>
  <c r="AV149856" i="1"/>
  <c r="AW149856" i="1"/>
  <c r="AT149848" i="1"/>
  <c r="AU149848" i="1"/>
  <c r="AV149848" i="1"/>
  <c r="AW149848" i="1"/>
  <c r="AT149840" i="1"/>
  <c r="AU149840" i="1"/>
  <c r="AV149840" i="1"/>
  <c r="AW149840" i="1"/>
  <c r="AT149832" i="1"/>
  <c r="AU149832" i="1"/>
  <c r="AV149832" i="1"/>
  <c r="AW149832" i="1"/>
  <c r="AT149824" i="1"/>
  <c r="AU149824" i="1"/>
  <c r="AV149824" i="1"/>
  <c r="AW149824" i="1"/>
  <c r="AT149816" i="1"/>
  <c r="AU149816" i="1"/>
  <c r="AV149816" i="1"/>
  <c r="AW149816" i="1"/>
  <c r="AT149808" i="1"/>
  <c r="AU149808" i="1"/>
  <c r="AV149808" i="1"/>
  <c r="AW149808" i="1"/>
  <c r="AT149800" i="1"/>
  <c r="AU149800" i="1"/>
  <c r="AV149800" i="1"/>
  <c r="AW149800" i="1"/>
  <c r="AT149792" i="1"/>
  <c r="AU149792" i="1"/>
  <c r="AV149792" i="1"/>
  <c r="AW149792" i="1"/>
  <c r="AT149784" i="1"/>
  <c r="AU149784" i="1"/>
  <c r="AV149784" i="1"/>
  <c r="AW149784" i="1"/>
  <c r="AT149776" i="1"/>
  <c r="AU149776" i="1"/>
  <c r="AV149776" i="1"/>
  <c r="AW149776" i="1"/>
  <c r="AT149768" i="1"/>
  <c r="AU149768" i="1"/>
  <c r="AV149768" i="1"/>
  <c r="AW149768" i="1"/>
  <c r="AT149760" i="1"/>
  <c r="AU149760" i="1"/>
  <c r="AV149760" i="1"/>
  <c r="AW149760" i="1"/>
  <c r="AT149752" i="1"/>
  <c r="AU149752" i="1"/>
  <c r="AV149752" i="1"/>
  <c r="AW149752" i="1"/>
  <c r="AT149744" i="1"/>
  <c r="AU149744" i="1"/>
  <c r="AV149744" i="1"/>
  <c r="AW149744" i="1"/>
  <c r="AT149736" i="1"/>
  <c r="AU149736" i="1"/>
  <c r="AV149736" i="1"/>
  <c r="AW149736" i="1"/>
  <c r="AT149728" i="1"/>
  <c r="AU149728" i="1"/>
  <c r="AV149728" i="1"/>
  <c r="AW149728" i="1"/>
  <c r="AT149720" i="1"/>
  <c r="AU149720" i="1"/>
  <c r="AV149720" i="1"/>
  <c r="AW149720" i="1"/>
  <c r="AT149712" i="1"/>
  <c r="AU149712" i="1"/>
  <c r="AV149712" i="1"/>
  <c r="AW149712" i="1"/>
  <c r="AT149704" i="1"/>
  <c r="AU149704" i="1"/>
  <c r="AV149704" i="1"/>
  <c r="AW149704" i="1"/>
  <c r="AT149696" i="1"/>
  <c r="AU149696" i="1"/>
  <c r="AV149696" i="1"/>
  <c r="AW149696" i="1"/>
  <c r="AT149688" i="1"/>
  <c r="AU149688" i="1"/>
  <c r="AV149688" i="1"/>
  <c r="AW149688" i="1"/>
  <c r="AT149680" i="1"/>
  <c r="AU149680" i="1"/>
  <c r="AV149680" i="1"/>
  <c r="AW149680" i="1"/>
  <c r="AT149672" i="1"/>
  <c r="AU149672" i="1"/>
  <c r="AV149672" i="1"/>
  <c r="AW149672" i="1"/>
  <c r="AT149664" i="1"/>
  <c r="AU149664" i="1"/>
  <c r="AV149664" i="1"/>
  <c r="AW149664" i="1"/>
  <c r="AT149656" i="1"/>
  <c r="AU149656" i="1"/>
  <c r="AV149656" i="1"/>
  <c r="AW149656" i="1"/>
  <c r="AT149648" i="1"/>
  <c r="AU149648" i="1"/>
  <c r="AV149648" i="1"/>
  <c r="AW149648" i="1"/>
  <c r="AT149640" i="1"/>
  <c r="AU149640" i="1"/>
  <c r="AV149640" i="1"/>
  <c r="AW149640" i="1"/>
  <c r="AT149632" i="1"/>
  <c r="AU149632" i="1"/>
  <c r="AV149632" i="1"/>
  <c r="AW149632" i="1"/>
  <c r="AT149624" i="1"/>
  <c r="AU149624" i="1"/>
  <c r="AV149624" i="1"/>
  <c r="AW149624" i="1"/>
  <c r="AT149616" i="1"/>
  <c r="AU149616" i="1"/>
  <c r="AV149616" i="1"/>
  <c r="AW149616" i="1"/>
  <c r="AT149608" i="1"/>
  <c r="AU149608" i="1"/>
  <c r="AV149608" i="1"/>
  <c r="AW149608" i="1"/>
  <c r="AT149600" i="1"/>
  <c r="AU149600" i="1"/>
  <c r="AV149600" i="1"/>
  <c r="AW149600" i="1"/>
  <c r="AT149592" i="1"/>
  <c r="AU149592" i="1"/>
  <c r="AV149592" i="1"/>
  <c r="AW149592" i="1"/>
  <c r="AT149584" i="1"/>
  <c r="AU149584" i="1"/>
  <c r="AV149584" i="1"/>
  <c r="AW149584" i="1"/>
  <c r="AT149576" i="1"/>
  <c r="AU149576" i="1"/>
  <c r="AV149576" i="1"/>
  <c r="AW149576" i="1"/>
  <c r="AT149568" i="1"/>
  <c r="AU149568" i="1"/>
  <c r="AV149568" i="1"/>
  <c r="AW149568" i="1"/>
  <c r="AT149560" i="1"/>
  <c r="AU149560" i="1"/>
  <c r="AV149560" i="1"/>
  <c r="AW149560" i="1"/>
  <c r="AT149552" i="1"/>
  <c r="AU149552" i="1"/>
  <c r="AV149552" i="1"/>
  <c r="AW149552" i="1"/>
  <c r="AT149544" i="1"/>
  <c r="AU149544" i="1"/>
  <c r="AV149544" i="1"/>
  <c r="AW149544" i="1"/>
  <c r="AT149536" i="1"/>
  <c r="AU149536" i="1"/>
  <c r="AV149536" i="1"/>
  <c r="AW149536" i="1"/>
  <c r="AT149528" i="1"/>
  <c r="AU149528" i="1"/>
  <c r="AV149528" i="1"/>
  <c r="AW149528" i="1"/>
  <c r="AT149520" i="1"/>
  <c r="AU149520" i="1"/>
  <c r="AV149520" i="1"/>
  <c r="AW149520" i="1"/>
  <c r="AT149512" i="1"/>
  <c r="AU149512" i="1"/>
  <c r="AV149512" i="1"/>
  <c r="AW149512" i="1"/>
  <c r="AT149504" i="1"/>
  <c r="AU149504" i="1"/>
  <c r="AV149504" i="1"/>
  <c r="AW149504" i="1"/>
  <c r="AT149496" i="1"/>
  <c r="AU149496" i="1"/>
  <c r="AV149496" i="1"/>
  <c r="AW149496" i="1"/>
  <c r="AT149488" i="1"/>
  <c r="AU149488" i="1"/>
  <c r="AV149488" i="1"/>
  <c r="AW149488" i="1"/>
  <c r="AT149480" i="1"/>
  <c r="AU149480" i="1"/>
  <c r="AV149480" i="1"/>
  <c r="AW149480" i="1"/>
  <c r="AT149472" i="1"/>
  <c r="AU149472" i="1"/>
  <c r="AV149472" i="1"/>
  <c r="AW149472" i="1"/>
  <c r="AT149464" i="1"/>
  <c r="AU149464" i="1"/>
  <c r="AV149464" i="1"/>
  <c r="AW149464" i="1"/>
  <c r="AT149456" i="1"/>
  <c r="AU149456" i="1"/>
  <c r="AV149456" i="1"/>
  <c r="AW149456" i="1"/>
  <c r="AT149448" i="1"/>
  <c r="AU149448" i="1"/>
  <c r="AV149448" i="1"/>
  <c r="AW149448" i="1"/>
  <c r="AT149440" i="1"/>
  <c r="AU149440" i="1"/>
  <c r="AV149440" i="1"/>
  <c r="AW149440" i="1"/>
  <c r="AT149432" i="1"/>
  <c r="AU149432" i="1"/>
  <c r="AV149432" i="1"/>
  <c r="AW149432" i="1"/>
  <c r="AT149424" i="1"/>
  <c r="AU149424" i="1"/>
  <c r="AV149424" i="1"/>
  <c r="AW149424" i="1"/>
  <c r="AT149416" i="1"/>
  <c r="AU149416" i="1"/>
  <c r="AV149416" i="1"/>
  <c r="AW149416" i="1"/>
  <c r="AT149408" i="1"/>
  <c r="AU149408" i="1"/>
  <c r="AV149408" i="1"/>
  <c r="AW149408" i="1"/>
  <c r="AT149400" i="1"/>
  <c r="AU149400" i="1"/>
  <c r="AV149400" i="1"/>
  <c r="AW149400" i="1"/>
  <c r="AT149392" i="1"/>
  <c r="AU149392" i="1"/>
  <c r="AV149392" i="1"/>
  <c r="AW149392" i="1"/>
  <c r="AT149384" i="1"/>
  <c r="AU149384" i="1"/>
  <c r="AV149384" i="1"/>
  <c r="AW149384" i="1"/>
  <c r="AT149376" i="1"/>
  <c r="AU149376" i="1"/>
  <c r="AV149376" i="1"/>
  <c r="AW149376" i="1"/>
  <c r="AT149368" i="1"/>
  <c r="AU149368" i="1"/>
  <c r="AV149368" i="1"/>
  <c r="AW149368" i="1"/>
  <c r="AT149360" i="1"/>
  <c r="AU149360" i="1"/>
  <c r="AV149360" i="1"/>
  <c r="AW149360" i="1"/>
  <c r="AT149352" i="1"/>
  <c r="AU149352" i="1"/>
  <c r="AV149352" i="1"/>
  <c r="AW149352" i="1"/>
  <c r="AT149344" i="1"/>
  <c r="AU149344" i="1"/>
  <c r="AV149344" i="1"/>
  <c r="AW149344" i="1"/>
  <c r="AT149336" i="1"/>
  <c r="AU149336" i="1"/>
  <c r="AV149336" i="1"/>
  <c r="AW149336" i="1"/>
  <c r="AT149328" i="1"/>
  <c r="AU149328" i="1"/>
  <c r="AV149328" i="1"/>
  <c r="AW149328" i="1"/>
  <c r="AT149320" i="1"/>
  <c r="AU149320" i="1"/>
  <c r="AV149320" i="1"/>
  <c r="AW149320" i="1"/>
  <c r="AT149312" i="1"/>
  <c r="AU149312" i="1"/>
  <c r="AV149312" i="1"/>
  <c r="AW149312" i="1"/>
  <c r="AT149304" i="1"/>
  <c r="AU149304" i="1"/>
  <c r="AV149304" i="1"/>
  <c r="AW149304" i="1"/>
  <c r="AT149296" i="1"/>
  <c r="AU149296" i="1"/>
  <c r="AV149296" i="1"/>
  <c r="AW149296" i="1"/>
  <c r="AT149288" i="1"/>
  <c r="AU149288" i="1"/>
  <c r="AV149288" i="1"/>
  <c r="AW149288" i="1"/>
  <c r="AT149280" i="1"/>
  <c r="AU149280" i="1"/>
  <c r="AV149280" i="1"/>
  <c r="AW149280" i="1"/>
  <c r="AT149272" i="1"/>
  <c r="AU149272" i="1"/>
  <c r="AV149272" i="1"/>
  <c r="AW149272" i="1"/>
  <c r="AT149264" i="1"/>
  <c r="AU149264" i="1"/>
  <c r="AV149264" i="1"/>
  <c r="AW149264" i="1"/>
  <c r="AT149256" i="1"/>
  <c r="AU149256" i="1"/>
  <c r="AV149256" i="1"/>
  <c r="AW149256" i="1"/>
  <c r="AT149248" i="1"/>
  <c r="AU149248" i="1"/>
  <c r="AV149248" i="1"/>
  <c r="AW149248" i="1"/>
  <c r="AT149240" i="1"/>
  <c r="AU149240" i="1"/>
  <c r="AV149240" i="1"/>
  <c r="AW149240" i="1"/>
  <c r="AT149232" i="1"/>
  <c r="AU149232" i="1"/>
  <c r="AV149232" i="1"/>
  <c r="AW149232" i="1"/>
  <c r="AT149224" i="1"/>
  <c r="AU149224" i="1"/>
  <c r="AV149224" i="1"/>
  <c r="AW149224" i="1"/>
  <c r="AT149216" i="1"/>
  <c r="AU149216" i="1"/>
  <c r="AV149216" i="1"/>
  <c r="AW149216" i="1"/>
  <c r="AT149208" i="1"/>
  <c r="AU149208" i="1"/>
  <c r="AV149208" i="1"/>
  <c r="AW149208" i="1"/>
  <c r="AT149200" i="1"/>
  <c r="AU149200" i="1"/>
  <c r="AV149200" i="1"/>
  <c r="AW149200" i="1"/>
  <c r="AT149192" i="1"/>
  <c r="AU149192" i="1"/>
  <c r="AV149192" i="1"/>
  <c r="AW149192" i="1"/>
  <c r="AT149184" i="1"/>
  <c r="AU149184" i="1"/>
  <c r="AV149184" i="1"/>
  <c r="AW149184" i="1"/>
  <c r="AT149176" i="1"/>
  <c r="AU149176" i="1"/>
  <c r="AV149176" i="1"/>
  <c r="AW149176" i="1"/>
  <c r="AT149168" i="1"/>
  <c r="AU149168" i="1"/>
  <c r="AV149168" i="1"/>
  <c r="AW149168" i="1"/>
  <c r="AT149160" i="1"/>
  <c r="AU149160" i="1"/>
  <c r="AV149160" i="1"/>
  <c r="AW149160" i="1"/>
  <c r="AT149152" i="1"/>
  <c r="AU149152" i="1"/>
  <c r="AV149152" i="1"/>
  <c r="AW149152" i="1"/>
  <c r="AT149144" i="1"/>
  <c r="AU149144" i="1"/>
  <c r="AV149144" i="1"/>
  <c r="AW149144" i="1"/>
  <c r="AT149136" i="1"/>
  <c r="AU149136" i="1"/>
  <c r="AV149136" i="1"/>
  <c r="AW149136" i="1"/>
  <c r="AT149128" i="1"/>
  <c r="AU149128" i="1"/>
  <c r="AV149128" i="1"/>
  <c r="AW149128" i="1"/>
  <c r="AT149120" i="1"/>
  <c r="AU149120" i="1"/>
  <c r="AV149120" i="1"/>
  <c r="AW149120" i="1"/>
  <c r="AT149112" i="1"/>
  <c r="AU149112" i="1"/>
  <c r="AV149112" i="1"/>
  <c r="AW149112" i="1"/>
  <c r="AT149104" i="1"/>
  <c r="AU149104" i="1"/>
  <c r="AV149104" i="1"/>
  <c r="AW149104" i="1"/>
  <c r="AT149096" i="1"/>
  <c r="AU149096" i="1"/>
  <c r="AV149096" i="1"/>
  <c r="AW149096" i="1"/>
  <c r="AT149088" i="1"/>
  <c r="AU149088" i="1"/>
  <c r="AV149088" i="1"/>
  <c r="AW149088" i="1"/>
  <c r="AT149080" i="1"/>
  <c r="AU149080" i="1"/>
  <c r="AV149080" i="1"/>
  <c r="AW149080" i="1"/>
  <c r="AT149072" i="1"/>
  <c r="AU149072" i="1"/>
  <c r="AV149072" i="1"/>
  <c r="AW149072" i="1"/>
  <c r="AT149064" i="1"/>
  <c r="AU149064" i="1"/>
  <c r="AV149064" i="1"/>
  <c r="AW149064" i="1"/>
  <c r="AT149056" i="1"/>
  <c r="AU149056" i="1"/>
  <c r="AV149056" i="1"/>
  <c r="AW149056" i="1"/>
  <c r="AT149048" i="1"/>
  <c r="AU149048" i="1"/>
  <c r="AV149048" i="1"/>
  <c r="AW149048" i="1"/>
  <c r="AT149040" i="1"/>
  <c r="AU149040" i="1"/>
  <c r="AV149040" i="1"/>
  <c r="AW149040" i="1"/>
  <c r="AT149032" i="1"/>
  <c r="AU149032" i="1"/>
  <c r="AV149032" i="1"/>
  <c r="AW149032" i="1"/>
  <c r="AT149024" i="1"/>
  <c r="AU149024" i="1"/>
  <c r="AV149024" i="1"/>
  <c r="AW149024" i="1"/>
  <c r="AT149016" i="1"/>
  <c r="AU149016" i="1"/>
  <c r="AV149016" i="1"/>
  <c r="AW149016" i="1"/>
  <c r="AT149008" i="1"/>
  <c r="AU149008" i="1"/>
  <c r="AV149008" i="1"/>
  <c r="AW149008" i="1"/>
  <c r="AT149000" i="1"/>
  <c r="AU149000" i="1"/>
  <c r="AV149000" i="1"/>
  <c r="AW149000" i="1"/>
  <c r="AT148992" i="1"/>
  <c r="AU148992" i="1"/>
  <c r="AV148992" i="1"/>
  <c r="AW148992" i="1"/>
  <c r="AT148984" i="1"/>
  <c r="AU148984" i="1"/>
  <c r="AV148984" i="1"/>
  <c r="AW148984" i="1"/>
  <c r="AT148976" i="1"/>
  <c r="AU148976" i="1"/>
  <c r="AV148976" i="1"/>
  <c r="AW148976" i="1"/>
  <c r="AT148968" i="1"/>
  <c r="AU148968" i="1"/>
  <c r="AV148968" i="1"/>
  <c r="AW148968" i="1"/>
  <c r="AT148960" i="1"/>
  <c r="AU148960" i="1"/>
  <c r="AV148960" i="1"/>
  <c r="AW148960" i="1"/>
  <c r="AT148952" i="1"/>
  <c r="AU148952" i="1"/>
  <c r="AV148952" i="1"/>
  <c r="AW148952" i="1"/>
  <c r="AT148944" i="1"/>
  <c r="AU148944" i="1"/>
  <c r="AV148944" i="1"/>
  <c r="AW148944" i="1"/>
  <c r="AT148936" i="1"/>
  <c r="AU148936" i="1"/>
  <c r="AV148936" i="1"/>
  <c r="AW148936" i="1"/>
  <c r="AT148928" i="1"/>
  <c r="AU148928" i="1"/>
  <c r="AV148928" i="1"/>
  <c r="AW148928" i="1"/>
  <c r="AT148920" i="1"/>
  <c r="AU148920" i="1"/>
  <c r="AV148920" i="1"/>
  <c r="AW148920" i="1"/>
  <c r="AT148912" i="1"/>
  <c r="AU148912" i="1"/>
  <c r="AV148912" i="1"/>
  <c r="AW148912" i="1"/>
  <c r="AT148904" i="1"/>
  <c r="AU148904" i="1"/>
  <c r="AV148904" i="1"/>
  <c r="AW148904" i="1"/>
  <c r="AT148896" i="1"/>
  <c r="AU148896" i="1"/>
  <c r="AV148896" i="1"/>
  <c r="AW148896" i="1"/>
  <c r="AT148888" i="1"/>
  <c r="AU148888" i="1"/>
  <c r="AV148888" i="1"/>
  <c r="AW148888" i="1"/>
  <c r="AT148880" i="1"/>
  <c r="AU148880" i="1"/>
  <c r="AV148880" i="1"/>
  <c r="AW148880" i="1"/>
  <c r="AT148872" i="1"/>
  <c r="AU148872" i="1"/>
  <c r="AV148872" i="1"/>
  <c r="AW148872" i="1"/>
  <c r="AT148864" i="1"/>
  <c r="AU148864" i="1"/>
  <c r="AV148864" i="1"/>
  <c r="AW148864" i="1"/>
  <c r="AT148856" i="1"/>
  <c r="AU148856" i="1"/>
  <c r="AV148856" i="1"/>
  <c r="AW148856" i="1"/>
  <c r="AT148848" i="1"/>
  <c r="AU148848" i="1"/>
  <c r="AV148848" i="1"/>
  <c r="AW148848" i="1"/>
  <c r="AT148840" i="1"/>
  <c r="AU148840" i="1"/>
  <c r="AV148840" i="1"/>
  <c r="AW148840" i="1"/>
  <c r="AT148832" i="1"/>
  <c r="AU148832" i="1"/>
  <c r="AV148832" i="1"/>
  <c r="AW148832" i="1"/>
  <c r="AT148824" i="1"/>
  <c r="AU148824" i="1"/>
  <c r="AV148824" i="1"/>
  <c r="AW148824" i="1"/>
  <c r="AT148816" i="1"/>
  <c r="AU148816" i="1"/>
  <c r="AV148816" i="1"/>
  <c r="AW148816" i="1"/>
  <c r="AT148808" i="1"/>
  <c r="AU148808" i="1"/>
  <c r="AV148808" i="1"/>
  <c r="AW148808" i="1"/>
  <c r="AT148800" i="1"/>
  <c r="AU148800" i="1"/>
  <c r="AV148800" i="1"/>
  <c r="AW148800" i="1"/>
  <c r="AT148792" i="1"/>
  <c r="AU148792" i="1"/>
  <c r="AV148792" i="1"/>
  <c r="AW148792" i="1"/>
  <c r="AT148784" i="1"/>
  <c r="AU148784" i="1"/>
  <c r="AV148784" i="1"/>
  <c r="AW148784" i="1"/>
  <c r="AT148776" i="1"/>
  <c r="AU148776" i="1"/>
  <c r="AV148776" i="1"/>
  <c r="AW148776" i="1"/>
  <c r="AT148768" i="1"/>
  <c r="AU148768" i="1"/>
  <c r="AV148768" i="1"/>
  <c r="AW148768" i="1"/>
  <c r="AT148760" i="1"/>
  <c r="AU148760" i="1"/>
  <c r="AV148760" i="1"/>
  <c r="AW148760" i="1"/>
  <c r="AT148752" i="1"/>
  <c r="AU148752" i="1"/>
  <c r="AV148752" i="1"/>
  <c r="AW148752" i="1"/>
  <c r="AT148744" i="1"/>
  <c r="AU148744" i="1"/>
  <c r="AV148744" i="1"/>
  <c r="AW148744" i="1"/>
  <c r="AT148736" i="1"/>
  <c r="AU148736" i="1"/>
  <c r="AV148736" i="1"/>
  <c r="AW148736" i="1"/>
  <c r="AT148728" i="1"/>
  <c r="AU148728" i="1"/>
  <c r="AV148728" i="1"/>
  <c r="AW148728" i="1"/>
  <c r="AT148720" i="1"/>
  <c r="AU148720" i="1"/>
  <c r="AV148720" i="1"/>
  <c r="AW148720" i="1"/>
  <c r="AT148712" i="1"/>
  <c r="AU148712" i="1"/>
  <c r="AV148712" i="1"/>
  <c r="AW148712" i="1"/>
  <c r="AT148704" i="1"/>
  <c r="AU148704" i="1"/>
  <c r="AV148704" i="1"/>
  <c r="AW148704" i="1"/>
  <c r="AT148696" i="1"/>
  <c r="AU148696" i="1"/>
  <c r="AV148696" i="1"/>
  <c r="AW148696" i="1"/>
  <c r="AT148688" i="1"/>
  <c r="AU148688" i="1"/>
  <c r="AV148688" i="1"/>
  <c r="AW148688" i="1"/>
  <c r="AT148680" i="1"/>
  <c r="AU148680" i="1"/>
  <c r="AV148680" i="1"/>
  <c r="AW148680" i="1"/>
  <c r="AT148672" i="1"/>
  <c r="AU148672" i="1"/>
  <c r="AV148672" i="1"/>
  <c r="AW148672" i="1"/>
  <c r="AT148664" i="1"/>
  <c r="AU148664" i="1"/>
  <c r="AV148664" i="1"/>
  <c r="AW148664" i="1"/>
  <c r="AT148656" i="1"/>
  <c r="AU148656" i="1"/>
  <c r="AV148656" i="1"/>
  <c r="AW148656" i="1"/>
  <c r="AT148648" i="1"/>
  <c r="AU148648" i="1"/>
  <c r="AV148648" i="1"/>
  <c r="AW148648" i="1"/>
  <c r="AT148640" i="1"/>
  <c r="AU148640" i="1"/>
  <c r="AV148640" i="1"/>
  <c r="AW148640" i="1"/>
  <c r="AT148632" i="1"/>
  <c r="AU148632" i="1"/>
  <c r="AV148632" i="1"/>
  <c r="AW148632" i="1"/>
  <c r="AT148624" i="1"/>
  <c r="AU148624" i="1"/>
  <c r="AV148624" i="1"/>
  <c r="AW148624" i="1"/>
  <c r="AT148616" i="1"/>
  <c r="AU148616" i="1"/>
  <c r="AV148616" i="1"/>
  <c r="AW148616" i="1"/>
  <c r="AT148608" i="1"/>
  <c r="AU148608" i="1"/>
  <c r="AV148608" i="1"/>
  <c r="AW148608" i="1"/>
  <c r="AT148600" i="1"/>
  <c r="AU148600" i="1"/>
  <c r="AV148600" i="1"/>
  <c r="AW148600" i="1"/>
  <c r="AT148592" i="1"/>
  <c r="AU148592" i="1"/>
  <c r="AV148592" i="1"/>
  <c r="AW148592" i="1"/>
  <c r="AT148584" i="1"/>
  <c r="AU148584" i="1"/>
  <c r="AV148584" i="1"/>
  <c r="AW148584" i="1"/>
  <c r="AT148576" i="1"/>
  <c r="AU148576" i="1"/>
  <c r="AV148576" i="1"/>
  <c r="AW148576" i="1"/>
  <c r="AT148568" i="1"/>
  <c r="AU148568" i="1"/>
  <c r="AV148568" i="1"/>
  <c r="AW148568" i="1"/>
  <c r="AT148560" i="1"/>
  <c r="AU148560" i="1"/>
  <c r="AV148560" i="1"/>
  <c r="AW148560" i="1"/>
  <c r="AT148552" i="1"/>
  <c r="AU148552" i="1"/>
  <c r="AV148552" i="1"/>
  <c r="AW148552" i="1"/>
  <c r="AT148544" i="1"/>
  <c r="AU148544" i="1"/>
  <c r="AV148544" i="1"/>
  <c r="AW148544" i="1"/>
  <c r="AT148536" i="1"/>
  <c r="AU148536" i="1"/>
  <c r="AV148536" i="1"/>
  <c r="AW148536" i="1"/>
  <c r="AT148528" i="1"/>
  <c r="AU148528" i="1"/>
  <c r="AV148528" i="1"/>
  <c r="AW148528" i="1"/>
  <c r="AT148520" i="1"/>
  <c r="AU148520" i="1"/>
  <c r="AV148520" i="1"/>
  <c r="AW148520" i="1"/>
  <c r="AT148512" i="1"/>
  <c r="AU148512" i="1"/>
  <c r="AV148512" i="1"/>
  <c r="AW148512" i="1"/>
  <c r="AT148504" i="1"/>
  <c r="AU148504" i="1"/>
  <c r="AV148504" i="1"/>
  <c r="AW148504" i="1"/>
  <c r="AT148496" i="1"/>
  <c r="AU148496" i="1"/>
  <c r="AV148496" i="1"/>
  <c r="AW148496" i="1"/>
  <c r="AT148488" i="1"/>
  <c r="AU148488" i="1"/>
  <c r="AV148488" i="1"/>
  <c r="AW148488" i="1"/>
  <c r="AT148480" i="1"/>
  <c r="AU148480" i="1"/>
  <c r="AV148480" i="1"/>
  <c r="AW148480" i="1"/>
  <c r="AT148472" i="1"/>
  <c r="AU148472" i="1"/>
  <c r="AV148472" i="1"/>
  <c r="AW148472" i="1"/>
  <c r="AT148464" i="1"/>
  <c r="AU148464" i="1"/>
  <c r="AV148464" i="1"/>
  <c r="AW148464" i="1"/>
  <c r="AT148456" i="1"/>
  <c r="AU148456" i="1"/>
  <c r="AV148456" i="1"/>
  <c r="AW148456" i="1"/>
  <c r="AT148448" i="1"/>
  <c r="AU148448" i="1"/>
  <c r="AV148448" i="1"/>
  <c r="AW148448" i="1"/>
  <c r="AT148440" i="1"/>
  <c r="AU148440" i="1"/>
  <c r="AV148440" i="1"/>
  <c r="AW148440" i="1"/>
  <c r="AT148432" i="1"/>
  <c r="AU148432" i="1"/>
  <c r="AV148432" i="1"/>
  <c r="AW148432" i="1"/>
  <c r="AT148424" i="1"/>
  <c r="AU148424" i="1"/>
  <c r="AV148424" i="1"/>
  <c r="AW148424" i="1"/>
  <c r="AT148416" i="1"/>
  <c r="AU148416" i="1"/>
  <c r="AV148416" i="1"/>
  <c r="AW148416" i="1"/>
  <c r="AT148408" i="1"/>
  <c r="AU148408" i="1"/>
  <c r="AV148408" i="1"/>
  <c r="AW148408" i="1"/>
  <c r="AT148400" i="1"/>
  <c r="AU148400" i="1"/>
  <c r="AV148400" i="1"/>
  <c r="AW148400" i="1"/>
  <c r="AT148392" i="1"/>
  <c r="AU148392" i="1"/>
  <c r="AV148392" i="1"/>
  <c r="AW148392" i="1"/>
  <c r="AT148384" i="1"/>
  <c r="AU148384" i="1"/>
  <c r="AV148384" i="1"/>
  <c r="AW148384" i="1"/>
  <c r="AT148376" i="1"/>
  <c r="AU148376" i="1"/>
  <c r="AV148376" i="1"/>
  <c r="AW148376" i="1"/>
  <c r="AT148368" i="1"/>
  <c r="AU148368" i="1"/>
  <c r="AV148368" i="1"/>
  <c r="AW148368" i="1"/>
  <c r="AT148360" i="1"/>
  <c r="AU148360" i="1"/>
  <c r="AV148360" i="1"/>
  <c r="AW148360" i="1"/>
  <c r="AT148352" i="1"/>
  <c r="AU148352" i="1"/>
  <c r="AV148352" i="1"/>
  <c r="AW148352" i="1"/>
  <c r="AT148344" i="1"/>
  <c r="AU148344" i="1"/>
  <c r="AV148344" i="1"/>
  <c r="AW148344" i="1"/>
  <c r="AT148336" i="1"/>
  <c r="AU148336" i="1"/>
  <c r="AV148336" i="1"/>
  <c r="AW148336" i="1"/>
  <c r="AT148328" i="1"/>
  <c r="AU148328" i="1"/>
  <c r="AV148328" i="1"/>
  <c r="AW148328" i="1"/>
  <c r="AT148320" i="1"/>
  <c r="AU148320" i="1"/>
  <c r="AV148320" i="1"/>
  <c r="AW148320" i="1"/>
  <c r="AT148312" i="1"/>
  <c r="AU148312" i="1"/>
  <c r="AV148312" i="1"/>
  <c r="AW148312" i="1"/>
  <c r="AT148304" i="1"/>
  <c r="AU148304" i="1"/>
  <c r="AV148304" i="1"/>
  <c r="AW148304" i="1"/>
  <c r="AT148296" i="1"/>
  <c r="AU148296" i="1"/>
  <c r="AV148296" i="1"/>
  <c r="AW148296" i="1"/>
  <c r="AT148288" i="1"/>
  <c r="AU148288" i="1"/>
  <c r="AV148288" i="1"/>
  <c r="AW148288" i="1"/>
  <c r="AT148280" i="1"/>
  <c r="AU148280" i="1"/>
  <c r="AV148280" i="1"/>
  <c r="AW148280" i="1"/>
  <c r="AT148272" i="1"/>
  <c r="AU148272" i="1"/>
  <c r="AV148272" i="1"/>
  <c r="AW148272" i="1"/>
  <c r="AT148264" i="1"/>
  <c r="AU148264" i="1"/>
  <c r="AV148264" i="1"/>
  <c r="AW148264" i="1"/>
  <c r="AT148256" i="1"/>
  <c r="AU148256" i="1"/>
  <c r="AV148256" i="1"/>
  <c r="AW148256" i="1"/>
  <c r="AT148248" i="1"/>
  <c r="AU148248" i="1"/>
  <c r="AV148248" i="1"/>
  <c r="AW148248" i="1"/>
  <c r="AT148240" i="1"/>
  <c r="AU148240" i="1"/>
  <c r="AV148240" i="1"/>
  <c r="AW148240" i="1"/>
  <c r="AT148232" i="1"/>
  <c r="AU148232" i="1"/>
  <c r="AV148232" i="1"/>
  <c r="AW148232" i="1"/>
  <c r="AT148224" i="1"/>
  <c r="AU148224" i="1"/>
  <c r="AV148224" i="1"/>
  <c r="AW148224" i="1"/>
  <c r="AT148216" i="1"/>
  <c r="AU148216" i="1"/>
  <c r="AV148216" i="1"/>
  <c r="AW148216" i="1"/>
  <c r="AT148208" i="1"/>
  <c r="AU148208" i="1"/>
  <c r="AV148208" i="1"/>
  <c r="AW148208" i="1"/>
  <c r="AT148200" i="1"/>
  <c r="AU148200" i="1"/>
  <c r="AV148200" i="1"/>
  <c r="AW148200" i="1"/>
  <c r="AT148192" i="1"/>
  <c r="AU148192" i="1"/>
  <c r="AV148192" i="1"/>
  <c r="AW148192" i="1"/>
  <c r="AT148184" i="1"/>
  <c r="AU148184" i="1"/>
  <c r="AV148184" i="1"/>
  <c r="AW148184" i="1"/>
  <c r="AT148176" i="1"/>
  <c r="AU148176" i="1"/>
  <c r="AV148176" i="1"/>
  <c r="AW148176" i="1"/>
  <c r="AT148168" i="1"/>
  <c r="AU148168" i="1"/>
  <c r="AV148168" i="1"/>
  <c r="AW148168" i="1"/>
  <c r="AT148160" i="1"/>
  <c r="AU148160" i="1"/>
  <c r="AV148160" i="1"/>
  <c r="AW148160" i="1"/>
  <c r="AT148152" i="1"/>
  <c r="AU148152" i="1"/>
  <c r="AV148152" i="1"/>
  <c r="AW148152" i="1"/>
  <c r="AT148144" i="1"/>
  <c r="AU148144" i="1"/>
  <c r="AV148144" i="1"/>
  <c r="AW148144" i="1"/>
  <c r="AT148136" i="1"/>
  <c r="AU148136" i="1"/>
  <c r="AV148136" i="1"/>
  <c r="AW148136" i="1"/>
  <c r="AT148128" i="1"/>
  <c r="AU148128" i="1"/>
  <c r="AV148128" i="1"/>
  <c r="AW148128" i="1"/>
  <c r="AT148120" i="1"/>
  <c r="AU148120" i="1"/>
  <c r="AV148120" i="1"/>
  <c r="AW148120" i="1"/>
  <c r="AT148112" i="1"/>
  <c r="AU148112" i="1"/>
  <c r="AV148112" i="1"/>
  <c r="AW148112" i="1"/>
  <c r="AT148104" i="1"/>
  <c r="AU148104" i="1"/>
  <c r="AV148104" i="1"/>
  <c r="AW148104" i="1"/>
  <c r="AT148096" i="1"/>
  <c r="AU148096" i="1"/>
  <c r="AV148096" i="1"/>
  <c r="AW148096" i="1"/>
  <c r="AT148088" i="1"/>
  <c r="AU148088" i="1"/>
  <c r="AV148088" i="1"/>
  <c r="AW148088" i="1"/>
  <c r="AT148080" i="1"/>
  <c r="AU148080" i="1"/>
  <c r="AV148080" i="1"/>
  <c r="AW148080" i="1"/>
  <c r="AT148072" i="1"/>
  <c r="AU148072" i="1"/>
  <c r="AV148072" i="1"/>
  <c r="AW148072" i="1"/>
  <c r="AT148064" i="1"/>
  <c r="AU148064" i="1"/>
  <c r="AV148064" i="1"/>
  <c r="AW148064" i="1"/>
  <c r="AT148056" i="1"/>
  <c r="AU148056" i="1"/>
  <c r="AV148056" i="1"/>
  <c r="AW148056" i="1"/>
  <c r="AT148048" i="1"/>
  <c r="AU148048" i="1"/>
  <c r="AV148048" i="1"/>
  <c r="AW148048" i="1"/>
  <c r="AT148040" i="1"/>
  <c r="AU148040" i="1"/>
  <c r="AV148040" i="1"/>
  <c r="AW148040" i="1"/>
  <c r="AT148032" i="1"/>
  <c r="AU148032" i="1"/>
  <c r="AV148032" i="1"/>
  <c r="AW148032" i="1"/>
  <c r="AT148024" i="1"/>
  <c r="AU148024" i="1"/>
  <c r="AV148024" i="1"/>
  <c r="AW148024" i="1"/>
  <c r="AT148016" i="1"/>
  <c r="AU148016" i="1"/>
  <c r="AV148016" i="1"/>
  <c r="AW148016" i="1"/>
  <c r="AT148008" i="1"/>
  <c r="AU148008" i="1"/>
  <c r="AV148008" i="1"/>
  <c r="AW148008" i="1"/>
  <c r="AT148000" i="1"/>
  <c r="AU148000" i="1"/>
  <c r="AV148000" i="1"/>
  <c r="AW148000" i="1"/>
  <c r="AT147992" i="1"/>
  <c r="AU147992" i="1"/>
  <c r="AV147992" i="1"/>
  <c r="AW147992" i="1"/>
  <c r="AT147984" i="1"/>
  <c r="AU147984" i="1"/>
  <c r="AV147984" i="1"/>
  <c r="AW147984" i="1"/>
  <c r="AT147976" i="1"/>
  <c r="AU147976" i="1"/>
  <c r="AV147976" i="1"/>
  <c r="AW147976" i="1"/>
  <c r="AT147968" i="1"/>
  <c r="AU147968" i="1"/>
  <c r="AV147968" i="1"/>
  <c r="AW147968" i="1"/>
  <c r="AT147960" i="1"/>
  <c r="AU147960" i="1"/>
  <c r="AV147960" i="1"/>
  <c r="AW147960" i="1"/>
  <c r="AT147952" i="1"/>
  <c r="AU147952" i="1"/>
  <c r="AV147952" i="1"/>
  <c r="AW147952" i="1"/>
  <c r="AT147944" i="1"/>
  <c r="AU147944" i="1"/>
  <c r="AV147944" i="1"/>
  <c r="AW147944" i="1"/>
  <c r="AT147936" i="1"/>
  <c r="AU147936" i="1"/>
  <c r="AV147936" i="1"/>
  <c r="AW147936" i="1"/>
  <c r="AT147928" i="1"/>
  <c r="AU147928" i="1"/>
  <c r="AV147928" i="1"/>
  <c r="AW147928" i="1"/>
  <c r="AT147920" i="1"/>
  <c r="AU147920" i="1"/>
  <c r="AV147920" i="1"/>
  <c r="AW147920" i="1"/>
  <c r="AT147912" i="1"/>
  <c r="AU147912" i="1"/>
  <c r="AV147912" i="1"/>
  <c r="AW147912" i="1"/>
  <c r="AT147904" i="1"/>
  <c r="AU147904" i="1"/>
  <c r="AV147904" i="1"/>
  <c r="AW147904" i="1"/>
  <c r="AT147896" i="1"/>
  <c r="AU147896" i="1"/>
  <c r="AV147896" i="1"/>
  <c r="AW147896" i="1"/>
  <c r="AT147888" i="1"/>
  <c r="AU147888" i="1"/>
  <c r="AV147888" i="1"/>
  <c r="AW147888" i="1"/>
  <c r="AT147880" i="1"/>
  <c r="AU147880" i="1"/>
  <c r="AV147880" i="1"/>
  <c r="AW147880" i="1"/>
  <c r="AT147872" i="1"/>
  <c r="AU147872" i="1"/>
  <c r="AV147872" i="1"/>
  <c r="AW147872" i="1"/>
  <c r="AT147864" i="1"/>
  <c r="AU147864" i="1"/>
  <c r="AV147864" i="1"/>
  <c r="AW147864" i="1"/>
  <c r="AT147856" i="1"/>
  <c r="AU147856" i="1"/>
  <c r="AV147856" i="1"/>
  <c r="AW147856" i="1"/>
  <c r="AT147848" i="1"/>
  <c r="AU147848" i="1"/>
  <c r="AV147848" i="1"/>
  <c r="AW147848" i="1"/>
  <c r="AT147840" i="1"/>
  <c r="AU147840" i="1"/>
  <c r="AV147840" i="1"/>
  <c r="AW147840" i="1"/>
  <c r="AT147832" i="1"/>
  <c r="AU147832" i="1"/>
  <c r="AV147832" i="1"/>
  <c r="AW147832" i="1"/>
  <c r="AT147824" i="1"/>
  <c r="AU147824" i="1"/>
  <c r="AV147824" i="1"/>
  <c r="AW147824" i="1"/>
  <c r="AT147816" i="1"/>
  <c r="AU147816" i="1"/>
  <c r="AV147816" i="1"/>
  <c r="AW147816" i="1"/>
  <c r="AT147808" i="1"/>
  <c r="AU147808" i="1"/>
  <c r="AV147808" i="1"/>
  <c r="AW147808" i="1"/>
  <c r="AT147800" i="1"/>
  <c r="AU147800" i="1"/>
  <c r="AV147800" i="1"/>
  <c r="AW147800" i="1"/>
  <c r="AT147792" i="1"/>
  <c r="AU147792" i="1"/>
  <c r="AV147792" i="1"/>
  <c r="AW147792" i="1"/>
  <c r="AT147784" i="1"/>
  <c r="AU147784" i="1"/>
  <c r="AV147784" i="1"/>
  <c r="AW147784" i="1"/>
  <c r="AT147776" i="1"/>
  <c r="AU147776" i="1"/>
  <c r="AV147776" i="1"/>
  <c r="AW147776" i="1"/>
  <c r="AT147768" i="1"/>
  <c r="AU147768" i="1"/>
  <c r="AV147768" i="1"/>
  <c r="AW147768" i="1"/>
  <c r="AT147760" i="1"/>
  <c r="AU147760" i="1"/>
  <c r="AV147760" i="1"/>
  <c r="AW147760" i="1"/>
  <c r="AT147752" i="1"/>
  <c r="AU147752" i="1"/>
  <c r="AV147752" i="1"/>
  <c r="AW147752" i="1"/>
  <c r="AT147744" i="1"/>
  <c r="AU147744" i="1"/>
  <c r="AV147744" i="1"/>
  <c r="AW147744" i="1"/>
  <c r="AT147736" i="1"/>
  <c r="AU147736" i="1"/>
  <c r="AV147736" i="1"/>
  <c r="AW147736" i="1"/>
  <c r="AT147728" i="1"/>
  <c r="AU147728" i="1"/>
  <c r="AV147728" i="1"/>
  <c r="AW147728" i="1"/>
  <c r="AT147720" i="1"/>
  <c r="AU147720" i="1"/>
  <c r="AV147720" i="1"/>
  <c r="AW147720" i="1"/>
  <c r="AT147712" i="1"/>
  <c r="AU147712" i="1"/>
  <c r="AV147712" i="1"/>
  <c r="AW147712" i="1"/>
  <c r="AT147704" i="1"/>
  <c r="AU147704" i="1"/>
  <c r="AV147704" i="1"/>
  <c r="AW147704" i="1"/>
  <c r="AT147696" i="1"/>
  <c r="AU147696" i="1"/>
  <c r="AV147696" i="1"/>
  <c r="AW147696" i="1"/>
  <c r="AT147688" i="1"/>
  <c r="AU147688" i="1"/>
  <c r="AV147688" i="1"/>
  <c r="AW147688" i="1"/>
  <c r="AT147680" i="1"/>
  <c r="AU147680" i="1"/>
  <c r="AV147680" i="1"/>
  <c r="AW147680" i="1"/>
  <c r="AT147672" i="1"/>
  <c r="AU147672" i="1"/>
  <c r="AV147672" i="1"/>
  <c r="AW147672" i="1"/>
  <c r="AT147664" i="1"/>
  <c r="AU147664" i="1"/>
  <c r="AV147664" i="1"/>
  <c r="AW147664" i="1"/>
  <c r="AT147656" i="1"/>
  <c r="AU147656" i="1"/>
  <c r="AV147656" i="1"/>
  <c r="AW147656" i="1"/>
  <c r="AT147648" i="1"/>
  <c r="AU147648" i="1"/>
  <c r="AV147648" i="1"/>
  <c r="AW147648" i="1"/>
  <c r="AT147640" i="1"/>
  <c r="AU147640" i="1"/>
  <c r="AV147640" i="1"/>
  <c r="AW147640" i="1"/>
  <c r="AT147632" i="1"/>
  <c r="AU147632" i="1"/>
  <c r="AV147632" i="1"/>
  <c r="AW147632" i="1"/>
  <c r="AT147624" i="1"/>
  <c r="AU147624" i="1"/>
  <c r="AV147624" i="1"/>
  <c r="AW147624" i="1"/>
  <c r="AT147616" i="1"/>
  <c r="AU147616" i="1"/>
  <c r="AV147616" i="1"/>
  <c r="AW147616" i="1"/>
  <c r="AT147608" i="1"/>
  <c r="AU147608" i="1"/>
  <c r="AV147608" i="1"/>
  <c r="AW147608" i="1"/>
  <c r="AT147600" i="1"/>
  <c r="AU147600" i="1"/>
  <c r="AV147600" i="1"/>
  <c r="AW147600" i="1"/>
  <c r="AT147592" i="1"/>
  <c r="AU147592" i="1"/>
  <c r="AV147592" i="1"/>
  <c r="AW147592" i="1"/>
  <c r="AT147584" i="1"/>
  <c r="AU147584" i="1"/>
  <c r="AV147584" i="1"/>
  <c r="AW147584" i="1"/>
  <c r="AT147576" i="1"/>
  <c r="AU147576" i="1"/>
  <c r="AV147576" i="1"/>
  <c r="AW147576" i="1"/>
  <c r="AT147568" i="1"/>
  <c r="AU147568" i="1"/>
  <c r="AV147568" i="1"/>
  <c r="AW147568" i="1"/>
  <c r="AT147560" i="1"/>
  <c r="AU147560" i="1"/>
  <c r="AV147560" i="1"/>
  <c r="AW147560" i="1"/>
  <c r="AT147552" i="1"/>
  <c r="AU147552" i="1"/>
  <c r="AV147552" i="1"/>
  <c r="AW147552" i="1"/>
  <c r="AT147544" i="1"/>
  <c r="AU147544" i="1"/>
  <c r="AV147544" i="1"/>
  <c r="AW147544" i="1"/>
  <c r="AT147536" i="1"/>
  <c r="AU147536" i="1"/>
  <c r="AV147536" i="1"/>
  <c r="AW147536" i="1"/>
  <c r="AT147528" i="1"/>
  <c r="AU147528" i="1"/>
  <c r="AV147528" i="1"/>
  <c r="AW147528" i="1"/>
  <c r="AT147520" i="1"/>
  <c r="AU147520" i="1"/>
  <c r="AV147520" i="1"/>
  <c r="AW147520" i="1"/>
  <c r="AT147512" i="1"/>
  <c r="AU147512" i="1"/>
  <c r="AV147512" i="1"/>
  <c r="AW147512" i="1"/>
  <c r="AT147504" i="1"/>
  <c r="AU147504" i="1"/>
  <c r="AV147504" i="1"/>
  <c r="AW147504" i="1"/>
  <c r="AT147496" i="1"/>
  <c r="AU147496" i="1"/>
  <c r="AV147496" i="1"/>
  <c r="AW147496" i="1"/>
  <c r="AT147488" i="1"/>
  <c r="AU147488" i="1"/>
  <c r="AV147488" i="1"/>
  <c r="AW147488" i="1"/>
  <c r="AT147480" i="1"/>
  <c r="AU147480" i="1"/>
  <c r="AV147480" i="1"/>
  <c r="AW147480" i="1"/>
  <c r="AT147472" i="1"/>
  <c r="AU147472" i="1"/>
  <c r="AV147472" i="1"/>
  <c r="AW147472" i="1"/>
  <c r="AT147464" i="1"/>
  <c r="AU147464" i="1"/>
  <c r="AV147464" i="1"/>
  <c r="AW147464" i="1"/>
  <c r="AT147456" i="1"/>
  <c r="AU147456" i="1"/>
  <c r="AV147456" i="1"/>
  <c r="AW147456" i="1"/>
  <c r="AT147448" i="1"/>
  <c r="AU147448" i="1"/>
  <c r="AV147448" i="1"/>
  <c r="AW147448" i="1"/>
  <c r="AT147440" i="1"/>
  <c r="AU147440" i="1"/>
  <c r="AV147440" i="1"/>
  <c r="AW147440" i="1"/>
  <c r="AT147432" i="1"/>
  <c r="AU147432" i="1"/>
  <c r="AV147432" i="1"/>
  <c r="AW147432" i="1"/>
  <c r="AT147424" i="1"/>
  <c r="AU147424" i="1"/>
  <c r="AV147424" i="1"/>
  <c r="AW147424" i="1"/>
  <c r="AT147416" i="1"/>
  <c r="AU147416" i="1"/>
  <c r="AV147416" i="1"/>
  <c r="AW147416" i="1"/>
  <c r="AT147408" i="1"/>
  <c r="AU147408" i="1"/>
  <c r="AV147408" i="1"/>
  <c r="AW147408" i="1"/>
  <c r="AT147400" i="1"/>
  <c r="AU147400" i="1"/>
  <c r="AV147400" i="1"/>
  <c r="AW147400" i="1"/>
  <c r="AT147392" i="1"/>
  <c r="AU147392" i="1"/>
  <c r="AV147392" i="1"/>
  <c r="AW147392" i="1"/>
  <c r="AT147384" i="1"/>
  <c r="AU147384" i="1"/>
  <c r="AV147384" i="1"/>
  <c r="AW147384" i="1"/>
  <c r="AT147376" i="1"/>
  <c r="AU147376" i="1"/>
  <c r="AV147376" i="1"/>
  <c r="AW147376" i="1"/>
  <c r="AT147368" i="1"/>
  <c r="AU147368" i="1"/>
  <c r="AV147368" i="1"/>
  <c r="AW147368" i="1"/>
  <c r="AT147360" i="1"/>
  <c r="AU147360" i="1"/>
  <c r="AV147360" i="1"/>
  <c r="AW147360" i="1"/>
  <c r="AT147352" i="1"/>
  <c r="AU147352" i="1"/>
  <c r="AV147352" i="1"/>
  <c r="AW147352" i="1"/>
  <c r="AT147344" i="1"/>
  <c r="AU147344" i="1"/>
  <c r="AV147344" i="1"/>
  <c r="AW147344" i="1"/>
  <c r="AT147336" i="1"/>
  <c r="AU147336" i="1"/>
  <c r="AV147336" i="1"/>
  <c r="AW147336" i="1"/>
  <c r="AT147328" i="1"/>
  <c r="AU147328" i="1"/>
  <c r="AV147328" i="1"/>
  <c r="AW147328" i="1"/>
  <c r="AT147320" i="1"/>
  <c r="AU147320" i="1"/>
  <c r="AV147320" i="1"/>
  <c r="AW147320" i="1"/>
  <c r="AT147312" i="1"/>
  <c r="AU147312" i="1"/>
  <c r="AV147312" i="1"/>
  <c r="AW147312" i="1"/>
  <c r="AT147304" i="1"/>
  <c r="AU147304" i="1"/>
  <c r="AV147304" i="1"/>
  <c r="AW147304" i="1"/>
  <c r="AT147296" i="1"/>
  <c r="AU147296" i="1"/>
  <c r="AV147296" i="1"/>
  <c r="AW147296" i="1"/>
  <c r="AT147288" i="1"/>
  <c r="AU147288" i="1"/>
  <c r="AV147288" i="1"/>
  <c r="AW147288" i="1"/>
  <c r="AT147280" i="1"/>
  <c r="AU147280" i="1"/>
  <c r="AV147280" i="1"/>
  <c r="AW147280" i="1"/>
  <c r="AT147272" i="1"/>
  <c r="AU147272" i="1"/>
  <c r="AV147272" i="1"/>
  <c r="AW147272" i="1"/>
  <c r="AT147264" i="1"/>
  <c r="AU147264" i="1"/>
  <c r="AV147264" i="1"/>
  <c r="AW147264" i="1"/>
  <c r="AT147256" i="1"/>
  <c r="AU147256" i="1"/>
  <c r="AV147256" i="1"/>
  <c r="AW147256" i="1"/>
  <c r="AT147248" i="1"/>
  <c r="AU147248" i="1"/>
  <c r="AV147248" i="1"/>
  <c r="AW147248" i="1"/>
  <c r="AT147240" i="1"/>
  <c r="AU147240" i="1"/>
  <c r="AV147240" i="1"/>
  <c r="AW147240" i="1"/>
  <c r="AT147232" i="1"/>
  <c r="AU147232" i="1"/>
  <c r="AV147232" i="1"/>
  <c r="AW147232" i="1"/>
  <c r="AT147224" i="1"/>
  <c r="AU147224" i="1"/>
  <c r="AV147224" i="1"/>
  <c r="AW147224" i="1"/>
  <c r="AT147216" i="1"/>
  <c r="AU147216" i="1"/>
  <c r="AV147216" i="1"/>
  <c r="AW147216" i="1"/>
  <c r="AT147208" i="1"/>
  <c r="AU147208" i="1"/>
  <c r="AV147208" i="1"/>
  <c r="AW147208" i="1"/>
  <c r="AT147200" i="1"/>
  <c r="AU147200" i="1"/>
  <c r="AV147200" i="1"/>
  <c r="AW147200" i="1"/>
  <c r="AT147192" i="1"/>
  <c r="AU147192" i="1"/>
  <c r="AV147192" i="1"/>
  <c r="AW147192" i="1"/>
  <c r="AT147184" i="1"/>
  <c r="AU147184" i="1"/>
  <c r="AV147184" i="1"/>
  <c r="AW147184" i="1"/>
  <c r="AT147176" i="1"/>
  <c r="AU147176" i="1"/>
  <c r="AV147176" i="1"/>
  <c r="AW147176" i="1"/>
  <c r="AT147168" i="1"/>
  <c r="AU147168" i="1"/>
  <c r="AV147168" i="1"/>
  <c r="AW147168" i="1"/>
  <c r="AT147160" i="1"/>
  <c r="AU147160" i="1"/>
  <c r="AV147160" i="1"/>
  <c r="AW147160" i="1"/>
  <c r="AT147152" i="1"/>
  <c r="AU147152" i="1"/>
  <c r="AV147152" i="1"/>
  <c r="AW147152" i="1"/>
  <c r="AT147144" i="1"/>
  <c r="AU147144" i="1"/>
  <c r="AV147144" i="1"/>
  <c r="AW147144" i="1"/>
  <c r="AT147136" i="1"/>
  <c r="AU147136" i="1"/>
  <c r="AV147136" i="1"/>
  <c r="AW147136" i="1"/>
  <c r="AT147128" i="1"/>
  <c r="AU147128" i="1"/>
  <c r="AV147128" i="1"/>
  <c r="AW147128" i="1"/>
  <c r="AT147120" i="1"/>
  <c r="AU147120" i="1"/>
  <c r="AV147120" i="1"/>
  <c r="AW147120" i="1"/>
  <c r="AT147112" i="1"/>
  <c r="AU147112" i="1"/>
  <c r="AV147112" i="1"/>
  <c r="AW147112" i="1"/>
  <c r="AT147104" i="1"/>
  <c r="AU147104" i="1"/>
  <c r="AV147104" i="1"/>
  <c r="AW147104" i="1"/>
  <c r="AT147096" i="1"/>
  <c r="AU147096" i="1"/>
  <c r="AV147096" i="1"/>
  <c r="AW147096" i="1"/>
  <c r="AT147088" i="1"/>
  <c r="AU147088" i="1"/>
  <c r="AV147088" i="1"/>
  <c r="AW147088" i="1"/>
  <c r="AT147080" i="1"/>
  <c r="AU147080" i="1"/>
  <c r="AV147080" i="1"/>
  <c r="AW147080" i="1"/>
  <c r="AT147072" i="1"/>
  <c r="AU147072" i="1"/>
  <c r="AV147072" i="1"/>
  <c r="AW147072" i="1"/>
  <c r="AT147064" i="1"/>
  <c r="AU147064" i="1"/>
  <c r="AV147064" i="1"/>
  <c r="AW147064" i="1"/>
  <c r="AT147056" i="1"/>
  <c r="AU147056" i="1"/>
  <c r="AV147056" i="1"/>
  <c r="AW147056" i="1"/>
  <c r="AT147048" i="1"/>
  <c r="AU147048" i="1"/>
  <c r="AV147048" i="1"/>
  <c r="AW147048" i="1"/>
  <c r="AT147040" i="1"/>
  <c r="AU147040" i="1"/>
  <c r="AV147040" i="1"/>
  <c r="AW147040" i="1"/>
  <c r="AT147032" i="1"/>
  <c r="AU147032" i="1"/>
  <c r="AV147032" i="1"/>
  <c r="AW147032" i="1"/>
  <c r="AT147024" i="1"/>
  <c r="AU147024" i="1"/>
  <c r="AV147024" i="1"/>
  <c r="AW147024" i="1"/>
  <c r="AT147016" i="1"/>
  <c r="AU147016" i="1"/>
  <c r="AV147016" i="1"/>
  <c r="AW147016" i="1"/>
  <c r="AT147008" i="1"/>
  <c r="AU147008" i="1"/>
  <c r="AV147008" i="1"/>
  <c r="AW147008" i="1"/>
  <c r="AT147000" i="1"/>
  <c r="AU147000" i="1"/>
  <c r="AV147000" i="1"/>
  <c r="AW147000" i="1"/>
  <c r="AT146992" i="1"/>
  <c r="AU146992" i="1"/>
  <c r="AV146992" i="1"/>
  <c r="AW146992" i="1"/>
  <c r="AT146984" i="1"/>
  <c r="AU146984" i="1"/>
  <c r="AV146984" i="1"/>
  <c r="AW146984" i="1"/>
  <c r="AT146976" i="1"/>
  <c r="AU146976" i="1"/>
  <c r="AV146976" i="1"/>
  <c r="AW146976" i="1"/>
  <c r="AT146968" i="1"/>
  <c r="AU146968" i="1"/>
  <c r="AV146968" i="1"/>
  <c r="AW146968" i="1"/>
  <c r="AT146960" i="1"/>
  <c r="AU146960" i="1"/>
  <c r="AV146960" i="1"/>
  <c r="AW146960" i="1"/>
  <c r="AT146952" i="1"/>
  <c r="AU146952" i="1"/>
  <c r="AV146952" i="1"/>
  <c r="AW146952" i="1"/>
  <c r="AT146944" i="1"/>
  <c r="AU146944" i="1"/>
  <c r="AV146944" i="1"/>
  <c r="AW146944" i="1"/>
  <c r="AT146936" i="1"/>
  <c r="AU146936" i="1"/>
  <c r="AV146936" i="1"/>
  <c r="AW146936" i="1"/>
  <c r="AT146928" i="1"/>
  <c r="AU146928" i="1"/>
  <c r="AV146928" i="1"/>
  <c r="AW146928" i="1"/>
  <c r="AT146920" i="1"/>
  <c r="AU146920" i="1"/>
  <c r="AV146920" i="1"/>
  <c r="AW146920" i="1"/>
  <c r="AT146912" i="1"/>
  <c r="AU146912" i="1"/>
  <c r="AV146912" i="1"/>
  <c r="AW146912" i="1"/>
  <c r="AT146904" i="1"/>
  <c r="AU146904" i="1"/>
  <c r="AV146904" i="1"/>
  <c r="AW146904" i="1"/>
  <c r="AT146896" i="1"/>
  <c r="AU146896" i="1"/>
  <c r="AV146896" i="1"/>
  <c r="AW146896" i="1"/>
  <c r="AT146888" i="1"/>
  <c r="AU146888" i="1"/>
  <c r="AV146888" i="1"/>
  <c r="AW146888" i="1"/>
  <c r="AT146880" i="1"/>
  <c r="AU146880" i="1"/>
  <c r="AV146880" i="1"/>
  <c r="AW146880" i="1"/>
  <c r="AT146872" i="1"/>
  <c r="AU146872" i="1"/>
  <c r="AV146872" i="1"/>
  <c r="AW146872" i="1"/>
  <c r="AT146864" i="1"/>
  <c r="AU146864" i="1"/>
  <c r="AV146864" i="1"/>
  <c r="AW146864" i="1"/>
  <c r="AT146856" i="1"/>
  <c r="AU146856" i="1"/>
  <c r="AV146856" i="1"/>
  <c r="AW146856" i="1"/>
  <c r="AT146848" i="1"/>
  <c r="AU146848" i="1"/>
  <c r="AV146848" i="1"/>
  <c r="AW146848" i="1"/>
  <c r="AT146840" i="1"/>
  <c r="AU146840" i="1"/>
  <c r="AV146840" i="1"/>
  <c r="AW146840" i="1"/>
  <c r="AT146832" i="1"/>
  <c r="AU146832" i="1"/>
  <c r="AV146832" i="1"/>
  <c r="AW146832" i="1"/>
  <c r="AT146824" i="1"/>
  <c r="AU146824" i="1"/>
  <c r="AV146824" i="1"/>
  <c r="AW146824" i="1"/>
  <c r="AT146816" i="1"/>
  <c r="AU146816" i="1"/>
  <c r="AV146816" i="1"/>
  <c r="AW146816" i="1"/>
  <c r="AT146808" i="1"/>
  <c r="AU146808" i="1"/>
  <c r="AV146808" i="1"/>
  <c r="AW146808" i="1"/>
  <c r="AT146800" i="1"/>
  <c r="AU146800" i="1"/>
  <c r="AV146800" i="1"/>
  <c r="AW146800" i="1"/>
  <c r="AT146792" i="1"/>
  <c r="AU146792" i="1"/>
  <c r="AV146792" i="1"/>
  <c r="AW146792" i="1"/>
  <c r="AT146784" i="1"/>
  <c r="AU146784" i="1"/>
  <c r="AV146784" i="1"/>
  <c r="AW146784" i="1"/>
  <c r="AT146776" i="1"/>
  <c r="AU146776" i="1"/>
  <c r="AV146776" i="1"/>
  <c r="AW146776" i="1"/>
  <c r="AT146768" i="1"/>
  <c r="AU146768" i="1"/>
  <c r="AV146768" i="1"/>
  <c r="AW146768" i="1"/>
  <c r="AT146760" i="1"/>
  <c r="AU146760" i="1"/>
  <c r="AV146760" i="1"/>
  <c r="AW146760" i="1"/>
  <c r="AT146752" i="1"/>
  <c r="AU146752" i="1"/>
  <c r="AV146752" i="1"/>
  <c r="AW146752" i="1"/>
  <c r="AT146744" i="1"/>
  <c r="AU146744" i="1"/>
  <c r="AV146744" i="1"/>
  <c r="AW146744" i="1"/>
  <c r="AT146736" i="1"/>
  <c r="AU146736" i="1"/>
  <c r="AV146736" i="1"/>
  <c r="AW146736" i="1"/>
  <c r="AT146728" i="1"/>
  <c r="AU146728" i="1"/>
  <c r="AV146728" i="1"/>
  <c r="AW146728" i="1"/>
  <c r="AT146720" i="1"/>
  <c r="AU146720" i="1"/>
  <c r="AV146720" i="1"/>
  <c r="AW146720" i="1"/>
  <c r="AT146712" i="1"/>
  <c r="AU146712" i="1"/>
  <c r="AV146712" i="1"/>
  <c r="AW146712" i="1"/>
  <c r="AT146704" i="1"/>
  <c r="AU146704" i="1"/>
  <c r="AV146704" i="1"/>
  <c r="AW146704" i="1"/>
  <c r="AT146696" i="1"/>
  <c r="AU146696" i="1"/>
  <c r="AV146696" i="1"/>
  <c r="AW146696" i="1"/>
  <c r="AT146688" i="1"/>
  <c r="AU146688" i="1"/>
  <c r="AV146688" i="1"/>
  <c r="AW146688" i="1"/>
  <c r="AT146680" i="1"/>
  <c r="AU146680" i="1"/>
  <c r="AV146680" i="1"/>
  <c r="AW146680" i="1"/>
  <c r="AT146672" i="1"/>
  <c r="AU146672" i="1"/>
  <c r="AV146672" i="1"/>
  <c r="AW146672" i="1"/>
  <c r="AT146664" i="1"/>
  <c r="AU146664" i="1"/>
  <c r="AV146664" i="1"/>
  <c r="AW146664" i="1"/>
  <c r="AT146656" i="1"/>
  <c r="AU146656" i="1"/>
  <c r="AV146656" i="1"/>
  <c r="AW146656" i="1"/>
  <c r="AT146648" i="1"/>
  <c r="AU146648" i="1"/>
  <c r="AV146648" i="1"/>
  <c r="AW146648" i="1"/>
  <c r="AT146640" i="1"/>
  <c r="AU146640" i="1"/>
  <c r="AV146640" i="1"/>
  <c r="AW146640" i="1"/>
  <c r="AT146632" i="1"/>
  <c r="AU146632" i="1"/>
  <c r="AV146632" i="1"/>
  <c r="AW146632" i="1"/>
  <c r="AT146624" i="1"/>
  <c r="AU146624" i="1"/>
  <c r="AV146624" i="1"/>
  <c r="AW146624" i="1"/>
  <c r="AT146616" i="1"/>
  <c r="AU146616" i="1"/>
  <c r="AV146616" i="1"/>
  <c r="AW146616" i="1"/>
  <c r="AT146608" i="1"/>
  <c r="AU146608" i="1"/>
  <c r="AV146608" i="1"/>
  <c r="AW146608" i="1"/>
  <c r="AT146600" i="1"/>
  <c r="AU146600" i="1"/>
  <c r="AV146600" i="1"/>
  <c r="AW146600" i="1"/>
  <c r="AT146592" i="1"/>
  <c r="AU146592" i="1"/>
  <c r="AV146592" i="1"/>
  <c r="AW146592" i="1"/>
  <c r="AT146584" i="1"/>
  <c r="AU146584" i="1"/>
  <c r="AV146584" i="1"/>
  <c r="AW146584" i="1"/>
  <c r="AT146576" i="1"/>
  <c r="AU146576" i="1"/>
  <c r="AV146576" i="1"/>
  <c r="AW146576" i="1"/>
  <c r="AT146568" i="1"/>
  <c r="AU146568" i="1"/>
  <c r="AV146568" i="1"/>
  <c r="AW146568" i="1"/>
  <c r="AT146560" i="1"/>
  <c r="AU146560" i="1"/>
  <c r="AV146560" i="1"/>
  <c r="AW146560" i="1"/>
  <c r="AT146552" i="1"/>
  <c r="AU146552" i="1"/>
  <c r="AV146552" i="1"/>
  <c r="AW146552" i="1"/>
  <c r="AT146544" i="1"/>
  <c r="AU146544" i="1"/>
  <c r="AV146544" i="1"/>
  <c r="AW146544" i="1"/>
  <c r="AT146536" i="1"/>
  <c r="AU146536" i="1"/>
  <c r="AV146536" i="1"/>
  <c r="AW146536" i="1"/>
  <c r="AT146528" i="1"/>
  <c r="AU146528" i="1"/>
  <c r="AV146528" i="1"/>
  <c r="AW146528" i="1"/>
  <c r="AT146520" i="1"/>
  <c r="AU146520" i="1"/>
  <c r="AV146520" i="1"/>
  <c r="AW146520" i="1"/>
  <c r="AT146512" i="1"/>
  <c r="AU146512" i="1"/>
  <c r="AV146512" i="1"/>
  <c r="AW146512" i="1"/>
  <c r="AT146504" i="1"/>
  <c r="AU146504" i="1"/>
  <c r="AV146504" i="1"/>
  <c r="AW146504" i="1"/>
  <c r="AT146496" i="1"/>
  <c r="AU146496" i="1"/>
  <c r="AV146496" i="1"/>
  <c r="AW146496" i="1"/>
  <c r="AT146488" i="1"/>
  <c r="AU146488" i="1"/>
  <c r="AV146488" i="1"/>
  <c r="AW146488" i="1"/>
  <c r="AT146480" i="1"/>
  <c r="AU146480" i="1"/>
  <c r="AV146480" i="1"/>
  <c r="AW146480" i="1"/>
  <c r="AT146472" i="1"/>
  <c r="AU146472" i="1"/>
  <c r="AV146472" i="1"/>
  <c r="AW146472" i="1"/>
  <c r="AT146464" i="1"/>
  <c r="AU146464" i="1"/>
  <c r="AV146464" i="1"/>
  <c r="AW146464" i="1"/>
  <c r="AT146456" i="1"/>
  <c r="AU146456" i="1"/>
  <c r="AV146456" i="1"/>
  <c r="AW146456" i="1"/>
  <c r="AT146448" i="1"/>
  <c r="AU146448" i="1"/>
  <c r="AV146448" i="1"/>
  <c r="AW146448" i="1"/>
  <c r="AT146440" i="1"/>
  <c r="AU146440" i="1"/>
  <c r="AV146440" i="1"/>
  <c r="AW146440" i="1"/>
  <c r="AT146432" i="1"/>
  <c r="AU146432" i="1"/>
  <c r="AV146432" i="1"/>
  <c r="AW146432" i="1"/>
  <c r="AT146424" i="1"/>
  <c r="AU146424" i="1"/>
  <c r="AV146424" i="1"/>
  <c r="AW146424" i="1"/>
  <c r="AT146416" i="1"/>
  <c r="AU146416" i="1"/>
  <c r="AV146416" i="1"/>
  <c r="AW146416" i="1"/>
  <c r="AT146408" i="1"/>
  <c r="AU146408" i="1"/>
  <c r="AV146408" i="1"/>
  <c r="AW146408" i="1"/>
  <c r="AT146400" i="1"/>
  <c r="AU146400" i="1"/>
  <c r="AV146400" i="1"/>
  <c r="AW146400" i="1"/>
  <c r="AT146392" i="1"/>
  <c r="AU146392" i="1"/>
  <c r="AV146392" i="1"/>
  <c r="AW146392" i="1"/>
  <c r="AT146384" i="1"/>
  <c r="AU146384" i="1"/>
  <c r="AV146384" i="1"/>
  <c r="AW146384" i="1"/>
  <c r="AT146376" i="1"/>
  <c r="AU146376" i="1"/>
  <c r="AV146376" i="1"/>
  <c r="AW146376" i="1"/>
  <c r="AT146368" i="1"/>
  <c r="AU146368" i="1"/>
  <c r="AV146368" i="1"/>
  <c r="AW146368" i="1"/>
  <c r="AT146360" i="1"/>
  <c r="AU146360" i="1"/>
  <c r="AV146360" i="1"/>
  <c r="AW146360" i="1"/>
  <c r="AT146352" i="1"/>
  <c r="AU146352" i="1"/>
  <c r="AV146352" i="1"/>
  <c r="AW146352" i="1"/>
  <c r="AT146344" i="1"/>
  <c r="AU146344" i="1"/>
  <c r="AV146344" i="1"/>
  <c r="AW146344" i="1"/>
  <c r="AT146336" i="1"/>
  <c r="AU146336" i="1"/>
  <c r="AV146336" i="1"/>
  <c r="AW146336" i="1"/>
  <c r="AT146328" i="1"/>
  <c r="AU146328" i="1"/>
  <c r="AV146328" i="1"/>
  <c r="AW146328" i="1"/>
  <c r="AT146320" i="1"/>
  <c r="AU146320" i="1"/>
  <c r="AV146320" i="1"/>
  <c r="AW146320" i="1"/>
  <c r="AT146312" i="1"/>
  <c r="AU146312" i="1"/>
  <c r="AV146312" i="1"/>
  <c r="AW146312" i="1"/>
  <c r="AT146304" i="1"/>
  <c r="AU146304" i="1"/>
  <c r="AV146304" i="1"/>
  <c r="AW146304" i="1"/>
  <c r="AT146296" i="1"/>
  <c r="AU146296" i="1"/>
  <c r="AV146296" i="1"/>
  <c r="AW146296" i="1"/>
  <c r="AT146288" i="1"/>
  <c r="AU146288" i="1"/>
  <c r="AV146288" i="1"/>
  <c r="AW146288" i="1"/>
  <c r="AT146280" i="1"/>
  <c r="AU146280" i="1"/>
  <c r="AV146280" i="1"/>
  <c r="AW146280" i="1"/>
  <c r="AT146272" i="1"/>
  <c r="AU146272" i="1"/>
  <c r="AV146272" i="1"/>
  <c r="AW146272" i="1"/>
  <c r="AT146264" i="1"/>
  <c r="AU146264" i="1"/>
  <c r="AV146264" i="1"/>
  <c r="AW146264" i="1"/>
  <c r="AT146256" i="1"/>
  <c r="AU146256" i="1"/>
  <c r="AV146256" i="1"/>
  <c r="AW146256" i="1"/>
  <c r="AT146248" i="1"/>
  <c r="AU146248" i="1"/>
  <c r="AV146248" i="1"/>
  <c r="AW146248" i="1"/>
  <c r="AT146240" i="1"/>
  <c r="AU146240" i="1"/>
  <c r="AV146240" i="1"/>
  <c r="AW146240" i="1"/>
  <c r="AT146232" i="1"/>
  <c r="AU146232" i="1"/>
  <c r="AV146232" i="1"/>
  <c r="AW146232" i="1"/>
  <c r="AT146224" i="1"/>
  <c r="AU146224" i="1"/>
  <c r="AV146224" i="1"/>
  <c r="AW146224" i="1"/>
  <c r="AT146216" i="1"/>
  <c r="AU146216" i="1"/>
  <c r="AV146216" i="1"/>
  <c r="AW146216" i="1"/>
  <c r="AT146208" i="1"/>
  <c r="AU146208" i="1"/>
  <c r="AV146208" i="1"/>
  <c r="AW146208" i="1"/>
  <c r="AT146200" i="1"/>
  <c r="AU146200" i="1"/>
  <c r="AV146200" i="1"/>
  <c r="AW146200" i="1"/>
  <c r="AT146192" i="1"/>
  <c r="AU146192" i="1"/>
  <c r="AV146192" i="1"/>
  <c r="AW146192" i="1"/>
  <c r="AT146184" i="1"/>
  <c r="AU146184" i="1"/>
  <c r="AV146184" i="1"/>
  <c r="AW146184" i="1"/>
  <c r="AT146176" i="1"/>
  <c r="AU146176" i="1"/>
  <c r="AV146176" i="1"/>
  <c r="AW146176" i="1"/>
  <c r="AT146168" i="1"/>
  <c r="AU146168" i="1"/>
  <c r="AV146168" i="1"/>
  <c r="AW146168" i="1"/>
  <c r="AT146160" i="1"/>
  <c r="AU146160" i="1"/>
  <c r="AV146160" i="1"/>
  <c r="AW146160" i="1"/>
  <c r="AT146152" i="1"/>
  <c r="AU146152" i="1"/>
  <c r="AV146152" i="1"/>
  <c r="AW146152" i="1"/>
  <c r="AT146144" i="1"/>
  <c r="AU146144" i="1"/>
  <c r="AV146144" i="1"/>
  <c r="AW146144" i="1"/>
  <c r="AT146136" i="1"/>
  <c r="AU146136" i="1"/>
  <c r="AV146136" i="1"/>
  <c r="AW146136" i="1"/>
  <c r="AT146128" i="1"/>
  <c r="AU146128" i="1"/>
  <c r="AV146128" i="1"/>
  <c r="AW146128" i="1"/>
  <c r="AT146120" i="1"/>
  <c r="AU146120" i="1"/>
  <c r="AV146120" i="1"/>
  <c r="AW146120" i="1"/>
  <c r="AT146112" i="1"/>
  <c r="AU146112" i="1"/>
  <c r="AV146112" i="1"/>
  <c r="AW146112" i="1"/>
  <c r="AT146104" i="1"/>
  <c r="AU146104" i="1"/>
  <c r="AV146104" i="1"/>
  <c r="AW146104" i="1"/>
  <c r="AT146096" i="1"/>
  <c r="AU146096" i="1"/>
  <c r="AV146096" i="1"/>
  <c r="AW146096" i="1"/>
  <c r="AT146088" i="1"/>
  <c r="AU146088" i="1"/>
  <c r="AV146088" i="1"/>
  <c r="AW146088" i="1"/>
  <c r="AT146080" i="1"/>
  <c r="AU146080" i="1"/>
  <c r="AV146080" i="1"/>
  <c r="AW146080" i="1"/>
  <c r="AT146072" i="1"/>
  <c r="AU146072" i="1"/>
  <c r="AV146072" i="1"/>
  <c r="AW146072" i="1"/>
  <c r="AT146064" i="1"/>
  <c r="AU146064" i="1"/>
  <c r="AV146064" i="1"/>
  <c r="AW146064" i="1"/>
  <c r="AT146056" i="1"/>
  <c r="AU146056" i="1"/>
  <c r="AV146056" i="1"/>
  <c r="AW146056" i="1"/>
  <c r="AT146048" i="1"/>
  <c r="AU146048" i="1"/>
  <c r="AV146048" i="1"/>
  <c r="AW146048" i="1"/>
  <c r="AT146040" i="1"/>
  <c r="AU146040" i="1"/>
  <c r="AV146040" i="1"/>
  <c r="AW146040" i="1"/>
  <c r="AT146032" i="1"/>
  <c r="AU146032" i="1"/>
  <c r="AV146032" i="1"/>
  <c r="AW146032" i="1"/>
  <c r="AT146024" i="1"/>
  <c r="AU146024" i="1"/>
  <c r="AV146024" i="1"/>
  <c r="AW146024" i="1"/>
  <c r="AT146016" i="1"/>
  <c r="AU146016" i="1"/>
  <c r="AV146016" i="1"/>
  <c r="AW146016" i="1"/>
  <c r="AT146008" i="1"/>
  <c r="AU146008" i="1"/>
  <c r="AV146008" i="1"/>
  <c r="AW146008" i="1"/>
  <c r="AT146000" i="1"/>
  <c r="AU146000" i="1"/>
  <c r="AV146000" i="1"/>
  <c r="AW146000" i="1"/>
  <c r="AT145992" i="1"/>
  <c r="AU145992" i="1"/>
  <c r="AV145992" i="1"/>
  <c r="AW145992" i="1"/>
  <c r="AT145984" i="1"/>
  <c r="AU145984" i="1"/>
  <c r="AV145984" i="1"/>
  <c r="AW145984" i="1"/>
  <c r="AT145976" i="1"/>
  <c r="AU145976" i="1"/>
  <c r="AV145976" i="1"/>
  <c r="AW145976" i="1"/>
  <c r="AT145968" i="1"/>
  <c r="AU145968" i="1"/>
  <c r="AV145968" i="1"/>
  <c r="AW145968" i="1"/>
  <c r="AT145960" i="1"/>
  <c r="AU145960" i="1"/>
  <c r="AV145960" i="1"/>
  <c r="AW145960" i="1"/>
  <c r="AT145952" i="1"/>
  <c r="AU145952" i="1"/>
  <c r="AV145952" i="1"/>
  <c r="AW145952" i="1"/>
  <c r="AT145944" i="1"/>
  <c r="AU145944" i="1"/>
  <c r="AV145944" i="1"/>
  <c r="AW145944" i="1"/>
  <c r="AT145936" i="1"/>
  <c r="AU145936" i="1"/>
  <c r="AV145936" i="1"/>
  <c r="AW145936" i="1"/>
  <c r="AT145928" i="1"/>
  <c r="AU145928" i="1"/>
  <c r="AV145928" i="1"/>
  <c r="AW145928" i="1"/>
  <c r="AT145920" i="1"/>
  <c r="AU145920" i="1"/>
  <c r="AV145920" i="1"/>
  <c r="AW145920" i="1"/>
  <c r="AT145912" i="1"/>
  <c r="AU145912" i="1"/>
  <c r="AV145912" i="1"/>
  <c r="AW145912" i="1"/>
  <c r="AT145904" i="1"/>
  <c r="AU145904" i="1"/>
  <c r="AV145904" i="1"/>
  <c r="AW145904" i="1"/>
  <c r="AT145896" i="1"/>
  <c r="AU145896" i="1"/>
  <c r="AV145896" i="1"/>
  <c r="AW145896" i="1"/>
  <c r="AT145888" i="1"/>
  <c r="AU145888" i="1"/>
  <c r="AV145888" i="1"/>
  <c r="AW145888" i="1"/>
  <c r="AT145880" i="1"/>
  <c r="AU145880" i="1"/>
  <c r="AV145880" i="1"/>
  <c r="AW145880" i="1"/>
  <c r="AT145872" i="1"/>
  <c r="AU145872" i="1"/>
  <c r="AV145872" i="1"/>
  <c r="AW145872" i="1"/>
  <c r="AT145864" i="1"/>
  <c r="AU145864" i="1"/>
  <c r="AV145864" i="1"/>
  <c r="AW145864" i="1"/>
  <c r="AT145856" i="1"/>
  <c r="AU145856" i="1"/>
  <c r="AV145856" i="1"/>
  <c r="AW145856" i="1"/>
  <c r="AT145848" i="1"/>
  <c r="AU145848" i="1"/>
  <c r="AV145848" i="1"/>
  <c r="AW145848" i="1"/>
  <c r="AT145840" i="1"/>
  <c r="AU145840" i="1"/>
  <c r="AV145840" i="1"/>
  <c r="AW145840" i="1"/>
  <c r="AT145832" i="1"/>
  <c r="AU145832" i="1"/>
  <c r="AV145832" i="1"/>
  <c r="AW145832" i="1"/>
  <c r="AT145824" i="1"/>
  <c r="AU145824" i="1"/>
  <c r="AV145824" i="1"/>
  <c r="AW145824" i="1"/>
  <c r="AT145816" i="1"/>
  <c r="AU145816" i="1"/>
  <c r="AV145816" i="1"/>
  <c r="AW145816" i="1"/>
  <c r="AT145808" i="1"/>
  <c r="AU145808" i="1"/>
  <c r="AV145808" i="1"/>
  <c r="AW145808" i="1"/>
  <c r="AT145800" i="1"/>
  <c r="AU145800" i="1"/>
  <c r="AV145800" i="1"/>
  <c r="AW145800" i="1"/>
  <c r="AT145792" i="1"/>
  <c r="AU145792" i="1"/>
  <c r="AV145792" i="1"/>
  <c r="AW145792" i="1"/>
  <c r="AT145784" i="1"/>
  <c r="AU145784" i="1"/>
  <c r="AV145784" i="1"/>
  <c r="AW145784" i="1"/>
  <c r="AT145776" i="1"/>
  <c r="AU145776" i="1"/>
  <c r="AV145776" i="1"/>
  <c r="AW145776" i="1"/>
  <c r="AT145768" i="1"/>
  <c r="AU145768" i="1"/>
  <c r="AV145768" i="1"/>
  <c r="AW145768" i="1"/>
  <c r="AT145760" i="1"/>
  <c r="AU145760" i="1"/>
  <c r="AV145760" i="1"/>
  <c r="AW145760" i="1"/>
  <c r="AT145752" i="1"/>
  <c r="AU145752" i="1"/>
  <c r="AV145752" i="1"/>
  <c r="AW145752" i="1"/>
  <c r="AT145744" i="1"/>
  <c r="AU145744" i="1"/>
  <c r="AV145744" i="1"/>
  <c r="AW145744" i="1"/>
  <c r="AT145736" i="1"/>
  <c r="AU145736" i="1"/>
  <c r="AV145736" i="1"/>
  <c r="AW145736" i="1"/>
  <c r="AT145728" i="1"/>
  <c r="AU145728" i="1"/>
  <c r="AV145728" i="1"/>
  <c r="AW145728" i="1"/>
  <c r="AT145720" i="1"/>
  <c r="AU145720" i="1"/>
  <c r="AV145720" i="1"/>
  <c r="AW145720" i="1"/>
  <c r="AT145712" i="1"/>
  <c r="AU145712" i="1"/>
  <c r="AV145712" i="1"/>
  <c r="AW145712" i="1"/>
  <c r="AT145704" i="1"/>
  <c r="AU145704" i="1"/>
  <c r="AV145704" i="1"/>
  <c r="AW145704" i="1"/>
  <c r="AT145696" i="1"/>
  <c r="AU145696" i="1"/>
  <c r="AV145696" i="1"/>
  <c r="AW145696" i="1"/>
  <c r="AT145688" i="1"/>
  <c r="AU145688" i="1"/>
  <c r="AV145688" i="1"/>
  <c r="AW145688" i="1"/>
  <c r="AT145680" i="1"/>
  <c r="AU145680" i="1"/>
  <c r="AV145680" i="1"/>
  <c r="AW145680" i="1"/>
  <c r="AT145672" i="1"/>
  <c r="AU145672" i="1"/>
  <c r="AV145672" i="1"/>
  <c r="AW145672" i="1"/>
  <c r="AT145664" i="1"/>
  <c r="AU145664" i="1"/>
  <c r="AV145664" i="1"/>
  <c r="AW145664" i="1"/>
  <c r="AT145656" i="1"/>
  <c r="AU145656" i="1"/>
  <c r="AV145656" i="1"/>
  <c r="AW145656" i="1"/>
  <c r="AT145648" i="1"/>
  <c r="AU145648" i="1"/>
  <c r="AV145648" i="1"/>
  <c r="AW145648" i="1"/>
  <c r="AT145640" i="1"/>
  <c r="AU145640" i="1"/>
  <c r="AV145640" i="1"/>
  <c r="AW145640" i="1"/>
  <c r="AT145632" i="1"/>
  <c r="AU145632" i="1"/>
  <c r="AV145632" i="1"/>
  <c r="AW145632" i="1"/>
  <c r="AT145624" i="1"/>
  <c r="AU145624" i="1"/>
  <c r="AV145624" i="1"/>
  <c r="AW145624" i="1"/>
  <c r="AT145616" i="1"/>
  <c r="AU145616" i="1"/>
  <c r="AV145616" i="1"/>
  <c r="AW145616" i="1"/>
  <c r="AT145608" i="1"/>
  <c r="AU145608" i="1"/>
  <c r="AV145608" i="1"/>
  <c r="AW145608" i="1"/>
  <c r="AT145600" i="1"/>
  <c r="AU145600" i="1"/>
  <c r="AV145600" i="1"/>
  <c r="AW145600" i="1"/>
  <c r="AT145592" i="1"/>
  <c r="AU145592" i="1"/>
  <c r="AV145592" i="1"/>
  <c r="AW145592" i="1"/>
  <c r="AT145584" i="1"/>
  <c r="AU145584" i="1"/>
  <c r="AV145584" i="1"/>
  <c r="AW145584" i="1"/>
  <c r="AT145576" i="1"/>
  <c r="AU145576" i="1"/>
  <c r="AV145576" i="1"/>
  <c r="AW145576" i="1"/>
  <c r="AT145568" i="1"/>
  <c r="AU145568" i="1"/>
  <c r="AV145568" i="1"/>
  <c r="AW145568" i="1"/>
  <c r="AT145560" i="1"/>
  <c r="AU145560" i="1"/>
  <c r="AV145560" i="1"/>
  <c r="AW145560" i="1"/>
  <c r="AT145552" i="1"/>
  <c r="AU145552" i="1"/>
  <c r="AV145552" i="1"/>
  <c r="AW145552" i="1"/>
  <c r="AT145544" i="1"/>
  <c r="AU145544" i="1"/>
  <c r="AV145544" i="1"/>
  <c r="AW145544" i="1"/>
  <c r="AT145536" i="1"/>
  <c r="AU145536" i="1"/>
  <c r="AV145536" i="1"/>
  <c r="AW145536" i="1"/>
  <c r="AT145528" i="1"/>
  <c r="AU145528" i="1"/>
  <c r="AV145528" i="1"/>
  <c r="AW145528" i="1"/>
  <c r="AT145520" i="1"/>
  <c r="AU145520" i="1"/>
  <c r="AV145520" i="1"/>
  <c r="AW145520" i="1"/>
  <c r="AT145512" i="1"/>
  <c r="AU145512" i="1"/>
  <c r="AV145512" i="1"/>
  <c r="AW145512" i="1"/>
  <c r="AT145504" i="1"/>
  <c r="AU145504" i="1"/>
  <c r="AV145504" i="1"/>
  <c r="AW145504" i="1"/>
  <c r="AT145496" i="1"/>
  <c r="AU145496" i="1"/>
  <c r="AV145496" i="1"/>
  <c r="AW145496" i="1"/>
  <c r="AT145488" i="1"/>
  <c r="AU145488" i="1"/>
  <c r="AV145488" i="1"/>
  <c r="AW145488" i="1"/>
  <c r="AT145480" i="1"/>
  <c r="AU145480" i="1"/>
  <c r="AV145480" i="1"/>
  <c r="AW145480" i="1"/>
  <c r="AT145472" i="1"/>
  <c r="AU145472" i="1"/>
  <c r="AV145472" i="1"/>
  <c r="AW145472" i="1"/>
  <c r="AT145464" i="1"/>
  <c r="AU145464" i="1"/>
  <c r="AV145464" i="1"/>
  <c r="AW145464" i="1"/>
  <c r="AT145456" i="1"/>
  <c r="AU145456" i="1"/>
  <c r="AV145456" i="1"/>
  <c r="AW145456" i="1"/>
  <c r="AT145448" i="1"/>
  <c r="AU145448" i="1"/>
  <c r="AV145448" i="1"/>
  <c r="AW145448" i="1"/>
  <c r="AT145440" i="1"/>
  <c r="AU145440" i="1"/>
  <c r="AV145440" i="1"/>
  <c r="AW145440" i="1"/>
  <c r="AT145432" i="1"/>
  <c r="AU145432" i="1"/>
  <c r="AV145432" i="1"/>
  <c r="AW145432" i="1"/>
  <c r="AT145424" i="1"/>
  <c r="AU145424" i="1"/>
  <c r="AV145424" i="1"/>
  <c r="AW145424" i="1"/>
  <c r="AT145416" i="1"/>
  <c r="AU145416" i="1"/>
  <c r="AV145416" i="1"/>
  <c r="AW145416" i="1"/>
  <c r="AT145408" i="1"/>
  <c r="AU145408" i="1"/>
  <c r="AV145408" i="1"/>
  <c r="AW145408" i="1"/>
  <c r="AT145400" i="1"/>
  <c r="AU145400" i="1"/>
  <c r="AV145400" i="1"/>
  <c r="AW145400" i="1"/>
  <c r="AT145392" i="1"/>
  <c r="AU145392" i="1"/>
  <c r="AV145392" i="1"/>
  <c r="AW145392" i="1"/>
  <c r="AT145384" i="1"/>
  <c r="AU145384" i="1"/>
  <c r="AV145384" i="1"/>
  <c r="AW145384" i="1"/>
  <c r="AT145376" i="1"/>
  <c r="AU145376" i="1"/>
  <c r="AV145376" i="1"/>
  <c r="AW145376" i="1"/>
  <c r="AT145368" i="1"/>
  <c r="AU145368" i="1"/>
  <c r="AV145368" i="1"/>
  <c r="AW145368" i="1"/>
  <c r="AT145360" i="1"/>
  <c r="AU145360" i="1"/>
  <c r="AV145360" i="1"/>
  <c r="AW145360" i="1"/>
  <c r="AT145352" i="1"/>
  <c r="AU145352" i="1"/>
  <c r="AV145352" i="1"/>
  <c r="AW145352" i="1"/>
  <c r="AT145344" i="1"/>
  <c r="AU145344" i="1"/>
  <c r="AV145344" i="1"/>
  <c r="AW145344" i="1"/>
  <c r="AT145336" i="1"/>
  <c r="AU145336" i="1"/>
  <c r="AV145336" i="1"/>
  <c r="AW145336" i="1"/>
  <c r="AT145328" i="1"/>
  <c r="AU145328" i="1"/>
  <c r="AV145328" i="1"/>
  <c r="AW145328" i="1"/>
  <c r="AT145320" i="1"/>
  <c r="AU145320" i="1"/>
  <c r="AV145320" i="1"/>
  <c r="AW145320" i="1"/>
  <c r="AT145312" i="1"/>
  <c r="AU145312" i="1"/>
  <c r="AV145312" i="1"/>
  <c r="AW145312" i="1"/>
  <c r="AT145304" i="1"/>
  <c r="AU145304" i="1"/>
  <c r="AV145304" i="1"/>
  <c r="AW145304" i="1"/>
  <c r="AT145296" i="1"/>
  <c r="AU145296" i="1"/>
  <c r="AV145296" i="1"/>
  <c r="AW145296" i="1"/>
  <c r="AT145288" i="1"/>
  <c r="AU145288" i="1"/>
  <c r="AV145288" i="1"/>
  <c r="AW145288" i="1"/>
  <c r="AT145280" i="1"/>
  <c r="AU145280" i="1"/>
  <c r="AV145280" i="1"/>
  <c r="AW145280" i="1"/>
  <c r="AT145272" i="1"/>
  <c r="AU145272" i="1"/>
  <c r="AV145272" i="1"/>
  <c r="AW145272" i="1"/>
  <c r="AT145264" i="1"/>
  <c r="AU145264" i="1"/>
  <c r="AV145264" i="1"/>
  <c r="AW145264" i="1"/>
  <c r="AT145256" i="1"/>
  <c r="AU145256" i="1"/>
  <c r="AV145256" i="1"/>
  <c r="AW145256" i="1"/>
  <c r="AT145248" i="1"/>
  <c r="AU145248" i="1"/>
  <c r="AV145248" i="1"/>
  <c r="AW145248" i="1"/>
  <c r="AT145240" i="1"/>
  <c r="AU145240" i="1"/>
  <c r="AV145240" i="1"/>
  <c r="AW145240" i="1"/>
  <c r="AT145232" i="1"/>
  <c r="AU145232" i="1"/>
  <c r="AV145232" i="1"/>
  <c r="AW145232" i="1"/>
  <c r="AT145224" i="1"/>
  <c r="AU145224" i="1"/>
  <c r="AV145224" i="1"/>
  <c r="AW145224" i="1"/>
  <c r="AT145216" i="1"/>
  <c r="AU145216" i="1"/>
  <c r="AV145216" i="1"/>
  <c r="AW145216" i="1"/>
  <c r="AT145208" i="1"/>
  <c r="AU145208" i="1"/>
  <c r="AV145208" i="1"/>
  <c r="AW145208" i="1"/>
  <c r="AT145200" i="1"/>
  <c r="AU145200" i="1"/>
  <c r="AV145200" i="1"/>
  <c r="AW145200" i="1"/>
  <c r="AT145192" i="1"/>
  <c r="AU145192" i="1"/>
  <c r="AV145192" i="1"/>
  <c r="AW145192" i="1"/>
  <c r="AT145184" i="1"/>
  <c r="AU145184" i="1"/>
  <c r="AV145184" i="1"/>
  <c r="AW145184" i="1"/>
  <c r="AT145176" i="1"/>
  <c r="AU145176" i="1"/>
  <c r="AV145176" i="1"/>
  <c r="AW145176" i="1"/>
  <c r="AT145168" i="1"/>
  <c r="AU145168" i="1"/>
  <c r="AV145168" i="1"/>
  <c r="AW145168" i="1"/>
  <c r="AT145160" i="1"/>
  <c r="AU145160" i="1"/>
  <c r="AV145160" i="1"/>
  <c r="AW145160" i="1"/>
  <c r="AT145152" i="1"/>
  <c r="AU145152" i="1"/>
  <c r="AV145152" i="1"/>
  <c r="AW145152" i="1"/>
  <c r="AT145144" i="1"/>
  <c r="AU145144" i="1"/>
  <c r="AV145144" i="1"/>
  <c r="AW145144" i="1"/>
  <c r="AT145136" i="1"/>
  <c r="AU145136" i="1"/>
  <c r="AV145136" i="1"/>
  <c r="AW145136" i="1"/>
  <c r="AT145128" i="1"/>
  <c r="AU145128" i="1"/>
  <c r="AV145128" i="1"/>
  <c r="AW145128" i="1"/>
  <c r="AT145120" i="1"/>
  <c r="AU145120" i="1"/>
  <c r="AV145120" i="1"/>
  <c r="AW145120" i="1"/>
  <c r="AT145112" i="1"/>
  <c r="AU145112" i="1"/>
  <c r="AV145112" i="1"/>
  <c r="AW145112" i="1"/>
  <c r="AT145104" i="1"/>
  <c r="AU145104" i="1"/>
  <c r="AV145104" i="1"/>
  <c r="AW145104" i="1"/>
  <c r="AT145096" i="1"/>
  <c r="AU145096" i="1"/>
  <c r="AV145096" i="1"/>
  <c r="AW145096" i="1"/>
  <c r="AT145088" i="1"/>
  <c r="AU145088" i="1"/>
  <c r="AV145088" i="1"/>
  <c r="AW145088" i="1"/>
  <c r="AT145080" i="1"/>
  <c r="AU145080" i="1"/>
  <c r="AV145080" i="1"/>
  <c r="AW145080" i="1"/>
  <c r="AT145072" i="1"/>
  <c r="AU145072" i="1"/>
  <c r="AV145072" i="1"/>
  <c r="AW145072" i="1"/>
  <c r="AT145064" i="1"/>
  <c r="AU145064" i="1"/>
  <c r="AV145064" i="1"/>
  <c r="AW145064" i="1"/>
  <c r="AT145056" i="1"/>
  <c r="AU145056" i="1"/>
  <c r="AV145056" i="1"/>
  <c r="AW145056" i="1"/>
  <c r="AT145048" i="1"/>
  <c r="AU145048" i="1"/>
  <c r="AV145048" i="1"/>
  <c r="AW145048" i="1"/>
  <c r="AT145040" i="1"/>
  <c r="AU145040" i="1"/>
  <c r="AV145040" i="1"/>
  <c r="AW145040" i="1"/>
  <c r="AT145032" i="1"/>
  <c r="AU145032" i="1"/>
  <c r="AV145032" i="1"/>
  <c r="AW145032" i="1"/>
  <c r="AT145024" i="1"/>
  <c r="AU145024" i="1"/>
  <c r="AV145024" i="1"/>
  <c r="AW145024" i="1"/>
  <c r="AT145016" i="1"/>
  <c r="AU145016" i="1"/>
  <c r="AV145016" i="1"/>
  <c r="AW145016" i="1"/>
  <c r="AT145008" i="1"/>
  <c r="AU145008" i="1"/>
  <c r="AV145008" i="1"/>
  <c r="AW145008" i="1"/>
  <c r="AT145000" i="1"/>
  <c r="AU145000" i="1"/>
  <c r="AV145000" i="1"/>
  <c r="AW145000" i="1"/>
  <c r="AT144992" i="1"/>
  <c r="AU144992" i="1"/>
  <c r="AV144992" i="1"/>
  <c r="AW144992" i="1"/>
  <c r="AT144984" i="1"/>
  <c r="AU144984" i="1"/>
  <c r="AV144984" i="1"/>
  <c r="AW144984" i="1"/>
  <c r="AT144976" i="1"/>
  <c r="AU144976" i="1"/>
  <c r="AV144976" i="1"/>
  <c r="AW144976" i="1"/>
  <c r="AT144968" i="1"/>
  <c r="AU144968" i="1"/>
  <c r="AV144968" i="1"/>
  <c r="AW144968" i="1"/>
  <c r="AT144960" i="1"/>
  <c r="AU144960" i="1"/>
  <c r="AV144960" i="1"/>
  <c r="AW144960" i="1"/>
  <c r="AT144952" i="1"/>
  <c r="AU144952" i="1"/>
  <c r="AV144952" i="1"/>
  <c r="AW144952" i="1"/>
  <c r="AT144944" i="1"/>
  <c r="AU144944" i="1"/>
  <c r="AV144944" i="1"/>
  <c r="AW144944" i="1"/>
  <c r="AT144936" i="1"/>
  <c r="AU144936" i="1"/>
  <c r="AV144936" i="1"/>
  <c r="AW144936" i="1"/>
  <c r="AT144928" i="1"/>
  <c r="AU144928" i="1"/>
  <c r="AV144928" i="1"/>
  <c r="AW144928" i="1"/>
  <c r="AT144920" i="1"/>
  <c r="AU144920" i="1"/>
  <c r="AV144920" i="1"/>
  <c r="AW144920" i="1"/>
  <c r="AT144912" i="1"/>
  <c r="AU144912" i="1"/>
  <c r="AV144912" i="1"/>
  <c r="AW144912" i="1"/>
  <c r="AT144904" i="1"/>
  <c r="AU144904" i="1"/>
  <c r="AV144904" i="1"/>
  <c r="AW144904" i="1"/>
  <c r="AT144896" i="1"/>
  <c r="AU144896" i="1"/>
  <c r="AV144896" i="1"/>
  <c r="AW144896" i="1"/>
  <c r="AT144888" i="1"/>
  <c r="AU144888" i="1"/>
  <c r="AV144888" i="1"/>
  <c r="AW144888" i="1"/>
  <c r="AT144880" i="1"/>
  <c r="AU144880" i="1"/>
  <c r="AV144880" i="1"/>
  <c r="AW144880" i="1"/>
  <c r="AT144872" i="1"/>
  <c r="AU144872" i="1"/>
  <c r="AV144872" i="1"/>
  <c r="AW144872" i="1"/>
  <c r="AT144864" i="1"/>
  <c r="AU144864" i="1"/>
  <c r="AV144864" i="1"/>
  <c r="AW144864" i="1"/>
  <c r="AT144856" i="1"/>
  <c r="AU144856" i="1"/>
  <c r="AV144856" i="1"/>
  <c r="AW144856" i="1"/>
  <c r="AT144848" i="1"/>
  <c r="AU144848" i="1"/>
  <c r="AV144848" i="1"/>
  <c r="AW144848" i="1"/>
  <c r="AT144840" i="1"/>
  <c r="AU144840" i="1"/>
  <c r="AV144840" i="1"/>
  <c r="AW144840" i="1"/>
  <c r="AT144832" i="1"/>
  <c r="AU144832" i="1"/>
  <c r="AV144832" i="1"/>
  <c r="AW144832" i="1"/>
  <c r="AT144824" i="1"/>
  <c r="AU144824" i="1"/>
  <c r="AV144824" i="1"/>
  <c r="AW144824" i="1"/>
  <c r="AT144816" i="1"/>
  <c r="AU144816" i="1"/>
  <c r="AV144816" i="1"/>
  <c r="AW144816" i="1"/>
  <c r="AT144808" i="1"/>
  <c r="AU144808" i="1"/>
  <c r="AV144808" i="1"/>
  <c r="AW144808" i="1"/>
  <c r="AT144800" i="1"/>
  <c r="AU144800" i="1"/>
  <c r="AV144800" i="1"/>
  <c r="AW144800" i="1"/>
  <c r="AT144792" i="1"/>
  <c r="AU144792" i="1"/>
  <c r="AV144792" i="1"/>
  <c r="AW144792" i="1"/>
  <c r="AT144784" i="1"/>
  <c r="AU144784" i="1"/>
  <c r="AV144784" i="1"/>
  <c r="AW144784" i="1"/>
  <c r="AT144776" i="1"/>
  <c r="AU144776" i="1"/>
  <c r="AV144776" i="1"/>
  <c r="AW144776" i="1"/>
  <c r="AT144768" i="1"/>
  <c r="AU144768" i="1"/>
  <c r="AV144768" i="1"/>
  <c r="AW144768" i="1"/>
  <c r="AT144760" i="1"/>
  <c r="AU144760" i="1"/>
  <c r="AV144760" i="1"/>
  <c r="AW144760" i="1"/>
  <c r="AT144752" i="1"/>
  <c r="AU144752" i="1"/>
  <c r="AV144752" i="1"/>
  <c r="AW144752" i="1"/>
  <c r="AT144744" i="1"/>
  <c r="AU144744" i="1"/>
  <c r="AV144744" i="1"/>
  <c r="AW144744" i="1"/>
  <c r="AT144736" i="1"/>
  <c r="AU144736" i="1"/>
  <c r="AV144736" i="1"/>
  <c r="AW144736" i="1"/>
  <c r="AT144728" i="1"/>
  <c r="AU144728" i="1"/>
  <c r="AV144728" i="1"/>
  <c r="AW144728" i="1"/>
  <c r="AT144720" i="1"/>
  <c r="AU144720" i="1"/>
  <c r="AV144720" i="1"/>
  <c r="AW144720" i="1"/>
  <c r="AT144712" i="1"/>
  <c r="AU144712" i="1"/>
  <c r="AV144712" i="1"/>
  <c r="AW144712" i="1"/>
  <c r="AT144704" i="1"/>
  <c r="AU144704" i="1"/>
  <c r="AV144704" i="1"/>
  <c r="AW144704" i="1"/>
  <c r="AT144696" i="1"/>
  <c r="AU144696" i="1"/>
  <c r="AV144696" i="1"/>
  <c r="AW144696" i="1"/>
  <c r="AT144688" i="1"/>
  <c r="AU144688" i="1"/>
  <c r="AV144688" i="1"/>
  <c r="AW144688" i="1"/>
  <c r="AT144680" i="1"/>
  <c r="AU144680" i="1"/>
  <c r="AV144680" i="1"/>
  <c r="AW144680" i="1"/>
  <c r="AT144672" i="1"/>
  <c r="AU144672" i="1"/>
  <c r="AV144672" i="1"/>
  <c r="AW144672" i="1"/>
  <c r="AT144664" i="1"/>
  <c r="AU144664" i="1"/>
  <c r="AV144664" i="1"/>
  <c r="AW144664" i="1"/>
  <c r="AT144656" i="1"/>
  <c r="AU144656" i="1"/>
  <c r="AV144656" i="1"/>
  <c r="AW144656" i="1"/>
  <c r="AT144648" i="1"/>
  <c r="AU144648" i="1"/>
  <c r="AV144648" i="1"/>
  <c r="AW144648" i="1"/>
  <c r="AT144640" i="1"/>
  <c r="AU144640" i="1"/>
  <c r="AV144640" i="1"/>
  <c r="AW144640" i="1"/>
  <c r="AT144632" i="1"/>
  <c r="AU144632" i="1"/>
  <c r="AV144632" i="1"/>
  <c r="AW144632" i="1"/>
  <c r="AT144624" i="1"/>
  <c r="AU144624" i="1"/>
  <c r="AV144624" i="1"/>
  <c r="AW144624" i="1"/>
  <c r="AT144616" i="1"/>
  <c r="AU144616" i="1"/>
  <c r="AV144616" i="1"/>
  <c r="AW144616" i="1"/>
  <c r="AT144608" i="1"/>
  <c r="AU144608" i="1"/>
  <c r="AV144608" i="1"/>
  <c r="AW144608" i="1"/>
  <c r="AT144600" i="1"/>
  <c r="AU144600" i="1"/>
  <c r="AV144600" i="1"/>
  <c r="AW144600" i="1"/>
  <c r="AT144592" i="1"/>
  <c r="AU144592" i="1"/>
  <c r="AV144592" i="1"/>
  <c r="AW144592" i="1"/>
  <c r="AT144584" i="1"/>
  <c r="AU144584" i="1"/>
  <c r="AV144584" i="1"/>
  <c r="AW144584" i="1"/>
  <c r="AT144576" i="1"/>
  <c r="AU144576" i="1"/>
  <c r="AV144576" i="1"/>
  <c r="AW144576" i="1"/>
  <c r="AT144568" i="1"/>
  <c r="AU144568" i="1"/>
  <c r="AV144568" i="1"/>
  <c r="AW144568" i="1"/>
  <c r="AT144560" i="1"/>
  <c r="AU144560" i="1"/>
  <c r="AV144560" i="1"/>
  <c r="AW144560" i="1"/>
  <c r="AT144552" i="1"/>
  <c r="AU144552" i="1"/>
  <c r="AV144552" i="1"/>
  <c r="AW144552" i="1"/>
  <c r="AT144544" i="1"/>
  <c r="AU144544" i="1"/>
  <c r="AV144544" i="1"/>
  <c r="AW144544" i="1"/>
  <c r="AT144536" i="1"/>
  <c r="AU144536" i="1"/>
  <c r="AV144536" i="1"/>
  <c r="AW144536" i="1"/>
  <c r="AT144528" i="1"/>
  <c r="AU144528" i="1"/>
  <c r="AV144528" i="1"/>
  <c r="AW144528" i="1"/>
  <c r="AT144520" i="1"/>
  <c r="AU144520" i="1"/>
  <c r="AV144520" i="1"/>
  <c r="AW144520" i="1"/>
  <c r="AT144512" i="1"/>
  <c r="AU144512" i="1"/>
  <c r="AV144512" i="1"/>
  <c r="AW144512" i="1"/>
  <c r="AT144504" i="1"/>
  <c r="AU144504" i="1"/>
  <c r="AV144504" i="1"/>
  <c r="AW144504" i="1"/>
  <c r="AT144496" i="1"/>
  <c r="AU144496" i="1"/>
  <c r="AV144496" i="1"/>
  <c r="AW144496" i="1"/>
  <c r="AT144488" i="1"/>
  <c r="AU144488" i="1"/>
  <c r="AV144488" i="1"/>
  <c r="AW144488" i="1"/>
  <c r="AT144480" i="1"/>
  <c r="AU144480" i="1"/>
  <c r="AV144480" i="1"/>
  <c r="AW144480" i="1"/>
  <c r="AT144472" i="1"/>
  <c r="AU144472" i="1"/>
  <c r="AV144472" i="1"/>
  <c r="AW144472" i="1"/>
  <c r="AT144464" i="1"/>
  <c r="AU144464" i="1"/>
  <c r="AV144464" i="1"/>
  <c r="AW144464" i="1"/>
  <c r="AT144456" i="1"/>
  <c r="AU144456" i="1"/>
  <c r="AV144456" i="1"/>
  <c r="AW144456" i="1"/>
  <c r="AT144448" i="1"/>
  <c r="AU144448" i="1"/>
  <c r="AV144448" i="1"/>
  <c r="AW144448" i="1"/>
  <c r="AT144440" i="1"/>
  <c r="AU144440" i="1"/>
  <c r="AV144440" i="1"/>
  <c r="AW144440" i="1"/>
  <c r="AT144432" i="1"/>
  <c r="AU144432" i="1"/>
  <c r="AV144432" i="1"/>
  <c r="AW144432" i="1"/>
  <c r="AT144424" i="1"/>
  <c r="AU144424" i="1"/>
  <c r="AV144424" i="1"/>
  <c r="AW144424" i="1"/>
  <c r="AT144416" i="1"/>
  <c r="AU144416" i="1"/>
  <c r="AV144416" i="1"/>
  <c r="AW144416" i="1"/>
  <c r="AT144408" i="1"/>
  <c r="AU144408" i="1"/>
  <c r="AV144408" i="1"/>
  <c r="AW144408" i="1"/>
  <c r="AT144400" i="1"/>
  <c r="AU144400" i="1"/>
  <c r="AV144400" i="1"/>
  <c r="AW144400" i="1"/>
  <c r="AT144392" i="1"/>
  <c r="AU144392" i="1"/>
  <c r="AV144392" i="1"/>
  <c r="AW144392" i="1"/>
  <c r="AT144384" i="1"/>
  <c r="AU144384" i="1"/>
  <c r="AV144384" i="1"/>
  <c r="AW144384" i="1"/>
  <c r="AT144376" i="1"/>
  <c r="AU144376" i="1"/>
  <c r="AV144376" i="1"/>
  <c r="AW144376" i="1"/>
  <c r="AT144368" i="1"/>
  <c r="AU144368" i="1"/>
  <c r="AV144368" i="1"/>
  <c r="AW144368" i="1"/>
  <c r="AT144360" i="1"/>
  <c r="AU144360" i="1"/>
  <c r="AV144360" i="1"/>
  <c r="AW144360" i="1"/>
  <c r="AT144352" i="1"/>
  <c r="AU144352" i="1"/>
  <c r="AV144352" i="1"/>
  <c r="AW144352" i="1"/>
  <c r="AT144344" i="1"/>
  <c r="AU144344" i="1"/>
  <c r="AV144344" i="1"/>
  <c r="AW144344" i="1"/>
  <c r="AT144336" i="1"/>
  <c r="AU144336" i="1"/>
  <c r="AV144336" i="1"/>
  <c r="AW144336" i="1"/>
  <c r="AT144328" i="1"/>
  <c r="AU144328" i="1"/>
  <c r="AV144328" i="1"/>
  <c r="AW144328" i="1"/>
  <c r="AT144320" i="1"/>
  <c r="AU144320" i="1"/>
  <c r="AV144320" i="1"/>
  <c r="AW144320" i="1"/>
  <c r="AT144312" i="1"/>
  <c r="AU144312" i="1"/>
  <c r="AV144312" i="1"/>
  <c r="AW144312" i="1"/>
  <c r="AT144304" i="1"/>
  <c r="AU144304" i="1"/>
  <c r="AV144304" i="1"/>
  <c r="AW144304" i="1"/>
  <c r="AT144296" i="1"/>
  <c r="AU144296" i="1"/>
  <c r="AV144296" i="1"/>
  <c r="AW144296" i="1"/>
  <c r="AT144288" i="1"/>
  <c r="AU144288" i="1"/>
  <c r="AV144288" i="1"/>
  <c r="AW144288" i="1"/>
  <c r="AT144280" i="1"/>
  <c r="AU144280" i="1"/>
  <c r="AV144280" i="1"/>
  <c r="AW144280" i="1"/>
  <c r="AT144272" i="1"/>
  <c r="AU144272" i="1"/>
  <c r="AV144272" i="1"/>
  <c r="AW144272" i="1"/>
  <c r="AT144264" i="1"/>
  <c r="AU144264" i="1"/>
  <c r="AV144264" i="1"/>
  <c r="AW144264" i="1"/>
  <c r="AT144256" i="1"/>
  <c r="AU144256" i="1"/>
  <c r="AV144256" i="1"/>
  <c r="AW144256" i="1"/>
  <c r="AT144248" i="1"/>
  <c r="AU144248" i="1"/>
  <c r="AV144248" i="1"/>
  <c r="AW144248" i="1"/>
  <c r="AT144240" i="1"/>
  <c r="AU144240" i="1"/>
  <c r="AV144240" i="1"/>
  <c r="AW144240" i="1"/>
  <c r="AT144232" i="1"/>
  <c r="AU144232" i="1"/>
  <c r="AV144232" i="1"/>
  <c r="AW144232" i="1"/>
  <c r="AT144224" i="1"/>
  <c r="AU144224" i="1"/>
  <c r="AV144224" i="1"/>
  <c r="AW144224" i="1"/>
  <c r="AT144216" i="1"/>
  <c r="AU144216" i="1"/>
  <c r="AV144216" i="1"/>
  <c r="AW144216" i="1"/>
  <c r="AT144208" i="1"/>
  <c r="AU144208" i="1"/>
  <c r="AV144208" i="1"/>
  <c r="AW144208" i="1"/>
  <c r="AT144200" i="1"/>
  <c r="AU144200" i="1"/>
  <c r="AV144200" i="1"/>
  <c r="AW144200" i="1"/>
  <c r="AT144192" i="1"/>
  <c r="AU144192" i="1"/>
  <c r="AV144192" i="1"/>
  <c r="AW144192" i="1"/>
  <c r="AT144184" i="1"/>
  <c r="AU144184" i="1"/>
  <c r="AV144184" i="1"/>
  <c r="AW144184" i="1"/>
  <c r="AT144176" i="1"/>
  <c r="AU144176" i="1"/>
  <c r="AV144176" i="1"/>
  <c r="AW144176" i="1"/>
  <c r="AT144168" i="1"/>
  <c r="AU144168" i="1"/>
  <c r="AV144168" i="1"/>
  <c r="AW144168" i="1"/>
  <c r="AT144160" i="1"/>
  <c r="AU144160" i="1"/>
  <c r="AV144160" i="1"/>
  <c r="AW144160" i="1"/>
  <c r="AT144152" i="1"/>
  <c r="AU144152" i="1"/>
  <c r="AV144152" i="1"/>
  <c r="AW144152" i="1"/>
  <c r="AT144144" i="1"/>
  <c r="AU144144" i="1"/>
  <c r="AV144144" i="1"/>
  <c r="AW144144" i="1"/>
  <c r="AT144136" i="1"/>
  <c r="AU144136" i="1"/>
  <c r="AV144136" i="1"/>
  <c r="AW144136" i="1"/>
  <c r="AT144128" i="1"/>
  <c r="AU144128" i="1"/>
  <c r="AV144128" i="1"/>
  <c r="AW144128" i="1"/>
  <c r="AT144120" i="1"/>
  <c r="AU144120" i="1"/>
  <c r="AV144120" i="1"/>
  <c r="AW144120" i="1"/>
  <c r="AT144112" i="1"/>
  <c r="AU144112" i="1"/>
  <c r="AV144112" i="1"/>
  <c r="AW144112" i="1"/>
  <c r="AT144104" i="1"/>
  <c r="AU144104" i="1"/>
  <c r="AV144104" i="1"/>
  <c r="AW144104" i="1"/>
  <c r="AT144096" i="1"/>
  <c r="AU144096" i="1"/>
  <c r="AV144096" i="1"/>
  <c r="AW144096" i="1"/>
  <c r="AT144088" i="1"/>
  <c r="AU144088" i="1"/>
  <c r="AV144088" i="1"/>
  <c r="AW144088" i="1"/>
  <c r="AT144080" i="1"/>
  <c r="AU144080" i="1"/>
  <c r="AV144080" i="1"/>
  <c r="AW144080" i="1"/>
  <c r="AT144072" i="1"/>
  <c r="AU144072" i="1"/>
  <c r="AV144072" i="1"/>
  <c r="AW144072" i="1"/>
  <c r="AT144064" i="1"/>
  <c r="AU144064" i="1"/>
  <c r="AV144064" i="1"/>
  <c r="AW144064" i="1"/>
  <c r="AT144056" i="1"/>
  <c r="AU144056" i="1"/>
  <c r="AV144056" i="1"/>
  <c r="AW144056" i="1"/>
  <c r="AT144048" i="1"/>
  <c r="AU144048" i="1"/>
  <c r="AV144048" i="1"/>
  <c r="AW144048" i="1"/>
  <c r="AT144040" i="1"/>
  <c r="AU144040" i="1"/>
  <c r="AV144040" i="1"/>
  <c r="AW144040" i="1"/>
  <c r="AT144032" i="1"/>
  <c r="AU144032" i="1"/>
  <c r="AV144032" i="1"/>
  <c r="AW144032" i="1"/>
  <c r="AT144024" i="1"/>
  <c r="AU144024" i="1"/>
  <c r="AV144024" i="1"/>
  <c r="AW144024" i="1"/>
  <c r="AT144016" i="1"/>
  <c r="AU144016" i="1"/>
  <c r="AV144016" i="1"/>
  <c r="AW144016" i="1"/>
  <c r="AT144008" i="1"/>
  <c r="AU144008" i="1"/>
  <c r="AV144008" i="1"/>
  <c r="AW144008" i="1"/>
  <c r="AT144000" i="1"/>
  <c r="AU144000" i="1"/>
  <c r="AV144000" i="1"/>
  <c r="AW144000" i="1"/>
  <c r="AT143992" i="1"/>
  <c r="AU143992" i="1"/>
  <c r="AV143992" i="1"/>
  <c r="AW143992" i="1"/>
  <c r="AT143984" i="1"/>
  <c r="AU143984" i="1"/>
  <c r="AV143984" i="1"/>
  <c r="AW143984" i="1"/>
  <c r="AT143976" i="1"/>
  <c r="AU143976" i="1"/>
  <c r="AV143976" i="1"/>
  <c r="AW143976" i="1"/>
  <c r="AT143968" i="1"/>
  <c r="AU143968" i="1"/>
  <c r="AV143968" i="1"/>
  <c r="AW143968" i="1"/>
  <c r="AT143960" i="1"/>
  <c r="AU143960" i="1"/>
  <c r="AV143960" i="1"/>
  <c r="AW143960" i="1"/>
  <c r="AT143952" i="1"/>
  <c r="AU143952" i="1"/>
  <c r="AV143952" i="1"/>
  <c r="AW143952" i="1"/>
  <c r="AT143944" i="1"/>
  <c r="AU143944" i="1"/>
  <c r="AV143944" i="1"/>
  <c r="AW143944" i="1"/>
  <c r="AT143936" i="1"/>
  <c r="AU143936" i="1"/>
  <c r="AV143936" i="1"/>
  <c r="AW143936" i="1"/>
  <c r="AT143928" i="1"/>
  <c r="AU143928" i="1"/>
  <c r="AV143928" i="1"/>
  <c r="AW143928" i="1"/>
  <c r="AT143920" i="1"/>
  <c r="AU143920" i="1"/>
  <c r="AV143920" i="1"/>
  <c r="AW143920" i="1"/>
  <c r="AT143912" i="1"/>
  <c r="AU143912" i="1"/>
  <c r="AV143912" i="1"/>
  <c r="AW143912" i="1"/>
  <c r="AT143904" i="1"/>
  <c r="AU143904" i="1"/>
  <c r="AV143904" i="1"/>
  <c r="AW143904" i="1"/>
  <c r="AT143896" i="1"/>
  <c r="AU143896" i="1"/>
  <c r="AV143896" i="1"/>
  <c r="AW143896" i="1"/>
  <c r="AT143888" i="1"/>
  <c r="AU143888" i="1"/>
  <c r="AV143888" i="1"/>
  <c r="AW143888" i="1"/>
  <c r="AT143880" i="1"/>
  <c r="AU143880" i="1"/>
  <c r="AV143880" i="1"/>
  <c r="AW143880" i="1"/>
  <c r="AT143872" i="1"/>
  <c r="AU143872" i="1"/>
  <c r="AV143872" i="1"/>
  <c r="AW143872" i="1"/>
  <c r="AT143864" i="1"/>
  <c r="AU143864" i="1"/>
  <c r="AV143864" i="1"/>
  <c r="AW143864" i="1"/>
  <c r="AT143856" i="1"/>
  <c r="AU143856" i="1"/>
  <c r="AV143856" i="1"/>
  <c r="AW143856" i="1"/>
  <c r="AT143848" i="1"/>
  <c r="AU143848" i="1"/>
  <c r="AV143848" i="1"/>
  <c r="AW143848" i="1"/>
  <c r="AT143840" i="1"/>
  <c r="AU143840" i="1"/>
  <c r="AV143840" i="1"/>
  <c r="AW143840" i="1"/>
  <c r="AT143832" i="1"/>
  <c r="AU143832" i="1"/>
  <c r="AV143832" i="1"/>
  <c r="AW143832" i="1"/>
  <c r="AT143824" i="1"/>
  <c r="AU143824" i="1"/>
  <c r="AV143824" i="1"/>
  <c r="AW143824" i="1"/>
  <c r="AT143816" i="1"/>
  <c r="AU143816" i="1"/>
  <c r="AV143816" i="1"/>
  <c r="AW143816" i="1"/>
  <c r="AT143808" i="1"/>
  <c r="AU143808" i="1"/>
  <c r="AV143808" i="1"/>
  <c r="AW143808" i="1"/>
  <c r="AT143800" i="1"/>
  <c r="AU143800" i="1"/>
  <c r="AV143800" i="1"/>
  <c r="AW143800" i="1"/>
  <c r="AT143792" i="1"/>
  <c r="AU143792" i="1"/>
  <c r="AV143792" i="1"/>
  <c r="AW143792" i="1"/>
  <c r="AT143784" i="1"/>
  <c r="AU143784" i="1"/>
  <c r="AV143784" i="1"/>
  <c r="AW143784" i="1"/>
  <c r="AT143776" i="1"/>
  <c r="AU143776" i="1"/>
  <c r="AV143776" i="1"/>
  <c r="AW143776" i="1"/>
  <c r="AT143768" i="1"/>
  <c r="AU143768" i="1"/>
  <c r="AV143768" i="1"/>
  <c r="AW143768" i="1"/>
  <c r="AT143760" i="1"/>
  <c r="AU143760" i="1"/>
  <c r="AV143760" i="1"/>
  <c r="AW143760" i="1"/>
  <c r="AT143752" i="1"/>
  <c r="AU143752" i="1"/>
  <c r="AV143752" i="1"/>
  <c r="AW143752" i="1"/>
  <c r="AT143744" i="1"/>
  <c r="AU143744" i="1"/>
  <c r="AV143744" i="1"/>
  <c r="AW143744" i="1"/>
  <c r="AT143736" i="1"/>
  <c r="AU143736" i="1"/>
  <c r="AV143736" i="1"/>
  <c r="AW143736" i="1"/>
  <c r="AT143728" i="1"/>
  <c r="AU143728" i="1"/>
  <c r="AV143728" i="1"/>
  <c r="AW143728" i="1"/>
  <c r="AT143720" i="1"/>
  <c r="AU143720" i="1"/>
  <c r="AV143720" i="1"/>
  <c r="AW143720" i="1"/>
  <c r="AT143712" i="1"/>
  <c r="AU143712" i="1"/>
  <c r="AV143712" i="1"/>
  <c r="AW143712" i="1"/>
  <c r="AT143704" i="1"/>
  <c r="AU143704" i="1"/>
  <c r="AV143704" i="1"/>
  <c r="AW143704" i="1"/>
  <c r="AT143696" i="1"/>
  <c r="AU143696" i="1"/>
  <c r="AV143696" i="1"/>
  <c r="AW143696" i="1"/>
  <c r="AT143688" i="1"/>
  <c r="AU143688" i="1"/>
  <c r="AV143688" i="1"/>
  <c r="AW143688" i="1"/>
  <c r="AT143680" i="1"/>
  <c r="AU143680" i="1"/>
  <c r="AV143680" i="1"/>
  <c r="AW143680" i="1"/>
  <c r="AT143672" i="1"/>
  <c r="AU143672" i="1"/>
  <c r="AV143672" i="1"/>
  <c r="AW143672" i="1"/>
  <c r="AT143664" i="1"/>
  <c r="AU143664" i="1"/>
  <c r="AV143664" i="1"/>
  <c r="AW143664" i="1"/>
  <c r="AT143656" i="1"/>
  <c r="AU143656" i="1"/>
  <c r="AV143656" i="1"/>
  <c r="AW143656" i="1"/>
  <c r="AT143648" i="1"/>
  <c r="AU143648" i="1"/>
  <c r="AV143648" i="1"/>
  <c r="AW143648" i="1"/>
  <c r="AT143640" i="1"/>
  <c r="AU143640" i="1"/>
  <c r="AV143640" i="1"/>
  <c r="AW143640" i="1"/>
  <c r="AT143632" i="1"/>
  <c r="AU143632" i="1"/>
  <c r="AV143632" i="1"/>
  <c r="AW143632" i="1"/>
  <c r="AT143624" i="1"/>
  <c r="AU143624" i="1"/>
  <c r="AV143624" i="1"/>
  <c r="AW143624" i="1"/>
  <c r="AT143616" i="1"/>
  <c r="AU143616" i="1"/>
  <c r="AV143616" i="1"/>
  <c r="AW143616" i="1"/>
  <c r="AT143608" i="1"/>
  <c r="AU143608" i="1"/>
  <c r="AV143608" i="1"/>
  <c r="AW143608" i="1"/>
  <c r="AT143600" i="1"/>
  <c r="AU143600" i="1"/>
  <c r="AV143600" i="1"/>
  <c r="AW143600" i="1"/>
  <c r="AT143592" i="1"/>
  <c r="AU143592" i="1"/>
  <c r="AV143592" i="1"/>
  <c r="AW143592" i="1"/>
  <c r="AT143584" i="1"/>
  <c r="AU143584" i="1"/>
  <c r="AV143584" i="1"/>
  <c r="AW143584" i="1"/>
  <c r="AT143576" i="1"/>
  <c r="AU143576" i="1"/>
  <c r="AV143576" i="1"/>
  <c r="AW143576" i="1"/>
  <c r="AT143568" i="1"/>
  <c r="AU143568" i="1"/>
  <c r="AV143568" i="1"/>
  <c r="AW143568" i="1"/>
  <c r="AT143560" i="1"/>
  <c r="AU143560" i="1"/>
  <c r="AV143560" i="1"/>
  <c r="AW143560" i="1"/>
  <c r="AT143552" i="1"/>
  <c r="AU143552" i="1"/>
  <c r="AV143552" i="1"/>
  <c r="AW143552" i="1"/>
  <c r="AT143544" i="1"/>
  <c r="AU143544" i="1"/>
  <c r="AV143544" i="1"/>
  <c r="AW143544" i="1"/>
  <c r="AT143536" i="1"/>
  <c r="AU143536" i="1"/>
  <c r="AV143536" i="1"/>
  <c r="AW143536" i="1"/>
  <c r="AT143528" i="1"/>
  <c r="AU143528" i="1"/>
  <c r="AV143528" i="1"/>
  <c r="AW143528" i="1"/>
  <c r="AT143520" i="1"/>
  <c r="AU143520" i="1"/>
  <c r="AV143520" i="1"/>
  <c r="AW143520" i="1"/>
  <c r="AT143512" i="1"/>
  <c r="AU143512" i="1"/>
  <c r="AV143512" i="1"/>
  <c r="AW143512" i="1"/>
  <c r="AT143504" i="1"/>
  <c r="AU143504" i="1"/>
  <c r="AV143504" i="1"/>
  <c r="AW143504" i="1"/>
  <c r="AT143496" i="1"/>
  <c r="AU143496" i="1"/>
  <c r="AV143496" i="1"/>
  <c r="AW143496" i="1"/>
  <c r="AT143488" i="1"/>
  <c r="AU143488" i="1"/>
  <c r="AV143488" i="1"/>
  <c r="AW143488" i="1"/>
  <c r="AT143480" i="1"/>
  <c r="AU143480" i="1"/>
  <c r="AV143480" i="1"/>
  <c r="AW143480" i="1"/>
  <c r="AT143472" i="1"/>
  <c r="AU143472" i="1"/>
  <c r="AV143472" i="1"/>
  <c r="AW143472" i="1"/>
  <c r="AT143464" i="1"/>
  <c r="AU143464" i="1"/>
  <c r="AV143464" i="1"/>
  <c r="AW143464" i="1"/>
  <c r="AT143456" i="1"/>
  <c r="AU143456" i="1"/>
  <c r="AV143456" i="1"/>
  <c r="AW143456" i="1"/>
  <c r="AT143448" i="1"/>
  <c r="AU143448" i="1"/>
  <c r="AV143448" i="1"/>
  <c r="AW143448" i="1"/>
  <c r="AT143440" i="1"/>
  <c r="AU143440" i="1"/>
  <c r="AV143440" i="1"/>
  <c r="AW143440" i="1"/>
  <c r="AT143432" i="1"/>
  <c r="AU143432" i="1"/>
  <c r="AV143432" i="1"/>
  <c r="AW143432" i="1"/>
  <c r="AT143424" i="1"/>
  <c r="AU143424" i="1"/>
  <c r="AV143424" i="1"/>
  <c r="AW143424" i="1"/>
  <c r="AT143416" i="1"/>
  <c r="AU143416" i="1"/>
  <c r="AV143416" i="1"/>
  <c r="AW143416" i="1"/>
  <c r="AT143408" i="1"/>
  <c r="AU143408" i="1"/>
  <c r="AV143408" i="1"/>
  <c r="AW143408" i="1"/>
  <c r="AT143400" i="1"/>
  <c r="AU143400" i="1"/>
  <c r="AV143400" i="1"/>
  <c r="AW143400" i="1"/>
  <c r="AT143392" i="1"/>
  <c r="AU143392" i="1"/>
  <c r="AV143392" i="1"/>
  <c r="AW143392" i="1"/>
  <c r="AT143384" i="1"/>
  <c r="AU143384" i="1"/>
  <c r="AV143384" i="1"/>
  <c r="AW143384" i="1"/>
  <c r="AT143376" i="1"/>
  <c r="AU143376" i="1"/>
  <c r="AV143376" i="1"/>
  <c r="AW143376" i="1"/>
  <c r="AT143368" i="1"/>
  <c r="AU143368" i="1"/>
  <c r="AV143368" i="1"/>
  <c r="AW143368" i="1"/>
  <c r="AT143360" i="1"/>
  <c r="AU143360" i="1"/>
  <c r="AV143360" i="1"/>
  <c r="AW143360" i="1"/>
  <c r="AT143352" i="1"/>
  <c r="AU143352" i="1"/>
  <c r="AV143352" i="1"/>
  <c r="AW143352" i="1"/>
  <c r="AT143344" i="1"/>
  <c r="AU143344" i="1"/>
  <c r="AV143344" i="1"/>
  <c r="AW143344" i="1"/>
  <c r="AT143336" i="1"/>
  <c r="AU143336" i="1"/>
  <c r="AV143336" i="1"/>
  <c r="AW143336" i="1"/>
  <c r="AT143328" i="1"/>
  <c r="AU143328" i="1"/>
  <c r="AV143328" i="1"/>
  <c r="AW143328" i="1"/>
  <c r="AT143320" i="1"/>
  <c r="AU143320" i="1"/>
  <c r="AV143320" i="1"/>
  <c r="AW143320" i="1"/>
  <c r="AT143312" i="1"/>
  <c r="AU143312" i="1"/>
  <c r="AV143312" i="1"/>
  <c r="AW143312" i="1"/>
  <c r="AT143304" i="1"/>
  <c r="AU143304" i="1"/>
  <c r="AV143304" i="1"/>
  <c r="AW143304" i="1"/>
  <c r="AT143296" i="1"/>
  <c r="AU143296" i="1"/>
  <c r="AV143296" i="1"/>
  <c r="AW143296" i="1"/>
  <c r="AT143288" i="1"/>
  <c r="AU143288" i="1"/>
  <c r="AV143288" i="1"/>
  <c r="AW143288" i="1"/>
  <c r="AT143280" i="1"/>
  <c r="AU143280" i="1"/>
  <c r="AV143280" i="1"/>
  <c r="AW143280" i="1"/>
  <c r="AT143272" i="1"/>
  <c r="AU143272" i="1"/>
  <c r="AV143272" i="1"/>
  <c r="AW143272" i="1"/>
  <c r="AT143264" i="1"/>
  <c r="AU143264" i="1"/>
  <c r="AV143264" i="1"/>
  <c r="AW143264" i="1"/>
  <c r="AT143256" i="1"/>
  <c r="AU143256" i="1"/>
  <c r="AV143256" i="1"/>
  <c r="AW143256" i="1"/>
  <c r="AT143248" i="1"/>
  <c r="AU143248" i="1"/>
  <c r="AV143248" i="1"/>
  <c r="AW143248" i="1"/>
  <c r="AT143240" i="1"/>
  <c r="AU143240" i="1"/>
  <c r="AV143240" i="1"/>
  <c r="AW143240" i="1"/>
  <c r="AT143232" i="1"/>
  <c r="AU143232" i="1"/>
  <c r="AV143232" i="1"/>
  <c r="AW143232" i="1"/>
  <c r="AT143224" i="1"/>
  <c r="AU143224" i="1"/>
  <c r="AV143224" i="1"/>
  <c r="AW143224" i="1"/>
  <c r="AT143216" i="1"/>
  <c r="AU143216" i="1"/>
  <c r="AV143216" i="1"/>
  <c r="AW143216" i="1"/>
  <c r="AT143208" i="1"/>
  <c r="AU143208" i="1"/>
  <c r="AV143208" i="1"/>
  <c r="AW143208" i="1"/>
  <c r="AT143200" i="1"/>
  <c r="AU143200" i="1"/>
  <c r="AV143200" i="1"/>
  <c r="AW143200" i="1"/>
  <c r="AT143192" i="1"/>
  <c r="AU143192" i="1"/>
  <c r="AV143192" i="1"/>
  <c r="AW143192" i="1"/>
  <c r="AT143184" i="1"/>
  <c r="AU143184" i="1"/>
  <c r="AV143184" i="1"/>
  <c r="AW143184" i="1"/>
  <c r="AT143176" i="1"/>
  <c r="AU143176" i="1"/>
  <c r="AV143176" i="1"/>
  <c r="AW143176" i="1"/>
  <c r="AT143168" i="1"/>
  <c r="AU143168" i="1"/>
  <c r="AV143168" i="1"/>
  <c r="AW143168" i="1"/>
  <c r="AT143160" i="1"/>
  <c r="AU143160" i="1"/>
  <c r="AV143160" i="1"/>
  <c r="AW143160" i="1"/>
  <c r="AT143152" i="1"/>
  <c r="AU143152" i="1"/>
  <c r="AV143152" i="1"/>
  <c r="AW143152" i="1"/>
  <c r="AT143144" i="1"/>
  <c r="AU143144" i="1"/>
  <c r="AV143144" i="1"/>
  <c r="AW143144" i="1"/>
  <c r="AT143136" i="1"/>
  <c r="AU143136" i="1"/>
  <c r="AV143136" i="1"/>
  <c r="AW143136" i="1"/>
  <c r="AT143128" i="1"/>
  <c r="AU143128" i="1"/>
  <c r="AV143128" i="1"/>
  <c r="AW143128" i="1"/>
  <c r="AT143120" i="1"/>
  <c r="AU143120" i="1"/>
  <c r="AV143120" i="1"/>
  <c r="AW143120" i="1"/>
  <c r="AT143112" i="1"/>
  <c r="AU143112" i="1"/>
  <c r="AV143112" i="1"/>
  <c r="AW143112" i="1"/>
  <c r="AT143104" i="1"/>
  <c r="AU143104" i="1"/>
  <c r="AV143104" i="1"/>
  <c r="AW143104" i="1"/>
  <c r="AT143096" i="1"/>
  <c r="AU143096" i="1"/>
  <c r="AV143096" i="1"/>
  <c r="AW143096" i="1"/>
  <c r="AT143088" i="1"/>
  <c r="AU143088" i="1"/>
  <c r="AV143088" i="1"/>
  <c r="AW143088" i="1"/>
  <c r="AT143080" i="1"/>
  <c r="AU143080" i="1"/>
  <c r="AV143080" i="1"/>
  <c r="AW143080" i="1"/>
  <c r="AT143072" i="1"/>
  <c r="AU143072" i="1"/>
  <c r="AV143072" i="1"/>
  <c r="AW143072" i="1"/>
  <c r="AT143064" i="1"/>
  <c r="AU143064" i="1"/>
  <c r="AV143064" i="1"/>
  <c r="AW143064" i="1"/>
  <c r="AT143056" i="1"/>
  <c r="AU143056" i="1"/>
  <c r="AV143056" i="1"/>
  <c r="AW143056" i="1"/>
  <c r="AT143048" i="1"/>
  <c r="AU143048" i="1"/>
  <c r="AV143048" i="1"/>
  <c r="AW143048" i="1"/>
  <c r="AT143040" i="1"/>
  <c r="AU143040" i="1"/>
  <c r="AV143040" i="1"/>
  <c r="AW143040" i="1"/>
  <c r="AT143032" i="1"/>
  <c r="AU143032" i="1"/>
  <c r="AV143032" i="1"/>
  <c r="AW143032" i="1"/>
  <c r="AT143024" i="1"/>
  <c r="AU143024" i="1"/>
  <c r="AV143024" i="1"/>
  <c r="AW143024" i="1"/>
  <c r="AT143016" i="1"/>
  <c r="AU143016" i="1"/>
  <c r="AV143016" i="1"/>
  <c r="AW143016" i="1"/>
  <c r="AT143008" i="1"/>
  <c r="AU143008" i="1"/>
  <c r="AV143008" i="1"/>
  <c r="AW143008" i="1"/>
  <c r="AT143000" i="1"/>
  <c r="AU143000" i="1"/>
  <c r="AV143000" i="1"/>
  <c r="AW143000" i="1"/>
  <c r="AT142992" i="1"/>
  <c r="AU142992" i="1"/>
  <c r="AV142992" i="1"/>
  <c r="AW142992" i="1"/>
  <c r="AT142984" i="1"/>
  <c r="AU142984" i="1"/>
  <c r="AV142984" i="1"/>
  <c r="AW142984" i="1"/>
  <c r="AT142976" i="1"/>
  <c r="AU142976" i="1"/>
  <c r="AV142976" i="1"/>
  <c r="AW142976" i="1"/>
  <c r="AT142968" i="1"/>
  <c r="AU142968" i="1"/>
  <c r="AV142968" i="1"/>
  <c r="AW142968" i="1"/>
  <c r="AT142960" i="1"/>
  <c r="AU142960" i="1"/>
  <c r="AV142960" i="1"/>
  <c r="AW142960" i="1"/>
  <c r="AT142952" i="1"/>
  <c r="AU142952" i="1"/>
  <c r="AV142952" i="1"/>
  <c r="AW142952" i="1"/>
  <c r="AT142944" i="1"/>
  <c r="AU142944" i="1"/>
  <c r="AV142944" i="1"/>
  <c r="AW142944" i="1"/>
  <c r="AT142936" i="1"/>
  <c r="AU142936" i="1"/>
  <c r="AV142936" i="1"/>
  <c r="AW142936" i="1"/>
  <c r="AT142928" i="1"/>
  <c r="AU142928" i="1"/>
  <c r="AV142928" i="1"/>
  <c r="AW142928" i="1"/>
  <c r="AT142920" i="1"/>
  <c r="AU142920" i="1"/>
  <c r="AV142920" i="1"/>
  <c r="AW142920" i="1"/>
  <c r="AT142912" i="1"/>
  <c r="AU142912" i="1"/>
  <c r="AV142912" i="1"/>
  <c r="AW142912" i="1"/>
  <c r="AT142904" i="1"/>
  <c r="AU142904" i="1"/>
  <c r="AV142904" i="1"/>
  <c r="AW142904" i="1"/>
  <c r="AT142896" i="1"/>
  <c r="AU142896" i="1"/>
  <c r="AV142896" i="1"/>
  <c r="AW142896" i="1"/>
  <c r="AT142888" i="1"/>
  <c r="AU142888" i="1"/>
  <c r="AV142888" i="1"/>
  <c r="AW142888" i="1"/>
  <c r="AT142880" i="1"/>
  <c r="AU142880" i="1"/>
  <c r="AV142880" i="1"/>
  <c r="AW142880" i="1"/>
  <c r="AT142872" i="1"/>
  <c r="AU142872" i="1"/>
  <c r="AV142872" i="1"/>
  <c r="AW142872" i="1"/>
  <c r="AT142864" i="1"/>
  <c r="AU142864" i="1"/>
  <c r="AV142864" i="1"/>
  <c r="AW142864" i="1"/>
  <c r="AT142856" i="1"/>
  <c r="AU142856" i="1"/>
  <c r="AV142856" i="1"/>
  <c r="AW142856" i="1"/>
  <c r="AT142848" i="1"/>
  <c r="AU142848" i="1"/>
  <c r="AV142848" i="1"/>
  <c r="AW142848" i="1"/>
  <c r="AT142840" i="1"/>
  <c r="AU142840" i="1"/>
  <c r="AV142840" i="1"/>
  <c r="AW142840" i="1"/>
  <c r="AT142832" i="1"/>
  <c r="AU142832" i="1"/>
  <c r="AV142832" i="1"/>
  <c r="AW142832" i="1"/>
  <c r="AT142824" i="1"/>
  <c r="AU142824" i="1"/>
  <c r="AV142824" i="1"/>
  <c r="AW142824" i="1"/>
  <c r="AT142816" i="1"/>
  <c r="AU142816" i="1"/>
  <c r="AV142816" i="1"/>
  <c r="AW142816" i="1"/>
  <c r="AT142808" i="1"/>
  <c r="AU142808" i="1"/>
  <c r="AV142808" i="1"/>
  <c r="AW142808" i="1"/>
  <c r="AT142800" i="1"/>
  <c r="AU142800" i="1"/>
  <c r="AV142800" i="1"/>
  <c r="AW142800" i="1"/>
  <c r="AT142792" i="1"/>
  <c r="AU142792" i="1"/>
  <c r="AV142792" i="1"/>
  <c r="AW142792" i="1"/>
  <c r="AT142784" i="1"/>
  <c r="AU142784" i="1"/>
  <c r="AV142784" i="1"/>
  <c r="AW142784" i="1"/>
  <c r="AT142776" i="1"/>
  <c r="AU142776" i="1"/>
  <c r="AV142776" i="1"/>
  <c r="AW142776" i="1"/>
  <c r="AT142768" i="1"/>
  <c r="AU142768" i="1"/>
  <c r="AV142768" i="1"/>
  <c r="AW142768" i="1"/>
  <c r="AT142760" i="1"/>
  <c r="AU142760" i="1"/>
  <c r="AV142760" i="1"/>
  <c r="AW142760" i="1"/>
  <c r="AT142752" i="1"/>
  <c r="AU142752" i="1"/>
  <c r="AV142752" i="1"/>
  <c r="AW142752" i="1"/>
  <c r="AT142744" i="1"/>
  <c r="AU142744" i="1"/>
  <c r="AV142744" i="1"/>
  <c r="AW142744" i="1"/>
  <c r="AT142736" i="1"/>
  <c r="AU142736" i="1"/>
  <c r="AV142736" i="1"/>
  <c r="AW142736" i="1"/>
  <c r="AT142728" i="1"/>
  <c r="AU142728" i="1"/>
  <c r="AV142728" i="1"/>
  <c r="AW142728" i="1"/>
  <c r="AT142720" i="1"/>
  <c r="AU142720" i="1"/>
  <c r="AV142720" i="1"/>
  <c r="AW142720" i="1"/>
  <c r="AT142712" i="1"/>
  <c r="AU142712" i="1"/>
  <c r="AV142712" i="1"/>
  <c r="AW142712" i="1"/>
  <c r="AT142704" i="1"/>
  <c r="AU142704" i="1"/>
  <c r="AV142704" i="1"/>
  <c r="AW142704" i="1"/>
  <c r="AT142696" i="1"/>
  <c r="AU142696" i="1"/>
  <c r="AV142696" i="1"/>
  <c r="AW142696" i="1"/>
  <c r="AT142688" i="1"/>
  <c r="AU142688" i="1"/>
  <c r="AV142688" i="1"/>
  <c r="AW142688" i="1"/>
  <c r="AT142680" i="1"/>
  <c r="AU142680" i="1"/>
  <c r="AV142680" i="1"/>
  <c r="AW142680" i="1"/>
  <c r="AT142672" i="1"/>
  <c r="AU142672" i="1"/>
  <c r="AV142672" i="1"/>
  <c r="AW142672" i="1"/>
  <c r="AT142664" i="1"/>
  <c r="AU142664" i="1"/>
  <c r="AV142664" i="1"/>
  <c r="AW142664" i="1"/>
  <c r="AT142656" i="1"/>
  <c r="AU142656" i="1"/>
  <c r="AV142656" i="1"/>
  <c r="AW142656" i="1"/>
  <c r="AT142648" i="1"/>
  <c r="AU142648" i="1"/>
  <c r="AV142648" i="1"/>
  <c r="AW142648" i="1"/>
  <c r="AT142640" i="1"/>
  <c r="AU142640" i="1"/>
  <c r="AV142640" i="1"/>
  <c r="AW142640" i="1"/>
  <c r="AT142632" i="1"/>
  <c r="AU142632" i="1"/>
  <c r="AV142632" i="1"/>
  <c r="AW142632" i="1"/>
  <c r="AT142624" i="1"/>
  <c r="AU142624" i="1"/>
  <c r="AV142624" i="1"/>
  <c r="AW142624" i="1"/>
  <c r="AT142616" i="1"/>
  <c r="AU142616" i="1"/>
  <c r="AV142616" i="1"/>
  <c r="AW142616" i="1"/>
  <c r="AT142608" i="1"/>
  <c r="AU142608" i="1"/>
  <c r="AV142608" i="1"/>
  <c r="AW142608" i="1"/>
  <c r="AT142600" i="1"/>
  <c r="AU142600" i="1"/>
  <c r="AV142600" i="1"/>
  <c r="AW142600" i="1"/>
  <c r="AT142592" i="1"/>
  <c r="AU142592" i="1"/>
  <c r="AV142592" i="1"/>
  <c r="AW142592" i="1"/>
  <c r="AT142584" i="1"/>
  <c r="AU142584" i="1"/>
  <c r="AV142584" i="1"/>
  <c r="AW142584" i="1"/>
  <c r="AT142576" i="1"/>
  <c r="AU142576" i="1"/>
  <c r="AV142576" i="1"/>
  <c r="AW142576" i="1"/>
  <c r="AT142568" i="1"/>
  <c r="AU142568" i="1"/>
  <c r="AV142568" i="1"/>
  <c r="AW142568" i="1"/>
  <c r="AT142560" i="1"/>
  <c r="AU142560" i="1"/>
  <c r="AV142560" i="1"/>
  <c r="AW142560" i="1"/>
  <c r="AT142552" i="1"/>
  <c r="AU142552" i="1"/>
  <c r="AV142552" i="1"/>
  <c r="AW142552" i="1"/>
  <c r="AT142544" i="1"/>
  <c r="AU142544" i="1"/>
  <c r="AV142544" i="1"/>
  <c r="AW142544" i="1"/>
  <c r="AT142536" i="1"/>
  <c r="AU142536" i="1"/>
  <c r="AV142536" i="1"/>
  <c r="AW142536" i="1"/>
  <c r="AT142528" i="1"/>
  <c r="AU142528" i="1"/>
  <c r="AV142528" i="1"/>
  <c r="AW142528" i="1"/>
  <c r="AT142520" i="1"/>
  <c r="AU142520" i="1"/>
  <c r="AV142520" i="1"/>
  <c r="AW142520" i="1"/>
  <c r="AT142512" i="1"/>
  <c r="AU142512" i="1"/>
  <c r="AV142512" i="1"/>
  <c r="AW142512" i="1"/>
  <c r="AT142504" i="1"/>
  <c r="AU142504" i="1"/>
  <c r="AV142504" i="1"/>
  <c r="AW142504" i="1"/>
  <c r="AT142496" i="1"/>
  <c r="AU142496" i="1"/>
  <c r="AV142496" i="1"/>
  <c r="AW142496" i="1"/>
  <c r="AT142488" i="1"/>
  <c r="AU142488" i="1"/>
  <c r="AV142488" i="1"/>
  <c r="AW142488" i="1"/>
  <c r="AT142480" i="1"/>
  <c r="AU142480" i="1"/>
  <c r="AV142480" i="1"/>
  <c r="AW142480" i="1"/>
  <c r="AT142472" i="1"/>
  <c r="AU142472" i="1"/>
  <c r="AV142472" i="1"/>
  <c r="AW142472" i="1"/>
  <c r="AT142464" i="1"/>
  <c r="AU142464" i="1"/>
  <c r="AV142464" i="1"/>
  <c r="AW142464" i="1"/>
  <c r="AT142456" i="1"/>
  <c r="AU142456" i="1"/>
  <c r="AV142456" i="1"/>
  <c r="AW142456" i="1"/>
  <c r="AT142448" i="1"/>
  <c r="AU142448" i="1"/>
  <c r="AV142448" i="1"/>
  <c r="AW142448" i="1"/>
  <c r="AT142440" i="1"/>
  <c r="AU142440" i="1"/>
  <c r="AV142440" i="1"/>
  <c r="AW142440" i="1"/>
  <c r="AT142432" i="1"/>
  <c r="AU142432" i="1"/>
  <c r="AV142432" i="1"/>
  <c r="AW142432" i="1"/>
  <c r="AT142424" i="1"/>
  <c r="AU142424" i="1"/>
  <c r="AV142424" i="1"/>
  <c r="AW142424" i="1"/>
  <c r="AT142416" i="1"/>
  <c r="AU142416" i="1"/>
  <c r="AV142416" i="1"/>
  <c r="AW142416" i="1"/>
  <c r="AT142408" i="1"/>
  <c r="AU142408" i="1"/>
  <c r="AV142408" i="1"/>
  <c r="AW142408" i="1"/>
  <c r="AT142400" i="1"/>
  <c r="AU142400" i="1"/>
  <c r="AV142400" i="1"/>
  <c r="AW142400" i="1"/>
  <c r="AT142392" i="1"/>
  <c r="AU142392" i="1"/>
  <c r="AV142392" i="1"/>
  <c r="AW142392" i="1"/>
  <c r="AT142384" i="1"/>
  <c r="AU142384" i="1"/>
  <c r="AV142384" i="1"/>
  <c r="AW142384" i="1"/>
  <c r="AT142376" i="1"/>
  <c r="AU142376" i="1"/>
  <c r="AV142376" i="1"/>
  <c r="AW142376" i="1"/>
  <c r="AT142368" i="1"/>
  <c r="AU142368" i="1"/>
  <c r="AV142368" i="1"/>
  <c r="AW142368" i="1"/>
  <c r="AT142360" i="1"/>
  <c r="AU142360" i="1"/>
  <c r="AV142360" i="1"/>
  <c r="AW142360" i="1"/>
  <c r="AT142352" i="1"/>
  <c r="AU142352" i="1"/>
  <c r="AV142352" i="1"/>
  <c r="AW142352" i="1"/>
  <c r="AT142344" i="1"/>
  <c r="AU142344" i="1"/>
  <c r="AV142344" i="1"/>
  <c r="AW142344" i="1"/>
  <c r="AT142336" i="1"/>
  <c r="AU142336" i="1"/>
  <c r="AV142336" i="1"/>
  <c r="AW142336" i="1"/>
  <c r="AT142328" i="1"/>
  <c r="AU142328" i="1"/>
  <c r="AV142328" i="1"/>
  <c r="AW142328" i="1"/>
  <c r="AT142320" i="1"/>
  <c r="AU142320" i="1"/>
  <c r="AV142320" i="1"/>
  <c r="AW142320" i="1"/>
  <c r="AT142312" i="1"/>
  <c r="AU142312" i="1"/>
  <c r="AV142312" i="1"/>
  <c r="AW142312" i="1"/>
  <c r="AT142304" i="1"/>
  <c r="AU142304" i="1"/>
  <c r="AV142304" i="1"/>
  <c r="AW142304" i="1"/>
  <c r="AT142296" i="1"/>
  <c r="AU142296" i="1"/>
  <c r="AV142296" i="1"/>
  <c r="AW142296" i="1"/>
  <c r="AT142288" i="1"/>
  <c r="AU142288" i="1"/>
  <c r="AV142288" i="1"/>
  <c r="AW142288" i="1"/>
  <c r="AT142280" i="1"/>
  <c r="AU142280" i="1"/>
  <c r="AV142280" i="1"/>
  <c r="AW142280" i="1"/>
  <c r="AT142272" i="1"/>
  <c r="AU142272" i="1"/>
  <c r="AV142272" i="1"/>
  <c r="AW142272" i="1"/>
  <c r="AT142264" i="1"/>
  <c r="AU142264" i="1"/>
  <c r="AV142264" i="1"/>
  <c r="AW142264" i="1"/>
  <c r="AT142256" i="1"/>
  <c r="AU142256" i="1"/>
  <c r="AV142256" i="1"/>
  <c r="AW142256" i="1"/>
  <c r="AT142248" i="1"/>
  <c r="AU142248" i="1"/>
  <c r="AV142248" i="1"/>
  <c r="AW142248" i="1"/>
  <c r="AT142240" i="1"/>
  <c r="AU142240" i="1"/>
  <c r="AV142240" i="1"/>
  <c r="AW142240" i="1"/>
  <c r="AT142232" i="1"/>
  <c r="AU142232" i="1"/>
  <c r="AV142232" i="1"/>
  <c r="AW142232" i="1"/>
  <c r="AT142224" i="1"/>
  <c r="AU142224" i="1"/>
  <c r="AV142224" i="1"/>
  <c r="AW142224" i="1"/>
  <c r="AT142216" i="1"/>
  <c r="AU142216" i="1"/>
  <c r="AV142216" i="1"/>
  <c r="AW142216" i="1"/>
  <c r="AT142208" i="1"/>
  <c r="AU142208" i="1"/>
  <c r="AV142208" i="1"/>
  <c r="AW142208" i="1"/>
  <c r="AT142200" i="1"/>
  <c r="AU142200" i="1"/>
  <c r="AV142200" i="1"/>
  <c r="AW142200" i="1"/>
  <c r="AT142192" i="1"/>
  <c r="AU142192" i="1"/>
  <c r="AV142192" i="1"/>
  <c r="AW142192" i="1"/>
  <c r="AT142184" i="1"/>
  <c r="AU142184" i="1"/>
  <c r="AV142184" i="1"/>
  <c r="AW142184" i="1"/>
  <c r="AT142176" i="1"/>
  <c r="AU142176" i="1"/>
  <c r="AV142176" i="1"/>
  <c r="AW142176" i="1"/>
  <c r="AT142168" i="1"/>
  <c r="AU142168" i="1"/>
  <c r="AV142168" i="1"/>
  <c r="AW142168" i="1"/>
  <c r="AT142160" i="1"/>
  <c r="AU142160" i="1"/>
  <c r="AV142160" i="1"/>
  <c r="AW142160" i="1"/>
  <c r="AT142152" i="1"/>
  <c r="AU142152" i="1"/>
  <c r="AV142152" i="1"/>
  <c r="AW142152" i="1"/>
  <c r="AT142144" i="1"/>
  <c r="AU142144" i="1"/>
  <c r="AV142144" i="1"/>
  <c r="AW142144" i="1"/>
  <c r="AT142136" i="1"/>
  <c r="AU142136" i="1"/>
  <c r="AV142136" i="1"/>
  <c r="AW142136" i="1"/>
  <c r="AT142128" i="1"/>
  <c r="AU142128" i="1"/>
  <c r="AV142128" i="1"/>
  <c r="AW142128" i="1"/>
  <c r="AT142120" i="1"/>
  <c r="AU142120" i="1"/>
  <c r="AV142120" i="1"/>
  <c r="AW142120" i="1"/>
  <c r="AT142112" i="1"/>
  <c r="AU142112" i="1"/>
  <c r="AV142112" i="1"/>
  <c r="AW142112" i="1"/>
  <c r="AT142104" i="1"/>
  <c r="AU142104" i="1"/>
  <c r="AV142104" i="1"/>
  <c r="AW142104" i="1"/>
  <c r="AT142096" i="1"/>
  <c r="AU142096" i="1"/>
  <c r="AV142096" i="1"/>
  <c r="AW142096" i="1"/>
  <c r="AT142088" i="1"/>
  <c r="AU142088" i="1"/>
  <c r="AV142088" i="1"/>
  <c r="AW142088" i="1"/>
  <c r="AT142080" i="1"/>
  <c r="AU142080" i="1"/>
  <c r="AV142080" i="1"/>
  <c r="AW142080" i="1"/>
  <c r="AT142072" i="1"/>
  <c r="AU142072" i="1"/>
  <c r="AV142072" i="1"/>
  <c r="AW142072" i="1"/>
  <c r="AT142064" i="1"/>
  <c r="AU142064" i="1"/>
  <c r="AV142064" i="1"/>
  <c r="AW142064" i="1"/>
  <c r="AT142056" i="1"/>
  <c r="AU142056" i="1"/>
  <c r="AV142056" i="1"/>
  <c r="AW142056" i="1"/>
  <c r="AT142048" i="1"/>
  <c r="AU142048" i="1"/>
  <c r="AV142048" i="1"/>
  <c r="AW142048" i="1"/>
  <c r="AT142040" i="1"/>
  <c r="AU142040" i="1"/>
  <c r="AV142040" i="1"/>
  <c r="AW142040" i="1"/>
  <c r="AT142032" i="1"/>
  <c r="AU142032" i="1"/>
  <c r="AV142032" i="1"/>
  <c r="AW142032" i="1"/>
  <c r="AT142024" i="1"/>
  <c r="AU142024" i="1"/>
  <c r="AV142024" i="1"/>
  <c r="AW142024" i="1"/>
  <c r="AT142016" i="1"/>
  <c r="AU142016" i="1"/>
  <c r="AV142016" i="1"/>
  <c r="AW142016" i="1"/>
  <c r="AT142008" i="1"/>
  <c r="AU142008" i="1"/>
  <c r="AV142008" i="1"/>
  <c r="AW142008" i="1"/>
  <c r="AT142000" i="1"/>
  <c r="AU142000" i="1"/>
  <c r="AV142000" i="1"/>
  <c r="AW142000" i="1"/>
  <c r="AT141992" i="1"/>
  <c r="AU141992" i="1"/>
  <c r="AV141992" i="1"/>
  <c r="AW141992" i="1"/>
  <c r="AT141984" i="1"/>
  <c r="AU141984" i="1"/>
  <c r="AV141984" i="1"/>
  <c r="AW141984" i="1"/>
  <c r="AT141976" i="1"/>
  <c r="AU141976" i="1"/>
  <c r="AV141976" i="1"/>
  <c r="AW141976" i="1"/>
  <c r="AT141968" i="1"/>
  <c r="AU141968" i="1"/>
  <c r="AV141968" i="1"/>
  <c r="AW141968" i="1"/>
  <c r="AT141960" i="1"/>
  <c r="AU141960" i="1"/>
  <c r="AV141960" i="1"/>
  <c r="AW141960" i="1"/>
  <c r="AT141952" i="1"/>
  <c r="AU141952" i="1"/>
  <c r="AV141952" i="1"/>
  <c r="AW141952" i="1"/>
  <c r="AT141944" i="1"/>
  <c r="AU141944" i="1"/>
  <c r="AV141944" i="1"/>
  <c r="AW141944" i="1"/>
  <c r="AT141936" i="1"/>
  <c r="AU141936" i="1"/>
  <c r="AV141936" i="1"/>
  <c r="AW141936" i="1"/>
  <c r="AT141928" i="1"/>
  <c r="AU141928" i="1"/>
  <c r="AV141928" i="1"/>
  <c r="AW141928" i="1"/>
  <c r="AT141920" i="1"/>
  <c r="AU141920" i="1"/>
  <c r="AV141920" i="1"/>
  <c r="AW141920" i="1"/>
  <c r="AT141912" i="1"/>
  <c r="AU141912" i="1"/>
  <c r="AV141912" i="1"/>
  <c r="AW141912" i="1"/>
  <c r="AT141904" i="1"/>
  <c r="AU141904" i="1"/>
  <c r="AV141904" i="1"/>
  <c r="AW141904" i="1"/>
  <c r="AT141896" i="1"/>
  <c r="AU141896" i="1"/>
  <c r="AV141896" i="1"/>
  <c r="AW141896" i="1"/>
  <c r="AT141888" i="1"/>
  <c r="AU141888" i="1"/>
  <c r="AV141888" i="1"/>
  <c r="AW141888" i="1"/>
  <c r="AT141880" i="1"/>
  <c r="AU141880" i="1"/>
  <c r="AV141880" i="1"/>
  <c r="AW141880" i="1"/>
  <c r="AT141872" i="1"/>
  <c r="AU141872" i="1"/>
  <c r="AV141872" i="1"/>
  <c r="AW141872" i="1"/>
  <c r="AT141864" i="1"/>
  <c r="AU141864" i="1"/>
  <c r="AV141864" i="1"/>
  <c r="AW141864" i="1"/>
  <c r="AT141856" i="1"/>
  <c r="AU141856" i="1"/>
  <c r="AV141856" i="1"/>
  <c r="AW141856" i="1"/>
  <c r="AT141848" i="1"/>
  <c r="AU141848" i="1"/>
  <c r="AV141848" i="1"/>
  <c r="AW141848" i="1"/>
  <c r="AT141840" i="1"/>
  <c r="AU141840" i="1"/>
  <c r="AV141840" i="1"/>
  <c r="AW141840" i="1"/>
  <c r="AT141832" i="1"/>
  <c r="AU141832" i="1"/>
  <c r="AV141832" i="1"/>
  <c r="AW141832" i="1"/>
  <c r="AT141824" i="1"/>
  <c r="AU141824" i="1"/>
  <c r="AV141824" i="1"/>
  <c r="AW141824" i="1"/>
  <c r="AT141816" i="1"/>
  <c r="AU141816" i="1"/>
  <c r="AV141816" i="1"/>
  <c r="AW141816" i="1"/>
  <c r="AT141808" i="1"/>
  <c r="AU141808" i="1"/>
  <c r="AV141808" i="1"/>
  <c r="AW141808" i="1"/>
  <c r="AT141800" i="1"/>
  <c r="AU141800" i="1"/>
  <c r="AV141800" i="1"/>
  <c r="AW141800" i="1"/>
  <c r="AT141792" i="1"/>
  <c r="AU141792" i="1"/>
  <c r="AV141792" i="1"/>
  <c r="AW141792" i="1"/>
  <c r="AT141784" i="1"/>
  <c r="AU141784" i="1"/>
  <c r="AV141784" i="1"/>
  <c r="AW141784" i="1"/>
  <c r="AT141776" i="1"/>
  <c r="AU141776" i="1"/>
  <c r="AV141776" i="1"/>
  <c r="AW141776" i="1"/>
  <c r="AT141768" i="1"/>
  <c r="AU141768" i="1"/>
  <c r="AV141768" i="1"/>
  <c r="AW141768" i="1"/>
  <c r="AT141760" i="1"/>
  <c r="AU141760" i="1"/>
  <c r="AV141760" i="1"/>
  <c r="AW141760" i="1"/>
  <c r="AT141752" i="1"/>
  <c r="AU141752" i="1"/>
  <c r="AV141752" i="1"/>
  <c r="AW141752" i="1"/>
  <c r="AT141744" i="1"/>
  <c r="AU141744" i="1"/>
  <c r="AV141744" i="1"/>
  <c r="AW141744" i="1"/>
  <c r="AT141736" i="1"/>
  <c r="AU141736" i="1"/>
  <c r="AV141736" i="1"/>
  <c r="AW141736" i="1"/>
  <c r="AT141728" i="1"/>
  <c r="AU141728" i="1"/>
  <c r="AV141728" i="1"/>
  <c r="AW141728" i="1"/>
  <c r="AT141720" i="1"/>
  <c r="AU141720" i="1"/>
  <c r="AV141720" i="1"/>
  <c r="AW141720" i="1"/>
  <c r="AT141712" i="1"/>
  <c r="AU141712" i="1"/>
  <c r="AV141712" i="1"/>
  <c r="AW141712" i="1"/>
  <c r="AT141704" i="1"/>
  <c r="AU141704" i="1"/>
  <c r="AV141704" i="1"/>
  <c r="AW141704" i="1"/>
  <c r="AT141696" i="1"/>
  <c r="AU141696" i="1"/>
  <c r="AV141696" i="1"/>
  <c r="AW141696" i="1"/>
  <c r="AT141688" i="1"/>
  <c r="AU141688" i="1"/>
  <c r="AV141688" i="1"/>
  <c r="AW141688" i="1"/>
  <c r="AT141680" i="1"/>
  <c r="AU141680" i="1"/>
  <c r="AV141680" i="1"/>
  <c r="AW141680" i="1"/>
  <c r="AT141672" i="1"/>
  <c r="AU141672" i="1"/>
  <c r="AV141672" i="1"/>
  <c r="AW141672" i="1"/>
  <c r="AT141664" i="1"/>
  <c r="AU141664" i="1"/>
  <c r="AV141664" i="1"/>
  <c r="AW141664" i="1"/>
  <c r="AT141656" i="1"/>
  <c r="AU141656" i="1"/>
  <c r="AV141656" i="1"/>
  <c r="AW141656" i="1"/>
  <c r="AT141648" i="1"/>
  <c r="AU141648" i="1"/>
  <c r="AV141648" i="1"/>
  <c r="AW141648" i="1"/>
  <c r="AT141640" i="1"/>
  <c r="AU141640" i="1"/>
  <c r="AV141640" i="1"/>
  <c r="AW141640" i="1"/>
  <c r="AT141632" i="1"/>
  <c r="AU141632" i="1"/>
  <c r="AV141632" i="1"/>
  <c r="AW141632" i="1"/>
  <c r="AT141624" i="1"/>
  <c r="AU141624" i="1"/>
  <c r="AV141624" i="1"/>
  <c r="AW141624" i="1"/>
  <c r="AT141616" i="1"/>
  <c r="AU141616" i="1"/>
  <c r="AV141616" i="1"/>
  <c r="AW141616" i="1"/>
  <c r="AT141608" i="1"/>
  <c r="AU141608" i="1"/>
  <c r="AV141608" i="1"/>
  <c r="AW141608" i="1"/>
  <c r="AT141600" i="1"/>
  <c r="AU141600" i="1"/>
  <c r="AV141600" i="1"/>
  <c r="AW141600" i="1"/>
  <c r="AT141592" i="1"/>
  <c r="AU141592" i="1"/>
  <c r="AV141592" i="1"/>
  <c r="AW141592" i="1"/>
  <c r="AT141584" i="1"/>
  <c r="AU141584" i="1"/>
  <c r="AV141584" i="1"/>
  <c r="AW141584" i="1"/>
  <c r="AT141576" i="1"/>
  <c r="AU141576" i="1"/>
  <c r="AV141576" i="1"/>
  <c r="AW141576" i="1"/>
  <c r="AT141568" i="1"/>
  <c r="AU141568" i="1"/>
  <c r="AV141568" i="1"/>
  <c r="AW141568" i="1"/>
  <c r="AT141560" i="1"/>
  <c r="AU141560" i="1"/>
  <c r="AV141560" i="1"/>
  <c r="AW141560" i="1"/>
  <c r="AT141552" i="1"/>
  <c r="AU141552" i="1"/>
  <c r="AV141552" i="1"/>
  <c r="AW141552" i="1"/>
  <c r="AT141544" i="1"/>
  <c r="AU141544" i="1"/>
  <c r="AV141544" i="1"/>
  <c r="AW141544" i="1"/>
  <c r="AT141536" i="1"/>
  <c r="AU141536" i="1"/>
  <c r="AV141536" i="1"/>
  <c r="AW141536" i="1"/>
  <c r="AT141528" i="1"/>
  <c r="AU141528" i="1"/>
  <c r="AV141528" i="1"/>
  <c r="AW141528" i="1"/>
  <c r="AT141520" i="1"/>
  <c r="AU141520" i="1"/>
  <c r="AV141520" i="1"/>
  <c r="AW141520" i="1"/>
  <c r="AT141512" i="1"/>
  <c r="AU141512" i="1"/>
  <c r="AV141512" i="1"/>
  <c r="AW141512" i="1"/>
  <c r="AT141504" i="1"/>
  <c r="AU141504" i="1"/>
  <c r="AV141504" i="1"/>
  <c r="AW141504" i="1"/>
  <c r="AT141496" i="1"/>
  <c r="AU141496" i="1"/>
  <c r="AV141496" i="1"/>
  <c r="AW141496" i="1"/>
  <c r="AT141488" i="1"/>
  <c r="AU141488" i="1"/>
  <c r="AV141488" i="1"/>
  <c r="AW141488" i="1"/>
  <c r="AT141480" i="1"/>
  <c r="AU141480" i="1"/>
  <c r="AV141480" i="1"/>
  <c r="AW141480" i="1"/>
  <c r="AT141472" i="1"/>
  <c r="AU141472" i="1"/>
  <c r="AV141472" i="1"/>
  <c r="AW141472" i="1"/>
  <c r="AT141464" i="1"/>
  <c r="AU141464" i="1"/>
  <c r="AV141464" i="1"/>
  <c r="AW141464" i="1"/>
  <c r="AT141456" i="1"/>
  <c r="AU141456" i="1"/>
  <c r="AV141456" i="1"/>
  <c r="AW141456" i="1"/>
  <c r="AT141448" i="1"/>
  <c r="AU141448" i="1"/>
  <c r="AV141448" i="1"/>
  <c r="AW141448" i="1"/>
  <c r="AT141440" i="1"/>
  <c r="AU141440" i="1"/>
  <c r="AV141440" i="1"/>
  <c r="AW141440" i="1"/>
  <c r="AT141432" i="1"/>
  <c r="AU141432" i="1"/>
  <c r="AV141432" i="1"/>
  <c r="AW141432" i="1"/>
  <c r="AT141424" i="1"/>
  <c r="AU141424" i="1"/>
  <c r="AV141424" i="1"/>
  <c r="AW141424" i="1"/>
  <c r="AT141416" i="1"/>
  <c r="AU141416" i="1"/>
  <c r="AV141416" i="1"/>
  <c r="AW141416" i="1"/>
  <c r="AT141408" i="1"/>
  <c r="AU141408" i="1"/>
  <c r="AV141408" i="1"/>
  <c r="AW141408" i="1"/>
  <c r="AT141400" i="1"/>
  <c r="AU141400" i="1"/>
  <c r="AV141400" i="1"/>
  <c r="AW141400" i="1"/>
  <c r="AT141392" i="1"/>
  <c r="AU141392" i="1"/>
  <c r="AV141392" i="1"/>
  <c r="AW141392" i="1"/>
  <c r="AT141384" i="1"/>
  <c r="AU141384" i="1"/>
  <c r="AV141384" i="1"/>
  <c r="AW141384" i="1"/>
  <c r="AT141376" i="1"/>
  <c r="AU141376" i="1"/>
  <c r="AV141376" i="1"/>
  <c r="AW141376" i="1"/>
  <c r="AT141368" i="1"/>
  <c r="AU141368" i="1"/>
  <c r="AV141368" i="1"/>
  <c r="AW141368" i="1"/>
  <c r="AT141360" i="1"/>
  <c r="AU141360" i="1"/>
  <c r="AV141360" i="1"/>
  <c r="AW141360" i="1"/>
  <c r="AT141352" i="1"/>
  <c r="AU141352" i="1"/>
  <c r="AV141352" i="1"/>
  <c r="AW141352" i="1"/>
  <c r="AT141344" i="1"/>
  <c r="AU141344" i="1"/>
  <c r="AV141344" i="1"/>
  <c r="AW141344" i="1"/>
  <c r="AT141336" i="1"/>
  <c r="AU141336" i="1"/>
  <c r="AV141336" i="1"/>
  <c r="AW141336" i="1"/>
  <c r="AT141328" i="1"/>
  <c r="AU141328" i="1"/>
  <c r="AV141328" i="1"/>
  <c r="AW141328" i="1"/>
  <c r="AT141320" i="1"/>
  <c r="AU141320" i="1"/>
  <c r="AV141320" i="1"/>
  <c r="AW141320" i="1"/>
  <c r="AT141312" i="1"/>
  <c r="AU141312" i="1"/>
  <c r="AV141312" i="1"/>
  <c r="AW141312" i="1"/>
  <c r="AT141304" i="1"/>
  <c r="AU141304" i="1"/>
  <c r="AV141304" i="1"/>
  <c r="AW141304" i="1"/>
  <c r="AT141296" i="1"/>
  <c r="AU141296" i="1"/>
  <c r="AV141296" i="1"/>
  <c r="AW141296" i="1"/>
  <c r="AT141288" i="1"/>
  <c r="AU141288" i="1"/>
  <c r="AV141288" i="1"/>
  <c r="AW141288" i="1"/>
  <c r="AT141280" i="1"/>
  <c r="AU141280" i="1"/>
  <c r="AV141280" i="1"/>
  <c r="AW141280" i="1"/>
  <c r="AT141272" i="1"/>
  <c r="AU141272" i="1"/>
  <c r="AV141272" i="1"/>
  <c r="AW141272" i="1"/>
  <c r="AT141264" i="1"/>
  <c r="AU141264" i="1"/>
  <c r="AV141264" i="1"/>
  <c r="AW141264" i="1"/>
  <c r="AT141256" i="1"/>
  <c r="AU141256" i="1"/>
  <c r="AV141256" i="1"/>
  <c r="AW141256" i="1"/>
  <c r="AT141248" i="1"/>
  <c r="AU141248" i="1"/>
  <c r="AV141248" i="1"/>
  <c r="AW141248" i="1"/>
  <c r="AT141240" i="1"/>
  <c r="AU141240" i="1"/>
  <c r="AV141240" i="1"/>
  <c r="AW141240" i="1"/>
  <c r="AT141232" i="1"/>
  <c r="AU141232" i="1"/>
  <c r="AV141232" i="1"/>
  <c r="AW141232" i="1"/>
  <c r="AT141224" i="1"/>
  <c r="AU141224" i="1"/>
  <c r="AV141224" i="1"/>
  <c r="AW141224" i="1"/>
  <c r="AT141216" i="1"/>
  <c r="AU141216" i="1"/>
  <c r="AV141216" i="1"/>
  <c r="AW141216" i="1"/>
  <c r="AT141208" i="1"/>
  <c r="AU141208" i="1"/>
  <c r="AV141208" i="1"/>
  <c r="AW141208" i="1"/>
  <c r="AT141200" i="1"/>
  <c r="AU141200" i="1"/>
  <c r="AV141200" i="1"/>
  <c r="AW141200" i="1"/>
  <c r="AT141192" i="1"/>
  <c r="AU141192" i="1"/>
  <c r="AV141192" i="1"/>
  <c r="AW141192" i="1"/>
  <c r="AT141184" i="1"/>
  <c r="AU141184" i="1"/>
  <c r="AV141184" i="1"/>
  <c r="AW141184" i="1"/>
  <c r="AT141176" i="1"/>
  <c r="AU141176" i="1"/>
  <c r="AV141176" i="1"/>
  <c r="AW141176" i="1"/>
  <c r="AT141168" i="1"/>
  <c r="AU141168" i="1"/>
  <c r="AV141168" i="1"/>
  <c r="AW141168" i="1"/>
  <c r="AT141160" i="1"/>
  <c r="AU141160" i="1"/>
  <c r="AV141160" i="1"/>
  <c r="AW141160" i="1"/>
  <c r="AT141152" i="1"/>
  <c r="AU141152" i="1"/>
  <c r="AV141152" i="1"/>
  <c r="AW141152" i="1"/>
  <c r="AT141144" i="1"/>
  <c r="AU141144" i="1"/>
  <c r="AV141144" i="1"/>
  <c r="AW141144" i="1"/>
  <c r="AT141136" i="1"/>
  <c r="AU141136" i="1"/>
  <c r="AV141136" i="1"/>
  <c r="AW141136" i="1"/>
  <c r="AT141128" i="1"/>
  <c r="AU141128" i="1"/>
  <c r="AV141128" i="1"/>
  <c r="AW141128" i="1"/>
  <c r="AT141120" i="1"/>
  <c r="AU141120" i="1"/>
  <c r="AV141120" i="1"/>
  <c r="AW141120" i="1"/>
  <c r="AT141112" i="1"/>
  <c r="AU141112" i="1"/>
  <c r="AV141112" i="1"/>
  <c r="AW141112" i="1"/>
  <c r="AT141104" i="1"/>
  <c r="AU141104" i="1"/>
  <c r="AV141104" i="1"/>
  <c r="AW141104" i="1"/>
  <c r="AT141096" i="1"/>
  <c r="AU141096" i="1"/>
  <c r="AV141096" i="1"/>
  <c r="AW141096" i="1"/>
  <c r="AT141088" i="1"/>
  <c r="AU141088" i="1"/>
  <c r="AV141088" i="1"/>
  <c r="AW141088" i="1"/>
  <c r="AT141080" i="1"/>
  <c r="AU141080" i="1"/>
  <c r="AV141080" i="1"/>
  <c r="AW141080" i="1"/>
  <c r="AT141072" i="1"/>
  <c r="AU141072" i="1"/>
  <c r="AV141072" i="1"/>
  <c r="AW141072" i="1"/>
  <c r="AT141064" i="1"/>
  <c r="AU141064" i="1"/>
  <c r="AV141064" i="1"/>
  <c r="AW141064" i="1"/>
  <c r="AT141056" i="1"/>
  <c r="AU141056" i="1"/>
  <c r="AV141056" i="1"/>
  <c r="AW141056" i="1"/>
  <c r="AT141048" i="1"/>
  <c r="AU141048" i="1"/>
  <c r="AV141048" i="1"/>
  <c r="AW141048" i="1"/>
  <c r="AT141040" i="1"/>
  <c r="AU141040" i="1"/>
  <c r="AV141040" i="1"/>
  <c r="AW141040" i="1"/>
  <c r="AT141032" i="1"/>
  <c r="AU141032" i="1"/>
  <c r="AV141032" i="1"/>
  <c r="AW141032" i="1"/>
  <c r="AT141024" i="1"/>
  <c r="AU141024" i="1"/>
  <c r="AV141024" i="1"/>
  <c r="AW141024" i="1"/>
  <c r="AT141016" i="1"/>
  <c r="AU141016" i="1"/>
  <c r="AV141016" i="1"/>
  <c r="AW141016" i="1"/>
  <c r="AT141008" i="1"/>
  <c r="AU141008" i="1"/>
  <c r="AV141008" i="1"/>
  <c r="AW141008" i="1"/>
  <c r="AT141000" i="1"/>
  <c r="AU141000" i="1"/>
  <c r="AV141000" i="1"/>
  <c r="AW141000" i="1"/>
  <c r="AT140992" i="1"/>
  <c r="AU140992" i="1"/>
  <c r="AV140992" i="1"/>
  <c r="AW140992" i="1"/>
  <c r="AT140984" i="1"/>
  <c r="AU140984" i="1"/>
  <c r="AV140984" i="1"/>
  <c r="AW140984" i="1"/>
  <c r="AT140976" i="1"/>
  <c r="AU140976" i="1"/>
  <c r="AV140976" i="1"/>
  <c r="AW140976" i="1"/>
  <c r="AT140968" i="1"/>
  <c r="AU140968" i="1"/>
  <c r="AV140968" i="1"/>
  <c r="AW140968" i="1"/>
  <c r="AT140960" i="1"/>
  <c r="AU140960" i="1"/>
  <c r="AV140960" i="1"/>
  <c r="AW140960" i="1"/>
  <c r="AT140952" i="1"/>
  <c r="AU140952" i="1"/>
  <c r="AV140952" i="1"/>
  <c r="AW140952" i="1"/>
  <c r="AT140944" i="1"/>
  <c r="AU140944" i="1"/>
  <c r="AV140944" i="1"/>
  <c r="AW140944" i="1"/>
  <c r="AT140936" i="1"/>
  <c r="AU140936" i="1"/>
  <c r="AV140936" i="1"/>
  <c r="AW140936" i="1"/>
  <c r="AT140928" i="1"/>
  <c r="AU140928" i="1"/>
  <c r="AV140928" i="1"/>
  <c r="AW140928" i="1"/>
  <c r="AT140920" i="1"/>
  <c r="AU140920" i="1"/>
  <c r="AV140920" i="1"/>
  <c r="AW140920" i="1"/>
  <c r="AT140912" i="1"/>
  <c r="AU140912" i="1"/>
  <c r="AV140912" i="1"/>
  <c r="AW140912" i="1"/>
  <c r="AT140904" i="1"/>
  <c r="AU140904" i="1"/>
  <c r="AV140904" i="1"/>
  <c r="AW140904" i="1"/>
  <c r="AT140896" i="1"/>
  <c r="AU140896" i="1"/>
  <c r="AV140896" i="1"/>
  <c r="AW140896" i="1"/>
  <c r="AT140888" i="1"/>
  <c r="AU140888" i="1"/>
  <c r="AV140888" i="1"/>
  <c r="AW140888" i="1"/>
  <c r="AT140880" i="1"/>
  <c r="AU140880" i="1"/>
  <c r="AV140880" i="1"/>
  <c r="AW140880" i="1"/>
  <c r="AT140872" i="1"/>
  <c r="AU140872" i="1"/>
  <c r="AV140872" i="1"/>
  <c r="AW140872" i="1"/>
  <c r="AT140864" i="1"/>
  <c r="AU140864" i="1"/>
  <c r="AV140864" i="1"/>
  <c r="AW140864" i="1"/>
  <c r="AT140856" i="1"/>
  <c r="AU140856" i="1"/>
  <c r="AV140856" i="1"/>
  <c r="AW140856" i="1"/>
  <c r="AT140848" i="1"/>
  <c r="AU140848" i="1"/>
  <c r="AV140848" i="1"/>
  <c r="AW140848" i="1"/>
  <c r="AT140840" i="1"/>
  <c r="AU140840" i="1"/>
  <c r="AV140840" i="1"/>
  <c r="AW140840" i="1"/>
  <c r="AT140832" i="1"/>
  <c r="AU140832" i="1"/>
  <c r="AV140832" i="1"/>
  <c r="AW140832" i="1"/>
  <c r="AT140824" i="1"/>
  <c r="AU140824" i="1"/>
  <c r="AV140824" i="1"/>
  <c r="AW140824" i="1"/>
  <c r="AT140816" i="1"/>
  <c r="AU140816" i="1"/>
  <c r="AV140816" i="1"/>
  <c r="AW140816" i="1"/>
  <c r="AT140808" i="1"/>
  <c r="AU140808" i="1"/>
  <c r="AV140808" i="1"/>
  <c r="AW140808" i="1"/>
  <c r="AT140800" i="1"/>
  <c r="AU140800" i="1"/>
  <c r="AV140800" i="1"/>
  <c r="AW140800" i="1"/>
  <c r="AT140792" i="1"/>
  <c r="AU140792" i="1"/>
  <c r="AV140792" i="1"/>
  <c r="AW140792" i="1"/>
  <c r="AT140784" i="1"/>
  <c r="AU140784" i="1"/>
  <c r="AV140784" i="1"/>
  <c r="AW140784" i="1"/>
  <c r="AT140776" i="1"/>
  <c r="AU140776" i="1"/>
  <c r="AV140776" i="1"/>
  <c r="AW140776" i="1"/>
  <c r="AT140768" i="1"/>
  <c r="AU140768" i="1"/>
  <c r="AV140768" i="1"/>
  <c r="AW140768" i="1"/>
  <c r="AT140760" i="1"/>
  <c r="AU140760" i="1"/>
  <c r="AV140760" i="1"/>
  <c r="AW140760" i="1"/>
  <c r="AT140752" i="1"/>
  <c r="AU140752" i="1"/>
  <c r="AV140752" i="1"/>
  <c r="AW140752" i="1"/>
  <c r="AT140744" i="1"/>
  <c r="AU140744" i="1"/>
  <c r="AV140744" i="1"/>
  <c r="AW140744" i="1"/>
  <c r="AT140736" i="1"/>
  <c r="AU140736" i="1"/>
  <c r="AV140736" i="1"/>
  <c r="AW140736" i="1"/>
  <c r="AT140728" i="1"/>
  <c r="AU140728" i="1"/>
  <c r="AV140728" i="1"/>
  <c r="AW140728" i="1"/>
  <c r="AT140720" i="1"/>
  <c r="AU140720" i="1"/>
  <c r="AV140720" i="1"/>
  <c r="AW140720" i="1"/>
  <c r="AT140712" i="1"/>
  <c r="AU140712" i="1"/>
  <c r="AV140712" i="1"/>
  <c r="AW140712" i="1"/>
  <c r="AT140704" i="1"/>
  <c r="AU140704" i="1"/>
  <c r="AV140704" i="1"/>
  <c r="AW140704" i="1"/>
  <c r="AT140696" i="1"/>
  <c r="AU140696" i="1"/>
  <c r="AV140696" i="1"/>
  <c r="AW140696" i="1"/>
  <c r="AT140688" i="1"/>
  <c r="AU140688" i="1"/>
  <c r="AV140688" i="1"/>
  <c r="AW140688" i="1"/>
  <c r="AT140680" i="1"/>
  <c r="AU140680" i="1"/>
  <c r="AV140680" i="1"/>
  <c r="AW140680" i="1"/>
  <c r="AT140672" i="1"/>
  <c r="AU140672" i="1"/>
  <c r="AV140672" i="1"/>
  <c r="AW140672" i="1"/>
  <c r="AT140664" i="1"/>
  <c r="AU140664" i="1"/>
  <c r="AV140664" i="1"/>
  <c r="AW140664" i="1"/>
  <c r="AT140656" i="1"/>
  <c r="AU140656" i="1"/>
  <c r="AV140656" i="1"/>
  <c r="AW140656" i="1"/>
  <c r="AT140648" i="1"/>
  <c r="AU140648" i="1"/>
  <c r="AV140648" i="1"/>
  <c r="AW140648" i="1"/>
  <c r="AT140640" i="1"/>
  <c r="AU140640" i="1"/>
  <c r="AV140640" i="1"/>
  <c r="AW140640" i="1"/>
  <c r="AT140632" i="1"/>
  <c r="AU140632" i="1"/>
  <c r="AV140632" i="1"/>
  <c r="AW140632" i="1"/>
  <c r="AT140624" i="1"/>
  <c r="AU140624" i="1"/>
  <c r="AV140624" i="1"/>
  <c r="AW140624" i="1"/>
  <c r="AT140616" i="1"/>
  <c r="AU140616" i="1"/>
  <c r="AV140616" i="1"/>
  <c r="AW140616" i="1"/>
  <c r="AT140608" i="1"/>
  <c r="AU140608" i="1"/>
  <c r="AV140608" i="1"/>
  <c r="AW140608" i="1"/>
  <c r="AT140600" i="1"/>
  <c r="AU140600" i="1"/>
  <c r="AV140600" i="1"/>
  <c r="AW140600" i="1"/>
  <c r="AT140592" i="1"/>
  <c r="AU140592" i="1"/>
  <c r="AV140592" i="1"/>
  <c r="AW140592" i="1"/>
  <c r="AT140584" i="1"/>
  <c r="AU140584" i="1"/>
  <c r="AV140584" i="1"/>
  <c r="AW140584" i="1"/>
  <c r="AT140576" i="1"/>
  <c r="AU140576" i="1"/>
  <c r="AV140576" i="1"/>
  <c r="AW140576" i="1"/>
  <c r="AT140568" i="1"/>
  <c r="AU140568" i="1"/>
  <c r="AV140568" i="1"/>
  <c r="AW140568" i="1"/>
  <c r="AT140560" i="1"/>
  <c r="AU140560" i="1"/>
  <c r="AV140560" i="1"/>
  <c r="AW140560" i="1"/>
  <c r="AT140552" i="1"/>
  <c r="AU140552" i="1"/>
  <c r="AV140552" i="1"/>
  <c r="AW140552" i="1"/>
  <c r="AT140544" i="1"/>
  <c r="AU140544" i="1"/>
  <c r="AV140544" i="1"/>
  <c r="AW140544" i="1"/>
  <c r="AT140536" i="1"/>
  <c r="AU140536" i="1"/>
  <c r="AV140536" i="1"/>
  <c r="AW140536" i="1"/>
  <c r="AT140528" i="1"/>
  <c r="AU140528" i="1"/>
  <c r="AV140528" i="1"/>
  <c r="AW140528" i="1"/>
  <c r="AT140520" i="1"/>
  <c r="AU140520" i="1"/>
  <c r="AV140520" i="1"/>
  <c r="AW140520" i="1"/>
  <c r="AT140512" i="1"/>
  <c r="AU140512" i="1"/>
  <c r="AV140512" i="1"/>
  <c r="AW140512" i="1"/>
  <c r="AT140504" i="1"/>
  <c r="AU140504" i="1"/>
  <c r="AV140504" i="1"/>
  <c r="AW140504" i="1"/>
  <c r="AT140496" i="1"/>
  <c r="AU140496" i="1"/>
  <c r="AV140496" i="1"/>
  <c r="AW140496" i="1"/>
  <c r="AT140488" i="1"/>
  <c r="AU140488" i="1"/>
  <c r="AV140488" i="1"/>
  <c r="AW140488" i="1"/>
  <c r="AT140480" i="1"/>
  <c r="AU140480" i="1"/>
  <c r="AV140480" i="1"/>
  <c r="AW140480" i="1"/>
  <c r="AT140472" i="1"/>
  <c r="AU140472" i="1"/>
  <c r="AV140472" i="1"/>
  <c r="AW140472" i="1"/>
  <c r="AT140464" i="1"/>
  <c r="AU140464" i="1"/>
  <c r="AV140464" i="1"/>
  <c r="AW140464" i="1"/>
  <c r="AT140456" i="1"/>
  <c r="AU140456" i="1"/>
  <c r="AV140456" i="1"/>
  <c r="AW140456" i="1"/>
  <c r="AT140448" i="1"/>
  <c r="AU140448" i="1"/>
  <c r="AV140448" i="1"/>
  <c r="AW140448" i="1"/>
  <c r="AT140440" i="1"/>
  <c r="AU140440" i="1"/>
  <c r="AV140440" i="1"/>
  <c r="AW140440" i="1"/>
  <c r="AT140432" i="1"/>
  <c r="AU140432" i="1"/>
  <c r="AV140432" i="1"/>
  <c r="AW140432" i="1"/>
  <c r="AT140424" i="1"/>
  <c r="AU140424" i="1"/>
  <c r="AV140424" i="1"/>
  <c r="AW140424" i="1"/>
  <c r="AT140416" i="1"/>
  <c r="AU140416" i="1"/>
  <c r="AV140416" i="1"/>
  <c r="AW140416" i="1"/>
  <c r="AT140408" i="1"/>
  <c r="AU140408" i="1"/>
  <c r="AV140408" i="1"/>
  <c r="AW140408" i="1"/>
  <c r="AT140400" i="1"/>
  <c r="AU140400" i="1"/>
  <c r="AV140400" i="1"/>
  <c r="AW140400" i="1"/>
  <c r="AT140392" i="1"/>
  <c r="AU140392" i="1"/>
  <c r="AV140392" i="1"/>
  <c r="AW140392" i="1"/>
  <c r="AT140384" i="1"/>
  <c r="AU140384" i="1"/>
  <c r="AV140384" i="1"/>
  <c r="AW140384" i="1"/>
  <c r="AT140376" i="1"/>
  <c r="AU140376" i="1"/>
  <c r="AV140376" i="1"/>
  <c r="AW140376" i="1"/>
  <c r="AT140368" i="1"/>
  <c r="AU140368" i="1"/>
  <c r="AV140368" i="1"/>
  <c r="AW140368" i="1"/>
  <c r="AT140360" i="1"/>
  <c r="AU140360" i="1"/>
  <c r="AV140360" i="1"/>
  <c r="AW140360" i="1"/>
  <c r="AT140352" i="1"/>
  <c r="AU140352" i="1"/>
  <c r="AV140352" i="1"/>
  <c r="AW140352" i="1"/>
  <c r="AT140344" i="1"/>
  <c r="AU140344" i="1"/>
  <c r="AV140344" i="1"/>
  <c r="AW140344" i="1"/>
  <c r="AT140336" i="1"/>
  <c r="AU140336" i="1"/>
  <c r="AV140336" i="1"/>
  <c r="AW140336" i="1"/>
  <c r="AT140328" i="1"/>
  <c r="AU140328" i="1"/>
  <c r="AV140328" i="1"/>
  <c r="AW140328" i="1"/>
  <c r="AT140320" i="1"/>
  <c r="AU140320" i="1"/>
  <c r="AV140320" i="1"/>
  <c r="AW140320" i="1"/>
  <c r="AT140312" i="1"/>
  <c r="AU140312" i="1"/>
  <c r="AV140312" i="1"/>
  <c r="AW140312" i="1"/>
  <c r="AT140304" i="1"/>
  <c r="AU140304" i="1"/>
  <c r="AV140304" i="1"/>
  <c r="AW140304" i="1"/>
  <c r="AT140296" i="1"/>
  <c r="AU140296" i="1"/>
  <c r="AV140296" i="1"/>
  <c r="AW140296" i="1"/>
  <c r="AT140288" i="1"/>
  <c r="AU140288" i="1"/>
  <c r="AV140288" i="1"/>
  <c r="AW140288" i="1"/>
  <c r="AT140280" i="1"/>
  <c r="AU140280" i="1"/>
  <c r="AV140280" i="1"/>
  <c r="AW140280" i="1"/>
  <c r="AT140272" i="1"/>
  <c r="AU140272" i="1"/>
  <c r="AV140272" i="1"/>
  <c r="AW140272" i="1"/>
  <c r="AT140264" i="1"/>
  <c r="AU140264" i="1"/>
  <c r="AV140264" i="1"/>
  <c r="AW140264" i="1"/>
  <c r="AT140256" i="1"/>
  <c r="AU140256" i="1"/>
  <c r="AV140256" i="1"/>
  <c r="AW140256" i="1"/>
  <c r="AT140248" i="1"/>
  <c r="AU140248" i="1"/>
  <c r="AV140248" i="1"/>
  <c r="AW140248" i="1"/>
  <c r="AT140240" i="1"/>
  <c r="AU140240" i="1"/>
  <c r="AV140240" i="1"/>
  <c r="AW140240" i="1"/>
  <c r="AT140232" i="1"/>
  <c r="AU140232" i="1"/>
  <c r="AV140232" i="1"/>
  <c r="AW140232" i="1"/>
  <c r="AT140224" i="1"/>
  <c r="AU140224" i="1"/>
  <c r="AV140224" i="1"/>
  <c r="AW140224" i="1"/>
  <c r="AT140216" i="1"/>
  <c r="AU140216" i="1"/>
  <c r="AV140216" i="1"/>
  <c r="AW140216" i="1"/>
  <c r="AT140208" i="1"/>
  <c r="AU140208" i="1"/>
  <c r="AV140208" i="1"/>
  <c r="AW140208" i="1"/>
  <c r="AT140200" i="1"/>
  <c r="AU140200" i="1"/>
  <c r="AV140200" i="1"/>
  <c r="AW140200" i="1"/>
  <c r="AT140192" i="1"/>
  <c r="AU140192" i="1"/>
  <c r="AV140192" i="1"/>
  <c r="AW140192" i="1"/>
  <c r="AT140184" i="1"/>
  <c r="AU140184" i="1"/>
  <c r="AV140184" i="1"/>
  <c r="AW140184" i="1"/>
  <c r="AT140176" i="1"/>
  <c r="AU140176" i="1"/>
  <c r="AV140176" i="1"/>
  <c r="AW140176" i="1"/>
  <c r="AT140168" i="1"/>
  <c r="AU140168" i="1"/>
  <c r="AV140168" i="1"/>
  <c r="AW140168" i="1"/>
  <c r="AT140160" i="1"/>
  <c r="AU140160" i="1"/>
  <c r="AV140160" i="1"/>
  <c r="AW140160" i="1"/>
  <c r="AT140152" i="1"/>
  <c r="AU140152" i="1"/>
  <c r="AV140152" i="1"/>
  <c r="AW140152" i="1"/>
  <c r="AT140144" i="1"/>
  <c r="AU140144" i="1"/>
  <c r="AV140144" i="1"/>
  <c r="AW140144" i="1"/>
  <c r="AT140136" i="1"/>
  <c r="AU140136" i="1"/>
  <c r="AV140136" i="1"/>
  <c r="AW140136" i="1"/>
  <c r="AT140128" i="1"/>
  <c r="AU140128" i="1"/>
  <c r="AV140128" i="1"/>
  <c r="AW140128" i="1"/>
  <c r="AT140120" i="1"/>
  <c r="AU140120" i="1"/>
  <c r="AV140120" i="1"/>
  <c r="AW140120" i="1"/>
  <c r="AT140112" i="1"/>
  <c r="AU140112" i="1"/>
  <c r="AV140112" i="1"/>
  <c r="AW140112" i="1"/>
  <c r="AT140104" i="1"/>
  <c r="AU140104" i="1"/>
  <c r="AV140104" i="1"/>
  <c r="AW140104" i="1"/>
  <c r="AT140096" i="1"/>
  <c r="AU140096" i="1"/>
  <c r="AV140096" i="1"/>
  <c r="AW140096" i="1"/>
  <c r="AT140088" i="1"/>
  <c r="AU140088" i="1"/>
  <c r="AV140088" i="1"/>
  <c r="AW140088" i="1"/>
  <c r="AT140080" i="1"/>
  <c r="AU140080" i="1"/>
  <c r="AV140080" i="1"/>
  <c r="AW140080" i="1"/>
  <c r="AT140072" i="1"/>
  <c r="AU140072" i="1"/>
  <c r="AV140072" i="1"/>
  <c r="AW140072" i="1"/>
  <c r="AT140064" i="1"/>
  <c r="AU140064" i="1"/>
  <c r="AV140064" i="1"/>
  <c r="AW140064" i="1"/>
  <c r="AT140056" i="1"/>
  <c r="AU140056" i="1"/>
  <c r="AV140056" i="1"/>
  <c r="AW140056" i="1"/>
  <c r="AT140048" i="1"/>
  <c r="AU140048" i="1"/>
  <c r="AV140048" i="1"/>
  <c r="AW140048" i="1"/>
  <c r="AT140040" i="1"/>
  <c r="AU140040" i="1"/>
  <c r="AV140040" i="1"/>
  <c r="AW140040" i="1"/>
  <c r="AT140032" i="1"/>
  <c r="AU140032" i="1"/>
  <c r="AV140032" i="1"/>
  <c r="AW140032" i="1"/>
  <c r="AT140024" i="1"/>
  <c r="AU140024" i="1"/>
  <c r="AV140024" i="1"/>
  <c r="AW140024" i="1"/>
  <c r="AT140016" i="1"/>
  <c r="AU140016" i="1"/>
  <c r="AV140016" i="1"/>
  <c r="AW140016" i="1"/>
  <c r="AT140008" i="1"/>
  <c r="AU140008" i="1"/>
  <c r="AV140008" i="1"/>
  <c r="AW140008" i="1"/>
  <c r="AT140000" i="1"/>
  <c r="AU140000" i="1"/>
  <c r="AV140000" i="1"/>
  <c r="AW140000" i="1"/>
  <c r="AT139992" i="1"/>
  <c r="AU139992" i="1"/>
  <c r="AV139992" i="1"/>
  <c r="AW139992" i="1"/>
  <c r="AT139984" i="1"/>
  <c r="AU139984" i="1"/>
  <c r="AV139984" i="1"/>
  <c r="AW139984" i="1"/>
  <c r="AT139976" i="1"/>
  <c r="AU139976" i="1"/>
  <c r="AV139976" i="1"/>
  <c r="AW139976" i="1"/>
  <c r="AT139968" i="1"/>
  <c r="AU139968" i="1"/>
  <c r="AV139968" i="1"/>
  <c r="AW139968" i="1"/>
  <c r="AT139960" i="1"/>
  <c r="AU139960" i="1"/>
  <c r="AV139960" i="1"/>
  <c r="AW139960" i="1"/>
  <c r="AT139952" i="1"/>
  <c r="AU139952" i="1"/>
  <c r="AV139952" i="1"/>
  <c r="AW139952" i="1"/>
  <c r="AT139944" i="1"/>
  <c r="AU139944" i="1"/>
  <c r="AV139944" i="1"/>
  <c r="AW139944" i="1"/>
  <c r="AT139936" i="1"/>
  <c r="AU139936" i="1"/>
  <c r="AV139936" i="1"/>
  <c r="AW139936" i="1"/>
  <c r="AT139928" i="1"/>
  <c r="AU139928" i="1"/>
  <c r="AV139928" i="1"/>
  <c r="AW139928" i="1"/>
  <c r="AT139920" i="1"/>
  <c r="AU139920" i="1"/>
  <c r="AV139920" i="1"/>
  <c r="AW139920" i="1"/>
  <c r="AT139912" i="1"/>
  <c r="AU139912" i="1"/>
  <c r="AV139912" i="1"/>
  <c r="AW139912" i="1"/>
  <c r="AT139904" i="1"/>
  <c r="AU139904" i="1"/>
  <c r="AV139904" i="1"/>
  <c r="AW139904" i="1"/>
  <c r="AT139896" i="1"/>
  <c r="AU139896" i="1"/>
  <c r="AV139896" i="1"/>
  <c r="AW139896" i="1"/>
  <c r="AT139888" i="1"/>
  <c r="AU139888" i="1"/>
  <c r="AV139888" i="1"/>
  <c r="AW139888" i="1"/>
  <c r="AT139880" i="1"/>
  <c r="AU139880" i="1"/>
  <c r="AV139880" i="1"/>
  <c r="AW139880" i="1"/>
  <c r="AT139872" i="1"/>
  <c r="AU139872" i="1"/>
  <c r="AV139872" i="1"/>
  <c r="AW139872" i="1"/>
  <c r="AT139864" i="1"/>
  <c r="AU139864" i="1"/>
  <c r="AV139864" i="1"/>
  <c r="AW139864" i="1"/>
  <c r="AT139856" i="1"/>
  <c r="AU139856" i="1"/>
  <c r="AV139856" i="1"/>
  <c r="AW139856" i="1"/>
  <c r="AT139848" i="1"/>
  <c r="AU139848" i="1"/>
  <c r="AV139848" i="1"/>
  <c r="AW139848" i="1"/>
  <c r="AT139840" i="1"/>
  <c r="AU139840" i="1"/>
  <c r="AV139840" i="1"/>
  <c r="AW139840" i="1"/>
  <c r="AT139832" i="1"/>
  <c r="AU139832" i="1"/>
  <c r="AV139832" i="1"/>
  <c r="AW139832" i="1"/>
  <c r="AT139824" i="1"/>
  <c r="AU139824" i="1"/>
  <c r="AV139824" i="1"/>
  <c r="AW139824" i="1"/>
  <c r="AT139816" i="1"/>
  <c r="AU139816" i="1"/>
  <c r="AV139816" i="1"/>
  <c r="AW139816" i="1"/>
  <c r="AT139808" i="1"/>
  <c r="AU139808" i="1"/>
  <c r="AV139808" i="1"/>
  <c r="AW139808" i="1"/>
  <c r="AT139800" i="1"/>
  <c r="AU139800" i="1"/>
  <c r="AV139800" i="1"/>
  <c r="AW139800" i="1"/>
  <c r="AT139792" i="1"/>
  <c r="AU139792" i="1"/>
  <c r="AV139792" i="1"/>
  <c r="AW139792" i="1"/>
  <c r="AT139784" i="1"/>
  <c r="AU139784" i="1"/>
  <c r="AV139784" i="1"/>
  <c r="AW139784" i="1"/>
  <c r="AT139776" i="1"/>
  <c r="AU139776" i="1"/>
  <c r="AV139776" i="1"/>
  <c r="AW139776" i="1"/>
  <c r="AT139768" i="1"/>
  <c r="AU139768" i="1"/>
  <c r="AV139768" i="1"/>
  <c r="AW139768" i="1"/>
  <c r="AT139760" i="1"/>
  <c r="AU139760" i="1"/>
  <c r="AV139760" i="1"/>
  <c r="AW139760" i="1"/>
  <c r="AT139752" i="1"/>
  <c r="AU139752" i="1"/>
  <c r="AV139752" i="1"/>
  <c r="AW139752" i="1"/>
  <c r="AT139744" i="1"/>
  <c r="AU139744" i="1"/>
  <c r="AV139744" i="1"/>
  <c r="AW139744" i="1"/>
  <c r="AT139736" i="1"/>
  <c r="AU139736" i="1"/>
  <c r="AV139736" i="1"/>
  <c r="AW139736" i="1"/>
  <c r="AT139728" i="1"/>
  <c r="AU139728" i="1"/>
  <c r="AV139728" i="1"/>
  <c r="AW139728" i="1"/>
  <c r="AT139720" i="1"/>
  <c r="AU139720" i="1"/>
  <c r="AV139720" i="1"/>
  <c r="AW139720" i="1"/>
  <c r="AT139712" i="1"/>
  <c r="AU139712" i="1"/>
  <c r="AV139712" i="1"/>
  <c r="AW139712" i="1"/>
  <c r="AT139704" i="1"/>
  <c r="AU139704" i="1"/>
  <c r="AV139704" i="1"/>
  <c r="AW139704" i="1"/>
  <c r="AT139696" i="1"/>
  <c r="AU139696" i="1"/>
  <c r="AV139696" i="1"/>
  <c r="AW139696" i="1"/>
  <c r="AT139688" i="1"/>
  <c r="AU139688" i="1"/>
  <c r="AV139688" i="1"/>
  <c r="AW139688" i="1"/>
  <c r="AT139680" i="1"/>
  <c r="AU139680" i="1"/>
  <c r="AV139680" i="1"/>
  <c r="AW139680" i="1"/>
  <c r="AT139672" i="1"/>
  <c r="AU139672" i="1"/>
  <c r="AV139672" i="1"/>
  <c r="AW139672" i="1"/>
  <c r="AT139664" i="1"/>
  <c r="AU139664" i="1"/>
  <c r="AV139664" i="1"/>
  <c r="AW139664" i="1"/>
  <c r="AT139656" i="1"/>
  <c r="AU139656" i="1"/>
  <c r="AV139656" i="1"/>
  <c r="AW139656" i="1"/>
  <c r="AT139648" i="1"/>
  <c r="AU139648" i="1"/>
  <c r="AV139648" i="1"/>
  <c r="AW139648" i="1"/>
  <c r="AT139640" i="1"/>
  <c r="AU139640" i="1"/>
  <c r="AV139640" i="1"/>
  <c r="AW139640" i="1"/>
  <c r="AT139632" i="1"/>
  <c r="AU139632" i="1"/>
  <c r="AV139632" i="1"/>
  <c r="AW139632" i="1"/>
  <c r="AT139624" i="1"/>
  <c r="AU139624" i="1"/>
  <c r="AV139624" i="1"/>
  <c r="AW139624" i="1"/>
  <c r="AT139616" i="1"/>
  <c r="AU139616" i="1"/>
  <c r="AV139616" i="1"/>
  <c r="AW139616" i="1"/>
  <c r="AT139608" i="1"/>
  <c r="AU139608" i="1"/>
  <c r="AV139608" i="1"/>
  <c r="AW139608" i="1"/>
  <c r="AT139600" i="1"/>
  <c r="AU139600" i="1"/>
  <c r="AV139600" i="1"/>
  <c r="AW139600" i="1"/>
  <c r="AT139592" i="1"/>
  <c r="AU139592" i="1"/>
  <c r="AV139592" i="1"/>
  <c r="AW139592" i="1"/>
  <c r="AT139584" i="1"/>
  <c r="AU139584" i="1"/>
  <c r="AV139584" i="1"/>
  <c r="AW139584" i="1"/>
  <c r="AT139576" i="1"/>
  <c r="AU139576" i="1"/>
  <c r="AV139576" i="1"/>
  <c r="AW139576" i="1"/>
  <c r="AT139568" i="1"/>
  <c r="AU139568" i="1"/>
  <c r="AV139568" i="1"/>
  <c r="AW139568" i="1"/>
  <c r="AT139560" i="1"/>
  <c r="AU139560" i="1"/>
  <c r="AV139560" i="1"/>
  <c r="AW139560" i="1"/>
  <c r="AT139552" i="1"/>
  <c r="AU139552" i="1"/>
  <c r="AV139552" i="1"/>
  <c r="AW139552" i="1"/>
  <c r="AT139544" i="1"/>
  <c r="AU139544" i="1"/>
  <c r="AV139544" i="1"/>
  <c r="AW139544" i="1"/>
  <c r="AT139536" i="1"/>
  <c r="AU139536" i="1"/>
  <c r="AV139536" i="1"/>
  <c r="AW139536" i="1"/>
  <c r="AT139528" i="1"/>
  <c r="AU139528" i="1"/>
  <c r="AV139528" i="1"/>
  <c r="AW139528" i="1"/>
  <c r="AT139520" i="1"/>
  <c r="AU139520" i="1"/>
  <c r="AV139520" i="1"/>
  <c r="AW139520" i="1"/>
  <c r="AT139512" i="1"/>
  <c r="AU139512" i="1"/>
  <c r="AV139512" i="1"/>
  <c r="AW139512" i="1"/>
  <c r="AT139504" i="1"/>
  <c r="AU139504" i="1"/>
  <c r="AV139504" i="1"/>
  <c r="AW139504" i="1"/>
  <c r="AT139496" i="1"/>
  <c r="AU139496" i="1"/>
  <c r="AV139496" i="1"/>
  <c r="AW139496" i="1"/>
  <c r="AT139488" i="1"/>
  <c r="AU139488" i="1"/>
  <c r="AV139488" i="1"/>
  <c r="AW139488" i="1"/>
  <c r="AT139480" i="1"/>
  <c r="AU139480" i="1"/>
  <c r="AV139480" i="1"/>
  <c r="AW139480" i="1"/>
  <c r="AT139472" i="1"/>
  <c r="AU139472" i="1"/>
  <c r="AV139472" i="1"/>
  <c r="AW139472" i="1"/>
  <c r="AT139464" i="1"/>
  <c r="AU139464" i="1"/>
  <c r="AV139464" i="1"/>
  <c r="AW139464" i="1"/>
  <c r="AT139456" i="1"/>
  <c r="AU139456" i="1"/>
  <c r="AV139456" i="1"/>
  <c r="AW139456" i="1"/>
  <c r="AT139448" i="1"/>
  <c r="AU139448" i="1"/>
  <c r="AV139448" i="1"/>
  <c r="AW139448" i="1"/>
  <c r="AT139440" i="1"/>
  <c r="AU139440" i="1"/>
  <c r="AV139440" i="1"/>
  <c r="AW139440" i="1"/>
  <c r="AT139432" i="1"/>
  <c r="AU139432" i="1"/>
  <c r="AV139432" i="1"/>
  <c r="AW139432" i="1"/>
  <c r="AT139424" i="1"/>
  <c r="AU139424" i="1"/>
  <c r="AV139424" i="1"/>
  <c r="AW139424" i="1"/>
  <c r="AT139416" i="1"/>
  <c r="AU139416" i="1"/>
  <c r="AV139416" i="1"/>
  <c r="AW139416" i="1"/>
  <c r="AT139408" i="1"/>
  <c r="AU139408" i="1"/>
  <c r="AV139408" i="1"/>
  <c r="AW139408" i="1"/>
  <c r="AT139400" i="1"/>
  <c r="AU139400" i="1"/>
  <c r="AV139400" i="1"/>
  <c r="AW139400" i="1"/>
  <c r="AT139392" i="1"/>
  <c r="AU139392" i="1"/>
  <c r="AV139392" i="1"/>
  <c r="AW139392" i="1"/>
  <c r="AT139384" i="1"/>
  <c r="AU139384" i="1"/>
  <c r="AV139384" i="1"/>
  <c r="AW139384" i="1"/>
  <c r="AT139376" i="1"/>
  <c r="AU139376" i="1"/>
  <c r="AV139376" i="1"/>
  <c r="AW139376" i="1"/>
  <c r="AT139368" i="1"/>
  <c r="AU139368" i="1"/>
  <c r="AV139368" i="1"/>
  <c r="AW139368" i="1"/>
  <c r="AT139360" i="1"/>
  <c r="AU139360" i="1"/>
  <c r="AV139360" i="1"/>
  <c r="AW139360" i="1"/>
  <c r="AT139352" i="1"/>
  <c r="AU139352" i="1"/>
  <c r="AV139352" i="1"/>
  <c r="AW139352" i="1"/>
  <c r="AT139344" i="1"/>
  <c r="AU139344" i="1"/>
  <c r="AV139344" i="1"/>
  <c r="AW139344" i="1"/>
  <c r="AT139336" i="1"/>
  <c r="AU139336" i="1"/>
  <c r="AV139336" i="1"/>
  <c r="AW139336" i="1"/>
  <c r="AT139328" i="1"/>
  <c r="AU139328" i="1"/>
  <c r="AV139328" i="1"/>
  <c r="AW139328" i="1"/>
  <c r="AT139320" i="1"/>
  <c r="AU139320" i="1"/>
  <c r="AV139320" i="1"/>
  <c r="AW139320" i="1"/>
  <c r="AT139312" i="1"/>
  <c r="AU139312" i="1"/>
  <c r="AV139312" i="1"/>
  <c r="AW139312" i="1"/>
  <c r="AT139304" i="1"/>
  <c r="AU139304" i="1"/>
  <c r="AV139304" i="1"/>
  <c r="AW139304" i="1"/>
  <c r="AT139296" i="1"/>
  <c r="AU139296" i="1"/>
  <c r="AV139296" i="1"/>
  <c r="AW139296" i="1"/>
  <c r="AT139288" i="1"/>
  <c r="AU139288" i="1"/>
  <c r="AV139288" i="1"/>
  <c r="AW139288" i="1"/>
  <c r="AT139280" i="1"/>
  <c r="AU139280" i="1"/>
  <c r="AV139280" i="1"/>
  <c r="AW139280" i="1"/>
  <c r="AT139272" i="1"/>
  <c r="AU139272" i="1"/>
  <c r="AV139272" i="1"/>
  <c r="AW139272" i="1"/>
  <c r="AT139264" i="1"/>
  <c r="AU139264" i="1"/>
  <c r="AV139264" i="1"/>
  <c r="AW139264" i="1"/>
  <c r="AT139256" i="1"/>
  <c r="AU139256" i="1"/>
  <c r="AV139256" i="1"/>
  <c r="AW139256" i="1"/>
  <c r="AT139248" i="1"/>
  <c r="AU139248" i="1"/>
  <c r="AV139248" i="1"/>
  <c r="AW139248" i="1"/>
  <c r="AT139240" i="1"/>
  <c r="AU139240" i="1"/>
  <c r="AV139240" i="1"/>
  <c r="AW139240" i="1"/>
  <c r="AT139232" i="1"/>
  <c r="AU139232" i="1"/>
  <c r="AV139232" i="1"/>
  <c r="AW139232" i="1"/>
  <c r="AT139224" i="1"/>
  <c r="AU139224" i="1"/>
  <c r="AV139224" i="1"/>
  <c r="AW139224" i="1"/>
  <c r="AT139216" i="1"/>
  <c r="AU139216" i="1"/>
  <c r="AV139216" i="1"/>
  <c r="AW139216" i="1"/>
  <c r="AT139208" i="1"/>
  <c r="AU139208" i="1"/>
  <c r="AV139208" i="1"/>
  <c r="AW139208" i="1"/>
  <c r="AT139200" i="1"/>
  <c r="AU139200" i="1"/>
  <c r="AV139200" i="1"/>
  <c r="AW139200" i="1"/>
  <c r="AT139192" i="1"/>
  <c r="AU139192" i="1"/>
  <c r="AV139192" i="1"/>
  <c r="AW139192" i="1"/>
  <c r="AT139184" i="1"/>
  <c r="AU139184" i="1"/>
  <c r="AV139184" i="1"/>
  <c r="AW139184" i="1"/>
  <c r="AT139176" i="1"/>
  <c r="AU139176" i="1"/>
  <c r="AV139176" i="1"/>
  <c r="AW139176" i="1"/>
  <c r="AT139168" i="1"/>
  <c r="AU139168" i="1"/>
  <c r="AV139168" i="1"/>
  <c r="AW139168" i="1"/>
  <c r="AT139160" i="1"/>
  <c r="AU139160" i="1"/>
  <c r="AV139160" i="1"/>
  <c r="AW139160" i="1"/>
  <c r="AT139152" i="1"/>
  <c r="AU139152" i="1"/>
  <c r="AV139152" i="1"/>
  <c r="AW139152" i="1"/>
  <c r="AT139144" i="1"/>
  <c r="AU139144" i="1"/>
  <c r="AV139144" i="1"/>
  <c r="AW139144" i="1"/>
  <c r="AT139136" i="1"/>
  <c r="AU139136" i="1"/>
  <c r="AV139136" i="1"/>
  <c r="AW139136" i="1"/>
  <c r="AT139128" i="1"/>
  <c r="AU139128" i="1"/>
  <c r="AV139128" i="1"/>
  <c r="AW139128" i="1"/>
  <c r="AT139120" i="1"/>
  <c r="AU139120" i="1"/>
  <c r="AV139120" i="1"/>
  <c r="AW139120" i="1"/>
  <c r="AT139112" i="1"/>
  <c r="AU139112" i="1"/>
  <c r="AV139112" i="1"/>
  <c r="AW139112" i="1"/>
  <c r="AT139104" i="1"/>
  <c r="AU139104" i="1"/>
  <c r="AV139104" i="1"/>
  <c r="AW139104" i="1"/>
  <c r="AT139096" i="1"/>
  <c r="AU139096" i="1"/>
  <c r="AV139096" i="1"/>
  <c r="AW139096" i="1"/>
  <c r="AT139088" i="1"/>
  <c r="AU139088" i="1"/>
  <c r="AV139088" i="1"/>
  <c r="AW139088" i="1"/>
  <c r="AT139080" i="1"/>
  <c r="AU139080" i="1"/>
  <c r="AV139080" i="1"/>
  <c r="AW139080" i="1"/>
  <c r="AT139072" i="1"/>
  <c r="AU139072" i="1"/>
  <c r="AV139072" i="1"/>
  <c r="AW139072" i="1"/>
  <c r="AT139064" i="1"/>
  <c r="AU139064" i="1"/>
  <c r="AV139064" i="1"/>
  <c r="AW139064" i="1"/>
  <c r="AT139056" i="1"/>
  <c r="AU139056" i="1"/>
  <c r="AV139056" i="1"/>
  <c r="AW139056" i="1"/>
  <c r="AT139048" i="1"/>
  <c r="AU139048" i="1"/>
  <c r="AV139048" i="1"/>
  <c r="AW139048" i="1"/>
  <c r="AT139040" i="1"/>
  <c r="AU139040" i="1"/>
  <c r="AV139040" i="1"/>
  <c r="AW139040" i="1"/>
  <c r="AT139032" i="1"/>
  <c r="AU139032" i="1"/>
  <c r="AV139032" i="1"/>
  <c r="AW139032" i="1"/>
  <c r="AT139024" i="1"/>
  <c r="AU139024" i="1"/>
  <c r="AV139024" i="1"/>
  <c r="AW139024" i="1"/>
  <c r="AT139016" i="1"/>
  <c r="AU139016" i="1"/>
  <c r="AV139016" i="1"/>
  <c r="AW139016" i="1"/>
  <c r="AT139008" i="1"/>
  <c r="AU139008" i="1"/>
  <c r="AV139008" i="1"/>
  <c r="AW139008" i="1"/>
  <c r="AT139000" i="1"/>
  <c r="AU139000" i="1"/>
  <c r="AV139000" i="1"/>
  <c r="AW139000" i="1"/>
  <c r="AT138992" i="1"/>
  <c r="AU138992" i="1"/>
  <c r="AV138992" i="1"/>
  <c r="AW138992" i="1"/>
  <c r="AT138984" i="1"/>
  <c r="AU138984" i="1"/>
  <c r="AV138984" i="1"/>
  <c r="AW138984" i="1"/>
  <c r="AT138976" i="1"/>
  <c r="AU138976" i="1"/>
  <c r="AV138976" i="1"/>
  <c r="AW138976" i="1"/>
  <c r="AT138968" i="1"/>
  <c r="AU138968" i="1"/>
  <c r="AV138968" i="1"/>
  <c r="AW138968" i="1"/>
  <c r="AT138960" i="1"/>
  <c r="AU138960" i="1"/>
  <c r="AV138960" i="1"/>
  <c r="AW138960" i="1"/>
  <c r="AT138952" i="1"/>
  <c r="AU138952" i="1"/>
  <c r="AV138952" i="1"/>
  <c r="AW138952" i="1"/>
  <c r="AT138944" i="1"/>
  <c r="AU138944" i="1"/>
  <c r="AV138944" i="1"/>
  <c r="AW138944" i="1"/>
  <c r="AT138936" i="1"/>
  <c r="AU138936" i="1"/>
  <c r="AV138936" i="1"/>
  <c r="AW138936" i="1"/>
  <c r="AT138928" i="1"/>
  <c r="AU138928" i="1"/>
  <c r="AV138928" i="1"/>
  <c r="AW138928" i="1"/>
  <c r="AT138920" i="1"/>
  <c r="AU138920" i="1"/>
  <c r="AV138920" i="1"/>
  <c r="AW138920" i="1"/>
  <c r="AT138912" i="1"/>
  <c r="AU138912" i="1"/>
  <c r="AV138912" i="1"/>
  <c r="AW138912" i="1"/>
  <c r="AT138904" i="1"/>
  <c r="AU138904" i="1"/>
  <c r="AV138904" i="1"/>
  <c r="AW138904" i="1"/>
  <c r="AT138896" i="1"/>
  <c r="AU138896" i="1"/>
  <c r="AV138896" i="1"/>
  <c r="AW138896" i="1"/>
  <c r="AT138888" i="1"/>
  <c r="AU138888" i="1"/>
  <c r="AV138888" i="1"/>
  <c r="AW138888" i="1"/>
  <c r="AT138880" i="1"/>
  <c r="AU138880" i="1"/>
  <c r="AV138880" i="1"/>
  <c r="AW138880" i="1"/>
  <c r="AT138872" i="1"/>
  <c r="AU138872" i="1"/>
  <c r="AV138872" i="1"/>
  <c r="AW138872" i="1"/>
  <c r="AT138864" i="1"/>
  <c r="AU138864" i="1"/>
  <c r="AV138864" i="1"/>
  <c r="AW138864" i="1"/>
  <c r="AT138856" i="1"/>
  <c r="AU138856" i="1"/>
  <c r="AV138856" i="1"/>
  <c r="AW138856" i="1"/>
  <c r="AT138848" i="1"/>
  <c r="AU138848" i="1"/>
  <c r="AV138848" i="1"/>
  <c r="AW138848" i="1"/>
  <c r="AT138840" i="1"/>
  <c r="AU138840" i="1"/>
  <c r="AV138840" i="1"/>
  <c r="AW138840" i="1"/>
  <c r="AT138832" i="1"/>
  <c r="AU138832" i="1"/>
  <c r="AV138832" i="1"/>
  <c r="AW138832" i="1"/>
  <c r="AT138824" i="1"/>
  <c r="AU138824" i="1"/>
  <c r="AV138824" i="1"/>
  <c r="AW138824" i="1"/>
  <c r="AT138816" i="1"/>
  <c r="AU138816" i="1"/>
  <c r="AV138816" i="1"/>
  <c r="AW138816" i="1"/>
  <c r="AT138808" i="1"/>
  <c r="AU138808" i="1"/>
  <c r="AV138808" i="1"/>
  <c r="AW138808" i="1"/>
  <c r="AT138800" i="1"/>
  <c r="AU138800" i="1"/>
  <c r="AV138800" i="1"/>
  <c r="AW138800" i="1"/>
  <c r="AT138792" i="1"/>
  <c r="AU138792" i="1"/>
  <c r="AV138792" i="1"/>
  <c r="AW138792" i="1"/>
  <c r="AT138784" i="1"/>
  <c r="AU138784" i="1"/>
  <c r="AV138784" i="1"/>
  <c r="AW138784" i="1"/>
  <c r="AT138776" i="1"/>
  <c r="AU138776" i="1"/>
  <c r="AV138776" i="1"/>
  <c r="AW138776" i="1"/>
  <c r="AT138768" i="1"/>
  <c r="AU138768" i="1"/>
  <c r="AV138768" i="1"/>
  <c r="AW138768" i="1"/>
  <c r="AT138760" i="1"/>
  <c r="AU138760" i="1"/>
  <c r="AV138760" i="1"/>
  <c r="AW138760" i="1"/>
  <c r="AT138752" i="1"/>
  <c r="AU138752" i="1"/>
  <c r="AV138752" i="1"/>
  <c r="AW138752" i="1"/>
  <c r="AT138744" i="1"/>
  <c r="AU138744" i="1"/>
  <c r="AV138744" i="1"/>
  <c r="AW138744" i="1"/>
  <c r="AT138736" i="1"/>
  <c r="AU138736" i="1"/>
  <c r="AV138736" i="1"/>
  <c r="AW138736" i="1"/>
  <c r="AT138728" i="1"/>
  <c r="AU138728" i="1"/>
  <c r="AV138728" i="1"/>
  <c r="AW138728" i="1"/>
  <c r="AT138720" i="1"/>
  <c r="AU138720" i="1"/>
  <c r="AV138720" i="1"/>
  <c r="AW138720" i="1"/>
  <c r="AT138712" i="1"/>
  <c r="AU138712" i="1"/>
  <c r="AV138712" i="1"/>
  <c r="AW138712" i="1"/>
  <c r="AT138704" i="1"/>
  <c r="AU138704" i="1"/>
  <c r="AV138704" i="1"/>
  <c r="AW138704" i="1"/>
  <c r="AT138696" i="1"/>
  <c r="AU138696" i="1"/>
  <c r="AV138696" i="1"/>
  <c r="AW138696" i="1"/>
  <c r="AT138688" i="1"/>
  <c r="AU138688" i="1"/>
  <c r="AV138688" i="1"/>
  <c r="AW138688" i="1"/>
  <c r="AT138680" i="1"/>
  <c r="AU138680" i="1"/>
  <c r="AV138680" i="1"/>
  <c r="AW138680" i="1"/>
  <c r="AT138672" i="1"/>
  <c r="AU138672" i="1"/>
  <c r="AV138672" i="1"/>
  <c r="AW138672" i="1"/>
  <c r="AT138664" i="1"/>
  <c r="AU138664" i="1"/>
  <c r="AV138664" i="1"/>
  <c r="AW138664" i="1"/>
  <c r="AT138656" i="1"/>
  <c r="AU138656" i="1"/>
  <c r="AV138656" i="1"/>
  <c r="AW138656" i="1"/>
  <c r="AT138648" i="1"/>
  <c r="AU138648" i="1"/>
  <c r="AV138648" i="1"/>
  <c r="AW138648" i="1"/>
  <c r="AT138640" i="1"/>
  <c r="AU138640" i="1"/>
  <c r="AV138640" i="1"/>
  <c r="AW138640" i="1"/>
  <c r="AT138632" i="1"/>
  <c r="AU138632" i="1"/>
  <c r="AV138632" i="1"/>
  <c r="AW138632" i="1"/>
  <c r="AT138624" i="1"/>
  <c r="AU138624" i="1"/>
  <c r="AV138624" i="1"/>
  <c r="AW138624" i="1"/>
  <c r="AT138616" i="1"/>
  <c r="AU138616" i="1"/>
  <c r="AV138616" i="1"/>
  <c r="AW138616" i="1"/>
  <c r="AT138608" i="1"/>
  <c r="AU138608" i="1"/>
  <c r="AV138608" i="1"/>
  <c r="AW138608" i="1"/>
  <c r="AT138600" i="1"/>
  <c r="AU138600" i="1"/>
  <c r="AV138600" i="1"/>
  <c r="AW138600" i="1"/>
  <c r="AT138592" i="1"/>
  <c r="AU138592" i="1"/>
  <c r="AV138592" i="1"/>
  <c r="AW138592" i="1"/>
  <c r="AT138584" i="1"/>
  <c r="AU138584" i="1"/>
  <c r="AV138584" i="1"/>
  <c r="AW138584" i="1"/>
  <c r="AT138576" i="1"/>
  <c r="AU138576" i="1"/>
  <c r="AV138576" i="1"/>
  <c r="AW138576" i="1"/>
  <c r="AT138568" i="1"/>
  <c r="AU138568" i="1"/>
  <c r="AV138568" i="1"/>
  <c r="AW138568" i="1"/>
  <c r="AT138560" i="1"/>
  <c r="AU138560" i="1"/>
  <c r="AV138560" i="1"/>
  <c r="AW138560" i="1"/>
  <c r="AT138552" i="1"/>
  <c r="AU138552" i="1"/>
  <c r="AV138552" i="1"/>
  <c r="AW138552" i="1"/>
  <c r="AT138544" i="1"/>
  <c r="AU138544" i="1"/>
  <c r="AV138544" i="1"/>
  <c r="AW138544" i="1"/>
  <c r="AT138536" i="1"/>
  <c r="AU138536" i="1"/>
  <c r="AV138536" i="1"/>
  <c r="AW138536" i="1"/>
  <c r="AT138528" i="1"/>
  <c r="AU138528" i="1"/>
  <c r="AV138528" i="1"/>
  <c r="AW138528" i="1"/>
  <c r="AT138520" i="1"/>
  <c r="AU138520" i="1"/>
  <c r="AV138520" i="1"/>
  <c r="AW138520" i="1"/>
  <c r="AT138512" i="1"/>
  <c r="AU138512" i="1"/>
  <c r="AV138512" i="1"/>
  <c r="AW138512" i="1"/>
  <c r="AT138504" i="1"/>
  <c r="AU138504" i="1"/>
  <c r="AV138504" i="1"/>
  <c r="AW138504" i="1"/>
  <c r="AT138496" i="1"/>
  <c r="AU138496" i="1"/>
  <c r="AV138496" i="1"/>
  <c r="AW138496" i="1"/>
  <c r="AT138488" i="1"/>
  <c r="AU138488" i="1"/>
  <c r="AV138488" i="1"/>
  <c r="AW138488" i="1"/>
  <c r="AT138480" i="1"/>
  <c r="AU138480" i="1"/>
  <c r="AV138480" i="1"/>
  <c r="AW138480" i="1"/>
  <c r="AT138472" i="1"/>
  <c r="AU138472" i="1"/>
  <c r="AV138472" i="1"/>
  <c r="AW138472" i="1"/>
  <c r="AT138464" i="1"/>
  <c r="AU138464" i="1"/>
  <c r="AV138464" i="1"/>
  <c r="AW138464" i="1"/>
  <c r="AT138456" i="1"/>
  <c r="AU138456" i="1"/>
  <c r="AV138456" i="1"/>
  <c r="AW138456" i="1"/>
  <c r="AT138448" i="1"/>
  <c r="AU138448" i="1"/>
  <c r="AV138448" i="1"/>
  <c r="AW138448" i="1"/>
  <c r="AT138440" i="1"/>
  <c r="AU138440" i="1"/>
  <c r="AV138440" i="1"/>
  <c r="AW138440" i="1"/>
  <c r="AT138432" i="1"/>
  <c r="AU138432" i="1"/>
  <c r="AV138432" i="1"/>
  <c r="AW138432" i="1"/>
  <c r="AT138424" i="1"/>
  <c r="AU138424" i="1"/>
  <c r="AV138424" i="1"/>
  <c r="AW138424" i="1"/>
  <c r="AT138416" i="1"/>
  <c r="AU138416" i="1"/>
  <c r="AV138416" i="1"/>
  <c r="AW138416" i="1"/>
  <c r="AT138408" i="1"/>
  <c r="AU138408" i="1"/>
  <c r="AV138408" i="1"/>
  <c r="AW138408" i="1"/>
  <c r="AT138400" i="1"/>
  <c r="AU138400" i="1"/>
  <c r="AV138400" i="1"/>
  <c r="AW138400" i="1"/>
  <c r="AT138392" i="1"/>
  <c r="AU138392" i="1"/>
  <c r="AV138392" i="1"/>
  <c r="AW138392" i="1"/>
  <c r="AT138384" i="1"/>
  <c r="AU138384" i="1"/>
  <c r="AV138384" i="1"/>
  <c r="AW138384" i="1"/>
  <c r="AT138376" i="1"/>
  <c r="AU138376" i="1"/>
  <c r="AV138376" i="1"/>
  <c r="AW138376" i="1"/>
  <c r="AT138368" i="1"/>
  <c r="AU138368" i="1"/>
  <c r="AV138368" i="1"/>
  <c r="AW138368" i="1"/>
  <c r="AT138360" i="1"/>
  <c r="AU138360" i="1"/>
  <c r="AV138360" i="1"/>
  <c r="AW138360" i="1"/>
  <c r="AT138352" i="1"/>
  <c r="AU138352" i="1"/>
  <c r="AV138352" i="1"/>
  <c r="AW138352" i="1"/>
  <c r="AT138344" i="1"/>
  <c r="AU138344" i="1"/>
  <c r="AV138344" i="1"/>
  <c r="AW138344" i="1"/>
  <c r="AT138336" i="1"/>
  <c r="AU138336" i="1"/>
  <c r="AV138336" i="1"/>
  <c r="AW138336" i="1"/>
  <c r="AT138328" i="1"/>
  <c r="AU138328" i="1"/>
  <c r="AV138328" i="1"/>
  <c r="AW138328" i="1"/>
  <c r="AT138320" i="1"/>
  <c r="AU138320" i="1"/>
  <c r="AV138320" i="1"/>
  <c r="AW138320" i="1"/>
  <c r="AT138312" i="1"/>
  <c r="AU138312" i="1"/>
  <c r="AV138312" i="1"/>
  <c r="AW138312" i="1"/>
  <c r="AT138304" i="1"/>
  <c r="AU138304" i="1"/>
  <c r="AV138304" i="1"/>
  <c r="AW138304" i="1"/>
  <c r="AT138296" i="1"/>
  <c r="AU138296" i="1"/>
  <c r="AV138296" i="1"/>
  <c r="AW138296" i="1"/>
  <c r="AT138288" i="1"/>
  <c r="AU138288" i="1"/>
  <c r="AV138288" i="1"/>
  <c r="AW138288" i="1"/>
  <c r="AT138280" i="1"/>
  <c r="AU138280" i="1"/>
  <c r="AV138280" i="1"/>
  <c r="AW138280" i="1"/>
  <c r="AT138272" i="1"/>
  <c r="AU138272" i="1"/>
  <c r="AV138272" i="1"/>
  <c r="AW138272" i="1"/>
  <c r="AT138264" i="1"/>
  <c r="AU138264" i="1"/>
  <c r="AV138264" i="1"/>
  <c r="AW138264" i="1"/>
  <c r="AT138256" i="1"/>
  <c r="AU138256" i="1"/>
  <c r="AV138256" i="1"/>
  <c r="AW138256" i="1"/>
  <c r="AT138248" i="1"/>
  <c r="AU138248" i="1"/>
  <c r="AV138248" i="1"/>
  <c r="AW138248" i="1"/>
  <c r="AT138240" i="1"/>
  <c r="AU138240" i="1"/>
  <c r="AV138240" i="1"/>
  <c r="AW138240" i="1"/>
  <c r="AT138232" i="1"/>
  <c r="AU138232" i="1"/>
  <c r="AV138232" i="1"/>
  <c r="AW138232" i="1"/>
  <c r="AT138224" i="1"/>
  <c r="AU138224" i="1"/>
  <c r="AV138224" i="1"/>
  <c r="AW138224" i="1"/>
  <c r="AT138216" i="1"/>
  <c r="AU138216" i="1"/>
  <c r="AV138216" i="1"/>
  <c r="AW138216" i="1"/>
  <c r="AT138208" i="1"/>
  <c r="AU138208" i="1"/>
  <c r="AV138208" i="1"/>
  <c r="AW138208" i="1"/>
  <c r="AT138200" i="1"/>
  <c r="AU138200" i="1"/>
  <c r="AV138200" i="1"/>
  <c r="AW138200" i="1"/>
  <c r="AT138192" i="1"/>
  <c r="AU138192" i="1"/>
  <c r="AV138192" i="1"/>
  <c r="AW138192" i="1"/>
  <c r="AT138184" i="1"/>
  <c r="AU138184" i="1"/>
  <c r="AV138184" i="1"/>
  <c r="AW138184" i="1"/>
  <c r="AT138176" i="1"/>
  <c r="AU138176" i="1"/>
  <c r="AV138176" i="1"/>
  <c r="AW138176" i="1"/>
  <c r="AT138168" i="1"/>
  <c r="AU138168" i="1"/>
  <c r="AV138168" i="1"/>
  <c r="AW138168" i="1"/>
  <c r="AT138160" i="1"/>
  <c r="AU138160" i="1"/>
  <c r="AV138160" i="1"/>
  <c r="AW138160" i="1"/>
  <c r="AT138152" i="1"/>
  <c r="AU138152" i="1"/>
  <c r="AV138152" i="1"/>
  <c r="AW138152" i="1"/>
  <c r="AT138144" i="1"/>
  <c r="AU138144" i="1"/>
  <c r="AV138144" i="1"/>
  <c r="AW138144" i="1"/>
  <c r="AT138136" i="1"/>
  <c r="AU138136" i="1"/>
  <c r="AV138136" i="1"/>
  <c r="AW138136" i="1"/>
  <c r="AT138128" i="1"/>
  <c r="AU138128" i="1"/>
  <c r="AV138128" i="1"/>
  <c r="AW138128" i="1"/>
  <c r="AT138120" i="1"/>
  <c r="AU138120" i="1"/>
  <c r="AV138120" i="1"/>
  <c r="AW138120" i="1"/>
  <c r="AT138112" i="1"/>
  <c r="AU138112" i="1"/>
  <c r="AV138112" i="1"/>
  <c r="AW138112" i="1"/>
  <c r="AT138104" i="1"/>
  <c r="AU138104" i="1"/>
  <c r="AV138104" i="1"/>
  <c r="AW138104" i="1"/>
  <c r="AT138096" i="1"/>
  <c r="AU138096" i="1"/>
  <c r="AV138096" i="1"/>
  <c r="AW138096" i="1"/>
  <c r="AT138088" i="1"/>
  <c r="AU138088" i="1"/>
  <c r="AV138088" i="1"/>
  <c r="AW138088" i="1"/>
  <c r="AT138080" i="1"/>
  <c r="AU138080" i="1"/>
  <c r="AV138080" i="1"/>
  <c r="AW138080" i="1"/>
  <c r="AT138072" i="1"/>
  <c r="AU138072" i="1"/>
  <c r="AV138072" i="1"/>
  <c r="AW138072" i="1"/>
  <c r="AT138064" i="1"/>
  <c r="AU138064" i="1"/>
  <c r="AV138064" i="1"/>
  <c r="AW138064" i="1"/>
  <c r="AT138056" i="1"/>
  <c r="AU138056" i="1"/>
  <c r="AV138056" i="1"/>
  <c r="AW138056" i="1"/>
  <c r="AT138048" i="1"/>
  <c r="AU138048" i="1"/>
  <c r="AV138048" i="1"/>
  <c r="AW138048" i="1"/>
  <c r="AT138040" i="1"/>
  <c r="AU138040" i="1"/>
  <c r="AV138040" i="1"/>
  <c r="AW138040" i="1"/>
  <c r="AT138032" i="1"/>
  <c r="AU138032" i="1"/>
  <c r="AV138032" i="1"/>
  <c r="AW138032" i="1"/>
  <c r="AT138024" i="1"/>
  <c r="AU138024" i="1"/>
  <c r="AV138024" i="1"/>
  <c r="AW138024" i="1"/>
  <c r="AT138016" i="1"/>
  <c r="AU138016" i="1"/>
  <c r="AV138016" i="1"/>
  <c r="AW138016" i="1"/>
  <c r="AT138008" i="1"/>
  <c r="AU138008" i="1"/>
  <c r="AV138008" i="1"/>
  <c r="AW138008" i="1"/>
  <c r="AT138000" i="1"/>
  <c r="AU138000" i="1"/>
  <c r="AV138000" i="1"/>
  <c r="AW138000" i="1"/>
  <c r="AT137992" i="1"/>
  <c r="AU137992" i="1"/>
  <c r="AV137992" i="1"/>
  <c r="AW137992" i="1"/>
  <c r="AT137984" i="1"/>
  <c r="AU137984" i="1"/>
  <c r="AV137984" i="1"/>
  <c r="AW137984" i="1"/>
  <c r="AT137976" i="1"/>
  <c r="AU137976" i="1"/>
  <c r="AV137976" i="1"/>
  <c r="AW137976" i="1"/>
  <c r="AT137968" i="1"/>
  <c r="AU137968" i="1"/>
  <c r="AV137968" i="1"/>
  <c r="AW137968" i="1"/>
  <c r="AT137960" i="1"/>
  <c r="AU137960" i="1"/>
  <c r="AV137960" i="1"/>
  <c r="AW137960" i="1"/>
  <c r="AT137952" i="1"/>
  <c r="AU137952" i="1"/>
  <c r="AV137952" i="1"/>
  <c r="AW137952" i="1"/>
  <c r="AT137944" i="1"/>
  <c r="AU137944" i="1"/>
  <c r="AV137944" i="1"/>
  <c r="AW137944" i="1"/>
  <c r="AT137936" i="1"/>
  <c r="AU137936" i="1"/>
  <c r="AV137936" i="1"/>
  <c r="AW137936" i="1"/>
  <c r="AT137928" i="1"/>
  <c r="AU137928" i="1"/>
  <c r="AV137928" i="1"/>
  <c r="AW137928" i="1"/>
  <c r="AT137920" i="1"/>
  <c r="AU137920" i="1"/>
  <c r="AV137920" i="1"/>
  <c r="AW137920" i="1"/>
  <c r="AT137912" i="1"/>
  <c r="AU137912" i="1"/>
  <c r="AV137912" i="1"/>
  <c r="AW137912" i="1"/>
  <c r="AT137904" i="1"/>
  <c r="AU137904" i="1"/>
  <c r="AV137904" i="1"/>
  <c r="AW137904" i="1"/>
  <c r="AT137896" i="1"/>
  <c r="AU137896" i="1"/>
  <c r="AV137896" i="1"/>
  <c r="AW137896" i="1"/>
  <c r="AT137888" i="1"/>
  <c r="AU137888" i="1"/>
  <c r="AV137888" i="1"/>
  <c r="AW137888" i="1"/>
  <c r="AT137880" i="1"/>
  <c r="AU137880" i="1"/>
  <c r="AV137880" i="1"/>
  <c r="AW137880" i="1"/>
  <c r="AT137872" i="1"/>
  <c r="AU137872" i="1"/>
  <c r="AV137872" i="1"/>
  <c r="AW137872" i="1"/>
  <c r="AT137864" i="1"/>
  <c r="AU137864" i="1"/>
  <c r="AV137864" i="1"/>
  <c r="AW137864" i="1"/>
  <c r="AT137856" i="1"/>
  <c r="AU137856" i="1"/>
  <c r="AV137856" i="1"/>
  <c r="AW137856" i="1"/>
  <c r="AT137848" i="1"/>
  <c r="AU137848" i="1"/>
  <c r="AV137848" i="1"/>
  <c r="AW137848" i="1"/>
  <c r="AT137840" i="1"/>
  <c r="AU137840" i="1"/>
  <c r="AV137840" i="1"/>
  <c r="AW137840" i="1"/>
  <c r="AT137832" i="1"/>
  <c r="AU137832" i="1"/>
  <c r="AV137832" i="1"/>
  <c r="AW137832" i="1"/>
  <c r="AT137824" i="1"/>
  <c r="AU137824" i="1"/>
  <c r="AV137824" i="1"/>
  <c r="AW137824" i="1"/>
  <c r="AT137816" i="1"/>
  <c r="AU137816" i="1"/>
  <c r="AV137816" i="1"/>
  <c r="AW137816" i="1"/>
  <c r="AT137808" i="1"/>
  <c r="AU137808" i="1"/>
  <c r="AV137808" i="1"/>
  <c r="AW137808" i="1"/>
  <c r="AT137800" i="1"/>
  <c r="AU137800" i="1"/>
  <c r="AV137800" i="1"/>
  <c r="AW137800" i="1"/>
  <c r="AT137792" i="1"/>
  <c r="AU137792" i="1"/>
  <c r="AV137792" i="1"/>
  <c r="AW137792" i="1"/>
  <c r="AT137784" i="1"/>
  <c r="AU137784" i="1"/>
  <c r="AV137784" i="1"/>
  <c r="AW137784" i="1"/>
  <c r="AT137776" i="1"/>
  <c r="AU137776" i="1"/>
  <c r="AV137776" i="1"/>
  <c r="AW137776" i="1"/>
  <c r="AT137768" i="1"/>
  <c r="AU137768" i="1"/>
  <c r="AV137768" i="1"/>
  <c r="AW137768" i="1"/>
  <c r="AT137760" i="1"/>
  <c r="AU137760" i="1"/>
  <c r="AV137760" i="1"/>
  <c r="AW137760" i="1"/>
  <c r="AT137752" i="1"/>
  <c r="AU137752" i="1"/>
  <c r="AV137752" i="1"/>
  <c r="AW137752" i="1"/>
  <c r="AT137744" i="1"/>
  <c r="AU137744" i="1"/>
  <c r="AV137744" i="1"/>
  <c r="AW137744" i="1"/>
  <c r="AT137736" i="1"/>
  <c r="AU137736" i="1"/>
  <c r="AV137736" i="1"/>
  <c r="AW137736" i="1"/>
  <c r="AT137728" i="1"/>
  <c r="AU137728" i="1"/>
  <c r="AV137728" i="1"/>
  <c r="AW137728" i="1"/>
  <c r="AT137720" i="1"/>
  <c r="AU137720" i="1"/>
  <c r="AV137720" i="1"/>
  <c r="AW137720" i="1"/>
  <c r="AT137712" i="1"/>
  <c r="AU137712" i="1"/>
  <c r="AV137712" i="1"/>
  <c r="AW137712" i="1"/>
  <c r="AT137704" i="1"/>
  <c r="AU137704" i="1"/>
  <c r="AV137704" i="1"/>
  <c r="AW137704" i="1"/>
  <c r="AT137696" i="1"/>
  <c r="AU137696" i="1"/>
  <c r="AV137696" i="1"/>
  <c r="AW137696" i="1"/>
  <c r="AT137688" i="1"/>
  <c r="AU137688" i="1"/>
  <c r="AV137688" i="1"/>
  <c r="AW137688" i="1"/>
  <c r="AT137680" i="1"/>
  <c r="AU137680" i="1"/>
  <c r="AV137680" i="1"/>
  <c r="AW137680" i="1"/>
  <c r="AT137672" i="1"/>
  <c r="AU137672" i="1"/>
  <c r="AV137672" i="1"/>
  <c r="AW137672" i="1"/>
  <c r="AT137664" i="1"/>
  <c r="AU137664" i="1"/>
  <c r="AV137664" i="1"/>
  <c r="AW137664" i="1"/>
  <c r="AT137656" i="1"/>
  <c r="AU137656" i="1"/>
  <c r="AV137656" i="1"/>
  <c r="AW137656" i="1"/>
  <c r="AT137648" i="1"/>
  <c r="AU137648" i="1"/>
  <c r="AV137648" i="1"/>
  <c r="AW137648" i="1"/>
  <c r="AT137640" i="1"/>
  <c r="AU137640" i="1"/>
  <c r="AV137640" i="1"/>
  <c r="AW137640" i="1"/>
  <c r="AT137632" i="1"/>
  <c r="AU137632" i="1"/>
  <c r="AV137632" i="1"/>
  <c r="AW137632" i="1"/>
  <c r="AT137624" i="1"/>
  <c r="AU137624" i="1"/>
  <c r="AV137624" i="1"/>
  <c r="AW137624" i="1"/>
  <c r="AT137616" i="1"/>
  <c r="AU137616" i="1"/>
  <c r="AV137616" i="1"/>
  <c r="AW137616" i="1"/>
  <c r="AT137608" i="1"/>
  <c r="AU137608" i="1"/>
  <c r="AV137608" i="1"/>
  <c r="AW137608" i="1"/>
  <c r="AT137600" i="1"/>
  <c r="AU137600" i="1"/>
  <c r="AV137600" i="1"/>
  <c r="AW137600" i="1"/>
  <c r="AT137592" i="1"/>
  <c r="AU137592" i="1"/>
  <c r="AV137592" i="1"/>
  <c r="AW137592" i="1"/>
  <c r="AT137584" i="1"/>
  <c r="AU137584" i="1"/>
  <c r="AV137584" i="1"/>
  <c r="AW137584" i="1"/>
  <c r="AT137576" i="1"/>
  <c r="AU137576" i="1"/>
  <c r="AV137576" i="1"/>
  <c r="AW137576" i="1"/>
  <c r="AT137568" i="1"/>
  <c r="AU137568" i="1"/>
  <c r="AV137568" i="1"/>
  <c r="AW137568" i="1"/>
  <c r="AT137560" i="1"/>
  <c r="AU137560" i="1"/>
  <c r="AV137560" i="1"/>
  <c r="AW137560" i="1"/>
  <c r="AT137552" i="1"/>
  <c r="AU137552" i="1"/>
  <c r="AV137552" i="1"/>
  <c r="AW137552" i="1"/>
  <c r="AT137544" i="1"/>
  <c r="AU137544" i="1"/>
  <c r="AV137544" i="1"/>
  <c r="AW137544" i="1"/>
  <c r="AT137536" i="1"/>
  <c r="AU137536" i="1"/>
  <c r="AV137536" i="1"/>
  <c r="AW137536" i="1"/>
  <c r="AT137528" i="1"/>
  <c r="AU137528" i="1"/>
  <c r="AV137528" i="1"/>
  <c r="AW137528" i="1"/>
  <c r="AT137520" i="1"/>
  <c r="AU137520" i="1"/>
  <c r="AV137520" i="1"/>
  <c r="AW137520" i="1"/>
  <c r="AT137512" i="1"/>
  <c r="AU137512" i="1"/>
  <c r="AV137512" i="1"/>
  <c r="AW137512" i="1"/>
  <c r="AT137504" i="1"/>
  <c r="AU137504" i="1"/>
  <c r="AV137504" i="1"/>
  <c r="AW137504" i="1"/>
  <c r="AT137496" i="1"/>
  <c r="AU137496" i="1"/>
  <c r="AV137496" i="1"/>
  <c r="AW137496" i="1"/>
  <c r="AT137488" i="1"/>
  <c r="AU137488" i="1"/>
  <c r="AV137488" i="1"/>
  <c r="AW137488" i="1"/>
  <c r="AT137480" i="1"/>
  <c r="AU137480" i="1"/>
  <c r="AV137480" i="1"/>
  <c r="AW137480" i="1"/>
  <c r="AT137472" i="1"/>
  <c r="AU137472" i="1"/>
  <c r="AV137472" i="1"/>
  <c r="AW137472" i="1"/>
  <c r="AT137464" i="1"/>
  <c r="AU137464" i="1"/>
  <c r="AV137464" i="1"/>
  <c r="AW137464" i="1"/>
  <c r="AT137456" i="1"/>
  <c r="AU137456" i="1"/>
  <c r="AV137456" i="1"/>
  <c r="AW137456" i="1"/>
  <c r="AT137448" i="1"/>
  <c r="AU137448" i="1"/>
  <c r="AV137448" i="1"/>
  <c r="AW137448" i="1"/>
  <c r="AT137440" i="1"/>
  <c r="AU137440" i="1"/>
  <c r="AV137440" i="1"/>
  <c r="AW137440" i="1"/>
  <c r="AT137432" i="1"/>
  <c r="AU137432" i="1"/>
  <c r="AV137432" i="1"/>
  <c r="AW137432" i="1"/>
  <c r="AT137424" i="1"/>
  <c r="AU137424" i="1"/>
  <c r="AV137424" i="1"/>
  <c r="AW137424" i="1"/>
  <c r="AT137416" i="1"/>
  <c r="AU137416" i="1"/>
  <c r="AV137416" i="1"/>
  <c r="AW137416" i="1"/>
  <c r="AT137408" i="1"/>
  <c r="AU137408" i="1"/>
  <c r="AV137408" i="1"/>
  <c r="AW137408" i="1"/>
  <c r="AT137400" i="1"/>
  <c r="AU137400" i="1"/>
  <c r="AV137400" i="1"/>
  <c r="AW137400" i="1"/>
  <c r="AT137392" i="1"/>
  <c r="AU137392" i="1"/>
  <c r="AV137392" i="1"/>
  <c r="AW137392" i="1"/>
  <c r="AT137384" i="1"/>
  <c r="AU137384" i="1"/>
  <c r="AV137384" i="1"/>
  <c r="AW137384" i="1"/>
  <c r="AT137376" i="1"/>
  <c r="AU137376" i="1"/>
  <c r="AV137376" i="1"/>
  <c r="AW137376" i="1"/>
  <c r="AT137368" i="1"/>
  <c r="AU137368" i="1"/>
  <c r="AV137368" i="1"/>
  <c r="AW137368" i="1"/>
  <c r="AT137360" i="1"/>
  <c r="AU137360" i="1"/>
  <c r="AV137360" i="1"/>
  <c r="AW137360" i="1"/>
  <c r="AT137352" i="1"/>
  <c r="AU137352" i="1"/>
  <c r="AV137352" i="1"/>
  <c r="AW137352" i="1"/>
  <c r="AT137344" i="1"/>
  <c r="AU137344" i="1"/>
  <c r="AV137344" i="1"/>
  <c r="AW137344" i="1"/>
  <c r="AT137336" i="1"/>
  <c r="AU137336" i="1"/>
  <c r="AV137336" i="1"/>
  <c r="AW137336" i="1"/>
  <c r="AT137328" i="1"/>
  <c r="AU137328" i="1"/>
  <c r="AV137328" i="1"/>
  <c r="AW137328" i="1"/>
  <c r="AT137320" i="1"/>
  <c r="AU137320" i="1"/>
  <c r="AV137320" i="1"/>
  <c r="AW137320" i="1"/>
  <c r="AT137312" i="1"/>
  <c r="AU137312" i="1"/>
  <c r="AV137312" i="1"/>
  <c r="AW137312" i="1"/>
  <c r="AT137304" i="1"/>
  <c r="AU137304" i="1"/>
  <c r="AV137304" i="1"/>
  <c r="AW137304" i="1"/>
  <c r="AT137296" i="1"/>
  <c r="AU137296" i="1"/>
  <c r="AV137296" i="1"/>
  <c r="AW137296" i="1"/>
  <c r="AT137288" i="1"/>
  <c r="AU137288" i="1"/>
  <c r="AV137288" i="1"/>
  <c r="AW137288" i="1"/>
  <c r="AT137280" i="1"/>
  <c r="AU137280" i="1"/>
  <c r="AV137280" i="1"/>
  <c r="AW137280" i="1"/>
  <c r="AT137272" i="1"/>
  <c r="AU137272" i="1"/>
  <c r="AV137272" i="1"/>
  <c r="AW137272" i="1"/>
  <c r="AT137264" i="1"/>
  <c r="AU137264" i="1"/>
  <c r="AV137264" i="1"/>
  <c r="AW137264" i="1"/>
  <c r="AT137256" i="1"/>
  <c r="AU137256" i="1"/>
  <c r="AV137256" i="1"/>
  <c r="AW137256" i="1"/>
  <c r="AT137248" i="1"/>
  <c r="AU137248" i="1"/>
  <c r="AV137248" i="1"/>
  <c r="AW137248" i="1"/>
  <c r="AT137240" i="1"/>
  <c r="AU137240" i="1"/>
  <c r="AV137240" i="1"/>
  <c r="AW137240" i="1"/>
  <c r="AT137232" i="1"/>
  <c r="AU137232" i="1"/>
  <c r="AV137232" i="1"/>
  <c r="AW137232" i="1"/>
  <c r="AT137224" i="1"/>
  <c r="AU137224" i="1"/>
  <c r="AV137224" i="1"/>
  <c r="AW137224" i="1"/>
  <c r="AT137216" i="1"/>
  <c r="AU137216" i="1"/>
  <c r="AV137216" i="1"/>
  <c r="AW137216" i="1"/>
  <c r="AT137208" i="1"/>
  <c r="AU137208" i="1"/>
  <c r="AV137208" i="1"/>
  <c r="AW137208" i="1"/>
  <c r="AT137200" i="1"/>
  <c r="AU137200" i="1"/>
  <c r="AV137200" i="1"/>
  <c r="AW137200" i="1"/>
  <c r="AT137192" i="1"/>
  <c r="AU137192" i="1"/>
  <c r="AV137192" i="1"/>
  <c r="AW137192" i="1"/>
  <c r="AT137184" i="1"/>
  <c r="AU137184" i="1"/>
  <c r="AV137184" i="1"/>
  <c r="AW137184" i="1"/>
  <c r="AT137176" i="1"/>
  <c r="AU137176" i="1"/>
  <c r="AV137176" i="1"/>
  <c r="AW137176" i="1"/>
  <c r="AT137168" i="1"/>
  <c r="AU137168" i="1"/>
  <c r="AV137168" i="1"/>
  <c r="AW137168" i="1"/>
  <c r="AT137160" i="1"/>
  <c r="AU137160" i="1"/>
  <c r="AV137160" i="1"/>
  <c r="AW137160" i="1"/>
  <c r="AT137152" i="1"/>
  <c r="AU137152" i="1"/>
  <c r="AV137152" i="1"/>
  <c r="AW137152" i="1"/>
  <c r="AT137144" i="1"/>
  <c r="AU137144" i="1"/>
  <c r="AV137144" i="1"/>
  <c r="AW137144" i="1"/>
  <c r="AT137136" i="1"/>
  <c r="AU137136" i="1"/>
  <c r="AV137136" i="1"/>
  <c r="AW137136" i="1"/>
  <c r="AT137128" i="1"/>
  <c r="AU137128" i="1"/>
  <c r="AV137128" i="1"/>
  <c r="AW137128" i="1"/>
  <c r="AT137120" i="1"/>
  <c r="AU137120" i="1"/>
  <c r="AV137120" i="1"/>
  <c r="AW137120" i="1"/>
  <c r="AT137112" i="1"/>
  <c r="AU137112" i="1"/>
  <c r="AV137112" i="1"/>
  <c r="AW137112" i="1"/>
  <c r="AT137104" i="1"/>
  <c r="AU137104" i="1"/>
  <c r="AV137104" i="1"/>
  <c r="AW137104" i="1"/>
  <c r="AT137096" i="1"/>
  <c r="AU137096" i="1"/>
  <c r="AV137096" i="1"/>
  <c r="AW137096" i="1"/>
  <c r="AT137088" i="1"/>
  <c r="AU137088" i="1"/>
  <c r="AV137088" i="1"/>
  <c r="AW137088" i="1"/>
  <c r="AT137080" i="1"/>
  <c r="AU137080" i="1"/>
  <c r="AV137080" i="1"/>
  <c r="AW137080" i="1"/>
  <c r="AT137072" i="1"/>
  <c r="AU137072" i="1"/>
  <c r="AV137072" i="1"/>
  <c r="AW137072" i="1"/>
  <c r="AT137064" i="1"/>
  <c r="AU137064" i="1"/>
  <c r="AV137064" i="1"/>
  <c r="AW137064" i="1"/>
  <c r="AT137056" i="1"/>
  <c r="AU137056" i="1"/>
  <c r="AV137056" i="1"/>
  <c r="AW137056" i="1"/>
  <c r="AT137048" i="1"/>
  <c r="AU137048" i="1"/>
  <c r="AV137048" i="1"/>
  <c r="AW137048" i="1"/>
  <c r="AT137040" i="1"/>
  <c r="AU137040" i="1"/>
  <c r="AV137040" i="1"/>
  <c r="AW137040" i="1"/>
  <c r="AT137032" i="1"/>
  <c r="AU137032" i="1"/>
  <c r="AV137032" i="1"/>
  <c r="AW137032" i="1"/>
  <c r="AT137024" i="1"/>
  <c r="AU137024" i="1"/>
  <c r="AV137024" i="1"/>
  <c r="AW137024" i="1"/>
  <c r="AT137016" i="1"/>
  <c r="AU137016" i="1"/>
  <c r="AV137016" i="1"/>
  <c r="AW137016" i="1"/>
  <c r="AT137008" i="1"/>
  <c r="AU137008" i="1"/>
  <c r="AV137008" i="1"/>
  <c r="AW137008" i="1"/>
  <c r="AT137000" i="1"/>
  <c r="AU137000" i="1"/>
  <c r="AV137000" i="1"/>
  <c r="AW137000" i="1"/>
  <c r="AT136992" i="1"/>
  <c r="AU136992" i="1"/>
  <c r="AV136992" i="1"/>
  <c r="AW136992" i="1"/>
  <c r="AT136984" i="1"/>
  <c r="AU136984" i="1"/>
  <c r="AV136984" i="1"/>
  <c r="AW136984" i="1"/>
  <c r="AT136976" i="1"/>
  <c r="AU136976" i="1"/>
  <c r="AV136976" i="1"/>
  <c r="AW136976" i="1"/>
  <c r="AT136968" i="1"/>
  <c r="AU136968" i="1"/>
  <c r="AV136968" i="1"/>
  <c r="AW136968" i="1"/>
  <c r="AT136960" i="1"/>
  <c r="AU136960" i="1"/>
  <c r="AV136960" i="1"/>
  <c r="AW136960" i="1"/>
  <c r="AT136952" i="1"/>
  <c r="AU136952" i="1"/>
  <c r="AV136952" i="1"/>
  <c r="AW136952" i="1"/>
  <c r="AT136944" i="1"/>
  <c r="AU136944" i="1"/>
  <c r="AV136944" i="1"/>
  <c r="AW136944" i="1"/>
  <c r="AT136936" i="1"/>
  <c r="AU136936" i="1"/>
  <c r="AV136936" i="1"/>
  <c r="AW136936" i="1"/>
  <c r="AT136928" i="1"/>
  <c r="AU136928" i="1"/>
  <c r="AV136928" i="1"/>
  <c r="AW136928" i="1"/>
  <c r="AT136920" i="1"/>
  <c r="AU136920" i="1"/>
  <c r="AV136920" i="1"/>
  <c r="AW136920" i="1"/>
  <c r="AT136912" i="1"/>
  <c r="AU136912" i="1"/>
  <c r="AV136912" i="1"/>
  <c r="AW136912" i="1"/>
  <c r="AT136904" i="1"/>
  <c r="AU136904" i="1"/>
  <c r="AV136904" i="1"/>
  <c r="AW136904" i="1"/>
  <c r="AT136896" i="1"/>
  <c r="AU136896" i="1"/>
  <c r="AV136896" i="1"/>
  <c r="AW136896" i="1"/>
  <c r="AT136888" i="1"/>
  <c r="AU136888" i="1"/>
  <c r="AV136888" i="1"/>
  <c r="AW136888" i="1"/>
  <c r="AT136880" i="1"/>
  <c r="AU136880" i="1"/>
  <c r="AV136880" i="1"/>
  <c r="AW136880" i="1"/>
  <c r="AT136872" i="1"/>
  <c r="AU136872" i="1"/>
  <c r="AV136872" i="1"/>
  <c r="AW136872" i="1"/>
  <c r="AT136864" i="1"/>
  <c r="AU136864" i="1"/>
  <c r="AV136864" i="1"/>
  <c r="AW136864" i="1"/>
  <c r="AT136856" i="1"/>
  <c r="AU136856" i="1"/>
  <c r="AV136856" i="1"/>
  <c r="AW136856" i="1"/>
  <c r="AT136848" i="1"/>
  <c r="AU136848" i="1"/>
  <c r="AV136848" i="1"/>
  <c r="AW136848" i="1"/>
  <c r="AT136840" i="1"/>
  <c r="AU136840" i="1"/>
  <c r="AV136840" i="1"/>
  <c r="AW136840" i="1"/>
  <c r="AT136832" i="1"/>
  <c r="AU136832" i="1"/>
  <c r="AV136832" i="1"/>
  <c r="AW136832" i="1"/>
  <c r="AT136824" i="1"/>
  <c r="AU136824" i="1"/>
  <c r="AV136824" i="1"/>
  <c r="AW136824" i="1"/>
  <c r="AT136816" i="1"/>
  <c r="AU136816" i="1"/>
  <c r="AV136816" i="1"/>
  <c r="AW136816" i="1"/>
  <c r="AT136808" i="1"/>
  <c r="AU136808" i="1"/>
  <c r="AV136808" i="1"/>
  <c r="AW136808" i="1"/>
  <c r="AT136800" i="1"/>
  <c r="AU136800" i="1"/>
  <c r="AV136800" i="1"/>
  <c r="AW136800" i="1"/>
  <c r="AT136792" i="1"/>
  <c r="AU136792" i="1"/>
  <c r="AV136792" i="1"/>
  <c r="AW136792" i="1"/>
  <c r="AT136784" i="1"/>
  <c r="AU136784" i="1"/>
  <c r="AV136784" i="1"/>
  <c r="AW136784" i="1"/>
  <c r="AT136776" i="1"/>
  <c r="AU136776" i="1"/>
  <c r="AV136776" i="1"/>
  <c r="AW136776" i="1"/>
  <c r="AT136768" i="1"/>
  <c r="AU136768" i="1"/>
  <c r="AV136768" i="1"/>
  <c r="AW136768" i="1"/>
  <c r="AT136760" i="1"/>
  <c r="AU136760" i="1"/>
  <c r="AV136760" i="1"/>
  <c r="AW136760" i="1"/>
  <c r="AT136752" i="1"/>
  <c r="AU136752" i="1"/>
  <c r="AV136752" i="1"/>
  <c r="AW136752" i="1"/>
  <c r="AT136744" i="1"/>
  <c r="AU136744" i="1"/>
  <c r="AV136744" i="1"/>
  <c r="AW136744" i="1"/>
  <c r="AT136736" i="1"/>
  <c r="AU136736" i="1"/>
  <c r="AV136736" i="1"/>
  <c r="AW136736" i="1"/>
  <c r="AT136728" i="1"/>
  <c r="AU136728" i="1"/>
  <c r="AV136728" i="1"/>
  <c r="AW136728" i="1"/>
  <c r="AT136720" i="1"/>
  <c r="AU136720" i="1"/>
  <c r="AV136720" i="1"/>
  <c r="AW136720" i="1"/>
  <c r="AT136712" i="1"/>
  <c r="AU136712" i="1"/>
  <c r="AV136712" i="1"/>
  <c r="AW136712" i="1"/>
  <c r="AT136704" i="1"/>
  <c r="AU136704" i="1"/>
  <c r="AV136704" i="1"/>
  <c r="AW136704" i="1"/>
  <c r="AT136696" i="1"/>
  <c r="AU136696" i="1"/>
  <c r="AV136696" i="1"/>
  <c r="AW136696" i="1"/>
  <c r="AT136688" i="1"/>
  <c r="AU136688" i="1"/>
  <c r="AV136688" i="1"/>
  <c r="AW136688" i="1"/>
  <c r="AT136680" i="1"/>
  <c r="AU136680" i="1"/>
  <c r="AV136680" i="1"/>
  <c r="AW136680" i="1"/>
  <c r="AT136672" i="1"/>
  <c r="AU136672" i="1"/>
  <c r="AV136672" i="1"/>
  <c r="AW136672" i="1"/>
  <c r="AT136664" i="1"/>
  <c r="AU136664" i="1"/>
  <c r="AV136664" i="1"/>
  <c r="AW136664" i="1"/>
  <c r="AT136656" i="1"/>
  <c r="AU136656" i="1"/>
  <c r="AV136656" i="1"/>
  <c r="AW136656" i="1"/>
  <c r="AT136648" i="1"/>
  <c r="AU136648" i="1"/>
  <c r="AV136648" i="1"/>
  <c r="AW136648" i="1"/>
  <c r="AT136640" i="1"/>
  <c r="AU136640" i="1"/>
  <c r="AV136640" i="1"/>
  <c r="AW136640" i="1"/>
  <c r="AT136632" i="1"/>
  <c r="AU136632" i="1"/>
  <c r="AV136632" i="1"/>
  <c r="AW136632" i="1"/>
  <c r="AT136624" i="1"/>
  <c r="AU136624" i="1"/>
  <c r="AV136624" i="1"/>
  <c r="AW136624" i="1"/>
  <c r="AT136616" i="1"/>
  <c r="AU136616" i="1"/>
  <c r="AV136616" i="1"/>
  <c r="AW136616" i="1"/>
  <c r="AT136608" i="1"/>
  <c r="AU136608" i="1"/>
  <c r="AV136608" i="1"/>
  <c r="AW136608" i="1"/>
  <c r="AT136600" i="1"/>
  <c r="AU136600" i="1"/>
  <c r="AV136600" i="1"/>
  <c r="AW136600" i="1"/>
  <c r="AT136592" i="1"/>
  <c r="AU136592" i="1"/>
  <c r="AV136592" i="1"/>
  <c r="AW136592" i="1"/>
  <c r="AT136584" i="1"/>
  <c r="AU136584" i="1"/>
  <c r="AV136584" i="1"/>
  <c r="AW136584" i="1"/>
  <c r="AT136576" i="1"/>
  <c r="AU136576" i="1"/>
  <c r="AV136576" i="1"/>
  <c r="AW136576" i="1"/>
  <c r="AT136568" i="1"/>
  <c r="AU136568" i="1"/>
  <c r="AV136568" i="1"/>
  <c r="AW136568" i="1"/>
  <c r="AT136560" i="1"/>
  <c r="AU136560" i="1"/>
  <c r="AV136560" i="1"/>
  <c r="AW136560" i="1"/>
  <c r="AT136552" i="1"/>
  <c r="AU136552" i="1"/>
  <c r="AV136552" i="1"/>
  <c r="AW136552" i="1"/>
  <c r="AT136544" i="1"/>
  <c r="AU136544" i="1"/>
  <c r="AV136544" i="1"/>
  <c r="AW136544" i="1"/>
  <c r="AT136536" i="1"/>
  <c r="AU136536" i="1"/>
  <c r="AV136536" i="1"/>
  <c r="AW136536" i="1"/>
  <c r="AT136528" i="1"/>
  <c r="AU136528" i="1"/>
  <c r="AV136528" i="1"/>
  <c r="AW136528" i="1"/>
  <c r="AT136520" i="1"/>
  <c r="AU136520" i="1"/>
  <c r="AV136520" i="1"/>
  <c r="AW136520" i="1"/>
  <c r="AT136512" i="1"/>
  <c r="AU136512" i="1"/>
  <c r="AV136512" i="1"/>
  <c r="AW136512" i="1"/>
  <c r="AT136504" i="1"/>
  <c r="AU136504" i="1"/>
  <c r="AV136504" i="1"/>
  <c r="AW136504" i="1"/>
  <c r="AT136496" i="1"/>
  <c r="AU136496" i="1"/>
  <c r="AV136496" i="1"/>
  <c r="AW136496" i="1"/>
  <c r="AT136488" i="1"/>
  <c r="AU136488" i="1"/>
  <c r="AV136488" i="1"/>
  <c r="AW136488" i="1"/>
  <c r="AT136480" i="1"/>
  <c r="AU136480" i="1"/>
  <c r="AV136480" i="1"/>
  <c r="AW136480" i="1"/>
  <c r="AT136472" i="1"/>
  <c r="AU136472" i="1"/>
  <c r="AV136472" i="1"/>
  <c r="AW136472" i="1"/>
  <c r="AT136464" i="1"/>
  <c r="AU136464" i="1"/>
  <c r="AV136464" i="1"/>
  <c r="AW136464" i="1"/>
  <c r="AT136456" i="1"/>
  <c r="AU136456" i="1"/>
  <c r="AV136456" i="1"/>
  <c r="AW136456" i="1"/>
  <c r="AT136448" i="1"/>
  <c r="AU136448" i="1"/>
  <c r="AV136448" i="1"/>
  <c r="AW136448" i="1"/>
  <c r="AT136440" i="1"/>
  <c r="AU136440" i="1"/>
  <c r="AV136440" i="1"/>
  <c r="AW136440" i="1"/>
  <c r="AT136432" i="1"/>
  <c r="AU136432" i="1"/>
  <c r="AV136432" i="1"/>
  <c r="AW136432" i="1"/>
  <c r="AT136424" i="1"/>
  <c r="AU136424" i="1"/>
  <c r="AV136424" i="1"/>
  <c r="AW136424" i="1"/>
  <c r="AT136416" i="1"/>
  <c r="AU136416" i="1"/>
  <c r="AV136416" i="1"/>
  <c r="AW136416" i="1"/>
  <c r="AT136408" i="1"/>
  <c r="AU136408" i="1"/>
  <c r="AV136408" i="1"/>
  <c r="AW136408" i="1"/>
  <c r="AT136400" i="1"/>
  <c r="AU136400" i="1"/>
  <c r="AV136400" i="1"/>
  <c r="AW136400" i="1"/>
  <c r="AT136392" i="1"/>
  <c r="AU136392" i="1"/>
  <c r="AV136392" i="1"/>
  <c r="AW136392" i="1"/>
  <c r="AT136384" i="1"/>
  <c r="AU136384" i="1"/>
  <c r="AV136384" i="1"/>
  <c r="AW136384" i="1"/>
  <c r="AT136376" i="1"/>
  <c r="AU136376" i="1"/>
  <c r="AV136376" i="1"/>
  <c r="AW136376" i="1"/>
  <c r="AT136368" i="1"/>
  <c r="AU136368" i="1"/>
  <c r="AV136368" i="1"/>
  <c r="AW136368" i="1"/>
  <c r="AT136360" i="1"/>
  <c r="AU136360" i="1"/>
  <c r="AV136360" i="1"/>
  <c r="AW136360" i="1"/>
  <c r="AT136352" i="1"/>
  <c r="AU136352" i="1"/>
  <c r="AV136352" i="1"/>
  <c r="AW136352" i="1"/>
  <c r="AT136344" i="1"/>
  <c r="AU136344" i="1"/>
  <c r="AV136344" i="1"/>
  <c r="AW136344" i="1"/>
  <c r="AT136336" i="1"/>
  <c r="AU136336" i="1"/>
  <c r="AV136336" i="1"/>
  <c r="AW136336" i="1"/>
  <c r="AT136328" i="1"/>
  <c r="AU136328" i="1"/>
  <c r="AV136328" i="1"/>
  <c r="AW136328" i="1"/>
  <c r="AT136320" i="1"/>
  <c r="AU136320" i="1"/>
  <c r="AV136320" i="1"/>
  <c r="AW136320" i="1"/>
  <c r="AT136312" i="1"/>
  <c r="AU136312" i="1"/>
  <c r="AV136312" i="1"/>
  <c r="AW136312" i="1"/>
  <c r="AT136304" i="1"/>
  <c r="AU136304" i="1"/>
  <c r="AV136304" i="1"/>
  <c r="AW136304" i="1"/>
  <c r="AT136296" i="1"/>
  <c r="AU136296" i="1"/>
  <c r="AV136296" i="1"/>
  <c r="AW136296" i="1"/>
  <c r="AT136288" i="1"/>
  <c r="AU136288" i="1"/>
  <c r="AV136288" i="1"/>
  <c r="AW136288" i="1"/>
  <c r="AT136280" i="1"/>
  <c r="AU136280" i="1"/>
  <c r="AV136280" i="1"/>
  <c r="AW136280" i="1"/>
  <c r="AT136272" i="1"/>
  <c r="AU136272" i="1"/>
  <c r="AV136272" i="1"/>
  <c r="AW136272" i="1"/>
  <c r="AT136264" i="1"/>
  <c r="AU136264" i="1"/>
  <c r="AV136264" i="1"/>
  <c r="AW136264" i="1"/>
  <c r="AT136256" i="1"/>
  <c r="AU136256" i="1"/>
  <c r="AV136256" i="1"/>
  <c r="AW136256" i="1"/>
  <c r="AT136248" i="1"/>
  <c r="AU136248" i="1"/>
  <c r="AV136248" i="1"/>
  <c r="AW136248" i="1"/>
  <c r="AT136240" i="1"/>
  <c r="AU136240" i="1"/>
  <c r="AV136240" i="1"/>
  <c r="AW136240" i="1"/>
  <c r="AT136232" i="1"/>
  <c r="AU136232" i="1"/>
  <c r="AV136232" i="1"/>
  <c r="AW136232" i="1"/>
  <c r="AT136224" i="1"/>
  <c r="AU136224" i="1"/>
  <c r="AV136224" i="1"/>
  <c r="AW136224" i="1"/>
  <c r="AT136216" i="1"/>
  <c r="AU136216" i="1"/>
  <c r="AV136216" i="1"/>
  <c r="AW136216" i="1"/>
  <c r="AT136208" i="1"/>
  <c r="AU136208" i="1"/>
  <c r="AV136208" i="1"/>
  <c r="AW136208" i="1"/>
  <c r="AT136200" i="1"/>
  <c r="AU136200" i="1"/>
  <c r="AV136200" i="1"/>
  <c r="AW136200" i="1"/>
  <c r="AT136192" i="1"/>
  <c r="AU136192" i="1"/>
  <c r="AV136192" i="1"/>
  <c r="AW136192" i="1"/>
  <c r="AT136184" i="1"/>
  <c r="AU136184" i="1"/>
  <c r="AV136184" i="1"/>
  <c r="AW136184" i="1"/>
  <c r="AT136176" i="1"/>
  <c r="AU136176" i="1"/>
  <c r="AV136176" i="1"/>
  <c r="AW136176" i="1"/>
  <c r="AT136168" i="1"/>
  <c r="AU136168" i="1"/>
  <c r="AV136168" i="1"/>
  <c r="AW136168" i="1"/>
  <c r="AT136160" i="1"/>
  <c r="AU136160" i="1"/>
  <c r="AV136160" i="1"/>
  <c r="AW136160" i="1"/>
  <c r="AT136152" i="1"/>
  <c r="AU136152" i="1"/>
  <c r="AV136152" i="1"/>
  <c r="AW136152" i="1"/>
  <c r="AT136144" i="1"/>
  <c r="AU136144" i="1"/>
  <c r="AV136144" i="1"/>
  <c r="AW136144" i="1"/>
  <c r="AT136136" i="1"/>
  <c r="AU136136" i="1"/>
  <c r="AV136136" i="1"/>
  <c r="AW136136" i="1"/>
  <c r="AT136128" i="1"/>
  <c r="AU136128" i="1"/>
  <c r="AV136128" i="1"/>
  <c r="AW136128" i="1"/>
  <c r="AT136120" i="1"/>
  <c r="AU136120" i="1"/>
  <c r="AV136120" i="1"/>
  <c r="AW136120" i="1"/>
  <c r="AT136112" i="1"/>
  <c r="AU136112" i="1"/>
  <c r="AV136112" i="1"/>
  <c r="AW136112" i="1"/>
  <c r="AT136104" i="1"/>
  <c r="AU136104" i="1"/>
  <c r="AV136104" i="1"/>
  <c r="AW136104" i="1"/>
  <c r="AT136096" i="1"/>
  <c r="AU136096" i="1"/>
  <c r="AV136096" i="1"/>
  <c r="AW136096" i="1"/>
  <c r="AT136088" i="1"/>
  <c r="AU136088" i="1"/>
  <c r="AV136088" i="1"/>
  <c r="AW136088" i="1"/>
  <c r="AT136080" i="1"/>
  <c r="AU136080" i="1"/>
  <c r="AV136080" i="1"/>
  <c r="AW136080" i="1"/>
  <c r="AT136072" i="1"/>
  <c r="AU136072" i="1"/>
  <c r="AV136072" i="1"/>
  <c r="AW136072" i="1"/>
  <c r="AT136064" i="1"/>
  <c r="AU136064" i="1"/>
  <c r="AV136064" i="1"/>
  <c r="AW136064" i="1"/>
  <c r="AT136056" i="1"/>
  <c r="AU136056" i="1"/>
  <c r="AV136056" i="1"/>
  <c r="AW136056" i="1"/>
  <c r="AT136048" i="1"/>
  <c r="AU136048" i="1"/>
  <c r="AV136048" i="1"/>
  <c r="AW136048" i="1"/>
  <c r="AT136040" i="1"/>
  <c r="AU136040" i="1"/>
  <c r="AV136040" i="1"/>
  <c r="AW136040" i="1"/>
  <c r="AT136032" i="1"/>
  <c r="AU136032" i="1"/>
  <c r="AV136032" i="1"/>
  <c r="AW136032" i="1"/>
  <c r="AT136024" i="1"/>
  <c r="AU136024" i="1"/>
  <c r="AV136024" i="1"/>
  <c r="AW136024" i="1"/>
  <c r="AT136016" i="1"/>
  <c r="AU136016" i="1"/>
  <c r="AV136016" i="1"/>
  <c r="AW136016" i="1"/>
  <c r="AT136008" i="1"/>
  <c r="AU136008" i="1"/>
  <c r="AV136008" i="1"/>
  <c r="AW136008" i="1"/>
  <c r="AT136000" i="1"/>
  <c r="AU136000" i="1"/>
  <c r="AV136000" i="1"/>
  <c r="AW136000" i="1"/>
  <c r="AT135992" i="1"/>
  <c r="AU135992" i="1"/>
  <c r="AV135992" i="1"/>
  <c r="AW135992" i="1"/>
  <c r="AT135984" i="1"/>
  <c r="AU135984" i="1"/>
  <c r="AV135984" i="1"/>
  <c r="AW135984" i="1"/>
  <c r="AT135976" i="1"/>
  <c r="AU135976" i="1"/>
  <c r="AV135976" i="1"/>
  <c r="AW135976" i="1"/>
  <c r="AT135968" i="1"/>
  <c r="AU135968" i="1"/>
  <c r="AV135968" i="1"/>
  <c r="AW135968" i="1"/>
  <c r="AT135960" i="1"/>
  <c r="AU135960" i="1"/>
  <c r="AV135960" i="1"/>
  <c r="AW135960" i="1"/>
  <c r="AT135952" i="1"/>
  <c r="AU135952" i="1"/>
  <c r="AV135952" i="1"/>
  <c r="AW135952" i="1"/>
  <c r="AT135944" i="1"/>
  <c r="AU135944" i="1"/>
  <c r="AV135944" i="1"/>
  <c r="AW135944" i="1"/>
  <c r="AT135936" i="1"/>
  <c r="AU135936" i="1"/>
  <c r="AV135936" i="1"/>
  <c r="AW135936" i="1"/>
  <c r="AT135928" i="1"/>
  <c r="AU135928" i="1"/>
  <c r="AV135928" i="1"/>
  <c r="AW135928" i="1"/>
  <c r="AT135920" i="1"/>
  <c r="AU135920" i="1"/>
  <c r="AV135920" i="1"/>
  <c r="AW135920" i="1"/>
  <c r="AT135912" i="1"/>
  <c r="AU135912" i="1"/>
  <c r="AV135912" i="1"/>
  <c r="AW135912" i="1"/>
  <c r="AT135904" i="1"/>
  <c r="AU135904" i="1"/>
  <c r="AV135904" i="1"/>
  <c r="AW135904" i="1"/>
  <c r="AT135896" i="1"/>
  <c r="AU135896" i="1"/>
  <c r="AV135896" i="1"/>
  <c r="AW135896" i="1"/>
  <c r="AT135888" i="1"/>
  <c r="AU135888" i="1"/>
  <c r="AV135888" i="1"/>
  <c r="AW135888" i="1"/>
  <c r="AT135880" i="1"/>
  <c r="AU135880" i="1"/>
  <c r="AV135880" i="1"/>
  <c r="AW135880" i="1"/>
  <c r="AT135872" i="1"/>
  <c r="AU135872" i="1"/>
  <c r="AV135872" i="1"/>
  <c r="AW135872" i="1"/>
  <c r="AT135864" i="1"/>
  <c r="AU135864" i="1"/>
  <c r="AV135864" i="1"/>
  <c r="AW135864" i="1"/>
  <c r="AT135856" i="1"/>
  <c r="AU135856" i="1"/>
  <c r="AV135856" i="1"/>
  <c r="AW135856" i="1"/>
  <c r="AT135848" i="1"/>
  <c r="AU135848" i="1"/>
  <c r="AV135848" i="1"/>
  <c r="AW135848" i="1"/>
  <c r="AT135840" i="1"/>
  <c r="AU135840" i="1"/>
  <c r="AV135840" i="1"/>
  <c r="AW135840" i="1"/>
  <c r="AT135832" i="1"/>
  <c r="AU135832" i="1"/>
  <c r="AV135832" i="1"/>
  <c r="AW135832" i="1"/>
  <c r="AT135824" i="1"/>
  <c r="AU135824" i="1"/>
  <c r="AV135824" i="1"/>
  <c r="AW135824" i="1"/>
  <c r="AT135816" i="1"/>
  <c r="AU135816" i="1"/>
  <c r="AV135816" i="1"/>
  <c r="AW135816" i="1"/>
  <c r="AT135808" i="1"/>
  <c r="AU135808" i="1"/>
  <c r="AV135808" i="1"/>
  <c r="AW135808" i="1"/>
  <c r="AT135800" i="1"/>
  <c r="AU135800" i="1"/>
  <c r="AV135800" i="1"/>
  <c r="AW135800" i="1"/>
  <c r="AT135792" i="1"/>
  <c r="AU135792" i="1"/>
  <c r="AV135792" i="1"/>
  <c r="AW135792" i="1"/>
  <c r="AT135784" i="1"/>
  <c r="AU135784" i="1"/>
  <c r="AV135784" i="1"/>
  <c r="AW135784" i="1"/>
  <c r="AT135776" i="1"/>
  <c r="AU135776" i="1"/>
  <c r="AV135776" i="1"/>
  <c r="AW135776" i="1"/>
  <c r="AT135768" i="1"/>
  <c r="AU135768" i="1"/>
  <c r="AV135768" i="1"/>
  <c r="AW135768" i="1"/>
  <c r="AT135760" i="1"/>
  <c r="AU135760" i="1"/>
  <c r="AV135760" i="1"/>
  <c r="AW135760" i="1"/>
  <c r="AT135752" i="1"/>
  <c r="AU135752" i="1"/>
  <c r="AV135752" i="1"/>
  <c r="AW135752" i="1"/>
  <c r="AT135744" i="1"/>
  <c r="AU135744" i="1"/>
  <c r="AV135744" i="1"/>
  <c r="AW135744" i="1"/>
  <c r="AT135736" i="1"/>
  <c r="AU135736" i="1"/>
  <c r="AV135736" i="1"/>
  <c r="AW135736" i="1"/>
  <c r="AT135728" i="1"/>
  <c r="AU135728" i="1"/>
  <c r="AV135728" i="1"/>
  <c r="AW135728" i="1"/>
  <c r="AT135720" i="1"/>
  <c r="AU135720" i="1"/>
  <c r="AV135720" i="1"/>
  <c r="AW135720" i="1"/>
  <c r="AT135712" i="1"/>
  <c r="AU135712" i="1"/>
  <c r="AV135712" i="1"/>
  <c r="AW135712" i="1"/>
  <c r="AT135704" i="1"/>
  <c r="AU135704" i="1"/>
  <c r="AV135704" i="1"/>
  <c r="AW135704" i="1"/>
  <c r="AT135696" i="1"/>
  <c r="AU135696" i="1"/>
  <c r="AV135696" i="1"/>
  <c r="AW135696" i="1"/>
  <c r="AT135688" i="1"/>
  <c r="AU135688" i="1"/>
  <c r="AV135688" i="1"/>
  <c r="AW135688" i="1"/>
  <c r="AT135680" i="1"/>
  <c r="AU135680" i="1"/>
  <c r="AV135680" i="1"/>
  <c r="AW135680" i="1"/>
  <c r="AT135672" i="1"/>
  <c r="AU135672" i="1"/>
  <c r="AV135672" i="1"/>
  <c r="AW135672" i="1"/>
  <c r="AT135664" i="1"/>
  <c r="AU135664" i="1"/>
  <c r="AV135664" i="1"/>
  <c r="AW135664" i="1"/>
  <c r="AT135656" i="1"/>
  <c r="AU135656" i="1"/>
  <c r="AV135656" i="1"/>
  <c r="AW135656" i="1"/>
  <c r="AT135648" i="1"/>
  <c r="AU135648" i="1"/>
  <c r="AV135648" i="1"/>
  <c r="AW135648" i="1"/>
  <c r="AT135640" i="1"/>
  <c r="AU135640" i="1"/>
  <c r="AV135640" i="1"/>
  <c r="AW135640" i="1"/>
  <c r="AT135632" i="1"/>
  <c r="AU135632" i="1"/>
  <c r="AV135632" i="1"/>
  <c r="AW135632" i="1"/>
  <c r="AT135624" i="1"/>
  <c r="AU135624" i="1"/>
  <c r="AV135624" i="1"/>
  <c r="AW135624" i="1"/>
  <c r="AT135616" i="1"/>
  <c r="AU135616" i="1"/>
  <c r="AV135616" i="1"/>
  <c r="AW135616" i="1"/>
  <c r="AT135608" i="1"/>
  <c r="AU135608" i="1"/>
  <c r="AV135608" i="1"/>
  <c r="AW135608" i="1"/>
  <c r="AT135600" i="1"/>
  <c r="AU135600" i="1"/>
  <c r="AV135600" i="1"/>
  <c r="AW135600" i="1"/>
  <c r="AT135592" i="1"/>
  <c r="AU135592" i="1"/>
  <c r="AV135592" i="1"/>
  <c r="AW135592" i="1"/>
  <c r="AT135584" i="1"/>
  <c r="AU135584" i="1"/>
  <c r="AV135584" i="1"/>
  <c r="AW135584" i="1"/>
  <c r="AT135576" i="1"/>
  <c r="AU135576" i="1"/>
  <c r="AV135576" i="1"/>
  <c r="AW135576" i="1"/>
  <c r="AT135568" i="1"/>
  <c r="AU135568" i="1"/>
  <c r="AV135568" i="1"/>
  <c r="AW135568" i="1"/>
  <c r="AT135560" i="1"/>
  <c r="AU135560" i="1"/>
  <c r="AV135560" i="1"/>
  <c r="AW135560" i="1"/>
  <c r="AT135552" i="1"/>
  <c r="AU135552" i="1"/>
  <c r="AV135552" i="1"/>
  <c r="AW135552" i="1"/>
  <c r="AT135544" i="1"/>
  <c r="AU135544" i="1"/>
  <c r="AV135544" i="1"/>
  <c r="AW135544" i="1"/>
  <c r="AT135536" i="1"/>
  <c r="AU135536" i="1"/>
  <c r="AV135536" i="1"/>
  <c r="AW135536" i="1"/>
  <c r="AT135528" i="1"/>
  <c r="AU135528" i="1"/>
  <c r="AV135528" i="1"/>
  <c r="AW135528" i="1"/>
  <c r="AT135520" i="1"/>
  <c r="AU135520" i="1"/>
  <c r="AV135520" i="1"/>
  <c r="AW135520" i="1"/>
  <c r="AT135512" i="1"/>
  <c r="AU135512" i="1"/>
  <c r="AV135512" i="1"/>
  <c r="AW135512" i="1"/>
  <c r="AT135504" i="1"/>
  <c r="AU135504" i="1"/>
  <c r="AV135504" i="1"/>
  <c r="AW135504" i="1"/>
  <c r="AT135496" i="1"/>
  <c r="AU135496" i="1"/>
  <c r="AV135496" i="1"/>
  <c r="AW135496" i="1"/>
  <c r="AT135488" i="1"/>
  <c r="AU135488" i="1"/>
  <c r="AV135488" i="1"/>
  <c r="AW135488" i="1"/>
  <c r="AT135480" i="1"/>
  <c r="AU135480" i="1"/>
  <c r="AV135480" i="1"/>
  <c r="AW135480" i="1"/>
  <c r="AT135472" i="1"/>
  <c r="AU135472" i="1"/>
  <c r="AV135472" i="1"/>
  <c r="AW135472" i="1"/>
  <c r="AT135464" i="1"/>
  <c r="AU135464" i="1"/>
  <c r="AV135464" i="1"/>
  <c r="AW135464" i="1"/>
  <c r="AT135456" i="1"/>
  <c r="AU135456" i="1"/>
  <c r="AV135456" i="1"/>
  <c r="AW135456" i="1"/>
  <c r="AT135448" i="1"/>
  <c r="AU135448" i="1"/>
  <c r="AV135448" i="1"/>
  <c r="AW135448" i="1"/>
  <c r="AT135440" i="1"/>
  <c r="AU135440" i="1"/>
  <c r="AV135440" i="1"/>
  <c r="AW135440" i="1"/>
  <c r="AT135432" i="1"/>
  <c r="AU135432" i="1"/>
  <c r="AV135432" i="1"/>
  <c r="AW135432" i="1"/>
  <c r="AT135424" i="1"/>
  <c r="AU135424" i="1"/>
  <c r="AV135424" i="1"/>
  <c r="AW135424" i="1"/>
  <c r="AT135416" i="1"/>
  <c r="AU135416" i="1"/>
  <c r="AV135416" i="1"/>
  <c r="AW135416" i="1"/>
  <c r="AT135408" i="1"/>
  <c r="AU135408" i="1"/>
  <c r="AV135408" i="1"/>
  <c r="AW135408" i="1"/>
  <c r="AT135400" i="1"/>
  <c r="AU135400" i="1"/>
  <c r="AV135400" i="1"/>
  <c r="AW135400" i="1"/>
  <c r="AT135392" i="1"/>
  <c r="AU135392" i="1"/>
  <c r="AV135392" i="1"/>
  <c r="AW135392" i="1"/>
  <c r="AT135384" i="1"/>
  <c r="AU135384" i="1"/>
  <c r="AV135384" i="1"/>
  <c r="AW135384" i="1"/>
  <c r="AT135376" i="1"/>
  <c r="AU135376" i="1"/>
  <c r="AV135376" i="1"/>
  <c r="AW135376" i="1"/>
  <c r="AT135368" i="1"/>
  <c r="AU135368" i="1"/>
  <c r="AV135368" i="1"/>
  <c r="AW135368" i="1"/>
  <c r="AT135360" i="1"/>
  <c r="AU135360" i="1"/>
  <c r="AV135360" i="1"/>
  <c r="AW135360" i="1"/>
  <c r="AT135352" i="1"/>
  <c r="AU135352" i="1"/>
  <c r="AV135352" i="1"/>
  <c r="AW135352" i="1"/>
  <c r="AT135344" i="1"/>
  <c r="AU135344" i="1"/>
  <c r="AV135344" i="1"/>
  <c r="AW135344" i="1"/>
  <c r="AT135336" i="1"/>
  <c r="AU135336" i="1"/>
  <c r="AV135336" i="1"/>
  <c r="AW135336" i="1"/>
  <c r="AT135328" i="1"/>
  <c r="AU135328" i="1"/>
  <c r="AV135328" i="1"/>
  <c r="AW135328" i="1"/>
  <c r="AT135320" i="1"/>
  <c r="AU135320" i="1"/>
  <c r="AV135320" i="1"/>
  <c r="AW135320" i="1"/>
  <c r="AT135312" i="1"/>
  <c r="AU135312" i="1"/>
  <c r="AV135312" i="1"/>
  <c r="AW135312" i="1"/>
  <c r="AT135304" i="1"/>
  <c r="AU135304" i="1"/>
  <c r="AV135304" i="1"/>
  <c r="AW135304" i="1"/>
  <c r="AT135296" i="1"/>
  <c r="AU135296" i="1"/>
  <c r="AV135296" i="1"/>
  <c r="AW135296" i="1"/>
  <c r="AT135288" i="1"/>
  <c r="AU135288" i="1"/>
  <c r="AV135288" i="1"/>
  <c r="AW135288" i="1"/>
  <c r="AT135280" i="1"/>
  <c r="AU135280" i="1"/>
  <c r="AV135280" i="1"/>
  <c r="AW135280" i="1"/>
  <c r="AT135272" i="1"/>
  <c r="AU135272" i="1"/>
  <c r="AV135272" i="1"/>
  <c r="AW135272" i="1"/>
  <c r="AT135264" i="1"/>
  <c r="AU135264" i="1"/>
  <c r="AV135264" i="1"/>
  <c r="AW135264" i="1"/>
  <c r="AT135256" i="1"/>
  <c r="AU135256" i="1"/>
  <c r="AV135256" i="1"/>
  <c r="AW135256" i="1"/>
  <c r="AT135248" i="1"/>
  <c r="AU135248" i="1"/>
  <c r="AV135248" i="1"/>
  <c r="AW135248" i="1"/>
  <c r="AT135240" i="1"/>
  <c r="AU135240" i="1"/>
  <c r="AV135240" i="1"/>
  <c r="AW135240" i="1"/>
  <c r="AT135232" i="1"/>
  <c r="AU135232" i="1"/>
  <c r="AV135232" i="1"/>
  <c r="AW135232" i="1"/>
  <c r="AT135224" i="1"/>
  <c r="AU135224" i="1"/>
  <c r="AV135224" i="1"/>
  <c r="AW135224" i="1"/>
  <c r="AT135216" i="1"/>
  <c r="AU135216" i="1"/>
  <c r="AV135216" i="1"/>
  <c r="AW135216" i="1"/>
  <c r="AT135208" i="1"/>
  <c r="AU135208" i="1"/>
  <c r="AV135208" i="1"/>
  <c r="AW135208" i="1"/>
  <c r="AT135200" i="1"/>
  <c r="AU135200" i="1"/>
  <c r="AV135200" i="1"/>
  <c r="AW135200" i="1"/>
  <c r="AT135192" i="1"/>
  <c r="AU135192" i="1"/>
  <c r="AV135192" i="1"/>
  <c r="AW135192" i="1"/>
  <c r="AT135184" i="1"/>
  <c r="AU135184" i="1"/>
  <c r="AV135184" i="1"/>
  <c r="AW135184" i="1"/>
  <c r="AT135176" i="1"/>
  <c r="AU135176" i="1"/>
  <c r="AV135176" i="1"/>
  <c r="AW135176" i="1"/>
  <c r="AT135168" i="1"/>
  <c r="AU135168" i="1"/>
  <c r="AV135168" i="1"/>
  <c r="AW135168" i="1"/>
  <c r="AT135160" i="1"/>
  <c r="AU135160" i="1"/>
  <c r="AV135160" i="1"/>
  <c r="AW135160" i="1"/>
  <c r="AT135152" i="1"/>
  <c r="AU135152" i="1"/>
  <c r="AV135152" i="1"/>
  <c r="AW135152" i="1"/>
  <c r="AT135144" i="1"/>
  <c r="AU135144" i="1"/>
  <c r="AV135144" i="1"/>
  <c r="AW135144" i="1"/>
  <c r="AT135136" i="1"/>
  <c r="AU135136" i="1"/>
  <c r="AV135136" i="1"/>
  <c r="AW135136" i="1"/>
  <c r="AT135128" i="1"/>
  <c r="AU135128" i="1"/>
  <c r="AV135128" i="1"/>
  <c r="AW135128" i="1"/>
  <c r="AT135120" i="1"/>
  <c r="AU135120" i="1"/>
  <c r="AV135120" i="1"/>
  <c r="AW135120" i="1"/>
  <c r="AT135112" i="1"/>
  <c r="AU135112" i="1"/>
  <c r="AV135112" i="1"/>
  <c r="AW135112" i="1"/>
  <c r="AT135104" i="1"/>
  <c r="AU135104" i="1"/>
  <c r="AV135104" i="1"/>
  <c r="AW135104" i="1"/>
  <c r="AT135096" i="1"/>
  <c r="AU135096" i="1"/>
  <c r="AV135096" i="1"/>
  <c r="AW135096" i="1"/>
  <c r="AT135088" i="1"/>
  <c r="AU135088" i="1"/>
  <c r="AV135088" i="1"/>
  <c r="AW135088" i="1"/>
  <c r="AT135080" i="1"/>
  <c r="AU135080" i="1"/>
  <c r="AV135080" i="1"/>
  <c r="AW135080" i="1"/>
  <c r="AT135072" i="1"/>
  <c r="AU135072" i="1"/>
  <c r="AV135072" i="1"/>
  <c r="AW135072" i="1"/>
  <c r="AT135064" i="1"/>
  <c r="AU135064" i="1"/>
  <c r="AV135064" i="1"/>
  <c r="AW135064" i="1"/>
  <c r="AT135056" i="1"/>
  <c r="AU135056" i="1"/>
  <c r="AV135056" i="1"/>
  <c r="AW135056" i="1"/>
  <c r="AT135048" i="1"/>
  <c r="AU135048" i="1"/>
  <c r="AV135048" i="1"/>
  <c r="AW135048" i="1"/>
  <c r="AT135040" i="1"/>
  <c r="AU135040" i="1"/>
  <c r="AV135040" i="1"/>
  <c r="AW135040" i="1"/>
  <c r="AT135032" i="1"/>
  <c r="AU135032" i="1"/>
  <c r="AV135032" i="1"/>
  <c r="AW135032" i="1"/>
  <c r="AT135024" i="1"/>
  <c r="AU135024" i="1"/>
  <c r="AV135024" i="1"/>
  <c r="AW135024" i="1"/>
  <c r="AT135016" i="1"/>
  <c r="AU135016" i="1"/>
  <c r="AV135016" i="1"/>
  <c r="AW135016" i="1"/>
  <c r="AT135008" i="1"/>
  <c r="AU135008" i="1"/>
  <c r="AV135008" i="1"/>
  <c r="AW135008" i="1"/>
  <c r="AT135000" i="1"/>
  <c r="AU135000" i="1"/>
  <c r="AV135000" i="1"/>
  <c r="AW135000" i="1"/>
  <c r="AT134992" i="1"/>
  <c r="AU134992" i="1"/>
  <c r="AV134992" i="1"/>
  <c r="AW134992" i="1"/>
  <c r="AT134984" i="1"/>
  <c r="AU134984" i="1"/>
  <c r="AV134984" i="1"/>
  <c r="AW134984" i="1"/>
  <c r="AT134976" i="1"/>
  <c r="AU134976" i="1"/>
  <c r="AV134976" i="1"/>
  <c r="AW134976" i="1"/>
  <c r="AT134968" i="1"/>
  <c r="AU134968" i="1"/>
  <c r="AV134968" i="1"/>
  <c r="AW134968" i="1"/>
  <c r="AT134960" i="1"/>
  <c r="AU134960" i="1"/>
  <c r="AV134960" i="1"/>
  <c r="AW134960" i="1"/>
  <c r="AT134952" i="1"/>
  <c r="AU134952" i="1"/>
  <c r="AV134952" i="1"/>
  <c r="AW134952" i="1"/>
  <c r="AT134944" i="1"/>
  <c r="AU134944" i="1"/>
  <c r="AV134944" i="1"/>
  <c r="AW134944" i="1"/>
  <c r="AT134936" i="1"/>
  <c r="AU134936" i="1"/>
  <c r="AV134936" i="1"/>
  <c r="AW134936" i="1"/>
  <c r="AT134928" i="1"/>
  <c r="AU134928" i="1"/>
  <c r="AV134928" i="1"/>
  <c r="AW134928" i="1"/>
  <c r="AT134920" i="1"/>
  <c r="AU134920" i="1"/>
  <c r="AV134920" i="1"/>
  <c r="AW134920" i="1"/>
  <c r="AT134912" i="1"/>
  <c r="AU134912" i="1"/>
  <c r="AV134912" i="1"/>
  <c r="AW134912" i="1"/>
  <c r="AT134904" i="1"/>
  <c r="AU134904" i="1"/>
  <c r="AV134904" i="1"/>
  <c r="AW134904" i="1"/>
  <c r="AT134896" i="1"/>
  <c r="AU134896" i="1"/>
  <c r="AV134896" i="1"/>
  <c r="AW134896" i="1"/>
  <c r="AT134888" i="1"/>
  <c r="AU134888" i="1"/>
  <c r="AV134888" i="1"/>
  <c r="AW134888" i="1"/>
  <c r="AT134880" i="1"/>
  <c r="AU134880" i="1"/>
  <c r="AV134880" i="1"/>
  <c r="AW134880" i="1"/>
  <c r="AT134872" i="1"/>
  <c r="AU134872" i="1"/>
  <c r="AV134872" i="1"/>
  <c r="AW134872" i="1"/>
  <c r="AT134864" i="1"/>
  <c r="AU134864" i="1"/>
  <c r="AV134864" i="1"/>
  <c r="AW134864" i="1"/>
  <c r="AT134856" i="1"/>
  <c r="AU134856" i="1"/>
  <c r="AV134856" i="1"/>
  <c r="AW134856" i="1"/>
  <c r="AT134848" i="1"/>
  <c r="AU134848" i="1"/>
  <c r="AV134848" i="1"/>
  <c r="AW134848" i="1"/>
  <c r="AT134840" i="1"/>
  <c r="AU134840" i="1"/>
  <c r="AV134840" i="1"/>
  <c r="AW134840" i="1"/>
  <c r="AT134832" i="1"/>
  <c r="AU134832" i="1"/>
  <c r="AV134832" i="1"/>
  <c r="AW134832" i="1"/>
  <c r="AT134824" i="1"/>
  <c r="AU134824" i="1"/>
  <c r="AV134824" i="1"/>
  <c r="AW134824" i="1"/>
  <c r="AT134816" i="1"/>
  <c r="AU134816" i="1"/>
  <c r="AV134816" i="1"/>
  <c r="AW134816" i="1"/>
  <c r="AT134808" i="1"/>
  <c r="AU134808" i="1"/>
  <c r="AV134808" i="1"/>
  <c r="AW134808" i="1"/>
  <c r="AT134800" i="1"/>
  <c r="AU134800" i="1"/>
  <c r="AV134800" i="1"/>
  <c r="AW134800" i="1"/>
  <c r="AT134792" i="1"/>
  <c r="AU134792" i="1"/>
  <c r="AV134792" i="1"/>
  <c r="AW134792" i="1"/>
  <c r="AT134784" i="1"/>
  <c r="AU134784" i="1"/>
  <c r="AV134784" i="1"/>
  <c r="AW134784" i="1"/>
  <c r="AT134776" i="1"/>
  <c r="AU134776" i="1"/>
  <c r="AV134776" i="1"/>
  <c r="AW134776" i="1"/>
  <c r="AT134768" i="1"/>
  <c r="AU134768" i="1"/>
  <c r="AV134768" i="1"/>
  <c r="AW134768" i="1"/>
  <c r="AT134760" i="1"/>
  <c r="AU134760" i="1"/>
  <c r="AV134760" i="1"/>
  <c r="AW134760" i="1"/>
  <c r="AT134752" i="1"/>
  <c r="AU134752" i="1"/>
  <c r="AV134752" i="1"/>
  <c r="AW134752" i="1"/>
  <c r="AT134744" i="1"/>
  <c r="AU134744" i="1"/>
  <c r="AV134744" i="1"/>
  <c r="AW134744" i="1"/>
  <c r="AT134736" i="1"/>
  <c r="AU134736" i="1"/>
  <c r="AV134736" i="1"/>
  <c r="AW134736" i="1"/>
  <c r="AT134728" i="1"/>
  <c r="AU134728" i="1"/>
  <c r="AV134728" i="1"/>
  <c r="AW134728" i="1"/>
  <c r="AT134720" i="1"/>
  <c r="AU134720" i="1"/>
  <c r="AV134720" i="1"/>
  <c r="AW134720" i="1"/>
  <c r="AT134712" i="1"/>
  <c r="AU134712" i="1"/>
  <c r="AV134712" i="1"/>
  <c r="AW134712" i="1"/>
  <c r="AT134704" i="1"/>
  <c r="AU134704" i="1"/>
  <c r="AV134704" i="1"/>
  <c r="AW134704" i="1"/>
  <c r="AT134696" i="1"/>
  <c r="AU134696" i="1"/>
  <c r="AV134696" i="1"/>
  <c r="AW134696" i="1"/>
  <c r="AT134688" i="1"/>
  <c r="AU134688" i="1"/>
  <c r="AV134688" i="1"/>
  <c r="AW134688" i="1"/>
  <c r="AT134680" i="1"/>
  <c r="AU134680" i="1"/>
  <c r="AV134680" i="1"/>
  <c r="AW134680" i="1"/>
  <c r="AT134672" i="1"/>
  <c r="AU134672" i="1"/>
  <c r="AV134672" i="1"/>
  <c r="AW134672" i="1"/>
  <c r="AT134664" i="1"/>
  <c r="AU134664" i="1"/>
  <c r="AV134664" i="1"/>
  <c r="AW134664" i="1"/>
  <c r="AT134656" i="1"/>
  <c r="AU134656" i="1"/>
  <c r="AV134656" i="1"/>
  <c r="AW134656" i="1"/>
  <c r="AT134648" i="1"/>
  <c r="AU134648" i="1"/>
  <c r="AV134648" i="1"/>
  <c r="AW134648" i="1"/>
  <c r="AT134640" i="1"/>
  <c r="AU134640" i="1"/>
  <c r="AV134640" i="1"/>
  <c r="AW134640" i="1"/>
  <c r="AT134632" i="1"/>
  <c r="AU134632" i="1"/>
  <c r="AV134632" i="1"/>
  <c r="AW134632" i="1"/>
  <c r="AT134624" i="1"/>
  <c r="AU134624" i="1"/>
  <c r="AV134624" i="1"/>
  <c r="AW134624" i="1"/>
  <c r="AT134616" i="1"/>
  <c r="AU134616" i="1"/>
  <c r="AV134616" i="1"/>
  <c r="AW134616" i="1"/>
  <c r="AT134608" i="1"/>
  <c r="AU134608" i="1"/>
  <c r="AV134608" i="1"/>
  <c r="AW134608" i="1"/>
  <c r="AT134600" i="1"/>
  <c r="AU134600" i="1"/>
  <c r="AV134600" i="1"/>
  <c r="AW134600" i="1"/>
  <c r="AT134592" i="1"/>
  <c r="AU134592" i="1"/>
  <c r="AV134592" i="1"/>
  <c r="AW134592" i="1"/>
  <c r="AT134584" i="1"/>
  <c r="AU134584" i="1"/>
  <c r="AV134584" i="1"/>
  <c r="AW134584" i="1"/>
  <c r="AT134576" i="1"/>
  <c r="AU134576" i="1"/>
  <c r="AV134576" i="1"/>
  <c r="AW134576" i="1"/>
  <c r="AT134568" i="1"/>
  <c r="AU134568" i="1"/>
  <c r="AV134568" i="1"/>
  <c r="AW134568" i="1"/>
  <c r="AT134560" i="1"/>
  <c r="AU134560" i="1"/>
  <c r="AV134560" i="1"/>
  <c r="AW134560" i="1"/>
  <c r="AT134552" i="1"/>
  <c r="AU134552" i="1"/>
  <c r="AV134552" i="1"/>
  <c r="AW134552" i="1"/>
  <c r="AT134544" i="1"/>
  <c r="AU134544" i="1"/>
  <c r="AV134544" i="1"/>
  <c r="AW134544" i="1"/>
  <c r="AT134536" i="1"/>
  <c r="AU134536" i="1"/>
  <c r="AV134536" i="1"/>
  <c r="AW134536" i="1"/>
  <c r="AT134528" i="1"/>
  <c r="AU134528" i="1"/>
  <c r="AV134528" i="1"/>
  <c r="AW134528" i="1"/>
  <c r="AT134520" i="1"/>
  <c r="AU134520" i="1"/>
  <c r="AV134520" i="1"/>
  <c r="AW134520" i="1"/>
  <c r="AT134512" i="1"/>
  <c r="AU134512" i="1"/>
  <c r="AV134512" i="1"/>
  <c r="AW134512" i="1"/>
  <c r="AT134504" i="1"/>
  <c r="AU134504" i="1"/>
  <c r="AV134504" i="1"/>
  <c r="AW134504" i="1"/>
  <c r="AT134496" i="1"/>
  <c r="AU134496" i="1"/>
  <c r="AV134496" i="1"/>
  <c r="AW134496" i="1"/>
  <c r="AT134488" i="1"/>
  <c r="AU134488" i="1"/>
  <c r="AV134488" i="1"/>
  <c r="AW134488" i="1"/>
  <c r="AT134480" i="1"/>
  <c r="AU134480" i="1"/>
  <c r="AV134480" i="1"/>
  <c r="AW134480" i="1"/>
  <c r="AT134472" i="1"/>
  <c r="AU134472" i="1"/>
  <c r="AV134472" i="1"/>
  <c r="AW134472" i="1"/>
  <c r="AT134464" i="1"/>
  <c r="AU134464" i="1"/>
  <c r="AV134464" i="1"/>
  <c r="AW134464" i="1"/>
  <c r="AT134456" i="1"/>
  <c r="AU134456" i="1"/>
  <c r="AV134456" i="1"/>
  <c r="AW134456" i="1"/>
  <c r="AT134448" i="1"/>
  <c r="AU134448" i="1"/>
  <c r="AV134448" i="1"/>
  <c r="AW134448" i="1"/>
  <c r="AT134440" i="1"/>
  <c r="AU134440" i="1"/>
  <c r="AV134440" i="1"/>
  <c r="AW134440" i="1"/>
  <c r="AT134432" i="1"/>
  <c r="AU134432" i="1"/>
  <c r="AV134432" i="1"/>
  <c r="AW134432" i="1"/>
  <c r="AT134424" i="1"/>
  <c r="AU134424" i="1"/>
  <c r="AV134424" i="1"/>
  <c r="AW134424" i="1"/>
  <c r="AT134416" i="1"/>
  <c r="AU134416" i="1"/>
  <c r="AV134416" i="1"/>
  <c r="AW134416" i="1"/>
  <c r="AT134408" i="1"/>
  <c r="AU134408" i="1"/>
  <c r="AV134408" i="1"/>
  <c r="AW134408" i="1"/>
  <c r="AT134400" i="1"/>
  <c r="AU134400" i="1"/>
  <c r="AV134400" i="1"/>
  <c r="AW134400" i="1"/>
  <c r="AT134392" i="1"/>
  <c r="AU134392" i="1"/>
  <c r="AV134392" i="1"/>
  <c r="AW134392" i="1"/>
  <c r="AT134384" i="1"/>
  <c r="AU134384" i="1"/>
  <c r="AV134384" i="1"/>
  <c r="AW134384" i="1"/>
  <c r="AT134376" i="1"/>
  <c r="AU134376" i="1"/>
  <c r="AV134376" i="1"/>
  <c r="AW134376" i="1"/>
  <c r="AT134368" i="1"/>
  <c r="AU134368" i="1"/>
  <c r="AV134368" i="1"/>
  <c r="AW134368" i="1"/>
  <c r="AT134360" i="1"/>
  <c r="AU134360" i="1"/>
  <c r="AV134360" i="1"/>
  <c r="AW134360" i="1"/>
  <c r="AT134352" i="1"/>
  <c r="AU134352" i="1"/>
  <c r="AV134352" i="1"/>
  <c r="AW134352" i="1"/>
  <c r="AT134344" i="1"/>
  <c r="AU134344" i="1"/>
  <c r="AV134344" i="1"/>
  <c r="AW134344" i="1"/>
  <c r="AT134336" i="1"/>
  <c r="AU134336" i="1"/>
  <c r="AV134336" i="1"/>
  <c r="AW134336" i="1"/>
  <c r="AT134328" i="1"/>
  <c r="AU134328" i="1"/>
  <c r="AV134328" i="1"/>
  <c r="AW134328" i="1"/>
  <c r="AT134320" i="1"/>
  <c r="AU134320" i="1"/>
  <c r="AV134320" i="1"/>
  <c r="AW134320" i="1"/>
  <c r="AT134312" i="1"/>
  <c r="AU134312" i="1"/>
  <c r="AV134312" i="1"/>
  <c r="AW134312" i="1"/>
  <c r="AT134304" i="1"/>
  <c r="AU134304" i="1"/>
  <c r="AV134304" i="1"/>
  <c r="AW134304" i="1"/>
  <c r="AT134296" i="1"/>
  <c r="AU134296" i="1"/>
  <c r="AV134296" i="1"/>
  <c r="AW134296" i="1"/>
  <c r="AT134288" i="1"/>
  <c r="AU134288" i="1"/>
  <c r="AV134288" i="1"/>
  <c r="AW134288" i="1"/>
  <c r="AT134280" i="1"/>
  <c r="AU134280" i="1"/>
  <c r="AV134280" i="1"/>
  <c r="AW134280" i="1"/>
  <c r="AT134272" i="1"/>
  <c r="AU134272" i="1"/>
  <c r="AV134272" i="1"/>
  <c r="AW134272" i="1"/>
  <c r="AT134264" i="1"/>
  <c r="AU134264" i="1"/>
  <c r="AV134264" i="1"/>
  <c r="AW134264" i="1"/>
  <c r="AT134256" i="1"/>
  <c r="AU134256" i="1"/>
  <c r="AV134256" i="1"/>
  <c r="AW134256" i="1"/>
  <c r="AT134248" i="1"/>
  <c r="AU134248" i="1"/>
  <c r="AV134248" i="1"/>
  <c r="AW134248" i="1"/>
  <c r="AT134240" i="1"/>
  <c r="AU134240" i="1"/>
  <c r="AV134240" i="1"/>
  <c r="AW134240" i="1"/>
  <c r="AT134232" i="1"/>
  <c r="AU134232" i="1"/>
  <c r="AV134232" i="1"/>
  <c r="AW134232" i="1"/>
  <c r="AT134224" i="1"/>
  <c r="AU134224" i="1"/>
  <c r="AV134224" i="1"/>
  <c r="AW134224" i="1"/>
  <c r="AT134216" i="1"/>
  <c r="AU134216" i="1"/>
  <c r="AV134216" i="1"/>
  <c r="AW134216" i="1"/>
  <c r="AT134208" i="1"/>
  <c r="AU134208" i="1"/>
  <c r="AV134208" i="1"/>
  <c r="AW134208" i="1"/>
  <c r="AT134200" i="1"/>
  <c r="AU134200" i="1"/>
  <c r="AV134200" i="1"/>
  <c r="AW134200" i="1"/>
  <c r="AT134192" i="1"/>
  <c r="AU134192" i="1"/>
  <c r="AV134192" i="1"/>
  <c r="AW134192" i="1"/>
  <c r="AT134184" i="1"/>
  <c r="AU134184" i="1"/>
  <c r="AV134184" i="1"/>
  <c r="AW134184" i="1"/>
  <c r="AT134176" i="1"/>
  <c r="AU134176" i="1"/>
  <c r="AV134176" i="1"/>
  <c r="AW134176" i="1"/>
  <c r="AT134168" i="1"/>
  <c r="AU134168" i="1"/>
  <c r="AV134168" i="1"/>
  <c r="AW134168" i="1"/>
  <c r="AT134160" i="1"/>
  <c r="AU134160" i="1"/>
  <c r="AV134160" i="1"/>
  <c r="AW134160" i="1"/>
  <c r="AT134152" i="1"/>
  <c r="AU134152" i="1"/>
  <c r="AV134152" i="1"/>
  <c r="AW134152" i="1"/>
  <c r="AT134144" i="1"/>
  <c r="AU134144" i="1"/>
  <c r="AV134144" i="1"/>
  <c r="AW134144" i="1"/>
  <c r="AT134136" i="1"/>
  <c r="AU134136" i="1"/>
  <c r="AV134136" i="1"/>
  <c r="AW134136" i="1"/>
  <c r="AT134128" i="1"/>
  <c r="AU134128" i="1"/>
  <c r="AV134128" i="1"/>
  <c r="AW134128" i="1"/>
  <c r="AT134120" i="1"/>
  <c r="AU134120" i="1"/>
  <c r="AV134120" i="1"/>
  <c r="AW134120" i="1"/>
  <c r="AT134112" i="1"/>
  <c r="AU134112" i="1"/>
  <c r="AV134112" i="1"/>
  <c r="AW134112" i="1"/>
  <c r="AT134104" i="1"/>
  <c r="AU134104" i="1"/>
  <c r="AV134104" i="1"/>
  <c r="AW134104" i="1"/>
  <c r="AT134096" i="1"/>
  <c r="AU134096" i="1"/>
  <c r="AV134096" i="1"/>
  <c r="AW134096" i="1"/>
  <c r="AT134088" i="1"/>
  <c r="AU134088" i="1"/>
  <c r="AV134088" i="1"/>
  <c r="AW134088" i="1"/>
  <c r="AT134080" i="1"/>
  <c r="AU134080" i="1"/>
  <c r="AV134080" i="1"/>
  <c r="AW134080" i="1"/>
  <c r="AT134072" i="1"/>
  <c r="AU134072" i="1"/>
  <c r="AV134072" i="1"/>
  <c r="AW134072" i="1"/>
  <c r="AT134064" i="1"/>
  <c r="AU134064" i="1"/>
  <c r="AV134064" i="1"/>
  <c r="AW134064" i="1"/>
  <c r="AT134056" i="1"/>
  <c r="AU134056" i="1"/>
  <c r="AV134056" i="1"/>
  <c r="AW134056" i="1"/>
  <c r="AT134048" i="1"/>
  <c r="AU134048" i="1"/>
  <c r="AV134048" i="1"/>
  <c r="AW134048" i="1"/>
  <c r="AT134040" i="1"/>
  <c r="AU134040" i="1"/>
  <c r="AV134040" i="1"/>
  <c r="AW134040" i="1"/>
  <c r="AT134032" i="1"/>
  <c r="AU134032" i="1"/>
  <c r="AV134032" i="1"/>
  <c r="AW134032" i="1"/>
  <c r="AT134024" i="1"/>
  <c r="AU134024" i="1"/>
  <c r="AV134024" i="1"/>
  <c r="AW134024" i="1"/>
  <c r="AT134016" i="1"/>
  <c r="AU134016" i="1"/>
  <c r="AV134016" i="1"/>
  <c r="AW134016" i="1"/>
  <c r="AT134008" i="1"/>
  <c r="AU134008" i="1"/>
  <c r="AV134008" i="1"/>
  <c r="AW134008" i="1"/>
  <c r="AT134000" i="1"/>
  <c r="AU134000" i="1"/>
  <c r="AV134000" i="1"/>
  <c r="AW134000" i="1"/>
  <c r="AT133992" i="1"/>
  <c r="AU133992" i="1"/>
  <c r="AV133992" i="1"/>
  <c r="AW133992" i="1"/>
  <c r="AT133984" i="1"/>
  <c r="AU133984" i="1"/>
  <c r="AV133984" i="1"/>
  <c r="AW133984" i="1"/>
  <c r="AT133976" i="1"/>
  <c r="AU133976" i="1"/>
  <c r="AV133976" i="1"/>
  <c r="AW133976" i="1"/>
  <c r="AT133968" i="1"/>
  <c r="AU133968" i="1"/>
  <c r="AV133968" i="1"/>
  <c r="AW133968" i="1"/>
  <c r="AT133960" i="1"/>
  <c r="AU133960" i="1"/>
  <c r="AV133960" i="1"/>
  <c r="AW133960" i="1"/>
  <c r="AT133952" i="1"/>
  <c r="AU133952" i="1"/>
  <c r="AV133952" i="1"/>
  <c r="AW133952" i="1"/>
  <c r="AT133944" i="1"/>
  <c r="AU133944" i="1"/>
  <c r="AV133944" i="1"/>
  <c r="AW133944" i="1"/>
  <c r="AT133936" i="1"/>
  <c r="AU133936" i="1"/>
  <c r="AV133936" i="1"/>
  <c r="AW133936" i="1"/>
  <c r="AT133928" i="1"/>
  <c r="AU133928" i="1"/>
  <c r="AV133928" i="1"/>
  <c r="AW133928" i="1"/>
  <c r="AT133920" i="1"/>
  <c r="AU133920" i="1"/>
  <c r="AV133920" i="1"/>
  <c r="AW133920" i="1"/>
  <c r="AT133912" i="1"/>
  <c r="AU133912" i="1"/>
  <c r="AV133912" i="1"/>
  <c r="AW133912" i="1"/>
  <c r="AT133904" i="1"/>
  <c r="AU133904" i="1"/>
  <c r="AV133904" i="1"/>
  <c r="AW133904" i="1"/>
  <c r="AT133896" i="1"/>
  <c r="AU133896" i="1"/>
  <c r="AV133896" i="1"/>
  <c r="AW133896" i="1"/>
  <c r="AT133888" i="1"/>
  <c r="AU133888" i="1"/>
  <c r="AV133888" i="1"/>
  <c r="AW133888" i="1"/>
  <c r="AT133880" i="1"/>
  <c r="AU133880" i="1"/>
  <c r="AV133880" i="1"/>
  <c r="AW133880" i="1"/>
  <c r="AT133872" i="1"/>
  <c r="AU133872" i="1"/>
  <c r="AV133872" i="1"/>
  <c r="AW133872" i="1"/>
  <c r="AT133864" i="1"/>
  <c r="AU133864" i="1"/>
  <c r="AV133864" i="1"/>
  <c r="AW133864" i="1"/>
  <c r="AT133856" i="1"/>
  <c r="AU133856" i="1"/>
  <c r="AV133856" i="1"/>
  <c r="AW133856" i="1"/>
  <c r="AT133848" i="1"/>
  <c r="AU133848" i="1"/>
  <c r="AV133848" i="1"/>
  <c r="AW133848" i="1"/>
  <c r="AT133840" i="1"/>
  <c r="AU133840" i="1"/>
  <c r="AV133840" i="1"/>
  <c r="AW133840" i="1"/>
  <c r="AT133832" i="1"/>
  <c r="AU133832" i="1"/>
  <c r="AV133832" i="1"/>
  <c r="AW133832" i="1"/>
  <c r="AT133824" i="1"/>
  <c r="AU133824" i="1"/>
  <c r="AV133824" i="1"/>
  <c r="AW133824" i="1"/>
  <c r="AT133816" i="1"/>
  <c r="AU133816" i="1"/>
  <c r="AV133816" i="1"/>
  <c r="AW133816" i="1"/>
  <c r="AT133808" i="1"/>
  <c r="AU133808" i="1"/>
  <c r="AV133808" i="1"/>
  <c r="AW133808" i="1"/>
  <c r="AT133800" i="1"/>
  <c r="AU133800" i="1"/>
  <c r="AV133800" i="1"/>
  <c r="AW133800" i="1"/>
  <c r="AT133792" i="1"/>
  <c r="AU133792" i="1"/>
  <c r="AV133792" i="1"/>
  <c r="AW133792" i="1"/>
  <c r="AT133784" i="1"/>
  <c r="AU133784" i="1"/>
  <c r="AV133784" i="1"/>
  <c r="AW133784" i="1"/>
  <c r="AT133776" i="1"/>
  <c r="AU133776" i="1"/>
  <c r="AV133776" i="1"/>
  <c r="AW133776" i="1"/>
  <c r="AT133768" i="1"/>
  <c r="AU133768" i="1"/>
  <c r="AV133768" i="1"/>
  <c r="AW133768" i="1"/>
  <c r="AT133760" i="1"/>
  <c r="AU133760" i="1"/>
  <c r="AV133760" i="1"/>
  <c r="AW133760" i="1"/>
  <c r="AT133752" i="1"/>
  <c r="AU133752" i="1"/>
  <c r="AV133752" i="1"/>
  <c r="AW133752" i="1"/>
  <c r="AT133744" i="1"/>
  <c r="AU133744" i="1"/>
  <c r="AV133744" i="1"/>
  <c r="AW133744" i="1"/>
  <c r="AT133736" i="1"/>
  <c r="AU133736" i="1"/>
  <c r="AV133736" i="1"/>
  <c r="AW133736" i="1"/>
  <c r="AT133728" i="1"/>
  <c r="AU133728" i="1"/>
  <c r="AV133728" i="1"/>
  <c r="AW133728" i="1"/>
  <c r="AT133720" i="1"/>
  <c r="AU133720" i="1"/>
  <c r="AV133720" i="1"/>
  <c r="AW133720" i="1"/>
  <c r="AT133712" i="1"/>
  <c r="AU133712" i="1"/>
  <c r="AV133712" i="1"/>
  <c r="AW133712" i="1"/>
  <c r="AT133704" i="1"/>
  <c r="AU133704" i="1"/>
  <c r="AV133704" i="1"/>
  <c r="AW133704" i="1"/>
  <c r="AT133696" i="1"/>
  <c r="AU133696" i="1"/>
  <c r="AV133696" i="1"/>
  <c r="AW133696" i="1"/>
  <c r="AT133688" i="1"/>
  <c r="AU133688" i="1"/>
  <c r="AV133688" i="1"/>
  <c r="AW133688" i="1"/>
  <c r="AT133680" i="1"/>
  <c r="AU133680" i="1"/>
  <c r="AV133680" i="1"/>
  <c r="AW133680" i="1"/>
  <c r="AT133672" i="1"/>
  <c r="AU133672" i="1"/>
  <c r="AV133672" i="1"/>
  <c r="AW133672" i="1"/>
  <c r="AT133664" i="1"/>
  <c r="AU133664" i="1"/>
  <c r="AV133664" i="1"/>
  <c r="AW133664" i="1"/>
  <c r="AT133656" i="1"/>
  <c r="AU133656" i="1"/>
  <c r="AV133656" i="1"/>
  <c r="AW133656" i="1"/>
  <c r="AT133648" i="1"/>
  <c r="AU133648" i="1"/>
  <c r="AV133648" i="1"/>
  <c r="AW133648" i="1"/>
  <c r="AT133640" i="1"/>
  <c r="AU133640" i="1"/>
  <c r="AV133640" i="1"/>
  <c r="AW133640" i="1"/>
  <c r="AT133632" i="1"/>
  <c r="AU133632" i="1"/>
  <c r="AV133632" i="1"/>
  <c r="AW133632" i="1"/>
  <c r="AT133624" i="1"/>
  <c r="AU133624" i="1"/>
  <c r="AV133624" i="1"/>
  <c r="AW133624" i="1"/>
  <c r="AT133616" i="1"/>
  <c r="AU133616" i="1"/>
  <c r="AV133616" i="1"/>
  <c r="AW133616" i="1"/>
  <c r="AT133608" i="1"/>
  <c r="AU133608" i="1"/>
  <c r="AV133608" i="1"/>
  <c r="AW133608" i="1"/>
  <c r="AT133600" i="1"/>
  <c r="AU133600" i="1"/>
  <c r="AV133600" i="1"/>
  <c r="AW133600" i="1"/>
  <c r="AT133592" i="1"/>
  <c r="AU133592" i="1"/>
  <c r="AV133592" i="1"/>
  <c r="AW133592" i="1"/>
  <c r="AT133584" i="1"/>
  <c r="AU133584" i="1"/>
  <c r="AV133584" i="1"/>
  <c r="AW133584" i="1"/>
  <c r="AT133576" i="1"/>
  <c r="AU133576" i="1"/>
  <c r="AV133576" i="1"/>
  <c r="AW133576" i="1"/>
  <c r="AT133568" i="1"/>
  <c r="AU133568" i="1"/>
  <c r="AV133568" i="1"/>
  <c r="AW133568" i="1"/>
  <c r="AT133560" i="1"/>
  <c r="AU133560" i="1"/>
  <c r="AV133560" i="1"/>
  <c r="AW133560" i="1"/>
  <c r="AT133552" i="1"/>
  <c r="AU133552" i="1"/>
  <c r="AV133552" i="1"/>
  <c r="AW133552" i="1"/>
  <c r="AT133544" i="1"/>
  <c r="AU133544" i="1"/>
  <c r="AV133544" i="1"/>
  <c r="AW133544" i="1"/>
  <c r="AT133536" i="1"/>
  <c r="AU133536" i="1"/>
  <c r="AV133536" i="1"/>
  <c r="AW133536" i="1"/>
  <c r="AT133528" i="1"/>
  <c r="AU133528" i="1"/>
  <c r="AV133528" i="1"/>
  <c r="AW133528" i="1"/>
  <c r="AT133520" i="1"/>
  <c r="AU133520" i="1"/>
  <c r="AV133520" i="1"/>
  <c r="AW133520" i="1"/>
  <c r="AT133512" i="1"/>
  <c r="AU133512" i="1"/>
  <c r="AV133512" i="1"/>
  <c r="AW133512" i="1"/>
  <c r="AT133504" i="1"/>
  <c r="AU133504" i="1"/>
  <c r="AV133504" i="1"/>
  <c r="AW133504" i="1"/>
  <c r="AT133496" i="1"/>
  <c r="AU133496" i="1"/>
  <c r="AV133496" i="1"/>
  <c r="AW133496" i="1"/>
  <c r="AT133488" i="1"/>
  <c r="AU133488" i="1"/>
  <c r="AV133488" i="1"/>
  <c r="AW133488" i="1"/>
  <c r="AT133480" i="1"/>
  <c r="AU133480" i="1"/>
  <c r="AV133480" i="1"/>
  <c r="AW133480" i="1"/>
  <c r="AT133472" i="1"/>
  <c r="AU133472" i="1"/>
  <c r="AV133472" i="1"/>
  <c r="AW133472" i="1"/>
  <c r="AT133464" i="1"/>
  <c r="AU133464" i="1"/>
  <c r="AV133464" i="1"/>
  <c r="AW133464" i="1"/>
  <c r="AT133456" i="1"/>
  <c r="AU133456" i="1"/>
  <c r="AV133456" i="1"/>
  <c r="AW133456" i="1"/>
  <c r="AT133448" i="1"/>
  <c r="AU133448" i="1"/>
  <c r="AV133448" i="1"/>
  <c r="AW133448" i="1"/>
  <c r="AT133440" i="1"/>
  <c r="AU133440" i="1"/>
  <c r="AV133440" i="1"/>
  <c r="AW133440" i="1"/>
  <c r="AT133432" i="1"/>
  <c r="AU133432" i="1"/>
  <c r="AV133432" i="1"/>
  <c r="AW133432" i="1"/>
  <c r="AT133424" i="1"/>
  <c r="AU133424" i="1"/>
  <c r="AV133424" i="1"/>
  <c r="AW133424" i="1"/>
  <c r="AT133416" i="1"/>
  <c r="AU133416" i="1"/>
  <c r="AV133416" i="1"/>
  <c r="AW133416" i="1"/>
  <c r="AT133408" i="1"/>
  <c r="AU133408" i="1"/>
  <c r="AV133408" i="1"/>
  <c r="AW133408" i="1"/>
  <c r="AT133400" i="1"/>
  <c r="AU133400" i="1"/>
  <c r="AV133400" i="1"/>
  <c r="AW133400" i="1"/>
  <c r="AT133392" i="1"/>
  <c r="AU133392" i="1"/>
  <c r="AV133392" i="1"/>
  <c r="AW133392" i="1"/>
  <c r="AT133384" i="1"/>
  <c r="AU133384" i="1"/>
  <c r="AV133384" i="1"/>
  <c r="AW133384" i="1"/>
  <c r="AT133376" i="1"/>
  <c r="AU133376" i="1"/>
  <c r="AV133376" i="1"/>
  <c r="AW133376" i="1"/>
  <c r="AT133368" i="1"/>
  <c r="AU133368" i="1"/>
  <c r="AV133368" i="1"/>
  <c r="AW133368" i="1"/>
  <c r="AT133360" i="1"/>
  <c r="AU133360" i="1"/>
  <c r="AV133360" i="1"/>
  <c r="AW133360" i="1"/>
  <c r="AT133352" i="1"/>
  <c r="AU133352" i="1"/>
  <c r="AV133352" i="1"/>
  <c r="AW133352" i="1"/>
  <c r="AT133344" i="1"/>
  <c r="AU133344" i="1"/>
  <c r="AV133344" i="1"/>
  <c r="AW133344" i="1"/>
  <c r="AT133336" i="1"/>
  <c r="AU133336" i="1"/>
  <c r="AV133336" i="1"/>
  <c r="AW133336" i="1"/>
  <c r="AT133328" i="1"/>
  <c r="AU133328" i="1"/>
  <c r="AV133328" i="1"/>
  <c r="AW133328" i="1"/>
  <c r="AT133320" i="1"/>
  <c r="AU133320" i="1"/>
  <c r="AV133320" i="1"/>
  <c r="AW133320" i="1"/>
  <c r="AT133312" i="1"/>
  <c r="AU133312" i="1"/>
  <c r="AV133312" i="1"/>
  <c r="AW133312" i="1"/>
  <c r="AT133304" i="1"/>
  <c r="AU133304" i="1"/>
  <c r="AV133304" i="1"/>
  <c r="AW133304" i="1"/>
  <c r="AT133296" i="1"/>
  <c r="AU133296" i="1"/>
  <c r="AV133296" i="1"/>
  <c r="AW133296" i="1"/>
  <c r="AT133288" i="1"/>
  <c r="AU133288" i="1"/>
  <c r="AV133288" i="1"/>
  <c r="AW133288" i="1"/>
  <c r="AT133280" i="1"/>
  <c r="AU133280" i="1"/>
  <c r="AV133280" i="1"/>
  <c r="AW133280" i="1"/>
  <c r="AT133272" i="1"/>
  <c r="AU133272" i="1"/>
  <c r="AV133272" i="1"/>
  <c r="AW133272" i="1"/>
  <c r="AT133264" i="1"/>
  <c r="AU133264" i="1"/>
  <c r="AV133264" i="1"/>
  <c r="AW133264" i="1"/>
  <c r="AT133256" i="1"/>
  <c r="AU133256" i="1"/>
  <c r="AV133256" i="1"/>
  <c r="AW133256" i="1"/>
  <c r="AT133248" i="1"/>
  <c r="AU133248" i="1"/>
  <c r="AV133248" i="1"/>
  <c r="AW133248" i="1"/>
  <c r="AT133240" i="1"/>
  <c r="AU133240" i="1"/>
  <c r="AV133240" i="1"/>
  <c r="AW133240" i="1"/>
  <c r="AT133232" i="1"/>
  <c r="AU133232" i="1"/>
  <c r="AV133232" i="1"/>
  <c r="AW133232" i="1"/>
  <c r="AT133224" i="1"/>
  <c r="AU133224" i="1"/>
  <c r="AV133224" i="1"/>
  <c r="AW133224" i="1"/>
  <c r="AT133216" i="1"/>
  <c r="AU133216" i="1"/>
  <c r="AV133216" i="1"/>
  <c r="AW133216" i="1"/>
  <c r="AT133208" i="1"/>
  <c r="AU133208" i="1"/>
  <c r="AV133208" i="1"/>
  <c r="AW133208" i="1"/>
  <c r="AT133200" i="1"/>
  <c r="AU133200" i="1"/>
  <c r="AV133200" i="1"/>
  <c r="AW133200" i="1"/>
  <c r="AT133192" i="1"/>
  <c r="AU133192" i="1"/>
  <c r="AV133192" i="1"/>
  <c r="AW133192" i="1"/>
  <c r="AT133184" i="1"/>
  <c r="AU133184" i="1"/>
  <c r="AV133184" i="1"/>
  <c r="AW133184" i="1"/>
  <c r="AT133176" i="1"/>
  <c r="AU133176" i="1"/>
  <c r="AV133176" i="1"/>
  <c r="AW133176" i="1"/>
  <c r="AT133168" i="1"/>
  <c r="AU133168" i="1"/>
  <c r="AV133168" i="1"/>
  <c r="AW133168" i="1"/>
  <c r="AT133160" i="1"/>
  <c r="AU133160" i="1"/>
  <c r="AV133160" i="1"/>
  <c r="AW133160" i="1"/>
  <c r="AT133152" i="1"/>
  <c r="AU133152" i="1"/>
  <c r="AV133152" i="1"/>
  <c r="AW133152" i="1"/>
  <c r="AT133144" i="1"/>
  <c r="AU133144" i="1"/>
  <c r="AV133144" i="1"/>
  <c r="AW133144" i="1"/>
  <c r="AT133136" i="1"/>
  <c r="AU133136" i="1"/>
  <c r="AV133136" i="1"/>
  <c r="AW133136" i="1"/>
  <c r="AT133128" i="1"/>
  <c r="AU133128" i="1"/>
  <c r="AV133128" i="1"/>
  <c r="AW133128" i="1"/>
  <c r="AT133120" i="1"/>
  <c r="AU133120" i="1"/>
  <c r="AV133120" i="1"/>
  <c r="AW133120" i="1"/>
  <c r="AT133112" i="1"/>
  <c r="AU133112" i="1"/>
  <c r="AV133112" i="1"/>
  <c r="AW133112" i="1"/>
  <c r="AT133104" i="1"/>
  <c r="AU133104" i="1"/>
  <c r="AV133104" i="1"/>
  <c r="AW133104" i="1"/>
  <c r="AT133096" i="1"/>
  <c r="AU133096" i="1"/>
  <c r="AV133096" i="1"/>
  <c r="AW133096" i="1"/>
  <c r="AT133088" i="1"/>
  <c r="AU133088" i="1"/>
  <c r="AV133088" i="1"/>
  <c r="AW133088" i="1"/>
  <c r="AT133080" i="1"/>
  <c r="AU133080" i="1"/>
  <c r="AV133080" i="1"/>
  <c r="AW133080" i="1"/>
  <c r="AT133072" i="1"/>
  <c r="AU133072" i="1"/>
  <c r="AV133072" i="1"/>
  <c r="AW133072" i="1"/>
  <c r="AT133064" i="1"/>
  <c r="AU133064" i="1"/>
  <c r="AV133064" i="1"/>
  <c r="AW133064" i="1"/>
  <c r="AT133056" i="1"/>
  <c r="AU133056" i="1"/>
  <c r="AV133056" i="1"/>
  <c r="AW133056" i="1"/>
  <c r="AT133048" i="1"/>
  <c r="AU133048" i="1"/>
  <c r="AV133048" i="1"/>
  <c r="AW133048" i="1"/>
  <c r="AT133040" i="1"/>
  <c r="AU133040" i="1"/>
  <c r="AV133040" i="1"/>
  <c r="AW133040" i="1"/>
  <c r="AT133032" i="1"/>
  <c r="AU133032" i="1"/>
  <c r="AV133032" i="1"/>
  <c r="AW133032" i="1"/>
  <c r="AT133024" i="1"/>
  <c r="AU133024" i="1"/>
  <c r="AV133024" i="1"/>
  <c r="AW133024" i="1"/>
  <c r="AT133016" i="1"/>
  <c r="AU133016" i="1"/>
  <c r="AV133016" i="1"/>
  <c r="AW133016" i="1"/>
  <c r="AT133008" i="1"/>
  <c r="AU133008" i="1"/>
  <c r="AV133008" i="1"/>
  <c r="AW133008" i="1"/>
  <c r="AT133000" i="1"/>
  <c r="AU133000" i="1"/>
  <c r="AV133000" i="1"/>
  <c r="AW133000" i="1"/>
  <c r="AT132992" i="1"/>
  <c r="AU132992" i="1"/>
  <c r="AV132992" i="1"/>
  <c r="AW132992" i="1"/>
  <c r="AT132984" i="1"/>
  <c r="AU132984" i="1"/>
  <c r="AV132984" i="1"/>
  <c r="AW132984" i="1"/>
  <c r="AT132976" i="1"/>
  <c r="AU132976" i="1"/>
  <c r="AV132976" i="1"/>
  <c r="AW132976" i="1"/>
  <c r="AT132968" i="1"/>
  <c r="AU132968" i="1"/>
  <c r="AV132968" i="1"/>
  <c r="AW132968" i="1"/>
  <c r="AT132960" i="1"/>
  <c r="AU132960" i="1"/>
  <c r="AV132960" i="1"/>
  <c r="AW132960" i="1"/>
  <c r="AT132952" i="1"/>
  <c r="AU132952" i="1"/>
  <c r="AV132952" i="1"/>
  <c r="AW132952" i="1"/>
  <c r="AT132944" i="1"/>
  <c r="AU132944" i="1"/>
  <c r="AV132944" i="1"/>
  <c r="AW132944" i="1"/>
  <c r="AT132936" i="1"/>
  <c r="AU132936" i="1"/>
  <c r="AV132936" i="1"/>
  <c r="AW132936" i="1"/>
  <c r="AT132928" i="1"/>
  <c r="AU132928" i="1"/>
  <c r="AV132928" i="1"/>
  <c r="AW132928" i="1"/>
  <c r="AT132920" i="1"/>
  <c r="AU132920" i="1"/>
  <c r="AV132920" i="1"/>
  <c r="AW132920" i="1"/>
  <c r="AT132912" i="1"/>
  <c r="AU132912" i="1"/>
  <c r="AV132912" i="1"/>
  <c r="AW132912" i="1"/>
  <c r="AT132904" i="1"/>
  <c r="AU132904" i="1"/>
  <c r="AV132904" i="1"/>
  <c r="AW132904" i="1"/>
  <c r="AT132896" i="1"/>
  <c r="AU132896" i="1"/>
  <c r="AV132896" i="1"/>
  <c r="AW132896" i="1"/>
  <c r="AT132888" i="1"/>
  <c r="AU132888" i="1"/>
  <c r="AV132888" i="1"/>
  <c r="AW132888" i="1"/>
  <c r="AT132880" i="1"/>
  <c r="AU132880" i="1"/>
  <c r="AV132880" i="1"/>
  <c r="AW132880" i="1"/>
  <c r="AT132872" i="1"/>
  <c r="AU132872" i="1"/>
  <c r="AV132872" i="1"/>
  <c r="AW132872" i="1"/>
  <c r="AT132864" i="1"/>
  <c r="AU132864" i="1"/>
  <c r="AV132864" i="1"/>
  <c r="AW132864" i="1"/>
  <c r="AT132856" i="1"/>
  <c r="AU132856" i="1"/>
  <c r="AV132856" i="1"/>
  <c r="AW132856" i="1"/>
  <c r="AT132848" i="1"/>
  <c r="AU132848" i="1"/>
  <c r="AV132848" i="1"/>
  <c r="AW132848" i="1"/>
  <c r="AT132840" i="1"/>
  <c r="AU132840" i="1"/>
  <c r="AV132840" i="1"/>
  <c r="AW132840" i="1"/>
  <c r="AT132832" i="1"/>
  <c r="AU132832" i="1"/>
  <c r="AV132832" i="1"/>
  <c r="AW132832" i="1"/>
  <c r="AT132824" i="1"/>
  <c r="AU132824" i="1"/>
  <c r="AV132824" i="1"/>
  <c r="AW132824" i="1"/>
  <c r="AT132816" i="1"/>
  <c r="AU132816" i="1"/>
  <c r="AV132816" i="1"/>
  <c r="AW132816" i="1"/>
  <c r="AT132808" i="1"/>
  <c r="AU132808" i="1"/>
  <c r="AV132808" i="1"/>
  <c r="AW132808" i="1"/>
  <c r="AT132800" i="1"/>
  <c r="AU132800" i="1"/>
  <c r="AV132800" i="1"/>
  <c r="AW132800" i="1"/>
  <c r="AT132792" i="1"/>
  <c r="AU132792" i="1"/>
  <c r="AV132792" i="1"/>
  <c r="AW132792" i="1"/>
  <c r="AT132784" i="1"/>
  <c r="AU132784" i="1"/>
  <c r="AV132784" i="1"/>
  <c r="AW132784" i="1"/>
  <c r="AT132776" i="1"/>
  <c r="AU132776" i="1"/>
  <c r="AV132776" i="1"/>
  <c r="AW132776" i="1"/>
  <c r="AT132768" i="1"/>
  <c r="AU132768" i="1"/>
  <c r="AV132768" i="1"/>
  <c r="AW132768" i="1"/>
  <c r="AT132760" i="1"/>
  <c r="AU132760" i="1"/>
  <c r="AV132760" i="1"/>
  <c r="AW132760" i="1"/>
  <c r="AT132752" i="1"/>
  <c r="AU132752" i="1"/>
  <c r="AV132752" i="1"/>
  <c r="AW132752" i="1"/>
  <c r="AT132744" i="1"/>
  <c r="AU132744" i="1"/>
  <c r="AV132744" i="1"/>
  <c r="AW132744" i="1"/>
  <c r="AT132736" i="1"/>
  <c r="AU132736" i="1"/>
  <c r="AV132736" i="1"/>
  <c r="AW132736" i="1"/>
  <c r="AT132728" i="1"/>
  <c r="AU132728" i="1"/>
  <c r="AV132728" i="1"/>
  <c r="AW132728" i="1"/>
  <c r="AV132720" i="1"/>
  <c r="AW132720" i="1"/>
  <c r="AT132720" i="1"/>
  <c r="AU132720" i="1"/>
  <c r="AV132712" i="1"/>
  <c r="AW132712" i="1"/>
  <c r="AU132712" i="1"/>
  <c r="AT132712" i="1"/>
  <c r="AV132704" i="1"/>
  <c r="AW132704" i="1"/>
  <c r="AU132704" i="1"/>
  <c r="AT132704" i="1"/>
  <c r="AV132696" i="1"/>
  <c r="AW132696" i="1"/>
  <c r="AU132696" i="1"/>
  <c r="AT132696" i="1"/>
  <c r="AV132688" i="1"/>
  <c r="AW132688" i="1"/>
  <c r="AU132688" i="1"/>
  <c r="AT132688" i="1"/>
  <c r="AV132680" i="1"/>
  <c r="AW132680" i="1"/>
  <c r="AU132680" i="1"/>
  <c r="AT132680" i="1"/>
  <c r="AV132672" i="1"/>
  <c r="AW132672" i="1"/>
  <c r="AU132672" i="1"/>
  <c r="AT132672" i="1"/>
  <c r="AV132664" i="1"/>
  <c r="AW132664" i="1"/>
  <c r="AU132664" i="1"/>
  <c r="AT132664" i="1"/>
  <c r="AV132656" i="1"/>
  <c r="AW132656" i="1"/>
  <c r="AU132656" i="1"/>
  <c r="AT132656" i="1"/>
  <c r="AV132648" i="1"/>
  <c r="AW132648" i="1"/>
  <c r="AU132648" i="1"/>
  <c r="AT132648" i="1"/>
  <c r="AV132640" i="1"/>
  <c r="AW132640" i="1"/>
  <c r="AU132640" i="1"/>
  <c r="AT132640" i="1"/>
  <c r="AV132632" i="1"/>
  <c r="AW132632" i="1"/>
  <c r="AU132632" i="1"/>
  <c r="AT132632" i="1"/>
  <c r="AV132624" i="1"/>
  <c r="AW132624" i="1"/>
  <c r="AU132624" i="1"/>
  <c r="AT132624" i="1"/>
  <c r="AV132616" i="1"/>
  <c r="AW132616" i="1"/>
  <c r="AU132616" i="1"/>
  <c r="AT132616" i="1"/>
  <c r="AV132608" i="1"/>
  <c r="AW132608" i="1"/>
  <c r="AU132608" i="1"/>
  <c r="AT132608" i="1"/>
  <c r="AV132600" i="1"/>
  <c r="AW132600" i="1"/>
  <c r="AU132600" i="1"/>
  <c r="AT132600" i="1"/>
  <c r="AV132592" i="1"/>
  <c r="AW132592" i="1"/>
  <c r="AU132592" i="1"/>
  <c r="AT132592" i="1"/>
  <c r="AV132584" i="1"/>
  <c r="AW132584" i="1"/>
  <c r="AU132584" i="1"/>
  <c r="AT132584" i="1"/>
  <c r="AV132576" i="1"/>
  <c r="AW132576" i="1"/>
  <c r="AU132576" i="1"/>
  <c r="AT132576" i="1"/>
  <c r="AV132568" i="1"/>
  <c r="AW132568" i="1"/>
  <c r="AU132568" i="1"/>
  <c r="AT132568" i="1"/>
  <c r="AV132560" i="1"/>
  <c r="AW132560" i="1"/>
  <c r="AU132560" i="1"/>
  <c r="AT132560" i="1"/>
  <c r="AV132552" i="1"/>
  <c r="AW132552" i="1"/>
  <c r="AU132552" i="1"/>
  <c r="AT132552" i="1"/>
  <c r="AV132544" i="1"/>
  <c r="AW132544" i="1"/>
  <c r="AU132544" i="1"/>
  <c r="AT132544" i="1"/>
  <c r="AV132536" i="1"/>
  <c r="AW132536" i="1"/>
  <c r="AU132536" i="1"/>
  <c r="AT132536" i="1"/>
  <c r="AV132528" i="1"/>
  <c r="AW132528" i="1"/>
  <c r="AU132528" i="1"/>
  <c r="AT132528" i="1"/>
  <c r="AV132520" i="1"/>
  <c r="AW132520" i="1"/>
  <c r="AU132520" i="1"/>
  <c r="AT132520" i="1"/>
  <c r="AV132512" i="1"/>
  <c r="AW132512" i="1"/>
  <c r="AU132512" i="1"/>
  <c r="AT132512" i="1"/>
  <c r="AV132504" i="1"/>
  <c r="AW132504" i="1"/>
  <c r="AU132504" i="1"/>
  <c r="AT132504" i="1"/>
  <c r="AV132496" i="1"/>
  <c r="AW132496" i="1"/>
  <c r="AU132496" i="1"/>
  <c r="AT132496" i="1"/>
  <c r="AV132488" i="1"/>
  <c r="AW132488" i="1"/>
  <c r="AU132488" i="1"/>
  <c r="AT132488" i="1"/>
  <c r="AV132480" i="1"/>
  <c r="AW132480" i="1"/>
  <c r="AU132480" i="1"/>
  <c r="AT132480" i="1"/>
  <c r="AV132472" i="1"/>
  <c r="AW132472" i="1"/>
  <c r="AU132472" i="1"/>
  <c r="AT132472" i="1"/>
  <c r="AV132464" i="1"/>
  <c r="AW132464" i="1"/>
  <c r="AU132464" i="1"/>
  <c r="AT132464" i="1"/>
  <c r="AV132456" i="1"/>
  <c r="AW132456" i="1"/>
  <c r="AU132456" i="1"/>
  <c r="AT132456" i="1"/>
  <c r="AV132448" i="1"/>
  <c r="AW132448" i="1"/>
  <c r="AU132448" i="1"/>
  <c r="AT132448" i="1"/>
  <c r="AV132440" i="1"/>
  <c r="AW132440" i="1"/>
  <c r="AU132440" i="1"/>
  <c r="AT132440" i="1"/>
  <c r="AV132432" i="1"/>
  <c r="AW132432" i="1"/>
  <c r="AU132432" i="1"/>
  <c r="AT132432" i="1"/>
  <c r="AV132424" i="1"/>
  <c r="AW132424" i="1"/>
  <c r="AU132424" i="1"/>
  <c r="AT132424" i="1"/>
  <c r="AV132416" i="1"/>
  <c r="AW132416" i="1"/>
  <c r="AU132416" i="1"/>
  <c r="AT132416" i="1"/>
  <c r="AV132408" i="1"/>
  <c r="AW132408" i="1"/>
  <c r="AU132408" i="1"/>
  <c r="AT132408" i="1"/>
  <c r="AV132400" i="1"/>
  <c r="AW132400" i="1"/>
  <c r="AU132400" i="1"/>
  <c r="AT132400" i="1"/>
  <c r="AV132392" i="1"/>
  <c r="AW132392" i="1"/>
  <c r="AU132392" i="1"/>
  <c r="AT132392" i="1"/>
  <c r="AV132384" i="1"/>
  <c r="AW132384" i="1"/>
  <c r="AU132384" i="1"/>
  <c r="AT132384" i="1"/>
  <c r="AV132376" i="1"/>
  <c r="AW132376" i="1"/>
  <c r="AU132376" i="1"/>
  <c r="AT132376" i="1"/>
  <c r="AV132368" i="1"/>
  <c r="AW132368" i="1"/>
  <c r="AU132368" i="1"/>
  <c r="AT132368" i="1"/>
  <c r="AV132360" i="1"/>
  <c r="AW132360" i="1"/>
  <c r="AU132360" i="1"/>
  <c r="AT132360" i="1"/>
  <c r="AV132352" i="1"/>
  <c r="AW132352" i="1"/>
  <c r="AU132352" i="1"/>
  <c r="AT132352" i="1"/>
  <c r="AV132344" i="1"/>
  <c r="AW132344" i="1"/>
  <c r="AU132344" i="1"/>
  <c r="AT132344" i="1"/>
  <c r="AV132336" i="1"/>
  <c r="AW132336" i="1"/>
  <c r="AU132336" i="1"/>
  <c r="AT132336" i="1"/>
  <c r="AV132328" i="1"/>
  <c r="AW132328" i="1"/>
  <c r="AU132328" i="1"/>
  <c r="AT132328" i="1"/>
  <c r="AV132320" i="1"/>
  <c r="AW132320" i="1"/>
  <c r="AU132320" i="1"/>
  <c r="AT132320" i="1"/>
  <c r="AV132312" i="1"/>
  <c r="AW132312" i="1"/>
  <c r="AU132312" i="1"/>
  <c r="AT132312" i="1"/>
  <c r="AV132304" i="1"/>
  <c r="AW132304" i="1"/>
  <c r="AU132304" i="1"/>
  <c r="AT132304" i="1"/>
  <c r="AV132296" i="1"/>
  <c r="AW132296" i="1"/>
  <c r="AU132296" i="1"/>
  <c r="AT132296" i="1"/>
  <c r="AV132288" i="1"/>
  <c r="AW132288" i="1"/>
  <c r="AU132288" i="1"/>
  <c r="AT132288" i="1"/>
  <c r="AV132280" i="1"/>
  <c r="AW132280" i="1"/>
  <c r="AU132280" i="1"/>
  <c r="AT132280" i="1"/>
  <c r="AV132272" i="1"/>
  <c r="AW132272" i="1"/>
  <c r="AU132272" i="1"/>
  <c r="AT132272" i="1"/>
  <c r="AV132264" i="1"/>
  <c r="AW132264" i="1"/>
  <c r="AU132264" i="1"/>
  <c r="AT132264" i="1"/>
  <c r="AV132256" i="1"/>
  <c r="AW132256" i="1"/>
  <c r="AU132256" i="1"/>
  <c r="AT132256" i="1"/>
  <c r="AV132248" i="1"/>
  <c r="AW132248" i="1"/>
  <c r="AU132248" i="1"/>
  <c r="AT132248" i="1"/>
  <c r="AV132240" i="1"/>
  <c r="AW132240" i="1"/>
  <c r="AU132240" i="1"/>
  <c r="AT132240" i="1"/>
  <c r="AV132232" i="1"/>
  <c r="AW132232" i="1"/>
  <c r="AU132232" i="1"/>
  <c r="AT132232" i="1"/>
  <c r="AV132224" i="1"/>
  <c r="AW132224" i="1"/>
  <c r="AU132224" i="1"/>
  <c r="AT132224" i="1"/>
  <c r="AV132216" i="1"/>
  <c r="AW132216" i="1"/>
  <c r="AU132216" i="1"/>
  <c r="AT132216" i="1"/>
  <c r="AV132208" i="1"/>
  <c r="AW132208" i="1"/>
  <c r="AU132208" i="1"/>
  <c r="AT132208" i="1"/>
  <c r="AV132200" i="1"/>
  <c r="AW132200" i="1"/>
  <c r="AU132200" i="1"/>
  <c r="AT132200" i="1"/>
  <c r="AV132192" i="1"/>
  <c r="AW132192" i="1"/>
  <c r="AU132192" i="1"/>
  <c r="AT132192" i="1"/>
  <c r="AV132184" i="1"/>
  <c r="AW132184" i="1"/>
  <c r="AU132184" i="1"/>
  <c r="AT132184" i="1"/>
  <c r="AV132176" i="1"/>
  <c r="AW132176" i="1"/>
  <c r="AU132176" i="1"/>
  <c r="AT132176" i="1"/>
  <c r="AV132168" i="1"/>
  <c r="AW132168" i="1"/>
  <c r="AU132168" i="1"/>
  <c r="AT132168" i="1"/>
  <c r="AV132160" i="1"/>
  <c r="AW132160" i="1"/>
  <c r="AU132160" i="1"/>
  <c r="AT132160" i="1"/>
  <c r="AV132152" i="1"/>
  <c r="AW132152" i="1"/>
  <c r="AU132152" i="1"/>
  <c r="AT132152" i="1"/>
  <c r="AV132144" i="1"/>
  <c r="AW132144" i="1"/>
  <c r="AU132144" i="1"/>
  <c r="AT132144" i="1"/>
  <c r="AV132136" i="1"/>
  <c r="AW132136" i="1"/>
  <c r="AU132136" i="1"/>
  <c r="AT132136" i="1"/>
  <c r="AV132128" i="1"/>
  <c r="AW132128" i="1"/>
  <c r="AU132128" i="1"/>
  <c r="AT132128" i="1"/>
  <c r="AV132120" i="1"/>
  <c r="AW132120" i="1"/>
  <c r="AU132120" i="1"/>
  <c r="AT132120" i="1"/>
  <c r="AV132112" i="1"/>
  <c r="AW132112" i="1"/>
  <c r="AU132112" i="1"/>
  <c r="AT132112" i="1"/>
  <c r="AV132104" i="1"/>
  <c r="AW132104" i="1"/>
  <c r="AU132104" i="1"/>
  <c r="AT132104" i="1"/>
  <c r="AV132096" i="1"/>
  <c r="AW132096" i="1"/>
  <c r="AU132096" i="1"/>
  <c r="AT132096" i="1"/>
  <c r="AV132088" i="1"/>
  <c r="AW132088" i="1"/>
  <c r="AU132088" i="1"/>
  <c r="AT132088" i="1"/>
  <c r="AV132080" i="1"/>
  <c r="AW132080" i="1"/>
  <c r="AU132080" i="1"/>
  <c r="AT132080" i="1"/>
  <c r="AV132072" i="1"/>
  <c r="AW132072" i="1"/>
  <c r="AU132072" i="1"/>
  <c r="AT132072" i="1"/>
  <c r="AV132064" i="1"/>
  <c r="AW132064" i="1"/>
  <c r="AU132064" i="1"/>
  <c r="AT132064" i="1"/>
  <c r="AV132056" i="1"/>
  <c r="AW132056" i="1"/>
  <c r="AU132056" i="1"/>
  <c r="AT132056" i="1"/>
  <c r="AV132048" i="1"/>
  <c r="AW132048" i="1"/>
  <c r="AU132048" i="1"/>
  <c r="AT132048" i="1"/>
  <c r="AV132040" i="1"/>
  <c r="AW132040" i="1"/>
  <c r="AU132040" i="1"/>
  <c r="AT132040" i="1"/>
  <c r="AV132032" i="1"/>
  <c r="AW132032" i="1"/>
  <c r="AU132032" i="1"/>
  <c r="AT132032" i="1"/>
  <c r="AV132024" i="1"/>
  <c r="AW132024" i="1"/>
  <c r="AU132024" i="1"/>
  <c r="AT132024" i="1"/>
  <c r="AV132016" i="1"/>
  <c r="AW132016" i="1"/>
  <c r="AU132016" i="1"/>
  <c r="AT132016" i="1"/>
  <c r="AV132008" i="1"/>
  <c r="AW132008" i="1"/>
  <c r="AU132008" i="1"/>
  <c r="AT132008" i="1"/>
  <c r="AV132000" i="1"/>
  <c r="AW132000" i="1"/>
  <c r="AU132000" i="1"/>
  <c r="AT132000" i="1"/>
  <c r="AV131992" i="1"/>
  <c r="AW131992" i="1"/>
  <c r="AU131992" i="1"/>
  <c r="AT131992" i="1"/>
  <c r="AV131984" i="1"/>
  <c r="AW131984" i="1"/>
  <c r="AU131984" i="1"/>
  <c r="AT131984" i="1"/>
  <c r="AV131976" i="1"/>
  <c r="AW131976" i="1"/>
  <c r="AU131976" i="1"/>
  <c r="AT131976" i="1"/>
  <c r="AV131968" i="1"/>
  <c r="AW131968" i="1"/>
  <c r="AU131968" i="1"/>
  <c r="AT131968" i="1"/>
  <c r="AV131960" i="1"/>
  <c r="AW131960" i="1"/>
  <c r="AU131960" i="1"/>
  <c r="AT131960" i="1"/>
  <c r="AV131952" i="1"/>
  <c r="AW131952" i="1"/>
  <c r="AU131952" i="1"/>
  <c r="AT131952" i="1"/>
  <c r="AV131944" i="1"/>
  <c r="AW131944" i="1"/>
  <c r="AU131944" i="1"/>
  <c r="AT131944" i="1"/>
  <c r="AV131936" i="1"/>
  <c r="AW131936" i="1"/>
  <c r="AU131936" i="1"/>
  <c r="AT131936" i="1"/>
  <c r="AV131928" i="1"/>
  <c r="AW131928" i="1"/>
  <c r="AU131928" i="1"/>
  <c r="AT131928" i="1"/>
  <c r="AV131920" i="1"/>
  <c r="AW131920" i="1"/>
  <c r="AU131920" i="1"/>
  <c r="AT131920" i="1"/>
  <c r="AV131912" i="1"/>
  <c r="AW131912" i="1"/>
  <c r="AU131912" i="1"/>
  <c r="AT131912" i="1"/>
  <c r="AV131904" i="1"/>
  <c r="AW131904" i="1"/>
  <c r="AU131904" i="1"/>
  <c r="AT131904" i="1"/>
  <c r="AV131896" i="1"/>
  <c r="AW131896" i="1"/>
  <c r="AU131896" i="1"/>
  <c r="AT131896" i="1"/>
  <c r="AV131888" i="1"/>
  <c r="AW131888" i="1"/>
  <c r="AU131888" i="1"/>
  <c r="AT131888" i="1"/>
  <c r="AV131880" i="1"/>
  <c r="AW131880" i="1"/>
  <c r="AU131880" i="1"/>
  <c r="AT131880" i="1"/>
  <c r="AV131872" i="1"/>
  <c r="AW131872" i="1"/>
  <c r="AU131872" i="1"/>
  <c r="AT131872" i="1"/>
  <c r="AV131864" i="1"/>
  <c r="AW131864" i="1"/>
  <c r="AU131864" i="1"/>
  <c r="AT131864" i="1"/>
  <c r="AV131856" i="1"/>
  <c r="AW131856" i="1"/>
  <c r="AU131856" i="1"/>
  <c r="AT131856" i="1"/>
  <c r="AV131848" i="1"/>
  <c r="AW131848" i="1"/>
  <c r="AU131848" i="1"/>
  <c r="AT131848" i="1"/>
  <c r="AV131840" i="1"/>
  <c r="AW131840" i="1"/>
  <c r="AU131840" i="1"/>
  <c r="AT131840" i="1"/>
  <c r="AV131832" i="1"/>
  <c r="AW131832" i="1"/>
  <c r="AU131832" i="1"/>
  <c r="AT131832" i="1"/>
  <c r="AV131824" i="1"/>
  <c r="AW131824" i="1"/>
  <c r="AU131824" i="1"/>
  <c r="AT131824" i="1"/>
  <c r="AV131816" i="1"/>
  <c r="AW131816" i="1"/>
  <c r="AU131816" i="1"/>
  <c r="AT131816" i="1"/>
  <c r="AV131808" i="1"/>
  <c r="AW131808" i="1"/>
  <c r="AU131808" i="1"/>
  <c r="AT131808" i="1"/>
  <c r="AV131800" i="1"/>
  <c r="AW131800" i="1"/>
  <c r="AU131800" i="1"/>
  <c r="AT131800" i="1"/>
  <c r="AV131792" i="1"/>
  <c r="AW131792" i="1"/>
  <c r="AU131792" i="1"/>
  <c r="AT131792" i="1"/>
  <c r="AV131784" i="1"/>
  <c r="AW131784" i="1"/>
  <c r="AU131784" i="1"/>
  <c r="AT131784" i="1"/>
  <c r="AV131776" i="1"/>
  <c r="AW131776" i="1"/>
  <c r="AU131776" i="1"/>
  <c r="AT131776" i="1"/>
  <c r="AV131768" i="1"/>
  <c r="AW131768" i="1"/>
  <c r="AU131768" i="1"/>
  <c r="AT131768" i="1"/>
  <c r="AV131760" i="1"/>
  <c r="AW131760" i="1"/>
  <c r="AU131760" i="1"/>
  <c r="AT131760" i="1"/>
  <c r="AV131752" i="1"/>
  <c r="AW131752" i="1"/>
  <c r="AU131752" i="1"/>
  <c r="AT131752" i="1"/>
  <c r="AV131744" i="1"/>
  <c r="AW131744" i="1"/>
  <c r="AU131744" i="1"/>
  <c r="AT131744" i="1"/>
  <c r="AV131736" i="1"/>
  <c r="AW131736" i="1"/>
  <c r="AU131736" i="1"/>
  <c r="AT131736" i="1"/>
  <c r="AV131728" i="1"/>
  <c r="AW131728" i="1"/>
  <c r="AU131728" i="1"/>
  <c r="AT131728" i="1"/>
  <c r="AV131720" i="1"/>
  <c r="AW131720" i="1"/>
  <c r="AU131720" i="1"/>
  <c r="AT131720" i="1"/>
  <c r="AV131712" i="1"/>
  <c r="AW131712" i="1"/>
  <c r="AU131712" i="1"/>
  <c r="AT131712" i="1"/>
  <c r="AV131704" i="1"/>
  <c r="AW131704" i="1"/>
  <c r="AU131704" i="1"/>
  <c r="AT131704" i="1"/>
  <c r="AV131696" i="1"/>
  <c r="AW131696" i="1"/>
  <c r="AU131696" i="1"/>
  <c r="AT131696" i="1"/>
  <c r="AV131688" i="1"/>
  <c r="AW131688" i="1"/>
  <c r="AU131688" i="1"/>
  <c r="AT131688" i="1"/>
  <c r="AV131680" i="1"/>
  <c r="AW131680" i="1"/>
  <c r="AU131680" i="1"/>
  <c r="AT131680" i="1"/>
  <c r="AV131672" i="1"/>
  <c r="AW131672" i="1"/>
  <c r="AU131672" i="1"/>
  <c r="AT131672" i="1"/>
  <c r="AV131664" i="1"/>
  <c r="AW131664" i="1"/>
  <c r="AU131664" i="1"/>
  <c r="AT131664" i="1"/>
  <c r="AV131656" i="1"/>
  <c r="AW131656" i="1"/>
  <c r="AU131656" i="1"/>
  <c r="AT131656" i="1"/>
  <c r="AV131648" i="1"/>
  <c r="AW131648" i="1"/>
  <c r="AU131648" i="1"/>
  <c r="AT131648" i="1"/>
  <c r="AV131640" i="1"/>
  <c r="AW131640" i="1"/>
  <c r="AU131640" i="1"/>
  <c r="AT131640" i="1"/>
  <c r="AV131632" i="1"/>
  <c r="AW131632" i="1"/>
  <c r="AU131632" i="1"/>
  <c r="AT131632" i="1"/>
  <c r="AV131624" i="1"/>
  <c r="AW131624" i="1"/>
  <c r="AU131624" i="1"/>
  <c r="AT131624" i="1"/>
  <c r="AV131616" i="1"/>
  <c r="AW131616" i="1"/>
  <c r="AU131616" i="1"/>
  <c r="AT131616" i="1"/>
  <c r="AV131608" i="1"/>
  <c r="AW131608" i="1"/>
  <c r="AU131608" i="1"/>
  <c r="AT131608" i="1"/>
  <c r="AV131600" i="1"/>
  <c r="AW131600" i="1"/>
  <c r="AU131600" i="1"/>
  <c r="AT131600" i="1"/>
  <c r="AV131592" i="1"/>
  <c r="AW131592" i="1"/>
  <c r="AU131592" i="1"/>
  <c r="AT131592" i="1"/>
  <c r="AV131584" i="1"/>
  <c r="AW131584" i="1"/>
  <c r="AU131584" i="1"/>
  <c r="AT131584" i="1"/>
  <c r="AV131576" i="1"/>
  <c r="AW131576" i="1"/>
  <c r="AU131576" i="1"/>
  <c r="AT131576" i="1"/>
  <c r="AV131568" i="1"/>
  <c r="AW131568" i="1"/>
  <c r="AU131568" i="1"/>
  <c r="AT131568" i="1"/>
  <c r="AV131560" i="1"/>
  <c r="AW131560" i="1"/>
  <c r="AU131560" i="1"/>
  <c r="AT131560" i="1"/>
  <c r="AV131552" i="1"/>
  <c r="AW131552" i="1"/>
  <c r="AU131552" i="1"/>
  <c r="AT131552" i="1"/>
  <c r="AV131544" i="1"/>
  <c r="AW131544" i="1"/>
  <c r="AU131544" i="1"/>
  <c r="AT131544" i="1"/>
  <c r="AV131536" i="1"/>
  <c r="AW131536" i="1"/>
  <c r="AU131536" i="1"/>
  <c r="AT131536" i="1"/>
  <c r="AV131528" i="1"/>
  <c r="AW131528" i="1"/>
  <c r="AU131528" i="1"/>
  <c r="AT131528" i="1"/>
  <c r="AV131520" i="1"/>
  <c r="AW131520" i="1"/>
  <c r="AU131520" i="1"/>
  <c r="AT131520" i="1"/>
  <c r="AV131512" i="1"/>
  <c r="AW131512" i="1"/>
  <c r="AU131512" i="1"/>
  <c r="AT131512" i="1"/>
  <c r="AV131504" i="1"/>
  <c r="AW131504" i="1"/>
  <c r="AU131504" i="1"/>
  <c r="AT131504" i="1"/>
  <c r="AV131496" i="1"/>
  <c r="AW131496" i="1"/>
  <c r="AU131496" i="1"/>
  <c r="AT131496" i="1"/>
  <c r="AV131488" i="1"/>
  <c r="AW131488" i="1"/>
  <c r="AU131488" i="1"/>
  <c r="AT131488" i="1"/>
  <c r="AV131480" i="1"/>
  <c r="AW131480" i="1"/>
  <c r="AU131480" i="1"/>
  <c r="AT131480" i="1"/>
  <c r="AV131472" i="1"/>
  <c r="AW131472" i="1"/>
  <c r="AU131472" i="1"/>
  <c r="AT131472" i="1"/>
  <c r="AV131464" i="1"/>
  <c r="AW131464" i="1"/>
  <c r="AU131464" i="1"/>
  <c r="AT131464" i="1"/>
  <c r="AV131456" i="1"/>
  <c r="AW131456" i="1"/>
  <c r="AU131456" i="1"/>
  <c r="AT131456" i="1"/>
  <c r="AV131448" i="1"/>
  <c r="AW131448" i="1"/>
  <c r="AU131448" i="1"/>
  <c r="AT131448" i="1"/>
  <c r="AV131440" i="1"/>
  <c r="AW131440" i="1"/>
  <c r="AU131440" i="1"/>
  <c r="AT131440" i="1"/>
  <c r="AV131432" i="1"/>
  <c r="AW131432" i="1"/>
  <c r="AU131432" i="1"/>
  <c r="AT131432" i="1"/>
  <c r="AV131424" i="1"/>
  <c r="AW131424" i="1"/>
  <c r="AU131424" i="1"/>
  <c r="AT131424" i="1"/>
  <c r="AV131416" i="1"/>
  <c r="AW131416" i="1"/>
  <c r="AU131416" i="1"/>
  <c r="AT131416" i="1"/>
  <c r="AV131408" i="1"/>
  <c r="AW131408" i="1"/>
  <c r="AU131408" i="1"/>
  <c r="AT131408" i="1"/>
  <c r="AV131400" i="1"/>
  <c r="AW131400" i="1"/>
  <c r="AU131400" i="1"/>
  <c r="AT131400" i="1"/>
  <c r="AV131392" i="1"/>
  <c r="AW131392" i="1"/>
  <c r="AU131392" i="1"/>
  <c r="AT131392" i="1"/>
  <c r="AV131384" i="1"/>
  <c r="AW131384" i="1"/>
  <c r="AU131384" i="1"/>
  <c r="AT131384" i="1"/>
  <c r="AV131376" i="1"/>
  <c r="AW131376" i="1"/>
  <c r="AU131376" i="1"/>
  <c r="AT131376" i="1"/>
  <c r="AV131368" i="1"/>
  <c r="AW131368" i="1"/>
  <c r="AU131368" i="1"/>
  <c r="AT131368" i="1"/>
  <c r="AV131360" i="1"/>
  <c r="AW131360" i="1"/>
  <c r="AU131360" i="1"/>
  <c r="AT131360" i="1"/>
  <c r="AV131352" i="1"/>
  <c r="AW131352" i="1"/>
  <c r="AU131352" i="1"/>
  <c r="AT131352" i="1"/>
  <c r="AV131344" i="1"/>
  <c r="AW131344" i="1"/>
  <c r="AU131344" i="1"/>
  <c r="AT131344" i="1"/>
  <c r="AV131336" i="1"/>
  <c r="AW131336" i="1"/>
  <c r="AU131336" i="1"/>
  <c r="AT131336" i="1"/>
  <c r="AV131328" i="1"/>
  <c r="AW131328" i="1"/>
  <c r="AU131328" i="1"/>
  <c r="AT131328" i="1"/>
  <c r="AV131320" i="1"/>
  <c r="AW131320" i="1"/>
  <c r="AU131320" i="1"/>
  <c r="AT131320" i="1"/>
  <c r="AV131312" i="1"/>
  <c r="AW131312" i="1"/>
  <c r="AU131312" i="1"/>
  <c r="AT131312" i="1"/>
  <c r="AV131304" i="1"/>
  <c r="AW131304" i="1"/>
  <c r="AU131304" i="1"/>
  <c r="AT131304" i="1"/>
  <c r="AV131296" i="1"/>
  <c r="AW131296" i="1"/>
  <c r="AU131296" i="1"/>
  <c r="AT131296" i="1"/>
  <c r="AV131288" i="1"/>
  <c r="AW131288" i="1"/>
  <c r="AU131288" i="1"/>
  <c r="AT131288" i="1"/>
  <c r="AV131280" i="1"/>
  <c r="AW131280" i="1"/>
  <c r="AU131280" i="1"/>
  <c r="AT131280" i="1"/>
  <c r="AV131272" i="1"/>
  <c r="AW131272" i="1"/>
  <c r="AU131272" i="1"/>
  <c r="AT131272" i="1"/>
  <c r="AV131264" i="1"/>
  <c r="AW131264" i="1"/>
  <c r="AU131264" i="1"/>
  <c r="AT131264" i="1"/>
  <c r="AV131256" i="1"/>
  <c r="AW131256" i="1"/>
  <c r="AU131256" i="1"/>
  <c r="AT131256" i="1"/>
  <c r="AV131248" i="1"/>
  <c r="AW131248" i="1"/>
  <c r="AU131248" i="1"/>
  <c r="AT131248" i="1"/>
  <c r="AV131240" i="1"/>
  <c r="AW131240" i="1"/>
  <c r="AU131240" i="1"/>
  <c r="AT131240" i="1"/>
  <c r="AV131232" i="1"/>
  <c r="AW131232" i="1"/>
  <c r="AU131232" i="1"/>
  <c r="AT131232" i="1"/>
  <c r="AV131224" i="1"/>
  <c r="AW131224" i="1"/>
  <c r="AU131224" i="1"/>
  <c r="AT131224" i="1"/>
  <c r="AV131216" i="1"/>
  <c r="AW131216" i="1"/>
  <c r="AU131216" i="1"/>
  <c r="AT131216" i="1"/>
  <c r="AV131208" i="1"/>
  <c r="AW131208" i="1"/>
  <c r="AU131208" i="1"/>
  <c r="AT131208" i="1"/>
  <c r="AV131200" i="1"/>
  <c r="AW131200" i="1"/>
  <c r="AU131200" i="1"/>
  <c r="AT131200" i="1"/>
  <c r="AV131192" i="1"/>
  <c r="AW131192" i="1"/>
  <c r="AU131192" i="1"/>
  <c r="AT131192" i="1"/>
  <c r="AV131184" i="1"/>
  <c r="AW131184" i="1"/>
  <c r="AU131184" i="1"/>
  <c r="AT131184" i="1"/>
  <c r="AV131176" i="1"/>
  <c r="AW131176" i="1"/>
  <c r="AU131176" i="1"/>
  <c r="AT131176" i="1"/>
  <c r="AV131168" i="1"/>
  <c r="AW131168" i="1"/>
  <c r="AU131168" i="1"/>
  <c r="AT131168" i="1"/>
  <c r="AV131160" i="1"/>
  <c r="AW131160" i="1"/>
  <c r="AU131160" i="1"/>
  <c r="AT131160" i="1"/>
  <c r="AV131152" i="1"/>
  <c r="AW131152" i="1"/>
  <c r="AU131152" i="1"/>
  <c r="AT131152" i="1"/>
  <c r="AV131144" i="1"/>
  <c r="AW131144" i="1"/>
  <c r="AU131144" i="1"/>
  <c r="AT131144" i="1"/>
  <c r="AV131136" i="1"/>
  <c r="AW131136" i="1"/>
  <c r="AU131136" i="1"/>
  <c r="AT131136" i="1"/>
  <c r="AV131128" i="1"/>
  <c r="AW131128" i="1"/>
  <c r="AU131128" i="1"/>
  <c r="AT131128" i="1"/>
  <c r="AV131120" i="1"/>
  <c r="AW131120" i="1"/>
  <c r="AU131120" i="1"/>
  <c r="AT131120" i="1"/>
  <c r="AV131112" i="1"/>
  <c r="AW131112" i="1"/>
  <c r="AU131112" i="1"/>
  <c r="AT131112" i="1"/>
  <c r="AV131104" i="1"/>
  <c r="AW131104" i="1"/>
  <c r="AU131104" i="1"/>
  <c r="AT131104" i="1"/>
  <c r="AV131096" i="1"/>
  <c r="AW131096" i="1"/>
  <c r="AU131096" i="1"/>
  <c r="AT131096" i="1"/>
  <c r="AV131088" i="1"/>
  <c r="AW131088" i="1"/>
  <c r="AU131088" i="1"/>
  <c r="AT131088" i="1"/>
  <c r="AV131080" i="1"/>
  <c r="AW131080" i="1"/>
  <c r="AU131080" i="1"/>
  <c r="AT131080" i="1"/>
  <c r="AV131072" i="1"/>
  <c r="AW131072" i="1"/>
  <c r="AU131072" i="1"/>
  <c r="AT131072" i="1"/>
  <c r="AV131064" i="1"/>
  <c r="AW131064" i="1"/>
  <c r="AU131064" i="1"/>
  <c r="AT131064" i="1"/>
  <c r="AV131056" i="1"/>
  <c r="AW131056" i="1"/>
  <c r="AU131056" i="1"/>
  <c r="AT131056" i="1"/>
  <c r="AV131048" i="1"/>
  <c r="AW131048" i="1"/>
  <c r="AU131048" i="1"/>
  <c r="AT131048" i="1"/>
  <c r="AV131040" i="1"/>
  <c r="AW131040" i="1"/>
  <c r="AU131040" i="1"/>
  <c r="AT131040" i="1"/>
  <c r="AV131032" i="1"/>
  <c r="AW131032" i="1"/>
  <c r="AU131032" i="1"/>
  <c r="AT131032" i="1"/>
  <c r="AV131024" i="1"/>
  <c r="AW131024" i="1"/>
  <c r="AU131024" i="1"/>
  <c r="AT131024" i="1"/>
  <c r="AV131016" i="1"/>
  <c r="AW131016" i="1"/>
  <c r="AU131016" i="1"/>
  <c r="AT131016" i="1"/>
  <c r="AV131008" i="1"/>
  <c r="AW131008" i="1"/>
  <c r="AU131008" i="1"/>
  <c r="AT131008" i="1"/>
  <c r="AV131000" i="1"/>
  <c r="AW131000" i="1"/>
  <c r="AU131000" i="1"/>
  <c r="AT131000" i="1"/>
  <c r="AV130992" i="1"/>
  <c r="AW130992" i="1"/>
  <c r="AU130992" i="1"/>
  <c r="AT130992" i="1"/>
  <c r="AV130984" i="1"/>
  <c r="AW130984" i="1"/>
  <c r="AU130984" i="1"/>
  <c r="AT130984" i="1"/>
  <c r="AV130976" i="1"/>
  <c r="AW130976" i="1"/>
  <c r="AU130976" i="1"/>
  <c r="AT130976" i="1"/>
  <c r="AV130968" i="1"/>
  <c r="AW130968" i="1"/>
  <c r="AU130968" i="1"/>
  <c r="AT130968" i="1"/>
  <c r="AV130960" i="1"/>
  <c r="AW130960" i="1"/>
  <c r="AU130960" i="1"/>
  <c r="AT130960" i="1"/>
  <c r="AV130952" i="1"/>
  <c r="AW130952" i="1"/>
  <c r="AU130952" i="1"/>
  <c r="AT130952" i="1"/>
  <c r="AV130944" i="1"/>
  <c r="AW130944" i="1"/>
  <c r="AU130944" i="1"/>
  <c r="AT130944" i="1"/>
  <c r="AV130936" i="1"/>
  <c r="AW130936" i="1"/>
  <c r="AU130936" i="1"/>
  <c r="AT130936" i="1"/>
  <c r="AV130928" i="1"/>
  <c r="AW130928" i="1"/>
  <c r="AU130928" i="1"/>
  <c r="AT130928" i="1"/>
  <c r="AV130920" i="1"/>
  <c r="AW130920" i="1"/>
  <c r="AU130920" i="1"/>
  <c r="AT130920" i="1"/>
  <c r="AV130912" i="1"/>
  <c r="AW130912" i="1"/>
  <c r="AU130912" i="1"/>
  <c r="AT130912" i="1"/>
  <c r="AV130904" i="1"/>
  <c r="AW130904" i="1"/>
  <c r="AU130904" i="1"/>
  <c r="AT130904" i="1"/>
  <c r="AV130896" i="1"/>
  <c r="AW130896" i="1"/>
  <c r="AU130896" i="1"/>
  <c r="AT130896" i="1"/>
  <c r="AV130888" i="1"/>
  <c r="AW130888" i="1"/>
  <c r="AU130888" i="1"/>
  <c r="AT130888" i="1"/>
  <c r="AV130880" i="1"/>
  <c r="AW130880" i="1"/>
  <c r="AU130880" i="1"/>
  <c r="AT130880" i="1"/>
  <c r="AV130872" i="1"/>
  <c r="AW130872" i="1"/>
  <c r="AU130872" i="1"/>
  <c r="AT130872" i="1"/>
  <c r="AV130864" i="1"/>
  <c r="AW130864" i="1"/>
  <c r="AU130864" i="1"/>
  <c r="AT130864" i="1"/>
  <c r="AV130856" i="1"/>
  <c r="AW130856" i="1"/>
  <c r="AU130856" i="1"/>
  <c r="AT130856" i="1"/>
  <c r="AV130848" i="1"/>
  <c r="AW130848" i="1"/>
  <c r="AU130848" i="1"/>
  <c r="AT130848" i="1"/>
  <c r="AV130840" i="1"/>
  <c r="AW130840" i="1"/>
  <c r="AU130840" i="1"/>
  <c r="AT130840" i="1"/>
  <c r="AV130832" i="1"/>
  <c r="AW130832" i="1"/>
  <c r="AU130832" i="1"/>
  <c r="AT130832" i="1"/>
  <c r="AV130824" i="1"/>
  <c r="AW130824" i="1"/>
  <c r="AU130824" i="1"/>
  <c r="AT130824" i="1"/>
  <c r="AV130816" i="1"/>
  <c r="AW130816" i="1"/>
  <c r="AU130816" i="1"/>
  <c r="AT130816" i="1"/>
  <c r="AV130808" i="1"/>
  <c r="AW130808" i="1"/>
  <c r="AU130808" i="1"/>
  <c r="AT130808" i="1"/>
  <c r="AV130800" i="1"/>
  <c r="AW130800" i="1"/>
  <c r="AU130800" i="1"/>
  <c r="AT130800" i="1"/>
  <c r="AV130792" i="1"/>
  <c r="AW130792" i="1"/>
  <c r="AU130792" i="1"/>
  <c r="AT130792" i="1"/>
  <c r="AV130784" i="1"/>
  <c r="AW130784" i="1"/>
  <c r="AU130784" i="1"/>
  <c r="AT130784" i="1"/>
  <c r="AV130776" i="1"/>
  <c r="AW130776" i="1"/>
  <c r="AU130776" i="1"/>
  <c r="AT130776" i="1"/>
  <c r="AV130768" i="1"/>
  <c r="AW130768" i="1"/>
  <c r="AU130768" i="1"/>
  <c r="AT130768" i="1"/>
  <c r="AV130760" i="1"/>
  <c r="AW130760" i="1"/>
  <c r="AU130760" i="1"/>
  <c r="AT130760" i="1"/>
  <c r="AV130752" i="1"/>
  <c r="AW130752" i="1"/>
  <c r="AU130752" i="1"/>
  <c r="AT130752" i="1"/>
  <c r="AV130744" i="1"/>
  <c r="AW130744" i="1"/>
  <c r="AU130744" i="1"/>
  <c r="AT130744" i="1"/>
  <c r="AV130736" i="1"/>
  <c r="AW130736" i="1"/>
  <c r="AU130736" i="1"/>
  <c r="AT130736" i="1"/>
  <c r="AV130728" i="1"/>
  <c r="AW130728" i="1"/>
  <c r="AU130728" i="1"/>
  <c r="AT130728" i="1"/>
  <c r="AV130720" i="1"/>
  <c r="AW130720" i="1"/>
  <c r="AU130720" i="1"/>
  <c r="AT130720" i="1"/>
  <c r="AV130712" i="1"/>
  <c r="AW130712" i="1"/>
  <c r="AU130712" i="1"/>
  <c r="AT130712" i="1"/>
  <c r="AV130704" i="1"/>
  <c r="AW130704" i="1"/>
  <c r="AU130704" i="1"/>
  <c r="AT130704" i="1"/>
  <c r="AV130696" i="1"/>
  <c r="AW130696" i="1"/>
  <c r="AU130696" i="1"/>
  <c r="AT130696" i="1"/>
  <c r="AV130688" i="1"/>
  <c r="AW130688" i="1"/>
  <c r="AU130688" i="1"/>
  <c r="AT130688" i="1"/>
  <c r="AV130680" i="1"/>
  <c r="AW130680" i="1"/>
  <c r="AU130680" i="1"/>
  <c r="AT130680" i="1"/>
  <c r="AV130672" i="1"/>
  <c r="AW130672" i="1"/>
  <c r="AU130672" i="1"/>
  <c r="AT130672" i="1"/>
  <c r="AV130664" i="1"/>
  <c r="AW130664" i="1"/>
  <c r="AU130664" i="1"/>
  <c r="AT130664" i="1"/>
  <c r="AV130656" i="1"/>
  <c r="AW130656" i="1"/>
  <c r="AU130656" i="1"/>
  <c r="AT130656" i="1"/>
  <c r="AV130648" i="1"/>
  <c r="AW130648" i="1"/>
  <c r="AU130648" i="1"/>
  <c r="AT130648" i="1"/>
  <c r="AV130640" i="1"/>
  <c r="AW130640" i="1"/>
  <c r="AU130640" i="1"/>
  <c r="AT130640" i="1"/>
  <c r="AV130632" i="1"/>
  <c r="AW130632" i="1"/>
  <c r="AU130632" i="1"/>
  <c r="AT130632" i="1"/>
  <c r="AV130624" i="1"/>
  <c r="AW130624" i="1"/>
  <c r="AU130624" i="1"/>
  <c r="AT130624" i="1"/>
  <c r="AV130616" i="1"/>
  <c r="AW130616" i="1"/>
  <c r="AU130616" i="1"/>
  <c r="AT130616" i="1"/>
  <c r="AV130608" i="1"/>
  <c r="AW130608" i="1"/>
  <c r="AU130608" i="1"/>
  <c r="AT130608" i="1"/>
  <c r="AV130600" i="1"/>
  <c r="AW130600" i="1"/>
  <c r="AU130600" i="1"/>
  <c r="AT130600" i="1"/>
  <c r="AV130592" i="1"/>
  <c r="AW130592" i="1"/>
  <c r="AU130592" i="1"/>
  <c r="AT130592" i="1"/>
  <c r="AV130584" i="1"/>
  <c r="AW130584" i="1"/>
  <c r="AU130584" i="1"/>
  <c r="AT130584" i="1"/>
  <c r="AV130576" i="1"/>
  <c r="AW130576" i="1"/>
  <c r="AU130576" i="1"/>
  <c r="AT130576" i="1"/>
  <c r="AV130568" i="1"/>
  <c r="AW130568" i="1"/>
  <c r="AU130568" i="1"/>
  <c r="AT130568" i="1"/>
  <c r="AV130560" i="1"/>
  <c r="AW130560" i="1"/>
  <c r="AU130560" i="1"/>
  <c r="AT130560" i="1"/>
  <c r="AV130552" i="1"/>
  <c r="AW130552" i="1"/>
  <c r="AU130552" i="1"/>
  <c r="AT130552" i="1"/>
  <c r="AV130544" i="1"/>
  <c r="AW130544" i="1"/>
  <c r="AU130544" i="1"/>
  <c r="AT130544" i="1"/>
  <c r="AV130536" i="1"/>
  <c r="AW130536" i="1"/>
  <c r="AU130536" i="1"/>
  <c r="AT130536" i="1"/>
  <c r="AV130528" i="1"/>
  <c r="AW130528" i="1"/>
  <c r="AU130528" i="1"/>
  <c r="AT130528" i="1"/>
  <c r="AV130520" i="1"/>
  <c r="AW130520" i="1"/>
  <c r="AU130520" i="1"/>
  <c r="AT130520" i="1"/>
  <c r="AV130512" i="1"/>
  <c r="AW130512" i="1"/>
  <c r="AU130512" i="1"/>
  <c r="AT130512" i="1"/>
  <c r="AV130504" i="1"/>
  <c r="AW130504" i="1"/>
  <c r="AU130504" i="1"/>
  <c r="AT130504" i="1"/>
  <c r="AV130496" i="1"/>
  <c r="AW130496" i="1"/>
  <c r="AU130496" i="1"/>
  <c r="AT130496" i="1"/>
  <c r="AV130488" i="1"/>
  <c r="AW130488" i="1"/>
  <c r="AU130488" i="1"/>
  <c r="AT130488" i="1"/>
  <c r="AV130480" i="1"/>
  <c r="AW130480" i="1"/>
  <c r="AU130480" i="1"/>
  <c r="AT130480" i="1"/>
  <c r="AV130472" i="1"/>
  <c r="AW130472" i="1"/>
  <c r="AU130472" i="1"/>
  <c r="AT130472" i="1"/>
  <c r="AV130464" i="1"/>
  <c r="AW130464" i="1"/>
  <c r="AU130464" i="1"/>
  <c r="AT130464" i="1"/>
  <c r="AV130456" i="1"/>
  <c r="AW130456" i="1"/>
  <c r="AU130456" i="1"/>
  <c r="AT130456" i="1"/>
  <c r="AV130448" i="1"/>
  <c r="AW130448" i="1"/>
  <c r="AU130448" i="1"/>
  <c r="AT130448" i="1"/>
  <c r="AV130440" i="1"/>
  <c r="AW130440" i="1"/>
  <c r="AU130440" i="1"/>
  <c r="AT130440" i="1"/>
  <c r="AV130432" i="1"/>
  <c r="AW130432" i="1"/>
  <c r="AU130432" i="1"/>
  <c r="AT130432" i="1"/>
  <c r="AV130424" i="1"/>
  <c r="AW130424" i="1"/>
  <c r="AU130424" i="1"/>
  <c r="AT130424" i="1"/>
  <c r="AV130416" i="1"/>
  <c r="AW130416" i="1"/>
  <c r="AU130416" i="1"/>
  <c r="AT130416" i="1"/>
  <c r="AV130408" i="1"/>
  <c r="AW130408" i="1"/>
  <c r="AU130408" i="1"/>
  <c r="AT130408" i="1"/>
  <c r="AV130400" i="1"/>
  <c r="AW130400" i="1"/>
  <c r="AU130400" i="1"/>
  <c r="AT130400" i="1"/>
  <c r="AV130392" i="1"/>
  <c r="AW130392" i="1"/>
  <c r="AU130392" i="1"/>
  <c r="AT130392" i="1"/>
  <c r="AV130384" i="1"/>
  <c r="AW130384" i="1"/>
  <c r="AU130384" i="1"/>
  <c r="AT130384" i="1"/>
  <c r="AV130376" i="1"/>
  <c r="AW130376" i="1"/>
  <c r="AU130376" i="1"/>
  <c r="AT130376" i="1"/>
  <c r="AV130368" i="1"/>
  <c r="AW130368" i="1"/>
  <c r="AU130368" i="1"/>
  <c r="AT130368" i="1"/>
  <c r="AV130360" i="1"/>
  <c r="AW130360" i="1"/>
  <c r="AU130360" i="1"/>
  <c r="AT130360" i="1"/>
  <c r="AV130352" i="1"/>
  <c r="AW130352" i="1"/>
  <c r="AU130352" i="1"/>
  <c r="AT130352" i="1"/>
  <c r="AV130344" i="1"/>
  <c r="AW130344" i="1"/>
  <c r="AU130344" i="1"/>
  <c r="AT130344" i="1"/>
  <c r="AV130336" i="1"/>
  <c r="AW130336" i="1"/>
  <c r="AU130336" i="1"/>
  <c r="AT130336" i="1"/>
  <c r="AV130328" i="1"/>
  <c r="AW130328" i="1"/>
  <c r="AU130328" i="1"/>
  <c r="AT130328" i="1"/>
  <c r="AV130320" i="1"/>
  <c r="AW130320" i="1"/>
  <c r="AU130320" i="1"/>
  <c r="AT130320" i="1"/>
  <c r="AV130312" i="1"/>
  <c r="AW130312" i="1"/>
  <c r="AU130312" i="1"/>
  <c r="AT130312" i="1"/>
  <c r="AV130304" i="1"/>
  <c r="AW130304" i="1"/>
  <c r="AU130304" i="1"/>
  <c r="AT130304" i="1"/>
  <c r="AV130296" i="1"/>
  <c r="AW130296" i="1"/>
  <c r="AU130296" i="1"/>
  <c r="AT130296" i="1"/>
  <c r="AV130288" i="1"/>
  <c r="AW130288" i="1"/>
  <c r="AU130288" i="1"/>
  <c r="AT130288" i="1"/>
  <c r="AV130280" i="1"/>
  <c r="AW130280" i="1"/>
  <c r="AU130280" i="1"/>
  <c r="AT130280" i="1"/>
  <c r="AV130272" i="1"/>
  <c r="AW130272" i="1"/>
  <c r="AU130272" i="1"/>
  <c r="AT130272" i="1"/>
  <c r="AV130264" i="1"/>
  <c r="AW130264" i="1"/>
  <c r="AU130264" i="1"/>
  <c r="AT130264" i="1"/>
  <c r="AV130256" i="1"/>
  <c r="AW130256" i="1"/>
  <c r="AU130256" i="1"/>
  <c r="AT130256" i="1"/>
  <c r="AV130248" i="1"/>
  <c r="AW130248" i="1"/>
  <c r="AU130248" i="1"/>
  <c r="AT130248" i="1"/>
  <c r="AV130240" i="1"/>
  <c r="AW130240" i="1"/>
  <c r="AU130240" i="1"/>
  <c r="AT130240" i="1"/>
  <c r="AV130232" i="1"/>
  <c r="AW130232" i="1"/>
  <c r="AU130232" i="1"/>
  <c r="AT130232" i="1"/>
  <c r="AV130224" i="1"/>
  <c r="AW130224" i="1"/>
  <c r="AU130224" i="1"/>
  <c r="AT130224" i="1"/>
  <c r="AV130216" i="1"/>
  <c r="AW130216" i="1"/>
  <c r="AU130216" i="1"/>
  <c r="AT130216" i="1"/>
  <c r="AV130208" i="1"/>
  <c r="AW130208" i="1"/>
  <c r="AU130208" i="1"/>
  <c r="AT130208" i="1"/>
  <c r="AV130200" i="1"/>
  <c r="AW130200" i="1"/>
  <c r="AU130200" i="1"/>
  <c r="AT130200" i="1"/>
  <c r="AV130192" i="1"/>
  <c r="AW130192" i="1"/>
  <c r="AU130192" i="1"/>
  <c r="AT130192" i="1"/>
  <c r="AV130184" i="1"/>
  <c r="AW130184" i="1"/>
  <c r="AU130184" i="1"/>
  <c r="AT130184" i="1"/>
  <c r="AV130176" i="1"/>
  <c r="AW130176" i="1"/>
  <c r="AU130176" i="1"/>
  <c r="AT130176" i="1"/>
  <c r="AV130168" i="1"/>
  <c r="AW130168" i="1"/>
  <c r="AU130168" i="1"/>
  <c r="AT130168" i="1"/>
  <c r="AV130160" i="1"/>
  <c r="AW130160" i="1"/>
  <c r="AU130160" i="1"/>
  <c r="AT130160" i="1"/>
  <c r="AV130152" i="1"/>
  <c r="AW130152" i="1"/>
  <c r="AU130152" i="1"/>
  <c r="AT130152" i="1"/>
  <c r="AV130144" i="1"/>
  <c r="AW130144" i="1"/>
  <c r="AU130144" i="1"/>
  <c r="AT130144" i="1"/>
  <c r="AV130136" i="1"/>
  <c r="AW130136" i="1"/>
  <c r="AU130136" i="1"/>
  <c r="AT130136" i="1"/>
  <c r="AV130128" i="1"/>
  <c r="AW130128" i="1"/>
  <c r="AU130128" i="1"/>
  <c r="AT130128" i="1"/>
  <c r="AV130120" i="1"/>
  <c r="AW130120" i="1"/>
  <c r="AU130120" i="1"/>
  <c r="AT130120" i="1"/>
  <c r="AV130112" i="1"/>
  <c r="AW130112" i="1"/>
  <c r="AU130112" i="1"/>
  <c r="AT130112" i="1"/>
  <c r="AV130104" i="1"/>
  <c r="AW130104" i="1"/>
  <c r="AU130104" i="1"/>
  <c r="AT130104" i="1"/>
  <c r="AV130096" i="1"/>
  <c r="AW130096" i="1"/>
  <c r="AU130096" i="1"/>
  <c r="AT130096" i="1"/>
  <c r="AV130088" i="1"/>
  <c r="AW130088" i="1"/>
  <c r="AU130088" i="1"/>
  <c r="AT130088" i="1"/>
  <c r="AV130080" i="1"/>
  <c r="AW130080" i="1"/>
  <c r="AU130080" i="1"/>
  <c r="AT130080" i="1"/>
  <c r="AV130072" i="1"/>
  <c r="AW130072" i="1"/>
  <c r="AU130072" i="1"/>
  <c r="AT130072" i="1"/>
  <c r="AV130064" i="1"/>
  <c r="AW130064" i="1"/>
  <c r="AU130064" i="1"/>
  <c r="AT130064" i="1"/>
  <c r="AV130056" i="1"/>
  <c r="AW130056" i="1"/>
  <c r="AU130056" i="1"/>
  <c r="AT130056" i="1"/>
  <c r="AV130048" i="1"/>
  <c r="AW130048" i="1"/>
  <c r="AU130048" i="1"/>
  <c r="AT130048" i="1"/>
  <c r="AV130040" i="1"/>
  <c r="AW130040" i="1"/>
  <c r="AU130040" i="1"/>
  <c r="AT130040" i="1"/>
  <c r="AV130032" i="1"/>
  <c r="AW130032" i="1"/>
  <c r="AU130032" i="1"/>
  <c r="AT130032" i="1"/>
  <c r="AV130024" i="1"/>
  <c r="AW130024" i="1"/>
  <c r="AU130024" i="1"/>
  <c r="AT130024" i="1"/>
  <c r="AV130016" i="1"/>
  <c r="AW130016" i="1"/>
  <c r="AU130016" i="1"/>
  <c r="AT130016" i="1"/>
  <c r="AV130008" i="1"/>
  <c r="AW130008" i="1"/>
  <c r="AU130008" i="1"/>
  <c r="AT130008" i="1"/>
  <c r="AV130000" i="1"/>
  <c r="AW130000" i="1"/>
  <c r="AU130000" i="1"/>
  <c r="AT130000" i="1"/>
  <c r="AV129992" i="1"/>
  <c r="AW129992" i="1"/>
  <c r="AU129992" i="1"/>
  <c r="AT129992" i="1"/>
  <c r="AV129984" i="1"/>
  <c r="AW129984" i="1"/>
  <c r="AU129984" i="1"/>
  <c r="AT129984" i="1"/>
  <c r="AV129976" i="1"/>
  <c r="AW129976" i="1"/>
  <c r="AU129976" i="1"/>
  <c r="AT129976" i="1"/>
  <c r="AV129968" i="1"/>
  <c r="AW129968" i="1"/>
  <c r="AU129968" i="1"/>
  <c r="AT129968" i="1"/>
  <c r="AV129960" i="1"/>
  <c r="AW129960" i="1"/>
  <c r="AU129960" i="1"/>
  <c r="AT129960" i="1"/>
  <c r="AV129952" i="1"/>
  <c r="AW129952" i="1"/>
  <c r="AU129952" i="1"/>
  <c r="AT129952" i="1"/>
  <c r="AV129944" i="1"/>
  <c r="AW129944" i="1"/>
  <c r="AU129944" i="1"/>
  <c r="AT129944" i="1"/>
  <c r="AV129936" i="1"/>
  <c r="AW129936" i="1"/>
  <c r="AU129936" i="1"/>
  <c r="AT129936" i="1"/>
  <c r="AV129928" i="1"/>
  <c r="AW129928" i="1"/>
  <c r="AU129928" i="1"/>
  <c r="AT129928" i="1"/>
  <c r="AV129920" i="1"/>
  <c r="AW129920" i="1"/>
  <c r="AU129920" i="1"/>
  <c r="AT129920" i="1"/>
  <c r="AV129912" i="1"/>
  <c r="AW129912" i="1"/>
  <c r="AU129912" i="1"/>
  <c r="AT129912" i="1"/>
  <c r="AV129904" i="1"/>
  <c r="AW129904" i="1"/>
  <c r="AU129904" i="1"/>
  <c r="AT129904" i="1"/>
  <c r="AV129896" i="1"/>
  <c r="AW129896" i="1"/>
  <c r="AU129896" i="1"/>
  <c r="AT129896" i="1"/>
  <c r="AV129888" i="1"/>
  <c r="AW129888" i="1"/>
  <c r="AU129888" i="1"/>
  <c r="AT129888" i="1"/>
  <c r="AV129880" i="1"/>
  <c r="AW129880" i="1"/>
  <c r="AU129880" i="1"/>
  <c r="AT129880" i="1"/>
  <c r="AV129872" i="1"/>
  <c r="AW129872" i="1"/>
  <c r="AU129872" i="1"/>
  <c r="AT129872" i="1"/>
  <c r="AV129864" i="1"/>
  <c r="AW129864" i="1"/>
  <c r="AU129864" i="1"/>
  <c r="AT129864" i="1"/>
  <c r="AV129856" i="1"/>
  <c r="AW129856" i="1"/>
  <c r="AU129856" i="1"/>
  <c r="AT129856" i="1"/>
  <c r="AV129848" i="1"/>
  <c r="AW129848" i="1"/>
  <c r="AU129848" i="1"/>
  <c r="AT129848" i="1"/>
  <c r="AV129840" i="1"/>
  <c r="AW129840" i="1"/>
  <c r="AU129840" i="1"/>
  <c r="AT129840" i="1"/>
  <c r="AV129832" i="1"/>
  <c r="AW129832" i="1"/>
  <c r="AU129832" i="1"/>
  <c r="AT129832" i="1"/>
  <c r="AV129824" i="1"/>
  <c r="AW129824" i="1"/>
  <c r="AU129824" i="1"/>
  <c r="AT129824" i="1"/>
  <c r="AV129816" i="1"/>
  <c r="AW129816" i="1"/>
  <c r="AU129816" i="1"/>
  <c r="AT129816" i="1"/>
  <c r="AV129808" i="1"/>
  <c r="AW129808" i="1"/>
  <c r="AU129808" i="1"/>
  <c r="AT129808" i="1"/>
  <c r="AV129800" i="1"/>
  <c r="AW129800" i="1"/>
  <c r="AU129800" i="1"/>
  <c r="AT129800" i="1"/>
  <c r="AV129792" i="1"/>
  <c r="AW129792" i="1"/>
  <c r="AU129792" i="1"/>
  <c r="AT129792" i="1"/>
  <c r="AV129784" i="1"/>
  <c r="AW129784" i="1"/>
  <c r="AU129784" i="1"/>
  <c r="AT129784" i="1"/>
  <c r="AV129776" i="1"/>
  <c r="AW129776" i="1"/>
  <c r="AU129776" i="1"/>
  <c r="AT129776" i="1"/>
  <c r="AV129768" i="1"/>
  <c r="AW129768" i="1"/>
  <c r="AU129768" i="1"/>
  <c r="AT129768" i="1"/>
  <c r="AV129760" i="1"/>
  <c r="AW129760" i="1"/>
  <c r="AU129760" i="1"/>
  <c r="AT129760" i="1"/>
  <c r="AV129752" i="1"/>
  <c r="AW129752" i="1"/>
  <c r="AU129752" i="1"/>
  <c r="AT129752" i="1"/>
  <c r="AV129744" i="1"/>
  <c r="AW129744" i="1"/>
  <c r="AU129744" i="1"/>
  <c r="AT129744" i="1"/>
  <c r="AV129736" i="1"/>
  <c r="AW129736" i="1"/>
  <c r="AU129736" i="1"/>
  <c r="AT129736" i="1"/>
  <c r="AV129728" i="1"/>
  <c r="AW129728" i="1"/>
  <c r="AU129728" i="1"/>
  <c r="AT129728" i="1"/>
  <c r="AV129720" i="1"/>
  <c r="AW129720" i="1"/>
  <c r="AU129720" i="1"/>
  <c r="AT129720" i="1"/>
  <c r="AV129712" i="1"/>
  <c r="AW129712" i="1"/>
  <c r="AU129712" i="1"/>
  <c r="AT129712" i="1"/>
  <c r="AV129704" i="1"/>
  <c r="AW129704" i="1"/>
  <c r="AU129704" i="1"/>
  <c r="AT129704" i="1"/>
  <c r="AV129696" i="1"/>
  <c r="AW129696" i="1"/>
  <c r="AU129696" i="1"/>
  <c r="AT129696" i="1"/>
  <c r="AV129688" i="1"/>
  <c r="AW129688" i="1"/>
  <c r="AU129688" i="1"/>
  <c r="AT129688" i="1"/>
  <c r="AV129680" i="1"/>
  <c r="AW129680" i="1"/>
  <c r="AU129680" i="1"/>
  <c r="AT129680" i="1"/>
  <c r="AV129672" i="1"/>
  <c r="AW129672" i="1"/>
  <c r="AU129672" i="1"/>
  <c r="AT129672" i="1"/>
  <c r="AV129664" i="1"/>
  <c r="AW129664" i="1"/>
  <c r="AU129664" i="1"/>
  <c r="AT129664" i="1"/>
  <c r="AV129656" i="1"/>
  <c r="AW129656" i="1"/>
  <c r="AU129656" i="1"/>
  <c r="AT129656" i="1"/>
  <c r="AV129648" i="1"/>
  <c r="AW129648" i="1"/>
  <c r="AU129648" i="1"/>
  <c r="AT129648" i="1"/>
  <c r="AV129640" i="1"/>
  <c r="AW129640" i="1"/>
  <c r="AU129640" i="1"/>
  <c r="AT129640" i="1"/>
  <c r="AV129632" i="1"/>
  <c r="AW129632" i="1"/>
  <c r="AU129632" i="1"/>
  <c r="AT129632" i="1"/>
  <c r="AV129624" i="1"/>
  <c r="AW129624" i="1"/>
  <c r="AU129624" i="1"/>
  <c r="AT129624" i="1"/>
  <c r="AV129616" i="1"/>
  <c r="AW129616" i="1"/>
  <c r="AU129616" i="1"/>
  <c r="AT129616" i="1"/>
  <c r="AV129608" i="1"/>
  <c r="AW129608" i="1"/>
  <c r="AU129608" i="1"/>
  <c r="AT129608" i="1"/>
  <c r="AV129600" i="1"/>
  <c r="AW129600" i="1"/>
  <c r="AU129600" i="1"/>
  <c r="AT129600" i="1"/>
  <c r="AV129592" i="1"/>
  <c r="AW129592" i="1"/>
  <c r="AU129592" i="1"/>
  <c r="AT129592" i="1"/>
  <c r="AV129584" i="1"/>
  <c r="AW129584" i="1"/>
  <c r="AU129584" i="1"/>
  <c r="AT129584" i="1"/>
  <c r="AV129576" i="1"/>
  <c r="AW129576" i="1"/>
  <c r="AU129576" i="1"/>
  <c r="AT129576" i="1"/>
  <c r="AV129568" i="1"/>
  <c r="AW129568" i="1"/>
  <c r="AU129568" i="1"/>
  <c r="AT129568" i="1"/>
  <c r="AV129560" i="1"/>
  <c r="AW129560" i="1"/>
  <c r="AU129560" i="1"/>
  <c r="AT129560" i="1"/>
  <c r="AV129552" i="1"/>
  <c r="AW129552" i="1"/>
  <c r="AU129552" i="1"/>
  <c r="AT129552" i="1"/>
  <c r="AV129544" i="1"/>
  <c r="AW129544" i="1"/>
  <c r="AU129544" i="1"/>
  <c r="AT129544" i="1"/>
  <c r="AV129536" i="1"/>
  <c r="AW129536" i="1"/>
  <c r="AU129536" i="1"/>
  <c r="AT129536" i="1"/>
  <c r="AV129528" i="1"/>
  <c r="AW129528" i="1"/>
  <c r="AU129528" i="1"/>
  <c r="AT129528" i="1"/>
  <c r="AV129520" i="1"/>
  <c r="AW129520" i="1"/>
  <c r="AU129520" i="1"/>
  <c r="AT129520" i="1"/>
  <c r="AV129512" i="1"/>
  <c r="AW129512" i="1"/>
  <c r="AU129512" i="1"/>
  <c r="AT129512" i="1"/>
  <c r="AV129504" i="1"/>
  <c r="AW129504" i="1"/>
  <c r="AU129504" i="1"/>
  <c r="AT129504" i="1"/>
  <c r="AV129496" i="1"/>
  <c r="AW129496" i="1"/>
  <c r="AU129496" i="1"/>
  <c r="AT129496" i="1"/>
  <c r="AV129488" i="1"/>
  <c r="AW129488" i="1"/>
  <c r="AU129488" i="1"/>
  <c r="AT129488" i="1"/>
  <c r="AV129480" i="1"/>
  <c r="AW129480" i="1"/>
  <c r="AU129480" i="1"/>
  <c r="AT129480" i="1"/>
  <c r="AV129472" i="1"/>
  <c r="AW129472" i="1"/>
  <c r="AU129472" i="1"/>
  <c r="AT129472" i="1"/>
  <c r="AV129464" i="1"/>
  <c r="AW129464" i="1"/>
  <c r="AU129464" i="1"/>
  <c r="AT129464" i="1"/>
  <c r="AV129456" i="1"/>
  <c r="AW129456" i="1"/>
  <c r="AU129456" i="1"/>
  <c r="AT129456" i="1"/>
  <c r="AV129448" i="1"/>
  <c r="AW129448" i="1"/>
  <c r="AU129448" i="1"/>
  <c r="AT129448" i="1"/>
  <c r="AV129440" i="1"/>
  <c r="AW129440" i="1"/>
  <c r="AU129440" i="1"/>
  <c r="AT129440" i="1"/>
  <c r="AV129432" i="1"/>
  <c r="AW129432" i="1"/>
  <c r="AU129432" i="1"/>
  <c r="AT129432" i="1"/>
  <c r="AV129424" i="1"/>
  <c r="AW129424" i="1"/>
  <c r="AU129424" i="1"/>
  <c r="AT129424" i="1"/>
  <c r="AV129416" i="1"/>
  <c r="AW129416" i="1"/>
  <c r="AU129416" i="1"/>
  <c r="AT129416" i="1"/>
  <c r="AV129408" i="1"/>
  <c r="AW129408" i="1"/>
  <c r="AU129408" i="1"/>
  <c r="AT129408" i="1"/>
  <c r="AV129400" i="1"/>
  <c r="AW129400" i="1"/>
  <c r="AU129400" i="1"/>
  <c r="AT129400" i="1"/>
  <c r="AV129392" i="1"/>
  <c r="AW129392" i="1"/>
  <c r="AU129392" i="1"/>
  <c r="AT129392" i="1"/>
  <c r="AV129384" i="1"/>
  <c r="AW129384" i="1"/>
  <c r="AU129384" i="1"/>
  <c r="AT129384" i="1"/>
  <c r="AV129376" i="1"/>
  <c r="AW129376" i="1"/>
  <c r="AU129376" i="1"/>
  <c r="AT129376" i="1"/>
  <c r="AV129368" i="1"/>
  <c r="AW129368" i="1"/>
  <c r="AU129368" i="1"/>
  <c r="AT129368" i="1"/>
  <c r="AV129360" i="1"/>
  <c r="AW129360" i="1"/>
  <c r="AU129360" i="1"/>
  <c r="AT129360" i="1"/>
  <c r="AV129352" i="1"/>
  <c r="AW129352" i="1"/>
  <c r="AU129352" i="1"/>
  <c r="AT129352" i="1"/>
  <c r="AV129344" i="1"/>
  <c r="AW129344" i="1"/>
  <c r="AU129344" i="1"/>
  <c r="AT129344" i="1"/>
  <c r="AV129336" i="1"/>
  <c r="AW129336" i="1"/>
  <c r="AU129336" i="1"/>
  <c r="AT129336" i="1"/>
  <c r="AV129328" i="1"/>
  <c r="AW129328" i="1"/>
  <c r="AU129328" i="1"/>
  <c r="AT129328" i="1"/>
  <c r="AV129320" i="1"/>
  <c r="AW129320" i="1"/>
  <c r="AU129320" i="1"/>
  <c r="AT129320" i="1"/>
  <c r="AV129312" i="1"/>
  <c r="AW129312" i="1"/>
  <c r="AU129312" i="1"/>
  <c r="AT129312" i="1"/>
  <c r="AV129304" i="1"/>
  <c r="AW129304" i="1"/>
  <c r="AU129304" i="1"/>
  <c r="AT129304" i="1"/>
  <c r="AV129296" i="1"/>
  <c r="AW129296" i="1"/>
  <c r="AU129296" i="1"/>
  <c r="AT129296" i="1"/>
  <c r="AV129288" i="1"/>
  <c r="AW129288" i="1"/>
  <c r="AU129288" i="1"/>
  <c r="AT129288" i="1"/>
  <c r="AV129280" i="1"/>
  <c r="AW129280" i="1"/>
  <c r="AU129280" i="1"/>
  <c r="AT129280" i="1"/>
  <c r="AV129272" i="1"/>
  <c r="AW129272" i="1"/>
  <c r="AU129272" i="1"/>
  <c r="AT129272" i="1"/>
  <c r="AV129264" i="1"/>
  <c r="AW129264" i="1"/>
  <c r="AU129264" i="1"/>
  <c r="AT129264" i="1"/>
  <c r="AV129256" i="1"/>
  <c r="AW129256" i="1"/>
  <c r="AU129256" i="1"/>
  <c r="AT129256" i="1"/>
  <c r="AV129248" i="1"/>
  <c r="AW129248" i="1"/>
  <c r="AU129248" i="1"/>
  <c r="AT129248" i="1"/>
  <c r="AV129240" i="1"/>
  <c r="AW129240" i="1"/>
  <c r="AU129240" i="1"/>
  <c r="AT129240" i="1"/>
  <c r="AV129232" i="1"/>
  <c r="AW129232" i="1"/>
  <c r="AU129232" i="1"/>
  <c r="AT129232" i="1"/>
  <c r="AV129224" i="1"/>
  <c r="AW129224" i="1"/>
  <c r="AU129224" i="1"/>
  <c r="AT129224" i="1"/>
  <c r="AV129216" i="1"/>
  <c r="AW129216" i="1"/>
  <c r="AU129216" i="1"/>
  <c r="AT129216" i="1"/>
  <c r="AV129208" i="1"/>
  <c r="AW129208" i="1"/>
  <c r="AU129208" i="1"/>
  <c r="AT129208" i="1"/>
  <c r="AV129200" i="1"/>
  <c r="AW129200" i="1"/>
  <c r="AU129200" i="1"/>
  <c r="AT129200" i="1"/>
  <c r="AV129192" i="1"/>
  <c r="AW129192" i="1"/>
  <c r="AU129192" i="1"/>
  <c r="AT129192" i="1"/>
  <c r="AV129184" i="1"/>
  <c r="AW129184" i="1"/>
  <c r="AU129184" i="1"/>
  <c r="AT129184" i="1"/>
  <c r="AV129176" i="1"/>
  <c r="AW129176" i="1"/>
  <c r="AU129176" i="1"/>
  <c r="AT129176" i="1"/>
  <c r="AV129168" i="1"/>
  <c r="AW129168" i="1"/>
  <c r="AU129168" i="1"/>
  <c r="AT129168" i="1"/>
  <c r="AV129160" i="1"/>
  <c r="AW129160" i="1"/>
  <c r="AU129160" i="1"/>
  <c r="AT129160" i="1"/>
  <c r="AV129152" i="1"/>
  <c r="AW129152" i="1"/>
  <c r="AU129152" i="1"/>
  <c r="AT129152" i="1"/>
  <c r="AV129144" i="1"/>
  <c r="AW129144" i="1"/>
  <c r="AU129144" i="1"/>
  <c r="AT129144" i="1"/>
  <c r="AV129136" i="1"/>
  <c r="AW129136" i="1"/>
  <c r="AU129136" i="1"/>
  <c r="AT129136" i="1"/>
  <c r="AV129128" i="1"/>
  <c r="AW129128" i="1"/>
  <c r="AU129128" i="1"/>
  <c r="AT129128" i="1"/>
  <c r="AV129120" i="1"/>
  <c r="AW129120" i="1"/>
  <c r="AU129120" i="1"/>
  <c r="AT129120" i="1"/>
  <c r="AV129112" i="1"/>
  <c r="AW129112" i="1"/>
  <c r="AU129112" i="1"/>
  <c r="AT129112" i="1"/>
  <c r="AV129104" i="1"/>
  <c r="AW129104" i="1"/>
  <c r="AU129104" i="1"/>
  <c r="AT129104" i="1"/>
  <c r="AV129096" i="1"/>
  <c r="AW129096" i="1"/>
  <c r="AU129096" i="1"/>
  <c r="AT129096" i="1"/>
  <c r="AV129088" i="1"/>
  <c r="AW129088" i="1"/>
  <c r="AU129088" i="1"/>
  <c r="AT129088" i="1"/>
  <c r="AV129080" i="1"/>
  <c r="AW129080" i="1"/>
  <c r="AU129080" i="1"/>
  <c r="AT129080" i="1"/>
  <c r="AV129072" i="1"/>
  <c r="AW129072" i="1"/>
  <c r="AU129072" i="1"/>
  <c r="AT129072" i="1"/>
  <c r="AV129064" i="1"/>
  <c r="AW129064" i="1"/>
  <c r="AU129064" i="1"/>
  <c r="AT129064" i="1"/>
  <c r="AV129056" i="1"/>
  <c r="AW129056" i="1"/>
  <c r="AU129056" i="1"/>
  <c r="AT129056" i="1"/>
  <c r="AV129048" i="1"/>
  <c r="AW129048" i="1"/>
  <c r="AU129048" i="1"/>
  <c r="AT129048" i="1"/>
  <c r="AV129040" i="1"/>
  <c r="AW129040" i="1"/>
  <c r="AU129040" i="1"/>
  <c r="AT129040" i="1"/>
  <c r="AV129032" i="1"/>
  <c r="AW129032" i="1"/>
  <c r="AU129032" i="1"/>
  <c r="AT129032" i="1"/>
  <c r="AV129024" i="1"/>
  <c r="AW129024" i="1"/>
  <c r="AU129024" i="1"/>
  <c r="AT129024" i="1"/>
  <c r="AV129016" i="1"/>
  <c r="AW129016" i="1"/>
  <c r="AU129016" i="1"/>
  <c r="AT129016" i="1"/>
  <c r="AV129008" i="1"/>
  <c r="AW129008" i="1"/>
  <c r="AU129008" i="1"/>
  <c r="AT129008" i="1"/>
  <c r="AV129000" i="1"/>
  <c r="AW129000" i="1"/>
  <c r="AU129000" i="1"/>
  <c r="AT129000" i="1"/>
  <c r="AV128992" i="1"/>
  <c r="AW128992" i="1"/>
  <c r="AU128992" i="1"/>
  <c r="AT128992" i="1"/>
  <c r="AV128984" i="1"/>
  <c r="AW128984" i="1"/>
  <c r="AU128984" i="1"/>
  <c r="AT128984" i="1"/>
  <c r="AV128976" i="1"/>
  <c r="AW128976" i="1"/>
  <c r="AU128976" i="1"/>
  <c r="AT128976" i="1"/>
  <c r="AV128968" i="1"/>
  <c r="AW128968" i="1"/>
  <c r="AU128968" i="1"/>
  <c r="AT128968" i="1"/>
  <c r="AV128960" i="1"/>
  <c r="AW128960" i="1"/>
  <c r="AU128960" i="1"/>
  <c r="AT128960" i="1"/>
  <c r="AV128952" i="1"/>
  <c r="AW128952" i="1"/>
  <c r="AU128952" i="1"/>
  <c r="AT128952" i="1"/>
  <c r="AV128944" i="1"/>
  <c r="AW128944" i="1"/>
  <c r="AU128944" i="1"/>
  <c r="AT128944" i="1"/>
  <c r="AV128936" i="1"/>
  <c r="AW128936" i="1"/>
  <c r="AU128936" i="1"/>
  <c r="AT128936" i="1"/>
  <c r="AV128928" i="1"/>
  <c r="AW128928" i="1"/>
  <c r="AU128928" i="1"/>
  <c r="AT128928" i="1"/>
  <c r="AV128920" i="1"/>
  <c r="AW128920" i="1"/>
  <c r="AU128920" i="1"/>
  <c r="AT128920" i="1"/>
  <c r="AV128912" i="1"/>
  <c r="AW128912" i="1"/>
  <c r="AU128912" i="1"/>
  <c r="AT128912" i="1"/>
  <c r="AV128904" i="1"/>
  <c r="AW128904" i="1"/>
  <c r="AU128904" i="1"/>
  <c r="AT128904" i="1"/>
  <c r="AV128896" i="1"/>
  <c r="AW128896" i="1"/>
  <c r="AU128896" i="1"/>
  <c r="AT128896" i="1"/>
  <c r="AV128888" i="1"/>
  <c r="AW128888" i="1"/>
  <c r="AU128888" i="1"/>
  <c r="AT128888" i="1"/>
  <c r="AV128880" i="1"/>
  <c r="AW128880" i="1"/>
  <c r="AU128880" i="1"/>
  <c r="AT128880" i="1"/>
  <c r="AV128872" i="1"/>
  <c r="AW128872" i="1"/>
  <c r="AU128872" i="1"/>
  <c r="AT128872" i="1"/>
  <c r="AV128864" i="1"/>
  <c r="AW128864" i="1"/>
  <c r="AU128864" i="1"/>
  <c r="AT128864" i="1"/>
  <c r="AV128856" i="1"/>
  <c r="AW128856" i="1"/>
  <c r="AU128856" i="1"/>
  <c r="AT128856" i="1"/>
  <c r="AV128848" i="1"/>
  <c r="AW128848" i="1"/>
  <c r="AU128848" i="1"/>
  <c r="AT128848" i="1"/>
  <c r="AV128840" i="1"/>
  <c r="AW128840" i="1"/>
  <c r="AU128840" i="1"/>
  <c r="AT128840" i="1"/>
  <c r="AV128832" i="1"/>
  <c r="AW128832" i="1"/>
  <c r="AU128832" i="1"/>
  <c r="AT128832" i="1"/>
  <c r="AV128824" i="1"/>
  <c r="AW128824" i="1"/>
  <c r="AU128824" i="1"/>
  <c r="AT128824" i="1"/>
  <c r="AV128816" i="1"/>
  <c r="AW128816" i="1"/>
  <c r="AU128816" i="1"/>
  <c r="AT128816" i="1"/>
  <c r="AV128808" i="1"/>
  <c r="AW128808" i="1"/>
  <c r="AU128808" i="1"/>
  <c r="AT128808" i="1"/>
  <c r="AV128800" i="1"/>
  <c r="AW128800" i="1"/>
  <c r="AU128800" i="1"/>
  <c r="AT128800" i="1"/>
  <c r="AV128792" i="1"/>
  <c r="AW128792" i="1"/>
  <c r="AU128792" i="1"/>
  <c r="AT128792" i="1"/>
  <c r="AV128784" i="1"/>
  <c r="AW128784" i="1"/>
  <c r="AU128784" i="1"/>
  <c r="AT128784" i="1"/>
  <c r="AV128776" i="1"/>
  <c r="AW128776" i="1"/>
  <c r="AU128776" i="1"/>
  <c r="AT128776" i="1"/>
  <c r="AV128768" i="1"/>
  <c r="AW128768" i="1"/>
  <c r="AU128768" i="1"/>
  <c r="AT128768" i="1"/>
  <c r="AV128760" i="1"/>
  <c r="AW128760" i="1"/>
  <c r="AU128760" i="1"/>
  <c r="AT128760" i="1"/>
  <c r="AV128752" i="1"/>
  <c r="AW128752" i="1"/>
  <c r="AU128752" i="1"/>
  <c r="AT128752" i="1"/>
  <c r="AV128744" i="1"/>
  <c r="AW128744" i="1"/>
  <c r="AU128744" i="1"/>
  <c r="AT128744" i="1"/>
  <c r="AV128736" i="1"/>
  <c r="AW128736" i="1"/>
  <c r="AU128736" i="1"/>
  <c r="AT128736" i="1"/>
  <c r="AV128728" i="1"/>
  <c r="AW128728" i="1"/>
  <c r="AU128728" i="1"/>
  <c r="AT128728" i="1"/>
  <c r="AV128720" i="1"/>
  <c r="AW128720" i="1"/>
  <c r="AU128720" i="1"/>
  <c r="AT128720" i="1"/>
  <c r="AV128712" i="1"/>
  <c r="AW128712" i="1"/>
  <c r="AU128712" i="1"/>
  <c r="AT128712" i="1"/>
  <c r="AV128704" i="1"/>
  <c r="AW128704" i="1"/>
  <c r="AU128704" i="1"/>
  <c r="AT128704" i="1"/>
  <c r="AV128696" i="1"/>
  <c r="AW128696" i="1"/>
  <c r="AU128696" i="1"/>
  <c r="AT128696" i="1"/>
  <c r="AV128688" i="1"/>
  <c r="AW128688" i="1"/>
  <c r="AU128688" i="1"/>
  <c r="AT128688" i="1"/>
  <c r="AV128680" i="1"/>
  <c r="AW128680" i="1"/>
  <c r="AU128680" i="1"/>
  <c r="AT128680" i="1"/>
  <c r="AV128672" i="1"/>
  <c r="AW128672" i="1"/>
  <c r="AU128672" i="1"/>
  <c r="AT128672" i="1"/>
  <c r="AV128664" i="1"/>
  <c r="AW128664" i="1"/>
  <c r="AU128664" i="1"/>
  <c r="AT128664" i="1"/>
  <c r="AV128656" i="1"/>
  <c r="AW128656" i="1"/>
  <c r="AU128656" i="1"/>
  <c r="AT128656" i="1"/>
  <c r="AV128648" i="1"/>
  <c r="AW128648" i="1"/>
  <c r="AU128648" i="1"/>
  <c r="AT128648" i="1"/>
  <c r="AV128640" i="1"/>
  <c r="AW128640" i="1"/>
  <c r="AU128640" i="1"/>
  <c r="AT128640" i="1"/>
  <c r="AV128632" i="1"/>
  <c r="AW128632" i="1"/>
  <c r="AU128632" i="1"/>
  <c r="AT128632" i="1"/>
  <c r="AV128624" i="1"/>
  <c r="AW128624" i="1"/>
  <c r="AU128624" i="1"/>
  <c r="AT128624" i="1"/>
  <c r="AV128616" i="1"/>
  <c r="AW128616" i="1"/>
  <c r="AU128616" i="1"/>
  <c r="AT128616" i="1"/>
  <c r="AV128608" i="1"/>
  <c r="AW128608" i="1"/>
  <c r="AU128608" i="1"/>
  <c r="AT128608" i="1"/>
  <c r="AV128600" i="1"/>
  <c r="AW128600" i="1"/>
  <c r="AU128600" i="1"/>
  <c r="AT128600" i="1"/>
  <c r="AV128592" i="1"/>
  <c r="AW128592" i="1"/>
  <c r="AU128592" i="1"/>
  <c r="AT128592" i="1"/>
  <c r="AV128584" i="1"/>
  <c r="AW128584" i="1"/>
  <c r="AU128584" i="1"/>
  <c r="AT128584" i="1"/>
  <c r="AV128576" i="1"/>
  <c r="AW128576" i="1"/>
  <c r="AU128576" i="1"/>
  <c r="AT128576" i="1"/>
  <c r="AV128568" i="1"/>
  <c r="AW128568" i="1"/>
  <c r="AU128568" i="1"/>
  <c r="AT128568" i="1"/>
  <c r="AV128560" i="1"/>
  <c r="AW128560" i="1"/>
  <c r="AU128560" i="1"/>
  <c r="AT128560" i="1"/>
  <c r="AV128552" i="1"/>
  <c r="AW128552" i="1"/>
  <c r="AU128552" i="1"/>
  <c r="AT128552" i="1"/>
  <c r="AV128544" i="1"/>
  <c r="AW128544" i="1"/>
  <c r="AU128544" i="1"/>
  <c r="AT128544" i="1"/>
  <c r="AV128536" i="1"/>
  <c r="AW128536" i="1"/>
  <c r="AU128536" i="1"/>
  <c r="AT128536" i="1"/>
  <c r="AV128528" i="1"/>
  <c r="AW128528" i="1"/>
  <c r="AU128528" i="1"/>
  <c r="AT128528" i="1"/>
  <c r="AV128520" i="1"/>
  <c r="AW128520" i="1"/>
  <c r="AU128520" i="1"/>
  <c r="AT128520" i="1"/>
  <c r="AV128512" i="1"/>
  <c r="AW128512" i="1"/>
  <c r="AU128512" i="1"/>
  <c r="AT128512" i="1"/>
  <c r="AV128504" i="1"/>
  <c r="AW128504" i="1"/>
  <c r="AU128504" i="1"/>
  <c r="AT128504" i="1"/>
  <c r="AV128496" i="1"/>
  <c r="AW128496" i="1"/>
  <c r="AU128496" i="1"/>
  <c r="AT128496" i="1"/>
  <c r="AV128488" i="1"/>
  <c r="AW128488" i="1"/>
  <c r="AU128488" i="1"/>
  <c r="AT128488" i="1"/>
  <c r="AV128480" i="1"/>
  <c r="AW128480" i="1"/>
  <c r="AU128480" i="1"/>
  <c r="AT128480" i="1"/>
  <c r="AV128472" i="1"/>
  <c r="AW128472" i="1"/>
  <c r="AU128472" i="1"/>
  <c r="AT128472" i="1"/>
  <c r="AV128464" i="1"/>
  <c r="AW128464" i="1"/>
  <c r="AU128464" i="1"/>
  <c r="AT128464" i="1"/>
  <c r="AV128456" i="1"/>
  <c r="AW128456" i="1"/>
  <c r="AU128456" i="1"/>
  <c r="AT128456" i="1"/>
  <c r="AV128448" i="1"/>
  <c r="AW128448" i="1"/>
  <c r="AU128448" i="1"/>
  <c r="AT128448" i="1"/>
  <c r="AV128440" i="1"/>
  <c r="AW128440" i="1"/>
  <c r="AU128440" i="1"/>
  <c r="AT128440" i="1"/>
  <c r="AV128432" i="1"/>
  <c r="AW128432" i="1"/>
  <c r="AU128432" i="1"/>
  <c r="AT128432" i="1"/>
  <c r="AV128424" i="1"/>
  <c r="AW128424" i="1"/>
  <c r="AU128424" i="1"/>
  <c r="AT128424" i="1"/>
  <c r="AV128416" i="1"/>
  <c r="AW128416" i="1"/>
  <c r="AU128416" i="1"/>
  <c r="AT128416" i="1"/>
  <c r="AV128408" i="1"/>
  <c r="AW128408" i="1"/>
  <c r="AU128408" i="1"/>
  <c r="AT128408" i="1"/>
  <c r="AV128400" i="1"/>
  <c r="AW128400" i="1"/>
  <c r="AU128400" i="1"/>
  <c r="AT128400" i="1"/>
  <c r="AV128392" i="1"/>
  <c r="AW128392" i="1"/>
  <c r="AU128392" i="1"/>
  <c r="AT128392" i="1"/>
  <c r="AV128384" i="1"/>
  <c r="AW128384" i="1"/>
  <c r="AU128384" i="1"/>
  <c r="AT128384" i="1"/>
  <c r="AV128376" i="1"/>
  <c r="AW128376" i="1"/>
  <c r="AU128376" i="1"/>
  <c r="AT128376" i="1"/>
  <c r="AV128368" i="1"/>
  <c r="AW128368" i="1"/>
  <c r="AU128368" i="1"/>
  <c r="AT128368" i="1"/>
  <c r="AV128360" i="1"/>
  <c r="AW128360" i="1"/>
  <c r="AU128360" i="1"/>
  <c r="AT128360" i="1"/>
  <c r="AV128352" i="1"/>
  <c r="AW128352" i="1"/>
  <c r="AU128352" i="1"/>
  <c r="AT128352" i="1"/>
  <c r="AV128344" i="1"/>
  <c r="AW128344" i="1"/>
  <c r="AU128344" i="1"/>
  <c r="AT128344" i="1"/>
  <c r="AV128336" i="1"/>
  <c r="AW128336" i="1"/>
  <c r="AU128336" i="1"/>
  <c r="AT128336" i="1"/>
  <c r="AV128328" i="1"/>
  <c r="AW128328" i="1"/>
  <c r="AU128328" i="1"/>
  <c r="AT128328" i="1"/>
  <c r="AV128320" i="1"/>
  <c r="AW128320" i="1"/>
  <c r="AU128320" i="1"/>
  <c r="AT128320" i="1"/>
  <c r="AV128312" i="1"/>
  <c r="AW128312" i="1"/>
  <c r="AU128312" i="1"/>
  <c r="AT128312" i="1"/>
  <c r="AV128304" i="1"/>
  <c r="AW128304" i="1"/>
  <c r="AU128304" i="1"/>
  <c r="AT128304" i="1"/>
  <c r="AV128296" i="1"/>
  <c r="AW128296" i="1"/>
  <c r="AU128296" i="1"/>
  <c r="AT128296" i="1"/>
  <c r="AV128288" i="1"/>
  <c r="AW128288" i="1"/>
  <c r="AU128288" i="1"/>
  <c r="AT128288" i="1"/>
  <c r="AV128280" i="1"/>
  <c r="AW128280" i="1"/>
  <c r="AU128280" i="1"/>
  <c r="AT128280" i="1"/>
  <c r="AV128272" i="1"/>
  <c r="AW128272" i="1"/>
  <c r="AU128272" i="1"/>
  <c r="AT128272" i="1"/>
  <c r="AV128264" i="1"/>
  <c r="AW128264" i="1"/>
  <c r="AU128264" i="1"/>
  <c r="AT128264" i="1"/>
  <c r="AV128256" i="1"/>
  <c r="AW128256" i="1"/>
  <c r="AU128256" i="1"/>
  <c r="AT128256" i="1"/>
  <c r="AV128248" i="1"/>
  <c r="AW128248" i="1"/>
  <c r="AU128248" i="1"/>
  <c r="AT128248" i="1"/>
  <c r="AV128240" i="1"/>
  <c r="AW128240" i="1"/>
  <c r="AU128240" i="1"/>
  <c r="AT128240" i="1"/>
  <c r="AV128232" i="1"/>
  <c r="AW128232" i="1"/>
  <c r="AU128232" i="1"/>
  <c r="AT128232" i="1"/>
  <c r="AV128224" i="1"/>
  <c r="AW128224" i="1"/>
  <c r="AU128224" i="1"/>
  <c r="AT128224" i="1"/>
  <c r="AV128216" i="1"/>
  <c r="AW128216" i="1"/>
  <c r="AU128216" i="1"/>
  <c r="AT128216" i="1"/>
  <c r="AV128208" i="1"/>
  <c r="AW128208" i="1"/>
  <c r="AU128208" i="1"/>
  <c r="AT128208" i="1"/>
  <c r="AV128200" i="1"/>
  <c r="AW128200" i="1"/>
  <c r="AU128200" i="1"/>
  <c r="AT128200" i="1"/>
  <c r="AV128192" i="1"/>
  <c r="AW128192" i="1"/>
  <c r="AU128192" i="1"/>
  <c r="AT128192" i="1"/>
  <c r="AV128184" i="1"/>
  <c r="AW128184" i="1"/>
  <c r="AU128184" i="1"/>
  <c r="AT128184" i="1"/>
  <c r="AV128176" i="1"/>
  <c r="AW128176" i="1"/>
  <c r="AU128176" i="1"/>
  <c r="AT128176" i="1"/>
  <c r="AV128168" i="1"/>
  <c r="AW128168" i="1"/>
  <c r="AU128168" i="1"/>
  <c r="AT128168" i="1"/>
  <c r="AV128160" i="1"/>
  <c r="AW128160" i="1"/>
  <c r="AU128160" i="1"/>
  <c r="AT128160" i="1"/>
  <c r="AV128152" i="1"/>
  <c r="AW128152" i="1"/>
  <c r="AU128152" i="1"/>
  <c r="AT128152" i="1"/>
  <c r="AV128144" i="1"/>
  <c r="AW128144" i="1"/>
  <c r="AU128144" i="1"/>
  <c r="AT128144" i="1"/>
  <c r="AV128136" i="1"/>
  <c r="AW128136" i="1"/>
  <c r="AU128136" i="1"/>
  <c r="AT128136" i="1"/>
  <c r="AV128128" i="1"/>
  <c r="AW128128" i="1"/>
  <c r="AU128128" i="1"/>
  <c r="AT128128" i="1"/>
  <c r="AV128120" i="1"/>
  <c r="AW128120" i="1"/>
  <c r="AU128120" i="1"/>
  <c r="AT128120" i="1"/>
  <c r="AV128112" i="1"/>
  <c r="AW128112" i="1"/>
  <c r="AU128112" i="1"/>
  <c r="AT128112" i="1"/>
  <c r="AV128104" i="1"/>
  <c r="AW128104" i="1"/>
  <c r="AU128104" i="1"/>
  <c r="AT128104" i="1"/>
  <c r="AV128096" i="1"/>
  <c r="AW128096" i="1"/>
  <c r="AU128096" i="1"/>
  <c r="AT128096" i="1"/>
  <c r="AV128088" i="1"/>
  <c r="AW128088" i="1"/>
  <c r="AU128088" i="1"/>
  <c r="AT128088" i="1"/>
  <c r="AV128080" i="1"/>
  <c r="AW128080" i="1"/>
  <c r="AU128080" i="1"/>
  <c r="AT128080" i="1"/>
  <c r="AV128072" i="1"/>
  <c r="AW128072" i="1"/>
  <c r="AU128072" i="1"/>
  <c r="AT128072" i="1"/>
  <c r="AV128064" i="1"/>
  <c r="AW128064" i="1"/>
  <c r="AU128064" i="1"/>
  <c r="AT128064" i="1"/>
  <c r="AV128056" i="1"/>
  <c r="AW128056" i="1"/>
  <c r="AU128056" i="1"/>
  <c r="AT128056" i="1"/>
  <c r="AV128048" i="1"/>
  <c r="AW128048" i="1"/>
  <c r="AU128048" i="1"/>
  <c r="AT128048" i="1"/>
  <c r="AV128040" i="1"/>
  <c r="AW128040" i="1"/>
  <c r="AU128040" i="1"/>
  <c r="AT128040" i="1"/>
  <c r="AV128032" i="1"/>
  <c r="AW128032" i="1"/>
  <c r="AU128032" i="1"/>
  <c r="AT128032" i="1"/>
  <c r="AV128024" i="1"/>
  <c r="AW128024" i="1"/>
  <c r="AU128024" i="1"/>
  <c r="AT128024" i="1"/>
  <c r="AV128016" i="1"/>
  <c r="AW128016" i="1"/>
  <c r="AU128016" i="1"/>
  <c r="AT128016" i="1"/>
  <c r="AV128008" i="1"/>
  <c r="AW128008" i="1"/>
  <c r="AU128008" i="1"/>
  <c r="AT128008" i="1"/>
  <c r="AV128000" i="1"/>
  <c r="AW128000" i="1"/>
  <c r="AU128000" i="1"/>
  <c r="AT128000" i="1"/>
  <c r="AV127992" i="1"/>
  <c r="AW127992" i="1"/>
  <c r="AU127992" i="1"/>
  <c r="AT127992" i="1"/>
  <c r="AV127984" i="1"/>
  <c r="AW127984" i="1"/>
  <c r="AU127984" i="1"/>
  <c r="AT127984" i="1"/>
  <c r="AV127976" i="1"/>
  <c r="AW127976" i="1"/>
  <c r="AU127976" i="1"/>
  <c r="AT127976" i="1"/>
  <c r="AV127968" i="1"/>
  <c r="AW127968" i="1"/>
  <c r="AU127968" i="1"/>
  <c r="AT127968" i="1"/>
  <c r="AV127960" i="1"/>
  <c r="AW127960" i="1"/>
  <c r="AU127960" i="1"/>
  <c r="AT127960" i="1"/>
  <c r="AV127952" i="1"/>
  <c r="AW127952" i="1"/>
  <c r="AU127952" i="1"/>
  <c r="AT127952" i="1"/>
  <c r="AV127944" i="1"/>
  <c r="AW127944" i="1"/>
  <c r="AU127944" i="1"/>
  <c r="AT127944" i="1"/>
  <c r="AV127936" i="1"/>
  <c r="AW127936" i="1"/>
  <c r="AU127936" i="1"/>
  <c r="AT127936" i="1"/>
  <c r="AV127928" i="1"/>
  <c r="AW127928" i="1"/>
  <c r="AU127928" i="1"/>
  <c r="AT127928" i="1"/>
  <c r="AV127920" i="1"/>
  <c r="AW127920" i="1"/>
  <c r="AU127920" i="1"/>
  <c r="AT127920" i="1"/>
  <c r="AV127912" i="1"/>
  <c r="AW127912" i="1"/>
  <c r="AU127912" i="1"/>
  <c r="AT127912" i="1"/>
  <c r="AV127904" i="1"/>
  <c r="AW127904" i="1"/>
  <c r="AU127904" i="1"/>
  <c r="AT127904" i="1"/>
  <c r="AV127896" i="1"/>
  <c r="AW127896" i="1"/>
  <c r="AU127896" i="1"/>
  <c r="AT127896" i="1"/>
  <c r="AV127888" i="1"/>
  <c r="AW127888" i="1"/>
  <c r="AU127888" i="1"/>
  <c r="AT127888" i="1"/>
  <c r="AV127880" i="1"/>
  <c r="AW127880" i="1"/>
  <c r="AU127880" i="1"/>
  <c r="AT127880" i="1"/>
  <c r="AV127872" i="1"/>
  <c r="AW127872" i="1"/>
  <c r="AU127872" i="1"/>
  <c r="AT127872" i="1"/>
  <c r="AV127864" i="1"/>
  <c r="AW127864" i="1"/>
  <c r="AU127864" i="1"/>
  <c r="AT127864" i="1"/>
  <c r="AV127856" i="1"/>
  <c r="AW127856" i="1"/>
  <c r="AU127856" i="1"/>
  <c r="AT127856" i="1"/>
  <c r="AV127848" i="1"/>
  <c r="AW127848" i="1"/>
  <c r="AU127848" i="1"/>
  <c r="AT127848" i="1"/>
  <c r="AV127840" i="1"/>
  <c r="AW127840" i="1"/>
  <c r="AU127840" i="1"/>
  <c r="AT127840" i="1"/>
  <c r="AV127832" i="1"/>
  <c r="AW127832" i="1"/>
  <c r="AU127832" i="1"/>
  <c r="AT127832" i="1"/>
  <c r="AV127824" i="1"/>
  <c r="AW127824" i="1"/>
  <c r="AU127824" i="1"/>
  <c r="AT127824" i="1"/>
  <c r="AV127816" i="1"/>
  <c r="AW127816" i="1"/>
  <c r="AU127816" i="1"/>
  <c r="AT127816" i="1"/>
  <c r="AV127808" i="1"/>
  <c r="AW127808" i="1"/>
  <c r="AU127808" i="1"/>
  <c r="AT127808" i="1"/>
  <c r="AV127800" i="1"/>
  <c r="AW127800" i="1"/>
  <c r="AU127800" i="1"/>
  <c r="AT127800" i="1"/>
  <c r="AV127792" i="1"/>
  <c r="AW127792" i="1"/>
  <c r="AU127792" i="1"/>
  <c r="AT127792" i="1"/>
  <c r="AV127784" i="1"/>
  <c r="AW127784" i="1"/>
  <c r="AU127784" i="1"/>
  <c r="AT127784" i="1"/>
  <c r="AV127776" i="1"/>
  <c r="AW127776" i="1"/>
  <c r="AU127776" i="1"/>
  <c r="AT127776" i="1"/>
  <c r="AV127768" i="1"/>
  <c r="AW127768" i="1"/>
  <c r="AU127768" i="1"/>
  <c r="AT127768" i="1"/>
  <c r="AV127760" i="1"/>
  <c r="AW127760" i="1"/>
  <c r="AU127760" i="1"/>
  <c r="AT127760" i="1"/>
  <c r="AV127752" i="1"/>
  <c r="AW127752" i="1"/>
  <c r="AU127752" i="1"/>
  <c r="AT127752" i="1"/>
  <c r="AV127744" i="1"/>
  <c r="AW127744" i="1"/>
  <c r="AU127744" i="1"/>
  <c r="AT127744" i="1"/>
  <c r="AV127736" i="1"/>
  <c r="AW127736" i="1"/>
  <c r="AU127736" i="1"/>
  <c r="AT127736" i="1"/>
  <c r="AV127728" i="1"/>
  <c r="AW127728" i="1"/>
  <c r="AU127728" i="1"/>
  <c r="AT127728" i="1"/>
  <c r="AV127720" i="1"/>
  <c r="AW127720" i="1"/>
  <c r="AU127720" i="1"/>
  <c r="AT127720" i="1"/>
  <c r="AV127712" i="1"/>
  <c r="AW127712" i="1"/>
  <c r="AU127712" i="1"/>
  <c r="AT127712" i="1"/>
  <c r="AV127704" i="1"/>
  <c r="AW127704" i="1"/>
  <c r="AU127704" i="1"/>
  <c r="AT127704" i="1"/>
  <c r="AV127696" i="1"/>
  <c r="AW127696" i="1"/>
  <c r="AU127696" i="1"/>
  <c r="AT127696" i="1"/>
  <c r="AV127688" i="1"/>
  <c r="AW127688" i="1"/>
  <c r="AU127688" i="1"/>
  <c r="AT127688" i="1"/>
  <c r="AV127680" i="1"/>
  <c r="AW127680" i="1"/>
  <c r="AU127680" i="1"/>
  <c r="AT127680" i="1"/>
  <c r="AV127672" i="1"/>
  <c r="AW127672" i="1"/>
  <c r="AU127672" i="1"/>
  <c r="AT127672" i="1"/>
  <c r="AV127664" i="1"/>
  <c r="AW127664" i="1"/>
  <c r="AU127664" i="1"/>
  <c r="AT127664" i="1"/>
  <c r="AV127656" i="1"/>
  <c r="AW127656" i="1"/>
  <c r="AU127656" i="1"/>
  <c r="AT127656" i="1"/>
  <c r="AV127648" i="1"/>
  <c r="AW127648" i="1"/>
  <c r="AU127648" i="1"/>
  <c r="AT127648" i="1"/>
  <c r="AV127640" i="1"/>
  <c r="AW127640" i="1"/>
  <c r="AU127640" i="1"/>
  <c r="AT127640" i="1"/>
  <c r="AV127632" i="1"/>
  <c r="AW127632" i="1"/>
  <c r="AU127632" i="1"/>
  <c r="AT127632" i="1"/>
  <c r="AV127624" i="1"/>
  <c r="AW127624" i="1"/>
  <c r="AU127624" i="1"/>
  <c r="AT127624" i="1"/>
  <c r="AV127616" i="1"/>
  <c r="AW127616" i="1"/>
  <c r="AU127616" i="1"/>
  <c r="AT127616" i="1"/>
  <c r="AV127608" i="1"/>
  <c r="AW127608" i="1"/>
  <c r="AU127608" i="1"/>
  <c r="AT127608" i="1"/>
  <c r="AV127600" i="1"/>
  <c r="AW127600" i="1"/>
  <c r="AU127600" i="1"/>
  <c r="AT127600" i="1"/>
  <c r="AV127592" i="1"/>
  <c r="AW127592" i="1"/>
  <c r="AU127592" i="1"/>
  <c r="AT127592" i="1"/>
  <c r="AV127584" i="1"/>
  <c r="AW127584" i="1"/>
  <c r="AU127584" i="1"/>
  <c r="AT127584" i="1"/>
  <c r="AV127576" i="1"/>
  <c r="AW127576" i="1"/>
  <c r="AU127576" i="1"/>
  <c r="AT127576" i="1"/>
  <c r="AV127568" i="1"/>
  <c r="AW127568" i="1"/>
  <c r="AU127568" i="1"/>
  <c r="AT127568" i="1"/>
  <c r="AV127560" i="1"/>
  <c r="AW127560" i="1"/>
  <c r="AU127560" i="1"/>
  <c r="AT127560" i="1"/>
  <c r="AV127552" i="1"/>
  <c r="AW127552" i="1"/>
  <c r="AU127552" i="1"/>
  <c r="AT127552" i="1"/>
  <c r="AV127544" i="1"/>
  <c r="AW127544" i="1"/>
  <c r="AU127544" i="1"/>
  <c r="AT127544" i="1"/>
  <c r="AV127536" i="1"/>
  <c r="AW127536" i="1"/>
  <c r="AU127536" i="1"/>
  <c r="AT127536" i="1"/>
  <c r="AV127528" i="1"/>
  <c r="AW127528" i="1"/>
  <c r="AU127528" i="1"/>
  <c r="AT127528" i="1"/>
  <c r="AV127520" i="1"/>
  <c r="AW127520" i="1"/>
  <c r="AU127520" i="1"/>
  <c r="AT127520" i="1"/>
  <c r="AV127512" i="1"/>
  <c r="AW127512" i="1"/>
  <c r="AU127512" i="1"/>
  <c r="AT127512" i="1"/>
  <c r="AV127504" i="1"/>
  <c r="AW127504" i="1"/>
  <c r="AU127504" i="1"/>
  <c r="AT127504" i="1"/>
  <c r="AV127496" i="1"/>
  <c r="AW127496" i="1"/>
  <c r="AU127496" i="1"/>
  <c r="AT127496" i="1"/>
  <c r="AV127488" i="1"/>
  <c r="AW127488" i="1"/>
  <c r="AU127488" i="1"/>
  <c r="AT127488" i="1"/>
  <c r="AV127480" i="1"/>
  <c r="AW127480" i="1"/>
  <c r="AU127480" i="1"/>
  <c r="AT127480" i="1"/>
  <c r="AV127472" i="1"/>
  <c r="AW127472" i="1"/>
  <c r="AU127472" i="1"/>
  <c r="AT127472" i="1"/>
  <c r="AV127464" i="1"/>
  <c r="AW127464" i="1"/>
  <c r="AU127464" i="1"/>
  <c r="AT127464" i="1"/>
  <c r="AV127456" i="1"/>
  <c r="AW127456" i="1"/>
  <c r="AU127456" i="1"/>
  <c r="AT127456" i="1"/>
  <c r="AV127448" i="1"/>
  <c r="AW127448" i="1"/>
  <c r="AU127448" i="1"/>
  <c r="AT127448" i="1"/>
  <c r="AV127440" i="1"/>
  <c r="AW127440" i="1"/>
  <c r="AU127440" i="1"/>
  <c r="AT127440" i="1"/>
  <c r="AV127432" i="1"/>
  <c r="AW127432" i="1"/>
  <c r="AU127432" i="1"/>
  <c r="AT127432" i="1"/>
  <c r="AV127424" i="1"/>
  <c r="AW127424" i="1"/>
  <c r="AU127424" i="1"/>
  <c r="AT127424" i="1"/>
  <c r="AV127416" i="1"/>
  <c r="AW127416" i="1"/>
  <c r="AU127416" i="1"/>
  <c r="AT127416" i="1"/>
  <c r="AV127408" i="1"/>
  <c r="AW127408" i="1"/>
  <c r="AU127408" i="1"/>
  <c r="AT127408" i="1"/>
  <c r="AV127400" i="1"/>
  <c r="AW127400" i="1"/>
  <c r="AU127400" i="1"/>
  <c r="AT127400" i="1"/>
  <c r="AV127392" i="1"/>
  <c r="AW127392" i="1"/>
  <c r="AU127392" i="1"/>
  <c r="AT127392" i="1"/>
  <c r="AV127384" i="1"/>
  <c r="AW127384" i="1"/>
  <c r="AU127384" i="1"/>
  <c r="AT127384" i="1"/>
  <c r="AV127376" i="1"/>
  <c r="AW127376" i="1"/>
  <c r="AU127376" i="1"/>
  <c r="AT127376" i="1"/>
  <c r="AV127368" i="1"/>
  <c r="AW127368" i="1"/>
  <c r="AU127368" i="1"/>
  <c r="AT127368" i="1"/>
  <c r="AV127360" i="1"/>
  <c r="AW127360" i="1"/>
  <c r="AU127360" i="1"/>
  <c r="AT127360" i="1"/>
  <c r="AV127352" i="1"/>
  <c r="AW127352" i="1"/>
  <c r="AU127352" i="1"/>
  <c r="AT127352" i="1"/>
  <c r="AV127344" i="1"/>
  <c r="AW127344" i="1"/>
  <c r="AU127344" i="1"/>
  <c r="AT127344" i="1"/>
  <c r="AV127336" i="1"/>
  <c r="AW127336" i="1"/>
  <c r="AU127336" i="1"/>
  <c r="AT127336" i="1"/>
  <c r="AV127328" i="1"/>
  <c r="AW127328" i="1"/>
  <c r="AU127328" i="1"/>
  <c r="AT127328" i="1"/>
  <c r="AV127320" i="1"/>
  <c r="AW127320" i="1"/>
  <c r="AU127320" i="1"/>
  <c r="AT127320" i="1"/>
  <c r="AV127312" i="1"/>
  <c r="AW127312" i="1"/>
  <c r="AU127312" i="1"/>
  <c r="AT127312" i="1"/>
  <c r="AV127304" i="1"/>
  <c r="AW127304" i="1"/>
  <c r="AU127304" i="1"/>
  <c r="AT127304" i="1"/>
  <c r="AV127296" i="1"/>
  <c r="AW127296" i="1"/>
  <c r="AU127296" i="1"/>
  <c r="AT127296" i="1"/>
  <c r="AV127288" i="1"/>
  <c r="AW127288" i="1"/>
  <c r="AU127288" i="1"/>
  <c r="AT127288" i="1"/>
  <c r="AV127280" i="1"/>
  <c r="AW127280" i="1"/>
  <c r="AU127280" i="1"/>
  <c r="AT127280" i="1"/>
  <c r="AV127272" i="1"/>
  <c r="AW127272" i="1"/>
  <c r="AU127272" i="1"/>
  <c r="AT127272" i="1"/>
  <c r="AV127264" i="1"/>
  <c r="AW127264" i="1"/>
  <c r="AU127264" i="1"/>
  <c r="AT127264" i="1"/>
  <c r="AV127256" i="1"/>
  <c r="AW127256" i="1"/>
  <c r="AU127256" i="1"/>
  <c r="AT127256" i="1"/>
  <c r="AV127248" i="1"/>
  <c r="AW127248" i="1"/>
  <c r="AU127248" i="1"/>
  <c r="AT127248" i="1"/>
  <c r="AV127240" i="1"/>
  <c r="AW127240" i="1"/>
  <c r="AU127240" i="1"/>
  <c r="AT127240" i="1"/>
  <c r="AV127232" i="1"/>
  <c r="AW127232" i="1"/>
  <c r="AU127232" i="1"/>
  <c r="AT127232" i="1"/>
  <c r="AV127224" i="1"/>
  <c r="AW127224" i="1"/>
  <c r="AU127224" i="1"/>
  <c r="AT127224" i="1"/>
  <c r="AV127216" i="1"/>
  <c r="AW127216" i="1"/>
  <c r="AU127216" i="1"/>
  <c r="AT127216" i="1"/>
  <c r="AV127208" i="1"/>
  <c r="AW127208" i="1"/>
  <c r="AU127208" i="1"/>
  <c r="AT127208" i="1"/>
  <c r="AV127200" i="1"/>
  <c r="AW127200" i="1"/>
  <c r="AU127200" i="1"/>
  <c r="AT127200" i="1"/>
  <c r="AV127192" i="1"/>
  <c r="AW127192" i="1"/>
  <c r="AU127192" i="1"/>
  <c r="AT127192" i="1"/>
  <c r="AV127184" i="1"/>
  <c r="AW127184" i="1"/>
  <c r="AU127184" i="1"/>
  <c r="AT127184" i="1"/>
  <c r="AV127176" i="1"/>
  <c r="AW127176" i="1"/>
  <c r="AU127176" i="1"/>
  <c r="AT127176" i="1"/>
  <c r="AV127168" i="1"/>
  <c r="AW127168" i="1"/>
  <c r="AU127168" i="1"/>
  <c r="AT127168" i="1"/>
  <c r="AV127160" i="1"/>
  <c r="AW127160" i="1"/>
  <c r="AU127160" i="1"/>
  <c r="AT127160" i="1"/>
  <c r="AV127152" i="1"/>
  <c r="AW127152" i="1"/>
  <c r="AU127152" i="1"/>
  <c r="AT127152" i="1"/>
  <c r="AV127144" i="1"/>
  <c r="AW127144" i="1"/>
  <c r="AU127144" i="1"/>
  <c r="AT127144" i="1"/>
  <c r="AV127136" i="1"/>
  <c r="AW127136" i="1"/>
  <c r="AU127136" i="1"/>
  <c r="AT127136" i="1"/>
  <c r="AV127128" i="1"/>
  <c r="AW127128" i="1"/>
  <c r="AU127128" i="1"/>
  <c r="AT127128" i="1"/>
  <c r="AV127120" i="1"/>
  <c r="AW127120" i="1"/>
  <c r="AU127120" i="1"/>
  <c r="AT127120" i="1"/>
  <c r="AV127112" i="1"/>
  <c r="AW127112" i="1"/>
  <c r="AU127112" i="1"/>
  <c r="AT127112" i="1"/>
  <c r="AV127104" i="1"/>
  <c r="AW127104" i="1"/>
  <c r="AU127104" i="1"/>
  <c r="AT127104" i="1"/>
  <c r="AV127096" i="1"/>
  <c r="AW127096" i="1"/>
  <c r="AU127096" i="1"/>
  <c r="AT127096" i="1"/>
  <c r="AV127088" i="1"/>
  <c r="AW127088" i="1"/>
  <c r="AU127088" i="1"/>
  <c r="AT127088" i="1"/>
  <c r="AV127080" i="1"/>
  <c r="AW127080" i="1"/>
  <c r="AU127080" i="1"/>
  <c r="AT127080" i="1"/>
  <c r="AV127072" i="1"/>
  <c r="AW127072" i="1"/>
  <c r="AU127072" i="1"/>
  <c r="AT127072" i="1"/>
  <c r="AV127064" i="1"/>
  <c r="AW127064" i="1"/>
  <c r="AU127064" i="1"/>
  <c r="AT127064" i="1"/>
  <c r="AV127056" i="1"/>
  <c r="AW127056" i="1"/>
  <c r="AU127056" i="1"/>
  <c r="AT127056" i="1"/>
  <c r="AV127048" i="1"/>
  <c r="AW127048" i="1"/>
  <c r="AU127048" i="1"/>
  <c r="AT127048" i="1"/>
  <c r="AV127040" i="1"/>
  <c r="AW127040" i="1"/>
  <c r="AU127040" i="1"/>
  <c r="AT127040" i="1"/>
  <c r="AV127032" i="1"/>
  <c r="AW127032" i="1"/>
  <c r="AU127032" i="1"/>
  <c r="AT127032" i="1"/>
  <c r="AV127024" i="1"/>
  <c r="AW127024" i="1"/>
  <c r="AU127024" i="1"/>
  <c r="AT127024" i="1"/>
  <c r="AV127016" i="1"/>
  <c r="AW127016" i="1"/>
  <c r="AU127016" i="1"/>
  <c r="AT127016" i="1"/>
  <c r="AV127008" i="1"/>
  <c r="AW127008" i="1"/>
  <c r="AU127008" i="1"/>
  <c r="AT127008" i="1"/>
  <c r="AV127000" i="1"/>
  <c r="AW127000" i="1"/>
  <c r="AU127000" i="1"/>
  <c r="AT127000" i="1"/>
  <c r="AV126992" i="1"/>
  <c r="AW126992" i="1"/>
  <c r="AU126992" i="1"/>
  <c r="AT126992" i="1"/>
  <c r="AV126984" i="1"/>
  <c r="AW126984" i="1"/>
  <c r="AU126984" i="1"/>
  <c r="AT126984" i="1"/>
  <c r="AV126976" i="1"/>
  <c r="AW126976" i="1"/>
  <c r="AU126976" i="1"/>
  <c r="AT126976" i="1"/>
  <c r="AV126968" i="1"/>
  <c r="AW126968" i="1"/>
  <c r="AU126968" i="1"/>
  <c r="AT126968" i="1"/>
  <c r="AV126960" i="1"/>
  <c r="AW126960" i="1"/>
  <c r="AU126960" i="1"/>
  <c r="AT126960" i="1"/>
  <c r="AV126952" i="1"/>
  <c r="AW126952" i="1"/>
  <c r="AU126952" i="1"/>
  <c r="AT126952" i="1"/>
  <c r="AV126944" i="1"/>
  <c r="AW126944" i="1"/>
  <c r="AU126944" i="1"/>
  <c r="AT126944" i="1"/>
  <c r="AV126936" i="1"/>
  <c r="AW126936" i="1"/>
  <c r="AU126936" i="1"/>
  <c r="AT126936" i="1"/>
  <c r="AV126928" i="1"/>
  <c r="AW126928" i="1"/>
  <c r="AU126928" i="1"/>
  <c r="AT126928" i="1"/>
  <c r="AV126920" i="1"/>
  <c r="AW126920" i="1"/>
  <c r="AU126920" i="1"/>
  <c r="AT126920" i="1"/>
  <c r="AV126912" i="1"/>
  <c r="AW126912" i="1"/>
  <c r="AU126912" i="1"/>
  <c r="AT126912" i="1"/>
  <c r="AV126904" i="1"/>
  <c r="AW126904" i="1"/>
  <c r="AU126904" i="1"/>
  <c r="AT126904" i="1"/>
  <c r="AV126896" i="1"/>
  <c r="AW126896" i="1"/>
  <c r="AU126896" i="1"/>
  <c r="AT126896" i="1"/>
  <c r="AV126888" i="1"/>
  <c r="AW126888" i="1"/>
  <c r="AU126888" i="1"/>
  <c r="AT126888" i="1"/>
  <c r="AV126880" i="1"/>
  <c r="AW126880" i="1"/>
  <c r="AU126880" i="1"/>
  <c r="AT126880" i="1"/>
  <c r="AV126872" i="1"/>
  <c r="AW126872" i="1"/>
  <c r="AU126872" i="1"/>
  <c r="AT126872" i="1"/>
  <c r="AV126864" i="1"/>
  <c r="AW126864" i="1"/>
  <c r="AU126864" i="1"/>
  <c r="AT126864" i="1"/>
  <c r="AV126856" i="1"/>
  <c r="AW126856" i="1"/>
  <c r="AU126856" i="1"/>
  <c r="AT126856" i="1"/>
  <c r="AV126848" i="1"/>
  <c r="AW126848" i="1"/>
  <c r="AU126848" i="1"/>
  <c r="AT126848" i="1"/>
  <c r="AV126840" i="1"/>
  <c r="AW126840" i="1"/>
  <c r="AU126840" i="1"/>
  <c r="AT126840" i="1"/>
  <c r="AV126832" i="1"/>
  <c r="AW126832" i="1"/>
  <c r="AU126832" i="1"/>
  <c r="AT126832" i="1"/>
  <c r="AV126824" i="1"/>
  <c r="AW126824" i="1"/>
  <c r="AU126824" i="1"/>
  <c r="AT126824" i="1"/>
  <c r="AV126816" i="1"/>
  <c r="AW126816" i="1"/>
  <c r="AU126816" i="1"/>
  <c r="AT126816" i="1"/>
  <c r="AV126808" i="1"/>
  <c r="AW126808" i="1"/>
  <c r="AU126808" i="1"/>
  <c r="AT126808" i="1"/>
  <c r="AV126800" i="1"/>
  <c r="AW126800" i="1"/>
  <c r="AU126800" i="1"/>
  <c r="AT126800" i="1"/>
  <c r="AV126792" i="1"/>
  <c r="AW126792" i="1"/>
  <c r="AU126792" i="1"/>
  <c r="AT126792" i="1"/>
  <c r="AV126784" i="1"/>
  <c r="AW126784" i="1"/>
  <c r="AU126784" i="1"/>
  <c r="AT126784" i="1"/>
  <c r="AV126776" i="1"/>
  <c r="AW126776" i="1"/>
  <c r="AU126776" i="1"/>
  <c r="AT126776" i="1"/>
  <c r="AV126768" i="1"/>
  <c r="AW126768" i="1"/>
  <c r="AU126768" i="1"/>
  <c r="AT126768" i="1"/>
  <c r="AV126760" i="1"/>
  <c r="AW126760" i="1"/>
  <c r="AU126760" i="1"/>
  <c r="AT126760" i="1"/>
  <c r="AV126752" i="1"/>
  <c r="AW126752" i="1"/>
  <c r="AU126752" i="1"/>
  <c r="AT126752" i="1"/>
  <c r="AV126744" i="1"/>
  <c r="AW126744" i="1"/>
  <c r="AU126744" i="1"/>
  <c r="AT126744" i="1"/>
  <c r="AV126736" i="1"/>
  <c r="AW126736" i="1"/>
  <c r="AU126736" i="1"/>
  <c r="AT126736" i="1"/>
  <c r="AV126728" i="1"/>
  <c r="AW126728" i="1"/>
  <c r="AU126728" i="1"/>
  <c r="AT126728" i="1"/>
  <c r="AV126720" i="1"/>
  <c r="AW126720" i="1"/>
  <c r="AU126720" i="1"/>
  <c r="AT126720" i="1"/>
  <c r="AV126712" i="1"/>
  <c r="AW126712" i="1"/>
  <c r="AU126712" i="1"/>
  <c r="AT126712" i="1"/>
  <c r="AV126704" i="1"/>
  <c r="AW126704" i="1"/>
  <c r="AU126704" i="1"/>
  <c r="AT126704" i="1"/>
  <c r="AV126696" i="1"/>
  <c r="AW126696" i="1"/>
  <c r="AU126696" i="1"/>
  <c r="AT126696" i="1"/>
  <c r="AV126688" i="1"/>
  <c r="AW126688" i="1"/>
  <c r="AU126688" i="1"/>
  <c r="AT126688" i="1"/>
  <c r="AV126680" i="1"/>
  <c r="AW126680" i="1"/>
  <c r="AU126680" i="1"/>
  <c r="AT126680" i="1"/>
  <c r="AV126672" i="1"/>
  <c r="AW126672" i="1"/>
  <c r="AU126672" i="1"/>
  <c r="AT126672" i="1"/>
  <c r="AV126664" i="1"/>
  <c r="AW126664" i="1"/>
  <c r="AU126664" i="1"/>
  <c r="AT126664" i="1"/>
  <c r="AV126656" i="1"/>
  <c r="AW126656" i="1"/>
  <c r="AU126656" i="1"/>
  <c r="AT126656" i="1"/>
  <c r="AV126648" i="1"/>
  <c r="AW126648" i="1"/>
  <c r="AU126648" i="1"/>
  <c r="AT126648" i="1"/>
  <c r="AV126640" i="1"/>
  <c r="AW126640" i="1"/>
  <c r="AU126640" i="1"/>
  <c r="AT126640" i="1"/>
  <c r="AV126632" i="1"/>
  <c r="AW126632" i="1"/>
  <c r="AU126632" i="1"/>
  <c r="AT126632" i="1"/>
  <c r="AV126624" i="1"/>
  <c r="AW126624" i="1"/>
  <c r="AU126624" i="1"/>
  <c r="AT126624" i="1"/>
  <c r="AV126616" i="1"/>
  <c r="AW126616" i="1"/>
  <c r="AU126616" i="1"/>
  <c r="AT126616" i="1"/>
  <c r="AV126608" i="1"/>
  <c r="AW126608" i="1"/>
  <c r="AU126608" i="1"/>
  <c r="AT126608" i="1"/>
  <c r="AV126600" i="1"/>
  <c r="AW126600" i="1"/>
  <c r="AU126600" i="1"/>
  <c r="AT126600" i="1"/>
  <c r="AV126592" i="1"/>
  <c r="AW126592" i="1"/>
  <c r="AU126592" i="1"/>
  <c r="AT126592" i="1"/>
  <c r="AV126584" i="1"/>
  <c r="AW126584" i="1"/>
  <c r="AU126584" i="1"/>
  <c r="AT126584" i="1"/>
  <c r="AV126576" i="1"/>
  <c r="AW126576" i="1"/>
  <c r="AU126576" i="1"/>
  <c r="AT126576" i="1"/>
  <c r="AV126568" i="1"/>
  <c r="AW126568" i="1"/>
  <c r="AU126568" i="1"/>
  <c r="AT126568" i="1"/>
  <c r="AV126560" i="1"/>
  <c r="AW126560" i="1"/>
  <c r="AU126560" i="1"/>
  <c r="AT126560" i="1"/>
  <c r="AV126552" i="1"/>
  <c r="AW126552" i="1"/>
  <c r="AU126552" i="1"/>
  <c r="AT126552" i="1"/>
  <c r="AV126544" i="1"/>
  <c r="AW126544" i="1"/>
  <c r="AU126544" i="1"/>
  <c r="AT126544" i="1"/>
  <c r="AV126536" i="1"/>
  <c r="AW126536" i="1"/>
  <c r="AU126536" i="1"/>
  <c r="AT126536" i="1"/>
  <c r="AV126528" i="1"/>
  <c r="AW126528" i="1"/>
  <c r="AU126528" i="1"/>
  <c r="AT126528" i="1"/>
  <c r="AV126520" i="1"/>
  <c r="AW126520" i="1"/>
  <c r="AU126520" i="1"/>
  <c r="AT126520" i="1"/>
  <c r="AV126512" i="1"/>
  <c r="AW126512" i="1"/>
  <c r="AU126512" i="1"/>
  <c r="AT126512" i="1"/>
  <c r="AV126504" i="1"/>
  <c r="AW126504" i="1"/>
  <c r="AU126504" i="1"/>
  <c r="AT126504" i="1"/>
  <c r="AV126496" i="1"/>
  <c r="AW126496" i="1"/>
  <c r="AU126496" i="1"/>
  <c r="AT126496" i="1"/>
  <c r="AV126488" i="1"/>
  <c r="AW126488" i="1"/>
  <c r="AU126488" i="1"/>
  <c r="AT126488" i="1"/>
  <c r="AV126480" i="1"/>
  <c r="AW126480" i="1"/>
  <c r="AU126480" i="1"/>
  <c r="AT126480" i="1"/>
  <c r="AV126472" i="1"/>
  <c r="AW126472" i="1"/>
  <c r="AU126472" i="1"/>
  <c r="AT126472" i="1"/>
  <c r="AV126464" i="1"/>
  <c r="AW126464" i="1"/>
  <c r="AU126464" i="1"/>
  <c r="AT126464" i="1"/>
  <c r="AV126456" i="1"/>
  <c r="AW126456" i="1"/>
  <c r="AU126456" i="1"/>
  <c r="AT126456" i="1"/>
  <c r="AV126448" i="1"/>
  <c r="AW126448" i="1"/>
  <c r="AU126448" i="1"/>
  <c r="AT126448" i="1"/>
  <c r="AV126440" i="1"/>
  <c r="AW126440" i="1"/>
  <c r="AU126440" i="1"/>
  <c r="AT126440" i="1"/>
  <c r="AV126432" i="1"/>
  <c r="AW126432" i="1"/>
  <c r="AU126432" i="1"/>
  <c r="AT126432" i="1"/>
  <c r="AV126424" i="1"/>
  <c r="AW126424" i="1"/>
  <c r="AU126424" i="1"/>
  <c r="AT126424" i="1"/>
  <c r="AV126416" i="1"/>
  <c r="AW126416" i="1"/>
  <c r="AU126416" i="1"/>
  <c r="AT126416" i="1"/>
  <c r="AV126408" i="1"/>
  <c r="AW126408" i="1"/>
  <c r="AU126408" i="1"/>
  <c r="AT126408" i="1"/>
  <c r="AV126400" i="1"/>
  <c r="AW126400" i="1"/>
  <c r="AU126400" i="1"/>
  <c r="AT126400" i="1"/>
  <c r="AV126392" i="1"/>
  <c r="AW126392" i="1"/>
  <c r="AU126392" i="1"/>
  <c r="AT126392" i="1"/>
  <c r="AV126384" i="1"/>
  <c r="AW126384" i="1"/>
  <c r="AU126384" i="1"/>
  <c r="AT126384" i="1"/>
  <c r="AV126376" i="1"/>
  <c r="AW126376" i="1"/>
  <c r="AU126376" i="1"/>
  <c r="AT126376" i="1"/>
  <c r="AV126368" i="1"/>
  <c r="AW126368" i="1"/>
  <c r="AU126368" i="1"/>
  <c r="AT126368" i="1"/>
  <c r="AV126360" i="1"/>
  <c r="AW126360" i="1"/>
  <c r="AU126360" i="1"/>
  <c r="AT126360" i="1"/>
  <c r="AV126352" i="1"/>
  <c r="AW126352" i="1"/>
  <c r="AU126352" i="1"/>
  <c r="AT126352" i="1"/>
  <c r="AV126344" i="1"/>
  <c r="AW126344" i="1"/>
  <c r="AU126344" i="1"/>
  <c r="AT126344" i="1"/>
  <c r="AV126336" i="1"/>
  <c r="AW126336" i="1"/>
  <c r="AU126336" i="1"/>
  <c r="AT126336" i="1"/>
  <c r="AV126328" i="1"/>
  <c r="AW126328" i="1"/>
  <c r="AU126328" i="1"/>
  <c r="AT126328" i="1"/>
  <c r="AV126320" i="1"/>
  <c r="AW126320" i="1"/>
  <c r="AU126320" i="1"/>
  <c r="AT126320" i="1"/>
  <c r="AV126312" i="1"/>
  <c r="AW126312" i="1"/>
  <c r="AU126312" i="1"/>
  <c r="AT126312" i="1"/>
  <c r="AV126304" i="1"/>
  <c r="AW126304" i="1"/>
  <c r="AU126304" i="1"/>
  <c r="AT126304" i="1"/>
  <c r="AV126296" i="1"/>
  <c r="AW126296" i="1"/>
  <c r="AU126296" i="1"/>
  <c r="AT126296" i="1"/>
  <c r="AV126288" i="1"/>
  <c r="AW126288" i="1"/>
  <c r="AU126288" i="1"/>
  <c r="AT126288" i="1"/>
  <c r="AV126280" i="1"/>
  <c r="AW126280" i="1"/>
  <c r="AU126280" i="1"/>
  <c r="AT126280" i="1"/>
  <c r="AV126272" i="1"/>
  <c r="AW126272" i="1"/>
  <c r="AU126272" i="1"/>
  <c r="AT126272" i="1"/>
  <c r="AV126264" i="1"/>
  <c r="AW126264" i="1"/>
  <c r="AU126264" i="1"/>
  <c r="AT126264" i="1"/>
  <c r="AV126256" i="1"/>
  <c r="AW126256" i="1"/>
  <c r="AU126256" i="1"/>
  <c r="AT126256" i="1"/>
  <c r="AV126248" i="1"/>
  <c r="AW126248" i="1"/>
  <c r="AU126248" i="1"/>
  <c r="AT126248" i="1"/>
  <c r="AV126240" i="1"/>
  <c r="AW126240" i="1"/>
  <c r="AU126240" i="1"/>
  <c r="AT126240" i="1"/>
  <c r="AV126232" i="1"/>
  <c r="AW126232" i="1"/>
  <c r="AU126232" i="1"/>
  <c r="AT126232" i="1"/>
  <c r="AV126224" i="1"/>
  <c r="AW126224" i="1"/>
  <c r="AU126224" i="1"/>
  <c r="AT126224" i="1"/>
  <c r="AV126216" i="1"/>
  <c r="AW126216" i="1"/>
  <c r="AU126216" i="1"/>
  <c r="AT126216" i="1"/>
  <c r="AV126208" i="1"/>
  <c r="AW126208" i="1"/>
  <c r="AU126208" i="1"/>
  <c r="AT126208" i="1"/>
  <c r="AV126200" i="1"/>
  <c r="AW126200" i="1"/>
  <c r="AU126200" i="1"/>
  <c r="AT126200" i="1"/>
  <c r="AV126192" i="1"/>
  <c r="AW126192" i="1"/>
  <c r="AU126192" i="1"/>
  <c r="AT126192" i="1"/>
  <c r="AV126184" i="1"/>
  <c r="AW126184" i="1"/>
  <c r="AU126184" i="1"/>
  <c r="AT126184" i="1"/>
  <c r="AV126176" i="1"/>
  <c r="AW126176" i="1"/>
  <c r="AU126176" i="1"/>
  <c r="AT126176" i="1"/>
  <c r="AV126168" i="1"/>
  <c r="AW126168" i="1"/>
  <c r="AU126168" i="1"/>
  <c r="AT126168" i="1"/>
  <c r="AV126160" i="1"/>
  <c r="AW126160" i="1"/>
  <c r="AU126160" i="1"/>
  <c r="AT126160" i="1"/>
  <c r="AV126152" i="1"/>
  <c r="AW126152" i="1"/>
  <c r="AU126152" i="1"/>
  <c r="AT126152" i="1"/>
  <c r="AV126144" i="1"/>
  <c r="AW126144" i="1"/>
  <c r="AU126144" i="1"/>
  <c r="AT126144" i="1"/>
  <c r="AV126136" i="1"/>
  <c r="AW126136" i="1"/>
  <c r="AU126136" i="1"/>
  <c r="AT126136" i="1"/>
  <c r="AV126128" i="1"/>
  <c r="AW126128" i="1"/>
  <c r="AU126128" i="1"/>
  <c r="AT126128" i="1"/>
  <c r="AV126120" i="1"/>
  <c r="AW126120" i="1"/>
  <c r="AU126120" i="1"/>
  <c r="AT126120" i="1"/>
  <c r="AV126112" i="1"/>
  <c r="AW126112" i="1"/>
  <c r="AU126112" i="1"/>
  <c r="AT126112" i="1"/>
  <c r="AV126104" i="1"/>
  <c r="AW126104" i="1"/>
  <c r="AU126104" i="1"/>
  <c r="AT126104" i="1"/>
  <c r="AV126096" i="1"/>
  <c r="AW126096" i="1"/>
  <c r="AU126096" i="1"/>
  <c r="AT126096" i="1"/>
  <c r="AV126088" i="1"/>
  <c r="AW126088" i="1"/>
  <c r="AU126088" i="1"/>
  <c r="AT126088" i="1"/>
  <c r="AV126080" i="1"/>
  <c r="AW126080" i="1"/>
  <c r="AU126080" i="1"/>
  <c r="AT126080" i="1"/>
  <c r="AV126072" i="1"/>
  <c r="AW126072" i="1"/>
  <c r="AU126072" i="1"/>
  <c r="AT126072" i="1"/>
  <c r="AV126064" i="1"/>
  <c r="AW126064" i="1"/>
  <c r="AU126064" i="1"/>
  <c r="AT126064" i="1"/>
  <c r="AV126056" i="1"/>
  <c r="AW126056" i="1"/>
  <c r="AU126056" i="1"/>
  <c r="AT126056" i="1"/>
  <c r="AV126048" i="1"/>
  <c r="AW126048" i="1"/>
  <c r="AU126048" i="1"/>
  <c r="AT126048" i="1"/>
  <c r="AV126040" i="1"/>
  <c r="AW126040" i="1"/>
  <c r="AU126040" i="1"/>
  <c r="AT126040" i="1"/>
  <c r="AV126032" i="1"/>
  <c r="AW126032" i="1"/>
  <c r="AU126032" i="1"/>
  <c r="AT126032" i="1"/>
  <c r="AV126024" i="1"/>
  <c r="AW126024" i="1"/>
  <c r="AU126024" i="1"/>
  <c r="AT126024" i="1"/>
  <c r="AV126016" i="1"/>
  <c r="AW126016" i="1"/>
  <c r="AU126016" i="1"/>
  <c r="AT126016" i="1"/>
  <c r="AV126008" i="1"/>
  <c r="AW126008" i="1"/>
  <c r="AU126008" i="1"/>
  <c r="AT126008" i="1"/>
  <c r="AV126000" i="1"/>
  <c r="AW126000" i="1"/>
  <c r="AU126000" i="1"/>
  <c r="AT126000" i="1"/>
  <c r="AV125992" i="1"/>
  <c r="AW125992" i="1"/>
  <c r="AU125992" i="1"/>
  <c r="AT125992" i="1"/>
  <c r="AV125984" i="1"/>
  <c r="AW125984" i="1"/>
  <c r="AU125984" i="1"/>
  <c r="AT125984" i="1"/>
  <c r="AV125976" i="1"/>
  <c r="AW125976" i="1"/>
  <c r="AU125976" i="1"/>
  <c r="AT125976" i="1"/>
  <c r="AV125968" i="1"/>
  <c r="AW125968" i="1"/>
  <c r="AU125968" i="1"/>
  <c r="AT125968" i="1"/>
  <c r="AV125960" i="1"/>
  <c r="AW125960" i="1"/>
  <c r="AU125960" i="1"/>
  <c r="AT125960" i="1"/>
  <c r="AV125952" i="1"/>
  <c r="AW125952" i="1"/>
  <c r="AU125952" i="1"/>
  <c r="AT125952" i="1"/>
  <c r="AV125944" i="1"/>
  <c r="AW125944" i="1"/>
  <c r="AU125944" i="1"/>
  <c r="AT125944" i="1"/>
  <c r="AV125936" i="1"/>
  <c r="AW125936" i="1"/>
  <c r="AU125936" i="1"/>
  <c r="AT125936" i="1"/>
  <c r="AV125928" i="1"/>
  <c r="AW125928" i="1"/>
  <c r="AU125928" i="1"/>
  <c r="AT125928" i="1"/>
  <c r="AV125920" i="1"/>
  <c r="AW125920" i="1"/>
  <c r="AU125920" i="1"/>
  <c r="AT125920" i="1"/>
  <c r="AV125912" i="1"/>
  <c r="AW125912" i="1"/>
  <c r="AU125912" i="1"/>
  <c r="AT125912" i="1"/>
  <c r="AV125904" i="1"/>
  <c r="AW125904" i="1"/>
  <c r="AU125904" i="1"/>
  <c r="AT125904" i="1"/>
  <c r="AV125896" i="1"/>
  <c r="AW125896" i="1"/>
  <c r="AU125896" i="1"/>
  <c r="AT125896" i="1"/>
  <c r="AV125888" i="1"/>
  <c r="AW125888" i="1"/>
  <c r="AU125888" i="1"/>
  <c r="AT125888" i="1"/>
  <c r="AV125880" i="1"/>
  <c r="AW125880" i="1"/>
  <c r="AU125880" i="1"/>
  <c r="AT125880" i="1"/>
  <c r="AV125872" i="1"/>
  <c r="AW125872" i="1"/>
  <c r="AU125872" i="1"/>
  <c r="AT125872" i="1"/>
  <c r="AV125864" i="1"/>
  <c r="AW125864" i="1"/>
  <c r="AU125864" i="1"/>
  <c r="AT125864" i="1"/>
  <c r="AV125856" i="1"/>
  <c r="AW125856" i="1"/>
  <c r="AU125856" i="1"/>
  <c r="AT125856" i="1"/>
  <c r="AV125848" i="1"/>
  <c r="AW125848" i="1"/>
  <c r="AU125848" i="1"/>
  <c r="AT125848" i="1"/>
  <c r="AV125840" i="1"/>
  <c r="AW125840" i="1"/>
  <c r="AU125840" i="1"/>
  <c r="AT125840" i="1"/>
  <c r="AV125832" i="1"/>
  <c r="AW125832" i="1"/>
  <c r="AU125832" i="1"/>
  <c r="AT125832" i="1"/>
  <c r="AV125824" i="1"/>
  <c r="AW125824" i="1"/>
  <c r="AU125824" i="1"/>
  <c r="AT125824" i="1"/>
  <c r="AV125816" i="1"/>
  <c r="AW125816" i="1"/>
  <c r="AU125816" i="1"/>
  <c r="AT125816" i="1"/>
  <c r="AV125808" i="1"/>
  <c r="AW125808" i="1"/>
  <c r="AU125808" i="1"/>
  <c r="AT125808" i="1"/>
  <c r="AV125800" i="1"/>
  <c r="AW125800" i="1"/>
  <c r="AU125800" i="1"/>
  <c r="AT125800" i="1"/>
  <c r="AV125792" i="1"/>
  <c r="AW125792" i="1"/>
  <c r="AU125792" i="1"/>
  <c r="AT125792" i="1"/>
  <c r="AV125784" i="1"/>
  <c r="AW125784" i="1"/>
  <c r="AU125784" i="1"/>
  <c r="AT125784" i="1"/>
  <c r="AV125776" i="1"/>
  <c r="AW125776" i="1"/>
  <c r="AU125776" i="1"/>
  <c r="AT125776" i="1"/>
  <c r="AV125768" i="1"/>
  <c r="AW125768" i="1"/>
  <c r="AU125768" i="1"/>
  <c r="AT125768" i="1"/>
  <c r="AV125760" i="1"/>
  <c r="AW125760" i="1"/>
  <c r="AU125760" i="1"/>
  <c r="AT125760" i="1"/>
  <c r="AV125752" i="1"/>
  <c r="AW125752" i="1"/>
  <c r="AU125752" i="1"/>
  <c r="AT125752" i="1"/>
  <c r="AV125744" i="1"/>
  <c r="AW125744" i="1"/>
  <c r="AU125744" i="1"/>
  <c r="AT125744" i="1"/>
  <c r="AV125736" i="1"/>
  <c r="AW125736" i="1"/>
  <c r="AU125736" i="1"/>
  <c r="AT125736" i="1"/>
  <c r="AV125728" i="1"/>
  <c r="AW125728" i="1"/>
  <c r="AU125728" i="1"/>
  <c r="AT125728" i="1"/>
  <c r="AV125720" i="1"/>
  <c r="AW125720" i="1"/>
  <c r="AU125720" i="1"/>
  <c r="AT125720" i="1"/>
  <c r="AV125712" i="1"/>
  <c r="AW125712" i="1"/>
  <c r="AU125712" i="1"/>
  <c r="AT125712" i="1"/>
  <c r="AV125704" i="1"/>
  <c r="AW125704" i="1"/>
  <c r="AU125704" i="1"/>
  <c r="AT125704" i="1"/>
  <c r="AV125696" i="1"/>
  <c r="AW125696" i="1"/>
  <c r="AU125696" i="1"/>
  <c r="AT125696" i="1"/>
  <c r="AV125688" i="1"/>
  <c r="AW125688" i="1"/>
  <c r="AU125688" i="1"/>
  <c r="AT125688" i="1"/>
  <c r="AV125680" i="1"/>
  <c r="AW125680" i="1"/>
  <c r="AU125680" i="1"/>
  <c r="AT125680" i="1"/>
  <c r="AV125672" i="1"/>
  <c r="AW125672" i="1"/>
  <c r="AU125672" i="1"/>
  <c r="AT125672" i="1"/>
  <c r="AV125664" i="1"/>
  <c r="AW125664" i="1"/>
  <c r="AU125664" i="1"/>
  <c r="AT125664" i="1"/>
  <c r="AV125656" i="1"/>
  <c r="AW125656" i="1"/>
  <c r="AU125656" i="1"/>
  <c r="AT125656" i="1"/>
  <c r="AV125648" i="1"/>
  <c r="AW125648" i="1"/>
  <c r="AU125648" i="1"/>
  <c r="AT125648" i="1"/>
  <c r="AV125640" i="1"/>
  <c r="AW125640" i="1"/>
  <c r="AU125640" i="1"/>
  <c r="AT125640" i="1"/>
  <c r="AV125632" i="1"/>
  <c r="AW125632" i="1"/>
  <c r="AU125632" i="1"/>
  <c r="AT125632" i="1"/>
  <c r="AV125624" i="1"/>
  <c r="AW125624" i="1"/>
  <c r="AU125624" i="1"/>
  <c r="AT125624" i="1"/>
  <c r="AV125616" i="1"/>
  <c r="AW125616" i="1"/>
  <c r="AU125616" i="1"/>
  <c r="AT125616" i="1"/>
  <c r="AV125608" i="1"/>
  <c r="AW125608" i="1"/>
  <c r="AU125608" i="1"/>
  <c r="AT125608" i="1"/>
  <c r="AV125600" i="1"/>
  <c r="AW125600" i="1"/>
  <c r="AU125600" i="1"/>
  <c r="AT125600" i="1"/>
  <c r="AV125592" i="1"/>
  <c r="AW125592" i="1"/>
  <c r="AU125592" i="1"/>
  <c r="AT125592" i="1"/>
  <c r="AV125584" i="1"/>
  <c r="AW125584" i="1"/>
  <c r="AU125584" i="1"/>
  <c r="AT125584" i="1"/>
  <c r="AV125576" i="1"/>
  <c r="AW125576" i="1"/>
  <c r="AU125576" i="1"/>
  <c r="AT125576" i="1"/>
  <c r="AV125568" i="1"/>
  <c r="AW125568" i="1"/>
  <c r="AU125568" i="1"/>
  <c r="AT125568" i="1"/>
  <c r="AV125560" i="1"/>
  <c r="AW125560" i="1"/>
  <c r="AU125560" i="1"/>
  <c r="AT125560" i="1"/>
  <c r="AV125552" i="1"/>
  <c r="AW125552" i="1"/>
  <c r="AU125552" i="1"/>
  <c r="AT125552" i="1"/>
  <c r="AV125544" i="1"/>
  <c r="AW125544" i="1"/>
  <c r="AU125544" i="1"/>
  <c r="AT125544" i="1"/>
  <c r="AV125536" i="1"/>
  <c r="AW125536" i="1"/>
  <c r="AU125536" i="1"/>
  <c r="AT125536" i="1"/>
  <c r="AV125528" i="1"/>
  <c r="AW125528" i="1"/>
  <c r="AU125528" i="1"/>
  <c r="AT125528" i="1"/>
  <c r="AV125520" i="1"/>
  <c r="AW125520" i="1"/>
  <c r="AU125520" i="1"/>
  <c r="AT125520" i="1"/>
  <c r="AV125512" i="1"/>
  <c r="AW125512" i="1"/>
  <c r="AU125512" i="1"/>
  <c r="AT125512" i="1"/>
  <c r="AV125504" i="1"/>
  <c r="AW125504" i="1"/>
  <c r="AU125504" i="1"/>
  <c r="AT125504" i="1"/>
  <c r="AV125496" i="1"/>
  <c r="AW125496" i="1"/>
  <c r="AU125496" i="1"/>
  <c r="AT125496" i="1"/>
  <c r="AV125488" i="1"/>
  <c r="AW125488" i="1"/>
  <c r="AU125488" i="1"/>
  <c r="AT125488" i="1"/>
  <c r="AV125480" i="1"/>
  <c r="AW125480" i="1"/>
  <c r="AU125480" i="1"/>
  <c r="AT125480" i="1"/>
  <c r="AV125472" i="1"/>
  <c r="AW125472" i="1"/>
  <c r="AU125472" i="1"/>
  <c r="AT125472" i="1"/>
  <c r="AV125464" i="1"/>
  <c r="AW125464" i="1"/>
  <c r="AU125464" i="1"/>
  <c r="AT125464" i="1"/>
  <c r="AV125456" i="1"/>
  <c r="AW125456" i="1"/>
  <c r="AU125456" i="1"/>
  <c r="AT125456" i="1"/>
  <c r="AV125448" i="1"/>
  <c r="AW125448" i="1"/>
  <c r="AU125448" i="1"/>
  <c r="AT125448" i="1"/>
  <c r="AV125440" i="1"/>
  <c r="AW125440" i="1"/>
  <c r="AU125440" i="1"/>
  <c r="AT125440" i="1"/>
  <c r="AV125432" i="1"/>
  <c r="AW125432" i="1"/>
  <c r="AU125432" i="1"/>
  <c r="AT125432" i="1"/>
  <c r="AV125424" i="1"/>
  <c r="AW125424" i="1"/>
  <c r="AU125424" i="1"/>
  <c r="AT125424" i="1"/>
  <c r="AV125416" i="1"/>
  <c r="AW125416" i="1"/>
  <c r="AU125416" i="1"/>
  <c r="AT125416" i="1"/>
  <c r="AV125408" i="1"/>
  <c r="AW125408" i="1"/>
  <c r="AU125408" i="1"/>
  <c r="AT125408" i="1"/>
  <c r="AV125400" i="1"/>
  <c r="AW125400" i="1"/>
  <c r="AU125400" i="1"/>
  <c r="AT125400" i="1"/>
  <c r="AV125392" i="1"/>
  <c r="AW125392" i="1"/>
  <c r="AU125392" i="1"/>
  <c r="AT125392" i="1"/>
  <c r="AV125384" i="1"/>
  <c r="AW125384" i="1"/>
  <c r="AU125384" i="1"/>
  <c r="AT125384" i="1"/>
  <c r="AV125376" i="1"/>
  <c r="AW125376" i="1"/>
  <c r="AU125376" i="1"/>
  <c r="AT125376" i="1"/>
  <c r="AV125368" i="1"/>
  <c r="AW125368" i="1"/>
  <c r="AU125368" i="1"/>
  <c r="AT125368" i="1"/>
  <c r="AV125360" i="1"/>
  <c r="AW125360" i="1"/>
  <c r="AU125360" i="1"/>
  <c r="AT125360" i="1"/>
  <c r="AV125352" i="1"/>
  <c r="AW125352" i="1"/>
  <c r="AU125352" i="1"/>
  <c r="AT125352" i="1"/>
  <c r="AV125344" i="1"/>
  <c r="AW125344" i="1"/>
  <c r="AU125344" i="1"/>
  <c r="AT125344" i="1"/>
  <c r="AV125336" i="1"/>
  <c r="AW125336" i="1"/>
  <c r="AU125336" i="1"/>
  <c r="AT125336" i="1"/>
  <c r="AV125328" i="1"/>
  <c r="AW125328" i="1"/>
  <c r="AU125328" i="1"/>
  <c r="AT125328" i="1"/>
  <c r="AV125320" i="1"/>
  <c r="AW125320" i="1"/>
  <c r="AU125320" i="1"/>
  <c r="AT125320" i="1"/>
  <c r="AV125312" i="1"/>
  <c r="AW125312" i="1"/>
  <c r="AU125312" i="1"/>
  <c r="AT125312" i="1"/>
  <c r="AV125304" i="1"/>
  <c r="AW125304" i="1"/>
  <c r="AU125304" i="1"/>
  <c r="AT125304" i="1"/>
  <c r="AV125296" i="1"/>
  <c r="AW125296" i="1"/>
  <c r="AU125296" i="1"/>
  <c r="AT125296" i="1"/>
  <c r="AV125288" i="1"/>
  <c r="AW125288" i="1"/>
  <c r="AU125288" i="1"/>
  <c r="AT125288" i="1"/>
  <c r="AV125280" i="1"/>
  <c r="AW125280" i="1"/>
  <c r="AU125280" i="1"/>
  <c r="AT125280" i="1"/>
  <c r="AV125272" i="1"/>
  <c r="AW125272" i="1"/>
  <c r="AU125272" i="1"/>
  <c r="AT125272" i="1"/>
  <c r="AV125264" i="1"/>
  <c r="AW125264" i="1"/>
  <c r="AU125264" i="1"/>
  <c r="AT125264" i="1"/>
  <c r="AV125256" i="1"/>
  <c r="AW125256" i="1"/>
  <c r="AU125256" i="1"/>
  <c r="AT125256" i="1"/>
  <c r="AV125248" i="1"/>
  <c r="AW125248" i="1"/>
  <c r="AU125248" i="1"/>
  <c r="AT125248" i="1"/>
  <c r="AV125240" i="1"/>
  <c r="AW125240" i="1"/>
  <c r="AU125240" i="1"/>
  <c r="AT125240" i="1"/>
  <c r="AV125232" i="1"/>
  <c r="AW125232" i="1"/>
  <c r="AU125232" i="1"/>
  <c r="AT125232" i="1"/>
  <c r="AV125224" i="1"/>
  <c r="AW125224" i="1"/>
  <c r="AU125224" i="1"/>
  <c r="AT125224" i="1"/>
  <c r="AV125216" i="1"/>
  <c r="AW125216" i="1"/>
  <c r="AU125216" i="1"/>
  <c r="AT125216" i="1"/>
  <c r="AV125208" i="1"/>
  <c r="AW125208" i="1"/>
  <c r="AU125208" i="1"/>
  <c r="AT125208" i="1"/>
  <c r="AV125200" i="1"/>
  <c r="AW125200" i="1"/>
  <c r="AU125200" i="1"/>
  <c r="AT125200" i="1"/>
  <c r="AV125192" i="1"/>
  <c r="AW125192" i="1"/>
  <c r="AU125192" i="1"/>
  <c r="AT125192" i="1"/>
  <c r="AV125184" i="1"/>
  <c r="AW125184" i="1"/>
  <c r="AU125184" i="1"/>
  <c r="AT125184" i="1"/>
  <c r="AV125176" i="1"/>
  <c r="AW125176" i="1"/>
  <c r="AU125176" i="1"/>
  <c r="AT125176" i="1"/>
  <c r="AV125168" i="1"/>
  <c r="AW125168" i="1"/>
  <c r="AU125168" i="1"/>
  <c r="AT125168" i="1"/>
  <c r="AV125160" i="1"/>
  <c r="AW125160" i="1"/>
  <c r="AU125160" i="1"/>
  <c r="AT125160" i="1"/>
  <c r="AV125152" i="1"/>
  <c r="AW125152" i="1"/>
  <c r="AU125152" i="1"/>
  <c r="AT125152" i="1"/>
  <c r="AV125144" i="1"/>
  <c r="AW125144" i="1"/>
  <c r="AU125144" i="1"/>
  <c r="AT125144" i="1"/>
  <c r="AV125136" i="1"/>
  <c r="AW125136" i="1"/>
  <c r="AU125136" i="1"/>
  <c r="AT125136" i="1"/>
  <c r="AV125128" i="1"/>
  <c r="AW125128" i="1"/>
  <c r="AU125128" i="1"/>
  <c r="AT125128" i="1"/>
  <c r="AV125120" i="1"/>
  <c r="AW125120" i="1"/>
  <c r="AU125120" i="1"/>
  <c r="AT125120" i="1"/>
  <c r="AV125112" i="1"/>
  <c r="AW125112" i="1"/>
  <c r="AU125112" i="1"/>
  <c r="AT125112" i="1"/>
  <c r="AV125104" i="1"/>
  <c r="AW125104" i="1"/>
  <c r="AU125104" i="1"/>
  <c r="AT125104" i="1"/>
  <c r="AV125096" i="1"/>
  <c r="AW125096" i="1"/>
  <c r="AU125096" i="1"/>
  <c r="AT125096" i="1"/>
  <c r="AV125088" i="1"/>
  <c r="AW125088" i="1"/>
  <c r="AU125088" i="1"/>
  <c r="AT125088" i="1"/>
  <c r="AV125080" i="1"/>
  <c r="AW125080" i="1"/>
  <c r="AU125080" i="1"/>
  <c r="AT125080" i="1"/>
  <c r="AV125072" i="1"/>
  <c r="AW125072" i="1"/>
  <c r="AU125072" i="1"/>
  <c r="AT125072" i="1"/>
  <c r="AV125064" i="1"/>
  <c r="AW125064" i="1"/>
  <c r="AU125064" i="1"/>
  <c r="AT125064" i="1"/>
  <c r="AV125056" i="1"/>
  <c r="AW125056" i="1"/>
  <c r="AU125056" i="1"/>
  <c r="AT125056" i="1"/>
  <c r="AV125048" i="1"/>
  <c r="AW125048" i="1"/>
  <c r="AU125048" i="1"/>
  <c r="AT125048" i="1"/>
  <c r="AV125040" i="1"/>
  <c r="AW125040" i="1"/>
  <c r="AU125040" i="1"/>
  <c r="AT125040" i="1"/>
  <c r="AV125032" i="1"/>
  <c r="AW125032" i="1"/>
  <c r="AU125032" i="1"/>
  <c r="AT125032" i="1"/>
  <c r="AV125024" i="1"/>
  <c r="AW125024" i="1"/>
  <c r="AU125024" i="1"/>
  <c r="AT125024" i="1"/>
  <c r="AV125016" i="1"/>
  <c r="AW125016" i="1"/>
  <c r="AU125016" i="1"/>
  <c r="AT125016" i="1"/>
  <c r="AV125008" i="1"/>
  <c r="AW125008" i="1"/>
  <c r="AU125008" i="1"/>
  <c r="AT125008" i="1"/>
  <c r="AV125000" i="1"/>
  <c r="AW125000" i="1"/>
  <c r="AU125000" i="1"/>
  <c r="AT125000" i="1"/>
  <c r="AV124992" i="1"/>
  <c r="AW124992" i="1"/>
  <c r="AU124992" i="1"/>
  <c r="AT124992" i="1"/>
  <c r="AV124984" i="1"/>
  <c r="AW124984" i="1"/>
  <c r="AU124984" i="1"/>
  <c r="AT124984" i="1"/>
  <c r="AV124976" i="1"/>
  <c r="AW124976" i="1"/>
  <c r="AU124976" i="1"/>
  <c r="AT124976" i="1"/>
  <c r="AV124968" i="1"/>
  <c r="AW124968" i="1"/>
  <c r="AU124968" i="1"/>
  <c r="AT124968" i="1"/>
  <c r="AV124960" i="1"/>
  <c r="AW124960" i="1"/>
  <c r="AU124960" i="1"/>
  <c r="AT124960" i="1"/>
  <c r="AV124952" i="1"/>
  <c r="AW124952" i="1"/>
  <c r="AU124952" i="1"/>
  <c r="AT124952" i="1"/>
  <c r="AV124944" i="1"/>
  <c r="AW124944" i="1"/>
  <c r="AU124944" i="1"/>
  <c r="AT124944" i="1"/>
  <c r="AV124936" i="1"/>
  <c r="AW124936" i="1"/>
  <c r="AU124936" i="1"/>
  <c r="AT124936" i="1"/>
  <c r="AV124928" i="1"/>
  <c r="AW124928" i="1"/>
  <c r="AU124928" i="1"/>
  <c r="AT124928" i="1"/>
  <c r="AV124920" i="1"/>
  <c r="AW124920" i="1"/>
  <c r="AU124920" i="1"/>
  <c r="AT124920" i="1"/>
  <c r="AV124912" i="1"/>
  <c r="AW124912" i="1"/>
  <c r="AU124912" i="1"/>
  <c r="AT124912" i="1"/>
  <c r="AV124904" i="1"/>
  <c r="AW124904" i="1"/>
  <c r="AU124904" i="1"/>
  <c r="AT124904" i="1"/>
  <c r="AV124896" i="1"/>
  <c r="AW124896" i="1"/>
  <c r="AU124896" i="1"/>
  <c r="AT124896" i="1"/>
  <c r="AV124888" i="1"/>
  <c r="AW124888" i="1"/>
  <c r="AU124888" i="1"/>
  <c r="AT124888" i="1"/>
  <c r="AV124880" i="1"/>
  <c r="AW124880" i="1"/>
  <c r="AU124880" i="1"/>
  <c r="AT124880" i="1"/>
  <c r="AV124872" i="1"/>
  <c r="AW124872" i="1"/>
  <c r="AU124872" i="1"/>
  <c r="AT124872" i="1"/>
  <c r="AV124864" i="1"/>
  <c r="AW124864" i="1"/>
  <c r="AU124864" i="1"/>
  <c r="AT124864" i="1"/>
  <c r="AV124856" i="1"/>
  <c r="AW124856" i="1"/>
  <c r="AU124856" i="1"/>
  <c r="AT124856" i="1"/>
  <c r="AV124848" i="1"/>
  <c r="AW124848" i="1"/>
  <c r="AU124848" i="1"/>
  <c r="AT124848" i="1"/>
  <c r="AV124840" i="1"/>
  <c r="AW124840" i="1"/>
  <c r="AU124840" i="1"/>
  <c r="AT124840" i="1"/>
  <c r="AV124832" i="1"/>
  <c r="AW124832" i="1"/>
  <c r="AU124832" i="1"/>
  <c r="AT124832" i="1"/>
  <c r="AV124824" i="1"/>
  <c r="AW124824" i="1"/>
  <c r="AU124824" i="1"/>
  <c r="AT124824" i="1"/>
  <c r="AV124816" i="1"/>
  <c r="AW124816" i="1"/>
  <c r="AU124816" i="1"/>
  <c r="AT124816" i="1"/>
  <c r="AV124808" i="1"/>
  <c r="AW124808" i="1"/>
  <c r="AU124808" i="1"/>
  <c r="AT124808" i="1"/>
  <c r="AV124800" i="1"/>
  <c r="AW124800" i="1"/>
  <c r="AU124800" i="1"/>
  <c r="AT124800" i="1"/>
  <c r="AV124792" i="1"/>
  <c r="AW124792" i="1"/>
  <c r="AU124792" i="1"/>
  <c r="AT124792" i="1"/>
  <c r="AV124784" i="1"/>
  <c r="AW124784" i="1"/>
  <c r="AU124784" i="1"/>
  <c r="AT124784" i="1"/>
  <c r="AV124776" i="1"/>
  <c r="AW124776" i="1"/>
  <c r="AU124776" i="1"/>
  <c r="AT124776" i="1"/>
  <c r="AV124768" i="1"/>
  <c r="AW124768" i="1"/>
  <c r="AU124768" i="1"/>
  <c r="AT124768" i="1"/>
  <c r="AV124760" i="1"/>
  <c r="AW124760" i="1"/>
  <c r="AU124760" i="1"/>
  <c r="AT124760" i="1"/>
  <c r="AV124752" i="1"/>
  <c r="AW124752" i="1"/>
  <c r="AU124752" i="1"/>
  <c r="AT124752" i="1"/>
  <c r="AV124744" i="1"/>
  <c r="AW124744" i="1"/>
  <c r="AU124744" i="1"/>
  <c r="AT124744" i="1"/>
  <c r="AV124736" i="1"/>
  <c r="AW124736" i="1"/>
  <c r="AU124736" i="1"/>
  <c r="AT124736" i="1"/>
  <c r="AV124728" i="1"/>
  <c r="AW124728" i="1"/>
  <c r="AU124728" i="1"/>
  <c r="AT124728" i="1"/>
  <c r="AV124720" i="1"/>
  <c r="AW124720" i="1"/>
  <c r="AU124720" i="1"/>
  <c r="AT124720" i="1"/>
  <c r="AV124712" i="1"/>
  <c r="AW124712" i="1"/>
  <c r="AU124712" i="1"/>
  <c r="AT124712" i="1"/>
  <c r="AV124704" i="1"/>
  <c r="AW124704" i="1"/>
  <c r="AU124704" i="1"/>
  <c r="AT124704" i="1"/>
  <c r="AV124696" i="1"/>
  <c r="AW124696" i="1"/>
  <c r="AU124696" i="1"/>
  <c r="AT124696" i="1"/>
  <c r="AV124688" i="1"/>
  <c r="AW124688" i="1"/>
  <c r="AU124688" i="1"/>
  <c r="AT124688" i="1"/>
  <c r="AV124680" i="1"/>
  <c r="AW124680" i="1"/>
  <c r="AU124680" i="1"/>
  <c r="AT124680" i="1"/>
  <c r="AV124672" i="1"/>
  <c r="AW124672" i="1"/>
  <c r="AU124672" i="1"/>
  <c r="AT124672" i="1"/>
  <c r="AV124664" i="1"/>
  <c r="AW124664" i="1"/>
  <c r="AU124664" i="1"/>
  <c r="AT124664" i="1"/>
  <c r="AV124656" i="1"/>
  <c r="AW124656" i="1"/>
  <c r="AU124656" i="1"/>
  <c r="AT124656" i="1"/>
  <c r="AV124648" i="1"/>
  <c r="AW124648" i="1"/>
  <c r="AU124648" i="1"/>
  <c r="AT124648" i="1"/>
  <c r="AV124640" i="1"/>
  <c r="AW124640" i="1"/>
  <c r="AU124640" i="1"/>
  <c r="AT124640" i="1"/>
  <c r="AV124632" i="1"/>
  <c r="AW124632" i="1"/>
  <c r="AU124632" i="1"/>
  <c r="AT124632" i="1"/>
  <c r="AV124624" i="1"/>
  <c r="AW124624" i="1"/>
  <c r="AU124624" i="1"/>
  <c r="AT124624" i="1"/>
  <c r="AV124616" i="1"/>
  <c r="AW124616" i="1"/>
  <c r="AU124616" i="1"/>
  <c r="AT124616" i="1"/>
  <c r="AV124608" i="1"/>
  <c r="AW124608" i="1"/>
  <c r="AU124608" i="1"/>
  <c r="AT124608" i="1"/>
  <c r="AV124600" i="1"/>
  <c r="AW124600" i="1"/>
  <c r="AU124600" i="1"/>
  <c r="AT124600" i="1"/>
  <c r="AV124592" i="1"/>
  <c r="AW124592" i="1"/>
  <c r="AU124592" i="1"/>
  <c r="AT124592" i="1"/>
  <c r="AV124584" i="1"/>
  <c r="AW124584" i="1"/>
  <c r="AU124584" i="1"/>
  <c r="AT124584" i="1"/>
  <c r="AV124576" i="1"/>
  <c r="AW124576" i="1"/>
  <c r="AU124576" i="1"/>
  <c r="AT124576" i="1"/>
  <c r="AV124568" i="1"/>
  <c r="AW124568" i="1"/>
  <c r="AU124568" i="1"/>
  <c r="AT124568" i="1"/>
  <c r="AV124560" i="1"/>
  <c r="AW124560" i="1"/>
  <c r="AU124560" i="1"/>
  <c r="AT124560" i="1"/>
  <c r="AV124552" i="1"/>
  <c r="AW124552" i="1"/>
  <c r="AU124552" i="1"/>
  <c r="AT124552" i="1"/>
  <c r="AV124544" i="1"/>
  <c r="AW124544" i="1"/>
  <c r="AU124544" i="1"/>
  <c r="AT124544" i="1"/>
  <c r="AV124536" i="1"/>
  <c r="AW124536" i="1"/>
  <c r="AU124536" i="1"/>
  <c r="AT124536" i="1"/>
  <c r="AV124528" i="1"/>
  <c r="AW124528" i="1"/>
  <c r="AU124528" i="1"/>
  <c r="AT124528" i="1"/>
  <c r="AV124520" i="1"/>
  <c r="AW124520" i="1"/>
  <c r="AU124520" i="1"/>
  <c r="AT124520" i="1"/>
  <c r="AV124512" i="1"/>
  <c r="AW124512" i="1"/>
  <c r="AU124512" i="1"/>
  <c r="AT124512" i="1"/>
  <c r="AV124504" i="1"/>
  <c r="AW124504" i="1"/>
  <c r="AU124504" i="1"/>
  <c r="AT124504" i="1"/>
  <c r="AV124496" i="1"/>
  <c r="AW124496" i="1"/>
  <c r="AU124496" i="1"/>
  <c r="AT124496" i="1"/>
  <c r="AV124488" i="1"/>
  <c r="AW124488" i="1"/>
  <c r="AU124488" i="1"/>
  <c r="AT124488" i="1"/>
  <c r="AV124480" i="1"/>
  <c r="AW124480" i="1"/>
  <c r="AU124480" i="1"/>
  <c r="AT124480" i="1"/>
  <c r="AV124472" i="1"/>
  <c r="AW124472" i="1"/>
  <c r="AU124472" i="1"/>
  <c r="AT124472" i="1"/>
  <c r="AV124464" i="1"/>
  <c r="AW124464" i="1"/>
  <c r="AU124464" i="1"/>
  <c r="AT124464" i="1"/>
  <c r="AV124456" i="1"/>
  <c r="AW124456" i="1"/>
  <c r="AU124456" i="1"/>
  <c r="AT124456" i="1"/>
  <c r="AV124448" i="1"/>
  <c r="AW124448" i="1"/>
  <c r="AU124448" i="1"/>
  <c r="AT124448" i="1"/>
  <c r="AV124440" i="1"/>
  <c r="AW124440" i="1"/>
  <c r="AU124440" i="1"/>
  <c r="AT124440" i="1"/>
  <c r="AV124432" i="1"/>
  <c r="AW124432" i="1"/>
  <c r="AU124432" i="1"/>
  <c r="AT124432" i="1"/>
  <c r="AV124424" i="1"/>
  <c r="AW124424" i="1"/>
  <c r="AU124424" i="1"/>
  <c r="AT124424" i="1"/>
  <c r="AV124416" i="1"/>
  <c r="AW124416" i="1"/>
  <c r="AU124416" i="1"/>
  <c r="AT124416" i="1"/>
  <c r="AV124408" i="1"/>
  <c r="AW124408" i="1"/>
  <c r="AU124408" i="1"/>
  <c r="AT124408" i="1"/>
  <c r="AV124400" i="1"/>
  <c r="AW124400" i="1"/>
  <c r="AU124400" i="1"/>
  <c r="AT124400" i="1"/>
  <c r="AV124392" i="1"/>
  <c r="AW124392" i="1"/>
  <c r="AU124392" i="1"/>
  <c r="AT124392" i="1"/>
  <c r="AV124384" i="1"/>
  <c r="AW124384" i="1"/>
  <c r="AU124384" i="1"/>
  <c r="AT124384" i="1"/>
  <c r="AV124376" i="1"/>
  <c r="AW124376" i="1"/>
  <c r="AU124376" i="1"/>
  <c r="AT124376" i="1"/>
  <c r="AV124368" i="1"/>
  <c r="AW124368" i="1"/>
  <c r="AU124368" i="1"/>
  <c r="AT124368" i="1"/>
  <c r="AV124360" i="1"/>
  <c r="AW124360" i="1"/>
  <c r="AU124360" i="1"/>
  <c r="AT124360" i="1"/>
  <c r="AV124352" i="1"/>
  <c r="AW124352" i="1"/>
  <c r="AU124352" i="1"/>
  <c r="AT124352" i="1"/>
  <c r="AV124344" i="1"/>
  <c r="AW124344" i="1"/>
  <c r="AU124344" i="1"/>
  <c r="AT124344" i="1"/>
  <c r="AV124336" i="1"/>
  <c r="AW124336" i="1"/>
  <c r="AU124336" i="1"/>
  <c r="AT124336" i="1"/>
  <c r="AV124328" i="1"/>
  <c r="AW124328" i="1"/>
  <c r="AU124328" i="1"/>
  <c r="AT124328" i="1"/>
  <c r="AV124320" i="1"/>
  <c r="AW124320" i="1"/>
  <c r="AU124320" i="1"/>
  <c r="AT124320" i="1"/>
  <c r="AV124312" i="1"/>
  <c r="AW124312" i="1"/>
  <c r="AU124312" i="1"/>
  <c r="AT124312" i="1"/>
  <c r="AV124304" i="1"/>
  <c r="AW124304" i="1"/>
  <c r="AU124304" i="1"/>
  <c r="AT124304" i="1"/>
  <c r="AV124296" i="1"/>
  <c r="AW124296" i="1"/>
  <c r="AU124296" i="1"/>
  <c r="AT124296" i="1"/>
  <c r="AV124288" i="1"/>
  <c r="AW124288" i="1"/>
  <c r="AU124288" i="1"/>
  <c r="AT124288" i="1"/>
  <c r="AV124280" i="1"/>
  <c r="AW124280" i="1"/>
  <c r="AU124280" i="1"/>
  <c r="AT124280" i="1"/>
  <c r="AV124272" i="1"/>
  <c r="AW124272" i="1"/>
  <c r="AU124272" i="1"/>
  <c r="AT124272" i="1"/>
  <c r="AV124264" i="1"/>
  <c r="AW124264" i="1"/>
  <c r="AU124264" i="1"/>
  <c r="AT124264" i="1"/>
  <c r="AV124256" i="1"/>
  <c r="AW124256" i="1"/>
  <c r="AU124256" i="1"/>
  <c r="AT124256" i="1"/>
  <c r="AV124248" i="1"/>
  <c r="AW124248" i="1"/>
  <c r="AU124248" i="1"/>
  <c r="AT124248" i="1"/>
  <c r="AV124240" i="1"/>
  <c r="AW124240" i="1"/>
  <c r="AU124240" i="1"/>
  <c r="AT124240" i="1"/>
  <c r="AV124232" i="1"/>
  <c r="AW124232" i="1"/>
  <c r="AU124232" i="1"/>
  <c r="AT124232" i="1"/>
  <c r="AV124224" i="1"/>
  <c r="AW124224" i="1"/>
  <c r="AU124224" i="1"/>
  <c r="AT124224" i="1"/>
  <c r="AV124216" i="1"/>
  <c r="AW124216" i="1"/>
  <c r="AU124216" i="1"/>
  <c r="AT124216" i="1"/>
  <c r="AV124208" i="1"/>
  <c r="AW124208" i="1"/>
  <c r="AU124208" i="1"/>
  <c r="AT124208" i="1"/>
  <c r="AV124200" i="1"/>
  <c r="AW124200" i="1"/>
  <c r="AU124200" i="1"/>
  <c r="AT124200" i="1"/>
  <c r="AV124192" i="1"/>
  <c r="AW124192" i="1"/>
  <c r="AU124192" i="1"/>
  <c r="AT124192" i="1"/>
  <c r="AV124184" i="1"/>
  <c r="AW124184" i="1"/>
  <c r="AU124184" i="1"/>
  <c r="AT124184" i="1"/>
  <c r="AV124176" i="1"/>
  <c r="AW124176" i="1"/>
  <c r="AU124176" i="1"/>
  <c r="AT124176" i="1"/>
  <c r="AV124168" i="1"/>
  <c r="AW124168" i="1"/>
  <c r="AU124168" i="1"/>
  <c r="AT124168" i="1"/>
  <c r="AV124160" i="1"/>
  <c r="AW124160" i="1"/>
  <c r="AU124160" i="1"/>
  <c r="AT124160" i="1"/>
  <c r="AV124152" i="1"/>
  <c r="AW124152" i="1"/>
  <c r="AU124152" i="1"/>
  <c r="AT124152" i="1"/>
  <c r="AV124144" i="1"/>
  <c r="AW124144" i="1"/>
  <c r="AU124144" i="1"/>
  <c r="AT124144" i="1"/>
  <c r="AV124136" i="1"/>
  <c r="AW124136" i="1"/>
  <c r="AU124136" i="1"/>
  <c r="AT124136" i="1"/>
  <c r="AV124128" i="1"/>
  <c r="AW124128" i="1"/>
  <c r="AU124128" i="1"/>
  <c r="AT124128" i="1"/>
  <c r="AV124120" i="1"/>
  <c r="AW124120" i="1"/>
  <c r="AU124120" i="1"/>
  <c r="AT124120" i="1"/>
  <c r="AV124112" i="1"/>
  <c r="AW124112" i="1"/>
  <c r="AU124112" i="1"/>
  <c r="AT124112" i="1"/>
  <c r="AV124104" i="1"/>
  <c r="AW124104" i="1"/>
  <c r="AU124104" i="1"/>
  <c r="AT124104" i="1"/>
  <c r="AV124096" i="1"/>
  <c r="AW124096" i="1"/>
  <c r="AU124096" i="1"/>
  <c r="AT124096" i="1"/>
  <c r="AV124088" i="1"/>
  <c r="AW124088" i="1"/>
  <c r="AU124088" i="1"/>
  <c r="AT124088" i="1"/>
  <c r="AV124080" i="1"/>
  <c r="AW124080" i="1"/>
  <c r="AU124080" i="1"/>
  <c r="AT124080" i="1"/>
  <c r="AV124072" i="1"/>
  <c r="AW124072" i="1"/>
  <c r="AU124072" i="1"/>
  <c r="AT124072" i="1"/>
  <c r="AV124064" i="1"/>
  <c r="AW124064" i="1"/>
  <c r="AU124064" i="1"/>
  <c r="AT124064" i="1"/>
  <c r="AV124056" i="1"/>
  <c r="AW124056" i="1"/>
  <c r="AU124056" i="1"/>
  <c r="AT124056" i="1"/>
  <c r="AV124048" i="1"/>
  <c r="AW124048" i="1"/>
  <c r="AU124048" i="1"/>
  <c r="AT124048" i="1"/>
  <c r="AV124040" i="1"/>
  <c r="AW124040" i="1"/>
  <c r="AU124040" i="1"/>
  <c r="AT124040" i="1"/>
  <c r="AV124032" i="1"/>
  <c r="AW124032" i="1"/>
  <c r="AU124032" i="1"/>
  <c r="AT124032" i="1"/>
  <c r="AV124024" i="1"/>
  <c r="AW124024" i="1"/>
  <c r="AU124024" i="1"/>
  <c r="AT124024" i="1"/>
  <c r="AV124016" i="1"/>
  <c r="AW124016" i="1"/>
  <c r="AU124016" i="1"/>
  <c r="AT124016" i="1"/>
  <c r="AV124008" i="1"/>
  <c r="AW124008" i="1"/>
  <c r="AU124008" i="1"/>
  <c r="AT124008" i="1"/>
  <c r="AV124000" i="1"/>
  <c r="AW124000" i="1"/>
  <c r="AU124000" i="1"/>
  <c r="AT124000" i="1"/>
  <c r="AV123992" i="1"/>
  <c r="AW123992" i="1"/>
  <c r="AU123992" i="1"/>
  <c r="AT123992" i="1"/>
  <c r="AV123984" i="1"/>
  <c r="AW123984" i="1"/>
  <c r="AU123984" i="1"/>
  <c r="AT123984" i="1"/>
  <c r="AV123976" i="1"/>
  <c r="AW123976" i="1"/>
  <c r="AU123976" i="1"/>
  <c r="AT123976" i="1"/>
  <c r="AV123968" i="1"/>
  <c r="AW123968" i="1"/>
  <c r="AU123968" i="1"/>
  <c r="AT123968" i="1"/>
  <c r="AV123960" i="1"/>
  <c r="AW123960" i="1"/>
  <c r="AU123960" i="1"/>
  <c r="AT123960" i="1"/>
  <c r="AV123952" i="1"/>
  <c r="AW123952" i="1"/>
  <c r="AU123952" i="1"/>
  <c r="AT123952" i="1"/>
  <c r="AV123944" i="1"/>
  <c r="AW123944" i="1"/>
  <c r="AU123944" i="1"/>
  <c r="AT123944" i="1"/>
  <c r="AV123936" i="1"/>
  <c r="AW123936" i="1"/>
  <c r="AU123936" i="1"/>
  <c r="AT123936" i="1"/>
  <c r="AV123928" i="1"/>
  <c r="AW123928" i="1"/>
  <c r="AU123928" i="1"/>
  <c r="AT123928" i="1"/>
  <c r="AV123920" i="1"/>
  <c r="AW123920" i="1"/>
  <c r="AU123920" i="1"/>
  <c r="AT123920" i="1"/>
  <c r="AV123912" i="1"/>
  <c r="AW123912" i="1"/>
  <c r="AU123912" i="1"/>
  <c r="AT123912" i="1"/>
  <c r="AV123904" i="1"/>
  <c r="AW123904" i="1"/>
  <c r="AU123904" i="1"/>
  <c r="AT123904" i="1"/>
  <c r="AV123896" i="1"/>
  <c r="AW123896" i="1"/>
  <c r="AU123896" i="1"/>
  <c r="AT123896" i="1"/>
  <c r="AV123888" i="1"/>
  <c r="AW123888" i="1"/>
  <c r="AU123888" i="1"/>
  <c r="AT123888" i="1"/>
  <c r="AV123880" i="1"/>
  <c r="AW123880" i="1"/>
  <c r="AU123880" i="1"/>
  <c r="AT123880" i="1"/>
  <c r="AV123872" i="1"/>
  <c r="AW123872" i="1"/>
  <c r="AU123872" i="1"/>
  <c r="AT123872" i="1"/>
  <c r="AV123864" i="1"/>
  <c r="AW123864" i="1"/>
  <c r="AU123864" i="1"/>
  <c r="AT123864" i="1"/>
  <c r="AV123856" i="1"/>
  <c r="AW123856" i="1"/>
  <c r="AU123856" i="1"/>
  <c r="AT123856" i="1"/>
  <c r="AV123848" i="1"/>
  <c r="AW123848" i="1"/>
  <c r="AU123848" i="1"/>
  <c r="AT123848" i="1"/>
  <c r="AV123840" i="1"/>
  <c r="AW123840" i="1"/>
  <c r="AU123840" i="1"/>
  <c r="AT123840" i="1"/>
  <c r="AV123832" i="1"/>
  <c r="AW123832" i="1"/>
  <c r="AU123832" i="1"/>
  <c r="AT123832" i="1"/>
  <c r="AV123824" i="1"/>
  <c r="AW123824" i="1"/>
  <c r="AU123824" i="1"/>
  <c r="AT123824" i="1"/>
  <c r="AV123816" i="1"/>
  <c r="AW123816" i="1"/>
  <c r="AU123816" i="1"/>
  <c r="AT123816" i="1"/>
  <c r="AV123808" i="1"/>
  <c r="AW123808" i="1"/>
  <c r="AU123808" i="1"/>
  <c r="AT123808" i="1"/>
  <c r="AV123800" i="1"/>
  <c r="AW123800" i="1"/>
  <c r="AU123800" i="1"/>
  <c r="AT123800" i="1"/>
  <c r="AV123792" i="1"/>
  <c r="AW123792" i="1"/>
  <c r="AU123792" i="1"/>
  <c r="AT123792" i="1"/>
  <c r="AV123784" i="1"/>
  <c r="AW123784" i="1"/>
  <c r="AU123784" i="1"/>
  <c r="AT123784" i="1"/>
  <c r="AV123776" i="1"/>
  <c r="AW123776" i="1"/>
  <c r="AU123776" i="1"/>
  <c r="AT123776" i="1"/>
  <c r="AV123768" i="1"/>
  <c r="AW123768" i="1"/>
  <c r="AU123768" i="1"/>
  <c r="AT123768" i="1"/>
  <c r="AV123760" i="1"/>
  <c r="AW123760" i="1"/>
  <c r="AU123760" i="1"/>
  <c r="AT123760" i="1"/>
  <c r="AV123752" i="1"/>
  <c r="AW123752" i="1"/>
  <c r="AU123752" i="1"/>
  <c r="AT123752" i="1"/>
  <c r="AV123744" i="1"/>
  <c r="AW123744" i="1"/>
  <c r="AU123744" i="1"/>
  <c r="AT123744" i="1"/>
  <c r="AV123736" i="1"/>
  <c r="AW123736" i="1"/>
  <c r="AU123736" i="1"/>
  <c r="AT123736" i="1"/>
  <c r="AV123728" i="1"/>
  <c r="AW123728" i="1"/>
  <c r="AU123728" i="1"/>
  <c r="AT123728" i="1"/>
  <c r="AV123720" i="1"/>
  <c r="AW123720" i="1"/>
  <c r="AU123720" i="1"/>
  <c r="AT123720" i="1"/>
  <c r="AV123712" i="1"/>
  <c r="AW123712" i="1"/>
  <c r="AU123712" i="1"/>
  <c r="AT123712" i="1"/>
  <c r="AV123704" i="1"/>
  <c r="AW123704" i="1"/>
  <c r="AU123704" i="1"/>
  <c r="AT123704" i="1"/>
  <c r="AV123696" i="1"/>
  <c r="AW123696" i="1"/>
  <c r="AU123696" i="1"/>
  <c r="AT123696" i="1"/>
  <c r="AV123688" i="1"/>
  <c r="AW123688" i="1"/>
  <c r="AU123688" i="1"/>
  <c r="AT123688" i="1"/>
  <c r="AV123680" i="1"/>
  <c r="AW123680" i="1"/>
  <c r="AU123680" i="1"/>
  <c r="AT123680" i="1"/>
  <c r="AV123672" i="1"/>
  <c r="AW123672" i="1"/>
  <c r="AU123672" i="1"/>
  <c r="AT123672" i="1"/>
  <c r="AV123664" i="1"/>
  <c r="AW123664" i="1"/>
  <c r="AU123664" i="1"/>
  <c r="AT123664" i="1"/>
  <c r="AV123656" i="1"/>
  <c r="AW123656" i="1"/>
  <c r="AU123656" i="1"/>
  <c r="AT123656" i="1"/>
  <c r="AV123648" i="1"/>
  <c r="AW123648" i="1"/>
  <c r="AU123648" i="1"/>
  <c r="AT123648" i="1"/>
  <c r="AV123640" i="1"/>
  <c r="AW123640" i="1"/>
  <c r="AU123640" i="1"/>
  <c r="AT123640" i="1"/>
  <c r="AV123632" i="1"/>
  <c r="AW123632" i="1"/>
  <c r="AU123632" i="1"/>
  <c r="AT123632" i="1"/>
  <c r="AV123624" i="1"/>
  <c r="AW123624" i="1"/>
  <c r="AU123624" i="1"/>
  <c r="AT123624" i="1"/>
  <c r="AV123616" i="1"/>
  <c r="AW123616" i="1"/>
  <c r="AU123616" i="1"/>
  <c r="AT123616" i="1"/>
  <c r="AV123608" i="1"/>
  <c r="AW123608" i="1"/>
  <c r="AU123608" i="1"/>
  <c r="AT123608" i="1"/>
  <c r="AV123600" i="1"/>
  <c r="AW123600" i="1"/>
  <c r="AU123600" i="1"/>
  <c r="AT123600" i="1"/>
  <c r="AV123592" i="1"/>
  <c r="AW123592" i="1"/>
  <c r="AU123592" i="1"/>
  <c r="AT123592" i="1"/>
  <c r="AV123584" i="1"/>
  <c r="AW123584" i="1"/>
  <c r="AU123584" i="1"/>
  <c r="AT123584" i="1"/>
  <c r="AV123576" i="1"/>
  <c r="AW123576" i="1"/>
  <c r="AU123576" i="1"/>
  <c r="AT123576" i="1"/>
  <c r="AV123568" i="1"/>
  <c r="AW123568" i="1"/>
  <c r="AU123568" i="1"/>
  <c r="AT123568" i="1"/>
  <c r="AV123560" i="1"/>
  <c r="AW123560" i="1"/>
  <c r="AU123560" i="1"/>
  <c r="AT123560" i="1"/>
  <c r="AV123552" i="1"/>
  <c r="AW123552" i="1"/>
  <c r="AU123552" i="1"/>
  <c r="AT123552" i="1"/>
  <c r="AV123544" i="1"/>
  <c r="AW123544" i="1"/>
  <c r="AU123544" i="1"/>
  <c r="AT123544" i="1"/>
  <c r="AV123536" i="1"/>
  <c r="AW123536" i="1"/>
  <c r="AU123536" i="1"/>
  <c r="AT123536" i="1"/>
  <c r="AV123528" i="1"/>
  <c r="AW123528" i="1"/>
  <c r="AU123528" i="1"/>
  <c r="AT123528" i="1"/>
  <c r="AV123520" i="1"/>
  <c r="AW123520" i="1"/>
  <c r="AU123520" i="1"/>
  <c r="AT123520" i="1"/>
  <c r="AV123512" i="1"/>
  <c r="AW123512" i="1"/>
  <c r="AU123512" i="1"/>
  <c r="AT123512" i="1"/>
  <c r="AV123504" i="1"/>
  <c r="AW123504" i="1"/>
  <c r="AU123504" i="1"/>
  <c r="AT123504" i="1"/>
  <c r="AV123496" i="1"/>
  <c r="AW123496" i="1"/>
  <c r="AU123496" i="1"/>
  <c r="AT123496" i="1"/>
  <c r="AV123488" i="1"/>
  <c r="AW123488" i="1"/>
  <c r="AU123488" i="1"/>
  <c r="AT123488" i="1"/>
  <c r="AV123480" i="1"/>
  <c r="AW123480" i="1"/>
  <c r="AU123480" i="1"/>
  <c r="AT123480" i="1"/>
  <c r="AV123472" i="1"/>
  <c r="AW123472" i="1"/>
  <c r="AU123472" i="1"/>
  <c r="AT123472" i="1"/>
  <c r="AV123464" i="1"/>
  <c r="AW123464" i="1"/>
  <c r="AU123464" i="1"/>
  <c r="AT123464" i="1"/>
  <c r="AV123456" i="1"/>
  <c r="AW123456" i="1"/>
  <c r="AU123456" i="1"/>
  <c r="AT123456" i="1"/>
  <c r="AV123448" i="1"/>
  <c r="AW123448" i="1"/>
  <c r="AU123448" i="1"/>
  <c r="AT123448" i="1"/>
  <c r="AV123440" i="1"/>
  <c r="AW123440" i="1"/>
  <c r="AU123440" i="1"/>
  <c r="AT123440" i="1"/>
  <c r="AV123432" i="1"/>
  <c r="AW123432" i="1"/>
  <c r="AU123432" i="1"/>
  <c r="AT123432" i="1"/>
  <c r="AV123424" i="1"/>
  <c r="AW123424" i="1"/>
  <c r="AU123424" i="1"/>
  <c r="AT123424" i="1"/>
  <c r="AV123416" i="1"/>
  <c r="AW123416" i="1"/>
  <c r="AU123416" i="1"/>
  <c r="AT123416" i="1"/>
  <c r="AV123408" i="1"/>
  <c r="AW123408" i="1"/>
  <c r="AU123408" i="1"/>
  <c r="AT123408" i="1"/>
  <c r="AV123400" i="1"/>
  <c r="AW123400" i="1"/>
  <c r="AU123400" i="1"/>
  <c r="AT123400" i="1"/>
  <c r="AV123392" i="1"/>
  <c r="AW123392" i="1"/>
  <c r="AU123392" i="1"/>
  <c r="AT123392" i="1"/>
  <c r="AV123384" i="1"/>
  <c r="AW123384" i="1"/>
  <c r="AU123384" i="1"/>
  <c r="AT123384" i="1"/>
  <c r="AV123376" i="1"/>
  <c r="AW123376" i="1"/>
  <c r="AU123376" i="1"/>
  <c r="AT123376" i="1"/>
  <c r="AV123368" i="1"/>
  <c r="AW123368" i="1"/>
  <c r="AU123368" i="1"/>
  <c r="AT123368" i="1"/>
  <c r="AV123360" i="1"/>
  <c r="AW123360" i="1"/>
  <c r="AU123360" i="1"/>
  <c r="AT123360" i="1"/>
  <c r="AV123352" i="1"/>
  <c r="AW123352" i="1"/>
  <c r="AU123352" i="1"/>
  <c r="AT123352" i="1"/>
  <c r="AV123344" i="1"/>
  <c r="AW123344" i="1"/>
  <c r="AU123344" i="1"/>
  <c r="AT123344" i="1"/>
  <c r="AV123336" i="1"/>
  <c r="AW123336" i="1"/>
  <c r="AU123336" i="1"/>
  <c r="AT123336" i="1"/>
  <c r="AV123328" i="1"/>
  <c r="AW123328" i="1"/>
  <c r="AU123328" i="1"/>
  <c r="AT123328" i="1"/>
  <c r="AV123320" i="1"/>
  <c r="AW123320" i="1"/>
  <c r="AU123320" i="1"/>
  <c r="AT123320" i="1"/>
  <c r="AV123312" i="1"/>
  <c r="AW123312" i="1"/>
  <c r="AU123312" i="1"/>
  <c r="AT123312" i="1"/>
  <c r="AV123304" i="1"/>
  <c r="AW123304" i="1"/>
  <c r="AU123304" i="1"/>
  <c r="AT123304" i="1"/>
  <c r="AV123296" i="1"/>
  <c r="AW123296" i="1"/>
  <c r="AU123296" i="1"/>
  <c r="AT123296" i="1"/>
  <c r="AV123288" i="1"/>
  <c r="AW123288" i="1"/>
  <c r="AU123288" i="1"/>
  <c r="AT123288" i="1"/>
  <c r="AV123280" i="1"/>
  <c r="AW123280" i="1"/>
  <c r="AU123280" i="1"/>
  <c r="AT123280" i="1"/>
  <c r="AV123272" i="1"/>
  <c r="AW123272" i="1"/>
  <c r="AU123272" i="1"/>
  <c r="AT123272" i="1"/>
  <c r="AV123264" i="1"/>
  <c r="AW123264" i="1"/>
  <c r="AU123264" i="1"/>
  <c r="AT123264" i="1"/>
  <c r="AV123256" i="1"/>
  <c r="AW123256" i="1"/>
  <c r="AU123256" i="1"/>
  <c r="AT123256" i="1"/>
  <c r="AV123248" i="1"/>
  <c r="AW123248" i="1"/>
  <c r="AU123248" i="1"/>
  <c r="AT123248" i="1"/>
  <c r="AV123240" i="1"/>
  <c r="AW123240" i="1"/>
  <c r="AU123240" i="1"/>
  <c r="AT123240" i="1"/>
  <c r="AV123232" i="1"/>
  <c r="AW123232" i="1"/>
  <c r="AU123232" i="1"/>
  <c r="AT123232" i="1"/>
  <c r="AV123224" i="1"/>
  <c r="AW123224" i="1"/>
  <c r="AU123224" i="1"/>
  <c r="AT123224" i="1"/>
  <c r="AV123216" i="1"/>
  <c r="AW123216" i="1"/>
  <c r="AU123216" i="1"/>
  <c r="AT123216" i="1"/>
  <c r="AV123208" i="1"/>
  <c r="AW123208" i="1"/>
  <c r="AU123208" i="1"/>
  <c r="AT123208" i="1"/>
  <c r="AV123200" i="1"/>
  <c r="AW123200" i="1"/>
  <c r="AU123200" i="1"/>
  <c r="AT123200" i="1"/>
  <c r="AV123192" i="1"/>
  <c r="AW123192" i="1"/>
  <c r="AU123192" i="1"/>
  <c r="AT123192" i="1"/>
  <c r="AV123184" i="1"/>
  <c r="AW123184" i="1"/>
  <c r="AU123184" i="1"/>
  <c r="AT123184" i="1"/>
  <c r="AV123176" i="1"/>
  <c r="AW123176" i="1"/>
  <c r="AU123176" i="1"/>
  <c r="AT123176" i="1"/>
  <c r="AV123168" i="1"/>
  <c r="AW123168" i="1"/>
  <c r="AU123168" i="1"/>
  <c r="AT123168" i="1"/>
  <c r="AV123160" i="1"/>
  <c r="AW123160" i="1"/>
  <c r="AU123160" i="1"/>
  <c r="AT123160" i="1"/>
  <c r="AV123152" i="1"/>
  <c r="AW123152" i="1"/>
  <c r="AU123152" i="1"/>
  <c r="AT123152" i="1"/>
  <c r="AV123144" i="1"/>
  <c r="AW123144" i="1"/>
  <c r="AU123144" i="1"/>
  <c r="AT123144" i="1"/>
  <c r="AV123136" i="1"/>
  <c r="AW123136" i="1"/>
  <c r="AU123136" i="1"/>
  <c r="AT123136" i="1"/>
  <c r="AV123128" i="1"/>
  <c r="AW123128" i="1"/>
  <c r="AU123128" i="1"/>
  <c r="AT123128" i="1"/>
  <c r="AV123120" i="1"/>
  <c r="AW123120" i="1"/>
  <c r="AU123120" i="1"/>
  <c r="AT123120" i="1"/>
  <c r="AV123112" i="1"/>
  <c r="AW123112" i="1"/>
  <c r="AU123112" i="1"/>
  <c r="AT123112" i="1"/>
  <c r="AV123104" i="1"/>
  <c r="AW123104" i="1"/>
  <c r="AU123104" i="1"/>
  <c r="AT123104" i="1"/>
  <c r="AV123096" i="1"/>
  <c r="AW123096" i="1"/>
  <c r="AU123096" i="1"/>
  <c r="AT123096" i="1"/>
  <c r="AV123088" i="1"/>
  <c r="AW123088" i="1"/>
  <c r="AU123088" i="1"/>
  <c r="AT123088" i="1"/>
  <c r="AV123080" i="1"/>
  <c r="AW123080" i="1"/>
  <c r="AU123080" i="1"/>
  <c r="AT123080" i="1"/>
  <c r="AV123072" i="1"/>
  <c r="AW123072" i="1"/>
  <c r="AU123072" i="1"/>
  <c r="AT123072" i="1"/>
  <c r="AV123064" i="1"/>
  <c r="AW123064" i="1"/>
  <c r="AU123064" i="1"/>
  <c r="AT123064" i="1"/>
  <c r="AV123056" i="1"/>
  <c r="AW123056" i="1"/>
  <c r="AU123056" i="1"/>
  <c r="AT123056" i="1"/>
  <c r="AV123048" i="1"/>
  <c r="AW123048" i="1"/>
  <c r="AU123048" i="1"/>
  <c r="AT123048" i="1"/>
  <c r="AV123040" i="1"/>
  <c r="AW123040" i="1"/>
  <c r="AU123040" i="1"/>
  <c r="AT123040" i="1"/>
  <c r="AV123032" i="1"/>
  <c r="AW123032" i="1"/>
  <c r="AU123032" i="1"/>
  <c r="AT123032" i="1"/>
  <c r="AV123024" i="1"/>
  <c r="AW123024" i="1"/>
  <c r="AU123024" i="1"/>
  <c r="AT123024" i="1"/>
  <c r="AV123016" i="1"/>
  <c r="AW123016" i="1"/>
  <c r="AU123016" i="1"/>
  <c r="AT123016" i="1"/>
  <c r="AV123008" i="1"/>
  <c r="AW123008" i="1"/>
  <c r="AU123008" i="1"/>
  <c r="AT123008" i="1"/>
  <c r="AV123000" i="1"/>
  <c r="AW123000" i="1"/>
  <c r="AU123000" i="1"/>
  <c r="AT123000" i="1"/>
  <c r="AV122992" i="1"/>
  <c r="AW122992" i="1"/>
  <c r="AU122992" i="1"/>
  <c r="AT122992" i="1"/>
  <c r="AV122984" i="1"/>
  <c r="AW122984" i="1"/>
  <c r="AU122984" i="1"/>
  <c r="AT122984" i="1"/>
  <c r="AV122976" i="1"/>
  <c r="AW122976" i="1"/>
  <c r="AU122976" i="1"/>
  <c r="AT122976" i="1"/>
  <c r="AV122968" i="1"/>
  <c r="AW122968" i="1"/>
  <c r="AU122968" i="1"/>
  <c r="AT122968" i="1"/>
  <c r="AV122960" i="1"/>
  <c r="AW122960" i="1"/>
  <c r="AU122960" i="1"/>
  <c r="AT122960" i="1"/>
  <c r="AV122952" i="1"/>
  <c r="AW122952" i="1"/>
  <c r="AU122952" i="1"/>
  <c r="AT122952" i="1"/>
  <c r="AV122944" i="1"/>
  <c r="AW122944" i="1"/>
  <c r="AU122944" i="1"/>
  <c r="AT122944" i="1"/>
  <c r="AV122936" i="1"/>
  <c r="AW122936" i="1"/>
  <c r="AU122936" i="1"/>
  <c r="AT122936" i="1"/>
  <c r="AV122928" i="1"/>
  <c r="AW122928" i="1"/>
  <c r="AU122928" i="1"/>
  <c r="AT122928" i="1"/>
  <c r="AV122920" i="1"/>
  <c r="AW122920" i="1"/>
  <c r="AU122920" i="1"/>
  <c r="AT122920" i="1"/>
  <c r="AV122912" i="1"/>
  <c r="AW122912" i="1"/>
  <c r="AU122912" i="1"/>
  <c r="AT122912" i="1"/>
  <c r="AV122904" i="1"/>
  <c r="AW122904" i="1"/>
  <c r="AU122904" i="1"/>
  <c r="AT122904" i="1"/>
  <c r="AV122896" i="1"/>
  <c r="AW122896" i="1"/>
  <c r="AU122896" i="1"/>
  <c r="AT122896" i="1"/>
  <c r="AV122888" i="1"/>
  <c r="AW122888" i="1"/>
  <c r="AU122888" i="1"/>
  <c r="AT122888" i="1"/>
  <c r="AV122880" i="1"/>
  <c r="AW122880" i="1"/>
  <c r="AU122880" i="1"/>
  <c r="AT122880" i="1"/>
  <c r="AV122872" i="1"/>
  <c r="AW122872" i="1"/>
  <c r="AU122872" i="1"/>
  <c r="AT122872" i="1"/>
  <c r="AV122864" i="1"/>
  <c r="AW122864" i="1"/>
  <c r="AU122864" i="1"/>
  <c r="AT122864" i="1"/>
  <c r="AV122856" i="1"/>
  <c r="AW122856" i="1"/>
  <c r="AU122856" i="1"/>
  <c r="AT122856" i="1"/>
  <c r="AV122848" i="1"/>
  <c r="AW122848" i="1"/>
  <c r="AU122848" i="1"/>
  <c r="AT122848" i="1"/>
  <c r="AV122840" i="1"/>
  <c r="AW122840" i="1"/>
  <c r="AU122840" i="1"/>
  <c r="AT122840" i="1"/>
  <c r="AV122832" i="1"/>
  <c r="AW122832" i="1"/>
  <c r="AU122832" i="1"/>
  <c r="AT122832" i="1"/>
  <c r="AV122824" i="1"/>
  <c r="AW122824" i="1"/>
  <c r="AU122824" i="1"/>
  <c r="AT122824" i="1"/>
  <c r="AV122816" i="1"/>
  <c r="AW122816" i="1"/>
  <c r="AU122816" i="1"/>
  <c r="AT122816" i="1"/>
  <c r="AV122808" i="1"/>
  <c r="AW122808" i="1"/>
  <c r="AU122808" i="1"/>
  <c r="AT122808" i="1"/>
  <c r="AV122800" i="1"/>
  <c r="AW122800" i="1"/>
  <c r="AU122800" i="1"/>
  <c r="AT122800" i="1"/>
  <c r="AV122792" i="1"/>
  <c r="AW122792" i="1"/>
  <c r="AU122792" i="1"/>
  <c r="AT122792" i="1"/>
  <c r="AV122784" i="1"/>
  <c r="AW122784" i="1"/>
  <c r="AU122784" i="1"/>
  <c r="AT122784" i="1"/>
  <c r="AV122776" i="1"/>
  <c r="AW122776" i="1"/>
  <c r="AU122776" i="1"/>
  <c r="AT122776" i="1"/>
  <c r="AV122768" i="1"/>
  <c r="AW122768" i="1"/>
  <c r="AU122768" i="1"/>
  <c r="AT122768" i="1"/>
  <c r="AV122760" i="1"/>
  <c r="AW122760" i="1"/>
  <c r="AU122760" i="1"/>
  <c r="AT122760" i="1"/>
  <c r="AV122752" i="1"/>
  <c r="AW122752" i="1"/>
  <c r="AU122752" i="1"/>
  <c r="AT122752" i="1"/>
  <c r="AV122744" i="1"/>
  <c r="AW122744" i="1"/>
  <c r="AU122744" i="1"/>
  <c r="AT122744" i="1"/>
  <c r="AV122736" i="1"/>
  <c r="AW122736" i="1"/>
  <c r="AU122736" i="1"/>
  <c r="AT122736" i="1"/>
  <c r="AV122728" i="1"/>
  <c r="AW122728" i="1"/>
  <c r="AU122728" i="1"/>
  <c r="AT122728" i="1"/>
  <c r="AV122720" i="1"/>
  <c r="AW122720" i="1"/>
  <c r="AU122720" i="1"/>
  <c r="AT122720" i="1"/>
  <c r="AV122712" i="1"/>
  <c r="AW122712" i="1"/>
  <c r="AU122712" i="1"/>
  <c r="AT122712" i="1"/>
  <c r="AV122704" i="1"/>
  <c r="AW122704" i="1"/>
  <c r="AU122704" i="1"/>
  <c r="AT122704" i="1"/>
  <c r="AV122696" i="1"/>
  <c r="AW122696" i="1"/>
  <c r="AU122696" i="1"/>
  <c r="AT122696" i="1"/>
  <c r="AV122688" i="1"/>
  <c r="AW122688" i="1"/>
  <c r="AU122688" i="1"/>
  <c r="AT122688" i="1"/>
  <c r="AV122680" i="1"/>
  <c r="AW122680" i="1"/>
  <c r="AU122680" i="1"/>
  <c r="AT122680" i="1"/>
  <c r="AV122672" i="1"/>
  <c r="AW122672" i="1"/>
  <c r="AU122672" i="1"/>
  <c r="AT122672" i="1"/>
  <c r="AV122664" i="1"/>
  <c r="AW122664" i="1"/>
  <c r="AU122664" i="1"/>
  <c r="AT122664" i="1"/>
  <c r="AV122656" i="1"/>
  <c r="AW122656" i="1"/>
  <c r="AU122656" i="1"/>
  <c r="AT122656" i="1"/>
  <c r="AV122648" i="1"/>
  <c r="AW122648" i="1"/>
  <c r="AU122648" i="1"/>
  <c r="AT122648" i="1"/>
  <c r="AV122640" i="1"/>
  <c r="AW122640" i="1"/>
  <c r="AU122640" i="1"/>
  <c r="AT122640" i="1"/>
  <c r="AV122632" i="1"/>
  <c r="AW122632" i="1"/>
  <c r="AU122632" i="1"/>
  <c r="AT122632" i="1"/>
  <c r="AV122624" i="1"/>
  <c r="AW122624" i="1"/>
  <c r="AU122624" i="1"/>
  <c r="AT122624" i="1"/>
  <c r="AV122616" i="1"/>
  <c r="AW122616" i="1"/>
  <c r="AU122616" i="1"/>
  <c r="AT122616" i="1"/>
  <c r="AV122608" i="1"/>
  <c r="AW122608" i="1"/>
  <c r="AU122608" i="1"/>
  <c r="AT122608" i="1"/>
  <c r="AV122600" i="1"/>
  <c r="AW122600" i="1"/>
  <c r="AU122600" i="1"/>
  <c r="AT122600" i="1"/>
  <c r="AV122592" i="1"/>
  <c r="AW122592" i="1"/>
  <c r="AU122592" i="1"/>
  <c r="AT122592" i="1"/>
  <c r="AV122584" i="1"/>
  <c r="AW122584" i="1"/>
  <c r="AU122584" i="1"/>
  <c r="AT122584" i="1"/>
  <c r="AV122576" i="1"/>
  <c r="AW122576" i="1"/>
  <c r="AU122576" i="1"/>
  <c r="AT122576" i="1"/>
  <c r="AV122568" i="1"/>
  <c r="AW122568" i="1"/>
  <c r="AU122568" i="1"/>
  <c r="AT122568" i="1"/>
  <c r="AV122560" i="1"/>
  <c r="AW122560" i="1"/>
  <c r="AU122560" i="1"/>
  <c r="AT122560" i="1"/>
  <c r="AV122552" i="1"/>
  <c r="AW122552" i="1"/>
  <c r="AU122552" i="1"/>
  <c r="AT122552" i="1"/>
  <c r="AV122544" i="1"/>
  <c r="AW122544" i="1"/>
  <c r="AU122544" i="1"/>
  <c r="AT122544" i="1"/>
  <c r="AV122536" i="1"/>
  <c r="AW122536" i="1"/>
  <c r="AU122536" i="1"/>
  <c r="AT122536" i="1"/>
  <c r="AV122528" i="1"/>
  <c r="AW122528" i="1"/>
  <c r="AU122528" i="1"/>
  <c r="AT122528" i="1"/>
  <c r="AV122520" i="1"/>
  <c r="AW122520" i="1"/>
  <c r="AU122520" i="1"/>
  <c r="AT122520" i="1"/>
  <c r="AV122512" i="1"/>
  <c r="AW122512" i="1"/>
  <c r="AU122512" i="1"/>
  <c r="AT122512" i="1"/>
  <c r="AV122504" i="1"/>
  <c r="AW122504" i="1"/>
  <c r="AU122504" i="1"/>
  <c r="AT122504" i="1"/>
  <c r="AV122496" i="1"/>
  <c r="AW122496" i="1"/>
  <c r="AU122496" i="1"/>
  <c r="AT122496" i="1"/>
  <c r="AV122488" i="1"/>
  <c r="AW122488" i="1"/>
  <c r="AU122488" i="1"/>
  <c r="AT122488" i="1"/>
  <c r="AV122480" i="1"/>
  <c r="AW122480" i="1"/>
  <c r="AU122480" i="1"/>
  <c r="AT122480" i="1"/>
  <c r="AV122472" i="1"/>
  <c r="AW122472" i="1"/>
  <c r="AU122472" i="1"/>
  <c r="AT122472" i="1"/>
  <c r="AV122464" i="1"/>
  <c r="AW122464" i="1"/>
  <c r="AU122464" i="1"/>
  <c r="AT122464" i="1"/>
  <c r="AV122456" i="1"/>
  <c r="AW122456" i="1"/>
  <c r="AU122456" i="1"/>
  <c r="AT122456" i="1"/>
  <c r="AV122448" i="1"/>
  <c r="AW122448" i="1"/>
  <c r="AU122448" i="1"/>
  <c r="AT122448" i="1"/>
  <c r="AV122440" i="1"/>
  <c r="AW122440" i="1"/>
  <c r="AU122440" i="1"/>
  <c r="AT122440" i="1"/>
  <c r="AV122432" i="1"/>
  <c r="AW122432" i="1"/>
  <c r="AU122432" i="1"/>
  <c r="AT122432" i="1"/>
  <c r="AV122424" i="1"/>
  <c r="AW122424" i="1"/>
  <c r="AU122424" i="1"/>
  <c r="AT122424" i="1"/>
  <c r="AV122416" i="1"/>
  <c r="AW122416" i="1"/>
  <c r="AU122416" i="1"/>
  <c r="AT122416" i="1"/>
  <c r="AV122408" i="1"/>
  <c r="AW122408" i="1"/>
  <c r="AU122408" i="1"/>
  <c r="AT122408" i="1"/>
  <c r="AV122400" i="1"/>
  <c r="AW122400" i="1"/>
  <c r="AU122400" i="1"/>
  <c r="AT122400" i="1"/>
  <c r="AV122392" i="1"/>
  <c r="AW122392" i="1"/>
  <c r="AU122392" i="1"/>
  <c r="AT122392" i="1"/>
  <c r="AV122384" i="1"/>
  <c r="AW122384" i="1"/>
  <c r="AU122384" i="1"/>
  <c r="AT122384" i="1"/>
  <c r="AV122376" i="1"/>
  <c r="AW122376" i="1"/>
  <c r="AU122376" i="1"/>
  <c r="AT122376" i="1"/>
  <c r="AV122368" i="1"/>
  <c r="AW122368" i="1"/>
  <c r="AU122368" i="1"/>
  <c r="AT122368" i="1"/>
  <c r="AV122360" i="1"/>
  <c r="AW122360" i="1"/>
  <c r="AU122360" i="1"/>
  <c r="AT122360" i="1"/>
  <c r="AV122352" i="1"/>
  <c r="AW122352" i="1"/>
  <c r="AU122352" i="1"/>
  <c r="AT122352" i="1"/>
  <c r="AV122344" i="1"/>
  <c r="AW122344" i="1"/>
  <c r="AU122344" i="1"/>
  <c r="AT122344" i="1"/>
  <c r="AV122336" i="1"/>
  <c r="AW122336" i="1"/>
  <c r="AU122336" i="1"/>
  <c r="AT122336" i="1"/>
  <c r="AV122328" i="1"/>
  <c r="AW122328" i="1"/>
  <c r="AU122328" i="1"/>
  <c r="AT122328" i="1"/>
  <c r="AV122320" i="1"/>
  <c r="AW122320" i="1"/>
  <c r="AU122320" i="1"/>
  <c r="AT122320" i="1"/>
  <c r="AV122312" i="1"/>
  <c r="AW122312" i="1"/>
  <c r="AU122312" i="1"/>
  <c r="AT122312" i="1"/>
  <c r="AV122304" i="1"/>
  <c r="AW122304" i="1"/>
  <c r="AU122304" i="1"/>
  <c r="AT122304" i="1"/>
  <c r="AV122296" i="1"/>
  <c r="AW122296" i="1"/>
  <c r="AU122296" i="1"/>
  <c r="AT122296" i="1"/>
  <c r="AV122288" i="1"/>
  <c r="AW122288" i="1"/>
  <c r="AU122288" i="1"/>
  <c r="AT122288" i="1"/>
  <c r="AV122280" i="1"/>
  <c r="AW122280" i="1"/>
  <c r="AU122280" i="1"/>
  <c r="AT122280" i="1"/>
  <c r="AV122272" i="1"/>
  <c r="AW122272" i="1"/>
  <c r="AU122272" i="1"/>
  <c r="AT122272" i="1"/>
  <c r="AV122264" i="1"/>
  <c r="AW122264" i="1"/>
  <c r="AU122264" i="1"/>
  <c r="AT122264" i="1"/>
  <c r="AV122256" i="1"/>
  <c r="AW122256" i="1"/>
  <c r="AU122256" i="1"/>
  <c r="AT122256" i="1"/>
  <c r="AV122248" i="1"/>
  <c r="AW122248" i="1"/>
  <c r="AU122248" i="1"/>
  <c r="AT122248" i="1"/>
  <c r="AV122240" i="1"/>
  <c r="AW122240" i="1"/>
  <c r="AU122240" i="1"/>
  <c r="AT122240" i="1"/>
  <c r="AV122232" i="1"/>
  <c r="AW122232" i="1"/>
  <c r="AU122232" i="1"/>
  <c r="AT122232" i="1"/>
  <c r="AV122224" i="1"/>
  <c r="AW122224" i="1"/>
  <c r="AU122224" i="1"/>
  <c r="AT122224" i="1"/>
  <c r="AV122216" i="1"/>
  <c r="AW122216" i="1"/>
  <c r="AU122216" i="1"/>
  <c r="AT122216" i="1"/>
  <c r="AV122208" i="1"/>
  <c r="AW122208" i="1"/>
  <c r="AU122208" i="1"/>
  <c r="AT122208" i="1"/>
  <c r="AV122200" i="1"/>
  <c r="AW122200" i="1"/>
  <c r="AT122200" i="1"/>
  <c r="AU122200" i="1"/>
  <c r="AV122192" i="1"/>
  <c r="AW122192" i="1"/>
  <c r="AT122192" i="1"/>
  <c r="AU122192" i="1"/>
  <c r="AV122184" i="1"/>
  <c r="AW122184" i="1"/>
  <c r="AT122184" i="1"/>
  <c r="AU122184" i="1"/>
  <c r="AV122176" i="1"/>
  <c r="AW122176" i="1"/>
  <c r="AT122176" i="1"/>
  <c r="AU122176" i="1"/>
  <c r="AV122168" i="1"/>
  <c r="AW122168" i="1"/>
  <c r="AT122168" i="1"/>
  <c r="AU122168" i="1"/>
  <c r="AV122160" i="1"/>
  <c r="AW122160" i="1"/>
  <c r="AT122160" i="1"/>
  <c r="AU122160" i="1"/>
  <c r="AV122152" i="1"/>
  <c r="AW122152" i="1"/>
  <c r="AT122152" i="1"/>
  <c r="AU122152" i="1"/>
  <c r="AV122144" i="1"/>
  <c r="AW122144" i="1"/>
  <c r="AT122144" i="1"/>
  <c r="AU122144" i="1"/>
  <c r="AV122136" i="1"/>
  <c r="AW122136" i="1"/>
  <c r="AT122136" i="1"/>
  <c r="AU122136" i="1"/>
  <c r="AV122128" i="1"/>
  <c r="AW122128" i="1"/>
  <c r="AT122128" i="1"/>
  <c r="AU122128" i="1"/>
  <c r="AV122120" i="1"/>
  <c r="AW122120" i="1"/>
  <c r="AT122120" i="1"/>
  <c r="AU122120" i="1"/>
  <c r="AV122112" i="1"/>
  <c r="AW122112" i="1"/>
  <c r="AT122112" i="1"/>
  <c r="AU122112" i="1"/>
  <c r="AV122104" i="1"/>
  <c r="AW122104" i="1"/>
  <c r="AT122104" i="1"/>
  <c r="AU122104" i="1"/>
  <c r="AV122096" i="1"/>
  <c r="AW122096" i="1"/>
  <c r="AT122096" i="1"/>
  <c r="AU122096" i="1"/>
  <c r="AV122088" i="1"/>
  <c r="AW122088" i="1"/>
  <c r="AT122088" i="1"/>
  <c r="AU122088" i="1"/>
  <c r="AV122080" i="1"/>
  <c r="AW122080" i="1"/>
  <c r="AT122080" i="1"/>
  <c r="AU122080" i="1"/>
  <c r="AV122072" i="1"/>
  <c r="AW122072" i="1"/>
  <c r="AT122072" i="1"/>
  <c r="AU122072" i="1"/>
  <c r="AV122064" i="1"/>
  <c r="AW122064" i="1"/>
  <c r="AT122064" i="1"/>
  <c r="AU122064" i="1"/>
  <c r="AV122056" i="1"/>
  <c r="AW122056" i="1"/>
  <c r="AT122056" i="1"/>
  <c r="AU122056" i="1"/>
  <c r="AV122048" i="1"/>
  <c r="AW122048" i="1"/>
  <c r="AT122048" i="1"/>
  <c r="AU122048" i="1"/>
  <c r="AV122040" i="1"/>
  <c r="AW122040" i="1"/>
  <c r="AT122040" i="1"/>
  <c r="AU122040" i="1"/>
  <c r="AV122032" i="1"/>
  <c r="AW122032" i="1"/>
  <c r="AT122032" i="1"/>
  <c r="AU122032" i="1"/>
  <c r="AV122024" i="1"/>
  <c r="AW122024" i="1"/>
  <c r="AT122024" i="1"/>
  <c r="AU122024" i="1"/>
  <c r="AV122016" i="1"/>
  <c r="AW122016" i="1"/>
  <c r="AT122016" i="1"/>
  <c r="AU122016" i="1"/>
  <c r="AV122008" i="1"/>
  <c r="AW122008" i="1"/>
  <c r="AT122008" i="1"/>
  <c r="AU122008" i="1"/>
  <c r="AV122000" i="1"/>
  <c r="AW122000" i="1"/>
  <c r="AT122000" i="1"/>
  <c r="AU122000" i="1"/>
  <c r="AV121992" i="1"/>
  <c r="AW121992" i="1"/>
  <c r="AT121992" i="1"/>
  <c r="AU121992" i="1"/>
  <c r="AV121984" i="1"/>
  <c r="AW121984" i="1"/>
  <c r="AT121984" i="1"/>
  <c r="AU121984" i="1"/>
  <c r="AV121976" i="1"/>
  <c r="AW121976" i="1"/>
  <c r="AT121976" i="1"/>
  <c r="AU121976" i="1"/>
  <c r="AV121968" i="1"/>
  <c r="AW121968" i="1"/>
  <c r="AT121968" i="1"/>
  <c r="AU121968" i="1"/>
  <c r="AV121960" i="1"/>
  <c r="AW121960" i="1"/>
  <c r="AT121960" i="1"/>
  <c r="AU121960" i="1"/>
  <c r="AV121952" i="1"/>
  <c r="AW121952" i="1"/>
  <c r="AT121952" i="1"/>
  <c r="AU121952" i="1"/>
  <c r="AV121944" i="1"/>
  <c r="AW121944" i="1"/>
  <c r="AT121944" i="1"/>
  <c r="AU121944" i="1"/>
  <c r="AV121936" i="1"/>
  <c r="AW121936" i="1"/>
  <c r="AT121936" i="1"/>
  <c r="AU121936" i="1"/>
  <c r="AV121928" i="1"/>
  <c r="AW121928" i="1"/>
  <c r="AT121928" i="1"/>
  <c r="AU121928" i="1"/>
  <c r="AV121920" i="1"/>
  <c r="AW121920" i="1"/>
  <c r="AT121920" i="1"/>
  <c r="AU121920" i="1"/>
  <c r="AV121912" i="1"/>
  <c r="AW121912" i="1"/>
  <c r="AT121912" i="1"/>
  <c r="AU121912" i="1"/>
  <c r="AV121904" i="1"/>
  <c r="AW121904" i="1"/>
  <c r="AT121904" i="1"/>
  <c r="AU121904" i="1"/>
  <c r="AV121896" i="1"/>
  <c r="AW121896" i="1"/>
  <c r="AT121896" i="1"/>
  <c r="AU121896" i="1"/>
  <c r="AV121888" i="1"/>
  <c r="AW121888" i="1"/>
  <c r="AT121888" i="1"/>
  <c r="AU121888" i="1"/>
  <c r="AV121880" i="1"/>
  <c r="AW121880" i="1"/>
  <c r="AT121880" i="1"/>
  <c r="AU121880" i="1"/>
  <c r="AV121872" i="1"/>
  <c r="AW121872" i="1"/>
  <c r="AT121872" i="1"/>
  <c r="AU121872" i="1"/>
  <c r="AV121864" i="1"/>
  <c r="AW121864" i="1"/>
  <c r="AT121864" i="1"/>
  <c r="AU121864" i="1"/>
  <c r="AV121856" i="1"/>
  <c r="AW121856" i="1"/>
  <c r="AT121856" i="1"/>
  <c r="AU121856" i="1"/>
  <c r="AV121848" i="1"/>
  <c r="AW121848" i="1"/>
  <c r="AT121848" i="1"/>
  <c r="AU121848" i="1"/>
  <c r="AV121840" i="1"/>
  <c r="AW121840" i="1"/>
  <c r="AT121840" i="1"/>
  <c r="AU121840" i="1"/>
  <c r="AV121832" i="1"/>
  <c r="AW121832" i="1"/>
  <c r="AT121832" i="1"/>
  <c r="AU121832" i="1"/>
  <c r="AV121824" i="1"/>
  <c r="AW121824" i="1"/>
  <c r="AT121824" i="1"/>
  <c r="AU121824" i="1"/>
  <c r="AV121816" i="1"/>
  <c r="AW121816" i="1"/>
  <c r="AT121816" i="1"/>
  <c r="AU121816" i="1"/>
  <c r="AV121808" i="1"/>
  <c r="AW121808" i="1"/>
  <c r="AT121808" i="1"/>
  <c r="AU121808" i="1"/>
  <c r="AV121800" i="1"/>
  <c r="AW121800" i="1"/>
  <c r="AT121800" i="1"/>
  <c r="AU121800" i="1"/>
  <c r="AU121792" i="1"/>
  <c r="AV121792" i="1"/>
  <c r="AW121792" i="1"/>
  <c r="AT121792" i="1"/>
  <c r="AU121784" i="1"/>
  <c r="AV121784" i="1"/>
  <c r="AW121784" i="1"/>
  <c r="AT121784" i="1"/>
  <c r="AU121776" i="1"/>
  <c r="AV121776" i="1"/>
  <c r="AW121776" i="1"/>
  <c r="AT121776" i="1"/>
  <c r="AU121768" i="1"/>
  <c r="AV121768" i="1"/>
  <c r="AW121768" i="1"/>
  <c r="AT121768" i="1"/>
  <c r="AU121760" i="1"/>
  <c r="AV121760" i="1"/>
  <c r="AW121760" i="1"/>
  <c r="AT121760" i="1"/>
  <c r="AU121752" i="1"/>
  <c r="AV121752" i="1"/>
  <c r="AW121752" i="1"/>
  <c r="AT121752" i="1"/>
  <c r="AU121744" i="1"/>
  <c r="AV121744" i="1"/>
  <c r="AW121744" i="1"/>
  <c r="AT121744" i="1"/>
  <c r="AU121736" i="1"/>
  <c r="AV121736" i="1"/>
  <c r="AW121736" i="1"/>
  <c r="AT121736" i="1"/>
  <c r="AU121728" i="1"/>
  <c r="AV121728" i="1"/>
  <c r="AW121728" i="1"/>
  <c r="AT121728" i="1"/>
  <c r="AU121720" i="1"/>
  <c r="AV121720" i="1"/>
  <c r="AW121720" i="1"/>
  <c r="AT121720" i="1"/>
  <c r="AU121712" i="1"/>
  <c r="AV121712" i="1"/>
  <c r="AW121712" i="1"/>
  <c r="AT121712" i="1"/>
  <c r="AU121704" i="1"/>
  <c r="AV121704" i="1"/>
  <c r="AW121704" i="1"/>
  <c r="AT121704" i="1"/>
  <c r="AU121696" i="1"/>
  <c r="AV121696" i="1"/>
  <c r="AW121696" i="1"/>
  <c r="AT121696" i="1"/>
  <c r="AU121688" i="1"/>
  <c r="AV121688" i="1"/>
  <c r="AW121688" i="1"/>
  <c r="AT121688" i="1"/>
  <c r="AU121680" i="1"/>
  <c r="AV121680" i="1"/>
  <c r="AW121680" i="1"/>
  <c r="AT121680" i="1"/>
  <c r="AU121672" i="1"/>
  <c r="AV121672" i="1"/>
  <c r="AW121672" i="1"/>
  <c r="AT121672" i="1"/>
  <c r="AU121664" i="1"/>
  <c r="AV121664" i="1"/>
  <c r="AW121664" i="1"/>
  <c r="AT121664" i="1"/>
  <c r="AU121656" i="1"/>
  <c r="AV121656" i="1"/>
  <c r="AW121656" i="1"/>
  <c r="AT121656" i="1"/>
  <c r="AU121648" i="1"/>
  <c r="AV121648" i="1"/>
  <c r="AW121648" i="1"/>
  <c r="AT121648" i="1"/>
  <c r="AU121640" i="1"/>
  <c r="AV121640" i="1"/>
  <c r="AW121640" i="1"/>
  <c r="AT121640" i="1"/>
  <c r="AU121632" i="1"/>
  <c r="AV121632" i="1"/>
  <c r="AW121632" i="1"/>
  <c r="AT121632" i="1"/>
  <c r="AU121624" i="1"/>
  <c r="AV121624" i="1"/>
  <c r="AW121624" i="1"/>
  <c r="AT121624" i="1"/>
  <c r="AU121616" i="1"/>
  <c r="AV121616" i="1"/>
  <c r="AW121616" i="1"/>
  <c r="AT121616" i="1"/>
  <c r="AU121608" i="1"/>
  <c r="AV121608" i="1"/>
  <c r="AW121608" i="1"/>
  <c r="AT121608" i="1"/>
  <c r="AU121600" i="1"/>
  <c r="AV121600" i="1"/>
  <c r="AW121600" i="1"/>
  <c r="AT121600" i="1"/>
  <c r="AU121592" i="1"/>
  <c r="AV121592" i="1"/>
  <c r="AW121592" i="1"/>
  <c r="AT121592" i="1"/>
  <c r="AU121584" i="1"/>
  <c r="AV121584" i="1"/>
  <c r="AW121584" i="1"/>
  <c r="AT121584" i="1"/>
  <c r="AU121576" i="1"/>
  <c r="AV121576" i="1"/>
  <c r="AW121576" i="1"/>
  <c r="AT121576" i="1"/>
  <c r="AU121568" i="1"/>
  <c r="AV121568" i="1"/>
  <c r="AW121568" i="1"/>
  <c r="AT121568" i="1"/>
  <c r="AU121560" i="1"/>
  <c r="AV121560" i="1"/>
  <c r="AW121560" i="1"/>
  <c r="AT121560" i="1"/>
  <c r="AU121552" i="1"/>
  <c r="AV121552" i="1"/>
  <c r="AW121552" i="1"/>
  <c r="AT121552" i="1"/>
  <c r="AU121544" i="1"/>
  <c r="AV121544" i="1"/>
  <c r="AW121544" i="1"/>
  <c r="AT121544" i="1"/>
  <c r="AU121536" i="1"/>
  <c r="AV121536" i="1"/>
  <c r="AW121536" i="1"/>
  <c r="AT121536" i="1"/>
  <c r="AU121528" i="1"/>
  <c r="AV121528" i="1"/>
  <c r="AW121528" i="1"/>
  <c r="AT121528" i="1"/>
  <c r="AU121520" i="1"/>
  <c r="AV121520" i="1"/>
  <c r="AW121520" i="1"/>
  <c r="AT121520" i="1"/>
  <c r="AU121512" i="1"/>
  <c r="AV121512" i="1"/>
  <c r="AW121512" i="1"/>
  <c r="AT121512" i="1"/>
  <c r="AU121504" i="1"/>
  <c r="AV121504" i="1"/>
  <c r="AW121504" i="1"/>
  <c r="AT121504" i="1"/>
  <c r="AU121496" i="1"/>
  <c r="AV121496" i="1"/>
  <c r="AW121496" i="1"/>
  <c r="AT121496" i="1"/>
  <c r="AU121488" i="1"/>
  <c r="AV121488" i="1"/>
  <c r="AW121488" i="1"/>
  <c r="AT121488" i="1"/>
  <c r="AU121480" i="1"/>
  <c r="AV121480" i="1"/>
  <c r="AW121480" i="1"/>
  <c r="AT121480" i="1"/>
  <c r="AU121472" i="1"/>
  <c r="AV121472" i="1"/>
  <c r="AW121472" i="1"/>
  <c r="AT121472" i="1"/>
  <c r="AU121464" i="1"/>
  <c r="AV121464" i="1"/>
  <c r="AW121464" i="1"/>
  <c r="AT121464" i="1"/>
  <c r="AU121456" i="1"/>
  <c r="AV121456" i="1"/>
  <c r="AW121456" i="1"/>
  <c r="AT121456" i="1"/>
  <c r="AU121448" i="1"/>
  <c r="AV121448" i="1"/>
  <c r="AW121448" i="1"/>
  <c r="AT121448" i="1"/>
  <c r="AU121440" i="1"/>
  <c r="AV121440" i="1"/>
  <c r="AW121440" i="1"/>
  <c r="AT121440" i="1"/>
  <c r="AU121432" i="1"/>
  <c r="AV121432" i="1"/>
  <c r="AW121432" i="1"/>
  <c r="AT121432" i="1"/>
  <c r="AU121424" i="1"/>
  <c r="AV121424" i="1"/>
  <c r="AW121424" i="1"/>
  <c r="AT121424" i="1"/>
  <c r="AU121416" i="1"/>
  <c r="AV121416" i="1"/>
  <c r="AW121416" i="1"/>
  <c r="AT121416" i="1"/>
  <c r="AU121408" i="1"/>
  <c r="AV121408" i="1"/>
  <c r="AW121408" i="1"/>
  <c r="AT121408" i="1"/>
  <c r="AU121400" i="1"/>
  <c r="AV121400" i="1"/>
  <c r="AW121400" i="1"/>
  <c r="AT121400" i="1"/>
  <c r="AU121392" i="1"/>
  <c r="AV121392" i="1"/>
  <c r="AW121392" i="1"/>
  <c r="AT121392" i="1"/>
  <c r="AU121384" i="1"/>
  <c r="AV121384" i="1"/>
  <c r="AW121384" i="1"/>
  <c r="AT121384" i="1"/>
  <c r="AU121376" i="1"/>
  <c r="AV121376" i="1"/>
  <c r="AW121376" i="1"/>
  <c r="AT121376" i="1"/>
  <c r="AU121368" i="1"/>
  <c r="AV121368" i="1"/>
  <c r="AW121368" i="1"/>
  <c r="AT121368" i="1"/>
  <c r="AU121360" i="1"/>
  <c r="AV121360" i="1"/>
  <c r="AW121360" i="1"/>
  <c r="AT121360" i="1"/>
  <c r="AU121352" i="1"/>
  <c r="AV121352" i="1"/>
  <c r="AW121352" i="1"/>
  <c r="AT121352" i="1"/>
  <c r="AU121344" i="1"/>
  <c r="AV121344" i="1"/>
  <c r="AW121344" i="1"/>
  <c r="AT121344" i="1"/>
  <c r="AU121336" i="1"/>
  <c r="AV121336" i="1"/>
  <c r="AW121336" i="1"/>
  <c r="AT121336" i="1"/>
  <c r="AU121328" i="1"/>
  <c r="AV121328" i="1"/>
  <c r="AW121328" i="1"/>
  <c r="AT121328" i="1"/>
  <c r="AU121320" i="1"/>
  <c r="AV121320" i="1"/>
  <c r="AW121320" i="1"/>
  <c r="AT121320" i="1"/>
  <c r="AU121312" i="1"/>
  <c r="AV121312" i="1"/>
  <c r="AW121312" i="1"/>
  <c r="AT121312" i="1"/>
  <c r="AU121304" i="1"/>
  <c r="AV121304" i="1"/>
  <c r="AW121304" i="1"/>
  <c r="AT121304" i="1"/>
  <c r="AU121296" i="1"/>
  <c r="AV121296" i="1"/>
  <c r="AW121296" i="1"/>
  <c r="AT121296" i="1"/>
  <c r="AU121288" i="1"/>
  <c r="AV121288" i="1"/>
  <c r="AW121288" i="1"/>
  <c r="AT121288" i="1"/>
  <c r="AU121280" i="1"/>
  <c r="AV121280" i="1"/>
  <c r="AW121280" i="1"/>
  <c r="AT121280" i="1"/>
  <c r="AU121272" i="1"/>
  <c r="AV121272" i="1"/>
  <c r="AW121272" i="1"/>
  <c r="AT121272" i="1"/>
  <c r="AU121264" i="1"/>
  <c r="AV121264" i="1"/>
  <c r="AW121264" i="1"/>
  <c r="AT121264" i="1"/>
  <c r="AU121256" i="1"/>
  <c r="AV121256" i="1"/>
  <c r="AW121256" i="1"/>
  <c r="AT121256" i="1"/>
  <c r="AU121248" i="1"/>
  <c r="AV121248" i="1"/>
  <c r="AW121248" i="1"/>
  <c r="AT121248" i="1"/>
  <c r="AU121240" i="1"/>
  <c r="AV121240" i="1"/>
  <c r="AW121240" i="1"/>
  <c r="AT121240" i="1"/>
  <c r="AU121232" i="1"/>
  <c r="AV121232" i="1"/>
  <c r="AW121232" i="1"/>
  <c r="AT121232" i="1"/>
  <c r="AU121224" i="1"/>
  <c r="AV121224" i="1"/>
  <c r="AW121224" i="1"/>
  <c r="AT121224" i="1"/>
  <c r="AU121216" i="1"/>
  <c r="AV121216" i="1"/>
  <c r="AW121216" i="1"/>
  <c r="AT121216" i="1"/>
  <c r="AU121208" i="1"/>
  <c r="AV121208" i="1"/>
  <c r="AW121208" i="1"/>
  <c r="AT121208" i="1"/>
  <c r="AU121200" i="1"/>
  <c r="AV121200" i="1"/>
  <c r="AW121200" i="1"/>
  <c r="AT121200" i="1"/>
  <c r="AU121192" i="1"/>
  <c r="AV121192" i="1"/>
  <c r="AW121192" i="1"/>
  <c r="AT121192" i="1"/>
  <c r="AU121184" i="1"/>
  <c r="AV121184" i="1"/>
  <c r="AW121184" i="1"/>
  <c r="AT121184" i="1"/>
  <c r="AU121176" i="1"/>
  <c r="AV121176" i="1"/>
  <c r="AW121176" i="1"/>
  <c r="AT121176" i="1"/>
  <c r="AU121168" i="1"/>
  <c r="AV121168" i="1"/>
  <c r="AW121168" i="1"/>
  <c r="AT121168" i="1"/>
  <c r="AU121160" i="1"/>
  <c r="AV121160" i="1"/>
  <c r="AW121160" i="1"/>
  <c r="AT121160" i="1"/>
  <c r="AU121152" i="1"/>
  <c r="AV121152" i="1"/>
  <c r="AW121152" i="1"/>
  <c r="AT121152" i="1"/>
  <c r="AU121144" i="1"/>
  <c r="AV121144" i="1"/>
  <c r="AW121144" i="1"/>
  <c r="AT121144" i="1"/>
  <c r="AU121136" i="1"/>
  <c r="AV121136" i="1"/>
  <c r="AW121136" i="1"/>
  <c r="AT121136" i="1"/>
  <c r="AU121128" i="1"/>
  <c r="AV121128" i="1"/>
  <c r="AW121128" i="1"/>
  <c r="AT121128" i="1"/>
  <c r="AU121120" i="1"/>
  <c r="AV121120" i="1"/>
  <c r="AW121120" i="1"/>
  <c r="AT121120" i="1"/>
  <c r="AU121112" i="1"/>
  <c r="AV121112" i="1"/>
  <c r="AW121112" i="1"/>
  <c r="AT121112" i="1"/>
  <c r="AU121104" i="1"/>
  <c r="AV121104" i="1"/>
  <c r="AW121104" i="1"/>
  <c r="AT121104" i="1"/>
  <c r="AU121096" i="1"/>
  <c r="AV121096" i="1"/>
  <c r="AW121096" i="1"/>
  <c r="AT121096" i="1"/>
  <c r="AU121088" i="1"/>
  <c r="AV121088" i="1"/>
  <c r="AW121088" i="1"/>
  <c r="AT121088" i="1"/>
  <c r="AU121080" i="1"/>
  <c r="AV121080" i="1"/>
  <c r="AW121080" i="1"/>
  <c r="AT121080" i="1"/>
  <c r="AU121072" i="1"/>
  <c r="AV121072" i="1"/>
  <c r="AW121072" i="1"/>
  <c r="AT121072" i="1"/>
  <c r="AU121064" i="1"/>
  <c r="AV121064" i="1"/>
  <c r="AW121064" i="1"/>
  <c r="AT121064" i="1"/>
  <c r="AU121056" i="1"/>
  <c r="AV121056" i="1"/>
  <c r="AW121056" i="1"/>
  <c r="AT121056" i="1"/>
  <c r="AU121048" i="1"/>
  <c r="AV121048" i="1"/>
  <c r="AW121048" i="1"/>
  <c r="AT121048" i="1"/>
  <c r="AU121040" i="1"/>
  <c r="AV121040" i="1"/>
  <c r="AW121040" i="1"/>
  <c r="AT121040" i="1"/>
  <c r="AU121032" i="1"/>
  <c r="AV121032" i="1"/>
  <c r="AW121032" i="1"/>
  <c r="AT121032" i="1"/>
  <c r="AU121024" i="1"/>
  <c r="AV121024" i="1"/>
  <c r="AW121024" i="1"/>
  <c r="AT121024" i="1"/>
  <c r="AU121016" i="1"/>
  <c r="AV121016" i="1"/>
  <c r="AW121016" i="1"/>
  <c r="AT121016" i="1"/>
  <c r="AU121008" i="1"/>
  <c r="AV121008" i="1"/>
  <c r="AW121008" i="1"/>
  <c r="AT121008" i="1"/>
  <c r="AU121000" i="1"/>
  <c r="AV121000" i="1"/>
  <c r="AW121000" i="1"/>
  <c r="AT121000" i="1"/>
  <c r="AU120992" i="1"/>
  <c r="AV120992" i="1"/>
  <c r="AW120992" i="1"/>
  <c r="AT120992" i="1"/>
  <c r="AU120984" i="1"/>
  <c r="AV120984" i="1"/>
  <c r="AW120984" i="1"/>
  <c r="AT120984" i="1"/>
  <c r="AU120976" i="1"/>
  <c r="AV120976" i="1"/>
  <c r="AW120976" i="1"/>
  <c r="AT120976" i="1"/>
  <c r="AU120968" i="1"/>
  <c r="AV120968" i="1"/>
  <c r="AW120968" i="1"/>
  <c r="AT120968" i="1"/>
  <c r="AU120960" i="1"/>
  <c r="AV120960" i="1"/>
  <c r="AW120960" i="1"/>
  <c r="AT120960" i="1"/>
  <c r="AU120952" i="1"/>
  <c r="AV120952" i="1"/>
  <c r="AW120952" i="1"/>
  <c r="AT120952" i="1"/>
  <c r="AU120944" i="1"/>
  <c r="AV120944" i="1"/>
  <c r="AW120944" i="1"/>
  <c r="AT120944" i="1"/>
  <c r="AU120936" i="1"/>
  <c r="AV120936" i="1"/>
  <c r="AW120936" i="1"/>
  <c r="AT120936" i="1"/>
  <c r="AU120928" i="1"/>
  <c r="AV120928" i="1"/>
  <c r="AW120928" i="1"/>
  <c r="AT120928" i="1"/>
  <c r="AU120920" i="1"/>
  <c r="AV120920" i="1"/>
  <c r="AW120920" i="1"/>
  <c r="AT120920" i="1"/>
  <c r="AU120912" i="1"/>
  <c r="AV120912" i="1"/>
  <c r="AW120912" i="1"/>
  <c r="AT120912" i="1"/>
  <c r="AU120904" i="1"/>
  <c r="AV120904" i="1"/>
  <c r="AW120904" i="1"/>
  <c r="AT120904" i="1"/>
  <c r="AU120896" i="1"/>
  <c r="AV120896" i="1"/>
  <c r="AW120896" i="1"/>
  <c r="AT120896" i="1"/>
  <c r="AU120888" i="1"/>
  <c r="AV120888" i="1"/>
  <c r="AW120888" i="1"/>
  <c r="AT120888" i="1"/>
  <c r="AU120880" i="1"/>
  <c r="AV120880" i="1"/>
  <c r="AW120880" i="1"/>
  <c r="AT120880" i="1"/>
  <c r="AU120872" i="1"/>
  <c r="AV120872" i="1"/>
  <c r="AW120872" i="1"/>
  <c r="AT120872" i="1"/>
  <c r="AU120864" i="1"/>
  <c r="AV120864" i="1"/>
  <c r="AW120864" i="1"/>
  <c r="AT120864" i="1"/>
  <c r="AU120856" i="1"/>
  <c r="AV120856" i="1"/>
  <c r="AW120856" i="1"/>
  <c r="AT120856" i="1"/>
  <c r="AU120848" i="1"/>
  <c r="AV120848" i="1"/>
  <c r="AW120848" i="1"/>
  <c r="AT120848" i="1"/>
  <c r="AU120840" i="1"/>
  <c r="AV120840" i="1"/>
  <c r="AW120840" i="1"/>
  <c r="AT120840" i="1"/>
  <c r="AU120832" i="1"/>
  <c r="AV120832" i="1"/>
  <c r="AW120832" i="1"/>
  <c r="AT120832" i="1"/>
  <c r="AU120824" i="1"/>
  <c r="AV120824" i="1"/>
  <c r="AW120824" i="1"/>
  <c r="AT120824" i="1"/>
  <c r="AU120816" i="1"/>
  <c r="AV120816" i="1"/>
  <c r="AW120816" i="1"/>
  <c r="AT120816" i="1"/>
  <c r="AU120808" i="1"/>
  <c r="AV120808" i="1"/>
  <c r="AW120808" i="1"/>
  <c r="AT120808" i="1"/>
  <c r="AU120800" i="1"/>
  <c r="AV120800" i="1"/>
  <c r="AW120800" i="1"/>
  <c r="AT120800" i="1"/>
  <c r="AU120792" i="1"/>
  <c r="AV120792" i="1"/>
  <c r="AW120792" i="1"/>
  <c r="AT120792" i="1"/>
  <c r="AU120784" i="1"/>
  <c r="AV120784" i="1"/>
  <c r="AW120784" i="1"/>
  <c r="AT120784" i="1"/>
  <c r="AU120776" i="1"/>
  <c r="AV120776" i="1"/>
  <c r="AW120776" i="1"/>
  <c r="AT120776" i="1"/>
  <c r="AU120768" i="1"/>
  <c r="AV120768" i="1"/>
  <c r="AW120768" i="1"/>
  <c r="AT120768" i="1"/>
  <c r="AU120760" i="1"/>
  <c r="AV120760" i="1"/>
  <c r="AW120760" i="1"/>
  <c r="AT120760" i="1"/>
  <c r="AU120752" i="1"/>
  <c r="AV120752" i="1"/>
  <c r="AW120752" i="1"/>
  <c r="AT120752" i="1"/>
  <c r="AU120744" i="1"/>
  <c r="AV120744" i="1"/>
  <c r="AW120744" i="1"/>
  <c r="AT120744" i="1"/>
  <c r="AU120736" i="1"/>
  <c r="AV120736" i="1"/>
  <c r="AW120736" i="1"/>
  <c r="AT120736" i="1"/>
  <c r="AU120728" i="1"/>
  <c r="AV120728" i="1"/>
  <c r="AW120728" i="1"/>
  <c r="AT120728" i="1"/>
  <c r="AU120720" i="1"/>
  <c r="AV120720" i="1"/>
  <c r="AW120720" i="1"/>
  <c r="AT120720" i="1"/>
  <c r="AU120712" i="1"/>
  <c r="AV120712" i="1"/>
  <c r="AW120712" i="1"/>
  <c r="AT120712" i="1"/>
  <c r="AU120704" i="1"/>
  <c r="AV120704" i="1"/>
  <c r="AW120704" i="1"/>
  <c r="AT120704" i="1"/>
  <c r="AU120696" i="1"/>
  <c r="AV120696" i="1"/>
  <c r="AW120696" i="1"/>
  <c r="AT120696" i="1"/>
  <c r="AU120688" i="1"/>
  <c r="AV120688" i="1"/>
  <c r="AW120688" i="1"/>
  <c r="AT120688" i="1"/>
  <c r="AU120680" i="1"/>
  <c r="AV120680" i="1"/>
  <c r="AW120680" i="1"/>
  <c r="AT120680" i="1"/>
  <c r="AU120672" i="1"/>
  <c r="AV120672" i="1"/>
  <c r="AW120672" i="1"/>
  <c r="AT120672" i="1"/>
  <c r="AU120664" i="1"/>
  <c r="AV120664" i="1"/>
  <c r="AW120664" i="1"/>
  <c r="AT120664" i="1"/>
  <c r="AU120656" i="1"/>
  <c r="AV120656" i="1"/>
  <c r="AW120656" i="1"/>
  <c r="AT120656" i="1"/>
  <c r="AU120648" i="1"/>
  <c r="AV120648" i="1"/>
  <c r="AW120648" i="1"/>
  <c r="AT120648" i="1"/>
  <c r="AU120640" i="1"/>
  <c r="AV120640" i="1"/>
  <c r="AW120640" i="1"/>
  <c r="AT120640" i="1"/>
  <c r="AU120632" i="1"/>
  <c r="AV120632" i="1"/>
  <c r="AW120632" i="1"/>
  <c r="AT120632" i="1"/>
  <c r="AU120624" i="1"/>
  <c r="AV120624" i="1"/>
  <c r="AW120624" i="1"/>
  <c r="AT120624" i="1"/>
  <c r="AU120616" i="1"/>
  <c r="AV120616" i="1"/>
  <c r="AW120616" i="1"/>
  <c r="AT120616" i="1"/>
  <c r="AU120608" i="1"/>
  <c r="AV120608" i="1"/>
  <c r="AW120608" i="1"/>
  <c r="AT120608" i="1"/>
  <c r="AU120600" i="1"/>
  <c r="AV120600" i="1"/>
  <c r="AW120600" i="1"/>
  <c r="AT120600" i="1"/>
  <c r="AU120592" i="1"/>
  <c r="AV120592" i="1"/>
  <c r="AW120592" i="1"/>
  <c r="AT120592" i="1"/>
  <c r="AU120584" i="1"/>
  <c r="AV120584" i="1"/>
  <c r="AW120584" i="1"/>
  <c r="AT120584" i="1"/>
  <c r="AU120576" i="1"/>
  <c r="AV120576" i="1"/>
  <c r="AW120576" i="1"/>
  <c r="AT120576" i="1"/>
  <c r="AU120568" i="1"/>
  <c r="AV120568" i="1"/>
  <c r="AW120568" i="1"/>
  <c r="AT120568" i="1"/>
  <c r="AU120560" i="1"/>
  <c r="AV120560" i="1"/>
  <c r="AW120560" i="1"/>
  <c r="AT120560" i="1"/>
  <c r="AU120552" i="1"/>
  <c r="AV120552" i="1"/>
  <c r="AW120552" i="1"/>
  <c r="AT120552" i="1"/>
  <c r="AU120544" i="1"/>
  <c r="AV120544" i="1"/>
  <c r="AW120544" i="1"/>
  <c r="AT120544" i="1"/>
  <c r="AU120536" i="1"/>
  <c r="AV120536" i="1"/>
  <c r="AW120536" i="1"/>
  <c r="AT120536" i="1"/>
  <c r="AU120528" i="1"/>
  <c r="AV120528" i="1"/>
  <c r="AW120528" i="1"/>
  <c r="AT120528" i="1"/>
  <c r="AU120520" i="1"/>
  <c r="AV120520" i="1"/>
  <c r="AW120520" i="1"/>
  <c r="AT120520" i="1"/>
  <c r="AU120512" i="1"/>
  <c r="AV120512" i="1"/>
  <c r="AW120512" i="1"/>
  <c r="AT120512" i="1"/>
  <c r="AU120504" i="1"/>
  <c r="AV120504" i="1"/>
  <c r="AW120504" i="1"/>
  <c r="AT120504" i="1"/>
  <c r="AU120496" i="1"/>
  <c r="AV120496" i="1"/>
  <c r="AW120496" i="1"/>
  <c r="AT120496" i="1"/>
  <c r="AU120488" i="1"/>
  <c r="AV120488" i="1"/>
  <c r="AW120488" i="1"/>
  <c r="AT120488" i="1"/>
  <c r="AU120480" i="1"/>
  <c r="AV120480" i="1"/>
  <c r="AW120480" i="1"/>
  <c r="AT120480" i="1"/>
  <c r="AU120472" i="1"/>
  <c r="AV120472" i="1"/>
  <c r="AW120472" i="1"/>
  <c r="AT120472" i="1"/>
  <c r="AU120464" i="1"/>
  <c r="AV120464" i="1"/>
  <c r="AW120464" i="1"/>
  <c r="AT120464" i="1"/>
  <c r="AU120456" i="1"/>
  <c r="AV120456" i="1"/>
  <c r="AW120456" i="1"/>
  <c r="AT120456" i="1"/>
  <c r="AU120448" i="1"/>
  <c r="AV120448" i="1"/>
  <c r="AW120448" i="1"/>
  <c r="AT120448" i="1"/>
  <c r="AU120440" i="1"/>
  <c r="AV120440" i="1"/>
  <c r="AW120440" i="1"/>
  <c r="AT120440" i="1"/>
  <c r="AU120432" i="1"/>
  <c r="AV120432" i="1"/>
  <c r="AW120432" i="1"/>
  <c r="AT120432" i="1"/>
  <c r="AU120424" i="1"/>
  <c r="AV120424" i="1"/>
  <c r="AW120424" i="1"/>
  <c r="AT120424" i="1"/>
  <c r="AU120416" i="1"/>
  <c r="AV120416" i="1"/>
  <c r="AW120416" i="1"/>
  <c r="AT120416" i="1"/>
  <c r="AU120408" i="1"/>
  <c r="AV120408" i="1"/>
  <c r="AW120408" i="1"/>
  <c r="AT120408" i="1"/>
  <c r="AU120400" i="1"/>
  <c r="AV120400" i="1"/>
  <c r="AW120400" i="1"/>
  <c r="AT120400" i="1"/>
  <c r="AU120392" i="1"/>
  <c r="AV120392" i="1"/>
  <c r="AW120392" i="1"/>
  <c r="AT120392" i="1"/>
  <c r="AU120384" i="1"/>
  <c r="AV120384" i="1"/>
  <c r="AW120384" i="1"/>
  <c r="AT120384" i="1"/>
  <c r="AU120376" i="1"/>
  <c r="AV120376" i="1"/>
  <c r="AW120376" i="1"/>
  <c r="AT120376" i="1"/>
  <c r="AU120368" i="1"/>
  <c r="AV120368" i="1"/>
  <c r="AW120368" i="1"/>
  <c r="AT120368" i="1"/>
  <c r="AU120360" i="1"/>
  <c r="AV120360" i="1"/>
  <c r="AW120360" i="1"/>
  <c r="AT120360" i="1"/>
  <c r="AU120352" i="1"/>
  <c r="AV120352" i="1"/>
  <c r="AW120352" i="1"/>
  <c r="AT120352" i="1"/>
  <c r="AU120344" i="1"/>
  <c r="AV120344" i="1"/>
  <c r="AW120344" i="1"/>
  <c r="AT120344" i="1"/>
  <c r="AU120336" i="1"/>
  <c r="AV120336" i="1"/>
  <c r="AW120336" i="1"/>
  <c r="AT120336" i="1"/>
  <c r="AU120328" i="1"/>
  <c r="AV120328" i="1"/>
  <c r="AW120328" i="1"/>
  <c r="AT120328" i="1"/>
  <c r="AU120320" i="1"/>
  <c r="AV120320" i="1"/>
  <c r="AW120320" i="1"/>
  <c r="AT120320" i="1"/>
  <c r="AU120312" i="1"/>
  <c r="AV120312" i="1"/>
  <c r="AW120312" i="1"/>
  <c r="AT120312" i="1"/>
  <c r="AU120304" i="1"/>
  <c r="AV120304" i="1"/>
  <c r="AW120304" i="1"/>
  <c r="AT120304" i="1"/>
  <c r="AU120296" i="1"/>
  <c r="AV120296" i="1"/>
  <c r="AW120296" i="1"/>
  <c r="AT120296" i="1"/>
  <c r="AU120288" i="1"/>
  <c r="AV120288" i="1"/>
  <c r="AW120288" i="1"/>
  <c r="AT120288" i="1"/>
  <c r="AU120280" i="1"/>
  <c r="AV120280" i="1"/>
  <c r="AW120280" i="1"/>
  <c r="AT120280" i="1"/>
  <c r="AU120272" i="1"/>
  <c r="AV120272" i="1"/>
  <c r="AW120272" i="1"/>
  <c r="AT120272" i="1"/>
  <c r="AU120264" i="1"/>
  <c r="AV120264" i="1"/>
  <c r="AW120264" i="1"/>
  <c r="AT120264" i="1"/>
  <c r="AU120256" i="1"/>
  <c r="AV120256" i="1"/>
  <c r="AW120256" i="1"/>
  <c r="AT120256" i="1"/>
  <c r="AU120248" i="1"/>
  <c r="AV120248" i="1"/>
  <c r="AW120248" i="1"/>
  <c r="AT120248" i="1"/>
  <c r="AU120240" i="1"/>
  <c r="AV120240" i="1"/>
  <c r="AW120240" i="1"/>
  <c r="AT120240" i="1"/>
  <c r="AU120232" i="1"/>
  <c r="AV120232" i="1"/>
  <c r="AW120232" i="1"/>
  <c r="AT120232" i="1"/>
  <c r="AU120224" i="1"/>
  <c r="AV120224" i="1"/>
  <c r="AW120224" i="1"/>
  <c r="AT120224" i="1"/>
  <c r="AU120216" i="1"/>
  <c r="AV120216" i="1"/>
  <c r="AW120216" i="1"/>
  <c r="AT120216" i="1"/>
  <c r="AU120208" i="1"/>
  <c r="AV120208" i="1"/>
  <c r="AW120208" i="1"/>
  <c r="AT120208" i="1"/>
  <c r="AU120200" i="1"/>
  <c r="AV120200" i="1"/>
  <c r="AW120200" i="1"/>
  <c r="AT120200" i="1"/>
  <c r="AU120192" i="1"/>
  <c r="AV120192" i="1"/>
  <c r="AW120192" i="1"/>
  <c r="AT120192" i="1"/>
  <c r="AU120184" i="1"/>
  <c r="AV120184" i="1"/>
  <c r="AW120184" i="1"/>
  <c r="AT120184" i="1"/>
  <c r="AU120176" i="1"/>
  <c r="AV120176" i="1"/>
  <c r="AW120176" i="1"/>
  <c r="AT120176" i="1"/>
  <c r="AU120168" i="1"/>
  <c r="AV120168" i="1"/>
  <c r="AW120168" i="1"/>
  <c r="AT120168" i="1"/>
  <c r="AU120160" i="1"/>
  <c r="AV120160" i="1"/>
  <c r="AW120160" i="1"/>
  <c r="AT120160" i="1"/>
  <c r="AU120152" i="1"/>
  <c r="AV120152" i="1"/>
  <c r="AW120152" i="1"/>
  <c r="AT120152" i="1"/>
  <c r="AU120144" i="1"/>
  <c r="AV120144" i="1"/>
  <c r="AW120144" i="1"/>
  <c r="AT120144" i="1"/>
  <c r="AU120136" i="1"/>
  <c r="AV120136" i="1"/>
  <c r="AW120136" i="1"/>
  <c r="AT120136" i="1"/>
  <c r="AU120128" i="1"/>
  <c r="AV120128" i="1"/>
  <c r="AW120128" i="1"/>
  <c r="AT120128" i="1"/>
  <c r="AU120120" i="1"/>
  <c r="AV120120" i="1"/>
  <c r="AW120120" i="1"/>
  <c r="AT120120" i="1"/>
  <c r="AU120112" i="1"/>
  <c r="AV120112" i="1"/>
  <c r="AW120112" i="1"/>
  <c r="AT120112" i="1"/>
  <c r="AU120104" i="1"/>
  <c r="AV120104" i="1"/>
  <c r="AW120104" i="1"/>
  <c r="AT120104" i="1"/>
  <c r="AU120096" i="1"/>
  <c r="AV120096" i="1"/>
  <c r="AW120096" i="1"/>
  <c r="AT120096" i="1"/>
  <c r="AU120088" i="1"/>
  <c r="AV120088" i="1"/>
  <c r="AW120088" i="1"/>
  <c r="AT120088" i="1"/>
  <c r="AU120080" i="1"/>
  <c r="AV120080" i="1"/>
  <c r="AW120080" i="1"/>
  <c r="AT120080" i="1"/>
  <c r="AU120072" i="1"/>
  <c r="AV120072" i="1"/>
  <c r="AW120072" i="1"/>
  <c r="AT120072" i="1"/>
  <c r="AU120064" i="1"/>
  <c r="AV120064" i="1"/>
  <c r="AW120064" i="1"/>
  <c r="AT120064" i="1"/>
  <c r="AU120056" i="1"/>
  <c r="AV120056" i="1"/>
  <c r="AW120056" i="1"/>
  <c r="AT120056" i="1"/>
  <c r="AU120048" i="1"/>
  <c r="AV120048" i="1"/>
  <c r="AW120048" i="1"/>
  <c r="AT120048" i="1"/>
  <c r="AU120040" i="1"/>
  <c r="AV120040" i="1"/>
  <c r="AW120040" i="1"/>
  <c r="AT120040" i="1"/>
  <c r="AU120032" i="1"/>
  <c r="AV120032" i="1"/>
  <c r="AW120032" i="1"/>
  <c r="AT120032" i="1"/>
  <c r="AU120024" i="1"/>
  <c r="AV120024" i="1"/>
  <c r="AW120024" i="1"/>
  <c r="AT120024" i="1"/>
  <c r="AU120016" i="1"/>
  <c r="AV120016" i="1"/>
  <c r="AW120016" i="1"/>
  <c r="AT120016" i="1"/>
  <c r="AU120008" i="1"/>
  <c r="AV120008" i="1"/>
  <c r="AW120008" i="1"/>
  <c r="AT120008" i="1"/>
  <c r="AU120000" i="1"/>
  <c r="AV120000" i="1"/>
  <c r="AW120000" i="1"/>
  <c r="AT120000" i="1"/>
  <c r="AU119992" i="1"/>
  <c r="AV119992" i="1"/>
  <c r="AW119992" i="1"/>
  <c r="AT119992" i="1"/>
  <c r="AU119984" i="1"/>
  <c r="AV119984" i="1"/>
  <c r="AW119984" i="1"/>
  <c r="AT119984" i="1"/>
  <c r="AU119976" i="1"/>
  <c r="AV119976" i="1"/>
  <c r="AW119976" i="1"/>
  <c r="AT119976" i="1"/>
  <c r="AU119968" i="1"/>
  <c r="AV119968" i="1"/>
  <c r="AW119968" i="1"/>
  <c r="AT119968" i="1"/>
  <c r="AU119960" i="1"/>
  <c r="AV119960" i="1"/>
  <c r="AW119960" i="1"/>
  <c r="AT119960" i="1"/>
  <c r="AU119952" i="1"/>
  <c r="AV119952" i="1"/>
  <c r="AW119952" i="1"/>
  <c r="AT119952" i="1"/>
  <c r="AU119944" i="1"/>
  <c r="AV119944" i="1"/>
  <c r="AW119944" i="1"/>
  <c r="AT119944" i="1"/>
  <c r="AU119936" i="1"/>
  <c r="AV119936" i="1"/>
  <c r="AW119936" i="1"/>
  <c r="AT119936" i="1"/>
  <c r="AU119928" i="1"/>
  <c r="AV119928" i="1"/>
  <c r="AW119928" i="1"/>
  <c r="AT119928" i="1"/>
  <c r="AU119920" i="1"/>
  <c r="AV119920" i="1"/>
  <c r="AW119920" i="1"/>
  <c r="AT119920" i="1"/>
  <c r="AU119912" i="1"/>
  <c r="AV119912" i="1"/>
  <c r="AW119912" i="1"/>
  <c r="AT119912" i="1"/>
  <c r="AU119904" i="1"/>
  <c r="AV119904" i="1"/>
  <c r="AW119904" i="1"/>
  <c r="AT119904" i="1"/>
  <c r="AU119896" i="1"/>
  <c r="AV119896" i="1"/>
  <c r="AW119896" i="1"/>
  <c r="AT119896" i="1"/>
  <c r="AU119888" i="1"/>
  <c r="AV119888" i="1"/>
  <c r="AW119888" i="1"/>
  <c r="AT119888" i="1"/>
  <c r="AU119880" i="1"/>
  <c r="AV119880" i="1"/>
  <c r="AW119880" i="1"/>
  <c r="AT119880" i="1"/>
  <c r="AU119872" i="1"/>
  <c r="AV119872" i="1"/>
  <c r="AW119872" i="1"/>
  <c r="AT119872" i="1"/>
  <c r="AU119864" i="1"/>
  <c r="AV119864" i="1"/>
  <c r="AW119864" i="1"/>
  <c r="AT119864" i="1"/>
  <c r="AU119856" i="1"/>
  <c r="AV119856" i="1"/>
  <c r="AW119856" i="1"/>
  <c r="AT119856" i="1"/>
  <c r="AU119848" i="1"/>
  <c r="AV119848" i="1"/>
  <c r="AW119848" i="1"/>
  <c r="AT119848" i="1"/>
  <c r="AU119840" i="1"/>
  <c r="AV119840" i="1"/>
  <c r="AW119840" i="1"/>
  <c r="AT119840" i="1"/>
  <c r="AU119832" i="1"/>
  <c r="AV119832" i="1"/>
  <c r="AW119832" i="1"/>
  <c r="AT119832" i="1"/>
  <c r="AU119824" i="1"/>
  <c r="AV119824" i="1"/>
  <c r="AW119824" i="1"/>
  <c r="AT119824" i="1"/>
  <c r="AU119816" i="1"/>
  <c r="AV119816" i="1"/>
  <c r="AW119816" i="1"/>
  <c r="AT119816" i="1"/>
  <c r="AU119808" i="1"/>
  <c r="AV119808" i="1"/>
  <c r="AW119808" i="1"/>
  <c r="AT119808" i="1"/>
  <c r="AU119800" i="1"/>
  <c r="AV119800" i="1"/>
  <c r="AW119800" i="1"/>
  <c r="AT119800" i="1"/>
  <c r="AU119792" i="1"/>
  <c r="AV119792" i="1"/>
  <c r="AW119792" i="1"/>
  <c r="AT119792" i="1"/>
  <c r="AU119784" i="1"/>
  <c r="AV119784" i="1"/>
  <c r="AW119784" i="1"/>
  <c r="AT119784" i="1"/>
  <c r="AU119776" i="1"/>
  <c r="AV119776" i="1"/>
  <c r="AW119776" i="1"/>
  <c r="AT119776" i="1"/>
  <c r="AU119768" i="1"/>
  <c r="AV119768" i="1"/>
  <c r="AW119768" i="1"/>
  <c r="AT119768" i="1"/>
  <c r="AU119760" i="1"/>
  <c r="AV119760" i="1"/>
  <c r="AW119760" i="1"/>
  <c r="AT119760" i="1"/>
  <c r="AU119752" i="1"/>
  <c r="AV119752" i="1"/>
  <c r="AW119752" i="1"/>
  <c r="AT119752" i="1"/>
  <c r="AU119744" i="1"/>
  <c r="AV119744" i="1"/>
  <c r="AW119744" i="1"/>
  <c r="AT119744" i="1"/>
  <c r="AU119736" i="1"/>
  <c r="AV119736" i="1"/>
  <c r="AW119736" i="1"/>
  <c r="AT119736" i="1"/>
  <c r="AU119728" i="1"/>
  <c r="AV119728" i="1"/>
  <c r="AW119728" i="1"/>
  <c r="AT119728" i="1"/>
  <c r="AU119720" i="1"/>
  <c r="AV119720" i="1"/>
  <c r="AW119720" i="1"/>
  <c r="AT119720" i="1"/>
  <c r="AU119712" i="1"/>
  <c r="AV119712" i="1"/>
  <c r="AW119712" i="1"/>
  <c r="AT119712" i="1"/>
  <c r="AU119704" i="1"/>
  <c r="AV119704" i="1"/>
  <c r="AW119704" i="1"/>
  <c r="AT119704" i="1"/>
  <c r="AU119696" i="1"/>
  <c r="AV119696" i="1"/>
  <c r="AW119696" i="1"/>
  <c r="AT119696" i="1"/>
  <c r="AU119688" i="1"/>
  <c r="AV119688" i="1"/>
  <c r="AW119688" i="1"/>
  <c r="AT119688" i="1"/>
  <c r="AU119680" i="1"/>
  <c r="AV119680" i="1"/>
  <c r="AW119680" i="1"/>
  <c r="AT119680" i="1"/>
  <c r="AU119672" i="1"/>
  <c r="AV119672" i="1"/>
  <c r="AW119672" i="1"/>
  <c r="AT119672" i="1"/>
  <c r="AU119664" i="1"/>
  <c r="AV119664" i="1"/>
  <c r="AW119664" i="1"/>
  <c r="AT119664" i="1"/>
  <c r="AU119656" i="1"/>
  <c r="AV119656" i="1"/>
  <c r="AW119656" i="1"/>
  <c r="AT119656" i="1"/>
  <c r="AU119648" i="1"/>
  <c r="AV119648" i="1"/>
  <c r="AW119648" i="1"/>
  <c r="AT119648" i="1"/>
  <c r="AU119640" i="1"/>
  <c r="AV119640" i="1"/>
  <c r="AW119640" i="1"/>
  <c r="AT119640" i="1"/>
  <c r="AU119632" i="1"/>
  <c r="AV119632" i="1"/>
  <c r="AW119632" i="1"/>
  <c r="AT119632" i="1"/>
  <c r="AU119624" i="1"/>
  <c r="AV119624" i="1"/>
  <c r="AW119624" i="1"/>
  <c r="AT119624" i="1"/>
  <c r="AU119616" i="1"/>
  <c r="AV119616" i="1"/>
  <c r="AW119616" i="1"/>
  <c r="AT119616" i="1"/>
  <c r="AU119608" i="1"/>
  <c r="AV119608" i="1"/>
  <c r="AW119608" i="1"/>
  <c r="AT119608" i="1"/>
  <c r="AU119600" i="1"/>
  <c r="AV119600" i="1"/>
  <c r="AW119600" i="1"/>
  <c r="AT119600" i="1"/>
  <c r="AU119592" i="1"/>
  <c r="AV119592" i="1"/>
  <c r="AW119592" i="1"/>
  <c r="AT119592" i="1"/>
  <c r="AU119584" i="1"/>
  <c r="AV119584" i="1"/>
  <c r="AW119584" i="1"/>
  <c r="AT119584" i="1"/>
  <c r="AU119576" i="1"/>
  <c r="AV119576" i="1"/>
  <c r="AW119576" i="1"/>
  <c r="AT119576" i="1"/>
  <c r="AU119568" i="1"/>
  <c r="AV119568" i="1"/>
  <c r="AW119568" i="1"/>
  <c r="AT119568" i="1"/>
  <c r="AU119560" i="1"/>
  <c r="AV119560" i="1"/>
  <c r="AW119560" i="1"/>
  <c r="AT119560" i="1"/>
  <c r="AU119552" i="1"/>
  <c r="AV119552" i="1"/>
  <c r="AW119552" i="1"/>
  <c r="AT119552" i="1"/>
  <c r="AU119544" i="1"/>
  <c r="AV119544" i="1"/>
  <c r="AW119544" i="1"/>
  <c r="AT119544" i="1"/>
  <c r="AU119536" i="1"/>
  <c r="AV119536" i="1"/>
  <c r="AW119536" i="1"/>
  <c r="AT119536" i="1"/>
  <c r="AU119528" i="1"/>
  <c r="AV119528" i="1"/>
  <c r="AW119528" i="1"/>
  <c r="AT119528" i="1"/>
  <c r="AU119520" i="1"/>
  <c r="AV119520" i="1"/>
  <c r="AW119520" i="1"/>
  <c r="AT119520" i="1"/>
  <c r="AU119512" i="1"/>
  <c r="AV119512" i="1"/>
  <c r="AW119512" i="1"/>
  <c r="AT119512" i="1"/>
  <c r="AU119504" i="1"/>
  <c r="AV119504" i="1"/>
  <c r="AW119504" i="1"/>
  <c r="AT119504" i="1"/>
  <c r="AU119496" i="1"/>
  <c r="AV119496" i="1"/>
  <c r="AW119496" i="1"/>
  <c r="AT119496" i="1"/>
  <c r="AU119488" i="1"/>
  <c r="AV119488" i="1"/>
  <c r="AW119488" i="1"/>
  <c r="AT119488" i="1"/>
  <c r="AU119480" i="1"/>
  <c r="AV119480" i="1"/>
  <c r="AW119480" i="1"/>
  <c r="AT119480" i="1"/>
  <c r="AU119472" i="1"/>
  <c r="AV119472" i="1"/>
  <c r="AW119472" i="1"/>
  <c r="AT119472" i="1"/>
  <c r="AU119464" i="1"/>
  <c r="AV119464" i="1"/>
  <c r="AW119464" i="1"/>
  <c r="AT119464" i="1"/>
  <c r="AU119456" i="1"/>
  <c r="AV119456" i="1"/>
  <c r="AW119456" i="1"/>
  <c r="AT119456" i="1"/>
  <c r="AU119448" i="1"/>
  <c r="AV119448" i="1"/>
  <c r="AW119448" i="1"/>
  <c r="AT119448" i="1"/>
  <c r="AU119440" i="1"/>
  <c r="AV119440" i="1"/>
  <c r="AW119440" i="1"/>
  <c r="AT119440" i="1"/>
  <c r="AU119432" i="1"/>
  <c r="AV119432" i="1"/>
  <c r="AW119432" i="1"/>
  <c r="AT119432" i="1"/>
  <c r="AU119424" i="1"/>
  <c r="AV119424" i="1"/>
  <c r="AW119424" i="1"/>
  <c r="AT119424" i="1"/>
  <c r="AU119416" i="1"/>
  <c r="AV119416" i="1"/>
  <c r="AW119416" i="1"/>
  <c r="AT119416" i="1"/>
  <c r="AU119408" i="1"/>
  <c r="AV119408" i="1"/>
  <c r="AW119408" i="1"/>
  <c r="AT119408" i="1"/>
  <c r="AU119400" i="1"/>
  <c r="AV119400" i="1"/>
  <c r="AW119400" i="1"/>
  <c r="AT119400" i="1"/>
  <c r="AU119392" i="1"/>
  <c r="AV119392" i="1"/>
  <c r="AW119392" i="1"/>
  <c r="AT119392" i="1"/>
  <c r="AU119384" i="1"/>
  <c r="AV119384" i="1"/>
  <c r="AW119384" i="1"/>
  <c r="AT119384" i="1"/>
  <c r="AU119376" i="1"/>
  <c r="AV119376" i="1"/>
  <c r="AW119376" i="1"/>
  <c r="AT119376" i="1"/>
  <c r="AU119368" i="1"/>
  <c r="AV119368" i="1"/>
  <c r="AW119368" i="1"/>
  <c r="AT119368" i="1"/>
  <c r="AU119360" i="1"/>
  <c r="AV119360" i="1"/>
  <c r="AW119360" i="1"/>
  <c r="AT119360" i="1"/>
  <c r="AU119352" i="1"/>
  <c r="AV119352" i="1"/>
  <c r="AW119352" i="1"/>
  <c r="AT119352" i="1"/>
  <c r="AU119344" i="1"/>
  <c r="AV119344" i="1"/>
  <c r="AW119344" i="1"/>
  <c r="AT119344" i="1"/>
  <c r="AU119336" i="1"/>
  <c r="AV119336" i="1"/>
  <c r="AW119336" i="1"/>
  <c r="AT119336" i="1"/>
  <c r="AU119328" i="1"/>
  <c r="AV119328" i="1"/>
  <c r="AW119328" i="1"/>
  <c r="AT119328" i="1"/>
  <c r="AU119320" i="1"/>
  <c r="AV119320" i="1"/>
  <c r="AW119320" i="1"/>
  <c r="AT119320" i="1"/>
  <c r="AU119312" i="1"/>
  <c r="AV119312" i="1"/>
  <c r="AW119312" i="1"/>
  <c r="AT119312" i="1"/>
  <c r="AU119304" i="1"/>
  <c r="AV119304" i="1"/>
  <c r="AW119304" i="1"/>
  <c r="AT119304" i="1"/>
  <c r="AU119296" i="1"/>
  <c r="AV119296" i="1"/>
  <c r="AW119296" i="1"/>
  <c r="AT119296" i="1"/>
  <c r="AU119288" i="1"/>
  <c r="AV119288" i="1"/>
  <c r="AW119288" i="1"/>
  <c r="AT119288" i="1"/>
  <c r="AU119280" i="1"/>
  <c r="AV119280" i="1"/>
  <c r="AW119280" i="1"/>
  <c r="AT119280" i="1"/>
  <c r="AU119272" i="1"/>
  <c r="AV119272" i="1"/>
  <c r="AW119272" i="1"/>
  <c r="AT119272" i="1"/>
  <c r="AU119264" i="1"/>
  <c r="AV119264" i="1"/>
  <c r="AW119264" i="1"/>
  <c r="AT119264" i="1"/>
  <c r="AU119256" i="1"/>
  <c r="AV119256" i="1"/>
  <c r="AW119256" i="1"/>
  <c r="AT119256" i="1"/>
  <c r="AU119248" i="1"/>
  <c r="AV119248" i="1"/>
  <c r="AW119248" i="1"/>
  <c r="AT119248" i="1"/>
  <c r="AU119240" i="1"/>
  <c r="AV119240" i="1"/>
  <c r="AW119240" i="1"/>
  <c r="AT119240" i="1"/>
  <c r="AU119232" i="1"/>
  <c r="AV119232" i="1"/>
  <c r="AW119232" i="1"/>
  <c r="AT119232" i="1"/>
  <c r="AU119224" i="1"/>
  <c r="AV119224" i="1"/>
  <c r="AW119224" i="1"/>
  <c r="AT119224" i="1"/>
  <c r="AU119216" i="1"/>
  <c r="AV119216" i="1"/>
  <c r="AW119216" i="1"/>
  <c r="AT119216" i="1"/>
  <c r="AU119208" i="1"/>
  <c r="AV119208" i="1"/>
  <c r="AW119208" i="1"/>
  <c r="AT119208" i="1"/>
  <c r="AU119200" i="1"/>
  <c r="AV119200" i="1"/>
  <c r="AW119200" i="1"/>
  <c r="AT119200" i="1"/>
  <c r="AU119192" i="1"/>
  <c r="AV119192" i="1"/>
  <c r="AW119192" i="1"/>
  <c r="AT119192" i="1"/>
  <c r="AU119184" i="1"/>
  <c r="AV119184" i="1"/>
  <c r="AW119184" i="1"/>
  <c r="AT119184" i="1"/>
  <c r="AU119176" i="1"/>
  <c r="AV119176" i="1"/>
  <c r="AW119176" i="1"/>
  <c r="AT119176" i="1"/>
  <c r="AU119168" i="1"/>
  <c r="AV119168" i="1"/>
  <c r="AW119168" i="1"/>
  <c r="AT119168" i="1"/>
  <c r="AU119160" i="1"/>
  <c r="AV119160" i="1"/>
  <c r="AW119160" i="1"/>
  <c r="AT119160" i="1"/>
  <c r="AU119152" i="1"/>
  <c r="AV119152" i="1"/>
  <c r="AW119152" i="1"/>
  <c r="AT119152" i="1"/>
  <c r="AU119144" i="1"/>
  <c r="AV119144" i="1"/>
  <c r="AW119144" i="1"/>
  <c r="AT119144" i="1"/>
  <c r="AU119136" i="1"/>
  <c r="AV119136" i="1"/>
  <c r="AW119136" i="1"/>
  <c r="AT119136" i="1"/>
  <c r="AU119128" i="1"/>
  <c r="AV119128" i="1"/>
  <c r="AW119128" i="1"/>
  <c r="AT119128" i="1"/>
  <c r="AU119120" i="1"/>
  <c r="AV119120" i="1"/>
  <c r="AW119120" i="1"/>
  <c r="AT119120" i="1"/>
  <c r="AU119112" i="1"/>
  <c r="AV119112" i="1"/>
  <c r="AW119112" i="1"/>
  <c r="AT119112" i="1"/>
  <c r="AU119104" i="1"/>
  <c r="AV119104" i="1"/>
  <c r="AW119104" i="1"/>
  <c r="AT119104" i="1"/>
  <c r="AU119096" i="1"/>
  <c r="AV119096" i="1"/>
  <c r="AW119096" i="1"/>
  <c r="AT119096" i="1"/>
  <c r="AU119088" i="1"/>
  <c r="AV119088" i="1"/>
  <c r="AW119088" i="1"/>
  <c r="AT119088" i="1"/>
  <c r="AU119080" i="1"/>
  <c r="AV119080" i="1"/>
  <c r="AW119080" i="1"/>
  <c r="AT119080" i="1"/>
  <c r="AU119072" i="1"/>
  <c r="AV119072" i="1"/>
  <c r="AW119072" i="1"/>
  <c r="AT119072" i="1"/>
  <c r="AU119064" i="1"/>
  <c r="AV119064" i="1"/>
  <c r="AW119064" i="1"/>
  <c r="AT119064" i="1"/>
  <c r="AU119056" i="1"/>
  <c r="AV119056" i="1"/>
  <c r="AW119056" i="1"/>
  <c r="AT119056" i="1"/>
  <c r="AU119048" i="1"/>
  <c r="AV119048" i="1"/>
  <c r="AW119048" i="1"/>
  <c r="AT119048" i="1"/>
  <c r="AU119040" i="1"/>
  <c r="AV119040" i="1"/>
  <c r="AW119040" i="1"/>
  <c r="AT119040" i="1"/>
  <c r="AU119032" i="1"/>
  <c r="AV119032" i="1"/>
  <c r="AW119032" i="1"/>
  <c r="AT119032" i="1"/>
  <c r="AU119024" i="1"/>
  <c r="AV119024" i="1"/>
  <c r="AW119024" i="1"/>
  <c r="AT119024" i="1"/>
  <c r="AU119016" i="1"/>
  <c r="AV119016" i="1"/>
  <c r="AW119016" i="1"/>
  <c r="AT119016" i="1"/>
  <c r="AU119008" i="1"/>
  <c r="AV119008" i="1"/>
  <c r="AW119008" i="1"/>
  <c r="AT119008" i="1"/>
  <c r="AU119000" i="1"/>
  <c r="AV119000" i="1"/>
  <c r="AW119000" i="1"/>
  <c r="AT119000" i="1"/>
  <c r="AU118992" i="1"/>
  <c r="AV118992" i="1"/>
  <c r="AW118992" i="1"/>
  <c r="AT118992" i="1"/>
  <c r="AU118984" i="1"/>
  <c r="AV118984" i="1"/>
  <c r="AW118984" i="1"/>
  <c r="AT118984" i="1"/>
  <c r="AU118976" i="1"/>
  <c r="AV118976" i="1"/>
  <c r="AW118976" i="1"/>
  <c r="AT118976" i="1"/>
  <c r="AU118968" i="1"/>
  <c r="AV118968" i="1"/>
  <c r="AW118968" i="1"/>
  <c r="AT118968" i="1"/>
  <c r="AU118960" i="1"/>
  <c r="AV118960" i="1"/>
  <c r="AW118960" i="1"/>
  <c r="AT118960" i="1"/>
  <c r="AU118952" i="1"/>
  <c r="AV118952" i="1"/>
  <c r="AW118952" i="1"/>
  <c r="AT118952" i="1"/>
  <c r="AU118944" i="1"/>
  <c r="AV118944" i="1"/>
  <c r="AW118944" i="1"/>
  <c r="AT118944" i="1"/>
  <c r="AU118936" i="1"/>
  <c r="AV118936" i="1"/>
  <c r="AW118936" i="1"/>
  <c r="AT118936" i="1"/>
  <c r="AU118928" i="1"/>
  <c r="AV118928" i="1"/>
  <c r="AW118928" i="1"/>
  <c r="AT118928" i="1"/>
  <c r="AU118920" i="1"/>
  <c r="AV118920" i="1"/>
  <c r="AW118920" i="1"/>
  <c r="AT118920" i="1"/>
  <c r="AU118912" i="1"/>
  <c r="AV118912" i="1"/>
  <c r="AW118912" i="1"/>
  <c r="AT118912" i="1"/>
  <c r="AU118904" i="1"/>
  <c r="AV118904" i="1"/>
  <c r="AW118904" i="1"/>
  <c r="AT118904" i="1"/>
  <c r="AU118896" i="1"/>
  <c r="AV118896" i="1"/>
  <c r="AW118896" i="1"/>
  <c r="AT118896" i="1"/>
  <c r="AU118888" i="1"/>
  <c r="AV118888" i="1"/>
  <c r="AW118888" i="1"/>
  <c r="AT118888" i="1"/>
  <c r="AU118880" i="1"/>
  <c r="AV118880" i="1"/>
  <c r="AW118880" i="1"/>
  <c r="AT118880" i="1"/>
  <c r="AU118872" i="1"/>
  <c r="AV118872" i="1"/>
  <c r="AW118872" i="1"/>
  <c r="AT118872" i="1"/>
  <c r="AU118864" i="1"/>
  <c r="AV118864" i="1"/>
  <c r="AW118864" i="1"/>
  <c r="AT118864" i="1"/>
  <c r="AU118856" i="1"/>
  <c r="AV118856" i="1"/>
  <c r="AW118856" i="1"/>
  <c r="AT118856" i="1"/>
  <c r="AU118848" i="1"/>
  <c r="AV118848" i="1"/>
  <c r="AW118848" i="1"/>
  <c r="AT118848" i="1"/>
  <c r="AU118840" i="1"/>
  <c r="AV118840" i="1"/>
  <c r="AW118840" i="1"/>
  <c r="AT118840" i="1"/>
  <c r="AU118832" i="1"/>
  <c r="AV118832" i="1"/>
  <c r="AW118832" i="1"/>
  <c r="AT118832" i="1"/>
  <c r="AU118824" i="1"/>
  <c r="AV118824" i="1"/>
  <c r="AW118824" i="1"/>
  <c r="AT118824" i="1"/>
  <c r="AU118816" i="1"/>
  <c r="AV118816" i="1"/>
  <c r="AW118816" i="1"/>
  <c r="AT118816" i="1"/>
  <c r="AU118808" i="1"/>
  <c r="AV118808" i="1"/>
  <c r="AW118808" i="1"/>
  <c r="AT118808" i="1"/>
  <c r="AU118800" i="1"/>
  <c r="AV118800" i="1"/>
  <c r="AW118800" i="1"/>
  <c r="AT118800" i="1"/>
  <c r="AU118792" i="1"/>
  <c r="AV118792" i="1"/>
  <c r="AW118792" i="1"/>
  <c r="AT118792" i="1"/>
  <c r="AU118784" i="1"/>
  <c r="AV118784" i="1"/>
  <c r="AW118784" i="1"/>
  <c r="AT118784" i="1"/>
  <c r="AU118776" i="1"/>
  <c r="AV118776" i="1"/>
  <c r="AW118776" i="1"/>
  <c r="AT118776" i="1"/>
  <c r="AU118768" i="1"/>
  <c r="AV118768" i="1"/>
  <c r="AW118768" i="1"/>
  <c r="AT118768" i="1"/>
  <c r="AU118760" i="1"/>
  <c r="AV118760" i="1"/>
  <c r="AW118760" i="1"/>
  <c r="AT118760" i="1"/>
  <c r="AU118752" i="1"/>
  <c r="AV118752" i="1"/>
  <c r="AW118752" i="1"/>
  <c r="AT118752" i="1"/>
  <c r="AU118744" i="1"/>
  <c r="AV118744" i="1"/>
  <c r="AW118744" i="1"/>
  <c r="AT118744" i="1"/>
  <c r="AU118736" i="1"/>
  <c r="AV118736" i="1"/>
  <c r="AW118736" i="1"/>
  <c r="AT118736" i="1"/>
  <c r="AU118728" i="1"/>
  <c r="AV118728" i="1"/>
  <c r="AW118728" i="1"/>
  <c r="AT118728" i="1"/>
  <c r="AU118720" i="1"/>
  <c r="AV118720" i="1"/>
  <c r="AW118720" i="1"/>
  <c r="AT118720" i="1"/>
  <c r="AU118712" i="1"/>
  <c r="AV118712" i="1"/>
  <c r="AW118712" i="1"/>
  <c r="AT118712" i="1"/>
  <c r="AU118704" i="1"/>
  <c r="AV118704" i="1"/>
  <c r="AW118704" i="1"/>
  <c r="AT118704" i="1"/>
  <c r="AU118696" i="1"/>
  <c r="AV118696" i="1"/>
  <c r="AW118696" i="1"/>
  <c r="AT118696" i="1"/>
  <c r="AU118688" i="1"/>
  <c r="AV118688" i="1"/>
  <c r="AW118688" i="1"/>
  <c r="AT118688" i="1"/>
  <c r="AU118680" i="1"/>
  <c r="AV118680" i="1"/>
  <c r="AW118680" i="1"/>
  <c r="AT118680" i="1"/>
  <c r="AU118672" i="1"/>
  <c r="AV118672" i="1"/>
  <c r="AW118672" i="1"/>
  <c r="AT118672" i="1"/>
  <c r="AU118664" i="1"/>
  <c r="AV118664" i="1"/>
  <c r="AW118664" i="1"/>
  <c r="AT118664" i="1"/>
  <c r="AU118656" i="1"/>
  <c r="AV118656" i="1"/>
  <c r="AW118656" i="1"/>
  <c r="AT118656" i="1"/>
  <c r="AU118648" i="1"/>
  <c r="AV118648" i="1"/>
  <c r="AW118648" i="1"/>
  <c r="AT118648" i="1"/>
  <c r="AU118640" i="1"/>
  <c r="AV118640" i="1"/>
  <c r="AW118640" i="1"/>
  <c r="AT118640" i="1"/>
  <c r="AU118632" i="1"/>
  <c r="AV118632" i="1"/>
  <c r="AW118632" i="1"/>
  <c r="AT118632" i="1"/>
  <c r="AU118624" i="1"/>
  <c r="AV118624" i="1"/>
  <c r="AW118624" i="1"/>
  <c r="AT118624" i="1"/>
  <c r="AU118616" i="1"/>
  <c r="AV118616" i="1"/>
  <c r="AW118616" i="1"/>
  <c r="AT118616" i="1"/>
  <c r="AU118608" i="1"/>
  <c r="AV118608" i="1"/>
  <c r="AW118608" i="1"/>
  <c r="AT118608" i="1"/>
  <c r="AU118600" i="1"/>
  <c r="AV118600" i="1"/>
  <c r="AW118600" i="1"/>
  <c r="AT118600" i="1"/>
  <c r="AU118592" i="1"/>
  <c r="AV118592" i="1"/>
  <c r="AW118592" i="1"/>
  <c r="AT118592" i="1"/>
  <c r="AU118584" i="1"/>
  <c r="AV118584" i="1"/>
  <c r="AW118584" i="1"/>
  <c r="AT118584" i="1"/>
  <c r="AU118576" i="1"/>
  <c r="AV118576" i="1"/>
  <c r="AW118576" i="1"/>
  <c r="AT118576" i="1"/>
  <c r="AU118568" i="1"/>
  <c r="AV118568" i="1"/>
  <c r="AW118568" i="1"/>
  <c r="AT118568" i="1"/>
  <c r="AU118560" i="1"/>
  <c r="AV118560" i="1"/>
  <c r="AW118560" i="1"/>
  <c r="AT118560" i="1"/>
  <c r="AU118552" i="1"/>
  <c r="AV118552" i="1"/>
  <c r="AW118552" i="1"/>
  <c r="AT118552" i="1"/>
  <c r="AU118544" i="1"/>
  <c r="AV118544" i="1"/>
  <c r="AW118544" i="1"/>
  <c r="AT118544" i="1"/>
  <c r="AU118536" i="1"/>
  <c r="AV118536" i="1"/>
  <c r="AW118536" i="1"/>
  <c r="AT118536" i="1"/>
  <c r="AU118528" i="1"/>
  <c r="AV118528" i="1"/>
  <c r="AW118528" i="1"/>
  <c r="AT118528" i="1"/>
  <c r="AU118520" i="1"/>
  <c r="AV118520" i="1"/>
  <c r="AW118520" i="1"/>
  <c r="AT118520" i="1"/>
  <c r="AU118512" i="1"/>
  <c r="AV118512" i="1"/>
  <c r="AW118512" i="1"/>
  <c r="AT118512" i="1"/>
  <c r="AU118504" i="1"/>
  <c r="AV118504" i="1"/>
  <c r="AW118504" i="1"/>
  <c r="AT118504" i="1"/>
  <c r="AU118496" i="1"/>
  <c r="AV118496" i="1"/>
  <c r="AW118496" i="1"/>
  <c r="AT118496" i="1"/>
  <c r="AU118488" i="1"/>
  <c r="AV118488" i="1"/>
  <c r="AW118488" i="1"/>
  <c r="AT118488" i="1"/>
  <c r="AU118480" i="1"/>
  <c r="AV118480" i="1"/>
  <c r="AW118480" i="1"/>
  <c r="AT118480" i="1"/>
  <c r="AU118472" i="1"/>
  <c r="AV118472" i="1"/>
  <c r="AW118472" i="1"/>
  <c r="AT118472" i="1"/>
  <c r="AU118464" i="1"/>
  <c r="AV118464" i="1"/>
  <c r="AW118464" i="1"/>
  <c r="AT118464" i="1"/>
  <c r="AU118456" i="1"/>
  <c r="AV118456" i="1"/>
  <c r="AW118456" i="1"/>
  <c r="AT118456" i="1"/>
  <c r="AU118448" i="1"/>
  <c r="AV118448" i="1"/>
  <c r="AW118448" i="1"/>
  <c r="AT118448" i="1"/>
  <c r="AU118440" i="1"/>
  <c r="AV118440" i="1"/>
  <c r="AW118440" i="1"/>
  <c r="AT118440" i="1"/>
  <c r="AU118432" i="1"/>
  <c r="AV118432" i="1"/>
  <c r="AW118432" i="1"/>
  <c r="AT118432" i="1"/>
  <c r="AU118424" i="1"/>
  <c r="AV118424" i="1"/>
  <c r="AW118424" i="1"/>
  <c r="AT118424" i="1"/>
  <c r="AU118416" i="1"/>
  <c r="AV118416" i="1"/>
  <c r="AW118416" i="1"/>
  <c r="AT118416" i="1"/>
  <c r="AU118408" i="1"/>
  <c r="AV118408" i="1"/>
  <c r="AW118408" i="1"/>
  <c r="AT118408" i="1"/>
  <c r="AU118400" i="1"/>
  <c r="AV118400" i="1"/>
  <c r="AW118400" i="1"/>
  <c r="AT118400" i="1"/>
  <c r="AU118392" i="1"/>
  <c r="AV118392" i="1"/>
  <c r="AW118392" i="1"/>
  <c r="AT118392" i="1"/>
  <c r="AU118384" i="1"/>
  <c r="AV118384" i="1"/>
  <c r="AW118384" i="1"/>
  <c r="AT118384" i="1"/>
  <c r="AU118376" i="1"/>
  <c r="AV118376" i="1"/>
  <c r="AW118376" i="1"/>
  <c r="AT118376" i="1"/>
  <c r="AU118368" i="1"/>
  <c r="AV118368" i="1"/>
  <c r="AW118368" i="1"/>
  <c r="AT118368" i="1"/>
  <c r="AU118360" i="1"/>
  <c r="AV118360" i="1"/>
  <c r="AW118360" i="1"/>
  <c r="AT118360" i="1"/>
  <c r="AU118352" i="1"/>
  <c r="AV118352" i="1"/>
  <c r="AW118352" i="1"/>
  <c r="AT118352" i="1"/>
  <c r="AU118344" i="1"/>
  <c r="AV118344" i="1"/>
  <c r="AW118344" i="1"/>
  <c r="AT118344" i="1"/>
  <c r="AU118336" i="1"/>
  <c r="AV118336" i="1"/>
  <c r="AW118336" i="1"/>
  <c r="AT118336" i="1"/>
  <c r="AU118328" i="1"/>
  <c r="AV118328" i="1"/>
  <c r="AW118328" i="1"/>
  <c r="AT118328" i="1"/>
  <c r="AU118320" i="1"/>
  <c r="AV118320" i="1"/>
  <c r="AW118320" i="1"/>
  <c r="AT118320" i="1"/>
  <c r="AU118312" i="1"/>
  <c r="AV118312" i="1"/>
  <c r="AW118312" i="1"/>
  <c r="AT118312" i="1"/>
  <c r="AU118304" i="1"/>
  <c r="AV118304" i="1"/>
  <c r="AW118304" i="1"/>
  <c r="AT118304" i="1"/>
  <c r="AU118296" i="1"/>
  <c r="AV118296" i="1"/>
  <c r="AW118296" i="1"/>
  <c r="AT118296" i="1"/>
  <c r="AU118288" i="1"/>
  <c r="AV118288" i="1"/>
  <c r="AW118288" i="1"/>
  <c r="AT118288" i="1"/>
  <c r="AU118280" i="1"/>
  <c r="AV118280" i="1"/>
  <c r="AW118280" i="1"/>
  <c r="AT118280" i="1"/>
  <c r="AU118272" i="1"/>
  <c r="AV118272" i="1"/>
  <c r="AW118272" i="1"/>
  <c r="AT118272" i="1"/>
  <c r="AU118264" i="1"/>
  <c r="AV118264" i="1"/>
  <c r="AW118264" i="1"/>
  <c r="AT118264" i="1"/>
  <c r="AU118256" i="1"/>
  <c r="AV118256" i="1"/>
  <c r="AW118256" i="1"/>
  <c r="AT118256" i="1"/>
  <c r="AU118248" i="1"/>
  <c r="AV118248" i="1"/>
  <c r="AW118248" i="1"/>
  <c r="AT118248" i="1"/>
  <c r="AU118240" i="1"/>
  <c r="AV118240" i="1"/>
  <c r="AW118240" i="1"/>
  <c r="AT118240" i="1"/>
  <c r="AU118232" i="1"/>
  <c r="AV118232" i="1"/>
  <c r="AW118232" i="1"/>
  <c r="AT118232" i="1"/>
  <c r="AU118224" i="1"/>
  <c r="AV118224" i="1"/>
  <c r="AW118224" i="1"/>
  <c r="AT118224" i="1"/>
  <c r="AU118216" i="1"/>
  <c r="AV118216" i="1"/>
  <c r="AW118216" i="1"/>
  <c r="AT118216" i="1"/>
  <c r="AU118208" i="1"/>
  <c r="AV118208" i="1"/>
  <c r="AW118208" i="1"/>
  <c r="AT118208" i="1"/>
  <c r="AU118200" i="1"/>
  <c r="AV118200" i="1"/>
  <c r="AW118200" i="1"/>
  <c r="AT118200" i="1"/>
  <c r="AU118192" i="1"/>
  <c r="AV118192" i="1"/>
  <c r="AW118192" i="1"/>
  <c r="AT118192" i="1"/>
  <c r="AU118184" i="1"/>
  <c r="AV118184" i="1"/>
  <c r="AW118184" i="1"/>
  <c r="AT118184" i="1"/>
  <c r="AU118176" i="1"/>
  <c r="AV118176" i="1"/>
  <c r="AW118176" i="1"/>
  <c r="AT118176" i="1"/>
  <c r="AU118168" i="1"/>
  <c r="AV118168" i="1"/>
  <c r="AW118168" i="1"/>
  <c r="AT118168" i="1"/>
  <c r="AU118160" i="1"/>
  <c r="AV118160" i="1"/>
  <c r="AW118160" i="1"/>
  <c r="AT118160" i="1"/>
  <c r="AU118152" i="1"/>
  <c r="AV118152" i="1"/>
  <c r="AW118152" i="1"/>
  <c r="AT118152" i="1"/>
  <c r="AU118144" i="1"/>
  <c r="AV118144" i="1"/>
  <c r="AW118144" i="1"/>
  <c r="AT118144" i="1"/>
  <c r="AU118136" i="1"/>
  <c r="AV118136" i="1"/>
  <c r="AW118136" i="1"/>
  <c r="AT118136" i="1"/>
  <c r="AU118128" i="1"/>
  <c r="AV118128" i="1"/>
  <c r="AW118128" i="1"/>
  <c r="AT118128" i="1"/>
  <c r="AU118120" i="1"/>
  <c r="AV118120" i="1"/>
  <c r="AW118120" i="1"/>
  <c r="AT118120" i="1"/>
  <c r="AU118112" i="1"/>
  <c r="AV118112" i="1"/>
  <c r="AW118112" i="1"/>
  <c r="AT118112" i="1"/>
  <c r="AU118104" i="1"/>
  <c r="AV118104" i="1"/>
  <c r="AW118104" i="1"/>
  <c r="AT118104" i="1"/>
  <c r="AU118096" i="1"/>
  <c r="AV118096" i="1"/>
  <c r="AW118096" i="1"/>
  <c r="AT118096" i="1"/>
  <c r="AU118088" i="1"/>
  <c r="AV118088" i="1"/>
  <c r="AW118088" i="1"/>
  <c r="AT118088" i="1"/>
  <c r="AU118080" i="1"/>
  <c r="AV118080" i="1"/>
  <c r="AW118080" i="1"/>
  <c r="AT118080" i="1"/>
  <c r="AU118072" i="1"/>
  <c r="AV118072" i="1"/>
  <c r="AW118072" i="1"/>
  <c r="AT118072" i="1"/>
  <c r="AU118064" i="1"/>
  <c r="AV118064" i="1"/>
  <c r="AW118064" i="1"/>
  <c r="AT118064" i="1"/>
  <c r="AU118056" i="1"/>
  <c r="AV118056" i="1"/>
  <c r="AW118056" i="1"/>
  <c r="AT118056" i="1"/>
  <c r="AU118048" i="1"/>
  <c r="AV118048" i="1"/>
  <c r="AW118048" i="1"/>
  <c r="AT118048" i="1"/>
  <c r="AU118040" i="1"/>
  <c r="AV118040" i="1"/>
  <c r="AW118040" i="1"/>
  <c r="AT118040" i="1"/>
  <c r="AU118032" i="1"/>
  <c r="AV118032" i="1"/>
  <c r="AW118032" i="1"/>
  <c r="AT118032" i="1"/>
  <c r="AU118024" i="1"/>
  <c r="AV118024" i="1"/>
  <c r="AW118024" i="1"/>
  <c r="AT118024" i="1"/>
  <c r="AU118016" i="1"/>
  <c r="AV118016" i="1"/>
  <c r="AW118016" i="1"/>
  <c r="AT118016" i="1"/>
  <c r="AU118008" i="1"/>
  <c r="AV118008" i="1"/>
  <c r="AW118008" i="1"/>
  <c r="AT118008" i="1"/>
  <c r="AU118000" i="1"/>
  <c r="AV118000" i="1"/>
  <c r="AW118000" i="1"/>
  <c r="AT118000" i="1"/>
  <c r="AU117992" i="1"/>
  <c r="AV117992" i="1"/>
  <c r="AW117992" i="1"/>
  <c r="AT117992" i="1"/>
  <c r="AU117984" i="1"/>
  <c r="AV117984" i="1"/>
  <c r="AW117984" i="1"/>
  <c r="AT117984" i="1"/>
  <c r="AU117976" i="1"/>
  <c r="AV117976" i="1"/>
  <c r="AW117976" i="1"/>
  <c r="AT117976" i="1"/>
  <c r="AU117968" i="1"/>
  <c r="AV117968" i="1"/>
  <c r="AW117968" i="1"/>
  <c r="AT117968" i="1"/>
  <c r="AU117960" i="1"/>
  <c r="AV117960" i="1"/>
  <c r="AW117960" i="1"/>
  <c r="AT117960" i="1"/>
  <c r="AU117952" i="1"/>
  <c r="AV117952" i="1"/>
  <c r="AW117952" i="1"/>
  <c r="AT117952" i="1"/>
  <c r="AU117944" i="1"/>
  <c r="AV117944" i="1"/>
  <c r="AW117944" i="1"/>
  <c r="AT117944" i="1"/>
  <c r="AU117936" i="1"/>
  <c r="AV117936" i="1"/>
  <c r="AW117936" i="1"/>
  <c r="AT117936" i="1"/>
  <c r="AU117928" i="1"/>
  <c r="AV117928" i="1"/>
  <c r="AW117928" i="1"/>
  <c r="AT117928" i="1"/>
  <c r="AU117920" i="1"/>
  <c r="AV117920" i="1"/>
  <c r="AW117920" i="1"/>
  <c r="AT117920" i="1"/>
  <c r="AU117912" i="1"/>
  <c r="AV117912" i="1"/>
  <c r="AW117912" i="1"/>
  <c r="AT117912" i="1"/>
  <c r="AU117904" i="1"/>
  <c r="AV117904" i="1"/>
  <c r="AW117904" i="1"/>
  <c r="AT117904" i="1"/>
  <c r="AU117896" i="1"/>
  <c r="AV117896" i="1"/>
  <c r="AW117896" i="1"/>
  <c r="AT117896" i="1"/>
  <c r="AU117888" i="1"/>
  <c r="AV117888" i="1"/>
  <c r="AW117888" i="1"/>
  <c r="AT117888" i="1"/>
  <c r="AU117880" i="1"/>
  <c r="AV117880" i="1"/>
  <c r="AW117880" i="1"/>
  <c r="AT117880" i="1"/>
  <c r="AU117872" i="1"/>
  <c r="AV117872" i="1"/>
  <c r="AW117872" i="1"/>
  <c r="AT117872" i="1"/>
  <c r="AU117864" i="1"/>
  <c r="AV117864" i="1"/>
  <c r="AW117864" i="1"/>
  <c r="AT117864" i="1"/>
  <c r="AU117856" i="1"/>
  <c r="AV117856" i="1"/>
  <c r="AW117856" i="1"/>
  <c r="AT117856" i="1"/>
  <c r="AU117848" i="1"/>
  <c r="AV117848" i="1"/>
  <c r="AW117848" i="1"/>
  <c r="AT117848" i="1"/>
  <c r="AU117840" i="1"/>
  <c r="AV117840" i="1"/>
  <c r="AW117840" i="1"/>
  <c r="AT117840" i="1"/>
  <c r="AU117832" i="1"/>
  <c r="AV117832" i="1"/>
  <c r="AW117832" i="1"/>
  <c r="AT117832" i="1"/>
  <c r="AU117824" i="1"/>
  <c r="AV117824" i="1"/>
  <c r="AW117824" i="1"/>
  <c r="AT117824" i="1"/>
  <c r="AU117816" i="1"/>
  <c r="AV117816" i="1"/>
  <c r="AW117816" i="1"/>
  <c r="AT117816" i="1"/>
  <c r="AU117808" i="1"/>
  <c r="AV117808" i="1"/>
  <c r="AW117808" i="1"/>
  <c r="AT117808" i="1"/>
  <c r="AU117800" i="1"/>
  <c r="AV117800" i="1"/>
  <c r="AW117800" i="1"/>
  <c r="AT117800" i="1"/>
  <c r="AU117792" i="1"/>
  <c r="AV117792" i="1"/>
  <c r="AW117792" i="1"/>
  <c r="AT117792" i="1"/>
  <c r="AU117784" i="1"/>
  <c r="AV117784" i="1"/>
  <c r="AW117784" i="1"/>
  <c r="AT117784" i="1"/>
  <c r="AU117776" i="1"/>
  <c r="AV117776" i="1"/>
  <c r="AW117776" i="1"/>
  <c r="AT117776" i="1"/>
  <c r="AU117768" i="1"/>
  <c r="AV117768" i="1"/>
  <c r="AW117768" i="1"/>
  <c r="AT117768" i="1"/>
  <c r="AU117760" i="1"/>
  <c r="AV117760" i="1"/>
  <c r="AW117760" i="1"/>
  <c r="AT117760" i="1"/>
  <c r="AU117752" i="1"/>
  <c r="AV117752" i="1"/>
  <c r="AW117752" i="1"/>
  <c r="AT117752" i="1"/>
  <c r="AU117744" i="1"/>
  <c r="AV117744" i="1"/>
  <c r="AW117744" i="1"/>
  <c r="AT117744" i="1"/>
  <c r="AU117736" i="1"/>
  <c r="AV117736" i="1"/>
  <c r="AW117736" i="1"/>
  <c r="AT117736" i="1"/>
  <c r="AU117728" i="1"/>
  <c r="AV117728" i="1"/>
  <c r="AW117728" i="1"/>
  <c r="AT117728" i="1"/>
  <c r="AU117720" i="1"/>
  <c r="AV117720" i="1"/>
  <c r="AW117720" i="1"/>
  <c r="AT117720" i="1"/>
  <c r="AU117712" i="1"/>
  <c r="AV117712" i="1"/>
  <c r="AW117712" i="1"/>
  <c r="AT117712" i="1"/>
  <c r="AU117704" i="1"/>
  <c r="AV117704" i="1"/>
  <c r="AW117704" i="1"/>
  <c r="AT117704" i="1"/>
  <c r="AU117696" i="1"/>
  <c r="AV117696" i="1"/>
  <c r="AW117696" i="1"/>
  <c r="AT117696" i="1"/>
  <c r="AU117688" i="1"/>
  <c r="AV117688" i="1"/>
  <c r="AW117688" i="1"/>
  <c r="AT117688" i="1"/>
  <c r="AU117680" i="1"/>
  <c r="AV117680" i="1"/>
  <c r="AW117680" i="1"/>
  <c r="AT117680" i="1"/>
  <c r="AU117672" i="1"/>
  <c r="AV117672" i="1"/>
  <c r="AW117672" i="1"/>
  <c r="AT117672" i="1"/>
  <c r="AU117664" i="1"/>
  <c r="AV117664" i="1"/>
  <c r="AW117664" i="1"/>
  <c r="AT117664" i="1"/>
  <c r="AU117656" i="1"/>
  <c r="AV117656" i="1"/>
  <c r="AW117656" i="1"/>
  <c r="AT117656" i="1"/>
  <c r="AU117648" i="1"/>
  <c r="AV117648" i="1"/>
  <c r="AW117648" i="1"/>
  <c r="AT117648" i="1"/>
  <c r="AU117640" i="1"/>
  <c r="AV117640" i="1"/>
  <c r="AW117640" i="1"/>
  <c r="AT117640" i="1"/>
  <c r="AU117632" i="1"/>
  <c r="AV117632" i="1"/>
  <c r="AW117632" i="1"/>
  <c r="AT117632" i="1"/>
  <c r="AU117624" i="1"/>
  <c r="AV117624" i="1"/>
  <c r="AW117624" i="1"/>
  <c r="AT117624" i="1"/>
  <c r="AU117616" i="1"/>
  <c r="AV117616" i="1"/>
  <c r="AW117616" i="1"/>
  <c r="AT117616" i="1"/>
  <c r="AU117608" i="1"/>
  <c r="AV117608" i="1"/>
  <c r="AW117608" i="1"/>
  <c r="AT117608" i="1"/>
  <c r="AU117600" i="1"/>
  <c r="AV117600" i="1"/>
  <c r="AW117600" i="1"/>
  <c r="AT117600" i="1"/>
  <c r="AU117592" i="1"/>
  <c r="AV117592" i="1"/>
  <c r="AW117592" i="1"/>
  <c r="AT117592" i="1"/>
  <c r="AU117584" i="1"/>
  <c r="AV117584" i="1"/>
  <c r="AW117584" i="1"/>
  <c r="AT117584" i="1"/>
  <c r="AU117576" i="1"/>
  <c r="AV117576" i="1"/>
  <c r="AW117576" i="1"/>
  <c r="AT117576" i="1"/>
  <c r="AU117568" i="1"/>
  <c r="AV117568" i="1"/>
  <c r="AW117568" i="1"/>
  <c r="AT117568" i="1"/>
  <c r="AU117560" i="1"/>
  <c r="AV117560" i="1"/>
  <c r="AW117560" i="1"/>
  <c r="AT117560" i="1"/>
  <c r="AU117552" i="1"/>
  <c r="AV117552" i="1"/>
  <c r="AW117552" i="1"/>
  <c r="AT117552" i="1"/>
  <c r="AU117544" i="1"/>
  <c r="AV117544" i="1"/>
  <c r="AW117544" i="1"/>
  <c r="AT117544" i="1"/>
  <c r="AU117536" i="1"/>
  <c r="AV117536" i="1"/>
  <c r="AW117536" i="1"/>
  <c r="AT117536" i="1"/>
  <c r="AU117528" i="1"/>
  <c r="AV117528" i="1"/>
  <c r="AW117528" i="1"/>
  <c r="AT117528" i="1"/>
  <c r="AU117520" i="1"/>
  <c r="AV117520" i="1"/>
  <c r="AW117520" i="1"/>
  <c r="AT117520" i="1"/>
  <c r="AU117512" i="1"/>
  <c r="AV117512" i="1"/>
  <c r="AW117512" i="1"/>
  <c r="AT117512" i="1"/>
  <c r="AU117504" i="1"/>
  <c r="AV117504" i="1"/>
  <c r="AW117504" i="1"/>
  <c r="AT117504" i="1"/>
  <c r="AU117496" i="1"/>
  <c r="AV117496" i="1"/>
  <c r="AW117496" i="1"/>
  <c r="AT117496" i="1"/>
  <c r="AU117488" i="1"/>
  <c r="AV117488" i="1"/>
  <c r="AW117488" i="1"/>
  <c r="AT117488" i="1"/>
  <c r="AU117480" i="1"/>
  <c r="AV117480" i="1"/>
  <c r="AW117480" i="1"/>
  <c r="AT117480" i="1"/>
  <c r="AU117472" i="1"/>
  <c r="AV117472" i="1"/>
  <c r="AW117472" i="1"/>
  <c r="AT117472" i="1"/>
  <c r="AU117464" i="1"/>
  <c r="AV117464" i="1"/>
  <c r="AW117464" i="1"/>
  <c r="AT117464" i="1"/>
  <c r="AU117456" i="1"/>
  <c r="AV117456" i="1"/>
  <c r="AW117456" i="1"/>
  <c r="AT117456" i="1"/>
  <c r="AU117448" i="1"/>
  <c r="AV117448" i="1"/>
  <c r="AW117448" i="1"/>
  <c r="AT117448" i="1"/>
  <c r="AU117440" i="1"/>
  <c r="AV117440" i="1"/>
  <c r="AW117440" i="1"/>
  <c r="AT117440" i="1"/>
  <c r="AU117432" i="1"/>
  <c r="AV117432" i="1"/>
  <c r="AW117432" i="1"/>
  <c r="AT117432" i="1"/>
  <c r="AU117424" i="1"/>
  <c r="AV117424" i="1"/>
  <c r="AW117424" i="1"/>
  <c r="AT117424" i="1"/>
  <c r="AU117416" i="1"/>
  <c r="AV117416" i="1"/>
  <c r="AW117416" i="1"/>
  <c r="AT117416" i="1"/>
  <c r="AU117408" i="1"/>
  <c r="AV117408" i="1"/>
  <c r="AW117408" i="1"/>
  <c r="AT117408" i="1"/>
  <c r="AU117400" i="1"/>
  <c r="AV117400" i="1"/>
  <c r="AW117400" i="1"/>
  <c r="AT117400" i="1"/>
  <c r="AU117392" i="1"/>
  <c r="AV117392" i="1"/>
  <c r="AW117392" i="1"/>
  <c r="AT117392" i="1"/>
  <c r="AU117384" i="1"/>
  <c r="AV117384" i="1"/>
  <c r="AW117384" i="1"/>
  <c r="AT117384" i="1"/>
  <c r="AU117376" i="1"/>
  <c r="AV117376" i="1"/>
  <c r="AW117376" i="1"/>
  <c r="AT117376" i="1"/>
  <c r="AU117368" i="1"/>
  <c r="AV117368" i="1"/>
  <c r="AW117368" i="1"/>
  <c r="AT117368" i="1"/>
  <c r="AU117360" i="1"/>
  <c r="AV117360" i="1"/>
  <c r="AW117360" i="1"/>
  <c r="AT117360" i="1"/>
  <c r="AU117352" i="1"/>
  <c r="AV117352" i="1"/>
  <c r="AW117352" i="1"/>
  <c r="AT117352" i="1"/>
  <c r="AU117344" i="1"/>
  <c r="AV117344" i="1"/>
  <c r="AW117344" i="1"/>
  <c r="AT117344" i="1"/>
  <c r="AU117336" i="1"/>
  <c r="AV117336" i="1"/>
  <c r="AW117336" i="1"/>
  <c r="AT117336" i="1"/>
  <c r="AU117328" i="1"/>
  <c r="AV117328" i="1"/>
  <c r="AW117328" i="1"/>
  <c r="AT117328" i="1"/>
  <c r="AU117320" i="1"/>
  <c r="AV117320" i="1"/>
  <c r="AW117320" i="1"/>
  <c r="AT117320" i="1"/>
  <c r="AU117312" i="1"/>
  <c r="AV117312" i="1"/>
  <c r="AW117312" i="1"/>
  <c r="AT117312" i="1"/>
  <c r="AU117304" i="1"/>
  <c r="AV117304" i="1"/>
  <c r="AW117304" i="1"/>
  <c r="AT117304" i="1"/>
  <c r="AU117296" i="1"/>
  <c r="AV117296" i="1"/>
  <c r="AW117296" i="1"/>
  <c r="AT117296" i="1"/>
  <c r="AU117288" i="1"/>
  <c r="AV117288" i="1"/>
  <c r="AW117288" i="1"/>
  <c r="AT117288" i="1"/>
  <c r="AU117280" i="1"/>
  <c r="AV117280" i="1"/>
  <c r="AW117280" i="1"/>
  <c r="AT117280" i="1"/>
  <c r="AU117272" i="1"/>
  <c r="AV117272" i="1"/>
  <c r="AW117272" i="1"/>
  <c r="AT117272" i="1"/>
  <c r="AU117264" i="1"/>
  <c r="AV117264" i="1"/>
  <c r="AW117264" i="1"/>
  <c r="AT117264" i="1"/>
  <c r="AU117256" i="1"/>
  <c r="AV117256" i="1"/>
  <c r="AW117256" i="1"/>
  <c r="AT117256" i="1"/>
  <c r="AU117248" i="1"/>
  <c r="AV117248" i="1"/>
  <c r="AW117248" i="1"/>
  <c r="AT117248" i="1"/>
  <c r="AU117240" i="1"/>
  <c r="AV117240" i="1"/>
  <c r="AW117240" i="1"/>
  <c r="AT117240" i="1"/>
  <c r="AU117232" i="1"/>
  <c r="AV117232" i="1"/>
  <c r="AW117232" i="1"/>
  <c r="AT117232" i="1"/>
  <c r="AU117224" i="1"/>
  <c r="AV117224" i="1"/>
  <c r="AW117224" i="1"/>
  <c r="AT117224" i="1"/>
  <c r="AU117216" i="1"/>
  <c r="AV117216" i="1"/>
  <c r="AW117216" i="1"/>
  <c r="AT117216" i="1"/>
  <c r="AU117208" i="1"/>
  <c r="AV117208" i="1"/>
  <c r="AW117208" i="1"/>
  <c r="AT117208" i="1"/>
  <c r="AU117200" i="1"/>
  <c r="AV117200" i="1"/>
  <c r="AW117200" i="1"/>
  <c r="AT117200" i="1"/>
  <c r="AU117192" i="1"/>
  <c r="AV117192" i="1"/>
  <c r="AW117192" i="1"/>
  <c r="AT117192" i="1"/>
  <c r="AU117184" i="1"/>
  <c r="AV117184" i="1"/>
  <c r="AW117184" i="1"/>
  <c r="AT117184" i="1"/>
  <c r="AU117176" i="1"/>
  <c r="AV117176" i="1"/>
  <c r="AW117176" i="1"/>
  <c r="AT117176" i="1"/>
  <c r="AU117168" i="1"/>
  <c r="AV117168" i="1"/>
  <c r="AW117168" i="1"/>
  <c r="AT117168" i="1"/>
  <c r="AU117160" i="1"/>
  <c r="AV117160" i="1"/>
  <c r="AW117160" i="1"/>
  <c r="AT117160" i="1"/>
  <c r="AU117152" i="1"/>
  <c r="AV117152" i="1"/>
  <c r="AW117152" i="1"/>
  <c r="AT117152" i="1"/>
  <c r="AU117144" i="1"/>
  <c r="AV117144" i="1"/>
  <c r="AW117144" i="1"/>
  <c r="AT117144" i="1"/>
  <c r="AU117136" i="1"/>
  <c r="AV117136" i="1"/>
  <c r="AW117136" i="1"/>
  <c r="AT117136" i="1"/>
  <c r="AU117128" i="1"/>
  <c r="AV117128" i="1"/>
  <c r="AW117128" i="1"/>
  <c r="AT117128" i="1"/>
  <c r="AU117120" i="1"/>
  <c r="AV117120" i="1"/>
  <c r="AW117120" i="1"/>
  <c r="AT117120" i="1"/>
  <c r="AU117112" i="1"/>
  <c r="AV117112" i="1"/>
  <c r="AW117112" i="1"/>
  <c r="AT117112" i="1"/>
  <c r="AU117104" i="1"/>
  <c r="AV117104" i="1"/>
  <c r="AW117104" i="1"/>
  <c r="AT117104" i="1"/>
  <c r="AU117096" i="1"/>
  <c r="AV117096" i="1"/>
  <c r="AW117096" i="1"/>
  <c r="AT117096" i="1"/>
  <c r="AU117088" i="1"/>
  <c r="AV117088" i="1"/>
  <c r="AW117088" i="1"/>
  <c r="AT117088" i="1"/>
  <c r="AU117080" i="1"/>
  <c r="AV117080" i="1"/>
  <c r="AW117080" i="1"/>
  <c r="AT117080" i="1"/>
  <c r="AU117072" i="1"/>
  <c r="AV117072" i="1"/>
  <c r="AW117072" i="1"/>
  <c r="AT117072" i="1"/>
  <c r="AU117064" i="1"/>
  <c r="AV117064" i="1"/>
  <c r="AW117064" i="1"/>
  <c r="AT117064" i="1"/>
  <c r="AU117056" i="1"/>
  <c r="AV117056" i="1"/>
  <c r="AW117056" i="1"/>
  <c r="AT117056" i="1"/>
  <c r="AU117048" i="1"/>
  <c r="AV117048" i="1"/>
  <c r="AW117048" i="1"/>
  <c r="AT117048" i="1"/>
  <c r="AU117040" i="1"/>
  <c r="AV117040" i="1"/>
  <c r="AW117040" i="1"/>
  <c r="AT117040" i="1"/>
  <c r="AU117032" i="1"/>
  <c r="AV117032" i="1"/>
  <c r="AW117032" i="1"/>
  <c r="AT117032" i="1"/>
  <c r="AU117024" i="1"/>
  <c r="AV117024" i="1"/>
  <c r="AW117024" i="1"/>
  <c r="AT117024" i="1"/>
  <c r="AU117016" i="1"/>
  <c r="AV117016" i="1"/>
  <c r="AW117016" i="1"/>
  <c r="AT117016" i="1"/>
  <c r="AU117008" i="1"/>
  <c r="AV117008" i="1"/>
  <c r="AW117008" i="1"/>
  <c r="AT117008" i="1"/>
  <c r="AU117000" i="1"/>
  <c r="AV117000" i="1"/>
  <c r="AW117000" i="1"/>
  <c r="AT117000" i="1"/>
  <c r="AU116992" i="1"/>
  <c r="AV116992" i="1"/>
  <c r="AW116992" i="1"/>
  <c r="AT116992" i="1"/>
  <c r="AU116984" i="1"/>
  <c r="AV116984" i="1"/>
  <c r="AW116984" i="1"/>
  <c r="AT116984" i="1"/>
  <c r="AU116976" i="1"/>
  <c r="AV116976" i="1"/>
  <c r="AW116976" i="1"/>
  <c r="AT116976" i="1"/>
  <c r="AU116968" i="1"/>
  <c r="AV116968" i="1"/>
  <c r="AW116968" i="1"/>
  <c r="AT116968" i="1"/>
  <c r="AU116960" i="1"/>
  <c r="AV116960" i="1"/>
  <c r="AW116960" i="1"/>
  <c r="AT116960" i="1"/>
  <c r="AU116952" i="1"/>
  <c r="AV116952" i="1"/>
  <c r="AW116952" i="1"/>
  <c r="AT116952" i="1"/>
  <c r="AU116944" i="1"/>
  <c r="AV116944" i="1"/>
  <c r="AW116944" i="1"/>
  <c r="AT116944" i="1"/>
  <c r="AU116936" i="1"/>
  <c r="AV116936" i="1"/>
  <c r="AW116936" i="1"/>
  <c r="AT116936" i="1"/>
  <c r="AU116928" i="1"/>
  <c r="AV116928" i="1"/>
  <c r="AW116928" i="1"/>
  <c r="AT116928" i="1"/>
  <c r="AU116920" i="1"/>
  <c r="AV116920" i="1"/>
  <c r="AW116920" i="1"/>
  <c r="AT116920" i="1"/>
  <c r="AU116912" i="1"/>
  <c r="AV116912" i="1"/>
  <c r="AW116912" i="1"/>
  <c r="AT116912" i="1"/>
  <c r="AU116904" i="1"/>
  <c r="AV116904" i="1"/>
  <c r="AW116904" i="1"/>
  <c r="AT116904" i="1"/>
  <c r="AU116896" i="1"/>
  <c r="AV116896" i="1"/>
  <c r="AW116896" i="1"/>
  <c r="AT116896" i="1"/>
  <c r="AU116888" i="1"/>
  <c r="AV116888" i="1"/>
  <c r="AW116888" i="1"/>
  <c r="AT116888" i="1"/>
  <c r="AU116880" i="1"/>
  <c r="AV116880" i="1"/>
  <c r="AW116880" i="1"/>
  <c r="AT116880" i="1"/>
  <c r="AU116872" i="1"/>
  <c r="AV116872" i="1"/>
  <c r="AW116872" i="1"/>
  <c r="AT116872" i="1"/>
  <c r="AU116864" i="1"/>
  <c r="AV116864" i="1"/>
  <c r="AW116864" i="1"/>
  <c r="AT116864" i="1"/>
  <c r="AU116856" i="1"/>
  <c r="AV116856" i="1"/>
  <c r="AW116856" i="1"/>
  <c r="AT116856" i="1"/>
  <c r="AU116848" i="1"/>
  <c r="AV116848" i="1"/>
  <c r="AW116848" i="1"/>
  <c r="AT116848" i="1"/>
  <c r="AU116840" i="1"/>
  <c r="AV116840" i="1"/>
  <c r="AW116840" i="1"/>
  <c r="AT116840" i="1"/>
  <c r="AU116832" i="1"/>
  <c r="AV116832" i="1"/>
  <c r="AW116832" i="1"/>
  <c r="AT116832" i="1"/>
  <c r="AU116824" i="1"/>
  <c r="AV116824" i="1"/>
  <c r="AW116824" i="1"/>
  <c r="AT116824" i="1"/>
  <c r="AU116816" i="1"/>
  <c r="AV116816" i="1"/>
  <c r="AW116816" i="1"/>
  <c r="AT116816" i="1"/>
  <c r="AU116808" i="1"/>
  <c r="AV116808" i="1"/>
  <c r="AW116808" i="1"/>
  <c r="AT116808" i="1"/>
  <c r="AU116800" i="1"/>
  <c r="AV116800" i="1"/>
  <c r="AW116800" i="1"/>
  <c r="AT116800" i="1"/>
  <c r="AU116792" i="1"/>
  <c r="AV116792" i="1"/>
  <c r="AW116792" i="1"/>
  <c r="AT116792" i="1"/>
  <c r="AU116784" i="1"/>
  <c r="AV116784" i="1"/>
  <c r="AW116784" i="1"/>
  <c r="AT116784" i="1"/>
  <c r="AU116776" i="1"/>
  <c r="AV116776" i="1"/>
  <c r="AW116776" i="1"/>
  <c r="AT116776" i="1"/>
  <c r="AU116768" i="1"/>
  <c r="AV116768" i="1"/>
  <c r="AW116768" i="1"/>
  <c r="AT116768" i="1"/>
  <c r="AU116760" i="1"/>
  <c r="AV116760" i="1"/>
  <c r="AW116760" i="1"/>
  <c r="AT116760" i="1"/>
  <c r="AU116752" i="1"/>
  <c r="AV116752" i="1"/>
  <c r="AW116752" i="1"/>
  <c r="AT116752" i="1"/>
  <c r="AU116744" i="1"/>
  <c r="AV116744" i="1"/>
  <c r="AW116744" i="1"/>
  <c r="AT116744" i="1"/>
  <c r="AU116736" i="1"/>
  <c r="AV116736" i="1"/>
  <c r="AW116736" i="1"/>
  <c r="AT116736" i="1"/>
  <c r="AU116728" i="1"/>
  <c r="AV116728" i="1"/>
  <c r="AW116728" i="1"/>
  <c r="AT116728" i="1"/>
  <c r="AU116720" i="1"/>
  <c r="AV116720" i="1"/>
  <c r="AW116720" i="1"/>
  <c r="AT116720" i="1"/>
  <c r="AU116712" i="1"/>
  <c r="AV116712" i="1"/>
  <c r="AW116712" i="1"/>
  <c r="AT116712" i="1"/>
  <c r="AU116704" i="1"/>
  <c r="AV116704" i="1"/>
  <c r="AW116704" i="1"/>
  <c r="AT116704" i="1"/>
  <c r="AU116696" i="1"/>
  <c r="AV116696" i="1"/>
  <c r="AW116696" i="1"/>
  <c r="AT116696" i="1"/>
  <c r="AU116688" i="1"/>
  <c r="AV116688" i="1"/>
  <c r="AW116688" i="1"/>
  <c r="AT116688" i="1"/>
  <c r="AU116680" i="1"/>
  <c r="AV116680" i="1"/>
  <c r="AW116680" i="1"/>
  <c r="AT116680" i="1"/>
  <c r="AU116672" i="1"/>
  <c r="AV116672" i="1"/>
  <c r="AW116672" i="1"/>
  <c r="AT116672" i="1"/>
  <c r="AU116664" i="1"/>
  <c r="AV116664" i="1"/>
  <c r="AW116664" i="1"/>
  <c r="AT116664" i="1"/>
  <c r="AU116656" i="1"/>
  <c r="AV116656" i="1"/>
  <c r="AW116656" i="1"/>
  <c r="AT116656" i="1"/>
  <c r="AU116648" i="1"/>
  <c r="AV116648" i="1"/>
  <c r="AW116648" i="1"/>
  <c r="AT116648" i="1"/>
  <c r="AU116640" i="1"/>
  <c r="AV116640" i="1"/>
  <c r="AW116640" i="1"/>
  <c r="AT116640" i="1"/>
  <c r="AU116632" i="1"/>
  <c r="AV116632" i="1"/>
  <c r="AW116632" i="1"/>
  <c r="AT116632" i="1"/>
  <c r="AU116624" i="1"/>
  <c r="AV116624" i="1"/>
  <c r="AW116624" i="1"/>
  <c r="AT116624" i="1"/>
  <c r="AU116616" i="1"/>
  <c r="AV116616" i="1"/>
  <c r="AW116616" i="1"/>
  <c r="AT116616" i="1"/>
  <c r="AU116608" i="1"/>
  <c r="AV116608" i="1"/>
  <c r="AW116608" i="1"/>
  <c r="AT116608" i="1"/>
  <c r="AU116600" i="1"/>
  <c r="AV116600" i="1"/>
  <c r="AW116600" i="1"/>
  <c r="AT116600" i="1"/>
  <c r="AU116592" i="1"/>
  <c r="AV116592" i="1"/>
  <c r="AW116592" i="1"/>
  <c r="AT116592" i="1"/>
  <c r="AU116584" i="1"/>
  <c r="AV116584" i="1"/>
  <c r="AW116584" i="1"/>
  <c r="AT116584" i="1"/>
  <c r="AU116576" i="1"/>
  <c r="AV116576" i="1"/>
  <c r="AW116576" i="1"/>
  <c r="AT116576" i="1"/>
  <c r="AU116568" i="1"/>
  <c r="AV116568" i="1"/>
  <c r="AW116568" i="1"/>
  <c r="AT116568" i="1"/>
  <c r="AU116560" i="1"/>
  <c r="AV116560" i="1"/>
  <c r="AW116560" i="1"/>
  <c r="AT116560" i="1"/>
  <c r="AU116552" i="1"/>
  <c r="AV116552" i="1"/>
  <c r="AW116552" i="1"/>
  <c r="AT116552" i="1"/>
  <c r="AU116544" i="1"/>
  <c r="AV116544" i="1"/>
  <c r="AW116544" i="1"/>
  <c r="AT116544" i="1"/>
  <c r="AU116536" i="1"/>
  <c r="AV116536" i="1"/>
  <c r="AW116536" i="1"/>
  <c r="AT116536" i="1"/>
  <c r="AU116528" i="1"/>
  <c r="AV116528" i="1"/>
  <c r="AW116528" i="1"/>
  <c r="AT116528" i="1"/>
  <c r="AU116520" i="1"/>
  <c r="AV116520" i="1"/>
  <c r="AW116520" i="1"/>
  <c r="AT116520" i="1"/>
  <c r="AU116512" i="1"/>
  <c r="AV116512" i="1"/>
  <c r="AW116512" i="1"/>
  <c r="AT116512" i="1"/>
  <c r="AU116504" i="1"/>
  <c r="AV116504" i="1"/>
  <c r="AW116504" i="1"/>
  <c r="AT116504" i="1"/>
  <c r="AU116496" i="1"/>
  <c r="AV116496" i="1"/>
  <c r="AW116496" i="1"/>
  <c r="AT116496" i="1"/>
  <c r="AU116488" i="1"/>
  <c r="AV116488" i="1"/>
  <c r="AW116488" i="1"/>
  <c r="AT116488" i="1"/>
  <c r="AU116480" i="1"/>
  <c r="AV116480" i="1"/>
  <c r="AW116480" i="1"/>
  <c r="AT116480" i="1"/>
  <c r="AU116472" i="1"/>
  <c r="AV116472" i="1"/>
  <c r="AW116472" i="1"/>
  <c r="AT116472" i="1"/>
  <c r="AU116464" i="1"/>
  <c r="AV116464" i="1"/>
  <c r="AW116464" i="1"/>
  <c r="AT116464" i="1"/>
  <c r="AU116456" i="1"/>
  <c r="AV116456" i="1"/>
  <c r="AW116456" i="1"/>
  <c r="AT116456" i="1"/>
  <c r="AU116448" i="1"/>
  <c r="AV116448" i="1"/>
  <c r="AW116448" i="1"/>
  <c r="AT116448" i="1"/>
  <c r="AU116440" i="1"/>
  <c r="AV116440" i="1"/>
  <c r="AW116440" i="1"/>
  <c r="AT116440" i="1"/>
  <c r="AU116432" i="1"/>
  <c r="AV116432" i="1"/>
  <c r="AW116432" i="1"/>
  <c r="AT116432" i="1"/>
  <c r="AU116424" i="1"/>
  <c r="AV116424" i="1"/>
  <c r="AW116424" i="1"/>
  <c r="AT116424" i="1"/>
  <c r="AU116416" i="1"/>
  <c r="AV116416" i="1"/>
  <c r="AW116416" i="1"/>
  <c r="AT116416" i="1"/>
  <c r="AU116408" i="1"/>
  <c r="AV116408" i="1"/>
  <c r="AW116408" i="1"/>
  <c r="AT116408" i="1"/>
  <c r="AU116400" i="1"/>
  <c r="AV116400" i="1"/>
  <c r="AW116400" i="1"/>
  <c r="AT116400" i="1"/>
  <c r="AU116392" i="1"/>
  <c r="AV116392" i="1"/>
  <c r="AW116392" i="1"/>
  <c r="AT116392" i="1"/>
  <c r="AU116384" i="1"/>
  <c r="AV116384" i="1"/>
  <c r="AW116384" i="1"/>
  <c r="AT116384" i="1"/>
  <c r="AU116376" i="1"/>
  <c r="AV116376" i="1"/>
  <c r="AW116376" i="1"/>
  <c r="AT116376" i="1"/>
  <c r="AU116368" i="1"/>
  <c r="AV116368" i="1"/>
  <c r="AW116368" i="1"/>
  <c r="AT116368" i="1"/>
  <c r="AU116360" i="1"/>
  <c r="AV116360" i="1"/>
  <c r="AW116360" i="1"/>
  <c r="AT116360" i="1"/>
  <c r="AU116352" i="1"/>
  <c r="AV116352" i="1"/>
  <c r="AW116352" i="1"/>
  <c r="AT116352" i="1"/>
  <c r="AU116344" i="1"/>
  <c r="AV116344" i="1"/>
  <c r="AW116344" i="1"/>
  <c r="AT116344" i="1"/>
  <c r="AU116336" i="1"/>
  <c r="AV116336" i="1"/>
  <c r="AW116336" i="1"/>
  <c r="AT116336" i="1"/>
  <c r="AU116328" i="1"/>
  <c r="AV116328" i="1"/>
  <c r="AW116328" i="1"/>
  <c r="AT116328" i="1"/>
  <c r="AU116320" i="1"/>
  <c r="AV116320" i="1"/>
  <c r="AW116320" i="1"/>
  <c r="AT116320" i="1"/>
  <c r="AU116312" i="1"/>
  <c r="AV116312" i="1"/>
  <c r="AW116312" i="1"/>
  <c r="AT116312" i="1"/>
  <c r="AU116304" i="1"/>
  <c r="AV116304" i="1"/>
  <c r="AW116304" i="1"/>
  <c r="AT116304" i="1"/>
  <c r="AU116296" i="1"/>
  <c r="AV116296" i="1"/>
  <c r="AW116296" i="1"/>
  <c r="AT116296" i="1"/>
  <c r="AU116288" i="1"/>
  <c r="AV116288" i="1"/>
  <c r="AW116288" i="1"/>
  <c r="AT116288" i="1"/>
  <c r="AU116280" i="1"/>
  <c r="AV116280" i="1"/>
  <c r="AW116280" i="1"/>
  <c r="AT116280" i="1"/>
  <c r="AU116272" i="1"/>
  <c r="AV116272" i="1"/>
  <c r="AW116272" i="1"/>
  <c r="AT116272" i="1"/>
  <c r="AU116264" i="1"/>
  <c r="AV116264" i="1"/>
  <c r="AW116264" i="1"/>
  <c r="AT116264" i="1"/>
  <c r="AU116256" i="1"/>
  <c r="AV116256" i="1"/>
  <c r="AW116256" i="1"/>
  <c r="AT116256" i="1"/>
  <c r="AU116248" i="1"/>
  <c r="AV116248" i="1"/>
  <c r="AW116248" i="1"/>
  <c r="AT116248" i="1"/>
  <c r="AU116240" i="1"/>
  <c r="AV116240" i="1"/>
  <c r="AW116240" i="1"/>
  <c r="AT116240" i="1"/>
  <c r="AU116232" i="1"/>
  <c r="AV116232" i="1"/>
  <c r="AW116232" i="1"/>
  <c r="AT116232" i="1"/>
  <c r="AU116224" i="1"/>
  <c r="AV116224" i="1"/>
  <c r="AW116224" i="1"/>
  <c r="AT116224" i="1"/>
  <c r="AU116216" i="1"/>
  <c r="AV116216" i="1"/>
  <c r="AW116216" i="1"/>
  <c r="AT116216" i="1"/>
  <c r="AU116208" i="1"/>
  <c r="AV116208" i="1"/>
  <c r="AW116208" i="1"/>
  <c r="AT116208" i="1"/>
  <c r="AU116200" i="1"/>
  <c r="AV116200" i="1"/>
  <c r="AW116200" i="1"/>
  <c r="AT116200" i="1"/>
  <c r="AU116192" i="1"/>
  <c r="AV116192" i="1"/>
  <c r="AW116192" i="1"/>
  <c r="AT116192" i="1"/>
  <c r="AU116184" i="1"/>
  <c r="AV116184" i="1"/>
  <c r="AW116184" i="1"/>
  <c r="AT116184" i="1"/>
  <c r="AU116176" i="1"/>
  <c r="AV116176" i="1"/>
  <c r="AW116176" i="1"/>
  <c r="AT116176" i="1"/>
  <c r="AU116168" i="1"/>
  <c r="AV116168" i="1"/>
  <c r="AW116168" i="1"/>
  <c r="AT116168" i="1"/>
  <c r="AU116160" i="1"/>
  <c r="AV116160" i="1"/>
  <c r="AW116160" i="1"/>
  <c r="AT116160" i="1"/>
  <c r="AU116152" i="1"/>
  <c r="AV116152" i="1"/>
  <c r="AW116152" i="1"/>
  <c r="AT116152" i="1"/>
  <c r="AU116144" i="1"/>
  <c r="AV116144" i="1"/>
  <c r="AW116144" i="1"/>
  <c r="AT116144" i="1"/>
  <c r="AU116136" i="1"/>
  <c r="AV116136" i="1"/>
  <c r="AW116136" i="1"/>
  <c r="AT116136" i="1"/>
  <c r="AU116128" i="1"/>
  <c r="AV116128" i="1"/>
  <c r="AW116128" i="1"/>
  <c r="AT116128" i="1"/>
  <c r="AU116120" i="1"/>
  <c r="AV116120" i="1"/>
  <c r="AW116120" i="1"/>
  <c r="AT116120" i="1"/>
  <c r="AU116112" i="1"/>
  <c r="AV116112" i="1"/>
  <c r="AW116112" i="1"/>
  <c r="AT116112" i="1"/>
  <c r="AU116104" i="1"/>
  <c r="AV116104" i="1"/>
  <c r="AW116104" i="1"/>
  <c r="AT116104" i="1"/>
  <c r="AU116096" i="1"/>
  <c r="AV116096" i="1"/>
  <c r="AW116096" i="1"/>
  <c r="AT116096" i="1"/>
  <c r="AU116088" i="1"/>
  <c r="AV116088" i="1"/>
  <c r="AW116088" i="1"/>
  <c r="AT116088" i="1"/>
  <c r="AU116080" i="1"/>
  <c r="AV116080" i="1"/>
  <c r="AW116080" i="1"/>
  <c r="AT116080" i="1"/>
  <c r="AU116072" i="1"/>
  <c r="AV116072" i="1"/>
  <c r="AW116072" i="1"/>
  <c r="AT116072" i="1"/>
  <c r="AU116064" i="1"/>
  <c r="AV116064" i="1"/>
  <c r="AW116064" i="1"/>
  <c r="AT116064" i="1"/>
  <c r="AU116056" i="1"/>
  <c r="AV116056" i="1"/>
  <c r="AW116056" i="1"/>
  <c r="AT116056" i="1"/>
  <c r="AU116048" i="1"/>
  <c r="AV116048" i="1"/>
  <c r="AW116048" i="1"/>
  <c r="AT116048" i="1"/>
  <c r="AU116040" i="1"/>
  <c r="AV116040" i="1"/>
  <c r="AW116040" i="1"/>
  <c r="AT116040" i="1"/>
  <c r="AU116032" i="1"/>
  <c r="AV116032" i="1"/>
  <c r="AW116032" i="1"/>
  <c r="AT116032" i="1"/>
  <c r="AU116024" i="1"/>
  <c r="AV116024" i="1"/>
  <c r="AW116024" i="1"/>
  <c r="AT116024" i="1"/>
  <c r="AU116016" i="1"/>
  <c r="AV116016" i="1"/>
  <c r="AW116016" i="1"/>
  <c r="AT116016" i="1"/>
  <c r="AU116008" i="1"/>
  <c r="AV116008" i="1"/>
  <c r="AW116008" i="1"/>
  <c r="AT116008" i="1"/>
  <c r="AU116000" i="1"/>
  <c r="AV116000" i="1"/>
  <c r="AW116000" i="1"/>
  <c r="AT116000" i="1"/>
  <c r="AU115992" i="1"/>
  <c r="AV115992" i="1"/>
  <c r="AW115992" i="1"/>
  <c r="AT115992" i="1"/>
  <c r="AU115984" i="1"/>
  <c r="AV115984" i="1"/>
  <c r="AW115984" i="1"/>
  <c r="AT115984" i="1"/>
  <c r="AU115976" i="1"/>
  <c r="AV115976" i="1"/>
  <c r="AW115976" i="1"/>
  <c r="AT115976" i="1"/>
  <c r="AU115968" i="1"/>
  <c r="AV115968" i="1"/>
  <c r="AW115968" i="1"/>
  <c r="AT115968" i="1"/>
  <c r="AU115960" i="1"/>
  <c r="AV115960" i="1"/>
  <c r="AW115960" i="1"/>
  <c r="AT115960" i="1"/>
  <c r="AU115952" i="1"/>
  <c r="AV115952" i="1"/>
  <c r="AW115952" i="1"/>
  <c r="AT115952" i="1"/>
  <c r="AU115944" i="1"/>
  <c r="AV115944" i="1"/>
  <c r="AW115944" i="1"/>
  <c r="AT115944" i="1"/>
  <c r="AU115936" i="1"/>
  <c r="AV115936" i="1"/>
  <c r="AW115936" i="1"/>
  <c r="AT115936" i="1"/>
  <c r="AU115928" i="1"/>
  <c r="AV115928" i="1"/>
  <c r="AW115928" i="1"/>
  <c r="AT115928" i="1"/>
  <c r="AU115920" i="1"/>
  <c r="AV115920" i="1"/>
  <c r="AW115920" i="1"/>
  <c r="AT115920" i="1"/>
  <c r="AU115912" i="1"/>
  <c r="AV115912" i="1"/>
  <c r="AW115912" i="1"/>
  <c r="AT115912" i="1"/>
  <c r="AU115904" i="1"/>
  <c r="AV115904" i="1"/>
  <c r="AW115904" i="1"/>
  <c r="AT115904" i="1"/>
  <c r="AU115896" i="1"/>
  <c r="AV115896" i="1"/>
  <c r="AW115896" i="1"/>
  <c r="AT115896" i="1"/>
  <c r="AU115888" i="1"/>
  <c r="AV115888" i="1"/>
  <c r="AW115888" i="1"/>
  <c r="AT115888" i="1"/>
  <c r="AU115880" i="1"/>
  <c r="AV115880" i="1"/>
  <c r="AW115880" i="1"/>
  <c r="AT115880" i="1"/>
  <c r="AU115872" i="1"/>
  <c r="AV115872" i="1"/>
  <c r="AW115872" i="1"/>
  <c r="AT115872" i="1"/>
  <c r="AU115864" i="1"/>
  <c r="AV115864" i="1"/>
  <c r="AW115864" i="1"/>
  <c r="AT115864" i="1"/>
  <c r="AU115856" i="1"/>
  <c r="AV115856" i="1"/>
  <c r="AW115856" i="1"/>
  <c r="AT115856" i="1"/>
  <c r="AU115848" i="1"/>
  <c r="AV115848" i="1"/>
  <c r="AW115848" i="1"/>
  <c r="AT115848" i="1"/>
  <c r="AU115840" i="1"/>
  <c r="AV115840" i="1"/>
  <c r="AW115840" i="1"/>
  <c r="AT115840" i="1"/>
  <c r="AU115832" i="1"/>
  <c r="AV115832" i="1"/>
  <c r="AW115832" i="1"/>
  <c r="AT115832" i="1"/>
  <c r="AU115824" i="1"/>
  <c r="AV115824" i="1"/>
  <c r="AW115824" i="1"/>
  <c r="AT115824" i="1"/>
  <c r="AU115816" i="1"/>
  <c r="AV115816" i="1"/>
  <c r="AW115816" i="1"/>
  <c r="AT115816" i="1"/>
  <c r="AU115808" i="1"/>
  <c r="AV115808" i="1"/>
  <c r="AW115808" i="1"/>
  <c r="AT115808" i="1"/>
  <c r="AU115800" i="1"/>
  <c r="AV115800" i="1"/>
  <c r="AW115800" i="1"/>
  <c r="AT115800" i="1"/>
  <c r="AU115792" i="1"/>
  <c r="AV115792" i="1"/>
  <c r="AW115792" i="1"/>
  <c r="AT115792" i="1"/>
  <c r="AU115784" i="1"/>
  <c r="AV115784" i="1"/>
  <c r="AW115784" i="1"/>
  <c r="AT115784" i="1"/>
  <c r="AU115776" i="1"/>
  <c r="AV115776" i="1"/>
  <c r="AW115776" i="1"/>
  <c r="AT115776" i="1"/>
  <c r="AU115768" i="1"/>
  <c r="AV115768" i="1"/>
  <c r="AW115768" i="1"/>
  <c r="AT115768" i="1"/>
  <c r="AU115760" i="1"/>
  <c r="AV115760" i="1"/>
  <c r="AW115760" i="1"/>
  <c r="AT115760" i="1"/>
  <c r="AU115752" i="1"/>
  <c r="AV115752" i="1"/>
  <c r="AW115752" i="1"/>
  <c r="AT115752" i="1"/>
  <c r="AU115744" i="1"/>
  <c r="AV115744" i="1"/>
  <c r="AW115744" i="1"/>
  <c r="AT115744" i="1"/>
  <c r="AU115736" i="1"/>
  <c r="AV115736" i="1"/>
  <c r="AW115736" i="1"/>
  <c r="AT115736" i="1"/>
  <c r="AU115728" i="1"/>
  <c r="AV115728" i="1"/>
  <c r="AW115728" i="1"/>
  <c r="AT115728" i="1"/>
  <c r="AU115720" i="1"/>
  <c r="AV115720" i="1"/>
  <c r="AW115720" i="1"/>
  <c r="AT115720" i="1"/>
  <c r="AU115712" i="1"/>
  <c r="AV115712" i="1"/>
  <c r="AW115712" i="1"/>
  <c r="AT115712" i="1"/>
  <c r="AU115704" i="1"/>
  <c r="AV115704" i="1"/>
  <c r="AW115704" i="1"/>
  <c r="AT115704" i="1"/>
  <c r="AU115696" i="1"/>
  <c r="AV115696" i="1"/>
  <c r="AW115696" i="1"/>
  <c r="AT115696" i="1"/>
  <c r="AU115688" i="1"/>
  <c r="AV115688" i="1"/>
  <c r="AW115688" i="1"/>
  <c r="AT115688" i="1"/>
  <c r="AU115680" i="1"/>
  <c r="AV115680" i="1"/>
  <c r="AW115680" i="1"/>
  <c r="AT115680" i="1"/>
  <c r="AU115672" i="1"/>
  <c r="AV115672" i="1"/>
  <c r="AW115672" i="1"/>
  <c r="AT115672" i="1"/>
  <c r="AU115664" i="1"/>
  <c r="AV115664" i="1"/>
  <c r="AW115664" i="1"/>
  <c r="AT115664" i="1"/>
  <c r="AU115656" i="1"/>
  <c r="AV115656" i="1"/>
  <c r="AW115656" i="1"/>
  <c r="AT115656" i="1"/>
  <c r="AU115648" i="1"/>
  <c r="AV115648" i="1"/>
  <c r="AW115648" i="1"/>
  <c r="AT115648" i="1"/>
  <c r="AU115640" i="1"/>
  <c r="AV115640" i="1"/>
  <c r="AW115640" i="1"/>
  <c r="AT115640" i="1"/>
  <c r="AU115632" i="1"/>
  <c r="AV115632" i="1"/>
  <c r="AW115632" i="1"/>
  <c r="AT115632" i="1"/>
  <c r="AU115624" i="1"/>
  <c r="AV115624" i="1"/>
  <c r="AW115624" i="1"/>
  <c r="AT115624" i="1"/>
  <c r="AU115616" i="1"/>
  <c r="AV115616" i="1"/>
  <c r="AW115616" i="1"/>
  <c r="AT115616" i="1"/>
  <c r="AU115608" i="1"/>
  <c r="AV115608" i="1"/>
  <c r="AW115608" i="1"/>
  <c r="AT115608" i="1"/>
  <c r="AU115600" i="1"/>
  <c r="AV115600" i="1"/>
  <c r="AW115600" i="1"/>
  <c r="AT115600" i="1"/>
  <c r="AU115592" i="1"/>
  <c r="AV115592" i="1"/>
  <c r="AW115592" i="1"/>
  <c r="AT115592" i="1"/>
  <c r="AU115584" i="1"/>
  <c r="AV115584" i="1"/>
  <c r="AW115584" i="1"/>
  <c r="AT115584" i="1"/>
  <c r="AU115576" i="1"/>
  <c r="AV115576" i="1"/>
  <c r="AW115576" i="1"/>
  <c r="AT115576" i="1"/>
  <c r="AU115568" i="1"/>
  <c r="AV115568" i="1"/>
  <c r="AW115568" i="1"/>
  <c r="AT115568" i="1"/>
  <c r="AU115560" i="1"/>
  <c r="AV115560" i="1"/>
  <c r="AW115560" i="1"/>
  <c r="AT115560" i="1"/>
  <c r="AU115552" i="1"/>
  <c r="AV115552" i="1"/>
  <c r="AW115552" i="1"/>
  <c r="AT115552" i="1"/>
  <c r="AU115544" i="1"/>
  <c r="AV115544" i="1"/>
  <c r="AW115544" i="1"/>
  <c r="AT115544" i="1"/>
  <c r="AU115536" i="1"/>
  <c r="AV115536" i="1"/>
  <c r="AW115536" i="1"/>
  <c r="AT115536" i="1"/>
  <c r="AU115528" i="1"/>
  <c r="AV115528" i="1"/>
  <c r="AW115528" i="1"/>
  <c r="AT115528" i="1"/>
  <c r="AU115520" i="1"/>
  <c r="AV115520" i="1"/>
  <c r="AW115520" i="1"/>
  <c r="AT115520" i="1"/>
  <c r="AU115512" i="1"/>
  <c r="AV115512" i="1"/>
  <c r="AW115512" i="1"/>
  <c r="AT115512" i="1"/>
  <c r="AU115504" i="1"/>
  <c r="AV115504" i="1"/>
  <c r="AW115504" i="1"/>
  <c r="AT115504" i="1"/>
  <c r="AU115496" i="1"/>
  <c r="AV115496" i="1"/>
  <c r="AW115496" i="1"/>
  <c r="AT115496" i="1"/>
  <c r="AU115488" i="1"/>
  <c r="AV115488" i="1"/>
  <c r="AW115488" i="1"/>
  <c r="AT115488" i="1"/>
  <c r="AU115480" i="1"/>
  <c r="AV115480" i="1"/>
  <c r="AW115480" i="1"/>
  <c r="AT115480" i="1"/>
  <c r="AU115472" i="1"/>
  <c r="AV115472" i="1"/>
  <c r="AW115472" i="1"/>
  <c r="AT115472" i="1"/>
  <c r="AU115464" i="1"/>
  <c r="AV115464" i="1"/>
  <c r="AW115464" i="1"/>
  <c r="AT115464" i="1"/>
  <c r="AU115456" i="1"/>
  <c r="AV115456" i="1"/>
  <c r="AW115456" i="1"/>
  <c r="AT115456" i="1"/>
  <c r="AU115448" i="1"/>
  <c r="AV115448" i="1"/>
  <c r="AW115448" i="1"/>
  <c r="AT115448" i="1"/>
  <c r="AU115440" i="1"/>
  <c r="AV115440" i="1"/>
  <c r="AW115440" i="1"/>
  <c r="AT115440" i="1"/>
  <c r="AU115432" i="1"/>
  <c r="AV115432" i="1"/>
  <c r="AW115432" i="1"/>
  <c r="AT115432" i="1"/>
  <c r="AU115424" i="1"/>
  <c r="AV115424" i="1"/>
  <c r="AW115424" i="1"/>
  <c r="AT115424" i="1"/>
  <c r="AU115416" i="1"/>
  <c r="AV115416" i="1"/>
  <c r="AW115416" i="1"/>
  <c r="AT115416" i="1"/>
  <c r="AU115408" i="1"/>
  <c r="AV115408" i="1"/>
  <c r="AW115408" i="1"/>
  <c r="AT115408" i="1"/>
  <c r="AU115400" i="1"/>
  <c r="AV115400" i="1"/>
  <c r="AW115400" i="1"/>
  <c r="AT115400" i="1"/>
  <c r="AU115392" i="1"/>
  <c r="AV115392" i="1"/>
  <c r="AW115392" i="1"/>
  <c r="AT115392" i="1"/>
  <c r="AU115384" i="1"/>
  <c r="AV115384" i="1"/>
  <c r="AW115384" i="1"/>
  <c r="AT115384" i="1"/>
  <c r="AU115376" i="1"/>
  <c r="AV115376" i="1"/>
  <c r="AW115376" i="1"/>
  <c r="AT115376" i="1"/>
  <c r="AU115368" i="1"/>
  <c r="AV115368" i="1"/>
  <c r="AW115368" i="1"/>
  <c r="AT115368" i="1"/>
  <c r="AU115360" i="1"/>
  <c r="AV115360" i="1"/>
  <c r="AW115360" i="1"/>
  <c r="AT115360" i="1"/>
  <c r="AU115352" i="1"/>
  <c r="AV115352" i="1"/>
  <c r="AW115352" i="1"/>
  <c r="AT115352" i="1"/>
  <c r="AU115344" i="1"/>
  <c r="AV115344" i="1"/>
  <c r="AW115344" i="1"/>
  <c r="AT115344" i="1"/>
  <c r="AU115336" i="1"/>
  <c r="AV115336" i="1"/>
  <c r="AW115336" i="1"/>
  <c r="AT115336" i="1"/>
  <c r="AU115328" i="1"/>
  <c r="AV115328" i="1"/>
  <c r="AW115328" i="1"/>
  <c r="AT115328" i="1"/>
  <c r="AU115320" i="1"/>
  <c r="AV115320" i="1"/>
  <c r="AW115320" i="1"/>
  <c r="AT115320" i="1"/>
  <c r="AU115312" i="1"/>
  <c r="AV115312" i="1"/>
  <c r="AW115312" i="1"/>
  <c r="AT115312" i="1"/>
  <c r="AU115304" i="1"/>
  <c r="AV115304" i="1"/>
  <c r="AW115304" i="1"/>
  <c r="AT115304" i="1"/>
  <c r="AU115296" i="1"/>
  <c r="AV115296" i="1"/>
  <c r="AW115296" i="1"/>
  <c r="AT115296" i="1"/>
  <c r="AU115288" i="1"/>
  <c r="AV115288" i="1"/>
  <c r="AW115288" i="1"/>
  <c r="AT115288" i="1"/>
  <c r="AU115280" i="1"/>
  <c r="AV115280" i="1"/>
  <c r="AW115280" i="1"/>
  <c r="AT115280" i="1"/>
  <c r="AU115272" i="1"/>
  <c r="AV115272" i="1"/>
  <c r="AW115272" i="1"/>
  <c r="AT115272" i="1"/>
  <c r="AU115264" i="1"/>
  <c r="AV115264" i="1"/>
  <c r="AW115264" i="1"/>
  <c r="AT115264" i="1"/>
  <c r="AU115256" i="1"/>
  <c r="AV115256" i="1"/>
  <c r="AW115256" i="1"/>
  <c r="AT115256" i="1"/>
  <c r="AU115248" i="1"/>
  <c r="AV115248" i="1"/>
  <c r="AW115248" i="1"/>
  <c r="AT115248" i="1"/>
  <c r="AU115240" i="1"/>
  <c r="AV115240" i="1"/>
  <c r="AW115240" i="1"/>
  <c r="AT115240" i="1"/>
  <c r="AU115232" i="1"/>
  <c r="AV115232" i="1"/>
  <c r="AW115232" i="1"/>
  <c r="AT115232" i="1"/>
  <c r="AU115224" i="1"/>
  <c r="AV115224" i="1"/>
  <c r="AW115224" i="1"/>
  <c r="AT115224" i="1"/>
  <c r="AU115216" i="1"/>
  <c r="AV115216" i="1"/>
  <c r="AW115216" i="1"/>
  <c r="AT115216" i="1"/>
  <c r="AU115208" i="1"/>
  <c r="AV115208" i="1"/>
  <c r="AW115208" i="1"/>
  <c r="AT115208" i="1"/>
  <c r="AU115200" i="1"/>
  <c r="AV115200" i="1"/>
  <c r="AW115200" i="1"/>
  <c r="AT115200" i="1"/>
  <c r="AU115192" i="1"/>
  <c r="AV115192" i="1"/>
  <c r="AW115192" i="1"/>
  <c r="AT115192" i="1"/>
  <c r="AU115184" i="1"/>
  <c r="AV115184" i="1"/>
  <c r="AW115184" i="1"/>
  <c r="AT115184" i="1"/>
  <c r="AU115176" i="1"/>
  <c r="AV115176" i="1"/>
  <c r="AW115176" i="1"/>
  <c r="AT115176" i="1"/>
  <c r="AU115168" i="1"/>
  <c r="AV115168" i="1"/>
  <c r="AW115168" i="1"/>
  <c r="AT115168" i="1"/>
  <c r="AU115160" i="1"/>
  <c r="AV115160" i="1"/>
  <c r="AW115160" i="1"/>
  <c r="AT115160" i="1"/>
  <c r="AU115152" i="1"/>
  <c r="AV115152" i="1"/>
  <c r="AW115152" i="1"/>
  <c r="AT115152" i="1"/>
  <c r="AU115144" i="1"/>
  <c r="AV115144" i="1"/>
  <c r="AW115144" i="1"/>
  <c r="AT115144" i="1"/>
  <c r="AU115136" i="1"/>
  <c r="AV115136" i="1"/>
  <c r="AW115136" i="1"/>
  <c r="AT115136" i="1"/>
  <c r="AU115128" i="1"/>
  <c r="AV115128" i="1"/>
  <c r="AW115128" i="1"/>
  <c r="AT115128" i="1"/>
  <c r="AU115120" i="1"/>
  <c r="AV115120" i="1"/>
  <c r="AW115120" i="1"/>
  <c r="AT115120" i="1"/>
  <c r="AU115112" i="1"/>
  <c r="AV115112" i="1"/>
  <c r="AW115112" i="1"/>
  <c r="AT115112" i="1"/>
  <c r="AU115104" i="1"/>
  <c r="AV115104" i="1"/>
  <c r="AW115104" i="1"/>
  <c r="AT115104" i="1"/>
  <c r="AU115096" i="1"/>
  <c r="AV115096" i="1"/>
  <c r="AW115096" i="1"/>
  <c r="AT115096" i="1"/>
  <c r="AU115088" i="1"/>
  <c r="AV115088" i="1"/>
  <c r="AW115088" i="1"/>
  <c r="AT115088" i="1"/>
  <c r="AU115080" i="1"/>
  <c r="AV115080" i="1"/>
  <c r="AW115080" i="1"/>
  <c r="AT115080" i="1"/>
  <c r="AU115072" i="1"/>
  <c r="AV115072" i="1"/>
  <c r="AW115072" i="1"/>
  <c r="AT115072" i="1"/>
  <c r="AU115064" i="1"/>
  <c r="AV115064" i="1"/>
  <c r="AW115064" i="1"/>
  <c r="AT115064" i="1"/>
  <c r="AU115056" i="1"/>
  <c r="AV115056" i="1"/>
  <c r="AW115056" i="1"/>
  <c r="AT115056" i="1"/>
  <c r="AU115048" i="1"/>
  <c r="AV115048" i="1"/>
  <c r="AW115048" i="1"/>
  <c r="AT115048" i="1"/>
  <c r="AU115040" i="1"/>
  <c r="AV115040" i="1"/>
  <c r="AW115040" i="1"/>
  <c r="AT115040" i="1"/>
  <c r="AU115032" i="1"/>
  <c r="AV115032" i="1"/>
  <c r="AW115032" i="1"/>
  <c r="AT115032" i="1"/>
  <c r="AU115024" i="1"/>
  <c r="AV115024" i="1"/>
  <c r="AW115024" i="1"/>
  <c r="AT115024" i="1"/>
  <c r="AU115016" i="1"/>
  <c r="AV115016" i="1"/>
  <c r="AW115016" i="1"/>
  <c r="AT115016" i="1"/>
  <c r="AU115008" i="1"/>
  <c r="AV115008" i="1"/>
  <c r="AW115008" i="1"/>
  <c r="AT115008" i="1"/>
  <c r="AU115000" i="1"/>
  <c r="AV115000" i="1"/>
  <c r="AW115000" i="1"/>
  <c r="AT115000" i="1"/>
  <c r="AU114992" i="1"/>
  <c r="AV114992" i="1"/>
  <c r="AW114992" i="1"/>
  <c r="AT114992" i="1"/>
  <c r="AU114984" i="1"/>
  <c r="AV114984" i="1"/>
  <c r="AW114984" i="1"/>
  <c r="AT114984" i="1"/>
  <c r="AU114976" i="1"/>
  <c r="AV114976" i="1"/>
  <c r="AW114976" i="1"/>
  <c r="AT114976" i="1"/>
  <c r="AU114968" i="1"/>
  <c r="AV114968" i="1"/>
  <c r="AW114968" i="1"/>
  <c r="AT114968" i="1"/>
  <c r="AU114960" i="1"/>
  <c r="AV114960" i="1"/>
  <c r="AW114960" i="1"/>
  <c r="AT114960" i="1"/>
  <c r="AU114952" i="1"/>
  <c r="AV114952" i="1"/>
  <c r="AW114952" i="1"/>
  <c r="AT114952" i="1"/>
  <c r="AU114944" i="1"/>
  <c r="AV114944" i="1"/>
  <c r="AW114944" i="1"/>
  <c r="AT114944" i="1"/>
  <c r="AU114936" i="1"/>
  <c r="AV114936" i="1"/>
  <c r="AW114936" i="1"/>
  <c r="AT114936" i="1"/>
  <c r="AU114928" i="1"/>
  <c r="AV114928" i="1"/>
  <c r="AW114928" i="1"/>
  <c r="AT114928" i="1"/>
  <c r="AU114920" i="1"/>
  <c r="AV114920" i="1"/>
  <c r="AW114920" i="1"/>
  <c r="AT114920" i="1"/>
  <c r="AU114912" i="1"/>
  <c r="AV114912" i="1"/>
  <c r="AW114912" i="1"/>
  <c r="AT114912" i="1"/>
  <c r="AU114904" i="1"/>
  <c r="AV114904" i="1"/>
  <c r="AW114904" i="1"/>
  <c r="AT114904" i="1"/>
  <c r="AU114896" i="1"/>
  <c r="AV114896" i="1"/>
  <c r="AW114896" i="1"/>
  <c r="AT114896" i="1"/>
  <c r="AU114888" i="1"/>
  <c r="AV114888" i="1"/>
  <c r="AW114888" i="1"/>
  <c r="AT114888" i="1"/>
  <c r="AU114880" i="1"/>
  <c r="AV114880" i="1"/>
  <c r="AW114880" i="1"/>
  <c r="AT114880" i="1"/>
  <c r="AU114872" i="1"/>
  <c r="AV114872" i="1"/>
  <c r="AW114872" i="1"/>
  <c r="AT114872" i="1"/>
  <c r="AU114864" i="1"/>
  <c r="AV114864" i="1"/>
  <c r="AW114864" i="1"/>
  <c r="AT114864" i="1"/>
  <c r="AU114856" i="1"/>
  <c r="AV114856" i="1"/>
  <c r="AW114856" i="1"/>
  <c r="AT114856" i="1"/>
  <c r="AU114848" i="1"/>
  <c r="AV114848" i="1"/>
  <c r="AW114848" i="1"/>
  <c r="AT114848" i="1"/>
  <c r="AU114840" i="1"/>
  <c r="AV114840" i="1"/>
  <c r="AW114840" i="1"/>
  <c r="AT114840" i="1"/>
  <c r="AU114832" i="1"/>
  <c r="AV114832" i="1"/>
  <c r="AW114832" i="1"/>
  <c r="AT114832" i="1"/>
  <c r="AU114824" i="1"/>
  <c r="AV114824" i="1"/>
  <c r="AW114824" i="1"/>
  <c r="AT114824" i="1"/>
  <c r="AU114816" i="1"/>
  <c r="AV114816" i="1"/>
  <c r="AW114816" i="1"/>
  <c r="AT114816" i="1"/>
  <c r="AU114808" i="1"/>
  <c r="AV114808" i="1"/>
  <c r="AW114808" i="1"/>
  <c r="AT114808" i="1"/>
  <c r="AU114800" i="1"/>
  <c r="AV114800" i="1"/>
  <c r="AW114800" i="1"/>
  <c r="AT114800" i="1"/>
  <c r="AU114792" i="1"/>
  <c r="AV114792" i="1"/>
  <c r="AW114792" i="1"/>
  <c r="AT114792" i="1"/>
  <c r="AU114784" i="1"/>
  <c r="AV114784" i="1"/>
  <c r="AW114784" i="1"/>
  <c r="AT114784" i="1"/>
  <c r="AU114776" i="1"/>
  <c r="AV114776" i="1"/>
  <c r="AW114776" i="1"/>
  <c r="AT114776" i="1"/>
  <c r="AU114768" i="1"/>
  <c r="AV114768" i="1"/>
  <c r="AW114768" i="1"/>
  <c r="AT114768" i="1"/>
  <c r="AU114760" i="1"/>
  <c r="AV114760" i="1"/>
  <c r="AW114760" i="1"/>
  <c r="AT114760" i="1"/>
  <c r="AU114752" i="1"/>
  <c r="AV114752" i="1"/>
  <c r="AW114752" i="1"/>
  <c r="AT114752" i="1"/>
  <c r="AU114744" i="1"/>
  <c r="AV114744" i="1"/>
  <c r="AW114744" i="1"/>
  <c r="AT114744" i="1"/>
  <c r="AU114736" i="1"/>
  <c r="AV114736" i="1"/>
  <c r="AW114736" i="1"/>
  <c r="AT114736" i="1"/>
  <c r="AU114728" i="1"/>
  <c r="AV114728" i="1"/>
  <c r="AW114728" i="1"/>
  <c r="AT114728" i="1"/>
  <c r="AU114720" i="1"/>
  <c r="AV114720" i="1"/>
  <c r="AW114720" i="1"/>
  <c r="AT114720" i="1"/>
  <c r="AU114712" i="1"/>
  <c r="AV114712" i="1"/>
  <c r="AW114712" i="1"/>
  <c r="AT114712" i="1"/>
  <c r="AU114704" i="1"/>
  <c r="AV114704" i="1"/>
  <c r="AW114704" i="1"/>
  <c r="AT114704" i="1"/>
  <c r="AU114696" i="1"/>
  <c r="AV114696" i="1"/>
  <c r="AW114696" i="1"/>
  <c r="AT114696" i="1"/>
  <c r="AU114688" i="1"/>
  <c r="AV114688" i="1"/>
  <c r="AW114688" i="1"/>
  <c r="AT114688" i="1"/>
  <c r="AU114680" i="1"/>
  <c r="AV114680" i="1"/>
  <c r="AW114680" i="1"/>
  <c r="AT114680" i="1"/>
  <c r="AU114672" i="1"/>
  <c r="AV114672" i="1"/>
  <c r="AW114672" i="1"/>
  <c r="AT114672" i="1"/>
  <c r="AU114664" i="1"/>
  <c r="AV114664" i="1"/>
  <c r="AW114664" i="1"/>
  <c r="AT114664" i="1"/>
  <c r="AU114656" i="1"/>
  <c r="AV114656" i="1"/>
  <c r="AW114656" i="1"/>
  <c r="AT114656" i="1"/>
  <c r="AU114648" i="1"/>
  <c r="AV114648" i="1"/>
  <c r="AW114648" i="1"/>
  <c r="AT114648" i="1"/>
  <c r="AU114640" i="1"/>
  <c r="AV114640" i="1"/>
  <c r="AW114640" i="1"/>
  <c r="AT114640" i="1"/>
  <c r="AU114632" i="1"/>
  <c r="AV114632" i="1"/>
  <c r="AW114632" i="1"/>
  <c r="AT114632" i="1"/>
  <c r="AU114624" i="1"/>
  <c r="AV114624" i="1"/>
  <c r="AW114624" i="1"/>
  <c r="AT114624" i="1"/>
  <c r="AU114616" i="1"/>
  <c r="AV114616" i="1"/>
  <c r="AW114616" i="1"/>
  <c r="AT114616" i="1"/>
  <c r="AU114608" i="1"/>
  <c r="AV114608" i="1"/>
  <c r="AW114608" i="1"/>
  <c r="AT114608" i="1"/>
  <c r="AU114600" i="1"/>
  <c r="AV114600" i="1"/>
  <c r="AW114600" i="1"/>
  <c r="AT114600" i="1"/>
  <c r="AU114592" i="1"/>
  <c r="AV114592" i="1"/>
  <c r="AW114592" i="1"/>
  <c r="AT114592" i="1"/>
  <c r="AU114584" i="1"/>
  <c r="AV114584" i="1"/>
  <c r="AW114584" i="1"/>
  <c r="AT114584" i="1"/>
  <c r="AU114576" i="1"/>
  <c r="AV114576" i="1"/>
  <c r="AW114576" i="1"/>
  <c r="AT114576" i="1"/>
  <c r="AU114568" i="1"/>
  <c r="AV114568" i="1"/>
  <c r="AW114568" i="1"/>
  <c r="AT114568" i="1"/>
  <c r="AU114560" i="1"/>
  <c r="AV114560" i="1"/>
  <c r="AW114560" i="1"/>
  <c r="AT114560" i="1"/>
  <c r="AU114552" i="1"/>
  <c r="AV114552" i="1"/>
  <c r="AW114552" i="1"/>
  <c r="AT114552" i="1"/>
  <c r="AU114544" i="1"/>
  <c r="AV114544" i="1"/>
  <c r="AW114544" i="1"/>
  <c r="AT114544" i="1"/>
  <c r="AU114536" i="1"/>
  <c r="AV114536" i="1"/>
  <c r="AW114536" i="1"/>
  <c r="AT114536" i="1"/>
  <c r="AU114528" i="1"/>
  <c r="AV114528" i="1"/>
  <c r="AW114528" i="1"/>
  <c r="AT114528" i="1"/>
  <c r="AU114520" i="1"/>
  <c r="AV114520" i="1"/>
  <c r="AW114520" i="1"/>
  <c r="AT114520" i="1"/>
  <c r="AU114512" i="1"/>
  <c r="AV114512" i="1"/>
  <c r="AW114512" i="1"/>
  <c r="AT114512" i="1"/>
  <c r="AU114504" i="1"/>
  <c r="AV114504" i="1"/>
  <c r="AW114504" i="1"/>
  <c r="AT114504" i="1"/>
  <c r="AU114496" i="1"/>
  <c r="AV114496" i="1"/>
  <c r="AW114496" i="1"/>
  <c r="AT114496" i="1"/>
  <c r="AU114488" i="1"/>
  <c r="AV114488" i="1"/>
  <c r="AW114488" i="1"/>
  <c r="AT114488" i="1"/>
  <c r="AU114480" i="1"/>
  <c r="AV114480" i="1"/>
  <c r="AW114480" i="1"/>
  <c r="AT114480" i="1"/>
  <c r="AU114472" i="1"/>
  <c r="AV114472" i="1"/>
  <c r="AW114472" i="1"/>
  <c r="AT114472" i="1"/>
  <c r="AU114464" i="1"/>
  <c r="AV114464" i="1"/>
  <c r="AW114464" i="1"/>
  <c r="AT114464" i="1"/>
  <c r="AU114456" i="1"/>
  <c r="AV114456" i="1"/>
  <c r="AW114456" i="1"/>
  <c r="AT114456" i="1"/>
  <c r="AU114448" i="1"/>
  <c r="AV114448" i="1"/>
  <c r="AW114448" i="1"/>
  <c r="AT114448" i="1"/>
  <c r="AU114440" i="1"/>
  <c r="AV114440" i="1"/>
  <c r="AW114440" i="1"/>
  <c r="AT114440" i="1"/>
  <c r="AU114432" i="1"/>
  <c r="AV114432" i="1"/>
  <c r="AW114432" i="1"/>
  <c r="AT114432" i="1"/>
  <c r="AU114424" i="1"/>
  <c r="AV114424" i="1"/>
  <c r="AW114424" i="1"/>
  <c r="AT114424" i="1"/>
  <c r="AU114416" i="1"/>
  <c r="AV114416" i="1"/>
  <c r="AW114416" i="1"/>
  <c r="AT114416" i="1"/>
  <c r="AU114408" i="1"/>
  <c r="AV114408" i="1"/>
  <c r="AW114408" i="1"/>
  <c r="AT114408" i="1"/>
  <c r="AU114400" i="1"/>
  <c r="AV114400" i="1"/>
  <c r="AW114400" i="1"/>
  <c r="AT114400" i="1"/>
  <c r="AU114392" i="1"/>
  <c r="AV114392" i="1"/>
  <c r="AW114392" i="1"/>
  <c r="AT114392" i="1"/>
  <c r="AU114384" i="1"/>
  <c r="AV114384" i="1"/>
  <c r="AW114384" i="1"/>
  <c r="AT114384" i="1"/>
  <c r="AU114376" i="1"/>
  <c r="AV114376" i="1"/>
  <c r="AW114376" i="1"/>
  <c r="AT114376" i="1"/>
  <c r="AU114368" i="1"/>
  <c r="AV114368" i="1"/>
  <c r="AW114368" i="1"/>
  <c r="AT114368" i="1"/>
  <c r="AU114360" i="1"/>
  <c r="AV114360" i="1"/>
  <c r="AW114360" i="1"/>
  <c r="AT114360" i="1"/>
  <c r="AU114352" i="1"/>
  <c r="AV114352" i="1"/>
  <c r="AW114352" i="1"/>
  <c r="AT114352" i="1"/>
  <c r="AU114344" i="1"/>
  <c r="AV114344" i="1"/>
  <c r="AW114344" i="1"/>
  <c r="AT114344" i="1"/>
  <c r="AU114336" i="1"/>
  <c r="AV114336" i="1"/>
  <c r="AW114336" i="1"/>
  <c r="AT114336" i="1"/>
  <c r="AU114328" i="1"/>
  <c r="AV114328" i="1"/>
  <c r="AW114328" i="1"/>
  <c r="AT114328" i="1"/>
  <c r="AU114320" i="1"/>
  <c r="AV114320" i="1"/>
  <c r="AW114320" i="1"/>
  <c r="AT114320" i="1"/>
  <c r="AU114312" i="1"/>
  <c r="AV114312" i="1"/>
  <c r="AW114312" i="1"/>
  <c r="AT114312" i="1"/>
  <c r="AU114304" i="1"/>
  <c r="AV114304" i="1"/>
  <c r="AW114304" i="1"/>
  <c r="AT114304" i="1"/>
  <c r="AU114296" i="1"/>
  <c r="AV114296" i="1"/>
  <c r="AW114296" i="1"/>
  <c r="AT114296" i="1"/>
  <c r="AU114288" i="1"/>
  <c r="AV114288" i="1"/>
  <c r="AW114288" i="1"/>
  <c r="AT114288" i="1"/>
  <c r="AU114280" i="1"/>
  <c r="AV114280" i="1"/>
  <c r="AW114280" i="1"/>
  <c r="AT114280" i="1"/>
  <c r="AU114272" i="1"/>
  <c r="AV114272" i="1"/>
  <c r="AW114272" i="1"/>
  <c r="AT114272" i="1"/>
  <c r="AU114264" i="1"/>
  <c r="AV114264" i="1"/>
  <c r="AW114264" i="1"/>
  <c r="AT114264" i="1"/>
  <c r="AU114256" i="1"/>
  <c r="AV114256" i="1"/>
  <c r="AW114256" i="1"/>
  <c r="AT114256" i="1"/>
  <c r="AU114248" i="1"/>
  <c r="AV114248" i="1"/>
  <c r="AW114248" i="1"/>
  <c r="AT114248" i="1"/>
  <c r="AU114240" i="1"/>
  <c r="AV114240" i="1"/>
  <c r="AW114240" i="1"/>
  <c r="AT114240" i="1"/>
  <c r="AU114232" i="1"/>
  <c r="AV114232" i="1"/>
  <c r="AW114232" i="1"/>
  <c r="AT114232" i="1"/>
  <c r="AU114224" i="1"/>
  <c r="AV114224" i="1"/>
  <c r="AW114224" i="1"/>
  <c r="AT114224" i="1"/>
  <c r="AU114216" i="1"/>
  <c r="AV114216" i="1"/>
  <c r="AW114216" i="1"/>
  <c r="AT114216" i="1"/>
  <c r="AU114208" i="1"/>
  <c r="AV114208" i="1"/>
  <c r="AW114208" i="1"/>
  <c r="AT114208" i="1"/>
  <c r="AU114200" i="1"/>
  <c r="AV114200" i="1"/>
  <c r="AW114200" i="1"/>
  <c r="AT114200" i="1"/>
  <c r="AU114192" i="1"/>
  <c r="AV114192" i="1"/>
  <c r="AW114192" i="1"/>
  <c r="AT114192" i="1"/>
  <c r="AU114184" i="1"/>
  <c r="AV114184" i="1"/>
  <c r="AW114184" i="1"/>
  <c r="AT114184" i="1"/>
  <c r="AU114176" i="1"/>
  <c r="AV114176" i="1"/>
  <c r="AW114176" i="1"/>
  <c r="AT114176" i="1"/>
  <c r="AU114168" i="1"/>
  <c r="AV114168" i="1"/>
  <c r="AW114168" i="1"/>
  <c r="AT114168" i="1"/>
  <c r="AU114160" i="1"/>
  <c r="AV114160" i="1"/>
  <c r="AW114160" i="1"/>
  <c r="AT114160" i="1"/>
  <c r="AU114152" i="1"/>
  <c r="AV114152" i="1"/>
  <c r="AW114152" i="1"/>
  <c r="AT114152" i="1"/>
  <c r="AU114144" i="1"/>
  <c r="AV114144" i="1"/>
  <c r="AW114144" i="1"/>
  <c r="AT114144" i="1"/>
  <c r="AU114136" i="1"/>
  <c r="AV114136" i="1"/>
  <c r="AW114136" i="1"/>
  <c r="AT114136" i="1"/>
  <c r="AU114128" i="1"/>
  <c r="AV114128" i="1"/>
  <c r="AW114128" i="1"/>
  <c r="AT114128" i="1"/>
  <c r="AU114120" i="1"/>
  <c r="AV114120" i="1"/>
  <c r="AW114120" i="1"/>
  <c r="AT114120" i="1"/>
  <c r="AU114112" i="1"/>
  <c r="AV114112" i="1"/>
  <c r="AW114112" i="1"/>
  <c r="AT114112" i="1"/>
  <c r="AU114104" i="1"/>
  <c r="AV114104" i="1"/>
  <c r="AW114104" i="1"/>
  <c r="AT114104" i="1"/>
  <c r="AU114096" i="1"/>
  <c r="AV114096" i="1"/>
  <c r="AW114096" i="1"/>
  <c r="AT114096" i="1"/>
  <c r="AU114088" i="1"/>
  <c r="AV114088" i="1"/>
  <c r="AW114088" i="1"/>
  <c r="AT114088" i="1"/>
  <c r="AU114080" i="1"/>
  <c r="AV114080" i="1"/>
  <c r="AW114080" i="1"/>
  <c r="AT114080" i="1"/>
  <c r="AU114072" i="1"/>
  <c r="AV114072" i="1"/>
  <c r="AW114072" i="1"/>
  <c r="AT114072" i="1"/>
  <c r="AU114064" i="1"/>
  <c r="AV114064" i="1"/>
  <c r="AW114064" i="1"/>
  <c r="AT114064" i="1"/>
  <c r="AU114056" i="1"/>
  <c r="AV114056" i="1"/>
  <c r="AW114056" i="1"/>
  <c r="AT114056" i="1"/>
  <c r="AU114048" i="1"/>
  <c r="AV114048" i="1"/>
  <c r="AW114048" i="1"/>
  <c r="AT114048" i="1"/>
  <c r="AU114040" i="1"/>
  <c r="AV114040" i="1"/>
  <c r="AW114040" i="1"/>
  <c r="AT114040" i="1"/>
  <c r="AU114032" i="1"/>
  <c r="AV114032" i="1"/>
  <c r="AW114032" i="1"/>
  <c r="AT114032" i="1"/>
  <c r="AU114024" i="1"/>
  <c r="AV114024" i="1"/>
  <c r="AW114024" i="1"/>
  <c r="AT114024" i="1"/>
  <c r="AU114016" i="1"/>
  <c r="AV114016" i="1"/>
  <c r="AW114016" i="1"/>
  <c r="AT114016" i="1"/>
  <c r="AU114008" i="1"/>
  <c r="AV114008" i="1"/>
  <c r="AW114008" i="1"/>
  <c r="AT114008" i="1"/>
  <c r="AU114000" i="1"/>
  <c r="AV114000" i="1"/>
  <c r="AW114000" i="1"/>
  <c r="AT114000" i="1"/>
  <c r="AU113992" i="1"/>
  <c r="AV113992" i="1"/>
  <c r="AW113992" i="1"/>
  <c r="AT113992" i="1"/>
  <c r="AU113984" i="1"/>
  <c r="AV113984" i="1"/>
  <c r="AW113984" i="1"/>
  <c r="AT113984" i="1"/>
  <c r="AU113976" i="1"/>
  <c r="AV113976" i="1"/>
  <c r="AW113976" i="1"/>
  <c r="AT113976" i="1"/>
  <c r="AU113968" i="1"/>
  <c r="AV113968" i="1"/>
  <c r="AW113968" i="1"/>
  <c r="AT113968" i="1"/>
  <c r="AU113960" i="1"/>
  <c r="AV113960" i="1"/>
  <c r="AW113960" i="1"/>
  <c r="AT113960" i="1"/>
  <c r="AU113952" i="1"/>
  <c r="AV113952" i="1"/>
  <c r="AW113952" i="1"/>
  <c r="AT113952" i="1"/>
  <c r="AU113944" i="1"/>
  <c r="AV113944" i="1"/>
  <c r="AW113944" i="1"/>
  <c r="AT113944" i="1"/>
  <c r="AU113936" i="1"/>
  <c r="AV113936" i="1"/>
  <c r="AW113936" i="1"/>
  <c r="AT113936" i="1"/>
  <c r="AU113928" i="1"/>
  <c r="AV113928" i="1"/>
  <c r="AW113928" i="1"/>
  <c r="AT113928" i="1"/>
  <c r="AU113920" i="1"/>
  <c r="AV113920" i="1"/>
  <c r="AW113920" i="1"/>
  <c r="AT113920" i="1"/>
  <c r="AU113912" i="1"/>
  <c r="AV113912" i="1"/>
  <c r="AW113912" i="1"/>
  <c r="AT113912" i="1"/>
  <c r="AU113904" i="1"/>
  <c r="AV113904" i="1"/>
  <c r="AW113904" i="1"/>
  <c r="AT113904" i="1"/>
  <c r="AU113896" i="1"/>
  <c r="AV113896" i="1"/>
  <c r="AW113896" i="1"/>
  <c r="AT113896" i="1"/>
  <c r="AU113888" i="1"/>
  <c r="AV113888" i="1"/>
  <c r="AW113888" i="1"/>
  <c r="AT113888" i="1"/>
  <c r="AU113880" i="1"/>
  <c r="AV113880" i="1"/>
  <c r="AW113880" i="1"/>
  <c r="AT113880" i="1"/>
  <c r="AU113872" i="1"/>
  <c r="AV113872" i="1"/>
  <c r="AW113872" i="1"/>
  <c r="AT113872" i="1"/>
  <c r="AU113864" i="1"/>
  <c r="AV113864" i="1"/>
  <c r="AW113864" i="1"/>
  <c r="AT113864" i="1"/>
  <c r="AU113856" i="1"/>
  <c r="AV113856" i="1"/>
  <c r="AW113856" i="1"/>
  <c r="AT113856" i="1"/>
  <c r="AU113848" i="1"/>
  <c r="AV113848" i="1"/>
  <c r="AW113848" i="1"/>
  <c r="AT113848" i="1"/>
  <c r="AU113840" i="1"/>
  <c r="AV113840" i="1"/>
  <c r="AW113840" i="1"/>
  <c r="AT113840" i="1"/>
  <c r="AU113832" i="1"/>
  <c r="AV113832" i="1"/>
  <c r="AW113832" i="1"/>
  <c r="AT113832" i="1"/>
  <c r="AU113824" i="1"/>
  <c r="AV113824" i="1"/>
  <c r="AW113824" i="1"/>
  <c r="AT113824" i="1"/>
  <c r="AU113816" i="1"/>
  <c r="AV113816" i="1"/>
  <c r="AW113816" i="1"/>
  <c r="AT113816" i="1"/>
  <c r="AU113808" i="1"/>
  <c r="AV113808" i="1"/>
  <c r="AW113808" i="1"/>
  <c r="AT113808" i="1"/>
  <c r="AU113800" i="1"/>
  <c r="AV113800" i="1"/>
  <c r="AW113800" i="1"/>
  <c r="AT113800" i="1"/>
  <c r="AU113792" i="1"/>
  <c r="AV113792" i="1"/>
  <c r="AW113792" i="1"/>
  <c r="AT113792" i="1"/>
  <c r="AU113784" i="1"/>
  <c r="AV113784" i="1"/>
  <c r="AW113784" i="1"/>
  <c r="AT113784" i="1"/>
  <c r="AU113776" i="1"/>
  <c r="AV113776" i="1"/>
  <c r="AW113776" i="1"/>
  <c r="AT113776" i="1"/>
  <c r="AU113768" i="1"/>
  <c r="AV113768" i="1"/>
  <c r="AW113768" i="1"/>
  <c r="AT113768" i="1"/>
  <c r="AU113760" i="1"/>
  <c r="AV113760" i="1"/>
  <c r="AW113760" i="1"/>
  <c r="AT113760" i="1"/>
  <c r="AU113752" i="1"/>
  <c r="AV113752" i="1"/>
  <c r="AW113752" i="1"/>
  <c r="AT113752" i="1"/>
  <c r="AU113744" i="1"/>
  <c r="AV113744" i="1"/>
  <c r="AW113744" i="1"/>
  <c r="AT113744" i="1"/>
  <c r="AU113736" i="1"/>
  <c r="AV113736" i="1"/>
  <c r="AW113736" i="1"/>
  <c r="AT113736" i="1"/>
  <c r="AU113728" i="1"/>
  <c r="AV113728" i="1"/>
  <c r="AW113728" i="1"/>
  <c r="AT113728" i="1"/>
  <c r="AU113720" i="1"/>
  <c r="AV113720" i="1"/>
  <c r="AW113720" i="1"/>
  <c r="AT113720" i="1"/>
  <c r="AU113712" i="1"/>
  <c r="AV113712" i="1"/>
  <c r="AW113712" i="1"/>
  <c r="AT113712" i="1"/>
  <c r="AU113704" i="1"/>
  <c r="AV113704" i="1"/>
  <c r="AW113704" i="1"/>
  <c r="AT113704" i="1"/>
  <c r="AU113696" i="1"/>
  <c r="AV113696" i="1"/>
  <c r="AW113696" i="1"/>
  <c r="AT113696" i="1"/>
  <c r="AU113688" i="1"/>
  <c r="AV113688" i="1"/>
  <c r="AW113688" i="1"/>
  <c r="AT113688" i="1"/>
  <c r="AU113680" i="1"/>
  <c r="AV113680" i="1"/>
  <c r="AW113680" i="1"/>
  <c r="AT113680" i="1"/>
  <c r="AU113672" i="1"/>
  <c r="AV113672" i="1"/>
  <c r="AW113672" i="1"/>
  <c r="AT113672" i="1"/>
  <c r="AU113664" i="1"/>
  <c r="AV113664" i="1"/>
  <c r="AW113664" i="1"/>
  <c r="AT113664" i="1"/>
  <c r="AU113656" i="1"/>
  <c r="AV113656" i="1"/>
  <c r="AW113656" i="1"/>
  <c r="AT113656" i="1"/>
  <c r="AU113648" i="1"/>
  <c r="AV113648" i="1"/>
  <c r="AW113648" i="1"/>
  <c r="AT113648" i="1"/>
  <c r="AU113640" i="1"/>
  <c r="AV113640" i="1"/>
  <c r="AW113640" i="1"/>
  <c r="AT113640" i="1"/>
  <c r="AU113632" i="1"/>
  <c r="AV113632" i="1"/>
  <c r="AW113632" i="1"/>
  <c r="AT113632" i="1"/>
  <c r="AU113624" i="1"/>
  <c r="AV113624" i="1"/>
  <c r="AW113624" i="1"/>
  <c r="AT113624" i="1"/>
  <c r="AU113616" i="1"/>
  <c r="AV113616" i="1"/>
  <c r="AW113616" i="1"/>
  <c r="AT113616" i="1"/>
  <c r="AU113608" i="1"/>
  <c r="AV113608" i="1"/>
  <c r="AW113608" i="1"/>
  <c r="AT113608" i="1"/>
  <c r="AU113600" i="1"/>
  <c r="AV113600" i="1"/>
  <c r="AW113600" i="1"/>
  <c r="AT113600" i="1"/>
  <c r="AU113592" i="1"/>
  <c r="AV113592" i="1"/>
  <c r="AW113592" i="1"/>
  <c r="AT113592" i="1"/>
  <c r="AU113584" i="1"/>
  <c r="AV113584" i="1"/>
  <c r="AW113584" i="1"/>
  <c r="AT113584" i="1"/>
  <c r="AU113576" i="1"/>
  <c r="AV113576" i="1"/>
  <c r="AW113576" i="1"/>
  <c r="AT113576" i="1"/>
  <c r="AU113568" i="1"/>
  <c r="AV113568" i="1"/>
  <c r="AW113568" i="1"/>
  <c r="AT113568" i="1"/>
  <c r="AU113560" i="1"/>
  <c r="AV113560" i="1"/>
  <c r="AW113560" i="1"/>
  <c r="AT113560" i="1"/>
  <c r="AU113552" i="1"/>
  <c r="AV113552" i="1"/>
  <c r="AW113552" i="1"/>
  <c r="AT113552" i="1"/>
  <c r="AU113544" i="1"/>
  <c r="AV113544" i="1"/>
  <c r="AW113544" i="1"/>
  <c r="AT113544" i="1"/>
  <c r="AU113536" i="1"/>
  <c r="AV113536" i="1"/>
  <c r="AW113536" i="1"/>
  <c r="AT113536" i="1"/>
  <c r="AU113528" i="1"/>
  <c r="AV113528" i="1"/>
  <c r="AW113528" i="1"/>
  <c r="AT113528" i="1"/>
  <c r="AU113520" i="1"/>
  <c r="AV113520" i="1"/>
  <c r="AW113520" i="1"/>
  <c r="AT113520" i="1"/>
  <c r="AU113512" i="1"/>
  <c r="AV113512" i="1"/>
  <c r="AW113512" i="1"/>
  <c r="AT113512" i="1"/>
  <c r="AU113504" i="1"/>
  <c r="AV113504" i="1"/>
  <c r="AW113504" i="1"/>
  <c r="AT113504" i="1"/>
  <c r="AU113496" i="1"/>
  <c r="AV113496" i="1"/>
  <c r="AW113496" i="1"/>
  <c r="AT113496" i="1"/>
  <c r="AU113488" i="1"/>
  <c r="AV113488" i="1"/>
  <c r="AW113488" i="1"/>
  <c r="AT113488" i="1"/>
  <c r="AU113480" i="1"/>
  <c r="AV113480" i="1"/>
  <c r="AW113480" i="1"/>
  <c r="AT113480" i="1"/>
  <c r="AU113472" i="1"/>
  <c r="AV113472" i="1"/>
  <c r="AW113472" i="1"/>
  <c r="AT113472" i="1"/>
  <c r="AU113464" i="1"/>
  <c r="AV113464" i="1"/>
  <c r="AW113464" i="1"/>
  <c r="AT113464" i="1"/>
  <c r="AU113456" i="1"/>
  <c r="AV113456" i="1"/>
  <c r="AW113456" i="1"/>
  <c r="AT113456" i="1"/>
  <c r="AU113448" i="1"/>
  <c r="AV113448" i="1"/>
  <c r="AW113448" i="1"/>
  <c r="AT113448" i="1"/>
  <c r="AU113440" i="1"/>
  <c r="AV113440" i="1"/>
  <c r="AW113440" i="1"/>
  <c r="AT113440" i="1"/>
  <c r="AU113432" i="1"/>
  <c r="AV113432" i="1"/>
  <c r="AW113432" i="1"/>
  <c r="AT113432" i="1"/>
  <c r="AU113424" i="1"/>
  <c r="AV113424" i="1"/>
  <c r="AW113424" i="1"/>
  <c r="AT113424" i="1"/>
  <c r="AU113416" i="1"/>
  <c r="AV113416" i="1"/>
  <c r="AW113416" i="1"/>
  <c r="AT113416" i="1"/>
  <c r="AU113408" i="1"/>
  <c r="AV113408" i="1"/>
  <c r="AW113408" i="1"/>
  <c r="AT113408" i="1"/>
  <c r="AU113400" i="1"/>
  <c r="AV113400" i="1"/>
  <c r="AW113400" i="1"/>
  <c r="AT113400" i="1"/>
  <c r="AU113392" i="1"/>
  <c r="AV113392" i="1"/>
  <c r="AW113392" i="1"/>
  <c r="AT113392" i="1"/>
  <c r="AU113384" i="1"/>
  <c r="AV113384" i="1"/>
  <c r="AW113384" i="1"/>
  <c r="AT113384" i="1"/>
  <c r="AU113376" i="1"/>
  <c r="AV113376" i="1"/>
  <c r="AW113376" i="1"/>
  <c r="AT113376" i="1"/>
  <c r="AU113368" i="1"/>
  <c r="AV113368" i="1"/>
  <c r="AW113368" i="1"/>
  <c r="AT113368" i="1"/>
  <c r="AU113360" i="1"/>
  <c r="AV113360" i="1"/>
  <c r="AW113360" i="1"/>
  <c r="AT113360" i="1"/>
  <c r="AU113352" i="1"/>
  <c r="AV113352" i="1"/>
  <c r="AW113352" i="1"/>
  <c r="AT113352" i="1"/>
  <c r="AU113344" i="1"/>
  <c r="AV113344" i="1"/>
  <c r="AW113344" i="1"/>
  <c r="AT113344" i="1"/>
  <c r="AU113336" i="1"/>
  <c r="AV113336" i="1"/>
  <c r="AW113336" i="1"/>
  <c r="AT113336" i="1"/>
  <c r="AU113328" i="1"/>
  <c r="AV113328" i="1"/>
  <c r="AW113328" i="1"/>
  <c r="AT113328" i="1"/>
  <c r="AU113320" i="1"/>
  <c r="AV113320" i="1"/>
  <c r="AW113320" i="1"/>
  <c r="AT113320" i="1"/>
  <c r="AU113312" i="1"/>
  <c r="AV113312" i="1"/>
  <c r="AW113312" i="1"/>
  <c r="AT113312" i="1"/>
  <c r="AU113304" i="1"/>
  <c r="AV113304" i="1"/>
  <c r="AW113304" i="1"/>
  <c r="AT113304" i="1"/>
  <c r="AU113296" i="1"/>
  <c r="AV113296" i="1"/>
  <c r="AW113296" i="1"/>
  <c r="AT113296" i="1"/>
  <c r="AU113288" i="1"/>
  <c r="AV113288" i="1"/>
  <c r="AW113288" i="1"/>
  <c r="AT113288" i="1"/>
  <c r="AU113280" i="1"/>
  <c r="AV113280" i="1"/>
  <c r="AW113280" i="1"/>
  <c r="AT113280" i="1"/>
  <c r="AU113272" i="1"/>
  <c r="AV113272" i="1"/>
  <c r="AW113272" i="1"/>
  <c r="AT113272" i="1"/>
  <c r="AU113264" i="1"/>
  <c r="AV113264" i="1"/>
  <c r="AW113264" i="1"/>
  <c r="AT113264" i="1"/>
  <c r="AU113256" i="1"/>
  <c r="AV113256" i="1"/>
  <c r="AW113256" i="1"/>
  <c r="AT113256" i="1"/>
  <c r="AU113248" i="1"/>
  <c r="AV113248" i="1"/>
  <c r="AW113248" i="1"/>
  <c r="AT113248" i="1"/>
  <c r="AU113240" i="1"/>
  <c r="AV113240" i="1"/>
  <c r="AW113240" i="1"/>
  <c r="AT113240" i="1"/>
  <c r="AU113232" i="1"/>
  <c r="AV113232" i="1"/>
  <c r="AW113232" i="1"/>
  <c r="AT113232" i="1"/>
  <c r="AU113224" i="1"/>
  <c r="AV113224" i="1"/>
  <c r="AW113224" i="1"/>
  <c r="AT113224" i="1"/>
  <c r="AU113216" i="1"/>
  <c r="AV113216" i="1"/>
  <c r="AW113216" i="1"/>
  <c r="AT113216" i="1"/>
  <c r="AU113208" i="1"/>
  <c r="AV113208" i="1"/>
  <c r="AW113208" i="1"/>
  <c r="AT113208" i="1"/>
  <c r="AU113200" i="1"/>
  <c r="AV113200" i="1"/>
  <c r="AW113200" i="1"/>
  <c r="AT113200" i="1"/>
  <c r="AU113192" i="1"/>
  <c r="AV113192" i="1"/>
  <c r="AW113192" i="1"/>
  <c r="AT113192" i="1"/>
  <c r="AU113184" i="1"/>
  <c r="AV113184" i="1"/>
  <c r="AW113184" i="1"/>
  <c r="AT113184" i="1"/>
  <c r="AU113176" i="1"/>
  <c r="AV113176" i="1"/>
  <c r="AW113176" i="1"/>
  <c r="AT113176" i="1"/>
  <c r="AU113168" i="1"/>
  <c r="AV113168" i="1"/>
  <c r="AW113168" i="1"/>
  <c r="AT113168" i="1"/>
  <c r="AU113160" i="1"/>
  <c r="AV113160" i="1"/>
  <c r="AW113160" i="1"/>
  <c r="AT113160" i="1"/>
  <c r="AU113152" i="1"/>
  <c r="AV113152" i="1"/>
  <c r="AW113152" i="1"/>
  <c r="AT113152" i="1"/>
  <c r="AU113144" i="1"/>
  <c r="AV113144" i="1"/>
  <c r="AW113144" i="1"/>
  <c r="AT113144" i="1"/>
  <c r="AU113136" i="1"/>
  <c r="AV113136" i="1"/>
  <c r="AW113136" i="1"/>
  <c r="AT113136" i="1"/>
  <c r="AU113128" i="1"/>
  <c r="AV113128" i="1"/>
  <c r="AW113128" i="1"/>
  <c r="AT113128" i="1"/>
  <c r="AU113120" i="1"/>
  <c r="AV113120" i="1"/>
  <c r="AW113120" i="1"/>
  <c r="AT113120" i="1"/>
  <c r="AU113112" i="1"/>
  <c r="AV113112" i="1"/>
  <c r="AW113112" i="1"/>
  <c r="AT113112" i="1"/>
  <c r="AU113104" i="1"/>
  <c r="AV113104" i="1"/>
  <c r="AW113104" i="1"/>
  <c r="AT113104" i="1"/>
  <c r="AU113096" i="1"/>
  <c r="AV113096" i="1"/>
  <c r="AW113096" i="1"/>
  <c r="AT113096" i="1"/>
  <c r="AU113088" i="1"/>
  <c r="AV113088" i="1"/>
  <c r="AW113088" i="1"/>
  <c r="AT113088" i="1"/>
  <c r="AU113080" i="1"/>
  <c r="AV113080" i="1"/>
  <c r="AW113080" i="1"/>
  <c r="AT113080" i="1"/>
  <c r="AU113072" i="1"/>
  <c r="AV113072" i="1"/>
  <c r="AW113072" i="1"/>
  <c r="AT113072" i="1"/>
  <c r="AU113064" i="1"/>
  <c r="AV113064" i="1"/>
  <c r="AW113064" i="1"/>
  <c r="AT113064" i="1"/>
  <c r="AU113056" i="1"/>
  <c r="AV113056" i="1"/>
  <c r="AW113056" i="1"/>
  <c r="AT113056" i="1"/>
  <c r="AU113048" i="1"/>
  <c r="AV113048" i="1"/>
  <c r="AW113048" i="1"/>
  <c r="AT113048" i="1"/>
  <c r="AU113040" i="1"/>
  <c r="AV113040" i="1"/>
  <c r="AW113040" i="1"/>
  <c r="AT113040" i="1"/>
  <c r="AU113032" i="1"/>
  <c r="AV113032" i="1"/>
  <c r="AW113032" i="1"/>
  <c r="AT113032" i="1"/>
  <c r="AU113024" i="1"/>
  <c r="AV113024" i="1"/>
  <c r="AW113024" i="1"/>
  <c r="AT113024" i="1"/>
  <c r="AU113016" i="1"/>
  <c r="AV113016" i="1"/>
  <c r="AW113016" i="1"/>
  <c r="AT113016" i="1"/>
  <c r="AU113008" i="1"/>
  <c r="AV113008" i="1"/>
  <c r="AW113008" i="1"/>
  <c r="AT113008" i="1"/>
  <c r="AU113000" i="1"/>
  <c r="AV113000" i="1"/>
  <c r="AW113000" i="1"/>
  <c r="AT113000" i="1"/>
  <c r="AU112992" i="1"/>
  <c r="AV112992" i="1"/>
  <c r="AW112992" i="1"/>
  <c r="AT112992" i="1"/>
  <c r="AU112984" i="1"/>
  <c r="AV112984" i="1"/>
  <c r="AW112984" i="1"/>
  <c r="AT112984" i="1"/>
  <c r="AU112976" i="1"/>
  <c r="AV112976" i="1"/>
  <c r="AW112976" i="1"/>
  <c r="AT112976" i="1"/>
  <c r="AU112968" i="1"/>
  <c r="AV112968" i="1"/>
  <c r="AW112968" i="1"/>
  <c r="AT112968" i="1"/>
  <c r="AU112960" i="1"/>
  <c r="AV112960" i="1"/>
  <c r="AW112960" i="1"/>
  <c r="AT112960" i="1"/>
  <c r="AU112952" i="1"/>
  <c r="AV112952" i="1"/>
  <c r="AW112952" i="1"/>
  <c r="AT112952" i="1"/>
  <c r="AU112944" i="1"/>
  <c r="AV112944" i="1"/>
  <c r="AW112944" i="1"/>
  <c r="AT112944" i="1"/>
  <c r="AU112936" i="1"/>
  <c r="AV112936" i="1"/>
  <c r="AW112936" i="1"/>
  <c r="AT112936" i="1"/>
  <c r="AU112928" i="1"/>
  <c r="AV112928" i="1"/>
  <c r="AW112928" i="1"/>
  <c r="AT112928" i="1"/>
  <c r="AU112920" i="1"/>
  <c r="AV112920" i="1"/>
  <c r="AW112920" i="1"/>
  <c r="AT112920" i="1"/>
  <c r="AU112912" i="1"/>
  <c r="AV112912" i="1"/>
  <c r="AW112912" i="1"/>
  <c r="AT112912" i="1"/>
  <c r="AU112904" i="1"/>
  <c r="AV112904" i="1"/>
  <c r="AW112904" i="1"/>
  <c r="AT112904" i="1"/>
  <c r="AU112896" i="1"/>
  <c r="AV112896" i="1"/>
  <c r="AW112896" i="1"/>
  <c r="AT112896" i="1"/>
  <c r="AU112888" i="1"/>
  <c r="AV112888" i="1"/>
  <c r="AW112888" i="1"/>
  <c r="AT112888" i="1"/>
  <c r="AU112880" i="1"/>
  <c r="AV112880" i="1"/>
  <c r="AW112880" i="1"/>
  <c r="AT112880" i="1"/>
  <c r="AU112872" i="1"/>
  <c r="AV112872" i="1"/>
  <c r="AW112872" i="1"/>
  <c r="AT112872" i="1"/>
  <c r="AU112864" i="1"/>
  <c r="AV112864" i="1"/>
  <c r="AW112864" i="1"/>
  <c r="AT112864" i="1"/>
  <c r="AU112856" i="1"/>
  <c r="AV112856" i="1"/>
  <c r="AW112856" i="1"/>
  <c r="AT112856" i="1"/>
  <c r="AU112848" i="1"/>
  <c r="AV112848" i="1"/>
  <c r="AW112848" i="1"/>
  <c r="AT112848" i="1"/>
  <c r="AU112840" i="1"/>
  <c r="AV112840" i="1"/>
  <c r="AW112840" i="1"/>
  <c r="AT112840" i="1"/>
  <c r="AU112832" i="1"/>
  <c r="AV112832" i="1"/>
  <c r="AW112832" i="1"/>
  <c r="AT112832" i="1"/>
  <c r="AU112824" i="1"/>
  <c r="AV112824" i="1"/>
  <c r="AW112824" i="1"/>
  <c r="AT112824" i="1"/>
  <c r="AU112816" i="1"/>
  <c r="AV112816" i="1"/>
  <c r="AW112816" i="1"/>
  <c r="AT112816" i="1"/>
  <c r="AU112808" i="1"/>
  <c r="AV112808" i="1"/>
  <c r="AW112808" i="1"/>
  <c r="AT112808" i="1"/>
  <c r="AU112800" i="1"/>
  <c r="AV112800" i="1"/>
  <c r="AW112800" i="1"/>
  <c r="AT112800" i="1"/>
  <c r="AU112792" i="1"/>
  <c r="AV112792" i="1"/>
  <c r="AW112792" i="1"/>
  <c r="AT112792" i="1"/>
  <c r="AU112784" i="1"/>
  <c r="AV112784" i="1"/>
  <c r="AW112784" i="1"/>
  <c r="AT112784" i="1"/>
  <c r="AU112776" i="1"/>
  <c r="AV112776" i="1"/>
  <c r="AW112776" i="1"/>
  <c r="AT112776" i="1"/>
  <c r="AU112768" i="1"/>
  <c r="AV112768" i="1"/>
  <c r="AW112768" i="1"/>
  <c r="AT112768" i="1"/>
  <c r="AU112760" i="1"/>
  <c r="AV112760" i="1"/>
  <c r="AW112760" i="1"/>
  <c r="AT112760" i="1"/>
  <c r="AU112752" i="1"/>
  <c r="AV112752" i="1"/>
  <c r="AW112752" i="1"/>
  <c r="AT112752" i="1"/>
  <c r="AU112744" i="1"/>
  <c r="AV112744" i="1"/>
  <c r="AW112744" i="1"/>
  <c r="AT112744" i="1"/>
  <c r="AU112736" i="1"/>
  <c r="AV112736" i="1"/>
  <c r="AW112736" i="1"/>
  <c r="AT112736" i="1"/>
  <c r="AU112728" i="1"/>
  <c r="AV112728" i="1"/>
  <c r="AW112728" i="1"/>
  <c r="AT112728" i="1"/>
  <c r="AU112720" i="1"/>
  <c r="AV112720" i="1"/>
  <c r="AW112720" i="1"/>
  <c r="AT112720" i="1"/>
  <c r="AU112712" i="1"/>
  <c r="AV112712" i="1"/>
  <c r="AW112712" i="1"/>
  <c r="AT112712" i="1"/>
  <c r="AU112704" i="1"/>
  <c r="AV112704" i="1"/>
  <c r="AW112704" i="1"/>
  <c r="AT112704" i="1"/>
  <c r="AU112696" i="1"/>
  <c r="AV112696" i="1"/>
  <c r="AW112696" i="1"/>
  <c r="AT112696" i="1"/>
  <c r="AU112688" i="1"/>
  <c r="AV112688" i="1"/>
  <c r="AW112688" i="1"/>
  <c r="AT112688" i="1"/>
  <c r="AU112680" i="1"/>
  <c r="AV112680" i="1"/>
  <c r="AW112680" i="1"/>
  <c r="AT112680" i="1"/>
  <c r="AU112672" i="1"/>
  <c r="AV112672" i="1"/>
  <c r="AW112672" i="1"/>
  <c r="AT112672" i="1"/>
  <c r="AU112664" i="1"/>
  <c r="AV112664" i="1"/>
  <c r="AW112664" i="1"/>
  <c r="AT112664" i="1"/>
  <c r="AU112656" i="1"/>
  <c r="AV112656" i="1"/>
  <c r="AW112656" i="1"/>
  <c r="AT112656" i="1"/>
  <c r="AU112648" i="1"/>
  <c r="AV112648" i="1"/>
  <c r="AW112648" i="1"/>
  <c r="AT112648" i="1"/>
  <c r="AU112640" i="1"/>
  <c r="AV112640" i="1"/>
  <c r="AW112640" i="1"/>
  <c r="AT112640" i="1"/>
  <c r="AU112632" i="1"/>
  <c r="AV112632" i="1"/>
  <c r="AW112632" i="1"/>
  <c r="AT112632" i="1"/>
  <c r="AU112624" i="1"/>
  <c r="AV112624" i="1"/>
  <c r="AW112624" i="1"/>
  <c r="AT112624" i="1"/>
  <c r="AU112616" i="1"/>
  <c r="AV112616" i="1"/>
  <c r="AW112616" i="1"/>
  <c r="AT112616" i="1"/>
  <c r="AU112608" i="1"/>
  <c r="AV112608" i="1"/>
  <c r="AW112608" i="1"/>
  <c r="AT112608" i="1"/>
  <c r="AU112600" i="1"/>
  <c r="AV112600" i="1"/>
  <c r="AW112600" i="1"/>
  <c r="AT112600" i="1"/>
  <c r="AU112592" i="1"/>
  <c r="AV112592" i="1"/>
  <c r="AW112592" i="1"/>
  <c r="AT112592" i="1"/>
  <c r="AU112584" i="1"/>
  <c r="AV112584" i="1"/>
  <c r="AW112584" i="1"/>
  <c r="AT112584" i="1"/>
  <c r="AU112576" i="1"/>
  <c r="AV112576" i="1"/>
  <c r="AW112576" i="1"/>
  <c r="AT112576" i="1"/>
  <c r="AU112568" i="1"/>
  <c r="AV112568" i="1"/>
  <c r="AW112568" i="1"/>
  <c r="AT112568" i="1"/>
  <c r="AU112560" i="1"/>
  <c r="AV112560" i="1"/>
  <c r="AW112560" i="1"/>
  <c r="AT112560" i="1"/>
  <c r="AU112552" i="1"/>
  <c r="AV112552" i="1"/>
  <c r="AW112552" i="1"/>
  <c r="AT112552" i="1"/>
  <c r="AU112544" i="1"/>
  <c r="AV112544" i="1"/>
  <c r="AW112544" i="1"/>
  <c r="AT112544" i="1"/>
  <c r="AU112536" i="1"/>
  <c r="AV112536" i="1"/>
  <c r="AW112536" i="1"/>
  <c r="AT112536" i="1"/>
  <c r="AU112528" i="1"/>
  <c r="AV112528" i="1"/>
  <c r="AW112528" i="1"/>
  <c r="AT112528" i="1"/>
  <c r="AU112520" i="1"/>
  <c r="AV112520" i="1"/>
  <c r="AW112520" i="1"/>
  <c r="AT112520" i="1"/>
  <c r="AU112512" i="1"/>
  <c r="AV112512" i="1"/>
  <c r="AW112512" i="1"/>
  <c r="AT112512" i="1"/>
  <c r="AU112504" i="1"/>
  <c r="AV112504" i="1"/>
  <c r="AW112504" i="1"/>
  <c r="AT112504" i="1"/>
  <c r="AU112496" i="1"/>
  <c r="AV112496" i="1"/>
  <c r="AW112496" i="1"/>
  <c r="AT112496" i="1"/>
  <c r="AU112488" i="1"/>
  <c r="AV112488" i="1"/>
  <c r="AW112488" i="1"/>
  <c r="AT112488" i="1"/>
  <c r="AU112480" i="1"/>
  <c r="AV112480" i="1"/>
  <c r="AW112480" i="1"/>
  <c r="AT112480" i="1"/>
  <c r="AU112472" i="1"/>
  <c r="AV112472" i="1"/>
  <c r="AW112472" i="1"/>
  <c r="AT112472" i="1"/>
  <c r="AU112464" i="1"/>
  <c r="AV112464" i="1"/>
  <c r="AW112464" i="1"/>
  <c r="AT112464" i="1"/>
  <c r="AU112456" i="1"/>
  <c r="AV112456" i="1"/>
  <c r="AW112456" i="1"/>
  <c r="AT112456" i="1"/>
  <c r="AU112448" i="1"/>
  <c r="AV112448" i="1"/>
  <c r="AW112448" i="1"/>
  <c r="AT112448" i="1"/>
  <c r="AU112440" i="1"/>
  <c r="AV112440" i="1"/>
  <c r="AW112440" i="1"/>
  <c r="AT112440" i="1"/>
  <c r="AU112432" i="1"/>
  <c r="AV112432" i="1"/>
  <c r="AW112432" i="1"/>
  <c r="AT112432" i="1"/>
  <c r="AU112424" i="1"/>
  <c r="AV112424" i="1"/>
  <c r="AW112424" i="1"/>
  <c r="AT112424" i="1"/>
  <c r="AU112416" i="1"/>
  <c r="AV112416" i="1"/>
  <c r="AW112416" i="1"/>
  <c r="AT112416" i="1"/>
  <c r="AU112408" i="1"/>
  <c r="AV112408" i="1"/>
  <c r="AW112408" i="1"/>
  <c r="AT112408" i="1"/>
  <c r="AU112400" i="1"/>
  <c r="AV112400" i="1"/>
  <c r="AW112400" i="1"/>
  <c r="AT112400" i="1"/>
  <c r="AU112392" i="1"/>
  <c r="AV112392" i="1"/>
  <c r="AW112392" i="1"/>
  <c r="AT112392" i="1"/>
  <c r="AU112384" i="1"/>
  <c r="AV112384" i="1"/>
  <c r="AW112384" i="1"/>
  <c r="AT112384" i="1"/>
  <c r="AU112376" i="1"/>
  <c r="AV112376" i="1"/>
  <c r="AW112376" i="1"/>
  <c r="AT112376" i="1"/>
  <c r="AU112368" i="1"/>
  <c r="AV112368" i="1"/>
  <c r="AW112368" i="1"/>
  <c r="AT112368" i="1"/>
  <c r="AU112360" i="1"/>
  <c r="AV112360" i="1"/>
  <c r="AW112360" i="1"/>
  <c r="AT112360" i="1"/>
  <c r="AU112352" i="1"/>
  <c r="AV112352" i="1"/>
  <c r="AW112352" i="1"/>
  <c r="AT112352" i="1"/>
  <c r="AU112344" i="1"/>
  <c r="AV112344" i="1"/>
  <c r="AW112344" i="1"/>
  <c r="AT112344" i="1"/>
  <c r="AU112336" i="1"/>
  <c r="AV112336" i="1"/>
  <c r="AW112336" i="1"/>
  <c r="AT112336" i="1"/>
  <c r="AU112328" i="1"/>
  <c r="AV112328" i="1"/>
  <c r="AW112328" i="1"/>
  <c r="AT112328" i="1"/>
  <c r="AU112320" i="1"/>
  <c r="AV112320" i="1"/>
  <c r="AW112320" i="1"/>
  <c r="AT112320" i="1"/>
  <c r="AU112312" i="1"/>
  <c r="AV112312" i="1"/>
  <c r="AW112312" i="1"/>
  <c r="AT112312" i="1"/>
  <c r="AU112304" i="1"/>
  <c r="AV112304" i="1"/>
  <c r="AW112304" i="1"/>
  <c r="AT112304" i="1"/>
  <c r="AU112296" i="1"/>
  <c r="AV112296" i="1"/>
  <c r="AW112296" i="1"/>
  <c r="AT112296" i="1"/>
  <c r="AU112288" i="1"/>
  <c r="AV112288" i="1"/>
  <c r="AW112288" i="1"/>
  <c r="AT112288" i="1"/>
  <c r="AU112280" i="1"/>
  <c r="AV112280" i="1"/>
  <c r="AW112280" i="1"/>
  <c r="AT112280" i="1"/>
  <c r="AU112272" i="1"/>
  <c r="AV112272" i="1"/>
  <c r="AW112272" i="1"/>
  <c r="AT112272" i="1"/>
  <c r="AU112264" i="1"/>
  <c r="AV112264" i="1"/>
  <c r="AW112264" i="1"/>
  <c r="AT112264" i="1"/>
  <c r="AU112256" i="1"/>
  <c r="AV112256" i="1"/>
  <c r="AW112256" i="1"/>
  <c r="AT112256" i="1"/>
  <c r="AU112248" i="1"/>
  <c r="AV112248" i="1"/>
  <c r="AW112248" i="1"/>
  <c r="AT112248" i="1"/>
  <c r="AU112240" i="1"/>
  <c r="AV112240" i="1"/>
  <c r="AW112240" i="1"/>
  <c r="AT112240" i="1"/>
  <c r="AU112232" i="1"/>
  <c r="AV112232" i="1"/>
  <c r="AW112232" i="1"/>
  <c r="AT112232" i="1"/>
  <c r="AU112224" i="1"/>
  <c r="AV112224" i="1"/>
  <c r="AW112224" i="1"/>
  <c r="AT112224" i="1"/>
  <c r="AU112216" i="1"/>
  <c r="AV112216" i="1"/>
  <c r="AW112216" i="1"/>
  <c r="AT112216" i="1"/>
  <c r="AU112208" i="1"/>
  <c r="AV112208" i="1"/>
  <c r="AW112208" i="1"/>
  <c r="AT112208" i="1"/>
  <c r="AU112200" i="1"/>
  <c r="AV112200" i="1"/>
  <c r="AW112200" i="1"/>
  <c r="AT112200" i="1"/>
  <c r="AU112192" i="1"/>
  <c r="AV112192" i="1"/>
  <c r="AW112192" i="1"/>
  <c r="AT112192" i="1"/>
  <c r="AU112184" i="1"/>
  <c r="AV112184" i="1"/>
  <c r="AW112184" i="1"/>
  <c r="AT112184" i="1"/>
  <c r="AU112176" i="1"/>
  <c r="AV112176" i="1"/>
  <c r="AW112176" i="1"/>
  <c r="AT112176" i="1"/>
  <c r="AU112168" i="1"/>
  <c r="AV112168" i="1"/>
  <c r="AW112168" i="1"/>
  <c r="AT112168" i="1"/>
  <c r="AU112160" i="1"/>
  <c r="AV112160" i="1"/>
  <c r="AW112160" i="1"/>
  <c r="AT112160" i="1"/>
  <c r="AU112152" i="1"/>
  <c r="AV112152" i="1"/>
  <c r="AW112152" i="1"/>
  <c r="AT112152" i="1"/>
  <c r="AU112144" i="1"/>
  <c r="AV112144" i="1"/>
  <c r="AW112144" i="1"/>
  <c r="AT112144" i="1"/>
  <c r="AU112136" i="1"/>
  <c r="AV112136" i="1"/>
  <c r="AW112136" i="1"/>
  <c r="AT112136" i="1"/>
  <c r="AU112128" i="1"/>
  <c r="AV112128" i="1"/>
  <c r="AW112128" i="1"/>
  <c r="AT112128" i="1"/>
  <c r="AU112120" i="1"/>
  <c r="AV112120" i="1"/>
  <c r="AW112120" i="1"/>
  <c r="AT112120" i="1"/>
  <c r="AU112112" i="1"/>
  <c r="AV112112" i="1"/>
  <c r="AW112112" i="1"/>
  <c r="AT112112" i="1"/>
  <c r="AU112104" i="1"/>
  <c r="AV112104" i="1"/>
  <c r="AW112104" i="1"/>
  <c r="AT112104" i="1"/>
  <c r="AU112096" i="1"/>
  <c r="AV112096" i="1"/>
  <c r="AW112096" i="1"/>
  <c r="AT112096" i="1"/>
  <c r="AU112088" i="1"/>
  <c r="AV112088" i="1"/>
  <c r="AW112088" i="1"/>
  <c r="AT112088" i="1"/>
  <c r="AU112080" i="1"/>
  <c r="AV112080" i="1"/>
  <c r="AW112080" i="1"/>
  <c r="AT112080" i="1"/>
  <c r="AU112072" i="1"/>
  <c r="AV112072" i="1"/>
  <c r="AW112072" i="1"/>
  <c r="AT112072" i="1"/>
  <c r="AU112064" i="1"/>
  <c r="AV112064" i="1"/>
  <c r="AW112064" i="1"/>
  <c r="AT112064" i="1"/>
  <c r="AU112056" i="1"/>
  <c r="AV112056" i="1"/>
  <c r="AW112056" i="1"/>
  <c r="AT112056" i="1"/>
  <c r="AU112048" i="1"/>
  <c r="AV112048" i="1"/>
  <c r="AW112048" i="1"/>
  <c r="AT112048" i="1"/>
  <c r="AU112040" i="1"/>
  <c r="AV112040" i="1"/>
  <c r="AW112040" i="1"/>
  <c r="AT112040" i="1"/>
  <c r="AU112032" i="1"/>
  <c r="AV112032" i="1"/>
  <c r="AW112032" i="1"/>
  <c r="AT112032" i="1"/>
  <c r="AU112024" i="1"/>
  <c r="AV112024" i="1"/>
  <c r="AW112024" i="1"/>
  <c r="AT112024" i="1"/>
  <c r="AU112016" i="1"/>
  <c r="AV112016" i="1"/>
  <c r="AW112016" i="1"/>
  <c r="AT112016" i="1"/>
  <c r="AU112008" i="1"/>
  <c r="AV112008" i="1"/>
  <c r="AW112008" i="1"/>
  <c r="AT112008" i="1"/>
  <c r="AU112000" i="1"/>
  <c r="AV112000" i="1"/>
  <c r="AW112000" i="1"/>
  <c r="AT112000" i="1"/>
  <c r="AU111992" i="1"/>
  <c r="AV111992" i="1"/>
  <c r="AW111992" i="1"/>
  <c r="AT111992" i="1"/>
  <c r="AU111984" i="1"/>
  <c r="AV111984" i="1"/>
  <c r="AW111984" i="1"/>
  <c r="AT111984" i="1"/>
  <c r="AU111976" i="1"/>
  <c r="AV111976" i="1"/>
  <c r="AW111976" i="1"/>
  <c r="AT111976" i="1"/>
  <c r="AU111968" i="1"/>
  <c r="AV111968" i="1"/>
  <c r="AW111968" i="1"/>
  <c r="AT111968" i="1"/>
  <c r="AU111960" i="1"/>
  <c r="AV111960" i="1"/>
  <c r="AW111960" i="1"/>
  <c r="AT111960" i="1"/>
  <c r="AU111952" i="1"/>
  <c r="AV111952" i="1"/>
  <c r="AW111952" i="1"/>
  <c r="AT111952" i="1"/>
  <c r="AU111944" i="1"/>
  <c r="AV111944" i="1"/>
  <c r="AW111944" i="1"/>
  <c r="AT111944" i="1"/>
  <c r="AU111936" i="1"/>
  <c r="AV111936" i="1"/>
  <c r="AW111936" i="1"/>
  <c r="AT111936" i="1"/>
  <c r="AU111928" i="1"/>
  <c r="AV111928" i="1"/>
  <c r="AW111928" i="1"/>
  <c r="AT111928" i="1"/>
  <c r="AU111920" i="1"/>
  <c r="AV111920" i="1"/>
  <c r="AW111920" i="1"/>
  <c r="AT111920" i="1"/>
  <c r="AU111912" i="1"/>
  <c r="AV111912" i="1"/>
  <c r="AW111912" i="1"/>
  <c r="AT111912" i="1"/>
  <c r="AU111904" i="1"/>
  <c r="AV111904" i="1"/>
  <c r="AW111904" i="1"/>
  <c r="AT111904" i="1"/>
  <c r="AU111896" i="1"/>
  <c r="AV111896" i="1"/>
  <c r="AW111896" i="1"/>
  <c r="AT111896" i="1"/>
  <c r="AU111888" i="1"/>
  <c r="AV111888" i="1"/>
  <c r="AW111888" i="1"/>
  <c r="AT111888" i="1"/>
  <c r="AU111880" i="1"/>
  <c r="AV111880" i="1"/>
  <c r="AW111880" i="1"/>
  <c r="AT111880" i="1"/>
  <c r="AU111872" i="1"/>
  <c r="AV111872" i="1"/>
  <c r="AW111872" i="1"/>
  <c r="AT111872" i="1"/>
  <c r="AU111864" i="1"/>
  <c r="AV111864" i="1"/>
  <c r="AW111864" i="1"/>
  <c r="AT111864" i="1"/>
  <c r="AU111856" i="1"/>
  <c r="AV111856" i="1"/>
  <c r="AW111856" i="1"/>
  <c r="AT111856" i="1"/>
  <c r="AU111848" i="1"/>
  <c r="AV111848" i="1"/>
  <c r="AW111848" i="1"/>
  <c r="AT111848" i="1"/>
  <c r="AU111840" i="1"/>
  <c r="AV111840" i="1"/>
  <c r="AW111840" i="1"/>
  <c r="AT111840" i="1"/>
  <c r="AU111832" i="1"/>
  <c r="AV111832" i="1"/>
  <c r="AW111832" i="1"/>
  <c r="AT111832" i="1"/>
  <c r="AU111824" i="1"/>
  <c r="AV111824" i="1"/>
  <c r="AW111824" i="1"/>
  <c r="AT111824" i="1"/>
  <c r="AU111816" i="1"/>
  <c r="AV111816" i="1"/>
  <c r="AW111816" i="1"/>
  <c r="AT111816" i="1"/>
  <c r="AU111808" i="1"/>
  <c r="AV111808" i="1"/>
  <c r="AW111808" i="1"/>
  <c r="AT111808" i="1"/>
  <c r="AU111800" i="1"/>
  <c r="AV111800" i="1"/>
  <c r="AW111800" i="1"/>
  <c r="AT111800" i="1"/>
  <c r="AU111792" i="1"/>
  <c r="AV111792" i="1"/>
  <c r="AW111792" i="1"/>
  <c r="AT111792" i="1"/>
  <c r="AU111784" i="1"/>
  <c r="AV111784" i="1"/>
  <c r="AW111784" i="1"/>
  <c r="AT111784" i="1"/>
  <c r="AU111776" i="1"/>
  <c r="AV111776" i="1"/>
  <c r="AW111776" i="1"/>
  <c r="AT111776" i="1"/>
  <c r="AU111768" i="1"/>
  <c r="AV111768" i="1"/>
  <c r="AW111768" i="1"/>
  <c r="AT111768" i="1"/>
  <c r="AU111760" i="1"/>
  <c r="AV111760" i="1"/>
  <c r="AW111760" i="1"/>
  <c r="AT111760" i="1"/>
  <c r="AU111752" i="1"/>
  <c r="AV111752" i="1"/>
  <c r="AW111752" i="1"/>
  <c r="AT111752" i="1"/>
  <c r="AU111744" i="1"/>
  <c r="AV111744" i="1"/>
  <c r="AW111744" i="1"/>
  <c r="AT111744" i="1"/>
  <c r="AU111736" i="1"/>
  <c r="AV111736" i="1"/>
  <c r="AW111736" i="1"/>
  <c r="AT111736" i="1"/>
  <c r="AU111728" i="1"/>
  <c r="AV111728" i="1"/>
  <c r="AW111728" i="1"/>
  <c r="AT111728" i="1"/>
  <c r="AU111720" i="1"/>
  <c r="AV111720" i="1"/>
  <c r="AW111720" i="1"/>
  <c r="AT111720" i="1"/>
  <c r="AU111712" i="1"/>
  <c r="AV111712" i="1"/>
  <c r="AW111712" i="1"/>
  <c r="AT111712" i="1"/>
  <c r="AU111704" i="1"/>
  <c r="AV111704" i="1"/>
  <c r="AW111704" i="1"/>
  <c r="AT111704" i="1"/>
  <c r="AU111696" i="1"/>
  <c r="AV111696" i="1"/>
  <c r="AW111696" i="1"/>
  <c r="AT111696" i="1"/>
  <c r="AU111688" i="1"/>
  <c r="AV111688" i="1"/>
  <c r="AW111688" i="1"/>
  <c r="AT111688" i="1"/>
  <c r="AU111680" i="1"/>
  <c r="AV111680" i="1"/>
  <c r="AW111680" i="1"/>
  <c r="AT111680" i="1"/>
  <c r="AU111672" i="1"/>
  <c r="AV111672" i="1"/>
  <c r="AW111672" i="1"/>
  <c r="AT111672" i="1"/>
  <c r="AU111664" i="1"/>
  <c r="AV111664" i="1"/>
  <c r="AW111664" i="1"/>
  <c r="AT111664" i="1"/>
  <c r="AU111656" i="1"/>
  <c r="AV111656" i="1"/>
  <c r="AW111656" i="1"/>
  <c r="AT111656" i="1"/>
  <c r="AU111648" i="1"/>
  <c r="AV111648" i="1"/>
  <c r="AW111648" i="1"/>
  <c r="AT111648" i="1"/>
  <c r="AU111640" i="1"/>
  <c r="AV111640" i="1"/>
  <c r="AW111640" i="1"/>
  <c r="AT111640" i="1"/>
  <c r="AU111632" i="1"/>
  <c r="AV111632" i="1"/>
  <c r="AW111632" i="1"/>
  <c r="AT111632" i="1"/>
  <c r="AU111624" i="1"/>
  <c r="AV111624" i="1"/>
  <c r="AW111624" i="1"/>
  <c r="AT111624" i="1"/>
  <c r="AU111616" i="1"/>
  <c r="AV111616" i="1"/>
  <c r="AW111616" i="1"/>
  <c r="AT111616" i="1"/>
  <c r="AU111608" i="1"/>
  <c r="AV111608" i="1"/>
  <c r="AW111608" i="1"/>
  <c r="AT111608" i="1"/>
  <c r="AU111600" i="1"/>
  <c r="AV111600" i="1"/>
  <c r="AW111600" i="1"/>
  <c r="AT111600" i="1"/>
  <c r="AU111592" i="1"/>
  <c r="AV111592" i="1"/>
  <c r="AW111592" i="1"/>
  <c r="AT111592" i="1"/>
  <c r="AU111584" i="1"/>
  <c r="AV111584" i="1"/>
  <c r="AW111584" i="1"/>
  <c r="AT111584" i="1"/>
  <c r="AU111576" i="1"/>
  <c r="AV111576" i="1"/>
  <c r="AW111576" i="1"/>
  <c r="AT111576" i="1"/>
  <c r="AU111568" i="1"/>
  <c r="AV111568" i="1"/>
  <c r="AW111568" i="1"/>
  <c r="AT111568" i="1"/>
  <c r="AU111560" i="1"/>
  <c r="AV111560" i="1"/>
  <c r="AW111560" i="1"/>
  <c r="AT111560" i="1"/>
  <c r="AU111552" i="1"/>
  <c r="AV111552" i="1"/>
  <c r="AW111552" i="1"/>
  <c r="AT111552" i="1"/>
  <c r="AU111544" i="1"/>
  <c r="AV111544" i="1"/>
  <c r="AW111544" i="1"/>
  <c r="AT111544" i="1"/>
  <c r="AU111536" i="1"/>
  <c r="AV111536" i="1"/>
  <c r="AW111536" i="1"/>
  <c r="AT111536" i="1"/>
  <c r="AU111528" i="1"/>
  <c r="AV111528" i="1"/>
  <c r="AW111528" i="1"/>
  <c r="AT111528" i="1"/>
  <c r="AU111520" i="1"/>
  <c r="AV111520" i="1"/>
  <c r="AW111520" i="1"/>
  <c r="AT111520" i="1"/>
  <c r="AU111512" i="1"/>
  <c r="AV111512" i="1"/>
  <c r="AW111512" i="1"/>
  <c r="AT111512" i="1"/>
  <c r="AU111504" i="1"/>
  <c r="AV111504" i="1"/>
  <c r="AW111504" i="1"/>
  <c r="AT111504" i="1"/>
  <c r="AU111496" i="1"/>
  <c r="AV111496" i="1"/>
  <c r="AW111496" i="1"/>
  <c r="AT111496" i="1"/>
  <c r="AU111488" i="1"/>
  <c r="AV111488" i="1"/>
  <c r="AW111488" i="1"/>
  <c r="AT111488" i="1"/>
  <c r="AU111480" i="1"/>
  <c r="AV111480" i="1"/>
  <c r="AW111480" i="1"/>
  <c r="AT111480" i="1"/>
  <c r="AU111472" i="1"/>
  <c r="AV111472" i="1"/>
  <c r="AW111472" i="1"/>
  <c r="AT111472" i="1"/>
  <c r="AU111464" i="1"/>
  <c r="AV111464" i="1"/>
  <c r="AW111464" i="1"/>
  <c r="AT111464" i="1"/>
  <c r="AU111456" i="1"/>
  <c r="AV111456" i="1"/>
  <c r="AW111456" i="1"/>
  <c r="AT111456" i="1"/>
  <c r="AU111448" i="1"/>
  <c r="AV111448" i="1"/>
  <c r="AW111448" i="1"/>
  <c r="AT111448" i="1"/>
  <c r="AU111440" i="1"/>
  <c r="AV111440" i="1"/>
  <c r="AW111440" i="1"/>
  <c r="AT111440" i="1"/>
  <c r="AU111432" i="1"/>
  <c r="AV111432" i="1"/>
  <c r="AW111432" i="1"/>
  <c r="AT111432" i="1"/>
  <c r="AU111424" i="1"/>
  <c r="AV111424" i="1"/>
  <c r="AW111424" i="1"/>
  <c r="AT111424" i="1"/>
  <c r="AU111416" i="1"/>
  <c r="AV111416" i="1"/>
  <c r="AW111416" i="1"/>
  <c r="AT111416" i="1"/>
  <c r="AU111408" i="1"/>
  <c r="AV111408" i="1"/>
  <c r="AW111408" i="1"/>
  <c r="AT111408" i="1"/>
  <c r="AU111400" i="1"/>
  <c r="AV111400" i="1"/>
  <c r="AW111400" i="1"/>
  <c r="AT111400" i="1"/>
  <c r="AU111392" i="1"/>
  <c r="AV111392" i="1"/>
  <c r="AW111392" i="1"/>
  <c r="AT111392" i="1"/>
  <c r="AU111384" i="1"/>
  <c r="AV111384" i="1"/>
  <c r="AW111384" i="1"/>
  <c r="AT111384" i="1"/>
  <c r="AU111376" i="1"/>
  <c r="AV111376" i="1"/>
  <c r="AW111376" i="1"/>
  <c r="AT111376" i="1"/>
  <c r="AU111368" i="1"/>
  <c r="AV111368" i="1"/>
  <c r="AW111368" i="1"/>
  <c r="AT111368" i="1"/>
  <c r="AU111360" i="1"/>
  <c r="AV111360" i="1"/>
  <c r="AW111360" i="1"/>
  <c r="AT111360" i="1"/>
  <c r="AU111352" i="1"/>
  <c r="AV111352" i="1"/>
  <c r="AW111352" i="1"/>
  <c r="AT111352" i="1"/>
  <c r="AU111344" i="1"/>
  <c r="AV111344" i="1"/>
  <c r="AW111344" i="1"/>
  <c r="AT111344" i="1"/>
  <c r="AU111336" i="1"/>
  <c r="AV111336" i="1"/>
  <c r="AW111336" i="1"/>
  <c r="AT111336" i="1"/>
  <c r="AU111328" i="1"/>
  <c r="AV111328" i="1"/>
  <c r="AW111328" i="1"/>
  <c r="AT111328" i="1"/>
  <c r="AU111320" i="1"/>
  <c r="AV111320" i="1"/>
  <c r="AW111320" i="1"/>
  <c r="AT111320" i="1"/>
  <c r="AU111312" i="1"/>
  <c r="AV111312" i="1"/>
  <c r="AW111312" i="1"/>
  <c r="AT111312" i="1"/>
  <c r="AU111304" i="1"/>
  <c r="AV111304" i="1"/>
  <c r="AW111304" i="1"/>
  <c r="AT111304" i="1"/>
  <c r="AU111296" i="1"/>
  <c r="AV111296" i="1"/>
  <c r="AW111296" i="1"/>
  <c r="AT111296" i="1"/>
  <c r="AU111288" i="1"/>
  <c r="AV111288" i="1"/>
  <c r="AW111288" i="1"/>
  <c r="AT111288" i="1"/>
  <c r="AU111280" i="1"/>
  <c r="AV111280" i="1"/>
  <c r="AW111280" i="1"/>
  <c r="AT111280" i="1"/>
  <c r="AU111272" i="1"/>
  <c r="AV111272" i="1"/>
  <c r="AW111272" i="1"/>
  <c r="AT111272" i="1"/>
  <c r="AU111264" i="1"/>
  <c r="AV111264" i="1"/>
  <c r="AW111264" i="1"/>
  <c r="AT111264" i="1"/>
  <c r="AU111256" i="1"/>
  <c r="AV111256" i="1"/>
  <c r="AW111256" i="1"/>
  <c r="AT111256" i="1"/>
  <c r="AU111248" i="1"/>
  <c r="AV111248" i="1"/>
  <c r="AW111248" i="1"/>
  <c r="AT111248" i="1"/>
  <c r="AU111240" i="1"/>
  <c r="AV111240" i="1"/>
  <c r="AW111240" i="1"/>
  <c r="AT111240" i="1"/>
  <c r="AU111232" i="1"/>
  <c r="AV111232" i="1"/>
  <c r="AW111232" i="1"/>
  <c r="AT111232" i="1"/>
  <c r="AU111224" i="1"/>
  <c r="AV111224" i="1"/>
  <c r="AW111224" i="1"/>
  <c r="AT111224" i="1"/>
  <c r="AU111216" i="1"/>
  <c r="AV111216" i="1"/>
  <c r="AW111216" i="1"/>
  <c r="AT111216" i="1"/>
  <c r="AU111208" i="1"/>
  <c r="AV111208" i="1"/>
  <c r="AW111208" i="1"/>
  <c r="AT111208" i="1"/>
  <c r="AU111200" i="1"/>
  <c r="AV111200" i="1"/>
  <c r="AW111200" i="1"/>
  <c r="AT111200" i="1"/>
  <c r="AU111192" i="1"/>
  <c r="AV111192" i="1"/>
  <c r="AW111192" i="1"/>
  <c r="AT111192" i="1"/>
  <c r="AU111184" i="1"/>
  <c r="AV111184" i="1"/>
  <c r="AW111184" i="1"/>
  <c r="AT111184" i="1"/>
  <c r="AU111176" i="1"/>
  <c r="AV111176" i="1"/>
  <c r="AW111176" i="1"/>
  <c r="AT111176" i="1"/>
  <c r="AU111168" i="1"/>
  <c r="AV111168" i="1"/>
  <c r="AW111168" i="1"/>
  <c r="AT111168" i="1"/>
  <c r="AU111160" i="1"/>
  <c r="AV111160" i="1"/>
  <c r="AW111160" i="1"/>
  <c r="AT111160" i="1"/>
  <c r="AU111152" i="1"/>
  <c r="AV111152" i="1"/>
  <c r="AW111152" i="1"/>
  <c r="AT111152" i="1"/>
  <c r="AU111144" i="1"/>
  <c r="AV111144" i="1"/>
  <c r="AW111144" i="1"/>
  <c r="AT111144" i="1"/>
  <c r="AU111136" i="1"/>
  <c r="AV111136" i="1"/>
  <c r="AW111136" i="1"/>
  <c r="AT111136" i="1"/>
  <c r="AU111128" i="1"/>
  <c r="AV111128" i="1"/>
  <c r="AW111128" i="1"/>
  <c r="AT111128" i="1"/>
  <c r="AU111120" i="1"/>
  <c r="AV111120" i="1"/>
  <c r="AW111120" i="1"/>
  <c r="AT111120" i="1"/>
  <c r="AU111112" i="1"/>
  <c r="AV111112" i="1"/>
  <c r="AW111112" i="1"/>
  <c r="AT111112" i="1"/>
  <c r="AU111104" i="1"/>
  <c r="AV111104" i="1"/>
  <c r="AW111104" i="1"/>
  <c r="AT111104" i="1"/>
  <c r="AU111096" i="1"/>
  <c r="AV111096" i="1"/>
  <c r="AW111096" i="1"/>
  <c r="AT111096" i="1"/>
  <c r="AU111088" i="1"/>
  <c r="AV111088" i="1"/>
  <c r="AW111088" i="1"/>
  <c r="AT111088" i="1"/>
  <c r="AU111080" i="1"/>
  <c r="AV111080" i="1"/>
  <c r="AW111080" i="1"/>
  <c r="AT111080" i="1"/>
  <c r="AU111072" i="1"/>
  <c r="AV111072" i="1"/>
  <c r="AW111072" i="1"/>
  <c r="AT111072" i="1"/>
  <c r="AU111064" i="1"/>
  <c r="AV111064" i="1"/>
  <c r="AW111064" i="1"/>
  <c r="AT111064" i="1"/>
  <c r="AU111056" i="1"/>
  <c r="AV111056" i="1"/>
  <c r="AW111056" i="1"/>
  <c r="AT111056" i="1"/>
  <c r="AU111048" i="1"/>
  <c r="AV111048" i="1"/>
  <c r="AW111048" i="1"/>
  <c r="AT111048" i="1"/>
  <c r="AU111040" i="1"/>
  <c r="AV111040" i="1"/>
  <c r="AW111040" i="1"/>
  <c r="AT111040" i="1"/>
  <c r="AU111032" i="1"/>
  <c r="AV111032" i="1"/>
  <c r="AW111032" i="1"/>
  <c r="AT111032" i="1"/>
  <c r="AU111024" i="1"/>
  <c r="AV111024" i="1"/>
  <c r="AW111024" i="1"/>
  <c r="AT111024" i="1"/>
  <c r="AU111016" i="1"/>
  <c r="AV111016" i="1"/>
  <c r="AW111016" i="1"/>
  <c r="AT111016" i="1"/>
  <c r="AU111008" i="1"/>
  <c r="AV111008" i="1"/>
  <c r="AW111008" i="1"/>
  <c r="AT111008" i="1"/>
  <c r="AU111000" i="1"/>
  <c r="AV111000" i="1"/>
  <c r="AW111000" i="1"/>
  <c r="AT111000" i="1"/>
  <c r="AU110992" i="1"/>
  <c r="AV110992" i="1"/>
  <c r="AW110992" i="1"/>
  <c r="AT110992" i="1"/>
  <c r="AU110984" i="1"/>
  <c r="AV110984" i="1"/>
  <c r="AW110984" i="1"/>
  <c r="AT110984" i="1"/>
  <c r="AW110976" i="1"/>
  <c r="AT110976" i="1"/>
  <c r="AV110976" i="1"/>
  <c r="AU110976" i="1"/>
  <c r="AW110968" i="1"/>
  <c r="AT110968" i="1"/>
  <c r="AV110968" i="1"/>
  <c r="AU110968" i="1"/>
  <c r="AW110960" i="1"/>
  <c r="AT110960" i="1"/>
  <c r="AU110960" i="1"/>
  <c r="AV110960" i="1"/>
  <c r="AW110952" i="1"/>
  <c r="AT110952" i="1"/>
  <c r="AU110952" i="1"/>
  <c r="AV110952" i="1"/>
  <c r="AW110944" i="1"/>
  <c r="AT110944" i="1"/>
  <c r="AU110944" i="1"/>
  <c r="AV110944" i="1"/>
  <c r="AW110936" i="1"/>
  <c r="AT110936" i="1"/>
  <c r="AU110936" i="1"/>
  <c r="AV110936" i="1"/>
  <c r="AW110928" i="1"/>
  <c r="AT110928" i="1"/>
  <c r="AU110928" i="1"/>
  <c r="AV110928" i="1"/>
  <c r="AW110920" i="1"/>
  <c r="AT110920" i="1"/>
  <c r="AU110920" i="1"/>
  <c r="AV110920" i="1"/>
  <c r="AW110912" i="1"/>
  <c r="AT110912" i="1"/>
  <c r="AU110912" i="1"/>
  <c r="AV110912" i="1"/>
  <c r="AW110904" i="1"/>
  <c r="AT110904" i="1"/>
  <c r="AU110904" i="1"/>
  <c r="AV110904" i="1"/>
  <c r="AW110896" i="1"/>
  <c r="AT110896" i="1"/>
  <c r="AU110896" i="1"/>
  <c r="AV110896" i="1"/>
  <c r="AW110888" i="1"/>
  <c r="AT110888" i="1"/>
  <c r="AU110888" i="1"/>
  <c r="AV110888" i="1"/>
  <c r="AW110880" i="1"/>
  <c r="AT110880" i="1"/>
  <c r="AU110880" i="1"/>
  <c r="AV110880" i="1"/>
  <c r="AW110872" i="1"/>
  <c r="AT110872" i="1"/>
  <c r="AU110872" i="1"/>
  <c r="AV110872" i="1"/>
  <c r="AW110864" i="1"/>
  <c r="AT110864" i="1"/>
  <c r="AU110864" i="1"/>
  <c r="AV110864" i="1"/>
  <c r="AW110856" i="1"/>
  <c r="AT110856" i="1"/>
  <c r="AU110856" i="1"/>
  <c r="AV110856" i="1"/>
  <c r="AW110848" i="1"/>
  <c r="AT110848" i="1"/>
  <c r="AU110848" i="1"/>
  <c r="AV110848" i="1"/>
  <c r="AW110840" i="1"/>
  <c r="AT110840" i="1"/>
  <c r="AU110840" i="1"/>
  <c r="AV110840" i="1"/>
  <c r="AW110832" i="1"/>
  <c r="AT110832" i="1"/>
  <c r="AU110832" i="1"/>
  <c r="AV110832" i="1"/>
  <c r="AW110824" i="1"/>
  <c r="AT110824" i="1"/>
  <c r="AU110824" i="1"/>
  <c r="AV110824" i="1"/>
  <c r="AW110816" i="1"/>
  <c r="AT110816" i="1"/>
  <c r="AU110816" i="1"/>
  <c r="AV110816" i="1"/>
  <c r="AW110808" i="1"/>
  <c r="AT110808" i="1"/>
  <c r="AU110808" i="1"/>
  <c r="AV110808" i="1"/>
  <c r="AW110800" i="1"/>
  <c r="AT110800" i="1"/>
  <c r="AU110800" i="1"/>
  <c r="AV110800" i="1"/>
  <c r="AW110792" i="1"/>
  <c r="AT110792" i="1"/>
  <c r="AU110792" i="1"/>
  <c r="AV110792" i="1"/>
  <c r="AW110784" i="1"/>
  <c r="AT110784" i="1"/>
  <c r="AU110784" i="1"/>
  <c r="AV110784" i="1"/>
  <c r="AW110776" i="1"/>
  <c r="AT110776" i="1"/>
  <c r="AU110776" i="1"/>
  <c r="AV110776" i="1"/>
  <c r="AW110768" i="1"/>
  <c r="AT110768" i="1"/>
  <c r="AU110768" i="1"/>
  <c r="AV110768" i="1"/>
  <c r="AW110760" i="1"/>
  <c r="AT110760" i="1"/>
  <c r="AU110760" i="1"/>
  <c r="AV110760" i="1"/>
  <c r="AW110752" i="1"/>
  <c r="AT110752" i="1"/>
  <c r="AU110752" i="1"/>
  <c r="AV110752" i="1"/>
  <c r="AW110744" i="1"/>
  <c r="AT110744" i="1"/>
  <c r="AU110744" i="1"/>
  <c r="AV110744" i="1"/>
  <c r="AW110736" i="1"/>
  <c r="AT110736" i="1"/>
  <c r="AU110736" i="1"/>
  <c r="AV110736" i="1"/>
  <c r="AW110728" i="1"/>
  <c r="AT110728" i="1"/>
  <c r="AU110728" i="1"/>
  <c r="AV110728" i="1"/>
  <c r="AW110720" i="1"/>
  <c r="AT110720" i="1"/>
  <c r="AU110720" i="1"/>
  <c r="AV110720" i="1"/>
  <c r="AW110712" i="1"/>
  <c r="AT110712" i="1"/>
  <c r="AU110712" i="1"/>
  <c r="AV110712" i="1"/>
  <c r="AW110704" i="1"/>
  <c r="AT110704" i="1"/>
  <c r="AU110704" i="1"/>
  <c r="AV110704" i="1"/>
  <c r="AW110696" i="1"/>
  <c r="AT110696" i="1"/>
  <c r="AU110696" i="1"/>
  <c r="AV110696" i="1"/>
  <c r="AW110688" i="1"/>
  <c r="AT110688" i="1"/>
  <c r="AU110688" i="1"/>
  <c r="AV110688" i="1"/>
  <c r="AW110680" i="1"/>
  <c r="AT110680" i="1"/>
  <c r="AU110680" i="1"/>
  <c r="AV110680" i="1"/>
  <c r="AW110672" i="1"/>
  <c r="AT110672" i="1"/>
  <c r="AU110672" i="1"/>
  <c r="AV110672" i="1"/>
  <c r="AW110664" i="1"/>
  <c r="AT110664" i="1"/>
  <c r="AU110664" i="1"/>
  <c r="AV110664" i="1"/>
  <c r="AW110656" i="1"/>
  <c r="AT110656" i="1"/>
  <c r="AU110656" i="1"/>
  <c r="AV110656" i="1"/>
  <c r="AW110648" i="1"/>
  <c r="AT110648" i="1"/>
  <c r="AU110648" i="1"/>
  <c r="AV110648" i="1"/>
  <c r="AW110640" i="1"/>
  <c r="AT110640" i="1"/>
  <c r="AU110640" i="1"/>
  <c r="AV110640" i="1"/>
  <c r="AW110632" i="1"/>
  <c r="AT110632" i="1"/>
  <c r="AU110632" i="1"/>
  <c r="AV110632" i="1"/>
  <c r="AW110624" i="1"/>
  <c r="AT110624" i="1"/>
  <c r="AU110624" i="1"/>
  <c r="AV110624" i="1"/>
  <c r="AW110616" i="1"/>
  <c r="AT110616" i="1"/>
  <c r="AU110616" i="1"/>
  <c r="AV110616" i="1"/>
  <c r="AW110608" i="1"/>
  <c r="AT110608" i="1"/>
  <c r="AU110608" i="1"/>
  <c r="AV110608" i="1"/>
  <c r="AW110600" i="1"/>
  <c r="AT110600" i="1"/>
  <c r="AU110600" i="1"/>
  <c r="AV110600" i="1"/>
  <c r="AW110592" i="1"/>
  <c r="AT110592" i="1"/>
  <c r="AU110592" i="1"/>
  <c r="AV110592" i="1"/>
  <c r="AW110584" i="1"/>
  <c r="AT110584" i="1"/>
  <c r="AU110584" i="1"/>
  <c r="AV110584" i="1"/>
  <c r="AW110576" i="1"/>
  <c r="AT110576" i="1"/>
  <c r="AU110576" i="1"/>
  <c r="AV110576" i="1"/>
  <c r="AW110568" i="1"/>
  <c r="AT110568" i="1"/>
  <c r="AU110568" i="1"/>
  <c r="AV110568" i="1"/>
  <c r="AW110560" i="1"/>
  <c r="AT110560" i="1"/>
  <c r="AU110560" i="1"/>
  <c r="AV110560" i="1"/>
  <c r="AW110552" i="1"/>
  <c r="AT110552" i="1"/>
  <c r="AU110552" i="1"/>
  <c r="AV110552" i="1"/>
  <c r="AW110544" i="1"/>
  <c r="AT110544" i="1"/>
  <c r="AU110544" i="1"/>
  <c r="AV110544" i="1"/>
  <c r="AW110536" i="1"/>
  <c r="AT110536" i="1"/>
  <c r="AU110536" i="1"/>
  <c r="AV110536" i="1"/>
  <c r="AW110528" i="1"/>
  <c r="AT110528" i="1"/>
  <c r="AU110528" i="1"/>
  <c r="AV110528" i="1"/>
  <c r="AW110520" i="1"/>
  <c r="AT110520" i="1"/>
  <c r="AU110520" i="1"/>
  <c r="AV110520" i="1"/>
  <c r="AW110512" i="1"/>
  <c r="AT110512" i="1"/>
  <c r="AU110512" i="1"/>
  <c r="AV110512" i="1"/>
  <c r="AW110504" i="1"/>
  <c r="AT110504" i="1"/>
  <c r="AU110504" i="1"/>
  <c r="AV110504" i="1"/>
  <c r="AW110496" i="1"/>
  <c r="AT110496" i="1"/>
  <c r="AU110496" i="1"/>
  <c r="AV110496" i="1"/>
  <c r="AW110488" i="1"/>
  <c r="AT110488" i="1"/>
  <c r="AU110488" i="1"/>
  <c r="AV110488" i="1"/>
  <c r="AW110480" i="1"/>
  <c r="AT110480" i="1"/>
  <c r="AU110480" i="1"/>
  <c r="AV110480" i="1"/>
  <c r="AW110472" i="1"/>
  <c r="AT110472" i="1"/>
  <c r="AU110472" i="1"/>
  <c r="AV110472" i="1"/>
  <c r="AW110464" i="1"/>
  <c r="AT110464" i="1"/>
  <c r="AU110464" i="1"/>
  <c r="AV110464" i="1"/>
  <c r="AW110456" i="1"/>
  <c r="AT110456" i="1"/>
  <c r="AU110456" i="1"/>
  <c r="AV110456" i="1"/>
  <c r="AW110448" i="1"/>
  <c r="AT110448" i="1"/>
  <c r="AU110448" i="1"/>
  <c r="AV110448" i="1"/>
  <c r="AW110440" i="1"/>
  <c r="AT110440" i="1"/>
  <c r="AU110440" i="1"/>
  <c r="AV110440" i="1"/>
  <c r="AW110432" i="1"/>
  <c r="AT110432" i="1"/>
  <c r="AU110432" i="1"/>
  <c r="AV110432" i="1"/>
  <c r="AW110424" i="1"/>
  <c r="AT110424" i="1"/>
  <c r="AU110424" i="1"/>
  <c r="AV110424" i="1"/>
  <c r="AW110416" i="1"/>
  <c r="AT110416" i="1"/>
  <c r="AU110416" i="1"/>
  <c r="AV110416" i="1"/>
  <c r="AW110408" i="1"/>
  <c r="AT110408" i="1"/>
  <c r="AU110408" i="1"/>
  <c r="AV110408" i="1"/>
  <c r="AW110400" i="1"/>
  <c r="AT110400" i="1"/>
  <c r="AU110400" i="1"/>
  <c r="AV110400" i="1"/>
  <c r="AW110392" i="1"/>
  <c r="AT110392" i="1"/>
  <c r="AU110392" i="1"/>
  <c r="AV110392" i="1"/>
  <c r="AW110384" i="1"/>
  <c r="AT110384" i="1"/>
  <c r="AU110384" i="1"/>
  <c r="AV110384" i="1"/>
  <c r="AW110376" i="1"/>
  <c r="AT110376" i="1"/>
  <c r="AU110376" i="1"/>
  <c r="AV110376" i="1"/>
  <c r="AW110368" i="1"/>
  <c r="AT110368" i="1"/>
  <c r="AU110368" i="1"/>
  <c r="AV110368" i="1"/>
  <c r="AW110360" i="1"/>
  <c r="AT110360" i="1"/>
  <c r="AU110360" i="1"/>
  <c r="AV110360" i="1"/>
  <c r="AW110352" i="1"/>
  <c r="AT110352" i="1"/>
  <c r="AU110352" i="1"/>
  <c r="AV110352" i="1"/>
  <c r="AW110344" i="1"/>
  <c r="AT110344" i="1"/>
  <c r="AU110344" i="1"/>
  <c r="AV110344" i="1"/>
  <c r="AW110336" i="1"/>
  <c r="AT110336" i="1"/>
  <c r="AU110336" i="1"/>
  <c r="AV110336" i="1"/>
  <c r="AW110328" i="1"/>
  <c r="AT110328" i="1"/>
  <c r="AU110328" i="1"/>
  <c r="AV110328" i="1"/>
  <c r="AW110320" i="1"/>
  <c r="AT110320" i="1"/>
  <c r="AU110320" i="1"/>
  <c r="AV110320" i="1"/>
  <c r="AW110312" i="1"/>
  <c r="AT110312" i="1"/>
  <c r="AU110312" i="1"/>
  <c r="AV110312" i="1"/>
  <c r="AW110304" i="1"/>
  <c r="AT110304" i="1"/>
  <c r="AU110304" i="1"/>
  <c r="AV110304" i="1"/>
  <c r="AW110296" i="1"/>
  <c r="AT110296" i="1"/>
  <c r="AU110296" i="1"/>
  <c r="AV110296" i="1"/>
  <c r="AW110288" i="1"/>
  <c r="AT110288" i="1"/>
  <c r="AU110288" i="1"/>
  <c r="AV110288" i="1"/>
  <c r="AW110280" i="1"/>
  <c r="AT110280" i="1"/>
  <c r="AU110280" i="1"/>
  <c r="AV110280" i="1"/>
  <c r="AW110272" i="1"/>
  <c r="AT110272" i="1"/>
  <c r="AU110272" i="1"/>
  <c r="AV110272" i="1"/>
  <c r="AW110264" i="1"/>
  <c r="AT110264" i="1"/>
  <c r="AU110264" i="1"/>
  <c r="AV110264" i="1"/>
  <c r="AW110256" i="1"/>
  <c r="AT110256" i="1"/>
  <c r="AU110256" i="1"/>
  <c r="AV110256" i="1"/>
  <c r="AW110248" i="1"/>
  <c r="AT110248" i="1"/>
  <c r="AU110248" i="1"/>
  <c r="AV110248" i="1"/>
  <c r="AW110240" i="1"/>
  <c r="AT110240" i="1"/>
  <c r="AU110240" i="1"/>
  <c r="AV110240" i="1"/>
  <c r="AW110232" i="1"/>
  <c r="AT110232" i="1"/>
  <c r="AU110232" i="1"/>
  <c r="AV110232" i="1"/>
  <c r="AW110224" i="1"/>
  <c r="AT110224" i="1"/>
  <c r="AU110224" i="1"/>
  <c r="AV110224" i="1"/>
  <c r="AW110216" i="1"/>
  <c r="AT110216" i="1"/>
  <c r="AU110216" i="1"/>
  <c r="AV110216" i="1"/>
  <c r="AW110208" i="1"/>
  <c r="AT110208" i="1"/>
  <c r="AU110208" i="1"/>
  <c r="AV110208" i="1"/>
  <c r="AW110200" i="1"/>
  <c r="AT110200" i="1"/>
  <c r="AU110200" i="1"/>
  <c r="AV110200" i="1"/>
  <c r="AW110192" i="1"/>
  <c r="AT110192" i="1"/>
  <c r="AU110192" i="1"/>
  <c r="AV110192" i="1"/>
  <c r="AW110184" i="1"/>
  <c r="AT110184" i="1"/>
  <c r="AU110184" i="1"/>
  <c r="AV110184" i="1"/>
  <c r="AW110176" i="1"/>
  <c r="AT110176" i="1"/>
  <c r="AU110176" i="1"/>
  <c r="AV110176" i="1"/>
  <c r="AW110168" i="1"/>
  <c r="AT110168" i="1"/>
  <c r="AU110168" i="1"/>
  <c r="AV110168" i="1"/>
  <c r="AW110160" i="1"/>
  <c r="AT110160" i="1"/>
  <c r="AU110160" i="1"/>
  <c r="AV110160" i="1"/>
  <c r="AW110152" i="1"/>
  <c r="AT110152" i="1"/>
  <c r="AU110152" i="1"/>
  <c r="AV110152" i="1"/>
  <c r="AW110144" i="1"/>
  <c r="AT110144" i="1"/>
  <c r="AU110144" i="1"/>
  <c r="AV110144" i="1"/>
  <c r="AW110136" i="1"/>
  <c r="AT110136" i="1"/>
  <c r="AU110136" i="1"/>
  <c r="AV110136" i="1"/>
  <c r="AW110128" i="1"/>
  <c r="AT110128" i="1"/>
  <c r="AU110128" i="1"/>
  <c r="AV110128" i="1"/>
  <c r="AW110120" i="1"/>
  <c r="AT110120" i="1"/>
  <c r="AU110120" i="1"/>
  <c r="AV110120" i="1"/>
  <c r="AW110112" i="1"/>
  <c r="AT110112" i="1"/>
  <c r="AU110112" i="1"/>
  <c r="AV110112" i="1"/>
  <c r="AW110104" i="1"/>
  <c r="AT110104" i="1"/>
  <c r="AU110104" i="1"/>
  <c r="AV110104" i="1"/>
  <c r="AW110096" i="1"/>
  <c r="AT110096" i="1"/>
  <c r="AU110096" i="1"/>
  <c r="AV110096" i="1"/>
  <c r="AW110088" i="1"/>
  <c r="AT110088" i="1"/>
  <c r="AU110088" i="1"/>
  <c r="AV110088" i="1"/>
  <c r="AW110080" i="1"/>
  <c r="AT110080" i="1"/>
  <c r="AU110080" i="1"/>
  <c r="AV110080" i="1"/>
  <c r="AW110072" i="1"/>
  <c r="AT110072" i="1"/>
  <c r="AU110072" i="1"/>
  <c r="AV110072" i="1"/>
  <c r="AW110064" i="1"/>
  <c r="AT110064" i="1"/>
  <c r="AU110064" i="1"/>
  <c r="AV110064" i="1"/>
  <c r="AW110056" i="1"/>
  <c r="AT110056" i="1"/>
  <c r="AU110056" i="1"/>
  <c r="AV110056" i="1"/>
  <c r="AW110048" i="1"/>
  <c r="AT110048" i="1"/>
  <c r="AU110048" i="1"/>
  <c r="AV110048" i="1"/>
  <c r="AW110040" i="1"/>
  <c r="AT110040" i="1"/>
  <c r="AU110040" i="1"/>
  <c r="AV110040" i="1"/>
  <c r="AW110032" i="1"/>
  <c r="AT110032" i="1"/>
  <c r="AU110032" i="1"/>
  <c r="AV110032" i="1"/>
  <c r="AW110024" i="1"/>
  <c r="AT110024" i="1"/>
  <c r="AU110024" i="1"/>
  <c r="AV110024" i="1"/>
  <c r="AW110016" i="1"/>
  <c r="AT110016" i="1"/>
  <c r="AU110016" i="1"/>
  <c r="AV110016" i="1"/>
  <c r="AW110008" i="1"/>
  <c r="AT110008" i="1"/>
  <c r="AU110008" i="1"/>
  <c r="AV110008" i="1"/>
  <c r="AW110000" i="1"/>
  <c r="AT110000" i="1"/>
  <c r="AU110000" i="1"/>
  <c r="AV110000" i="1"/>
  <c r="AW109992" i="1"/>
  <c r="AT109992" i="1"/>
  <c r="AU109992" i="1"/>
  <c r="AV109992" i="1"/>
  <c r="AW109984" i="1"/>
  <c r="AT109984" i="1"/>
  <c r="AU109984" i="1"/>
  <c r="AV109984" i="1"/>
  <c r="AW109976" i="1"/>
  <c r="AT109976" i="1"/>
  <c r="AU109976" i="1"/>
  <c r="AV109976" i="1"/>
  <c r="AW109968" i="1"/>
  <c r="AT109968" i="1"/>
  <c r="AU109968" i="1"/>
  <c r="AV109968" i="1"/>
  <c r="AW109960" i="1"/>
  <c r="AT109960" i="1"/>
  <c r="AU109960" i="1"/>
  <c r="AV109960" i="1"/>
  <c r="AW109952" i="1"/>
  <c r="AT109952" i="1"/>
  <c r="AU109952" i="1"/>
  <c r="AV109952" i="1"/>
  <c r="AW109944" i="1"/>
  <c r="AT109944" i="1"/>
  <c r="AU109944" i="1"/>
  <c r="AV109944" i="1"/>
  <c r="AW109936" i="1"/>
  <c r="AT109936" i="1"/>
  <c r="AU109936" i="1"/>
  <c r="AV109936" i="1"/>
  <c r="AW109928" i="1"/>
  <c r="AT109928" i="1"/>
  <c r="AU109928" i="1"/>
  <c r="AV109928" i="1"/>
  <c r="AW109920" i="1"/>
  <c r="AT109920" i="1"/>
  <c r="AU109920" i="1"/>
  <c r="AV109920" i="1"/>
  <c r="AW109912" i="1"/>
  <c r="AT109912" i="1"/>
  <c r="AU109912" i="1"/>
  <c r="AV109912" i="1"/>
  <c r="AW109904" i="1"/>
  <c r="AT109904" i="1"/>
  <c r="AU109904" i="1"/>
  <c r="AV109904" i="1"/>
  <c r="AW109896" i="1"/>
  <c r="AT109896" i="1"/>
  <c r="AU109896" i="1"/>
  <c r="AV109896" i="1"/>
  <c r="AW109888" i="1"/>
  <c r="AT109888" i="1"/>
  <c r="AU109888" i="1"/>
  <c r="AV109888" i="1"/>
  <c r="AW109880" i="1"/>
  <c r="AT109880" i="1"/>
  <c r="AU109880" i="1"/>
  <c r="AV109880" i="1"/>
  <c r="AW109872" i="1"/>
  <c r="AT109872" i="1"/>
  <c r="AU109872" i="1"/>
  <c r="AV109872" i="1"/>
  <c r="AW109864" i="1"/>
  <c r="AT109864" i="1"/>
  <c r="AU109864" i="1"/>
  <c r="AV109864" i="1"/>
  <c r="AW109856" i="1"/>
  <c r="AT109856" i="1"/>
  <c r="AU109856" i="1"/>
  <c r="AV109856" i="1"/>
  <c r="AW109848" i="1"/>
  <c r="AT109848" i="1"/>
  <c r="AU109848" i="1"/>
  <c r="AV109848" i="1"/>
  <c r="AW109840" i="1"/>
  <c r="AT109840" i="1"/>
  <c r="AU109840" i="1"/>
  <c r="AV109840" i="1"/>
  <c r="AW109832" i="1"/>
  <c r="AT109832" i="1"/>
  <c r="AU109832" i="1"/>
  <c r="AV109832" i="1"/>
  <c r="AW109824" i="1"/>
  <c r="AT109824" i="1"/>
  <c r="AU109824" i="1"/>
  <c r="AV109824" i="1"/>
  <c r="AW109816" i="1"/>
  <c r="AT109816" i="1"/>
  <c r="AU109816" i="1"/>
  <c r="AV109816" i="1"/>
  <c r="AW109808" i="1"/>
  <c r="AT109808" i="1"/>
  <c r="AU109808" i="1"/>
  <c r="AV109808" i="1"/>
  <c r="AW109800" i="1"/>
  <c r="AT109800" i="1"/>
  <c r="AU109800" i="1"/>
  <c r="AV109800" i="1"/>
  <c r="AW109792" i="1"/>
  <c r="AT109792" i="1"/>
  <c r="AU109792" i="1"/>
  <c r="AV109792" i="1"/>
  <c r="AW109784" i="1"/>
  <c r="AT109784" i="1"/>
  <c r="AU109784" i="1"/>
  <c r="AV109784" i="1"/>
  <c r="AW109776" i="1"/>
  <c r="AT109776" i="1"/>
  <c r="AU109776" i="1"/>
  <c r="AV109776" i="1"/>
  <c r="AW109768" i="1"/>
  <c r="AT109768" i="1"/>
  <c r="AU109768" i="1"/>
  <c r="AV109768" i="1"/>
  <c r="AW109760" i="1"/>
  <c r="AT109760" i="1"/>
  <c r="AU109760" i="1"/>
  <c r="AV109760" i="1"/>
  <c r="AW109752" i="1"/>
  <c r="AT109752" i="1"/>
  <c r="AU109752" i="1"/>
  <c r="AV109752" i="1"/>
  <c r="AW109744" i="1"/>
  <c r="AT109744" i="1"/>
  <c r="AU109744" i="1"/>
  <c r="AV109744" i="1"/>
  <c r="AW109736" i="1"/>
  <c r="AT109736" i="1"/>
  <c r="AU109736" i="1"/>
  <c r="AV109736" i="1"/>
  <c r="AW109728" i="1"/>
  <c r="AT109728" i="1"/>
  <c r="AU109728" i="1"/>
  <c r="AV109728" i="1"/>
  <c r="AW109720" i="1"/>
  <c r="AT109720" i="1"/>
  <c r="AU109720" i="1"/>
  <c r="AV109720" i="1"/>
  <c r="AW109712" i="1"/>
  <c r="AT109712" i="1"/>
  <c r="AU109712" i="1"/>
  <c r="AV109712" i="1"/>
  <c r="AW109704" i="1"/>
  <c r="AT109704" i="1"/>
  <c r="AU109704" i="1"/>
  <c r="AV109704" i="1"/>
  <c r="AW109696" i="1"/>
  <c r="AT109696" i="1"/>
  <c r="AU109696" i="1"/>
  <c r="AV109696" i="1"/>
  <c r="AW109688" i="1"/>
  <c r="AT109688" i="1"/>
  <c r="AU109688" i="1"/>
  <c r="AV109688" i="1"/>
  <c r="AW109680" i="1"/>
  <c r="AT109680" i="1"/>
  <c r="AU109680" i="1"/>
  <c r="AV109680" i="1"/>
  <c r="AW109672" i="1"/>
  <c r="AT109672" i="1"/>
  <c r="AU109672" i="1"/>
  <c r="AV109672" i="1"/>
  <c r="AW109664" i="1"/>
  <c r="AT109664" i="1"/>
  <c r="AU109664" i="1"/>
  <c r="AV109664" i="1"/>
  <c r="AW109656" i="1"/>
  <c r="AT109656" i="1"/>
  <c r="AU109656" i="1"/>
  <c r="AV109656" i="1"/>
  <c r="AW109648" i="1"/>
  <c r="AT109648" i="1"/>
  <c r="AU109648" i="1"/>
  <c r="AV109648" i="1"/>
  <c r="AW109640" i="1"/>
  <c r="AT109640" i="1"/>
  <c r="AU109640" i="1"/>
  <c r="AV109640" i="1"/>
  <c r="AW109632" i="1"/>
  <c r="AT109632" i="1"/>
  <c r="AU109632" i="1"/>
  <c r="AV109632" i="1"/>
  <c r="AW109624" i="1"/>
  <c r="AT109624" i="1"/>
  <c r="AU109624" i="1"/>
  <c r="AV109624" i="1"/>
  <c r="AW109616" i="1"/>
  <c r="AT109616" i="1"/>
  <c r="AU109616" i="1"/>
  <c r="AV109616" i="1"/>
  <c r="AW109608" i="1"/>
  <c r="AT109608" i="1"/>
  <c r="AU109608" i="1"/>
  <c r="AV109608" i="1"/>
  <c r="AW109600" i="1"/>
  <c r="AT109600" i="1"/>
  <c r="AU109600" i="1"/>
  <c r="AV109600" i="1"/>
  <c r="AW109592" i="1"/>
  <c r="AT109592" i="1"/>
  <c r="AU109592" i="1"/>
  <c r="AV109592" i="1"/>
  <c r="AW109584" i="1"/>
  <c r="AT109584" i="1"/>
  <c r="AU109584" i="1"/>
  <c r="AV109584" i="1"/>
  <c r="AW109576" i="1"/>
  <c r="AT109576" i="1"/>
  <c r="AU109576" i="1"/>
  <c r="AV109576" i="1"/>
  <c r="AW109568" i="1"/>
  <c r="AT109568" i="1"/>
  <c r="AU109568" i="1"/>
  <c r="AV109568" i="1"/>
  <c r="AW109560" i="1"/>
  <c r="AT109560" i="1"/>
  <c r="AU109560" i="1"/>
  <c r="AV109560" i="1"/>
  <c r="AW109552" i="1"/>
  <c r="AT109552" i="1"/>
  <c r="AU109552" i="1"/>
  <c r="AV109552" i="1"/>
  <c r="AW109544" i="1"/>
  <c r="AT109544" i="1"/>
  <c r="AU109544" i="1"/>
  <c r="AV109544" i="1"/>
  <c r="AW109536" i="1"/>
  <c r="AT109536" i="1"/>
  <c r="AU109536" i="1"/>
  <c r="AV109536" i="1"/>
  <c r="AW109528" i="1"/>
  <c r="AT109528" i="1"/>
  <c r="AU109528" i="1"/>
  <c r="AV109528" i="1"/>
  <c r="AW109520" i="1"/>
  <c r="AT109520" i="1"/>
  <c r="AU109520" i="1"/>
  <c r="AV109520" i="1"/>
  <c r="AW109512" i="1"/>
  <c r="AT109512" i="1"/>
  <c r="AU109512" i="1"/>
  <c r="AV109512" i="1"/>
  <c r="AW109504" i="1"/>
  <c r="AT109504" i="1"/>
  <c r="AU109504" i="1"/>
  <c r="AV109504" i="1"/>
  <c r="AW109496" i="1"/>
  <c r="AT109496" i="1"/>
  <c r="AU109496" i="1"/>
  <c r="AV109496" i="1"/>
  <c r="AW109488" i="1"/>
  <c r="AT109488" i="1"/>
  <c r="AU109488" i="1"/>
  <c r="AV109488" i="1"/>
  <c r="AW109480" i="1"/>
  <c r="AT109480" i="1"/>
  <c r="AU109480" i="1"/>
  <c r="AV109480" i="1"/>
  <c r="AW109472" i="1"/>
  <c r="AT109472" i="1"/>
  <c r="AU109472" i="1"/>
  <c r="AV109472" i="1"/>
  <c r="AW109464" i="1"/>
  <c r="AT109464" i="1"/>
  <c r="AU109464" i="1"/>
  <c r="AV109464" i="1"/>
  <c r="AW109456" i="1"/>
  <c r="AT109456" i="1"/>
  <c r="AU109456" i="1"/>
  <c r="AV109456" i="1"/>
  <c r="AW109448" i="1"/>
  <c r="AT109448" i="1"/>
  <c r="AU109448" i="1"/>
  <c r="AV109448" i="1"/>
  <c r="AW109440" i="1"/>
  <c r="AT109440" i="1"/>
  <c r="AU109440" i="1"/>
  <c r="AV109440" i="1"/>
  <c r="AW109432" i="1"/>
  <c r="AT109432" i="1"/>
  <c r="AU109432" i="1"/>
  <c r="AV109432" i="1"/>
  <c r="AW109424" i="1"/>
  <c r="AT109424" i="1"/>
  <c r="AU109424" i="1"/>
  <c r="AV109424" i="1"/>
  <c r="AW109416" i="1"/>
  <c r="AT109416" i="1"/>
  <c r="AU109416" i="1"/>
  <c r="AV109416" i="1"/>
  <c r="AW109408" i="1"/>
  <c r="AT109408" i="1"/>
  <c r="AU109408" i="1"/>
  <c r="AV109408" i="1"/>
  <c r="AW109400" i="1"/>
  <c r="AT109400" i="1"/>
  <c r="AU109400" i="1"/>
  <c r="AV109400" i="1"/>
  <c r="AW109392" i="1"/>
  <c r="AT109392" i="1"/>
  <c r="AU109392" i="1"/>
  <c r="AV109392" i="1"/>
  <c r="AW109384" i="1"/>
  <c r="AT109384" i="1"/>
  <c r="AU109384" i="1"/>
  <c r="AV109384" i="1"/>
  <c r="AW109376" i="1"/>
  <c r="AT109376" i="1"/>
  <c r="AU109376" i="1"/>
  <c r="AV109376" i="1"/>
  <c r="AW109368" i="1"/>
  <c r="AT109368" i="1"/>
  <c r="AU109368" i="1"/>
  <c r="AV109368" i="1"/>
  <c r="AW109360" i="1"/>
  <c r="AT109360" i="1"/>
  <c r="AU109360" i="1"/>
  <c r="AV109360" i="1"/>
  <c r="AW109352" i="1"/>
  <c r="AT109352" i="1"/>
  <c r="AU109352" i="1"/>
  <c r="AV109352" i="1"/>
  <c r="AW109344" i="1"/>
  <c r="AT109344" i="1"/>
  <c r="AU109344" i="1"/>
  <c r="AV109344" i="1"/>
  <c r="AW109336" i="1"/>
  <c r="AT109336" i="1"/>
  <c r="AU109336" i="1"/>
  <c r="AV109336" i="1"/>
  <c r="AW109328" i="1"/>
  <c r="AT109328" i="1"/>
  <c r="AU109328" i="1"/>
  <c r="AV109328" i="1"/>
  <c r="AW109320" i="1"/>
  <c r="AT109320" i="1"/>
  <c r="AU109320" i="1"/>
  <c r="AV109320" i="1"/>
  <c r="AW109312" i="1"/>
  <c r="AT109312" i="1"/>
  <c r="AU109312" i="1"/>
  <c r="AV109312" i="1"/>
  <c r="AW109304" i="1"/>
  <c r="AT109304" i="1"/>
  <c r="AU109304" i="1"/>
  <c r="AV109304" i="1"/>
  <c r="AW109296" i="1"/>
  <c r="AT109296" i="1"/>
  <c r="AU109296" i="1"/>
  <c r="AV109296" i="1"/>
  <c r="AW109288" i="1"/>
  <c r="AT109288" i="1"/>
  <c r="AU109288" i="1"/>
  <c r="AV109288" i="1"/>
  <c r="AW109280" i="1"/>
  <c r="AT109280" i="1"/>
  <c r="AU109280" i="1"/>
  <c r="AV109280" i="1"/>
  <c r="AW109272" i="1"/>
  <c r="AT109272" i="1"/>
  <c r="AU109272" i="1"/>
  <c r="AV109272" i="1"/>
  <c r="AW109264" i="1"/>
  <c r="AT109264" i="1"/>
  <c r="AU109264" i="1"/>
  <c r="AV109264" i="1"/>
  <c r="AW109256" i="1"/>
  <c r="AT109256" i="1"/>
  <c r="AU109256" i="1"/>
  <c r="AV109256" i="1"/>
  <c r="AW109248" i="1"/>
  <c r="AT109248" i="1"/>
  <c r="AU109248" i="1"/>
  <c r="AV109248" i="1"/>
  <c r="AW109240" i="1"/>
  <c r="AT109240" i="1"/>
  <c r="AU109240" i="1"/>
  <c r="AV109240" i="1"/>
  <c r="AW109232" i="1"/>
  <c r="AT109232" i="1"/>
  <c r="AU109232" i="1"/>
  <c r="AV109232" i="1"/>
  <c r="AW109224" i="1"/>
  <c r="AT109224" i="1"/>
  <c r="AU109224" i="1"/>
  <c r="AV109224" i="1"/>
  <c r="AW109216" i="1"/>
  <c r="AT109216" i="1"/>
  <c r="AU109216" i="1"/>
  <c r="AV109216" i="1"/>
  <c r="AW109208" i="1"/>
  <c r="AT109208" i="1"/>
  <c r="AU109208" i="1"/>
  <c r="AV109208" i="1"/>
  <c r="AW109200" i="1"/>
  <c r="AT109200" i="1"/>
  <c r="AU109200" i="1"/>
  <c r="AV109200" i="1"/>
  <c r="AW109192" i="1"/>
  <c r="AT109192" i="1"/>
  <c r="AU109192" i="1"/>
  <c r="AV109192" i="1"/>
  <c r="AW109184" i="1"/>
  <c r="AT109184" i="1"/>
  <c r="AU109184" i="1"/>
  <c r="AV109184" i="1"/>
  <c r="AW109176" i="1"/>
  <c r="AT109176" i="1"/>
  <c r="AU109176" i="1"/>
  <c r="AV109176" i="1"/>
  <c r="AW109168" i="1"/>
  <c r="AT109168" i="1"/>
  <c r="AU109168" i="1"/>
  <c r="AV109168" i="1"/>
  <c r="AW109160" i="1"/>
  <c r="AT109160" i="1"/>
  <c r="AU109160" i="1"/>
  <c r="AV109160" i="1"/>
  <c r="AW109152" i="1"/>
  <c r="AT109152" i="1"/>
  <c r="AU109152" i="1"/>
  <c r="AV109152" i="1"/>
  <c r="AW109144" i="1"/>
  <c r="AT109144" i="1"/>
  <c r="AU109144" i="1"/>
  <c r="AV109144" i="1"/>
  <c r="AW109136" i="1"/>
  <c r="AT109136" i="1"/>
  <c r="AU109136" i="1"/>
  <c r="AV109136" i="1"/>
  <c r="AW109128" i="1"/>
  <c r="AT109128" i="1"/>
  <c r="AU109128" i="1"/>
  <c r="AV109128" i="1"/>
  <c r="AW109120" i="1"/>
  <c r="AT109120" i="1"/>
  <c r="AU109120" i="1"/>
  <c r="AV109120" i="1"/>
  <c r="AW109112" i="1"/>
  <c r="AT109112" i="1"/>
  <c r="AU109112" i="1"/>
  <c r="AV109112" i="1"/>
  <c r="AW109104" i="1"/>
  <c r="AT109104" i="1"/>
  <c r="AU109104" i="1"/>
  <c r="AV109104" i="1"/>
  <c r="AW109096" i="1"/>
  <c r="AT109096" i="1"/>
  <c r="AU109096" i="1"/>
  <c r="AV109096" i="1"/>
  <c r="AW109088" i="1"/>
  <c r="AT109088" i="1"/>
  <c r="AU109088" i="1"/>
  <c r="AV109088" i="1"/>
  <c r="AW109080" i="1"/>
  <c r="AT109080" i="1"/>
  <c r="AU109080" i="1"/>
  <c r="AV109080" i="1"/>
  <c r="AW109072" i="1"/>
  <c r="AT109072" i="1"/>
  <c r="AU109072" i="1"/>
  <c r="AV109072" i="1"/>
  <c r="AW109064" i="1"/>
  <c r="AT109064" i="1"/>
  <c r="AU109064" i="1"/>
  <c r="AV109064" i="1"/>
  <c r="AW109056" i="1"/>
  <c r="AT109056" i="1"/>
  <c r="AU109056" i="1"/>
  <c r="AV109056" i="1"/>
  <c r="AW109048" i="1"/>
  <c r="AT109048" i="1"/>
  <c r="AU109048" i="1"/>
  <c r="AV109048" i="1"/>
  <c r="AW109040" i="1"/>
  <c r="AT109040" i="1"/>
  <c r="AU109040" i="1"/>
  <c r="AV109040" i="1"/>
  <c r="AW109032" i="1"/>
  <c r="AT109032" i="1"/>
  <c r="AU109032" i="1"/>
  <c r="AV109032" i="1"/>
  <c r="AW109024" i="1"/>
  <c r="AT109024" i="1"/>
  <c r="AU109024" i="1"/>
  <c r="AV109024" i="1"/>
  <c r="AW109016" i="1"/>
  <c r="AT109016" i="1"/>
  <c r="AU109016" i="1"/>
  <c r="AV109016" i="1"/>
  <c r="AW109008" i="1"/>
  <c r="AT109008" i="1"/>
  <c r="AU109008" i="1"/>
  <c r="AV109008" i="1"/>
  <c r="AW109000" i="1"/>
  <c r="AT109000" i="1"/>
  <c r="AU109000" i="1"/>
  <c r="AV109000" i="1"/>
  <c r="AW108992" i="1"/>
  <c r="AT108992" i="1"/>
  <c r="AU108992" i="1"/>
  <c r="AV108992" i="1"/>
  <c r="AW108984" i="1"/>
  <c r="AT108984" i="1"/>
  <c r="AU108984" i="1"/>
  <c r="AV108984" i="1"/>
  <c r="AW108976" i="1"/>
  <c r="AT108976" i="1"/>
  <c r="AU108976" i="1"/>
  <c r="AV108976" i="1"/>
  <c r="AW108968" i="1"/>
  <c r="AT108968" i="1"/>
  <c r="AU108968" i="1"/>
  <c r="AV108968" i="1"/>
  <c r="AW108960" i="1"/>
  <c r="AT108960" i="1"/>
  <c r="AU108960" i="1"/>
  <c r="AV108960" i="1"/>
  <c r="AW108952" i="1"/>
  <c r="AT108952" i="1"/>
  <c r="AU108952" i="1"/>
  <c r="AV108952" i="1"/>
  <c r="AW108944" i="1"/>
  <c r="AT108944" i="1"/>
  <c r="AU108944" i="1"/>
  <c r="AV108944" i="1"/>
  <c r="AW108936" i="1"/>
  <c r="AT108936" i="1"/>
  <c r="AU108936" i="1"/>
  <c r="AV108936" i="1"/>
  <c r="AW108928" i="1"/>
  <c r="AT108928" i="1"/>
  <c r="AU108928" i="1"/>
  <c r="AV108928" i="1"/>
  <c r="AW108920" i="1"/>
  <c r="AT108920" i="1"/>
  <c r="AU108920" i="1"/>
  <c r="AV108920" i="1"/>
  <c r="AW108912" i="1"/>
  <c r="AT108912" i="1"/>
  <c r="AU108912" i="1"/>
  <c r="AV108912" i="1"/>
  <c r="AW108904" i="1"/>
  <c r="AT108904" i="1"/>
  <c r="AU108904" i="1"/>
  <c r="AV108904" i="1"/>
  <c r="AW108896" i="1"/>
  <c r="AT108896" i="1"/>
  <c r="AU108896" i="1"/>
  <c r="AV108896" i="1"/>
  <c r="AW108888" i="1"/>
  <c r="AT108888" i="1"/>
  <c r="AU108888" i="1"/>
  <c r="AV108888" i="1"/>
  <c r="AW108880" i="1"/>
  <c r="AT108880" i="1"/>
  <c r="AU108880" i="1"/>
  <c r="AV108880" i="1"/>
  <c r="AW108872" i="1"/>
  <c r="AT108872" i="1"/>
  <c r="AU108872" i="1"/>
  <c r="AV108872" i="1"/>
  <c r="AW108864" i="1"/>
  <c r="AT108864" i="1"/>
  <c r="AU108864" i="1"/>
  <c r="AV108864" i="1"/>
  <c r="AW108856" i="1"/>
  <c r="AT108856" i="1"/>
  <c r="AU108856" i="1"/>
  <c r="AV108856" i="1"/>
  <c r="AW108848" i="1"/>
  <c r="AT108848" i="1"/>
  <c r="AU108848" i="1"/>
  <c r="AV108848" i="1"/>
  <c r="AW108840" i="1"/>
  <c r="AT108840" i="1"/>
  <c r="AU108840" i="1"/>
  <c r="AV108840" i="1"/>
  <c r="AW108832" i="1"/>
  <c r="AT108832" i="1"/>
  <c r="AU108832" i="1"/>
  <c r="AV108832" i="1"/>
  <c r="AW108824" i="1"/>
  <c r="AT108824" i="1"/>
  <c r="AU108824" i="1"/>
  <c r="AV108824" i="1"/>
  <c r="AW108816" i="1"/>
  <c r="AT108816" i="1"/>
  <c r="AU108816" i="1"/>
  <c r="AV108816" i="1"/>
  <c r="AW108808" i="1"/>
  <c r="AT108808" i="1"/>
  <c r="AU108808" i="1"/>
  <c r="AV108808" i="1"/>
  <c r="AW108800" i="1"/>
  <c r="AT108800" i="1"/>
  <c r="AU108800" i="1"/>
  <c r="AV108800" i="1"/>
  <c r="AW108792" i="1"/>
  <c r="AT108792" i="1"/>
  <c r="AU108792" i="1"/>
  <c r="AV108792" i="1"/>
  <c r="AW108784" i="1"/>
  <c r="AT108784" i="1"/>
  <c r="AU108784" i="1"/>
  <c r="AV108784" i="1"/>
  <c r="AW108776" i="1"/>
  <c r="AT108776" i="1"/>
  <c r="AU108776" i="1"/>
  <c r="AV108776" i="1"/>
  <c r="AW108768" i="1"/>
  <c r="AT108768" i="1"/>
  <c r="AU108768" i="1"/>
  <c r="AV108768" i="1"/>
  <c r="AW108760" i="1"/>
  <c r="AT108760" i="1"/>
  <c r="AU108760" i="1"/>
  <c r="AV108760" i="1"/>
  <c r="AW108752" i="1"/>
  <c r="AT108752" i="1"/>
  <c r="AU108752" i="1"/>
  <c r="AV108752" i="1"/>
  <c r="AW108744" i="1"/>
  <c r="AT108744" i="1"/>
  <c r="AU108744" i="1"/>
  <c r="AV108744" i="1"/>
  <c r="AW108736" i="1"/>
  <c r="AT108736" i="1"/>
  <c r="AU108736" i="1"/>
  <c r="AV108736" i="1"/>
  <c r="AW108728" i="1"/>
  <c r="AT108728" i="1"/>
  <c r="AU108728" i="1"/>
  <c r="AV108728" i="1"/>
  <c r="AW108720" i="1"/>
  <c r="AT108720" i="1"/>
  <c r="AU108720" i="1"/>
  <c r="AV108720" i="1"/>
  <c r="AW108712" i="1"/>
  <c r="AT108712" i="1"/>
  <c r="AU108712" i="1"/>
  <c r="AV108712" i="1"/>
  <c r="AW108704" i="1"/>
  <c r="AT108704" i="1"/>
  <c r="AU108704" i="1"/>
  <c r="AV108704" i="1"/>
  <c r="AW108696" i="1"/>
  <c r="AT108696" i="1"/>
  <c r="AU108696" i="1"/>
  <c r="AV108696" i="1"/>
  <c r="AW108688" i="1"/>
  <c r="AT108688" i="1"/>
  <c r="AU108688" i="1"/>
  <c r="AV108688" i="1"/>
  <c r="AW108680" i="1"/>
  <c r="AT108680" i="1"/>
  <c r="AU108680" i="1"/>
  <c r="AV108680" i="1"/>
  <c r="AW108672" i="1"/>
  <c r="AT108672" i="1"/>
  <c r="AU108672" i="1"/>
  <c r="AV108672" i="1"/>
  <c r="AW108664" i="1"/>
  <c r="AT108664" i="1"/>
  <c r="AU108664" i="1"/>
  <c r="AV108664" i="1"/>
  <c r="AW108656" i="1"/>
  <c r="AT108656" i="1"/>
  <c r="AU108656" i="1"/>
  <c r="AV108656" i="1"/>
  <c r="AW108648" i="1"/>
  <c r="AT108648" i="1"/>
  <c r="AU108648" i="1"/>
  <c r="AV108648" i="1"/>
  <c r="AW108640" i="1"/>
  <c r="AT108640" i="1"/>
  <c r="AU108640" i="1"/>
  <c r="AV108640" i="1"/>
  <c r="AW108632" i="1"/>
  <c r="AT108632" i="1"/>
  <c r="AU108632" i="1"/>
  <c r="AV108632" i="1"/>
  <c r="AW108624" i="1"/>
  <c r="AT108624" i="1"/>
  <c r="AU108624" i="1"/>
  <c r="AV108624" i="1"/>
  <c r="AW108616" i="1"/>
  <c r="AT108616" i="1"/>
  <c r="AU108616" i="1"/>
  <c r="AV108616" i="1"/>
  <c r="AW108608" i="1"/>
  <c r="AT108608" i="1"/>
  <c r="AU108608" i="1"/>
  <c r="AV108608" i="1"/>
  <c r="AW108600" i="1"/>
  <c r="AT108600" i="1"/>
  <c r="AU108600" i="1"/>
  <c r="AV108600" i="1"/>
  <c r="AW108592" i="1"/>
  <c r="AT108592" i="1"/>
  <c r="AU108592" i="1"/>
  <c r="AV108592" i="1"/>
  <c r="AW108584" i="1"/>
  <c r="AT108584" i="1"/>
  <c r="AU108584" i="1"/>
  <c r="AV108584" i="1"/>
  <c r="AW108576" i="1"/>
  <c r="AT108576" i="1"/>
  <c r="AU108576" i="1"/>
  <c r="AV108576" i="1"/>
  <c r="AW108568" i="1"/>
  <c r="AT108568" i="1"/>
  <c r="AU108568" i="1"/>
  <c r="AV108568" i="1"/>
  <c r="AW108560" i="1"/>
  <c r="AT108560" i="1"/>
  <c r="AU108560" i="1"/>
  <c r="AV108560" i="1"/>
  <c r="AW108552" i="1"/>
  <c r="AT108552" i="1"/>
  <c r="AU108552" i="1"/>
  <c r="AV108552" i="1"/>
  <c r="AW108544" i="1"/>
  <c r="AT108544" i="1"/>
  <c r="AU108544" i="1"/>
  <c r="AV108544" i="1"/>
  <c r="AW108536" i="1"/>
  <c r="AT108536" i="1"/>
  <c r="AU108536" i="1"/>
  <c r="AV108536" i="1"/>
  <c r="AW108528" i="1"/>
  <c r="AT108528" i="1"/>
  <c r="AU108528" i="1"/>
  <c r="AV108528" i="1"/>
  <c r="AW108520" i="1"/>
  <c r="AT108520" i="1"/>
  <c r="AU108520" i="1"/>
  <c r="AV108520" i="1"/>
  <c r="AW108512" i="1"/>
  <c r="AT108512" i="1"/>
  <c r="AU108512" i="1"/>
  <c r="AV108512" i="1"/>
  <c r="AW108504" i="1"/>
  <c r="AT108504" i="1"/>
  <c r="AU108504" i="1"/>
  <c r="AV108504" i="1"/>
  <c r="AW108496" i="1"/>
  <c r="AT108496" i="1"/>
  <c r="AU108496" i="1"/>
  <c r="AV108496" i="1"/>
  <c r="AW108488" i="1"/>
  <c r="AT108488" i="1"/>
  <c r="AU108488" i="1"/>
  <c r="AV108488" i="1"/>
  <c r="AW108480" i="1"/>
  <c r="AT108480" i="1"/>
  <c r="AU108480" i="1"/>
  <c r="AV108480" i="1"/>
  <c r="AW108472" i="1"/>
  <c r="AT108472" i="1"/>
  <c r="AU108472" i="1"/>
  <c r="AV108472" i="1"/>
  <c r="AW108464" i="1"/>
  <c r="AT108464" i="1"/>
  <c r="AU108464" i="1"/>
  <c r="AV108464" i="1"/>
  <c r="AW108456" i="1"/>
  <c r="AT108456" i="1"/>
  <c r="AU108456" i="1"/>
  <c r="AV108456" i="1"/>
  <c r="AW108448" i="1"/>
  <c r="AT108448" i="1"/>
  <c r="AU108448" i="1"/>
  <c r="AV108448" i="1"/>
  <c r="AW108440" i="1"/>
  <c r="AT108440" i="1"/>
  <c r="AU108440" i="1"/>
  <c r="AV108440" i="1"/>
  <c r="AW108432" i="1"/>
  <c r="AT108432" i="1"/>
  <c r="AU108432" i="1"/>
  <c r="AV108432" i="1"/>
  <c r="AW108424" i="1"/>
  <c r="AT108424" i="1"/>
  <c r="AU108424" i="1"/>
  <c r="AV108424" i="1"/>
  <c r="AW108416" i="1"/>
  <c r="AT108416" i="1"/>
  <c r="AU108416" i="1"/>
  <c r="AV108416" i="1"/>
  <c r="AW108408" i="1"/>
  <c r="AT108408" i="1"/>
  <c r="AU108408" i="1"/>
  <c r="AV108408" i="1"/>
  <c r="AW108400" i="1"/>
  <c r="AT108400" i="1"/>
  <c r="AU108400" i="1"/>
  <c r="AV108400" i="1"/>
  <c r="AW108392" i="1"/>
  <c r="AT108392" i="1"/>
  <c r="AU108392" i="1"/>
  <c r="AV108392" i="1"/>
  <c r="AW108384" i="1"/>
  <c r="AT108384" i="1"/>
  <c r="AU108384" i="1"/>
  <c r="AV108384" i="1"/>
  <c r="AW108376" i="1"/>
  <c r="AT108376" i="1"/>
  <c r="AU108376" i="1"/>
  <c r="AV108376" i="1"/>
  <c r="AW108368" i="1"/>
  <c r="AT108368" i="1"/>
  <c r="AU108368" i="1"/>
  <c r="AV108368" i="1"/>
  <c r="AW108360" i="1"/>
  <c r="AT108360" i="1"/>
  <c r="AU108360" i="1"/>
  <c r="AV108360" i="1"/>
  <c r="AW108352" i="1"/>
  <c r="AT108352" i="1"/>
  <c r="AU108352" i="1"/>
  <c r="AV108352" i="1"/>
  <c r="AW108344" i="1"/>
  <c r="AT108344" i="1"/>
  <c r="AU108344" i="1"/>
  <c r="AV108344" i="1"/>
  <c r="AW108336" i="1"/>
  <c r="AT108336" i="1"/>
  <c r="AU108336" i="1"/>
  <c r="AV108336" i="1"/>
  <c r="AW108328" i="1"/>
  <c r="AT108328" i="1"/>
  <c r="AU108328" i="1"/>
  <c r="AV108328" i="1"/>
  <c r="AW108320" i="1"/>
  <c r="AT108320" i="1"/>
  <c r="AU108320" i="1"/>
  <c r="AV108320" i="1"/>
  <c r="AW108312" i="1"/>
  <c r="AT108312" i="1"/>
  <c r="AU108312" i="1"/>
  <c r="AV108312" i="1"/>
  <c r="AW108304" i="1"/>
  <c r="AT108304" i="1"/>
  <c r="AU108304" i="1"/>
  <c r="AV108304" i="1"/>
  <c r="AW108296" i="1"/>
  <c r="AT108296" i="1"/>
  <c r="AU108296" i="1"/>
  <c r="AV108296" i="1"/>
  <c r="AW108288" i="1"/>
  <c r="AT108288" i="1"/>
  <c r="AU108288" i="1"/>
  <c r="AV108288" i="1"/>
  <c r="AW108280" i="1"/>
  <c r="AT108280" i="1"/>
  <c r="AU108280" i="1"/>
  <c r="AV108280" i="1"/>
  <c r="AW108272" i="1"/>
  <c r="AT108272" i="1"/>
  <c r="AU108272" i="1"/>
  <c r="AV108272" i="1"/>
  <c r="AW108264" i="1"/>
  <c r="AT108264" i="1"/>
  <c r="AU108264" i="1"/>
  <c r="AV108264" i="1"/>
  <c r="AW108256" i="1"/>
  <c r="AT108256" i="1"/>
  <c r="AU108256" i="1"/>
  <c r="AV108256" i="1"/>
  <c r="AW108248" i="1"/>
  <c r="AT108248" i="1"/>
  <c r="AU108248" i="1"/>
  <c r="AV108248" i="1"/>
  <c r="AW108240" i="1"/>
  <c r="AT108240" i="1"/>
  <c r="AU108240" i="1"/>
  <c r="AV108240" i="1"/>
  <c r="AW108232" i="1"/>
  <c r="AT108232" i="1"/>
  <c r="AU108232" i="1"/>
  <c r="AV108232" i="1"/>
  <c r="AW108224" i="1"/>
  <c r="AT108224" i="1"/>
  <c r="AU108224" i="1"/>
  <c r="AV108224" i="1"/>
  <c r="AW108216" i="1"/>
  <c r="AT108216" i="1"/>
  <c r="AU108216" i="1"/>
  <c r="AV108216" i="1"/>
  <c r="AW108208" i="1"/>
  <c r="AT108208" i="1"/>
  <c r="AU108208" i="1"/>
  <c r="AV108208" i="1"/>
  <c r="AW108200" i="1"/>
  <c r="AT108200" i="1"/>
  <c r="AU108200" i="1"/>
  <c r="AV108200" i="1"/>
  <c r="AW108192" i="1"/>
  <c r="AT108192" i="1"/>
  <c r="AU108192" i="1"/>
  <c r="AV108192" i="1"/>
  <c r="AW108184" i="1"/>
  <c r="AT108184" i="1"/>
  <c r="AU108184" i="1"/>
  <c r="AV108184" i="1"/>
  <c r="AW108176" i="1"/>
  <c r="AT108176" i="1"/>
  <c r="AU108176" i="1"/>
  <c r="AV108176" i="1"/>
  <c r="AW108168" i="1"/>
  <c r="AT108168" i="1"/>
  <c r="AU108168" i="1"/>
  <c r="AV108168" i="1"/>
  <c r="AW108160" i="1"/>
  <c r="AT108160" i="1"/>
  <c r="AU108160" i="1"/>
  <c r="AV108160" i="1"/>
  <c r="AW108152" i="1"/>
  <c r="AT108152" i="1"/>
  <c r="AU108152" i="1"/>
  <c r="AV108152" i="1"/>
  <c r="AW108144" i="1"/>
  <c r="AT108144" i="1"/>
  <c r="AU108144" i="1"/>
  <c r="AV108144" i="1"/>
  <c r="AW108136" i="1"/>
  <c r="AT108136" i="1"/>
  <c r="AU108136" i="1"/>
  <c r="AV108136" i="1"/>
  <c r="AW108128" i="1"/>
  <c r="AT108128" i="1"/>
  <c r="AU108128" i="1"/>
  <c r="AV108128" i="1"/>
  <c r="AW108120" i="1"/>
  <c r="AT108120" i="1"/>
  <c r="AU108120" i="1"/>
  <c r="AV108120" i="1"/>
  <c r="AW108112" i="1"/>
  <c r="AT108112" i="1"/>
  <c r="AU108112" i="1"/>
  <c r="AV108112" i="1"/>
  <c r="AW108104" i="1"/>
  <c r="AT108104" i="1"/>
  <c r="AU108104" i="1"/>
  <c r="AV108104" i="1"/>
  <c r="AW108096" i="1"/>
  <c r="AT108096" i="1"/>
  <c r="AU108096" i="1"/>
  <c r="AV108096" i="1"/>
  <c r="AW108088" i="1"/>
  <c r="AT108088" i="1"/>
  <c r="AU108088" i="1"/>
  <c r="AV108088" i="1"/>
  <c r="AW108080" i="1"/>
  <c r="AT108080" i="1"/>
  <c r="AU108080" i="1"/>
  <c r="AV108080" i="1"/>
  <c r="AW108072" i="1"/>
  <c r="AT108072" i="1"/>
  <c r="AU108072" i="1"/>
  <c r="AV108072" i="1"/>
  <c r="AW108064" i="1"/>
  <c r="AT108064" i="1"/>
  <c r="AU108064" i="1"/>
  <c r="AV108064" i="1"/>
  <c r="AW108056" i="1"/>
  <c r="AT108056" i="1"/>
  <c r="AU108056" i="1"/>
  <c r="AV108056" i="1"/>
  <c r="AW108048" i="1"/>
  <c r="AT108048" i="1"/>
  <c r="AU108048" i="1"/>
  <c r="AV108048" i="1"/>
  <c r="AW108040" i="1"/>
  <c r="AT108040" i="1"/>
  <c r="AU108040" i="1"/>
  <c r="AV108040" i="1"/>
  <c r="AW108032" i="1"/>
  <c r="AT108032" i="1"/>
  <c r="AU108032" i="1"/>
  <c r="AV108032" i="1"/>
  <c r="AW108024" i="1"/>
  <c r="AT108024" i="1"/>
  <c r="AU108024" i="1"/>
  <c r="AV108024" i="1"/>
  <c r="AW108016" i="1"/>
  <c r="AT108016" i="1"/>
  <c r="AU108016" i="1"/>
  <c r="AV108016" i="1"/>
  <c r="AW108008" i="1"/>
  <c r="AT108008" i="1"/>
  <c r="AU108008" i="1"/>
  <c r="AV108008" i="1"/>
  <c r="AW108000" i="1"/>
  <c r="AT108000" i="1"/>
  <c r="AU108000" i="1"/>
  <c r="AV108000" i="1"/>
  <c r="AW107992" i="1"/>
  <c r="AT107992" i="1"/>
  <c r="AU107992" i="1"/>
  <c r="AV107992" i="1"/>
  <c r="AW107984" i="1"/>
  <c r="AT107984" i="1"/>
  <c r="AU107984" i="1"/>
  <c r="AV107984" i="1"/>
  <c r="AW107976" i="1"/>
  <c r="AT107976" i="1"/>
  <c r="AU107976" i="1"/>
  <c r="AV107976" i="1"/>
  <c r="AW107968" i="1"/>
  <c r="AT107968" i="1"/>
  <c r="AU107968" i="1"/>
  <c r="AV107968" i="1"/>
  <c r="AW107960" i="1"/>
  <c r="AT107960" i="1"/>
  <c r="AU107960" i="1"/>
  <c r="AV107960" i="1"/>
  <c r="AW107952" i="1"/>
  <c r="AT107952" i="1"/>
  <c r="AU107952" i="1"/>
  <c r="AV107952" i="1"/>
  <c r="AW107944" i="1"/>
  <c r="AT107944" i="1"/>
  <c r="AU107944" i="1"/>
  <c r="AV107944" i="1"/>
  <c r="AW107936" i="1"/>
  <c r="AT107936" i="1"/>
  <c r="AU107936" i="1"/>
  <c r="AV107936" i="1"/>
  <c r="AW107928" i="1"/>
  <c r="AT107928" i="1"/>
  <c r="AU107928" i="1"/>
  <c r="AV107928" i="1"/>
  <c r="AW107920" i="1"/>
  <c r="AT107920" i="1"/>
  <c r="AU107920" i="1"/>
  <c r="AV107920" i="1"/>
  <c r="AW107912" i="1"/>
  <c r="AT107912" i="1"/>
  <c r="AU107912" i="1"/>
  <c r="AV107912" i="1"/>
  <c r="AW107904" i="1"/>
  <c r="AT107904" i="1"/>
  <c r="AU107904" i="1"/>
  <c r="AV107904" i="1"/>
  <c r="AW107896" i="1"/>
  <c r="AT107896" i="1"/>
  <c r="AU107896" i="1"/>
  <c r="AV107896" i="1"/>
  <c r="AW107888" i="1"/>
  <c r="AT107888" i="1"/>
  <c r="AU107888" i="1"/>
  <c r="AV107888" i="1"/>
  <c r="AW107880" i="1"/>
  <c r="AT107880" i="1"/>
  <c r="AU107880" i="1"/>
  <c r="AV107880" i="1"/>
  <c r="AW107872" i="1"/>
  <c r="AT107872" i="1"/>
  <c r="AU107872" i="1"/>
  <c r="AV107872" i="1"/>
  <c r="AW107864" i="1"/>
  <c r="AT107864" i="1"/>
  <c r="AU107864" i="1"/>
  <c r="AV107864" i="1"/>
  <c r="AW107856" i="1"/>
  <c r="AT107856" i="1"/>
  <c r="AU107856" i="1"/>
  <c r="AV107856" i="1"/>
  <c r="AW107848" i="1"/>
  <c r="AT107848" i="1"/>
  <c r="AU107848" i="1"/>
  <c r="AV107848" i="1"/>
  <c r="AW107840" i="1"/>
  <c r="AT107840" i="1"/>
  <c r="AU107840" i="1"/>
  <c r="AV107840" i="1"/>
  <c r="AW107832" i="1"/>
  <c r="AT107832" i="1"/>
  <c r="AU107832" i="1"/>
  <c r="AV107832" i="1"/>
  <c r="AW107824" i="1"/>
  <c r="AT107824" i="1"/>
  <c r="AU107824" i="1"/>
  <c r="AV107824" i="1"/>
  <c r="AW107816" i="1"/>
  <c r="AT107816" i="1"/>
  <c r="AU107816" i="1"/>
  <c r="AV107816" i="1"/>
  <c r="AW107808" i="1"/>
  <c r="AT107808" i="1"/>
  <c r="AU107808" i="1"/>
  <c r="AV107808" i="1"/>
  <c r="AW107800" i="1"/>
  <c r="AT107800" i="1"/>
  <c r="AU107800" i="1"/>
  <c r="AV107800" i="1"/>
  <c r="AW107792" i="1"/>
  <c r="AT107792" i="1"/>
  <c r="AU107792" i="1"/>
  <c r="AV107792" i="1"/>
  <c r="AW107784" i="1"/>
  <c r="AT107784" i="1"/>
  <c r="AU107784" i="1"/>
  <c r="AV107784" i="1"/>
  <c r="AW107776" i="1"/>
  <c r="AT107776" i="1"/>
  <c r="AU107776" i="1"/>
  <c r="AV107776" i="1"/>
  <c r="AW107768" i="1"/>
  <c r="AT107768" i="1"/>
  <c r="AU107768" i="1"/>
  <c r="AV107768" i="1"/>
  <c r="AW107760" i="1"/>
  <c r="AT107760" i="1"/>
  <c r="AU107760" i="1"/>
  <c r="AV107760" i="1"/>
  <c r="AW107752" i="1"/>
  <c r="AT107752" i="1"/>
  <c r="AU107752" i="1"/>
  <c r="AV107752" i="1"/>
  <c r="AW107744" i="1"/>
  <c r="AT107744" i="1"/>
  <c r="AU107744" i="1"/>
  <c r="AV107744" i="1"/>
  <c r="AW107736" i="1"/>
  <c r="AT107736" i="1"/>
  <c r="AU107736" i="1"/>
  <c r="AV107736" i="1"/>
  <c r="AW107728" i="1"/>
  <c r="AT107728" i="1"/>
  <c r="AU107728" i="1"/>
  <c r="AV107728" i="1"/>
  <c r="AW107720" i="1"/>
  <c r="AT107720" i="1"/>
  <c r="AU107720" i="1"/>
  <c r="AV107720" i="1"/>
  <c r="AW107712" i="1"/>
  <c r="AT107712" i="1"/>
  <c r="AU107712" i="1"/>
  <c r="AV107712" i="1"/>
  <c r="AW107704" i="1"/>
  <c r="AT107704" i="1"/>
  <c r="AU107704" i="1"/>
  <c r="AV107704" i="1"/>
  <c r="AW107696" i="1"/>
  <c r="AT107696" i="1"/>
  <c r="AU107696" i="1"/>
  <c r="AV107696" i="1"/>
  <c r="AW107688" i="1"/>
  <c r="AT107688" i="1"/>
  <c r="AU107688" i="1"/>
  <c r="AV107688" i="1"/>
  <c r="AW107680" i="1"/>
  <c r="AT107680" i="1"/>
  <c r="AU107680" i="1"/>
  <c r="AV107680" i="1"/>
  <c r="AW107672" i="1"/>
  <c r="AT107672" i="1"/>
  <c r="AU107672" i="1"/>
  <c r="AV107672" i="1"/>
  <c r="AW107664" i="1"/>
  <c r="AT107664" i="1"/>
  <c r="AU107664" i="1"/>
  <c r="AV107664" i="1"/>
  <c r="AW107656" i="1"/>
  <c r="AT107656" i="1"/>
  <c r="AU107656" i="1"/>
  <c r="AV107656" i="1"/>
  <c r="AW107648" i="1"/>
  <c r="AT107648" i="1"/>
  <c r="AU107648" i="1"/>
  <c r="AV107648" i="1"/>
  <c r="AW107640" i="1"/>
  <c r="AT107640" i="1"/>
  <c r="AU107640" i="1"/>
  <c r="AV107640" i="1"/>
  <c r="AW107632" i="1"/>
  <c r="AT107632" i="1"/>
  <c r="AU107632" i="1"/>
  <c r="AV107632" i="1"/>
  <c r="AW107624" i="1"/>
  <c r="AT107624" i="1"/>
  <c r="AU107624" i="1"/>
  <c r="AV107624" i="1"/>
  <c r="AW107616" i="1"/>
  <c r="AT107616" i="1"/>
  <c r="AU107616" i="1"/>
  <c r="AV107616" i="1"/>
  <c r="AW107608" i="1"/>
  <c r="AT107608" i="1"/>
  <c r="AU107608" i="1"/>
  <c r="AV107608" i="1"/>
  <c r="AW107600" i="1"/>
  <c r="AT107600" i="1"/>
  <c r="AU107600" i="1"/>
  <c r="AV107600" i="1"/>
  <c r="AW107592" i="1"/>
  <c r="AT107592" i="1"/>
  <c r="AU107592" i="1"/>
  <c r="AV107592" i="1"/>
  <c r="AW107584" i="1"/>
  <c r="AT107584" i="1"/>
  <c r="AU107584" i="1"/>
  <c r="AV107584" i="1"/>
  <c r="AW107576" i="1"/>
  <c r="AT107576" i="1"/>
  <c r="AU107576" i="1"/>
  <c r="AV107576" i="1"/>
  <c r="AW107568" i="1"/>
  <c r="AT107568" i="1"/>
  <c r="AU107568" i="1"/>
  <c r="AV107568" i="1"/>
  <c r="AW107560" i="1"/>
  <c r="AT107560" i="1"/>
  <c r="AU107560" i="1"/>
  <c r="AV107560" i="1"/>
  <c r="AW107552" i="1"/>
  <c r="AT107552" i="1"/>
  <c r="AU107552" i="1"/>
  <c r="AV107552" i="1"/>
  <c r="AW107544" i="1"/>
  <c r="AT107544" i="1"/>
  <c r="AU107544" i="1"/>
  <c r="AV107544" i="1"/>
  <c r="AW107536" i="1"/>
  <c r="AT107536" i="1"/>
  <c r="AU107536" i="1"/>
  <c r="AV107536" i="1"/>
  <c r="AW107528" i="1"/>
  <c r="AT107528" i="1"/>
  <c r="AU107528" i="1"/>
  <c r="AV107528" i="1"/>
  <c r="AW107520" i="1"/>
  <c r="AT107520" i="1"/>
  <c r="AU107520" i="1"/>
  <c r="AV107520" i="1"/>
  <c r="AW107512" i="1"/>
  <c r="AT107512" i="1"/>
  <c r="AU107512" i="1"/>
  <c r="AV107512" i="1"/>
  <c r="AW107504" i="1"/>
  <c r="AT107504" i="1"/>
  <c r="AU107504" i="1"/>
  <c r="AV107504" i="1"/>
  <c r="AW107496" i="1"/>
  <c r="AT107496" i="1"/>
  <c r="AU107496" i="1"/>
  <c r="AV107496" i="1"/>
  <c r="AW107488" i="1"/>
  <c r="AT107488" i="1"/>
  <c r="AU107488" i="1"/>
  <c r="AV107488" i="1"/>
  <c r="AW107480" i="1"/>
  <c r="AT107480" i="1"/>
  <c r="AU107480" i="1"/>
  <c r="AV107480" i="1"/>
  <c r="AW107472" i="1"/>
  <c r="AT107472" i="1"/>
  <c r="AU107472" i="1"/>
  <c r="AV107472" i="1"/>
  <c r="AW107464" i="1"/>
  <c r="AT107464" i="1"/>
  <c r="AU107464" i="1"/>
  <c r="AV107464" i="1"/>
  <c r="AW107456" i="1"/>
  <c r="AT107456" i="1"/>
  <c r="AU107456" i="1"/>
  <c r="AV107456" i="1"/>
  <c r="AW107448" i="1"/>
  <c r="AT107448" i="1"/>
  <c r="AU107448" i="1"/>
  <c r="AV107448" i="1"/>
  <c r="AW107440" i="1"/>
  <c r="AT107440" i="1"/>
  <c r="AU107440" i="1"/>
  <c r="AV107440" i="1"/>
  <c r="AW107432" i="1"/>
  <c r="AT107432" i="1"/>
  <c r="AU107432" i="1"/>
  <c r="AV107432" i="1"/>
  <c r="AW107424" i="1"/>
  <c r="AT107424" i="1"/>
  <c r="AU107424" i="1"/>
  <c r="AV107424" i="1"/>
  <c r="AW107416" i="1"/>
  <c r="AT107416" i="1"/>
  <c r="AU107416" i="1"/>
  <c r="AV107416" i="1"/>
  <c r="AW107408" i="1"/>
  <c r="AT107408" i="1"/>
  <c r="AU107408" i="1"/>
  <c r="AV107408" i="1"/>
  <c r="AW107400" i="1"/>
  <c r="AT107400" i="1"/>
  <c r="AU107400" i="1"/>
  <c r="AV107400" i="1"/>
  <c r="AW107392" i="1"/>
  <c r="AT107392" i="1"/>
  <c r="AU107392" i="1"/>
  <c r="AV107392" i="1"/>
  <c r="AW107384" i="1"/>
  <c r="AT107384" i="1"/>
  <c r="AU107384" i="1"/>
  <c r="AV107384" i="1"/>
  <c r="AW107376" i="1"/>
  <c r="AT107376" i="1"/>
  <c r="AU107376" i="1"/>
  <c r="AV107376" i="1"/>
  <c r="AW107368" i="1"/>
  <c r="AT107368" i="1"/>
  <c r="AU107368" i="1"/>
  <c r="AV107368" i="1"/>
  <c r="AW107360" i="1"/>
  <c r="AT107360" i="1"/>
  <c r="AU107360" i="1"/>
  <c r="AV107360" i="1"/>
  <c r="AW107352" i="1"/>
  <c r="AT107352" i="1"/>
  <c r="AU107352" i="1"/>
  <c r="AV107352" i="1"/>
  <c r="AW107344" i="1"/>
  <c r="AT107344" i="1"/>
  <c r="AU107344" i="1"/>
  <c r="AV107344" i="1"/>
  <c r="AW107336" i="1"/>
  <c r="AT107336" i="1"/>
  <c r="AU107336" i="1"/>
  <c r="AV107336" i="1"/>
  <c r="AW107328" i="1"/>
  <c r="AT107328" i="1"/>
  <c r="AU107328" i="1"/>
  <c r="AV107328" i="1"/>
  <c r="AW107320" i="1"/>
  <c r="AT107320" i="1"/>
  <c r="AU107320" i="1"/>
  <c r="AV107320" i="1"/>
  <c r="AW107312" i="1"/>
  <c r="AT107312" i="1"/>
  <c r="AU107312" i="1"/>
  <c r="AV107312" i="1"/>
  <c r="AW107304" i="1"/>
  <c r="AT107304" i="1"/>
  <c r="AU107304" i="1"/>
  <c r="AV107304" i="1"/>
  <c r="AW107296" i="1"/>
  <c r="AT107296" i="1"/>
  <c r="AU107296" i="1"/>
  <c r="AV107296" i="1"/>
  <c r="AW107288" i="1"/>
  <c r="AT107288" i="1"/>
  <c r="AU107288" i="1"/>
  <c r="AV107288" i="1"/>
  <c r="AW107280" i="1"/>
  <c r="AT107280" i="1"/>
  <c r="AU107280" i="1"/>
  <c r="AV107280" i="1"/>
  <c r="AW107272" i="1"/>
  <c r="AT107272" i="1"/>
  <c r="AU107272" i="1"/>
  <c r="AV107272" i="1"/>
  <c r="AW107264" i="1"/>
  <c r="AT107264" i="1"/>
  <c r="AU107264" i="1"/>
  <c r="AV107264" i="1"/>
  <c r="AW107256" i="1"/>
  <c r="AT107256" i="1"/>
  <c r="AU107256" i="1"/>
  <c r="AV107256" i="1"/>
  <c r="AW107248" i="1"/>
  <c r="AT107248" i="1"/>
  <c r="AU107248" i="1"/>
  <c r="AV107248" i="1"/>
  <c r="AW107240" i="1"/>
  <c r="AT107240" i="1"/>
  <c r="AU107240" i="1"/>
  <c r="AV107240" i="1"/>
  <c r="AW107232" i="1"/>
  <c r="AT107232" i="1"/>
  <c r="AU107232" i="1"/>
  <c r="AV107232" i="1"/>
  <c r="AW107224" i="1"/>
  <c r="AT107224" i="1"/>
  <c r="AU107224" i="1"/>
  <c r="AV107224" i="1"/>
  <c r="AW107216" i="1"/>
  <c r="AT107216" i="1"/>
  <c r="AU107216" i="1"/>
  <c r="AV107216" i="1"/>
  <c r="AW107208" i="1"/>
  <c r="AT107208" i="1"/>
  <c r="AU107208" i="1"/>
  <c r="AV107208" i="1"/>
  <c r="AW107200" i="1"/>
  <c r="AT107200" i="1"/>
  <c r="AU107200" i="1"/>
  <c r="AV107200" i="1"/>
  <c r="AW107192" i="1"/>
  <c r="AT107192" i="1"/>
  <c r="AU107192" i="1"/>
  <c r="AV107192" i="1"/>
  <c r="AW107184" i="1"/>
  <c r="AT107184" i="1"/>
  <c r="AU107184" i="1"/>
  <c r="AV107184" i="1"/>
  <c r="AW107176" i="1"/>
  <c r="AT107176" i="1"/>
  <c r="AU107176" i="1"/>
  <c r="AV107176" i="1"/>
  <c r="AW107168" i="1"/>
  <c r="AT107168" i="1"/>
  <c r="AU107168" i="1"/>
  <c r="AV107168" i="1"/>
  <c r="AW107160" i="1"/>
  <c r="AT107160" i="1"/>
  <c r="AU107160" i="1"/>
  <c r="AV107160" i="1"/>
  <c r="AW107152" i="1"/>
  <c r="AT107152" i="1"/>
  <c r="AU107152" i="1"/>
  <c r="AV107152" i="1"/>
  <c r="AW107144" i="1"/>
  <c r="AT107144" i="1"/>
  <c r="AU107144" i="1"/>
  <c r="AV107144" i="1"/>
  <c r="AW107136" i="1"/>
  <c r="AT107136" i="1"/>
  <c r="AU107136" i="1"/>
  <c r="AV107136" i="1"/>
  <c r="AW107128" i="1"/>
  <c r="AT107128" i="1"/>
  <c r="AU107128" i="1"/>
  <c r="AV107128" i="1"/>
  <c r="AW107120" i="1"/>
  <c r="AT107120" i="1"/>
  <c r="AU107120" i="1"/>
  <c r="AV107120" i="1"/>
  <c r="AW107112" i="1"/>
  <c r="AT107112" i="1"/>
  <c r="AU107112" i="1"/>
  <c r="AV107112" i="1"/>
  <c r="AW107104" i="1"/>
  <c r="AT107104" i="1"/>
  <c r="AU107104" i="1"/>
  <c r="AV107104" i="1"/>
  <c r="AW107096" i="1"/>
  <c r="AT107096" i="1"/>
  <c r="AU107096" i="1"/>
  <c r="AV107096" i="1"/>
  <c r="AW107088" i="1"/>
  <c r="AT107088" i="1"/>
  <c r="AU107088" i="1"/>
  <c r="AV107088" i="1"/>
  <c r="AW107080" i="1"/>
  <c r="AT107080" i="1"/>
  <c r="AU107080" i="1"/>
  <c r="AV107080" i="1"/>
  <c r="AW107072" i="1"/>
  <c r="AT107072" i="1"/>
  <c r="AU107072" i="1"/>
  <c r="AV107072" i="1"/>
  <c r="AW107064" i="1"/>
  <c r="AT107064" i="1"/>
  <c r="AU107064" i="1"/>
  <c r="AV107064" i="1"/>
  <c r="AW107056" i="1"/>
  <c r="AT107056" i="1"/>
  <c r="AU107056" i="1"/>
  <c r="AV107056" i="1"/>
  <c r="AW107048" i="1"/>
  <c r="AT107048" i="1"/>
  <c r="AU107048" i="1"/>
  <c r="AV107048" i="1"/>
  <c r="AW107040" i="1"/>
  <c r="AT107040" i="1"/>
  <c r="AU107040" i="1"/>
  <c r="AV107040" i="1"/>
  <c r="AW107032" i="1"/>
  <c r="AT107032" i="1"/>
  <c r="AU107032" i="1"/>
  <c r="AV107032" i="1"/>
  <c r="AW107024" i="1"/>
  <c r="AT107024" i="1"/>
  <c r="AU107024" i="1"/>
  <c r="AV107024" i="1"/>
  <c r="AW107016" i="1"/>
  <c r="AT107016" i="1"/>
  <c r="AU107016" i="1"/>
  <c r="AV107016" i="1"/>
  <c r="AW107008" i="1"/>
  <c r="AT107008" i="1"/>
  <c r="AU107008" i="1"/>
  <c r="AV107008" i="1"/>
  <c r="AW107000" i="1"/>
  <c r="AT107000" i="1"/>
  <c r="AU107000" i="1"/>
  <c r="AV107000" i="1"/>
  <c r="AW106992" i="1"/>
  <c r="AT106992" i="1"/>
  <c r="AU106992" i="1"/>
  <c r="AV106992" i="1"/>
  <c r="AW106984" i="1"/>
  <c r="AT106984" i="1"/>
  <c r="AU106984" i="1"/>
  <c r="AV106984" i="1"/>
  <c r="AW106976" i="1"/>
  <c r="AT106976" i="1"/>
  <c r="AU106976" i="1"/>
  <c r="AV106976" i="1"/>
  <c r="AW106968" i="1"/>
  <c r="AT106968" i="1"/>
  <c r="AU106968" i="1"/>
  <c r="AV106968" i="1"/>
  <c r="AW106960" i="1"/>
  <c r="AT106960" i="1"/>
  <c r="AU106960" i="1"/>
  <c r="AV106960" i="1"/>
  <c r="AW106952" i="1"/>
  <c r="AT106952" i="1"/>
  <c r="AU106952" i="1"/>
  <c r="AV106952" i="1"/>
  <c r="AW106944" i="1"/>
  <c r="AT106944" i="1"/>
  <c r="AU106944" i="1"/>
  <c r="AV106944" i="1"/>
  <c r="AW106936" i="1"/>
  <c r="AT106936" i="1"/>
  <c r="AU106936" i="1"/>
  <c r="AV106936" i="1"/>
  <c r="AW106928" i="1"/>
  <c r="AT106928" i="1"/>
  <c r="AU106928" i="1"/>
  <c r="AV106928" i="1"/>
  <c r="AW106920" i="1"/>
  <c r="AT106920" i="1"/>
  <c r="AU106920" i="1"/>
  <c r="AV106920" i="1"/>
  <c r="AW106912" i="1"/>
  <c r="AT106912" i="1"/>
  <c r="AU106912" i="1"/>
  <c r="AV106912" i="1"/>
  <c r="AW106904" i="1"/>
  <c r="AT106904" i="1"/>
  <c r="AU106904" i="1"/>
  <c r="AV106904" i="1"/>
  <c r="AW106896" i="1"/>
  <c r="AT106896" i="1"/>
  <c r="AU106896" i="1"/>
  <c r="AV106896" i="1"/>
  <c r="AW106888" i="1"/>
  <c r="AT106888" i="1"/>
  <c r="AU106888" i="1"/>
  <c r="AV106888" i="1"/>
  <c r="AW106880" i="1"/>
  <c r="AT106880" i="1"/>
  <c r="AU106880" i="1"/>
  <c r="AV106880" i="1"/>
  <c r="AW106872" i="1"/>
  <c r="AT106872" i="1"/>
  <c r="AU106872" i="1"/>
  <c r="AV106872" i="1"/>
  <c r="AW106864" i="1"/>
  <c r="AT106864" i="1"/>
  <c r="AU106864" i="1"/>
  <c r="AV106864" i="1"/>
  <c r="AW106856" i="1"/>
  <c r="AT106856" i="1"/>
  <c r="AU106856" i="1"/>
  <c r="AV106856" i="1"/>
  <c r="AW106848" i="1"/>
  <c r="AT106848" i="1"/>
  <c r="AU106848" i="1"/>
  <c r="AV106848" i="1"/>
  <c r="AW106840" i="1"/>
  <c r="AT106840" i="1"/>
  <c r="AU106840" i="1"/>
  <c r="AV106840" i="1"/>
  <c r="AW106832" i="1"/>
  <c r="AT106832" i="1"/>
  <c r="AU106832" i="1"/>
  <c r="AV106832" i="1"/>
  <c r="AW106824" i="1"/>
  <c r="AT106824" i="1"/>
  <c r="AU106824" i="1"/>
  <c r="AV106824" i="1"/>
  <c r="AW106816" i="1"/>
  <c r="AT106816" i="1"/>
  <c r="AU106816" i="1"/>
  <c r="AV106816" i="1"/>
  <c r="AW106808" i="1"/>
  <c r="AT106808" i="1"/>
  <c r="AU106808" i="1"/>
  <c r="AV106808" i="1"/>
  <c r="AW106800" i="1"/>
  <c r="AT106800" i="1"/>
  <c r="AU106800" i="1"/>
  <c r="AV106800" i="1"/>
  <c r="AW106792" i="1"/>
  <c r="AT106792" i="1"/>
  <c r="AU106792" i="1"/>
  <c r="AV106792" i="1"/>
  <c r="AW106784" i="1"/>
  <c r="AT106784" i="1"/>
  <c r="AU106784" i="1"/>
  <c r="AV106784" i="1"/>
  <c r="AW106776" i="1"/>
  <c r="AT106776" i="1"/>
  <c r="AU106776" i="1"/>
  <c r="AV106776" i="1"/>
  <c r="AW106768" i="1"/>
  <c r="AT106768" i="1"/>
  <c r="AU106768" i="1"/>
  <c r="AV106768" i="1"/>
  <c r="AW106760" i="1"/>
  <c r="AT106760" i="1"/>
  <c r="AU106760" i="1"/>
  <c r="AV106760" i="1"/>
  <c r="AW106752" i="1"/>
  <c r="AT106752" i="1"/>
  <c r="AU106752" i="1"/>
  <c r="AV106752" i="1"/>
  <c r="AW106744" i="1"/>
  <c r="AT106744" i="1"/>
  <c r="AU106744" i="1"/>
  <c r="AV106744" i="1"/>
  <c r="AW106736" i="1"/>
  <c r="AT106736" i="1"/>
  <c r="AU106736" i="1"/>
  <c r="AV106736" i="1"/>
  <c r="AW106728" i="1"/>
  <c r="AT106728" i="1"/>
  <c r="AU106728" i="1"/>
  <c r="AV106728" i="1"/>
  <c r="AW106720" i="1"/>
  <c r="AT106720" i="1"/>
  <c r="AU106720" i="1"/>
  <c r="AV106720" i="1"/>
  <c r="AW106712" i="1"/>
  <c r="AT106712" i="1"/>
  <c r="AU106712" i="1"/>
  <c r="AV106712" i="1"/>
  <c r="AW106704" i="1"/>
  <c r="AT106704" i="1"/>
  <c r="AU106704" i="1"/>
  <c r="AV106704" i="1"/>
  <c r="AW106696" i="1"/>
  <c r="AT106696" i="1"/>
  <c r="AU106696" i="1"/>
  <c r="AV106696" i="1"/>
  <c r="AW106688" i="1"/>
  <c r="AT106688" i="1"/>
  <c r="AU106688" i="1"/>
  <c r="AV106688" i="1"/>
  <c r="AW106680" i="1"/>
  <c r="AT106680" i="1"/>
  <c r="AU106680" i="1"/>
  <c r="AV106680" i="1"/>
  <c r="AW106672" i="1"/>
  <c r="AT106672" i="1"/>
  <c r="AU106672" i="1"/>
  <c r="AV106672" i="1"/>
  <c r="AW106664" i="1"/>
  <c r="AT106664" i="1"/>
  <c r="AU106664" i="1"/>
  <c r="AV106664" i="1"/>
  <c r="AW106656" i="1"/>
  <c r="AT106656" i="1"/>
  <c r="AU106656" i="1"/>
  <c r="AV106656" i="1"/>
  <c r="AW106648" i="1"/>
  <c r="AT106648" i="1"/>
  <c r="AU106648" i="1"/>
  <c r="AV106648" i="1"/>
  <c r="AW106640" i="1"/>
  <c r="AT106640" i="1"/>
  <c r="AU106640" i="1"/>
  <c r="AV106640" i="1"/>
  <c r="AW106632" i="1"/>
  <c r="AT106632" i="1"/>
  <c r="AU106632" i="1"/>
  <c r="AV106632" i="1"/>
  <c r="AW106624" i="1"/>
  <c r="AT106624" i="1"/>
  <c r="AU106624" i="1"/>
  <c r="AV106624" i="1"/>
  <c r="AW106616" i="1"/>
  <c r="AT106616" i="1"/>
  <c r="AU106616" i="1"/>
  <c r="AV106616" i="1"/>
  <c r="AW106608" i="1"/>
  <c r="AT106608" i="1"/>
  <c r="AU106608" i="1"/>
  <c r="AV106608" i="1"/>
  <c r="AW106600" i="1"/>
  <c r="AT106600" i="1"/>
  <c r="AU106600" i="1"/>
  <c r="AV106600" i="1"/>
  <c r="AW106592" i="1"/>
  <c r="AT106592" i="1"/>
  <c r="AU106592" i="1"/>
  <c r="AV106592" i="1"/>
  <c r="AW106584" i="1"/>
  <c r="AT106584" i="1"/>
  <c r="AU106584" i="1"/>
  <c r="AV106584" i="1"/>
  <c r="AW106576" i="1"/>
  <c r="AT106576" i="1"/>
  <c r="AU106576" i="1"/>
  <c r="AV106576" i="1"/>
  <c r="AW106568" i="1"/>
  <c r="AT106568" i="1"/>
  <c r="AU106568" i="1"/>
  <c r="AV106568" i="1"/>
  <c r="AW106560" i="1"/>
  <c r="AT106560" i="1"/>
  <c r="AU106560" i="1"/>
  <c r="AV106560" i="1"/>
  <c r="AW106552" i="1"/>
  <c r="AT106552" i="1"/>
  <c r="AU106552" i="1"/>
  <c r="AV106552" i="1"/>
  <c r="AW106544" i="1"/>
  <c r="AT106544" i="1"/>
  <c r="AU106544" i="1"/>
  <c r="AV106544" i="1"/>
  <c r="AW106536" i="1"/>
  <c r="AT106536" i="1"/>
  <c r="AU106536" i="1"/>
  <c r="AV106536" i="1"/>
  <c r="AW106528" i="1"/>
  <c r="AT106528" i="1"/>
  <c r="AU106528" i="1"/>
  <c r="AV106528" i="1"/>
  <c r="AW106520" i="1"/>
  <c r="AT106520" i="1"/>
  <c r="AU106520" i="1"/>
  <c r="AV106520" i="1"/>
  <c r="AW106512" i="1"/>
  <c r="AT106512" i="1"/>
  <c r="AU106512" i="1"/>
  <c r="AV106512" i="1"/>
  <c r="AW106504" i="1"/>
  <c r="AT106504" i="1"/>
  <c r="AU106504" i="1"/>
  <c r="AV106504" i="1"/>
  <c r="AW106496" i="1"/>
  <c r="AT106496" i="1"/>
  <c r="AU106496" i="1"/>
  <c r="AV106496" i="1"/>
  <c r="AW106488" i="1"/>
  <c r="AT106488" i="1"/>
  <c r="AU106488" i="1"/>
  <c r="AV106488" i="1"/>
  <c r="AW106480" i="1"/>
  <c r="AT106480" i="1"/>
  <c r="AU106480" i="1"/>
  <c r="AV106480" i="1"/>
  <c r="AW106472" i="1"/>
  <c r="AT106472" i="1"/>
  <c r="AU106472" i="1"/>
  <c r="AV106472" i="1"/>
  <c r="AW106464" i="1"/>
  <c r="AT106464" i="1"/>
  <c r="AU106464" i="1"/>
  <c r="AV106464" i="1"/>
  <c r="AW106456" i="1"/>
  <c r="AT106456" i="1"/>
  <c r="AU106456" i="1"/>
  <c r="AV106456" i="1"/>
  <c r="AW106448" i="1"/>
  <c r="AT106448" i="1"/>
  <c r="AU106448" i="1"/>
  <c r="AV106448" i="1"/>
  <c r="AW106440" i="1"/>
  <c r="AT106440" i="1"/>
  <c r="AU106440" i="1"/>
  <c r="AV106440" i="1"/>
  <c r="AW106432" i="1"/>
  <c r="AT106432" i="1"/>
  <c r="AU106432" i="1"/>
  <c r="AV106432" i="1"/>
  <c r="AW106424" i="1"/>
  <c r="AT106424" i="1"/>
  <c r="AU106424" i="1"/>
  <c r="AV106424" i="1"/>
  <c r="AW106416" i="1"/>
  <c r="AT106416" i="1"/>
  <c r="AU106416" i="1"/>
  <c r="AV106416" i="1"/>
  <c r="AW106408" i="1"/>
  <c r="AT106408" i="1"/>
  <c r="AU106408" i="1"/>
  <c r="AV106408" i="1"/>
  <c r="AW106400" i="1"/>
  <c r="AT106400" i="1"/>
  <c r="AU106400" i="1"/>
  <c r="AV106400" i="1"/>
  <c r="AW106392" i="1"/>
  <c r="AT106392" i="1"/>
  <c r="AU106392" i="1"/>
  <c r="AV106392" i="1"/>
  <c r="AW106384" i="1"/>
  <c r="AT106384" i="1"/>
  <c r="AU106384" i="1"/>
  <c r="AV106384" i="1"/>
  <c r="AW106376" i="1"/>
  <c r="AT106376" i="1"/>
  <c r="AU106376" i="1"/>
  <c r="AV106376" i="1"/>
  <c r="AW106368" i="1"/>
  <c r="AT106368" i="1"/>
  <c r="AU106368" i="1"/>
  <c r="AV106368" i="1"/>
  <c r="AW106360" i="1"/>
  <c r="AT106360" i="1"/>
  <c r="AU106360" i="1"/>
  <c r="AV106360" i="1"/>
  <c r="AW106352" i="1"/>
  <c r="AT106352" i="1"/>
  <c r="AU106352" i="1"/>
  <c r="AV106352" i="1"/>
  <c r="AW106344" i="1"/>
  <c r="AT106344" i="1"/>
  <c r="AU106344" i="1"/>
  <c r="AV106344" i="1"/>
  <c r="AW106336" i="1"/>
  <c r="AT106336" i="1"/>
  <c r="AU106336" i="1"/>
  <c r="AV106336" i="1"/>
  <c r="AW106328" i="1"/>
  <c r="AT106328" i="1"/>
  <c r="AU106328" i="1"/>
  <c r="AV106328" i="1"/>
  <c r="AW106320" i="1"/>
  <c r="AT106320" i="1"/>
  <c r="AU106320" i="1"/>
  <c r="AV106320" i="1"/>
  <c r="AW106312" i="1"/>
  <c r="AT106312" i="1"/>
  <c r="AU106312" i="1"/>
  <c r="AV106312" i="1"/>
  <c r="AW106304" i="1"/>
  <c r="AT106304" i="1"/>
  <c r="AU106304" i="1"/>
  <c r="AV106304" i="1"/>
  <c r="AW106296" i="1"/>
  <c r="AT106296" i="1"/>
  <c r="AU106296" i="1"/>
  <c r="AV106296" i="1"/>
  <c r="AW106288" i="1"/>
  <c r="AT106288" i="1"/>
  <c r="AU106288" i="1"/>
  <c r="AV106288" i="1"/>
  <c r="AW106280" i="1"/>
  <c r="AT106280" i="1"/>
  <c r="AU106280" i="1"/>
  <c r="AV106280" i="1"/>
  <c r="AW106272" i="1"/>
  <c r="AT106272" i="1"/>
  <c r="AU106272" i="1"/>
  <c r="AV106272" i="1"/>
  <c r="AW106264" i="1"/>
  <c r="AT106264" i="1"/>
  <c r="AU106264" i="1"/>
  <c r="AV106264" i="1"/>
  <c r="AW106256" i="1"/>
  <c r="AT106256" i="1"/>
  <c r="AU106256" i="1"/>
  <c r="AV106256" i="1"/>
  <c r="AW106248" i="1"/>
  <c r="AT106248" i="1"/>
  <c r="AU106248" i="1"/>
  <c r="AV106248" i="1"/>
  <c r="AW106240" i="1"/>
  <c r="AT106240" i="1"/>
  <c r="AU106240" i="1"/>
  <c r="AV106240" i="1"/>
  <c r="AW106232" i="1"/>
  <c r="AT106232" i="1"/>
  <c r="AU106232" i="1"/>
  <c r="AV106232" i="1"/>
  <c r="AW106224" i="1"/>
  <c r="AT106224" i="1"/>
  <c r="AU106224" i="1"/>
  <c r="AV106224" i="1"/>
  <c r="AW106216" i="1"/>
  <c r="AT106216" i="1"/>
  <c r="AU106216" i="1"/>
  <c r="AV106216" i="1"/>
  <c r="AW106208" i="1"/>
  <c r="AT106208" i="1"/>
  <c r="AU106208" i="1"/>
  <c r="AV106208" i="1"/>
  <c r="AW106200" i="1"/>
  <c r="AT106200" i="1"/>
  <c r="AU106200" i="1"/>
  <c r="AV106200" i="1"/>
  <c r="AW106192" i="1"/>
  <c r="AT106192" i="1"/>
  <c r="AU106192" i="1"/>
  <c r="AV106192" i="1"/>
  <c r="AW106184" i="1"/>
  <c r="AT106184" i="1"/>
  <c r="AU106184" i="1"/>
  <c r="AV106184" i="1"/>
  <c r="AW106176" i="1"/>
  <c r="AT106176" i="1"/>
  <c r="AU106176" i="1"/>
  <c r="AV106176" i="1"/>
  <c r="AW106168" i="1"/>
  <c r="AT106168" i="1"/>
  <c r="AU106168" i="1"/>
  <c r="AV106168" i="1"/>
  <c r="AW106160" i="1"/>
  <c r="AT106160" i="1"/>
  <c r="AU106160" i="1"/>
  <c r="AV106160" i="1"/>
  <c r="AW106152" i="1"/>
  <c r="AT106152" i="1"/>
  <c r="AU106152" i="1"/>
  <c r="AV106152" i="1"/>
  <c r="AW106144" i="1"/>
  <c r="AT106144" i="1"/>
  <c r="AU106144" i="1"/>
  <c r="AV106144" i="1"/>
  <c r="AW106136" i="1"/>
  <c r="AT106136" i="1"/>
  <c r="AU106136" i="1"/>
  <c r="AV106136" i="1"/>
  <c r="AW106128" i="1"/>
  <c r="AT106128" i="1"/>
  <c r="AU106128" i="1"/>
  <c r="AV106128" i="1"/>
  <c r="AW106120" i="1"/>
  <c r="AT106120" i="1"/>
  <c r="AU106120" i="1"/>
  <c r="AV106120" i="1"/>
  <c r="AW106112" i="1"/>
  <c r="AT106112" i="1"/>
  <c r="AU106112" i="1"/>
  <c r="AV106112" i="1"/>
  <c r="AW106104" i="1"/>
  <c r="AT106104" i="1"/>
  <c r="AU106104" i="1"/>
  <c r="AV106104" i="1"/>
  <c r="AW106096" i="1"/>
  <c r="AT106096" i="1"/>
  <c r="AU106096" i="1"/>
  <c r="AV106096" i="1"/>
  <c r="AW106088" i="1"/>
  <c r="AT106088" i="1"/>
  <c r="AU106088" i="1"/>
  <c r="AV106088" i="1"/>
  <c r="AW106080" i="1"/>
  <c r="AT106080" i="1"/>
  <c r="AU106080" i="1"/>
  <c r="AV106080" i="1"/>
  <c r="AW106072" i="1"/>
  <c r="AT106072" i="1"/>
  <c r="AU106072" i="1"/>
  <c r="AV106072" i="1"/>
  <c r="AW106064" i="1"/>
  <c r="AT106064" i="1"/>
  <c r="AU106064" i="1"/>
  <c r="AV106064" i="1"/>
  <c r="AW106056" i="1"/>
  <c r="AT106056" i="1"/>
  <c r="AU106056" i="1"/>
  <c r="AV106056" i="1"/>
  <c r="AW106048" i="1"/>
  <c r="AT106048" i="1"/>
  <c r="AU106048" i="1"/>
  <c r="AV106048" i="1"/>
  <c r="AW106040" i="1"/>
  <c r="AT106040" i="1"/>
  <c r="AU106040" i="1"/>
  <c r="AV106040" i="1"/>
  <c r="AW106032" i="1"/>
  <c r="AT106032" i="1"/>
  <c r="AU106032" i="1"/>
  <c r="AV106032" i="1"/>
  <c r="AW106024" i="1"/>
  <c r="AT106024" i="1"/>
  <c r="AU106024" i="1"/>
  <c r="AV106024" i="1"/>
  <c r="AW106016" i="1"/>
  <c r="AT106016" i="1"/>
  <c r="AU106016" i="1"/>
  <c r="AV106016" i="1"/>
  <c r="AW106008" i="1"/>
  <c r="AT106008" i="1"/>
  <c r="AU106008" i="1"/>
  <c r="AV106008" i="1"/>
  <c r="AW106000" i="1"/>
  <c r="AT106000" i="1"/>
  <c r="AU106000" i="1"/>
  <c r="AV106000" i="1"/>
  <c r="AW105992" i="1"/>
  <c r="AT105992" i="1"/>
  <c r="AU105992" i="1"/>
  <c r="AV105992" i="1"/>
  <c r="AW105984" i="1"/>
  <c r="AT105984" i="1"/>
  <c r="AU105984" i="1"/>
  <c r="AV105984" i="1"/>
  <c r="AW105976" i="1"/>
  <c r="AT105976" i="1"/>
  <c r="AU105976" i="1"/>
  <c r="AV105976" i="1"/>
  <c r="AW105968" i="1"/>
  <c r="AT105968" i="1"/>
  <c r="AU105968" i="1"/>
  <c r="AV105968" i="1"/>
  <c r="AW105960" i="1"/>
  <c r="AT105960" i="1"/>
  <c r="AU105960" i="1"/>
  <c r="AV105960" i="1"/>
  <c r="AW105952" i="1"/>
  <c r="AT105952" i="1"/>
  <c r="AU105952" i="1"/>
  <c r="AV105952" i="1"/>
  <c r="AW105944" i="1"/>
  <c r="AT105944" i="1"/>
  <c r="AU105944" i="1"/>
  <c r="AV105944" i="1"/>
  <c r="AW105936" i="1"/>
  <c r="AT105936" i="1"/>
  <c r="AU105936" i="1"/>
  <c r="AV105936" i="1"/>
  <c r="AW105928" i="1"/>
  <c r="AT105928" i="1"/>
  <c r="AU105928" i="1"/>
  <c r="AV105928" i="1"/>
  <c r="AW105920" i="1"/>
  <c r="AT105920" i="1"/>
  <c r="AU105920" i="1"/>
  <c r="AV105920" i="1"/>
  <c r="AW105912" i="1"/>
  <c r="AT105912" i="1"/>
  <c r="AU105912" i="1"/>
  <c r="AV105912" i="1"/>
  <c r="AW105904" i="1"/>
  <c r="AT105904" i="1"/>
  <c r="AU105904" i="1"/>
  <c r="AV105904" i="1"/>
  <c r="AW105896" i="1"/>
  <c r="AT105896" i="1"/>
  <c r="AU105896" i="1"/>
  <c r="AV105896" i="1"/>
  <c r="AW105888" i="1"/>
  <c r="AT105888" i="1"/>
  <c r="AU105888" i="1"/>
  <c r="AV105888" i="1"/>
  <c r="AW105880" i="1"/>
  <c r="AT105880" i="1"/>
  <c r="AU105880" i="1"/>
  <c r="AV105880" i="1"/>
  <c r="AW105872" i="1"/>
  <c r="AT105872" i="1"/>
  <c r="AU105872" i="1"/>
  <c r="AV105872" i="1"/>
  <c r="AW105864" i="1"/>
  <c r="AT105864" i="1"/>
  <c r="AU105864" i="1"/>
  <c r="AV105864" i="1"/>
  <c r="AW105856" i="1"/>
  <c r="AT105856" i="1"/>
  <c r="AU105856" i="1"/>
  <c r="AV105856" i="1"/>
  <c r="AW105848" i="1"/>
  <c r="AT105848" i="1"/>
  <c r="AU105848" i="1"/>
  <c r="AV105848" i="1"/>
  <c r="AW105840" i="1"/>
  <c r="AT105840" i="1"/>
  <c r="AU105840" i="1"/>
  <c r="AV105840" i="1"/>
  <c r="AW105832" i="1"/>
  <c r="AT105832" i="1"/>
  <c r="AU105832" i="1"/>
  <c r="AV105832" i="1"/>
  <c r="AW105824" i="1"/>
  <c r="AT105824" i="1"/>
  <c r="AU105824" i="1"/>
  <c r="AV105824" i="1"/>
  <c r="AW105816" i="1"/>
  <c r="AT105816" i="1"/>
  <c r="AU105816" i="1"/>
  <c r="AV105816" i="1"/>
  <c r="AW105808" i="1"/>
  <c r="AT105808" i="1"/>
  <c r="AU105808" i="1"/>
  <c r="AV105808" i="1"/>
  <c r="AW105800" i="1"/>
  <c r="AT105800" i="1"/>
  <c r="AU105800" i="1"/>
  <c r="AV105800" i="1"/>
  <c r="AW105792" i="1"/>
  <c r="AT105792" i="1"/>
  <c r="AU105792" i="1"/>
  <c r="AV105792" i="1"/>
  <c r="AW105784" i="1"/>
  <c r="AT105784" i="1"/>
  <c r="AU105784" i="1"/>
  <c r="AV105784" i="1"/>
  <c r="AW105776" i="1"/>
  <c r="AT105776" i="1"/>
  <c r="AU105776" i="1"/>
  <c r="AV105776" i="1"/>
  <c r="AW105768" i="1"/>
  <c r="AT105768" i="1"/>
  <c r="AU105768" i="1"/>
  <c r="AV105768" i="1"/>
  <c r="AW105760" i="1"/>
  <c r="AT105760" i="1"/>
  <c r="AU105760" i="1"/>
  <c r="AV105760" i="1"/>
  <c r="AW105752" i="1"/>
  <c r="AT105752" i="1"/>
  <c r="AU105752" i="1"/>
  <c r="AV105752" i="1"/>
  <c r="AW105744" i="1"/>
  <c r="AT105744" i="1"/>
  <c r="AU105744" i="1"/>
  <c r="AV105744" i="1"/>
  <c r="AW105736" i="1"/>
  <c r="AT105736" i="1"/>
  <c r="AU105736" i="1"/>
  <c r="AV105736" i="1"/>
  <c r="AW105728" i="1"/>
  <c r="AT105728" i="1"/>
  <c r="AU105728" i="1"/>
  <c r="AV105728" i="1"/>
  <c r="AW105720" i="1"/>
  <c r="AT105720" i="1"/>
  <c r="AU105720" i="1"/>
  <c r="AV105720" i="1"/>
  <c r="AW105712" i="1"/>
  <c r="AT105712" i="1"/>
  <c r="AU105712" i="1"/>
  <c r="AV105712" i="1"/>
  <c r="AW105704" i="1"/>
  <c r="AT105704" i="1"/>
  <c r="AU105704" i="1"/>
  <c r="AV105704" i="1"/>
  <c r="AW105696" i="1"/>
  <c r="AT105696" i="1"/>
  <c r="AU105696" i="1"/>
  <c r="AV105696" i="1"/>
  <c r="AW105688" i="1"/>
  <c r="AT105688" i="1"/>
  <c r="AU105688" i="1"/>
  <c r="AV105688" i="1"/>
  <c r="AW105680" i="1"/>
  <c r="AT105680" i="1"/>
  <c r="AU105680" i="1"/>
  <c r="AV105680" i="1"/>
  <c r="AW105672" i="1"/>
  <c r="AT105672" i="1"/>
  <c r="AU105672" i="1"/>
  <c r="AV105672" i="1"/>
  <c r="AW105664" i="1"/>
  <c r="AT105664" i="1"/>
  <c r="AU105664" i="1"/>
  <c r="AV105664" i="1"/>
  <c r="AW105656" i="1"/>
  <c r="AT105656" i="1"/>
  <c r="AU105656" i="1"/>
  <c r="AV105656" i="1"/>
  <c r="AW105648" i="1"/>
  <c r="AT105648" i="1"/>
  <c r="AU105648" i="1"/>
  <c r="AV105648" i="1"/>
  <c r="AW105640" i="1"/>
  <c r="AT105640" i="1"/>
  <c r="AU105640" i="1"/>
  <c r="AV105640" i="1"/>
  <c r="AW105632" i="1"/>
  <c r="AT105632" i="1"/>
  <c r="AU105632" i="1"/>
  <c r="AV105632" i="1"/>
  <c r="AW105624" i="1"/>
  <c r="AT105624" i="1"/>
  <c r="AU105624" i="1"/>
  <c r="AV105624" i="1"/>
  <c r="AW105616" i="1"/>
  <c r="AT105616" i="1"/>
  <c r="AU105616" i="1"/>
  <c r="AV105616" i="1"/>
  <c r="AW105608" i="1"/>
  <c r="AT105608" i="1"/>
  <c r="AU105608" i="1"/>
  <c r="AV105608" i="1"/>
  <c r="AW105600" i="1"/>
  <c r="AT105600" i="1"/>
  <c r="AU105600" i="1"/>
  <c r="AV105600" i="1"/>
  <c r="AW105592" i="1"/>
  <c r="AT105592" i="1"/>
  <c r="AU105592" i="1"/>
  <c r="AV105592" i="1"/>
  <c r="AW105584" i="1"/>
  <c r="AT105584" i="1"/>
  <c r="AU105584" i="1"/>
  <c r="AV105584" i="1"/>
  <c r="AW105576" i="1"/>
  <c r="AT105576" i="1"/>
  <c r="AU105576" i="1"/>
  <c r="AV105576" i="1"/>
  <c r="AW105568" i="1"/>
  <c r="AT105568" i="1"/>
  <c r="AU105568" i="1"/>
  <c r="AV105568" i="1"/>
  <c r="AW105560" i="1"/>
  <c r="AT105560" i="1"/>
  <c r="AU105560" i="1"/>
  <c r="AV105560" i="1"/>
  <c r="AW105552" i="1"/>
  <c r="AT105552" i="1"/>
  <c r="AU105552" i="1"/>
  <c r="AV105552" i="1"/>
  <c r="AW105544" i="1"/>
  <c r="AT105544" i="1"/>
  <c r="AU105544" i="1"/>
  <c r="AV105544" i="1"/>
  <c r="AW105536" i="1"/>
  <c r="AT105536" i="1"/>
  <c r="AU105536" i="1"/>
  <c r="AV105536" i="1"/>
  <c r="AW105528" i="1"/>
  <c r="AT105528" i="1"/>
  <c r="AU105528" i="1"/>
  <c r="AV105528" i="1"/>
  <c r="AW105520" i="1"/>
  <c r="AT105520" i="1"/>
  <c r="AU105520" i="1"/>
  <c r="AV105520" i="1"/>
  <c r="AW105512" i="1"/>
  <c r="AT105512" i="1"/>
  <c r="AU105512" i="1"/>
  <c r="AV105512" i="1"/>
  <c r="AW105504" i="1"/>
  <c r="AT105504" i="1"/>
  <c r="AU105504" i="1"/>
  <c r="AV105504" i="1"/>
  <c r="AW105496" i="1"/>
  <c r="AT105496" i="1"/>
  <c r="AU105496" i="1"/>
  <c r="AV105496" i="1"/>
  <c r="AW105488" i="1"/>
  <c r="AT105488" i="1"/>
  <c r="AU105488" i="1"/>
  <c r="AV105488" i="1"/>
  <c r="AW105480" i="1"/>
  <c r="AT105480" i="1"/>
  <c r="AU105480" i="1"/>
  <c r="AV105480" i="1"/>
  <c r="AW105472" i="1"/>
  <c r="AT105472" i="1"/>
  <c r="AU105472" i="1"/>
  <c r="AV105472" i="1"/>
  <c r="AW105464" i="1"/>
  <c r="AT105464" i="1"/>
  <c r="AU105464" i="1"/>
  <c r="AV105464" i="1"/>
  <c r="AW105456" i="1"/>
  <c r="AT105456" i="1"/>
  <c r="AU105456" i="1"/>
  <c r="AV105456" i="1"/>
  <c r="AW105448" i="1"/>
  <c r="AT105448" i="1"/>
  <c r="AU105448" i="1"/>
  <c r="AV105448" i="1"/>
  <c r="AW105440" i="1"/>
  <c r="AT105440" i="1"/>
  <c r="AU105440" i="1"/>
  <c r="AV105440" i="1"/>
  <c r="AW105432" i="1"/>
  <c r="AT105432" i="1"/>
  <c r="AU105432" i="1"/>
  <c r="AV105432" i="1"/>
  <c r="AW105424" i="1"/>
  <c r="AT105424" i="1"/>
  <c r="AU105424" i="1"/>
  <c r="AV105424" i="1"/>
  <c r="AW105416" i="1"/>
  <c r="AT105416" i="1"/>
  <c r="AU105416" i="1"/>
  <c r="AV105416" i="1"/>
  <c r="AW105408" i="1"/>
  <c r="AT105408" i="1"/>
  <c r="AU105408" i="1"/>
  <c r="AV105408" i="1"/>
  <c r="AW105400" i="1"/>
  <c r="AT105400" i="1"/>
  <c r="AU105400" i="1"/>
  <c r="AV105400" i="1"/>
  <c r="AW105392" i="1"/>
  <c r="AT105392" i="1"/>
  <c r="AU105392" i="1"/>
  <c r="AV105392" i="1"/>
  <c r="AW105384" i="1"/>
  <c r="AT105384" i="1"/>
  <c r="AU105384" i="1"/>
  <c r="AV105384" i="1"/>
  <c r="AW105376" i="1"/>
  <c r="AT105376" i="1"/>
  <c r="AU105376" i="1"/>
  <c r="AV105376" i="1"/>
  <c r="AW105368" i="1"/>
  <c r="AT105368" i="1"/>
  <c r="AU105368" i="1"/>
  <c r="AV105368" i="1"/>
  <c r="AW105360" i="1"/>
  <c r="AT105360" i="1"/>
  <c r="AU105360" i="1"/>
  <c r="AV105360" i="1"/>
  <c r="AW105352" i="1"/>
  <c r="AT105352" i="1"/>
  <c r="AU105352" i="1"/>
  <c r="AV105352" i="1"/>
  <c r="AW105344" i="1"/>
  <c r="AT105344" i="1"/>
  <c r="AU105344" i="1"/>
  <c r="AV105344" i="1"/>
  <c r="AW105336" i="1"/>
  <c r="AT105336" i="1"/>
  <c r="AU105336" i="1"/>
  <c r="AV105336" i="1"/>
  <c r="AW105328" i="1"/>
  <c r="AT105328" i="1"/>
  <c r="AU105328" i="1"/>
  <c r="AV105328" i="1"/>
  <c r="AW105320" i="1"/>
  <c r="AT105320" i="1"/>
  <c r="AU105320" i="1"/>
  <c r="AV105320" i="1"/>
  <c r="AW105312" i="1"/>
  <c r="AT105312" i="1"/>
  <c r="AU105312" i="1"/>
  <c r="AV105312" i="1"/>
  <c r="AW105304" i="1"/>
  <c r="AT105304" i="1"/>
  <c r="AU105304" i="1"/>
  <c r="AV105304" i="1"/>
  <c r="AW105296" i="1"/>
  <c r="AT105296" i="1"/>
  <c r="AU105296" i="1"/>
  <c r="AV105296" i="1"/>
  <c r="AW105288" i="1"/>
  <c r="AT105288" i="1"/>
  <c r="AU105288" i="1"/>
  <c r="AV105288" i="1"/>
  <c r="AW105280" i="1"/>
  <c r="AT105280" i="1"/>
  <c r="AU105280" i="1"/>
  <c r="AV105280" i="1"/>
  <c r="AW105272" i="1"/>
  <c r="AT105272" i="1"/>
  <c r="AU105272" i="1"/>
  <c r="AV105272" i="1"/>
  <c r="AW105264" i="1"/>
  <c r="AT105264" i="1"/>
  <c r="AU105264" i="1"/>
  <c r="AV105264" i="1"/>
  <c r="AW105256" i="1"/>
  <c r="AT105256" i="1"/>
  <c r="AU105256" i="1"/>
  <c r="AV105256" i="1"/>
  <c r="AW105248" i="1"/>
  <c r="AT105248" i="1"/>
  <c r="AU105248" i="1"/>
  <c r="AV105248" i="1"/>
  <c r="AW105240" i="1"/>
  <c r="AT105240" i="1"/>
  <c r="AU105240" i="1"/>
  <c r="AV105240" i="1"/>
  <c r="AW105232" i="1"/>
  <c r="AT105232" i="1"/>
  <c r="AU105232" i="1"/>
  <c r="AV105232" i="1"/>
  <c r="AW105224" i="1"/>
  <c r="AT105224" i="1"/>
  <c r="AU105224" i="1"/>
  <c r="AV105224" i="1"/>
  <c r="AW105216" i="1"/>
  <c r="AT105216" i="1"/>
  <c r="AU105216" i="1"/>
  <c r="AV105216" i="1"/>
  <c r="AW105208" i="1"/>
  <c r="AT105208" i="1"/>
  <c r="AU105208" i="1"/>
  <c r="AV105208" i="1"/>
  <c r="AW105200" i="1"/>
  <c r="AT105200" i="1"/>
  <c r="AU105200" i="1"/>
  <c r="AV105200" i="1"/>
  <c r="AW105192" i="1"/>
  <c r="AT105192" i="1"/>
  <c r="AU105192" i="1"/>
  <c r="AV105192" i="1"/>
  <c r="AW105184" i="1"/>
  <c r="AT105184" i="1"/>
  <c r="AU105184" i="1"/>
  <c r="AV105184" i="1"/>
  <c r="AW105176" i="1"/>
  <c r="AT105176" i="1"/>
  <c r="AU105176" i="1"/>
  <c r="AV105176" i="1"/>
  <c r="AW105168" i="1"/>
  <c r="AT105168" i="1"/>
  <c r="AU105168" i="1"/>
  <c r="AV105168" i="1"/>
  <c r="AW105160" i="1"/>
  <c r="AT105160" i="1"/>
  <c r="AU105160" i="1"/>
  <c r="AV105160" i="1"/>
  <c r="AW105152" i="1"/>
  <c r="AT105152" i="1"/>
  <c r="AU105152" i="1"/>
  <c r="AV105152" i="1"/>
  <c r="AW105144" i="1"/>
  <c r="AT105144" i="1"/>
  <c r="AU105144" i="1"/>
  <c r="AV105144" i="1"/>
  <c r="AW105136" i="1"/>
  <c r="AT105136" i="1"/>
  <c r="AU105136" i="1"/>
  <c r="AV105136" i="1"/>
  <c r="AW105128" i="1"/>
  <c r="AT105128" i="1"/>
  <c r="AU105128" i="1"/>
  <c r="AV105128" i="1"/>
  <c r="AW105120" i="1"/>
  <c r="AT105120" i="1"/>
  <c r="AU105120" i="1"/>
  <c r="AV105120" i="1"/>
  <c r="AW105112" i="1"/>
  <c r="AT105112" i="1"/>
  <c r="AU105112" i="1"/>
  <c r="AV105112" i="1"/>
  <c r="AW105104" i="1"/>
  <c r="AT105104" i="1"/>
  <c r="AU105104" i="1"/>
  <c r="AV105104" i="1"/>
  <c r="AW105096" i="1"/>
  <c r="AT105096" i="1"/>
  <c r="AU105096" i="1"/>
  <c r="AV105096" i="1"/>
  <c r="AW105088" i="1"/>
  <c r="AT105088" i="1"/>
  <c r="AU105088" i="1"/>
  <c r="AV105088" i="1"/>
  <c r="AW105080" i="1"/>
  <c r="AT105080" i="1"/>
  <c r="AU105080" i="1"/>
  <c r="AV105080" i="1"/>
  <c r="AW105072" i="1"/>
  <c r="AT105072" i="1"/>
  <c r="AU105072" i="1"/>
  <c r="AV105072" i="1"/>
  <c r="AW105064" i="1"/>
  <c r="AT105064" i="1"/>
  <c r="AU105064" i="1"/>
  <c r="AV105064" i="1"/>
  <c r="AW105056" i="1"/>
  <c r="AT105056" i="1"/>
  <c r="AU105056" i="1"/>
  <c r="AV105056" i="1"/>
  <c r="AW105048" i="1"/>
  <c r="AT105048" i="1"/>
  <c r="AU105048" i="1"/>
  <c r="AV105048" i="1"/>
  <c r="AW105040" i="1"/>
  <c r="AT105040" i="1"/>
  <c r="AU105040" i="1"/>
  <c r="AV105040" i="1"/>
  <c r="AW105032" i="1"/>
  <c r="AT105032" i="1"/>
  <c r="AU105032" i="1"/>
  <c r="AV105032" i="1"/>
  <c r="AW105024" i="1"/>
  <c r="AT105024" i="1"/>
  <c r="AU105024" i="1"/>
  <c r="AV105024" i="1"/>
  <c r="AW105016" i="1"/>
  <c r="AT105016" i="1"/>
  <c r="AU105016" i="1"/>
  <c r="AV105016" i="1"/>
  <c r="AW105008" i="1"/>
  <c r="AT105008" i="1"/>
  <c r="AU105008" i="1"/>
  <c r="AV105008" i="1"/>
  <c r="AW105000" i="1"/>
  <c r="AT105000" i="1"/>
  <c r="AU105000" i="1"/>
  <c r="AV105000" i="1"/>
  <c r="AW104992" i="1"/>
  <c r="AT104992" i="1"/>
  <c r="AU104992" i="1"/>
  <c r="AV104992" i="1"/>
  <c r="AW104984" i="1"/>
  <c r="AT104984" i="1"/>
  <c r="AU104984" i="1"/>
  <c r="AV104984" i="1"/>
  <c r="AW104976" i="1"/>
  <c r="AT104976" i="1"/>
  <c r="AU104976" i="1"/>
  <c r="AV104976" i="1"/>
  <c r="AW104968" i="1"/>
  <c r="AT104968" i="1"/>
  <c r="AU104968" i="1"/>
  <c r="AV104968" i="1"/>
  <c r="AW104960" i="1"/>
  <c r="AT104960" i="1"/>
  <c r="AU104960" i="1"/>
  <c r="AV104960" i="1"/>
  <c r="AW104952" i="1"/>
  <c r="AT104952" i="1"/>
  <c r="AU104952" i="1"/>
  <c r="AV104952" i="1"/>
  <c r="AW104944" i="1"/>
  <c r="AT104944" i="1"/>
  <c r="AU104944" i="1"/>
  <c r="AV104944" i="1"/>
  <c r="AW104936" i="1"/>
  <c r="AT104936" i="1"/>
  <c r="AU104936" i="1"/>
  <c r="AV104936" i="1"/>
  <c r="AW104928" i="1"/>
  <c r="AT104928" i="1"/>
  <c r="AU104928" i="1"/>
  <c r="AV104928" i="1"/>
  <c r="AW104920" i="1"/>
  <c r="AT104920" i="1"/>
  <c r="AU104920" i="1"/>
  <c r="AV104920" i="1"/>
  <c r="AW104912" i="1"/>
  <c r="AT104912" i="1"/>
  <c r="AU104912" i="1"/>
  <c r="AV104912" i="1"/>
  <c r="AW104904" i="1"/>
  <c r="AT104904" i="1"/>
  <c r="AU104904" i="1"/>
  <c r="AV104904" i="1"/>
  <c r="AW104896" i="1"/>
  <c r="AT104896" i="1"/>
  <c r="AU104896" i="1"/>
  <c r="AV104896" i="1"/>
  <c r="AW104888" i="1"/>
  <c r="AT104888" i="1"/>
  <c r="AU104888" i="1"/>
  <c r="AV104888" i="1"/>
  <c r="AW104880" i="1"/>
  <c r="AT104880" i="1"/>
  <c r="AU104880" i="1"/>
  <c r="AV104880" i="1"/>
  <c r="AW104872" i="1"/>
  <c r="AT104872" i="1"/>
  <c r="AU104872" i="1"/>
  <c r="AV104872" i="1"/>
  <c r="AW104864" i="1"/>
  <c r="AT104864" i="1"/>
  <c r="AU104864" i="1"/>
  <c r="AV104864" i="1"/>
  <c r="AW104856" i="1"/>
  <c r="AT104856" i="1"/>
  <c r="AU104856" i="1"/>
  <c r="AV104856" i="1"/>
  <c r="AW104848" i="1"/>
  <c r="AT104848" i="1"/>
  <c r="AU104848" i="1"/>
  <c r="AV104848" i="1"/>
  <c r="AW104840" i="1"/>
  <c r="AT104840" i="1"/>
  <c r="AU104840" i="1"/>
  <c r="AV104840" i="1"/>
  <c r="AW104832" i="1"/>
  <c r="AT104832" i="1"/>
  <c r="AU104832" i="1"/>
  <c r="AV104832" i="1"/>
  <c r="AW104824" i="1"/>
  <c r="AT104824" i="1"/>
  <c r="AU104824" i="1"/>
  <c r="AV104824" i="1"/>
  <c r="AW104816" i="1"/>
  <c r="AT104816" i="1"/>
  <c r="AU104816" i="1"/>
  <c r="AV104816" i="1"/>
  <c r="AW104808" i="1"/>
  <c r="AT104808" i="1"/>
  <c r="AU104808" i="1"/>
  <c r="AV104808" i="1"/>
  <c r="AW104800" i="1"/>
  <c r="AT104800" i="1"/>
  <c r="AU104800" i="1"/>
  <c r="AV104800" i="1"/>
  <c r="AW104792" i="1"/>
  <c r="AT104792" i="1"/>
  <c r="AU104792" i="1"/>
  <c r="AV104792" i="1"/>
  <c r="AW104784" i="1"/>
  <c r="AT104784" i="1"/>
  <c r="AU104784" i="1"/>
  <c r="AV104784" i="1"/>
  <c r="AW104776" i="1"/>
  <c r="AT104776" i="1"/>
  <c r="AU104776" i="1"/>
  <c r="AV104776" i="1"/>
  <c r="AW104768" i="1"/>
  <c r="AT104768" i="1"/>
  <c r="AU104768" i="1"/>
  <c r="AV104768" i="1"/>
  <c r="AW104760" i="1"/>
  <c r="AT104760" i="1"/>
  <c r="AU104760" i="1"/>
  <c r="AV104760" i="1"/>
  <c r="AW104752" i="1"/>
  <c r="AT104752" i="1"/>
  <c r="AU104752" i="1"/>
  <c r="AV104752" i="1"/>
  <c r="AW104744" i="1"/>
  <c r="AT104744" i="1"/>
  <c r="AU104744" i="1"/>
  <c r="AV104744" i="1"/>
  <c r="AW104736" i="1"/>
  <c r="AT104736" i="1"/>
  <c r="AU104736" i="1"/>
  <c r="AV104736" i="1"/>
  <c r="AW104728" i="1"/>
  <c r="AT104728" i="1"/>
  <c r="AU104728" i="1"/>
  <c r="AV104728" i="1"/>
  <c r="AW104720" i="1"/>
  <c r="AT104720" i="1"/>
  <c r="AU104720" i="1"/>
  <c r="AV104720" i="1"/>
  <c r="AW104712" i="1"/>
  <c r="AT104712" i="1"/>
  <c r="AU104712" i="1"/>
  <c r="AV104712" i="1"/>
  <c r="AW104704" i="1"/>
  <c r="AT104704" i="1"/>
  <c r="AU104704" i="1"/>
  <c r="AV104704" i="1"/>
  <c r="AW104696" i="1"/>
  <c r="AT104696" i="1"/>
  <c r="AU104696" i="1"/>
  <c r="AV104696" i="1"/>
  <c r="AW104688" i="1"/>
  <c r="AT104688" i="1"/>
  <c r="AU104688" i="1"/>
  <c r="AV104688" i="1"/>
  <c r="AW104680" i="1"/>
  <c r="AT104680" i="1"/>
  <c r="AU104680" i="1"/>
  <c r="AV104680" i="1"/>
  <c r="AW104672" i="1"/>
  <c r="AT104672" i="1"/>
  <c r="AU104672" i="1"/>
  <c r="AV104672" i="1"/>
  <c r="AW104664" i="1"/>
  <c r="AT104664" i="1"/>
  <c r="AU104664" i="1"/>
  <c r="AV104664" i="1"/>
  <c r="AW104656" i="1"/>
  <c r="AT104656" i="1"/>
  <c r="AU104656" i="1"/>
  <c r="AV104656" i="1"/>
  <c r="AW104648" i="1"/>
  <c r="AT104648" i="1"/>
  <c r="AU104648" i="1"/>
  <c r="AV104648" i="1"/>
  <c r="AW104640" i="1"/>
  <c r="AT104640" i="1"/>
  <c r="AU104640" i="1"/>
  <c r="AV104640" i="1"/>
  <c r="AW104632" i="1"/>
  <c r="AT104632" i="1"/>
  <c r="AU104632" i="1"/>
  <c r="AV104632" i="1"/>
  <c r="AW104624" i="1"/>
  <c r="AT104624" i="1"/>
  <c r="AU104624" i="1"/>
  <c r="AV104624" i="1"/>
  <c r="AW104616" i="1"/>
  <c r="AT104616" i="1"/>
  <c r="AU104616" i="1"/>
  <c r="AV104616" i="1"/>
  <c r="AW104608" i="1"/>
  <c r="AT104608" i="1"/>
  <c r="AU104608" i="1"/>
  <c r="AV104608" i="1"/>
  <c r="AW104600" i="1"/>
  <c r="AT104600" i="1"/>
  <c r="AU104600" i="1"/>
  <c r="AV104600" i="1"/>
  <c r="AW104592" i="1"/>
  <c r="AT104592" i="1"/>
  <c r="AU104592" i="1"/>
  <c r="AV104592" i="1"/>
  <c r="AW104584" i="1"/>
  <c r="AT104584" i="1"/>
  <c r="AU104584" i="1"/>
  <c r="AV104584" i="1"/>
  <c r="AW104576" i="1"/>
  <c r="AT104576" i="1"/>
  <c r="AU104576" i="1"/>
  <c r="AV104576" i="1"/>
  <c r="AW104568" i="1"/>
  <c r="AT104568" i="1"/>
  <c r="AU104568" i="1"/>
  <c r="AV104568" i="1"/>
  <c r="AW104560" i="1"/>
  <c r="AT104560" i="1"/>
  <c r="AU104560" i="1"/>
  <c r="AV104560" i="1"/>
  <c r="AW104552" i="1"/>
  <c r="AT104552" i="1"/>
  <c r="AU104552" i="1"/>
  <c r="AV104552" i="1"/>
  <c r="AW104544" i="1"/>
  <c r="AT104544" i="1"/>
  <c r="AU104544" i="1"/>
  <c r="AV104544" i="1"/>
  <c r="AW104536" i="1"/>
  <c r="AT104536" i="1"/>
  <c r="AU104536" i="1"/>
  <c r="AV104536" i="1"/>
  <c r="AW104528" i="1"/>
  <c r="AT104528" i="1"/>
  <c r="AU104528" i="1"/>
  <c r="AV104528" i="1"/>
  <c r="AW104520" i="1"/>
  <c r="AT104520" i="1"/>
  <c r="AU104520" i="1"/>
  <c r="AV104520" i="1"/>
  <c r="AW104512" i="1"/>
  <c r="AT104512" i="1"/>
  <c r="AU104512" i="1"/>
  <c r="AV104512" i="1"/>
  <c r="AW104504" i="1"/>
  <c r="AT104504" i="1"/>
  <c r="AU104504" i="1"/>
  <c r="AV104504" i="1"/>
  <c r="AW104496" i="1"/>
  <c r="AT104496" i="1"/>
  <c r="AU104496" i="1"/>
  <c r="AV104496" i="1"/>
  <c r="AW104488" i="1"/>
  <c r="AT104488" i="1"/>
  <c r="AU104488" i="1"/>
  <c r="AV104488" i="1"/>
  <c r="AW104480" i="1"/>
  <c r="AT104480" i="1"/>
  <c r="AU104480" i="1"/>
  <c r="AV104480" i="1"/>
  <c r="AW104472" i="1"/>
  <c r="AT104472" i="1"/>
  <c r="AU104472" i="1"/>
  <c r="AV104472" i="1"/>
  <c r="AW104464" i="1"/>
  <c r="AT104464" i="1"/>
  <c r="AU104464" i="1"/>
  <c r="AV104464" i="1"/>
  <c r="AW104456" i="1"/>
  <c r="AT104456" i="1"/>
  <c r="AU104456" i="1"/>
  <c r="AV104456" i="1"/>
  <c r="AW104448" i="1"/>
  <c r="AT104448" i="1"/>
  <c r="AU104448" i="1"/>
  <c r="AV104448" i="1"/>
  <c r="AW104440" i="1"/>
  <c r="AT104440" i="1"/>
  <c r="AU104440" i="1"/>
  <c r="AV104440" i="1"/>
  <c r="AW104432" i="1"/>
  <c r="AT104432" i="1"/>
  <c r="AU104432" i="1"/>
  <c r="AV104432" i="1"/>
  <c r="AW104424" i="1"/>
  <c r="AT104424" i="1"/>
  <c r="AU104424" i="1"/>
  <c r="AV104424" i="1"/>
  <c r="AW104416" i="1"/>
  <c r="AT104416" i="1"/>
  <c r="AU104416" i="1"/>
  <c r="AV104416" i="1"/>
  <c r="AW104408" i="1"/>
  <c r="AT104408" i="1"/>
  <c r="AU104408" i="1"/>
  <c r="AV104408" i="1"/>
  <c r="AW104400" i="1"/>
  <c r="AT104400" i="1"/>
  <c r="AU104400" i="1"/>
  <c r="AV104400" i="1"/>
  <c r="AW104392" i="1"/>
  <c r="AT104392" i="1"/>
  <c r="AU104392" i="1"/>
  <c r="AV104392" i="1"/>
  <c r="AW104384" i="1"/>
  <c r="AT104384" i="1"/>
  <c r="AU104384" i="1"/>
  <c r="AV104384" i="1"/>
  <c r="AW104376" i="1"/>
  <c r="AT104376" i="1"/>
  <c r="AU104376" i="1"/>
  <c r="AV104376" i="1"/>
  <c r="AW104368" i="1"/>
  <c r="AT104368" i="1"/>
  <c r="AU104368" i="1"/>
  <c r="AV104368" i="1"/>
  <c r="AW104360" i="1"/>
  <c r="AT104360" i="1"/>
  <c r="AU104360" i="1"/>
  <c r="AV104360" i="1"/>
  <c r="AW104352" i="1"/>
  <c r="AT104352" i="1"/>
  <c r="AU104352" i="1"/>
  <c r="AV104352" i="1"/>
  <c r="AW104344" i="1"/>
  <c r="AT104344" i="1"/>
  <c r="AU104344" i="1"/>
  <c r="AV104344" i="1"/>
  <c r="AW104336" i="1"/>
  <c r="AT104336" i="1"/>
  <c r="AU104336" i="1"/>
  <c r="AV104336" i="1"/>
  <c r="AW104328" i="1"/>
  <c r="AT104328" i="1"/>
  <c r="AU104328" i="1"/>
  <c r="AV104328" i="1"/>
  <c r="AW104320" i="1"/>
  <c r="AT104320" i="1"/>
  <c r="AU104320" i="1"/>
  <c r="AV104320" i="1"/>
  <c r="AW104312" i="1"/>
  <c r="AT104312" i="1"/>
  <c r="AU104312" i="1"/>
  <c r="AV104312" i="1"/>
  <c r="AW104304" i="1"/>
  <c r="AT104304" i="1"/>
  <c r="AU104304" i="1"/>
  <c r="AV104304" i="1"/>
  <c r="AW104296" i="1"/>
  <c r="AT104296" i="1"/>
  <c r="AU104296" i="1"/>
  <c r="AV104296" i="1"/>
  <c r="AW104288" i="1"/>
  <c r="AT104288" i="1"/>
  <c r="AU104288" i="1"/>
  <c r="AV104288" i="1"/>
  <c r="AW104280" i="1"/>
  <c r="AT104280" i="1"/>
  <c r="AU104280" i="1"/>
  <c r="AV104280" i="1"/>
  <c r="AW104272" i="1"/>
  <c r="AT104272" i="1"/>
  <c r="AU104272" i="1"/>
  <c r="AV104272" i="1"/>
  <c r="AW104264" i="1"/>
  <c r="AT104264" i="1"/>
  <c r="AU104264" i="1"/>
  <c r="AV104264" i="1"/>
  <c r="AW104256" i="1"/>
  <c r="AT104256" i="1"/>
  <c r="AU104256" i="1"/>
  <c r="AV104256" i="1"/>
  <c r="AW104248" i="1"/>
  <c r="AT104248" i="1"/>
  <c r="AU104248" i="1"/>
  <c r="AV104248" i="1"/>
  <c r="AW104240" i="1"/>
  <c r="AT104240" i="1"/>
  <c r="AU104240" i="1"/>
  <c r="AV104240" i="1"/>
  <c r="AW104232" i="1"/>
  <c r="AT104232" i="1"/>
  <c r="AU104232" i="1"/>
  <c r="AV104232" i="1"/>
  <c r="AW104224" i="1"/>
  <c r="AT104224" i="1"/>
  <c r="AU104224" i="1"/>
  <c r="AV104224" i="1"/>
  <c r="AW104216" i="1"/>
  <c r="AT104216" i="1"/>
  <c r="AU104216" i="1"/>
  <c r="AV104216" i="1"/>
  <c r="AW104208" i="1"/>
  <c r="AT104208" i="1"/>
  <c r="AU104208" i="1"/>
  <c r="AV104208" i="1"/>
  <c r="AW104200" i="1"/>
  <c r="AT104200" i="1"/>
  <c r="AU104200" i="1"/>
  <c r="AV104200" i="1"/>
  <c r="AW104192" i="1"/>
  <c r="AT104192" i="1"/>
  <c r="AU104192" i="1"/>
  <c r="AV104192" i="1"/>
  <c r="AW104184" i="1"/>
  <c r="AT104184" i="1"/>
  <c r="AU104184" i="1"/>
  <c r="AV104184" i="1"/>
  <c r="AW104176" i="1"/>
  <c r="AT104176" i="1"/>
  <c r="AU104176" i="1"/>
  <c r="AV104176" i="1"/>
  <c r="AW104168" i="1"/>
  <c r="AT104168" i="1"/>
  <c r="AU104168" i="1"/>
  <c r="AV104168" i="1"/>
  <c r="AW104160" i="1"/>
  <c r="AT104160" i="1"/>
  <c r="AU104160" i="1"/>
  <c r="AV104160" i="1"/>
  <c r="AW104152" i="1"/>
  <c r="AT104152" i="1"/>
  <c r="AU104152" i="1"/>
  <c r="AV104152" i="1"/>
  <c r="AW104144" i="1"/>
  <c r="AT104144" i="1"/>
  <c r="AU104144" i="1"/>
  <c r="AV104144" i="1"/>
  <c r="AW104136" i="1"/>
  <c r="AT104136" i="1"/>
  <c r="AU104136" i="1"/>
  <c r="AV104136" i="1"/>
  <c r="AW104128" i="1"/>
  <c r="AT104128" i="1"/>
  <c r="AU104128" i="1"/>
  <c r="AV104128" i="1"/>
  <c r="AW104120" i="1"/>
  <c r="AT104120" i="1"/>
  <c r="AU104120" i="1"/>
  <c r="AV104120" i="1"/>
  <c r="AW104112" i="1"/>
  <c r="AT104112" i="1"/>
  <c r="AU104112" i="1"/>
  <c r="AV104112" i="1"/>
  <c r="AW104104" i="1"/>
  <c r="AT104104" i="1"/>
  <c r="AU104104" i="1"/>
  <c r="AV104104" i="1"/>
  <c r="AW104096" i="1"/>
  <c r="AT104096" i="1"/>
  <c r="AU104096" i="1"/>
  <c r="AV104096" i="1"/>
  <c r="AW104088" i="1"/>
  <c r="AT104088" i="1"/>
  <c r="AU104088" i="1"/>
  <c r="AV104088" i="1"/>
  <c r="AW104080" i="1"/>
  <c r="AT104080" i="1"/>
  <c r="AU104080" i="1"/>
  <c r="AV104080" i="1"/>
  <c r="AW104072" i="1"/>
  <c r="AT104072" i="1"/>
  <c r="AU104072" i="1"/>
  <c r="AV104072" i="1"/>
  <c r="AW104064" i="1"/>
  <c r="AT104064" i="1"/>
  <c r="AU104064" i="1"/>
  <c r="AV104064" i="1"/>
  <c r="AW104056" i="1"/>
  <c r="AT104056" i="1"/>
  <c r="AU104056" i="1"/>
  <c r="AV104056" i="1"/>
  <c r="AW104048" i="1"/>
  <c r="AT104048" i="1"/>
  <c r="AU104048" i="1"/>
  <c r="AV104048" i="1"/>
  <c r="AW104040" i="1"/>
  <c r="AT104040" i="1"/>
  <c r="AU104040" i="1"/>
  <c r="AV104040" i="1"/>
  <c r="AW104032" i="1"/>
  <c r="AT104032" i="1"/>
  <c r="AU104032" i="1"/>
  <c r="AV104032" i="1"/>
  <c r="AW104024" i="1"/>
  <c r="AT104024" i="1"/>
  <c r="AU104024" i="1"/>
  <c r="AV104024" i="1"/>
  <c r="AW104016" i="1"/>
  <c r="AT104016" i="1"/>
  <c r="AU104016" i="1"/>
  <c r="AV104016" i="1"/>
  <c r="AW104008" i="1"/>
  <c r="AT104008" i="1"/>
  <c r="AU104008" i="1"/>
  <c r="AV104008" i="1"/>
  <c r="AW104000" i="1"/>
  <c r="AT104000" i="1"/>
  <c r="AU104000" i="1"/>
  <c r="AV104000" i="1"/>
  <c r="AW103992" i="1"/>
  <c r="AT103992" i="1"/>
  <c r="AU103992" i="1"/>
  <c r="AV103992" i="1"/>
  <c r="AW103984" i="1"/>
  <c r="AT103984" i="1"/>
  <c r="AU103984" i="1"/>
  <c r="AV103984" i="1"/>
  <c r="AW103976" i="1"/>
  <c r="AT103976" i="1"/>
  <c r="AU103976" i="1"/>
  <c r="AV103976" i="1"/>
  <c r="AW103968" i="1"/>
  <c r="AT103968" i="1"/>
  <c r="AU103968" i="1"/>
  <c r="AV103968" i="1"/>
  <c r="AW103960" i="1"/>
  <c r="AT103960" i="1"/>
  <c r="AU103960" i="1"/>
  <c r="AV103960" i="1"/>
  <c r="AW103952" i="1"/>
  <c r="AT103952" i="1"/>
  <c r="AU103952" i="1"/>
  <c r="AV103952" i="1"/>
  <c r="AW103944" i="1"/>
  <c r="AT103944" i="1"/>
  <c r="AU103944" i="1"/>
  <c r="AV103944" i="1"/>
  <c r="AW103936" i="1"/>
  <c r="AT103936" i="1"/>
  <c r="AU103936" i="1"/>
  <c r="AV103936" i="1"/>
  <c r="AW103928" i="1"/>
  <c r="AT103928" i="1"/>
  <c r="AU103928" i="1"/>
  <c r="AV103928" i="1"/>
  <c r="AW103920" i="1"/>
  <c r="AT103920" i="1"/>
  <c r="AU103920" i="1"/>
  <c r="AV103920" i="1"/>
  <c r="AW103912" i="1"/>
  <c r="AT103912" i="1"/>
  <c r="AU103912" i="1"/>
  <c r="AV103912" i="1"/>
  <c r="AW103904" i="1"/>
  <c r="AT103904" i="1"/>
  <c r="AU103904" i="1"/>
  <c r="AV103904" i="1"/>
  <c r="AW103896" i="1"/>
  <c r="AT103896" i="1"/>
  <c r="AU103896" i="1"/>
  <c r="AV103896" i="1"/>
  <c r="AW103888" i="1"/>
  <c r="AT103888" i="1"/>
  <c r="AU103888" i="1"/>
  <c r="AV103888" i="1"/>
  <c r="AW103880" i="1"/>
  <c r="AT103880" i="1"/>
  <c r="AU103880" i="1"/>
  <c r="AV103880" i="1"/>
  <c r="AW103872" i="1"/>
  <c r="AT103872" i="1"/>
  <c r="AU103872" i="1"/>
  <c r="AV103872" i="1"/>
  <c r="AW103864" i="1"/>
  <c r="AT103864" i="1"/>
  <c r="AU103864" i="1"/>
  <c r="AV103864" i="1"/>
  <c r="AW103856" i="1"/>
  <c r="AT103856" i="1"/>
  <c r="AU103856" i="1"/>
  <c r="AV103856" i="1"/>
  <c r="AW103848" i="1"/>
  <c r="AT103848" i="1"/>
  <c r="AU103848" i="1"/>
  <c r="AV103848" i="1"/>
  <c r="AW103840" i="1"/>
  <c r="AT103840" i="1"/>
  <c r="AU103840" i="1"/>
  <c r="AV103840" i="1"/>
  <c r="AW103832" i="1"/>
  <c r="AT103832" i="1"/>
  <c r="AU103832" i="1"/>
  <c r="AV103832" i="1"/>
  <c r="AW103824" i="1"/>
  <c r="AT103824" i="1"/>
  <c r="AU103824" i="1"/>
  <c r="AV103824" i="1"/>
  <c r="AW103816" i="1"/>
  <c r="AT103816" i="1"/>
  <c r="AU103816" i="1"/>
  <c r="AV103816" i="1"/>
  <c r="AW103808" i="1"/>
  <c r="AT103808" i="1"/>
  <c r="AU103808" i="1"/>
  <c r="AV103808" i="1"/>
  <c r="AW103800" i="1"/>
  <c r="AT103800" i="1"/>
  <c r="AU103800" i="1"/>
  <c r="AV103800" i="1"/>
  <c r="AW103792" i="1"/>
  <c r="AT103792" i="1"/>
  <c r="AU103792" i="1"/>
  <c r="AV103792" i="1"/>
  <c r="AW103784" i="1"/>
  <c r="AT103784" i="1"/>
  <c r="AU103784" i="1"/>
  <c r="AV103784" i="1"/>
  <c r="AW103776" i="1"/>
  <c r="AT103776" i="1"/>
  <c r="AU103776" i="1"/>
  <c r="AV103776" i="1"/>
  <c r="AW103768" i="1"/>
  <c r="AT103768" i="1"/>
  <c r="AU103768" i="1"/>
  <c r="AV103768" i="1"/>
  <c r="AW103760" i="1"/>
  <c r="AT103760" i="1"/>
  <c r="AU103760" i="1"/>
  <c r="AV103760" i="1"/>
  <c r="AW103752" i="1"/>
  <c r="AT103752" i="1"/>
  <c r="AU103752" i="1"/>
  <c r="AV103752" i="1"/>
  <c r="AW103744" i="1"/>
  <c r="AT103744" i="1"/>
  <c r="AU103744" i="1"/>
  <c r="AV103744" i="1"/>
  <c r="AW103736" i="1"/>
  <c r="AT103736" i="1"/>
  <c r="AU103736" i="1"/>
  <c r="AV103736" i="1"/>
  <c r="AW103728" i="1"/>
  <c r="AT103728" i="1"/>
  <c r="AU103728" i="1"/>
  <c r="AV103728" i="1"/>
  <c r="AW103720" i="1"/>
  <c r="AT103720" i="1"/>
  <c r="AU103720" i="1"/>
  <c r="AV103720" i="1"/>
  <c r="AW103712" i="1"/>
  <c r="AT103712" i="1"/>
  <c r="AU103712" i="1"/>
  <c r="AV103712" i="1"/>
  <c r="AW103704" i="1"/>
  <c r="AT103704" i="1"/>
  <c r="AU103704" i="1"/>
  <c r="AV103704" i="1"/>
  <c r="AW103696" i="1"/>
  <c r="AT103696" i="1"/>
  <c r="AU103696" i="1"/>
  <c r="AV103696" i="1"/>
  <c r="AW103688" i="1"/>
  <c r="AT103688" i="1"/>
  <c r="AU103688" i="1"/>
  <c r="AV103688" i="1"/>
  <c r="AW103680" i="1"/>
  <c r="AT103680" i="1"/>
  <c r="AU103680" i="1"/>
  <c r="AV103680" i="1"/>
  <c r="AW103672" i="1"/>
  <c r="AT103672" i="1"/>
  <c r="AU103672" i="1"/>
  <c r="AV103672" i="1"/>
  <c r="AW103664" i="1"/>
  <c r="AT103664" i="1"/>
  <c r="AU103664" i="1"/>
  <c r="AV103664" i="1"/>
  <c r="AW103656" i="1"/>
  <c r="AT103656" i="1"/>
  <c r="AU103656" i="1"/>
  <c r="AV103656" i="1"/>
  <c r="AW103648" i="1"/>
  <c r="AT103648" i="1"/>
  <c r="AU103648" i="1"/>
  <c r="AV103648" i="1"/>
  <c r="AW103640" i="1"/>
  <c r="AT103640" i="1"/>
  <c r="AU103640" i="1"/>
  <c r="AV103640" i="1"/>
  <c r="AW103632" i="1"/>
  <c r="AT103632" i="1"/>
  <c r="AU103632" i="1"/>
  <c r="AV103632" i="1"/>
  <c r="AW103624" i="1"/>
  <c r="AT103624" i="1"/>
  <c r="AU103624" i="1"/>
  <c r="AV103624" i="1"/>
  <c r="AW103616" i="1"/>
  <c r="AT103616" i="1"/>
  <c r="AU103616" i="1"/>
  <c r="AV103616" i="1"/>
  <c r="AW103608" i="1"/>
  <c r="AT103608" i="1"/>
  <c r="AU103608" i="1"/>
  <c r="AV103608" i="1"/>
  <c r="AW103600" i="1"/>
  <c r="AT103600" i="1"/>
  <c r="AU103600" i="1"/>
  <c r="AV103600" i="1"/>
  <c r="AW103592" i="1"/>
  <c r="AT103592" i="1"/>
  <c r="AU103592" i="1"/>
  <c r="AV103592" i="1"/>
  <c r="AW103584" i="1"/>
  <c r="AT103584" i="1"/>
  <c r="AU103584" i="1"/>
  <c r="AV103584" i="1"/>
  <c r="AW103576" i="1"/>
  <c r="AT103576" i="1"/>
  <c r="AU103576" i="1"/>
  <c r="AV103576" i="1"/>
  <c r="AW103568" i="1"/>
  <c r="AT103568" i="1"/>
  <c r="AU103568" i="1"/>
  <c r="AV103568" i="1"/>
  <c r="AW103560" i="1"/>
  <c r="AT103560" i="1"/>
  <c r="AU103560" i="1"/>
  <c r="AV103560" i="1"/>
  <c r="AW103552" i="1"/>
  <c r="AT103552" i="1"/>
  <c r="AU103552" i="1"/>
  <c r="AV103552" i="1"/>
  <c r="AW103544" i="1"/>
  <c r="AT103544" i="1"/>
  <c r="AU103544" i="1"/>
  <c r="AV103544" i="1"/>
  <c r="AW103536" i="1"/>
  <c r="AT103536" i="1"/>
  <c r="AU103536" i="1"/>
  <c r="AV103536" i="1"/>
  <c r="AW103528" i="1"/>
  <c r="AT103528" i="1"/>
  <c r="AU103528" i="1"/>
  <c r="AV103528" i="1"/>
  <c r="AW103520" i="1"/>
  <c r="AT103520" i="1"/>
  <c r="AU103520" i="1"/>
  <c r="AV103520" i="1"/>
  <c r="AW103512" i="1"/>
  <c r="AT103512" i="1"/>
  <c r="AU103512" i="1"/>
  <c r="AV103512" i="1"/>
  <c r="AW103504" i="1"/>
  <c r="AT103504" i="1"/>
  <c r="AU103504" i="1"/>
  <c r="AV103504" i="1"/>
  <c r="AW103496" i="1"/>
  <c r="AT103496" i="1"/>
  <c r="AU103496" i="1"/>
  <c r="AV103496" i="1"/>
  <c r="AW103488" i="1"/>
  <c r="AT103488" i="1"/>
  <c r="AU103488" i="1"/>
  <c r="AV103488" i="1"/>
  <c r="AW103480" i="1"/>
  <c r="AT103480" i="1"/>
  <c r="AU103480" i="1"/>
  <c r="AV103480" i="1"/>
  <c r="AW103472" i="1"/>
  <c r="AT103472" i="1"/>
  <c r="AU103472" i="1"/>
  <c r="AV103472" i="1"/>
  <c r="AW103464" i="1"/>
  <c r="AT103464" i="1"/>
  <c r="AU103464" i="1"/>
  <c r="AV103464" i="1"/>
  <c r="AW103456" i="1"/>
  <c r="AT103456" i="1"/>
  <c r="AU103456" i="1"/>
  <c r="AV103456" i="1"/>
  <c r="AW103448" i="1"/>
  <c r="AT103448" i="1"/>
  <c r="AU103448" i="1"/>
  <c r="AV103448" i="1"/>
  <c r="AW103440" i="1"/>
  <c r="AT103440" i="1"/>
  <c r="AU103440" i="1"/>
  <c r="AV103440" i="1"/>
  <c r="AW103432" i="1"/>
  <c r="AT103432" i="1"/>
  <c r="AU103432" i="1"/>
  <c r="AV103432" i="1"/>
  <c r="AW103424" i="1"/>
  <c r="AT103424" i="1"/>
  <c r="AU103424" i="1"/>
  <c r="AV103424" i="1"/>
  <c r="AW103416" i="1"/>
  <c r="AT103416" i="1"/>
  <c r="AU103416" i="1"/>
  <c r="AV103416" i="1"/>
  <c r="AW103408" i="1"/>
  <c r="AT103408" i="1"/>
  <c r="AU103408" i="1"/>
  <c r="AV103408" i="1"/>
  <c r="AW103400" i="1"/>
  <c r="AT103400" i="1"/>
  <c r="AU103400" i="1"/>
  <c r="AV103400" i="1"/>
  <c r="AW103392" i="1"/>
  <c r="AT103392" i="1"/>
  <c r="AU103392" i="1"/>
  <c r="AV103392" i="1"/>
  <c r="AW103384" i="1"/>
  <c r="AT103384" i="1"/>
  <c r="AU103384" i="1"/>
  <c r="AV103384" i="1"/>
  <c r="AW103376" i="1"/>
  <c r="AT103376" i="1"/>
  <c r="AU103376" i="1"/>
  <c r="AV103376" i="1"/>
  <c r="AW103368" i="1"/>
  <c r="AT103368" i="1"/>
  <c r="AU103368" i="1"/>
  <c r="AV103368" i="1"/>
  <c r="AW103360" i="1"/>
  <c r="AT103360" i="1"/>
  <c r="AU103360" i="1"/>
  <c r="AV103360" i="1"/>
  <c r="AW103352" i="1"/>
  <c r="AT103352" i="1"/>
  <c r="AU103352" i="1"/>
  <c r="AV103352" i="1"/>
  <c r="AW103344" i="1"/>
  <c r="AT103344" i="1"/>
  <c r="AU103344" i="1"/>
  <c r="AV103344" i="1"/>
  <c r="AW103336" i="1"/>
  <c r="AT103336" i="1"/>
  <c r="AU103336" i="1"/>
  <c r="AV103336" i="1"/>
  <c r="AW103328" i="1"/>
  <c r="AT103328" i="1"/>
  <c r="AU103328" i="1"/>
  <c r="AV103328" i="1"/>
  <c r="AW103320" i="1"/>
  <c r="AT103320" i="1"/>
  <c r="AU103320" i="1"/>
  <c r="AV103320" i="1"/>
  <c r="AW103312" i="1"/>
  <c r="AT103312" i="1"/>
  <c r="AU103312" i="1"/>
  <c r="AV103312" i="1"/>
  <c r="AW103304" i="1"/>
  <c r="AT103304" i="1"/>
  <c r="AU103304" i="1"/>
  <c r="AV103304" i="1"/>
  <c r="AW103296" i="1"/>
  <c r="AT103296" i="1"/>
  <c r="AU103296" i="1"/>
  <c r="AV103296" i="1"/>
  <c r="AW103288" i="1"/>
  <c r="AT103288" i="1"/>
  <c r="AU103288" i="1"/>
  <c r="AV103288" i="1"/>
  <c r="AW103280" i="1"/>
  <c r="AT103280" i="1"/>
  <c r="AU103280" i="1"/>
  <c r="AV103280" i="1"/>
  <c r="AW103272" i="1"/>
  <c r="AT103272" i="1"/>
  <c r="AU103272" i="1"/>
  <c r="AV103272" i="1"/>
  <c r="AW103264" i="1"/>
  <c r="AT103264" i="1"/>
  <c r="AU103264" i="1"/>
  <c r="AV103264" i="1"/>
  <c r="AW103256" i="1"/>
  <c r="AT103256" i="1"/>
  <c r="AU103256" i="1"/>
  <c r="AV103256" i="1"/>
  <c r="AW103248" i="1"/>
  <c r="AT103248" i="1"/>
  <c r="AU103248" i="1"/>
  <c r="AV103248" i="1"/>
  <c r="AW103240" i="1"/>
  <c r="AT103240" i="1"/>
  <c r="AU103240" i="1"/>
  <c r="AV103240" i="1"/>
  <c r="AW103232" i="1"/>
  <c r="AT103232" i="1"/>
  <c r="AU103232" i="1"/>
  <c r="AV103232" i="1"/>
  <c r="AW103224" i="1"/>
  <c r="AT103224" i="1"/>
  <c r="AU103224" i="1"/>
  <c r="AV103224" i="1"/>
  <c r="AW103216" i="1"/>
  <c r="AT103216" i="1"/>
  <c r="AU103216" i="1"/>
  <c r="AV103216" i="1"/>
  <c r="AW103208" i="1"/>
  <c r="AT103208" i="1"/>
  <c r="AU103208" i="1"/>
  <c r="AV103208" i="1"/>
  <c r="AW103200" i="1"/>
  <c r="AT103200" i="1"/>
  <c r="AU103200" i="1"/>
  <c r="AV103200" i="1"/>
  <c r="AW103192" i="1"/>
  <c r="AT103192" i="1"/>
  <c r="AU103192" i="1"/>
  <c r="AV103192" i="1"/>
  <c r="AW103184" i="1"/>
  <c r="AT103184" i="1"/>
  <c r="AU103184" i="1"/>
  <c r="AV103184" i="1"/>
  <c r="AW103176" i="1"/>
  <c r="AT103176" i="1"/>
  <c r="AU103176" i="1"/>
  <c r="AV103176" i="1"/>
  <c r="AW103168" i="1"/>
  <c r="AT103168" i="1"/>
  <c r="AU103168" i="1"/>
  <c r="AV103168" i="1"/>
  <c r="AW103160" i="1"/>
  <c r="AT103160" i="1"/>
  <c r="AU103160" i="1"/>
  <c r="AV103160" i="1"/>
  <c r="AW103152" i="1"/>
  <c r="AT103152" i="1"/>
  <c r="AU103152" i="1"/>
  <c r="AV103152" i="1"/>
  <c r="AW103144" i="1"/>
  <c r="AT103144" i="1"/>
  <c r="AU103144" i="1"/>
  <c r="AV103144" i="1"/>
  <c r="AW103136" i="1"/>
  <c r="AT103136" i="1"/>
  <c r="AU103136" i="1"/>
  <c r="AV103136" i="1"/>
  <c r="AW103128" i="1"/>
  <c r="AT103128" i="1"/>
  <c r="AU103128" i="1"/>
  <c r="AV103128" i="1"/>
  <c r="AW103120" i="1"/>
  <c r="AT103120" i="1"/>
  <c r="AU103120" i="1"/>
  <c r="AV103120" i="1"/>
  <c r="AW103112" i="1"/>
  <c r="AT103112" i="1"/>
  <c r="AU103112" i="1"/>
  <c r="AV103112" i="1"/>
  <c r="AW103104" i="1"/>
  <c r="AT103104" i="1"/>
  <c r="AU103104" i="1"/>
  <c r="AV103104" i="1"/>
  <c r="AW103096" i="1"/>
  <c r="AT103096" i="1"/>
  <c r="AU103096" i="1"/>
  <c r="AV103096" i="1"/>
  <c r="AW103088" i="1"/>
  <c r="AT103088" i="1"/>
  <c r="AU103088" i="1"/>
  <c r="AV103088" i="1"/>
  <c r="AW103080" i="1"/>
  <c r="AT103080" i="1"/>
  <c r="AU103080" i="1"/>
  <c r="AV103080" i="1"/>
  <c r="AW103072" i="1"/>
  <c r="AT103072" i="1"/>
  <c r="AU103072" i="1"/>
  <c r="AV103072" i="1"/>
  <c r="AW103064" i="1"/>
  <c r="AT103064" i="1"/>
  <c r="AU103064" i="1"/>
  <c r="AV103064" i="1"/>
  <c r="AW103056" i="1"/>
  <c r="AT103056" i="1"/>
  <c r="AU103056" i="1"/>
  <c r="AV103056" i="1"/>
  <c r="AW103048" i="1"/>
  <c r="AT103048" i="1"/>
  <c r="AU103048" i="1"/>
  <c r="AV103048" i="1"/>
  <c r="AW103040" i="1"/>
  <c r="AT103040" i="1"/>
  <c r="AU103040" i="1"/>
  <c r="AV103040" i="1"/>
  <c r="AW103032" i="1"/>
  <c r="AT103032" i="1"/>
  <c r="AU103032" i="1"/>
  <c r="AV103032" i="1"/>
  <c r="AW103024" i="1"/>
  <c r="AT103024" i="1"/>
  <c r="AU103024" i="1"/>
  <c r="AV103024" i="1"/>
  <c r="AW103016" i="1"/>
  <c r="AT103016" i="1"/>
  <c r="AU103016" i="1"/>
  <c r="AV103016" i="1"/>
  <c r="AW103008" i="1"/>
  <c r="AT103008" i="1"/>
  <c r="AU103008" i="1"/>
  <c r="AV103008" i="1"/>
  <c r="AW103000" i="1"/>
  <c r="AT103000" i="1"/>
  <c r="AU103000" i="1"/>
  <c r="AV103000" i="1"/>
  <c r="AW102992" i="1"/>
  <c r="AT102992" i="1"/>
  <c r="AU102992" i="1"/>
  <c r="AV102992" i="1"/>
  <c r="AW102984" i="1"/>
  <c r="AT102984" i="1"/>
  <c r="AU102984" i="1"/>
  <c r="AV102984" i="1"/>
  <c r="AW102976" i="1"/>
  <c r="AT102976" i="1"/>
  <c r="AU102976" i="1"/>
  <c r="AV102976" i="1"/>
  <c r="AW102968" i="1"/>
  <c r="AT102968" i="1"/>
  <c r="AU102968" i="1"/>
  <c r="AV102968" i="1"/>
  <c r="AW102960" i="1"/>
  <c r="AT102960" i="1"/>
  <c r="AU102960" i="1"/>
  <c r="AV102960" i="1"/>
  <c r="AW102952" i="1"/>
  <c r="AT102952" i="1"/>
  <c r="AU102952" i="1"/>
  <c r="AV102952" i="1"/>
  <c r="AW102944" i="1"/>
  <c r="AT102944" i="1"/>
  <c r="AU102944" i="1"/>
  <c r="AV102944" i="1"/>
  <c r="AW102936" i="1"/>
  <c r="AT102936" i="1"/>
  <c r="AU102936" i="1"/>
  <c r="AV102936" i="1"/>
  <c r="AW102928" i="1"/>
  <c r="AT102928" i="1"/>
  <c r="AU102928" i="1"/>
  <c r="AV102928" i="1"/>
  <c r="AW102920" i="1"/>
  <c r="AT102920" i="1"/>
  <c r="AU102920" i="1"/>
  <c r="AV102920" i="1"/>
  <c r="AW102912" i="1"/>
  <c r="AT102912" i="1"/>
  <c r="AU102912" i="1"/>
  <c r="AV102912" i="1"/>
  <c r="AW102904" i="1"/>
  <c r="AT102904" i="1"/>
  <c r="AU102904" i="1"/>
  <c r="AV102904" i="1"/>
  <c r="AW102896" i="1"/>
  <c r="AT102896" i="1"/>
  <c r="AU102896" i="1"/>
  <c r="AV102896" i="1"/>
  <c r="AW102888" i="1"/>
  <c r="AT102888" i="1"/>
  <c r="AU102888" i="1"/>
  <c r="AV102888" i="1"/>
  <c r="AW102880" i="1"/>
  <c r="AT102880" i="1"/>
  <c r="AU102880" i="1"/>
  <c r="AV102880" i="1"/>
  <c r="AW102872" i="1"/>
  <c r="AT102872" i="1"/>
  <c r="AU102872" i="1"/>
  <c r="AV102872" i="1"/>
  <c r="AW102864" i="1"/>
  <c r="AT102864" i="1"/>
  <c r="AU102864" i="1"/>
  <c r="AV102864" i="1"/>
  <c r="AW102856" i="1"/>
  <c r="AT102856" i="1"/>
  <c r="AU102856" i="1"/>
  <c r="AV102856" i="1"/>
  <c r="AW102848" i="1"/>
  <c r="AT102848" i="1"/>
  <c r="AU102848" i="1"/>
  <c r="AV102848" i="1"/>
  <c r="AW102840" i="1"/>
  <c r="AT102840" i="1"/>
  <c r="AU102840" i="1"/>
  <c r="AV102840" i="1"/>
  <c r="AW102832" i="1"/>
  <c r="AT102832" i="1"/>
  <c r="AU102832" i="1"/>
  <c r="AV102832" i="1"/>
  <c r="AW102824" i="1"/>
  <c r="AT102824" i="1"/>
  <c r="AU102824" i="1"/>
  <c r="AV102824" i="1"/>
  <c r="AW102816" i="1"/>
  <c r="AT102816" i="1"/>
  <c r="AU102816" i="1"/>
  <c r="AV102816" i="1"/>
  <c r="AW102808" i="1"/>
  <c r="AT102808" i="1"/>
  <c r="AU102808" i="1"/>
  <c r="AV102808" i="1"/>
  <c r="AW102800" i="1"/>
  <c r="AT102800" i="1"/>
  <c r="AU102800" i="1"/>
  <c r="AV102800" i="1"/>
  <c r="AW102792" i="1"/>
  <c r="AT102792" i="1"/>
  <c r="AU102792" i="1"/>
  <c r="AV102792" i="1"/>
  <c r="AW102784" i="1"/>
  <c r="AT102784" i="1"/>
  <c r="AU102784" i="1"/>
  <c r="AV102784" i="1"/>
  <c r="AW102776" i="1"/>
  <c r="AT102776" i="1"/>
  <c r="AU102776" i="1"/>
  <c r="AV102776" i="1"/>
  <c r="AW102768" i="1"/>
  <c r="AT102768" i="1"/>
  <c r="AU102768" i="1"/>
  <c r="AV102768" i="1"/>
  <c r="AW102760" i="1"/>
  <c r="AT102760" i="1"/>
  <c r="AU102760" i="1"/>
  <c r="AV102760" i="1"/>
  <c r="AW102752" i="1"/>
  <c r="AT102752" i="1"/>
  <c r="AU102752" i="1"/>
  <c r="AV102752" i="1"/>
  <c r="AW102744" i="1"/>
  <c r="AT102744" i="1"/>
  <c r="AU102744" i="1"/>
  <c r="AV102744" i="1"/>
  <c r="AW102736" i="1"/>
  <c r="AT102736" i="1"/>
  <c r="AU102736" i="1"/>
  <c r="AV102736" i="1"/>
  <c r="AW102728" i="1"/>
  <c r="AT102728" i="1"/>
  <c r="AU102728" i="1"/>
  <c r="AV102728" i="1"/>
  <c r="AW102720" i="1"/>
  <c r="AT102720" i="1"/>
  <c r="AU102720" i="1"/>
  <c r="AV102720" i="1"/>
  <c r="AW102712" i="1"/>
  <c r="AT102712" i="1"/>
  <c r="AU102712" i="1"/>
  <c r="AV102712" i="1"/>
  <c r="AW102704" i="1"/>
  <c r="AT102704" i="1"/>
  <c r="AU102704" i="1"/>
  <c r="AV102704" i="1"/>
  <c r="AW102696" i="1"/>
  <c r="AT102696" i="1"/>
  <c r="AU102696" i="1"/>
  <c r="AV102696" i="1"/>
  <c r="AW102688" i="1"/>
  <c r="AT102688" i="1"/>
  <c r="AU102688" i="1"/>
  <c r="AV102688" i="1"/>
  <c r="AW102680" i="1"/>
  <c r="AT102680" i="1"/>
  <c r="AU102680" i="1"/>
  <c r="AV102680" i="1"/>
  <c r="AW102672" i="1"/>
  <c r="AT102672" i="1"/>
  <c r="AU102672" i="1"/>
  <c r="AV102672" i="1"/>
  <c r="AW102664" i="1"/>
  <c r="AT102664" i="1"/>
  <c r="AU102664" i="1"/>
  <c r="AV102664" i="1"/>
  <c r="AW102656" i="1"/>
  <c r="AT102656" i="1"/>
  <c r="AU102656" i="1"/>
  <c r="AV102656" i="1"/>
  <c r="AW102648" i="1"/>
  <c r="AT102648" i="1"/>
  <c r="AU102648" i="1"/>
  <c r="AV102648" i="1"/>
  <c r="AW102640" i="1"/>
  <c r="AT102640" i="1"/>
  <c r="AU102640" i="1"/>
  <c r="AV102640" i="1"/>
  <c r="AW102632" i="1"/>
  <c r="AT102632" i="1"/>
  <c r="AU102632" i="1"/>
  <c r="AV102632" i="1"/>
  <c r="AW102624" i="1"/>
  <c r="AT102624" i="1"/>
  <c r="AU102624" i="1"/>
  <c r="AV102624" i="1"/>
  <c r="AW102616" i="1"/>
  <c r="AT102616" i="1"/>
  <c r="AU102616" i="1"/>
  <c r="AV102616" i="1"/>
  <c r="AW102608" i="1"/>
  <c r="AT102608" i="1"/>
  <c r="AU102608" i="1"/>
  <c r="AV102608" i="1"/>
  <c r="AW102600" i="1"/>
  <c r="AT102600" i="1"/>
  <c r="AU102600" i="1"/>
  <c r="AV102600" i="1"/>
  <c r="AW102592" i="1"/>
  <c r="AT102592" i="1"/>
  <c r="AU102592" i="1"/>
  <c r="AV102592" i="1"/>
  <c r="AW102584" i="1"/>
  <c r="AT102584" i="1"/>
  <c r="AU102584" i="1"/>
  <c r="AV102584" i="1"/>
  <c r="AW102576" i="1"/>
  <c r="AT102576" i="1"/>
  <c r="AU102576" i="1"/>
  <c r="AV102576" i="1"/>
  <c r="AW102568" i="1"/>
  <c r="AT102568" i="1"/>
  <c r="AU102568" i="1"/>
  <c r="AV102568" i="1"/>
  <c r="AW102560" i="1"/>
  <c r="AT102560" i="1"/>
  <c r="AU102560" i="1"/>
  <c r="AV102560" i="1"/>
  <c r="AW102552" i="1"/>
  <c r="AT102552" i="1"/>
  <c r="AU102552" i="1"/>
  <c r="AV102552" i="1"/>
  <c r="AW102544" i="1"/>
  <c r="AT102544" i="1"/>
  <c r="AU102544" i="1"/>
  <c r="AV102544" i="1"/>
  <c r="AW102536" i="1"/>
  <c r="AT102536" i="1"/>
  <c r="AU102536" i="1"/>
  <c r="AV102536" i="1"/>
  <c r="AW102528" i="1"/>
  <c r="AT102528" i="1"/>
  <c r="AU102528" i="1"/>
  <c r="AV102528" i="1"/>
  <c r="AW102520" i="1"/>
  <c r="AT102520" i="1"/>
  <c r="AU102520" i="1"/>
  <c r="AV102520" i="1"/>
  <c r="AW102512" i="1"/>
  <c r="AT102512" i="1"/>
  <c r="AU102512" i="1"/>
  <c r="AV102512" i="1"/>
  <c r="AW102504" i="1"/>
  <c r="AT102504" i="1"/>
  <c r="AU102504" i="1"/>
  <c r="AV102504" i="1"/>
  <c r="AW102496" i="1"/>
  <c r="AT102496" i="1"/>
  <c r="AU102496" i="1"/>
  <c r="AV102496" i="1"/>
  <c r="AW102488" i="1"/>
  <c r="AT102488" i="1"/>
  <c r="AU102488" i="1"/>
  <c r="AV102488" i="1"/>
  <c r="AW102480" i="1"/>
  <c r="AT102480" i="1"/>
  <c r="AU102480" i="1"/>
  <c r="AV102480" i="1"/>
  <c r="AW102472" i="1"/>
  <c r="AT102472" i="1"/>
  <c r="AU102472" i="1"/>
  <c r="AV102472" i="1"/>
  <c r="AW102464" i="1"/>
  <c r="AT102464" i="1"/>
  <c r="AU102464" i="1"/>
  <c r="AV102464" i="1"/>
  <c r="AW102456" i="1"/>
  <c r="AT102456" i="1"/>
  <c r="AU102456" i="1"/>
  <c r="AV102456" i="1"/>
  <c r="AW102448" i="1"/>
  <c r="AT102448" i="1"/>
  <c r="AU102448" i="1"/>
  <c r="AV102448" i="1"/>
  <c r="AW102440" i="1"/>
  <c r="AT102440" i="1"/>
  <c r="AU102440" i="1"/>
  <c r="AV102440" i="1"/>
  <c r="AW102432" i="1"/>
  <c r="AT102432" i="1"/>
  <c r="AU102432" i="1"/>
  <c r="AV102432" i="1"/>
  <c r="AW102424" i="1"/>
  <c r="AT102424" i="1"/>
  <c r="AU102424" i="1"/>
  <c r="AV102424" i="1"/>
  <c r="AW102416" i="1"/>
  <c r="AT102416" i="1"/>
  <c r="AU102416" i="1"/>
  <c r="AV102416" i="1"/>
  <c r="AW102408" i="1"/>
  <c r="AT102408" i="1"/>
  <c r="AU102408" i="1"/>
  <c r="AV102408" i="1"/>
  <c r="AW102400" i="1"/>
  <c r="AT102400" i="1"/>
  <c r="AU102400" i="1"/>
  <c r="AV102400" i="1"/>
  <c r="AW102392" i="1"/>
  <c r="AT102392" i="1"/>
  <c r="AU102392" i="1"/>
  <c r="AV102392" i="1"/>
  <c r="AW102384" i="1"/>
  <c r="AT102384" i="1"/>
  <c r="AU102384" i="1"/>
  <c r="AV102384" i="1"/>
  <c r="AW102376" i="1"/>
  <c r="AT102376" i="1"/>
  <c r="AU102376" i="1"/>
  <c r="AV102376" i="1"/>
  <c r="AW102368" i="1"/>
  <c r="AT102368" i="1"/>
  <c r="AU102368" i="1"/>
  <c r="AV102368" i="1"/>
  <c r="AW102360" i="1"/>
  <c r="AT102360" i="1"/>
  <c r="AU102360" i="1"/>
  <c r="AV102360" i="1"/>
  <c r="AW102352" i="1"/>
  <c r="AT102352" i="1"/>
  <c r="AU102352" i="1"/>
  <c r="AV102352" i="1"/>
  <c r="AW102344" i="1"/>
  <c r="AT102344" i="1"/>
  <c r="AU102344" i="1"/>
  <c r="AV102344" i="1"/>
  <c r="AW102336" i="1"/>
  <c r="AT102336" i="1"/>
  <c r="AU102336" i="1"/>
  <c r="AV102336" i="1"/>
  <c r="AW102328" i="1"/>
  <c r="AT102328" i="1"/>
  <c r="AU102328" i="1"/>
  <c r="AV102328" i="1"/>
  <c r="AW102320" i="1"/>
  <c r="AT102320" i="1"/>
  <c r="AU102320" i="1"/>
  <c r="AV102320" i="1"/>
  <c r="AW102312" i="1"/>
  <c r="AT102312" i="1"/>
  <c r="AU102312" i="1"/>
  <c r="AV102312" i="1"/>
  <c r="AW102304" i="1"/>
  <c r="AT102304" i="1"/>
  <c r="AU102304" i="1"/>
  <c r="AV102304" i="1"/>
  <c r="AW102296" i="1"/>
  <c r="AT102296" i="1"/>
  <c r="AU102296" i="1"/>
  <c r="AV102296" i="1"/>
  <c r="AW102288" i="1"/>
  <c r="AT102288" i="1"/>
  <c r="AU102288" i="1"/>
  <c r="AV102288" i="1"/>
  <c r="AW102280" i="1"/>
  <c r="AT102280" i="1"/>
  <c r="AU102280" i="1"/>
  <c r="AV102280" i="1"/>
  <c r="AW102272" i="1"/>
  <c r="AT102272" i="1"/>
  <c r="AU102272" i="1"/>
  <c r="AV102272" i="1"/>
  <c r="AW102264" i="1"/>
  <c r="AT102264" i="1"/>
  <c r="AU102264" i="1"/>
  <c r="AV102264" i="1"/>
  <c r="AW102256" i="1"/>
  <c r="AT102256" i="1"/>
  <c r="AU102256" i="1"/>
  <c r="AV102256" i="1"/>
  <c r="AW102248" i="1"/>
  <c r="AT102248" i="1"/>
  <c r="AU102248" i="1"/>
  <c r="AV102248" i="1"/>
  <c r="AW102240" i="1"/>
  <c r="AT102240" i="1"/>
  <c r="AU102240" i="1"/>
  <c r="AV102240" i="1"/>
  <c r="AW102232" i="1"/>
  <c r="AT102232" i="1"/>
  <c r="AU102232" i="1"/>
  <c r="AV102232" i="1"/>
  <c r="AW102224" i="1"/>
  <c r="AT102224" i="1"/>
  <c r="AU102224" i="1"/>
  <c r="AV102224" i="1"/>
  <c r="AW102216" i="1"/>
  <c r="AT102216" i="1"/>
  <c r="AU102216" i="1"/>
  <c r="AV102216" i="1"/>
  <c r="AW102208" i="1"/>
  <c r="AT102208" i="1"/>
  <c r="AU102208" i="1"/>
  <c r="AV102208" i="1"/>
  <c r="AW102200" i="1"/>
  <c r="AT102200" i="1"/>
  <c r="AU102200" i="1"/>
  <c r="AV102200" i="1"/>
  <c r="AW102192" i="1"/>
  <c r="AT102192" i="1"/>
  <c r="AU102192" i="1"/>
  <c r="AV102192" i="1"/>
  <c r="AW102184" i="1"/>
  <c r="AT102184" i="1"/>
  <c r="AU102184" i="1"/>
  <c r="AV102184" i="1"/>
  <c r="AW102176" i="1"/>
  <c r="AT102176" i="1"/>
  <c r="AU102176" i="1"/>
  <c r="AV102176" i="1"/>
  <c r="AW102168" i="1"/>
  <c r="AT102168" i="1"/>
  <c r="AU102168" i="1"/>
  <c r="AV102168" i="1"/>
  <c r="AW102160" i="1"/>
  <c r="AT102160" i="1"/>
  <c r="AU102160" i="1"/>
  <c r="AV102160" i="1"/>
  <c r="AW102152" i="1"/>
  <c r="AT102152" i="1"/>
  <c r="AU102152" i="1"/>
  <c r="AV102152" i="1"/>
  <c r="AW102144" i="1"/>
  <c r="AT102144" i="1"/>
  <c r="AU102144" i="1"/>
  <c r="AV102144" i="1"/>
  <c r="AW102136" i="1"/>
  <c r="AT102136" i="1"/>
  <c r="AU102136" i="1"/>
  <c r="AV102136" i="1"/>
  <c r="AW102128" i="1"/>
  <c r="AT102128" i="1"/>
  <c r="AU102128" i="1"/>
  <c r="AV102128" i="1"/>
  <c r="AW102120" i="1"/>
  <c r="AT102120" i="1"/>
  <c r="AU102120" i="1"/>
  <c r="AV102120" i="1"/>
  <c r="AW102112" i="1"/>
  <c r="AT102112" i="1"/>
  <c r="AU102112" i="1"/>
  <c r="AV102112" i="1"/>
  <c r="AW102104" i="1"/>
  <c r="AT102104" i="1"/>
  <c r="AU102104" i="1"/>
  <c r="AV102104" i="1"/>
  <c r="AW102096" i="1"/>
  <c r="AT102096" i="1"/>
  <c r="AU102096" i="1"/>
  <c r="AV102096" i="1"/>
  <c r="AW102088" i="1"/>
  <c r="AT102088" i="1"/>
  <c r="AU102088" i="1"/>
  <c r="AV102088" i="1"/>
  <c r="AW102080" i="1"/>
  <c r="AT102080" i="1"/>
  <c r="AU102080" i="1"/>
  <c r="AV102080" i="1"/>
  <c r="AW102072" i="1"/>
  <c r="AT102072" i="1"/>
  <c r="AU102072" i="1"/>
  <c r="AV102072" i="1"/>
  <c r="AW102064" i="1"/>
  <c r="AT102064" i="1"/>
  <c r="AU102064" i="1"/>
  <c r="AV102064" i="1"/>
  <c r="AW102056" i="1"/>
  <c r="AT102056" i="1"/>
  <c r="AU102056" i="1"/>
  <c r="AV102056" i="1"/>
  <c r="AW102048" i="1"/>
  <c r="AT102048" i="1"/>
  <c r="AU102048" i="1"/>
  <c r="AV102048" i="1"/>
  <c r="AW102040" i="1"/>
  <c r="AT102040" i="1"/>
  <c r="AU102040" i="1"/>
  <c r="AV102040" i="1"/>
  <c r="AW102032" i="1"/>
  <c r="AT102032" i="1"/>
  <c r="AU102032" i="1"/>
  <c r="AV102032" i="1"/>
  <c r="AW102024" i="1"/>
  <c r="AT102024" i="1"/>
  <c r="AU102024" i="1"/>
  <c r="AV102024" i="1"/>
  <c r="AW102016" i="1"/>
  <c r="AT102016" i="1"/>
  <c r="AU102016" i="1"/>
  <c r="AV102016" i="1"/>
  <c r="AW102008" i="1"/>
  <c r="AT102008" i="1"/>
  <c r="AU102008" i="1"/>
  <c r="AV102008" i="1"/>
  <c r="AW102000" i="1"/>
  <c r="AT102000" i="1"/>
  <c r="AU102000" i="1"/>
  <c r="AV102000" i="1"/>
  <c r="AW101992" i="1"/>
  <c r="AT101992" i="1"/>
  <c r="AU101992" i="1"/>
  <c r="AV101992" i="1"/>
  <c r="AW101984" i="1"/>
  <c r="AT101984" i="1"/>
  <c r="AU101984" i="1"/>
  <c r="AV101984" i="1"/>
  <c r="AW101976" i="1"/>
  <c r="AT101976" i="1"/>
  <c r="AU101976" i="1"/>
  <c r="AV101976" i="1"/>
  <c r="AW101968" i="1"/>
  <c r="AT101968" i="1"/>
  <c r="AU101968" i="1"/>
  <c r="AV101968" i="1"/>
  <c r="AW101960" i="1"/>
  <c r="AT101960" i="1"/>
  <c r="AU101960" i="1"/>
  <c r="AV101960" i="1"/>
  <c r="AW101952" i="1"/>
  <c r="AT101952" i="1"/>
  <c r="AU101952" i="1"/>
  <c r="AV101952" i="1"/>
  <c r="AW101944" i="1"/>
  <c r="AT101944" i="1"/>
  <c r="AU101944" i="1"/>
  <c r="AV101944" i="1"/>
  <c r="AW101936" i="1"/>
  <c r="AT101936" i="1"/>
  <c r="AU101936" i="1"/>
  <c r="AV101936" i="1"/>
  <c r="AW101928" i="1"/>
  <c r="AT101928" i="1"/>
  <c r="AU101928" i="1"/>
  <c r="AV101928" i="1"/>
  <c r="AW101920" i="1"/>
  <c r="AT101920" i="1"/>
  <c r="AU101920" i="1"/>
  <c r="AV101920" i="1"/>
  <c r="AW101912" i="1"/>
  <c r="AT101912" i="1"/>
  <c r="AU101912" i="1"/>
  <c r="AV101912" i="1"/>
  <c r="AW101904" i="1"/>
  <c r="AT101904" i="1"/>
  <c r="AU101904" i="1"/>
  <c r="AV101904" i="1"/>
  <c r="AW101896" i="1"/>
  <c r="AT101896" i="1"/>
  <c r="AU101896" i="1"/>
  <c r="AV101896" i="1"/>
  <c r="AW101888" i="1"/>
  <c r="AT101888" i="1"/>
  <c r="AU101888" i="1"/>
  <c r="AV101888" i="1"/>
  <c r="AW101880" i="1"/>
  <c r="AT101880" i="1"/>
  <c r="AU101880" i="1"/>
  <c r="AV101880" i="1"/>
  <c r="AW101872" i="1"/>
  <c r="AT101872" i="1"/>
  <c r="AU101872" i="1"/>
  <c r="AV101872" i="1"/>
  <c r="AW101864" i="1"/>
  <c r="AT101864" i="1"/>
  <c r="AU101864" i="1"/>
  <c r="AV101864" i="1"/>
  <c r="AW101856" i="1"/>
  <c r="AT101856" i="1"/>
  <c r="AU101856" i="1"/>
  <c r="AV101856" i="1"/>
  <c r="AW101848" i="1"/>
  <c r="AT101848" i="1"/>
  <c r="AU101848" i="1"/>
  <c r="AV101848" i="1"/>
  <c r="AW101840" i="1"/>
  <c r="AT101840" i="1"/>
  <c r="AU101840" i="1"/>
  <c r="AV101840" i="1"/>
  <c r="AW101832" i="1"/>
  <c r="AT101832" i="1"/>
  <c r="AU101832" i="1"/>
  <c r="AV101832" i="1"/>
  <c r="AW101824" i="1"/>
  <c r="AT101824" i="1"/>
  <c r="AU101824" i="1"/>
  <c r="AV101824" i="1"/>
  <c r="AW101816" i="1"/>
  <c r="AT101816" i="1"/>
  <c r="AU101816" i="1"/>
  <c r="AV101816" i="1"/>
  <c r="AW101808" i="1"/>
  <c r="AT101808" i="1"/>
  <c r="AU101808" i="1"/>
  <c r="AV101808" i="1"/>
  <c r="AW101800" i="1"/>
  <c r="AT101800" i="1"/>
  <c r="AU101800" i="1"/>
  <c r="AV101800" i="1"/>
  <c r="AW101792" i="1"/>
  <c r="AT101792" i="1"/>
  <c r="AU101792" i="1"/>
  <c r="AV101792" i="1"/>
  <c r="AW101784" i="1"/>
  <c r="AT101784" i="1"/>
  <c r="AU101784" i="1"/>
  <c r="AV101784" i="1"/>
  <c r="AW101776" i="1"/>
  <c r="AT101776" i="1"/>
  <c r="AU101776" i="1"/>
  <c r="AV101776" i="1"/>
  <c r="AW101768" i="1"/>
  <c r="AT101768" i="1"/>
  <c r="AU101768" i="1"/>
  <c r="AV101768" i="1"/>
  <c r="AW101760" i="1"/>
  <c r="AT101760" i="1"/>
  <c r="AU101760" i="1"/>
  <c r="AV101760" i="1"/>
  <c r="AW101752" i="1"/>
  <c r="AT101752" i="1"/>
  <c r="AU101752" i="1"/>
  <c r="AV101752" i="1"/>
  <c r="AW101744" i="1"/>
  <c r="AT101744" i="1"/>
  <c r="AU101744" i="1"/>
  <c r="AV101744" i="1"/>
  <c r="AW101736" i="1"/>
  <c r="AT101736" i="1"/>
  <c r="AU101736" i="1"/>
  <c r="AV101736" i="1"/>
  <c r="AW101728" i="1"/>
  <c r="AT101728" i="1"/>
  <c r="AU101728" i="1"/>
  <c r="AV101728" i="1"/>
  <c r="AW101720" i="1"/>
  <c r="AT101720" i="1"/>
  <c r="AU101720" i="1"/>
  <c r="AV101720" i="1"/>
  <c r="AW101712" i="1"/>
  <c r="AT101712" i="1"/>
  <c r="AU101712" i="1"/>
  <c r="AV101712" i="1"/>
  <c r="AW101704" i="1"/>
  <c r="AT101704" i="1"/>
  <c r="AU101704" i="1"/>
  <c r="AV101704" i="1"/>
  <c r="AW101696" i="1"/>
  <c r="AT101696" i="1"/>
  <c r="AU101696" i="1"/>
  <c r="AV101696" i="1"/>
  <c r="AW101688" i="1"/>
  <c r="AT101688" i="1"/>
  <c r="AU101688" i="1"/>
  <c r="AV101688" i="1"/>
  <c r="AW101680" i="1"/>
  <c r="AT101680" i="1"/>
  <c r="AU101680" i="1"/>
  <c r="AV101680" i="1"/>
  <c r="AW101672" i="1"/>
  <c r="AT101672" i="1"/>
  <c r="AU101672" i="1"/>
  <c r="AV101672" i="1"/>
  <c r="AW101664" i="1"/>
  <c r="AT101664" i="1"/>
  <c r="AU101664" i="1"/>
  <c r="AV101664" i="1"/>
  <c r="AW101656" i="1"/>
  <c r="AT101656" i="1"/>
  <c r="AU101656" i="1"/>
  <c r="AV101656" i="1"/>
  <c r="AW101648" i="1"/>
  <c r="AT101648" i="1"/>
  <c r="AU101648" i="1"/>
  <c r="AV101648" i="1"/>
  <c r="AW101640" i="1"/>
  <c r="AT101640" i="1"/>
  <c r="AU101640" i="1"/>
  <c r="AV101640" i="1"/>
  <c r="AW101632" i="1"/>
  <c r="AT101632" i="1"/>
  <c r="AU101632" i="1"/>
  <c r="AV101632" i="1"/>
  <c r="AW101624" i="1"/>
  <c r="AT101624" i="1"/>
  <c r="AU101624" i="1"/>
  <c r="AV101624" i="1"/>
  <c r="AW101616" i="1"/>
  <c r="AT101616" i="1"/>
  <c r="AU101616" i="1"/>
  <c r="AV101616" i="1"/>
  <c r="AW101608" i="1"/>
  <c r="AT101608" i="1"/>
  <c r="AU101608" i="1"/>
  <c r="AV101608" i="1"/>
  <c r="AW101600" i="1"/>
  <c r="AT101600" i="1"/>
  <c r="AU101600" i="1"/>
  <c r="AV101600" i="1"/>
  <c r="AW101592" i="1"/>
  <c r="AT101592" i="1"/>
  <c r="AU101592" i="1"/>
  <c r="AV101592" i="1"/>
  <c r="AW101584" i="1"/>
  <c r="AT101584" i="1"/>
  <c r="AU101584" i="1"/>
  <c r="AV101584" i="1"/>
  <c r="AW101576" i="1"/>
  <c r="AT101576" i="1"/>
  <c r="AU101576" i="1"/>
  <c r="AV101576" i="1"/>
  <c r="AW101568" i="1"/>
  <c r="AT101568" i="1"/>
  <c r="AU101568" i="1"/>
  <c r="AV101568" i="1"/>
  <c r="AW101560" i="1"/>
  <c r="AT101560" i="1"/>
  <c r="AU101560" i="1"/>
  <c r="AV101560" i="1"/>
  <c r="AW101552" i="1"/>
  <c r="AT101552" i="1"/>
  <c r="AU101552" i="1"/>
  <c r="AV101552" i="1"/>
  <c r="AW101544" i="1"/>
  <c r="AT101544" i="1"/>
  <c r="AU101544" i="1"/>
  <c r="AV101544" i="1"/>
  <c r="AW101536" i="1"/>
  <c r="AT101536" i="1"/>
  <c r="AU101536" i="1"/>
  <c r="AV101536" i="1"/>
  <c r="AW101528" i="1"/>
  <c r="AT101528" i="1"/>
  <c r="AU101528" i="1"/>
  <c r="AV101528" i="1"/>
  <c r="AW101520" i="1"/>
  <c r="AT101520" i="1"/>
  <c r="AU101520" i="1"/>
  <c r="AV101520" i="1"/>
  <c r="AW101512" i="1"/>
  <c r="AT101512" i="1"/>
  <c r="AU101512" i="1"/>
  <c r="AV101512" i="1"/>
  <c r="AW101504" i="1"/>
  <c r="AT101504" i="1"/>
  <c r="AU101504" i="1"/>
  <c r="AV101504" i="1"/>
  <c r="AW101496" i="1"/>
  <c r="AT101496" i="1"/>
  <c r="AU101496" i="1"/>
  <c r="AV101496" i="1"/>
  <c r="AW101488" i="1"/>
  <c r="AT101488" i="1"/>
  <c r="AU101488" i="1"/>
  <c r="AV101488" i="1"/>
  <c r="AW101480" i="1"/>
  <c r="AT101480" i="1"/>
  <c r="AU101480" i="1"/>
  <c r="AV101480" i="1"/>
  <c r="AW101472" i="1"/>
  <c r="AT101472" i="1"/>
  <c r="AU101472" i="1"/>
  <c r="AV101472" i="1"/>
  <c r="AW101464" i="1"/>
  <c r="AT101464" i="1"/>
  <c r="AU101464" i="1"/>
  <c r="AV101464" i="1"/>
  <c r="AW101456" i="1"/>
  <c r="AT101456" i="1"/>
  <c r="AU101456" i="1"/>
  <c r="AV101456" i="1"/>
  <c r="AW101448" i="1"/>
  <c r="AT101448" i="1"/>
  <c r="AU101448" i="1"/>
  <c r="AV101448" i="1"/>
  <c r="AW101440" i="1"/>
  <c r="AT101440" i="1"/>
  <c r="AU101440" i="1"/>
  <c r="AV101440" i="1"/>
  <c r="AW101432" i="1"/>
  <c r="AT101432" i="1"/>
  <c r="AU101432" i="1"/>
  <c r="AV101432" i="1"/>
  <c r="AW101424" i="1"/>
  <c r="AT101424" i="1"/>
  <c r="AU101424" i="1"/>
  <c r="AV101424" i="1"/>
  <c r="AW101416" i="1"/>
  <c r="AT101416" i="1"/>
  <c r="AU101416" i="1"/>
  <c r="AV101416" i="1"/>
  <c r="AW101408" i="1"/>
  <c r="AT101408" i="1"/>
  <c r="AU101408" i="1"/>
  <c r="AV101408" i="1"/>
  <c r="AW101400" i="1"/>
  <c r="AT101400" i="1"/>
  <c r="AU101400" i="1"/>
  <c r="AV101400" i="1"/>
  <c r="AW101392" i="1"/>
  <c r="AT101392" i="1"/>
  <c r="AU101392" i="1"/>
  <c r="AV101392" i="1"/>
  <c r="AW101384" i="1"/>
  <c r="AT101384" i="1"/>
  <c r="AU101384" i="1"/>
  <c r="AV101384" i="1"/>
  <c r="AW101376" i="1"/>
  <c r="AT101376" i="1"/>
  <c r="AU101376" i="1"/>
  <c r="AV101376" i="1"/>
  <c r="AW101368" i="1"/>
  <c r="AT101368" i="1"/>
  <c r="AU101368" i="1"/>
  <c r="AV101368" i="1"/>
  <c r="AW101360" i="1"/>
  <c r="AT101360" i="1"/>
  <c r="AU101360" i="1"/>
  <c r="AV101360" i="1"/>
  <c r="AW101352" i="1"/>
  <c r="AT101352" i="1"/>
  <c r="AU101352" i="1"/>
  <c r="AV101352" i="1"/>
  <c r="AW101344" i="1"/>
  <c r="AT101344" i="1"/>
  <c r="AU101344" i="1"/>
  <c r="AV101344" i="1"/>
  <c r="AW101336" i="1"/>
  <c r="AT101336" i="1"/>
  <c r="AU101336" i="1"/>
  <c r="AV101336" i="1"/>
  <c r="AW101328" i="1"/>
  <c r="AT101328" i="1"/>
  <c r="AU101328" i="1"/>
  <c r="AV101328" i="1"/>
  <c r="AW101320" i="1"/>
  <c r="AT101320" i="1"/>
  <c r="AU101320" i="1"/>
  <c r="AV101320" i="1"/>
  <c r="AW101312" i="1"/>
  <c r="AT101312" i="1"/>
  <c r="AU101312" i="1"/>
  <c r="AV101312" i="1"/>
  <c r="AW101304" i="1"/>
  <c r="AT101304" i="1"/>
  <c r="AU101304" i="1"/>
  <c r="AV101304" i="1"/>
  <c r="AW101296" i="1"/>
  <c r="AT101296" i="1"/>
  <c r="AU101296" i="1"/>
  <c r="AV101296" i="1"/>
  <c r="AW101288" i="1"/>
  <c r="AT101288" i="1"/>
  <c r="AU101288" i="1"/>
  <c r="AV101288" i="1"/>
  <c r="AW101280" i="1"/>
  <c r="AT101280" i="1"/>
  <c r="AU101280" i="1"/>
  <c r="AV101280" i="1"/>
  <c r="AW101272" i="1"/>
  <c r="AT101272" i="1"/>
  <c r="AU101272" i="1"/>
  <c r="AV101272" i="1"/>
  <c r="AW101264" i="1"/>
  <c r="AT101264" i="1"/>
  <c r="AU101264" i="1"/>
  <c r="AV101264" i="1"/>
  <c r="AW101256" i="1"/>
  <c r="AT101256" i="1"/>
  <c r="AU101256" i="1"/>
  <c r="AV101256" i="1"/>
  <c r="AW101248" i="1"/>
  <c r="AT101248" i="1"/>
  <c r="AU101248" i="1"/>
  <c r="AV101248" i="1"/>
  <c r="AW101240" i="1"/>
  <c r="AT101240" i="1"/>
  <c r="AU101240" i="1"/>
  <c r="AV101240" i="1"/>
  <c r="AW101232" i="1"/>
  <c r="AT101232" i="1"/>
  <c r="AU101232" i="1"/>
  <c r="AV101232" i="1"/>
  <c r="AW101224" i="1"/>
  <c r="AT101224" i="1"/>
  <c r="AU101224" i="1"/>
  <c r="AV101224" i="1"/>
  <c r="AW101216" i="1"/>
  <c r="AT101216" i="1"/>
  <c r="AU101216" i="1"/>
  <c r="AV101216" i="1"/>
  <c r="AW101208" i="1"/>
  <c r="AT101208" i="1"/>
  <c r="AU101208" i="1"/>
  <c r="AV101208" i="1"/>
  <c r="AW101200" i="1"/>
  <c r="AT101200" i="1"/>
  <c r="AU101200" i="1"/>
  <c r="AV101200" i="1"/>
  <c r="AW101192" i="1"/>
  <c r="AT101192" i="1"/>
  <c r="AU101192" i="1"/>
  <c r="AV101192" i="1"/>
  <c r="AW101184" i="1"/>
  <c r="AT101184" i="1"/>
  <c r="AU101184" i="1"/>
  <c r="AV101184" i="1"/>
  <c r="AW101176" i="1"/>
  <c r="AT101176" i="1"/>
  <c r="AU101176" i="1"/>
  <c r="AV101176" i="1"/>
  <c r="AW101168" i="1"/>
  <c r="AT101168" i="1"/>
  <c r="AU101168" i="1"/>
  <c r="AV101168" i="1"/>
  <c r="AW101160" i="1"/>
  <c r="AT101160" i="1"/>
  <c r="AU101160" i="1"/>
  <c r="AV101160" i="1"/>
  <c r="AW101152" i="1"/>
  <c r="AT101152" i="1"/>
  <c r="AU101152" i="1"/>
  <c r="AV101152" i="1"/>
  <c r="AW101144" i="1"/>
  <c r="AT101144" i="1"/>
  <c r="AU101144" i="1"/>
  <c r="AV101144" i="1"/>
  <c r="AW101136" i="1"/>
  <c r="AT101136" i="1"/>
  <c r="AU101136" i="1"/>
  <c r="AV101136" i="1"/>
  <c r="AW101128" i="1"/>
  <c r="AT101128" i="1"/>
  <c r="AU101128" i="1"/>
  <c r="AV101128" i="1"/>
  <c r="AW101120" i="1"/>
  <c r="AT101120" i="1"/>
  <c r="AU101120" i="1"/>
  <c r="AV101120" i="1"/>
  <c r="AW101112" i="1"/>
  <c r="AT101112" i="1"/>
  <c r="AU101112" i="1"/>
  <c r="AV101112" i="1"/>
  <c r="AW101104" i="1"/>
  <c r="AT101104" i="1"/>
  <c r="AU101104" i="1"/>
  <c r="AV101104" i="1"/>
  <c r="AW101096" i="1"/>
  <c r="AT101096" i="1"/>
  <c r="AU101096" i="1"/>
  <c r="AV101096" i="1"/>
  <c r="AW101088" i="1"/>
  <c r="AT101088" i="1"/>
  <c r="AU101088" i="1"/>
  <c r="AV101088" i="1"/>
  <c r="AW101080" i="1"/>
  <c r="AT101080" i="1"/>
  <c r="AU101080" i="1"/>
  <c r="AV101080" i="1"/>
  <c r="AW101072" i="1"/>
  <c r="AT101072" i="1"/>
  <c r="AU101072" i="1"/>
  <c r="AV101072" i="1"/>
  <c r="AW101064" i="1"/>
  <c r="AT101064" i="1"/>
  <c r="AU101064" i="1"/>
  <c r="AV101064" i="1"/>
  <c r="AW101056" i="1"/>
  <c r="AT101056" i="1"/>
  <c r="AU101056" i="1"/>
  <c r="AV101056" i="1"/>
  <c r="AW101048" i="1"/>
  <c r="AT101048" i="1"/>
  <c r="AU101048" i="1"/>
  <c r="AV101048" i="1"/>
  <c r="AW101040" i="1"/>
  <c r="AT101040" i="1"/>
  <c r="AU101040" i="1"/>
  <c r="AV101040" i="1"/>
  <c r="AW101032" i="1"/>
  <c r="AT101032" i="1"/>
  <c r="AU101032" i="1"/>
  <c r="AV101032" i="1"/>
  <c r="AW101024" i="1"/>
  <c r="AT101024" i="1"/>
  <c r="AU101024" i="1"/>
  <c r="AV101024" i="1"/>
  <c r="AW101016" i="1"/>
  <c r="AT101016" i="1"/>
  <c r="AU101016" i="1"/>
  <c r="AV101016" i="1"/>
  <c r="AW101008" i="1"/>
  <c r="AT101008" i="1"/>
  <c r="AU101008" i="1"/>
  <c r="AV101008" i="1"/>
  <c r="AW101000" i="1"/>
  <c r="AT101000" i="1"/>
  <c r="AU101000" i="1"/>
  <c r="AV101000" i="1"/>
  <c r="AW100992" i="1"/>
  <c r="AT100992" i="1"/>
  <c r="AU100992" i="1"/>
  <c r="AV100992" i="1"/>
  <c r="AW100984" i="1"/>
  <c r="AT100984" i="1"/>
  <c r="AU100984" i="1"/>
  <c r="AV100984" i="1"/>
  <c r="AW100976" i="1"/>
  <c r="AT100976" i="1"/>
  <c r="AU100976" i="1"/>
  <c r="AV100976" i="1"/>
  <c r="AW100968" i="1"/>
  <c r="AT100968" i="1"/>
  <c r="AU100968" i="1"/>
  <c r="AV100968" i="1"/>
  <c r="AW100960" i="1"/>
  <c r="AT100960" i="1"/>
  <c r="AU100960" i="1"/>
  <c r="AV100960" i="1"/>
  <c r="AW100952" i="1"/>
  <c r="AT100952" i="1"/>
  <c r="AU100952" i="1"/>
  <c r="AV100952" i="1"/>
  <c r="AW100944" i="1"/>
  <c r="AT100944" i="1"/>
  <c r="AU100944" i="1"/>
  <c r="AV100944" i="1"/>
  <c r="AW100936" i="1"/>
  <c r="AT100936" i="1"/>
  <c r="AU100936" i="1"/>
  <c r="AV100936" i="1"/>
  <c r="AW100928" i="1"/>
  <c r="AT100928" i="1"/>
  <c r="AU100928" i="1"/>
  <c r="AV100928" i="1"/>
  <c r="AW100920" i="1"/>
  <c r="AT100920" i="1"/>
  <c r="AU100920" i="1"/>
  <c r="AV100920" i="1"/>
  <c r="AW100912" i="1"/>
  <c r="AT100912" i="1"/>
  <c r="AU100912" i="1"/>
  <c r="AV100912" i="1"/>
  <c r="AW100904" i="1"/>
  <c r="AT100904" i="1"/>
  <c r="AU100904" i="1"/>
  <c r="AV100904" i="1"/>
  <c r="AW100896" i="1"/>
  <c r="AT100896" i="1"/>
  <c r="AU100896" i="1"/>
  <c r="AV100896" i="1"/>
  <c r="AW100888" i="1"/>
  <c r="AT100888" i="1"/>
  <c r="AU100888" i="1"/>
  <c r="AV100888" i="1"/>
  <c r="AW100880" i="1"/>
  <c r="AT100880" i="1"/>
  <c r="AU100880" i="1"/>
  <c r="AV100880" i="1"/>
  <c r="AW100872" i="1"/>
  <c r="AT100872" i="1"/>
  <c r="AU100872" i="1"/>
  <c r="AV100872" i="1"/>
  <c r="AW100864" i="1"/>
  <c r="AT100864" i="1"/>
  <c r="AU100864" i="1"/>
  <c r="AV100864" i="1"/>
  <c r="AW100856" i="1"/>
  <c r="AT100856" i="1"/>
  <c r="AU100856" i="1"/>
  <c r="AV100856" i="1"/>
  <c r="AW100848" i="1"/>
  <c r="AT100848" i="1"/>
  <c r="AU100848" i="1"/>
  <c r="AV100848" i="1"/>
  <c r="AW100840" i="1"/>
  <c r="AT100840" i="1"/>
  <c r="AU100840" i="1"/>
  <c r="AV100840" i="1"/>
  <c r="AW100832" i="1"/>
  <c r="AT100832" i="1"/>
  <c r="AU100832" i="1"/>
  <c r="AV100832" i="1"/>
  <c r="AW100824" i="1"/>
  <c r="AT100824" i="1"/>
  <c r="AU100824" i="1"/>
  <c r="AV100824" i="1"/>
  <c r="AW100816" i="1"/>
  <c r="AT100816" i="1"/>
  <c r="AU100816" i="1"/>
  <c r="AV100816" i="1"/>
  <c r="AW100808" i="1"/>
  <c r="AT100808" i="1"/>
  <c r="AU100808" i="1"/>
  <c r="AV100808" i="1"/>
  <c r="AW100800" i="1"/>
  <c r="AT100800" i="1"/>
  <c r="AU100800" i="1"/>
  <c r="AV100800" i="1"/>
  <c r="AW100792" i="1"/>
  <c r="AT100792" i="1"/>
  <c r="AU100792" i="1"/>
  <c r="AV100792" i="1"/>
  <c r="AW100784" i="1"/>
  <c r="AT100784" i="1"/>
  <c r="AU100784" i="1"/>
  <c r="AV100784" i="1"/>
  <c r="AW100776" i="1"/>
  <c r="AT100776" i="1"/>
  <c r="AU100776" i="1"/>
  <c r="AV100776" i="1"/>
  <c r="AW100768" i="1"/>
  <c r="AT100768" i="1"/>
  <c r="AU100768" i="1"/>
  <c r="AV100768" i="1"/>
  <c r="AW100760" i="1"/>
  <c r="AT100760" i="1"/>
  <c r="AU100760" i="1"/>
  <c r="AV100760" i="1"/>
  <c r="AW100752" i="1"/>
  <c r="AT100752" i="1"/>
  <c r="AU100752" i="1"/>
  <c r="AV100752" i="1"/>
  <c r="AW100744" i="1"/>
  <c r="AT100744" i="1"/>
  <c r="AU100744" i="1"/>
  <c r="AV100744" i="1"/>
  <c r="AW100736" i="1"/>
  <c r="AT100736" i="1"/>
  <c r="AU100736" i="1"/>
  <c r="AV100736" i="1"/>
  <c r="AW100728" i="1"/>
  <c r="AT100728" i="1"/>
  <c r="AU100728" i="1"/>
  <c r="AV100728" i="1"/>
  <c r="AW100720" i="1"/>
  <c r="AT100720" i="1"/>
  <c r="AU100720" i="1"/>
  <c r="AV100720" i="1"/>
  <c r="AW100712" i="1"/>
  <c r="AT100712" i="1"/>
  <c r="AU100712" i="1"/>
  <c r="AV100712" i="1"/>
  <c r="AW100704" i="1"/>
  <c r="AT100704" i="1"/>
  <c r="AU100704" i="1"/>
  <c r="AV100704" i="1"/>
  <c r="AW100696" i="1"/>
  <c r="AT100696" i="1"/>
  <c r="AU100696" i="1"/>
  <c r="AV100696" i="1"/>
  <c r="AW100688" i="1"/>
  <c r="AT100688" i="1"/>
  <c r="AU100688" i="1"/>
  <c r="AV100688" i="1"/>
  <c r="AW100680" i="1"/>
  <c r="AT100680" i="1"/>
  <c r="AU100680" i="1"/>
  <c r="AV100680" i="1"/>
  <c r="AW100672" i="1"/>
  <c r="AT100672" i="1"/>
  <c r="AU100672" i="1"/>
  <c r="AV100672" i="1"/>
  <c r="AW100664" i="1"/>
  <c r="AT100664" i="1"/>
  <c r="AU100664" i="1"/>
  <c r="AV100664" i="1"/>
  <c r="AW100656" i="1"/>
  <c r="AT100656" i="1"/>
  <c r="AU100656" i="1"/>
  <c r="AV100656" i="1"/>
  <c r="AW100648" i="1"/>
  <c r="AT100648" i="1"/>
  <c r="AU100648" i="1"/>
  <c r="AV100648" i="1"/>
  <c r="AW100640" i="1"/>
  <c r="AT100640" i="1"/>
  <c r="AU100640" i="1"/>
  <c r="AV100640" i="1"/>
  <c r="AW100632" i="1"/>
  <c r="AT100632" i="1"/>
  <c r="AU100632" i="1"/>
  <c r="AV100632" i="1"/>
  <c r="AW100624" i="1"/>
  <c r="AT100624" i="1"/>
  <c r="AU100624" i="1"/>
  <c r="AV100624" i="1"/>
  <c r="AW100616" i="1"/>
  <c r="AT100616" i="1"/>
  <c r="AU100616" i="1"/>
  <c r="AV100616" i="1"/>
  <c r="AW100608" i="1"/>
  <c r="AT100608" i="1"/>
  <c r="AU100608" i="1"/>
  <c r="AV100608" i="1"/>
  <c r="AW100600" i="1"/>
  <c r="AT100600" i="1"/>
  <c r="AU100600" i="1"/>
  <c r="AV100600" i="1"/>
  <c r="AW100592" i="1"/>
  <c r="AT100592" i="1"/>
  <c r="AU100592" i="1"/>
  <c r="AV100592" i="1"/>
  <c r="AW100584" i="1"/>
  <c r="AT100584" i="1"/>
  <c r="AU100584" i="1"/>
  <c r="AV100584" i="1"/>
  <c r="AW100576" i="1"/>
  <c r="AT100576" i="1"/>
  <c r="AU100576" i="1"/>
  <c r="AV100576" i="1"/>
  <c r="AW100568" i="1"/>
  <c r="AT100568" i="1"/>
  <c r="AU100568" i="1"/>
  <c r="AV100568" i="1"/>
  <c r="AW100560" i="1"/>
  <c r="AT100560" i="1"/>
  <c r="AU100560" i="1"/>
  <c r="AV100560" i="1"/>
  <c r="AW100552" i="1"/>
  <c r="AT100552" i="1"/>
  <c r="AU100552" i="1"/>
  <c r="AV100552" i="1"/>
  <c r="AW100544" i="1"/>
  <c r="AT100544" i="1"/>
  <c r="AU100544" i="1"/>
  <c r="AV100544" i="1"/>
  <c r="AW100536" i="1"/>
  <c r="AT100536" i="1"/>
  <c r="AU100536" i="1"/>
  <c r="AV100536" i="1"/>
  <c r="AW100528" i="1"/>
  <c r="AT100528" i="1"/>
  <c r="AU100528" i="1"/>
  <c r="AV100528" i="1"/>
  <c r="AW100520" i="1"/>
  <c r="AT100520" i="1"/>
  <c r="AU100520" i="1"/>
  <c r="AV100520" i="1"/>
  <c r="AW100512" i="1"/>
  <c r="AT100512" i="1"/>
  <c r="AU100512" i="1"/>
  <c r="AV100512" i="1"/>
  <c r="AW100504" i="1"/>
  <c r="AT100504" i="1"/>
  <c r="AU100504" i="1"/>
  <c r="AV100504" i="1"/>
  <c r="AW100496" i="1"/>
  <c r="AT100496" i="1"/>
  <c r="AU100496" i="1"/>
  <c r="AV100496" i="1"/>
  <c r="AW100488" i="1"/>
  <c r="AT100488" i="1"/>
  <c r="AU100488" i="1"/>
  <c r="AV100488" i="1"/>
  <c r="AW100480" i="1"/>
  <c r="AT100480" i="1"/>
  <c r="AU100480" i="1"/>
  <c r="AV100480" i="1"/>
  <c r="AW100472" i="1"/>
  <c r="AT100472" i="1"/>
  <c r="AU100472" i="1"/>
  <c r="AV100472" i="1"/>
  <c r="AW100464" i="1"/>
  <c r="AT100464" i="1"/>
  <c r="AU100464" i="1"/>
  <c r="AV100464" i="1"/>
  <c r="AW100456" i="1"/>
  <c r="AT100456" i="1"/>
  <c r="AU100456" i="1"/>
  <c r="AV100456" i="1"/>
  <c r="AW100448" i="1"/>
  <c r="AT100448" i="1"/>
  <c r="AU100448" i="1"/>
  <c r="AV100448" i="1"/>
  <c r="AW100440" i="1"/>
  <c r="AT100440" i="1"/>
  <c r="AU100440" i="1"/>
  <c r="AV100440" i="1"/>
  <c r="AW100432" i="1"/>
  <c r="AT100432" i="1"/>
  <c r="AU100432" i="1"/>
  <c r="AV100432" i="1"/>
  <c r="AW100424" i="1"/>
  <c r="AT100424" i="1"/>
  <c r="AU100424" i="1"/>
  <c r="AV100424" i="1"/>
  <c r="AW100416" i="1"/>
  <c r="AT100416" i="1"/>
  <c r="AU100416" i="1"/>
  <c r="AV100416" i="1"/>
  <c r="AW100408" i="1"/>
  <c r="AT100408" i="1"/>
  <c r="AU100408" i="1"/>
  <c r="AV100408" i="1"/>
  <c r="AW100400" i="1"/>
  <c r="AT100400" i="1"/>
  <c r="AU100400" i="1"/>
  <c r="AV100400" i="1"/>
  <c r="AW100392" i="1"/>
  <c r="AT100392" i="1"/>
  <c r="AU100392" i="1"/>
  <c r="AV100392" i="1"/>
  <c r="AW100384" i="1"/>
  <c r="AT100384" i="1"/>
  <c r="AU100384" i="1"/>
  <c r="AV100384" i="1"/>
  <c r="AW100376" i="1"/>
  <c r="AT100376" i="1"/>
  <c r="AU100376" i="1"/>
  <c r="AV100376" i="1"/>
  <c r="AW100368" i="1"/>
  <c r="AT100368" i="1"/>
  <c r="AU100368" i="1"/>
  <c r="AV100368" i="1"/>
  <c r="AW100360" i="1"/>
  <c r="AT100360" i="1"/>
  <c r="AU100360" i="1"/>
  <c r="AV100360" i="1"/>
  <c r="AW100352" i="1"/>
  <c r="AT100352" i="1"/>
  <c r="AU100352" i="1"/>
  <c r="AV100352" i="1"/>
  <c r="AW100344" i="1"/>
  <c r="AT100344" i="1"/>
  <c r="AU100344" i="1"/>
  <c r="AV100344" i="1"/>
  <c r="AW100336" i="1"/>
  <c r="AT100336" i="1"/>
  <c r="AU100336" i="1"/>
  <c r="AV100336" i="1"/>
  <c r="AW100328" i="1"/>
  <c r="AT100328" i="1"/>
  <c r="AU100328" i="1"/>
  <c r="AV100328" i="1"/>
  <c r="AW100320" i="1"/>
  <c r="AT100320" i="1"/>
  <c r="AU100320" i="1"/>
  <c r="AV100320" i="1"/>
  <c r="AW100312" i="1"/>
  <c r="AT100312" i="1"/>
  <c r="AU100312" i="1"/>
  <c r="AV100312" i="1"/>
  <c r="AW100304" i="1"/>
  <c r="AT100304" i="1"/>
  <c r="AU100304" i="1"/>
  <c r="AV100304" i="1"/>
  <c r="AW100296" i="1"/>
  <c r="AT100296" i="1"/>
  <c r="AU100296" i="1"/>
  <c r="AV100296" i="1"/>
  <c r="AW100288" i="1"/>
  <c r="AT100288" i="1"/>
  <c r="AU100288" i="1"/>
  <c r="AV100288" i="1"/>
  <c r="AW100280" i="1"/>
  <c r="AT100280" i="1"/>
  <c r="AU100280" i="1"/>
  <c r="AV100280" i="1"/>
  <c r="AW100272" i="1"/>
  <c r="AT100272" i="1"/>
  <c r="AU100272" i="1"/>
  <c r="AV100272" i="1"/>
  <c r="AW100264" i="1"/>
  <c r="AT100264" i="1"/>
  <c r="AU100264" i="1"/>
  <c r="AV100264" i="1"/>
  <c r="AW100256" i="1"/>
  <c r="AT100256" i="1"/>
  <c r="AU100256" i="1"/>
  <c r="AV100256" i="1"/>
  <c r="AW100248" i="1"/>
  <c r="AT100248" i="1"/>
  <c r="AU100248" i="1"/>
  <c r="AV100248" i="1"/>
  <c r="AW100240" i="1"/>
  <c r="AT100240" i="1"/>
  <c r="AU100240" i="1"/>
  <c r="AV100240" i="1"/>
  <c r="AW100232" i="1"/>
  <c r="AT100232" i="1"/>
  <c r="AU100232" i="1"/>
  <c r="AV100232" i="1"/>
  <c r="AW100224" i="1"/>
  <c r="AT100224" i="1"/>
  <c r="AU100224" i="1"/>
  <c r="AV100224" i="1"/>
  <c r="AW100216" i="1"/>
  <c r="AT100216" i="1"/>
  <c r="AU100216" i="1"/>
  <c r="AV100216" i="1"/>
  <c r="AW100208" i="1"/>
  <c r="AT100208" i="1"/>
  <c r="AU100208" i="1"/>
  <c r="AV100208" i="1"/>
  <c r="AW100200" i="1"/>
  <c r="AT100200" i="1"/>
  <c r="AU100200" i="1"/>
  <c r="AV100200" i="1"/>
  <c r="AW100192" i="1"/>
  <c r="AT100192" i="1"/>
  <c r="AU100192" i="1"/>
  <c r="AV100192" i="1"/>
  <c r="AW100184" i="1"/>
  <c r="AT100184" i="1"/>
  <c r="AU100184" i="1"/>
  <c r="AV100184" i="1"/>
  <c r="AW100176" i="1"/>
  <c r="AT100176" i="1"/>
  <c r="AU100176" i="1"/>
  <c r="AV100176" i="1"/>
  <c r="AW100168" i="1"/>
  <c r="AT100168" i="1"/>
  <c r="AU100168" i="1"/>
  <c r="AV100168" i="1"/>
  <c r="AW100160" i="1"/>
  <c r="AT100160" i="1"/>
  <c r="AU100160" i="1"/>
  <c r="AV100160" i="1"/>
  <c r="AW100152" i="1"/>
  <c r="AT100152" i="1"/>
  <c r="AU100152" i="1"/>
  <c r="AV100152" i="1"/>
  <c r="AW100144" i="1"/>
  <c r="AT100144" i="1"/>
  <c r="AU100144" i="1"/>
  <c r="AV100144" i="1"/>
  <c r="AW100136" i="1"/>
  <c r="AT100136" i="1"/>
  <c r="AU100136" i="1"/>
  <c r="AV100136" i="1"/>
  <c r="AW100128" i="1"/>
  <c r="AT100128" i="1"/>
  <c r="AU100128" i="1"/>
  <c r="AV100128" i="1"/>
  <c r="AW100120" i="1"/>
  <c r="AT100120" i="1"/>
  <c r="AU100120" i="1"/>
  <c r="AV100120" i="1"/>
  <c r="AW100112" i="1"/>
  <c r="AT100112" i="1"/>
  <c r="AU100112" i="1"/>
  <c r="AV100112" i="1"/>
  <c r="AW100104" i="1"/>
  <c r="AT100104" i="1"/>
  <c r="AU100104" i="1"/>
  <c r="AV100104" i="1"/>
  <c r="AW100096" i="1"/>
  <c r="AT100096" i="1"/>
  <c r="AU100096" i="1"/>
  <c r="AV100096" i="1"/>
  <c r="AW100088" i="1"/>
  <c r="AT100088" i="1"/>
  <c r="AU100088" i="1"/>
  <c r="AV100088" i="1"/>
  <c r="AW100080" i="1"/>
  <c r="AT100080" i="1"/>
  <c r="AU100080" i="1"/>
  <c r="AV100080" i="1"/>
  <c r="AW100072" i="1"/>
  <c r="AT100072" i="1"/>
  <c r="AU100072" i="1"/>
  <c r="AV100072" i="1"/>
  <c r="AW100064" i="1"/>
  <c r="AT100064" i="1"/>
  <c r="AU100064" i="1"/>
  <c r="AV100064" i="1"/>
  <c r="AW100056" i="1"/>
  <c r="AT100056" i="1"/>
  <c r="AU100056" i="1"/>
  <c r="AV100056" i="1"/>
  <c r="AW100048" i="1"/>
  <c r="AT100048" i="1"/>
  <c r="AU100048" i="1"/>
  <c r="AV100048" i="1"/>
  <c r="AW100040" i="1"/>
  <c r="AT100040" i="1"/>
  <c r="AU100040" i="1"/>
  <c r="AV100040" i="1"/>
  <c r="AW100032" i="1"/>
  <c r="AT100032" i="1"/>
  <c r="AU100032" i="1"/>
  <c r="AV100032" i="1"/>
  <c r="AW100024" i="1"/>
  <c r="AT100024" i="1"/>
  <c r="AU100024" i="1"/>
  <c r="AV100024" i="1"/>
  <c r="AW100016" i="1"/>
  <c r="AT100016" i="1"/>
  <c r="AU100016" i="1"/>
  <c r="AV100016" i="1"/>
  <c r="AW100008" i="1"/>
  <c r="AT100008" i="1"/>
  <c r="AU100008" i="1"/>
  <c r="AV100008" i="1"/>
  <c r="AW100000" i="1"/>
  <c r="AT100000" i="1"/>
  <c r="AU100000" i="1"/>
  <c r="AV100000" i="1"/>
  <c r="AW99992" i="1"/>
  <c r="AT99992" i="1"/>
  <c r="AU99992" i="1"/>
  <c r="AV99992" i="1"/>
  <c r="AW99984" i="1"/>
  <c r="AT99984" i="1"/>
  <c r="AU99984" i="1"/>
  <c r="AV99984" i="1"/>
  <c r="AW99976" i="1"/>
  <c r="AT99976" i="1"/>
  <c r="AU99976" i="1"/>
  <c r="AV99976" i="1"/>
  <c r="AW99968" i="1"/>
  <c r="AT99968" i="1"/>
  <c r="AU99968" i="1"/>
  <c r="AV99968" i="1"/>
  <c r="AW99960" i="1"/>
  <c r="AT99960" i="1"/>
  <c r="AU99960" i="1"/>
  <c r="AV99960" i="1"/>
  <c r="AW99952" i="1"/>
  <c r="AT99952" i="1"/>
  <c r="AU99952" i="1"/>
  <c r="AV99952" i="1"/>
  <c r="AW99944" i="1"/>
  <c r="AT99944" i="1"/>
  <c r="AU99944" i="1"/>
  <c r="AV99944" i="1"/>
  <c r="AW99936" i="1"/>
  <c r="AT99936" i="1"/>
  <c r="AU99936" i="1"/>
  <c r="AV99936" i="1"/>
  <c r="AW99928" i="1"/>
  <c r="AT99928" i="1"/>
  <c r="AU99928" i="1"/>
  <c r="AV99928" i="1"/>
  <c r="AW99920" i="1"/>
  <c r="AT99920" i="1"/>
  <c r="AU99920" i="1"/>
  <c r="AV99920" i="1"/>
  <c r="AW99912" i="1"/>
  <c r="AT99912" i="1"/>
  <c r="AU99912" i="1"/>
  <c r="AV99912" i="1"/>
  <c r="AW99904" i="1"/>
  <c r="AT99904" i="1"/>
  <c r="AU99904" i="1"/>
  <c r="AV99904" i="1"/>
  <c r="AW99896" i="1"/>
  <c r="AT99896" i="1"/>
  <c r="AU99896" i="1"/>
  <c r="AV99896" i="1"/>
  <c r="AW99888" i="1"/>
  <c r="AT99888" i="1"/>
  <c r="AU99888" i="1"/>
  <c r="AV99888" i="1"/>
  <c r="AW99880" i="1"/>
  <c r="AT99880" i="1"/>
  <c r="AU99880" i="1"/>
  <c r="AV99880" i="1"/>
  <c r="AW99872" i="1"/>
  <c r="AT99872" i="1"/>
  <c r="AU99872" i="1"/>
  <c r="AV99872" i="1"/>
  <c r="AW99864" i="1"/>
  <c r="AT99864" i="1"/>
  <c r="AU99864" i="1"/>
  <c r="AV99864" i="1"/>
  <c r="AW99856" i="1"/>
  <c r="AT99856" i="1"/>
  <c r="AU99856" i="1"/>
  <c r="AV99856" i="1"/>
  <c r="AW99848" i="1"/>
  <c r="AT99848" i="1"/>
  <c r="AU99848" i="1"/>
  <c r="AV99848" i="1"/>
  <c r="AW99840" i="1"/>
  <c r="AT99840" i="1"/>
  <c r="AU99840" i="1"/>
  <c r="AV99840" i="1"/>
  <c r="AW99832" i="1"/>
  <c r="AT99832" i="1"/>
  <c r="AU99832" i="1"/>
  <c r="AV99832" i="1"/>
  <c r="AW99824" i="1"/>
  <c r="AT99824" i="1"/>
  <c r="AU99824" i="1"/>
  <c r="AV99824" i="1"/>
  <c r="AW99816" i="1"/>
  <c r="AT99816" i="1"/>
  <c r="AU99816" i="1"/>
  <c r="AV99816" i="1"/>
  <c r="AW99808" i="1"/>
  <c r="AT99808" i="1"/>
  <c r="AU99808" i="1"/>
  <c r="AV99808" i="1"/>
  <c r="AW99800" i="1"/>
  <c r="AT99800" i="1"/>
  <c r="AU99800" i="1"/>
  <c r="AV99800" i="1"/>
  <c r="AW99792" i="1"/>
  <c r="AT99792" i="1"/>
  <c r="AU99792" i="1"/>
  <c r="AV99792" i="1"/>
  <c r="AW99784" i="1"/>
  <c r="AT99784" i="1"/>
  <c r="AU99784" i="1"/>
  <c r="AV99784" i="1"/>
  <c r="AW99776" i="1"/>
  <c r="AT99776" i="1"/>
  <c r="AU99776" i="1"/>
  <c r="AV99776" i="1"/>
  <c r="AW99768" i="1"/>
  <c r="AT99768" i="1"/>
  <c r="AU99768" i="1"/>
  <c r="AV99768" i="1"/>
  <c r="AW99760" i="1"/>
  <c r="AT99760" i="1"/>
  <c r="AU99760" i="1"/>
  <c r="AV99760" i="1"/>
  <c r="AW99752" i="1"/>
  <c r="AT99752" i="1"/>
  <c r="AU99752" i="1"/>
  <c r="AV99752" i="1"/>
  <c r="AW99744" i="1"/>
  <c r="AT99744" i="1"/>
  <c r="AU99744" i="1"/>
  <c r="AV99744" i="1"/>
  <c r="AW99736" i="1"/>
  <c r="AT99736" i="1"/>
  <c r="AU99736" i="1"/>
  <c r="AV99736" i="1"/>
  <c r="AW99728" i="1"/>
  <c r="AT99728" i="1"/>
  <c r="AU99728" i="1"/>
  <c r="AV99728" i="1"/>
  <c r="AW99720" i="1"/>
  <c r="AT99720" i="1"/>
  <c r="AU99720" i="1"/>
  <c r="AV99720" i="1"/>
  <c r="AW99712" i="1"/>
  <c r="AT99712" i="1"/>
  <c r="AU99712" i="1"/>
  <c r="AV99712" i="1"/>
  <c r="AW99704" i="1"/>
  <c r="AT99704" i="1"/>
  <c r="AU99704" i="1"/>
  <c r="AV99704" i="1"/>
  <c r="AW99696" i="1"/>
  <c r="AT99696" i="1"/>
  <c r="AU99696" i="1"/>
  <c r="AV99696" i="1"/>
  <c r="AW99688" i="1"/>
  <c r="AT99688" i="1"/>
  <c r="AU99688" i="1"/>
  <c r="AV99688" i="1"/>
  <c r="AW99680" i="1"/>
  <c r="AT99680" i="1"/>
  <c r="AU99680" i="1"/>
  <c r="AV99680" i="1"/>
  <c r="AW99672" i="1"/>
  <c r="AT99672" i="1"/>
  <c r="AU99672" i="1"/>
  <c r="AV99672" i="1"/>
  <c r="AW99664" i="1"/>
  <c r="AT99664" i="1"/>
  <c r="AU99664" i="1"/>
  <c r="AV99664" i="1"/>
  <c r="AW99656" i="1"/>
  <c r="AT99656" i="1"/>
  <c r="AU99656" i="1"/>
  <c r="AV99656" i="1"/>
  <c r="AW99648" i="1"/>
  <c r="AT99648" i="1"/>
  <c r="AU99648" i="1"/>
  <c r="AV99648" i="1"/>
  <c r="AW99640" i="1"/>
  <c r="AT99640" i="1"/>
  <c r="AU99640" i="1"/>
  <c r="AV99640" i="1"/>
  <c r="AW99632" i="1"/>
  <c r="AT99632" i="1"/>
  <c r="AU99632" i="1"/>
  <c r="AV99632" i="1"/>
  <c r="AW99624" i="1"/>
  <c r="AT99624" i="1"/>
  <c r="AU99624" i="1"/>
  <c r="AV99624" i="1"/>
  <c r="AW99616" i="1"/>
  <c r="AT99616" i="1"/>
  <c r="AU99616" i="1"/>
  <c r="AV99616" i="1"/>
  <c r="AW99608" i="1"/>
  <c r="AT99608" i="1"/>
  <c r="AU99608" i="1"/>
  <c r="AV99608" i="1"/>
  <c r="AW99600" i="1"/>
  <c r="AT99600" i="1"/>
  <c r="AU99600" i="1"/>
  <c r="AV99600" i="1"/>
  <c r="AW99592" i="1"/>
  <c r="AT99592" i="1"/>
  <c r="AU99592" i="1"/>
  <c r="AV99592" i="1"/>
  <c r="AW99584" i="1"/>
  <c r="AT99584" i="1"/>
  <c r="AU99584" i="1"/>
  <c r="AV99584" i="1"/>
  <c r="AW99576" i="1"/>
  <c r="AT99576" i="1"/>
  <c r="AU99576" i="1"/>
  <c r="AV99576" i="1"/>
  <c r="AW99568" i="1"/>
  <c r="AT99568" i="1"/>
  <c r="AU99568" i="1"/>
  <c r="AV99568" i="1"/>
  <c r="AW99560" i="1"/>
  <c r="AT99560" i="1"/>
  <c r="AU99560" i="1"/>
  <c r="AV99560" i="1"/>
  <c r="AW99552" i="1"/>
  <c r="AT99552" i="1"/>
  <c r="AU99552" i="1"/>
  <c r="AV99552" i="1"/>
  <c r="AW99544" i="1"/>
  <c r="AT99544" i="1"/>
  <c r="AU99544" i="1"/>
  <c r="AV99544" i="1"/>
  <c r="AW99536" i="1"/>
  <c r="AT99536" i="1"/>
  <c r="AU99536" i="1"/>
  <c r="AV99536" i="1"/>
  <c r="AW99528" i="1"/>
  <c r="AT99528" i="1"/>
  <c r="AU99528" i="1"/>
  <c r="AV99528" i="1"/>
  <c r="AW99520" i="1"/>
  <c r="AT99520" i="1"/>
  <c r="AU99520" i="1"/>
  <c r="AV99520" i="1"/>
  <c r="AW99512" i="1"/>
  <c r="AT99512" i="1"/>
  <c r="AU99512" i="1"/>
  <c r="AV99512" i="1"/>
  <c r="AW99504" i="1"/>
  <c r="AT99504" i="1"/>
  <c r="AU99504" i="1"/>
  <c r="AV99504" i="1"/>
  <c r="AW99496" i="1"/>
  <c r="AT99496" i="1"/>
  <c r="AU99496" i="1"/>
  <c r="AV99496" i="1"/>
  <c r="AW99488" i="1"/>
  <c r="AT99488" i="1"/>
  <c r="AU99488" i="1"/>
  <c r="AV99488" i="1"/>
  <c r="AW99480" i="1"/>
  <c r="AT99480" i="1"/>
  <c r="AU99480" i="1"/>
  <c r="AV99480" i="1"/>
  <c r="AW99472" i="1"/>
  <c r="AT99472" i="1"/>
  <c r="AU99472" i="1"/>
  <c r="AV99472" i="1"/>
  <c r="AW99464" i="1"/>
  <c r="AT99464" i="1"/>
  <c r="AU99464" i="1"/>
  <c r="AV99464" i="1"/>
  <c r="AW99456" i="1"/>
  <c r="AT99456" i="1"/>
  <c r="AU99456" i="1"/>
  <c r="AV99456" i="1"/>
  <c r="AW99448" i="1"/>
  <c r="AT99448" i="1"/>
  <c r="AU99448" i="1"/>
  <c r="AV99448" i="1"/>
  <c r="AW99440" i="1"/>
  <c r="AT99440" i="1"/>
  <c r="AU99440" i="1"/>
  <c r="AV99440" i="1"/>
  <c r="AW99432" i="1"/>
  <c r="AT99432" i="1"/>
  <c r="AU99432" i="1"/>
  <c r="AV99432" i="1"/>
  <c r="AW99424" i="1"/>
  <c r="AT99424" i="1"/>
  <c r="AU99424" i="1"/>
  <c r="AV99424" i="1"/>
  <c r="AW99416" i="1"/>
  <c r="AT99416" i="1"/>
  <c r="AU99416" i="1"/>
  <c r="AV99416" i="1"/>
  <c r="AW99408" i="1"/>
  <c r="AT99408" i="1"/>
  <c r="AU99408" i="1"/>
  <c r="AV99408" i="1"/>
  <c r="AW99400" i="1"/>
  <c r="AT99400" i="1"/>
  <c r="AU99400" i="1"/>
  <c r="AV99400" i="1"/>
  <c r="AW99392" i="1"/>
  <c r="AT99392" i="1"/>
  <c r="AU99392" i="1"/>
  <c r="AV99392" i="1"/>
  <c r="AW99384" i="1"/>
  <c r="AT99384" i="1"/>
  <c r="AU99384" i="1"/>
  <c r="AV99384" i="1"/>
  <c r="AW99376" i="1"/>
  <c r="AT99376" i="1"/>
  <c r="AU99376" i="1"/>
  <c r="AV99376" i="1"/>
  <c r="AW99368" i="1"/>
  <c r="AT99368" i="1"/>
  <c r="AU99368" i="1"/>
  <c r="AV99368" i="1"/>
  <c r="AW99360" i="1"/>
  <c r="AT99360" i="1"/>
  <c r="AU99360" i="1"/>
  <c r="AV99360" i="1"/>
  <c r="AW99352" i="1"/>
  <c r="AT99352" i="1"/>
  <c r="AU99352" i="1"/>
  <c r="AV99352" i="1"/>
  <c r="AW99344" i="1"/>
  <c r="AT99344" i="1"/>
  <c r="AU99344" i="1"/>
  <c r="AV99344" i="1"/>
  <c r="AW99336" i="1"/>
  <c r="AT99336" i="1"/>
  <c r="AU99336" i="1"/>
  <c r="AV99336" i="1"/>
  <c r="AW99328" i="1"/>
  <c r="AT99328" i="1"/>
  <c r="AU99328" i="1"/>
  <c r="AV99328" i="1"/>
  <c r="AW99320" i="1"/>
  <c r="AT99320" i="1"/>
  <c r="AU99320" i="1"/>
  <c r="AV99320" i="1"/>
  <c r="AW99312" i="1"/>
  <c r="AT99312" i="1"/>
  <c r="AU99312" i="1"/>
  <c r="AV99312" i="1"/>
  <c r="AW99304" i="1"/>
  <c r="AT99304" i="1"/>
  <c r="AU99304" i="1"/>
  <c r="AV99304" i="1"/>
  <c r="AW99296" i="1"/>
  <c r="AT99296" i="1"/>
  <c r="AU99296" i="1"/>
  <c r="AV99296" i="1"/>
  <c r="AW99288" i="1"/>
  <c r="AT99288" i="1"/>
  <c r="AU99288" i="1"/>
  <c r="AV99288" i="1"/>
  <c r="AW99280" i="1"/>
  <c r="AT99280" i="1"/>
  <c r="AU99280" i="1"/>
  <c r="AV99280" i="1"/>
  <c r="AW99272" i="1"/>
  <c r="AT99272" i="1"/>
  <c r="AU99272" i="1"/>
  <c r="AV99272" i="1"/>
  <c r="AW99264" i="1"/>
  <c r="AT99264" i="1"/>
  <c r="AU99264" i="1"/>
  <c r="AV99264" i="1"/>
  <c r="AW99256" i="1"/>
  <c r="AT99256" i="1"/>
  <c r="AU99256" i="1"/>
  <c r="AV99256" i="1"/>
  <c r="AW99248" i="1"/>
  <c r="AT99248" i="1"/>
  <c r="AU99248" i="1"/>
  <c r="AV99248" i="1"/>
  <c r="AW99240" i="1"/>
  <c r="AT99240" i="1"/>
  <c r="AU99240" i="1"/>
  <c r="AV99240" i="1"/>
  <c r="AW99232" i="1"/>
  <c r="AT99232" i="1"/>
  <c r="AU99232" i="1"/>
  <c r="AV99232" i="1"/>
  <c r="AW99224" i="1"/>
  <c r="AT99224" i="1"/>
  <c r="AU99224" i="1"/>
  <c r="AV99224" i="1"/>
  <c r="AW99216" i="1"/>
  <c r="AT99216" i="1"/>
  <c r="AU99216" i="1"/>
  <c r="AV99216" i="1"/>
  <c r="AW99208" i="1"/>
  <c r="AT99208" i="1"/>
  <c r="AU99208" i="1"/>
  <c r="AV99208" i="1"/>
  <c r="AW99200" i="1"/>
  <c r="AT99200" i="1"/>
  <c r="AU99200" i="1"/>
  <c r="AV99200" i="1"/>
  <c r="AW99192" i="1"/>
  <c r="AT99192" i="1"/>
  <c r="AU99192" i="1"/>
  <c r="AV99192" i="1"/>
  <c r="AW99184" i="1"/>
  <c r="AT99184" i="1"/>
  <c r="AU99184" i="1"/>
  <c r="AV99184" i="1"/>
  <c r="AW99176" i="1"/>
  <c r="AT99176" i="1"/>
  <c r="AU99176" i="1"/>
  <c r="AV99176" i="1"/>
  <c r="AW99168" i="1"/>
  <c r="AT99168" i="1"/>
  <c r="AU99168" i="1"/>
  <c r="AV99168" i="1"/>
  <c r="AW99160" i="1"/>
  <c r="AT99160" i="1"/>
  <c r="AU99160" i="1"/>
  <c r="AV99160" i="1"/>
  <c r="AW99152" i="1"/>
  <c r="AT99152" i="1"/>
  <c r="AU99152" i="1"/>
  <c r="AV99152" i="1"/>
  <c r="AW99144" i="1"/>
  <c r="AT99144" i="1"/>
  <c r="AU99144" i="1"/>
  <c r="AV99144" i="1"/>
  <c r="AW99136" i="1"/>
  <c r="AT99136" i="1"/>
  <c r="AU99136" i="1"/>
  <c r="AV99136" i="1"/>
  <c r="AW99128" i="1"/>
  <c r="AT99128" i="1"/>
  <c r="AU99128" i="1"/>
  <c r="AV99128" i="1"/>
  <c r="AW99120" i="1"/>
  <c r="AT99120" i="1"/>
  <c r="AU99120" i="1"/>
  <c r="AV99120" i="1"/>
  <c r="AW99112" i="1"/>
  <c r="AT99112" i="1"/>
  <c r="AU99112" i="1"/>
  <c r="AV99112" i="1"/>
  <c r="AW99104" i="1"/>
  <c r="AT99104" i="1"/>
  <c r="AU99104" i="1"/>
  <c r="AV99104" i="1"/>
  <c r="AW99096" i="1"/>
  <c r="AT99096" i="1"/>
  <c r="AU99096" i="1"/>
  <c r="AV99096" i="1"/>
  <c r="AW99088" i="1"/>
  <c r="AT99088" i="1"/>
  <c r="AU99088" i="1"/>
  <c r="AV99088" i="1"/>
  <c r="AW99080" i="1"/>
  <c r="AT99080" i="1"/>
  <c r="AU99080" i="1"/>
  <c r="AV99080" i="1"/>
  <c r="AW99072" i="1"/>
  <c r="AT99072" i="1"/>
  <c r="AU99072" i="1"/>
  <c r="AV99072" i="1"/>
  <c r="AW99064" i="1"/>
  <c r="AT99064" i="1"/>
  <c r="AU99064" i="1"/>
  <c r="AV99064" i="1"/>
  <c r="AW99056" i="1"/>
  <c r="AT99056" i="1"/>
  <c r="AU99056" i="1"/>
  <c r="AV99056" i="1"/>
  <c r="AW99048" i="1"/>
  <c r="AT99048" i="1"/>
  <c r="AU99048" i="1"/>
  <c r="AV99048" i="1"/>
  <c r="AW99040" i="1"/>
  <c r="AT99040" i="1"/>
  <c r="AU99040" i="1"/>
  <c r="AV99040" i="1"/>
  <c r="AW99032" i="1"/>
  <c r="AT99032" i="1"/>
  <c r="AU99032" i="1"/>
  <c r="AV99032" i="1"/>
  <c r="AW99024" i="1"/>
  <c r="AT99024" i="1"/>
  <c r="AU99024" i="1"/>
  <c r="AV99024" i="1"/>
  <c r="AW99016" i="1"/>
  <c r="AT99016" i="1"/>
  <c r="AU99016" i="1"/>
  <c r="AV99016" i="1"/>
  <c r="AW99008" i="1"/>
  <c r="AT99008" i="1"/>
  <c r="AU99008" i="1"/>
  <c r="AV99008" i="1"/>
  <c r="AW99000" i="1"/>
  <c r="AT99000" i="1"/>
  <c r="AU99000" i="1"/>
  <c r="AV99000" i="1"/>
  <c r="AW98992" i="1"/>
  <c r="AT98992" i="1"/>
  <c r="AU98992" i="1"/>
  <c r="AV98992" i="1"/>
  <c r="AW98984" i="1"/>
  <c r="AT98984" i="1"/>
  <c r="AU98984" i="1"/>
  <c r="AV98984" i="1"/>
  <c r="AW98976" i="1"/>
  <c r="AT98976" i="1"/>
  <c r="AU98976" i="1"/>
  <c r="AV98976" i="1"/>
  <c r="AW98968" i="1"/>
  <c r="AT98968" i="1"/>
  <c r="AU98968" i="1"/>
  <c r="AV98968" i="1"/>
  <c r="AW98960" i="1"/>
  <c r="AT98960" i="1"/>
  <c r="AU98960" i="1"/>
  <c r="AV98960" i="1"/>
  <c r="AW98952" i="1"/>
  <c r="AT98952" i="1"/>
  <c r="AU98952" i="1"/>
  <c r="AV98952" i="1"/>
  <c r="AW98944" i="1"/>
  <c r="AT98944" i="1"/>
  <c r="AU98944" i="1"/>
  <c r="AV98944" i="1"/>
  <c r="AW98936" i="1"/>
  <c r="AT98936" i="1"/>
  <c r="AU98936" i="1"/>
  <c r="AV98936" i="1"/>
  <c r="AW98928" i="1"/>
  <c r="AT98928" i="1"/>
  <c r="AU98928" i="1"/>
  <c r="AV98928" i="1"/>
  <c r="AW98920" i="1"/>
  <c r="AT98920" i="1"/>
  <c r="AU98920" i="1"/>
  <c r="AV98920" i="1"/>
  <c r="AW98912" i="1"/>
  <c r="AT98912" i="1"/>
  <c r="AU98912" i="1"/>
  <c r="AV98912" i="1"/>
  <c r="AW98904" i="1"/>
  <c r="AT98904" i="1"/>
  <c r="AU98904" i="1"/>
  <c r="AV98904" i="1"/>
  <c r="AW98896" i="1"/>
  <c r="AT98896" i="1"/>
  <c r="AU98896" i="1"/>
  <c r="AV98896" i="1"/>
  <c r="AW98888" i="1"/>
  <c r="AT98888" i="1"/>
  <c r="AU98888" i="1"/>
  <c r="AV98888" i="1"/>
  <c r="AW98880" i="1"/>
  <c r="AT98880" i="1"/>
  <c r="AU98880" i="1"/>
  <c r="AV98880" i="1"/>
  <c r="AW98872" i="1"/>
  <c r="AT98872" i="1"/>
  <c r="AU98872" i="1"/>
  <c r="AV98872" i="1"/>
  <c r="AW98864" i="1"/>
  <c r="AT98864" i="1"/>
  <c r="AU98864" i="1"/>
  <c r="AV98864" i="1"/>
  <c r="AW98856" i="1"/>
  <c r="AT98856" i="1"/>
  <c r="AU98856" i="1"/>
  <c r="AV98856" i="1"/>
  <c r="AW98848" i="1"/>
  <c r="AT98848" i="1"/>
  <c r="AU98848" i="1"/>
  <c r="AV98848" i="1"/>
  <c r="AW98840" i="1"/>
  <c r="AT98840" i="1"/>
  <c r="AU98840" i="1"/>
  <c r="AV98840" i="1"/>
  <c r="AW98832" i="1"/>
  <c r="AT98832" i="1"/>
  <c r="AU98832" i="1"/>
  <c r="AV98832" i="1"/>
  <c r="AW98824" i="1"/>
  <c r="AT98824" i="1"/>
  <c r="AU98824" i="1"/>
  <c r="AV98824" i="1"/>
  <c r="AW98816" i="1"/>
  <c r="AT98816" i="1"/>
  <c r="AU98816" i="1"/>
  <c r="AV98816" i="1"/>
  <c r="AW98808" i="1"/>
  <c r="AT98808" i="1"/>
  <c r="AU98808" i="1"/>
  <c r="AV98808" i="1"/>
  <c r="AW98800" i="1"/>
  <c r="AT98800" i="1"/>
  <c r="AU98800" i="1"/>
  <c r="AV98800" i="1"/>
  <c r="AW98792" i="1"/>
  <c r="AT98792" i="1"/>
  <c r="AU98792" i="1"/>
  <c r="AV98792" i="1"/>
  <c r="AW98784" i="1"/>
  <c r="AT98784" i="1"/>
  <c r="AU98784" i="1"/>
  <c r="AV98784" i="1"/>
  <c r="AW98776" i="1"/>
  <c r="AT98776" i="1"/>
  <c r="AU98776" i="1"/>
  <c r="AV98776" i="1"/>
  <c r="AW98768" i="1"/>
  <c r="AT98768" i="1"/>
  <c r="AU98768" i="1"/>
  <c r="AV98768" i="1"/>
  <c r="AW98760" i="1"/>
  <c r="AT98760" i="1"/>
  <c r="AU98760" i="1"/>
  <c r="AV98760" i="1"/>
  <c r="AW98752" i="1"/>
  <c r="AT98752" i="1"/>
  <c r="AU98752" i="1"/>
  <c r="AV98752" i="1"/>
  <c r="AW98744" i="1"/>
  <c r="AT98744" i="1"/>
  <c r="AU98744" i="1"/>
  <c r="AV98744" i="1"/>
  <c r="AW98736" i="1"/>
  <c r="AT98736" i="1"/>
  <c r="AU98736" i="1"/>
  <c r="AV98736" i="1"/>
  <c r="AW98728" i="1"/>
  <c r="AT98728" i="1"/>
  <c r="AU98728" i="1"/>
  <c r="AV98728" i="1"/>
  <c r="AW98720" i="1"/>
  <c r="AT98720" i="1"/>
  <c r="AU98720" i="1"/>
  <c r="AV98720" i="1"/>
  <c r="AW98712" i="1"/>
  <c r="AT98712" i="1"/>
  <c r="AU98712" i="1"/>
  <c r="AV98712" i="1"/>
  <c r="AW98704" i="1"/>
  <c r="AT98704" i="1"/>
  <c r="AU98704" i="1"/>
  <c r="AV98704" i="1"/>
  <c r="AW98696" i="1"/>
  <c r="AT98696" i="1"/>
  <c r="AU98696" i="1"/>
  <c r="AV98696" i="1"/>
  <c r="AW98688" i="1"/>
  <c r="AT98688" i="1"/>
  <c r="AU98688" i="1"/>
  <c r="AV98688" i="1"/>
  <c r="AW98680" i="1"/>
  <c r="AT98680" i="1"/>
  <c r="AU98680" i="1"/>
  <c r="AV98680" i="1"/>
  <c r="AW98672" i="1"/>
  <c r="AT98672" i="1"/>
  <c r="AU98672" i="1"/>
  <c r="AV98672" i="1"/>
  <c r="AW98664" i="1"/>
  <c r="AT98664" i="1"/>
  <c r="AU98664" i="1"/>
  <c r="AV98664" i="1"/>
  <c r="AW98656" i="1"/>
  <c r="AT98656" i="1"/>
  <c r="AU98656" i="1"/>
  <c r="AV98656" i="1"/>
  <c r="AW98648" i="1"/>
  <c r="AT98648" i="1"/>
  <c r="AU98648" i="1"/>
  <c r="AV98648" i="1"/>
  <c r="AW98640" i="1"/>
  <c r="AT98640" i="1"/>
  <c r="AU98640" i="1"/>
  <c r="AV98640" i="1"/>
  <c r="AW98632" i="1"/>
  <c r="AT98632" i="1"/>
  <c r="AU98632" i="1"/>
  <c r="AV98632" i="1"/>
  <c r="AW98624" i="1"/>
  <c r="AT98624" i="1"/>
  <c r="AU98624" i="1"/>
  <c r="AV98624" i="1"/>
  <c r="AW98616" i="1"/>
  <c r="AT98616" i="1"/>
  <c r="AU98616" i="1"/>
  <c r="AV98616" i="1"/>
  <c r="AW98608" i="1"/>
  <c r="AT98608" i="1"/>
  <c r="AU98608" i="1"/>
  <c r="AV98608" i="1"/>
  <c r="AW98600" i="1"/>
  <c r="AT98600" i="1"/>
  <c r="AU98600" i="1"/>
  <c r="AV98600" i="1"/>
  <c r="AW98592" i="1"/>
  <c r="AT98592" i="1"/>
  <c r="AU98592" i="1"/>
  <c r="AV98592" i="1"/>
  <c r="AW98584" i="1"/>
  <c r="AT98584" i="1"/>
  <c r="AU98584" i="1"/>
  <c r="AV98584" i="1"/>
  <c r="AW98576" i="1"/>
  <c r="AT98576" i="1"/>
  <c r="AU98576" i="1"/>
  <c r="AV98576" i="1"/>
  <c r="AW98568" i="1"/>
  <c r="AT98568" i="1"/>
  <c r="AU98568" i="1"/>
  <c r="AV98568" i="1"/>
  <c r="AW98560" i="1"/>
  <c r="AT98560" i="1"/>
  <c r="AU98560" i="1"/>
  <c r="AV98560" i="1"/>
  <c r="AW98552" i="1"/>
  <c r="AT98552" i="1"/>
  <c r="AU98552" i="1"/>
  <c r="AV98552" i="1"/>
  <c r="AW98544" i="1"/>
  <c r="AT98544" i="1"/>
  <c r="AU98544" i="1"/>
  <c r="AV98544" i="1"/>
  <c r="AW98536" i="1"/>
  <c r="AT98536" i="1"/>
  <c r="AU98536" i="1"/>
  <c r="AV98536" i="1"/>
  <c r="AW98528" i="1"/>
  <c r="AT98528" i="1"/>
  <c r="AU98528" i="1"/>
  <c r="AV98528" i="1"/>
  <c r="AW98520" i="1"/>
  <c r="AT98520" i="1"/>
  <c r="AU98520" i="1"/>
  <c r="AV98520" i="1"/>
  <c r="AW98512" i="1"/>
  <c r="AT98512" i="1"/>
  <c r="AU98512" i="1"/>
  <c r="AV98512" i="1"/>
  <c r="AW98504" i="1"/>
  <c r="AT98504" i="1"/>
  <c r="AU98504" i="1"/>
  <c r="AV98504" i="1"/>
  <c r="AW98496" i="1"/>
  <c r="AT98496" i="1"/>
  <c r="AU98496" i="1"/>
  <c r="AV98496" i="1"/>
  <c r="AW98488" i="1"/>
  <c r="AT98488" i="1"/>
  <c r="AU98488" i="1"/>
  <c r="AV98488" i="1"/>
  <c r="AW98480" i="1"/>
  <c r="AT98480" i="1"/>
  <c r="AU98480" i="1"/>
  <c r="AV98480" i="1"/>
  <c r="AW98472" i="1"/>
  <c r="AT98472" i="1"/>
  <c r="AU98472" i="1"/>
  <c r="AV98472" i="1"/>
  <c r="AW98464" i="1"/>
  <c r="AT98464" i="1"/>
  <c r="AU98464" i="1"/>
  <c r="AV98464" i="1"/>
  <c r="AW98456" i="1"/>
  <c r="AT98456" i="1"/>
  <c r="AU98456" i="1"/>
  <c r="AV98456" i="1"/>
  <c r="AW98448" i="1"/>
  <c r="AT98448" i="1"/>
  <c r="AU98448" i="1"/>
  <c r="AV98448" i="1"/>
  <c r="AW98440" i="1"/>
  <c r="AT98440" i="1"/>
  <c r="AU98440" i="1"/>
  <c r="AV98440" i="1"/>
  <c r="AW98432" i="1"/>
  <c r="AT98432" i="1"/>
  <c r="AU98432" i="1"/>
  <c r="AV98432" i="1"/>
  <c r="AW98424" i="1"/>
  <c r="AT98424" i="1"/>
  <c r="AU98424" i="1"/>
  <c r="AV98424" i="1"/>
  <c r="AW98416" i="1"/>
  <c r="AT98416" i="1"/>
  <c r="AU98416" i="1"/>
  <c r="AV98416" i="1"/>
  <c r="AW98408" i="1"/>
  <c r="AT98408" i="1"/>
  <c r="AU98408" i="1"/>
  <c r="AV98408" i="1"/>
  <c r="AW98400" i="1"/>
  <c r="AT98400" i="1"/>
  <c r="AU98400" i="1"/>
  <c r="AV98400" i="1"/>
  <c r="AW98392" i="1"/>
  <c r="AT98392" i="1"/>
  <c r="AU98392" i="1"/>
  <c r="AV98392" i="1"/>
  <c r="AW98384" i="1"/>
  <c r="AT98384" i="1"/>
  <c r="AU98384" i="1"/>
  <c r="AV98384" i="1"/>
  <c r="AW98376" i="1"/>
  <c r="AT98376" i="1"/>
  <c r="AU98376" i="1"/>
  <c r="AV98376" i="1"/>
  <c r="AW98368" i="1"/>
  <c r="AT98368" i="1"/>
  <c r="AU98368" i="1"/>
  <c r="AV98368" i="1"/>
  <c r="AW98360" i="1"/>
  <c r="AT98360" i="1"/>
  <c r="AU98360" i="1"/>
  <c r="AV98360" i="1"/>
  <c r="AW98352" i="1"/>
  <c r="AT98352" i="1"/>
  <c r="AU98352" i="1"/>
  <c r="AV98352" i="1"/>
  <c r="AW98344" i="1"/>
  <c r="AT98344" i="1"/>
  <c r="AU98344" i="1"/>
  <c r="AV98344" i="1"/>
  <c r="AW98336" i="1"/>
  <c r="AT98336" i="1"/>
  <c r="AU98336" i="1"/>
  <c r="AV98336" i="1"/>
  <c r="AW98328" i="1"/>
  <c r="AT98328" i="1"/>
  <c r="AU98328" i="1"/>
  <c r="AV98328" i="1"/>
  <c r="AW98320" i="1"/>
  <c r="AT98320" i="1"/>
  <c r="AU98320" i="1"/>
  <c r="AV98320" i="1"/>
  <c r="AW98312" i="1"/>
  <c r="AT98312" i="1"/>
  <c r="AU98312" i="1"/>
  <c r="AV98312" i="1"/>
  <c r="AW98304" i="1"/>
  <c r="AT98304" i="1"/>
  <c r="AU98304" i="1"/>
  <c r="AV98304" i="1"/>
  <c r="AW98296" i="1"/>
  <c r="AT98296" i="1"/>
  <c r="AU98296" i="1"/>
  <c r="AV98296" i="1"/>
  <c r="AW98288" i="1"/>
  <c r="AT98288" i="1"/>
  <c r="AU98288" i="1"/>
  <c r="AV98288" i="1"/>
  <c r="AW98280" i="1"/>
  <c r="AT98280" i="1"/>
  <c r="AU98280" i="1"/>
  <c r="AV98280" i="1"/>
  <c r="AW98272" i="1"/>
  <c r="AT98272" i="1"/>
  <c r="AU98272" i="1"/>
  <c r="AV98272" i="1"/>
  <c r="AW98264" i="1"/>
  <c r="AT98264" i="1"/>
  <c r="AU98264" i="1"/>
  <c r="AV98264" i="1"/>
  <c r="AW98256" i="1"/>
  <c r="AT98256" i="1"/>
  <c r="AU98256" i="1"/>
  <c r="AV98256" i="1"/>
  <c r="AW98248" i="1"/>
  <c r="AT98248" i="1"/>
  <c r="AU98248" i="1"/>
  <c r="AV98248" i="1"/>
  <c r="AW98240" i="1"/>
  <c r="AT98240" i="1"/>
  <c r="AU98240" i="1"/>
  <c r="AV98240" i="1"/>
  <c r="AW98232" i="1"/>
  <c r="AT98232" i="1"/>
  <c r="AU98232" i="1"/>
  <c r="AV98232" i="1"/>
  <c r="AW98224" i="1"/>
  <c r="AT98224" i="1"/>
  <c r="AU98224" i="1"/>
  <c r="AV98224" i="1"/>
  <c r="AW98216" i="1"/>
  <c r="AT98216" i="1"/>
  <c r="AU98216" i="1"/>
  <c r="AV98216" i="1"/>
  <c r="AW98208" i="1"/>
  <c r="AT98208" i="1"/>
  <c r="AU98208" i="1"/>
  <c r="AV98208" i="1"/>
  <c r="AW98200" i="1"/>
  <c r="AT98200" i="1"/>
  <c r="AU98200" i="1"/>
  <c r="AV98200" i="1"/>
  <c r="AW98192" i="1"/>
  <c r="AT98192" i="1"/>
  <c r="AU98192" i="1"/>
  <c r="AV98192" i="1"/>
  <c r="AW98184" i="1"/>
  <c r="AT98184" i="1"/>
  <c r="AU98184" i="1"/>
  <c r="AV98184" i="1"/>
  <c r="AW98176" i="1"/>
  <c r="AT98176" i="1"/>
  <c r="AU98176" i="1"/>
  <c r="AV98176" i="1"/>
  <c r="AW98168" i="1"/>
  <c r="AT98168" i="1"/>
  <c r="AU98168" i="1"/>
  <c r="AV98168" i="1"/>
  <c r="AW98160" i="1"/>
  <c r="AT98160" i="1"/>
  <c r="AU98160" i="1"/>
  <c r="AV98160" i="1"/>
  <c r="AW98152" i="1"/>
  <c r="AT98152" i="1"/>
  <c r="AU98152" i="1"/>
  <c r="AV98152" i="1"/>
  <c r="AW98144" i="1"/>
  <c r="AT98144" i="1"/>
  <c r="AU98144" i="1"/>
  <c r="AV98144" i="1"/>
  <c r="AW98136" i="1"/>
  <c r="AT98136" i="1"/>
  <c r="AU98136" i="1"/>
  <c r="AV98136" i="1"/>
  <c r="AW98128" i="1"/>
  <c r="AT98128" i="1"/>
  <c r="AU98128" i="1"/>
  <c r="AV98128" i="1"/>
  <c r="AW98120" i="1"/>
  <c r="AT98120" i="1"/>
  <c r="AU98120" i="1"/>
  <c r="AV98120" i="1"/>
  <c r="AW98112" i="1"/>
  <c r="AT98112" i="1"/>
  <c r="AU98112" i="1"/>
  <c r="AV98112" i="1"/>
  <c r="AW98104" i="1"/>
  <c r="AT98104" i="1"/>
  <c r="AU98104" i="1"/>
  <c r="AV98104" i="1"/>
  <c r="AW98096" i="1"/>
  <c r="AT98096" i="1"/>
  <c r="AU98096" i="1"/>
  <c r="AV98096" i="1"/>
  <c r="AW98088" i="1"/>
  <c r="AT98088" i="1"/>
  <c r="AU98088" i="1"/>
  <c r="AV98088" i="1"/>
  <c r="AW98080" i="1"/>
  <c r="AT98080" i="1"/>
  <c r="AU98080" i="1"/>
  <c r="AV98080" i="1"/>
  <c r="AW98072" i="1"/>
  <c r="AT98072" i="1"/>
  <c r="AU98072" i="1"/>
  <c r="AV98072" i="1"/>
  <c r="AW98064" i="1"/>
  <c r="AT98064" i="1"/>
  <c r="AU98064" i="1"/>
  <c r="AV98064" i="1"/>
  <c r="AW98056" i="1"/>
  <c r="AT98056" i="1"/>
  <c r="AU98056" i="1"/>
  <c r="AV98056" i="1"/>
  <c r="AW98048" i="1"/>
  <c r="AT98048" i="1"/>
  <c r="AU98048" i="1"/>
  <c r="AV98048" i="1"/>
  <c r="AW98040" i="1"/>
  <c r="AT98040" i="1"/>
  <c r="AU98040" i="1"/>
  <c r="AV98040" i="1"/>
  <c r="AW98032" i="1"/>
  <c r="AT98032" i="1"/>
  <c r="AU98032" i="1"/>
  <c r="AV98032" i="1"/>
  <c r="AW98024" i="1"/>
  <c r="AT98024" i="1"/>
  <c r="AU98024" i="1"/>
  <c r="AV98024" i="1"/>
  <c r="AW98016" i="1"/>
  <c r="AT98016" i="1"/>
  <c r="AU98016" i="1"/>
  <c r="AV98016" i="1"/>
  <c r="AW98008" i="1"/>
  <c r="AT98008" i="1"/>
  <c r="AU98008" i="1"/>
  <c r="AV98008" i="1"/>
  <c r="AW98000" i="1"/>
  <c r="AT98000" i="1"/>
  <c r="AU98000" i="1"/>
  <c r="AV98000" i="1"/>
  <c r="AW97992" i="1"/>
  <c r="AT97992" i="1"/>
  <c r="AU97992" i="1"/>
  <c r="AV97992" i="1"/>
  <c r="AW97984" i="1"/>
  <c r="AT97984" i="1"/>
  <c r="AU97984" i="1"/>
  <c r="AV97984" i="1"/>
  <c r="AW97976" i="1"/>
  <c r="AT97976" i="1"/>
  <c r="AU97976" i="1"/>
  <c r="AV97976" i="1"/>
  <c r="AW97968" i="1"/>
  <c r="AT97968" i="1"/>
  <c r="AU97968" i="1"/>
  <c r="AV97968" i="1"/>
  <c r="AW97960" i="1"/>
  <c r="AT97960" i="1"/>
  <c r="AU97960" i="1"/>
  <c r="AV97960" i="1"/>
  <c r="AW97952" i="1"/>
  <c r="AT97952" i="1"/>
  <c r="AU97952" i="1"/>
  <c r="AV97952" i="1"/>
  <c r="AW97944" i="1"/>
  <c r="AT97944" i="1"/>
  <c r="AU97944" i="1"/>
  <c r="AV97944" i="1"/>
  <c r="AW97936" i="1"/>
  <c r="AT97936" i="1"/>
  <c r="AU97936" i="1"/>
  <c r="AV97936" i="1"/>
  <c r="AW97928" i="1"/>
  <c r="AT97928" i="1"/>
  <c r="AU97928" i="1"/>
  <c r="AV97928" i="1"/>
  <c r="AW97920" i="1"/>
  <c r="AT97920" i="1"/>
  <c r="AU97920" i="1"/>
  <c r="AV97920" i="1"/>
  <c r="AW97912" i="1"/>
  <c r="AT97912" i="1"/>
  <c r="AU97912" i="1"/>
  <c r="AV97912" i="1"/>
  <c r="AW97904" i="1"/>
  <c r="AT97904" i="1"/>
  <c r="AU97904" i="1"/>
  <c r="AV97904" i="1"/>
  <c r="AW97896" i="1"/>
  <c r="AT97896" i="1"/>
  <c r="AU97896" i="1"/>
  <c r="AV97896" i="1"/>
  <c r="AW97888" i="1"/>
  <c r="AT97888" i="1"/>
  <c r="AU97888" i="1"/>
  <c r="AV97888" i="1"/>
  <c r="AW97880" i="1"/>
  <c r="AT97880" i="1"/>
  <c r="AU97880" i="1"/>
  <c r="AV97880" i="1"/>
  <c r="AW97872" i="1"/>
  <c r="AT97872" i="1"/>
  <c r="AU97872" i="1"/>
  <c r="AV97872" i="1"/>
  <c r="AW97864" i="1"/>
  <c r="AT97864" i="1"/>
  <c r="AU97864" i="1"/>
  <c r="AV97864" i="1"/>
  <c r="AW97856" i="1"/>
  <c r="AT97856" i="1"/>
  <c r="AU97856" i="1"/>
  <c r="AV97856" i="1"/>
  <c r="AW97848" i="1"/>
  <c r="AT97848" i="1"/>
  <c r="AU97848" i="1"/>
  <c r="AV97848" i="1"/>
  <c r="AW97840" i="1"/>
  <c r="AT97840" i="1"/>
  <c r="AU97840" i="1"/>
  <c r="AV97840" i="1"/>
  <c r="AW97832" i="1"/>
  <c r="AT97832" i="1"/>
  <c r="AU97832" i="1"/>
  <c r="AV97832" i="1"/>
  <c r="AW97824" i="1"/>
  <c r="AT97824" i="1"/>
  <c r="AU97824" i="1"/>
  <c r="AV97824" i="1"/>
  <c r="AW97816" i="1"/>
  <c r="AT97816" i="1"/>
  <c r="AU97816" i="1"/>
  <c r="AV97816" i="1"/>
  <c r="AW97808" i="1"/>
  <c r="AT97808" i="1"/>
  <c r="AU97808" i="1"/>
  <c r="AV97808" i="1"/>
  <c r="AW97800" i="1"/>
  <c r="AT97800" i="1"/>
  <c r="AU97800" i="1"/>
  <c r="AV97800" i="1"/>
  <c r="AW97792" i="1"/>
  <c r="AT97792" i="1"/>
  <c r="AU97792" i="1"/>
  <c r="AV97792" i="1"/>
  <c r="AW97784" i="1"/>
  <c r="AT97784" i="1"/>
  <c r="AU97784" i="1"/>
  <c r="AV97784" i="1"/>
  <c r="AW97776" i="1"/>
  <c r="AT97776" i="1"/>
  <c r="AU97776" i="1"/>
  <c r="AV97776" i="1"/>
  <c r="AW97768" i="1"/>
  <c r="AT97768" i="1"/>
  <c r="AU97768" i="1"/>
  <c r="AV97768" i="1"/>
  <c r="AW97760" i="1"/>
  <c r="AT97760" i="1"/>
  <c r="AU97760" i="1"/>
  <c r="AV97760" i="1"/>
  <c r="AW97752" i="1"/>
  <c r="AT97752" i="1"/>
  <c r="AU97752" i="1"/>
  <c r="AV97752" i="1"/>
  <c r="AW97744" i="1"/>
  <c r="AT97744" i="1"/>
  <c r="AU97744" i="1"/>
  <c r="AV97744" i="1"/>
  <c r="AW97736" i="1"/>
  <c r="AT97736" i="1"/>
  <c r="AU97736" i="1"/>
  <c r="AV97736" i="1"/>
  <c r="AW97728" i="1"/>
  <c r="AT97728" i="1"/>
  <c r="AU97728" i="1"/>
  <c r="AV97728" i="1"/>
  <c r="AW97720" i="1"/>
  <c r="AT97720" i="1"/>
  <c r="AU97720" i="1"/>
  <c r="AV97720" i="1"/>
  <c r="AW97712" i="1"/>
  <c r="AT97712" i="1"/>
  <c r="AU97712" i="1"/>
  <c r="AV97712" i="1"/>
  <c r="AW97704" i="1"/>
  <c r="AT97704" i="1"/>
  <c r="AU97704" i="1"/>
  <c r="AV97704" i="1"/>
  <c r="AW97696" i="1"/>
  <c r="AT97696" i="1"/>
  <c r="AU97696" i="1"/>
  <c r="AV97696" i="1"/>
  <c r="AW97688" i="1"/>
  <c r="AT97688" i="1"/>
  <c r="AU97688" i="1"/>
  <c r="AV97688" i="1"/>
  <c r="AW97680" i="1"/>
  <c r="AT97680" i="1"/>
  <c r="AU97680" i="1"/>
  <c r="AV97680" i="1"/>
  <c r="AW97672" i="1"/>
  <c r="AT97672" i="1"/>
  <c r="AU97672" i="1"/>
  <c r="AV97672" i="1"/>
  <c r="AW97664" i="1"/>
  <c r="AT97664" i="1"/>
  <c r="AU97664" i="1"/>
  <c r="AV97664" i="1"/>
  <c r="AW97656" i="1"/>
  <c r="AT97656" i="1"/>
  <c r="AU97656" i="1"/>
  <c r="AV97656" i="1"/>
  <c r="AW97648" i="1"/>
  <c r="AT97648" i="1"/>
  <c r="AU97648" i="1"/>
  <c r="AV97648" i="1"/>
  <c r="AW97640" i="1"/>
  <c r="AT97640" i="1"/>
  <c r="AU97640" i="1"/>
  <c r="AV97640" i="1"/>
  <c r="AW97632" i="1"/>
  <c r="AT97632" i="1"/>
  <c r="AU97632" i="1"/>
  <c r="AV97632" i="1"/>
  <c r="AW97624" i="1"/>
  <c r="AT97624" i="1"/>
  <c r="AU97624" i="1"/>
  <c r="AV97624" i="1"/>
  <c r="AW97616" i="1"/>
  <c r="AT97616" i="1"/>
  <c r="AU97616" i="1"/>
  <c r="AV97616" i="1"/>
  <c r="AW97608" i="1"/>
  <c r="AT97608" i="1"/>
  <c r="AU97608" i="1"/>
  <c r="AV97608" i="1"/>
  <c r="AW97600" i="1"/>
  <c r="AT97600" i="1"/>
  <c r="AU97600" i="1"/>
  <c r="AV97600" i="1"/>
  <c r="AW97592" i="1"/>
  <c r="AT97592" i="1"/>
  <c r="AU97592" i="1"/>
  <c r="AV97592" i="1"/>
  <c r="AW97584" i="1"/>
  <c r="AT97584" i="1"/>
  <c r="AU97584" i="1"/>
  <c r="AV97584" i="1"/>
  <c r="AW97576" i="1"/>
  <c r="AT97576" i="1"/>
  <c r="AU97576" i="1"/>
  <c r="AV97576" i="1"/>
  <c r="AW97568" i="1"/>
  <c r="AT97568" i="1"/>
  <c r="AU97568" i="1"/>
  <c r="AV97568" i="1"/>
  <c r="AW97560" i="1"/>
  <c r="AT97560" i="1"/>
  <c r="AU97560" i="1"/>
  <c r="AV97560" i="1"/>
  <c r="AW97552" i="1"/>
  <c r="AT97552" i="1"/>
  <c r="AU97552" i="1"/>
  <c r="AV97552" i="1"/>
  <c r="AW97544" i="1"/>
  <c r="AT97544" i="1"/>
  <c r="AU97544" i="1"/>
  <c r="AV97544" i="1"/>
  <c r="AW97536" i="1"/>
  <c r="AT97536" i="1"/>
  <c r="AU97536" i="1"/>
  <c r="AV97536" i="1"/>
  <c r="AW97528" i="1"/>
  <c r="AT97528" i="1"/>
  <c r="AU97528" i="1"/>
  <c r="AV97528" i="1"/>
  <c r="AW97520" i="1"/>
  <c r="AT97520" i="1"/>
  <c r="AU97520" i="1"/>
  <c r="AV97520" i="1"/>
  <c r="AW97512" i="1"/>
  <c r="AT97512" i="1"/>
  <c r="AU97512" i="1"/>
  <c r="AV97512" i="1"/>
  <c r="AW97504" i="1"/>
  <c r="AT97504" i="1"/>
  <c r="AU97504" i="1"/>
  <c r="AV97504" i="1"/>
  <c r="AW97496" i="1"/>
  <c r="AT97496" i="1"/>
  <c r="AU97496" i="1"/>
  <c r="AV97496" i="1"/>
  <c r="AW97488" i="1"/>
  <c r="AT97488" i="1"/>
  <c r="AU97488" i="1"/>
  <c r="AV97488" i="1"/>
  <c r="AW97480" i="1"/>
  <c r="AT97480" i="1"/>
  <c r="AU97480" i="1"/>
  <c r="AV97480" i="1"/>
  <c r="AW97472" i="1"/>
  <c r="AT97472" i="1"/>
  <c r="AU97472" i="1"/>
  <c r="AV97472" i="1"/>
  <c r="AW97464" i="1"/>
  <c r="AT97464" i="1"/>
  <c r="AU97464" i="1"/>
  <c r="AV97464" i="1"/>
  <c r="AW97456" i="1"/>
  <c r="AT97456" i="1"/>
  <c r="AU97456" i="1"/>
  <c r="AV97456" i="1"/>
  <c r="AW97448" i="1"/>
  <c r="AT97448" i="1"/>
  <c r="AU97448" i="1"/>
  <c r="AV97448" i="1"/>
  <c r="AW97440" i="1"/>
  <c r="AT97440" i="1"/>
  <c r="AU97440" i="1"/>
  <c r="AV97440" i="1"/>
  <c r="AW97432" i="1"/>
  <c r="AT97432" i="1"/>
  <c r="AU97432" i="1"/>
  <c r="AV97432" i="1"/>
  <c r="AW97424" i="1"/>
  <c r="AT97424" i="1"/>
  <c r="AU97424" i="1"/>
  <c r="AV97424" i="1"/>
  <c r="AW97416" i="1"/>
  <c r="AT97416" i="1"/>
  <c r="AU97416" i="1"/>
  <c r="AV97416" i="1"/>
  <c r="AW97408" i="1"/>
  <c r="AT97408" i="1"/>
  <c r="AU97408" i="1"/>
  <c r="AV97408" i="1"/>
  <c r="AW97400" i="1"/>
  <c r="AT97400" i="1"/>
  <c r="AU97400" i="1"/>
  <c r="AV97400" i="1"/>
  <c r="AW97392" i="1"/>
  <c r="AT97392" i="1"/>
  <c r="AU97392" i="1"/>
  <c r="AV97392" i="1"/>
  <c r="AW97384" i="1"/>
  <c r="AT97384" i="1"/>
  <c r="AU97384" i="1"/>
  <c r="AV97384" i="1"/>
  <c r="AW97376" i="1"/>
  <c r="AT97376" i="1"/>
  <c r="AU97376" i="1"/>
  <c r="AV97376" i="1"/>
  <c r="AW97368" i="1"/>
  <c r="AT97368" i="1"/>
  <c r="AU97368" i="1"/>
  <c r="AV97368" i="1"/>
  <c r="AW97360" i="1"/>
  <c r="AT97360" i="1"/>
  <c r="AU97360" i="1"/>
  <c r="AV97360" i="1"/>
  <c r="AW97352" i="1"/>
  <c r="AT97352" i="1"/>
  <c r="AU97352" i="1"/>
  <c r="AV97352" i="1"/>
  <c r="AW97344" i="1"/>
  <c r="AT97344" i="1"/>
  <c r="AU97344" i="1"/>
  <c r="AV97344" i="1"/>
  <c r="AW97336" i="1"/>
  <c r="AT97336" i="1"/>
  <c r="AU97336" i="1"/>
  <c r="AV97336" i="1"/>
  <c r="AW97328" i="1"/>
  <c r="AT97328" i="1"/>
  <c r="AU97328" i="1"/>
  <c r="AV97328" i="1"/>
  <c r="AW97320" i="1"/>
  <c r="AT97320" i="1"/>
  <c r="AU97320" i="1"/>
  <c r="AV97320" i="1"/>
  <c r="AW97312" i="1"/>
  <c r="AT97312" i="1"/>
  <c r="AU97312" i="1"/>
  <c r="AV97312" i="1"/>
  <c r="AW97304" i="1"/>
  <c r="AT97304" i="1"/>
  <c r="AU97304" i="1"/>
  <c r="AV97304" i="1"/>
  <c r="AW97296" i="1"/>
  <c r="AT97296" i="1"/>
  <c r="AU97296" i="1"/>
  <c r="AV97296" i="1"/>
  <c r="AW97288" i="1"/>
  <c r="AT97288" i="1"/>
  <c r="AU97288" i="1"/>
  <c r="AV97288" i="1"/>
  <c r="AW97280" i="1"/>
  <c r="AT97280" i="1"/>
  <c r="AU97280" i="1"/>
  <c r="AV97280" i="1"/>
  <c r="AW97272" i="1"/>
  <c r="AT97272" i="1"/>
  <c r="AU97272" i="1"/>
  <c r="AV97272" i="1"/>
  <c r="AW97264" i="1"/>
  <c r="AT97264" i="1"/>
  <c r="AU97264" i="1"/>
  <c r="AV97264" i="1"/>
  <c r="AW97256" i="1"/>
  <c r="AT97256" i="1"/>
  <c r="AU97256" i="1"/>
  <c r="AV97256" i="1"/>
  <c r="AW97248" i="1"/>
  <c r="AT97248" i="1"/>
  <c r="AU97248" i="1"/>
  <c r="AV97248" i="1"/>
  <c r="AW97240" i="1"/>
  <c r="AT97240" i="1"/>
  <c r="AU97240" i="1"/>
  <c r="AV97240" i="1"/>
  <c r="AW97232" i="1"/>
  <c r="AT97232" i="1"/>
  <c r="AU97232" i="1"/>
  <c r="AV97232" i="1"/>
  <c r="AW97224" i="1"/>
  <c r="AT97224" i="1"/>
  <c r="AU97224" i="1"/>
  <c r="AV97224" i="1"/>
  <c r="AW97216" i="1"/>
  <c r="AT97216" i="1"/>
  <c r="AU97216" i="1"/>
  <c r="AV97216" i="1"/>
  <c r="AW97208" i="1"/>
  <c r="AT97208" i="1"/>
  <c r="AU97208" i="1"/>
  <c r="AV97208" i="1"/>
  <c r="AW97200" i="1"/>
  <c r="AT97200" i="1"/>
  <c r="AU97200" i="1"/>
  <c r="AV97200" i="1"/>
  <c r="AW97192" i="1"/>
  <c r="AT97192" i="1"/>
  <c r="AU97192" i="1"/>
  <c r="AV97192" i="1"/>
  <c r="AW97184" i="1"/>
  <c r="AT97184" i="1"/>
  <c r="AU97184" i="1"/>
  <c r="AV97184" i="1"/>
  <c r="AW97176" i="1"/>
  <c r="AT97176" i="1"/>
  <c r="AU97176" i="1"/>
  <c r="AV97176" i="1"/>
  <c r="AW97168" i="1"/>
  <c r="AT97168" i="1"/>
  <c r="AU97168" i="1"/>
  <c r="AV97168" i="1"/>
  <c r="AW97160" i="1"/>
  <c r="AT97160" i="1"/>
  <c r="AU97160" i="1"/>
  <c r="AV97160" i="1"/>
  <c r="AW97152" i="1"/>
  <c r="AT97152" i="1"/>
  <c r="AU97152" i="1"/>
  <c r="AV97152" i="1"/>
  <c r="AW97144" i="1"/>
  <c r="AT97144" i="1"/>
  <c r="AU97144" i="1"/>
  <c r="AV97144" i="1"/>
  <c r="AW97136" i="1"/>
  <c r="AT97136" i="1"/>
  <c r="AU97136" i="1"/>
  <c r="AV97136" i="1"/>
  <c r="AW97128" i="1"/>
  <c r="AT97128" i="1"/>
  <c r="AU97128" i="1"/>
  <c r="AV97128" i="1"/>
  <c r="AW97120" i="1"/>
  <c r="AT97120" i="1"/>
  <c r="AU97120" i="1"/>
  <c r="AV97120" i="1"/>
  <c r="AW97112" i="1"/>
  <c r="AT97112" i="1"/>
  <c r="AU97112" i="1"/>
  <c r="AV97112" i="1"/>
  <c r="AW97104" i="1"/>
  <c r="AT97104" i="1"/>
  <c r="AU97104" i="1"/>
  <c r="AV97104" i="1"/>
  <c r="AW97096" i="1"/>
  <c r="AT97096" i="1"/>
  <c r="AU97096" i="1"/>
  <c r="AV97096" i="1"/>
  <c r="AW97088" i="1"/>
  <c r="AT97088" i="1"/>
  <c r="AU97088" i="1"/>
  <c r="AV97088" i="1"/>
  <c r="AW97080" i="1"/>
  <c r="AT97080" i="1"/>
  <c r="AU97080" i="1"/>
  <c r="AV97080" i="1"/>
  <c r="AW97072" i="1"/>
  <c r="AT97072" i="1"/>
  <c r="AU97072" i="1"/>
  <c r="AV97072" i="1"/>
  <c r="AW97064" i="1"/>
  <c r="AT97064" i="1"/>
  <c r="AU97064" i="1"/>
  <c r="AV97064" i="1"/>
  <c r="AW97056" i="1"/>
  <c r="AT97056" i="1"/>
  <c r="AU97056" i="1"/>
  <c r="AV97056" i="1"/>
  <c r="AW97048" i="1"/>
  <c r="AT97048" i="1"/>
  <c r="AU97048" i="1"/>
  <c r="AV97048" i="1"/>
  <c r="AW97040" i="1"/>
  <c r="AT97040" i="1"/>
  <c r="AU97040" i="1"/>
  <c r="AV97040" i="1"/>
  <c r="AW97032" i="1"/>
  <c r="AT97032" i="1"/>
  <c r="AU97032" i="1"/>
  <c r="AV97032" i="1"/>
  <c r="AW97024" i="1"/>
  <c r="AT97024" i="1"/>
  <c r="AU97024" i="1"/>
  <c r="AV97024" i="1"/>
  <c r="AW97016" i="1"/>
  <c r="AT97016" i="1"/>
  <c r="AU97016" i="1"/>
  <c r="AV97016" i="1"/>
  <c r="AW97008" i="1"/>
  <c r="AT97008" i="1"/>
  <c r="AU97008" i="1"/>
  <c r="AV97008" i="1"/>
  <c r="AW97000" i="1"/>
  <c r="AT97000" i="1"/>
  <c r="AU97000" i="1"/>
  <c r="AV97000" i="1"/>
  <c r="AW96992" i="1"/>
  <c r="AT96992" i="1"/>
  <c r="AU96992" i="1"/>
  <c r="AV96992" i="1"/>
  <c r="AW96984" i="1"/>
  <c r="AT96984" i="1"/>
  <c r="AU96984" i="1"/>
  <c r="AV96984" i="1"/>
  <c r="AW96976" i="1"/>
  <c r="AT96976" i="1"/>
  <c r="AU96976" i="1"/>
  <c r="AV96976" i="1"/>
  <c r="AW96968" i="1"/>
  <c r="AT96968" i="1"/>
  <c r="AU96968" i="1"/>
  <c r="AV96968" i="1"/>
  <c r="AW96960" i="1"/>
  <c r="AT96960" i="1"/>
  <c r="AU96960" i="1"/>
  <c r="AV96960" i="1"/>
  <c r="AW96952" i="1"/>
  <c r="AT96952" i="1"/>
  <c r="AU96952" i="1"/>
  <c r="AV96952" i="1"/>
  <c r="AW96944" i="1"/>
  <c r="AT96944" i="1"/>
  <c r="AU96944" i="1"/>
  <c r="AV96944" i="1"/>
  <c r="AW96936" i="1"/>
  <c r="AT96936" i="1"/>
  <c r="AU96936" i="1"/>
  <c r="AV96936" i="1"/>
  <c r="AW96928" i="1"/>
  <c r="AT96928" i="1"/>
  <c r="AU96928" i="1"/>
  <c r="AV96928" i="1"/>
  <c r="AW96920" i="1"/>
  <c r="AT96920" i="1"/>
  <c r="AU96920" i="1"/>
  <c r="AV96920" i="1"/>
  <c r="AW96912" i="1"/>
  <c r="AT96912" i="1"/>
  <c r="AU96912" i="1"/>
  <c r="AV96912" i="1"/>
  <c r="AW96904" i="1"/>
  <c r="AT96904" i="1"/>
  <c r="AU96904" i="1"/>
  <c r="AV96904" i="1"/>
  <c r="AW96896" i="1"/>
  <c r="AT96896" i="1"/>
  <c r="AU96896" i="1"/>
  <c r="AV96896" i="1"/>
  <c r="AW96888" i="1"/>
  <c r="AT96888" i="1"/>
  <c r="AU96888" i="1"/>
  <c r="AV96888" i="1"/>
  <c r="AW96880" i="1"/>
  <c r="AT96880" i="1"/>
  <c r="AU96880" i="1"/>
  <c r="AV96880" i="1"/>
  <c r="AW96872" i="1"/>
  <c r="AT96872" i="1"/>
  <c r="AU96872" i="1"/>
  <c r="AV96872" i="1"/>
  <c r="AW96864" i="1"/>
  <c r="AT96864" i="1"/>
  <c r="AU96864" i="1"/>
  <c r="AV96864" i="1"/>
  <c r="AW96856" i="1"/>
  <c r="AT96856" i="1"/>
  <c r="AU96856" i="1"/>
  <c r="AV96856" i="1"/>
  <c r="AW96848" i="1"/>
  <c r="AT96848" i="1"/>
  <c r="AU96848" i="1"/>
  <c r="AV96848" i="1"/>
  <c r="AW96840" i="1"/>
  <c r="AT96840" i="1"/>
  <c r="AU96840" i="1"/>
  <c r="AV96840" i="1"/>
  <c r="AW96832" i="1"/>
  <c r="AT96832" i="1"/>
  <c r="AU96832" i="1"/>
  <c r="AV96832" i="1"/>
  <c r="AW96824" i="1"/>
  <c r="AT96824" i="1"/>
  <c r="AU96824" i="1"/>
  <c r="AV96824" i="1"/>
  <c r="AW96816" i="1"/>
  <c r="AT96816" i="1"/>
  <c r="AU96816" i="1"/>
  <c r="AV96816" i="1"/>
  <c r="AW96808" i="1"/>
  <c r="AT96808" i="1"/>
  <c r="AU96808" i="1"/>
  <c r="AV96808" i="1"/>
  <c r="AW96800" i="1"/>
  <c r="AT96800" i="1"/>
  <c r="AU96800" i="1"/>
  <c r="AV96800" i="1"/>
  <c r="AW96792" i="1"/>
  <c r="AT96792" i="1"/>
  <c r="AU96792" i="1"/>
  <c r="AV96792" i="1"/>
  <c r="AW96784" i="1"/>
  <c r="AT96784" i="1"/>
  <c r="AU96784" i="1"/>
  <c r="AV96784" i="1"/>
  <c r="AW96776" i="1"/>
  <c r="AT96776" i="1"/>
  <c r="AU96776" i="1"/>
  <c r="AV96776" i="1"/>
  <c r="AW96768" i="1"/>
  <c r="AT96768" i="1"/>
  <c r="AU96768" i="1"/>
  <c r="AV96768" i="1"/>
  <c r="AW96760" i="1"/>
  <c r="AT96760" i="1"/>
  <c r="AU96760" i="1"/>
  <c r="AV96760" i="1"/>
  <c r="AW96752" i="1"/>
  <c r="AT96752" i="1"/>
  <c r="AU96752" i="1"/>
  <c r="AV96752" i="1"/>
  <c r="AW96744" i="1"/>
  <c r="AT96744" i="1"/>
  <c r="AU96744" i="1"/>
  <c r="AV96744" i="1"/>
  <c r="AW96736" i="1"/>
  <c r="AT96736" i="1"/>
  <c r="AU96736" i="1"/>
  <c r="AV96736" i="1"/>
  <c r="AW96728" i="1"/>
  <c r="AT96728" i="1"/>
  <c r="AU96728" i="1"/>
  <c r="AV96728" i="1"/>
  <c r="AW96720" i="1"/>
  <c r="AT96720" i="1"/>
  <c r="AU96720" i="1"/>
  <c r="AV96720" i="1"/>
  <c r="AW96712" i="1"/>
  <c r="AT96712" i="1"/>
  <c r="AU96712" i="1"/>
  <c r="AV96712" i="1"/>
  <c r="AW96704" i="1"/>
  <c r="AT96704" i="1"/>
  <c r="AU96704" i="1"/>
  <c r="AV96704" i="1"/>
  <c r="AW96696" i="1"/>
  <c r="AT96696" i="1"/>
  <c r="AU96696" i="1"/>
  <c r="AV96696" i="1"/>
  <c r="AW96688" i="1"/>
  <c r="AT96688" i="1"/>
  <c r="AU96688" i="1"/>
  <c r="AV96688" i="1"/>
  <c r="AW96680" i="1"/>
  <c r="AT96680" i="1"/>
  <c r="AU96680" i="1"/>
  <c r="AV96680" i="1"/>
  <c r="AW96672" i="1"/>
  <c r="AT96672" i="1"/>
  <c r="AU96672" i="1"/>
  <c r="AV96672" i="1"/>
  <c r="AW96664" i="1"/>
  <c r="AT96664" i="1"/>
  <c r="AU96664" i="1"/>
  <c r="AV96664" i="1"/>
  <c r="AW96656" i="1"/>
  <c r="AT96656" i="1"/>
  <c r="AU96656" i="1"/>
  <c r="AV96656" i="1"/>
  <c r="AW96648" i="1"/>
  <c r="AT96648" i="1"/>
  <c r="AU96648" i="1"/>
  <c r="AV96648" i="1"/>
  <c r="AW96640" i="1"/>
  <c r="AT96640" i="1"/>
  <c r="AU96640" i="1"/>
  <c r="AV96640" i="1"/>
  <c r="AW96632" i="1"/>
  <c r="AT96632" i="1"/>
  <c r="AU96632" i="1"/>
  <c r="AV96632" i="1"/>
  <c r="AW96624" i="1"/>
  <c r="AT96624" i="1"/>
  <c r="AU96624" i="1"/>
  <c r="AV96624" i="1"/>
  <c r="AW96616" i="1"/>
  <c r="AT96616" i="1"/>
  <c r="AU96616" i="1"/>
  <c r="AV96616" i="1"/>
  <c r="AW96608" i="1"/>
  <c r="AT96608" i="1"/>
  <c r="AU96608" i="1"/>
  <c r="AV96608" i="1"/>
  <c r="AW96600" i="1"/>
  <c r="AT96600" i="1"/>
  <c r="AU96600" i="1"/>
  <c r="AV96600" i="1"/>
  <c r="AW96592" i="1"/>
  <c r="AT96592" i="1"/>
  <c r="AU96592" i="1"/>
  <c r="AV96592" i="1"/>
  <c r="AW96584" i="1"/>
  <c r="AT96584" i="1"/>
  <c r="AU96584" i="1"/>
  <c r="AV96584" i="1"/>
  <c r="AW96576" i="1"/>
  <c r="AT96576" i="1"/>
  <c r="AU96576" i="1"/>
  <c r="AV96576" i="1"/>
  <c r="AW96568" i="1"/>
  <c r="AT96568" i="1"/>
  <c r="AU96568" i="1"/>
  <c r="AV96568" i="1"/>
  <c r="AW96560" i="1"/>
  <c r="AT96560" i="1"/>
  <c r="AU96560" i="1"/>
  <c r="AV96560" i="1"/>
  <c r="AW96552" i="1"/>
  <c r="AT96552" i="1"/>
  <c r="AU96552" i="1"/>
  <c r="AV96552" i="1"/>
  <c r="AW96544" i="1"/>
  <c r="AT96544" i="1"/>
  <c r="AU96544" i="1"/>
  <c r="AV96544" i="1"/>
  <c r="AW96536" i="1"/>
  <c r="AT96536" i="1"/>
  <c r="AU96536" i="1"/>
  <c r="AV96536" i="1"/>
  <c r="AW96528" i="1"/>
  <c r="AT96528" i="1"/>
  <c r="AU96528" i="1"/>
  <c r="AV96528" i="1"/>
  <c r="AW96520" i="1"/>
  <c r="AT96520" i="1"/>
  <c r="AU96520" i="1"/>
  <c r="AV96520" i="1"/>
  <c r="AW96512" i="1"/>
  <c r="AT96512" i="1"/>
  <c r="AU96512" i="1"/>
  <c r="AV96512" i="1"/>
  <c r="AW96504" i="1"/>
  <c r="AT96504" i="1"/>
  <c r="AU96504" i="1"/>
  <c r="AV96504" i="1"/>
  <c r="AW96496" i="1"/>
  <c r="AT96496" i="1"/>
  <c r="AU96496" i="1"/>
  <c r="AV96496" i="1"/>
  <c r="AW96488" i="1"/>
  <c r="AT96488" i="1"/>
  <c r="AU96488" i="1"/>
  <c r="AV96488" i="1"/>
  <c r="AW96480" i="1"/>
  <c r="AT96480" i="1"/>
  <c r="AU96480" i="1"/>
  <c r="AV96480" i="1"/>
  <c r="AW96472" i="1"/>
  <c r="AT96472" i="1"/>
  <c r="AU96472" i="1"/>
  <c r="AV96472" i="1"/>
  <c r="AW96464" i="1"/>
  <c r="AT96464" i="1"/>
  <c r="AU96464" i="1"/>
  <c r="AV96464" i="1"/>
  <c r="AW96456" i="1"/>
  <c r="AT96456" i="1"/>
  <c r="AU96456" i="1"/>
  <c r="AV96456" i="1"/>
  <c r="AW96448" i="1"/>
  <c r="AT96448" i="1"/>
  <c r="AU96448" i="1"/>
  <c r="AV96448" i="1"/>
  <c r="AW96440" i="1"/>
  <c r="AT96440" i="1"/>
  <c r="AU96440" i="1"/>
  <c r="AV96440" i="1"/>
  <c r="AW96432" i="1"/>
  <c r="AT96432" i="1"/>
  <c r="AU96432" i="1"/>
  <c r="AV96432" i="1"/>
  <c r="AW96424" i="1"/>
  <c r="AT96424" i="1"/>
  <c r="AU96424" i="1"/>
  <c r="AV96424" i="1"/>
  <c r="AW96416" i="1"/>
  <c r="AT96416" i="1"/>
  <c r="AU96416" i="1"/>
  <c r="AV96416" i="1"/>
  <c r="AW96408" i="1"/>
  <c r="AT96408" i="1"/>
  <c r="AU96408" i="1"/>
  <c r="AV96408" i="1"/>
  <c r="AW96400" i="1"/>
  <c r="AT96400" i="1"/>
  <c r="AU96400" i="1"/>
  <c r="AV96400" i="1"/>
  <c r="AW96392" i="1"/>
  <c r="AT96392" i="1"/>
  <c r="AU96392" i="1"/>
  <c r="AV96392" i="1"/>
  <c r="AW96384" i="1"/>
  <c r="AT96384" i="1"/>
  <c r="AU96384" i="1"/>
  <c r="AV96384" i="1"/>
  <c r="AW96376" i="1"/>
  <c r="AT96376" i="1"/>
  <c r="AU96376" i="1"/>
  <c r="AV96376" i="1"/>
  <c r="AW96368" i="1"/>
  <c r="AT96368" i="1"/>
  <c r="AU96368" i="1"/>
  <c r="AV96368" i="1"/>
  <c r="AW96360" i="1"/>
  <c r="AT96360" i="1"/>
  <c r="AU96360" i="1"/>
  <c r="AV96360" i="1"/>
  <c r="AW96352" i="1"/>
  <c r="AT96352" i="1"/>
  <c r="AU96352" i="1"/>
  <c r="AV96352" i="1"/>
  <c r="AW96344" i="1"/>
  <c r="AT96344" i="1"/>
  <c r="AU96344" i="1"/>
  <c r="AV96344" i="1"/>
  <c r="AW96336" i="1"/>
  <c r="AT96336" i="1"/>
  <c r="AU96336" i="1"/>
  <c r="AV96336" i="1"/>
  <c r="AW96328" i="1"/>
  <c r="AT96328" i="1"/>
  <c r="AU96328" i="1"/>
  <c r="AV96328" i="1"/>
  <c r="AW96320" i="1"/>
  <c r="AT96320" i="1"/>
  <c r="AU96320" i="1"/>
  <c r="AV96320" i="1"/>
  <c r="AW96312" i="1"/>
  <c r="AT96312" i="1"/>
  <c r="AU96312" i="1"/>
  <c r="AV96312" i="1"/>
  <c r="AW96304" i="1"/>
  <c r="AT96304" i="1"/>
  <c r="AU96304" i="1"/>
  <c r="AV96304" i="1"/>
  <c r="AW96296" i="1"/>
  <c r="AT96296" i="1"/>
  <c r="AU96296" i="1"/>
  <c r="AV96296" i="1"/>
  <c r="AW96288" i="1"/>
  <c r="AT96288" i="1"/>
  <c r="AU96288" i="1"/>
  <c r="AV96288" i="1"/>
  <c r="AW96280" i="1"/>
  <c r="AT96280" i="1"/>
  <c r="AU96280" i="1"/>
  <c r="AV96280" i="1"/>
  <c r="AW96272" i="1"/>
  <c r="AT96272" i="1"/>
  <c r="AU96272" i="1"/>
  <c r="AV96272" i="1"/>
  <c r="AW96264" i="1"/>
  <c r="AT96264" i="1"/>
  <c r="AU96264" i="1"/>
  <c r="AV96264" i="1"/>
  <c r="AW96256" i="1"/>
  <c r="AT96256" i="1"/>
  <c r="AU96256" i="1"/>
  <c r="AV96256" i="1"/>
  <c r="AW96248" i="1"/>
  <c r="AT96248" i="1"/>
  <c r="AU96248" i="1"/>
  <c r="AV96248" i="1"/>
  <c r="AW96240" i="1"/>
  <c r="AT96240" i="1"/>
  <c r="AU96240" i="1"/>
  <c r="AV96240" i="1"/>
  <c r="AW96232" i="1"/>
  <c r="AT96232" i="1"/>
  <c r="AU96232" i="1"/>
  <c r="AV96232" i="1"/>
  <c r="AW96224" i="1"/>
  <c r="AT96224" i="1"/>
  <c r="AU96224" i="1"/>
  <c r="AV96224" i="1"/>
  <c r="AW96216" i="1"/>
  <c r="AT96216" i="1"/>
  <c r="AU96216" i="1"/>
  <c r="AV96216" i="1"/>
  <c r="AW96208" i="1"/>
  <c r="AT96208" i="1"/>
  <c r="AU96208" i="1"/>
  <c r="AV96208" i="1"/>
  <c r="AW96200" i="1"/>
  <c r="AT96200" i="1"/>
  <c r="AU96200" i="1"/>
  <c r="AV96200" i="1"/>
  <c r="AW96192" i="1"/>
  <c r="AT96192" i="1"/>
  <c r="AU96192" i="1"/>
  <c r="AV96192" i="1"/>
  <c r="AW96184" i="1"/>
  <c r="AT96184" i="1"/>
  <c r="AU96184" i="1"/>
  <c r="AV96184" i="1"/>
  <c r="AW96176" i="1"/>
  <c r="AT96176" i="1"/>
  <c r="AU96176" i="1"/>
  <c r="AV96176" i="1"/>
  <c r="AW96168" i="1"/>
  <c r="AT96168" i="1"/>
  <c r="AU96168" i="1"/>
  <c r="AV96168" i="1"/>
  <c r="AW96160" i="1"/>
  <c r="AT96160" i="1"/>
  <c r="AU96160" i="1"/>
  <c r="AV96160" i="1"/>
  <c r="AW96152" i="1"/>
  <c r="AT96152" i="1"/>
  <c r="AU96152" i="1"/>
  <c r="AV96152" i="1"/>
  <c r="AW96144" i="1"/>
  <c r="AT96144" i="1"/>
  <c r="AU96144" i="1"/>
  <c r="AV96144" i="1"/>
  <c r="AW96136" i="1"/>
  <c r="AT96136" i="1"/>
  <c r="AU96136" i="1"/>
  <c r="AV96136" i="1"/>
  <c r="AW96128" i="1"/>
  <c r="AT96128" i="1"/>
  <c r="AU96128" i="1"/>
  <c r="AV96128" i="1"/>
  <c r="AW96120" i="1"/>
  <c r="AT96120" i="1"/>
  <c r="AU96120" i="1"/>
  <c r="AV96120" i="1"/>
  <c r="AW96112" i="1"/>
  <c r="AT96112" i="1"/>
  <c r="AU96112" i="1"/>
  <c r="AV96112" i="1"/>
  <c r="AW96104" i="1"/>
  <c r="AT96104" i="1"/>
  <c r="AU96104" i="1"/>
  <c r="AV96104" i="1"/>
  <c r="AW96096" i="1"/>
  <c r="AT96096" i="1"/>
  <c r="AU96096" i="1"/>
  <c r="AV96096" i="1"/>
  <c r="AW96088" i="1"/>
  <c r="AT96088" i="1"/>
  <c r="AU96088" i="1"/>
  <c r="AV96088" i="1"/>
  <c r="AW96080" i="1"/>
  <c r="AT96080" i="1"/>
  <c r="AU96080" i="1"/>
  <c r="AV96080" i="1"/>
  <c r="AW96072" i="1"/>
  <c r="AT96072" i="1"/>
  <c r="AU96072" i="1"/>
  <c r="AV96072" i="1"/>
  <c r="AW96064" i="1"/>
  <c r="AT96064" i="1"/>
  <c r="AU96064" i="1"/>
  <c r="AV96064" i="1"/>
  <c r="AW96056" i="1"/>
  <c r="AT96056" i="1"/>
  <c r="AU96056" i="1"/>
  <c r="AV96056" i="1"/>
  <c r="AW96048" i="1"/>
  <c r="AT96048" i="1"/>
  <c r="AU96048" i="1"/>
  <c r="AV96048" i="1"/>
  <c r="AW96040" i="1"/>
  <c r="AT96040" i="1"/>
  <c r="AU96040" i="1"/>
  <c r="AV96040" i="1"/>
  <c r="AW96032" i="1"/>
  <c r="AT96032" i="1"/>
  <c r="AU96032" i="1"/>
  <c r="AV96032" i="1"/>
  <c r="AW96024" i="1"/>
  <c r="AT96024" i="1"/>
  <c r="AU96024" i="1"/>
  <c r="AV96024" i="1"/>
  <c r="AW96016" i="1"/>
  <c r="AT96016" i="1"/>
  <c r="AU96016" i="1"/>
  <c r="AV96016" i="1"/>
  <c r="AW96008" i="1"/>
  <c r="AT96008" i="1"/>
  <c r="AU96008" i="1"/>
  <c r="AV96008" i="1"/>
  <c r="AW96000" i="1"/>
  <c r="AT96000" i="1"/>
  <c r="AU96000" i="1"/>
  <c r="AV96000" i="1"/>
  <c r="AW95992" i="1"/>
  <c r="AT95992" i="1"/>
  <c r="AU95992" i="1"/>
  <c r="AV95992" i="1"/>
  <c r="AW95984" i="1"/>
  <c r="AT95984" i="1"/>
  <c r="AU95984" i="1"/>
  <c r="AV95984" i="1"/>
  <c r="AW95976" i="1"/>
  <c r="AT95976" i="1"/>
  <c r="AU95976" i="1"/>
  <c r="AV95976" i="1"/>
  <c r="AW95968" i="1"/>
  <c r="AT95968" i="1"/>
  <c r="AU95968" i="1"/>
  <c r="AV95968" i="1"/>
  <c r="AW95960" i="1"/>
  <c r="AT95960" i="1"/>
  <c r="AU95960" i="1"/>
  <c r="AV95960" i="1"/>
  <c r="AW95952" i="1"/>
  <c r="AT95952" i="1"/>
  <c r="AU95952" i="1"/>
  <c r="AV95952" i="1"/>
  <c r="AW95944" i="1"/>
  <c r="AT95944" i="1"/>
  <c r="AU95944" i="1"/>
  <c r="AV95944" i="1"/>
  <c r="AW95936" i="1"/>
  <c r="AT95936" i="1"/>
  <c r="AU95936" i="1"/>
  <c r="AV95936" i="1"/>
  <c r="AW95928" i="1"/>
  <c r="AT95928" i="1"/>
  <c r="AU95928" i="1"/>
  <c r="AV95928" i="1"/>
  <c r="AW95920" i="1"/>
  <c r="AT95920" i="1"/>
  <c r="AU95920" i="1"/>
  <c r="AV95920" i="1"/>
  <c r="AW95912" i="1"/>
  <c r="AT95912" i="1"/>
  <c r="AU95912" i="1"/>
  <c r="AV95912" i="1"/>
  <c r="AW95904" i="1"/>
  <c r="AT95904" i="1"/>
  <c r="AU95904" i="1"/>
  <c r="AV95904" i="1"/>
  <c r="AW95896" i="1"/>
  <c r="AT95896" i="1"/>
  <c r="AU95896" i="1"/>
  <c r="AV95896" i="1"/>
  <c r="AW95888" i="1"/>
  <c r="AT95888" i="1"/>
  <c r="AU95888" i="1"/>
  <c r="AV95888" i="1"/>
  <c r="AW95880" i="1"/>
  <c r="AT95880" i="1"/>
  <c r="AU95880" i="1"/>
  <c r="AV95880" i="1"/>
  <c r="AW95872" i="1"/>
  <c r="AT95872" i="1"/>
  <c r="AU95872" i="1"/>
  <c r="AV95872" i="1"/>
  <c r="AW95864" i="1"/>
  <c r="AT95864" i="1"/>
  <c r="AU95864" i="1"/>
  <c r="AV95864" i="1"/>
  <c r="AW95856" i="1"/>
  <c r="AT95856" i="1"/>
  <c r="AU95856" i="1"/>
  <c r="AV95856" i="1"/>
  <c r="AW95848" i="1"/>
  <c r="AT95848" i="1"/>
  <c r="AU95848" i="1"/>
  <c r="AV95848" i="1"/>
  <c r="AW95840" i="1"/>
  <c r="AT95840" i="1"/>
  <c r="AU95840" i="1"/>
  <c r="AV95840" i="1"/>
  <c r="AW95832" i="1"/>
  <c r="AT95832" i="1"/>
  <c r="AU95832" i="1"/>
  <c r="AV95832" i="1"/>
  <c r="AW95824" i="1"/>
  <c r="AT95824" i="1"/>
  <c r="AU95824" i="1"/>
  <c r="AV95824" i="1"/>
  <c r="AW95816" i="1"/>
  <c r="AT95816" i="1"/>
  <c r="AU95816" i="1"/>
  <c r="AV95816" i="1"/>
  <c r="AW95808" i="1"/>
  <c r="AT95808" i="1"/>
  <c r="AU95808" i="1"/>
  <c r="AV95808" i="1"/>
  <c r="AW95800" i="1"/>
  <c r="AT95800" i="1"/>
  <c r="AU95800" i="1"/>
  <c r="AV95800" i="1"/>
  <c r="AW95792" i="1"/>
  <c r="AT95792" i="1"/>
  <c r="AU95792" i="1"/>
  <c r="AV95792" i="1"/>
  <c r="AW95784" i="1"/>
  <c r="AT95784" i="1"/>
  <c r="AU95784" i="1"/>
  <c r="AV95784" i="1"/>
  <c r="AW95776" i="1"/>
  <c r="AT95776" i="1"/>
  <c r="AU95776" i="1"/>
  <c r="AV95776" i="1"/>
  <c r="AW95768" i="1"/>
  <c r="AT95768" i="1"/>
  <c r="AU95768" i="1"/>
  <c r="AV95768" i="1"/>
  <c r="AW95760" i="1"/>
  <c r="AT95760" i="1"/>
  <c r="AU95760" i="1"/>
  <c r="AV95760" i="1"/>
  <c r="AW95752" i="1"/>
  <c r="AT95752" i="1"/>
  <c r="AU95752" i="1"/>
  <c r="AV95752" i="1"/>
  <c r="AW95744" i="1"/>
  <c r="AT95744" i="1"/>
  <c r="AU95744" i="1"/>
  <c r="AV95744" i="1"/>
  <c r="AW95736" i="1"/>
  <c r="AT95736" i="1"/>
  <c r="AU95736" i="1"/>
  <c r="AV95736" i="1"/>
  <c r="AW95728" i="1"/>
  <c r="AT95728" i="1"/>
  <c r="AU95728" i="1"/>
  <c r="AV95728" i="1"/>
  <c r="AW95720" i="1"/>
  <c r="AT95720" i="1"/>
  <c r="AU95720" i="1"/>
  <c r="AV95720" i="1"/>
  <c r="AW95712" i="1"/>
  <c r="AT95712" i="1"/>
  <c r="AU95712" i="1"/>
  <c r="AV95712" i="1"/>
  <c r="AW95704" i="1"/>
  <c r="AT95704" i="1"/>
  <c r="AU95704" i="1"/>
  <c r="AV95704" i="1"/>
  <c r="AW95696" i="1"/>
  <c r="AT95696" i="1"/>
  <c r="AU95696" i="1"/>
  <c r="AV95696" i="1"/>
  <c r="AW95688" i="1"/>
  <c r="AT95688" i="1"/>
  <c r="AU95688" i="1"/>
  <c r="AV95688" i="1"/>
  <c r="AW95680" i="1"/>
  <c r="AT95680" i="1"/>
  <c r="AU95680" i="1"/>
  <c r="AV95680" i="1"/>
  <c r="AW95672" i="1"/>
  <c r="AT95672" i="1"/>
  <c r="AU95672" i="1"/>
  <c r="AV95672" i="1"/>
  <c r="AW95664" i="1"/>
  <c r="AT95664" i="1"/>
  <c r="AU95664" i="1"/>
  <c r="AV95664" i="1"/>
  <c r="AW95656" i="1"/>
  <c r="AT95656" i="1"/>
  <c r="AU95656" i="1"/>
  <c r="AV95656" i="1"/>
  <c r="AW95648" i="1"/>
  <c r="AT95648" i="1"/>
  <c r="AU95648" i="1"/>
  <c r="AV95648" i="1"/>
  <c r="AW95640" i="1"/>
  <c r="AT95640" i="1"/>
  <c r="AU95640" i="1"/>
  <c r="AV95640" i="1"/>
  <c r="AW95632" i="1"/>
  <c r="AT95632" i="1"/>
  <c r="AU95632" i="1"/>
  <c r="AV95632" i="1"/>
  <c r="AW95624" i="1"/>
  <c r="AT95624" i="1"/>
  <c r="AU95624" i="1"/>
  <c r="AV95624" i="1"/>
  <c r="AW95616" i="1"/>
  <c r="AT95616" i="1"/>
  <c r="AU95616" i="1"/>
  <c r="AV95616" i="1"/>
  <c r="AW95608" i="1"/>
  <c r="AT95608" i="1"/>
  <c r="AU95608" i="1"/>
  <c r="AV95608" i="1"/>
  <c r="AW95600" i="1"/>
  <c r="AT95600" i="1"/>
  <c r="AU95600" i="1"/>
  <c r="AV95600" i="1"/>
  <c r="AW95592" i="1"/>
  <c r="AT95592" i="1"/>
  <c r="AU95592" i="1"/>
  <c r="AV95592" i="1"/>
  <c r="AW95584" i="1"/>
  <c r="AT95584" i="1"/>
  <c r="AU95584" i="1"/>
  <c r="AV95584" i="1"/>
  <c r="AW95576" i="1"/>
  <c r="AT95576" i="1"/>
  <c r="AU95576" i="1"/>
  <c r="AV95576" i="1"/>
  <c r="AW95568" i="1"/>
  <c r="AT95568" i="1"/>
  <c r="AU95568" i="1"/>
  <c r="AV95568" i="1"/>
  <c r="AW95560" i="1"/>
  <c r="AT95560" i="1"/>
  <c r="AU95560" i="1"/>
  <c r="AV95560" i="1"/>
  <c r="AW95552" i="1"/>
  <c r="AT95552" i="1"/>
  <c r="AU95552" i="1"/>
  <c r="AV95552" i="1"/>
  <c r="AW95544" i="1"/>
  <c r="AT95544" i="1"/>
  <c r="AU95544" i="1"/>
  <c r="AV95544" i="1"/>
  <c r="AW95536" i="1"/>
  <c r="AT95536" i="1"/>
  <c r="AU95536" i="1"/>
  <c r="AV95536" i="1"/>
  <c r="AW95528" i="1"/>
  <c r="AT95528" i="1"/>
  <c r="AU95528" i="1"/>
  <c r="AV95528" i="1"/>
  <c r="AW95520" i="1"/>
  <c r="AT95520" i="1"/>
  <c r="AU95520" i="1"/>
  <c r="AV95520" i="1"/>
  <c r="AW95512" i="1"/>
  <c r="AT95512" i="1"/>
  <c r="AU95512" i="1"/>
  <c r="AV95512" i="1"/>
  <c r="AW95504" i="1"/>
  <c r="AT95504" i="1"/>
  <c r="AU95504" i="1"/>
  <c r="AV95504" i="1"/>
  <c r="AW95496" i="1"/>
  <c r="AT95496" i="1"/>
  <c r="AU95496" i="1"/>
  <c r="AV95496" i="1"/>
  <c r="AW95488" i="1"/>
  <c r="AT95488" i="1"/>
  <c r="AU95488" i="1"/>
  <c r="AV95488" i="1"/>
  <c r="AW95480" i="1"/>
  <c r="AT95480" i="1"/>
  <c r="AU95480" i="1"/>
  <c r="AV95480" i="1"/>
  <c r="AW95472" i="1"/>
  <c r="AT95472" i="1"/>
  <c r="AU95472" i="1"/>
  <c r="AV95472" i="1"/>
  <c r="AW95464" i="1"/>
  <c r="AT95464" i="1"/>
  <c r="AU95464" i="1"/>
  <c r="AV95464" i="1"/>
  <c r="AW95456" i="1"/>
  <c r="AT95456" i="1"/>
  <c r="AU95456" i="1"/>
  <c r="AV95456" i="1"/>
  <c r="AW95448" i="1"/>
  <c r="AT95448" i="1"/>
  <c r="AU95448" i="1"/>
  <c r="AV95448" i="1"/>
  <c r="AW95440" i="1"/>
  <c r="AT95440" i="1"/>
  <c r="AU95440" i="1"/>
  <c r="AV95440" i="1"/>
  <c r="AW95432" i="1"/>
  <c r="AT95432" i="1"/>
  <c r="AU95432" i="1"/>
  <c r="AV95432" i="1"/>
  <c r="AW95424" i="1"/>
  <c r="AT95424" i="1"/>
  <c r="AU95424" i="1"/>
  <c r="AV95424" i="1"/>
  <c r="AW95416" i="1"/>
  <c r="AT95416" i="1"/>
  <c r="AU95416" i="1"/>
  <c r="AV95416" i="1"/>
  <c r="AW95408" i="1"/>
  <c r="AT95408" i="1"/>
  <c r="AU95408" i="1"/>
  <c r="AV95408" i="1"/>
  <c r="AW95400" i="1"/>
  <c r="AT95400" i="1"/>
  <c r="AU95400" i="1"/>
  <c r="AV95400" i="1"/>
  <c r="AW95392" i="1"/>
  <c r="AT95392" i="1"/>
  <c r="AU95392" i="1"/>
  <c r="AV95392" i="1"/>
  <c r="AW95384" i="1"/>
  <c r="AT95384" i="1"/>
  <c r="AU95384" i="1"/>
  <c r="AV95384" i="1"/>
  <c r="AW95376" i="1"/>
  <c r="AT95376" i="1"/>
  <c r="AU95376" i="1"/>
  <c r="AV95376" i="1"/>
  <c r="AW95368" i="1"/>
  <c r="AT95368" i="1"/>
  <c r="AU95368" i="1"/>
  <c r="AV95368" i="1"/>
  <c r="AW95360" i="1"/>
  <c r="AT95360" i="1"/>
  <c r="AU95360" i="1"/>
  <c r="AV95360" i="1"/>
  <c r="AW95352" i="1"/>
  <c r="AT95352" i="1"/>
  <c r="AU95352" i="1"/>
  <c r="AV95352" i="1"/>
  <c r="AW95344" i="1"/>
  <c r="AT95344" i="1"/>
  <c r="AU95344" i="1"/>
  <c r="AV95344" i="1"/>
  <c r="AW95336" i="1"/>
  <c r="AT95336" i="1"/>
  <c r="AU95336" i="1"/>
  <c r="AV95336" i="1"/>
  <c r="AW95328" i="1"/>
  <c r="AT95328" i="1"/>
  <c r="AU95328" i="1"/>
  <c r="AV95328" i="1"/>
  <c r="AW95320" i="1"/>
  <c r="AT95320" i="1"/>
  <c r="AU95320" i="1"/>
  <c r="AV95320" i="1"/>
  <c r="AW95312" i="1"/>
  <c r="AT95312" i="1"/>
  <c r="AU95312" i="1"/>
  <c r="AV95312" i="1"/>
  <c r="AW95304" i="1"/>
  <c r="AT95304" i="1"/>
  <c r="AU95304" i="1"/>
  <c r="AV95304" i="1"/>
  <c r="AW95296" i="1"/>
  <c r="AT95296" i="1"/>
  <c r="AU95296" i="1"/>
  <c r="AV95296" i="1"/>
  <c r="AW95288" i="1"/>
  <c r="AT95288" i="1"/>
  <c r="AU95288" i="1"/>
  <c r="AV95288" i="1"/>
  <c r="AW95280" i="1"/>
  <c r="AT95280" i="1"/>
  <c r="AU95280" i="1"/>
  <c r="AV95280" i="1"/>
  <c r="AW95272" i="1"/>
  <c r="AT95272" i="1"/>
  <c r="AU95272" i="1"/>
  <c r="AV95272" i="1"/>
  <c r="AW95264" i="1"/>
  <c r="AT95264" i="1"/>
  <c r="AU95264" i="1"/>
  <c r="AV95264" i="1"/>
  <c r="AW95256" i="1"/>
  <c r="AT95256" i="1"/>
  <c r="AU95256" i="1"/>
  <c r="AV95256" i="1"/>
  <c r="AW95248" i="1"/>
  <c r="AT95248" i="1"/>
  <c r="AU95248" i="1"/>
  <c r="AV95248" i="1"/>
  <c r="AW95240" i="1"/>
  <c r="AT95240" i="1"/>
  <c r="AU95240" i="1"/>
  <c r="AV95240" i="1"/>
  <c r="AW95232" i="1"/>
  <c r="AT95232" i="1"/>
  <c r="AU95232" i="1"/>
  <c r="AV95232" i="1"/>
  <c r="AW95224" i="1"/>
  <c r="AT95224" i="1"/>
  <c r="AU95224" i="1"/>
  <c r="AV95224" i="1"/>
  <c r="AW95216" i="1"/>
  <c r="AT95216" i="1"/>
  <c r="AU95216" i="1"/>
  <c r="AV95216" i="1"/>
  <c r="AW95208" i="1"/>
  <c r="AT95208" i="1"/>
  <c r="AU95208" i="1"/>
  <c r="AV95208" i="1"/>
  <c r="AW95200" i="1"/>
  <c r="AT95200" i="1"/>
  <c r="AU95200" i="1"/>
  <c r="AV95200" i="1"/>
  <c r="AW95192" i="1"/>
  <c r="AT95192" i="1"/>
  <c r="AU95192" i="1"/>
  <c r="AV95192" i="1"/>
  <c r="AW95184" i="1"/>
  <c r="AT95184" i="1"/>
  <c r="AU95184" i="1"/>
  <c r="AV95184" i="1"/>
  <c r="AW95176" i="1"/>
  <c r="AT95176" i="1"/>
  <c r="AU95176" i="1"/>
  <c r="AV95176" i="1"/>
  <c r="AW95168" i="1"/>
  <c r="AT95168" i="1"/>
  <c r="AU95168" i="1"/>
  <c r="AV95168" i="1"/>
  <c r="AW95160" i="1"/>
  <c r="AT95160" i="1"/>
  <c r="AU95160" i="1"/>
  <c r="AV95160" i="1"/>
  <c r="AW95152" i="1"/>
  <c r="AT95152" i="1"/>
  <c r="AU95152" i="1"/>
  <c r="AV95152" i="1"/>
  <c r="AW95144" i="1"/>
  <c r="AT95144" i="1"/>
  <c r="AU95144" i="1"/>
  <c r="AV95144" i="1"/>
  <c r="AW95136" i="1"/>
  <c r="AT95136" i="1"/>
  <c r="AU95136" i="1"/>
  <c r="AV95136" i="1"/>
  <c r="AW95128" i="1"/>
  <c r="AT95128" i="1"/>
  <c r="AU95128" i="1"/>
  <c r="AV95128" i="1"/>
  <c r="AW95120" i="1"/>
  <c r="AT95120" i="1"/>
  <c r="AU95120" i="1"/>
  <c r="AV95120" i="1"/>
  <c r="AW95112" i="1"/>
  <c r="AT95112" i="1"/>
  <c r="AU95112" i="1"/>
  <c r="AV95112" i="1"/>
  <c r="AW95104" i="1"/>
  <c r="AT95104" i="1"/>
  <c r="AU95104" i="1"/>
  <c r="AV95104" i="1"/>
  <c r="AW95096" i="1"/>
  <c r="AT95096" i="1"/>
  <c r="AU95096" i="1"/>
  <c r="AV95096" i="1"/>
  <c r="AW95088" i="1"/>
  <c r="AT95088" i="1"/>
  <c r="AU95088" i="1"/>
  <c r="AV95088" i="1"/>
  <c r="AW95080" i="1"/>
  <c r="AT95080" i="1"/>
  <c r="AU95080" i="1"/>
  <c r="AV95080" i="1"/>
  <c r="AW95072" i="1"/>
  <c r="AT95072" i="1"/>
  <c r="AU95072" i="1"/>
  <c r="AV95072" i="1"/>
  <c r="AW95064" i="1"/>
  <c r="AT95064" i="1"/>
  <c r="AU95064" i="1"/>
  <c r="AV95064" i="1"/>
  <c r="AW95056" i="1"/>
  <c r="AT95056" i="1"/>
  <c r="AU95056" i="1"/>
  <c r="AV95056" i="1"/>
  <c r="AW95048" i="1"/>
  <c r="AT95048" i="1"/>
  <c r="AU95048" i="1"/>
  <c r="AV95048" i="1"/>
  <c r="AW95040" i="1"/>
  <c r="AT95040" i="1"/>
  <c r="AU95040" i="1"/>
  <c r="AV95040" i="1"/>
  <c r="AW95032" i="1"/>
  <c r="AT95032" i="1"/>
  <c r="AU95032" i="1"/>
  <c r="AV95032" i="1"/>
  <c r="AW95024" i="1"/>
  <c r="AT95024" i="1"/>
  <c r="AU95024" i="1"/>
  <c r="AV95024" i="1"/>
  <c r="AW95016" i="1"/>
  <c r="AT95016" i="1"/>
  <c r="AU95016" i="1"/>
  <c r="AV95016" i="1"/>
  <c r="AW95008" i="1"/>
  <c r="AT95008" i="1"/>
  <c r="AU95008" i="1"/>
  <c r="AV95008" i="1"/>
  <c r="AW95000" i="1"/>
  <c r="AT95000" i="1"/>
  <c r="AU95000" i="1"/>
  <c r="AV95000" i="1"/>
  <c r="AW94992" i="1"/>
  <c r="AT94992" i="1"/>
  <c r="AU94992" i="1"/>
  <c r="AV94992" i="1"/>
  <c r="AW94984" i="1"/>
  <c r="AT94984" i="1"/>
  <c r="AU94984" i="1"/>
  <c r="AV94984" i="1"/>
  <c r="AW94976" i="1"/>
  <c r="AT94976" i="1"/>
  <c r="AU94976" i="1"/>
  <c r="AV94976" i="1"/>
  <c r="AW94968" i="1"/>
  <c r="AT94968" i="1"/>
  <c r="AU94968" i="1"/>
  <c r="AV94968" i="1"/>
  <c r="AW94960" i="1"/>
  <c r="AT94960" i="1"/>
  <c r="AU94960" i="1"/>
  <c r="AV94960" i="1"/>
  <c r="AW94952" i="1"/>
  <c r="AT94952" i="1"/>
  <c r="AU94952" i="1"/>
  <c r="AV94952" i="1"/>
  <c r="AW94944" i="1"/>
  <c r="AT94944" i="1"/>
  <c r="AU94944" i="1"/>
  <c r="AV94944" i="1"/>
  <c r="AW94936" i="1"/>
  <c r="AT94936" i="1"/>
  <c r="AU94936" i="1"/>
  <c r="AV94936" i="1"/>
  <c r="AW94928" i="1"/>
  <c r="AT94928" i="1"/>
  <c r="AU94928" i="1"/>
  <c r="AV94928" i="1"/>
  <c r="AW94920" i="1"/>
  <c r="AT94920" i="1"/>
  <c r="AU94920" i="1"/>
  <c r="AV94920" i="1"/>
  <c r="AW94912" i="1"/>
  <c r="AT94912" i="1"/>
  <c r="AU94912" i="1"/>
  <c r="AV94912" i="1"/>
  <c r="AW94904" i="1"/>
  <c r="AT94904" i="1"/>
  <c r="AU94904" i="1"/>
  <c r="AV94904" i="1"/>
  <c r="AW94896" i="1"/>
  <c r="AT94896" i="1"/>
  <c r="AU94896" i="1"/>
  <c r="AV94896" i="1"/>
  <c r="AW94888" i="1"/>
  <c r="AT94888" i="1"/>
  <c r="AU94888" i="1"/>
  <c r="AV94888" i="1"/>
  <c r="AW94880" i="1"/>
  <c r="AT94880" i="1"/>
  <c r="AU94880" i="1"/>
  <c r="AV94880" i="1"/>
  <c r="AW94872" i="1"/>
  <c r="AT94872" i="1"/>
  <c r="AU94872" i="1"/>
  <c r="AV94872" i="1"/>
  <c r="AW94864" i="1"/>
  <c r="AT94864" i="1"/>
  <c r="AU94864" i="1"/>
  <c r="AV94864" i="1"/>
  <c r="AW94856" i="1"/>
  <c r="AT94856" i="1"/>
  <c r="AU94856" i="1"/>
  <c r="AV94856" i="1"/>
  <c r="AW94848" i="1"/>
  <c r="AT94848" i="1"/>
  <c r="AU94848" i="1"/>
  <c r="AV94848" i="1"/>
  <c r="AW94840" i="1"/>
  <c r="AT94840" i="1"/>
  <c r="AU94840" i="1"/>
  <c r="AV94840" i="1"/>
  <c r="AW94832" i="1"/>
  <c r="AT94832" i="1"/>
  <c r="AU94832" i="1"/>
  <c r="AV94832" i="1"/>
  <c r="AW94824" i="1"/>
  <c r="AT94824" i="1"/>
  <c r="AU94824" i="1"/>
  <c r="AV94824" i="1"/>
  <c r="AW94816" i="1"/>
  <c r="AT94816" i="1"/>
  <c r="AU94816" i="1"/>
  <c r="AV94816" i="1"/>
  <c r="AW94808" i="1"/>
  <c r="AT94808" i="1"/>
  <c r="AU94808" i="1"/>
  <c r="AV94808" i="1"/>
  <c r="AW94800" i="1"/>
  <c r="AT94800" i="1"/>
  <c r="AU94800" i="1"/>
  <c r="AV94800" i="1"/>
  <c r="AW94792" i="1"/>
  <c r="AT94792" i="1"/>
  <c r="AU94792" i="1"/>
  <c r="AV94792" i="1"/>
  <c r="AW94784" i="1"/>
  <c r="AT94784" i="1"/>
  <c r="AU94784" i="1"/>
  <c r="AV94784" i="1"/>
  <c r="AW94776" i="1"/>
  <c r="AT94776" i="1"/>
  <c r="AU94776" i="1"/>
  <c r="AV94776" i="1"/>
  <c r="AW94768" i="1"/>
  <c r="AT94768" i="1"/>
  <c r="AU94768" i="1"/>
  <c r="AV94768" i="1"/>
  <c r="AW94760" i="1"/>
  <c r="AT94760" i="1"/>
  <c r="AU94760" i="1"/>
  <c r="AV94760" i="1"/>
  <c r="AW94752" i="1"/>
  <c r="AT94752" i="1"/>
  <c r="AU94752" i="1"/>
  <c r="AV94752" i="1"/>
  <c r="AW94744" i="1"/>
  <c r="AT94744" i="1"/>
  <c r="AU94744" i="1"/>
  <c r="AV94744" i="1"/>
  <c r="AW94736" i="1"/>
  <c r="AT94736" i="1"/>
  <c r="AU94736" i="1"/>
  <c r="AV94736" i="1"/>
  <c r="AW94728" i="1"/>
  <c r="AT94728" i="1"/>
  <c r="AU94728" i="1"/>
  <c r="AV94728" i="1"/>
  <c r="AW94720" i="1"/>
  <c r="AT94720" i="1"/>
  <c r="AU94720" i="1"/>
  <c r="AV94720" i="1"/>
  <c r="AW94712" i="1"/>
  <c r="AT94712" i="1"/>
  <c r="AU94712" i="1"/>
  <c r="AV94712" i="1"/>
  <c r="AW94704" i="1"/>
  <c r="AT94704" i="1"/>
  <c r="AU94704" i="1"/>
  <c r="AV94704" i="1"/>
  <c r="AW94696" i="1"/>
  <c r="AT94696" i="1"/>
  <c r="AU94696" i="1"/>
  <c r="AV94696" i="1"/>
  <c r="AW94688" i="1"/>
  <c r="AT94688" i="1"/>
  <c r="AU94688" i="1"/>
  <c r="AV94688" i="1"/>
  <c r="AW94680" i="1"/>
  <c r="AT94680" i="1"/>
  <c r="AU94680" i="1"/>
  <c r="AV94680" i="1"/>
  <c r="AW94672" i="1"/>
  <c r="AT94672" i="1"/>
  <c r="AU94672" i="1"/>
  <c r="AV94672" i="1"/>
  <c r="AW94664" i="1"/>
  <c r="AT94664" i="1"/>
  <c r="AU94664" i="1"/>
  <c r="AV94664" i="1"/>
  <c r="AW94656" i="1"/>
  <c r="AT94656" i="1"/>
  <c r="AU94656" i="1"/>
  <c r="AV94656" i="1"/>
  <c r="AW94648" i="1"/>
  <c r="AT94648" i="1"/>
  <c r="AU94648" i="1"/>
  <c r="AV94648" i="1"/>
  <c r="AW94640" i="1"/>
  <c r="AT94640" i="1"/>
  <c r="AU94640" i="1"/>
  <c r="AV94640" i="1"/>
  <c r="AW94632" i="1"/>
  <c r="AT94632" i="1"/>
  <c r="AU94632" i="1"/>
  <c r="AV94632" i="1"/>
  <c r="AW94624" i="1"/>
  <c r="AT94624" i="1"/>
  <c r="AU94624" i="1"/>
  <c r="AV94624" i="1"/>
  <c r="AW94616" i="1"/>
  <c r="AT94616" i="1"/>
  <c r="AU94616" i="1"/>
  <c r="AV94616" i="1"/>
  <c r="AW94608" i="1"/>
  <c r="AT94608" i="1"/>
  <c r="AU94608" i="1"/>
  <c r="AV94608" i="1"/>
  <c r="AW94600" i="1"/>
  <c r="AT94600" i="1"/>
  <c r="AU94600" i="1"/>
  <c r="AV94600" i="1"/>
  <c r="AW94592" i="1"/>
  <c r="AT94592" i="1"/>
  <c r="AU94592" i="1"/>
  <c r="AV94592" i="1"/>
  <c r="AW94584" i="1"/>
  <c r="AT94584" i="1"/>
  <c r="AU94584" i="1"/>
  <c r="AV94584" i="1"/>
  <c r="AW94576" i="1"/>
  <c r="AT94576" i="1"/>
  <c r="AU94576" i="1"/>
  <c r="AV94576" i="1"/>
  <c r="AW94568" i="1"/>
  <c r="AT94568" i="1"/>
  <c r="AU94568" i="1"/>
  <c r="AV94568" i="1"/>
  <c r="AW94560" i="1"/>
  <c r="AT94560" i="1"/>
  <c r="AU94560" i="1"/>
  <c r="AV94560" i="1"/>
  <c r="AW94552" i="1"/>
  <c r="AT94552" i="1"/>
  <c r="AU94552" i="1"/>
  <c r="AV94552" i="1"/>
  <c r="AW94544" i="1"/>
  <c r="AT94544" i="1"/>
  <c r="AU94544" i="1"/>
  <c r="AV94544" i="1"/>
  <c r="AW94536" i="1"/>
  <c r="AT94536" i="1"/>
  <c r="AU94536" i="1"/>
  <c r="AV94536" i="1"/>
  <c r="AW94528" i="1"/>
  <c r="AT94528" i="1"/>
  <c r="AU94528" i="1"/>
  <c r="AV94528" i="1"/>
  <c r="AW94520" i="1"/>
  <c r="AT94520" i="1"/>
  <c r="AU94520" i="1"/>
  <c r="AV94520" i="1"/>
  <c r="AW94512" i="1"/>
  <c r="AT94512" i="1"/>
  <c r="AU94512" i="1"/>
  <c r="AV94512" i="1"/>
  <c r="AW94504" i="1"/>
  <c r="AT94504" i="1"/>
  <c r="AU94504" i="1"/>
  <c r="AV94504" i="1"/>
  <c r="AW94496" i="1"/>
  <c r="AT94496" i="1"/>
  <c r="AU94496" i="1"/>
  <c r="AV94496" i="1"/>
  <c r="AW94488" i="1"/>
  <c r="AT94488" i="1"/>
  <c r="AU94488" i="1"/>
  <c r="AV94488" i="1"/>
  <c r="AW94480" i="1"/>
  <c r="AT94480" i="1"/>
  <c r="AU94480" i="1"/>
  <c r="AV94480" i="1"/>
  <c r="AW94472" i="1"/>
  <c r="AT94472" i="1"/>
  <c r="AU94472" i="1"/>
  <c r="AV94472" i="1"/>
  <c r="AW94464" i="1"/>
  <c r="AT94464" i="1"/>
  <c r="AU94464" i="1"/>
  <c r="AV94464" i="1"/>
  <c r="AW94456" i="1"/>
  <c r="AT94456" i="1"/>
  <c r="AU94456" i="1"/>
  <c r="AV94456" i="1"/>
  <c r="AW94448" i="1"/>
  <c r="AT94448" i="1"/>
  <c r="AU94448" i="1"/>
  <c r="AV94448" i="1"/>
  <c r="AW94440" i="1"/>
  <c r="AT94440" i="1"/>
  <c r="AU94440" i="1"/>
  <c r="AV94440" i="1"/>
  <c r="AW94432" i="1"/>
  <c r="AT94432" i="1"/>
  <c r="AU94432" i="1"/>
  <c r="AV94432" i="1"/>
  <c r="AW94424" i="1"/>
  <c r="AT94424" i="1"/>
  <c r="AU94424" i="1"/>
  <c r="AV94424" i="1"/>
  <c r="AW94416" i="1"/>
  <c r="AT94416" i="1"/>
  <c r="AU94416" i="1"/>
  <c r="AV94416" i="1"/>
  <c r="AW94408" i="1"/>
  <c r="AT94408" i="1"/>
  <c r="AU94408" i="1"/>
  <c r="AV94408" i="1"/>
  <c r="AW94400" i="1"/>
  <c r="AT94400" i="1"/>
  <c r="AU94400" i="1"/>
  <c r="AV94400" i="1"/>
  <c r="AW94392" i="1"/>
  <c r="AT94392" i="1"/>
  <c r="AU94392" i="1"/>
  <c r="AV94392" i="1"/>
  <c r="AW94384" i="1"/>
  <c r="AT94384" i="1"/>
  <c r="AU94384" i="1"/>
  <c r="AV94384" i="1"/>
  <c r="AW94376" i="1"/>
  <c r="AT94376" i="1"/>
  <c r="AU94376" i="1"/>
  <c r="AV94376" i="1"/>
  <c r="AW94368" i="1"/>
  <c r="AT94368" i="1"/>
  <c r="AU94368" i="1"/>
  <c r="AV94368" i="1"/>
  <c r="AW94360" i="1"/>
  <c r="AT94360" i="1"/>
  <c r="AU94360" i="1"/>
  <c r="AV94360" i="1"/>
  <c r="AW94352" i="1"/>
  <c r="AT94352" i="1"/>
  <c r="AU94352" i="1"/>
  <c r="AV94352" i="1"/>
  <c r="AW94344" i="1"/>
  <c r="AT94344" i="1"/>
  <c r="AU94344" i="1"/>
  <c r="AV94344" i="1"/>
  <c r="AW94336" i="1"/>
  <c r="AT94336" i="1"/>
  <c r="AU94336" i="1"/>
  <c r="AV94336" i="1"/>
  <c r="AW94328" i="1"/>
  <c r="AT94328" i="1"/>
  <c r="AU94328" i="1"/>
  <c r="AV94328" i="1"/>
  <c r="AW94320" i="1"/>
  <c r="AT94320" i="1"/>
  <c r="AU94320" i="1"/>
  <c r="AV94320" i="1"/>
  <c r="AW94312" i="1"/>
  <c r="AT94312" i="1"/>
  <c r="AU94312" i="1"/>
  <c r="AV94312" i="1"/>
  <c r="AW94304" i="1"/>
  <c r="AT94304" i="1"/>
  <c r="AU94304" i="1"/>
  <c r="AV94304" i="1"/>
  <c r="AW94296" i="1"/>
  <c r="AT94296" i="1"/>
  <c r="AU94296" i="1"/>
  <c r="AV94296" i="1"/>
  <c r="AW94288" i="1"/>
  <c r="AT94288" i="1"/>
  <c r="AU94288" i="1"/>
  <c r="AV94288" i="1"/>
  <c r="AW94280" i="1"/>
  <c r="AT94280" i="1"/>
  <c r="AU94280" i="1"/>
  <c r="AV94280" i="1"/>
  <c r="AW94272" i="1"/>
  <c r="AT94272" i="1"/>
  <c r="AU94272" i="1"/>
  <c r="AV94272" i="1"/>
  <c r="AW94264" i="1"/>
  <c r="AT94264" i="1"/>
  <c r="AU94264" i="1"/>
  <c r="AV94264" i="1"/>
  <c r="AW94256" i="1"/>
  <c r="AT94256" i="1"/>
  <c r="AU94256" i="1"/>
  <c r="AV94256" i="1"/>
  <c r="AW94248" i="1"/>
  <c r="AT94248" i="1"/>
  <c r="AU94248" i="1"/>
  <c r="AV94248" i="1"/>
  <c r="AW94240" i="1"/>
  <c r="AT94240" i="1"/>
  <c r="AU94240" i="1"/>
  <c r="AV94240" i="1"/>
  <c r="AW94232" i="1"/>
  <c r="AT94232" i="1"/>
  <c r="AU94232" i="1"/>
  <c r="AV94232" i="1"/>
  <c r="AW94224" i="1"/>
  <c r="AT94224" i="1"/>
  <c r="AU94224" i="1"/>
  <c r="AV94224" i="1"/>
  <c r="AW94216" i="1"/>
  <c r="AT94216" i="1"/>
  <c r="AU94216" i="1"/>
  <c r="AV94216" i="1"/>
  <c r="AW94208" i="1"/>
  <c r="AT94208" i="1"/>
  <c r="AU94208" i="1"/>
  <c r="AV94208" i="1"/>
  <c r="AW94200" i="1"/>
  <c r="AT94200" i="1"/>
  <c r="AU94200" i="1"/>
  <c r="AV94200" i="1"/>
  <c r="AW94192" i="1"/>
  <c r="AT94192" i="1"/>
  <c r="AU94192" i="1"/>
  <c r="AV94192" i="1"/>
  <c r="AW94184" i="1"/>
  <c r="AT94184" i="1"/>
  <c r="AU94184" i="1"/>
  <c r="AV94184" i="1"/>
  <c r="AW94176" i="1"/>
  <c r="AT94176" i="1"/>
  <c r="AU94176" i="1"/>
  <c r="AV94176" i="1"/>
  <c r="AW94168" i="1"/>
  <c r="AT94168" i="1"/>
  <c r="AU94168" i="1"/>
  <c r="AV94168" i="1"/>
  <c r="AW94160" i="1"/>
  <c r="AT94160" i="1"/>
  <c r="AU94160" i="1"/>
  <c r="AV94160" i="1"/>
  <c r="AW94152" i="1"/>
  <c r="AT94152" i="1"/>
  <c r="AU94152" i="1"/>
  <c r="AV94152" i="1"/>
  <c r="AW94144" i="1"/>
  <c r="AT94144" i="1"/>
  <c r="AU94144" i="1"/>
  <c r="AV94144" i="1"/>
  <c r="AW94136" i="1"/>
  <c r="AT94136" i="1"/>
  <c r="AU94136" i="1"/>
  <c r="AV94136" i="1"/>
  <c r="AW94128" i="1"/>
  <c r="AT94128" i="1"/>
  <c r="AU94128" i="1"/>
  <c r="AV94128" i="1"/>
  <c r="AW94120" i="1"/>
  <c r="AT94120" i="1"/>
  <c r="AU94120" i="1"/>
  <c r="AV94120" i="1"/>
  <c r="AW94112" i="1"/>
  <c r="AT94112" i="1"/>
  <c r="AU94112" i="1"/>
  <c r="AV94112" i="1"/>
  <c r="AW94104" i="1"/>
  <c r="AT94104" i="1"/>
  <c r="AU94104" i="1"/>
  <c r="AV94104" i="1"/>
  <c r="AW94096" i="1"/>
  <c r="AT94096" i="1"/>
  <c r="AU94096" i="1"/>
  <c r="AV94096" i="1"/>
  <c r="AW94088" i="1"/>
  <c r="AT94088" i="1"/>
  <c r="AU94088" i="1"/>
  <c r="AV94088" i="1"/>
  <c r="AW94080" i="1"/>
  <c r="AT94080" i="1"/>
  <c r="AU94080" i="1"/>
  <c r="AV94080" i="1"/>
  <c r="AW94072" i="1"/>
  <c r="AT94072" i="1"/>
  <c r="AU94072" i="1"/>
  <c r="AV94072" i="1"/>
  <c r="AW94064" i="1"/>
  <c r="AT94064" i="1"/>
  <c r="AU94064" i="1"/>
  <c r="AV94064" i="1"/>
  <c r="AW94056" i="1"/>
  <c r="AT94056" i="1"/>
  <c r="AU94056" i="1"/>
  <c r="AV94056" i="1"/>
  <c r="AW94048" i="1"/>
  <c r="AT94048" i="1"/>
  <c r="AU94048" i="1"/>
  <c r="AV94048" i="1"/>
  <c r="AW94040" i="1"/>
  <c r="AT94040" i="1"/>
  <c r="AU94040" i="1"/>
  <c r="AV94040" i="1"/>
  <c r="AW94032" i="1"/>
  <c r="AT94032" i="1"/>
  <c r="AU94032" i="1"/>
  <c r="AV94032" i="1"/>
  <c r="AW94024" i="1"/>
  <c r="AT94024" i="1"/>
  <c r="AU94024" i="1"/>
  <c r="AV94024" i="1"/>
  <c r="AW94016" i="1"/>
  <c r="AT94016" i="1"/>
  <c r="AU94016" i="1"/>
  <c r="AV94016" i="1"/>
  <c r="AW94008" i="1"/>
  <c r="AT94008" i="1"/>
  <c r="AU94008" i="1"/>
  <c r="AV94008" i="1"/>
  <c r="AW94000" i="1"/>
  <c r="AT94000" i="1"/>
  <c r="AU94000" i="1"/>
  <c r="AV94000" i="1"/>
  <c r="AW93992" i="1"/>
  <c r="AT93992" i="1"/>
  <c r="AU93992" i="1"/>
  <c r="AV93992" i="1"/>
  <c r="AW93984" i="1"/>
  <c r="AT93984" i="1"/>
  <c r="AU93984" i="1"/>
  <c r="AV93984" i="1"/>
  <c r="AW93976" i="1"/>
  <c r="AT93976" i="1"/>
  <c r="AU93976" i="1"/>
  <c r="AV93976" i="1"/>
  <c r="AW93968" i="1"/>
  <c r="AT93968" i="1"/>
  <c r="AU93968" i="1"/>
  <c r="AV93968" i="1"/>
  <c r="AW93960" i="1"/>
  <c r="AT93960" i="1"/>
  <c r="AU93960" i="1"/>
  <c r="AV93960" i="1"/>
  <c r="AW93952" i="1"/>
  <c r="AT93952" i="1"/>
  <c r="AU93952" i="1"/>
  <c r="AV93952" i="1"/>
  <c r="AW93944" i="1"/>
  <c r="AT93944" i="1"/>
  <c r="AU93944" i="1"/>
  <c r="AV93944" i="1"/>
  <c r="AW93936" i="1"/>
  <c r="AT93936" i="1"/>
  <c r="AU93936" i="1"/>
  <c r="AV93936" i="1"/>
  <c r="AW93928" i="1"/>
  <c r="AT93928" i="1"/>
  <c r="AU93928" i="1"/>
  <c r="AV93928" i="1"/>
  <c r="AW93920" i="1"/>
  <c r="AT93920" i="1"/>
  <c r="AU93920" i="1"/>
  <c r="AV93920" i="1"/>
  <c r="AW93912" i="1"/>
  <c r="AT93912" i="1"/>
  <c r="AU93912" i="1"/>
  <c r="AV93912" i="1"/>
  <c r="AW93904" i="1"/>
  <c r="AT93904" i="1"/>
  <c r="AU93904" i="1"/>
  <c r="AV93904" i="1"/>
  <c r="AW93896" i="1"/>
  <c r="AT93896" i="1"/>
  <c r="AU93896" i="1"/>
  <c r="AV93896" i="1"/>
  <c r="AW93888" i="1"/>
  <c r="AT93888" i="1"/>
  <c r="AU93888" i="1"/>
  <c r="AV93888" i="1"/>
  <c r="AW93880" i="1"/>
  <c r="AT93880" i="1"/>
  <c r="AU93880" i="1"/>
  <c r="AV93880" i="1"/>
  <c r="AW93872" i="1"/>
  <c r="AT93872" i="1"/>
  <c r="AU93872" i="1"/>
  <c r="AV93872" i="1"/>
  <c r="AW93864" i="1"/>
  <c r="AT93864" i="1"/>
  <c r="AU93864" i="1"/>
  <c r="AV93864" i="1"/>
  <c r="AW93856" i="1"/>
  <c r="AT93856" i="1"/>
  <c r="AU93856" i="1"/>
  <c r="AV93856" i="1"/>
  <c r="AW93848" i="1"/>
  <c r="AT93848" i="1"/>
  <c r="AU93848" i="1"/>
  <c r="AV93848" i="1"/>
  <c r="AW93840" i="1"/>
  <c r="AT93840" i="1"/>
  <c r="AU93840" i="1"/>
  <c r="AV93840" i="1"/>
  <c r="AW93832" i="1"/>
  <c r="AT93832" i="1"/>
  <c r="AU93832" i="1"/>
  <c r="AV93832" i="1"/>
  <c r="AW93824" i="1"/>
  <c r="AT93824" i="1"/>
  <c r="AU93824" i="1"/>
  <c r="AV93824" i="1"/>
  <c r="AW93816" i="1"/>
  <c r="AT93816" i="1"/>
  <c r="AU93816" i="1"/>
  <c r="AV93816" i="1"/>
  <c r="AW93808" i="1"/>
  <c r="AT93808" i="1"/>
  <c r="AU93808" i="1"/>
  <c r="AV93808" i="1"/>
  <c r="AW93800" i="1"/>
  <c r="AT93800" i="1"/>
  <c r="AU93800" i="1"/>
  <c r="AV93800" i="1"/>
  <c r="AW93792" i="1"/>
  <c r="AT93792" i="1"/>
  <c r="AU93792" i="1"/>
  <c r="AV93792" i="1"/>
  <c r="AW93784" i="1"/>
  <c r="AT93784" i="1"/>
  <c r="AU93784" i="1"/>
  <c r="AV93784" i="1"/>
  <c r="AW93776" i="1"/>
  <c r="AT93776" i="1"/>
  <c r="AU93776" i="1"/>
  <c r="AV93776" i="1"/>
  <c r="AW93768" i="1"/>
  <c r="AT93768" i="1"/>
  <c r="AU93768" i="1"/>
  <c r="AV93768" i="1"/>
  <c r="AW93760" i="1"/>
  <c r="AT93760" i="1"/>
  <c r="AU93760" i="1"/>
  <c r="AV93760" i="1"/>
  <c r="AW93752" i="1"/>
  <c r="AT93752" i="1"/>
  <c r="AU93752" i="1"/>
  <c r="AV93752" i="1"/>
  <c r="AW93744" i="1"/>
  <c r="AT93744" i="1"/>
  <c r="AU93744" i="1"/>
  <c r="AV93744" i="1"/>
  <c r="AW93736" i="1"/>
  <c r="AT93736" i="1"/>
  <c r="AU93736" i="1"/>
  <c r="AV93736" i="1"/>
  <c r="AW93728" i="1"/>
  <c r="AT93728" i="1"/>
  <c r="AU93728" i="1"/>
  <c r="AV93728" i="1"/>
  <c r="AW93720" i="1"/>
  <c r="AT93720" i="1"/>
  <c r="AU93720" i="1"/>
  <c r="AV93720" i="1"/>
  <c r="AW93712" i="1"/>
  <c r="AT93712" i="1"/>
  <c r="AU93712" i="1"/>
  <c r="AV93712" i="1"/>
  <c r="AW93704" i="1"/>
  <c r="AT93704" i="1"/>
  <c r="AU93704" i="1"/>
  <c r="AV93704" i="1"/>
  <c r="AW93696" i="1"/>
  <c r="AT93696" i="1"/>
  <c r="AU93696" i="1"/>
  <c r="AV93696" i="1"/>
  <c r="AW93688" i="1"/>
  <c r="AT93688" i="1"/>
  <c r="AU93688" i="1"/>
  <c r="AV93688" i="1"/>
  <c r="AW93680" i="1"/>
  <c r="AT93680" i="1"/>
  <c r="AU93680" i="1"/>
  <c r="AV93680" i="1"/>
  <c r="AW93672" i="1"/>
  <c r="AT93672" i="1"/>
  <c r="AU93672" i="1"/>
  <c r="AV93672" i="1"/>
  <c r="AW93664" i="1"/>
  <c r="AT93664" i="1"/>
  <c r="AU93664" i="1"/>
  <c r="AV93664" i="1"/>
  <c r="AW93656" i="1"/>
  <c r="AT93656" i="1"/>
  <c r="AU93656" i="1"/>
  <c r="AV93656" i="1"/>
  <c r="AW93648" i="1"/>
  <c r="AT93648" i="1"/>
  <c r="AU93648" i="1"/>
  <c r="AV93648" i="1"/>
  <c r="AW93640" i="1"/>
  <c r="AT93640" i="1"/>
  <c r="AU93640" i="1"/>
  <c r="AV93640" i="1"/>
  <c r="AW93632" i="1"/>
  <c r="AT93632" i="1"/>
  <c r="AU93632" i="1"/>
  <c r="AV93632" i="1"/>
  <c r="AW93624" i="1"/>
  <c r="AT93624" i="1"/>
  <c r="AU93624" i="1"/>
  <c r="AV93624" i="1"/>
  <c r="AW93616" i="1"/>
  <c r="AT93616" i="1"/>
  <c r="AU93616" i="1"/>
  <c r="AV93616" i="1"/>
  <c r="AW93608" i="1"/>
  <c r="AT93608" i="1"/>
  <c r="AU93608" i="1"/>
  <c r="AV93608" i="1"/>
  <c r="AW93600" i="1"/>
  <c r="AT93600" i="1"/>
  <c r="AU93600" i="1"/>
  <c r="AV93600" i="1"/>
  <c r="AW93592" i="1"/>
  <c r="AT93592" i="1"/>
  <c r="AU93592" i="1"/>
  <c r="AV93592" i="1"/>
  <c r="AW93584" i="1"/>
  <c r="AT93584" i="1"/>
  <c r="AU93584" i="1"/>
  <c r="AV93584" i="1"/>
  <c r="AW93576" i="1"/>
  <c r="AT93576" i="1"/>
  <c r="AU93576" i="1"/>
  <c r="AV93576" i="1"/>
  <c r="AW93568" i="1"/>
  <c r="AT93568" i="1"/>
  <c r="AU93568" i="1"/>
  <c r="AV93568" i="1"/>
  <c r="AW93560" i="1"/>
  <c r="AT93560" i="1"/>
  <c r="AU93560" i="1"/>
  <c r="AV93560" i="1"/>
  <c r="AW93552" i="1"/>
  <c r="AT93552" i="1"/>
  <c r="AU93552" i="1"/>
  <c r="AV93552" i="1"/>
  <c r="AW93544" i="1"/>
  <c r="AT93544" i="1"/>
  <c r="AU93544" i="1"/>
  <c r="AV93544" i="1"/>
  <c r="AW93536" i="1"/>
  <c r="AT93536" i="1"/>
  <c r="AU93536" i="1"/>
  <c r="AV93536" i="1"/>
  <c r="AW93528" i="1"/>
  <c r="AT93528" i="1"/>
  <c r="AU93528" i="1"/>
  <c r="AV93528" i="1"/>
  <c r="AW93520" i="1"/>
  <c r="AT93520" i="1"/>
  <c r="AU93520" i="1"/>
  <c r="AV93520" i="1"/>
  <c r="AW93512" i="1"/>
  <c r="AT93512" i="1"/>
  <c r="AU93512" i="1"/>
  <c r="AV93512" i="1"/>
  <c r="AW93504" i="1"/>
  <c r="AT93504" i="1"/>
  <c r="AU93504" i="1"/>
  <c r="AV93504" i="1"/>
  <c r="AW93496" i="1"/>
  <c r="AT93496" i="1"/>
  <c r="AU93496" i="1"/>
  <c r="AV93496" i="1"/>
  <c r="AW93488" i="1"/>
  <c r="AT93488" i="1"/>
  <c r="AU93488" i="1"/>
  <c r="AV93488" i="1"/>
  <c r="AW93480" i="1"/>
  <c r="AT93480" i="1"/>
  <c r="AU93480" i="1"/>
  <c r="AV93480" i="1"/>
  <c r="AW93472" i="1"/>
  <c r="AT93472" i="1"/>
  <c r="AU93472" i="1"/>
  <c r="AV93472" i="1"/>
  <c r="AW93464" i="1"/>
  <c r="AT93464" i="1"/>
  <c r="AU93464" i="1"/>
  <c r="AV93464" i="1"/>
  <c r="AW93456" i="1"/>
  <c r="AT93456" i="1"/>
  <c r="AU93456" i="1"/>
  <c r="AV93456" i="1"/>
  <c r="AW93448" i="1"/>
  <c r="AT93448" i="1"/>
  <c r="AU93448" i="1"/>
  <c r="AV93448" i="1"/>
  <c r="AW93440" i="1"/>
  <c r="AT93440" i="1"/>
  <c r="AU93440" i="1"/>
  <c r="AV93440" i="1"/>
  <c r="AW93432" i="1"/>
  <c r="AT93432" i="1"/>
  <c r="AU93432" i="1"/>
  <c r="AV93432" i="1"/>
  <c r="AW93424" i="1"/>
  <c r="AT93424" i="1"/>
  <c r="AU93424" i="1"/>
  <c r="AV93424" i="1"/>
  <c r="AW93416" i="1"/>
  <c r="AT93416" i="1"/>
  <c r="AU93416" i="1"/>
  <c r="AV93416" i="1"/>
  <c r="AW93408" i="1"/>
  <c r="AT93408" i="1"/>
  <c r="AU93408" i="1"/>
  <c r="AV93408" i="1"/>
  <c r="AW93400" i="1"/>
  <c r="AT93400" i="1"/>
  <c r="AU93400" i="1"/>
  <c r="AV93400" i="1"/>
  <c r="AW93392" i="1"/>
  <c r="AT93392" i="1"/>
  <c r="AU93392" i="1"/>
  <c r="AV93392" i="1"/>
  <c r="AW93384" i="1"/>
  <c r="AT93384" i="1"/>
  <c r="AU93384" i="1"/>
  <c r="AV93384" i="1"/>
  <c r="AW93376" i="1"/>
  <c r="AT93376" i="1"/>
  <c r="AU93376" i="1"/>
  <c r="AV93376" i="1"/>
  <c r="AW93368" i="1"/>
  <c r="AT93368" i="1"/>
  <c r="AU93368" i="1"/>
  <c r="AV93368" i="1"/>
  <c r="AW93360" i="1"/>
  <c r="AT93360" i="1"/>
  <c r="AU93360" i="1"/>
  <c r="AV93360" i="1"/>
  <c r="AW93352" i="1"/>
  <c r="AT93352" i="1"/>
  <c r="AU93352" i="1"/>
  <c r="AV93352" i="1"/>
  <c r="AW93344" i="1"/>
  <c r="AT93344" i="1"/>
  <c r="AU93344" i="1"/>
  <c r="AV93344" i="1"/>
  <c r="AW93336" i="1"/>
  <c r="AT93336" i="1"/>
  <c r="AU93336" i="1"/>
  <c r="AV93336" i="1"/>
  <c r="AW93328" i="1"/>
  <c r="AT93328" i="1"/>
  <c r="AU93328" i="1"/>
  <c r="AV93328" i="1"/>
  <c r="AW93320" i="1"/>
  <c r="AT93320" i="1"/>
  <c r="AU93320" i="1"/>
  <c r="AV93320" i="1"/>
  <c r="AW93312" i="1"/>
  <c r="AT93312" i="1"/>
  <c r="AU93312" i="1"/>
  <c r="AV93312" i="1"/>
  <c r="AW93304" i="1"/>
  <c r="AT93304" i="1"/>
  <c r="AU93304" i="1"/>
  <c r="AV93304" i="1"/>
  <c r="AW93296" i="1"/>
  <c r="AT93296" i="1"/>
  <c r="AU93296" i="1"/>
  <c r="AV93296" i="1"/>
  <c r="AW93288" i="1"/>
  <c r="AT93288" i="1"/>
  <c r="AU93288" i="1"/>
  <c r="AV93288" i="1"/>
  <c r="AW93280" i="1"/>
  <c r="AT93280" i="1"/>
  <c r="AU93280" i="1"/>
  <c r="AV93280" i="1"/>
  <c r="AW93272" i="1"/>
  <c r="AT93272" i="1"/>
  <c r="AU93272" i="1"/>
  <c r="AV93272" i="1"/>
  <c r="AW93264" i="1"/>
  <c r="AT93264" i="1"/>
  <c r="AU93264" i="1"/>
  <c r="AV93264" i="1"/>
  <c r="AW93256" i="1"/>
  <c r="AT93256" i="1"/>
  <c r="AU93256" i="1"/>
  <c r="AV93256" i="1"/>
  <c r="AW93248" i="1"/>
  <c r="AT93248" i="1"/>
  <c r="AU93248" i="1"/>
  <c r="AV93248" i="1"/>
  <c r="AW93240" i="1"/>
  <c r="AT93240" i="1"/>
  <c r="AU93240" i="1"/>
  <c r="AV93240" i="1"/>
  <c r="AW93232" i="1"/>
  <c r="AT93232" i="1"/>
  <c r="AU93232" i="1"/>
  <c r="AV93232" i="1"/>
  <c r="AW93224" i="1"/>
  <c r="AT93224" i="1"/>
  <c r="AU93224" i="1"/>
  <c r="AV93224" i="1"/>
  <c r="AW93216" i="1"/>
  <c r="AT93216" i="1"/>
  <c r="AU93216" i="1"/>
  <c r="AV93216" i="1"/>
  <c r="AW93208" i="1"/>
  <c r="AT93208" i="1"/>
  <c r="AU93208" i="1"/>
  <c r="AV93208" i="1"/>
  <c r="AW93200" i="1"/>
  <c r="AT93200" i="1"/>
  <c r="AU93200" i="1"/>
  <c r="AV93200" i="1"/>
  <c r="AW93192" i="1"/>
  <c r="AT93192" i="1"/>
  <c r="AU93192" i="1"/>
  <c r="AV93192" i="1"/>
  <c r="AW93184" i="1"/>
  <c r="AT93184" i="1"/>
  <c r="AU93184" i="1"/>
  <c r="AV93184" i="1"/>
  <c r="AW93176" i="1"/>
  <c r="AT93176" i="1"/>
  <c r="AU93176" i="1"/>
  <c r="AV93176" i="1"/>
  <c r="AW93168" i="1"/>
  <c r="AT93168" i="1"/>
  <c r="AU93168" i="1"/>
  <c r="AV93168" i="1"/>
  <c r="AW93160" i="1"/>
  <c r="AT93160" i="1"/>
  <c r="AU93160" i="1"/>
  <c r="AV93160" i="1"/>
  <c r="AW93152" i="1"/>
  <c r="AT93152" i="1"/>
  <c r="AU93152" i="1"/>
  <c r="AV93152" i="1"/>
  <c r="AW93144" i="1"/>
  <c r="AT93144" i="1"/>
  <c r="AU93144" i="1"/>
  <c r="AV93144" i="1"/>
  <c r="AW93136" i="1"/>
  <c r="AT93136" i="1"/>
  <c r="AU93136" i="1"/>
  <c r="AV93136" i="1"/>
  <c r="AW93128" i="1"/>
  <c r="AT93128" i="1"/>
  <c r="AU93128" i="1"/>
  <c r="AV93128" i="1"/>
  <c r="AW93120" i="1"/>
  <c r="AT93120" i="1"/>
  <c r="AU93120" i="1"/>
  <c r="AV93120" i="1"/>
  <c r="AW93112" i="1"/>
  <c r="AT93112" i="1"/>
  <c r="AU93112" i="1"/>
  <c r="AV93112" i="1"/>
  <c r="AW93104" i="1"/>
  <c r="AT93104" i="1"/>
  <c r="AU93104" i="1"/>
  <c r="AV93104" i="1"/>
  <c r="AW93096" i="1"/>
  <c r="AT93096" i="1"/>
  <c r="AU93096" i="1"/>
  <c r="AV93096" i="1"/>
  <c r="AW93088" i="1"/>
  <c r="AT93088" i="1"/>
  <c r="AU93088" i="1"/>
  <c r="AV93088" i="1"/>
  <c r="AW93080" i="1"/>
  <c r="AT93080" i="1"/>
  <c r="AU93080" i="1"/>
  <c r="AV93080" i="1"/>
  <c r="AW93072" i="1"/>
  <c r="AT93072" i="1"/>
  <c r="AU93072" i="1"/>
  <c r="AV93072" i="1"/>
  <c r="AW93064" i="1"/>
  <c r="AT93064" i="1"/>
  <c r="AU93064" i="1"/>
  <c r="AV93064" i="1"/>
  <c r="AW93056" i="1"/>
  <c r="AT93056" i="1"/>
  <c r="AU93056" i="1"/>
  <c r="AV93056" i="1"/>
  <c r="AW93048" i="1"/>
  <c r="AT93048" i="1"/>
  <c r="AU93048" i="1"/>
  <c r="AV93048" i="1"/>
  <c r="AW93040" i="1"/>
  <c r="AT93040" i="1"/>
  <c r="AU93040" i="1"/>
  <c r="AV93040" i="1"/>
  <c r="AW93032" i="1"/>
  <c r="AT93032" i="1"/>
  <c r="AU93032" i="1"/>
  <c r="AV93032" i="1"/>
  <c r="AW93024" i="1"/>
  <c r="AT93024" i="1"/>
  <c r="AU93024" i="1"/>
  <c r="AV93024" i="1"/>
  <c r="AW93016" i="1"/>
  <c r="AT93016" i="1"/>
  <c r="AU93016" i="1"/>
  <c r="AV93016" i="1"/>
  <c r="AW93008" i="1"/>
  <c r="AT93008" i="1"/>
  <c r="AU93008" i="1"/>
  <c r="AV93008" i="1"/>
  <c r="AW93000" i="1"/>
  <c r="AT93000" i="1"/>
  <c r="AU93000" i="1"/>
  <c r="AV93000" i="1"/>
  <c r="AW92992" i="1"/>
  <c r="AT92992" i="1"/>
  <c r="AU92992" i="1"/>
  <c r="AV92992" i="1"/>
  <c r="AW92984" i="1"/>
  <c r="AT92984" i="1"/>
  <c r="AU92984" i="1"/>
  <c r="AV92984" i="1"/>
  <c r="AW92976" i="1"/>
  <c r="AT92976" i="1"/>
  <c r="AU92976" i="1"/>
  <c r="AV92976" i="1"/>
  <c r="AW92968" i="1"/>
  <c r="AT92968" i="1"/>
  <c r="AU92968" i="1"/>
  <c r="AV92968" i="1"/>
  <c r="AW92960" i="1"/>
  <c r="AT92960" i="1"/>
  <c r="AU92960" i="1"/>
  <c r="AV92960" i="1"/>
  <c r="AW92952" i="1"/>
  <c r="AT92952" i="1"/>
  <c r="AU92952" i="1"/>
  <c r="AV92952" i="1"/>
  <c r="AW92944" i="1"/>
  <c r="AT92944" i="1"/>
  <c r="AU92944" i="1"/>
  <c r="AV92944" i="1"/>
  <c r="AW92936" i="1"/>
  <c r="AT92936" i="1"/>
  <c r="AU92936" i="1"/>
  <c r="AV92936" i="1"/>
  <c r="AW92928" i="1"/>
  <c r="AT92928" i="1"/>
  <c r="AU92928" i="1"/>
  <c r="AV92928" i="1"/>
  <c r="AW92920" i="1"/>
  <c r="AT92920" i="1"/>
  <c r="AU92920" i="1"/>
  <c r="AV92920" i="1"/>
  <c r="AW92912" i="1"/>
  <c r="AT92912" i="1"/>
  <c r="AU92912" i="1"/>
  <c r="AV92912" i="1"/>
  <c r="AW92904" i="1"/>
  <c r="AT92904" i="1"/>
  <c r="AU92904" i="1"/>
  <c r="AV92904" i="1"/>
  <c r="AW92896" i="1"/>
  <c r="AT92896" i="1"/>
  <c r="AU92896" i="1"/>
  <c r="AV92896" i="1"/>
  <c r="AW92888" i="1"/>
  <c r="AT92888" i="1"/>
  <c r="AU92888" i="1"/>
  <c r="AV92888" i="1"/>
  <c r="AW92880" i="1"/>
  <c r="AT92880" i="1"/>
  <c r="AU92880" i="1"/>
  <c r="AV92880" i="1"/>
  <c r="AW92872" i="1"/>
  <c r="AT92872" i="1"/>
  <c r="AU92872" i="1"/>
  <c r="AV92872" i="1"/>
  <c r="AW92864" i="1"/>
  <c r="AT92864" i="1"/>
  <c r="AU92864" i="1"/>
  <c r="AV92864" i="1"/>
  <c r="AW92856" i="1"/>
  <c r="AT92856" i="1"/>
  <c r="AU92856" i="1"/>
  <c r="AV92856" i="1"/>
  <c r="AW92848" i="1"/>
  <c r="AT92848" i="1"/>
  <c r="AU92848" i="1"/>
  <c r="AV92848" i="1"/>
  <c r="AW92840" i="1"/>
  <c r="AT92840" i="1"/>
  <c r="AU92840" i="1"/>
  <c r="AV92840" i="1"/>
  <c r="AW92832" i="1"/>
  <c r="AT92832" i="1"/>
  <c r="AU92832" i="1"/>
  <c r="AV92832" i="1"/>
  <c r="AW92824" i="1"/>
  <c r="AT92824" i="1"/>
  <c r="AU92824" i="1"/>
  <c r="AV92824" i="1"/>
  <c r="AW92816" i="1"/>
  <c r="AT92816" i="1"/>
  <c r="AU92816" i="1"/>
  <c r="AV92816" i="1"/>
  <c r="AW92808" i="1"/>
  <c r="AT92808" i="1"/>
  <c r="AU92808" i="1"/>
  <c r="AV92808" i="1"/>
  <c r="AW92800" i="1"/>
  <c r="AT92800" i="1"/>
  <c r="AU92800" i="1"/>
  <c r="AV92800" i="1"/>
  <c r="AW92792" i="1"/>
  <c r="AT92792" i="1"/>
  <c r="AU92792" i="1"/>
  <c r="AV92792" i="1"/>
  <c r="AW92784" i="1"/>
  <c r="AT92784" i="1"/>
  <c r="AU92784" i="1"/>
  <c r="AV92784" i="1"/>
  <c r="AW92776" i="1"/>
  <c r="AT92776" i="1"/>
  <c r="AU92776" i="1"/>
  <c r="AV92776" i="1"/>
  <c r="AW92768" i="1"/>
  <c r="AT92768" i="1"/>
  <c r="AU92768" i="1"/>
  <c r="AV92768" i="1"/>
  <c r="AW92760" i="1"/>
  <c r="AT92760" i="1"/>
  <c r="AU92760" i="1"/>
  <c r="AV92760" i="1"/>
  <c r="AW92752" i="1"/>
  <c r="AT92752" i="1"/>
  <c r="AU92752" i="1"/>
  <c r="AV92752" i="1"/>
  <c r="AW92744" i="1"/>
  <c r="AT92744" i="1"/>
  <c r="AU92744" i="1"/>
  <c r="AV92744" i="1"/>
  <c r="AW92736" i="1"/>
  <c r="AT92736" i="1"/>
  <c r="AU92736" i="1"/>
  <c r="AV92736" i="1"/>
  <c r="AW92728" i="1"/>
  <c r="AT92728" i="1"/>
  <c r="AU92728" i="1"/>
  <c r="AV92728" i="1"/>
  <c r="AW92720" i="1"/>
  <c r="AT92720" i="1"/>
  <c r="AU92720" i="1"/>
  <c r="AV92720" i="1"/>
  <c r="AW92712" i="1"/>
  <c r="AT92712" i="1"/>
  <c r="AU92712" i="1"/>
  <c r="AV92712" i="1"/>
  <c r="AW92704" i="1"/>
  <c r="AT92704" i="1"/>
  <c r="AU92704" i="1"/>
  <c r="AV92704" i="1"/>
  <c r="AW92696" i="1"/>
  <c r="AT92696" i="1"/>
  <c r="AU92696" i="1"/>
  <c r="AV92696" i="1"/>
  <c r="AW92688" i="1"/>
  <c r="AT92688" i="1"/>
  <c r="AU92688" i="1"/>
  <c r="AV92688" i="1"/>
  <c r="AW92680" i="1"/>
  <c r="AT92680" i="1"/>
  <c r="AU92680" i="1"/>
  <c r="AV92680" i="1"/>
  <c r="AW92672" i="1"/>
  <c r="AT92672" i="1"/>
  <c r="AU92672" i="1"/>
  <c r="AV92672" i="1"/>
  <c r="AW92664" i="1"/>
  <c r="AT92664" i="1"/>
  <c r="AU92664" i="1"/>
  <c r="AV92664" i="1"/>
  <c r="AW92656" i="1"/>
  <c r="AT92656" i="1"/>
  <c r="AU92656" i="1"/>
  <c r="AV92656" i="1"/>
  <c r="AW92648" i="1"/>
  <c r="AT92648" i="1"/>
  <c r="AU92648" i="1"/>
  <c r="AV92648" i="1"/>
  <c r="AW92640" i="1"/>
  <c r="AT92640" i="1"/>
  <c r="AU92640" i="1"/>
  <c r="AV92640" i="1"/>
  <c r="AW92632" i="1"/>
  <c r="AT92632" i="1"/>
  <c r="AU92632" i="1"/>
  <c r="AV92632" i="1"/>
  <c r="AW92624" i="1"/>
  <c r="AT92624" i="1"/>
  <c r="AU92624" i="1"/>
  <c r="AV92624" i="1"/>
  <c r="AW92616" i="1"/>
  <c r="AT92616" i="1"/>
  <c r="AU92616" i="1"/>
  <c r="AV92616" i="1"/>
  <c r="AW92608" i="1"/>
  <c r="AT92608" i="1"/>
  <c r="AU92608" i="1"/>
  <c r="AV92608" i="1"/>
  <c r="AW92600" i="1"/>
  <c r="AT92600" i="1"/>
  <c r="AU92600" i="1"/>
  <c r="AV92600" i="1"/>
  <c r="AW92592" i="1"/>
  <c r="AT92592" i="1"/>
  <c r="AU92592" i="1"/>
  <c r="AV92592" i="1"/>
  <c r="AW92584" i="1"/>
  <c r="AT92584" i="1"/>
  <c r="AU92584" i="1"/>
  <c r="AV92584" i="1"/>
  <c r="AW92576" i="1"/>
  <c r="AT92576" i="1"/>
  <c r="AU92576" i="1"/>
  <c r="AV92576" i="1"/>
  <c r="AW92568" i="1"/>
  <c r="AT92568" i="1"/>
  <c r="AU92568" i="1"/>
  <c r="AV92568" i="1"/>
  <c r="AW92560" i="1"/>
  <c r="AT92560" i="1"/>
  <c r="AU92560" i="1"/>
  <c r="AV92560" i="1"/>
  <c r="AW92552" i="1"/>
  <c r="AT92552" i="1"/>
  <c r="AU92552" i="1"/>
  <c r="AV92552" i="1"/>
  <c r="AW92544" i="1"/>
  <c r="AT92544" i="1"/>
  <c r="AU92544" i="1"/>
  <c r="AV92544" i="1"/>
  <c r="AW92536" i="1"/>
  <c r="AT92536" i="1"/>
  <c r="AU92536" i="1"/>
  <c r="AV92536" i="1"/>
  <c r="AW92528" i="1"/>
  <c r="AT92528" i="1"/>
  <c r="AU92528" i="1"/>
  <c r="AV92528" i="1"/>
  <c r="AW92520" i="1"/>
  <c r="AT92520" i="1"/>
  <c r="AU92520" i="1"/>
  <c r="AV92520" i="1"/>
  <c r="AW92512" i="1"/>
  <c r="AT92512" i="1"/>
  <c r="AU92512" i="1"/>
  <c r="AV92512" i="1"/>
  <c r="AW92504" i="1"/>
  <c r="AT92504" i="1"/>
  <c r="AU92504" i="1"/>
  <c r="AV92504" i="1"/>
  <c r="AW92496" i="1"/>
  <c r="AT92496" i="1"/>
  <c r="AU92496" i="1"/>
  <c r="AV92496" i="1"/>
  <c r="AW92488" i="1"/>
  <c r="AT92488" i="1"/>
  <c r="AU92488" i="1"/>
  <c r="AV92488" i="1"/>
  <c r="AW92480" i="1"/>
  <c r="AT92480" i="1"/>
  <c r="AU92480" i="1"/>
  <c r="AV92480" i="1"/>
  <c r="AW92472" i="1"/>
  <c r="AT92472" i="1"/>
  <c r="AU92472" i="1"/>
  <c r="AV92472" i="1"/>
  <c r="AW92464" i="1"/>
  <c r="AT92464" i="1"/>
  <c r="AU92464" i="1"/>
  <c r="AV92464" i="1"/>
  <c r="AW92456" i="1"/>
  <c r="AT92456" i="1"/>
  <c r="AU92456" i="1"/>
  <c r="AV92456" i="1"/>
  <c r="AW92448" i="1"/>
  <c r="AT92448" i="1"/>
  <c r="AU92448" i="1"/>
  <c r="AV92448" i="1"/>
  <c r="AW92440" i="1"/>
  <c r="AT92440" i="1"/>
  <c r="AU92440" i="1"/>
  <c r="AV92440" i="1"/>
  <c r="AW92432" i="1"/>
  <c r="AT92432" i="1"/>
  <c r="AU92432" i="1"/>
  <c r="AV92432" i="1"/>
  <c r="AW92424" i="1"/>
  <c r="AT92424" i="1"/>
  <c r="AU92424" i="1"/>
  <c r="AV92424" i="1"/>
  <c r="AW92416" i="1"/>
  <c r="AT92416" i="1"/>
  <c r="AU92416" i="1"/>
  <c r="AV92416" i="1"/>
  <c r="AW92408" i="1"/>
  <c r="AT92408" i="1"/>
  <c r="AU92408" i="1"/>
  <c r="AV92408" i="1"/>
  <c r="AW92400" i="1"/>
  <c r="AT92400" i="1"/>
  <c r="AU92400" i="1"/>
  <c r="AV92400" i="1"/>
  <c r="AW92392" i="1"/>
  <c r="AT92392" i="1"/>
  <c r="AU92392" i="1"/>
  <c r="AV92392" i="1"/>
  <c r="AW92384" i="1"/>
  <c r="AT92384" i="1"/>
  <c r="AU92384" i="1"/>
  <c r="AV92384" i="1"/>
  <c r="AW92376" i="1"/>
  <c r="AT92376" i="1"/>
  <c r="AU92376" i="1"/>
  <c r="AV92376" i="1"/>
  <c r="AW92368" i="1"/>
  <c r="AT92368" i="1"/>
  <c r="AU92368" i="1"/>
  <c r="AV92368" i="1"/>
  <c r="AW92360" i="1"/>
  <c r="AT92360" i="1"/>
  <c r="AU92360" i="1"/>
  <c r="AV92360" i="1"/>
  <c r="AW92352" i="1"/>
  <c r="AT92352" i="1"/>
  <c r="AU92352" i="1"/>
  <c r="AV92352" i="1"/>
  <c r="AW92344" i="1"/>
  <c r="AT92344" i="1"/>
  <c r="AU92344" i="1"/>
  <c r="AV92344" i="1"/>
  <c r="AW92336" i="1"/>
  <c r="AT92336" i="1"/>
  <c r="AU92336" i="1"/>
  <c r="AV92336" i="1"/>
  <c r="AW92328" i="1"/>
  <c r="AT92328" i="1"/>
  <c r="AU92328" i="1"/>
  <c r="AV92328" i="1"/>
  <c r="AW92320" i="1"/>
  <c r="AT92320" i="1"/>
  <c r="AU92320" i="1"/>
  <c r="AV92320" i="1"/>
  <c r="AW92312" i="1"/>
  <c r="AT92312" i="1"/>
  <c r="AU92312" i="1"/>
  <c r="AV92312" i="1"/>
  <c r="AW92304" i="1"/>
  <c r="AT92304" i="1"/>
  <c r="AU92304" i="1"/>
  <c r="AV92304" i="1"/>
  <c r="AW92296" i="1"/>
  <c r="AT92296" i="1"/>
  <c r="AU92296" i="1"/>
  <c r="AV92296" i="1"/>
  <c r="AW92288" i="1"/>
  <c r="AT92288" i="1"/>
  <c r="AU92288" i="1"/>
  <c r="AV92288" i="1"/>
  <c r="AW92280" i="1"/>
  <c r="AT92280" i="1"/>
  <c r="AU92280" i="1"/>
  <c r="AV92280" i="1"/>
  <c r="AW92272" i="1"/>
  <c r="AT92272" i="1"/>
  <c r="AU92272" i="1"/>
  <c r="AV92272" i="1"/>
  <c r="AW92264" i="1"/>
  <c r="AT92264" i="1"/>
  <c r="AU92264" i="1"/>
  <c r="AV92264" i="1"/>
  <c r="AW92256" i="1"/>
  <c r="AT92256" i="1"/>
  <c r="AU92256" i="1"/>
  <c r="AV92256" i="1"/>
  <c r="AW92248" i="1"/>
  <c r="AT92248" i="1"/>
  <c r="AU92248" i="1"/>
  <c r="AV92248" i="1"/>
  <c r="AW92240" i="1"/>
  <c r="AT92240" i="1"/>
  <c r="AU92240" i="1"/>
  <c r="AV92240" i="1"/>
  <c r="AW92232" i="1"/>
  <c r="AT92232" i="1"/>
  <c r="AU92232" i="1"/>
  <c r="AV92232" i="1"/>
  <c r="AW92224" i="1"/>
  <c r="AT92224" i="1"/>
  <c r="AU92224" i="1"/>
  <c r="AV92224" i="1"/>
  <c r="AW92216" i="1"/>
  <c r="AT92216" i="1"/>
  <c r="AU92216" i="1"/>
  <c r="AV92216" i="1"/>
  <c r="AW92208" i="1"/>
  <c r="AT92208" i="1"/>
  <c r="AU92208" i="1"/>
  <c r="AV92208" i="1"/>
  <c r="AW92200" i="1"/>
  <c r="AT92200" i="1"/>
  <c r="AU92200" i="1"/>
  <c r="AV92200" i="1"/>
  <c r="AW92192" i="1"/>
  <c r="AT92192" i="1"/>
  <c r="AU92192" i="1"/>
  <c r="AV92192" i="1"/>
  <c r="AW92184" i="1"/>
  <c r="AT92184" i="1"/>
  <c r="AU92184" i="1"/>
  <c r="AV92184" i="1"/>
  <c r="AW92176" i="1"/>
  <c r="AT92176" i="1"/>
  <c r="AU92176" i="1"/>
  <c r="AV92176" i="1"/>
  <c r="AW92168" i="1"/>
  <c r="AT92168" i="1"/>
  <c r="AU92168" i="1"/>
  <c r="AV92168" i="1"/>
  <c r="AW92160" i="1"/>
  <c r="AT92160" i="1"/>
  <c r="AU92160" i="1"/>
  <c r="AV92160" i="1"/>
  <c r="AW92152" i="1"/>
  <c r="AT92152" i="1"/>
  <c r="AU92152" i="1"/>
  <c r="AV92152" i="1"/>
  <c r="AW92144" i="1"/>
  <c r="AT92144" i="1"/>
  <c r="AU92144" i="1"/>
  <c r="AV92144" i="1"/>
  <c r="AW92136" i="1"/>
  <c r="AT92136" i="1"/>
  <c r="AU92136" i="1"/>
  <c r="AV92136" i="1"/>
  <c r="AW92128" i="1"/>
  <c r="AT92128" i="1"/>
  <c r="AU92128" i="1"/>
  <c r="AV92128" i="1"/>
  <c r="AW92120" i="1"/>
  <c r="AT92120" i="1"/>
  <c r="AU92120" i="1"/>
  <c r="AV92120" i="1"/>
  <c r="AW92112" i="1"/>
  <c r="AT92112" i="1"/>
  <c r="AU92112" i="1"/>
  <c r="AV92112" i="1"/>
  <c r="AW92104" i="1"/>
  <c r="AT92104" i="1"/>
  <c r="AU92104" i="1"/>
  <c r="AV92104" i="1"/>
  <c r="AW92096" i="1"/>
  <c r="AT92096" i="1"/>
  <c r="AU92096" i="1"/>
  <c r="AV92096" i="1"/>
  <c r="AW92088" i="1"/>
  <c r="AT92088" i="1"/>
  <c r="AU92088" i="1"/>
  <c r="AV92088" i="1"/>
  <c r="AW92080" i="1"/>
  <c r="AT92080" i="1"/>
  <c r="AU92080" i="1"/>
  <c r="AV92080" i="1"/>
  <c r="AW92072" i="1"/>
  <c r="AT92072" i="1"/>
  <c r="AU92072" i="1"/>
  <c r="AV92072" i="1"/>
  <c r="AW92064" i="1"/>
  <c r="AT92064" i="1"/>
  <c r="AU92064" i="1"/>
  <c r="AV92064" i="1"/>
  <c r="AW92056" i="1"/>
  <c r="AT92056" i="1"/>
  <c r="AU92056" i="1"/>
  <c r="AV92056" i="1"/>
  <c r="AW92048" i="1"/>
  <c r="AT92048" i="1"/>
  <c r="AU92048" i="1"/>
  <c r="AV92048" i="1"/>
  <c r="AW92040" i="1"/>
  <c r="AT92040" i="1"/>
  <c r="AU92040" i="1"/>
  <c r="AV92040" i="1"/>
  <c r="AW92032" i="1"/>
  <c r="AT92032" i="1"/>
  <c r="AU92032" i="1"/>
  <c r="AV92032" i="1"/>
  <c r="AW92024" i="1"/>
  <c r="AT92024" i="1"/>
  <c r="AU92024" i="1"/>
  <c r="AV92024" i="1"/>
  <c r="AW92016" i="1"/>
  <c r="AT92016" i="1"/>
  <c r="AU92016" i="1"/>
  <c r="AV92016" i="1"/>
  <c r="AW92008" i="1"/>
  <c r="AT92008" i="1"/>
  <c r="AU92008" i="1"/>
  <c r="AV92008" i="1"/>
  <c r="AW92000" i="1"/>
  <c r="AT92000" i="1"/>
  <c r="AU92000" i="1"/>
  <c r="AV92000" i="1"/>
  <c r="AW91992" i="1"/>
  <c r="AT91992" i="1"/>
  <c r="AU91992" i="1"/>
  <c r="AV91992" i="1"/>
  <c r="AW91984" i="1"/>
  <c r="AT91984" i="1"/>
  <c r="AU91984" i="1"/>
  <c r="AV91984" i="1"/>
  <c r="AW91976" i="1"/>
  <c r="AT91976" i="1"/>
  <c r="AU91976" i="1"/>
  <c r="AV91976" i="1"/>
  <c r="AW91968" i="1"/>
  <c r="AT91968" i="1"/>
  <c r="AU91968" i="1"/>
  <c r="AV91968" i="1"/>
  <c r="AW91960" i="1"/>
  <c r="AT91960" i="1"/>
  <c r="AU91960" i="1"/>
  <c r="AV91960" i="1"/>
  <c r="AW91952" i="1"/>
  <c r="AT91952" i="1"/>
  <c r="AU91952" i="1"/>
  <c r="AV91952" i="1"/>
  <c r="AW91944" i="1"/>
  <c r="AT91944" i="1"/>
  <c r="AU91944" i="1"/>
  <c r="AV91944" i="1"/>
  <c r="AW91936" i="1"/>
  <c r="AT91936" i="1"/>
  <c r="AU91936" i="1"/>
  <c r="AV91936" i="1"/>
  <c r="AW91928" i="1"/>
  <c r="AT91928" i="1"/>
  <c r="AU91928" i="1"/>
  <c r="AV91928" i="1"/>
  <c r="AW91920" i="1"/>
  <c r="AT91920" i="1"/>
  <c r="AU91920" i="1"/>
  <c r="AV91920" i="1"/>
  <c r="AW91912" i="1"/>
  <c r="AT91912" i="1"/>
  <c r="AU91912" i="1"/>
  <c r="AV91912" i="1"/>
  <c r="AW91904" i="1"/>
  <c r="AT91904" i="1"/>
  <c r="AU91904" i="1"/>
  <c r="AV91904" i="1"/>
  <c r="AW91896" i="1"/>
  <c r="AT91896" i="1"/>
  <c r="AU91896" i="1"/>
  <c r="AV91896" i="1"/>
  <c r="AW91888" i="1"/>
  <c r="AT91888" i="1"/>
  <c r="AU91888" i="1"/>
  <c r="AV91888" i="1"/>
  <c r="AW91880" i="1"/>
  <c r="AT91880" i="1"/>
  <c r="AU91880" i="1"/>
  <c r="AV91880" i="1"/>
  <c r="AW91872" i="1"/>
  <c r="AT91872" i="1"/>
  <c r="AU91872" i="1"/>
  <c r="AV91872" i="1"/>
  <c r="AW91864" i="1"/>
  <c r="AT91864" i="1"/>
  <c r="AU91864" i="1"/>
  <c r="AV91864" i="1"/>
  <c r="AW91856" i="1"/>
  <c r="AT91856" i="1"/>
  <c r="AU91856" i="1"/>
  <c r="AV91856" i="1"/>
  <c r="AW91848" i="1"/>
  <c r="AT91848" i="1"/>
  <c r="AU91848" i="1"/>
  <c r="AV91848" i="1"/>
  <c r="AW91840" i="1"/>
  <c r="AT91840" i="1"/>
  <c r="AU91840" i="1"/>
  <c r="AV91840" i="1"/>
  <c r="AW91832" i="1"/>
  <c r="AT91832" i="1"/>
  <c r="AU91832" i="1"/>
  <c r="AV91832" i="1"/>
  <c r="AW91824" i="1"/>
  <c r="AT91824" i="1"/>
  <c r="AU91824" i="1"/>
  <c r="AV91824" i="1"/>
  <c r="AW91816" i="1"/>
  <c r="AT91816" i="1"/>
  <c r="AU91816" i="1"/>
  <c r="AV91816" i="1"/>
  <c r="AW91808" i="1"/>
  <c r="AT91808" i="1"/>
  <c r="AU91808" i="1"/>
  <c r="AV91808" i="1"/>
  <c r="AW91800" i="1"/>
  <c r="AT91800" i="1"/>
  <c r="AU91800" i="1"/>
  <c r="AV91800" i="1"/>
  <c r="AW91792" i="1"/>
  <c r="AT91792" i="1"/>
  <c r="AU91792" i="1"/>
  <c r="AV91792" i="1"/>
  <c r="AW91784" i="1"/>
  <c r="AT91784" i="1"/>
  <c r="AU91784" i="1"/>
  <c r="AV91784" i="1"/>
  <c r="AW91776" i="1"/>
  <c r="AT91776" i="1"/>
  <c r="AU91776" i="1"/>
  <c r="AV91776" i="1"/>
  <c r="AW91768" i="1"/>
  <c r="AT91768" i="1"/>
  <c r="AU91768" i="1"/>
  <c r="AV91768" i="1"/>
  <c r="AW91760" i="1"/>
  <c r="AT91760" i="1"/>
  <c r="AU91760" i="1"/>
  <c r="AV91760" i="1"/>
  <c r="AW91752" i="1"/>
  <c r="AT91752" i="1"/>
  <c r="AU91752" i="1"/>
  <c r="AV91752" i="1"/>
  <c r="AW91744" i="1"/>
  <c r="AT91744" i="1"/>
  <c r="AU91744" i="1"/>
  <c r="AV91744" i="1"/>
  <c r="AW91736" i="1"/>
  <c r="AT91736" i="1"/>
  <c r="AU91736" i="1"/>
  <c r="AV91736" i="1"/>
  <c r="AW91728" i="1"/>
  <c r="AT91728" i="1"/>
  <c r="AU91728" i="1"/>
  <c r="AV91728" i="1"/>
  <c r="AW91720" i="1"/>
  <c r="AT91720" i="1"/>
  <c r="AU91720" i="1"/>
  <c r="AV91720" i="1"/>
  <c r="AW91712" i="1"/>
  <c r="AT91712" i="1"/>
  <c r="AU91712" i="1"/>
  <c r="AV91712" i="1"/>
  <c r="AW91704" i="1"/>
  <c r="AT91704" i="1"/>
  <c r="AU91704" i="1"/>
  <c r="AV91704" i="1"/>
  <c r="AW91696" i="1"/>
  <c r="AT91696" i="1"/>
  <c r="AU91696" i="1"/>
  <c r="AV91696" i="1"/>
  <c r="AW91688" i="1"/>
  <c r="AT91688" i="1"/>
  <c r="AU91688" i="1"/>
  <c r="AV91688" i="1"/>
  <c r="AW91680" i="1"/>
  <c r="AT91680" i="1"/>
  <c r="AU91680" i="1"/>
  <c r="AV91680" i="1"/>
  <c r="AW91672" i="1"/>
  <c r="AT91672" i="1"/>
  <c r="AU91672" i="1"/>
  <c r="AV91672" i="1"/>
  <c r="AW91664" i="1"/>
  <c r="AT91664" i="1"/>
  <c r="AU91664" i="1"/>
  <c r="AV91664" i="1"/>
  <c r="AW91656" i="1"/>
  <c r="AT91656" i="1"/>
  <c r="AU91656" i="1"/>
  <c r="AV91656" i="1"/>
  <c r="AW91648" i="1"/>
  <c r="AT91648" i="1"/>
  <c r="AU91648" i="1"/>
  <c r="AV91648" i="1"/>
  <c r="AW91640" i="1"/>
  <c r="AT91640" i="1"/>
  <c r="AU91640" i="1"/>
  <c r="AV91640" i="1"/>
  <c r="AW91632" i="1"/>
  <c r="AT91632" i="1"/>
  <c r="AU91632" i="1"/>
  <c r="AV91632" i="1"/>
  <c r="AW91624" i="1"/>
  <c r="AT91624" i="1"/>
  <c r="AU91624" i="1"/>
  <c r="AV91624" i="1"/>
  <c r="AW91616" i="1"/>
  <c r="AT91616" i="1"/>
  <c r="AU91616" i="1"/>
  <c r="AV91616" i="1"/>
  <c r="AW91608" i="1"/>
  <c r="AT91608" i="1"/>
  <c r="AU91608" i="1"/>
  <c r="AV91608" i="1"/>
  <c r="AW91600" i="1"/>
  <c r="AT91600" i="1"/>
  <c r="AU91600" i="1"/>
  <c r="AV91600" i="1"/>
  <c r="AW91592" i="1"/>
  <c r="AT91592" i="1"/>
  <c r="AU91592" i="1"/>
  <c r="AV91592" i="1"/>
  <c r="AW91584" i="1"/>
  <c r="AT91584" i="1"/>
  <c r="AU91584" i="1"/>
  <c r="AV91584" i="1"/>
  <c r="AW91576" i="1"/>
  <c r="AT91576" i="1"/>
  <c r="AU91576" i="1"/>
  <c r="AV91576" i="1"/>
  <c r="AW91568" i="1"/>
  <c r="AT91568" i="1"/>
  <c r="AU91568" i="1"/>
  <c r="AV91568" i="1"/>
  <c r="AW91560" i="1"/>
  <c r="AT91560" i="1"/>
  <c r="AU91560" i="1"/>
  <c r="AV91560" i="1"/>
  <c r="AW91552" i="1"/>
  <c r="AT91552" i="1"/>
  <c r="AU91552" i="1"/>
  <c r="AV91552" i="1"/>
  <c r="AW91544" i="1"/>
  <c r="AT91544" i="1"/>
  <c r="AU91544" i="1"/>
  <c r="AV91544" i="1"/>
  <c r="AW91536" i="1"/>
  <c r="AT91536" i="1"/>
  <c r="AU91536" i="1"/>
  <c r="AV91536" i="1"/>
  <c r="AW91528" i="1"/>
  <c r="AT91528" i="1"/>
  <c r="AU91528" i="1"/>
  <c r="AV91528" i="1"/>
  <c r="AW91520" i="1"/>
  <c r="AT91520" i="1"/>
  <c r="AU91520" i="1"/>
  <c r="AV91520" i="1"/>
  <c r="AW91512" i="1"/>
  <c r="AT91512" i="1"/>
  <c r="AU91512" i="1"/>
  <c r="AV91512" i="1"/>
  <c r="AW91504" i="1"/>
  <c r="AT91504" i="1"/>
  <c r="AU91504" i="1"/>
  <c r="AV91504" i="1"/>
  <c r="AW91496" i="1"/>
  <c r="AT91496" i="1"/>
  <c r="AU91496" i="1"/>
  <c r="AV91496" i="1"/>
  <c r="AW91488" i="1"/>
  <c r="AT91488" i="1"/>
  <c r="AU91488" i="1"/>
  <c r="AV91488" i="1"/>
  <c r="AW91480" i="1"/>
  <c r="AT91480" i="1"/>
  <c r="AU91480" i="1"/>
  <c r="AV91480" i="1"/>
  <c r="AW91472" i="1"/>
  <c r="AT91472" i="1"/>
  <c r="AU91472" i="1"/>
  <c r="AV91472" i="1"/>
  <c r="AW91464" i="1"/>
  <c r="AT91464" i="1"/>
  <c r="AU91464" i="1"/>
  <c r="AV91464" i="1"/>
  <c r="AW91456" i="1"/>
  <c r="AT91456" i="1"/>
  <c r="AU91456" i="1"/>
  <c r="AV91456" i="1"/>
  <c r="AW91448" i="1"/>
  <c r="AT91448" i="1"/>
  <c r="AU91448" i="1"/>
  <c r="AV91448" i="1"/>
  <c r="AW91440" i="1"/>
  <c r="AT91440" i="1"/>
  <c r="AU91440" i="1"/>
  <c r="AV91440" i="1"/>
  <c r="AW91432" i="1"/>
  <c r="AT91432" i="1"/>
  <c r="AU91432" i="1"/>
  <c r="AV91432" i="1"/>
  <c r="AW91424" i="1"/>
  <c r="AT91424" i="1"/>
  <c r="AU91424" i="1"/>
  <c r="AV91424" i="1"/>
  <c r="AW91416" i="1"/>
  <c r="AT91416" i="1"/>
  <c r="AU91416" i="1"/>
  <c r="AV91416" i="1"/>
  <c r="AW91408" i="1"/>
  <c r="AT91408" i="1"/>
  <c r="AU91408" i="1"/>
  <c r="AV91408" i="1"/>
  <c r="AW91400" i="1"/>
  <c r="AT91400" i="1"/>
  <c r="AU91400" i="1"/>
  <c r="AV91400" i="1"/>
  <c r="AW91392" i="1"/>
  <c r="AT91392" i="1"/>
  <c r="AU91392" i="1"/>
  <c r="AV91392" i="1"/>
  <c r="AW91384" i="1"/>
  <c r="AT91384" i="1"/>
  <c r="AU91384" i="1"/>
  <c r="AV91384" i="1"/>
  <c r="AW91376" i="1"/>
  <c r="AT91376" i="1"/>
  <c r="AU91376" i="1"/>
  <c r="AV91376" i="1"/>
  <c r="AW91368" i="1"/>
  <c r="AT91368" i="1"/>
  <c r="AU91368" i="1"/>
  <c r="AV91368" i="1"/>
  <c r="AW91360" i="1"/>
  <c r="AT91360" i="1"/>
  <c r="AU91360" i="1"/>
  <c r="AV91360" i="1"/>
  <c r="AW91352" i="1"/>
  <c r="AT91352" i="1"/>
  <c r="AU91352" i="1"/>
  <c r="AV91352" i="1"/>
  <c r="AW91344" i="1"/>
  <c r="AT91344" i="1"/>
  <c r="AU91344" i="1"/>
  <c r="AV91344" i="1"/>
  <c r="AW91336" i="1"/>
  <c r="AT91336" i="1"/>
  <c r="AU91336" i="1"/>
  <c r="AV91336" i="1"/>
  <c r="AW91328" i="1"/>
  <c r="AT91328" i="1"/>
  <c r="AU91328" i="1"/>
  <c r="AV91328" i="1"/>
  <c r="AW91320" i="1"/>
  <c r="AT91320" i="1"/>
  <c r="AU91320" i="1"/>
  <c r="AV91320" i="1"/>
  <c r="AW91312" i="1"/>
  <c r="AT91312" i="1"/>
  <c r="AU91312" i="1"/>
  <c r="AV91312" i="1"/>
  <c r="AW91304" i="1"/>
  <c r="AT91304" i="1"/>
  <c r="AU91304" i="1"/>
  <c r="AV91304" i="1"/>
  <c r="AW91296" i="1"/>
  <c r="AT91296" i="1"/>
  <c r="AU91296" i="1"/>
  <c r="AV91296" i="1"/>
  <c r="AW91288" i="1"/>
  <c r="AT91288" i="1"/>
  <c r="AU91288" i="1"/>
  <c r="AV91288" i="1"/>
  <c r="AW91280" i="1"/>
  <c r="AT91280" i="1"/>
  <c r="AU91280" i="1"/>
  <c r="AV91280" i="1"/>
  <c r="AW91272" i="1"/>
  <c r="AT91272" i="1"/>
  <c r="AU91272" i="1"/>
  <c r="AV91272" i="1"/>
  <c r="AW91264" i="1"/>
  <c r="AT91264" i="1"/>
  <c r="AU91264" i="1"/>
  <c r="AV91264" i="1"/>
  <c r="AW91256" i="1"/>
  <c r="AT91256" i="1"/>
  <c r="AU91256" i="1"/>
  <c r="AV91256" i="1"/>
  <c r="AW91248" i="1"/>
  <c r="AT91248" i="1"/>
  <c r="AU91248" i="1"/>
  <c r="AV91248" i="1"/>
  <c r="AW91240" i="1"/>
  <c r="AT91240" i="1"/>
  <c r="AU91240" i="1"/>
  <c r="AV91240" i="1"/>
  <c r="AW91232" i="1"/>
  <c r="AT91232" i="1"/>
  <c r="AU91232" i="1"/>
  <c r="AV91232" i="1"/>
  <c r="AW91224" i="1"/>
  <c r="AT91224" i="1"/>
  <c r="AU91224" i="1"/>
  <c r="AV91224" i="1"/>
  <c r="AW91216" i="1"/>
  <c r="AT91216" i="1"/>
  <c r="AU91216" i="1"/>
  <c r="AV91216" i="1"/>
  <c r="AW91208" i="1"/>
  <c r="AT91208" i="1"/>
  <c r="AU91208" i="1"/>
  <c r="AV91208" i="1"/>
  <c r="AW91200" i="1"/>
  <c r="AT91200" i="1"/>
  <c r="AU91200" i="1"/>
  <c r="AV91200" i="1"/>
  <c r="AW91192" i="1"/>
  <c r="AT91192" i="1"/>
  <c r="AU91192" i="1"/>
  <c r="AV91192" i="1"/>
  <c r="AW91184" i="1"/>
  <c r="AT91184" i="1"/>
  <c r="AU91184" i="1"/>
  <c r="AV91184" i="1"/>
  <c r="AW91176" i="1"/>
  <c r="AT91176" i="1"/>
  <c r="AU91176" i="1"/>
  <c r="AV91176" i="1"/>
  <c r="AW91168" i="1"/>
  <c r="AT91168" i="1"/>
  <c r="AU91168" i="1"/>
  <c r="AV91168" i="1"/>
  <c r="AW91160" i="1"/>
  <c r="AT91160" i="1"/>
  <c r="AU91160" i="1"/>
  <c r="AV91160" i="1"/>
  <c r="AW91152" i="1"/>
  <c r="AT91152" i="1"/>
  <c r="AU91152" i="1"/>
  <c r="AV91152" i="1"/>
  <c r="AW91144" i="1"/>
  <c r="AT91144" i="1"/>
  <c r="AU91144" i="1"/>
  <c r="AV91144" i="1"/>
  <c r="AW91136" i="1"/>
  <c r="AT91136" i="1"/>
  <c r="AU91136" i="1"/>
  <c r="AV91136" i="1"/>
  <c r="AW91128" i="1"/>
  <c r="AT91128" i="1"/>
  <c r="AU91128" i="1"/>
  <c r="AV91128" i="1"/>
  <c r="AW91120" i="1"/>
  <c r="AT91120" i="1"/>
  <c r="AU91120" i="1"/>
  <c r="AV91120" i="1"/>
  <c r="AW91112" i="1"/>
  <c r="AT91112" i="1"/>
  <c r="AU91112" i="1"/>
  <c r="AV91112" i="1"/>
  <c r="AW91104" i="1"/>
  <c r="AT91104" i="1"/>
  <c r="AU91104" i="1"/>
  <c r="AV91104" i="1"/>
  <c r="AW91096" i="1"/>
  <c r="AT91096" i="1"/>
  <c r="AU91096" i="1"/>
  <c r="AV91096" i="1"/>
  <c r="AW91088" i="1"/>
  <c r="AT91088" i="1"/>
  <c r="AU91088" i="1"/>
  <c r="AV91088" i="1"/>
  <c r="AW91080" i="1"/>
  <c r="AT91080" i="1"/>
  <c r="AU91080" i="1"/>
  <c r="AV91080" i="1"/>
  <c r="AW91072" i="1"/>
  <c r="AT91072" i="1"/>
  <c r="AU91072" i="1"/>
  <c r="AV91072" i="1"/>
  <c r="AW91064" i="1"/>
  <c r="AT91064" i="1"/>
  <c r="AU91064" i="1"/>
  <c r="AV91064" i="1"/>
  <c r="AW91056" i="1"/>
  <c r="AT91056" i="1"/>
  <c r="AU91056" i="1"/>
  <c r="AV91056" i="1"/>
  <c r="AW91048" i="1"/>
  <c r="AT91048" i="1"/>
  <c r="AU91048" i="1"/>
  <c r="AV91048" i="1"/>
  <c r="AW91040" i="1"/>
  <c r="AT91040" i="1"/>
  <c r="AU91040" i="1"/>
  <c r="AV91040" i="1"/>
  <c r="AW91032" i="1"/>
  <c r="AT91032" i="1"/>
  <c r="AU91032" i="1"/>
  <c r="AV91032" i="1"/>
  <c r="AW91024" i="1"/>
  <c r="AT91024" i="1"/>
  <c r="AU91024" i="1"/>
  <c r="AV91024" i="1"/>
  <c r="AW91016" i="1"/>
  <c r="AT91016" i="1"/>
  <c r="AU91016" i="1"/>
  <c r="AV91016" i="1"/>
  <c r="AW91008" i="1"/>
  <c r="AT91008" i="1"/>
  <c r="AU91008" i="1"/>
  <c r="AV91008" i="1"/>
  <c r="AW91000" i="1"/>
  <c r="AT91000" i="1"/>
  <c r="AU91000" i="1"/>
  <c r="AV91000" i="1"/>
  <c r="AW90992" i="1"/>
  <c r="AT90992" i="1"/>
  <c r="AU90992" i="1"/>
  <c r="AV90992" i="1"/>
  <c r="AW90984" i="1"/>
  <c r="AT90984" i="1"/>
  <c r="AU90984" i="1"/>
  <c r="AV90984" i="1"/>
  <c r="AW90976" i="1"/>
  <c r="AT90976" i="1"/>
  <c r="AU90976" i="1"/>
  <c r="AV90976" i="1"/>
  <c r="AW90968" i="1"/>
  <c r="AT90968" i="1"/>
  <c r="AU90968" i="1"/>
  <c r="AV90968" i="1"/>
  <c r="AW90960" i="1"/>
  <c r="AT90960" i="1"/>
  <c r="AU90960" i="1"/>
  <c r="AV90960" i="1"/>
  <c r="AW90952" i="1"/>
  <c r="AT90952" i="1"/>
  <c r="AU90952" i="1"/>
  <c r="AV90952" i="1"/>
  <c r="AW90944" i="1"/>
  <c r="AT90944" i="1"/>
  <c r="AU90944" i="1"/>
  <c r="AV90944" i="1"/>
  <c r="AW90936" i="1"/>
  <c r="AT90936" i="1"/>
  <c r="AU90936" i="1"/>
  <c r="AV90936" i="1"/>
  <c r="AW90928" i="1"/>
  <c r="AT90928" i="1"/>
  <c r="AU90928" i="1"/>
  <c r="AV90928" i="1"/>
  <c r="AW90920" i="1"/>
  <c r="AT90920" i="1"/>
  <c r="AU90920" i="1"/>
  <c r="AV90920" i="1"/>
  <c r="AW90912" i="1"/>
  <c r="AT90912" i="1"/>
  <c r="AU90912" i="1"/>
  <c r="AV90912" i="1"/>
  <c r="AW90904" i="1"/>
  <c r="AT90904" i="1"/>
  <c r="AU90904" i="1"/>
  <c r="AV90904" i="1"/>
  <c r="AW90896" i="1"/>
  <c r="AT90896" i="1"/>
  <c r="AU90896" i="1"/>
  <c r="AV90896" i="1"/>
  <c r="AW90888" i="1"/>
  <c r="AT90888" i="1"/>
  <c r="AU90888" i="1"/>
  <c r="AV90888" i="1"/>
  <c r="AW90880" i="1"/>
  <c r="AT90880" i="1"/>
  <c r="AU90880" i="1"/>
  <c r="AV90880" i="1"/>
  <c r="AW90872" i="1"/>
  <c r="AT90872" i="1"/>
  <c r="AU90872" i="1"/>
  <c r="AV90872" i="1"/>
  <c r="AW90864" i="1"/>
  <c r="AT90864" i="1"/>
  <c r="AU90864" i="1"/>
  <c r="AV90864" i="1"/>
  <c r="AW90856" i="1"/>
  <c r="AT90856" i="1"/>
  <c r="AU90856" i="1"/>
  <c r="AV90856" i="1"/>
  <c r="AW90848" i="1"/>
  <c r="AT90848" i="1"/>
  <c r="AU90848" i="1"/>
  <c r="AV90848" i="1"/>
  <c r="AW90840" i="1"/>
  <c r="AT90840" i="1"/>
  <c r="AU90840" i="1"/>
  <c r="AV90840" i="1"/>
  <c r="AW90832" i="1"/>
  <c r="AT90832" i="1"/>
  <c r="AU90832" i="1"/>
  <c r="AV90832" i="1"/>
  <c r="AW90824" i="1"/>
  <c r="AT90824" i="1"/>
  <c r="AU90824" i="1"/>
  <c r="AV90824" i="1"/>
  <c r="AW90816" i="1"/>
  <c r="AT90816" i="1"/>
  <c r="AU90816" i="1"/>
  <c r="AV90816" i="1"/>
  <c r="AW90808" i="1"/>
  <c r="AT90808" i="1"/>
  <c r="AU90808" i="1"/>
  <c r="AV90808" i="1"/>
  <c r="AW90800" i="1"/>
  <c r="AT90800" i="1"/>
  <c r="AU90800" i="1"/>
  <c r="AV90800" i="1"/>
  <c r="AW90792" i="1"/>
  <c r="AT90792" i="1"/>
  <c r="AU90792" i="1"/>
  <c r="AV90792" i="1"/>
  <c r="AW90784" i="1"/>
  <c r="AT90784" i="1"/>
  <c r="AU90784" i="1"/>
  <c r="AV90784" i="1"/>
  <c r="AW90776" i="1"/>
  <c r="AT90776" i="1"/>
  <c r="AU90776" i="1"/>
  <c r="AV90776" i="1"/>
  <c r="AW90768" i="1"/>
  <c r="AT90768" i="1"/>
  <c r="AU90768" i="1"/>
  <c r="AV90768" i="1"/>
  <c r="AW90760" i="1"/>
  <c r="AT90760" i="1"/>
  <c r="AU90760" i="1"/>
  <c r="AV90760" i="1"/>
  <c r="AW90752" i="1"/>
  <c r="AT90752" i="1"/>
  <c r="AU90752" i="1"/>
  <c r="AV90752" i="1"/>
  <c r="AW90744" i="1"/>
  <c r="AT90744" i="1"/>
  <c r="AU90744" i="1"/>
  <c r="AV90744" i="1"/>
  <c r="AW90736" i="1"/>
  <c r="AT90736" i="1"/>
  <c r="AU90736" i="1"/>
  <c r="AV90736" i="1"/>
  <c r="AW90728" i="1"/>
  <c r="AT90728" i="1"/>
  <c r="AU90728" i="1"/>
  <c r="AV90728" i="1"/>
  <c r="AW90720" i="1"/>
  <c r="AT90720" i="1"/>
  <c r="AU90720" i="1"/>
  <c r="AV90720" i="1"/>
  <c r="AW90712" i="1"/>
  <c r="AT90712" i="1"/>
  <c r="AU90712" i="1"/>
  <c r="AV90712" i="1"/>
  <c r="AW90704" i="1"/>
  <c r="AT90704" i="1"/>
  <c r="AU90704" i="1"/>
  <c r="AV90704" i="1"/>
  <c r="AW90696" i="1"/>
  <c r="AT90696" i="1"/>
  <c r="AU90696" i="1"/>
  <c r="AV90696" i="1"/>
  <c r="AW90688" i="1"/>
  <c r="AT90688" i="1"/>
  <c r="AU90688" i="1"/>
  <c r="AV90688" i="1"/>
  <c r="AW90680" i="1"/>
  <c r="AT90680" i="1"/>
  <c r="AU90680" i="1"/>
  <c r="AV90680" i="1"/>
  <c r="AW90672" i="1"/>
  <c r="AT90672" i="1"/>
  <c r="AU90672" i="1"/>
  <c r="AV90672" i="1"/>
  <c r="AW90664" i="1"/>
  <c r="AT90664" i="1"/>
  <c r="AU90664" i="1"/>
  <c r="AV90664" i="1"/>
  <c r="AW90656" i="1"/>
  <c r="AT90656" i="1"/>
  <c r="AU90656" i="1"/>
  <c r="AV90656" i="1"/>
  <c r="AW90648" i="1"/>
  <c r="AT90648" i="1"/>
  <c r="AU90648" i="1"/>
  <c r="AV90648" i="1"/>
  <c r="AW90640" i="1"/>
  <c r="AT90640" i="1"/>
  <c r="AU90640" i="1"/>
  <c r="AV90640" i="1"/>
  <c r="AW90632" i="1"/>
  <c r="AT90632" i="1"/>
  <c r="AU90632" i="1"/>
  <c r="AV90632" i="1"/>
  <c r="AW90624" i="1"/>
  <c r="AT90624" i="1"/>
  <c r="AU90624" i="1"/>
  <c r="AV90624" i="1"/>
  <c r="AW90616" i="1"/>
  <c r="AT90616" i="1"/>
  <c r="AU90616" i="1"/>
  <c r="AV90616" i="1"/>
  <c r="AW90608" i="1"/>
  <c r="AT90608" i="1"/>
  <c r="AU90608" i="1"/>
  <c r="AV90608" i="1"/>
  <c r="AW90600" i="1"/>
  <c r="AT90600" i="1"/>
  <c r="AU90600" i="1"/>
  <c r="AV90600" i="1"/>
  <c r="AW90592" i="1"/>
  <c r="AT90592" i="1"/>
  <c r="AU90592" i="1"/>
  <c r="AV90592" i="1"/>
  <c r="AW90584" i="1"/>
  <c r="AT90584" i="1"/>
  <c r="AU90584" i="1"/>
  <c r="AV90584" i="1"/>
  <c r="AW90576" i="1"/>
  <c r="AT90576" i="1"/>
  <c r="AU90576" i="1"/>
  <c r="AV90576" i="1"/>
  <c r="AW90568" i="1"/>
  <c r="AT90568" i="1"/>
  <c r="AU90568" i="1"/>
  <c r="AV90568" i="1"/>
  <c r="AW90560" i="1"/>
  <c r="AT90560" i="1"/>
  <c r="AU90560" i="1"/>
  <c r="AV90560" i="1"/>
  <c r="AW90552" i="1"/>
  <c r="AT90552" i="1"/>
  <c r="AU90552" i="1"/>
  <c r="AV90552" i="1"/>
  <c r="AW90544" i="1"/>
  <c r="AT90544" i="1"/>
  <c r="AU90544" i="1"/>
  <c r="AV90544" i="1"/>
  <c r="AW90536" i="1"/>
  <c r="AT90536" i="1"/>
  <c r="AU90536" i="1"/>
  <c r="AV90536" i="1"/>
  <c r="AW90528" i="1"/>
  <c r="AT90528" i="1"/>
  <c r="AU90528" i="1"/>
  <c r="AV90528" i="1"/>
  <c r="AW90520" i="1"/>
  <c r="AT90520" i="1"/>
  <c r="AU90520" i="1"/>
  <c r="AV90520" i="1"/>
  <c r="AW90512" i="1"/>
  <c r="AT90512" i="1"/>
  <c r="AU90512" i="1"/>
  <c r="AV90512" i="1"/>
  <c r="AW90504" i="1"/>
  <c r="AT90504" i="1"/>
  <c r="AU90504" i="1"/>
  <c r="AV90504" i="1"/>
  <c r="AW90496" i="1"/>
  <c r="AT90496" i="1"/>
  <c r="AU90496" i="1"/>
  <c r="AV90496" i="1"/>
  <c r="AW90488" i="1"/>
  <c r="AT90488" i="1"/>
  <c r="AU90488" i="1"/>
  <c r="AV90488" i="1"/>
  <c r="AW90480" i="1"/>
  <c r="AT90480" i="1"/>
  <c r="AU90480" i="1"/>
  <c r="AV90480" i="1"/>
  <c r="AW90472" i="1"/>
  <c r="AT90472" i="1"/>
  <c r="AU90472" i="1"/>
  <c r="AV90472" i="1"/>
  <c r="AW90464" i="1"/>
  <c r="AT90464" i="1"/>
  <c r="AU90464" i="1"/>
  <c r="AV90464" i="1"/>
  <c r="AW90456" i="1"/>
  <c r="AT90456" i="1"/>
  <c r="AU90456" i="1"/>
  <c r="AV90456" i="1"/>
  <c r="AW90448" i="1"/>
  <c r="AT90448" i="1"/>
  <c r="AU90448" i="1"/>
  <c r="AV90448" i="1"/>
  <c r="AW90440" i="1"/>
  <c r="AT90440" i="1"/>
  <c r="AU90440" i="1"/>
  <c r="AV90440" i="1"/>
  <c r="AW90432" i="1"/>
  <c r="AT90432" i="1"/>
  <c r="AU90432" i="1"/>
  <c r="AV90432" i="1"/>
  <c r="AW90424" i="1"/>
  <c r="AT90424" i="1"/>
  <c r="AU90424" i="1"/>
  <c r="AV90424" i="1"/>
  <c r="AW90416" i="1"/>
  <c r="AT90416" i="1"/>
  <c r="AU90416" i="1"/>
  <c r="AV90416" i="1"/>
  <c r="AW90408" i="1"/>
  <c r="AT90408" i="1"/>
  <c r="AU90408" i="1"/>
  <c r="AV90408" i="1"/>
  <c r="AW90400" i="1"/>
  <c r="AT90400" i="1"/>
  <c r="AU90400" i="1"/>
  <c r="AV90400" i="1"/>
  <c r="AW90392" i="1"/>
  <c r="AT90392" i="1"/>
  <c r="AU90392" i="1"/>
  <c r="AV90392" i="1"/>
  <c r="AW90384" i="1"/>
  <c r="AT90384" i="1"/>
  <c r="AU90384" i="1"/>
  <c r="AV90384" i="1"/>
  <c r="AW90376" i="1"/>
  <c r="AT90376" i="1"/>
  <c r="AU90376" i="1"/>
  <c r="AV90376" i="1"/>
  <c r="AW90368" i="1"/>
  <c r="AT90368" i="1"/>
  <c r="AU90368" i="1"/>
  <c r="AV90368" i="1"/>
  <c r="AW90360" i="1"/>
  <c r="AT90360" i="1"/>
  <c r="AU90360" i="1"/>
  <c r="AV90360" i="1"/>
  <c r="AW90352" i="1"/>
  <c r="AT90352" i="1"/>
  <c r="AU90352" i="1"/>
  <c r="AV90352" i="1"/>
  <c r="AW90344" i="1"/>
  <c r="AT90344" i="1"/>
  <c r="AU90344" i="1"/>
  <c r="AV90344" i="1"/>
  <c r="AW90336" i="1"/>
  <c r="AT90336" i="1"/>
  <c r="AU90336" i="1"/>
  <c r="AV90336" i="1"/>
  <c r="AW90328" i="1"/>
  <c r="AT90328" i="1"/>
  <c r="AU90328" i="1"/>
  <c r="AV90328" i="1"/>
  <c r="AW90320" i="1"/>
  <c r="AT90320" i="1"/>
  <c r="AU90320" i="1"/>
  <c r="AV90320" i="1"/>
  <c r="AW90312" i="1"/>
  <c r="AT90312" i="1"/>
  <c r="AU90312" i="1"/>
  <c r="AV90312" i="1"/>
  <c r="AW90304" i="1"/>
  <c r="AT90304" i="1"/>
  <c r="AU90304" i="1"/>
  <c r="AV90304" i="1"/>
  <c r="AW90296" i="1"/>
  <c r="AT90296" i="1"/>
  <c r="AU90296" i="1"/>
  <c r="AV90296" i="1"/>
  <c r="AW90288" i="1"/>
  <c r="AT90288" i="1"/>
  <c r="AU90288" i="1"/>
  <c r="AV90288" i="1"/>
  <c r="AW90280" i="1"/>
  <c r="AT90280" i="1"/>
  <c r="AU90280" i="1"/>
  <c r="AV90280" i="1"/>
  <c r="AW90272" i="1"/>
  <c r="AT90272" i="1"/>
  <c r="AU90272" i="1"/>
  <c r="AV90272" i="1"/>
  <c r="AW90264" i="1"/>
  <c r="AT90264" i="1"/>
  <c r="AU90264" i="1"/>
  <c r="AV90264" i="1"/>
  <c r="AW90256" i="1"/>
  <c r="AT90256" i="1"/>
  <c r="AU90256" i="1"/>
  <c r="AV90256" i="1"/>
  <c r="AW90248" i="1"/>
  <c r="AT90248" i="1"/>
  <c r="AU90248" i="1"/>
  <c r="AV90248" i="1"/>
  <c r="AW90240" i="1"/>
  <c r="AT90240" i="1"/>
  <c r="AU90240" i="1"/>
  <c r="AV90240" i="1"/>
  <c r="AW90232" i="1"/>
  <c r="AT90232" i="1"/>
  <c r="AU90232" i="1"/>
  <c r="AV90232" i="1"/>
  <c r="AW90224" i="1"/>
  <c r="AT90224" i="1"/>
  <c r="AU90224" i="1"/>
  <c r="AV90224" i="1"/>
  <c r="AW90216" i="1"/>
  <c r="AT90216" i="1"/>
  <c r="AU90216" i="1"/>
  <c r="AV90216" i="1"/>
  <c r="AW90208" i="1"/>
  <c r="AT90208" i="1"/>
  <c r="AU90208" i="1"/>
  <c r="AV90208" i="1"/>
  <c r="AW90200" i="1"/>
  <c r="AT90200" i="1"/>
  <c r="AU90200" i="1"/>
  <c r="AV90200" i="1"/>
  <c r="AW90192" i="1"/>
  <c r="AT90192" i="1"/>
  <c r="AU90192" i="1"/>
  <c r="AV90192" i="1"/>
  <c r="AW90184" i="1"/>
  <c r="AT90184" i="1"/>
  <c r="AU90184" i="1"/>
  <c r="AV90184" i="1"/>
  <c r="AW90176" i="1"/>
  <c r="AT90176" i="1"/>
  <c r="AU90176" i="1"/>
  <c r="AV90176" i="1"/>
  <c r="AW90168" i="1"/>
  <c r="AT90168" i="1"/>
  <c r="AU90168" i="1"/>
  <c r="AV90168" i="1"/>
  <c r="AW90160" i="1"/>
  <c r="AT90160" i="1"/>
  <c r="AU90160" i="1"/>
  <c r="AV90160" i="1"/>
  <c r="AW90152" i="1"/>
  <c r="AT90152" i="1"/>
  <c r="AU90152" i="1"/>
  <c r="AV90152" i="1"/>
  <c r="AW90144" i="1"/>
  <c r="AT90144" i="1"/>
  <c r="AU90144" i="1"/>
  <c r="AV90144" i="1"/>
  <c r="AW90136" i="1"/>
  <c r="AT90136" i="1"/>
  <c r="AU90136" i="1"/>
  <c r="AV90136" i="1"/>
  <c r="AW90128" i="1"/>
  <c r="AT90128" i="1"/>
  <c r="AU90128" i="1"/>
  <c r="AV90128" i="1"/>
  <c r="AW90120" i="1"/>
  <c r="AT90120" i="1"/>
  <c r="AU90120" i="1"/>
  <c r="AV90120" i="1"/>
  <c r="AW90112" i="1"/>
  <c r="AT90112" i="1"/>
  <c r="AU90112" i="1"/>
  <c r="AV90112" i="1"/>
  <c r="AW90104" i="1"/>
  <c r="AT90104" i="1"/>
  <c r="AU90104" i="1"/>
  <c r="AV90104" i="1"/>
  <c r="AW90096" i="1"/>
  <c r="AT90096" i="1"/>
  <c r="AU90096" i="1"/>
  <c r="AV90096" i="1"/>
  <c r="AW90088" i="1"/>
  <c r="AT90088" i="1"/>
  <c r="AU90088" i="1"/>
  <c r="AV90088" i="1"/>
  <c r="AW90080" i="1"/>
  <c r="AT90080" i="1"/>
  <c r="AU90080" i="1"/>
  <c r="AV90080" i="1"/>
  <c r="AW90072" i="1"/>
  <c r="AT90072" i="1"/>
  <c r="AU90072" i="1"/>
  <c r="AV90072" i="1"/>
  <c r="AW90064" i="1"/>
  <c r="AT90064" i="1"/>
  <c r="AU90064" i="1"/>
  <c r="AV90064" i="1"/>
  <c r="AW90056" i="1"/>
  <c r="AT90056" i="1"/>
  <c r="AU90056" i="1"/>
  <c r="AV90056" i="1"/>
  <c r="AW90048" i="1"/>
  <c r="AT90048" i="1"/>
  <c r="AU90048" i="1"/>
  <c r="AV90048" i="1"/>
  <c r="AW90040" i="1"/>
  <c r="AT90040" i="1"/>
  <c r="AU90040" i="1"/>
  <c r="AV90040" i="1"/>
  <c r="AW90032" i="1"/>
  <c r="AT90032" i="1"/>
  <c r="AU90032" i="1"/>
  <c r="AV90032" i="1"/>
  <c r="AW90024" i="1"/>
  <c r="AT90024" i="1"/>
  <c r="AU90024" i="1"/>
  <c r="AV90024" i="1"/>
  <c r="AW90016" i="1"/>
  <c r="AT90016" i="1"/>
  <c r="AU90016" i="1"/>
  <c r="AV90016" i="1"/>
  <c r="AW90008" i="1"/>
  <c r="AT90008" i="1"/>
  <c r="AU90008" i="1"/>
  <c r="AV90008" i="1"/>
  <c r="AW90000" i="1"/>
  <c r="AT90000" i="1"/>
  <c r="AU90000" i="1"/>
  <c r="AV90000" i="1"/>
  <c r="AW89992" i="1"/>
  <c r="AT89992" i="1"/>
  <c r="AU89992" i="1"/>
  <c r="AV89992" i="1"/>
  <c r="AW89984" i="1"/>
  <c r="AT89984" i="1"/>
  <c r="AU89984" i="1"/>
  <c r="AV89984" i="1"/>
  <c r="AW89976" i="1"/>
  <c r="AT89976" i="1"/>
  <c r="AU89976" i="1"/>
  <c r="AV89976" i="1"/>
  <c r="AW89968" i="1"/>
  <c r="AT89968" i="1"/>
  <c r="AU89968" i="1"/>
  <c r="AV89968" i="1"/>
  <c r="AW89960" i="1"/>
  <c r="AT89960" i="1"/>
  <c r="AU89960" i="1"/>
  <c r="AV89960" i="1"/>
  <c r="AW89952" i="1"/>
  <c r="AT89952" i="1"/>
  <c r="AU89952" i="1"/>
  <c r="AV89952" i="1"/>
  <c r="AW89944" i="1"/>
  <c r="AT89944" i="1"/>
  <c r="AU89944" i="1"/>
  <c r="AV89944" i="1"/>
  <c r="AW89936" i="1"/>
  <c r="AT89936" i="1"/>
  <c r="AU89936" i="1"/>
  <c r="AV89936" i="1"/>
  <c r="AW89928" i="1"/>
  <c r="AT89928" i="1"/>
  <c r="AU89928" i="1"/>
  <c r="AV89928" i="1"/>
  <c r="AW89920" i="1"/>
  <c r="AT89920" i="1"/>
  <c r="AU89920" i="1"/>
  <c r="AV89920" i="1"/>
  <c r="AW89912" i="1"/>
  <c r="AT89912" i="1"/>
  <c r="AU89912" i="1"/>
  <c r="AV89912" i="1"/>
  <c r="AW89904" i="1"/>
  <c r="AT89904" i="1"/>
  <c r="AU89904" i="1"/>
  <c r="AV89904" i="1"/>
  <c r="AW89896" i="1"/>
  <c r="AT89896" i="1"/>
  <c r="AU89896" i="1"/>
  <c r="AV89896" i="1"/>
  <c r="AW89888" i="1"/>
  <c r="AT89888" i="1"/>
  <c r="AU89888" i="1"/>
  <c r="AV89888" i="1"/>
  <c r="AW89880" i="1"/>
  <c r="AT89880" i="1"/>
  <c r="AU89880" i="1"/>
  <c r="AV89880" i="1"/>
  <c r="AW89872" i="1"/>
  <c r="AT89872" i="1"/>
  <c r="AU89872" i="1"/>
  <c r="AV89872" i="1"/>
  <c r="AW89864" i="1"/>
  <c r="AT89864" i="1"/>
  <c r="AU89864" i="1"/>
  <c r="AV89864" i="1"/>
  <c r="AW89856" i="1"/>
  <c r="AT89856" i="1"/>
  <c r="AU89856" i="1"/>
  <c r="AV89856" i="1"/>
  <c r="AW89848" i="1"/>
  <c r="AT89848" i="1"/>
  <c r="AU89848" i="1"/>
  <c r="AV89848" i="1"/>
  <c r="AW89840" i="1"/>
  <c r="AT89840" i="1"/>
  <c r="AU89840" i="1"/>
  <c r="AV89840" i="1"/>
  <c r="AW89832" i="1"/>
  <c r="AT89832" i="1"/>
  <c r="AU89832" i="1"/>
  <c r="AV89832" i="1"/>
  <c r="AW89824" i="1"/>
  <c r="AT89824" i="1"/>
  <c r="AU89824" i="1"/>
  <c r="AV89824" i="1"/>
  <c r="AW89816" i="1"/>
  <c r="AT89816" i="1"/>
  <c r="AU89816" i="1"/>
  <c r="AV89816" i="1"/>
  <c r="AW89808" i="1"/>
  <c r="AT89808" i="1"/>
  <c r="AU89808" i="1"/>
  <c r="AV89808" i="1"/>
  <c r="AW89800" i="1"/>
  <c r="AT89800" i="1"/>
  <c r="AU89800" i="1"/>
  <c r="AV89800" i="1"/>
  <c r="AW89792" i="1"/>
  <c r="AT89792" i="1"/>
  <c r="AU89792" i="1"/>
  <c r="AV89792" i="1"/>
  <c r="AW89784" i="1"/>
  <c r="AT89784" i="1"/>
  <c r="AU89784" i="1"/>
  <c r="AV89784" i="1"/>
  <c r="AW89776" i="1"/>
  <c r="AT89776" i="1"/>
  <c r="AU89776" i="1"/>
  <c r="AV89776" i="1"/>
  <c r="AW89768" i="1"/>
  <c r="AT89768" i="1"/>
  <c r="AU89768" i="1"/>
  <c r="AV89768" i="1"/>
  <c r="AW89760" i="1"/>
  <c r="AT89760" i="1"/>
  <c r="AU89760" i="1"/>
  <c r="AV89760" i="1"/>
  <c r="AW89752" i="1"/>
  <c r="AT89752" i="1"/>
  <c r="AU89752" i="1"/>
  <c r="AV89752" i="1"/>
  <c r="AW89744" i="1"/>
  <c r="AT89744" i="1"/>
  <c r="AU89744" i="1"/>
  <c r="AV89744" i="1"/>
  <c r="AW89736" i="1"/>
  <c r="AT89736" i="1"/>
  <c r="AU89736" i="1"/>
  <c r="AV89736" i="1"/>
  <c r="AW89728" i="1"/>
  <c r="AT89728" i="1"/>
  <c r="AU89728" i="1"/>
  <c r="AV89728" i="1"/>
  <c r="AW89720" i="1"/>
  <c r="AT89720" i="1"/>
  <c r="AU89720" i="1"/>
  <c r="AV89720" i="1"/>
  <c r="AW89712" i="1"/>
  <c r="AT89712" i="1"/>
  <c r="AU89712" i="1"/>
  <c r="AV89712" i="1"/>
  <c r="AW89704" i="1"/>
  <c r="AT89704" i="1"/>
  <c r="AU89704" i="1"/>
  <c r="AV89704" i="1"/>
  <c r="AW89696" i="1"/>
  <c r="AT89696" i="1"/>
  <c r="AU89696" i="1"/>
  <c r="AV89696" i="1"/>
  <c r="AW89688" i="1"/>
  <c r="AT89688" i="1"/>
  <c r="AU89688" i="1"/>
  <c r="AV89688" i="1"/>
  <c r="AW89680" i="1"/>
  <c r="AT89680" i="1"/>
  <c r="AU89680" i="1"/>
  <c r="AV89680" i="1"/>
  <c r="AW89672" i="1"/>
  <c r="AT89672" i="1"/>
  <c r="AU89672" i="1"/>
  <c r="AV89672" i="1"/>
  <c r="AW89664" i="1"/>
  <c r="AT89664" i="1"/>
  <c r="AU89664" i="1"/>
  <c r="AV89664" i="1"/>
  <c r="AW89656" i="1"/>
  <c r="AT89656" i="1"/>
  <c r="AU89656" i="1"/>
  <c r="AV89656" i="1"/>
  <c r="AW89648" i="1"/>
  <c r="AT89648" i="1"/>
  <c r="AU89648" i="1"/>
  <c r="AV89648" i="1"/>
  <c r="AW89640" i="1"/>
  <c r="AT89640" i="1"/>
  <c r="AU89640" i="1"/>
  <c r="AV89640" i="1"/>
  <c r="AW89632" i="1"/>
  <c r="AT89632" i="1"/>
  <c r="AU89632" i="1"/>
  <c r="AV89632" i="1"/>
  <c r="AW89624" i="1"/>
  <c r="AT89624" i="1"/>
  <c r="AU89624" i="1"/>
  <c r="AV89624" i="1"/>
  <c r="AW89616" i="1"/>
  <c r="AT89616" i="1"/>
  <c r="AU89616" i="1"/>
  <c r="AV89616" i="1"/>
  <c r="AW89608" i="1"/>
  <c r="AT89608" i="1"/>
  <c r="AU89608" i="1"/>
  <c r="AV89608" i="1"/>
  <c r="AW89600" i="1"/>
  <c r="AT89600" i="1"/>
  <c r="AU89600" i="1"/>
  <c r="AV89600" i="1"/>
  <c r="AW89592" i="1"/>
  <c r="AT89592" i="1"/>
  <c r="AU89592" i="1"/>
  <c r="AV89592" i="1"/>
  <c r="AW89584" i="1"/>
  <c r="AT89584" i="1"/>
  <c r="AU89584" i="1"/>
  <c r="AV89584" i="1"/>
  <c r="AW89576" i="1"/>
  <c r="AT89576" i="1"/>
  <c r="AU89576" i="1"/>
  <c r="AV89576" i="1"/>
  <c r="AW89568" i="1"/>
  <c r="AT89568" i="1"/>
  <c r="AU89568" i="1"/>
  <c r="AV89568" i="1"/>
  <c r="AW89560" i="1"/>
  <c r="AT89560" i="1"/>
  <c r="AU89560" i="1"/>
  <c r="AV89560" i="1"/>
  <c r="AW89552" i="1"/>
  <c r="AT89552" i="1"/>
  <c r="AU89552" i="1"/>
  <c r="AV89552" i="1"/>
  <c r="AW89544" i="1"/>
  <c r="AT89544" i="1"/>
  <c r="AU89544" i="1"/>
  <c r="AV89544" i="1"/>
  <c r="AW89536" i="1"/>
  <c r="AT89536" i="1"/>
  <c r="AU89536" i="1"/>
  <c r="AV89536" i="1"/>
  <c r="AW89528" i="1"/>
  <c r="AT89528" i="1"/>
  <c r="AU89528" i="1"/>
  <c r="AV89528" i="1"/>
  <c r="AW89520" i="1"/>
  <c r="AT89520" i="1"/>
  <c r="AU89520" i="1"/>
  <c r="AV89520" i="1"/>
  <c r="AW89512" i="1"/>
  <c r="AT89512" i="1"/>
  <c r="AU89512" i="1"/>
  <c r="AV89512" i="1"/>
  <c r="AW89504" i="1"/>
  <c r="AT89504" i="1"/>
  <c r="AU89504" i="1"/>
  <c r="AV89504" i="1"/>
  <c r="AW89496" i="1"/>
  <c r="AT89496" i="1"/>
  <c r="AU89496" i="1"/>
  <c r="AV89496" i="1"/>
  <c r="AW89488" i="1"/>
  <c r="AT89488" i="1"/>
  <c r="AU89488" i="1"/>
  <c r="AV89488" i="1"/>
  <c r="AW89480" i="1"/>
  <c r="AT89480" i="1"/>
  <c r="AU89480" i="1"/>
  <c r="AV89480" i="1"/>
  <c r="AW89472" i="1"/>
  <c r="AT89472" i="1"/>
  <c r="AU89472" i="1"/>
  <c r="AV89472" i="1"/>
  <c r="AW89464" i="1"/>
  <c r="AT89464" i="1"/>
  <c r="AU89464" i="1"/>
  <c r="AV89464" i="1"/>
  <c r="AW89456" i="1"/>
  <c r="AT89456" i="1"/>
  <c r="AU89456" i="1"/>
  <c r="AV89456" i="1"/>
  <c r="AW89448" i="1"/>
  <c r="AT89448" i="1"/>
  <c r="AU89448" i="1"/>
  <c r="AV89448" i="1"/>
  <c r="AW89440" i="1"/>
  <c r="AT89440" i="1"/>
  <c r="AU89440" i="1"/>
  <c r="AV89440" i="1"/>
  <c r="AW89432" i="1"/>
  <c r="AT89432" i="1"/>
  <c r="AU89432" i="1"/>
  <c r="AV89432" i="1"/>
  <c r="AW89424" i="1"/>
  <c r="AT89424" i="1"/>
  <c r="AU89424" i="1"/>
  <c r="AV89424" i="1"/>
  <c r="AW89416" i="1"/>
  <c r="AT89416" i="1"/>
  <c r="AU89416" i="1"/>
  <c r="AV89416" i="1"/>
  <c r="AW89408" i="1"/>
  <c r="AT89408" i="1"/>
  <c r="AU89408" i="1"/>
  <c r="AV89408" i="1"/>
  <c r="AW89400" i="1"/>
  <c r="AT89400" i="1"/>
  <c r="AU89400" i="1"/>
  <c r="AV89400" i="1"/>
  <c r="AW89392" i="1"/>
  <c r="AT89392" i="1"/>
  <c r="AU89392" i="1"/>
  <c r="AV89392" i="1"/>
  <c r="AW89384" i="1"/>
  <c r="AT89384" i="1"/>
  <c r="AU89384" i="1"/>
  <c r="AV89384" i="1"/>
  <c r="AW89376" i="1"/>
  <c r="AT89376" i="1"/>
  <c r="AU89376" i="1"/>
  <c r="AV89376" i="1"/>
  <c r="AW89368" i="1"/>
  <c r="AT89368" i="1"/>
  <c r="AU89368" i="1"/>
  <c r="AV89368" i="1"/>
  <c r="AW89360" i="1"/>
  <c r="AT89360" i="1"/>
  <c r="AU89360" i="1"/>
  <c r="AV89360" i="1"/>
  <c r="AW89352" i="1"/>
  <c r="AT89352" i="1"/>
  <c r="AU89352" i="1"/>
  <c r="AV89352" i="1"/>
  <c r="AW89344" i="1"/>
  <c r="AT89344" i="1"/>
  <c r="AU89344" i="1"/>
  <c r="AV89344" i="1"/>
  <c r="AW89336" i="1"/>
  <c r="AT89336" i="1"/>
  <c r="AU89336" i="1"/>
  <c r="AV89336" i="1"/>
  <c r="AW89328" i="1"/>
  <c r="AT89328" i="1"/>
  <c r="AU89328" i="1"/>
  <c r="AV89328" i="1"/>
  <c r="AW89320" i="1"/>
  <c r="AT89320" i="1"/>
  <c r="AU89320" i="1"/>
  <c r="AV89320" i="1"/>
  <c r="AW89312" i="1"/>
  <c r="AT89312" i="1"/>
  <c r="AU89312" i="1"/>
  <c r="AV89312" i="1"/>
  <c r="AW89304" i="1"/>
  <c r="AT89304" i="1"/>
  <c r="AU89304" i="1"/>
  <c r="AV89304" i="1"/>
  <c r="AW89296" i="1"/>
  <c r="AT89296" i="1"/>
  <c r="AU89296" i="1"/>
  <c r="AV89296" i="1"/>
  <c r="AW89288" i="1"/>
  <c r="AT89288" i="1"/>
  <c r="AU89288" i="1"/>
  <c r="AV89288" i="1"/>
  <c r="AW89280" i="1"/>
  <c r="AT89280" i="1"/>
  <c r="AU89280" i="1"/>
  <c r="AV89280" i="1"/>
  <c r="AW89272" i="1"/>
  <c r="AT89272" i="1"/>
  <c r="AU89272" i="1"/>
  <c r="AV89272" i="1"/>
  <c r="AW89264" i="1"/>
  <c r="AT89264" i="1"/>
  <c r="AU89264" i="1"/>
  <c r="AV89264" i="1"/>
  <c r="AW89256" i="1"/>
  <c r="AT89256" i="1"/>
  <c r="AU89256" i="1"/>
  <c r="AV89256" i="1"/>
  <c r="AW89248" i="1"/>
  <c r="AT89248" i="1"/>
  <c r="AU89248" i="1"/>
  <c r="AV89248" i="1"/>
  <c r="AW89240" i="1"/>
  <c r="AT89240" i="1"/>
  <c r="AU89240" i="1"/>
  <c r="AV89240" i="1"/>
  <c r="AW89232" i="1"/>
  <c r="AT89232" i="1"/>
  <c r="AU89232" i="1"/>
  <c r="AV89232" i="1"/>
  <c r="AW89224" i="1"/>
  <c r="AT89224" i="1"/>
  <c r="AU89224" i="1"/>
  <c r="AV89224" i="1"/>
  <c r="AW89216" i="1"/>
  <c r="AT89216" i="1"/>
  <c r="AU89216" i="1"/>
  <c r="AV89216" i="1"/>
  <c r="AW89208" i="1"/>
  <c r="AT89208" i="1"/>
  <c r="AU89208" i="1"/>
  <c r="AV89208" i="1"/>
  <c r="AW89200" i="1"/>
  <c r="AT89200" i="1"/>
  <c r="AU89200" i="1"/>
  <c r="AV89200" i="1"/>
  <c r="AW89192" i="1"/>
  <c r="AT89192" i="1"/>
  <c r="AU89192" i="1"/>
  <c r="AV89192" i="1"/>
  <c r="AW89184" i="1"/>
  <c r="AT89184" i="1"/>
  <c r="AU89184" i="1"/>
  <c r="AV89184" i="1"/>
  <c r="AW89176" i="1"/>
  <c r="AT89176" i="1"/>
  <c r="AU89176" i="1"/>
  <c r="AV89176" i="1"/>
  <c r="AW89168" i="1"/>
  <c r="AT89168" i="1"/>
  <c r="AU89168" i="1"/>
  <c r="AV89168" i="1"/>
  <c r="AW89160" i="1"/>
  <c r="AT89160" i="1"/>
  <c r="AU89160" i="1"/>
  <c r="AV89160" i="1"/>
  <c r="AT89152" i="1"/>
  <c r="AW89152" i="1"/>
  <c r="AU89152" i="1"/>
  <c r="AV89152" i="1"/>
  <c r="AU89144" i="1"/>
  <c r="AT89144" i="1"/>
  <c r="AV89144" i="1"/>
  <c r="AW89144" i="1"/>
  <c r="AU89136" i="1"/>
  <c r="AW89136" i="1"/>
  <c r="AT89136" i="1"/>
  <c r="AV89136" i="1"/>
  <c r="AU89128" i="1"/>
  <c r="AW89128" i="1"/>
  <c r="AT89128" i="1"/>
  <c r="AV89128" i="1"/>
  <c r="AU89120" i="1"/>
  <c r="AW89120" i="1"/>
  <c r="AT89120" i="1"/>
  <c r="AV89120" i="1"/>
  <c r="AU89112" i="1"/>
  <c r="AW89112" i="1"/>
  <c r="AT89112" i="1"/>
  <c r="AV89112" i="1"/>
  <c r="AU89104" i="1"/>
  <c r="AW89104" i="1"/>
  <c r="AT89104" i="1"/>
  <c r="AV89104" i="1"/>
  <c r="AU89096" i="1"/>
  <c r="AW89096" i="1"/>
  <c r="AT89096" i="1"/>
  <c r="AV89096" i="1"/>
  <c r="AU89088" i="1"/>
  <c r="AW89088" i="1"/>
  <c r="AT89088" i="1"/>
  <c r="AV89088" i="1"/>
  <c r="AU89080" i="1"/>
  <c r="AW89080" i="1"/>
  <c r="AT89080" i="1"/>
  <c r="AV89080" i="1"/>
  <c r="AU89072" i="1"/>
  <c r="AW89072" i="1"/>
  <c r="AT89072" i="1"/>
  <c r="AV89072" i="1"/>
  <c r="AU89064" i="1"/>
  <c r="AV89064" i="1"/>
  <c r="AW89064" i="1"/>
  <c r="AT89064" i="1"/>
  <c r="AU89056" i="1"/>
  <c r="AV89056" i="1"/>
  <c r="AW89056" i="1"/>
  <c r="AT89056" i="1"/>
  <c r="AU89048" i="1"/>
  <c r="AV89048" i="1"/>
  <c r="AW89048" i="1"/>
  <c r="AT89048" i="1"/>
  <c r="AU89040" i="1"/>
  <c r="AV89040" i="1"/>
  <c r="AW89040" i="1"/>
  <c r="AT89040" i="1"/>
  <c r="AU89032" i="1"/>
  <c r="AV89032" i="1"/>
  <c r="AW89032" i="1"/>
  <c r="AT89032" i="1"/>
  <c r="AU89024" i="1"/>
  <c r="AV89024" i="1"/>
  <c r="AW89024" i="1"/>
  <c r="AT89024" i="1"/>
  <c r="AU89016" i="1"/>
  <c r="AV89016" i="1"/>
  <c r="AW89016" i="1"/>
  <c r="AT89016" i="1"/>
  <c r="AU89008" i="1"/>
  <c r="AV89008" i="1"/>
  <c r="AW89008" i="1"/>
  <c r="AT89008" i="1"/>
  <c r="AU89000" i="1"/>
  <c r="AV89000" i="1"/>
  <c r="AW89000" i="1"/>
  <c r="AT89000" i="1"/>
  <c r="AU88992" i="1"/>
  <c r="AV88992" i="1"/>
  <c r="AW88992" i="1"/>
  <c r="AT88992" i="1"/>
  <c r="AU88984" i="1"/>
  <c r="AV88984" i="1"/>
  <c r="AW88984" i="1"/>
  <c r="AT88984" i="1"/>
  <c r="AU88976" i="1"/>
  <c r="AV88976" i="1"/>
  <c r="AW88976" i="1"/>
  <c r="AT88976" i="1"/>
  <c r="AU88968" i="1"/>
  <c r="AV88968" i="1"/>
  <c r="AW88968" i="1"/>
  <c r="AT88968" i="1"/>
  <c r="AU88960" i="1"/>
  <c r="AV88960" i="1"/>
  <c r="AW88960" i="1"/>
  <c r="AT88960" i="1"/>
  <c r="AU88952" i="1"/>
  <c r="AV88952" i="1"/>
  <c r="AW88952" i="1"/>
  <c r="AT88952" i="1"/>
  <c r="AU88944" i="1"/>
  <c r="AV88944" i="1"/>
  <c r="AW88944" i="1"/>
  <c r="AT88944" i="1"/>
  <c r="AU88936" i="1"/>
  <c r="AV88936" i="1"/>
  <c r="AW88936" i="1"/>
  <c r="AT88936" i="1"/>
  <c r="AU88928" i="1"/>
  <c r="AV88928" i="1"/>
  <c r="AW88928" i="1"/>
  <c r="AT88928" i="1"/>
  <c r="AU88920" i="1"/>
  <c r="AV88920" i="1"/>
  <c r="AW88920" i="1"/>
  <c r="AT88920" i="1"/>
  <c r="AU88912" i="1"/>
  <c r="AV88912" i="1"/>
  <c r="AW88912" i="1"/>
  <c r="AT88912" i="1"/>
  <c r="AU88904" i="1"/>
  <c r="AV88904" i="1"/>
  <c r="AW88904" i="1"/>
  <c r="AT88904" i="1"/>
  <c r="AU88896" i="1"/>
  <c r="AV88896" i="1"/>
  <c r="AW88896" i="1"/>
  <c r="AT88896" i="1"/>
  <c r="AU88888" i="1"/>
  <c r="AV88888" i="1"/>
  <c r="AW88888" i="1"/>
  <c r="AT88888" i="1"/>
  <c r="AU88880" i="1"/>
  <c r="AV88880" i="1"/>
  <c r="AW88880" i="1"/>
  <c r="AT88880" i="1"/>
  <c r="AU88872" i="1"/>
  <c r="AV88872" i="1"/>
  <c r="AW88872" i="1"/>
  <c r="AT88872" i="1"/>
  <c r="AU88864" i="1"/>
  <c r="AV88864" i="1"/>
  <c r="AW88864" i="1"/>
  <c r="AT88864" i="1"/>
  <c r="AU88856" i="1"/>
  <c r="AV88856" i="1"/>
  <c r="AW88856" i="1"/>
  <c r="AT88856" i="1"/>
  <c r="AU88848" i="1"/>
  <c r="AV88848" i="1"/>
  <c r="AW88848" i="1"/>
  <c r="AT88848" i="1"/>
  <c r="AU88840" i="1"/>
  <c r="AV88840" i="1"/>
  <c r="AW88840" i="1"/>
  <c r="AT88840" i="1"/>
  <c r="AU88832" i="1"/>
  <c r="AV88832" i="1"/>
  <c r="AW88832" i="1"/>
  <c r="AT88832" i="1"/>
  <c r="AU88824" i="1"/>
  <c r="AV88824" i="1"/>
  <c r="AW88824" i="1"/>
  <c r="AT88824" i="1"/>
  <c r="AU88816" i="1"/>
  <c r="AV88816" i="1"/>
  <c r="AW88816" i="1"/>
  <c r="AT88816" i="1"/>
  <c r="AU88808" i="1"/>
  <c r="AV88808" i="1"/>
  <c r="AW88808" i="1"/>
  <c r="AT88808" i="1"/>
  <c r="AU88800" i="1"/>
  <c r="AV88800" i="1"/>
  <c r="AW88800" i="1"/>
  <c r="AT88800" i="1"/>
  <c r="AU88792" i="1"/>
  <c r="AV88792" i="1"/>
  <c r="AW88792" i="1"/>
  <c r="AT88792" i="1"/>
  <c r="AU88784" i="1"/>
  <c r="AV88784" i="1"/>
  <c r="AW88784" i="1"/>
  <c r="AT88784" i="1"/>
  <c r="AU88776" i="1"/>
  <c r="AV88776" i="1"/>
  <c r="AW88776" i="1"/>
  <c r="AT88776" i="1"/>
  <c r="AU88768" i="1"/>
  <c r="AV88768" i="1"/>
  <c r="AW88768" i="1"/>
  <c r="AT88768" i="1"/>
  <c r="AU88760" i="1"/>
  <c r="AV88760" i="1"/>
  <c r="AW88760" i="1"/>
  <c r="AT88760" i="1"/>
  <c r="AU88752" i="1"/>
  <c r="AV88752" i="1"/>
  <c r="AW88752" i="1"/>
  <c r="AT88752" i="1"/>
  <c r="AU88744" i="1"/>
  <c r="AV88744" i="1"/>
  <c r="AW88744" i="1"/>
  <c r="AT88744" i="1"/>
  <c r="AU88736" i="1"/>
  <c r="AV88736" i="1"/>
  <c r="AW88736" i="1"/>
  <c r="AT88736" i="1"/>
  <c r="AU88728" i="1"/>
  <c r="AV88728" i="1"/>
  <c r="AW88728" i="1"/>
  <c r="AT88728" i="1"/>
  <c r="AU88720" i="1"/>
  <c r="AV88720" i="1"/>
  <c r="AW88720" i="1"/>
  <c r="AT88720" i="1"/>
  <c r="AU88712" i="1"/>
  <c r="AV88712" i="1"/>
  <c r="AW88712" i="1"/>
  <c r="AT88712" i="1"/>
  <c r="AU88704" i="1"/>
  <c r="AV88704" i="1"/>
  <c r="AW88704" i="1"/>
  <c r="AT88704" i="1"/>
  <c r="AU88696" i="1"/>
  <c r="AV88696" i="1"/>
  <c r="AW88696" i="1"/>
  <c r="AT88696" i="1"/>
  <c r="AU88688" i="1"/>
  <c r="AV88688" i="1"/>
  <c r="AW88688" i="1"/>
  <c r="AT88688" i="1"/>
  <c r="AU88680" i="1"/>
  <c r="AV88680" i="1"/>
  <c r="AW88680" i="1"/>
  <c r="AT88680" i="1"/>
  <c r="AU88672" i="1"/>
  <c r="AV88672" i="1"/>
  <c r="AW88672" i="1"/>
  <c r="AT88672" i="1"/>
  <c r="AU88664" i="1"/>
  <c r="AV88664" i="1"/>
  <c r="AW88664" i="1"/>
  <c r="AT88664" i="1"/>
  <c r="AU88656" i="1"/>
  <c r="AV88656" i="1"/>
  <c r="AW88656" i="1"/>
  <c r="AT88656" i="1"/>
  <c r="AU88648" i="1"/>
  <c r="AV88648" i="1"/>
  <c r="AW88648" i="1"/>
  <c r="AT88648" i="1"/>
  <c r="AU88640" i="1"/>
  <c r="AV88640" i="1"/>
  <c r="AW88640" i="1"/>
  <c r="AT88640" i="1"/>
  <c r="AU88632" i="1"/>
  <c r="AV88632" i="1"/>
  <c r="AW88632" i="1"/>
  <c r="AT88632" i="1"/>
  <c r="AU88624" i="1"/>
  <c r="AV88624" i="1"/>
  <c r="AW88624" i="1"/>
  <c r="AT88624" i="1"/>
  <c r="AU88616" i="1"/>
  <c r="AV88616" i="1"/>
  <c r="AW88616" i="1"/>
  <c r="AT88616" i="1"/>
  <c r="AU88608" i="1"/>
  <c r="AV88608" i="1"/>
  <c r="AW88608" i="1"/>
  <c r="AT88608" i="1"/>
  <c r="AU88600" i="1"/>
  <c r="AV88600" i="1"/>
  <c r="AW88600" i="1"/>
  <c r="AT88600" i="1"/>
  <c r="AU88592" i="1"/>
  <c r="AV88592" i="1"/>
  <c r="AW88592" i="1"/>
  <c r="AT88592" i="1"/>
  <c r="AU88584" i="1"/>
  <c r="AV88584" i="1"/>
  <c r="AW88584" i="1"/>
  <c r="AT88584" i="1"/>
  <c r="AU88576" i="1"/>
  <c r="AV88576" i="1"/>
  <c r="AW88576" i="1"/>
  <c r="AT88576" i="1"/>
  <c r="AU88568" i="1"/>
  <c r="AV88568" i="1"/>
  <c r="AW88568" i="1"/>
  <c r="AT88568" i="1"/>
  <c r="AU88560" i="1"/>
  <c r="AV88560" i="1"/>
  <c r="AW88560" i="1"/>
  <c r="AT88560" i="1"/>
  <c r="AU88552" i="1"/>
  <c r="AV88552" i="1"/>
  <c r="AW88552" i="1"/>
  <c r="AT88552" i="1"/>
  <c r="AU88544" i="1"/>
  <c r="AV88544" i="1"/>
  <c r="AW88544" i="1"/>
  <c r="AT88544" i="1"/>
  <c r="AU88536" i="1"/>
  <c r="AV88536" i="1"/>
  <c r="AW88536" i="1"/>
  <c r="AT88536" i="1"/>
  <c r="AU88528" i="1"/>
  <c r="AV88528" i="1"/>
  <c r="AW88528" i="1"/>
  <c r="AT88528" i="1"/>
  <c r="AU88520" i="1"/>
  <c r="AV88520" i="1"/>
  <c r="AW88520" i="1"/>
  <c r="AT88520" i="1"/>
  <c r="AU88512" i="1"/>
  <c r="AV88512" i="1"/>
  <c r="AW88512" i="1"/>
  <c r="AT88512" i="1"/>
  <c r="AU88504" i="1"/>
  <c r="AV88504" i="1"/>
  <c r="AW88504" i="1"/>
  <c r="AT88504" i="1"/>
  <c r="AU88496" i="1"/>
  <c r="AV88496" i="1"/>
  <c r="AW88496" i="1"/>
  <c r="AT88496" i="1"/>
  <c r="AU88488" i="1"/>
  <c r="AV88488" i="1"/>
  <c r="AW88488" i="1"/>
  <c r="AT88488" i="1"/>
  <c r="AU88480" i="1"/>
  <c r="AV88480" i="1"/>
  <c r="AW88480" i="1"/>
  <c r="AT88480" i="1"/>
  <c r="AU88472" i="1"/>
  <c r="AV88472" i="1"/>
  <c r="AW88472" i="1"/>
  <c r="AT88472" i="1"/>
  <c r="AU88464" i="1"/>
  <c r="AV88464" i="1"/>
  <c r="AW88464" i="1"/>
  <c r="AT88464" i="1"/>
  <c r="AU88456" i="1"/>
  <c r="AV88456" i="1"/>
  <c r="AW88456" i="1"/>
  <c r="AT88456" i="1"/>
  <c r="AU88448" i="1"/>
  <c r="AV88448" i="1"/>
  <c r="AW88448" i="1"/>
  <c r="AT88448" i="1"/>
  <c r="AU88440" i="1"/>
  <c r="AV88440" i="1"/>
  <c r="AW88440" i="1"/>
  <c r="AT88440" i="1"/>
  <c r="AU88432" i="1"/>
  <c r="AV88432" i="1"/>
  <c r="AW88432" i="1"/>
  <c r="AT88432" i="1"/>
  <c r="AU88424" i="1"/>
  <c r="AV88424" i="1"/>
  <c r="AW88424" i="1"/>
  <c r="AT88424" i="1"/>
  <c r="AU88416" i="1"/>
  <c r="AV88416" i="1"/>
  <c r="AW88416" i="1"/>
  <c r="AT88416" i="1"/>
  <c r="AU88408" i="1"/>
  <c r="AV88408" i="1"/>
  <c r="AW88408" i="1"/>
  <c r="AT88408" i="1"/>
  <c r="AU88400" i="1"/>
  <c r="AV88400" i="1"/>
  <c r="AW88400" i="1"/>
  <c r="AT88400" i="1"/>
  <c r="AU88392" i="1"/>
  <c r="AV88392" i="1"/>
  <c r="AW88392" i="1"/>
  <c r="AT88392" i="1"/>
  <c r="AU88384" i="1"/>
  <c r="AV88384" i="1"/>
  <c r="AW88384" i="1"/>
  <c r="AT88384" i="1"/>
  <c r="AU88376" i="1"/>
  <c r="AV88376" i="1"/>
  <c r="AW88376" i="1"/>
  <c r="AT88376" i="1"/>
  <c r="AU88368" i="1"/>
  <c r="AV88368" i="1"/>
  <c r="AW88368" i="1"/>
  <c r="AT88368" i="1"/>
  <c r="AU88360" i="1"/>
  <c r="AV88360" i="1"/>
  <c r="AW88360" i="1"/>
  <c r="AT88360" i="1"/>
  <c r="AU88352" i="1"/>
  <c r="AV88352" i="1"/>
  <c r="AW88352" i="1"/>
  <c r="AT88352" i="1"/>
  <c r="AU88344" i="1"/>
  <c r="AV88344" i="1"/>
  <c r="AW88344" i="1"/>
  <c r="AT88344" i="1"/>
  <c r="AU88336" i="1"/>
  <c r="AV88336" i="1"/>
  <c r="AW88336" i="1"/>
  <c r="AT88336" i="1"/>
  <c r="AU88328" i="1"/>
  <c r="AV88328" i="1"/>
  <c r="AW88328" i="1"/>
  <c r="AT88328" i="1"/>
  <c r="AU88320" i="1"/>
  <c r="AV88320" i="1"/>
  <c r="AW88320" i="1"/>
  <c r="AT88320" i="1"/>
  <c r="AU88312" i="1"/>
  <c r="AV88312" i="1"/>
  <c r="AW88312" i="1"/>
  <c r="AT88312" i="1"/>
  <c r="AU88304" i="1"/>
  <c r="AV88304" i="1"/>
  <c r="AW88304" i="1"/>
  <c r="AT88304" i="1"/>
  <c r="AU88296" i="1"/>
  <c r="AV88296" i="1"/>
  <c r="AW88296" i="1"/>
  <c r="AT88296" i="1"/>
  <c r="AU88288" i="1"/>
  <c r="AV88288" i="1"/>
  <c r="AW88288" i="1"/>
  <c r="AT88288" i="1"/>
  <c r="AU88280" i="1"/>
  <c r="AV88280" i="1"/>
  <c r="AW88280" i="1"/>
  <c r="AT88280" i="1"/>
  <c r="AU88272" i="1"/>
  <c r="AV88272" i="1"/>
  <c r="AW88272" i="1"/>
  <c r="AT88272" i="1"/>
  <c r="AU88264" i="1"/>
  <c r="AV88264" i="1"/>
  <c r="AW88264" i="1"/>
  <c r="AT88264" i="1"/>
  <c r="AU88256" i="1"/>
  <c r="AV88256" i="1"/>
  <c r="AW88256" i="1"/>
  <c r="AT88256" i="1"/>
  <c r="AU88248" i="1"/>
  <c r="AV88248" i="1"/>
  <c r="AW88248" i="1"/>
  <c r="AT88248" i="1"/>
  <c r="AU88240" i="1"/>
  <c r="AV88240" i="1"/>
  <c r="AW88240" i="1"/>
  <c r="AT88240" i="1"/>
  <c r="AU88232" i="1"/>
  <c r="AV88232" i="1"/>
  <c r="AW88232" i="1"/>
  <c r="AT88232" i="1"/>
  <c r="AU88224" i="1"/>
  <c r="AV88224" i="1"/>
  <c r="AW88224" i="1"/>
  <c r="AT88224" i="1"/>
  <c r="AU88216" i="1"/>
  <c r="AV88216" i="1"/>
  <c r="AW88216" i="1"/>
  <c r="AT88216" i="1"/>
  <c r="AU88208" i="1"/>
  <c r="AV88208" i="1"/>
  <c r="AW88208" i="1"/>
  <c r="AT88208" i="1"/>
  <c r="AU88200" i="1"/>
  <c r="AV88200" i="1"/>
  <c r="AW88200" i="1"/>
  <c r="AT88200" i="1"/>
  <c r="AU88192" i="1"/>
  <c r="AV88192" i="1"/>
  <c r="AW88192" i="1"/>
  <c r="AT88192" i="1"/>
  <c r="AU88184" i="1"/>
  <c r="AV88184" i="1"/>
  <c r="AW88184" i="1"/>
  <c r="AT88184" i="1"/>
  <c r="AU88176" i="1"/>
  <c r="AV88176" i="1"/>
  <c r="AW88176" i="1"/>
  <c r="AT88176" i="1"/>
  <c r="AU88168" i="1"/>
  <c r="AV88168" i="1"/>
  <c r="AW88168" i="1"/>
  <c r="AT88168" i="1"/>
  <c r="AU88160" i="1"/>
  <c r="AV88160" i="1"/>
  <c r="AW88160" i="1"/>
  <c r="AT88160" i="1"/>
  <c r="AU88152" i="1"/>
  <c r="AV88152" i="1"/>
  <c r="AW88152" i="1"/>
  <c r="AT88152" i="1"/>
  <c r="AU88144" i="1"/>
  <c r="AV88144" i="1"/>
  <c r="AW88144" i="1"/>
  <c r="AT88144" i="1"/>
  <c r="AU88136" i="1"/>
  <c r="AV88136" i="1"/>
  <c r="AW88136" i="1"/>
  <c r="AT88136" i="1"/>
  <c r="AU88128" i="1"/>
  <c r="AV88128" i="1"/>
  <c r="AW88128" i="1"/>
  <c r="AT88128" i="1"/>
  <c r="AU88120" i="1"/>
  <c r="AV88120" i="1"/>
  <c r="AW88120" i="1"/>
  <c r="AT88120" i="1"/>
  <c r="AU88112" i="1"/>
  <c r="AV88112" i="1"/>
  <c r="AW88112" i="1"/>
  <c r="AT88112" i="1"/>
  <c r="AU88104" i="1"/>
  <c r="AV88104" i="1"/>
  <c r="AW88104" i="1"/>
  <c r="AT88104" i="1"/>
  <c r="AU88096" i="1"/>
  <c r="AV88096" i="1"/>
  <c r="AW88096" i="1"/>
  <c r="AT88096" i="1"/>
  <c r="AU88088" i="1"/>
  <c r="AV88088" i="1"/>
  <c r="AW88088" i="1"/>
  <c r="AT88088" i="1"/>
  <c r="AU88080" i="1"/>
  <c r="AV88080" i="1"/>
  <c r="AW88080" i="1"/>
  <c r="AT88080" i="1"/>
  <c r="AU88072" i="1"/>
  <c r="AV88072" i="1"/>
  <c r="AW88072" i="1"/>
  <c r="AT88072" i="1"/>
  <c r="AU88064" i="1"/>
  <c r="AV88064" i="1"/>
  <c r="AW88064" i="1"/>
  <c r="AT88064" i="1"/>
  <c r="AU88056" i="1"/>
  <c r="AV88056" i="1"/>
  <c r="AW88056" i="1"/>
  <c r="AT88056" i="1"/>
  <c r="AU88048" i="1"/>
  <c r="AV88048" i="1"/>
  <c r="AW88048" i="1"/>
  <c r="AT88048" i="1"/>
  <c r="AU88040" i="1"/>
  <c r="AV88040" i="1"/>
  <c r="AW88040" i="1"/>
  <c r="AT88040" i="1"/>
  <c r="AU88032" i="1"/>
  <c r="AV88032" i="1"/>
  <c r="AW88032" i="1"/>
  <c r="AT88032" i="1"/>
  <c r="AU88024" i="1"/>
  <c r="AV88024" i="1"/>
  <c r="AW88024" i="1"/>
  <c r="AT88024" i="1"/>
  <c r="AU88016" i="1"/>
  <c r="AV88016" i="1"/>
  <c r="AW88016" i="1"/>
  <c r="AT88016" i="1"/>
  <c r="AU88008" i="1"/>
  <c r="AV88008" i="1"/>
  <c r="AW88008" i="1"/>
  <c r="AT88008" i="1"/>
  <c r="AU88000" i="1"/>
  <c r="AV88000" i="1"/>
  <c r="AW88000" i="1"/>
  <c r="AT88000" i="1"/>
  <c r="AU87992" i="1"/>
  <c r="AV87992" i="1"/>
  <c r="AW87992" i="1"/>
  <c r="AT87992" i="1"/>
  <c r="AU87984" i="1"/>
  <c r="AV87984" i="1"/>
  <c r="AW87984" i="1"/>
  <c r="AT87984" i="1"/>
  <c r="AU87976" i="1"/>
  <c r="AV87976" i="1"/>
  <c r="AW87976" i="1"/>
  <c r="AT87976" i="1"/>
  <c r="AU87968" i="1"/>
  <c r="AV87968" i="1"/>
  <c r="AW87968" i="1"/>
  <c r="AT87968" i="1"/>
  <c r="AU87960" i="1"/>
  <c r="AV87960" i="1"/>
  <c r="AW87960" i="1"/>
  <c r="AT87960" i="1"/>
  <c r="AU87952" i="1"/>
  <c r="AV87952" i="1"/>
  <c r="AW87952" i="1"/>
  <c r="AT87952" i="1"/>
  <c r="AU87944" i="1"/>
  <c r="AV87944" i="1"/>
  <c r="AW87944" i="1"/>
  <c r="AT87944" i="1"/>
  <c r="AU87936" i="1"/>
  <c r="AV87936" i="1"/>
  <c r="AW87936" i="1"/>
  <c r="AT87936" i="1"/>
  <c r="AU87928" i="1"/>
  <c r="AV87928" i="1"/>
  <c r="AW87928" i="1"/>
  <c r="AT87928" i="1"/>
  <c r="AU87920" i="1"/>
  <c r="AV87920" i="1"/>
  <c r="AW87920" i="1"/>
  <c r="AT87920" i="1"/>
  <c r="AU87912" i="1"/>
  <c r="AV87912" i="1"/>
  <c r="AW87912" i="1"/>
  <c r="AT87912" i="1"/>
  <c r="AU87904" i="1"/>
  <c r="AV87904" i="1"/>
  <c r="AW87904" i="1"/>
  <c r="AT87904" i="1"/>
  <c r="AU87896" i="1"/>
  <c r="AV87896" i="1"/>
  <c r="AW87896" i="1"/>
  <c r="AT87896" i="1"/>
  <c r="AU87888" i="1"/>
  <c r="AV87888" i="1"/>
  <c r="AW87888" i="1"/>
  <c r="AT87888" i="1"/>
  <c r="AU87880" i="1"/>
  <c r="AV87880" i="1"/>
  <c r="AW87880" i="1"/>
  <c r="AT87880" i="1"/>
  <c r="AU87872" i="1"/>
  <c r="AV87872" i="1"/>
  <c r="AW87872" i="1"/>
  <c r="AT87872" i="1"/>
  <c r="AU87864" i="1"/>
  <c r="AV87864" i="1"/>
  <c r="AW87864" i="1"/>
  <c r="AT87864" i="1"/>
  <c r="AU87856" i="1"/>
  <c r="AV87856" i="1"/>
  <c r="AW87856" i="1"/>
  <c r="AT87856" i="1"/>
  <c r="AU87848" i="1"/>
  <c r="AV87848" i="1"/>
  <c r="AW87848" i="1"/>
  <c r="AT87848" i="1"/>
  <c r="AU87840" i="1"/>
  <c r="AV87840" i="1"/>
  <c r="AW87840" i="1"/>
  <c r="AT87840" i="1"/>
  <c r="AU87832" i="1"/>
  <c r="AV87832" i="1"/>
  <c r="AW87832" i="1"/>
  <c r="AT87832" i="1"/>
  <c r="AU87824" i="1"/>
  <c r="AV87824" i="1"/>
  <c r="AW87824" i="1"/>
  <c r="AT87824" i="1"/>
  <c r="AU87816" i="1"/>
  <c r="AV87816" i="1"/>
  <c r="AW87816" i="1"/>
  <c r="AT87816" i="1"/>
  <c r="AU87808" i="1"/>
  <c r="AV87808" i="1"/>
  <c r="AW87808" i="1"/>
  <c r="AT87808" i="1"/>
  <c r="AU87800" i="1"/>
  <c r="AV87800" i="1"/>
  <c r="AW87800" i="1"/>
  <c r="AT87800" i="1"/>
  <c r="AU87792" i="1"/>
  <c r="AV87792" i="1"/>
  <c r="AW87792" i="1"/>
  <c r="AT87792" i="1"/>
  <c r="AU87784" i="1"/>
  <c r="AV87784" i="1"/>
  <c r="AW87784" i="1"/>
  <c r="AT87784" i="1"/>
  <c r="AT200503" i="1"/>
  <c r="AU200503" i="1"/>
  <c r="AV200503" i="1"/>
  <c r="AW200503" i="1"/>
  <c r="AT200463" i="1"/>
  <c r="AU200463" i="1"/>
  <c r="AV200463" i="1"/>
  <c r="AW200463" i="1"/>
  <c r="AT200439" i="1"/>
  <c r="AU200439" i="1"/>
  <c r="AV200439" i="1"/>
  <c r="AW200439" i="1"/>
  <c r="AT200407" i="1"/>
  <c r="AU200407" i="1"/>
  <c r="AV200407" i="1"/>
  <c r="AW200407" i="1"/>
  <c r="AT200351" i="1"/>
  <c r="AU200351" i="1"/>
  <c r="AV200351" i="1"/>
  <c r="AW200351" i="1"/>
  <c r="AT200303" i="1"/>
  <c r="AU200303" i="1"/>
  <c r="AV200303" i="1"/>
  <c r="AW200303" i="1"/>
  <c r="AT200255" i="1"/>
  <c r="AU200255" i="1"/>
  <c r="AV200255" i="1"/>
  <c r="AW200255" i="1"/>
  <c r="AT200215" i="1"/>
  <c r="AU200215" i="1"/>
  <c r="AV200215" i="1"/>
  <c r="AW200215" i="1"/>
  <c r="AT200175" i="1"/>
  <c r="AU200175" i="1"/>
  <c r="AV200175" i="1"/>
  <c r="AW200175" i="1"/>
  <c r="AT200135" i="1"/>
  <c r="AU200135" i="1"/>
  <c r="AV200135" i="1"/>
  <c r="AW200135" i="1"/>
  <c r="AT200103" i="1"/>
  <c r="AU200103" i="1"/>
  <c r="AV200103" i="1"/>
  <c r="AW200103" i="1"/>
  <c r="AT200071" i="1"/>
  <c r="AU200071" i="1"/>
  <c r="AV200071" i="1"/>
  <c r="AW200071" i="1"/>
  <c r="AT200031" i="1"/>
  <c r="AU200031" i="1"/>
  <c r="AV200031" i="1"/>
  <c r="AW200031" i="1"/>
  <c r="AT199991" i="1"/>
  <c r="AU199991" i="1"/>
  <c r="AV199991" i="1"/>
  <c r="AW199991" i="1"/>
  <c r="AT199975" i="1"/>
  <c r="AU199975" i="1"/>
  <c r="AV199975" i="1"/>
  <c r="AW199975" i="1"/>
  <c r="AT199935" i="1"/>
  <c r="AU199935" i="1"/>
  <c r="AV199935" i="1"/>
  <c r="AW199935" i="1"/>
  <c r="AT199887" i="1"/>
  <c r="AU199887" i="1"/>
  <c r="AV199887" i="1"/>
  <c r="AW199887" i="1"/>
  <c r="AT199847" i="1"/>
  <c r="AU199847" i="1"/>
  <c r="AV199847" i="1"/>
  <c r="AW199847" i="1"/>
  <c r="AT199831" i="1"/>
  <c r="AU199831" i="1"/>
  <c r="AV199831" i="1"/>
  <c r="AW199831" i="1"/>
  <c r="AT199791" i="1"/>
  <c r="AU199791" i="1"/>
  <c r="AV199791" i="1"/>
  <c r="AW199791" i="1"/>
  <c r="AT199735" i="1"/>
  <c r="AU199735" i="1"/>
  <c r="AV199735" i="1"/>
  <c r="AW199735" i="1"/>
  <c r="AT199695" i="1"/>
  <c r="AU199695" i="1"/>
  <c r="AV199695" i="1"/>
  <c r="AW199695" i="1"/>
  <c r="AT199655" i="1"/>
  <c r="AU199655" i="1"/>
  <c r="AV199655" i="1"/>
  <c r="AW199655" i="1"/>
  <c r="AT199631" i="1"/>
  <c r="AU199631" i="1"/>
  <c r="AV199631" i="1"/>
  <c r="AW199631" i="1"/>
  <c r="AT199599" i="1"/>
  <c r="AU199599" i="1"/>
  <c r="AV199599" i="1"/>
  <c r="AW199599" i="1"/>
  <c r="AT199559" i="1"/>
  <c r="AU199559" i="1"/>
  <c r="AV199559" i="1"/>
  <c r="AW199559" i="1"/>
  <c r="AT199511" i="1"/>
  <c r="AU199511" i="1"/>
  <c r="AV199511" i="1"/>
  <c r="AW199511" i="1"/>
  <c r="AT199471" i="1"/>
  <c r="AU199471" i="1"/>
  <c r="AV199471" i="1"/>
  <c r="AW199471" i="1"/>
  <c r="AT199439" i="1"/>
  <c r="AU199439" i="1"/>
  <c r="AV199439" i="1"/>
  <c r="AW199439" i="1"/>
  <c r="AT199407" i="1"/>
  <c r="AU199407" i="1"/>
  <c r="AV199407" i="1"/>
  <c r="AW199407" i="1"/>
  <c r="AT199383" i="1"/>
  <c r="AU199383" i="1"/>
  <c r="AV199383" i="1"/>
  <c r="AW199383" i="1"/>
  <c r="AT199335" i="1"/>
  <c r="AU199335" i="1"/>
  <c r="AV199335" i="1"/>
  <c r="AW199335" i="1"/>
  <c r="AT199295" i="1"/>
  <c r="AU199295" i="1"/>
  <c r="AV199295" i="1"/>
  <c r="AW199295" i="1"/>
  <c r="AT199255" i="1"/>
  <c r="AU199255" i="1"/>
  <c r="AV199255" i="1"/>
  <c r="AW199255" i="1"/>
  <c r="AT199223" i="1"/>
  <c r="AU199223" i="1"/>
  <c r="AV199223" i="1"/>
  <c r="AW199223" i="1"/>
  <c r="AT199183" i="1"/>
  <c r="AU199183" i="1"/>
  <c r="AV199183" i="1"/>
  <c r="AW199183" i="1"/>
  <c r="AT199151" i="1"/>
  <c r="AU199151" i="1"/>
  <c r="AV199151" i="1"/>
  <c r="AW199151" i="1"/>
  <c r="AT199111" i="1"/>
  <c r="AU199111" i="1"/>
  <c r="AV199111" i="1"/>
  <c r="AW199111" i="1"/>
  <c r="AT199079" i="1"/>
  <c r="AU199079" i="1"/>
  <c r="AV199079" i="1"/>
  <c r="AW199079" i="1"/>
  <c r="AT199039" i="1"/>
  <c r="AU199039" i="1"/>
  <c r="AV199039" i="1"/>
  <c r="AW199039" i="1"/>
  <c r="AT198999" i="1"/>
  <c r="AU198999" i="1"/>
  <c r="AV198999" i="1"/>
  <c r="AW198999" i="1"/>
  <c r="AT198967" i="1"/>
  <c r="AU198967" i="1"/>
  <c r="AV198967" i="1"/>
  <c r="AW198967" i="1"/>
  <c r="AT198943" i="1"/>
  <c r="AU198943" i="1"/>
  <c r="AV198943" i="1"/>
  <c r="AW198943" i="1"/>
  <c r="AT198895" i="1"/>
  <c r="AU198895" i="1"/>
  <c r="AV198895" i="1"/>
  <c r="AW198895" i="1"/>
  <c r="AT198855" i="1"/>
  <c r="AU198855" i="1"/>
  <c r="AV198855" i="1"/>
  <c r="AW198855" i="1"/>
  <c r="AT198831" i="1"/>
  <c r="AU198831" i="1"/>
  <c r="AV198831" i="1"/>
  <c r="AW198831" i="1"/>
  <c r="AT198791" i="1"/>
  <c r="AU198791" i="1"/>
  <c r="AV198791" i="1"/>
  <c r="AW198791" i="1"/>
  <c r="AT198759" i="1"/>
  <c r="AU198759" i="1"/>
  <c r="AV198759" i="1"/>
  <c r="AW198759" i="1"/>
  <c r="AT198727" i="1"/>
  <c r="AU198727" i="1"/>
  <c r="AV198727" i="1"/>
  <c r="AW198727" i="1"/>
  <c r="AT198695" i="1"/>
  <c r="AU198695" i="1"/>
  <c r="AV198695" i="1"/>
  <c r="AW198695" i="1"/>
  <c r="AT198679" i="1"/>
  <c r="AU198679" i="1"/>
  <c r="AV198679" i="1"/>
  <c r="AW198679" i="1"/>
  <c r="AT198639" i="1"/>
  <c r="AU198639" i="1"/>
  <c r="AV198639" i="1"/>
  <c r="AW198639" i="1"/>
  <c r="AT198631" i="1"/>
  <c r="AU198631" i="1"/>
  <c r="AV198631" i="1"/>
  <c r="AW198631" i="1"/>
  <c r="AT198623" i="1"/>
  <c r="AU198623" i="1"/>
  <c r="AV198623" i="1"/>
  <c r="AW198623" i="1"/>
  <c r="AT198615" i="1"/>
  <c r="AU198615" i="1"/>
  <c r="AV198615" i="1"/>
  <c r="AW198615" i="1"/>
  <c r="AT198607" i="1"/>
  <c r="AU198607" i="1"/>
  <c r="AV198607" i="1"/>
  <c r="AW198607" i="1"/>
  <c r="AT198599" i="1"/>
  <c r="AU198599" i="1"/>
  <c r="AV198599" i="1"/>
  <c r="AW198599" i="1"/>
  <c r="AT198591" i="1"/>
  <c r="AU198591" i="1"/>
  <c r="AV198591" i="1"/>
  <c r="AW198591" i="1"/>
  <c r="AT198583" i="1"/>
  <c r="AU198583" i="1"/>
  <c r="AV198583" i="1"/>
  <c r="AW198583" i="1"/>
  <c r="AT198575" i="1"/>
  <c r="AU198575" i="1"/>
  <c r="AV198575" i="1"/>
  <c r="AW198575" i="1"/>
  <c r="AT198567" i="1"/>
  <c r="AU198567" i="1"/>
  <c r="AV198567" i="1"/>
  <c r="AW198567" i="1"/>
  <c r="AT198559" i="1"/>
  <c r="AU198559" i="1"/>
  <c r="AV198559" i="1"/>
  <c r="AW198559" i="1"/>
  <c r="AT198551" i="1"/>
  <c r="AU198551" i="1"/>
  <c r="AV198551" i="1"/>
  <c r="AW198551" i="1"/>
  <c r="AT198543" i="1"/>
  <c r="AU198543" i="1"/>
  <c r="AV198543" i="1"/>
  <c r="AW198543" i="1"/>
  <c r="AT198535" i="1"/>
  <c r="AU198535" i="1"/>
  <c r="AV198535" i="1"/>
  <c r="AW198535" i="1"/>
  <c r="AT198527" i="1"/>
  <c r="AU198527" i="1"/>
  <c r="AV198527" i="1"/>
  <c r="AW198527" i="1"/>
  <c r="AT198519" i="1"/>
  <c r="AU198519" i="1"/>
  <c r="AV198519" i="1"/>
  <c r="AW198519" i="1"/>
  <c r="AT198511" i="1"/>
  <c r="AU198511" i="1"/>
  <c r="AV198511" i="1"/>
  <c r="AW198511" i="1"/>
  <c r="AT198503" i="1"/>
  <c r="AU198503" i="1"/>
  <c r="AV198503" i="1"/>
  <c r="AW198503" i="1"/>
  <c r="AT198495" i="1"/>
  <c r="AU198495" i="1"/>
  <c r="AV198495" i="1"/>
  <c r="AW198495" i="1"/>
  <c r="AT198487" i="1"/>
  <c r="AU198487" i="1"/>
  <c r="AV198487" i="1"/>
  <c r="AW198487" i="1"/>
  <c r="AT198479" i="1"/>
  <c r="AU198479" i="1"/>
  <c r="AV198479" i="1"/>
  <c r="AW198479" i="1"/>
  <c r="AT198471" i="1"/>
  <c r="AU198471" i="1"/>
  <c r="AV198471" i="1"/>
  <c r="AW198471" i="1"/>
  <c r="AT198463" i="1"/>
  <c r="AU198463" i="1"/>
  <c r="AV198463" i="1"/>
  <c r="AW198463" i="1"/>
  <c r="AT198455" i="1"/>
  <c r="AU198455" i="1"/>
  <c r="AV198455" i="1"/>
  <c r="AW198455" i="1"/>
  <c r="AT198447" i="1"/>
  <c r="AU198447" i="1"/>
  <c r="AV198447" i="1"/>
  <c r="AW198447" i="1"/>
  <c r="AT198439" i="1"/>
  <c r="AU198439" i="1"/>
  <c r="AV198439" i="1"/>
  <c r="AW198439" i="1"/>
  <c r="AT198431" i="1"/>
  <c r="AU198431" i="1"/>
  <c r="AV198431" i="1"/>
  <c r="AW198431" i="1"/>
  <c r="AT198423" i="1"/>
  <c r="AU198423" i="1"/>
  <c r="AV198423" i="1"/>
  <c r="AW198423" i="1"/>
  <c r="AT198415" i="1"/>
  <c r="AU198415" i="1"/>
  <c r="AV198415" i="1"/>
  <c r="AW198415" i="1"/>
  <c r="AT198407" i="1"/>
  <c r="AU198407" i="1"/>
  <c r="AV198407" i="1"/>
  <c r="AW198407" i="1"/>
  <c r="AT198399" i="1"/>
  <c r="AU198399" i="1"/>
  <c r="AV198399" i="1"/>
  <c r="AW198399" i="1"/>
  <c r="AT198391" i="1"/>
  <c r="AU198391" i="1"/>
  <c r="AV198391" i="1"/>
  <c r="AW198391" i="1"/>
  <c r="AT198383" i="1"/>
  <c r="AU198383" i="1"/>
  <c r="AV198383" i="1"/>
  <c r="AW198383" i="1"/>
  <c r="AT198375" i="1"/>
  <c r="AU198375" i="1"/>
  <c r="AV198375" i="1"/>
  <c r="AW198375" i="1"/>
  <c r="AT198367" i="1"/>
  <c r="AU198367" i="1"/>
  <c r="AV198367" i="1"/>
  <c r="AW198367" i="1"/>
  <c r="AT198359" i="1"/>
  <c r="AU198359" i="1"/>
  <c r="AV198359" i="1"/>
  <c r="AW198359" i="1"/>
  <c r="AT198351" i="1"/>
  <c r="AU198351" i="1"/>
  <c r="AV198351" i="1"/>
  <c r="AW198351" i="1"/>
  <c r="AT198343" i="1"/>
  <c r="AU198343" i="1"/>
  <c r="AV198343" i="1"/>
  <c r="AW198343" i="1"/>
  <c r="AT198335" i="1"/>
  <c r="AU198335" i="1"/>
  <c r="AV198335" i="1"/>
  <c r="AW198335" i="1"/>
  <c r="AT198327" i="1"/>
  <c r="AU198327" i="1"/>
  <c r="AV198327" i="1"/>
  <c r="AW198327" i="1"/>
  <c r="AT198319" i="1"/>
  <c r="AU198319" i="1"/>
  <c r="AV198319" i="1"/>
  <c r="AW198319" i="1"/>
  <c r="AT198311" i="1"/>
  <c r="AU198311" i="1"/>
  <c r="AV198311" i="1"/>
  <c r="AW198311" i="1"/>
  <c r="AT198303" i="1"/>
  <c r="AU198303" i="1"/>
  <c r="AV198303" i="1"/>
  <c r="AW198303" i="1"/>
  <c r="AT198295" i="1"/>
  <c r="AU198295" i="1"/>
  <c r="AV198295" i="1"/>
  <c r="AW198295" i="1"/>
  <c r="AT198287" i="1"/>
  <c r="AU198287" i="1"/>
  <c r="AV198287" i="1"/>
  <c r="AW198287" i="1"/>
  <c r="AT198279" i="1"/>
  <c r="AU198279" i="1"/>
  <c r="AV198279" i="1"/>
  <c r="AW198279" i="1"/>
  <c r="AT198271" i="1"/>
  <c r="AU198271" i="1"/>
  <c r="AV198271" i="1"/>
  <c r="AW198271" i="1"/>
  <c r="AT198263" i="1"/>
  <c r="AU198263" i="1"/>
  <c r="AV198263" i="1"/>
  <c r="AW198263" i="1"/>
  <c r="AT198239" i="1"/>
  <c r="AU198239" i="1"/>
  <c r="AV198239" i="1"/>
  <c r="AW198239" i="1"/>
  <c r="AT198231" i="1"/>
  <c r="AU198231" i="1"/>
  <c r="AV198231" i="1"/>
  <c r="AW198231" i="1"/>
  <c r="AT198223" i="1"/>
  <c r="AU198223" i="1"/>
  <c r="AV198223" i="1"/>
  <c r="AW198223" i="1"/>
  <c r="AT198215" i="1"/>
  <c r="AU198215" i="1"/>
  <c r="AV198215" i="1"/>
  <c r="AW198215" i="1"/>
  <c r="AT198207" i="1"/>
  <c r="AU198207" i="1"/>
  <c r="AV198207" i="1"/>
  <c r="AW198207" i="1"/>
  <c r="AT198199" i="1"/>
  <c r="AU198199" i="1"/>
  <c r="AV198199" i="1"/>
  <c r="AW198199" i="1"/>
  <c r="AT198191" i="1"/>
  <c r="AU198191" i="1"/>
  <c r="AV198191" i="1"/>
  <c r="AW198191" i="1"/>
  <c r="AT198183" i="1"/>
  <c r="AU198183" i="1"/>
  <c r="AV198183" i="1"/>
  <c r="AW198183" i="1"/>
  <c r="AT198175" i="1"/>
  <c r="AU198175" i="1"/>
  <c r="AV198175" i="1"/>
  <c r="AW198175" i="1"/>
  <c r="AT198167" i="1"/>
  <c r="AU198167" i="1"/>
  <c r="AV198167" i="1"/>
  <c r="AW198167" i="1"/>
  <c r="AT198159" i="1"/>
  <c r="AU198159" i="1"/>
  <c r="AV198159" i="1"/>
  <c r="AW198159" i="1"/>
  <c r="AT198151" i="1"/>
  <c r="AU198151" i="1"/>
  <c r="AV198151" i="1"/>
  <c r="AW198151" i="1"/>
  <c r="AT198143" i="1"/>
  <c r="AU198143" i="1"/>
  <c r="AV198143" i="1"/>
  <c r="AW198143" i="1"/>
  <c r="AT198135" i="1"/>
  <c r="AU198135" i="1"/>
  <c r="AV198135" i="1"/>
  <c r="AW198135" i="1"/>
  <c r="AT198127" i="1"/>
  <c r="AU198127" i="1"/>
  <c r="AV198127" i="1"/>
  <c r="AW198127" i="1"/>
  <c r="AT198119" i="1"/>
  <c r="AU198119" i="1"/>
  <c r="AV198119" i="1"/>
  <c r="AW198119" i="1"/>
  <c r="AT198111" i="1"/>
  <c r="AU198111" i="1"/>
  <c r="AV198111" i="1"/>
  <c r="AW198111" i="1"/>
  <c r="AT198103" i="1"/>
  <c r="AU198103" i="1"/>
  <c r="AV198103" i="1"/>
  <c r="AW198103" i="1"/>
  <c r="AT198095" i="1"/>
  <c r="AU198095" i="1"/>
  <c r="AV198095" i="1"/>
  <c r="AW198095" i="1"/>
  <c r="AT198087" i="1"/>
  <c r="AU198087" i="1"/>
  <c r="AV198087" i="1"/>
  <c r="AW198087" i="1"/>
  <c r="AT198079" i="1"/>
  <c r="AU198079" i="1"/>
  <c r="AV198079" i="1"/>
  <c r="AW198079" i="1"/>
  <c r="AT198071" i="1"/>
  <c r="AU198071" i="1"/>
  <c r="AV198071" i="1"/>
  <c r="AW198071" i="1"/>
  <c r="AT198063" i="1"/>
  <c r="AU198063" i="1"/>
  <c r="AV198063" i="1"/>
  <c r="AW198063" i="1"/>
  <c r="AT198055" i="1"/>
  <c r="AU198055" i="1"/>
  <c r="AV198055" i="1"/>
  <c r="AW198055" i="1"/>
  <c r="AT198047" i="1"/>
  <c r="AU198047" i="1"/>
  <c r="AV198047" i="1"/>
  <c r="AW198047" i="1"/>
  <c r="AT198039" i="1"/>
  <c r="AU198039" i="1"/>
  <c r="AV198039" i="1"/>
  <c r="AW198039" i="1"/>
  <c r="AT198031" i="1"/>
  <c r="AU198031" i="1"/>
  <c r="AV198031" i="1"/>
  <c r="AW198031" i="1"/>
  <c r="AT198023" i="1"/>
  <c r="AU198023" i="1"/>
  <c r="AV198023" i="1"/>
  <c r="AW198023" i="1"/>
  <c r="AT198015" i="1"/>
  <c r="AU198015" i="1"/>
  <c r="AV198015" i="1"/>
  <c r="AW198015" i="1"/>
  <c r="AT198007" i="1"/>
  <c r="AU198007" i="1"/>
  <c r="AV198007" i="1"/>
  <c r="AW198007" i="1"/>
  <c r="AT197999" i="1"/>
  <c r="AU197999" i="1"/>
  <c r="AV197999" i="1"/>
  <c r="AW197999" i="1"/>
  <c r="AT197991" i="1"/>
  <c r="AU197991" i="1"/>
  <c r="AV197991" i="1"/>
  <c r="AW197991" i="1"/>
  <c r="AT197983" i="1"/>
  <c r="AU197983" i="1"/>
  <c r="AV197983" i="1"/>
  <c r="AW197983" i="1"/>
  <c r="AT197975" i="1"/>
  <c r="AU197975" i="1"/>
  <c r="AV197975" i="1"/>
  <c r="AW197975" i="1"/>
  <c r="AT197967" i="1"/>
  <c r="AU197967" i="1"/>
  <c r="AV197967" i="1"/>
  <c r="AW197967" i="1"/>
  <c r="AT197959" i="1"/>
  <c r="AU197959" i="1"/>
  <c r="AV197959" i="1"/>
  <c r="AW197959" i="1"/>
  <c r="AT197951" i="1"/>
  <c r="AU197951" i="1"/>
  <c r="AV197951" i="1"/>
  <c r="AW197951" i="1"/>
  <c r="AT197943" i="1"/>
  <c r="AU197943" i="1"/>
  <c r="AV197943" i="1"/>
  <c r="AW197943" i="1"/>
  <c r="AT197935" i="1"/>
  <c r="AU197935" i="1"/>
  <c r="AV197935" i="1"/>
  <c r="AW197935" i="1"/>
  <c r="AT197927" i="1"/>
  <c r="AU197927" i="1"/>
  <c r="AV197927" i="1"/>
  <c r="AW197927" i="1"/>
  <c r="AT197919" i="1"/>
  <c r="AU197919" i="1"/>
  <c r="AV197919" i="1"/>
  <c r="AW197919" i="1"/>
  <c r="AT197911" i="1"/>
  <c r="AU197911" i="1"/>
  <c r="AV197911" i="1"/>
  <c r="AW197911" i="1"/>
  <c r="AT197903" i="1"/>
  <c r="AU197903" i="1"/>
  <c r="AV197903" i="1"/>
  <c r="AW197903" i="1"/>
  <c r="AT197863" i="1"/>
  <c r="AU197863" i="1"/>
  <c r="AV197863" i="1"/>
  <c r="AW197863" i="1"/>
  <c r="AT197855" i="1"/>
  <c r="AU197855" i="1"/>
  <c r="AV197855" i="1"/>
  <c r="AW197855" i="1"/>
  <c r="AT197847" i="1"/>
  <c r="AU197847" i="1"/>
  <c r="AV197847" i="1"/>
  <c r="AW197847" i="1"/>
  <c r="AT197839" i="1"/>
  <c r="AU197839" i="1"/>
  <c r="AV197839" i="1"/>
  <c r="AW197839" i="1"/>
  <c r="AT197831" i="1"/>
  <c r="AU197831" i="1"/>
  <c r="AV197831" i="1"/>
  <c r="AW197831" i="1"/>
  <c r="AT197823" i="1"/>
  <c r="AU197823" i="1"/>
  <c r="AV197823" i="1"/>
  <c r="AW197823" i="1"/>
  <c r="AT197815" i="1"/>
  <c r="AU197815" i="1"/>
  <c r="AV197815" i="1"/>
  <c r="AW197815" i="1"/>
  <c r="AT197807" i="1"/>
  <c r="AU197807" i="1"/>
  <c r="AV197807" i="1"/>
  <c r="AW197807" i="1"/>
  <c r="AT197799" i="1"/>
  <c r="AU197799" i="1"/>
  <c r="AV197799" i="1"/>
  <c r="AW197799" i="1"/>
  <c r="AT197791" i="1"/>
  <c r="AU197791" i="1"/>
  <c r="AV197791" i="1"/>
  <c r="AW197791" i="1"/>
  <c r="AT197783" i="1"/>
  <c r="AU197783" i="1"/>
  <c r="AV197783" i="1"/>
  <c r="AW197783" i="1"/>
  <c r="AT197775" i="1"/>
  <c r="AU197775" i="1"/>
  <c r="AV197775" i="1"/>
  <c r="AW197775" i="1"/>
  <c r="AT197767" i="1"/>
  <c r="AU197767" i="1"/>
  <c r="AV197767" i="1"/>
  <c r="AW197767" i="1"/>
  <c r="AT197759" i="1"/>
  <c r="AU197759" i="1"/>
  <c r="AV197759" i="1"/>
  <c r="AW197759" i="1"/>
  <c r="AT197751" i="1"/>
  <c r="AU197751" i="1"/>
  <c r="AV197751" i="1"/>
  <c r="AW197751" i="1"/>
  <c r="AT197743" i="1"/>
  <c r="AU197743" i="1"/>
  <c r="AV197743" i="1"/>
  <c r="AW197743" i="1"/>
  <c r="AT197735" i="1"/>
  <c r="AU197735" i="1"/>
  <c r="AV197735" i="1"/>
  <c r="AW197735" i="1"/>
  <c r="AT197727" i="1"/>
  <c r="AU197727" i="1"/>
  <c r="AV197727" i="1"/>
  <c r="AW197727" i="1"/>
  <c r="AT197719" i="1"/>
  <c r="AU197719" i="1"/>
  <c r="AV197719" i="1"/>
  <c r="AW197719" i="1"/>
  <c r="AT197711" i="1"/>
  <c r="AU197711" i="1"/>
  <c r="AV197711" i="1"/>
  <c r="AW197711" i="1"/>
  <c r="AT197703" i="1"/>
  <c r="AU197703" i="1"/>
  <c r="AV197703" i="1"/>
  <c r="AW197703" i="1"/>
  <c r="AT197695" i="1"/>
  <c r="AU197695" i="1"/>
  <c r="AV197695" i="1"/>
  <c r="AW197695" i="1"/>
  <c r="AT197687" i="1"/>
  <c r="AU197687" i="1"/>
  <c r="AV197687" i="1"/>
  <c r="AW197687" i="1"/>
  <c r="AT197679" i="1"/>
  <c r="AU197679" i="1"/>
  <c r="AV197679" i="1"/>
  <c r="AW197679" i="1"/>
  <c r="AT197671" i="1"/>
  <c r="AU197671" i="1"/>
  <c r="AV197671" i="1"/>
  <c r="AW197671" i="1"/>
  <c r="AT197663" i="1"/>
  <c r="AU197663" i="1"/>
  <c r="AV197663" i="1"/>
  <c r="AW197663" i="1"/>
  <c r="AT197655" i="1"/>
  <c r="AU197655" i="1"/>
  <c r="AV197655" i="1"/>
  <c r="AW197655" i="1"/>
  <c r="AT197647" i="1"/>
  <c r="AU197647" i="1"/>
  <c r="AV197647" i="1"/>
  <c r="AW197647" i="1"/>
  <c r="AT197639" i="1"/>
  <c r="AU197639" i="1"/>
  <c r="AV197639" i="1"/>
  <c r="AW197639" i="1"/>
  <c r="AT197631" i="1"/>
  <c r="AU197631" i="1"/>
  <c r="AV197631" i="1"/>
  <c r="AW197631" i="1"/>
  <c r="AT197623" i="1"/>
  <c r="AU197623" i="1"/>
  <c r="AV197623" i="1"/>
  <c r="AW197623" i="1"/>
  <c r="AT197615" i="1"/>
  <c r="AU197615" i="1"/>
  <c r="AV197615" i="1"/>
  <c r="AW197615" i="1"/>
  <c r="AT197607" i="1"/>
  <c r="AU197607" i="1"/>
  <c r="AV197607" i="1"/>
  <c r="AW197607" i="1"/>
  <c r="AT197599" i="1"/>
  <c r="AU197599" i="1"/>
  <c r="AV197599" i="1"/>
  <c r="AW197599" i="1"/>
  <c r="AT197591" i="1"/>
  <c r="AU197591" i="1"/>
  <c r="AV197591" i="1"/>
  <c r="AW197591" i="1"/>
  <c r="AT197583" i="1"/>
  <c r="AU197583" i="1"/>
  <c r="AV197583" i="1"/>
  <c r="AW197583" i="1"/>
  <c r="AT197575" i="1"/>
  <c r="AU197575" i="1"/>
  <c r="AV197575" i="1"/>
  <c r="AW197575" i="1"/>
  <c r="AT197567" i="1"/>
  <c r="AU197567" i="1"/>
  <c r="AV197567" i="1"/>
  <c r="AW197567" i="1"/>
  <c r="AT197559" i="1"/>
  <c r="AU197559" i="1"/>
  <c r="AV197559" i="1"/>
  <c r="AW197559" i="1"/>
  <c r="AT197551" i="1"/>
  <c r="AU197551" i="1"/>
  <c r="AV197551" i="1"/>
  <c r="AW197551" i="1"/>
  <c r="AT197543" i="1"/>
  <c r="AU197543" i="1"/>
  <c r="AV197543" i="1"/>
  <c r="AW197543" i="1"/>
  <c r="AT197535" i="1"/>
  <c r="AU197535" i="1"/>
  <c r="AV197535" i="1"/>
  <c r="AW197535" i="1"/>
  <c r="AT197527" i="1"/>
  <c r="AU197527" i="1"/>
  <c r="AV197527" i="1"/>
  <c r="AW197527" i="1"/>
  <c r="AT197519" i="1"/>
  <c r="AU197519" i="1"/>
  <c r="AV197519" i="1"/>
  <c r="AW197519" i="1"/>
  <c r="AT197511" i="1"/>
  <c r="AU197511" i="1"/>
  <c r="AV197511" i="1"/>
  <c r="AW197511" i="1"/>
  <c r="AT197503" i="1"/>
  <c r="AU197503" i="1"/>
  <c r="AV197503" i="1"/>
  <c r="AW197503" i="1"/>
  <c r="AT197495" i="1"/>
  <c r="AU197495" i="1"/>
  <c r="AV197495" i="1"/>
  <c r="AW197495" i="1"/>
  <c r="AT197487" i="1"/>
  <c r="AU197487" i="1"/>
  <c r="AV197487" i="1"/>
  <c r="AW197487" i="1"/>
  <c r="AT197479" i="1"/>
  <c r="AU197479" i="1"/>
  <c r="AV197479" i="1"/>
  <c r="AW197479" i="1"/>
  <c r="AT197471" i="1"/>
  <c r="AU197471" i="1"/>
  <c r="AV197471" i="1"/>
  <c r="AW197471" i="1"/>
  <c r="AT197463" i="1"/>
  <c r="AU197463" i="1"/>
  <c r="AV197463" i="1"/>
  <c r="AW197463" i="1"/>
  <c r="AT197455" i="1"/>
  <c r="AU197455" i="1"/>
  <c r="AV197455" i="1"/>
  <c r="AW197455" i="1"/>
  <c r="AT197447" i="1"/>
  <c r="AU197447" i="1"/>
  <c r="AV197447" i="1"/>
  <c r="AW197447" i="1"/>
  <c r="AT197439" i="1"/>
  <c r="AU197439" i="1"/>
  <c r="AV197439" i="1"/>
  <c r="AW197439" i="1"/>
  <c r="AT197431" i="1"/>
  <c r="AU197431" i="1"/>
  <c r="AV197431" i="1"/>
  <c r="AW197431" i="1"/>
  <c r="AT197423" i="1"/>
  <c r="AU197423" i="1"/>
  <c r="AV197423" i="1"/>
  <c r="AW197423" i="1"/>
  <c r="AT197415" i="1"/>
  <c r="AU197415" i="1"/>
  <c r="AV197415" i="1"/>
  <c r="AW197415" i="1"/>
  <c r="AT197407" i="1"/>
  <c r="AU197407" i="1"/>
  <c r="AV197407" i="1"/>
  <c r="AW197407" i="1"/>
  <c r="AT197399" i="1"/>
  <c r="AU197399" i="1"/>
  <c r="AV197399" i="1"/>
  <c r="AW197399" i="1"/>
  <c r="AT197391" i="1"/>
  <c r="AU197391" i="1"/>
  <c r="AV197391" i="1"/>
  <c r="AW197391" i="1"/>
  <c r="AT197383" i="1"/>
  <c r="AU197383" i="1"/>
  <c r="AV197383" i="1"/>
  <c r="AW197383" i="1"/>
  <c r="AT197375" i="1"/>
  <c r="AU197375" i="1"/>
  <c r="AV197375" i="1"/>
  <c r="AW197375" i="1"/>
  <c r="AT197367" i="1"/>
  <c r="AU197367" i="1"/>
  <c r="AV197367" i="1"/>
  <c r="AW197367" i="1"/>
  <c r="AT197359" i="1"/>
  <c r="AU197359" i="1"/>
  <c r="AV197359" i="1"/>
  <c r="AW197359" i="1"/>
  <c r="AT197351" i="1"/>
  <c r="AU197351" i="1"/>
  <c r="AV197351" i="1"/>
  <c r="AW197351" i="1"/>
  <c r="AT197343" i="1"/>
  <c r="AU197343" i="1"/>
  <c r="AV197343" i="1"/>
  <c r="AW197343" i="1"/>
  <c r="AT197335" i="1"/>
  <c r="AU197335" i="1"/>
  <c r="AV197335" i="1"/>
  <c r="AW197335" i="1"/>
  <c r="AT197327" i="1"/>
  <c r="AU197327" i="1"/>
  <c r="AV197327" i="1"/>
  <c r="AW197327" i="1"/>
  <c r="AT197319" i="1"/>
  <c r="AU197319" i="1"/>
  <c r="AV197319" i="1"/>
  <c r="AW197319" i="1"/>
  <c r="AT197311" i="1"/>
  <c r="AU197311" i="1"/>
  <c r="AV197311" i="1"/>
  <c r="AW197311" i="1"/>
  <c r="AT197303" i="1"/>
  <c r="AU197303" i="1"/>
  <c r="AV197303" i="1"/>
  <c r="AW197303" i="1"/>
  <c r="AT197295" i="1"/>
  <c r="AU197295" i="1"/>
  <c r="AV197295" i="1"/>
  <c r="AW197295" i="1"/>
  <c r="AT197287" i="1"/>
  <c r="AU197287" i="1"/>
  <c r="AV197287" i="1"/>
  <c r="AW197287" i="1"/>
  <c r="AT197279" i="1"/>
  <c r="AU197279" i="1"/>
  <c r="AV197279" i="1"/>
  <c r="AW197279" i="1"/>
  <c r="AT197271" i="1"/>
  <c r="AU197271" i="1"/>
  <c r="AV197271" i="1"/>
  <c r="AW197271" i="1"/>
  <c r="AT197263" i="1"/>
  <c r="AU197263" i="1"/>
  <c r="AV197263" i="1"/>
  <c r="AW197263" i="1"/>
  <c r="AT197255" i="1"/>
  <c r="AU197255" i="1"/>
  <c r="AV197255" i="1"/>
  <c r="AW197255" i="1"/>
  <c r="AT197247" i="1"/>
  <c r="AU197247" i="1"/>
  <c r="AV197247" i="1"/>
  <c r="AW197247" i="1"/>
  <c r="AT197239" i="1"/>
  <c r="AU197239" i="1"/>
  <c r="AV197239" i="1"/>
  <c r="AW197239" i="1"/>
  <c r="AT197231" i="1"/>
  <c r="AU197231" i="1"/>
  <c r="AV197231" i="1"/>
  <c r="AW197231" i="1"/>
  <c r="AT197223" i="1"/>
  <c r="AU197223" i="1"/>
  <c r="AV197223" i="1"/>
  <c r="AW197223" i="1"/>
  <c r="AT197215" i="1"/>
  <c r="AU197215" i="1"/>
  <c r="AV197215" i="1"/>
  <c r="AW197215" i="1"/>
  <c r="AT197207" i="1"/>
  <c r="AU197207" i="1"/>
  <c r="AV197207" i="1"/>
  <c r="AW197207" i="1"/>
  <c r="AT197199" i="1"/>
  <c r="AU197199" i="1"/>
  <c r="AV197199" i="1"/>
  <c r="AW197199" i="1"/>
  <c r="AT197191" i="1"/>
  <c r="AU197191" i="1"/>
  <c r="AV197191" i="1"/>
  <c r="AW197191" i="1"/>
  <c r="AT197183" i="1"/>
  <c r="AU197183" i="1"/>
  <c r="AV197183" i="1"/>
  <c r="AW197183" i="1"/>
  <c r="AT197175" i="1"/>
  <c r="AU197175" i="1"/>
  <c r="AV197175" i="1"/>
  <c r="AW197175" i="1"/>
  <c r="AT197167" i="1"/>
  <c r="AU197167" i="1"/>
  <c r="AV197167" i="1"/>
  <c r="AW197167" i="1"/>
  <c r="AT197159" i="1"/>
  <c r="AU197159" i="1"/>
  <c r="AV197159" i="1"/>
  <c r="AW197159" i="1"/>
  <c r="AT197151" i="1"/>
  <c r="AU197151" i="1"/>
  <c r="AV197151" i="1"/>
  <c r="AW197151" i="1"/>
  <c r="AT197143" i="1"/>
  <c r="AU197143" i="1"/>
  <c r="AV197143" i="1"/>
  <c r="AW197143" i="1"/>
  <c r="AT197135" i="1"/>
  <c r="AU197135" i="1"/>
  <c r="AV197135" i="1"/>
  <c r="AW197135" i="1"/>
  <c r="AT197127" i="1"/>
  <c r="AU197127" i="1"/>
  <c r="AV197127" i="1"/>
  <c r="AW197127" i="1"/>
  <c r="AT197119" i="1"/>
  <c r="AU197119" i="1"/>
  <c r="AV197119" i="1"/>
  <c r="AW197119" i="1"/>
  <c r="AT197111" i="1"/>
  <c r="AU197111" i="1"/>
  <c r="AV197111" i="1"/>
  <c r="AW197111" i="1"/>
  <c r="AT197103" i="1"/>
  <c r="AU197103" i="1"/>
  <c r="AV197103" i="1"/>
  <c r="AW197103" i="1"/>
  <c r="AT197095" i="1"/>
  <c r="AU197095" i="1"/>
  <c r="AV197095" i="1"/>
  <c r="AW197095" i="1"/>
  <c r="AT197087" i="1"/>
  <c r="AU197087" i="1"/>
  <c r="AV197087" i="1"/>
  <c r="AW197087" i="1"/>
  <c r="AT197079" i="1"/>
  <c r="AU197079" i="1"/>
  <c r="AV197079" i="1"/>
  <c r="AW197079" i="1"/>
  <c r="AT197071" i="1"/>
  <c r="AU197071" i="1"/>
  <c r="AV197071" i="1"/>
  <c r="AW197071" i="1"/>
  <c r="AT197063" i="1"/>
  <c r="AU197063" i="1"/>
  <c r="AV197063" i="1"/>
  <c r="AW197063" i="1"/>
  <c r="AT197055" i="1"/>
  <c r="AU197055" i="1"/>
  <c r="AV197055" i="1"/>
  <c r="AW197055" i="1"/>
  <c r="AT197047" i="1"/>
  <c r="AU197047" i="1"/>
  <c r="AV197047" i="1"/>
  <c r="AW197047" i="1"/>
  <c r="AT197039" i="1"/>
  <c r="AU197039" i="1"/>
  <c r="AV197039" i="1"/>
  <c r="AW197039" i="1"/>
  <c r="AT197031" i="1"/>
  <c r="AU197031" i="1"/>
  <c r="AV197031" i="1"/>
  <c r="AW197031" i="1"/>
  <c r="AT197023" i="1"/>
  <c r="AU197023" i="1"/>
  <c r="AV197023" i="1"/>
  <c r="AW197023" i="1"/>
  <c r="AT197015" i="1"/>
  <c r="AU197015" i="1"/>
  <c r="AV197015" i="1"/>
  <c r="AW197015" i="1"/>
  <c r="AT197007" i="1"/>
  <c r="AU197007" i="1"/>
  <c r="AV197007" i="1"/>
  <c r="AW197007" i="1"/>
  <c r="AT196999" i="1"/>
  <c r="AU196999" i="1"/>
  <c r="AV196999" i="1"/>
  <c r="AW196999" i="1"/>
  <c r="AT196991" i="1"/>
  <c r="AU196991" i="1"/>
  <c r="AV196991" i="1"/>
  <c r="AW196991" i="1"/>
  <c r="AT196983" i="1"/>
  <c r="AU196983" i="1"/>
  <c r="AV196983" i="1"/>
  <c r="AW196983" i="1"/>
  <c r="AT196975" i="1"/>
  <c r="AU196975" i="1"/>
  <c r="AV196975" i="1"/>
  <c r="AW196975" i="1"/>
  <c r="AT196967" i="1"/>
  <c r="AU196967" i="1"/>
  <c r="AV196967" i="1"/>
  <c r="AW196967" i="1"/>
  <c r="AT196959" i="1"/>
  <c r="AU196959" i="1"/>
  <c r="AV196959" i="1"/>
  <c r="AW196959" i="1"/>
  <c r="AT196951" i="1"/>
  <c r="AU196951" i="1"/>
  <c r="AV196951" i="1"/>
  <c r="AW196951" i="1"/>
  <c r="AT196943" i="1"/>
  <c r="AU196943" i="1"/>
  <c r="AV196943" i="1"/>
  <c r="AW196943" i="1"/>
  <c r="AT196935" i="1"/>
  <c r="AU196935" i="1"/>
  <c r="AV196935" i="1"/>
  <c r="AW196935" i="1"/>
  <c r="AT196927" i="1"/>
  <c r="AU196927" i="1"/>
  <c r="AV196927" i="1"/>
  <c r="AW196927" i="1"/>
  <c r="AT196919" i="1"/>
  <c r="AU196919" i="1"/>
  <c r="AV196919" i="1"/>
  <c r="AW196919" i="1"/>
  <c r="AT196911" i="1"/>
  <c r="AU196911" i="1"/>
  <c r="AV196911" i="1"/>
  <c r="AW196911" i="1"/>
  <c r="AT196903" i="1"/>
  <c r="AU196903" i="1"/>
  <c r="AV196903" i="1"/>
  <c r="AW196903" i="1"/>
  <c r="AT196895" i="1"/>
  <c r="AU196895" i="1"/>
  <c r="AV196895" i="1"/>
  <c r="AW196895" i="1"/>
  <c r="AT196887" i="1"/>
  <c r="AU196887" i="1"/>
  <c r="AV196887" i="1"/>
  <c r="AW196887" i="1"/>
  <c r="AT196879" i="1"/>
  <c r="AU196879" i="1"/>
  <c r="AV196879" i="1"/>
  <c r="AW196879" i="1"/>
  <c r="AT196871" i="1"/>
  <c r="AU196871" i="1"/>
  <c r="AV196871" i="1"/>
  <c r="AW196871" i="1"/>
  <c r="AT196863" i="1"/>
  <c r="AU196863" i="1"/>
  <c r="AV196863" i="1"/>
  <c r="AW196863" i="1"/>
  <c r="AT196855" i="1"/>
  <c r="AU196855" i="1"/>
  <c r="AV196855" i="1"/>
  <c r="AW196855" i="1"/>
  <c r="AT196847" i="1"/>
  <c r="AU196847" i="1"/>
  <c r="AV196847" i="1"/>
  <c r="AW196847" i="1"/>
  <c r="AT196839" i="1"/>
  <c r="AU196839" i="1"/>
  <c r="AV196839" i="1"/>
  <c r="AW196839" i="1"/>
  <c r="AT196831" i="1"/>
  <c r="AU196831" i="1"/>
  <c r="AV196831" i="1"/>
  <c r="AW196831" i="1"/>
  <c r="AT196823" i="1"/>
  <c r="AU196823" i="1"/>
  <c r="AV196823" i="1"/>
  <c r="AW196823" i="1"/>
  <c r="AT196815" i="1"/>
  <c r="AU196815" i="1"/>
  <c r="AV196815" i="1"/>
  <c r="AW196815" i="1"/>
  <c r="AT196807" i="1"/>
  <c r="AU196807" i="1"/>
  <c r="AV196807" i="1"/>
  <c r="AW196807" i="1"/>
  <c r="AT196799" i="1"/>
  <c r="AU196799" i="1"/>
  <c r="AV196799" i="1"/>
  <c r="AW196799" i="1"/>
  <c r="AT196791" i="1"/>
  <c r="AU196791" i="1"/>
  <c r="AV196791" i="1"/>
  <c r="AW196791" i="1"/>
  <c r="AT196783" i="1"/>
  <c r="AU196783" i="1"/>
  <c r="AV196783" i="1"/>
  <c r="AW196783" i="1"/>
  <c r="AT196775" i="1"/>
  <c r="AU196775" i="1"/>
  <c r="AV196775" i="1"/>
  <c r="AW196775" i="1"/>
  <c r="AT196767" i="1"/>
  <c r="AU196767" i="1"/>
  <c r="AV196767" i="1"/>
  <c r="AW196767" i="1"/>
  <c r="AT196759" i="1"/>
  <c r="AU196759" i="1"/>
  <c r="AV196759" i="1"/>
  <c r="AW196759" i="1"/>
  <c r="AT196751" i="1"/>
  <c r="AU196751" i="1"/>
  <c r="AV196751" i="1"/>
  <c r="AW196751" i="1"/>
  <c r="AT196743" i="1"/>
  <c r="AU196743" i="1"/>
  <c r="AV196743" i="1"/>
  <c r="AW196743" i="1"/>
  <c r="AT196735" i="1"/>
  <c r="AU196735" i="1"/>
  <c r="AV196735" i="1"/>
  <c r="AW196735" i="1"/>
  <c r="AT196727" i="1"/>
  <c r="AU196727" i="1"/>
  <c r="AV196727" i="1"/>
  <c r="AW196727" i="1"/>
  <c r="AT196719" i="1"/>
  <c r="AU196719" i="1"/>
  <c r="AV196719" i="1"/>
  <c r="AW196719" i="1"/>
  <c r="AT196711" i="1"/>
  <c r="AU196711" i="1"/>
  <c r="AV196711" i="1"/>
  <c r="AW196711" i="1"/>
  <c r="AT196703" i="1"/>
  <c r="AU196703" i="1"/>
  <c r="AV196703" i="1"/>
  <c r="AW196703" i="1"/>
  <c r="AT196695" i="1"/>
  <c r="AU196695" i="1"/>
  <c r="AV196695" i="1"/>
  <c r="AW196695" i="1"/>
  <c r="AT196687" i="1"/>
  <c r="AU196687" i="1"/>
  <c r="AV196687" i="1"/>
  <c r="AW196687" i="1"/>
  <c r="AT196679" i="1"/>
  <c r="AU196679" i="1"/>
  <c r="AV196679" i="1"/>
  <c r="AW196679" i="1"/>
  <c r="AT196671" i="1"/>
  <c r="AU196671" i="1"/>
  <c r="AV196671" i="1"/>
  <c r="AW196671" i="1"/>
  <c r="AT196663" i="1"/>
  <c r="AU196663" i="1"/>
  <c r="AV196663" i="1"/>
  <c r="AW196663" i="1"/>
  <c r="AT196655" i="1"/>
  <c r="AU196655" i="1"/>
  <c r="AV196655" i="1"/>
  <c r="AW196655" i="1"/>
  <c r="AT196647" i="1"/>
  <c r="AU196647" i="1"/>
  <c r="AV196647" i="1"/>
  <c r="AW196647" i="1"/>
  <c r="AT196639" i="1"/>
  <c r="AU196639" i="1"/>
  <c r="AV196639" i="1"/>
  <c r="AW196639" i="1"/>
  <c r="AT196631" i="1"/>
  <c r="AU196631" i="1"/>
  <c r="AV196631" i="1"/>
  <c r="AW196631" i="1"/>
  <c r="AT196623" i="1"/>
  <c r="AU196623" i="1"/>
  <c r="AV196623" i="1"/>
  <c r="AW196623" i="1"/>
  <c r="AT196615" i="1"/>
  <c r="AU196615" i="1"/>
  <c r="AV196615" i="1"/>
  <c r="AW196615" i="1"/>
  <c r="AT196607" i="1"/>
  <c r="AU196607" i="1"/>
  <c r="AV196607" i="1"/>
  <c r="AW196607" i="1"/>
  <c r="AT196599" i="1"/>
  <c r="AU196599" i="1"/>
  <c r="AV196599" i="1"/>
  <c r="AW196599" i="1"/>
  <c r="AT196591" i="1"/>
  <c r="AU196591" i="1"/>
  <c r="AV196591" i="1"/>
  <c r="AW196591" i="1"/>
  <c r="AT196583" i="1"/>
  <c r="AU196583" i="1"/>
  <c r="AV196583" i="1"/>
  <c r="AW196583" i="1"/>
  <c r="AT196575" i="1"/>
  <c r="AU196575" i="1"/>
  <c r="AV196575" i="1"/>
  <c r="AW196575" i="1"/>
  <c r="AT196567" i="1"/>
  <c r="AU196567" i="1"/>
  <c r="AV196567" i="1"/>
  <c r="AW196567" i="1"/>
  <c r="AT196559" i="1"/>
  <c r="AU196559" i="1"/>
  <c r="AV196559" i="1"/>
  <c r="AW196559" i="1"/>
  <c r="AT196551" i="1"/>
  <c r="AU196551" i="1"/>
  <c r="AV196551" i="1"/>
  <c r="AW196551" i="1"/>
  <c r="AT196543" i="1"/>
  <c r="AU196543" i="1"/>
  <c r="AV196543" i="1"/>
  <c r="AW196543" i="1"/>
  <c r="AT196535" i="1"/>
  <c r="AU196535" i="1"/>
  <c r="AV196535" i="1"/>
  <c r="AW196535" i="1"/>
  <c r="AT196527" i="1"/>
  <c r="AU196527" i="1"/>
  <c r="AV196527" i="1"/>
  <c r="AW196527" i="1"/>
  <c r="AT196519" i="1"/>
  <c r="AU196519" i="1"/>
  <c r="AV196519" i="1"/>
  <c r="AW196519" i="1"/>
  <c r="AT196511" i="1"/>
  <c r="AU196511" i="1"/>
  <c r="AV196511" i="1"/>
  <c r="AW196511" i="1"/>
  <c r="AT196503" i="1"/>
  <c r="AU196503" i="1"/>
  <c r="AV196503" i="1"/>
  <c r="AW196503" i="1"/>
  <c r="AT196495" i="1"/>
  <c r="AU196495" i="1"/>
  <c r="AV196495" i="1"/>
  <c r="AW196495" i="1"/>
  <c r="AT196487" i="1"/>
  <c r="AU196487" i="1"/>
  <c r="AV196487" i="1"/>
  <c r="AW196487" i="1"/>
  <c r="AT196479" i="1"/>
  <c r="AU196479" i="1"/>
  <c r="AV196479" i="1"/>
  <c r="AW196479" i="1"/>
  <c r="AT196471" i="1"/>
  <c r="AU196471" i="1"/>
  <c r="AV196471" i="1"/>
  <c r="AW196471" i="1"/>
  <c r="AT196463" i="1"/>
  <c r="AU196463" i="1"/>
  <c r="AV196463" i="1"/>
  <c r="AW196463" i="1"/>
  <c r="AT196455" i="1"/>
  <c r="AU196455" i="1"/>
  <c r="AV196455" i="1"/>
  <c r="AW196455" i="1"/>
  <c r="AT196447" i="1"/>
  <c r="AU196447" i="1"/>
  <c r="AV196447" i="1"/>
  <c r="AW196447" i="1"/>
  <c r="AT196439" i="1"/>
  <c r="AU196439" i="1"/>
  <c r="AV196439" i="1"/>
  <c r="AW196439" i="1"/>
  <c r="AT196431" i="1"/>
  <c r="AU196431" i="1"/>
  <c r="AV196431" i="1"/>
  <c r="AW196431" i="1"/>
  <c r="AT196423" i="1"/>
  <c r="AU196423" i="1"/>
  <c r="AV196423" i="1"/>
  <c r="AW196423" i="1"/>
  <c r="AT196415" i="1"/>
  <c r="AU196415" i="1"/>
  <c r="AV196415" i="1"/>
  <c r="AW196415" i="1"/>
  <c r="AT196407" i="1"/>
  <c r="AU196407" i="1"/>
  <c r="AV196407" i="1"/>
  <c r="AW196407" i="1"/>
  <c r="AT196399" i="1"/>
  <c r="AU196399" i="1"/>
  <c r="AV196399" i="1"/>
  <c r="AW196399" i="1"/>
  <c r="AT196391" i="1"/>
  <c r="AU196391" i="1"/>
  <c r="AV196391" i="1"/>
  <c r="AW196391" i="1"/>
  <c r="AT196383" i="1"/>
  <c r="AU196383" i="1"/>
  <c r="AV196383" i="1"/>
  <c r="AW196383" i="1"/>
  <c r="AT196375" i="1"/>
  <c r="AU196375" i="1"/>
  <c r="AV196375" i="1"/>
  <c r="AW196375" i="1"/>
  <c r="AT196367" i="1"/>
  <c r="AU196367" i="1"/>
  <c r="AV196367" i="1"/>
  <c r="AW196367" i="1"/>
  <c r="AT196359" i="1"/>
  <c r="AU196359" i="1"/>
  <c r="AV196359" i="1"/>
  <c r="AW196359" i="1"/>
  <c r="AT196351" i="1"/>
  <c r="AU196351" i="1"/>
  <c r="AV196351" i="1"/>
  <c r="AW196351" i="1"/>
  <c r="AT196343" i="1"/>
  <c r="AU196343" i="1"/>
  <c r="AV196343" i="1"/>
  <c r="AW196343" i="1"/>
  <c r="AT196335" i="1"/>
  <c r="AU196335" i="1"/>
  <c r="AV196335" i="1"/>
  <c r="AW196335" i="1"/>
  <c r="AT196327" i="1"/>
  <c r="AU196327" i="1"/>
  <c r="AV196327" i="1"/>
  <c r="AW196327" i="1"/>
  <c r="AT196319" i="1"/>
  <c r="AU196319" i="1"/>
  <c r="AV196319" i="1"/>
  <c r="AW196319" i="1"/>
  <c r="AT196311" i="1"/>
  <c r="AU196311" i="1"/>
  <c r="AV196311" i="1"/>
  <c r="AW196311" i="1"/>
  <c r="AT196303" i="1"/>
  <c r="AU196303" i="1"/>
  <c r="AV196303" i="1"/>
  <c r="AW196303" i="1"/>
  <c r="AT196295" i="1"/>
  <c r="AU196295" i="1"/>
  <c r="AV196295" i="1"/>
  <c r="AW196295" i="1"/>
  <c r="AT196287" i="1"/>
  <c r="AU196287" i="1"/>
  <c r="AV196287" i="1"/>
  <c r="AW196287" i="1"/>
  <c r="AT196279" i="1"/>
  <c r="AU196279" i="1"/>
  <c r="AV196279" i="1"/>
  <c r="AW196279" i="1"/>
  <c r="AT196271" i="1"/>
  <c r="AU196271" i="1"/>
  <c r="AV196271" i="1"/>
  <c r="AW196271" i="1"/>
  <c r="AT196263" i="1"/>
  <c r="AU196263" i="1"/>
  <c r="AV196263" i="1"/>
  <c r="AW196263" i="1"/>
  <c r="AT196255" i="1"/>
  <c r="AU196255" i="1"/>
  <c r="AV196255" i="1"/>
  <c r="AW196255" i="1"/>
  <c r="AT196247" i="1"/>
  <c r="AU196247" i="1"/>
  <c r="AV196247" i="1"/>
  <c r="AW196247" i="1"/>
  <c r="AT196239" i="1"/>
  <c r="AU196239" i="1"/>
  <c r="AV196239" i="1"/>
  <c r="AW196239" i="1"/>
  <c r="AT196231" i="1"/>
  <c r="AU196231" i="1"/>
  <c r="AV196231" i="1"/>
  <c r="AW196231" i="1"/>
  <c r="AT196223" i="1"/>
  <c r="AU196223" i="1"/>
  <c r="AV196223" i="1"/>
  <c r="AW196223" i="1"/>
  <c r="AT196215" i="1"/>
  <c r="AU196215" i="1"/>
  <c r="AV196215" i="1"/>
  <c r="AW196215" i="1"/>
  <c r="AT196207" i="1"/>
  <c r="AU196207" i="1"/>
  <c r="AV196207" i="1"/>
  <c r="AW196207" i="1"/>
  <c r="AT196199" i="1"/>
  <c r="AU196199" i="1"/>
  <c r="AV196199" i="1"/>
  <c r="AW196199" i="1"/>
  <c r="AT196191" i="1"/>
  <c r="AU196191" i="1"/>
  <c r="AV196191" i="1"/>
  <c r="AW196191" i="1"/>
  <c r="AT196183" i="1"/>
  <c r="AU196183" i="1"/>
  <c r="AV196183" i="1"/>
  <c r="AW196183" i="1"/>
  <c r="AT196175" i="1"/>
  <c r="AU196175" i="1"/>
  <c r="AV196175" i="1"/>
  <c r="AW196175" i="1"/>
  <c r="AT196167" i="1"/>
  <c r="AU196167" i="1"/>
  <c r="AV196167" i="1"/>
  <c r="AW196167" i="1"/>
  <c r="AT196159" i="1"/>
  <c r="AU196159" i="1"/>
  <c r="AV196159" i="1"/>
  <c r="AW196159" i="1"/>
  <c r="AT196151" i="1"/>
  <c r="AU196151" i="1"/>
  <c r="AV196151" i="1"/>
  <c r="AW196151" i="1"/>
  <c r="AT196143" i="1"/>
  <c r="AU196143" i="1"/>
  <c r="AV196143" i="1"/>
  <c r="AW196143" i="1"/>
  <c r="AT196135" i="1"/>
  <c r="AU196135" i="1"/>
  <c r="AV196135" i="1"/>
  <c r="AW196135" i="1"/>
  <c r="AT196127" i="1"/>
  <c r="AU196127" i="1"/>
  <c r="AV196127" i="1"/>
  <c r="AW196127" i="1"/>
  <c r="AT196119" i="1"/>
  <c r="AU196119" i="1"/>
  <c r="AV196119" i="1"/>
  <c r="AW196119" i="1"/>
  <c r="AT196111" i="1"/>
  <c r="AU196111" i="1"/>
  <c r="AV196111" i="1"/>
  <c r="AW196111" i="1"/>
  <c r="AT196103" i="1"/>
  <c r="AU196103" i="1"/>
  <c r="AV196103" i="1"/>
  <c r="AW196103" i="1"/>
  <c r="AT196095" i="1"/>
  <c r="AU196095" i="1"/>
  <c r="AV196095" i="1"/>
  <c r="AW196095" i="1"/>
  <c r="AT196087" i="1"/>
  <c r="AU196087" i="1"/>
  <c r="AV196087" i="1"/>
  <c r="AW196087" i="1"/>
  <c r="AT196079" i="1"/>
  <c r="AU196079" i="1"/>
  <c r="AV196079" i="1"/>
  <c r="AW196079" i="1"/>
  <c r="AT196071" i="1"/>
  <c r="AU196071" i="1"/>
  <c r="AV196071" i="1"/>
  <c r="AW196071" i="1"/>
  <c r="AT196063" i="1"/>
  <c r="AU196063" i="1"/>
  <c r="AV196063" i="1"/>
  <c r="AW196063" i="1"/>
  <c r="AT196055" i="1"/>
  <c r="AU196055" i="1"/>
  <c r="AV196055" i="1"/>
  <c r="AW196055" i="1"/>
  <c r="AT196047" i="1"/>
  <c r="AU196047" i="1"/>
  <c r="AV196047" i="1"/>
  <c r="AW196047" i="1"/>
  <c r="AT196039" i="1"/>
  <c r="AU196039" i="1"/>
  <c r="AV196039" i="1"/>
  <c r="AW196039" i="1"/>
  <c r="AT196031" i="1"/>
  <c r="AU196031" i="1"/>
  <c r="AV196031" i="1"/>
  <c r="AW196031" i="1"/>
  <c r="AT196023" i="1"/>
  <c r="AU196023" i="1"/>
  <c r="AV196023" i="1"/>
  <c r="AW196023" i="1"/>
  <c r="AT196015" i="1"/>
  <c r="AU196015" i="1"/>
  <c r="AV196015" i="1"/>
  <c r="AW196015" i="1"/>
  <c r="AT196007" i="1"/>
  <c r="AU196007" i="1"/>
  <c r="AV196007" i="1"/>
  <c r="AW196007" i="1"/>
  <c r="AT195999" i="1"/>
  <c r="AU195999" i="1"/>
  <c r="AV195999" i="1"/>
  <c r="AW195999" i="1"/>
  <c r="AT195991" i="1"/>
  <c r="AU195991" i="1"/>
  <c r="AV195991" i="1"/>
  <c r="AW195991" i="1"/>
  <c r="AT195983" i="1"/>
  <c r="AU195983" i="1"/>
  <c r="AV195983" i="1"/>
  <c r="AW195983" i="1"/>
  <c r="AT195975" i="1"/>
  <c r="AU195975" i="1"/>
  <c r="AV195975" i="1"/>
  <c r="AW195975" i="1"/>
  <c r="AT195967" i="1"/>
  <c r="AU195967" i="1"/>
  <c r="AV195967" i="1"/>
  <c r="AW195967" i="1"/>
  <c r="AT195959" i="1"/>
  <c r="AU195959" i="1"/>
  <c r="AV195959" i="1"/>
  <c r="AW195959" i="1"/>
  <c r="AT195951" i="1"/>
  <c r="AU195951" i="1"/>
  <c r="AV195951" i="1"/>
  <c r="AW195951" i="1"/>
  <c r="AT195943" i="1"/>
  <c r="AU195943" i="1"/>
  <c r="AV195943" i="1"/>
  <c r="AW195943" i="1"/>
  <c r="AT195935" i="1"/>
  <c r="AU195935" i="1"/>
  <c r="AV195935" i="1"/>
  <c r="AW195935" i="1"/>
  <c r="AT195927" i="1"/>
  <c r="AU195927" i="1"/>
  <c r="AV195927" i="1"/>
  <c r="AW195927" i="1"/>
  <c r="AT195919" i="1"/>
  <c r="AU195919" i="1"/>
  <c r="AV195919" i="1"/>
  <c r="AW195919" i="1"/>
  <c r="AT195911" i="1"/>
  <c r="AU195911" i="1"/>
  <c r="AV195911" i="1"/>
  <c r="AW195911" i="1"/>
  <c r="AT195903" i="1"/>
  <c r="AU195903" i="1"/>
  <c r="AV195903" i="1"/>
  <c r="AW195903" i="1"/>
  <c r="AT195895" i="1"/>
  <c r="AU195895" i="1"/>
  <c r="AV195895" i="1"/>
  <c r="AW195895" i="1"/>
  <c r="AT195887" i="1"/>
  <c r="AU195887" i="1"/>
  <c r="AV195887" i="1"/>
  <c r="AW195887" i="1"/>
  <c r="AT195879" i="1"/>
  <c r="AU195879" i="1"/>
  <c r="AV195879" i="1"/>
  <c r="AW195879" i="1"/>
  <c r="AT195871" i="1"/>
  <c r="AU195871" i="1"/>
  <c r="AV195871" i="1"/>
  <c r="AW195871" i="1"/>
  <c r="AT195863" i="1"/>
  <c r="AU195863" i="1"/>
  <c r="AV195863" i="1"/>
  <c r="AW195863" i="1"/>
  <c r="AT195855" i="1"/>
  <c r="AU195855" i="1"/>
  <c r="AV195855" i="1"/>
  <c r="AW195855" i="1"/>
  <c r="AT195847" i="1"/>
  <c r="AU195847" i="1"/>
  <c r="AV195847" i="1"/>
  <c r="AW195847" i="1"/>
  <c r="AT195839" i="1"/>
  <c r="AU195839" i="1"/>
  <c r="AV195839" i="1"/>
  <c r="AW195839" i="1"/>
  <c r="AT195831" i="1"/>
  <c r="AU195831" i="1"/>
  <c r="AV195831" i="1"/>
  <c r="AW195831" i="1"/>
  <c r="AT195823" i="1"/>
  <c r="AU195823" i="1"/>
  <c r="AV195823" i="1"/>
  <c r="AW195823" i="1"/>
  <c r="AT195815" i="1"/>
  <c r="AU195815" i="1"/>
  <c r="AV195815" i="1"/>
  <c r="AW195815" i="1"/>
  <c r="AT195807" i="1"/>
  <c r="AU195807" i="1"/>
  <c r="AV195807" i="1"/>
  <c r="AW195807" i="1"/>
  <c r="AT195799" i="1"/>
  <c r="AU195799" i="1"/>
  <c r="AV195799" i="1"/>
  <c r="AW195799" i="1"/>
  <c r="AT195791" i="1"/>
  <c r="AU195791" i="1"/>
  <c r="AV195791" i="1"/>
  <c r="AW195791" i="1"/>
  <c r="AT195783" i="1"/>
  <c r="AU195783" i="1"/>
  <c r="AV195783" i="1"/>
  <c r="AW195783" i="1"/>
  <c r="AT195775" i="1"/>
  <c r="AU195775" i="1"/>
  <c r="AV195775" i="1"/>
  <c r="AW195775" i="1"/>
  <c r="AT195767" i="1"/>
  <c r="AU195767" i="1"/>
  <c r="AV195767" i="1"/>
  <c r="AW195767" i="1"/>
  <c r="AT195759" i="1"/>
  <c r="AU195759" i="1"/>
  <c r="AV195759" i="1"/>
  <c r="AW195759" i="1"/>
  <c r="AT195751" i="1"/>
  <c r="AU195751" i="1"/>
  <c r="AV195751" i="1"/>
  <c r="AW195751" i="1"/>
  <c r="AT195743" i="1"/>
  <c r="AU195743" i="1"/>
  <c r="AV195743" i="1"/>
  <c r="AW195743" i="1"/>
  <c r="AT195735" i="1"/>
  <c r="AU195735" i="1"/>
  <c r="AV195735" i="1"/>
  <c r="AW195735" i="1"/>
  <c r="AT195727" i="1"/>
  <c r="AU195727" i="1"/>
  <c r="AV195727" i="1"/>
  <c r="AW195727" i="1"/>
  <c r="AT195719" i="1"/>
  <c r="AU195719" i="1"/>
  <c r="AV195719" i="1"/>
  <c r="AW195719" i="1"/>
  <c r="AT195711" i="1"/>
  <c r="AU195711" i="1"/>
  <c r="AV195711" i="1"/>
  <c r="AW195711" i="1"/>
  <c r="AT195703" i="1"/>
  <c r="AU195703" i="1"/>
  <c r="AV195703" i="1"/>
  <c r="AW195703" i="1"/>
  <c r="AT195695" i="1"/>
  <c r="AU195695" i="1"/>
  <c r="AV195695" i="1"/>
  <c r="AW195695" i="1"/>
  <c r="AT195687" i="1"/>
  <c r="AU195687" i="1"/>
  <c r="AV195687" i="1"/>
  <c r="AW195687" i="1"/>
  <c r="AT195679" i="1"/>
  <c r="AU195679" i="1"/>
  <c r="AV195679" i="1"/>
  <c r="AW195679" i="1"/>
  <c r="AT195671" i="1"/>
  <c r="AU195671" i="1"/>
  <c r="AV195671" i="1"/>
  <c r="AW195671" i="1"/>
  <c r="AT195663" i="1"/>
  <c r="AU195663" i="1"/>
  <c r="AV195663" i="1"/>
  <c r="AW195663" i="1"/>
  <c r="AT195655" i="1"/>
  <c r="AU195655" i="1"/>
  <c r="AV195655" i="1"/>
  <c r="AW195655" i="1"/>
  <c r="AT195647" i="1"/>
  <c r="AU195647" i="1"/>
  <c r="AV195647" i="1"/>
  <c r="AW195647" i="1"/>
  <c r="AT195639" i="1"/>
  <c r="AU195639" i="1"/>
  <c r="AV195639" i="1"/>
  <c r="AW195639" i="1"/>
  <c r="AT195631" i="1"/>
  <c r="AU195631" i="1"/>
  <c r="AV195631" i="1"/>
  <c r="AW195631" i="1"/>
  <c r="AT195623" i="1"/>
  <c r="AU195623" i="1"/>
  <c r="AV195623" i="1"/>
  <c r="AW195623" i="1"/>
  <c r="AT195615" i="1"/>
  <c r="AU195615" i="1"/>
  <c r="AV195615" i="1"/>
  <c r="AW195615" i="1"/>
  <c r="AT195607" i="1"/>
  <c r="AU195607" i="1"/>
  <c r="AV195607" i="1"/>
  <c r="AW195607" i="1"/>
  <c r="AT195599" i="1"/>
  <c r="AU195599" i="1"/>
  <c r="AV195599" i="1"/>
  <c r="AW195599" i="1"/>
  <c r="AT195591" i="1"/>
  <c r="AU195591" i="1"/>
  <c r="AV195591" i="1"/>
  <c r="AW195591" i="1"/>
  <c r="AT195583" i="1"/>
  <c r="AU195583" i="1"/>
  <c r="AV195583" i="1"/>
  <c r="AW195583" i="1"/>
  <c r="AT195575" i="1"/>
  <c r="AU195575" i="1"/>
  <c r="AV195575" i="1"/>
  <c r="AW195575" i="1"/>
  <c r="AT195567" i="1"/>
  <c r="AU195567" i="1"/>
  <c r="AV195567" i="1"/>
  <c r="AW195567" i="1"/>
  <c r="AT195559" i="1"/>
  <c r="AU195559" i="1"/>
  <c r="AV195559" i="1"/>
  <c r="AW195559" i="1"/>
  <c r="AT195551" i="1"/>
  <c r="AU195551" i="1"/>
  <c r="AV195551" i="1"/>
  <c r="AW195551" i="1"/>
  <c r="AT195543" i="1"/>
  <c r="AU195543" i="1"/>
  <c r="AV195543" i="1"/>
  <c r="AW195543" i="1"/>
  <c r="AT195535" i="1"/>
  <c r="AU195535" i="1"/>
  <c r="AV195535" i="1"/>
  <c r="AW195535" i="1"/>
  <c r="AT195527" i="1"/>
  <c r="AU195527" i="1"/>
  <c r="AV195527" i="1"/>
  <c r="AW195527" i="1"/>
  <c r="AT195519" i="1"/>
  <c r="AU195519" i="1"/>
  <c r="AV195519" i="1"/>
  <c r="AW195519" i="1"/>
  <c r="AT195511" i="1"/>
  <c r="AU195511" i="1"/>
  <c r="AV195511" i="1"/>
  <c r="AW195511" i="1"/>
  <c r="AT195503" i="1"/>
  <c r="AU195503" i="1"/>
  <c r="AV195503" i="1"/>
  <c r="AW195503" i="1"/>
  <c r="AT195495" i="1"/>
  <c r="AU195495" i="1"/>
  <c r="AV195495" i="1"/>
  <c r="AW195495" i="1"/>
  <c r="AT195487" i="1"/>
  <c r="AU195487" i="1"/>
  <c r="AV195487" i="1"/>
  <c r="AW195487" i="1"/>
  <c r="AT195479" i="1"/>
  <c r="AU195479" i="1"/>
  <c r="AV195479" i="1"/>
  <c r="AW195479" i="1"/>
  <c r="AT195471" i="1"/>
  <c r="AU195471" i="1"/>
  <c r="AV195471" i="1"/>
  <c r="AW195471" i="1"/>
  <c r="AT195463" i="1"/>
  <c r="AU195463" i="1"/>
  <c r="AV195463" i="1"/>
  <c r="AW195463" i="1"/>
  <c r="AT195455" i="1"/>
  <c r="AU195455" i="1"/>
  <c r="AV195455" i="1"/>
  <c r="AW195455" i="1"/>
  <c r="AT195447" i="1"/>
  <c r="AU195447" i="1"/>
  <c r="AV195447" i="1"/>
  <c r="AW195447" i="1"/>
  <c r="AT195439" i="1"/>
  <c r="AU195439" i="1"/>
  <c r="AV195439" i="1"/>
  <c r="AW195439" i="1"/>
  <c r="AT195431" i="1"/>
  <c r="AU195431" i="1"/>
  <c r="AV195431" i="1"/>
  <c r="AW195431" i="1"/>
  <c r="AT195423" i="1"/>
  <c r="AU195423" i="1"/>
  <c r="AV195423" i="1"/>
  <c r="AW195423" i="1"/>
  <c r="AT195415" i="1"/>
  <c r="AU195415" i="1"/>
  <c r="AV195415" i="1"/>
  <c r="AW195415" i="1"/>
  <c r="AT195407" i="1"/>
  <c r="AU195407" i="1"/>
  <c r="AV195407" i="1"/>
  <c r="AW195407" i="1"/>
  <c r="AT195399" i="1"/>
  <c r="AU195399" i="1"/>
  <c r="AV195399" i="1"/>
  <c r="AW195399" i="1"/>
  <c r="AT195391" i="1"/>
  <c r="AU195391" i="1"/>
  <c r="AV195391" i="1"/>
  <c r="AW195391" i="1"/>
  <c r="AT195383" i="1"/>
  <c r="AU195383" i="1"/>
  <c r="AV195383" i="1"/>
  <c r="AW195383" i="1"/>
  <c r="AT195375" i="1"/>
  <c r="AU195375" i="1"/>
  <c r="AV195375" i="1"/>
  <c r="AW195375" i="1"/>
  <c r="AT195367" i="1"/>
  <c r="AU195367" i="1"/>
  <c r="AV195367" i="1"/>
  <c r="AW195367" i="1"/>
  <c r="AT195359" i="1"/>
  <c r="AU195359" i="1"/>
  <c r="AV195359" i="1"/>
  <c r="AW195359" i="1"/>
  <c r="AT195351" i="1"/>
  <c r="AU195351" i="1"/>
  <c r="AV195351" i="1"/>
  <c r="AW195351" i="1"/>
  <c r="AT195343" i="1"/>
  <c r="AU195343" i="1"/>
  <c r="AV195343" i="1"/>
  <c r="AW195343" i="1"/>
  <c r="AT195335" i="1"/>
  <c r="AU195335" i="1"/>
  <c r="AV195335" i="1"/>
  <c r="AW195335" i="1"/>
  <c r="AT195327" i="1"/>
  <c r="AU195327" i="1"/>
  <c r="AV195327" i="1"/>
  <c r="AW195327" i="1"/>
  <c r="AT195319" i="1"/>
  <c r="AU195319" i="1"/>
  <c r="AV195319" i="1"/>
  <c r="AW195319" i="1"/>
  <c r="AT195311" i="1"/>
  <c r="AU195311" i="1"/>
  <c r="AV195311" i="1"/>
  <c r="AW195311" i="1"/>
  <c r="AT195303" i="1"/>
  <c r="AU195303" i="1"/>
  <c r="AV195303" i="1"/>
  <c r="AW195303" i="1"/>
  <c r="AT195295" i="1"/>
  <c r="AU195295" i="1"/>
  <c r="AV195295" i="1"/>
  <c r="AW195295" i="1"/>
  <c r="AT195287" i="1"/>
  <c r="AU195287" i="1"/>
  <c r="AV195287" i="1"/>
  <c r="AW195287" i="1"/>
  <c r="AT195279" i="1"/>
  <c r="AU195279" i="1"/>
  <c r="AV195279" i="1"/>
  <c r="AW195279" i="1"/>
  <c r="AT195271" i="1"/>
  <c r="AU195271" i="1"/>
  <c r="AV195271" i="1"/>
  <c r="AW195271" i="1"/>
  <c r="AT195263" i="1"/>
  <c r="AU195263" i="1"/>
  <c r="AV195263" i="1"/>
  <c r="AW195263" i="1"/>
  <c r="AT195255" i="1"/>
  <c r="AU195255" i="1"/>
  <c r="AV195255" i="1"/>
  <c r="AW195255" i="1"/>
  <c r="AT195247" i="1"/>
  <c r="AU195247" i="1"/>
  <c r="AV195247" i="1"/>
  <c r="AW195247" i="1"/>
  <c r="AT195239" i="1"/>
  <c r="AU195239" i="1"/>
  <c r="AV195239" i="1"/>
  <c r="AW195239" i="1"/>
  <c r="AT195231" i="1"/>
  <c r="AU195231" i="1"/>
  <c r="AV195231" i="1"/>
  <c r="AW195231" i="1"/>
  <c r="AT195223" i="1"/>
  <c r="AU195223" i="1"/>
  <c r="AV195223" i="1"/>
  <c r="AW195223" i="1"/>
  <c r="AT195215" i="1"/>
  <c r="AU195215" i="1"/>
  <c r="AV195215" i="1"/>
  <c r="AW195215" i="1"/>
  <c r="AT195207" i="1"/>
  <c r="AU195207" i="1"/>
  <c r="AV195207" i="1"/>
  <c r="AW195207" i="1"/>
  <c r="AT195199" i="1"/>
  <c r="AU195199" i="1"/>
  <c r="AV195199" i="1"/>
  <c r="AW195199" i="1"/>
  <c r="AT195191" i="1"/>
  <c r="AU195191" i="1"/>
  <c r="AV195191" i="1"/>
  <c r="AW195191" i="1"/>
  <c r="AT195183" i="1"/>
  <c r="AU195183" i="1"/>
  <c r="AV195183" i="1"/>
  <c r="AW195183" i="1"/>
  <c r="AT195175" i="1"/>
  <c r="AU195175" i="1"/>
  <c r="AV195175" i="1"/>
  <c r="AW195175" i="1"/>
  <c r="AT195167" i="1"/>
  <c r="AU195167" i="1"/>
  <c r="AV195167" i="1"/>
  <c r="AW195167" i="1"/>
  <c r="AT195159" i="1"/>
  <c r="AU195159" i="1"/>
  <c r="AV195159" i="1"/>
  <c r="AW195159" i="1"/>
  <c r="AT195151" i="1"/>
  <c r="AU195151" i="1"/>
  <c r="AV195151" i="1"/>
  <c r="AW195151" i="1"/>
  <c r="AT195143" i="1"/>
  <c r="AU195143" i="1"/>
  <c r="AV195143" i="1"/>
  <c r="AW195143" i="1"/>
  <c r="AT195135" i="1"/>
  <c r="AU195135" i="1"/>
  <c r="AV195135" i="1"/>
  <c r="AW195135" i="1"/>
  <c r="AT195127" i="1"/>
  <c r="AU195127" i="1"/>
  <c r="AV195127" i="1"/>
  <c r="AW195127" i="1"/>
  <c r="AT195119" i="1"/>
  <c r="AU195119" i="1"/>
  <c r="AV195119" i="1"/>
  <c r="AW195119" i="1"/>
  <c r="AT195111" i="1"/>
  <c r="AU195111" i="1"/>
  <c r="AV195111" i="1"/>
  <c r="AW195111" i="1"/>
  <c r="AT195103" i="1"/>
  <c r="AU195103" i="1"/>
  <c r="AV195103" i="1"/>
  <c r="AW195103" i="1"/>
  <c r="AT195095" i="1"/>
  <c r="AU195095" i="1"/>
  <c r="AV195095" i="1"/>
  <c r="AW195095" i="1"/>
  <c r="AT195087" i="1"/>
  <c r="AU195087" i="1"/>
  <c r="AV195087" i="1"/>
  <c r="AW195087" i="1"/>
  <c r="AT195079" i="1"/>
  <c r="AU195079" i="1"/>
  <c r="AV195079" i="1"/>
  <c r="AW195079" i="1"/>
  <c r="AT195071" i="1"/>
  <c r="AU195071" i="1"/>
  <c r="AV195071" i="1"/>
  <c r="AW195071" i="1"/>
  <c r="AT195063" i="1"/>
  <c r="AU195063" i="1"/>
  <c r="AV195063" i="1"/>
  <c r="AW195063" i="1"/>
  <c r="AT195055" i="1"/>
  <c r="AU195055" i="1"/>
  <c r="AV195055" i="1"/>
  <c r="AW195055" i="1"/>
  <c r="AT195047" i="1"/>
  <c r="AU195047" i="1"/>
  <c r="AV195047" i="1"/>
  <c r="AW195047" i="1"/>
  <c r="AT195039" i="1"/>
  <c r="AU195039" i="1"/>
  <c r="AV195039" i="1"/>
  <c r="AW195039" i="1"/>
  <c r="AT195031" i="1"/>
  <c r="AU195031" i="1"/>
  <c r="AV195031" i="1"/>
  <c r="AW195031" i="1"/>
  <c r="AT195023" i="1"/>
  <c r="AU195023" i="1"/>
  <c r="AV195023" i="1"/>
  <c r="AW195023" i="1"/>
  <c r="AT195015" i="1"/>
  <c r="AU195015" i="1"/>
  <c r="AV195015" i="1"/>
  <c r="AW195015" i="1"/>
  <c r="AT195007" i="1"/>
  <c r="AU195007" i="1"/>
  <c r="AV195007" i="1"/>
  <c r="AW195007" i="1"/>
  <c r="AT194999" i="1"/>
  <c r="AU194999" i="1"/>
  <c r="AV194999" i="1"/>
  <c r="AW194999" i="1"/>
  <c r="AT194991" i="1"/>
  <c r="AU194991" i="1"/>
  <c r="AV194991" i="1"/>
  <c r="AW194991" i="1"/>
  <c r="AT194983" i="1"/>
  <c r="AU194983" i="1"/>
  <c r="AV194983" i="1"/>
  <c r="AW194983" i="1"/>
  <c r="AT194975" i="1"/>
  <c r="AU194975" i="1"/>
  <c r="AV194975" i="1"/>
  <c r="AW194975" i="1"/>
  <c r="AT194967" i="1"/>
  <c r="AU194967" i="1"/>
  <c r="AV194967" i="1"/>
  <c r="AW194967" i="1"/>
  <c r="AT194959" i="1"/>
  <c r="AU194959" i="1"/>
  <c r="AV194959" i="1"/>
  <c r="AW194959" i="1"/>
  <c r="AT194951" i="1"/>
  <c r="AU194951" i="1"/>
  <c r="AV194951" i="1"/>
  <c r="AW194951" i="1"/>
  <c r="AT194943" i="1"/>
  <c r="AU194943" i="1"/>
  <c r="AV194943" i="1"/>
  <c r="AW194943" i="1"/>
  <c r="AT194935" i="1"/>
  <c r="AU194935" i="1"/>
  <c r="AV194935" i="1"/>
  <c r="AW194935" i="1"/>
  <c r="AT194927" i="1"/>
  <c r="AU194927" i="1"/>
  <c r="AV194927" i="1"/>
  <c r="AW194927" i="1"/>
  <c r="AT194919" i="1"/>
  <c r="AU194919" i="1"/>
  <c r="AV194919" i="1"/>
  <c r="AW194919" i="1"/>
  <c r="AT194911" i="1"/>
  <c r="AU194911" i="1"/>
  <c r="AV194911" i="1"/>
  <c r="AW194911" i="1"/>
  <c r="AT194903" i="1"/>
  <c r="AU194903" i="1"/>
  <c r="AV194903" i="1"/>
  <c r="AW194903" i="1"/>
  <c r="AT194895" i="1"/>
  <c r="AU194895" i="1"/>
  <c r="AV194895" i="1"/>
  <c r="AW194895" i="1"/>
  <c r="AT194887" i="1"/>
  <c r="AU194887" i="1"/>
  <c r="AV194887" i="1"/>
  <c r="AW194887" i="1"/>
  <c r="AT194879" i="1"/>
  <c r="AU194879" i="1"/>
  <c r="AV194879" i="1"/>
  <c r="AW194879" i="1"/>
  <c r="AT194871" i="1"/>
  <c r="AU194871" i="1"/>
  <c r="AV194871" i="1"/>
  <c r="AW194871" i="1"/>
  <c r="AT194863" i="1"/>
  <c r="AU194863" i="1"/>
  <c r="AV194863" i="1"/>
  <c r="AW194863" i="1"/>
  <c r="AT194855" i="1"/>
  <c r="AU194855" i="1"/>
  <c r="AV194855" i="1"/>
  <c r="AW194855" i="1"/>
  <c r="AT194847" i="1"/>
  <c r="AU194847" i="1"/>
  <c r="AV194847" i="1"/>
  <c r="AW194847" i="1"/>
  <c r="AT194839" i="1"/>
  <c r="AU194839" i="1"/>
  <c r="AV194839" i="1"/>
  <c r="AW194839" i="1"/>
  <c r="AT194831" i="1"/>
  <c r="AU194831" i="1"/>
  <c r="AV194831" i="1"/>
  <c r="AW194831" i="1"/>
  <c r="AT194823" i="1"/>
  <c r="AU194823" i="1"/>
  <c r="AV194823" i="1"/>
  <c r="AW194823" i="1"/>
  <c r="AT194815" i="1"/>
  <c r="AU194815" i="1"/>
  <c r="AV194815" i="1"/>
  <c r="AW194815" i="1"/>
  <c r="AT194807" i="1"/>
  <c r="AU194807" i="1"/>
  <c r="AV194807" i="1"/>
  <c r="AW194807" i="1"/>
  <c r="AT194799" i="1"/>
  <c r="AU194799" i="1"/>
  <c r="AV194799" i="1"/>
  <c r="AW194799" i="1"/>
  <c r="AT194791" i="1"/>
  <c r="AU194791" i="1"/>
  <c r="AV194791" i="1"/>
  <c r="AW194791" i="1"/>
  <c r="AT194783" i="1"/>
  <c r="AU194783" i="1"/>
  <c r="AV194783" i="1"/>
  <c r="AW194783" i="1"/>
  <c r="AT194775" i="1"/>
  <c r="AU194775" i="1"/>
  <c r="AV194775" i="1"/>
  <c r="AW194775" i="1"/>
  <c r="AT194767" i="1"/>
  <c r="AU194767" i="1"/>
  <c r="AV194767" i="1"/>
  <c r="AW194767" i="1"/>
  <c r="AT194759" i="1"/>
  <c r="AU194759" i="1"/>
  <c r="AV194759" i="1"/>
  <c r="AW194759" i="1"/>
  <c r="AT194751" i="1"/>
  <c r="AU194751" i="1"/>
  <c r="AV194751" i="1"/>
  <c r="AW194751" i="1"/>
  <c r="AT194743" i="1"/>
  <c r="AU194743" i="1"/>
  <c r="AV194743" i="1"/>
  <c r="AW194743" i="1"/>
  <c r="AT194735" i="1"/>
  <c r="AU194735" i="1"/>
  <c r="AV194735" i="1"/>
  <c r="AW194735" i="1"/>
  <c r="AT194727" i="1"/>
  <c r="AU194727" i="1"/>
  <c r="AV194727" i="1"/>
  <c r="AW194727" i="1"/>
  <c r="AT194719" i="1"/>
  <c r="AU194719" i="1"/>
  <c r="AV194719" i="1"/>
  <c r="AW194719" i="1"/>
  <c r="AT194711" i="1"/>
  <c r="AU194711" i="1"/>
  <c r="AV194711" i="1"/>
  <c r="AW194711" i="1"/>
  <c r="AT194703" i="1"/>
  <c r="AU194703" i="1"/>
  <c r="AV194703" i="1"/>
  <c r="AW194703" i="1"/>
  <c r="AT194695" i="1"/>
  <c r="AU194695" i="1"/>
  <c r="AV194695" i="1"/>
  <c r="AW194695" i="1"/>
  <c r="AT194687" i="1"/>
  <c r="AU194687" i="1"/>
  <c r="AV194687" i="1"/>
  <c r="AW194687" i="1"/>
  <c r="AT194679" i="1"/>
  <c r="AU194679" i="1"/>
  <c r="AV194679" i="1"/>
  <c r="AW194679" i="1"/>
  <c r="AT194671" i="1"/>
  <c r="AU194671" i="1"/>
  <c r="AV194671" i="1"/>
  <c r="AW194671" i="1"/>
  <c r="AT194663" i="1"/>
  <c r="AU194663" i="1"/>
  <c r="AV194663" i="1"/>
  <c r="AW194663" i="1"/>
  <c r="AT194655" i="1"/>
  <c r="AU194655" i="1"/>
  <c r="AV194655" i="1"/>
  <c r="AW194655" i="1"/>
  <c r="AT194647" i="1"/>
  <c r="AU194647" i="1"/>
  <c r="AV194647" i="1"/>
  <c r="AW194647" i="1"/>
  <c r="AT194639" i="1"/>
  <c r="AU194639" i="1"/>
  <c r="AV194639" i="1"/>
  <c r="AW194639" i="1"/>
  <c r="AT194631" i="1"/>
  <c r="AU194631" i="1"/>
  <c r="AV194631" i="1"/>
  <c r="AW194631" i="1"/>
  <c r="AT194623" i="1"/>
  <c r="AU194623" i="1"/>
  <c r="AV194623" i="1"/>
  <c r="AW194623" i="1"/>
  <c r="AT194615" i="1"/>
  <c r="AU194615" i="1"/>
  <c r="AV194615" i="1"/>
  <c r="AW194615" i="1"/>
  <c r="AT194607" i="1"/>
  <c r="AU194607" i="1"/>
  <c r="AV194607" i="1"/>
  <c r="AW194607" i="1"/>
  <c r="AT194599" i="1"/>
  <c r="AU194599" i="1"/>
  <c r="AV194599" i="1"/>
  <c r="AW194599" i="1"/>
  <c r="AT194591" i="1"/>
  <c r="AU194591" i="1"/>
  <c r="AV194591" i="1"/>
  <c r="AW194591" i="1"/>
  <c r="AT194583" i="1"/>
  <c r="AU194583" i="1"/>
  <c r="AV194583" i="1"/>
  <c r="AW194583" i="1"/>
  <c r="AT194575" i="1"/>
  <c r="AU194575" i="1"/>
  <c r="AV194575" i="1"/>
  <c r="AW194575" i="1"/>
  <c r="AT194567" i="1"/>
  <c r="AU194567" i="1"/>
  <c r="AV194567" i="1"/>
  <c r="AW194567" i="1"/>
  <c r="AT194559" i="1"/>
  <c r="AU194559" i="1"/>
  <c r="AV194559" i="1"/>
  <c r="AW194559" i="1"/>
  <c r="AT194551" i="1"/>
  <c r="AU194551" i="1"/>
  <c r="AV194551" i="1"/>
  <c r="AW194551" i="1"/>
  <c r="AT194543" i="1"/>
  <c r="AU194543" i="1"/>
  <c r="AV194543" i="1"/>
  <c r="AW194543" i="1"/>
  <c r="AT194535" i="1"/>
  <c r="AU194535" i="1"/>
  <c r="AV194535" i="1"/>
  <c r="AW194535" i="1"/>
  <c r="AT194527" i="1"/>
  <c r="AU194527" i="1"/>
  <c r="AV194527" i="1"/>
  <c r="AW194527" i="1"/>
  <c r="AT194519" i="1"/>
  <c r="AU194519" i="1"/>
  <c r="AV194519" i="1"/>
  <c r="AW194519" i="1"/>
  <c r="AT194511" i="1"/>
  <c r="AU194511" i="1"/>
  <c r="AV194511" i="1"/>
  <c r="AW194511" i="1"/>
  <c r="AT194503" i="1"/>
  <c r="AU194503" i="1"/>
  <c r="AV194503" i="1"/>
  <c r="AW194503" i="1"/>
  <c r="AT194495" i="1"/>
  <c r="AU194495" i="1"/>
  <c r="AV194495" i="1"/>
  <c r="AW194495" i="1"/>
  <c r="AT194487" i="1"/>
  <c r="AU194487" i="1"/>
  <c r="AV194487" i="1"/>
  <c r="AW194487" i="1"/>
  <c r="AT194479" i="1"/>
  <c r="AU194479" i="1"/>
  <c r="AV194479" i="1"/>
  <c r="AW194479" i="1"/>
  <c r="AT194471" i="1"/>
  <c r="AU194471" i="1"/>
  <c r="AV194471" i="1"/>
  <c r="AW194471" i="1"/>
  <c r="AT194463" i="1"/>
  <c r="AU194463" i="1"/>
  <c r="AV194463" i="1"/>
  <c r="AW194463" i="1"/>
  <c r="AT194455" i="1"/>
  <c r="AU194455" i="1"/>
  <c r="AV194455" i="1"/>
  <c r="AW194455" i="1"/>
  <c r="AT194447" i="1"/>
  <c r="AU194447" i="1"/>
  <c r="AV194447" i="1"/>
  <c r="AW194447" i="1"/>
  <c r="AT194439" i="1"/>
  <c r="AU194439" i="1"/>
  <c r="AV194439" i="1"/>
  <c r="AW194439" i="1"/>
  <c r="AT194431" i="1"/>
  <c r="AU194431" i="1"/>
  <c r="AV194431" i="1"/>
  <c r="AW194431" i="1"/>
  <c r="AT194423" i="1"/>
  <c r="AU194423" i="1"/>
  <c r="AV194423" i="1"/>
  <c r="AW194423" i="1"/>
  <c r="AT194415" i="1"/>
  <c r="AU194415" i="1"/>
  <c r="AV194415" i="1"/>
  <c r="AW194415" i="1"/>
  <c r="AT194407" i="1"/>
  <c r="AU194407" i="1"/>
  <c r="AV194407" i="1"/>
  <c r="AW194407" i="1"/>
  <c r="AT194399" i="1"/>
  <c r="AU194399" i="1"/>
  <c r="AV194399" i="1"/>
  <c r="AW194399" i="1"/>
  <c r="AT194391" i="1"/>
  <c r="AU194391" i="1"/>
  <c r="AV194391" i="1"/>
  <c r="AW194391" i="1"/>
  <c r="AT194383" i="1"/>
  <c r="AU194383" i="1"/>
  <c r="AV194383" i="1"/>
  <c r="AW194383" i="1"/>
  <c r="AT194375" i="1"/>
  <c r="AU194375" i="1"/>
  <c r="AV194375" i="1"/>
  <c r="AW194375" i="1"/>
  <c r="AT194367" i="1"/>
  <c r="AU194367" i="1"/>
  <c r="AV194367" i="1"/>
  <c r="AW194367" i="1"/>
  <c r="AT194359" i="1"/>
  <c r="AU194359" i="1"/>
  <c r="AV194359" i="1"/>
  <c r="AW194359" i="1"/>
  <c r="AT194351" i="1"/>
  <c r="AU194351" i="1"/>
  <c r="AV194351" i="1"/>
  <c r="AW194351" i="1"/>
  <c r="AT194343" i="1"/>
  <c r="AU194343" i="1"/>
  <c r="AV194343" i="1"/>
  <c r="AW194343" i="1"/>
  <c r="AT194335" i="1"/>
  <c r="AU194335" i="1"/>
  <c r="AV194335" i="1"/>
  <c r="AW194335" i="1"/>
  <c r="AT194327" i="1"/>
  <c r="AU194327" i="1"/>
  <c r="AV194327" i="1"/>
  <c r="AW194327" i="1"/>
  <c r="AT194319" i="1"/>
  <c r="AU194319" i="1"/>
  <c r="AV194319" i="1"/>
  <c r="AW194319" i="1"/>
  <c r="AT194311" i="1"/>
  <c r="AU194311" i="1"/>
  <c r="AV194311" i="1"/>
  <c r="AW194311" i="1"/>
  <c r="AT194303" i="1"/>
  <c r="AU194303" i="1"/>
  <c r="AV194303" i="1"/>
  <c r="AW194303" i="1"/>
  <c r="AT194295" i="1"/>
  <c r="AU194295" i="1"/>
  <c r="AV194295" i="1"/>
  <c r="AW194295" i="1"/>
  <c r="AT194287" i="1"/>
  <c r="AU194287" i="1"/>
  <c r="AV194287" i="1"/>
  <c r="AW194287" i="1"/>
  <c r="AT194279" i="1"/>
  <c r="AU194279" i="1"/>
  <c r="AV194279" i="1"/>
  <c r="AW194279" i="1"/>
  <c r="AT194271" i="1"/>
  <c r="AU194271" i="1"/>
  <c r="AV194271" i="1"/>
  <c r="AW194271" i="1"/>
  <c r="AT194263" i="1"/>
  <c r="AU194263" i="1"/>
  <c r="AV194263" i="1"/>
  <c r="AW194263" i="1"/>
  <c r="AT194255" i="1"/>
  <c r="AU194255" i="1"/>
  <c r="AV194255" i="1"/>
  <c r="AW194255" i="1"/>
  <c r="AT194247" i="1"/>
  <c r="AU194247" i="1"/>
  <c r="AV194247" i="1"/>
  <c r="AW194247" i="1"/>
  <c r="AT194239" i="1"/>
  <c r="AU194239" i="1"/>
  <c r="AV194239" i="1"/>
  <c r="AW194239" i="1"/>
  <c r="AT194231" i="1"/>
  <c r="AU194231" i="1"/>
  <c r="AV194231" i="1"/>
  <c r="AW194231" i="1"/>
  <c r="AT194223" i="1"/>
  <c r="AU194223" i="1"/>
  <c r="AV194223" i="1"/>
  <c r="AW194223" i="1"/>
  <c r="AT194215" i="1"/>
  <c r="AU194215" i="1"/>
  <c r="AV194215" i="1"/>
  <c r="AW194215" i="1"/>
  <c r="AT194207" i="1"/>
  <c r="AU194207" i="1"/>
  <c r="AV194207" i="1"/>
  <c r="AW194207" i="1"/>
  <c r="AT194199" i="1"/>
  <c r="AU194199" i="1"/>
  <c r="AV194199" i="1"/>
  <c r="AW194199" i="1"/>
  <c r="AT194191" i="1"/>
  <c r="AU194191" i="1"/>
  <c r="AV194191" i="1"/>
  <c r="AW194191" i="1"/>
  <c r="AT194183" i="1"/>
  <c r="AU194183" i="1"/>
  <c r="AV194183" i="1"/>
  <c r="AW194183" i="1"/>
  <c r="AT194175" i="1"/>
  <c r="AU194175" i="1"/>
  <c r="AV194175" i="1"/>
  <c r="AW194175" i="1"/>
  <c r="AT194167" i="1"/>
  <c r="AU194167" i="1"/>
  <c r="AV194167" i="1"/>
  <c r="AW194167" i="1"/>
  <c r="AT194159" i="1"/>
  <c r="AU194159" i="1"/>
  <c r="AV194159" i="1"/>
  <c r="AW194159" i="1"/>
  <c r="AT194151" i="1"/>
  <c r="AU194151" i="1"/>
  <c r="AV194151" i="1"/>
  <c r="AW194151" i="1"/>
  <c r="AT194143" i="1"/>
  <c r="AU194143" i="1"/>
  <c r="AV194143" i="1"/>
  <c r="AW194143" i="1"/>
  <c r="AT194135" i="1"/>
  <c r="AU194135" i="1"/>
  <c r="AV194135" i="1"/>
  <c r="AW194135" i="1"/>
  <c r="AT194127" i="1"/>
  <c r="AU194127" i="1"/>
  <c r="AV194127" i="1"/>
  <c r="AW194127" i="1"/>
  <c r="AT194119" i="1"/>
  <c r="AU194119" i="1"/>
  <c r="AV194119" i="1"/>
  <c r="AW194119" i="1"/>
  <c r="AT194111" i="1"/>
  <c r="AU194111" i="1"/>
  <c r="AV194111" i="1"/>
  <c r="AW194111" i="1"/>
  <c r="AT194103" i="1"/>
  <c r="AU194103" i="1"/>
  <c r="AV194103" i="1"/>
  <c r="AW194103" i="1"/>
  <c r="AT194095" i="1"/>
  <c r="AU194095" i="1"/>
  <c r="AV194095" i="1"/>
  <c r="AW194095" i="1"/>
  <c r="AT194087" i="1"/>
  <c r="AU194087" i="1"/>
  <c r="AV194087" i="1"/>
  <c r="AW194087" i="1"/>
  <c r="AT194079" i="1"/>
  <c r="AU194079" i="1"/>
  <c r="AV194079" i="1"/>
  <c r="AW194079" i="1"/>
  <c r="AT194071" i="1"/>
  <c r="AU194071" i="1"/>
  <c r="AV194071" i="1"/>
  <c r="AW194071" i="1"/>
  <c r="AT194063" i="1"/>
  <c r="AU194063" i="1"/>
  <c r="AV194063" i="1"/>
  <c r="AW194063" i="1"/>
  <c r="AT194055" i="1"/>
  <c r="AU194055" i="1"/>
  <c r="AV194055" i="1"/>
  <c r="AW194055" i="1"/>
  <c r="AT194047" i="1"/>
  <c r="AU194047" i="1"/>
  <c r="AV194047" i="1"/>
  <c r="AW194047" i="1"/>
  <c r="AT194039" i="1"/>
  <c r="AU194039" i="1"/>
  <c r="AV194039" i="1"/>
  <c r="AW194039" i="1"/>
  <c r="AT194031" i="1"/>
  <c r="AU194031" i="1"/>
  <c r="AV194031" i="1"/>
  <c r="AW194031" i="1"/>
  <c r="AT194023" i="1"/>
  <c r="AU194023" i="1"/>
  <c r="AV194023" i="1"/>
  <c r="AW194023" i="1"/>
  <c r="AT194015" i="1"/>
  <c r="AU194015" i="1"/>
  <c r="AV194015" i="1"/>
  <c r="AW194015" i="1"/>
  <c r="AT194007" i="1"/>
  <c r="AU194007" i="1"/>
  <c r="AV194007" i="1"/>
  <c r="AW194007" i="1"/>
  <c r="AT193999" i="1"/>
  <c r="AU193999" i="1"/>
  <c r="AV193999" i="1"/>
  <c r="AW193999" i="1"/>
  <c r="AT193991" i="1"/>
  <c r="AU193991" i="1"/>
  <c r="AV193991" i="1"/>
  <c r="AW193991" i="1"/>
  <c r="AT193983" i="1"/>
  <c r="AU193983" i="1"/>
  <c r="AV193983" i="1"/>
  <c r="AW193983" i="1"/>
  <c r="AT193975" i="1"/>
  <c r="AU193975" i="1"/>
  <c r="AV193975" i="1"/>
  <c r="AW193975" i="1"/>
  <c r="AT193967" i="1"/>
  <c r="AU193967" i="1"/>
  <c r="AV193967" i="1"/>
  <c r="AW193967" i="1"/>
  <c r="AT193959" i="1"/>
  <c r="AU193959" i="1"/>
  <c r="AV193959" i="1"/>
  <c r="AW193959" i="1"/>
  <c r="AT193951" i="1"/>
  <c r="AU193951" i="1"/>
  <c r="AV193951" i="1"/>
  <c r="AW193951" i="1"/>
  <c r="AT193943" i="1"/>
  <c r="AU193943" i="1"/>
  <c r="AV193943" i="1"/>
  <c r="AW193943" i="1"/>
  <c r="AT193935" i="1"/>
  <c r="AU193935" i="1"/>
  <c r="AV193935" i="1"/>
  <c r="AW193935" i="1"/>
  <c r="AT193927" i="1"/>
  <c r="AU193927" i="1"/>
  <c r="AV193927" i="1"/>
  <c r="AW193927" i="1"/>
  <c r="AT193919" i="1"/>
  <c r="AU193919" i="1"/>
  <c r="AV193919" i="1"/>
  <c r="AW193919" i="1"/>
  <c r="AT193911" i="1"/>
  <c r="AU193911" i="1"/>
  <c r="AV193911" i="1"/>
  <c r="AW193911" i="1"/>
  <c r="AT193903" i="1"/>
  <c r="AU193903" i="1"/>
  <c r="AV193903" i="1"/>
  <c r="AW193903" i="1"/>
  <c r="AT193895" i="1"/>
  <c r="AU193895" i="1"/>
  <c r="AV193895" i="1"/>
  <c r="AW193895" i="1"/>
  <c r="AT193887" i="1"/>
  <c r="AU193887" i="1"/>
  <c r="AV193887" i="1"/>
  <c r="AW193887" i="1"/>
  <c r="AT193879" i="1"/>
  <c r="AU193879" i="1"/>
  <c r="AV193879" i="1"/>
  <c r="AW193879" i="1"/>
  <c r="AT193871" i="1"/>
  <c r="AU193871" i="1"/>
  <c r="AV193871" i="1"/>
  <c r="AW193871" i="1"/>
  <c r="AT193863" i="1"/>
  <c r="AU193863" i="1"/>
  <c r="AV193863" i="1"/>
  <c r="AW193863" i="1"/>
  <c r="AT193855" i="1"/>
  <c r="AU193855" i="1"/>
  <c r="AV193855" i="1"/>
  <c r="AW193855" i="1"/>
  <c r="AT193847" i="1"/>
  <c r="AU193847" i="1"/>
  <c r="AV193847" i="1"/>
  <c r="AW193847" i="1"/>
  <c r="AT193839" i="1"/>
  <c r="AU193839" i="1"/>
  <c r="AV193839" i="1"/>
  <c r="AW193839" i="1"/>
  <c r="AT193831" i="1"/>
  <c r="AU193831" i="1"/>
  <c r="AV193831" i="1"/>
  <c r="AW193831" i="1"/>
  <c r="AT193823" i="1"/>
  <c r="AU193823" i="1"/>
  <c r="AV193823" i="1"/>
  <c r="AW193823" i="1"/>
  <c r="AT193815" i="1"/>
  <c r="AU193815" i="1"/>
  <c r="AV193815" i="1"/>
  <c r="AW193815" i="1"/>
  <c r="AT193807" i="1"/>
  <c r="AU193807" i="1"/>
  <c r="AV193807" i="1"/>
  <c r="AW193807" i="1"/>
  <c r="AT193799" i="1"/>
  <c r="AU193799" i="1"/>
  <c r="AV193799" i="1"/>
  <c r="AW193799" i="1"/>
  <c r="AT193791" i="1"/>
  <c r="AU193791" i="1"/>
  <c r="AV193791" i="1"/>
  <c r="AW193791" i="1"/>
  <c r="AT193783" i="1"/>
  <c r="AU193783" i="1"/>
  <c r="AV193783" i="1"/>
  <c r="AW193783" i="1"/>
  <c r="AT193775" i="1"/>
  <c r="AU193775" i="1"/>
  <c r="AV193775" i="1"/>
  <c r="AW193775" i="1"/>
  <c r="AT193767" i="1"/>
  <c r="AU193767" i="1"/>
  <c r="AV193767" i="1"/>
  <c r="AW193767" i="1"/>
  <c r="AT193759" i="1"/>
  <c r="AU193759" i="1"/>
  <c r="AV193759" i="1"/>
  <c r="AW193759" i="1"/>
  <c r="AT193751" i="1"/>
  <c r="AU193751" i="1"/>
  <c r="AV193751" i="1"/>
  <c r="AW193751" i="1"/>
  <c r="AT193743" i="1"/>
  <c r="AU193743" i="1"/>
  <c r="AV193743" i="1"/>
  <c r="AW193743" i="1"/>
  <c r="AT193735" i="1"/>
  <c r="AU193735" i="1"/>
  <c r="AV193735" i="1"/>
  <c r="AW193735" i="1"/>
  <c r="AT193727" i="1"/>
  <c r="AU193727" i="1"/>
  <c r="AV193727" i="1"/>
  <c r="AW193727" i="1"/>
  <c r="AT193719" i="1"/>
  <c r="AU193719" i="1"/>
  <c r="AV193719" i="1"/>
  <c r="AW193719" i="1"/>
  <c r="AT193711" i="1"/>
  <c r="AU193711" i="1"/>
  <c r="AV193711" i="1"/>
  <c r="AW193711" i="1"/>
  <c r="AT193703" i="1"/>
  <c r="AU193703" i="1"/>
  <c r="AV193703" i="1"/>
  <c r="AW193703" i="1"/>
  <c r="AT193695" i="1"/>
  <c r="AU193695" i="1"/>
  <c r="AV193695" i="1"/>
  <c r="AW193695" i="1"/>
  <c r="AT193687" i="1"/>
  <c r="AU193687" i="1"/>
  <c r="AV193687" i="1"/>
  <c r="AW193687" i="1"/>
  <c r="AT193679" i="1"/>
  <c r="AU193679" i="1"/>
  <c r="AV193679" i="1"/>
  <c r="AW193679" i="1"/>
  <c r="AT193671" i="1"/>
  <c r="AU193671" i="1"/>
  <c r="AV193671" i="1"/>
  <c r="AW193671" i="1"/>
  <c r="AT193663" i="1"/>
  <c r="AU193663" i="1"/>
  <c r="AV193663" i="1"/>
  <c r="AW193663" i="1"/>
  <c r="AT193655" i="1"/>
  <c r="AU193655" i="1"/>
  <c r="AV193655" i="1"/>
  <c r="AW193655" i="1"/>
  <c r="AT193647" i="1"/>
  <c r="AU193647" i="1"/>
  <c r="AV193647" i="1"/>
  <c r="AW193647" i="1"/>
  <c r="AT193639" i="1"/>
  <c r="AU193639" i="1"/>
  <c r="AV193639" i="1"/>
  <c r="AW193639" i="1"/>
  <c r="AT193631" i="1"/>
  <c r="AU193631" i="1"/>
  <c r="AV193631" i="1"/>
  <c r="AW193631" i="1"/>
  <c r="AT193623" i="1"/>
  <c r="AU193623" i="1"/>
  <c r="AV193623" i="1"/>
  <c r="AW193623" i="1"/>
  <c r="AT193615" i="1"/>
  <c r="AU193615" i="1"/>
  <c r="AV193615" i="1"/>
  <c r="AW193615" i="1"/>
  <c r="AT193607" i="1"/>
  <c r="AU193607" i="1"/>
  <c r="AV193607" i="1"/>
  <c r="AW193607" i="1"/>
  <c r="AT193599" i="1"/>
  <c r="AU193599" i="1"/>
  <c r="AV193599" i="1"/>
  <c r="AW193599" i="1"/>
  <c r="AT193591" i="1"/>
  <c r="AU193591" i="1"/>
  <c r="AV193591" i="1"/>
  <c r="AW193591" i="1"/>
  <c r="AT193583" i="1"/>
  <c r="AU193583" i="1"/>
  <c r="AV193583" i="1"/>
  <c r="AW193583" i="1"/>
  <c r="AT193575" i="1"/>
  <c r="AU193575" i="1"/>
  <c r="AV193575" i="1"/>
  <c r="AW193575" i="1"/>
  <c r="AT193567" i="1"/>
  <c r="AU193567" i="1"/>
  <c r="AV193567" i="1"/>
  <c r="AW193567" i="1"/>
  <c r="AT193559" i="1"/>
  <c r="AU193559" i="1"/>
  <c r="AV193559" i="1"/>
  <c r="AW193559" i="1"/>
  <c r="AT193551" i="1"/>
  <c r="AU193551" i="1"/>
  <c r="AV193551" i="1"/>
  <c r="AW193551" i="1"/>
  <c r="AT193543" i="1"/>
  <c r="AU193543" i="1"/>
  <c r="AV193543" i="1"/>
  <c r="AW193543" i="1"/>
  <c r="AT193535" i="1"/>
  <c r="AU193535" i="1"/>
  <c r="AV193535" i="1"/>
  <c r="AW193535" i="1"/>
  <c r="AT193527" i="1"/>
  <c r="AU193527" i="1"/>
  <c r="AV193527" i="1"/>
  <c r="AW193527" i="1"/>
  <c r="AT193519" i="1"/>
  <c r="AU193519" i="1"/>
  <c r="AV193519" i="1"/>
  <c r="AW193519" i="1"/>
  <c r="AT193511" i="1"/>
  <c r="AU193511" i="1"/>
  <c r="AV193511" i="1"/>
  <c r="AW193511" i="1"/>
  <c r="AT193503" i="1"/>
  <c r="AU193503" i="1"/>
  <c r="AV193503" i="1"/>
  <c r="AW193503" i="1"/>
  <c r="AT193495" i="1"/>
  <c r="AU193495" i="1"/>
  <c r="AV193495" i="1"/>
  <c r="AW193495" i="1"/>
  <c r="AT193487" i="1"/>
  <c r="AU193487" i="1"/>
  <c r="AV193487" i="1"/>
  <c r="AW193487" i="1"/>
  <c r="AT193479" i="1"/>
  <c r="AU193479" i="1"/>
  <c r="AV193479" i="1"/>
  <c r="AW193479" i="1"/>
  <c r="AT193471" i="1"/>
  <c r="AU193471" i="1"/>
  <c r="AV193471" i="1"/>
  <c r="AW193471" i="1"/>
  <c r="AT193463" i="1"/>
  <c r="AU193463" i="1"/>
  <c r="AV193463" i="1"/>
  <c r="AW193463" i="1"/>
  <c r="AT193455" i="1"/>
  <c r="AU193455" i="1"/>
  <c r="AV193455" i="1"/>
  <c r="AW193455" i="1"/>
  <c r="AT193447" i="1"/>
  <c r="AU193447" i="1"/>
  <c r="AV193447" i="1"/>
  <c r="AW193447" i="1"/>
  <c r="AT193439" i="1"/>
  <c r="AU193439" i="1"/>
  <c r="AV193439" i="1"/>
  <c r="AW193439" i="1"/>
  <c r="AT193431" i="1"/>
  <c r="AU193431" i="1"/>
  <c r="AV193431" i="1"/>
  <c r="AW193431" i="1"/>
  <c r="AT193423" i="1"/>
  <c r="AU193423" i="1"/>
  <c r="AV193423" i="1"/>
  <c r="AW193423" i="1"/>
  <c r="AT193415" i="1"/>
  <c r="AU193415" i="1"/>
  <c r="AV193415" i="1"/>
  <c r="AW193415" i="1"/>
  <c r="AT193407" i="1"/>
  <c r="AU193407" i="1"/>
  <c r="AV193407" i="1"/>
  <c r="AW193407" i="1"/>
  <c r="AT193399" i="1"/>
  <c r="AU193399" i="1"/>
  <c r="AV193399" i="1"/>
  <c r="AW193399" i="1"/>
  <c r="AT193391" i="1"/>
  <c r="AU193391" i="1"/>
  <c r="AV193391" i="1"/>
  <c r="AW193391" i="1"/>
  <c r="AT193383" i="1"/>
  <c r="AU193383" i="1"/>
  <c r="AV193383" i="1"/>
  <c r="AW193383" i="1"/>
  <c r="AT193375" i="1"/>
  <c r="AU193375" i="1"/>
  <c r="AV193375" i="1"/>
  <c r="AW193375" i="1"/>
  <c r="AT193367" i="1"/>
  <c r="AU193367" i="1"/>
  <c r="AV193367" i="1"/>
  <c r="AW193367" i="1"/>
  <c r="AT193359" i="1"/>
  <c r="AU193359" i="1"/>
  <c r="AV193359" i="1"/>
  <c r="AW193359" i="1"/>
  <c r="AT193351" i="1"/>
  <c r="AU193351" i="1"/>
  <c r="AV193351" i="1"/>
  <c r="AW193351" i="1"/>
  <c r="AT193343" i="1"/>
  <c r="AU193343" i="1"/>
  <c r="AV193343" i="1"/>
  <c r="AW193343" i="1"/>
  <c r="AT193335" i="1"/>
  <c r="AU193335" i="1"/>
  <c r="AV193335" i="1"/>
  <c r="AW193335" i="1"/>
  <c r="AT193327" i="1"/>
  <c r="AU193327" i="1"/>
  <c r="AV193327" i="1"/>
  <c r="AW193327" i="1"/>
  <c r="AT193319" i="1"/>
  <c r="AU193319" i="1"/>
  <c r="AV193319" i="1"/>
  <c r="AW193319" i="1"/>
  <c r="AT193311" i="1"/>
  <c r="AU193311" i="1"/>
  <c r="AV193311" i="1"/>
  <c r="AW193311" i="1"/>
  <c r="AT193303" i="1"/>
  <c r="AU193303" i="1"/>
  <c r="AV193303" i="1"/>
  <c r="AW193303" i="1"/>
  <c r="AT193295" i="1"/>
  <c r="AU193295" i="1"/>
  <c r="AV193295" i="1"/>
  <c r="AW193295" i="1"/>
  <c r="AT193287" i="1"/>
  <c r="AU193287" i="1"/>
  <c r="AV193287" i="1"/>
  <c r="AW193287" i="1"/>
  <c r="AT193279" i="1"/>
  <c r="AU193279" i="1"/>
  <c r="AV193279" i="1"/>
  <c r="AW193279" i="1"/>
  <c r="AT193271" i="1"/>
  <c r="AU193271" i="1"/>
  <c r="AV193271" i="1"/>
  <c r="AW193271" i="1"/>
  <c r="AT193263" i="1"/>
  <c r="AU193263" i="1"/>
  <c r="AV193263" i="1"/>
  <c r="AW193263" i="1"/>
  <c r="AT193255" i="1"/>
  <c r="AU193255" i="1"/>
  <c r="AV193255" i="1"/>
  <c r="AW193255" i="1"/>
  <c r="AT193247" i="1"/>
  <c r="AU193247" i="1"/>
  <c r="AV193247" i="1"/>
  <c r="AW193247" i="1"/>
  <c r="AT193239" i="1"/>
  <c r="AU193239" i="1"/>
  <c r="AV193239" i="1"/>
  <c r="AW193239" i="1"/>
  <c r="AT193231" i="1"/>
  <c r="AU193231" i="1"/>
  <c r="AV193231" i="1"/>
  <c r="AW193231" i="1"/>
  <c r="AT193223" i="1"/>
  <c r="AU193223" i="1"/>
  <c r="AV193223" i="1"/>
  <c r="AW193223" i="1"/>
  <c r="AT193215" i="1"/>
  <c r="AU193215" i="1"/>
  <c r="AV193215" i="1"/>
  <c r="AW193215" i="1"/>
  <c r="AT193207" i="1"/>
  <c r="AU193207" i="1"/>
  <c r="AV193207" i="1"/>
  <c r="AW193207" i="1"/>
  <c r="AT193199" i="1"/>
  <c r="AU193199" i="1"/>
  <c r="AV193199" i="1"/>
  <c r="AW193199" i="1"/>
  <c r="AT193191" i="1"/>
  <c r="AU193191" i="1"/>
  <c r="AV193191" i="1"/>
  <c r="AW193191" i="1"/>
  <c r="AT193183" i="1"/>
  <c r="AU193183" i="1"/>
  <c r="AV193183" i="1"/>
  <c r="AW193183" i="1"/>
  <c r="AT193175" i="1"/>
  <c r="AU193175" i="1"/>
  <c r="AV193175" i="1"/>
  <c r="AW193175" i="1"/>
  <c r="AT193167" i="1"/>
  <c r="AU193167" i="1"/>
  <c r="AV193167" i="1"/>
  <c r="AW193167" i="1"/>
  <c r="AT193159" i="1"/>
  <c r="AU193159" i="1"/>
  <c r="AV193159" i="1"/>
  <c r="AW193159" i="1"/>
  <c r="AT193151" i="1"/>
  <c r="AU193151" i="1"/>
  <c r="AV193151" i="1"/>
  <c r="AW193151" i="1"/>
  <c r="AT193143" i="1"/>
  <c r="AU193143" i="1"/>
  <c r="AV193143" i="1"/>
  <c r="AW193143" i="1"/>
  <c r="AT193135" i="1"/>
  <c r="AU193135" i="1"/>
  <c r="AV193135" i="1"/>
  <c r="AW193135" i="1"/>
  <c r="AT193127" i="1"/>
  <c r="AU193127" i="1"/>
  <c r="AV193127" i="1"/>
  <c r="AW193127" i="1"/>
  <c r="AT193119" i="1"/>
  <c r="AU193119" i="1"/>
  <c r="AV193119" i="1"/>
  <c r="AW193119" i="1"/>
  <c r="AT193111" i="1"/>
  <c r="AU193111" i="1"/>
  <c r="AV193111" i="1"/>
  <c r="AW193111" i="1"/>
  <c r="AT193103" i="1"/>
  <c r="AU193103" i="1"/>
  <c r="AV193103" i="1"/>
  <c r="AW193103" i="1"/>
  <c r="AT193095" i="1"/>
  <c r="AU193095" i="1"/>
  <c r="AV193095" i="1"/>
  <c r="AW193095" i="1"/>
  <c r="AT193087" i="1"/>
  <c r="AU193087" i="1"/>
  <c r="AV193087" i="1"/>
  <c r="AW193087" i="1"/>
  <c r="AT193079" i="1"/>
  <c r="AU193079" i="1"/>
  <c r="AV193079" i="1"/>
  <c r="AW193079" i="1"/>
  <c r="AT193071" i="1"/>
  <c r="AU193071" i="1"/>
  <c r="AV193071" i="1"/>
  <c r="AW193071" i="1"/>
  <c r="AT193063" i="1"/>
  <c r="AU193063" i="1"/>
  <c r="AV193063" i="1"/>
  <c r="AW193063" i="1"/>
  <c r="AT193055" i="1"/>
  <c r="AU193055" i="1"/>
  <c r="AV193055" i="1"/>
  <c r="AW193055" i="1"/>
  <c r="AT193047" i="1"/>
  <c r="AU193047" i="1"/>
  <c r="AV193047" i="1"/>
  <c r="AW193047" i="1"/>
  <c r="AT193039" i="1"/>
  <c r="AU193039" i="1"/>
  <c r="AV193039" i="1"/>
  <c r="AW193039" i="1"/>
  <c r="AT193031" i="1"/>
  <c r="AU193031" i="1"/>
  <c r="AV193031" i="1"/>
  <c r="AW193031" i="1"/>
  <c r="AT193023" i="1"/>
  <c r="AU193023" i="1"/>
  <c r="AV193023" i="1"/>
  <c r="AW193023" i="1"/>
  <c r="AT193015" i="1"/>
  <c r="AU193015" i="1"/>
  <c r="AV193015" i="1"/>
  <c r="AW193015" i="1"/>
  <c r="AT193007" i="1"/>
  <c r="AU193007" i="1"/>
  <c r="AV193007" i="1"/>
  <c r="AW193007" i="1"/>
  <c r="AT192999" i="1"/>
  <c r="AU192999" i="1"/>
  <c r="AV192999" i="1"/>
  <c r="AW192999" i="1"/>
  <c r="AT192991" i="1"/>
  <c r="AU192991" i="1"/>
  <c r="AV192991" i="1"/>
  <c r="AW192991" i="1"/>
  <c r="AT192983" i="1"/>
  <c r="AU192983" i="1"/>
  <c r="AV192983" i="1"/>
  <c r="AW192983" i="1"/>
  <c r="AT192975" i="1"/>
  <c r="AU192975" i="1"/>
  <c r="AV192975" i="1"/>
  <c r="AW192975" i="1"/>
  <c r="AT192967" i="1"/>
  <c r="AU192967" i="1"/>
  <c r="AV192967" i="1"/>
  <c r="AW192967" i="1"/>
  <c r="AT192959" i="1"/>
  <c r="AU192959" i="1"/>
  <c r="AV192959" i="1"/>
  <c r="AW192959" i="1"/>
  <c r="AT192951" i="1"/>
  <c r="AU192951" i="1"/>
  <c r="AV192951" i="1"/>
  <c r="AW192951" i="1"/>
  <c r="AT192943" i="1"/>
  <c r="AU192943" i="1"/>
  <c r="AV192943" i="1"/>
  <c r="AW192943" i="1"/>
  <c r="AT192935" i="1"/>
  <c r="AU192935" i="1"/>
  <c r="AV192935" i="1"/>
  <c r="AW192935" i="1"/>
  <c r="AT192927" i="1"/>
  <c r="AU192927" i="1"/>
  <c r="AV192927" i="1"/>
  <c r="AW192927" i="1"/>
  <c r="AT192919" i="1"/>
  <c r="AU192919" i="1"/>
  <c r="AV192919" i="1"/>
  <c r="AW192919" i="1"/>
  <c r="AT192911" i="1"/>
  <c r="AU192911" i="1"/>
  <c r="AV192911" i="1"/>
  <c r="AW192911" i="1"/>
  <c r="AT192903" i="1"/>
  <c r="AU192903" i="1"/>
  <c r="AV192903" i="1"/>
  <c r="AW192903" i="1"/>
  <c r="AT192895" i="1"/>
  <c r="AU192895" i="1"/>
  <c r="AV192895" i="1"/>
  <c r="AW192895" i="1"/>
  <c r="AT192887" i="1"/>
  <c r="AU192887" i="1"/>
  <c r="AV192887" i="1"/>
  <c r="AW192887" i="1"/>
  <c r="AT192879" i="1"/>
  <c r="AU192879" i="1"/>
  <c r="AV192879" i="1"/>
  <c r="AW192879" i="1"/>
  <c r="AT192871" i="1"/>
  <c r="AU192871" i="1"/>
  <c r="AV192871" i="1"/>
  <c r="AW192871" i="1"/>
  <c r="AT192863" i="1"/>
  <c r="AU192863" i="1"/>
  <c r="AV192863" i="1"/>
  <c r="AW192863" i="1"/>
  <c r="AT192855" i="1"/>
  <c r="AU192855" i="1"/>
  <c r="AV192855" i="1"/>
  <c r="AW192855" i="1"/>
  <c r="AT192847" i="1"/>
  <c r="AU192847" i="1"/>
  <c r="AV192847" i="1"/>
  <c r="AW192847" i="1"/>
  <c r="AT192839" i="1"/>
  <c r="AU192839" i="1"/>
  <c r="AV192839" i="1"/>
  <c r="AW192839" i="1"/>
  <c r="AT192831" i="1"/>
  <c r="AU192831" i="1"/>
  <c r="AV192831" i="1"/>
  <c r="AW192831" i="1"/>
  <c r="AT192823" i="1"/>
  <c r="AU192823" i="1"/>
  <c r="AV192823" i="1"/>
  <c r="AW192823" i="1"/>
  <c r="AT192815" i="1"/>
  <c r="AU192815" i="1"/>
  <c r="AV192815" i="1"/>
  <c r="AW192815" i="1"/>
  <c r="AT192807" i="1"/>
  <c r="AU192807" i="1"/>
  <c r="AV192807" i="1"/>
  <c r="AW192807" i="1"/>
  <c r="AT192799" i="1"/>
  <c r="AU192799" i="1"/>
  <c r="AV192799" i="1"/>
  <c r="AW192799" i="1"/>
  <c r="AT192791" i="1"/>
  <c r="AU192791" i="1"/>
  <c r="AV192791" i="1"/>
  <c r="AW192791" i="1"/>
  <c r="AT192783" i="1"/>
  <c r="AU192783" i="1"/>
  <c r="AV192783" i="1"/>
  <c r="AW192783" i="1"/>
  <c r="AT192775" i="1"/>
  <c r="AU192775" i="1"/>
  <c r="AV192775" i="1"/>
  <c r="AW192775" i="1"/>
  <c r="AT192767" i="1"/>
  <c r="AU192767" i="1"/>
  <c r="AV192767" i="1"/>
  <c r="AW192767" i="1"/>
  <c r="AT192759" i="1"/>
  <c r="AU192759" i="1"/>
  <c r="AV192759" i="1"/>
  <c r="AW192759" i="1"/>
  <c r="AT192751" i="1"/>
  <c r="AU192751" i="1"/>
  <c r="AV192751" i="1"/>
  <c r="AW192751" i="1"/>
  <c r="AT192743" i="1"/>
  <c r="AU192743" i="1"/>
  <c r="AV192743" i="1"/>
  <c r="AW192743" i="1"/>
  <c r="AT192735" i="1"/>
  <c r="AU192735" i="1"/>
  <c r="AV192735" i="1"/>
  <c r="AW192735" i="1"/>
  <c r="AT192727" i="1"/>
  <c r="AU192727" i="1"/>
  <c r="AV192727" i="1"/>
  <c r="AW192727" i="1"/>
  <c r="AT192719" i="1"/>
  <c r="AU192719" i="1"/>
  <c r="AV192719" i="1"/>
  <c r="AW192719" i="1"/>
  <c r="AT192711" i="1"/>
  <c r="AU192711" i="1"/>
  <c r="AV192711" i="1"/>
  <c r="AW192711" i="1"/>
  <c r="AT192703" i="1"/>
  <c r="AU192703" i="1"/>
  <c r="AV192703" i="1"/>
  <c r="AW192703" i="1"/>
  <c r="AT192695" i="1"/>
  <c r="AU192695" i="1"/>
  <c r="AV192695" i="1"/>
  <c r="AW192695" i="1"/>
  <c r="AT192687" i="1"/>
  <c r="AU192687" i="1"/>
  <c r="AV192687" i="1"/>
  <c r="AW192687" i="1"/>
  <c r="AT192679" i="1"/>
  <c r="AU192679" i="1"/>
  <c r="AV192679" i="1"/>
  <c r="AW192679" i="1"/>
  <c r="AT192671" i="1"/>
  <c r="AU192671" i="1"/>
  <c r="AV192671" i="1"/>
  <c r="AW192671" i="1"/>
  <c r="AT192663" i="1"/>
  <c r="AU192663" i="1"/>
  <c r="AV192663" i="1"/>
  <c r="AW192663" i="1"/>
  <c r="AT192655" i="1"/>
  <c r="AU192655" i="1"/>
  <c r="AV192655" i="1"/>
  <c r="AW192655" i="1"/>
  <c r="AT192647" i="1"/>
  <c r="AU192647" i="1"/>
  <c r="AV192647" i="1"/>
  <c r="AW192647" i="1"/>
  <c r="AT192639" i="1"/>
  <c r="AU192639" i="1"/>
  <c r="AV192639" i="1"/>
  <c r="AW192639" i="1"/>
  <c r="AT192631" i="1"/>
  <c r="AU192631" i="1"/>
  <c r="AV192631" i="1"/>
  <c r="AW192631" i="1"/>
  <c r="AT192623" i="1"/>
  <c r="AU192623" i="1"/>
  <c r="AV192623" i="1"/>
  <c r="AW192623" i="1"/>
  <c r="AT192615" i="1"/>
  <c r="AU192615" i="1"/>
  <c r="AV192615" i="1"/>
  <c r="AW192615" i="1"/>
  <c r="AT192607" i="1"/>
  <c r="AU192607" i="1"/>
  <c r="AV192607" i="1"/>
  <c r="AW192607" i="1"/>
  <c r="AT192599" i="1"/>
  <c r="AU192599" i="1"/>
  <c r="AV192599" i="1"/>
  <c r="AW192599" i="1"/>
  <c r="AT192591" i="1"/>
  <c r="AU192591" i="1"/>
  <c r="AV192591" i="1"/>
  <c r="AW192591" i="1"/>
  <c r="AT192583" i="1"/>
  <c r="AU192583" i="1"/>
  <c r="AV192583" i="1"/>
  <c r="AW192583" i="1"/>
  <c r="AT192575" i="1"/>
  <c r="AU192575" i="1"/>
  <c r="AV192575" i="1"/>
  <c r="AW192575" i="1"/>
  <c r="AT192567" i="1"/>
  <c r="AU192567" i="1"/>
  <c r="AV192567" i="1"/>
  <c r="AW192567" i="1"/>
  <c r="AT192559" i="1"/>
  <c r="AU192559" i="1"/>
  <c r="AV192559" i="1"/>
  <c r="AW192559" i="1"/>
  <c r="AT192551" i="1"/>
  <c r="AU192551" i="1"/>
  <c r="AV192551" i="1"/>
  <c r="AW192551" i="1"/>
  <c r="AT192543" i="1"/>
  <c r="AU192543" i="1"/>
  <c r="AV192543" i="1"/>
  <c r="AW192543" i="1"/>
  <c r="AT192535" i="1"/>
  <c r="AU192535" i="1"/>
  <c r="AV192535" i="1"/>
  <c r="AW192535" i="1"/>
  <c r="AT192527" i="1"/>
  <c r="AU192527" i="1"/>
  <c r="AV192527" i="1"/>
  <c r="AW192527" i="1"/>
  <c r="AT192519" i="1"/>
  <c r="AU192519" i="1"/>
  <c r="AV192519" i="1"/>
  <c r="AW192519" i="1"/>
  <c r="AT192511" i="1"/>
  <c r="AU192511" i="1"/>
  <c r="AV192511" i="1"/>
  <c r="AW192511" i="1"/>
  <c r="AT192503" i="1"/>
  <c r="AU192503" i="1"/>
  <c r="AV192503" i="1"/>
  <c r="AW192503" i="1"/>
  <c r="AT192495" i="1"/>
  <c r="AU192495" i="1"/>
  <c r="AV192495" i="1"/>
  <c r="AW192495" i="1"/>
  <c r="AT192487" i="1"/>
  <c r="AU192487" i="1"/>
  <c r="AV192487" i="1"/>
  <c r="AW192487" i="1"/>
  <c r="AT192479" i="1"/>
  <c r="AU192479" i="1"/>
  <c r="AV192479" i="1"/>
  <c r="AW192479" i="1"/>
  <c r="AT192471" i="1"/>
  <c r="AU192471" i="1"/>
  <c r="AV192471" i="1"/>
  <c r="AW192471" i="1"/>
  <c r="AT192463" i="1"/>
  <c r="AU192463" i="1"/>
  <c r="AV192463" i="1"/>
  <c r="AW192463" i="1"/>
  <c r="AT192455" i="1"/>
  <c r="AU192455" i="1"/>
  <c r="AV192455" i="1"/>
  <c r="AW192455" i="1"/>
  <c r="AT192447" i="1"/>
  <c r="AU192447" i="1"/>
  <c r="AV192447" i="1"/>
  <c r="AW192447" i="1"/>
  <c r="AT192439" i="1"/>
  <c r="AU192439" i="1"/>
  <c r="AV192439" i="1"/>
  <c r="AW192439" i="1"/>
  <c r="AT192431" i="1"/>
  <c r="AU192431" i="1"/>
  <c r="AV192431" i="1"/>
  <c r="AW192431" i="1"/>
  <c r="AT192423" i="1"/>
  <c r="AU192423" i="1"/>
  <c r="AV192423" i="1"/>
  <c r="AW192423" i="1"/>
  <c r="AT192415" i="1"/>
  <c r="AU192415" i="1"/>
  <c r="AV192415" i="1"/>
  <c r="AW192415" i="1"/>
  <c r="AT192407" i="1"/>
  <c r="AU192407" i="1"/>
  <c r="AV192407" i="1"/>
  <c r="AW192407" i="1"/>
  <c r="AT192399" i="1"/>
  <c r="AU192399" i="1"/>
  <c r="AV192399" i="1"/>
  <c r="AW192399" i="1"/>
  <c r="AT192391" i="1"/>
  <c r="AU192391" i="1"/>
  <c r="AV192391" i="1"/>
  <c r="AW192391" i="1"/>
  <c r="AT192383" i="1"/>
  <c r="AU192383" i="1"/>
  <c r="AV192383" i="1"/>
  <c r="AW192383" i="1"/>
  <c r="AT192375" i="1"/>
  <c r="AU192375" i="1"/>
  <c r="AV192375" i="1"/>
  <c r="AW192375" i="1"/>
  <c r="AT192367" i="1"/>
  <c r="AU192367" i="1"/>
  <c r="AV192367" i="1"/>
  <c r="AW192367" i="1"/>
  <c r="AT192359" i="1"/>
  <c r="AU192359" i="1"/>
  <c r="AV192359" i="1"/>
  <c r="AW192359" i="1"/>
  <c r="AT192351" i="1"/>
  <c r="AU192351" i="1"/>
  <c r="AV192351" i="1"/>
  <c r="AW192351" i="1"/>
  <c r="AT192343" i="1"/>
  <c r="AU192343" i="1"/>
  <c r="AV192343" i="1"/>
  <c r="AW192343" i="1"/>
  <c r="AT192335" i="1"/>
  <c r="AU192335" i="1"/>
  <c r="AV192335" i="1"/>
  <c r="AW192335" i="1"/>
  <c r="AT192327" i="1"/>
  <c r="AU192327" i="1"/>
  <c r="AV192327" i="1"/>
  <c r="AW192327" i="1"/>
  <c r="AT192319" i="1"/>
  <c r="AU192319" i="1"/>
  <c r="AV192319" i="1"/>
  <c r="AW192319" i="1"/>
  <c r="AT192311" i="1"/>
  <c r="AU192311" i="1"/>
  <c r="AV192311" i="1"/>
  <c r="AW192311" i="1"/>
  <c r="AT192303" i="1"/>
  <c r="AU192303" i="1"/>
  <c r="AV192303" i="1"/>
  <c r="AW192303" i="1"/>
  <c r="AT192295" i="1"/>
  <c r="AU192295" i="1"/>
  <c r="AV192295" i="1"/>
  <c r="AW192295" i="1"/>
  <c r="AT192287" i="1"/>
  <c r="AU192287" i="1"/>
  <c r="AV192287" i="1"/>
  <c r="AW192287" i="1"/>
  <c r="AT192279" i="1"/>
  <c r="AU192279" i="1"/>
  <c r="AV192279" i="1"/>
  <c r="AW192279" i="1"/>
  <c r="AT192271" i="1"/>
  <c r="AU192271" i="1"/>
  <c r="AV192271" i="1"/>
  <c r="AW192271" i="1"/>
  <c r="AT192263" i="1"/>
  <c r="AU192263" i="1"/>
  <c r="AV192263" i="1"/>
  <c r="AW192263" i="1"/>
  <c r="AT192255" i="1"/>
  <c r="AU192255" i="1"/>
  <c r="AV192255" i="1"/>
  <c r="AW192255" i="1"/>
  <c r="AT192247" i="1"/>
  <c r="AU192247" i="1"/>
  <c r="AV192247" i="1"/>
  <c r="AW192247" i="1"/>
  <c r="AT192239" i="1"/>
  <c r="AU192239" i="1"/>
  <c r="AV192239" i="1"/>
  <c r="AW192239" i="1"/>
  <c r="AT192231" i="1"/>
  <c r="AU192231" i="1"/>
  <c r="AV192231" i="1"/>
  <c r="AW192231" i="1"/>
  <c r="AT192223" i="1"/>
  <c r="AU192223" i="1"/>
  <c r="AV192223" i="1"/>
  <c r="AW192223" i="1"/>
  <c r="AT192215" i="1"/>
  <c r="AU192215" i="1"/>
  <c r="AV192215" i="1"/>
  <c r="AW192215" i="1"/>
  <c r="AT192207" i="1"/>
  <c r="AU192207" i="1"/>
  <c r="AV192207" i="1"/>
  <c r="AW192207" i="1"/>
  <c r="AT192199" i="1"/>
  <c r="AU192199" i="1"/>
  <c r="AV192199" i="1"/>
  <c r="AW192199" i="1"/>
  <c r="AT192191" i="1"/>
  <c r="AU192191" i="1"/>
  <c r="AV192191" i="1"/>
  <c r="AW192191" i="1"/>
  <c r="AT192183" i="1"/>
  <c r="AU192183" i="1"/>
  <c r="AV192183" i="1"/>
  <c r="AW192183" i="1"/>
  <c r="AT192175" i="1"/>
  <c r="AU192175" i="1"/>
  <c r="AV192175" i="1"/>
  <c r="AW192175" i="1"/>
  <c r="AT192167" i="1"/>
  <c r="AU192167" i="1"/>
  <c r="AV192167" i="1"/>
  <c r="AW192167" i="1"/>
  <c r="AT192159" i="1"/>
  <c r="AU192159" i="1"/>
  <c r="AV192159" i="1"/>
  <c r="AW192159" i="1"/>
  <c r="AT192151" i="1"/>
  <c r="AU192151" i="1"/>
  <c r="AV192151" i="1"/>
  <c r="AW192151" i="1"/>
  <c r="AT192143" i="1"/>
  <c r="AU192143" i="1"/>
  <c r="AV192143" i="1"/>
  <c r="AW192143" i="1"/>
  <c r="AT192135" i="1"/>
  <c r="AU192135" i="1"/>
  <c r="AV192135" i="1"/>
  <c r="AW192135" i="1"/>
  <c r="AT192127" i="1"/>
  <c r="AU192127" i="1"/>
  <c r="AV192127" i="1"/>
  <c r="AW192127" i="1"/>
  <c r="AT192119" i="1"/>
  <c r="AU192119" i="1"/>
  <c r="AV192119" i="1"/>
  <c r="AW192119" i="1"/>
  <c r="AT192111" i="1"/>
  <c r="AU192111" i="1"/>
  <c r="AV192111" i="1"/>
  <c r="AW192111" i="1"/>
  <c r="AT192103" i="1"/>
  <c r="AU192103" i="1"/>
  <c r="AV192103" i="1"/>
  <c r="AW192103" i="1"/>
  <c r="AT192095" i="1"/>
  <c r="AU192095" i="1"/>
  <c r="AV192095" i="1"/>
  <c r="AW192095" i="1"/>
  <c r="AT192087" i="1"/>
  <c r="AU192087" i="1"/>
  <c r="AV192087" i="1"/>
  <c r="AW192087" i="1"/>
  <c r="AT192079" i="1"/>
  <c r="AU192079" i="1"/>
  <c r="AV192079" i="1"/>
  <c r="AW192079" i="1"/>
  <c r="AT192071" i="1"/>
  <c r="AU192071" i="1"/>
  <c r="AV192071" i="1"/>
  <c r="AW192071" i="1"/>
  <c r="AT192063" i="1"/>
  <c r="AU192063" i="1"/>
  <c r="AV192063" i="1"/>
  <c r="AW192063" i="1"/>
  <c r="AT192055" i="1"/>
  <c r="AU192055" i="1"/>
  <c r="AV192055" i="1"/>
  <c r="AW192055" i="1"/>
  <c r="AT192047" i="1"/>
  <c r="AU192047" i="1"/>
  <c r="AV192047" i="1"/>
  <c r="AW192047" i="1"/>
  <c r="AT192039" i="1"/>
  <c r="AU192039" i="1"/>
  <c r="AV192039" i="1"/>
  <c r="AW192039" i="1"/>
  <c r="AT192031" i="1"/>
  <c r="AU192031" i="1"/>
  <c r="AV192031" i="1"/>
  <c r="AW192031" i="1"/>
  <c r="AT192023" i="1"/>
  <c r="AU192023" i="1"/>
  <c r="AV192023" i="1"/>
  <c r="AW192023" i="1"/>
  <c r="AT192015" i="1"/>
  <c r="AU192015" i="1"/>
  <c r="AV192015" i="1"/>
  <c r="AW192015" i="1"/>
  <c r="AT192007" i="1"/>
  <c r="AU192007" i="1"/>
  <c r="AV192007" i="1"/>
  <c r="AW192007" i="1"/>
  <c r="AT191999" i="1"/>
  <c r="AU191999" i="1"/>
  <c r="AV191999" i="1"/>
  <c r="AW191999" i="1"/>
  <c r="AT191991" i="1"/>
  <c r="AU191991" i="1"/>
  <c r="AV191991" i="1"/>
  <c r="AW191991" i="1"/>
  <c r="AT191983" i="1"/>
  <c r="AU191983" i="1"/>
  <c r="AV191983" i="1"/>
  <c r="AW191983" i="1"/>
  <c r="AT191975" i="1"/>
  <c r="AU191975" i="1"/>
  <c r="AV191975" i="1"/>
  <c r="AW191975" i="1"/>
  <c r="AT191967" i="1"/>
  <c r="AU191967" i="1"/>
  <c r="AV191967" i="1"/>
  <c r="AW191967" i="1"/>
  <c r="AT191959" i="1"/>
  <c r="AU191959" i="1"/>
  <c r="AV191959" i="1"/>
  <c r="AW191959" i="1"/>
  <c r="AT191951" i="1"/>
  <c r="AU191951" i="1"/>
  <c r="AV191951" i="1"/>
  <c r="AW191951" i="1"/>
  <c r="AT191943" i="1"/>
  <c r="AU191943" i="1"/>
  <c r="AV191943" i="1"/>
  <c r="AW191943" i="1"/>
  <c r="AT191935" i="1"/>
  <c r="AU191935" i="1"/>
  <c r="AV191935" i="1"/>
  <c r="AW191935" i="1"/>
  <c r="AT191927" i="1"/>
  <c r="AU191927" i="1"/>
  <c r="AV191927" i="1"/>
  <c r="AW191927" i="1"/>
  <c r="AT191919" i="1"/>
  <c r="AU191919" i="1"/>
  <c r="AV191919" i="1"/>
  <c r="AW191919" i="1"/>
  <c r="AT191911" i="1"/>
  <c r="AU191911" i="1"/>
  <c r="AV191911" i="1"/>
  <c r="AW191911" i="1"/>
  <c r="AT191903" i="1"/>
  <c r="AU191903" i="1"/>
  <c r="AV191903" i="1"/>
  <c r="AW191903" i="1"/>
  <c r="AT191895" i="1"/>
  <c r="AU191895" i="1"/>
  <c r="AV191895" i="1"/>
  <c r="AW191895" i="1"/>
  <c r="AT191887" i="1"/>
  <c r="AU191887" i="1"/>
  <c r="AV191887" i="1"/>
  <c r="AW191887" i="1"/>
  <c r="AT191879" i="1"/>
  <c r="AU191879" i="1"/>
  <c r="AV191879" i="1"/>
  <c r="AW191879" i="1"/>
  <c r="AT191871" i="1"/>
  <c r="AU191871" i="1"/>
  <c r="AV191871" i="1"/>
  <c r="AW191871" i="1"/>
  <c r="AT191863" i="1"/>
  <c r="AU191863" i="1"/>
  <c r="AV191863" i="1"/>
  <c r="AW191863" i="1"/>
  <c r="AT191855" i="1"/>
  <c r="AU191855" i="1"/>
  <c r="AV191855" i="1"/>
  <c r="AW191855" i="1"/>
  <c r="AT191847" i="1"/>
  <c r="AU191847" i="1"/>
  <c r="AV191847" i="1"/>
  <c r="AW191847" i="1"/>
  <c r="AT191839" i="1"/>
  <c r="AU191839" i="1"/>
  <c r="AV191839" i="1"/>
  <c r="AW191839" i="1"/>
  <c r="AT191831" i="1"/>
  <c r="AU191831" i="1"/>
  <c r="AV191831" i="1"/>
  <c r="AW191831" i="1"/>
  <c r="AT191823" i="1"/>
  <c r="AU191823" i="1"/>
  <c r="AV191823" i="1"/>
  <c r="AW191823" i="1"/>
  <c r="AT191815" i="1"/>
  <c r="AU191815" i="1"/>
  <c r="AV191815" i="1"/>
  <c r="AW191815" i="1"/>
  <c r="AT191807" i="1"/>
  <c r="AU191807" i="1"/>
  <c r="AV191807" i="1"/>
  <c r="AW191807" i="1"/>
  <c r="AT191799" i="1"/>
  <c r="AU191799" i="1"/>
  <c r="AV191799" i="1"/>
  <c r="AW191799" i="1"/>
  <c r="AT191791" i="1"/>
  <c r="AU191791" i="1"/>
  <c r="AV191791" i="1"/>
  <c r="AW191791" i="1"/>
  <c r="AT191783" i="1"/>
  <c r="AU191783" i="1"/>
  <c r="AV191783" i="1"/>
  <c r="AW191783" i="1"/>
  <c r="AT191775" i="1"/>
  <c r="AU191775" i="1"/>
  <c r="AV191775" i="1"/>
  <c r="AW191775" i="1"/>
  <c r="AT191767" i="1"/>
  <c r="AU191767" i="1"/>
  <c r="AV191767" i="1"/>
  <c r="AW191767" i="1"/>
  <c r="AT191759" i="1"/>
  <c r="AU191759" i="1"/>
  <c r="AV191759" i="1"/>
  <c r="AW191759" i="1"/>
  <c r="AT191751" i="1"/>
  <c r="AU191751" i="1"/>
  <c r="AV191751" i="1"/>
  <c r="AW191751" i="1"/>
  <c r="AT191743" i="1"/>
  <c r="AU191743" i="1"/>
  <c r="AV191743" i="1"/>
  <c r="AW191743" i="1"/>
  <c r="AT191735" i="1"/>
  <c r="AU191735" i="1"/>
  <c r="AV191735" i="1"/>
  <c r="AW191735" i="1"/>
  <c r="AT191727" i="1"/>
  <c r="AU191727" i="1"/>
  <c r="AV191727" i="1"/>
  <c r="AW191727" i="1"/>
  <c r="AT191719" i="1"/>
  <c r="AU191719" i="1"/>
  <c r="AV191719" i="1"/>
  <c r="AW191719" i="1"/>
  <c r="AT191711" i="1"/>
  <c r="AU191711" i="1"/>
  <c r="AV191711" i="1"/>
  <c r="AW191711" i="1"/>
  <c r="AT191703" i="1"/>
  <c r="AU191703" i="1"/>
  <c r="AV191703" i="1"/>
  <c r="AW191703" i="1"/>
  <c r="AT191695" i="1"/>
  <c r="AU191695" i="1"/>
  <c r="AV191695" i="1"/>
  <c r="AW191695" i="1"/>
  <c r="AT191687" i="1"/>
  <c r="AU191687" i="1"/>
  <c r="AV191687" i="1"/>
  <c r="AW191687" i="1"/>
  <c r="AT191679" i="1"/>
  <c r="AU191679" i="1"/>
  <c r="AV191679" i="1"/>
  <c r="AW191679" i="1"/>
  <c r="AT191671" i="1"/>
  <c r="AU191671" i="1"/>
  <c r="AV191671" i="1"/>
  <c r="AW191671" i="1"/>
  <c r="AT191663" i="1"/>
  <c r="AU191663" i="1"/>
  <c r="AV191663" i="1"/>
  <c r="AW191663" i="1"/>
  <c r="AT191655" i="1"/>
  <c r="AU191655" i="1"/>
  <c r="AV191655" i="1"/>
  <c r="AW191655" i="1"/>
  <c r="AT191647" i="1"/>
  <c r="AU191647" i="1"/>
  <c r="AV191647" i="1"/>
  <c r="AW191647" i="1"/>
  <c r="AT191639" i="1"/>
  <c r="AU191639" i="1"/>
  <c r="AV191639" i="1"/>
  <c r="AW191639" i="1"/>
  <c r="AT191631" i="1"/>
  <c r="AU191631" i="1"/>
  <c r="AV191631" i="1"/>
  <c r="AW191631" i="1"/>
  <c r="AT191623" i="1"/>
  <c r="AU191623" i="1"/>
  <c r="AV191623" i="1"/>
  <c r="AW191623" i="1"/>
  <c r="AT191615" i="1"/>
  <c r="AU191615" i="1"/>
  <c r="AV191615" i="1"/>
  <c r="AW191615" i="1"/>
  <c r="AT191607" i="1"/>
  <c r="AU191607" i="1"/>
  <c r="AV191607" i="1"/>
  <c r="AW191607" i="1"/>
  <c r="AT191599" i="1"/>
  <c r="AU191599" i="1"/>
  <c r="AV191599" i="1"/>
  <c r="AW191599" i="1"/>
  <c r="AT191591" i="1"/>
  <c r="AU191591" i="1"/>
  <c r="AV191591" i="1"/>
  <c r="AW191591" i="1"/>
  <c r="AT191583" i="1"/>
  <c r="AU191583" i="1"/>
  <c r="AV191583" i="1"/>
  <c r="AW191583" i="1"/>
  <c r="AT191575" i="1"/>
  <c r="AU191575" i="1"/>
  <c r="AV191575" i="1"/>
  <c r="AW191575" i="1"/>
  <c r="AT191567" i="1"/>
  <c r="AU191567" i="1"/>
  <c r="AV191567" i="1"/>
  <c r="AW191567" i="1"/>
  <c r="AT191559" i="1"/>
  <c r="AU191559" i="1"/>
  <c r="AV191559" i="1"/>
  <c r="AW191559" i="1"/>
  <c r="AT191551" i="1"/>
  <c r="AU191551" i="1"/>
  <c r="AV191551" i="1"/>
  <c r="AW191551" i="1"/>
  <c r="AT191543" i="1"/>
  <c r="AU191543" i="1"/>
  <c r="AV191543" i="1"/>
  <c r="AW191543" i="1"/>
  <c r="AT191535" i="1"/>
  <c r="AU191535" i="1"/>
  <c r="AV191535" i="1"/>
  <c r="AW191535" i="1"/>
  <c r="AT191527" i="1"/>
  <c r="AU191527" i="1"/>
  <c r="AV191527" i="1"/>
  <c r="AW191527" i="1"/>
  <c r="AT191519" i="1"/>
  <c r="AU191519" i="1"/>
  <c r="AV191519" i="1"/>
  <c r="AW191519" i="1"/>
  <c r="AT191511" i="1"/>
  <c r="AU191511" i="1"/>
  <c r="AV191511" i="1"/>
  <c r="AW191511" i="1"/>
  <c r="AT191503" i="1"/>
  <c r="AU191503" i="1"/>
  <c r="AV191503" i="1"/>
  <c r="AW191503" i="1"/>
  <c r="AT191495" i="1"/>
  <c r="AU191495" i="1"/>
  <c r="AV191495" i="1"/>
  <c r="AW191495" i="1"/>
  <c r="AT191487" i="1"/>
  <c r="AU191487" i="1"/>
  <c r="AV191487" i="1"/>
  <c r="AW191487" i="1"/>
  <c r="AT191479" i="1"/>
  <c r="AU191479" i="1"/>
  <c r="AV191479" i="1"/>
  <c r="AW191479" i="1"/>
  <c r="AT191471" i="1"/>
  <c r="AU191471" i="1"/>
  <c r="AV191471" i="1"/>
  <c r="AW191471" i="1"/>
  <c r="AT191463" i="1"/>
  <c r="AU191463" i="1"/>
  <c r="AV191463" i="1"/>
  <c r="AW191463" i="1"/>
  <c r="AT191455" i="1"/>
  <c r="AU191455" i="1"/>
  <c r="AV191455" i="1"/>
  <c r="AW191455" i="1"/>
  <c r="AT191447" i="1"/>
  <c r="AU191447" i="1"/>
  <c r="AV191447" i="1"/>
  <c r="AW191447" i="1"/>
  <c r="AT191439" i="1"/>
  <c r="AU191439" i="1"/>
  <c r="AV191439" i="1"/>
  <c r="AW191439" i="1"/>
  <c r="AT191431" i="1"/>
  <c r="AU191431" i="1"/>
  <c r="AV191431" i="1"/>
  <c r="AW191431" i="1"/>
  <c r="AT191423" i="1"/>
  <c r="AU191423" i="1"/>
  <c r="AV191423" i="1"/>
  <c r="AW191423" i="1"/>
  <c r="AT191415" i="1"/>
  <c r="AU191415" i="1"/>
  <c r="AV191415" i="1"/>
  <c r="AW191415" i="1"/>
  <c r="AT191407" i="1"/>
  <c r="AU191407" i="1"/>
  <c r="AV191407" i="1"/>
  <c r="AW191407" i="1"/>
  <c r="AT191399" i="1"/>
  <c r="AU191399" i="1"/>
  <c r="AV191399" i="1"/>
  <c r="AW191399" i="1"/>
  <c r="AT191391" i="1"/>
  <c r="AU191391" i="1"/>
  <c r="AV191391" i="1"/>
  <c r="AW191391" i="1"/>
  <c r="AT191383" i="1"/>
  <c r="AU191383" i="1"/>
  <c r="AV191383" i="1"/>
  <c r="AW191383" i="1"/>
  <c r="AT191375" i="1"/>
  <c r="AU191375" i="1"/>
  <c r="AV191375" i="1"/>
  <c r="AW191375" i="1"/>
  <c r="AT191367" i="1"/>
  <c r="AU191367" i="1"/>
  <c r="AV191367" i="1"/>
  <c r="AW191367" i="1"/>
  <c r="AT191359" i="1"/>
  <c r="AU191359" i="1"/>
  <c r="AV191359" i="1"/>
  <c r="AW191359" i="1"/>
  <c r="AT191351" i="1"/>
  <c r="AU191351" i="1"/>
  <c r="AV191351" i="1"/>
  <c r="AW191351" i="1"/>
  <c r="AT191343" i="1"/>
  <c r="AU191343" i="1"/>
  <c r="AV191343" i="1"/>
  <c r="AW191343" i="1"/>
  <c r="AT191335" i="1"/>
  <c r="AU191335" i="1"/>
  <c r="AV191335" i="1"/>
  <c r="AW191335" i="1"/>
  <c r="AT191327" i="1"/>
  <c r="AU191327" i="1"/>
  <c r="AV191327" i="1"/>
  <c r="AW191327" i="1"/>
  <c r="AT191319" i="1"/>
  <c r="AU191319" i="1"/>
  <c r="AV191319" i="1"/>
  <c r="AW191319" i="1"/>
  <c r="AT191311" i="1"/>
  <c r="AU191311" i="1"/>
  <c r="AV191311" i="1"/>
  <c r="AW191311" i="1"/>
  <c r="AT191303" i="1"/>
  <c r="AU191303" i="1"/>
  <c r="AV191303" i="1"/>
  <c r="AW191303" i="1"/>
  <c r="AT191295" i="1"/>
  <c r="AU191295" i="1"/>
  <c r="AV191295" i="1"/>
  <c r="AW191295" i="1"/>
  <c r="AT191287" i="1"/>
  <c r="AU191287" i="1"/>
  <c r="AV191287" i="1"/>
  <c r="AW191287" i="1"/>
  <c r="AT191279" i="1"/>
  <c r="AU191279" i="1"/>
  <c r="AV191279" i="1"/>
  <c r="AW191279" i="1"/>
  <c r="AT191271" i="1"/>
  <c r="AU191271" i="1"/>
  <c r="AV191271" i="1"/>
  <c r="AW191271" i="1"/>
  <c r="AT191263" i="1"/>
  <c r="AU191263" i="1"/>
  <c r="AV191263" i="1"/>
  <c r="AW191263" i="1"/>
  <c r="AT191255" i="1"/>
  <c r="AU191255" i="1"/>
  <c r="AV191255" i="1"/>
  <c r="AW191255" i="1"/>
  <c r="AT191247" i="1"/>
  <c r="AU191247" i="1"/>
  <c r="AV191247" i="1"/>
  <c r="AW191247" i="1"/>
  <c r="AT191239" i="1"/>
  <c r="AU191239" i="1"/>
  <c r="AV191239" i="1"/>
  <c r="AW191239" i="1"/>
  <c r="AT191231" i="1"/>
  <c r="AU191231" i="1"/>
  <c r="AV191231" i="1"/>
  <c r="AW191231" i="1"/>
  <c r="AT191223" i="1"/>
  <c r="AU191223" i="1"/>
  <c r="AV191223" i="1"/>
  <c r="AW191223" i="1"/>
  <c r="AT191215" i="1"/>
  <c r="AU191215" i="1"/>
  <c r="AV191215" i="1"/>
  <c r="AW191215" i="1"/>
  <c r="AT191207" i="1"/>
  <c r="AU191207" i="1"/>
  <c r="AV191207" i="1"/>
  <c r="AW191207" i="1"/>
  <c r="AT191199" i="1"/>
  <c r="AU191199" i="1"/>
  <c r="AV191199" i="1"/>
  <c r="AW191199" i="1"/>
  <c r="AT191191" i="1"/>
  <c r="AU191191" i="1"/>
  <c r="AV191191" i="1"/>
  <c r="AW191191" i="1"/>
  <c r="AT191183" i="1"/>
  <c r="AU191183" i="1"/>
  <c r="AV191183" i="1"/>
  <c r="AW191183" i="1"/>
  <c r="AT191175" i="1"/>
  <c r="AU191175" i="1"/>
  <c r="AV191175" i="1"/>
  <c r="AW191175" i="1"/>
  <c r="AT191167" i="1"/>
  <c r="AU191167" i="1"/>
  <c r="AV191167" i="1"/>
  <c r="AW191167" i="1"/>
  <c r="AT191159" i="1"/>
  <c r="AU191159" i="1"/>
  <c r="AV191159" i="1"/>
  <c r="AW191159" i="1"/>
  <c r="AT191151" i="1"/>
  <c r="AU191151" i="1"/>
  <c r="AV191151" i="1"/>
  <c r="AW191151" i="1"/>
  <c r="AT191143" i="1"/>
  <c r="AU191143" i="1"/>
  <c r="AV191143" i="1"/>
  <c r="AW191143" i="1"/>
  <c r="AT191135" i="1"/>
  <c r="AU191135" i="1"/>
  <c r="AV191135" i="1"/>
  <c r="AW191135" i="1"/>
  <c r="AT191127" i="1"/>
  <c r="AU191127" i="1"/>
  <c r="AV191127" i="1"/>
  <c r="AW191127" i="1"/>
  <c r="AT191119" i="1"/>
  <c r="AU191119" i="1"/>
  <c r="AV191119" i="1"/>
  <c r="AW191119" i="1"/>
  <c r="AT191111" i="1"/>
  <c r="AU191111" i="1"/>
  <c r="AV191111" i="1"/>
  <c r="AW191111" i="1"/>
  <c r="AT191103" i="1"/>
  <c r="AU191103" i="1"/>
  <c r="AV191103" i="1"/>
  <c r="AW191103" i="1"/>
  <c r="AT191095" i="1"/>
  <c r="AU191095" i="1"/>
  <c r="AV191095" i="1"/>
  <c r="AW191095" i="1"/>
  <c r="AT191087" i="1"/>
  <c r="AU191087" i="1"/>
  <c r="AV191087" i="1"/>
  <c r="AW191087" i="1"/>
  <c r="AT191079" i="1"/>
  <c r="AU191079" i="1"/>
  <c r="AV191079" i="1"/>
  <c r="AW191079" i="1"/>
  <c r="AT191071" i="1"/>
  <c r="AU191071" i="1"/>
  <c r="AV191071" i="1"/>
  <c r="AW191071" i="1"/>
  <c r="AT191063" i="1"/>
  <c r="AU191063" i="1"/>
  <c r="AV191063" i="1"/>
  <c r="AW191063" i="1"/>
  <c r="AT191055" i="1"/>
  <c r="AU191055" i="1"/>
  <c r="AV191055" i="1"/>
  <c r="AW191055" i="1"/>
  <c r="AT191047" i="1"/>
  <c r="AU191047" i="1"/>
  <c r="AV191047" i="1"/>
  <c r="AW191047" i="1"/>
  <c r="AT191039" i="1"/>
  <c r="AU191039" i="1"/>
  <c r="AV191039" i="1"/>
  <c r="AW191039" i="1"/>
  <c r="AT191031" i="1"/>
  <c r="AU191031" i="1"/>
  <c r="AV191031" i="1"/>
  <c r="AW191031" i="1"/>
  <c r="AT191023" i="1"/>
  <c r="AU191023" i="1"/>
  <c r="AV191023" i="1"/>
  <c r="AW191023" i="1"/>
  <c r="AT191015" i="1"/>
  <c r="AU191015" i="1"/>
  <c r="AV191015" i="1"/>
  <c r="AW191015" i="1"/>
  <c r="AT191007" i="1"/>
  <c r="AU191007" i="1"/>
  <c r="AV191007" i="1"/>
  <c r="AW191007" i="1"/>
  <c r="AT190999" i="1"/>
  <c r="AU190999" i="1"/>
  <c r="AV190999" i="1"/>
  <c r="AW190999" i="1"/>
  <c r="AT190991" i="1"/>
  <c r="AU190991" i="1"/>
  <c r="AV190991" i="1"/>
  <c r="AW190991" i="1"/>
  <c r="AT190983" i="1"/>
  <c r="AU190983" i="1"/>
  <c r="AV190983" i="1"/>
  <c r="AW190983" i="1"/>
  <c r="AT190975" i="1"/>
  <c r="AU190975" i="1"/>
  <c r="AV190975" i="1"/>
  <c r="AW190975" i="1"/>
  <c r="AT190967" i="1"/>
  <c r="AU190967" i="1"/>
  <c r="AV190967" i="1"/>
  <c r="AW190967" i="1"/>
  <c r="AT190959" i="1"/>
  <c r="AU190959" i="1"/>
  <c r="AV190959" i="1"/>
  <c r="AW190959" i="1"/>
  <c r="AT190951" i="1"/>
  <c r="AU190951" i="1"/>
  <c r="AV190951" i="1"/>
  <c r="AW190951" i="1"/>
  <c r="AT190943" i="1"/>
  <c r="AU190943" i="1"/>
  <c r="AV190943" i="1"/>
  <c r="AW190943" i="1"/>
  <c r="AT190935" i="1"/>
  <c r="AU190935" i="1"/>
  <c r="AV190935" i="1"/>
  <c r="AW190935" i="1"/>
  <c r="AT190927" i="1"/>
  <c r="AU190927" i="1"/>
  <c r="AV190927" i="1"/>
  <c r="AW190927" i="1"/>
  <c r="AT190919" i="1"/>
  <c r="AU190919" i="1"/>
  <c r="AV190919" i="1"/>
  <c r="AW190919" i="1"/>
  <c r="AT190911" i="1"/>
  <c r="AU190911" i="1"/>
  <c r="AV190911" i="1"/>
  <c r="AW190911" i="1"/>
  <c r="AT190903" i="1"/>
  <c r="AU190903" i="1"/>
  <c r="AV190903" i="1"/>
  <c r="AW190903" i="1"/>
  <c r="AT190895" i="1"/>
  <c r="AU190895" i="1"/>
  <c r="AV190895" i="1"/>
  <c r="AW190895" i="1"/>
  <c r="AT190887" i="1"/>
  <c r="AU190887" i="1"/>
  <c r="AV190887" i="1"/>
  <c r="AW190887" i="1"/>
  <c r="AT190879" i="1"/>
  <c r="AU190879" i="1"/>
  <c r="AV190879" i="1"/>
  <c r="AW190879" i="1"/>
  <c r="AT190871" i="1"/>
  <c r="AU190871" i="1"/>
  <c r="AV190871" i="1"/>
  <c r="AW190871" i="1"/>
  <c r="AT190863" i="1"/>
  <c r="AU190863" i="1"/>
  <c r="AV190863" i="1"/>
  <c r="AW190863" i="1"/>
  <c r="AT190855" i="1"/>
  <c r="AU190855" i="1"/>
  <c r="AV190855" i="1"/>
  <c r="AW190855" i="1"/>
  <c r="AT190847" i="1"/>
  <c r="AU190847" i="1"/>
  <c r="AV190847" i="1"/>
  <c r="AW190847" i="1"/>
  <c r="AT190839" i="1"/>
  <c r="AU190839" i="1"/>
  <c r="AV190839" i="1"/>
  <c r="AW190839" i="1"/>
  <c r="AT190831" i="1"/>
  <c r="AU190831" i="1"/>
  <c r="AV190831" i="1"/>
  <c r="AW190831" i="1"/>
  <c r="AT190823" i="1"/>
  <c r="AU190823" i="1"/>
  <c r="AV190823" i="1"/>
  <c r="AW190823" i="1"/>
  <c r="AT190815" i="1"/>
  <c r="AU190815" i="1"/>
  <c r="AV190815" i="1"/>
  <c r="AW190815" i="1"/>
  <c r="AT190807" i="1"/>
  <c r="AU190807" i="1"/>
  <c r="AV190807" i="1"/>
  <c r="AW190807" i="1"/>
  <c r="AT190799" i="1"/>
  <c r="AU190799" i="1"/>
  <c r="AV190799" i="1"/>
  <c r="AW190799" i="1"/>
  <c r="AT190791" i="1"/>
  <c r="AU190791" i="1"/>
  <c r="AV190791" i="1"/>
  <c r="AW190791" i="1"/>
  <c r="AT190783" i="1"/>
  <c r="AU190783" i="1"/>
  <c r="AV190783" i="1"/>
  <c r="AW190783" i="1"/>
  <c r="AT190775" i="1"/>
  <c r="AU190775" i="1"/>
  <c r="AV190775" i="1"/>
  <c r="AW190775" i="1"/>
  <c r="AT190767" i="1"/>
  <c r="AU190767" i="1"/>
  <c r="AV190767" i="1"/>
  <c r="AW190767" i="1"/>
  <c r="AT190759" i="1"/>
  <c r="AU190759" i="1"/>
  <c r="AV190759" i="1"/>
  <c r="AW190759" i="1"/>
  <c r="AT190751" i="1"/>
  <c r="AU190751" i="1"/>
  <c r="AV190751" i="1"/>
  <c r="AW190751" i="1"/>
  <c r="AT190743" i="1"/>
  <c r="AU190743" i="1"/>
  <c r="AV190743" i="1"/>
  <c r="AW190743" i="1"/>
  <c r="AT190735" i="1"/>
  <c r="AU190735" i="1"/>
  <c r="AV190735" i="1"/>
  <c r="AW190735" i="1"/>
  <c r="AT190727" i="1"/>
  <c r="AU190727" i="1"/>
  <c r="AV190727" i="1"/>
  <c r="AW190727" i="1"/>
  <c r="AT190719" i="1"/>
  <c r="AU190719" i="1"/>
  <c r="AV190719" i="1"/>
  <c r="AW190719" i="1"/>
  <c r="AT190711" i="1"/>
  <c r="AU190711" i="1"/>
  <c r="AV190711" i="1"/>
  <c r="AW190711" i="1"/>
  <c r="AT190703" i="1"/>
  <c r="AU190703" i="1"/>
  <c r="AV190703" i="1"/>
  <c r="AW190703" i="1"/>
  <c r="AT190695" i="1"/>
  <c r="AU190695" i="1"/>
  <c r="AV190695" i="1"/>
  <c r="AW190695" i="1"/>
  <c r="AT190687" i="1"/>
  <c r="AU190687" i="1"/>
  <c r="AV190687" i="1"/>
  <c r="AW190687" i="1"/>
  <c r="AT190679" i="1"/>
  <c r="AU190679" i="1"/>
  <c r="AV190679" i="1"/>
  <c r="AW190679" i="1"/>
  <c r="AT190671" i="1"/>
  <c r="AU190671" i="1"/>
  <c r="AV190671" i="1"/>
  <c r="AW190671" i="1"/>
  <c r="AT190663" i="1"/>
  <c r="AU190663" i="1"/>
  <c r="AV190663" i="1"/>
  <c r="AW190663" i="1"/>
  <c r="AT190655" i="1"/>
  <c r="AU190655" i="1"/>
  <c r="AV190655" i="1"/>
  <c r="AW190655" i="1"/>
  <c r="AT190647" i="1"/>
  <c r="AU190647" i="1"/>
  <c r="AV190647" i="1"/>
  <c r="AW190647" i="1"/>
  <c r="AT190639" i="1"/>
  <c r="AU190639" i="1"/>
  <c r="AV190639" i="1"/>
  <c r="AW190639" i="1"/>
  <c r="AT190631" i="1"/>
  <c r="AU190631" i="1"/>
  <c r="AV190631" i="1"/>
  <c r="AW190631" i="1"/>
  <c r="AT190623" i="1"/>
  <c r="AU190623" i="1"/>
  <c r="AV190623" i="1"/>
  <c r="AW190623" i="1"/>
  <c r="AT190615" i="1"/>
  <c r="AU190615" i="1"/>
  <c r="AV190615" i="1"/>
  <c r="AW190615" i="1"/>
  <c r="AT190607" i="1"/>
  <c r="AU190607" i="1"/>
  <c r="AV190607" i="1"/>
  <c r="AW190607" i="1"/>
  <c r="AT190599" i="1"/>
  <c r="AU190599" i="1"/>
  <c r="AV190599" i="1"/>
  <c r="AW190599" i="1"/>
  <c r="AT190591" i="1"/>
  <c r="AU190591" i="1"/>
  <c r="AV190591" i="1"/>
  <c r="AW190591" i="1"/>
  <c r="AT190583" i="1"/>
  <c r="AU190583" i="1"/>
  <c r="AV190583" i="1"/>
  <c r="AW190583" i="1"/>
  <c r="AT190575" i="1"/>
  <c r="AU190575" i="1"/>
  <c r="AV190575" i="1"/>
  <c r="AW190575" i="1"/>
  <c r="AT190567" i="1"/>
  <c r="AU190567" i="1"/>
  <c r="AV190567" i="1"/>
  <c r="AW190567" i="1"/>
  <c r="AT190559" i="1"/>
  <c r="AU190559" i="1"/>
  <c r="AV190559" i="1"/>
  <c r="AW190559" i="1"/>
  <c r="AT190551" i="1"/>
  <c r="AU190551" i="1"/>
  <c r="AV190551" i="1"/>
  <c r="AW190551" i="1"/>
  <c r="AT190543" i="1"/>
  <c r="AU190543" i="1"/>
  <c r="AV190543" i="1"/>
  <c r="AW190543" i="1"/>
  <c r="AT190535" i="1"/>
  <c r="AU190535" i="1"/>
  <c r="AV190535" i="1"/>
  <c r="AW190535" i="1"/>
  <c r="AT190527" i="1"/>
  <c r="AU190527" i="1"/>
  <c r="AV190527" i="1"/>
  <c r="AW190527" i="1"/>
  <c r="AT190519" i="1"/>
  <c r="AU190519" i="1"/>
  <c r="AV190519" i="1"/>
  <c r="AW190519" i="1"/>
  <c r="AT190511" i="1"/>
  <c r="AU190511" i="1"/>
  <c r="AV190511" i="1"/>
  <c r="AW190511" i="1"/>
  <c r="AT190503" i="1"/>
  <c r="AU190503" i="1"/>
  <c r="AV190503" i="1"/>
  <c r="AW190503" i="1"/>
  <c r="AT190495" i="1"/>
  <c r="AU190495" i="1"/>
  <c r="AV190495" i="1"/>
  <c r="AW190495" i="1"/>
  <c r="AT190487" i="1"/>
  <c r="AU190487" i="1"/>
  <c r="AV190487" i="1"/>
  <c r="AW190487" i="1"/>
  <c r="AT190479" i="1"/>
  <c r="AU190479" i="1"/>
  <c r="AV190479" i="1"/>
  <c r="AW190479" i="1"/>
  <c r="AT190471" i="1"/>
  <c r="AU190471" i="1"/>
  <c r="AV190471" i="1"/>
  <c r="AW190471" i="1"/>
  <c r="AT190463" i="1"/>
  <c r="AU190463" i="1"/>
  <c r="AV190463" i="1"/>
  <c r="AW190463" i="1"/>
  <c r="AT190455" i="1"/>
  <c r="AU190455" i="1"/>
  <c r="AV190455" i="1"/>
  <c r="AW190455" i="1"/>
  <c r="AT190447" i="1"/>
  <c r="AU190447" i="1"/>
  <c r="AV190447" i="1"/>
  <c r="AW190447" i="1"/>
  <c r="AT190439" i="1"/>
  <c r="AU190439" i="1"/>
  <c r="AV190439" i="1"/>
  <c r="AW190439" i="1"/>
  <c r="AT190431" i="1"/>
  <c r="AU190431" i="1"/>
  <c r="AV190431" i="1"/>
  <c r="AW190431" i="1"/>
  <c r="AT190423" i="1"/>
  <c r="AU190423" i="1"/>
  <c r="AV190423" i="1"/>
  <c r="AW190423" i="1"/>
  <c r="AT190415" i="1"/>
  <c r="AU190415" i="1"/>
  <c r="AV190415" i="1"/>
  <c r="AW190415" i="1"/>
  <c r="AT190407" i="1"/>
  <c r="AU190407" i="1"/>
  <c r="AV190407" i="1"/>
  <c r="AW190407" i="1"/>
  <c r="AT190399" i="1"/>
  <c r="AU190399" i="1"/>
  <c r="AV190399" i="1"/>
  <c r="AW190399" i="1"/>
  <c r="AT190391" i="1"/>
  <c r="AU190391" i="1"/>
  <c r="AV190391" i="1"/>
  <c r="AW190391" i="1"/>
  <c r="AT190383" i="1"/>
  <c r="AU190383" i="1"/>
  <c r="AV190383" i="1"/>
  <c r="AW190383" i="1"/>
  <c r="AT190375" i="1"/>
  <c r="AU190375" i="1"/>
  <c r="AV190375" i="1"/>
  <c r="AW190375" i="1"/>
  <c r="AT190367" i="1"/>
  <c r="AU190367" i="1"/>
  <c r="AV190367" i="1"/>
  <c r="AW190367" i="1"/>
  <c r="AT190359" i="1"/>
  <c r="AU190359" i="1"/>
  <c r="AV190359" i="1"/>
  <c r="AW190359" i="1"/>
  <c r="AT190351" i="1"/>
  <c r="AU190351" i="1"/>
  <c r="AV190351" i="1"/>
  <c r="AW190351" i="1"/>
  <c r="AT190343" i="1"/>
  <c r="AU190343" i="1"/>
  <c r="AV190343" i="1"/>
  <c r="AW190343" i="1"/>
  <c r="AT190335" i="1"/>
  <c r="AU190335" i="1"/>
  <c r="AV190335" i="1"/>
  <c r="AW190335" i="1"/>
  <c r="AT190327" i="1"/>
  <c r="AU190327" i="1"/>
  <c r="AV190327" i="1"/>
  <c r="AW190327" i="1"/>
  <c r="AT190319" i="1"/>
  <c r="AU190319" i="1"/>
  <c r="AV190319" i="1"/>
  <c r="AW190319" i="1"/>
  <c r="AT190311" i="1"/>
  <c r="AU190311" i="1"/>
  <c r="AV190311" i="1"/>
  <c r="AW190311" i="1"/>
  <c r="AT190303" i="1"/>
  <c r="AU190303" i="1"/>
  <c r="AV190303" i="1"/>
  <c r="AW190303" i="1"/>
  <c r="AT190295" i="1"/>
  <c r="AU190295" i="1"/>
  <c r="AV190295" i="1"/>
  <c r="AW190295" i="1"/>
  <c r="AT190287" i="1"/>
  <c r="AU190287" i="1"/>
  <c r="AV190287" i="1"/>
  <c r="AW190287" i="1"/>
  <c r="AT190279" i="1"/>
  <c r="AU190279" i="1"/>
  <c r="AV190279" i="1"/>
  <c r="AW190279" i="1"/>
  <c r="AT190271" i="1"/>
  <c r="AU190271" i="1"/>
  <c r="AV190271" i="1"/>
  <c r="AW190271" i="1"/>
  <c r="AT190263" i="1"/>
  <c r="AU190263" i="1"/>
  <c r="AV190263" i="1"/>
  <c r="AW190263" i="1"/>
  <c r="AT190255" i="1"/>
  <c r="AU190255" i="1"/>
  <c r="AV190255" i="1"/>
  <c r="AW190255" i="1"/>
  <c r="AT190247" i="1"/>
  <c r="AU190247" i="1"/>
  <c r="AV190247" i="1"/>
  <c r="AW190247" i="1"/>
  <c r="AT190239" i="1"/>
  <c r="AU190239" i="1"/>
  <c r="AV190239" i="1"/>
  <c r="AW190239" i="1"/>
  <c r="AT190231" i="1"/>
  <c r="AU190231" i="1"/>
  <c r="AV190231" i="1"/>
  <c r="AW190231" i="1"/>
  <c r="AT190223" i="1"/>
  <c r="AU190223" i="1"/>
  <c r="AV190223" i="1"/>
  <c r="AW190223" i="1"/>
  <c r="AT190215" i="1"/>
  <c r="AU190215" i="1"/>
  <c r="AV190215" i="1"/>
  <c r="AW190215" i="1"/>
  <c r="AT190207" i="1"/>
  <c r="AU190207" i="1"/>
  <c r="AV190207" i="1"/>
  <c r="AW190207" i="1"/>
  <c r="AT190199" i="1"/>
  <c r="AU190199" i="1"/>
  <c r="AV190199" i="1"/>
  <c r="AW190199" i="1"/>
  <c r="AT190191" i="1"/>
  <c r="AU190191" i="1"/>
  <c r="AV190191" i="1"/>
  <c r="AW190191" i="1"/>
  <c r="AT190183" i="1"/>
  <c r="AU190183" i="1"/>
  <c r="AV190183" i="1"/>
  <c r="AW190183" i="1"/>
  <c r="AT190175" i="1"/>
  <c r="AU190175" i="1"/>
  <c r="AV190175" i="1"/>
  <c r="AW190175" i="1"/>
  <c r="AT190167" i="1"/>
  <c r="AU190167" i="1"/>
  <c r="AV190167" i="1"/>
  <c r="AW190167" i="1"/>
  <c r="AT190159" i="1"/>
  <c r="AU190159" i="1"/>
  <c r="AV190159" i="1"/>
  <c r="AW190159" i="1"/>
  <c r="AT190151" i="1"/>
  <c r="AU190151" i="1"/>
  <c r="AV190151" i="1"/>
  <c r="AW190151" i="1"/>
  <c r="AT190143" i="1"/>
  <c r="AU190143" i="1"/>
  <c r="AV190143" i="1"/>
  <c r="AW190143" i="1"/>
  <c r="AT190135" i="1"/>
  <c r="AU190135" i="1"/>
  <c r="AV190135" i="1"/>
  <c r="AW190135" i="1"/>
  <c r="AT190127" i="1"/>
  <c r="AU190127" i="1"/>
  <c r="AV190127" i="1"/>
  <c r="AW190127" i="1"/>
  <c r="AT190119" i="1"/>
  <c r="AU190119" i="1"/>
  <c r="AV190119" i="1"/>
  <c r="AW190119" i="1"/>
  <c r="AT190111" i="1"/>
  <c r="AU190111" i="1"/>
  <c r="AV190111" i="1"/>
  <c r="AW190111" i="1"/>
  <c r="AT190103" i="1"/>
  <c r="AU190103" i="1"/>
  <c r="AV190103" i="1"/>
  <c r="AW190103" i="1"/>
  <c r="AT190095" i="1"/>
  <c r="AU190095" i="1"/>
  <c r="AV190095" i="1"/>
  <c r="AW190095" i="1"/>
  <c r="AT190087" i="1"/>
  <c r="AU190087" i="1"/>
  <c r="AV190087" i="1"/>
  <c r="AW190087" i="1"/>
  <c r="AT190079" i="1"/>
  <c r="AU190079" i="1"/>
  <c r="AV190079" i="1"/>
  <c r="AW190079" i="1"/>
  <c r="AT190071" i="1"/>
  <c r="AU190071" i="1"/>
  <c r="AV190071" i="1"/>
  <c r="AW190071" i="1"/>
  <c r="AT190063" i="1"/>
  <c r="AU190063" i="1"/>
  <c r="AV190063" i="1"/>
  <c r="AW190063" i="1"/>
  <c r="AT190055" i="1"/>
  <c r="AU190055" i="1"/>
  <c r="AV190055" i="1"/>
  <c r="AW190055" i="1"/>
  <c r="AT190047" i="1"/>
  <c r="AU190047" i="1"/>
  <c r="AV190047" i="1"/>
  <c r="AW190047" i="1"/>
  <c r="AT190039" i="1"/>
  <c r="AU190039" i="1"/>
  <c r="AV190039" i="1"/>
  <c r="AW190039" i="1"/>
  <c r="AT190031" i="1"/>
  <c r="AU190031" i="1"/>
  <c r="AV190031" i="1"/>
  <c r="AW190031" i="1"/>
  <c r="AT190023" i="1"/>
  <c r="AU190023" i="1"/>
  <c r="AV190023" i="1"/>
  <c r="AW190023" i="1"/>
  <c r="AT190015" i="1"/>
  <c r="AU190015" i="1"/>
  <c r="AV190015" i="1"/>
  <c r="AW190015" i="1"/>
  <c r="AT190007" i="1"/>
  <c r="AU190007" i="1"/>
  <c r="AV190007" i="1"/>
  <c r="AW190007" i="1"/>
  <c r="AT189999" i="1"/>
  <c r="AU189999" i="1"/>
  <c r="AV189999" i="1"/>
  <c r="AW189999" i="1"/>
  <c r="AT189991" i="1"/>
  <c r="AU189991" i="1"/>
  <c r="AV189991" i="1"/>
  <c r="AW189991" i="1"/>
  <c r="AT189983" i="1"/>
  <c r="AU189983" i="1"/>
  <c r="AV189983" i="1"/>
  <c r="AW189983" i="1"/>
  <c r="AT189975" i="1"/>
  <c r="AU189975" i="1"/>
  <c r="AV189975" i="1"/>
  <c r="AW189975" i="1"/>
  <c r="AT189967" i="1"/>
  <c r="AU189967" i="1"/>
  <c r="AV189967" i="1"/>
  <c r="AW189967" i="1"/>
  <c r="AT189959" i="1"/>
  <c r="AU189959" i="1"/>
  <c r="AV189959" i="1"/>
  <c r="AW189959" i="1"/>
  <c r="AT189951" i="1"/>
  <c r="AU189951" i="1"/>
  <c r="AV189951" i="1"/>
  <c r="AW189951" i="1"/>
  <c r="AT189943" i="1"/>
  <c r="AU189943" i="1"/>
  <c r="AV189943" i="1"/>
  <c r="AW189943" i="1"/>
  <c r="AT189935" i="1"/>
  <c r="AU189935" i="1"/>
  <c r="AV189935" i="1"/>
  <c r="AW189935" i="1"/>
  <c r="AT189927" i="1"/>
  <c r="AU189927" i="1"/>
  <c r="AV189927" i="1"/>
  <c r="AW189927" i="1"/>
  <c r="AT189919" i="1"/>
  <c r="AU189919" i="1"/>
  <c r="AV189919" i="1"/>
  <c r="AW189919" i="1"/>
  <c r="AT189911" i="1"/>
  <c r="AU189911" i="1"/>
  <c r="AV189911" i="1"/>
  <c r="AW189911" i="1"/>
  <c r="AT189903" i="1"/>
  <c r="AU189903" i="1"/>
  <c r="AV189903" i="1"/>
  <c r="AW189903" i="1"/>
  <c r="AT189895" i="1"/>
  <c r="AU189895" i="1"/>
  <c r="AV189895" i="1"/>
  <c r="AW189895" i="1"/>
  <c r="AT189887" i="1"/>
  <c r="AU189887" i="1"/>
  <c r="AV189887" i="1"/>
  <c r="AW189887" i="1"/>
  <c r="AT189879" i="1"/>
  <c r="AU189879" i="1"/>
  <c r="AV189879" i="1"/>
  <c r="AW189879" i="1"/>
  <c r="AT189871" i="1"/>
  <c r="AU189871" i="1"/>
  <c r="AV189871" i="1"/>
  <c r="AW189871" i="1"/>
  <c r="AT189863" i="1"/>
  <c r="AU189863" i="1"/>
  <c r="AV189863" i="1"/>
  <c r="AW189863" i="1"/>
  <c r="AT189855" i="1"/>
  <c r="AU189855" i="1"/>
  <c r="AV189855" i="1"/>
  <c r="AW189855" i="1"/>
  <c r="AT189847" i="1"/>
  <c r="AU189847" i="1"/>
  <c r="AV189847" i="1"/>
  <c r="AW189847" i="1"/>
  <c r="AT189839" i="1"/>
  <c r="AU189839" i="1"/>
  <c r="AV189839" i="1"/>
  <c r="AW189839" i="1"/>
  <c r="AT189831" i="1"/>
  <c r="AU189831" i="1"/>
  <c r="AV189831" i="1"/>
  <c r="AW189831" i="1"/>
  <c r="AT189823" i="1"/>
  <c r="AU189823" i="1"/>
  <c r="AV189823" i="1"/>
  <c r="AW189823" i="1"/>
  <c r="AT189815" i="1"/>
  <c r="AU189815" i="1"/>
  <c r="AV189815" i="1"/>
  <c r="AW189815" i="1"/>
  <c r="AT189807" i="1"/>
  <c r="AU189807" i="1"/>
  <c r="AV189807" i="1"/>
  <c r="AW189807" i="1"/>
  <c r="AT189799" i="1"/>
  <c r="AU189799" i="1"/>
  <c r="AV189799" i="1"/>
  <c r="AW189799" i="1"/>
  <c r="AT189791" i="1"/>
  <c r="AU189791" i="1"/>
  <c r="AV189791" i="1"/>
  <c r="AW189791" i="1"/>
  <c r="AT189783" i="1"/>
  <c r="AU189783" i="1"/>
  <c r="AV189783" i="1"/>
  <c r="AW189783" i="1"/>
  <c r="AT189775" i="1"/>
  <c r="AU189775" i="1"/>
  <c r="AV189775" i="1"/>
  <c r="AW189775" i="1"/>
  <c r="AT189767" i="1"/>
  <c r="AU189767" i="1"/>
  <c r="AV189767" i="1"/>
  <c r="AW189767" i="1"/>
  <c r="AT189759" i="1"/>
  <c r="AU189759" i="1"/>
  <c r="AV189759" i="1"/>
  <c r="AW189759" i="1"/>
  <c r="AT189751" i="1"/>
  <c r="AU189751" i="1"/>
  <c r="AV189751" i="1"/>
  <c r="AW189751" i="1"/>
  <c r="AT189743" i="1"/>
  <c r="AU189743" i="1"/>
  <c r="AV189743" i="1"/>
  <c r="AW189743" i="1"/>
  <c r="AT189735" i="1"/>
  <c r="AU189735" i="1"/>
  <c r="AV189735" i="1"/>
  <c r="AW189735" i="1"/>
  <c r="AT189727" i="1"/>
  <c r="AU189727" i="1"/>
  <c r="AV189727" i="1"/>
  <c r="AW189727" i="1"/>
  <c r="AT189719" i="1"/>
  <c r="AU189719" i="1"/>
  <c r="AV189719" i="1"/>
  <c r="AW189719" i="1"/>
  <c r="AT189711" i="1"/>
  <c r="AU189711" i="1"/>
  <c r="AV189711" i="1"/>
  <c r="AW189711" i="1"/>
  <c r="AT189703" i="1"/>
  <c r="AU189703" i="1"/>
  <c r="AV189703" i="1"/>
  <c r="AW189703" i="1"/>
  <c r="AT189695" i="1"/>
  <c r="AU189695" i="1"/>
  <c r="AV189695" i="1"/>
  <c r="AW189695" i="1"/>
  <c r="AT189687" i="1"/>
  <c r="AU189687" i="1"/>
  <c r="AV189687" i="1"/>
  <c r="AW189687" i="1"/>
  <c r="AT189679" i="1"/>
  <c r="AU189679" i="1"/>
  <c r="AV189679" i="1"/>
  <c r="AW189679" i="1"/>
  <c r="AT189671" i="1"/>
  <c r="AU189671" i="1"/>
  <c r="AV189671" i="1"/>
  <c r="AW189671" i="1"/>
  <c r="AT189663" i="1"/>
  <c r="AU189663" i="1"/>
  <c r="AV189663" i="1"/>
  <c r="AW189663" i="1"/>
  <c r="AT189655" i="1"/>
  <c r="AU189655" i="1"/>
  <c r="AV189655" i="1"/>
  <c r="AW189655" i="1"/>
  <c r="AT189647" i="1"/>
  <c r="AU189647" i="1"/>
  <c r="AV189647" i="1"/>
  <c r="AW189647" i="1"/>
  <c r="AT189639" i="1"/>
  <c r="AU189639" i="1"/>
  <c r="AV189639" i="1"/>
  <c r="AW189639" i="1"/>
  <c r="AT189631" i="1"/>
  <c r="AU189631" i="1"/>
  <c r="AV189631" i="1"/>
  <c r="AW189631" i="1"/>
  <c r="AT189623" i="1"/>
  <c r="AU189623" i="1"/>
  <c r="AV189623" i="1"/>
  <c r="AW189623" i="1"/>
  <c r="AT189615" i="1"/>
  <c r="AU189615" i="1"/>
  <c r="AV189615" i="1"/>
  <c r="AW189615" i="1"/>
  <c r="AT189607" i="1"/>
  <c r="AU189607" i="1"/>
  <c r="AV189607" i="1"/>
  <c r="AW189607" i="1"/>
  <c r="AT189599" i="1"/>
  <c r="AU189599" i="1"/>
  <c r="AV189599" i="1"/>
  <c r="AW189599" i="1"/>
  <c r="AT189591" i="1"/>
  <c r="AU189591" i="1"/>
  <c r="AV189591" i="1"/>
  <c r="AW189591" i="1"/>
  <c r="AT189583" i="1"/>
  <c r="AU189583" i="1"/>
  <c r="AV189583" i="1"/>
  <c r="AW189583" i="1"/>
  <c r="AT189575" i="1"/>
  <c r="AU189575" i="1"/>
  <c r="AV189575" i="1"/>
  <c r="AW189575" i="1"/>
  <c r="AT189567" i="1"/>
  <c r="AU189567" i="1"/>
  <c r="AV189567" i="1"/>
  <c r="AW189567" i="1"/>
  <c r="AT189559" i="1"/>
  <c r="AU189559" i="1"/>
  <c r="AV189559" i="1"/>
  <c r="AW189559" i="1"/>
  <c r="AT189551" i="1"/>
  <c r="AU189551" i="1"/>
  <c r="AV189551" i="1"/>
  <c r="AW189551" i="1"/>
  <c r="AT189543" i="1"/>
  <c r="AU189543" i="1"/>
  <c r="AV189543" i="1"/>
  <c r="AW189543" i="1"/>
  <c r="AT189535" i="1"/>
  <c r="AU189535" i="1"/>
  <c r="AV189535" i="1"/>
  <c r="AW189535" i="1"/>
  <c r="AT189527" i="1"/>
  <c r="AU189527" i="1"/>
  <c r="AV189527" i="1"/>
  <c r="AW189527" i="1"/>
  <c r="AT189519" i="1"/>
  <c r="AU189519" i="1"/>
  <c r="AV189519" i="1"/>
  <c r="AW189519" i="1"/>
  <c r="AT189511" i="1"/>
  <c r="AU189511" i="1"/>
  <c r="AV189511" i="1"/>
  <c r="AW189511" i="1"/>
  <c r="AT189503" i="1"/>
  <c r="AU189503" i="1"/>
  <c r="AV189503" i="1"/>
  <c r="AW189503" i="1"/>
  <c r="AT189495" i="1"/>
  <c r="AU189495" i="1"/>
  <c r="AV189495" i="1"/>
  <c r="AW189495" i="1"/>
  <c r="AT189487" i="1"/>
  <c r="AU189487" i="1"/>
  <c r="AV189487" i="1"/>
  <c r="AW189487" i="1"/>
  <c r="AT189479" i="1"/>
  <c r="AU189479" i="1"/>
  <c r="AV189479" i="1"/>
  <c r="AW189479" i="1"/>
  <c r="AT189471" i="1"/>
  <c r="AU189471" i="1"/>
  <c r="AV189471" i="1"/>
  <c r="AW189471" i="1"/>
  <c r="AT189463" i="1"/>
  <c r="AU189463" i="1"/>
  <c r="AV189463" i="1"/>
  <c r="AW189463" i="1"/>
  <c r="AT189455" i="1"/>
  <c r="AU189455" i="1"/>
  <c r="AV189455" i="1"/>
  <c r="AW189455" i="1"/>
  <c r="AT189447" i="1"/>
  <c r="AU189447" i="1"/>
  <c r="AV189447" i="1"/>
  <c r="AW189447" i="1"/>
  <c r="AT189439" i="1"/>
  <c r="AU189439" i="1"/>
  <c r="AV189439" i="1"/>
  <c r="AW189439" i="1"/>
  <c r="AT189431" i="1"/>
  <c r="AU189431" i="1"/>
  <c r="AV189431" i="1"/>
  <c r="AW189431" i="1"/>
  <c r="AT189423" i="1"/>
  <c r="AU189423" i="1"/>
  <c r="AV189423" i="1"/>
  <c r="AW189423" i="1"/>
  <c r="AT189415" i="1"/>
  <c r="AU189415" i="1"/>
  <c r="AV189415" i="1"/>
  <c r="AW189415" i="1"/>
  <c r="AT189407" i="1"/>
  <c r="AU189407" i="1"/>
  <c r="AV189407" i="1"/>
  <c r="AW189407" i="1"/>
  <c r="AT189399" i="1"/>
  <c r="AU189399" i="1"/>
  <c r="AV189399" i="1"/>
  <c r="AW189399" i="1"/>
  <c r="AT189391" i="1"/>
  <c r="AU189391" i="1"/>
  <c r="AV189391" i="1"/>
  <c r="AW189391" i="1"/>
  <c r="AT189383" i="1"/>
  <c r="AU189383" i="1"/>
  <c r="AV189383" i="1"/>
  <c r="AW189383" i="1"/>
  <c r="AT189375" i="1"/>
  <c r="AU189375" i="1"/>
  <c r="AV189375" i="1"/>
  <c r="AW189375" i="1"/>
  <c r="AT189367" i="1"/>
  <c r="AU189367" i="1"/>
  <c r="AV189367" i="1"/>
  <c r="AW189367" i="1"/>
  <c r="AT189359" i="1"/>
  <c r="AU189359" i="1"/>
  <c r="AV189359" i="1"/>
  <c r="AW189359" i="1"/>
  <c r="AT189351" i="1"/>
  <c r="AU189351" i="1"/>
  <c r="AV189351" i="1"/>
  <c r="AW189351" i="1"/>
  <c r="AT189343" i="1"/>
  <c r="AU189343" i="1"/>
  <c r="AV189343" i="1"/>
  <c r="AW189343" i="1"/>
  <c r="AT189335" i="1"/>
  <c r="AU189335" i="1"/>
  <c r="AV189335" i="1"/>
  <c r="AW189335" i="1"/>
  <c r="AT189327" i="1"/>
  <c r="AU189327" i="1"/>
  <c r="AV189327" i="1"/>
  <c r="AW189327" i="1"/>
  <c r="AT189319" i="1"/>
  <c r="AU189319" i="1"/>
  <c r="AV189319" i="1"/>
  <c r="AW189319" i="1"/>
  <c r="AT189311" i="1"/>
  <c r="AU189311" i="1"/>
  <c r="AV189311" i="1"/>
  <c r="AW189311" i="1"/>
  <c r="AT189303" i="1"/>
  <c r="AU189303" i="1"/>
  <c r="AV189303" i="1"/>
  <c r="AW189303" i="1"/>
  <c r="AT189295" i="1"/>
  <c r="AU189295" i="1"/>
  <c r="AV189295" i="1"/>
  <c r="AW189295" i="1"/>
  <c r="AT189287" i="1"/>
  <c r="AU189287" i="1"/>
  <c r="AV189287" i="1"/>
  <c r="AW189287" i="1"/>
  <c r="AT189279" i="1"/>
  <c r="AU189279" i="1"/>
  <c r="AV189279" i="1"/>
  <c r="AW189279" i="1"/>
  <c r="AT189271" i="1"/>
  <c r="AU189271" i="1"/>
  <c r="AV189271" i="1"/>
  <c r="AW189271" i="1"/>
  <c r="AT189263" i="1"/>
  <c r="AU189263" i="1"/>
  <c r="AV189263" i="1"/>
  <c r="AW189263" i="1"/>
  <c r="AT189255" i="1"/>
  <c r="AU189255" i="1"/>
  <c r="AV189255" i="1"/>
  <c r="AW189255" i="1"/>
  <c r="AT189247" i="1"/>
  <c r="AU189247" i="1"/>
  <c r="AV189247" i="1"/>
  <c r="AW189247" i="1"/>
  <c r="AT189239" i="1"/>
  <c r="AU189239" i="1"/>
  <c r="AV189239" i="1"/>
  <c r="AW189239" i="1"/>
  <c r="AT189231" i="1"/>
  <c r="AU189231" i="1"/>
  <c r="AV189231" i="1"/>
  <c r="AW189231" i="1"/>
  <c r="AT189223" i="1"/>
  <c r="AU189223" i="1"/>
  <c r="AV189223" i="1"/>
  <c r="AW189223" i="1"/>
  <c r="AT189215" i="1"/>
  <c r="AU189215" i="1"/>
  <c r="AV189215" i="1"/>
  <c r="AW189215" i="1"/>
  <c r="AT189207" i="1"/>
  <c r="AU189207" i="1"/>
  <c r="AV189207" i="1"/>
  <c r="AW189207" i="1"/>
  <c r="AT189199" i="1"/>
  <c r="AU189199" i="1"/>
  <c r="AV189199" i="1"/>
  <c r="AW189199" i="1"/>
  <c r="AT189191" i="1"/>
  <c r="AU189191" i="1"/>
  <c r="AV189191" i="1"/>
  <c r="AW189191" i="1"/>
  <c r="AT189183" i="1"/>
  <c r="AU189183" i="1"/>
  <c r="AV189183" i="1"/>
  <c r="AW189183" i="1"/>
  <c r="AT189175" i="1"/>
  <c r="AU189175" i="1"/>
  <c r="AV189175" i="1"/>
  <c r="AW189175" i="1"/>
  <c r="AT189167" i="1"/>
  <c r="AU189167" i="1"/>
  <c r="AV189167" i="1"/>
  <c r="AW189167" i="1"/>
  <c r="AT189159" i="1"/>
  <c r="AU189159" i="1"/>
  <c r="AV189159" i="1"/>
  <c r="AW189159" i="1"/>
  <c r="AT189151" i="1"/>
  <c r="AU189151" i="1"/>
  <c r="AV189151" i="1"/>
  <c r="AW189151" i="1"/>
  <c r="AT189143" i="1"/>
  <c r="AU189143" i="1"/>
  <c r="AV189143" i="1"/>
  <c r="AW189143" i="1"/>
  <c r="AT189135" i="1"/>
  <c r="AU189135" i="1"/>
  <c r="AV189135" i="1"/>
  <c r="AW189135" i="1"/>
  <c r="AT189127" i="1"/>
  <c r="AU189127" i="1"/>
  <c r="AV189127" i="1"/>
  <c r="AW189127" i="1"/>
  <c r="AT189119" i="1"/>
  <c r="AU189119" i="1"/>
  <c r="AV189119" i="1"/>
  <c r="AW189119" i="1"/>
  <c r="AT189111" i="1"/>
  <c r="AU189111" i="1"/>
  <c r="AV189111" i="1"/>
  <c r="AW189111" i="1"/>
  <c r="AT189103" i="1"/>
  <c r="AU189103" i="1"/>
  <c r="AV189103" i="1"/>
  <c r="AW189103" i="1"/>
  <c r="AT189095" i="1"/>
  <c r="AU189095" i="1"/>
  <c r="AV189095" i="1"/>
  <c r="AW189095" i="1"/>
  <c r="AT189087" i="1"/>
  <c r="AU189087" i="1"/>
  <c r="AV189087" i="1"/>
  <c r="AW189087" i="1"/>
  <c r="AT189079" i="1"/>
  <c r="AU189079" i="1"/>
  <c r="AV189079" i="1"/>
  <c r="AW189079" i="1"/>
  <c r="AT189071" i="1"/>
  <c r="AU189071" i="1"/>
  <c r="AV189071" i="1"/>
  <c r="AW189071" i="1"/>
  <c r="AT189063" i="1"/>
  <c r="AU189063" i="1"/>
  <c r="AV189063" i="1"/>
  <c r="AW189063" i="1"/>
  <c r="AT189055" i="1"/>
  <c r="AU189055" i="1"/>
  <c r="AV189055" i="1"/>
  <c r="AW189055" i="1"/>
  <c r="AT189047" i="1"/>
  <c r="AU189047" i="1"/>
  <c r="AV189047" i="1"/>
  <c r="AW189047" i="1"/>
  <c r="AT189039" i="1"/>
  <c r="AU189039" i="1"/>
  <c r="AV189039" i="1"/>
  <c r="AW189039" i="1"/>
  <c r="AT189031" i="1"/>
  <c r="AU189031" i="1"/>
  <c r="AV189031" i="1"/>
  <c r="AW189031" i="1"/>
  <c r="AT189023" i="1"/>
  <c r="AU189023" i="1"/>
  <c r="AV189023" i="1"/>
  <c r="AW189023" i="1"/>
  <c r="AT189015" i="1"/>
  <c r="AU189015" i="1"/>
  <c r="AV189015" i="1"/>
  <c r="AW189015" i="1"/>
  <c r="AT189007" i="1"/>
  <c r="AU189007" i="1"/>
  <c r="AV189007" i="1"/>
  <c r="AW189007" i="1"/>
  <c r="AT188999" i="1"/>
  <c r="AU188999" i="1"/>
  <c r="AV188999" i="1"/>
  <c r="AW188999" i="1"/>
  <c r="AT188991" i="1"/>
  <c r="AU188991" i="1"/>
  <c r="AV188991" i="1"/>
  <c r="AW188991" i="1"/>
  <c r="AT188983" i="1"/>
  <c r="AU188983" i="1"/>
  <c r="AV188983" i="1"/>
  <c r="AW188983" i="1"/>
  <c r="AT188975" i="1"/>
  <c r="AU188975" i="1"/>
  <c r="AV188975" i="1"/>
  <c r="AW188975" i="1"/>
  <c r="AT188967" i="1"/>
  <c r="AU188967" i="1"/>
  <c r="AV188967" i="1"/>
  <c r="AW188967" i="1"/>
  <c r="AT188959" i="1"/>
  <c r="AU188959" i="1"/>
  <c r="AV188959" i="1"/>
  <c r="AW188959" i="1"/>
  <c r="AT188951" i="1"/>
  <c r="AU188951" i="1"/>
  <c r="AV188951" i="1"/>
  <c r="AW188951" i="1"/>
  <c r="AT188943" i="1"/>
  <c r="AU188943" i="1"/>
  <c r="AV188943" i="1"/>
  <c r="AW188943" i="1"/>
  <c r="AT188935" i="1"/>
  <c r="AU188935" i="1"/>
  <c r="AV188935" i="1"/>
  <c r="AW188935" i="1"/>
  <c r="AT188927" i="1"/>
  <c r="AU188927" i="1"/>
  <c r="AV188927" i="1"/>
  <c r="AW188927" i="1"/>
  <c r="AT188919" i="1"/>
  <c r="AU188919" i="1"/>
  <c r="AV188919" i="1"/>
  <c r="AW188919" i="1"/>
  <c r="AT188911" i="1"/>
  <c r="AU188911" i="1"/>
  <c r="AV188911" i="1"/>
  <c r="AW188911" i="1"/>
  <c r="AT188903" i="1"/>
  <c r="AU188903" i="1"/>
  <c r="AV188903" i="1"/>
  <c r="AW188903" i="1"/>
  <c r="AT188895" i="1"/>
  <c r="AU188895" i="1"/>
  <c r="AV188895" i="1"/>
  <c r="AW188895" i="1"/>
  <c r="AT188887" i="1"/>
  <c r="AU188887" i="1"/>
  <c r="AV188887" i="1"/>
  <c r="AW188887" i="1"/>
  <c r="AT188879" i="1"/>
  <c r="AU188879" i="1"/>
  <c r="AV188879" i="1"/>
  <c r="AW188879" i="1"/>
  <c r="AT188871" i="1"/>
  <c r="AU188871" i="1"/>
  <c r="AV188871" i="1"/>
  <c r="AW188871" i="1"/>
  <c r="AT188863" i="1"/>
  <c r="AU188863" i="1"/>
  <c r="AV188863" i="1"/>
  <c r="AW188863" i="1"/>
  <c r="AT188855" i="1"/>
  <c r="AU188855" i="1"/>
  <c r="AV188855" i="1"/>
  <c r="AW188855" i="1"/>
  <c r="AT188847" i="1"/>
  <c r="AU188847" i="1"/>
  <c r="AV188847" i="1"/>
  <c r="AW188847" i="1"/>
  <c r="AT188839" i="1"/>
  <c r="AU188839" i="1"/>
  <c r="AV188839" i="1"/>
  <c r="AW188839" i="1"/>
  <c r="AT188831" i="1"/>
  <c r="AU188831" i="1"/>
  <c r="AV188831" i="1"/>
  <c r="AW188831" i="1"/>
  <c r="AT188823" i="1"/>
  <c r="AU188823" i="1"/>
  <c r="AV188823" i="1"/>
  <c r="AW188823" i="1"/>
  <c r="AT188815" i="1"/>
  <c r="AU188815" i="1"/>
  <c r="AV188815" i="1"/>
  <c r="AW188815" i="1"/>
  <c r="AT188807" i="1"/>
  <c r="AU188807" i="1"/>
  <c r="AV188807" i="1"/>
  <c r="AW188807" i="1"/>
  <c r="AT188799" i="1"/>
  <c r="AU188799" i="1"/>
  <c r="AV188799" i="1"/>
  <c r="AW188799" i="1"/>
  <c r="AT188791" i="1"/>
  <c r="AU188791" i="1"/>
  <c r="AV188791" i="1"/>
  <c r="AW188791" i="1"/>
  <c r="AT188783" i="1"/>
  <c r="AU188783" i="1"/>
  <c r="AV188783" i="1"/>
  <c r="AW188783" i="1"/>
  <c r="AT188775" i="1"/>
  <c r="AU188775" i="1"/>
  <c r="AV188775" i="1"/>
  <c r="AW188775" i="1"/>
  <c r="AT188767" i="1"/>
  <c r="AU188767" i="1"/>
  <c r="AV188767" i="1"/>
  <c r="AW188767" i="1"/>
  <c r="AT188759" i="1"/>
  <c r="AU188759" i="1"/>
  <c r="AV188759" i="1"/>
  <c r="AW188759" i="1"/>
  <c r="AT188751" i="1"/>
  <c r="AU188751" i="1"/>
  <c r="AV188751" i="1"/>
  <c r="AW188751" i="1"/>
  <c r="AT188743" i="1"/>
  <c r="AU188743" i="1"/>
  <c r="AV188743" i="1"/>
  <c r="AW188743" i="1"/>
  <c r="AT188735" i="1"/>
  <c r="AU188735" i="1"/>
  <c r="AV188735" i="1"/>
  <c r="AW188735" i="1"/>
  <c r="AT188727" i="1"/>
  <c r="AU188727" i="1"/>
  <c r="AV188727" i="1"/>
  <c r="AW188727" i="1"/>
  <c r="AT188719" i="1"/>
  <c r="AU188719" i="1"/>
  <c r="AV188719" i="1"/>
  <c r="AW188719" i="1"/>
  <c r="AT188711" i="1"/>
  <c r="AU188711" i="1"/>
  <c r="AV188711" i="1"/>
  <c r="AW188711" i="1"/>
  <c r="AT188703" i="1"/>
  <c r="AU188703" i="1"/>
  <c r="AV188703" i="1"/>
  <c r="AW188703" i="1"/>
  <c r="AT188695" i="1"/>
  <c r="AU188695" i="1"/>
  <c r="AV188695" i="1"/>
  <c r="AW188695" i="1"/>
  <c r="AT188687" i="1"/>
  <c r="AU188687" i="1"/>
  <c r="AV188687" i="1"/>
  <c r="AW188687" i="1"/>
  <c r="AT188679" i="1"/>
  <c r="AU188679" i="1"/>
  <c r="AV188679" i="1"/>
  <c r="AW188679" i="1"/>
  <c r="AT188671" i="1"/>
  <c r="AU188671" i="1"/>
  <c r="AV188671" i="1"/>
  <c r="AW188671" i="1"/>
  <c r="AT188663" i="1"/>
  <c r="AU188663" i="1"/>
  <c r="AV188663" i="1"/>
  <c r="AW188663" i="1"/>
  <c r="AT188655" i="1"/>
  <c r="AU188655" i="1"/>
  <c r="AV188655" i="1"/>
  <c r="AW188655" i="1"/>
  <c r="AT188647" i="1"/>
  <c r="AU188647" i="1"/>
  <c r="AV188647" i="1"/>
  <c r="AW188647" i="1"/>
  <c r="AT188639" i="1"/>
  <c r="AU188639" i="1"/>
  <c r="AV188639" i="1"/>
  <c r="AW188639" i="1"/>
  <c r="AT188631" i="1"/>
  <c r="AU188631" i="1"/>
  <c r="AV188631" i="1"/>
  <c r="AW188631" i="1"/>
  <c r="AT188623" i="1"/>
  <c r="AU188623" i="1"/>
  <c r="AV188623" i="1"/>
  <c r="AW188623" i="1"/>
  <c r="AT188615" i="1"/>
  <c r="AU188615" i="1"/>
  <c r="AV188615" i="1"/>
  <c r="AW188615" i="1"/>
  <c r="AT188607" i="1"/>
  <c r="AU188607" i="1"/>
  <c r="AV188607" i="1"/>
  <c r="AW188607" i="1"/>
  <c r="AT188599" i="1"/>
  <c r="AU188599" i="1"/>
  <c r="AV188599" i="1"/>
  <c r="AW188599" i="1"/>
  <c r="AT188591" i="1"/>
  <c r="AU188591" i="1"/>
  <c r="AV188591" i="1"/>
  <c r="AW188591" i="1"/>
  <c r="AT188583" i="1"/>
  <c r="AU188583" i="1"/>
  <c r="AV188583" i="1"/>
  <c r="AW188583" i="1"/>
  <c r="AT188575" i="1"/>
  <c r="AU188575" i="1"/>
  <c r="AV188575" i="1"/>
  <c r="AW188575" i="1"/>
  <c r="AT188567" i="1"/>
  <c r="AU188567" i="1"/>
  <c r="AV188567" i="1"/>
  <c r="AW188567" i="1"/>
  <c r="AT188559" i="1"/>
  <c r="AU188559" i="1"/>
  <c r="AV188559" i="1"/>
  <c r="AW188559" i="1"/>
  <c r="AT188551" i="1"/>
  <c r="AU188551" i="1"/>
  <c r="AV188551" i="1"/>
  <c r="AW188551" i="1"/>
  <c r="AT188543" i="1"/>
  <c r="AU188543" i="1"/>
  <c r="AV188543" i="1"/>
  <c r="AW188543" i="1"/>
  <c r="AT188535" i="1"/>
  <c r="AU188535" i="1"/>
  <c r="AV188535" i="1"/>
  <c r="AW188535" i="1"/>
  <c r="AT188527" i="1"/>
  <c r="AU188527" i="1"/>
  <c r="AV188527" i="1"/>
  <c r="AW188527" i="1"/>
  <c r="AT188519" i="1"/>
  <c r="AU188519" i="1"/>
  <c r="AV188519" i="1"/>
  <c r="AW188519" i="1"/>
  <c r="AT188511" i="1"/>
  <c r="AU188511" i="1"/>
  <c r="AV188511" i="1"/>
  <c r="AW188511" i="1"/>
  <c r="AT188503" i="1"/>
  <c r="AU188503" i="1"/>
  <c r="AV188503" i="1"/>
  <c r="AW188503" i="1"/>
  <c r="AT188495" i="1"/>
  <c r="AU188495" i="1"/>
  <c r="AV188495" i="1"/>
  <c r="AW188495" i="1"/>
  <c r="AT188487" i="1"/>
  <c r="AU188487" i="1"/>
  <c r="AV188487" i="1"/>
  <c r="AW188487" i="1"/>
  <c r="AT188479" i="1"/>
  <c r="AU188479" i="1"/>
  <c r="AV188479" i="1"/>
  <c r="AW188479" i="1"/>
  <c r="AT188471" i="1"/>
  <c r="AU188471" i="1"/>
  <c r="AV188471" i="1"/>
  <c r="AW188471" i="1"/>
  <c r="AT188463" i="1"/>
  <c r="AU188463" i="1"/>
  <c r="AV188463" i="1"/>
  <c r="AW188463" i="1"/>
  <c r="AT188455" i="1"/>
  <c r="AU188455" i="1"/>
  <c r="AV188455" i="1"/>
  <c r="AW188455" i="1"/>
  <c r="AT188447" i="1"/>
  <c r="AU188447" i="1"/>
  <c r="AV188447" i="1"/>
  <c r="AW188447" i="1"/>
  <c r="AT188439" i="1"/>
  <c r="AU188439" i="1"/>
  <c r="AV188439" i="1"/>
  <c r="AW188439" i="1"/>
  <c r="AT188431" i="1"/>
  <c r="AU188431" i="1"/>
  <c r="AV188431" i="1"/>
  <c r="AW188431" i="1"/>
  <c r="AT188423" i="1"/>
  <c r="AU188423" i="1"/>
  <c r="AV188423" i="1"/>
  <c r="AW188423" i="1"/>
  <c r="AT188415" i="1"/>
  <c r="AU188415" i="1"/>
  <c r="AV188415" i="1"/>
  <c r="AW188415" i="1"/>
  <c r="AT188407" i="1"/>
  <c r="AU188407" i="1"/>
  <c r="AV188407" i="1"/>
  <c r="AW188407" i="1"/>
  <c r="AT188399" i="1"/>
  <c r="AU188399" i="1"/>
  <c r="AV188399" i="1"/>
  <c r="AW188399" i="1"/>
  <c r="AT188391" i="1"/>
  <c r="AU188391" i="1"/>
  <c r="AV188391" i="1"/>
  <c r="AW188391" i="1"/>
  <c r="AT188383" i="1"/>
  <c r="AU188383" i="1"/>
  <c r="AV188383" i="1"/>
  <c r="AW188383" i="1"/>
  <c r="AT188375" i="1"/>
  <c r="AU188375" i="1"/>
  <c r="AV188375" i="1"/>
  <c r="AW188375" i="1"/>
  <c r="AT188367" i="1"/>
  <c r="AU188367" i="1"/>
  <c r="AV188367" i="1"/>
  <c r="AW188367" i="1"/>
  <c r="AT188359" i="1"/>
  <c r="AU188359" i="1"/>
  <c r="AV188359" i="1"/>
  <c r="AW188359" i="1"/>
  <c r="AT188351" i="1"/>
  <c r="AU188351" i="1"/>
  <c r="AV188351" i="1"/>
  <c r="AW188351" i="1"/>
  <c r="AT188343" i="1"/>
  <c r="AU188343" i="1"/>
  <c r="AV188343" i="1"/>
  <c r="AW188343" i="1"/>
  <c r="AT188335" i="1"/>
  <c r="AU188335" i="1"/>
  <c r="AV188335" i="1"/>
  <c r="AW188335" i="1"/>
  <c r="AT188327" i="1"/>
  <c r="AU188327" i="1"/>
  <c r="AV188327" i="1"/>
  <c r="AW188327" i="1"/>
  <c r="AT188319" i="1"/>
  <c r="AU188319" i="1"/>
  <c r="AV188319" i="1"/>
  <c r="AW188319" i="1"/>
  <c r="AT188311" i="1"/>
  <c r="AU188311" i="1"/>
  <c r="AV188311" i="1"/>
  <c r="AW188311" i="1"/>
  <c r="AT188303" i="1"/>
  <c r="AU188303" i="1"/>
  <c r="AV188303" i="1"/>
  <c r="AW188303" i="1"/>
  <c r="AT188295" i="1"/>
  <c r="AU188295" i="1"/>
  <c r="AV188295" i="1"/>
  <c r="AW188295" i="1"/>
  <c r="AT188287" i="1"/>
  <c r="AU188287" i="1"/>
  <c r="AV188287" i="1"/>
  <c r="AW188287" i="1"/>
  <c r="AT188279" i="1"/>
  <c r="AU188279" i="1"/>
  <c r="AV188279" i="1"/>
  <c r="AW188279" i="1"/>
  <c r="AT188271" i="1"/>
  <c r="AU188271" i="1"/>
  <c r="AV188271" i="1"/>
  <c r="AW188271" i="1"/>
  <c r="AT188263" i="1"/>
  <c r="AU188263" i="1"/>
  <c r="AV188263" i="1"/>
  <c r="AW188263" i="1"/>
  <c r="AT188255" i="1"/>
  <c r="AU188255" i="1"/>
  <c r="AV188255" i="1"/>
  <c r="AW188255" i="1"/>
  <c r="AT188247" i="1"/>
  <c r="AU188247" i="1"/>
  <c r="AV188247" i="1"/>
  <c r="AW188247" i="1"/>
  <c r="AT188239" i="1"/>
  <c r="AU188239" i="1"/>
  <c r="AV188239" i="1"/>
  <c r="AW188239" i="1"/>
  <c r="AT188231" i="1"/>
  <c r="AU188231" i="1"/>
  <c r="AV188231" i="1"/>
  <c r="AW188231" i="1"/>
  <c r="AT188223" i="1"/>
  <c r="AU188223" i="1"/>
  <c r="AV188223" i="1"/>
  <c r="AW188223" i="1"/>
  <c r="AT188215" i="1"/>
  <c r="AU188215" i="1"/>
  <c r="AV188215" i="1"/>
  <c r="AW188215" i="1"/>
  <c r="AT188207" i="1"/>
  <c r="AU188207" i="1"/>
  <c r="AV188207" i="1"/>
  <c r="AW188207" i="1"/>
  <c r="AT188199" i="1"/>
  <c r="AU188199" i="1"/>
  <c r="AV188199" i="1"/>
  <c r="AW188199" i="1"/>
  <c r="AT188191" i="1"/>
  <c r="AU188191" i="1"/>
  <c r="AV188191" i="1"/>
  <c r="AW188191" i="1"/>
  <c r="AT188183" i="1"/>
  <c r="AU188183" i="1"/>
  <c r="AV188183" i="1"/>
  <c r="AW188183" i="1"/>
  <c r="AT188175" i="1"/>
  <c r="AU188175" i="1"/>
  <c r="AV188175" i="1"/>
  <c r="AW188175" i="1"/>
  <c r="AT188167" i="1"/>
  <c r="AU188167" i="1"/>
  <c r="AV188167" i="1"/>
  <c r="AW188167" i="1"/>
  <c r="AT188159" i="1"/>
  <c r="AU188159" i="1"/>
  <c r="AV188159" i="1"/>
  <c r="AW188159" i="1"/>
  <c r="AT188151" i="1"/>
  <c r="AU188151" i="1"/>
  <c r="AV188151" i="1"/>
  <c r="AW188151" i="1"/>
  <c r="AT188143" i="1"/>
  <c r="AU188143" i="1"/>
  <c r="AV188143" i="1"/>
  <c r="AW188143" i="1"/>
  <c r="AT188135" i="1"/>
  <c r="AU188135" i="1"/>
  <c r="AV188135" i="1"/>
  <c r="AW188135" i="1"/>
  <c r="AT188127" i="1"/>
  <c r="AU188127" i="1"/>
  <c r="AV188127" i="1"/>
  <c r="AW188127" i="1"/>
  <c r="AT188119" i="1"/>
  <c r="AU188119" i="1"/>
  <c r="AV188119" i="1"/>
  <c r="AW188119" i="1"/>
  <c r="AT188111" i="1"/>
  <c r="AU188111" i="1"/>
  <c r="AV188111" i="1"/>
  <c r="AW188111" i="1"/>
  <c r="AT188103" i="1"/>
  <c r="AU188103" i="1"/>
  <c r="AV188103" i="1"/>
  <c r="AW188103" i="1"/>
  <c r="AT188095" i="1"/>
  <c r="AU188095" i="1"/>
  <c r="AV188095" i="1"/>
  <c r="AW188095" i="1"/>
  <c r="AT188087" i="1"/>
  <c r="AU188087" i="1"/>
  <c r="AV188087" i="1"/>
  <c r="AW188087" i="1"/>
  <c r="AT188079" i="1"/>
  <c r="AU188079" i="1"/>
  <c r="AV188079" i="1"/>
  <c r="AW188079" i="1"/>
  <c r="AT188071" i="1"/>
  <c r="AU188071" i="1"/>
  <c r="AV188071" i="1"/>
  <c r="AW188071" i="1"/>
  <c r="AT188063" i="1"/>
  <c r="AU188063" i="1"/>
  <c r="AV188063" i="1"/>
  <c r="AW188063" i="1"/>
  <c r="AT188055" i="1"/>
  <c r="AU188055" i="1"/>
  <c r="AV188055" i="1"/>
  <c r="AW188055" i="1"/>
  <c r="AT188047" i="1"/>
  <c r="AU188047" i="1"/>
  <c r="AV188047" i="1"/>
  <c r="AW188047" i="1"/>
  <c r="AT188039" i="1"/>
  <c r="AU188039" i="1"/>
  <c r="AV188039" i="1"/>
  <c r="AW188039" i="1"/>
  <c r="AT188031" i="1"/>
  <c r="AU188031" i="1"/>
  <c r="AV188031" i="1"/>
  <c r="AW188031" i="1"/>
  <c r="AT188023" i="1"/>
  <c r="AU188023" i="1"/>
  <c r="AV188023" i="1"/>
  <c r="AW188023" i="1"/>
  <c r="AT188015" i="1"/>
  <c r="AU188015" i="1"/>
  <c r="AV188015" i="1"/>
  <c r="AW188015" i="1"/>
  <c r="AT188007" i="1"/>
  <c r="AU188007" i="1"/>
  <c r="AV188007" i="1"/>
  <c r="AW188007" i="1"/>
  <c r="AT187999" i="1"/>
  <c r="AU187999" i="1"/>
  <c r="AV187999" i="1"/>
  <c r="AW187999" i="1"/>
  <c r="AT187991" i="1"/>
  <c r="AU187991" i="1"/>
  <c r="AV187991" i="1"/>
  <c r="AW187991" i="1"/>
  <c r="AT187983" i="1"/>
  <c r="AU187983" i="1"/>
  <c r="AV187983" i="1"/>
  <c r="AW187983" i="1"/>
  <c r="AT187975" i="1"/>
  <c r="AU187975" i="1"/>
  <c r="AV187975" i="1"/>
  <c r="AW187975" i="1"/>
  <c r="AT187967" i="1"/>
  <c r="AU187967" i="1"/>
  <c r="AV187967" i="1"/>
  <c r="AW187967" i="1"/>
  <c r="AT187959" i="1"/>
  <c r="AU187959" i="1"/>
  <c r="AV187959" i="1"/>
  <c r="AW187959" i="1"/>
  <c r="AT187951" i="1"/>
  <c r="AU187951" i="1"/>
  <c r="AV187951" i="1"/>
  <c r="AW187951" i="1"/>
  <c r="AT187943" i="1"/>
  <c r="AU187943" i="1"/>
  <c r="AV187943" i="1"/>
  <c r="AW187943" i="1"/>
  <c r="AT187935" i="1"/>
  <c r="AU187935" i="1"/>
  <c r="AV187935" i="1"/>
  <c r="AW187935" i="1"/>
  <c r="AT187927" i="1"/>
  <c r="AU187927" i="1"/>
  <c r="AV187927" i="1"/>
  <c r="AW187927" i="1"/>
  <c r="AT187919" i="1"/>
  <c r="AU187919" i="1"/>
  <c r="AV187919" i="1"/>
  <c r="AW187919" i="1"/>
  <c r="AT187911" i="1"/>
  <c r="AU187911" i="1"/>
  <c r="AV187911" i="1"/>
  <c r="AW187911" i="1"/>
  <c r="AT187903" i="1"/>
  <c r="AU187903" i="1"/>
  <c r="AV187903" i="1"/>
  <c r="AW187903" i="1"/>
  <c r="AT187895" i="1"/>
  <c r="AU187895" i="1"/>
  <c r="AV187895" i="1"/>
  <c r="AW187895" i="1"/>
  <c r="AT187887" i="1"/>
  <c r="AU187887" i="1"/>
  <c r="AV187887" i="1"/>
  <c r="AW187887" i="1"/>
  <c r="AT187879" i="1"/>
  <c r="AU187879" i="1"/>
  <c r="AV187879" i="1"/>
  <c r="AW187879" i="1"/>
  <c r="AT187871" i="1"/>
  <c r="AU187871" i="1"/>
  <c r="AV187871" i="1"/>
  <c r="AW187871" i="1"/>
  <c r="AT187863" i="1"/>
  <c r="AU187863" i="1"/>
  <c r="AV187863" i="1"/>
  <c r="AW187863" i="1"/>
  <c r="AT187855" i="1"/>
  <c r="AU187855" i="1"/>
  <c r="AV187855" i="1"/>
  <c r="AW187855" i="1"/>
  <c r="AT187847" i="1"/>
  <c r="AU187847" i="1"/>
  <c r="AV187847" i="1"/>
  <c r="AW187847" i="1"/>
  <c r="AT187839" i="1"/>
  <c r="AU187839" i="1"/>
  <c r="AV187839" i="1"/>
  <c r="AW187839" i="1"/>
  <c r="AT187831" i="1"/>
  <c r="AU187831" i="1"/>
  <c r="AV187831" i="1"/>
  <c r="AW187831" i="1"/>
  <c r="AT187823" i="1"/>
  <c r="AU187823" i="1"/>
  <c r="AV187823" i="1"/>
  <c r="AW187823" i="1"/>
  <c r="AT187815" i="1"/>
  <c r="AU187815" i="1"/>
  <c r="AV187815" i="1"/>
  <c r="AW187815" i="1"/>
  <c r="AT187807" i="1"/>
  <c r="AU187807" i="1"/>
  <c r="AV187807" i="1"/>
  <c r="AW187807" i="1"/>
  <c r="AT187799" i="1"/>
  <c r="AU187799" i="1"/>
  <c r="AV187799" i="1"/>
  <c r="AW187799" i="1"/>
  <c r="AT187791" i="1"/>
  <c r="AU187791" i="1"/>
  <c r="AV187791" i="1"/>
  <c r="AW187791" i="1"/>
  <c r="AT187783" i="1"/>
  <c r="AU187783" i="1"/>
  <c r="AV187783" i="1"/>
  <c r="AW187783" i="1"/>
  <c r="AT187775" i="1"/>
  <c r="AU187775" i="1"/>
  <c r="AV187775" i="1"/>
  <c r="AW187775" i="1"/>
  <c r="AT187767" i="1"/>
  <c r="AU187767" i="1"/>
  <c r="AV187767" i="1"/>
  <c r="AW187767" i="1"/>
  <c r="AT187759" i="1"/>
  <c r="AU187759" i="1"/>
  <c r="AV187759" i="1"/>
  <c r="AW187759" i="1"/>
  <c r="AT187751" i="1"/>
  <c r="AU187751" i="1"/>
  <c r="AV187751" i="1"/>
  <c r="AW187751" i="1"/>
  <c r="AT187743" i="1"/>
  <c r="AU187743" i="1"/>
  <c r="AV187743" i="1"/>
  <c r="AW187743" i="1"/>
  <c r="AT187735" i="1"/>
  <c r="AU187735" i="1"/>
  <c r="AV187735" i="1"/>
  <c r="AW187735" i="1"/>
  <c r="AT187727" i="1"/>
  <c r="AU187727" i="1"/>
  <c r="AV187727" i="1"/>
  <c r="AW187727" i="1"/>
  <c r="AT187719" i="1"/>
  <c r="AU187719" i="1"/>
  <c r="AV187719" i="1"/>
  <c r="AW187719" i="1"/>
  <c r="AT187711" i="1"/>
  <c r="AU187711" i="1"/>
  <c r="AV187711" i="1"/>
  <c r="AW187711" i="1"/>
  <c r="AT187703" i="1"/>
  <c r="AU187703" i="1"/>
  <c r="AV187703" i="1"/>
  <c r="AW187703" i="1"/>
  <c r="AT187695" i="1"/>
  <c r="AU187695" i="1"/>
  <c r="AV187695" i="1"/>
  <c r="AW187695" i="1"/>
  <c r="AT187687" i="1"/>
  <c r="AU187687" i="1"/>
  <c r="AV187687" i="1"/>
  <c r="AW187687" i="1"/>
  <c r="AT187679" i="1"/>
  <c r="AU187679" i="1"/>
  <c r="AV187679" i="1"/>
  <c r="AW187679" i="1"/>
  <c r="AT187671" i="1"/>
  <c r="AU187671" i="1"/>
  <c r="AV187671" i="1"/>
  <c r="AW187671" i="1"/>
  <c r="AT187663" i="1"/>
  <c r="AU187663" i="1"/>
  <c r="AV187663" i="1"/>
  <c r="AW187663" i="1"/>
  <c r="AT187655" i="1"/>
  <c r="AU187655" i="1"/>
  <c r="AV187655" i="1"/>
  <c r="AW187655" i="1"/>
  <c r="AT187647" i="1"/>
  <c r="AU187647" i="1"/>
  <c r="AV187647" i="1"/>
  <c r="AW187647" i="1"/>
  <c r="AT187639" i="1"/>
  <c r="AU187639" i="1"/>
  <c r="AV187639" i="1"/>
  <c r="AW187639" i="1"/>
  <c r="AT187631" i="1"/>
  <c r="AU187631" i="1"/>
  <c r="AV187631" i="1"/>
  <c r="AW187631" i="1"/>
  <c r="AT187623" i="1"/>
  <c r="AU187623" i="1"/>
  <c r="AV187623" i="1"/>
  <c r="AW187623" i="1"/>
  <c r="AT187615" i="1"/>
  <c r="AU187615" i="1"/>
  <c r="AV187615" i="1"/>
  <c r="AW187615" i="1"/>
  <c r="AT187607" i="1"/>
  <c r="AU187607" i="1"/>
  <c r="AV187607" i="1"/>
  <c r="AW187607" i="1"/>
  <c r="AT187599" i="1"/>
  <c r="AU187599" i="1"/>
  <c r="AV187599" i="1"/>
  <c r="AW187599" i="1"/>
  <c r="AT187591" i="1"/>
  <c r="AU187591" i="1"/>
  <c r="AV187591" i="1"/>
  <c r="AW187591" i="1"/>
  <c r="AT187583" i="1"/>
  <c r="AU187583" i="1"/>
  <c r="AV187583" i="1"/>
  <c r="AW187583" i="1"/>
  <c r="AT187575" i="1"/>
  <c r="AU187575" i="1"/>
  <c r="AV187575" i="1"/>
  <c r="AW187575" i="1"/>
  <c r="AT187567" i="1"/>
  <c r="AU187567" i="1"/>
  <c r="AV187567" i="1"/>
  <c r="AW187567" i="1"/>
  <c r="AT187559" i="1"/>
  <c r="AU187559" i="1"/>
  <c r="AV187559" i="1"/>
  <c r="AW187559" i="1"/>
  <c r="AT187551" i="1"/>
  <c r="AU187551" i="1"/>
  <c r="AV187551" i="1"/>
  <c r="AW187551" i="1"/>
  <c r="AT187543" i="1"/>
  <c r="AU187543" i="1"/>
  <c r="AV187543" i="1"/>
  <c r="AW187543" i="1"/>
  <c r="AT187535" i="1"/>
  <c r="AU187535" i="1"/>
  <c r="AV187535" i="1"/>
  <c r="AW187535" i="1"/>
  <c r="AT187527" i="1"/>
  <c r="AU187527" i="1"/>
  <c r="AV187527" i="1"/>
  <c r="AW187527" i="1"/>
  <c r="AT187519" i="1"/>
  <c r="AU187519" i="1"/>
  <c r="AV187519" i="1"/>
  <c r="AW187519" i="1"/>
  <c r="AT187511" i="1"/>
  <c r="AU187511" i="1"/>
  <c r="AV187511" i="1"/>
  <c r="AW187511" i="1"/>
  <c r="AT187503" i="1"/>
  <c r="AU187503" i="1"/>
  <c r="AV187503" i="1"/>
  <c r="AW187503" i="1"/>
  <c r="AT187495" i="1"/>
  <c r="AU187495" i="1"/>
  <c r="AV187495" i="1"/>
  <c r="AW187495" i="1"/>
  <c r="AT187487" i="1"/>
  <c r="AU187487" i="1"/>
  <c r="AV187487" i="1"/>
  <c r="AW187487" i="1"/>
  <c r="AT187479" i="1"/>
  <c r="AU187479" i="1"/>
  <c r="AV187479" i="1"/>
  <c r="AW187479" i="1"/>
  <c r="AT187471" i="1"/>
  <c r="AU187471" i="1"/>
  <c r="AV187471" i="1"/>
  <c r="AW187471" i="1"/>
  <c r="AT187463" i="1"/>
  <c r="AU187463" i="1"/>
  <c r="AV187463" i="1"/>
  <c r="AW187463" i="1"/>
  <c r="AT187455" i="1"/>
  <c r="AU187455" i="1"/>
  <c r="AV187455" i="1"/>
  <c r="AW187455" i="1"/>
  <c r="AT187447" i="1"/>
  <c r="AU187447" i="1"/>
  <c r="AV187447" i="1"/>
  <c r="AW187447" i="1"/>
  <c r="AT187439" i="1"/>
  <c r="AU187439" i="1"/>
  <c r="AV187439" i="1"/>
  <c r="AW187439" i="1"/>
  <c r="AT187431" i="1"/>
  <c r="AU187431" i="1"/>
  <c r="AV187431" i="1"/>
  <c r="AW187431" i="1"/>
  <c r="AT187423" i="1"/>
  <c r="AU187423" i="1"/>
  <c r="AV187423" i="1"/>
  <c r="AW187423" i="1"/>
  <c r="AT187415" i="1"/>
  <c r="AU187415" i="1"/>
  <c r="AV187415" i="1"/>
  <c r="AW187415" i="1"/>
  <c r="AT187407" i="1"/>
  <c r="AU187407" i="1"/>
  <c r="AV187407" i="1"/>
  <c r="AW187407" i="1"/>
  <c r="AT187399" i="1"/>
  <c r="AU187399" i="1"/>
  <c r="AV187399" i="1"/>
  <c r="AW187399" i="1"/>
  <c r="AT187391" i="1"/>
  <c r="AU187391" i="1"/>
  <c r="AV187391" i="1"/>
  <c r="AW187391" i="1"/>
  <c r="AT187383" i="1"/>
  <c r="AU187383" i="1"/>
  <c r="AV187383" i="1"/>
  <c r="AW187383" i="1"/>
  <c r="AT187375" i="1"/>
  <c r="AU187375" i="1"/>
  <c r="AV187375" i="1"/>
  <c r="AW187375" i="1"/>
  <c r="AT187367" i="1"/>
  <c r="AU187367" i="1"/>
  <c r="AV187367" i="1"/>
  <c r="AW187367" i="1"/>
  <c r="AT187359" i="1"/>
  <c r="AU187359" i="1"/>
  <c r="AV187359" i="1"/>
  <c r="AW187359" i="1"/>
  <c r="AT187351" i="1"/>
  <c r="AU187351" i="1"/>
  <c r="AV187351" i="1"/>
  <c r="AW187351" i="1"/>
  <c r="AT187343" i="1"/>
  <c r="AU187343" i="1"/>
  <c r="AV187343" i="1"/>
  <c r="AW187343" i="1"/>
  <c r="AT187335" i="1"/>
  <c r="AU187335" i="1"/>
  <c r="AV187335" i="1"/>
  <c r="AW187335" i="1"/>
  <c r="AT187327" i="1"/>
  <c r="AU187327" i="1"/>
  <c r="AV187327" i="1"/>
  <c r="AW187327" i="1"/>
  <c r="AT187319" i="1"/>
  <c r="AU187319" i="1"/>
  <c r="AV187319" i="1"/>
  <c r="AW187319" i="1"/>
  <c r="AT187311" i="1"/>
  <c r="AU187311" i="1"/>
  <c r="AV187311" i="1"/>
  <c r="AW187311" i="1"/>
  <c r="AT187303" i="1"/>
  <c r="AU187303" i="1"/>
  <c r="AV187303" i="1"/>
  <c r="AW187303" i="1"/>
  <c r="AT187295" i="1"/>
  <c r="AU187295" i="1"/>
  <c r="AV187295" i="1"/>
  <c r="AW187295" i="1"/>
  <c r="AT187287" i="1"/>
  <c r="AU187287" i="1"/>
  <c r="AV187287" i="1"/>
  <c r="AW187287" i="1"/>
  <c r="AT187279" i="1"/>
  <c r="AU187279" i="1"/>
  <c r="AV187279" i="1"/>
  <c r="AW187279" i="1"/>
  <c r="AT187271" i="1"/>
  <c r="AU187271" i="1"/>
  <c r="AV187271" i="1"/>
  <c r="AW187271" i="1"/>
  <c r="AT187263" i="1"/>
  <c r="AU187263" i="1"/>
  <c r="AV187263" i="1"/>
  <c r="AW187263" i="1"/>
  <c r="AT187255" i="1"/>
  <c r="AU187255" i="1"/>
  <c r="AV187255" i="1"/>
  <c r="AW187255" i="1"/>
  <c r="AT187247" i="1"/>
  <c r="AU187247" i="1"/>
  <c r="AV187247" i="1"/>
  <c r="AW187247" i="1"/>
  <c r="AT187239" i="1"/>
  <c r="AU187239" i="1"/>
  <c r="AV187239" i="1"/>
  <c r="AW187239" i="1"/>
  <c r="AT187231" i="1"/>
  <c r="AU187231" i="1"/>
  <c r="AV187231" i="1"/>
  <c r="AW187231" i="1"/>
  <c r="AT187223" i="1"/>
  <c r="AU187223" i="1"/>
  <c r="AV187223" i="1"/>
  <c r="AW187223" i="1"/>
  <c r="AT187215" i="1"/>
  <c r="AU187215" i="1"/>
  <c r="AV187215" i="1"/>
  <c r="AW187215" i="1"/>
  <c r="AT187207" i="1"/>
  <c r="AU187207" i="1"/>
  <c r="AV187207" i="1"/>
  <c r="AW187207" i="1"/>
  <c r="AT187199" i="1"/>
  <c r="AU187199" i="1"/>
  <c r="AV187199" i="1"/>
  <c r="AW187199" i="1"/>
  <c r="AT187191" i="1"/>
  <c r="AU187191" i="1"/>
  <c r="AV187191" i="1"/>
  <c r="AW187191" i="1"/>
  <c r="AT187183" i="1"/>
  <c r="AU187183" i="1"/>
  <c r="AV187183" i="1"/>
  <c r="AW187183" i="1"/>
  <c r="AT187175" i="1"/>
  <c r="AU187175" i="1"/>
  <c r="AV187175" i="1"/>
  <c r="AW187175" i="1"/>
  <c r="AT187167" i="1"/>
  <c r="AU187167" i="1"/>
  <c r="AV187167" i="1"/>
  <c r="AW187167" i="1"/>
  <c r="AT187159" i="1"/>
  <c r="AU187159" i="1"/>
  <c r="AV187159" i="1"/>
  <c r="AW187159" i="1"/>
  <c r="AT187151" i="1"/>
  <c r="AU187151" i="1"/>
  <c r="AV187151" i="1"/>
  <c r="AW187151" i="1"/>
  <c r="AT187143" i="1"/>
  <c r="AU187143" i="1"/>
  <c r="AV187143" i="1"/>
  <c r="AW187143" i="1"/>
  <c r="AT187135" i="1"/>
  <c r="AU187135" i="1"/>
  <c r="AV187135" i="1"/>
  <c r="AW187135" i="1"/>
  <c r="AT187127" i="1"/>
  <c r="AU187127" i="1"/>
  <c r="AV187127" i="1"/>
  <c r="AW187127" i="1"/>
  <c r="AT187119" i="1"/>
  <c r="AU187119" i="1"/>
  <c r="AV187119" i="1"/>
  <c r="AW187119" i="1"/>
  <c r="AT187111" i="1"/>
  <c r="AU187111" i="1"/>
  <c r="AV187111" i="1"/>
  <c r="AW187111" i="1"/>
  <c r="AT187103" i="1"/>
  <c r="AU187103" i="1"/>
  <c r="AV187103" i="1"/>
  <c r="AW187103" i="1"/>
  <c r="AT187095" i="1"/>
  <c r="AU187095" i="1"/>
  <c r="AV187095" i="1"/>
  <c r="AW187095" i="1"/>
  <c r="AT187087" i="1"/>
  <c r="AU187087" i="1"/>
  <c r="AV187087" i="1"/>
  <c r="AW187087" i="1"/>
  <c r="AT187079" i="1"/>
  <c r="AU187079" i="1"/>
  <c r="AV187079" i="1"/>
  <c r="AW187079" i="1"/>
  <c r="AT187071" i="1"/>
  <c r="AU187071" i="1"/>
  <c r="AV187071" i="1"/>
  <c r="AW187071" i="1"/>
  <c r="AT187063" i="1"/>
  <c r="AU187063" i="1"/>
  <c r="AV187063" i="1"/>
  <c r="AW187063" i="1"/>
  <c r="AT187055" i="1"/>
  <c r="AU187055" i="1"/>
  <c r="AV187055" i="1"/>
  <c r="AW187055" i="1"/>
  <c r="AT187047" i="1"/>
  <c r="AU187047" i="1"/>
  <c r="AV187047" i="1"/>
  <c r="AW187047" i="1"/>
  <c r="AT187039" i="1"/>
  <c r="AU187039" i="1"/>
  <c r="AV187039" i="1"/>
  <c r="AW187039" i="1"/>
  <c r="AT187031" i="1"/>
  <c r="AU187031" i="1"/>
  <c r="AV187031" i="1"/>
  <c r="AW187031" i="1"/>
  <c r="AT187023" i="1"/>
  <c r="AU187023" i="1"/>
  <c r="AV187023" i="1"/>
  <c r="AW187023" i="1"/>
  <c r="AT187015" i="1"/>
  <c r="AU187015" i="1"/>
  <c r="AV187015" i="1"/>
  <c r="AW187015" i="1"/>
  <c r="AT187007" i="1"/>
  <c r="AU187007" i="1"/>
  <c r="AV187007" i="1"/>
  <c r="AW187007" i="1"/>
  <c r="AT186999" i="1"/>
  <c r="AU186999" i="1"/>
  <c r="AV186999" i="1"/>
  <c r="AW186999" i="1"/>
  <c r="AT186991" i="1"/>
  <c r="AU186991" i="1"/>
  <c r="AV186991" i="1"/>
  <c r="AW186991" i="1"/>
  <c r="AT186983" i="1"/>
  <c r="AU186983" i="1"/>
  <c r="AV186983" i="1"/>
  <c r="AW186983" i="1"/>
  <c r="AT186975" i="1"/>
  <c r="AU186975" i="1"/>
  <c r="AV186975" i="1"/>
  <c r="AW186975" i="1"/>
  <c r="AT186967" i="1"/>
  <c r="AU186967" i="1"/>
  <c r="AV186967" i="1"/>
  <c r="AW186967" i="1"/>
  <c r="AT186959" i="1"/>
  <c r="AU186959" i="1"/>
  <c r="AV186959" i="1"/>
  <c r="AW186959" i="1"/>
  <c r="AT186951" i="1"/>
  <c r="AU186951" i="1"/>
  <c r="AV186951" i="1"/>
  <c r="AW186951" i="1"/>
  <c r="AT186943" i="1"/>
  <c r="AU186943" i="1"/>
  <c r="AV186943" i="1"/>
  <c r="AW186943" i="1"/>
  <c r="AT186935" i="1"/>
  <c r="AU186935" i="1"/>
  <c r="AV186935" i="1"/>
  <c r="AW186935" i="1"/>
  <c r="AT186927" i="1"/>
  <c r="AU186927" i="1"/>
  <c r="AV186927" i="1"/>
  <c r="AW186927" i="1"/>
  <c r="AT186919" i="1"/>
  <c r="AU186919" i="1"/>
  <c r="AV186919" i="1"/>
  <c r="AW186919" i="1"/>
  <c r="AT186911" i="1"/>
  <c r="AU186911" i="1"/>
  <c r="AV186911" i="1"/>
  <c r="AW186911" i="1"/>
  <c r="AT186903" i="1"/>
  <c r="AU186903" i="1"/>
  <c r="AV186903" i="1"/>
  <c r="AW186903" i="1"/>
  <c r="AT186895" i="1"/>
  <c r="AU186895" i="1"/>
  <c r="AV186895" i="1"/>
  <c r="AW186895" i="1"/>
  <c r="AT186887" i="1"/>
  <c r="AU186887" i="1"/>
  <c r="AV186887" i="1"/>
  <c r="AW186887" i="1"/>
  <c r="AT186879" i="1"/>
  <c r="AU186879" i="1"/>
  <c r="AV186879" i="1"/>
  <c r="AW186879" i="1"/>
  <c r="AT186871" i="1"/>
  <c r="AU186871" i="1"/>
  <c r="AV186871" i="1"/>
  <c r="AW186871" i="1"/>
  <c r="AT186863" i="1"/>
  <c r="AU186863" i="1"/>
  <c r="AV186863" i="1"/>
  <c r="AW186863" i="1"/>
  <c r="AT186855" i="1"/>
  <c r="AU186855" i="1"/>
  <c r="AV186855" i="1"/>
  <c r="AW186855" i="1"/>
  <c r="AT186847" i="1"/>
  <c r="AU186847" i="1"/>
  <c r="AV186847" i="1"/>
  <c r="AW186847" i="1"/>
  <c r="AT186839" i="1"/>
  <c r="AU186839" i="1"/>
  <c r="AV186839" i="1"/>
  <c r="AW186839" i="1"/>
  <c r="AT186831" i="1"/>
  <c r="AU186831" i="1"/>
  <c r="AV186831" i="1"/>
  <c r="AW186831" i="1"/>
  <c r="AT186823" i="1"/>
  <c r="AU186823" i="1"/>
  <c r="AV186823" i="1"/>
  <c r="AW186823" i="1"/>
  <c r="AT186815" i="1"/>
  <c r="AU186815" i="1"/>
  <c r="AV186815" i="1"/>
  <c r="AW186815" i="1"/>
  <c r="AT186807" i="1"/>
  <c r="AU186807" i="1"/>
  <c r="AV186807" i="1"/>
  <c r="AW186807" i="1"/>
  <c r="AT186799" i="1"/>
  <c r="AU186799" i="1"/>
  <c r="AV186799" i="1"/>
  <c r="AW186799" i="1"/>
  <c r="AT186791" i="1"/>
  <c r="AU186791" i="1"/>
  <c r="AV186791" i="1"/>
  <c r="AW186791" i="1"/>
  <c r="AT186783" i="1"/>
  <c r="AU186783" i="1"/>
  <c r="AV186783" i="1"/>
  <c r="AW186783" i="1"/>
  <c r="AT186775" i="1"/>
  <c r="AU186775" i="1"/>
  <c r="AV186775" i="1"/>
  <c r="AW186775" i="1"/>
  <c r="AT186767" i="1"/>
  <c r="AU186767" i="1"/>
  <c r="AV186767" i="1"/>
  <c r="AW186767" i="1"/>
  <c r="AT186759" i="1"/>
  <c r="AU186759" i="1"/>
  <c r="AV186759" i="1"/>
  <c r="AW186759" i="1"/>
  <c r="AT186751" i="1"/>
  <c r="AU186751" i="1"/>
  <c r="AV186751" i="1"/>
  <c r="AW186751" i="1"/>
  <c r="AT186743" i="1"/>
  <c r="AU186743" i="1"/>
  <c r="AV186743" i="1"/>
  <c r="AW186743" i="1"/>
  <c r="AT186735" i="1"/>
  <c r="AU186735" i="1"/>
  <c r="AV186735" i="1"/>
  <c r="AW186735" i="1"/>
  <c r="AT186727" i="1"/>
  <c r="AU186727" i="1"/>
  <c r="AV186727" i="1"/>
  <c r="AW186727" i="1"/>
  <c r="AT186719" i="1"/>
  <c r="AU186719" i="1"/>
  <c r="AV186719" i="1"/>
  <c r="AW186719" i="1"/>
  <c r="AT186711" i="1"/>
  <c r="AU186711" i="1"/>
  <c r="AV186711" i="1"/>
  <c r="AW186711" i="1"/>
  <c r="AT186703" i="1"/>
  <c r="AU186703" i="1"/>
  <c r="AV186703" i="1"/>
  <c r="AW186703" i="1"/>
  <c r="AT186695" i="1"/>
  <c r="AU186695" i="1"/>
  <c r="AV186695" i="1"/>
  <c r="AW186695" i="1"/>
  <c r="AT186687" i="1"/>
  <c r="AU186687" i="1"/>
  <c r="AV186687" i="1"/>
  <c r="AW186687" i="1"/>
  <c r="AT186679" i="1"/>
  <c r="AU186679" i="1"/>
  <c r="AV186679" i="1"/>
  <c r="AW186679" i="1"/>
  <c r="AT186671" i="1"/>
  <c r="AU186671" i="1"/>
  <c r="AV186671" i="1"/>
  <c r="AW186671" i="1"/>
  <c r="AT186663" i="1"/>
  <c r="AU186663" i="1"/>
  <c r="AV186663" i="1"/>
  <c r="AW186663" i="1"/>
  <c r="AT186655" i="1"/>
  <c r="AU186655" i="1"/>
  <c r="AV186655" i="1"/>
  <c r="AW186655" i="1"/>
  <c r="AT186647" i="1"/>
  <c r="AU186647" i="1"/>
  <c r="AV186647" i="1"/>
  <c r="AW186647" i="1"/>
  <c r="AT186639" i="1"/>
  <c r="AU186639" i="1"/>
  <c r="AV186639" i="1"/>
  <c r="AW186639" i="1"/>
  <c r="AT186631" i="1"/>
  <c r="AU186631" i="1"/>
  <c r="AV186631" i="1"/>
  <c r="AW186631" i="1"/>
  <c r="AT186623" i="1"/>
  <c r="AU186623" i="1"/>
  <c r="AV186623" i="1"/>
  <c r="AW186623" i="1"/>
  <c r="AT186615" i="1"/>
  <c r="AU186615" i="1"/>
  <c r="AV186615" i="1"/>
  <c r="AW186615" i="1"/>
  <c r="AT186607" i="1"/>
  <c r="AU186607" i="1"/>
  <c r="AV186607" i="1"/>
  <c r="AW186607" i="1"/>
  <c r="AT186599" i="1"/>
  <c r="AU186599" i="1"/>
  <c r="AV186599" i="1"/>
  <c r="AW186599" i="1"/>
  <c r="AT186591" i="1"/>
  <c r="AU186591" i="1"/>
  <c r="AV186591" i="1"/>
  <c r="AW186591" i="1"/>
  <c r="AT186583" i="1"/>
  <c r="AU186583" i="1"/>
  <c r="AV186583" i="1"/>
  <c r="AW186583" i="1"/>
  <c r="AT186575" i="1"/>
  <c r="AU186575" i="1"/>
  <c r="AV186575" i="1"/>
  <c r="AW186575" i="1"/>
  <c r="AT186567" i="1"/>
  <c r="AU186567" i="1"/>
  <c r="AV186567" i="1"/>
  <c r="AW186567" i="1"/>
  <c r="AT186559" i="1"/>
  <c r="AU186559" i="1"/>
  <c r="AV186559" i="1"/>
  <c r="AW186559" i="1"/>
  <c r="AT186551" i="1"/>
  <c r="AU186551" i="1"/>
  <c r="AV186551" i="1"/>
  <c r="AW186551" i="1"/>
  <c r="AT186543" i="1"/>
  <c r="AU186543" i="1"/>
  <c r="AV186543" i="1"/>
  <c r="AW186543" i="1"/>
  <c r="AT186535" i="1"/>
  <c r="AU186535" i="1"/>
  <c r="AV186535" i="1"/>
  <c r="AW186535" i="1"/>
  <c r="AT186527" i="1"/>
  <c r="AU186527" i="1"/>
  <c r="AV186527" i="1"/>
  <c r="AW186527" i="1"/>
  <c r="AT186519" i="1"/>
  <c r="AU186519" i="1"/>
  <c r="AV186519" i="1"/>
  <c r="AW186519" i="1"/>
  <c r="AT186511" i="1"/>
  <c r="AU186511" i="1"/>
  <c r="AV186511" i="1"/>
  <c r="AW186511" i="1"/>
  <c r="AT186503" i="1"/>
  <c r="AU186503" i="1"/>
  <c r="AV186503" i="1"/>
  <c r="AW186503" i="1"/>
  <c r="AT186495" i="1"/>
  <c r="AU186495" i="1"/>
  <c r="AV186495" i="1"/>
  <c r="AW186495" i="1"/>
  <c r="AT186487" i="1"/>
  <c r="AU186487" i="1"/>
  <c r="AV186487" i="1"/>
  <c r="AW186487" i="1"/>
  <c r="AT186479" i="1"/>
  <c r="AU186479" i="1"/>
  <c r="AV186479" i="1"/>
  <c r="AW186479" i="1"/>
  <c r="AT186471" i="1"/>
  <c r="AU186471" i="1"/>
  <c r="AV186471" i="1"/>
  <c r="AW186471" i="1"/>
  <c r="AT186463" i="1"/>
  <c r="AU186463" i="1"/>
  <c r="AV186463" i="1"/>
  <c r="AW186463" i="1"/>
  <c r="AT186455" i="1"/>
  <c r="AU186455" i="1"/>
  <c r="AV186455" i="1"/>
  <c r="AW186455" i="1"/>
  <c r="AT186447" i="1"/>
  <c r="AU186447" i="1"/>
  <c r="AV186447" i="1"/>
  <c r="AW186447" i="1"/>
  <c r="AT186439" i="1"/>
  <c r="AU186439" i="1"/>
  <c r="AV186439" i="1"/>
  <c r="AW186439" i="1"/>
  <c r="AT186431" i="1"/>
  <c r="AU186431" i="1"/>
  <c r="AV186431" i="1"/>
  <c r="AW186431" i="1"/>
  <c r="AT186423" i="1"/>
  <c r="AU186423" i="1"/>
  <c r="AV186423" i="1"/>
  <c r="AW186423" i="1"/>
  <c r="AT186415" i="1"/>
  <c r="AU186415" i="1"/>
  <c r="AV186415" i="1"/>
  <c r="AW186415" i="1"/>
  <c r="AT186407" i="1"/>
  <c r="AU186407" i="1"/>
  <c r="AV186407" i="1"/>
  <c r="AW186407" i="1"/>
  <c r="AT186399" i="1"/>
  <c r="AU186399" i="1"/>
  <c r="AV186399" i="1"/>
  <c r="AW186399" i="1"/>
  <c r="AT186391" i="1"/>
  <c r="AU186391" i="1"/>
  <c r="AV186391" i="1"/>
  <c r="AW186391" i="1"/>
  <c r="AT186383" i="1"/>
  <c r="AU186383" i="1"/>
  <c r="AV186383" i="1"/>
  <c r="AW186383" i="1"/>
  <c r="AT186375" i="1"/>
  <c r="AU186375" i="1"/>
  <c r="AV186375" i="1"/>
  <c r="AW186375" i="1"/>
  <c r="AT186367" i="1"/>
  <c r="AU186367" i="1"/>
  <c r="AV186367" i="1"/>
  <c r="AW186367" i="1"/>
  <c r="AT186359" i="1"/>
  <c r="AU186359" i="1"/>
  <c r="AV186359" i="1"/>
  <c r="AW186359" i="1"/>
  <c r="AT186351" i="1"/>
  <c r="AU186351" i="1"/>
  <c r="AV186351" i="1"/>
  <c r="AW186351" i="1"/>
  <c r="AT186343" i="1"/>
  <c r="AU186343" i="1"/>
  <c r="AV186343" i="1"/>
  <c r="AW186343" i="1"/>
  <c r="AT186335" i="1"/>
  <c r="AU186335" i="1"/>
  <c r="AV186335" i="1"/>
  <c r="AW186335" i="1"/>
  <c r="AT186327" i="1"/>
  <c r="AU186327" i="1"/>
  <c r="AV186327" i="1"/>
  <c r="AW186327" i="1"/>
  <c r="AT186319" i="1"/>
  <c r="AU186319" i="1"/>
  <c r="AV186319" i="1"/>
  <c r="AW186319" i="1"/>
  <c r="AT186311" i="1"/>
  <c r="AU186311" i="1"/>
  <c r="AV186311" i="1"/>
  <c r="AW186311" i="1"/>
  <c r="AT186303" i="1"/>
  <c r="AU186303" i="1"/>
  <c r="AV186303" i="1"/>
  <c r="AW186303" i="1"/>
  <c r="AT186295" i="1"/>
  <c r="AU186295" i="1"/>
  <c r="AV186295" i="1"/>
  <c r="AW186295" i="1"/>
  <c r="AT186287" i="1"/>
  <c r="AU186287" i="1"/>
  <c r="AV186287" i="1"/>
  <c r="AW186287" i="1"/>
  <c r="AT186279" i="1"/>
  <c r="AU186279" i="1"/>
  <c r="AV186279" i="1"/>
  <c r="AW186279" i="1"/>
  <c r="AT186271" i="1"/>
  <c r="AU186271" i="1"/>
  <c r="AV186271" i="1"/>
  <c r="AW186271" i="1"/>
  <c r="AT186263" i="1"/>
  <c r="AU186263" i="1"/>
  <c r="AV186263" i="1"/>
  <c r="AW186263" i="1"/>
  <c r="AT186255" i="1"/>
  <c r="AU186255" i="1"/>
  <c r="AV186255" i="1"/>
  <c r="AW186255" i="1"/>
  <c r="AT186247" i="1"/>
  <c r="AU186247" i="1"/>
  <c r="AV186247" i="1"/>
  <c r="AW186247" i="1"/>
  <c r="AT186239" i="1"/>
  <c r="AU186239" i="1"/>
  <c r="AV186239" i="1"/>
  <c r="AW186239" i="1"/>
  <c r="AT186231" i="1"/>
  <c r="AU186231" i="1"/>
  <c r="AV186231" i="1"/>
  <c r="AW186231" i="1"/>
  <c r="AT186223" i="1"/>
  <c r="AU186223" i="1"/>
  <c r="AV186223" i="1"/>
  <c r="AW186223" i="1"/>
  <c r="AT186215" i="1"/>
  <c r="AU186215" i="1"/>
  <c r="AV186215" i="1"/>
  <c r="AW186215" i="1"/>
  <c r="AT186207" i="1"/>
  <c r="AU186207" i="1"/>
  <c r="AV186207" i="1"/>
  <c r="AW186207" i="1"/>
  <c r="AT186199" i="1"/>
  <c r="AU186199" i="1"/>
  <c r="AV186199" i="1"/>
  <c r="AW186199" i="1"/>
  <c r="AT186191" i="1"/>
  <c r="AU186191" i="1"/>
  <c r="AV186191" i="1"/>
  <c r="AW186191" i="1"/>
  <c r="AT186183" i="1"/>
  <c r="AU186183" i="1"/>
  <c r="AV186183" i="1"/>
  <c r="AW186183" i="1"/>
  <c r="AT186175" i="1"/>
  <c r="AU186175" i="1"/>
  <c r="AV186175" i="1"/>
  <c r="AW186175" i="1"/>
  <c r="AT186167" i="1"/>
  <c r="AU186167" i="1"/>
  <c r="AV186167" i="1"/>
  <c r="AW186167" i="1"/>
  <c r="AT186159" i="1"/>
  <c r="AU186159" i="1"/>
  <c r="AV186159" i="1"/>
  <c r="AW186159" i="1"/>
  <c r="AT186151" i="1"/>
  <c r="AU186151" i="1"/>
  <c r="AV186151" i="1"/>
  <c r="AW186151" i="1"/>
  <c r="AT186143" i="1"/>
  <c r="AU186143" i="1"/>
  <c r="AV186143" i="1"/>
  <c r="AW186143" i="1"/>
  <c r="AT186135" i="1"/>
  <c r="AU186135" i="1"/>
  <c r="AV186135" i="1"/>
  <c r="AW186135" i="1"/>
  <c r="AT186127" i="1"/>
  <c r="AU186127" i="1"/>
  <c r="AV186127" i="1"/>
  <c r="AW186127" i="1"/>
  <c r="AT186119" i="1"/>
  <c r="AU186119" i="1"/>
  <c r="AV186119" i="1"/>
  <c r="AW186119" i="1"/>
  <c r="AT186111" i="1"/>
  <c r="AU186111" i="1"/>
  <c r="AV186111" i="1"/>
  <c r="AW186111" i="1"/>
  <c r="AT186103" i="1"/>
  <c r="AU186103" i="1"/>
  <c r="AV186103" i="1"/>
  <c r="AW186103" i="1"/>
  <c r="AT186095" i="1"/>
  <c r="AU186095" i="1"/>
  <c r="AV186095" i="1"/>
  <c r="AW186095" i="1"/>
  <c r="AT186087" i="1"/>
  <c r="AU186087" i="1"/>
  <c r="AV186087" i="1"/>
  <c r="AW186087" i="1"/>
  <c r="AT186079" i="1"/>
  <c r="AU186079" i="1"/>
  <c r="AV186079" i="1"/>
  <c r="AW186079" i="1"/>
  <c r="AT186071" i="1"/>
  <c r="AU186071" i="1"/>
  <c r="AV186071" i="1"/>
  <c r="AW186071" i="1"/>
  <c r="AT186063" i="1"/>
  <c r="AU186063" i="1"/>
  <c r="AV186063" i="1"/>
  <c r="AW186063" i="1"/>
  <c r="AT186055" i="1"/>
  <c r="AU186055" i="1"/>
  <c r="AV186055" i="1"/>
  <c r="AW186055" i="1"/>
  <c r="AT186047" i="1"/>
  <c r="AU186047" i="1"/>
  <c r="AV186047" i="1"/>
  <c r="AW186047" i="1"/>
  <c r="AT186039" i="1"/>
  <c r="AU186039" i="1"/>
  <c r="AV186039" i="1"/>
  <c r="AW186039" i="1"/>
  <c r="AT186031" i="1"/>
  <c r="AU186031" i="1"/>
  <c r="AV186031" i="1"/>
  <c r="AW186031" i="1"/>
  <c r="AT186023" i="1"/>
  <c r="AU186023" i="1"/>
  <c r="AV186023" i="1"/>
  <c r="AW186023" i="1"/>
  <c r="AT186015" i="1"/>
  <c r="AU186015" i="1"/>
  <c r="AV186015" i="1"/>
  <c r="AW186015" i="1"/>
  <c r="AT186007" i="1"/>
  <c r="AU186007" i="1"/>
  <c r="AV186007" i="1"/>
  <c r="AW186007" i="1"/>
  <c r="AT185999" i="1"/>
  <c r="AU185999" i="1"/>
  <c r="AV185999" i="1"/>
  <c r="AW185999" i="1"/>
  <c r="AT185991" i="1"/>
  <c r="AU185991" i="1"/>
  <c r="AV185991" i="1"/>
  <c r="AW185991" i="1"/>
  <c r="AT185983" i="1"/>
  <c r="AU185983" i="1"/>
  <c r="AV185983" i="1"/>
  <c r="AW185983" i="1"/>
  <c r="AT185975" i="1"/>
  <c r="AU185975" i="1"/>
  <c r="AV185975" i="1"/>
  <c r="AW185975" i="1"/>
  <c r="AT185967" i="1"/>
  <c r="AU185967" i="1"/>
  <c r="AV185967" i="1"/>
  <c r="AW185967" i="1"/>
  <c r="AT185959" i="1"/>
  <c r="AU185959" i="1"/>
  <c r="AV185959" i="1"/>
  <c r="AW185959" i="1"/>
  <c r="AT185951" i="1"/>
  <c r="AU185951" i="1"/>
  <c r="AV185951" i="1"/>
  <c r="AW185951" i="1"/>
  <c r="AT185943" i="1"/>
  <c r="AU185943" i="1"/>
  <c r="AV185943" i="1"/>
  <c r="AW185943" i="1"/>
  <c r="AT185935" i="1"/>
  <c r="AU185935" i="1"/>
  <c r="AV185935" i="1"/>
  <c r="AW185935" i="1"/>
  <c r="AT185927" i="1"/>
  <c r="AU185927" i="1"/>
  <c r="AV185927" i="1"/>
  <c r="AW185927" i="1"/>
  <c r="AT185919" i="1"/>
  <c r="AU185919" i="1"/>
  <c r="AV185919" i="1"/>
  <c r="AW185919" i="1"/>
  <c r="AT185911" i="1"/>
  <c r="AU185911" i="1"/>
  <c r="AV185911" i="1"/>
  <c r="AW185911" i="1"/>
  <c r="AT185903" i="1"/>
  <c r="AU185903" i="1"/>
  <c r="AV185903" i="1"/>
  <c r="AW185903" i="1"/>
  <c r="AT185895" i="1"/>
  <c r="AU185895" i="1"/>
  <c r="AV185895" i="1"/>
  <c r="AW185895" i="1"/>
  <c r="AT185887" i="1"/>
  <c r="AU185887" i="1"/>
  <c r="AV185887" i="1"/>
  <c r="AW185887" i="1"/>
  <c r="AT185879" i="1"/>
  <c r="AU185879" i="1"/>
  <c r="AV185879" i="1"/>
  <c r="AW185879" i="1"/>
  <c r="AT185871" i="1"/>
  <c r="AU185871" i="1"/>
  <c r="AV185871" i="1"/>
  <c r="AW185871" i="1"/>
  <c r="AT185863" i="1"/>
  <c r="AU185863" i="1"/>
  <c r="AV185863" i="1"/>
  <c r="AW185863" i="1"/>
  <c r="AT185855" i="1"/>
  <c r="AU185855" i="1"/>
  <c r="AV185855" i="1"/>
  <c r="AW185855" i="1"/>
  <c r="AT185847" i="1"/>
  <c r="AU185847" i="1"/>
  <c r="AV185847" i="1"/>
  <c r="AW185847" i="1"/>
  <c r="AT185839" i="1"/>
  <c r="AU185839" i="1"/>
  <c r="AV185839" i="1"/>
  <c r="AW185839" i="1"/>
  <c r="AT185831" i="1"/>
  <c r="AU185831" i="1"/>
  <c r="AV185831" i="1"/>
  <c r="AW185831" i="1"/>
  <c r="AT185823" i="1"/>
  <c r="AU185823" i="1"/>
  <c r="AV185823" i="1"/>
  <c r="AW185823" i="1"/>
  <c r="AT185815" i="1"/>
  <c r="AU185815" i="1"/>
  <c r="AV185815" i="1"/>
  <c r="AW185815" i="1"/>
  <c r="AT185807" i="1"/>
  <c r="AU185807" i="1"/>
  <c r="AV185807" i="1"/>
  <c r="AW185807" i="1"/>
  <c r="AT185799" i="1"/>
  <c r="AU185799" i="1"/>
  <c r="AV185799" i="1"/>
  <c r="AW185799" i="1"/>
  <c r="AT185791" i="1"/>
  <c r="AU185791" i="1"/>
  <c r="AV185791" i="1"/>
  <c r="AW185791" i="1"/>
  <c r="AT185783" i="1"/>
  <c r="AU185783" i="1"/>
  <c r="AV185783" i="1"/>
  <c r="AW185783" i="1"/>
  <c r="AT185775" i="1"/>
  <c r="AU185775" i="1"/>
  <c r="AV185775" i="1"/>
  <c r="AW185775" i="1"/>
  <c r="AT185767" i="1"/>
  <c r="AU185767" i="1"/>
  <c r="AV185767" i="1"/>
  <c r="AW185767" i="1"/>
  <c r="AT185759" i="1"/>
  <c r="AU185759" i="1"/>
  <c r="AV185759" i="1"/>
  <c r="AW185759" i="1"/>
  <c r="AT185751" i="1"/>
  <c r="AU185751" i="1"/>
  <c r="AV185751" i="1"/>
  <c r="AW185751" i="1"/>
  <c r="AT185743" i="1"/>
  <c r="AU185743" i="1"/>
  <c r="AV185743" i="1"/>
  <c r="AW185743" i="1"/>
  <c r="AT185735" i="1"/>
  <c r="AU185735" i="1"/>
  <c r="AV185735" i="1"/>
  <c r="AW185735" i="1"/>
  <c r="AT185727" i="1"/>
  <c r="AU185727" i="1"/>
  <c r="AV185727" i="1"/>
  <c r="AW185727" i="1"/>
  <c r="AT185719" i="1"/>
  <c r="AU185719" i="1"/>
  <c r="AV185719" i="1"/>
  <c r="AW185719" i="1"/>
  <c r="AT185711" i="1"/>
  <c r="AU185711" i="1"/>
  <c r="AV185711" i="1"/>
  <c r="AW185711" i="1"/>
  <c r="AT185703" i="1"/>
  <c r="AU185703" i="1"/>
  <c r="AV185703" i="1"/>
  <c r="AW185703" i="1"/>
  <c r="AT185695" i="1"/>
  <c r="AU185695" i="1"/>
  <c r="AV185695" i="1"/>
  <c r="AW185695" i="1"/>
  <c r="AT185687" i="1"/>
  <c r="AU185687" i="1"/>
  <c r="AV185687" i="1"/>
  <c r="AW185687" i="1"/>
  <c r="AT185679" i="1"/>
  <c r="AU185679" i="1"/>
  <c r="AV185679" i="1"/>
  <c r="AW185679" i="1"/>
  <c r="AT185671" i="1"/>
  <c r="AU185671" i="1"/>
  <c r="AV185671" i="1"/>
  <c r="AW185671" i="1"/>
  <c r="AT185663" i="1"/>
  <c r="AU185663" i="1"/>
  <c r="AV185663" i="1"/>
  <c r="AW185663" i="1"/>
  <c r="AT185655" i="1"/>
  <c r="AU185655" i="1"/>
  <c r="AV185655" i="1"/>
  <c r="AW185655" i="1"/>
  <c r="AT185647" i="1"/>
  <c r="AU185647" i="1"/>
  <c r="AV185647" i="1"/>
  <c r="AW185647" i="1"/>
  <c r="AT185639" i="1"/>
  <c r="AU185639" i="1"/>
  <c r="AV185639" i="1"/>
  <c r="AW185639" i="1"/>
  <c r="AT185631" i="1"/>
  <c r="AU185631" i="1"/>
  <c r="AV185631" i="1"/>
  <c r="AW185631" i="1"/>
  <c r="AT185623" i="1"/>
  <c r="AU185623" i="1"/>
  <c r="AV185623" i="1"/>
  <c r="AW185623" i="1"/>
  <c r="AT185615" i="1"/>
  <c r="AU185615" i="1"/>
  <c r="AV185615" i="1"/>
  <c r="AW185615" i="1"/>
  <c r="AT185607" i="1"/>
  <c r="AU185607" i="1"/>
  <c r="AV185607" i="1"/>
  <c r="AW185607" i="1"/>
  <c r="AT185599" i="1"/>
  <c r="AU185599" i="1"/>
  <c r="AV185599" i="1"/>
  <c r="AW185599" i="1"/>
  <c r="AT185591" i="1"/>
  <c r="AU185591" i="1"/>
  <c r="AV185591" i="1"/>
  <c r="AW185591" i="1"/>
  <c r="AT185583" i="1"/>
  <c r="AU185583" i="1"/>
  <c r="AV185583" i="1"/>
  <c r="AW185583" i="1"/>
  <c r="AT185575" i="1"/>
  <c r="AU185575" i="1"/>
  <c r="AV185575" i="1"/>
  <c r="AW185575" i="1"/>
  <c r="AT185567" i="1"/>
  <c r="AU185567" i="1"/>
  <c r="AV185567" i="1"/>
  <c r="AW185567" i="1"/>
  <c r="AT185559" i="1"/>
  <c r="AU185559" i="1"/>
  <c r="AV185559" i="1"/>
  <c r="AW185559" i="1"/>
  <c r="AT185551" i="1"/>
  <c r="AU185551" i="1"/>
  <c r="AV185551" i="1"/>
  <c r="AW185551" i="1"/>
  <c r="AT185543" i="1"/>
  <c r="AU185543" i="1"/>
  <c r="AV185543" i="1"/>
  <c r="AW185543" i="1"/>
  <c r="AT185535" i="1"/>
  <c r="AU185535" i="1"/>
  <c r="AV185535" i="1"/>
  <c r="AW185535" i="1"/>
  <c r="AT185527" i="1"/>
  <c r="AU185527" i="1"/>
  <c r="AV185527" i="1"/>
  <c r="AW185527" i="1"/>
  <c r="AT185519" i="1"/>
  <c r="AU185519" i="1"/>
  <c r="AV185519" i="1"/>
  <c r="AW185519" i="1"/>
  <c r="AT185511" i="1"/>
  <c r="AU185511" i="1"/>
  <c r="AV185511" i="1"/>
  <c r="AW185511" i="1"/>
  <c r="AT185503" i="1"/>
  <c r="AU185503" i="1"/>
  <c r="AV185503" i="1"/>
  <c r="AW185503" i="1"/>
  <c r="AT185495" i="1"/>
  <c r="AU185495" i="1"/>
  <c r="AV185495" i="1"/>
  <c r="AW185495" i="1"/>
  <c r="AT185487" i="1"/>
  <c r="AU185487" i="1"/>
  <c r="AV185487" i="1"/>
  <c r="AW185487" i="1"/>
  <c r="AT185479" i="1"/>
  <c r="AU185479" i="1"/>
  <c r="AV185479" i="1"/>
  <c r="AW185479" i="1"/>
  <c r="AT185471" i="1"/>
  <c r="AU185471" i="1"/>
  <c r="AV185471" i="1"/>
  <c r="AW185471" i="1"/>
  <c r="AT185463" i="1"/>
  <c r="AU185463" i="1"/>
  <c r="AV185463" i="1"/>
  <c r="AW185463" i="1"/>
  <c r="AT185455" i="1"/>
  <c r="AU185455" i="1"/>
  <c r="AV185455" i="1"/>
  <c r="AW185455" i="1"/>
  <c r="AT185447" i="1"/>
  <c r="AU185447" i="1"/>
  <c r="AV185447" i="1"/>
  <c r="AW185447" i="1"/>
  <c r="AT185439" i="1"/>
  <c r="AU185439" i="1"/>
  <c r="AV185439" i="1"/>
  <c r="AW185439" i="1"/>
  <c r="AT185431" i="1"/>
  <c r="AU185431" i="1"/>
  <c r="AV185431" i="1"/>
  <c r="AW185431" i="1"/>
  <c r="AT185423" i="1"/>
  <c r="AU185423" i="1"/>
  <c r="AV185423" i="1"/>
  <c r="AW185423" i="1"/>
  <c r="AT185415" i="1"/>
  <c r="AU185415" i="1"/>
  <c r="AV185415" i="1"/>
  <c r="AW185415" i="1"/>
  <c r="AT185407" i="1"/>
  <c r="AU185407" i="1"/>
  <c r="AV185407" i="1"/>
  <c r="AW185407" i="1"/>
  <c r="AT185399" i="1"/>
  <c r="AU185399" i="1"/>
  <c r="AV185399" i="1"/>
  <c r="AW185399" i="1"/>
  <c r="AT185391" i="1"/>
  <c r="AU185391" i="1"/>
  <c r="AV185391" i="1"/>
  <c r="AW185391" i="1"/>
  <c r="AT185383" i="1"/>
  <c r="AU185383" i="1"/>
  <c r="AV185383" i="1"/>
  <c r="AW185383" i="1"/>
  <c r="AT185375" i="1"/>
  <c r="AU185375" i="1"/>
  <c r="AV185375" i="1"/>
  <c r="AW185375" i="1"/>
  <c r="AT185367" i="1"/>
  <c r="AU185367" i="1"/>
  <c r="AV185367" i="1"/>
  <c r="AW185367" i="1"/>
  <c r="AT185359" i="1"/>
  <c r="AU185359" i="1"/>
  <c r="AV185359" i="1"/>
  <c r="AW185359" i="1"/>
  <c r="AT185351" i="1"/>
  <c r="AU185351" i="1"/>
  <c r="AV185351" i="1"/>
  <c r="AW185351" i="1"/>
  <c r="AT185343" i="1"/>
  <c r="AU185343" i="1"/>
  <c r="AV185343" i="1"/>
  <c r="AW185343" i="1"/>
  <c r="AT185335" i="1"/>
  <c r="AU185335" i="1"/>
  <c r="AV185335" i="1"/>
  <c r="AW185335" i="1"/>
  <c r="AT185327" i="1"/>
  <c r="AU185327" i="1"/>
  <c r="AV185327" i="1"/>
  <c r="AW185327" i="1"/>
  <c r="AT185319" i="1"/>
  <c r="AU185319" i="1"/>
  <c r="AV185319" i="1"/>
  <c r="AW185319" i="1"/>
  <c r="AT185311" i="1"/>
  <c r="AU185311" i="1"/>
  <c r="AV185311" i="1"/>
  <c r="AW185311" i="1"/>
  <c r="AT185303" i="1"/>
  <c r="AU185303" i="1"/>
  <c r="AV185303" i="1"/>
  <c r="AW185303" i="1"/>
  <c r="AT185295" i="1"/>
  <c r="AU185295" i="1"/>
  <c r="AV185295" i="1"/>
  <c r="AW185295" i="1"/>
  <c r="AT185287" i="1"/>
  <c r="AU185287" i="1"/>
  <c r="AV185287" i="1"/>
  <c r="AW185287" i="1"/>
  <c r="AT185279" i="1"/>
  <c r="AU185279" i="1"/>
  <c r="AV185279" i="1"/>
  <c r="AW185279" i="1"/>
  <c r="AT185271" i="1"/>
  <c r="AU185271" i="1"/>
  <c r="AV185271" i="1"/>
  <c r="AW185271" i="1"/>
  <c r="AT185263" i="1"/>
  <c r="AU185263" i="1"/>
  <c r="AV185263" i="1"/>
  <c r="AW185263" i="1"/>
  <c r="AT185255" i="1"/>
  <c r="AU185255" i="1"/>
  <c r="AV185255" i="1"/>
  <c r="AW185255" i="1"/>
  <c r="AT185247" i="1"/>
  <c r="AU185247" i="1"/>
  <c r="AV185247" i="1"/>
  <c r="AW185247" i="1"/>
  <c r="AT185239" i="1"/>
  <c r="AU185239" i="1"/>
  <c r="AV185239" i="1"/>
  <c r="AW185239" i="1"/>
  <c r="AT185231" i="1"/>
  <c r="AU185231" i="1"/>
  <c r="AV185231" i="1"/>
  <c r="AW185231" i="1"/>
  <c r="AT185223" i="1"/>
  <c r="AU185223" i="1"/>
  <c r="AV185223" i="1"/>
  <c r="AW185223" i="1"/>
  <c r="AT185215" i="1"/>
  <c r="AU185215" i="1"/>
  <c r="AV185215" i="1"/>
  <c r="AW185215" i="1"/>
  <c r="AT185207" i="1"/>
  <c r="AU185207" i="1"/>
  <c r="AV185207" i="1"/>
  <c r="AW185207" i="1"/>
  <c r="AT185199" i="1"/>
  <c r="AU185199" i="1"/>
  <c r="AV185199" i="1"/>
  <c r="AW185199" i="1"/>
  <c r="AT185191" i="1"/>
  <c r="AU185191" i="1"/>
  <c r="AV185191" i="1"/>
  <c r="AW185191" i="1"/>
  <c r="AT185183" i="1"/>
  <c r="AU185183" i="1"/>
  <c r="AV185183" i="1"/>
  <c r="AW185183" i="1"/>
  <c r="AT185175" i="1"/>
  <c r="AU185175" i="1"/>
  <c r="AV185175" i="1"/>
  <c r="AW185175" i="1"/>
  <c r="AT185167" i="1"/>
  <c r="AU185167" i="1"/>
  <c r="AV185167" i="1"/>
  <c r="AW185167" i="1"/>
  <c r="AT185159" i="1"/>
  <c r="AU185159" i="1"/>
  <c r="AV185159" i="1"/>
  <c r="AW185159" i="1"/>
  <c r="AT185151" i="1"/>
  <c r="AU185151" i="1"/>
  <c r="AV185151" i="1"/>
  <c r="AW185151" i="1"/>
  <c r="AT185143" i="1"/>
  <c r="AU185143" i="1"/>
  <c r="AV185143" i="1"/>
  <c r="AW185143" i="1"/>
  <c r="AT185135" i="1"/>
  <c r="AU185135" i="1"/>
  <c r="AV185135" i="1"/>
  <c r="AW185135" i="1"/>
  <c r="AT185127" i="1"/>
  <c r="AU185127" i="1"/>
  <c r="AV185127" i="1"/>
  <c r="AW185127" i="1"/>
  <c r="AT185119" i="1"/>
  <c r="AU185119" i="1"/>
  <c r="AV185119" i="1"/>
  <c r="AW185119" i="1"/>
  <c r="AT185111" i="1"/>
  <c r="AU185111" i="1"/>
  <c r="AV185111" i="1"/>
  <c r="AW185111" i="1"/>
  <c r="AT185103" i="1"/>
  <c r="AU185103" i="1"/>
  <c r="AV185103" i="1"/>
  <c r="AW185103" i="1"/>
  <c r="AT185095" i="1"/>
  <c r="AU185095" i="1"/>
  <c r="AV185095" i="1"/>
  <c r="AW185095" i="1"/>
  <c r="AT185087" i="1"/>
  <c r="AU185087" i="1"/>
  <c r="AV185087" i="1"/>
  <c r="AW185087" i="1"/>
  <c r="AT185079" i="1"/>
  <c r="AU185079" i="1"/>
  <c r="AV185079" i="1"/>
  <c r="AW185079" i="1"/>
  <c r="AT185071" i="1"/>
  <c r="AU185071" i="1"/>
  <c r="AV185071" i="1"/>
  <c r="AW185071" i="1"/>
  <c r="AT185063" i="1"/>
  <c r="AU185063" i="1"/>
  <c r="AV185063" i="1"/>
  <c r="AW185063" i="1"/>
  <c r="AT185055" i="1"/>
  <c r="AU185055" i="1"/>
  <c r="AV185055" i="1"/>
  <c r="AW185055" i="1"/>
  <c r="AT185047" i="1"/>
  <c r="AU185047" i="1"/>
  <c r="AV185047" i="1"/>
  <c r="AW185047" i="1"/>
  <c r="AT185039" i="1"/>
  <c r="AU185039" i="1"/>
  <c r="AV185039" i="1"/>
  <c r="AW185039" i="1"/>
  <c r="AT185031" i="1"/>
  <c r="AU185031" i="1"/>
  <c r="AV185031" i="1"/>
  <c r="AW185031" i="1"/>
  <c r="AT185023" i="1"/>
  <c r="AU185023" i="1"/>
  <c r="AV185023" i="1"/>
  <c r="AW185023" i="1"/>
  <c r="AT185015" i="1"/>
  <c r="AU185015" i="1"/>
  <c r="AV185015" i="1"/>
  <c r="AW185015" i="1"/>
  <c r="AT185007" i="1"/>
  <c r="AU185007" i="1"/>
  <c r="AV185007" i="1"/>
  <c r="AW185007" i="1"/>
  <c r="AT184999" i="1"/>
  <c r="AU184999" i="1"/>
  <c r="AV184999" i="1"/>
  <c r="AW184999" i="1"/>
  <c r="AT184991" i="1"/>
  <c r="AU184991" i="1"/>
  <c r="AV184991" i="1"/>
  <c r="AW184991" i="1"/>
  <c r="AT184983" i="1"/>
  <c r="AU184983" i="1"/>
  <c r="AV184983" i="1"/>
  <c r="AW184983" i="1"/>
  <c r="AT184975" i="1"/>
  <c r="AU184975" i="1"/>
  <c r="AV184975" i="1"/>
  <c r="AW184975" i="1"/>
  <c r="AT184967" i="1"/>
  <c r="AU184967" i="1"/>
  <c r="AV184967" i="1"/>
  <c r="AW184967" i="1"/>
  <c r="AT184959" i="1"/>
  <c r="AU184959" i="1"/>
  <c r="AV184959" i="1"/>
  <c r="AW184959" i="1"/>
  <c r="AT184951" i="1"/>
  <c r="AU184951" i="1"/>
  <c r="AV184951" i="1"/>
  <c r="AW184951" i="1"/>
  <c r="AT184943" i="1"/>
  <c r="AU184943" i="1"/>
  <c r="AV184943" i="1"/>
  <c r="AW184943" i="1"/>
  <c r="AT184935" i="1"/>
  <c r="AU184935" i="1"/>
  <c r="AV184935" i="1"/>
  <c r="AW184935" i="1"/>
  <c r="AT184927" i="1"/>
  <c r="AU184927" i="1"/>
  <c r="AV184927" i="1"/>
  <c r="AW184927" i="1"/>
  <c r="AT184919" i="1"/>
  <c r="AU184919" i="1"/>
  <c r="AV184919" i="1"/>
  <c r="AW184919" i="1"/>
  <c r="AT184911" i="1"/>
  <c r="AU184911" i="1"/>
  <c r="AV184911" i="1"/>
  <c r="AW184911" i="1"/>
  <c r="AT184903" i="1"/>
  <c r="AU184903" i="1"/>
  <c r="AV184903" i="1"/>
  <c r="AW184903" i="1"/>
  <c r="AT184895" i="1"/>
  <c r="AU184895" i="1"/>
  <c r="AV184895" i="1"/>
  <c r="AW184895" i="1"/>
  <c r="AT184887" i="1"/>
  <c r="AU184887" i="1"/>
  <c r="AV184887" i="1"/>
  <c r="AW184887" i="1"/>
  <c r="AT184879" i="1"/>
  <c r="AU184879" i="1"/>
  <c r="AV184879" i="1"/>
  <c r="AW184879" i="1"/>
  <c r="AT184871" i="1"/>
  <c r="AU184871" i="1"/>
  <c r="AV184871" i="1"/>
  <c r="AW184871" i="1"/>
  <c r="AT184863" i="1"/>
  <c r="AU184863" i="1"/>
  <c r="AV184863" i="1"/>
  <c r="AW184863" i="1"/>
  <c r="AT184855" i="1"/>
  <c r="AU184855" i="1"/>
  <c r="AV184855" i="1"/>
  <c r="AW184855" i="1"/>
  <c r="AT184847" i="1"/>
  <c r="AU184847" i="1"/>
  <c r="AV184847" i="1"/>
  <c r="AW184847" i="1"/>
  <c r="AT184839" i="1"/>
  <c r="AU184839" i="1"/>
  <c r="AV184839" i="1"/>
  <c r="AW184839" i="1"/>
  <c r="AT184831" i="1"/>
  <c r="AU184831" i="1"/>
  <c r="AV184831" i="1"/>
  <c r="AW184831" i="1"/>
  <c r="AT184823" i="1"/>
  <c r="AU184823" i="1"/>
  <c r="AV184823" i="1"/>
  <c r="AW184823" i="1"/>
  <c r="AT184815" i="1"/>
  <c r="AU184815" i="1"/>
  <c r="AV184815" i="1"/>
  <c r="AW184815" i="1"/>
  <c r="AT184807" i="1"/>
  <c r="AU184807" i="1"/>
  <c r="AV184807" i="1"/>
  <c r="AW184807" i="1"/>
  <c r="AT184799" i="1"/>
  <c r="AU184799" i="1"/>
  <c r="AV184799" i="1"/>
  <c r="AW184799" i="1"/>
  <c r="AT184791" i="1"/>
  <c r="AU184791" i="1"/>
  <c r="AV184791" i="1"/>
  <c r="AW184791" i="1"/>
  <c r="AT184783" i="1"/>
  <c r="AU184783" i="1"/>
  <c r="AV184783" i="1"/>
  <c r="AW184783" i="1"/>
  <c r="AT184775" i="1"/>
  <c r="AU184775" i="1"/>
  <c r="AV184775" i="1"/>
  <c r="AW184775" i="1"/>
  <c r="AT184767" i="1"/>
  <c r="AU184767" i="1"/>
  <c r="AV184767" i="1"/>
  <c r="AW184767" i="1"/>
  <c r="AT184759" i="1"/>
  <c r="AU184759" i="1"/>
  <c r="AV184759" i="1"/>
  <c r="AW184759" i="1"/>
  <c r="AT184751" i="1"/>
  <c r="AU184751" i="1"/>
  <c r="AV184751" i="1"/>
  <c r="AW184751" i="1"/>
  <c r="AT184743" i="1"/>
  <c r="AU184743" i="1"/>
  <c r="AV184743" i="1"/>
  <c r="AW184743" i="1"/>
  <c r="AT184735" i="1"/>
  <c r="AU184735" i="1"/>
  <c r="AV184735" i="1"/>
  <c r="AW184735" i="1"/>
  <c r="AT184727" i="1"/>
  <c r="AU184727" i="1"/>
  <c r="AV184727" i="1"/>
  <c r="AW184727" i="1"/>
  <c r="AT184719" i="1"/>
  <c r="AU184719" i="1"/>
  <c r="AV184719" i="1"/>
  <c r="AW184719" i="1"/>
  <c r="AT184711" i="1"/>
  <c r="AU184711" i="1"/>
  <c r="AV184711" i="1"/>
  <c r="AW184711" i="1"/>
  <c r="AT184703" i="1"/>
  <c r="AU184703" i="1"/>
  <c r="AV184703" i="1"/>
  <c r="AW184703" i="1"/>
  <c r="AT184695" i="1"/>
  <c r="AU184695" i="1"/>
  <c r="AV184695" i="1"/>
  <c r="AW184695" i="1"/>
  <c r="AT184687" i="1"/>
  <c r="AU184687" i="1"/>
  <c r="AV184687" i="1"/>
  <c r="AW184687" i="1"/>
  <c r="AT184679" i="1"/>
  <c r="AU184679" i="1"/>
  <c r="AV184679" i="1"/>
  <c r="AW184679" i="1"/>
  <c r="AT184671" i="1"/>
  <c r="AU184671" i="1"/>
  <c r="AV184671" i="1"/>
  <c r="AW184671" i="1"/>
  <c r="AT184663" i="1"/>
  <c r="AU184663" i="1"/>
  <c r="AV184663" i="1"/>
  <c r="AW184663" i="1"/>
  <c r="AT184655" i="1"/>
  <c r="AU184655" i="1"/>
  <c r="AV184655" i="1"/>
  <c r="AW184655" i="1"/>
  <c r="AT184647" i="1"/>
  <c r="AU184647" i="1"/>
  <c r="AV184647" i="1"/>
  <c r="AW184647" i="1"/>
  <c r="AT184639" i="1"/>
  <c r="AU184639" i="1"/>
  <c r="AV184639" i="1"/>
  <c r="AW184639" i="1"/>
  <c r="AT184631" i="1"/>
  <c r="AU184631" i="1"/>
  <c r="AV184631" i="1"/>
  <c r="AW184631" i="1"/>
  <c r="AT184623" i="1"/>
  <c r="AU184623" i="1"/>
  <c r="AV184623" i="1"/>
  <c r="AW184623" i="1"/>
  <c r="AT184615" i="1"/>
  <c r="AU184615" i="1"/>
  <c r="AV184615" i="1"/>
  <c r="AW184615" i="1"/>
  <c r="AT184607" i="1"/>
  <c r="AU184607" i="1"/>
  <c r="AV184607" i="1"/>
  <c r="AW184607" i="1"/>
  <c r="AT184599" i="1"/>
  <c r="AU184599" i="1"/>
  <c r="AV184599" i="1"/>
  <c r="AW184599" i="1"/>
  <c r="AT184591" i="1"/>
  <c r="AU184591" i="1"/>
  <c r="AV184591" i="1"/>
  <c r="AW184591" i="1"/>
  <c r="AT184583" i="1"/>
  <c r="AU184583" i="1"/>
  <c r="AV184583" i="1"/>
  <c r="AW184583" i="1"/>
  <c r="AT184575" i="1"/>
  <c r="AU184575" i="1"/>
  <c r="AV184575" i="1"/>
  <c r="AW184575" i="1"/>
  <c r="AT184567" i="1"/>
  <c r="AU184567" i="1"/>
  <c r="AV184567" i="1"/>
  <c r="AW184567" i="1"/>
  <c r="AT184559" i="1"/>
  <c r="AU184559" i="1"/>
  <c r="AV184559" i="1"/>
  <c r="AW184559" i="1"/>
  <c r="AT184551" i="1"/>
  <c r="AU184551" i="1"/>
  <c r="AV184551" i="1"/>
  <c r="AW184551" i="1"/>
  <c r="AT184543" i="1"/>
  <c r="AU184543" i="1"/>
  <c r="AV184543" i="1"/>
  <c r="AW184543" i="1"/>
  <c r="AT184535" i="1"/>
  <c r="AU184535" i="1"/>
  <c r="AV184535" i="1"/>
  <c r="AW184535" i="1"/>
  <c r="AT184527" i="1"/>
  <c r="AU184527" i="1"/>
  <c r="AV184527" i="1"/>
  <c r="AW184527" i="1"/>
  <c r="AT184519" i="1"/>
  <c r="AU184519" i="1"/>
  <c r="AV184519" i="1"/>
  <c r="AW184519" i="1"/>
  <c r="AT184511" i="1"/>
  <c r="AU184511" i="1"/>
  <c r="AV184511" i="1"/>
  <c r="AW184511" i="1"/>
  <c r="AT184503" i="1"/>
  <c r="AU184503" i="1"/>
  <c r="AV184503" i="1"/>
  <c r="AW184503" i="1"/>
  <c r="AT184495" i="1"/>
  <c r="AU184495" i="1"/>
  <c r="AV184495" i="1"/>
  <c r="AW184495" i="1"/>
  <c r="AT184487" i="1"/>
  <c r="AU184487" i="1"/>
  <c r="AV184487" i="1"/>
  <c r="AW184487" i="1"/>
  <c r="AT184479" i="1"/>
  <c r="AU184479" i="1"/>
  <c r="AV184479" i="1"/>
  <c r="AW184479" i="1"/>
  <c r="AT184471" i="1"/>
  <c r="AU184471" i="1"/>
  <c r="AV184471" i="1"/>
  <c r="AW184471" i="1"/>
  <c r="AT184463" i="1"/>
  <c r="AU184463" i="1"/>
  <c r="AV184463" i="1"/>
  <c r="AW184463" i="1"/>
  <c r="AT184455" i="1"/>
  <c r="AU184455" i="1"/>
  <c r="AV184455" i="1"/>
  <c r="AW184455" i="1"/>
  <c r="AT184447" i="1"/>
  <c r="AU184447" i="1"/>
  <c r="AV184447" i="1"/>
  <c r="AW184447" i="1"/>
  <c r="AT184439" i="1"/>
  <c r="AU184439" i="1"/>
  <c r="AV184439" i="1"/>
  <c r="AW184439" i="1"/>
  <c r="AT184431" i="1"/>
  <c r="AU184431" i="1"/>
  <c r="AV184431" i="1"/>
  <c r="AW184431" i="1"/>
  <c r="AT184423" i="1"/>
  <c r="AU184423" i="1"/>
  <c r="AV184423" i="1"/>
  <c r="AW184423" i="1"/>
  <c r="AT184415" i="1"/>
  <c r="AU184415" i="1"/>
  <c r="AV184415" i="1"/>
  <c r="AW184415" i="1"/>
  <c r="AT184407" i="1"/>
  <c r="AU184407" i="1"/>
  <c r="AV184407" i="1"/>
  <c r="AW184407" i="1"/>
  <c r="AT184399" i="1"/>
  <c r="AU184399" i="1"/>
  <c r="AV184399" i="1"/>
  <c r="AW184399" i="1"/>
  <c r="AT184391" i="1"/>
  <c r="AU184391" i="1"/>
  <c r="AV184391" i="1"/>
  <c r="AW184391" i="1"/>
  <c r="AT184383" i="1"/>
  <c r="AU184383" i="1"/>
  <c r="AV184383" i="1"/>
  <c r="AW184383" i="1"/>
  <c r="AT184375" i="1"/>
  <c r="AU184375" i="1"/>
  <c r="AV184375" i="1"/>
  <c r="AW184375" i="1"/>
  <c r="AT184367" i="1"/>
  <c r="AU184367" i="1"/>
  <c r="AV184367" i="1"/>
  <c r="AW184367" i="1"/>
  <c r="AT184359" i="1"/>
  <c r="AU184359" i="1"/>
  <c r="AV184359" i="1"/>
  <c r="AW184359" i="1"/>
  <c r="AT184351" i="1"/>
  <c r="AU184351" i="1"/>
  <c r="AV184351" i="1"/>
  <c r="AW184351" i="1"/>
  <c r="AT184343" i="1"/>
  <c r="AU184343" i="1"/>
  <c r="AV184343" i="1"/>
  <c r="AW184343" i="1"/>
  <c r="AT184335" i="1"/>
  <c r="AU184335" i="1"/>
  <c r="AV184335" i="1"/>
  <c r="AW184335" i="1"/>
  <c r="AT184327" i="1"/>
  <c r="AU184327" i="1"/>
  <c r="AV184327" i="1"/>
  <c r="AW184327" i="1"/>
  <c r="AT184319" i="1"/>
  <c r="AU184319" i="1"/>
  <c r="AV184319" i="1"/>
  <c r="AW184319" i="1"/>
  <c r="AT184311" i="1"/>
  <c r="AU184311" i="1"/>
  <c r="AV184311" i="1"/>
  <c r="AW184311" i="1"/>
  <c r="AT184303" i="1"/>
  <c r="AU184303" i="1"/>
  <c r="AV184303" i="1"/>
  <c r="AW184303" i="1"/>
  <c r="AT184295" i="1"/>
  <c r="AU184295" i="1"/>
  <c r="AV184295" i="1"/>
  <c r="AW184295" i="1"/>
  <c r="AT184287" i="1"/>
  <c r="AU184287" i="1"/>
  <c r="AV184287" i="1"/>
  <c r="AW184287" i="1"/>
  <c r="AT184279" i="1"/>
  <c r="AU184279" i="1"/>
  <c r="AV184279" i="1"/>
  <c r="AW184279" i="1"/>
  <c r="AT184271" i="1"/>
  <c r="AU184271" i="1"/>
  <c r="AV184271" i="1"/>
  <c r="AW184271" i="1"/>
  <c r="AT184263" i="1"/>
  <c r="AU184263" i="1"/>
  <c r="AV184263" i="1"/>
  <c r="AW184263" i="1"/>
  <c r="AT184255" i="1"/>
  <c r="AU184255" i="1"/>
  <c r="AV184255" i="1"/>
  <c r="AW184255" i="1"/>
  <c r="AT184247" i="1"/>
  <c r="AU184247" i="1"/>
  <c r="AV184247" i="1"/>
  <c r="AW184247" i="1"/>
  <c r="AT184239" i="1"/>
  <c r="AU184239" i="1"/>
  <c r="AV184239" i="1"/>
  <c r="AW184239" i="1"/>
  <c r="AT184231" i="1"/>
  <c r="AU184231" i="1"/>
  <c r="AV184231" i="1"/>
  <c r="AW184231" i="1"/>
  <c r="AT184223" i="1"/>
  <c r="AU184223" i="1"/>
  <c r="AV184223" i="1"/>
  <c r="AW184223" i="1"/>
  <c r="AT184215" i="1"/>
  <c r="AU184215" i="1"/>
  <c r="AV184215" i="1"/>
  <c r="AW184215" i="1"/>
  <c r="AT184207" i="1"/>
  <c r="AU184207" i="1"/>
  <c r="AV184207" i="1"/>
  <c r="AW184207" i="1"/>
  <c r="AT184199" i="1"/>
  <c r="AU184199" i="1"/>
  <c r="AV184199" i="1"/>
  <c r="AW184199" i="1"/>
  <c r="AT184191" i="1"/>
  <c r="AU184191" i="1"/>
  <c r="AV184191" i="1"/>
  <c r="AW184191" i="1"/>
  <c r="AT184183" i="1"/>
  <c r="AU184183" i="1"/>
  <c r="AV184183" i="1"/>
  <c r="AW184183" i="1"/>
  <c r="AT184175" i="1"/>
  <c r="AU184175" i="1"/>
  <c r="AV184175" i="1"/>
  <c r="AW184175" i="1"/>
  <c r="AT184167" i="1"/>
  <c r="AU184167" i="1"/>
  <c r="AV184167" i="1"/>
  <c r="AW184167" i="1"/>
  <c r="AT184159" i="1"/>
  <c r="AU184159" i="1"/>
  <c r="AV184159" i="1"/>
  <c r="AW184159" i="1"/>
  <c r="AT184151" i="1"/>
  <c r="AU184151" i="1"/>
  <c r="AV184151" i="1"/>
  <c r="AW184151" i="1"/>
  <c r="AT184143" i="1"/>
  <c r="AU184143" i="1"/>
  <c r="AV184143" i="1"/>
  <c r="AW184143" i="1"/>
  <c r="AT184135" i="1"/>
  <c r="AU184135" i="1"/>
  <c r="AV184135" i="1"/>
  <c r="AW184135" i="1"/>
  <c r="AT184127" i="1"/>
  <c r="AU184127" i="1"/>
  <c r="AV184127" i="1"/>
  <c r="AW184127" i="1"/>
  <c r="AT184119" i="1"/>
  <c r="AU184119" i="1"/>
  <c r="AV184119" i="1"/>
  <c r="AW184119" i="1"/>
  <c r="AT184111" i="1"/>
  <c r="AU184111" i="1"/>
  <c r="AV184111" i="1"/>
  <c r="AW184111" i="1"/>
  <c r="AT184103" i="1"/>
  <c r="AU184103" i="1"/>
  <c r="AV184103" i="1"/>
  <c r="AW184103" i="1"/>
  <c r="AT184095" i="1"/>
  <c r="AU184095" i="1"/>
  <c r="AV184095" i="1"/>
  <c r="AW184095" i="1"/>
  <c r="AT184087" i="1"/>
  <c r="AU184087" i="1"/>
  <c r="AV184087" i="1"/>
  <c r="AW184087" i="1"/>
  <c r="AT184079" i="1"/>
  <c r="AU184079" i="1"/>
  <c r="AV184079" i="1"/>
  <c r="AW184079" i="1"/>
  <c r="AT184071" i="1"/>
  <c r="AU184071" i="1"/>
  <c r="AV184071" i="1"/>
  <c r="AW184071" i="1"/>
  <c r="AT184063" i="1"/>
  <c r="AU184063" i="1"/>
  <c r="AV184063" i="1"/>
  <c r="AW184063" i="1"/>
  <c r="AT184055" i="1"/>
  <c r="AU184055" i="1"/>
  <c r="AV184055" i="1"/>
  <c r="AW184055" i="1"/>
  <c r="AT184047" i="1"/>
  <c r="AU184047" i="1"/>
  <c r="AV184047" i="1"/>
  <c r="AW184047" i="1"/>
  <c r="AT184039" i="1"/>
  <c r="AU184039" i="1"/>
  <c r="AV184039" i="1"/>
  <c r="AW184039" i="1"/>
  <c r="AT184031" i="1"/>
  <c r="AU184031" i="1"/>
  <c r="AV184031" i="1"/>
  <c r="AW184031" i="1"/>
  <c r="AT184023" i="1"/>
  <c r="AU184023" i="1"/>
  <c r="AV184023" i="1"/>
  <c r="AW184023" i="1"/>
  <c r="AT184015" i="1"/>
  <c r="AU184015" i="1"/>
  <c r="AV184015" i="1"/>
  <c r="AW184015" i="1"/>
  <c r="AT184007" i="1"/>
  <c r="AU184007" i="1"/>
  <c r="AV184007" i="1"/>
  <c r="AW184007" i="1"/>
  <c r="AT183999" i="1"/>
  <c r="AU183999" i="1"/>
  <c r="AV183999" i="1"/>
  <c r="AW183999" i="1"/>
  <c r="AT183991" i="1"/>
  <c r="AU183991" i="1"/>
  <c r="AV183991" i="1"/>
  <c r="AW183991" i="1"/>
  <c r="AT183983" i="1"/>
  <c r="AU183983" i="1"/>
  <c r="AV183983" i="1"/>
  <c r="AW183983" i="1"/>
  <c r="AT183975" i="1"/>
  <c r="AU183975" i="1"/>
  <c r="AV183975" i="1"/>
  <c r="AW183975" i="1"/>
  <c r="AT183967" i="1"/>
  <c r="AU183967" i="1"/>
  <c r="AV183967" i="1"/>
  <c r="AW183967" i="1"/>
  <c r="AT183959" i="1"/>
  <c r="AU183959" i="1"/>
  <c r="AV183959" i="1"/>
  <c r="AW183959" i="1"/>
  <c r="AT183951" i="1"/>
  <c r="AU183951" i="1"/>
  <c r="AV183951" i="1"/>
  <c r="AW183951" i="1"/>
  <c r="AT183943" i="1"/>
  <c r="AU183943" i="1"/>
  <c r="AV183943" i="1"/>
  <c r="AW183943" i="1"/>
  <c r="AT183935" i="1"/>
  <c r="AU183935" i="1"/>
  <c r="AV183935" i="1"/>
  <c r="AW183935" i="1"/>
  <c r="AT183927" i="1"/>
  <c r="AU183927" i="1"/>
  <c r="AV183927" i="1"/>
  <c r="AW183927" i="1"/>
  <c r="AT183919" i="1"/>
  <c r="AU183919" i="1"/>
  <c r="AV183919" i="1"/>
  <c r="AW183919" i="1"/>
  <c r="AT183911" i="1"/>
  <c r="AU183911" i="1"/>
  <c r="AV183911" i="1"/>
  <c r="AW183911" i="1"/>
  <c r="AT183903" i="1"/>
  <c r="AU183903" i="1"/>
  <c r="AV183903" i="1"/>
  <c r="AW183903" i="1"/>
  <c r="AT183895" i="1"/>
  <c r="AU183895" i="1"/>
  <c r="AV183895" i="1"/>
  <c r="AW183895" i="1"/>
  <c r="AT183887" i="1"/>
  <c r="AU183887" i="1"/>
  <c r="AV183887" i="1"/>
  <c r="AW183887" i="1"/>
  <c r="AT183879" i="1"/>
  <c r="AU183879" i="1"/>
  <c r="AV183879" i="1"/>
  <c r="AW183879" i="1"/>
  <c r="AT183871" i="1"/>
  <c r="AU183871" i="1"/>
  <c r="AV183871" i="1"/>
  <c r="AW183871" i="1"/>
  <c r="AT183863" i="1"/>
  <c r="AU183863" i="1"/>
  <c r="AV183863" i="1"/>
  <c r="AW183863" i="1"/>
  <c r="AT183855" i="1"/>
  <c r="AU183855" i="1"/>
  <c r="AV183855" i="1"/>
  <c r="AW183855" i="1"/>
  <c r="AT183847" i="1"/>
  <c r="AU183847" i="1"/>
  <c r="AV183847" i="1"/>
  <c r="AW183847" i="1"/>
  <c r="AT183839" i="1"/>
  <c r="AU183839" i="1"/>
  <c r="AV183839" i="1"/>
  <c r="AW183839" i="1"/>
  <c r="AT183831" i="1"/>
  <c r="AU183831" i="1"/>
  <c r="AV183831" i="1"/>
  <c r="AW183831" i="1"/>
  <c r="AT183823" i="1"/>
  <c r="AU183823" i="1"/>
  <c r="AV183823" i="1"/>
  <c r="AW183823" i="1"/>
  <c r="AT183815" i="1"/>
  <c r="AU183815" i="1"/>
  <c r="AV183815" i="1"/>
  <c r="AW183815" i="1"/>
  <c r="AT183807" i="1"/>
  <c r="AU183807" i="1"/>
  <c r="AV183807" i="1"/>
  <c r="AW183807" i="1"/>
  <c r="AT183799" i="1"/>
  <c r="AU183799" i="1"/>
  <c r="AV183799" i="1"/>
  <c r="AW183799" i="1"/>
  <c r="AT183791" i="1"/>
  <c r="AU183791" i="1"/>
  <c r="AV183791" i="1"/>
  <c r="AW183791" i="1"/>
  <c r="AT183783" i="1"/>
  <c r="AU183783" i="1"/>
  <c r="AV183783" i="1"/>
  <c r="AW183783" i="1"/>
  <c r="AT183775" i="1"/>
  <c r="AU183775" i="1"/>
  <c r="AV183775" i="1"/>
  <c r="AW183775" i="1"/>
  <c r="AT183767" i="1"/>
  <c r="AU183767" i="1"/>
  <c r="AV183767" i="1"/>
  <c r="AW183767" i="1"/>
  <c r="AT183759" i="1"/>
  <c r="AU183759" i="1"/>
  <c r="AV183759" i="1"/>
  <c r="AW183759" i="1"/>
  <c r="AT183751" i="1"/>
  <c r="AU183751" i="1"/>
  <c r="AV183751" i="1"/>
  <c r="AW183751" i="1"/>
  <c r="AT183743" i="1"/>
  <c r="AU183743" i="1"/>
  <c r="AV183743" i="1"/>
  <c r="AW183743" i="1"/>
  <c r="AT183735" i="1"/>
  <c r="AU183735" i="1"/>
  <c r="AV183735" i="1"/>
  <c r="AW183735" i="1"/>
  <c r="AT183727" i="1"/>
  <c r="AU183727" i="1"/>
  <c r="AV183727" i="1"/>
  <c r="AW183727" i="1"/>
  <c r="AT183719" i="1"/>
  <c r="AU183719" i="1"/>
  <c r="AV183719" i="1"/>
  <c r="AW183719" i="1"/>
  <c r="AT183711" i="1"/>
  <c r="AU183711" i="1"/>
  <c r="AV183711" i="1"/>
  <c r="AW183711" i="1"/>
  <c r="AT183703" i="1"/>
  <c r="AU183703" i="1"/>
  <c r="AV183703" i="1"/>
  <c r="AW183703" i="1"/>
  <c r="AT183695" i="1"/>
  <c r="AU183695" i="1"/>
  <c r="AV183695" i="1"/>
  <c r="AW183695" i="1"/>
  <c r="AT183687" i="1"/>
  <c r="AU183687" i="1"/>
  <c r="AV183687" i="1"/>
  <c r="AW183687" i="1"/>
  <c r="AT183679" i="1"/>
  <c r="AU183679" i="1"/>
  <c r="AV183679" i="1"/>
  <c r="AW183679" i="1"/>
  <c r="AT183671" i="1"/>
  <c r="AU183671" i="1"/>
  <c r="AV183671" i="1"/>
  <c r="AW183671" i="1"/>
  <c r="AT183663" i="1"/>
  <c r="AU183663" i="1"/>
  <c r="AV183663" i="1"/>
  <c r="AW183663" i="1"/>
  <c r="AT183655" i="1"/>
  <c r="AU183655" i="1"/>
  <c r="AV183655" i="1"/>
  <c r="AW183655" i="1"/>
  <c r="AT183647" i="1"/>
  <c r="AU183647" i="1"/>
  <c r="AV183647" i="1"/>
  <c r="AW183647" i="1"/>
  <c r="AT183639" i="1"/>
  <c r="AU183639" i="1"/>
  <c r="AV183639" i="1"/>
  <c r="AW183639" i="1"/>
  <c r="AT183631" i="1"/>
  <c r="AU183631" i="1"/>
  <c r="AV183631" i="1"/>
  <c r="AW183631" i="1"/>
  <c r="AT183623" i="1"/>
  <c r="AU183623" i="1"/>
  <c r="AV183623" i="1"/>
  <c r="AW183623" i="1"/>
  <c r="AT183615" i="1"/>
  <c r="AU183615" i="1"/>
  <c r="AV183615" i="1"/>
  <c r="AW183615" i="1"/>
  <c r="AT183607" i="1"/>
  <c r="AU183607" i="1"/>
  <c r="AV183607" i="1"/>
  <c r="AW183607" i="1"/>
  <c r="AT183599" i="1"/>
  <c r="AU183599" i="1"/>
  <c r="AV183599" i="1"/>
  <c r="AW183599" i="1"/>
  <c r="AT183591" i="1"/>
  <c r="AU183591" i="1"/>
  <c r="AV183591" i="1"/>
  <c r="AW183591" i="1"/>
  <c r="AT183583" i="1"/>
  <c r="AU183583" i="1"/>
  <c r="AV183583" i="1"/>
  <c r="AW183583" i="1"/>
  <c r="AT183575" i="1"/>
  <c r="AU183575" i="1"/>
  <c r="AV183575" i="1"/>
  <c r="AW183575" i="1"/>
  <c r="AT183567" i="1"/>
  <c r="AU183567" i="1"/>
  <c r="AV183567" i="1"/>
  <c r="AW183567" i="1"/>
  <c r="AT183559" i="1"/>
  <c r="AU183559" i="1"/>
  <c r="AV183559" i="1"/>
  <c r="AW183559" i="1"/>
  <c r="AT183551" i="1"/>
  <c r="AU183551" i="1"/>
  <c r="AV183551" i="1"/>
  <c r="AW183551" i="1"/>
  <c r="AT183543" i="1"/>
  <c r="AU183543" i="1"/>
  <c r="AV183543" i="1"/>
  <c r="AW183543" i="1"/>
  <c r="AT183535" i="1"/>
  <c r="AU183535" i="1"/>
  <c r="AV183535" i="1"/>
  <c r="AW183535" i="1"/>
  <c r="AT183527" i="1"/>
  <c r="AU183527" i="1"/>
  <c r="AV183527" i="1"/>
  <c r="AW183527" i="1"/>
  <c r="AT183519" i="1"/>
  <c r="AU183519" i="1"/>
  <c r="AV183519" i="1"/>
  <c r="AW183519" i="1"/>
  <c r="AT183511" i="1"/>
  <c r="AU183511" i="1"/>
  <c r="AV183511" i="1"/>
  <c r="AW183511" i="1"/>
  <c r="AT183503" i="1"/>
  <c r="AU183503" i="1"/>
  <c r="AV183503" i="1"/>
  <c r="AW183503" i="1"/>
  <c r="AT183495" i="1"/>
  <c r="AU183495" i="1"/>
  <c r="AV183495" i="1"/>
  <c r="AW183495" i="1"/>
  <c r="AT183487" i="1"/>
  <c r="AU183487" i="1"/>
  <c r="AV183487" i="1"/>
  <c r="AW183487" i="1"/>
  <c r="AT183479" i="1"/>
  <c r="AU183479" i="1"/>
  <c r="AV183479" i="1"/>
  <c r="AW183479" i="1"/>
  <c r="AT183471" i="1"/>
  <c r="AU183471" i="1"/>
  <c r="AV183471" i="1"/>
  <c r="AW183471" i="1"/>
  <c r="AT183463" i="1"/>
  <c r="AU183463" i="1"/>
  <c r="AV183463" i="1"/>
  <c r="AW183463" i="1"/>
  <c r="AT183455" i="1"/>
  <c r="AU183455" i="1"/>
  <c r="AV183455" i="1"/>
  <c r="AW183455" i="1"/>
  <c r="AT183447" i="1"/>
  <c r="AU183447" i="1"/>
  <c r="AV183447" i="1"/>
  <c r="AW183447" i="1"/>
  <c r="AT183439" i="1"/>
  <c r="AU183439" i="1"/>
  <c r="AV183439" i="1"/>
  <c r="AW183439" i="1"/>
  <c r="AT183431" i="1"/>
  <c r="AU183431" i="1"/>
  <c r="AV183431" i="1"/>
  <c r="AW183431" i="1"/>
  <c r="AT183423" i="1"/>
  <c r="AU183423" i="1"/>
  <c r="AV183423" i="1"/>
  <c r="AW183423" i="1"/>
  <c r="AT183415" i="1"/>
  <c r="AU183415" i="1"/>
  <c r="AV183415" i="1"/>
  <c r="AW183415" i="1"/>
  <c r="AT183407" i="1"/>
  <c r="AU183407" i="1"/>
  <c r="AV183407" i="1"/>
  <c r="AW183407" i="1"/>
  <c r="AT183399" i="1"/>
  <c r="AU183399" i="1"/>
  <c r="AV183399" i="1"/>
  <c r="AW183399" i="1"/>
  <c r="AT183391" i="1"/>
  <c r="AU183391" i="1"/>
  <c r="AV183391" i="1"/>
  <c r="AW183391" i="1"/>
  <c r="AT183383" i="1"/>
  <c r="AU183383" i="1"/>
  <c r="AV183383" i="1"/>
  <c r="AW183383" i="1"/>
  <c r="AT183375" i="1"/>
  <c r="AU183375" i="1"/>
  <c r="AV183375" i="1"/>
  <c r="AW183375" i="1"/>
  <c r="AT183367" i="1"/>
  <c r="AU183367" i="1"/>
  <c r="AV183367" i="1"/>
  <c r="AW183367" i="1"/>
  <c r="AT183359" i="1"/>
  <c r="AU183359" i="1"/>
  <c r="AV183359" i="1"/>
  <c r="AW183359" i="1"/>
  <c r="AT183351" i="1"/>
  <c r="AU183351" i="1"/>
  <c r="AV183351" i="1"/>
  <c r="AW183351" i="1"/>
  <c r="AT183343" i="1"/>
  <c r="AU183343" i="1"/>
  <c r="AV183343" i="1"/>
  <c r="AW183343" i="1"/>
  <c r="AT183335" i="1"/>
  <c r="AU183335" i="1"/>
  <c r="AV183335" i="1"/>
  <c r="AW183335" i="1"/>
  <c r="AT183327" i="1"/>
  <c r="AU183327" i="1"/>
  <c r="AV183327" i="1"/>
  <c r="AW183327" i="1"/>
  <c r="AT183319" i="1"/>
  <c r="AU183319" i="1"/>
  <c r="AV183319" i="1"/>
  <c r="AW183319" i="1"/>
  <c r="AT183311" i="1"/>
  <c r="AU183311" i="1"/>
  <c r="AV183311" i="1"/>
  <c r="AW183311" i="1"/>
  <c r="AT183303" i="1"/>
  <c r="AU183303" i="1"/>
  <c r="AV183303" i="1"/>
  <c r="AW183303" i="1"/>
  <c r="AT183295" i="1"/>
  <c r="AU183295" i="1"/>
  <c r="AV183295" i="1"/>
  <c r="AW183295" i="1"/>
  <c r="AT183287" i="1"/>
  <c r="AU183287" i="1"/>
  <c r="AV183287" i="1"/>
  <c r="AW183287" i="1"/>
  <c r="AT183279" i="1"/>
  <c r="AU183279" i="1"/>
  <c r="AV183279" i="1"/>
  <c r="AW183279" i="1"/>
  <c r="AT183271" i="1"/>
  <c r="AU183271" i="1"/>
  <c r="AV183271" i="1"/>
  <c r="AW183271" i="1"/>
  <c r="AT183263" i="1"/>
  <c r="AU183263" i="1"/>
  <c r="AV183263" i="1"/>
  <c r="AW183263" i="1"/>
  <c r="AT183255" i="1"/>
  <c r="AU183255" i="1"/>
  <c r="AV183255" i="1"/>
  <c r="AW183255" i="1"/>
  <c r="AT183247" i="1"/>
  <c r="AU183247" i="1"/>
  <c r="AV183247" i="1"/>
  <c r="AW183247" i="1"/>
  <c r="AT183239" i="1"/>
  <c r="AU183239" i="1"/>
  <c r="AV183239" i="1"/>
  <c r="AW183239" i="1"/>
  <c r="AT183231" i="1"/>
  <c r="AU183231" i="1"/>
  <c r="AV183231" i="1"/>
  <c r="AW183231" i="1"/>
  <c r="AT183223" i="1"/>
  <c r="AU183223" i="1"/>
  <c r="AV183223" i="1"/>
  <c r="AW183223" i="1"/>
  <c r="AT183215" i="1"/>
  <c r="AU183215" i="1"/>
  <c r="AV183215" i="1"/>
  <c r="AW183215" i="1"/>
  <c r="AT183207" i="1"/>
  <c r="AU183207" i="1"/>
  <c r="AV183207" i="1"/>
  <c r="AW183207" i="1"/>
  <c r="AT183199" i="1"/>
  <c r="AU183199" i="1"/>
  <c r="AV183199" i="1"/>
  <c r="AW183199" i="1"/>
  <c r="AT183191" i="1"/>
  <c r="AU183191" i="1"/>
  <c r="AV183191" i="1"/>
  <c r="AW183191" i="1"/>
  <c r="AT183183" i="1"/>
  <c r="AU183183" i="1"/>
  <c r="AV183183" i="1"/>
  <c r="AW183183" i="1"/>
  <c r="AT183175" i="1"/>
  <c r="AU183175" i="1"/>
  <c r="AV183175" i="1"/>
  <c r="AW183175" i="1"/>
  <c r="AT183167" i="1"/>
  <c r="AU183167" i="1"/>
  <c r="AV183167" i="1"/>
  <c r="AW183167" i="1"/>
  <c r="AT183159" i="1"/>
  <c r="AU183159" i="1"/>
  <c r="AV183159" i="1"/>
  <c r="AW183159" i="1"/>
  <c r="AT183151" i="1"/>
  <c r="AU183151" i="1"/>
  <c r="AV183151" i="1"/>
  <c r="AW183151" i="1"/>
  <c r="AT183143" i="1"/>
  <c r="AU183143" i="1"/>
  <c r="AV183143" i="1"/>
  <c r="AW183143" i="1"/>
  <c r="AT183135" i="1"/>
  <c r="AU183135" i="1"/>
  <c r="AV183135" i="1"/>
  <c r="AW183135" i="1"/>
  <c r="AT183127" i="1"/>
  <c r="AU183127" i="1"/>
  <c r="AV183127" i="1"/>
  <c r="AW183127" i="1"/>
  <c r="AT183119" i="1"/>
  <c r="AU183119" i="1"/>
  <c r="AV183119" i="1"/>
  <c r="AW183119" i="1"/>
  <c r="AT183111" i="1"/>
  <c r="AU183111" i="1"/>
  <c r="AV183111" i="1"/>
  <c r="AW183111" i="1"/>
  <c r="AT183103" i="1"/>
  <c r="AU183103" i="1"/>
  <c r="AV183103" i="1"/>
  <c r="AW183103" i="1"/>
  <c r="AT183095" i="1"/>
  <c r="AU183095" i="1"/>
  <c r="AV183095" i="1"/>
  <c r="AW183095" i="1"/>
  <c r="AT183087" i="1"/>
  <c r="AU183087" i="1"/>
  <c r="AV183087" i="1"/>
  <c r="AW183087" i="1"/>
  <c r="AT183079" i="1"/>
  <c r="AU183079" i="1"/>
  <c r="AV183079" i="1"/>
  <c r="AW183079" i="1"/>
  <c r="AT183071" i="1"/>
  <c r="AU183071" i="1"/>
  <c r="AV183071" i="1"/>
  <c r="AW183071" i="1"/>
  <c r="AT183063" i="1"/>
  <c r="AU183063" i="1"/>
  <c r="AV183063" i="1"/>
  <c r="AW183063" i="1"/>
  <c r="AT183055" i="1"/>
  <c r="AU183055" i="1"/>
  <c r="AV183055" i="1"/>
  <c r="AW183055" i="1"/>
  <c r="AT183047" i="1"/>
  <c r="AU183047" i="1"/>
  <c r="AV183047" i="1"/>
  <c r="AW183047" i="1"/>
  <c r="AT183039" i="1"/>
  <c r="AU183039" i="1"/>
  <c r="AV183039" i="1"/>
  <c r="AW183039" i="1"/>
  <c r="AT183031" i="1"/>
  <c r="AU183031" i="1"/>
  <c r="AV183031" i="1"/>
  <c r="AW183031" i="1"/>
  <c r="AT183023" i="1"/>
  <c r="AU183023" i="1"/>
  <c r="AV183023" i="1"/>
  <c r="AW183023" i="1"/>
  <c r="AT183015" i="1"/>
  <c r="AU183015" i="1"/>
  <c r="AV183015" i="1"/>
  <c r="AW183015" i="1"/>
  <c r="AT183007" i="1"/>
  <c r="AU183007" i="1"/>
  <c r="AV183007" i="1"/>
  <c r="AW183007" i="1"/>
  <c r="AT182999" i="1"/>
  <c r="AU182999" i="1"/>
  <c r="AV182999" i="1"/>
  <c r="AW182999" i="1"/>
  <c r="AT182991" i="1"/>
  <c r="AU182991" i="1"/>
  <c r="AV182991" i="1"/>
  <c r="AW182991" i="1"/>
  <c r="AT182983" i="1"/>
  <c r="AU182983" i="1"/>
  <c r="AV182983" i="1"/>
  <c r="AW182983" i="1"/>
  <c r="AT182975" i="1"/>
  <c r="AU182975" i="1"/>
  <c r="AV182975" i="1"/>
  <c r="AW182975" i="1"/>
  <c r="AT182967" i="1"/>
  <c r="AU182967" i="1"/>
  <c r="AV182967" i="1"/>
  <c r="AW182967" i="1"/>
  <c r="AT182959" i="1"/>
  <c r="AU182959" i="1"/>
  <c r="AV182959" i="1"/>
  <c r="AW182959" i="1"/>
  <c r="AT182951" i="1"/>
  <c r="AU182951" i="1"/>
  <c r="AV182951" i="1"/>
  <c r="AW182951" i="1"/>
  <c r="AT182943" i="1"/>
  <c r="AU182943" i="1"/>
  <c r="AV182943" i="1"/>
  <c r="AW182943" i="1"/>
  <c r="AT182935" i="1"/>
  <c r="AU182935" i="1"/>
  <c r="AV182935" i="1"/>
  <c r="AW182935" i="1"/>
  <c r="AT182927" i="1"/>
  <c r="AU182927" i="1"/>
  <c r="AV182927" i="1"/>
  <c r="AW182927" i="1"/>
  <c r="AT182919" i="1"/>
  <c r="AU182919" i="1"/>
  <c r="AV182919" i="1"/>
  <c r="AW182919" i="1"/>
  <c r="AT182911" i="1"/>
  <c r="AU182911" i="1"/>
  <c r="AV182911" i="1"/>
  <c r="AW182911" i="1"/>
  <c r="AT182903" i="1"/>
  <c r="AU182903" i="1"/>
  <c r="AV182903" i="1"/>
  <c r="AW182903" i="1"/>
  <c r="AT182895" i="1"/>
  <c r="AU182895" i="1"/>
  <c r="AV182895" i="1"/>
  <c r="AW182895" i="1"/>
  <c r="AT182887" i="1"/>
  <c r="AU182887" i="1"/>
  <c r="AV182887" i="1"/>
  <c r="AW182887" i="1"/>
  <c r="AT182879" i="1"/>
  <c r="AU182879" i="1"/>
  <c r="AV182879" i="1"/>
  <c r="AW182879" i="1"/>
  <c r="AT182871" i="1"/>
  <c r="AU182871" i="1"/>
  <c r="AV182871" i="1"/>
  <c r="AW182871" i="1"/>
  <c r="AT182863" i="1"/>
  <c r="AU182863" i="1"/>
  <c r="AV182863" i="1"/>
  <c r="AW182863" i="1"/>
  <c r="AT182855" i="1"/>
  <c r="AU182855" i="1"/>
  <c r="AV182855" i="1"/>
  <c r="AW182855" i="1"/>
  <c r="AT182847" i="1"/>
  <c r="AU182847" i="1"/>
  <c r="AV182847" i="1"/>
  <c r="AW182847" i="1"/>
  <c r="AT182839" i="1"/>
  <c r="AU182839" i="1"/>
  <c r="AV182839" i="1"/>
  <c r="AW182839" i="1"/>
  <c r="AT182831" i="1"/>
  <c r="AU182831" i="1"/>
  <c r="AV182831" i="1"/>
  <c r="AW182831" i="1"/>
  <c r="AT182823" i="1"/>
  <c r="AU182823" i="1"/>
  <c r="AV182823" i="1"/>
  <c r="AW182823" i="1"/>
  <c r="AT182815" i="1"/>
  <c r="AU182815" i="1"/>
  <c r="AV182815" i="1"/>
  <c r="AW182815" i="1"/>
  <c r="AT182807" i="1"/>
  <c r="AU182807" i="1"/>
  <c r="AV182807" i="1"/>
  <c r="AW182807" i="1"/>
  <c r="AT182799" i="1"/>
  <c r="AU182799" i="1"/>
  <c r="AV182799" i="1"/>
  <c r="AW182799" i="1"/>
  <c r="AT182791" i="1"/>
  <c r="AU182791" i="1"/>
  <c r="AV182791" i="1"/>
  <c r="AW182791" i="1"/>
  <c r="AT182783" i="1"/>
  <c r="AU182783" i="1"/>
  <c r="AV182783" i="1"/>
  <c r="AW182783" i="1"/>
  <c r="AT182775" i="1"/>
  <c r="AU182775" i="1"/>
  <c r="AV182775" i="1"/>
  <c r="AW182775" i="1"/>
  <c r="AT182767" i="1"/>
  <c r="AU182767" i="1"/>
  <c r="AV182767" i="1"/>
  <c r="AW182767" i="1"/>
  <c r="AT182759" i="1"/>
  <c r="AU182759" i="1"/>
  <c r="AV182759" i="1"/>
  <c r="AW182759" i="1"/>
  <c r="AT182751" i="1"/>
  <c r="AU182751" i="1"/>
  <c r="AV182751" i="1"/>
  <c r="AW182751" i="1"/>
  <c r="AT182743" i="1"/>
  <c r="AU182743" i="1"/>
  <c r="AV182743" i="1"/>
  <c r="AW182743" i="1"/>
  <c r="AT182735" i="1"/>
  <c r="AU182735" i="1"/>
  <c r="AV182735" i="1"/>
  <c r="AW182735" i="1"/>
  <c r="AT182727" i="1"/>
  <c r="AU182727" i="1"/>
  <c r="AV182727" i="1"/>
  <c r="AW182727" i="1"/>
  <c r="AT182719" i="1"/>
  <c r="AU182719" i="1"/>
  <c r="AV182719" i="1"/>
  <c r="AW182719" i="1"/>
  <c r="AT182711" i="1"/>
  <c r="AU182711" i="1"/>
  <c r="AV182711" i="1"/>
  <c r="AW182711" i="1"/>
  <c r="AT182703" i="1"/>
  <c r="AU182703" i="1"/>
  <c r="AV182703" i="1"/>
  <c r="AW182703" i="1"/>
  <c r="AT182695" i="1"/>
  <c r="AU182695" i="1"/>
  <c r="AV182695" i="1"/>
  <c r="AW182695" i="1"/>
  <c r="AT182687" i="1"/>
  <c r="AU182687" i="1"/>
  <c r="AV182687" i="1"/>
  <c r="AW182687" i="1"/>
  <c r="AT182679" i="1"/>
  <c r="AU182679" i="1"/>
  <c r="AV182679" i="1"/>
  <c r="AW182679" i="1"/>
  <c r="AT182671" i="1"/>
  <c r="AU182671" i="1"/>
  <c r="AV182671" i="1"/>
  <c r="AW182671" i="1"/>
  <c r="AT182663" i="1"/>
  <c r="AU182663" i="1"/>
  <c r="AV182663" i="1"/>
  <c r="AW182663" i="1"/>
  <c r="AT182655" i="1"/>
  <c r="AU182655" i="1"/>
  <c r="AV182655" i="1"/>
  <c r="AW182655" i="1"/>
  <c r="AT182647" i="1"/>
  <c r="AU182647" i="1"/>
  <c r="AV182647" i="1"/>
  <c r="AW182647" i="1"/>
  <c r="AT182639" i="1"/>
  <c r="AU182639" i="1"/>
  <c r="AV182639" i="1"/>
  <c r="AW182639" i="1"/>
  <c r="AT182631" i="1"/>
  <c r="AU182631" i="1"/>
  <c r="AV182631" i="1"/>
  <c r="AW182631" i="1"/>
  <c r="AT182623" i="1"/>
  <c r="AU182623" i="1"/>
  <c r="AV182623" i="1"/>
  <c r="AW182623" i="1"/>
  <c r="AT182615" i="1"/>
  <c r="AU182615" i="1"/>
  <c r="AV182615" i="1"/>
  <c r="AW182615" i="1"/>
  <c r="AT182607" i="1"/>
  <c r="AU182607" i="1"/>
  <c r="AV182607" i="1"/>
  <c r="AW182607" i="1"/>
  <c r="AT182599" i="1"/>
  <c r="AU182599" i="1"/>
  <c r="AV182599" i="1"/>
  <c r="AW182599" i="1"/>
  <c r="AT182591" i="1"/>
  <c r="AU182591" i="1"/>
  <c r="AV182591" i="1"/>
  <c r="AW182591" i="1"/>
  <c r="AT182583" i="1"/>
  <c r="AU182583" i="1"/>
  <c r="AV182583" i="1"/>
  <c r="AW182583" i="1"/>
  <c r="AT182575" i="1"/>
  <c r="AU182575" i="1"/>
  <c r="AV182575" i="1"/>
  <c r="AW182575" i="1"/>
  <c r="AT182567" i="1"/>
  <c r="AU182567" i="1"/>
  <c r="AV182567" i="1"/>
  <c r="AW182567" i="1"/>
  <c r="AT182559" i="1"/>
  <c r="AU182559" i="1"/>
  <c r="AV182559" i="1"/>
  <c r="AW182559" i="1"/>
  <c r="AT182551" i="1"/>
  <c r="AU182551" i="1"/>
  <c r="AV182551" i="1"/>
  <c r="AW182551" i="1"/>
  <c r="AT182543" i="1"/>
  <c r="AU182543" i="1"/>
  <c r="AV182543" i="1"/>
  <c r="AW182543" i="1"/>
  <c r="AT182535" i="1"/>
  <c r="AU182535" i="1"/>
  <c r="AV182535" i="1"/>
  <c r="AW182535" i="1"/>
  <c r="AT182527" i="1"/>
  <c r="AU182527" i="1"/>
  <c r="AV182527" i="1"/>
  <c r="AW182527" i="1"/>
  <c r="AT182519" i="1"/>
  <c r="AU182519" i="1"/>
  <c r="AV182519" i="1"/>
  <c r="AW182519" i="1"/>
  <c r="AT182511" i="1"/>
  <c r="AU182511" i="1"/>
  <c r="AV182511" i="1"/>
  <c r="AW182511" i="1"/>
  <c r="AT182503" i="1"/>
  <c r="AU182503" i="1"/>
  <c r="AV182503" i="1"/>
  <c r="AW182503" i="1"/>
  <c r="AT182495" i="1"/>
  <c r="AU182495" i="1"/>
  <c r="AV182495" i="1"/>
  <c r="AW182495" i="1"/>
  <c r="AT182487" i="1"/>
  <c r="AU182487" i="1"/>
  <c r="AV182487" i="1"/>
  <c r="AW182487" i="1"/>
  <c r="AT182479" i="1"/>
  <c r="AU182479" i="1"/>
  <c r="AV182479" i="1"/>
  <c r="AW182479" i="1"/>
  <c r="AT182471" i="1"/>
  <c r="AU182471" i="1"/>
  <c r="AV182471" i="1"/>
  <c r="AW182471" i="1"/>
  <c r="AT182463" i="1"/>
  <c r="AU182463" i="1"/>
  <c r="AV182463" i="1"/>
  <c r="AW182463" i="1"/>
  <c r="AT182455" i="1"/>
  <c r="AU182455" i="1"/>
  <c r="AV182455" i="1"/>
  <c r="AW182455" i="1"/>
  <c r="AT182447" i="1"/>
  <c r="AU182447" i="1"/>
  <c r="AV182447" i="1"/>
  <c r="AW182447" i="1"/>
  <c r="AT182439" i="1"/>
  <c r="AU182439" i="1"/>
  <c r="AV182439" i="1"/>
  <c r="AW182439" i="1"/>
  <c r="AT182431" i="1"/>
  <c r="AU182431" i="1"/>
  <c r="AV182431" i="1"/>
  <c r="AW182431" i="1"/>
  <c r="AT182423" i="1"/>
  <c r="AU182423" i="1"/>
  <c r="AV182423" i="1"/>
  <c r="AW182423" i="1"/>
  <c r="AT182415" i="1"/>
  <c r="AU182415" i="1"/>
  <c r="AV182415" i="1"/>
  <c r="AW182415" i="1"/>
  <c r="AT182407" i="1"/>
  <c r="AU182407" i="1"/>
  <c r="AV182407" i="1"/>
  <c r="AW182407" i="1"/>
  <c r="AT182399" i="1"/>
  <c r="AU182399" i="1"/>
  <c r="AV182399" i="1"/>
  <c r="AW182399" i="1"/>
  <c r="AT182391" i="1"/>
  <c r="AU182391" i="1"/>
  <c r="AV182391" i="1"/>
  <c r="AW182391" i="1"/>
  <c r="AT182383" i="1"/>
  <c r="AU182383" i="1"/>
  <c r="AV182383" i="1"/>
  <c r="AW182383" i="1"/>
  <c r="AT182375" i="1"/>
  <c r="AU182375" i="1"/>
  <c r="AV182375" i="1"/>
  <c r="AW182375" i="1"/>
  <c r="AT182367" i="1"/>
  <c r="AU182367" i="1"/>
  <c r="AV182367" i="1"/>
  <c r="AW182367" i="1"/>
  <c r="AT182359" i="1"/>
  <c r="AU182359" i="1"/>
  <c r="AV182359" i="1"/>
  <c r="AW182359" i="1"/>
  <c r="AT182351" i="1"/>
  <c r="AU182351" i="1"/>
  <c r="AV182351" i="1"/>
  <c r="AW182351" i="1"/>
  <c r="AT182343" i="1"/>
  <c r="AU182343" i="1"/>
  <c r="AV182343" i="1"/>
  <c r="AW182343" i="1"/>
  <c r="AT182335" i="1"/>
  <c r="AU182335" i="1"/>
  <c r="AV182335" i="1"/>
  <c r="AW182335" i="1"/>
  <c r="AT182327" i="1"/>
  <c r="AU182327" i="1"/>
  <c r="AV182327" i="1"/>
  <c r="AW182327" i="1"/>
  <c r="AT182319" i="1"/>
  <c r="AU182319" i="1"/>
  <c r="AV182319" i="1"/>
  <c r="AW182319" i="1"/>
  <c r="AT182311" i="1"/>
  <c r="AU182311" i="1"/>
  <c r="AV182311" i="1"/>
  <c r="AW182311" i="1"/>
  <c r="AT182303" i="1"/>
  <c r="AU182303" i="1"/>
  <c r="AV182303" i="1"/>
  <c r="AW182303" i="1"/>
  <c r="AT182295" i="1"/>
  <c r="AU182295" i="1"/>
  <c r="AV182295" i="1"/>
  <c r="AW182295" i="1"/>
  <c r="AT182287" i="1"/>
  <c r="AU182287" i="1"/>
  <c r="AV182287" i="1"/>
  <c r="AW182287" i="1"/>
  <c r="AT182279" i="1"/>
  <c r="AU182279" i="1"/>
  <c r="AV182279" i="1"/>
  <c r="AW182279" i="1"/>
  <c r="AT182271" i="1"/>
  <c r="AU182271" i="1"/>
  <c r="AV182271" i="1"/>
  <c r="AW182271" i="1"/>
  <c r="AT182263" i="1"/>
  <c r="AU182263" i="1"/>
  <c r="AV182263" i="1"/>
  <c r="AW182263" i="1"/>
  <c r="AT182255" i="1"/>
  <c r="AU182255" i="1"/>
  <c r="AV182255" i="1"/>
  <c r="AW182255" i="1"/>
  <c r="AT182247" i="1"/>
  <c r="AU182247" i="1"/>
  <c r="AV182247" i="1"/>
  <c r="AW182247" i="1"/>
  <c r="AT182239" i="1"/>
  <c r="AU182239" i="1"/>
  <c r="AV182239" i="1"/>
  <c r="AW182239" i="1"/>
  <c r="AT182231" i="1"/>
  <c r="AU182231" i="1"/>
  <c r="AV182231" i="1"/>
  <c r="AW182231" i="1"/>
  <c r="AT182223" i="1"/>
  <c r="AU182223" i="1"/>
  <c r="AV182223" i="1"/>
  <c r="AW182223" i="1"/>
  <c r="AT182215" i="1"/>
  <c r="AU182215" i="1"/>
  <c r="AV182215" i="1"/>
  <c r="AW182215" i="1"/>
  <c r="AT182207" i="1"/>
  <c r="AU182207" i="1"/>
  <c r="AV182207" i="1"/>
  <c r="AW182207" i="1"/>
  <c r="AT182199" i="1"/>
  <c r="AU182199" i="1"/>
  <c r="AV182199" i="1"/>
  <c r="AW182199" i="1"/>
  <c r="AT182191" i="1"/>
  <c r="AU182191" i="1"/>
  <c r="AV182191" i="1"/>
  <c r="AW182191" i="1"/>
  <c r="AT182183" i="1"/>
  <c r="AU182183" i="1"/>
  <c r="AV182183" i="1"/>
  <c r="AW182183" i="1"/>
  <c r="AT182175" i="1"/>
  <c r="AU182175" i="1"/>
  <c r="AV182175" i="1"/>
  <c r="AW182175" i="1"/>
  <c r="AT182167" i="1"/>
  <c r="AU182167" i="1"/>
  <c r="AV182167" i="1"/>
  <c r="AW182167" i="1"/>
  <c r="AT182159" i="1"/>
  <c r="AU182159" i="1"/>
  <c r="AV182159" i="1"/>
  <c r="AW182159" i="1"/>
  <c r="AT182151" i="1"/>
  <c r="AU182151" i="1"/>
  <c r="AV182151" i="1"/>
  <c r="AW182151" i="1"/>
  <c r="AT182143" i="1"/>
  <c r="AU182143" i="1"/>
  <c r="AV182143" i="1"/>
  <c r="AW182143" i="1"/>
  <c r="AT182135" i="1"/>
  <c r="AU182135" i="1"/>
  <c r="AV182135" i="1"/>
  <c r="AW182135" i="1"/>
  <c r="AT182127" i="1"/>
  <c r="AU182127" i="1"/>
  <c r="AV182127" i="1"/>
  <c r="AW182127" i="1"/>
  <c r="AT182119" i="1"/>
  <c r="AU182119" i="1"/>
  <c r="AV182119" i="1"/>
  <c r="AW182119" i="1"/>
  <c r="AT182111" i="1"/>
  <c r="AU182111" i="1"/>
  <c r="AV182111" i="1"/>
  <c r="AW182111" i="1"/>
  <c r="AT182103" i="1"/>
  <c r="AU182103" i="1"/>
  <c r="AV182103" i="1"/>
  <c r="AW182103" i="1"/>
  <c r="AT182095" i="1"/>
  <c r="AU182095" i="1"/>
  <c r="AV182095" i="1"/>
  <c r="AW182095" i="1"/>
  <c r="AT182087" i="1"/>
  <c r="AU182087" i="1"/>
  <c r="AV182087" i="1"/>
  <c r="AW182087" i="1"/>
  <c r="AT182079" i="1"/>
  <c r="AU182079" i="1"/>
  <c r="AV182079" i="1"/>
  <c r="AW182079" i="1"/>
  <c r="AT182071" i="1"/>
  <c r="AU182071" i="1"/>
  <c r="AV182071" i="1"/>
  <c r="AW182071" i="1"/>
  <c r="AT182063" i="1"/>
  <c r="AU182063" i="1"/>
  <c r="AV182063" i="1"/>
  <c r="AW182063" i="1"/>
  <c r="AT182055" i="1"/>
  <c r="AU182055" i="1"/>
  <c r="AV182055" i="1"/>
  <c r="AW182055" i="1"/>
  <c r="AT182047" i="1"/>
  <c r="AU182047" i="1"/>
  <c r="AV182047" i="1"/>
  <c r="AW182047" i="1"/>
  <c r="AT182039" i="1"/>
  <c r="AU182039" i="1"/>
  <c r="AV182039" i="1"/>
  <c r="AW182039" i="1"/>
  <c r="AT182031" i="1"/>
  <c r="AU182031" i="1"/>
  <c r="AV182031" i="1"/>
  <c r="AW182031" i="1"/>
  <c r="AT182023" i="1"/>
  <c r="AU182023" i="1"/>
  <c r="AV182023" i="1"/>
  <c r="AW182023" i="1"/>
  <c r="AT182015" i="1"/>
  <c r="AU182015" i="1"/>
  <c r="AV182015" i="1"/>
  <c r="AW182015" i="1"/>
  <c r="AT182007" i="1"/>
  <c r="AU182007" i="1"/>
  <c r="AV182007" i="1"/>
  <c r="AW182007" i="1"/>
  <c r="AT181999" i="1"/>
  <c r="AU181999" i="1"/>
  <c r="AV181999" i="1"/>
  <c r="AW181999" i="1"/>
  <c r="AT181991" i="1"/>
  <c r="AU181991" i="1"/>
  <c r="AV181991" i="1"/>
  <c r="AW181991" i="1"/>
  <c r="AT181983" i="1"/>
  <c r="AU181983" i="1"/>
  <c r="AV181983" i="1"/>
  <c r="AW181983" i="1"/>
  <c r="AT181975" i="1"/>
  <c r="AU181975" i="1"/>
  <c r="AV181975" i="1"/>
  <c r="AW181975" i="1"/>
  <c r="AT181967" i="1"/>
  <c r="AU181967" i="1"/>
  <c r="AV181967" i="1"/>
  <c r="AW181967" i="1"/>
  <c r="AT181959" i="1"/>
  <c r="AU181959" i="1"/>
  <c r="AV181959" i="1"/>
  <c r="AW181959" i="1"/>
  <c r="AT181951" i="1"/>
  <c r="AU181951" i="1"/>
  <c r="AV181951" i="1"/>
  <c r="AW181951" i="1"/>
  <c r="AT181943" i="1"/>
  <c r="AU181943" i="1"/>
  <c r="AV181943" i="1"/>
  <c r="AW181943" i="1"/>
  <c r="AT181935" i="1"/>
  <c r="AU181935" i="1"/>
  <c r="AV181935" i="1"/>
  <c r="AW181935" i="1"/>
  <c r="AT181927" i="1"/>
  <c r="AU181927" i="1"/>
  <c r="AV181927" i="1"/>
  <c r="AW181927" i="1"/>
  <c r="AT181919" i="1"/>
  <c r="AU181919" i="1"/>
  <c r="AV181919" i="1"/>
  <c r="AW181919" i="1"/>
  <c r="AT181911" i="1"/>
  <c r="AU181911" i="1"/>
  <c r="AV181911" i="1"/>
  <c r="AW181911" i="1"/>
  <c r="AT181903" i="1"/>
  <c r="AU181903" i="1"/>
  <c r="AV181903" i="1"/>
  <c r="AW181903" i="1"/>
  <c r="AT181895" i="1"/>
  <c r="AU181895" i="1"/>
  <c r="AV181895" i="1"/>
  <c r="AW181895" i="1"/>
  <c r="AT181887" i="1"/>
  <c r="AU181887" i="1"/>
  <c r="AV181887" i="1"/>
  <c r="AW181887" i="1"/>
  <c r="AT181879" i="1"/>
  <c r="AU181879" i="1"/>
  <c r="AV181879" i="1"/>
  <c r="AW181879" i="1"/>
  <c r="AT181871" i="1"/>
  <c r="AU181871" i="1"/>
  <c r="AV181871" i="1"/>
  <c r="AW181871" i="1"/>
  <c r="AT181863" i="1"/>
  <c r="AU181863" i="1"/>
  <c r="AV181863" i="1"/>
  <c r="AW181863" i="1"/>
  <c r="AT181855" i="1"/>
  <c r="AU181855" i="1"/>
  <c r="AV181855" i="1"/>
  <c r="AW181855" i="1"/>
  <c r="AT181847" i="1"/>
  <c r="AU181847" i="1"/>
  <c r="AV181847" i="1"/>
  <c r="AW181847" i="1"/>
  <c r="AT181839" i="1"/>
  <c r="AU181839" i="1"/>
  <c r="AV181839" i="1"/>
  <c r="AW181839" i="1"/>
  <c r="AT181831" i="1"/>
  <c r="AU181831" i="1"/>
  <c r="AV181831" i="1"/>
  <c r="AW181831" i="1"/>
  <c r="AT181823" i="1"/>
  <c r="AU181823" i="1"/>
  <c r="AV181823" i="1"/>
  <c r="AW181823" i="1"/>
  <c r="AT181815" i="1"/>
  <c r="AU181815" i="1"/>
  <c r="AV181815" i="1"/>
  <c r="AW181815" i="1"/>
  <c r="AT181807" i="1"/>
  <c r="AU181807" i="1"/>
  <c r="AV181807" i="1"/>
  <c r="AW181807" i="1"/>
  <c r="AT181799" i="1"/>
  <c r="AU181799" i="1"/>
  <c r="AV181799" i="1"/>
  <c r="AW181799" i="1"/>
  <c r="AT181791" i="1"/>
  <c r="AU181791" i="1"/>
  <c r="AV181791" i="1"/>
  <c r="AW181791" i="1"/>
  <c r="AT181783" i="1"/>
  <c r="AU181783" i="1"/>
  <c r="AV181783" i="1"/>
  <c r="AW181783" i="1"/>
  <c r="AT181775" i="1"/>
  <c r="AU181775" i="1"/>
  <c r="AV181775" i="1"/>
  <c r="AW181775" i="1"/>
  <c r="AT181767" i="1"/>
  <c r="AU181767" i="1"/>
  <c r="AV181767" i="1"/>
  <c r="AW181767" i="1"/>
  <c r="AT181759" i="1"/>
  <c r="AU181759" i="1"/>
  <c r="AV181759" i="1"/>
  <c r="AW181759" i="1"/>
  <c r="AT181751" i="1"/>
  <c r="AU181751" i="1"/>
  <c r="AV181751" i="1"/>
  <c r="AW181751" i="1"/>
  <c r="AT181743" i="1"/>
  <c r="AU181743" i="1"/>
  <c r="AV181743" i="1"/>
  <c r="AW181743" i="1"/>
  <c r="AT181735" i="1"/>
  <c r="AU181735" i="1"/>
  <c r="AV181735" i="1"/>
  <c r="AW181735" i="1"/>
  <c r="AT181727" i="1"/>
  <c r="AU181727" i="1"/>
  <c r="AV181727" i="1"/>
  <c r="AW181727" i="1"/>
  <c r="AT181719" i="1"/>
  <c r="AU181719" i="1"/>
  <c r="AV181719" i="1"/>
  <c r="AW181719" i="1"/>
  <c r="AT181711" i="1"/>
  <c r="AU181711" i="1"/>
  <c r="AV181711" i="1"/>
  <c r="AW181711" i="1"/>
  <c r="AT181703" i="1"/>
  <c r="AU181703" i="1"/>
  <c r="AV181703" i="1"/>
  <c r="AW181703" i="1"/>
  <c r="AT181695" i="1"/>
  <c r="AU181695" i="1"/>
  <c r="AV181695" i="1"/>
  <c r="AW181695" i="1"/>
  <c r="AT181687" i="1"/>
  <c r="AU181687" i="1"/>
  <c r="AV181687" i="1"/>
  <c r="AW181687" i="1"/>
  <c r="AT181679" i="1"/>
  <c r="AU181679" i="1"/>
  <c r="AV181679" i="1"/>
  <c r="AW181679" i="1"/>
  <c r="AT181671" i="1"/>
  <c r="AU181671" i="1"/>
  <c r="AV181671" i="1"/>
  <c r="AW181671" i="1"/>
  <c r="AT181663" i="1"/>
  <c r="AU181663" i="1"/>
  <c r="AV181663" i="1"/>
  <c r="AW181663" i="1"/>
  <c r="AT181655" i="1"/>
  <c r="AU181655" i="1"/>
  <c r="AV181655" i="1"/>
  <c r="AW181655" i="1"/>
  <c r="AT181647" i="1"/>
  <c r="AU181647" i="1"/>
  <c r="AV181647" i="1"/>
  <c r="AW181647" i="1"/>
  <c r="AT181639" i="1"/>
  <c r="AU181639" i="1"/>
  <c r="AV181639" i="1"/>
  <c r="AW181639" i="1"/>
  <c r="AT181631" i="1"/>
  <c r="AU181631" i="1"/>
  <c r="AV181631" i="1"/>
  <c r="AW181631" i="1"/>
  <c r="AT181623" i="1"/>
  <c r="AU181623" i="1"/>
  <c r="AV181623" i="1"/>
  <c r="AW181623" i="1"/>
  <c r="AT181615" i="1"/>
  <c r="AU181615" i="1"/>
  <c r="AV181615" i="1"/>
  <c r="AW181615" i="1"/>
  <c r="AT181607" i="1"/>
  <c r="AU181607" i="1"/>
  <c r="AV181607" i="1"/>
  <c r="AW181607" i="1"/>
  <c r="AT181599" i="1"/>
  <c r="AU181599" i="1"/>
  <c r="AV181599" i="1"/>
  <c r="AW181599" i="1"/>
  <c r="AT181591" i="1"/>
  <c r="AU181591" i="1"/>
  <c r="AV181591" i="1"/>
  <c r="AW181591" i="1"/>
  <c r="AT181583" i="1"/>
  <c r="AU181583" i="1"/>
  <c r="AV181583" i="1"/>
  <c r="AW181583" i="1"/>
  <c r="AT181575" i="1"/>
  <c r="AU181575" i="1"/>
  <c r="AV181575" i="1"/>
  <c r="AW181575" i="1"/>
  <c r="AT181567" i="1"/>
  <c r="AU181567" i="1"/>
  <c r="AV181567" i="1"/>
  <c r="AW181567" i="1"/>
  <c r="AT181559" i="1"/>
  <c r="AU181559" i="1"/>
  <c r="AV181559" i="1"/>
  <c r="AW181559" i="1"/>
  <c r="AT181551" i="1"/>
  <c r="AU181551" i="1"/>
  <c r="AV181551" i="1"/>
  <c r="AW181551" i="1"/>
  <c r="AT181543" i="1"/>
  <c r="AU181543" i="1"/>
  <c r="AV181543" i="1"/>
  <c r="AW181543" i="1"/>
  <c r="AT181535" i="1"/>
  <c r="AU181535" i="1"/>
  <c r="AV181535" i="1"/>
  <c r="AW181535" i="1"/>
  <c r="AT181527" i="1"/>
  <c r="AU181527" i="1"/>
  <c r="AV181527" i="1"/>
  <c r="AW181527" i="1"/>
  <c r="AT181519" i="1"/>
  <c r="AU181519" i="1"/>
  <c r="AV181519" i="1"/>
  <c r="AW181519" i="1"/>
  <c r="AT181511" i="1"/>
  <c r="AU181511" i="1"/>
  <c r="AV181511" i="1"/>
  <c r="AW181511" i="1"/>
  <c r="AT181503" i="1"/>
  <c r="AU181503" i="1"/>
  <c r="AV181503" i="1"/>
  <c r="AW181503" i="1"/>
  <c r="AT181495" i="1"/>
  <c r="AU181495" i="1"/>
  <c r="AV181495" i="1"/>
  <c r="AW181495" i="1"/>
  <c r="AT181487" i="1"/>
  <c r="AU181487" i="1"/>
  <c r="AV181487" i="1"/>
  <c r="AW181487" i="1"/>
  <c r="AT181479" i="1"/>
  <c r="AU181479" i="1"/>
  <c r="AV181479" i="1"/>
  <c r="AW181479" i="1"/>
  <c r="AT181471" i="1"/>
  <c r="AU181471" i="1"/>
  <c r="AV181471" i="1"/>
  <c r="AW181471" i="1"/>
  <c r="AT181463" i="1"/>
  <c r="AU181463" i="1"/>
  <c r="AV181463" i="1"/>
  <c r="AW181463" i="1"/>
  <c r="AT181455" i="1"/>
  <c r="AU181455" i="1"/>
  <c r="AV181455" i="1"/>
  <c r="AW181455" i="1"/>
  <c r="AT181447" i="1"/>
  <c r="AU181447" i="1"/>
  <c r="AV181447" i="1"/>
  <c r="AW181447" i="1"/>
  <c r="AT181439" i="1"/>
  <c r="AU181439" i="1"/>
  <c r="AV181439" i="1"/>
  <c r="AW181439" i="1"/>
  <c r="AT181431" i="1"/>
  <c r="AU181431" i="1"/>
  <c r="AV181431" i="1"/>
  <c r="AW181431" i="1"/>
  <c r="AT181423" i="1"/>
  <c r="AU181423" i="1"/>
  <c r="AV181423" i="1"/>
  <c r="AW181423" i="1"/>
  <c r="AT181415" i="1"/>
  <c r="AU181415" i="1"/>
  <c r="AV181415" i="1"/>
  <c r="AW181415" i="1"/>
  <c r="AT181407" i="1"/>
  <c r="AU181407" i="1"/>
  <c r="AV181407" i="1"/>
  <c r="AW181407" i="1"/>
  <c r="AT181399" i="1"/>
  <c r="AU181399" i="1"/>
  <c r="AV181399" i="1"/>
  <c r="AW181399" i="1"/>
  <c r="AT181391" i="1"/>
  <c r="AU181391" i="1"/>
  <c r="AV181391" i="1"/>
  <c r="AW181391" i="1"/>
  <c r="AT181383" i="1"/>
  <c r="AU181383" i="1"/>
  <c r="AV181383" i="1"/>
  <c r="AW181383" i="1"/>
  <c r="AT181375" i="1"/>
  <c r="AU181375" i="1"/>
  <c r="AV181375" i="1"/>
  <c r="AW181375" i="1"/>
  <c r="AT181367" i="1"/>
  <c r="AU181367" i="1"/>
  <c r="AV181367" i="1"/>
  <c r="AW181367" i="1"/>
  <c r="AT181359" i="1"/>
  <c r="AU181359" i="1"/>
  <c r="AV181359" i="1"/>
  <c r="AW181359" i="1"/>
  <c r="AT181351" i="1"/>
  <c r="AU181351" i="1"/>
  <c r="AV181351" i="1"/>
  <c r="AW181351" i="1"/>
  <c r="AT181343" i="1"/>
  <c r="AU181343" i="1"/>
  <c r="AV181343" i="1"/>
  <c r="AW181343" i="1"/>
  <c r="AT181335" i="1"/>
  <c r="AU181335" i="1"/>
  <c r="AV181335" i="1"/>
  <c r="AW181335" i="1"/>
  <c r="AT181327" i="1"/>
  <c r="AU181327" i="1"/>
  <c r="AV181327" i="1"/>
  <c r="AW181327" i="1"/>
  <c r="AT181319" i="1"/>
  <c r="AU181319" i="1"/>
  <c r="AV181319" i="1"/>
  <c r="AW181319" i="1"/>
  <c r="AT181311" i="1"/>
  <c r="AU181311" i="1"/>
  <c r="AV181311" i="1"/>
  <c r="AW181311" i="1"/>
  <c r="AT181303" i="1"/>
  <c r="AU181303" i="1"/>
  <c r="AV181303" i="1"/>
  <c r="AW181303" i="1"/>
  <c r="AT181295" i="1"/>
  <c r="AU181295" i="1"/>
  <c r="AV181295" i="1"/>
  <c r="AW181295" i="1"/>
  <c r="AT181287" i="1"/>
  <c r="AU181287" i="1"/>
  <c r="AV181287" i="1"/>
  <c r="AW181287" i="1"/>
  <c r="AT181279" i="1"/>
  <c r="AU181279" i="1"/>
  <c r="AV181279" i="1"/>
  <c r="AW181279" i="1"/>
  <c r="AT181271" i="1"/>
  <c r="AU181271" i="1"/>
  <c r="AV181271" i="1"/>
  <c r="AW181271" i="1"/>
  <c r="AT181263" i="1"/>
  <c r="AU181263" i="1"/>
  <c r="AV181263" i="1"/>
  <c r="AW181263" i="1"/>
  <c r="AT181255" i="1"/>
  <c r="AU181255" i="1"/>
  <c r="AV181255" i="1"/>
  <c r="AW181255" i="1"/>
  <c r="AT181247" i="1"/>
  <c r="AU181247" i="1"/>
  <c r="AV181247" i="1"/>
  <c r="AW181247" i="1"/>
  <c r="AT181239" i="1"/>
  <c r="AU181239" i="1"/>
  <c r="AV181239" i="1"/>
  <c r="AW181239" i="1"/>
  <c r="AT181231" i="1"/>
  <c r="AU181231" i="1"/>
  <c r="AV181231" i="1"/>
  <c r="AW181231" i="1"/>
  <c r="AT181223" i="1"/>
  <c r="AU181223" i="1"/>
  <c r="AV181223" i="1"/>
  <c r="AW181223" i="1"/>
  <c r="AT181215" i="1"/>
  <c r="AU181215" i="1"/>
  <c r="AV181215" i="1"/>
  <c r="AW181215" i="1"/>
  <c r="AT181207" i="1"/>
  <c r="AU181207" i="1"/>
  <c r="AV181207" i="1"/>
  <c r="AW181207" i="1"/>
  <c r="AT181199" i="1"/>
  <c r="AU181199" i="1"/>
  <c r="AV181199" i="1"/>
  <c r="AW181199" i="1"/>
  <c r="AT181191" i="1"/>
  <c r="AU181191" i="1"/>
  <c r="AV181191" i="1"/>
  <c r="AW181191" i="1"/>
  <c r="AT181183" i="1"/>
  <c r="AU181183" i="1"/>
  <c r="AV181183" i="1"/>
  <c r="AW181183" i="1"/>
  <c r="AT181175" i="1"/>
  <c r="AU181175" i="1"/>
  <c r="AV181175" i="1"/>
  <c r="AW181175" i="1"/>
  <c r="AT181167" i="1"/>
  <c r="AU181167" i="1"/>
  <c r="AV181167" i="1"/>
  <c r="AW181167" i="1"/>
  <c r="AT181159" i="1"/>
  <c r="AU181159" i="1"/>
  <c r="AV181159" i="1"/>
  <c r="AW181159" i="1"/>
  <c r="AT181151" i="1"/>
  <c r="AU181151" i="1"/>
  <c r="AV181151" i="1"/>
  <c r="AW181151" i="1"/>
  <c r="AT181143" i="1"/>
  <c r="AU181143" i="1"/>
  <c r="AV181143" i="1"/>
  <c r="AW181143" i="1"/>
  <c r="AT181135" i="1"/>
  <c r="AU181135" i="1"/>
  <c r="AV181135" i="1"/>
  <c r="AW181135" i="1"/>
  <c r="AT181127" i="1"/>
  <c r="AU181127" i="1"/>
  <c r="AV181127" i="1"/>
  <c r="AW181127" i="1"/>
  <c r="AT181119" i="1"/>
  <c r="AU181119" i="1"/>
  <c r="AV181119" i="1"/>
  <c r="AW181119" i="1"/>
  <c r="AT181111" i="1"/>
  <c r="AU181111" i="1"/>
  <c r="AV181111" i="1"/>
  <c r="AW181111" i="1"/>
  <c r="AT181103" i="1"/>
  <c r="AU181103" i="1"/>
  <c r="AV181103" i="1"/>
  <c r="AW181103" i="1"/>
  <c r="AT181095" i="1"/>
  <c r="AU181095" i="1"/>
  <c r="AV181095" i="1"/>
  <c r="AW181095" i="1"/>
  <c r="AT181087" i="1"/>
  <c r="AU181087" i="1"/>
  <c r="AV181087" i="1"/>
  <c r="AW181087" i="1"/>
  <c r="AT181079" i="1"/>
  <c r="AU181079" i="1"/>
  <c r="AV181079" i="1"/>
  <c r="AW181079" i="1"/>
  <c r="AT181071" i="1"/>
  <c r="AU181071" i="1"/>
  <c r="AV181071" i="1"/>
  <c r="AW181071" i="1"/>
  <c r="AT181063" i="1"/>
  <c r="AU181063" i="1"/>
  <c r="AV181063" i="1"/>
  <c r="AW181063" i="1"/>
  <c r="AT181055" i="1"/>
  <c r="AU181055" i="1"/>
  <c r="AV181055" i="1"/>
  <c r="AW181055" i="1"/>
  <c r="AT181047" i="1"/>
  <c r="AU181047" i="1"/>
  <c r="AV181047" i="1"/>
  <c r="AW181047" i="1"/>
  <c r="AT181039" i="1"/>
  <c r="AU181039" i="1"/>
  <c r="AV181039" i="1"/>
  <c r="AW181039" i="1"/>
  <c r="AT181031" i="1"/>
  <c r="AU181031" i="1"/>
  <c r="AV181031" i="1"/>
  <c r="AW181031" i="1"/>
  <c r="AT181023" i="1"/>
  <c r="AU181023" i="1"/>
  <c r="AV181023" i="1"/>
  <c r="AW181023" i="1"/>
  <c r="AT181015" i="1"/>
  <c r="AU181015" i="1"/>
  <c r="AV181015" i="1"/>
  <c r="AW181015" i="1"/>
  <c r="AT181007" i="1"/>
  <c r="AU181007" i="1"/>
  <c r="AV181007" i="1"/>
  <c r="AW181007" i="1"/>
  <c r="AT180999" i="1"/>
  <c r="AU180999" i="1"/>
  <c r="AV180999" i="1"/>
  <c r="AW180999" i="1"/>
  <c r="AT180991" i="1"/>
  <c r="AU180991" i="1"/>
  <c r="AV180991" i="1"/>
  <c r="AW180991" i="1"/>
  <c r="AT180983" i="1"/>
  <c r="AU180983" i="1"/>
  <c r="AV180983" i="1"/>
  <c r="AW180983" i="1"/>
  <c r="AT180975" i="1"/>
  <c r="AU180975" i="1"/>
  <c r="AV180975" i="1"/>
  <c r="AW180975" i="1"/>
  <c r="AT180967" i="1"/>
  <c r="AU180967" i="1"/>
  <c r="AV180967" i="1"/>
  <c r="AW180967" i="1"/>
  <c r="AT180959" i="1"/>
  <c r="AU180959" i="1"/>
  <c r="AV180959" i="1"/>
  <c r="AW180959" i="1"/>
  <c r="AT180951" i="1"/>
  <c r="AU180951" i="1"/>
  <c r="AV180951" i="1"/>
  <c r="AW180951" i="1"/>
  <c r="AT180943" i="1"/>
  <c r="AU180943" i="1"/>
  <c r="AV180943" i="1"/>
  <c r="AW180943" i="1"/>
  <c r="AT180935" i="1"/>
  <c r="AU180935" i="1"/>
  <c r="AV180935" i="1"/>
  <c r="AW180935" i="1"/>
  <c r="AT180927" i="1"/>
  <c r="AU180927" i="1"/>
  <c r="AV180927" i="1"/>
  <c r="AW180927" i="1"/>
  <c r="AT180919" i="1"/>
  <c r="AU180919" i="1"/>
  <c r="AV180919" i="1"/>
  <c r="AW180919" i="1"/>
  <c r="AT180911" i="1"/>
  <c r="AU180911" i="1"/>
  <c r="AV180911" i="1"/>
  <c r="AW180911" i="1"/>
  <c r="AT180903" i="1"/>
  <c r="AU180903" i="1"/>
  <c r="AV180903" i="1"/>
  <c r="AW180903" i="1"/>
  <c r="AT180895" i="1"/>
  <c r="AU180895" i="1"/>
  <c r="AV180895" i="1"/>
  <c r="AW180895" i="1"/>
  <c r="AT180887" i="1"/>
  <c r="AU180887" i="1"/>
  <c r="AV180887" i="1"/>
  <c r="AW180887" i="1"/>
  <c r="AT180879" i="1"/>
  <c r="AU180879" i="1"/>
  <c r="AV180879" i="1"/>
  <c r="AW180879" i="1"/>
  <c r="AT180871" i="1"/>
  <c r="AU180871" i="1"/>
  <c r="AV180871" i="1"/>
  <c r="AW180871" i="1"/>
  <c r="AT180863" i="1"/>
  <c r="AU180863" i="1"/>
  <c r="AV180863" i="1"/>
  <c r="AW180863" i="1"/>
  <c r="AT180855" i="1"/>
  <c r="AU180855" i="1"/>
  <c r="AV180855" i="1"/>
  <c r="AW180855" i="1"/>
  <c r="AT180847" i="1"/>
  <c r="AU180847" i="1"/>
  <c r="AV180847" i="1"/>
  <c r="AW180847" i="1"/>
  <c r="AT180839" i="1"/>
  <c r="AU180839" i="1"/>
  <c r="AV180839" i="1"/>
  <c r="AW180839" i="1"/>
  <c r="AT180831" i="1"/>
  <c r="AU180831" i="1"/>
  <c r="AV180831" i="1"/>
  <c r="AW180831" i="1"/>
  <c r="AT180823" i="1"/>
  <c r="AU180823" i="1"/>
  <c r="AV180823" i="1"/>
  <c r="AW180823" i="1"/>
  <c r="AT180815" i="1"/>
  <c r="AU180815" i="1"/>
  <c r="AV180815" i="1"/>
  <c r="AW180815" i="1"/>
  <c r="AT180807" i="1"/>
  <c r="AU180807" i="1"/>
  <c r="AV180807" i="1"/>
  <c r="AW180807" i="1"/>
  <c r="AT180799" i="1"/>
  <c r="AU180799" i="1"/>
  <c r="AV180799" i="1"/>
  <c r="AW180799" i="1"/>
  <c r="AT180791" i="1"/>
  <c r="AU180791" i="1"/>
  <c r="AV180791" i="1"/>
  <c r="AW180791" i="1"/>
  <c r="AT180783" i="1"/>
  <c r="AU180783" i="1"/>
  <c r="AV180783" i="1"/>
  <c r="AW180783" i="1"/>
  <c r="AT180775" i="1"/>
  <c r="AU180775" i="1"/>
  <c r="AV180775" i="1"/>
  <c r="AW180775" i="1"/>
  <c r="AT180767" i="1"/>
  <c r="AU180767" i="1"/>
  <c r="AV180767" i="1"/>
  <c r="AW180767" i="1"/>
  <c r="AT180759" i="1"/>
  <c r="AU180759" i="1"/>
  <c r="AV180759" i="1"/>
  <c r="AW180759" i="1"/>
  <c r="AT180751" i="1"/>
  <c r="AU180751" i="1"/>
  <c r="AV180751" i="1"/>
  <c r="AW180751" i="1"/>
  <c r="AT180743" i="1"/>
  <c r="AU180743" i="1"/>
  <c r="AV180743" i="1"/>
  <c r="AW180743" i="1"/>
  <c r="AT180735" i="1"/>
  <c r="AU180735" i="1"/>
  <c r="AV180735" i="1"/>
  <c r="AW180735" i="1"/>
  <c r="AT180727" i="1"/>
  <c r="AU180727" i="1"/>
  <c r="AV180727" i="1"/>
  <c r="AW180727" i="1"/>
  <c r="AT180719" i="1"/>
  <c r="AU180719" i="1"/>
  <c r="AV180719" i="1"/>
  <c r="AW180719" i="1"/>
  <c r="AT180711" i="1"/>
  <c r="AU180711" i="1"/>
  <c r="AV180711" i="1"/>
  <c r="AW180711" i="1"/>
  <c r="AT180703" i="1"/>
  <c r="AU180703" i="1"/>
  <c r="AV180703" i="1"/>
  <c r="AW180703" i="1"/>
  <c r="AT180695" i="1"/>
  <c r="AU180695" i="1"/>
  <c r="AV180695" i="1"/>
  <c r="AW180695" i="1"/>
  <c r="AT180687" i="1"/>
  <c r="AU180687" i="1"/>
  <c r="AV180687" i="1"/>
  <c r="AW180687" i="1"/>
  <c r="AT180679" i="1"/>
  <c r="AU180679" i="1"/>
  <c r="AV180679" i="1"/>
  <c r="AW180679" i="1"/>
  <c r="AT180671" i="1"/>
  <c r="AU180671" i="1"/>
  <c r="AV180671" i="1"/>
  <c r="AW180671" i="1"/>
  <c r="AT180663" i="1"/>
  <c r="AU180663" i="1"/>
  <c r="AV180663" i="1"/>
  <c r="AW180663" i="1"/>
  <c r="AT180655" i="1"/>
  <c r="AU180655" i="1"/>
  <c r="AV180655" i="1"/>
  <c r="AW180655" i="1"/>
  <c r="AT180647" i="1"/>
  <c r="AU180647" i="1"/>
  <c r="AV180647" i="1"/>
  <c r="AW180647" i="1"/>
  <c r="AT180639" i="1"/>
  <c r="AU180639" i="1"/>
  <c r="AV180639" i="1"/>
  <c r="AW180639" i="1"/>
  <c r="AT180631" i="1"/>
  <c r="AU180631" i="1"/>
  <c r="AV180631" i="1"/>
  <c r="AW180631" i="1"/>
  <c r="AT180623" i="1"/>
  <c r="AU180623" i="1"/>
  <c r="AV180623" i="1"/>
  <c r="AW180623" i="1"/>
  <c r="AT180615" i="1"/>
  <c r="AU180615" i="1"/>
  <c r="AV180615" i="1"/>
  <c r="AW180615" i="1"/>
  <c r="AT180607" i="1"/>
  <c r="AU180607" i="1"/>
  <c r="AV180607" i="1"/>
  <c r="AW180607" i="1"/>
  <c r="AT180599" i="1"/>
  <c r="AU180599" i="1"/>
  <c r="AV180599" i="1"/>
  <c r="AW180599" i="1"/>
  <c r="AT180591" i="1"/>
  <c r="AU180591" i="1"/>
  <c r="AV180591" i="1"/>
  <c r="AW180591" i="1"/>
  <c r="AT180583" i="1"/>
  <c r="AU180583" i="1"/>
  <c r="AV180583" i="1"/>
  <c r="AW180583" i="1"/>
  <c r="AT180575" i="1"/>
  <c r="AU180575" i="1"/>
  <c r="AV180575" i="1"/>
  <c r="AW180575" i="1"/>
  <c r="AT180567" i="1"/>
  <c r="AU180567" i="1"/>
  <c r="AV180567" i="1"/>
  <c r="AW180567" i="1"/>
  <c r="AT180559" i="1"/>
  <c r="AU180559" i="1"/>
  <c r="AV180559" i="1"/>
  <c r="AW180559" i="1"/>
  <c r="AT180551" i="1"/>
  <c r="AU180551" i="1"/>
  <c r="AV180551" i="1"/>
  <c r="AW180551" i="1"/>
  <c r="AT180543" i="1"/>
  <c r="AU180543" i="1"/>
  <c r="AV180543" i="1"/>
  <c r="AW180543" i="1"/>
  <c r="AT180535" i="1"/>
  <c r="AU180535" i="1"/>
  <c r="AV180535" i="1"/>
  <c r="AW180535" i="1"/>
  <c r="AT180527" i="1"/>
  <c r="AU180527" i="1"/>
  <c r="AV180527" i="1"/>
  <c r="AW180527" i="1"/>
  <c r="AT180519" i="1"/>
  <c r="AU180519" i="1"/>
  <c r="AV180519" i="1"/>
  <c r="AW180519" i="1"/>
  <c r="AT180511" i="1"/>
  <c r="AU180511" i="1"/>
  <c r="AV180511" i="1"/>
  <c r="AW180511" i="1"/>
  <c r="AT180503" i="1"/>
  <c r="AU180503" i="1"/>
  <c r="AV180503" i="1"/>
  <c r="AW180503" i="1"/>
  <c r="AT180495" i="1"/>
  <c r="AU180495" i="1"/>
  <c r="AV180495" i="1"/>
  <c r="AW180495" i="1"/>
  <c r="AT180487" i="1"/>
  <c r="AU180487" i="1"/>
  <c r="AV180487" i="1"/>
  <c r="AW180487" i="1"/>
  <c r="AT180479" i="1"/>
  <c r="AU180479" i="1"/>
  <c r="AV180479" i="1"/>
  <c r="AW180479" i="1"/>
  <c r="AT180471" i="1"/>
  <c r="AU180471" i="1"/>
  <c r="AV180471" i="1"/>
  <c r="AW180471" i="1"/>
  <c r="AT180463" i="1"/>
  <c r="AU180463" i="1"/>
  <c r="AV180463" i="1"/>
  <c r="AW180463" i="1"/>
  <c r="AT180455" i="1"/>
  <c r="AU180455" i="1"/>
  <c r="AV180455" i="1"/>
  <c r="AW180455" i="1"/>
  <c r="AT180447" i="1"/>
  <c r="AU180447" i="1"/>
  <c r="AV180447" i="1"/>
  <c r="AW180447" i="1"/>
  <c r="AT180439" i="1"/>
  <c r="AU180439" i="1"/>
  <c r="AV180439" i="1"/>
  <c r="AW180439" i="1"/>
  <c r="AT180431" i="1"/>
  <c r="AU180431" i="1"/>
  <c r="AV180431" i="1"/>
  <c r="AW180431" i="1"/>
  <c r="AT180423" i="1"/>
  <c r="AU180423" i="1"/>
  <c r="AV180423" i="1"/>
  <c r="AW180423" i="1"/>
  <c r="AT180415" i="1"/>
  <c r="AU180415" i="1"/>
  <c r="AV180415" i="1"/>
  <c r="AW180415" i="1"/>
  <c r="AT180407" i="1"/>
  <c r="AU180407" i="1"/>
  <c r="AV180407" i="1"/>
  <c r="AW180407" i="1"/>
  <c r="AT180399" i="1"/>
  <c r="AU180399" i="1"/>
  <c r="AV180399" i="1"/>
  <c r="AW180399" i="1"/>
  <c r="AT180391" i="1"/>
  <c r="AU180391" i="1"/>
  <c r="AV180391" i="1"/>
  <c r="AW180391" i="1"/>
  <c r="AT180383" i="1"/>
  <c r="AU180383" i="1"/>
  <c r="AV180383" i="1"/>
  <c r="AW180383" i="1"/>
  <c r="AT180375" i="1"/>
  <c r="AU180375" i="1"/>
  <c r="AV180375" i="1"/>
  <c r="AW180375" i="1"/>
  <c r="AT180367" i="1"/>
  <c r="AU180367" i="1"/>
  <c r="AV180367" i="1"/>
  <c r="AW180367" i="1"/>
  <c r="AT180359" i="1"/>
  <c r="AU180359" i="1"/>
  <c r="AV180359" i="1"/>
  <c r="AW180359" i="1"/>
  <c r="AT180351" i="1"/>
  <c r="AU180351" i="1"/>
  <c r="AV180351" i="1"/>
  <c r="AW180351" i="1"/>
  <c r="AT180343" i="1"/>
  <c r="AU180343" i="1"/>
  <c r="AV180343" i="1"/>
  <c r="AW180343" i="1"/>
  <c r="AT180335" i="1"/>
  <c r="AU180335" i="1"/>
  <c r="AV180335" i="1"/>
  <c r="AW180335" i="1"/>
  <c r="AT180327" i="1"/>
  <c r="AU180327" i="1"/>
  <c r="AV180327" i="1"/>
  <c r="AW180327" i="1"/>
  <c r="AT180319" i="1"/>
  <c r="AU180319" i="1"/>
  <c r="AV180319" i="1"/>
  <c r="AW180319" i="1"/>
  <c r="AT180311" i="1"/>
  <c r="AU180311" i="1"/>
  <c r="AV180311" i="1"/>
  <c r="AW180311" i="1"/>
  <c r="AT180303" i="1"/>
  <c r="AU180303" i="1"/>
  <c r="AV180303" i="1"/>
  <c r="AW180303" i="1"/>
  <c r="AT180295" i="1"/>
  <c r="AU180295" i="1"/>
  <c r="AV180295" i="1"/>
  <c r="AW180295" i="1"/>
  <c r="AT180287" i="1"/>
  <c r="AU180287" i="1"/>
  <c r="AV180287" i="1"/>
  <c r="AW180287" i="1"/>
  <c r="AT180279" i="1"/>
  <c r="AU180279" i="1"/>
  <c r="AV180279" i="1"/>
  <c r="AW180279" i="1"/>
  <c r="AT180271" i="1"/>
  <c r="AU180271" i="1"/>
  <c r="AV180271" i="1"/>
  <c r="AW180271" i="1"/>
  <c r="AT180263" i="1"/>
  <c r="AU180263" i="1"/>
  <c r="AV180263" i="1"/>
  <c r="AW180263" i="1"/>
  <c r="AT180255" i="1"/>
  <c r="AU180255" i="1"/>
  <c r="AV180255" i="1"/>
  <c r="AW180255" i="1"/>
  <c r="AT180247" i="1"/>
  <c r="AU180247" i="1"/>
  <c r="AV180247" i="1"/>
  <c r="AW180247" i="1"/>
  <c r="AT180239" i="1"/>
  <c r="AU180239" i="1"/>
  <c r="AV180239" i="1"/>
  <c r="AW180239" i="1"/>
  <c r="AT180231" i="1"/>
  <c r="AU180231" i="1"/>
  <c r="AV180231" i="1"/>
  <c r="AW180231" i="1"/>
  <c r="AT180223" i="1"/>
  <c r="AU180223" i="1"/>
  <c r="AV180223" i="1"/>
  <c r="AW180223" i="1"/>
  <c r="AT180215" i="1"/>
  <c r="AU180215" i="1"/>
  <c r="AV180215" i="1"/>
  <c r="AW180215" i="1"/>
  <c r="AT180207" i="1"/>
  <c r="AU180207" i="1"/>
  <c r="AV180207" i="1"/>
  <c r="AW180207" i="1"/>
  <c r="AT180199" i="1"/>
  <c r="AU180199" i="1"/>
  <c r="AV180199" i="1"/>
  <c r="AW180199" i="1"/>
  <c r="AT180191" i="1"/>
  <c r="AU180191" i="1"/>
  <c r="AV180191" i="1"/>
  <c r="AW180191" i="1"/>
  <c r="AT180183" i="1"/>
  <c r="AU180183" i="1"/>
  <c r="AV180183" i="1"/>
  <c r="AW180183" i="1"/>
  <c r="AT180175" i="1"/>
  <c r="AU180175" i="1"/>
  <c r="AV180175" i="1"/>
  <c r="AW180175" i="1"/>
  <c r="AT180167" i="1"/>
  <c r="AU180167" i="1"/>
  <c r="AV180167" i="1"/>
  <c r="AW180167" i="1"/>
  <c r="AT180159" i="1"/>
  <c r="AU180159" i="1"/>
  <c r="AV180159" i="1"/>
  <c r="AW180159" i="1"/>
  <c r="AT180151" i="1"/>
  <c r="AU180151" i="1"/>
  <c r="AV180151" i="1"/>
  <c r="AW180151" i="1"/>
  <c r="AT180143" i="1"/>
  <c r="AU180143" i="1"/>
  <c r="AV180143" i="1"/>
  <c r="AW180143" i="1"/>
  <c r="AT180135" i="1"/>
  <c r="AU180135" i="1"/>
  <c r="AV180135" i="1"/>
  <c r="AW180135" i="1"/>
  <c r="AT180127" i="1"/>
  <c r="AU180127" i="1"/>
  <c r="AV180127" i="1"/>
  <c r="AW180127" i="1"/>
  <c r="AT180119" i="1"/>
  <c r="AU180119" i="1"/>
  <c r="AV180119" i="1"/>
  <c r="AW180119" i="1"/>
  <c r="AT180111" i="1"/>
  <c r="AU180111" i="1"/>
  <c r="AV180111" i="1"/>
  <c r="AW180111" i="1"/>
  <c r="AT180103" i="1"/>
  <c r="AU180103" i="1"/>
  <c r="AV180103" i="1"/>
  <c r="AW180103" i="1"/>
  <c r="AT180095" i="1"/>
  <c r="AU180095" i="1"/>
  <c r="AV180095" i="1"/>
  <c r="AW180095" i="1"/>
  <c r="AT180087" i="1"/>
  <c r="AU180087" i="1"/>
  <c r="AV180087" i="1"/>
  <c r="AW180087" i="1"/>
  <c r="AT180079" i="1"/>
  <c r="AU180079" i="1"/>
  <c r="AV180079" i="1"/>
  <c r="AW180079" i="1"/>
  <c r="AT180071" i="1"/>
  <c r="AU180071" i="1"/>
  <c r="AV180071" i="1"/>
  <c r="AW180071" i="1"/>
  <c r="AT180063" i="1"/>
  <c r="AU180063" i="1"/>
  <c r="AV180063" i="1"/>
  <c r="AW180063" i="1"/>
  <c r="AT180055" i="1"/>
  <c r="AU180055" i="1"/>
  <c r="AV180055" i="1"/>
  <c r="AW180055" i="1"/>
  <c r="AT180047" i="1"/>
  <c r="AU180047" i="1"/>
  <c r="AV180047" i="1"/>
  <c r="AW180047" i="1"/>
  <c r="AT180039" i="1"/>
  <c r="AU180039" i="1"/>
  <c r="AV180039" i="1"/>
  <c r="AW180039" i="1"/>
  <c r="AT180031" i="1"/>
  <c r="AU180031" i="1"/>
  <c r="AV180031" i="1"/>
  <c r="AW180031" i="1"/>
  <c r="AT180023" i="1"/>
  <c r="AU180023" i="1"/>
  <c r="AV180023" i="1"/>
  <c r="AW180023" i="1"/>
  <c r="AT180015" i="1"/>
  <c r="AU180015" i="1"/>
  <c r="AV180015" i="1"/>
  <c r="AW180015" i="1"/>
  <c r="AT180007" i="1"/>
  <c r="AU180007" i="1"/>
  <c r="AV180007" i="1"/>
  <c r="AW180007" i="1"/>
  <c r="AT179999" i="1"/>
  <c r="AU179999" i="1"/>
  <c r="AV179999" i="1"/>
  <c r="AW179999" i="1"/>
  <c r="AT179991" i="1"/>
  <c r="AU179991" i="1"/>
  <c r="AV179991" i="1"/>
  <c r="AW179991" i="1"/>
  <c r="AT179983" i="1"/>
  <c r="AU179983" i="1"/>
  <c r="AV179983" i="1"/>
  <c r="AW179983" i="1"/>
  <c r="AT179975" i="1"/>
  <c r="AU179975" i="1"/>
  <c r="AV179975" i="1"/>
  <c r="AW179975" i="1"/>
  <c r="AT179967" i="1"/>
  <c r="AU179967" i="1"/>
  <c r="AV179967" i="1"/>
  <c r="AW179967" i="1"/>
  <c r="AT179959" i="1"/>
  <c r="AU179959" i="1"/>
  <c r="AV179959" i="1"/>
  <c r="AW179959" i="1"/>
  <c r="AT179951" i="1"/>
  <c r="AU179951" i="1"/>
  <c r="AV179951" i="1"/>
  <c r="AW179951" i="1"/>
  <c r="AT179943" i="1"/>
  <c r="AU179943" i="1"/>
  <c r="AV179943" i="1"/>
  <c r="AW179943" i="1"/>
  <c r="AT179935" i="1"/>
  <c r="AU179935" i="1"/>
  <c r="AV179935" i="1"/>
  <c r="AW179935" i="1"/>
  <c r="AT179927" i="1"/>
  <c r="AU179927" i="1"/>
  <c r="AV179927" i="1"/>
  <c r="AW179927" i="1"/>
  <c r="AT179919" i="1"/>
  <c r="AU179919" i="1"/>
  <c r="AV179919" i="1"/>
  <c r="AW179919" i="1"/>
  <c r="AT179911" i="1"/>
  <c r="AU179911" i="1"/>
  <c r="AV179911" i="1"/>
  <c r="AW179911" i="1"/>
  <c r="AT179903" i="1"/>
  <c r="AU179903" i="1"/>
  <c r="AV179903" i="1"/>
  <c r="AW179903" i="1"/>
  <c r="AT179895" i="1"/>
  <c r="AU179895" i="1"/>
  <c r="AV179895" i="1"/>
  <c r="AW179895" i="1"/>
  <c r="AT179887" i="1"/>
  <c r="AU179887" i="1"/>
  <c r="AV179887" i="1"/>
  <c r="AW179887" i="1"/>
  <c r="AT179879" i="1"/>
  <c r="AU179879" i="1"/>
  <c r="AV179879" i="1"/>
  <c r="AW179879" i="1"/>
  <c r="AT179871" i="1"/>
  <c r="AU179871" i="1"/>
  <c r="AV179871" i="1"/>
  <c r="AW179871" i="1"/>
  <c r="AT179863" i="1"/>
  <c r="AU179863" i="1"/>
  <c r="AV179863" i="1"/>
  <c r="AW179863" i="1"/>
  <c r="AT179855" i="1"/>
  <c r="AU179855" i="1"/>
  <c r="AV179855" i="1"/>
  <c r="AW179855" i="1"/>
  <c r="AT179847" i="1"/>
  <c r="AU179847" i="1"/>
  <c r="AV179847" i="1"/>
  <c r="AW179847" i="1"/>
  <c r="AT179839" i="1"/>
  <c r="AU179839" i="1"/>
  <c r="AV179839" i="1"/>
  <c r="AW179839" i="1"/>
  <c r="AT179831" i="1"/>
  <c r="AU179831" i="1"/>
  <c r="AV179831" i="1"/>
  <c r="AW179831" i="1"/>
  <c r="AT179823" i="1"/>
  <c r="AU179823" i="1"/>
  <c r="AV179823" i="1"/>
  <c r="AW179823" i="1"/>
  <c r="AT179815" i="1"/>
  <c r="AU179815" i="1"/>
  <c r="AV179815" i="1"/>
  <c r="AW179815" i="1"/>
  <c r="AT179807" i="1"/>
  <c r="AU179807" i="1"/>
  <c r="AV179807" i="1"/>
  <c r="AW179807" i="1"/>
  <c r="AT179799" i="1"/>
  <c r="AU179799" i="1"/>
  <c r="AV179799" i="1"/>
  <c r="AW179799" i="1"/>
  <c r="AT179791" i="1"/>
  <c r="AU179791" i="1"/>
  <c r="AV179791" i="1"/>
  <c r="AW179791" i="1"/>
  <c r="AT179783" i="1"/>
  <c r="AU179783" i="1"/>
  <c r="AV179783" i="1"/>
  <c r="AW179783" i="1"/>
  <c r="AT179775" i="1"/>
  <c r="AU179775" i="1"/>
  <c r="AV179775" i="1"/>
  <c r="AW179775" i="1"/>
  <c r="AT179767" i="1"/>
  <c r="AU179767" i="1"/>
  <c r="AV179767" i="1"/>
  <c r="AW179767" i="1"/>
  <c r="AT179759" i="1"/>
  <c r="AU179759" i="1"/>
  <c r="AV179759" i="1"/>
  <c r="AW179759" i="1"/>
  <c r="AT179751" i="1"/>
  <c r="AU179751" i="1"/>
  <c r="AV179751" i="1"/>
  <c r="AW179751" i="1"/>
  <c r="AT179743" i="1"/>
  <c r="AU179743" i="1"/>
  <c r="AV179743" i="1"/>
  <c r="AW179743" i="1"/>
  <c r="AT179735" i="1"/>
  <c r="AU179735" i="1"/>
  <c r="AV179735" i="1"/>
  <c r="AW179735" i="1"/>
  <c r="AT179727" i="1"/>
  <c r="AU179727" i="1"/>
  <c r="AV179727" i="1"/>
  <c r="AW179727" i="1"/>
  <c r="AT179719" i="1"/>
  <c r="AU179719" i="1"/>
  <c r="AV179719" i="1"/>
  <c r="AW179719" i="1"/>
  <c r="AT179711" i="1"/>
  <c r="AU179711" i="1"/>
  <c r="AV179711" i="1"/>
  <c r="AW179711" i="1"/>
  <c r="AT179703" i="1"/>
  <c r="AU179703" i="1"/>
  <c r="AV179703" i="1"/>
  <c r="AW179703" i="1"/>
  <c r="AT179695" i="1"/>
  <c r="AU179695" i="1"/>
  <c r="AV179695" i="1"/>
  <c r="AW179695" i="1"/>
  <c r="AT179687" i="1"/>
  <c r="AU179687" i="1"/>
  <c r="AV179687" i="1"/>
  <c r="AW179687" i="1"/>
  <c r="AT179679" i="1"/>
  <c r="AU179679" i="1"/>
  <c r="AV179679" i="1"/>
  <c r="AW179679" i="1"/>
  <c r="AT179671" i="1"/>
  <c r="AU179671" i="1"/>
  <c r="AV179671" i="1"/>
  <c r="AW179671" i="1"/>
  <c r="AT179663" i="1"/>
  <c r="AU179663" i="1"/>
  <c r="AV179663" i="1"/>
  <c r="AW179663" i="1"/>
  <c r="AT179655" i="1"/>
  <c r="AU179655" i="1"/>
  <c r="AV179655" i="1"/>
  <c r="AW179655" i="1"/>
  <c r="AT179647" i="1"/>
  <c r="AU179647" i="1"/>
  <c r="AV179647" i="1"/>
  <c r="AW179647" i="1"/>
  <c r="AT179639" i="1"/>
  <c r="AU179639" i="1"/>
  <c r="AV179639" i="1"/>
  <c r="AW179639" i="1"/>
  <c r="AT179631" i="1"/>
  <c r="AU179631" i="1"/>
  <c r="AV179631" i="1"/>
  <c r="AW179631" i="1"/>
  <c r="AT179623" i="1"/>
  <c r="AU179623" i="1"/>
  <c r="AV179623" i="1"/>
  <c r="AW179623" i="1"/>
  <c r="AT179615" i="1"/>
  <c r="AU179615" i="1"/>
  <c r="AV179615" i="1"/>
  <c r="AW179615" i="1"/>
  <c r="AT179607" i="1"/>
  <c r="AU179607" i="1"/>
  <c r="AV179607" i="1"/>
  <c r="AW179607" i="1"/>
  <c r="AT179599" i="1"/>
  <c r="AU179599" i="1"/>
  <c r="AV179599" i="1"/>
  <c r="AW179599" i="1"/>
  <c r="AT179591" i="1"/>
  <c r="AU179591" i="1"/>
  <c r="AV179591" i="1"/>
  <c r="AW179591" i="1"/>
  <c r="AT179583" i="1"/>
  <c r="AU179583" i="1"/>
  <c r="AV179583" i="1"/>
  <c r="AW179583" i="1"/>
  <c r="AT179575" i="1"/>
  <c r="AU179575" i="1"/>
  <c r="AV179575" i="1"/>
  <c r="AW179575" i="1"/>
  <c r="AT179567" i="1"/>
  <c r="AU179567" i="1"/>
  <c r="AV179567" i="1"/>
  <c r="AW179567" i="1"/>
  <c r="AT179559" i="1"/>
  <c r="AU179559" i="1"/>
  <c r="AV179559" i="1"/>
  <c r="AW179559" i="1"/>
  <c r="AT179551" i="1"/>
  <c r="AU179551" i="1"/>
  <c r="AV179551" i="1"/>
  <c r="AW179551" i="1"/>
  <c r="AT179543" i="1"/>
  <c r="AU179543" i="1"/>
  <c r="AV179543" i="1"/>
  <c r="AW179543" i="1"/>
  <c r="AT179535" i="1"/>
  <c r="AU179535" i="1"/>
  <c r="AV179535" i="1"/>
  <c r="AW179535" i="1"/>
  <c r="AT179527" i="1"/>
  <c r="AU179527" i="1"/>
  <c r="AV179527" i="1"/>
  <c r="AW179527" i="1"/>
  <c r="AT179519" i="1"/>
  <c r="AU179519" i="1"/>
  <c r="AV179519" i="1"/>
  <c r="AW179519" i="1"/>
  <c r="AT179511" i="1"/>
  <c r="AU179511" i="1"/>
  <c r="AV179511" i="1"/>
  <c r="AW179511" i="1"/>
  <c r="AT179503" i="1"/>
  <c r="AU179503" i="1"/>
  <c r="AV179503" i="1"/>
  <c r="AW179503" i="1"/>
  <c r="AT179495" i="1"/>
  <c r="AU179495" i="1"/>
  <c r="AV179495" i="1"/>
  <c r="AW179495" i="1"/>
  <c r="AT179487" i="1"/>
  <c r="AU179487" i="1"/>
  <c r="AV179487" i="1"/>
  <c r="AW179487" i="1"/>
  <c r="AT179479" i="1"/>
  <c r="AU179479" i="1"/>
  <c r="AV179479" i="1"/>
  <c r="AW179479" i="1"/>
  <c r="AT179471" i="1"/>
  <c r="AU179471" i="1"/>
  <c r="AV179471" i="1"/>
  <c r="AW179471" i="1"/>
  <c r="AT179463" i="1"/>
  <c r="AU179463" i="1"/>
  <c r="AV179463" i="1"/>
  <c r="AW179463" i="1"/>
  <c r="AT179455" i="1"/>
  <c r="AU179455" i="1"/>
  <c r="AV179455" i="1"/>
  <c r="AW179455" i="1"/>
  <c r="AT179447" i="1"/>
  <c r="AU179447" i="1"/>
  <c r="AV179447" i="1"/>
  <c r="AW179447" i="1"/>
  <c r="AT179439" i="1"/>
  <c r="AU179439" i="1"/>
  <c r="AV179439" i="1"/>
  <c r="AW179439" i="1"/>
  <c r="AT179431" i="1"/>
  <c r="AU179431" i="1"/>
  <c r="AV179431" i="1"/>
  <c r="AW179431" i="1"/>
  <c r="AT179423" i="1"/>
  <c r="AU179423" i="1"/>
  <c r="AV179423" i="1"/>
  <c r="AW179423" i="1"/>
  <c r="AT179415" i="1"/>
  <c r="AU179415" i="1"/>
  <c r="AV179415" i="1"/>
  <c r="AW179415" i="1"/>
  <c r="AT179407" i="1"/>
  <c r="AU179407" i="1"/>
  <c r="AV179407" i="1"/>
  <c r="AW179407" i="1"/>
  <c r="AT179399" i="1"/>
  <c r="AU179399" i="1"/>
  <c r="AV179399" i="1"/>
  <c r="AW179399" i="1"/>
  <c r="AT179391" i="1"/>
  <c r="AU179391" i="1"/>
  <c r="AV179391" i="1"/>
  <c r="AW179391" i="1"/>
  <c r="AT179383" i="1"/>
  <c r="AU179383" i="1"/>
  <c r="AV179383" i="1"/>
  <c r="AW179383" i="1"/>
  <c r="AT179375" i="1"/>
  <c r="AU179375" i="1"/>
  <c r="AV179375" i="1"/>
  <c r="AW179375" i="1"/>
  <c r="AT179367" i="1"/>
  <c r="AU179367" i="1"/>
  <c r="AV179367" i="1"/>
  <c r="AW179367" i="1"/>
  <c r="AT179359" i="1"/>
  <c r="AU179359" i="1"/>
  <c r="AV179359" i="1"/>
  <c r="AW179359" i="1"/>
  <c r="AT179351" i="1"/>
  <c r="AU179351" i="1"/>
  <c r="AV179351" i="1"/>
  <c r="AW179351" i="1"/>
  <c r="AT179343" i="1"/>
  <c r="AU179343" i="1"/>
  <c r="AV179343" i="1"/>
  <c r="AW179343" i="1"/>
  <c r="AT179335" i="1"/>
  <c r="AU179335" i="1"/>
  <c r="AV179335" i="1"/>
  <c r="AW179335" i="1"/>
  <c r="AT179327" i="1"/>
  <c r="AU179327" i="1"/>
  <c r="AV179327" i="1"/>
  <c r="AW179327" i="1"/>
  <c r="AT179319" i="1"/>
  <c r="AU179319" i="1"/>
  <c r="AV179319" i="1"/>
  <c r="AW179319" i="1"/>
  <c r="AT179311" i="1"/>
  <c r="AU179311" i="1"/>
  <c r="AV179311" i="1"/>
  <c r="AW179311" i="1"/>
  <c r="AT179303" i="1"/>
  <c r="AU179303" i="1"/>
  <c r="AV179303" i="1"/>
  <c r="AW179303" i="1"/>
  <c r="AT179295" i="1"/>
  <c r="AU179295" i="1"/>
  <c r="AV179295" i="1"/>
  <c r="AW179295" i="1"/>
  <c r="AT179287" i="1"/>
  <c r="AU179287" i="1"/>
  <c r="AV179287" i="1"/>
  <c r="AW179287" i="1"/>
  <c r="AT179279" i="1"/>
  <c r="AU179279" i="1"/>
  <c r="AV179279" i="1"/>
  <c r="AW179279" i="1"/>
  <c r="AT179271" i="1"/>
  <c r="AU179271" i="1"/>
  <c r="AV179271" i="1"/>
  <c r="AW179271" i="1"/>
  <c r="AT179263" i="1"/>
  <c r="AU179263" i="1"/>
  <c r="AV179263" i="1"/>
  <c r="AW179263" i="1"/>
  <c r="AT179255" i="1"/>
  <c r="AU179255" i="1"/>
  <c r="AV179255" i="1"/>
  <c r="AW179255" i="1"/>
  <c r="AT179247" i="1"/>
  <c r="AU179247" i="1"/>
  <c r="AV179247" i="1"/>
  <c r="AW179247" i="1"/>
  <c r="AT179239" i="1"/>
  <c r="AU179239" i="1"/>
  <c r="AV179239" i="1"/>
  <c r="AW179239" i="1"/>
  <c r="AT179231" i="1"/>
  <c r="AU179231" i="1"/>
  <c r="AV179231" i="1"/>
  <c r="AW179231" i="1"/>
  <c r="AT179223" i="1"/>
  <c r="AU179223" i="1"/>
  <c r="AV179223" i="1"/>
  <c r="AW179223" i="1"/>
  <c r="AT179215" i="1"/>
  <c r="AU179215" i="1"/>
  <c r="AV179215" i="1"/>
  <c r="AW179215" i="1"/>
  <c r="AT179207" i="1"/>
  <c r="AU179207" i="1"/>
  <c r="AV179207" i="1"/>
  <c r="AW179207" i="1"/>
  <c r="AT179199" i="1"/>
  <c r="AU179199" i="1"/>
  <c r="AV179199" i="1"/>
  <c r="AW179199" i="1"/>
  <c r="AT179191" i="1"/>
  <c r="AU179191" i="1"/>
  <c r="AV179191" i="1"/>
  <c r="AW179191" i="1"/>
  <c r="AT179183" i="1"/>
  <c r="AU179183" i="1"/>
  <c r="AV179183" i="1"/>
  <c r="AW179183" i="1"/>
  <c r="AT179175" i="1"/>
  <c r="AU179175" i="1"/>
  <c r="AV179175" i="1"/>
  <c r="AW179175" i="1"/>
  <c r="AT179167" i="1"/>
  <c r="AU179167" i="1"/>
  <c r="AV179167" i="1"/>
  <c r="AW179167" i="1"/>
  <c r="AT179159" i="1"/>
  <c r="AU179159" i="1"/>
  <c r="AV179159" i="1"/>
  <c r="AW179159" i="1"/>
  <c r="AT179151" i="1"/>
  <c r="AU179151" i="1"/>
  <c r="AV179151" i="1"/>
  <c r="AW179151" i="1"/>
  <c r="AT179143" i="1"/>
  <c r="AU179143" i="1"/>
  <c r="AV179143" i="1"/>
  <c r="AW179143" i="1"/>
  <c r="AT179135" i="1"/>
  <c r="AU179135" i="1"/>
  <c r="AV179135" i="1"/>
  <c r="AW179135" i="1"/>
  <c r="AT179127" i="1"/>
  <c r="AU179127" i="1"/>
  <c r="AV179127" i="1"/>
  <c r="AW179127" i="1"/>
  <c r="AT179119" i="1"/>
  <c r="AU179119" i="1"/>
  <c r="AV179119" i="1"/>
  <c r="AW179119" i="1"/>
  <c r="AT179111" i="1"/>
  <c r="AU179111" i="1"/>
  <c r="AV179111" i="1"/>
  <c r="AW179111" i="1"/>
  <c r="AT179103" i="1"/>
  <c r="AU179103" i="1"/>
  <c r="AV179103" i="1"/>
  <c r="AW179103" i="1"/>
  <c r="AT179095" i="1"/>
  <c r="AU179095" i="1"/>
  <c r="AV179095" i="1"/>
  <c r="AW179095" i="1"/>
  <c r="AT179087" i="1"/>
  <c r="AU179087" i="1"/>
  <c r="AV179087" i="1"/>
  <c r="AW179087" i="1"/>
  <c r="AT179079" i="1"/>
  <c r="AU179079" i="1"/>
  <c r="AV179079" i="1"/>
  <c r="AW179079" i="1"/>
  <c r="AT179071" i="1"/>
  <c r="AU179071" i="1"/>
  <c r="AV179071" i="1"/>
  <c r="AW179071" i="1"/>
  <c r="AT179063" i="1"/>
  <c r="AU179063" i="1"/>
  <c r="AV179063" i="1"/>
  <c r="AW179063" i="1"/>
  <c r="AT179055" i="1"/>
  <c r="AU179055" i="1"/>
  <c r="AV179055" i="1"/>
  <c r="AW179055" i="1"/>
  <c r="AT179047" i="1"/>
  <c r="AU179047" i="1"/>
  <c r="AV179047" i="1"/>
  <c r="AW179047" i="1"/>
  <c r="AT179039" i="1"/>
  <c r="AU179039" i="1"/>
  <c r="AV179039" i="1"/>
  <c r="AW179039" i="1"/>
  <c r="AT179031" i="1"/>
  <c r="AU179031" i="1"/>
  <c r="AV179031" i="1"/>
  <c r="AW179031" i="1"/>
  <c r="AT179023" i="1"/>
  <c r="AU179023" i="1"/>
  <c r="AV179023" i="1"/>
  <c r="AW179023" i="1"/>
  <c r="AT179015" i="1"/>
  <c r="AU179015" i="1"/>
  <c r="AV179015" i="1"/>
  <c r="AW179015" i="1"/>
  <c r="AT179007" i="1"/>
  <c r="AU179007" i="1"/>
  <c r="AV179007" i="1"/>
  <c r="AW179007" i="1"/>
  <c r="AT178999" i="1"/>
  <c r="AU178999" i="1"/>
  <c r="AV178999" i="1"/>
  <c r="AW178999" i="1"/>
  <c r="AT178991" i="1"/>
  <c r="AU178991" i="1"/>
  <c r="AV178991" i="1"/>
  <c r="AW178991" i="1"/>
  <c r="AT178983" i="1"/>
  <c r="AU178983" i="1"/>
  <c r="AV178983" i="1"/>
  <c r="AW178983" i="1"/>
  <c r="AT178975" i="1"/>
  <c r="AU178975" i="1"/>
  <c r="AV178975" i="1"/>
  <c r="AW178975" i="1"/>
  <c r="AT178967" i="1"/>
  <c r="AU178967" i="1"/>
  <c r="AV178967" i="1"/>
  <c r="AW178967" i="1"/>
  <c r="AT178959" i="1"/>
  <c r="AU178959" i="1"/>
  <c r="AV178959" i="1"/>
  <c r="AW178959" i="1"/>
  <c r="AT178951" i="1"/>
  <c r="AU178951" i="1"/>
  <c r="AV178951" i="1"/>
  <c r="AW178951" i="1"/>
  <c r="AT178943" i="1"/>
  <c r="AU178943" i="1"/>
  <c r="AV178943" i="1"/>
  <c r="AW178943" i="1"/>
  <c r="AT178935" i="1"/>
  <c r="AU178935" i="1"/>
  <c r="AV178935" i="1"/>
  <c r="AW178935" i="1"/>
  <c r="AT178927" i="1"/>
  <c r="AU178927" i="1"/>
  <c r="AV178927" i="1"/>
  <c r="AW178927" i="1"/>
  <c r="AT178919" i="1"/>
  <c r="AU178919" i="1"/>
  <c r="AV178919" i="1"/>
  <c r="AW178919" i="1"/>
  <c r="AT178911" i="1"/>
  <c r="AU178911" i="1"/>
  <c r="AV178911" i="1"/>
  <c r="AW178911" i="1"/>
  <c r="AT178903" i="1"/>
  <c r="AU178903" i="1"/>
  <c r="AV178903" i="1"/>
  <c r="AW178903" i="1"/>
  <c r="AT178895" i="1"/>
  <c r="AU178895" i="1"/>
  <c r="AV178895" i="1"/>
  <c r="AW178895" i="1"/>
  <c r="AT178887" i="1"/>
  <c r="AU178887" i="1"/>
  <c r="AV178887" i="1"/>
  <c r="AW178887" i="1"/>
  <c r="AT178879" i="1"/>
  <c r="AU178879" i="1"/>
  <c r="AV178879" i="1"/>
  <c r="AW178879" i="1"/>
  <c r="AT178871" i="1"/>
  <c r="AU178871" i="1"/>
  <c r="AV178871" i="1"/>
  <c r="AW178871" i="1"/>
  <c r="AT178863" i="1"/>
  <c r="AU178863" i="1"/>
  <c r="AV178863" i="1"/>
  <c r="AW178863" i="1"/>
  <c r="AT178855" i="1"/>
  <c r="AU178855" i="1"/>
  <c r="AV178855" i="1"/>
  <c r="AW178855" i="1"/>
  <c r="AT178847" i="1"/>
  <c r="AU178847" i="1"/>
  <c r="AV178847" i="1"/>
  <c r="AW178847" i="1"/>
  <c r="AT178839" i="1"/>
  <c r="AU178839" i="1"/>
  <c r="AV178839" i="1"/>
  <c r="AW178839" i="1"/>
  <c r="AT178831" i="1"/>
  <c r="AU178831" i="1"/>
  <c r="AV178831" i="1"/>
  <c r="AW178831" i="1"/>
  <c r="AT178823" i="1"/>
  <c r="AU178823" i="1"/>
  <c r="AV178823" i="1"/>
  <c r="AW178823" i="1"/>
  <c r="AT178815" i="1"/>
  <c r="AU178815" i="1"/>
  <c r="AV178815" i="1"/>
  <c r="AW178815" i="1"/>
  <c r="AT178807" i="1"/>
  <c r="AU178807" i="1"/>
  <c r="AV178807" i="1"/>
  <c r="AW178807" i="1"/>
  <c r="AT178799" i="1"/>
  <c r="AU178799" i="1"/>
  <c r="AV178799" i="1"/>
  <c r="AW178799" i="1"/>
  <c r="AT178791" i="1"/>
  <c r="AU178791" i="1"/>
  <c r="AV178791" i="1"/>
  <c r="AW178791" i="1"/>
  <c r="AT178783" i="1"/>
  <c r="AU178783" i="1"/>
  <c r="AV178783" i="1"/>
  <c r="AW178783" i="1"/>
  <c r="AT178775" i="1"/>
  <c r="AU178775" i="1"/>
  <c r="AV178775" i="1"/>
  <c r="AW178775" i="1"/>
  <c r="AT178767" i="1"/>
  <c r="AU178767" i="1"/>
  <c r="AV178767" i="1"/>
  <c r="AW178767" i="1"/>
  <c r="AT178759" i="1"/>
  <c r="AU178759" i="1"/>
  <c r="AV178759" i="1"/>
  <c r="AW178759" i="1"/>
  <c r="AT178751" i="1"/>
  <c r="AU178751" i="1"/>
  <c r="AV178751" i="1"/>
  <c r="AW178751" i="1"/>
  <c r="AT178743" i="1"/>
  <c r="AU178743" i="1"/>
  <c r="AV178743" i="1"/>
  <c r="AW178743" i="1"/>
  <c r="AT178735" i="1"/>
  <c r="AU178735" i="1"/>
  <c r="AV178735" i="1"/>
  <c r="AW178735" i="1"/>
  <c r="AT178727" i="1"/>
  <c r="AU178727" i="1"/>
  <c r="AV178727" i="1"/>
  <c r="AW178727" i="1"/>
  <c r="AT178719" i="1"/>
  <c r="AU178719" i="1"/>
  <c r="AV178719" i="1"/>
  <c r="AW178719" i="1"/>
  <c r="AT178711" i="1"/>
  <c r="AU178711" i="1"/>
  <c r="AV178711" i="1"/>
  <c r="AW178711" i="1"/>
  <c r="AT178703" i="1"/>
  <c r="AU178703" i="1"/>
  <c r="AV178703" i="1"/>
  <c r="AW178703" i="1"/>
  <c r="AT178695" i="1"/>
  <c r="AU178695" i="1"/>
  <c r="AV178695" i="1"/>
  <c r="AW178695" i="1"/>
  <c r="AT178687" i="1"/>
  <c r="AU178687" i="1"/>
  <c r="AV178687" i="1"/>
  <c r="AW178687" i="1"/>
  <c r="AT178679" i="1"/>
  <c r="AU178679" i="1"/>
  <c r="AV178679" i="1"/>
  <c r="AW178679" i="1"/>
  <c r="AT178671" i="1"/>
  <c r="AU178671" i="1"/>
  <c r="AV178671" i="1"/>
  <c r="AW178671" i="1"/>
  <c r="AT178663" i="1"/>
  <c r="AU178663" i="1"/>
  <c r="AV178663" i="1"/>
  <c r="AW178663" i="1"/>
  <c r="AT178655" i="1"/>
  <c r="AU178655" i="1"/>
  <c r="AV178655" i="1"/>
  <c r="AW178655" i="1"/>
  <c r="AT178647" i="1"/>
  <c r="AU178647" i="1"/>
  <c r="AV178647" i="1"/>
  <c r="AW178647" i="1"/>
  <c r="AT178639" i="1"/>
  <c r="AU178639" i="1"/>
  <c r="AV178639" i="1"/>
  <c r="AW178639" i="1"/>
  <c r="AT178631" i="1"/>
  <c r="AU178631" i="1"/>
  <c r="AV178631" i="1"/>
  <c r="AW178631" i="1"/>
  <c r="AT178623" i="1"/>
  <c r="AU178623" i="1"/>
  <c r="AV178623" i="1"/>
  <c r="AW178623" i="1"/>
  <c r="AT178615" i="1"/>
  <c r="AU178615" i="1"/>
  <c r="AV178615" i="1"/>
  <c r="AW178615" i="1"/>
  <c r="AT178607" i="1"/>
  <c r="AU178607" i="1"/>
  <c r="AV178607" i="1"/>
  <c r="AW178607" i="1"/>
  <c r="AT178599" i="1"/>
  <c r="AU178599" i="1"/>
  <c r="AV178599" i="1"/>
  <c r="AW178599" i="1"/>
  <c r="AT178591" i="1"/>
  <c r="AU178591" i="1"/>
  <c r="AV178591" i="1"/>
  <c r="AW178591" i="1"/>
  <c r="AT178583" i="1"/>
  <c r="AU178583" i="1"/>
  <c r="AV178583" i="1"/>
  <c r="AW178583" i="1"/>
  <c r="AT178575" i="1"/>
  <c r="AU178575" i="1"/>
  <c r="AV178575" i="1"/>
  <c r="AW178575" i="1"/>
  <c r="AT178567" i="1"/>
  <c r="AU178567" i="1"/>
  <c r="AV178567" i="1"/>
  <c r="AW178567" i="1"/>
  <c r="AT178559" i="1"/>
  <c r="AU178559" i="1"/>
  <c r="AV178559" i="1"/>
  <c r="AW178559" i="1"/>
  <c r="AT178551" i="1"/>
  <c r="AU178551" i="1"/>
  <c r="AV178551" i="1"/>
  <c r="AW178551" i="1"/>
  <c r="AT178543" i="1"/>
  <c r="AU178543" i="1"/>
  <c r="AV178543" i="1"/>
  <c r="AW178543" i="1"/>
  <c r="AT178535" i="1"/>
  <c r="AU178535" i="1"/>
  <c r="AV178535" i="1"/>
  <c r="AW178535" i="1"/>
  <c r="AT178527" i="1"/>
  <c r="AU178527" i="1"/>
  <c r="AV178527" i="1"/>
  <c r="AW178527" i="1"/>
  <c r="AT178519" i="1"/>
  <c r="AU178519" i="1"/>
  <c r="AV178519" i="1"/>
  <c r="AW178519" i="1"/>
  <c r="AT178511" i="1"/>
  <c r="AU178511" i="1"/>
  <c r="AV178511" i="1"/>
  <c r="AW178511" i="1"/>
  <c r="AT178503" i="1"/>
  <c r="AU178503" i="1"/>
  <c r="AV178503" i="1"/>
  <c r="AW178503" i="1"/>
  <c r="AT178495" i="1"/>
  <c r="AU178495" i="1"/>
  <c r="AV178495" i="1"/>
  <c r="AW178495" i="1"/>
  <c r="AT178487" i="1"/>
  <c r="AU178487" i="1"/>
  <c r="AV178487" i="1"/>
  <c r="AW178487" i="1"/>
  <c r="AT178479" i="1"/>
  <c r="AU178479" i="1"/>
  <c r="AV178479" i="1"/>
  <c r="AW178479" i="1"/>
  <c r="AT178471" i="1"/>
  <c r="AU178471" i="1"/>
  <c r="AV178471" i="1"/>
  <c r="AW178471" i="1"/>
  <c r="AT178463" i="1"/>
  <c r="AU178463" i="1"/>
  <c r="AV178463" i="1"/>
  <c r="AW178463" i="1"/>
  <c r="AT178455" i="1"/>
  <c r="AU178455" i="1"/>
  <c r="AV178455" i="1"/>
  <c r="AW178455" i="1"/>
  <c r="AT178447" i="1"/>
  <c r="AU178447" i="1"/>
  <c r="AV178447" i="1"/>
  <c r="AW178447" i="1"/>
  <c r="AT178439" i="1"/>
  <c r="AU178439" i="1"/>
  <c r="AV178439" i="1"/>
  <c r="AW178439" i="1"/>
  <c r="AT178431" i="1"/>
  <c r="AU178431" i="1"/>
  <c r="AV178431" i="1"/>
  <c r="AW178431" i="1"/>
  <c r="AT178423" i="1"/>
  <c r="AU178423" i="1"/>
  <c r="AV178423" i="1"/>
  <c r="AW178423" i="1"/>
  <c r="AT178415" i="1"/>
  <c r="AU178415" i="1"/>
  <c r="AV178415" i="1"/>
  <c r="AW178415" i="1"/>
  <c r="AT178407" i="1"/>
  <c r="AU178407" i="1"/>
  <c r="AV178407" i="1"/>
  <c r="AW178407" i="1"/>
  <c r="AT178399" i="1"/>
  <c r="AU178399" i="1"/>
  <c r="AV178399" i="1"/>
  <c r="AW178399" i="1"/>
  <c r="AT178391" i="1"/>
  <c r="AU178391" i="1"/>
  <c r="AV178391" i="1"/>
  <c r="AW178391" i="1"/>
  <c r="AT178383" i="1"/>
  <c r="AU178383" i="1"/>
  <c r="AV178383" i="1"/>
  <c r="AW178383" i="1"/>
  <c r="AT178375" i="1"/>
  <c r="AU178375" i="1"/>
  <c r="AV178375" i="1"/>
  <c r="AW178375" i="1"/>
  <c r="AT178367" i="1"/>
  <c r="AU178367" i="1"/>
  <c r="AV178367" i="1"/>
  <c r="AW178367" i="1"/>
  <c r="AT178359" i="1"/>
  <c r="AU178359" i="1"/>
  <c r="AV178359" i="1"/>
  <c r="AW178359" i="1"/>
  <c r="AT178351" i="1"/>
  <c r="AU178351" i="1"/>
  <c r="AV178351" i="1"/>
  <c r="AW178351" i="1"/>
  <c r="AT178343" i="1"/>
  <c r="AU178343" i="1"/>
  <c r="AV178343" i="1"/>
  <c r="AW178343" i="1"/>
  <c r="AT178335" i="1"/>
  <c r="AU178335" i="1"/>
  <c r="AV178335" i="1"/>
  <c r="AW178335" i="1"/>
  <c r="AT178327" i="1"/>
  <c r="AU178327" i="1"/>
  <c r="AV178327" i="1"/>
  <c r="AW178327" i="1"/>
  <c r="AT178319" i="1"/>
  <c r="AU178319" i="1"/>
  <c r="AV178319" i="1"/>
  <c r="AW178319" i="1"/>
  <c r="AT178311" i="1"/>
  <c r="AU178311" i="1"/>
  <c r="AV178311" i="1"/>
  <c r="AW178311" i="1"/>
  <c r="AT178303" i="1"/>
  <c r="AU178303" i="1"/>
  <c r="AV178303" i="1"/>
  <c r="AW178303" i="1"/>
  <c r="AT178295" i="1"/>
  <c r="AU178295" i="1"/>
  <c r="AV178295" i="1"/>
  <c r="AW178295" i="1"/>
  <c r="AT178287" i="1"/>
  <c r="AU178287" i="1"/>
  <c r="AV178287" i="1"/>
  <c r="AW178287" i="1"/>
  <c r="AT178279" i="1"/>
  <c r="AU178279" i="1"/>
  <c r="AV178279" i="1"/>
  <c r="AW178279" i="1"/>
  <c r="AT178271" i="1"/>
  <c r="AU178271" i="1"/>
  <c r="AV178271" i="1"/>
  <c r="AW178271" i="1"/>
  <c r="AT178263" i="1"/>
  <c r="AU178263" i="1"/>
  <c r="AV178263" i="1"/>
  <c r="AW178263" i="1"/>
  <c r="AT178255" i="1"/>
  <c r="AU178255" i="1"/>
  <c r="AV178255" i="1"/>
  <c r="AW178255" i="1"/>
  <c r="AT178247" i="1"/>
  <c r="AU178247" i="1"/>
  <c r="AV178247" i="1"/>
  <c r="AW178247" i="1"/>
  <c r="AT178239" i="1"/>
  <c r="AU178239" i="1"/>
  <c r="AV178239" i="1"/>
  <c r="AW178239" i="1"/>
  <c r="AT178231" i="1"/>
  <c r="AU178231" i="1"/>
  <c r="AV178231" i="1"/>
  <c r="AW178231" i="1"/>
  <c r="AT178223" i="1"/>
  <c r="AU178223" i="1"/>
  <c r="AV178223" i="1"/>
  <c r="AW178223" i="1"/>
  <c r="AT178215" i="1"/>
  <c r="AU178215" i="1"/>
  <c r="AV178215" i="1"/>
  <c r="AW178215" i="1"/>
  <c r="AT178207" i="1"/>
  <c r="AU178207" i="1"/>
  <c r="AV178207" i="1"/>
  <c r="AW178207" i="1"/>
  <c r="AT178199" i="1"/>
  <c r="AU178199" i="1"/>
  <c r="AV178199" i="1"/>
  <c r="AW178199" i="1"/>
  <c r="AT178191" i="1"/>
  <c r="AU178191" i="1"/>
  <c r="AV178191" i="1"/>
  <c r="AW178191" i="1"/>
  <c r="AT178183" i="1"/>
  <c r="AU178183" i="1"/>
  <c r="AV178183" i="1"/>
  <c r="AW178183" i="1"/>
  <c r="AT178175" i="1"/>
  <c r="AU178175" i="1"/>
  <c r="AV178175" i="1"/>
  <c r="AW178175" i="1"/>
  <c r="AT178167" i="1"/>
  <c r="AU178167" i="1"/>
  <c r="AV178167" i="1"/>
  <c r="AW178167" i="1"/>
  <c r="AT178159" i="1"/>
  <c r="AU178159" i="1"/>
  <c r="AV178159" i="1"/>
  <c r="AW178159" i="1"/>
  <c r="AT178151" i="1"/>
  <c r="AU178151" i="1"/>
  <c r="AV178151" i="1"/>
  <c r="AW178151" i="1"/>
  <c r="AT178143" i="1"/>
  <c r="AU178143" i="1"/>
  <c r="AV178143" i="1"/>
  <c r="AW178143" i="1"/>
  <c r="AT178135" i="1"/>
  <c r="AU178135" i="1"/>
  <c r="AV178135" i="1"/>
  <c r="AW178135" i="1"/>
  <c r="AT178127" i="1"/>
  <c r="AU178127" i="1"/>
  <c r="AV178127" i="1"/>
  <c r="AW178127" i="1"/>
  <c r="AT178119" i="1"/>
  <c r="AU178119" i="1"/>
  <c r="AV178119" i="1"/>
  <c r="AW178119" i="1"/>
  <c r="AT178111" i="1"/>
  <c r="AU178111" i="1"/>
  <c r="AV178111" i="1"/>
  <c r="AW178111" i="1"/>
  <c r="AT178103" i="1"/>
  <c r="AU178103" i="1"/>
  <c r="AV178103" i="1"/>
  <c r="AW178103" i="1"/>
  <c r="AT178095" i="1"/>
  <c r="AU178095" i="1"/>
  <c r="AV178095" i="1"/>
  <c r="AW178095" i="1"/>
  <c r="AT178087" i="1"/>
  <c r="AU178087" i="1"/>
  <c r="AV178087" i="1"/>
  <c r="AW178087" i="1"/>
  <c r="AT178079" i="1"/>
  <c r="AU178079" i="1"/>
  <c r="AV178079" i="1"/>
  <c r="AW178079" i="1"/>
  <c r="AT178071" i="1"/>
  <c r="AU178071" i="1"/>
  <c r="AV178071" i="1"/>
  <c r="AW178071" i="1"/>
  <c r="AT178063" i="1"/>
  <c r="AU178063" i="1"/>
  <c r="AV178063" i="1"/>
  <c r="AW178063" i="1"/>
  <c r="AT178055" i="1"/>
  <c r="AU178055" i="1"/>
  <c r="AV178055" i="1"/>
  <c r="AW178055" i="1"/>
  <c r="AT178047" i="1"/>
  <c r="AU178047" i="1"/>
  <c r="AV178047" i="1"/>
  <c r="AW178047" i="1"/>
  <c r="AT178039" i="1"/>
  <c r="AU178039" i="1"/>
  <c r="AV178039" i="1"/>
  <c r="AW178039" i="1"/>
  <c r="AT178031" i="1"/>
  <c r="AU178031" i="1"/>
  <c r="AV178031" i="1"/>
  <c r="AW178031" i="1"/>
  <c r="AT178023" i="1"/>
  <c r="AU178023" i="1"/>
  <c r="AV178023" i="1"/>
  <c r="AW178023" i="1"/>
  <c r="AT178015" i="1"/>
  <c r="AU178015" i="1"/>
  <c r="AV178015" i="1"/>
  <c r="AW178015" i="1"/>
  <c r="AT178007" i="1"/>
  <c r="AU178007" i="1"/>
  <c r="AV178007" i="1"/>
  <c r="AW178007" i="1"/>
  <c r="AT177999" i="1"/>
  <c r="AU177999" i="1"/>
  <c r="AV177999" i="1"/>
  <c r="AW177999" i="1"/>
  <c r="AT177991" i="1"/>
  <c r="AU177991" i="1"/>
  <c r="AV177991" i="1"/>
  <c r="AW177991" i="1"/>
  <c r="AT177983" i="1"/>
  <c r="AU177983" i="1"/>
  <c r="AV177983" i="1"/>
  <c r="AW177983" i="1"/>
  <c r="AT177975" i="1"/>
  <c r="AU177975" i="1"/>
  <c r="AV177975" i="1"/>
  <c r="AW177975" i="1"/>
  <c r="AT177967" i="1"/>
  <c r="AU177967" i="1"/>
  <c r="AV177967" i="1"/>
  <c r="AW177967" i="1"/>
  <c r="AT177959" i="1"/>
  <c r="AU177959" i="1"/>
  <c r="AV177959" i="1"/>
  <c r="AW177959" i="1"/>
  <c r="AT177951" i="1"/>
  <c r="AU177951" i="1"/>
  <c r="AV177951" i="1"/>
  <c r="AW177951" i="1"/>
  <c r="AT177943" i="1"/>
  <c r="AU177943" i="1"/>
  <c r="AV177943" i="1"/>
  <c r="AW177943" i="1"/>
  <c r="AT177935" i="1"/>
  <c r="AU177935" i="1"/>
  <c r="AV177935" i="1"/>
  <c r="AW177935" i="1"/>
  <c r="AT177927" i="1"/>
  <c r="AU177927" i="1"/>
  <c r="AV177927" i="1"/>
  <c r="AW177927" i="1"/>
  <c r="AT177919" i="1"/>
  <c r="AU177919" i="1"/>
  <c r="AV177919" i="1"/>
  <c r="AW177919" i="1"/>
  <c r="AT177911" i="1"/>
  <c r="AU177911" i="1"/>
  <c r="AV177911" i="1"/>
  <c r="AW177911" i="1"/>
  <c r="AT177903" i="1"/>
  <c r="AU177903" i="1"/>
  <c r="AV177903" i="1"/>
  <c r="AW177903" i="1"/>
  <c r="AT177895" i="1"/>
  <c r="AU177895" i="1"/>
  <c r="AV177895" i="1"/>
  <c r="AW177895" i="1"/>
  <c r="AT177887" i="1"/>
  <c r="AU177887" i="1"/>
  <c r="AV177887" i="1"/>
  <c r="AW177887" i="1"/>
  <c r="AT177879" i="1"/>
  <c r="AU177879" i="1"/>
  <c r="AV177879" i="1"/>
  <c r="AW177879" i="1"/>
  <c r="AT177871" i="1"/>
  <c r="AU177871" i="1"/>
  <c r="AV177871" i="1"/>
  <c r="AW177871" i="1"/>
  <c r="AT177863" i="1"/>
  <c r="AU177863" i="1"/>
  <c r="AV177863" i="1"/>
  <c r="AW177863" i="1"/>
  <c r="AT177855" i="1"/>
  <c r="AU177855" i="1"/>
  <c r="AV177855" i="1"/>
  <c r="AW177855" i="1"/>
  <c r="AT177847" i="1"/>
  <c r="AU177847" i="1"/>
  <c r="AV177847" i="1"/>
  <c r="AW177847" i="1"/>
  <c r="AT177839" i="1"/>
  <c r="AU177839" i="1"/>
  <c r="AV177839" i="1"/>
  <c r="AW177839" i="1"/>
  <c r="AT177831" i="1"/>
  <c r="AU177831" i="1"/>
  <c r="AV177831" i="1"/>
  <c r="AW177831" i="1"/>
  <c r="AT177823" i="1"/>
  <c r="AU177823" i="1"/>
  <c r="AV177823" i="1"/>
  <c r="AW177823" i="1"/>
  <c r="AT177815" i="1"/>
  <c r="AU177815" i="1"/>
  <c r="AV177815" i="1"/>
  <c r="AW177815" i="1"/>
  <c r="AT177807" i="1"/>
  <c r="AU177807" i="1"/>
  <c r="AV177807" i="1"/>
  <c r="AW177807" i="1"/>
  <c r="AT177799" i="1"/>
  <c r="AU177799" i="1"/>
  <c r="AV177799" i="1"/>
  <c r="AW177799" i="1"/>
  <c r="AT177791" i="1"/>
  <c r="AU177791" i="1"/>
  <c r="AV177791" i="1"/>
  <c r="AW177791" i="1"/>
  <c r="AT177783" i="1"/>
  <c r="AU177783" i="1"/>
  <c r="AV177783" i="1"/>
  <c r="AW177783" i="1"/>
  <c r="AT177775" i="1"/>
  <c r="AU177775" i="1"/>
  <c r="AV177775" i="1"/>
  <c r="AW177775" i="1"/>
  <c r="AT177767" i="1"/>
  <c r="AU177767" i="1"/>
  <c r="AV177767" i="1"/>
  <c r="AW177767" i="1"/>
  <c r="AT177759" i="1"/>
  <c r="AU177759" i="1"/>
  <c r="AV177759" i="1"/>
  <c r="AW177759" i="1"/>
  <c r="AT177751" i="1"/>
  <c r="AU177751" i="1"/>
  <c r="AV177751" i="1"/>
  <c r="AW177751" i="1"/>
  <c r="AT177743" i="1"/>
  <c r="AU177743" i="1"/>
  <c r="AV177743" i="1"/>
  <c r="AW177743" i="1"/>
  <c r="AT177735" i="1"/>
  <c r="AU177735" i="1"/>
  <c r="AV177735" i="1"/>
  <c r="AW177735" i="1"/>
  <c r="AT177727" i="1"/>
  <c r="AU177727" i="1"/>
  <c r="AV177727" i="1"/>
  <c r="AW177727" i="1"/>
  <c r="AT177719" i="1"/>
  <c r="AU177719" i="1"/>
  <c r="AV177719" i="1"/>
  <c r="AW177719" i="1"/>
  <c r="AT177711" i="1"/>
  <c r="AU177711" i="1"/>
  <c r="AV177711" i="1"/>
  <c r="AW177711" i="1"/>
  <c r="AT177703" i="1"/>
  <c r="AU177703" i="1"/>
  <c r="AV177703" i="1"/>
  <c r="AW177703" i="1"/>
  <c r="AT177695" i="1"/>
  <c r="AU177695" i="1"/>
  <c r="AV177695" i="1"/>
  <c r="AW177695" i="1"/>
  <c r="AT177687" i="1"/>
  <c r="AU177687" i="1"/>
  <c r="AV177687" i="1"/>
  <c r="AW177687" i="1"/>
  <c r="AT177679" i="1"/>
  <c r="AU177679" i="1"/>
  <c r="AV177679" i="1"/>
  <c r="AW177679" i="1"/>
  <c r="AT177671" i="1"/>
  <c r="AU177671" i="1"/>
  <c r="AV177671" i="1"/>
  <c r="AW177671" i="1"/>
  <c r="AT177663" i="1"/>
  <c r="AU177663" i="1"/>
  <c r="AV177663" i="1"/>
  <c r="AW177663" i="1"/>
  <c r="AT177655" i="1"/>
  <c r="AU177655" i="1"/>
  <c r="AV177655" i="1"/>
  <c r="AW177655" i="1"/>
  <c r="AT177647" i="1"/>
  <c r="AU177647" i="1"/>
  <c r="AV177647" i="1"/>
  <c r="AW177647" i="1"/>
  <c r="AT177639" i="1"/>
  <c r="AU177639" i="1"/>
  <c r="AV177639" i="1"/>
  <c r="AW177639" i="1"/>
  <c r="AT177631" i="1"/>
  <c r="AU177631" i="1"/>
  <c r="AV177631" i="1"/>
  <c r="AW177631" i="1"/>
  <c r="AT177623" i="1"/>
  <c r="AU177623" i="1"/>
  <c r="AV177623" i="1"/>
  <c r="AW177623" i="1"/>
  <c r="AT177615" i="1"/>
  <c r="AU177615" i="1"/>
  <c r="AV177615" i="1"/>
  <c r="AW177615" i="1"/>
  <c r="AT177607" i="1"/>
  <c r="AU177607" i="1"/>
  <c r="AV177607" i="1"/>
  <c r="AW177607" i="1"/>
  <c r="AT177599" i="1"/>
  <c r="AU177599" i="1"/>
  <c r="AV177599" i="1"/>
  <c r="AW177599" i="1"/>
  <c r="AT177591" i="1"/>
  <c r="AU177591" i="1"/>
  <c r="AV177591" i="1"/>
  <c r="AW177591" i="1"/>
  <c r="AT177583" i="1"/>
  <c r="AU177583" i="1"/>
  <c r="AV177583" i="1"/>
  <c r="AW177583" i="1"/>
  <c r="AT177575" i="1"/>
  <c r="AU177575" i="1"/>
  <c r="AV177575" i="1"/>
  <c r="AW177575" i="1"/>
  <c r="AT177567" i="1"/>
  <c r="AU177567" i="1"/>
  <c r="AV177567" i="1"/>
  <c r="AW177567" i="1"/>
  <c r="AT177559" i="1"/>
  <c r="AU177559" i="1"/>
  <c r="AV177559" i="1"/>
  <c r="AW177559" i="1"/>
  <c r="AT177551" i="1"/>
  <c r="AU177551" i="1"/>
  <c r="AV177551" i="1"/>
  <c r="AW177551" i="1"/>
  <c r="AT177543" i="1"/>
  <c r="AU177543" i="1"/>
  <c r="AV177543" i="1"/>
  <c r="AW177543" i="1"/>
  <c r="AT177535" i="1"/>
  <c r="AU177535" i="1"/>
  <c r="AV177535" i="1"/>
  <c r="AW177535" i="1"/>
  <c r="AT177527" i="1"/>
  <c r="AU177527" i="1"/>
  <c r="AV177527" i="1"/>
  <c r="AW177527" i="1"/>
  <c r="AT177519" i="1"/>
  <c r="AU177519" i="1"/>
  <c r="AV177519" i="1"/>
  <c r="AW177519" i="1"/>
  <c r="AT177511" i="1"/>
  <c r="AU177511" i="1"/>
  <c r="AV177511" i="1"/>
  <c r="AW177511" i="1"/>
  <c r="AT177503" i="1"/>
  <c r="AU177503" i="1"/>
  <c r="AV177503" i="1"/>
  <c r="AW177503" i="1"/>
  <c r="AT177495" i="1"/>
  <c r="AU177495" i="1"/>
  <c r="AV177495" i="1"/>
  <c r="AW177495" i="1"/>
  <c r="AT177487" i="1"/>
  <c r="AU177487" i="1"/>
  <c r="AV177487" i="1"/>
  <c r="AW177487" i="1"/>
  <c r="AT177479" i="1"/>
  <c r="AU177479" i="1"/>
  <c r="AV177479" i="1"/>
  <c r="AW177479" i="1"/>
  <c r="AT177471" i="1"/>
  <c r="AU177471" i="1"/>
  <c r="AV177471" i="1"/>
  <c r="AW177471" i="1"/>
  <c r="AT177463" i="1"/>
  <c r="AU177463" i="1"/>
  <c r="AV177463" i="1"/>
  <c r="AW177463" i="1"/>
  <c r="AT177455" i="1"/>
  <c r="AU177455" i="1"/>
  <c r="AV177455" i="1"/>
  <c r="AW177455" i="1"/>
  <c r="AT177447" i="1"/>
  <c r="AU177447" i="1"/>
  <c r="AV177447" i="1"/>
  <c r="AW177447" i="1"/>
  <c r="AT177439" i="1"/>
  <c r="AU177439" i="1"/>
  <c r="AV177439" i="1"/>
  <c r="AW177439" i="1"/>
  <c r="AT177431" i="1"/>
  <c r="AU177431" i="1"/>
  <c r="AV177431" i="1"/>
  <c r="AW177431" i="1"/>
  <c r="AT177423" i="1"/>
  <c r="AU177423" i="1"/>
  <c r="AV177423" i="1"/>
  <c r="AW177423" i="1"/>
  <c r="AT177415" i="1"/>
  <c r="AU177415" i="1"/>
  <c r="AV177415" i="1"/>
  <c r="AW177415" i="1"/>
  <c r="AT177407" i="1"/>
  <c r="AU177407" i="1"/>
  <c r="AV177407" i="1"/>
  <c r="AW177407" i="1"/>
  <c r="AT177399" i="1"/>
  <c r="AU177399" i="1"/>
  <c r="AV177399" i="1"/>
  <c r="AW177399" i="1"/>
  <c r="AT177391" i="1"/>
  <c r="AU177391" i="1"/>
  <c r="AV177391" i="1"/>
  <c r="AW177391" i="1"/>
  <c r="AT177383" i="1"/>
  <c r="AU177383" i="1"/>
  <c r="AV177383" i="1"/>
  <c r="AW177383" i="1"/>
  <c r="AT177375" i="1"/>
  <c r="AU177375" i="1"/>
  <c r="AV177375" i="1"/>
  <c r="AW177375" i="1"/>
  <c r="AT177367" i="1"/>
  <c r="AU177367" i="1"/>
  <c r="AV177367" i="1"/>
  <c r="AW177367" i="1"/>
  <c r="AT177359" i="1"/>
  <c r="AU177359" i="1"/>
  <c r="AV177359" i="1"/>
  <c r="AW177359" i="1"/>
  <c r="AT177351" i="1"/>
  <c r="AU177351" i="1"/>
  <c r="AV177351" i="1"/>
  <c r="AW177351" i="1"/>
  <c r="AT177343" i="1"/>
  <c r="AU177343" i="1"/>
  <c r="AV177343" i="1"/>
  <c r="AW177343" i="1"/>
  <c r="AT177335" i="1"/>
  <c r="AU177335" i="1"/>
  <c r="AV177335" i="1"/>
  <c r="AW177335" i="1"/>
  <c r="AT177327" i="1"/>
  <c r="AU177327" i="1"/>
  <c r="AV177327" i="1"/>
  <c r="AW177327" i="1"/>
  <c r="AT177319" i="1"/>
  <c r="AU177319" i="1"/>
  <c r="AV177319" i="1"/>
  <c r="AW177319" i="1"/>
  <c r="AT177311" i="1"/>
  <c r="AU177311" i="1"/>
  <c r="AV177311" i="1"/>
  <c r="AW177311" i="1"/>
  <c r="AT177303" i="1"/>
  <c r="AU177303" i="1"/>
  <c r="AV177303" i="1"/>
  <c r="AW177303" i="1"/>
  <c r="AT177295" i="1"/>
  <c r="AU177295" i="1"/>
  <c r="AV177295" i="1"/>
  <c r="AW177295" i="1"/>
  <c r="AT177287" i="1"/>
  <c r="AU177287" i="1"/>
  <c r="AV177287" i="1"/>
  <c r="AW177287" i="1"/>
  <c r="AT177279" i="1"/>
  <c r="AU177279" i="1"/>
  <c r="AV177279" i="1"/>
  <c r="AW177279" i="1"/>
  <c r="AT177271" i="1"/>
  <c r="AU177271" i="1"/>
  <c r="AV177271" i="1"/>
  <c r="AW177271" i="1"/>
  <c r="AT177263" i="1"/>
  <c r="AU177263" i="1"/>
  <c r="AV177263" i="1"/>
  <c r="AW177263" i="1"/>
  <c r="AT177255" i="1"/>
  <c r="AU177255" i="1"/>
  <c r="AV177255" i="1"/>
  <c r="AW177255" i="1"/>
  <c r="AT177247" i="1"/>
  <c r="AU177247" i="1"/>
  <c r="AV177247" i="1"/>
  <c r="AW177247" i="1"/>
  <c r="AT177239" i="1"/>
  <c r="AU177239" i="1"/>
  <c r="AV177239" i="1"/>
  <c r="AW177239" i="1"/>
  <c r="AT177231" i="1"/>
  <c r="AU177231" i="1"/>
  <c r="AV177231" i="1"/>
  <c r="AW177231" i="1"/>
  <c r="AT177223" i="1"/>
  <c r="AU177223" i="1"/>
  <c r="AV177223" i="1"/>
  <c r="AW177223" i="1"/>
  <c r="AT177215" i="1"/>
  <c r="AU177215" i="1"/>
  <c r="AV177215" i="1"/>
  <c r="AW177215" i="1"/>
  <c r="AT177207" i="1"/>
  <c r="AU177207" i="1"/>
  <c r="AV177207" i="1"/>
  <c r="AW177207" i="1"/>
  <c r="AT177199" i="1"/>
  <c r="AU177199" i="1"/>
  <c r="AV177199" i="1"/>
  <c r="AW177199" i="1"/>
  <c r="AT177191" i="1"/>
  <c r="AU177191" i="1"/>
  <c r="AV177191" i="1"/>
  <c r="AW177191" i="1"/>
  <c r="AT177183" i="1"/>
  <c r="AU177183" i="1"/>
  <c r="AV177183" i="1"/>
  <c r="AW177183" i="1"/>
  <c r="AT177175" i="1"/>
  <c r="AU177175" i="1"/>
  <c r="AV177175" i="1"/>
  <c r="AW177175" i="1"/>
  <c r="AT177167" i="1"/>
  <c r="AU177167" i="1"/>
  <c r="AV177167" i="1"/>
  <c r="AW177167" i="1"/>
  <c r="AT177159" i="1"/>
  <c r="AU177159" i="1"/>
  <c r="AV177159" i="1"/>
  <c r="AW177159" i="1"/>
  <c r="AT177151" i="1"/>
  <c r="AU177151" i="1"/>
  <c r="AV177151" i="1"/>
  <c r="AW177151" i="1"/>
  <c r="AT177143" i="1"/>
  <c r="AU177143" i="1"/>
  <c r="AV177143" i="1"/>
  <c r="AW177143" i="1"/>
  <c r="AT177135" i="1"/>
  <c r="AU177135" i="1"/>
  <c r="AV177135" i="1"/>
  <c r="AW177135" i="1"/>
  <c r="AT177127" i="1"/>
  <c r="AU177127" i="1"/>
  <c r="AV177127" i="1"/>
  <c r="AW177127" i="1"/>
  <c r="AT177119" i="1"/>
  <c r="AU177119" i="1"/>
  <c r="AV177119" i="1"/>
  <c r="AW177119" i="1"/>
  <c r="AT177111" i="1"/>
  <c r="AU177111" i="1"/>
  <c r="AV177111" i="1"/>
  <c r="AW177111" i="1"/>
  <c r="AT177103" i="1"/>
  <c r="AU177103" i="1"/>
  <c r="AV177103" i="1"/>
  <c r="AW177103" i="1"/>
  <c r="AT177095" i="1"/>
  <c r="AU177095" i="1"/>
  <c r="AV177095" i="1"/>
  <c r="AW177095" i="1"/>
  <c r="AT177087" i="1"/>
  <c r="AU177087" i="1"/>
  <c r="AV177087" i="1"/>
  <c r="AW177087" i="1"/>
  <c r="AT177079" i="1"/>
  <c r="AU177079" i="1"/>
  <c r="AV177079" i="1"/>
  <c r="AW177079" i="1"/>
  <c r="AT177071" i="1"/>
  <c r="AU177071" i="1"/>
  <c r="AV177071" i="1"/>
  <c r="AW177071" i="1"/>
  <c r="AT177063" i="1"/>
  <c r="AU177063" i="1"/>
  <c r="AV177063" i="1"/>
  <c r="AW177063" i="1"/>
  <c r="AT177055" i="1"/>
  <c r="AU177055" i="1"/>
  <c r="AV177055" i="1"/>
  <c r="AW177055" i="1"/>
  <c r="AT177047" i="1"/>
  <c r="AU177047" i="1"/>
  <c r="AV177047" i="1"/>
  <c r="AW177047" i="1"/>
  <c r="AT177039" i="1"/>
  <c r="AU177039" i="1"/>
  <c r="AV177039" i="1"/>
  <c r="AW177039" i="1"/>
  <c r="AT177031" i="1"/>
  <c r="AU177031" i="1"/>
  <c r="AV177031" i="1"/>
  <c r="AW177031" i="1"/>
  <c r="AT177023" i="1"/>
  <c r="AU177023" i="1"/>
  <c r="AV177023" i="1"/>
  <c r="AW177023" i="1"/>
  <c r="AT177015" i="1"/>
  <c r="AU177015" i="1"/>
  <c r="AV177015" i="1"/>
  <c r="AW177015" i="1"/>
  <c r="AT177007" i="1"/>
  <c r="AU177007" i="1"/>
  <c r="AV177007" i="1"/>
  <c r="AW177007" i="1"/>
  <c r="AT176999" i="1"/>
  <c r="AU176999" i="1"/>
  <c r="AV176999" i="1"/>
  <c r="AW176999" i="1"/>
  <c r="AT176991" i="1"/>
  <c r="AU176991" i="1"/>
  <c r="AV176991" i="1"/>
  <c r="AW176991" i="1"/>
  <c r="AT176983" i="1"/>
  <c r="AU176983" i="1"/>
  <c r="AV176983" i="1"/>
  <c r="AW176983" i="1"/>
  <c r="AT176975" i="1"/>
  <c r="AU176975" i="1"/>
  <c r="AV176975" i="1"/>
  <c r="AW176975" i="1"/>
  <c r="AT176967" i="1"/>
  <c r="AU176967" i="1"/>
  <c r="AV176967" i="1"/>
  <c r="AW176967" i="1"/>
  <c r="AT176959" i="1"/>
  <c r="AU176959" i="1"/>
  <c r="AV176959" i="1"/>
  <c r="AW176959" i="1"/>
  <c r="AT176951" i="1"/>
  <c r="AU176951" i="1"/>
  <c r="AV176951" i="1"/>
  <c r="AW176951" i="1"/>
  <c r="AT176943" i="1"/>
  <c r="AU176943" i="1"/>
  <c r="AV176943" i="1"/>
  <c r="AW176943" i="1"/>
  <c r="AT176935" i="1"/>
  <c r="AU176935" i="1"/>
  <c r="AV176935" i="1"/>
  <c r="AW176935" i="1"/>
  <c r="AT176927" i="1"/>
  <c r="AU176927" i="1"/>
  <c r="AV176927" i="1"/>
  <c r="AW176927" i="1"/>
  <c r="AT176919" i="1"/>
  <c r="AU176919" i="1"/>
  <c r="AV176919" i="1"/>
  <c r="AW176919" i="1"/>
  <c r="AT176911" i="1"/>
  <c r="AU176911" i="1"/>
  <c r="AV176911" i="1"/>
  <c r="AW176911" i="1"/>
  <c r="AT176903" i="1"/>
  <c r="AU176903" i="1"/>
  <c r="AV176903" i="1"/>
  <c r="AW176903" i="1"/>
  <c r="AT176895" i="1"/>
  <c r="AU176895" i="1"/>
  <c r="AV176895" i="1"/>
  <c r="AW176895" i="1"/>
  <c r="AT176887" i="1"/>
  <c r="AU176887" i="1"/>
  <c r="AV176887" i="1"/>
  <c r="AW176887" i="1"/>
  <c r="AT176879" i="1"/>
  <c r="AU176879" i="1"/>
  <c r="AV176879" i="1"/>
  <c r="AW176879" i="1"/>
  <c r="AT176871" i="1"/>
  <c r="AU176871" i="1"/>
  <c r="AV176871" i="1"/>
  <c r="AW176871" i="1"/>
  <c r="AT176863" i="1"/>
  <c r="AU176863" i="1"/>
  <c r="AV176863" i="1"/>
  <c r="AW176863" i="1"/>
  <c r="AT176855" i="1"/>
  <c r="AU176855" i="1"/>
  <c r="AV176855" i="1"/>
  <c r="AW176855" i="1"/>
  <c r="AT176847" i="1"/>
  <c r="AU176847" i="1"/>
  <c r="AV176847" i="1"/>
  <c r="AW176847" i="1"/>
  <c r="AT176839" i="1"/>
  <c r="AU176839" i="1"/>
  <c r="AV176839" i="1"/>
  <c r="AW176839" i="1"/>
  <c r="AT176831" i="1"/>
  <c r="AU176831" i="1"/>
  <c r="AV176831" i="1"/>
  <c r="AW176831" i="1"/>
  <c r="AT176823" i="1"/>
  <c r="AU176823" i="1"/>
  <c r="AV176823" i="1"/>
  <c r="AW176823" i="1"/>
  <c r="AT176815" i="1"/>
  <c r="AU176815" i="1"/>
  <c r="AV176815" i="1"/>
  <c r="AW176815" i="1"/>
  <c r="AT176807" i="1"/>
  <c r="AU176807" i="1"/>
  <c r="AV176807" i="1"/>
  <c r="AW176807" i="1"/>
  <c r="AT176799" i="1"/>
  <c r="AU176799" i="1"/>
  <c r="AV176799" i="1"/>
  <c r="AW176799" i="1"/>
  <c r="AT176791" i="1"/>
  <c r="AU176791" i="1"/>
  <c r="AV176791" i="1"/>
  <c r="AW176791" i="1"/>
  <c r="AT176783" i="1"/>
  <c r="AU176783" i="1"/>
  <c r="AV176783" i="1"/>
  <c r="AW176783" i="1"/>
  <c r="AT176775" i="1"/>
  <c r="AU176775" i="1"/>
  <c r="AV176775" i="1"/>
  <c r="AW176775" i="1"/>
  <c r="AT176767" i="1"/>
  <c r="AU176767" i="1"/>
  <c r="AV176767" i="1"/>
  <c r="AW176767" i="1"/>
  <c r="AT176759" i="1"/>
  <c r="AU176759" i="1"/>
  <c r="AV176759" i="1"/>
  <c r="AW176759" i="1"/>
  <c r="AT176751" i="1"/>
  <c r="AU176751" i="1"/>
  <c r="AV176751" i="1"/>
  <c r="AW176751" i="1"/>
  <c r="AT176743" i="1"/>
  <c r="AU176743" i="1"/>
  <c r="AV176743" i="1"/>
  <c r="AW176743" i="1"/>
  <c r="AT176735" i="1"/>
  <c r="AU176735" i="1"/>
  <c r="AV176735" i="1"/>
  <c r="AW176735" i="1"/>
  <c r="AT176727" i="1"/>
  <c r="AU176727" i="1"/>
  <c r="AV176727" i="1"/>
  <c r="AW176727" i="1"/>
  <c r="AT176719" i="1"/>
  <c r="AU176719" i="1"/>
  <c r="AV176719" i="1"/>
  <c r="AW176719" i="1"/>
  <c r="AT176711" i="1"/>
  <c r="AU176711" i="1"/>
  <c r="AV176711" i="1"/>
  <c r="AW176711" i="1"/>
  <c r="AT176703" i="1"/>
  <c r="AU176703" i="1"/>
  <c r="AV176703" i="1"/>
  <c r="AW176703" i="1"/>
  <c r="AT176695" i="1"/>
  <c r="AU176695" i="1"/>
  <c r="AV176695" i="1"/>
  <c r="AW176695" i="1"/>
  <c r="AT176687" i="1"/>
  <c r="AU176687" i="1"/>
  <c r="AV176687" i="1"/>
  <c r="AW176687" i="1"/>
  <c r="AT176679" i="1"/>
  <c r="AU176679" i="1"/>
  <c r="AV176679" i="1"/>
  <c r="AW176679" i="1"/>
  <c r="AT176671" i="1"/>
  <c r="AU176671" i="1"/>
  <c r="AV176671" i="1"/>
  <c r="AW176671" i="1"/>
  <c r="AT176663" i="1"/>
  <c r="AU176663" i="1"/>
  <c r="AV176663" i="1"/>
  <c r="AW176663" i="1"/>
  <c r="AT176655" i="1"/>
  <c r="AU176655" i="1"/>
  <c r="AV176655" i="1"/>
  <c r="AW176655" i="1"/>
  <c r="AT176647" i="1"/>
  <c r="AU176647" i="1"/>
  <c r="AV176647" i="1"/>
  <c r="AW176647" i="1"/>
  <c r="AT176639" i="1"/>
  <c r="AU176639" i="1"/>
  <c r="AV176639" i="1"/>
  <c r="AW176639" i="1"/>
  <c r="AT176631" i="1"/>
  <c r="AU176631" i="1"/>
  <c r="AV176631" i="1"/>
  <c r="AW176631" i="1"/>
  <c r="AT176623" i="1"/>
  <c r="AU176623" i="1"/>
  <c r="AV176623" i="1"/>
  <c r="AW176623" i="1"/>
  <c r="AT176615" i="1"/>
  <c r="AU176615" i="1"/>
  <c r="AV176615" i="1"/>
  <c r="AW176615" i="1"/>
  <c r="AT176607" i="1"/>
  <c r="AU176607" i="1"/>
  <c r="AV176607" i="1"/>
  <c r="AW176607" i="1"/>
  <c r="AT176599" i="1"/>
  <c r="AU176599" i="1"/>
  <c r="AV176599" i="1"/>
  <c r="AW176599" i="1"/>
  <c r="AT176591" i="1"/>
  <c r="AU176591" i="1"/>
  <c r="AV176591" i="1"/>
  <c r="AW176591" i="1"/>
  <c r="AT176583" i="1"/>
  <c r="AU176583" i="1"/>
  <c r="AV176583" i="1"/>
  <c r="AW176583" i="1"/>
  <c r="AT176575" i="1"/>
  <c r="AU176575" i="1"/>
  <c r="AV176575" i="1"/>
  <c r="AW176575" i="1"/>
  <c r="AT176567" i="1"/>
  <c r="AU176567" i="1"/>
  <c r="AV176567" i="1"/>
  <c r="AW176567" i="1"/>
  <c r="AT176559" i="1"/>
  <c r="AU176559" i="1"/>
  <c r="AV176559" i="1"/>
  <c r="AW176559" i="1"/>
  <c r="AT176551" i="1"/>
  <c r="AU176551" i="1"/>
  <c r="AV176551" i="1"/>
  <c r="AW176551" i="1"/>
  <c r="AT176543" i="1"/>
  <c r="AU176543" i="1"/>
  <c r="AV176543" i="1"/>
  <c r="AW176543" i="1"/>
  <c r="AT176535" i="1"/>
  <c r="AU176535" i="1"/>
  <c r="AV176535" i="1"/>
  <c r="AW176535" i="1"/>
  <c r="AT176527" i="1"/>
  <c r="AU176527" i="1"/>
  <c r="AV176527" i="1"/>
  <c r="AW176527" i="1"/>
  <c r="AT176519" i="1"/>
  <c r="AU176519" i="1"/>
  <c r="AV176519" i="1"/>
  <c r="AW176519" i="1"/>
  <c r="AT176511" i="1"/>
  <c r="AU176511" i="1"/>
  <c r="AV176511" i="1"/>
  <c r="AW176511" i="1"/>
  <c r="AT176503" i="1"/>
  <c r="AU176503" i="1"/>
  <c r="AV176503" i="1"/>
  <c r="AW176503" i="1"/>
  <c r="AT176495" i="1"/>
  <c r="AU176495" i="1"/>
  <c r="AV176495" i="1"/>
  <c r="AW176495" i="1"/>
  <c r="AT176487" i="1"/>
  <c r="AU176487" i="1"/>
  <c r="AV176487" i="1"/>
  <c r="AW176487" i="1"/>
  <c r="AT176479" i="1"/>
  <c r="AU176479" i="1"/>
  <c r="AV176479" i="1"/>
  <c r="AW176479" i="1"/>
  <c r="AT176471" i="1"/>
  <c r="AU176471" i="1"/>
  <c r="AV176471" i="1"/>
  <c r="AW176471" i="1"/>
  <c r="AT176463" i="1"/>
  <c r="AU176463" i="1"/>
  <c r="AV176463" i="1"/>
  <c r="AW176463" i="1"/>
  <c r="AT176455" i="1"/>
  <c r="AU176455" i="1"/>
  <c r="AV176455" i="1"/>
  <c r="AW176455" i="1"/>
  <c r="AT176447" i="1"/>
  <c r="AU176447" i="1"/>
  <c r="AV176447" i="1"/>
  <c r="AW176447" i="1"/>
  <c r="AT176439" i="1"/>
  <c r="AU176439" i="1"/>
  <c r="AV176439" i="1"/>
  <c r="AW176439" i="1"/>
  <c r="AT176431" i="1"/>
  <c r="AU176431" i="1"/>
  <c r="AV176431" i="1"/>
  <c r="AW176431" i="1"/>
  <c r="AT176423" i="1"/>
  <c r="AU176423" i="1"/>
  <c r="AV176423" i="1"/>
  <c r="AW176423" i="1"/>
  <c r="AT176415" i="1"/>
  <c r="AU176415" i="1"/>
  <c r="AV176415" i="1"/>
  <c r="AW176415" i="1"/>
  <c r="AT176407" i="1"/>
  <c r="AU176407" i="1"/>
  <c r="AV176407" i="1"/>
  <c r="AW176407" i="1"/>
  <c r="AT176399" i="1"/>
  <c r="AU176399" i="1"/>
  <c r="AV176399" i="1"/>
  <c r="AW176399" i="1"/>
  <c r="AT176391" i="1"/>
  <c r="AU176391" i="1"/>
  <c r="AV176391" i="1"/>
  <c r="AW176391" i="1"/>
  <c r="AT176383" i="1"/>
  <c r="AU176383" i="1"/>
  <c r="AV176383" i="1"/>
  <c r="AW176383" i="1"/>
  <c r="AT176375" i="1"/>
  <c r="AU176375" i="1"/>
  <c r="AV176375" i="1"/>
  <c r="AW176375" i="1"/>
  <c r="AT176367" i="1"/>
  <c r="AU176367" i="1"/>
  <c r="AV176367" i="1"/>
  <c r="AW176367" i="1"/>
  <c r="AT176359" i="1"/>
  <c r="AU176359" i="1"/>
  <c r="AV176359" i="1"/>
  <c r="AW176359" i="1"/>
  <c r="AT176351" i="1"/>
  <c r="AU176351" i="1"/>
  <c r="AV176351" i="1"/>
  <c r="AW176351" i="1"/>
  <c r="AT176343" i="1"/>
  <c r="AU176343" i="1"/>
  <c r="AV176343" i="1"/>
  <c r="AW176343" i="1"/>
  <c r="AT176335" i="1"/>
  <c r="AU176335" i="1"/>
  <c r="AV176335" i="1"/>
  <c r="AW176335" i="1"/>
  <c r="AT176327" i="1"/>
  <c r="AU176327" i="1"/>
  <c r="AV176327" i="1"/>
  <c r="AW176327" i="1"/>
  <c r="AT176319" i="1"/>
  <c r="AU176319" i="1"/>
  <c r="AV176319" i="1"/>
  <c r="AW176319" i="1"/>
  <c r="AT176311" i="1"/>
  <c r="AU176311" i="1"/>
  <c r="AV176311" i="1"/>
  <c r="AW176311" i="1"/>
  <c r="AT176303" i="1"/>
  <c r="AU176303" i="1"/>
  <c r="AV176303" i="1"/>
  <c r="AW176303" i="1"/>
  <c r="AT176295" i="1"/>
  <c r="AU176295" i="1"/>
  <c r="AV176295" i="1"/>
  <c r="AW176295" i="1"/>
  <c r="AT176287" i="1"/>
  <c r="AU176287" i="1"/>
  <c r="AV176287" i="1"/>
  <c r="AW176287" i="1"/>
  <c r="AT176279" i="1"/>
  <c r="AU176279" i="1"/>
  <c r="AV176279" i="1"/>
  <c r="AW176279" i="1"/>
  <c r="AT176271" i="1"/>
  <c r="AU176271" i="1"/>
  <c r="AV176271" i="1"/>
  <c r="AW176271" i="1"/>
  <c r="AT176263" i="1"/>
  <c r="AU176263" i="1"/>
  <c r="AV176263" i="1"/>
  <c r="AW176263" i="1"/>
  <c r="AT176255" i="1"/>
  <c r="AU176255" i="1"/>
  <c r="AV176255" i="1"/>
  <c r="AW176255" i="1"/>
  <c r="AT176247" i="1"/>
  <c r="AU176247" i="1"/>
  <c r="AV176247" i="1"/>
  <c r="AW176247" i="1"/>
  <c r="AT176239" i="1"/>
  <c r="AU176239" i="1"/>
  <c r="AV176239" i="1"/>
  <c r="AW176239" i="1"/>
  <c r="AT176231" i="1"/>
  <c r="AU176231" i="1"/>
  <c r="AV176231" i="1"/>
  <c r="AW176231" i="1"/>
  <c r="AT176223" i="1"/>
  <c r="AU176223" i="1"/>
  <c r="AV176223" i="1"/>
  <c r="AW176223" i="1"/>
  <c r="AT176215" i="1"/>
  <c r="AU176215" i="1"/>
  <c r="AV176215" i="1"/>
  <c r="AW176215" i="1"/>
  <c r="AT176207" i="1"/>
  <c r="AU176207" i="1"/>
  <c r="AV176207" i="1"/>
  <c r="AW176207" i="1"/>
  <c r="AT176199" i="1"/>
  <c r="AU176199" i="1"/>
  <c r="AV176199" i="1"/>
  <c r="AW176199" i="1"/>
  <c r="AT176191" i="1"/>
  <c r="AU176191" i="1"/>
  <c r="AV176191" i="1"/>
  <c r="AW176191" i="1"/>
  <c r="AT176183" i="1"/>
  <c r="AU176183" i="1"/>
  <c r="AV176183" i="1"/>
  <c r="AW176183" i="1"/>
  <c r="AT176175" i="1"/>
  <c r="AU176175" i="1"/>
  <c r="AV176175" i="1"/>
  <c r="AW176175" i="1"/>
  <c r="AT176167" i="1"/>
  <c r="AU176167" i="1"/>
  <c r="AV176167" i="1"/>
  <c r="AW176167" i="1"/>
  <c r="AT176159" i="1"/>
  <c r="AU176159" i="1"/>
  <c r="AV176159" i="1"/>
  <c r="AW176159" i="1"/>
  <c r="AT176151" i="1"/>
  <c r="AU176151" i="1"/>
  <c r="AV176151" i="1"/>
  <c r="AW176151" i="1"/>
  <c r="AT176143" i="1"/>
  <c r="AU176143" i="1"/>
  <c r="AV176143" i="1"/>
  <c r="AW176143" i="1"/>
  <c r="AT176135" i="1"/>
  <c r="AU176135" i="1"/>
  <c r="AV176135" i="1"/>
  <c r="AW176135" i="1"/>
  <c r="AT176127" i="1"/>
  <c r="AU176127" i="1"/>
  <c r="AV176127" i="1"/>
  <c r="AW176127" i="1"/>
  <c r="AT176119" i="1"/>
  <c r="AU176119" i="1"/>
  <c r="AV176119" i="1"/>
  <c r="AW176119" i="1"/>
  <c r="AT176111" i="1"/>
  <c r="AU176111" i="1"/>
  <c r="AV176111" i="1"/>
  <c r="AW176111" i="1"/>
  <c r="AT176103" i="1"/>
  <c r="AU176103" i="1"/>
  <c r="AV176103" i="1"/>
  <c r="AW176103" i="1"/>
  <c r="AT176095" i="1"/>
  <c r="AU176095" i="1"/>
  <c r="AV176095" i="1"/>
  <c r="AW176095" i="1"/>
  <c r="AT176087" i="1"/>
  <c r="AU176087" i="1"/>
  <c r="AV176087" i="1"/>
  <c r="AW176087" i="1"/>
  <c r="AT176079" i="1"/>
  <c r="AU176079" i="1"/>
  <c r="AV176079" i="1"/>
  <c r="AW176079" i="1"/>
  <c r="AT176071" i="1"/>
  <c r="AU176071" i="1"/>
  <c r="AV176071" i="1"/>
  <c r="AW176071" i="1"/>
  <c r="AT176063" i="1"/>
  <c r="AU176063" i="1"/>
  <c r="AV176063" i="1"/>
  <c r="AW176063" i="1"/>
  <c r="AT176055" i="1"/>
  <c r="AU176055" i="1"/>
  <c r="AV176055" i="1"/>
  <c r="AW176055" i="1"/>
  <c r="AT176047" i="1"/>
  <c r="AU176047" i="1"/>
  <c r="AV176047" i="1"/>
  <c r="AW176047" i="1"/>
  <c r="AT176039" i="1"/>
  <c r="AU176039" i="1"/>
  <c r="AV176039" i="1"/>
  <c r="AW176039" i="1"/>
  <c r="AT176031" i="1"/>
  <c r="AU176031" i="1"/>
  <c r="AV176031" i="1"/>
  <c r="AW176031" i="1"/>
  <c r="AT176023" i="1"/>
  <c r="AU176023" i="1"/>
  <c r="AV176023" i="1"/>
  <c r="AW176023" i="1"/>
  <c r="AT176015" i="1"/>
  <c r="AU176015" i="1"/>
  <c r="AV176015" i="1"/>
  <c r="AW176015" i="1"/>
  <c r="AT176007" i="1"/>
  <c r="AU176007" i="1"/>
  <c r="AV176007" i="1"/>
  <c r="AW176007" i="1"/>
  <c r="AT175999" i="1"/>
  <c r="AU175999" i="1"/>
  <c r="AV175999" i="1"/>
  <c r="AW175999" i="1"/>
  <c r="AT175991" i="1"/>
  <c r="AU175991" i="1"/>
  <c r="AV175991" i="1"/>
  <c r="AW175991" i="1"/>
  <c r="AT175983" i="1"/>
  <c r="AU175983" i="1"/>
  <c r="AV175983" i="1"/>
  <c r="AW175983" i="1"/>
  <c r="AT175975" i="1"/>
  <c r="AU175975" i="1"/>
  <c r="AV175975" i="1"/>
  <c r="AW175975" i="1"/>
  <c r="AT175967" i="1"/>
  <c r="AU175967" i="1"/>
  <c r="AV175967" i="1"/>
  <c r="AW175967" i="1"/>
  <c r="AT175959" i="1"/>
  <c r="AU175959" i="1"/>
  <c r="AV175959" i="1"/>
  <c r="AW175959" i="1"/>
  <c r="AT175951" i="1"/>
  <c r="AU175951" i="1"/>
  <c r="AV175951" i="1"/>
  <c r="AW175951" i="1"/>
  <c r="AT175943" i="1"/>
  <c r="AU175943" i="1"/>
  <c r="AV175943" i="1"/>
  <c r="AW175943" i="1"/>
  <c r="AT175935" i="1"/>
  <c r="AU175935" i="1"/>
  <c r="AV175935" i="1"/>
  <c r="AW175935" i="1"/>
  <c r="AT175927" i="1"/>
  <c r="AU175927" i="1"/>
  <c r="AV175927" i="1"/>
  <c r="AW175927" i="1"/>
  <c r="AT175919" i="1"/>
  <c r="AU175919" i="1"/>
  <c r="AV175919" i="1"/>
  <c r="AW175919" i="1"/>
  <c r="AT175911" i="1"/>
  <c r="AU175911" i="1"/>
  <c r="AV175911" i="1"/>
  <c r="AW175911" i="1"/>
  <c r="AT175903" i="1"/>
  <c r="AU175903" i="1"/>
  <c r="AV175903" i="1"/>
  <c r="AW175903" i="1"/>
  <c r="AT175895" i="1"/>
  <c r="AU175895" i="1"/>
  <c r="AV175895" i="1"/>
  <c r="AW175895" i="1"/>
  <c r="AT175887" i="1"/>
  <c r="AU175887" i="1"/>
  <c r="AV175887" i="1"/>
  <c r="AW175887" i="1"/>
  <c r="AT175879" i="1"/>
  <c r="AU175879" i="1"/>
  <c r="AV175879" i="1"/>
  <c r="AW175879" i="1"/>
  <c r="AT175871" i="1"/>
  <c r="AU175871" i="1"/>
  <c r="AV175871" i="1"/>
  <c r="AW175871" i="1"/>
  <c r="AT175863" i="1"/>
  <c r="AU175863" i="1"/>
  <c r="AV175863" i="1"/>
  <c r="AW175863" i="1"/>
  <c r="AT175855" i="1"/>
  <c r="AU175855" i="1"/>
  <c r="AV175855" i="1"/>
  <c r="AW175855" i="1"/>
  <c r="AT175847" i="1"/>
  <c r="AU175847" i="1"/>
  <c r="AV175847" i="1"/>
  <c r="AW175847" i="1"/>
  <c r="AT175839" i="1"/>
  <c r="AU175839" i="1"/>
  <c r="AV175839" i="1"/>
  <c r="AW175839" i="1"/>
  <c r="AT175831" i="1"/>
  <c r="AU175831" i="1"/>
  <c r="AV175831" i="1"/>
  <c r="AW175831" i="1"/>
  <c r="AT175823" i="1"/>
  <c r="AU175823" i="1"/>
  <c r="AV175823" i="1"/>
  <c r="AW175823" i="1"/>
  <c r="AT175815" i="1"/>
  <c r="AU175815" i="1"/>
  <c r="AV175815" i="1"/>
  <c r="AW175815" i="1"/>
  <c r="AT175807" i="1"/>
  <c r="AU175807" i="1"/>
  <c r="AV175807" i="1"/>
  <c r="AW175807" i="1"/>
  <c r="AT175799" i="1"/>
  <c r="AU175799" i="1"/>
  <c r="AV175799" i="1"/>
  <c r="AW175799" i="1"/>
  <c r="AT175791" i="1"/>
  <c r="AU175791" i="1"/>
  <c r="AV175791" i="1"/>
  <c r="AW175791" i="1"/>
  <c r="AT175783" i="1"/>
  <c r="AU175783" i="1"/>
  <c r="AV175783" i="1"/>
  <c r="AW175783" i="1"/>
  <c r="AT175775" i="1"/>
  <c r="AU175775" i="1"/>
  <c r="AV175775" i="1"/>
  <c r="AW175775" i="1"/>
  <c r="AT175767" i="1"/>
  <c r="AU175767" i="1"/>
  <c r="AV175767" i="1"/>
  <c r="AW175767" i="1"/>
  <c r="AT175759" i="1"/>
  <c r="AU175759" i="1"/>
  <c r="AV175759" i="1"/>
  <c r="AW175759" i="1"/>
  <c r="AT175751" i="1"/>
  <c r="AU175751" i="1"/>
  <c r="AV175751" i="1"/>
  <c r="AW175751" i="1"/>
  <c r="AT175743" i="1"/>
  <c r="AU175743" i="1"/>
  <c r="AV175743" i="1"/>
  <c r="AW175743" i="1"/>
  <c r="AT175735" i="1"/>
  <c r="AU175735" i="1"/>
  <c r="AV175735" i="1"/>
  <c r="AW175735" i="1"/>
  <c r="AT175727" i="1"/>
  <c r="AU175727" i="1"/>
  <c r="AV175727" i="1"/>
  <c r="AW175727" i="1"/>
  <c r="AT175719" i="1"/>
  <c r="AU175719" i="1"/>
  <c r="AV175719" i="1"/>
  <c r="AW175719" i="1"/>
  <c r="AT175711" i="1"/>
  <c r="AU175711" i="1"/>
  <c r="AV175711" i="1"/>
  <c r="AW175711" i="1"/>
  <c r="AT175703" i="1"/>
  <c r="AU175703" i="1"/>
  <c r="AV175703" i="1"/>
  <c r="AW175703" i="1"/>
  <c r="AT175695" i="1"/>
  <c r="AU175695" i="1"/>
  <c r="AV175695" i="1"/>
  <c r="AW175695" i="1"/>
  <c r="AT175687" i="1"/>
  <c r="AU175687" i="1"/>
  <c r="AV175687" i="1"/>
  <c r="AW175687" i="1"/>
  <c r="AT175679" i="1"/>
  <c r="AU175679" i="1"/>
  <c r="AV175679" i="1"/>
  <c r="AW175679" i="1"/>
  <c r="AT175671" i="1"/>
  <c r="AU175671" i="1"/>
  <c r="AV175671" i="1"/>
  <c r="AW175671" i="1"/>
  <c r="AT175663" i="1"/>
  <c r="AU175663" i="1"/>
  <c r="AV175663" i="1"/>
  <c r="AW175663" i="1"/>
  <c r="AT175655" i="1"/>
  <c r="AU175655" i="1"/>
  <c r="AV175655" i="1"/>
  <c r="AW175655" i="1"/>
  <c r="AT175647" i="1"/>
  <c r="AU175647" i="1"/>
  <c r="AV175647" i="1"/>
  <c r="AW175647" i="1"/>
  <c r="AT175639" i="1"/>
  <c r="AU175639" i="1"/>
  <c r="AV175639" i="1"/>
  <c r="AW175639" i="1"/>
  <c r="AT175631" i="1"/>
  <c r="AU175631" i="1"/>
  <c r="AV175631" i="1"/>
  <c r="AW175631" i="1"/>
  <c r="AT175623" i="1"/>
  <c r="AU175623" i="1"/>
  <c r="AV175623" i="1"/>
  <c r="AW175623" i="1"/>
  <c r="AT175615" i="1"/>
  <c r="AU175615" i="1"/>
  <c r="AV175615" i="1"/>
  <c r="AW175615" i="1"/>
  <c r="AT175607" i="1"/>
  <c r="AU175607" i="1"/>
  <c r="AV175607" i="1"/>
  <c r="AW175607" i="1"/>
  <c r="AT175599" i="1"/>
  <c r="AU175599" i="1"/>
  <c r="AV175599" i="1"/>
  <c r="AW175599" i="1"/>
  <c r="AT175591" i="1"/>
  <c r="AU175591" i="1"/>
  <c r="AV175591" i="1"/>
  <c r="AW175591" i="1"/>
  <c r="AT175583" i="1"/>
  <c r="AU175583" i="1"/>
  <c r="AV175583" i="1"/>
  <c r="AW175583" i="1"/>
  <c r="AT175575" i="1"/>
  <c r="AU175575" i="1"/>
  <c r="AV175575" i="1"/>
  <c r="AW175575" i="1"/>
  <c r="AT175567" i="1"/>
  <c r="AU175567" i="1"/>
  <c r="AV175567" i="1"/>
  <c r="AW175567" i="1"/>
  <c r="AT175559" i="1"/>
  <c r="AU175559" i="1"/>
  <c r="AV175559" i="1"/>
  <c r="AW175559" i="1"/>
  <c r="AT175551" i="1"/>
  <c r="AU175551" i="1"/>
  <c r="AV175551" i="1"/>
  <c r="AW175551" i="1"/>
  <c r="AT175543" i="1"/>
  <c r="AU175543" i="1"/>
  <c r="AV175543" i="1"/>
  <c r="AW175543" i="1"/>
  <c r="AT175535" i="1"/>
  <c r="AU175535" i="1"/>
  <c r="AV175535" i="1"/>
  <c r="AW175535" i="1"/>
  <c r="AT175527" i="1"/>
  <c r="AU175527" i="1"/>
  <c r="AV175527" i="1"/>
  <c r="AW175527" i="1"/>
  <c r="AT175519" i="1"/>
  <c r="AU175519" i="1"/>
  <c r="AV175519" i="1"/>
  <c r="AW175519" i="1"/>
  <c r="AT175511" i="1"/>
  <c r="AU175511" i="1"/>
  <c r="AV175511" i="1"/>
  <c r="AW175511" i="1"/>
  <c r="AT175503" i="1"/>
  <c r="AU175503" i="1"/>
  <c r="AV175503" i="1"/>
  <c r="AW175503" i="1"/>
  <c r="AT175495" i="1"/>
  <c r="AU175495" i="1"/>
  <c r="AV175495" i="1"/>
  <c r="AW175495" i="1"/>
  <c r="AT175487" i="1"/>
  <c r="AU175487" i="1"/>
  <c r="AV175487" i="1"/>
  <c r="AW175487" i="1"/>
  <c r="AT175479" i="1"/>
  <c r="AU175479" i="1"/>
  <c r="AV175479" i="1"/>
  <c r="AW175479" i="1"/>
  <c r="AT175471" i="1"/>
  <c r="AU175471" i="1"/>
  <c r="AV175471" i="1"/>
  <c r="AW175471" i="1"/>
  <c r="AT175463" i="1"/>
  <c r="AU175463" i="1"/>
  <c r="AV175463" i="1"/>
  <c r="AW175463" i="1"/>
  <c r="AT175455" i="1"/>
  <c r="AU175455" i="1"/>
  <c r="AV175455" i="1"/>
  <c r="AW175455" i="1"/>
  <c r="AT175447" i="1"/>
  <c r="AU175447" i="1"/>
  <c r="AV175447" i="1"/>
  <c r="AW175447" i="1"/>
  <c r="AT175439" i="1"/>
  <c r="AU175439" i="1"/>
  <c r="AV175439" i="1"/>
  <c r="AW175439" i="1"/>
  <c r="AT175431" i="1"/>
  <c r="AU175431" i="1"/>
  <c r="AV175431" i="1"/>
  <c r="AW175431" i="1"/>
  <c r="AT175423" i="1"/>
  <c r="AU175423" i="1"/>
  <c r="AV175423" i="1"/>
  <c r="AW175423" i="1"/>
  <c r="AT175415" i="1"/>
  <c r="AU175415" i="1"/>
  <c r="AV175415" i="1"/>
  <c r="AW175415" i="1"/>
  <c r="AT175407" i="1"/>
  <c r="AU175407" i="1"/>
  <c r="AV175407" i="1"/>
  <c r="AW175407" i="1"/>
  <c r="AT175399" i="1"/>
  <c r="AU175399" i="1"/>
  <c r="AV175399" i="1"/>
  <c r="AW175399" i="1"/>
  <c r="AT175391" i="1"/>
  <c r="AU175391" i="1"/>
  <c r="AV175391" i="1"/>
  <c r="AW175391" i="1"/>
  <c r="AT175383" i="1"/>
  <c r="AU175383" i="1"/>
  <c r="AV175383" i="1"/>
  <c r="AW175383" i="1"/>
  <c r="AT175375" i="1"/>
  <c r="AU175375" i="1"/>
  <c r="AV175375" i="1"/>
  <c r="AW175375" i="1"/>
  <c r="AT175367" i="1"/>
  <c r="AU175367" i="1"/>
  <c r="AV175367" i="1"/>
  <c r="AW175367" i="1"/>
  <c r="AT175359" i="1"/>
  <c r="AU175359" i="1"/>
  <c r="AV175359" i="1"/>
  <c r="AW175359" i="1"/>
  <c r="AT175351" i="1"/>
  <c r="AU175351" i="1"/>
  <c r="AV175351" i="1"/>
  <c r="AW175351" i="1"/>
  <c r="AT175343" i="1"/>
  <c r="AU175343" i="1"/>
  <c r="AV175343" i="1"/>
  <c r="AW175343" i="1"/>
  <c r="AT175335" i="1"/>
  <c r="AU175335" i="1"/>
  <c r="AV175335" i="1"/>
  <c r="AW175335" i="1"/>
  <c r="AT175327" i="1"/>
  <c r="AU175327" i="1"/>
  <c r="AV175327" i="1"/>
  <c r="AW175327" i="1"/>
  <c r="AT175319" i="1"/>
  <c r="AU175319" i="1"/>
  <c r="AV175319" i="1"/>
  <c r="AW175319" i="1"/>
  <c r="AT175311" i="1"/>
  <c r="AU175311" i="1"/>
  <c r="AV175311" i="1"/>
  <c r="AW175311" i="1"/>
  <c r="AT175303" i="1"/>
  <c r="AU175303" i="1"/>
  <c r="AV175303" i="1"/>
  <c r="AW175303" i="1"/>
  <c r="AT175295" i="1"/>
  <c r="AU175295" i="1"/>
  <c r="AV175295" i="1"/>
  <c r="AW175295" i="1"/>
  <c r="AT175287" i="1"/>
  <c r="AU175287" i="1"/>
  <c r="AV175287" i="1"/>
  <c r="AW175287" i="1"/>
  <c r="AT175279" i="1"/>
  <c r="AU175279" i="1"/>
  <c r="AV175279" i="1"/>
  <c r="AW175279" i="1"/>
  <c r="AT175271" i="1"/>
  <c r="AU175271" i="1"/>
  <c r="AV175271" i="1"/>
  <c r="AW175271" i="1"/>
  <c r="AT175263" i="1"/>
  <c r="AU175263" i="1"/>
  <c r="AV175263" i="1"/>
  <c r="AW175263" i="1"/>
  <c r="AT175255" i="1"/>
  <c r="AU175255" i="1"/>
  <c r="AV175255" i="1"/>
  <c r="AW175255" i="1"/>
  <c r="AT175247" i="1"/>
  <c r="AU175247" i="1"/>
  <c r="AV175247" i="1"/>
  <c r="AW175247" i="1"/>
  <c r="AT175239" i="1"/>
  <c r="AU175239" i="1"/>
  <c r="AV175239" i="1"/>
  <c r="AW175239" i="1"/>
  <c r="AT175231" i="1"/>
  <c r="AU175231" i="1"/>
  <c r="AV175231" i="1"/>
  <c r="AW175231" i="1"/>
  <c r="AT175223" i="1"/>
  <c r="AU175223" i="1"/>
  <c r="AV175223" i="1"/>
  <c r="AW175223" i="1"/>
  <c r="AT175215" i="1"/>
  <c r="AU175215" i="1"/>
  <c r="AV175215" i="1"/>
  <c r="AW175215" i="1"/>
  <c r="AT175207" i="1"/>
  <c r="AU175207" i="1"/>
  <c r="AV175207" i="1"/>
  <c r="AW175207" i="1"/>
  <c r="AT175199" i="1"/>
  <c r="AU175199" i="1"/>
  <c r="AV175199" i="1"/>
  <c r="AW175199" i="1"/>
  <c r="AT175191" i="1"/>
  <c r="AU175191" i="1"/>
  <c r="AV175191" i="1"/>
  <c r="AW175191" i="1"/>
  <c r="AT175183" i="1"/>
  <c r="AU175183" i="1"/>
  <c r="AV175183" i="1"/>
  <c r="AW175183" i="1"/>
  <c r="AT175175" i="1"/>
  <c r="AU175175" i="1"/>
  <c r="AV175175" i="1"/>
  <c r="AW175175" i="1"/>
  <c r="AT175167" i="1"/>
  <c r="AU175167" i="1"/>
  <c r="AV175167" i="1"/>
  <c r="AW175167" i="1"/>
  <c r="AT175159" i="1"/>
  <c r="AU175159" i="1"/>
  <c r="AV175159" i="1"/>
  <c r="AW175159" i="1"/>
  <c r="AT175151" i="1"/>
  <c r="AU175151" i="1"/>
  <c r="AV175151" i="1"/>
  <c r="AW175151" i="1"/>
  <c r="AT175143" i="1"/>
  <c r="AU175143" i="1"/>
  <c r="AV175143" i="1"/>
  <c r="AW175143" i="1"/>
  <c r="AT175135" i="1"/>
  <c r="AU175135" i="1"/>
  <c r="AV175135" i="1"/>
  <c r="AW175135" i="1"/>
  <c r="AT175127" i="1"/>
  <c r="AU175127" i="1"/>
  <c r="AV175127" i="1"/>
  <c r="AW175127" i="1"/>
  <c r="AT175119" i="1"/>
  <c r="AU175119" i="1"/>
  <c r="AV175119" i="1"/>
  <c r="AW175119" i="1"/>
  <c r="AT175111" i="1"/>
  <c r="AU175111" i="1"/>
  <c r="AV175111" i="1"/>
  <c r="AW175111" i="1"/>
  <c r="AT175103" i="1"/>
  <c r="AU175103" i="1"/>
  <c r="AV175103" i="1"/>
  <c r="AW175103" i="1"/>
  <c r="AT175095" i="1"/>
  <c r="AU175095" i="1"/>
  <c r="AV175095" i="1"/>
  <c r="AW175095" i="1"/>
  <c r="AT175087" i="1"/>
  <c r="AU175087" i="1"/>
  <c r="AV175087" i="1"/>
  <c r="AW175087" i="1"/>
  <c r="AT175079" i="1"/>
  <c r="AU175079" i="1"/>
  <c r="AV175079" i="1"/>
  <c r="AW175079" i="1"/>
  <c r="AT175071" i="1"/>
  <c r="AU175071" i="1"/>
  <c r="AV175071" i="1"/>
  <c r="AW175071" i="1"/>
  <c r="AT175063" i="1"/>
  <c r="AU175063" i="1"/>
  <c r="AV175063" i="1"/>
  <c r="AW175063" i="1"/>
  <c r="AT175055" i="1"/>
  <c r="AU175055" i="1"/>
  <c r="AV175055" i="1"/>
  <c r="AW175055" i="1"/>
  <c r="AT175047" i="1"/>
  <c r="AU175047" i="1"/>
  <c r="AV175047" i="1"/>
  <c r="AW175047" i="1"/>
  <c r="AT175039" i="1"/>
  <c r="AU175039" i="1"/>
  <c r="AV175039" i="1"/>
  <c r="AW175039" i="1"/>
  <c r="AT175031" i="1"/>
  <c r="AU175031" i="1"/>
  <c r="AV175031" i="1"/>
  <c r="AW175031" i="1"/>
  <c r="AT175023" i="1"/>
  <c r="AU175023" i="1"/>
  <c r="AV175023" i="1"/>
  <c r="AW175023" i="1"/>
  <c r="AT175015" i="1"/>
  <c r="AU175015" i="1"/>
  <c r="AV175015" i="1"/>
  <c r="AW175015" i="1"/>
  <c r="AT175007" i="1"/>
  <c r="AU175007" i="1"/>
  <c r="AV175007" i="1"/>
  <c r="AW175007" i="1"/>
  <c r="AT174999" i="1"/>
  <c r="AU174999" i="1"/>
  <c r="AV174999" i="1"/>
  <c r="AW174999" i="1"/>
  <c r="AT174991" i="1"/>
  <c r="AU174991" i="1"/>
  <c r="AV174991" i="1"/>
  <c r="AW174991" i="1"/>
  <c r="AT174983" i="1"/>
  <c r="AU174983" i="1"/>
  <c r="AV174983" i="1"/>
  <c r="AW174983" i="1"/>
  <c r="AT174975" i="1"/>
  <c r="AU174975" i="1"/>
  <c r="AV174975" i="1"/>
  <c r="AW174975" i="1"/>
  <c r="AT174967" i="1"/>
  <c r="AU174967" i="1"/>
  <c r="AV174967" i="1"/>
  <c r="AW174967" i="1"/>
  <c r="AT174959" i="1"/>
  <c r="AU174959" i="1"/>
  <c r="AV174959" i="1"/>
  <c r="AW174959" i="1"/>
  <c r="AT174951" i="1"/>
  <c r="AU174951" i="1"/>
  <c r="AV174951" i="1"/>
  <c r="AW174951" i="1"/>
  <c r="AT174943" i="1"/>
  <c r="AU174943" i="1"/>
  <c r="AV174943" i="1"/>
  <c r="AW174943" i="1"/>
  <c r="AT174935" i="1"/>
  <c r="AU174935" i="1"/>
  <c r="AV174935" i="1"/>
  <c r="AW174935" i="1"/>
  <c r="AT174927" i="1"/>
  <c r="AU174927" i="1"/>
  <c r="AV174927" i="1"/>
  <c r="AW174927" i="1"/>
  <c r="AT174919" i="1"/>
  <c r="AU174919" i="1"/>
  <c r="AV174919" i="1"/>
  <c r="AW174919" i="1"/>
  <c r="AT174911" i="1"/>
  <c r="AU174911" i="1"/>
  <c r="AV174911" i="1"/>
  <c r="AW174911" i="1"/>
  <c r="AT174903" i="1"/>
  <c r="AU174903" i="1"/>
  <c r="AV174903" i="1"/>
  <c r="AW174903" i="1"/>
  <c r="AT174895" i="1"/>
  <c r="AU174895" i="1"/>
  <c r="AV174895" i="1"/>
  <c r="AW174895" i="1"/>
  <c r="AT174887" i="1"/>
  <c r="AU174887" i="1"/>
  <c r="AV174887" i="1"/>
  <c r="AW174887" i="1"/>
  <c r="AT174879" i="1"/>
  <c r="AU174879" i="1"/>
  <c r="AV174879" i="1"/>
  <c r="AW174879" i="1"/>
  <c r="AT174871" i="1"/>
  <c r="AU174871" i="1"/>
  <c r="AV174871" i="1"/>
  <c r="AW174871" i="1"/>
  <c r="AT174863" i="1"/>
  <c r="AU174863" i="1"/>
  <c r="AV174863" i="1"/>
  <c r="AW174863" i="1"/>
  <c r="AT174855" i="1"/>
  <c r="AU174855" i="1"/>
  <c r="AV174855" i="1"/>
  <c r="AW174855" i="1"/>
  <c r="AT174847" i="1"/>
  <c r="AU174847" i="1"/>
  <c r="AV174847" i="1"/>
  <c r="AW174847" i="1"/>
  <c r="AT174839" i="1"/>
  <c r="AU174839" i="1"/>
  <c r="AV174839" i="1"/>
  <c r="AW174839" i="1"/>
  <c r="AT174831" i="1"/>
  <c r="AU174831" i="1"/>
  <c r="AV174831" i="1"/>
  <c r="AW174831" i="1"/>
  <c r="AT174823" i="1"/>
  <c r="AU174823" i="1"/>
  <c r="AV174823" i="1"/>
  <c r="AW174823" i="1"/>
  <c r="AT174815" i="1"/>
  <c r="AU174815" i="1"/>
  <c r="AV174815" i="1"/>
  <c r="AW174815" i="1"/>
  <c r="AT174807" i="1"/>
  <c r="AU174807" i="1"/>
  <c r="AV174807" i="1"/>
  <c r="AW174807" i="1"/>
  <c r="AT174799" i="1"/>
  <c r="AU174799" i="1"/>
  <c r="AV174799" i="1"/>
  <c r="AW174799" i="1"/>
  <c r="AT174791" i="1"/>
  <c r="AU174791" i="1"/>
  <c r="AV174791" i="1"/>
  <c r="AW174791" i="1"/>
  <c r="AT174783" i="1"/>
  <c r="AU174783" i="1"/>
  <c r="AV174783" i="1"/>
  <c r="AW174783" i="1"/>
  <c r="AT174775" i="1"/>
  <c r="AU174775" i="1"/>
  <c r="AV174775" i="1"/>
  <c r="AW174775" i="1"/>
  <c r="AT174767" i="1"/>
  <c r="AU174767" i="1"/>
  <c r="AV174767" i="1"/>
  <c r="AW174767" i="1"/>
  <c r="AT174759" i="1"/>
  <c r="AU174759" i="1"/>
  <c r="AV174759" i="1"/>
  <c r="AW174759" i="1"/>
  <c r="AT174751" i="1"/>
  <c r="AU174751" i="1"/>
  <c r="AV174751" i="1"/>
  <c r="AW174751" i="1"/>
  <c r="AT174743" i="1"/>
  <c r="AU174743" i="1"/>
  <c r="AV174743" i="1"/>
  <c r="AW174743" i="1"/>
  <c r="AT174735" i="1"/>
  <c r="AU174735" i="1"/>
  <c r="AV174735" i="1"/>
  <c r="AW174735" i="1"/>
  <c r="AT174727" i="1"/>
  <c r="AU174727" i="1"/>
  <c r="AV174727" i="1"/>
  <c r="AW174727" i="1"/>
  <c r="AT174719" i="1"/>
  <c r="AU174719" i="1"/>
  <c r="AV174719" i="1"/>
  <c r="AW174719" i="1"/>
  <c r="AT174711" i="1"/>
  <c r="AU174711" i="1"/>
  <c r="AV174711" i="1"/>
  <c r="AW174711" i="1"/>
  <c r="AT174703" i="1"/>
  <c r="AU174703" i="1"/>
  <c r="AV174703" i="1"/>
  <c r="AW174703" i="1"/>
  <c r="AT174695" i="1"/>
  <c r="AU174695" i="1"/>
  <c r="AV174695" i="1"/>
  <c r="AW174695" i="1"/>
  <c r="AT174687" i="1"/>
  <c r="AU174687" i="1"/>
  <c r="AV174687" i="1"/>
  <c r="AW174687" i="1"/>
  <c r="AT174679" i="1"/>
  <c r="AU174679" i="1"/>
  <c r="AV174679" i="1"/>
  <c r="AW174679" i="1"/>
  <c r="AT174671" i="1"/>
  <c r="AU174671" i="1"/>
  <c r="AV174671" i="1"/>
  <c r="AW174671" i="1"/>
  <c r="AT174663" i="1"/>
  <c r="AU174663" i="1"/>
  <c r="AV174663" i="1"/>
  <c r="AW174663" i="1"/>
  <c r="AT174655" i="1"/>
  <c r="AU174655" i="1"/>
  <c r="AV174655" i="1"/>
  <c r="AW174655" i="1"/>
  <c r="AT174647" i="1"/>
  <c r="AU174647" i="1"/>
  <c r="AV174647" i="1"/>
  <c r="AW174647" i="1"/>
  <c r="AT174639" i="1"/>
  <c r="AU174639" i="1"/>
  <c r="AV174639" i="1"/>
  <c r="AW174639" i="1"/>
  <c r="AT174631" i="1"/>
  <c r="AU174631" i="1"/>
  <c r="AV174631" i="1"/>
  <c r="AW174631" i="1"/>
  <c r="AT174623" i="1"/>
  <c r="AU174623" i="1"/>
  <c r="AV174623" i="1"/>
  <c r="AW174623" i="1"/>
  <c r="AT174615" i="1"/>
  <c r="AU174615" i="1"/>
  <c r="AV174615" i="1"/>
  <c r="AW174615" i="1"/>
  <c r="AT174607" i="1"/>
  <c r="AU174607" i="1"/>
  <c r="AV174607" i="1"/>
  <c r="AW174607" i="1"/>
  <c r="AT174599" i="1"/>
  <c r="AU174599" i="1"/>
  <c r="AV174599" i="1"/>
  <c r="AW174599" i="1"/>
  <c r="AT174591" i="1"/>
  <c r="AU174591" i="1"/>
  <c r="AV174591" i="1"/>
  <c r="AW174591" i="1"/>
  <c r="AT174583" i="1"/>
  <c r="AU174583" i="1"/>
  <c r="AV174583" i="1"/>
  <c r="AW174583" i="1"/>
  <c r="AT174575" i="1"/>
  <c r="AU174575" i="1"/>
  <c r="AV174575" i="1"/>
  <c r="AW174575" i="1"/>
  <c r="AT174567" i="1"/>
  <c r="AU174567" i="1"/>
  <c r="AV174567" i="1"/>
  <c r="AW174567" i="1"/>
  <c r="AT174559" i="1"/>
  <c r="AU174559" i="1"/>
  <c r="AV174559" i="1"/>
  <c r="AW174559" i="1"/>
  <c r="AT174551" i="1"/>
  <c r="AU174551" i="1"/>
  <c r="AV174551" i="1"/>
  <c r="AW174551" i="1"/>
  <c r="AT174543" i="1"/>
  <c r="AU174543" i="1"/>
  <c r="AV174543" i="1"/>
  <c r="AW174543" i="1"/>
  <c r="AT174535" i="1"/>
  <c r="AU174535" i="1"/>
  <c r="AV174535" i="1"/>
  <c r="AW174535" i="1"/>
  <c r="AT174527" i="1"/>
  <c r="AU174527" i="1"/>
  <c r="AV174527" i="1"/>
  <c r="AW174527" i="1"/>
  <c r="AT174519" i="1"/>
  <c r="AU174519" i="1"/>
  <c r="AV174519" i="1"/>
  <c r="AW174519" i="1"/>
  <c r="AT174511" i="1"/>
  <c r="AU174511" i="1"/>
  <c r="AV174511" i="1"/>
  <c r="AW174511" i="1"/>
  <c r="AT174503" i="1"/>
  <c r="AU174503" i="1"/>
  <c r="AV174503" i="1"/>
  <c r="AW174503" i="1"/>
  <c r="AT174495" i="1"/>
  <c r="AU174495" i="1"/>
  <c r="AV174495" i="1"/>
  <c r="AW174495" i="1"/>
  <c r="AT174487" i="1"/>
  <c r="AU174487" i="1"/>
  <c r="AV174487" i="1"/>
  <c r="AW174487" i="1"/>
  <c r="AT174479" i="1"/>
  <c r="AU174479" i="1"/>
  <c r="AV174479" i="1"/>
  <c r="AW174479" i="1"/>
  <c r="AT174471" i="1"/>
  <c r="AU174471" i="1"/>
  <c r="AV174471" i="1"/>
  <c r="AW174471" i="1"/>
  <c r="AT174463" i="1"/>
  <c r="AU174463" i="1"/>
  <c r="AV174463" i="1"/>
  <c r="AW174463" i="1"/>
  <c r="AT174455" i="1"/>
  <c r="AU174455" i="1"/>
  <c r="AV174455" i="1"/>
  <c r="AW174455" i="1"/>
  <c r="AT174447" i="1"/>
  <c r="AU174447" i="1"/>
  <c r="AV174447" i="1"/>
  <c r="AW174447" i="1"/>
  <c r="AT174439" i="1"/>
  <c r="AU174439" i="1"/>
  <c r="AV174439" i="1"/>
  <c r="AW174439" i="1"/>
  <c r="AT174431" i="1"/>
  <c r="AU174431" i="1"/>
  <c r="AV174431" i="1"/>
  <c r="AW174431" i="1"/>
  <c r="AT174423" i="1"/>
  <c r="AU174423" i="1"/>
  <c r="AV174423" i="1"/>
  <c r="AW174423" i="1"/>
  <c r="AT174415" i="1"/>
  <c r="AU174415" i="1"/>
  <c r="AV174415" i="1"/>
  <c r="AW174415" i="1"/>
  <c r="AT174407" i="1"/>
  <c r="AU174407" i="1"/>
  <c r="AV174407" i="1"/>
  <c r="AW174407" i="1"/>
  <c r="AT174399" i="1"/>
  <c r="AU174399" i="1"/>
  <c r="AV174399" i="1"/>
  <c r="AW174399" i="1"/>
  <c r="AT174391" i="1"/>
  <c r="AU174391" i="1"/>
  <c r="AV174391" i="1"/>
  <c r="AW174391" i="1"/>
  <c r="AT174383" i="1"/>
  <c r="AU174383" i="1"/>
  <c r="AV174383" i="1"/>
  <c r="AW174383" i="1"/>
  <c r="AT174375" i="1"/>
  <c r="AU174375" i="1"/>
  <c r="AV174375" i="1"/>
  <c r="AW174375" i="1"/>
  <c r="AT174367" i="1"/>
  <c r="AU174367" i="1"/>
  <c r="AV174367" i="1"/>
  <c r="AW174367" i="1"/>
  <c r="AT174359" i="1"/>
  <c r="AU174359" i="1"/>
  <c r="AV174359" i="1"/>
  <c r="AW174359" i="1"/>
  <c r="AT174351" i="1"/>
  <c r="AU174351" i="1"/>
  <c r="AV174351" i="1"/>
  <c r="AW174351" i="1"/>
  <c r="AT174343" i="1"/>
  <c r="AU174343" i="1"/>
  <c r="AV174343" i="1"/>
  <c r="AW174343" i="1"/>
  <c r="AT174335" i="1"/>
  <c r="AU174335" i="1"/>
  <c r="AV174335" i="1"/>
  <c r="AW174335" i="1"/>
  <c r="AT174327" i="1"/>
  <c r="AU174327" i="1"/>
  <c r="AV174327" i="1"/>
  <c r="AW174327" i="1"/>
  <c r="AT174319" i="1"/>
  <c r="AU174319" i="1"/>
  <c r="AV174319" i="1"/>
  <c r="AW174319" i="1"/>
  <c r="AT174311" i="1"/>
  <c r="AU174311" i="1"/>
  <c r="AV174311" i="1"/>
  <c r="AW174311" i="1"/>
  <c r="AT174303" i="1"/>
  <c r="AU174303" i="1"/>
  <c r="AV174303" i="1"/>
  <c r="AW174303" i="1"/>
  <c r="AT174295" i="1"/>
  <c r="AU174295" i="1"/>
  <c r="AV174295" i="1"/>
  <c r="AW174295" i="1"/>
  <c r="AT174287" i="1"/>
  <c r="AU174287" i="1"/>
  <c r="AV174287" i="1"/>
  <c r="AW174287" i="1"/>
  <c r="AT174279" i="1"/>
  <c r="AU174279" i="1"/>
  <c r="AV174279" i="1"/>
  <c r="AW174279" i="1"/>
  <c r="AT174271" i="1"/>
  <c r="AU174271" i="1"/>
  <c r="AV174271" i="1"/>
  <c r="AW174271" i="1"/>
  <c r="AT174263" i="1"/>
  <c r="AU174263" i="1"/>
  <c r="AV174263" i="1"/>
  <c r="AW174263" i="1"/>
  <c r="AT174255" i="1"/>
  <c r="AU174255" i="1"/>
  <c r="AV174255" i="1"/>
  <c r="AW174255" i="1"/>
  <c r="AT174247" i="1"/>
  <c r="AU174247" i="1"/>
  <c r="AV174247" i="1"/>
  <c r="AW174247" i="1"/>
  <c r="AT174239" i="1"/>
  <c r="AU174239" i="1"/>
  <c r="AV174239" i="1"/>
  <c r="AW174239" i="1"/>
  <c r="AT174231" i="1"/>
  <c r="AU174231" i="1"/>
  <c r="AV174231" i="1"/>
  <c r="AW174231" i="1"/>
  <c r="AT174223" i="1"/>
  <c r="AU174223" i="1"/>
  <c r="AV174223" i="1"/>
  <c r="AW174223" i="1"/>
  <c r="AT174215" i="1"/>
  <c r="AU174215" i="1"/>
  <c r="AV174215" i="1"/>
  <c r="AW174215" i="1"/>
  <c r="AT174207" i="1"/>
  <c r="AU174207" i="1"/>
  <c r="AV174207" i="1"/>
  <c r="AW174207" i="1"/>
  <c r="AT174199" i="1"/>
  <c r="AU174199" i="1"/>
  <c r="AV174199" i="1"/>
  <c r="AW174199" i="1"/>
  <c r="AT174191" i="1"/>
  <c r="AU174191" i="1"/>
  <c r="AV174191" i="1"/>
  <c r="AW174191" i="1"/>
  <c r="AT174183" i="1"/>
  <c r="AU174183" i="1"/>
  <c r="AV174183" i="1"/>
  <c r="AW174183" i="1"/>
  <c r="AT174175" i="1"/>
  <c r="AU174175" i="1"/>
  <c r="AV174175" i="1"/>
  <c r="AW174175" i="1"/>
  <c r="AT174167" i="1"/>
  <c r="AU174167" i="1"/>
  <c r="AV174167" i="1"/>
  <c r="AW174167" i="1"/>
  <c r="AT174159" i="1"/>
  <c r="AU174159" i="1"/>
  <c r="AV174159" i="1"/>
  <c r="AW174159" i="1"/>
  <c r="AT174151" i="1"/>
  <c r="AU174151" i="1"/>
  <c r="AV174151" i="1"/>
  <c r="AW174151" i="1"/>
  <c r="AT174143" i="1"/>
  <c r="AU174143" i="1"/>
  <c r="AV174143" i="1"/>
  <c r="AW174143" i="1"/>
  <c r="AT174135" i="1"/>
  <c r="AU174135" i="1"/>
  <c r="AV174135" i="1"/>
  <c r="AW174135" i="1"/>
  <c r="AT174127" i="1"/>
  <c r="AU174127" i="1"/>
  <c r="AV174127" i="1"/>
  <c r="AW174127" i="1"/>
  <c r="AT174119" i="1"/>
  <c r="AU174119" i="1"/>
  <c r="AV174119" i="1"/>
  <c r="AW174119" i="1"/>
  <c r="AT174111" i="1"/>
  <c r="AU174111" i="1"/>
  <c r="AV174111" i="1"/>
  <c r="AW174111" i="1"/>
  <c r="AT174103" i="1"/>
  <c r="AU174103" i="1"/>
  <c r="AV174103" i="1"/>
  <c r="AW174103" i="1"/>
  <c r="AT174095" i="1"/>
  <c r="AU174095" i="1"/>
  <c r="AV174095" i="1"/>
  <c r="AW174095" i="1"/>
  <c r="AT174087" i="1"/>
  <c r="AU174087" i="1"/>
  <c r="AV174087" i="1"/>
  <c r="AW174087" i="1"/>
  <c r="AT174079" i="1"/>
  <c r="AU174079" i="1"/>
  <c r="AV174079" i="1"/>
  <c r="AW174079" i="1"/>
  <c r="AT174071" i="1"/>
  <c r="AU174071" i="1"/>
  <c r="AV174071" i="1"/>
  <c r="AW174071" i="1"/>
  <c r="AT174063" i="1"/>
  <c r="AU174063" i="1"/>
  <c r="AV174063" i="1"/>
  <c r="AW174063" i="1"/>
  <c r="AT174055" i="1"/>
  <c r="AU174055" i="1"/>
  <c r="AV174055" i="1"/>
  <c r="AW174055" i="1"/>
  <c r="AT174047" i="1"/>
  <c r="AU174047" i="1"/>
  <c r="AV174047" i="1"/>
  <c r="AW174047" i="1"/>
  <c r="AT174039" i="1"/>
  <c r="AU174039" i="1"/>
  <c r="AV174039" i="1"/>
  <c r="AW174039" i="1"/>
  <c r="AT174031" i="1"/>
  <c r="AU174031" i="1"/>
  <c r="AV174031" i="1"/>
  <c r="AW174031" i="1"/>
  <c r="AT174023" i="1"/>
  <c r="AU174023" i="1"/>
  <c r="AV174023" i="1"/>
  <c r="AW174023" i="1"/>
  <c r="AT174015" i="1"/>
  <c r="AU174015" i="1"/>
  <c r="AV174015" i="1"/>
  <c r="AW174015" i="1"/>
  <c r="AT174007" i="1"/>
  <c r="AU174007" i="1"/>
  <c r="AV174007" i="1"/>
  <c r="AW174007" i="1"/>
  <c r="AT173999" i="1"/>
  <c r="AU173999" i="1"/>
  <c r="AV173999" i="1"/>
  <c r="AW173999" i="1"/>
  <c r="AT173991" i="1"/>
  <c r="AU173991" i="1"/>
  <c r="AV173991" i="1"/>
  <c r="AW173991" i="1"/>
  <c r="AT173983" i="1"/>
  <c r="AU173983" i="1"/>
  <c r="AV173983" i="1"/>
  <c r="AW173983" i="1"/>
  <c r="AT173975" i="1"/>
  <c r="AU173975" i="1"/>
  <c r="AV173975" i="1"/>
  <c r="AW173975" i="1"/>
  <c r="AT173967" i="1"/>
  <c r="AU173967" i="1"/>
  <c r="AV173967" i="1"/>
  <c r="AW173967" i="1"/>
  <c r="AT173959" i="1"/>
  <c r="AU173959" i="1"/>
  <c r="AV173959" i="1"/>
  <c r="AW173959" i="1"/>
  <c r="AT173951" i="1"/>
  <c r="AU173951" i="1"/>
  <c r="AV173951" i="1"/>
  <c r="AW173951" i="1"/>
  <c r="AT173943" i="1"/>
  <c r="AU173943" i="1"/>
  <c r="AV173943" i="1"/>
  <c r="AW173943" i="1"/>
  <c r="AT173935" i="1"/>
  <c r="AU173935" i="1"/>
  <c r="AV173935" i="1"/>
  <c r="AW173935" i="1"/>
  <c r="AT173927" i="1"/>
  <c r="AU173927" i="1"/>
  <c r="AV173927" i="1"/>
  <c r="AW173927" i="1"/>
  <c r="AT173919" i="1"/>
  <c r="AU173919" i="1"/>
  <c r="AV173919" i="1"/>
  <c r="AW173919" i="1"/>
  <c r="AT173911" i="1"/>
  <c r="AU173911" i="1"/>
  <c r="AV173911" i="1"/>
  <c r="AW173911" i="1"/>
  <c r="AT173903" i="1"/>
  <c r="AU173903" i="1"/>
  <c r="AV173903" i="1"/>
  <c r="AW173903" i="1"/>
  <c r="AT173895" i="1"/>
  <c r="AU173895" i="1"/>
  <c r="AV173895" i="1"/>
  <c r="AW173895" i="1"/>
  <c r="AT173887" i="1"/>
  <c r="AU173887" i="1"/>
  <c r="AV173887" i="1"/>
  <c r="AW173887" i="1"/>
  <c r="AT173879" i="1"/>
  <c r="AU173879" i="1"/>
  <c r="AV173879" i="1"/>
  <c r="AW173879" i="1"/>
  <c r="AT173871" i="1"/>
  <c r="AU173871" i="1"/>
  <c r="AV173871" i="1"/>
  <c r="AW173871" i="1"/>
  <c r="AT173863" i="1"/>
  <c r="AU173863" i="1"/>
  <c r="AV173863" i="1"/>
  <c r="AW173863" i="1"/>
  <c r="AT173855" i="1"/>
  <c r="AU173855" i="1"/>
  <c r="AV173855" i="1"/>
  <c r="AW173855" i="1"/>
  <c r="AT173847" i="1"/>
  <c r="AU173847" i="1"/>
  <c r="AV173847" i="1"/>
  <c r="AW173847" i="1"/>
  <c r="AT173839" i="1"/>
  <c r="AU173839" i="1"/>
  <c r="AV173839" i="1"/>
  <c r="AW173839" i="1"/>
  <c r="AT173831" i="1"/>
  <c r="AU173831" i="1"/>
  <c r="AV173831" i="1"/>
  <c r="AW173831" i="1"/>
  <c r="AT173823" i="1"/>
  <c r="AU173823" i="1"/>
  <c r="AV173823" i="1"/>
  <c r="AW173823" i="1"/>
  <c r="AT173815" i="1"/>
  <c r="AU173815" i="1"/>
  <c r="AV173815" i="1"/>
  <c r="AW173815" i="1"/>
  <c r="AT173807" i="1"/>
  <c r="AU173807" i="1"/>
  <c r="AV173807" i="1"/>
  <c r="AW173807" i="1"/>
  <c r="AT173799" i="1"/>
  <c r="AU173799" i="1"/>
  <c r="AV173799" i="1"/>
  <c r="AW173799" i="1"/>
  <c r="AT173791" i="1"/>
  <c r="AU173791" i="1"/>
  <c r="AV173791" i="1"/>
  <c r="AW173791" i="1"/>
  <c r="AT173783" i="1"/>
  <c r="AU173783" i="1"/>
  <c r="AV173783" i="1"/>
  <c r="AW173783" i="1"/>
  <c r="AT173775" i="1"/>
  <c r="AU173775" i="1"/>
  <c r="AV173775" i="1"/>
  <c r="AW173775" i="1"/>
  <c r="AT173767" i="1"/>
  <c r="AU173767" i="1"/>
  <c r="AV173767" i="1"/>
  <c r="AW173767" i="1"/>
  <c r="AT173759" i="1"/>
  <c r="AU173759" i="1"/>
  <c r="AV173759" i="1"/>
  <c r="AW173759" i="1"/>
  <c r="AT173751" i="1"/>
  <c r="AU173751" i="1"/>
  <c r="AV173751" i="1"/>
  <c r="AW173751" i="1"/>
  <c r="AT173743" i="1"/>
  <c r="AU173743" i="1"/>
  <c r="AV173743" i="1"/>
  <c r="AW173743" i="1"/>
  <c r="AT173735" i="1"/>
  <c r="AU173735" i="1"/>
  <c r="AV173735" i="1"/>
  <c r="AW173735" i="1"/>
  <c r="AT173727" i="1"/>
  <c r="AU173727" i="1"/>
  <c r="AV173727" i="1"/>
  <c r="AW173727" i="1"/>
  <c r="AT173719" i="1"/>
  <c r="AU173719" i="1"/>
  <c r="AV173719" i="1"/>
  <c r="AW173719" i="1"/>
  <c r="AT173711" i="1"/>
  <c r="AU173711" i="1"/>
  <c r="AV173711" i="1"/>
  <c r="AW173711" i="1"/>
  <c r="AT173703" i="1"/>
  <c r="AU173703" i="1"/>
  <c r="AV173703" i="1"/>
  <c r="AW173703" i="1"/>
  <c r="AT173695" i="1"/>
  <c r="AU173695" i="1"/>
  <c r="AV173695" i="1"/>
  <c r="AW173695" i="1"/>
  <c r="AT173687" i="1"/>
  <c r="AU173687" i="1"/>
  <c r="AV173687" i="1"/>
  <c r="AW173687" i="1"/>
  <c r="AT173679" i="1"/>
  <c r="AU173679" i="1"/>
  <c r="AV173679" i="1"/>
  <c r="AW173679" i="1"/>
  <c r="AT173671" i="1"/>
  <c r="AU173671" i="1"/>
  <c r="AV173671" i="1"/>
  <c r="AW173671" i="1"/>
  <c r="AT173663" i="1"/>
  <c r="AU173663" i="1"/>
  <c r="AV173663" i="1"/>
  <c r="AW173663" i="1"/>
  <c r="AT173655" i="1"/>
  <c r="AU173655" i="1"/>
  <c r="AV173655" i="1"/>
  <c r="AW173655" i="1"/>
  <c r="AT173647" i="1"/>
  <c r="AU173647" i="1"/>
  <c r="AV173647" i="1"/>
  <c r="AW173647" i="1"/>
  <c r="AT173639" i="1"/>
  <c r="AU173639" i="1"/>
  <c r="AV173639" i="1"/>
  <c r="AW173639" i="1"/>
  <c r="AT173631" i="1"/>
  <c r="AU173631" i="1"/>
  <c r="AV173631" i="1"/>
  <c r="AW173631" i="1"/>
  <c r="AT173623" i="1"/>
  <c r="AU173623" i="1"/>
  <c r="AV173623" i="1"/>
  <c r="AW173623" i="1"/>
  <c r="AT173615" i="1"/>
  <c r="AU173615" i="1"/>
  <c r="AV173615" i="1"/>
  <c r="AW173615" i="1"/>
  <c r="AT173607" i="1"/>
  <c r="AU173607" i="1"/>
  <c r="AV173607" i="1"/>
  <c r="AW173607" i="1"/>
  <c r="AT173599" i="1"/>
  <c r="AU173599" i="1"/>
  <c r="AV173599" i="1"/>
  <c r="AW173599" i="1"/>
  <c r="AT173591" i="1"/>
  <c r="AU173591" i="1"/>
  <c r="AV173591" i="1"/>
  <c r="AW173591" i="1"/>
  <c r="AT173583" i="1"/>
  <c r="AU173583" i="1"/>
  <c r="AV173583" i="1"/>
  <c r="AW173583" i="1"/>
  <c r="AT173575" i="1"/>
  <c r="AU173575" i="1"/>
  <c r="AV173575" i="1"/>
  <c r="AW173575" i="1"/>
  <c r="AT173567" i="1"/>
  <c r="AU173567" i="1"/>
  <c r="AV173567" i="1"/>
  <c r="AW173567" i="1"/>
  <c r="AT173559" i="1"/>
  <c r="AU173559" i="1"/>
  <c r="AV173559" i="1"/>
  <c r="AW173559" i="1"/>
  <c r="AT173551" i="1"/>
  <c r="AU173551" i="1"/>
  <c r="AV173551" i="1"/>
  <c r="AW173551" i="1"/>
  <c r="AT173543" i="1"/>
  <c r="AU173543" i="1"/>
  <c r="AV173543" i="1"/>
  <c r="AW173543" i="1"/>
  <c r="AT173535" i="1"/>
  <c r="AU173535" i="1"/>
  <c r="AV173535" i="1"/>
  <c r="AW173535" i="1"/>
  <c r="AT173527" i="1"/>
  <c r="AU173527" i="1"/>
  <c r="AV173527" i="1"/>
  <c r="AW173527" i="1"/>
  <c r="AT173519" i="1"/>
  <c r="AU173519" i="1"/>
  <c r="AV173519" i="1"/>
  <c r="AW173519" i="1"/>
  <c r="AT173511" i="1"/>
  <c r="AU173511" i="1"/>
  <c r="AV173511" i="1"/>
  <c r="AW173511" i="1"/>
  <c r="AT173503" i="1"/>
  <c r="AU173503" i="1"/>
  <c r="AV173503" i="1"/>
  <c r="AW173503" i="1"/>
  <c r="AT173495" i="1"/>
  <c r="AU173495" i="1"/>
  <c r="AV173495" i="1"/>
  <c r="AW173495" i="1"/>
  <c r="AT173487" i="1"/>
  <c r="AU173487" i="1"/>
  <c r="AV173487" i="1"/>
  <c r="AW173487" i="1"/>
  <c r="AT173479" i="1"/>
  <c r="AU173479" i="1"/>
  <c r="AV173479" i="1"/>
  <c r="AW173479" i="1"/>
  <c r="AT173471" i="1"/>
  <c r="AU173471" i="1"/>
  <c r="AV173471" i="1"/>
  <c r="AW173471" i="1"/>
  <c r="AT173463" i="1"/>
  <c r="AU173463" i="1"/>
  <c r="AV173463" i="1"/>
  <c r="AW173463" i="1"/>
  <c r="AT173455" i="1"/>
  <c r="AU173455" i="1"/>
  <c r="AV173455" i="1"/>
  <c r="AW173455" i="1"/>
  <c r="AT173447" i="1"/>
  <c r="AU173447" i="1"/>
  <c r="AV173447" i="1"/>
  <c r="AW173447" i="1"/>
  <c r="AT173439" i="1"/>
  <c r="AU173439" i="1"/>
  <c r="AV173439" i="1"/>
  <c r="AW173439" i="1"/>
  <c r="AT173431" i="1"/>
  <c r="AU173431" i="1"/>
  <c r="AV173431" i="1"/>
  <c r="AW173431" i="1"/>
  <c r="AT173423" i="1"/>
  <c r="AU173423" i="1"/>
  <c r="AV173423" i="1"/>
  <c r="AW173423" i="1"/>
  <c r="AT173415" i="1"/>
  <c r="AU173415" i="1"/>
  <c r="AV173415" i="1"/>
  <c r="AW173415" i="1"/>
  <c r="AT173407" i="1"/>
  <c r="AU173407" i="1"/>
  <c r="AV173407" i="1"/>
  <c r="AW173407" i="1"/>
  <c r="AT173399" i="1"/>
  <c r="AU173399" i="1"/>
  <c r="AV173399" i="1"/>
  <c r="AW173399" i="1"/>
  <c r="AT173391" i="1"/>
  <c r="AU173391" i="1"/>
  <c r="AV173391" i="1"/>
  <c r="AW173391" i="1"/>
  <c r="AT173383" i="1"/>
  <c r="AU173383" i="1"/>
  <c r="AV173383" i="1"/>
  <c r="AW173383" i="1"/>
  <c r="AT173375" i="1"/>
  <c r="AU173375" i="1"/>
  <c r="AV173375" i="1"/>
  <c r="AW173375" i="1"/>
  <c r="AT173367" i="1"/>
  <c r="AU173367" i="1"/>
  <c r="AV173367" i="1"/>
  <c r="AW173367" i="1"/>
  <c r="AT173359" i="1"/>
  <c r="AU173359" i="1"/>
  <c r="AV173359" i="1"/>
  <c r="AW173359" i="1"/>
  <c r="AT173351" i="1"/>
  <c r="AU173351" i="1"/>
  <c r="AV173351" i="1"/>
  <c r="AW173351" i="1"/>
  <c r="AT173343" i="1"/>
  <c r="AU173343" i="1"/>
  <c r="AV173343" i="1"/>
  <c r="AW173343" i="1"/>
  <c r="AT173335" i="1"/>
  <c r="AU173335" i="1"/>
  <c r="AV173335" i="1"/>
  <c r="AW173335" i="1"/>
  <c r="AT173327" i="1"/>
  <c r="AU173327" i="1"/>
  <c r="AV173327" i="1"/>
  <c r="AW173327" i="1"/>
  <c r="AT173319" i="1"/>
  <c r="AU173319" i="1"/>
  <c r="AV173319" i="1"/>
  <c r="AW173319" i="1"/>
  <c r="AT173311" i="1"/>
  <c r="AU173311" i="1"/>
  <c r="AV173311" i="1"/>
  <c r="AW173311" i="1"/>
  <c r="AT173303" i="1"/>
  <c r="AU173303" i="1"/>
  <c r="AV173303" i="1"/>
  <c r="AW173303" i="1"/>
  <c r="AT173295" i="1"/>
  <c r="AU173295" i="1"/>
  <c r="AV173295" i="1"/>
  <c r="AW173295" i="1"/>
  <c r="AT173287" i="1"/>
  <c r="AU173287" i="1"/>
  <c r="AV173287" i="1"/>
  <c r="AW173287" i="1"/>
  <c r="AT173279" i="1"/>
  <c r="AU173279" i="1"/>
  <c r="AV173279" i="1"/>
  <c r="AW173279" i="1"/>
  <c r="AT173271" i="1"/>
  <c r="AU173271" i="1"/>
  <c r="AV173271" i="1"/>
  <c r="AW173271" i="1"/>
  <c r="AT173263" i="1"/>
  <c r="AU173263" i="1"/>
  <c r="AV173263" i="1"/>
  <c r="AW173263" i="1"/>
  <c r="AT173255" i="1"/>
  <c r="AU173255" i="1"/>
  <c r="AV173255" i="1"/>
  <c r="AW173255" i="1"/>
  <c r="AT173247" i="1"/>
  <c r="AU173247" i="1"/>
  <c r="AV173247" i="1"/>
  <c r="AW173247" i="1"/>
  <c r="AT173239" i="1"/>
  <c r="AU173239" i="1"/>
  <c r="AV173239" i="1"/>
  <c r="AW173239" i="1"/>
  <c r="AT173231" i="1"/>
  <c r="AU173231" i="1"/>
  <c r="AV173231" i="1"/>
  <c r="AW173231" i="1"/>
  <c r="AT173223" i="1"/>
  <c r="AU173223" i="1"/>
  <c r="AV173223" i="1"/>
  <c r="AW173223" i="1"/>
  <c r="AT173215" i="1"/>
  <c r="AU173215" i="1"/>
  <c r="AV173215" i="1"/>
  <c r="AW173215" i="1"/>
  <c r="AT173207" i="1"/>
  <c r="AU173207" i="1"/>
  <c r="AV173207" i="1"/>
  <c r="AW173207" i="1"/>
  <c r="AT173199" i="1"/>
  <c r="AU173199" i="1"/>
  <c r="AV173199" i="1"/>
  <c r="AW173199" i="1"/>
  <c r="AT173191" i="1"/>
  <c r="AU173191" i="1"/>
  <c r="AV173191" i="1"/>
  <c r="AW173191" i="1"/>
  <c r="AT173183" i="1"/>
  <c r="AU173183" i="1"/>
  <c r="AV173183" i="1"/>
  <c r="AW173183" i="1"/>
  <c r="AT173175" i="1"/>
  <c r="AU173175" i="1"/>
  <c r="AV173175" i="1"/>
  <c r="AW173175" i="1"/>
  <c r="AT173167" i="1"/>
  <c r="AU173167" i="1"/>
  <c r="AV173167" i="1"/>
  <c r="AW173167" i="1"/>
  <c r="AT173159" i="1"/>
  <c r="AU173159" i="1"/>
  <c r="AV173159" i="1"/>
  <c r="AW173159" i="1"/>
  <c r="AT173151" i="1"/>
  <c r="AU173151" i="1"/>
  <c r="AV173151" i="1"/>
  <c r="AW173151" i="1"/>
  <c r="AT173143" i="1"/>
  <c r="AU173143" i="1"/>
  <c r="AV173143" i="1"/>
  <c r="AW173143" i="1"/>
  <c r="AT173135" i="1"/>
  <c r="AU173135" i="1"/>
  <c r="AV173135" i="1"/>
  <c r="AW173135" i="1"/>
  <c r="AT173127" i="1"/>
  <c r="AU173127" i="1"/>
  <c r="AV173127" i="1"/>
  <c r="AW173127" i="1"/>
  <c r="AT173119" i="1"/>
  <c r="AU173119" i="1"/>
  <c r="AV173119" i="1"/>
  <c r="AW173119" i="1"/>
  <c r="AT173111" i="1"/>
  <c r="AU173111" i="1"/>
  <c r="AV173111" i="1"/>
  <c r="AW173111" i="1"/>
  <c r="AT173103" i="1"/>
  <c r="AU173103" i="1"/>
  <c r="AV173103" i="1"/>
  <c r="AW173103" i="1"/>
  <c r="AT173095" i="1"/>
  <c r="AU173095" i="1"/>
  <c r="AV173095" i="1"/>
  <c r="AW173095" i="1"/>
  <c r="AT173087" i="1"/>
  <c r="AU173087" i="1"/>
  <c r="AV173087" i="1"/>
  <c r="AW173087" i="1"/>
  <c r="AT173079" i="1"/>
  <c r="AU173079" i="1"/>
  <c r="AV173079" i="1"/>
  <c r="AW173079" i="1"/>
  <c r="AT173071" i="1"/>
  <c r="AU173071" i="1"/>
  <c r="AV173071" i="1"/>
  <c r="AW173071" i="1"/>
  <c r="AT173063" i="1"/>
  <c r="AU173063" i="1"/>
  <c r="AV173063" i="1"/>
  <c r="AW173063" i="1"/>
  <c r="AT173055" i="1"/>
  <c r="AU173055" i="1"/>
  <c r="AV173055" i="1"/>
  <c r="AW173055" i="1"/>
  <c r="AT173047" i="1"/>
  <c r="AU173047" i="1"/>
  <c r="AV173047" i="1"/>
  <c r="AW173047" i="1"/>
  <c r="AT173039" i="1"/>
  <c r="AU173039" i="1"/>
  <c r="AV173039" i="1"/>
  <c r="AW173039" i="1"/>
  <c r="AT173031" i="1"/>
  <c r="AU173031" i="1"/>
  <c r="AV173031" i="1"/>
  <c r="AW173031" i="1"/>
  <c r="AT173023" i="1"/>
  <c r="AU173023" i="1"/>
  <c r="AV173023" i="1"/>
  <c r="AW173023" i="1"/>
  <c r="AT173015" i="1"/>
  <c r="AU173015" i="1"/>
  <c r="AV173015" i="1"/>
  <c r="AW173015" i="1"/>
  <c r="AT173007" i="1"/>
  <c r="AU173007" i="1"/>
  <c r="AV173007" i="1"/>
  <c r="AW173007" i="1"/>
  <c r="AT172999" i="1"/>
  <c r="AU172999" i="1"/>
  <c r="AV172999" i="1"/>
  <c r="AW172999" i="1"/>
  <c r="AT172991" i="1"/>
  <c r="AU172991" i="1"/>
  <c r="AV172991" i="1"/>
  <c r="AW172991" i="1"/>
  <c r="AT172983" i="1"/>
  <c r="AU172983" i="1"/>
  <c r="AV172983" i="1"/>
  <c r="AW172983" i="1"/>
  <c r="AT172975" i="1"/>
  <c r="AU172975" i="1"/>
  <c r="AV172975" i="1"/>
  <c r="AW172975" i="1"/>
  <c r="AT172967" i="1"/>
  <c r="AU172967" i="1"/>
  <c r="AV172967" i="1"/>
  <c r="AW172967" i="1"/>
  <c r="AT172959" i="1"/>
  <c r="AU172959" i="1"/>
  <c r="AV172959" i="1"/>
  <c r="AW172959" i="1"/>
  <c r="AT172951" i="1"/>
  <c r="AU172951" i="1"/>
  <c r="AV172951" i="1"/>
  <c r="AW172951" i="1"/>
  <c r="AT172943" i="1"/>
  <c r="AU172943" i="1"/>
  <c r="AV172943" i="1"/>
  <c r="AW172943" i="1"/>
  <c r="AT172935" i="1"/>
  <c r="AU172935" i="1"/>
  <c r="AV172935" i="1"/>
  <c r="AW172935" i="1"/>
  <c r="AT172927" i="1"/>
  <c r="AU172927" i="1"/>
  <c r="AV172927" i="1"/>
  <c r="AW172927" i="1"/>
  <c r="AT172919" i="1"/>
  <c r="AU172919" i="1"/>
  <c r="AV172919" i="1"/>
  <c r="AW172919" i="1"/>
  <c r="AT172911" i="1"/>
  <c r="AU172911" i="1"/>
  <c r="AV172911" i="1"/>
  <c r="AW172911" i="1"/>
  <c r="AT172903" i="1"/>
  <c r="AU172903" i="1"/>
  <c r="AV172903" i="1"/>
  <c r="AW172903" i="1"/>
  <c r="AT172895" i="1"/>
  <c r="AU172895" i="1"/>
  <c r="AV172895" i="1"/>
  <c r="AW172895" i="1"/>
  <c r="AT172887" i="1"/>
  <c r="AU172887" i="1"/>
  <c r="AV172887" i="1"/>
  <c r="AW172887" i="1"/>
  <c r="AT172879" i="1"/>
  <c r="AU172879" i="1"/>
  <c r="AV172879" i="1"/>
  <c r="AW172879" i="1"/>
  <c r="AT172871" i="1"/>
  <c r="AU172871" i="1"/>
  <c r="AV172871" i="1"/>
  <c r="AW172871" i="1"/>
  <c r="AT172863" i="1"/>
  <c r="AU172863" i="1"/>
  <c r="AV172863" i="1"/>
  <c r="AW172863" i="1"/>
  <c r="AT172855" i="1"/>
  <c r="AU172855" i="1"/>
  <c r="AV172855" i="1"/>
  <c r="AW172855" i="1"/>
  <c r="AT172847" i="1"/>
  <c r="AU172847" i="1"/>
  <c r="AV172847" i="1"/>
  <c r="AW172847" i="1"/>
  <c r="AT172839" i="1"/>
  <c r="AU172839" i="1"/>
  <c r="AV172839" i="1"/>
  <c r="AW172839" i="1"/>
  <c r="AT172831" i="1"/>
  <c r="AU172831" i="1"/>
  <c r="AV172831" i="1"/>
  <c r="AW172831" i="1"/>
  <c r="AT172823" i="1"/>
  <c r="AU172823" i="1"/>
  <c r="AV172823" i="1"/>
  <c r="AW172823" i="1"/>
  <c r="AT172815" i="1"/>
  <c r="AU172815" i="1"/>
  <c r="AV172815" i="1"/>
  <c r="AW172815" i="1"/>
  <c r="AT172807" i="1"/>
  <c r="AU172807" i="1"/>
  <c r="AV172807" i="1"/>
  <c r="AW172807" i="1"/>
  <c r="AT172799" i="1"/>
  <c r="AU172799" i="1"/>
  <c r="AV172799" i="1"/>
  <c r="AW172799" i="1"/>
  <c r="AT172791" i="1"/>
  <c r="AU172791" i="1"/>
  <c r="AV172791" i="1"/>
  <c r="AW172791" i="1"/>
  <c r="AT172783" i="1"/>
  <c r="AU172783" i="1"/>
  <c r="AV172783" i="1"/>
  <c r="AW172783" i="1"/>
  <c r="AT172775" i="1"/>
  <c r="AU172775" i="1"/>
  <c r="AV172775" i="1"/>
  <c r="AW172775" i="1"/>
  <c r="AT172767" i="1"/>
  <c r="AU172767" i="1"/>
  <c r="AV172767" i="1"/>
  <c r="AW172767" i="1"/>
  <c r="AT172759" i="1"/>
  <c r="AU172759" i="1"/>
  <c r="AV172759" i="1"/>
  <c r="AW172759" i="1"/>
  <c r="AT172751" i="1"/>
  <c r="AU172751" i="1"/>
  <c r="AV172751" i="1"/>
  <c r="AW172751" i="1"/>
  <c r="AT172743" i="1"/>
  <c r="AU172743" i="1"/>
  <c r="AV172743" i="1"/>
  <c r="AW172743" i="1"/>
  <c r="AT172735" i="1"/>
  <c r="AU172735" i="1"/>
  <c r="AV172735" i="1"/>
  <c r="AW172735" i="1"/>
  <c r="AT172727" i="1"/>
  <c r="AU172727" i="1"/>
  <c r="AV172727" i="1"/>
  <c r="AW172727" i="1"/>
  <c r="AT172719" i="1"/>
  <c r="AU172719" i="1"/>
  <c r="AV172719" i="1"/>
  <c r="AW172719" i="1"/>
  <c r="AT172711" i="1"/>
  <c r="AU172711" i="1"/>
  <c r="AV172711" i="1"/>
  <c r="AW172711" i="1"/>
  <c r="AT172703" i="1"/>
  <c r="AU172703" i="1"/>
  <c r="AV172703" i="1"/>
  <c r="AW172703" i="1"/>
  <c r="AT172695" i="1"/>
  <c r="AU172695" i="1"/>
  <c r="AV172695" i="1"/>
  <c r="AW172695" i="1"/>
  <c r="AT172687" i="1"/>
  <c r="AU172687" i="1"/>
  <c r="AV172687" i="1"/>
  <c r="AW172687" i="1"/>
  <c r="AT172679" i="1"/>
  <c r="AU172679" i="1"/>
  <c r="AV172679" i="1"/>
  <c r="AW172679" i="1"/>
  <c r="AT172671" i="1"/>
  <c r="AU172671" i="1"/>
  <c r="AV172671" i="1"/>
  <c r="AW172671" i="1"/>
  <c r="AT172663" i="1"/>
  <c r="AU172663" i="1"/>
  <c r="AV172663" i="1"/>
  <c r="AW172663" i="1"/>
  <c r="AT172655" i="1"/>
  <c r="AU172655" i="1"/>
  <c r="AV172655" i="1"/>
  <c r="AW172655" i="1"/>
  <c r="AT172647" i="1"/>
  <c r="AU172647" i="1"/>
  <c r="AV172647" i="1"/>
  <c r="AW172647" i="1"/>
  <c r="AT172639" i="1"/>
  <c r="AU172639" i="1"/>
  <c r="AV172639" i="1"/>
  <c r="AW172639" i="1"/>
  <c r="AT172631" i="1"/>
  <c r="AU172631" i="1"/>
  <c r="AV172631" i="1"/>
  <c r="AW172631" i="1"/>
  <c r="AT172623" i="1"/>
  <c r="AU172623" i="1"/>
  <c r="AV172623" i="1"/>
  <c r="AW172623" i="1"/>
  <c r="AT172615" i="1"/>
  <c r="AU172615" i="1"/>
  <c r="AV172615" i="1"/>
  <c r="AW172615" i="1"/>
  <c r="AT172607" i="1"/>
  <c r="AU172607" i="1"/>
  <c r="AV172607" i="1"/>
  <c r="AW172607" i="1"/>
  <c r="AT172599" i="1"/>
  <c r="AU172599" i="1"/>
  <c r="AV172599" i="1"/>
  <c r="AW172599" i="1"/>
  <c r="AT172591" i="1"/>
  <c r="AU172591" i="1"/>
  <c r="AV172591" i="1"/>
  <c r="AW172591" i="1"/>
  <c r="AT172583" i="1"/>
  <c r="AU172583" i="1"/>
  <c r="AV172583" i="1"/>
  <c r="AW172583" i="1"/>
  <c r="AT172575" i="1"/>
  <c r="AU172575" i="1"/>
  <c r="AV172575" i="1"/>
  <c r="AW172575" i="1"/>
  <c r="AT172567" i="1"/>
  <c r="AU172567" i="1"/>
  <c r="AV172567" i="1"/>
  <c r="AW172567" i="1"/>
  <c r="AT172559" i="1"/>
  <c r="AU172559" i="1"/>
  <c r="AV172559" i="1"/>
  <c r="AW172559" i="1"/>
  <c r="AT172551" i="1"/>
  <c r="AU172551" i="1"/>
  <c r="AV172551" i="1"/>
  <c r="AW172551" i="1"/>
  <c r="AT172543" i="1"/>
  <c r="AU172543" i="1"/>
  <c r="AV172543" i="1"/>
  <c r="AW172543" i="1"/>
  <c r="AT172535" i="1"/>
  <c r="AU172535" i="1"/>
  <c r="AV172535" i="1"/>
  <c r="AW172535" i="1"/>
  <c r="AT172527" i="1"/>
  <c r="AU172527" i="1"/>
  <c r="AV172527" i="1"/>
  <c r="AW172527" i="1"/>
  <c r="AT172519" i="1"/>
  <c r="AU172519" i="1"/>
  <c r="AV172519" i="1"/>
  <c r="AW172519" i="1"/>
  <c r="AT172511" i="1"/>
  <c r="AU172511" i="1"/>
  <c r="AV172511" i="1"/>
  <c r="AW172511" i="1"/>
  <c r="AT172503" i="1"/>
  <c r="AU172503" i="1"/>
  <c r="AV172503" i="1"/>
  <c r="AW172503" i="1"/>
  <c r="AT172495" i="1"/>
  <c r="AU172495" i="1"/>
  <c r="AV172495" i="1"/>
  <c r="AW172495" i="1"/>
  <c r="AT172487" i="1"/>
  <c r="AU172487" i="1"/>
  <c r="AV172487" i="1"/>
  <c r="AW172487" i="1"/>
  <c r="AT172479" i="1"/>
  <c r="AU172479" i="1"/>
  <c r="AV172479" i="1"/>
  <c r="AW172479" i="1"/>
  <c r="AT172471" i="1"/>
  <c r="AU172471" i="1"/>
  <c r="AV172471" i="1"/>
  <c r="AW172471" i="1"/>
  <c r="AT172463" i="1"/>
  <c r="AU172463" i="1"/>
  <c r="AV172463" i="1"/>
  <c r="AW172463" i="1"/>
  <c r="AT172455" i="1"/>
  <c r="AU172455" i="1"/>
  <c r="AV172455" i="1"/>
  <c r="AW172455" i="1"/>
  <c r="AT172447" i="1"/>
  <c r="AU172447" i="1"/>
  <c r="AV172447" i="1"/>
  <c r="AW172447" i="1"/>
  <c r="AT172439" i="1"/>
  <c r="AU172439" i="1"/>
  <c r="AV172439" i="1"/>
  <c r="AW172439" i="1"/>
  <c r="AT172431" i="1"/>
  <c r="AU172431" i="1"/>
  <c r="AV172431" i="1"/>
  <c r="AW172431" i="1"/>
  <c r="AT172423" i="1"/>
  <c r="AU172423" i="1"/>
  <c r="AV172423" i="1"/>
  <c r="AW172423" i="1"/>
  <c r="AT172415" i="1"/>
  <c r="AU172415" i="1"/>
  <c r="AV172415" i="1"/>
  <c r="AW172415" i="1"/>
  <c r="AT172407" i="1"/>
  <c r="AU172407" i="1"/>
  <c r="AV172407" i="1"/>
  <c r="AW172407" i="1"/>
  <c r="AT172399" i="1"/>
  <c r="AU172399" i="1"/>
  <c r="AV172399" i="1"/>
  <c r="AW172399" i="1"/>
  <c r="AT172391" i="1"/>
  <c r="AU172391" i="1"/>
  <c r="AV172391" i="1"/>
  <c r="AW172391" i="1"/>
  <c r="AT172383" i="1"/>
  <c r="AU172383" i="1"/>
  <c r="AV172383" i="1"/>
  <c r="AW172383" i="1"/>
  <c r="AT172375" i="1"/>
  <c r="AU172375" i="1"/>
  <c r="AV172375" i="1"/>
  <c r="AW172375" i="1"/>
  <c r="AT172367" i="1"/>
  <c r="AU172367" i="1"/>
  <c r="AV172367" i="1"/>
  <c r="AW172367" i="1"/>
  <c r="AT172359" i="1"/>
  <c r="AU172359" i="1"/>
  <c r="AV172359" i="1"/>
  <c r="AW172359" i="1"/>
  <c r="AT172351" i="1"/>
  <c r="AU172351" i="1"/>
  <c r="AV172351" i="1"/>
  <c r="AW172351" i="1"/>
  <c r="AT172343" i="1"/>
  <c r="AU172343" i="1"/>
  <c r="AV172343" i="1"/>
  <c r="AW172343" i="1"/>
  <c r="AT172335" i="1"/>
  <c r="AU172335" i="1"/>
  <c r="AV172335" i="1"/>
  <c r="AW172335" i="1"/>
  <c r="AT172327" i="1"/>
  <c r="AU172327" i="1"/>
  <c r="AV172327" i="1"/>
  <c r="AW172327" i="1"/>
  <c r="AT172319" i="1"/>
  <c r="AU172319" i="1"/>
  <c r="AV172319" i="1"/>
  <c r="AW172319" i="1"/>
  <c r="AT172311" i="1"/>
  <c r="AU172311" i="1"/>
  <c r="AV172311" i="1"/>
  <c r="AW172311" i="1"/>
  <c r="AT172303" i="1"/>
  <c r="AU172303" i="1"/>
  <c r="AV172303" i="1"/>
  <c r="AW172303" i="1"/>
  <c r="AT172295" i="1"/>
  <c r="AU172295" i="1"/>
  <c r="AV172295" i="1"/>
  <c r="AW172295" i="1"/>
  <c r="AT172287" i="1"/>
  <c r="AU172287" i="1"/>
  <c r="AV172287" i="1"/>
  <c r="AW172287" i="1"/>
  <c r="AT172279" i="1"/>
  <c r="AU172279" i="1"/>
  <c r="AV172279" i="1"/>
  <c r="AW172279" i="1"/>
  <c r="AT172271" i="1"/>
  <c r="AU172271" i="1"/>
  <c r="AV172271" i="1"/>
  <c r="AW172271" i="1"/>
  <c r="AT172263" i="1"/>
  <c r="AU172263" i="1"/>
  <c r="AV172263" i="1"/>
  <c r="AW172263" i="1"/>
  <c r="AT172255" i="1"/>
  <c r="AU172255" i="1"/>
  <c r="AV172255" i="1"/>
  <c r="AW172255" i="1"/>
  <c r="AT172247" i="1"/>
  <c r="AU172247" i="1"/>
  <c r="AV172247" i="1"/>
  <c r="AW172247" i="1"/>
  <c r="AT172239" i="1"/>
  <c r="AU172239" i="1"/>
  <c r="AV172239" i="1"/>
  <c r="AW172239" i="1"/>
  <c r="AT172231" i="1"/>
  <c r="AU172231" i="1"/>
  <c r="AV172231" i="1"/>
  <c r="AW172231" i="1"/>
  <c r="AT172223" i="1"/>
  <c r="AU172223" i="1"/>
  <c r="AV172223" i="1"/>
  <c r="AW172223" i="1"/>
  <c r="AT172215" i="1"/>
  <c r="AU172215" i="1"/>
  <c r="AV172215" i="1"/>
  <c r="AW172215" i="1"/>
  <c r="AT172207" i="1"/>
  <c r="AU172207" i="1"/>
  <c r="AV172207" i="1"/>
  <c r="AW172207" i="1"/>
  <c r="AT172199" i="1"/>
  <c r="AU172199" i="1"/>
  <c r="AV172199" i="1"/>
  <c r="AW172199" i="1"/>
  <c r="AT172191" i="1"/>
  <c r="AU172191" i="1"/>
  <c r="AV172191" i="1"/>
  <c r="AW172191" i="1"/>
  <c r="AT172183" i="1"/>
  <c r="AU172183" i="1"/>
  <c r="AV172183" i="1"/>
  <c r="AW172183" i="1"/>
  <c r="AT172175" i="1"/>
  <c r="AU172175" i="1"/>
  <c r="AV172175" i="1"/>
  <c r="AW172175" i="1"/>
  <c r="AT172167" i="1"/>
  <c r="AU172167" i="1"/>
  <c r="AV172167" i="1"/>
  <c r="AW172167" i="1"/>
  <c r="AT172159" i="1"/>
  <c r="AU172159" i="1"/>
  <c r="AV172159" i="1"/>
  <c r="AW172159" i="1"/>
  <c r="AT172151" i="1"/>
  <c r="AU172151" i="1"/>
  <c r="AV172151" i="1"/>
  <c r="AW172151" i="1"/>
  <c r="AT172143" i="1"/>
  <c r="AU172143" i="1"/>
  <c r="AV172143" i="1"/>
  <c r="AW172143" i="1"/>
  <c r="AT172135" i="1"/>
  <c r="AU172135" i="1"/>
  <c r="AV172135" i="1"/>
  <c r="AW172135" i="1"/>
  <c r="AT172127" i="1"/>
  <c r="AU172127" i="1"/>
  <c r="AV172127" i="1"/>
  <c r="AW172127" i="1"/>
  <c r="AT172119" i="1"/>
  <c r="AU172119" i="1"/>
  <c r="AV172119" i="1"/>
  <c r="AW172119" i="1"/>
  <c r="AT172111" i="1"/>
  <c r="AU172111" i="1"/>
  <c r="AV172111" i="1"/>
  <c r="AW172111" i="1"/>
  <c r="AT172103" i="1"/>
  <c r="AU172103" i="1"/>
  <c r="AV172103" i="1"/>
  <c r="AW172103" i="1"/>
  <c r="AT172095" i="1"/>
  <c r="AU172095" i="1"/>
  <c r="AV172095" i="1"/>
  <c r="AW172095" i="1"/>
  <c r="AT172087" i="1"/>
  <c r="AU172087" i="1"/>
  <c r="AV172087" i="1"/>
  <c r="AW172087" i="1"/>
  <c r="AT172079" i="1"/>
  <c r="AU172079" i="1"/>
  <c r="AV172079" i="1"/>
  <c r="AW172079" i="1"/>
  <c r="AT172071" i="1"/>
  <c r="AU172071" i="1"/>
  <c r="AV172071" i="1"/>
  <c r="AW172071" i="1"/>
  <c r="AT172063" i="1"/>
  <c r="AU172063" i="1"/>
  <c r="AV172063" i="1"/>
  <c r="AW172063" i="1"/>
  <c r="AT172055" i="1"/>
  <c r="AU172055" i="1"/>
  <c r="AV172055" i="1"/>
  <c r="AW172055" i="1"/>
  <c r="AT172047" i="1"/>
  <c r="AU172047" i="1"/>
  <c r="AV172047" i="1"/>
  <c r="AW172047" i="1"/>
  <c r="AT172039" i="1"/>
  <c r="AU172039" i="1"/>
  <c r="AV172039" i="1"/>
  <c r="AW172039" i="1"/>
  <c r="AT172031" i="1"/>
  <c r="AU172031" i="1"/>
  <c r="AV172031" i="1"/>
  <c r="AW172031" i="1"/>
  <c r="AT172023" i="1"/>
  <c r="AU172023" i="1"/>
  <c r="AV172023" i="1"/>
  <c r="AW172023" i="1"/>
  <c r="AT172015" i="1"/>
  <c r="AU172015" i="1"/>
  <c r="AV172015" i="1"/>
  <c r="AW172015" i="1"/>
  <c r="AT172007" i="1"/>
  <c r="AU172007" i="1"/>
  <c r="AV172007" i="1"/>
  <c r="AW172007" i="1"/>
  <c r="AT171999" i="1"/>
  <c r="AU171999" i="1"/>
  <c r="AV171999" i="1"/>
  <c r="AW171999" i="1"/>
  <c r="AT171991" i="1"/>
  <c r="AU171991" i="1"/>
  <c r="AV171991" i="1"/>
  <c r="AW171991" i="1"/>
  <c r="AT171983" i="1"/>
  <c r="AU171983" i="1"/>
  <c r="AV171983" i="1"/>
  <c r="AW171983" i="1"/>
  <c r="AT171975" i="1"/>
  <c r="AU171975" i="1"/>
  <c r="AV171975" i="1"/>
  <c r="AW171975" i="1"/>
  <c r="AT171967" i="1"/>
  <c r="AU171967" i="1"/>
  <c r="AV171967" i="1"/>
  <c r="AW171967" i="1"/>
  <c r="AT171959" i="1"/>
  <c r="AU171959" i="1"/>
  <c r="AV171959" i="1"/>
  <c r="AW171959" i="1"/>
  <c r="AT171951" i="1"/>
  <c r="AU171951" i="1"/>
  <c r="AV171951" i="1"/>
  <c r="AW171951" i="1"/>
  <c r="AT171943" i="1"/>
  <c r="AU171943" i="1"/>
  <c r="AV171943" i="1"/>
  <c r="AW171943" i="1"/>
  <c r="AT171935" i="1"/>
  <c r="AU171935" i="1"/>
  <c r="AV171935" i="1"/>
  <c r="AW171935" i="1"/>
  <c r="AT171927" i="1"/>
  <c r="AU171927" i="1"/>
  <c r="AV171927" i="1"/>
  <c r="AW171927" i="1"/>
  <c r="AT171919" i="1"/>
  <c r="AU171919" i="1"/>
  <c r="AV171919" i="1"/>
  <c r="AW171919" i="1"/>
  <c r="AT171911" i="1"/>
  <c r="AU171911" i="1"/>
  <c r="AV171911" i="1"/>
  <c r="AW171911" i="1"/>
  <c r="AT171903" i="1"/>
  <c r="AU171903" i="1"/>
  <c r="AV171903" i="1"/>
  <c r="AW171903" i="1"/>
  <c r="AT171895" i="1"/>
  <c r="AU171895" i="1"/>
  <c r="AV171895" i="1"/>
  <c r="AW171895" i="1"/>
  <c r="AT171887" i="1"/>
  <c r="AU171887" i="1"/>
  <c r="AV171887" i="1"/>
  <c r="AW171887" i="1"/>
  <c r="AT171879" i="1"/>
  <c r="AU171879" i="1"/>
  <c r="AV171879" i="1"/>
  <c r="AW171879" i="1"/>
  <c r="AT171871" i="1"/>
  <c r="AU171871" i="1"/>
  <c r="AV171871" i="1"/>
  <c r="AW171871" i="1"/>
  <c r="AT171863" i="1"/>
  <c r="AU171863" i="1"/>
  <c r="AV171863" i="1"/>
  <c r="AW171863" i="1"/>
  <c r="AT171855" i="1"/>
  <c r="AU171855" i="1"/>
  <c r="AV171855" i="1"/>
  <c r="AW171855" i="1"/>
  <c r="AT171847" i="1"/>
  <c r="AU171847" i="1"/>
  <c r="AV171847" i="1"/>
  <c r="AW171847" i="1"/>
  <c r="AT171839" i="1"/>
  <c r="AU171839" i="1"/>
  <c r="AV171839" i="1"/>
  <c r="AW171839" i="1"/>
  <c r="AT171831" i="1"/>
  <c r="AU171831" i="1"/>
  <c r="AV171831" i="1"/>
  <c r="AW171831" i="1"/>
  <c r="AT171823" i="1"/>
  <c r="AU171823" i="1"/>
  <c r="AV171823" i="1"/>
  <c r="AW171823" i="1"/>
  <c r="AT171815" i="1"/>
  <c r="AU171815" i="1"/>
  <c r="AV171815" i="1"/>
  <c r="AW171815" i="1"/>
  <c r="AT171807" i="1"/>
  <c r="AU171807" i="1"/>
  <c r="AV171807" i="1"/>
  <c r="AW171807" i="1"/>
  <c r="AT171799" i="1"/>
  <c r="AU171799" i="1"/>
  <c r="AV171799" i="1"/>
  <c r="AW171799" i="1"/>
  <c r="AT171791" i="1"/>
  <c r="AU171791" i="1"/>
  <c r="AV171791" i="1"/>
  <c r="AW171791" i="1"/>
  <c r="AT171783" i="1"/>
  <c r="AU171783" i="1"/>
  <c r="AV171783" i="1"/>
  <c r="AW171783" i="1"/>
  <c r="AT171775" i="1"/>
  <c r="AU171775" i="1"/>
  <c r="AV171775" i="1"/>
  <c r="AW171775" i="1"/>
  <c r="AT171767" i="1"/>
  <c r="AU171767" i="1"/>
  <c r="AV171767" i="1"/>
  <c r="AW171767" i="1"/>
  <c r="AT171759" i="1"/>
  <c r="AU171759" i="1"/>
  <c r="AV171759" i="1"/>
  <c r="AW171759" i="1"/>
  <c r="AT171751" i="1"/>
  <c r="AU171751" i="1"/>
  <c r="AV171751" i="1"/>
  <c r="AW171751" i="1"/>
  <c r="AT171743" i="1"/>
  <c r="AU171743" i="1"/>
  <c r="AV171743" i="1"/>
  <c r="AW171743" i="1"/>
  <c r="AT171735" i="1"/>
  <c r="AU171735" i="1"/>
  <c r="AV171735" i="1"/>
  <c r="AW171735" i="1"/>
  <c r="AT171727" i="1"/>
  <c r="AU171727" i="1"/>
  <c r="AV171727" i="1"/>
  <c r="AW171727" i="1"/>
  <c r="AT171719" i="1"/>
  <c r="AU171719" i="1"/>
  <c r="AV171719" i="1"/>
  <c r="AW171719" i="1"/>
  <c r="AT171711" i="1"/>
  <c r="AU171711" i="1"/>
  <c r="AV171711" i="1"/>
  <c r="AW171711" i="1"/>
  <c r="AT171703" i="1"/>
  <c r="AU171703" i="1"/>
  <c r="AV171703" i="1"/>
  <c r="AW171703" i="1"/>
  <c r="AT171695" i="1"/>
  <c r="AU171695" i="1"/>
  <c r="AV171695" i="1"/>
  <c r="AW171695" i="1"/>
  <c r="AT171687" i="1"/>
  <c r="AU171687" i="1"/>
  <c r="AV171687" i="1"/>
  <c r="AW171687" i="1"/>
  <c r="AT171679" i="1"/>
  <c r="AU171679" i="1"/>
  <c r="AV171679" i="1"/>
  <c r="AW171679" i="1"/>
  <c r="AT171671" i="1"/>
  <c r="AU171671" i="1"/>
  <c r="AV171671" i="1"/>
  <c r="AW171671" i="1"/>
  <c r="AT171663" i="1"/>
  <c r="AU171663" i="1"/>
  <c r="AV171663" i="1"/>
  <c r="AW171663" i="1"/>
  <c r="AT171655" i="1"/>
  <c r="AU171655" i="1"/>
  <c r="AV171655" i="1"/>
  <c r="AW171655" i="1"/>
  <c r="AT171647" i="1"/>
  <c r="AU171647" i="1"/>
  <c r="AV171647" i="1"/>
  <c r="AW171647" i="1"/>
  <c r="AT171639" i="1"/>
  <c r="AU171639" i="1"/>
  <c r="AV171639" i="1"/>
  <c r="AW171639" i="1"/>
  <c r="AT171631" i="1"/>
  <c r="AU171631" i="1"/>
  <c r="AV171631" i="1"/>
  <c r="AW171631" i="1"/>
  <c r="AT171623" i="1"/>
  <c r="AU171623" i="1"/>
  <c r="AV171623" i="1"/>
  <c r="AW171623" i="1"/>
  <c r="AT171615" i="1"/>
  <c r="AU171615" i="1"/>
  <c r="AV171615" i="1"/>
  <c r="AW171615" i="1"/>
  <c r="AT171607" i="1"/>
  <c r="AU171607" i="1"/>
  <c r="AV171607" i="1"/>
  <c r="AW171607" i="1"/>
  <c r="AT171599" i="1"/>
  <c r="AU171599" i="1"/>
  <c r="AV171599" i="1"/>
  <c r="AW171599" i="1"/>
  <c r="AT171591" i="1"/>
  <c r="AU171591" i="1"/>
  <c r="AV171591" i="1"/>
  <c r="AW171591" i="1"/>
  <c r="AT171583" i="1"/>
  <c r="AU171583" i="1"/>
  <c r="AV171583" i="1"/>
  <c r="AW171583" i="1"/>
  <c r="AT171575" i="1"/>
  <c r="AU171575" i="1"/>
  <c r="AV171575" i="1"/>
  <c r="AW171575" i="1"/>
  <c r="AT171567" i="1"/>
  <c r="AU171567" i="1"/>
  <c r="AV171567" i="1"/>
  <c r="AW171567" i="1"/>
  <c r="AT171559" i="1"/>
  <c r="AU171559" i="1"/>
  <c r="AV171559" i="1"/>
  <c r="AW171559" i="1"/>
  <c r="AT171551" i="1"/>
  <c r="AU171551" i="1"/>
  <c r="AV171551" i="1"/>
  <c r="AW171551" i="1"/>
  <c r="AT171543" i="1"/>
  <c r="AU171543" i="1"/>
  <c r="AV171543" i="1"/>
  <c r="AW171543" i="1"/>
  <c r="AT171535" i="1"/>
  <c r="AU171535" i="1"/>
  <c r="AV171535" i="1"/>
  <c r="AW171535" i="1"/>
  <c r="AT171527" i="1"/>
  <c r="AU171527" i="1"/>
  <c r="AV171527" i="1"/>
  <c r="AW171527" i="1"/>
  <c r="AT171519" i="1"/>
  <c r="AU171519" i="1"/>
  <c r="AV171519" i="1"/>
  <c r="AW171519" i="1"/>
  <c r="AT171511" i="1"/>
  <c r="AU171511" i="1"/>
  <c r="AV171511" i="1"/>
  <c r="AW171511" i="1"/>
  <c r="AT171503" i="1"/>
  <c r="AU171503" i="1"/>
  <c r="AV171503" i="1"/>
  <c r="AW171503" i="1"/>
  <c r="AT171495" i="1"/>
  <c r="AU171495" i="1"/>
  <c r="AV171495" i="1"/>
  <c r="AW171495" i="1"/>
  <c r="AT171487" i="1"/>
  <c r="AU171487" i="1"/>
  <c r="AV171487" i="1"/>
  <c r="AW171487" i="1"/>
  <c r="AT171479" i="1"/>
  <c r="AU171479" i="1"/>
  <c r="AV171479" i="1"/>
  <c r="AW171479" i="1"/>
  <c r="AT171471" i="1"/>
  <c r="AU171471" i="1"/>
  <c r="AV171471" i="1"/>
  <c r="AW171471" i="1"/>
  <c r="AT171463" i="1"/>
  <c r="AU171463" i="1"/>
  <c r="AV171463" i="1"/>
  <c r="AW171463" i="1"/>
  <c r="AT171455" i="1"/>
  <c r="AU171455" i="1"/>
  <c r="AV171455" i="1"/>
  <c r="AW171455" i="1"/>
  <c r="AT171447" i="1"/>
  <c r="AU171447" i="1"/>
  <c r="AV171447" i="1"/>
  <c r="AW171447" i="1"/>
  <c r="AT171439" i="1"/>
  <c r="AU171439" i="1"/>
  <c r="AV171439" i="1"/>
  <c r="AW171439" i="1"/>
  <c r="AT171431" i="1"/>
  <c r="AU171431" i="1"/>
  <c r="AV171431" i="1"/>
  <c r="AW171431" i="1"/>
  <c r="AT171423" i="1"/>
  <c r="AU171423" i="1"/>
  <c r="AV171423" i="1"/>
  <c r="AW171423" i="1"/>
  <c r="AT171415" i="1"/>
  <c r="AU171415" i="1"/>
  <c r="AV171415" i="1"/>
  <c r="AW171415" i="1"/>
  <c r="AT171407" i="1"/>
  <c r="AU171407" i="1"/>
  <c r="AV171407" i="1"/>
  <c r="AW171407" i="1"/>
  <c r="AT171399" i="1"/>
  <c r="AU171399" i="1"/>
  <c r="AV171399" i="1"/>
  <c r="AW171399" i="1"/>
  <c r="AT171391" i="1"/>
  <c r="AU171391" i="1"/>
  <c r="AV171391" i="1"/>
  <c r="AW171391" i="1"/>
  <c r="AT171383" i="1"/>
  <c r="AU171383" i="1"/>
  <c r="AV171383" i="1"/>
  <c r="AW171383" i="1"/>
  <c r="AT171375" i="1"/>
  <c r="AU171375" i="1"/>
  <c r="AV171375" i="1"/>
  <c r="AW171375" i="1"/>
  <c r="AT171367" i="1"/>
  <c r="AU171367" i="1"/>
  <c r="AV171367" i="1"/>
  <c r="AW171367" i="1"/>
  <c r="AT171359" i="1"/>
  <c r="AU171359" i="1"/>
  <c r="AV171359" i="1"/>
  <c r="AW171359" i="1"/>
  <c r="AT171351" i="1"/>
  <c r="AU171351" i="1"/>
  <c r="AV171351" i="1"/>
  <c r="AW171351" i="1"/>
  <c r="AT171343" i="1"/>
  <c r="AU171343" i="1"/>
  <c r="AV171343" i="1"/>
  <c r="AW171343" i="1"/>
  <c r="AT171335" i="1"/>
  <c r="AU171335" i="1"/>
  <c r="AV171335" i="1"/>
  <c r="AW171335" i="1"/>
  <c r="AT171327" i="1"/>
  <c r="AU171327" i="1"/>
  <c r="AV171327" i="1"/>
  <c r="AW171327" i="1"/>
  <c r="AT171319" i="1"/>
  <c r="AU171319" i="1"/>
  <c r="AV171319" i="1"/>
  <c r="AW171319" i="1"/>
  <c r="AT171311" i="1"/>
  <c r="AU171311" i="1"/>
  <c r="AV171311" i="1"/>
  <c r="AW171311" i="1"/>
  <c r="AT171303" i="1"/>
  <c r="AU171303" i="1"/>
  <c r="AV171303" i="1"/>
  <c r="AW171303" i="1"/>
  <c r="AT171295" i="1"/>
  <c r="AU171295" i="1"/>
  <c r="AV171295" i="1"/>
  <c r="AW171295" i="1"/>
  <c r="AT171287" i="1"/>
  <c r="AU171287" i="1"/>
  <c r="AV171287" i="1"/>
  <c r="AW171287" i="1"/>
  <c r="AT171279" i="1"/>
  <c r="AU171279" i="1"/>
  <c r="AV171279" i="1"/>
  <c r="AW171279" i="1"/>
  <c r="AT171271" i="1"/>
  <c r="AU171271" i="1"/>
  <c r="AV171271" i="1"/>
  <c r="AW171271" i="1"/>
  <c r="AT171263" i="1"/>
  <c r="AU171263" i="1"/>
  <c r="AV171263" i="1"/>
  <c r="AW171263" i="1"/>
  <c r="AT171255" i="1"/>
  <c r="AU171255" i="1"/>
  <c r="AV171255" i="1"/>
  <c r="AW171255" i="1"/>
  <c r="AT171247" i="1"/>
  <c r="AU171247" i="1"/>
  <c r="AV171247" i="1"/>
  <c r="AW171247" i="1"/>
  <c r="AT171239" i="1"/>
  <c r="AU171239" i="1"/>
  <c r="AV171239" i="1"/>
  <c r="AW171239" i="1"/>
  <c r="AT171231" i="1"/>
  <c r="AU171231" i="1"/>
  <c r="AV171231" i="1"/>
  <c r="AW171231" i="1"/>
  <c r="AT171223" i="1"/>
  <c r="AU171223" i="1"/>
  <c r="AV171223" i="1"/>
  <c r="AW171223" i="1"/>
  <c r="AT171215" i="1"/>
  <c r="AU171215" i="1"/>
  <c r="AV171215" i="1"/>
  <c r="AW171215" i="1"/>
  <c r="AT171207" i="1"/>
  <c r="AU171207" i="1"/>
  <c r="AV171207" i="1"/>
  <c r="AW171207" i="1"/>
  <c r="AT171199" i="1"/>
  <c r="AU171199" i="1"/>
  <c r="AV171199" i="1"/>
  <c r="AW171199" i="1"/>
  <c r="AT171191" i="1"/>
  <c r="AU171191" i="1"/>
  <c r="AV171191" i="1"/>
  <c r="AW171191" i="1"/>
  <c r="AT171183" i="1"/>
  <c r="AU171183" i="1"/>
  <c r="AV171183" i="1"/>
  <c r="AW171183" i="1"/>
  <c r="AT171175" i="1"/>
  <c r="AU171175" i="1"/>
  <c r="AV171175" i="1"/>
  <c r="AW171175" i="1"/>
  <c r="AT171167" i="1"/>
  <c r="AU171167" i="1"/>
  <c r="AV171167" i="1"/>
  <c r="AW171167" i="1"/>
  <c r="AT171159" i="1"/>
  <c r="AU171159" i="1"/>
  <c r="AV171159" i="1"/>
  <c r="AW171159" i="1"/>
  <c r="AT171151" i="1"/>
  <c r="AU171151" i="1"/>
  <c r="AV171151" i="1"/>
  <c r="AW171151" i="1"/>
  <c r="AT171143" i="1"/>
  <c r="AU171143" i="1"/>
  <c r="AV171143" i="1"/>
  <c r="AW171143" i="1"/>
  <c r="AT171135" i="1"/>
  <c r="AU171135" i="1"/>
  <c r="AV171135" i="1"/>
  <c r="AW171135" i="1"/>
  <c r="AT171127" i="1"/>
  <c r="AU171127" i="1"/>
  <c r="AV171127" i="1"/>
  <c r="AW171127" i="1"/>
  <c r="AT171119" i="1"/>
  <c r="AU171119" i="1"/>
  <c r="AV171119" i="1"/>
  <c r="AW171119" i="1"/>
  <c r="AT171111" i="1"/>
  <c r="AU171111" i="1"/>
  <c r="AV171111" i="1"/>
  <c r="AW171111" i="1"/>
  <c r="AT171103" i="1"/>
  <c r="AU171103" i="1"/>
  <c r="AV171103" i="1"/>
  <c r="AW171103" i="1"/>
  <c r="AT171095" i="1"/>
  <c r="AU171095" i="1"/>
  <c r="AV171095" i="1"/>
  <c r="AW171095" i="1"/>
  <c r="AT171087" i="1"/>
  <c r="AU171087" i="1"/>
  <c r="AV171087" i="1"/>
  <c r="AW171087" i="1"/>
  <c r="AT171079" i="1"/>
  <c r="AU171079" i="1"/>
  <c r="AV171079" i="1"/>
  <c r="AW171079" i="1"/>
  <c r="AT171071" i="1"/>
  <c r="AU171071" i="1"/>
  <c r="AV171071" i="1"/>
  <c r="AW171071" i="1"/>
  <c r="AT171063" i="1"/>
  <c r="AU171063" i="1"/>
  <c r="AV171063" i="1"/>
  <c r="AW171063" i="1"/>
  <c r="AT171055" i="1"/>
  <c r="AU171055" i="1"/>
  <c r="AV171055" i="1"/>
  <c r="AW171055" i="1"/>
  <c r="AT171047" i="1"/>
  <c r="AU171047" i="1"/>
  <c r="AV171047" i="1"/>
  <c r="AW171047" i="1"/>
  <c r="AT171039" i="1"/>
  <c r="AU171039" i="1"/>
  <c r="AV171039" i="1"/>
  <c r="AW171039" i="1"/>
  <c r="AT171031" i="1"/>
  <c r="AU171031" i="1"/>
  <c r="AV171031" i="1"/>
  <c r="AW171031" i="1"/>
  <c r="AT171023" i="1"/>
  <c r="AU171023" i="1"/>
  <c r="AV171023" i="1"/>
  <c r="AW171023" i="1"/>
  <c r="AT171015" i="1"/>
  <c r="AU171015" i="1"/>
  <c r="AV171015" i="1"/>
  <c r="AW171015" i="1"/>
  <c r="AT171007" i="1"/>
  <c r="AU171007" i="1"/>
  <c r="AV171007" i="1"/>
  <c r="AW171007" i="1"/>
  <c r="AT170999" i="1"/>
  <c r="AU170999" i="1"/>
  <c r="AV170999" i="1"/>
  <c r="AW170999" i="1"/>
  <c r="AT170991" i="1"/>
  <c r="AU170991" i="1"/>
  <c r="AV170991" i="1"/>
  <c r="AW170991" i="1"/>
  <c r="AT170983" i="1"/>
  <c r="AU170983" i="1"/>
  <c r="AV170983" i="1"/>
  <c r="AW170983" i="1"/>
  <c r="AT170975" i="1"/>
  <c r="AU170975" i="1"/>
  <c r="AV170975" i="1"/>
  <c r="AW170975" i="1"/>
  <c r="AT170967" i="1"/>
  <c r="AU170967" i="1"/>
  <c r="AV170967" i="1"/>
  <c r="AW170967" i="1"/>
  <c r="AT170959" i="1"/>
  <c r="AU170959" i="1"/>
  <c r="AV170959" i="1"/>
  <c r="AW170959" i="1"/>
  <c r="AT170951" i="1"/>
  <c r="AU170951" i="1"/>
  <c r="AV170951" i="1"/>
  <c r="AW170951" i="1"/>
  <c r="AT170943" i="1"/>
  <c r="AU170943" i="1"/>
  <c r="AV170943" i="1"/>
  <c r="AW170943" i="1"/>
  <c r="AT170935" i="1"/>
  <c r="AU170935" i="1"/>
  <c r="AV170935" i="1"/>
  <c r="AW170935" i="1"/>
  <c r="AT170927" i="1"/>
  <c r="AU170927" i="1"/>
  <c r="AV170927" i="1"/>
  <c r="AW170927" i="1"/>
  <c r="AT170919" i="1"/>
  <c r="AU170919" i="1"/>
  <c r="AV170919" i="1"/>
  <c r="AW170919" i="1"/>
  <c r="AT170911" i="1"/>
  <c r="AU170911" i="1"/>
  <c r="AV170911" i="1"/>
  <c r="AW170911" i="1"/>
  <c r="AT170903" i="1"/>
  <c r="AU170903" i="1"/>
  <c r="AV170903" i="1"/>
  <c r="AW170903" i="1"/>
  <c r="AT170895" i="1"/>
  <c r="AU170895" i="1"/>
  <c r="AV170895" i="1"/>
  <c r="AW170895" i="1"/>
  <c r="AT170887" i="1"/>
  <c r="AU170887" i="1"/>
  <c r="AV170887" i="1"/>
  <c r="AW170887" i="1"/>
  <c r="AT170879" i="1"/>
  <c r="AU170879" i="1"/>
  <c r="AV170879" i="1"/>
  <c r="AW170879" i="1"/>
  <c r="AT170871" i="1"/>
  <c r="AU170871" i="1"/>
  <c r="AV170871" i="1"/>
  <c r="AW170871" i="1"/>
  <c r="AT170863" i="1"/>
  <c r="AU170863" i="1"/>
  <c r="AV170863" i="1"/>
  <c r="AW170863" i="1"/>
  <c r="AT170855" i="1"/>
  <c r="AU170855" i="1"/>
  <c r="AV170855" i="1"/>
  <c r="AW170855" i="1"/>
  <c r="AT170847" i="1"/>
  <c r="AU170847" i="1"/>
  <c r="AV170847" i="1"/>
  <c r="AW170847" i="1"/>
  <c r="AT170839" i="1"/>
  <c r="AU170839" i="1"/>
  <c r="AV170839" i="1"/>
  <c r="AW170839" i="1"/>
  <c r="AT170831" i="1"/>
  <c r="AU170831" i="1"/>
  <c r="AV170831" i="1"/>
  <c r="AW170831" i="1"/>
  <c r="AT170823" i="1"/>
  <c r="AU170823" i="1"/>
  <c r="AV170823" i="1"/>
  <c r="AW170823" i="1"/>
  <c r="AT170815" i="1"/>
  <c r="AU170815" i="1"/>
  <c r="AV170815" i="1"/>
  <c r="AW170815" i="1"/>
  <c r="AT170807" i="1"/>
  <c r="AU170807" i="1"/>
  <c r="AV170807" i="1"/>
  <c r="AW170807" i="1"/>
  <c r="AT170799" i="1"/>
  <c r="AU170799" i="1"/>
  <c r="AV170799" i="1"/>
  <c r="AW170799" i="1"/>
  <c r="AT170791" i="1"/>
  <c r="AU170791" i="1"/>
  <c r="AV170791" i="1"/>
  <c r="AW170791" i="1"/>
  <c r="AT170783" i="1"/>
  <c r="AU170783" i="1"/>
  <c r="AV170783" i="1"/>
  <c r="AW170783" i="1"/>
  <c r="AT170775" i="1"/>
  <c r="AU170775" i="1"/>
  <c r="AV170775" i="1"/>
  <c r="AW170775" i="1"/>
  <c r="AT170767" i="1"/>
  <c r="AU170767" i="1"/>
  <c r="AV170767" i="1"/>
  <c r="AW170767" i="1"/>
  <c r="AT170759" i="1"/>
  <c r="AU170759" i="1"/>
  <c r="AV170759" i="1"/>
  <c r="AW170759" i="1"/>
  <c r="AT170751" i="1"/>
  <c r="AU170751" i="1"/>
  <c r="AV170751" i="1"/>
  <c r="AW170751" i="1"/>
  <c r="AT170743" i="1"/>
  <c r="AU170743" i="1"/>
  <c r="AV170743" i="1"/>
  <c r="AW170743" i="1"/>
  <c r="AT170735" i="1"/>
  <c r="AU170735" i="1"/>
  <c r="AV170735" i="1"/>
  <c r="AW170735" i="1"/>
  <c r="AT170727" i="1"/>
  <c r="AU170727" i="1"/>
  <c r="AV170727" i="1"/>
  <c r="AW170727" i="1"/>
  <c r="AT170719" i="1"/>
  <c r="AU170719" i="1"/>
  <c r="AV170719" i="1"/>
  <c r="AW170719" i="1"/>
  <c r="AT170711" i="1"/>
  <c r="AU170711" i="1"/>
  <c r="AV170711" i="1"/>
  <c r="AW170711" i="1"/>
  <c r="AT170703" i="1"/>
  <c r="AU170703" i="1"/>
  <c r="AV170703" i="1"/>
  <c r="AW170703" i="1"/>
  <c r="AT170695" i="1"/>
  <c r="AU170695" i="1"/>
  <c r="AV170695" i="1"/>
  <c r="AW170695" i="1"/>
  <c r="AT170687" i="1"/>
  <c r="AU170687" i="1"/>
  <c r="AV170687" i="1"/>
  <c r="AW170687" i="1"/>
  <c r="AT170679" i="1"/>
  <c r="AU170679" i="1"/>
  <c r="AV170679" i="1"/>
  <c r="AW170679" i="1"/>
  <c r="AT170671" i="1"/>
  <c r="AU170671" i="1"/>
  <c r="AV170671" i="1"/>
  <c r="AW170671" i="1"/>
  <c r="AT170663" i="1"/>
  <c r="AU170663" i="1"/>
  <c r="AV170663" i="1"/>
  <c r="AW170663" i="1"/>
  <c r="AT170655" i="1"/>
  <c r="AU170655" i="1"/>
  <c r="AV170655" i="1"/>
  <c r="AW170655" i="1"/>
  <c r="AT170647" i="1"/>
  <c r="AU170647" i="1"/>
  <c r="AV170647" i="1"/>
  <c r="AW170647" i="1"/>
  <c r="AT170639" i="1"/>
  <c r="AU170639" i="1"/>
  <c r="AV170639" i="1"/>
  <c r="AW170639" i="1"/>
  <c r="AT170631" i="1"/>
  <c r="AU170631" i="1"/>
  <c r="AV170631" i="1"/>
  <c r="AW170631" i="1"/>
  <c r="AT170623" i="1"/>
  <c r="AU170623" i="1"/>
  <c r="AV170623" i="1"/>
  <c r="AW170623" i="1"/>
  <c r="AT170615" i="1"/>
  <c r="AU170615" i="1"/>
  <c r="AV170615" i="1"/>
  <c r="AW170615" i="1"/>
  <c r="AT170607" i="1"/>
  <c r="AU170607" i="1"/>
  <c r="AV170607" i="1"/>
  <c r="AW170607" i="1"/>
  <c r="AT170599" i="1"/>
  <c r="AU170599" i="1"/>
  <c r="AV170599" i="1"/>
  <c r="AW170599" i="1"/>
  <c r="AT170591" i="1"/>
  <c r="AU170591" i="1"/>
  <c r="AV170591" i="1"/>
  <c r="AW170591" i="1"/>
  <c r="AT170583" i="1"/>
  <c r="AU170583" i="1"/>
  <c r="AV170583" i="1"/>
  <c r="AW170583" i="1"/>
  <c r="AT170575" i="1"/>
  <c r="AU170575" i="1"/>
  <c r="AV170575" i="1"/>
  <c r="AW170575" i="1"/>
  <c r="AT170567" i="1"/>
  <c r="AU170567" i="1"/>
  <c r="AV170567" i="1"/>
  <c r="AW170567" i="1"/>
  <c r="AT170559" i="1"/>
  <c r="AU170559" i="1"/>
  <c r="AV170559" i="1"/>
  <c r="AW170559" i="1"/>
  <c r="AT170551" i="1"/>
  <c r="AU170551" i="1"/>
  <c r="AV170551" i="1"/>
  <c r="AW170551" i="1"/>
  <c r="AT170543" i="1"/>
  <c r="AU170543" i="1"/>
  <c r="AV170543" i="1"/>
  <c r="AW170543" i="1"/>
  <c r="AT170535" i="1"/>
  <c r="AU170535" i="1"/>
  <c r="AV170535" i="1"/>
  <c r="AW170535" i="1"/>
  <c r="AT170527" i="1"/>
  <c r="AU170527" i="1"/>
  <c r="AV170527" i="1"/>
  <c r="AW170527" i="1"/>
  <c r="AT170519" i="1"/>
  <c r="AU170519" i="1"/>
  <c r="AV170519" i="1"/>
  <c r="AW170519" i="1"/>
  <c r="AT170511" i="1"/>
  <c r="AU170511" i="1"/>
  <c r="AV170511" i="1"/>
  <c r="AW170511" i="1"/>
  <c r="AT170503" i="1"/>
  <c r="AU170503" i="1"/>
  <c r="AV170503" i="1"/>
  <c r="AW170503" i="1"/>
  <c r="AT170495" i="1"/>
  <c r="AU170495" i="1"/>
  <c r="AV170495" i="1"/>
  <c r="AW170495" i="1"/>
  <c r="AT170487" i="1"/>
  <c r="AU170487" i="1"/>
  <c r="AV170487" i="1"/>
  <c r="AW170487" i="1"/>
  <c r="AT170479" i="1"/>
  <c r="AU170479" i="1"/>
  <c r="AV170479" i="1"/>
  <c r="AW170479" i="1"/>
  <c r="AT170471" i="1"/>
  <c r="AU170471" i="1"/>
  <c r="AV170471" i="1"/>
  <c r="AW170471" i="1"/>
  <c r="AT170463" i="1"/>
  <c r="AU170463" i="1"/>
  <c r="AV170463" i="1"/>
  <c r="AW170463" i="1"/>
  <c r="AT170455" i="1"/>
  <c r="AU170455" i="1"/>
  <c r="AV170455" i="1"/>
  <c r="AW170455" i="1"/>
  <c r="AT170447" i="1"/>
  <c r="AU170447" i="1"/>
  <c r="AV170447" i="1"/>
  <c r="AW170447" i="1"/>
  <c r="AT170439" i="1"/>
  <c r="AU170439" i="1"/>
  <c r="AV170439" i="1"/>
  <c r="AW170439" i="1"/>
  <c r="AT170431" i="1"/>
  <c r="AU170431" i="1"/>
  <c r="AV170431" i="1"/>
  <c r="AW170431" i="1"/>
  <c r="AT170423" i="1"/>
  <c r="AU170423" i="1"/>
  <c r="AV170423" i="1"/>
  <c r="AW170423" i="1"/>
  <c r="AT170415" i="1"/>
  <c r="AU170415" i="1"/>
  <c r="AV170415" i="1"/>
  <c r="AW170415" i="1"/>
  <c r="AT170407" i="1"/>
  <c r="AU170407" i="1"/>
  <c r="AV170407" i="1"/>
  <c r="AW170407" i="1"/>
  <c r="AT170399" i="1"/>
  <c r="AU170399" i="1"/>
  <c r="AV170399" i="1"/>
  <c r="AW170399" i="1"/>
  <c r="AT170391" i="1"/>
  <c r="AU170391" i="1"/>
  <c r="AV170391" i="1"/>
  <c r="AW170391" i="1"/>
  <c r="AT170383" i="1"/>
  <c r="AU170383" i="1"/>
  <c r="AV170383" i="1"/>
  <c r="AW170383" i="1"/>
  <c r="AT170375" i="1"/>
  <c r="AU170375" i="1"/>
  <c r="AV170375" i="1"/>
  <c r="AW170375" i="1"/>
  <c r="AT170367" i="1"/>
  <c r="AU170367" i="1"/>
  <c r="AV170367" i="1"/>
  <c r="AW170367" i="1"/>
  <c r="AT170359" i="1"/>
  <c r="AU170359" i="1"/>
  <c r="AV170359" i="1"/>
  <c r="AW170359" i="1"/>
  <c r="AT170351" i="1"/>
  <c r="AU170351" i="1"/>
  <c r="AV170351" i="1"/>
  <c r="AW170351" i="1"/>
  <c r="AT170343" i="1"/>
  <c r="AU170343" i="1"/>
  <c r="AV170343" i="1"/>
  <c r="AW170343" i="1"/>
  <c r="AT170335" i="1"/>
  <c r="AU170335" i="1"/>
  <c r="AV170335" i="1"/>
  <c r="AW170335" i="1"/>
  <c r="AT170327" i="1"/>
  <c r="AU170327" i="1"/>
  <c r="AV170327" i="1"/>
  <c r="AW170327" i="1"/>
  <c r="AT170319" i="1"/>
  <c r="AU170319" i="1"/>
  <c r="AV170319" i="1"/>
  <c r="AW170319" i="1"/>
  <c r="AT170311" i="1"/>
  <c r="AU170311" i="1"/>
  <c r="AV170311" i="1"/>
  <c r="AW170311" i="1"/>
  <c r="AT170303" i="1"/>
  <c r="AU170303" i="1"/>
  <c r="AV170303" i="1"/>
  <c r="AW170303" i="1"/>
  <c r="AT170295" i="1"/>
  <c r="AU170295" i="1"/>
  <c r="AV170295" i="1"/>
  <c r="AW170295" i="1"/>
  <c r="AT170287" i="1"/>
  <c r="AU170287" i="1"/>
  <c r="AV170287" i="1"/>
  <c r="AW170287" i="1"/>
  <c r="AT170279" i="1"/>
  <c r="AU170279" i="1"/>
  <c r="AV170279" i="1"/>
  <c r="AW170279" i="1"/>
  <c r="AT170271" i="1"/>
  <c r="AU170271" i="1"/>
  <c r="AV170271" i="1"/>
  <c r="AW170271" i="1"/>
  <c r="AT170263" i="1"/>
  <c r="AU170263" i="1"/>
  <c r="AV170263" i="1"/>
  <c r="AW170263" i="1"/>
  <c r="AT170255" i="1"/>
  <c r="AU170255" i="1"/>
  <c r="AV170255" i="1"/>
  <c r="AW170255" i="1"/>
  <c r="AT170247" i="1"/>
  <c r="AU170247" i="1"/>
  <c r="AV170247" i="1"/>
  <c r="AW170247" i="1"/>
  <c r="AT170239" i="1"/>
  <c r="AU170239" i="1"/>
  <c r="AV170239" i="1"/>
  <c r="AW170239" i="1"/>
  <c r="AT170231" i="1"/>
  <c r="AU170231" i="1"/>
  <c r="AV170231" i="1"/>
  <c r="AW170231" i="1"/>
  <c r="AT170223" i="1"/>
  <c r="AU170223" i="1"/>
  <c r="AV170223" i="1"/>
  <c r="AW170223" i="1"/>
  <c r="AT170215" i="1"/>
  <c r="AU170215" i="1"/>
  <c r="AV170215" i="1"/>
  <c r="AW170215" i="1"/>
  <c r="AT170207" i="1"/>
  <c r="AU170207" i="1"/>
  <c r="AV170207" i="1"/>
  <c r="AW170207" i="1"/>
  <c r="AT170199" i="1"/>
  <c r="AU170199" i="1"/>
  <c r="AV170199" i="1"/>
  <c r="AW170199" i="1"/>
  <c r="AT170191" i="1"/>
  <c r="AU170191" i="1"/>
  <c r="AV170191" i="1"/>
  <c r="AW170191" i="1"/>
  <c r="AT170183" i="1"/>
  <c r="AU170183" i="1"/>
  <c r="AV170183" i="1"/>
  <c r="AW170183" i="1"/>
  <c r="AT170175" i="1"/>
  <c r="AU170175" i="1"/>
  <c r="AV170175" i="1"/>
  <c r="AW170175" i="1"/>
  <c r="AT170167" i="1"/>
  <c r="AU170167" i="1"/>
  <c r="AV170167" i="1"/>
  <c r="AW170167" i="1"/>
  <c r="AT170159" i="1"/>
  <c r="AU170159" i="1"/>
  <c r="AV170159" i="1"/>
  <c r="AW170159" i="1"/>
  <c r="AT170151" i="1"/>
  <c r="AU170151" i="1"/>
  <c r="AV170151" i="1"/>
  <c r="AW170151" i="1"/>
  <c r="AT170143" i="1"/>
  <c r="AU170143" i="1"/>
  <c r="AV170143" i="1"/>
  <c r="AW170143" i="1"/>
  <c r="AT170135" i="1"/>
  <c r="AU170135" i="1"/>
  <c r="AV170135" i="1"/>
  <c r="AW170135" i="1"/>
  <c r="AT170127" i="1"/>
  <c r="AU170127" i="1"/>
  <c r="AV170127" i="1"/>
  <c r="AW170127" i="1"/>
  <c r="AT170119" i="1"/>
  <c r="AU170119" i="1"/>
  <c r="AV170119" i="1"/>
  <c r="AW170119" i="1"/>
  <c r="AT170111" i="1"/>
  <c r="AU170111" i="1"/>
  <c r="AV170111" i="1"/>
  <c r="AW170111" i="1"/>
  <c r="AT170103" i="1"/>
  <c r="AU170103" i="1"/>
  <c r="AV170103" i="1"/>
  <c r="AW170103" i="1"/>
  <c r="AT170095" i="1"/>
  <c r="AU170095" i="1"/>
  <c r="AV170095" i="1"/>
  <c r="AW170095" i="1"/>
  <c r="AT170087" i="1"/>
  <c r="AU170087" i="1"/>
  <c r="AV170087" i="1"/>
  <c r="AW170087" i="1"/>
  <c r="AT170079" i="1"/>
  <c r="AU170079" i="1"/>
  <c r="AV170079" i="1"/>
  <c r="AW170079" i="1"/>
  <c r="AT170071" i="1"/>
  <c r="AU170071" i="1"/>
  <c r="AV170071" i="1"/>
  <c r="AW170071" i="1"/>
  <c r="AT170063" i="1"/>
  <c r="AU170063" i="1"/>
  <c r="AV170063" i="1"/>
  <c r="AW170063" i="1"/>
  <c r="AT170055" i="1"/>
  <c r="AU170055" i="1"/>
  <c r="AV170055" i="1"/>
  <c r="AW170055" i="1"/>
  <c r="AT170047" i="1"/>
  <c r="AU170047" i="1"/>
  <c r="AV170047" i="1"/>
  <c r="AW170047" i="1"/>
  <c r="AT170039" i="1"/>
  <c r="AU170039" i="1"/>
  <c r="AV170039" i="1"/>
  <c r="AW170039" i="1"/>
  <c r="AT170031" i="1"/>
  <c r="AU170031" i="1"/>
  <c r="AV170031" i="1"/>
  <c r="AW170031" i="1"/>
  <c r="AT170023" i="1"/>
  <c r="AU170023" i="1"/>
  <c r="AV170023" i="1"/>
  <c r="AW170023" i="1"/>
  <c r="AT170015" i="1"/>
  <c r="AU170015" i="1"/>
  <c r="AV170015" i="1"/>
  <c r="AW170015" i="1"/>
  <c r="AT170007" i="1"/>
  <c r="AU170007" i="1"/>
  <c r="AV170007" i="1"/>
  <c r="AW170007" i="1"/>
  <c r="AT169999" i="1"/>
  <c r="AU169999" i="1"/>
  <c r="AV169999" i="1"/>
  <c r="AW169999" i="1"/>
  <c r="AT169991" i="1"/>
  <c r="AU169991" i="1"/>
  <c r="AV169991" i="1"/>
  <c r="AW169991" i="1"/>
  <c r="AT169983" i="1"/>
  <c r="AU169983" i="1"/>
  <c r="AV169983" i="1"/>
  <c r="AW169983" i="1"/>
  <c r="AT169975" i="1"/>
  <c r="AU169975" i="1"/>
  <c r="AV169975" i="1"/>
  <c r="AW169975" i="1"/>
  <c r="AT169967" i="1"/>
  <c r="AU169967" i="1"/>
  <c r="AV169967" i="1"/>
  <c r="AW169967" i="1"/>
  <c r="AT169959" i="1"/>
  <c r="AU169959" i="1"/>
  <c r="AV169959" i="1"/>
  <c r="AW169959" i="1"/>
  <c r="AT169951" i="1"/>
  <c r="AU169951" i="1"/>
  <c r="AV169951" i="1"/>
  <c r="AW169951" i="1"/>
  <c r="AT169943" i="1"/>
  <c r="AU169943" i="1"/>
  <c r="AV169943" i="1"/>
  <c r="AW169943" i="1"/>
  <c r="AT169935" i="1"/>
  <c r="AU169935" i="1"/>
  <c r="AV169935" i="1"/>
  <c r="AW169935" i="1"/>
  <c r="AT169927" i="1"/>
  <c r="AU169927" i="1"/>
  <c r="AV169927" i="1"/>
  <c r="AW169927" i="1"/>
  <c r="AT169919" i="1"/>
  <c r="AU169919" i="1"/>
  <c r="AV169919" i="1"/>
  <c r="AW169919" i="1"/>
  <c r="AT169911" i="1"/>
  <c r="AU169911" i="1"/>
  <c r="AV169911" i="1"/>
  <c r="AW169911" i="1"/>
  <c r="AT169903" i="1"/>
  <c r="AU169903" i="1"/>
  <c r="AV169903" i="1"/>
  <c r="AW169903" i="1"/>
  <c r="AT169895" i="1"/>
  <c r="AU169895" i="1"/>
  <c r="AV169895" i="1"/>
  <c r="AW169895" i="1"/>
  <c r="AT169887" i="1"/>
  <c r="AU169887" i="1"/>
  <c r="AV169887" i="1"/>
  <c r="AW169887" i="1"/>
  <c r="AT169879" i="1"/>
  <c r="AU169879" i="1"/>
  <c r="AV169879" i="1"/>
  <c r="AW169879" i="1"/>
  <c r="AT169871" i="1"/>
  <c r="AU169871" i="1"/>
  <c r="AV169871" i="1"/>
  <c r="AW169871" i="1"/>
  <c r="AT169863" i="1"/>
  <c r="AU169863" i="1"/>
  <c r="AV169863" i="1"/>
  <c r="AW169863" i="1"/>
  <c r="AT169855" i="1"/>
  <c r="AU169855" i="1"/>
  <c r="AV169855" i="1"/>
  <c r="AW169855" i="1"/>
  <c r="AT169847" i="1"/>
  <c r="AU169847" i="1"/>
  <c r="AV169847" i="1"/>
  <c r="AW169847" i="1"/>
  <c r="AT169839" i="1"/>
  <c r="AU169839" i="1"/>
  <c r="AV169839" i="1"/>
  <c r="AW169839" i="1"/>
  <c r="AT169831" i="1"/>
  <c r="AU169831" i="1"/>
  <c r="AV169831" i="1"/>
  <c r="AW169831" i="1"/>
  <c r="AT169823" i="1"/>
  <c r="AU169823" i="1"/>
  <c r="AV169823" i="1"/>
  <c r="AW169823" i="1"/>
  <c r="AT169815" i="1"/>
  <c r="AU169815" i="1"/>
  <c r="AV169815" i="1"/>
  <c r="AW169815" i="1"/>
  <c r="AT169807" i="1"/>
  <c r="AU169807" i="1"/>
  <c r="AV169807" i="1"/>
  <c r="AW169807" i="1"/>
  <c r="AT169799" i="1"/>
  <c r="AU169799" i="1"/>
  <c r="AV169799" i="1"/>
  <c r="AW169799" i="1"/>
  <c r="AT169791" i="1"/>
  <c r="AU169791" i="1"/>
  <c r="AV169791" i="1"/>
  <c r="AW169791" i="1"/>
  <c r="AT169783" i="1"/>
  <c r="AU169783" i="1"/>
  <c r="AV169783" i="1"/>
  <c r="AW169783" i="1"/>
  <c r="AT169775" i="1"/>
  <c r="AU169775" i="1"/>
  <c r="AV169775" i="1"/>
  <c r="AW169775" i="1"/>
  <c r="AT169767" i="1"/>
  <c r="AU169767" i="1"/>
  <c r="AV169767" i="1"/>
  <c r="AW169767" i="1"/>
  <c r="AT169759" i="1"/>
  <c r="AU169759" i="1"/>
  <c r="AV169759" i="1"/>
  <c r="AW169759" i="1"/>
  <c r="AT169751" i="1"/>
  <c r="AU169751" i="1"/>
  <c r="AV169751" i="1"/>
  <c r="AW169751" i="1"/>
  <c r="AT169743" i="1"/>
  <c r="AU169743" i="1"/>
  <c r="AV169743" i="1"/>
  <c r="AW169743" i="1"/>
  <c r="AT169735" i="1"/>
  <c r="AU169735" i="1"/>
  <c r="AV169735" i="1"/>
  <c r="AW169735" i="1"/>
  <c r="AT169727" i="1"/>
  <c r="AU169727" i="1"/>
  <c r="AV169727" i="1"/>
  <c r="AW169727" i="1"/>
  <c r="AT169719" i="1"/>
  <c r="AU169719" i="1"/>
  <c r="AV169719" i="1"/>
  <c r="AW169719" i="1"/>
  <c r="AT169711" i="1"/>
  <c r="AU169711" i="1"/>
  <c r="AV169711" i="1"/>
  <c r="AW169711" i="1"/>
  <c r="AT169703" i="1"/>
  <c r="AU169703" i="1"/>
  <c r="AV169703" i="1"/>
  <c r="AW169703" i="1"/>
  <c r="AT169695" i="1"/>
  <c r="AU169695" i="1"/>
  <c r="AV169695" i="1"/>
  <c r="AW169695" i="1"/>
  <c r="AT169687" i="1"/>
  <c r="AU169687" i="1"/>
  <c r="AV169687" i="1"/>
  <c r="AW169687" i="1"/>
  <c r="AT169679" i="1"/>
  <c r="AU169679" i="1"/>
  <c r="AV169679" i="1"/>
  <c r="AW169679" i="1"/>
  <c r="AT169671" i="1"/>
  <c r="AU169671" i="1"/>
  <c r="AV169671" i="1"/>
  <c r="AW169671" i="1"/>
  <c r="AT169663" i="1"/>
  <c r="AU169663" i="1"/>
  <c r="AV169663" i="1"/>
  <c r="AW169663" i="1"/>
  <c r="AT169655" i="1"/>
  <c r="AU169655" i="1"/>
  <c r="AV169655" i="1"/>
  <c r="AW169655" i="1"/>
  <c r="AT169647" i="1"/>
  <c r="AU169647" i="1"/>
  <c r="AV169647" i="1"/>
  <c r="AW169647" i="1"/>
  <c r="AT169639" i="1"/>
  <c r="AU169639" i="1"/>
  <c r="AV169639" i="1"/>
  <c r="AW169639" i="1"/>
  <c r="AT169631" i="1"/>
  <c r="AU169631" i="1"/>
  <c r="AV169631" i="1"/>
  <c r="AW169631" i="1"/>
  <c r="AT169623" i="1"/>
  <c r="AU169623" i="1"/>
  <c r="AV169623" i="1"/>
  <c r="AW169623" i="1"/>
  <c r="AT169615" i="1"/>
  <c r="AU169615" i="1"/>
  <c r="AV169615" i="1"/>
  <c r="AW169615" i="1"/>
  <c r="AT169607" i="1"/>
  <c r="AU169607" i="1"/>
  <c r="AV169607" i="1"/>
  <c r="AW169607" i="1"/>
  <c r="AT169599" i="1"/>
  <c r="AU169599" i="1"/>
  <c r="AV169599" i="1"/>
  <c r="AW169599" i="1"/>
  <c r="AT169591" i="1"/>
  <c r="AU169591" i="1"/>
  <c r="AV169591" i="1"/>
  <c r="AW169591" i="1"/>
  <c r="AT169583" i="1"/>
  <c r="AU169583" i="1"/>
  <c r="AV169583" i="1"/>
  <c r="AW169583" i="1"/>
  <c r="AT169575" i="1"/>
  <c r="AU169575" i="1"/>
  <c r="AV169575" i="1"/>
  <c r="AW169575" i="1"/>
  <c r="AT169567" i="1"/>
  <c r="AU169567" i="1"/>
  <c r="AV169567" i="1"/>
  <c r="AW169567" i="1"/>
  <c r="AT169559" i="1"/>
  <c r="AU169559" i="1"/>
  <c r="AV169559" i="1"/>
  <c r="AW169559" i="1"/>
  <c r="AT169551" i="1"/>
  <c r="AU169551" i="1"/>
  <c r="AV169551" i="1"/>
  <c r="AW169551" i="1"/>
  <c r="AT169543" i="1"/>
  <c r="AU169543" i="1"/>
  <c r="AV169543" i="1"/>
  <c r="AW169543" i="1"/>
  <c r="AT169535" i="1"/>
  <c r="AU169535" i="1"/>
  <c r="AV169535" i="1"/>
  <c r="AW169535" i="1"/>
  <c r="AT169527" i="1"/>
  <c r="AU169527" i="1"/>
  <c r="AV169527" i="1"/>
  <c r="AW169527" i="1"/>
  <c r="AT169519" i="1"/>
  <c r="AU169519" i="1"/>
  <c r="AV169519" i="1"/>
  <c r="AW169519" i="1"/>
  <c r="AT169511" i="1"/>
  <c r="AU169511" i="1"/>
  <c r="AV169511" i="1"/>
  <c r="AW169511" i="1"/>
  <c r="AT169503" i="1"/>
  <c r="AU169503" i="1"/>
  <c r="AV169503" i="1"/>
  <c r="AW169503" i="1"/>
  <c r="AT169495" i="1"/>
  <c r="AU169495" i="1"/>
  <c r="AV169495" i="1"/>
  <c r="AW169495" i="1"/>
  <c r="AT169487" i="1"/>
  <c r="AU169487" i="1"/>
  <c r="AV169487" i="1"/>
  <c r="AW169487" i="1"/>
  <c r="AT169479" i="1"/>
  <c r="AU169479" i="1"/>
  <c r="AV169479" i="1"/>
  <c r="AW169479" i="1"/>
  <c r="AT169471" i="1"/>
  <c r="AU169471" i="1"/>
  <c r="AV169471" i="1"/>
  <c r="AW169471" i="1"/>
  <c r="AT169463" i="1"/>
  <c r="AU169463" i="1"/>
  <c r="AV169463" i="1"/>
  <c r="AW169463" i="1"/>
  <c r="AT169455" i="1"/>
  <c r="AU169455" i="1"/>
  <c r="AV169455" i="1"/>
  <c r="AW169455" i="1"/>
  <c r="AT169447" i="1"/>
  <c r="AU169447" i="1"/>
  <c r="AV169447" i="1"/>
  <c r="AW169447" i="1"/>
  <c r="AT169439" i="1"/>
  <c r="AU169439" i="1"/>
  <c r="AV169439" i="1"/>
  <c r="AW169439" i="1"/>
  <c r="AT169431" i="1"/>
  <c r="AU169431" i="1"/>
  <c r="AV169431" i="1"/>
  <c r="AW169431" i="1"/>
  <c r="AT169423" i="1"/>
  <c r="AU169423" i="1"/>
  <c r="AV169423" i="1"/>
  <c r="AW169423" i="1"/>
  <c r="AT169415" i="1"/>
  <c r="AU169415" i="1"/>
  <c r="AV169415" i="1"/>
  <c r="AW169415" i="1"/>
  <c r="AT169407" i="1"/>
  <c r="AU169407" i="1"/>
  <c r="AV169407" i="1"/>
  <c r="AW169407" i="1"/>
  <c r="AT169399" i="1"/>
  <c r="AU169399" i="1"/>
  <c r="AV169399" i="1"/>
  <c r="AW169399" i="1"/>
  <c r="AT169391" i="1"/>
  <c r="AU169391" i="1"/>
  <c r="AV169391" i="1"/>
  <c r="AW169391" i="1"/>
  <c r="AT169383" i="1"/>
  <c r="AU169383" i="1"/>
  <c r="AV169383" i="1"/>
  <c r="AW169383" i="1"/>
  <c r="AT169375" i="1"/>
  <c r="AU169375" i="1"/>
  <c r="AV169375" i="1"/>
  <c r="AW169375" i="1"/>
  <c r="AT169367" i="1"/>
  <c r="AU169367" i="1"/>
  <c r="AV169367" i="1"/>
  <c r="AW169367" i="1"/>
  <c r="AT169359" i="1"/>
  <c r="AU169359" i="1"/>
  <c r="AV169359" i="1"/>
  <c r="AW169359" i="1"/>
  <c r="AT169351" i="1"/>
  <c r="AU169351" i="1"/>
  <c r="AV169351" i="1"/>
  <c r="AW169351" i="1"/>
  <c r="AT169343" i="1"/>
  <c r="AU169343" i="1"/>
  <c r="AV169343" i="1"/>
  <c r="AW169343" i="1"/>
  <c r="AT169335" i="1"/>
  <c r="AU169335" i="1"/>
  <c r="AV169335" i="1"/>
  <c r="AW169335" i="1"/>
  <c r="AT169327" i="1"/>
  <c r="AU169327" i="1"/>
  <c r="AV169327" i="1"/>
  <c r="AW169327" i="1"/>
  <c r="AT169319" i="1"/>
  <c r="AU169319" i="1"/>
  <c r="AV169319" i="1"/>
  <c r="AW169319" i="1"/>
  <c r="AT169311" i="1"/>
  <c r="AU169311" i="1"/>
  <c r="AV169311" i="1"/>
  <c r="AW169311" i="1"/>
  <c r="AT169303" i="1"/>
  <c r="AU169303" i="1"/>
  <c r="AV169303" i="1"/>
  <c r="AW169303" i="1"/>
  <c r="AT169295" i="1"/>
  <c r="AU169295" i="1"/>
  <c r="AV169295" i="1"/>
  <c r="AW169295" i="1"/>
  <c r="AT169287" i="1"/>
  <c r="AU169287" i="1"/>
  <c r="AV169287" i="1"/>
  <c r="AW169287" i="1"/>
  <c r="AT169279" i="1"/>
  <c r="AU169279" i="1"/>
  <c r="AV169279" i="1"/>
  <c r="AW169279" i="1"/>
  <c r="AT169271" i="1"/>
  <c r="AU169271" i="1"/>
  <c r="AV169271" i="1"/>
  <c r="AW169271" i="1"/>
  <c r="AT169263" i="1"/>
  <c r="AU169263" i="1"/>
  <c r="AV169263" i="1"/>
  <c r="AW169263" i="1"/>
  <c r="AT169255" i="1"/>
  <c r="AU169255" i="1"/>
  <c r="AV169255" i="1"/>
  <c r="AW169255" i="1"/>
  <c r="AT169247" i="1"/>
  <c r="AU169247" i="1"/>
  <c r="AV169247" i="1"/>
  <c r="AW169247" i="1"/>
  <c r="AT169239" i="1"/>
  <c r="AU169239" i="1"/>
  <c r="AV169239" i="1"/>
  <c r="AW169239" i="1"/>
  <c r="AT169231" i="1"/>
  <c r="AU169231" i="1"/>
  <c r="AV169231" i="1"/>
  <c r="AW169231" i="1"/>
  <c r="AT169223" i="1"/>
  <c r="AU169223" i="1"/>
  <c r="AV169223" i="1"/>
  <c r="AW169223" i="1"/>
  <c r="AT169215" i="1"/>
  <c r="AU169215" i="1"/>
  <c r="AV169215" i="1"/>
  <c r="AW169215" i="1"/>
  <c r="AT169207" i="1"/>
  <c r="AU169207" i="1"/>
  <c r="AV169207" i="1"/>
  <c r="AW169207" i="1"/>
  <c r="AT169199" i="1"/>
  <c r="AU169199" i="1"/>
  <c r="AV169199" i="1"/>
  <c r="AW169199" i="1"/>
  <c r="AT169191" i="1"/>
  <c r="AU169191" i="1"/>
  <c r="AV169191" i="1"/>
  <c r="AW169191" i="1"/>
  <c r="AT169183" i="1"/>
  <c r="AU169183" i="1"/>
  <c r="AV169183" i="1"/>
  <c r="AW169183" i="1"/>
  <c r="AT169175" i="1"/>
  <c r="AU169175" i="1"/>
  <c r="AV169175" i="1"/>
  <c r="AW169175" i="1"/>
  <c r="AT169167" i="1"/>
  <c r="AU169167" i="1"/>
  <c r="AV169167" i="1"/>
  <c r="AW169167" i="1"/>
  <c r="AT169159" i="1"/>
  <c r="AU169159" i="1"/>
  <c r="AV169159" i="1"/>
  <c r="AW169159" i="1"/>
  <c r="AT169151" i="1"/>
  <c r="AU169151" i="1"/>
  <c r="AV169151" i="1"/>
  <c r="AW169151" i="1"/>
  <c r="AT169143" i="1"/>
  <c r="AU169143" i="1"/>
  <c r="AV169143" i="1"/>
  <c r="AW169143" i="1"/>
  <c r="AT169135" i="1"/>
  <c r="AU169135" i="1"/>
  <c r="AV169135" i="1"/>
  <c r="AW169135" i="1"/>
  <c r="AT169127" i="1"/>
  <c r="AU169127" i="1"/>
  <c r="AV169127" i="1"/>
  <c r="AW169127" i="1"/>
  <c r="AT169119" i="1"/>
  <c r="AU169119" i="1"/>
  <c r="AV169119" i="1"/>
  <c r="AW169119" i="1"/>
  <c r="AT169111" i="1"/>
  <c r="AU169111" i="1"/>
  <c r="AV169111" i="1"/>
  <c r="AW169111" i="1"/>
  <c r="AT169103" i="1"/>
  <c r="AU169103" i="1"/>
  <c r="AV169103" i="1"/>
  <c r="AW169103" i="1"/>
  <c r="AT169095" i="1"/>
  <c r="AU169095" i="1"/>
  <c r="AV169095" i="1"/>
  <c r="AW169095" i="1"/>
  <c r="AT169087" i="1"/>
  <c r="AU169087" i="1"/>
  <c r="AV169087" i="1"/>
  <c r="AW169087" i="1"/>
  <c r="AT169079" i="1"/>
  <c r="AU169079" i="1"/>
  <c r="AV169079" i="1"/>
  <c r="AW169079" i="1"/>
  <c r="AT169071" i="1"/>
  <c r="AU169071" i="1"/>
  <c r="AV169071" i="1"/>
  <c r="AW169071" i="1"/>
  <c r="AT169063" i="1"/>
  <c r="AU169063" i="1"/>
  <c r="AV169063" i="1"/>
  <c r="AW169063" i="1"/>
  <c r="AT169055" i="1"/>
  <c r="AU169055" i="1"/>
  <c r="AV169055" i="1"/>
  <c r="AW169055" i="1"/>
  <c r="AT169047" i="1"/>
  <c r="AU169047" i="1"/>
  <c r="AV169047" i="1"/>
  <c r="AW169047" i="1"/>
  <c r="AT169039" i="1"/>
  <c r="AU169039" i="1"/>
  <c r="AV169039" i="1"/>
  <c r="AW169039" i="1"/>
  <c r="AT169031" i="1"/>
  <c r="AU169031" i="1"/>
  <c r="AV169031" i="1"/>
  <c r="AW169031" i="1"/>
  <c r="AT169023" i="1"/>
  <c r="AU169023" i="1"/>
  <c r="AV169023" i="1"/>
  <c r="AW169023" i="1"/>
  <c r="AT169015" i="1"/>
  <c r="AU169015" i="1"/>
  <c r="AV169015" i="1"/>
  <c r="AW169015" i="1"/>
  <c r="AT169007" i="1"/>
  <c r="AU169007" i="1"/>
  <c r="AV169007" i="1"/>
  <c r="AW169007" i="1"/>
  <c r="AT168999" i="1"/>
  <c r="AU168999" i="1"/>
  <c r="AV168999" i="1"/>
  <c r="AW168999" i="1"/>
  <c r="AT168991" i="1"/>
  <c r="AU168991" i="1"/>
  <c r="AV168991" i="1"/>
  <c r="AW168991" i="1"/>
  <c r="AT168983" i="1"/>
  <c r="AU168983" i="1"/>
  <c r="AV168983" i="1"/>
  <c r="AW168983" i="1"/>
  <c r="AT168975" i="1"/>
  <c r="AU168975" i="1"/>
  <c r="AV168975" i="1"/>
  <c r="AW168975" i="1"/>
  <c r="AT168967" i="1"/>
  <c r="AU168967" i="1"/>
  <c r="AV168967" i="1"/>
  <c r="AW168967" i="1"/>
  <c r="AT168959" i="1"/>
  <c r="AU168959" i="1"/>
  <c r="AV168959" i="1"/>
  <c r="AW168959" i="1"/>
  <c r="AT168951" i="1"/>
  <c r="AU168951" i="1"/>
  <c r="AV168951" i="1"/>
  <c r="AW168951" i="1"/>
  <c r="AT168943" i="1"/>
  <c r="AU168943" i="1"/>
  <c r="AV168943" i="1"/>
  <c r="AW168943" i="1"/>
  <c r="AT168935" i="1"/>
  <c r="AU168935" i="1"/>
  <c r="AV168935" i="1"/>
  <c r="AW168935" i="1"/>
  <c r="AT168927" i="1"/>
  <c r="AU168927" i="1"/>
  <c r="AV168927" i="1"/>
  <c r="AW168927" i="1"/>
  <c r="AT168919" i="1"/>
  <c r="AU168919" i="1"/>
  <c r="AV168919" i="1"/>
  <c r="AW168919" i="1"/>
  <c r="AT168911" i="1"/>
  <c r="AU168911" i="1"/>
  <c r="AV168911" i="1"/>
  <c r="AW168911" i="1"/>
  <c r="AT168903" i="1"/>
  <c r="AU168903" i="1"/>
  <c r="AV168903" i="1"/>
  <c r="AW168903" i="1"/>
  <c r="AT168895" i="1"/>
  <c r="AU168895" i="1"/>
  <c r="AV168895" i="1"/>
  <c r="AW168895" i="1"/>
  <c r="AT168887" i="1"/>
  <c r="AU168887" i="1"/>
  <c r="AV168887" i="1"/>
  <c r="AW168887" i="1"/>
  <c r="AT168879" i="1"/>
  <c r="AU168879" i="1"/>
  <c r="AV168879" i="1"/>
  <c r="AW168879" i="1"/>
  <c r="AT168871" i="1"/>
  <c r="AU168871" i="1"/>
  <c r="AV168871" i="1"/>
  <c r="AW168871" i="1"/>
  <c r="AT168863" i="1"/>
  <c r="AU168863" i="1"/>
  <c r="AV168863" i="1"/>
  <c r="AW168863" i="1"/>
  <c r="AT168855" i="1"/>
  <c r="AU168855" i="1"/>
  <c r="AV168855" i="1"/>
  <c r="AW168855" i="1"/>
  <c r="AT168847" i="1"/>
  <c r="AU168847" i="1"/>
  <c r="AV168847" i="1"/>
  <c r="AW168847" i="1"/>
  <c r="AT168839" i="1"/>
  <c r="AU168839" i="1"/>
  <c r="AV168839" i="1"/>
  <c r="AW168839" i="1"/>
  <c r="AT168831" i="1"/>
  <c r="AU168831" i="1"/>
  <c r="AV168831" i="1"/>
  <c r="AW168831" i="1"/>
  <c r="AT168823" i="1"/>
  <c r="AU168823" i="1"/>
  <c r="AV168823" i="1"/>
  <c r="AW168823" i="1"/>
  <c r="AT168815" i="1"/>
  <c r="AU168815" i="1"/>
  <c r="AV168815" i="1"/>
  <c r="AW168815" i="1"/>
  <c r="AT168807" i="1"/>
  <c r="AU168807" i="1"/>
  <c r="AV168807" i="1"/>
  <c r="AW168807" i="1"/>
  <c r="AT168799" i="1"/>
  <c r="AU168799" i="1"/>
  <c r="AV168799" i="1"/>
  <c r="AW168799" i="1"/>
  <c r="AT168791" i="1"/>
  <c r="AU168791" i="1"/>
  <c r="AV168791" i="1"/>
  <c r="AW168791" i="1"/>
  <c r="AT168783" i="1"/>
  <c r="AU168783" i="1"/>
  <c r="AV168783" i="1"/>
  <c r="AW168783" i="1"/>
  <c r="AT168775" i="1"/>
  <c r="AU168775" i="1"/>
  <c r="AV168775" i="1"/>
  <c r="AW168775" i="1"/>
  <c r="AT168767" i="1"/>
  <c r="AU168767" i="1"/>
  <c r="AV168767" i="1"/>
  <c r="AW168767" i="1"/>
  <c r="AT168759" i="1"/>
  <c r="AU168759" i="1"/>
  <c r="AV168759" i="1"/>
  <c r="AW168759" i="1"/>
  <c r="AT168751" i="1"/>
  <c r="AU168751" i="1"/>
  <c r="AV168751" i="1"/>
  <c r="AW168751" i="1"/>
  <c r="AT168743" i="1"/>
  <c r="AU168743" i="1"/>
  <c r="AV168743" i="1"/>
  <c r="AW168743" i="1"/>
  <c r="AT168735" i="1"/>
  <c r="AU168735" i="1"/>
  <c r="AV168735" i="1"/>
  <c r="AW168735" i="1"/>
  <c r="AT168727" i="1"/>
  <c r="AU168727" i="1"/>
  <c r="AV168727" i="1"/>
  <c r="AW168727" i="1"/>
  <c r="AT168719" i="1"/>
  <c r="AU168719" i="1"/>
  <c r="AV168719" i="1"/>
  <c r="AW168719" i="1"/>
  <c r="AT168711" i="1"/>
  <c r="AU168711" i="1"/>
  <c r="AV168711" i="1"/>
  <c r="AW168711" i="1"/>
  <c r="AT168703" i="1"/>
  <c r="AU168703" i="1"/>
  <c r="AV168703" i="1"/>
  <c r="AW168703" i="1"/>
  <c r="AT168695" i="1"/>
  <c r="AU168695" i="1"/>
  <c r="AV168695" i="1"/>
  <c r="AW168695" i="1"/>
  <c r="AT168687" i="1"/>
  <c r="AU168687" i="1"/>
  <c r="AV168687" i="1"/>
  <c r="AW168687" i="1"/>
  <c r="AT168679" i="1"/>
  <c r="AU168679" i="1"/>
  <c r="AV168679" i="1"/>
  <c r="AW168679" i="1"/>
  <c r="AT168671" i="1"/>
  <c r="AU168671" i="1"/>
  <c r="AV168671" i="1"/>
  <c r="AW168671" i="1"/>
  <c r="AT168663" i="1"/>
  <c r="AU168663" i="1"/>
  <c r="AV168663" i="1"/>
  <c r="AW168663" i="1"/>
  <c r="AT168655" i="1"/>
  <c r="AU168655" i="1"/>
  <c r="AV168655" i="1"/>
  <c r="AW168655" i="1"/>
  <c r="AT168647" i="1"/>
  <c r="AU168647" i="1"/>
  <c r="AV168647" i="1"/>
  <c r="AW168647" i="1"/>
  <c r="AT168639" i="1"/>
  <c r="AU168639" i="1"/>
  <c r="AV168639" i="1"/>
  <c r="AW168639" i="1"/>
  <c r="AT168631" i="1"/>
  <c r="AU168631" i="1"/>
  <c r="AV168631" i="1"/>
  <c r="AW168631" i="1"/>
  <c r="AT168623" i="1"/>
  <c r="AU168623" i="1"/>
  <c r="AV168623" i="1"/>
  <c r="AW168623" i="1"/>
  <c r="AT168615" i="1"/>
  <c r="AU168615" i="1"/>
  <c r="AV168615" i="1"/>
  <c r="AW168615" i="1"/>
  <c r="AT168607" i="1"/>
  <c r="AU168607" i="1"/>
  <c r="AV168607" i="1"/>
  <c r="AW168607" i="1"/>
  <c r="AT168599" i="1"/>
  <c r="AU168599" i="1"/>
  <c r="AV168599" i="1"/>
  <c r="AW168599" i="1"/>
  <c r="AT168591" i="1"/>
  <c r="AU168591" i="1"/>
  <c r="AV168591" i="1"/>
  <c r="AW168591" i="1"/>
  <c r="AT168583" i="1"/>
  <c r="AU168583" i="1"/>
  <c r="AV168583" i="1"/>
  <c r="AW168583" i="1"/>
  <c r="AT168575" i="1"/>
  <c r="AU168575" i="1"/>
  <c r="AV168575" i="1"/>
  <c r="AW168575" i="1"/>
  <c r="AT168567" i="1"/>
  <c r="AU168567" i="1"/>
  <c r="AV168567" i="1"/>
  <c r="AW168567" i="1"/>
  <c r="AT168559" i="1"/>
  <c r="AU168559" i="1"/>
  <c r="AV168559" i="1"/>
  <c r="AW168559" i="1"/>
  <c r="AT168551" i="1"/>
  <c r="AU168551" i="1"/>
  <c r="AV168551" i="1"/>
  <c r="AW168551" i="1"/>
  <c r="AT168543" i="1"/>
  <c r="AU168543" i="1"/>
  <c r="AV168543" i="1"/>
  <c r="AW168543" i="1"/>
  <c r="AT168535" i="1"/>
  <c r="AU168535" i="1"/>
  <c r="AV168535" i="1"/>
  <c r="AW168535" i="1"/>
  <c r="AT168527" i="1"/>
  <c r="AU168527" i="1"/>
  <c r="AV168527" i="1"/>
  <c r="AW168527" i="1"/>
  <c r="AT168519" i="1"/>
  <c r="AU168519" i="1"/>
  <c r="AV168519" i="1"/>
  <c r="AW168519" i="1"/>
  <c r="AT168511" i="1"/>
  <c r="AU168511" i="1"/>
  <c r="AV168511" i="1"/>
  <c r="AW168511" i="1"/>
  <c r="AT168503" i="1"/>
  <c r="AU168503" i="1"/>
  <c r="AV168503" i="1"/>
  <c r="AW168503" i="1"/>
  <c r="AT168495" i="1"/>
  <c r="AU168495" i="1"/>
  <c r="AV168495" i="1"/>
  <c r="AW168495" i="1"/>
  <c r="AT168487" i="1"/>
  <c r="AU168487" i="1"/>
  <c r="AV168487" i="1"/>
  <c r="AW168487" i="1"/>
  <c r="AT168479" i="1"/>
  <c r="AU168479" i="1"/>
  <c r="AV168479" i="1"/>
  <c r="AW168479" i="1"/>
  <c r="AT168471" i="1"/>
  <c r="AU168471" i="1"/>
  <c r="AV168471" i="1"/>
  <c r="AW168471" i="1"/>
  <c r="AT168463" i="1"/>
  <c r="AU168463" i="1"/>
  <c r="AV168463" i="1"/>
  <c r="AW168463" i="1"/>
  <c r="AT168455" i="1"/>
  <c r="AU168455" i="1"/>
  <c r="AV168455" i="1"/>
  <c r="AW168455" i="1"/>
  <c r="AT168447" i="1"/>
  <c r="AU168447" i="1"/>
  <c r="AV168447" i="1"/>
  <c r="AW168447" i="1"/>
  <c r="AT168439" i="1"/>
  <c r="AU168439" i="1"/>
  <c r="AV168439" i="1"/>
  <c r="AW168439" i="1"/>
  <c r="AT168431" i="1"/>
  <c r="AU168431" i="1"/>
  <c r="AV168431" i="1"/>
  <c r="AW168431" i="1"/>
  <c r="AT168423" i="1"/>
  <c r="AU168423" i="1"/>
  <c r="AV168423" i="1"/>
  <c r="AW168423" i="1"/>
  <c r="AT168415" i="1"/>
  <c r="AU168415" i="1"/>
  <c r="AV168415" i="1"/>
  <c r="AW168415" i="1"/>
  <c r="AT168407" i="1"/>
  <c r="AU168407" i="1"/>
  <c r="AV168407" i="1"/>
  <c r="AW168407" i="1"/>
  <c r="AT168399" i="1"/>
  <c r="AU168399" i="1"/>
  <c r="AV168399" i="1"/>
  <c r="AW168399" i="1"/>
  <c r="AT168391" i="1"/>
  <c r="AU168391" i="1"/>
  <c r="AV168391" i="1"/>
  <c r="AW168391" i="1"/>
  <c r="AT168383" i="1"/>
  <c r="AU168383" i="1"/>
  <c r="AV168383" i="1"/>
  <c r="AW168383" i="1"/>
  <c r="AT168375" i="1"/>
  <c r="AU168375" i="1"/>
  <c r="AV168375" i="1"/>
  <c r="AW168375" i="1"/>
  <c r="AT168367" i="1"/>
  <c r="AU168367" i="1"/>
  <c r="AV168367" i="1"/>
  <c r="AW168367" i="1"/>
  <c r="AT168359" i="1"/>
  <c r="AU168359" i="1"/>
  <c r="AV168359" i="1"/>
  <c r="AW168359" i="1"/>
  <c r="AT168351" i="1"/>
  <c r="AU168351" i="1"/>
  <c r="AV168351" i="1"/>
  <c r="AW168351" i="1"/>
  <c r="AT168343" i="1"/>
  <c r="AU168343" i="1"/>
  <c r="AV168343" i="1"/>
  <c r="AW168343" i="1"/>
  <c r="AT168335" i="1"/>
  <c r="AU168335" i="1"/>
  <c r="AV168335" i="1"/>
  <c r="AW168335" i="1"/>
  <c r="AT168327" i="1"/>
  <c r="AU168327" i="1"/>
  <c r="AV168327" i="1"/>
  <c r="AW168327" i="1"/>
  <c r="AT168319" i="1"/>
  <c r="AU168319" i="1"/>
  <c r="AV168319" i="1"/>
  <c r="AW168319" i="1"/>
  <c r="AT168311" i="1"/>
  <c r="AU168311" i="1"/>
  <c r="AV168311" i="1"/>
  <c r="AW168311" i="1"/>
  <c r="AT168303" i="1"/>
  <c r="AU168303" i="1"/>
  <c r="AV168303" i="1"/>
  <c r="AW168303" i="1"/>
  <c r="AT168295" i="1"/>
  <c r="AU168295" i="1"/>
  <c r="AV168295" i="1"/>
  <c r="AW168295" i="1"/>
  <c r="AT168287" i="1"/>
  <c r="AU168287" i="1"/>
  <c r="AV168287" i="1"/>
  <c r="AW168287" i="1"/>
  <c r="AT168279" i="1"/>
  <c r="AU168279" i="1"/>
  <c r="AV168279" i="1"/>
  <c r="AW168279" i="1"/>
  <c r="AT168271" i="1"/>
  <c r="AU168271" i="1"/>
  <c r="AV168271" i="1"/>
  <c r="AW168271" i="1"/>
  <c r="AT168263" i="1"/>
  <c r="AU168263" i="1"/>
  <c r="AV168263" i="1"/>
  <c r="AW168263" i="1"/>
  <c r="AT168255" i="1"/>
  <c r="AU168255" i="1"/>
  <c r="AV168255" i="1"/>
  <c r="AW168255" i="1"/>
  <c r="AT168247" i="1"/>
  <c r="AU168247" i="1"/>
  <c r="AV168247" i="1"/>
  <c r="AW168247" i="1"/>
  <c r="AT168239" i="1"/>
  <c r="AU168239" i="1"/>
  <c r="AV168239" i="1"/>
  <c r="AW168239" i="1"/>
  <c r="AT168231" i="1"/>
  <c r="AU168231" i="1"/>
  <c r="AV168231" i="1"/>
  <c r="AW168231" i="1"/>
  <c r="AT168223" i="1"/>
  <c r="AU168223" i="1"/>
  <c r="AV168223" i="1"/>
  <c r="AW168223" i="1"/>
  <c r="AT168215" i="1"/>
  <c r="AU168215" i="1"/>
  <c r="AV168215" i="1"/>
  <c r="AW168215" i="1"/>
  <c r="AT168207" i="1"/>
  <c r="AU168207" i="1"/>
  <c r="AV168207" i="1"/>
  <c r="AW168207" i="1"/>
  <c r="AT168199" i="1"/>
  <c r="AU168199" i="1"/>
  <c r="AV168199" i="1"/>
  <c r="AW168199" i="1"/>
  <c r="AT168191" i="1"/>
  <c r="AU168191" i="1"/>
  <c r="AV168191" i="1"/>
  <c r="AW168191" i="1"/>
  <c r="AT168183" i="1"/>
  <c r="AU168183" i="1"/>
  <c r="AV168183" i="1"/>
  <c r="AW168183" i="1"/>
  <c r="AT168175" i="1"/>
  <c r="AU168175" i="1"/>
  <c r="AV168175" i="1"/>
  <c r="AW168175" i="1"/>
  <c r="AT168167" i="1"/>
  <c r="AU168167" i="1"/>
  <c r="AV168167" i="1"/>
  <c r="AW168167" i="1"/>
  <c r="AT168159" i="1"/>
  <c r="AU168159" i="1"/>
  <c r="AV168159" i="1"/>
  <c r="AW168159" i="1"/>
  <c r="AT168151" i="1"/>
  <c r="AU168151" i="1"/>
  <c r="AV168151" i="1"/>
  <c r="AW168151" i="1"/>
  <c r="AT168143" i="1"/>
  <c r="AU168143" i="1"/>
  <c r="AV168143" i="1"/>
  <c r="AW168143" i="1"/>
  <c r="AT168135" i="1"/>
  <c r="AU168135" i="1"/>
  <c r="AV168135" i="1"/>
  <c r="AW168135" i="1"/>
  <c r="AT168127" i="1"/>
  <c r="AU168127" i="1"/>
  <c r="AV168127" i="1"/>
  <c r="AW168127" i="1"/>
  <c r="AT168119" i="1"/>
  <c r="AU168119" i="1"/>
  <c r="AV168119" i="1"/>
  <c r="AW168119" i="1"/>
  <c r="AT168111" i="1"/>
  <c r="AU168111" i="1"/>
  <c r="AV168111" i="1"/>
  <c r="AW168111" i="1"/>
  <c r="AT168103" i="1"/>
  <c r="AU168103" i="1"/>
  <c r="AV168103" i="1"/>
  <c r="AW168103" i="1"/>
  <c r="AT168095" i="1"/>
  <c r="AU168095" i="1"/>
  <c r="AV168095" i="1"/>
  <c r="AW168095" i="1"/>
  <c r="AT168087" i="1"/>
  <c r="AU168087" i="1"/>
  <c r="AV168087" i="1"/>
  <c r="AW168087" i="1"/>
  <c r="AT168079" i="1"/>
  <c r="AU168079" i="1"/>
  <c r="AV168079" i="1"/>
  <c r="AW168079" i="1"/>
  <c r="AT168071" i="1"/>
  <c r="AU168071" i="1"/>
  <c r="AV168071" i="1"/>
  <c r="AW168071" i="1"/>
  <c r="AT168063" i="1"/>
  <c r="AU168063" i="1"/>
  <c r="AV168063" i="1"/>
  <c r="AW168063" i="1"/>
  <c r="AT168055" i="1"/>
  <c r="AU168055" i="1"/>
  <c r="AV168055" i="1"/>
  <c r="AW168055" i="1"/>
  <c r="AT168047" i="1"/>
  <c r="AU168047" i="1"/>
  <c r="AV168047" i="1"/>
  <c r="AW168047" i="1"/>
  <c r="AT168039" i="1"/>
  <c r="AU168039" i="1"/>
  <c r="AV168039" i="1"/>
  <c r="AW168039" i="1"/>
  <c r="AT168031" i="1"/>
  <c r="AU168031" i="1"/>
  <c r="AV168031" i="1"/>
  <c r="AW168031" i="1"/>
  <c r="AT168023" i="1"/>
  <c r="AU168023" i="1"/>
  <c r="AV168023" i="1"/>
  <c r="AW168023" i="1"/>
  <c r="AT168015" i="1"/>
  <c r="AU168015" i="1"/>
  <c r="AV168015" i="1"/>
  <c r="AW168015" i="1"/>
  <c r="AT168007" i="1"/>
  <c r="AU168007" i="1"/>
  <c r="AV168007" i="1"/>
  <c r="AW168007" i="1"/>
  <c r="AT167999" i="1"/>
  <c r="AU167999" i="1"/>
  <c r="AV167999" i="1"/>
  <c r="AW167999" i="1"/>
  <c r="AT167991" i="1"/>
  <c r="AU167991" i="1"/>
  <c r="AV167991" i="1"/>
  <c r="AW167991" i="1"/>
  <c r="AT167983" i="1"/>
  <c r="AU167983" i="1"/>
  <c r="AV167983" i="1"/>
  <c r="AW167983" i="1"/>
  <c r="AT167975" i="1"/>
  <c r="AU167975" i="1"/>
  <c r="AV167975" i="1"/>
  <c r="AW167975" i="1"/>
  <c r="AT167967" i="1"/>
  <c r="AU167967" i="1"/>
  <c r="AV167967" i="1"/>
  <c r="AW167967" i="1"/>
  <c r="AT167959" i="1"/>
  <c r="AU167959" i="1"/>
  <c r="AV167959" i="1"/>
  <c r="AW167959" i="1"/>
  <c r="AT167951" i="1"/>
  <c r="AU167951" i="1"/>
  <c r="AV167951" i="1"/>
  <c r="AW167951" i="1"/>
  <c r="AT167943" i="1"/>
  <c r="AU167943" i="1"/>
  <c r="AV167943" i="1"/>
  <c r="AW167943" i="1"/>
  <c r="AT167935" i="1"/>
  <c r="AU167935" i="1"/>
  <c r="AV167935" i="1"/>
  <c r="AW167935" i="1"/>
  <c r="AT167927" i="1"/>
  <c r="AU167927" i="1"/>
  <c r="AV167927" i="1"/>
  <c r="AW167927" i="1"/>
  <c r="AT167919" i="1"/>
  <c r="AU167919" i="1"/>
  <c r="AV167919" i="1"/>
  <c r="AW167919" i="1"/>
  <c r="AT167911" i="1"/>
  <c r="AU167911" i="1"/>
  <c r="AV167911" i="1"/>
  <c r="AW167911" i="1"/>
  <c r="AT167903" i="1"/>
  <c r="AU167903" i="1"/>
  <c r="AV167903" i="1"/>
  <c r="AW167903" i="1"/>
  <c r="AT167895" i="1"/>
  <c r="AU167895" i="1"/>
  <c r="AV167895" i="1"/>
  <c r="AW167895" i="1"/>
  <c r="AT167887" i="1"/>
  <c r="AU167887" i="1"/>
  <c r="AV167887" i="1"/>
  <c r="AW167887" i="1"/>
  <c r="AT167879" i="1"/>
  <c r="AU167879" i="1"/>
  <c r="AV167879" i="1"/>
  <c r="AW167879" i="1"/>
  <c r="AT167871" i="1"/>
  <c r="AU167871" i="1"/>
  <c r="AV167871" i="1"/>
  <c r="AW167871" i="1"/>
  <c r="AT167863" i="1"/>
  <c r="AU167863" i="1"/>
  <c r="AV167863" i="1"/>
  <c r="AW167863" i="1"/>
  <c r="AT167855" i="1"/>
  <c r="AU167855" i="1"/>
  <c r="AV167855" i="1"/>
  <c r="AW167855" i="1"/>
  <c r="AT167847" i="1"/>
  <c r="AU167847" i="1"/>
  <c r="AV167847" i="1"/>
  <c r="AW167847" i="1"/>
  <c r="AT167839" i="1"/>
  <c r="AU167839" i="1"/>
  <c r="AV167839" i="1"/>
  <c r="AW167839" i="1"/>
  <c r="AT167831" i="1"/>
  <c r="AU167831" i="1"/>
  <c r="AV167831" i="1"/>
  <c r="AW167831" i="1"/>
  <c r="AT167823" i="1"/>
  <c r="AU167823" i="1"/>
  <c r="AV167823" i="1"/>
  <c r="AW167823" i="1"/>
  <c r="AT167815" i="1"/>
  <c r="AU167815" i="1"/>
  <c r="AV167815" i="1"/>
  <c r="AW167815" i="1"/>
  <c r="AT167807" i="1"/>
  <c r="AU167807" i="1"/>
  <c r="AV167807" i="1"/>
  <c r="AW167807" i="1"/>
  <c r="AT167799" i="1"/>
  <c r="AU167799" i="1"/>
  <c r="AV167799" i="1"/>
  <c r="AW167799" i="1"/>
  <c r="AT167791" i="1"/>
  <c r="AU167791" i="1"/>
  <c r="AV167791" i="1"/>
  <c r="AW167791" i="1"/>
  <c r="AT167783" i="1"/>
  <c r="AU167783" i="1"/>
  <c r="AV167783" i="1"/>
  <c r="AW167783" i="1"/>
  <c r="AT167775" i="1"/>
  <c r="AU167775" i="1"/>
  <c r="AV167775" i="1"/>
  <c r="AW167775" i="1"/>
  <c r="AT167767" i="1"/>
  <c r="AU167767" i="1"/>
  <c r="AV167767" i="1"/>
  <c r="AW167767" i="1"/>
  <c r="AT167759" i="1"/>
  <c r="AU167759" i="1"/>
  <c r="AV167759" i="1"/>
  <c r="AW167759" i="1"/>
  <c r="AT167751" i="1"/>
  <c r="AU167751" i="1"/>
  <c r="AV167751" i="1"/>
  <c r="AW167751" i="1"/>
  <c r="AT167743" i="1"/>
  <c r="AU167743" i="1"/>
  <c r="AV167743" i="1"/>
  <c r="AW167743" i="1"/>
  <c r="AT167735" i="1"/>
  <c r="AU167735" i="1"/>
  <c r="AV167735" i="1"/>
  <c r="AW167735" i="1"/>
  <c r="AT167727" i="1"/>
  <c r="AU167727" i="1"/>
  <c r="AV167727" i="1"/>
  <c r="AW167727" i="1"/>
  <c r="AT167719" i="1"/>
  <c r="AU167719" i="1"/>
  <c r="AV167719" i="1"/>
  <c r="AW167719" i="1"/>
  <c r="AT167711" i="1"/>
  <c r="AU167711" i="1"/>
  <c r="AV167711" i="1"/>
  <c r="AW167711" i="1"/>
  <c r="AT167703" i="1"/>
  <c r="AU167703" i="1"/>
  <c r="AV167703" i="1"/>
  <c r="AW167703" i="1"/>
  <c r="AT167695" i="1"/>
  <c r="AU167695" i="1"/>
  <c r="AV167695" i="1"/>
  <c r="AW167695" i="1"/>
  <c r="AT167687" i="1"/>
  <c r="AU167687" i="1"/>
  <c r="AV167687" i="1"/>
  <c r="AW167687" i="1"/>
  <c r="AT167679" i="1"/>
  <c r="AU167679" i="1"/>
  <c r="AV167679" i="1"/>
  <c r="AW167679" i="1"/>
  <c r="AT167671" i="1"/>
  <c r="AU167671" i="1"/>
  <c r="AV167671" i="1"/>
  <c r="AW167671" i="1"/>
  <c r="AT167663" i="1"/>
  <c r="AU167663" i="1"/>
  <c r="AV167663" i="1"/>
  <c r="AW167663" i="1"/>
  <c r="AT167655" i="1"/>
  <c r="AU167655" i="1"/>
  <c r="AV167655" i="1"/>
  <c r="AW167655" i="1"/>
  <c r="AT167647" i="1"/>
  <c r="AU167647" i="1"/>
  <c r="AV167647" i="1"/>
  <c r="AW167647" i="1"/>
  <c r="AT167639" i="1"/>
  <c r="AU167639" i="1"/>
  <c r="AV167639" i="1"/>
  <c r="AW167639" i="1"/>
  <c r="AT167631" i="1"/>
  <c r="AU167631" i="1"/>
  <c r="AV167631" i="1"/>
  <c r="AW167631" i="1"/>
  <c r="AT167623" i="1"/>
  <c r="AU167623" i="1"/>
  <c r="AV167623" i="1"/>
  <c r="AW167623" i="1"/>
  <c r="AT167615" i="1"/>
  <c r="AU167615" i="1"/>
  <c r="AV167615" i="1"/>
  <c r="AW167615" i="1"/>
  <c r="AT167607" i="1"/>
  <c r="AU167607" i="1"/>
  <c r="AV167607" i="1"/>
  <c r="AW167607" i="1"/>
  <c r="AT167599" i="1"/>
  <c r="AU167599" i="1"/>
  <c r="AV167599" i="1"/>
  <c r="AW167599" i="1"/>
  <c r="AT167591" i="1"/>
  <c r="AU167591" i="1"/>
  <c r="AV167591" i="1"/>
  <c r="AW167591" i="1"/>
  <c r="AT167583" i="1"/>
  <c r="AU167583" i="1"/>
  <c r="AV167583" i="1"/>
  <c r="AW167583" i="1"/>
  <c r="AT167575" i="1"/>
  <c r="AU167575" i="1"/>
  <c r="AV167575" i="1"/>
  <c r="AW167575" i="1"/>
  <c r="AT167567" i="1"/>
  <c r="AU167567" i="1"/>
  <c r="AV167567" i="1"/>
  <c r="AW167567" i="1"/>
  <c r="AT167559" i="1"/>
  <c r="AU167559" i="1"/>
  <c r="AV167559" i="1"/>
  <c r="AW167559" i="1"/>
  <c r="AT167551" i="1"/>
  <c r="AU167551" i="1"/>
  <c r="AV167551" i="1"/>
  <c r="AW167551" i="1"/>
  <c r="AT167543" i="1"/>
  <c r="AU167543" i="1"/>
  <c r="AV167543" i="1"/>
  <c r="AW167543" i="1"/>
  <c r="AT167535" i="1"/>
  <c r="AU167535" i="1"/>
  <c r="AV167535" i="1"/>
  <c r="AW167535" i="1"/>
  <c r="AT167527" i="1"/>
  <c r="AU167527" i="1"/>
  <c r="AV167527" i="1"/>
  <c r="AW167527" i="1"/>
  <c r="AT167519" i="1"/>
  <c r="AU167519" i="1"/>
  <c r="AV167519" i="1"/>
  <c r="AW167519" i="1"/>
  <c r="AT167511" i="1"/>
  <c r="AU167511" i="1"/>
  <c r="AV167511" i="1"/>
  <c r="AW167511" i="1"/>
  <c r="AT167503" i="1"/>
  <c r="AU167503" i="1"/>
  <c r="AV167503" i="1"/>
  <c r="AW167503" i="1"/>
  <c r="AT167495" i="1"/>
  <c r="AU167495" i="1"/>
  <c r="AV167495" i="1"/>
  <c r="AW167495" i="1"/>
  <c r="AT167487" i="1"/>
  <c r="AU167487" i="1"/>
  <c r="AV167487" i="1"/>
  <c r="AW167487" i="1"/>
  <c r="AT167479" i="1"/>
  <c r="AU167479" i="1"/>
  <c r="AV167479" i="1"/>
  <c r="AW167479" i="1"/>
  <c r="AT167471" i="1"/>
  <c r="AU167471" i="1"/>
  <c r="AV167471" i="1"/>
  <c r="AW167471" i="1"/>
  <c r="AT167463" i="1"/>
  <c r="AU167463" i="1"/>
  <c r="AV167463" i="1"/>
  <c r="AW167463" i="1"/>
  <c r="AT167455" i="1"/>
  <c r="AU167455" i="1"/>
  <c r="AV167455" i="1"/>
  <c r="AW167455" i="1"/>
  <c r="AT167447" i="1"/>
  <c r="AU167447" i="1"/>
  <c r="AV167447" i="1"/>
  <c r="AW167447" i="1"/>
  <c r="AT167439" i="1"/>
  <c r="AU167439" i="1"/>
  <c r="AV167439" i="1"/>
  <c r="AW167439" i="1"/>
  <c r="AT167431" i="1"/>
  <c r="AU167431" i="1"/>
  <c r="AV167431" i="1"/>
  <c r="AW167431" i="1"/>
  <c r="AT167423" i="1"/>
  <c r="AU167423" i="1"/>
  <c r="AV167423" i="1"/>
  <c r="AW167423" i="1"/>
  <c r="AT167415" i="1"/>
  <c r="AU167415" i="1"/>
  <c r="AV167415" i="1"/>
  <c r="AW167415" i="1"/>
  <c r="AT167407" i="1"/>
  <c r="AU167407" i="1"/>
  <c r="AV167407" i="1"/>
  <c r="AW167407" i="1"/>
  <c r="AT167399" i="1"/>
  <c r="AU167399" i="1"/>
  <c r="AV167399" i="1"/>
  <c r="AW167399" i="1"/>
  <c r="AT167391" i="1"/>
  <c r="AU167391" i="1"/>
  <c r="AV167391" i="1"/>
  <c r="AW167391" i="1"/>
  <c r="AT167383" i="1"/>
  <c r="AU167383" i="1"/>
  <c r="AV167383" i="1"/>
  <c r="AW167383" i="1"/>
  <c r="AT167375" i="1"/>
  <c r="AU167375" i="1"/>
  <c r="AV167375" i="1"/>
  <c r="AW167375" i="1"/>
  <c r="AT167367" i="1"/>
  <c r="AU167367" i="1"/>
  <c r="AV167367" i="1"/>
  <c r="AW167367" i="1"/>
  <c r="AT167359" i="1"/>
  <c r="AU167359" i="1"/>
  <c r="AV167359" i="1"/>
  <c r="AW167359" i="1"/>
  <c r="AT167351" i="1"/>
  <c r="AU167351" i="1"/>
  <c r="AV167351" i="1"/>
  <c r="AW167351" i="1"/>
  <c r="AT167343" i="1"/>
  <c r="AU167343" i="1"/>
  <c r="AV167343" i="1"/>
  <c r="AW167343" i="1"/>
  <c r="AT167335" i="1"/>
  <c r="AU167335" i="1"/>
  <c r="AV167335" i="1"/>
  <c r="AW167335" i="1"/>
  <c r="AT167327" i="1"/>
  <c r="AU167327" i="1"/>
  <c r="AV167327" i="1"/>
  <c r="AW167327" i="1"/>
  <c r="AT167319" i="1"/>
  <c r="AU167319" i="1"/>
  <c r="AV167319" i="1"/>
  <c r="AW167319" i="1"/>
  <c r="AT167311" i="1"/>
  <c r="AU167311" i="1"/>
  <c r="AV167311" i="1"/>
  <c r="AW167311" i="1"/>
  <c r="AT167303" i="1"/>
  <c r="AU167303" i="1"/>
  <c r="AV167303" i="1"/>
  <c r="AW167303" i="1"/>
  <c r="AT167295" i="1"/>
  <c r="AU167295" i="1"/>
  <c r="AV167295" i="1"/>
  <c r="AW167295" i="1"/>
  <c r="AT167287" i="1"/>
  <c r="AU167287" i="1"/>
  <c r="AV167287" i="1"/>
  <c r="AW167287" i="1"/>
  <c r="AT167279" i="1"/>
  <c r="AU167279" i="1"/>
  <c r="AV167279" i="1"/>
  <c r="AW167279" i="1"/>
  <c r="AT167271" i="1"/>
  <c r="AU167271" i="1"/>
  <c r="AV167271" i="1"/>
  <c r="AW167271" i="1"/>
  <c r="AT167263" i="1"/>
  <c r="AU167263" i="1"/>
  <c r="AV167263" i="1"/>
  <c r="AW167263" i="1"/>
  <c r="AT167255" i="1"/>
  <c r="AU167255" i="1"/>
  <c r="AV167255" i="1"/>
  <c r="AW167255" i="1"/>
  <c r="AT167247" i="1"/>
  <c r="AU167247" i="1"/>
  <c r="AV167247" i="1"/>
  <c r="AW167247" i="1"/>
  <c r="AT167239" i="1"/>
  <c r="AU167239" i="1"/>
  <c r="AV167239" i="1"/>
  <c r="AW167239" i="1"/>
  <c r="AT167231" i="1"/>
  <c r="AU167231" i="1"/>
  <c r="AV167231" i="1"/>
  <c r="AW167231" i="1"/>
  <c r="AT167223" i="1"/>
  <c r="AU167223" i="1"/>
  <c r="AV167223" i="1"/>
  <c r="AW167223" i="1"/>
  <c r="AT167215" i="1"/>
  <c r="AU167215" i="1"/>
  <c r="AV167215" i="1"/>
  <c r="AW167215" i="1"/>
  <c r="AT167207" i="1"/>
  <c r="AU167207" i="1"/>
  <c r="AV167207" i="1"/>
  <c r="AW167207" i="1"/>
  <c r="AT167199" i="1"/>
  <c r="AU167199" i="1"/>
  <c r="AV167199" i="1"/>
  <c r="AW167199" i="1"/>
  <c r="AT167191" i="1"/>
  <c r="AU167191" i="1"/>
  <c r="AV167191" i="1"/>
  <c r="AW167191" i="1"/>
  <c r="AT167183" i="1"/>
  <c r="AU167183" i="1"/>
  <c r="AV167183" i="1"/>
  <c r="AW167183" i="1"/>
  <c r="AT167175" i="1"/>
  <c r="AU167175" i="1"/>
  <c r="AV167175" i="1"/>
  <c r="AW167175" i="1"/>
  <c r="AT167167" i="1"/>
  <c r="AU167167" i="1"/>
  <c r="AV167167" i="1"/>
  <c r="AW167167" i="1"/>
  <c r="AT167159" i="1"/>
  <c r="AU167159" i="1"/>
  <c r="AV167159" i="1"/>
  <c r="AW167159" i="1"/>
  <c r="AT167151" i="1"/>
  <c r="AU167151" i="1"/>
  <c r="AV167151" i="1"/>
  <c r="AW167151" i="1"/>
  <c r="AT167143" i="1"/>
  <c r="AU167143" i="1"/>
  <c r="AV167143" i="1"/>
  <c r="AW167143" i="1"/>
  <c r="AT167135" i="1"/>
  <c r="AU167135" i="1"/>
  <c r="AV167135" i="1"/>
  <c r="AW167135" i="1"/>
  <c r="AT167127" i="1"/>
  <c r="AU167127" i="1"/>
  <c r="AV167127" i="1"/>
  <c r="AW167127" i="1"/>
  <c r="AT167119" i="1"/>
  <c r="AU167119" i="1"/>
  <c r="AV167119" i="1"/>
  <c r="AW167119" i="1"/>
  <c r="AT167111" i="1"/>
  <c r="AU167111" i="1"/>
  <c r="AV167111" i="1"/>
  <c r="AW167111" i="1"/>
  <c r="AT167103" i="1"/>
  <c r="AU167103" i="1"/>
  <c r="AV167103" i="1"/>
  <c r="AW167103" i="1"/>
  <c r="AT167095" i="1"/>
  <c r="AU167095" i="1"/>
  <c r="AV167095" i="1"/>
  <c r="AW167095" i="1"/>
  <c r="AT167087" i="1"/>
  <c r="AU167087" i="1"/>
  <c r="AV167087" i="1"/>
  <c r="AW167087" i="1"/>
  <c r="AT167079" i="1"/>
  <c r="AU167079" i="1"/>
  <c r="AV167079" i="1"/>
  <c r="AW167079" i="1"/>
  <c r="AT167071" i="1"/>
  <c r="AU167071" i="1"/>
  <c r="AV167071" i="1"/>
  <c r="AW167071" i="1"/>
  <c r="AT167063" i="1"/>
  <c r="AU167063" i="1"/>
  <c r="AV167063" i="1"/>
  <c r="AW167063" i="1"/>
  <c r="AT167055" i="1"/>
  <c r="AU167055" i="1"/>
  <c r="AV167055" i="1"/>
  <c r="AW167055" i="1"/>
  <c r="AT167047" i="1"/>
  <c r="AU167047" i="1"/>
  <c r="AV167047" i="1"/>
  <c r="AW167047" i="1"/>
  <c r="AT167039" i="1"/>
  <c r="AU167039" i="1"/>
  <c r="AV167039" i="1"/>
  <c r="AW167039" i="1"/>
  <c r="AT167031" i="1"/>
  <c r="AU167031" i="1"/>
  <c r="AV167031" i="1"/>
  <c r="AW167031" i="1"/>
  <c r="AT167023" i="1"/>
  <c r="AU167023" i="1"/>
  <c r="AV167023" i="1"/>
  <c r="AW167023" i="1"/>
  <c r="AT167015" i="1"/>
  <c r="AU167015" i="1"/>
  <c r="AV167015" i="1"/>
  <c r="AW167015" i="1"/>
  <c r="AT167007" i="1"/>
  <c r="AU167007" i="1"/>
  <c r="AV167007" i="1"/>
  <c r="AW167007" i="1"/>
  <c r="AT166999" i="1"/>
  <c r="AU166999" i="1"/>
  <c r="AV166999" i="1"/>
  <c r="AW166999" i="1"/>
  <c r="AT166991" i="1"/>
  <c r="AU166991" i="1"/>
  <c r="AV166991" i="1"/>
  <c r="AW166991" i="1"/>
  <c r="AT166983" i="1"/>
  <c r="AU166983" i="1"/>
  <c r="AV166983" i="1"/>
  <c r="AW166983" i="1"/>
  <c r="AT166975" i="1"/>
  <c r="AU166975" i="1"/>
  <c r="AV166975" i="1"/>
  <c r="AW166975" i="1"/>
  <c r="AT166967" i="1"/>
  <c r="AU166967" i="1"/>
  <c r="AV166967" i="1"/>
  <c r="AW166967" i="1"/>
  <c r="AT166959" i="1"/>
  <c r="AU166959" i="1"/>
  <c r="AV166959" i="1"/>
  <c r="AW166959" i="1"/>
  <c r="AT166951" i="1"/>
  <c r="AU166951" i="1"/>
  <c r="AV166951" i="1"/>
  <c r="AW166951" i="1"/>
  <c r="AT166943" i="1"/>
  <c r="AU166943" i="1"/>
  <c r="AV166943" i="1"/>
  <c r="AW166943" i="1"/>
  <c r="AT166935" i="1"/>
  <c r="AU166935" i="1"/>
  <c r="AV166935" i="1"/>
  <c r="AW166935" i="1"/>
  <c r="AT166927" i="1"/>
  <c r="AU166927" i="1"/>
  <c r="AV166927" i="1"/>
  <c r="AW166927" i="1"/>
  <c r="AT166919" i="1"/>
  <c r="AU166919" i="1"/>
  <c r="AV166919" i="1"/>
  <c r="AW166919" i="1"/>
  <c r="AT166911" i="1"/>
  <c r="AU166911" i="1"/>
  <c r="AV166911" i="1"/>
  <c r="AW166911" i="1"/>
  <c r="AT166903" i="1"/>
  <c r="AU166903" i="1"/>
  <c r="AV166903" i="1"/>
  <c r="AW166903" i="1"/>
  <c r="AT166895" i="1"/>
  <c r="AU166895" i="1"/>
  <c r="AV166895" i="1"/>
  <c r="AW166895" i="1"/>
  <c r="AT166887" i="1"/>
  <c r="AU166887" i="1"/>
  <c r="AV166887" i="1"/>
  <c r="AW166887" i="1"/>
  <c r="AT166879" i="1"/>
  <c r="AU166879" i="1"/>
  <c r="AV166879" i="1"/>
  <c r="AW166879" i="1"/>
  <c r="AT166871" i="1"/>
  <c r="AU166871" i="1"/>
  <c r="AV166871" i="1"/>
  <c r="AW166871" i="1"/>
  <c r="AT166863" i="1"/>
  <c r="AU166863" i="1"/>
  <c r="AV166863" i="1"/>
  <c r="AW166863" i="1"/>
  <c r="AT166855" i="1"/>
  <c r="AU166855" i="1"/>
  <c r="AV166855" i="1"/>
  <c r="AW166855" i="1"/>
  <c r="AT166847" i="1"/>
  <c r="AU166847" i="1"/>
  <c r="AV166847" i="1"/>
  <c r="AW166847" i="1"/>
  <c r="AT166839" i="1"/>
  <c r="AU166839" i="1"/>
  <c r="AV166839" i="1"/>
  <c r="AW166839" i="1"/>
  <c r="AT166831" i="1"/>
  <c r="AU166831" i="1"/>
  <c r="AV166831" i="1"/>
  <c r="AW166831" i="1"/>
  <c r="AT166823" i="1"/>
  <c r="AU166823" i="1"/>
  <c r="AV166823" i="1"/>
  <c r="AW166823" i="1"/>
  <c r="AT166815" i="1"/>
  <c r="AU166815" i="1"/>
  <c r="AV166815" i="1"/>
  <c r="AW166815" i="1"/>
  <c r="AT166807" i="1"/>
  <c r="AU166807" i="1"/>
  <c r="AV166807" i="1"/>
  <c r="AW166807" i="1"/>
  <c r="AT166799" i="1"/>
  <c r="AU166799" i="1"/>
  <c r="AV166799" i="1"/>
  <c r="AW166799" i="1"/>
  <c r="AT166791" i="1"/>
  <c r="AU166791" i="1"/>
  <c r="AV166791" i="1"/>
  <c r="AW166791" i="1"/>
  <c r="AT166783" i="1"/>
  <c r="AU166783" i="1"/>
  <c r="AV166783" i="1"/>
  <c r="AW166783" i="1"/>
  <c r="AT166775" i="1"/>
  <c r="AU166775" i="1"/>
  <c r="AV166775" i="1"/>
  <c r="AW166775" i="1"/>
  <c r="AT166767" i="1"/>
  <c r="AU166767" i="1"/>
  <c r="AV166767" i="1"/>
  <c r="AW166767" i="1"/>
  <c r="AT166759" i="1"/>
  <c r="AU166759" i="1"/>
  <c r="AV166759" i="1"/>
  <c r="AW166759" i="1"/>
  <c r="AT166751" i="1"/>
  <c r="AU166751" i="1"/>
  <c r="AV166751" i="1"/>
  <c r="AW166751" i="1"/>
  <c r="AT166743" i="1"/>
  <c r="AU166743" i="1"/>
  <c r="AV166743" i="1"/>
  <c r="AW166743" i="1"/>
  <c r="AT166735" i="1"/>
  <c r="AU166735" i="1"/>
  <c r="AV166735" i="1"/>
  <c r="AW166735" i="1"/>
  <c r="AT166727" i="1"/>
  <c r="AU166727" i="1"/>
  <c r="AV166727" i="1"/>
  <c r="AW166727" i="1"/>
  <c r="AT166719" i="1"/>
  <c r="AU166719" i="1"/>
  <c r="AV166719" i="1"/>
  <c r="AW166719" i="1"/>
  <c r="AT166711" i="1"/>
  <c r="AU166711" i="1"/>
  <c r="AV166711" i="1"/>
  <c r="AW166711" i="1"/>
  <c r="AT166703" i="1"/>
  <c r="AU166703" i="1"/>
  <c r="AV166703" i="1"/>
  <c r="AW166703" i="1"/>
  <c r="AT166695" i="1"/>
  <c r="AU166695" i="1"/>
  <c r="AV166695" i="1"/>
  <c r="AW166695" i="1"/>
  <c r="AT166687" i="1"/>
  <c r="AU166687" i="1"/>
  <c r="AV166687" i="1"/>
  <c r="AW166687" i="1"/>
  <c r="AT166679" i="1"/>
  <c r="AU166679" i="1"/>
  <c r="AV166679" i="1"/>
  <c r="AW166679" i="1"/>
  <c r="AT166671" i="1"/>
  <c r="AU166671" i="1"/>
  <c r="AV166671" i="1"/>
  <c r="AW166671" i="1"/>
  <c r="AT166663" i="1"/>
  <c r="AU166663" i="1"/>
  <c r="AV166663" i="1"/>
  <c r="AW166663" i="1"/>
  <c r="AT166655" i="1"/>
  <c r="AU166655" i="1"/>
  <c r="AV166655" i="1"/>
  <c r="AW166655" i="1"/>
  <c r="AT166647" i="1"/>
  <c r="AU166647" i="1"/>
  <c r="AV166647" i="1"/>
  <c r="AW166647" i="1"/>
  <c r="AT166639" i="1"/>
  <c r="AU166639" i="1"/>
  <c r="AV166639" i="1"/>
  <c r="AW166639" i="1"/>
  <c r="AT166631" i="1"/>
  <c r="AU166631" i="1"/>
  <c r="AV166631" i="1"/>
  <c r="AW166631" i="1"/>
  <c r="AT166623" i="1"/>
  <c r="AU166623" i="1"/>
  <c r="AV166623" i="1"/>
  <c r="AW166623" i="1"/>
  <c r="AT166615" i="1"/>
  <c r="AU166615" i="1"/>
  <c r="AV166615" i="1"/>
  <c r="AW166615" i="1"/>
  <c r="AT166607" i="1"/>
  <c r="AU166607" i="1"/>
  <c r="AV166607" i="1"/>
  <c r="AW166607" i="1"/>
  <c r="AT166599" i="1"/>
  <c r="AU166599" i="1"/>
  <c r="AV166599" i="1"/>
  <c r="AW166599" i="1"/>
  <c r="AT166591" i="1"/>
  <c r="AU166591" i="1"/>
  <c r="AV166591" i="1"/>
  <c r="AW166591" i="1"/>
  <c r="AT166583" i="1"/>
  <c r="AU166583" i="1"/>
  <c r="AV166583" i="1"/>
  <c r="AW166583" i="1"/>
  <c r="AT166575" i="1"/>
  <c r="AU166575" i="1"/>
  <c r="AV166575" i="1"/>
  <c r="AW166575" i="1"/>
  <c r="AT166567" i="1"/>
  <c r="AU166567" i="1"/>
  <c r="AV166567" i="1"/>
  <c r="AW166567" i="1"/>
  <c r="AT166559" i="1"/>
  <c r="AU166559" i="1"/>
  <c r="AV166559" i="1"/>
  <c r="AW166559" i="1"/>
  <c r="AT166551" i="1"/>
  <c r="AU166551" i="1"/>
  <c r="AV166551" i="1"/>
  <c r="AW166551" i="1"/>
  <c r="AT166543" i="1"/>
  <c r="AU166543" i="1"/>
  <c r="AV166543" i="1"/>
  <c r="AW166543" i="1"/>
  <c r="AT166535" i="1"/>
  <c r="AU166535" i="1"/>
  <c r="AV166535" i="1"/>
  <c r="AW166535" i="1"/>
  <c r="AT166527" i="1"/>
  <c r="AU166527" i="1"/>
  <c r="AV166527" i="1"/>
  <c r="AW166527" i="1"/>
  <c r="AT166519" i="1"/>
  <c r="AU166519" i="1"/>
  <c r="AV166519" i="1"/>
  <c r="AW166519" i="1"/>
  <c r="AT166511" i="1"/>
  <c r="AU166511" i="1"/>
  <c r="AV166511" i="1"/>
  <c r="AW166511" i="1"/>
  <c r="AT166503" i="1"/>
  <c r="AU166503" i="1"/>
  <c r="AV166503" i="1"/>
  <c r="AW166503" i="1"/>
  <c r="AT166495" i="1"/>
  <c r="AU166495" i="1"/>
  <c r="AV166495" i="1"/>
  <c r="AW166495" i="1"/>
  <c r="AT166487" i="1"/>
  <c r="AU166487" i="1"/>
  <c r="AV166487" i="1"/>
  <c r="AW166487" i="1"/>
  <c r="AT166479" i="1"/>
  <c r="AU166479" i="1"/>
  <c r="AV166479" i="1"/>
  <c r="AW166479" i="1"/>
  <c r="AT166471" i="1"/>
  <c r="AU166471" i="1"/>
  <c r="AV166471" i="1"/>
  <c r="AW166471" i="1"/>
  <c r="AT166463" i="1"/>
  <c r="AU166463" i="1"/>
  <c r="AV166463" i="1"/>
  <c r="AW166463" i="1"/>
  <c r="AT166455" i="1"/>
  <c r="AU166455" i="1"/>
  <c r="AV166455" i="1"/>
  <c r="AW166455" i="1"/>
  <c r="AT166447" i="1"/>
  <c r="AU166447" i="1"/>
  <c r="AV166447" i="1"/>
  <c r="AW166447" i="1"/>
  <c r="AT166439" i="1"/>
  <c r="AU166439" i="1"/>
  <c r="AV166439" i="1"/>
  <c r="AW166439" i="1"/>
  <c r="AT166431" i="1"/>
  <c r="AU166431" i="1"/>
  <c r="AV166431" i="1"/>
  <c r="AW166431" i="1"/>
  <c r="AT166423" i="1"/>
  <c r="AU166423" i="1"/>
  <c r="AV166423" i="1"/>
  <c r="AW166423" i="1"/>
  <c r="AT166415" i="1"/>
  <c r="AU166415" i="1"/>
  <c r="AV166415" i="1"/>
  <c r="AW166415" i="1"/>
  <c r="AT166407" i="1"/>
  <c r="AU166407" i="1"/>
  <c r="AV166407" i="1"/>
  <c r="AW166407" i="1"/>
  <c r="AT166399" i="1"/>
  <c r="AU166399" i="1"/>
  <c r="AV166399" i="1"/>
  <c r="AW166399" i="1"/>
  <c r="AT166391" i="1"/>
  <c r="AU166391" i="1"/>
  <c r="AV166391" i="1"/>
  <c r="AW166391" i="1"/>
  <c r="AT166383" i="1"/>
  <c r="AU166383" i="1"/>
  <c r="AV166383" i="1"/>
  <c r="AW166383" i="1"/>
  <c r="AT166375" i="1"/>
  <c r="AU166375" i="1"/>
  <c r="AV166375" i="1"/>
  <c r="AW166375" i="1"/>
  <c r="AT166367" i="1"/>
  <c r="AU166367" i="1"/>
  <c r="AV166367" i="1"/>
  <c r="AW166367" i="1"/>
  <c r="AT166359" i="1"/>
  <c r="AU166359" i="1"/>
  <c r="AV166359" i="1"/>
  <c r="AW166359" i="1"/>
  <c r="AT166351" i="1"/>
  <c r="AU166351" i="1"/>
  <c r="AV166351" i="1"/>
  <c r="AW166351" i="1"/>
  <c r="AT166343" i="1"/>
  <c r="AU166343" i="1"/>
  <c r="AV166343" i="1"/>
  <c r="AW166343" i="1"/>
  <c r="AT166335" i="1"/>
  <c r="AU166335" i="1"/>
  <c r="AV166335" i="1"/>
  <c r="AW166335" i="1"/>
  <c r="AT166327" i="1"/>
  <c r="AU166327" i="1"/>
  <c r="AV166327" i="1"/>
  <c r="AW166327" i="1"/>
  <c r="AT166319" i="1"/>
  <c r="AU166319" i="1"/>
  <c r="AV166319" i="1"/>
  <c r="AW166319" i="1"/>
  <c r="AT166311" i="1"/>
  <c r="AU166311" i="1"/>
  <c r="AV166311" i="1"/>
  <c r="AW166311" i="1"/>
  <c r="AT166303" i="1"/>
  <c r="AU166303" i="1"/>
  <c r="AV166303" i="1"/>
  <c r="AW166303" i="1"/>
  <c r="AT166295" i="1"/>
  <c r="AU166295" i="1"/>
  <c r="AV166295" i="1"/>
  <c r="AW166295" i="1"/>
  <c r="AT166287" i="1"/>
  <c r="AU166287" i="1"/>
  <c r="AV166287" i="1"/>
  <c r="AW166287" i="1"/>
  <c r="AT166279" i="1"/>
  <c r="AU166279" i="1"/>
  <c r="AV166279" i="1"/>
  <c r="AW166279" i="1"/>
  <c r="AT166271" i="1"/>
  <c r="AU166271" i="1"/>
  <c r="AV166271" i="1"/>
  <c r="AW166271" i="1"/>
  <c r="AT166263" i="1"/>
  <c r="AU166263" i="1"/>
  <c r="AV166263" i="1"/>
  <c r="AW166263" i="1"/>
  <c r="AT166255" i="1"/>
  <c r="AU166255" i="1"/>
  <c r="AV166255" i="1"/>
  <c r="AW166255" i="1"/>
  <c r="AT166247" i="1"/>
  <c r="AU166247" i="1"/>
  <c r="AV166247" i="1"/>
  <c r="AW166247" i="1"/>
  <c r="AT166239" i="1"/>
  <c r="AU166239" i="1"/>
  <c r="AV166239" i="1"/>
  <c r="AW166239" i="1"/>
  <c r="AT166231" i="1"/>
  <c r="AU166231" i="1"/>
  <c r="AV166231" i="1"/>
  <c r="AW166231" i="1"/>
  <c r="AT166223" i="1"/>
  <c r="AU166223" i="1"/>
  <c r="AV166223" i="1"/>
  <c r="AW166223" i="1"/>
  <c r="AT166215" i="1"/>
  <c r="AU166215" i="1"/>
  <c r="AV166215" i="1"/>
  <c r="AW166215" i="1"/>
  <c r="AT166207" i="1"/>
  <c r="AU166207" i="1"/>
  <c r="AV166207" i="1"/>
  <c r="AW166207" i="1"/>
  <c r="AT166199" i="1"/>
  <c r="AU166199" i="1"/>
  <c r="AV166199" i="1"/>
  <c r="AW166199" i="1"/>
  <c r="AT166191" i="1"/>
  <c r="AU166191" i="1"/>
  <c r="AV166191" i="1"/>
  <c r="AW166191" i="1"/>
  <c r="AT166183" i="1"/>
  <c r="AU166183" i="1"/>
  <c r="AV166183" i="1"/>
  <c r="AW166183" i="1"/>
  <c r="AT166175" i="1"/>
  <c r="AU166175" i="1"/>
  <c r="AV166175" i="1"/>
  <c r="AW166175" i="1"/>
  <c r="AT166167" i="1"/>
  <c r="AU166167" i="1"/>
  <c r="AV166167" i="1"/>
  <c r="AW166167" i="1"/>
  <c r="AT166159" i="1"/>
  <c r="AU166159" i="1"/>
  <c r="AV166159" i="1"/>
  <c r="AW166159" i="1"/>
  <c r="AT166151" i="1"/>
  <c r="AU166151" i="1"/>
  <c r="AV166151" i="1"/>
  <c r="AW166151" i="1"/>
  <c r="AT166143" i="1"/>
  <c r="AU166143" i="1"/>
  <c r="AV166143" i="1"/>
  <c r="AW166143" i="1"/>
  <c r="AT166135" i="1"/>
  <c r="AU166135" i="1"/>
  <c r="AV166135" i="1"/>
  <c r="AW166135" i="1"/>
  <c r="AT166127" i="1"/>
  <c r="AU166127" i="1"/>
  <c r="AV166127" i="1"/>
  <c r="AW166127" i="1"/>
  <c r="AT166119" i="1"/>
  <c r="AU166119" i="1"/>
  <c r="AV166119" i="1"/>
  <c r="AW166119" i="1"/>
  <c r="AT166111" i="1"/>
  <c r="AU166111" i="1"/>
  <c r="AV166111" i="1"/>
  <c r="AW166111" i="1"/>
  <c r="AT166103" i="1"/>
  <c r="AU166103" i="1"/>
  <c r="AV166103" i="1"/>
  <c r="AW166103" i="1"/>
  <c r="AT166095" i="1"/>
  <c r="AU166095" i="1"/>
  <c r="AV166095" i="1"/>
  <c r="AW166095" i="1"/>
  <c r="AT166087" i="1"/>
  <c r="AU166087" i="1"/>
  <c r="AV166087" i="1"/>
  <c r="AW166087" i="1"/>
  <c r="AT166079" i="1"/>
  <c r="AU166079" i="1"/>
  <c r="AV166079" i="1"/>
  <c r="AW166079" i="1"/>
  <c r="AT166071" i="1"/>
  <c r="AU166071" i="1"/>
  <c r="AV166071" i="1"/>
  <c r="AW166071" i="1"/>
  <c r="AT166063" i="1"/>
  <c r="AU166063" i="1"/>
  <c r="AV166063" i="1"/>
  <c r="AW166063" i="1"/>
  <c r="AT166055" i="1"/>
  <c r="AU166055" i="1"/>
  <c r="AV166055" i="1"/>
  <c r="AW166055" i="1"/>
  <c r="AT166047" i="1"/>
  <c r="AU166047" i="1"/>
  <c r="AV166047" i="1"/>
  <c r="AW166047" i="1"/>
  <c r="AT166039" i="1"/>
  <c r="AU166039" i="1"/>
  <c r="AV166039" i="1"/>
  <c r="AW166039" i="1"/>
  <c r="AT166031" i="1"/>
  <c r="AU166031" i="1"/>
  <c r="AV166031" i="1"/>
  <c r="AW166031" i="1"/>
  <c r="AT166023" i="1"/>
  <c r="AU166023" i="1"/>
  <c r="AV166023" i="1"/>
  <c r="AW166023" i="1"/>
  <c r="AT166015" i="1"/>
  <c r="AU166015" i="1"/>
  <c r="AV166015" i="1"/>
  <c r="AW166015" i="1"/>
  <c r="AT166007" i="1"/>
  <c r="AU166007" i="1"/>
  <c r="AV166007" i="1"/>
  <c r="AW166007" i="1"/>
  <c r="AT165999" i="1"/>
  <c r="AU165999" i="1"/>
  <c r="AV165999" i="1"/>
  <c r="AW165999" i="1"/>
  <c r="AT165991" i="1"/>
  <c r="AU165991" i="1"/>
  <c r="AV165991" i="1"/>
  <c r="AW165991" i="1"/>
  <c r="AT165983" i="1"/>
  <c r="AU165983" i="1"/>
  <c r="AV165983" i="1"/>
  <c r="AW165983" i="1"/>
  <c r="AT165975" i="1"/>
  <c r="AU165975" i="1"/>
  <c r="AV165975" i="1"/>
  <c r="AW165975" i="1"/>
  <c r="AT165967" i="1"/>
  <c r="AU165967" i="1"/>
  <c r="AV165967" i="1"/>
  <c r="AW165967" i="1"/>
  <c r="AT165959" i="1"/>
  <c r="AU165959" i="1"/>
  <c r="AV165959" i="1"/>
  <c r="AW165959" i="1"/>
  <c r="AT165951" i="1"/>
  <c r="AU165951" i="1"/>
  <c r="AV165951" i="1"/>
  <c r="AW165951" i="1"/>
  <c r="AT165943" i="1"/>
  <c r="AU165943" i="1"/>
  <c r="AV165943" i="1"/>
  <c r="AW165943" i="1"/>
  <c r="AT165935" i="1"/>
  <c r="AU165935" i="1"/>
  <c r="AV165935" i="1"/>
  <c r="AW165935" i="1"/>
  <c r="AT165927" i="1"/>
  <c r="AU165927" i="1"/>
  <c r="AV165927" i="1"/>
  <c r="AW165927" i="1"/>
  <c r="AT165919" i="1"/>
  <c r="AU165919" i="1"/>
  <c r="AV165919" i="1"/>
  <c r="AW165919" i="1"/>
  <c r="AT165911" i="1"/>
  <c r="AU165911" i="1"/>
  <c r="AV165911" i="1"/>
  <c r="AW165911" i="1"/>
  <c r="AT165903" i="1"/>
  <c r="AU165903" i="1"/>
  <c r="AV165903" i="1"/>
  <c r="AW165903" i="1"/>
  <c r="AT165895" i="1"/>
  <c r="AU165895" i="1"/>
  <c r="AV165895" i="1"/>
  <c r="AW165895" i="1"/>
  <c r="AT165887" i="1"/>
  <c r="AU165887" i="1"/>
  <c r="AV165887" i="1"/>
  <c r="AW165887" i="1"/>
  <c r="AT165879" i="1"/>
  <c r="AU165879" i="1"/>
  <c r="AV165879" i="1"/>
  <c r="AW165879" i="1"/>
  <c r="AT165871" i="1"/>
  <c r="AU165871" i="1"/>
  <c r="AV165871" i="1"/>
  <c r="AW165871" i="1"/>
  <c r="AT165863" i="1"/>
  <c r="AU165863" i="1"/>
  <c r="AV165863" i="1"/>
  <c r="AW165863" i="1"/>
  <c r="AT165855" i="1"/>
  <c r="AU165855" i="1"/>
  <c r="AV165855" i="1"/>
  <c r="AW165855" i="1"/>
  <c r="AT165847" i="1"/>
  <c r="AU165847" i="1"/>
  <c r="AV165847" i="1"/>
  <c r="AW165847" i="1"/>
  <c r="AT165839" i="1"/>
  <c r="AU165839" i="1"/>
  <c r="AV165839" i="1"/>
  <c r="AW165839" i="1"/>
  <c r="AT165831" i="1"/>
  <c r="AU165831" i="1"/>
  <c r="AV165831" i="1"/>
  <c r="AW165831" i="1"/>
  <c r="AT165823" i="1"/>
  <c r="AU165823" i="1"/>
  <c r="AV165823" i="1"/>
  <c r="AW165823" i="1"/>
  <c r="AT165815" i="1"/>
  <c r="AU165815" i="1"/>
  <c r="AV165815" i="1"/>
  <c r="AW165815" i="1"/>
  <c r="AT165807" i="1"/>
  <c r="AU165807" i="1"/>
  <c r="AV165807" i="1"/>
  <c r="AW165807" i="1"/>
  <c r="AT165799" i="1"/>
  <c r="AU165799" i="1"/>
  <c r="AV165799" i="1"/>
  <c r="AW165799" i="1"/>
  <c r="AT165791" i="1"/>
  <c r="AU165791" i="1"/>
  <c r="AV165791" i="1"/>
  <c r="AW165791" i="1"/>
  <c r="AT165783" i="1"/>
  <c r="AU165783" i="1"/>
  <c r="AV165783" i="1"/>
  <c r="AW165783" i="1"/>
  <c r="AT165775" i="1"/>
  <c r="AU165775" i="1"/>
  <c r="AV165775" i="1"/>
  <c r="AW165775" i="1"/>
  <c r="AT165767" i="1"/>
  <c r="AU165767" i="1"/>
  <c r="AV165767" i="1"/>
  <c r="AW165767" i="1"/>
  <c r="AT165759" i="1"/>
  <c r="AU165759" i="1"/>
  <c r="AV165759" i="1"/>
  <c r="AW165759" i="1"/>
  <c r="AT165751" i="1"/>
  <c r="AU165751" i="1"/>
  <c r="AV165751" i="1"/>
  <c r="AW165751" i="1"/>
  <c r="AT165743" i="1"/>
  <c r="AU165743" i="1"/>
  <c r="AV165743" i="1"/>
  <c r="AW165743" i="1"/>
  <c r="AT165735" i="1"/>
  <c r="AU165735" i="1"/>
  <c r="AV165735" i="1"/>
  <c r="AW165735" i="1"/>
  <c r="AT165727" i="1"/>
  <c r="AU165727" i="1"/>
  <c r="AV165727" i="1"/>
  <c r="AW165727" i="1"/>
  <c r="AT165719" i="1"/>
  <c r="AU165719" i="1"/>
  <c r="AV165719" i="1"/>
  <c r="AW165719" i="1"/>
  <c r="AT165711" i="1"/>
  <c r="AU165711" i="1"/>
  <c r="AV165711" i="1"/>
  <c r="AW165711" i="1"/>
  <c r="AT165703" i="1"/>
  <c r="AU165703" i="1"/>
  <c r="AV165703" i="1"/>
  <c r="AW165703" i="1"/>
  <c r="AT165695" i="1"/>
  <c r="AU165695" i="1"/>
  <c r="AV165695" i="1"/>
  <c r="AW165695" i="1"/>
  <c r="AT165687" i="1"/>
  <c r="AU165687" i="1"/>
  <c r="AV165687" i="1"/>
  <c r="AW165687" i="1"/>
  <c r="AT165679" i="1"/>
  <c r="AU165679" i="1"/>
  <c r="AV165679" i="1"/>
  <c r="AW165679" i="1"/>
  <c r="AT165671" i="1"/>
  <c r="AU165671" i="1"/>
  <c r="AV165671" i="1"/>
  <c r="AW165671" i="1"/>
  <c r="AT165663" i="1"/>
  <c r="AU165663" i="1"/>
  <c r="AV165663" i="1"/>
  <c r="AW165663" i="1"/>
  <c r="AT165655" i="1"/>
  <c r="AU165655" i="1"/>
  <c r="AV165655" i="1"/>
  <c r="AW165655" i="1"/>
  <c r="AT165647" i="1"/>
  <c r="AU165647" i="1"/>
  <c r="AV165647" i="1"/>
  <c r="AW165647" i="1"/>
  <c r="AT165639" i="1"/>
  <c r="AU165639" i="1"/>
  <c r="AV165639" i="1"/>
  <c r="AW165639" i="1"/>
  <c r="AT165631" i="1"/>
  <c r="AU165631" i="1"/>
  <c r="AV165631" i="1"/>
  <c r="AW165631" i="1"/>
  <c r="AT165623" i="1"/>
  <c r="AU165623" i="1"/>
  <c r="AV165623" i="1"/>
  <c r="AW165623" i="1"/>
  <c r="AT165615" i="1"/>
  <c r="AU165615" i="1"/>
  <c r="AV165615" i="1"/>
  <c r="AW165615" i="1"/>
  <c r="AT165607" i="1"/>
  <c r="AU165607" i="1"/>
  <c r="AV165607" i="1"/>
  <c r="AW165607" i="1"/>
  <c r="AT165599" i="1"/>
  <c r="AU165599" i="1"/>
  <c r="AV165599" i="1"/>
  <c r="AW165599" i="1"/>
  <c r="AT165591" i="1"/>
  <c r="AU165591" i="1"/>
  <c r="AV165591" i="1"/>
  <c r="AW165591" i="1"/>
  <c r="AT165583" i="1"/>
  <c r="AU165583" i="1"/>
  <c r="AV165583" i="1"/>
  <c r="AW165583" i="1"/>
  <c r="AT165575" i="1"/>
  <c r="AU165575" i="1"/>
  <c r="AV165575" i="1"/>
  <c r="AW165575" i="1"/>
  <c r="AT165567" i="1"/>
  <c r="AU165567" i="1"/>
  <c r="AV165567" i="1"/>
  <c r="AW165567" i="1"/>
  <c r="AT165559" i="1"/>
  <c r="AU165559" i="1"/>
  <c r="AV165559" i="1"/>
  <c r="AW165559" i="1"/>
  <c r="AT165551" i="1"/>
  <c r="AU165551" i="1"/>
  <c r="AV165551" i="1"/>
  <c r="AW165551" i="1"/>
  <c r="AT165543" i="1"/>
  <c r="AU165543" i="1"/>
  <c r="AV165543" i="1"/>
  <c r="AW165543" i="1"/>
  <c r="AT165535" i="1"/>
  <c r="AU165535" i="1"/>
  <c r="AV165535" i="1"/>
  <c r="AW165535" i="1"/>
  <c r="AT165527" i="1"/>
  <c r="AU165527" i="1"/>
  <c r="AV165527" i="1"/>
  <c r="AW165527" i="1"/>
  <c r="AT165519" i="1"/>
  <c r="AU165519" i="1"/>
  <c r="AV165519" i="1"/>
  <c r="AW165519" i="1"/>
  <c r="AT165511" i="1"/>
  <c r="AU165511" i="1"/>
  <c r="AV165511" i="1"/>
  <c r="AW165511" i="1"/>
  <c r="AT165503" i="1"/>
  <c r="AU165503" i="1"/>
  <c r="AV165503" i="1"/>
  <c r="AW165503" i="1"/>
  <c r="AT165495" i="1"/>
  <c r="AU165495" i="1"/>
  <c r="AV165495" i="1"/>
  <c r="AW165495" i="1"/>
  <c r="AT165487" i="1"/>
  <c r="AU165487" i="1"/>
  <c r="AV165487" i="1"/>
  <c r="AW165487" i="1"/>
  <c r="AT165479" i="1"/>
  <c r="AU165479" i="1"/>
  <c r="AV165479" i="1"/>
  <c r="AW165479" i="1"/>
  <c r="AT165471" i="1"/>
  <c r="AU165471" i="1"/>
  <c r="AV165471" i="1"/>
  <c r="AW165471" i="1"/>
  <c r="AT165463" i="1"/>
  <c r="AU165463" i="1"/>
  <c r="AV165463" i="1"/>
  <c r="AW165463" i="1"/>
  <c r="AT165455" i="1"/>
  <c r="AU165455" i="1"/>
  <c r="AV165455" i="1"/>
  <c r="AW165455" i="1"/>
  <c r="AT165447" i="1"/>
  <c r="AU165447" i="1"/>
  <c r="AV165447" i="1"/>
  <c r="AW165447" i="1"/>
  <c r="AT165439" i="1"/>
  <c r="AU165439" i="1"/>
  <c r="AV165439" i="1"/>
  <c r="AW165439" i="1"/>
  <c r="AT165431" i="1"/>
  <c r="AU165431" i="1"/>
  <c r="AV165431" i="1"/>
  <c r="AW165431" i="1"/>
  <c r="AT165423" i="1"/>
  <c r="AU165423" i="1"/>
  <c r="AV165423" i="1"/>
  <c r="AW165423" i="1"/>
  <c r="AT165415" i="1"/>
  <c r="AU165415" i="1"/>
  <c r="AV165415" i="1"/>
  <c r="AW165415" i="1"/>
  <c r="AT165407" i="1"/>
  <c r="AU165407" i="1"/>
  <c r="AV165407" i="1"/>
  <c r="AW165407" i="1"/>
  <c r="AT165399" i="1"/>
  <c r="AU165399" i="1"/>
  <c r="AV165399" i="1"/>
  <c r="AW165399" i="1"/>
  <c r="AT165391" i="1"/>
  <c r="AU165391" i="1"/>
  <c r="AV165391" i="1"/>
  <c r="AW165391" i="1"/>
  <c r="AT165383" i="1"/>
  <c r="AU165383" i="1"/>
  <c r="AV165383" i="1"/>
  <c r="AW165383" i="1"/>
  <c r="AT165375" i="1"/>
  <c r="AU165375" i="1"/>
  <c r="AV165375" i="1"/>
  <c r="AW165375" i="1"/>
  <c r="AT165367" i="1"/>
  <c r="AU165367" i="1"/>
  <c r="AV165367" i="1"/>
  <c r="AW165367" i="1"/>
  <c r="AT165359" i="1"/>
  <c r="AU165359" i="1"/>
  <c r="AV165359" i="1"/>
  <c r="AW165359" i="1"/>
  <c r="AT165351" i="1"/>
  <c r="AU165351" i="1"/>
  <c r="AV165351" i="1"/>
  <c r="AW165351" i="1"/>
  <c r="AT165343" i="1"/>
  <c r="AU165343" i="1"/>
  <c r="AV165343" i="1"/>
  <c r="AW165343" i="1"/>
  <c r="AT165335" i="1"/>
  <c r="AU165335" i="1"/>
  <c r="AV165335" i="1"/>
  <c r="AW165335" i="1"/>
  <c r="AT165327" i="1"/>
  <c r="AU165327" i="1"/>
  <c r="AV165327" i="1"/>
  <c r="AW165327" i="1"/>
  <c r="AT165319" i="1"/>
  <c r="AU165319" i="1"/>
  <c r="AV165319" i="1"/>
  <c r="AW165319" i="1"/>
  <c r="AT165311" i="1"/>
  <c r="AU165311" i="1"/>
  <c r="AV165311" i="1"/>
  <c r="AW165311" i="1"/>
  <c r="AT165303" i="1"/>
  <c r="AU165303" i="1"/>
  <c r="AV165303" i="1"/>
  <c r="AW165303" i="1"/>
  <c r="AT165295" i="1"/>
  <c r="AU165295" i="1"/>
  <c r="AV165295" i="1"/>
  <c r="AW165295" i="1"/>
  <c r="AT165287" i="1"/>
  <c r="AU165287" i="1"/>
  <c r="AV165287" i="1"/>
  <c r="AW165287" i="1"/>
  <c r="AT165279" i="1"/>
  <c r="AU165279" i="1"/>
  <c r="AV165279" i="1"/>
  <c r="AW165279" i="1"/>
  <c r="AT165271" i="1"/>
  <c r="AU165271" i="1"/>
  <c r="AV165271" i="1"/>
  <c r="AW165271" i="1"/>
  <c r="AT165263" i="1"/>
  <c r="AU165263" i="1"/>
  <c r="AV165263" i="1"/>
  <c r="AW165263" i="1"/>
  <c r="AT165255" i="1"/>
  <c r="AU165255" i="1"/>
  <c r="AV165255" i="1"/>
  <c r="AW165255" i="1"/>
  <c r="AT165247" i="1"/>
  <c r="AU165247" i="1"/>
  <c r="AV165247" i="1"/>
  <c r="AW165247" i="1"/>
  <c r="AT165239" i="1"/>
  <c r="AU165239" i="1"/>
  <c r="AV165239" i="1"/>
  <c r="AW165239" i="1"/>
  <c r="AT165231" i="1"/>
  <c r="AU165231" i="1"/>
  <c r="AV165231" i="1"/>
  <c r="AW165231" i="1"/>
  <c r="AT165223" i="1"/>
  <c r="AU165223" i="1"/>
  <c r="AV165223" i="1"/>
  <c r="AW165223" i="1"/>
  <c r="AT165215" i="1"/>
  <c r="AU165215" i="1"/>
  <c r="AV165215" i="1"/>
  <c r="AW165215" i="1"/>
  <c r="AT165207" i="1"/>
  <c r="AU165207" i="1"/>
  <c r="AV165207" i="1"/>
  <c r="AW165207" i="1"/>
  <c r="AT165199" i="1"/>
  <c r="AU165199" i="1"/>
  <c r="AV165199" i="1"/>
  <c r="AW165199" i="1"/>
  <c r="AT165191" i="1"/>
  <c r="AU165191" i="1"/>
  <c r="AV165191" i="1"/>
  <c r="AW165191" i="1"/>
  <c r="AT165183" i="1"/>
  <c r="AU165183" i="1"/>
  <c r="AV165183" i="1"/>
  <c r="AW165183" i="1"/>
  <c r="AT165175" i="1"/>
  <c r="AU165175" i="1"/>
  <c r="AV165175" i="1"/>
  <c r="AW165175" i="1"/>
  <c r="AT165167" i="1"/>
  <c r="AU165167" i="1"/>
  <c r="AV165167" i="1"/>
  <c r="AW165167" i="1"/>
  <c r="AT165159" i="1"/>
  <c r="AU165159" i="1"/>
  <c r="AV165159" i="1"/>
  <c r="AW165159" i="1"/>
  <c r="AT165151" i="1"/>
  <c r="AU165151" i="1"/>
  <c r="AV165151" i="1"/>
  <c r="AW165151" i="1"/>
  <c r="AT165143" i="1"/>
  <c r="AU165143" i="1"/>
  <c r="AV165143" i="1"/>
  <c r="AW165143" i="1"/>
  <c r="AT165135" i="1"/>
  <c r="AU165135" i="1"/>
  <c r="AV165135" i="1"/>
  <c r="AW165135" i="1"/>
  <c r="AT165127" i="1"/>
  <c r="AU165127" i="1"/>
  <c r="AV165127" i="1"/>
  <c r="AW165127" i="1"/>
  <c r="AT165119" i="1"/>
  <c r="AU165119" i="1"/>
  <c r="AV165119" i="1"/>
  <c r="AW165119" i="1"/>
  <c r="AT165111" i="1"/>
  <c r="AU165111" i="1"/>
  <c r="AV165111" i="1"/>
  <c r="AW165111" i="1"/>
  <c r="AT165103" i="1"/>
  <c r="AU165103" i="1"/>
  <c r="AV165103" i="1"/>
  <c r="AW165103" i="1"/>
  <c r="AT165095" i="1"/>
  <c r="AU165095" i="1"/>
  <c r="AV165095" i="1"/>
  <c r="AW165095" i="1"/>
  <c r="AT165087" i="1"/>
  <c r="AU165087" i="1"/>
  <c r="AV165087" i="1"/>
  <c r="AW165087" i="1"/>
  <c r="AT165079" i="1"/>
  <c r="AU165079" i="1"/>
  <c r="AV165079" i="1"/>
  <c r="AW165079" i="1"/>
  <c r="AT165071" i="1"/>
  <c r="AU165071" i="1"/>
  <c r="AV165071" i="1"/>
  <c r="AW165071" i="1"/>
  <c r="AT165063" i="1"/>
  <c r="AU165063" i="1"/>
  <c r="AV165063" i="1"/>
  <c r="AW165063" i="1"/>
  <c r="AT165055" i="1"/>
  <c r="AU165055" i="1"/>
  <c r="AV165055" i="1"/>
  <c r="AW165055" i="1"/>
  <c r="AT165047" i="1"/>
  <c r="AU165047" i="1"/>
  <c r="AV165047" i="1"/>
  <c r="AW165047" i="1"/>
  <c r="AT165039" i="1"/>
  <c r="AU165039" i="1"/>
  <c r="AV165039" i="1"/>
  <c r="AW165039" i="1"/>
  <c r="AT165031" i="1"/>
  <c r="AU165031" i="1"/>
  <c r="AV165031" i="1"/>
  <c r="AW165031" i="1"/>
  <c r="AT165023" i="1"/>
  <c r="AU165023" i="1"/>
  <c r="AV165023" i="1"/>
  <c r="AW165023" i="1"/>
  <c r="AT165015" i="1"/>
  <c r="AU165015" i="1"/>
  <c r="AV165015" i="1"/>
  <c r="AW165015" i="1"/>
  <c r="AT165007" i="1"/>
  <c r="AU165007" i="1"/>
  <c r="AV165007" i="1"/>
  <c r="AW165007" i="1"/>
  <c r="AT164999" i="1"/>
  <c r="AU164999" i="1"/>
  <c r="AV164999" i="1"/>
  <c r="AW164999" i="1"/>
  <c r="AT164991" i="1"/>
  <c r="AU164991" i="1"/>
  <c r="AV164991" i="1"/>
  <c r="AW164991" i="1"/>
  <c r="AT164983" i="1"/>
  <c r="AU164983" i="1"/>
  <c r="AV164983" i="1"/>
  <c r="AW164983" i="1"/>
  <c r="AT164975" i="1"/>
  <c r="AU164975" i="1"/>
  <c r="AV164975" i="1"/>
  <c r="AW164975" i="1"/>
  <c r="AT164967" i="1"/>
  <c r="AU164967" i="1"/>
  <c r="AV164967" i="1"/>
  <c r="AW164967" i="1"/>
  <c r="AT164959" i="1"/>
  <c r="AU164959" i="1"/>
  <c r="AV164959" i="1"/>
  <c r="AW164959" i="1"/>
  <c r="AT164951" i="1"/>
  <c r="AU164951" i="1"/>
  <c r="AV164951" i="1"/>
  <c r="AW164951" i="1"/>
  <c r="AT164943" i="1"/>
  <c r="AU164943" i="1"/>
  <c r="AV164943" i="1"/>
  <c r="AW164943" i="1"/>
  <c r="AT164935" i="1"/>
  <c r="AU164935" i="1"/>
  <c r="AV164935" i="1"/>
  <c r="AW164935" i="1"/>
  <c r="AT164927" i="1"/>
  <c r="AU164927" i="1"/>
  <c r="AV164927" i="1"/>
  <c r="AW164927" i="1"/>
  <c r="AT164919" i="1"/>
  <c r="AU164919" i="1"/>
  <c r="AV164919" i="1"/>
  <c r="AW164919" i="1"/>
  <c r="AT164911" i="1"/>
  <c r="AU164911" i="1"/>
  <c r="AV164911" i="1"/>
  <c r="AW164911" i="1"/>
  <c r="AT164903" i="1"/>
  <c r="AU164903" i="1"/>
  <c r="AV164903" i="1"/>
  <c r="AW164903" i="1"/>
  <c r="AT164895" i="1"/>
  <c r="AU164895" i="1"/>
  <c r="AV164895" i="1"/>
  <c r="AW164895" i="1"/>
  <c r="AT164887" i="1"/>
  <c r="AU164887" i="1"/>
  <c r="AV164887" i="1"/>
  <c r="AW164887" i="1"/>
  <c r="AT164879" i="1"/>
  <c r="AU164879" i="1"/>
  <c r="AV164879" i="1"/>
  <c r="AW164879" i="1"/>
  <c r="AT164871" i="1"/>
  <c r="AU164871" i="1"/>
  <c r="AV164871" i="1"/>
  <c r="AW164871" i="1"/>
  <c r="AT164863" i="1"/>
  <c r="AU164863" i="1"/>
  <c r="AV164863" i="1"/>
  <c r="AW164863" i="1"/>
  <c r="AT164855" i="1"/>
  <c r="AU164855" i="1"/>
  <c r="AV164855" i="1"/>
  <c r="AW164855" i="1"/>
  <c r="AT164847" i="1"/>
  <c r="AU164847" i="1"/>
  <c r="AV164847" i="1"/>
  <c r="AW164847" i="1"/>
  <c r="AT164839" i="1"/>
  <c r="AU164839" i="1"/>
  <c r="AV164839" i="1"/>
  <c r="AW164839" i="1"/>
  <c r="AT164831" i="1"/>
  <c r="AU164831" i="1"/>
  <c r="AV164831" i="1"/>
  <c r="AW164831" i="1"/>
  <c r="AT164823" i="1"/>
  <c r="AU164823" i="1"/>
  <c r="AV164823" i="1"/>
  <c r="AW164823" i="1"/>
  <c r="AT164815" i="1"/>
  <c r="AU164815" i="1"/>
  <c r="AV164815" i="1"/>
  <c r="AW164815" i="1"/>
  <c r="AT164807" i="1"/>
  <c r="AU164807" i="1"/>
  <c r="AV164807" i="1"/>
  <c r="AW164807" i="1"/>
  <c r="AT164799" i="1"/>
  <c r="AU164799" i="1"/>
  <c r="AV164799" i="1"/>
  <c r="AW164799" i="1"/>
  <c r="AT164791" i="1"/>
  <c r="AU164791" i="1"/>
  <c r="AV164791" i="1"/>
  <c r="AW164791" i="1"/>
  <c r="AT164783" i="1"/>
  <c r="AU164783" i="1"/>
  <c r="AV164783" i="1"/>
  <c r="AW164783" i="1"/>
  <c r="AT164775" i="1"/>
  <c r="AU164775" i="1"/>
  <c r="AV164775" i="1"/>
  <c r="AW164775" i="1"/>
  <c r="AT164767" i="1"/>
  <c r="AU164767" i="1"/>
  <c r="AV164767" i="1"/>
  <c r="AW164767" i="1"/>
  <c r="AT164759" i="1"/>
  <c r="AU164759" i="1"/>
  <c r="AV164759" i="1"/>
  <c r="AW164759" i="1"/>
  <c r="AT164751" i="1"/>
  <c r="AU164751" i="1"/>
  <c r="AV164751" i="1"/>
  <c r="AW164751" i="1"/>
  <c r="AT164743" i="1"/>
  <c r="AU164743" i="1"/>
  <c r="AV164743" i="1"/>
  <c r="AW164743" i="1"/>
  <c r="AT164735" i="1"/>
  <c r="AU164735" i="1"/>
  <c r="AV164735" i="1"/>
  <c r="AW164735" i="1"/>
  <c r="AT164727" i="1"/>
  <c r="AU164727" i="1"/>
  <c r="AV164727" i="1"/>
  <c r="AW164727" i="1"/>
  <c r="AT164719" i="1"/>
  <c r="AU164719" i="1"/>
  <c r="AV164719" i="1"/>
  <c r="AW164719" i="1"/>
  <c r="AT164711" i="1"/>
  <c r="AU164711" i="1"/>
  <c r="AV164711" i="1"/>
  <c r="AW164711" i="1"/>
  <c r="AT164703" i="1"/>
  <c r="AU164703" i="1"/>
  <c r="AV164703" i="1"/>
  <c r="AW164703" i="1"/>
  <c r="AT164695" i="1"/>
  <c r="AU164695" i="1"/>
  <c r="AV164695" i="1"/>
  <c r="AW164695" i="1"/>
  <c r="AT164687" i="1"/>
  <c r="AU164687" i="1"/>
  <c r="AV164687" i="1"/>
  <c r="AW164687" i="1"/>
  <c r="AT164679" i="1"/>
  <c r="AU164679" i="1"/>
  <c r="AV164679" i="1"/>
  <c r="AW164679" i="1"/>
  <c r="AT164671" i="1"/>
  <c r="AU164671" i="1"/>
  <c r="AV164671" i="1"/>
  <c r="AW164671" i="1"/>
  <c r="AT164663" i="1"/>
  <c r="AU164663" i="1"/>
  <c r="AV164663" i="1"/>
  <c r="AW164663" i="1"/>
  <c r="AT164655" i="1"/>
  <c r="AU164655" i="1"/>
  <c r="AV164655" i="1"/>
  <c r="AW164655" i="1"/>
  <c r="AT164647" i="1"/>
  <c r="AU164647" i="1"/>
  <c r="AV164647" i="1"/>
  <c r="AW164647" i="1"/>
  <c r="AT164639" i="1"/>
  <c r="AU164639" i="1"/>
  <c r="AV164639" i="1"/>
  <c r="AW164639" i="1"/>
  <c r="AT164631" i="1"/>
  <c r="AU164631" i="1"/>
  <c r="AV164631" i="1"/>
  <c r="AW164631" i="1"/>
  <c r="AT164623" i="1"/>
  <c r="AU164623" i="1"/>
  <c r="AV164623" i="1"/>
  <c r="AW164623" i="1"/>
  <c r="AT164615" i="1"/>
  <c r="AU164615" i="1"/>
  <c r="AV164615" i="1"/>
  <c r="AW164615" i="1"/>
  <c r="AT164607" i="1"/>
  <c r="AU164607" i="1"/>
  <c r="AV164607" i="1"/>
  <c r="AW164607" i="1"/>
  <c r="AT164599" i="1"/>
  <c r="AU164599" i="1"/>
  <c r="AV164599" i="1"/>
  <c r="AW164599" i="1"/>
  <c r="AT164591" i="1"/>
  <c r="AU164591" i="1"/>
  <c r="AV164591" i="1"/>
  <c r="AW164591" i="1"/>
  <c r="AT164583" i="1"/>
  <c r="AU164583" i="1"/>
  <c r="AV164583" i="1"/>
  <c r="AW164583" i="1"/>
  <c r="AT164575" i="1"/>
  <c r="AU164575" i="1"/>
  <c r="AV164575" i="1"/>
  <c r="AW164575" i="1"/>
  <c r="AT164567" i="1"/>
  <c r="AU164567" i="1"/>
  <c r="AV164567" i="1"/>
  <c r="AW164567" i="1"/>
  <c r="AT164559" i="1"/>
  <c r="AU164559" i="1"/>
  <c r="AV164559" i="1"/>
  <c r="AW164559" i="1"/>
  <c r="AT164551" i="1"/>
  <c r="AU164551" i="1"/>
  <c r="AV164551" i="1"/>
  <c r="AW164551" i="1"/>
  <c r="AT164543" i="1"/>
  <c r="AU164543" i="1"/>
  <c r="AV164543" i="1"/>
  <c r="AW164543" i="1"/>
  <c r="AT164535" i="1"/>
  <c r="AU164535" i="1"/>
  <c r="AV164535" i="1"/>
  <c r="AW164535" i="1"/>
  <c r="AT164527" i="1"/>
  <c r="AU164527" i="1"/>
  <c r="AV164527" i="1"/>
  <c r="AW164527" i="1"/>
  <c r="AT164519" i="1"/>
  <c r="AU164519" i="1"/>
  <c r="AV164519" i="1"/>
  <c r="AW164519" i="1"/>
  <c r="AT164511" i="1"/>
  <c r="AU164511" i="1"/>
  <c r="AV164511" i="1"/>
  <c r="AW164511" i="1"/>
  <c r="AT164503" i="1"/>
  <c r="AU164503" i="1"/>
  <c r="AV164503" i="1"/>
  <c r="AW164503" i="1"/>
  <c r="AT164495" i="1"/>
  <c r="AU164495" i="1"/>
  <c r="AV164495" i="1"/>
  <c r="AW164495" i="1"/>
  <c r="AT164487" i="1"/>
  <c r="AU164487" i="1"/>
  <c r="AV164487" i="1"/>
  <c r="AW164487" i="1"/>
  <c r="AT164479" i="1"/>
  <c r="AU164479" i="1"/>
  <c r="AV164479" i="1"/>
  <c r="AW164479" i="1"/>
  <c r="AT164471" i="1"/>
  <c r="AU164471" i="1"/>
  <c r="AV164471" i="1"/>
  <c r="AW164471" i="1"/>
  <c r="AT164463" i="1"/>
  <c r="AU164463" i="1"/>
  <c r="AV164463" i="1"/>
  <c r="AW164463" i="1"/>
  <c r="AT164455" i="1"/>
  <c r="AU164455" i="1"/>
  <c r="AV164455" i="1"/>
  <c r="AW164455" i="1"/>
  <c r="AT164447" i="1"/>
  <c r="AU164447" i="1"/>
  <c r="AV164447" i="1"/>
  <c r="AW164447" i="1"/>
  <c r="AT164439" i="1"/>
  <c r="AU164439" i="1"/>
  <c r="AV164439" i="1"/>
  <c r="AW164439" i="1"/>
  <c r="AT164431" i="1"/>
  <c r="AU164431" i="1"/>
  <c r="AV164431" i="1"/>
  <c r="AW164431" i="1"/>
  <c r="AT164423" i="1"/>
  <c r="AU164423" i="1"/>
  <c r="AV164423" i="1"/>
  <c r="AW164423" i="1"/>
  <c r="AT164415" i="1"/>
  <c r="AU164415" i="1"/>
  <c r="AV164415" i="1"/>
  <c r="AW164415" i="1"/>
  <c r="AT164407" i="1"/>
  <c r="AU164407" i="1"/>
  <c r="AV164407" i="1"/>
  <c r="AW164407" i="1"/>
  <c r="AT164399" i="1"/>
  <c r="AU164399" i="1"/>
  <c r="AV164399" i="1"/>
  <c r="AW164399" i="1"/>
  <c r="AT164391" i="1"/>
  <c r="AU164391" i="1"/>
  <c r="AV164391" i="1"/>
  <c r="AW164391" i="1"/>
  <c r="AT164383" i="1"/>
  <c r="AU164383" i="1"/>
  <c r="AV164383" i="1"/>
  <c r="AW164383" i="1"/>
  <c r="AT164375" i="1"/>
  <c r="AU164375" i="1"/>
  <c r="AV164375" i="1"/>
  <c r="AW164375" i="1"/>
  <c r="AT164367" i="1"/>
  <c r="AU164367" i="1"/>
  <c r="AV164367" i="1"/>
  <c r="AW164367" i="1"/>
  <c r="AT164359" i="1"/>
  <c r="AU164359" i="1"/>
  <c r="AV164359" i="1"/>
  <c r="AW164359" i="1"/>
  <c r="AT164351" i="1"/>
  <c r="AU164351" i="1"/>
  <c r="AV164351" i="1"/>
  <c r="AW164351" i="1"/>
  <c r="AT164343" i="1"/>
  <c r="AU164343" i="1"/>
  <c r="AV164343" i="1"/>
  <c r="AW164343" i="1"/>
  <c r="AT164335" i="1"/>
  <c r="AU164335" i="1"/>
  <c r="AV164335" i="1"/>
  <c r="AW164335" i="1"/>
  <c r="AT164327" i="1"/>
  <c r="AU164327" i="1"/>
  <c r="AV164327" i="1"/>
  <c r="AW164327" i="1"/>
  <c r="AT164319" i="1"/>
  <c r="AU164319" i="1"/>
  <c r="AV164319" i="1"/>
  <c r="AW164319" i="1"/>
  <c r="AT164311" i="1"/>
  <c r="AU164311" i="1"/>
  <c r="AV164311" i="1"/>
  <c r="AW164311" i="1"/>
  <c r="AT164303" i="1"/>
  <c r="AU164303" i="1"/>
  <c r="AV164303" i="1"/>
  <c r="AW164303" i="1"/>
  <c r="AT164295" i="1"/>
  <c r="AU164295" i="1"/>
  <c r="AV164295" i="1"/>
  <c r="AW164295" i="1"/>
  <c r="AT164287" i="1"/>
  <c r="AU164287" i="1"/>
  <c r="AV164287" i="1"/>
  <c r="AW164287" i="1"/>
  <c r="AT164279" i="1"/>
  <c r="AU164279" i="1"/>
  <c r="AV164279" i="1"/>
  <c r="AW164279" i="1"/>
  <c r="AT164271" i="1"/>
  <c r="AU164271" i="1"/>
  <c r="AV164271" i="1"/>
  <c r="AW164271" i="1"/>
  <c r="AT164263" i="1"/>
  <c r="AU164263" i="1"/>
  <c r="AV164263" i="1"/>
  <c r="AW164263" i="1"/>
  <c r="AT164255" i="1"/>
  <c r="AU164255" i="1"/>
  <c r="AV164255" i="1"/>
  <c r="AW164255" i="1"/>
  <c r="AT164247" i="1"/>
  <c r="AU164247" i="1"/>
  <c r="AV164247" i="1"/>
  <c r="AW164247" i="1"/>
  <c r="AT164239" i="1"/>
  <c r="AU164239" i="1"/>
  <c r="AV164239" i="1"/>
  <c r="AW164239" i="1"/>
  <c r="AT164231" i="1"/>
  <c r="AU164231" i="1"/>
  <c r="AV164231" i="1"/>
  <c r="AW164231" i="1"/>
  <c r="AT164223" i="1"/>
  <c r="AU164223" i="1"/>
  <c r="AV164223" i="1"/>
  <c r="AW164223" i="1"/>
  <c r="AT164215" i="1"/>
  <c r="AU164215" i="1"/>
  <c r="AV164215" i="1"/>
  <c r="AW164215" i="1"/>
  <c r="AT164207" i="1"/>
  <c r="AU164207" i="1"/>
  <c r="AV164207" i="1"/>
  <c r="AW164207" i="1"/>
  <c r="AT164199" i="1"/>
  <c r="AU164199" i="1"/>
  <c r="AV164199" i="1"/>
  <c r="AW164199" i="1"/>
  <c r="AT164191" i="1"/>
  <c r="AU164191" i="1"/>
  <c r="AV164191" i="1"/>
  <c r="AW164191" i="1"/>
  <c r="AT164183" i="1"/>
  <c r="AU164183" i="1"/>
  <c r="AV164183" i="1"/>
  <c r="AW164183" i="1"/>
  <c r="AT164175" i="1"/>
  <c r="AU164175" i="1"/>
  <c r="AV164175" i="1"/>
  <c r="AW164175" i="1"/>
  <c r="AT164167" i="1"/>
  <c r="AU164167" i="1"/>
  <c r="AV164167" i="1"/>
  <c r="AW164167" i="1"/>
  <c r="AT164159" i="1"/>
  <c r="AU164159" i="1"/>
  <c r="AV164159" i="1"/>
  <c r="AW164159" i="1"/>
  <c r="AT164151" i="1"/>
  <c r="AU164151" i="1"/>
  <c r="AV164151" i="1"/>
  <c r="AW164151" i="1"/>
  <c r="AT164143" i="1"/>
  <c r="AU164143" i="1"/>
  <c r="AV164143" i="1"/>
  <c r="AW164143" i="1"/>
  <c r="AT164135" i="1"/>
  <c r="AU164135" i="1"/>
  <c r="AV164135" i="1"/>
  <c r="AW164135" i="1"/>
  <c r="AT164127" i="1"/>
  <c r="AU164127" i="1"/>
  <c r="AV164127" i="1"/>
  <c r="AW164127" i="1"/>
  <c r="AT164119" i="1"/>
  <c r="AU164119" i="1"/>
  <c r="AV164119" i="1"/>
  <c r="AW164119" i="1"/>
  <c r="AT164111" i="1"/>
  <c r="AU164111" i="1"/>
  <c r="AV164111" i="1"/>
  <c r="AW164111" i="1"/>
  <c r="AT164103" i="1"/>
  <c r="AU164103" i="1"/>
  <c r="AV164103" i="1"/>
  <c r="AW164103" i="1"/>
  <c r="AT164095" i="1"/>
  <c r="AU164095" i="1"/>
  <c r="AV164095" i="1"/>
  <c r="AW164095" i="1"/>
  <c r="AT164087" i="1"/>
  <c r="AU164087" i="1"/>
  <c r="AV164087" i="1"/>
  <c r="AW164087" i="1"/>
  <c r="AT164079" i="1"/>
  <c r="AU164079" i="1"/>
  <c r="AV164079" i="1"/>
  <c r="AW164079" i="1"/>
  <c r="AT164071" i="1"/>
  <c r="AU164071" i="1"/>
  <c r="AV164071" i="1"/>
  <c r="AW164071" i="1"/>
  <c r="AT164063" i="1"/>
  <c r="AU164063" i="1"/>
  <c r="AV164063" i="1"/>
  <c r="AW164063" i="1"/>
  <c r="AT164055" i="1"/>
  <c r="AU164055" i="1"/>
  <c r="AV164055" i="1"/>
  <c r="AW164055" i="1"/>
  <c r="AT164047" i="1"/>
  <c r="AU164047" i="1"/>
  <c r="AV164047" i="1"/>
  <c r="AW164047" i="1"/>
  <c r="AT164039" i="1"/>
  <c r="AU164039" i="1"/>
  <c r="AV164039" i="1"/>
  <c r="AW164039" i="1"/>
  <c r="AT164031" i="1"/>
  <c r="AU164031" i="1"/>
  <c r="AV164031" i="1"/>
  <c r="AW164031" i="1"/>
  <c r="AT164023" i="1"/>
  <c r="AU164023" i="1"/>
  <c r="AV164023" i="1"/>
  <c r="AW164023" i="1"/>
  <c r="AT164015" i="1"/>
  <c r="AU164015" i="1"/>
  <c r="AV164015" i="1"/>
  <c r="AW164015" i="1"/>
  <c r="AT164007" i="1"/>
  <c r="AU164007" i="1"/>
  <c r="AV164007" i="1"/>
  <c r="AW164007" i="1"/>
  <c r="AT163999" i="1"/>
  <c r="AU163999" i="1"/>
  <c r="AV163999" i="1"/>
  <c r="AW163999" i="1"/>
  <c r="AT163991" i="1"/>
  <c r="AU163991" i="1"/>
  <c r="AV163991" i="1"/>
  <c r="AW163991" i="1"/>
  <c r="AT163983" i="1"/>
  <c r="AU163983" i="1"/>
  <c r="AV163983" i="1"/>
  <c r="AW163983" i="1"/>
  <c r="AT163975" i="1"/>
  <c r="AU163975" i="1"/>
  <c r="AV163975" i="1"/>
  <c r="AW163975" i="1"/>
  <c r="AT163967" i="1"/>
  <c r="AU163967" i="1"/>
  <c r="AV163967" i="1"/>
  <c r="AW163967" i="1"/>
  <c r="AT163959" i="1"/>
  <c r="AU163959" i="1"/>
  <c r="AV163959" i="1"/>
  <c r="AW163959" i="1"/>
  <c r="AT163951" i="1"/>
  <c r="AU163951" i="1"/>
  <c r="AV163951" i="1"/>
  <c r="AW163951" i="1"/>
  <c r="AT163943" i="1"/>
  <c r="AU163943" i="1"/>
  <c r="AV163943" i="1"/>
  <c r="AW163943" i="1"/>
  <c r="AT163935" i="1"/>
  <c r="AU163935" i="1"/>
  <c r="AV163935" i="1"/>
  <c r="AW163935" i="1"/>
  <c r="AT163927" i="1"/>
  <c r="AU163927" i="1"/>
  <c r="AV163927" i="1"/>
  <c r="AW163927" i="1"/>
  <c r="AT163919" i="1"/>
  <c r="AU163919" i="1"/>
  <c r="AV163919" i="1"/>
  <c r="AW163919" i="1"/>
  <c r="AT163911" i="1"/>
  <c r="AU163911" i="1"/>
  <c r="AV163911" i="1"/>
  <c r="AW163911" i="1"/>
  <c r="AT163903" i="1"/>
  <c r="AU163903" i="1"/>
  <c r="AV163903" i="1"/>
  <c r="AW163903" i="1"/>
  <c r="AT163895" i="1"/>
  <c r="AU163895" i="1"/>
  <c r="AV163895" i="1"/>
  <c r="AW163895" i="1"/>
  <c r="AT163887" i="1"/>
  <c r="AU163887" i="1"/>
  <c r="AV163887" i="1"/>
  <c r="AW163887" i="1"/>
  <c r="AT163879" i="1"/>
  <c r="AU163879" i="1"/>
  <c r="AV163879" i="1"/>
  <c r="AW163879" i="1"/>
  <c r="AT163871" i="1"/>
  <c r="AU163871" i="1"/>
  <c r="AV163871" i="1"/>
  <c r="AW163871" i="1"/>
  <c r="AT163863" i="1"/>
  <c r="AU163863" i="1"/>
  <c r="AV163863" i="1"/>
  <c r="AW163863" i="1"/>
  <c r="AT163855" i="1"/>
  <c r="AU163855" i="1"/>
  <c r="AV163855" i="1"/>
  <c r="AW163855" i="1"/>
  <c r="AT163847" i="1"/>
  <c r="AU163847" i="1"/>
  <c r="AV163847" i="1"/>
  <c r="AW163847" i="1"/>
  <c r="AT163839" i="1"/>
  <c r="AU163839" i="1"/>
  <c r="AV163839" i="1"/>
  <c r="AW163839" i="1"/>
  <c r="AT163831" i="1"/>
  <c r="AU163831" i="1"/>
  <c r="AV163831" i="1"/>
  <c r="AW163831" i="1"/>
  <c r="AT163823" i="1"/>
  <c r="AU163823" i="1"/>
  <c r="AV163823" i="1"/>
  <c r="AW163823" i="1"/>
  <c r="AT163815" i="1"/>
  <c r="AU163815" i="1"/>
  <c r="AV163815" i="1"/>
  <c r="AW163815" i="1"/>
  <c r="AT163807" i="1"/>
  <c r="AU163807" i="1"/>
  <c r="AV163807" i="1"/>
  <c r="AW163807" i="1"/>
  <c r="AT163799" i="1"/>
  <c r="AU163799" i="1"/>
  <c r="AV163799" i="1"/>
  <c r="AW163799" i="1"/>
  <c r="AT163791" i="1"/>
  <c r="AU163791" i="1"/>
  <c r="AV163791" i="1"/>
  <c r="AW163791" i="1"/>
  <c r="AT163783" i="1"/>
  <c r="AU163783" i="1"/>
  <c r="AV163783" i="1"/>
  <c r="AW163783" i="1"/>
  <c r="AT163775" i="1"/>
  <c r="AU163775" i="1"/>
  <c r="AV163775" i="1"/>
  <c r="AW163775" i="1"/>
  <c r="AT163767" i="1"/>
  <c r="AU163767" i="1"/>
  <c r="AV163767" i="1"/>
  <c r="AW163767" i="1"/>
  <c r="AT163759" i="1"/>
  <c r="AU163759" i="1"/>
  <c r="AV163759" i="1"/>
  <c r="AW163759" i="1"/>
  <c r="AT163751" i="1"/>
  <c r="AU163751" i="1"/>
  <c r="AV163751" i="1"/>
  <c r="AW163751" i="1"/>
  <c r="AT163743" i="1"/>
  <c r="AU163743" i="1"/>
  <c r="AV163743" i="1"/>
  <c r="AW163743" i="1"/>
  <c r="AT163735" i="1"/>
  <c r="AU163735" i="1"/>
  <c r="AV163735" i="1"/>
  <c r="AW163735" i="1"/>
  <c r="AT163727" i="1"/>
  <c r="AU163727" i="1"/>
  <c r="AV163727" i="1"/>
  <c r="AW163727" i="1"/>
  <c r="AT163719" i="1"/>
  <c r="AU163719" i="1"/>
  <c r="AV163719" i="1"/>
  <c r="AW163719" i="1"/>
  <c r="AT163711" i="1"/>
  <c r="AU163711" i="1"/>
  <c r="AV163711" i="1"/>
  <c r="AW163711" i="1"/>
  <c r="AT163703" i="1"/>
  <c r="AU163703" i="1"/>
  <c r="AV163703" i="1"/>
  <c r="AW163703" i="1"/>
  <c r="AT163695" i="1"/>
  <c r="AU163695" i="1"/>
  <c r="AV163695" i="1"/>
  <c r="AW163695" i="1"/>
  <c r="AT163687" i="1"/>
  <c r="AU163687" i="1"/>
  <c r="AV163687" i="1"/>
  <c r="AW163687" i="1"/>
  <c r="AT163679" i="1"/>
  <c r="AU163679" i="1"/>
  <c r="AV163679" i="1"/>
  <c r="AW163679" i="1"/>
  <c r="AT163671" i="1"/>
  <c r="AU163671" i="1"/>
  <c r="AV163671" i="1"/>
  <c r="AW163671" i="1"/>
  <c r="AT163663" i="1"/>
  <c r="AU163663" i="1"/>
  <c r="AV163663" i="1"/>
  <c r="AW163663" i="1"/>
  <c r="AT163655" i="1"/>
  <c r="AU163655" i="1"/>
  <c r="AV163655" i="1"/>
  <c r="AW163655" i="1"/>
  <c r="AT163647" i="1"/>
  <c r="AU163647" i="1"/>
  <c r="AV163647" i="1"/>
  <c r="AW163647" i="1"/>
  <c r="AT163639" i="1"/>
  <c r="AU163639" i="1"/>
  <c r="AV163639" i="1"/>
  <c r="AW163639" i="1"/>
  <c r="AT163631" i="1"/>
  <c r="AU163631" i="1"/>
  <c r="AV163631" i="1"/>
  <c r="AW163631" i="1"/>
  <c r="AT163623" i="1"/>
  <c r="AU163623" i="1"/>
  <c r="AV163623" i="1"/>
  <c r="AW163623" i="1"/>
  <c r="AT163615" i="1"/>
  <c r="AU163615" i="1"/>
  <c r="AV163615" i="1"/>
  <c r="AW163615" i="1"/>
  <c r="AT163607" i="1"/>
  <c r="AU163607" i="1"/>
  <c r="AV163607" i="1"/>
  <c r="AW163607" i="1"/>
  <c r="AT163599" i="1"/>
  <c r="AU163599" i="1"/>
  <c r="AV163599" i="1"/>
  <c r="AW163599" i="1"/>
  <c r="AT163591" i="1"/>
  <c r="AU163591" i="1"/>
  <c r="AV163591" i="1"/>
  <c r="AW163591" i="1"/>
  <c r="AT163583" i="1"/>
  <c r="AU163583" i="1"/>
  <c r="AV163583" i="1"/>
  <c r="AW163583" i="1"/>
  <c r="AT163575" i="1"/>
  <c r="AU163575" i="1"/>
  <c r="AV163575" i="1"/>
  <c r="AW163575" i="1"/>
  <c r="AT163567" i="1"/>
  <c r="AU163567" i="1"/>
  <c r="AV163567" i="1"/>
  <c r="AW163567" i="1"/>
  <c r="AT163559" i="1"/>
  <c r="AU163559" i="1"/>
  <c r="AV163559" i="1"/>
  <c r="AW163559" i="1"/>
  <c r="AT163551" i="1"/>
  <c r="AU163551" i="1"/>
  <c r="AV163551" i="1"/>
  <c r="AW163551" i="1"/>
  <c r="AT163543" i="1"/>
  <c r="AU163543" i="1"/>
  <c r="AV163543" i="1"/>
  <c r="AW163543" i="1"/>
  <c r="AT163535" i="1"/>
  <c r="AU163535" i="1"/>
  <c r="AV163535" i="1"/>
  <c r="AW163535" i="1"/>
  <c r="AT163527" i="1"/>
  <c r="AU163527" i="1"/>
  <c r="AV163527" i="1"/>
  <c r="AW163527" i="1"/>
  <c r="AT163519" i="1"/>
  <c r="AU163519" i="1"/>
  <c r="AV163519" i="1"/>
  <c r="AW163519" i="1"/>
  <c r="AT163511" i="1"/>
  <c r="AU163511" i="1"/>
  <c r="AV163511" i="1"/>
  <c r="AW163511" i="1"/>
  <c r="AT163503" i="1"/>
  <c r="AU163503" i="1"/>
  <c r="AV163503" i="1"/>
  <c r="AW163503" i="1"/>
  <c r="AT163495" i="1"/>
  <c r="AU163495" i="1"/>
  <c r="AV163495" i="1"/>
  <c r="AW163495" i="1"/>
  <c r="AT163487" i="1"/>
  <c r="AU163487" i="1"/>
  <c r="AV163487" i="1"/>
  <c r="AW163487" i="1"/>
  <c r="AT163479" i="1"/>
  <c r="AU163479" i="1"/>
  <c r="AV163479" i="1"/>
  <c r="AW163479" i="1"/>
  <c r="AT163471" i="1"/>
  <c r="AU163471" i="1"/>
  <c r="AV163471" i="1"/>
  <c r="AW163471" i="1"/>
  <c r="AT163463" i="1"/>
  <c r="AU163463" i="1"/>
  <c r="AV163463" i="1"/>
  <c r="AW163463" i="1"/>
  <c r="AT163455" i="1"/>
  <c r="AU163455" i="1"/>
  <c r="AV163455" i="1"/>
  <c r="AW163455" i="1"/>
  <c r="AT163447" i="1"/>
  <c r="AU163447" i="1"/>
  <c r="AV163447" i="1"/>
  <c r="AW163447" i="1"/>
  <c r="AT163439" i="1"/>
  <c r="AU163439" i="1"/>
  <c r="AV163439" i="1"/>
  <c r="AW163439" i="1"/>
  <c r="AT163431" i="1"/>
  <c r="AU163431" i="1"/>
  <c r="AV163431" i="1"/>
  <c r="AW163431" i="1"/>
  <c r="AT163423" i="1"/>
  <c r="AU163423" i="1"/>
  <c r="AV163423" i="1"/>
  <c r="AW163423" i="1"/>
  <c r="AT163415" i="1"/>
  <c r="AU163415" i="1"/>
  <c r="AV163415" i="1"/>
  <c r="AW163415" i="1"/>
  <c r="AT163407" i="1"/>
  <c r="AU163407" i="1"/>
  <c r="AV163407" i="1"/>
  <c r="AW163407" i="1"/>
  <c r="AT163399" i="1"/>
  <c r="AU163399" i="1"/>
  <c r="AV163399" i="1"/>
  <c r="AW163399" i="1"/>
  <c r="AT163391" i="1"/>
  <c r="AU163391" i="1"/>
  <c r="AV163391" i="1"/>
  <c r="AW163391" i="1"/>
  <c r="AT163383" i="1"/>
  <c r="AU163383" i="1"/>
  <c r="AV163383" i="1"/>
  <c r="AW163383" i="1"/>
  <c r="AT163375" i="1"/>
  <c r="AU163375" i="1"/>
  <c r="AV163375" i="1"/>
  <c r="AW163375" i="1"/>
  <c r="AT163367" i="1"/>
  <c r="AU163367" i="1"/>
  <c r="AV163367" i="1"/>
  <c r="AW163367" i="1"/>
  <c r="AT163359" i="1"/>
  <c r="AU163359" i="1"/>
  <c r="AV163359" i="1"/>
  <c r="AW163359" i="1"/>
  <c r="AT163351" i="1"/>
  <c r="AU163351" i="1"/>
  <c r="AV163351" i="1"/>
  <c r="AW163351" i="1"/>
  <c r="AT163343" i="1"/>
  <c r="AU163343" i="1"/>
  <c r="AV163343" i="1"/>
  <c r="AW163343" i="1"/>
  <c r="AT163335" i="1"/>
  <c r="AU163335" i="1"/>
  <c r="AV163335" i="1"/>
  <c r="AW163335" i="1"/>
  <c r="AT163327" i="1"/>
  <c r="AU163327" i="1"/>
  <c r="AV163327" i="1"/>
  <c r="AW163327" i="1"/>
  <c r="AT163319" i="1"/>
  <c r="AU163319" i="1"/>
  <c r="AV163319" i="1"/>
  <c r="AW163319" i="1"/>
  <c r="AT163311" i="1"/>
  <c r="AU163311" i="1"/>
  <c r="AV163311" i="1"/>
  <c r="AW163311" i="1"/>
  <c r="AT163303" i="1"/>
  <c r="AU163303" i="1"/>
  <c r="AV163303" i="1"/>
  <c r="AW163303" i="1"/>
  <c r="AT163295" i="1"/>
  <c r="AU163295" i="1"/>
  <c r="AV163295" i="1"/>
  <c r="AW163295" i="1"/>
  <c r="AT163287" i="1"/>
  <c r="AU163287" i="1"/>
  <c r="AV163287" i="1"/>
  <c r="AW163287" i="1"/>
  <c r="AT163279" i="1"/>
  <c r="AU163279" i="1"/>
  <c r="AV163279" i="1"/>
  <c r="AW163279" i="1"/>
  <c r="AT163271" i="1"/>
  <c r="AU163271" i="1"/>
  <c r="AV163271" i="1"/>
  <c r="AW163271" i="1"/>
  <c r="AT163263" i="1"/>
  <c r="AU163263" i="1"/>
  <c r="AV163263" i="1"/>
  <c r="AW163263" i="1"/>
  <c r="AT163255" i="1"/>
  <c r="AU163255" i="1"/>
  <c r="AV163255" i="1"/>
  <c r="AW163255" i="1"/>
  <c r="AT163247" i="1"/>
  <c r="AU163247" i="1"/>
  <c r="AV163247" i="1"/>
  <c r="AW163247" i="1"/>
  <c r="AT163239" i="1"/>
  <c r="AU163239" i="1"/>
  <c r="AV163239" i="1"/>
  <c r="AW163239" i="1"/>
  <c r="AT163231" i="1"/>
  <c r="AU163231" i="1"/>
  <c r="AV163231" i="1"/>
  <c r="AW163231" i="1"/>
  <c r="AT163223" i="1"/>
  <c r="AU163223" i="1"/>
  <c r="AV163223" i="1"/>
  <c r="AW163223" i="1"/>
  <c r="AT163215" i="1"/>
  <c r="AU163215" i="1"/>
  <c r="AV163215" i="1"/>
  <c r="AW163215" i="1"/>
  <c r="AT163207" i="1"/>
  <c r="AU163207" i="1"/>
  <c r="AV163207" i="1"/>
  <c r="AW163207" i="1"/>
  <c r="AT163199" i="1"/>
  <c r="AU163199" i="1"/>
  <c r="AV163199" i="1"/>
  <c r="AW163199" i="1"/>
  <c r="AT163191" i="1"/>
  <c r="AU163191" i="1"/>
  <c r="AV163191" i="1"/>
  <c r="AW163191" i="1"/>
  <c r="AT163183" i="1"/>
  <c r="AU163183" i="1"/>
  <c r="AV163183" i="1"/>
  <c r="AW163183" i="1"/>
  <c r="AT163175" i="1"/>
  <c r="AU163175" i="1"/>
  <c r="AV163175" i="1"/>
  <c r="AW163175" i="1"/>
  <c r="AT163167" i="1"/>
  <c r="AU163167" i="1"/>
  <c r="AV163167" i="1"/>
  <c r="AW163167" i="1"/>
  <c r="AT163159" i="1"/>
  <c r="AU163159" i="1"/>
  <c r="AV163159" i="1"/>
  <c r="AW163159" i="1"/>
  <c r="AT163151" i="1"/>
  <c r="AU163151" i="1"/>
  <c r="AV163151" i="1"/>
  <c r="AW163151" i="1"/>
  <c r="AT163143" i="1"/>
  <c r="AU163143" i="1"/>
  <c r="AV163143" i="1"/>
  <c r="AW163143" i="1"/>
  <c r="AT163135" i="1"/>
  <c r="AU163135" i="1"/>
  <c r="AV163135" i="1"/>
  <c r="AW163135" i="1"/>
  <c r="AT163127" i="1"/>
  <c r="AU163127" i="1"/>
  <c r="AV163127" i="1"/>
  <c r="AW163127" i="1"/>
  <c r="AT163119" i="1"/>
  <c r="AU163119" i="1"/>
  <c r="AV163119" i="1"/>
  <c r="AW163119" i="1"/>
  <c r="AT163111" i="1"/>
  <c r="AU163111" i="1"/>
  <c r="AV163111" i="1"/>
  <c r="AW163111" i="1"/>
  <c r="AT163103" i="1"/>
  <c r="AU163103" i="1"/>
  <c r="AV163103" i="1"/>
  <c r="AW163103" i="1"/>
  <c r="AT163095" i="1"/>
  <c r="AU163095" i="1"/>
  <c r="AV163095" i="1"/>
  <c r="AW163095" i="1"/>
  <c r="AT163087" i="1"/>
  <c r="AU163087" i="1"/>
  <c r="AV163087" i="1"/>
  <c r="AW163087" i="1"/>
  <c r="AT163079" i="1"/>
  <c r="AU163079" i="1"/>
  <c r="AV163079" i="1"/>
  <c r="AW163079" i="1"/>
  <c r="AT163071" i="1"/>
  <c r="AU163071" i="1"/>
  <c r="AV163071" i="1"/>
  <c r="AW163071" i="1"/>
  <c r="AT163063" i="1"/>
  <c r="AU163063" i="1"/>
  <c r="AV163063" i="1"/>
  <c r="AW163063" i="1"/>
  <c r="AT163055" i="1"/>
  <c r="AU163055" i="1"/>
  <c r="AV163055" i="1"/>
  <c r="AW163055" i="1"/>
  <c r="AT163047" i="1"/>
  <c r="AU163047" i="1"/>
  <c r="AV163047" i="1"/>
  <c r="AW163047" i="1"/>
  <c r="AT163039" i="1"/>
  <c r="AU163039" i="1"/>
  <c r="AV163039" i="1"/>
  <c r="AW163039" i="1"/>
  <c r="AT163031" i="1"/>
  <c r="AU163031" i="1"/>
  <c r="AV163031" i="1"/>
  <c r="AW163031" i="1"/>
  <c r="AT163023" i="1"/>
  <c r="AU163023" i="1"/>
  <c r="AV163023" i="1"/>
  <c r="AW163023" i="1"/>
  <c r="AT163015" i="1"/>
  <c r="AU163015" i="1"/>
  <c r="AV163015" i="1"/>
  <c r="AW163015" i="1"/>
  <c r="AT163007" i="1"/>
  <c r="AU163007" i="1"/>
  <c r="AV163007" i="1"/>
  <c r="AW163007" i="1"/>
  <c r="AT162999" i="1"/>
  <c r="AU162999" i="1"/>
  <c r="AV162999" i="1"/>
  <c r="AW162999" i="1"/>
  <c r="AT162991" i="1"/>
  <c r="AU162991" i="1"/>
  <c r="AV162991" i="1"/>
  <c r="AW162991" i="1"/>
  <c r="AT162983" i="1"/>
  <c r="AU162983" i="1"/>
  <c r="AV162983" i="1"/>
  <c r="AW162983" i="1"/>
  <c r="AT162975" i="1"/>
  <c r="AU162975" i="1"/>
  <c r="AV162975" i="1"/>
  <c r="AW162975" i="1"/>
  <c r="AT162967" i="1"/>
  <c r="AU162967" i="1"/>
  <c r="AV162967" i="1"/>
  <c r="AW162967" i="1"/>
  <c r="AT162959" i="1"/>
  <c r="AU162959" i="1"/>
  <c r="AV162959" i="1"/>
  <c r="AW162959" i="1"/>
  <c r="AT162951" i="1"/>
  <c r="AU162951" i="1"/>
  <c r="AV162951" i="1"/>
  <c r="AW162951" i="1"/>
  <c r="AT162943" i="1"/>
  <c r="AU162943" i="1"/>
  <c r="AV162943" i="1"/>
  <c r="AW162943" i="1"/>
  <c r="AT162935" i="1"/>
  <c r="AU162935" i="1"/>
  <c r="AV162935" i="1"/>
  <c r="AW162935" i="1"/>
  <c r="AT162927" i="1"/>
  <c r="AU162927" i="1"/>
  <c r="AV162927" i="1"/>
  <c r="AW162927" i="1"/>
  <c r="AT162919" i="1"/>
  <c r="AU162919" i="1"/>
  <c r="AV162919" i="1"/>
  <c r="AW162919" i="1"/>
  <c r="AT162911" i="1"/>
  <c r="AU162911" i="1"/>
  <c r="AV162911" i="1"/>
  <c r="AW162911" i="1"/>
  <c r="AT162903" i="1"/>
  <c r="AU162903" i="1"/>
  <c r="AV162903" i="1"/>
  <c r="AW162903" i="1"/>
  <c r="AT162895" i="1"/>
  <c r="AU162895" i="1"/>
  <c r="AV162895" i="1"/>
  <c r="AW162895" i="1"/>
  <c r="AT162887" i="1"/>
  <c r="AU162887" i="1"/>
  <c r="AV162887" i="1"/>
  <c r="AW162887" i="1"/>
  <c r="AT162879" i="1"/>
  <c r="AU162879" i="1"/>
  <c r="AV162879" i="1"/>
  <c r="AW162879" i="1"/>
  <c r="AT162871" i="1"/>
  <c r="AU162871" i="1"/>
  <c r="AV162871" i="1"/>
  <c r="AW162871" i="1"/>
  <c r="AT162863" i="1"/>
  <c r="AU162863" i="1"/>
  <c r="AV162863" i="1"/>
  <c r="AW162863" i="1"/>
  <c r="AT162855" i="1"/>
  <c r="AU162855" i="1"/>
  <c r="AV162855" i="1"/>
  <c r="AW162855" i="1"/>
  <c r="AT162847" i="1"/>
  <c r="AU162847" i="1"/>
  <c r="AV162847" i="1"/>
  <c r="AW162847" i="1"/>
  <c r="AT162839" i="1"/>
  <c r="AU162839" i="1"/>
  <c r="AV162839" i="1"/>
  <c r="AW162839" i="1"/>
  <c r="AT162831" i="1"/>
  <c r="AU162831" i="1"/>
  <c r="AV162831" i="1"/>
  <c r="AW162831" i="1"/>
  <c r="AT162823" i="1"/>
  <c r="AU162823" i="1"/>
  <c r="AV162823" i="1"/>
  <c r="AW162823" i="1"/>
  <c r="AT162815" i="1"/>
  <c r="AU162815" i="1"/>
  <c r="AV162815" i="1"/>
  <c r="AW162815" i="1"/>
  <c r="AT162807" i="1"/>
  <c r="AU162807" i="1"/>
  <c r="AV162807" i="1"/>
  <c r="AW162807" i="1"/>
  <c r="AT162799" i="1"/>
  <c r="AU162799" i="1"/>
  <c r="AV162799" i="1"/>
  <c r="AW162799" i="1"/>
  <c r="AT162791" i="1"/>
  <c r="AU162791" i="1"/>
  <c r="AV162791" i="1"/>
  <c r="AW162791" i="1"/>
  <c r="AT162783" i="1"/>
  <c r="AU162783" i="1"/>
  <c r="AV162783" i="1"/>
  <c r="AW162783" i="1"/>
  <c r="AT162775" i="1"/>
  <c r="AU162775" i="1"/>
  <c r="AV162775" i="1"/>
  <c r="AW162775" i="1"/>
  <c r="AT162767" i="1"/>
  <c r="AU162767" i="1"/>
  <c r="AV162767" i="1"/>
  <c r="AW162767" i="1"/>
  <c r="AT162759" i="1"/>
  <c r="AU162759" i="1"/>
  <c r="AV162759" i="1"/>
  <c r="AW162759" i="1"/>
  <c r="AT162751" i="1"/>
  <c r="AU162751" i="1"/>
  <c r="AV162751" i="1"/>
  <c r="AW162751" i="1"/>
  <c r="AT162743" i="1"/>
  <c r="AU162743" i="1"/>
  <c r="AV162743" i="1"/>
  <c r="AW162743" i="1"/>
  <c r="AT162735" i="1"/>
  <c r="AU162735" i="1"/>
  <c r="AV162735" i="1"/>
  <c r="AW162735" i="1"/>
  <c r="AT162727" i="1"/>
  <c r="AU162727" i="1"/>
  <c r="AV162727" i="1"/>
  <c r="AW162727" i="1"/>
  <c r="AT162719" i="1"/>
  <c r="AU162719" i="1"/>
  <c r="AV162719" i="1"/>
  <c r="AW162719" i="1"/>
  <c r="AT162711" i="1"/>
  <c r="AU162711" i="1"/>
  <c r="AV162711" i="1"/>
  <c r="AW162711" i="1"/>
  <c r="AT162703" i="1"/>
  <c r="AU162703" i="1"/>
  <c r="AV162703" i="1"/>
  <c r="AW162703" i="1"/>
  <c r="AT162695" i="1"/>
  <c r="AU162695" i="1"/>
  <c r="AV162695" i="1"/>
  <c r="AW162695" i="1"/>
  <c r="AT162687" i="1"/>
  <c r="AU162687" i="1"/>
  <c r="AV162687" i="1"/>
  <c r="AW162687" i="1"/>
  <c r="AT162679" i="1"/>
  <c r="AU162679" i="1"/>
  <c r="AV162679" i="1"/>
  <c r="AW162679" i="1"/>
  <c r="AT162671" i="1"/>
  <c r="AU162671" i="1"/>
  <c r="AV162671" i="1"/>
  <c r="AW162671" i="1"/>
  <c r="AT162663" i="1"/>
  <c r="AU162663" i="1"/>
  <c r="AV162663" i="1"/>
  <c r="AW162663" i="1"/>
  <c r="AT162655" i="1"/>
  <c r="AU162655" i="1"/>
  <c r="AV162655" i="1"/>
  <c r="AW162655" i="1"/>
  <c r="AT162647" i="1"/>
  <c r="AU162647" i="1"/>
  <c r="AV162647" i="1"/>
  <c r="AW162647" i="1"/>
  <c r="AT162639" i="1"/>
  <c r="AU162639" i="1"/>
  <c r="AV162639" i="1"/>
  <c r="AW162639" i="1"/>
  <c r="AT162631" i="1"/>
  <c r="AU162631" i="1"/>
  <c r="AV162631" i="1"/>
  <c r="AW162631" i="1"/>
  <c r="AT162623" i="1"/>
  <c r="AU162623" i="1"/>
  <c r="AV162623" i="1"/>
  <c r="AW162623" i="1"/>
  <c r="AT162615" i="1"/>
  <c r="AU162615" i="1"/>
  <c r="AV162615" i="1"/>
  <c r="AW162615" i="1"/>
  <c r="AT162607" i="1"/>
  <c r="AU162607" i="1"/>
  <c r="AV162607" i="1"/>
  <c r="AW162607" i="1"/>
  <c r="AT162599" i="1"/>
  <c r="AU162599" i="1"/>
  <c r="AV162599" i="1"/>
  <c r="AW162599" i="1"/>
  <c r="AT162591" i="1"/>
  <c r="AU162591" i="1"/>
  <c r="AV162591" i="1"/>
  <c r="AW162591" i="1"/>
  <c r="AT162583" i="1"/>
  <c r="AU162583" i="1"/>
  <c r="AV162583" i="1"/>
  <c r="AW162583" i="1"/>
  <c r="AT162575" i="1"/>
  <c r="AU162575" i="1"/>
  <c r="AV162575" i="1"/>
  <c r="AW162575" i="1"/>
  <c r="AT162567" i="1"/>
  <c r="AU162567" i="1"/>
  <c r="AV162567" i="1"/>
  <c r="AW162567" i="1"/>
  <c r="AT162559" i="1"/>
  <c r="AU162559" i="1"/>
  <c r="AV162559" i="1"/>
  <c r="AW162559" i="1"/>
  <c r="AT162551" i="1"/>
  <c r="AU162551" i="1"/>
  <c r="AV162551" i="1"/>
  <c r="AW162551" i="1"/>
  <c r="AT162543" i="1"/>
  <c r="AU162543" i="1"/>
  <c r="AV162543" i="1"/>
  <c r="AW162543" i="1"/>
  <c r="AT162535" i="1"/>
  <c r="AU162535" i="1"/>
  <c r="AV162535" i="1"/>
  <c r="AW162535" i="1"/>
  <c r="AT162527" i="1"/>
  <c r="AU162527" i="1"/>
  <c r="AV162527" i="1"/>
  <c r="AW162527" i="1"/>
  <c r="AT162519" i="1"/>
  <c r="AU162519" i="1"/>
  <c r="AV162519" i="1"/>
  <c r="AW162519" i="1"/>
  <c r="AT162511" i="1"/>
  <c r="AU162511" i="1"/>
  <c r="AV162511" i="1"/>
  <c r="AW162511" i="1"/>
  <c r="AT162503" i="1"/>
  <c r="AU162503" i="1"/>
  <c r="AV162503" i="1"/>
  <c r="AW162503" i="1"/>
  <c r="AT162495" i="1"/>
  <c r="AU162495" i="1"/>
  <c r="AV162495" i="1"/>
  <c r="AW162495" i="1"/>
  <c r="AT162487" i="1"/>
  <c r="AU162487" i="1"/>
  <c r="AV162487" i="1"/>
  <c r="AW162487" i="1"/>
  <c r="AT162479" i="1"/>
  <c r="AU162479" i="1"/>
  <c r="AV162479" i="1"/>
  <c r="AW162479" i="1"/>
  <c r="AT162471" i="1"/>
  <c r="AU162471" i="1"/>
  <c r="AV162471" i="1"/>
  <c r="AW162471" i="1"/>
  <c r="AT162463" i="1"/>
  <c r="AU162463" i="1"/>
  <c r="AV162463" i="1"/>
  <c r="AW162463" i="1"/>
  <c r="AT162455" i="1"/>
  <c r="AU162455" i="1"/>
  <c r="AV162455" i="1"/>
  <c r="AW162455" i="1"/>
  <c r="AT162447" i="1"/>
  <c r="AU162447" i="1"/>
  <c r="AV162447" i="1"/>
  <c r="AW162447" i="1"/>
  <c r="AT162439" i="1"/>
  <c r="AU162439" i="1"/>
  <c r="AV162439" i="1"/>
  <c r="AW162439" i="1"/>
  <c r="AT162431" i="1"/>
  <c r="AU162431" i="1"/>
  <c r="AV162431" i="1"/>
  <c r="AW162431" i="1"/>
  <c r="AT162423" i="1"/>
  <c r="AU162423" i="1"/>
  <c r="AV162423" i="1"/>
  <c r="AW162423" i="1"/>
  <c r="AT162415" i="1"/>
  <c r="AU162415" i="1"/>
  <c r="AV162415" i="1"/>
  <c r="AW162415" i="1"/>
  <c r="AT162407" i="1"/>
  <c r="AU162407" i="1"/>
  <c r="AV162407" i="1"/>
  <c r="AW162407" i="1"/>
  <c r="AT162399" i="1"/>
  <c r="AU162399" i="1"/>
  <c r="AV162399" i="1"/>
  <c r="AW162399" i="1"/>
  <c r="AT162391" i="1"/>
  <c r="AU162391" i="1"/>
  <c r="AV162391" i="1"/>
  <c r="AW162391" i="1"/>
  <c r="AT162383" i="1"/>
  <c r="AU162383" i="1"/>
  <c r="AV162383" i="1"/>
  <c r="AW162383" i="1"/>
  <c r="AT162375" i="1"/>
  <c r="AU162375" i="1"/>
  <c r="AV162375" i="1"/>
  <c r="AW162375" i="1"/>
  <c r="AT162367" i="1"/>
  <c r="AU162367" i="1"/>
  <c r="AV162367" i="1"/>
  <c r="AW162367" i="1"/>
  <c r="AT162359" i="1"/>
  <c r="AU162359" i="1"/>
  <c r="AV162359" i="1"/>
  <c r="AW162359" i="1"/>
  <c r="AT162351" i="1"/>
  <c r="AU162351" i="1"/>
  <c r="AV162351" i="1"/>
  <c r="AW162351" i="1"/>
  <c r="AT162343" i="1"/>
  <c r="AU162343" i="1"/>
  <c r="AV162343" i="1"/>
  <c r="AW162343" i="1"/>
  <c r="AT162335" i="1"/>
  <c r="AU162335" i="1"/>
  <c r="AV162335" i="1"/>
  <c r="AW162335" i="1"/>
  <c r="AT162327" i="1"/>
  <c r="AU162327" i="1"/>
  <c r="AV162327" i="1"/>
  <c r="AW162327" i="1"/>
  <c r="AT162319" i="1"/>
  <c r="AU162319" i="1"/>
  <c r="AV162319" i="1"/>
  <c r="AW162319" i="1"/>
  <c r="AT162311" i="1"/>
  <c r="AU162311" i="1"/>
  <c r="AV162311" i="1"/>
  <c r="AW162311" i="1"/>
  <c r="AT162303" i="1"/>
  <c r="AU162303" i="1"/>
  <c r="AV162303" i="1"/>
  <c r="AW162303" i="1"/>
  <c r="AT162295" i="1"/>
  <c r="AU162295" i="1"/>
  <c r="AV162295" i="1"/>
  <c r="AW162295" i="1"/>
  <c r="AT162287" i="1"/>
  <c r="AU162287" i="1"/>
  <c r="AV162287" i="1"/>
  <c r="AW162287" i="1"/>
  <c r="AT162279" i="1"/>
  <c r="AU162279" i="1"/>
  <c r="AV162279" i="1"/>
  <c r="AW162279" i="1"/>
  <c r="AT162271" i="1"/>
  <c r="AU162271" i="1"/>
  <c r="AV162271" i="1"/>
  <c r="AW162271" i="1"/>
  <c r="AT162263" i="1"/>
  <c r="AU162263" i="1"/>
  <c r="AV162263" i="1"/>
  <c r="AW162263" i="1"/>
  <c r="AT162255" i="1"/>
  <c r="AU162255" i="1"/>
  <c r="AV162255" i="1"/>
  <c r="AW162255" i="1"/>
  <c r="AT162247" i="1"/>
  <c r="AU162247" i="1"/>
  <c r="AV162247" i="1"/>
  <c r="AW162247" i="1"/>
  <c r="AT162239" i="1"/>
  <c r="AU162239" i="1"/>
  <c r="AV162239" i="1"/>
  <c r="AW162239" i="1"/>
  <c r="AT162231" i="1"/>
  <c r="AU162231" i="1"/>
  <c r="AV162231" i="1"/>
  <c r="AW162231" i="1"/>
  <c r="AT162223" i="1"/>
  <c r="AU162223" i="1"/>
  <c r="AV162223" i="1"/>
  <c r="AW162223" i="1"/>
  <c r="AT162215" i="1"/>
  <c r="AU162215" i="1"/>
  <c r="AV162215" i="1"/>
  <c r="AW162215" i="1"/>
  <c r="AT162207" i="1"/>
  <c r="AU162207" i="1"/>
  <c r="AV162207" i="1"/>
  <c r="AW162207" i="1"/>
  <c r="AT162199" i="1"/>
  <c r="AU162199" i="1"/>
  <c r="AV162199" i="1"/>
  <c r="AW162199" i="1"/>
  <c r="AT162191" i="1"/>
  <c r="AU162191" i="1"/>
  <c r="AV162191" i="1"/>
  <c r="AW162191" i="1"/>
  <c r="AT162183" i="1"/>
  <c r="AU162183" i="1"/>
  <c r="AV162183" i="1"/>
  <c r="AW162183" i="1"/>
  <c r="AT162175" i="1"/>
  <c r="AU162175" i="1"/>
  <c r="AV162175" i="1"/>
  <c r="AW162175" i="1"/>
  <c r="AT162167" i="1"/>
  <c r="AU162167" i="1"/>
  <c r="AV162167" i="1"/>
  <c r="AW162167" i="1"/>
  <c r="AT162159" i="1"/>
  <c r="AU162159" i="1"/>
  <c r="AV162159" i="1"/>
  <c r="AW162159" i="1"/>
  <c r="AT162151" i="1"/>
  <c r="AU162151" i="1"/>
  <c r="AV162151" i="1"/>
  <c r="AW162151" i="1"/>
  <c r="AT162143" i="1"/>
  <c r="AU162143" i="1"/>
  <c r="AV162143" i="1"/>
  <c r="AW162143" i="1"/>
  <c r="AT162135" i="1"/>
  <c r="AU162135" i="1"/>
  <c r="AV162135" i="1"/>
  <c r="AW162135" i="1"/>
  <c r="AT162127" i="1"/>
  <c r="AU162127" i="1"/>
  <c r="AV162127" i="1"/>
  <c r="AW162127" i="1"/>
  <c r="AT162119" i="1"/>
  <c r="AU162119" i="1"/>
  <c r="AV162119" i="1"/>
  <c r="AW162119" i="1"/>
  <c r="AT162111" i="1"/>
  <c r="AU162111" i="1"/>
  <c r="AV162111" i="1"/>
  <c r="AW162111" i="1"/>
  <c r="AT162103" i="1"/>
  <c r="AU162103" i="1"/>
  <c r="AV162103" i="1"/>
  <c r="AW162103" i="1"/>
  <c r="AT162095" i="1"/>
  <c r="AU162095" i="1"/>
  <c r="AV162095" i="1"/>
  <c r="AW162095" i="1"/>
  <c r="AT162087" i="1"/>
  <c r="AU162087" i="1"/>
  <c r="AV162087" i="1"/>
  <c r="AW162087" i="1"/>
  <c r="AT162079" i="1"/>
  <c r="AU162079" i="1"/>
  <c r="AV162079" i="1"/>
  <c r="AW162079" i="1"/>
  <c r="AT162071" i="1"/>
  <c r="AU162071" i="1"/>
  <c r="AV162071" i="1"/>
  <c r="AW162071" i="1"/>
  <c r="AT162063" i="1"/>
  <c r="AU162063" i="1"/>
  <c r="AV162063" i="1"/>
  <c r="AW162063" i="1"/>
  <c r="AT162055" i="1"/>
  <c r="AU162055" i="1"/>
  <c r="AV162055" i="1"/>
  <c r="AW162055" i="1"/>
  <c r="AT162047" i="1"/>
  <c r="AU162047" i="1"/>
  <c r="AV162047" i="1"/>
  <c r="AW162047" i="1"/>
  <c r="AT162039" i="1"/>
  <c r="AU162039" i="1"/>
  <c r="AV162039" i="1"/>
  <c r="AW162039" i="1"/>
  <c r="AT162031" i="1"/>
  <c r="AU162031" i="1"/>
  <c r="AV162031" i="1"/>
  <c r="AW162031" i="1"/>
  <c r="AT162023" i="1"/>
  <c r="AU162023" i="1"/>
  <c r="AV162023" i="1"/>
  <c r="AW162023" i="1"/>
  <c r="AT162015" i="1"/>
  <c r="AU162015" i="1"/>
  <c r="AV162015" i="1"/>
  <c r="AW162015" i="1"/>
  <c r="AT162007" i="1"/>
  <c r="AU162007" i="1"/>
  <c r="AV162007" i="1"/>
  <c r="AW162007" i="1"/>
  <c r="AT161999" i="1"/>
  <c r="AU161999" i="1"/>
  <c r="AV161999" i="1"/>
  <c r="AW161999" i="1"/>
  <c r="AT161991" i="1"/>
  <c r="AU161991" i="1"/>
  <c r="AV161991" i="1"/>
  <c r="AW161991" i="1"/>
  <c r="AT161983" i="1"/>
  <c r="AU161983" i="1"/>
  <c r="AV161983" i="1"/>
  <c r="AW161983" i="1"/>
  <c r="AT161975" i="1"/>
  <c r="AU161975" i="1"/>
  <c r="AV161975" i="1"/>
  <c r="AW161975" i="1"/>
  <c r="AT161967" i="1"/>
  <c r="AU161967" i="1"/>
  <c r="AV161967" i="1"/>
  <c r="AW161967" i="1"/>
  <c r="AT161959" i="1"/>
  <c r="AU161959" i="1"/>
  <c r="AV161959" i="1"/>
  <c r="AW161959" i="1"/>
  <c r="AT161951" i="1"/>
  <c r="AU161951" i="1"/>
  <c r="AV161951" i="1"/>
  <c r="AW161951" i="1"/>
  <c r="AT161943" i="1"/>
  <c r="AU161943" i="1"/>
  <c r="AV161943" i="1"/>
  <c r="AW161943" i="1"/>
  <c r="AT161935" i="1"/>
  <c r="AU161935" i="1"/>
  <c r="AV161935" i="1"/>
  <c r="AW161935" i="1"/>
  <c r="AT161927" i="1"/>
  <c r="AU161927" i="1"/>
  <c r="AV161927" i="1"/>
  <c r="AW161927" i="1"/>
  <c r="AT161919" i="1"/>
  <c r="AU161919" i="1"/>
  <c r="AV161919" i="1"/>
  <c r="AW161919" i="1"/>
  <c r="AT161911" i="1"/>
  <c r="AU161911" i="1"/>
  <c r="AV161911" i="1"/>
  <c r="AW161911" i="1"/>
  <c r="AT161903" i="1"/>
  <c r="AU161903" i="1"/>
  <c r="AV161903" i="1"/>
  <c r="AW161903" i="1"/>
  <c r="AT161895" i="1"/>
  <c r="AU161895" i="1"/>
  <c r="AV161895" i="1"/>
  <c r="AW161895" i="1"/>
  <c r="AT161887" i="1"/>
  <c r="AU161887" i="1"/>
  <c r="AV161887" i="1"/>
  <c r="AW161887" i="1"/>
  <c r="AT161879" i="1"/>
  <c r="AU161879" i="1"/>
  <c r="AV161879" i="1"/>
  <c r="AW161879" i="1"/>
  <c r="AT161871" i="1"/>
  <c r="AU161871" i="1"/>
  <c r="AV161871" i="1"/>
  <c r="AW161871" i="1"/>
  <c r="AT161863" i="1"/>
  <c r="AU161863" i="1"/>
  <c r="AV161863" i="1"/>
  <c r="AW161863" i="1"/>
  <c r="AT161855" i="1"/>
  <c r="AU161855" i="1"/>
  <c r="AV161855" i="1"/>
  <c r="AW161855" i="1"/>
  <c r="AT161847" i="1"/>
  <c r="AU161847" i="1"/>
  <c r="AV161847" i="1"/>
  <c r="AW161847" i="1"/>
  <c r="AT161839" i="1"/>
  <c r="AU161839" i="1"/>
  <c r="AV161839" i="1"/>
  <c r="AW161839" i="1"/>
  <c r="AT161831" i="1"/>
  <c r="AU161831" i="1"/>
  <c r="AV161831" i="1"/>
  <c r="AW161831" i="1"/>
  <c r="AT161823" i="1"/>
  <c r="AU161823" i="1"/>
  <c r="AV161823" i="1"/>
  <c r="AW161823" i="1"/>
  <c r="AT161815" i="1"/>
  <c r="AU161815" i="1"/>
  <c r="AV161815" i="1"/>
  <c r="AW161815" i="1"/>
  <c r="AT161807" i="1"/>
  <c r="AU161807" i="1"/>
  <c r="AV161807" i="1"/>
  <c r="AW161807" i="1"/>
  <c r="AT161799" i="1"/>
  <c r="AU161799" i="1"/>
  <c r="AV161799" i="1"/>
  <c r="AW161799" i="1"/>
  <c r="AT161791" i="1"/>
  <c r="AU161791" i="1"/>
  <c r="AV161791" i="1"/>
  <c r="AW161791" i="1"/>
  <c r="AT161783" i="1"/>
  <c r="AU161783" i="1"/>
  <c r="AV161783" i="1"/>
  <c r="AW161783" i="1"/>
  <c r="AT161775" i="1"/>
  <c r="AU161775" i="1"/>
  <c r="AV161775" i="1"/>
  <c r="AW161775" i="1"/>
  <c r="AT161767" i="1"/>
  <c r="AU161767" i="1"/>
  <c r="AV161767" i="1"/>
  <c r="AW161767" i="1"/>
  <c r="AT161759" i="1"/>
  <c r="AU161759" i="1"/>
  <c r="AV161759" i="1"/>
  <c r="AW161759" i="1"/>
  <c r="AT161751" i="1"/>
  <c r="AU161751" i="1"/>
  <c r="AV161751" i="1"/>
  <c r="AW161751" i="1"/>
  <c r="AT161743" i="1"/>
  <c r="AU161743" i="1"/>
  <c r="AV161743" i="1"/>
  <c r="AW161743" i="1"/>
  <c r="AT161735" i="1"/>
  <c r="AU161735" i="1"/>
  <c r="AV161735" i="1"/>
  <c r="AW161735" i="1"/>
  <c r="AT161727" i="1"/>
  <c r="AU161727" i="1"/>
  <c r="AV161727" i="1"/>
  <c r="AW161727" i="1"/>
  <c r="AT161719" i="1"/>
  <c r="AU161719" i="1"/>
  <c r="AV161719" i="1"/>
  <c r="AW161719" i="1"/>
  <c r="AT161711" i="1"/>
  <c r="AU161711" i="1"/>
  <c r="AV161711" i="1"/>
  <c r="AW161711" i="1"/>
  <c r="AT161703" i="1"/>
  <c r="AU161703" i="1"/>
  <c r="AV161703" i="1"/>
  <c r="AW161703" i="1"/>
  <c r="AT161695" i="1"/>
  <c r="AU161695" i="1"/>
  <c r="AV161695" i="1"/>
  <c r="AW161695" i="1"/>
  <c r="AT161687" i="1"/>
  <c r="AU161687" i="1"/>
  <c r="AV161687" i="1"/>
  <c r="AW161687" i="1"/>
  <c r="AT161679" i="1"/>
  <c r="AU161679" i="1"/>
  <c r="AV161679" i="1"/>
  <c r="AW161679" i="1"/>
  <c r="AT161671" i="1"/>
  <c r="AU161671" i="1"/>
  <c r="AV161671" i="1"/>
  <c r="AW161671" i="1"/>
  <c r="AT161663" i="1"/>
  <c r="AU161663" i="1"/>
  <c r="AV161663" i="1"/>
  <c r="AW161663" i="1"/>
  <c r="AT161655" i="1"/>
  <c r="AU161655" i="1"/>
  <c r="AV161655" i="1"/>
  <c r="AW161655" i="1"/>
  <c r="AT161647" i="1"/>
  <c r="AU161647" i="1"/>
  <c r="AV161647" i="1"/>
  <c r="AW161647" i="1"/>
  <c r="AT161639" i="1"/>
  <c r="AU161639" i="1"/>
  <c r="AV161639" i="1"/>
  <c r="AW161639" i="1"/>
  <c r="AT161631" i="1"/>
  <c r="AU161631" i="1"/>
  <c r="AV161631" i="1"/>
  <c r="AW161631" i="1"/>
  <c r="AT161623" i="1"/>
  <c r="AU161623" i="1"/>
  <c r="AV161623" i="1"/>
  <c r="AW161623" i="1"/>
  <c r="AT161615" i="1"/>
  <c r="AU161615" i="1"/>
  <c r="AV161615" i="1"/>
  <c r="AW161615" i="1"/>
  <c r="AT161607" i="1"/>
  <c r="AU161607" i="1"/>
  <c r="AV161607" i="1"/>
  <c r="AW161607" i="1"/>
  <c r="AT161599" i="1"/>
  <c r="AU161599" i="1"/>
  <c r="AV161599" i="1"/>
  <c r="AW161599" i="1"/>
  <c r="AT161591" i="1"/>
  <c r="AU161591" i="1"/>
  <c r="AV161591" i="1"/>
  <c r="AW161591" i="1"/>
  <c r="AT161583" i="1"/>
  <c r="AU161583" i="1"/>
  <c r="AV161583" i="1"/>
  <c r="AW161583" i="1"/>
  <c r="AT161575" i="1"/>
  <c r="AU161575" i="1"/>
  <c r="AV161575" i="1"/>
  <c r="AW161575" i="1"/>
  <c r="AT161567" i="1"/>
  <c r="AU161567" i="1"/>
  <c r="AV161567" i="1"/>
  <c r="AW161567" i="1"/>
  <c r="AT161559" i="1"/>
  <c r="AU161559" i="1"/>
  <c r="AV161559" i="1"/>
  <c r="AW161559" i="1"/>
  <c r="AT161551" i="1"/>
  <c r="AU161551" i="1"/>
  <c r="AV161551" i="1"/>
  <c r="AW161551" i="1"/>
  <c r="AT161543" i="1"/>
  <c r="AU161543" i="1"/>
  <c r="AV161543" i="1"/>
  <c r="AW161543" i="1"/>
  <c r="AT161535" i="1"/>
  <c r="AU161535" i="1"/>
  <c r="AV161535" i="1"/>
  <c r="AW161535" i="1"/>
  <c r="AT161527" i="1"/>
  <c r="AU161527" i="1"/>
  <c r="AV161527" i="1"/>
  <c r="AW161527" i="1"/>
  <c r="AT161519" i="1"/>
  <c r="AU161519" i="1"/>
  <c r="AV161519" i="1"/>
  <c r="AW161519" i="1"/>
  <c r="AT161511" i="1"/>
  <c r="AU161511" i="1"/>
  <c r="AV161511" i="1"/>
  <c r="AW161511" i="1"/>
  <c r="AT161503" i="1"/>
  <c r="AU161503" i="1"/>
  <c r="AV161503" i="1"/>
  <c r="AW161503" i="1"/>
  <c r="AT161495" i="1"/>
  <c r="AU161495" i="1"/>
  <c r="AV161495" i="1"/>
  <c r="AW161495" i="1"/>
  <c r="AT161487" i="1"/>
  <c r="AU161487" i="1"/>
  <c r="AV161487" i="1"/>
  <c r="AW161487" i="1"/>
  <c r="AT161479" i="1"/>
  <c r="AU161479" i="1"/>
  <c r="AV161479" i="1"/>
  <c r="AW161479" i="1"/>
  <c r="AT161471" i="1"/>
  <c r="AU161471" i="1"/>
  <c r="AV161471" i="1"/>
  <c r="AW161471" i="1"/>
  <c r="AT161463" i="1"/>
  <c r="AU161463" i="1"/>
  <c r="AV161463" i="1"/>
  <c r="AW161463" i="1"/>
  <c r="AT161455" i="1"/>
  <c r="AU161455" i="1"/>
  <c r="AV161455" i="1"/>
  <c r="AW161455" i="1"/>
  <c r="AT161447" i="1"/>
  <c r="AU161447" i="1"/>
  <c r="AV161447" i="1"/>
  <c r="AW161447" i="1"/>
  <c r="AT161439" i="1"/>
  <c r="AU161439" i="1"/>
  <c r="AV161439" i="1"/>
  <c r="AW161439" i="1"/>
  <c r="AT161431" i="1"/>
  <c r="AU161431" i="1"/>
  <c r="AV161431" i="1"/>
  <c r="AW161431" i="1"/>
  <c r="AT161423" i="1"/>
  <c r="AU161423" i="1"/>
  <c r="AV161423" i="1"/>
  <c r="AW161423" i="1"/>
  <c r="AT161415" i="1"/>
  <c r="AU161415" i="1"/>
  <c r="AV161415" i="1"/>
  <c r="AW161415" i="1"/>
  <c r="AT161407" i="1"/>
  <c r="AU161407" i="1"/>
  <c r="AV161407" i="1"/>
  <c r="AW161407" i="1"/>
  <c r="AT161399" i="1"/>
  <c r="AU161399" i="1"/>
  <c r="AV161399" i="1"/>
  <c r="AW161399" i="1"/>
  <c r="AT161391" i="1"/>
  <c r="AU161391" i="1"/>
  <c r="AV161391" i="1"/>
  <c r="AW161391" i="1"/>
  <c r="AT161383" i="1"/>
  <c r="AU161383" i="1"/>
  <c r="AV161383" i="1"/>
  <c r="AW161383" i="1"/>
  <c r="AT161375" i="1"/>
  <c r="AU161375" i="1"/>
  <c r="AV161375" i="1"/>
  <c r="AW161375" i="1"/>
  <c r="AT161367" i="1"/>
  <c r="AU161367" i="1"/>
  <c r="AV161367" i="1"/>
  <c r="AW161367" i="1"/>
  <c r="AT161359" i="1"/>
  <c r="AU161359" i="1"/>
  <c r="AV161359" i="1"/>
  <c r="AW161359" i="1"/>
  <c r="AT161351" i="1"/>
  <c r="AU161351" i="1"/>
  <c r="AV161351" i="1"/>
  <c r="AW161351" i="1"/>
  <c r="AT161343" i="1"/>
  <c r="AU161343" i="1"/>
  <c r="AV161343" i="1"/>
  <c r="AW161343" i="1"/>
  <c r="AT161335" i="1"/>
  <c r="AU161335" i="1"/>
  <c r="AV161335" i="1"/>
  <c r="AW161335" i="1"/>
  <c r="AT161327" i="1"/>
  <c r="AU161327" i="1"/>
  <c r="AV161327" i="1"/>
  <c r="AW161327" i="1"/>
  <c r="AT161319" i="1"/>
  <c r="AU161319" i="1"/>
  <c r="AV161319" i="1"/>
  <c r="AW161319" i="1"/>
  <c r="AT161311" i="1"/>
  <c r="AU161311" i="1"/>
  <c r="AV161311" i="1"/>
  <c r="AW161311" i="1"/>
  <c r="AT161303" i="1"/>
  <c r="AU161303" i="1"/>
  <c r="AV161303" i="1"/>
  <c r="AW161303" i="1"/>
  <c r="AT161295" i="1"/>
  <c r="AU161295" i="1"/>
  <c r="AV161295" i="1"/>
  <c r="AW161295" i="1"/>
  <c r="AT161287" i="1"/>
  <c r="AU161287" i="1"/>
  <c r="AV161287" i="1"/>
  <c r="AW161287" i="1"/>
  <c r="AT161279" i="1"/>
  <c r="AU161279" i="1"/>
  <c r="AV161279" i="1"/>
  <c r="AW161279" i="1"/>
  <c r="AT161271" i="1"/>
  <c r="AU161271" i="1"/>
  <c r="AV161271" i="1"/>
  <c r="AW161271" i="1"/>
  <c r="AT161263" i="1"/>
  <c r="AU161263" i="1"/>
  <c r="AV161263" i="1"/>
  <c r="AW161263" i="1"/>
  <c r="AT161255" i="1"/>
  <c r="AU161255" i="1"/>
  <c r="AV161255" i="1"/>
  <c r="AW161255" i="1"/>
  <c r="AT161247" i="1"/>
  <c r="AU161247" i="1"/>
  <c r="AV161247" i="1"/>
  <c r="AW161247" i="1"/>
  <c r="AT161239" i="1"/>
  <c r="AU161239" i="1"/>
  <c r="AV161239" i="1"/>
  <c r="AW161239" i="1"/>
  <c r="AT161231" i="1"/>
  <c r="AU161231" i="1"/>
  <c r="AV161231" i="1"/>
  <c r="AW161231" i="1"/>
  <c r="AT161223" i="1"/>
  <c r="AU161223" i="1"/>
  <c r="AV161223" i="1"/>
  <c r="AW161223" i="1"/>
  <c r="AT161215" i="1"/>
  <c r="AU161215" i="1"/>
  <c r="AV161215" i="1"/>
  <c r="AW161215" i="1"/>
  <c r="AT161207" i="1"/>
  <c r="AU161207" i="1"/>
  <c r="AV161207" i="1"/>
  <c r="AW161207" i="1"/>
  <c r="AT161199" i="1"/>
  <c r="AU161199" i="1"/>
  <c r="AV161199" i="1"/>
  <c r="AW161199" i="1"/>
  <c r="AT161191" i="1"/>
  <c r="AU161191" i="1"/>
  <c r="AV161191" i="1"/>
  <c r="AW161191" i="1"/>
  <c r="AT161183" i="1"/>
  <c r="AU161183" i="1"/>
  <c r="AV161183" i="1"/>
  <c r="AW161183" i="1"/>
  <c r="AT161175" i="1"/>
  <c r="AU161175" i="1"/>
  <c r="AV161175" i="1"/>
  <c r="AW161175" i="1"/>
  <c r="AT161167" i="1"/>
  <c r="AU161167" i="1"/>
  <c r="AV161167" i="1"/>
  <c r="AW161167" i="1"/>
  <c r="AT161159" i="1"/>
  <c r="AU161159" i="1"/>
  <c r="AV161159" i="1"/>
  <c r="AW161159" i="1"/>
  <c r="AT161151" i="1"/>
  <c r="AU161151" i="1"/>
  <c r="AV161151" i="1"/>
  <c r="AW161151" i="1"/>
  <c r="AT161143" i="1"/>
  <c r="AU161143" i="1"/>
  <c r="AV161143" i="1"/>
  <c r="AW161143" i="1"/>
  <c r="AT161135" i="1"/>
  <c r="AU161135" i="1"/>
  <c r="AV161135" i="1"/>
  <c r="AW161135" i="1"/>
  <c r="AT161127" i="1"/>
  <c r="AU161127" i="1"/>
  <c r="AV161127" i="1"/>
  <c r="AW161127" i="1"/>
  <c r="AT161119" i="1"/>
  <c r="AU161119" i="1"/>
  <c r="AV161119" i="1"/>
  <c r="AW161119" i="1"/>
  <c r="AT161111" i="1"/>
  <c r="AU161111" i="1"/>
  <c r="AV161111" i="1"/>
  <c r="AW161111" i="1"/>
  <c r="AT161103" i="1"/>
  <c r="AU161103" i="1"/>
  <c r="AV161103" i="1"/>
  <c r="AW161103" i="1"/>
  <c r="AT161095" i="1"/>
  <c r="AU161095" i="1"/>
  <c r="AV161095" i="1"/>
  <c r="AW161095" i="1"/>
  <c r="AT161087" i="1"/>
  <c r="AU161087" i="1"/>
  <c r="AV161087" i="1"/>
  <c r="AW161087" i="1"/>
  <c r="AT161079" i="1"/>
  <c r="AU161079" i="1"/>
  <c r="AV161079" i="1"/>
  <c r="AW161079" i="1"/>
  <c r="AT161071" i="1"/>
  <c r="AU161071" i="1"/>
  <c r="AV161071" i="1"/>
  <c r="AW161071" i="1"/>
  <c r="AT161063" i="1"/>
  <c r="AU161063" i="1"/>
  <c r="AV161063" i="1"/>
  <c r="AW161063" i="1"/>
  <c r="AT161055" i="1"/>
  <c r="AU161055" i="1"/>
  <c r="AV161055" i="1"/>
  <c r="AW161055" i="1"/>
  <c r="AT161047" i="1"/>
  <c r="AU161047" i="1"/>
  <c r="AV161047" i="1"/>
  <c r="AW161047" i="1"/>
  <c r="AT161039" i="1"/>
  <c r="AU161039" i="1"/>
  <c r="AV161039" i="1"/>
  <c r="AW161039" i="1"/>
  <c r="AT161031" i="1"/>
  <c r="AU161031" i="1"/>
  <c r="AV161031" i="1"/>
  <c r="AW161031" i="1"/>
  <c r="AT161023" i="1"/>
  <c r="AU161023" i="1"/>
  <c r="AV161023" i="1"/>
  <c r="AW161023" i="1"/>
  <c r="AT161015" i="1"/>
  <c r="AU161015" i="1"/>
  <c r="AV161015" i="1"/>
  <c r="AW161015" i="1"/>
  <c r="AT161007" i="1"/>
  <c r="AU161007" i="1"/>
  <c r="AV161007" i="1"/>
  <c r="AW161007" i="1"/>
  <c r="AT160999" i="1"/>
  <c r="AU160999" i="1"/>
  <c r="AV160999" i="1"/>
  <c r="AW160999" i="1"/>
  <c r="AT160991" i="1"/>
  <c r="AU160991" i="1"/>
  <c r="AV160991" i="1"/>
  <c r="AW160991" i="1"/>
  <c r="AT160983" i="1"/>
  <c r="AU160983" i="1"/>
  <c r="AV160983" i="1"/>
  <c r="AW160983" i="1"/>
  <c r="AT160975" i="1"/>
  <c r="AU160975" i="1"/>
  <c r="AV160975" i="1"/>
  <c r="AW160975" i="1"/>
  <c r="AT160967" i="1"/>
  <c r="AU160967" i="1"/>
  <c r="AV160967" i="1"/>
  <c r="AW160967" i="1"/>
  <c r="AT160959" i="1"/>
  <c r="AU160959" i="1"/>
  <c r="AV160959" i="1"/>
  <c r="AW160959" i="1"/>
  <c r="AT160951" i="1"/>
  <c r="AU160951" i="1"/>
  <c r="AV160951" i="1"/>
  <c r="AW160951" i="1"/>
  <c r="AT160943" i="1"/>
  <c r="AU160943" i="1"/>
  <c r="AV160943" i="1"/>
  <c r="AW160943" i="1"/>
  <c r="AT160935" i="1"/>
  <c r="AU160935" i="1"/>
  <c r="AV160935" i="1"/>
  <c r="AW160935" i="1"/>
  <c r="AT160927" i="1"/>
  <c r="AU160927" i="1"/>
  <c r="AV160927" i="1"/>
  <c r="AW160927" i="1"/>
  <c r="AT160919" i="1"/>
  <c r="AU160919" i="1"/>
  <c r="AV160919" i="1"/>
  <c r="AW160919" i="1"/>
  <c r="AT160911" i="1"/>
  <c r="AU160911" i="1"/>
  <c r="AV160911" i="1"/>
  <c r="AW160911" i="1"/>
  <c r="AT160903" i="1"/>
  <c r="AU160903" i="1"/>
  <c r="AV160903" i="1"/>
  <c r="AW160903" i="1"/>
  <c r="AT160895" i="1"/>
  <c r="AU160895" i="1"/>
  <c r="AV160895" i="1"/>
  <c r="AW160895" i="1"/>
  <c r="AT160887" i="1"/>
  <c r="AU160887" i="1"/>
  <c r="AV160887" i="1"/>
  <c r="AW160887" i="1"/>
  <c r="AT160879" i="1"/>
  <c r="AU160879" i="1"/>
  <c r="AV160879" i="1"/>
  <c r="AW160879" i="1"/>
  <c r="AT160871" i="1"/>
  <c r="AU160871" i="1"/>
  <c r="AV160871" i="1"/>
  <c r="AW160871" i="1"/>
  <c r="AT160863" i="1"/>
  <c r="AU160863" i="1"/>
  <c r="AV160863" i="1"/>
  <c r="AW160863" i="1"/>
  <c r="AT160855" i="1"/>
  <c r="AU160855" i="1"/>
  <c r="AV160855" i="1"/>
  <c r="AW160855" i="1"/>
  <c r="AT160847" i="1"/>
  <c r="AU160847" i="1"/>
  <c r="AV160847" i="1"/>
  <c r="AW160847" i="1"/>
  <c r="AT160839" i="1"/>
  <c r="AU160839" i="1"/>
  <c r="AV160839" i="1"/>
  <c r="AW160839" i="1"/>
  <c r="AT160831" i="1"/>
  <c r="AU160831" i="1"/>
  <c r="AV160831" i="1"/>
  <c r="AW160831" i="1"/>
  <c r="AT160823" i="1"/>
  <c r="AU160823" i="1"/>
  <c r="AV160823" i="1"/>
  <c r="AW160823" i="1"/>
  <c r="AT160815" i="1"/>
  <c r="AU160815" i="1"/>
  <c r="AV160815" i="1"/>
  <c r="AW160815" i="1"/>
  <c r="AT160807" i="1"/>
  <c r="AU160807" i="1"/>
  <c r="AV160807" i="1"/>
  <c r="AW160807" i="1"/>
  <c r="AT160799" i="1"/>
  <c r="AU160799" i="1"/>
  <c r="AV160799" i="1"/>
  <c r="AW160799" i="1"/>
  <c r="AT160791" i="1"/>
  <c r="AU160791" i="1"/>
  <c r="AV160791" i="1"/>
  <c r="AW160791" i="1"/>
  <c r="AT160783" i="1"/>
  <c r="AU160783" i="1"/>
  <c r="AV160783" i="1"/>
  <c r="AW160783" i="1"/>
  <c r="AT160775" i="1"/>
  <c r="AU160775" i="1"/>
  <c r="AV160775" i="1"/>
  <c r="AW160775" i="1"/>
  <c r="AT160767" i="1"/>
  <c r="AU160767" i="1"/>
  <c r="AV160767" i="1"/>
  <c r="AW160767" i="1"/>
  <c r="AT160759" i="1"/>
  <c r="AU160759" i="1"/>
  <c r="AV160759" i="1"/>
  <c r="AW160759" i="1"/>
  <c r="AT160751" i="1"/>
  <c r="AU160751" i="1"/>
  <c r="AV160751" i="1"/>
  <c r="AW160751" i="1"/>
  <c r="AT160743" i="1"/>
  <c r="AU160743" i="1"/>
  <c r="AV160743" i="1"/>
  <c r="AW160743" i="1"/>
  <c r="AT160735" i="1"/>
  <c r="AU160735" i="1"/>
  <c r="AV160735" i="1"/>
  <c r="AW160735" i="1"/>
  <c r="AT160727" i="1"/>
  <c r="AU160727" i="1"/>
  <c r="AV160727" i="1"/>
  <c r="AW160727" i="1"/>
  <c r="AT160719" i="1"/>
  <c r="AU160719" i="1"/>
  <c r="AV160719" i="1"/>
  <c r="AW160719" i="1"/>
  <c r="AT160711" i="1"/>
  <c r="AU160711" i="1"/>
  <c r="AV160711" i="1"/>
  <c r="AW160711" i="1"/>
  <c r="AT160703" i="1"/>
  <c r="AU160703" i="1"/>
  <c r="AV160703" i="1"/>
  <c r="AW160703" i="1"/>
  <c r="AT160695" i="1"/>
  <c r="AU160695" i="1"/>
  <c r="AV160695" i="1"/>
  <c r="AW160695" i="1"/>
  <c r="AT160687" i="1"/>
  <c r="AU160687" i="1"/>
  <c r="AV160687" i="1"/>
  <c r="AW160687" i="1"/>
  <c r="AT160679" i="1"/>
  <c r="AU160679" i="1"/>
  <c r="AV160679" i="1"/>
  <c r="AW160679" i="1"/>
  <c r="AT160671" i="1"/>
  <c r="AU160671" i="1"/>
  <c r="AV160671" i="1"/>
  <c r="AW160671" i="1"/>
  <c r="AT160663" i="1"/>
  <c r="AU160663" i="1"/>
  <c r="AV160663" i="1"/>
  <c r="AW160663" i="1"/>
  <c r="AT160655" i="1"/>
  <c r="AU160655" i="1"/>
  <c r="AV160655" i="1"/>
  <c r="AW160655" i="1"/>
  <c r="AT160647" i="1"/>
  <c r="AU160647" i="1"/>
  <c r="AV160647" i="1"/>
  <c r="AW160647" i="1"/>
  <c r="AT160639" i="1"/>
  <c r="AU160639" i="1"/>
  <c r="AV160639" i="1"/>
  <c r="AW160639" i="1"/>
  <c r="AT160631" i="1"/>
  <c r="AU160631" i="1"/>
  <c r="AV160631" i="1"/>
  <c r="AW160631" i="1"/>
  <c r="AT160623" i="1"/>
  <c r="AU160623" i="1"/>
  <c r="AV160623" i="1"/>
  <c r="AW160623" i="1"/>
  <c r="AT160615" i="1"/>
  <c r="AU160615" i="1"/>
  <c r="AV160615" i="1"/>
  <c r="AW160615" i="1"/>
  <c r="AT160607" i="1"/>
  <c r="AU160607" i="1"/>
  <c r="AV160607" i="1"/>
  <c r="AW160607" i="1"/>
  <c r="AT160599" i="1"/>
  <c r="AU160599" i="1"/>
  <c r="AV160599" i="1"/>
  <c r="AW160599" i="1"/>
  <c r="AT160591" i="1"/>
  <c r="AU160591" i="1"/>
  <c r="AV160591" i="1"/>
  <c r="AW160591" i="1"/>
  <c r="AT160583" i="1"/>
  <c r="AU160583" i="1"/>
  <c r="AV160583" i="1"/>
  <c r="AW160583" i="1"/>
  <c r="AT160575" i="1"/>
  <c r="AU160575" i="1"/>
  <c r="AV160575" i="1"/>
  <c r="AW160575" i="1"/>
  <c r="AT160567" i="1"/>
  <c r="AU160567" i="1"/>
  <c r="AV160567" i="1"/>
  <c r="AW160567" i="1"/>
  <c r="AT160559" i="1"/>
  <c r="AU160559" i="1"/>
  <c r="AV160559" i="1"/>
  <c r="AW160559" i="1"/>
  <c r="AT160551" i="1"/>
  <c r="AU160551" i="1"/>
  <c r="AV160551" i="1"/>
  <c r="AW160551" i="1"/>
  <c r="AT160543" i="1"/>
  <c r="AU160543" i="1"/>
  <c r="AV160543" i="1"/>
  <c r="AW160543" i="1"/>
  <c r="AT160535" i="1"/>
  <c r="AU160535" i="1"/>
  <c r="AV160535" i="1"/>
  <c r="AW160535" i="1"/>
  <c r="AT160527" i="1"/>
  <c r="AU160527" i="1"/>
  <c r="AV160527" i="1"/>
  <c r="AW160527" i="1"/>
  <c r="AT160519" i="1"/>
  <c r="AU160519" i="1"/>
  <c r="AV160519" i="1"/>
  <c r="AW160519" i="1"/>
  <c r="AT160511" i="1"/>
  <c r="AU160511" i="1"/>
  <c r="AV160511" i="1"/>
  <c r="AW160511" i="1"/>
  <c r="AT160503" i="1"/>
  <c r="AU160503" i="1"/>
  <c r="AV160503" i="1"/>
  <c r="AW160503" i="1"/>
  <c r="AT160495" i="1"/>
  <c r="AU160495" i="1"/>
  <c r="AV160495" i="1"/>
  <c r="AW160495" i="1"/>
  <c r="AT160487" i="1"/>
  <c r="AU160487" i="1"/>
  <c r="AV160487" i="1"/>
  <c r="AW160487" i="1"/>
  <c r="AT160479" i="1"/>
  <c r="AU160479" i="1"/>
  <c r="AV160479" i="1"/>
  <c r="AW160479" i="1"/>
  <c r="AT160471" i="1"/>
  <c r="AU160471" i="1"/>
  <c r="AV160471" i="1"/>
  <c r="AW160471" i="1"/>
  <c r="AT160463" i="1"/>
  <c r="AU160463" i="1"/>
  <c r="AV160463" i="1"/>
  <c r="AW160463" i="1"/>
  <c r="AT160455" i="1"/>
  <c r="AU160455" i="1"/>
  <c r="AV160455" i="1"/>
  <c r="AW160455" i="1"/>
  <c r="AT160447" i="1"/>
  <c r="AU160447" i="1"/>
  <c r="AV160447" i="1"/>
  <c r="AW160447" i="1"/>
  <c r="AT160439" i="1"/>
  <c r="AU160439" i="1"/>
  <c r="AV160439" i="1"/>
  <c r="AW160439" i="1"/>
  <c r="AT160431" i="1"/>
  <c r="AU160431" i="1"/>
  <c r="AV160431" i="1"/>
  <c r="AW160431" i="1"/>
  <c r="AT160423" i="1"/>
  <c r="AU160423" i="1"/>
  <c r="AV160423" i="1"/>
  <c r="AW160423" i="1"/>
  <c r="AT160415" i="1"/>
  <c r="AU160415" i="1"/>
  <c r="AV160415" i="1"/>
  <c r="AW160415" i="1"/>
  <c r="AT160407" i="1"/>
  <c r="AU160407" i="1"/>
  <c r="AV160407" i="1"/>
  <c r="AW160407" i="1"/>
  <c r="AT160399" i="1"/>
  <c r="AU160399" i="1"/>
  <c r="AV160399" i="1"/>
  <c r="AW160399" i="1"/>
  <c r="AT160391" i="1"/>
  <c r="AU160391" i="1"/>
  <c r="AV160391" i="1"/>
  <c r="AW160391" i="1"/>
  <c r="AT160383" i="1"/>
  <c r="AU160383" i="1"/>
  <c r="AV160383" i="1"/>
  <c r="AW160383" i="1"/>
  <c r="AT160375" i="1"/>
  <c r="AU160375" i="1"/>
  <c r="AV160375" i="1"/>
  <c r="AW160375" i="1"/>
  <c r="AT160367" i="1"/>
  <c r="AU160367" i="1"/>
  <c r="AV160367" i="1"/>
  <c r="AW160367" i="1"/>
  <c r="AT160359" i="1"/>
  <c r="AU160359" i="1"/>
  <c r="AV160359" i="1"/>
  <c r="AW160359" i="1"/>
  <c r="AT160351" i="1"/>
  <c r="AU160351" i="1"/>
  <c r="AV160351" i="1"/>
  <c r="AW160351" i="1"/>
  <c r="AT160343" i="1"/>
  <c r="AU160343" i="1"/>
  <c r="AV160343" i="1"/>
  <c r="AW160343" i="1"/>
  <c r="AT160335" i="1"/>
  <c r="AU160335" i="1"/>
  <c r="AV160335" i="1"/>
  <c r="AW160335" i="1"/>
  <c r="AT160327" i="1"/>
  <c r="AU160327" i="1"/>
  <c r="AV160327" i="1"/>
  <c r="AW160327" i="1"/>
  <c r="AT160319" i="1"/>
  <c r="AU160319" i="1"/>
  <c r="AV160319" i="1"/>
  <c r="AW160319" i="1"/>
  <c r="AT160311" i="1"/>
  <c r="AU160311" i="1"/>
  <c r="AV160311" i="1"/>
  <c r="AW160311" i="1"/>
  <c r="AT160303" i="1"/>
  <c r="AU160303" i="1"/>
  <c r="AV160303" i="1"/>
  <c r="AW160303" i="1"/>
  <c r="AT160295" i="1"/>
  <c r="AU160295" i="1"/>
  <c r="AV160295" i="1"/>
  <c r="AW160295" i="1"/>
  <c r="AT160287" i="1"/>
  <c r="AU160287" i="1"/>
  <c r="AV160287" i="1"/>
  <c r="AW160287" i="1"/>
  <c r="AT160279" i="1"/>
  <c r="AU160279" i="1"/>
  <c r="AV160279" i="1"/>
  <c r="AW160279" i="1"/>
  <c r="AT160271" i="1"/>
  <c r="AU160271" i="1"/>
  <c r="AV160271" i="1"/>
  <c r="AW160271" i="1"/>
  <c r="AT160263" i="1"/>
  <c r="AU160263" i="1"/>
  <c r="AV160263" i="1"/>
  <c r="AW160263" i="1"/>
  <c r="AT160255" i="1"/>
  <c r="AU160255" i="1"/>
  <c r="AV160255" i="1"/>
  <c r="AW160255" i="1"/>
  <c r="AT160247" i="1"/>
  <c r="AU160247" i="1"/>
  <c r="AV160247" i="1"/>
  <c r="AW160247" i="1"/>
  <c r="AT160239" i="1"/>
  <c r="AU160239" i="1"/>
  <c r="AV160239" i="1"/>
  <c r="AW160239" i="1"/>
  <c r="AT160231" i="1"/>
  <c r="AU160231" i="1"/>
  <c r="AV160231" i="1"/>
  <c r="AW160231" i="1"/>
  <c r="AT160223" i="1"/>
  <c r="AU160223" i="1"/>
  <c r="AV160223" i="1"/>
  <c r="AW160223" i="1"/>
  <c r="AT160215" i="1"/>
  <c r="AU160215" i="1"/>
  <c r="AV160215" i="1"/>
  <c r="AW160215" i="1"/>
  <c r="AT160207" i="1"/>
  <c r="AU160207" i="1"/>
  <c r="AV160207" i="1"/>
  <c r="AW160207" i="1"/>
  <c r="AT160199" i="1"/>
  <c r="AU160199" i="1"/>
  <c r="AV160199" i="1"/>
  <c r="AW160199" i="1"/>
  <c r="AT160191" i="1"/>
  <c r="AU160191" i="1"/>
  <c r="AV160191" i="1"/>
  <c r="AW160191" i="1"/>
  <c r="AT160183" i="1"/>
  <c r="AU160183" i="1"/>
  <c r="AV160183" i="1"/>
  <c r="AW160183" i="1"/>
  <c r="AT160175" i="1"/>
  <c r="AU160175" i="1"/>
  <c r="AV160175" i="1"/>
  <c r="AW160175" i="1"/>
  <c r="AT160167" i="1"/>
  <c r="AU160167" i="1"/>
  <c r="AV160167" i="1"/>
  <c r="AW160167" i="1"/>
  <c r="AT160159" i="1"/>
  <c r="AU160159" i="1"/>
  <c r="AV160159" i="1"/>
  <c r="AW160159" i="1"/>
  <c r="AT160151" i="1"/>
  <c r="AU160151" i="1"/>
  <c r="AV160151" i="1"/>
  <c r="AW160151" i="1"/>
  <c r="AT160143" i="1"/>
  <c r="AU160143" i="1"/>
  <c r="AV160143" i="1"/>
  <c r="AW160143" i="1"/>
  <c r="AT160135" i="1"/>
  <c r="AU160135" i="1"/>
  <c r="AV160135" i="1"/>
  <c r="AW160135" i="1"/>
  <c r="AT160127" i="1"/>
  <c r="AU160127" i="1"/>
  <c r="AV160127" i="1"/>
  <c r="AW160127" i="1"/>
  <c r="AT160119" i="1"/>
  <c r="AU160119" i="1"/>
  <c r="AV160119" i="1"/>
  <c r="AW160119" i="1"/>
  <c r="AT160111" i="1"/>
  <c r="AU160111" i="1"/>
  <c r="AV160111" i="1"/>
  <c r="AW160111" i="1"/>
  <c r="AT160103" i="1"/>
  <c r="AU160103" i="1"/>
  <c r="AV160103" i="1"/>
  <c r="AW160103" i="1"/>
  <c r="AT160095" i="1"/>
  <c r="AU160095" i="1"/>
  <c r="AV160095" i="1"/>
  <c r="AW160095" i="1"/>
  <c r="AT160087" i="1"/>
  <c r="AU160087" i="1"/>
  <c r="AV160087" i="1"/>
  <c r="AW160087" i="1"/>
  <c r="AT160079" i="1"/>
  <c r="AU160079" i="1"/>
  <c r="AV160079" i="1"/>
  <c r="AW160079" i="1"/>
  <c r="AT160071" i="1"/>
  <c r="AU160071" i="1"/>
  <c r="AV160071" i="1"/>
  <c r="AW160071" i="1"/>
  <c r="AT160063" i="1"/>
  <c r="AU160063" i="1"/>
  <c r="AV160063" i="1"/>
  <c r="AW160063" i="1"/>
  <c r="AT160055" i="1"/>
  <c r="AU160055" i="1"/>
  <c r="AV160055" i="1"/>
  <c r="AW160055" i="1"/>
  <c r="AT160047" i="1"/>
  <c r="AU160047" i="1"/>
  <c r="AV160047" i="1"/>
  <c r="AW160047" i="1"/>
  <c r="AT160039" i="1"/>
  <c r="AU160039" i="1"/>
  <c r="AV160039" i="1"/>
  <c r="AW160039" i="1"/>
  <c r="AT160031" i="1"/>
  <c r="AU160031" i="1"/>
  <c r="AV160031" i="1"/>
  <c r="AW160031" i="1"/>
  <c r="AT160023" i="1"/>
  <c r="AU160023" i="1"/>
  <c r="AV160023" i="1"/>
  <c r="AW160023" i="1"/>
  <c r="AT160015" i="1"/>
  <c r="AU160015" i="1"/>
  <c r="AV160015" i="1"/>
  <c r="AW160015" i="1"/>
  <c r="AT160007" i="1"/>
  <c r="AU160007" i="1"/>
  <c r="AV160007" i="1"/>
  <c r="AW160007" i="1"/>
  <c r="AT159999" i="1"/>
  <c r="AU159999" i="1"/>
  <c r="AV159999" i="1"/>
  <c r="AW159999" i="1"/>
  <c r="AT159991" i="1"/>
  <c r="AU159991" i="1"/>
  <c r="AV159991" i="1"/>
  <c r="AW159991" i="1"/>
  <c r="AT159983" i="1"/>
  <c r="AU159983" i="1"/>
  <c r="AV159983" i="1"/>
  <c r="AW159983" i="1"/>
  <c r="AT159975" i="1"/>
  <c r="AU159975" i="1"/>
  <c r="AV159975" i="1"/>
  <c r="AW159975" i="1"/>
  <c r="AT159967" i="1"/>
  <c r="AU159967" i="1"/>
  <c r="AV159967" i="1"/>
  <c r="AW159967" i="1"/>
  <c r="AT159959" i="1"/>
  <c r="AU159959" i="1"/>
  <c r="AV159959" i="1"/>
  <c r="AW159959" i="1"/>
  <c r="AT159951" i="1"/>
  <c r="AU159951" i="1"/>
  <c r="AV159951" i="1"/>
  <c r="AW159951" i="1"/>
  <c r="AT159943" i="1"/>
  <c r="AU159943" i="1"/>
  <c r="AV159943" i="1"/>
  <c r="AW159943" i="1"/>
  <c r="AT159935" i="1"/>
  <c r="AU159935" i="1"/>
  <c r="AV159935" i="1"/>
  <c r="AW159935" i="1"/>
  <c r="AT159927" i="1"/>
  <c r="AU159927" i="1"/>
  <c r="AV159927" i="1"/>
  <c r="AW159927" i="1"/>
  <c r="AT159919" i="1"/>
  <c r="AU159919" i="1"/>
  <c r="AV159919" i="1"/>
  <c r="AW159919" i="1"/>
  <c r="AT159911" i="1"/>
  <c r="AU159911" i="1"/>
  <c r="AV159911" i="1"/>
  <c r="AW159911" i="1"/>
  <c r="AT159903" i="1"/>
  <c r="AU159903" i="1"/>
  <c r="AV159903" i="1"/>
  <c r="AW159903" i="1"/>
  <c r="AT159895" i="1"/>
  <c r="AU159895" i="1"/>
  <c r="AV159895" i="1"/>
  <c r="AW159895" i="1"/>
  <c r="AT159887" i="1"/>
  <c r="AU159887" i="1"/>
  <c r="AV159887" i="1"/>
  <c r="AW159887" i="1"/>
  <c r="AT159879" i="1"/>
  <c r="AU159879" i="1"/>
  <c r="AV159879" i="1"/>
  <c r="AW159879" i="1"/>
  <c r="AT159871" i="1"/>
  <c r="AU159871" i="1"/>
  <c r="AV159871" i="1"/>
  <c r="AW159871" i="1"/>
  <c r="AT159863" i="1"/>
  <c r="AU159863" i="1"/>
  <c r="AV159863" i="1"/>
  <c r="AW159863" i="1"/>
  <c r="AT159855" i="1"/>
  <c r="AU159855" i="1"/>
  <c r="AV159855" i="1"/>
  <c r="AW159855" i="1"/>
  <c r="AT159847" i="1"/>
  <c r="AU159847" i="1"/>
  <c r="AV159847" i="1"/>
  <c r="AW159847" i="1"/>
  <c r="AT159839" i="1"/>
  <c r="AU159839" i="1"/>
  <c r="AV159839" i="1"/>
  <c r="AW159839" i="1"/>
  <c r="AT159831" i="1"/>
  <c r="AU159831" i="1"/>
  <c r="AV159831" i="1"/>
  <c r="AW159831" i="1"/>
  <c r="AT159823" i="1"/>
  <c r="AU159823" i="1"/>
  <c r="AV159823" i="1"/>
  <c r="AW159823" i="1"/>
  <c r="AT159815" i="1"/>
  <c r="AU159815" i="1"/>
  <c r="AV159815" i="1"/>
  <c r="AW159815" i="1"/>
  <c r="AT159807" i="1"/>
  <c r="AU159807" i="1"/>
  <c r="AV159807" i="1"/>
  <c r="AW159807" i="1"/>
  <c r="AT159799" i="1"/>
  <c r="AU159799" i="1"/>
  <c r="AV159799" i="1"/>
  <c r="AW159799" i="1"/>
  <c r="AT159791" i="1"/>
  <c r="AU159791" i="1"/>
  <c r="AV159791" i="1"/>
  <c r="AW159791" i="1"/>
  <c r="AT159783" i="1"/>
  <c r="AU159783" i="1"/>
  <c r="AV159783" i="1"/>
  <c r="AW159783" i="1"/>
  <c r="AT159775" i="1"/>
  <c r="AU159775" i="1"/>
  <c r="AV159775" i="1"/>
  <c r="AW159775" i="1"/>
  <c r="AT159767" i="1"/>
  <c r="AU159767" i="1"/>
  <c r="AV159767" i="1"/>
  <c r="AW159767" i="1"/>
  <c r="AT159759" i="1"/>
  <c r="AU159759" i="1"/>
  <c r="AV159759" i="1"/>
  <c r="AW159759" i="1"/>
  <c r="AT159751" i="1"/>
  <c r="AU159751" i="1"/>
  <c r="AV159751" i="1"/>
  <c r="AW159751" i="1"/>
  <c r="AT159743" i="1"/>
  <c r="AU159743" i="1"/>
  <c r="AV159743" i="1"/>
  <c r="AW159743" i="1"/>
  <c r="AT159735" i="1"/>
  <c r="AU159735" i="1"/>
  <c r="AV159735" i="1"/>
  <c r="AW159735" i="1"/>
  <c r="AT159727" i="1"/>
  <c r="AU159727" i="1"/>
  <c r="AV159727" i="1"/>
  <c r="AW159727" i="1"/>
  <c r="AT159719" i="1"/>
  <c r="AU159719" i="1"/>
  <c r="AV159719" i="1"/>
  <c r="AW159719" i="1"/>
  <c r="AT159711" i="1"/>
  <c r="AU159711" i="1"/>
  <c r="AV159711" i="1"/>
  <c r="AW159711" i="1"/>
  <c r="AT159703" i="1"/>
  <c r="AU159703" i="1"/>
  <c r="AV159703" i="1"/>
  <c r="AW159703" i="1"/>
  <c r="AT159695" i="1"/>
  <c r="AU159695" i="1"/>
  <c r="AV159695" i="1"/>
  <c r="AW159695" i="1"/>
  <c r="AT159687" i="1"/>
  <c r="AU159687" i="1"/>
  <c r="AV159687" i="1"/>
  <c r="AW159687" i="1"/>
  <c r="AT159679" i="1"/>
  <c r="AU159679" i="1"/>
  <c r="AV159679" i="1"/>
  <c r="AW159679" i="1"/>
  <c r="AT159671" i="1"/>
  <c r="AU159671" i="1"/>
  <c r="AV159671" i="1"/>
  <c r="AW159671" i="1"/>
  <c r="AT159663" i="1"/>
  <c r="AU159663" i="1"/>
  <c r="AV159663" i="1"/>
  <c r="AW159663" i="1"/>
  <c r="AT159655" i="1"/>
  <c r="AU159655" i="1"/>
  <c r="AV159655" i="1"/>
  <c r="AW159655" i="1"/>
  <c r="AT159647" i="1"/>
  <c r="AU159647" i="1"/>
  <c r="AV159647" i="1"/>
  <c r="AW159647" i="1"/>
  <c r="AT159639" i="1"/>
  <c r="AU159639" i="1"/>
  <c r="AV159639" i="1"/>
  <c r="AW159639" i="1"/>
  <c r="AT159631" i="1"/>
  <c r="AU159631" i="1"/>
  <c r="AV159631" i="1"/>
  <c r="AW159631" i="1"/>
  <c r="AT159623" i="1"/>
  <c r="AU159623" i="1"/>
  <c r="AV159623" i="1"/>
  <c r="AW159623" i="1"/>
  <c r="AT159615" i="1"/>
  <c r="AU159615" i="1"/>
  <c r="AV159615" i="1"/>
  <c r="AW159615" i="1"/>
  <c r="AT159607" i="1"/>
  <c r="AU159607" i="1"/>
  <c r="AV159607" i="1"/>
  <c r="AW159607" i="1"/>
  <c r="AT159599" i="1"/>
  <c r="AU159599" i="1"/>
  <c r="AV159599" i="1"/>
  <c r="AW159599" i="1"/>
  <c r="AT159591" i="1"/>
  <c r="AU159591" i="1"/>
  <c r="AV159591" i="1"/>
  <c r="AW159591" i="1"/>
  <c r="AT159583" i="1"/>
  <c r="AU159583" i="1"/>
  <c r="AV159583" i="1"/>
  <c r="AW159583" i="1"/>
  <c r="AT159575" i="1"/>
  <c r="AU159575" i="1"/>
  <c r="AV159575" i="1"/>
  <c r="AW159575" i="1"/>
  <c r="AT159567" i="1"/>
  <c r="AU159567" i="1"/>
  <c r="AV159567" i="1"/>
  <c r="AW159567" i="1"/>
  <c r="AT159559" i="1"/>
  <c r="AU159559" i="1"/>
  <c r="AV159559" i="1"/>
  <c r="AW159559" i="1"/>
  <c r="AT159551" i="1"/>
  <c r="AU159551" i="1"/>
  <c r="AV159551" i="1"/>
  <c r="AW159551" i="1"/>
  <c r="AT159543" i="1"/>
  <c r="AU159543" i="1"/>
  <c r="AV159543" i="1"/>
  <c r="AW159543" i="1"/>
  <c r="AT159535" i="1"/>
  <c r="AU159535" i="1"/>
  <c r="AV159535" i="1"/>
  <c r="AW159535" i="1"/>
  <c r="AT159527" i="1"/>
  <c r="AU159527" i="1"/>
  <c r="AV159527" i="1"/>
  <c r="AW159527" i="1"/>
  <c r="AT159519" i="1"/>
  <c r="AU159519" i="1"/>
  <c r="AV159519" i="1"/>
  <c r="AW159519" i="1"/>
  <c r="AT159511" i="1"/>
  <c r="AU159511" i="1"/>
  <c r="AV159511" i="1"/>
  <c r="AW159511" i="1"/>
  <c r="AT159503" i="1"/>
  <c r="AU159503" i="1"/>
  <c r="AV159503" i="1"/>
  <c r="AW159503" i="1"/>
  <c r="AT159495" i="1"/>
  <c r="AU159495" i="1"/>
  <c r="AV159495" i="1"/>
  <c r="AW159495" i="1"/>
  <c r="AT159487" i="1"/>
  <c r="AU159487" i="1"/>
  <c r="AV159487" i="1"/>
  <c r="AW159487" i="1"/>
  <c r="AT159479" i="1"/>
  <c r="AU159479" i="1"/>
  <c r="AV159479" i="1"/>
  <c r="AW159479" i="1"/>
  <c r="AT159471" i="1"/>
  <c r="AU159471" i="1"/>
  <c r="AV159471" i="1"/>
  <c r="AW159471" i="1"/>
  <c r="AT159463" i="1"/>
  <c r="AU159463" i="1"/>
  <c r="AV159463" i="1"/>
  <c r="AW159463" i="1"/>
  <c r="AT159455" i="1"/>
  <c r="AU159455" i="1"/>
  <c r="AV159455" i="1"/>
  <c r="AW159455" i="1"/>
  <c r="AT159447" i="1"/>
  <c r="AU159447" i="1"/>
  <c r="AV159447" i="1"/>
  <c r="AW159447" i="1"/>
  <c r="AT159439" i="1"/>
  <c r="AU159439" i="1"/>
  <c r="AV159439" i="1"/>
  <c r="AW159439" i="1"/>
  <c r="AT159431" i="1"/>
  <c r="AU159431" i="1"/>
  <c r="AV159431" i="1"/>
  <c r="AW159431" i="1"/>
  <c r="AT159423" i="1"/>
  <c r="AU159423" i="1"/>
  <c r="AV159423" i="1"/>
  <c r="AW159423" i="1"/>
  <c r="AT159415" i="1"/>
  <c r="AU159415" i="1"/>
  <c r="AV159415" i="1"/>
  <c r="AW159415" i="1"/>
  <c r="AT159407" i="1"/>
  <c r="AU159407" i="1"/>
  <c r="AV159407" i="1"/>
  <c r="AW159407" i="1"/>
  <c r="AT159399" i="1"/>
  <c r="AU159399" i="1"/>
  <c r="AV159399" i="1"/>
  <c r="AW159399" i="1"/>
  <c r="AT159391" i="1"/>
  <c r="AU159391" i="1"/>
  <c r="AV159391" i="1"/>
  <c r="AW159391" i="1"/>
  <c r="AT159383" i="1"/>
  <c r="AU159383" i="1"/>
  <c r="AV159383" i="1"/>
  <c r="AW159383" i="1"/>
  <c r="AT159375" i="1"/>
  <c r="AU159375" i="1"/>
  <c r="AV159375" i="1"/>
  <c r="AW159375" i="1"/>
  <c r="AT159367" i="1"/>
  <c r="AU159367" i="1"/>
  <c r="AV159367" i="1"/>
  <c r="AW159367" i="1"/>
  <c r="AT159359" i="1"/>
  <c r="AU159359" i="1"/>
  <c r="AV159359" i="1"/>
  <c r="AW159359" i="1"/>
  <c r="AT159351" i="1"/>
  <c r="AU159351" i="1"/>
  <c r="AV159351" i="1"/>
  <c r="AW159351" i="1"/>
  <c r="AT159343" i="1"/>
  <c r="AU159343" i="1"/>
  <c r="AV159343" i="1"/>
  <c r="AW159343" i="1"/>
  <c r="AT159335" i="1"/>
  <c r="AU159335" i="1"/>
  <c r="AV159335" i="1"/>
  <c r="AW159335" i="1"/>
  <c r="AT159327" i="1"/>
  <c r="AU159327" i="1"/>
  <c r="AV159327" i="1"/>
  <c r="AW159327" i="1"/>
  <c r="AT159319" i="1"/>
  <c r="AU159319" i="1"/>
  <c r="AV159319" i="1"/>
  <c r="AW159319" i="1"/>
  <c r="AT159311" i="1"/>
  <c r="AU159311" i="1"/>
  <c r="AV159311" i="1"/>
  <c r="AW159311" i="1"/>
  <c r="AT159303" i="1"/>
  <c r="AU159303" i="1"/>
  <c r="AV159303" i="1"/>
  <c r="AW159303" i="1"/>
  <c r="AT159295" i="1"/>
  <c r="AU159295" i="1"/>
  <c r="AV159295" i="1"/>
  <c r="AW159295" i="1"/>
  <c r="AT159287" i="1"/>
  <c r="AU159287" i="1"/>
  <c r="AV159287" i="1"/>
  <c r="AW159287" i="1"/>
  <c r="AT159279" i="1"/>
  <c r="AU159279" i="1"/>
  <c r="AV159279" i="1"/>
  <c r="AW159279" i="1"/>
  <c r="AT159271" i="1"/>
  <c r="AU159271" i="1"/>
  <c r="AV159271" i="1"/>
  <c r="AW159271" i="1"/>
  <c r="AT159263" i="1"/>
  <c r="AU159263" i="1"/>
  <c r="AV159263" i="1"/>
  <c r="AW159263" i="1"/>
  <c r="AT159255" i="1"/>
  <c r="AU159255" i="1"/>
  <c r="AV159255" i="1"/>
  <c r="AW159255" i="1"/>
  <c r="AT159247" i="1"/>
  <c r="AU159247" i="1"/>
  <c r="AV159247" i="1"/>
  <c r="AW159247" i="1"/>
  <c r="AT159239" i="1"/>
  <c r="AU159239" i="1"/>
  <c r="AV159239" i="1"/>
  <c r="AW159239" i="1"/>
  <c r="AT159231" i="1"/>
  <c r="AU159231" i="1"/>
  <c r="AV159231" i="1"/>
  <c r="AW159231" i="1"/>
  <c r="AT159223" i="1"/>
  <c r="AU159223" i="1"/>
  <c r="AV159223" i="1"/>
  <c r="AW159223" i="1"/>
  <c r="AT159215" i="1"/>
  <c r="AU159215" i="1"/>
  <c r="AV159215" i="1"/>
  <c r="AW159215" i="1"/>
  <c r="AT159207" i="1"/>
  <c r="AU159207" i="1"/>
  <c r="AV159207" i="1"/>
  <c r="AW159207" i="1"/>
  <c r="AT159199" i="1"/>
  <c r="AU159199" i="1"/>
  <c r="AV159199" i="1"/>
  <c r="AW159199" i="1"/>
  <c r="AT159191" i="1"/>
  <c r="AU159191" i="1"/>
  <c r="AV159191" i="1"/>
  <c r="AW159191" i="1"/>
  <c r="AT159183" i="1"/>
  <c r="AU159183" i="1"/>
  <c r="AV159183" i="1"/>
  <c r="AW159183" i="1"/>
  <c r="AT159175" i="1"/>
  <c r="AU159175" i="1"/>
  <c r="AV159175" i="1"/>
  <c r="AW159175" i="1"/>
  <c r="AT159167" i="1"/>
  <c r="AU159167" i="1"/>
  <c r="AV159167" i="1"/>
  <c r="AW159167" i="1"/>
  <c r="AT159159" i="1"/>
  <c r="AU159159" i="1"/>
  <c r="AV159159" i="1"/>
  <c r="AW159159" i="1"/>
  <c r="AT159151" i="1"/>
  <c r="AU159151" i="1"/>
  <c r="AV159151" i="1"/>
  <c r="AW159151" i="1"/>
  <c r="AT159143" i="1"/>
  <c r="AU159143" i="1"/>
  <c r="AV159143" i="1"/>
  <c r="AW159143" i="1"/>
  <c r="AT159135" i="1"/>
  <c r="AU159135" i="1"/>
  <c r="AV159135" i="1"/>
  <c r="AW159135" i="1"/>
  <c r="AT159127" i="1"/>
  <c r="AU159127" i="1"/>
  <c r="AV159127" i="1"/>
  <c r="AW159127" i="1"/>
  <c r="AT159119" i="1"/>
  <c r="AU159119" i="1"/>
  <c r="AV159119" i="1"/>
  <c r="AW159119" i="1"/>
  <c r="AT159111" i="1"/>
  <c r="AU159111" i="1"/>
  <c r="AV159111" i="1"/>
  <c r="AW159111" i="1"/>
  <c r="AT159103" i="1"/>
  <c r="AU159103" i="1"/>
  <c r="AV159103" i="1"/>
  <c r="AW159103" i="1"/>
  <c r="AT159095" i="1"/>
  <c r="AU159095" i="1"/>
  <c r="AV159095" i="1"/>
  <c r="AW159095" i="1"/>
  <c r="AT159087" i="1"/>
  <c r="AU159087" i="1"/>
  <c r="AV159087" i="1"/>
  <c r="AW159087" i="1"/>
  <c r="AT159079" i="1"/>
  <c r="AU159079" i="1"/>
  <c r="AV159079" i="1"/>
  <c r="AW159079" i="1"/>
  <c r="AT159071" i="1"/>
  <c r="AU159071" i="1"/>
  <c r="AV159071" i="1"/>
  <c r="AW159071" i="1"/>
  <c r="AT159063" i="1"/>
  <c r="AU159063" i="1"/>
  <c r="AV159063" i="1"/>
  <c r="AW159063" i="1"/>
  <c r="AT159055" i="1"/>
  <c r="AU159055" i="1"/>
  <c r="AV159055" i="1"/>
  <c r="AW159055" i="1"/>
  <c r="AT159047" i="1"/>
  <c r="AU159047" i="1"/>
  <c r="AV159047" i="1"/>
  <c r="AW159047" i="1"/>
  <c r="AT159039" i="1"/>
  <c r="AU159039" i="1"/>
  <c r="AV159039" i="1"/>
  <c r="AW159039" i="1"/>
  <c r="AT159031" i="1"/>
  <c r="AU159031" i="1"/>
  <c r="AV159031" i="1"/>
  <c r="AW159031" i="1"/>
  <c r="AT159023" i="1"/>
  <c r="AU159023" i="1"/>
  <c r="AV159023" i="1"/>
  <c r="AW159023" i="1"/>
  <c r="AT159015" i="1"/>
  <c r="AU159015" i="1"/>
  <c r="AV159015" i="1"/>
  <c r="AW159015" i="1"/>
  <c r="AT159007" i="1"/>
  <c r="AU159007" i="1"/>
  <c r="AV159007" i="1"/>
  <c r="AW159007" i="1"/>
  <c r="AT158999" i="1"/>
  <c r="AU158999" i="1"/>
  <c r="AV158999" i="1"/>
  <c r="AW158999" i="1"/>
  <c r="AT158991" i="1"/>
  <c r="AU158991" i="1"/>
  <c r="AV158991" i="1"/>
  <c r="AW158991" i="1"/>
  <c r="AT158983" i="1"/>
  <c r="AU158983" i="1"/>
  <c r="AV158983" i="1"/>
  <c r="AW158983" i="1"/>
  <c r="AT158975" i="1"/>
  <c r="AU158975" i="1"/>
  <c r="AV158975" i="1"/>
  <c r="AW158975" i="1"/>
  <c r="AT158967" i="1"/>
  <c r="AU158967" i="1"/>
  <c r="AV158967" i="1"/>
  <c r="AW158967" i="1"/>
  <c r="AT158959" i="1"/>
  <c r="AU158959" i="1"/>
  <c r="AV158959" i="1"/>
  <c r="AW158959" i="1"/>
  <c r="AT158951" i="1"/>
  <c r="AU158951" i="1"/>
  <c r="AV158951" i="1"/>
  <c r="AW158951" i="1"/>
  <c r="AT158943" i="1"/>
  <c r="AU158943" i="1"/>
  <c r="AV158943" i="1"/>
  <c r="AW158943" i="1"/>
  <c r="AT158935" i="1"/>
  <c r="AU158935" i="1"/>
  <c r="AV158935" i="1"/>
  <c r="AW158935" i="1"/>
  <c r="AT158927" i="1"/>
  <c r="AU158927" i="1"/>
  <c r="AV158927" i="1"/>
  <c r="AW158927" i="1"/>
  <c r="AT158919" i="1"/>
  <c r="AU158919" i="1"/>
  <c r="AV158919" i="1"/>
  <c r="AW158919" i="1"/>
  <c r="AT158911" i="1"/>
  <c r="AU158911" i="1"/>
  <c r="AV158911" i="1"/>
  <c r="AW158911" i="1"/>
  <c r="AT158903" i="1"/>
  <c r="AU158903" i="1"/>
  <c r="AV158903" i="1"/>
  <c r="AW158903" i="1"/>
  <c r="AT158895" i="1"/>
  <c r="AU158895" i="1"/>
  <c r="AV158895" i="1"/>
  <c r="AW158895" i="1"/>
  <c r="AT158887" i="1"/>
  <c r="AU158887" i="1"/>
  <c r="AV158887" i="1"/>
  <c r="AW158887" i="1"/>
  <c r="AT158879" i="1"/>
  <c r="AU158879" i="1"/>
  <c r="AV158879" i="1"/>
  <c r="AW158879" i="1"/>
  <c r="AT158871" i="1"/>
  <c r="AU158871" i="1"/>
  <c r="AV158871" i="1"/>
  <c r="AW158871" i="1"/>
  <c r="AT158863" i="1"/>
  <c r="AU158863" i="1"/>
  <c r="AV158863" i="1"/>
  <c r="AW158863" i="1"/>
  <c r="AT158855" i="1"/>
  <c r="AU158855" i="1"/>
  <c r="AV158855" i="1"/>
  <c r="AW158855" i="1"/>
  <c r="AT158847" i="1"/>
  <c r="AU158847" i="1"/>
  <c r="AV158847" i="1"/>
  <c r="AW158847" i="1"/>
  <c r="AT158839" i="1"/>
  <c r="AU158839" i="1"/>
  <c r="AV158839" i="1"/>
  <c r="AW158839" i="1"/>
  <c r="AT158831" i="1"/>
  <c r="AU158831" i="1"/>
  <c r="AV158831" i="1"/>
  <c r="AW158831" i="1"/>
  <c r="AT158823" i="1"/>
  <c r="AU158823" i="1"/>
  <c r="AV158823" i="1"/>
  <c r="AW158823" i="1"/>
  <c r="AT158815" i="1"/>
  <c r="AU158815" i="1"/>
  <c r="AV158815" i="1"/>
  <c r="AW158815" i="1"/>
  <c r="AT158807" i="1"/>
  <c r="AU158807" i="1"/>
  <c r="AV158807" i="1"/>
  <c r="AW158807" i="1"/>
  <c r="AT158799" i="1"/>
  <c r="AU158799" i="1"/>
  <c r="AV158799" i="1"/>
  <c r="AW158799" i="1"/>
  <c r="AT158791" i="1"/>
  <c r="AU158791" i="1"/>
  <c r="AV158791" i="1"/>
  <c r="AW158791" i="1"/>
  <c r="AT158783" i="1"/>
  <c r="AU158783" i="1"/>
  <c r="AV158783" i="1"/>
  <c r="AW158783" i="1"/>
  <c r="AT158775" i="1"/>
  <c r="AU158775" i="1"/>
  <c r="AV158775" i="1"/>
  <c r="AW158775" i="1"/>
  <c r="AT158767" i="1"/>
  <c r="AU158767" i="1"/>
  <c r="AV158767" i="1"/>
  <c r="AW158767" i="1"/>
  <c r="AT158759" i="1"/>
  <c r="AU158759" i="1"/>
  <c r="AV158759" i="1"/>
  <c r="AW158759" i="1"/>
  <c r="AT158751" i="1"/>
  <c r="AU158751" i="1"/>
  <c r="AV158751" i="1"/>
  <c r="AW158751" i="1"/>
  <c r="AT158743" i="1"/>
  <c r="AU158743" i="1"/>
  <c r="AV158743" i="1"/>
  <c r="AW158743" i="1"/>
  <c r="AT158735" i="1"/>
  <c r="AU158735" i="1"/>
  <c r="AV158735" i="1"/>
  <c r="AW158735" i="1"/>
  <c r="AT158727" i="1"/>
  <c r="AU158727" i="1"/>
  <c r="AV158727" i="1"/>
  <c r="AW158727" i="1"/>
  <c r="AT158719" i="1"/>
  <c r="AU158719" i="1"/>
  <c r="AV158719" i="1"/>
  <c r="AW158719" i="1"/>
  <c r="AT158711" i="1"/>
  <c r="AU158711" i="1"/>
  <c r="AV158711" i="1"/>
  <c r="AW158711" i="1"/>
  <c r="AT158703" i="1"/>
  <c r="AU158703" i="1"/>
  <c r="AV158703" i="1"/>
  <c r="AW158703" i="1"/>
  <c r="AT158695" i="1"/>
  <c r="AU158695" i="1"/>
  <c r="AV158695" i="1"/>
  <c r="AW158695" i="1"/>
  <c r="AT158687" i="1"/>
  <c r="AU158687" i="1"/>
  <c r="AV158687" i="1"/>
  <c r="AW158687" i="1"/>
  <c r="AT158679" i="1"/>
  <c r="AU158679" i="1"/>
  <c r="AV158679" i="1"/>
  <c r="AW158679" i="1"/>
  <c r="AT158671" i="1"/>
  <c r="AU158671" i="1"/>
  <c r="AV158671" i="1"/>
  <c r="AW158671" i="1"/>
  <c r="AT158663" i="1"/>
  <c r="AU158663" i="1"/>
  <c r="AV158663" i="1"/>
  <c r="AW158663" i="1"/>
  <c r="AT158655" i="1"/>
  <c r="AU158655" i="1"/>
  <c r="AV158655" i="1"/>
  <c r="AW158655" i="1"/>
  <c r="AT158647" i="1"/>
  <c r="AU158647" i="1"/>
  <c r="AV158647" i="1"/>
  <c r="AW158647" i="1"/>
  <c r="AT158639" i="1"/>
  <c r="AU158639" i="1"/>
  <c r="AV158639" i="1"/>
  <c r="AW158639" i="1"/>
  <c r="AT158631" i="1"/>
  <c r="AU158631" i="1"/>
  <c r="AV158631" i="1"/>
  <c r="AW158631" i="1"/>
  <c r="AT158623" i="1"/>
  <c r="AU158623" i="1"/>
  <c r="AV158623" i="1"/>
  <c r="AW158623" i="1"/>
  <c r="AT158615" i="1"/>
  <c r="AU158615" i="1"/>
  <c r="AV158615" i="1"/>
  <c r="AW158615" i="1"/>
  <c r="AT158607" i="1"/>
  <c r="AU158607" i="1"/>
  <c r="AV158607" i="1"/>
  <c r="AW158607" i="1"/>
  <c r="AT158599" i="1"/>
  <c r="AU158599" i="1"/>
  <c r="AV158599" i="1"/>
  <c r="AW158599" i="1"/>
  <c r="AT158591" i="1"/>
  <c r="AU158591" i="1"/>
  <c r="AV158591" i="1"/>
  <c r="AW158591" i="1"/>
  <c r="AT158583" i="1"/>
  <c r="AU158583" i="1"/>
  <c r="AV158583" i="1"/>
  <c r="AW158583" i="1"/>
  <c r="AT158575" i="1"/>
  <c r="AU158575" i="1"/>
  <c r="AV158575" i="1"/>
  <c r="AW158575" i="1"/>
  <c r="AT158567" i="1"/>
  <c r="AU158567" i="1"/>
  <c r="AV158567" i="1"/>
  <c r="AW158567" i="1"/>
  <c r="AT158559" i="1"/>
  <c r="AU158559" i="1"/>
  <c r="AV158559" i="1"/>
  <c r="AW158559" i="1"/>
  <c r="AT158551" i="1"/>
  <c r="AU158551" i="1"/>
  <c r="AV158551" i="1"/>
  <c r="AW158551" i="1"/>
  <c r="AT158543" i="1"/>
  <c r="AU158543" i="1"/>
  <c r="AV158543" i="1"/>
  <c r="AW158543" i="1"/>
  <c r="AT158535" i="1"/>
  <c r="AU158535" i="1"/>
  <c r="AV158535" i="1"/>
  <c r="AW158535" i="1"/>
  <c r="AT158527" i="1"/>
  <c r="AU158527" i="1"/>
  <c r="AV158527" i="1"/>
  <c r="AW158527" i="1"/>
  <c r="AT158519" i="1"/>
  <c r="AU158519" i="1"/>
  <c r="AV158519" i="1"/>
  <c r="AW158519" i="1"/>
  <c r="AT158511" i="1"/>
  <c r="AU158511" i="1"/>
  <c r="AV158511" i="1"/>
  <c r="AW158511" i="1"/>
  <c r="AT158503" i="1"/>
  <c r="AU158503" i="1"/>
  <c r="AV158503" i="1"/>
  <c r="AW158503" i="1"/>
  <c r="AT158495" i="1"/>
  <c r="AU158495" i="1"/>
  <c r="AV158495" i="1"/>
  <c r="AW158495" i="1"/>
  <c r="AT158487" i="1"/>
  <c r="AU158487" i="1"/>
  <c r="AV158487" i="1"/>
  <c r="AW158487" i="1"/>
  <c r="AT158479" i="1"/>
  <c r="AU158479" i="1"/>
  <c r="AV158479" i="1"/>
  <c r="AW158479" i="1"/>
  <c r="AT158471" i="1"/>
  <c r="AU158471" i="1"/>
  <c r="AV158471" i="1"/>
  <c r="AW158471" i="1"/>
  <c r="AT158463" i="1"/>
  <c r="AU158463" i="1"/>
  <c r="AV158463" i="1"/>
  <c r="AW158463" i="1"/>
  <c r="AT158455" i="1"/>
  <c r="AU158455" i="1"/>
  <c r="AV158455" i="1"/>
  <c r="AW158455" i="1"/>
  <c r="AT158447" i="1"/>
  <c r="AU158447" i="1"/>
  <c r="AV158447" i="1"/>
  <c r="AW158447" i="1"/>
  <c r="AT158439" i="1"/>
  <c r="AU158439" i="1"/>
  <c r="AV158439" i="1"/>
  <c r="AW158439" i="1"/>
  <c r="AT158431" i="1"/>
  <c r="AU158431" i="1"/>
  <c r="AV158431" i="1"/>
  <c r="AW158431" i="1"/>
  <c r="AT158423" i="1"/>
  <c r="AU158423" i="1"/>
  <c r="AV158423" i="1"/>
  <c r="AW158423" i="1"/>
  <c r="AT158415" i="1"/>
  <c r="AU158415" i="1"/>
  <c r="AV158415" i="1"/>
  <c r="AW158415" i="1"/>
  <c r="AT158407" i="1"/>
  <c r="AU158407" i="1"/>
  <c r="AV158407" i="1"/>
  <c r="AW158407" i="1"/>
  <c r="AT158399" i="1"/>
  <c r="AU158399" i="1"/>
  <c r="AV158399" i="1"/>
  <c r="AW158399" i="1"/>
  <c r="AT158391" i="1"/>
  <c r="AU158391" i="1"/>
  <c r="AV158391" i="1"/>
  <c r="AW158391" i="1"/>
  <c r="AT158383" i="1"/>
  <c r="AU158383" i="1"/>
  <c r="AV158383" i="1"/>
  <c r="AW158383" i="1"/>
  <c r="AT158375" i="1"/>
  <c r="AU158375" i="1"/>
  <c r="AV158375" i="1"/>
  <c r="AW158375" i="1"/>
  <c r="AT158367" i="1"/>
  <c r="AU158367" i="1"/>
  <c r="AV158367" i="1"/>
  <c r="AW158367" i="1"/>
  <c r="AT158359" i="1"/>
  <c r="AU158359" i="1"/>
  <c r="AV158359" i="1"/>
  <c r="AW158359" i="1"/>
  <c r="AT158351" i="1"/>
  <c r="AU158351" i="1"/>
  <c r="AV158351" i="1"/>
  <c r="AW158351" i="1"/>
  <c r="AT158343" i="1"/>
  <c r="AU158343" i="1"/>
  <c r="AV158343" i="1"/>
  <c r="AW158343" i="1"/>
  <c r="AT158335" i="1"/>
  <c r="AU158335" i="1"/>
  <c r="AV158335" i="1"/>
  <c r="AW158335" i="1"/>
  <c r="AT158327" i="1"/>
  <c r="AU158327" i="1"/>
  <c r="AV158327" i="1"/>
  <c r="AW158327" i="1"/>
  <c r="AT158319" i="1"/>
  <c r="AU158319" i="1"/>
  <c r="AV158319" i="1"/>
  <c r="AW158319" i="1"/>
  <c r="AT158311" i="1"/>
  <c r="AU158311" i="1"/>
  <c r="AV158311" i="1"/>
  <c r="AW158311" i="1"/>
  <c r="AT158303" i="1"/>
  <c r="AU158303" i="1"/>
  <c r="AV158303" i="1"/>
  <c r="AW158303" i="1"/>
  <c r="AT158295" i="1"/>
  <c r="AU158295" i="1"/>
  <c r="AV158295" i="1"/>
  <c r="AW158295" i="1"/>
  <c r="AT158287" i="1"/>
  <c r="AU158287" i="1"/>
  <c r="AV158287" i="1"/>
  <c r="AW158287" i="1"/>
  <c r="AT158279" i="1"/>
  <c r="AU158279" i="1"/>
  <c r="AV158279" i="1"/>
  <c r="AW158279" i="1"/>
  <c r="AT158271" i="1"/>
  <c r="AU158271" i="1"/>
  <c r="AV158271" i="1"/>
  <c r="AW158271" i="1"/>
  <c r="AT158263" i="1"/>
  <c r="AU158263" i="1"/>
  <c r="AV158263" i="1"/>
  <c r="AW158263" i="1"/>
  <c r="AT158255" i="1"/>
  <c r="AU158255" i="1"/>
  <c r="AV158255" i="1"/>
  <c r="AW158255" i="1"/>
  <c r="AT158247" i="1"/>
  <c r="AU158247" i="1"/>
  <c r="AV158247" i="1"/>
  <c r="AW158247" i="1"/>
  <c r="AT158239" i="1"/>
  <c r="AU158239" i="1"/>
  <c r="AV158239" i="1"/>
  <c r="AW158239" i="1"/>
  <c r="AT158231" i="1"/>
  <c r="AU158231" i="1"/>
  <c r="AV158231" i="1"/>
  <c r="AW158231" i="1"/>
  <c r="AT158223" i="1"/>
  <c r="AU158223" i="1"/>
  <c r="AV158223" i="1"/>
  <c r="AW158223" i="1"/>
  <c r="AT158215" i="1"/>
  <c r="AU158215" i="1"/>
  <c r="AV158215" i="1"/>
  <c r="AW158215" i="1"/>
  <c r="AT158207" i="1"/>
  <c r="AU158207" i="1"/>
  <c r="AV158207" i="1"/>
  <c r="AW158207" i="1"/>
  <c r="AT158199" i="1"/>
  <c r="AU158199" i="1"/>
  <c r="AV158199" i="1"/>
  <c r="AW158199" i="1"/>
  <c r="AT158191" i="1"/>
  <c r="AU158191" i="1"/>
  <c r="AV158191" i="1"/>
  <c r="AW158191" i="1"/>
  <c r="AT158183" i="1"/>
  <c r="AU158183" i="1"/>
  <c r="AV158183" i="1"/>
  <c r="AW158183" i="1"/>
  <c r="AT158175" i="1"/>
  <c r="AU158175" i="1"/>
  <c r="AV158175" i="1"/>
  <c r="AW158175" i="1"/>
  <c r="AT158167" i="1"/>
  <c r="AU158167" i="1"/>
  <c r="AV158167" i="1"/>
  <c r="AW158167" i="1"/>
  <c r="AT158159" i="1"/>
  <c r="AU158159" i="1"/>
  <c r="AV158159" i="1"/>
  <c r="AW158159" i="1"/>
  <c r="AT158151" i="1"/>
  <c r="AU158151" i="1"/>
  <c r="AV158151" i="1"/>
  <c r="AW158151" i="1"/>
  <c r="AT158143" i="1"/>
  <c r="AU158143" i="1"/>
  <c r="AV158143" i="1"/>
  <c r="AW158143" i="1"/>
  <c r="AT158135" i="1"/>
  <c r="AU158135" i="1"/>
  <c r="AV158135" i="1"/>
  <c r="AW158135" i="1"/>
  <c r="AT158127" i="1"/>
  <c r="AU158127" i="1"/>
  <c r="AV158127" i="1"/>
  <c r="AW158127" i="1"/>
  <c r="AT158119" i="1"/>
  <c r="AU158119" i="1"/>
  <c r="AV158119" i="1"/>
  <c r="AW158119" i="1"/>
  <c r="AT158111" i="1"/>
  <c r="AU158111" i="1"/>
  <c r="AV158111" i="1"/>
  <c r="AW158111" i="1"/>
  <c r="AT158103" i="1"/>
  <c r="AU158103" i="1"/>
  <c r="AV158103" i="1"/>
  <c r="AW158103" i="1"/>
  <c r="AT158095" i="1"/>
  <c r="AU158095" i="1"/>
  <c r="AV158095" i="1"/>
  <c r="AW158095" i="1"/>
  <c r="AT158087" i="1"/>
  <c r="AU158087" i="1"/>
  <c r="AV158087" i="1"/>
  <c r="AW158087" i="1"/>
  <c r="AT158079" i="1"/>
  <c r="AU158079" i="1"/>
  <c r="AV158079" i="1"/>
  <c r="AW158079" i="1"/>
  <c r="AT158071" i="1"/>
  <c r="AU158071" i="1"/>
  <c r="AV158071" i="1"/>
  <c r="AW158071" i="1"/>
  <c r="AT158063" i="1"/>
  <c r="AU158063" i="1"/>
  <c r="AV158063" i="1"/>
  <c r="AW158063" i="1"/>
  <c r="AT158055" i="1"/>
  <c r="AU158055" i="1"/>
  <c r="AV158055" i="1"/>
  <c r="AW158055" i="1"/>
  <c r="AT158047" i="1"/>
  <c r="AU158047" i="1"/>
  <c r="AV158047" i="1"/>
  <c r="AW158047" i="1"/>
  <c r="AT158039" i="1"/>
  <c r="AU158039" i="1"/>
  <c r="AV158039" i="1"/>
  <c r="AW158039" i="1"/>
  <c r="AT158031" i="1"/>
  <c r="AU158031" i="1"/>
  <c r="AV158031" i="1"/>
  <c r="AW158031" i="1"/>
  <c r="AT158023" i="1"/>
  <c r="AU158023" i="1"/>
  <c r="AV158023" i="1"/>
  <c r="AW158023" i="1"/>
  <c r="AT158015" i="1"/>
  <c r="AU158015" i="1"/>
  <c r="AV158015" i="1"/>
  <c r="AW158015" i="1"/>
  <c r="AT158007" i="1"/>
  <c r="AU158007" i="1"/>
  <c r="AV158007" i="1"/>
  <c r="AW158007" i="1"/>
  <c r="AT157999" i="1"/>
  <c r="AU157999" i="1"/>
  <c r="AV157999" i="1"/>
  <c r="AW157999" i="1"/>
  <c r="AT157991" i="1"/>
  <c r="AU157991" i="1"/>
  <c r="AV157991" i="1"/>
  <c r="AW157991" i="1"/>
  <c r="AT157983" i="1"/>
  <c r="AU157983" i="1"/>
  <c r="AV157983" i="1"/>
  <c r="AW157983" i="1"/>
  <c r="AT157975" i="1"/>
  <c r="AU157975" i="1"/>
  <c r="AV157975" i="1"/>
  <c r="AW157975" i="1"/>
  <c r="AT157967" i="1"/>
  <c r="AU157967" i="1"/>
  <c r="AV157967" i="1"/>
  <c r="AW157967" i="1"/>
  <c r="AT157959" i="1"/>
  <c r="AU157959" i="1"/>
  <c r="AV157959" i="1"/>
  <c r="AW157959" i="1"/>
  <c r="AT157951" i="1"/>
  <c r="AU157951" i="1"/>
  <c r="AV157951" i="1"/>
  <c r="AW157951" i="1"/>
  <c r="AT157943" i="1"/>
  <c r="AU157943" i="1"/>
  <c r="AV157943" i="1"/>
  <c r="AW157943" i="1"/>
  <c r="AT157935" i="1"/>
  <c r="AU157935" i="1"/>
  <c r="AV157935" i="1"/>
  <c r="AW157935" i="1"/>
  <c r="AT157927" i="1"/>
  <c r="AU157927" i="1"/>
  <c r="AV157927" i="1"/>
  <c r="AW157927" i="1"/>
  <c r="AT157919" i="1"/>
  <c r="AU157919" i="1"/>
  <c r="AV157919" i="1"/>
  <c r="AW157919" i="1"/>
  <c r="AT157911" i="1"/>
  <c r="AU157911" i="1"/>
  <c r="AV157911" i="1"/>
  <c r="AW157911" i="1"/>
  <c r="AT157903" i="1"/>
  <c r="AU157903" i="1"/>
  <c r="AV157903" i="1"/>
  <c r="AW157903" i="1"/>
  <c r="AT157895" i="1"/>
  <c r="AU157895" i="1"/>
  <c r="AV157895" i="1"/>
  <c r="AW157895" i="1"/>
  <c r="AT157887" i="1"/>
  <c r="AU157887" i="1"/>
  <c r="AV157887" i="1"/>
  <c r="AW157887" i="1"/>
  <c r="AT157879" i="1"/>
  <c r="AU157879" i="1"/>
  <c r="AV157879" i="1"/>
  <c r="AW157879" i="1"/>
  <c r="AT157871" i="1"/>
  <c r="AU157871" i="1"/>
  <c r="AV157871" i="1"/>
  <c r="AW157871" i="1"/>
  <c r="AT157863" i="1"/>
  <c r="AU157863" i="1"/>
  <c r="AV157863" i="1"/>
  <c r="AW157863" i="1"/>
  <c r="AT157855" i="1"/>
  <c r="AU157855" i="1"/>
  <c r="AV157855" i="1"/>
  <c r="AW157855" i="1"/>
  <c r="AT157847" i="1"/>
  <c r="AU157847" i="1"/>
  <c r="AV157847" i="1"/>
  <c r="AW157847" i="1"/>
  <c r="AT157839" i="1"/>
  <c r="AU157839" i="1"/>
  <c r="AV157839" i="1"/>
  <c r="AW157839" i="1"/>
  <c r="AT157831" i="1"/>
  <c r="AU157831" i="1"/>
  <c r="AV157831" i="1"/>
  <c r="AW157831" i="1"/>
  <c r="AT157823" i="1"/>
  <c r="AU157823" i="1"/>
  <c r="AV157823" i="1"/>
  <c r="AW157823" i="1"/>
  <c r="AT157815" i="1"/>
  <c r="AU157815" i="1"/>
  <c r="AV157815" i="1"/>
  <c r="AW157815" i="1"/>
  <c r="AT157807" i="1"/>
  <c r="AU157807" i="1"/>
  <c r="AV157807" i="1"/>
  <c r="AW157807" i="1"/>
  <c r="AT157799" i="1"/>
  <c r="AU157799" i="1"/>
  <c r="AV157799" i="1"/>
  <c r="AW157799" i="1"/>
  <c r="AT157791" i="1"/>
  <c r="AU157791" i="1"/>
  <c r="AV157791" i="1"/>
  <c r="AW157791" i="1"/>
  <c r="AT157783" i="1"/>
  <c r="AU157783" i="1"/>
  <c r="AV157783" i="1"/>
  <c r="AW157783" i="1"/>
  <c r="AT157775" i="1"/>
  <c r="AU157775" i="1"/>
  <c r="AV157775" i="1"/>
  <c r="AW157775" i="1"/>
  <c r="AT157767" i="1"/>
  <c r="AU157767" i="1"/>
  <c r="AV157767" i="1"/>
  <c r="AW157767" i="1"/>
  <c r="AT157759" i="1"/>
  <c r="AU157759" i="1"/>
  <c r="AV157759" i="1"/>
  <c r="AW157759" i="1"/>
  <c r="AT157751" i="1"/>
  <c r="AU157751" i="1"/>
  <c r="AV157751" i="1"/>
  <c r="AW157751" i="1"/>
  <c r="AT157743" i="1"/>
  <c r="AU157743" i="1"/>
  <c r="AV157743" i="1"/>
  <c r="AW157743" i="1"/>
  <c r="AT157735" i="1"/>
  <c r="AU157735" i="1"/>
  <c r="AV157735" i="1"/>
  <c r="AW157735" i="1"/>
  <c r="AT157727" i="1"/>
  <c r="AU157727" i="1"/>
  <c r="AV157727" i="1"/>
  <c r="AW157727" i="1"/>
  <c r="AT157719" i="1"/>
  <c r="AU157719" i="1"/>
  <c r="AV157719" i="1"/>
  <c r="AW157719" i="1"/>
  <c r="AT157711" i="1"/>
  <c r="AU157711" i="1"/>
  <c r="AV157711" i="1"/>
  <c r="AW157711" i="1"/>
  <c r="AT157703" i="1"/>
  <c r="AU157703" i="1"/>
  <c r="AV157703" i="1"/>
  <c r="AW157703" i="1"/>
  <c r="AT157695" i="1"/>
  <c r="AU157695" i="1"/>
  <c r="AV157695" i="1"/>
  <c r="AW157695" i="1"/>
  <c r="AT157687" i="1"/>
  <c r="AU157687" i="1"/>
  <c r="AV157687" i="1"/>
  <c r="AW157687" i="1"/>
  <c r="AT157679" i="1"/>
  <c r="AU157679" i="1"/>
  <c r="AV157679" i="1"/>
  <c r="AW157679" i="1"/>
  <c r="AT157671" i="1"/>
  <c r="AU157671" i="1"/>
  <c r="AV157671" i="1"/>
  <c r="AW157671" i="1"/>
  <c r="AT157663" i="1"/>
  <c r="AU157663" i="1"/>
  <c r="AV157663" i="1"/>
  <c r="AW157663" i="1"/>
  <c r="AT157655" i="1"/>
  <c r="AU157655" i="1"/>
  <c r="AV157655" i="1"/>
  <c r="AW157655" i="1"/>
  <c r="AT157647" i="1"/>
  <c r="AU157647" i="1"/>
  <c r="AV157647" i="1"/>
  <c r="AW157647" i="1"/>
  <c r="AT157639" i="1"/>
  <c r="AU157639" i="1"/>
  <c r="AV157639" i="1"/>
  <c r="AW157639" i="1"/>
  <c r="AT157631" i="1"/>
  <c r="AU157631" i="1"/>
  <c r="AV157631" i="1"/>
  <c r="AW157631" i="1"/>
  <c r="AT157623" i="1"/>
  <c r="AU157623" i="1"/>
  <c r="AV157623" i="1"/>
  <c r="AW157623" i="1"/>
  <c r="AT157615" i="1"/>
  <c r="AU157615" i="1"/>
  <c r="AV157615" i="1"/>
  <c r="AW157615" i="1"/>
  <c r="AT157607" i="1"/>
  <c r="AU157607" i="1"/>
  <c r="AV157607" i="1"/>
  <c r="AW157607" i="1"/>
  <c r="AT157599" i="1"/>
  <c r="AU157599" i="1"/>
  <c r="AV157599" i="1"/>
  <c r="AW157599" i="1"/>
  <c r="AT157591" i="1"/>
  <c r="AU157591" i="1"/>
  <c r="AV157591" i="1"/>
  <c r="AW157591" i="1"/>
  <c r="AT157583" i="1"/>
  <c r="AU157583" i="1"/>
  <c r="AV157583" i="1"/>
  <c r="AW157583" i="1"/>
  <c r="AT157575" i="1"/>
  <c r="AU157575" i="1"/>
  <c r="AV157575" i="1"/>
  <c r="AW157575" i="1"/>
  <c r="AT157567" i="1"/>
  <c r="AU157567" i="1"/>
  <c r="AV157567" i="1"/>
  <c r="AW157567" i="1"/>
  <c r="AT157559" i="1"/>
  <c r="AU157559" i="1"/>
  <c r="AV157559" i="1"/>
  <c r="AW157559" i="1"/>
  <c r="AT157551" i="1"/>
  <c r="AU157551" i="1"/>
  <c r="AV157551" i="1"/>
  <c r="AW157551" i="1"/>
  <c r="AT157543" i="1"/>
  <c r="AU157543" i="1"/>
  <c r="AV157543" i="1"/>
  <c r="AW157543" i="1"/>
  <c r="AT157535" i="1"/>
  <c r="AU157535" i="1"/>
  <c r="AV157535" i="1"/>
  <c r="AW157535" i="1"/>
  <c r="AT157527" i="1"/>
  <c r="AU157527" i="1"/>
  <c r="AV157527" i="1"/>
  <c r="AW157527" i="1"/>
  <c r="AT157519" i="1"/>
  <c r="AU157519" i="1"/>
  <c r="AV157519" i="1"/>
  <c r="AW157519" i="1"/>
  <c r="AT157511" i="1"/>
  <c r="AU157511" i="1"/>
  <c r="AV157511" i="1"/>
  <c r="AW157511" i="1"/>
  <c r="AT157503" i="1"/>
  <c r="AU157503" i="1"/>
  <c r="AV157503" i="1"/>
  <c r="AW157503" i="1"/>
  <c r="AT157495" i="1"/>
  <c r="AU157495" i="1"/>
  <c r="AV157495" i="1"/>
  <c r="AW157495" i="1"/>
  <c r="AT157487" i="1"/>
  <c r="AU157487" i="1"/>
  <c r="AV157487" i="1"/>
  <c r="AW157487" i="1"/>
  <c r="AT157479" i="1"/>
  <c r="AU157479" i="1"/>
  <c r="AV157479" i="1"/>
  <c r="AW157479" i="1"/>
  <c r="AT157471" i="1"/>
  <c r="AU157471" i="1"/>
  <c r="AV157471" i="1"/>
  <c r="AW157471" i="1"/>
  <c r="AT157463" i="1"/>
  <c r="AU157463" i="1"/>
  <c r="AV157463" i="1"/>
  <c r="AW157463" i="1"/>
  <c r="AT157455" i="1"/>
  <c r="AU157455" i="1"/>
  <c r="AV157455" i="1"/>
  <c r="AW157455" i="1"/>
  <c r="AT157447" i="1"/>
  <c r="AU157447" i="1"/>
  <c r="AV157447" i="1"/>
  <c r="AW157447" i="1"/>
  <c r="AT157439" i="1"/>
  <c r="AU157439" i="1"/>
  <c r="AV157439" i="1"/>
  <c r="AW157439" i="1"/>
  <c r="AT157431" i="1"/>
  <c r="AU157431" i="1"/>
  <c r="AV157431" i="1"/>
  <c r="AW157431" i="1"/>
  <c r="AT157423" i="1"/>
  <c r="AU157423" i="1"/>
  <c r="AV157423" i="1"/>
  <c r="AW157423" i="1"/>
  <c r="AT157415" i="1"/>
  <c r="AU157415" i="1"/>
  <c r="AV157415" i="1"/>
  <c r="AW157415" i="1"/>
  <c r="AT157407" i="1"/>
  <c r="AU157407" i="1"/>
  <c r="AV157407" i="1"/>
  <c r="AW157407" i="1"/>
  <c r="AT157399" i="1"/>
  <c r="AU157399" i="1"/>
  <c r="AV157399" i="1"/>
  <c r="AW157399" i="1"/>
  <c r="AT157391" i="1"/>
  <c r="AU157391" i="1"/>
  <c r="AV157391" i="1"/>
  <c r="AW157391" i="1"/>
  <c r="AT157383" i="1"/>
  <c r="AU157383" i="1"/>
  <c r="AV157383" i="1"/>
  <c r="AW157383" i="1"/>
  <c r="AT157375" i="1"/>
  <c r="AU157375" i="1"/>
  <c r="AV157375" i="1"/>
  <c r="AW157375" i="1"/>
  <c r="AT157367" i="1"/>
  <c r="AU157367" i="1"/>
  <c r="AV157367" i="1"/>
  <c r="AW157367" i="1"/>
  <c r="AT157359" i="1"/>
  <c r="AU157359" i="1"/>
  <c r="AV157359" i="1"/>
  <c r="AW157359" i="1"/>
  <c r="AT157351" i="1"/>
  <c r="AU157351" i="1"/>
  <c r="AV157351" i="1"/>
  <c r="AW157351" i="1"/>
  <c r="AT157343" i="1"/>
  <c r="AU157343" i="1"/>
  <c r="AV157343" i="1"/>
  <c r="AW157343" i="1"/>
  <c r="AT157335" i="1"/>
  <c r="AU157335" i="1"/>
  <c r="AV157335" i="1"/>
  <c r="AW157335" i="1"/>
  <c r="AT157327" i="1"/>
  <c r="AU157327" i="1"/>
  <c r="AV157327" i="1"/>
  <c r="AW157327" i="1"/>
  <c r="AT157319" i="1"/>
  <c r="AU157319" i="1"/>
  <c r="AV157319" i="1"/>
  <c r="AW157319" i="1"/>
  <c r="AT157311" i="1"/>
  <c r="AU157311" i="1"/>
  <c r="AV157311" i="1"/>
  <c r="AW157311" i="1"/>
  <c r="AT157303" i="1"/>
  <c r="AU157303" i="1"/>
  <c r="AV157303" i="1"/>
  <c r="AW157303" i="1"/>
  <c r="AT157295" i="1"/>
  <c r="AU157295" i="1"/>
  <c r="AV157295" i="1"/>
  <c r="AW157295" i="1"/>
  <c r="AT157287" i="1"/>
  <c r="AU157287" i="1"/>
  <c r="AV157287" i="1"/>
  <c r="AW157287" i="1"/>
  <c r="AT157279" i="1"/>
  <c r="AU157279" i="1"/>
  <c r="AV157279" i="1"/>
  <c r="AW157279" i="1"/>
  <c r="AT157271" i="1"/>
  <c r="AU157271" i="1"/>
  <c r="AV157271" i="1"/>
  <c r="AW157271" i="1"/>
  <c r="AT157263" i="1"/>
  <c r="AU157263" i="1"/>
  <c r="AV157263" i="1"/>
  <c r="AW157263" i="1"/>
  <c r="AT157255" i="1"/>
  <c r="AU157255" i="1"/>
  <c r="AV157255" i="1"/>
  <c r="AW157255" i="1"/>
  <c r="AT157247" i="1"/>
  <c r="AU157247" i="1"/>
  <c r="AV157247" i="1"/>
  <c r="AW157247" i="1"/>
  <c r="AT157239" i="1"/>
  <c r="AU157239" i="1"/>
  <c r="AV157239" i="1"/>
  <c r="AW157239" i="1"/>
  <c r="AT157231" i="1"/>
  <c r="AU157231" i="1"/>
  <c r="AV157231" i="1"/>
  <c r="AW157231" i="1"/>
  <c r="AT157223" i="1"/>
  <c r="AU157223" i="1"/>
  <c r="AV157223" i="1"/>
  <c r="AW157223" i="1"/>
  <c r="AT157215" i="1"/>
  <c r="AU157215" i="1"/>
  <c r="AV157215" i="1"/>
  <c r="AW157215" i="1"/>
  <c r="AT157207" i="1"/>
  <c r="AU157207" i="1"/>
  <c r="AV157207" i="1"/>
  <c r="AW157207" i="1"/>
  <c r="AT157199" i="1"/>
  <c r="AU157199" i="1"/>
  <c r="AV157199" i="1"/>
  <c r="AW157199" i="1"/>
  <c r="AT157191" i="1"/>
  <c r="AU157191" i="1"/>
  <c r="AV157191" i="1"/>
  <c r="AW157191" i="1"/>
  <c r="AT157183" i="1"/>
  <c r="AU157183" i="1"/>
  <c r="AV157183" i="1"/>
  <c r="AW157183" i="1"/>
  <c r="AT157175" i="1"/>
  <c r="AU157175" i="1"/>
  <c r="AV157175" i="1"/>
  <c r="AW157175" i="1"/>
  <c r="AT157167" i="1"/>
  <c r="AU157167" i="1"/>
  <c r="AV157167" i="1"/>
  <c r="AW157167" i="1"/>
  <c r="AT157159" i="1"/>
  <c r="AU157159" i="1"/>
  <c r="AV157159" i="1"/>
  <c r="AW157159" i="1"/>
  <c r="AT157151" i="1"/>
  <c r="AU157151" i="1"/>
  <c r="AV157151" i="1"/>
  <c r="AW157151" i="1"/>
  <c r="AT157143" i="1"/>
  <c r="AU157143" i="1"/>
  <c r="AV157143" i="1"/>
  <c r="AW157143" i="1"/>
  <c r="AT157135" i="1"/>
  <c r="AU157135" i="1"/>
  <c r="AV157135" i="1"/>
  <c r="AW157135" i="1"/>
  <c r="AT157127" i="1"/>
  <c r="AU157127" i="1"/>
  <c r="AV157127" i="1"/>
  <c r="AW157127" i="1"/>
  <c r="AT157119" i="1"/>
  <c r="AU157119" i="1"/>
  <c r="AV157119" i="1"/>
  <c r="AW157119" i="1"/>
  <c r="AT157111" i="1"/>
  <c r="AU157111" i="1"/>
  <c r="AV157111" i="1"/>
  <c r="AW157111" i="1"/>
  <c r="AT157103" i="1"/>
  <c r="AU157103" i="1"/>
  <c r="AV157103" i="1"/>
  <c r="AW157103" i="1"/>
  <c r="AT157095" i="1"/>
  <c r="AU157095" i="1"/>
  <c r="AV157095" i="1"/>
  <c r="AW157095" i="1"/>
  <c r="AT157087" i="1"/>
  <c r="AU157087" i="1"/>
  <c r="AV157087" i="1"/>
  <c r="AW157087" i="1"/>
  <c r="AT157079" i="1"/>
  <c r="AU157079" i="1"/>
  <c r="AV157079" i="1"/>
  <c r="AW157079" i="1"/>
  <c r="AT157071" i="1"/>
  <c r="AU157071" i="1"/>
  <c r="AV157071" i="1"/>
  <c r="AW157071" i="1"/>
  <c r="AT157063" i="1"/>
  <c r="AU157063" i="1"/>
  <c r="AV157063" i="1"/>
  <c r="AW157063" i="1"/>
  <c r="AT157055" i="1"/>
  <c r="AU157055" i="1"/>
  <c r="AV157055" i="1"/>
  <c r="AW157055" i="1"/>
  <c r="AT157047" i="1"/>
  <c r="AU157047" i="1"/>
  <c r="AV157047" i="1"/>
  <c r="AW157047" i="1"/>
  <c r="AT157039" i="1"/>
  <c r="AU157039" i="1"/>
  <c r="AV157039" i="1"/>
  <c r="AW157039" i="1"/>
  <c r="AT157031" i="1"/>
  <c r="AU157031" i="1"/>
  <c r="AV157031" i="1"/>
  <c r="AW157031" i="1"/>
  <c r="AT157023" i="1"/>
  <c r="AU157023" i="1"/>
  <c r="AV157023" i="1"/>
  <c r="AW157023" i="1"/>
  <c r="AT157015" i="1"/>
  <c r="AU157015" i="1"/>
  <c r="AV157015" i="1"/>
  <c r="AW157015" i="1"/>
  <c r="AT157007" i="1"/>
  <c r="AU157007" i="1"/>
  <c r="AV157007" i="1"/>
  <c r="AW157007" i="1"/>
  <c r="AT156999" i="1"/>
  <c r="AU156999" i="1"/>
  <c r="AV156999" i="1"/>
  <c r="AW156999" i="1"/>
  <c r="AT156991" i="1"/>
  <c r="AU156991" i="1"/>
  <c r="AV156991" i="1"/>
  <c r="AW156991" i="1"/>
  <c r="AT156983" i="1"/>
  <c r="AU156983" i="1"/>
  <c r="AV156983" i="1"/>
  <c r="AW156983" i="1"/>
  <c r="AT156975" i="1"/>
  <c r="AU156975" i="1"/>
  <c r="AV156975" i="1"/>
  <c r="AW156975" i="1"/>
  <c r="AT156967" i="1"/>
  <c r="AU156967" i="1"/>
  <c r="AV156967" i="1"/>
  <c r="AW156967" i="1"/>
  <c r="AT156959" i="1"/>
  <c r="AU156959" i="1"/>
  <c r="AV156959" i="1"/>
  <c r="AW156959" i="1"/>
  <c r="AT156951" i="1"/>
  <c r="AU156951" i="1"/>
  <c r="AV156951" i="1"/>
  <c r="AW156951" i="1"/>
  <c r="AT156943" i="1"/>
  <c r="AU156943" i="1"/>
  <c r="AV156943" i="1"/>
  <c r="AW156943" i="1"/>
  <c r="AT156935" i="1"/>
  <c r="AU156935" i="1"/>
  <c r="AV156935" i="1"/>
  <c r="AW156935" i="1"/>
  <c r="AT156927" i="1"/>
  <c r="AU156927" i="1"/>
  <c r="AV156927" i="1"/>
  <c r="AW156927" i="1"/>
  <c r="AT156919" i="1"/>
  <c r="AU156919" i="1"/>
  <c r="AV156919" i="1"/>
  <c r="AW156919" i="1"/>
  <c r="AT156911" i="1"/>
  <c r="AU156911" i="1"/>
  <c r="AV156911" i="1"/>
  <c r="AW156911" i="1"/>
  <c r="AT156903" i="1"/>
  <c r="AU156903" i="1"/>
  <c r="AV156903" i="1"/>
  <c r="AW156903" i="1"/>
  <c r="AT156895" i="1"/>
  <c r="AU156895" i="1"/>
  <c r="AV156895" i="1"/>
  <c r="AW156895" i="1"/>
  <c r="AT156887" i="1"/>
  <c r="AU156887" i="1"/>
  <c r="AV156887" i="1"/>
  <c r="AW156887" i="1"/>
  <c r="AT156879" i="1"/>
  <c r="AU156879" i="1"/>
  <c r="AV156879" i="1"/>
  <c r="AW156879" i="1"/>
  <c r="AT156871" i="1"/>
  <c r="AU156871" i="1"/>
  <c r="AV156871" i="1"/>
  <c r="AW156871" i="1"/>
  <c r="AT156863" i="1"/>
  <c r="AU156863" i="1"/>
  <c r="AV156863" i="1"/>
  <c r="AW156863" i="1"/>
  <c r="AT156855" i="1"/>
  <c r="AU156855" i="1"/>
  <c r="AV156855" i="1"/>
  <c r="AW156855" i="1"/>
  <c r="AT156847" i="1"/>
  <c r="AU156847" i="1"/>
  <c r="AV156847" i="1"/>
  <c r="AW156847" i="1"/>
  <c r="AT156839" i="1"/>
  <c r="AU156839" i="1"/>
  <c r="AV156839" i="1"/>
  <c r="AW156839" i="1"/>
  <c r="AT156831" i="1"/>
  <c r="AU156831" i="1"/>
  <c r="AV156831" i="1"/>
  <c r="AW156831" i="1"/>
  <c r="AT156823" i="1"/>
  <c r="AU156823" i="1"/>
  <c r="AV156823" i="1"/>
  <c r="AW156823" i="1"/>
  <c r="AT156815" i="1"/>
  <c r="AU156815" i="1"/>
  <c r="AV156815" i="1"/>
  <c r="AW156815" i="1"/>
  <c r="AT156807" i="1"/>
  <c r="AU156807" i="1"/>
  <c r="AV156807" i="1"/>
  <c r="AW156807" i="1"/>
  <c r="AT156799" i="1"/>
  <c r="AU156799" i="1"/>
  <c r="AV156799" i="1"/>
  <c r="AW156799" i="1"/>
  <c r="AT156791" i="1"/>
  <c r="AU156791" i="1"/>
  <c r="AV156791" i="1"/>
  <c r="AW156791" i="1"/>
  <c r="AT156783" i="1"/>
  <c r="AU156783" i="1"/>
  <c r="AV156783" i="1"/>
  <c r="AW156783" i="1"/>
  <c r="AT156775" i="1"/>
  <c r="AU156775" i="1"/>
  <c r="AV156775" i="1"/>
  <c r="AW156775" i="1"/>
  <c r="AT156767" i="1"/>
  <c r="AU156767" i="1"/>
  <c r="AV156767" i="1"/>
  <c r="AW156767" i="1"/>
  <c r="AT156759" i="1"/>
  <c r="AU156759" i="1"/>
  <c r="AV156759" i="1"/>
  <c r="AW156759" i="1"/>
  <c r="AT156751" i="1"/>
  <c r="AU156751" i="1"/>
  <c r="AV156751" i="1"/>
  <c r="AW156751" i="1"/>
  <c r="AT156743" i="1"/>
  <c r="AU156743" i="1"/>
  <c r="AV156743" i="1"/>
  <c r="AW156743" i="1"/>
  <c r="AT156735" i="1"/>
  <c r="AU156735" i="1"/>
  <c r="AV156735" i="1"/>
  <c r="AW156735" i="1"/>
  <c r="AT156727" i="1"/>
  <c r="AU156727" i="1"/>
  <c r="AV156727" i="1"/>
  <c r="AW156727" i="1"/>
  <c r="AT156719" i="1"/>
  <c r="AU156719" i="1"/>
  <c r="AV156719" i="1"/>
  <c r="AW156719" i="1"/>
  <c r="AT156711" i="1"/>
  <c r="AU156711" i="1"/>
  <c r="AV156711" i="1"/>
  <c r="AW156711" i="1"/>
  <c r="AT156703" i="1"/>
  <c r="AU156703" i="1"/>
  <c r="AV156703" i="1"/>
  <c r="AW156703" i="1"/>
  <c r="AT156695" i="1"/>
  <c r="AU156695" i="1"/>
  <c r="AV156695" i="1"/>
  <c r="AW156695" i="1"/>
  <c r="AT156687" i="1"/>
  <c r="AU156687" i="1"/>
  <c r="AV156687" i="1"/>
  <c r="AW156687" i="1"/>
  <c r="AT156679" i="1"/>
  <c r="AU156679" i="1"/>
  <c r="AV156679" i="1"/>
  <c r="AW156679" i="1"/>
  <c r="AT156671" i="1"/>
  <c r="AU156671" i="1"/>
  <c r="AV156671" i="1"/>
  <c r="AW156671" i="1"/>
  <c r="AT156663" i="1"/>
  <c r="AU156663" i="1"/>
  <c r="AV156663" i="1"/>
  <c r="AW156663" i="1"/>
  <c r="AT156655" i="1"/>
  <c r="AU156655" i="1"/>
  <c r="AV156655" i="1"/>
  <c r="AW156655" i="1"/>
  <c r="AT156647" i="1"/>
  <c r="AU156647" i="1"/>
  <c r="AV156647" i="1"/>
  <c r="AW156647" i="1"/>
  <c r="AT156639" i="1"/>
  <c r="AU156639" i="1"/>
  <c r="AV156639" i="1"/>
  <c r="AW156639" i="1"/>
  <c r="AT156631" i="1"/>
  <c r="AU156631" i="1"/>
  <c r="AV156631" i="1"/>
  <c r="AW156631" i="1"/>
  <c r="AT156623" i="1"/>
  <c r="AU156623" i="1"/>
  <c r="AV156623" i="1"/>
  <c r="AW156623" i="1"/>
  <c r="AT156615" i="1"/>
  <c r="AU156615" i="1"/>
  <c r="AV156615" i="1"/>
  <c r="AW156615" i="1"/>
  <c r="AT156607" i="1"/>
  <c r="AU156607" i="1"/>
  <c r="AV156607" i="1"/>
  <c r="AW156607" i="1"/>
  <c r="AT156599" i="1"/>
  <c r="AU156599" i="1"/>
  <c r="AV156599" i="1"/>
  <c r="AW156599" i="1"/>
  <c r="AT156591" i="1"/>
  <c r="AU156591" i="1"/>
  <c r="AV156591" i="1"/>
  <c r="AW156591" i="1"/>
  <c r="AT156583" i="1"/>
  <c r="AU156583" i="1"/>
  <c r="AV156583" i="1"/>
  <c r="AW156583" i="1"/>
  <c r="AT156575" i="1"/>
  <c r="AU156575" i="1"/>
  <c r="AV156575" i="1"/>
  <c r="AW156575" i="1"/>
  <c r="AT156567" i="1"/>
  <c r="AU156567" i="1"/>
  <c r="AV156567" i="1"/>
  <c r="AW156567" i="1"/>
  <c r="AT156559" i="1"/>
  <c r="AU156559" i="1"/>
  <c r="AV156559" i="1"/>
  <c r="AW156559" i="1"/>
  <c r="AT156551" i="1"/>
  <c r="AU156551" i="1"/>
  <c r="AV156551" i="1"/>
  <c r="AW156551" i="1"/>
  <c r="AT156543" i="1"/>
  <c r="AU156543" i="1"/>
  <c r="AV156543" i="1"/>
  <c r="AW156543" i="1"/>
  <c r="AT156535" i="1"/>
  <c r="AU156535" i="1"/>
  <c r="AV156535" i="1"/>
  <c r="AW156535" i="1"/>
  <c r="AT156527" i="1"/>
  <c r="AU156527" i="1"/>
  <c r="AV156527" i="1"/>
  <c r="AW156527" i="1"/>
  <c r="AT156519" i="1"/>
  <c r="AU156519" i="1"/>
  <c r="AV156519" i="1"/>
  <c r="AW156519" i="1"/>
  <c r="AT156511" i="1"/>
  <c r="AU156511" i="1"/>
  <c r="AV156511" i="1"/>
  <c r="AW156511" i="1"/>
  <c r="AT156503" i="1"/>
  <c r="AU156503" i="1"/>
  <c r="AV156503" i="1"/>
  <c r="AW156503" i="1"/>
  <c r="AT156495" i="1"/>
  <c r="AU156495" i="1"/>
  <c r="AV156495" i="1"/>
  <c r="AW156495" i="1"/>
  <c r="AT156487" i="1"/>
  <c r="AU156487" i="1"/>
  <c r="AV156487" i="1"/>
  <c r="AW156487" i="1"/>
  <c r="AT156479" i="1"/>
  <c r="AU156479" i="1"/>
  <c r="AV156479" i="1"/>
  <c r="AW156479" i="1"/>
  <c r="AT156471" i="1"/>
  <c r="AU156471" i="1"/>
  <c r="AV156471" i="1"/>
  <c r="AW156471" i="1"/>
  <c r="AT156463" i="1"/>
  <c r="AU156463" i="1"/>
  <c r="AV156463" i="1"/>
  <c r="AW156463" i="1"/>
  <c r="AT156455" i="1"/>
  <c r="AU156455" i="1"/>
  <c r="AV156455" i="1"/>
  <c r="AW156455" i="1"/>
  <c r="AT156447" i="1"/>
  <c r="AU156447" i="1"/>
  <c r="AV156447" i="1"/>
  <c r="AW156447" i="1"/>
  <c r="AT156439" i="1"/>
  <c r="AU156439" i="1"/>
  <c r="AV156439" i="1"/>
  <c r="AW156439" i="1"/>
  <c r="AT156431" i="1"/>
  <c r="AU156431" i="1"/>
  <c r="AV156431" i="1"/>
  <c r="AW156431" i="1"/>
  <c r="AT156423" i="1"/>
  <c r="AU156423" i="1"/>
  <c r="AV156423" i="1"/>
  <c r="AW156423" i="1"/>
  <c r="AT156415" i="1"/>
  <c r="AU156415" i="1"/>
  <c r="AV156415" i="1"/>
  <c r="AW156415" i="1"/>
  <c r="AT156407" i="1"/>
  <c r="AU156407" i="1"/>
  <c r="AV156407" i="1"/>
  <c r="AW156407" i="1"/>
  <c r="AT156399" i="1"/>
  <c r="AU156399" i="1"/>
  <c r="AV156399" i="1"/>
  <c r="AW156399" i="1"/>
  <c r="AT156391" i="1"/>
  <c r="AU156391" i="1"/>
  <c r="AV156391" i="1"/>
  <c r="AW156391" i="1"/>
  <c r="AT156383" i="1"/>
  <c r="AU156383" i="1"/>
  <c r="AV156383" i="1"/>
  <c r="AW156383" i="1"/>
  <c r="AT156375" i="1"/>
  <c r="AU156375" i="1"/>
  <c r="AV156375" i="1"/>
  <c r="AW156375" i="1"/>
  <c r="AT156367" i="1"/>
  <c r="AU156367" i="1"/>
  <c r="AV156367" i="1"/>
  <c r="AW156367" i="1"/>
  <c r="AT156359" i="1"/>
  <c r="AU156359" i="1"/>
  <c r="AV156359" i="1"/>
  <c r="AW156359" i="1"/>
  <c r="AT156351" i="1"/>
  <c r="AU156351" i="1"/>
  <c r="AV156351" i="1"/>
  <c r="AW156351" i="1"/>
  <c r="AT156343" i="1"/>
  <c r="AU156343" i="1"/>
  <c r="AV156343" i="1"/>
  <c r="AW156343" i="1"/>
  <c r="AT156335" i="1"/>
  <c r="AU156335" i="1"/>
  <c r="AV156335" i="1"/>
  <c r="AW156335" i="1"/>
  <c r="AT156327" i="1"/>
  <c r="AU156327" i="1"/>
  <c r="AV156327" i="1"/>
  <c r="AW156327" i="1"/>
  <c r="AT156319" i="1"/>
  <c r="AU156319" i="1"/>
  <c r="AV156319" i="1"/>
  <c r="AW156319" i="1"/>
  <c r="AT156311" i="1"/>
  <c r="AU156311" i="1"/>
  <c r="AV156311" i="1"/>
  <c r="AW156311" i="1"/>
  <c r="AT156303" i="1"/>
  <c r="AU156303" i="1"/>
  <c r="AV156303" i="1"/>
  <c r="AW156303" i="1"/>
  <c r="AT156295" i="1"/>
  <c r="AU156295" i="1"/>
  <c r="AV156295" i="1"/>
  <c r="AW156295" i="1"/>
  <c r="AT156287" i="1"/>
  <c r="AU156287" i="1"/>
  <c r="AV156287" i="1"/>
  <c r="AW156287" i="1"/>
  <c r="AT156279" i="1"/>
  <c r="AU156279" i="1"/>
  <c r="AV156279" i="1"/>
  <c r="AW156279" i="1"/>
  <c r="AT156271" i="1"/>
  <c r="AU156271" i="1"/>
  <c r="AV156271" i="1"/>
  <c r="AW156271" i="1"/>
  <c r="AT156263" i="1"/>
  <c r="AU156263" i="1"/>
  <c r="AV156263" i="1"/>
  <c r="AW156263" i="1"/>
  <c r="AT156255" i="1"/>
  <c r="AU156255" i="1"/>
  <c r="AV156255" i="1"/>
  <c r="AW156255" i="1"/>
  <c r="AT156247" i="1"/>
  <c r="AU156247" i="1"/>
  <c r="AV156247" i="1"/>
  <c r="AW156247" i="1"/>
  <c r="AT156239" i="1"/>
  <c r="AU156239" i="1"/>
  <c r="AV156239" i="1"/>
  <c r="AW156239" i="1"/>
  <c r="AT156231" i="1"/>
  <c r="AU156231" i="1"/>
  <c r="AV156231" i="1"/>
  <c r="AW156231" i="1"/>
  <c r="AT156223" i="1"/>
  <c r="AU156223" i="1"/>
  <c r="AV156223" i="1"/>
  <c r="AW156223" i="1"/>
  <c r="AT156215" i="1"/>
  <c r="AU156215" i="1"/>
  <c r="AV156215" i="1"/>
  <c r="AW156215" i="1"/>
  <c r="AT156207" i="1"/>
  <c r="AU156207" i="1"/>
  <c r="AV156207" i="1"/>
  <c r="AW156207" i="1"/>
  <c r="AT156199" i="1"/>
  <c r="AU156199" i="1"/>
  <c r="AV156199" i="1"/>
  <c r="AW156199" i="1"/>
  <c r="AT156191" i="1"/>
  <c r="AU156191" i="1"/>
  <c r="AV156191" i="1"/>
  <c r="AW156191" i="1"/>
  <c r="AT156183" i="1"/>
  <c r="AU156183" i="1"/>
  <c r="AV156183" i="1"/>
  <c r="AW156183" i="1"/>
  <c r="AT156175" i="1"/>
  <c r="AU156175" i="1"/>
  <c r="AV156175" i="1"/>
  <c r="AW156175" i="1"/>
  <c r="AT156167" i="1"/>
  <c r="AU156167" i="1"/>
  <c r="AV156167" i="1"/>
  <c r="AW156167" i="1"/>
  <c r="AT156159" i="1"/>
  <c r="AU156159" i="1"/>
  <c r="AV156159" i="1"/>
  <c r="AW156159" i="1"/>
  <c r="AT156151" i="1"/>
  <c r="AU156151" i="1"/>
  <c r="AV156151" i="1"/>
  <c r="AW156151" i="1"/>
  <c r="AT156143" i="1"/>
  <c r="AU156143" i="1"/>
  <c r="AV156143" i="1"/>
  <c r="AW156143" i="1"/>
  <c r="AT156135" i="1"/>
  <c r="AU156135" i="1"/>
  <c r="AV156135" i="1"/>
  <c r="AW156135" i="1"/>
  <c r="AT156127" i="1"/>
  <c r="AU156127" i="1"/>
  <c r="AV156127" i="1"/>
  <c r="AW156127" i="1"/>
  <c r="AT156119" i="1"/>
  <c r="AU156119" i="1"/>
  <c r="AV156119" i="1"/>
  <c r="AW156119" i="1"/>
  <c r="AT156111" i="1"/>
  <c r="AU156111" i="1"/>
  <c r="AV156111" i="1"/>
  <c r="AW156111" i="1"/>
  <c r="AT156103" i="1"/>
  <c r="AU156103" i="1"/>
  <c r="AV156103" i="1"/>
  <c r="AW156103" i="1"/>
  <c r="AT156095" i="1"/>
  <c r="AU156095" i="1"/>
  <c r="AV156095" i="1"/>
  <c r="AW156095" i="1"/>
  <c r="AT156087" i="1"/>
  <c r="AU156087" i="1"/>
  <c r="AV156087" i="1"/>
  <c r="AW156087" i="1"/>
  <c r="AT156079" i="1"/>
  <c r="AU156079" i="1"/>
  <c r="AV156079" i="1"/>
  <c r="AW156079" i="1"/>
  <c r="AT156071" i="1"/>
  <c r="AU156071" i="1"/>
  <c r="AV156071" i="1"/>
  <c r="AW156071" i="1"/>
  <c r="AT156063" i="1"/>
  <c r="AU156063" i="1"/>
  <c r="AV156063" i="1"/>
  <c r="AW156063" i="1"/>
  <c r="AT156055" i="1"/>
  <c r="AU156055" i="1"/>
  <c r="AV156055" i="1"/>
  <c r="AW156055" i="1"/>
  <c r="AT156047" i="1"/>
  <c r="AU156047" i="1"/>
  <c r="AV156047" i="1"/>
  <c r="AW156047" i="1"/>
  <c r="AT156039" i="1"/>
  <c r="AU156039" i="1"/>
  <c r="AV156039" i="1"/>
  <c r="AW156039" i="1"/>
  <c r="AT156031" i="1"/>
  <c r="AU156031" i="1"/>
  <c r="AV156031" i="1"/>
  <c r="AW156031" i="1"/>
  <c r="AT156023" i="1"/>
  <c r="AU156023" i="1"/>
  <c r="AV156023" i="1"/>
  <c r="AW156023" i="1"/>
  <c r="AT156015" i="1"/>
  <c r="AU156015" i="1"/>
  <c r="AV156015" i="1"/>
  <c r="AW156015" i="1"/>
  <c r="AT156007" i="1"/>
  <c r="AU156007" i="1"/>
  <c r="AV156007" i="1"/>
  <c r="AW156007" i="1"/>
  <c r="AT155999" i="1"/>
  <c r="AU155999" i="1"/>
  <c r="AV155999" i="1"/>
  <c r="AW155999" i="1"/>
  <c r="AT155991" i="1"/>
  <c r="AU155991" i="1"/>
  <c r="AV155991" i="1"/>
  <c r="AW155991" i="1"/>
  <c r="AT155983" i="1"/>
  <c r="AU155983" i="1"/>
  <c r="AV155983" i="1"/>
  <c r="AW155983" i="1"/>
  <c r="AT155975" i="1"/>
  <c r="AU155975" i="1"/>
  <c r="AV155975" i="1"/>
  <c r="AW155975" i="1"/>
  <c r="AT155967" i="1"/>
  <c r="AU155967" i="1"/>
  <c r="AV155967" i="1"/>
  <c r="AW155967" i="1"/>
  <c r="AT155959" i="1"/>
  <c r="AU155959" i="1"/>
  <c r="AV155959" i="1"/>
  <c r="AW155959" i="1"/>
  <c r="AT155951" i="1"/>
  <c r="AU155951" i="1"/>
  <c r="AV155951" i="1"/>
  <c r="AW155951" i="1"/>
  <c r="AT155943" i="1"/>
  <c r="AU155943" i="1"/>
  <c r="AV155943" i="1"/>
  <c r="AW155943" i="1"/>
  <c r="AT155935" i="1"/>
  <c r="AU155935" i="1"/>
  <c r="AV155935" i="1"/>
  <c r="AW155935" i="1"/>
  <c r="AT155927" i="1"/>
  <c r="AU155927" i="1"/>
  <c r="AV155927" i="1"/>
  <c r="AW155927" i="1"/>
  <c r="AT155919" i="1"/>
  <c r="AU155919" i="1"/>
  <c r="AV155919" i="1"/>
  <c r="AW155919" i="1"/>
  <c r="AT155911" i="1"/>
  <c r="AU155911" i="1"/>
  <c r="AV155911" i="1"/>
  <c r="AW155911" i="1"/>
  <c r="AT155903" i="1"/>
  <c r="AU155903" i="1"/>
  <c r="AV155903" i="1"/>
  <c r="AW155903" i="1"/>
  <c r="AT155895" i="1"/>
  <c r="AU155895" i="1"/>
  <c r="AV155895" i="1"/>
  <c r="AW155895" i="1"/>
  <c r="AT155887" i="1"/>
  <c r="AU155887" i="1"/>
  <c r="AV155887" i="1"/>
  <c r="AW155887" i="1"/>
  <c r="AT155879" i="1"/>
  <c r="AU155879" i="1"/>
  <c r="AV155879" i="1"/>
  <c r="AW155879" i="1"/>
  <c r="AT155871" i="1"/>
  <c r="AU155871" i="1"/>
  <c r="AV155871" i="1"/>
  <c r="AW155871" i="1"/>
  <c r="AT155863" i="1"/>
  <c r="AU155863" i="1"/>
  <c r="AV155863" i="1"/>
  <c r="AW155863" i="1"/>
  <c r="AT155855" i="1"/>
  <c r="AU155855" i="1"/>
  <c r="AV155855" i="1"/>
  <c r="AW155855" i="1"/>
  <c r="AT155847" i="1"/>
  <c r="AU155847" i="1"/>
  <c r="AV155847" i="1"/>
  <c r="AW155847" i="1"/>
  <c r="AT155839" i="1"/>
  <c r="AU155839" i="1"/>
  <c r="AV155839" i="1"/>
  <c r="AW155839" i="1"/>
  <c r="AT155831" i="1"/>
  <c r="AU155831" i="1"/>
  <c r="AV155831" i="1"/>
  <c r="AW155831" i="1"/>
  <c r="AT155823" i="1"/>
  <c r="AU155823" i="1"/>
  <c r="AV155823" i="1"/>
  <c r="AW155823" i="1"/>
  <c r="AT155815" i="1"/>
  <c r="AU155815" i="1"/>
  <c r="AV155815" i="1"/>
  <c r="AW155815" i="1"/>
  <c r="AT155807" i="1"/>
  <c r="AU155807" i="1"/>
  <c r="AV155807" i="1"/>
  <c r="AW155807" i="1"/>
  <c r="AT155799" i="1"/>
  <c r="AU155799" i="1"/>
  <c r="AV155799" i="1"/>
  <c r="AW155799" i="1"/>
  <c r="AT155791" i="1"/>
  <c r="AU155791" i="1"/>
  <c r="AV155791" i="1"/>
  <c r="AW155791" i="1"/>
  <c r="AT155783" i="1"/>
  <c r="AU155783" i="1"/>
  <c r="AV155783" i="1"/>
  <c r="AW155783" i="1"/>
  <c r="AT155775" i="1"/>
  <c r="AU155775" i="1"/>
  <c r="AV155775" i="1"/>
  <c r="AW155775" i="1"/>
  <c r="AT155767" i="1"/>
  <c r="AU155767" i="1"/>
  <c r="AV155767" i="1"/>
  <c r="AW155767" i="1"/>
  <c r="AT155759" i="1"/>
  <c r="AU155759" i="1"/>
  <c r="AV155759" i="1"/>
  <c r="AW155759" i="1"/>
  <c r="AT155751" i="1"/>
  <c r="AU155751" i="1"/>
  <c r="AV155751" i="1"/>
  <c r="AW155751" i="1"/>
  <c r="AT155743" i="1"/>
  <c r="AU155743" i="1"/>
  <c r="AV155743" i="1"/>
  <c r="AW155743" i="1"/>
  <c r="AT155735" i="1"/>
  <c r="AU155735" i="1"/>
  <c r="AV155735" i="1"/>
  <c r="AW155735" i="1"/>
  <c r="AT155727" i="1"/>
  <c r="AU155727" i="1"/>
  <c r="AV155727" i="1"/>
  <c r="AW155727" i="1"/>
  <c r="AT155719" i="1"/>
  <c r="AU155719" i="1"/>
  <c r="AV155719" i="1"/>
  <c r="AW155719" i="1"/>
  <c r="AT155711" i="1"/>
  <c r="AU155711" i="1"/>
  <c r="AV155711" i="1"/>
  <c r="AW155711" i="1"/>
  <c r="AT155703" i="1"/>
  <c r="AU155703" i="1"/>
  <c r="AV155703" i="1"/>
  <c r="AW155703" i="1"/>
  <c r="AT155695" i="1"/>
  <c r="AU155695" i="1"/>
  <c r="AV155695" i="1"/>
  <c r="AW155695" i="1"/>
  <c r="AT155687" i="1"/>
  <c r="AU155687" i="1"/>
  <c r="AV155687" i="1"/>
  <c r="AW155687" i="1"/>
  <c r="AT155679" i="1"/>
  <c r="AU155679" i="1"/>
  <c r="AV155679" i="1"/>
  <c r="AW155679" i="1"/>
  <c r="AT155671" i="1"/>
  <c r="AU155671" i="1"/>
  <c r="AV155671" i="1"/>
  <c r="AW155671" i="1"/>
  <c r="AT155663" i="1"/>
  <c r="AU155663" i="1"/>
  <c r="AV155663" i="1"/>
  <c r="AW155663" i="1"/>
  <c r="AT155655" i="1"/>
  <c r="AU155655" i="1"/>
  <c r="AV155655" i="1"/>
  <c r="AW155655" i="1"/>
  <c r="AT155647" i="1"/>
  <c r="AU155647" i="1"/>
  <c r="AV155647" i="1"/>
  <c r="AW155647" i="1"/>
  <c r="AT155639" i="1"/>
  <c r="AU155639" i="1"/>
  <c r="AV155639" i="1"/>
  <c r="AW155639" i="1"/>
  <c r="AT155631" i="1"/>
  <c r="AU155631" i="1"/>
  <c r="AV155631" i="1"/>
  <c r="AW155631" i="1"/>
  <c r="AT155623" i="1"/>
  <c r="AU155623" i="1"/>
  <c r="AV155623" i="1"/>
  <c r="AW155623" i="1"/>
  <c r="AT155615" i="1"/>
  <c r="AU155615" i="1"/>
  <c r="AV155615" i="1"/>
  <c r="AW155615" i="1"/>
  <c r="AT155607" i="1"/>
  <c r="AU155607" i="1"/>
  <c r="AV155607" i="1"/>
  <c r="AW155607" i="1"/>
  <c r="AT155599" i="1"/>
  <c r="AU155599" i="1"/>
  <c r="AV155599" i="1"/>
  <c r="AW155599" i="1"/>
  <c r="AT155591" i="1"/>
  <c r="AU155591" i="1"/>
  <c r="AV155591" i="1"/>
  <c r="AW155591" i="1"/>
  <c r="AT155583" i="1"/>
  <c r="AU155583" i="1"/>
  <c r="AV155583" i="1"/>
  <c r="AW155583" i="1"/>
  <c r="AT155575" i="1"/>
  <c r="AU155575" i="1"/>
  <c r="AV155575" i="1"/>
  <c r="AW155575" i="1"/>
  <c r="AT155567" i="1"/>
  <c r="AU155567" i="1"/>
  <c r="AV155567" i="1"/>
  <c r="AW155567" i="1"/>
  <c r="AT155559" i="1"/>
  <c r="AU155559" i="1"/>
  <c r="AV155559" i="1"/>
  <c r="AW155559" i="1"/>
  <c r="AT155551" i="1"/>
  <c r="AU155551" i="1"/>
  <c r="AV155551" i="1"/>
  <c r="AW155551" i="1"/>
  <c r="AT155543" i="1"/>
  <c r="AU155543" i="1"/>
  <c r="AV155543" i="1"/>
  <c r="AW155543" i="1"/>
  <c r="AT155535" i="1"/>
  <c r="AU155535" i="1"/>
  <c r="AV155535" i="1"/>
  <c r="AW155535" i="1"/>
  <c r="AT155527" i="1"/>
  <c r="AU155527" i="1"/>
  <c r="AV155527" i="1"/>
  <c r="AW155527" i="1"/>
  <c r="AT155519" i="1"/>
  <c r="AU155519" i="1"/>
  <c r="AV155519" i="1"/>
  <c r="AW155519" i="1"/>
  <c r="AT155511" i="1"/>
  <c r="AU155511" i="1"/>
  <c r="AV155511" i="1"/>
  <c r="AW155511" i="1"/>
  <c r="AT155503" i="1"/>
  <c r="AU155503" i="1"/>
  <c r="AV155503" i="1"/>
  <c r="AW155503" i="1"/>
  <c r="AT155495" i="1"/>
  <c r="AU155495" i="1"/>
  <c r="AV155495" i="1"/>
  <c r="AW155495" i="1"/>
  <c r="AT155487" i="1"/>
  <c r="AU155487" i="1"/>
  <c r="AV155487" i="1"/>
  <c r="AW155487" i="1"/>
  <c r="AT155479" i="1"/>
  <c r="AU155479" i="1"/>
  <c r="AV155479" i="1"/>
  <c r="AW155479" i="1"/>
  <c r="AT155471" i="1"/>
  <c r="AU155471" i="1"/>
  <c r="AV155471" i="1"/>
  <c r="AW155471" i="1"/>
  <c r="AT155463" i="1"/>
  <c r="AU155463" i="1"/>
  <c r="AV155463" i="1"/>
  <c r="AW155463" i="1"/>
  <c r="AT155455" i="1"/>
  <c r="AU155455" i="1"/>
  <c r="AV155455" i="1"/>
  <c r="AW155455" i="1"/>
  <c r="AT155447" i="1"/>
  <c r="AU155447" i="1"/>
  <c r="AV155447" i="1"/>
  <c r="AW155447" i="1"/>
  <c r="AT155439" i="1"/>
  <c r="AU155439" i="1"/>
  <c r="AV155439" i="1"/>
  <c r="AW155439" i="1"/>
  <c r="AT155431" i="1"/>
  <c r="AU155431" i="1"/>
  <c r="AV155431" i="1"/>
  <c r="AW155431" i="1"/>
  <c r="AT155423" i="1"/>
  <c r="AU155423" i="1"/>
  <c r="AV155423" i="1"/>
  <c r="AW155423" i="1"/>
  <c r="AT155415" i="1"/>
  <c r="AU155415" i="1"/>
  <c r="AV155415" i="1"/>
  <c r="AW155415" i="1"/>
  <c r="AT155407" i="1"/>
  <c r="AU155407" i="1"/>
  <c r="AV155407" i="1"/>
  <c r="AW155407" i="1"/>
  <c r="AT155399" i="1"/>
  <c r="AU155399" i="1"/>
  <c r="AV155399" i="1"/>
  <c r="AW155399" i="1"/>
  <c r="AT155391" i="1"/>
  <c r="AU155391" i="1"/>
  <c r="AV155391" i="1"/>
  <c r="AW155391" i="1"/>
  <c r="AT155383" i="1"/>
  <c r="AU155383" i="1"/>
  <c r="AV155383" i="1"/>
  <c r="AW155383" i="1"/>
  <c r="AT155375" i="1"/>
  <c r="AU155375" i="1"/>
  <c r="AV155375" i="1"/>
  <c r="AW155375" i="1"/>
  <c r="AT155367" i="1"/>
  <c r="AU155367" i="1"/>
  <c r="AV155367" i="1"/>
  <c r="AW155367" i="1"/>
  <c r="AT155359" i="1"/>
  <c r="AU155359" i="1"/>
  <c r="AV155359" i="1"/>
  <c r="AW155359" i="1"/>
  <c r="AT155351" i="1"/>
  <c r="AU155351" i="1"/>
  <c r="AV155351" i="1"/>
  <c r="AW155351" i="1"/>
  <c r="AT155343" i="1"/>
  <c r="AU155343" i="1"/>
  <c r="AV155343" i="1"/>
  <c r="AW155343" i="1"/>
  <c r="AT155335" i="1"/>
  <c r="AU155335" i="1"/>
  <c r="AV155335" i="1"/>
  <c r="AW155335" i="1"/>
  <c r="AT155327" i="1"/>
  <c r="AU155327" i="1"/>
  <c r="AV155327" i="1"/>
  <c r="AW155327" i="1"/>
  <c r="AT155319" i="1"/>
  <c r="AU155319" i="1"/>
  <c r="AV155319" i="1"/>
  <c r="AW155319" i="1"/>
  <c r="AT155311" i="1"/>
  <c r="AU155311" i="1"/>
  <c r="AV155311" i="1"/>
  <c r="AW155311" i="1"/>
  <c r="AT155303" i="1"/>
  <c r="AU155303" i="1"/>
  <c r="AV155303" i="1"/>
  <c r="AW155303" i="1"/>
  <c r="AT155295" i="1"/>
  <c r="AU155295" i="1"/>
  <c r="AV155295" i="1"/>
  <c r="AW155295" i="1"/>
  <c r="AT155287" i="1"/>
  <c r="AU155287" i="1"/>
  <c r="AV155287" i="1"/>
  <c r="AW155287" i="1"/>
  <c r="AT155279" i="1"/>
  <c r="AU155279" i="1"/>
  <c r="AV155279" i="1"/>
  <c r="AW155279" i="1"/>
  <c r="AT155271" i="1"/>
  <c r="AU155271" i="1"/>
  <c r="AV155271" i="1"/>
  <c r="AW155271" i="1"/>
  <c r="AT155263" i="1"/>
  <c r="AU155263" i="1"/>
  <c r="AV155263" i="1"/>
  <c r="AW155263" i="1"/>
  <c r="AT155255" i="1"/>
  <c r="AU155255" i="1"/>
  <c r="AV155255" i="1"/>
  <c r="AW155255" i="1"/>
  <c r="AT155247" i="1"/>
  <c r="AU155247" i="1"/>
  <c r="AV155247" i="1"/>
  <c r="AW155247" i="1"/>
  <c r="AT155239" i="1"/>
  <c r="AU155239" i="1"/>
  <c r="AV155239" i="1"/>
  <c r="AW155239" i="1"/>
  <c r="AT155231" i="1"/>
  <c r="AU155231" i="1"/>
  <c r="AV155231" i="1"/>
  <c r="AW155231" i="1"/>
  <c r="AT155223" i="1"/>
  <c r="AU155223" i="1"/>
  <c r="AV155223" i="1"/>
  <c r="AW155223" i="1"/>
  <c r="AT155215" i="1"/>
  <c r="AU155215" i="1"/>
  <c r="AV155215" i="1"/>
  <c r="AW155215" i="1"/>
  <c r="AT155207" i="1"/>
  <c r="AU155207" i="1"/>
  <c r="AV155207" i="1"/>
  <c r="AW155207" i="1"/>
  <c r="AT155199" i="1"/>
  <c r="AU155199" i="1"/>
  <c r="AV155199" i="1"/>
  <c r="AW155199" i="1"/>
  <c r="AT155191" i="1"/>
  <c r="AU155191" i="1"/>
  <c r="AV155191" i="1"/>
  <c r="AW155191" i="1"/>
  <c r="AT155183" i="1"/>
  <c r="AU155183" i="1"/>
  <c r="AV155183" i="1"/>
  <c r="AW155183" i="1"/>
  <c r="AT155175" i="1"/>
  <c r="AU155175" i="1"/>
  <c r="AV155175" i="1"/>
  <c r="AW155175" i="1"/>
  <c r="AT155167" i="1"/>
  <c r="AU155167" i="1"/>
  <c r="AV155167" i="1"/>
  <c r="AW155167" i="1"/>
  <c r="AT155159" i="1"/>
  <c r="AU155159" i="1"/>
  <c r="AV155159" i="1"/>
  <c r="AW155159" i="1"/>
  <c r="AT155151" i="1"/>
  <c r="AU155151" i="1"/>
  <c r="AV155151" i="1"/>
  <c r="AW155151" i="1"/>
  <c r="AT155143" i="1"/>
  <c r="AU155143" i="1"/>
  <c r="AV155143" i="1"/>
  <c r="AW155143" i="1"/>
  <c r="AT155135" i="1"/>
  <c r="AU155135" i="1"/>
  <c r="AV155135" i="1"/>
  <c r="AW155135" i="1"/>
  <c r="AT155127" i="1"/>
  <c r="AU155127" i="1"/>
  <c r="AV155127" i="1"/>
  <c r="AW155127" i="1"/>
  <c r="AT155119" i="1"/>
  <c r="AU155119" i="1"/>
  <c r="AV155119" i="1"/>
  <c r="AW155119" i="1"/>
  <c r="AT155111" i="1"/>
  <c r="AU155111" i="1"/>
  <c r="AV155111" i="1"/>
  <c r="AW155111" i="1"/>
  <c r="AT155103" i="1"/>
  <c r="AU155103" i="1"/>
  <c r="AV155103" i="1"/>
  <c r="AW155103" i="1"/>
  <c r="AT155095" i="1"/>
  <c r="AU155095" i="1"/>
  <c r="AV155095" i="1"/>
  <c r="AW155095" i="1"/>
  <c r="AT155087" i="1"/>
  <c r="AU155087" i="1"/>
  <c r="AV155087" i="1"/>
  <c r="AW155087" i="1"/>
  <c r="AT155079" i="1"/>
  <c r="AU155079" i="1"/>
  <c r="AV155079" i="1"/>
  <c r="AW155079" i="1"/>
  <c r="AT155071" i="1"/>
  <c r="AU155071" i="1"/>
  <c r="AV155071" i="1"/>
  <c r="AW155071" i="1"/>
  <c r="AT155063" i="1"/>
  <c r="AU155063" i="1"/>
  <c r="AV155063" i="1"/>
  <c r="AW155063" i="1"/>
  <c r="AT155055" i="1"/>
  <c r="AU155055" i="1"/>
  <c r="AV155055" i="1"/>
  <c r="AW155055" i="1"/>
  <c r="AT155047" i="1"/>
  <c r="AU155047" i="1"/>
  <c r="AV155047" i="1"/>
  <c r="AW155047" i="1"/>
  <c r="AT155039" i="1"/>
  <c r="AU155039" i="1"/>
  <c r="AV155039" i="1"/>
  <c r="AW155039" i="1"/>
  <c r="AT155031" i="1"/>
  <c r="AU155031" i="1"/>
  <c r="AV155031" i="1"/>
  <c r="AW155031" i="1"/>
  <c r="AT155023" i="1"/>
  <c r="AU155023" i="1"/>
  <c r="AV155023" i="1"/>
  <c r="AW155023" i="1"/>
  <c r="AT155015" i="1"/>
  <c r="AU155015" i="1"/>
  <c r="AV155015" i="1"/>
  <c r="AW155015" i="1"/>
  <c r="AT155007" i="1"/>
  <c r="AU155007" i="1"/>
  <c r="AV155007" i="1"/>
  <c r="AW155007" i="1"/>
  <c r="AT154999" i="1"/>
  <c r="AU154999" i="1"/>
  <c r="AV154999" i="1"/>
  <c r="AW154999" i="1"/>
  <c r="AT154991" i="1"/>
  <c r="AU154991" i="1"/>
  <c r="AV154991" i="1"/>
  <c r="AW154991" i="1"/>
  <c r="AT154983" i="1"/>
  <c r="AU154983" i="1"/>
  <c r="AV154983" i="1"/>
  <c r="AW154983" i="1"/>
  <c r="AT154975" i="1"/>
  <c r="AU154975" i="1"/>
  <c r="AV154975" i="1"/>
  <c r="AW154975" i="1"/>
  <c r="AT154967" i="1"/>
  <c r="AU154967" i="1"/>
  <c r="AV154967" i="1"/>
  <c r="AW154967" i="1"/>
  <c r="AT154959" i="1"/>
  <c r="AU154959" i="1"/>
  <c r="AV154959" i="1"/>
  <c r="AW154959" i="1"/>
  <c r="AT154951" i="1"/>
  <c r="AU154951" i="1"/>
  <c r="AV154951" i="1"/>
  <c r="AW154951" i="1"/>
  <c r="AT154943" i="1"/>
  <c r="AU154943" i="1"/>
  <c r="AV154943" i="1"/>
  <c r="AW154943" i="1"/>
  <c r="AT154935" i="1"/>
  <c r="AU154935" i="1"/>
  <c r="AV154935" i="1"/>
  <c r="AW154935" i="1"/>
  <c r="AT154927" i="1"/>
  <c r="AU154927" i="1"/>
  <c r="AV154927" i="1"/>
  <c r="AW154927" i="1"/>
  <c r="AT154919" i="1"/>
  <c r="AU154919" i="1"/>
  <c r="AV154919" i="1"/>
  <c r="AW154919" i="1"/>
  <c r="AT154911" i="1"/>
  <c r="AU154911" i="1"/>
  <c r="AV154911" i="1"/>
  <c r="AW154911" i="1"/>
  <c r="AT154903" i="1"/>
  <c r="AU154903" i="1"/>
  <c r="AV154903" i="1"/>
  <c r="AW154903" i="1"/>
  <c r="AT154895" i="1"/>
  <c r="AU154895" i="1"/>
  <c r="AV154895" i="1"/>
  <c r="AW154895" i="1"/>
  <c r="AT154887" i="1"/>
  <c r="AU154887" i="1"/>
  <c r="AV154887" i="1"/>
  <c r="AW154887" i="1"/>
  <c r="AT154879" i="1"/>
  <c r="AU154879" i="1"/>
  <c r="AV154879" i="1"/>
  <c r="AW154879" i="1"/>
  <c r="AT154871" i="1"/>
  <c r="AU154871" i="1"/>
  <c r="AV154871" i="1"/>
  <c r="AW154871" i="1"/>
  <c r="AT154863" i="1"/>
  <c r="AU154863" i="1"/>
  <c r="AV154863" i="1"/>
  <c r="AW154863" i="1"/>
  <c r="AT154855" i="1"/>
  <c r="AU154855" i="1"/>
  <c r="AV154855" i="1"/>
  <c r="AW154855" i="1"/>
  <c r="AT154847" i="1"/>
  <c r="AU154847" i="1"/>
  <c r="AV154847" i="1"/>
  <c r="AW154847" i="1"/>
  <c r="AT154839" i="1"/>
  <c r="AU154839" i="1"/>
  <c r="AV154839" i="1"/>
  <c r="AW154839" i="1"/>
  <c r="AT154831" i="1"/>
  <c r="AU154831" i="1"/>
  <c r="AV154831" i="1"/>
  <c r="AW154831" i="1"/>
  <c r="AT154823" i="1"/>
  <c r="AU154823" i="1"/>
  <c r="AV154823" i="1"/>
  <c r="AW154823" i="1"/>
  <c r="AT154815" i="1"/>
  <c r="AU154815" i="1"/>
  <c r="AV154815" i="1"/>
  <c r="AW154815" i="1"/>
  <c r="AT154807" i="1"/>
  <c r="AU154807" i="1"/>
  <c r="AV154807" i="1"/>
  <c r="AW154807" i="1"/>
  <c r="AT154799" i="1"/>
  <c r="AU154799" i="1"/>
  <c r="AV154799" i="1"/>
  <c r="AW154799" i="1"/>
  <c r="AT154791" i="1"/>
  <c r="AU154791" i="1"/>
  <c r="AV154791" i="1"/>
  <c r="AW154791" i="1"/>
  <c r="AT154783" i="1"/>
  <c r="AU154783" i="1"/>
  <c r="AV154783" i="1"/>
  <c r="AW154783" i="1"/>
  <c r="AT154775" i="1"/>
  <c r="AU154775" i="1"/>
  <c r="AV154775" i="1"/>
  <c r="AW154775" i="1"/>
  <c r="AT154767" i="1"/>
  <c r="AU154767" i="1"/>
  <c r="AV154767" i="1"/>
  <c r="AW154767" i="1"/>
  <c r="AT154759" i="1"/>
  <c r="AU154759" i="1"/>
  <c r="AV154759" i="1"/>
  <c r="AW154759" i="1"/>
  <c r="AT154751" i="1"/>
  <c r="AU154751" i="1"/>
  <c r="AV154751" i="1"/>
  <c r="AW154751" i="1"/>
  <c r="AT154743" i="1"/>
  <c r="AU154743" i="1"/>
  <c r="AV154743" i="1"/>
  <c r="AW154743" i="1"/>
  <c r="AT154735" i="1"/>
  <c r="AU154735" i="1"/>
  <c r="AV154735" i="1"/>
  <c r="AW154735" i="1"/>
  <c r="AT154727" i="1"/>
  <c r="AU154727" i="1"/>
  <c r="AV154727" i="1"/>
  <c r="AW154727" i="1"/>
  <c r="AT154719" i="1"/>
  <c r="AU154719" i="1"/>
  <c r="AV154719" i="1"/>
  <c r="AW154719" i="1"/>
  <c r="AT154711" i="1"/>
  <c r="AU154711" i="1"/>
  <c r="AV154711" i="1"/>
  <c r="AW154711" i="1"/>
  <c r="AT154703" i="1"/>
  <c r="AU154703" i="1"/>
  <c r="AV154703" i="1"/>
  <c r="AW154703" i="1"/>
  <c r="AT154695" i="1"/>
  <c r="AU154695" i="1"/>
  <c r="AV154695" i="1"/>
  <c r="AW154695" i="1"/>
  <c r="AT154687" i="1"/>
  <c r="AU154687" i="1"/>
  <c r="AV154687" i="1"/>
  <c r="AW154687" i="1"/>
  <c r="AT154679" i="1"/>
  <c r="AU154679" i="1"/>
  <c r="AV154679" i="1"/>
  <c r="AW154679" i="1"/>
  <c r="AT154671" i="1"/>
  <c r="AU154671" i="1"/>
  <c r="AV154671" i="1"/>
  <c r="AW154671" i="1"/>
  <c r="AT154663" i="1"/>
  <c r="AU154663" i="1"/>
  <c r="AV154663" i="1"/>
  <c r="AW154663" i="1"/>
  <c r="AT154655" i="1"/>
  <c r="AU154655" i="1"/>
  <c r="AV154655" i="1"/>
  <c r="AW154655" i="1"/>
  <c r="AT154647" i="1"/>
  <c r="AU154647" i="1"/>
  <c r="AV154647" i="1"/>
  <c r="AW154647" i="1"/>
  <c r="AT154639" i="1"/>
  <c r="AU154639" i="1"/>
  <c r="AV154639" i="1"/>
  <c r="AW154639" i="1"/>
  <c r="AT154631" i="1"/>
  <c r="AU154631" i="1"/>
  <c r="AV154631" i="1"/>
  <c r="AW154631" i="1"/>
  <c r="AT154623" i="1"/>
  <c r="AU154623" i="1"/>
  <c r="AV154623" i="1"/>
  <c r="AW154623" i="1"/>
  <c r="AT154615" i="1"/>
  <c r="AU154615" i="1"/>
  <c r="AV154615" i="1"/>
  <c r="AW154615" i="1"/>
  <c r="AT154607" i="1"/>
  <c r="AU154607" i="1"/>
  <c r="AV154607" i="1"/>
  <c r="AW154607" i="1"/>
  <c r="AT154599" i="1"/>
  <c r="AU154599" i="1"/>
  <c r="AV154599" i="1"/>
  <c r="AW154599" i="1"/>
  <c r="AT154591" i="1"/>
  <c r="AU154591" i="1"/>
  <c r="AV154591" i="1"/>
  <c r="AW154591" i="1"/>
  <c r="AT154583" i="1"/>
  <c r="AU154583" i="1"/>
  <c r="AV154583" i="1"/>
  <c r="AW154583" i="1"/>
  <c r="AT154575" i="1"/>
  <c r="AU154575" i="1"/>
  <c r="AV154575" i="1"/>
  <c r="AW154575" i="1"/>
  <c r="AT154567" i="1"/>
  <c r="AU154567" i="1"/>
  <c r="AV154567" i="1"/>
  <c r="AW154567" i="1"/>
  <c r="AT154559" i="1"/>
  <c r="AU154559" i="1"/>
  <c r="AV154559" i="1"/>
  <c r="AW154559" i="1"/>
  <c r="AT154551" i="1"/>
  <c r="AU154551" i="1"/>
  <c r="AV154551" i="1"/>
  <c r="AW154551" i="1"/>
  <c r="AT154543" i="1"/>
  <c r="AU154543" i="1"/>
  <c r="AV154543" i="1"/>
  <c r="AW154543" i="1"/>
  <c r="AT154535" i="1"/>
  <c r="AU154535" i="1"/>
  <c r="AV154535" i="1"/>
  <c r="AW154535" i="1"/>
  <c r="AT154527" i="1"/>
  <c r="AU154527" i="1"/>
  <c r="AV154527" i="1"/>
  <c r="AW154527" i="1"/>
  <c r="AT154519" i="1"/>
  <c r="AU154519" i="1"/>
  <c r="AV154519" i="1"/>
  <c r="AW154519" i="1"/>
  <c r="AT154511" i="1"/>
  <c r="AU154511" i="1"/>
  <c r="AV154511" i="1"/>
  <c r="AW154511" i="1"/>
  <c r="AT154503" i="1"/>
  <c r="AU154503" i="1"/>
  <c r="AV154503" i="1"/>
  <c r="AW154503" i="1"/>
  <c r="AT154495" i="1"/>
  <c r="AU154495" i="1"/>
  <c r="AV154495" i="1"/>
  <c r="AW154495" i="1"/>
  <c r="AT154487" i="1"/>
  <c r="AU154487" i="1"/>
  <c r="AV154487" i="1"/>
  <c r="AW154487" i="1"/>
  <c r="AT154479" i="1"/>
  <c r="AU154479" i="1"/>
  <c r="AV154479" i="1"/>
  <c r="AW154479" i="1"/>
  <c r="AT154471" i="1"/>
  <c r="AU154471" i="1"/>
  <c r="AV154471" i="1"/>
  <c r="AW154471" i="1"/>
  <c r="AT154463" i="1"/>
  <c r="AU154463" i="1"/>
  <c r="AV154463" i="1"/>
  <c r="AW154463" i="1"/>
  <c r="AT154455" i="1"/>
  <c r="AU154455" i="1"/>
  <c r="AV154455" i="1"/>
  <c r="AW154455" i="1"/>
  <c r="AT154447" i="1"/>
  <c r="AU154447" i="1"/>
  <c r="AV154447" i="1"/>
  <c r="AW154447" i="1"/>
  <c r="AT154439" i="1"/>
  <c r="AU154439" i="1"/>
  <c r="AV154439" i="1"/>
  <c r="AW154439" i="1"/>
  <c r="AT154431" i="1"/>
  <c r="AU154431" i="1"/>
  <c r="AV154431" i="1"/>
  <c r="AW154431" i="1"/>
  <c r="AT154423" i="1"/>
  <c r="AU154423" i="1"/>
  <c r="AV154423" i="1"/>
  <c r="AW154423" i="1"/>
  <c r="AT154415" i="1"/>
  <c r="AU154415" i="1"/>
  <c r="AV154415" i="1"/>
  <c r="AW154415" i="1"/>
  <c r="AT154407" i="1"/>
  <c r="AU154407" i="1"/>
  <c r="AV154407" i="1"/>
  <c r="AW154407" i="1"/>
  <c r="AT154399" i="1"/>
  <c r="AU154399" i="1"/>
  <c r="AV154399" i="1"/>
  <c r="AW154399" i="1"/>
  <c r="AT154391" i="1"/>
  <c r="AU154391" i="1"/>
  <c r="AV154391" i="1"/>
  <c r="AW154391" i="1"/>
  <c r="AT154383" i="1"/>
  <c r="AU154383" i="1"/>
  <c r="AV154383" i="1"/>
  <c r="AW154383" i="1"/>
  <c r="AT154375" i="1"/>
  <c r="AU154375" i="1"/>
  <c r="AV154375" i="1"/>
  <c r="AW154375" i="1"/>
  <c r="AT154367" i="1"/>
  <c r="AU154367" i="1"/>
  <c r="AV154367" i="1"/>
  <c r="AW154367" i="1"/>
  <c r="AT154359" i="1"/>
  <c r="AU154359" i="1"/>
  <c r="AV154359" i="1"/>
  <c r="AW154359" i="1"/>
  <c r="AT154351" i="1"/>
  <c r="AU154351" i="1"/>
  <c r="AV154351" i="1"/>
  <c r="AW154351" i="1"/>
  <c r="AT154343" i="1"/>
  <c r="AU154343" i="1"/>
  <c r="AV154343" i="1"/>
  <c r="AW154343" i="1"/>
  <c r="AT154335" i="1"/>
  <c r="AU154335" i="1"/>
  <c r="AV154335" i="1"/>
  <c r="AW154335" i="1"/>
  <c r="AT154327" i="1"/>
  <c r="AU154327" i="1"/>
  <c r="AV154327" i="1"/>
  <c r="AW154327" i="1"/>
  <c r="AT154319" i="1"/>
  <c r="AU154319" i="1"/>
  <c r="AV154319" i="1"/>
  <c r="AW154319" i="1"/>
  <c r="AT154311" i="1"/>
  <c r="AU154311" i="1"/>
  <c r="AV154311" i="1"/>
  <c r="AW154311" i="1"/>
  <c r="AT154303" i="1"/>
  <c r="AU154303" i="1"/>
  <c r="AV154303" i="1"/>
  <c r="AW154303" i="1"/>
  <c r="AT154295" i="1"/>
  <c r="AU154295" i="1"/>
  <c r="AV154295" i="1"/>
  <c r="AW154295" i="1"/>
  <c r="AT154287" i="1"/>
  <c r="AU154287" i="1"/>
  <c r="AV154287" i="1"/>
  <c r="AW154287" i="1"/>
  <c r="AT154279" i="1"/>
  <c r="AU154279" i="1"/>
  <c r="AV154279" i="1"/>
  <c r="AW154279" i="1"/>
  <c r="AT154271" i="1"/>
  <c r="AU154271" i="1"/>
  <c r="AV154271" i="1"/>
  <c r="AW154271" i="1"/>
  <c r="AT154263" i="1"/>
  <c r="AU154263" i="1"/>
  <c r="AV154263" i="1"/>
  <c r="AW154263" i="1"/>
  <c r="AT154255" i="1"/>
  <c r="AU154255" i="1"/>
  <c r="AV154255" i="1"/>
  <c r="AW154255" i="1"/>
  <c r="AT154247" i="1"/>
  <c r="AU154247" i="1"/>
  <c r="AV154247" i="1"/>
  <c r="AW154247" i="1"/>
  <c r="AT154239" i="1"/>
  <c r="AU154239" i="1"/>
  <c r="AV154239" i="1"/>
  <c r="AW154239" i="1"/>
  <c r="AT154231" i="1"/>
  <c r="AU154231" i="1"/>
  <c r="AV154231" i="1"/>
  <c r="AW154231" i="1"/>
  <c r="AT154223" i="1"/>
  <c r="AU154223" i="1"/>
  <c r="AV154223" i="1"/>
  <c r="AW154223" i="1"/>
  <c r="AT154215" i="1"/>
  <c r="AU154215" i="1"/>
  <c r="AV154215" i="1"/>
  <c r="AW154215" i="1"/>
  <c r="AT154207" i="1"/>
  <c r="AU154207" i="1"/>
  <c r="AV154207" i="1"/>
  <c r="AW154207" i="1"/>
  <c r="AT154199" i="1"/>
  <c r="AU154199" i="1"/>
  <c r="AV154199" i="1"/>
  <c r="AW154199" i="1"/>
  <c r="AT154191" i="1"/>
  <c r="AU154191" i="1"/>
  <c r="AV154191" i="1"/>
  <c r="AW154191" i="1"/>
  <c r="AT154183" i="1"/>
  <c r="AU154183" i="1"/>
  <c r="AV154183" i="1"/>
  <c r="AW154183" i="1"/>
  <c r="AT154175" i="1"/>
  <c r="AU154175" i="1"/>
  <c r="AV154175" i="1"/>
  <c r="AW154175" i="1"/>
  <c r="AT154167" i="1"/>
  <c r="AU154167" i="1"/>
  <c r="AV154167" i="1"/>
  <c r="AW154167" i="1"/>
  <c r="AT154159" i="1"/>
  <c r="AU154159" i="1"/>
  <c r="AV154159" i="1"/>
  <c r="AW154159" i="1"/>
  <c r="AT154151" i="1"/>
  <c r="AU154151" i="1"/>
  <c r="AV154151" i="1"/>
  <c r="AW154151" i="1"/>
  <c r="AT154143" i="1"/>
  <c r="AU154143" i="1"/>
  <c r="AV154143" i="1"/>
  <c r="AW154143" i="1"/>
  <c r="AT154135" i="1"/>
  <c r="AU154135" i="1"/>
  <c r="AV154135" i="1"/>
  <c r="AW154135" i="1"/>
  <c r="AT154127" i="1"/>
  <c r="AU154127" i="1"/>
  <c r="AV154127" i="1"/>
  <c r="AW154127" i="1"/>
  <c r="AT154119" i="1"/>
  <c r="AU154119" i="1"/>
  <c r="AV154119" i="1"/>
  <c r="AW154119" i="1"/>
  <c r="AT154111" i="1"/>
  <c r="AU154111" i="1"/>
  <c r="AV154111" i="1"/>
  <c r="AW154111" i="1"/>
  <c r="AT154103" i="1"/>
  <c r="AU154103" i="1"/>
  <c r="AV154103" i="1"/>
  <c r="AW154103" i="1"/>
  <c r="AT154095" i="1"/>
  <c r="AU154095" i="1"/>
  <c r="AV154095" i="1"/>
  <c r="AW154095" i="1"/>
  <c r="AT154087" i="1"/>
  <c r="AU154087" i="1"/>
  <c r="AV154087" i="1"/>
  <c r="AW154087" i="1"/>
  <c r="AT154079" i="1"/>
  <c r="AU154079" i="1"/>
  <c r="AV154079" i="1"/>
  <c r="AW154079" i="1"/>
  <c r="AT154071" i="1"/>
  <c r="AU154071" i="1"/>
  <c r="AV154071" i="1"/>
  <c r="AW154071" i="1"/>
  <c r="AT154063" i="1"/>
  <c r="AU154063" i="1"/>
  <c r="AV154063" i="1"/>
  <c r="AW154063" i="1"/>
  <c r="AT154055" i="1"/>
  <c r="AU154055" i="1"/>
  <c r="AV154055" i="1"/>
  <c r="AW154055" i="1"/>
  <c r="AT154047" i="1"/>
  <c r="AU154047" i="1"/>
  <c r="AV154047" i="1"/>
  <c r="AW154047" i="1"/>
  <c r="AT154039" i="1"/>
  <c r="AU154039" i="1"/>
  <c r="AV154039" i="1"/>
  <c r="AW154039" i="1"/>
  <c r="AT154031" i="1"/>
  <c r="AU154031" i="1"/>
  <c r="AV154031" i="1"/>
  <c r="AW154031" i="1"/>
  <c r="AT154023" i="1"/>
  <c r="AU154023" i="1"/>
  <c r="AV154023" i="1"/>
  <c r="AW154023" i="1"/>
  <c r="AT154015" i="1"/>
  <c r="AU154015" i="1"/>
  <c r="AV154015" i="1"/>
  <c r="AW154015" i="1"/>
  <c r="AT154007" i="1"/>
  <c r="AU154007" i="1"/>
  <c r="AV154007" i="1"/>
  <c r="AW154007" i="1"/>
  <c r="AT153999" i="1"/>
  <c r="AU153999" i="1"/>
  <c r="AV153999" i="1"/>
  <c r="AW153999" i="1"/>
  <c r="AT153991" i="1"/>
  <c r="AU153991" i="1"/>
  <c r="AV153991" i="1"/>
  <c r="AW153991" i="1"/>
  <c r="AT153983" i="1"/>
  <c r="AU153983" i="1"/>
  <c r="AV153983" i="1"/>
  <c r="AW153983" i="1"/>
  <c r="AT153975" i="1"/>
  <c r="AU153975" i="1"/>
  <c r="AV153975" i="1"/>
  <c r="AW153975" i="1"/>
  <c r="AT153967" i="1"/>
  <c r="AU153967" i="1"/>
  <c r="AV153967" i="1"/>
  <c r="AW153967" i="1"/>
  <c r="AT153959" i="1"/>
  <c r="AU153959" i="1"/>
  <c r="AV153959" i="1"/>
  <c r="AW153959" i="1"/>
  <c r="AT153951" i="1"/>
  <c r="AU153951" i="1"/>
  <c r="AV153951" i="1"/>
  <c r="AW153951" i="1"/>
  <c r="AT153943" i="1"/>
  <c r="AU153943" i="1"/>
  <c r="AV153943" i="1"/>
  <c r="AW153943" i="1"/>
  <c r="AT153935" i="1"/>
  <c r="AU153935" i="1"/>
  <c r="AV153935" i="1"/>
  <c r="AW153935" i="1"/>
  <c r="AT153927" i="1"/>
  <c r="AU153927" i="1"/>
  <c r="AV153927" i="1"/>
  <c r="AW153927" i="1"/>
  <c r="AT153919" i="1"/>
  <c r="AU153919" i="1"/>
  <c r="AV153919" i="1"/>
  <c r="AW153919" i="1"/>
  <c r="AT153911" i="1"/>
  <c r="AU153911" i="1"/>
  <c r="AV153911" i="1"/>
  <c r="AW153911" i="1"/>
  <c r="AT153903" i="1"/>
  <c r="AU153903" i="1"/>
  <c r="AV153903" i="1"/>
  <c r="AW153903" i="1"/>
  <c r="AT153895" i="1"/>
  <c r="AU153895" i="1"/>
  <c r="AV153895" i="1"/>
  <c r="AW153895" i="1"/>
  <c r="AT153887" i="1"/>
  <c r="AU153887" i="1"/>
  <c r="AV153887" i="1"/>
  <c r="AW153887" i="1"/>
  <c r="AT153879" i="1"/>
  <c r="AU153879" i="1"/>
  <c r="AV153879" i="1"/>
  <c r="AW153879" i="1"/>
  <c r="AT153871" i="1"/>
  <c r="AU153871" i="1"/>
  <c r="AV153871" i="1"/>
  <c r="AW153871" i="1"/>
  <c r="AT153863" i="1"/>
  <c r="AU153863" i="1"/>
  <c r="AV153863" i="1"/>
  <c r="AW153863" i="1"/>
  <c r="AT153855" i="1"/>
  <c r="AU153855" i="1"/>
  <c r="AV153855" i="1"/>
  <c r="AW153855" i="1"/>
  <c r="AT153847" i="1"/>
  <c r="AU153847" i="1"/>
  <c r="AV153847" i="1"/>
  <c r="AW153847" i="1"/>
  <c r="AT153839" i="1"/>
  <c r="AU153839" i="1"/>
  <c r="AV153839" i="1"/>
  <c r="AW153839" i="1"/>
  <c r="AT153831" i="1"/>
  <c r="AU153831" i="1"/>
  <c r="AV153831" i="1"/>
  <c r="AW153831" i="1"/>
  <c r="AT153823" i="1"/>
  <c r="AU153823" i="1"/>
  <c r="AV153823" i="1"/>
  <c r="AW153823" i="1"/>
  <c r="AT153815" i="1"/>
  <c r="AU153815" i="1"/>
  <c r="AV153815" i="1"/>
  <c r="AW153815" i="1"/>
  <c r="AT153807" i="1"/>
  <c r="AU153807" i="1"/>
  <c r="AV153807" i="1"/>
  <c r="AW153807" i="1"/>
  <c r="AT153799" i="1"/>
  <c r="AU153799" i="1"/>
  <c r="AV153799" i="1"/>
  <c r="AW153799" i="1"/>
  <c r="AT153791" i="1"/>
  <c r="AU153791" i="1"/>
  <c r="AV153791" i="1"/>
  <c r="AW153791" i="1"/>
  <c r="AT153783" i="1"/>
  <c r="AU153783" i="1"/>
  <c r="AV153783" i="1"/>
  <c r="AW153783" i="1"/>
  <c r="AT153775" i="1"/>
  <c r="AU153775" i="1"/>
  <c r="AV153775" i="1"/>
  <c r="AW153775" i="1"/>
  <c r="AT153767" i="1"/>
  <c r="AU153767" i="1"/>
  <c r="AV153767" i="1"/>
  <c r="AW153767" i="1"/>
  <c r="AT153759" i="1"/>
  <c r="AU153759" i="1"/>
  <c r="AV153759" i="1"/>
  <c r="AW153759" i="1"/>
  <c r="AT153751" i="1"/>
  <c r="AU153751" i="1"/>
  <c r="AV153751" i="1"/>
  <c r="AW153751" i="1"/>
  <c r="AT153743" i="1"/>
  <c r="AU153743" i="1"/>
  <c r="AV153743" i="1"/>
  <c r="AW153743" i="1"/>
  <c r="AT153735" i="1"/>
  <c r="AU153735" i="1"/>
  <c r="AV153735" i="1"/>
  <c r="AW153735" i="1"/>
  <c r="AT153727" i="1"/>
  <c r="AU153727" i="1"/>
  <c r="AV153727" i="1"/>
  <c r="AW153727" i="1"/>
  <c r="AT153719" i="1"/>
  <c r="AU153719" i="1"/>
  <c r="AV153719" i="1"/>
  <c r="AW153719" i="1"/>
  <c r="AT153711" i="1"/>
  <c r="AU153711" i="1"/>
  <c r="AV153711" i="1"/>
  <c r="AW153711" i="1"/>
  <c r="AT153703" i="1"/>
  <c r="AU153703" i="1"/>
  <c r="AV153703" i="1"/>
  <c r="AW153703" i="1"/>
  <c r="AT153695" i="1"/>
  <c r="AU153695" i="1"/>
  <c r="AV153695" i="1"/>
  <c r="AW153695" i="1"/>
  <c r="AT153687" i="1"/>
  <c r="AU153687" i="1"/>
  <c r="AV153687" i="1"/>
  <c r="AW153687" i="1"/>
  <c r="AT153679" i="1"/>
  <c r="AU153679" i="1"/>
  <c r="AV153679" i="1"/>
  <c r="AW153679" i="1"/>
  <c r="AT153671" i="1"/>
  <c r="AU153671" i="1"/>
  <c r="AV153671" i="1"/>
  <c r="AW153671" i="1"/>
  <c r="AT153663" i="1"/>
  <c r="AU153663" i="1"/>
  <c r="AV153663" i="1"/>
  <c r="AW153663" i="1"/>
  <c r="AT153655" i="1"/>
  <c r="AU153655" i="1"/>
  <c r="AV153655" i="1"/>
  <c r="AW153655" i="1"/>
  <c r="AT153647" i="1"/>
  <c r="AU153647" i="1"/>
  <c r="AV153647" i="1"/>
  <c r="AW153647" i="1"/>
  <c r="AT153639" i="1"/>
  <c r="AU153639" i="1"/>
  <c r="AV153639" i="1"/>
  <c r="AW153639" i="1"/>
  <c r="AT153631" i="1"/>
  <c r="AU153631" i="1"/>
  <c r="AV153631" i="1"/>
  <c r="AW153631" i="1"/>
  <c r="AT153623" i="1"/>
  <c r="AU153623" i="1"/>
  <c r="AV153623" i="1"/>
  <c r="AW153623" i="1"/>
  <c r="AT153615" i="1"/>
  <c r="AU153615" i="1"/>
  <c r="AV153615" i="1"/>
  <c r="AW153615" i="1"/>
  <c r="AT153607" i="1"/>
  <c r="AU153607" i="1"/>
  <c r="AV153607" i="1"/>
  <c r="AW153607" i="1"/>
  <c r="AT153599" i="1"/>
  <c r="AU153599" i="1"/>
  <c r="AV153599" i="1"/>
  <c r="AW153599" i="1"/>
  <c r="AT153591" i="1"/>
  <c r="AU153591" i="1"/>
  <c r="AV153591" i="1"/>
  <c r="AW153591" i="1"/>
  <c r="AT153583" i="1"/>
  <c r="AU153583" i="1"/>
  <c r="AV153583" i="1"/>
  <c r="AW153583" i="1"/>
  <c r="AT153575" i="1"/>
  <c r="AU153575" i="1"/>
  <c r="AV153575" i="1"/>
  <c r="AW153575" i="1"/>
  <c r="AT153567" i="1"/>
  <c r="AU153567" i="1"/>
  <c r="AV153567" i="1"/>
  <c r="AW153567" i="1"/>
  <c r="AT153559" i="1"/>
  <c r="AU153559" i="1"/>
  <c r="AV153559" i="1"/>
  <c r="AW153559" i="1"/>
  <c r="AT153551" i="1"/>
  <c r="AU153551" i="1"/>
  <c r="AV153551" i="1"/>
  <c r="AW153551" i="1"/>
  <c r="AT153543" i="1"/>
  <c r="AU153543" i="1"/>
  <c r="AV153543" i="1"/>
  <c r="AW153543" i="1"/>
  <c r="AT153535" i="1"/>
  <c r="AU153535" i="1"/>
  <c r="AV153535" i="1"/>
  <c r="AW153535" i="1"/>
  <c r="AT153527" i="1"/>
  <c r="AU153527" i="1"/>
  <c r="AV153527" i="1"/>
  <c r="AW153527" i="1"/>
  <c r="AT153519" i="1"/>
  <c r="AU153519" i="1"/>
  <c r="AV153519" i="1"/>
  <c r="AW153519" i="1"/>
  <c r="AT153511" i="1"/>
  <c r="AU153511" i="1"/>
  <c r="AV153511" i="1"/>
  <c r="AW153511" i="1"/>
  <c r="AT153503" i="1"/>
  <c r="AU153503" i="1"/>
  <c r="AV153503" i="1"/>
  <c r="AW153503" i="1"/>
  <c r="AT153495" i="1"/>
  <c r="AU153495" i="1"/>
  <c r="AV153495" i="1"/>
  <c r="AW153495" i="1"/>
  <c r="AT153487" i="1"/>
  <c r="AU153487" i="1"/>
  <c r="AV153487" i="1"/>
  <c r="AW153487" i="1"/>
  <c r="AT153479" i="1"/>
  <c r="AU153479" i="1"/>
  <c r="AV153479" i="1"/>
  <c r="AW153479" i="1"/>
  <c r="AT153471" i="1"/>
  <c r="AU153471" i="1"/>
  <c r="AV153471" i="1"/>
  <c r="AW153471" i="1"/>
  <c r="AT153463" i="1"/>
  <c r="AU153463" i="1"/>
  <c r="AV153463" i="1"/>
  <c r="AW153463" i="1"/>
  <c r="AT153455" i="1"/>
  <c r="AU153455" i="1"/>
  <c r="AV153455" i="1"/>
  <c r="AW153455" i="1"/>
  <c r="AT153447" i="1"/>
  <c r="AU153447" i="1"/>
  <c r="AV153447" i="1"/>
  <c r="AW153447" i="1"/>
  <c r="AT153439" i="1"/>
  <c r="AU153439" i="1"/>
  <c r="AV153439" i="1"/>
  <c r="AW153439" i="1"/>
  <c r="AT153431" i="1"/>
  <c r="AU153431" i="1"/>
  <c r="AV153431" i="1"/>
  <c r="AW153431" i="1"/>
  <c r="AT153423" i="1"/>
  <c r="AU153423" i="1"/>
  <c r="AV153423" i="1"/>
  <c r="AW153423" i="1"/>
  <c r="AT153415" i="1"/>
  <c r="AU153415" i="1"/>
  <c r="AV153415" i="1"/>
  <c r="AW153415" i="1"/>
  <c r="AT153407" i="1"/>
  <c r="AU153407" i="1"/>
  <c r="AV153407" i="1"/>
  <c r="AW153407" i="1"/>
  <c r="AT153399" i="1"/>
  <c r="AU153399" i="1"/>
  <c r="AV153399" i="1"/>
  <c r="AW153399" i="1"/>
  <c r="AT153391" i="1"/>
  <c r="AU153391" i="1"/>
  <c r="AV153391" i="1"/>
  <c r="AW153391" i="1"/>
  <c r="AT153383" i="1"/>
  <c r="AU153383" i="1"/>
  <c r="AV153383" i="1"/>
  <c r="AW153383" i="1"/>
  <c r="AT153375" i="1"/>
  <c r="AU153375" i="1"/>
  <c r="AV153375" i="1"/>
  <c r="AW153375" i="1"/>
  <c r="AT153367" i="1"/>
  <c r="AU153367" i="1"/>
  <c r="AV153367" i="1"/>
  <c r="AW153367" i="1"/>
  <c r="AT153359" i="1"/>
  <c r="AU153359" i="1"/>
  <c r="AV153359" i="1"/>
  <c r="AW153359" i="1"/>
  <c r="AT153351" i="1"/>
  <c r="AU153351" i="1"/>
  <c r="AV153351" i="1"/>
  <c r="AW153351" i="1"/>
  <c r="AT153343" i="1"/>
  <c r="AU153343" i="1"/>
  <c r="AV153343" i="1"/>
  <c r="AW153343" i="1"/>
  <c r="AT153335" i="1"/>
  <c r="AU153335" i="1"/>
  <c r="AV153335" i="1"/>
  <c r="AW153335" i="1"/>
  <c r="AT153327" i="1"/>
  <c r="AU153327" i="1"/>
  <c r="AV153327" i="1"/>
  <c r="AW153327" i="1"/>
  <c r="AT153319" i="1"/>
  <c r="AU153319" i="1"/>
  <c r="AV153319" i="1"/>
  <c r="AW153319" i="1"/>
  <c r="AT153311" i="1"/>
  <c r="AU153311" i="1"/>
  <c r="AV153311" i="1"/>
  <c r="AW153311" i="1"/>
  <c r="AT153303" i="1"/>
  <c r="AU153303" i="1"/>
  <c r="AV153303" i="1"/>
  <c r="AW153303" i="1"/>
  <c r="AT153295" i="1"/>
  <c r="AU153295" i="1"/>
  <c r="AV153295" i="1"/>
  <c r="AW153295" i="1"/>
  <c r="AT153287" i="1"/>
  <c r="AU153287" i="1"/>
  <c r="AV153287" i="1"/>
  <c r="AW153287" i="1"/>
  <c r="AT153279" i="1"/>
  <c r="AU153279" i="1"/>
  <c r="AV153279" i="1"/>
  <c r="AW153279" i="1"/>
  <c r="AT153271" i="1"/>
  <c r="AU153271" i="1"/>
  <c r="AV153271" i="1"/>
  <c r="AW153271" i="1"/>
  <c r="AT153263" i="1"/>
  <c r="AU153263" i="1"/>
  <c r="AV153263" i="1"/>
  <c r="AW153263" i="1"/>
  <c r="AT153255" i="1"/>
  <c r="AU153255" i="1"/>
  <c r="AV153255" i="1"/>
  <c r="AW153255" i="1"/>
  <c r="AT153247" i="1"/>
  <c r="AU153247" i="1"/>
  <c r="AV153247" i="1"/>
  <c r="AW153247" i="1"/>
  <c r="AT153239" i="1"/>
  <c r="AU153239" i="1"/>
  <c r="AV153239" i="1"/>
  <c r="AW153239" i="1"/>
  <c r="AT153231" i="1"/>
  <c r="AU153231" i="1"/>
  <c r="AV153231" i="1"/>
  <c r="AW153231" i="1"/>
  <c r="AT153223" i="1"/>
  <c r="AU153223" i="1"/>
  <c r="AV153223" i="1"/>
  <c r="AW153223" i="1"/>
  <c r="AT153215" i="1"/>
  <c r="AU153215" i="1"/>
  <c r="AV153215" i="1"/>
  <c r="AW153215" i="1"/>
  <c r="AT153207" i="1"/>
  <c r="AU153207" i="1"/>
  <c r="AV153207" i="1"/>
  <c r="AW153207" i="1"/>
  <c r="AT153199" i="1"/>
  <c r="AU153199" i="1"/>
  <c r="AV153199" i="1"/>
  <c r="AW153199" i="1"/>
  <c r="AT153191" i="1"/>
  <c r="AU153191" i="1"/>
  <c r="AV153191" i="1"/>
  <c r="AW153191" i="1"/>
  <c r="AT153183" i="1"/>
  <c r="AU153183" i="1"/>
  <c r="AV153183" i="1"/>
  <c r="AW153183" i="1"/>
  <c r="AT153175" i="1"/>
  <c r="AU153175" i="1"/>
  <c r="AV153175" i="1"/>
  <c r="AW153175" i="1"/>
  <c r="AT153167" i="1"/>
  <c r="AU153167" i="1"/>
  <c r="AV153167" i="1"/>
  <c r="AW153167" i="1"/>
  <c r="AT153159" i="1"/>
  <c r="AU153159" i="1"/>
  <c r="AV153159" i="1"/>
  <c r="AW153159" i="1"/>
  <c r="AT153151" i="1"/>
  <c r="AU153151" i="1"/>
  <c r="AV153151" i="1"/>
  <c r="AW153151" i="1"/>
  <c r="AT153143" i="1"/>
  <c r="AU153143" i="1"/>
  <c r="AV153143" i="1"/>
  <c r="AW153143" i="1"/>
  <c r="AT153135" i="1"/>
  <c r="AU153135" i="1"/>
  <c r="AV153135" i="1"/>
  <c r="AW153135" i="1"/>
  <c r="AT153127" i="1"/>
  <c r="AU153127" i="1"/>
  <c r="AV153127" i="1"/>
  <c r="AW153127" i="1"/>
  <c r="AT153119" i="1"/>
  <c r="AU153119" i="1"/>
  <c r="AV153119" i="1"/>
  <c r="AW153119" i="1"/>
  <c r="AT153111" i="1"/>
  <c r="AU153111" i="1"/>
  <c r="AV153111" i="1"/>
  <c r="AW153111" i="1"/>
  <c r="AT153103" i="1"/>
  <c r="AU153103" i="1"/>
  <c r="AV153103" i="1"/>
  <c r="AW153103" i="1"/>
  <c r="AT153095" i="1"/>
  <c r="AU153095" i="1"/>
  <c r="AV153095" i="1"/>
  <c r="AW153095" i="1"/>
  <c r="AT153087" i="1"/>
  <c r="AU153087" i="1"/>
  <c r="AV153087" i="1"/>
  <c r="AW153087" i="1"/>
  <c r="AT153079" i="1"/>
  <c r="AU153079" i="1"/>
  <c r="AV153079" i="1"/>
  <c r="AW153079" i="1"/>
  <c r="AT153071" i="1"/>
  <c r="AU153071" i="1"/>
  <c r="AV153071" i="1"/>
  <c r="AW153071" i="1"/>
  <c r="AT153063" i="1"/>
  <c r="AU153063" i="1"/>
  <c r="AV153063" i="1"/>
  <c r="AW153063" i="1"/>
  <c r="AT153055" i="1"/>
  <c r="AU153055" i="1"/>
  <c r="AV153055" i="1"/>
  <c r="AW153055" i="1"/>
  <c r="AT153047" i="1"/>
  <c r="AU153047" i="1"/>
  <c r="AV153047" i="1"/>
  <c r="AW153047" i="1"/>
  <c r="AT153039" i="1"/>
  <c r="AU153039" i="1"/>
  <c r="AV153039" i="1"/>
  <c r="AW153039" i="1"/>
  <c r="AT153031" i="1"/>
  <c r="AU153031" i="1"/>
  <c r="AV153031" i="1"/>
  <c r="AW153031" i="1"/>
  <c r="AT153023" i="1"/>
  <c r="AU153023" i="1"/>
  <c r="AV153023" i="1"/>
  <c r="AW153023" i="1"/>
  <c r="AT153015" i="1"/>
  <c r="AU153015" i="1"/>
  <c r="AV153015" i="1"/>
  <c r="AW153015" i="1"/>
  <c r="AT153007" i="1"/>
  <c r="AU153007" i="1"/>
  <c r="AV153007" i="1"/>
  <c r="AW153007" i="1"/>
  <c r="AT152999" i="1"/>
  <c r="AU152999" i="1"/>
  <c r="AV152999" i="1"/>
  <c r="AW152999" i="1"/>
  <c r="AT152991" i="1"/>
  <c r="AU152991" i="1"/>
  <c r="AV152991" i="1"/>
  <c r="AW152991" i="1"/>
  <c r="AT152983" i="1"/>
  <c r="AU152983" i="1"/>
  <c r="AV152983" i="1"/>
  <c r="AW152983" i="1"/>
  <c r="AT152975" i="1"/>
  <c r="AU152975" i="1"/>
  <c r="AV152975" i="1"/>
  <c r="AW152975" i="1"/>
  <c r="AT152967" i="1"/>
  <c r="AU152967" i="1"/>
  <c r="AV152967" i="1"/>
  <c r="AW152967" i="1"/>
  <c r="AT152959" i="1"/>
  <c r="AU152959" i="1"/>
  <c r="AV152959" i="1"/>
  <c r="AW152959" i="1"/>
  <c r="AT152951" i="1"/>
  <c r="AU152951" i="1"/>
  <c r="AV152951" i="1"/>
  <c r="AW152951" i="1"/>
  <c r="AT152943" i="1"/>
  <c r="AU152943" i="1"/>
  <c r="AV152943" i="1"/>
  <c r="AW152943" i="1"/>
  <c r="AT152935" i="1"/>
  <c r="AU152935" i="1"/>
  <c r="AV152935" i="1"/>
  <c r="AW152935" i="1"/>
  <c r="AT152927" i="1"/>
  <c r="AU152927" i="1"/>
  <c r="AV152927" i="1"/>
  <c r="AW152927" i="1"/>
  <c r="AT152919" i="1"/>
  <c r="AU152919" i="1"/>
  <c r="AV152919" i="1"/>
  <c r="AW152919" i="1"/>
  <c r="AT152911" i="1"/>
  <c r="AU152911" i="1"/>
  <c r="AV152911" i="1"/>
  <c r="AW152911" i="1"/>
  <c r="AT152903" i="1"/>
  <c r="AU152903" i="1"/>
  <c r="AV152903" i="1"/>
  <c r="AW152903" i="1"/>
  <c r="AT152895" i="1"/>
  <c r="AU152895" i="1"/>
  <c r="AV152895" i="1"/>
  <c r="AW152895" i="1"/>
  <c r="AT152887" i="1"/>
  <c r="AU152887" i="1"/>
  <c r="AV152887" i="1"/>
  <c r="AW152887" i="1"/>
  <c r="AT152879" i="1"/>
  <c r="AU152879" i="1"/>
  <c r="AV152879" i="1"/>
  <c r="AW152879" i="1"/>
  <c r="AT152871" i="1"/>
  <c r="AU152871" i="1"/>
  <c r="AV152871" i="1"/>
  <c r="AW152871" i="1"/>
  <c r="AT152863" i="1"/>
  <c r="AU152863" i="1"/>
  <c r="AV152863" i="1"/>
  <c r="AW152863" i="1"/>
  <c r="AT152855" i="1"/>
  <c r="AU152855" i="1"/>
  <c r="AV152855" i="1"/>
  <c r="AW152855" i="1"/>
  <c r="AT152847" i="1"/>
  <c r="AU152847" i="1"/>
  <c r="AV152847" i="1"/>
  <c r="AW152847" i="1"/>
  <c r="AT152839" i="1"/>
  <c r="AU152839" i="1"/>
  <c r="AV152839" i="1"/>
  <c r="AW152839" i="1"/>
  <c r="AT152831" i="1"/>
  <c r="AU152831" i="1"/>
  <c r="AV152831" i="1"/>
  <c r="AW152831" i="1"/>
  <c r="AT152823" i="1"/>
  <c r="AU152823" i="1"/>
  <c r="AV152823" i="1"/>
  <c r="AW152823" i="1"/>
  <c r="AT152815" i="1"/>
  <c r="AU152815" i="1"/>
  <c r="AV152815" i="1"/>
  <c r="AW152815" i="1"/>
  <c r="AT152807" i="1"/>
  <c r="AU152807" i="1"/>
  <c r="AV152807" i="1"/>
  <c r="AW152807" i="1"/>
  <c r="AT152799" i="1"/>
  <c r="AU152799" i="1"/>
  <c r="AV152799" i="1"/>
  <c r="AW152799" i="1"/>
  <c r="AT152791" i="1"/>
  <c r="AU152791" i="1"/>
  <c r="AV152791" i="1"/>
  <c r="AW152791" i="1"/>
  <c r="AT152783" i="1"/>
  <c r="AU152783" i="1"/>
  <c r="AV152783" i="1"/>
  <c r="AW152783" i="1"/>
  <c r="AT152775" i="1"/>
  <c r="AU152775" i="1"/>
  <c r="AV152775" i="1"/>
  <c r="AW152775" i="1"/>
  <c r="AT152767" i="1"/>
  <c r="AU152767" i="1"/>
  <c r="AV152767" i="1"/>
  <c r="AW152767" i="1"/>
  <c r="AT152759" i="1"/>
  <c r="AU152759" i="1"/>
  <c r="AV152759" i="1"/>
  <c r="AW152759" i="1"/>
  <c r="AT152751" i="1"/>
  <c r="AU152751" i="1"/>
  <c r="AV152751" i="1"/>
  <c r="AW152751" i="1"/>
  <c r="AT152743" i="1"/>
  <c r="AU152743" i="1"/>
  <c r="AV152743" i="1"/>
  <c r="AW152743" i="1"/>
  <c r="AT152735" i="1"/>
  <c r="AU152735" i="1"/>
  <c r="AV152735" i="1"/>
  <c r="AW152735" i="1"/>
  <c r="AT152727" i="1"/>
  <c r="AU152727" i="1"/>
  <c r="AV152727" i="1"/>
  <c r="AW152727" i="1"/>
  <c r="AT152719" i="1"/>
  <c r="AU152719" i="1"/>
  <c r="AV152719" i="1"/>
  <c r="AW152719" i="1"/>
  <c r="AT152711" i="1"/>
  <c r="AU152711" i="1"/>
  <c r="AV152711" i="1"/>
  <c r="AW152711" i="1"/>
  <c r="AT152703" i="1"/>
  <c r="AU152703" i="1"/>
  <c r="AV152703" i="1"/>
  <c r="AW152703" i="1"/>
  <c r="AT152695" i="1"/>
  <c r="AU152695" i="1"/>
  <c r="AV152695" i="1"/>
  <c r="AW152695" i="1"/>
  <c r="AT152687" i="1"/>
  <c r="AU152687" i="1"/>
  <c r="AV152687" i="1"/>
  <c r="AW152687" i="1"/>
  <c r="AT152679" i="1"/>
  <c r="AU152679" i="1"/>
  <c r="AV152679" i="1"/>
  <c r="AW152679" i="1"/>
  <c r="AT152671" i="1"/>
  <c r="AU152671" i="1"/>
  <c r="AV152671" i="1"/>
  <c r="AW152671" i="1"/>
  <c r="AT152663" i="1"/>
  <c r="AU152663" i="1"/>
  <c r="AV152663" i="1"/>
  <c r="AW152663" i="1"/>
  <c r="AT152655" i="1"/>
  <c r="AU152655" i="1"/>
  <c r="AV152655" i="1"/>
  <c r="AW152655" i="1"/>
  <c r="AT152647" i="1"/>
  <c r="AU152647" i="1"/>
  <c r="AV152647" i="1"/>
  <c r="AW152647" i="1"/>
  <c r="AT152639" i="1"/>
  <c r="AU152639" i="1"/>
  <c r="AV152639" i="1"/>
  <c r="AW152639" i="1"/>
  <c r="AT152631" i="1"/>
  <c r="AU152631" i="1"/>
  <c r="AV152631" i="1"/>
  <c r="AW152631" i="1"/>
  <c r="AT152623" i="1"/>
  <c r="AU152623" i="1"/>
  <c r="AV152623" i="1"/>
  <c r="AW152623" i="1"/>
  <c r="AT152615" i="1"/>
  <c r="AU152615" i="1"/>
  <c r="AV152615" i="1"/>
  <c r="AW152615" i="1"/>
  <c r="AT152607" i="1"/>
  <c r="AU152607" i="1"/>
  <c r="AV152607" i="1"/>
  <c r="AW152607" i="1"/>
  <c r="AT152599" i="1"/>
  <c r="AU152599" i="1"/>
  <c r="AV152599" i="1"/>
  <c r="AW152599" i="1"/>
  <c r="AT152591" i="1"/>
  <c r="AU152591" i="1"/>
  <c r="AV152591" i="1"/>
  <c r="AW152591" i="1"/>
  <c r="AT152583" i="1"/>
  <c r="AU152583" i="1"/>
  <c r="AV152583" i="1"/>
  <c r="AW152583" i="1"/>
  <c r="AT152575" i="1"/>
  <c r="AU152575" i="1"/>
  <c r="AV152575" i="1"/>
  <c r="AW152575" i="1"/>
  <c r="AT152567" i="1"/>
  <c r="AU152567" i="1"/>
  <c r="AV152567" i="1"/>
  <c r="AW152567" i="1"/>
  <c r="AT152559" i="1"/>
  <c r="AU152559" i="1"/>
  <c r="AV152559" i="1"/>
  <c r="AW152559" i="1"/>
  <c r="AT152551" i="1"/>
  <c r="AU152551" i="1"/>
  <c r="AV152551" i="1"/>
  <c r="AW152551" i="1"/>
  <c r="AT152543" i="1"/>
  <c r="AU152543" i="1"/>
  <c r="AV152543" i="1"/>
  <c r="AW152543" i="1"/>
  <c r="AT152535" i="1"/>
  <c r="AU152535" i="1"/>
  <c r="AV152535" i="1"/>
  <c r="AW152535" i="1"/>
  <c r="AT152527" i="1"/>
  <c r="AU152527" i="1"/>
  <c r="AV152527" i="1"/>
  <c r="AW152527" i="1"/>
  <c r="AT152519" i="1"/>
  <c r="AU152519" i="1"/>
  <c r="AV152519" i="1"/>
  <c r="AW152519" i="1"/>
  <c r="AT152511" i="1"/>
  <c r="AU152511" i="1"/>
  <c r="AV152511" i="1"/>
  <c r="AW152511" i="1"/>
  <c r="AT152503" i="1"/>
  <c r="AU152503" i="1"/>
  <c r="AV152503" i="1"/>
  <c r="AW152503" i="1"/>
  <c r="AT152495" i="1"/>
  <c r="AU152495" i="1"/>
  <c r="AV152495" i="1"/>
  <c r="AW152495" i="1"/>
  <c r="AT152487" i="1"/>
  <c r="AU152487" i="1"/>
  <c r="AV152487" i="1"/>
  <c r="AW152487" i="1"/>
  <c r="AT152479" i="1"/>
  <c r="AU152479" i="1"/>
  <c r="AV152479" i="1"/>
  <c r="AW152479" i="1"/>
  <c r="AT152471" i="1"/>
  <c r="AU152471" i="1"/>
  <c r="AV152471" i="1"/>
  <c r="AW152471" i="1"/>
  <c r="AT152463" i="1"/>
  <c r="AU152463" i="1"/>
  <c r="AV152463" i="1"/>
  <c r="AW152463" i="1"/>
  <c r="AT152455" i="1"/>
  <c r="AU152455" i="1"/>
  <c r="AV152455" i="1"/>
  <c r="AW152455" i="1"/>
  <c r="AT152447" i="1"/>
  <c r="AU152447" i="1"/>
  <c r="AV152447" i="1"/>
  <c r="AW152447" i="1"/>
  <c r="AT152439" i="1"/>
  <c r="AU152439" i="1"/>
  <c r="AV152439" i="1"/>
  <c r="AW152439" i="1"/>
  <c r="AT152431" i="1"/>
  <c r="AU152431" i="1"/>
  <c r="AV152431" i="1"/>
  <c r="AW152431" i="1"/>
  <c r="AT152423" i="1"/>
  <c r="AU152423" i="1"/>
  <c r="AV152423" i="1"/>
  <c r="AW152423" i="1"/>
  <c r="AT152415" i="1"/>
  <c r="AU152415" i="1"/>
  <c r="AV152415" i="1"/>
  <c r="AW152415" i="1"/>
  <c r="AT152407" i="1"/>
  <c r="AU152407" i="1"/>
  <c r="AV152407" i="1"/>
  <c r="AW152407" i="1"/>
  <c r="AT152399" i="1"/>
  <c r="AU152399" i="1"/>
  <c r="AV152399" i="1"/>
  <c r="AW152399" i="1"/>
  <c r="AT152391" i="1"/>
  <c r="AU152391" i="1"/>
  <c r="AV152391" i="1"/>
  <c r="AW152391" i="1"/>
  <c r="AT152383" i="1"/>
  <c r="AU152383" i="1"/>
  <c r="AV152383" i="1"/>
  <c r="AW152383" i="1"/>
  <c r="AT152375" i="1"/>
  <c r="AU152375" i="1"/>
  <c r="AV152375" i="1"/>
  <c r="AW152375" i="1"/>
  <c r="AT152367" i="1"/>
  <c r="AU152367" i="1"/>
  <c r="AV152367" i="1"/>
  <c r="AW152367" i="1"/>
  <c r="AT152359" i="1"/>
  <c r="AU152359" i="1"/>
  <c r="AV152359" i="1"/>
  <c r="AW152359" i="1"/>
  <c r="AT152351" i="1"/>
  <c r="AU152351" i="1"/>
  <c r="AV152351" i="1"/>
  <c r="AW152351" i="1"/>
  <c r="AT152343" i="1"/>
  <c r="AU152343" i="1"/>
  <c r="AV152343" i="1"/>
  <c r="AW152343" i="1"/>
  <c r="AT152335" i="1"/>
  <c r="AU152335" i="1"/>
  <c r="AV152335" i="1"/>
  <c r="AW152335" i="1"/>
  <c r="AT152327" i="1"/>
  <c r="AU152327" i="1"/>
  <c r="AV152327" i="1"/>
  <c r="AW152327" i="1"/>
  <c r="AT152319" i="1"/>
  <c r="AU152319" i="1"/>
  <c r="AV152319" i="1"/>
  <c r="AW152319" i="1"/>
  <c r="AT152311" i="1"/>
  <c r="AU152311" i="1"/>
  <c r="AV152311" i="1"/>
  <c r="AW152311" i="1"/>
  <c r="AT152303" i="1"/>
  <c r="AU152303" i="1"/>
  <c r="AV152303" i="1"/>
  <c r="AW152303" i="1"/>
  <c r="AT152295" i="1"/>
  <c r="AU152295" i="1"/>
  <c r="AV152295" i="1"/>
  <c r="AW152295" i="1"/>
  <c r="AT152287" i="1"/>
  <c r="AU152287" i="1"/>
  <c r="AV152287" i="1"/>
  <c r="AW152287" i="1"/>
  <c r="AT152279" i="1"/>
  <c r="AU152279" i="1"/>
  <c r="AV152279" i="1"/>
  <c r="AW152279" i="1"/>
  <c r="AT152271" i="1"/>
  <c r="AU152271" i="1"/>
  <c r="AV152271" i="1"/>
  <c r="AW152271" i="1"/>
  <c r="AT152263" i="1"/>
  <c r="AU152263" i="1"/>
  <c r="AV152263" i="1"/>
  <c r="AW152263" i="1"/>
  <c r="AT152255" i="1"/>
  <c r="AU152255" i="1"/>
  <c r="AV152255" i="1"/>
  <c r="AW152255" i="1"/>
  <c r="AT152247" i="1"/>
  <c r="AU152247" i="1"/>
  <c r="AV152247" i="1"/>
  <c r="AW152247" i="1"/>
  <c r="AT152239" i="1"/>
  <c r="AU152239" i="1"/>
  <c r="AV152239" i="1"/>
  <c r="AW152239" i="1"/>
  <c r="AT152231" i="1"/>
  <c r="AU152231" i="1"/>
  <c r="AV152231" i="1"/>
  <c r="AW152231" i="1"/>
  <c r="AT152223" i="1"/>
  <c r="AU152223" i="1"/>
  <c r="AV152223" i="1"/>
  <c r="AW152223" i="1"/>
  <c r="AT152215" i="1"/>
  <c r="AU152215" i="1"/>
  <c r="AV152215" i="1"/>
  <c r="AW152215" i="1"/>
  <c r="AT152207" i="1"/>
  <c r="AU152207" i="1"/>
  <c r="AV152207" i="1"/>
  <c r="AW152207" i="1"/>
  <c r="AT152199" i="1"/>
  <c r="AU152199" i="1"/>
  <c r="AV152199" i="1"/>
  <c r="AW152199" i="1"/>
  <c r="AT152191" i="1"/>
  <c r="AU152191" i="1"/>
  <c r="AV152191" i="1"/>
  <c r="AW152191" i="1"/>
  <c r="AT152183" i="1"/>
  <c r="AU152183" i="1"/>
  <c r="AV152183" i="1"/>
  <c r="AW152183" i="1"/>
  <c r="AT152175" i="1"/>
  <c r="AU152175" i="1"/>
  <c r="AV152175" i="1"/>
  <c r="AW152175" i="1"/>
  <c r="AT152167" i="1"/>
  <c r="AU152167" i="1"/>
  <c r="AV152167" i="1"/>
  <c r="AW152167" i="1"/>
  <c r="AT152159" i="1"/>
  <c r="AU152159" i="1"/>
  <c r="AV152159" i="1"/>
  <c r="AW152159" i="1"/>
  <c r="AT152151" i="1"/>
  <c r="AU152151" i="1"/>
  <c r="AV152151" i="1"/>
  <c r="AW152151" i="1"/>
  <c r="AT152143" i="1"/>
  <c r="AU152143" i="1"/>
  <c r="AV152143" i="1"/>
  <c r="AW152143" i="1"/>
  <c r="AT152135" i="1"/>
  <c r="AU152135" i="1"/>
  <c r="AV152135" i="1"/>
  <c r="AW152135" i="1"/>
  <c r="AT152127" i="1"/>
  <c r="AU152127" i="1"/>
  <c r="AV152127" i="1"/>
  <c r="AW152127" i="1"/>
  <c r="AT152119" i="1"/>
  <c r="AU152119" i="1"/>
  <c r="AV152119" i="1"/>
  <c r="AW152119" i="1"/>
  <c r="AT152111" i="1"/>
  <c r="AU152111" i="1"/>
  <c r="AV152111" i="1"/>
  <c r="AW152111" i="1"/>
  <c r="AT152103" i="1"/>
  <c r="AU152103" i="1"/>
  <c r="AV152103" i="1"/>
  <c r="AW152103" i="1"/>
  <c r="AT152095" i="1"/>
  <c r="AU152095" i="1"/>
  <c r="AV152095" i="1"/>
  <c r="AW152095" i="1"/>
  <c r="AT152087" i="1"/>
  <c r="AU152087" i="1"/>
  <c r="AV152087" i="1"/>
  <c r="AW152087" i="1"/>
  <c r="AT152079" i="1"/>
  <c r="AU152079" i="1"/>
  <c r="AV152079" i="1"/>
  <c r="AW152079" i="1"/>
  <c r="AT152071" i="1"/>
  <c r="AU152071" i="1"/>
  <c r="AV152071" i="1"/>
  <c r="AW152071" i="1"/>
  <c r="AT152063" i="1"/>
  <c r="AU152063" i="1"/>
  <c r="AV152063" i="1"/>
  <c r="AW152063" i="1"/>
  <c r="AT152055" i="1"/>
  <c r="AU152055" i="1"/>
  <c r="AV152055" i="1"/>
  <c r="AW152055" i="1"/>
  <c r="AT152047" i="1"/>
  <c r="AU152047" i="1"/>
  <c r="AV152047" i="1"/>
  <c r="AW152047" i="1"/>
  <c r="AT152039" i="1"/>
  <c r="AU152039" i="1"/>
  <c r="AV152039" i="1"/>
  <c r="AW152039" i="1"/>
  <c r="AT152031" i="1"/>
  <c r="AU152031" i="1"/>
  <c r="AV152031" i="1"/>
  <c r="AW152031" i="1"/>
  <c r="AT152023" i="1"/>
  <c r="AU152023" i="1"/>
  <c r="AV152023" i="1"/>
  <c r="AW152023" i="1"/>
  <c r="AT152015" i="1"/>
  <c r="AU152015" i="1"/>
  <c r="AV152015" i="1"/>
  <c r="AW152015" i="1"/>
  <c r="AT152007" i="1"/>
  <c r="AU152007" i="1"/>
  <c r="AV152007" i="1"/>
  <c r="AW152007" i="1"/>
  <c r="AT151999" i="1"/>
  <c r="AU151999" i="1"/>
  <c r="AV151999" i="1"/>
  <c r="AW151999" i="1"/>
  <c r="AT151991" i="1"/>
  <c r="AU151991" i="1"/>
  <c r="AV151991" i="1"/>
  <c r="AW151991" i="1"/>
  <c r="AT151983" i="1"/>
  <c r="AU151983" i="1"/>
  <c r="AV151983" i="1"/>
  <c r="AW151983" i="1"/>
  <c r="AT151975" i="1"/>
  <c r="AU151975" i="1"/>
  <c r="AV151975" i="1"/>
  <c r="AW151975" i="1"/>
  <c r="AT151967" i="1"/>
  <c r="AU151967" i="1"/>
  <c r="AV151967" i="1"/>
  <c r="AW151967" i="1"/>
  <c r="AT151959" i="1"/>
  <c r="AU151959" i="1"/>
  <c r="AV151959" i="1"/>
  <c r="AW151959" i="1"/>
  <c r="AT151951" i="1"/>
  <c r="AU151951" i="1"/>
  <c r="AV151951" i="1"/>
  <c r="AW151951" i="1"/>
  <c r="AT151943" i="1"/>
  <c r="AU151943" i="1"/>
  <c r="AV151943" i="1"/>
  <c r="AW151943" i="1"/>
  <c r="AT151935" i="1"/>
  <c r="AU151935" i="1"/>
  <c r="AV151935" i="1"/>
  <c r="AW151935" i="1"/>
  <c r="AT151927" i="1"/>
  <c r="AU151927" i="1"/>
  <c r="AV151927" i="1"/>
  <c r="AW151927" i="1"/>
  <c r="AT151919" i="1"/>
  <c r="AU151919" i="1"/>
  <c r="AV151919" i="1"/>
  <c r="AW151919" i="1"/>
  <c r="AT151911" i="1"/>
  <c r="AU151911" i="1"/>
  <c r="AV151911" i="1"/>
  <c r="AW151911" i="1"/>
  <c r="AT151903" i="1"/>
  <c r="AU151903" i="1"/>
  <c r="AV151903" i="1"/>
  <c r="AW151903" i="1"/>
  <c r="AT151895" i="1"/>
  <c r="AU151895" i="1"/>
  <c r="AV151895" i="1"/>
  <c r="AW151895" i="1"/>
  <c r="AT151887" i="1"/>
  <c r="AU151887" i="1"/>
  <c r="AV151887" i="1"/>
  <c r="AW151887" i="1"/>
  <c r="AT151879" i="1"/>
  <c r="AU151879" i="1"/>
  <c r="AV151879" i="1"/>
  <c r="AW151879" i="1"/>
  <c r="AT151871" i="1"/>
  <c r="AU151871" i="1"/>
  <c r="AV151871" i="1"/>
  <c r="AW151871" i="1"/>
  <c r="AT151863" i="1"/>
  <c r="AU151863" i="1"/>
  <c r="AV151863" i="1"/>
  <c r="AW151863" i="1"/>
  <c r="AT151855" i="1"/>
  <c r="AU151855" i="1"/>
  <c r="AV151855" i="1"/>
  <c r="AW151855" i="1"/>
  <c r="AT151847" i="1"/>
  <c r="AU151847" i="1"/>
  <c r="AV151847" i="1"/>
  <c r="AW151847" i="1"/>
  <c r="AT151839" i="1"/>
  <c r="AU151839" i="1"/>
  <c r="AV151839" i="1"/>
  <c r="AW151839" i="1"/>
  <c r="AT151831" i="1"/>
  <c r="AU151831" i="1"/>
  <c r="AV151831" i="1"/>
  <c r="AW151831" i="1"/>
  <c r="AT151823" i="1"/>
  <c r="AU151823" i="1"/>
  <c r="AV151823" i="1"/>
  <c r="AW151823" i="1"/>
  <c r="AT151815" i="1"/>
  <c r="AU151815" i="1"/>
  <c r="AV151815" i="1"/>
  <c r="AW151815" i="1"/>
  <c r="AT151807" i="1"/>
  <c r="AU151807" i="1"/>
  <c r="AV151807" i="1"/>
  <c r="AW151807" i="1"/>
  <c r="AT151799" i="1"/>
  <c r="AU151799" i="1"/>
  <c r="AV151799" i="1"/>
  <c r="AW151799" i="1"/>
  <c r="AT151791" i="1"/>
  <c r="AU151791" i="1"/>
  <c r="AV151791" i="1"/>
  <c r="AW151791" i="1"/>
  <c r="AT151783" i="1"/>
  <c r="AU151783" i="1"/>
  <c r="AV151783" i="1"/>
  <c r="AW151783" i="1"/>
  <c r="AT151775" i="1"/>
  <c r="AU151775" i="1"/>
  <c r="AV151775" i="1"/>
  <c r="AW151775" i="1"/>
  <c r="AT151767" i="1"/>
  <c r="AU151767" i="1"/>
  <c r="AV151767" i="1"/>
  <c r="AW151767" i="1"/>
  <c r="AT151759" i="1"/>
  <c r="AU151759" i="1"/>
  <c r="AV151759" i="1"/>
  <c r="AW151759" i="1"/>
  <c r="AT151751" i="1"/>
  <c r="AU151751" i="1"/>
  <c r="AV151751" i="1"/>
  <c r="AW151751" i="1"/>
  <c r="AT151743" i="1"/>
  <c r="AU151743" i="1"/>
  <c r="AV151743" i="1"/>
  <c r="AW151743" i="1"/>
  <c r="AT151735" i="1"/>
  <c r="AU151735" i="1"/>
  <c r="AV151735" i="1"/>
  <c r="AW151735" i="1"/>
  <c r="AT151727" i="1"/>
  <c r="AU151727" i="1"/>
  <c r="AV151727" i="1"/>
  <c r="AW151727" i="1"/>
  <c r="AT151719" i="1"/>
  <c r="AU151719" i="1"/>
  <c r="AV151719" i="1"/>
  <c r="AW151719" i="1"/>
  <c r="AT151711" i="1"/>
  <c r="AU151711" i="1"/>
  <c r="AV151711" i="1"/>
  <c r="AW151711" i="1"/>
  <c r="AT151703" i="1"/>
  <c r="AU151703" i="1"/>
  <c r="AV151703" i="1"/>
  <c r="AW151703" i="1"/>
  <c r="AT151695" i="1"/>
  <c r="AU151695" i="1"/>
  <c r="AV151695" i="1"/>
  <c r="AW151695" i="1"/>
  <c r="AT151687" i="1"/>
  <c r="AU151687" i="1"/>
  <c r="AV151687" i="1"/>
  <c r="AW151687" i="1"/>
  <c r="AT151679" i="1"/>
  <c r="AU151679" i="1"/>
  <c r="AV151679" i="1"/>
  <c r="AW151679" i="1"/>
  <c r="AT151671" i="1"/>
  <c r="AU151671" i="1"/>
  <c r="AV151671" i="1"/>
  <c r="AW151671" i="1"/>
  <c r="AT151663" i="1"/>
  <c r="AU151663" i="1"/>
  <c r="AV151663" i="1"/>
  <c r="AW151663" i="1"/>
  <c r="AT151655" i="1"/>
  <c r="AU151655" i="1"/>
  <c r="AV151655" i="1"/>
  <c r="AW151655" i="1"/>
  <c r="AT151647" i="1"/>
  <c r="AU151647" i="1"/>
  <c r="AV151647" i="1"/>
  <c r="AW151647" i="1"/>
  <c r="AT151639" i="1"/>
  <c r="AU151639" i="1"/>
  <c r="AV151639" i="1"/>
  <c r="AW151639" i="1"/>
  <c r="AT151631" i="1"/>
  <c r="AU151631" i="1"/>
  <c r="AV151631" i="1"/>
  <c r="AW151631" i="1"/>
  <c r="AT151623" i="1"/>
  <c r="AU151623" i="1"/>
  <c r="AV151623" i="1"/>
  <c r="AW151623" i="1"/>
  <c r="AT151615" i="1"/>
  <c r="AU151615" i="1"/>
  <c r="AV151615" i="1"/>
  <c r="AW151615" i="1"/>
  <c r="AT151607" i="1"/>
  <c r="AU151607" i="1"/>
  <c r="AV151607" i="1"/>
  <c r="AW151607" i="1"/>
  <c r="AT151599" i="1"/>
  <c r="AU151599" i="1"/>
  <c r="AV151599" i="1"/>
  <c r="AW151599" i="1"/>
  <c r="AT151591" i="1"/>
  <c r="AU151591" i="1"/>
  <c r="AV151591" i="1"/>
  <c r="AW151591" i="1"/>
  <c r="AT151583" i="1"/>
  <c r="AU151583" i="1"/>
  <c r="AV151583" i="1"/>
  <c r="AW151583" i="1"/>
  <c r="AT151575" i="1"/>
  <c r="AU151575" i="1"/>
  <c r="AV151575" i="1"/>
  <c r="AW151575" i="1"/>
  <c r="AT151567" i="1"/>
  <c r="AU151567" i="1"/>
  <c r="AV151567" i="1"/>
  <c r="AW151567" i="1"/>
  <c r="AT151559" i="1"/>
  <c r="AU151559" i="1"/>
  <c r="AV151559" i="1"/>
  <c r="AW151559" i="1"/>
  <c r="AT151551" i="1"/>
  <c r="AU151551" i="1"/>
  <c r="AV151551" i="1"/>
  <c r="AW151551" i="1"/>
  <c r="AT151543" i="1"/>
  <c r="AU151543" i="1"/>
  <c r="AV151543" i="1"/>
  <c r="AW151543" i="1"/>
  <c r="AT151535" i="1"/>
  <c r="AU151535" i="1"/>
  <c r="AV151535" i="1"/>
  <c r="AW151535" i="1"/>
  <c r="AT151527" i="1"/>
  <c r="AU151527" i="1"/>
  <c r="AV151527" i="1"/>
  <c r="AW151527" i="1"/>
  <c r="AT151519" i="1"/>
  <c r="AU151519" i="1"/>
  <c r="AV151519" i="1"/>
  <c r="AW151519" i="1"/>
  <c r="AT151511" i="1"/>
  <c r="AU151511" i="1"/>
  <c r="AV151511" i="1"/>
  <c r="AW151511" i="1"/>
  <c r="AT151503" i="1"/>
  <c r="AU151503" i="1"/>
  <c r="AV151503" i="1"/>
  <c r="AW151503" i="1"/>
  <c r="AT151495" i="1"/>
  <c r="AU151495" i="1"/>
  <c r="AV151495" i="1"/>
  <c r="AW151495" i="1"/>
  <c r="AT151487" i="1"/>
  <c r="AU151487" i="1"/>
  <c r="AV151487" i="1"/>
  <c r="AW151487" i="1"/>
  <c r="AT151479" i="1"/>
  <c r="AU151479" i="1"/>
  <c r="AV151479" i="1"/>
  <c r="AW151479" i="1"/>
  <c r="AT151471" i="1"/>
  <c r="AU151471" i="1"/>
  <c r="AV151471" i="1"/>
  <c r="AW151471" i="1"/>
  <c r="AT151463" i="1"/>
  <c r="AU151463" i="1"/>
  <c r="AV151463" i="1"/>
  <c r="AW151463" i="1"/>
  <c r="AT151455" i="1"/>
  <c r="AU151455" i="1"/>
  <c r="AV151455" i="1"/>
  <c r="AW151455" i="1"/>
  <c r="AT151447" i="1"/>
  <c r="AU151447" i="1"/>
  <c r="AV151447" i="1"/>
  <c r="AW151447" i="1"/>
  <c r="AT151439" i="1"/>
  <c r="AU151439" i="1"/>
  <c r="AV151439" i="1"/>
  <c r="AW151439" i="1"/>
  <c r="AT151431" i="1"/>
  <c r="AU151431" i="1"/>
  <c r="AV151431" i="1"/>
  <c r="AW151431" i="1"/>
  <c r="AT151423" i="1"/>
  <c r="AU151423" i="1"/>
  <c r="AV151423" i="1"/>
  <c r="AW151423" i="1"/>
  <c r="AT151415" i="1"/>
  <c r="AU151415" i="1"/>
  <c r="AV151415" i="1"/>
  <c r="AW151415" i="1"/>
  <c r="AT151407" i="1"/>
  <c r="AU151407" i="1"/>
  <c r="AV151407" i="1"/>
  <c r="AW151407" i="1"/>
  <c r="AT151399" i="1"/>
  <c r="AU151399" i="1"/>
  <c r="AV151399" i="1"/>
  <c r="AW151399" i="1"/>
  <c r="AT151391" i="1"/>
  <c r="AU151391" i="1"/>
  <c r="AV151391" i="1"/>
  <c r="AW151391" i="1"/>
  <c r="AT151383" i="1"/>
  <c r="AU151383" i="1"/>
  <c r="AV151383" i="1"/>
  <c r="AW151383" i="1"/>
  <c r="AT151375" i="1"/>
  <c r="AU151375" i="1"/>
  <c r="AV151375" i="1"/>
  <c r="AW151375" i="1"/>
  <c r="AT151367" i="1"/>
  <c r="AU151367" i="1"/>
  <c r="AV151367" i="1"/>
  <c r="AW151367" i="1"/>
  <c r="AT151359" i="1"/>
  <c r="AU151359" i="1"/>
  <c r="AV151359" i="1"/>
  <c r="AW151359" i="1"/>
  <c r="AT151351" i="1"/>
  <c r="AU151351" i="1"/>
  <c r="AV151351" i="1"/>
  <c r="AW151351" i="1"/>
  <c r="AT151343" i="1"/>
  <c r="AU151343" i="1"/>
  <c r="AV151343" i="1"/>
  <c r="AW151343" i="1"/>
  <c r="AT151335" i="1"/>
  <c r="AU151335" i="1"/>
  <c r="AV151335" i="1"/>
  <c r="AW151335" i="1"/>
  <c r="AT151327" i="1"/>
  <c r="AU151327" i="1"/>
  <c r="AV151327" i="1"/>
  <c r="AW151327" i="1"/>
  <c r="AT151319" i="1"/>
  <c r="AU151319" i="1"/>
  <c r="AV151319" i="1"/>
  <c r="AW151319" i="1"/>
  <c r="AT151311" i="1"/>
  <c r="AU151311" i="1"/>
  <c r="AV151311" i="1"/>
  <c r="AW151311" i="1"/>
  <c r="AT151303" i="1"/>
  <c r="AU151303" i="1"/>
  <c r="AV151303" i="1"/>
  <c r="AW151303" i="1"/>
  <c r="AT151295" i="1"/>
  <c r="AU151295" i="1"/>
  <c r="AV151295" i="1"/>
  <c r="AW151295" i="1"/>
  <c r="AT151287" i="1"/>
  <c r="AU151287" i="1"/>
  <c r="AV151287" i="1"/>
  <c r="AW151287" i="1"/>
  <c r="AT151279" i="1"/>
  <c r="AU151279" i="1"/>
  <c r="AV151279" i="1"/>
  <c r="AW151279" i="1"/>
  <c r="AT151271" i="1"/>
  <c r="AU151271" i="1"/>
  <c r="AV151271" i="1"/>
  <c r="AW151271" i="1"/>
  <c r="AT151263" i="1"/>
  <c r="AU151263" i="1"/>
  <c r="AV151263" i="1"/>
  <c r="AW151263" i="1"/>
  <c r="AT151255" i="1"/>
  <c r="AU151255" i="1"/>
  <c r="AV151255" i="1"/>
  <c r="AW151255" i="1"/>
  <c r="AT151247" i="1"/>
  <c r="AU151247" i="1"/>
  <c r="AV151247" i="1"/>
  <c r="AW151247" i="1"/>
  <c r="AT151239" i="1"/>
  <c r="AU151239" i="1"/>
  <c r="AV151239" i="1"/>
  <c r="AW151239" i="1"/>
  <c r="AT151231" i="1"/>
  <c r="AU151231" i="1"/>
  <c r="AV151231" i="1"/>
  <c r="AW151231" i="1"/>
  <c r="AT151223" i="1"/>
  <c r="AU151223" i="1"/>
  <c r="AV151223" i="1"/>
  <c r="AW151223" i="1"/>
  <c r="AT151215" i="1"/>
  <c r="AU151215" i="1"/>
  <c r="AV151215" i="1"/>
  <c r="AW151215" i="1"/>
  <c r="AT151207" i="1"/>
  <c r="AU151207" i="1"/>
  <c r="AV151207" i="1"/>
  <c r="AW151207" i="1"/>
  <c r="AT151199" i="1"/>
  <c r="AU151199" i="1"/>
  <c r="AV151199" i="1"/>
  <c r="AW151199" i="1"/>
  <c r="AT151191" i="1"/>
  <c r="AU151191" i="1"/>
  <c r="AV151191" i="1"/>
  <c r="AW151191" i="1"/>
  <c r="AT151183" i="1"/>
  <c r="AU151183" i="1"/>
  <c r="AV151183" i="1"/>
  <c r="AW151183" i="1"/>
  <c r="AT151175" i="1"/>
  <c r="AU151175" i="1"/>
  <c r="AV151175" i="1"/>
  <c r="AW151175" i="1"/>
  <c r="AT151167" i="1"/>
  <c r="AU151167" i="1"/>
  <c r="AV151167" i="1"/>
  <c r="AW151167" i="1"/>
  <c r="AT151159" i="1"/>
  <c r="AU151159" i="1"/>
  <c r="AV151159" i="1"/>
  <c r="AW151159" i="1"/>
  <c r="AT151151" i="1"/>
  <c r="AU151151" i="1"/>
  <c r="AV151151" i="1"/>
  <c r="AW151151" i="1"/>
  <c r="AT151143" i="1"/>
  <c r="AU151143" i="1"/>
  <c r="AV151143" i="1"/>
  <c r="AW151143" i="1"/>
  <c r="AT151135" i="1"/>
  <c r="AU151135" i="1"/>
  <c r="AV151135" i="1"/>
  <c r="AW151135" i="1"/>
  <c r="AT151127" i="1"/>
  <c r="AU151127" i="1"/>
  <c r="AV151127" i="1"/>
  <c r="AW151127" i="1"/>
  <c r="AT151119" i="1"/>
  <c r="AU151119" i="1"/>
  <c r="AV151119" i="1"/>
  <c r="AW151119" i="1"/>
  <c r="AT151111" i="1"/>
  <c r="AU151111" i="1"/>
  <c r="AV151111" i="1"/>
  <c r="AW151111" i="1"/>
  <c r="AT151103" i="1"/>
  <c r="AU151103" i="1"/>
  <c r="AV151103" i="1"/>
  <c r="AW151103" i="1"/>
  <c r="AT151095" i="1"/>
  <c r="AU151095" i="1"/>
  <c r="AV151095" i="1"/>
  <c r="AW151095" i="1"/>
  <c r="AT151087" i="1"/>
  <c r="AU151087" i="1"/>
  <c r="AV151087" i="1"/>
  <c r="AW151087" i="1"/>
  <c r="AT151079" i="1"/>
  <c r="AU151079" i="1"/>
  <c r="AV151079" i="1"/>
  <c r="AW151079" i="1"/>
  <c r="AT151071" i="1"/>
  <c r="AU151071" i="1"/>
  <c r="AV151071" i="1"/>
  <c r="AW151071" i="1"/>
  <c r="AT151063" i="1"/>
  <c r="AU151063" i="1"/>
  <c r="AV151063" i="1"/>
  <c r="AW151063" i="1"/>
  <c r="AT151055" i="1"/>
  <c r="AU151055" i="1"/>
  <c r="AV151055" i="1"/>
  <c r="AW151055" i="1"/>
  <c r="AT151047" i="1"/>
  <c r="AU151047" i="1"/>
  <c r="AV151047" i="1"/>
  <c r="AW151047" i="1"/>
  <c r="AT151039" i="1"/>
  <c r="AU151039" i="1"/>
  <c r="AV151039" i="1"/>
  <c r="AW151039" i="1"/>
  <c r="AT151031" i="1"/>
  <c r="AU151031" i="1"/>
  <c r="AV151031" i="1"/>
  <c r="AW151031" i="1"/>
  <c r="AT151023" i="1"/>
  <c r="AU151023" i="1"/>
  <c r="AV151023" i="1"/>
  <c r="AW151023" i="1"/>
  <c r="AT151015" i="1"/>
  <c r="AU151015" i="1"/>
  <c r="AV151015" i="1"/>
  <c r="AW151015" i="1"/>
  <c r="AT151007" i="1"/>
  <c r="AU151007" i="1"/>
  <c r="AV151007" i="1"/>
  <c r="AW151007" i="1"/>
  <c r="AT150999" i="1"/>
  <c r="AU150999" i="1"/>
  <c r="AV150999" i="1"/>
  <c r="AW150999" i="1"/>
  <c r="AT150991" i="1"/>
  <c r="AU150991" i="1"/>
  <c r="AV150991" i="1"/>
  <c r="AW150991" i="1"/>
  <c r="AT150983" i="1"/>
  <c r="AU150983" i="1"/>
  <c r="AV150983" i="1"/>
  <c r="AW150983" i="1"/>
  <c r="AT150975" i="1"/>
  <c r="AU150975" i="1"/>
  <c r="AV150975" i="1"/>
  <c r="AW150975" i="1"/>
  <c r="AT150967" i="1"/>
  <c r="AU150967" i="1"/>
  <c r="AV150967" i="1"/>
  <c r="AW150967" i="1"/>
  <c r="AT150959" i="1"/>
  <c r="AU150959" i="1"/>
  <c r="AV150959" i="1"/>
  <c r="AW150959" i="1"/>
  <c r="AT150951" i="1"/>
  <c r="AU150951" i="1"/>
  <c r="AV150951" i="1"/>
  <c r="AW150951" i="1"/>
  <c r="AT150943" i="1"/>
  <c r="AU150943" i="1"/>
  <c r="AV150943" i="1"/>
  <c r="AW150943" i="1"/>
  <c r="AT150935" i="1"/>
  <c r="AU150935" i="1"/>
  <c r="AV150935" i="1"/>
  <c r="AW150935" i="1"/>
  <c r="AT150927" i="1"/>
  <c r="AU150927" i="1"/>
  <c r="AV150927" i="1"/>
  <c r="AW150927" i="1"/>
  <c r="AT150919" i="1"/>
  <c r="AU150919" i="1"/>
  <c r="AV150919" i="1"/>
  <c r="AW150919" i="1"/>
  <c r="AT150911" i="1"/>
  <c r="AU150911" i="1"/>
  <c r="AV150911" i="1"/>
  <c r="AW150911" i="1"/>
  <c r="AT150903" i="1"/>
  <c r="AU150903" i="1"/>
  <c r="AV150903" i="1"/>
  <c r="AW150903" i="1"/>
  <c r="AT150895" i="1"/>
  <c r="AU150895" i="1"/>
  <c r="AV150895" i="1"/>
  <c r="AW150895" i="1"/>
  <c r="AT150887" i="1"/>
  <c r="AU150887" i="1"/>
  <c r="AV150887" i="1"/>
  <c r="AW150887" i="1"/>
  <c r="AT150879" i="1"/>
  <c r="AU150879" i="1"/>
  <c r="AV150879" i="1"/>
  <c r="AW150879" i="1"/>
  <c r="AT150871" i="1"/>
  <c r="AU150871" i="1"/>
  <c r="AV150871" i="1"/>
  <c r="AW150871" i="1"/>
  <c r="AT150863" i="1"/>
  <c r="AU150863" i="1"/>
  <c r="AV150863" i="1"/>
  <c r="AW150863" i="1"/>
  <c r="AT150855" i="1"/>
  <c r="AU150855" i="1"/>
  <c r="AV150855" i="1"/>
  <c r="AW150855" i="1"/>
  <c r="AT150847" i="1"/>
  <c r="AU150847" i="1"/>
  <c r="AV150847" i="1"/>
  <c r="AW150847" i="1"/>
  <c r="AT150839" i="1"/>
  <c r="AU150839" i="1"/>
  <c r="AV150839" i="1"/>
  <c r="AW150839" i="1"/>
  <c r="AT150831" i="1"/>
  <c r="AU150831" i="1"/>
  <c r="AV150831" i="1"/>
  <c r="AW150831" i="1"/>
  <c r="AT150823" i="1"/>
  <c r="AU150823" i="1"/>
  <c r="AV150823" i="1"/>
  <c r="AW150823" i="1"/>
  <c r="AT150815" i="1"/>
  <c r="AU150815" i="1"/>
  <c r="AV150815" i="1"/>
  <c r="AW150815" i="1"/>
  <c r="AT150807" i="1"/>
  <c r="AU150807" i="1"/>
  <c r="AV150807" i="1"/>
  <c r="AW150807" i="1"/>
  <c r="AT150799" i="1"/>
  <c r="AU150799" i="1"/>
  <c r="AV150799" i="1"/>
  <c r="AW150799" i="1"/>
  <c r="AT150791" i="1"/>
  <c r="AU150791" i="1"/>
  <c r="AV150791" i="1"/>
  <c r="AW150791" i="1"/>
  <c r="AT150783" i="1"/>
  <c r="AU150783" i="1"/>
  <c r="AV150783" i="1"/>
  <c r="AW150783" i="1"/>
  <c r="AT150775" i="1"/>
  <c r="AU150775" i="1"/>
  <c r="AV150775" i="1"/>
  <c r="AW150775" i="1"/>
  <c r="AT150767" i="1"/>
  <c r="AU150767" i="1"/>
  <c r="AV150767" i="1"/>
  <c r="AW150767" i="1"/>
  <c r="AT150759" i="1"/>
  <c r="AU150759" i="1"/>
  <c r="AV150759" i="1"/>
  <c r="AW150759" i="1"/>
  <c r="AT150751" i="1"/>
  <c r="AU150751" i="1"/>
  <c r="AV150751" i="1"/>
  <c r="AW150751" i="1"/>
  <c r="AT150743" i="1"/>
  <c r="AU150743" i="1"/>
  <c r="AV150743" i="1"/>
  <c r="AW150743" i="1"/>
  <c r="AT150735" i="1"/>
  <c r="AU150735" i="1"/>
  <c r="AV150735" i="1"/>
  <c r="AW150735" i="1"/>
  <c r="AT150727" i="1"/>
  <c r="AU150727" i="1"/>
  <c r="AV150727" i="1"/>
  <c r="AW150727" i="1"/>
  <c r="AT150719" i="1"/>
  <c r="AU150719" i="1"/>
  <c r="AV150719" i="1"/>
  <c r="AW150719" i="1"/>
  <c r="AT150711" i="1"/>
  <c r="AU150711" i="1"/>
  <c r="AV150711" i="1"/>
  <c r="AW150711" i="1"/>
  <c r="AT150703" i="1"/>
  <c r="AU150703" i="1"/>
  <c r="AV150703" i="1"/>
  <c r="AW150703" i="1"/>
  <c r="AT150695" i="1"/>
  <c r="AU150695" i="1"/>
  <c r="AV150695" i="1"/>
  <c r="AW150695" i="1"/>
  <c r="AT150687" i="1"/>
  <c r="AU150687" i="1"/>
  <c r="AV150687" i="1"/>
  <c r="AW150687" i="1"/>
  <c r="AT150679" i="1"/>
  <c r="AU150679" i="1"/>
  <c r="AV150679" i="1"/>
  <c r="AW150679" i="1"/>
  <c r="AT150671" i="1"/>
  <c r="AU150671" i="1"/>
  <c r="AV150671" i="1"/>
  <c r="AW150671" i="1"/>
  <c r="AT150663" i="1"/>
  <c r="AU150663" i="1"/>
  <c r="AV150663" i="1"/>
  <c r="AW150663" i="1"/>
  <c r="AT150655" i="1"/>
  <c r="AU150655" i="1"/>
  <c r="AV150655" i="1"/>
  <c r="AW150655" i="1"/>
  <c r="AT150647" i="1"/>
  <c r="AU150647" i="1"/>
  <c r="AV150647" i="1"/>
  <c r="AW150647" i="1"/>
  <c r="AT150639" i="1"/>
  <c r="AU150639" i="1"/>
  <c r="AV150639" i="1"/>
  <c r="AW150639" i="1"/>
  <c r="AT150631" i="1"/>
  <c r="AU150631" i="1"/>
  <c r="AV150631" i="1"/>
  <c r="AW150631" i="1"/>
  <c r="AT150623" i="1"/>
  <c r="AU150623" i="1"/>
  <c r="AV150623" i="1"/>
  <c r="AW150623" i="1"/>
  <c r="AT150615" i="1"/>
  <c r="AU150615" i="1"/>
  <c r="AV150615" i="1"/>
  <c r="AW150615" i="1"/>
  <c r="AT150607" i="1"/>
  <c r="AU150607" i="1"/>
  <c r="AV150607" i="1"/>
  <c r="AW150607" i="1"/>
  <c r="AT150599" i="1"/>
  <c r="AU150599" i="1"/>
  <c r="AV150599" i="1"/>
  <c r="AW150599" i="1"/>
  <c r="AT150591" i="1"/>
  <c r="AU150591" i="1"/>
  <c r="AV150591" i="1"/>
  <c r="AW150591" i="1"/>
  <c r="AT150583" i="1"/>
  <c r="AU150583" i="1"/>
  <c r="AV150583" i="1"/>
  <c r="AW150583" i="1"/>
  <c r="AT150575" i="1"/>
  <c r="AU150575" i="1"/>
  <c r="AV150575" i="1"/>
  <c r="AW150575" i="1"/>
  <c r="AT150567" i="1"/>
  <c r="AU150567" i="1"/>
  <c r="AV150567" i="1"/>
  <c r="AW150567" i="1"/>
  <c r="AT150559" i="1"/>
  <c r="AU150559" i="1"/>
  <c r="AV150559" i="1"/>
  <c r="AW150559" i="1"/>
  <c r="AT150551" i="1"/>
  <c r="AU150551" i="1"/>
  <c r="AV150551" i="1"/>
  <c r="AW150551" i="1"/>
  <c r="AT150543" i="1"/>
  <c r="AU150543" i="1"/>
  <c r="AV150543" i="1"/>
  <c r="AW150543" i="1"/>
  <c r="AT150535" i="1"/>
  <c r="AU150535" i="1"/>
  <c r="AV150535" i="1"/>
  <c r="AW150535" i="1"/>
  <c r="AT150527" i="1"/>
  <c r="AU150527" i="1"/>
  <c r="AV150527" i="1"/>
  <c r="AW150527" i="1"/>
  <c r="AT150519" i="1"/>
  <c r="AU150519" i="1"/>
  <c r="AV150519" i="1"/>
  <c r="AW150519" i="1"/>
  <c r="AT150511" i="1"/>
  <c r="AU150511" i="1"/>
  <c r="AV150511" i="1"/>
  <c r="AW150511" i="1"/>
  <c r="AT150503" i="1"/>
  <c r="AU150503" i="1"/>
  <c r="AV150503" i="1"/>
  <c r="AW150503" i="1"/>
  <c r="AT150495" i="1"/>
  <c r="AU150495" i="1"/>
  <c r="AV150495" i="1"/>
  <c r="AW150495" i="1"/>
  <c r="AT150487" i="1"/>
  <c r="AU150487" i="1"/>
  <c r="AV150487" i="1"/>
  <c r="AW150487" i="1"/>
  <c r="AT150479" i="1"/>
  <c r="AU150479" i="1"/>
  <c r="AV150479" i="1"/>
  <c r="AW150479" i="1"/>
  <c r="AT150471" i="1"/>
  <c r="AU150471" i="1"/>
  <c r="AV150471" i="1"/>
  <c r="AW150471" i="1"/>
  <c r="AT150463" i="1"/>
  <c r="AU150463" i="1"/>
  <c r="AV150463" i="1"/>
  <c r="AW150463" i="1"/>
  <c r="AT150455" i="1"/>
  <c r="AU150455" i="1"/>
  <c r="AV150455" i="1"/>
  <c r="AW150455" i="1"/>
  <c r="AT150447" i="1"/>
  <c r="AU150447" i="1"/>
  <c r="AV150447" i="1"/>
  <c r="AW150447" i="1"/>
  <c r="AT150439" i="1"/>
  <c r="AU150439" i="1"/>
  <c r="AV150439" i="1"/>
  <c r="AW150439" i="1"/>
  <c r="AT150431" i="1"/>
  <c r="AU150431" i="1"/>
  <c r="AV150431" i="1"/>
  <c r="AW150431" i="1"/>
  <c r="AT150423" i="1"/>
  <c r="AU150423" i="1"/>
  <c r="AV150423" i="1"/>
  <c r="AW150423" i="1"/>
  <c r="AT150415" i="1"/>
  <c r="AU150415" i="1"/>
  <c r="AV150415" i="1"/>
  <c r="AW150415" i="1"/>
  <c r="AT150407" i="1"/>
  <c r="AU150407" i="1"/>
  <c r="AV150407" i="1"/>
  <c r="AW150407" i="1"/>
  <c r="AT150399" i="1"/>
  <c r="AU150399" i="1"/>
  <c r="AV150399" i="1"/>
  <c r="AW150399" i="1"/>
  <c r="AT150391" i="1"/>
  <c r="AU150391" i="1"/>
  <c r="AV150391" i="1"/>
  <c r="AW150391" i="1"/>
  <c r="AT150383" i="1"/>
  <c r="AU150383" i="1"/>
  <c r="AV150383" i="1"/>
  <c r="AW150383" i="1"/>
  <c r="AT150375" i="1"/>
  <c r="AU150375" i="1"/>
  <c r="AV150375" i="1"/>
  <c r="AW150375" i="1"/>
  <c r="AT150367" i="1"/>
  <c r="AU150367" i="1"/>
  <c r="AV150367" i="1"/>
  <c r="AW150367" i="1"/>
  <c r="AT150359" i="1"/>
  <c r="AU150359" i="1"/>
  <c r="AV150359" i="1"/>
  <c r="AW150359" i="1"/>
  <c r="AT150351" i="1"/>
  <c r="AU150351" i="1"/>
  <c r="AV150351" i="1"/>
  <c r="AW150351" i="1"/>
  <c r="AT150343" i="1"/>
  <c r="AU150343" i="1"/>
  <c r="AV150343" i="1"/>
  <c r="AW150343" i="1"/>
  <c r="AT150335" i="1"/>
  <c r="AU150335" i="1"/>
  <c r="AV150335" i="1"/>
  <c r="AW150335" i="1"/>
  <c r="AT150327" i="1"/>
  <c r="AU150327" i="1"/>
  <c r="AV150327" i="1"/>
  <c r="AW150327" i="1"/>
  <c r="AT150319" i="1"/>
  <c r="AU150319" i="1"/>
  <c r="AV150319" i="1"/>
  <c r="AW150319" i="1"/>
  <c r="AT150311" i="1"/>
  <c r="AU150311" i="1"/>
  <c r="AV150311" i="1"/>
  <c r="AW150311" i="1"/>
  <c r="AT150303" i="1"/>
  <c r="AU150303" i="1"/>
  <c r="AV150303" i="1"/>
  <c r="AW150303" i="1"/>
  <c r="AT150295" i="1"/>
  <c r="AU150295" i="1"/>
  <c r="AV150295" i="1"/>
  <c r="AW150295" i="1"/>
  <c r="AT150287" i="1"/>
  <c r="AU150287" i="1"/>
  <c r="AV150287" i="1"/>
  <c r="AW150287" i="1"/>
  <c r="AT150279" i="1"/>
  <c r="AU150279" i="1"/>
  <c r="AV150279" i="1"/>
  <c r="AW150279" i="1"/>
  <c r="AT150271" i="1"/>
  <c r="AU150271" i="1"/>
  <c r="AV150271" i="1"/>
  <c r="AW150271" i="1"/>
  <c r="AT150263" i="1"/>
  <c r="AU150263" i="1"/>
  <c r="AV150263" i="1"/>
  <c r="AW150263" i="1"/>
  <c r="AT150255" i="1"/>
  <c r="AU150255" i="1"/>
  <c r="AV150255" i="1"/>
  <c r="AW150255" i="1"/>
  <c r="AT150247" i="1"/>
  <c r="AU150247" i="1"/>
  <c r="AV150247" i="1"/>
  <c r="AW150247" i="1"/>
  <c r="AT150239" i="1"/>
  <c r="AU150239" i="1"/>
  <c r="AV150239" i="1"/>
  <c r="AW150239" i="1"/>
  <c r="AT150231" i="1"/>
  <c r="AU150231" i="1"/>
  <c r="AV150231" i="1"/>
  <c r="AW150231" i="1"/>
  <c r="AT150223" i="1"/>
  <c r="AU150223" i="1"/>
  <c r="AV150223" i="1"/>
  <c r="AW150223" i="1"/>
  <c r="AT150215" i="1"/>
  <c r="AU150215" i="1"/>
  <c r="AV150215" i="1"/>
  <c r="AW150215" i="1"/>
  <c r="AT150207" i="1"/>
  <c r="AU150207" i="1"/>
  <c r="AV150207" i="1"/>
  <c r="AW150207" i="1"/>
  <c r="AT150199" i="1"/>
  <c r="AU150199" i="1"/>
  <c r="AV150199" i="1"/>
  <c r="AW150199" i="1"/>
  <c r="AT150191" i="1"/>
  <c r="AU150191" i="1"/>
  <c r="AV150191" i="1"/>
  <c r="AW150191" i="1"/>
  <c r="AT150183" i="1"/>
  <c r="AU150183" i="1"/>
  <c r="AV150183" i="1"/>
  <c r="AW150183" i="1"/>
  <c r="AT150175" i="1"/>
  <c r="AU150175" i="1"/>
  <c r="AV150175" i="1"/>
  <c r="AW150175" i="1"/>
  <c r="AT150167" i="1"/>
  <c r="AU150167" i="1"/>
  <c r="AV150167" i="1"/>
  <c r="AW150167" i="1"/>
  <c r="AT150159" i="1"/>
  <c r="AU150159" i="1"/>
  <c r="AV150159" i="1"/>
  <c r="AW150159" i="1"/>
  <c r="AT150151" i="1"/>
  <c r="AU150151" i="1"/>
  <c r="AV150151" i="1"/>
  <c r="AW150151" i="1"/>
  <c r="AT150143" i="1"/>
  <c r="AU150143" i="1"/>
  <c r="AV150143" i="1"/>
  <c r="AW150143" i="1"/>
  <c r="AT150135" i="1"/>
  <c r="AU150135" i="1"/>
  <c r="AV150135" i="1"/>
  <c r="AW150135" i="1"/>
  <c r="AT150127" i="1"/>
  <c r="AU150127" i="1"/>
  <c r="AV150127" i="1"/>
  <c r="AW150127" i="1"/>
  <c r="AT150119" i="1"/>
  <c r="AU150119" i="1"/>
  <c r="AV150119" i="1"/>
  <c r="AW150119" i="1"/>
  <c r="AT150111" i="1"/>
  <c r="AU150111" i="1"/>
  <c r="AV150111" i="1"/>
  <c r="AW150111" i="1"/>
  <c r="AT150103" i="1"/>
  <c r="AU150103" i="1"/>
  <c r="AV150103" i="1"/>
  <c r="AW150103" i="1"/>
  <c r="AT150095" i="1"/>
  <c r="AU150095" i="1"/>
  <c r="AV150095" i="1"/>
  <c r="AW150095" i="1"/>
  <c r="AT150087" i="1"/>
  <c r="AU150087" i="1"/>
  <c r="AV150087" i="1"/>
  <c r="AW150087" i="1"/>
  <c r="AT150079" i="1"/>
  <c r="AU150079" i="1"/>
  <c r="AV150079" i="1"/>
  <c r="AW150079" i="1"/>
  <c r="AT150071" i="1"/>
  <c r="AU150071" i="1"/>
  <c r="AV150071" i="1"/>
  <c r="AW150071" i="1"/>
  <c r="AT150063" i="1"/>
  <c r="AU150063" i="1"/>
  <c r="AV150063" i="1"/>
  <c r="AW150063" i="1"/>
  <c r="AT150055" i="1"/>
  <c r="AU150055" i="1"/>
  <c r="AV150055" i="1"/>
  <c r="AW150055" i="1"/>
  <c r="AT150047" i="1"/>
  <c r="AU150047" i="1"/>
  <c r="AV150047" i="1"/>
  <c r="AW150047" i="1"/>
  <c r="AT150039" i="1"/>
  <c r="AU150039" i="1"/>
  <c r="AV150039" i="1"/>
  <c r="AW150039" i="1"/>
  <c r="AT150031" i="1"/>
  <c r="AU150031" i="1"/>
  <c r="AV150031" i="1"/>
  <c r="AW150031" i="1"/>
  <c r="AT150023" i="1"/>
  <c r="AU150023" i="1"/>
  <c r="AV150023" i="1"/>
  <c r="AW150023" i="1"/>
  <c r="AT150015" i="1"/>
  <c r="AU150015" i="1"/>
  <c r="AV150015" i="1"/>
  <c r="AW150015" i="1"/>
  <c r="AT150007" i="1"/>
  <c r="AU150007" i="1"/>
  <c r="AV150007" i="1"/>
  <c r="AW150007" i="1"/>
  <c r="AT149999" i="1"/>
  <c r="AU149999" i="1"/>
  <c r="AV149999" i="1"/>
  <c r="AW149999" i="1"/>
  <c r="AT149991" i="1"/>
  <c r="AU149991" i="1"/>
  <c r="AV149991" i="1"/>
  <c r="AW149991" i="1"/>
  <c r="AT149983" i="1"/>
  <c r="AU149983" i="1"/>
  <c r="AV149983" i="1"/>
  <c r="AW149983" i="1"/>
  <c r="AT149975" i="1"/>
  <c r="AU149975" i="1"/>
  <c r="AV149975" i="1"/>
  <c r="AW149975" i="1"/>
  <c r="AT149967" i="1"/>
  <c r="AU149967" i="1"/>
  <c r="AV149967" i="1"/>
  <c r="AW149967" i="1"/>
  <c r="AT149959" i="1"/>
  <c r="AU149959" i="1"/>
  <c r="AV149959" i="1"/>
  <c r="AW149959" i="1"/>
  <c r="AT149951" i="1"/>
  <c r="AU149951" i="1"/>
  <c r="AV149951" i="1"/>
  <c r="AW149951" i="1"/>
  <c r="AT149943" i="1"/>
  <c r="AU149943" i="1"/>
  <c r="AV149943" i="1"/>
  <c r="AW149943" i="1"/>
  <c r="AT149935" i="1"/>
  <c r="AU149935" i="1"/>
  <c r="AV149935" i="1"/>
  <c r="AW149935" i="1"/>
  <c r="AT149927" i="1"/>
  <c r="AU149927" i="1"/>
  <c r="AV149927" i="1"/>
  <c r="AW149927" i="1"/>
  <c r="AT149919" i="1"/>
  <c r="AU149919" i="1"/>
  <c r="AV149919" i="1"/>
  <c r="AW149919" i="1"/>
  <c r="AT149911" i="1"/>
  <c r="AU149911" i="1"/>
  <c r="AV149911" i="1"/>
  <c r="AW149911" i="1"/>
  <c r="AT149903" i="1"/>
  <c r="AU149903" i="1"/>
  <c r="AV149903" i="1"/>
  <c r="AW149903" i="1"/>
  <c r="AT149895" i="1"/>
  <c r="AU149895" i="1"/>
  <c r="AV149895" i="1"/>
  <c r="AW149895" i="1"/>
  <c r="AT149887" i="1"/>
  <c r="AU149887" i="1"/>
  <c r="AV149887" i="1"/>
  <c r="AW149887" i="1"/>
  <c r="AT149879" i="1"/>
  <c r="AU149879" i="1"/>
  <c r="AV149879" i="1"/>
  <c r="AW149879" i="1"/>
  <c r="AT149871" i="1"/>
  <c r="AU149871" i="1"/>
  <c r="AV149871" i="1"/>
  <c r="AW149871" i="1"/>
  <c r="AT149863" i="1"/>
  <c r="AU149863" i="1"/>
  <c r="AV149863" i="1"/>
  <c r="AW149863" i="1"/>
  <c r="AT149855" i="1"/>
  <c r="AU149855" i="1"/>
  <c r="AV149855" i="1"/>
  <c r="AW149855" i="1"/>
  <c r="AT149847" i="1"/>
  <c r="AU149847" i="1"/>
  <c r="AV149847" i="1"/>
  <c r="AW149847" i="1"/>
  <c r="AT149839" i="1"/>
  <c r="AU149839" i="1"/>
  <c r="AV149839" i="1"/>
  <c r="AW149839" i="1"/>
  <c r="AT149831" i="1"/>
  <c r="AU149831" i="1"/>
  <c r="AV149831" i="1"/>
  <c r="AW149831" i="1"/>
  <c r="AT149823" i="1"/>
  <c r="AU149823" i="1"/>
  <c r="AV149823" i="1"/>
  <c r="AW149823" i="1"/>
  <c r="AT149815" i="1"/>
  <c r="AU149815" i="1"/>
  <c r="AV149815" i="1"/>
  <c r="AW149815" i="1"/>
  <c r="AT149807" i="1"/>
  <c r="AU149807" i="1"/>
  <c r="AV149807" i="1"/>
  <c r="AW149807" i="1"/>
  <c r="AT149799" i="1"/>
  <c r="AU149799" i="1"/>
  <c r="AV149799" i="1"/>
  <c r="AW149799" i="1"/>
  <c r="AT149791" i="1"/>
  <c r="AU149791" i="1"/>
  <c r="AV149791" i="1"/>
  <c r="AW149791" i="1"/>
  <c r="AT149783" i="1"/>
  <c r="AU149783" i="1"/>
  <c r="AV149783" i="1"/>
  <c r="AW149783" i="1"/>
  <c r="AT149775" i="1"/>
  <c r="AU149775" i="1"/>
  <c r="AV149775" i="1"/>
  <c r="AW149775" i="1"/>
  <c r="AT149767" i="1"/>
  <c r="AU149767" i="1"/>
  <c r="AV149767" i="1"/>
  <c r="AW149767" i="1"/>
  <c r="AT149759" i="1"/>
  <c r="AU149759" i="1"/>
  <c r="AV149759" i="1"/>
  <c r="AW149759" i="1"/>
  <c r="AT149751" i="1"/>
  <c r="AU149751" i="1"/>
  <c r="AV149751" i="1"/>
  <c r="AW149751" i="1"/>
  <c r="AT149743" i="1"/>
  <c r="AU149743" i="1"/>
  <c r="AV149743" i="1"/>
  <c r="AW149743" i="1"/>
  <c r="AT149735" i="1"/>
  <c r="AU149735" i="1"/>
  <c r="AV149735" i="1"/>
  <c r="AW149735" i="1"/>
  <c r="AT149727" i="1"/>
  <c r="AU149727" i="1"/>
  <c r="AV149727" i="1"/>
  <c r="AW149727" i="1"/>
  <c r="AT149719" i="1"/>
  <c r="AU149719" i="1"/>
  <c r="AV149719" i="1"/>
  <c r="AW149719" i="1"/>
  <c r="AT149711" i="1"/>
  <c r="AU149711" i="1"/>
  <c r="AV149711" i="1"/>
  <c r="AW149711" i="1"/>
  <c r="AT149703" i="1"/>
  <c r="AU149703" i="1"/>
  <c r="AV149703" i="1"/>
  <c r="AW149703" i="1"/>
  <c r="AT149695" i="1"/>
  <c r="AU149695" i="1"/>
  <c r="AV149695" i="1"/>
  <c r="AW149695" i="1"/>
  <c r="AT149687" i="1"/>
  <c r="AU149687" i="1"/>
  <c r="AV149687" i="1"/>
  <c r="AW149687" i="1"/>
  <c r="AT149679" i="1"/>
  <c r="AU149679" i="1"/>
  <c r="AV149679" i="1"/>
  <c r="AW149679" i="1"/>
  <c r="AT149671" i="1"/>
  <c r="AU149671" i="1"/>
  <c r="AV149671" i="1"/>
  <c r="AW149671" i="1"/>
  <c r="AT149663" i="1"/>
  <c r="AU149663" i="1"/>
  <c r="AV149663" i="1"/>
  <c r="AW149663" i="1"/>
  <c r="AT149655" i="1"/>
  <c r="AU149655" i="1"/>
  <c r="AV149655" i="1"/>
  <c r="AW149655" i="1"/>
  <c r="AT149647" i="1"/>
  <c r="AU149647" i="1"/>
  <c r="AV149647" i="1"/>
  <c r="AW149647" i="1"/>
  <c r="AT149639" i="1"/>
  <c r="AU149639" i="1"/>
  <c r="AV149639" i="1"/>
  <c r="AW149639" i="1"/>
  <c r="AT149631" i="1"/>
  <c r="AU149631" i="1"/>
  <c r="AV149631" i="1"/>
  <c r="AW149631" i="1"/>
  <c r="AT149623" i="1"/>
  <c r="AU149623" i="1"/>
  <c r="AV149623" i="1"/>
  <c r="AW149623" i="1"/>
  <c r="AT149615" i="1"/>
  <c r="AU149615" i="1"/>
  <c r="AV149615" i="1"/>
  <c r="AW149615" i="1"/>
  <c r="AT149607" i="1"/>
  <c r="AU149607" i="1"/>
  <c r="AV149607" i="1"/>
  <c r="AW149607" i="1"/>
  <c r="AT149599" i="1"/>
  <c r="AU149599" i="1"/>
  <c r="AV149599" i="1"/>
  <c r="AW149599" i="1"/>
  <c r="AT149591" i="1"/>
  <c r="AU149591" i="1"/>
  <c r="AV149591" i="1"/>
  <c r="AW149591" i="1"/>
  <c r="AT149583" i="1"/>
  <c r="AU149583" i="1"/>
  <c r="AV149583" i="1"/>
  <c r="AW149583" i="1"/>
  <c r="AT149575" i="1"/>
  <c r="AU149575" i="1"/>
  <c r="AV149575" i="1"/>
  <c r="AW149575" i="1"/>
  <c r="AT149567" i="1"/>
  <c r="AU149567" i="1"/>
  <c r="AV149567" i="1"/>
  <c r="AW149567" i="1"/>
  <c r="AT149559" i="1"/>
  <c r="AU149559" i="1"/>
  <c r="AV149559" i="1"/>
  <c r="AW149559" i="1"/>
  <c r="AT149551" i="1"/>
  <c r="AU149551" i="1"/>
  <c r="AV149551" i="1"/>
  <c r="AW149551" i="1"/>
  <c r="AT149543" i="1"/>
  <c r="AU149543" i="1"/>
  <c r="AV149543" i="1"/>
  <c r="AW149543" i="1"/>
  <c r="AT149535" i="1"/>
  <c r="AU149535" i="1"/>
  <c r="AV149535" i="1"/>
  <c r="AW149535" i="1"/>
  <c r="AT149527" i="1"/>
  <c r="AU149527" i="1"/>
  <c r="AV149527" i="1"/>
  <c r="AW149527" i="1"/>
  <c r="AT149519" i="1"/>
  <c r="AU149519" i="1"/>
  <c r="AV149519" i="1"/>
  <c r="AW149519" i="1"/>
  <c r="AT149511" i="1"/>
  <c r="AU149511" i="1"/>
  <c r="AV149511" i="1"/>
  <c r="AW149511" i="1"/>
  <c r="AT149503" i="1"/>
  <c r="AU149503" i="1"/>
  <c r="AV149503" i="1"/>
  <c r="AW149503" i="1"/>
  <c r="AT149495" i="1"/>
  <c r="AU149495" i="1"/>
  <c r="AV149495" i="1"/>
  <c r="AW149495" i="1"/>
  <c r="AT149487" i="1"/>
  <c r="AU149487" i="1"/>
  <c r="AV149487" i="1"/>
  <c r="AW149487" i="1"/>
  <c r="AT149479" i="1"/>
  <c r="AU149479" i="1"/>
  <c r="AV149479" i="1"/>
  <c r="AW149479" i="1"/>
  <c r="AT149471" i="1"/>
  <c r="AU149471" i="1"/>
  <c r="AV149471" i="1"/>
  <c r="AW149471" i="1"/>
  <c r="AT149463" i="1"/>
  <c r="AU149463" i="1"/>
  <c r="AV149463" i="1"/>
  <c r="AW149463" i="1"/>
  <c r="AT149455" i="1"/>
  <c r="AU149455" i="1"/>
  <c r="AV149455" i="1"/>
  <c r="AW149455" i="1"/>
  <c r="AT149447" i="1"/>
  <c r="AU149447" i="1"/>
  <c r="AV149447" i="1"/>
  <c r="AW149447" i="1"/>
  <c r="AT149439" i="1"/>
  <c r="AU149439" i="1"/>
  <c r="AV149439" i="1"/>
  <c r="AW149439" i="1"/>
  <c r="AT149431" i="1"/>
  <c r="AU149431" i="1"/>
  <c r="AV149431" i="1"/>
  <c r="AW149431" i="1"/>
  <c r="AT149423" i="1"/>
  <c r="AU149423" i="1"/>
  <c r="AV149423" i="1"/>
  <c r="AW149423" i="1"/>
  <c r="AT149415" i="1"/>
  <c r="AU149415" i="1"/>
  <c r="AV149415" i="1"/>
  <c r="AW149415" i="1"/>
  <c r="AT149407" i="1"/>
  <c r="AU149407" i="1"/>
  <c r="AV149407" i="1"/>
  <c r="AW149407" i="1"/>
  <c r="AT149399" i="1"/>
  <c r="AU149399" i="1"/>
  <c r="AV149399" i="1"/>
  <c r="AW149399" i="1"/>
  <c r="AT149391" i="1"/>
  <c r="AU149391" i="1"/>
  <c r="AV149391" i="1"/>
  <c r="AW149391" i="1"/>
  <c r="AT149383" i="1"/>
  <c r="AU149383" i="1"/>
  <c r="AV149383" i="1"/>
  <c r="AW149383" i="1"/>
  <c r="AT149375" i="1"/>
  <c r="AU149375" i="1"/>
  <c r="AV149375" i="1"/>
  <c r="AW149375" i="1"/>
  <c r="AT149367" i="1"/>
  <c r="AU149367" i="1"/>
  <c r="AV149367" i="1"/>
  <c r="AW149367" i="1"/>
  <c r="AT149359" i="1"/>
  <c r="AU149359" i="1"/>
  <c r="AV149359" i="1"/>
  <c r="AW149359" i="1"/>
  <c r="AT149351" i="1"/>
  <c r="AU149351" i="1"/>
  <c r="AV149351" i="1"/>
  <c r="AW149351" i="1"/>
  <c r="AT149343" i="1"/>
  <c r="AU149343" i="1"/>
  <c r="AV149343" i="1"/>
  <c r="AW149343" i="1"/>
  <c r="AT149335" i="1"/>
  <c r="AU149335" i="1"/>
  <c r="AV149335" i="1"/>
  <c r="AW149335" i="1"/>
  <c r="AT149327" i="1"/>
  <c r="AU149327" i="1"/>
  <c r="AV149327" i="1"/>
  <c r="AW149327" i="1"/>
  <c r="AT149319" i="1"/>
  <c r="AU149319" i="1"/>
  <c r="AV149319" i="1"/>
  <c r="AW149319" i="1"/>
  <c r="AT149311" i="1"/>
  <c r="AU149311" i="1"/>
  <c r="AV149311" i="1"/>
  <c r="AW149311" i="1"/>
  <c r="AT149303" i="1"/>
  <c r="AU149303" i="1"/>
  <c r="AV149303" i="1"/>
  <c r="AW149303" i="1"/>
  <c r="AT149295" i="1"/>
  <c r="AU149295" i="1"/>
  <c r="AV149295" i="1"/>
  <c r="AW149295" i="1"/>
  <c r="AT149287" i="1"/>
  <c r="AU149287" i="1"/>
  <c r="AV149287" i="1"/>
  <c r="AW149287" i="1"/>
  <c r="AT149279" i="1"/>
  <c r="AU149279" i="1"/>
  <c r="AV149279" i="1"/>
  <c r="AW149279" i="1"/>
  <c r="AT149271" i="1"/>
  <c r="AU149271" i="1"/>
  <c r="AV149271" i="1"/>
  <c r="AW149271" i="1"/>
  <c r="AT149263" i="1"/>
  <c r="AU149263" i="1"/>
  <c r="AV149263" i="1"/>
  <c r="AW149263" i="1"/>
  <c r="AT149255" i="1"/>
  <c r="AU149255" i="1"/>
  <c r="AV149255" i="1"/>
  <c r="AW149255" i="1"/>
  <c r="AT149247" i="1"/>
  <c r="AU149247" i="1"/>
  <c r="AV149247" i="1"/>
  <c r="AW149247" i="1"/>
  <c r="AT149239" i="1"/>
  <c r="AU149239" i="1"/>
  <c r="AV149239" i="1"/>
  <c r="AW149239" i="1"/>
  <c r="AT149231" i="1"/>
  <c r="AU149231" i="1"/>
  <c r="AV149231" i="1"/>
  <c r="AW149231" i="1"/>
  <c r="AT149223" i="1"/>
  <c r="AU149223" i="1"/>
  <c r="AV149223" i="1"/>
  <c r="AW149223" i="1"/>
  <c r="AT149215" i="1"/>
  <c r="AU149215" i="1"/>
  <c r="AV149215" i="1"/>
  <c r="AW149215" i="1"/>
  <c r="AT149207" i="1"/>
  <c r="AU149207" i="1"/>
  <c r="AV149207" i="1"/>
  <c r="AW149207" i="1"/>
  <c r="AT149199" i="1"/>
  <c r="AU149199" i="1"/>
  <c r="AV149199" i="1"/>
  <c r="AW149199" i="1"/>
  <c r="AT149191" i="1"/>
  <c r="AU149191" i="1"/>
  <c r="AV149191" i="1"/>
  <c r="AW149191" i="1"/>
  <c r="AT149183" i="1"/>
  <c r="AU149183" i="1"/>
  <c r="AV149183" i="1"/>
  <c r="AW149183" i="1"/>
  <c r="AT149175" i="1"/>
  <c r="AU149175" i="1"/>
  <c r="AV149175" i="1"/>
  <c r="AW149175" i="1"/>
  <c r="AT149167" i="1"/>
  <c r="AU149167" i="1"/>
  <c r="AV149167" i="1"/>
  <c r="AW149167" i="1"/>
  <c r="AT149159" i="1"/>
  <c r="AU149159" i="1"/>
  <c r="AV149159" i="1"/>
  <c r="AW149159" i="1"/>
  <c r="AT149151" i="1"/>
  <c r="AU149151" i="1"/>
  <c r="AV149151" i="1"/>
  <c r="AW149151" i="1"/>
  <c r="AT149143" i="1"/>
  <c r="AU149143" i="1"/>
  <c r="AV149143" i="1"/>
  <c r="AW149143" i="1"/>
  <c r="AT149135" i="1"/>
  <c r="AU149135" i="1"/>
  <c r="AV149135" i="1"/>
  <c r="AW149135" i="1"/>
  <c r="AT149127" i="1"/>
  <c r="AU149127" i="1"/>
  <c r="AV149127" i="1"/>
  <c r="AW149127" i="1"/>
  <c r="AT149119" i="1"/>
  <c r="AU149119" i="1"/>
  <c r="AV149119" i="1"/>
  <c r="AW149119" i="1"/>
  <c r="AT149111" i="1"/>
  <c r="AU149111" i="1"/>
  <c r="AV149111" i="1"/>
  <c r="AW149111" i="1"/>
  <c r="AT149103" i="1"/>
  <c r="AU149103" i="1"/>
  <c r="AV149103" i="1"/>
  <c r="AW149103" i="1"/>
  <c r="AT149095" i="1"/>
  <c r="AU149095" i="1"/>
  <c r="AV149095" i="1"/>
  <c r="AW149095" i="1"/>
  <c r="AT149087" i="1"/>
  <c r="AU149087" i="1"/>
  <c r="AV149087" i="1"/>
  <c r="AW149087" i="1"/>
  <c r="AT149079" i="1"/>
  <c r="AU149079" i="1"/>
  <c r="AV149079" i="1"/>
  <c r="AW149079" i="1"/>
  <c r="AT149071" i="1"/>
  <c r="AU149071" i="1"/>
  <c r="AV149071" i="1"/>
  <c r="AW149071" i="1"/>
  <c r="AT149063" i="1"/>
  <c r="AU149063" i="1"/>
  <c r="AV149063" i="1"/>
  <c r="AW149063" i="1"/>
  <c r="AT149055" i="1"/>
  <c r="AU149055" i="1"/>
  <c r="AV149055" i="1"/>
  <c r="AW149055" i="1"/>
  <c r="AT149047" i="1"/>
  <c r="AU149047" i="1"/>
  <c r="AV149047" i="1"/>
  <c r="AW149047" i="1"/>
  <c r="AT149039" i="1"/>
  <c r="AU149039" i="1"/>
  <c r="AV149039" i="1"/>
  <c r="AW149039" i="1"/>
  <c r="AT149031" i="1"/>
  <c r="AU149031" i="1"/>
  <c r="AV149031" i="1"/>
  <c r="AW149031" i="1"/>
  <c r="AT149023" i="1"/>
  <c r="AU149023" i="1"/>
  <c r="AV149023" i="1"/>
  <c r="AW149023" i="1"/>
  <c r="AT149015" i="1"/>
  <c r="AU149015" i="1"/>
  <c r="AV149015" i="1"/>
  <c r="AW149015" i="1"/>
  <c r="AT149007" i="1"/>
  <c r="AU149007" i="1"/>
  <c r="AV149007" i="1"/>
  <c r="AW149007" i="1"/>
  <c r="AT148999" i="1"/>
  <c r="AU148999" i="1"/>
  <c r="AV148999" i="1"/>
  <c r="AW148999" i="1"/>
  <c r="AT148991" i="1"/>
  <c r="AU148991" i="1"/>
  <c r="AV148991" i="1"/>
  <c r="AW148991" i="1"/>
  <c r="AT148983" i="1"/>
  <c r="AU148983" i="1"/>
  <c r="AV148983" i="1"/>
  <c r="AW148983" i="1"/>
  <c r="AT148975" i="1"/>
  <c r="AU148975" i="1"/>
  <c r="AV148975" i="1"/>
  <c r="AW148975" i="1"/>
  <c r="AT148967" i="1"/>
  <c r="AU148967" i="1"/>
  <c r="AV148967" i="1"/>
  <c r="AW148967" i="1"/>
  <c r="AT148959" i="1"/>
  <c r="AU148959" i="1"/>
  <c r="AV148959" i="1"/>
  <c r="AW148959" i="1"/>
  <c r="AT148951" i="1"/>
  <c r="AU148951" i="1"/>
  <c r="AV148951" i="1"/>
  <c r="AW148951" i="1"/>
  <c r="AT148943" i="1"/>
  <c r="AU148943" i="1"/>
  <c r="AV148943" i="1"/>
  <c r="AW148943" i="1"/>
  <c r="AT148935" i="1"/>
  <c r="AU148935" i="1"/>
  <c r="AV148935" i="1"/>
  <c r="AW148935" i="1"/>
  <c r="AT148927" i="1"/>
  <c r="AU148927" i="1"/>
  <c r="AV148927" i="1"/>
  <c r="AW148927" i="1"/>
  <c r="AT148919" i="1"/>
  <c r="AU148919" i="1"/>
  <c r="AV148919" i="1"/>
  <c r="AW148919" i="1"/>
  <c r="AT148911" i="1"/>
  <c r="AU148911" i="1"/>
  <c r="AV148911" i="1"/>
  <c r="AW148911" i="1"/>
  <c r="AT148903" i="1"/>
  <c r="AU148903" i="1"/>
  <c r="AV148903" i="1"/>
  <c r="AW148903" i="1"/>
  <c r="AT148895" i="1"/>
  <c r="AU148895" i="1"/>
  <c r="AV148895" i="1"/>
  <c r="AW148895" i="1"/>
  <c r="AT148887" i="1"/>
  <c r="AU148887" i="1"/>
  <c r="AV148887" i="1"/>
  <c r="AW148887" i="1"/>
  <c r="AT148879" i="1"/>
  <c r="AU148879" i="1"/>
  <c r="AV148879" i="1"/>
  <c r="AW148879" i="1"/>
  <c r="AT148871" i="1"/>
  <c r="AU148871" i="1"/>
  <c r="AV148871" i="1"/>
  <c r="AW148871" i="1"/>
  <c r="AT148863" i="1"/>
  <c r="AU148863" i="1"/>
  <c r="AV148863" i="1"/>
  <c r="AW148863" i="1"/>
  <c r="AT148855" i="1"/>
  <c r="AU148855" i="1"/>
  <c r="AV148855" i="1"/>
  <c r="AW148855" i="1"/>
  <c r="AT148847" i="1"/>
  <c r="AU148847" i="1"/>
  <c r="AV148847" i="1"/>
  <c r="AW148847" i="1"/>
  <c r="AT148839" i="1"/>
  <c r="AU148839" i="1"/>
  <c r="AV148839" i="1"/>
  <c r="AW148839" i="1"/>
  <c r="AT148831" i="1"/>
  <c r="AU148831" i="1"/>
  <c r="AV148831" i="1"/>
  <c r="AW148831" i="1"/>
  <c r="AT148823" i="1"/>
  <c r="AU148823" i="1"/>
  <c r="AV148823" i="1"/>
  <c r="AW148823" i="1"/>
  <c r="AT148815" i="1"/>
  <c r="AU148815" i="1"/>
  <c r="AV148815" i="1"/>
  <c r="AW148815" i="1"/>
  <c r="AT148807" i="1"/>
  <c r="AU148807" i="1"/>
  <c r="AV148807" i="1"/>
  <c r="AW148807" i="1"/>
  <c r="AT148799" i="1"/>
  <c r="AU148799" i="1"/>
  <c r="AV148799" i="1"/>
  <c r="AW148799" i="1"/>
  <c r="AT148791" i="1"/>
  <c r="AU148791" i="1"/>
  <c r="AV148791" i="1"/>
  <c r="AW148791" i="1"/>
  <c r="AT148783" i="1"/>
  <c r="AU148783" i="1"/>
  <c r="AV148783" i="1"/>
  <c r="AW148783" i="1"/>
  <c r="AT148775" i="1"/>
  <c r="AU148775" i="1"/>
  <c r="AV148775" i="1"/>
  <c r="AW148775" i="1"/>
  <c r="AT148767" i="1"/>
  <c r="AU148767" i="1"/>
  <c r="AV148767" i="1"/>
  <c r="AW148767" i="1"/>
  <c r="AT148759" i="1"/>
  <c r="AU148759" i="1"/>
  <c r="AV148759" i="1"/>
  <c r="AW148759" i="1"/>
  <c r="AT148751" i="1"/>
  <c r="AU148751" i="1"/>
  <c r="AV148751" i="1"/>
  <c r="AW148751" i="1"/>
  <c r="AT148743" i="1"/>
  <c r="AU148743" i="1"/>
  <c r="AV148743" i="1"/>
  <c r="AW148743" i="1"/>
  <c r="AT148735" i="1"/>
  <c r="AU148735" i="1"/>
  <c r="AV148735" i="1"/>
  <c r="AW148735" i="1"/>
  <c r="AT148727" i="1"/>
  <c r="AU148727" i="1"/>
  <c r="AV148727" i="1"/>
  <c r="AW148727" i="1"/>
  <c r="AT148719" i="1"/>
  <c r="AU148719" i="1"/>
  <c r="AV148719" i="1"/>
  <c r="AW148719" i="1"/>
  <c r="AT148711" i="1"/>
  <c r="AU148711" i="1"/>
  <c r="AV148711" i="1"/>
  <c r="AW148711" i="1"/>
  <c r="AT148703" i="1"/>
  <c r="AU148703" i="1"/>
  <c r="AV148703" i="1"/>
  <c r="AW148703" i="1"/>
  <c r="AT148695" i="1"/>
  <c r="AU148695" i="1"/>
  <c r="AV148695" i="1"/>
  <c r="AW148695" i="1"/>
  <c r="AT148687" i="1"/>
  <c r="AU148687" i="1"/>
  <c r="AV148687" i="1"/>
  <c r="AW148687" i="1"/>
  <c r="AT148679" i="1"/>
  <c r="AU148679" i="1"/>
  <c r="AV148679" i="1"/>
  <c r="AW148679" i="1"/>
  <c r="AT148671" i="1"/>
  <c r="AU148671" i="1"/>
  <c r="AV148671" i="1"/>
  <c r="AW148671" i="1"/>
  <c r="AT148663" i="1"/>
  <c r="AU148663" i="1"/>
  <c r="AV148663" i="1"/>
  <c r="AW148663" i="1"/>
  <c r="AT148655" i="1"/>
  <c r="AU148655" i="1"/>
  <c r="AV148655" i="1"/>
  <c r="AW148655" i="1"/>
  <c r="AT148647" i="1"/>
  <c r="AU148647" i="1"/>
  <c r="AV148647" i="1"/>
  <c r="AW148647" i="1"/>
  <c r="AT148639" i="1"/>
  <c r="AU148639" i="1"/>
  <c r="AV148639" i="1"/>
  <c r="AW148639" i="1"/>
  <c r="AT148631" i="1"/>
  <c r="AU148631" i="1"/>
  <c r="AV148631" i="1"/>
  <c r="AW148631" i="1"/>
  <c r="AT148623" i="1"/>
  <c r="AU148623" i="1"/>
  <c r="AV148623" i="1"/>
  <c r="AW148623" i="1"/>
  <c r="AT148615" i="1"/>
  <c r="AU148615" i="1"/>
  <c r="AV148615" i="1"/>
  <c r="AW148615" i="1"/>
  <c r="AT148607" i="1"/>
  <c r="AU148607" i="1"/>
  <c r="AV148607" i="1"/>
  <c r="AW148607" i="1"/>
  <c r="AT148599" i="1"/>
  <c r="AU148599" i="1"/>
  <c r="AV148599" i="1"/>
  <c r="AW148599" i="1"/>
  <c r="AT148591" i="1"/>
  <c r="AU148591" i="1"/>
  <c r="AV148591" i="1"/>
  <c r="AW148591" i="1"/>
  <c r="AT148583" i="1"/>
  <c r="AU148583" i="1"/>
  <c r="AV148583" i="1"/>
  <c r="AW148583" i="1"/>
  <c r="AT148575" i="1"/>
  <c r="AU148575" i="1"/>
  <c r="AV148575" i="1"/>
  <c r="AW148575" i="1"/>
  <c r="AT148567" i="1"/>
  <c r="AU148567" i="1"/>
  <c r="AV148567" i="1"/>
  <c r="AW148567" i="1"/>
  <c r="AT148559" i="1"/>
  <c r="AU148559" i="1"/>
  <c r="AV148559" i="1"/>
  <c r="AW148559" i="1"/>
  <c r="AT148551" i="1"/>
  <c r="AU148551" i="1"/>
  <c r="AV148551" i="1"/>
  <c r="AW148551" i="1"/>
  <c r="AT148543" i="1"/>
  <c r="AU148543" i="1"/>
  <c r="AV148543" i="1"/>
  <c r="AW148543" i="1"/>
  <c r="AT148535" i="1"/>
  <c r="AU148535" i="1"/>
  <c r="AV148535" i="1"/>
  <c r="AW148535" i="1"/>
  <c r="AT148527" i="1"/>
  <c r="AU148527" i="1"/>
  <c r="AV148527" i="1"/>
  <c r="AW148527" i="1"/>
  <c r="AT148519" i="1"/>
  <c r="AU148519" i="1"/>
  <c r="AV148519" i="1"/>
  <c r="AW148519" i="1"/>
  <c r="AT148511" i="1"/>
  <c r="AU148511" i="1"/>
  <c r="AV148511" i="1"/>
  <c r="AW148511" i="1"/>
  <c r="AT148503" i="1"/>
  <c r="AU148503" i="1"/>
  <c r="AV148503" i="1"/>
  <c r="AW148503" i="1"/>
  <c r="AT148495" i="1"/>
  <c r="AU148495" i="1"/>
  <c r="AV148495" i="1"/>
  <c r="AW148495" i="1"/>
  <c r="AT148487" i="1"/>
  <c r="AU148487" i="1"/>
  <c r="AV148487" i="1"/>
  <c r="AW148487" i="1"/>
  <c r="AT148479" i="1"/>
  <c r="AU148479" i="1"/>
  <c r="AV148479" i="1"/>
  <c r="AW148479" i="1"/>
  <c r="AT148471" i="1"/>
  <c r="AU148471" i="1"/>
  <c r="AV148471" i="1"/>
  <c r="AW148471" i="1"/>
  <c r="AT148463" i="1"/>
  <c r="AU148463" i="1"/>
  <c r="AV148463" i="1"/>
  <c r="AW148463" i="1"/>
  <c r="AT148455" i="1"/>
  <c r="AU148455" i="1"/>
  <c r="AV148455" i="1"/>
  <c r="AW148455" i="1"/>
  <c r="AT148447" i="1"/>
  <c r="AU148447" i="1"/>
  <c r="AV148447" i="1"/>
  <c r="AW148447" i="1"/>
  <c r="AT148439" i="1"/>
  <c r="AU148439" i="1"/>
  <c r="AV148439" i="1"/>
  <c r="AW148439" i="1"/>
  <c r="AT148431" i="1"/>
  <c r="AU148431" i="1"/>
  <c r="AV148431" i="1"/>
  <c r="AW148431" i="1"/>
  <c r="AT148423" i="1"/>
  <c r="AU148423" i="1"/>
  <c r="AV148423" i="1"/>
  <c r="AW148423" i="1"/>
  <c r="AT148415" i="1"/>
  <c r="AU148415" i="1"/>
  <c r="AV148415" i="1"/>
  <c r="AW148415" i="1"/>
  <c r="AT148407" i="1"/>
  <c r="AU148407" i="1"/>
  <c r="AV148407" i="1"/>
  <c r="AW148407" i="1"/>
  <c r="AT148399" i="1"/>
  <c r="AU148399" i="1"/>
  <c r="AV148399" i="1"/>
  <c r="AW148399" i="1"/>
  <c r="AT148391" i="1"/>
  <c r="AU148391" i="1"/>
  <c r="AV148391" i="1"/>
  <c r="AW148391" i="1"/>
  <c r="AT148383" i="1"/>
  <c r="AU148383" i="1"/>
  <c r="AV148383" i="1"/>
  <c r="AW148383" i="1"/>
  <c r="AT148375" i="1"/>
  <c r="AU148375" i="1"/>
  <c r="AV148375" i="1"/>
  <c r="AW148375" i="1"/>
  <c r="AT148367" i="1"/>
  <c r="AU148367" i="1"/>
  <c r="AV148367" i="1"/>
  <c r="AW148367" i="1"/>
  <c r="AT148359" i="1"/>
  <c r="AU148359" i="1"/>
  <c r="AV148359" i="1"/>
  <c r="AW148359" i="1"/>
  <c r="AT148351" i="1"/>
  <c r="AU148351" i="1"/>
  <c r="AV148351" i="1"/>
  <c r="AW148351" i="1"/>
  <c r="AT148343" i="1"/>
  <c r="AU148343" i="1"/>
  <c r="AV148343" i="1"/>
  <c r="AW148343" i="1"/>
  <c r="AT148335" i="1"/>
  <c r="AU148335" i="1"/>
  <c r="AV148335" i="1"/>
  <c r="AW148335" i="1"/>
  <c r="AT148327" i="1"/>
  <c r="AU148327" i="1"/>
  <c r="AV148327" i="1"/>
  <c r="AW148327" i="1"/>
  <c r="AT148319" i="1"/>
  <c r="AU148319" i="1"/>
  <c r="AV148319" i="1"/>
  <c r="AW148319" i="1"/>
  <c r="AT148311" i="1"/>
  <c r="AU148311" i="1"/>
  <c r="AV148311" i="1"/>
  <c r="AW148311" i="1"/>
  <c r="AT148303" i="1"/>
  <c r="AU148303" i="1"/>
  <c r="AV148303" i="1"/>
  <c r="AW148303" i="1"/>
  <c r="AT148295" i="1"/>
  <c r="AU148295" i="1"/>
  <c r="AV148295" i="1"/>
  <c r="AW148295" i="1"/>
  <c r="AT148287" i="1"/>
  <c r="AU148287" i="1"/>
  <c r="AV148287" i="1"/>
  <c r="AW148287" i="1"/>
  <c r="AT148279" i="1"/>
  <c r="AU148279" i="1"/>
  <c r="AV148279" i="1"/>
  <c r="AW148279" i="1"/>
  <c r="AT148271" i="1"/>
  <c r="AU148271" i="1"/>
  <c r="AV148271" i="1"/>
  <c r="AW148271" i="1"/>
  <c r="AT148263" i="1"/>
  <c r="AU148263" i="1"/>
  <c r="AV148263" i="1"/>
  <c r="AW148263" i="1"/>
  <c r="AT148255" i="1"/>
  <c r="AU148255" i="1"/>
  <c r="AV148255" i="1"/>
  <c r="AW148255" i="1"/>
  <c r="AT148247" i="1"/>
  <c r="AU148247" i="1"/>
  <c r="AV148247" i="1"/>
  <c r="AW148247" i="1"/>
  <c r="AT148239" i="1"/>
  <c r="AU148239" i="1"/>
  <c r="AV148239" i="1"/>
  <c r="AW148239" i="1"/>
  <c r="AT148231" i="1"/>
  <c r="AU148231" i="1"/>
  <c r="AV148231" i="1"/>
  <c r="AW148231" i="1"/>
  <c r="AT148223" i="1"/>
  <c r="AU148223" i="1"/>
  <c r="AV148223" i="1"/>
  <c r="AW148223" i="1"/>
  <c r="AT148215" i="1"/>
  <c r="AU148215" i="1"/>
  <c r="AV148215" i="1"/>
  <c r="AW148215" i="1"/>
  <c r="AT148207" i="1"/>
  <c r="AU148207" i="1"/>
  <c r="AV148207" i="1"/>
  <c r="AW148207" i="1"/>
  <c r="AT148199" i="1"/>
  <c r="AU148199" i="1"/>
  <c r="AV148199" i="1"/>
  <c r="AW148199" i="1"/>
  <c r="AT148191" i="1"/>
  <c r="AU148191" i="1"/>
  <c r="AV148191" i="1"/>
  <c r="AW148191" i="1"/>
  <c r="AT148183" i="1"/>
  <c r="AU148183" i="1"/>
  <c r="AV148183" i="1"/>
  <c r="AW148183" i="1"/>
  <c r="AT148175" i="1"/>
  <c r="AU148175" i="1"/>
  <c r="AV148175" i="1"/>
  <c r="AW148175" i="1"/>
  <c r="AT148167" i="1"/>
  <c r="AU148167" i="1"/>
  <c r="AV148167" i="1"/>
  <c r="AW148167" i="1"/>
  <c r="AT148159" i="1"/>
  <c r="AU148159" i="1"/>
  <c r="AV148159" i="1"/>
  <c r="AW148159" i="1"/>
  <c r="AT148151" i="1"/>
  <c r="AU148151" i="1"/>
  <c r="AV148151" i="1"/>
  <c r="AW148151" i="1"/>
  <c r="AT148143" i="1"/>
  <c r="AU148143" i="1"/>
  <c r="AV148143" i="1"/>
  <c r="AW148143" i="1"/>
  <c r="AT148135" i="1"/>
  <c r="AU148135" i="1"/>
  <c r="AV148135" i="1"/>
  <c r="AW148135" i="1"/>
  <c r="AT148127" i="1"/>
  <c r="AU148127" i="1"/>
  <c r="AV148127" i="1"/>
  <c r="AW148127" i="1"/>
  <c r="AT148119" i="1"/>
  <c r="AU148119" i="1"/>
  <c r="AV148119" i="1"/>
  <c r="AW148119" i="1"/>
  <c r="AT148111" i="1"/>
  <c r="AU148111" i="1"/>
  <c r="AV148111" i="1"/>
  <c r="AW148111" i="1"/>
  <c r="AT148103" i="1"/>
  <c r="AU148103" i="1"/>
  <c r="AV148103" i="1"/>
  <c r="AW148103" i="1"/>
  <c r="AT148095" i="1"/>
  <c r="AU148095" i="1"/>
  <c r="AV148095" i="1"/>
  <c r="AW148095" i="1"/>
  <c r="AT148087" i="1"/>
  <c r="AU148087" i="1"/>
  <c r="AV148087" i="1"/>
  <c r="AW148087" i="1"/>
  <c r="AT148079" i="1"/>
  <c r="AU148079" i="1"/>
  <c r="AV148079" i="1"/>
  <c r="AW148079" i="1"/>
  <c r="AT148071" i="1"/>
  <c r="AU148071" i="1"/>
  <c r="AV148071" i="1"/>
  <c r="AW148071" i="1"/>
  <c r="AT148063" i="1"/>
  <c r="AU148063" i="1"/>
  <c r="AV148063" i="1"/>
  <c r="AW148063" i="1"/>
  <c r="AT148055" i="1"/>
  <c r="AU148055" i="1"/>
  <c r="AV148055" i="1"/>
  <c r="AW148055" i="1"/>
  <c r="AT148047" i="1"/>
  <c r="AU148047" i="1"/>
  <c r="AV148047" i="1"/>
  <c r="AW148047" i="1"/>
  <c r="AT148039" i="1"/>
  <c r="AU148039" i="1"/>
  <c r="AV148039" i="1"/>
  <c r="AW148039" i="1"/>
  <c r="AT148031" i="1"/>
  <c r="AU148031" i="1"/>
  <c r="AV148031" i="1"/>
  <c r="AW148031" i="1"/>
  <c r="AT148023" i="1"/>
  <c r="AU148023" i="1"/>
  <c r="AV148023" i="1"/>
  <c r="AW148023" i="1"/>
  <c r="AT148015" i="1"/>
  <c r="AU148015" i="1"/>
  <c r="AV148015" i="1"/>
  <c r="AW148015" i="1"/>
  <c r="AT148007" i="1"/>
  <c r="AU148007" i="1"/>
  <c r="AV148007" i="1"/>
  <c r="AW148007" i="1"/>
  <c r="AT147999" i="1"/>
  <c r="AU147999" i="1"/>
  <c r="AV147999" i="1"/>
  <c r="AW147999" i="1"/>
  <c r="AT147991" i="1"/>
  <c r="AU147991" i="1"/>
  <c r="AV147991" i="1"/>
  <c r="AW147991" i="1"/>
  <c r="AT147983" i="1"/>
  <c r="AU147983" i="1"/>
  <c r="AV147983" i="1"/>
  <c r="AW147983" i="1"/>
  <c r="AT147975" i="1"/>
  <c r="AU147975" i="1"/>
  <c r="AV147975" i="1"/>
  <c r="AW147975" i="1"/>
  <c r="AT147967" i="1"/>
  <c r="AU147967" i="1"/>
  <c r="AV147967" i="1"/>
  <c r="AW147967" i="1"/>
  <c r="AT147959" i="1"/>
  <c r="AU147959" i="1"/>
  <c r="AV147959" i="1"/>
  <c r="AW147959" i="1"/>
  <c r="AT147951" i="1"/>
  <c r="AU147951" i="1"/>
  <c r="AV147951" i="1"/>
  <c r="AW147951" i="1"/>
  <c r="AT147943" i="1"/>
  <c r="AU147943" i="1"/>
  <c r="AV147943" i="1"/>
  <c r="AW147943" i="1"/>
  <c r="AT147935" i="1"/>
  <c r="AU147935" i="1"/>
  <c r="AV147935" i="1"/>
  <c r="AW147935" i="1"/>
  <c r="AT147927" i="1"/>
  <c r="AU147927" i="1"/>
  <c r="AV147927" i="1"/>
  <c r="AW147927" i="1"/>
  <c r="AT147919" i="1"/>
  <c r="AU147919" i="1"/>
  <c r="AV147919" i="1"/>
  <c r="AW147919" i="1"/>
  <c r="AT147911" i="1"/>
  <c r="AU147911" i="1"/>
  <c r="AV147911" i="1"/>
  <c r="AW147911" i="1"/>
  <c r="AT147903" i="1"/>
  <c r="AU147903" i="1"/>
  <c r="AV147903" i="1"/>
  <c r="AW147903" i="1"/>
  <c r="AT147895" i="1"/>
  <c r="AU147895" i="1"/>
  <c r="AV147895" i="1"/>
  <c r="AW147895" i="1"/>
  <c r="AT147887" i="1"/>
  <c r="AU147887" i="1"/>
  <c r="AV147887" i="1"/>
  <c r="AW147887" i="1"/>
  <c r="AT147879" i="1"/>
  <c r="AU147879" i="1"/>
  <c r="AV147879" i="1"/>
  <c r="AW147879" i="1"/>
  <c r="AT147871" i="1"/>
  <c r="AU147871" i="1"/>
  <c r="AV147871" i="1"/>
  <c r="AW147871" i="1"/>
  <c r="AT147863" i="1"/>
  <c r="AU147863" i="1"/>
  <c r="AV147863" i="1"/>
  <c r="AW147863" i="1"/>
  <c r="AT147855" i="1"/>
  <c r="AU147855" i="1"/>
  <c r="AV147855" i="1"/>
  <c r="AW147855" i="1"/>
  <c r="AT147847" i="1"/>
  <c r="AU147847" i="1"/>
  <c r="AV147847" i="1"/>
  <c r="AW147847" i="1"/>
  <c r="AT147839" i="1"/>
  <c r="AU147839" i="1"/>
  <c r="AV147839" i="1"/>
  <c r="AW147839" i="1"/>
  <c r="AT147831" i="1"/>
  <c r="AU147831" i="1"/>
  <c r="AV147831" i="1"/>
  <c r="AW147831" i="1"/>
  <c r="AT147823" i="1"/>
  <c r="AU147823" i="1"/>
  <c r="AV147823" i="1"/>
  <c r="AW147823" i="1"/>
  <c r="AT147815" i="1"/>
  <c r="AU147815" i="1"/>
  <c r="AV147815" i="1"/>
  <c r="AW147815" i="1"/>
  <c r="AT147807" i="1"/>
  <c r="AU147807" i="1"/>
  <c r="AV147807" i="1"/>
  <c r="AW147807" i="1"/>
  <c r="AT147799" i="1"/>
  <c r="AU147799" i="1"/>
  <c r="AV147799" i="1"/>
  <c r="AW147799" i="1"/>
  <c r="AT147791" i="1"/>
  <c r="AU147791" i="1"/>
  <c r="AV147791" i="1"/>
  <c r="AW147791" i="1"/>
  <c r="AT147783" i="1"/>
  <c r="AU147783" i="1"/>
  <c r="AV147783" i="1"/>
  <c r="AW147783" i="1"/>
  <c r="AT147775" i="1"/>
  <c r="AU147775" i="1"/>
  <c r="AV147775" i="1"/>
  <c r="AW147775" i="1"/>
  <c r="AT147767" i="1"/>
  <c r="AU147767" i="1"/>
  <c r="AV147767" i="1"/>
  <c r="AW147767" i="1"/>
  <c r="AT147759" i="1"/>
  <c r="AU147759" i="1"/>
  <c r="AV147759" i="1"/>
  <c r="AW147759" i="1"/>
  <c r="AT147751" i="1"/>
  <c r="AU147751" i="1"/>
  <c r="AV147751" i="1"/>
  <c r="AW147751" i="1"/>
  <c r="AT147743" i="1"/>
  <c r="AU147743" i="1"/>
  <c r="AV147743" i="1"/>
  <c r="AW147743" i="1"/>
  <c r="AT147735" i="1"/>
  <c r="AU147735" i="1"/>
  <c r="AV147735" i="1"/>
  <c r="AW147735" i="1"/>
  <c r="AT147727" i="1"/>
  <c r="AU147727" i="1"/>
  <c r="AV147727" i="1"/>
  <c r="AW147727" i="1"/>
  <c r="AT147719" i="1"/>
  <c r="AU147719" i="1"/>
  <c r="AV147719" i="1"/>
  <c r="AW147719" i="1"/>
  <c r="AT147711" i="1"/>
  <c r="AU147711" i="1"/>
  <c r="AV147711" i="1"/>
  <c r="AW147711" i="1"/>
  <c r="AT147703" i="1"/>
  <c r="AU147703" i="1"/>
  <c r="AV147703" i="1"/>
  <c r="AW147703" i="1"/>
  <c r="AT147695" i="1"/>
  <c r="AU147695" i="1"/>
  <c r="AV147695" i="1"/>
  <c r="AW147695" i="1"/>
  <c r="AT147687" i="1"/>
  <c r="AU147687" i="1"/>
  <c r="AV147687" i="1"/>
  <c r="AW147687" i="1"/>
  <c r="AT147679" i="1"/>
  <c r="AU147679" i="1"/>
  <c r="AV147679" i="1"/>
  <c r="AW147679" i="1"/>
  <c r="AT147671" i="1"/>
  <c r="AU147671" i="1"/>
  <c r="AV147671" i="1"/>
  <c r="AW147671" i="1"/>
  <c r="AT147663" i="1"/>
  <c r="AU147663" i="1"/>
  <c r="AV147663" i="1"/>
  <c r="AW147663" i="1"/>
  <c r="AT147655" i="1"/>
  <c r="AU147655" i="1"/>
  <c r="AV147655" i="1"/>
  <c r="AW147655" i="1"/>
  <c r="AT147647" i="1"/>
  <c r="AU147647" i="1"/>
  <c r="AV147647" i="1"/>
  <c r="AW147647" i="1"/>
  <c r="AT147639" i="1"/>
  <c r="AU147639" i="1"/>
  <c r="AV147639" i="1"/>
  <c r="AW147639" i="1"/>
  <c r="AT147631" i="1"/>
  <c r="AU147631" i="1"/>
  <c r="AV147631" i="1"/>
  <c r="AW147631" i="1"/>
  <c r="AT147623" i="1"/>
  <c r="AU147623" i="1"/>
  <c r="AV147623" i="1"/>
  <c r="AW147623" i="1"/>
  <c r="AT147615" i="1"/>
  <c r="AU147615" i="1"/>
  <c r="AV147615" i="1"/>
  <c r="AW147615" i="1"/>
  <c r="AT147607" i="1"/>
  <c r="AU147607" i="1"/>
  <c r="AV147607" i="1"/>
  <c r="AW147607" i="1"/>
  <c r="AT147599" i="1"/>
  <c r="AU147599" i="1"/>
  <c r="AV147599" i="1"/>
  <c r="AW147599" i="1"/>
  <c r="AT147591" i="1"/>
  <c r="AU147591" i="1"/>
  <c r="AV147591" i="1"/>
  <c r="AW147591" i="1"/>
  <c r="AT147583" i="1"/>
  <c r="AU147583" i="1"/>
  <c r="AV147583" i="1"/>
  <c r="AW147583" i="1"/>
  <c r="AT147575" i="1"/>
  <c r="AU147575" i="1"/>
  <c r="AV147575" i="1"/>
  <c r="AW147575" i="1"/>
  <c r="AT147567" i="1"/>
  <c r="AU147567" i="1"/>
  <c r="AV147567" i="1"/>
  <c r="AW147567" i="1"/>
  <c r="AT147559" i="1"/>
  <c r="AU147559" i="1"/>
  <c r="AV147559" i="1"/>
  <c r="AW147559" i="1"/>
  <c r="AT147551" i="1"/>
  <c r="AU147551" i="1"/>
  <c r="AV147551" i="1"/>
  <c r="AW147551" i="1"/>
  <c r="AT147543" i="1"/>
  <c r="AU147543" i="1"/>
  <c r="AV147543" i="1"/>
  <c r="AW147543" i="1"/>
  <c r="AT147535" i="1"/>
  <c r="AU147535" i="1"/>
  <c r="AV147535" i="1"/>
  <c r="AW147535" i="1"/>
  <c r="AT147527" i="1"/>
  <c r="AU147527" i="1"/>
  <c r="AV147527" i="1"/>
  <c r="AW147527" i="1"/>
  <c r="AT147519" i="1"/>
  <c r="AU147519" i="1"/>
  <c r="AV147519" i="1"/>
  <c r="AW147519" i="1"/>
  <c r="AT147511" i="1"/>
  <c r="AU147511" i="1"/>
  <c r="AV147511" i="1"/>
  <c r="AW147511" i="1"/>
  <c r="AT147503" i="1"/>
  <c r="AU147503" i="1"/>
  <c r="AV147503" i="1"/>
  <c r="AW147503" i="1"/>
  <c r="AT147495" i="1"/>
  <c r="AU147495" i="1"/>
  <c r="AV147495" i="1"/>
  <c r="AW147495" i="1"/>
  <c r="AT147487" i="1"/>
  <c r="AU147487" i="1"/>
  <c r="AV147487" i="1"/>
  <c r="AW147487" i="1"/>
  <c r="AT147479" i="1"/>
  <c r="AU147479" i="1"/>
  <c r="AV147479" i="1"/>
  <c r="AW147479" i="1"/>
  <c r="AT147471" i="1"/>
  <c r="AU147471" i="1"/>
  <c r="AV147471" i="1"/>
  <c r="AW147471" i="1"/>
  <c r="AT147463" i="1"/>
  <c r="AU147463" i="1"/>
  <c r="AV147463" i="1"/>
  <c r="AW147463" i="1"/>
  <c r="AT147455" i="1"/>
  <c r="AU147455" i="1"/>
  <c r="AV147455" i="1"/>
  <c r="AW147455" i="1"/>
  <c r="AT147447" i="1"/>
  <c r="AU147447" i="1"/>
  <c r="AV147447" i="1"/>
  <c r="AW147447" i="1"/>
  <c r="AT147439" i="1"/>
  <c r="AU147439" i="1"/>
  <c r="AV147439" i="1"/>
  <c r="AW147439" i="1"/>
  <c r="AT147431" i="1"/>
  <c r="AU147431" i="1"/>
  <c r="AV147431" i="1"/>
  <c r="AW147431" i="1"/>
  <c r="AT147423" i="1"/>
  <c r="AU147423" i="1"/>
  <c r="AV147423" i="1"/>
  <c r="AW147423" i="1"/>
  <c r="AT147415" i="1"/>
  <c r="AU147415" i="1"/>
  <c r="AV147415" i="1"/>
  <c r="AW147415" i="1"/>
  <c r="AT147407" i="1"/>
  <c r="AU147407" i="1"/>
  <c r="AV147407" i="1"/>
  <c r="AW147407" i="1"/>
  <c r="AT147399" i="1"/>
  <c r="AU147399" i="1"/>
  <c r="AV147399" i="1"/>
  <c r="AW147399" i="1"/>
  <c r="AT147391" i="1"/>
  <c r="AU147391" i="1"/>
  <c r="AV147391" i="1"/>
  <c r="AW147391" i="1"/>
  <c r="AT147383" i="1"/>
  <c r="AU147383" i="1"/>
  <c r="AV147383" i="1"/>
  <c r="AW147383" i="1"/>
  <c r="AT147375" i="1"/>
  <c r="AU147375" i="1"/>
  <c r="AV147375" i="1"/>
  <c r="AW147375" i="1"/>
  <c r="AT147367" i="1"/>
  <c r="AU147367" i="1"/>
  <c r="AV147367" i="1"/>
  <c r="AW147367" i="1"/>
  <c r="AT147359" i="1"/>
  <c r="AU147359" i="1"/>
  <c r="AV147359" i="1"/>
  <c r="AW147359" i="1"/>
  <c r="AT147351" i="1"/>
  <c r="AU147351" i="1"/>
  <c r="AV147351" i="1"/>
  <c r="AW147351" i="1"/>
  <c r="AT147343" i="1"/>
  <c r="AU147343" i="1"/>
  <c r="AV147343" i="1"/>
  <c r="AW147343" i="1"/>
  <c r="AT147335" i="1"/>
  <c r="AU147335" i="1"/>
  <c r="AV147335" i="1"/>
  <c r="AW147335" i="1"/>
  <c r="AT147327" i="1"/>
  <c r="AU147327" i="1"/>
  <c r="AV147327" i="1"/>
  <c r="AW147327" i="1"/>
  <c r="AT147319" i="1"/>
  <c r="AU147319" i="1"/>
  <c r="AV147319" i="1"/>
  <c r="AW147319" i="1"/>
  <c r="AT147311" i="1"/>
  <c r="AU147311" i="1"/>
  <c r="AV147311" i="1"/>
  <c r="AW147311" i="1"/>
  <c r="AT147303" i="1"/>
  <c r="AU147303" i="1"/>
  <c r="AV147303" i="1"/>
  <c r="AW147303" i="1"/>
  <c r="AT147295" i="1"/>
  <c r="AU147295" i="1"/>
  <c r="AV147295" i="1"/>
  <c r="AW147295" i="1"/>
  <c r="AT147287" i="1"/>
  <c r="AU147287" i="1"/>
  <c r="AV147287" i="1"/>
  <c r="AW147287" i="1"/>
  <c r="AT147279" i="1"/>
  <c r="AU147279" i="1"/>
  <c r="AV147279" i="1"/>
  <c r="AW147279" i="1"/>
  <c r="AT147271" i="1"/>
  <c r="AU147271" i="1"/>
  <c r="AV147271" i="1"/>
  <c r="AW147271" i="1"/>
  <c r="AT147263" i="1"/>
  <c r="AU147263" i="1"/>
  <c r="AV147263" i="1"/>
  <c r="AW147263" i="1"/>
  <c r="AT147255" i="1"/>
  <c r="AU147255" i="1"/>
  <c r="AV147255" i="1"/>
  <c r="AW147255" i="1"/>
  <c r="AT147247" i="1"/>
  <c r="AU147247" i="1"/>
  <c r="AV147247" i="1"/>
  <c r="AW147247" i="1"/>
  <c r="AT147239" i="1"/>
  <c r="AU147239" i="1"/>
  <c r="AV147239" i="1"/>
  <c r="AW147239" i="1"/>
  <c r="AT147231" i="1"/>
  <c r="AU147231" i="1"/>
  <c r="AV147231" i="1"/>
  <c r="AW147231" i="1"/>
  <c r="AT147223" i="1"/>
  <c r="AU147223" i="1"/>
  <c r="AV147223" i="1"/>
  <c r="AW147223" i="1"/>
  <c r="AT147215" i="1"/>
  <c r="AU147215" i="1"/>
  <c r="AV147215" i="1"/>
  <c r="AW147215" i="1"/>
  <c r="AT147207" i="1"/>
  <c r="AU147207" i="1"/>
  <c r="AV147207" i="1"/>
  <c r="AW147207" i="1"/>
  <c r="AT147199" i="1"/>
  <c r="AU147199" i="1"/>
  <c r="AV147199" i="1"/>
  <c r="AW147199" i="1"/>
  <c r="AT147191" i="1"/>
  <c r="AU147191" i="1"/>
  <c r="AV147191" i="1"/>
  <c r="AW147191" i="1"/>
  <c r="AT147183" i="1"/>
  <c r="AU147183" i="1"/>
  <c r="AV147183" i="1"/>
  <c r="AW147183" i="1"/>
  <c r="AT147175" i="1"/>
  <c r="AU147175" i="1"/>
  <c r="AV147175" i="1"/>
  <c r="AW147175" i="1"/>
  <c r="AT147167" i="1"/>
  <c r="AU147167" i="1"/>
  <c r="AV147167" i="1"/>
  <c r="AW147167" i="1"/>
  <c r="AT147159" i="1"/>
  <c r="AU147159" i="1"/>
  <c r="AV147159" i="1"/>
  <c r="AW147159" i="1"/>
  <c r="AT147151" i="1"/>
  <c r="AU147151" i="1"/>
  <c r="AV147151" i="1"/>
  <c r="AW147151" i="1"/>
  <c r="AT147143" i="1"/>
  <c r="AU147143" i="1"/>
  <c r="AV147143" i="1"/>
  <c r="AW147143" i="1"/>
  <c r="AT147135" i="1"/>
  <c r="AU147135" i="1"/>
  <c r="AV147135" i="1"/>
  <c r="AW147135" i="1"/>
  <c r="AT147127" i="1"/>
  <c r="AU147127" i="1"/>
  <c r="AV147127" i="1"/>
  <c r="AW147127" i="1"/>
  <c r="AT147119" i="1"/>
  <c r="AU147119" i="1"/>
  <c r="AV147119" i="1"/>
  <c r="AW147119" i="1"/>
  <c r="AT147111" i="1"/>
  <c r="AU147111" i="1"/>
  <c r="AV147111" i="1"/>
  <c r="AW147111" i="1"/>
  <c r="AT147103" i="1"/>
  <c r="AU147103" i="1"/>
  <c r="AV147103" i="1"/>
  <c r="AW147103" i="1"/>
  <c r="AT147095" i="1"/>
  <c r="AU147095" i="1"/>
  <c r="AV147095" i="1"/>
  <c r="AW147095" i="1"/>
  <c r="AT147087" i="1"/>
  <c r="AU147087" i="1"/>
  <c r="AV147087" i="1"/>
  <c r="AW147087" i="1"/>
  <c r="AT147079" i="1"/>
  <c r="AU147079" i="1"/>
  <c r="AV147079" i="1"/>
  <c r="AW147079" i="1"/>
  <c r="AT147071" i="1"/>
  <c r="AU147071" i="1"/>
  <c r="AV147071" i="1"/>
  <c r="AW147071" i="1"/>
  <c r="AT147063" i="1"/>
  <c r="AU147063" i="1"/>
  <c r="AV147063" i="1"/>
  <c r="AW147063" i="1"/>
  <c r="AT147055" i="1"/>
  <c r="AU147055" i="1"/>
  <c r="AV147055" i="1"/>
  <c r="AW147055" i="1"/>
  <c r="AT147047" i="1"/>
  <c r="AU147047" i="1"/>
  <c r="AV147047" i="1"/>
  <c r="AW147047" i="1"/>
  <c r="AT147039" i="1"/>
  <c r="AU147039" i="1"/>
  <c r="AV147039" i="1"/>
  <c r="AW147039" i="1"/>
  <c r="AT147031" i="1"/>
  <c r="AU147031" i="1"/>
  <c r="AV147031" i="1"/>
  <c r="AW147031" i="1"/>
  <c r="AT147023" i="1"/>
  <c r="AU147023" i="1"/>
  <c r="AV147023" i="1"/>
  <c r="AW147023" i="1"/>
  <c r="AT147015" i="1"/>
  <c r="AU147015" i="1"/>
  <c r="AV147015" i="1"/>
  <c r="AW147015" i="1"/>
  <c r="AT147007" i="1"/>
  <c r="AU147007" i="1"/>
  <c r="AV147007" i="1"/>
  <c r="AW147007" i="1"/>
  <c r="AT146999" i="1"/>
  <c r="AU146999" i="1"/>
  <c r="AV146999" i="1"/>
  <c r="AW146999" i="1"/>
  <c r="AT146991" i="1"/>
  <c r="AU146991" i="1"/>
  <c r="AV146991" i="1"/>
  <c r="AW146991" i="1"/>
  <c r="AT146983" i="1"/>
  <c r="AU146983" i="1"/>
  <c r="AV146983" i="1"/>
  <c r="AW146983" i="1"/>
  <c r="AT146975" i="1"/>
  <c r="AU146975" i="1"/>
  <c r="AV146975" i="1"/>
  <c r="AW146975" i="1"/>
  <c r="AT146967" i="1"/>
  <c r="AU146967" i="1"/>
  <c r="AV146967" i="1"/>
  <c r="AW146967" i="1"/>
  <c r="AT146959" i="1"/>
  <c r="AU146959" i="1"/>
  <c r="AV146959" i="1"/>
  <c r="AW146959" i="1"/>
  <c r="AT146951" i="1"/>
  <c r="AU146951" i="1"/>
  <c r="AV146951" i="1"/>
  <c r="AW146951" i="1"/>
  <c r="AT146943" i="1"/>
  <c r="AU146943" i="1"/>
  <c r="AV146943" i="1"/>
  <c r="AW146943" i="1"/>
  <c r="AT146935" i="1"/>
  <c r="AU146935" i="1"/>
  <c r="AV146935" i="1"/>
  <c r="AW146935" i="1"/>
  <c r="AT146927" i="1"/>
  <c r="AU146927" i="1"/>
  <c r="AV146927" i="1"/>
  <c r="AW146927" i="1"/>
  <c r="AT146919" i="1"/>
  <c r="AU146919" i="1"/>
  <c r="AV146919" i="1"/>
  <c r="AW146919" i="1"/>
  <c r="AT146911" i="1"/>
  <c r="AU146911" i="1"/>
  <c r="AV146911" i="1"/>
  <c r="AW146911" i="1"/>
  <c r="AT146903" i="1"/>
  <c r="AU146903" i="1"/>
  <c r="AV146903" i="1"/>
  <c r="AW146903" i="1"/>
  <c r="AT146895" i="1"/>
  <c r="AU146895" i="1"/>
  <c r="AV146895" i="1"/>
  <c r="AW146895" i="1"/>
  <c r="AT146887" i="1"/>
  <c r="AU146887" i="1"/>
  <c r="AV146887" i="1"/>
  <c r="AW146887" i="1"/>
  <c r="AT146879" i="1"/>
  <c r="AU146879" i="1"/>
  <c r="AV146879" i="1"/>
  <c r="AW146879" i="1"/>
  <c r="AT146871" i="1"/>
  <c r="AU146871" i="1"/>
  <c r="AV146871" i="1"/>
  <c r="AW146871" i="1"/>
  <c r="AT146863" i="1"/>
  <c r="AU146863" i="1"/>
  <c r="AV146863" i="1"/>
  <c r="AW146863" i="1"/>
  <c r="AT146855" i="1"/>
  <c r="AU146855" i="1"/>
  <c r="AV146855" i="1"/>
  <c r="AW146855" i="1"/>
  <c r="AT146847" i="1"/>
  <c r="AU146847" i="1"/>
  <c r="AV146847" i="1"/>
  <c r="AW146847" i="1"/>
  <c r="AT146839" i="1"/>
  <c r="AU146839" i="1"/>
  <c r="AV146839" i="1"/>
  <c r="AW146839" i="1"/>
  <c r="AT146831" i="1"/>
  <c r="AU146831" i="1"/>
  <c r="AV146831" i="1"/>
  <c r="AW146831" i="1"/>
  <c r="AT146823" i="1"/>
  <c r="AU146823" i="1"/>
  <c r="AV146823" i="1"/>
  <c r="AW146823" i="1"/>
  <c r="AT146815" i="1"/>
  <c r="AU146815" i="1"/>
  <c r="AV146815" i="1"/>
  <c r="AW146815" i="1"/>
  <c r="AT146807" i="1"/>
  <c r="AU146807" i="1"/>
  <c r="AV146807" i="1"/>
  <c r="AW146807" i="1"/>
  <c r="AT146799" i="1"/>
  <c r="AU146799" i="1"/>
  <c r="AV146799" i="1"/>
  <c r="AW146799" i="1"/>
  <c r="AT146791" i="1"/>
  <c r="AU146791" i="1"/>
  <c r="AV146791" i="1"/>
  <c r="AW146791" i="1"/>
  <c r="AT146783" i="1"/>
  <c r="AU146783" i="1"/>
  <c r="AV146783" i="1"/>
  <c r="AW146783" i="1"/>
  <c r="AT146775" i="1"/>
  <c r="AU146775" i="1"/>
  <c r="AV146775" i="1"/>
  <c r="AW146775" i="1"/>
  <c r="AT146767" i="1"/>
  <c r="AU146767" i="1"/>
  <c r="AV146767" i="1"/>
  <c r="AW146767" i="1"/>
  <c r="AT146759" i="1"/>
  <c r="AU146759" i="1"/>
  <c r="AV146759" i="1"/>
  <c r="AW146759" i="1"/>
  <c r="AT146751" i="1"/>
  <c r="AU146751" i="1"/>
  <c r="AV146751" i="1"/>
  <c r="AW146751" i="1"/>
  <c r="AT146743" i="1"/>
  <c r="AU146743" i="1"/>
  <c r="AV146743" i="1"/>
  <c r="AW146743" i="1"/>
  <c r="AT146735" i="1"/>
  <c r="AU146735" i="1"/>
  <c r="AV146735" i="1"/>
  <c r="AW146735" i="1"/>
  <c r="AT146727" i="1"/>
  <c r="AU146727" i="1"/>
  <c r="AV146727" i="1"/>
  <c r="AW146727" i="1"/>
  <c r="AT146719" i="1"/>
  <c r="AU146719" i="1"/>
  <c r="AV146719" i="1"/>
  <c r="AW146719" i="1"/>
  <c r="AT146711" i="1"/>
  <c r="AU146711" i="1"/>
  <c r="AV146711" i="1"/>
  <c r="AW146711" i="1"/>
  <c r="AT146703" i="1"/>
  <c r="AU146703" i="1"/>
  <c r="AV146703" i="1"/>
  <c r="AW146703" i="1"/>
  <c r="AT146695" i="1"/>
  <c r="AU146695" i="1"/>
  <c r="AV146695" i="1"/>
  <c r="AW146695" i="1"/>
  <c r="AT146687" i="1"/>
  <c r="AU146687" i="1"/>
  <c r="AV146687" i="1"/>
  <c r="AW146687" i="1"/>
  <c r="AT146679" i="1"/>
  <c r="AU146679" i="1"/>
  <c r="AV146679" i="1"/>
  <c r="AW146679" i="1"/>
  <c r="AT146671" i="1"/>
  <c r="AU146671" i="1"/>
  <c r="AV146671" i="1"/>
  <c r="AW146671" i="1"/>
  <c r="AT146663" i="1"/>
  <c r="AU146663" i="1"/>
  <c r="AV146663" i="1"/>
  <c r="AW146663" i="1"/>
  <c r="AT146655" i="1"/>
  <c r="AU146655" i="1"/>
  <c r="AV146655" i="1"/>
  <c r="AW146655" i="1"/>
  <c r="AT146647" i="1"/>
  <c r="AU146647" i="1"/>
  <c r="AV146647" i="1"/>
  <c r="AW146647" i="1"/>
  <c r="AT146639" i="1"/>
  <c r="AU146639" i="1"/>
  <c r="AV146639" i="1"/>
  <c r="AW146639" i="1"/>
  <c r="AT146631" i="1"/>
  <c r="AU146631" i="1"/>
  <c r="AV146631" i="1"/>
  <c r="AW146631" i="1"/>
  <c r="AT146623" i="1"/>
  <c r="AU146623" i="1"/>
  <c r="AV146623" i="1"/>
  <c r="AW146623" i="1"/>
  <c r="AT146615" i="1"/>
  <c r="AU146615" i="1"/>
  <c r="AV146615" i="1"/>
  <c r="AW146615" i="1"/>
  <c r="AT146607" i="1"/>
  <c r="AU146607" i="1"/>
  <c r="AV146607" i="1"/>
  <c r="AW146607" i="1"/>
  <c r="AT146599" i="1"/>
  <c r="AU146599" i="1"/>
  <c r="AV146599" i="1"/>
  <c r="AW146599" i="1"/>
  <c r="AT146591" i="1"/>
  <c r="AU146591" i="1"/>
  <c r="AV146591" i="1"/>
  <c r="AW146591" i="1"/>
  <c r="AT146583" i="1"/>
  <c r="AU146583" i="1"/>
  <c r="AV146583" i="1"/>
  <c r="AW146583" i="1"/>
  <c r="AT146575" i="1"/>
  <c r="AU146575" i="1"/>
  <c r="AV146575" i="1"/>
  <c r="AW146575" i="1"/>
  <c r="AT146567" i="1"/>
  <c r="AU146567" i="1"/>
  <c r="AV146567" i="1"/>
  <c r="AW146567" i="1"/>
  <c r="AT146559" i="1"/>
  <c r="AU146559" i="1"/>
  <c r="AV146559" i="1"/>
  <c r="AW146559" i="1"/>
  <c r="AT146551" i="1"/>
  <c r="AU146551" i="1"/>
  <c r="AV146551" i="1"/>
  <c r="AW146551" i="1"/>
  <c r="AT146543" i="1"/>
  <c r="AU146543" i="1"/>
  <c r="AV146543" i="1"/>
  <c r="AW146543" i="1"/>
  <c r="AT146535" i="1"/>
  <c r="AU146535" i="1"/>
  <c r="AV146535" i="1"/>
  <c r="AW146535" i="1"/>
  <c r="AT146527" i="1"/>
  <c r="AU146527" i="1"/>
  <c r="AV146527" i="1"/>
  <c r="AW146527" i="1"/>
  <c r="AT146519" i="1"/>
  <c r="AU146519" i="1"/>
  <c r="AV146519" i="1"/>
  <c r="AW146519" i="1"/>
  <c r="AT146511" i="1"/>
  <c r="AU146511" i="1"/>
  <c r="AV146511" i="1"/>
  <c r="AW146511" i="1"/>
  <c r="AT146503" i="1"/>
  <c r="AU146503" i="1"/>
  <c r="AV146503" i="1"/>
  <c r="AW146503" i="1"/>
  <c r="AT146495" i="1"/>
  <c r="AU146495" i="1"/>
  <c r="AV146495" i="1"/>
  <c r="AW146495" i="1"/>
  <c r="AT146487" i="1"/>
  <c r="AU146487" i="1"/>
  <c r="AV146487" i="1"/>
  <c r="AW146487" i="1"/>
  <c r="AT146479" i="1"/>
  <c r="AU146479" i="1"/>
  <c r="AV146479" i="1"/>
  <c r="AW146479" i="1"/>
  <c r="AT146471" i="1"/>
  <c r="AU146471" i="1"/>
  <c r="AV146471" i="1"/>
  <c r="AW146471" i="1"/>
  <c r="AT146463" i="1"/>
  <c r="AU146463" i="1"/>
  <c r="AV146463" i="1"/>
  <c r="AW146463" i="1"/>
  <c r="AT146455" i="1"/>
  <c r="AU146455" i="1"/>
  <c r="AV146455" i="1"/>
  <c r="AW146455" i="1"/>
  <c r="AT146447" i="1"/>
  <c r="AU146447" i="1"/>
  <c r="AV146447" i="1"/>
  <c r="AW146447" i="1"/>
  <c r="AT146439" i="1"/>
  <c r="AU146439" i="1"/>
  <c r="AV146439" i="1"/>
  <c r="AW146439" i="1"/>
  <c r="AT146431" i="1"/>
  <c r="AU146431" i="1"/>
  <c r="AV146431" i="1"/>
  <c r="AW146431" i="1"/>
  <c r="AT146423" i="1"/>
  <c r="AU146423" i="1"/>
  <c r="AV146423" i="1"/>
  <c r="AW146423" i="1"/>
  <c r="AT146415" i="1"/>
  <c r="AU146415" i="1"/>
  <c r="AV146415" i="1"/>
  <c r="AW146415" i="1"/>
  <c r="AT146407" i="1"/>
  <c r="AU146407" i="1"/>
  <c r="AV146407" i="1"/>
  <c r="AW146407" i="1"/>
  <c r="AT146399" i="1"/>
  <c r="AU146399" i="1"/>
  <c r="AV146399" i="1"/>
  <c r="AW146399" i="1"/>
  <c r="AT146391" i="1"/>
  <c r="AU146391" i="1"/>
  <c r="AV146391" i="1"/>
  <c r="AW146391" i="1"/>
  <c r="AT146383" i="1"/>
  <c r="AU146383" i="1"/>
  <c r="AV146383" i="1"/>
  <c r="AW146383" i="1"/>
  <c r="AT146375" i="1"/>
  <c r="AU146375" i="1"/>
  <c r="AV146375" i="1"/>
  <c r="AW146375" i="1"/>
  <c r="AT146367" i="1"/>
  <c r="AU146367" i="1"/>
  <c r="AV146367" i="1"/>
  <c r="AW146367" i="1"/>
  <c r="AT146359" i="1"/>
  <c r="AU146359" i="1"/>
  <c r="AV146359" i="1"/>
  <c r="AW146359" i="1"/>
  <c r="AT146351" i="1"/>
  <c r="AU146351" i="1"/>
  <c r="AV146351" i="1"/>
  <c r="AW146351" i="1"/>
  <c r="AT146343" i="1"/>
  <c r="AU146343" i="1"/>
  <c r="AV146343" i="1"/>
  <c r="AW146343" i="1"/>
  <c r="AT146335" i="1"/>
  <c r="AU146335" i="1"/>
  <c r="AV146335" i="1"/>
  <c r="AW146335" i="1"/>
  <c r="AT146327" i="1"/>
  <c r="AU146327" i="1"/>
  <c r="AV146327" i="1"/>
  <c r="AW146327" i="1"/>
  <c r="AT146319" i="1"/>
  <c r="AU146319" i="1"/>
  <c r="AV146319" i="1"/>
  <c r="AW146319" i="1"/>
  <c r="AT146311" i="1"/>
  <c r="AU146311" i="1"/>
  <c r="AV146311" i="1"/>
  <c r="AW146311" i="1"/>
  <c r="AT146303" i="1"/>
  <c r="AU146303" i="1"/>
  <c r="AV146303" i="1"/>
  <c r="AW146303" i="1"/>
  <c r="AT146295" i="1"/>
  <c r="AU146295" i="1"/>
  <c r="AV146295" i="1"/>
  <c r="AW146295" i="1"/>
  <c r="AT146287" i="1"/>
  <c r="AU146287" i="1"/>
  <c r="AV146287" i="1"/>
  <c r="AW146287" i="1"/>
  <c r="AT146279" i="1"/>
  <c r="AU146279" i="1"/>
  <c r="AV146279" i="1"/>
  <c r="AW146279" i="1"/>
  <c r="AT146271" i="1"/>
  <c r="AU146271" i="1"/>
  <c r="AV146271" i="1"/>
  <c r="AW146271" i="1"/>
  <c r="AT146263" i="1"/>
  <c r="AU146263" i="1"/>
  <c r="AV146263" i="1"/>
  <c r="AW146263" i="1"/>
  <c r="AT146255" i="1"/>
  <c r="AU146255" i="1"/>
  <c r="AV146255" i="1"/>
  <c r="AW146255" i="1"/>
  <c r="AT146247" i="1"/>
  <c r="AU146247" i="1"/>
  <c r="AV146247" i="1"/>
  <c r="AW146247" i="1"/>
  <c r="AT146239" i="1"/>
  <c r="AU146239" i="1"/>
  <c r="AV146239" i="1"/>
  <c r="AW146239" i="1"/>
  <c r="AT146231" i="1"/>
  <c r="AU146231" i="1"/>
  <c r="AV146231" i="1"/>
  <c r="AW146231" i="1"/>
  <c r="AT146223" i="1"/>
  <c r="AU146223" i="1"/>
  <c r="AV146223" i="1"/>
  <c r="AW146223" i="1"/>
  <c r="AT146215" i="1"/>
  <c r="AU146215" i="1"/>
  <c r="AV146215" i="1"/>
  <c r="AW146215" i="1"/>
  <c r="AT146207" i="1"/>
  <c r="AU146207" i="1"/>
  <c r="AV146207" i="1"/>
  <c r="AW146207" i="1"/>
  <c r="AT146199" i="1"/>
  <c r="AU146199" i="1"/>
  <c r="AV146199" i="1"/>
  <c r="AW146199" i="1"/>
  <c r="AT146191" i="1"/>
  <c r="AU146191" i="1"/>
  <c r="AV146191" i="1"/>
  <c r="AW146191" i="1"/>
  <c r="AT146183" i="1"/>
  <c r="AU146183" i="1"/>
  <c r="AV146183" i="1"/>
  <c r="AW146183" i="1"/>
  <c r="AT146175" i="1"/>
  <c r="AU146175" i="1"/>
  <c r="AV146175" i="1"/>
  <c r="AW146175" i="1"/>
  <c r="AT146167" i="1"/>
  <c r="AU146167" i="1"/>
  <c r="AV146167" i="1"/>
  <c r="AW146167" i="1"/>
  <c r="AT146159" i="1"/>
  <c r="AU146159" i="1"/>
  <c r="AV146159" i="1"/>
  <c r="AW146159" i="1"/>
  <c r="AT146151" i="1"/>
  <c r="AU146151" i="1"/>
  <c r="AV146151" i="1"/>
  <c r="AW146151" i="1"/>
  <c r="AT146143" i="1"/>
  <c r="AU146143" i="1"/>
  <c r="AV146143" i="1"/>
  <c r="AW146143" i="1"/>
  <c r="AT146135" i="1"/>
  <c r="AU146135" i="1"/>
  <c r="AV146135" i="1"/>
  <c r="AW146135" i="1"/>
  <c r="AT146127" i="1"/>
  <c r="AU146127" i="1"/>
  <c r="AV146127" i="1"/>
  <c r="AW146127" i="1"/>
  <c r="AT146119" i="1"/>
  <c r="AU146119" i="1"/>
  <c r="AV146119" i="1"/>
  <c r="AW146119" i="1"/>
  <c r="AT146111" i="1"/>
  <c r="AU146111" i="1"/>
  <c r="AV146111" i="1"/>
  <c r="AW146111" i="1"/>
  <c r="AT146103" i="1"/>
  <c r="AU146103" i="1"/>
  <c r="AV146103" i="1"/>
  <c r="AW146103" i="1"/>
  <c r="AT146095" i="1"/>
  <c r="AU146095" i="1"/>
  <c r="AV146095" i="1"/>
  <c r="AW146095" i="1"/>
  <c r="AT146087" i="1"/>
  <c r="AU146087" i="1"/>
  <c r="AV146087" i="1"/>
  <c r="AW146087" i="1"/>
  <c r="AT146079" i="1"/>
  <c r="AU146079" i="1"/>
  <c r="AV146079" i="1"/>
  <c r="AW146079" i="1"/>
  <c r="AT146071" i="1"/>
  <c r="AU146071" i="1"/>
  <c r="AV146071" i="1"/>
  <c r="AW146071" i="1"/>
  <c r="AT146063" i="1"/>
  <c r="AU146063" i="1"/>
  <c r="AV146063" i="1"/>
  <c r="AW146063" i="1"/>
  <c r="AT146055" i="1"/>
  <c r="AU146055" i="1"/>
  <c r="AV146055" i="1"/>
  <c r="AW146055" i="1"/>
  <c r="AT146047" i="1"/>
  <c r="AU146047" i="1"/>
  <c r="AV146047" i="1"/>
  <c r="AW146047" i="1"/>
  <c r="AT146039" i="1"/>
  <c r="AU146039" i="1"/>
  <c r="AV146039" i="1"/>
  <c r="AW146039" i="1"/>
  <c r="AT146031" i="1"/>
  <c r="AU146031" i="1"/>
  <c r="AV146031" i="1"/>
  <c r="AW146031" i="1"/>
  <c r="AT146023" i="1"/>
  <c r="AU146023" i="1"/>
  <c r="AV146023" i="1"/>
  <c r="AW146023" i="1"/>
  <c r="AT146015" i="1"/>
  <c r="AU146015" i="1"/>
  <c r="AV146015" i="1"/>
  <c r="AW146015" i="1"/>
  <c r="AT146007" i="1"/>
  <c r="AU146007" i="1"/>
  <c r="AV146007" i="1"/>
  <c r="AW146007" i="1"/>
  <c r="AT145999" i="1"/>
  <c r="AU145999" i="1"/>
  <c r="AV145999" i="1"/>
  <c r="AW145999" i="1"/>
  <c r="AT145991" i="1"/>
  <c r="AU145991" i="1"/>
  <c r="AV145991" i="1"/>
  <c r="AW145991" i="1"/>
  <c r="AT145983" i="1"/>
  <c r="AU145983" i="1"/>
  <c r="AV145983" i="1"/>
  <c r="AW145983" i="1"/>
  <c r="AT145975" i="1"/>
  <c r="AU145975" i="1"/>
  <c r="AV145975" i="1"/>
  <c r="AW145975" i="1"/>
  <c r="AT145967" i="1"/>
  <c r="AU145967" i="1"/>
  <c r="AV145967" i="1"/>
  <c r="AW145967" i="1"/>
  <c r="AT145959" i="1"/>
  <c r="AU145959" i="1"/>
  <c r="AV145959" i="1"/>
  <c r="AW145959" i="1"/>
  <c r="AT145951" i="1"/>
  <c r="AU145951" i="1"/>
  <c r="AV145951" i="1"/>
  <c r="AW145951" i="1"/>
  <c r="AT145943" i="1"/>
  <c r="AU145943" i="1"/>
  <c r="AV145943" i="1"/>
  <c r="AW145943" i="1"/>
  <c r="AT145935" i="1"/>
  <c r="AU145935" i="1"/>
  <c r="AV145935" i="1"/>
  <c r="AW145935" i="1"/>
  <c r="AT145927" i="1"/>
  <c r="AU145927" i="1"/>
  <c r="AV145927" i="1"/>
  <c r="AW145927" i="1"/>
  <c r="AT145919" i="1"/>
  <c r="AU145919" i="1"/>
  <c r="AV145919" i="1"/>
  <c r="AW145919" i="1"/>
  <c r="AT145911" i="1"/>
  <c r="AU145911" i="1"/>
  <c r="AV145911" i="1"/>
  <c r="AW145911" i="1"/>
  <c r="AT145903" i="1"/>
  <c r="AU145903" i="1"/>
  <c r="AV145903" i="1"/>
  <c r="AW145903" i="1"/>
  <c r="AT145895" i="1"/>
  <c r="AU145895" i="1"/>
  <c r="AV145895" i="1"/>
  <c r="AW145895" i="1"/>
  <c r="AT145887" i="1"/>
  <c r="AU145887" i="1"/>
  <c r="AV145887" i="1"/>
  <c r="AW145887" i="1"/>
  <c r="AT145879" i="1"/>
  <c r="AU145879" i="1"/>
  <c r="AV145879" i="1"/>
  <c r="AW145879" i="1"/>
  <c r="AT145871" i="1"/>
  <c r="AU145871" i="1"/>
  <c r="AV145871" i="1"/>
  <c r="AW145871" i="1"/>
  <c r="AT145863" i="1"/>
  <c r="AU145863" i="1"/>
  <c r="AV145863" i="1"/>
  <c r="AW145863" i="1"/>
  <c r="AT145855" i="1"/>
  <c r="AU145855" i="1"/>
  <c r="AV145855" i="1"/>
  <c r="AW145855" i="1"/>
  <c r="AT145847" i="1"/>
  <c r="AU145847" i="1"/>
  <c r="AV145847" i="1"/>
  <c r="AW145847" i="1"/>
  <c r="AT145839" i="1"/>
  <c r="AU145839" i="1"/>
  <c r="AV145839" i="1"/>
  <c r="AW145839" i="1"/>
  <c r="AT145831" i="1"/>
  <c r="AU145831" i="1"/>
  <c r="AV145831" i="1"/>
  <c r="AW145831" i="1"/>
  <c r="AT145823" i="1"/>
  <c r="AU145823" i="1"/>
  <c r="AV145823" i="1"/>
  <c r="AW145823" i="1"/>
  <c r="AT145815" i="1"/>
  <c r="AU145815" i="1"/>
  <c r="AV145815" i="1"/>
  <c r="AW145815" i="1"/>
  <c r="AT145807" i="1"/>
  <c r="AU145807" i="1"/>
  <c r="AV145807" i="1"/>
  <c r="AW145807" i="1"/>
  <c r="AT145799" i="1"/>
  <c r="AU145799" i="1"/>
  <c r="AV145799" i="1"/>
  <c r="AW145799" i="1"/>
  <c r="AT145791" i="1"/>
  <c r="AU145791" i="1"/>
  <c r="AV145791" i="1"/>
  <c r="AW145791" i="1"/>
  <c r="AT145783" i="1"/>
  <c r="AU145783" i="1"/>
  <c r="AV145783" i="1"/>
  <c r="AW145783" i="1"/>
  <c r="AT145775" i="1"/>
  <c r="AU145775" i="1"/>
  <c r="AV145775" i="1"/>
  <c r="AW145775" i="1"/>
  <c r="AT145767" i="1"/>
  <c r="AU145767" i="1"/>
  <c r="AV145767" i="1"/>
  <c r="AW145767" i="1"/>
  <c r="AT145759" i="1"/>
  <c r="AU145759" i="1"/>
  <c r="AV145759" i="1"/>
  <c r="AW145759" i="1"/>
  <c r="AT145751" i="1"/>
  <c r="AU145751" i="1"/>
  <c r="AV145751" i="1"/>
  <c r="AW145751" i="1"/>
  <c r="AT145743" i="1"/>
  <c r="AU145743" i="1"/>
  <c r="AV145743" i="1"/>
  <c r="AW145743" i="1"/>
  <c r="AT145735" i="1"/>
  <c r="AU145735" i="1"/>
  <c r="AV145735" i="1"/>
  <c r="AW145735" i="1"/>
  <c r="AT145727" i="1"/>
  <c r="AU145727" i="1"/>
  <c r="AV145727" i="1"/>
  <c r="AW145727" i="1"/>
  <c r="AT145719" i="1"/>
  <c r="AU145719" i="1"/>
  <c r="AV145719" i="1"/>
  <c r="AW145719" i="1"/>
  <c r="AT145711" i="1"/>
  <c r="AU145711" i="1"/>
  <c r="AV145711" i="1"/>
  <c r="AW145711" i="1"/>
  <c r="AT145703" i="1"/>
  <c r="AU145703" i="1"/>
  <c r="AV145703" i="1"/>
  <c r="AW145703" i="1"/>
  <c r="AT145695" i="1"/>
  <c r="AU145695" i="1"/>
  <c r="AV145695" i="1"/>
  <c r="AW145695" i="1"/>
  <c r="AT145687" i="1"/>
  <c r="AU145687" i="1"/>
  <c r="AV145687" i="1"/>
  <c r="AW145687" i="1"/>
  <c r="AT145679" i="1"/>
  <c r="AU145679" i="1"/>
  <c r="AV145679" i="1"/>
  <c r="AW145679" i="1"/>
  <c r="AT145671" i="1"/>
  <c r="AU145671" i="1"/>
  <c r="AV145671" i="1"/>
  <c r="AW145671" i="1"/>
  <c r="AT145663" i="1"/>
  <c r="AU145663" i="1"/>
  <c r="AV145663" i="1"/>
  <c r="AW145663" i="1"/>
  <c r="AT145655" i="1"/>
  <c r="AU145655" i="1"/>
  <c r="AV145655" i="1"/>
  <c r="AW145655" i="1"/>
  <c r="AT145647" i="1"/>
  <c r="AU145647" i="1"/>
  <c r="AV145647" i="1"/>
  <c r="AW145647" i="1"/>
  <c r="AT145639" i="1"/>
  <c r="AU145639" i="1"/>
  <c r="AV145639" i="1"/>
  <c r="AW145639" i="1"/>
  <c r="AT145631" i="1"/>
  <c r="AU145631" i="1"/>
  <c r="AV145631" i="1"/>
  <c r="AW145631" i="1"/>
  <c r="AT145623" i="1"/>
  <c r="AU145623" i="1"/>
  <c r="AV145623" i="1"/>
  <c r="AW145623" i="1"/>
  <c r="AT145615" i="1"/>
  <c r="AU145615" i="1"/>
  <c r="AV145615" i="1"/>
  <c r="AW145615" i="1"/>
  <c r="AT145607" i="1"/>
  <c r="AU145607" i="1"/>
  <c r="AV145607" i="1"/>
  <c r="AW145607" i="1"/>
  <c r="AT145599" i="1"/>
  <c r="AU145599" i="1"/>
  <c r="AV145599" i="1"/>
  <c r="AW145599" i="1"/>
  <c r="AT145591" i="1"/>
  <c r="AU145591" i="1"/>
  <c r="AV145591" i="1"/>
  <c r="AW145591" i="1"/>
  <c r="AT145583" i="1"/>
  <c r="AU145583" i="1"/>
  <c r="AV145583" i="1"/>
  <c r="AW145583" i="1"/>
  <c r="AT145575" i="1"/>
  <c r="AU145575" i="1"/>
  <c r="AV145575" i="1"/>
  <c r="AW145575" i="1"/>
  <c r="AT145567" i="1"/>
  <c r="AU145567" i="1"/>
  <c r="AV145567" i="1"/>
  <c r="AW145567" i="1"/>
  <c r="AT145559" i="1"/>
  <c r="AU145559" i="1"/>
  <c r="AV145559" i="1"/>
  <c r="AW145559" i="1"/>
  <c r="AT145551" i="1"/>
  <c r="AU145551" i="1"/>
  <c r="AV145551" i="1"/>
  <c r="AW145551" i="1"/>
  <c r="AT145543" i="1"/>
  <c r="AU145543" i="1"/>
  <c r="AV145543" i="1"/>
  <c r="AW145543" i="1"/>
  <c r="AT145535" i="1"/>
  <c r="AU145535" i="1"/>
  <c r="AV145535" i="1"/>
  <c r="AW145535" i="1"/>
  <c r="AT145527" i="1"/>
  <c r="AU145527" i="1"/>
  <c r="AV145527" i="1"/>
  <c r="AW145527" i="1"/>
  <c r="AT145519" i="1"/>
  <c r="AU145519" i="1"/>
  <c r="AV145519" i="1"/>
  <c r="AW145519" i="1"/>
  <c r="AT145511" i="1"/>
  <c r="AU145511" i="1"/>
  <c r="AV145511" i="1"/>
  <c r="AW145511" i="1"/>
  <c r="AT145503" i="1"/>
  <c r="AU145503" i="1"/>
  <c r="AV145503" i="1"/>
  <c r="AW145503" i="1"/>
  <c r="AT145495" i="1"/>
  <c r="AU145495" i="1"/>
  <c r="AV145495" i="1"/>
  <c r="AW145495" i="1"/>
  <c r="AT145487" i="1"/>
  <c r="AU145487" i="1"/>
  <c r="AV145487" i="1"/>
  <c r="AW145487" i="1"/>
  <c r="AT145479" i="1"/>
  <c r="AU145479" i="1"/>
  <c r="AV145479" i="1"/>
  <c r="AW145479" i="1"/>
  <c r="AT145471" i="1"/>
  <c r="AU145471" i="1"/>
  <c r="AV145471" i="1"/>
  <c r="AW145471" i="1"/>
  <c r="AT145463" i="1"/>
  <c r="AU145463" i="1"/>
  <c r="AV145463" i="1"/>
  <c r="AW145463" i="1"/>
  <c r="AT145455" i="1"/>
  <c r="AU145455" i="1"/>
  <c r="AV145455" i="1"/>
  <c r="AW145455" i="1"/>
  <c r="AT145447" i="1"/>
  <c r="AU145447" i="1"/>
  <c r="AV145447" i="1"/>
  <c r="AW145447" i="1"/>
  <c r="AT145439" i="1"/>
  <c r="AU145439" i="1"/>
  <c r="AV145439" i="1"/>
  <c r="AW145439" i="1"/>
  <c r="AT145431" i="1"/>
  <c r="AU145431" i="1"/>
  <c r="AV145431" i="1"/>
  <c r="AW145431" i="1"/>
  <c r="AT145423" i="1"/>
  <c r="AU145423" i="1"/>
  <c r="AV145423" i="1"/>
  <c r="AW145423" i="1"/>
  <c r="AT145415" i="1"/>
  <c r="AU145415" i="1"/>
  <c r="AV145415" i="1"/>
  <c r="AW145415" i="1"/>
  <c r="AT145407" i="1"/>
  <c r="AU145407" i="1"/>
  <c r="AV145407" i="1"/>
  <c r="AW145407" i="1"/>
  <c r="AT145399" i="1"/>
  <c r="AU145399" i="1"/>
  <c r="AV145399" i="1"/>
  <c r="AW145399" i="1"/>
  <c r="AT145391" i="1"/>
  <c r="AU145391" i="1"/>
  <c r="AV145391" i="1"/>
  <c r="AW145391" i="1"/>
  <c r="AT145383" i="1"/>
  <c r="AU145383" i="1"/>
  <c r="AV145383" i="1"/>
  <c r="AW145383" i="1"/>
  <c r="AT145375" i="1"/>
  <c r="AU145375" i="1"/>
  <c r="AV145375" i="1"/>
  <c r="AW145375" i="1"/>
  <c r="AT145367" i="1"/>
  <c r="AU145367" i="1"/>
  <c r="AV145367" i="1"/>
  <c r="AW145367" i="1"/>
  <c r="AT145359" i="1"/>
  <c r="AU145359" i="1"/>
  <c r="AV145359" i="1"/>
  <c r="AW145359" i="1"/>
  <c r="AT145351" i="1"/>
  <c r="AU145351" i="1"/>
  <c r="AV145351" i="1"/>
  <c r="AW145351" i="1"/>
  <c r="AT145343" i="1"/>
  <c r="AU145343" i="1"/>
  <c r="AV145343" i="1"/>
  <c r="AW145343" i="1"/>
  <c r="AT145335" i="1"/>
  <c r="AU145335" i="1"/>
  <c r="AV145335" i="1"/>
  <c r="AW145335" i="1"/>
  <c r="AT145327" i="1"/>
  <c r="AU145327" i="1"/>
  <c r="AV145327" i="1"/>
  <c r="AW145327" i="1"/>
  <c r="AT145319" i="1"/>
  <c r="AU145319" i="1"/>
  <c r="AV145319" i="1"/>
  <c r="AW145319" i="1"/>
  <c r="AT145311" i="1"/>
  <c r="AU145311" i="1"/>
  <c r="AV145311" i="1"/>
  <c r="AW145311" i="1"/>
  <c r="AT145303" i="1"/>
  <c r="AU145303" i="1"/>
  <c r="AV145303" i="1"/>
  <c r="AW145303" i="1"/>
  <c r="AT145295" i="1"/>
  <c r="AU145295" i="1"/>
  <c r="AV145295" i="1"/>
  <c r="AW145295" i="1"/>
  <c r="AT145287" i="1"/>
  <c r="AU145287" i="1"/>
  <c r="AV145287" i="1"/>
  <c r="AW145287" i="1"/>
  <c r="AT145279" i="1"/>
  <c r="AU145279" i="1"/>
  <c r="AV145279" i="1"/>
  <c r="AW145279" i="1"/>
  <c r="AT145271" i="1"/>
  <c r="AU145271" i="1"/>
  <c r="AV145271" i="1"/>
  <c r="AW145271" i="1"/>
  <c r="AT145263" i="1"/>
  <c r="AU145263" i="1"/>
  <c r="AV145263" i="1"/>
  <c r="AW145263" i="1"/>
  <c r="AT145255" i="1"/>
  <c r="AU145255" i="1"/>
  <c r="AV145255" i="1"/>
  <c r="AW145255" i="1"/>
  <c r="AT145247" i="1"/>
  <c r="AU145247" i="1"/>
  <c r="AV145247" i="1"/>
  <c r="AW145247" i="1"/>
  <c r="AT145239" i="1"/>
  <c r="AU145239" i="1"/>
  <c r="AV145239" i="1"/>
  <c r="AW145239" i="1"/>
  <c r="AT145231" i="1"/>
  <c r="AU145231" i="1"/>
  <c r="AV145231" i="1"/>
  <c r="AW145231" i="1"/>
  <c r="AT145223" i="1"/>
  <c r="AU145223" i="1"/>
  <c r="AV145223" i="1"/>
  <c r="AW145223" i="1"/>
  <c r="AT145215" i="1"/>
  <c r="AU145215" i="1"/>
  <c r="AV145215" i="1"/>
  <c r="AW145215" i="1"/>
  <c r="AT145207" i="1"/>
  <c r="AU145207" i="1"/>
  <c r="AV145207" i="1"/>
  <c r="AW145207" i="1"/>
  <c r="AT145199" i="1"/>
  <c r="AU145199" i="1"/>
  <c r="AV145199" i="1"/>
  <c r="AW145199" i="1"/>
  <c r="AT145191" i="1"/>
  <c r="AU145191" i="1"/>
  <c r="AV145191" i="1"/>
  <c r="AW145191" i="1"/>
  <c r="AT145183" i="1"/>
  <c r="AU145183" i="1"/>
  <c r="AV145183" i="1"/>
  <c r="AW145183" i="1"/>
  <c r="AT145175" i="1"/>
  <c r="AU145175" i="1"/>
  <c r="AV145175" i="1"/>
  <c r="AW145175" i="1"/>
  <c r="AT145167" i="1"/>
  <c r="AU145167" i="1"/>
  <c r="AV145167" i="1"/>
  <c r="AW145167" i="1"/>
  <c r="AT145159" i="1"/>
  <c r="AU145159" i="1"/>
  <c r="AV145159" i="1"/>
  <c r="AW145159" i="1"/>
  <c r="AT145151" i="1"/>
  <c r="AU145151" i="1"/>
  <c r="AV145151" i="1"/>
  <c r="AW145151" i="1"/>
  <c r="AT145143" i="1"/>
  <c r="AU145143" i="1"/>
  <c r="AV145143" i="1"/>
  <c r="AW145143" i="1"/>
  <c r="AT145135" i="1"/>
  <c r="AU145135" i="1"/>
  <c r="AV145135" i="1"/>
  <c r="AW145135" i="1"/>
  <c r="AT145127" i="1"/>
  <c r="AU145127" i="1"/>
  <c r="AV145127" i="1"/>
  <c r="AW145127" i="1"/>
  <c r="AT145119" i="1"/>
  <c r="AU145119" i="1"/>
  <c r="AV145119" i="1"/>
  <c r="AW145119" i="1"/>
  <c r="AT145111" i="1"/>
  <c r="AU145111" i="1"/>
  <c r="AV145111" i="1"/>
  <c r="AW145111" i="1"/>
  <c r="AT145103" i="1"/>
  <c r="AU145103" i="1"/>
  <c r="AV145103" i="1"/>
  <c r="AW145103" i="1"/>
  <c r="AT145095" i="1"/>
  <c r="AU145095" i="1"/>
  <c r="AV145095" i="1"/>
  <c r="AW145095" i="1"/>
  <c r="AT145087" i="1"/>
  <c r="AU145087" i="1"/>
  <c r="AV145087" i="1"/>
  <c r="AW145087" i="1"/>
  <c r="AT145079" i="1"/>
  <c r="AU145079" i="1"/>
  <c r="AV145079" i="1"/>
  <c r="AW145079" i="1"/>
  <c r="AT145071" i="1"/>
  <c r="AU145071" i="1"/>
  <c r="AV145071" i="1"/>
  <c r="AW145071" i="1"/>
  <c r="AT145063" i="1"/>
  <c r="AU145063" i="1"/>
  <c r="AV145063" i="1"/>
  <c r="AW145063" i="1"/>
  <c r="AT145055" i="1"/>
  <c r="AU145055" i="1"/>
  <c r="AV145055" i="1"/>
  <c r="AW145055" i="1"/>
  <c r="AT145047" i="1"/>
  <c r="AU145047" i="1"/>
  <c r="AV145047" i="1"/>
  <c r="AW145047" i="1"/>
  <c r="AT145039" i="1"/>
  <c r="AU145039" i="1"/>
  <c r="AV145039" i="1"/>
  <c r="AW145039" i="1"/>
  <c r="AT145031" i="1"/>
  <c r="AU145031" i="1"/>
  <c r="AV145031" i="1"/>
  <c r="AW145031" i="1"/>
  <c r="AT145023" i="1"/>
  <c r="AU145023" i="1"/>
  <c r="AV145023" i="1"/>
  <c r="AW145023" i="1"/>
  <c r="AT145015" i="1"/>
  <c r="AU145015" i="1"/>
  <c r="AV145015" i="1"/>
  <c r="AW145015" i="1"/>
  <c r="AT145007" i="1"/>
  <c r="AU145007" i="1"/>
  <c r="AV145007" i="1"/>
  <c r="AW145007" i="1"/>
  <c r="AT144999" i="1"/>
  <c r="AU144999" i="1"/>
  <c r="AV144999" i="1"/>
  <c r="AW144999" i="1"/>
  <c r="AT144991" i="1"/>
  <c r="AU144991" i="1"/>
  <c r="AV144991" i="1"/>
  <c r="AW144991" i="1"/>
  <c r="AT144983" i="1"/>
  <c r="AU144983" i="1"/>
  <c r="AV144983" i="1"/>
  <c r="AW144983" i="1"/>
  <c r="AT144975" i="1"/>
  <c r="AU144975" i="1"/>
  <c r="AV144975" i="1"/>
  <c r="AW144975" i="1"/>
  <c r="AT144967" i="1"/>
  <c r="AU144967" i="1"/>
  <c r="AV144967" i="1"/>
  <c r="AW144967" i="1"/>
  <c r="AT144959" i="1"/>
  <c r="AU144959" i="1"/>
  <c r="AV144959" i="1"/>
  <c r="AW144959" i="1"/>
  <c r="AT144951" i="1"/>
  <c r="AU144951" i="1"/>
  <c r="AV144951" i="1"/>
  <c r="AW144951" i="1"/>
  <c r="AT144943" i="1"/>
  <c r="AU144943" i="1"/>
  <c r="AV144943" i="1"/>
  <c r="AW144943" i="1"/>
  <c r="AT144935" i="1"/>
  <c r="AU144935" i="1"/>
  <c r="AV144935" i="1"/>
  <c r="AW144935" i="1"/>
  <c r="AT144927" i="1"/>
  <c r="AU144927" i="1"/>
  <c r="AV144927" i="1"/>
  <c r="AW144927" i="1"/>
  <c r="AT144919" i="1"/>
  <c r="AU144919" i="1"/>
  <c r="AV144919" i="1"/>
  <c r="AW144919" i="1"/>
  <c r="AT144911" i="1"/>
  <c r="AU144911" i="1"/>
  <c r="AV144911" i="1"/>
  <c r="AW144911" i="1"/>
  <c r="AT144903" i="1"/>
  <c r="AU144903" i="1"/>
  <c r="AV144903" i="1"/>
  <c r="AW144903" i="1"/>
  <c r="AT144895" i="1"/>
  <c r="AU144895" i="1"/>
  <c r="AV144895" i="1"/>
  <c r="AW144895" i="1"/>
  <c r="AT144887" i="1"/>
  <c r="AU144887" i="1"/>
  <c r="AV144887" i="1"/>
  <c r="AW144887" i="1"/>
  <c r="AT144879" i="1"/>
  <c r="AU144879" i="1"/>
  <c r="AV144879" i="1"/>
  <c r="AW144879" i="1"/>
  <c r="AT144871" i="1"/>
  <c r="AU144871" i="1"/>
  <c r="AV144871" i="1"/>
  <c r="AW144871" i="1"/>
  <c r="AT144863" i="1"/>
  <c r="AU144863" i="1"/>
  <c r="AV144863" i="1"/>
  <c r="AW144863" i="1"/>
  <c r="AT144855" i="1"/>
  <c r="AU144855" i="1"/>
  <c r="AV144855" i="1"/>
  <c r="AW144855" i="1"/>
  <c r="AT144847" i="1"/>
  <c r="AU144847" i="1"/>
  <c r="AV144847" i="1"/>
  <c r="AW144847" i="1"/>
  <c r="AT144839" i="1"/>
  <c r="AU144839" i="1"/>
  <c r="AV144839" i="1"/>
  <c r="AW144839" i="1"/>
  <c r="AT144831" i="1"/>
  <c r="AU144831" i="1"/>
  <c r="AV144831" i="1"/>
  <c r="AW144831" i="1"/>
  <c r="AT144823" i="1"/>
  <c r="AU144823" i="1"/>
  <c r="AV144823" i="1"/>
  <c r="AW144823" i="1"/>
  <c r="AT144815" i="1"/>
  <c r="AU144815" i="1"/>
  <c r="AV144815" i="1"/>
  <c r="AW144815" i="1"/>
  <c r="AT144807" i="1"/>
  <c r="AU144807" i="1"/>
  <c r="AV144807" i="1"/>
  <c r="AW144807" i="1"/>
  <c r="AT144799" i="1"/>
  <c r="AU144799" i="1"/>
  <c r="AV144799" i="1"/>
  <c r="AW144799" i="1"/>
  <c r="AT144791" i="1"/>
  <c r="AU144791" i="1"/>
  <c r="AV144791" i="1"/>
  <c r="AW144791" i="1"/>
  <c r="AT144783" i="1"/>
  <c r="AU144783" i="1"/>
  <c r="AV144783" i="1"/>
  <c r="AW144783" i="1"/>
  <c r="AT144775" i="1"/>
  <c r="AU144775" i="1"/>
  <c r="AV144775" i="1"/>
  <c r="AW144775" i="1"/>
  <c r="AT144767" i="1"/>
  <c r="AU144767" i="1"/>
  <c r="AV144767" i="1"/>
  <c r="AW144767" i="1"/>
  <c r="AT144759" i="1"/>
  <c r="AU144759" i="1"/>
  <c r="AV144759" i="1"/>
  <c r="AW144759" i="1"/>
  <c r="AT144751" i="1"/>
  <c r="AU144751" i="1"/>
  <c r="AV144751" i="1"/>
  <c r="AW144751" i="1"/>
  <c r="AT144743" i="1"/>
  <c r="AU144743" i="1"/>
  <c r="AV144743" i="1"/>
  <c r="AW144743" i="1"/>
  <c r="AT144735" i="1"/>
  <c r="AU144735" i="1"/>
  <c r="AV144735" i="1"/>
  <c r="AW144735" i="1"/>
  <c r="AT144727" i="1"/>
  <c r="AU144727" i="1"/>
  <c r="AV144727" i="1"/>
  <c r="AW144727" i="1"/>
  <c r="AT144719" i="1"/>
  <c r="AU144719" i="1"/>
  <c r="AV144719" i="1"/>
  <c r="AW144719" i="1"/>
  <c r="AT144711" i="1"/>
  <c r="AU144711" i="1"/>
  <c r="AV144711" i="1"/>
  <c r="AW144711" i="1"/>
  <c r="AT144703" i="1"/>
  <c r="AU144703" i="1"/>
  <c r="AV144703" i="1"/>
  <c r="AW144703" i="1"/>
  <c r="AT144695" i="1"/>
  <c r="AU144695" i="1"/>
  <c r="AV144695" i="1"/>
  <c r="AW144695" i="1"/>
  <c r="AT144687" i="1"/>
  <c r="AU144687" i="1"/>
  <c r="AV144687" i="1"/>
  <c r="AW144687" i="1"/>
  <c r="AT144679" i="1"/>
  <c r="AU144679" i="1"/>
  <c r="AV144679" i="1"/>
  <c r="AW144679" i="1"/>
  <c r="AT144671" i="1"/>
  <c r="AU144671" i="1"/>
  <c r="AV144671" i="1"/>
  <c r="AW144671" i="1"/>
  <c r="AT144663" i="1"/>
  <c r="AU144663" i="1"/>
  <c r="AV144663" i="1"/>
  <c r="AW144663" i="1"/>
  <c r="AT144655" i="1"/>
  <c r="AU144655" i="1"/>
  <c r="AV144655" i="1"/>
  <c r="AW144655" i="1"/>
  <c r="AT144647" i="1"/>
  <c r="AU144647" i="1"/>
  <c r="AV144647" i="1"/>
  <c r="AW144647" i="1"/>
  <c r="AT144639" i="1"/>
  <c r="AU144639" i="1"/>
  <c r="AV144639" i="1"/>
  <c r="AW144639" i="1"/>
  <c r="AT144631" i="1"/>
  <c r="AU144631" i="1"/>
  <c r="AV144631" i="1"/>
  <c r="AW144631" i="1"/>
  <c r="AT144623" i="1"/>
  <c r="AU144623" i="1"/>
  <c r="AV144623" i="1"/>
  <c r="AW144623" i="1"/>
  <c r="AT144615" i="1"/>
  <c r="AU144615" i="1"/>
  <c r="AV144615" i="1"/>
  <c r="AW144615" i="1"/>
  <c r="AT144607" i="1"/>
  <c r="AU144607" i="1"/>
  <c r="AV144607" i="1"/>
  <c r="AW144607" i="1"/>
  <c r="AT144599" i="1"/>
  <c r="AU144599" i="1"/>
  <c r="AV144599" i="1"/>
  <c r="AW144599" i="1"/>
  <c r="AT144591" i="1"/>
  <c r="AU144591" i="1"/>
  <c r="AV144591" i="1"/>
  <c r="AW144591" i="1"/>
  <c r="AT144583" i="1"/>
  <c r="AU144583" i="1"/>
  <c r="AV144583" i="1"/>
  <c r="AW144583" i="1"/>
  <c r="AT144575" i="1"/>
  <c r="AU144575" i="1"/>
  <c r="AV144575" i="1"/>
  <c r="AW144575" i="1"/>
  <c r="AT144567" i="1"/>
  <c r="AU144567" i="1"/>
  <c r="AV144567" i="1"/>
  <c r="AW144567" i="1"/>
  <c r="AT144559" i="1"/>
  <c r="AU144559" i="1"/>
  <c r="AV144559" i="1"/>
  <c r="AW144559" i="1"/>
  <c r="AT144551" i="1"/>
  <c r="AU144551" i="1"/>
  <c r="AV144551" i="1"/>
  <c r="AW144551" i="1"/>
  <c r="AT144543" i="1"/>
  <c r="AU144543" i="1"/>
  <c r="AV144543" i="1"/>
  <c r="AW144543" i="1"/>
  <c r="AT144535" i="1"/>
  <c r="AU144535" i="1"/>
  <c r="AV144535" i="1"/>
  <c r="AW144535" i="1"/>
  <c r="AT144527" i="1"/>
  <c r="AU144527" i="1"/>
  <c r="AV144527" i="1"/>
  <c r="AW144527" i="1"/>
  <c r="AT144519" i="1"/>
  <c r="AU144519" i="1"/>
  <c r="AV144519" i="1"/>
  <c r="AW144519" i="1"/>
  <c r="AT144511" i="1"/>
  <c r="AU144511" i="1"/>
  <c r="AV144511" i="1"/>
  <c r="AW144511" i="1"/>
  <c r="AT144503" i="1"/>
  <c r="AU144503" i="1"/>
  <c r="AV144503" i="1"/>
  <c r="AW144503" i="1"/>
  <c r="AT144495" i="1"/>
  <c r="AU144495" i="1"/>
  <c r="AV144495" i="1"/>
  <c r="AW144495" i="1"/>
  <c r="AT144487" i="1"/>
  <c r="AU144487" i="1"/>
  <c r="AV144487" i="1"/>
  <c r="AW144487" i="1"/>
  <c r="AT144479" i="1"/>
  <c r="AU144479" i="1"/>
  <c r="AV144479" i="1"/>
  <c r="AW144479" i="1"/>
  <c r="AT144471" i="1"/>
  <c r="AU144471" i="1"/>
  <c r="AV144471" i="1"/>
  <c r="AW144471" i="1"/>
  <c r="AT144463" i="1"/>
  <c r="AU144463" i="1"/>
  <c r="AV144463" i="1"/>
  <c r="AW144463" i="1"/>
  <c r="AT144455" i="1"/>
  <c r="AU144455" i="1"/>
  <c r="AV144455" i="1"/>
  <c r="AW144455" i="1"/>
  <c r="AT144447" i="1"/>
  <c r="AU144447" i="1"/>
  <c r="AV144447" i="1"/>
  <c r="AW144447" i="1"/>
  <c r="AT144439" i="1"/>
  <c r="AU144439" i="1"/>
  <c r="AV144439" i="1"/>
  <c r="AW144439" i="1"/>
  <c r="AT144431" i="1"/>
  <c r="AU144431" i="1"/>
  <c r="AV144431" i="1"/>
  <c r="AW144431" i="1"/>
  <c r="AT144423" i="1"/>
  <c r="AU144423" i="1"/>
  <c r="AV144423" i="1"/>
  <c r="AW144423" i="1"/>
  <c r="AT144415" i="1"/>
  <c r="AU144415" i="1"/>
  <c r="AV144415" i="1"/>
  <c r="AW144415" i="1"/>
  <c r="AT144407" i="1"/>
  <c r="AU144407" i="1"/>
  <c r="AV144407" i="1"/>
  <c r="AW144407" i="1"/>
  <c r="AT144399" i="1"/>
  <c r="AU144399" i="1"/>
  <c r="AV144399" i="1"/>
  <c r="AW144399" i="1"/>
  <c r="AT144391" i="1"/>
  <c r="AU144391" i="1"/>
  <c r="AV144391" i="1"/>
  <c r="AW144391" i="1"/>
  <c r="AT144383" i="1"/>
  <c r="AU144383" i="1"/>
  <c r="AV144383" i="1"/>
  <c r="AW144383" i="1"/>
  <c r="AT144375" i="1"/>
  <c r="AU144375" i="1"/>
  <c r="AV144375" i="1"/>
  <c r="AW144375" i="1"/>
  <c r="AT144367" i="1"/>
  <c r="AU144367" i="1"/>
  <c r="AV144367" i="1"/>
  <c r="AW144367" i="1"/>
  <c r="AT144359" i="1"/>
  <c r="AU144359" i="1"/>
  <c r="AV144359" i="1"/>
  <c r="AW144359" i="1"/>
  <c r="AT144351" i="1"/>
  <c r="AU144351" i="1"/>
  <c r="AV144351" i="1"/>
  <c r="AW144351" i="1"/>
  <c r="AT144343" i="1"/>
  <c r="AU144343" i="1"/>
  <c r="AV144343" i="1"/>
  <c r="AW144343" i="1"/>
  <c r="AT144335" i="1"/>
  <c r="AU144335" i="1"/>
  <c r="AV144335" i="1"/>
  <c r="AW144335" i="1"/>
  <c r="AT144327" i="1"/>
  <c r="AU144327" i="1"/>
  <c r="AV144327" i="1"/>
  <c r="AW144327" i="1"/>
  <c r="AT144319" i="1"/>
  <c r="AU144319" i="1"/>
  <c r="AV144319" i="1"/>
  <c r="AW144319" i="1"/>
  <c r="AT144311" i="1"/>
  <c r="AU144311" i="1"/>
  <c r="AV144311" i="1"/>
  <c r="AW144311" i="1"/>
  <c r="AT144303" i="1"/>
  <c r="AU144303" i="1"/>
  <c r="AV144303" i="1"/>
  <c r="AW144303" i="1"/>
  <c r="AT144295" i="1"/>
  <c r="AU144295" i="1"/>
  <c r="AV144295" i="1"/>
  <c r="AW144295" i="1"/>
  <c r="AT144287" i="1"/>
  <c r="AU144287" i="1"/>
  <c r="AV144287" i="1"/>
  <c r="AW144287" i="1"/>
  <c r="AT144279" i="1"/>
  <c r="AU144279" i="1"/>
  <c r="AV144279" i="1"/>
  <c r="AW144279" i="1"/>
  <c r="AT144271" i="1"/>
  <c r="AU144271" i="1"/>
  <c r="AV144271" i="1"/>
  <c r="AW144271" i="1"/>
  <c r="AT144263" i="1"/>
  <c r="AU144263" i="1"/>
  <c r="AV144263" i="1"/>
  <c r="AW144263" i="1"/>
  <c r="AT144255" i="1"/>
  <c r="AU144255" i="1"/>
  <c r="AV144255" i="1"/>
  <c r="AW144255" i="1"/>
  <c r="AT144247" i="1"/>
  <c r="AU144247" i="1"/>
  <c r="AV144247" i="1"/>
  <c r="AW144247" i="1"/>
  <c r="AT144239" i="1"/>
  <c r="AU144239" i="1"/>
  <c r="AV144239" i="1"/>
  <c r="AW144239" i="1"/>
  <c r="AT144231" i="1"/>
  <c r="AU144231" i="1"/>
  <c r="AV144231" i="1"/>
  <c r="AW144231" i="1"/>
  <c r="AT144223" i="1"/>
  <c r="AU144223" i="1"/>
  <c r="AV144223" i="1"/>
  <c r="AW144223" i="1"/>
  <c r="AT144215" i="1"/>
  <c r="AU144215" i="1"/>
  <c r="AV144215" i="1"/>
  <c r="AW144215" i="1"/>
  <c r="AT144207" i="1"/>
  <c r="AU144207" i="1"/>
  <c r="AV144207" i="1"/>
  <c r="AW144207" i="1"/>
  <c r="AT144199" i="1"/>
  <c r="AU144199" i="1"/>
  <c r="AV144199" i="1"/>
  <c r="AW144199" i="1"/>
  <c r="AT144191" i="1"/>
  <c r="AU144191" i="1"/>
  <c r="AV144191" i="1"/>
  <c r="AW144191" i="1"/>
  <c r="AT144183" i="1"/>
  <c r="AU144183" i="1"/>
  <c r="AV144183" i="1"/>
  <c r="AW144183" i="1"/>
  <c r="AT144175" i="1"/>
  <c r="AU144175" i="1"/>
  <c r="AV144175" i="1"/>
  <c r="AW144175" i="1"/>
  <c r="AT144167" i="1"/>
  <c r="AU144167" i="1"/>
  <c r="AV144167" i="1"/>
  <c r="AW144167" i="1"/>
  <c r="AT144159" i="1"/>
  <c r="AU144159" i="1"/>
  <c r="AV144159" i="1"/>
  <c r="AW144159" i="1"/>
  <c r="AT144151" i="1"/>
  <c r="AU144151" i="1"/>
  <c r="AV144151" i="1"/>
  <c r="AW144151" i="1"/>
  <c r="AT144143" i="1"/>
  <c r="AU144143" i="1"/>
  <c r="AV144143" i="1"/>
  <c r="AW144143" i="1"/>
  <c r="AT144135" i="1"/>
  <c r="AU144135" i="1"/>
  <c r="AV144135" i="1"/>
  <c r="AW144135" i="1"/>
  <c r="AT144127" i="1"/>
  <c r="AU144127" i="1"/>
  <c r="AV144127" i="1"/>
  <c r="AW144127" i="1"/>
  <c r="AT144119" i="1"/>
  <c r="AU144119" i="1"/>
  <c r="AV144119" i="1"/>
  <c r="AW144119" i="1"/>
  <c r="AT144111" i="1"/>
  <c r="AU144111" i="1"/>
  <c r="AV144111" i="1"/>
  <c r="AW144111" i="1"/>
  <c r="AT144103" i="1"/>
  <c r="AU144103" i="1"/>
  <c r="AV144103" i="1"/>
  <c r="AW144103" i="1"/>
  <c r="AT144095" i="1"/>
  <c r="AU144095" i="1"/>
  <c r="AV144095" i="1"/>
  <c r="AW144095" i="1"/>
  <c r="AT144087" i="1"/>
  <c r="AU144087" i="1"/>
  <c r="AV144087" i="1"/>
  <c r="AW144087" i="1"/>
  <c r="AT144079" i="1"/>
  <c r="AU144079" i="1"/>
  <c r="AV144079" i="1"/>
  <c r="AW144079" i="1"/>
  <c r="AT144071" i="1"/>
  <c r="AU144071" i="1"/>
  <c r="AV144071" i="1"/>
  <c r="AW144071" i="1"/>
  <c r="AT144063" i="1"/>
  <c r="AU144063" i="1"/>
  <c r="AV144063" i="1"/>
  <c r="AW144063" i="1"/>
  <c r="AT144055" i="1"/>
  <c r="AU144055" i="1"/>
  <c r="AV144055" i="1"/>
  <c r="AW144055" i="1"/>
  <c r="AT144047" i="1"/>
  <c r="AU144047" i="1"/>
  <c r="AV144047" i="1"/>
  <c r="AW144047" i="1"/>
  <c r="AT144039" i="1"/>
  <c r="AU144039" i="1"/>
  <c r="AV144039" i="1"/>
  <c r="AW144039" i="1"/>
  <c r="AT144031" i="1"/>
  <c r="AU144031" i="1"/>
  <c r="AV144031" i="1"/>
  <c r="AW144031" i="1"/>
  <c r="AT144023" i="1"/>
  <c r="AU144023" i="1"/>
  <c r="AV144023" i="1"/>
  <c r="AW144023" i="1"/>
  <c r="AT144015" i="1"/>
  <c r="AU144015" i="1"/>
  <c r="AV144015" i="1"/>
  <c r="AW144015" i="1"/>
  <c r="AT144007" i="1"/>
  <c r="AU144007" i="1"/>
  <c r="AV144007" i="1"/>
  <c r="AW144007" i="1"/>
  <c r="AT143999" i="1"/>
  <c r="AU143999" i="1"/>
  <c r="AV143999" i="1"/>
  <c r="AW143999" i="1"/>
  <c r="AT143991" i="1"/>
  <c r="AU143991" i="1"/>
  <c r="AV143991" i="1"/>
  <c r="AW143991" i="1"/>
  <c r="AT143983" i="1"/>
  <c r="AU143983" i="1"/>
  <c r="AV143983" i="1"/>
  <c r="AW143983" i="1"/>
  <c r="AT143975" i="1"/>
  <c r="AU143975" i="1"/>
  <c r="AV143975" i="1"/>
  <c r="AW143975" i="1"/>
  <c r="AT143967" i="1"/>
  <c r="AU143967" i="1"/>
  <c r="AV143967" i="1"/>
  <c r="AW143967" i="1"/>
  <c r="AT143959" i="1"/>
  <c r="AU143959" i="1"/>
  <c r="AV143959" i="1"/>
  <c r="AW143959" i="1"/>
  <c r="AT143951" i="1"/>
  <c r="AU143951" i="1"/>
  <c r="AV143951" i="1"/>
  <c r="AW143951" i="1"/>
  <c r="AT143943" i="1"/>
  <c r="AU143943" i="1"/>
  <c r="AV143943" i="1"/>
  <c r="AW143943" i="1"/>
  <c r="AT143935" i="1"/>
  <c r="AU143935" i="1"/>
  <c r="AV143935" i="1"/>
  <c r="AW143935" i="1"/>
  <c r="AT143927" i="1"/>
  <c r="AU143927" i="1"/>
  <c r="AV143927" i="1"/>
  <c r="AW143927" i="1"/>
  <c r="AT143919" i="1"/>
  <c r="AU143919" i="1"/>
  <c r="AV143919" i="1"/>
  <c r="AW143919" i="1"/>
  <c r="AT143911" i="1"/>
  <c r="AU143911" i="1"/>
  <c r="AV143911" i="1"/>
  <c r="AW143911" i="1"/>
  <c r="AT143903" i="1"/>
  <c r="AU143903" i="1"/>
  <c r="AV143903" i="1"/>
  <c r="AW143903" i="1"/>
  <c r="AT143895" i="1"/>
  <c r="AU143895" i="1"/>
  <c r="AV143895" i="1"/>
  <c r="AW143895" i="1"/>
  <c r="AT143887" i="1"/>
  <c r="AU143887" i="1"/>
  <c r="AV143887" i="1"/>
  <c r="AW143887" i="1"/>
  <c r="AT143879" i="1"/>
  <c r="AU143879" i="1"/>
  <c r="AV143879" i="1"/>
  <c r="AW143879" i="1"/>
  <c r="AT143871" i="1"/>
  <c r="AU143871" i="1"/>
  <c r="AV143871" i="1"/>
  <c r="AW143871" i="1"/>
  <c r="AT143863" i="1"/>
  <c r="AU143863" i="1"/>
  <c r="AV143863" i="1"/>
  <c r="AW143863" i="1"/>
  <c r="AT143855" i="1"/>
  <c r="AU143855" i="1"/>
  <c r="AV143855" i="1"/>
  <c r="AW143855" i="1"/>
  <c r="AT143847" i="1"/>
  <c r="AU143847" i="1"/>
  <c r="AV143847" i="1"/>
  <c r="AW143847" i="1"/>
  <c r="AT143839" i="1"/>
  <c r="AU143839" i="1"/>
  <c r="AV143839" i="1"/>
  <c r="AW143839" i="1"/>
  <c r="AT143831" i="1"/>
  <c r="AU143831" i="1"/>
  <c r="AV143831" i="1"/>
  <c r="AW143831" i="1"/>
  <c r="AT143823" i="1"/>
  <c r="AU143823" i="1"/>
  <c r="AV143823" i="1"/>
  <c r="AW143823" i="1"/>
  <c r="AT143815" i="1"/>
  <c r="AU143815" i="1"/>
  <c r="AV143815" i="1"/>
  <c r="AW143815" i="1"/>
  <c r="AT143807" i="1"/>
  <c r="AU143807" i="1"/>
  <c r="AV143807" i="1"/>
  <c r="AW143807" i="1"/>
  <c r="AT143799" i="1"/>
  <c r="AU143799" i="1"/>
  <c r="AV143799" i="1"/>
  <c r="AW143799" i="1"/>
  <c r="AT143791" i="1"/>
  <c r="AU143791" i="1"/>
  <c r="AV143791" i="1"/>
  <c r="AW143791" i="1"/>
  <c r="AT143783" i="1"/>
  <c r="AU143783" i="1"/>
  <c r="AV143783" i="1"/>
  <c r="AW143783" i="1"/>
  <c r="AT143775" i="1"/>
  <c r="AU143775" i="1"/>
  <c r="AV143775" i="1"/>
  <c r="AW143775" i="1"/>
  <c r="AT143767" i="1"/>
  <c r="AU143767" i="1"/>
  <c r="AV143767" i="1"/>
  <c r="AW143767" i="1"/>
  <c r="AT143759" i="1"/>
  <c r="AU143759" i="1"/>
  <c r="AV143759" i="1"/>
  <c r="AW143759" i="1"/>
  <c r="AT143751" i="1"/>
  <c r="AU143751" i="1"/>
  <c r="AV143751" i="1"/>
  <c r="AW143751" i="1"/>
  <c r="AT143743" i="1"/>
  <c r="AU143743" i="1"/>
  <c r="AV143743" i="1"/>
  <c r="AW143743" i="1"/>
  <c r="AT143735" i="1"/>
  <c r="AU143735" i="1"/>
  <c r="AV143735" i="1"/>
  <c r="AW143735" i="1"/>
  <c r="AT143727" i="1"/>
  <c r="AU143727" i="1"/>
  <c r="AV143727" i="1"/>
  <c r="AW143727" i="1"/>
  <c r="AT143719" i="1"/>
  <c r="AU143719" i="1"/>
  <c r="AV143719" i="1"/>
  <c r="AW143719" i="1"/>
  <c r="AT143711" i="1"/>
  <c r="AU143711" i="1"/>
  <c r="AV143711" i="1"/>
  <c r="AW143711" i="1"/>
  <c r="AT143703" i="1"/>
  <c r="AU143703" i="1"/>
  <c r="AV143703" i="1"/>
  <c r="AW143703" i="1"/>
  <c r="AT143695" i="1"/>
  <c r="AU143695" i="1"/>
  <c r="AV143695" i="1"/>
  <c r="AW143695" i="1"/>
  <c r="AT143687" i="1"/>
  <c r="AU143687" i="1"/>
  <c r="AV143687" i="1"/>
  <c r="AW143687" i="1"/>
  <c r="AT143679" i="1"/>
  <c r="AU143679" i="1"/>
  <c r="AV143679" i="1"/>
  <c r="AW143679" i="1"/>
  <c r="AT143671" i="1"/>
  <c r="AU143671" i="1"/>
  <c r="AV143671" i="1"/>
  <c r="AW143671" i="1"/>
  <c r="AT143663" i="1"/>
  <c r="AU143663" i="1"/>
  <c r="AV143663" i="1"/>
  <c r="AW143663" i="1"/>
  <c r="AT143655" i="1"/>
  <c r="AU143655" i="1"/>
  <c r="AV143655" i="1"/>
  <c r="AW143655" i="1"/>
  <c r="AT143647" i="1"/>
  <c r="AU143647" i="1"/>
  <c r="AV143647" i="1"/>
  <c r="AW143647" i="1"/>
  <c r="AT143639" i="1"/>
  <c r="AU143639" i="1"/>
  <c r="AV143639" i="1"/>
  <c r="AW143639" i="1"/>
  <c r="AT143631" i="1"/>
  <c r="AU143631" i="1"/>
  <c r="AV143631" i="1"/>
  <c r="AW143631" i="1"/>
  <c r="AT143623" i="1"/>
  <c r="AU143623" i="1"/>
  <c r="AV143623" i="1"/>
  <c r="AW143623" i="1"/>
  <c r="AT143615" i="1"/>
  <c r="AU143615" i="1"/>
  <c r="AV143615" i="1"/>
  <c r="AW143615" i="1"/>
  <c r="AT143607" i="1"/>
  <c r="AU143607" i="1"/>
  <c r="AV143607" i="1"/>
  <c r="AW143607" i="1"/>
  <c r="AT143599" i="1"/>
  <c r="AU143599" i="1"/>
  <c r="AV143599" i="1"/>
  <c r="AW143599" i="1"/>
  <c r="AT143591" i="1"/>
  <c r="AU143591" i="1"/>
  <c r="AV143591" i="1"/>
  <c r="AW143591" i="1"/>
  <c r="AT143583" i="1"/>
  <c r="AU143583" i="1"/>
  <c r="AV143583" i="1"/>
  <c r="AW143583" i="1"/>
  <c r="AT143575" i="1"/>
  <c r="AU143575" i="1"/>
  <c r="AV143575" i="1"/>
  <c r="AW143575" i="1"/>
  <c r="AT143567" i="1"/>
  <c r="AU143567" i="1"/>
  <c r="AV143567" i="1"/>
  <c r="AW143567" i="1"/>
  <c r="AT143559" i="1"/>
  <c r="AU143559" i="1"/>
  <c r="AV143559" i="1"/>
  <c r="AW143559" i="1"/>
  <c r="AT143551" i="1"/>
  <c r="AU143551" i="1"/>
  <c r="AV143551" i="1"/>
  <c r="AW143551" i="1"/>
  <c r="AT143543" i="1"/>
  <c r="AU143543" i="1"/>
  <c r="AV143543" i="1"/>
  <c r="AW143543" i="1"/>
  <c r="AT143535" i="1"/>
  <c r="AU143535" i="1"/>
  <c r="AV143535" i="1"/>
  <c r="AW143535" i="1"/>
  <c r="AT143527" i="1"/>
  <c r="AU143527" i="1"/>
  <c r="AV143527" i="1"/>
  <c r="AW143527" i="1"/>
  <c r="AT143519" i="1"/>
  <c r="AU143519" i="1"/>
  <c r="AV143519" i="1"/>
  <c r="AW143519" i="1"/>
  <c r="AT143511" i="1"/>
  <c r="AU143511" i="1"/>
  <c r="AV143511" i="1"/>
  <c r="AW143511" i="1"/>
  <c r="AT143503" i="1"/>
  <c r="AU143503" i="1"/>
  <c r="AV143503" i="1"/>
  <c r="AW143503" i="1"/>
  <c r="AT143495" i="1"/>
  <c r="AU143495" i="1"/>
  <c r="AV143495" i="1"/>
  <c r="AW143495" i="1"/>
  <c r="AT143487" i="1"/>
  <c r="AU143487" i="1"/>
  <c r="AV143487" i="1"/>
  <c r="AW143487" i="1"/>
  <c r="AT143479" i="1"/>
  <c r="AU143479" i="1"/>
  <c r="AV143479" i="1"/>
  <c r="AW143479" i="1"/>
  <c r="AT143471" i="1"/>
  <c r="AU143471" i="1"/>
  <c r="AV143471" i="1"/>
  <c r="AW143471" i="1"/>
  <c r="AT143463" i="1"/>
  <c r="AU143463" i="1"/>
  <c r="AV143463" i="1"/>
  <c r="AW143463" i="1"/>
  <c r="AT143455" i="1"/>
  <c r="AU143455" i="1"/>
  <c r="AV143455" i="1"/>
  <c r="AW143455" i="1"/>
  <c r="AT143447" i="1"/>
  <c r="AU143447" i="1"/>
  <c r="AV143447" i="1"/>
  <c r="AW143447" i="1"/>
  <c r="AT143439" i="1"/>
  <c r="AU143439" i="1"/>
  <c r="AV143439" i="1"/>
  <c r="AW143439" i="1"/>
  <c r="AT143431" i="1"/>
  <c r="AU143431" i="1"/>
  <c r="AV143431" i="1"/>
  <c r="AW143431" i="1"/>
  <c r="AT143423" i="1"/>
  <c r="AU143423" i="1"/>
  <c r="AV143423" i="1"/>
  <c r="AW143423" i="1"/>
  <c r="AT143415" i="1"/>
  <c r="AU143415" i="1"/>
  <c r="AV143415" i="1"/>
  <c r="AW143415" i="1"/>
  <c r="AT143407" i="1"/>
  <c r="AU143407" i="1"/>
  <c r="AV143407" i="1"/>
  <c r="AW143407" i="1"/>
  <c r="AT143399" i="1"/>
  <c r="AU143399" i="1"/>
  <c r="AV143399" i="1"/>
  <c r="AW143399" i="1"/>
  <c r="AT143391" i="1"/>
  <c r="AU143391" i="1"/>
  <c r="AV143391" i="1"/>
  <c r="AW143391" i="1"/>
  <c r="AT143383" i="1"/>
  <c r="AU143383" i="1"/>
  <c r="AV143383" i="1"/>
  <c r="AW143383" i="1"/>
  <c r="AT143375" i="1"/>
  <c r="AU143375" i="1"/>
  <c r="AV143375" i="1"/>
  <c r="AW143375" i="1"/>
  <c r="AT143367" i="1"/>
  <c r="AU143367" i="1"/>
  <c r="AV143367" i="1"/>
  <c r="AW143367" i="1"/>
  <c r="AT143359" i="1"/>
  <c r="AU143359" i="1"/>
  <c r="AV143359" i="1"/>
  <c r="AW143359" i="1"/>
  <c r="AT143351" i="1"/>
  <c r="AU143351" i="1"/>
  <c r="AV143351" i="1"/>
  <c r="AW143351" i="1"/>
  <c r="AT143343" i="1"/>
  <c r="AU143343" i="1"/>
  <c r="AV143343" i="1"/>
  <c r="AW143343" i="1"/>
  <c r="AT143335" i="1"/>
  <c r="AU143335" i="1"/>
  <c r="AV143335" i="1"/>
  <c r="AW143335" i="1"/>
  <c r="AT143327" i="1"/>
  <c r="AU143327" i="1"/>
  <c r="AV143327" i="1"/>
  <c r="AW143327" i="1"/>
  <c r="AT143319" i="1"/>
  <c r="AU143319" i="1"/>
  <c r="AV143319" i="1"/>
  <c r="AW143319" i="1"/>
  <c r="AT143311" i="1"/>
  <c r="AU143311" i="1"/>
  <c r="AV143311" i="1"/>
  <c r="AW143311" i="1"/>
  <c r="AT143303" i="1"/>
  <c r="AU143303" i="1"/>
  <c r="AV143303" i="1"/>
  <c r="AW143303" i="1"/>
  <c r="AT143295" i="1"/>
  <c r="AU143295" i="1"/>
  <c r="AV143295" i="1"/>
  <c r="AW143295" i="1"/>
  <c r="AT143287" i="1"/>
  <c r="AU143287" i="1"/>
  <c r="AV143287" i="1"/>
  <c r="AW143287" i="1"/>
  <c r="AT143279" i="1"/>
  <c r="AU143279" i="1"/>
  <c r="AV143279" i="1"/>
  <c r="AW143279" i="1"/>
  <c r="AT143271" i="1"/>
  <c r="AU143271" i="1"/>
  <c r="AV143271" i="1"/>
  <c r="AW143271" i="1"/>
  <c r="AT143263" i="1"/>
  <c r="AU143263" i="1"/>
  <c r="AV143263" i="1"/>
  <c r="AW143263" i="1"/>
  <c r="AT143255" i="1"/>
  <c r="AU143255" i="1"/>
  <c r="AV143255" i="1"/>
  <c r="AW143255" i="1"/>
  <c r="AT143247" i="1"/>
  <c r="AU143247" i="1"/>
  <c r="AV143247" i="1"/>
  <c r="AW143247" i="1"/>
  <c r="AT143239" i="1"/>
  <c r="AU143239" i="1"/>
  <c r="AV143239" i="1"/>
  <c r="AW143239" i="1"/>
  <c r="AT143231" i="1"/>
  <c r="AU143231" i="1"/>
  <c r="AV143231" i="1"/>
  <c r="AW143231" i="1"/>
  <c r="AT143223" i="1"/>
  <c r="AU143223" i="1"/>
  <c r="AV143223" i="1"/>
  <c r="AW143223" i="1"/>
  <c r="AT143215" i="1"/>
  <c r="AU143215" i="1"/>
  <c r="AV143215" i="1"/>
  <c r="AW143215" i="1"/>
  <c r="AT143207" i="1"/>
  <c r="AU143207" i="1"/>
  <c r="AV143207" i="1"/>
  <c r="AW143207" i="1"/>
  <c r="AT143199" i="1"/>
  <c r="AU143199" i="1"/>
  <c r="AV143199" i="1"/>
  <c r="AW143199" i="1"/>
  <c r="AT143191" i="1"/>
  <c r="AU143191" i="1"/>
  <c r="AV143191" i="1"/>
  <c r="AW143191" i="1"/>
  <c r="AT143183" i="1"/>
  <c r="AU143183" i="1"/>
  <c r="AV143183" i="1"/>
  <c r="AW143183" i="1"/>
  <c r="AT143175" i="1"/>
  <c r="AU143175" i="1"/>
  <c r="AV143175" i="1"/>
  <c r="AW143175" i="1"/>
  <c r="AT143167" i="1"/>
  <c r="AU143167" i="1"/>
  <c r="AV143167" i="1"/>
  <c r="AW143167" i="1"/>
  <c r="AT143159" i="1"/>
  <c r="AU143159" i="1"/>
  <c r="AV143159" i="1"/>
  <c r="AW143159" i="1"/>
  <c r="AT143151" i="1"/>
  <c r="AU143151" i="1"/>
  <c r="AV143151" i="1"/>
  <c r="AW143151" i="1"/>
  <c r="AT143143" i="1"/>
  <c r="AU143143" i="1"/>
  <c r="AV143143" i="1"/>
  <c r="AW143143" i="1"/>
  <c r="AT143135" i="1"/>
  <c r="AU143135" i="1"/>
  <c r="AV143135" i="1"/>
  <c r="AW143135" i="1"/>
  <c r="AT143127" i="1"/>
  <c r="AU143127" i="1"/>
  <c r="AV143127" i="1"/>
  <c r="AW143127" i="1"/>
  <c r="AT143119" i="1"/>
  <c r="AU143119" i="1"/>
  <c r="AV143119" i="1"/>
  <c r="AW143119" i="1"/>
  <c r="AT143111" i="1"/>
  <c r="AU143111" i="1"/>
  <c r="AV143111" i="1"/>
  <c r="AW143111" i="1"/>
  <c r="AT143103" i="1"/>
  <c r="AU143103" i="1"/>
  <c r="AV143103" i="1"/>
  <c r="AW143103" i="1"/>
  <c r="AT143095" i="1"/>
  <c r="AU143095" i="1"/>
  <c r="AV143095" i="1"/>
  <c r="AW143095" i="1"/>
  <c r="AT143087" i="1"/>
  <c r="AU143087" i="1"/>
  <c r="AV143087" i="1"/>
  <c r="AW143087" i="1"/>
  <c r="AT143079" i="1"/>
  <c r="AU143079" i="1"/>
  <c r="AV143079" i="1"/>
  <c r="AW143079" i="1"/>
  <c r="AT143071" i="1"/>
  <c r="AU143071" i="1"/>
  <c r="AV143071" i="1"/>
  <c r="AW143071" i="1"/>
  <c r="AT143063" i="1"/>
  <c r="AU143063" i="1"/>
  <c r="AV143063" i="1"/>
  <c r="AW143063" i="1"/>
  <c r="AT143055" i="1"/>
  <c r="AU143055" i="1"/>
  <c r="AV143055" i="1"/>
  <c r="AW143055" i="1"/>
  <c r="AT143047" i="1"/>
  <c r="AU143047" i="1"/>
  <c r="AV143047" i="1"/>
  <c r="AW143047" i="1"/>
  <c r="AT143039" i="1"/>
  <c r="AU143039" i="1"/>
  <c r="AV143039" i="1"/>
  <c r="AW143039" i="1"/>
  <c r="AT143031" i="1"/>
  <c r="AU143031" i="1"/>
  <c r="AV143031" i="1"/>
  <c r="AW143031" i="1"/>
  <c r="AT143023" i="1"/>
  <c r="AU143023" i="1"/>
  <c r="AV143023" i="1"/>
  <c r="AW143023" i="1"/>
  <c r="AT143015" i="1"/>
  <c r="AU143015" i="1"/>
  <c r="AV143015" i="1"/>
  <c r="AW143015" i="1"/>
  <c r="AT143007" i="1"/>
  <c r="AU143007" i="1"/>
  <c r="AV143007" i="1"/>
  <c r="AW143007" i="1"/>
  <c r="AT142999" i="1"/>
  <c r="AU142999" i="1"/>
  <c r="AV142999" i="1"/>
  <c r="AW142999" i="1"/>
  <c r="AT142991" i="1"/>
  <c r="AU142991" i="1"/>
  <c r="AV142991" i="1"/>
  <c r="AW142991" i="1"/>
  <c r="AT142983" i="1"/>
  <c r="AU142983" i="1"/>
  <c r="AV142983" i="1"/>
  <c r="AW142983" i="1"/>
  <c r="AT142975" i="1"/>
  <c r="AU142975" i="1"/>
  <c r="AV142975" i="1"/>
  <c r="AW142975" i="1"/>
  <c r="AT142967" i="1"/>
  <c r="AU142967" i="1"/>
  <c r="AV142967" i="1"/>
  <c r="AW142967" i="1"/>
  <c r="AT142959" i="1"/>
  <c r="AU142959" i="1"/>
  <c r="AV142959" i="1"/>
  <c r="AW142959" i="1"/>
  <c r="AT142951" i="1"/>
  <c r="AU142951" i="1"/>
  <c r="AV142951" i="1"/>
  <c r="AW142951" i="1"/>
  <c r="AT142943" i="1"/>
  <c r="AU142943" i="1"/>
  <c r="AV142943" i="1"/>
  <c r="AW142943" i="1"/>
  <c r="AT142935" i="1"/>
  <c r="AU142935" i="1"/>
  <c r="AV142935" i="1"/>
  <c r="AW142935" i="1"/>
  <c r="AT142927" i="1"/>
  <c r="AU142927" i="1"/>
  <c r="AV142927" i="1"/>
  <c r="AW142927" i="1"/>
  <c r="AT142919" i="1"/>
  <c r="AU142919" i="1"/>
  <c r="AV142919" i="1"/>
  <c r="AW142919" i="1"/>
  <c r="AT142911" i="1"/>
  <c r="AU142911" i="1"/>
  <c r="AV142911" i="1"/>
  <c r="AW142911" i="1"/>
  <c r="AT142903" i="1"/>
  <c r="AU142903" i="1"/>
  <c r="AV142903" i="1"/>
  <c r="AW142903" i="1"/>
  <c r="AT142895" i="1"/>
  <c r="AU142895" i="1"/>
  <c r="AV142895" i="1"/>
  <c r="AW142895" i="1"/>
  <c r="AT142887" i="1"/>
  <c r="AU142887" i="1"/>
  <c r="AV142887" i="1"/>
  <c r="AW142887" i="1"/>
  <c r="AT142879" i="1"/>
  <c r="AU142879" i="1"/>
  <c r="AV142879" i="1"/>
  <c r="AW142879" i="1"/>
  <c r="AT142871" i="1"/>
  <c r="AU142871" i="1"/>
  <c r="AV142871" i="1"/>
  <c r="AW142871" i="1"/>
  <c r="AT142863" i="1"/>
  <c r="AU142863" i="1"/>
  <c r="AV142863" i="1"/>
  <c r="AW142863" i="1"/>
  <c r="AT142855" i="1"/>
  <c r="AU142855" i="1"/>
  <c r="AV142855" i="1"/>
  <c r="AW142855" i="1"/>
  <c r="AT142847" i="1"/>
  <c r="AU142847" i="1"/>
  <c r="AV142847" i="1"/>
  <c r="AW142847" i="1"/>
  <c r="AT142839" i="1"/>
  <c r="AU142839" i="1"/>
  <c r="AV142839" i="1"/>
  <c r="AW142839" i="1"/>
  <c r="AT142831" i="1"/>
  <c r="AU142831" i="1"/>
  <c r="AV142831" i="1"/>
  <c r="AW142831" i="1"/>
  <c r="AT142823" i="1"/>
  <c r="AU142823" i="1"/>
  <c r="AV142823" i="1"/>
  <c r="AW142823" i="1"/>
  <c r="AT142815" i="1"/>
  <c r="AU142815" i="1"/>
  <c r="AV142815" i="1"/>
  <c r="AW142815" i="1"/>
  <c r="AT142807" i="1"/>
  <c r="AU142807" i="1"/>
  <c r="AV142807" i="1"/>
  <c r="AW142807" i="1"/>
  <c r="AT142799" i="1"/>
  <c r="AU142799" i="1"/>
  <c r="AV142799" i="1"/>
  <c r="AW142799" i="1"/>
  <c r="AT142791" i="1"/>
  <c r="AU142791" i="1"/>
  <c r="AV142791" i="1"/>
  <c r="AW142791" i="1"/>
  <c r="AT142783" i="1"/>
  <c r="AU142783" i="1"/>
  <c r="AV142783" i="1"/>
  <c r="AW142783" i="1"/>
  <c r="AT142775" i="1"/>
  <c r="AU142775" i="1"/>
  <c r="AV142775" i="1"/>
  <c r="AW142775" i="1"/>
  <c r="AT142767" i="1"/>
  <c r="AU142767" i="1"/>
  <c r="AV142767" i="1"/>
  <c r="AW142767" i="1"/>
  <c r="AT142759" i="1"/>
  <c r="AU142759" i="1"/>
  <c r="AV142759" i="1"/>
  <c r="AW142759" i="1"/>
  <c r="AT142751" i="1"/>
  <c r="AU142751" i="1"/>
  <c r="AV142751" i="1"/>
  <c r="AW142751" i="1"/>
  <c r="AT142743" i="1"/>
  <c r="AU142743" i="1"/>
  <c r="AV142743" i="1"/>
  <c r="AW142743" i="1"/>
  <c r="AT142735" i="1"/>
  <c r="AU142735" i="1"/>
  <c r="AV142735" i="1"/>
  <c r="AW142735" i="1"/>
  <c r="AT142727" i="1"/>
  <c r="AU142727" i="1"/>
  <c r="AV142727" i="1"/>
  <c r="AW142727" i="1"/>
  <c r="AT142719" i="1"/>
  <c r="AU142719" i="1"/>
  <c r="AV142719" i="1"/>
  <c r="AW142719" i="1"/>
  <c r="AT142711" i="1"/>
  <c r="AU142711" i="1"/>
  <c r="AV142711" i="1"/>
  <c r="AW142711" i="1"/>
  <c r="AT142703" i="1"/>
  <c r="AU142703" i="1"/>
  <c r="AV142703" i="1"/>
  <c r="AW142703" i="1"/>
  <c r="AT142695" i="1"/>
  <c r="AU142695" i="1"/>
  <c r="AV142695" i="1"/>
  <c r="AW142695" i="1"/>
  <c r="AT142687" i="1"/>
  <c r="AU142687" i="1"/>
  <c r="AV142687" i="1"/>
  <c r="AW142687" i="1"/>
  <c r="AT142679" i="1"/>
  <c r="AU142679" i="1"/>
  <c r="AV142679" i="1"/>
  <c r="AW142679" i="1"/>
  <c r="AT142671" i="1"/>
  <c r="AU142671" i="1"/>
  <c r="AV142671" i="1"/>
  <c r="AW142671" i="1"/>
  <c r="AT142663" i="1"/>
  <c r="AU142663" i="1"/>
  <c r="AV142663" i="1"/>
  <c r="AW142663" i="1"/>
  <c r="AT142655" i="1"/>
  <c r="AU142655" i="1"/>
  <c r="AV142655" i="1"/>
  <c r="AW142655" i="1"/>
  <c r="AT142647" i="1"/>
  <c r="AU142647" i="1"/>
  <c r="AV142647" i="1"/>
  <c r="AW142647" i="1"/>
  <c r="AT142639" i="1"/>
  <c r="AU142639" i="1"/>
  <c r="AV142639" i="1"/>
  <c r="AW142639" i="1"/>
  <c r="AT142631" i="1"/>
  <c r="AU142631" i="1"/>
  <c r="AV142631" i="1"/>
  <c r="AW142631" i="1"/>
  <c r="AT142623" i="1"/>
  <c r="AU142623" i="1"/>
  <c r="AV142623" i="1"/>
  <c r="AW142623" i="1"/>
  <c r="AT142615" i="1"/>
  <c r="AU142615" i="1"/>
  <c r="AV142615" i="1"/>
  <c r="AW142615" i="1"/>
  <c r="AT142607" i="1"/>
  <c r="AU142607" i="1"/>
  <c r="AV142607" i="1"/>
  <c r="AW142607" i="1"/>
  <c r="AT142599" i="1"/>
  <c r="AU142599" i="1"/>
  <c r="AV142599" i="1"/>
  <c r="AW142599" i="1"/>
  <c r="AT142591" i="1"/>
  <c r="AU142591" i="1"/>
  <c r="AV142591" i="1"/>
  <c r="AW142591" i="1"/>
  <c r="AT142583" i="1"/>
  <c r="AU142583" i="1"/>
  <c r="AV142583" i="1"/>
  <c r="AW142583" i="1"/>
  <c r="AT142575" i="1"/>
  <c r="AU142575" i="1"/>
  <c r="AV142575" i="1"/>
  <c r="AW142575" i="1"/>
  <c r="AT142567" i="1"/>
  <c r="AU142567" i="1"/>
  <c r="AV142567" i="1"/>
  <c r="AW142567" i="1"/>
  <c r="AT142559" i="1"/>
  <c r="AU142559" i="1"/>
  <c r="AV142559" i="1"/>
  <c r="AW142559" i="1"/>
  <c r="AT142551" i="1"/>
  <c r="AU142551" i="1"/>
  <c r="AV142551" i="1"/>
  <c r="AW142551" i="1"/>
  <c r="AT142543" i="1"/>
  <c r="AU142543" i="1"/>
  <c r="AV142543" i="1"/>
  <c r="AW142543" i="1"/>
  <c r="AT142535" i="1"/>
  <c r="AU142535" i="1"/>
  <c r="AV142535" i="1"/>
  <c r="AW142535" i="1"/>
  <c r="AT142527" i="1"/>
  <c r="AU142527" i="1"/>
  <c r="AV142527" i="1"/>
  <c r="AW142527" i="1"/>
  <c r="AT142519" i="1"/>
  <c r="AU142519" i="1"/>
  <c r="AV142519" i="1"/>
  <c r="AW142519" i="1"/>
  <c r="AT142511" i="1"/>
  <c r="AU142511" i="1"/>
  <c r="AV142511" i="1"/>
  <c r="AW142511" i="1"/>
  <c r="AT142503" i="1"/>
  <c r="AU142503" i="1"/>
  <c r="AV142503" i="1"/>
  <c r="AW142503" i="1"/>
  <c r="AT142495" i="1"/>
  <c r="AU142495" i="1"/>
  <c r="AV142495" i="1"/>
  <c r="AW142495" i="1"/>
  <c r="AT142487" i="1"/>
  <c r="AU142487" i="1"/>
  <c r="AV142487" i="1"/>
  <c r="AW142487" i="1"/>
  <c r="AT142479" i="1"/>
  <c r="AU142479" i="1"/>
  <c r="AV142479" i="1"/>
  <c r="AW142479" i="1"/>
  <c r="AT142471" i="1"/>
  <c r="AU142471" i="1"/>
  <c r="AV142471" i="1"/>
  <c r="AW142471" i="1"/>
  <c r="AT142463" i="1"/>
  <c r="AU142463" i="1"/>
  <c r="AV142463" i="1"/>
  <c r="AW142463" i="1"/>
  <c r="AT142455" i="1"/>
  <c r="AU142455" i="1"/>
  <c r="AV142455" i="1"/>
  <c r="AW142455" i="1"/>
  <c r="AT142447" i="1"/>
  <c r="AU142447" i="1"/>
  <c r="AV142447" i="1"/>
  <c r="AW142447" i="1"/>
  <c r="AT142439" i="1"/>
  <c r="AU142439" i="1"/>
  <c r="AV142439" i="1"/>
  <c r="AW142439" i="1"/>
  <c r="AT142431" i="1"/>
  <c r="AU142431" i="1"/>
  <c r="AV142431" i="1"/>
  <c r="AW142431" i="1"/>
  <c r="AT142423" i="1"/>
  <c r="AU142423" i="1"/>
  <c r="AV142423" i="1"/>
  <c r="AW142423" i="1"/>
  <c r="AT142415" i="1"/>
  <c r="AU142415" i="1"/>
  <c r="AV142415" i="1"/>
  <c r="AW142415" i="1"/>
  <c r="AT142407" i="1"/>
  <c r="AU142407" i="1"/>
  <c r="AV142407" i="1"/>
  <c r="AW142407" i="1"/>
  <c r="AT142399" i="1"/>
  <c r="AU142399" i="1"/>
  <c r="AV142399" i="1"/>
  <c r="AW142399" i="1"/>
  <c r="AT142391" i="1"/>
  <c r="AU142391" i="1"/>
  <c r="AV142391" i="1"/>
  <c r="AW142391" i="1"/>
  <c r="AT142383" i="1"/>
  <c r="AU142383" i="1"/>
  <c r="AV142383" i="1"/>
  <c r="AW142383" i="1"/>
  <c r="AT142375" i="1"/>
  <c r="AU142375" i="1"/>
  <c r="AV142375" i="1"/>
  <c r="AW142375" i="1"/>
  <c r="AT142367" i="1"/>
  <c r="AU142367" i="1"/>
  <c r="AV142367" i="1"/>
  <c r="AW142367" i="1"/>
  <c r="AT142359" i="1"/>
  <c r="AU142359" i="1"/>
  <c r="AV142359" i="1"/>
  <c r="AW142359" i="1"/>
  <c r="AT142351" i="1"/>
  <c r="AU142351" i="1"/>
  <c r="AV142351" i="1"/>
  <c r="AW142351" i="1"/>
  <c r="AT142343" i="1"/>
  <c r="AU142343" i="1"/>
  <c r="AV142343" i="1"/>
  <c r="AW142343" i="1"/>
  <c r="AT142335" i="1"/>
  <c r="AU142335" i="1"/>
  <c r="AV142335" i="1"/>
  <c r="AW142335" i="1"/>
  <c r="AT142327" i="1"/>
  <c r="AU142327" i="1"/>
  <c r="AV142327" i="1"/>
  <c r="AW142327" i="1"/>
  <c r="AT142319" i="1"/>
  <c r="AU142319" i="1"/>
  <c r="AV142319" i="1"/>
  <c r="AW142319" i="1"/>
  <c r="AT142311" i="1"/>
  <c r="AU142311" i="1"/>
  <c r="AV142311" i="1"/>
  <c r="AW142311" i="1"/>
  <c r="AT142303" i="1"/>
  <c r="AU142303" i="1"/>
  <c r="AV142303" i="1"/>
  <c r="AW142303" i="1"/>
  <c r="AT142295" i="1"/>
  <c r="AU142295" i="1"/>
  <c r="AV142295" i="1"/>
  <c r="AW142295" i="1"/>
  <c r="AT142287" i="1"/>
  <c r="AU142287" i="1"/>
  <c r="AV142287" i="1"/>
  <c r="AW142287" i="1"/>
  <c r="AT142279" i="1"/>
  <c r="AU142279" i="1"/>
  <c r="AV142279" i="1"/>
  <c r="AW142279" i="1"/>
  <c r="AT142271" i="1"/>
  <c r="AU142271" i="1"/>
  <c r="AV142271" i="1"/>
  <c r="AW142271" i="1"/>
  <c r="AT142263" i="1"/>
  <c r="AU142263" i="1"/>
  <c r="AV142263" i="1"/>
  <c r="AW142263" i="1"/>
  <c r="AT142255" i="1"/>
  <c r="AU142255" i="1"/>
  <c r="AV142255" i="1"/>
  <c r="AW142255" i="1"/>
  <c r="AT142247" i="1"/>
  <c r="AU142247" i="1"/>
  <c r="AV142247" i="1"/>
  <c r="AW142247" i="1"/>
  <c r="AT142239" i="1"/>
  <c r="AU142239" i="1"/>
  <c r="AV142239" i="1"/>
  <c r="AW142239" i="1"/>
  <c r="AT142231" i="1"/>
  <c r="AU142231" i="1"/>
  <c r="AV142231" i="1"/>
  <c r="AW142231" i="1"/>
  <c r="AT142223" i="1"/>
  <c r="AU142223" i="1"/>
  <c r="AV142223" i="1"/>
  <c r="AW142223" i="1"/>
  <c r="AT142215" i="1"/>
  <c r="AU142215" i="1"/>
  <c r="AV142215" i="1"/>
  <c r="AW142215" i="1"/>
  <c r="AT142207" i="1"/>
  <c r="AU142207" i="1"/>
  <c r="AV142207" i="1"/>
  <c r="AW142207" i="1"/>
  <c r="AT142199" i="1"/>
  <c r="AU142199" i="1"/>
  <c r="AV142199" i="1"/>
  <c r="AW142199" i="1"/>
  <c r="AT142191" i="1"/>
  <c r="AU142191" i="1"/>
  <c r="AV142191" i="1"/>
  <c r="AW142191" i="1"/>
  <c r="AT142183" i="1"/>
  <c r="AU142183" i="1"/>
  <c r="AV142183" i="1"/>
  <c r="AW142183" i="1"/>
  <c r="AT142175" i="1"/>
  <c r="AU142175" i="1"/>
  <c r="AV142175" i="1"/>
  <c r="AW142175" i="1"/>
  <c r="AT142167" i="1"/>
  <c r="AU142167" i="1"/>
  <c r="AV142167" i="1"/>
  <c r="AW142167" i="1"/>
  <c r="AT142159" i="1"/>
  <c r="AU142159" i="1"/>
  <c r="AV142159" i="1"/>
  <c r="AW142159" i="1"/>
  <c r="AT142151" i="1"/>
  <c r="AU142151" i="1"/>
  <c r="AV142151" i="1"/>
  <c r="AW142151" i="1"/>
  <c r="AT142143" i="1"/>
  <c r="AU142143" i="1"/>
  <c r="AV142143" i="1"/>
  <c r="AW142143" i="1"/>
  <c r="AT142135" i="1"/>
  <c r="AU142135" i="1"/>
  <c r="AV142135" i="1"/>
  <c r="AW142135" i="1"/>
  <c r="AT142127" i="1"/>
  <c r="AU142127" i="1"/>
  <c r="AV142127" i="1"/>
  <c r="AW142127" i="1"/>
  <c r="AT142119" i="1"/>
  <c r="AU142119" i="1"/>
  <c r="AV142119" i="1"/>
  <c r="AW142119" i="1"/>
  <c r="AT142111" i="1"/>
  <c r="AU142111" i="1"/>
  <c r="AV142111" i="1"/>
  <c r="AW142111" i="1"/>
  <c r="AT142103" i="1"/>
  <c r="AU142103" i="1"/>
  <c r="AV142103" i="1"/>
  <c r="AW142103" i="1"/>
  <c r="AT142095" i="1"/>
  <c r="AU142095" i="1"/>
  <c r="AV142095" i="1"/>
  <c r="AW142095" i="1"/>
  <c r="AT142087" i="1"/>
  <c r="AU142087" i="1"/>
  <c r="AV142087" i="1"/>
  <c r="AW142087" i="1"/>
  <c r="AT142079" i="1"/>
  <c r="AU142079" i="1"/>
  <c r="AV142079" i="1"/>
  <c r="AW142079" i="1"/>
  <c r="AT142071" i="1"/>
  <c r="AU142071" i="1"/>
  <c r="AV142071" i="1"/>
  <c r="AW142071" i="1"/>
  <c r="AT142063" i="1"/>
  <c r="AU142063" i="1"/>
  <c r="AV142063" i="1"/>
  <c r="AW142063" i="1"/>
  <c r="AT142055" i="1"/>
  <c r="AU142055" i="1"/>
  <c r="AV142055" i="1"/>
  <c r="AW142055" i="1"/>
  <c r="AT142047" i="1"/>
  <c r="AU142047" i="1"/>
  <c r="AV142047" i="1"/>
  <c r="AW142047" i="1"/>
  <c r="AT142039" i="1"/>
  <c r="AU142039" i="1"/>
  <c r="AV142039" i="1"/>
  <c r="AW142039" i="1"/>
  <c r="AT142031" i="1"/>
  <c r="AU142031" i="1"/>
  <c r="AV142031" i="1"/>
  <c r="AW142031" i="1"/>
  <c r="AT142023" i="1"/>
  <c r="AU142023" i="1"/>
  <c r="AV142023" i="1"/>
  <c r="AW142023" i="1"/>
  <c r="AT142015" i="1"/>
  <c r="AU142015" i="1"/>
  <c r="AV142015" i="1"/>
  <c r="AW142015" i="1"/>
  <c r="AT142007" i="1"/>
  <c r="AU142007" i="1"/>
  <c r="AV142007" i="1"/>
  <c r="AW142007" i="1"/>
  <c r="AT141999" i="1"/>
  <c r="AU141999" i="1"/>
  <c r="AV141999" i="1"/>
  <c r="AW141999" i="1"/>
  <c r="AT141991" i="1"/>
  <c r="AU141991" i="1"/>
  <c r="AV141991" i="1"/>
  <c r="AW141991" i="1"/>
  <c r="AT141983" i="1"/>
  <c r="AU141983" i="1"/>
  <c r="AV141983" i="1"/>
  <c r="AW141983" i="1"/>
  <c r="AT141975" i="1"/>
  <c r="AU141975" i="1"/>
  <c r="AV141975" i="1"/>
  <c r="AW141975" i="1"/>
  <c r="AT141967" i="1"/>
  <c r="AU141967" i="1"/>
  <c r="AV141967" i="1"/>
  <c r="AW141967" i="1"/>
  <c r="AT141959" i="1"/>
  <c r="AU141959" i="1"/>
  <c r="AV141959" i="1"/>
  <c r="AW141959" i="1"/>
  <c r="AT141951" i="1"/>
  <c r="AU141951" i="1"/>
  <c r="AV141951" i="1"/>
  <c r="AW141951" i="1"/>
  <c r="AT141943" i="1"/>
  <c r="AU141943" i="1"/>
  <c r="AV141943" i="1"/>
  <c r="AW141943" i="1"/>
  <c r="AT141935" i="1"/>
  <c r="AU141935" i="1"/>
  <c r="AV141935" i="1"/>
  <c r="AW141935" i="1"/>
  <c r="AT141927" i="1"/>
  <c r="AU141927" i="1"/>
  <c r="AV141927" i="1"/>
  <c r="AW141927" i="1"/>
  <c r="AT141919" i="1"/>
  <c r="AU141919" i="1"/>
  <c r="AV141919" i="1"/>
  <c r="AW141919" i="1"/>
  <c r="AT141911" i="1"/>
  <c r="AU141911" i="1"/>
  <c r="AV141911" i="1"/>
  <c r="AW141911" i="1"/>
  <c r="AT141903" i="1"/>
  <c r="AU141903" i="1"/>
  <c r="AV141903" i="1"/>
  <c r="AW141903" i="1"/>
  <c r="AT141895" i="1"/>
  <c r="AU141895" i="1"/>
  <c r="AV141895" i="1"/>
  <c r="AW141895" i="1"/>
  <c r="AT141887" i="1"/>
  <c r="AU141887" i="1"/>
  <c r="AV141887" i="1"/>
  <c r="AW141887" i="1"/>
  <c r="AT141879" i="1"/>
  <c r="AU141879" i="1"/>
  <c r="AV141879" i="1"/>
  <c r="AW141879" i="1"/>
  <c r="AT141871" i="1"/>
  <c r="AU141871" i="1"/>
  <c r="AV141871" i="1"/>
  <c r="AW141871" i="1"/>
  <c r="AT141863" i="1"/>
  <c r="AU141863" i="1"/>
  <c r="AV141863" i="1"/>
  <c r="AW141863" i="1"/>
  <c r="AT141855" i="1"/>
  <c r="AU141855" i="1"/>
  <c r="AV141855" i="1"/>
  <c r="AW141855" i="1"/>
  <c r="AT141847" i="1"/>
  <c r="AU141847" i="1"/>
  <c r="AV141847" i="1"/>
  <c r="AW141847" i="1"/>
  <c r="AT141839" i="1"/>
  <c r="AU141839" i="1"/>
  <c r="AV141839" i="1"/>
  <c r="AW141839" i="1"/>
  <c r="AT141831" i="1"/>
  <c r="AU141831" i="1"/>
  <c r="AV141831" i="1"/>
  <c r="AW141831" i="1"/>
  <c r="AT141823" i="1"/>
  <c r="AU141823" i="1"/>
  <c r="AV141823" i="1"/>
  <c r="AW141823" i="1"/>
  <c r="AT141815" i="1"/>
  <c r="AU141815" i="1"/>
  <c r="AV141815" i="1"/>
  <c r="AW141815" i="1"/>
  <c r="AT141807" i="1"/>
  <c r="AU141807" i="1"/>
  <c r="AV141807" i="1"/>
  <c r="AW141807" i="1"/>
  <c r="AT141799" i="1"/>
  <c r="AU141799" i="1"/>
  <c r="AV141799" i="1"/>
  <c r="AW141799" i="1"/>
  <c r="AT141791" i="1"/>
  <c r="AU141791" i="1"/>
  <c r="AV141791" i="1"/>
  <c r="AW141791" i="1"/>
  <c r="AT141783" i="1"/>
  <c r="AU141783" i="1"/>
  <c r="AV141783" i="1"/>
  <c r="AW141783" i="1"/>
  <c r="AT141775" i="1"/>
  <c r="AU141775" i="1"/>
  <c r="AV141775" i="1"/>
  <c r="AW141775" i="1"/>
  <c r="AT141767" i="1"/>
  <c r="AU141767" i="1"/>
  <c r="AV141767" i="1"/>
  <c r="AW141767" i="1"/>
  <c r="AT141759" i="1"/>
  <c r="AU141759" i="1"/>
  <c r="AV141759" i="1"/>
  <c r="AW141759" i="1"/>
  <c r="AT141751" i="1"/>
  <c r="AU141751" i="1"/>
  <c r="AV141751" i="1"/>
  <c r="AW141751" i="1"/>
  <c r="AT141743" i="1"/>
  <c r="AU141743" i="1"/>
  <c r="AV141743" i="1"/>
  <c r="AW141743" i="1"/>
  <c r="AT141735" i="1"/>
  <c r="AU141735" i="1"/>
  <c r="AV141735" i="1"/>
  <c r="AW141735" i="1"/>
  <c r="AT141727" i="1"/>
  <c r="AU141727" i="1"/>
  <c r="AV141727" i="1"/>
  <c r="AW141727" i="1"/>
  <c r="AT141719" i="1"/>
  <c r="AU141719" i="1"/>
  <c r="AV141719" i="1"/>
  <c r="AW141719" i="1"/>
  <c r="AT141711" i="1"/>
  <c r="AU141711" i="1"/>
  <c r="AV141711" i="1"/>
  <c r="AW141711" i="1"/>
  <c r="AT141703" i="1"/>
  <c r="AU141703" i="1"/>
  <c r="AV141703" i="1"/>
  <c r="AW141703" i="1"/>
  <c r="AT141695" i="1"/>
  <c r="AU141695" i="1"/>
  <c r="AV141695" i="1"/>
  <c r="AW141695" i="1"/>
  <c r="AT141687" i="1"/>
  <c r="AU141687" i="1"/>
  <c r="AV141687" i="1"/>
  <c r="AW141687" i="1"/>
  <c r="AT141679" i="1"/>
  <c r="AU141679" i="1"/>
  <c r="AV141679" i="1"/>
  <c r="AW141679" i="1"/>
  <c r="AT141671" i="1"/>
  <c r="AU141671" i="1"/>
  <c r="AV141671" i="1"/>
  <c r="AW141671" i="1"/>
  <c r="AT141663" i="1"/>
  <c r="AU141663" i="1"/>
  <c r="AV141663" i="1"/>
  <c r="AW141663" i="1"/>
  <c r="AT141655" i="1"/>
  <c r="AU141655" i="1"/>
  <c r="AV141655" i="1"/>
  <c r="AW141655" i="1"/>
  <c r="AT141647" i="1"/>
  <c r="AU141647" i="1"/>
  <c r="AV141647" i="1"/>
  <c r="AW141647" i="1"/>
  <c r="AT141639" i="1"/>
  <c r="AU141639" i="1"/>
  <c r="AV141639" i="1"/>
  <c r="AW141639" i="1"/>
  <c r="AT141631" i="1"/>
  <c r="AU141631" i="1"/>
  <c r="AV141631" i="1"/>
  <c r="AW141631" i="1"/>
  <c r="AT141623" i="1"/>
  <c r="AU141623" i="1"/>
  <c r="AV141623" i="1"/>
  <c r="AW141623" i="1"/>
  <c r="AT141615" i="1"/>
  <c r="AU141615" i="1"/>
  <c r="AV141615" i="1"/>
  <c r="AW141615" i="1"/>
  <c r="AT141607" i="1"/>
  <c r="AU141607" i="1"/>
  <c r="AV141607" i="1"/>
  <c r="AW141607" i="1"/>
  <c r="AT141599" i="1"/>
  <c r="AU141599" i="1"/>
  <c r="AV141599" i="1"/>
  <c r="AW141599" i="1"/>
  <c r="AT141591" i="1"/>
  <c r="AU141591" i="1"/>
  <c r="AV141591" i="1"/>
  <c r="AW141591" i="1"/>
  <c r="AT141583" i="1"/>
  <c r="AU141583" i="1"/>
  <c r="AV141583" i="1"/>
  <c r="AW141583" i="1"/>
  <c r="AT141575" i="1"/>
  <c r="AU141575" i="1"/>
  <c r="AV141575" i="1"/>
  <c r="AW141575" i="1"/>
  <c r="AT141567" i="1"/>
  <c r="AU141567" i="1"/>
  <c r="AV141567" i="1"/>
  <c r="AW141567" i="1"/>
  <c r="AT141559" i="1"/>
  <c r="AU141559" i="1"/>
  <c r="AV141559" i="1"/>
  <c r="AW141559" i="1"/>
  <c r="AT141551" i="1"/>
  <c r="AU141551" i="1"/>
  <c r="AV141551" i="1"/>
  <c r="AW141551" i="1"/>
  <c r="AT141543" i="1"/>
  <c r="AU141543" i="1"/>
  <c r="AV141543" i="1"/>
  <c r="AW141543" i="1"/>
  <c r="AT141535" i="1"/>
  <c r="AU141535" i="1"/>
  <c r="AV141535" i="1"/>
  <c r="AW141535" i="1"/>
  <c r="AT141527" i="1"/>
  <c r="AU141527" i="1"/>
  <c r="AV141527" i="1"/>
  <c r="AW141527" i="1"/>
  <c r="AT141519" i="1"/>
  <c r="AU141519" i="1"/>
  <c r="AV141519" i="1"/>
  <c r="AW141519" i="1"/>
  <c r="AT141511" i="1"/>
  <c r="AU141511" i="1"/>
  <c r="AV141511" i="1"/>
  <c r="AW141511" i="1"/>
  <c r="AT141503" i="1"/>
  <c r="AU141503" i="1"/>
  <c r="AV141503" i="1"/>
  <c r="AW141503" i="1"/>
  <c r="AT141495" i="1"/>
  <c r="AU141495" i="1"/>
  <c r="AV141495" i="1"/>
  <c r="AW141495" i="1"/>
  <c r="AT141487" i="1"/>
  <c r="AU141487" i="1"/>
  <c r="AV141487" i="1"/>
  <c r="AW141487" i="1"/>
  <c r="AT141479" i="1"/>
  <c r="AU141479" i="1"/>
  <c r="AV141479" i="1"/>
  <c r="AW141479" i="1"/>
  <c r="AT141471" i="1"/>
  <c r="AU141471" i="1"/>
  <c r="AV141471" i="1"/>
  <c r="AW141471" i="1"/>
  <c r="AT141463" i="1"/>
  <c r="AU141463" i="1"/>
  <c r="AV141463" i="1"/>
  <c r="AW141463" i="1"/>
  <c r="AT141455" i="1"/>
  <c r="AU141455" i="1"/>
  <c r="AV141455" i="1"/>
  <c r="AW141455" i="1"/>
  <c r="AT141447" i="1"/>
  <c r="AU141447" i="1"/>
  <c r="AV141447" i="1"/>
  <c r="AW141447" i="1"/>
  <c r="AT141439" i="1"/>
  <c r="AU141439" i="1"/>
  <c r="AV141439" i="1"/>
  <c r="AW141439" i="1"/>
  <c r="AT141431" i="1"/>
  <c r="AU141431" i="1"/>
  <c r="AV141431" i="1"/>
  <c r="AW141431" i="1"/>
  <c r="AT141423" i="1"/>
  <c r="AU141423" i="1"/>
  <c r="AV141423" i="1"/>
  <c r="AW141423" i="1"/>
  <c r="AT141415" i="1"/>
  <c r="AU141415" i="1"/>
  <c r="AV141415" i="1"/>
  <c r="AW141415" i="1"/>
  <c r="AT141407" i="1"/>
  <c r="AU141407" i="1"/>
  <c r="AV141407" i="1"/>
  <c r="AW141407" i="1"/>
  <c r="AT141399" i="1"/>
  <c r="AU141399" i="1"/>
  <c r="AV141399" i="1"/>
  <c r="AW141399" i="1"/>
  <c r="AT141391" i="1"/>
  <c r="AU141391" i="1"/>
  <c r="AV141391" i="1"/>
  <c r="AW141391" i="1"/>
  <c r="AT141383" i="1"/>
  <c r="AU141383" i="1"/>
  <c r="AV141383" i="1"/>
  <c r="AW141383" i="1"/>
  <c r="AT141375" i="1"/>
  <c r="AU141375" i="1"/>
  <c r="AV141375" i="1"/>
  <c r="AW141375" i="1"/>
  <c r="AT141367" i="1"/>
  <c r="AU141367" i="1"/>
  <c r="AV141367" i="1"/>
  <c r="AW141367" i="1"/>
  <c r="AT141359" i="1"/>
  <c r="AU141359" i="1"/>
  <c r="AV141359" i="1"/>
  <c r="AW141359" i="1"/>
  <c r="AT141351" i="1"/>
  <c r="AU141351" i="1"/>
  <c r="AV141351" i="1"/>
  <c r="AW141351" i="1"/>
  <c r="AT141343" i="1"/>
  <c r="AU141343" i="1"/>
  <c r="AV141343" i="1"/>
  <c r="AW141343" i="1"/>
  <c r="AT141335" i="1"/>
  <c r="AU141335" i="1"/>
  <c r="AV141335" i="1"/>
  <c r="AW141335" i="1"/>
  <c r="AT141327" i="1"/>
  <c r="AU141327" i="1"/>
  <c r="AV141327" i="1"/>
  <c r="AW141327" i="1"/>
  <c r="AT141319" i="1"/>
  <c r="AU141319" i="1"/>
  <c r="AV141319" i="1"/>
  <c r="AW141319" i="1"/>
  <c r="AT141311" i="1"/>
  <c r="AU141311" i="1"/>
  <c r="AV141311" i="1"/>
  <c r="AW141311" i="1"/>
  <c r="AT141303" i="1"/>
  <c r="AU141303" i="1"/>
  <c r="AV141303" i="1"/>
  <c r="AW141303" i="1"/>
  <c r="AT141295" i="1"/>
  <c r="AU141295" i="1"/>
  <c r="AV141295" i="1"/>
  <c r="AW141295" i="1"/>
  <c r="AT141287" i="1"/>
  <c r="AU141287" i="1"/>
  <c r="AV141287" i="1"/>
  <c r="AW141287" i="1"/>
  <c r="AT141279" i="1"/>
  <c r="AU141279" i="1"/>
  <c r="AV141279" i="1"/>
  <c r="AW141279" i="1"/>
  <c r="AT141271" i="1"/>
  <c r="AU141271" i="1"/>
  <c r="AV141271" i="1"/>
  <c r="AW141271" i="1"/>
  <c r="AT141263" i="1"/>
  <c r="AU141263" i="1"/>
  <c r="AV141263" i="1"/>
  <c r="AW141263" i="1"/>
  <c r="AT141255" i="1"/>
  <c r="AU141255" i="1"/>
  <c r="AV141255" i="1"/>
  <c r="AW141255" i="1"/>
  <c r="AT141247" i="1"/>
  <c r="AU141247" i="1"/>
  <c r="AV141247" i="1"/>
  <c r="AW141247" i="1"/>
  <c r="AT141239" i="1"/>
  <c r="AU141239" i="1"/>
  <c r="AV141239" i="1"/>
  <c r="AW141239" i="1"/>
  <c r="AT141231" i="1"/>
  <c r="AU141231" i="1"/>
  <c r="AV141231" i="1"/>
  <c r="AW141231" i="1"/>
  <c r="AT141223" i="1"/>
  <c r="AU141223" i="1"/>
  <c r="AV141223" i="1"/>
  <c r="AW141223" i="1"/>
  <c r="AT141215" i="1"/>
  <c r="AU141215" i="1"/>
  <c r="AV141215" i="1"/>
  <c r="AW141215" i="1"/>
  <c r="AT141207" i="1"/>
  <c r="AU141207" i="1"/>
  <c r="AV141207" i="1"/>
  <c r="AW141207" i="1"/>
  <c r="AT141199" i="1"/>
  <c r="AU141199" i="1"/>
  <c r="AV141199" i="1"/>
  <c r="AW141199" i="1"/>
  <c r="AT141191" i="1"/>
  <c r="AU141191" i="1"/>
  <c r="AV141191" i="1"/>
  <c r="AW141191" i="1"/>
  <c r="AT141183" i="1"/>
  <c r="AU141183" i="1"/>
  <c r="AV141183" i="1"/>
  <c r="AW141183" i="1"/>
  <c r="AT141175" i="1"/>
  <c r="AU141175" i="1"/>
  <c r="AV141175" i="1"/>
  <c r="AW141175" i="1"/>
  <c r="AT141167" i="1"/>
  <c r="AU141167" i="1"/>
  <c r="AV141167" i="1"/>
  <c r="AW141167" i="1"/>
  <c r="AT141159" i="1"/>
  <c r="AU141159" i="1"/>
  <c r="AV141159" i="1"/>
  <c r="AW141159" i="1"/>
  <c r="AT141151" i="1"/>
  <c r="AU141151" i="1"/>
  <c r="AV141151" i="1"/>
  <c r="AW141151" i="1"/>
  <c r="AT141143" i="1"/>
  <c r="AU141143" i="1"/>
  <c r="AV141143" i="1"/>
  <c r="AW141143" i="1"/>
  <c r="AT141135" i="1"/>
  <c r="AU141135" i="1"/>
  <c r="AV141135" i="1"/>
  <c r="AW141135" i="1"/>
  <c r="AT141127" i="1"/>
  <c r="AU141127" i="1"/>
  <c r="AV141127" i="1"/>
  <c r="AW141127" i="1"/>
  <c r="AT141119" i="1"/>
  <c r="AU141119" i="1"/>
  <c r="AV141119" i="1"/>
  <c r="AW141119" i="1"/>
  <c r="AT141111" i="1"/>
  <c r="AU141111" i="1"/>
  <c r="AV141111" i="1"/>
  <c r="AW141111" i="1"/>
  <c r="AT141103" i="1"/>
  <c r="AU141103" i="1"/>
  <c r="AV141103" i="1"/>
  <c r="AW141103" i="1"/>
  <c r="AT141095" i="1"/>
  <c r="AU141095" i="1"/>
  <c r="AV141095" i="1"/>
  <c r="AW141095" i="1"/>
  <c r="AT141087" i="1"/>
  <c r="AU141087" i="1"/>
  <c r="AV141087" i="1"/>
  <c r="AW141087" i="1"/>
  <c r="AT141079" i="1"/>
  <c r="AU141079" i="1"/>
  <c r="AV141079" i="1"/>
  <c r="AW141079" i="1"/>
  <c r="AT141071" i="1"/>
  <c r="AU141071" i="1"/>
  <c r="AV141071" i="1"/>
  <c r="AW141071" i="1"/>
  <c r="AT141063" i="1"/>
  <c r="AU141063" i="1"/>
  <c r="AV141063" i="1"/>
  <c r="AW141063" i="1"/>
  <c r="AT141055" i="1"/>
  <c r="AU141055" i="1"/>
  <c r="AV141055" i="1"/>
  <c r="AW141055" i="1"/>
  <c r="AT141047" i="1"/>
  <c r="AU141047" i="1"/>
  <c r="AV141047" i="1"/>
  <c r="AW141047" i="1"/>
  <c r="AT141039" i="1"/>
  <c r="AU141039" i="1"/>
  <c r="AV141039" i="1"/>
  <c r="AW141039" i="1"/>
  <c r="AT141031" i="1"/>
  <c r="AU141031" i="1"/>
  <c r="AV141031" i="1"/>
  <c r="AW141031" i="1"/>
  <c r="AT141023" i="1"/>
  <c r="AU141023" i="1"/>
  <c r="AV141023" i="1"/>
  <c r="AW141023" i="1"/>
  <c r="AT141015" i="1"/>
  <c r="AU141015" i="1"/>
  <c r="AV141015" i="1"/>
  <c r="AW141015" i="1"/>
  <c r="AT141007" i="1"/>
  <c r="AU141007" i="1"/>
  <c r="AV141007" i="1"/>
  <c r="AW141007" i="1"/>
  <c r="AT140999" i="1"/>
  <c r="AU140999" i="1"/>
  <c r="AV140999" i="1"/>
  <c r="AW140999" i="1"/>
  <c r="AT140991" i="1"/>
  <c r="AU140991" i="1"/>
  <c r="AV140991" i="1"/>
  <c r="AW140991" i="1"/>
  <c r="AT140983" i="1"/>
  <c r="AU140983" i="1"/>
  <c r="AV140983" i="1"/>
  <c r="AW140983" i="1"/>
  <c r="AT140975" i="1"/>
  <c r="AU140975" i="1"/>
  <c r="AV140975" i="1"/>
  <c r="AW140975" i="1"/>
  <c r="AT140967" i="1"/>
  <c r="AU140967" i="1"/>
  <c r="AV140967" i="1"/>
  <c r="AW140967" i="1"/>
  <c r="AT140959" i="1"/>
  <c r="AU140959" i="1"/>
  <c r="AV140959" i="1"/>
  <c r="AW140959" i="1"/>
  <c r="AT140951" i="1"/>
  <c r="AU140951" i="1"/>
  <c r="AV140951" i="1"/>
  <c r="AW140951" i="1"/>
  <c r="AT140943" i="1"/>
  <c r="AU140943" i="1"/>
  <c r="AV140943" i="1"/>
  <c r="AW140943" i="1"/>
  <c r="AT140935" i="1"/>
  <c r="AU140935" i="1"/>
  <c r="AV140935" i="1"/>
  <c r="AW140935" i="1"/>
  <c r="AT140927" i="1"/>
  <c r="AU140927" i="1"/>
  <c r="AV140927" i="1"/>
  <c r="AW140927" i="1"/>
  <c r="AT140919" i="1"/>
  <c r="AU140919" i="1"/>
  <c r="AV140919" i="1"/>
  <c r="AW140919" i="1"/>
  <c r="AT140911" i="1"/>
  <c r="AU140911" i="1"/>
  <c r="AV140911" i="1"/>
  <c r="AW140911" i="1"/>
  <c r="AT140903" i="1"/>
  <c r="AU140903" i="1"/>
  <c r="AV140903" i="1"/>
  <c r="AW140903" i="1"/>
  <c r="AT140895" i="1"/>
  <c r="AU140895" i="1"/>
  <c r="AV140895" i="1"/>
  <c r="AW140895" i="1"/>
  <c r="AT140887" i="1"/>
  <c r="AU140887" i="1"/>
  <c r="AV140887" i="1"/>
  <c r="AW140887" i="1"/>
  <c r="AT140879" i="1"/>
  <c r="AU140879" i="1"/>
  <c r="AV140879" i="1"/>
  <c r="AW140879" i="1"/>
  <c r="AT140871" i="1"/>
  <c r="AU140871" i="1"/>
  <c r="AV140871" i="1"/>
  <c r="AW140871" i="1"/>
  <c r="AT140863" i="1"/>
  <c r="AU140863" i="1"/>
  <c r="AV140863" i="1"/>
  <c r="AW140863" i="1"/>
  <c r="AT140855" i="1"/>
  <c r="AU140855" i="1"/>
  <c r="AV140855" i="1"/>
  <c r="AW140855" i="1"/>
  <c r="AT140847" i="1"/>
  <c r="AU140847" i="1"/>
  <c r="AV140847" i="1"/>
  <c r="AW140847" i="1"/>
  <c r="AT140839" i="1"/>
  <c r="AU140839" i="1"/>
  <c r="AV140839" i="1"/>
  <c r="AW140839" i="1"/>
  <c r="AT140831" i="1"/>
  <c r="AU140831" i="1"/>
  <c r="AV140831" i="1"/>
  <c r="AW140831" i="1"/>
  <c r="AT140823" i="1"/>
  <c r="AU140823" i="1"/>
  <c r="AV140823" i="1"/>
  <c r="AW140823" i="1"/>
  <c r="AT140815" i="1"/>
  <c r="AU140815" i="1"/>
  <c r="AV140815" i="1"/>
  <c r="AW140815" i="1"/>
  <c r="AT140807" i="1"/>
  <c r="AU140807" i="1"/>
  <c r="AV140807" i="1"/>
  <c r="AW140807" i="1"/>
  <c r="AT140799" i="1"/>
  <c r="AU140799" i="1"/>
  <c r="AV140799" i="1"/>
  <c r="AW140799" i="1"/>
  <c r="AT140791" i="1"/>
  <c r="AU140791" i="1"/>
  <c r="AV140791" i="1"/>
  <c r="AW140791" i="1"/>
  <c r="AT140783" i="1"/>
  <c r="AU140783" i="1"/>
  <c r="AV140783" i="1"/>
  <c r="AW140783" i="1"/>
  <c r="AT140775" i="1"/>
  <c r="AU140775" i="1"/>
  <c r="AV140775" i="1"/>
  <c r="AW140775" i="1"/>
  <c r="AT140767" i="1"/>
  <c r="AU140767" i="1"/>
  <c r="AV140767" i="1"/>
  <c r="AW140767" i="1"/>
  <c r="AT140759" i="1"/>
  <c r="AU140759" i="1"/>
  <c r="AV140759" i="1"/>
  <c r="AW140759" i="1"/>
  <c r="AT140751" i="1"/>
  <c r="AU140751" i="1"/>
  <c r="AV140751" i="1"/>
  <c r="AW140751" i="1"/>
  <c r="AT140743" i="1"/>
  <c r="AU140743" i="1"/>
  <c r="AV140743" i="1"/>
  <c r="AW140743" i="1"/>
  <c r="AT140735" i="1"/>
  <c r="AU140735" i="1"/>
  <c r="AV140735" i="1"/>
  <c r="AW140735" i="1"/>
  <c r="AT140727" i="1"/>
  <c r="AU140727" i="1"/>
  <c r="AV140727" i="1"/>
  <c r="AW140727" i="1"/>
  <c r="AT140719" i="1"/>
  <c r="AU140719" i="1"/>
  <c r="AV140719" i="1"/>
  <c r="AW140719" i="1"/>
  <c r="AT140711" i="1"/>
  <c r="AU140711" i="1"/>
  <c r="AV140711" i="1"/>
  <c r="AW140711" i="1"/>
  <c r="AT140703" i="1"/>
  <c r="AU140703" i="1"/>
  <c r="AV140703" i="1"/>
  <c r="AW140703" i="1"/>
  <c r="AT140695" i="1"/>
  <c r="AU140695" i="1"/>
  <c r="AV140695" i="1"/>
  <c r="AW140695" i="1"/>
  <c r="AT140687" i="1"/>
  <c r="AU140687" i="1"/>
  <c r="AV140687" i="1"/>
  <c r="AW140687" i="1"/>
  <c r="AT140679" i="1"/>
  <c r="AU140679" i="1"/>
  <c r="AV140679" i="1"/>
  <c r="AW140679" i="1"/>
  <c r="AT140671" i="1"/>
  <c r="AU140671" i="1"/>
  <c r="AV140671" i="1"/>
  <c r="AW140671" i="1"/>
  <c r="AT140663" i="1"/>
  <c r="AU140663" i="1"/>
  <c r="AV140663" i="1"/>
  <c r="AW140663" i="1"/>
  <c r="AT140655" i="1"/>
  <c r="AU140655" i="1"/>
  <c r="AV140655" i="1"/>
  <c r="AW140655" i="1"/>
  <c r="AT140647" i="1"/>
  <c r="AU140647" i="1"/>
  <c r="AV140647" i="1"/>
  <c r="AW140647" i="1"/>
  <c r="AT140639" i="1"/>
  <c r="AU140639" i="1"/>
  <c r="AV140639" i="1"/>
  <c r="AW140639" i="1"/>
  <c r="AT140631" i="1"/>
  <c r="AU140631" i="1"/>
  <c r="AV140631" i="1"/>
  <c r="AW140631" i="1"/>
  <c r="AT140623" i="1"/>
  <c r="AU140623" i="1"/>
  <c r="AV140623" i="1"/>
  <c r="AW140623" i="1"/>
  <c r="AT140615" i="1"/>
  <c r="AU140615" i="1"/>
  <c r="AV140615" i="1"/>
  <c r="AW140615" i="1"/>
  <c r="AT140607" i="1"/>
  <c r="AU140607" i="1"/>
  <c r="AV140607" i="1"/>
  <c r="AW140607" i="1"/>
  <c r="AT140599" i="1"/>
  <c r="AU140599" i="1"/>
  <c r="AV140599" i="1"/>
  <c r="AW140599" i="1"/>
  <c r="AT140591" i="1"/>
  <c r="AU140591" i="1"/>
  <c r="AV140591" i="1"/>
  <c r="AW140591" i="1"/>
  <c r="AT140583" i="1"/>
  <c r="AU140583" i="1"/>
  <c r="AV140583" i="1"/>
  <c r="AW140583" i="1"/>
  <c r="AT140575" i="1"/>
  <c r="AU140575" i="1"/>
  <c r="AV140575" i="1"/>
  <c r="AW140575" i="1"/>
  <c r="AT140567" i="1"/>
  <c r="AU140567" i="1"/>
  <c r="AV140567" i="1"/>
  <c r="AW140567" i="1"/>
  <c r="AT140559" i="1"/>
  <c r="AU140559" i="1"/>
  <c r="AV140559" i="1"/>
  <c r="AW140559" i="1"/>
  <c r="AT140551" i="1"/>
  <c r="AU140551" i="1"/>
  <c r="AV140551" i="1"/>
  <c r="AW140551" i="1"/>
  <c r="AT140543" i="1"/>
  <c r="AU140543" i="1"/>
  <c r="AV140543" i="1"/>
  <c r="AW140543" i="1"/>
  <c r="AT140535" i="1"/>
  <c r="AU140535" i="1"/>
  <c r="AV140535" i="1"/>
  <c r="AW140535" i="1"/>
  <c r="AT140527" i="1"/>
  <c r="AU140527" i="1"/>
  <c r="AV140527" i="1"/>
  <c r="AW140527" i="1"/>
  <c r="AT140519" i="1"/>
  <c r="AU140519" i="1"/>
  <c r="AV140519" i="1"/>
  <c r="AW140519" i="1"/>
  <c r="AT140511" i="1"/>
  <c r="AU140511" i="1"/>
  <c r="AV140511" i="1"/>
  <c r="AW140511" i="1"/>
  <c r="AT140503" i="1"/>
  <c r="AU140503" i="1"/>
  <c r="AV140503" i="1"/>
  <c r="AW140503" i="1"/>
  <c r="AT140495" i="1"/>
  <c r="AU140495" i="1"/>
  <c r="AV140495" i="1"/>
  <c r="AW140495" i="1"/>
  <c r="AT140487" i="1"/>
  <c r="AU140487" i="1"/>
  <c r="AV140487" i="1"/>
  <c r="AW140487" i="1"/>
  <c r="AT140479" i="1"/>
  <c r="AU140479" i="1"/>
  <c r="AV140479" i="1"/>
  <c r="AW140479" i="1"/>
  <c r="AT140471" i="1"/>
  <c r="AU140471" i="1"/>
  <c r="AV140471" i="1"/>
  <c r="AW140471" i="1"/>
  <c r="AT140463" i="1"/>
  <c r="AU140463" i="1"/>
  <c r="AV140463" i="1"/>
  <c r="AW140463" i="1"/>
  <c r="AT140455" i="1"/>
  <c r="AU140455" i="1"/>
  <c r="AV140455" i="1"/>
  <c r="AW140455" i="1"/>
  <c r="AT140447" i="1"/>
  <c r="AU140447" i="1"/>
  <c r="AV140447" i="1"/>
  <c r="AW140447" i="1"/>
  <c r="AT140439" i="1"/>
  <c r="AU140439" i="1"/>
  <c r="AV140439" i="1"/>
  <c r="AW140439" i="1"/>
  <c r="AT140431" i="1"/>
  <c r="AU140431" i="1"/>
  <c r="AV140431" i="1"/>
  <c r="AW140431" i="1"/>
  <c r="AT140423" i="1"/>
  <c r="AU140423" i="1"/>
  <c r="AV140423" i="1"/>
  <c r="AW140423" i="1"/>
  <c r="AT140415" i="1"/>
  <c r="AU140415" i="1"/>
  <c r="AV140415" i="1"/>
  <c r="AW140415" i="1"/>
  <c r="AT140407" i="1"/>
  <c r="AU140407" i="1"/>
  <c r="AV140407" i="1"/>
  <c r="AW140407" i="1"/>
  <c r="AT140399" i="1"/>
  <c r="AU140399" i="1"/>
  <c r="AV140399" i="1"/>
  <c r="AW140399" i="1"/>
  <c r="AT140391" i="1"/>
  <c r="AU140391" i="1"/>
  <c r="AV140391" i="1"/>
  <c r="AW140391" i="1"/>
  <c r="AT140383" i="1"/>
  <c r="AU140383" i="1"/>
  <c r="AV140383" i="1"/>
  <c r="AW140383" i="1"/>
  <c r="AT140375" i="1"/>
  <c r="AU140375" i="1"/>
  <c r="AV140375" i="1"/>
  <c r="AW140375" i="1"/>
  <c r="AT140367" i="1"/>
  <c r="AU140367" i="1"/>
  <c r="AV140367" i="1"/>
  <c r="AW140367" i="1"/>
  <c r="AT140359" i="1"/>
  <c r="AU140359" i="1"/>
  <c r="AV140359" i="1"/>
  <c r="AW140359" i="1"/>
  <c r="AT140351" i="1"/>
  <c r="AU140351" i="1"/>
  <c r="AV140351" i="1"/>
  <c r="AW140351" i="1"/>
  <c r="AT140343" i="1"/>
  <c r="AU140343" i="1"/>
  <c r="AV140343" i="1"/>
  <c r="AW140343" i="1"/>
  <c r="AT140335" i="1"/>
  <c r="AU140335" i="1"/>
  <c r="AV140335" i="1"/>
  <c r="AW140335" i="1"/>
  <c r="AT140327" i="1"/>
  <c r="AU140327" i="1"/>
  <c r="AV140327" i="1"/>
  <c r="AW140327" i="1"/>
  <c r="AT140319" i="1"/>
  <c r="AU140319" i="1"/>
  <c r="AV140319" i="1"/>
  <c r="AW140319" i="1"/>
  <c r="AT140311" i="1"/>
  <c r="AU140311" i="1"/>
  <c r="AV140311" i="1"/>
  <c r="AW140311" i="1"/>
  <c r="AT140303" i="1"/>
  <c r="AU140303" i="1"/>
  <c r="AV140303" i="1"/>
  <c r="AW140303" i="1"/>
  <c r="AT140295" i="1"/>
  <c r="AU140295" i="1"/>
  <c r="AV140295" i="1"/>
  <c r="AW140295" i="1"/>
  <c r="AT140287" i="1"/>
  <c r="AU140287" i="1"/>
  <c r="AV140287" i="1"/>
  <c r="AW140287" i="1"/>
  <c r="AT140279" i="1"/>
  <c r="AU140279" i="1"/>
  <c r="AV140279" i="1"/>
  <c r="AW140279" i="1"/>
  <c r="AT140271" i="1"/>
  <c r="AU140271" i="1"/>
  <c r="AV140271" i="1"/>
  <c r="AW140271" i="1"/>
  <c r="AT140263" i="1"/>
  <c r="AU140263" i="1"/>
  <c r="AV140263" i="1"/>
  <c r="AW140263" i="1"/>
  <c r="AT140255" i="1"/>
  <c r="AU140255" i="1"/>
  <c r="AV140255" i="1"/>
  <c r="AW140255" i="1"/>
  <c r="AT140247" i="1"/>
  <c r="AU140247" i="1"/>
  <c r="AV140247" i="1"/>
  <c r="AW140247" i="1"/>
  <c r="AT140239" i="1"/>
  <c r="AU140239" i="1"/>
  <c r="AV140239" i="1"/>
  <c r="AW140239" i="1"/>
  <c r="AT140231" i="1"/>
  <c r="AU140231" i="1"/>
  <c r="AV140231" i="1"/>
  <c r="AW140231" i="1"/>
  <c r="AT140223" i="1"/>
  <c r="AU140223" i="1"/>
  <c r="AV140223" i="1"/>
  <c r="AW140223" i="1"/>
  <c r="AT140215" i="1"/>
  <c r="AU140215" i="1"/>
  <c r="AV140215" i="1"/>
  <c r="AW140215" i="1"/>
  <c r="AT140207" i="1"/>
  <c r="AU140207" i="1"/>
  <c r="AV140207" i="1"/>
  <c r="AW140207" i="1"/>
  <c r="AT140199" i="1"/>
  <c r="AU140199" i="1"/>
  <c r="AV140199" i="1"/>
  <c r="AW140199" i="1"/>
  <c r="AT140191" i="1"/>
  <c r="AU140191" i="1"/>
  <c r="AV140191" i="1"/>
  <c r="AW140191" i="1"/>
  <c r="AT140183" i="1"/>
  <c r="AU140183" i="1"/>
  <c r="AV140183" i="1"/>
  <c r="AW140183" i="1"/>
  <c r="AT140175" i="1"/>
  <c r="AU140175" i="1"/>
  <c r="AV140175" i="1"/>
  <c r="AW140175" i="1"/>
  <c r="AT140167" i="1"/>
  <c r="AU140167" i="1"/>
  <c r="AV140167" i="1"/>
  <c r="AW140167" i="1"/>
  <c r="AT140159" i="1"/>
  <c r="AU140159" i="1"/>
  <c r="AV140159" i="1"/>
  <c r="AW140159" i="1"/>
  <c r="AT140151" i="1"/>
  <c r="AU140151" i="1"/>
  <c r="AV140151" i="1"/>
  <c r="AW140151" i="1"/>
  <c r="AT140143" i="1"/>
  <c r="AU140143" i="1"/>
  <c r="AV140143" i="1"/>
  <c r="AW140143" i="1"/>
  <c r="AT140135" i="1"/>
  <c r="AU140135" i="1"/>
  <c r="AV140135" i="1"/>
  <c r="AW140135" i="1"/>
  <c r="AT140127" i="1"/>
  <c r="AU140127" i="1"/>
  <c r="AV140127" i="1"/>
  <c r="AW140127" i="1"/>
  <c r="AT140119" i="1"/>
  <c r="AU140119" i="1"/>
  <c r="AV140119" i="1"/>
  <c r="AW140119" i="1"/>
  <c r="AT140111" i="1"/>
  <c r="AU140111" i="1"/>
  <c r="AV140111" i="1"/>
  <c r="AW140111" i="1"/>
  <c r="AT140103" i="1"/>
  <c r="AU140103" i="1"/>
  <c r="AV140103" i="1"/>
  <c r="AW140103" i="1"/>
  <c r="AT140095" i="1"/>
  <c r="AU140095" i="1"/>
  <c r="AV140095" i="1"/>
  <c r="AW140095" i="1"/>
  <c r="AT140087" i="1"/>
  <c r="AU140087" i="1"/>
  <c r="AV140087" i="1"/>
  <c r="AW140087" i="1"/>
  <c r="AT140079" i="1"/>
  <c r="AU140079" i="1"/>
  <c r="AV140079" i="1"/>
  <c r="AW140079" i="1"/>
  <c r="AT140071" i="1"/>
  <c r="AU140071" i="1"/>
  <c r="AV140071" i="1"/>
  <c r="AW140071" i="1"/>
  <c r="AT140063" i="1"/>
  <c r="AU140063" i="1"/>
  <c r="AV140063" i="1"/>
  <c r="AW140063" i="1"/>
  <c r="AT140055" i="1"/>
  <c r="AU140055" i="1"/>
  <c r="AV140055" i="1"/>
  <c r="AW140055" i="1"/>
  <c r="AT140047" i="1"/>
  <c r="AU140047" i="1"/>
  <c r="AV140047" i="1"/>
  <c r="AW140047" i="1"/>
  <c r="AT140039" i="1"/>
  <c r="AU140039" i="1"/>
  <c r="AV140039" i="1"/>
  <c r="AW140039" i="1"/>
  <c r="AT140031" i="1"/>
  <c r="AU140031" i="1"/>
  <c r="AV140031" i="1"/>
  <c r="AW140031" i="1"/>
  <c r="AT140023" i="1"/>
  <c r="AU140023" i="1"/>
  <c r="AV140023" i="1"/>
  <c r="AW140023" i="1"/>
  <c r="AT140015" i="1"/>
  <c r="AU140015" i="1"/>
  <c r="AV140015" i="1"/>
  <c r="AW140015" i="1"/>
  <c r="AT140007" i="1"/>
  <c r="AU140007" i="1"/>
  <c r="AV140007" i="1"/>
  <c r="AW140007" i="1"/>
  <c r="AT139999" i="1"/>
  <c r="AU139999" i="1"/>
  <c r="AV139999" i="1"/>
  <c r="AW139999" i="1"/>
  <c r="AT139991" i="1"/>
  <c r="AU139991" i="1"/>
  <c r="AV139991" i="1"/>
  <c r="AW139991" i="1"/>
  <c r="AT139983" i="1"/>
  <c r="AU139983" i="1"/>
  <c r="AV139983" i="1"/>
  <c r="AW139983" i="1"/>
  <c r="AT139975" i="1"/>
  <c r="AU139975" i="1"/>
  <c r="AV139975" i="1"/>
  <c r="AW139975" i="1"/>
  <c r="AT139967" i="1"/>
  <c r="AU139967" i="1"/>
  <c r="AV139967" i="1"/>
  <c r="AW139967" i="1"/>
  <c r="AT139959" i="1"/>
  <c r="AU139959" i="1"/>
  <c r="AV139959" i="1"/>
  <c r="AW139959" i="1"/>
  <c r="AT139951" i="1"/>
  <c r="AU139951" i="1"/>
  <c r="AV139951" i="1"/>
  <c r="AW139951" i="1"/>
  <c r="AT139943" i="1"/>
  <c r="AU139943" i="1"/>
  <c r="AV139943" i="1"/>
  <c r="AW139943" i="1"/>
  <c r="AT139935" i="1"/>
  <c r="AU139935" i="1"/>
  <c r="AV139935" i="1"/>
  <c r="AW139935" i="1"/>
  <c r="AT139927" i="1"/>
  <c r="AU139927" i="1"/>
  <c r="AV139927" i="1"/>
  <c r="AW139927" i="1"/>
  <c r="AT139919" i="1"/>
  <c r="AU139919" i="1"/>
  <c r="AV139919" i="1"/>
  <c r="AW139919" i="1"/>
  <c r="AT139911" i="1"/>
  <c r="AU139911" i="1"/>
  <c r="AV139911" i="1"/>
  <c r="AW139911" i="1"/>
  <c r="AT139903" i="1"/>
  <c r="AU139903" i="1"/>
  <c r="AV139903" i="1"/>
  <c r="AW139903" i="1"/>
  <c r="AT139895" i="1"/>
  <c r="AU139895" i="1"/>
  <c r="AV139895" i="1"/>
  <c r="AW139895" i="1"/>
  <c r="AT139887" i="1"/>
  <c r="AU139887" i="1"/>
  <c r="AV139887" i="1"/>
  <c r="AW139887" i="1"/>
  <c r="AT139879" i="1"/>
  <c r="AU139879" i="1"/>
  <c r="AV139879" i="1"/>
  <c r="AW139879" i="1"/>
  <c r="AT139871" i="1"/>
  <c r="AU139871" i="1"/>
  <c r="AV139871" i="1"/>
  <c r="AW139871" i="1"/>
  <c r="AT139863" i="1"/>
  <c r="AU139863" i="1"/>
  <c r="AV139863" i="1"/>
  <c r="AW139863" i="1"/>
  <c r="AT139855" i="1"/>
  <c r="AU139855" i="1"/>
  <c r="AV139855" i="1"/>
  <c r="AW139855" i="1"/>
  <c r="AT139847" i="1"/>
  <c r="AU139847" i="1"/>
  <c r="AV139847" i="1"/>
  <c r="AW139847" i="1"/>
  <c r="AT139839" i="1"/>
  <c r="AU139839" i="1"/>
  <c r="AV139839" i="1"/>
  <c r="AW139839" i="1"/>
  <c r="AT139831" i="1"/>
  <c r="AU139831" i="1"/>
  <c r="AV139831" i="1"/>
  <c r="AW139831" i="1"/>
  <c r="AT139823" i="1"/>
  <c r="AU139823" i="1"/>
  <c r="AV139823" i="1"/>
  <c r="AW139823" i="1"/>
  <c r="AT139815" i="1"/>
  <c r="AU139815" i="1"/>
  <c r="AV139815" i="1"/>
  <c r="AW139815" i="1"/>
  <c r="AT139807" i="1"/>
  <c r="AU139807" i="1"/>
  <c r="AV139807" i="1"/>
  <c r="AW139807" i="1"/>
  <c r="AT139799" i="1"/>
  <c r="AU139799" i="1"/>
  <c r="AV139799" i="1"/>
  <c r="AW139799" i="1"/>
  <c r="AT139791" i="1"/>
  <c r="AU139791" i="1"/>
  <c r="AV139791" i="1"/>
  <c r="AW139791" i="1"/>
  <c r="AT139783" i="1"/>
  <c r="AU139783" i="1"/>
  <c r="AV139783" i="1"/>
  <c r="AW139783" i="1"/>
  <c r="AT139775" i="1"/>
  <c r="AU139775" i="1"/>
  <c r="AV139775" i="1"/>
  <c r="AW139775" i="1"/>
  <c r="AT139767" i="1"/>
  <c r="AU139767" i="1"/>
  <c r="AV139767" i="1"/>
  <c r="AW139767" i="1"/>
  <c r="AT139759" i="1"/>
  <c r="AU139759" i="1"/>
  <c r="AV139759" i="1"/>
  <c r="AW139759" i="1"/>
  <c r="AT139751" i="1"/>
  <c r="AU139751" i="1"/>
  <c r="AV139751" i="1"/>
  <c r="AW139751" i="1"/>
  <c r="AT139743" i="1"/>
  <c r="AU139743" i="1"/>
  <c r="AV139743" i="1"/>
  <c r="AW139743" i="1"/>
  <c r="AT139735" i="1"/>
  <c r="AU139735" i="1"/>
  <c r="AV139735" i="1"/>
  <c r="AW139735" i="1"/>
  <c r="AT139727" i="1"/>
  <c r="AU139727" i="1"/>
  <c r="AV139727" i="1"/>
  <c r="AW139727" i="1"/>
  <c r="AT139719" i="1"/>
  <c r="AU139719" i="1"/>
  <c r="AV139719" i="1"/>
  <c r="AW139719" i="1"/>
  <c r="AT139711" i="1"/>
  <c r="AU139711" i="1"/>
  <c r="AV139711" i="1"/>
  <c r="AW139711" i="1"/>
  <c r="AT139703" i="1"/>
  <c r="AU139703" i="1"/>
  <c r="AV139703" i="1"/>
  <c r="AW139703" i="1"/>
  <c r="AT139695" i="1"/>
  <c r="AU139695" i="1"/>
  <c r="AV139695" i="1"/>
  <c r="AW139695" i="1"/>
  <c r="AT139687" i="1"/>
  <c r="AU139687" i="1"/>
  <c r="AV139687" i="1"/>
  <c r="AW139687" i="1"/>
  <c r="AT139679" i="1"/>
  <c r="AU139679" i="1"/>
  <c r="AV139679" i="1"/>
  <c r="AW139679" i="1"/>
  <c r="AT139671" i="1"/>
  <c r="AU139671" i="1"/>
  <c r="AV139671" i="1"/>
  <c r="AW139671" i="1"/>
  <c r="AT139663" i="1"/>
  <c r="AU139663" i="1"/>
  <c r="AV139663" i="1"/>
  <c r="AW139663" i="1"/>
  <c r="AT139655" i="1"/>
  <c r="AU139655" i="1"/>
  <c r="AV139655" i="1"/>
  <c r="AW139655" i="1"/>
  <c r="AT139647" i="1"/>
  <c r="AU139647" i="1"/>
  <c r="AV139647" i="1"/>
  <c r="AW139647" i="1"/>
  <c r="AT139639" i="1"/>
  <c r="AU139639" i="1"/>
  <c r="AV139639" i="1"/>
  <c r="AW139639" i="1"/>
  <c r="AT139631" i="1"/>
  <c r="AU139631" i="1"/>
  <c r="AV139631" i="1"/>
  <c r="AW139631" i="1"/>
  <c r="AT139623" i="1"/>
  <c r="AU139623" i="1"/>
  <c r="AV139623" i="1"/>
  <c r="AW139623" i="1"/>
  <c r="AT139615" i="1"/>
  <c r="AU139615" i="1"/>
  <c r="AV139615" i="1"/>
  <c r="AW139615" i="1"/>
  <c r="AT139607" i="1"/>
  <c r="AU139607" i="1"/>
  <c r="AV139607" i="1"/>
  <c r="AW139607" i="1"/>
  <c r="AT139599" i="1"/>
  <c r="AU139599" i="1"/>
  <c r="AV139599" i="1"/>
  <c r="AW139599" i="1"/>
  <c r="AT139591" i="1"/>
  <c r="AU139591" i="1"/>
  <c r="AV139591" i="1"/>
  <c r="AW139591" i="1"/>
  <c r="AT139583" i="1"/>
  <c r="AU139583" i="1"/>
  <c r="AV139583" i="1"/>
  <c r="AW139583" i="1"/>
  <c r="AT139575" i="1"/>
  <c r="AU139575" i="1"/>
  <c r="AV139575" i="1"/>
  <c r="AW139575" i="1"/>
  <c r="AT139567" i="1"/>
  <c r="AU139567" i="1"/>
  <c r="AV139567" i="1"/>
  <c r="AW139567" i="1"/>
  <c r="AT139559" i="1"/>
  <c r="AU139559" i="1"/>
  <c r="AV139559" i="1"/>
  <c r="AW139559" i="1"/>
  <c r="AT139551" i="1"/>
  <c r="AU139551" i="1"/>
  <c r="AV139551" i="1"/>
  <c r="AW139551" i="1"/>
  <c r="AT139543" i="1"/>
  <c r="AU139543" i="1"/>
  <c r="AV139543" i="1"/>
  <c r="AW139543" i="1"/>
  <c r="AT139535" i="1"/>
  <c r="AU139535" i="1"/>
  <c r="AV139535" i="1"/>
  <c r="AW139535" i="1"/>
  <c r="AT139527" i="1"/>
  <c r="AU139527" i="1"/>
  <c r="AV139527" i="1"/>
  <c r="AW139527" i="1"/>
  <c r="AT139519" i="1"/>
  <c r="AU139519" i="1"/>
  <c r="AV139519" i="1"/>
  <c r="AW139519" i="1"/>
  <c r="AT139511" i="1"/>
  <c r="AU139511" i="1"/>
  <c r="AV139511" i="1"/>
  <c r="AW139511" i="1"/>
  <c r="AT139503" i="1"/>
  <c r="AU139503" i="1"/>
  <c r="AV139503" i="1"/>
  <c r="AW139503" i="1"/>
  <c r="AT139495" i="1"/>
  <c r="AU139495" i="1"/>
  <c r="AV139495" i="1"/>
  <c r="AW139495" i="1"/>
  <c r="AT139487" i="1"/>
  <c r="AU139487" i="1"/>
  <c r="AV139487" i="1"/>
  <c r="AW139487" i="1"/>
  <c r="AT139479" i="1"/>
  <c r="AU139479" i="1"/>
  <c r="AV139479" i="1"/>
  <c r="AW139479" i="1"/>
  <c r="AT139471" i="1"/>
  <c r="AU139471" i="1"/>
  <c r="AV139471" i="1"/>
  <c r="AW139471" i="1"/>
  <c r="AT139463" i="1"/>
  <c r="AU139463" i="1"/>
  <c r="AV139463" i="1"/>
  <c r="AW139463" i="1"/>
  <c r="AT139455" i="1"/>
  <c r="AU139455" i="1"/>
  <c r="AV139455" i="1"/>
  <c r="AW139455" i="1"/>
  <c r="AT139447" i="1"/>
  <c r="AU139447" i="1"/>
  <c r="AV139447" i="1"/>
  <c r="AW139447" i="1"/>
  <c r="AT139439" i="1"/>
  <c r="AU139439" i="1"/>
  <c r="AV139439" i="1"/>
  <c r="AW139439" i="1"/>
  <c r="AT139431" i="1"/>
  <c r="AU139431" i="1"/>
  <c r="AV139431" i="1"/>
  <c r="AW139431" i="1"/>
  <c r="AT139423" i="1"/>
  <c r="AU139423" i="1"/>
  <c r="AV139423" i="1"/>
  <c r="AW139423" i="1"/>
  <c r="AT139415" i="1"/>
  <c r="AU139415" i="1"/>
  <c r="AV139415" i="1"/>
  <c r="AW139415" i="1"/>
  <c r="AT139407" i="1"/>
  <c r="AU139407" i="1"/>
  <c r="AV139407" i="1"/>
  <c r="AW139407" i="1"/>
  <c r="AT139399" i="1"/>
  <c r="AU139399" i="1"/>
  <c r="AV139399" i="1"/>
  <c r="AW139399" i="1"/>
  <c r="AT139391" i="1"/>
  <c r="AU139391" i="1"/>
  <c r="AV139391" i="1"/>
  <c r="AW139391" i="1"/>
  <c r="AT139383" i="1"/>
  <c r="AU139383" i="1"/>
  <c r="AV139383" i="1"/>
  <c r="AW139383" i="1"/>
  <c r="AT139375" i="1"/>
  <c r="AU139375" i="1"/>
  <c r="AV139375" i="1"/>
  <c r="AW139375" i="1"/>
  <c r="AT139367" i="1"/>
  <c r="AU139367" i="1"/>
  <c r="AV139367" i="1"/>
  <c r="AW139367" i="1"/>
  <c r="AT139359" i="1"/>
  <c r="AU139359" i="1"/>
  <c r="AV139359" i="1"/>
  <c r="AW139359" i="1"/>
  <c r="AT139351" i="1"/>
  <c r="AU139351" i="1"/>
  <c r="AV139351" i="1"/>
  <c r="AW139351" i="1"/>
  <c r="AT139343" i="1"/>
  <c r="AU139343" i="1"/>
  <c r="AV139343" i="1"/>
  <c r="AW139343" i="1"/>
  <c r="AT139335" i="1"/>
  <c r="AU139335" i="1"/>
  <c r="AV139335" i="1"/>
  <c r="AW139335" i="1"/>
  <c r="AT139327" i="1"/>
  <c r="AU139327" i="1"/>
  <c r="AV139327" i="1"/>
  <c r="AW139327" i="1"/>
  <c r="AT139319" i="1"/>
  <c r="AU139319" i="1"/>
  <c r="AV139319" i="1"/>
  <c r="AW139319" i="1"/>
  <c r="AT139311" i="1"/>
  <c r="AU139311" i="1"/>
  <c r="AV139311" i="1"/>
  <c r="AW139311" i="1"/>
  <c r="AT139303" i="1"/>
  <c r="AU139303" i="1"/>
  <c r="AV139303" i="1"/>
  <c r="AW139303" i="1"/>
  <c r="AT139295" i="1"/>
  <c r="AU139295" i="1"/>
  <c r="AV139295" i="1"/>
  <c r="AW139295" i="1"/>
  <c r="AT139287" i="1"/>
  <c r="AU139287" i="1"/>
  <c r="AV139287" i="1"/>
  <c r="AW139287" i="1"/>
  <c r="AT139279" i="1"/>
  <c r="AU139279" i="1"/>
  <c r="AV139279" i="1"/>
  <c r="AW139279" i="1"/>
  <c r="AT139271" i="1"/>
  <c r="AU139271" i="1"/>
  <c r="AV139271" i="1"/>
  <c r="AW139271" i="1"/>
  <c r="AT139263" i="1"/>
  <c r="AU139263" i="1"/>
  <c r="AV139263" i="1"/>
  <c r="AW139263" i="1"/>
  <c r="AT139255" i="1"/>
  <c r="AU139255" i="1"/>
  <c r="AV139255" i="1"/>
  <c r="AW139255" i="1"/>
  <c r="AT139247" i="1"/>
  <c r="AU139247" i="1"/>
  <c r="AV139247" i="1"/>
  <c r="AW139247" i="1"/>
  <c r="AT139239" i="1"/>
  <c r="AU139239" i="1"/>
  <c r="AV139239" i="1"/>
  <c r="AW139239" i="1"/>
  <c r="AT139231" i="1"/>
  <c r="AU139231" i="1"/>
  <c r="AV139231" i="1"/>
  <c r="AW139231" i="1"/>
  <c r="AT139223" i="1"/>
  <c r="AU139223" i="1"/>
  <c r="AV139223" i="1"/>
  <c r="AW139223" i="1"/>
  <c r="AT139215" i="1"/>
  <c r="AU139215" i="1"/>
  <c r="AV139215" i="1"/>
  <c r="AW139215" i="1"/>
  <c r="AT139207" i="1"/>
  <c r="AU139207" i="1"/>
  <c r="AV139207" i="1"/>
  <c r="AW139207" i="1"/>
  <c r="AT139199" i="1"/>
  <c r="AU139199" i="1"/>
  <c r="AV139199" i="1"/>
  <c r="AW139199" i="1"/>
  <c r="AT139191" i="1"/>
  <c r="AU139191" i="1"/>
  <c r="AV139191" i="1"/>
  <c r="AW139191" i="1"/>
  <c r="AT139183" i="1"/>
  <c r="AU139183" i="1"/>
  <c r="AV139183" i="1"/>
  <c r="AW139183" i="1"/>
  <c r="AT139175" i="1"/>
  <c r="AU139175" i="1"/>
  <c r="AV139175" i="1"/>
  <c r="AW139175" i="1"/>
  <c r="AT139167" i="1"/>
  <c r="AU139167" i="1"/>
  <c r="AV139167" i="1"/>
  <c r="AW139167" i="1"/>
  <c r="AT139159" i="1"/>
  <c r="AU139159" i="1"/>
  <c r="AV139159" i="1"/>
  <c r="AW139159" i="1"/>
  <c r="AT139151" i="1"/>
  <c r="AU139151" i="1"/>
  <c r="AV139151" i="1"/>
  <c r="AW139151" i="1"/>
  <c r="AT139143" i="1"/>
  <c r="AU139143" i="1"/>
  <c r="AV139143" i="1"/>
  <c r="AW139143" i="1"/>
  <c r="AT139135" i="1"/>
  <c r="AU139135" i="1"/>
  <c r="AV139135" i="1"/>
  <c r="AW139135" i="1"/>
  <c r="AT139127" i="1"/>
  <c r="AU139127" i="1"/>
  <c r="AV139127" i="1"/>
  <c r="AW139127" i="1"/>
  <c r="AT139119" i="1"/>
  <c r="AU139119" i="1"/>
  <c r="AV139119" i="1"/>
  <c r="AW139119" i="1"/>
  <c r="AT139111" i="1"/>
  <c r="AU139111" i="1"/>
  <c r="AV139111" i="1"/>
  <c r="AW139111" i="1"/>
  <c r="AT139103" i="1"/>
  <c r="AU139103" i="1"/>
  <c r="AV139103" i="1"/>
  <c r="AW139103" i="1"/>
  <c r="AT139095" i="1"/>
  <c r="AU139095" i="1"/>
  <c r="AV139095" i="1"/>
  <c r="AW139095" i="1"/>
  <c r="AT139087" i="1"/>
  <c r="AU139087" i="1"/>
  <c r="AV139087" i="1"/>
  <c r="AW139087" i="1"/>
  <c r="AT139079" i="1"/>
  <c r="AU139079" i="1"/>
  <c r="AV139079" i="1"/>
  <c r="AW139079" i="1"/>
  <c r="AT139071" i="1"/>
  <c r="AU139071" i="1"/>
  <c r="AV139071" i="1"/>
  <c r="AW139071" i="1"/>
  <c r="AT139063" i="1"/>
  <c r="AU139063" i="1"/>
  <c r="AV139063" i="1"/>
  <c r="AW139063" i="1"/>
  <c r="AT139055" i="1"/>
  <c r="AU139055" i="1"/>
  <c r="AV139055" i="1"/>
  <c r="AW139055" i="1"/>
  <c r="AT139047" i="1"/>
  <c r="AU139047" i="1"/>
  <c r="AV139047" i="1"/>
  <c r="AW139047" i="1"/>
  <c r="AT139039" i="1"/>
  <c r="AU139039" i="1"/>
  <c r="AV139039" i="1"/>
  <c r="AW139039" i="1"/>
  <c r="AT139031" i="1"/>
  <c r="AU139031" i="1"/>
  <c r="AV139031" i="1"/>
  <c r="AW139031" i="1"/>
  <c r="AT139023" i="1"/>
  <c r="AU139023" i="1"/>
  <c r="AV139023" i="1"/>
  <c r="AW139023" i="1"/>
  <c r="AT139015" i="1"/>
  <c r="AU139015" i="1"/>
  <c r="AV139015" i="1"/>
  <c r="AW139015" i="1"/>
  <c r="AT139007" i="1"/>
  <c r="AU139007" i="1"/>
  <c r="AV139007" i="1"/>
  <c r="AW139007" i="1"/>
  <c r="AT138999" i="1"/>
  <c r="AU138999" i="1"/>
  <c r="AV138999" i="1"/>
  <c r="AW138999" i="1"/>
  <c r="AT138991" i="1"/>
  <c r="AU138991" i="1"/>
  <c r="AV138991" i="1"/>
  <c r="AW138991" i="1"/>
  <c r="AT138983" i="1"/>
  <c r="AU138983" i="1"/>
  <c r="AV138983" i="1"/>
  <c r="AW138983" i="1"/>
  <c r="AT138975" i="1"/>
  <c r="AU138975" i="1"/>
  <c r="AV138975" i="1"/>
  <c r="AW138975" i="1"/>
  <c r="AT138967" i="1"/>
  <c r="AU138967" i="1"/>
  <c r="AV138967" i="1"/>
  <c r="AW138967" i="1"/>
  <c r="AT138959" i="1"/>
  <c r="AU138959" i="1"/>
  <c r="AV138959" i="1"/>
  <c r="AW138959" i="1"/>
  <c r="AT138951" i="1"/>
  <c r="AU138951" i="1"/>
  <c r="AV138951" i="1"/>
  <c r="AW138951" i="1"/>
  <c r="AT138943" i="1"/>
  <c r="AU138943" i="1"/>
  <c r="AV138943" i="1"/>
  <c r="AW138943" i="1"/>
  <c r="AT138935" i="1"/>
  <c r="AU138935" i="1"/>
  <c r="AV138935" i="1"/>
  <c r="AW138935" i="1"/>
  <c r="AT138927" i="1"/>
  <c r="AU138927" i="1"/>
  <c r="AV138927" i="1"/>
  <c r="AW138927" i="1"/>
  <c r="AT138919" i="1"/>
  <c r="AU138919" i="1"/>
  <c r="AV138919" i="1"/>
  <c r="AW138919" i="1"/>
  <c r="AT138911" i="1"/>
  <c r="AU138911" i="1"/>
  <c r="AV138911" i="1"/>
  <c r="AW138911" i="1"/>
  <c r="AT138903" i="1"/>
  <c r="AU138903" i="1"/>
  <c r="AV138903" i="1"/>
  <c r="AW138903" i="1"/>
  <c r="AT138895" i="1"/>
  <c r="AU138895" i="1"/>
  <c r="AV138895" i="1"/>
  <c r="AW138895" i="1"/>
  <c r="AT138887" i="1"/>
  <c r="AU138887" i="1"/>
  <c r="AV138887" i="1"/>
  <c r="AW138887" i="1"/>
  <c r="AT138879" i="1"/>
  <c r="AU138879" i="1"/>
  <c r="AV138879" i="1"/>
  <c r="AW138879" i="1"/>
  <c r="AT138871" i="1"/>
  <c r="AU138871" i="1"/>
  <c r="AV138871" i="1"/>
  <c r="AW138871" i="1"/>
  <c r="AT138863" i="1"/>
  <c r="AU138863" i="1"/>
  <c r="AV138863" i="1"/>
  <c r="AW138863" i="1"/>
  <c r="AT138855" i="1"/>
  <c r="AU138855" i="1"/>
  <c r="AV138855" i="1"/>
  <c r="AW138855" i="1"/>
  <c r="AT138847" i="1"/>
  <c r="AU138847" i="1"/>
  <c r="AV138847" i="1"/>
  <c r="AW138847" i="1"/>
  <c r="AT138839" i="1"/>
  <c r="AU138839" i="1"/>
  <c r="AV138839" i="1"/>
  <c r="AW138839" i="1"/>
  <c r="AT138831" i="1"/>
  <c r="AU138831" i="1"/>
  <c r="AV138831" i="1"/>
  <c r="AW138831" i="1"/>
  <c r="AT138823" i="1"/>
  <c r="AU138823" i="1"/>
  <c r="AV138823" i="1"/>
  <c r="AW138823" i="1"/>
  <c r="AT138815" i="1"/>
  <c r="AU138815" i="1"/>
  <c r="AV138815" i="1"/>
  <c r="AW138815" i="1"/>
  <c r="AT138807" i="1"/>
  <c r="AU138807" i="1"/>
  <c r="AV138807" i="1"/>
  <c r="AW138807" i="1"/>
  <c r="AT138799" i="1"/>
  <c r="AU138799" i="1"/>
  <c r="AV138799" i="1"/>
  <c r="AW138799" i="1"/>
  <c r="AT138791" i="1"/>
  <c r="AU138791" i="1"/>
  <c r="AV138791" i="1"/>
  <c r="AW138791" i="1"/>
  <c r="AT138783" i="1"/>
  <c r="AU138783" i="1"/>
  <c r="AV138783" i="1"/>
  <c r="AW138783" i="1"/>
  <c r="AT138775" i="1"/>
  <c r="AU138775" i="1"/>
  <c r="AV138775" i="1"/>
  <c r="AW138775" i="1"/>
  <c r="AT138767" i="1"/>
  <c r="AU138767" i="1"/>
  <c r="AV138767" i="1"/>
  <c r="AW138767" i="1"/>
  <c r="AT138759" i="1"/>
  <c r="AU138759" i="1"/>
  <c r="AV138759" i="1"/>
  <c r="AW138759" i="1"/>
  <c r="AT138751" i="1"/>
  <c r="AU138751" i="1"/>
  <c r="AV138751" i="1"/>
  <c r="AW138751" i="1"/>
  <c r="AT138743" i="1"/>
  <c r="AU138743" i="1"/>
  <c r="AV138743" i="1"/>
  <c r="AW138743" i="1"/>
  <c r="AT138735" i="1"/>
  <c r="AU138735" i="1"/>
  <c r="AV138735" i="1"/>
  <c r="AW138735" i="1"/>
  <c r="AT138727" i="1"/>
  <c r="AU138727" i="1"/>
  <c r="AV138727" i="1"/>
  <c r="AW138727" i="1"/>
  <c r="AT138719" i="1"/>
  <c r="AU138719" i="1"/>
  <c r="AV138719" i="1"/>
  <c r="AW138719" i="1"/>
  <c r="AT138711" i="1"/>
  <c r="AU138711" i="1"/>
  <c r="AV138711" i="1"/>
  <c r="AW138711" i="1"/>
  <c r="AT138703" i="1"/>
  <c r="AU138703" i="1"/>
  <c r="AV138703" i="1"/>
  <c r="AW138703" i="1"/>
  <c r="AT138695" i="1"/>
  <c r="AU138695" i="1"/>
  <c r="AV138695" i="1"/>
  <c r="AW138695" i="1"/>
  <c r="AT138687" i="1"/>
  <c r="AU138687" i="1"/>
  <c r="AV138687" i="1"/>
  <c r="AW138687" i="1"/>
  <c r="AT138679" i="1"/>
  <c r="AU138679" i="1"/>
  <c r="AV138679" i="1"/>
  <c r="AW138679" i="1"/>
  <c r="AT138671" i="1"/>
  <c r="AU138671" i="1"/>
  <c r="AV138671" i="1"/>
  <c r="AW138671" i="1"/>
  <c r="AT138663" i="1"/>
  <c r="AU138663" i="1"/>
  <c r="AV138663" i="1"/>
  <c r="AW138663" i="1"/>
  <c r="AT138655" i="1"/>
  <c r="AU138655" i="1"/>
  <c r="AV138655" i="1"/>
  <c r="AW138655" i="1"/>
  <c r="AT138647" i="1"/>
  <c r="AU138647" i="1"/>
  <c r="AV138647" i="1"/>
  <c r="AW138647" i="1"/>
  <c r="AT138639" i="1"/>
  <c r="AU138639" i="1"/>
  <c r="AV138639" i="1"/>
  <c r="AW138639" i="1"/>
  <c r="AT138631" i="1"/>
  <c r="AU138631" i="1"/>
  <c r="AV138631" i="1"/>
  <c r="AW138631" i="1"/>
  <c r="AT138623" i="1"/>
  <c r="AU138623" i="1"/>
  <c r="AV138623" i="1"/>
  <c r="AW138623" i="1"/>
  <c r="AT138615" i="1"/>
  <c r="AU138615" i="1"/>
  <c r="AV138615" i="1"/>
  <c r="AW138615" i="1"/>
  <c r="AT138607" i="1"/>
  <c r="AU138607" i="1"/>
  <c r="AV138607" i="1"/>
  <c r="AW138607" i="1"/>
  <c r="AT138599" i="1"/>
  <c r="AU138599" i="1"/>
  <c r="AV138599" i="1"/>
  <c r="AW138599" i="1"/>
  <c r="AT138591" i="1"/>
  <c r="AU138591" i="1"/>
  <c r="AV138591" i="1"/>
  <c r="AW138591" i="1"/>
  <c r="AT138583" i="1"/>
  <c r="AU138583" i="1"/>
  <c r="AV138583" i="1"/>
  <c r="AW138583" i="1"/>
  <c r="AT138575" i="1"/>
  <c r="AU138575" i="1"/>
  <c r="AV138575" i="1"/>
  <c r="AW138575" i="1"/>
  <c r="AT138567" i="1"/>
  <c r="AU138567" i="1"/>
  <c r="AV138567" i="1"/>
  <c r="AW138567" i="1"/>
  <c r="AT138559" i="1"/>
  <c r="AU138559" i="1"/>
  <c r="AV138559" i="1"/>
  <c r="AW138559" i="1"/>
  <c r="AT138551" i="1"/>
  <c r="AU138551" i="1"/>
  <c r="AV138551" i="1"/>
  <c r="AW138551" i="1"/>
  <c r="AT138543" i="1"/>
  <c r="AU138543" i="1"/>
  <c r="AV138543" i="1"/>
  <c r="AW138543" i="1"/>
  <c r="AT138535" i="1"/>
  <c r="AU138535" i="1"/>
  <c r="AV138535" i="1"/>
  <c r="AW138535" i="1"/>
  <c r="AT138527" i="1"/>
  <c r="AU138527" i="1"/>
  <c r="AV138527" i="1"/>
  <c r="AW138527" i="1"/>
  <c r="AT138519" i="1"/>
  <c r="AU138519" i="1"/>
  <c r="AV138519" i="1"/>
  <c r="AW138519" i="1"/>
  <c r="AT138511" i="1"/>
  <c r="AU138511" i="1"/>
  <c r="AV138511" i="1"/>
  <c r="AW138511" i="1"/>
  <c r="AT138503" i="1"/>
  <c r="AU138503" i="1"/>
  <c r="AV138503" i="1"/>
  <c r="AW138503" i="1"/>
  <c r="AT138495" i="1"/>
  <c r="AU138495" i="1"/>
  <c r="AV138495" i="1"/>
  <c r="AW138495" i="1"/>
  <c r="AT138487" i="1"/>
  <c r="AU138487" i="1"/>
  <c r="AV138487" i="1"/>
  <c r="AW138487" i="1"/>
  <c r="AT138479" i="1"/>
  <c r="AU138479" i="1"/>
  <c r="AV138479" i="1"/>
  <c r="AW138479" i="1"/>
  <c r="AT138471" i="1"/>
  <c r="AU138471" i="1"/>
  <c r="AV138471" i="1"/>
  <c r="AW138471" i="1"/>
  <c r="AT138463" i="1"/>
  <c r="AU138463" i="1"/>
  <c r="AV138463" i="1"/>
  <c r="AW138463" i="1"/>
  <c r="AT138455" i="1"/>
  <c r="AU138455" i="1"/>
  <c r="AV138455" i="1"/>
  <c r="AW138455" i="1"/>
  <c r="AT138447" i="1"/>
  <c r="AU138447" i="1"/>
  <c r="AV138447" i="1"/>
  <c r="AW138447" i="1"/>
  <c r="AT138439" i="1"/>
  <c r="AU138439" i="1"/>
  <c r="AV138439" i="1"/>
  <c r="AW138439" i="1"/>
  <c r="AT138431" i="1"/>
  <c r="AU138431" i="1"/>
  <c r="AV138431" i="1"/>
  <c r="AW138431" i="1"/>
  <c r="AT138423" i="1"/>
  <c r="AU138423" i="1"/>
  <c r="AV138423" i="1"/>
  <c r="AW138423" i="1"/>
  <c r="AT138415" i="1"/>
  <c r="AU138415" i="1"/>
  <c r="AV138415" i="1"/>
  <c r="AW138415" i="1"/>
  <c r="AT138407" i="1"/>
  <c r="AU138407" i="1"/>
  <c r="AV138407" i="1"/>
  <c r="AW138407" i="1"/>
  <c r="AT138399" i="1"/>
  <c r="AU138399" i="1"/>
  <c r="AV138399" i="1"/>
  <c r="AW138399" i="1"/>
  <c r="AT138391" i="1"/>
  <c r="AU138391" i="1"/>
  <c r="AV138391" i="1"/>
  <c r="AW138391" i="1"/>
  <c r="AT138383" i="1"/>
  <c r="AU138383" i="1"/>
  <c r="AV138383" i="1"/>
  <c r="AW138383" i="1"/>
  <c r="AT138375" i="1"/>
  <c r="AU138375" i="1"/>
  <c r="AV138375" i="1"/>
  <c r="AW138375" i="1"/>
  <c r="AT138367" i="1"/>
  <c r="AU138367" i="1"/>
  <c r="AV138367" i="1"/>
  <c r="AW138367" i="1"/>
  <c r="AT138359" i="1"/>
  <c r="AU138359" i="1"/>
  <c r="AV138359" i="1"/>
  <c r="AW138359" i="1"/>
  <c r="AT138351" i="1"/>
  <c r="AU138351" i="1"/>
  <c r="AV138351" i="1"/>
  <c r="AW138351" i="1"/>
  <c r="AT138343" i="1"/>
  <c r="AU138343" i="1"/>
  <c r="AV138343" i="1"/>
  <c r="AW138343" i="1"/>
  <c r="AT138335" i="1"/>
  <c r="AU138335" i="1"/>
  <c r="AV138335" i="1"/>
  <c r="AW138335" i="1"/>
  <c r="AT138327" i="1"/>
  <c r="AU138327" i="1"/>
  <c r="AV138327" i="1"/>
  <c r="AW138327" i="1"/>
  <c r="AT138319" i="1"/>
  <c r="AU138319" i="1"/>
  <c r="AV138319" i="1"/>
  <c r="AW138319" i="1"/>
  <c r="AT138311" i="1"/>
  <c r="AU138311" i="1"/>
  <c r="AV138311" i="1"/>
  <c r="AW138311" i="1"/>
  <c r="AT138303" i="1"/>
  <c r="AU138303" i="1"/>
  <c r="AV138303" i="1"/>
  <c r="AW138303" i="1"/>
  <c r="AT138295" i="1"/>
  <c r="AU138295" i="1"/>
  <c r="AV138295" i="1"/>
  <c r="AW138295" i="1"/>
  <c r="AT138287" i="1"/>
  <c r="AU138287" i="1"/>
  <c r="AV138287" i="1"/>
  <c r="AW138287" i="1"/>
  <c r="AT138279" i="1"/>
  <c r="AU138279" i="1"/>
  <c r="AV138279" i="1"/>
  <c r="AW138279" i="1"/>
  <c r="AT138271" i="1"/>
  <c r="AU138271" i="1"/>
  <c r="AV138271" i="1"/>
  <c r="AW138271" i="1"/>
  <c r="AT138263" i="1"/>
  <c r="AU138263" i="1"/>
  <c r="AV138263" i="1"/>
  <c r="AW138263" i="1"/>
  <c r="AT138255" i="1"/>
  <c r="AU138255" i="1"/>
  <c r="AV138255" i="1"/>
  <c r="AW138255" i="1"/>
  <c r="AT138247" i="1"/>
  <c r="AU138247" i="1"/>
  <c r="AV138247" i="1"/>
  <c r="AW138247" i="1"/>
  <c r="AT138239" i="1"/>
  <c r="AU138239" i="1"/>
  <c r="AV138239" i="1"/>
  <c r="AW138239" i="1"/>
  <c r="AT138231" i="1"/>
  <c r="AU138231" i="1"/>
  <c r="AV138231" i="1"/>
  <c r="AW138231" i="1"/>
  <c r="AT138223" i="1"/>
  <c r="AU138223" i="1"/>
  <c r="AV138223" i="1"/>
  <c r="AW138223" i="1"/>
  <c r="AT138215" i="1"/>
  <c r="AU138215" i="1"/>
  <c r="AV138215" i="1"/>
  <c r="AW138215" i="1"/>
  <c r="AT138207" i="1"/>
  <c r="AU138207" i="1"/>
  <c r="AV138207" i="1"/>
  <c r="AW138207" i="1"/>
  <c r="AT138199" i="1"/>
  <c r="AU138199" i="1"/>
  <c r="AV138199" i="1"/>
  <c r="AW138199" i="1"/>
  <c r="AT138191" i="1"/>
  <c r="AU138191" i="1"/>
  <c r="AV138191" i="1"/>
  <c r="AW138191" i="1"/>
  <c r="AT138183" i="1"/>
  <c r="AU138183" i="1"/>
  <c r="AV138183" i="1"/>
  <c r="AW138183" i="1"/>
  <c r="AT138175" i="1"/>
  <c r="AU138175" i="1"/>
  <c r="AV138175" i="1"/>
  <c r="AW138175" i="1"/>
  <c r="AT138167" i="1"/>
  <c r="AU138167" i="1"/>
  <c r="AV138167" i="1"/>
  <c r="AW138167" i="1"/>
  <c r="AT138159" i="1"/>
  <c r="AU138159" i="1"/>
  <c r="AV138159" i="1"/>
  <c r="AW138159" i="1"/>
  <c r="AT138151" i="1"/>
  <c r="AU138151" i="1"/>
  <c r="AV138151" i="1"/>
  <c r="AW138151" i="1"/>
  <c r="AT138143" i="1"/>
  <c r="AU138143" i="1"/>
  <c r="AV138143" i="1"/>
  <c r="AW138143" i="1"/>
  <c r="AT138135" i="1"/>
  <c r="AU138135" i="1"/>
  <c r="AV138135" i="1"/>
  <c r="AW138135" i="1"/>
  <c r="AT138127" i="1"/>
  <c r="AU138127" i="1"/>
  <c r="AV138127" i="1"/>
  <c r="AW138127" i="1"/>
  <c r="AT138119" i="1"/>
  <c r="AU138119" i="1"/>
  <c r="AV138119" i="1"/>
  <c r="AW138119" i="1"/>
  <c r="AT138111" i="1"/>
  <c r="AU138111" i="1"/>
  <c r="AV138111" i="1"/>
  <c r="AW138111" i="1"/>
  <c r="AT138103" i="1"/>
  <c r="AU138103" i="1"/>
  <c r="AV138103" i="1"/>
  <c r="AW138103" i="1"/>
  <c r="AT138095" i="1"/>
  <c r="AU138095" i="1"/>
  <c r="AV138095" i="1"/>
  <c r="AW138095" i="1"/>
  <c r="AT138087" i="1"/>
  <c r="AU138087" i="1"/>
  <c r="AV138087" i="1"/>
  <c r="AW138087" i="1"/>
  <c r="AT138079" i="1"/>
  <c r="AU138079" i="1"/>
  <c r="AV138079" i="1"/>
  <c r="AW138079" i="1"/>
  <c r="AT138071" i="1"/>
  <c r="AU138071" i="1"/>
  <c r="AV138071" i="1"/>
  <c r="AW138071" i="1"/>
  <c r="AT138063" i="1"/>
  <c r="AU138063" i="1"/>
  <c r="AV138063" i="1"/>
  <c r="AW138063" i="1"/>
  <c r="AT138055" i="1"/>
  <c r="AU138055" i="1"/>
  <c r="AV138055" i="1"/>
  <c r="AW138055" i="1"/>
  <c r="AT138047" i="1"/>
  <c r="AU138047" i="1"/>
  <c r="AV138047" i="1"/>
  <c r="AW138047" i="1"/>
  <c r="AT138039" i="1"/>
  <c r="AU138039" i="1"/>
  <c r="AV138039" i="1"/>
  <c r="AW138039" i="1"/>
  <c r="AT138031" i="1"/>
  <c r="AU138031" i="1"/>
  <c r="AV138031" i="1"/>
  <c r="AW138031" i="1"/>
  <c r="AT138023" i="1"/>
  <c r="AU138023" i="1"/>
  <c r="AV138023" i="1"/>
  <c r="AW138023" i="1"/>
  <c r="AT138015" i="1"/>
  <c r="AU138015" i="1"/>
  <c r="AV138015" i="1"/>
  <c r="AW138015" i="1"/>
  <c r="AT138007" i="1"/>
  <c r="AU138007" i="1"/>
  <c r="AV138007" i="1"/>
  <c r="AW138007" i="1"/>
  <c r="AT137999" i="1"/>
  <c r="AU137999" i="1"/>
  <c r="AV137999" i="1"/>
  <c r="AW137999" i="1"/>
  <c r="AT137991" i="1"/>
  <c r="AU137991" i="1"/>
  <c r="AV137991" i="1"/>
  <c r="AW137991" i="1"/>
  <c r="AT137983" i="1"/>
  <c r="AU137983" i="1"/>
  <c r="AV137983" i="1"/>
  <c r="AW137983" i="1"/>
  <c r="AT137975" i="1"/>
  <c r="AU137975" i="1"/>
  <c r="AV137975" i="1"/>
  <c r="AW137975" i="1"/>
  <c r="AT137967" i="1"/>
  <c r="AU137967" i="1"/>
  <c r="AV137967" i="1"/>
  <c r="AW137967" i="1"/>
  <c r="AT137959" i="1"/>
  <c r="AU137959" i="1"/>
  <c r="AV137959" i="1"/>
  <c r="AW137959" i="1"/>
  <c r="AT137951" i="1"/>
  <c r="AU137951" i="1"/>
  <c r="AV137951" i="1"/>
  <c r="AW137951" i="1"/>
  <c r="AT137943" i="1"/>
  <c r="AU137943" i="1"/>
  <c r="AV137943" i="1"/>
  <c r="AW137943" i="1"/>
  <c r="AT137935" i="1"/>
  <c r="AU137935" i="1"/>
  <c r="AV137935" i="1"/>
  <c r="AW137935" i="1"/>
  <c r="AT137927" i="1"/>
  <c r="AU137927" i="1"/>
  <c r="AV137927" i="1"/>
  <c r="AW137927" i="1"/>
  <c r="AT137919" i="1"/>
  <c r="AU137919" i="1"/>
  <c r="AV137919" i="1"/>
  <c r="AW137919" i="1"/>
  <c r="AT137911" i="1"/>
  <c r="AU137911" i="1"/>
  <c r="AV137911" i="1"/>
  <c r="AW137911" i="1"/>
  <c r="AT137903" i="1"/>
  <c r="AU137903" i="1"/>
  <c r="AV137903" i="1"/>
  <c r="AW137903" i="1"/>
  <c r="AT137895" i="1"/>
  <c r="AU137895" i="1"/>
  <c r="AV137895" i="1"/>
  <c r="AW137895" i="1"/>
  <c r="AT137887" i="1"/>
  <c r="AU137887" i="1"/>
  <c r="AV137887" i="1"/>
  <c r="AW137887" i="1"/>
  <c r="AT137879" i="1"/>
  <c r="AU137879" i="1"/>
  <c r="AV137879" i="1"/>
  <c r="AW137879" i="1"/>
  <c r="AT137871" i="1"/>
  <c r="AU137871" i="1"/>
  <c r="AV137871" i="1"/>
  <c r="AW137871" i="1"/>
  <c r="AT137863" i="1"/>
  <c r="AU137863" i="1"/>
  <c r="AV137863" i="1"/>
  <c r="AW137863" i="1"/>
  <c r="AT137855" i="1"/>
  <c r="AU137855" i="1"/>
  <c r="AV137855" i="1"/>
  <c r="AW137855" i="1"/>
  <c r="AT137847" i="1"/>
  <c r="AU137847" i="1"/>
  <c r="AV137847" i="1"/>
  <c r="AW137847" i="1"/>
  <c r="AT137839" i="1"/>
  <c r="AU137839" i="1"/>
  <c r="AV137839" i="1"/>
  <c r="AW137839" i="1"/>
  <c r="AT137831" i="1"/>
  <c r="AU137831" i="1"/>
  <c r="AV137831" i="1"/>
  <c r="AW137831" i="1"/>
  <c r="AT137823" i="1"/>
  <c r="AU137823" i="1"/>
  <c r="AV137823" i="1"/>
  <c r="AW137823" i="1"/>
  <c r="AT137815" i="1"/>
  <c r="AU137815" i="1"/>
  <c r="AV137815" i="1"/>
  <c r="AW137815" i="1"/>
  <c r="AT137807" i="1"/>
  <c r="AU137807" i="1"/>
  <c r="AV137807" i="1"/>
  <c r="AW137807" i="1"/>
  <c r="AT137799" i="1"/>
  <c r="AU137799" i="1"/>
  <c r="AV137799" i="1"/>
  <c r="AW137799" i="1"/>
  <c r="AT137791" i="1"/>
  <c r="AU137791" i="1"/>
  <c r="AV137791" i="1"/>
  <c r="AW137791" i="1"/>
  <c r="AT137783" i="1"/>
  <c r="AU137783" i="1"/>
  <c r="AV137783" i="1"/>
  <c r="AW137783" i="1"/>
  <c r="AT137775" i="1"/>
  <c r="AU137775" i="1"/>
  <c r="AV137775" i="1"/>
  <c r="AW137775" i="1"/>
  <c r="AT137767" i="1"/>
  <c r="AU137767" i="1"/>
  <c r="AV137767" i="1"/>
  <c r="AW137767" i="1"/>
  <c r="AT137759" i="1"/>
  <c r="AU137759" i="1"/>
  <c r="AV137759" i="1"/>
  <c r="AW137759" i="1"/>
  <c r="AT137751" i="1"/>
  <c r="AU137751" i="1"/>
  <c r="AV137751" i="1"/>
  <c r="AW137751" i="1"/>
  <c r="AT137743" i="1"/>
  <c r="AU137743" i="1"/>
  <c r="AV137743" i="1"/>
  <c r="AW137743" i="1"/>
  <c r="AT137735" i="1"/>
  <c r="AU137735" i="1"/>
  <c r="AV137735" i="1"/>
  <c r="AW137735" i="1"/>
  <c r="AT137727" i="1"/>
  <c r="AU137727" i="1"/>
  <c r="AV137727" i="1"/>
  <c r="AW137727" i="1"/>
  <c r="AT137719" i="1"/>
  <c r="AU137719" i="1"/>
  <c r="AV137719" i="1"/>
  <c r="AW137719" i="1"/>
  <c r="AT137711" i="1"/>
  <c r="AU137711" i="1"/>
  <c r="AV137711" i="1"/>
  <c r="AW137711" i="1"/>
  <c r="AT137703" i="1"/>
  <c r="AU137703" i="1"/>
  <c r="AV137703" i="1"/>
  <c r="AW137703" i="1"/>
  <c r="AT137695" i="1"/>
  <c r="AU137695" i="1"/>
  <c r="AV137695" i="1"/>
  <c r="AW137695" i="1"/>
  <c r="AT137687" i="1"/>
  <c r="AU137687" i="1"/>
  <c r="AV137687" i="1"/>
  <c r="AW137687" i="1"/>
  <c r="AT137679" i="1"/>
  <c r="AU137679" i="1"/>
  <c r="AV137679" i="1"/>
  <c r="AW137679" i="1"/>
  <c r="AT137671" i="1"/>
  <c r="AU137671" i="1"/>
  <c r="AV137671" i="1"/>
  <c r="AW137671" i="1"/>
  <c r="AT137663" i="1"/>
  <c r="AU137663" i="1"/>
  <c r="AV137663" i="1"/>
  <c r="AW137663" i="1"/>
  <c r="AT137655" i="1"/>
  <c r="AU137655" i="1"/>
  <c r="AV137655" i="1"/>
  <c r="AW137655" i="1"/>
  <c r="AT137647" i="1"/>
  <c r="AU137647" i="1"/>
  <c r="AV137647" i="1"/>
  <c r="AW137647" i="1"/>
  <c r="AT137639" i="1"/>
  <c r="AU137639" i="1"/>
  <c r="AV137639" i="1"/>
  <c r="AW137639" i="1"/>
  <c r="AT137631" i="1"/>
  <c r="AU137631" i="1"/>
  <c r="AV137631" i="1"/>
  <c r="AW137631" i="1"/>
  <c r="AT137623" i="1"/>
  <c r="AU137623" i="1"/>
  <c r="AV137623" i="1"/>
  <c r="AW137623" i="1"/>
  <c r="AT137615" i="1"/>
  <c r="AU137615" i="1"/>
  <c r="AV137615" i="1"/>
  <c r="AW137615" i="1"/>
  <c r="AT137607" i="1"/>
  <c r="AU137607" i="1"/>
  <c r="AV137607" i="1"/>
  <c r="AW137607" i="1"/>
  <c r="AT137599" i="1"/>
  <c r="AU137599" i="1"/>
  <c r="AV137599" i="1"/>
  <c r="AW137599" i="1"/>
  <c r="AT137591" i="1"/>
  <c r="AU137591" i="1"/>
  <c r="AV137591" i="1"/>
  <c r="AW137591" i="1"/>
  <c r="AT137583" i="1"/>
  <c r="AU137583" i="1"/>
  <c r="AV137583" i="1"/>
  <c r="AW137583" i="1"/>
  <c r="AT137575" i="1"/>
  <c r="AU137575" i="1"/>
  <c r="AV137575" i="1"/>
  <c r="AW137575" i="1"/>
  <c r="AT137567" i="1"/>
  <c r="AU137567" i="1"/>
  <c r="AV137567" i="1"/>
  <c r="AW137567" i="1"/>
  <c r="AT137559" i="1"/>
  <c r="AU137559" i="1"/>
  <c r="AV137559" i="1"/>
  <c r="AW137559" i="1"/>
  <c r="AT137551" i="1"/>
  <c r="AU137551" i="1"/>
  <c r="AV137551" i="1"/>
  <c r="AW137551" i="1"/>
  <c r="AT137543" i="1"/>
  <c r="AU137543" i="1"/>
  <c r="AV137543" i="1"/>
  <c r="AW137543" i="1"/>
  <c r="AT137535" i="1"/>
  <c r="AU137535" i="1"/>
  <c r="AV137535" i="1"/>
  <c r="AW137535" i="1"/>
  <c r="AT137527" i="1"/>
  <c r="AU137527" i="1"/>
  <c r="AV137527" i="1"/>
  <c r="AW137527" i="1"/>
  <c r="AT137519" i="1"/>
  <c r="AU137519" i="1"/>
  <c r="AV137519" i="1"/>
  <c r="AW137519" i="1"/>
  <c r="AT137511" i="1"/>
  <c r="AU137511" i="1"/>
  <c r="AV137511" i="1"/>
  <c r="AW137511" i="1"/>
  <c r="AT137503" i="1"/>
  <c r="AU137503" i="1"/>
  <c r="AV137503" i="1"/>
  <c r="AW137503" i="1"/>
  <c r="AT137495" i="1"/>
  <c r="AU137495" i="1"/>
  <c r="AV137495" i="1"/>
  <c r="AW137495" i="1"/>
  <c r="AT137487" i="1"/>
  <c r="AU137487" i="1"/>
  <c r="AV137487" i="1"/>
  <c r="AW137487" i="1"/>
  <c r="AT137479" i="1"/>
  <c r="AU137479" i="1"/>
  <c r="AV137479" i="1"/>
  <c r="AW137479" i="1"/>
  <c r="AT137471" i="1"/>
  <c r="AU137471" i="1"/>
  <c r="AV137471" i="1"/>
  <c r="AW137471" i="1"/>
  <c r="AT137463" i="1"/>
  <c r="AU137463" i="1"/>
  <c r="AV137463" i="1"/>
  <c r="AW137463" i="1"/>
  <c r="AT137455" i="1"/>
  <c r="AU137455" i="1"/>
  <c r="AV137455" i="1"/>
  <c r="AW137455" i="1"/>
  <c r="AT137447" i="1"/>
  <c r="AU137447" i="1"/>
  <c r="AV137447" i="1"/>
  <c r="AW137447" i="1"/>
  <c r="AT137439" i="1"/>
  <c r="AU137439" i="1"/>
  <c r="AV137439" i="1"/>
  <c r="AW137439" i="1"/>
  <c r="AT137431" i="1"/>
  <c r="AU137431" i="1"/>
  <c r="AV137431" i="1"/>
  <c r="AW137431" i="1"/>
  <c r="AT137423" i="1"/>
  <c r="AU137423" i="1"/>
  <c r="AV137423" i="1"/>
  <c r="AW137423" i="1"/>
  <c r="AT137415" i="1"/>
  <c r="AU137415" i="1"/>
  <c r="AV137415" i="1"/>
  <c r="AW137415" i="1"/>
  <c r="AT137407" i="1"/>
  <c r="AU137407" i="1"/>
  <c r="AV137407" i="1"/>
  <c r="AW137407" i="1"/>
  <c r="AT137399" i="1"/>
  <c r="AU137399" i="1"/>
  <c r="AV137399" i="1"/>
  <c r="AW137399" i="1"/>
  <c r="AT137391" i="1"/>
  <c r="AU137391" i="1"/>
  <c r="AV137391" i="1"/>
  <c r="AW137391" i="1"/>
  <c r="AT137383" i="1"/>
  <c r="AU137383" i="1"/>
  <c r="AV137383" i="1"/>
  <c r="AW137383" i="1"/>
  <c r="AT137375" i="1"/>
  <c r="AU137375" i="1"/>
  <c r="AV137375" i="1"/>
  <c r="AW137375" i="1"/>
  <c r="AT137367" i="1"/>
  <c r="AU137367" i="1"/>
  <c r="AV137367" i="1"/>
  <c r="AW137367" i="1"/>
  <c r="AT137359" i="1"/>
  <c r="AU137359" i="1"/>
  <c r="AV137359" i="1"/>
  <c r="AW137359" i="1"/>
  <c r="AT137351" i="1"/>
  <c r="AU137351" i="1"/>
  <c r="AV137351" i="1"/>
  <c r="AW137351" i="1"/>
  <c r="AT137343" i="1"/>
  <c r="AU137343" i="1"/>
  <c r="AV137343" i="1"/>
  <c r="AW137343" i="1"/>
  <c r="AT137335" i="1"/>
  <c r="AU137335" i="1"/>
  <c r="AV137335" i="1"/>
  <c r="AW137335" i="1"/>
  <c r="AT137327" i="1"/>
  <c r="AU137327" i="1"/>
  <c r="AV137327" i="1"/>
  <c r="AW137327" i="1"/>
  <c r="AT137319" i="1"/>
  <c r="AU137319" i="1"/>
  <c r="AV137319" i="1"/>
  <c r="AW137319" i="1"/>
  <c r="AT137311" i="1"/>
  <c r="AU137311" i="1"/>
  <c r="AV137311" i="1"/>
  <c r="AW137311" i="1"/>
  <c r="AT137303" i="1"/>
  <c r="AU137303" i="1"/>
  <c r="AV137303" i="1"/>
  <c r="AW137303" i="1"/>
  <c r="AT137295" i="1"/>
  <c r="AU137295" i="1"/>
  <c r="AV137295" i="1"/>
  <c r="AW137295" i="1"/>
  <c r="AT137287" i="1"/>
  <c r="AU137287" i="1"/>
  <c r="AV137287" i="1"/>
  <c r="AW137287" i="1"/>
  <c r="AT137279" i="1"/>
  <c r="AU137279" i="1"/>
  <c r="AV137279" i="1"/>
  <c r="AW137279" i="1"/>
  <c r="AT137271" i="1"/>
  <c r="AU137271" i="1"/>
  <c r="AV137271" i="1"/>
  <c r="AW137271" i="1"/>
  <c r="AT137263" i="1"/>
  <c r="AU137263" i="1"/>
  <c r="AV137263" i="1"/>
  <c r="AW137263" i="1"/>
  <c r="AT137255" i="1"/>
  <c r="AU137255" i="1"/>
  <c r="AV137255" i="1"/>
  <c r="AW137255" i="1"/>
  <c r="AT137247" i="1"/>
  <c r="AU137247" i="1"/>
  <c r="AV137247" i="1"/>
  <c r="AW137247" i="1"/>
  <c r="AT137239" i="1"/>
  <c r="AU137239" i="1"/>
  <c r="AV137239" i="1"/>
  <c r="AW137239" i="1"/>
  <c r="AT137231" i="1"/>
  <c r="AU137231" i="1"/>
  <c r="AV137231" i="1"/>
  <c r="AW137231" i="1"/>
  <c r="AT137223" i="1"/>
  <c r="AU137223" i="1"/>
  <c r="AV137223" i="1"/>
  <c r="AW137223" i="1"/>
  <c r="AT137215" i="1"/>
  <c r="AU137215" i="1"/>
  <c r="AV137215" i="1"/>
  <c r="AW137215" i="1"/>
  <c r="AT137207" i="1"/>
  <c r="AU137207" i="1"/>
  <c r="AV137207" i="1"/>
  <c r="AW137207" i="1"/>
  <c r="AT137199" i="1"/>
  <c r="AU137199" i="1"/>
  <c r="AV137199" i="1"/>
  <c r="AW137199" i="1"/>
  <c r="AT137191" i="1"/>
  <c r="AU137191" i="1"/>
  <c r="AV137191" i="1"/>
  <c r="AW137191" i="1"/>
  <c r="AT137183" i="1"/>
  <c r="AU137183" i="1"/>
  <c r="AV137183" i="1"/>
  <c r="AW137183" i="1"/>
  <c r="AT137175" i="1"/>
  <c r="AU137175" i="1"/>
  <c r="AV137175" i="1"/>
  <c r="AW137175" i="1"/>
  <c r="AT137167" i="1"/>
  <c r="AU137167" i="1"/>
  <c r="AV137167" i="1"/>
  <c r="AW137167" i="1"/>
  <c r="AT137159" i="1"/>
  <c r="AU137159" i="1"/>
  <c r="AV137159" i="1"/>
  <c r="AW137159" i="1"/>
  <c r="AT137151" i="1"/>
  <c r="AU137151" i="1"/>
  <c r="AV137151" i="1"/>
  <c r="AW137151" i="1"/>
  <c r="AT137143" i="1"/>
  <c r="AU137143" i="1"/>
  <c r="AV137143" i="1"/>
  <c r="AW137143" i="1"/>
  <c r="AT137135" i="1"/>
  <c r="AU137135" i="1"/>
  <c r="AV137135" i="1"/>
  <c r="AW137135" i="1"/>
  <c r="AT137127" i="1"/>
  <c r="AU137127" i="1"/>
  <c r="AV137127" i="1"/>
  <c r="AW137127" i="1"/>
  <c r="AT137119" i="1"/>
  <c r="AU137119" i="1"/>
  <c r="AV137119" i="1"/>
  <c r="AW137119" i="1"/>
  <c r="AT137111" i="1"/>
  <c r="AU137111" i="1"/>
  <c r="AV137111" i="1"/>
  <c r="AW137111" i="1"/>
  <c r="AT137103" i="1"/>
  <c r="AU137103" i="1"/>
  <c r="AV137103" i="1"/>
  <c r="AW137103" i="1"/>
  <c r="AT137095" i="1"/>
  <c r="AU137095" i="1"/>
  <c r="AV137095" i="1"/>
  <c r="AW137095" i="1"/>
  <c r="AT137087" i="1"/>
  <c r="AU137087" i="1"/>
  <c r="AV137087" i="1"/>
  <c r="AW137087" i="1"/>
  <c r="AT137079" i="1"/>
  <c r="AU137079" i="1"/>
  <c r="AV137079" i="1"/>
  <c r="AW137079" i="1"/>
  <c r="AT137071" i="1"/>
  <c r="AU137071" i="1"/>
  <c r="AV137071" i="1"/>
  <c r="AW137071" i="1"/>
  <c r="AT137063" i="1"/>
  <c r="AU137063" i="1"/>
  <c r="AV137063" i="1"/>
  <c r="AW137063" i="1"/>
  <c r="AT137055" i="1"/>
  <c r="AU137055" i="1"/>
  <c r="AV137055" i="1"/>
  <c r="AW137055" i="1"/>
  <c r="AT137047" i="1"/>
  <c r="AU137047" i="1"/>
  <c r="AV137047" i="1"/>
  <c r="AW137047" i="1"/>
  <c r="AT137039" i="1"/>
  <c r="AU137039" i="1"/>
  <c r="AV137039" i="1"/>
  <c r="AW137039" i="1"/>
  <c r="AT137031" i="1"/>
  <c r="AU137031" i="1"/>
  <c r="AV137031" i="1"/>
  <c r="AW137031" i="1"/>
  <c r="AT137023" i="1"/>
  <c r="AU137023" i="1"/>
  <c r="AV137023" i="1"/>
  <c r="AW137023" i="1"/>
  <c r="AT137015" i="1"/>
  <c r="AU137015" i="1"/>
  <c r="AV137015" i="1"/>
  <c r="AW137015" i="1"/>
  <c r="AT137007" i="1"/>
  <c r="AU137007" i="1"/>
  <c r="AV137007" i="1"/>
  <c r="AW137007" i="1"/>
  <c r="AT136999" i="1"/>
  <c r="AU136999" i="1"/>
  <c r="AV136999" i="1"/>
  <c r="AW136999" i="1"/>
  <c r="AT136991" i="1"/>
  <c r="AU136991" i="1"/>
  <c r="AV136991" i="1"/>
  <c r="AW136991" i="1"/>
  <c r="AT136983" i="1"/>
  <c r="AU136983" i="1"/>
  <c r="AV136983" i="1"/>
  <c r="AW136983" i="1"/>
  <c r="AT136975" i="1"/>
  <c r="AU136975" i="1"/>
  <c r="AV136975" i="1"/>
  <c r="AW136975" i="1"/>
  <c r="AT136967" i="1"/>
  <c r="AU136967" i="1"/>
  <c r="AV136967" i="1"/>
  <c r="AW136967" i="1"/>
  <c r="AT136959" i="1"/>
  <c r="AU136959" i="1"/>
  <c r="AV136959" i="1"/>
  <c r="AW136959" i="1"/>
  <c r="AT136951" i="1"/>
  <c r="AU136951" i="1"/>
  <c r="AV136951" i="1"/>
  <c r="AW136951" i="1"/>
  <c r="AT136943" i="1"/>
  <c r="AU136943" i="1"/>
  <c r="AV136943" i="1"/>
  <c r="AW136943" i="1"/>
  <c r="AT136935" i="1"/>
  <c r="AU136935" i="1"/>
  <c r="AV136935" i="1"/>
  <c r="AW136935" i="1"/>
  <c r="AT136927" i="1"/>
  <c r="AU136927" i="1"/>
  <c r="AV136927" i="1"/>
  <c r="AW136927" i="1"/>
  <c r="AT136919" i="1"/>
  <c r="AU136919" i="1"/>
  <c r="AV136919" i="1"/>
  <c r="AW136919" i="1"/>
  <c r="AT136911" i="1"/>
  <c r="AU136911" i="1"/>
  <c r="AV136911" i="1"/>
  <c r="AW136911" i="1"/>
  <c r="AT136903" i="1"/>
  <c r="AU136903" i="1"/>
  <c r="AV136903" i="1"/>
  <c r="AW136903" i="1"/>
  <c r="AT136895" i="1"/>
  <c r="AU136895" i="1"/>
  <c r="AV136895" i="1"/>
  <c r="AW136895" i="1"/>
  <c r="AT136887" i="1"/>
  <c r="AU136887" i="1"/>
  <c r="AV136887" i="1"/>
  <c r="AW136887" i="1"/>
  <c r="AT136879" i="1"/>
  <c r="AU136879" i="1"/>
  <c r="AV136879" i="1"/>
  <c r="AW136879" i="1"/>
  <c r="AT136871" i="1"/>
  <c r="AU136871" i="1"/>
  <c r="AV136871" i="1"/>
  <c r="AW136871" i="1"/>
  <c r="AT136863" i="1"/>
  <c r="AU136863" i="1"/>
  <c r="AV136863" i="1"/>
  <c r="AW136863" i="1"/>
  <c r="AT136855" i="1"/>
  <c r="AU136855" i="1"/>
  <c r="AV136855" i="1"/>
  <c r="AW136855" i="1"/>
  <c r="AT136847" i="1"/>
  <c r="AU136847" i="1"/>
  <c r="AV136847" i="1"/>
  <c r="AW136847" i="1"/>
  <c r="AT136839" i="1"/>
  <c r="AU136839" i="1"/>
  <c r="AV136839" i="1"/>
  <c r="AW136839" i="1"/>
  <c r="AT136831" i="1"/>
  <c r="AU136831" i="1"/>
  <c r="AV136831" i="1"/>
  <c r="AW136831" i="1"/>
  <c r="AT136823" i="1"/>
  <c r="AU136823" i="1"/>
  <c r="AV136823" i="1"/>
  <c r="AW136823" i="1"/>
  <c r="AT136815" i="1"/>
  <c r="AU136815" i="1"/>
  <c r="AV136815" i="1"/>
  <c r="AW136815" i="1"/>
  <c r="AT136807" i="1"/>
  <c r="AU136807" i="1"/>
  <c r="AV136807" i="1"/>
  <c r="AW136807" i="1"/>
  <c r="AT136799" i="1"/>
  <c r="AU136799" i="1"/>
  <c r="AV136799" i="1"/>
  <c r="AW136799" i="1"/>
  <c r="AT136791" i="1"/>
  <c r="AU136791" i="1"/>
  <c r="AV136791" i="1"/>
  <c r="AW136791" i="1"/>
  <c r="AT136783" i="1"/>
  <c r="AU136783" i="1"/>
  <c r="AV136783" i="1"/>
  <c r="AW136783" i="1"/>
  <c r="AT136775" i="1"/>
  <c r="AU136775" i="1"/>
  <c r="AV136775" i="1"/>
  <c r="AW136775" i="1"/>
  <c r="AT136767" i="1"/>
  <c r="AU136767" i="1"/>
  <c r="AV136767" i="1"/>
  <c r="AW136767" i="1"/>
  <c r="AT136759" i="1"/>
  <c r="AU136759" i="1"/>
  <c r="AV136759" i="1"/>
  <c r="AW136759" i="1"/>
  <c r="AT136751" i="1"/>
  <c r="AU136751" i="1"/>
  <c r="AV136751" i="1"/>
  <c r="AW136751" i="1"/>
  <c r="AT136743" i="1"/>
  <c r="AU136743" i="1"/>
  <c r="AV136743" i="1"/>
  <c r="AW136743" i="1"/>
  <c r="AT136735" i="1"/>
  <c r="AU136735" i="1"/>
  <c r="AV136735" i="1"/>
  <c r="AW136735" i="1"/>
  <c r="AT136727" i="1"/>
  <c r="AU136727" i="1"/>
  <c r="AV136727" i="1"/>
  <c r="AW136727" i="1"/>
  <c r="AT136719" i="1"/>
  <c r="AU136719" i="1"/>
  <c r="AV136719" i="1"/>
  <c r="AW136719" i="1"/>
  <c r="AT136711" i="1"/>
  <c r="AU136711" i="1"/>
  <c r="AV136711" i="1"/>
  <c r="AW136711" i="1"/>
  <c r="AT136703" i="1"/>
  <c r="AU136703" i="1"/>
  <c r="AV136703" i="1"/>
  <c r="AW136703" i="1"/>
  <c r="AT136695" i="1"/>
  <c r="AU136695" i="1"/>
  <c r="AV136695" i="1"/>
  <c r="AW136695" i="1"/>
  <c r="AT136687" i="1"/>
  <c r="AU136687" i="1"/>
  <c r="AV136687" i="1"/>
  <c r="AW136687" i="1"/>
  <c r="AT136679" i="1"/>
  <c r="AU136679" i="1"/>
  <c r="AV136679" i="1"/>
  <c r="AW136679" i="1"/>
  <c r="AT136671" i="1"/>
  <c r="AU136671" i="1"/>
  <c r="AV136671" i="1"/>
  <c r="AW136671" i="1"/>
  <c r="AT136663" i="1"/>
  <c r="AU136663" i="1"/>
  <c r="AV136663" i="1"/>
  <c r="AW136663" i="1"/>
  <c r="AT136655" i="1"/>
  <c r="AU136655" i="1"/>
  <c r="AV136655" i="1"/>
  <c r="AW136655" i="1"/>
  <c r="AT136647" i="1"/>
  <c r="AU136647" i="1"/>
  <c r="AV136647" i="1"/>
  <c r="AW136647" i="1"/>
  <c r="AT136639" i="1"/>
  <c r="AU136639" i="1"/>
  <c r="AV136639" i="1"/>
  <c r="AW136639" i="1"/>
  <c r="AT136631" i="1"/>
  <c r="AU136631" i="1"/>
  <c r="AV136631" i="1"/>
  <c r="AW136631" i="1"/>
  <c r="AT136623" i="1"/>
  <c r="AU136623" i="1"/>
  <c r="AV136623" i="1"/>
  <c r="AW136623" i="1"/>
  <c r="AT136615" i="1"/>
  <c r="AU136615" i="1"/>
  <c r="AV136615" i="1"/>
  <c r="AW136615" i="1"/>
  <c r="AT136607" i="1"/>
  <c r="AU136607" i="1"/>
  <c r="AV136607" i="1"/>
  <c r="AW136607" i="1"/>
  <c r="AT136599" i="1"/>
  <c r="AU136599" i="1"/>
  <c r="AV136599" i="1"/>
  <c r="AW136599" i="1"/>
  <c r="AT136591" i="1"/>
  <c r="AU136591" i="1"/>
  <c r="AV136591" i="1"/>
  <c r="AW136591" i="1"/>
  <c r="AT136583" i="1"/>
  <c r="AU136583" i="1"/>
  <c r="AV136583" i="1"/>
  <c r="AW136583" i="1"/>
  <c r="AT136575" i="1"/>
  <c r="AU136575" i="1"/>
  <c r="AV136575" i="1"/>
  <c r="AW136575" i="1"/>
  <c r="AT136567" i="1"/>
  <c r="AU136567" i="1"/>
  <c r="AV136567" i="1"/>
  <c r="AW136567" i="1"/>
  <c r="AT136559" i="1"/>
  <c r="AU136559" i="1"/>
  <c r="AV136559" i="1"/>
  <c r="AW136559" i="1"/>
  <c r="AT136551" i="1"/>
  <c r="AU136551" i="1"/>
  <c r="AV136551" i="1"/>
  <c r="AW136551" i="1"/>
  <c r="AT136543" i="1"/>
  <c r="AU136543" i="1"/>
  <c r="AV136543" i="1"/>
  <c r="AW136543" i="1"/>
  <c r="AT136535" i="1"/>
  <c r="AU136535" i="1"/>
  <c r="AV136535" i="1"/>
  <c r="AW136535" i="1"/>
  <c r="AT136527" i="1"/>
  <c r="AU136527" i="1"/>
  <c r="AV136527" i="1"/>
  <c r="AW136527" i="1"/>
  <c r="AT136519" i="1"/>
  <c r="AU136519" i="1"/>
  <c r="AV136519" i="1"/>
  <c r="AW136519" i="1"/>
  <c r="AT136511" i="1"/>
  <c r="AU136511" i="1"/>
  <c r="AV136511" i="1"/>
  <c r="AW136511" i="1"/>
  <c r="AT136503" i="1"/>
  <c r="AU136503" i="1"/>
  <c r="AV136503" i="1"/>
  <c r="AW136503" i="1"/>
  <c r="AT136495" i="1"/>
  <c r="AU136495" i="1"/>
  <c r="AV136495" i="1"/>
  <c r="AW136495" i="1"/>
  <c r="AT136487" i="1"/>
  <c r="AU136487" i="1"/>
  <c r="AV136487" i="1"/>
  <c r="AW136487" i="1"/>
  <c r="AT136479" i="1"/>
  <c r="AU136479" i="1"/>
  <c r="AV136479" i="1"/>
  <c r="AW136479" i="1"/>
  <c r="AT136471" i="1"/>
  <c r="AU136471" i="1"/>
  <c r="AV136471" i="1"/>
  <c r="AW136471" i="1"/>
  <c r="AT136463" i="1"/>
  <c r="AU136463" i="1"/>
  <c r="AV136463" i="1"/>
  <c r="AW136463" i="1"/>
  <c r="AT136455" i="1"/>
  <c r="AU136455" i="1"/>
  <c r="AV136455" i="1"/>
  <c r="AW136455" i="1"/>
  <c r="AT136447" i="1"/>
  <c r="AU136447" i="1"/>
  <c r="AV136447" i="1"/>
  <c r="AW136447" i="1"/>
  <c r="AT136439" i="1"/>
  <c r="AU136439" i="1"/>
  <c r="AV136439" i="1"/>
  <c r="AW136439" i="1"/>
  <c r="AT136431" i="1"/>
  <c r="AU136431" i="1"/>
  <c r="AV136431" i="1"/>
  <c r="AW136431" i="1"/>
  <c r="AT136423" i="1"/>
  <c r="AU136423" i="1"/>
  <c r="AV136423" i="1"/>
  <c r="AW136423" i="1"/>
  <c r="AT136415" i="1"/>
  <c r="AU136415" i="1"/>
  <c r="AV136415" i="1"/>
  <c r="AW136415" i="1"/>
  <c r="AT136407" i="1"/>
  <c r="AU136407" i="1"/>
  <c r="AV136407" i="1"/>
  <c r="AW136407" i="1"/>
  <c r="AT136399" i="1"/>
  <c r="AU136399" i="1"/>
  <c r="AV136399" i="1"/>
  <c r="AW136399" i="1"/>
  <c r="AT136391" i="1"/>
  <c r="AU136391" i="1"/>
  <c r="AV136391" i="1"/>
  <c r="AW136391" i="1"/>
  <c r="AT136383" i="1"/>
  <c r="AU136383" i="1"/>
  <c r="AV136383" i="1"/>
  <c r="AW136383" i="1"/>
  <c r="AT136375" i="1"/>
  <c r="AU136375" i="1"/>
  <c r="AV136375" i="1"/>
  <c r="AW136375" i="1"/>
  <c r="AT136367" i="1"/>
  <c r="AU136367" i="1"/>
  <c r="AV136367" i="1"/>
  <c r="AW136367" i="1"/>
  <c r="AT136359" i="1"/>
  <c r="AU136359" i="1"/>
  <c r="AV136359" i="1"/>
  <c r="AW136359" i="1"/>
  <c r="AT136351" i="1"/>
  <c r="AU136351" i="1"/>
  <c r="AV136351" i="1"/>
  <c r="AW136351" i="1"/>
  <c r="AT136343" i="1"/>
  <c r="AU136343" i="1"/>
  <c r="AV136343" i="1"/>
  <c r="AW136343" i="1"/>
  <c r="AT136335" i="1"/>
  <c r="AU136335" i="1"/>
  <c r="AV136335" i="1"/>
  <c r="AW136335" i="1"/>
  <c r="AT136327" i="1"/>
  <c r="AU136327" i="1"/>
  <c r="AV136327" i="1"/>
  <c r="AW136327" i="1"/>
  <c r="AT136319" i="1"/>
  <c r="AU136319" i="1"/>
  <c r="AV136319" i="1"/>
  <c r="AW136319" i="1"/>
  <c r="AT136311" i="1"/>
  <c r="AU136311" i="1"/>
  <c r="AV136311" i="1"/>
  <c r="AW136311" i="1"/>
  <c r="AT136303" i="1"/>
  <c r="AU136303" i="1"/>
  <c r="AV136303" i="1"/>
  <c r="AW136303" i="1"/>
  <c r="AT136295" i="1"/>
  <c r="AU136295" i="1"/>
  <c r="AV136295" i="1"/>
  <c r="AW136295" i="1"/>
  <c r="AT136287" i="1"/>
  <c r="AU136287" i="1"/>
  <c r="AV136287" i="1"/>
  <c r="AW136287" i="1"/>
  <c r="AT136279" i="1"/>
  <c r="AU136279" i="1"/>
  <c r="AV136279" i="1"/>
  <c r="AW136279" i="1"/>
  <c r="AT136271" i="1"/>
  <c r="AU136271" i="1"/>
  <c r="AV136271" i="1"/>
  <c r="AW136271" i="1"/>
  <c r="AT136263" i="1"/>
  <c r="AU136263" i="1"/>
  <c r="AV136263" i="1"/>
  <c r="AW136263" i="1"/>
  <c r="AT136255" i="1"/>
  <c r="AU136255" i="1"/>
  <c r="AV136255" i="1"/>
  <c r="AW136255" i="1"/>
  <c r="AT136247" i="1"/>
  <c r="AU136247" i="1"/>
  <c r="AV136247" i="1"/>
  <c r="AW136247" i="1"/>
  <c r="AT136239" i="1"/>
  <c r="AU136239" i="1"/>
  <c r="AV136239" i="1"/>
  <c r="AW136239" i="1"/>
  <c r="AT136231" i="1"/>
  <c r="AU136231" i="1"/>
  <c r="AV136231" i="1"/>
  <c r="AW136231" i="1"/>
  <c r="AT136223" i="1"/>
  <c r="AU136223" i="1"/>
  <c r="AV136223" i="1"/>
  <c r="AW136223" i="1"/>
  <c r="AT136215" i="1"/>
  <c r="AU136215" i="1"/>
  <c r="AV136215" i="1"/>
  <c r="AW136215" i="1"/>
  <c r="AT136207" i="1"/>
  <c r="AU136207" i="1"/>
  <c r="AV136207" i="1"/>
  <c r="AW136207" i="1"/>
  <c r="AT136199" i="1"/>
  <c r="AU136199" i="1"/>
  <c r="AV136199" i="1"/>
  <c r="AW136199" i="1"/>
  <c r="AT136191" i="1"/>
  <c r="AU136191" i="1"/>
  <c r="AV136191" i="1"/>
  <c r="AW136191" i="1"/>
  <c r="AT136183" i="1"/>
  <c r="AU136183" i="1"/>
  <c r="AV136183" i="1"/>
  <c r="AW136183" i="1"/>
  <c r="AT136175" i="1"/>
  <c r="AU136175" i="1"/>
  <c r="AV136175" i="1"/>
  <c r="AW136175" i="1"/>
  <c r="AT136167" i="1"/>
  <c r="AU136167" i="1"/>
  <c r="AV136167" i="1"/>
  <c r="AW136167" i="1"/>
  <c r="AT136159" i="1"/>
  <c r="AU136159" i="1"/>
  <c r="AV136159" i="1"/>
  <c r="AW136159" i="1"/>
  <c r="AT136151" i="1"/>
  <c r="AU136151" i="1"/>
  <c r="AV136151" i="1"/>
  <c r="AW136151" i="1"/>
  <c r="AT136143" i="1"/>
  <c r="AU136143" i="1"/>
  <c r="AV136143" i="1"/>
  <c r="AW136143" i="1"/>
  <c r="AT136135" i="1"/>
  <c r="AU136135" i="1"/>
  <c r="AV136135" i="1"/>
  <c r="AW136135" i="1"/>
  <c r="AT136127" i="1"/>
  <c r="AU136127" i="1"/>
  <c r="AV136127" i="1"/>
  <c r="AW136127" i="1"/>
  <c r="AT136119" i="1"/>
  <c r="AU136119" i="1"/>
  <c r="AV136119" i="1"/>
  <c r="AW136119" i="1"/>
  <c r="AT136111" i="1"/>
  <c r="AU136111" i="1"/>
  <c r="AV136111" i="1"/>
  <c r="AW136111" i="1"/>
  <c r="AT136103" i="1"/>
  <c r="AU136103" i="1"/>
  <c r="AV136103" i="1"/>
  <c r="AW136103" i="1"/>
  <c r="AT136095" i="1"/>
  <c r="AU136095" i="1"/>
  <c r="AV136095" i="1"/>
  <c r="AW136095" i="1"/>
  <c r="AT136087" i="1"/>
  <c r="AU136087" i="1"/>
  <c r="AV136087" i="1"/>
  <c r="AW136087" i="1"/>
  <c r="AT136079" i="1"/>
  <c r="AU136079" i="1"/>
  <c r="AV136079" i="1"/>
  <c r="AW136079" i="1"/>
  <c r="AT136071" i="1"/>
  <c r="AU136071" i="1"/>
  <c r="AV136071" i="1"/>
  <c r="AW136071" i="1"/>
  <c r="AT136063" i="1"/>
  <c r="AU136063" i="1"/>
  <c r="AV136063" i="1"/>
  <c r="AW136063" i="1"/>
  <c r="AT136055" i="1"/>
  <c r="AU136055" i="1"/>
  <c r="AV136055" i="1"/>
  <c r="AW136055" i="1"/>
  <c r="AT136047" i="1"/>
  <c r="AU136047" i="1"/>
  <c r="AV136047" i="1"/>
  <c r="AW136047" i="1"/>
  <c r="AT136039" i="1"/>
  <c r="AU136039" i="1"/>
  <c r="AV136039" i="1"/>
  <c r="AW136039" i="1"/>
  <c r="AT136031" i="1"/>
  <c r="AU136031" i="1"/>
  <c r="AV136031" i="1"/>
  <c r="AW136031" i="1"/>
  <c r="AT136023" i="1"/>
  <c r="AU136023" i="1"/>
  <c r="AV136023" i="1"/>
  <c r="AW136023" i="1"/>
  <c r="AT136015" i="1"/>
  <c r="AU136015" i="1"/>
  <c r="AV136015" i="1"/>
  <c r="AW136015" i="1"/>
  <c r="AT136007" i="1"/>
  <c r="AU136007" i="1"/>
  <c r="AV136007" i="1"/>
  <c r="AW136007" i="1"/>
  <c r="AT135999" i="1"/>
  <c r="AU135999" i="1"/>
  <c r="AV135999" i="1"/>
  <c r="AW135999" i="1"/>
  <c r="AT135991" i="1"/>
  <c r="AU135991" i="1"/>
  <c r="AV135991" i="1"/>
  <c r="AW135991" i="1"/>
  <c r="AT135983" i="1"/>
  <c r="AU135983" i="1"/>
  <c r="AV135983" i="1"/>
  <c r="AW135983" i="1"/>
  <c r="AT135975" i="1"/>
  <c r="AU135975" i="1"/>
  <c r="AV135975" i="1"/>
  <c r="AW135975" i="1"/>
  <c r="AT135967" i="1"/>
  <c r="AU135967" i="1"/>
  <c r="AV135967" i="1"/>
  <c r="AW135967" i="1"/>
  <c r="AT135959" i="1"/>
  <c r="AU135959" i="1"/>
  <c r="AV135959" i="1"/>
  <c r="AW135959" i="1"/>
  <c r="AT135951" i="1"/>
  <c r="AU135951" i="1"/>
  <c r="AV135951" i="1"/>
  <c r="AW135951" i="1"/>
  <c r="AT135943" i="1"/>
  <c r="AU135943" i="1"/>
  <c r="AV135943" i="1"/>
  <c r="AW135943" i="1"/>
  <c r="AT135935" i="1"/>
  <c r="AU135935" i="1"/>
  <c r="AV135935" i="1"/>
  <c r="AW135935" i="1"/>
  <c r="AT135927" i="1"/>
  <c r="AU135927" i="1"/>
  <c r="AV135927" i="1"/>
  <c r="AW135927" i="1"/>
  <c r="AT135919" i="1"/>
  <c r="AU135919" i="1"/>
  <c r="AV135919" i="1"/>
  <c r="AW135919" i="1"/>
  <c r="AT135911" i="1"/>
  <c r="AU135911" i="1"/>
  <c r="AV135911" i="1"/>
  <c r="AW135911" i="1"/>
  <c r="AT135903" i="1"/>
  <c r="AU135903" i="1"/>
  <c r="AV135903" i="1"/>
  <c r="AW135903" i="1"/>
  <c r="AT135895" i="1"/>
  <c r="AU135895" i="1"/>
  <c r="AV135895" i="1"/>
  <c r="AW135895" i="1"/>
  <c r="AT135887" i="1"/>
  <c r="AU135887" i="1"/>
  <c r="AV135887" i="1"/>
  <c r="AW135887" i="1"/>
  <c r="AT135879" i="1"/>
  <c r="AU135879" i="1"/>
  <c r="AV135879" i="1"/>
  <c r="AW135879" i="1"/>
  <c r="AT135871" i="1"/>
  <c r="AU135871" i="1"/>
  <c r="AV135871" i="1"/>
  <c r="AW135871" i="1"/>
  <c r="AT135863" i="1"/>
  <c r="AU135863" i="1"/>
  <c r="AV135863" i="1"/>
  <c r="AW135863" i="1"/>
  <c r="AT135855" i="1"/>
  <c r="AU135855" i="1"/>
  <c r="AV135855" i="1"/>
  <c r="AW135855" i="1"/>
  <c r="AT135847" i="1"/>
  <c r="AU135847" i="1"/>
  <c r="AV135847" i="1"/>
  <c r="AW135847" i="1"/>
  <c r="AT135839" i="1"/>
  <c r="AU135839" i="1"/>
  <c r="AV135839" i="1"/>
  <c r="AW135839" i="1"/>
  <c r="AT135831" i="1"/>
  <c r="AU135831" i="1"/>
  <c r="AV135831" i="1"/>
  <c r="AW135831" i="1"/>
  <c r="AT135823" i="1"/>
  <c r="AU135823" i="1"/>
  <c r="AV135823" i="1"/>
  <c r="AW135823" i="1"/>
  <c r="AT135815" i="1"/>
  <c r="AU135815" i="1"/>
  <c r="AV135815" i="1"/>
  <c r="AW135815" i="1"/>
  <c r="AT135807" i="1"/>
  <c r="AU135807" i="1"/>
  <c r="AV135807" i="1"/>
  <c r="AW135807" i="1"/>
  <c r="AT135799" i="1"/>
  <c r="AU135799" i="1"/>
  <c r="AV135799" i="1"/>
  <c r="AW135799" i="1"/>
  <c r="AT135791" i="1"/>
  <c r="AU135791" i="1"/>
  <c r="AV135791" i="1"/>
  <c r="AW135791" i="1"/>
  <c r="AT135783" i="1"/>
  <c r="AU135783" i="1"/>
  <c r="AV135783" i="1"/>
  <c r="AW135783" i="1"/>
  <c r="AT135775" i="1"/>
  <c r="AU135775" i="1"/>
  <c r="AV135775" i="1"/>
  <c r="AW135775" i="1"/>
  <c r="AT135767" i="1"/>
  <c r="AU135767" i="1"/>
  <c r="AV135767" i="1"/>
  <c r="AW135767" i="1"/>
  <c r="AT135759" i="1"/>
  <c r="AU135759" i="1"/>
  <c r="AV135759" i="1"/>
  <c r="AW135759" i="1"/>
  <c r="AT135751" i="1"/>
  <c r="AU135751" i="1"/>
  <c r="AV135751" i="1"/>
  <c r="AW135751" i="1"/>
  <c r="AT135743" i="1"/>
  <c r="AU135743" i="1"/>
  <c r="AV135743" i="1"/>
  <c r="AW135743" i="1"/>
  <c r="AT135735" i="1"/>
  <c r="AU135735" i="1"/>
  <c r="AV135735" i="1"/>
  <c r="AW135735" i="1"/>
  <c r="AT135727" i="1"/>
  <c r="AU135727" i="1"/>
  <c r="AV135727" i="1"/>
  <c r="AW135727" i="1"/>
  <c r="AT135719" i="1"/>
  <c r="AU135719" i="1"/>
  <c r="AV135719" i="1"/>
  <c r="AW135719" i="1"/>
  <c r="AT135711" i="1"/>
  <c r="AU135711" i="1"/>
  <c r="AV135711" i="1"/>
  <c r="AW135711" i="1"/>
  <c r="AT135703" i="1"/>
  <c r="AU135703" i="1"/>
  <c r="AV135703" i="1"/>
  <c r="AW135703" i="1"/>
  <c r="AT135695" i="1"/>
  <c r="AU135695" i="1"/>
  <c r="AV135695" i="1"/>
  <c r="AW135695" i="1"/>
  <c r="AT135687" i="1"/>
  <c r="AU135687" i="1"/>
  <c r="AV135687" i="1"/>
  <c r="AW135687" i="1"/>
  <c r="AT135679" i="1"/>
  <c r="AU135679" i="1"/>
  <c r="AV135679" i="1"/>
  <c r="AW135679" i="1"/>
  <c r="AT135671" i="1"/>
  <c r="AU135671" i="1"/>
  <c r="AV135671" i="1"/>
  <c r="AW135671" i="1"/>
  <c r="AT135663" i="1"/>
  <c r="AU135663" i="1"/>
  <c r="AV135663" i="1"/>
  <c r="AW135663" i="1"/>
  <c r="AT135655" i="1"/>
  <c r="AU135655" i="1"/>
  <c r="AV135655" i="1"/>
  <c r="AW135655" i="1"/>
  <c r="AT135647" i="1"/>
  <c r="AU135647" i="1"/>
  <c r="AV135647" i="1"/>
  <c r="AW135647" i="1"/>
  <c r="AT135639" i="1"/>
  <c r="AU135639" i="1"/>
  <c r="AV135639" i="1"/>
  <c r="AW135639" i="1"/>
  <c r="AT135631" i="1"/>
  <c r="AU135631" i="1"/>
  <c r="AV135631" i="1"/>
  <c r="AW135631" i="1"/>
  <c r="AT135623" i="1"/>
  <c r="AU135623" i="1"/>
  <c r="AV135623" i="1"/>
  <c r="AW135623" i="1"/>
  <c r="AT135615" i="1"/>
  <c r="AU135615" i="1"/>
  <c r="AV135615" i="1"/>
  <c r="AW135615" i="1"/>
  <c r="AT135607" i="1"/>
  <c r="AU135607" i="1"/>
  <c r="AV135607" i="1"/>
  <c r="AW135607" i="1"/>
  <c r="AT135599" i="1"/>
  <c r="AU135599" i="1"/>
  <c r="AV135599" i="1"/>
  <c r="AW135599" i="1"/>
  <c r="AT135591" i="1"/>
  <c r="AU135591" i="1"/>
  <c r="AV135591" i="1"/>
  <c r="AW135591" i="1"/>
  <c r="AT135583" i="1"/>
  <c r="AU135583" i="1"/>
  <c r="AV135583" i="1"/>
  <c r="AW135583" i="1"/>
  <c r="AT135575" i="1"/>
  <c r="AU135575" i="1"/>
  <c r="AV135575" i="1"/>
  <c r="AW135575" i="1"/>
  <c r="AT135567" i="1"/>
  <c r="AU135567" i="1"/>
  <c r="AV135567" i="1"/>
  <c r="AW135567" i="1"/>
  <c r="AT135559" i="1"/>
  <c r="AU135559" i="1"/>
  <c r="AV135559" i="1"/>
  <c r="AW135559" i="1"/>
  <c r="AT135551" i="1"/>
  <c r="AU135551" i="1"/>
  <c r="AV135551" i="1"/>
  <c r="AW135551" i="1"/>
  <c r="AT135543" i="1"/>
  <c r="AU135543" i="1"/>
  <c r="AV135543" i="1"/>
  <c r="AW135543" i="1"/>
  <c r="AT135535" i="1"/>
  <c r="AU135535" i="1"/>
  <c r="AV135535" i="1"/>
  <c r="AW135535" i="1"/>
  <c r="AT135527" i="1"/>
  <c r="AU135527" i="1"/>
  <c r="AV135527" i="1"/>
  <c r="AW135527" i="1"/>
  <c r="AT135519" i="1"/>
  <c r="AU135519" i="1"/>
  <c r="AV135519" i="1"/>
  <c r="AW135519" i="1"/>
  <c r="AT135511" i="1"/>
  <c r="AU135511" i="1"/>
  <c r="AV135511" i="1"/>
  <c r="AW135511" i="1"/>
  <c r="AT135503" i="1"/>
  <c r="AU135503" i="1"/>
  <c r="AV135503" i="1"/>
  <c r="AW135503" i="1"/>
  <c r="AT135495" i="1"/>
  <c r="AU135495" i="1"/>
  <c r="AV135495" i="1"/>
  <c r="AW135495" i="1"/>
  <c r="AT135487" i="1"/>
  <c r="AU135487" i="1"/>
  <c r="AV135487" i="1"/>
  <c r="AW135487" i="1"/>
  <c r="AT135479" i="1"/>
  <c r="AU135479" i="1"/>
  <c r="AV135479" i="1"/>
  <c r="AW135479" i="1"/>
  <c r="AT135471" i="1"/>
  <c r="AU135471" i="1"/>
  <c r="AV135471" i="1"/>
  <c r="AW135471" i="1"/>
  <c r="AT135463" i="1"/>
  <c r="AU135463" i="1"/>
  <c r="AV135463" i="1"/>
  <c r="AW135463" i="1"/>
  <c r="AT135455" i="1"/>
  <c r="AU135455" i="1"/>
  <c r="AV135455" i="1"/>
  <c r="AW135455" i="1"/>
  <c r="AT135447" i="1"/>
  <c r="AU135447" i="1"/>
  <c r="AV135447" i="1"/>
  <c r="AW135447" i="1"/>
  <c r="AT135439" i="1"/>
  <c r="AU135439" i="1"/>
  <c r="AV135439" i="1"/>
  <c r="AW135439" i="1"/>
  <c r="AT135431" i="1"/>
  <c r="AU135431" i="1"/>
  <c r="AV135431" i="1"/>
  <c r="AW135431" i="1"/>
  <c r="AT135423" i="1"/>
  <c r="AU135423" i="1"/>
  <c r="AV135423" i="1"/>
  <c r="AW135423" i="1"/>
  <c r="AT135415" i="1"/>
  <c r="AU135415" i="1"/>
  <c r="AV135415" i="1"/>
  <c r="AW135415" i="1"/>
  <c r="AT135407" i="1"/>
  <c r="AU135407" i="1"/>
  <c r="AV135407" i="1"/>
  <c r="AW135407" i="1"/>
  <c r="AT135399" i="1"/>
  <c r="AU135399" i="1"/>
  <c r="AV135399" i="1"/>
  <c r="AW135399" i="1"/>
  <c r="AT135391" i="1"/>
  <c r="AU135391" i="1"/>
  <c r="AV135391" i="1"/>
  <c r="AW135391" i="1"/>
  <c r="AT135383" i="1"/>
  <c r="AU135383" i="1"/>
  <c r="AV135383" i="1"/>
  <c r="AW135383" i="1"/>
  <c r="AT135375" i="1"/>
  <c r="AU135375" i="1"/>
  <c r="AV135375" i="1"/>
  <c r="AW135375" i="1"/>
  <c r="AT135367" i="1"/>
  <c r="AU135367" i="1"/>
  <c r="AV135367" i="1"/>
  <c r="AW135367" i="1"/>
  <c r="AT135359" i="1"/>
  <c r="AU135359" i="1"/>
  <c r="AV135359" i="1"/>
  <c r="AW135359" i="1"/>
  <c r="AT135351" i="1"/>
  <c r="AU135351" i="1"/>
  <c r="AV135351" i="1"/>
  <c r="AW135351" i="1"/>
  <c r="AT135343" i="1"/>
  <c r="AU135343" i="1"/>
  <c r="AV135343" i="1"/>
  <c r="AW135343" i="1"/>
  <c r="AT135335" i="1"/>
  <c r="AU135335" i="1"/>
  <c r="AV135335" i="1"/>
  <c r="AW135335" i="1"/>
  <c r="AT135327" i="1"/>
  <c r="AU135327" i="1"/>
  <c r="AV135327" i="1"/>
  <c r="AW135327" i="1"/>
  <c r="AT135319" i="1"/>
  <c r="AU135319" i="1"/>
  <c r="AV135319" i="1"/>
  <c r="AW135319" i="1"/>
  <c r="AT135311" i="1"/>
  <c r="AU135311" i="1"/>
  <c r="AV135311" i="1"/>
  <c r="AW135311" i="1"/>
  <c r="AT135303" i="1"/>
  <c r="AU135303" i="1"/>
  <c r="AV135303" i="1"/>
  <c r="AW135303" i="1"/>
  <c r="AT135295" i="1"/>
  <c r="AU135295" i="1"/>
  <c r="AV135295" i="1"/>
  <c r="AW135295" i="1"/>
  <c r="AT135287" i="1"/>
  <c r="AU135287" i="1"/>
  <c r="AV135287" i="1"/>
  <c r="AW135287" i="1"/>
  <c r="AT135279" i="1"/>
  <c r="AU135279" i="1"/>
  <c r="AV135279" i="1"/>
  <c r="AW135279" i="1"/>
  <c r="AT135271" i="1"/>
  <c r="AU135271" i="1"/>
  <c r="AV135271" i="1"/>
  <c r="AW135271" i="1"/>
  <c r="AT135263" i="1"/>
  <c r="AU135263" i="1"/>
  <c r="AV135263" i="1"/>
  <c r="AW135263" i="1"/>
  <c r="AT135255" i="1"/>
  <c r="AU135255" i="1"/>
  <c r="AV135255" i="1"/>
  <c r="AW135255" i="1"/>
  <c r="AT135247" i="1"/>
  <c r="AU135247" i="1"/>
  <c r="AV135247" i="1"/>
  <c r="AW135247" i="1"/>
  <c r="AT135239" i="1"/>
  <c r="AU135239" i="1"/>
  <c r="AV135239" i="1"/>
  <c r="AW135239" i="1"/>
  <c r="AT135231" i="1"/>
  <c r="AU135231" i="1"/>
  <c r="AV135231" i="1"/>
  <c r="AW135231" i="1"/>
  <c r="AT135223" i="1"/>
  <c r="AU135223" i="1"/>
  <c r="AV135223" i="1"/>
  <c r="AW135223" i="1"/>
  <c r="AT135215" i="1"/>
  <c r="AU135215" i="1"/>
  <c r="AV135215" i="1"/>
  <c r="AW135215" i="1"/>
  <c r="AT135207" i="1"/>
  <c r="AU135207" i="1"/>
  <c r="AV135207" i="1"/>
  <c r="AW135207" i="1"/>
  <c r="AT135199" i="1"/>
  <c r="AU135199" i="1"/>
  <c r="AV135199" i="1"/>
  <c r="AW135199" i="1"/>
  <c r="AT135191" i="1"/>
  <c r="AU135191" i="1"/>
  <c r="AV135191" i="1"/>
  <c r="AW135191" i="1"/>
  <c r="AT135183" i="1"/>
  <c r="AU135183" i="1"/>
  <c r="AV135183" i="1"/>
  <c r="AW135183" i="1"/>
  <c r="AT135175" i="1"/>
  <c r="AU135175" i="1"/>
  <c r="AV135175" i="1"/>
  <c r="AW135175" i="1"/>
  <c r="AT135167" i="1"/>
  <c r="AU135167" i="1"/>
  <c r="AV135167" i="1"/>
  <c r="AW135167" i="1"/>
  <c r="AT135159" i="1"/>
  <c r="AU135159" i="1"/>
  <c r="AV135159" i="1"/>
  <c r="AW135159" i="1"/>
  <c r="AT135151" i="1"/>
  <c r="AU135151" i="1"/>
  <c r="AV135151" i="1"/>
  <c r="AW135151" i="1"/>
  <c r="AT135143" i="1"/>
  <c r="AU135143" i="1"/>
  <c r="AV135143" i="1"/>
  <c r="AW135143" i="1"/>
  <c r="AT135135" i="1"/>
  <c r="AU135135" i="1"/>
  <c r="AV135135" i="1"/>
  <c r="AW135135" i="1"/>
  <c r="AT135127" i="1"/>
  <c r="AU135127" i="1"/>
  <c r="AV135127" i="1"/>
  <c r="AW135127" i="1"/>
  <c r="AT135119" i="1"/>
  <c r="AU135119" i="1"/>
  <c r="AV135119" i="1"/>
  <c r="AW135119" i="1"/>
  <c r="AT135111" i="1"/>
  <c r="AU135111" i="1"/>
  <c r="AV135111" i="1"/>
  <c r="AW135111" i="1"/>
  <c r="AT135103" i="1"/>
  <c r="AU135103" i="1"/>
  <c r="AV135103" i="1"/>
  <c r="AW135103" i="1"/>
  <c r="AT135095" i="1"/>
  <c r="AU135095" i="1"/>
  <c r="AV135095" i="1"/>
  <c r="AW135095" i="1"/>
  <c r="AT135087" i="1"/>
  <c r="AU135087" i="1"/>
  <c r="AV135087" i="1"/>
  <c r="AW135087" i="1"/>
  <c r="AT135079" i="1"/>
  <c r="AU135079" i="1"/>
  <c r="AV135079" i="1"/>
  <c r="AW135079" i="1"/>
  <c r="AT135071" i="1"/>
  <c r="AU135071" i="1"/>
  <c r="AV135071" i="1"/>
  <c r="AW135071" i="1"/>
  <c r="AT135063" i="1"/>
  <c r="AU135063" i="1"/>
  <c r="AV135063" i="1"/>
  <c r="AW135063" i="1"/>
  <c r="AT135055" i="1"/>
  <c r="AU135055" i="1"/>
  <c r="AV135055" i="1"/>
  <c r="AW135055" i="1"/>
  <c r="AT135047" i="1"/>
  <c r="AU135047" i="1"/>
  <c r="AV135047" i="1"/>
  <c r="AW135047" i="1"/>
  <c r="AT135039" i="1"/>
  <c r="AU135039" i="1"/>
  <c r="AV135039" i="1"/>
  <c r="AW135039" i="1"/>
  <c r="AT135031" i="1"/>
  <c r="AU135031" i="1"/>
  <c r="AV135031" i="1"/>
  <c r="AW135031" i="1"/>
  <c r="AT135023" i="1"/>
  <c r="AU135023" i="1"/>
  <c r="AV135023" i="1"/>
  <c r="AW135023" i="1"/>
  <c r="AT135015" i="1"/>
  <c r="AU135015" i="1"/>
  <c r="AV135015" i="1"/>
  <c r="AW135015" i="1"/>
  <c r="AT135007" i="1"/>
  <c r="AU135007" i="1"/>
  <c r="AV135007" i="1"/>
  <c r="AW135007" i="1"/>
  <c r="AT134999" i="1"/>
  <c r="AU134999" i="1"/>
  <c r="AV134999" i="1"/>
  <c r="AW134999" i="1"/>
  <c r="AT134991" i="1"/>
  <c r="AU134991" i="1"/>
  <c r="AV134991" i="1"/>
  <c r="AW134991" i="1"/>
  <c r="AT134983" i="1"/>
  <c r="AU134983" i="1"/>
  <c r="AV134983" i="1"/>
  <c r="AW134983" i="1"/>
  <c r="AT134975" i="1"/>
  <c r="AU134975" i="1"/>
  <c r="AV134975" i="1"/>
  <c r="AW134975" i="1"/>
  <c r="AT134967" i="1"/>
  <c r="AU134967" i="1"/>
  <c r="AV134967" i="1"/>
  <c r="AW134967" i="1"/>
  <c r="AT134959" i="1"/>
  <c r="AU134959" i="1"/>
  <c r="AV134959" i="1"/>
  <c r="AW134959" i="1"/>
  <c r="AT134951" i="1"/>
  <c r="AU134951" i="1"/>
  <c r="AV134951" i="1"/>
  <c r="AW134951" i="1"/>
  <c r="AT134943" i="1"/>
  <c r="AU134943" i="1"/>
  <c r="AV134943" i="1"/>
  <c r="AW134943" i="1"/>
  <c r="AT134935" i="1"/>
  <c r="AU134935" i="1"/>
  <c r="AV134935" i="1"/>
  <c r="AW134935" i="1"/>
  <c r="AT134927" i="1"/>
  <c r="AU134927" i="1"/>
  <c r="AV134927" i="1"/>
  <c r="AW134927" i="1"/>
  <c r="AT134919" i="1"/>
  <c r="AU134919" i="1"/>
  <c r="AV134919" i="1"/>
  <c r="AW134919" i="1"/>
  <c r="AT134911" i="1"/>
  <c r="AU134911" i="1"/>
  <c r="AV134911" i="1"/>
  <c r="AW134911" i="1"/>
  <c r="AT134903" i="1"/>
  <c r="AU134903" i="1"/>
  <c r="AV134903" i="1"/>
  <c r="AW134903" i="1"/>
  <c r="AT134895" i="1"/>
  <c r="AU134895" i="1"/>
  <c r="AV134895" i="1"/>
  <c r="AW134895" i="1"/>
  <c r="AT134887" i="1"/>
  <c r="AU134887" i="1"/>
  <c r="AV134887" i="1"/>
  <c r="AW134887" i="1"/>
  <c r="AT134879" i="1"/>
  <c r="AU134879" i="1"/>
  <c r="AV134879" i="1"/>
  <c r="AW134879" i="1"/>
  <c r="AT134871" i="1"/>
  <c r="AU134871" i="1"/>
  <c r="AV134871" i="1"/>
  <c r="AW134871" i="1"/>
  <c r="AT134863" i="1"/>
  <c r="AU134863" i="1"/>
  <c r="AV134863" i="1"/>
  <c r="AW134863" i="1"/>
  <c r="AT134855" i="1"/>
  <c r="AU134855" i="1"/>
  <c r="AV134855" i="1"/>
  <c r="AW134855" i="1"/>
  <c r="AT134847" i="1"/>
  <c r="AU134847" i="1"/>
  <c r="AV134847" i="1"/>
  <c r="AW134847" i="1"/>
  <c r="AT134839" i="1"/>
  <c r="AU134839" i="1"/>
  <c r="AV134839" i="1"/>
  <c r="AW134839" i="1"/>
  <c r="AT134831" i="1"/>
  <c r="AU134831" i="1"/>
  <c r="AV134831" i="1"/>
  <c r="AW134831" i="1"/>
  <c r="AT134823" i="1"/>
  <c r="AU134823" i="1"/>
  <c r="AV134823" i="1"/>
  <c r="AW134823" i="1"/>
  <c r="AT134815" i="1"/>
  <c r="AU134815" i="1"/>
  <c r="AV134815" i="1"/>
  <c r="AW134815" i="1"/>
  <c r="AT134807" i="1"/>
  <c r="AU134807" i="1"/>
  <c r="AV134807" i="1"/>
  <c r="AW134807" i="1"/>
  <c r="AT134799" i="1"/>
  <c r="AU134799" i="1"/>
  <c r="AV134799" i="1"/>
  <c r="AW134799" i="1"/>
  <c r="AT134791" i="1"/>
  <c r="AU134791" i="1"/>
  <c r="AV134791" i="1"/>
  <c r="AW134791" i="1"/>
  <c r="AT134783" i="1"/>
  <c r="AU134783" i="1"/>
  <c r="AV134783" i="1"/>
  <c r="AW134783" i="1"/>
  <c r="AT134775" i="1"/>
  <c r="AU134775" i="1"/>
  <c r="AV134775" i="1"/>
  <c r="AW134775" i="1"/>
  <c r="AT134767" i="1"/>
  <c r="AU134767" i="1"/>
  <c r="AV134767" i="1"/>
  <c r="AW134767" i="1"/>
  <c r="AT134759" i="1"/>
  <c r="AU134759" i="1"/>
  <c r="AV134759" i="1"/>
  <c r="AW134759" i="1"/>
  <c r="AT134751" i="1"/>
  <c r="AU134751" i="1"/>
  <c r="AV134751" i="1"/>
  <c r="AW134751" i="1"/>
  <c r="AT134743" i="1"/>
  <c r="AU134743" i="1"/>
  <c r="AV134743" i="1"/>
  <c r="AW134743" i="1"/>
  <c r="AT134735" i="1"/>
  <c r="AU134735" i="1"/>
  <c r="AV134735" i="1"/>
  <c r="AW134735" i="1"/>
  <c r="AT134727" i="1"/>
  <c r="AU134727" i="1"/>
  <c r="AV134727" i="1"/>
  <c r="AW134727" i="1"/>
  <c r="AT134719" i="1"/>
  <c r="AU134719" i="1"/>
  <c r="AV134719" i="1"/>
  <c r="AW134719" i="1"/>
  <c r="AT134711" i="1"/>
  <c r="AU134711" i="1"/>
  <c r="AV134711" i="1"/>
  <c r="AW134711" i="1"/>
  <c r="AT134703" i="1"/>
  <c r="AU134703" i="1"/>
  <c r="AV134703" i="1"/>
  <c r="AW134703" i="1"/>
  <c r="AT134695" i="1"/>
  <c r="AU134695" i="1"/>
  <c r="AV134695" i="1"/>
  <c r="AW134695" i="1"/>
  <c r="AT134687" i="1"/>
  <c r="AU134687" i="1"/>
  <c r="AV134687" i="1"/>
  <c r="AW134687" i="1"/>
  <c r="AT134679" i="1"/>
  <c r="AU134679" i="1"/>
  <c r="AV134679" i="1"/>
  <c r="AW134679" i="1"/>
  <c r="AT134671" i="1"/>
  <c r="AU134671" i="1"/>
  <c r="AV134671" i="1"/>
  <c r="AW134671" i="1"/>
  <c r="AT134663" i="1"/>
  <c r="AU134663" i="1"/>
  <c r="AV134663" i="1"/>
  <c r="AW134663" i="1"/>
  <c r="AT134655" i="1"/>
  <c r="AU134655" i="1"/>
  <c r="AV134655" i="1"/>
  <c r="AW134655" i="1"/>
  <c r="AT134647" i="1"/>
  <c r="AU134647" i="1"/>
  <c r="AV134647" i="1"/>
  <c r="AW134647" i="1"/>
  <c r="AT134639" i="1"/>
  <c r="AU134639" i="1"/>
  <c r="AV134639" i="1"/>
  <c r="AW134639" i="1"/>
  <c r="AT134631" i="1"/>
  <c r="AU134631" i="1"/>
  <c r="AV134631" i="1"/>
  <c r="AW134631" i="1"/>
  <c r="AT134623" i="1"/>
  <c r="AU134623" i="1"/>
  <c r="AV134623" i="1"/>
  <c r="AW134623" i="1"/>
  <c r="AT134615" i="1"/>
  <c r="AU134615" i="1"/>
  <c r="AV134615" i="1"/>
  <c r="AW134615" i="1"/>
  <c r="AT134607" i="1"/>
  <c r="AU134607" i="1"/>
  <c r="AV134607" i="1"/>
  <c r="AW134607" i="1"/>
  <c r="AT134599" i="1"/>
  <c r="AU134599" i="1"/>
  <c r="AV134599" i="1"/>
  <c r="AW134599" i="1"/>
  <c r="AT134591" i="1"/>
  <c r="AU134591" i="1"/>
  <c r="AV134591" i="1"/>
  <c r="AW134591" i="1"/>
  <c r="AT134583" i="1"/>
  <c r="AU134583" i="1"/>
  <c r="AV134583" i="1"/>
  <c r="AW134583" i="1"/>
  <c r="AT134575" i="1"/>
  <c r="AU134575" i="1"/>
  <c r="AV134575" i="1"/>
  <c r="AW134575" i="1"/>
  <c r="AT134567" i="1"/>
  <c r="AU134567" i="1"/>
  <c r="AV134567" i="1"/>
  <c r="AW134567" i="1"/>
  <c r="AT134559" i="1"/>
  <c r="AU134559" i="1"/>
  <c r="AV134559" i="1"/>
  <c r="AW134559" i="1"/>
  <c r="AT134551" i="1"/>
  <c r="AU134551" i="1"/>
  <c r="AV134551" i="1"/>
  <c r="AW134551" i="1"/>
  <c r="AT134543" i="1"/>
  <c r="AU134543" i="1"/>
  <c r="AV134543" i="1"/>
  <c r="AW134543" i="1"/>
  <c r="AT134535" i="1"/>
  <c r="AU134535" i="1"/>
  <c r="AV134535" i="1"/>
  <c r="AW134535" i="1"/>
  <c r="AT134527" i="1"/>
  <c r="AU134527" i="1"/>
  <c r="AV134527" i="1"/>
  <c r="AW134527" i="1"/>
  <c r="AT134519" i="1"/>
  <c r="AU134519" i="1"/>
  <c r="AV134519" i="1"/>
  <c r="AW134519" i="1"/>
  <c r="AT134511" i="1"/>
  <c r="AU134511" i="1"/>
  <c r="AV134511" i="1"/>
  <c r="AW134511" i="1"/>
  <c r="AT134503" i="1"/>
  <c r="AU134503" i="1"/>
  <c r="AV134503" i="1"/>
  <c r="AW134503" i="1"/>
  <c r="AT134495" i="1"/>
  <c r="AU134495" i="1"/>
  <c r="AV134495" i="1"/>
  <c r="AW134495" i="1"/>
  <c r="AT134487" i="1"/>
  <c r="AU134487" i="1"/>
  <c r="AV134487" i="1"/>
  <c r="AW134487" i="1"/>
  <c r="AT134479" i="1"/>
  <c r="AU134479" i="1"/>
  <c r="AV134479" i="1"/>
  <c r="AW134479" i="1"/>
  <c r="AT134471" i="1"/>
  <c r="AU134471" i="1"/>
  <c r="AV134471" i="1"/>
  <c r="AW134471" i="1"/>
  <c r="AT134463" i="1"/>
  <c r="AU134463" i="1"/>
  <c r="AV134463" i="1"/>
  <c r="AW134463" i="1"/>
  <c r="AT134455" i="1"/>
  <c r="AU134455" i="1"/>
  <c r="AV134455" i="1"/>
  <c r="AW134455" i="1"/>
  <c r="AT134447" i="1"/>
  <c r="AU134447" i="1"/>
  <c r="AV134447" i="1"/>
  <c r="AW134447" i="1"/>
  <c r="AT134439" i="1"/>
  <c r="AU134439" i="1"/>
  <c r="AV134439" i="1"/>
  <c r="AW134439" i="1"/>
  <c r="AT134431" i="1"/>
  <c r="AU134431" i="1"/>
  <c r="AV134431" i="1"/>
  <c r="AW134431" i="1"/>
  <c r="AT134423" i="1"/>
  <c r="AU134423" i="1"/>
  <c r="AV134423" i="1"/>
  <c r="AW134423" i="1"/>
  <c r="AT134415" i="1"/>
  <c r="AU134415" i="1"/>
  <c r="AV134415" i="1"/>
  <c r="AW134415" i="1"/>
  <c r="AT134407" i="1"/>
  <c r="AU134407" i="1"/>
  <c r="AV134407" i="1"/>
  <c r="AW134407" i="1"/>
  <c r="AT134399" i="1"/>
  <c r="AU134399" i="1"/>
  <c r="AV134399" i="1"/>
  <c r="AW134399" i="1"/>
  <c r="AT134391" i="1"/>
  <c r="AU134391" i="1"/>
  <c r="AV134391" i="1"/>
  <c r="AW134391" i="1"/>
  <c r="AT134383" i="1"/>
  <c r="AU134383" i="1"/>
  <c r="AV134383" i="1"/>
  <c r="AW134383" i="1"/>
  <c r="AT134375" i="1"/>
  <c r="AU134375" i="1"/>
  <c r="AV134375" i="1"/>
  <c r="AW134375" i="1"/>
  <c r="AT134367" i="1"/>
  <c r="AU134367" i="1"/>
  <c r="AV134367" i="1"/>
  <c r="AW134367" i="1"/>
  <c r="AT134359" i="1"/>
  <c r="AU134359" i="1"/>
  <c r="AV134359" i="1"/>
  <c r="AW134359" i="1"/>
  <c r="AT134351" i="1"/>
  <c r="AU134351" i="1"/>
  <c r="AV134351" i="1"/>
  <c r="AW134351" i="1"/>
  <c r="AT134343" i="1"/>
  <c r="AU134343" i="1"/>
  <c r="AV134343" i="1"/>
  <c r="AW134343" i="1"/>
  <c r="AT134335" i="1"/>
  <c r="AU134335" i="1"/>
  <c r="AV134335" i="1"/>
  <c r="AW134335" i="1"/>
  <c r="AT134327" i="1"/>
  <c r="AU134327" i="1"/>
  <c r="AV134327" i="1"/>
  <c r="AW134327" i="1"/>
  <c r="AT134319" i="1"/>
  <c r="AU134319" i="1"/>
  <c r="AV134319" i="1"/>
  <c r="AW134319" i="1"/>
  <c r="AT134311" i="1"/>
  <c r="AU134311" i="1"/>
  <c r="AV134311" i="1"/>
  <c r="AW134311" i="1"/>
  <c r="AT134303" i="1"/>
  <c r="AU134303" i="1"/>
  <c r="AV134303" i="1"/>
  <c r="AW134303" i="1"/>
  <c r="AT134295" i="1"/>
  <c r="AU134295" i="1"/>
  <c r="AV134295" i="1"/>
  <c r="AW134295" i="1"/>
  <c r="AT134287" i="1"/>
  <c r="AU134287" i="1"/>
  <c r="AV134287" i="1"/>
  <c r="AW134287" i="1"/>
  <c r="AT134279" i="1"/>
  <c r="AU134279" i="1"/>
  <c r="AV134279" i="1"/>
  <c r="AW134279" i="1"/>
  <c r="AT134271" i="1"/>
  <c r="AU134271" i="1"/>
  <c r="AV134271" i="1"/>
  <c r="AW134271" i="1"/>
  <c r="AT134263" i="1"/>
  <c r="AU134263" i="1"/>
  <c r="AV134263" i="1"/>
  <c r="AW134263" i="1"/>
  <c r="AT134255" i="1"/>
  <c r="AU134255" i="1"/>
  <c r="AV134255" i="1"/>
  <c r="AW134255" i="1"/>
  <c r="AT134247" i="1"/>
  <c r="AU134247" i="1"/>
  <c r="AV134247" i="1"/>
  <c r="AW134247" i="1"/>
  <c r="AT134239" i="1"/>
  <c r="AU134239" i="1"/>
  <c r="AV134239" i="1"/>
  <c r="AW134239" i="1"/>
  <c r="AT134231" i="1"/>
  <c r="AU134231" i="1"/>
  <c r="AV134231" i="1"/>
  <c r="AW134231" i="1"/>
  <c r="AT134223" i="1"/>
  <c r="AU134223" i="1"/>
  <c r="AV134223" i="1"/>
  <c r="AW134223" i="1"/>
  <c r="AT134215" i="1"/>
  <c r="AU134215" i="1"/>
  <c r="AV134215" i="1"/>
  <c r="AW134215" i="1"/>
  <c r="AT134207" i="1"/>
  <c r="AU134207" i="1"/>
  <c r="AV134207" i="1"/>
  <c r="AW134207" i="1"/>
  <c r="AT134199" i="1"/>
  <c r="AU134199" i="1"/>
  <c r="AV134199" i="1"/>
  <c r="AW134199" i="1"/>
  <c r="AT134191" i="1"/>
  <c r="AU134191" i="1"/>
  <c r="AV134191" i="1"/>
  <c r="AW134191" i="1"/>
  <c r="AT134183" i="1"/>
  <c r="AU134183" i="1"/>
  <c r="AV134183" i="1"/>
  <c r="AW134183" i="1"/>
  <c r="AT134175" i="1"/>
  <c r="AU134175" i="1"/>
  <c r="AV134175" i="1"/>
  <c r="AW134175" i="1"/>
  <c r="AT134167" i="1"/>
  <c r="AU134167" i="1"/>
  <c r="AV134167" i="1"/>
  <c r="AW134167" i="1"/>
  <c r="AT134159" i="1"/>
  <c r="AU134159" i="1"/>
  <c r="AV134159" i="1"/>
  <c r="AW134159" i="1"/>
  <c r="AT134151" i="1"/>
  <c r="AU134151" i="1"/>
  <c r="AV134151" i="1"/>
  <c r="AW134151" i="1"/>
  <c r="AT134143" i="1"/>
  <c r="AU134143" i="1"/>
  <c r="AV134143" i="1"/>
  <c r="AW134143" i="1"/>
  <c r="AT134135" i="1"/>
  <c r="AU134135" i="1"/>
  <c r="AV134135" i="1"/>
  <c r="AW134135" i="1"/>
  <c r="AT134127" i="1"/>
  <c r="AU134127" i="1"/>
  <c r="AV134127" i="1"/>
  <c r="AW134127" i="1"/>
  <c r="AT134119" i="1"/>
  <c r="AU134119" i="1"/>
  <c r="AV134119" i="1"/>
  <c r="AW134119" i="1"/>
  <c r="AT134111" i="1"/>
  <c r="AU134111" i="1"/>
  <c r="AV134111" i="1"/>
  <c r="AW134111" i="1"/>
  <c r="AT134103" i="1"/>
  <c r="AU134103" i="1"/>
  <c r="AV134103" i="1"/>
  <c r="AW134103" i="1"/>
  <c r="AT134095" i="1"/>
  <c r="AU134095" i="1"/>
  <c r="AV134095" i="1"/>
  <c r="AW134095" i="1"/>
  <c r="AT134087" i="1"/>
  <c r="AU134087" i="1"/>
  <c r="AV134087" i="1"/>
  <c r="AW134087" i="1"/>
  <c r="AT134079" i="1"/>
  <c r="AU134079" i="1"/>
  <c r="AV134079" i="1"/>
  <c r="AW134079" i="1"/>
  <c r="AT134071" i="1"/>
  <c r="AU134071" i="1"/>
  <c r="AV134071" i="1"/>
  <c r="AW134071" i="1"/>
  <c r="AT134063" i="1"/>
  <c r="AU134063" i="1"/>
  <c r="AV134063" i="1"/>
  <c r="AW134063" i="1"/>
  <c r="AT134055" i="1"/>
  <c r="AU134055" i="1"/>
  <c r="AV134055" i="1"/>
  <c r="AW134055" i="1"/>
  <c r="AT134047" i="1"/>
  <c r="AU134047" i="1"/>
  <c r="AV134047" i="1"/>
  <c r="AW134047" i="1"/>
  <c r="AT134039" i="1"/>
  <c r="AU134039" i="1"/>
  <c r="AV134039" i="1"/>
  <c r="AW134039" i="1"/>
  <c r="AT134031" i="1"/>
  <c r="AU134031" i="1"/>
  <c r="AV134031" i="1"/>
  <c r="AW134031" i="1"/>
  <c r="AT134023" i="1"/>
  <c r="AU134023" i="1"/>
  <c r="AV134023" i="1"/>
  <c r="AW134023" i="1"/>
  <c r="AT134015" i="1"/>
  <c r="AU134015" i="1"/>
  <c r="AV134015" i="1"/>
  <c r="AW134015" i="1"/>
  <c r="AT134007" i="1"/>
  <c r="AU134007" i="1"/>
  <c r="AV134007" i="1"/>
  <c r="AW134007" i="1"/>
  <c r="AT133999" i="1"/>
  <c r="AU133999" i="1"/>
  <c r="AV133999" i="1"/>
  <c r="AW133999" i="1"/>
  <c r="AT133991" i="1"/>
  <c r="AU133991" i="1"/>
  <c r="AV133991" i="1"/>
  <c r="AW133991" i="1"/>
  <c r="AT133983" i="1"/>
  <c r="AU133983" i="1"/>
  <c r="AV133983" i="1"/>
  <c r="AW133983" i="1"/>
  <c r="AT133975" i="1"/>
  <c r="AU133975" i="1"/>
  <c r="AV133975" i="1"/>
  <c r="AW133975" i="1"/>
  <c r="AT133967" i="1"/>
  <c r="AU133967" i="1"/>
  <c r="AV133967" i="1"/>
  <c r="AW133967" i="1"/>
  <c r="AT133959" i="1"/>
  <c r="AU133959" i="1"/>
  <c r="AV133959" i="1"/>
  <c r="AW133959" i="1"/>
  <c r="AT133951" i="1"/>
  <c r="AU133951" i="1"/>
  <c r="AV133951" i="1"/>
  <c r="AW133951" i="1"/>
  <c r="AT133943" i="1"/>
  <c r="AU133943" i="1"/>
  <c r="AV133943" i="1"/>
  <c r="AW133943" i="1"/>
  <c r="AT133935" i="1"/>
  <c r="AU133935" i="1"/>
  <c r="AV133935" i="1"/>
  <c r="AW133935" i="1"/>
  <c r="AT133927" i="1"/>
  <c r="AU133927" i="1"/>
  <c r="AV133927" i="1"/>
  <c r="AW133927" i="1"/>
  <c r="AT133919" i="1"/>
  <c r="AU133919" i="1"/>
  <c r="AV133919" i="1"/>
  <c r="AW133919" i="1"/>
  <c r="AT133911" i="1"/>
  <c r="AU133911" i="1"/>
  <c r="AV133911" i="1"/>
  <c r="AW133911" i="1"/>
  <c r="AT133903" i="1"/>
  <c r="AU133903" i="1"/>
  <c r="AV133903" i="1"/>
  <c r="AW133903" i="1"/>
  <c r="AT133895" i="1"/>
  <c r="AU133895" i="1"/>
  <c r="AV133895" i="1"/>
  <c r="AW133895" i="1"/>
  <c r="AT133887" i="1"/>
  <c r="AU133887" i="1"/>
  <c r="AV133887" i="1"/>
  <c r="AW133887" i="1"/>
  <c r="AT133879" i="1"/>
  <c r="AU133879" i="1"/>
  <c r="AV133879" i="1"/>
  <c r="AW133879" i="1"/>
  <c r="AT133871" i="1"/>
  <c r="AU133871" i="1"/>
  <c r="AV133871" i="1"/>
  <c r="AW133871" i="1"/>
  <c r="AT133863" i="1"/>
  <c r="AU133863" i="1"/>
  <c r="AV133863" i="1"/>
  <c r="AW133863" i="1"/>
  <c r="AT133855" i="1"/>
  <c r="AU133855" i="1"/>
  <c r="AV133855" i="1"/>
  <c r="AW133855" i="1"/>
  <c r="AT133847" i="1"/>
  <c r="AU133847" i="1"/>
  <c r="AV133847" i="1"/>
  <c r="AW133847" i="1"/>
  <c r="AT133839" i="1"/>
  <c r="AU133839" i="1"/>
  <c r="AV133839" i="1"/>
  <c r="AW133839" i="1"/>
  <c r="AT133831" i="1"/>
  <c r="AU133831" i="1"/>
  <c r="AV133831" i="1"/>
  <c r="AW133831" i="1"/>
  <c r="AT133823" i="1"/>
  <c r="AU133823" i="1"/>
  <c r="AV133823" i="1"/>
  <c r="AW133823" i="1"/>
  <c r="AT133815" i="1"/>
  <c r="AU133815" i="1"/>
  <c r="AV133815" i="1"/>
  <c r="AW133815" i="1"/>
  <c r="AT133807" i="1"/>
  <c r="AU133807" i="1"/>
  <c r="AV133807" i="1"/>
  <c r="AW133807" i="1"/>
  <c r="AT133799" i="1"/>
  <c r="AU133799" i="1"/>
  <c r="AV133799" i="1"/>
  <c r="AW133799" i="1"/>
  <c r="AT133791" i="1"/>
  <c r="AU133791" i="1"/>
  <c r="AV133791" i="1"/>
  <c r="AW133791" i="1"/>
  <c r="AT133783" i="1"/>
  <c r="AU133783" i="1"/>
  <c r="AV133783" i="1"/>
  <c r="AW133783" i="1"/>
  <c r="AT133775" i="1"/>
  <c r="AU133775" i="1"/>
  <c r="AV133775" i="1"/>
  <c r="AW133775" i="1"/>
  <c r="AT133767" i="1"/>
  <c r="AU133767" i="1"/>
  <c r="AV133767" i="1"/>
  <c r="AW133767" i="1"/>
  <c r="AT133759" i="1"/>
  <c r="AU133759" i="1"/>
  <c r="AV133759" i="1"/>
  <c r="AW133759" i="1"/>
  <c r="AT133751" i="1"/>
  <c r="AU133751" i="1"/>
  <c r="AV133751" i="1"/>
  <c r="AW133751" i="1"/>
  <c r="AT133743" i="1"/>
  <c r="AU133743" i="1"/>
  <c r="AV133743" i="1"/>
  <c r="AW133743" i="1"/>
  <c r="AT133735" i="1"/>
  <c r="AU133735" i="1"/>
  <c r="AV133735" i="1"/>
  <c r="AW133735" i="1"/>
  <c r="AT133727" i="1"/>
  <c r="AU133727" i="1"/>
  <c r="AV133727" i="1"/>
  <c r="AW133727" i="1"/>
  <c r="AT133719" i="1"/>
  <c r="AU133719" i="1"/>
  <c r="AV133719" i="1"/>
  <c r="AW133719" i="1"/>
  <c r="AT133711" i="1"/>
  <c r="AU133711" i="1"/>
  <c r="AV133711" i="1"/>
  <c r="AW133711" i="1"/>
  <c r="AT133703" i="1"/>
  <c r="AU133703" i="1"/>
  <c r="AV133703" i="1"/>
  <c r="AW133703" i="1"/>
  <c r="AT133695" i="1"/>
  <c r="AU133695" i="1"/>
  <c r="AV133695" i="1"/>
  <c r="AW133695" i="1"/>
  <c r="AT133687" i="1"/>
  <c r="AU133687" i="1"/>
  <c r="AV133687" i="1"/>
  <c r="AW133687" i="1"/>
  <c r="AT133679" i="1"/>
  <c r="AU133679" i="1"/>
  <c r="AV133679" i="1"/>
  <c r="AW133679" i="1"/>
  <c r="AT133671" i="1"/>
  <c r="AU133671" i="1"/>
  <c r="AV133671" i="1"/>
  <c r="AW133671" i="1"/>
  <c r="AT133663" i="1"/>
  <c r="AU133663" i="1"/>
  <c r="AV133663" i="1"/>
  <c r="AW133663" i="1"/>
  <c r="AT133655" i="1"/>
  <c r="AU133655" i="1"/>
  <c r="AV133655" i="1"/>
  <c r="AW133655" i="1"/>
  <c r="AT133647" i="1"/>
  <c r="AU133647" i="1"/>
  <c r="AV133647" i="1"/>
  <c r="AW133647" i="1"/>
  <c r="AT133639" i="1"/>
  <c r="AU133639" i="1"/>
  <c r="AV133639" i="1"/>
  <c r="AW133639" i="1"/>
  <c r="AT133631" i="1"/>
  <c r="AU133631" i="1"/>
  <c r="AV133631" i="1"/>
  <c r="AW133631" i="1"/>
  <c r="AT133623" i="1"/>
  <c r="AU133623" i="1"/>
  <c r="AV133623" i="1"/>
  <c r="AW133623" i="1"/>
  <c r="AT133615" i="1"/>
  <c r="AU133615" i="1"/>
  <c r="AV133615" i="1"/>
  <c r="AW133615" i="1"/>
  <c r="AT133607" i="1"/>
  <c r="AU133607" i="1"/>
  <c r="AV133607" i="1"/>
  <c r="AW133607" i="1"/>
  <c r="AT133599" i="1"/>
  <c r="AU133599" i="1"/>
  <c r="AV133599" i="1"/>
  <c r="AW133599" i="1"/>
  <c r="AT133591" i="1"/>
  <c r="AU133591" i="1"/>
  <c r="AV133591" i="1"/>
  <c r="AW133591" i="1"/>
  <c r="AT133583" i="1"/>
  <c r="AU133583" i="1"/>
  <c r="AV133583" i="1"/>
  <c r="AW133583" i="1"/>
  <c r="AT133575" i="1"/>
  <c r="AU133575" i="1"/>
  <c r="AV133575" i="1"/>
  <c r="AW133575" i="1"/>
  <c r="AT133567" i="1"/>
  <c r="AU133567" i="1"/>
  <c r="AV133567" i="1"/>
  <c r="AW133567" i="1"/>
  <c r="AT133559" i="1"/>
  <c r="AU133559" i="1"/>
  <c r="AV133559" i="1"/>
  <c r="AW133559" i="1"/>
  <c r="AT133551" i="1"/>
  <c r="AU133551" i="1"/>
  <c r="AV133551" i="1"/>
  <c r="AW133551" i="1"/>
  <c r="AT133543" i="1"/>
  <c r="AU133543" i="1"/>
  <c r="AV133543" i="1"/>
  <c r="AW133543" i="1"/>
  <c r="AT133535" i="1"/>
  <c r="AU133535" i="1"/>
  <c r="AV133535" i="1"/>
  <c r="AW133535" i="1"/>
  <c r="AT133527" i="1"/>
  <c r="AU133527" i="1"/>
  <c r="AV133527" i="1"/>
  <c r="AW133527" i="1"/>
  <c r="AT133519" i="1"/>
  <c r="AU133519" i="1"/>
  <c r="AV133519" i="1"/>
  <c r="AW133519" i="1"/>
  <c r="AT133511" i="1"/>
  <c r="AU133511" i="1"/>
  <c r="AV133511" i="1"/>
  <c r="AW133511" i="1"/>
  <c r="AT133503" i="1"/>
  <c r="AU133503" i="1"/>
  <c r="AV133503" i="1"/>
  <c r="AW133503" i="1"/>
  <c r="AT133495" i="1"/>
  <c r="AU133495" i="1"/>
  <c r="AV133495" i="1"/>
  <c r="AW133495" i="1"/>
  <c r="AT133487" i="1"/>
  <c r="AU133487" i="1"/>
  <c r="AV133487" i="1"/>
  <c r="AW133487" i="1"/>
  <c r="AT133479" i="1"/>
  <c r="AU133479" i="1"/>
  <c r="AV133479" i="1"/>
  <c r="AW133479" i="1"/>
  <c r="AT133471" i="1"/>
  <c r="AU133471" i="1"/>
  <c r="AV133471" i="1"/>
  <c r="AW133471" i="1"/>
  <c r="AT133463" i="1"/>
  <c r="AU133463" i="1"/>
  <c r="AV133463" i="1"/>
  <c r="AW133463" i="1"/>
  <c r="AT133455" i="1"/>
  <c r="AU133455" i="1"/>
  <c r="AV133455" i="1"/>
  <c r="AW133455" i="1"/>
  <c r="AT133447" i="1"/>
  <c r="AU133447" i="1"/>
  <c r="AV133447" i="1"/>
  <c r="AW133447" i="1"/>
  <c r="AT133439" i="1"/>
  <c r="AU133439" i="1"/>
  <c r="AV133439" i="1"/>
  <c r="AW133439" i="1"/>
  <c r="AT133431" i="1"/>
  <c r="AU133431" i="1"/>
  <c r="AV133431" i="1"/>
  <c r="AW133431" i="1"/>
  <c r="AT133423" i="1"/>
  <c r="AU133423" i="1"/>
  <c r="AV133423" i="1"/>
  <c r="AW133423" i="1"/>
  <c r="AT133415" i="1"/>
  <c r="AU133415" i="1"/>
  <c r="AV133415" i="1"/>
  <c r="AW133415" i="1"/>
  <c r="AT133407" i="1"/>
  <c r="AU133407" i="1"/>
  <c r="AV133407" i="1"/>
  <c r="AW133407" i="1"/>
  <c r="AT133399" i="1"/>
  <c r="AU133399" i="1"/>
  <c r="AV133399" i="1"/>
  <c r="AW133399" i="1"/>
  <c r="AT133391" i="1"/>
  <c r="AU133391" i="1"/>
  <c r="AV133391" i="1"/>
  <c r="AW133391" i="1"/>
  <c r="AT133383" i="1"/>
  <c r="AU133383" i="1"/>
  <c r="AV133383" i="1"/>
  <c r="AW133383" i="1"/>
  <c r="AT133375" i="1"/>
  <c r="AU133375" i="1"/>
  <c r="AV133375" i="1"/>
  <c r="AW133375" i="1"/>
  <c r="AT133367" i="1"/>
  <c r="AU133367" i="1"/>
  <c r="AV133367" i="1"/>
  <c r="AW133367" i="1"/>
  <c r="AT133359" i="1"/>
  <c r="AU133359" i="1"/>
  <c r="AV133359" i="1"/>
  <c r="AW133359" i="1"/>
  <c r="AT133351" i="1"/>
  <c r="AU133351" i="1"/>
  <c r="AV133351" i="1"/>
  <c r="AW133351" i="1"/>
  <c r="AT133343" i="1"/>
  <c r="AU133343" i="1"/>
  <c r="AV133343" i="1"/>
  <c r="AW133343" i="1"/>
  <c r="AT133335" i="1"/>
  <c r="AU133335" i="1"/>
  <c r="AV133335" i="1"/>
  <c r="AW133335" i="1"/>
  <c r="AT133327" i="1"/>
  <c r="AU133327" i="1"/>
  <c r="AV133327" i="1"/>
  <c r="AW133327" i="1"/>
  <c r="AT133319" i="1"/>
  <c r="AU133319" i="1"/>
  <c r="AV133319" i="1"/>
  <c r="AW133319" i="1"/>
  <c r="AT133311" i="1"/>
  <c r="AU133311" i="1"/>
  <c r="AV133311" i="1"/>
  <c r="AW133311" i="1"/>
  <c r="AT133303" i="1"/>
  <c r="AU133303" i="1"/>
  <c r="AV133303" i="1"/>
  <c r="AW133303" i="1"/>
  <c r="AT133295" i="1"/>
  <c r="AU133295" i="1"/>
  <c r="AV133295" i="1"/>
  <c r="AW133295" i="1"/>
  <c r="AT133287" i="1"/>
  <c r="AU133287" i="1"/>
  <c r="AV133287" i="1"/>
  <c r="AW133287" i="1"/>
  <c r="AT133279" i="1"/>
  <c r="AU133279" i="1"/>
  <c r="AV133279" i="1"/>
  <c r="AW133279" i="1"/>
  <c r="AT133271" i="1"/>
  <c r="AU133271" i="1"/>
  <c r="AV133271" i="1"/>
  <c r="AW133271" i="1"/>
  <c r="AT133263" i="1"/>
  <c r="AU133263" i="1"/>
  <c r="AV133263" i="1"/>
  <c r="AW133263" i="1"/>
  <c r="AT133255" i="1"/>
  <c r="AU133255" i="1"/>
  <c r="AV133255" i="1"/>
  <c r="AW133255" i="1"/>
  <c r="AT133247" i="1"/>
  <c r="AU133247" i="1"/>
  <c r="AV133247" i="1"/>
  <c r="AW133247" i="1"/>
  <c r="AT133239" i="1"/>
  <c r="AU133239" i="1"/>
  <c r="AV133239" i="1"/>
  <c r="AW133239" i="1"/>
  <c r="AT133231" i="1"/>
  <c r="AU133231" i="1"/>
  <c r="AV133231" i="1"/>
  <c r="AW133231" i="1"/>
  <c r="AT133223" i="1"/>
  <c r="AU133223" i="1"/>
  <c r="AV133223" i="1"/>
  <c r="AW133223" i="1"/>
  <c r="AT133215" i="1"/>
  <c r="AU133215" i="1"/>
  <c r="AV133215" i="1"/>
  <c r="AW133215" i="1"/>
  <c r="AT133207" i="1"/>
  <c r="AU133207" i="1"/>
  <c r="AV133207" i="1"/>
  <c r="AW133207" i="1"/>
  <c r="AT133199" i="1"/>
  <c r="AU133199" i="1"/>
  <c r="AV133199" i="1"/>
  <c r="AW133199" i="1"/>
  <c r="AT133191" i="1"/>
  <c r="AU133191" i="1"/>
  <c r="AV133191" i="1"/>
  <c r="AW133191" i="1"/>
  <c r="AT133183" i="1"/>
  <c r="AU133183" i="1"/>
  <c r="AV133183" i="1"/>
  <c r="AW133183" i="1"/>
  <c r="AT133175" i="1"/>
  <c r="AU133175" i="1"/>
  <c r="AV133175" i="1"/>
  <c r="AW133175" i="1"/>
  <c r="AT133167" i="1"/>
  <c r="AU133167" i="1"/>
  <c r="AV133167" i="1"/>
  <c r="AW133167" i="1"/>
  <c r="AT133159" i="1"/>
  <c r="AU133159" i="1"/>
  <c r="AV133159" i="1"/>
  <c r="AW133159" i="1"/>
  <c r="AT133151" i="1"/>
  <c r="AU133151" i="1"/>
  <c r="AV133151" i="1"/>
  <c r="AW133151" i="1"/>
  <c r="AT133143" i="1"/>
  <c r="AU133143" i="1"/>
  <c r="AV133143" i="1"/>
  <c r="AW133143" i="1"/>
  <c r="AT133135" i="1"/>
  <c r="AU133135" i="1"/>
  <c r="AV133135" i="1"/>
  <c r="AW133135" i="1"/>
  <c r="AT133127" i="1"/>
  <c r="AU133127" i="1"/>
  <c r="AV133127" i="1"/>
  <c r="AW133127" i="1"/>
  <c r="AT133119" i="1"/>
  <c r="AU133119" i="1"/>
  <c r="AV133119" i="1"/>
  <c r="AW133119" i="1"/>
  <c r="AT133111" i="1"/>
  <c r="AU133111" i="1"/>
  <c r="AV133111" i="1"/>
  <c r="AW133111" i="1"/>
  <c r="AT133103" i="1"/>
  <c r="AU133103" i="1"/>
  <c r="AV133103" i="1"/>
  <c r="AW133103" i="1"/>
  <c r="AT133095" i="1"/>
  <c r="AU133095" i="1"/>
  <c r="AV133095" i="1"/>
  <c r="AW133095" i="1"/>
  <c r="AT133087" i="1"/>
  <c r="AU133087" i="1"/>
  <c r="AV133087" i="1"/>
  <c r="AW133087" i="1"/>
  <c r="AT133079" i="1"/>
  <c r="AU133079" i="1"/>
  <c r="AV133079" i="1"/>
  <c r="AW133079" i="1"/>
  <c r="AT133071" i="1"/>
  <c r="AU133071" i="1"/>
  <c r="AV133071" i="1"/>
  <c r="AW133071" i="1"/>
  <c r="AT133063" i="1"/>
  <c r="AU133063" i="1"/>
  <c r="AV133063" i="1"/>
  <c r="AW133063" i="1"/>
  <c r="AT133055" i="1"/>
  <c r="AU133055" i="1"/>
  <c r="AV133055" i="1"/>
  <c r="AW133055" i="1"/>
  <c r="AT133047" i="1"/>
  <c r="AU133047" i="1"/>
  <c r="AV133047" i="1"/>
  <c r="AW133047" i="1"/>
  <c r="AT133039" i="1"/>
  <c r="AU133039" i="1"/>
  <c r="AV133039" i="1"/>
  <c r="AW133039" i="1"/>
  <c r="AT133031" i="1"/>
  <c r="AU133031" i="1"/>
  <c r="AV133031" i="1"/>
  <c r="AW133031" i="1"/>
  <c r="AT133023" i="1"/>
  <c r="AU133023" i="1"/>
  <c r="AV133023" i="1"/>
  <c r="AW133023" i="1"/>
  <c r="AT133015" i="1"/>
  <c r="AU133015" i="1"/>
  <c r="AV133015" i="1"/>
  <c r="AW133015" i="1"/>
  <c r="AT133007" i="1"/>
  <c r="AU133007" i="1"/>
  <c r="AV133007" i="1"/>
  <c r="AW133007" i="1"/>
  <c r="AT132999" i="1"/>
  <c r="AU132999" i="1"/>
  <c r="AV132999" i="1"/>
  <c r="AW132999" i="1"/>
  <c r="AT132991" i="1"/>
  <c r="AU132991" i="1"/>
  <c r="AV132991" i="1"/>
  <c r="AW132991" i="1"/>
  <c r="AT132983" i="1"/>
  <c r="AU132983" i="1"/>
  <c r="AV132983" i="1"/>
  <c r="AW132983" i="1"/>
  <c r="AT132975" i="1"/>
  <c r="AU132975" i="1"/>
  <c r="AV132975" i="1"/>
  <c r="AW132975" i="1"/>
  <c r="AT132967" i="1"/>
  <c r="AU132967" i="1"/>
  <c r="AV132967" i="1"/>
  <c r="AW132967" i="1"/>
  <c r="AT132959" i="1"/>
  <c r="AU132959" i="1"/>
  <c r="AV132959" i="1"/>
  <c r="AW132959" i="1"/>
  <c r="AT132951" i="1"/>
  <c r="AU132951" i="1"/>
  <c r="AV132951" i="1"/>
  <c r="AW132951" i="1"/>
  <c r="AT132943" i="1"/>
  <c r="AU132943" i="1"/>
  <c r="AV132943" i="1"/>
  <c r="AW132943" i="1"/>
  <c r="AT132935" i="1"/>
  <c r="AU132935" i="1"/>
  <c r="AV132935" i="1"/>
  <c r="AW132935" i="1"/>
  <c r="AT132927" i="1"/>
  <c r="AU132927" i="1"/>
  <c r="AV132927" i="1"/>
  <c r="AW132927" i="1"/>
  <c r="AT132919" i="1"/>
  <c r="AU132919" i="1"/>
  <c r="AV132919" i="1"/>
  <c r="AW132919" i="1"/>
  <c r="AT132911" i="1"/>
  <c r="AU132911" i="1"/>
  <c r="AV132911" i="1"/>
  <c r="AW132911" i="1"/>
  <c r="AT132903" i="1"/>
  <c r="AU132903" i="1"/>
  <c r="AV132903" i="1"/>
  <c r="AW132903" i="1"/>
  <c r="AT132895" i="1"/>
  <c r="AU132895" i="1"/>
  <c r="AV132895" i="1"/>
  <c r="AW132895" i="1"/>
  <c r="AT132887" i="1"/>
  <c r="AU132887" i="1"/>
  <c r="AV132887" i="1"/>
  <c r="AW132887" i="1"/>
  <c r="AT132879" i="1"/>
  <c r="AU132879" i="1"/>
  <c r="AV132879" i="1"/>
  <c r="AW132879" i="1"/>
  <c r="AT132871" i="1"/>
  <c r="AU132871" i="1"/>
  <c r="AV132871" i="1"/>
  <c r="AW132871" i="1"/>
  <c r="AT132863" i="1"/>
  <c r="AU132863" i="1"/>
  <c r="AV132863" i="1"/>
  <c r="AW132863" i="1"/>
  <c r="AT132855" i="1"/>
  <c r="AU132855" i="1"/>
  <c r="AV132855" i="1"/>
  <c r="AW132855" i="1"/>
  <c r="AT132847" i="1"/>
  <c r="AU132847" i="1"/>
  <c r="AV132847" i="1"/>
  <c r="AW132847" i="1"/>
  <c r="AT132839" i="1"/>
  <c r="AU132839" i="1"/>
  <c r="AV132839" i="1"/>
  <c r="AW132839" i="1"/>
  <c r="AT132831" i="1"/>
  <c r="AU132831" i="1"/>
  <c r="AV132831" i="1"/>
  <c r="AW132831" i="1"/>
  <c r="AT132823" i="1"/>
  <c r="AU132823" i="1"/>
  <c r="AV132823" i="1"/>
  <c r="AW132823" i="1"/>
  <c r="AT132815" i="1"/>
  <c r="AU132815" i="1"/>
  <c r="AV132815" i="1"/>
  <c r="AW132815" i="1"/>
  <c r="AT132807" i="1"/>
  <c r="AU132807" i="1"/>
  <c r="AV132807" i="1"/>
  <c r="AW132807" i="1"/>
  <c r="AT132799" i="1"/>
  <c r="AU132799" i="1"/>
  <c r="AV132799" i="1"/>
  <c r="AW132799" i="1"/>
  <c r="AT132791" i="1"/>
  <c r="AU132791" i="1"/>
  <c r="AV132791" i="1"/>
  <c r="AW132791" i="1"/>
  <c r="AT132783" i="1"/>
  <c r="AU132783" i="1"/>
  <c r="AV132783" i="1"/>
  <c r="AW132783" i="1"/>
  <c r="AT132775" i="1"/>
  <c r="AU132775" i="1"/>
  <c r="AV132775" i="1"/>
  <c r="AW132775" i="1"/>
  <c r="AT132767" i="1"/>
  <c r="AU132767" i="1"/>
  <c r="AV132767" i="1"/>
  <c r="AW132767" i="1"/>
  <c r="AT132759" i="1"/>
  <c r="AU132759" i="1"/>
  <c r="AV132759" i="1"/>
  <c r="AW132759" i="1"/>
  <c r="AT132751" i="1"/>
  <c r="AU132751" i="1"/>
  <c r="AV132751" i="1"/>
  <c r="AW132751" i="1"/>
  <c r="AT132743" i="1"/>
  <c r="AU132743" i="1"/>
  <c r="AV132743" i="1"/>
  <c r="AW132743" i="1"/>
  <c r="AT132735" i="1"/>
  <c r="AU132735" i="1"/>
  <c r="AV132735" i="1"/>
  <c r="AW132735" i="1"/>
  <c r="AT132727" i="1"/>
  <c r="AU132727" i="1"/>
  <c r="AV132727" i="1"/>
  <c r="AW132727" i="1"/>
  <c r="AT132719" i="1"/>
  <c r="AU132719" i="1"/>
  <c r="AV132719" i="1"/>
  <c r="AW132719" i="1"/>
  <c r="AT132711" i="1"/>
  <c r="AU132711" i="1"/>
  <c r="AV132711" i="1"/>
  <c r="AW132711" i="1"/>
  <c r="AT132703" i="1"/>
  <c r="AU132703" i="1"/>
  <c r="AV132703" i="1"/>
  <c r="AW132703" i="1"/>
  <c r="AT132695" i="1"/>
  <c r="AU132695" i="1"/>
  <c r="AV132695" i="1"/>
  <c r="AW132695" i="1"/>
  <c r="AT132687" i="1"/>
  <c r="AU132687" i="1"/>
  <c r="AV132687" i="1"/>
  <c r="AW132687" i="1"/>
  <c r="AT132679" i="1"/>
  <c r="AU132679" i="1"/>
  <c r="AV132679" i="1"/>
  <c r="AW132679" i="1"/>
  <c r="AT132671" i="1"/>
  <c r="AU132671" i="1"/>
  <c r="AV132671" i="1"/>
  <c r="AW132671" i="1"/>
  <c r="AT132663" i="1"/>
  <c r="AU132663" i="1"/>
  <c r="AV132663" i="1"/>
  <c r="AW132663" i="1"/>
  <c r="AT132655" i="1"/>
  <c r="AU132655" i="1"/>
  <c r="AV132655" i="1"/>
  <c r="AW132655" i="1"/>
  <c r="AT132647" i="1"/>
  <c r="AU132647" i="1"/>
  <c r="AV132647" i="1"/>
  <c r="AW132647" i="1"/>
  <c r="AT132639" i="1"/>
  <c r="AU132639" i="1"/>
  <c r="AV132639" i="1"/>
  <c r="AW132639" i="1"/>
  <c r="AT132631" i="1"/>
  <c r="AU132631" i="1"/>
  <c r="AV132631" i="1"/>
  <c r="AW132631" i="1"/>
  <c r="AT132623" i="1"/>
  <c r="AU132623" i="1"/>
  <c r="AV132623" i="1"/>
  <c r="AW132623" i="1"/>
  <c r="AT132615" i="1"/>
  <c r="AU132615" i="1"/>
  <c r="AV132615" i="1"/>
  <c r="AW132615" i="1"/>
  <c r="AT132607" i="1"/>
  <c r="AU132607" i="1"/>
  <c r="AV132607" i="1"/>
  <c r="AW132607" i="1"/>
  <c r="AT132599" i="1"/>
  <c r="AU132599" i="1"/>
  <c r="AV132599" i="1"/>
  <c r="AW132599" i="1"/>
  <c r="AT132591" i="1"/>
  <c r="AU132591" i="1"/>
  <c r="AV132591" i="1"/>
  <c r="AW132591" i="1"/>
  <c r="AT132583" i="1"/>
  <c r="AU132583" i="1"/>
  <c r="AV132583" i="1"/>
  <c r="AW132583" i="1"/>
  <c r="AT132575" i="1"/>
  <c r="AU132575" i="1"/>
  <c r="AV132575" i="1"/>
  <c r="AW132575" i="1"/>
  <c r="AT132567" i="1"/>
  <c r="AU132567" i="1"/>
  <c r="AV132567" i="1"/>
  <c r="AW132567" i="1"/>
  <c r="AT132559" i="1"/>
  <c r="AU132559" i="1"/>
  <c r="AV132559" i="1"/>
  <c r="AW132559" i="1"/>
  <c r="AT132551" i="1"/>
  <c r="AU132551" i="1"/>
  <c r="AV132551" i="1"/>
  <c r="AW132551" i="1"/>
  <c r="AT132543" i="1"/>
  <c r="AU132543" i="1"/>
  <c r="AV132543" i="1"/>
  <c r="AW132543" i="1"/>
  <c r="AT132535" i="1"/>
  <c r="AU132535" i="1"/>
  <c r="AV132535" i="1"/>
  <c r="AW132535" i="1"/>
  <c r="AT132527" i="1"/>
  <c r="AU132527" i="1"/>
  <c r="AV132527" i="1"/>
  <c r="AW132527" i="1"/>
  <c r="AT132519" i="1"/>
  <c r="AU132519" i="1"/>
  <c r="AV132519" i="1"/>
  <c r="AW132519" i="1"/>
  <c r="AT132511" i="1"/>
  <c r="AU132511" i="1"/>
  <c r="AV132511" i="1"/>
  <c r="AW132511" i="1"/>
  <c r="AT132503" i="1"/>
  <c r="AU132503" i="1"/>
  <c r="AV132503" i="1"/>
  <c r="AW132503" i="1"/>
  <c r="AT132495" i="1"/>
  <c r="AU132495" i="1"/>
  <c r="AV132495" i="1"/>
  <c r="AW132495" i="1"/>
  <c r="AT132487" i="1"/>
  <c r="AU132487" i="1"/>
  <c r="AV132487" i="1"/>
  <c r="AW132487" i="1"/>
  <c r="AT132479" i="1"/>
  <c r="AU132479" i="1"/>
  <c r="AV132479" i="1"/>
  <c r="AW132479" i="1"/>
  <c r="AT132471" i="1"/>
  <c r="AU132471" i="1"/>
  <c r="AV132471" i="1"/>
  <c r="AW132471" i="1"/>
  <c r="AT132463" i="1"/>
  <c r="AU132463" i="1"/>
  <c r="AV132463" i="1"/>
  <c r="AW132463" i="1"/>
  <c r="AT132455" i="1"/>
  <c r="AU132455" i="1"/>
  <c r="AV132455" i="1"/>
  <c r="AW132455" i="1"/>
  <c r="AT132447" i="1"/>
  <c r="AU132447" i="1"/>
  <c r="AV132447" i="1"/>
  <c r="AW132447" i="1"/>
  <c r="AT132439" i="1"/>
  <c r="AU132439" i="1"/>
  <c r="AV132439" i="1"/>
  <c r="AW132439" i="1"/>
  <c r="AT132431" i="1"/>
  <c r="AU132431" i="1"/>
  <c r="AV132431" i="1"/>
  <c r="AW132431" i="1"/>
  <c r="AT132423" i="1"/>
  <c r="AU132423" i="1"/>
  <c r="AV132423" i="1"/>
  <c r="AW132423" i="1"/>
  <c r="AT132415" i="1"/>
  <c r="AU132415" i="1"/>
  <c r="AV132415" i="1"/>
  <c r="AW132415" i="1"/>
  <c r="AT132407" i="1"/>
  <c r="AU132407" i="1"/>
  <c r="AV132407" i="1"/>
  <c r="AW132407" i="1"/>
  <c r="AT132399" i="1"/>
  <c r="AU132399" i="1"/>
  <c r="AV132399" i="1"/>
  <c r="AW132399" i="1"/>
  <c r="AT132391" i="1"/>
  <c r="AU132391" i="1"/>
  <c r="AV132391" i="1"/>
  <c r="AW132391" i="1"/>
  <c r="AT132383" i="1"/>
  <c r="AU132383" i="1"/>
  <c r="AV132383" i="1"/>
  <c r="AW132383" i="1"/>
  <c r="AT132375" i="1"/>
  <c r="AU132375" i="1"/>
  <c r="AV132375" i="1"/>
  <c r="AW132375" i="1"/>
  <c r="AT132367" i="1"/>
  <c r="AU132367" i="1"/>
  <c r="AV132367" i="1"/>
  <c r="AW132367" i="1"/>
  <c r="AT132359" i="1"/>
  <c r="AU132359" i="1"/>
  <c r="AV132359" i="1"/>
  <c r="AW132359" i="1"/>
  <c r="AT132351" i="1"/>
  <c r="AU132351" i="1"/>
  <c r="AV132351" i="1"/>
  <c r="AW132351" i="1"/>
  <c r="AT132343" i="1"/>
  <c r="AU132343" i="1"/>
  <c r="AV132343" i="1"/>
  <c r="AW132343" i="1"/>
  <c r="AT132335" i="1"/>
  <c r="AU132335" i="1"/>
  <c r="AV132335" i="1"/>
  <c r="AW132335" i="1"/>
  <c r="AT132327" i="1"/>
  <c r="AU132327" i="1"/>
  <c r="AV132327" i="1"/>
  <c r="AW132327" i="1"/>
  <c r="AT132319" i="1"/>
  <c r="AU132319" i="1"/>
  <c r="AV132319" i="1"/>
  <c r="AW132319" i="1"/>
  <c r="AT132311" i="1"/>
  <c r="AU132311" i="1"/>
  <c r="AV132311" i="1"/>
  <c r="AW132311" i="1"/>
  <c r="AT132303" i="1"/>
  <c r="AU132303" i="1"/>
  <c r="AV132303" i="1"/>
  <c r="AW132303" i="1"/>
  <c r="AT132295" i="1"/>
  <c r="AU132295" i="1"/>
  <c r="AV132295" i="1"/>
  <c r="AW132295" i="1"/>
  <c r="AT132287" i="1"/>
  <c r="AU132287" i="1"/>
  <c r="AV132287" i="1"/>
  <c r="AW132287" i="1"/>
  <c r="AT132279" i="1"/>
  <c r="AU132279" i="1"/>
  <c r="AV132279" i="1"/>
  <c r="AW132279" i="1"/>
  <c r="AT132271" i="1"/>
  <c r="AU132271" i="1"/>
  <c r="AV132271" i="1"/>
  <c r="AW132271" i="1"/>
  <c r="AT132263" i="1"/>
  <c r="AU132263" i="1"/>
  <c r="AV132263" i="1"/>
  <c r="AW132263" i="1"/>
  <c r="AT132255" i="1"/>
  <c r="AU132255" i="1"/>
  <c r="AV132255" i="1"/>
  <c r="AW132255" i="1"/>
  <c r="AT132247" i="1"/>
  <c r="AU132247" i="1"/>
  <c r="AV132247" i="1"/>
  <c r="AW132247" i="1"/>
  <c r="AT132239" i="1"/>
  <c r="AU132239" i="1"/>
  <c r="AV132239" i="1"/>
  <c r="AW132239" i="1"/>
  <c r="AT132231" i="1"/>
  <c r="AU132231" i="1"/>
  <c r="AV132231" i="1"/>
  <c r="AW132231" i="1"/>
  <c r="AT132223" i="1"/>
  <c r="AU132223" i="1"/>
  <c r="AV132223" i="1"/>
  <c r="AW132223" i="1"/>
  <c r="AT132215" i="1"/>
  <c r="AU132215" i="1"/>
  <c r="AV132215" i="1"/>
  <c r="AW132215" i="1"/>
  <c r="AT132207" i="1"/>
  <c r="AU132207" i="1"/>
  <c r="AV132207" i="1"/>
  <c r="AW132207" i="1"/>
  <c r="AT132199" i="1"/>
  <c r="AU132199" i="1"/>
  <c r="AV132199" i="1"/>
  <c r="AW132199" i="1"/>
  <c r="AT132191" i="1"/>
  <c r="AU132191" i="1"/>
  <c r="AV132191" i="1"/>
  <c r="AW132191" i="1"/>
  <c r="AT132183" i="1"/>
  <c r="AU132183" i="1"/>
  <c r="AV132183" i="1"/>
  <c r="AW132183" i="1"/>
  <c r="AT132175" i="1"/>
  <c r="AU132175" i="1"/>
  <c r="AV132175" i="1"/>
  <c r="AW132175" i="1"/>
  <c r="AT132167" i="1"/>
  <c r="AU132167" i="1"/>
  <c r="AV132167" i="1"/>
  <c r="AW132167" i="1"/>
  <c r="AT132159" i="1"/>
  <c r="AU132159" i="1"/>
  <c r="AV132159" i="1"/>
  <c r="AW132159" i="1"/>
  <c r="AT132151" i="1"/>
  <c r="AU132151" i="1"/>
  <c r="AV132151" i="1"/>
  <c r="AW132151" i="1"/>
  <c r="AT132143" i="1"/>
  <c r="AU132143" i="1"/>
  <c r="AV132143" i="1"/>
  <c r="AW132143" i="1"/>
  <c r="AT132135" i="1"/>
  <c r="AU132135" i="1"/>
  <c r="AV132135" i="1"/>
  <c r="AW132135" i="1"/>
  <c r="AT132127" i="1"/>
  <c r="AU132127" i="1"/>
  <c r="AV132127" i="1"/>
  <c r="AW132127" i="1"/>
  <c r="AT132119" i="1"/>
  <c r="AU132119" i="1"/>
  <c r="AV132119" i="1"/>
  <c r="AW132119" i="1"/>
  <c r="AT132111" i="1"/>
  <c r="AU132111" i="1"/>
  <c r="AV132111" i="1"/>
  <c r="AW132111" i="1"/>
  <c r="AT132103" i="1"/>
  <c r="AU132103" i="1"/>
  <c r="AV132103" i="1"/>
  <c r="AW132103" i="1"/>
  <c r="AT132095" i="1"/>
  <c r="AU132095" i="1"/>
  <c r="AV132095" i="1"/>
  <c r="AW132095" i="1"/>
  <c r="AT132087" i="1"/>
  <c r="AU132087" i="1"/>
  <c r="AV132087" i="1"/>
  <c r="AW132087" i="1"/>
  <c r="AT132079" i="1"/>
  <c r="AU132079" i="1"/>
  <c r="AV132079" i="1"/>
  <c r="AW132079" i="1"/>
  <c r="AT132071" i="1"/>
  <c r="AU132071" i="1"/>
  <c r="AV132071" i="1"/>
  <c r="AW132071" i="1"/>
  <c r="AT132063" i="1"/>
  <c r="AU132063" i="1"/>
  <c r="AV132063" i="1"/>
  <c r="AW132063" i="1"/>
  <c r="AT132055" i="1"/>
  <c r="AU132055" i="1"/>
  <c r="AV132055" i="1"/>
  <c r="AW132055" i="1"/>
  <c r="AT132047" i="1"/>
  <c r="AU132047" i="1"/>
  <c r="AV132047" i="1"/>
  <c r="AW132047" i="1"/>
  <c r="AT132039" i="1"/>
  <c r="AU132039" i="1"/>
  <c r="AV132039" i="1"/>
  <c r="AW132039" i="1"/>
  <c r="AT132031" i="1"/>
  <c r="AU132031" i="1"/>
  <c r="AV132031" i="1"/>
  <c r="AW132031" i="1"/>
  <c r="AT132023" i="1"/>
  <c r="AU132023" i="1"/>
  <c r="AV132023" i="1"/>
  <c r="AW132023" i="1"/>
  <c r="AT132015" i="1"/>
  <c r="AU132015" i="1"/>
  <c r="AV132015" i="1"/>
  <c r="AW132015" i="1"/>
  <c r="AT132007" i="1"/>
  <c r="AU132007" i="1"/>
  <c r="AV132007" i="1"/>
  <c r="AW132007" i="1"/>
  <c r="AT131999" i="1"/>
  <c r="AU131999" i="1"/>
  <c r="AV131999" i="1"/>
  <c r="AW131999" i="1"/>
  <c r="AT131991" i="1"/>
  <c r="AU131991" i="1"/>
  <c r="AV131991" i="1"/>
  <c r="AW131991" i="1"/>
  <c r="AT131983" i="1"/>
  <c r="AU131983" i="1"/>
  <c r="AV131983" i="1"/>
  <c r="AW131983" i="1"/>
  <c r="AT131975" i="1"/>
  <c r="AU131975" i="1"/>
  <c r="AV131975" i="1"/>
  <c r="AW131975" i="1"/>
  <c r="AT131967" i="1"/>
  <c r="AU131967" i="1"/>
  <c r="AV131967" i="1"/>
  <c r="AW131967" i="1"/>
  <c r="AT131959" i="1"/>
  <c r="AU131959" i="1"/>
  <c r="AV131959" i="1"/>
  <c r="AW131959" i="1"/>
  <c r="AT131951" i="1"/>
  <c r="AU131951" i="1"/>
  <c r="AV131951" i="1"/>
  <c r="AW131951" i="1"/>
  <c r="AT131943" i="1"/>
  <c r="AU131943" i="1"/>
  <c r="AV131943" i="1"/>
  <c r="AW131943" i="1"/>
  <c r="AT131935" i="1"/>
  <c r="AU131935" i="1"/>
  <c r="AV131935" i="1"/>
  <c r="AW131935" i="1"/>
  <c r="AT131927" i="1"/>
  <c r="AU131927" i="1"/>
  <c r="AV131927" i="1"/>
  <c r="AW131927" i="1"/>
  <c r="AT131919" i="1"/>
  <c r="AU131919" i="1"/>
  <c r="AV131919" i="1"/>
  <c r="AW131919" i="1"/>
  <c r="AT131911" i="1"/>
  <c r="AU131911" i="1"/>
  <c r="AV131911" i="1"/>
  <c r="AW131911" i="1"/>
  <c r="AT131903" i="1"/>
  <c r="AU131903" i="1"/>
  <c r="AV131903" i="1"/>
  <c r="AW131903" i="1"/>
  <c r="AT131895" i="1"/>
  <c r="AU131895" i="1"/>
  <c r="AV131895" i="1"/>
  <c r="AW131895" i="1"/>
  <c r="AT131887" i="1"/>
  <c r="AU131887" i="1"/>
  <c r="AV131887" i="1"/>
  <c r="AW131887" i="1"/>
  <c r="AT131879" i="1"/>
  <c r="AU131879" i="1"/>
  <c r="AV131879" i="1"/>
  <c r="AW131879" i="1"/>
  <c r="AT131871" i="1"/>
  <c r="AU131871" i="1"/>
  <c r="AV131871" i="1"/>
  <c r="AW131871" i="1"/>
  <c r="AT131863" i="1"/>
  <c r="AU131863" i="1"/>
  <c r="AV131863" i="1"/>
  <c r="AW131863" i="1"/>
  <c r="AT131855" i="1"/>
  <c r="AU131855" i="1"/>
  <c r="AV131855" i="1"/>
  <c r="AW131855" i="1"/>
  <c r="AT131847" i="1"/>
  <c r="AU131847" i="1"/>
  <c r="AV131847" i="1"/>
  <c r="AW131847" i="1"/>
  <c r="AT131839" i="1"/>
  <c r="AU131839" i="1"/>
  <c r="AV131839" i="1"/>
  <c r="AW131839" i="1"/>
  <c r="AT131831" i="1"/>
  <c r="AU131831" i="1"/>
  <c r="AV131831" i="1"/>
  <c r="AW131831" i="1"/>
  <c r="AT131823" i="1"/>
  <c r="AU131823" i="1"/>
  <c r="AV131823" i="1"/>
  <c r="AW131823" i="1"/>
  <c r="AT131815" i="1"/>
  <c r="AU131815" i="1"/>
  <c r="AV131815" i="1"/>
  <c r="AW131815" i="1"/>
  <c r="AT131807" i="1"/>
  <c r="AU131807" i="1"/>
  <c r="AV131807" i="1"/>
  <c r="AW131807" i="1"/>
  <c r="AT131799" i="1"/>
  <c r="AU131799" i="1"/>
  <c r="AV131799" i="1"/>
  <c r="AW131799" i="1"/>
  <c r="AT131791" i="1"/>
  <c r="AU131791" i="1"/>
  <c r="AV131791" i="1"/>
  <c r="AW131791" i="1"/>
  <c r="AT131783" i="1"/>
  <c r="AU131783" i="1"/>
  <c r="AV131783" i="1"/>
  <c r="AW131783" i="1"/>
  <c r="AT131775" i="1"/>
  <c r="AU131775" i="1"/>
  <c r="AV131775" i="1"/>
  <c r="AW131775" i="1"/>
  <c r="AT131767" i="1"/>
  <c r="AU131767" i="1"/>
  <c r="AV131767" i="1"/>
  <c r="AW131767" i="1"/>
  <c r="AT131759" i="1"/>
  <c r="AU131759" i="1"/>
  <c r="AV131759" i="1"/>
  <c r="AW131759" i="1"/>
  <c r="AT131751" i="1"/>
  <c r="AU131751" i="1"/>
  <c r="AV131751" i="1"/>
  <c r="AW131751" i="1"/>
  <c r="AT131743" i="1"/>
  <c r="AU131743" i="1"/>
  <c r="AV131743" i="1"/>
  <c r="AW131743" i="1"/>
  <c r="AT131735" i="1"/>
  <c r="AU131735" i="1"/>
  <c r="AV131735" i="1"/>
  <c r="AW131735" i="1"/>
  <c r="AT131727" i="1"/>
  <c r="AU131727" i="1"/>
  <c r="AV131727" i="1"/>
  <c r="AW131727" i="1"/>
  <c r="AT131719" i="1"/>
  <c r="AU131719" i="1"/>
  <c r="AV131719" i="1"/>
  <c r="AW131719" i="1"/>
  <c r="AT131711" i="1"/>
  <c r="AU131711" i="1"/>
  <c r="AV131711" i="1"/>
  <c r="AW131711" i="1"/>
  <c r="AT131703" i="1"/>
  <c r="AU131703" i="1"/>
  <c r="AV131703" i="1"/>
  <c r="AW131703" i="1"/>
  <c r="AT131695" i="1"/>
  <c r="AU131695" i="1"/>
  <c r="AV131695" i="1"/>
  <c r="AW131695" i="1"/>
  <c r="AT131687" i="1"/>
  <c r="AU131687" i="1"/>
  <c r="AV131687" i="1"/>
  <c r="AW131687" i="1"/>
  <c r="AT131679" i="1"/>
  <c r="AU131679" i="1"/>
  <c r="AV131679" i="1"/>
  <c r="AW131679" i="1"/>
  <c r="AT131671" i="1"/>
  <c r="AU131671" i="1"/>
  <c r="AV131671" i="1"/>
  <c r="AW131671" i="1"/>
  <c r="AT131663" i="1"/>
  <c r="AU131663" i="1"/>
  <c r="AV131663" i="1"/>
  <c r="AW131663" i="1"/>
  <c r="AT131655" i="1"/>
  <c r="AU131655" i="1"/>
  <c r="AV131655" i="1"/>
  <c r="AW131655" i="1"/>
  <c r="AT131647" i="1"/>
  <c r="AU131647" i="1"/>
  <c r="AV131647" i="1"/>
  <c r="AW131647" i="1"/>
  <c r="AT131639" i="1"/>
  <c r="AU131639" i="1"/>
  <c r="AV131639" i="1"/>
  <c r="AW131639" i="1"/>
  <c r="AT131631" i="1"/>
  <c r="AU131631" i="1"/>
  <c r="AV131631" i="1"/>
  <c r="AW131631" i="1"/>
  <c r="AT131623" i="1"/>
  <c r="AU131623" i="1"/>
  <c r="AV131623" i="1"/>
  <c r="AW131623" i="1"/>
  <c r="AT131615" i="1"/>
  <c r="AU131615" i="1"/>
  <c r="AV131615" i="1"/>
  <c r="AW131615" i="1"/>
  <c r="AT131607" i="1"/>
  <c r="AU131607" i="1"/>
  <c r="AV131607" i="1"/>
  <c r="AW131607" i="1"/>
  <c r="AT131599" i="1"/>
  <c r="AU131599" i="1"/>
  <c r="AV131599" i="1"/>
  <c r="AW131599" i="1"/>
  <c r="AT131591" i="1"/>
  <c r="AU131591" i="1"/>
  <c r="AV131591" i="1"/>
  <c r="AW131591" i="1"/>
  <c r="AT131583" i="1"/>
  <c r="AU131583" i="1"/>
  <c r="AV131583" i="1"/>
  <c r="AW131583" i="1"/>
  <c r="AT131575" i="1"/>
  <c r="AU131575" i="1"/>
  <c r="AV131575" i="1"/>
  <c r="AW131575" i="1"/>
  <c r="AT131567" i="1"/>
  <c r="AU131567" i="1"/>
  <c r="AV131567" i="1"/>
  <c r="AW131567" i="1"/>
  <c r="AT131559" i="1"/>
  <c r="AU131559" i="1"/>
  <c r="AV131559" i="1"/>
  <c r="AW131559" i="1"/>
  <c r="AT131551" i="1"/>
  <c r="AU131551" i="1"/>
  <c r="AV131551" i="1"/>
  <c r="AW131551" i="1"/>
  <c r="AT131543" i="1"/>
  <c r="AU131543" i="1"/>
  <c r="AV131543" i="1"/>
  <c r="AW131543" i="1"/>
  <c r="AT131535" i="1"/>
  <c r="AU131535" i="1"/>
  <c r="AV131535" i="1"/>
  <c r="AW131535" i="1"/>
  <c r="AT131527" i="1"/>
  <c r="AU131527" i="1"/>
  <c r="AV131527" i="1"/>
  <c r="AW131527" i="1"/>
  <c r="AT131519" i="1"/>
  <c r="AU131519" i="1"/>
  <c r="AV131519" i="1"/>
  <c r="AW131519" i="1"/>
  <c r="AT131511" i="1"/>
  <c r="AU131511" i="1"/>
  <c r="AV131511" i="1"/>
  <c r="AW131511" i="1"/>
  <c r="AT131503" i="1"/>
  <c r="AU131503" i="1"/>
  <c r="AV131503" i="1"/>
  <c r="AW131503" i="1"/>
  <c r="AT131495" i="1"/>
  <c r="AU131495" i="1"/>
  <c r="AV131495" i="1"/>
  <c r="AW131495" i="1"/>
  <c r="AT131487" i="1"/>
  <c r="AU131487" i="1"/>
  <c r="AV131487" i="1"/>
  <c r="AW131487" i="1"/>
  <c r="AT131479" i="1"/>
  <c r="AU131479" i="1"/>
  <c r="AV131479" i="1"/>
  <c r="AW131479" i="1"/>
  <c r="AT131471" i="1"/>
  <c r="AU131471" i="1"/>
  <c r="AV131471" i="1"/>
  <c r="AW131471" i="1"/>
  <c r="AT131463" i="1"/>
  <c r="AU131463" i="1"/>
  <c r="AV131463" i="1"/>
  <c r="AW131463" i="1"/>
  <c r="AT131455" i="1"/>
  <c r="AU131455" i="1"/>
  <c r="AV131455" i="1"/>
  <c r="AW131455" i="1"/>
  <c r="AT131447" i="1"/>
  <c r="AU131447" i="1"/>
  <c r="AV131447" i="1"/>
  <c r="AW131447" i="1"/>
  <c r="AT131439" i="1"/>
  <c r="AU131439" i="1"/>
  <c r="AV131439" i="1"/>
  <c r="AW131439" i="1"/>
  <c r="AT131431" i="1"/>
  <c r="AU131431" i="1"/>
  <c r="AV131431" i="1"/>
  <c r="AW131431" i="1"/>
  <c r="AT131423" i="1"/>
  <c r="AU131423" i="1"/>
  <c r="AV131423" i="1"/>
  <c r="AW131423" i="1"/>
  <c r="AT131415" i="1"/>
  <c r="AU131415" i="1"/>
  <c r="AV131415" i="1"/>
  <c r="AW131415" i="1"/>
  <c r="AT131407" i="1"/>
  <c r="AU131407" i="1"/>
  <c r="AV131407" i="1"/>
  <c r="AW131407" i="1"/>
  <c r="AT131399" i="1"/>
  <c r="AU131399" i="1"/>
  <c r="AV131399" i="1"/>
  <c r="AW131399" i="1"/>
  <c r="AT131391" i="1"/>
  <c r="AU131391" i="1"/>
  <c r="AV131391" i="1"/>
  <c r="AW131391" i="1"/>
  <c r="AT131383" i="1"/>
  <c r="AU131383" i="1"/>
  <c r="AV131383" i="1"/>
  <c r="AW131383" i="1"/>
  <c r="AT131375" i="1"/>
  <c r="AU131375" i="1"/>
  <c r="AV131375" i="1"/>
  <c r="AW131375" i="1"/>
  <c r="AT131367" i="1"/>
  <c r="AU131367" i="1"/>
  <c r="AV131367" i="1"/>
  <c r="AW131367" i="1"/>
  <c r="AT131359" i="1"/>
  <c r="AU131359" i="1"/>
  <c r="AV131359" i="1"/>
  <c r="AW131359" i="1"/>
  <c r="AT131351" i="1"/>
  <c r="AU131351" i="1"/>
  <c r="AV131351" i="1"/>
  <c r="AW131351" i="1"/>
  <c r="AT131343" i="1"/>
  <c r="AU131343" i="1"/>
  <c r="AV131343" i="1"/>
  <c r="AW131343" i="1"/>
  <c r="AT131335" i="1"/>
  <c r="AU131335" i="1"/>
  <c r="AV131335" i="1"/>
  <c r="AW131335" i="1"/>
  <c r="AT131327" i="1"/>
  <c r="AU131327" i="1"/>
  <c r="AV131327" i="1"/>
  <c r="AW131327" i="1"/>
  <c r="AT131319" i="1"/>
  <c r="AU131319" i="1"/>
  <c r="AV131319" i="1"/>
  <c r="AW131319" i="1"/>
  <c r="AT131311" i="1"/>
  <c r="AU131311" i="1"/>
  <c r="AV131311" i="1"/>
  <c r="AW131311" i="1"/>
  <c r="AT131303" i="1"/>
  <c r="AU131303" i="1"/>
  <c r="AV131303" i="1"/>
  <c r="AW131303" i="1"/>
  <c r="AT131295" i="1"/>
  <c r="AU131295" i="1"/>
  <c r="AV131295" i="1"/>
  <c r="AW131295" i="1"/>
  <c r="AT131287" i="1"/>
  <c r="AU131287" i="1"/>
  <c r="AV131287" i="1"/>
  <c r="AW131287" i="1"/>
  <c r="AT131279" i="1"/>
  <c r="AU131279" i="1"/>
  <c r="AV131279" i="1"/>
  <c r="AW131279" i="1"/>
  <c r="AT131271" i="1"/>
  <c r="AU131271" i="1"/>
  <c r="AV131271" i="1"/>
  <c r="AW131271" i="1"/>
  <c r="AT131263" i="1"/>
  <c r="AU131263" i="1"/>
  <c r="AV131263" i="1"/>
  <c r="AW131263" i="1"/>
  <c r="AT131255" i="1"/>
  <c r="AU131255" i="1"/>
  <c r="AV131255" i="1"/>
  <c r="AW131255" i="1"/>
  <c r="AT131247" i="1"/>
  <c r="AU131247" i="1"/>
  <c r="AV131247" i="1"/>
  <c r="AW131247" i="1"/>
  <c r="AT131239" i="1"/>
  <c r="AU131239" i="1"/>
  <c r="AV131239" i="1"/>
  <c r="AW131239" i="1"/>
  <c r="AT131231" i="1"/>
  <c r="AU131231" i="1"/>
  <c r="AV131231" i="1"/>
  <c r="AW131231" i="1"/>
  <c r="AT131223" i="1"/>
  <c r="AU131223" i="1"/>
  <c r="AV131223" i="1"/>
  <c r="AW131223" i="1"/>
  <c r="AT131215" i="1"/>
  <c r="AU131215" i="1"/>
  <c r="AV131215" i="1"/>
  <c r="AW131215" i="1"/>
  <c r="AT131207" i="1"/>
  <c r="AU131207" i="1"/>
  <c r="AV131207" i="1"/>
  <c r="AW131207" i="1"/>
  <c r="AT131199" i="1"/>
  <c r="AU131199" i="1"/>
  <c r="AV131199" i="1"/>
  <c r="AW131199" i="1"/>
  <c r="AT131191" i="1"/>
  <c r="AU131191" i="1"/>
  <c r="AV131191" i="1"/>
  <c r="AW131191" i="1"/>
  <c r="AT131183" i="1"/>
  <c r="AU131183" i="1"/>
  <c r="AV131183" i="1"/>
  <c r="AW131183" i="1"/>
  <c r="AT131175" i="1"/>
  <c r="AU131175" i="1"/>
  <c r="AV131175" i="1"/>
  <c r="AW131175" i="1"/>
  <c r="AT131167" i="1"/>
  <c r="AU131167" i="1"/>
  <c r="AV131167" i="1"/>
  <c r="AW131167" i="1"/>
  <c r="AT131159" i="1"/>
  <c r="AU131159" i="1"/>
  <c r="AV131159" i="1"/>
  <c r="AW131159" i="1"/>
  <c r="AT131151" i="1"/>
  <c r="AU131151" i="1"/>
  <c r="AV131151" i="1"/>
  <c r="AW131151" i="1"/>
  <c r="AT131143" i="1"/>
  <c r="AU131143" i="1"/>
  <c r="AV131143" i="1"/>
  <c r="AW131143" i="1"/>
  <c r="AT131135" i="1"/>
  <c r="AU131135" i="1"/>
  <c r="AV131135" i="1"/>
  <c r="AW131135" i="1"/>
  <c r="AT131127" i="1"/>
  <c r="AU131127" i="1"/>
  <c r="AV131127" i="1"/>
  <c r="AW131127" i="1"/>
  <c r="AT131119" i="1"/>
  <c r="AU131119" i="1"/>
  <c r="AV131119" i="1"/>
  <c r="AW131119" i="1"/>
  <c r="AT131111" i="1"/>
  <c r="AU131111" i="1"/>
  <c r="AV131111" i="1"/>
  <c r="AW131111" i="1"/>
  <c r="AT131103" i="1"/>
  <c r="AU131103" i="1"/>
  <c r="AV131103" i="1"/>
  <c r="AW131103" i="1"/>
  <c r="AT131095" i="1"/>
  <c r="AU131095" i="1"/>
  <c r="AV131095" i="1"/>
  <c r="AW131095" i="1"/>
  <c r="AT131087" i="1"/>
  <c r="AU131087" i="1"/>
  <c r="AV131087" i="1"/>
  <c r="AW131087" i="1"/>
  <c r="AT131079" i="1"/>
  <c r="AU131079" i="1"/>
  <c r="AV131079" i="1"/>
  <c r="AW131079" i="1"/>
  <c r="AT131071" i="1"/>
  <c r="AU131071" i="1"/>
  <c r="AV131071" i="1"/>
  <c r="AW131071" i="1"/>
  <c r="AT131063" i="1"/>
  <c r="AU131063" i="1"/>
  <c r="AV131063" i="1"/>
  <c r="AW131063" i="1"/>
  <c r="AT131055" i="1"/>
  <c r="AU131055" i="1"/>
  <c r="AV131055" i="1"/>
  <c r="AW131055" i="1"/>
  <c r="AT131047" i="1"/>
  <c r="AU131047" i="1"/>
  <c r="AV131047" i="1"/>
  <c r="AW131047" i="1"/>
  <c r="AT131039" i="1"/>
  <c r="AU131039" i="1"/>
  <c r="AV131039" i="1"/>
  <c r="AW131039" i="1"/>
  <c r="AT131031" i="1"/>
  <c r="AU131031" i="1"/>
  <c r="AV131031" i="1"/>
  <c r="AW131031" i="1"/>
  <c r="AT131023" i="1"/>
  <c r="AU131023" i="1"/>
  <c r="AV131023" i="1"/>
  <c r="AW131023" i="1"/>
  <c r="AT131015" i="1"/>
  <c r="AU131015" i="1"/>
  <c r="AV131015" i="1"/>
  <c r="AW131015" i="1"/>
  <c r="AT131007" i="1"/>
  <c r="AU131007" i="1"/>
  <c r="AV131007" i="1"/>
  <c r="AW131007" i="1"/>
  <c r="AT130999" i="1"/>
  <c r="AU130999" i="1"/>
  <c r="AV130999" i="1"/>
  <c r="AW130999" i="1"/>
  <c r="AT130991" i="1"/>
  <c r="AU130991" i="1"/>
  <c r="AV130991" i="1"/>
  <c r="AW130991" i="1"/>
  <c r="AT130983" i="1"/>
  <c r="AU130983" i="1"/>
  <c r="AV130983" i="1"/>
  <c r="AW130983" i="1"/>
  <c r="AT130975" i="1"/>
  <c r="AU130975" i="1"/>
  <c r="AV130975" i="1"/>
  <c r="AW130975" i="1"/>
  <c r="AT130967" i="1"/>
  <c r="AU130967" i="1"/>
  <c r="AV130967" i="1"/>
  <c r="AW130967" i="1"/>
  <c r="AT130959" i="1"/>
  <c r="AU130959" i="1"/>
  <c r="AV130959" i="1"/>
  <c r="AW130959" i="1"/>
  <c r="AT130951" i="1"/>
  <c r="AU130951" i="1"/>
  <c r="AV130951" i="1"/>
  <c r="AW130951" i="1"/>
  <c r="AT130943" i="1"/>
  <c r="AU130943" i="1"/>
  <c r="AV130943" i="1"/>
  <c r="AW130943" i="1"/>
  <c r="AT130935" i="1"/>
  <c r="AU130935" i="1"/>
  <c r="AV130935" i="1"/>
  <c r="AW130935" i="1"/>
  <c r="AT130927" i="1"/>
  <c r="AU130927" i="1"/>
  <c r="AV130927" i="1"/>
  <c r="AW130927" i="1"/>
  <c r="AT130919" i="1"/>
  <c r="AU130919" i="1"/>
  <c r="AV130919" i="1"/>
  <c r="AW130919" i="1"/>
  <c r="AT130911" i="1"/>
  <c r="AU130911" i="1"/>
  <c r="AV130911" i="1"/>
  <c r="AW130911" i="1"/>
  <c r="AT130903" i="1"/>
  <c r="AU130903" i="1"/>
  <c r="AV130903" i="1"/>
  <c r="AW130903" i="1"/>
  <c r="AT130895" i="1"/>
  <c r="AU130895" i="1"/>
  <c r="AV130895" i="1"/>
  <c r="AW130895" i="1"/>
  <c r="AT130887" i="1"/>
  <c r="AU130887" i="1"/>
  <c r="AV130887" i="1"/>
  <c r="AW130887" i="1"/>
  <c r="AT130879" i="1"/>
  <c r="AU130879" i="1"/>
  <c r="AV130879" i="1"/>
  <c r="AW130879" i="1"/>
  <c r="AT130871" i="1"/>
  <c r="AU130871" i="1"/>
  <c r="AV130871" i="1"/>
  <c r="AW130871" i="1"/>
  <c r="AT130863" i="1"/>
  <c r="AU130863" i="1"/>
  <c r="AV130863" i="1"/>
  <c r="AW130863" i="1"/>
  <c r="AT130855" i="1"/>
  <c r="AU130855" i="1"/>
  <c r="AV130855" i="1"/>
  <c r="AW130855" i="1"/>
  <c r="AT130847" i="1"/>
  <c r="AU130847" i="1"/>
  <c r="AV130847" i="1"/>
  <c r="AW130847" i="1"/>
  <c r="AT130839" i="1"/>
  <c r="AU130839" i="1"/>
  <c r="AV130839" i="1"/>
  <c r="AW130839" i="1"/>
  <c r="AT130831" i="1"/>
  <c r="AU130831" i="1"/>
  <c r="AV130831" i="1"/>
  <c r="AW130831" i="1"/>
  <c r="AT130823" i="1"/>
  <c r="AU130823" i="1"/>
  <c r="AV130823" i="1"/>
  <c r="AW130823" i="1"/>
  <c r="AT130815" i="1"/>
  <c r="AU130815" i="1"/>
  <c r="AV130815" i="1"/>
  <c r="AW130815" i="1"/>
  <c r="AT130807" i="1"/>
  <c r="AU130807" i="1"/>
  <c r="AV130807" i="1"/>
  <c r="AW130807" i="1"/>
  <c r="AT130799" i="1"/>
  <c r="AU130799" i="1"/>
  <c r="AV130799" i="1"/>
  <c r="AW130799" i="1"/>
  <c r="AT130791" i="1"/>
  <c r="AU130791" i="1"/>
  <c r="AV130791" i="1"/>
  <c r="AW130791" i="1"/>
  <c r="AT130783" i="1"/>
  <c r="AU130783" i="1"/>
  <c r="AV130783" i="1"/>
  <c r="AW130783" i="1"/>
  <c r="AT130775" i="1"/>
  <c r="AU130775" i="1"/>
  <c r="AV130775" i="1"/>
  <c r="AW130775" i="1"/>
  <c r="AT130767" i="1"/>
  <c r="AU130767" i="1"/>
  <c r="AV130767" i="1"/>
  <c r="AW130767" i="1"/>
  <c r="AT130759" i="1"/>
  <c r="AU130759" i="1"/>
  <c r="AV130759" i="1"/>
  <c r="AW130759" i="1"/>
  <c r="AT130751" i="1"/>
  <c r="AU130751" i="1"/>
  <c r="AV130751" i="1"/>
  <c r="AW130751" i="1"/>
  <c r="AT130743" i="1"/>
  <c r="AU130743" i="1"/>
  <c r="AV130743" i="1"/>
  <c r="AW130743" i="1"/>
  <c r="AT130735" i="1"/>
  <c r="AU130735" i="1"/>
  <c r="AV130735" i="1"/>
  <c r="AW130735" i="1"/>
  <c r="AT130727" i="1"/>
  <c r="AU130727" i="1"/>
  <c r="AV130727" i="1"/>
  <c r="AW130727" i="1"/>
  <c r="AT130719" i="1"/>
  <c r="AU130719" i="1"/>
  <c r="AV130719" i="1"/>
  <c r="AW130719" i="1"/>
  <c r="AT130711" i="1"/>
  <c r="AU130711" i="1"/>
  <c r="AV130711" i="1"/>
  <c r="AW130711" i="1"/>
  <c r="AT130703" i="1"/>
  <c r="AU130703" i="1"/>
  <c r="AV130703" i="1"/>
  <c r="AW130703" i="1"/>
  <c r="AT130695" i="1"/>
  <c r="AU130695" i="1"/>
  <c r="AV130695" i="1"/>
  <c r="AW130695" i="1"/>
  <c r="AT130687" i="1"/>
  <c r="AU130687" i="1"/>
  <c r="AV130687" i="1"/>
  <c r="AW130687" i="1"/>
  <c r="AT130679" i="1"/>
  <c r="AU130679" i="1"/>
  <c r="AV130679" i="1"/>
  <c r="AW130679" i="1"/>
  <c r="AT130671" i="1"/>
  <c r="AU130671" i="1"/>
  <c r="AV130671" i="1"/>
  <c r="AW130671" i="1"/>
  <c r="AT130663" i="1"/>
  <c r="AU130663" i="1"/>
  <c r="AV130663" i="1"/>
  <c r="AW130663" i="1"/>
  <c r="AT130655" i="1"/>
  <c r="AU130655" i="1"/>
  <c r="AV130655" i="1"/>
  <c r="AW130655" i="1"/>
  <c r="AT130647" i="1"/>
  <c r="AU130647" i="1"/>
  <c r="AV130647" i="1"/>
  <c r="AW130647" i="1"/>
  <c r="AT130639" i="1"/>
  <c r="AU130639" i="1"/>
  <c r="AV130639" i="1"/>
  <c r="AW130639" i="1"/>
  <c r="AT130631" i="1"/>
  <c r="AU130631" i="1"/>
  <c r="AV130631" i="1"/>
  <c r="AW130631" i="1"/>
  <c r="AT130623" i="1"/>
  <c r="AU130623" i="1"/>
  <c r="AV130623" i="1"/>
  <c r="AW130623" i="1"/>
  <c r="AT130615" i="1"/>
  <c r="AU130615" i="1"/>
  <c r="AV130615" i="1"/>
  <c r="AW130615" i="1"/>
  <c r="AT130607" i="1"/>
  <c r="AU130607" i="1"/>
  <c r="AV130607" i="1"/>
  <c r="AW130607" i="1"/>
  <c r="AT130599" i="1"/>
  <c r="AU130599" i="1"/>
  <c r="AV130599" i="1"/>
  <c r="AW130599" i="1"/>
  <c r="AT130591" i="1"/>
  <c r="AU130591" i="1"/>
  <c r="AV130591" i="1"/>
  <c r="AW130591" i="1"/>
  <c r="AT130583" i="1"/>
  <c r="AU130583" i="1"/>
  <c r="AV130583" i="1"/>
  <c r="AW130583" i="1"/>
  <c r="AT130575" i="1"/>
  <c r="AU130575" i="1"/>
  <c r="AV130575" i="1"/>
  <c r="AW130575" i="1"/>
  <c r="AT130567" i="1"/>
  <c r="AU130567" i="1"/>
  <c r="AV130567" i="1"/>
  <c r="AW130567" i="1"/>
  <c r="AT130559" i="1"/>
  <c r="AU130559" i="1"/>
  <c r="AV130559" i="1"/>
  <c r="AW130559" i="1"/>
  <c r="AT130551" i="1"/>
  <c r="AU130551" i="1"/>
  <c r="AV130551" i="1"/>
  <c r="AW130551" i="1"/>
  <c r="AT130543" i="1"/>
  <c r="AU130543" i="1"/>
  <c r="AV130543" i="1"/>
  <c r="AW130543" i="1"/>
  <c r="AT130535" i="1"/>
  <c r="AU130535" i="1"/>
  <c r="AV130535" i="1"/>
  <c r="AW130535" i="1"/>
  <c r="AT130527" i="1"/>
  <c r="AU130527" i="1"/>
  <c r="AV130527" i="1"/>
  <c r="AW130527" i="1"/>
  <c r="AT130519" i="1"/>
  <c r="AU130519" i="1"/>
  <c r="AV130519" i="1"/>
  <c r="AW130519" i="1"/>
  <c r="AT130511" i="1"/>
  <c r="AU130511" i="1"/>
  <c r="AV130511" i="1"/>
  <c r="AW130511" i="1"/>
  <c r="AT130503" i="1"/>
  <c r="AU130503" i="1"/>
  <c r="AV130503" i="1"/>
  <c r="AW130503" i="1"/>
  <c r="AT130495" i="1"/>
  <c r="AU130495" i="1"/>
  <c r="AV130495" i="1"/>
  <c r="AW130495" i="1"/>
  <c r="AT130487" i="1"/>
  <c r="AU130487" i="1"/>
  <c r="AV130487" i="1"/>
  <c r="AW130487" i="1"/>
  <c r="AT130479" i="1"/>
  <c r="AU130479" i="1"/>
  <c r="AV130479" i="1"/>
  <c r="AW130479" i="1"/>
  <c r="AT130471" i="1"/>
  <c r="AU130471" i="1"/>
  <c r="AV130471" i="1"/>
  <c r="AW130471" i="1"/>
  <c r="AT130463" i="1"/>
  <c r="AU130463" i="1"/>
  <c r="AV130463" i="1"/>
  <c r="AW130463" i="1"/>
  <c r="AT130455" i="1"/>
  <c r="AU130455" i="1"/>
  <c r="AV130455" i="1"/>
  <c r="AW130455" i="1"/>
  <c r="AT130447" i="1"/>
  <c r="AU130447" i="1"/>
  <c r="AV130447" i="1"/>
  <c r="AW130447" i="1"/>
  <c r="AT130439" i="1"/>
  <c r="AU130439" i="1"/>
  <c r="AV130439" i="1"/>
  <c r="AW130439" i="1"/>
  <c r="AT130431" i="1"/>
  <c r="AU130431" i="1"/>
  <c r="AV130431" i="1"/>
  <c r="AW130431" i="1"/>
  <c r="AT130423" i="1"/>
  <c r="AU130423" i="1"/>
  <c r="AV130423" i="1"/>
  <c r="AW130423" i="1"/>
  <c r="AT130415" i="1"/>
  <c r="AU130415" i="1"/>
  <c r="AV130415" i="1"/>
  <c r="AW130415" i="1"/>
  <c r="AT130407" i="1"/>
  <c r="AU130407" i="1"/>
  <c r="AV130407" i="1"/>
  <c r="AW130407" i="1"/>
  <c r="AT130399" i="1"/>
  <c r="AU130399" i="1"/>
  <c r="AV130399" i="1"/>
  <c r="AW130399" i="1"/>
  <c r="AT130391" i="1"/>
  <c r="AU130391" i="1"/>
  <c r="AV130391" i="1"/>
  <c r="AW130391" i="1"/>
  <c r="AT130383" i="1"/>
  <c r="AU130383" i="1"/>
  <c r="AV130383" i="1"/>
  <c r="AW130383" i="1"/>
  <c r="AT130375" i="1"/>
  <c r="AU130375" i="1"/>
  <c r="AV130375" i="1"/>
  <c r="AW130375" i="1"/>
  <c r="AT130367" i="1"/>
  <c r="AU130367" i="1"/>
  <c r="AV130367" i="1"/>
  <c r="AW130367" i="1"/>
  <c r="AT130359" i="1"/>
  <c r="AU130359" i="1"/>
  <c r="AV130359" i="1"/>
  <c r="AW130359" i="1"/>
  <c r="AT130351" i="1"/>
  <c r="AU130351" i="1"/>
  <c r="AV130351" i="1"/>
  <c r="AW130351" i="1"/>
  <c r="AT130343" i="1"/>
  <c r="AU130343" i="1"/>
  <c r="AV130343" i="1"/>
  <c r="AW130343" i="1"/>
  <c r="AT130335" i="1"/>
  <c r="AU130335" i="1"/>
  <c r="AV130335" i="1"/>
  <c r="AW130335" i="1"/>
  <c r="AT130327" i="1"/>
  <c r="AU130327" i="1"/>
  <c r="AV130327" i="1"/>
  <c r="AW130327" i="1"/>
  <c r="AT130319" i="1"/>
  <c r="AU130319" i="1"/>
  <c r="AV130319" i="1"/>
  <c r="AW130319" i="1"/>
  <c r="AT130311" i="1"/>
  <c r="AU130311" i="1"/>
  <c r="AV130311" i="1"/>
  <c r="AW130311" i="1"/>
  <c r="AT130303" i="1"/>
  <c r="AU130303" i="1"/>
  <c r="AV130303" i="1"/>
  <c r="AW130303" i="1"/>
  <c r="AT130295" i="1"/>
  <c r="AU130295" i="1"/>
  <c r="AV130295" i="1"/>
  <c r="AW130295" i="1"/>
  <c r="AT130287" i="1"/>
  <c r="AU130287" i="1"/>
  <c r="AV130287" i="1"/>
  <c r="AW130287" i="1"/>
  <c r="AT130279" i="1"/>
  <c r="AU130279" i="1"/>
  <c r="AV130279" i="1"/>
  <c r="AW130279" i="1"/>
  <c r="AT130271" i="1"/>
  <c r="AU130271" i="1"/>
  <c r="AV130271" i="1"/>
  <c r="AW130271" i="1"/>
  <c r="AT130263" i="1"/>
  <c r="AU130263" i="1"/>
  <c r="AV130263" i="1"/>
  <c r="AW130263" i="1"/>
  <c r="AT130255" i="1"/>
  <c r="AU130255" i="1"/>
  <c r="AV130255" i="1"/>
  <c r="AW130255" i="1"/>
  <c r="AT130247" i="1"/>
  <c r="AU130247" i="1"/>
  <c r="AV130247" i="1"/>
  <c r="AW130247" i="1"/>
  <c r="AT130239" i="1"/>
  <c r="AU130239" i="1"/>
  <c r="AV130239" i="1"/>
  <c r="AW130239" i="1"/>
  <c r="AT130231" i="1"/>
  <c r="AU130231" i="1"/>
  <c r="AV130231" i="1"/>
  <c r="AW130231" i="1"/>
  <c r="AT130223" i="1"/>
  <c r="AU130223" i="1"/>
  <c r="AV130223" i="1"/>
  <c r="AW130223" i="1"/>
  <c r="AT130215" i="1"/>
  <c r="AU130215" i="1"/>
  <c r="AV130215" i="1"/>
  <c r="AW130215" i="1"/>
  <c r="AT130207" i="1"/>
  <c r="AU130207" i="1"/>
  <c r="AV130207" i="1"/>
  <c r="AW130207" i="1"/>
  <c r="AT130199" i="1"/>
  <c r="AU130199" i="1"/>
  <c r="AV130199" i="1"/>
  <c r="AW130199" i="1"/>
  <c r="AT130191" i="1"/>
  <c r="AU130191" i="1"/>
  <c r="AV130191" i="1"/>
  <c r="AW130191" i="1"/>
  <c r="AT130183" i="1"/>
  <c r="AU130183" i="1"/>
  <c r="AV130183" i="1"/>
  <c r="AW130183" i="1"/>
  <c r="AT130175" i="1"/>
  <c r="AU130175" i="1"/>
  <c r="AV130175" i="1"/>
  <c r="AW130175" i="1"/>
  <c r="AT130167" i="1"/>
  <c r="AU130167" i="1"/>
  <c r="AV130167" i="1"/>
  <c r="AW130167" i="1"/>
  <c r="AT130159" i="1"/>
  <c r="AU130159" i="1"/>
  <c r="AV130159" i="1"/>
  <c r="AW130159" i="1"/>
  <c r="AT130151" i="1"/>
  <c r="AU130151" i="1"/>
  <c r="AV130151" i="1"/>
  <c r="AW130151" i="1"/>
  <c r="AT130143" i="1"/>
  <c r="AU130143" i="1"/>
  <c r="AV130143" i="1"/>
  <c r="AW130143" i="1"/>
  <c r="AT130135" i="1"/>
  <c r="AU130135" i="1"/>
  <c r="AV130135" i="1"/>
  <c r="AW130135" i="1"/>
  <c r="AT130127" i="1"/>
  <c r="AU130127" i="1"/>
  <c r="AV130127" i="1"/>
  <c r="AW130127" i="1"/>
  <c r="AT130119" i="1"/>
  <c r="AU130119" i="1"/>
  <c r="AV130119" i="1"/>
  <c r="AW130119" i="1"/>
  <c r="AT130111" i="1"/>
  <c r="AU130111" i="1"/>
  <c r="AV130111" i="1"/>
  <c r="AW130111" i="1"/>
  <c r="AT130103" i="1"/>
  <c r="AU130103" i="1"/>
  <c r="AV130103" i="1"/>
  <c r="AW130103" i="1"/>
  <c r="AT130095" i="1"/>
  <c r="AU130095" i="1"/>
  <c r="AV130095" i="1"/>
  <c r="AW130095" i="1"/>
  <c r="AT130087" i="1"/>
  <c r="AU130087" i="1"/>
  <c r="AV130087" i="1"/>
  <c r="AW130087" i="1"/>
  <c r="AT130079" i="1"/>
  <c r="AU130079" i="1"/>
  <c r="AV130079" i="1"/>
  <c r="AW130079" i="1"/>
  <c r="AT130071" i="1"/>
  <c r="AU130071" i="1"/>
  <c r="AV130071" i="1"/>
  <c r="AW130071" i="1"/>
  <c r="AT130063" i="1"/>
  <c r="AU130063" i="1"/>
  <c r="AV130063" i="1"/>
  <c r="AW130063" i="1"/>
  <c r="AT130055" i="1"/>
  <c r="AU130055" i="1"/>
  <c r="AV130055" i="1"/>
  <c r="AW130055" i="1"/>
  <c r="AT130047" i="1"/>
  <c r="AU130047" i="1"/>
  <c r="AV130047" i="1"/>
  <c r="AW130047" i="1"/>
  <c r="AT130039" i="1"/>
  <c r="AU130039" i="1"/>
  <c r="AV130039" i="1"/>
  <c r="AW130039" i="1"/>
  <c r="AT130031" i="1"/>
  <c r="AU130031" i="1"/>
  <c r="AV130031" i="1"/>
  <c r="AW130031" i="1"/>
  <c r="AT130023" i="1"/>
  <c r="AU130023" i="1"/>
  <c r="AV130023" i="1"/>
  <c r="AW130023" i="1"/>
  <c r="AT130015" i="1"/>
  <c r="AU130015" i="1"/>
  <c r="AV130015" i="1"/>
  <c r="AW130015" i="1"/>
  <c r="AT130007" i="1"/>
  <c r="AU130007" i="1"/>
  <c r="AV130007" i="1"/>
  <c r="AW130007" i="1"/>
  <c r="AT129999" i="1"/>
  <c r="AU129999" i="1"/>
  <c r="AV129999" i="1"/>
  <c r="AW129999" i="1"/>
  <c r="AT129991" i="1"/>
  <c r="AU129991" i="1"/>
  <c r="AV129991" i="1"/>
  <c r="AW129991" i="1"/>
  <c r="AT129983" i="1"/>
  <c r="AU129983" i="1"/>
  <c r="AV129983" i="1"/>
  <c r="AW129983" i="1"/>
  <c r="AT129975" i="1"/>
  <c r="AU129975" i="1"/>
  <c r="AV129975" i="1"/>
  <c r="AW129975" i="1"/>
  <c r="AT129967" i="1"/>
  <c r="AU129967" i="1"/>
  <c r="AV129967" i="1"/>
  <c r="AW129967" i="1"/>
  <c r="AT129959" i="1"/>
  <c r="AU129959" i="1"/>
  <c r="AV129959" i="1"/>
  <c r="AW129959" i="1"/>
  <c r="AT129951" i="1"/>
  <c r="AU129951" i="1"/>
  <c r="AV129951" i="1"/>
  <c r="AW129951" i="1"/>
  <c r="AT129943" i="1"/>
  <c r="AU129943" i="1"/>
  <c r="AV129943" i="1"/>
  <c r="AW129943" i="1"/>
  <c r="AT129935" i="1"/>
  <c r="AU129935" i="1"/>
  <c r="AV129935" i="1"/>
  <c r="AW129935" i="1"/>
  <c r="AT129927" i="1"/>
  <c r="AU129927" i="1"/>
  <c r="AV129927" i="1"/>
  <c r="AW129927" i="1"/>
  <c r="AT129919" i="1"/>
  <c r="AU129919" i="1"/>
  <c r="AV129919" i="1"/>
  <c r="AW129919" i="1"/>
  <c r="AT129911" i="1"/>
  <c r="AU129911" i="1"/>
  <c r="AV129911" i="1"/>
  <c r="AW129911" i="1"/>
  <c r="AT129903" i="1"/>
  <c r="AU129903" i="1"/>
  <c r="AV129903" i="1"/>
  <c r="AW129903" i="1"/>
  <c r="AT129895" i="1"/>
  <c r="AU129895" i="1"/>
  <c r="AV129895" i="1"/>
  <c r="AW129895" i="1"/>
  <c r="AT129887" i="1"/>
  <c r="AU129887" i="1"/>
  <c r="AV129887" i="1"/>
  <c r="AW129887" i="1"/>
  <c r="AT129879" i="1"/>
  <c r="AU129879" i="1"/>
  <c r="AV129879" i="1"/>
  <c r="AW129879" i="1"/>
  <c r="AT129871" i="1"/>
  <c r="AU129871" i="1"/>
  <c r="AV129871" i="1"/>
  <c r="AW129871" i="1"/>
  <c r="AT129863" i="1"/>
  <c r="AU129863" i="1"/>
  <c r="AV129863" i="1"/>
  <c r="AW129863" i="1"/>
  <c r="AT129855" i="1"/>
  <c r="AU129855" i="1"/>
  <c r="AV129855" i="1"/>
  <c r="AW129855" i="1"/>
  <c r="AT129847" i="1"/>
  <c r="AU129847" i="1"/>
  <c r="AV129847" i="1"/>
  <c r="AW129847" i="1"/>
  <c r="AT129839" i="1"/>
  <c r="AU129839" i="1"/>
  <c r="AV129839" i="1"/>
  <c r="AW129839" i="1"/>
  <c r="AT129831" i="1"/>
  <c r="AU129831" i="1"/>
  <c r="AV129831" i="1"/>
  <c r="AW129831" i="1"/>
  <c r="AT129823" i="1"/>
  <c r="AU129823" i="1"/>
  <c r="AV129823" i="1"/>
  <c r="AW129823" i="1"/>
  <c r="AT129815" i="1"/>
  <c r="AU129815" i="1"/>
  <c r="AV129815" i="1"/>
  <c r="AW129815" i="1"/>
  <c r="AT129807" i="1"/>
  <c r="AU129807" i="1"/>
  <c r="AV129807" i="1"/>
  <c r="AW129807" i="1"/>
  <c r="AT129799" i="1"/>
  <c r="AU129799" i="1"/>
  <c r="AV129799" i="1"/>
  <c r="AW129799" i="1"/>
  <c r="AT129791" i="1"/>
  <c r="AU129791" i="1"/>
  <c r="AV129791" i="1"/>
  <c r="AW129791" i="1"/>
  <c r="AT129783" i="1"/>
  <c r="AU129783" i="1"/>
  <c r="AV129783" i="1"/>
  <c r="AW129783" i="1"/>
  <c r="AT129775" i="1"/>
  <c r="AU129775" i="1"/>
  <c r="AV129775" i="1"/>
  <c r="AW129775" i="1"/>
  <c r="AT129767" i="1"/>
  <c r="AU129767" i="1"/>
  <c r="AV129767" i="1"/>
  <c r="AW129767" i="1"/>
  <c r="AT129759" i="1"/>
  <c r="AU129759" i="1"/>
  <c r="AV129759" i="1"/>
  <c r="AW129759" i="1"/>
  <c r="AT129751" i="1"/>
  <c r="AU129751" i="1"/>
  <c r="AV129751" i="1"/>
  <c r="AW129751" i="1"/>
  <c r="AT129743" i="1"/>
  <c r="AU129743" i="1"/>
  <c r="AV129743" i="1"/>
  <c r="AW129743" i="1"/>
  <c r="AT129735" i="1"/>
  <c r="AU129735" i="1"/>
  <c r="AV129735" i="1"/>
  <c r="AW129735" i="1"/>
  <c r="AT129727" i="1"/>
  <c r="AU129727" i="1"/>
  <c r="AV129727" i="1"/>
  <c r="AW129727" i="1"/>
  <c r="AT129719" i="1"/>
  <c r="AU129719" i="1"/>
  <c r="AV129719" i="1"/>
  <c r="AW129719" i="1"/>
  <c r="AT129711" i="1"/>
  <c r="AU129711" i="1"/>
  <c r="AV129711" i="1"/>
  <c r="AW129711" i="1"/>
  <c r="AT129703" i="1"/>
  <c r="AU129703" i="1"/>
  <c r="AV129703" i="1"/>
  <c r="AW129703" i="1"/>
  <c r="AT129695" i="1"/>
  <c r="AU129695" i="1"/>
  <c r="AV129695" i="1"/>
  <c r="AW129695" i="1"/>
  <c r="AT129687" i="1"/>
  <c r="AU129687" i="1"/>
  <c r="AV129687" i="1"/>
  <c r="AW129687" i="1"/>
  <c r="AT129679" i="1"/>
  <c r="AU129679" i="1"/>
  <c r="AV129679" i="1"/>
  <c r="AW129679" i="1"/>
  <c r="AT129671" i="1"/>
  <c r="AU129671" i="1"/>
  <c r="AV129671" i="1"/>
  <c r="AW129671" i="1"/>
  <c r="AT129663" i="1"/>
  <c r="AU129663" i="1"/>
  <c r="AV129663" i="1"/>
  <c r="AW129663" i="1"/>
  <c r="AT129655" i="1"/>
  <c r="AU129655" i="1"/>
  <c r="AV129655" i="1"/>
  <c r="AW129655" i="1"/>
  <c r="AT129647" i="1"/>
  <c r="AU129647" i="1"/>
  <c r="AV129647" i="1"/>
  <c r="AW129647" i="1"/>
  <c r="AT129639" i="1"/>
  <c r="AU129639" i="1"/>
  <c r="AV129639" i="1"/>
  <c r="AW129639" i="1"/>
  <c r="AT129631" i="1"/>
  <c r="AU129631" i="1"/>
  <c r="AV129631" i="1"/>
  <c r="AW129631" i="1"/>
  <c r="AT129623" i="1"/>
  <c r="AU129623" i="1"/>
  <c r="AV129623" i="1"/>
  <c r="AW129623" i="1"/>
  <c r="AT129615" i="1"/>
  <c r="AU129615" i="1"/>
  <c r="AV129615" i="1"/>
  <c r="AW129615" i="1"/>
  <c r="AT129607" i="1"/>
  <c r="AU129607" i="1"/>
  <c r="AV129607" i="1"/>
  <c r="AW129607" i="1"/>
  <c r="AT129599" i="1"/>
  <c r="AU129599" i="1"/>
  <c r="AV129599" i="1"/>
  <c r="AW129599" i="1"/>
  <c r="AT129591" i="1"/>
  <c r="AU129591" i="1"/>
  <c r="AV129591" i="1"/>
  <c r="AW129591" i="1"/>
  <c r="AT129583" i="1"/>
  <c r="AU129583" i="1"/>
  <c r="AV129583" i="1"/>
  <c r="AW129583" i="1"/>
  <c r="AT129575" i="1"/>
  <c r="AU129575" i="1"/>
  <c r="AV129575" i="1"/>
  <c r="AW129575" i="1"/>
  <c r="AT129567" i="1"/>
  <c r="AU129567" i="1"/>
  <c r="AV129567" i="1"/>
  <c r="AW129567" i="1"/>
  <c r="AT129559" i="1"/>
  <c r="AU129559" i="1"/>
  <c r="AV129559" i="1"/>
  <c r="AW129559" i="1"/>
  <c r="AT129551" i="1"/>
  <c r="AU129551" i="1"/>
  <c r="AV129551" i="1"/>
  <c r="AW129551" i="1"/>
  <c r="AT129543" i="1"/>
  <c r="AU129543" i="1"/>
  <c r="AV129543" i="1"/>
  <c r="AW129543" i="1"/>
  <c r="AT129535" i="1"/>
  <c r="AU129535" i="1"/>
  <c r="AV129535" i="1"/>
  <c r="AW129535" i="1"/>
  <c r="AT129527" i="1"/>
  <c r="AU129527" i="1"/>
  <c r="AV129527" i="1"/>
  <c r="AW129527" i="1"/>
  <c r="AT129519" i="1"/>
  <c r="AU129519" i="1"/>
  <c r="AV129519" i="1"/>
  <c r="AW129519" i="1"/>
  <c r="AT129511" i="1"/>
  <c r="AU129511" i="1"/>
  <c r="AV129511" i="1"/>
  <c r="AW129511" i="1"/>
  <c r="AT129503" i="1"/>
  <c r="AU129503" i="1"/>
  <c r="AV129503" i="1"/>
  <c r="AW129503" i="1"/>
  <c r="AT129495" i="1"/>
  <c r="AU129495" i="1"/>
  <c r="AV129495" i="1"/>
  <c r="AW129495" i="1"/>
  <c r="AT129487" i="1"/>
  <c r="AU129487" i="1"/>
  <c r="AV129487" i="1"/>
  <c r="AW129487" i="1"/>
  <c r="AT129479" i="1"/>
  <c r="AU129479" i="1"/>
  <c r="AV129479" i="1"/>
  <c r="AW129479" i="1"/>
  <c r="AT129471" i="1"/>
  <c r="AU129471" i="1"/>
  <c r="AV129471" i="1"/>
  <c r="AW129471" i="1"/>
  <c r="AT129463" i="1"/>
  <c r="AU129463" i="1"/>
  <c r="AV129463" i="1"/>
  <c r="AW129463" i="1"/>
  <c r="AT129455" i="1"/>
  <c r="AU129455" i="1"/>
  <c r="AV129455" i="1"/>
  <c r="AW129455" i="1"/>
  <c r="AT129447" i="1"/>
  <c r="AU129447" i="1"/>
  <c r="AV129447" i="1"/>
  <c r="AW129447" i="1"/>
  <c r="AT129439" i="1"/>
  <c r="AU129439" i="1"/>
  <c r="AV129439" i="1"/>
  <c r="AW129439" i="1"/>
  <c r="AT129431" i="1"/>
  <c r="AU129431" i="1"/>
  <c r="AV129431" i="1"/>
  <c r="AW129431" i="1"/>
  <c r="AT129423" i="1"/>
  <c r="AU129423" i="1"/>
  <c r="AV129423" i="1"/>
  <c r="AW129423" i="1"/>
  <c r="AT129415" i="1"/>
  <c r="AU129415" i="1"/>
  <c r="AV129415" i="1"/>
  <c r="AW129415" i="1"/>
  <c r="AT129407" i="1"/>
  <c r="AU129407" i="1"/>
  <c r="AV129407" i="1"/>
  <c r="AW129407" i="1"/>
  <c r="AT129399" i="1"/>
  <c r="AU129399" i="1"/>
  <c r="AV129399" i="1"/>
  <c r="AW129399" i="1"/>
  <c r="AT129391" i="1"/>
  <c r="AU129391" i="1"/>
  <c r="AV129391" i="1"/>
  <c r="AW129391" i="1"/>
  <c r="AT129383" i="1"/>
  <c r="AU129383" i="1"/>
  <c r="AV129383" i="1"/>
  <c r="AW129383" i="1"/>
  <c r="AT129375" i="1"/>
  <c r="AU129375" i="1"/>
  <c r="AV129375" i="1"/>
  <c r="AW129375" i="1"/>
  <c r="AT129367" i="1"/>
  <c r="AU129367" i="1"/>
  <c r="AV129367" i="1"/>
  <c r="AW129367" i="1"/>
  <c r="AT129359" i="1"/>
  <c r="AU129359" i="1"/>
  <c r="AV129359" i="1"/>
  <c r="AW129359" i="1"/>
  <c r="AT129351" i="1"/>
  <c r="AU129351" i="1"/>
  <c r="AV129351" i="1"/>
  <c r="AW129351" i="1"/>
  <c r="AT129343" i="1"/>
  <c r="AU129343" i="1"/>
  <c r="AV129343" i="1"/>
  <c r="AW129343" i="1"/>
  <c r="AT129335" i="1"/>
  <c r="AU129335" i="1"/>
  <c r="AV129335" i="1"/>
  <c r="AW129335" i="1"/>
  <c r="AT129327" i="1"/>
  <c r="AU129327" i="1"/>
  <c r="AV129327" i="1"/>
  <c r="AW129327" i="1"/>
  <c r="AT129319" i="1"/>
  <c r="AU129319" i="1"/>
  <c r="AV129319" i="1"/>
  <c r="AW129319" i="1"/>
  <c r="AT129311" i="1"/>
  <c r="AU129311" i="1"/>
  <c r="AV129311" i="1"/>
  <c r="AW129311" i="1"/>
  <c r="AT129303" i="1"/>
  <c r="AU129303" i="1"/>
  <c r="AV129303" i="1"/>
  <c r="AW129303" i="1"/>
  <c r="AT129295" i="1"/>
  <c r="AU129295" i="1"/>
  <c r="AV129295" i="1"/>
  <c r="AW129295" i="1"/>
  <c r="AT129287" i="1"/>
  <c r="AU129287" i="1"/>
  <c r="AV129287" i="1"/>
  <c r="AW129287" i="1"/>
  <c r="AT129279" i="1"/>
  <c r="AU129279" i="1"/>
  <c r="AV129279" i="1"/>
  <c r="AW129279" i="1"/>
  <c r="AT129271" i="1"/>
  <c r="AU129271" i="1"/>
  <c r="AV129271" i="1"/>
  <c r="AW129271" i="1"/>
  <c r="AT129263" i="1"/>
  <c r="AU129263" i="1"/>
  <c r="AV129263" i="1"/>
  <c r="AW129263" i="1"/>
  <c r="AT129255" i="1"/>
  <c r="AU129255" i="1"/>
  <c r="AV129255" i="1"/>
  <c r="AW129255" i="1"/>
  <c r="AT129247" i="1"/>
  <c r="AU129247" i="1"/>
  <c r="AV129247" i="1"/>
  <c r="AW129247" i="1"/>
  <c r="AT129239" i="1"/>
  <c r="AU129239" i="1"/>
  <c r="AV129239" i="1"/>
  <c r="AW129239" i="1"/>
  <c r="AT129231" i="1"/>
  <c r="AU129231" i="1"/>
  <c r="AV129231" i="1"/>
  <c r="AW129231" i="1"/>
  <c r="AT129223" i="1"/>
  <c r="AU129223" i="1"/>
  <c r="AV129223" i="1"/>
  <c r="AW129223" i="1"/>
  <c r="AT129215" i="1"/>
  <c r="AU129215" i="1"/>
  <c r="AV129215" i="1"/>
  <c r="AW129215" i="1"/>
  <c r="AT129207" i="1"/>
  <c r="AU129207" i="1"/>
  <c r="AV129207" i="1"/>
  <c r="AW129207" i="1"/>
  <c r="AT129199" i="1"/>
  <c r="AU129199" i="1"/>
  <c r="AV129199" i="1"/>
  <c r="AW129199" i="1"/>
  <c r="AT129191" i="1"/>
  <c r="AU129191" i="1"/>
  <c r="AV129191" i="1"/>
  <c r="AW129191" i="1"/>
  <c r="AT129183" i="1"/>
  <c r="AU129183" i="1"/>
  <c r="AV129183" i="1"/>
  <c r="AW129183" i="1"/>
  <c r="AT129175" i="1"/>
  <c r="AU129175" i="1"/>
  <c r="AV129175" i="1"/>
  <c r="AW129175" i="1"/>
  <c r="AT129167" i="1"/>
  <c r="AU129167" i="1"/>
  <c r="AV129167" i="1"/>
  <c r="AW129167" i="1"/>
  <c r="AT129159" i="1"/>
  <c r="AU129159" i="1"/>
  <c r="AV129159" i="1"/>
  <c r="AW129159" i="1"/>
  <c r="AT129151" i="1"/>
  <c r="AU129151" i="1"/>
  <c r="AV129151" i="1"/>
  <c r="AW129151" i="1"/>
  <c r="AT129143" i="1"/>
  <c r="AU129143" i="1"/>
  <c r="AV129143" i="1"/>
  <c r="AW129143" i="1"/>
  <c r="AT129135" i="1"/>
  <c r="AU129135" i="1"/>
  <c r="AV129135" i="1"/>
  <c r="AW129135" i="1"/>
  <c r="AT129127" i="1"/>
  <c r="AU129127" i="1"/>
  <c r="AV129127" i="1"/>
  <c r="AW129127" i="1"/>
  <c r="AT129119" i="1"/>
  <c r="AU129119" i="1"/>
  <c r="AV129119" i="1"/>
  <c r="AW129119" i="1"/>
  <c r="AT129111" i="1"/>
  <c r="AU129111" i="1"/>
  <c r="AV129111" i="1"/>
  <c r="AW129111" i="1"/>
  <c r="AT129103" i="1"/>
  <c r="AU129103" i="1"/>
  <c r="AV129103" i="1"/>
  <c r="AW129103" i="1"/>
  <c r="AT129095" i="1"/>
  <c r="AU129095" i="1"/>
  <c r="AV129095" i="1"/>
  <c r="AW129095" i="1"/>
  <c r="AT129087" i="1"/>
  <c r="AU129087" i="1"/>
  <c r="AV129087" i="1"/>
  <c r="AW129087" i="1"/>
  <c r="AT129079" i="1"/>
  <c r="AU129079" i="1"/>
  <c r="AV129079" i="1"/>
  <c r="AW129079" i="1"/>
  <c r="AT129071" i="1"/>
  <c r="AU129071" i="1"/>
  <c r="AV129071" i="1"/>
  <c r="AW129071" i="1"/>
  <c r="AT129063" i="1"/>
  <c r="AU129063" i="1"/>
  <c r="AV129063" i="1"/>
  <c r="AW129063" i="1"/>
  <c r="AT129055" i="1"/>
  <c r="AU129055" i="1"/>
  <c r="AV129055" i="1"/>
  <c r="AW129055" i="1"/>
  <c r="AT129047" i="1"/>
  <c r="AU129047" i="1"/>
  <c r="AV129047" i="1"/>
  <c r="AW129047" i="1"/>
  <c r="AT129039" i="1"/>
  <c r="AU129039" i="1"/>
  <c r="AV129039" i="1"/>
  <c r="AW129039" i="1"/>
  <c r="AT129031" i="1"/>
  <c r="AU129031" i="1"/>
  <c r="AV129031" i="1"/>
  <c r="AW129031" i="1"/>
  <c r="AT129023" i="1"/>
  <c r="AU129023" i="1"/>
  <c r="AV129023" i="1"/>
  <c r="AW129023" i="1"/>
  <c r="AT129015" i="1"/>
  <c r="AU129015" i="1"/>
  <c r="AV129015" i="1"/>
  <c r="AW129015" i="1"/>
  <c r="AT129007" i="1"/>
  <c r="AU129007" i="1"/>
  <c r="AV129007" i="1"/>
  <c r="AW129007" i="1"/>
  <c r="AT128999" i="1"/>
  <c r="AU128999" i="1"/>
  <c r="AV128999" i="1"/>
  <c r="AW128999" i="1"/>
  <c r="AT128991" i="1"/>
  <c r="AU128991" i="1"/>
  <c r="AV128991" i="1"/>
  <c r="AW128991" i="1"/>
  <c r="AT128983" i="1"/>
  <c r="AU128983" i="1"/>
  <c r="AV128983" i="1"/>
  <c r="AW128983" i="1"/>
  <c r="AT128975" i="1"/>
  <c r="AU128975" i="1"/>
  <c r="AV128975" i="1"/>
  <c r="AW128975" i="1"/>
  <c r="AT128967" i="1"/>
  <c r="AU128967" i="1"/>
  <c r="AV128967" i="1"/>
  <c r="AW128967" i="1"/>
  <c r="AT128959" i="1"/>
  <c r="AU128959" i="1"/>
  <c r="AV128959" i="1"/>
  <c r="AW128959" i="1"/>
  <c r="AT128951" i="1"/>
  <c r="AU128951" i="1"/>
  <c r="AV128951" i="1"/>
  <c r="AW128951" i="1"/>
  <c r="AT128943" i="1"/>
  <c r="AU128943" i="1"/>
  <c r="AV128943" i="1"/>
  <c r="AW128943" i="1"/>
  <c r="AT128935" i="1"/>
  <c r="AU128935" i="1"/>
  <c r="AV128935" i="1"/>
  <c r="AW128935" i="1"/>
  <c r="AT128927" i="1"/>
  <c r="AU128927" i="1"/>
  <c r="AV128927" i="1"/>
  <c r="AW128927" i="1"/>
  <c r="AT128919" i="1"/>
  <c r="AU128919" i="1"/>
  <c r="AV128919" i="1"/>
  <c r="AW128919" i="1"/>
  <c r="AT128911" i="1"/>
  <c r="AU128911" i="1"/>
  <c r="AV128911" i="1"/>
  <c r="AW128911" i="1"/>
  <c r="AT128903" i="1"/>
  <c r="AU128903" i="1"/>
  <c r="AV128903" i="1"/>
  <c r="AW128903" i="1"/>
  <c r="AT128895" i="1"/>
  <c r="AU128895" i="1"/>
  <c r="AV128895" i="1"/>
  <c r="AW128895" i="1"/>
  <c r="AT128887" i="1"/>
  <c r="AU128887" i="1"/>
  <c r="AV128887" i="1"/>
  <c r="AW128887" i="1"/>
  <c r="AT128879" i="1"/>
  <c r="AU128879" i="1"/>
  <c r="AV128879" i="1"/>
  <c r="AW128879" i="1"/>
  <c r="AT128871" i="1"/>
  <c r="AU128871" i="1"/>
  <c r="AV128871" i="1"/>
  <c r="AW128871" i="1"/>
  <c r="AT128863" i="1"/>
  <c r="AU128863" i="1"/>
  <c r="AV128863" i="1"/>
  <c r="AW128863" i="1"/>
  <c r="AT128855" i="1"/>
  <c r="AU128855" i="1"/>
  <c r="AV128855" i="1"/>
  <c r="AW128855" i="1"/>
  <c r="AT128847" i="1"/>
  <c r="AU128847" i="1"/>
  <c r="AV128847" i="1"/>
  <c r="AW128847" i="1"/>
  <c r="AT128839" i="1"/>
  <c r="AU128839" i="1"/>
  <c r="AV128839" i="1"/>
  <c r="AW128839" i="1"/>
  <c r="AT128831" i="1"/>
  <c r="AU128831" i="1"/>
  <c r="AV128831" i="1"/>
  <c r="AW128831" i="1"/>
  <c r="AT128823" i="1"/>
  <c r="AU128823" i="1"/>
  <c r="AV128823" i="1"/>
  <c r="AW128823" i="1"/>
  <c r="AT128815" i="1"/>
  <c r="AU128815" i="1"/>
  <c r="AV128815" i="1"/>
  <c r="AW128815" i="1"/>
  <c r="AT128807" i="1"/>
  <c r="AU128807" i="1"/>
  <c r="AV128807" i="1"/>
  <c r="AW128807" i="1"/>
  <c r="AT128799" i="1"/>
  <c r="AU128799" i="1"/>
  <c r="AV128799" i="1"/>
  <c r="AW128799" i="1"/>
  <c r="AT128791" i="1"/>
  <c r="AU128791" i="1"/>
  <c r="AV128791" i="1"/>
  <c r="AW128791" i="1"/>
  <c r="AT128783" i="1"/>
  <c r="AU128783" i="1"/>
  <c r="AV128783" i="1"/>
  <c r="AW128783" i="1"/>
  <c r="AT128775" i="1"/>
  <c r="AU128775" i="1"/>
  <c r="AV128775" i="1"/>
  <c r="AW128775" i="1"/>
  <c r="AT128767" i="1"/>
  <c r="AU128767" i="1"/>
  <c r="AV128767" i="1"/>
  <c r="AW128767" i="1"/>
  <c r="AT128759" i="1"/>
  <c r="AU128759" i="1"/>
  <c r="AV128759" i="1"/>
  <c r="AW128759" i="1"/>
  <c r="AT128751" i="1"/>
  <c r="AU128751" i="1"/>
  <c r="AV128751" i="1"/>
  <c r="AW128751" i="1"/>
  <c r="AT128743" i="1"/>
  <c r="AU128743" i="1"/>
  <c r="AV128743" i="1"/>
  <c r="AW128743" i="1"/>
  <c r="AT128735" i="1"/>
  <c r="AU128735" i="1"/>
  <c r="AV128735" i="1"/>
  <c r="AW128735" i="1"/>
  <c r="AT128727" i="1"/>
  <c r="AU128727" i="1"/>
  <c r="AV128727" i="1"/>
  <c r="AW128727" i="1"/>
  <c r="AT128719" i="1"/>
  <c r="AU128719" i="1"/>
  <c r="AV128719" i="1"/>
  <c r="AW128719" i="1"/>
  <c r="AT128711" i="1"/>
  <c r="AU128711" i="1"/>
  <c r="AV128711" i="1"/>
  <c r="AW128711" i="1"/>
  <c r="AT128703" i="1"/>
  <c r="AU128703" i="1"/>
  <c r="AV128703" i="1"/>
  <c r="AW128703" i="1"/>
  <c r="AT128695" i="1"/>
  <c r="AU128695" i="1"/>
  <c r="AV128695" i="1"/>
  <c r="AW128695" i="1"/>
  <c r="AT128687" i="1"/>
  <c r="AU128687" i="1"/>
  <c r="AV128687" i="1"/>
  <c r="AW128687" i="1"/>
  <c r="AT128679" i="1"/>
  <c r="AU128679" i="1"/>
  <c r="AV128679" i="1"/>
  <c r="AW128679" i="1"/>
  <c r="AT128671" i="1"/>
  <c r="AU128671" i="1"/>
  <c r="AV128671" i="1"/>
  <c r="AW128671" i="1"/>
  <c r="AT128663" i="1"/>
  <c r="AU128663" i="1"/>
  <c r="AV128663" i="1"/>
  <c r="AW128663" i="1"/>
  <c r="AT128655" i="1"/>
  <c r="AU128655" i="1"/>
  <c r="AV128655" i="1"/>
  <c r="AW128655" i="1"/>
  <c r="AT128647" i="1"/>
  <c r="AU128647" i="1"/>
  <c r="AV128647" i="1"/>
  <c r="AW128647" i="1"/>
  <c r="AT128639" i="1"/>
  <c r="AU128639" i="1"/>
  <c r="AV128639" i="1"/>
  <c r="AW128639" i="1"/>
  <c r="AT128631" i="1"/>
  <c r="AU128631" i="1"/>
  <c r="AV128631" i="1"/>
  <c r="AW128631" i="1"/>
  <c r="AT128623" i="1"/>
  <c r="AU128623" i="1"/>
  <c r="AV128623" i="1"/>
  <c r="AW128623" i="1"/>
  <c r="AT128615" i="1"/>
  <c r="AU128615" i="1"/>
  <c r="AV128615" i="1"/>
  <c r="AW128615" i="1"/>
  <c r="AT128607" i="1"/>
  <c r="AU128607" i="1"/>
  <c r="AV128607" i="1"/>
  <c r="AW128607" i="1"/>
  <c r="AT128599" i="1"/>
  <c r="AU128599" i="1"/>
  <c r="AV128599" i="1"/>
  <c r="AW128599" i="1"/>
  <c r="AT128591" i="1"/>
  <c r="AU128591" i="1"/>
  <c r="AV128591" i="1"/>
  <c r="AW128591" i="1"/>
  <c r="AT128583" i="1"/>
  <c r="AU128583" i="1"/>
  <c r="AV128583" i="1"/>
  <c r="AW128583" i="1"/>
  <c r="AT128575" i="1"/>
  <c r="AU128575" i="1"/>
  <c r="AV128575" i="1"/>
  <c r="AW128575" i="1"/>
  <c r="AT128567" i="1"/>
  <c r="AU128567" i="1"/>
  <c r="AV128567" i="1"/>
  <c r="AW128567" i="1"/>
  <c r="AT128559" i="1"/>
  <c r="AU128559" i="1"/>
  <c r="AV128559" i="1"/>
  <c r="AW128559" i="1"/>
  <c r="AT128551" i="1"/>
  <c r="AU128551" i="1"/>
  <c r="AV128551" i="1"/>
  <c r="AW128551" i="1"/>
  <c r="AT128543" i="1"/>
  <c r="AU128543" i="1"/>
  <c r="AV128543" i="1"/>
  <c r="AW128543" i="1"/>
  <c r="AT128535" i="1"/>
  <c r="AU128535" i="1"/>
  <c r="AV128535" i="1"/>
  <c r="AW128535" i="1"/>
  <c r="AT128527" i="1"/>
  <c r="AU128527" i="1"/>
  <c r="AV128527" i="1"/>
  <c r="AW128527" i="1"/>
  <c r="AT128519" i="1"/>
  <c r="AU128519" i="1"/>
  <c r="AV128519" i="1"/>
  <c r="AW128519" i="1"/>
  <c r="AT128511" i="1"/>
  <c r="AU128511" i="1"/>
  <c r="AV128511" i="1"/>
  <c r="AW128511" i="1"/>
  <c r="AT128503" i="1"/>
  <c r="AU128503" i="1"/>
  <c r="AV128503" i="1"/>
  <c r="AW128503" i="1"/>
  <c r="AT128495" i="1"/>
  <c r="AU128495" i="1"/>
  <c r="AV128495" i="1"/>
  <c r="AW128495" i="1"/>
  <c r="AT128487" i="1"/>
  <c r="AU128487" i="1"/>
  <c r="AV128487" i="1"/>
  <c r="AW128487" i="1"/>
  <c r="AT128479" i="1"/>
  <c r="AU128479" i="1"/>
  <c r="AV128479" i="1"/>
  <c r="AW128479" i="1"/>
  <c r="AT128471" i="1"/>
  <c r="AU128471" i="1"/>
  <c r="AV128471" i="1"/>
  <c r="AW128471" i="1"/>
  <c r="AT128463" i="1"/>
  <c r="AU128463" i="1"/>
  <c r="AV128463" i="1"/>
  <c r="AW128463" i="1"/>
  <c r="AT128455" i="1"/>
  <c r="AU128455" i="1"/>
  <c r="AV128455" i="1"/>
  <c r="AW128455" i="1"/>
  <c r="AT128447" i="1"/>
  <c r="AU128447" i="1"/>
  <c r="AV128447" i="1"/>
  <c r="AW128447" i="1"/>
  <c r="AT128439" i="1"/>
  <c r="AU128439" i="1"/>
  <c r="AV128439" i="1"/>
  <c r="AW128439" i="1"/>
  <c r="AT128431" i="1"/>
  <c r="AU128431" i="1"/>
  <c r="AV128431" i="1"/>
  <c r="AW128431" i="1"/>
  <c r="AT128423" i="1"/>
  <c r="AU128423" i="1"/>
  <c r="AV128423" i="1"/>
  <c r="AW128423" i="1"/>
  <c r="AT128415" i="1"/>
  <c r="AU128415" i="1"/>
  <c r="AV128415" i="1"/>
  <c r="AW128415" i="1"/>
  <c r="AT128407" i="1"/>
  <c r="AU128407" i="1"/>
  <c r="AV128407" i="1"/>
  <c r="AW128407" i="1"/>
  <c r="AT128399" i="1"/>
  <c r="AU128399" i="1"/>
  <c r="AV128399" i="1"/>
  <c r="AW128399" i="1"/>
  <c r="AT128391" i="1"/>
  <c r="AU128391" i="1"/>
  <c r="AV128391" i="1"/>
  <c r="AW128391" i="1"/>
  <c r="AT128383" i="1"/>
  <c r="AU128383" i="1"/>
  <c r="AV128383" i="1"/>
  <c r="AW128383" i="1"/>
  <c r="AT128375" i="1"/>
  <c r="AU128375" i="1"/>
  <c r="AV128375" i="1"/>
  <c r="AW128375" i="1"/>
  <c r="AT128367" i="1"/>
  <c r="AU128367" i="1"/>
  <c r="AV128367" i="1"/>
  <c r="AW128367" i="1"/>
  <c r="AT128359" i="1"/>
  <c r="AU128359" i="1"/>
  <c r="AV128359" i="1"/>
  <c r="AW128359" i="1"/>
  <c r="AT128351" i="1"/>
  <c r="AU128351" i="1"/>
  <c r="AV128351" i="1"/>
  <c r="AW128351" i="1"/>
  <c r="AT128343" i="1"/>
  <c r="AU128343" i="1"/>
  <c r="AV128343" i="1"/>
  <c r="AW128343" i="1"/>
  <c r="AT128335" i="1"/>
  <c r="AU128335" i="1"/>
  <c r="AV128335" i="1"/>
  <c r="AW128335" i="1"/>
  <c r="AT128327" i="1"/>
  <c r="AU128327" i="1"/>
  <c r="AV128327" i="1"/>
  <c r="AW128327" i="1"/>
  <c r="AT128319" i="1"/>
  <c r="AU128319" i="1"/>
  <c r="AV128319" i="1"/>
  <c r="AW128319" i="1"/>
  <c r="AT128311" i="1"/>
  <c r="AU128311" i="1"/>
  <c r="AV128311" i="1"/>
  <c r="AW128311" i="1"/>
  <c r="AT128303" i="1"/>
  <c r="AU128303" i="1"/>
  <c r="AV128303" i="1"/>
  <c r="AW128303" i="1"/>
  <c r="AT128295" i="1"/>
  <c r="AU128295" i="1"/>
  <c r="AV128295" i="1"/>
  <c r="AW128295" i="1"/>
  <c r="AT128287" i="1"/>
  <c r="AU128287" i="1"/>
  <c r="AV128287" i="1"/>
  <c r="AW128287" i="1"/>
  <c r="AT128279" i="1"/>
  <c r="AU128279" i="1"/>
  <c r="AV128279" i="1"/>
  <c r="AW128279" i="1"/>
  <c r="AT128271" i="1"/>
  <c r="AU128271" i="1"/>
  <c r="AV128271" i="1"/>
  <c r="AW128271" i="1"/>
  <c r="AT128263" i="1"/>
  <c r="AU128263" i="1"/>
  <c r="AV128263" i="1"/>
  <c r="AW128263" i="1"/>
  <c r="AT128255" i="1"/>
  <c r="AU128255" i="1"/>
  <c r="AV128255" i="1"/>
  <c r="AW128255" i="1"/>
  <c r="AT128247" i="1"/>
  <c r="AU128247" i="1"/>
  <c r="AV128247" i="1"/>
  <c r="AW128247" i="1"/>
  <c r="AT128239" i="1"/>
  <c r="AU128239" i="1"/>
  <c r="AV128239" i="1"/>
  <c r="AW128239" i="1"/>
  <c r="AT128231" i="1"/>
  <c r="AU128231" i="1"/>
  <c r="AV128231" i="1"/>
  <c r="AW128231" i="1"/>
  <c r="AT128223" i="1"/>
  <c r="AU128223" i="1"/>
  <c r="AV128223" i="1"/>
  <c r="AW128223" i="1"/>
  <c r="AT128215" i="1"/>
  <c r="AU128215" i="1"/>
  <c r="AV128215" i="1"/>
  <c r="AW128215" i="1"/>
  <c r="AT128207" i="1"/>
  <c r="AU128207" i="1"/>
  <c r="AV128207" i="1"/>
  <c r="AW128207" i="1"/>
  <c r="AT128199" i="1"/>
  <c r="AU128199" i="1"/>
  <c r="AV128199" i="1"/>
  <c r="AW128199" i="1"/>
  <c r="AT128191" i="1"/>
  <c r="AU128191" i="1"/>
  <c r="AV128191" i="1"/>
  <c r="AW128191" i="1"/>
  <c r="AT128183" i="1"/>
  <c r="AU128183" i="1"/>
  <c r="AV128183" i="1"/>
  <c r="AW128183" i="1"/>
  <c r="AT128175" i="1"/>
  <c r="AU128175" i="1"/>
  <c r="AV128175" i="1"/>
  <c r="AW128175" i="1"/>
  <c r="AT128167" i="1"/>
  <c r="AU128167" i="1"/>
  <c r="AV128167" i="1"/>
  <c r="AW128167" i="1"/>
  <c r="AT128159" i="1"/>
  <c r="AU128159" i="1"/>
  <c r="AV128159" i="1"/>
  <c r="AW128159" i="1"/>
  <c r="AT128151" i="1"/>
  <c r="AU128151" i="1"/>
  <c r="AV128151" i="1"/>
  <c r="AW128151" i="1"/>
  <c r="AT128143" i="1"/>
  <c r="AU128143" i="1"/>
  <c r="AV128143" i="1"/>
  <c r="AW128143" i="1"/>
  <c r="AT128135" i="1"/>
  <c r="AU128135" i="1"/>
  <c r="AV128135" i="1"/>
  <c r="AW128135" i="1"/>
  <c r="AT128127" i="1"/>
  <c r="AU128127" i="1"/>
  <c r="AV128127" i="1"/>
  <c r="AW128127" i="1"/>
  <c r="AT128119" i="1"/>
  <c r="AU128119" i="1"/>
  <c r="AV128119" i="1"/>
  <c r="AW128119" i="1"/>
  <c r="AT128111" i="1"/>
  <c r="AU128111" i="1"/>
  <c r="AV128111" i="1"/>
  <c r="AW128111" i="1"/>
  <c r="AT128103" i="1"/>
  <c r="AU128103" i="1"/>
  <c r="AV128103" i="1"/>
  <c r="AW128103" i="1"/>
  <c r="AT128095" i="1"/>
  <c r="AU128095" i="1"/>
  <c r="AV128095" i="1"/>
  <c r="AW128095" i="1"/>
  <c r="AT128087" i="1"/>
  <c r="AU128087" i="1"/>
  <c r="AV128087" i="1"/>
  <c r="AW128087" i="1"/>
  <c r="AT128079" i="1"/>
  <c r="AU128079" i="1"/>
  <c r="AV128079" i="1"/>
  <c r="AW128079" i="1"/>
  <c r="AT128071" i="1"/>
  <c r="AU128071" i="1"/>
  <c r="AV128071" i="1"/>
  <c r="AW128071" i="1"/>
  <c r="AT128063" i="1"/>
  <c r="AU128063" i="1"/>
  <c r="AV128063" i="1"/>
  <c r="AW128063" i="1"/>
  <c r="AT128055" i="1"/>
  <c r="AU128055" i="1"/>
  <c r="AV128055" i="1"/>
  <c r="AW128055" i="1"/>
  <c r="AT128047" i="1"/>
  <c r="AU128047" i="1"/>
  <c r="AV128047" i="1"/>
  <c r="AW128047" i="1"/>
  <c r="AT128039" i="1"/>
  <c r="AU128039" i="1"/>
  <c r="AV128039" i="1"/>
  <c r="AW128039" i="1"/>
  <c r="AT128031" i="1"/>
  <c r="AU128031" i="1"/>
  <c r="AV128031" i="1"/>
  <c r="AW128031" i="1"/>
  <c r="AT128023" i="1"/>
  <c r="AU128023" i="1"/>
  <c r="AV128023" i="1"/>
  <c r="AW128023" i="1"/>
  <c r="AT128015" i="1"/>
  <c r="AU128015" i="1"/>
  <c r="AV128015" i="1"/>
  <c r="AW128015" i="1"/>
  <c r="AT128007" i="1"/>
  <c r="AU128007" i="1"/>
  <c r="AV128007" i="1"/>
  <c r="AW128007" i="1"/>
  <c r="AT127999" i="1"/>
  <c r="AU127999" i="1"/>
  <c r="AV127999" i="1"/>
  <c r="AW127999" i="1"/>
  <c r="AT127991" i="1"/>
  <c r="AU127991" i="1"/>
  <c r="AV127991" i="1"/>
  <c r="AW127991" i="1"/>
  <c r="AT127983" i="1"/>
  <c r="AU127983" i="1"/>
  <c r="AV127983" i="1"/>
  <c r="AW127983" i="1"/>
  <c r="AT127975" i="1"/>
  <c r="AU127975" i="1"/>
  <c r="AV127975" i="1"/>
  <c r="AW127975" i="1"/>
  <c r="AT127967" i="1"/>
  <c r="AU127967" i="1"/>
  <c r="AV127967" i="1"/>
  <c r="AW127967" i="1"/>
  <c r="AT127959" i="1"/>
  <c r="AU127959" i="1"/>
  <c r="AV127959" i="1"/>
  <c r="AW127959" i="1"/>
  <c r="AT127951" i="1"/>
  <c r="AU127951" i="1"/>
  <c r="AV127951" i="1"/>
  <c r="AW127951" i="1"/>
  <c r="AT127943" i="1"/>
  <c r="AU127943" i="1"/>
  <c r="AV127943" i="1"/>
  <c r="AW127943" i="1"/>
  <c r="AT127935" i="1"/>
  <c r="AU127935" i="1"/>
  <c r="AV127935" i="1"/>
  <c r="AW127935" i="1"/>
  <c r="AT127927" i="1"/>
  <c r="AU127927" i="1"/>
  <c r="AV127927" i="1"/>
  <c r="AW127927" i="1"/>
  <c r="AT127919" i="1"/>
  <c r="AU127919" i="1"/>
  <c r="AV127919" i="1"/>
  <c r="AW127919" i="1"/>
  <c r="AT127911" i="1"/>
  <c r="AU127911" i="1"/>
  <c r="AV127911" i="1"/>
  <c r="AW127911" i="1"/>
  <c r="AT127903" i="1"/>
  <c r="AU127903" i="1"/>
  <c r="AV127903" i="1"/>
  <c r="AW127903" i="1"/>
  <c r="AT127895" i="1"/>
  <c r="AU127895" i="1"/>
  <c r="AV127895" i="1"/>
  <c r="AW127895" i="1"/>
  <c r="AT127887" i="1"/>
  <c r="AU127887" i="1"/>
  <c r="AV127887" i="1"/>
  <c r="AW127887" i="1"/>
  <c r="AT127879" i="1"/>
  <c r="AU127879" i="1"/>
  <c r="AV127879" i="1"/>
  <c r="AW127879" i="1"/>
  <c r="AT127871" i="1"/>
  <c r="AU127871" i="1"/>
  <c r="AV127871" i="1"/>
  <c r="AW127871" i="1"/>
  <c r="AT127863" i="1"/>
  <c r="AU127863" i="1"/>
  <c r="AV127863" i="1"/>
  <c r="AW127863" i="1"/>
  <c r="AT127855" i="1"/>
  <c r="AU127855" i="1"/>
  <c r="AV127855" i="1"/>
  <c r="AW127855" i="1"/>
  <c r="AT127847" i="1"/>
  <c r="AU127847" i="1"/>
  <c r="AV127847" i="1"/>
  <c r="AW127847" i="1"/>
  <c r="AT127839" i="1"/>
  <c r="AU127839" i="1"/>
  <c r="AV127839" i="1"/>
  <c r="AW127839" i="1"/>
  <c r="AT127831" i="1"/>
  <c r="AU127831" i="1"/>
  <c r="AV127831" i="1"/>
  <c r="AW127831" i="1"/>
  <c r="AT127823" i="1"/>
  <c r="AU127823" i="1"/>
  <c r="AV127823" i="1"/>
  <c r="AW127823" i="1"/>
  <c r="AT127815" i="1"/>
  <c r="AU127815" i="1"/>
  <c r="AV127815" i="1"/>
  <c r="AW127815" i="1"/>
  <c r="AT127807" i="1"/>
  <c r="AU127807" i="1"/>
  <c r="AV127807" i="1"/>
  <c r="AW127807" i="1"/>
  <c r="AT127799" i="1"/>
  <c r="AU127799" i="1"/>
  <c r="AV127799" i="1"/>
  <c r="AW127799" i="1"/>
  <c r="AT127791" i="1"/>
  <c r="AU127791" i="1"/>
  <c r="AV127791" i="1"/>
  <c r="AW127791" i="1"/>
  <c r="AT127783" i="1"/>
  <c r="AU127783" i="1"/>
  <c r="AV127783" i="1"/>
  <c r="AW127783" i="1"/>
  <c r="AT127775" i="1"/>
  <c r="AU127775" i="1"/>
  <c r="AV127775" i="1"/>
  <c r="AW127775" i="1"/>
  <c r="AT127767" i="1"/>
  <c r="AU127767" i="1"/>
  <c r="AV127767" i="1"/>
  <c r="AW127767" i="1"/>
  <c r="AT127759" i="1"/>
  <c r="AU127759" i="1"/>
  <c r="AV127759" i="1"/>
  <c r="AW127759" i="1"/>
  <c r="AT127751" i="1"/>
  <c r="AU127751" i="1"/>
  <c r="AV127751" i="1"/>
  <c r="AW127751" i="1"/>
  <c r="AT127743" i="1"/>
  <c r="AU127743" i="1"/>
  <c r="AV127743" i="1"/>
  <c r="AW127743" i="1"/>
  <c r="AT127735" i="1"/>
  <c r="AU127735" i="1"/>
  <c r="AV127735" i="1"/>
  <c r="AW127735" i="1"/>
  <c r="AT127727" i="1"/>
  <c r="AU127727" i="1"/>
  <c r="AV127727" i="1"/>
  <c r="AW127727" i="1"/>
  <c r="AT127719" i="1"/>
  <c r="AU127719" i="1"/>
  <c r="AV127719" i="1"/>
  <c r="AW127719" i="1"/>
  <c r="AT127711" i="1"/>
  <c r="AU127711" i="1"/>
  <c r="AV127711" i="1"/>
  <c r="AW127711" i="1"/>
  <c r="AT127703" i="1"/>
  <c r="AU127703" i="1"/>
  <c r="AV127703" i="1"/>
  <c r="AW127703" i="1"/>
  <c r="AT127695" i="1"/>
  <c r="AU127695" i="1"/>
  <c r="AV127695" i="1"/>
  <c r="AW127695" i="1"/>
  <c r="AT127687" i="1"/>
  <c r="AU127687" i="1"/>
  <c r="AV127687" i="1"/>
  <c r="AW127687" i="1"/>
  <c r="AT127679" i="1"/>
  <c r="AU127679" i="1"/>
  <c r="AV127679" i="1"/>
  <c r="AW127679" i="1"/>
  <c r="AT127671" i="1"/>
  <c r="AU127671" i="1"/>
  <c r="AV127671" i="1"/>
  <c r="AW127671" i="1"/>
  <c r="AT127663" i="1"/>
  <c r="AU127663" i="1"/>
  <c r="AV127663" i="1"/>
  <c r="AW127663" i="1"/>
  <c r="AT127655" i="1"/>
  <c r="AU127655" i="1"/>
  <c r="AV127655" i="1"/>
  <c r="AW127655" i="1"/>
  <c r="AT127647" i="1"/>
  <c r="AU127647" i="1"/>
  <c r="AV127647" i="1"/>
  <c r="AW127647" i="1"/>
  <c r="AT127639" i="1"/>
  <c r="AU127639" i="1"/>
  <c r="AV127639" i="1"/>
  <c r="AW127639" i="1"/>
  <c r="AT127631" i="1"/>
  <c r="AU127631" i="1"/>
  <c r="AV127631" i="1"/>
  <c r="AW127631" i="1"/>
  <c r="AT127623" i="1"/>
  <c r="AU127623" i="1"/>
  <c r="AV127623" i="1"/>
  <c r="AW127623" i="1"/>
  <c r="AT127615" i="1"/>
  <c r="AU127615" i="1"/>
  <c r="AV127615" i="1"/>
  <c r="AW127615" i="1"/>
  <c r="AT127607" i="1"/>
  <c r="AU127607" i="1"/>
  <c r="AV127607" i="1"/>
  <c r="AW127607" i="1"/>
  <c r="AT127599" i="1"/>
  <c r="AU127599" i="1"/>
  <c r="AV127599" i="1"/>
  <c r="AW127599" i="1"/>
  <c r="AT127591" i="1"/>
  <c r="AU127591" i="1"/>
  <c r="AV127591" i="1"/>
  <c r="AW127591" i="1"/>
  <c r="AT127583" i="1"/>
  <c r="AU127583" i="1"/>
  <c r="AV127583" i="1"/>
  <c r="AW127583" i="1"/>
  <c r="AT127575" i="1"/>
  <c r="AU127575" i="1"/>
  <c r="AV127575" i="1"/>
  <c r="AW127575" i="1"/>
  <c r="AT127567" i="1"/>
  <c r="AU127567" i="1"/>
  <c r="AV127567" i="1"/>
  <c r="AW127567" i="1"/>
  <c r="AT127559" i="1"/>
  <c r="AU127559" i="1"/>
  <c r="AV127559" i="1"/>
  <c r="AW127559" i="1"/>
  <c r="AT127551" i="1"/>
  <c r="AU127551" i="1"/>
  <c r="AV127551" i="1"/>
  <c r="AW127551" i="1"/>
  <c r="AT127543" i="1"/>
  <c r="AU127543" i="1"/>
  <c r="AV127543" i="1"/>
  <c r="AW127543" i="1"/>
  <c r="AT127535" i="1"/>
  <c r="AU127535" i="1"/>
  <c r="AV127535" i="1"/>
  <c r="AW127535" i="1"/>
  <c r="AT127527" i="1"/>
  <c r="AU127527" i="1"/>
  <c r="AV127527" i="1"/>
  <c r="AW127527" i="1"/>
  <c r="AT127519" i="1"/>
  <c r="AU127519" i="1"/>
  <c r="AV127519" i="1"/>
  <c r="AW127519" i="1"/>
  <c r="AT127511" i="1"/>
  <c r="AU127511" i="1"/>
  <c r="AV127511" i="1"/>
  <c r="AW127511" i="1"/>
  <c r="AT127503" i="1"/>
  <c r="AU127503" i="1"/>
  <c r="AV127503" i="1"/>
  <c r="AW127503" i="1"/>
  <c r="AT127495" i="1"/>
  <c r="AU127495" i="1"/>
  <c r="AV127495" i="1"/>
  <c r="AW127495" i="1"/>
  <c r="AT127487" i="1"/>
  <c r="AU127487" i="1"/>
  <c r="AV127487" i="1"/>
  <c r="AW127487" i="1"/>
  <c r="AT127479" i="1"/>
  <c r="AU127479" i="1"/>
  <c r="AV127479" i="1"/>
  <c r="AW127479" i="1"/>
  <c r="AT127471" i="1"/>
  <c r="AU127471" i="1"/>
  <c r="AV127471" i="1"/>
  <c r="AW127471" i="1"/>
  <c r="AT127463" i="1"/>
  <c r="AU127463" i="1"/>
  <c r="AV127463" i="1"/>
  <c r="AW127463" i="1"/>
  <c r="AT127455" i="1"/>
  <c r="AU127455" i="1"/>
  <c r="AV127455" i="1"/>
  <c r="AW127455" i="1"/>
  <c r="AT127447" i="1"/>
  <c r="AU127447" i="1"/>
  <c r="AV127447" i="1"/>
  <c r="AW127447" i="1"/>
  <c r="AT127439" i="1"/>
  <c r="AU127439" i="1"/>
  <c r="AV127439" i="1"/>
  <c r="AW127439" i="1"/>
  <c r="AT127431" i="1"/>
  <c r="AU127431" i="1"/>
  <c r="AV127431" i="1"/>
  <c r="AW127431" i="1"/>
  <c r="AT127423" i="1"/>
  <c r="AU127423" i="1"/>
  <c r="AV127423" i="1"/>
  <c r="AW127423" i="1"/>
  <c r="AT127415" i="1"/>
  <c r="AU127415" i="1"/>
  <c r="AV127415" i="1"/>
  <c r="AW127415" i="1"/>
  <c r="AT127407" i="1"/>
  <c r="AU127407" i="1"/>
  <c r="AV127407" i="1"/>
  <c r="AW127407" i="1"/>
  <c r="AT127399" i="1"/>
  <c r="AU127399" i="1"/>
  <c r="AV127399" i="1"/>
  <c r="AW127399" i="1"/>
  <c r="AT127391" i="1"/>
  <c r="AU127391" i="1"/>
  <c r="AV127391" i="1"/>
  <c r="AW127391" i="1"/>
  <c r="AT127383" i="1"/>
  <c r="AU127383" i="1"/>
  <c r="AV127383" i="1"/>
  <c r="AW127383" i="1"/>
  <c r="AT127375" i="1"/>
  <c r="AU127375" i="1"/>
  <c r="AV127375" i="1"/>
  <c r="AW127375" i="1"/>
  <c r="AT127367" i="1"/>
  <c r="AU127367" i="1"/>
  <c r="AV127367" i="1"/>
  <c r="AW127367" i="1"/>
  <c r="AT127359" i="1"/>
  <c r="AU127359" i="1"/>
  <c r="AV127359" i="1"/>
  <c r="AW127359" i="1"/>
  <c r="AT127351" i="1"/>
  <c r="AU127351" i="1"/>
  <c r="AV127351" i="1"/>
  <c r="AW127351" i="1"/>
  <c r="AT127343" i="1"/>
  <c r="AU127343" i="1"/>
  <c r="AV127343" i="1"/>
  <c r="AW127343" i="1"/>
  <c r="AT127335" i="1"/>
  <c r="AU127335" i="1"/>
  <c r="AV127335" i="1"/>
  <c r="AW127335" i="1"/>
  <c r="AT127327" i="1"/>
  <c r="AU127327" i="1"/>
  <c r="AV127327" i="1"/>
  <c r="AW127327" i="1"/>
  <c r="AT127319" i="1"/>
  <c r="AU127319" i="1"/>
  <c r="AV127319" i="1"/>
  <c r="AW127319" i="1"/>
  <c r="AT127311" i="1"/>
  <c r="AU127311" i="1"/>
  <c r="AV127311" i="1"/>
  <c r="AW127311" i="1"/>
  <c r="AT127303" i="1"/>
  <c r="AU127303" i="1"/>
  <c r="AV127303" i="1"/>
  <c r="AW127303" i="1"/>
  <c r="AT127295" i="1"/>
  <c r="AU127295" i="1"/>
  <c r="AV127295" i="1"/>
  <c r="AW127295" i="1"/>
  <c r="AT127287" i="1"/>
  <c r="AU127287" i="1"/>
  <c r="AV127287" i="1"/>
  <c r="AW127287" i="1"/>
  <c r="AT127279" i="1"/>
  <c r="AU127279" i="1"/>
  <c r="AV127279" i="1"/>
  <c r="AW127279" i="1"/>
  <c r="AT127271" i="1"/>
  <c r="AU127271" i="1"/>
  <c r="AV127271" i="1"/>
  <c r="AW127271" i="1"/>
  <c r="AT127263" i="1"/>
  <c r="AU127263" i="1"/>
  <c r="AV127263" i="1"/>
  <c r="AW127263" i="1"/>
  <c r="AT127255" i="1"/>
  <c r="AU127255" i="1"/>
  <c r="AV127255" i="1"/>
  <c r="AW127255" i="1"/>
  <c r="AT127247" i="1"/>
  <c r="AU127247" i="1"/>
  <c r="AV127247" i="1"/>
  <c r="AW127247" i="1"/>
  <c r="AT127239" i="1"/>
  <c r="AU127239" i="1"/>
  <c r="AV127239" i="1"/>
  <c r="AW127239" i="1"/>
  <c r="AT127231" i="1"/>
  <c r="AU127231" i="1"/>
  <c r="AV127231" i="1"/>
  <c r="AW127231" i="1"/>
  <c r="AT127223" i="1"/>
  <c r="AU127223" i="1"/>
  <c r="AV127223" i="1"/>
  <c r="AW127223" i="1"/>
  <c r="AT127215" i="1"/>
  <c r="AU127215" i="1"/>
  <c r="AV127215" i="1"/>
  <c r="AW127215" i="1"/>
  <c r="AT127207" i="1"/>
  <c r="AU127207" i="1"/>
  <c r="AV127207" i="1"/>
  <c r="AW127207" i="1"/>
  <c r="AT127199" i="1"/>
  <c r="AU127199" i="1"/>
  <c r="AV127199" i="1"/>
  <c r="AW127199" i="1"/>
  <c r="AT127191" i="1"/>
  <c r="AU127191" i="1"/>
  <c r="AV127191" i="1"/>
  <c r="AW127191" i="1"/>
  <c r="AT127183" i="1"/>
  <c r="AU127183" i="1"/>
  <c r="AV127183" i="1"/>
  <c r="AW127183" i="1"/>
  <c r="AT127175" i="1"/>
  <c r="AU127175" i="1"/>
  <c r="AV127175" i="1"/>
  <c r="AW127175" i="1"/>
  <c r="AT127167" i="1"/>
  <c r="AU127167" i="1"/>
  <c r="AV127167" i="1"/>
  <c r="AW127167" i="1"/>
  <c r="AT127159" i="1"/>
  <c r="AU127159" i="1"/>
  <c r="AV127159" i="1"/>
  <c r="AW127159" i="1"/>
  <c r="AT127151" i="1"/>
  <c r="AU127151" i="1"/>
  <c r="AV127151" i="1"/>
  <c r="AW127151" i="1"/>
  <c r="AT127143" i="1"/>
  <c r="AU127143" i="1"/>
  <c r="AV127143" i="1"/>
  <c r="AW127143" i="1"/>
  <c r="AT127135" i="1"/>
  <c r="AU127135" i="1"/>
  <c r="AV127135" i="1"/>
  <c r="AW127135" i="1"/>
  <c r="AT127127" i="1"/>
  <c r="AU127127" i="1"/>
  <c r="AV127127" i="1"/>
  <c r="AW127127" i="1"/>
  <c r="AT127119" i="1"/>
  <c r="AU127119" i="1"/>
  <c r="AV127119" i="1"/>
  <c r="AW127119" i="1"/>
  <c r="AT127111" i="1"/>
  <c r="AU127111" i="1"/>
  <c r="AV127111" i="1"/>
  <c r="AW127111" i="1"/>
  <c r="AT127103" i="1"/>
  <c r="AU127103" i="1"/>
  <c r="AV127103" i="1"/>
  <c r="AW127103" i="1"/>
  <c r="AT127095" i="1"/>
  <c r="AU127095" i="1"/>
  <c r="AV127095" i="1"/>
  <c r="AW127095" i="1"/>
  <c r="AT127087" i="1"/>
  <c r="AU127087" i="1"/>
  <c r="AV127087" i="1"/>
  <c r="AW127087" i="1"/>
  <c r="AT127079" i="1"/>
  <c r="AU127079" i="1"/>
  <c r="AV127079" i="1"/>
  <c r="AW127079" i="1"/>
  <c r="AT127071" i="1"/>
  <c r="AU127071" i="1"/>
  <c r="AV127071" i="1"/>
  <c r="AW127071" i="1"/>
  <c r="AT127063" i="1"/>
  <c r="AU127063" i="1"/>
  <c r="AV127063" i="1"/>
  <c r="AW127063" i="1"/>
  <c r="AT127055" i="1"/>
  <c r="AU127055" i="1"/>
  <c r="AV127055" i="1"/>
  <c r="AW127055" i="1"/>
  <c r="AT127047" i="1"/>
  <c r="AU127047" i="1"/>
  <c r="AV127047" i="1"/>
  <c r="AW127047" i="1"/>
  <c r="AT127039" i="1"/>
  <c r="AU127039" i="1"/>
  <c r="AV127039" i="1"/>
  <c r="AW127039" i="1"/>
  <c r="AT127031" i="1"/>
  <c r="AU127031" i="1"/>
  <c r="AV127031" i="1"/>
  <c r="AW127031" i="1"/>
  <c r="AT127023" i="1"/>
  <c r="AU127023" i="1"/>
  <c r="AV127023" i="1"/>
  <c r="AW127023" i="1"/>
  <c r="AT127015" i="1"/>
  <c r="AU127015" i="1"/>
  <c r="AV127015" i="1"/>
  <c r="AW127015" i="1"/>
  <c r="AT127007" i="1"/>
  <c r="AU127007" i="1"/>
  <c r="AV127007" i="1"/>
  <c r="AW127007" i="1"/>
  <c r="AT126999" i="1"/>
  <c r="AU126999" i="1"/>
  <c r="AV126999" i="1"/>
  <c r="AW126999" i="1"/>
  <c r="AT126991" i="1"/>
  <c r="AU126991" i="1"/>
  <c r="AV126991" i="1"/>
  <c r="AW126991" i="1"/>
  <c r="AT126983" i="1"/>
  <c r="AU126983" i="1"/>
  <c r="AV126983" i="1"/>
  <c r="AW126983" i="1"/>
  <c r="AT126975" i="1"/>
  <c r="AU126975" i="1"/>
  <c r="AV126975" i="1"/>
  <c r="AW126975" i="1"/>
  <c r="AT126967" i="1"/>
  <c r="AU126967" i="1"/>
  <c r="AV126967" i="1"/>
  <c r="AW126967" i="1"/>
  <c r="AT126959" i="1"/>
  <c r="AU126959" i="1"/>
  <c r="AV126959" i="1"/>
  <c r="AW126959" i="1"/>
  <c r="AT126951" i="1"/>
  <c r="AU126951" i="1"/>
  <c r="AV126951" i="1"/>
  <c r="AW126951" i="1"/>
  <c r="AT126943" i="1"/>
  <c r="AU126943" i="1"/>
  <c r="AV126943" i="1"/>
  <c r="AW126943" i="1"/>
  <c r="AT126935" i="1"/>
  <c r="AU126935" i="1"/>
  <c r="AV126935" i="1"/>
  <c r="AW126935" i="1"/>
  <c r="AT126927" i="1"/>
  <c r="AU126927" i="1"/>
  <c r="AV126927" i="1"/>
  <c r="AW126927" i="1"/>
  <c r="AT126919" i="1"/>
  <c r="AU126919" i="1"/>
  <c r="AV126919" i="1"/>
  <c r="AW126919" i="1"/>
  <c r="AT126911" i="1"/>
  <c r="AU126911" i="1"/>
  <c r="AV126911" i="1"/>
  <c r="AW126911" i="1"/>
  <c r="AT126903" i="1"/>
  <c r="AU126903" i="1"/>
  <c r="AV126903" i="1"/>
  <c r="AW126903" i="1"/>
  <c r="AT126895" i="1"/>
  <c r="AU126895" i="1"/>
  <c r="AV126895" i="1"/>
  <c r="AW126895" i="1"/>
  <c r="AT126887" i="1"/>
  <c r="AU126887" i="1"/>
  <c r="AV126887" i="1"/>
  <c r="AW126887" i="1"/>
  <c r="AT126879" i="1"/>
  <c r="AU126879" i="1"/>
  <c r="AV126879" i="1"/>
  <c r="AW126879" i="1"/>
  <c r="AT126871" i="1"/>
  <c r="AU126871" i="1"/>
  <c r="AV126871" i="1"/>
  <c r="AW126871" i="1"/>
  <c r="AT126863" i="1"/>
  <c r="AU126863" i="1"/>
  <c r="AV126863" i="1"/>
  <c r="AW126863" i="1"/>
  <c r="AT126855" i="1"/>
  <c r="AU126855" i="1"/>
  <c r="AV126855" i="1"/>
  <c r="AW126855" i="1"/>
  <c r="AT126847" i="1"/>
  <c r="AU126847" i="1"/>
  <c r="AV126847" i="1"/>
  <c r="AW126847" i="1"/>
  <c r="AT126839" i="1"/>
  <c r="AU126839" i="1"/>
  <c r="AV126839" i="1"/>
  <c r="AW126839" i="1"/>
  <c r="AT126831" i="1"/>
  <c r="AU126831" i="1"/>
  <c r="AV126831" i="1"/>
  <c r="AW126831" i="1"/>
  <c r="AT126823" i="1"/>
  <c r="AU126823" i="1"/>
  <c r="AV126823" i="1"/>
  <c r="AW126823" i="1"/>
  <c r="AT126815" i="1"/>
  <c r="AU126815" i="1"/>
  <c r="AV126815" i="1"/>
  <c r="AW126815" i="1"/>
  <c r="AT126807" i="1"/>
  <c r="AU126807" i="1"/>
  <c r="AV126807" i="1"/>
  <c r="AW126807" i="1"/>
  <c r="AT126799" i="1"/>
  <c r="AU126799" i="1"/>
  <c r="AV126799" i="1"/>
  <c r="AW126799" i="1"/>
  <c r="AT126791" i="1"/>
  <c r="AU126791" i="1"/>
  <c r="AV126791" i="1"/>
  <c r="AW126791" i="1"/>
  <c r="AT126783" i="1"/>
  <c r="AU126783" i="1"/>
  <c r="AV126783" i="1"/>
  <c r="AW126783" i="1"/>
  <c r="AT126775" i="1"/>
  <c r="AU126775" i="1"/>
  <c r="AV126775" i="1"/>
  <c r="AW126775" i="1"/>
  <c r="AT126767" i="1"/>
  <c r="AU126767" i="1"/>
  <c r="AV126767" i="1"/>
  <c r="AW126767" i="1"/>
  <c r="AT126759" i="1"/>
  <c r="AU126759" i="1"/>
  <c r="AV126759" i="1"/>
  <c r="AW126759" i="1"/>
  <c r="AT126751" i="1"/>
  <c r="AU126751" i="1"/>
  <c r="AV126751" i="1"/>
  <c r="AW126751" i="1"/>
  <c r="AT126743" i="1"/>
  <c r="AU126743" i="1"/>
  <c r="AV126743" i="1"/>
  <c r="AW126743" i="1"/>
  <c r="AT126735" i="1"/>
  <c r="AU126735" i="1"/>
  <c r="AV126735" i="1"/>
  <c r="AW126735" i="1"/>
  <c r="AT126727" i="1"/>
  <c r="AU126727" i="1"/>
  <c r="AV126727" i="1"/>
  <c r="AW126727" i="1"/>
  <c r="AT126719" i="1"/>
  <c r="AU126719" i="1"/>
  <c r="AV126719" i="1"/>
  <c r="AW126719" i="1"/>
  <c r="AT126711" i="1"/>
  <c r="AU126711" i="1"/>
  <c r="AV126711" i="1"/>
  <c r="AW126711" i="1"/>
  <c r="AT126703" i="1"/>
  <c r="AU126703" i="1"/>
  <c r="AV126703" i="1"/>
  <c r="AW126703" i="1"/>
  <c r="AT126695" i="1"/>
  <c r="AU126695" i="1"/>
  <c r="AV126695" i="1"/>
  <c r="AW126695" i="1"/>
  <c r="AT126687" i="1"/>
  <c r="AU126687" i="1"/>
  <c r="AV126687" i="1"/>
  <c r="AW126687" i="1"/>
  <c r="AT126679" i="1"/>
  <c r="AU126679" i="1"/>
  <c r="AV126679" i="1"/>
  <c r="AW126679" i="1"/>
  <c r="AT126671" i="1"/>
  <c r="AU126671" i="1"/>
  <c r="AV126671" i="1"/>
  <c r="AW126671" i="1"/>
  <c r="AT126663" i="1"/>
  <c r="AU126663" i="1"/>
  <c r="AV126663" i="1"/>
  <c r="AW126663" i="1"/>
  <c r="AT126655" i="1"/>
  <c r="AU126655" i="1"/>
  <c r="AV126655" i="1"/>
  <c r="AW126655" i="1"/>
  <c r="AT126647" i="1"/>
  <c r="AU126647" i="1"/>
  <c r="AV126647" i="1"/>
  <c r="AW126647" i="1"/>
  <c r="AT126639" i="1"/>
  <c r="AU126639" i="1"/>
  <c r="AV126639" i="1"/>
  <c r="AW126639" i="1"/>
  <c r="AT126631" i="1"/>
  <c r="AU126631" i="1"/>
  <c r="AV126631" i="1"/>
  <c r="AW126631" i="1"/>
  <c r="AT126623" i="1"/>
  <c r="AU126623" i="1"/>
  <c r="AV126623" i="1"/>
  <c r="AW126623" i="1"/>
  <c r="AT126615" i="1"/>
  <c r="AU126615" i="1"/>
  <c r="AV126615" i="1"/>
  <c r="AW126615" i="1"/>
  <c r="AT126607" i="1"/>
  <c r="AU126607" i="1"/>
  <c r="AV126607" i="1"/>
  <c r="AW126607" i="1"/>
  <c r="AT126599" i="1"/>
  <c r="AU126599" i="1"/>
  <c r="AV126599" i="1"/>
  <c r="AW126599" i="1"/>
  <c r="AT126591" i="1"/>
  <c r="AU126591" i="1"/>
  <c r="AV126591" i="1"/>
  <c r="AW126591" i="1"/>
  <c r="AT126583" i="1"/>
  <c r="AU126583" i="1"/>
  <c r="AV126583" i="1"/>
  <c r="AW126583" i="1"/>
  <c r="AT126575" i="1"/>
  <c r="AU126575" i="1"/>
  <c r="AV126575" i="1"/>
  <c r="AW126575" i="1"/>
  <c r="AT126567" i="1"/>
  <c r="AU126567" i="1"/>
  <c r="AV126567" i="1"/>
  <c r="AW126567" i="1"/>
  <c r="AT126559" i="1"/>
  <c r="AU126559" i="1"/>
  <c r="AV126559" i="1"/>
  <c r="AW126559" i="1"/>
  <c r="AT126551" i="1"/>
  <c r="AU126551" i="1"/>
  <c r="AV126551" i="1"/>
  <c r="AW126551" i="1"/>
  <c r="AT126543" i="1"/>
  <c r="AU126543" i="1"/>
  <c r="AV126543" i="1"/>
  <c r="AW126543" i="1"/>
  <c r="AT126535" i="1"/>
  <c r="AU126535" i="1"/>
  <c r="AV126535" i="1"/>
  <c r="AW126535" i="1"/>
  <c r="AT126527" i="1"/>
  <c r="AU126527" i="1"/>
  <c r="AV126527" i="1"/>
  <c r="AW126527" i="1"/>
  <c r="AT126519" i="1"/>
  <c r="AU126519" i="1"/>
  <c r="AV126519" i="1"/>
  <c r="AW126519" i="1"/>
  <c r="AT126511" i="1"/>
  <c r="AU126511" i="1"/>
  <c r="AV126511" i="1"/>
  <c r="AW126511" i="1"/>
  <c r="AT126503" i="1"/>
  <c r="AU126503" i="1"/>
  <c r="AV126503" i="1"/>
  <c r="AW126503" i="1"/>
  <c r="AT126495" i="1"/>
  <c r="AU126495" i="1"/>
  <c r="AV126495" i="1"/>
  <c r="AW126495" i="1"/>
  <c r="AT126487" i="1"/>
  <c r="AU126487" i="1"/>
  <c r="AV126487" i="1"/>
  <c r="AW126487" i="1"/>
  <c r="AT126479" i="1"/>
  <c r="AU126479" i="1"/>
  <c r="AV126479" i="1"/>
  <c r="AW126479" i="1"/>
  <c r="AT126471" i="1"/>
  <c r="AU126471" i="1"/>
  <c r="AV126471" i="1"/>
  <c r="AW126471" i="1"/>
  <c r="AT126463" i="1"/>
  <c r="AU126463" i="1"/>
  <c r="AV126463" i="1"/>
  <c r="AW126463" i="1"/>
  <c r="AT126455" i="1"/>
  <c r="AU126455" i="1"/>
  <c r="AV126455" i="1"/>
  <c r="AW126455" i="1"/>
  <c r="AT126447" i="1"/>
  <c r="AU126447" i="1"/>
  <c r="AV126447" i="1"/>
  <c r="AW126447" i="1"/>
  <c r="AT126439" i="1"/>
  <c r="AU126439" i="1"/>
  <c r="AV126439" i="1"/>
  <c r="AW126439" i="1"/>
  <c r="AT126431" i="1"/>
  <c r="AU126431" i="1"/>
  <c r="AV126431" i="1"/>
  <c r="AW126431" i="1"/>
  <c r="AT126423" i="1"/>
  <c r="AU126423" i="1"/>
  <c r="AV126423" i="1"/>
  <c r="AW126423" i="1"/>
  <c r="AT126415" i="1"/>
  <c r="AU126415" i="1"/>
  <c r="AV126415" i="1"/>
  <c r="AW126415" i="1"/>
  <c r="AT126407" i="1"/>
  <c r="AU126407" i="1"/>
  <c r="AV126407" i="1"/>
  <c r="AW126407" i="1"/>
  <c r="AT126399" i="1"/>
  <c r="AU126399" i="1"/>
  <c r="AV126399" i="1"/>
  <c r="AW126399" i="1"/>
  <c r="AT126391" i="1"/>
  <c r="AU126391" i="1"/>
  <c r="AV126391" i="1"/>
  <c r="AW126391" i="1"/>
  <c r="AT126383" i="1"/>
  <c r="AU126383" i="1"/>
  <c r="AV126383" i="1"/>
  <c r="AW126383" i="1"/>
  <c r="AT126375" i="1"/>
  <c r="AU126375" i="1"/>
  <c r="AV126375" i="1"/>
  <c r="AW126375" i="1"/>
  <c r="AT126367" i="1"/>
  <c r="AU126367" i="1"/>
  <c r="AV126367" i="1"/>
  <c r="AW126367" i="1"/>
  <c r="AT126359" i="1"/>
  <c r="AU126359" i="1"/>
  <c r="AV126359" i="1"/>
  <c r="AW126359" i="1"/>
  <c r="AT126351" i="1"/>
  <c r="AU126351" i="1"/>
  <c r="AV126351" i="1"/>
  <c r="AW126351" i="1"/>
  <c r="AT126343" i="1"/>
  <c r="AU126343" i="1"/>
  <c r="AV126343" i="1"/>
  <c r="AW126343" i="1"/>
  <c r="AT126335" i="1"/>
  <c r="AU126335" i="1"/>
  <c r="AV126335" i="1"/>
  <c r="AW126335" i="1"/>
  <c r="AT126327" i="1"/>
  <c r="AU126327" i="1"/>
  <c r="AV126327" i="1"/>
  <c r="AW126327" i="1"/>
  <c r="AT126319" i="1"/>
  <c r="AU126319" i="1"/>
  <c r="AV126319" i="1"/>
  <c r="AW126319" i="1"/>
  <c r="AT126311" i="1"/>
  <c r="AU126311" i="1"/>
  <c r="AV126311" i="1"/>
  <c r="AW126311" i="1"/>
  <c r="AT126303" i="1"/>
  <c r="AU126303" i="1"/>
  <c r="AV126303" i="1"/>
  <c r="AW126303" i="1"/>
  <c r="AT126295" i="1"/>
  <c r="AU126295" i="1"/>
  <c r="AV126295" i="1"/>
  <c r="AW126295" i="1"/>
  <c r="AT126287" i="1"/>
  <c r="AU126287" i="1"/>
  <c r="AV126287" i="1"/>
  <c r="AW126287" i="1"/>
  <c r="AT126279" i="1"/>
  <c r="AU126279" i="1"/>
  <c r="AV126279" i="1"/>
  <c r="AW126279" i="1"/>
  <c r="AT126271" i="1"/>
  <c r="AU126271" i="1"/>
  <c r="AV126271" i="1"/>
  <c r="AW126271" i="1"/>
  <c r="AT126263" i="1"/>
  <c r="AU126263" i="1"/>
  <c r="AV126263" i="1"/>
  <c r="AW126263" i="1"/>
  <c r="AT126255" i="1"/>
  <c r="AU126255" i="1"/>
  <c r="AV126255" i="1"/>
  <c r="AW126255" i="1"/>
  <c r="AT126247" i="1"/>
  <c r="AU126247" i="1"/>
  <c r="AV126247" i="1"/>
  <c r="AW126247" i="1"/>
  <c r="AT126239" i="1"/>
  <c r="AU126239" i="1"/>
  <c r="AV126239" i="1"/>
  <c r="AW126239" i="1"/>
  <c r="AT126231" i="1"/>
  <c r="AU126231" i="1"/>
  <c r="AV126231" i="1"/>
  <c r="AW126231" i="1"/>
  <c r="AT126223" i="1"/>
  <c r="AU126223" i="1"/>
  <c r="AV126223" i="1"/>
  <c r="AW126223" i="1"/>
  <c r="AT126215" i="1"/>
  <c r="AU126215" i="1"/>
  <c r="AV126215" i="1"/>
  <c r="AW126215" i="1"/>
  <c r="AT126207" i="1"/>
  <c r="AU126207" i="1"/>
  <c r="AV126207" i="1"/>
  <c r="AW126207" i="1"/>
  <c r="AT126199" i="1"/>
  <c r="AU126199" i="1"/>
  <c r="AV126199" i="1"/>
  <c r="AW126199" i="1"/>
  <c r="AT126191" i="1"/>
  <c r="AU126191" i="1"/>
  <c r="AV126191" i="1"/>
  <c r="AW126191" i="1"/>
  <c r="AT126183" i="1"/>
  <c r="AU126183" i="1"/>
  <c r="AV126183" i="1"/>
  <c r="AW126183" i="1"/>
  <c r="AT126175" i="1"/>
  <c r="AU126175" i="1"/>
  <c r="AV126175" i="1"/>
  <c r="AW126175" i="1"/>
  <c r="AT126167" i="1"/>
  <c r="AU126167" i="1"/>
  <c r="AV126167" i="1"/>
  <c r="AW126167" i="1"/>
  <c r="AT126159" i="1"/>
  <c r="AU126159" i="1"/>
  <c r="AV126159" i="1"/>
  <c r="AW126159" i="1"/>
  <c r="AT126151" i="1"/>
  <c r="AU126151" i="1"/>
  <c r="AV126151" i="1"/>
  <c r="AW126151" i="1"/>
  <c r="AT126143" i="1"/>
  <c r="AU126143" i="1"/>
  <c r="AV126143" i="1"/>
  <c r="AW126143" i="1"/>
  <c r="AT126135" i="1"/>
  <c r="AU126135" i="1"/>
  <c r="AV126135" i="1"/>
  <c r="AW126135" i="1"/>
  <c r="AT126127" i="1"/>
  <c r="AU126127" i="1"/>
  <c r="AV126127" i="1"/>
  <c r="AW126127" i="1"/>
  <c r="AT126119" i="1"/>
  <c r="AU126119" i="1"/>
  <c r="AV126119" i="1"/>
  <c r="AW126119" i="1"/>
  <c r="AT126111" i="1"/>
  <c r="AU126111" i="1"/>
  <c r="AV126111" i="1"/>
  <c r="AW126111" i="1"/>
  <c r="AT126103" i="1"/>
  <c r="AU126103" i="1"/>
  <c r="AV126103" i="1"/>
  <c r="AW126103" i="1"/>
  <c r="AT126095" i="1"/>
  <c r="AU126095" i="1"/>
  <c r="AV126095" i="1"/>
  <c r="AW126095" i="1"/>
  <c r="AT126087" i="1"/>
  <c r="AU126087" i="1"/>
  <c r="AV126087" i="1"/>
  <c r="AW126087" i="1"/>
  <c r="AT126079" i="1"/>
  <c r="AU126079" i="1"/>
  <c r="AV126079" i="1"/>
  <c r="AW126079" i="1"/>
  <c r="AT126071" i="1"/>
  <c r="AU126071" i="1"/>
  <c r="AV126071" i="1"/>
  <c r="AW126071" i="1"/>
  <c r="AT126063" i="1"/>
  <c r="AU126063" i="1"/>
  <c r="AV126063" i="1"/>
  <c r="AW126063" i="1"/>
  <c r="AT126055" i="1"/>
  <c r="AU126055" i="1"/>
  <c r="AV126055" i="1"/>
  <c r="AW126055" i="1"/>
  <c r="AT126047" i="1"/>
  <c r="AU126047" i="1"/>
  <c r="AV126047" i="1"/>
  <c r="AW126047" i="1"/>
  <c r="AT126039" i="1"/>
  <c r="AU126039" i="1"/>
  <c r="AV126039" i="1"/>
  <c r="AW126039" i="1"/>
  <c r="AT126031" i="1"/>
  <c r="AU126031" i="1"/>
  <c r="AV126031" i="1"/>
  <c r="AW126031" i="1"/>
  <c r="AT126023" i="1"/>
  <c r="AU126023" i="1"/>
  <c r="AV126023" i="1"/>
  <c r="AW126023" i="1"/>
  <c r="AT126015" i="1"/>
  <c r="AU126015" i="1"/>
  <c r="AV126015" i="1"/>
  <c r="AW126015" i="1"/>
  <c r="AT126007" i="1"/>
  <c r="AU126007" i="1"/>
  <c r="AV126007" i="1"/>
  <c r="AW126007" i="1"/>
  <c r="AT125999" i="1"/>
  <c r="AU125999" i="1"/>
  <c r="AV125999" i="1"/>
  <c r="AW125999" i="1"/>
  <c r="AT125991" i="1"/>
  <c r="AU125991" i="1"/>
  <c r="AV125991" i="1"/>
  <c r="AW125991" i="1"/>
  <c r="AT125983" i="1"/>
  <c r="AU125983" i="1"/>
  <c r="AV125983" i="1"/>
  <c r="AW125983" i="1"/>
  <c r="AT125975" i="1"/>
  <c r="AU125975" i="1"/>
  <c r="AV125975" i="1"/>
  <c r="AW125975" i="1"/>
  <c r="AT125967" i="1"/>
  <c r="AU125967" i="1"/>
  <c r="AV125967" i="1"/>
  <c r="AW125967" i="1"/>
  <c r="AT125959" i="1"/>
  <c r="AU125959" i="1"/>
  <c r="AV125959" i="1"/>
  <c r="AW125959" i="1"/>
  <c r="AT125951" i="1"/>
  <c r="AU125951" i="1"/>
  <c r="AV125951" i="1"/>
  <c r="AW125951" i="1"/>
  <c r="AT125943" i="1"/>
  <c r="AU125943" i="1"/>
  <c r="AV125943" i="1"/>
  <c r="AW125943" i="1"/>
  <c r="AT125935" i="1"/>
  <c r="AU125935" i="1"/>
  <c r="AV125935" i="1"/>
  <c r="AW125935" i="1"/>
  <c r="AT125927" i="1"/>
  <c r="AU125927" i="1"/>
  <c r="AV125927" i="1"/>
  <c r="AW125927" i="1"/>
  <c r="AT125919" i="1"/>
  <c r="AU125919" i="1"/>
  <c r="AV125919" i="1"/>
  <c r="AW125919" i="1"/>
  <c r="AT125911" i="1"/>
  <c r="AU125911" i="1"/>
  <c r="AV125911" i="1"/>
  <c r="AW125911" i="1"/>
  <c r="AT125903" i="1"/>
  <c r="AU125903" i="1"/>
  <c r="AV125903" i="1"/>
  <c r="AW125903" i="1"/>
  <c r="AT125895" i="1"/>
  <c r="AU125895" i="1"/>
  <c r="AV125895" i="1"/>
  <c r="AW125895" i="1"/>
  <c r="AT125887" i="1"/>
  <c r="AU125887" i="1"/>
  <c r="AV125887" i="1"/>
  <c r="AW125887" i="1"/>
  <c r="AT125879" i="1"/>
  <c r="AU125879" i="1"/>
  <c r="AV125879" i="1"/>
  <c r="AW125879" i="1"/>
  <c r="AT125871" i="1"/>
  <c r="AU125871" i="1"/>
  <c r="AV125871" i="1"/>
  <c r="AW125871" i="1"/>
  <c r="AT125863" i="1"/>
  <c r="AU125863" i="1"/>
  <c r="AV125863" i="1"/>
  <c r="AW125863" i="1"/>
  <c r="AT125855" i="1"/>
  <c r="AU125855" i="1"/>
  <c r="AV125855" i="1"/>
  <c r="AW125855" i="1"/>
  <c r="AT125847" i="1"/>
  <c r="AU125847" i="1"/>
  <c r="AV125847" i="1"/>
  <c r="AW125847" i="1"/>
  <c r="AT125839" i="1"/>
  <c r="AU125839" i="1"/>
  <c r="AV125839" i="1"/>
  <c r="AW125839" i="1"/>
  <c r="AT125831" i="1"/>
  <c r="AU125831" i="1"/>
  <c r="AV125831" i="1"/>
  <c r="AW125831" i="1"/>
  <c r="AT125823" i="1"/>
  <c r="AU125823" i="1"/>
  <c r="AV125823" i="1"/>
  <c r="AW125823" i="1"/>
  <c r="AT125815" i="1"/>
  <c r="AU125815" i="1"/>
  <c r="AV125815" i="1"/>
  <c r="AW125815" i="1"/>
  <c r="AT125807" i="1"/>
  <c r="AU125807" i="1"/>
  <c r="AV125807" i="1"/>
  <c r="AW125807" i="1"/>
  <c r="AT125799" i="1"/>
  <c r="AU125799" i="1"/>
  <c r="AV125799" i="1"/>
  <c r="AW125799" i="1"/>
  <c r="AT125791" i="1"/>
  <c r="AU125791" i="1"/>
  <c r="AV125791" i="1"/>
  <c r="AW125791" i="1"/>
  <c r="AT125783" i="1"/>
  <c r="AU125783" i="1"/>
  <c r="AV125783" i="1"/>
  <c r="AW125783" i="1"/>
  <c r="AT125775" i="1"/>
  <c r="AU125775" i="1"/>
  <c r="AV125775" i="1"/>
  <c r="AW125775" i="1"/>
  <c r="AT125767" i="1"/>
  <c r="AU125767" i="1"/>
  <c r="AV125767" i="1"/>
  <c r="AW125767" i="1"/>
  <c r="AT125759" i="1"/>
  <c r="AU125759" i="1"/>
  <c r="AV125759" i="1"/>
  <c r="AW125759" i="1"/>
  <c r="AT125751" i="1"/>
  <c r="AU125751" i="1"/>
  <c r="AV125751" i="1"/>
  <c r="AW125751" i="1"/>
  <c r="AT125743" i="1"/>
  <c r="AU125743" i="1"/>
  <c r="AV125743" i="1"/>
  <c r="AW125743" i="1"/>
  <c r="AT125735" i="1"/>
  <c r="AU125735" i="1"/>
  <c r="AV125735" i="1"/>
  <c r="AW125735" i="1"/>
  <c r="AT125727" i="1"/>
  <c r="AU125727" i="1"/>
  <c r="AV125727" i="1"/>
  <c r="AW125727" i="1"/>
  <c r="AT125719" i="1"/>
  <c r="AU125719" i="1"/>
  <c r="AV125719" i="1"/>
  <c r="AW125719" i="1"/>
  <c r="AT125711" i="1"/>
  <c r="AU125711" i="1"/>
  <c r="AV125711" i="1"/>
  <c r="AW125711" i="1"/>
  <c r="AT125703" i="1"/>
  <c r="AU125703" i="1"/>
  <c r="AV125703" i="1"/>
  <c r="AW125703" i="1"/>
  <c r="AT125695" i="1"/>
  <c r="AU125695" i="1"/>
  <c r="AV125695" i="1"/>
  <c r="AW125695" i="1"/>
  <c r="AT125687" i="1"/>
  <c r="AU125687" i="1"/>
  <c r="AV125687" i="1"/>
  <c r="AW125687" i="1"/>
  <c r="AT125679" i="1"/>
  <c r="AU125679" i="1"/>
  <c r="AV125679" i="1"/>
  <c r="AW125679" i="1"/>
  <c r="AT125671" i="1"/>
  <c r="AU125671" i="1"/>
  <c r="AV125671" i="1"/>
  <c r="AW125671" i="1"/>
  <c r="AT125663" i="1"/>
  <c r="AU125663" i="1"/>
  <c r="AV125663" i="1"/>
  <c r="AW125663" i="1"/>
  <c r="AT125655" i="1"/>
  <c r="AU125655" i="1"/>
  <c r="AV125655" i="1"/>
  <c r="AW125655" i="1"/>
  <c r="AT125647" i="1"/>
  <c r="AU125647" i="1"/>
  <c r="AV125647" i="1"/>
  <c r="AW125647" i="1"/>
  <c r="AT125639" i="1"/>
  <c r="AU125639" i="1"/>
  <c r="AV125639" i="1"/>
  <c r="AW125639" i="1"/>
  <c r="AT125631" i="1"/>
  <c r="AU125631" i="1"/>
  <c r="AV125631" i="1"/>
  <c r="AW125631" i="1"/>
  <c r="AT125623" i="1"/>
  <c r="AU125623" i="1"/>
  <c r="AV125623" i="1"/>
  <c r="AW125623" i="1"/>
  <c r="AT125615" i="1"/>
  <c r="AU125615" i="1"/>
  <c r="AV125615" i="1"/>
  <c r="AW125615" i="1"/>
  <c r="AT125607" i="1"/>
  <c r="AU125607" i="1"/>
  <c r="AV125607" i="1"/>
  <c r="AW125607" i="1"/>
  <c r="AT125599" i="1"/>
  <c r="AU125599" i="1"/>
  <c r="AV125599" i="1"/>
  <c r="AW125599" i="1"/>
  <c r="AT125591" i="1"/>
  <c r="AU125591" i="1"/>
  <c r="AV125591" i="1"/>
  <c r="AW125591" i="1"/>
  <c r="AT125583" i="1"/>
  <c r="AU125583" i="1"/>
  <c r="AV125583" i="1"/>
  <c r="AW125583" i="1"/>
  <c r="AT125575" i="1"/>
  <c r="AU125575" i="1"/>
  <c r="AV125575" i="1"/>
  <c r="AW125575" i="1"/>
  <c r="AT125567" i="1"/>
  <c r="AU125567" i="1"/>
  <c r="AV125567" i="1"/>
  <c r="AW125567" i="1"/>
  <c r="AT125559" i="1"/>
  <c r="AU125559" i="1"/>
  <c r="AV125559" i="1"/>
  <c r="AW125559" i="1"/>
  <c r="AT125551" i="1"/>
  <c r="AU125551" i="1"/>
  <c r="AV125551" i="1"/>
  <c r="AW125551" i="1"/>
  <c r="AT125543" i="1"/>
  <c r="AU125543" i="1"/>
  <c r="AV125543" i="1"/>
  <c r="AW125543" i="1"/>
  <c r="AT125535" i="1"/>
  <c r="AU125535" i="1"/>
  <c r="AV125535" i="1"/>
  <c r="AW125535" i="1"/>
  <c r="AT125527" i="1"/>
  <c r="AU125527" i="1"/>
  <c r="AV125527" i="1"/>
  <c r="AW125527" i="1"/>
  <c r="AT125519" i="1"/>
  <c r="AU125519" i="1"/>
  <c r="AV125519" i="1"/>
  <c r="AW125519" i="1"/>
  <c r="AT125511" i="1"/>
  <c r="AU125511" i="1"/>
  <c r="AV125511" i="1"/>
  <c r="AW125511" i="1"/>
  <c r="AT125503" i="1"/>
  <c r="AU125503" i="1"/>
  <c r="AV125503" i="1"/>
  <c r="AW125503" i="1"/>
  <c r="AT125495" i="1"/>
  <c r="AU125495" i="1"/>
  <c r="AV125495" i="1"/>
  <c r="AW125495" i="1"/>
  <c r="AT125487" i="1"/>
  <c r="AU125487" i="1"/>
  <c r="AV125487" i="1"/>
  <c r="AW125487" i="1"/>
  <c r="AT125479" i="1"/>
  <c r="AU125479" i="1"/>
  <c r="AV125479" i="1"/>
  <c r="AW125479" i="1"/>
  <c r="AT125471" i="1"/>
  <c r="AU125471" i="1"/>
  <c r="AV125471" i="1"/>
  <c r="AW125471" i="1"/>
  <c r="AT125463" i="1"/>
  <c r="AU125463" i="1"/>
  <c r="AV125463" i="1"/>
  <c r="AW125463" i="1"/>
  <c r="AT125455" i="1"/>
  <c r="AU125455" i="1"/>
  <c r="AV125455" i="1"/>
  <c r="AW125455" i="1"/>
  <c r="AT125447" i="1"/>
  <c r="AU125447" i="1"/>
  <c r="AV125447" i="1"/>
  <c r="AW125447" i="1"/>
  <c r="AT125439" i="1"/>
  <c r="AU125439" i="1"/>
  <c r="AV125439" i="1"/>
  <c r="AW125439" i="1"/>
  <c r="AT125431" i="1"/>
  <c r="AU125431" i="1"/>
  <c r="AV125431" i="1"/>
  <c r="AW125431" i="1"/>
  <c r="AT125423" i="1"/>
  <c r="AU125423" i="1"/>
  <c r="AV125423" i="1"/>
  <c r="AW125423" i="1"/>
  <c r="AT125415" i="1"/>
  <c r="AU125415" i="1"/>
  <c r="AV125415" i="1"/>
  <c r="AW125415" i="1"/>
  <c r="AT125407" i="1"/>
  <c r="AU125407" i="1"/>
  <c r="AV125407" i="1"/>
  <c r="AW125407" i="1"/>
  <c r="AT125399" i="1"/>
  <c r="AU125399" i="1"/>
  <c r="AV125399" i="1"/>
  <c r="AW125399" i="1"/>
  <c r="AT125391" i="1"/>
  <c r="AU125391" i="1"/>
  <c r="AV125391" i="1"/>
  <c r="AW125391" i="1"/>
  <c r="AT125383" i="1"/>
  <c r="AU125383" i="1"/>
  <c r="AV125383" i="1"/>
  <c r="AW125383" i="1"/>
  <c r="AT125375" i="1"/>
  <c r="AU125375" i="1"/>
  <c r="AV125375" i="1"/>
  <c r="AW125375" i="1"/>
  <c r="AT125367" i="1"/>
  <c r="AU125367" i="1"/>
  <c r="AV125367" i="1"/>
  <c r="AW125367" i="1"/>
  <c r="AT125359" i="1"/>
  <c r="AU125359" i="1"/>
  <c r="AV125359" i="1"/>
  <c r="AW125359" i="1"/>
  <c r="AT125351" i="1"/>
  <c r="AU125351" i="1"/>
  <c r="AV125351" i="1"/>
  <c r="AW125351" i="1"/>
  <c r="AT125343" i="1"/>
  <c r="AU125343" i="1"/>
  <c r="AV125343" i="1"/>
  <c r="AW125343" i="1"/>
  <c r="AT125335" i="1"/>
  <c r="AU125335" i="1"/>
  <c r="AV125335" i="1"/>
  <c r="AW125335" i="1"/>
  <c r="AT125327" i="1"/>
  <c r="AU125327" i="1"/>
  <c r="AV125327" i="1"/>
  <c r="AW125327" i="1"/>
  <c r="AT125319" i="1"/>
  <c r="AU125319" i="1"/>
  <c r="AV125319" i="1"/>
  <c r="AW125319" i="1"/>
  <c r="AT125311" i="1"/>
  <c r="AU125311" i="1"/>
  <c r="AV125311" i="1"/>
  <c r="AW125311" i="1"/>
  <c r="AT125303" i="1"/>
  <c r="AU125303" i="1"/>
  <c r="AV125303" i="1"/>
  <c r="AW125303" i="1"/>
  <c r="AT125295" i="1"/>
  <c r="AU125295" i="1"/>
  <c r="AV125295" i="1"/>
  <c r="AW125295" i="1"/>
  <c r="AT125287" i="1"/>
  <c r="AU125287" i="1"/>
  <c r="AV125287" i="1"/>
  <c r="AW125287" i="1"/>
  <c r="AT125279" i="1"/>
  <c r="AU125279" i="1"/>
  <c r="AV125279" i="1"/>
  <c r="AW125279" i="1"/>
  <c r="AT125271" i="1"/>
  <c r="AU125271" i="1"/>
  <c r="AV125271" i="1"/>
  <c r="AW125271" i="1"/>
  <c r="AT125263" i="1"/>
  <c r="AU125263" i="1"/>
  <c r="AV125263" i="1"/>
  <c r="AW125263" i="1"/>
  <c r="AT125255" i="1"/>
  <c r="AU125255" i="1"/>
  <c r="AV125255" i="1"/>
  <c r="AW125255" i="1"/>
  <c r="AT125247" i="1"/>
  <c r="AU125247" i="1"/>
  <c r="AV125247" i="1"/>
  <c r="AW125247" i="1"/>
  <c r="AT125239" i="1"/>
  <c r="AU125239" i="1"/>
  <c r="AV125239" i="1"/>
  <c r="AW125239" i="1"/>
  <c r="AT125231" i="1"/>
  <c r="AU125231" i="1"/>
  <c r="AV125231" i="1"/>
  <c r="AW125231" i="1"/>
  <c r="AT125223" i="1"/>
  <c r="AU125223" i="1"/>
  <c r="AV125223" i="1"/>
  <c r="AW125223" i="1"/>
  <c r="AT125215" i="1"/>
  <c r="AU125215" i="1"/>
  <c r="AV125215" i="1"/>
  <c r="AW125215" i="1"/>
  <c r="AT125207" i="1"/>
  <c r="AU125207" i="1"/>
  <c r="AV125207" i="1"/>
  <c r="AW125207" i="1"/>
  <c r="AT125199" i="1"/>
  <c r="AU125199" i="1"/>
  <c r="AV125199" i="1"/>
  <c r="AW125199" i="1"/>
  <c r="AT125191" i="1"/>
  <c r="AU125191" i="1"/>
  <c r="AV125191" i="1"/>
  <c r="AW125191" i="1"/>
  <c r="AT125183" i="1"/>
  <c r="AU125183" i="1"/>
  <c r="AV125183" i="1"/>
  <c r="AW125183" i="1"/>
  <c r="AT125175" i="1"/>
  <c r="AU125175" i="1"/>
  <c r="AV125175" i="1"/>
  <c r="AW125175" i="1"/>
  <c r="AT125167" i="1"/>
  <c r="AU125167" i="1"/>
  <c r="AV125167" i="1"/>
  <c r="AW125167" i="1"/>
  <c r="AT125159" i="1"/>
  <c r="AU125159" i="1"/>
  <c r="AV125159" i="1"/>
  <c r="AW125159" i="1"/>
  <c r="AT125151" i="1"/>
  <c r="AU125151" i="1"/>
  <c r="AV125151" i="1"/>
  <c r="AW125151" i="1"/>
  <c r="AT125143" i="1"/>
  <c r="AU125143" i="1"/>
  <c r="AV125143" i="1"/>
  <c r="AW125143" i="1"/>
  <c r="AT125135" i="1"/>
  <c r="AU125135" i="1"/>
  <c r="AV125135" i="1"/>
  <c r="AW125135" i="1"/>
  <c r="AT125127" i="1"/>
  <c r="AU125127" i="1"/>
  <c r="AV125127" i="1"/>
  <c r="AW125127" i="1"/>
  <c r="AT125119" i="1"/>
  <c r="AU125119" i="1"/>
  <c r="AV125119" i="1"/>
  <c r="AW125119" i="1"/>
  <c r="AT125111" i="1"/>
  <c r="AU125111" i="1"/>
  <c r="AV125111" i="1"/>
  <c r="AW125111" i="1"/>
  <c r="AT125103" i="1"/>
  <c r="AU125103" i="1"/>
  <c r="AV125103" i="1"/>
  <c r="AW125103" i="1"/>
  <c r="AT125095" i="1"/>
  <c r="AU125095" i="1"/>
  <c r="AV125095" i="1"/>
  <c r="AW125095" i="1"/>
  <c r="AT125087" i="1"/>
  <c r="AU125087" i="1"/>
  <c r="AV125087" i="1"/>
  <c r="AW125087" i="1"/>
  <c r="AT125079" i="1"/>
  <c r="AU125079" i="1"/>
  <c r="AV125079" i="1"/>
  <c r="AW125079" i="1"/>
  <c r="AT125071" i="1"/>
  <c r="AU125071" i="1"/>
  <c r="AV125071" i="1"/>
  <c r="AW125071" i="1"/>
  <c r="AT125063" i="1"/>
  <c r="AU125063" i="1"/>
  <c r="AV125063" i="1"/>
  <c r="AW125063" i="1"/>
  <c r="AT125055" i="1"/>
  <c r="AU125055" i="1"/>
  <c r="AV125055" i="1"/>
  <c r="AW125055" i="1"/>
  <c r="AT125047" i="1"/>
  <c r="AU125047" i="1"/>
  <c r="AV125047" i="1"/>
  <c r="AW125047" i="1"/>
  <c r="AT125039" i="1"/>
  <c r="AU125039" i="1"/>
  <c r="AV125039" i="1"/>
  <c r="AW125039" i="1"/>
  <c r="AT125031" i="1"/>
  <c r="AU125031" i="1"/>
  <c r="AV125031" i="1"/>
  <c r="AW125031" i="1"/>
  <c r="AT125023" i="1"/>
  <c r="AU125023" i="1"/>
  <c r="AV125023" i="1"/>
  <c r="AW125023" i="1"/>
  <c r="AT125015" i="1"/>
  <c r="AU125015" i="1"/>
  <c r="AV125015" i="1"/>
  <c r="AW125015" i="1"/>
  <c r="AT125007" i="1"/>
  <c r="AU125007" i="1"/>
  <c r="AV125007" i="1"/>
  <c r="AW125007" i="1"/>
  <c r="AT124999" i="1"/>
  <c r="AU124999" i="1"/>
  <c r="AV124999" i="1"/>
  <c r="AW124999" i="1"/>
  <c r="AT124991" i="1"/>
  <c r="AU124991" i="1"/>
  <c r="AV124991" i="1"/>
  <c r="AW124991" i="1"/>
  <c r="AT124983" i="1"/>
  <c r="AU124983" i="1"/>
  <c r="AV124983" i="1"/>
  <c r="AW124983" i="1"/>
  <c r="AT124975" i="1"/>
  <c r="AU124975" i="1"/>
  <c r="AV124975" i="1"/>
  <c r="AW124975" i="1"/>
  <c r="AT124967" i="1"/>
  <c r="AU124967" i="1"/>
  <c r="AV124967" i="1"/>
  <c r="AW124967" i="1"/>
  <c r="AT124959" i="1"/>
  <c r="AU124959" i="1"/>
  <c r="AV124959" i="1"/>
  <c r="AW124959" i="1"/>
  <c r="AT124951" i="1"/>
  <c r="AU124951" i="1"/>
  <c r="AV124951" i="1"/>
  <c r="AW124951" i="1"/>
  <c r="AT124943" i="1"/>
  <c r="AU124943" i="1"/>
  <c r="AV124943" i="1"/>
  <c r="AW124943" i="1"/>
  <c r="AT124935" i="1"/>
  <c r="AU124935" i="1"/>
  <c r="AV124935" i="1"/>
  <c r="AW124935" i="1"/>
  <c r="AT124927" i="1"/>
  <c r="AU124927" i="1"/>
  <c r="AV124927" i="1"/>
  <c r="AW124927" i="1"/>
  <c r="AT124919" i="1"/>
  <c r="AU124919" i="1"/>
  <c r="AV124919" i="1"/>
  <c r="AW124919" i="1"/>
  <c r="AT124911" i="1"/>
  <c r="AU124911" i="1"/>
  <c r="AV124911" i="1"/>
  <c r="AW124911" i="1"/>
  <c r="AT124903" i="1"/>
  <c r="AU124903" i="1"/>
  <c r="AV124903" i="1"/>
  <c r="AW124903" i="1"/>
  <c r="AT124895" i="1"/>
  <c r="AU124895" i="1"/>
  <c r="AV124895" i="1"/>
  <c r="AW124895" i="1"/>
  <c r="AT124887" i="1"/>
  <c r="AU124887" i="1"/>
  <c r="AV124887" i="1"/>
  <c r="AW124887" i="1"/>
  <c r="AT124879" i="1"/>
  <c r="AU124879" i="1"/>
  <c r="AV124879" i="1"/>
  <c r="AW124879" i="1"/>
  <c r="AT124871" i="1"/>
  <c r="AU124871" i="1"/>
  <c r="AV124871" i="1"/>
  <c r="AW124871" i="1"/>
  <c r="AT124863" i="1"/>
  <c r="AU124863" i="1"/>
  <c r="AV124863" i="1"/>
  <c r="AW124863" i="1"/>
  <c r="AT124855" i="1"/>
  <c r="AU124855" i="1"/>
  <c r="AV124855" i="1"/>
  <c r="AW124855" i="1"/>
  <c r="AT124847" i="1"/>
  <c r="AU124847" i="1"/>
  <c r="AV124847" i="1"/>
  <c r="AW124847" i="1"/>
  <c r="AT124839" i="1"/>
  <c r="AU124839" i="1"/>
  <c r="AV124839" i="1"/>
  <c r="AW124839" i="1"/>
  <c r="AT124831" i="1"/>
  <c r="AU124831" i="1"/>
  <c r="AV124831" i="1"/>
  <c r="AW124831" i="1"/>
  <c r="AT124823" i="1"/>
  <c r="AU124823" i="1"/>
  <c r="AV124823" i="1"/>
  <c r="AW124823" i="1"/>
  <c r="AT124815" i="1"/>
  <c r="AU124815" i="1"/>
  <c r="AV124815" i="1"/>
  <c r="AW124815" i="1"/>
  <c r="AT124807" i="1"/>
  <c r="AU124807" i="1"/>
  <c r="AV124807" i="1"/>
  <c r="AW124807" i="1"/>
  <c r="AT124799" i="1"/>
  <c r="AU124799" i="1"/>
  <c r="AV124799" i="1"/>
  <c r="AW124799" i="1"/>
  <c r="AT124791" i="1"/>
  <c r="AU124791" i="1"/>
  <c r="AV124791" i="1"/>
  <c r="AW124791" i="1"/>
  <c r="AT124783" i="1"/>
  <c r="AU124783" i="1"/>
  <c r="AV124783" i="1"/>
  <c r="AW124783" i="1"/>
  <c r="AT124775" i="1"/>
  <c r="AU124775" i="1"/>
  <c r="AV124775" i="1"/>
  <c r="AW124775" i="1"/>
  <c r="AT124767" i="1"/>
  <c r="AU124767" i="1"/>
  <c r="AV124767" i="1"/>
  <c r="AW124767" i="1"/>
  <c r="AT124759" i="1"/>
  <c r="AU124759" i="1"/>
  <c r="AV124759" i="1"/>
  <c r="AW124759" i="1"/>
  <c r="AT124751" i="1"/>
  <c r="AU124751" i="1"/>
  <c r="AV124751" i="1"/>
  <c r="AW124751" i="1"/>
  <c r="AT124743" i="1"/>
  <c r="AU124743" i="1"/>
  <c r="AV124743" i="1"/>
  <c r="AW124743" i="1"/>
  <c r="AT124735" i="1"/>
  <c r="AU124735" i="1"/>
  <c r="AV124735" i="1"/>
  <c r="AW124735" i="1"/>
  <c r="AT124727" i="1"/>
  <c r="AU124727" i="1"/>
  <c r="AV124727" i="1"/>
  <c r="AW124727" i="1"/>
  <c r="AT124719" i="1"/>
  <c r="AU124719" i="1"/>
  <c r="AV124719" i="1"/>
  <c r="AW124719" i="1"/>
  <c r="AT124711" i="1"/>
  <c r="AU124711" i="1"/>
  <c r="AV124711" i="1"/>
  <c r="AW124711" i="1"/>
  <c r="AT124703" i="1"/>
  <c r="AU124703" i="1"/>
  <c r="AV124703" i="1"/>
  <c r="AW124703" i="1"/>
  <c r="AT124695" i="1"/>
  <c r="AU124695" i="1"/>
  <c r="AV124695" i="1"/>
  <c r="AW124695" i="1"/>
  <c r="AT124687" i="1"/>
  <c r="AU124687" i="1"/>
  <c r="AV124687" i="1"/>
  <c r="AW124687" i="1"/>
  <c r="AT124679" i="1"/>
  <c r="AU124679" i="1"/>
  <c r="AV124679" i="1"/>
  <c r="AW124679" i="1"/>
  <c r="AT124671" i="1"/>
  <c r="AU124671" i="1"/>
  <c r="AV124671" i="1"/>
  <c r="AW124671" i="1"/>
  <c r="AT124663" i="1"/>
  <c r="AU124663" i="1"/>
  <c r="AV124663" i="1"/>
  <c r="AW124663" i="1"/>
  <c r="AT124655" i="1"/>
  <c r="AU124655" i="1"/>
  <c r="AV124655" i="1"/>
  <c r="AW124655" i="1"/>
  <c r="AT124647" i="1"/>
  <c r="AU124647" i="1"/>
  <c r="AV124647" i="1"/>
  <c r="AW124647" i="1"/>
  <c r="AT124639" i="1"/>
  <c r="AU124639" i="1"/>
  <c r="AV124639" i="1"/>
  <c r="AW124639" i="1"/>
  <c r="AT124631" i="1"/>
  <c r="AU124631" i="1"/>
  <c r="AV124631" i="1"/>
  <c r="AW124631" i="1"/>
  <c r="AT124623" i="1"/>
  <c r="AU124623" i="1"/>
  <c r="AV124623" i="1"/>
  <c r="AW124623" i="1"/>
  <c r="AT124615" i="1"/>
  <c r="AU124615" i="1"/>
  <c r="AV124615" i="1"/>
  <c r="AW124615" i="1"/>
  <c r="AT124607" i="1"/>
  <c r="AU124607" i="1"/>
  <c r="AV124607" i="1"/>
  <c r="AW124607" i="1"/>
  <c r="AT124599" i="1"/>
  <c r="AU124599" i="1"/>
  <c r="AV124599" i="1"/>
  <c r="AW124599" i="1"/>
  <c r="AT124591" i="1"/>
  <c r="AU124591" i="1"/>
  <c r="AV124591" i="1"/>
  <c r="AW124591" i="1"/>
  <c r="AT124583" i="1"/>
  <c r="AU124583" i="1"/>
  <c r="AV124583" i="1"/>
  <c r="AW124583" i="1"/>
  <c r="AT124575" i="1"/>
  <c r="AU124575" i="1"/>
  <c r="AV124575" i="1"/>
  <c r="AW124575" i="1"/>
  <c r="AT124567" i="1"/>
  <c r="AU124567" i="1"/>
  <c r="AV124567" i="1"/>
  <c r="AW124567" i="1"/>
  <c r="AT124559" i="1"/>
  <c r="AU124559" i="1"/>
  <c r="AV124559" i="1"/>
  <c r="AW124559" i="1"/>
  <c r="AT124551" i="1"/>
  <c r="AU124551" i="1"/>
  <c r="AV124551" i="1"/>
  <c r="AW124551" i="1"/>
  <c r="AT124543" i="1"/>
  <c r="AU124543" i="1"/>
  <c r="AV124543" i="1"/>
  <c r="AW124543" i="1"/>
  <c r="AT124535" i="1"/>
  <c r="AU124535" i="1"/>
  <c r="AV124535" i="1"/>
  <c r="AW124535" i="1"/>
  <c r="AT124527" i="1"/>
  <c r="AU124527" i="1"/>
  <c r="AV124527" i="1"/>
  <c r="AW124527" i="1"/>
  <c r="AT124519" i="1"/>
  <c r="AU124519" i="1"/>
  <c r="AV124519" i="1"/>
  <c r="AW124519" i="1"/>
  <c r="AT124511" i="1"/>
  <c r="AU124511" i="1"/>
  <c r="AV124511" i="1"/>
  <c r="AW124511" i="1"/>
  <c r="AT124503" i="1"/>
  <c r="AU124503" i="1"/>
  <c r="AV124503" i="1"/>
  <c r="AW124503" i="1"/>
  <c r="AT124495" i="1"/>
  <c r="AU124495" i="1"/>
  <c r="AV124495" i="1"/>
  <c r="AW124495" i="1"/>
  <c r="AT124487" i="1"/>
  <c r="AU124487" i="1"/>
  <c r="AV124487" i="1"/>
  <c r="AW124487" i="1"/>
  <c r="AT124479" i="1"/>
  <c r="AU124479" i="1"/>
  <c r="AV124479" i="1"/>
  <c r="AW124479" i="1"/>
  <c r="AT124471" i="1"/>
  <c r="AU124471" i="1"/>
  <c r="AV124471" i="1"/>
  <c r="AW124471" i="1"/>
  <c r="AT124463" i="1"/>
  <c r="AU124463" i="1"/>
  <c r="AV124463" i="1"/>
  <c r="AW124463" i="1"/>
  <c r="AT124455" i="1"/>
  <c r="AU124455" i="1"/>
  <c r="AV124455" i="1"/>
  <c r="AW124455" i="1"/>
  <c r="AT124447" i="1"/>
  <c r="AU124447" i="1"/>
  <c r="AV124447" i="1"/>
  <c r="AW124447" i="1"/>
  <c r="AT124439" i="1"/>
  <c r="AU124439" i="1"/>
  <c r="AV124439" i="1"/>
  <c r="AW124439" i="1"/>
  <c r="AT124431" i="1"/>
  <c r="AU124431" i="1"/>
  <c r="AV124431" i="1"/>
  <c r="AW124431" i="1"/>
  <c r="AT124423" i="1"/>
  <c r="AU124423" i="1"/>
  <c r="AV124423" i="1"/>
  <c r="AW124423" i="1"/>
  <c r="AT124415" i="1"/>
  <c r="AU124415" i="1"/>
  <c r="AV124415" i="1"/>
  <c r="AW124415" i="1"/>
  <c r="AT124407" i="1"/>
  <c r="AU124407" i="1"/>
  <c r="AV124407" i="1"/>
  <c r="AW124407" i="1"/>
  <c r="AT124399" i="1"/>
  <c r="AU124399" i="1"/>
  <c r="AV124399" i="1"/>
  <c r="AW124399" i="1"/>
  <c r="AT124391" i="1"/>
  <c r="AU124391" i="1"/>
  <c r="AV124391" i="1"/>
  <c r="AW124391" i="1"/>
  <c r="AT124383" i="1"/>
  <c r="AU124383" i="1"/>
  <c r="AV124383" i="1"/>
  <c r="AW124383" i="1"/>
  <c r="AT124375" i="1"/>
  <c r="AU124375" i="1"/>
  <c r="AV124375" i="1"/>
  <c r="AW124375" i="1"/>
  <c r="AT124367" i="1"/>
  <c r="AU124367" i="1"/>
  <c r="AV124367" i="1"/>
  <c r="AW124367" i="1"/>
  <c r="AT124359" i="1"/>
  <c r="AU124359" i="1"/>
  <c r="AV124359" i="1"/>
  <c r="AW124359" i="1"/>
  <c r="AT124351" i="1"/>
  <c r="AU124351" i="1"/>
  <c r="AV124351" i="1"/>
  <c r="AW124351" i="1"/>
  <c r="AT124343" i="1"/>
  <c r="AU124343" i="1"/>
  <c r="AV124343" i="1"/>
  <c r="AW124343" i="1"/>
  <c r="AT124335" i="1"/>
  <c r="AU124335" i="1"/>
  <c r="AV124335" i="1"/>
  <c r="AW124335" i="1"/>
  <c r="AT124327" i="1"/>
  <c r="AU124327" i="1"/>
  <c r="AV124327" i="1"/>
  <c r="AW124327" i="1"/>
  <c r="AT124319" i="1"/>
  <c r="AU124319" i="1"/>
  <c r="AV124319" i="1"/>
  <c r="AW124319" i="1"/>
  <c r="AT124311" i="1"/>
  <c r="AU124311" i="1"/>
  <c r="AV124311" i="1"/>
  <c r="AW124311" i="1"/>
  <c r="AT124303" i="1"/>
  <c r="AU124303" i="1"/>
  <c r="AV124303" i="1"/>
  <c r="AW124303" i="1"/>
  <c r="AT124295" i="1"/>
  <c r="AU124295" i="1"/>
  <c r="AV124295" i="1"/>
  <c r="AW124295" i="1"/>
  <c r="AT124287" i="1"/>
  <c r="AU124287" i="1"/>
  <c r="AV124287" i="1"/>
  <c r="AW124287" i="1"/>
  <c r="AT124279" i="1"/>
  <c r="AU124279" i="1"/>
  <c r="AV124279" i="1"/>
  <c r="AW124279" i="1"/>
  <c r="AT124271" i="1"/>
  <c r="AU124271" i="1"/>
  <c r="AV124271" i="1"/>
  <c r="AW124271" i="1"/>
  <c r="AT124263" i="1"/>
  <c r="AU124263" i="1"/>
  <c r="AV124263" i="1"/>
  <c r="AW124263" i="1"/>
  <c r="AT124255" i="1"/>
  <c r="AU124255" i="1"/>
  <c r="AV124255" i="1"/>
  <c r="AW124255" i="1"/>
  <c r="AT124247" i="1"/>
  <c r="AU124247" i="1"/>
  <c r="AV124247" i="1"/>
  <c r="AW124247" i="1"/>
  <c r="AT124239" i="1"/>
  <c r="AU124239" i="1"/>
  <c r="AV124239" i="1"/>
  <c r="AW124239" i="1"/>
  <c r="AT124231" i="1"/>
  <c r="AU124231" i="1"/>
  <c r="AV124231" i="1"/>
  <c r="AW124231" i="1"/>
  <c r="AT124223" i="1"/>
  <c r="AU124223" i="1"/>
  <c r="AV124223" i="1"/>
  <c r="AW124223" i="1"/>
  <c r="AT124215" i="1"/>
  <c r="AU124215" i="1"/>
  <c r="AV124215" i="1"/>
  <c r="AW124215" i="1"/>
  <c r="AT124207" i="1"/>
  <c r="AU124207" i="1"/>
  <c r="AV124207" i="1"/>
  <c r="AW124207" i="1"/>
  <c r="AT124199" i="1"/>
  <c r="AU124199" i="1"/>
  <c r="AV124199" i="1"/>
  <c r="AW124199" i="1"/>
  <c r="AT124191" i="1"/>
  <c r="AU124191" i="1"/>
  <c r="AV124191" i="1"/>
  <c r="AW124191" i="1"/>
  <c r="AT124183" i="1"/>
  <c r="AU124183" i="1"/>
  <c r="AV124183" i="1"/>
  <c r="AW124183" i="1"/>
  <c r="AT124175" i="1"/>
  <c r="AU124175" i="1"/>
  <c r="AV124175" i="1"/>
  <c r="AW124175" i="1"/>
  <c r="AT124167" i="1"/>
  <c r="AU124167" i="1"/>
  <c r="AV124167" i="1"/>
  <c r="AW124167" i="1"/>
  <c r="AT124159" i="1"/>
  <c r="AU124159" i="1"/>
  <c r="AV124159" i="1"/>
  <c r="AW124159" i="1"/>
  <c r="AT124151" i="1"/>
  <c r="AU124151" i="1"/>
  <c r="AV124151" i="1"/>
  <c r="AW124151" i="1"/>
  <c r="AT124143" i="1"/>
  <c r="AU124143" i="1"/>
  <c r="AV124143" i="1"/>
  <c r="AW124143" i="1"/>
  <c r="AT124135" i="1"/>
  <c r="AU124135" i="1"/>
  <c r="AV124135" i="1"/>
  <c r="AW124135" i="1"/>
  <c r="AT124127" i="1"/>
  <c r="AU124127" i="1"/>
  <c r="AV124127" i="1"/>
  <c r="AW124127" i="1"/>
  <c r="AT124119" i="1"/>
  <c r="AU124119" i="1"/>
  <c r="AV124119" i="1"/>
  <c r="AW124119" i="1"/>
  <c r="AT124111" i="1"/>
  <c r="AU124111" i="1"/>
  <c r="AV124111" i="1"/>
  <c r="AW124111" i="1"/>
  <c r="AT124103" i="1"/>
  <c r="AU124103" i="1"/>
  <c r="AV124103" i="1"/>
  <c r="AW124103" i="1"/>
  <c r="AT124095" i="1"/>
  <c r="AU124095" i="1"/>
  <c r="AV124095" i="1"/>
  <c r="AW124095" i="1"/>
  <c r="AT124087" i="1"/>
  <c r="AU124087" i="1"/>
  <c r="AV124087" i="1"/>
  <c r="AW124087" i="1"/>
  <c r="AT124079" i="1"/>
  <c r="AU124079" i="1"/>
  <c r="AV124079" i="1"/>
  <c r="AW124079" i="1"/>
  <c r="AT124071" i="1"/>
  <c r="AU124071" i="1"/>
  <c r="AV124071" i="1"/>
  <c r="AW124071" i="1"/>
  <c r="AT124063" i="1"/>
  <c r="AU124063" i="1"/>
  <c r="AV124063" i="1"/>
  <c r="AW124063" i="1"/>
  <c r="AT124055" i="1"/>
  <c r="AU124055" i="1"/>
  <c r="AV124055" i="1"/>
  <c r="AW124055" i="1"/>
  <c r="AT124047" i="1"/>
  <c r="AU124047" i="1"/>
  <c r="AV124047" i="1"/>
  <c r="AW124047" i="1"/>
  <c r="AT124039" i="1"/>
  <c r="AU124039" i="1"/>
  <c r="AV124039" i="1"/>
  <c r="AW124039" i="1"/>
  <c r="AT124031" i="1"/>
  <c r="AU124031" i="1"/>
  <c r="AV124031" i="1"/>
  <c r="AW124031" i="1"/>
  <c r="AT124023" i="1"/>
  <c r="AU124023" i="1"/>
  <c r="AV124023" i="1"/>
  <c r="AW124023" i="1"/>
  <c r="AT124015" i="1"/>
  <c r="AU124015" i="1"/>
  <c r="AV124015" i="1"/>
  <c r="AW124015" i="1"/>
  <c r="AT124007" i="1"/>
  <c r="AU124007" i="1"/>
  <c r="AV124007" i="1"/>
  <c r="AW124007" i="1"/>
  <c r="AT123999" i="1"/>
  <c r="AU123999" i="1"/>
  <c r="AV123999" i="1"/>
  <c r="AW123999" i="1"/>
  <c r="AT123991" i="1"/>
  <c r="AU123991" i="1"/>
  <c r="AV123991" i="1"/>
  <c r="AW123991" i="1"/>
  <c r="AT123983" i="1"/>
  <c r="AU123983" i="1"/>
  <c r="AV123983" i="1"/>
  <c r="AW123983" i="1"/>
  <c r="AT123975" i="1"/>
  <c r="AU123975" i="1"/>
  <c r="AV123975" i="1"/>
  <c r="AW123975" i="1"/>
  <c r="AT123967" i="1"/>
  <c r="AU123967" i="1"/>
  <c r="AV123967" i="1"/>
  <c r="AW123967" i="1"/>
  <c r="AT123959" i="1"/>
  <c r="AU123959" i="1"/>
  <c r="AV123959" i="1"/>
  <c r="AW123959" i="1"/>
  <c r="AT123951" i="1"/>
  <c r="AU123951" i="1"/>
  <c r="AV123951" i="1"/>
  <c r="AW123951" i="1"/>
  <c r="AT123943" i="1"/>
  <c r="AU123943" i="1"/>
  <c r="AV123943" i="1"/>
  <c r="AW123943" i="1"/>
  <c r="AT123935" i="1"/>
  <c r="AU123935" i="1"/>
  <c r="AV123935" i="1"/>
  <c r="AW123935" i="1"/>
  <c r="AT123927" i="1"/>
  <c r="AU123927" i="1"/>
  <c r="AV123927" i="1"/>
  <c r="AW123927" i="1"/>
  <c r="AT123919" i="1"/>
  <c r="AU123919" i="1"/>
  <c r="AV123919" i="1"/>
  <c r="AW123919" i="1"/>
  <c r="AT123911" i="1"/>
  <c r="AU123911" i="1"/>
  <c r="AV123911" i="1"/>
  <c r="AW123911" i="1"/>
  <c r="AT123903" i="1"/>
  <c r="AU123903" i="1"/>
  <c r="AV123903" i="1"/>
  <c r="AW123903" i="1"/>
  <c r="AT123895" i="1"/>
  <c r="AU123895" i="1"/>
  <c r="AV123895" i="1"/>
  <c r="AW123895" i="1"/>
  <c r="AT123887" i="1"/>
  <c r="AU123887" i="1"/>
  <c r="AV123887" i="1"/>
  <c r="AW123887" i="1"/>
  <c r="AT123879" i="1"/>
  <c r="AU123879" i="1"/>
  <c r="AV123879" i="1"/>
  <c r="AW123879" i="1"/>
  <c r="AT123871" i="1"/>
  <c r="AU123871" i="1"/>
  <c r="AV123871" i="1"/>
  <c r="AW123871" i="1"/>
  <c r="AT123863" i="1"/>
  <c r="AU123863" i="1"/>
  <c r="AV123863" i="1"/>
  <c r="AW123863" i="1"/>
  <c r="AT123855" i="1"/>
  <c r="AU123855" i="1"/>
  <c r="AV123855" i="1"/>
  <c r="AW123855" i="1"/>
  <c r="AT123847" i="1"/>
  <c r="AU123847" i="1"/>
  <c r="AV123847" i="1"/>
  <c r="AW123847" i="1"/>
  <c r="AT123839" i="1"/>
  <c r="AU123839" i="1"/>
  <c r="AV123839" i="1"/>
  <c r="AW123839" i="1"/>
  <c r="AT123831" i="1"/>
  <c r="AU123831" i="1"/>
  <c r="AV123831" i="1"/>
  <c r="AW123831" i="1"/>
  <c r="AT123823" i="1"/>
  <c r="AU123823" i="1"/>
  <c r="AV123823" i="1"/>
  <c r="AW123823" i="1"/>
  <c r="AT123815" i="1"/>
  <c r="AU123815" i="1"/>
  <c r="AV123815" i="1"/>
  <c r="AW123815" i="1"/>
  <c r="AT123807" i="1"/>
  <c r="AU123807" i="1"/>
  <c r="AV123807" i="1"/>
  <c r="AW123807" i="1"/>
  <c r="AT123799" i="1"/>
  <c r="AU123799" i="1"/>
  <c r="AV123799" i="1"/>
  <c r="AW123799" i="1"/>
  <c r="AT123791" i="1"/>
  <c r="AU123791" i="1"/>
  <c r="AV123791" i="1"/>
  <c r="AW123791" i="1"/>
  <c r="AT123783" i="1"/>
  <c r="AU123783" i="1"/>
  <c r="AV123783" i="1"/>
  <c r="AW123783" i="1"/>
  <c r="AT123775" i="1"/>
  <c r="AU123775" i="1"/>
  <c r="AV123775" i="1"/>
  <c r="AW123775" i="1"/>
  <c r="AT123767" i="1"/>
  <c r="AU123767" i="1"/>
  <c r="AV123767" i="1"/>
  <c r="AW123767" i="1"/>
  <c r="AT123759" i="1"/>
  <c r="AU123759" i="1"/>
  <c r="AV123759" i="1"/>
  <c r="AW123759" i="1"/>
  <c r="AT123751" i="1"/>
  <c r="AU123751" i="1"/>
  <c r="AV123751" i="1"/>
  <c r="AW123751" i="1"/>
  <c r="AT123743" i="1"/>
  <c r="AU123743" i="1"/>
  <c r="AV123743" i="1"/>
  <c r="AW123743" i="1"/>
  <c r="AT123735" i="1"/>
  <c r="AU123735" i="1"/>
  <c r="AV123735" i="1"/>
  <c r="AW123735" i="1"/>
  <c r="AT123727" i="1"/>
  <c r="AU123727" i="1"/>
  <c r="AV123727" i="1"/>
  <c r="AW123727" i="1"/>
  <c r="AT123719" i="1"/>
  <c r="AU123719" i="1"/>
  <c r="AV123719" i="1"/>
  <c r="AW123719" i="1"/>
  <c r="AT123711" i="1"/>
  <c r="AU123711" i="1"/>
  <c r="AV123711" i="1"/>
  <c r="AW123711" i="1"/>
  <c r="AT123703" i="1"/>
  <c r="AU123703" i="1"/>
  <c r="AV123703" i="1"/>
  <c r="AW123703" i="1"/>
  <c r="AT123695" i="1"/>
  <c r="AU123695" i="1"/>
  <c r="AV123695" i="1"/>
  <c r="AW123695" i="1"/>
  <c r="AT123687" i="1"/>
  <c r="AU123687" i="1"/>
  <c r="AV123687" i="1"/>
  <c r="AW123687" i="1"/>
  <c r="AT123679" i="1"/>
  <c r="AU123679" i="1"/>
  <c r="AV123679" i="1"/>
  <c r="AW123679" i="1"/>
  <c r="AT123671" i="1"/>
  <c r="AU123671" i="1"/>
  <c r="AV123671" i="1"/>
  <c r="AW123671" i="1"/>
  <c r="AT123663" i="1"/>
  <c r="AU123663" i="1"/>
  <c r="AV123663" i="1"/>
  <c r="AW123663" i="1"/>
  <c r="AT123655" i="1"/>
  <c r="AU123655" i="1"/>
  <c r="AV123655" i="1"/>
  <c r="AW123655" i="1"/>
  <c r="AT123647" i="1"/>
  <c r="AU123647" i="1"/>
  <c r="AV123647" i="1"/>
  <c r="AW123647" i="1"/>
  <c r="AT123639" i="1"/>
  <c r="AU123639" i="1"/>
  <c r="AV123639" i="1"/>
  <c r="AW123639" i="1"/>
  <c r="AT123631" i="1"/>
  <c r="AU123631" i="1"/>
  <c r="AV123631" i="1"/>
  <c r="AW123631" i="1"/>
  <c r="AT123623" i="1"/>
  <c r="AU123623" i="1"/>
  <c r="AV123623" i="1"/>
  <c r="AW123623" i="1"/>
  <c r="AT123615" i="1"/>
  <c r="AU123615" i="1"/>
  <c r="AV123615" i="1"/>
  <c r="AW123615" i="1"/>
  <c r="AT123607" i="1"/>
  <c r="AU123607" i="1"/>
  <c r="AV123607" i="1"/>
  <c r="AW123607" i="1"/>
  <c r="AT123599" i="1"/>
  <c r="AU123599" i="1"/>
  <c r="AV123599" i="1"/>
  <c r="AW123599" i="1"/>
  <c r="AT123591" i="1"/>
  <c r="AU123591" i="1"/>
  <c r="AV123591" i="1"/>
  <c r="AW123591" i="1"/>
  <c r="AT123583" i="1"/>
  <c r="AU123583" i="1"/>
  <c r="AV123583" i="1"/>
  <c r="AW123583" i="1"/>
  <c r="AT123575" i="1"/>
  <c r="AU123575" i="1"/>
  <c r="AV123575" i="1"/>
  <c r="AW123575" i="1"/>
  <c r="AT123567" i="1"/>
  <c r="AU123567" i="1"/>
  <c r="AV123567" i="1"/>
  <c r="AW123567" i="1"/>
  <c r="AT123559" i="1"/>
  <c r="AU123559" i="1"/>
  <c r="AV123559" i="1"/>
  <c r="AW123559" i="1"/>
  <c r="AT123551" i="1"/>
  <c r="AU123551" i="1"/>
  <c r="AV123551" i="1"/>
  <c r="AW123551" i="1"/>
  <c r="AT123543" i="1"/>
  <c r="AU123543" i="1"/>
  <c r="AV123543" i="1"/>
  <c r="AW123543" i="1"/>
  <c r="AT123535" i="1"/>
  <c r="AU123535" i="1"/>
  <c r="AV123535" i="1"/>
  <c r="AW123535" i="1"/>
  <c r="AT123527" i="1"/>
  <c r="AU123527" i="1"/>
  <c r="AV123527" i="1"/>
  <c r="AW123527" i="1"/>
  <c r="AT123519" i="1"/>
  <c r="AU123519" i="1"/>
  <c r="AV123519" i="1"/>
  <c r="AW123519" i="1"/>
  <c r="AT123511" i="1"/>
  <c r="AU123511" i="1"/>
  <c r="AV123511" i="1"/>
  <c r="AW123511" i="1"/>
  <c r="AT123503" i="1"/>
  <c r="AU123503" i="1"/>
  <c r="AV123503" i="1"/>
  <c r="AW123503" i="1"/>
  <c r="AT123495" i="1"/>
  <c r="AU123495" i="1"/>
  <c r="AV123495" i="1"/>
  <c r="AW123495" i="1"/>
  <c r="AT123487" i="1"/>
  <c r="AU123487" i="1"/>
  <c r="AV123487" i="1"/>
  <c r="AW123487" i="1"/>
  <c r="AT123479" i="1"/>
  <c r="AU123479" i="1"/>
  <c r="AV123479" i="1"/>
  <c r="AW123479" i="1"/>
  <c r="AT123471" i="1"/>
  <c r="AU123471" i="1"/>
  <c r="AV123471" i="1"/>
  <c r="AW123471" i="1"/>
  <c r="AT123463" i="1"/>
  <c r="AU123463" i="1"/>
  <c r="AV123463" i="1"/>
  <c r="AW123463" i="1"/>
  <c r="AT123455" i="1"/>
  <c r="AU123455" i="1"/>
  <c r="AV123455" i="1"/>
  <c r="AW123455" i="1"/>
  <c r="AT123447" i="1"/>
  <c r="AU123447" i="1"/>
  <c r="AV123447" i="1"/>
  <c r="AW123447" i="1"/>
  <c r="AT123439" i="1"/>
  <c r="AU123439" i="1"/>
  <c r="AV123439" i="1"/>
  <c r="AW123439" i="1"/>
  <c r="AT123431" i="1"/>
  <c r="AU123431" i="1"/>
  <c r="AV123431" i="1"/>
  <c r="AW123431" i="1"/>
  <c r="AT123423" i="1"/>
  <c r="AU123423" i="1"/>
  <c r="AV123423" i="1"/>
  <c r="AW123423" i="1"/>
  <c r="AT123415" i="1"/>
  <c r="AU123415" i="1"/>
  <c r="AV123415" i="1"/>
  <c r="AW123415" i="1"/>
  <c r="AT123407" i="1"/>
  <c r="AU123407" i="1"/>
  <c r="AV123407" i="1"/>
  <c r="AW123407" i="1"/>
  <c r="AT123399" i="1"/>
  <c r="AU123399" i="1"/>
  <c r="AV123399" i="1"/>
  <c r="AW123399" i="1"/>
  <c r="AT123391" i="1"/>
  <c r="AU123391" i="1"/>
  <c r="AV123391" i="1"/>
  <c r="AW123391" i="1"/>
  <c r="AT123383" i="1"/>
  <c r="AU123383" i="1"/>
  <c r="AV123383" i="1"/>
  <c r="AW123383" i="1"/>
  <c r="AT123375" i="1"/>
  <c r="AU123375" i="1"/>
  <c r="AV123375" i="1"/>
  <c r="AW123375" i="1"/>
  <c r="AT123367" i="1"/>
  <c r="AU123367" i="1"/>
  <c r="AV123367" i="1"/>
  <c r="AW123367" i="1"/>
  <c r="AT123359" i="1"/>
  <c r="AU123359" i="1"/>
  <c r="AV123359" i="1"/>
  <c r="AW123359" i="1"/>
  <c r="AT123351" i="1"/>
  <c r="AU123351" i="1"/>
  <c r="AV123351" i="1"/>
  <c r="AW123351" i="1"/>
  <c r="AT123343" i="1"/>
  <c r="AU123343" i="1"/>
  <c r="AV123343" i="1"/>
  <c r="AW123343" i="1"/>
  <c r="AT123335" i="1"/>
  <c r="AU123335" i="1"/>
  <c r="AV123335" i="1"/>
  <c r="AW123335" i="1"/>
  <c r="AT123327" i="1"/>
  <c r="AU123327" i="1"/>
  <c r="AV123327" i="1"/>
  <c r="AW123327" i="1"/>
  <c r="AT123319" i="1"/>
  <c r="AU123319" i="1"/>
  <c r="AV123319" i="1"/>
  <c r="AW123319" i="1"/>
  <c r="AT123311" i="1"/>
  <c r="AU123311" i="1"/>
  <c r="AV123311" i="1"/>
  <c r="AW123311" i="1"/>
  <c r="AT123303" i="1"/>
  <c r="AU123303" i="1"/>
  <c r="AV123303" i="1"/>
  <c r="AW123303" i="1"/>
  <c r="AT123295" i="1"/>
  <c r="AU123295" i="1"/>
  <c r="AV123295" i="1"/>
  <c r="AW123295" i="1"/>
  <c r="AT123287" i="1"/>
  <c r="AU123287" i="1"/>
  <c r="AV123287" i="1"/>
  <c r="AW123287" i="1"/>
  <c r="AT123279" i="1"/>
  <c r="AU123279" i="1"/>
  <c r="AV123279" i="1"/>
  <c r="AW123279" i="1"/>
  <c r="AT123271" i="1"/>
  <c r="AU123271" i="1"/>
  <c r="AV123271" i="1"/>
  <c r="AW123271" i="1"/>
  <c r="AT123263" i="1"/>
  <c r="AU123263" i="1"/>
  <c r="AV123263" i="1"/>
  <c r="AW123263" i="1"/>
  <c r="AT123255" i="1"/>
  <c r="AU123255" i="1"/>
  <c r="AV123255" i="1"/>
  <c r="AW123255" i="1"/>
  <c r="AT123247" i="1"/>
  <c r="AU123247" i="1"/>
  <c r="AV123247" i="1"/>
  <c r="AW123247" i="1"/>
  <c r="AT123239" i="1"/>
  <c r="AU123239" i="1"/>
  <c r="AV123239" i="1"/>
  <c r="AW123239" i="1"/>
  <c r="AT123231" i="1"/>
  <c r="AU123231" i="1"/>
  <c r="AV123231" i="1"/>
  <c r="AW123231" i="1"/>
  <c r="AT123223" i="1"/>
  <c r="AU123223" i="1"/>
  <c r="AV123223" i="1"/>
  <c r="AW123223" i="1"/>
  <c r="AT123215" i="1"/>
  <c r="AU123215" i="1"/>
  <c r="AV123215" i="1"/>
  <c r="AW123215" i="1"/>
  <c r="AT123207" i="1"/>
  <c r="AU123207" i="1"/>
  <c r="AV123207" i="1"/>
  <c r="AW123207" i="1"/>
  <c r="AT123199" i="1"/>
  <c r="AU123199" i="1"/>
  <c r="AV123199" i="1"/>
  <c r="AW123199" i="1"/>
  <c r="AT123191" i="1"/>
  <c r="AU123191" i="1"/>
  <c r="AV123191" i="1"/>
  <c r="AW123191" i="1"/>
  <c r="AT123183" i="1"/>
  <c r="AU123183" i="1"/>
  <c r="AV123183" i="1"/>
  <c r="AW123183" i="1"/>
  <c r="AT123175" i="1"/>
  <c r="AU123175" i="1"/>
  <c r="AV123175" i="1"/>
  <c r="AW123175" i="1"/>
  <c r="AT123167" i="1"/>
  <c r="AU123167" i="1"/>
  <c r="AV123167" i="1"/>
  <c r="AW123167" i="1"/>
  <c r="AT123159" i="1"/>
  <c r="AU123159" i="1"/>
  <c r="AV123159" i="1"/>
  <c r="AW123159" i="1"/>
  <c r="AT123151" i="1"/>
  <c r="AU123151" i="1"/>
  <c r="AV123151" i="1"/>
  <c r="AW123151" i="1"/>
  <c r="AT123143" i="1"/>
  <c r="AU123143" i="1"/>
  <c r="AV123143" i="1"/>
  <c r="AW123143" i="1"/>
  <c r="AT123135" i="1"/>
  <c r="AU123135" i="1"/>
  <c r="AV123135" i="1"/>
  <c r="AW123135" i="1"/>
  <c r="AT123127" i="1"/>
  <c r="AU123127" i="1"/>
  <c r="AV123127" i="1"/>
  <c r="AW123127" i="1"/>
  <c r="AT123119" i="1"/>
  <c r="AU123119" i="1"/>
  <c r="AV123119" i="1"/>
  <c r="AW123119" i="1"/>
  <c r="AT123111" i="1"/>
  <c r="AU123111" i="1"/>
  <c r="AV123111" i="1"/>
  <c r="AW123111" i="1"/>
  <c r="AT123103" i="1"/>
  <c r="AU123103" i="1"/>
  <c r="AV123103" i="1"/>
  <c r="AW123103" i="1"/>
  <c r="AT123095" i="1"/>
  <c r="AU123095" i="1"/>
  <c r="AV123095" i="1"/>
  <c r="AW123095" i="1"/>
  <c r="AT123087" i="1"/>
  <c r="AU123087" i="1"/>
  <c r="AV123087" i="1"/>
  <c r="AW123087" i="1"/>
  <c r="AT123079" i="1"/>
  <c r="AU123079" i="1"/>
  <c r="AV123079" i="1"/>
  <c r="AW123079" i="1"/>
  <c r="AT123071" i="1"/>
  <c r="AU123071" i="1"/>
  <c r="AV123071" i="1"/>
  <c r="AW123071" i="1"/>
  <c r="AT123063" i="1"/>
  <c r="AU123063" i="1"/>
  <c r="AV123063" i="1"/>
  <c r="AW123063" i="1"/>
  <c r="AT123055" i="1"/>
  <c r="AU123055" i="1"/>
  <c r="AV123055" i="1"/>
  <c r="AW123055" i="1"/>
  <c r="AT123047" i="1"/>
  <c r="AU123047" i="1"/>
  <c r="AV123047" i="1"/>
  <c r="AW123047" i="1"/>
  <c r="AT123039" i="1"/>
  <c r="AU123039" i="1"/>
  <c r="AV123039" i="1"/>
  <c r="AW123039" i="1"/>
  <c r="AT123031" i="1"/>
  <c r="AU123031" i="1"/>
  <c r="AV123031" i="1"/>
  <c r="AW123031" i="1"/>
  <c r="AT123023" i="1"/>
  <c r="AU123023" i="1"/>
  <c r="AV123023" i="1"/>
  <c r="AW123023" i="1"/>
  <c r="AT123015" i="1"/>
  <c r="AU123015" i="1"/>
  <c r="AV123015" i="1"/>
  <c r="AW123015" i="1"/>
  <c r="AT123007" i="1"/>
  <c r="AU123007" i="1"/>
  <c r="AV123007" i="1"/>
  <c r="AW123007" i="1"/>
  <c r="AT122999" i="1"/>
  <c r="AU122999" i="1"/>
  <c r="AV122999" i="1"/>
  <c r="AW122999" i="1"/>
  <c r="AT122991" i="1"/>
  <c r="AU122991" i="1"/>
  <c r="AV122991" i="1"/>
  <c r="AW122991" i="1"/>
  <c r="AT122983" i="1"/>
  <c r="AU122983" i="1"/>
  <c r="AV122983" i="1"/>
  <c r="AW122983" i="1"/>
  <c r="AT122975" i="1"/>
  <c r="AU122975" i="1"/>
  <c r="AV122975" i="1"/>
  <c r="AW122975" i="1"/>
  <c r="AT122967" i="1"/>
  <c r="AU122967" i="1"/>
  <c r="AV122967" i="1"/>
  <c r="AW122967" i="1"/>
  <c r="AT122959" i="1"/>
  <c r="AU122959" i="1"/>
  <c r="AV122959" i="1"/>
  <c r="AW122959" i="1"/>
  <c r="AT122951" i="1"/>
  <c r="AU122951" i="1"/>
  <c r="AV122951" i="1"/>
  <c r="AW122951" i="1"/>
  <c r="AT122943" i="1"/>
  <c r="AU122943" i="1"/>
  <c r="AV122943" i="1"/>
  <c r="AW122943" i="1"/>
  <c r="AT122935" i="1"/>
  <c r="AU122935" i="1"/>
  <c r="AV122935" i="1"/>
  <c r="AW122935" i="1"/>
  <c r="AT122927" i="1"/>
  <c r="AU122927" i="1"/>
  <c r="AV122927" i="1"/>
  <c r="AW122927" i="1"/>
  <c r="AT122919" i="1"/>
  <c r="AU122919" i="1"/>
  <c r="AV122919" i="1"/>
  <c r="AW122919" i="1"/>
  <c r="AT122911" i="1"/>
  <c r="AU122911" i="1"/>
  <c r="AV122911" i="1"/>
  <c r="AW122911" i="1"/>
  <c r="AT122903" i="1"/>
  <c r="AU122903" i="1"/>
  <c r="AV122903" i="1"/>
  <c r="AW122903" i="1"/>
  <c r="AT122895" i="1"/>
  <c r="AU122895" i="1"/>
  <c r="AV122895" i="1"/>
  <c r="AW122895" i="1"/>
  <c r="AT122887" i="1"/>
  <c r="AU122887" i="1"/>
  <c r="AV122887" i="1"/>
  <c r="AW122887" i="1"/>
  <c r="AT122879" i="1"/>
  <c r="AU122879" i="1"/>
  <c r="AV122879" i="1"/>
  <c r="AW122879" i="1"/>
  <c r="AT122871" i="1"/>
  <c r="AU122871" i="1"/>
  <c r="AV122871" i="1"/>
  <c r="AW122871" i="1"/>
  <c r="AT122863" i="1"/>
  <c r="AU122863" i="1"/>
  <c r="AV122863" i="1"/>
  <c r="AW122863" i="1"/>
  <c r="AT122855" i="1"/>
  <c r="AU122855" i="1"/>
  <c r="AV122855" i="1"/>
  <c r="AW122855" i="1"/>
  <c r="AT122847" i="1"/>
  <c r="AU122847" i="1"/>
  <c r="AV122847" i="1"/>
  <c r="AW122847" i="1"/>
  <c r="AT122839" i="1"/>
  <c r="AU122839" i="1"/>
  <c r="AV122839" i="1"/>
  <c r="AW122839" i="1"/>
  <c r="AT122831" i="1"/>
  <c r="AU122831" i="1"/>
  <c r="AV122831" i="1"/>
  <c r="AW122831" i="1"/>
  <c r="AT122823" i="1"/>
  <c r="AU122823" i="1"/>
  <c r="AV122823" i="1"/>
  <c r="AW122823" i="1"/>
  <c r="AT122815" i="1"/>
  <c r="AU122815" i="1"/>
  <c r="AV122815" i="1"/>
  <c r="AW122815" i="1"/>
  <c r="AT122807" i="1"/>
  <c r="AU122807" i="1"/>
  <c r="AV122807" i="1"/>
  <c r="AW122807" i="1"/>
  <c r="AT122799" i="1"/>
  <c r="AU122799" i="1"/>
  <c r="AV122799" i="1"/>
  <c r="AW122799" i="1"/>
  <c r="AT122791" i="1"/>
  <c r="AU122791" i="1"/>
  <c r="AV122791" i="1"/>
  <c r="AW122791" i="1"/>
  <c r="AT122783" i="1"/>
  <c r="AU122783" i="1"/>
  <c r="AV122783" i="1"/>
  <c r="AW122783" i="1"/>
  <c r="AT122775" i="1"/>
  <c r="AU122775" i="1"/>
  <c r="AV122775" i="1"/>
  <c r="AW122775" i="1"/>
  <c r="AT122767" i="1"/>
  <c r="AU122767" i="1"/>
  <c r="AV122767" i="1"/>
  <c r="AW122767" i="1"/>
  <c r="AT122759" i="1"/>
  <c r="AU122759" i="1"/>
  <c r="AV122759" i="1"/>
  <c r="AW122759" i="1"/>
  <c r="AT122751" i="1"/>
  <c r="AU122751" i="1"/>
  <c r="AV122751" i="1"/>
  <c r="AW122751" i="1"/>
  <c r="AT122743" i="1"/>
  <c r="AU122743" i="1"/>
  <c r="AV122743" i="1"/>
  <c r="AW122743" i="1"/>
  <c r="AT122735" i="1"/>
  <c r="AU122735" i="1"/>
  <c r="AV122735" i="1"/>
  <c r="AW122735" i="1"/>
  <c r="AT122727" i="1"/>
  <c r="AU122727" i="1"/>
  <c r="AV122727" i="1"/>
  <c r="AW122727" i="1"/>
  <c r="AT122719" i="1"/>
  <c r="AU122719" i="1"/>
  <c r="AV122719" i="1"/>
  <c r="AW122719" i="1"/>
  <c r="AT122711" i="1"/>
  <c r="AU122711" i="1"/>
  <c r="AV122711" i="1"/>
  <c r="AW122711" i="1"/>
  <c r="AT122703" i="1"/>
  <c r="AU122703" i="1"/>
  <c r="AV122703" i="1"/>
  <c r="AW122703" i="1"/>
  <c r="AT122695" i="1"/>
  <c r="AU122695" i="1"/>
  <c r="AV122695" i="1"/>
  <c r="AW122695" i="1"/>
  <c r="AT122687" i="1"/>
  <c r="AU122687" i="1"/>
  <c r="AV122687" i="1"/>
  <c r="AW122687" i="1"/>
  <c r="AT122679" i="1"/>
  <c r="AU122679" i="1"/>
  <c r="AV122679" i="1"/>
  <c r="AW122679" i="1"/>
  <c r="AT122671" i="1"/>
  <c r="AU122671" i="1"/>
  <c r="AV122671" i="1"/>
  <c r="AW122671" i="1"/>
  <c r="AT122663" i="1"/>
  <c r="AU122663" i="1"/>
  <c r="AV122663" i="1"/>
  <c r="AW122663" i="1"/>
  <c r="AT122655" i="1"/>
  <c r="AU122655" i="1"/>
  <c r="AV122655" i="1"/>
  <c r="AW122655" i="1"/>
  <c r="AT122647" i="1"/>
  <c r="AU122647" i="1"/>
  <c r="AV122647" i="1"/>
  <c r="AW122647" i="1"/>
  <c r="AT122639" i="1"/>
  <c r="AU122639" i="1"/>
  <c r="AV122639" i="1"/>
  <c r="AW122639" i="1"/>
  <c r="AT122631" i="1"/>
  <c r="AU122631" i="1"/>
  <c r="AV122631" i="1"/>
  <c r="AW122631" i="1"/>
  <c r="AT122623" i="1"/>
  <c r="AU122623" i="1"/>
  <c r="AV122623" i="1"/>
  <c r="AW122623" i="1"/>
  <c r="AT122615" i="1"/>
  <c r="AU122615" i="1"/>
  <c r="AV122615" i="1"/>
  <c r="AW122615" i="1"/>
  <c r="AT122607" i="1"/>
  <c r="AU122607" i="1"/>
  <c r="AV122607" i="1"/>
  <c r="AW122607" i="1"/>
  <c r="AT122599" i="1"/>
  <c r="AU122599" i="1"/>
  <c r="AV122599" i="1"/>
  <c r="AW122599" i="1"/>
  <c r="AT122591" i="1"/>
  <c r="AU122591" i="1"/>
  <c r="AV122591" i="1"/>
  <c r="AW122591" i="1"/>
  <c r="AT122583" i="1"/>
  <c r="AU122583" i="1"/>
  <c r="AV122583" i="1"/>
  <c r="AW122583" i="1"/>
  <c r="AT122575" i="1"/>
  <c r="AU122575" i="1"/>
  <c r="AV122575" i="1"/>
  <c r="AW122575" i="1"/>
  <c r="AT122567" i="1"/>
  <c r="AU122567" i="1"/>
  <c r="AV122567" i="1"/>
  <c r="AW122567" i="1"/>
  <c r="AT122559" i="1"/>
  <c r="AU122559" i="1"/>
  <c r="AV122559" i="1"/>
  <c r="AW122559" i="1"/>
  <c r="AT122551" i="1"/>
  <c r="AU122551" i="1"/>
  <c r="AV122551" i="1"/>
  <c r="AW122551" i="1"/>
  <c r="AT122543" i="1"/>
  <c r="AU122543" i="1"/>
  <c r="AV122543" i="1"/>
  <c r="AW122543" i="1"/>
  <c r="AT122535" i="1"/>
  <c r="AU122535" i="1"/>
  <c r="AV122535" i="1"/>
  <c r="AW122535" i="1"/>
  <c r="AT122527" i="1"/>
  <c r="AU122527" i="1"/>
  <c r="AV122527" i="1"/>
  <c r="AW122527" i="1"/>
  <c r="AT122519" i="1"/>
  <c r="AU122519" i="1"/>
  <c r="AV122519" i="1"/>
  <c r="AW122519" i="1"/>
  <c r="AT122511" i="1"/>
  <c r="AU122511" i="1"/>
  <c r="AV122511" i="1"/>
  <c r="AW122511" i="1"/>
  <c r="AT122503" i="1"/>
  <c r="AU122503" i="1"/>
  <c r="AV122503" i="1"/>
  <c r="AW122503" i="1"/>
  <c r="AT122495" i="1"/>
  <c r="AU122495" i="1"/>
  <c r="AV122495" i="1"/>
  <c r="AW122495" i="1"/>
  <c r="AT122487" i="1"/>
  <c r="AU122487" i="1"/>
  <c r="AV122487" i="1"/>
  <c r="AW122487" i="1"/>
  <c r="AT122479" i="1"/>
  <c r="AU122479" i="1"/>
  <c r="AV122479" i="1"/>
  <c r="AW122479" i="1"/>
  <c r="AT122471" i="1"/>
  <c r="AU122471" i="1"/>
  <c r="AV122471" i="1"/>
  <c r="AW122471" i="1"/>
  <c r="AT122463" i="1"/>
  <c r="AU122463" i="1"/>
  <c r="AV122463" i="1"/>
  <c r="AW122463" i="1"/>
  <c r="AT122455" i="1"/>
  <c r="AU122455" i="1"/>
  <c r="AV122455" i="1"/>
  <c r="AW122455" i="1"/>
  <c r="AT122447" i="1"/>
  <c r="AU122447" i="1"/>
  <c r="AV122447" i="1"/>
  <c r="AW122447" i="1"/>
  <c r="AT122439" i="1"/>
  <c r="AU122439" i="1"/>
  <c r="AV122439" i="1"/>
  <c r="AW122439" i="1"/>
  <c r="AT122431" i="1"/>
  <c r="AU122431" i="1"/>
  <c r="AV122431" i="1"/>
  <c r="AW122431" i="1"/>
  <c r="AT122423" i="1"/>
  <c r="AU122423" i="1"/>
  <c r="AV122423" i="1"/>
  <c r="AW122423" i="1"/>
  <c r="AT122415" i="1"/>
  <c r="AU122415" i="1"/>
  <c r="AV122415" i="1"/>
  <c r="AW122415" i="1"/>
  <c r="AT122407" i="1"/>
  <c r="AU122407" i="1"/>
  <c r="AV122407" i="1"/>
  <c r="AW122407" i="1"/>
  <c r="AT122399" i="1"/>
  <c r="AU122399" i="1"/>
  <c r="AV122399" i="1"/>
  <c r="AW122399" i="1"/>
  <c r="AT122391" i="1"/>
  <c r="AU122391" i="1"/>
  <c r="AV122391" i="1"/>
  <c r="AW122391" i="1"/>
  <c r="AT122383" i="1"/>
  <c r="AU122383" i="1"/>
  <c r="AV122383" i="1"/>
  <c r="AW122383" i="1"/>
  <c r="AT122375" i="1"/>
  <c r="AU122375" i="1"/>
  <c r="AV122375" i="1"/>
  <c r="AW122375" i="1"/>
  <c r="AT122367" i="1"/>
  <c r="AU122367" i="1"/>
  <c r="AV122367" i="1"/>
  <c r="AW122367" i="1"/>
  <c r="AT122359" i="1"/>
  <c r="AU122359" i="1"/>
  <c r="AV122359" i="1"/>
  <c r="AW122359" i="1"/>
  <c r="AT122351" i="1"/>
  <c r="AU122351" i="1"/>
  <c r="AV122351" i="1"/>
  <c r="AW122351" i="1"/>
  <c r="AT122343" i="1"/>
  <c r="AU122343" i="1"/>
  <c r="AV122343" i="1"/>
  <c r="AW122343" i="1"/>
  <c r="AT122335" i="1"/>
  <c r="AU122335" i="1"/>
  <c r="AV122335" i="1"/>
  <c r="AW122335" i="1"/>
  <c r="AT122327" i="1"/>
  <c r="AU122327" i="1"/>
  <c r="AV122327" i="1"/>
  <c r="AW122327" i="1"/>
  <c r="AT122319" i="1"/>
  <c r="AU122319" i="1"/>
  <c r="AV122319" i="1"/>
  <c r="AW122319" i="1"/>
  <c r="AT122311" i="1"/>
  <c r="AU122311" i="1"/>
  <c r="AV122311" i="1"/>
  <c r="AW122311" i="1"/>
  <c r="AT122303" i="1"/>
  <c r="AU122303" i="1"/>
  <c r="AV122303" i="1"/>
  <c r="AW122303" i="1"/>
  <c r="AT122295" i="1"/>
  <c r="AU122295" i="1"/>
  <c r="AV122295" i="1"/>
  <c r="AW122295" i="1"/>
  <c r="AT122287" i="1"/>
  <c r="AU122287" i="1"/>
  <c r="AV122287" i="1"/>
  <c r="AW122287" i="1"/>
  <c r="AT122279" i="1"/>
  <c r="AU122279" i="1"/>
  <c r="AV122279" i="1"/>
  <c r="AW122279" i="1"/>
  <c r="AT122271" i="1"/>
  <c r="AU122271" i="1"/>
  <c r="AV122271" i="1"/>
  <c r="AW122271" i="1"/>
  <c r="AT122263" i="1"/>
  <c r="AU122263" i="1"/>
  <c r="AV122263" i="1"/>
  <c r="AW122263" i="1"/>
  <c r="AT122255" i="1"/>
  <c r="AU122255" i="1"/>
  <c r="AV122255" i="1"/>
  <c r="AW122255" i="1"/>
  <c r="AT122247" i="1"/>
  <c r="AU122247" i="1"/>
  <c r="AV122247" i="1"/>
  <c r="AW122247" i="1"/>
  <c r="AT122239" i="1"/>
  <c r="AU122239" i="1"/>
  <c r="AV122239" i="1"/>
  <c r="AW122239" i="1"/>
  <c r="AT122231" i="1"/>
  <c r="AU122231" i="1"/>
  <c r="AV122231" i="1"/>
  <c r="AW122231" i="1"/>
  <c r="AT122223" i="1"/>
  <c r="AU122223" i="1"/>
  <c r="AV122223" i="1"/>
  <c r="AW122223" i="1"/>
  <c r="AT122215" i="1"/>
  <c r="AU122215" i="1"/>
  <c r="AV122215" i="1"/>
  <c r="AW122215" i="1"/>
  <c r="AT122207" i="1"/>
  <c r="AU122207" i="1"/>
  <c r="AV122207" i="1"/>
  <c r="AW122207" i="1"/>
  <c r="AT122199" i="1"/>
  <c r="AU122199" i="1"/>
  <c r="AV122199" i="1"/>
  <c r="AW122199" i="1"/>
  <c r="AT122191" i="1"/>
  <c r="AU122191" i="1"/>
  <c r="AV122191" i="1"/>
  <c r="AW122191" i="1"/>
  <c r="AT122183" i="1"/>
  <c r="AU122183" i="1"/>
  <c r="AV122183" i="1"/>
  <c r="AW122183" i="1"/>
  <c r="AT122175" i="1"/>
  <c r="AU122175" i="1"/>
  <c r="AV122175" i="1"/>
  <c r="AW122175" i="1"/>
  <c r="AT122167" i="1"/>
  <c r="AU122167" i="1"/>
  <c r="AV122167" i="1"/>
  <c r="AW122167" i="1"/>
  <c r="AT122159" i="1"/>
  <c r="AU122159" i="1"/>
  <c r="AV122159" i="1"/>
  <c r="AW122159" i="1"/>
  <c r="AT122151" i="1"/>
  <c r="AU122151" i="1"/>
  <c r="AV122151" i="1"/>
  <c r="AW122151" i="1"/>
  <c r="AT122143" i="1"/>
  <c r="AU122143" i="1"/>
  <c r="AV122143" i="1"/>
  <c r="AW122143" i="1"/>
  <c r="AT122135" i="1"/>
  <c r="AU122135" i="1"/>
  <c r="AV122135" i="1"/>
  <c r="AW122135" i="1"/>
  <c r="AT122127" i="1"/>
  <c r="AU122127" i="1"/>
  <c r="AV122127" i="1"/>
  <c r="AW122127" i="1"/>
  <c r="AT122119" i="1"/>
  <c r="AU122119" i="1"/>
  <c r="AV122119" i="1"/>
  <c r="AW122119" i="1"/>
  <c r="AT122111" i="1"/>
  <c r="AU122111" i="1"/>
  <c r="AV122111" i="1"/>
  <c r="AW122111" i="1"/>
  <c r="AT122103" i="1"/>
  <c r="AU122103" i="1"/>
  <c r="AV122103" i="1"/>
  <c r="AW122103" i="1"/>
  <c r="AT122095" i="1"/>
  <c r="AU122095" i="1"/>
  <c r="AV122095" i="1"/>
  <c r="AW122095" i="1"/>
  <c r="AT122087" i="1"/>
  <c r="AU122087" i="1"/>
  <c r="AV122087" i="1"/>
  <c r="AW122087" i="1"/>
  <c r="AT122079" i="1"/>
  <c r="AU122079" i="1"/>
  <c r="AV122079" i="1"/>
  <c r="AW122079" i="1"/>
  <c r="AT122071" i="1"/>
  <c r="AU122071" i="1"/>
  <c r="AV122071" i="1"/>
  <c r="AW122071" i="1"/>
  <c r="AT122063" i="1"/>
  <c r="AU122063" i="1"/>
  <c r="AV122063" i="1"/>
  <c r="AW122063" i="1"/>
  <c r="AT122055" i="1"/>
  <c r="AU122055" i="1"/>
  <c r="AV122055" i="1"/>
  <c r="AW122055" i="1"/>
  <c r="AT122047" i="1"/>
  <c r="AU122047" i="1"/>
  <c r="AV122047" i="1"/>
  <c r="AW122047" i="1"/>
  <c r="AT122039" i="1"/>
  <c r="AU122039" i="1"/>
  <c r="AV122039" i="1"/>
  <c r="AW122039" i="1"/>
  <c r="AT122031" i="1"/>
  <c r="AU122031" i="1"/>
  <c r="AV122031" i="1"/>
  <c r="AW122031" i="1"/>
  <c r="AT122023" i="1"/>
  <c r="AU122023" i="1"/>
  <c r="AV122023" i="1"/>
  <c r="AW122023" i="1"/>
  <c r="AT122015" i="1"/>
  <c r="AU122015" i="1"/>
  <c r="AV122015" i="1"/>
  <c r="AW122015" i="1"/>
  <c r="AT122007" i="1"/>
  <c r="AU122007" i="1"/>
  <c r="AV122007" i="1"/>
  <c r="AW122007" i="1"/>
  <c r="AT121999" i="1"/>
  <c r="AU121999" i="1"/>
  <c r="AV121999" i="1"/>
  <c r="AW121999" i="1"/>
  <c r="AT121991" i="1"/>
  <c r="AU121991" i="1"/>
  <c r="AV121991" i="1"/>
  <c r="AW121991" i="1"/>
  <c r="AT121983" i="1"/>
  <c r="AU121983" i="1"/>
  <c r="AV121983" i="1"/>
  <c r="AW121983" i="1"/>
  <c r="AT121975" i="1"/>
  <c r="AU121975" i="1"/>
  <c r="AV121975" i="1"/>
  <c r="AW121975" i="1"/>
  <c r="AT121967" i="1"/>
  <c r="AU121967" i="1"/>
  <c r="AV121967" i="1"/>
  <c r="AW121967" i="1"/>
  <c r="AT121959" i="1"/>
  <c r="AU121959" i="1"/>
  <c r="AV121959" i="1"/>
  <c r="AW121959" i="1"/>
  <c r="AT121951" i="1"/>
  <c r="AU121951" i="1"/>
  <c r="AV121951" i="1"/>
  <c r="AW121951" i="1"/>
  <c r="AT121943" i="1"/>
  <c r="AU121943" i="1"/>
  <c r="AV121943" i="1"/>
  <c r="AW121943" i="1"/>
  <c r="AT121935" i="1"/>
  <c r="AU121935" i="1"/>
  <c r="AV121935" i="1"/>
  <c r="AW121935" i="1"/>
  <c r="AT121927" i="1"/>
  <c r="AU121927" i="1"/>
  <c r="AV121927" i="1"/>
  <c r="AW121927" i="1"/>
  <c r="AT121919" i="1"/>
  <c r="AU121919" i="1"/>
  <c r="AV121919" i="1"/>
  <c r="AW121919" i="1"/>
  <c r="AT121911" i="1"/>
  <c r="AU121911" i="1"/>
  <c r="AV121911" i="1"/>
  <c r="AW121911" i="1"/>
  <c r="AT121903" i="1"/>
  <c r="AU121903" i="1"/>
  <c r="AV121903" i="1"/>
  <c r="AW121903" i="1"/>
  <c r="AT121895" i="1"/>
  <c r="AU121895" i="1"/>
  <c r="AV121895" i="1"/>
  <c r="AW121895" i="1"/>
  <c r="AT121887" i="1"/>
  <c r="AU121887" i="1"/>
  <c r="AV121887" i="1"/>
  <c r="AW121887" i="1"/>
  <c r="AT121879" i="1"/>
  <c r="AU121879" i="1"/>
  <c r="AV121879" i="1"/>
  <c r="AW121879" i="1"/>
  <c r="AT121871" i="1"/>
  <c r="AU121871" i="1"/>
  <c r="AV121871" i="1"/>
  <c r="AW121871" i="1"/>
  <c r="AT121863" i="1"/>
  <c r="AU121863" i="1"/>
  <c r="AV121863" i="1"/>
  <c r="AW121863" i="1"/>
  <c r="AT121855" i="1"/>
  <c r="AU121855" i="1"/>
  <c r="AV121855" i="1"/>
  <c r="AW121855" i="1"/>
  <c r="AT121847" i="1"/>
  <c r="AU121847" i="1"/>
  <c r="AV121847" i="1"/>
  <c r="AW121847" i="1"/>
  <c r="AT121839" i="1"/>
  <c r="AU121839" i="1"/>
  <c r="AV121839" i="1"/>
  <c r="AW121839" i="1"/>
  <c r="AT121831" i="1"/>
  <c r="AU121831" i="1"/>
  <c r="AV121831" i="1"/>
  <c r="AW121831" i="1"/>
  <c r="AT121823" i="1"/>
  <c r="AU121823" i="1"/>
  <c r="AV121823" i="1"/>
  <c r="AW121823" i="1"/>
  <c r="AT121815" i="1"/>
  <c r="AU121815" i="1"/>
  <c r="AV121815" i="1"/>
  <c r="AW121815" i="1"/>
  <c r="AT121807" i="1"/>
  <c r="AU121807" i="1"/>
  <c r="AV121807" i="1"/>
  <c r="AW121807" i="1"/>
  <c r="AT121799" i="1"/>
  <c r="AU121799" i="1"/>
  <c r="AV121799" i="1"/>
  <c r="AW121799" i="1"/>
  <c r="AT121791" i="1"/>
  <c r="AU121791" i="1"/>
  <c r="AV121791" i="1"/>
  <c r="AW121791" i="1"/>
  <c r="AT121783" i="1"/>
  <c r="AU121783" i="1"/>
  <c r="AV121783" i="1"/>
  <c r="AW121783" i="1"/>
  <c r="AT121775" i="1"/>
  <c r="AU121775" i="1"/>
  <c r="AV121775" i="1"/>
  <c r="AW121775" i="1"/>
  <c r="AT121767" i="1"/>
  <c r="AU121767" i="1"/>
  <c r="AV121767" i="1"/>
  <c r="AW121767" i="1"/>
  <c r="AT121759" i="1"/>
  <c r="AU121759" i="1"/>
  <c r="AV121759" i="1"/>
  <c r="AW121759" i="1"/>
  <c r="AT121751" i="1"/>
  <c r="AU121751" i="1"/>
  <c r="AV121751" i="1"/>
  <c r="AW121751" i="1"/>
  <c r="AT121743" i="1"/>
  <c r="AU121743" i="1"/>
  <c r="AV121743" i="1"/>
  <c r="AW121743" i="1"/>
  <c r="AT121735" i="1"/>
  <c r="AU121735" i="1"/>
  <c r="AV121735" i="1"/>
  <c r="AW121735" i="1"/>
  <c r="AT121727" i="1"/>
  <c r="AU121727" i="1"/>
  <c r="AV121727" i="1"/>
  <c r="AW121727" i="1"/>
  <c r="AT121719" i="1"/>
  <c r="AU121719" i="1"/>
  <c r="AV121719" i="1"/>
  <c r="AW121719" i="1"/>
  <c r="AT121711" i="1"/>
  <c r="AU121711" i="1"/>
  <c r="AV121711" i="1"/>
  <c r="AW121711" i="1"/>
  <c r="AT121703" i="1"/>
  <c r="AU121703" i="1"/>
  <c r="AV121703" i="1"/>
  <c r="AW121703" i="1"/>
  <c r="AT121695" i="1"/>
  <c r="AU121695" i="1"/>
  <c r="AV121695" i="1"/>
  <c r="AW121695" i="1"/>
  <c r="AT121687" i="1"/>
  <c r="AU121687" i="1"/>
  <c r="AV121687" i="1"/>
  <c r="AW121687" i="1"/>
  <c r="AT121679" i="1"/>
  <c r="AU121679" i="1"/>
  <c r="AV121679" i="1"/>
  <c r="AW121679" i="1"/>
  <c r="AT121671" i="1"/>
  <c r="AU121671" i="1"/>
  <c r="AV121671" i="1"/>
  <c r="AW121671" i="1"/>
  <c r="AT121663" i="1"/>
  <c r="AU121663" i="1"/>
  <c r="AV121663" i="1"/>
  <c r="AW121663" i="1"/>
  <c r="AT121655" i="1"/>
  <c r="AU121655" i="1"/>
  <c r="AV121655" i="1"/>
  <c r="AW121655" i="1"/>
  <c r="AT121647" i="1"/>
  <c r="AU121647" i="1"/>
  <c r="AV121647" i="1"/>
  <c r="AW121647" i="1"/>
  <c r="AT121639" i="1"/>
  <c r="AU121639" i="1"/>
  <c r="AV121639" i="1"/>
  <c r="AW121639" i="1"/>
  <c r="AT121631" i="1"/>
  <c r="AU121631" i="1"/>
  <c r="AV121631" i="1"/>
  <c r="AW121631" i="1"/>
  <c r="AT121623" i="1"/>
  <c r="AU121623" i="1"/>
  <c r="AV121623" i="1"/>
  <c r="AW121623" i="1"/>
  <c r="AT121615" i="1"/>
  <c r="AU121615" i="1"/>
  <c r="AV121615" i="1"/>
  <c r="AW121615" i="1"/>
  <c r="AT121607" i="1"/>
  <c r="AU121607" i="1"/>
  <c r="AV121607" i="1"/>
  <c r="AW121607" i="1"/>
  <c r="AT121599" i="1"/>
  <c r="AU121599" i="1"/>
  <c r="AV121599" i="1"/>
  <c r="AW121599" i="1"/>
  <c r="AT121591" i="1"/>
  <c r="AU121591" i="1"/>
  <c r="AV121591" i="1"/>
  <c r="AW121591" i="1"/>
  <c r="AT121583" i="1"/>
  <c r="AU121583" i="1"/>
  <c r="AV121583" i="1"/>
  <c r="AW121583" i="1"/>
  <c r="AT121575" i="1"/>
  <c r="AU121575" i="1"/>
  <c r="AV121575" i="1"/>
  <c r="AW121575" i="1"/>
  <c r="AT121567" i="1"/>
  <c r="AU121567" i="1"/>
  <c r="AV121567" i="1"/>
  <c r="AW121567" i="1"/>
  <c r="AT121559" i="1"/>
  <c r="AU121559" i="1"/>
  <c r="AV121559" i="1"/>
  <c r="AW121559" i="1"/>
  <c r="AT121551" i="1"/>
  <c r="AU121551" i="1"/>
  <c r="AV121551" i="1"/>
  <c r="AW121551" i="1"/>
  <c r="AT121543" i="1"/>
  <c r="AU121543" i="1"/>
  <c r="AV121543" i="1"/>
  <c r="AW121543" i="1"/>
  <c r="AT121535" i="1"/>
  <c r="AU121535" i="1"/>
  <c r="AV121535" i="1"/>
  <c r="AW121535" i="1"/>
  <c r="AT121527" i="1"/>
  <c r="AU121527" i="1"/>
  <c r="AV121527" i="1"/>
  <c r="AW121527" i="1"/>
  <c r="AT121519" i="1"/>
  <c r="AU121519" i="1"/>
  <c r="AV121519" i="1"/>
  <c r="AW121519" i="1"/>
  <c r="AT121511" i="1"/>
  <c r="AU121511" i="1"/>
  <c r="AV121511" i="1"/>
  <c r="AW121511" i="1"/>
  <c r="AT121503" i="1"/>
  <c r="AU121503" i="1"/>
  <c r="AV121503" i="1"/>
  <c r="AW121503" i="1"/>
  <c r="AT121495" i="1"/>
  <c r="AU121495" i="1"/>
  <c r="AV121495" i="1"/>
  <c r="AW121495" i="1"/>
  <c r="AT121487" i="1"/>
  <c r="AU121487" i="1"/>
  <c r="AV121487" i="1"/>
  <c r="AW121487" i="1"/>
  <c r="AT121479" i="1"/>
  <c r="AU121479" i="1"/>
  <c r="AV121479" i="1"/>
  <c r="AW121479" i="1"/>
  <c r="AT121471" i="1"/>
  <c r="AU121471" i="1"/>
  <c r="AV121471" i="1"/>
  <c r="AW121471" i="1"/>
  <c r="AT121463" i="1"/>
  <c r="AU121463" i="1"/>
  <c r="AV121463" i="1"/>
  <c r="AW121463" i="1"/>
  <c r="AT121455" i="1"/>
  <c r="AU121455" i="1"/>
  <c r="AV121455" i="1"/>
  <c r="AW121455" i="1"/>
  <c r="AT121447" i="1"/>
  <c r="AU121447" i="1"/>
  <c r="AV121447" i="1"/>
  <c r="AW121447" i="1"/>
  <c r="AT121439" i="1"/>
  <c r="AU121439" i="1"/>
  <c r="AV121439" i="1"/>
  <c r="AW121439" i="1"/>
  <c r="AT121431" i="1"/>
  <c r="AU121431" i="1"/>
  <c r="AV121431" i="1"/>
  <c r="AW121431" i="1"/>
  <c r="AT121423" i="1"/>
  <c r="AU121423" i="1"/>
  <c r="AV121423" i="1"/>
  <c r="AW121423" i="1"/>
  <c r="AT121415" i="1"/>
  <c r="AU121415" i="1"/>
  <c r="AV121415" i="1"/>
  <c r="AW121415" i="1"/>
  <c r="AT121407" i="1"/>
  <c r="AU121407" i="1"/>
  <c r="AV121407" i="1"/>
  <c r="AW121407" i="1"/>
  <c r="AT121399" i="1"/>
  <c r="AU121399" i="1"/>
  <c r="AV121399" i="1"/>
  <c r="AW121399" i="1"/>
  <c r="AT121391" i="1"/>
  <c r="AU121391" i="1"/>
  <c r="AV121391" i="1"/>
  <c r="AW121391" i="1"/>
  <c r="AT121383" i="1"/>
  <c r="AU121383" i="1"/>
  <c r="AV121383" i="1"/>
  <c r="AW121383" i="1"/>
  <c r="AT121375" i="1"/>
  <c r="AU121375" i="1"/>
  <c r="AV121375" i="1"/>
  <c r="AW121375" i="1"/>
  <c r="AT121367" i="1"/>
  <c r="AU121367" i="1"/>
  <c r="AV121367" i="1"/>
  <c r="AW121367" i="1"/>
  <c r="AT121359" i="1"/>
  <c r="AU121359" i="1"/>
  <c r="AV121359" i="1"/>
  <c r="AW121359" i="1"/>
  <c r="AT121351" i="1"/>
  <c r="AU121351" i="1"/>
  <c r="AV121351" i="1"/>
  <c r="AW121351" i="1"/>
  <c r="AT121343" i="1"/>
  <c r="AU121343" i="1"/>
  <c r="AV121343" i="1"/>
  <c r="AW121343" i="1"/>
  <c r="AT121335" i="1"/>
  <c r="AU121335" i="1"/>
  <c r="AV121335" i="1"/>
  <c r="AW121335" i="1"/>
  <c r="AT121327" i="1"/>
  <c r="AU121327" i="1"/>
  <c r="AV121327" i="1"/>
  <c r="AW121327" i="1"/>
  <c r="AT121319" i="1"/>
  <c r="AU121319" i="1"/>
  <c r="AV121319" i="1"/>
  <c r="AW121319" i="1"/>
  <c r="AT121311" i="1"/>
  <c r="AU121311" i="1"/>
  <c r="AV121311" i="1"/>
  <c r="AW121311" i="1"/>
  <c r="AT121303" i="1"/>
  <c r="AU121303" i="1"/>
  <c r="AV121303" i="1"/>
  <c r="AW121303" i="1"/>
  <c r="AT121295" i="1"/>
  <c r="AU121295" i="1"/>
  <c r="AV121295" i="1"/>
  <c r="AW121295" i="1"/>
  <c r="AT121287" i="1"/>
  <c r="AU121287" i="1"/>
  <c r="AV121287" i="1"/>
  <c r="AW121287" i="1"/>
  <c r="AT121279" i="1"/>
  <c r="AU121279" i="1"/>
  <c r="AV121279" i="1"/>
  <c r="AW121279" i="1"/>
  <c r="AT121271" i="1"/>
  <c r="AU121271" i="1"/>
  <c r="AV121271" i="1"/>
  <c r="AW121271" i="1"/>
  <c r="AT121263" i="1"/>
  <c r="AU121263" i="1"/>
  <c r="AV121263" i="1"/>
  <c r="AW121263" i="1"/>
  <c r="AT121255" i="1"/>
  <c r="AU121255" i="1"/>
  <c r="AV121255" i="1"/>
  <c r="AW121255" i="1"/>
  <c r="AT121247" i="1"/>
  <c r="AU121247" i="1"/>
  <c r="AV121247" i="1"/>
  <c r="AW121247" i="1"/>
  <c r="AT121239" i="1"/>
  <c r="AU121239" i="1"/>
  <c r="AV121239" i="1"/>
  <c r="AW121239" i="1"/>
  <c r="AT121231" i="1"/>
  <c r="AU121231" i="1"/>
  <c r="AV121231" i="1"/>
  <c r="AW121231" i="1"/>
  <c r="AT121223" i="1"/>
  <c r="AU121223" i="1"/>
  <c r="AV121223" i="1"/>
  <c r="AW121223" i="1"/>
  <c r="AT121215" i="1"/>
  <c r="AU121215" i="1"/>
  <c r="AV121215" i="1"/>
  <c r="AW121215" i="1"/>
  <c r="AT121207" i="1"/>
  <c r="AU121207" i="1"/>
  <c r="AV121207" i="1"/>
  <c r="AW121207" i="1"/>
  <c r="AT121199" i="1"/>
  <c r="AU121199" i="1"/>
  <c r="AV121199" i="1"/>
  <c r="AW121199" i="1"/>
  <c r="AT121191" i="1"/>
  <c r="AU121191" i="1"/>
  <c r="AV121191" i="1"/>
  <c r="AW121191" i="1"/>
  <c r="AT121183" i="1"/>
  <c r="AU121183" i="1"/>
  <c r="AV121183" i="1"/>
  <c r="AW121183" i="1"/>
  <c r="AT121175" i="1"/>
  <c r="AU121175" i="1"/>
  <c r="AV121175" i="1"/>
  <c r="AW121175" i="1"/>
  <c r="AT121167" i="1"/>
  <c r="AU121167" i="1"/>
  <c r="AV121167" i="1"/>
  <c r="AW121167" i="1"/>
  <c r="AT121159" i="1"/>
  <c r="AU121159" i="1"/>
  <c r="AV121159" i="1"/>
  <c r="AW121159" i="1"/>
  <c r="AT121151" i="1"/>
  <c r="AU121151" i="1"/>
  <c r="AV121151" i="1"/>
  <c r="AW121151" i="1"/>
  <c r="AT121143" i="1"/>
  <c r="AU121143" i="1"/>
  <c r="AV121143" i="1"/>
  <c r="AW121143" i="1"/>
  <c r="AT121135" i="1"/>
  <c r="AU121135" i="1"/>
  <c r="AV121135" i="1"/>
  <c r="AW121135" i="1"/>
  <c r="AT121127" i="1"/>
  <c r="AU121127" i="1"/>
  <c r="AV121127" i="1"/>
  <c r="AW121127" i="1"/>
  <c r="AT121119" i="1"/>
  <c r="AU121119" i="1"/>
  <c r="AV121119" i="1"/>
  <c r="AW121119" i="1"/>
  <c r="AT121111" i="1"/>
  <c r="AU121111" i="1"/>
  <c r="AV121111" i="1"/>
  <c r="AW121111" i="1"/>
  <c r="AT121103" i="1"/>
  <c r="AU121103" i="1"/>
  <c r="AV121103" i="1"/>
  <c r="AW121103" i="1"/>
  <c r="AT121095" i="1"/>
  <c r="AU121095" i="1"/>
  <c r="AV121095" i="1"/>
  <c r="AW121095" i="1"/>
  <c r="AT121087" i="1"/>
  <c r="AU121087" i="1"/>
  <c r="AV121087" i="1"/>
  <c r="AW121087" i="1"/>
  <c r="AT121079" i="1"/>
  <c r="AU121079" i="1"/>
  <c r="AV121079" i="1"/>
  <c r="AW121079" i="1"/>
  <c r="AT121071" i="1"/>
  <c r="AU121071" i="1"/>
  <c r="AV121071" i="1"/>
  <c r="AW121071" i="1"/>
  <c r="AT121063" i="1"/>
  <c r="AU121063" i="1"/>
  <c r="AV121063" i="1"/>
  <c r="AW121063" i="1"/>
  <c r="AT121055" i="1"/>
  <c r="AU121055" i="1"/>
  <c r="AV121055" i="1"/>
  <c r="AW121055" i="1"/>
  <c r="AT121047" i="1"/>
  <c r="AU121047" i="1"/>
  <c r="AV121047" i="1"/>
  <c r="AW121047" i="1"/>
  <c r="AT121039" i="1"/>
  <c r="AU121039" i="1"/>
  <c r="AV121039" i="1"/>
  <c r="AW121039" i="1"/>
  <c r="AT121031" i="1"/>
  <c r="AU121031" i="1"/>
  <c r="AV121031" i="1"/>
  <c r="AW121031" i="1"/>
  <c r="AT121023" i="1"/>
  <c r="AU121023" i="1"/>
  <c r="AV121023" i="1"/>
  <c r="AW121023" i="1"/>
  <c r="AT121015" i="1"/>
  <c r="AU121015" i="1"/>
  <c r="AV121015" i="1"/>
  <c r="AW121015" i="1"/>
  <c r="AT121007" i="1"/>
  <c r="AU121007" i="1"/>
  <c r="AV121007" i="1"/>
  <c r="AW121007" i="1"/>
  <c r="AT120999" i="1"/>
  <c r="AU120999" i="1"/>
  <c r="AV120999" i="1"/>
  <c r="AW120999" i="1"/>
  <c r="AT120991" i="1"/>
  <c r="AU120991" i="1"/>
  <c r="AV120991" i="1"/>
  <c r="AW120991" i="1"/>
  <c r="AT120983" i="1"/>
  <c r="AU120983" i="1"/>
  <c r="AV120983" i="1"/>
  <c r="AW120983" i="1"/>
  <c r="AT120975" i="1"/>
  <c r="AU120975" i="1"/>
  <c r="AV120975" i="1"/>
  <c r="AW120975" i="1"/>
  <c r="AT120967" i="1"/>
  <c r="AU120967" i="1"/>
  <c r="AV120967" i="1"/>
  <c r="AW120967" i="1"/>
  <c r="AT120959" i="1"/>
  <c r="AU120959" i="1"/>
  <c r="AV120959" i="1"/>
  <c r="AW120959" i="1"/>
  <c r="AT120951" i="1"/>
  <c r="AU120951" i="1"/>
  <c r="AV120951" i="1"/>
  <c r="AW120951" i="1"/>
  <c r="AT120943" i="1"/>
  <c r="AU120943" i="1"/>
  <c r="AV120943" i="1"/>
  <c r="AW120943" i="1"/>
  <c r="AT120935" i="1"/>
  <c r="AU120935" i="1"/>
  <c r="AV120935" i="1"/>
  <c r="AW120935" i="1"/>
  <c r="AT120927" i="1"/>
  <c r="AU120927" i="1"/>
  <c r="AV120927" i="1"/>
  <c r="AW120927" i="1"/>
  <c r="AT120919" i="1"/>
  <c r="AU120919" i="1"/>
  <c r="AV120919" i="1"/>
  <c r="AW120919" i="1"/>
  <c r="AT120911" i="1"/>
  <c r="AU120911" i="1"/>
  <c r="AV120911" i="1"/>
  <c r="AW120911" i="1"/>
  <c r="AT120903" i="1"/>
  <c r="AU120903" i="1"/>
  <c r="AV120903" i="1"/>
  <c r="AW120903" i="1"/>
  <c r="AT120895" i="1"/>
  <c r="AU120895" i="1"/>
  <c r="AV120895" i="1"/>
  <c r="AW120895" i="1"/>
  <c r="AT120887" i="1"/>
  <c r="AU120887" i="1"/>
  <c r="AV120887" i="1"/>
  <c r="AW120887" i="1"/>
  <c r="AT120879" i="1"/>
  <c r="AU120879" i="1"/>
  <c r="AV120879" i="1"/>
  <c r="AW120879" i="1"/>
  <c r="AT120871" i="1"/>
  <c r="AU120871" i="1"/>
  <c r="AV120871" i="1"/>
  <c r="AW120871" i="1"/>
  <c r="AT120863" i="1"/>
  <c r="AU120863" i="1"/>
  <c r="AV120863" i="1"/>
  <c r="AW120863" i="1"/>
  <c r="AT120855" i="1"/>
  <c r="AU120855" i="1"/>
  <c r="AV120855" i="1"/>
  <c r="AW120855" i="1"/>
  <c r="AT120847" i="1"/>
  <c r="AU120847" i="1"/>
  <c r="AV120847" i="1"/>
  <c r="AW120847" i="1"/>
  <c r="AT120839" i="1"/>
  <c r="AU120839" i="1"/>
  <c r="AV120839" i="1"/>
  <c r="AW120839" i="1"/>
  <c r="AT120831" i="1"/>
  <c r="AU120831" i="1"/>
  <c r="AV120831" i="1"/>
  <c r="AW120831" i="1"/>
  <c r="AT120823" i="1"/>
  <c r="AU120823" i="1"/>
  <c r="AV120823" i="1"/>
  <c r="AW120823" i="1"/>
  <c r="AT120815" i="1"/>
  <c r="AU120815" i="1"/>
  <c r="AV120815" i="1"/>
  <c r="AW120815" i="1"/>
  <c r="AT120807" i="1"/>
  <c r="AU120807" i="1"/>
  <c r="AV120807" i="1"/>
  <c r="AW120807" i="1"/>
  <c r="AT120799" i="1"/>
  <c r="AU120799" i="1"/>
  <c r="AV120799" i="1"/>
  <c r="AW120799" i="1"/>
  <c r="AT120791" i="1"/>
  <c r="AU120791" i="1"/>
  <c r="AV120791" i="1"/>
  <c r="AW120791" i="1"/>
  <c r="AT120783" i="1"/>
  <c r="AU120783" i="1"/>
  <c r="AV120783" i="1"/>
  <c r="AW120783" i="1"/>
  <c r="AT120775" i="1"/>
  <c r="AU120775" i="1"/>
  <c r="AV120775" i="1"/>
  <c r="AW120775" i="1"/>
  <c r="AT120767" i="1"/>
  <c r="AU120767" i="1"/>
  <c r="AV120767" i="1"/>
  <c r="AW120767" i="1"/>
  <c r="AT120759" i="1"/>
  <c r="AU120759" i="1"/>
  <c r="AV120759" i="1"/>
  <c r="AW120759" i="1"/>
  <c r="AT120751" i="1"/>
  <c r="AU120751" i="1"/>
  <c r="AV120751" i="1"/>
  <c r="AW120751" i="1"/>
  <c r="AT120743" i="1"/>
  <c r="AU120743" i="1"/>
  <c r="AV120743" i="1"/>
  <c r="AW120743" i="1"/>
  <c r="AT120735" i="1"/>
  <c r="AU120735" i="1"/>
  <c r="AV120735" i="1"/>
  <c r="AW120735" i="1"/>
  <c r="AT120727" i="1"/>
  <c r="AU120727" i="1"/>
  <c r="AV120727" i="1"/>
  <c r="AW120727" i="1"/>
  <c r="AT120719" i="1"/>
  <c r="AU120719" i="1"/>
  <c r="AV120719" i="1"/>
  <c r="AW120719" i="1"/>
  <c r="AT120711" i="1"/>
  <c r="AU120711" i="1"/>
  <c r="AV120711" i="1"/>
  <c r="AW120711" i="1"/>
  <c r="AT120703" i="1"/>
  <c r="AU120703" i="1"/>
  <c r="AV120703" i="1"/>
  <c r="AW120703" i="1"/>
  <c r="AT120695" i="1"/>
  <c r="AU120695" i="1"/>
  <c r="AV120695" i="1"/>
  <c r="AW120695" i="1"/>
  <c r="AT120687" i="1"/>
  <c r="AU120687" i="1"/>
  <c r="AV120687" i="1"/>
  <c r="AW120687" i="1"/>
  <c r="AT120679" i="1"/>
  <c r="AU120679" i="1"/>
  <c r="AV120679" i="1"/>
  <c r="AW120679" i="1"/>
  <c r="AT120671" i="1"/>
  <c r="AU120671" i="1"/>
  <c r="AV120671" i="1"/>
  <c r="AW120671" i="1"/>
  <c r="AT120663" i="1"/>
  <c r="AU120663" i="1"/>
  <c r="AV120663" i="1"/>
  <c r="AW120663" i="1"/>
  <c r="AT120655" i="1"/>
  <c r="AU120655" i="1"/>
  <c r="AV120655" i="1"/>
  <c r="AW120655" i="1"/>
  <c r="AT120647" i="1"/>
  <c r="AU120647" i="1"/>
  <c r="AV120647" i="1"/>
  <c r="AW120647" i="1"/>
  <c r="AT120639" i="1"/>
  <c r="AU120639" i="1"/>
  <c r="AV120639" i="1"/>
  <c r="AW120639" i="1"/>
  <c r="AT120631" i="1"/>
  <c r="AU120631" i="1"/>
  <c r="AV120631" i="1"/>
  <c r="AW120631" i="1"/>
  <c r="AT120623" i="1"/>
  <c r="AU120623" i="1"/>
  <c r="AV120623" i="1"/>
  <c r="AW120623" i="1"/>
  <c r="AT120615" i="1"/>
  <c r="AU120615" i="1"/>
  <c r="AV120615" i="1"/>
  <c r="AW120615" i="1"/>
  <c r="AT120607" i="1"/>
  <c r="AU120607" i="1"/>
  <c r="AV120607" i="1"/>
  <c r="AW120607" i="1"/>
  <c r="AT120599" i="1"/>
  <c r="AU120599" i="1"/>
  <c r="AV120599" i="1"/>
  <c r="AW120599" i="1"/>
  <c r="AT120591" i="1"/>
  <c r="AU120591" i="1"/>
  <c r="AV120591" i="1"/>
  <c r="AW120591" i="1"/>
  <c r="AT120583" i="1"/>
  <c r="AU120583" i="1"/>
  <c r="AV120583" i="1"/>
  <c r="AW120583" i="1"/>
  <c r="AT120575" i="1"/>
  <c r="AU120575" i="1"/>
  <c r="AV120575" i="1"/>
  <c r="AW120575" i="1"/>
  <c r="AT120567" i="1"/>
  <c r="AU120567" i="1"/>
  <c r="AV120567" i="1"/>
  <c r="AW120567" i="1"/>
  <c r="AT120559" i="1"/>
  <c r="AU120559" i="1"/>
  <c r="AV120559" i="1"/>
  <c r="AW120559" i="1"/>
  <c r="AT120551" i="1"/>
  <c r="AU120551" i="1"/>
  <c r="AV120551" i="1"/>
  <c r="AW120551" i="1"/>
  <c r="AT120543" i="1"/>
  <c r="AU120543" i="1"/>
  <c r="AV120543" i="1"/>
  <c r="AW120543" i="1"/>
  <c r="AT120535" i="1"/>
  <c r="AU120535" i="1"/>
  <c r="AV120535" i="1"/>
  <c r="AW120535" i="1"/>
  <c r="AT120527" i="1"/>
  <c r="AU120527" i="1"/>
  <c r="AV120527" i="1"/>
  <c r="AW120527" i="1"/>
  <c r="AT120519" i="1"/>
  <c r="AU120519" i="1"/>
  <c r="AV120519" i="1"/>
  <c r="AW120519" i="1"/>
  <c r="AT120511" i="1"/>
  <c r="AU120511" i="1"/>
  <c r="AV120511" i="1"/>
  <c r="AW120511" i="1"/>
  <c r="AT120503" i="1"/>
  <c r="AU120503" i="1"/>
  <c r="AV120503" i="1"/>
  <c r="AW120503" i="1"/>
  <c r="AT120495" i="1"/>
  <c r="AU120495" i="1"/>
  <c r="AV120495" i="1"/>
  <c r="AW120495" i="1"/>
  <c r="AT120487" i="1"/>
  <c r="AU120487" i="1"/>
  <c r="AV120487" i="1"/>
  <c r="AW120487" i="1"/>
  <c r="AT120479" i="1"/>
  <c r="AU120479" i="1"/>
  <c r="AV120479" i="1"/>
  <c r="AW120479" i="1"/>
  <c r="AT120471" i="1"/>
  <c r="AU120471" i="1"/>
  <c r="AV120471" i="1"/>
  <c r="AW120471" i="1"/>
  <c r="AT120463" i="1"/>
  <c r="AU120463" i="1"/>
  <c r="AV120463" i="1"/>
  <c r="AW120463" i="1"/>
  <c r="AT120455" i="1"/>
  <c r="AU120455" i="1"/>
  <c r="AV120455" i="1"/>
  <c r="AW120455" i="1"/>
  <c r="AT120447" i="1"/>
  <c r="AU120447" i="1"/>
  <c r="AV120447" i="1"/>
  <c r="AW120447" i="1"/>
  <c r="AT120439" i="1"/>
  <c r="AU120439" i="1"/>
  <c r="AV120439" i="1"/>
  <c r="AW120439" i="1"/>
  <c r="AT120431" i="1"/>
  <c r="AU120431" i="1"/>
  <c r="AV120431" i="1"/>
  <c r="AW120431" i="1"/>
  <c r="AT120423" i="1"/>
  <c r="AU120423" i="1"/>
  <c r="AV120423" i="1"/>
  <c r="AW120423" i="1"/>
  <c r="AT120415" i="1"/>
  <c r="AU120415" i="1"/>
  <c r="AV120415" i="1"/>
  <c r="AW120415" i="1"/>
  <c r="AT120407" i="1"/>
  <c r="AU120407" i="1"/>
  <c r="AV120407" i="1"/>
  <c r="AW120407" i="1"/>
  <c r="AT120399" i="1"/>
  <c r="AU120399" i="1"/>
  <c r="AV120399" i="1"/>
  <c r="AW120399" i="1"/>
  <c r="AT120391" i="1"/>
  <c r="AU120391" i="1"/>
  <c r="AV120391" i="1"/>
  <c r="AW120391" i="1"/>
  <c r="AT120383" i="1"/>
  <c r="AU120383" i="1"/>
  <c r="AV120383" i="1"/>
  <c r="AW120383" i="1"/>
  <c r="AT120375" i="1"/>
  <c r="AU120375" i="1"/>
  <c r="AV120375" i="1"/>
  <c r="AW120375" i="1"/>
  <c r="AT120367" i="1"/>
  <c r="AU120367" i="1"/>
  <c r="AV120367" i="1"/>
  <c r="AW120367" i="1"/>
  <c r="AT120359" i="1"/>
  <c r="AU120359" i="1"/>
  <c r="AV120359" i="1"/>
  <c r="AW120359" i="1"/>
  <c r="AT120351" i="1"/>
  <c r="AU120351" i="1"/>
  <c r="AV120351" i="1"/>
  <c r="AW120351" i="1"/>
  <c r="AT120343" i="1"/>
  <c r="AU120343" i="1"/>
  <c r="AV120343" i="1"/>
  <c r="AW120343" i="1"/>
  <c r="AT120335" i="1"/>
  <c r="AU120335" i="1"/>
  <c r="AV120335" i="1"/>
  <c r="AW120335" i="1"/>
  <c r="AT120327" i="1"/>
  <c r="AU120327" i="1"/>
  <c r="AV120327" i="1"/>
  <c r="AW120327" i="1"/>
  <c r="AT120319" i="1"/>
  <c r="AU120319" i="1"/>
  <c r="AV120319" i="1"/>
  <c r="AW120319" i="1"/>
  <c r="AT120311" i="1"/>
  <c r="AU120311" i="1"/>
  <c r="AV120311" i="1"/>
  <c r="AW120311" i="1"/>
  <c r="AT120303" i="1"/>
  <c r="AU120303" i="1"/>
  <c r="AV120303" i="1"/>
  <c r="AW120303" i="1"/>
  <c r="AT120295" i="1"/>
  <c r="AU120295" i="1"/>
  <c r="AV120295" i="1"/>
  <c r="AW120295" i="1"/>
  <c r="AT120287" i="1"/>
  <c r="AU120287" i="1"/>
  <c r="AV120287" i="1"/>
  <c r="AW120287" i="1"/>
  <c r="AT120279" i="1"/>
  <c r="AU120279" i="1"/>
  <c r="AV120279" i="1"/>
  <c r="AW120279" i="1"/>
  <c r="AT120271" i="1"/>
  <c r="AU120271" i="1"/>
  <c r="AV120271" i="1"/>
  <c r="AW120271" i="1"/>
  <c r="AT120263" i="1"/>
  <c r="AU120263" i="1"/>
  <c r="AV120263" i="1"/>
  <c r="AW120263" i="1"/>
  <c r="AT120255" i="1"/>
  <c r="AU120255" i="1"/>
  <c r="AV120255" i="1"/>
  <c r="AW120255" i="1"/>
  <c r="AT120247" i="1"/>
  <c r="AU120247" i="1"/>
  <c r="AV120247" i="1"/>
  <c r="AW120247" i="1"/>
  <c r="AT120239" i="1"/>
  <c r="AU120239" i="1"/>
  <c r="AV120239" i="1"/>
  <c r="AW120239" i="1"/>
  <c r="AT120231" i="1"/>
  <c r="AU120231" i="1"/>
  <c r="AV120231" i="1"/>
  <c r="AW120231" i="1"/>
  <c r="AT120223" i="1"/>
  <c r="AU120223" i="1"/>
  <c r="AV120223" i="1"/>
  <c r="AW120223" i="1"/>
  <c r="AT120215" i="1"/>
  <c r="AU120215" i="1"/>
  <c r="AV120215" i="1"/>
  <c r="AW120215" i="1"/>
  <c r="AT120207" i="1"/>
  <c r="AU120207" i="1"/>
  <c r="AV120207" i="1"/>
  <c r="AW120207" i="1"/>
  <c r="AT120199" i="1"/>
  <c r="AU120199" i="1"/>
  <c r="AV120199" i="1"/>
  <c r="AW120199" i="1"/>
  <c r="AT120191" i="1"/>
  <c r="AU120191" i="1"/>
  <c r="AV120191" i="1"/>
  <c r="AW120191" i="1"/>
  <c r="AT120183" i="1"/>
  <c r="AU120183" i="1"/>
  <c r="AV120183" i="1"/>
  <c r="AW120183" i="1"/>
  <c r="AT120175" i="1"/>
  <c r="AU120175" i="1"/>
  <c r="AV120175" i="1"/>
  <c r="AW120175" i="1"/>
  <c r="AT120167" i="1"/>
  <c r="AU120167" i="1"/>
  <c r="AV120167" i="1"/>
  <c r="AW120167" i="1"/>
  <c r="AT120159" i="1"/>
  <c r="AU120159" i="1"/>
  <c r="AV120159" i="1"/>
  <c r="AW120159" i="1"/>
  <c r="AT120151" i="1"/>
  <c r="AU120151" i="1"/>
  <c r="AV120151" i="1"/>
  <c r="AW120151" i="1"/>
  <c r="AT120143" i="1"/>
  <c r="AU120143" i="1"/>
  <c r="AV120143" i="1"/>
  <c r="AW120143" i="1"/>
  <c r="AT120135" i="1"/>
  <c r="AU120135" i="1"/>
  <c r="AV120135" i="1"/>
  <c r="AW120135" i="1"/>
  <c r="AT120127" i="1"/>
  <c r="AU120127" i="1"/>
  <c r="AV120127" i="1"/>
  <c r="AW120127" i="1"/>
  <c r="AT120119" i="1"/>
  <c r="AU120119" i="1"/>
  <c r="AV120119" i="1"/>
  <c r="AW120119" i="1"/>
  <c r="AT120111" i="1"/>
  <c r="AU120111" i="1"/>
  <c r="AV120111" i="1"/>
  <c r="AW120111" i="1"/>
  <c r="AT120103" i="1"/>
  <c r="AU120103" i="1"/>
  <c r="AV120103" i="1"/>
  <c r="AW120103" i="1"/>
  <c r="AT120095" i="1"/>
  <c r="AU120095" i="1"/>
  <c r="AV120095" i="1"/>
  <c r="AW120095" i="1"/>
  <c r="AT120087" i="1"/>
  <c r="AU120087" i="1"/>
  <c r="AV120087" i="1"/>
  <c r="AW120087" i="1"/>
  <c r="AT120079" i="1"/>
  <c r="AU120079" i="1"/>
  <c r="AV120079" i="1"/>
  <c r="AW120079" i="1"/>
  <c r="AT120071" i="1"/>
  <c r="AU120071" i="1"/>
  <c r="AV120071" i="1"/>
  <c r="AW120071" i="1"/>
  <c r="AT120063" i="1"/>
  <c r="AU120063" i="1"/>
  <c r="AV120063" i="1"/>
  <c r="AW120063" i="1"/>
  <c r="AT120055" i="1"/>
  <c r="AU120055" i="1"/>
  <c r="AV120055" i="1"/>
  <c r="AW120055" i="1"/>
  <c r="AT120047" i="1"/>
  <c r="AU120047" i="1"/>
  <c r="AV120047" i="1"/>
  <c r="AW120047" i="1"/>
  <c r="AT120039" i="1"/>
  <c r="AU120039" i="1"/>
  <c r="AV120039" i="1"/>
  <c r="AW120039" i="1"/>
  <c r="AT120031" i="1"/>
  <c r="AU120031" i="1"/>
  <c r="AV120031" i="1"/>
  <c r="AW120031" i="1"/>
  <c r="AT120023" i="1"/>
  <c r="AU120023" i="1"/>
  <c r="AV120023" i="1"/>
  <c r="AW120023" i="1"/>
  <c r="AT120015" i="1"/>
  <c r="AU120015" i="1"/>
  <c r="AV120015" i="1"/>
  <c r="AW120015" i="1"/>
  <c r="AT120007" i="1"/>
  <c r="AU120007" i="1"/>
  <c r="AV120007" i="1"/>
  <c r="AW120007" i="1"/>
  <c r="AT119999" i="1"/>
  <c r="AU119999" i="1"/>
  <c r="AV119999" i="1"/>
  <c r="AW119999" i="1"/>
  <c r="AT119991" i="1"/>
  <c r="AU119991" i="1"/>
  <c r="AV119991" i="1"/>
  <c r="AW119991" i="1"/>
  <c r="AT119983" i="1"/>
  <c r="AU119983" i="1"/>
  <c r="AV119983" i="1"/>
  <c r="AW119983" i="1"/>
  <c r="AT119975" i="1"/>
  <c r="AU119975" i="1"/>
  <c r="AV119975" i="1"/>
  <c r="AW119975" i="1"/>
  <c r="AT119967" i="1"/>
  <c r="AU119967" i="1"/>
  <c r="AV119967" i="1"/>
  <c r="AW119967" i="1"/>
  <c r="AT119959" i="1"/>
  <c r="AU119959" i="1"/>
  <c r="AV119959" i="1"/>
  <c r="AW119959" i="1"/>
  <c r="AT119951" i="1"/>
  <c r="AU119951" i="1"/>
  <c r="AV119951" i="1"/>
  <c r="AW119951" i="1"/>
  <c r="AT119943" i="1"/>
  <c r="AU119943" i="1"/>
  <c r="AV119943" i="1"/>
  <c r="AW119943" i="1"/>
  <c r="AT119935" i="1"/>
  <c r="AU119935" i="1"/>
  <c r="AV119935" i="1"/>
  <c r="AW119935" i="1"/>
  <c r="AT119927" i="1"/>
  <c r="AU119927" i="1"/>
  <c r="AV119927" i="1"/>
  <c r="AW119927" i="1"/>
  <c r="AT119919" i="1"/>
  <c r="AU119919" i="1"/>
  <c r="AV119919" i="1"/>
  <c r="AW119919" i="1"/>
  <c r="AT119911" i="1"/>
  <c r="AU119911" i="1"/>
  <c r="AV119911" i="1"/>
  <c r="AW119911" i="1"/>
  <c r="AT119903" i="1"/>
  <c r="AU119903" i="1"/>
  <c r="AV119903" i="1"/>
  <c r="AW119903" i="1"/>
  <c r="AT119895" i="1"/>
  <c r="AU119895" i="1"/>
  <c r="AV119895" i="1"/>
  <c r="AW119895" i="1"/>
  <c r="AT119887" i="1"/>
  <c r="AU119887" i="1"/>
  <c r="AV119887" i="1"/>
  <c r="AW119887" i="1"/>
  <c r="AT119879" i="1"/>
  <c r="AU119879" i="1"/>
  <c r="AV119879" i="1"/>
  <c r="AW119879" i="1"/>
  <c r="AT119871" i="1"/>
  <c r="AU119871" i="1"/>
  <c r="AV119871" i="1"/>
  <c r="AW119871" i="1"/>
  <c r="AT119863" i="1"/>
  <c r="AU119863" i="1"/>
  <c r="AV119863" i="1"/>
  <c r="AW119863" i="1"/>
  <c r="AT119855" i="1"/>
  <c r="AU119855" i="1"/>
  <c r="AV119855" i="1"/>
  <c r="AW119855" i="1"/>
  <c r="AT119847" i="1"/>
  <c r="AU119847" i="1"/>
  <c r="AV119847" i="1"/>
  <c r="AW119847" i="1"/>
  <c r="AT119839" i="1"/>
  <c r="AU119839" i="1"/>
  <c r="AV119839" i="1"/>
  <c r="AW119839" i="1"/>
  <c r="AT119831" i="1"/>
  <c r="AU119831" i="1"/>
  <c r="AV119831" i="1"/>
  <c r="AW119831" i="1"/>
  <c r="AT119823" i="1"/>
  <c r="AU119823" i="1"/>
  <c r="AV119823" i="1"/>
  <c r="AW119823" i="1"/>
  <c r="AT119815" i="1"/>
  <c r="AU119815" i="1"/>
  <c r="AV119815" i="1"/>
  <c r="AW119815" i="1"/>
  <c r="AT119807" i="1"/>
  <c r="AU119807" i="1"/>
  <c r="AV119807" i="1"/>
  <c r="AW119807" i="1"/>
  <c r="AT119799" i="1"/>
  <c r="AU119799" i="1"/>
  <c r="AV119799" i="1"/>
  <c r="AW119799" i="1"/>
  <c r="AT119791" i="1"/>
  <c r="AU119791" i="1"/>
  <c r="AV119791" i="1"/>
  <c r="AW119791" i="1"/>
  <c r="AT119783" i="1"/>
  <c r="AU119783" i="1"/>
  <c r="AV119783" i="1"/>
  <c r="AW119783" i="1"/>
  <c r="AT119775" i="1"/>
  <c r="AU119775" i="1"/>
  <c r="AV119775" i="1"/>
  <c r="AW119775" i="1"/>
  <c r="AT119767" i="1"/>
  <c r="AU119767" i="1"/>
  <c r="AV119767" i="1"/>
  <c r="AW119767" i="1"/>
  <c r="AT119759" i="1"/>
  <c r="AU119759" i="1"/>
  <c r="AV119759" i="1"/>
  <c r="AW119759" i="1"/>
  <c r="AT119751" i="1"/>
  <c r="AU119751" i="1"/>
  <c r="AV119751" i="1"/>
  <c r="AW119751" i="1"/>
  <c r="AT119743" i="1"/>
  <c r="AU119743" i="1"/>
  <c r="AV119743" i="1"/>
  <c r="AW119743" i="1"/>
  <c r="AT119735" i="1"/>
  <c r="AU119735" i="1"/>
  <c r="AV119735" i="1"/>
  <c r="AW119735" i="1"/>
  <c r="AT119727" i="1"/>
  <c r="AU119727" i="1"/>
  <c r="AV119727" i="1"/>
  <c r="AW119727" i="1"/>
  <c r="AT119719" i="1"/>
  <c r="AU119719" i="1"/>
  <c r="AV119719" i="1"/>
  <c r="AW119719" i="1"/>
  <c r="AT119711" i="1"/>
  <c r="AU119711" i="1"/>
  <c r="AV119711" i="1"/>
  <c r="AW119711" i="1"/>
  <c r="AT119703" i="1"/>
  <c r="AU119703" i="1"/>
  <c r="AV119703" i="1"/>
  <c r="AW119703" i="1"/>
  <c r="AT119695" i="1"/>
  <c r="AU119695" i="1"/>
  <c r="AV119695" i="1"/>
  <c r="AW119695" i="1"/>
  <c r="AT119687" i="1"/>
  <c r="AU119687" i="1"/>
  <c r="AV119687" i="1"/>
  <c r="AW119687" i="1"/>
  <c r="AT119679" i="1"/>
  <c r="AU119679" i="1"/>
  <c r="AV119679" i="1"/>
  <c r="AW119679" i="1"/>
  <c r="AT119671" i="1"/>
  <c r="AU119671" i="1"/>
  <c r="AV119671" i="1"/>
  <c r="AW119671" i="1"/>
  <c r="AT119663" i="1"/>
  <c r="AU119663" i="1"/>
  <c r="AV119663" i="1"/>
  <c r="AW119663" i="1"/>
  <c r="AT119655" i="1"/>
  <c r="AU119655" i="1"/>
  <c r="AV119655" i="1"/>
  <c r="AW119655" i="1"/>
  <c r="AT119647" i="1"/>
  <c r="AU119647" i="1"/>
  <c r="AV119647" i="1"/>
  <c r="AW119647" i="1"/>
  <c r="AT119639" i="1"/>
  <c r="AU119639" i="1"/>
  <c r="AV119639" i="1"/>
  <c r="AW119639" i="1"/>
  <c r="AT119631" i="1"/>
  <c r="AU119631" i="1"/>
  <c r="AV119631" i="1"/>
  <c r="AW119631" i="1"/>
  <c r="AT119623" i="1"/>
  <c r="AU119623" i="1"/>
  <c r="AV119623" i="1"/>
  <c r="AW119623" i="1"/>
  <c r="AT119615" i="1"/>
  <c r="AU119615" i="1"/>
  <c r="AV119615" i="1"/>
  <c r="AW119615" i="1"/>
  <c r="AT119607" i="1"/>
  <c r="AU119607" i="1"/>
  <c r="AV119607" i="1"/>
  <c r="AW119607" i="1"/>
  <c r="AT119599" i="1"/>
  <c r="AU119599" i="1"/>
  <c r="AV119599" i="1"/>
  <c r="AW119599" i="1"/>
  <c r="AT119591" i="1"/>
  <c r="AU119591" i="1"/>
  <c r="AV119591" i="1"/>
  <c r="AW119591" i="1"/>
  <c r="AT119583" i="1"/>
  <c r="AU119583" i="1"/>
  <c r="AV119583" i="1"/>
  <c r="AW119583" i="1"/>
  <c r="AT119575" i="1"/>
  <c r="AU119575" i="1"/>
  <c r="AV119575" i="1"/>
  <c r="AW119575" i="1"/>
  <c r="AT119567" i="1"/>
  <c r="AU119567" i="1"/>
  <c r="AV119567" i="1"/>
  <c r="AW119567" i="1"/>
  <c r="AT119559" i="1"/>
  <c r="AU119559" i="1"/>
  <c r="AV119559" i="1"/>
  <c r="AW119559" i="1"/>
  <c r="AT119551" i="1"/>
  <c r="AU119551" i="1"/>
  <c r="AV119551" i="1"/>
  <c r="AW119551" i="1"/>
  <c r="AT119543" i="1"/>
  <c r="AU119543" i="1"/>
  <c r="AV119543" i="1"/>
  <c r="AW119543" i="1"/>
  <c r="AT119535" i="1"/>
  <c r="AU119535" i="1"/>
  <c r="AV119535" i="1"/>
  <c r="AW119535" i="1"/>
  <c r="AT119527" i="1"/>
  <c r="AU119527" i="1"/>
  <c r="AV119527" i="1"/>
  <c r="AW119527" i="1"/>
  <c r="AT119519" i="1"/>
  <c r="AU119519" i="1"/>
  <c r="AV119519" i="1"/>
  <c r="AW119519" i="1"/>
  <c r="AT119511" i="1"/>
  <c r="AU119511" i="1"/>
  <c r="AV119511" i="1"/>
  <c r="AW119511" i="1"/>
  <c r="AT119503" i="1"/>
  <c r="AU119503" i="1"/>
  <c r="AV119503" i="1"/>
  <c r="AW119503" i="1"/>
  <c r="AT119495" i="1"/>
  <c r="AU119495" i="1"/>
  <c r="AV119495" i="1"/>
  <c r="AW119495" i="1"/>
  <c r="AT119487" i="1"/>
  <c r="AU119487" i="1"/>
  <c r="AV119487" i="1"/>
  <c r="AW119487" i="1"/>
  <c r="AT119479" i="1"/>
  <c r="AU119479" i="1"/>
  <c r="AV119479" i="1"/>
  <c r="AW119479" i="1"/>
  <c r="AT119471" i="1"/>
  <c r="AU119471" i="1"/>
  <c r="AV119471" i="1"/>
  <c r="AW119471" i="1"/>
  <c r="AT119463" i="1"/>
  <c r="AU119463" i="1"/>
  <c r="AV119463" i="1"/>
  <c r="AW119463" i="1"/>
  <c r="AT119455" i="1"/>
  <c r="AU119455" i="1"/>
  <c r="AV119455" i="1"/>
  <c r="AW119455" i="1"/>
  <c r="AT119447" i="1"/>
  <c r="AU119447" i="1"/>
  <c r="AV119447" i="1"/>
  <c r="AW119447" i="1"/>
  <c r="AT119439" i="1"/>
  <c r="AU119439" i="1"/>
  <c r="AV119439" i="1"/>
  <c r="AW119439" i="1"/>
  <c r="AT119431" i="1"/>
  <c r="AU119431" i="1"/>
  <c r="AV119431" i="1"/>
  <c r="AW119431" i="1"/>
  <c r="AT119423" i="1"/>
  <c r="AU119423" i="1"/>
  <c r="AV119423" i="1"/>
  <c r="AW119423" i="1"/>
  <c r="AT119415" i="1"/>
  <c r="AU119415" i="1"/>
  <c r="AV119415" i="1"/>
  <c r="AW119415" i="1"/>
  <c r="AT119407" i="1"/>
  <c r="AU119407" i="1"/>
  <c r="AV119407" i="1"/>
  <c r="AW119407" i="1"/>
  <c r="AT119399" i="1"/>
  <c r="AU119399" i="1"/>
  <c r="AV119399" i="1"/>
  <c r="AW119399" i="1"/>
  <c r="AT119391" i="1"/>
  <c r="AU119391" i="1"/>
  <c r="AV119391" i="1"/>
  <c r="AW119391" i="1"/>
  <c r="AT119383" i="1"/>
  <c r="AU119383" i="1"/>
  <c r="AV119383" i="1"/>
  <c r="AW119383" i="1"/>
  <c r="AT119375" i="1"/>
  <c r="AU119375" i="1"/>
  <c r="AV119375" i="1"/>
  <c r="AW119375" i="1"/>
  <c r="AT119367" i="1"/>
  <c r="AU119367" i="1"/>
  <c r="AV119367" i="1"/>
  <c r="AW119367" i="1"/>
  <c r="AT119359" i="1"/>
  <c r="AU119359" i="1"/>
  <c r="AV119359" i="1"/>
  <c r="AW119359" i="1"/>
  <c r="AT119351" i="1"/>
  <c r="AU119351" i="1"/>
  <c r="AV119351" i="1"/>
  <c r="AW119351" i="1"/>
  <c r="AT119343" i="1"/>
  <c r="AU119343" i="1"/>
  <c r="AV119343" i="1"/>
  <c r="AW119343" i="1"/>
  <c r="AT119335" i="1"/>
  <c r="AU119335" i="1"/>
  <c r="AV119335" i="1"/>
  <c r="AW119335" i="1"/>
  <c r="AT119327" i="1"/>
  <c r="AU119327" i="1"/>
  <c r="AV119327" i="1"/>
  <c r="AW119327" i="1"/>
  <c r="AT119319" i="1"/>
  <c r="AU119319" i="1"/>
  <c r="AV119319" i="1"/>
  <c r="AW119319" i="1"/>
  <c r="AT119311" i="1"/>
  <c r="AU119311" i="1"/>
  <c r="AV119311" i="1"/>
  <c r="AW119311" i="1"/>
  <c r="AT119303" i="1"/>
  <c r="AU119303" i="1"/>
  <c r="AV119303" i="1"/>
  <c r="AW119303" i="1"/>
  <c r="AT119295" i="1"/>
  <c r="AU119295" i="1"/>
  <c r="AV119295" i="1"/>
  <c r="AW119295" i="1"/>
  <c r="AT119287" i="1"/>
  <c r="AU119287" i="1"/>
  <c r="AV119287" i="1"/>
  <c r="AW119287" i="1"/>
  <c r="AT119279" i="1"/>
  <c r="AU119279" i="1"/>
  <c r="AV119279" i="1"/>
  <c r="AW119279" i="1"/>
  <c r="AT119271" i="1"/>
  <c r="AU119271" i="1"/>
  <c r="AV119271" i="1"/>
  <c r="AW119271" i="1"/>
  <c r="AT119263" i="1"/>
  <c r="AU119263" i="1"/>
  <c r="AV119263" i="1"/>
  <c r="AW119263" i="1"/>
  <c r="AT119255" i="1"/>
  <c r="AU119255" i="1"/>
  <c r="AV119255" i="1"/>
  <c r="AW119255" i="1"/>
  <c r="AT119247" i="1"/>
  <c r="AU119247" i="1"/>
  <c r="AV119247" i="1"/>
  <c r="AW119247" i="1"/>
  <c r="AT119239" i="1"/>
  <c r="AU119239" i="1"/>
  <c r="AV119239" i="1"/>
  <c r="AW119239" i="1"/>
  <c r="AT119231" i="1"/>
  <c r="AU119231" i="1"/>
  <c r="AV119231" i="1"/>
  <c r="AW119231" i="1"/>
  <c r="AT119223" i="1"/>
  <c r="AU119223" i="1"/>
  <c r="AV119223" i="1"/>
  <c r="AW119223" i="1"/>
  <c r="AT119215" i="1"/>
  <c r="AU119215" i="1"/>
  <c r="AV119215" i="1"/>
  <c r="AW119215" i="1"/>
  <c r="AT119207" i="1"/>
  <c r="AU119207" i="1"/>
  <c r="AV119207" i="1"/>
  <c r="AW119207" i="1"/>
  <c r="AT119199" i="1"/>
  <c r="AU119199" i="1"/>
  <c r="AV119199" i="1"/>
  <c r="AW119199" i="1"/>
  <c r="AT119191" i="1"/>
  <c r="AU119191" i="1"/>
  <c r="AV119191" i="1"/>
  <c r="AW119191" i="1"/>
  <c r="AT119183" i="1"/>
  <c r="AU119183" i="1"/>
  <c r="AV119183" i="1"/>
  <c r="AW119183" i="1"/>
  <c r="AT119175" i="1"/>
  <c r="AU119175" i="1"/>
  <c r="AV119175" i="1"/>
  <c r="AW119175" i="1"/>
  <c r="AT119167" i="1"/>
  <c r="AU119167" i="1"/>
  <c r="AV119167" i="1"/>
  <c r="AW119167" i="1"/>
  <c r="AT119159" i="1"/>
  <c r="AU119159" i="1"/>
  <c r="AV119159" i="1"/>
  <c r="AW119159" i="1"/>
  <c r="AT119151" i="1"/>
  <c r="AU119151" i="1"/>
  <c r="AV119151" i="1"/>
  <c r="AW119151" i="1"/>
  <c r="AT119143" i="1"/>
  <c r="AU119143" i="1"/>
  <c r="AV119143" i="1"/>
  <c r="AW119143" i="1"/>
  <c r="AT119135" i="1"/>
  <c r="AU119135" i="1"/>
  <c r="AV119135" i="1"/>
  <c r="AW119135" i="1"/>
  <c r="AT119127" i="1"/>
  <c r="AU119127" i="1"/>
  <c r="AV119127" i="1"/>
  <c r="AW119127" i="1"/>
  <c r="AT119119" i="1"/>
  <c r="AU119119" i="1"/>
  <c r="AV119119" i="1"/>
  <c r="AW119119" i="1"/>
  <c r="AT119111" i="1"/>
  <c r="AU119111" i="1"/>
  <c r="AV119111" i="1"/>
  <c r="AW119111" i="1"/>
  <c r="AT119103" i="1"/>
  <c r="AU119103" i="1"/>
  <c r="AV119103" i="1"/>
  <c r="AW119103" i="1"/>
  <c r="AT119095" i="1"/>
  <c r="AU119095" i="1"/>
  <c r="AV119095" i="1"/>
  <c r="AW119095" i="1"/>
  <c r="AT119087" i="1"/>
  <c r="AU119087" i="1"/>
  <c r="AV119087" i="1"/>
  <c r="AW119087" i="1"/>
  <c r="AT119079" i="1"/>
  <c r="AU119079" i="1"/>
  <c r="AV119079" i="1"/>
  <c r="AW119079" i="1"/>
  <c r="AT119071" i="1"/>
  <c r="AU119071" i="1"/>
  <c r="AV119071" i="1"/>
  <c r="AW119071" i="1"/>
  <c r="AT119063" i="1"/>
  <c r="AU119063" i="1"/>
  <c r="AV119063" i="1"/>
  <c r="AW119063" i="1"/>
  <c r="AT119055" i="1"/>
  <c r="AU119055" i="1"/>
  <c r="AV119055" i="1"/>
  <c r="AW119055" i="1"/>
  <c r="AT119047" i="1"/>
  <c r="AU119047" i="1"/>
  <c r="AV119047" i="1"/>
  <c r="AW119047" i="1"/>
  <c r="AT119039" i="1"/>
  <c r="AU119039" i="1"/>
  <c r="AV119039" i="1"/>
  <c r="AW119039" i="1"/>
  <c r="AT119031" i="1"/>
  <c r="AU119031" i="1"/>
  <c r="AV119031" i="1"/>
  <c r="AW119031" i="1"/>
  <c r="AT119023" i="1"/>
  <c r="AU119023" i="1"/>
  <c r="AV119023" i="1"/>
  <c r="AW119023" i="1"/>
  <c r="AT119015" i="1"/>
  <c r="AU119015" i="1"/>
  <c r="AV119015" i="1"/>
  <c r="AW119015" i="1"/>
  <c r="AT119007" i="1"/>
  <c r="AU119007" i="1"/>
  <c r="AV119007" i="1"/>
  <c r="AW119007" i="1"/>
  <c r="AT118999" i="1"/>
  <c r="AU118999" i="1"/>
  <c r="AV118999" i="1"/>
  <c r="AW118999" i="1"/>
  <c r="AT118991" i="1"/>
  <c r="AU118991" i="1"/>
  <c r="AV118991" i="1"/>
  <c r="AW118991" i="1"/>
  <c r="AT118983" i="1"/>
  <c r="AU118983" i="1"/>
  <c r="AV118983" i="1"/>
  <c r="AW118983" i="1"/>
  <c r="AT118975" i="1"/>
  <c r="AU118975" i="1"/>
  <c r="AV118975" i="1"/>
  <c r="AW118975" i="1"/>
  <c r="AT118967" i="1"/>
  <c r="AU118967" i="1"/>
  <c r="AV118967" i="1"/>
  <c r="AW118967" i="1"/>
  <c r="AT118959" i="1"/>
  <c r="AU118959" i="1"/>
  <c r="AV118959" i="1"/>
  <c r="AW118959" i="1"/>
  <c r="AT118951" i="1"/>
  <c r="AU118951" i="1"/>
  <c r="AV118951" i="1"/>
  <c r="AW118951" i="1"/>
  <c r="AT118943" i="1"/>
  <c r="AU118943" i="1"/>
  <c r="AV118943" i="1"/>
  <c r="AW118943" i="1"/>
  <c r="AT118935" i="1"/>
  <c r="AU118935" i="1"/>
  <c r="AV118935" i="1"/>
  <c r="AW118935" i="1"/>
  <c r="AT118927" i="1"/>
  <c r="AU118927" i="1"/>
  <c r="AV118927" i="1"/>
  <c r="AW118927" i="1"/>
  <c r="AT118919" i="1"/>
  <c r="AU118919" i="1"/>
  <c r="AV118919" i="1"/>
  <c r="AW118919" i="1"/>
  <c r="AT118911" i="1"/>
  <c r="AU118911" i="1"/>
  <c r="AV118911" i="1"/>
  <c r="AW118911" i="1"/>
  <c r="AT118903" i="1"/>
  <c r="AU118903" i="1"/>
  <c r="AV118903" i="1"/>
  <c r="AW118903" i="1"/>
  <c r="AT118895" i="1"/>
  <c r="AU118895" i="1"/>
  <c r="AV118895" i="1"/>
  <c r="AW118895" i="1"/>
  <c r="AT118887" i="1"/>
  <c r="AU118887" i="1"/>
  <c r="AV118887" i="1"/>
  <c r="AW118887" i="1"/>
  <c r="AT118879" i="1"/>
  <c r="AU118879" i="1"/>
  <c r="AV118879" i="1"/>
  <c r="AW118879" i="1"/>
  <c r="AT118871" i="1"/>
  <c r="AU118871" i="1"/>
  <c r="AV118871" i="1"/>
  <c r="AW118871" i="1"/>
  <c r="AT118863" i="1"/>
  <c r="AU118863" i="1"/>
  <c r="AV118863" i="1"/>
  <c r="AW118863" i="1"/>
  <c r="AT118855" i="1"/>
  <c r="AU118855" i="1"/>
  <c r="AV118855" i="1"/>
  <c r="AW118855" i="1"/>
  <c r="AT118847" i="1"/>
  <c r="AU118847" i="1"/>
  <c r="AV118847" i="1"/>
  <c r="AW118847" i="1"/>
  <c r="AT118839" i="1"/>
  <c r="AU118839" i="1"/>
  <c r="AV118839" i="1"/>
  <c r="AW118839" i="1"/>
  <c r="AT118831" i="1"/>
  <c r="AU118831" i="1"/>
  <c r="AV118831" i="1"/>
  <c r="AW118831" i="1"/>
  <c r="AT118823" i="1"/>
  <c r="AU118823" i="1"/>
  <c r="AV118823" i="1"/>
  <c r="AW118823" i="1"/>
  <c r="AT118815" i="1"/>
  <c r="AU118815" i="1"/>
  <c r="AV118815" i="1"/>
  <c r="AW118815" i="1"/>
  <c r="AT118807" i="1"/>
  <c r="AU118807" i="1"/>
  <c r="AV118807" i="1"/>
  <c r="AW118807" i="1"/>
  <c r="AT118799" i="1"/>
  <c r="AU118799" i="1"/>
  <c r="AV118799" i="1"/>
  <c r="AW118799" i="1"/>
  <c r="AT118791" i="1"/>
  <c r="AU118791" i="1"/>
  <c r="AV118791" i="1"/>
  <c r="AW118791" i="1"/>
  <c r="AT118783" i="1"/>
  <c r="AU118783" i="1"/>
  <c r="AV118783" i="1"/>
  <c r="AW118783" i="1"/>
  <c r="AT118775" i="1"/>
  <c r="AU118775" i="1"/>
  <c r="AV118775" i="1"/>
  <c r="AW118775" i="1"/>
  <c r="AT118767" i="1"/>
  <c r="AU118767" i="1"/>
  <c r="AV118767" i="1"/>
  <c r="AW118767" i="1"/>
  <c r="AT118759" i="1"/>
  <c r="AU118759" i="1"/>
  <c r="AV118759" i="1"/>
  <c r="AW118759" i="1"/>
  <c r="AT118751" i="1"/>
  <c r="AU118751" i="1"/>
  <c r="AV118751" i="1"/>
  <c r="AW118751" i="1"/>
  <c r="AT118743" i="1"/>
  <c r="AU118743" i="1"/>
  <c r="AV118743" i="1"/>
  <c r="AW118743" i="1"/>
  <c r="AT118735" i="1"/>
  <c r="AU118735" i="1"/>
  <c r="AV118735" i="1"/>
  <c r="AW118735" i="1"/>
  <c r="AT118727" i="1"/>
  <c r="AU118727" i="1"/>
  <c r="AV118727" i="1"/>
  <c r="AW118727" i="1"/>
  <c r="AT118719" i="1"/>
  <c r="AU118719" i="1"/>
  <c r="AV118719" i="1"/>
  <c r="AW118719" i="1"/>
  <c r="AT118711" i="1"/>
  <c r="AU118711" i="1"/>
  <c r="AV118711" i="1"/>
  <c r="AW118711" i="1"/>
  <c r="AT118703" i="1"/>
  <c r="AU118703" i="1"/>
  <c r="AV118703" i="1"/>
  <c r="AW118703" i="1"/>
  <c r="AT118695" i="1"/>
  <c r="AU118695" i="1"/>
  <c r="AV118695" i="1"/>
  <c r="AW118695" i="1"/>
  <c r="AT118687" i="1"/>
  <c r="AU118687" i="1"/>
  <c r="AV118687" i="1"/>
  <c r="AW118687" i="1"/>
  <c r="AT118679" i="1"/>
  <c r="AU118679" i="1"/>
  <c r="AV118679" i="1"/>
  <c r="AW118679" i="1"/>
  <c r="AT118671" i="1"/>
  <c r="AU118671" i="1"/>
  <c r="AV118671" i="1"/>
  <c r="AW118671" i="1"/>
  <c r="AT118663" i="1"/>
  <c r="AU118663" i="1"/>
  <c r="AV118663" i="1"/>
  <c r="AW118663" i="1"/>
  <c r="AT118655" i="1"/>
  <c r="AU118655" i="1"/>
  <c r="AV118655" i="1"/>
  <c r="AW118655" i="1"/>
  <c r="AT118647" i="1"/>
  <c r="AU118647" i="1"/>
  <c r="AV118647" i="1"/>
  <c r="AW118647" i="1"/>
  <c r="AT118639" i="1"/>
  <c r="AU118639" i="1"/>
  <c r="AV118639" i="1"/>
  <c r="AW118639" i="1"/>
  <c r="AT118631" i="1"/>
  <c r="AU118631" i="1"/>
  <c r="AV118631" i="1"/>
  <c r="AW118631" i="1"/>
  <c r="AT118623" i="1"/>
  <c r="AU118623" i="1"/>
  <c r="AV118623" i="1"/>
  <c r="AW118623" i="1"/>
  <c r="AT118615" i="1"/>
  <c r="AU118615" i="1"/>
  <c r="AV118615" i="1"/>
  <c r="AW118615" i="1"/>
  <c r="AT118607" i="1"/>
  <c r="AU118607" i="1"/>
  <c r="AV118607" i="1"/>
  <c r="AW118607" i="1"/>
  <c r="AT118599" i="1"/>
  <c r="AU118599" i="1"/>
  <c r="AV118599" i="1"/>
  <c r="AW118599" i="1"/>
  <c r="AT118591" i="1"/>
  <c r="AU118591" i="1"/>
  <c r="AV118591" i="1"/>
  <c r="AW118591" i="1"/>
  <c r="AT118583" i="1"/>
  <c r="AU118583" i="1"/>
  <c r="AV118583" i="1"/>
  <c r="AW118583" i="1"/>
  <c r="AT118575" i="1"/>
  <c r="AU118575" i="1"/>
  <c r="AV118575" i="1"/>
  <c r="AW118575" i="1"/>
  <c r="AT118567" i="1"/>
  <c r="AU118567" i="1"/>
  <c r="AV118567" i="1"/>
  <c r="AW118567" i="1"/>
  <c r="AT118559" i="1"/>
  <c r="AU118559" i="1"/>
  <c r="AV118559" i="1"/>
  <c r="AW118559" i="1"/>
  <c r="AT118551" i="1"/>
  <c r="AU118551" i="1"/>
  <c r="AV118551" i="1"/>
  <c r="AW118551" i="1"/>
  <c r="AT118543" i="1"/>
  <c r="AU118543" i="1"/>
  <c r="AV118543" i="1"/>
  <c r="AW118543" i="1"/>
  <c r="AT118535" i="1"/>
  <c r="AU118535" i="1"/>
  <c r="AV118535" i="1"/>
  <c r="AW118535" i="1"/>
  <c r="AT118527" i="1"/>
  <c r="AU118527" i="1"/>
  <c r="AV118527" i="1"/>
  <c r="AW118527" i="1"/>
  <c r="AT118519" i="1"/>
  <c r="AU118519" i="1"/>
  <c r="AV118519" i="1"/>
  <c r="AW118519" i="1"/>
  <c r="AT118511" i="1"/>
  <c r="AU118511" i="1"/>
  <c r="AV118511" i="1"/>
  <c r="AW118511" i="1"/>
  <c r="AT118503" i="1"/>
  <c r="AU118503" i="1"/>
  <c r="AV118503" i="1"/>
  <c r="AW118503" i="1"/>
  <c r="AT118495" i="1"/>
  <c r="AU118495" i="1"/>
  <c r="AV118495" i="1"/>
  <c r="AW118495" i="1"/>
  <c r="AT118487" i="1"/>
  <c r="AU118487" i="1"/>
  <c r="AV118487" i="1"/>
  <c r="AW118487" i="1"/>
  <c r="AT118479" i="1"/>
  <c r="AU118479" i="1"/>
  <c r="AV118479" i="1"/>
  <c r="AW118479" i="1"/>
  <c r="AT118471" i="1"/>
  <c r="AU118471" i="1"/>
  <c r="AV118471" i="1"/>
  <c r="AW118471" i="1"/>
  <c r="AT118463" i="1"/>
  <c r="AU118463" i="1"/>
  <c r="AV118463" i="1"/>
  <c r="AW118463" i="1"/>
  <c r="AT118455" i="1"/>
  <c r="AU118455" i="1"/>
  <c r="AV118455" i="1"/>
  <c r="AW118455" i="1"/>
  <c r="AT118447" i="1"/>
  <c r="AU118447" i="1"/>
  <c r="AV118447" i="1"/>
  <c r="AW118447" i="1"/>
  <c r="AT118439" i="1"/>
  <c r="AU118439" i="1"/>
  <c r="AV118439" i="1"/>
  <c r="AW118439" i="1"/>
  <c r="AT118431" i="1"/>
  <c r="AU118431" i="1"/>
  <c r="AV118431" i="1"/>
  <c r="AW118431" i="1"/>
  <c r="AT118423" i="1"/>
  <c r="AU118423" i="1"/>
  <c r="AV118423" i="1"/>
  <c r="AW118423" i="1"/>
  <c r="AT118415" i="1"/>
  <c r="AU118415" i="1"/>
  <c r="AV118415" i="1"/>
  <c r="AW118415" i="1"/>
  <c r="AT118407" i="1"/>
  <c r="AU118407" i="1"/>
  <c r="AV118407" i="1"/>
  <c r="AW118407" i="1"/>
  <c r="AT118399" i="1"/>
  <c r="AU118399" i="1"/>
  <c r="AV118399" i="1"/>
  <c r="AW118399" i="1"/>
  <c r="AT118391" i="1"/>
  <c r="AU118391" i="1"/>
  <c r="AV118391" i="1"/>
  <c r="AW118391" i="1"/>
  <c r="AT118383" i="1"/>
  <c r="AU118383" i="1"/>
  <c r="AV118383" i="1"/>
  <c r="AW118383" i="1"/>
  <c r="AT118375" i="1"/>
  <c r="AU118375" i="1"/>
  <c r="AV118375" i="1"/>
  <c r="AW118375" i="1"/>
  <c r="AT118367" i="1"/>
  <c r="AU118367" i="1"/>
  <c r="AV118367" i="1"/>
  <c r="AW118367" i="1"/>
  <c r="AT118359" i="1"/>
  <c r="AU118359" i="1"/>
  <c r="AV118359" i="1"/>
  <c r="AW118359" i="1"/>
  <c r="AT118351" i="1"/>
  <c r="AU118351" i="1"/>
  <c r="AV118351" i="1"/>
  <c r="AW118351" i="1"/>
  <c r="AT118343" i="1"/>
  <c r="AU118343" i="1"/>
  <c r="AV118343" i="1"/>
  <c r="AW118343" i="1"/>
  <c r="AT118335" i="1"/>
  <c r="AU118335" i="1"/>
  <c r="AV118335" i="1"/>
  <c r="AW118335" i="1"/>
  <c r="AT118327" i="1"/>
  <c r="AU118327" i="1"/>
  <c r="AV118327" i="1"/>
  <c r="AW118327" i="1"/>
  <c r="AT118319" i="1"/>
  <c r="AU118319" i="1"/>
  <c r="AV118319" i="1"/>
  <c r="AW118319" i="1"/>
  <c r="AT118311" i="1"/>
  <c r="AU118311" i="1"/>
  <c r="AV118311" i="1"/>
  <c r="AW118311" i="1"/>
  <c r="AT118303" i="1"/>
  <c r="AU118303" i="1"/>
  <c r="AV118303" i="1"/>
  <c r="AW118303" i="1"/>
  <c r="AT118295" i="1"/>
  <c r="AU118295" i="1"/>
  <c r="AV118295" i="1"/>
  <c r="AW118295" i="1"/>
  <c r="AT118287" i="1"/>
  <c r="AU118287" i="1"/>
  <c r="AV118287" i="1"/>
  <c r="AW118287" i="1"/>
  <c r="AT118279" i="1"/>
  <c r="AU118279" i="1"/>
  <c r="AV118279" i="1"/>
  <c r="AW118279" i="1"/>
  <c r="AT118271" i="1"/>
  <c r="AU118271" i="1"/>
  <c r="AV118271" i="1"/>
  <c r="AW118271" i="1"/>
  <c r="AT118263" i="1"/>
  <c r="AU118263" i="1"/>
  <c r="AV118263" i="1"/>
  <c r="AW118263" i="1"/>
  <c r="AT118255" i="1"/>
  <c r="AU118255" i="1"/>
  <c r="AV118255" i="1"/>
  <c r="AW118255" i="1"/>
  <c r="AT118247" i="1"/>
  <c r="AU118247" i="1"/>
  <c r="AV118247" i="1"/>
  <c r="AW118247" i="1"/>
  <c r="AT118239" i="1"/>
  <c r="AU118239" i="1"/>
  <c r="AV118239" i="1"/>
  <c r="AW118239" i="1"/>
  <c r="AT118231" i="1"/>
  <c r="AU118231" i="1"/>
  <c r="AV118231" i="1"/>
  <c r="AW118231" i="1"/>
  <c r="AT118223" i="1"/>
  <c r="AU118223" i="1"/>
  <c r="AV118223" i="1"/>
  <c r="AW118223" i="1"/>
  <c r="AT118215" i="1"/>
  <c r="AU118215" i="1"/>
  <c r="AV118215" i="1"/>
  <c r="AW118215" i="1"/>
  <c r="AT118207" i="1"/>
  <c r="AU118207" i="1"/>
  <c r="AV118207" i="1"/>
  <c r="AW118207" i="1"/>
  <c r="AT118199" i="1"/>
  <c r="AU118199" i="1"/>
  <c r="AV118199" i="1"/>
  <c r="AW118199" i="1"/>
  <c r="AT118191" i="1"/>
  <c r="AU118191" i="1"/>
  <c r="AV118191" i="1"/>
  <c r="AW118191" i="1"/>
  <c r="AT118183" i="1"/>
  <c r="AU118183" i="1"/>
  <c r="AV118183" i="1"/>
  <c r="AW118183" i="1"/>
  <c r="AT118175" i="1"/>
  <c r="AU118175" i="1"/>
  <c r="AV118175" i="1"/>
  <c r="AW118175" i="1"/>
  <c r="AT118167" i="1"/>
  <c r="AU118167" i="1"/>
  <c r="AV118167" i="1"/>
  <c r="AW118167" i="1"/>
  <c r="AT118159" i="1"/>
  <c r="AU118159" i="1"/>
  <c r="AV118159" i="1"/>
  <c r="AW118159" i="1"/>
  <c r="AT118151" i="1"/>
  <c r="AU118151" i="1"/>
  <c r="AV118151" i="1"/>
  <c r="AW118151" i="1"/>
  <c r="AT118143" i="1"/>
  <c r="AU118143" i="1"/>
  <c r="AV118143" i="1"/>
  <c r="AW118143" i="1"/>
  <c r="AT118135" i="1"/>
  <c r="AU118135" i="1"/>
  <c r="AV118135" i="1"/>
  <c r="AW118135" i="1"/>
  <c r="AT118127" i="1"/>
  <c r="AU118127" i="1"/>
  <c r="AV118127" i="1"/>
  <c r="AW118127" i="1"/>
  <c r="AT118119" i="1"/>
  <c r="AU118119" i="1"/>
  <c r="AV118119" i="1"/>
  <c r="AW118119" i="1"/>
  <c r="AT118111" i="1"/>
  <c r="AU118111" i="1"/>
  <c r="AV118111" i="1"/>
  <c r="AW118111" i="1"/>
  <c r="AT118103" i="1"/>
  <c r="AU118103" i="1"/>
  <c r="AV118103" i="1"/>
  <c r="AW118103" i="1"/>
  <c r="AT118095" i="1"/>
  <c r="AU118095" i="1"/>
  <c r="AV118095" i="1"/>
  <c r="AW118095" i="1"/>
  <c r="AT118087" i="1"/>
  <c r="AU118087" i="1"/>
  <c r="AV118087" i="1"/>
  <c r="AW118087" i="1"/>
  <c r="AT118079" i="1"/>
  <c r="AU118079" i="1"/>
  <c r="AV118079" i="1"/>
  <c r="AW118079" i="1"/>
  <c r="AT118071" i="1"/>
  <c r="AU118071" i="1"/>
  <c r="AV118071" i="1"/>
  <c r="AW118071" i="1"/>
  <c r="AT118063" i="1"/>
  <c r="AU118063" i="1"/>
  <c r="AV118063" i="1"/>
  <c r="AW118063" i="1"/>
  <c r="AT118055" i="1"/>
  <c r="AU118055" i="1"/>
  <c r="AV118055" i="1"/>
  <c r="AW118055" i="1"/>
  <c r="AT118047" i="1"/>
  <c r="AU118047" i="1"/>
  <c r="AV118047" i="1"/>
  <c r="AW118047" i="1"/>
  <c r="AT118039" i="1"/>
  <c r="AU118039" i="1"/>
  <c r="AV118039" i="1"/>
  <c r="AW118039" i="1"/>
  <c r="AT118031" i="1"/>
  <c r="AU118031" i="1"/>
  <c r="AV118031" i="1"/>
  <c r="AW118031" i="1"/>
  <c r="AT118023" i="1"/>
  <c r="AU118023" i="1"/>
  <c r="AV118023" i="1"/>
  <c r="AW118023" i="1"/>
  <c r="AT118015" i="1"/>
  <c r="AU118015" i="1"/>
  <c r="AV118015" i="1"/>
  <c r="AW118015" i="1"/>
  <c r="AT118007" i="1"/>
  <c r="AU118007" i="1"/>
  <c r="AV118007" i="1"/>
  <c r="AW118007" i="1"/>
  <c r="AT117999" i="1"/>
  <c r="AU117999" i="1"/>
  <c r="AV117999" i="1"/>
  <c r="AW117999" i="1"/>
  <c r="AT117991" i="1"/>
  <c r="AU117991" i="1"/>
  <c r="AV117991" i="1"/>
  <c r="AW117991" i="1"/>
  <c r="AT117983" i="1"/>
  <c r="AU117983" i="1"/>
  <c r="AV117983" i="1"/>
  <c r="AW117983" i="1"/>
  <c r="AT117975" i="1"/>
  <c r="AU117975" i="1"/>
  <c r="AV117975" i="1"/>
  <c r="AW117975" i="1"/>
  <c r="AT117967" i="1"/>
  <c r="AU117967" i="1"/>
  <c r="AV117967" i="1"/>
  <c r="AW117967" i="1"/>
  <c r="AT117959" i="1"/>
  <c r="AU117959" i="1"/>
  <c r="AV117959" i="1"/>
  <c r="AW117959" i="1"/>
  <c r="AT117951" i="1"/>
  <c r="AU117951" i="1"/>
  <c r="AV117951" i="1"/>
  <c r="AW117951" i="1"/>
  <c r="AT117943" i="1"/>
  <c r="AU117943" i="1"/>
  <c r="AV117943" i="1"/>
  <c r="AW117943" i="1"/>
  <c r="AT117935" i="1"/>
  <c r="AU117935" i="1"/>
  <c r="AV117935" i="1"/>
  <c r="AW117935" i="1"/>
  <c r="AT117927" i="1"/>
  <c r="AU117927" i="1"/>
  <c r="AV117927" i="1"/>
  <c r="AW117927" i="1"/>
  <c r="AT117919" i="1"/>
  <c r="AU117919" i="1"/>
  <c r="AV117919" i="1"/>
  <c r="AW117919" i="1"/>
  <c r="AT117911" i="1"/>
  <c r="AU117911" i="1"/>
  <c r="AV117911" i="1"/>
  <c r="AW117911" i="1"/>
  <c r="AT117903" i="1"/>
  <c r="AU117903" i="1"/>
  <c r="AV117903" i="1"/>
  <c r="AW117903" i="1"/>
  <c r="AT117895" i="1"/>
  <c r="AU117895" i="1"/>
  <c r="AV117895" i="1"/>
  <c r="AW117895" i="1"/>
  <c r="AT117887" i="1"/>
  <c r="AU117887" i="1"/>
  <c r="AV117887" i="1"/>
  <c r="AW117887" i="1"/>
  <c r="AT117879" i="1"/>
  <c r="AU117879" i="1"/>
  <c r="AV117879" i="1"/>
  <c r="AW117879" i="1"/>
  <c r="AT117871" i="1"/>
  <c r="AU117871" i="1"/>
  <c r="AV117871" i="1"/>
  <c r="AW117871" i="1"/>
  <c r="AT117863" i="1"/>
  <c r="AU117863" i="1"/>
  <c r="AV117863" i="1"/>
  <c r="AW117863" i="1"/>
  <c r="AT117855" i="1"/>
  <c r="AU117855" i="1"/>
  <c r="AV117855" i="1"/>
  <c r="AW117855" i="1"/>
  <c r="AT117847" i="1"/>
  <c r="AU117847" i="1"/>
  <c r="AV117847" i="1"/>
  <c r="AW117847" i="1"/>
  <c r="AT117839" i="1"/>
  <c r="AU117839" i="1"/>
  <c r="AV117839" i="1"/>
  <c r="AW117839" i="1"/>
  <c r="AT117831" i="1"/>
  <c r="AU117831" i="1"/>
  <c r="AV117831" i="1"/>
  <c r="AW117831" i="1"/>
  <c r="AT117823" i="1"/>
  <c r="AU117823" i="1"/>
  <c r="AV117823" i="1"/>
  <c r="AW117823" i="1"/>
  <c r="AT117815" i="1"/>
  <c r="AU117815" i="1"/>
  <c r="AV117815" i="1"/>
  <c r="AW117815" i="1"/>
  <c r="AT117807" i="1"/>
  <c r="AU117807" i="1"/>
  <c r="AV117807" i="1"/>
  <c r="AW117807" i="1"/>
  <c r="AT117799" i="1"/>
  <c r="AU117799" i="1"/>
  <c r="AV117799" i="1"/>
  <c r="AW117799" i="1"/>
  <c r="AT117791" i="1"/>
  <c r="AU117791" i="1"/>
  <c r="AV117791" i="1"/>
  <c r="AW117791" i="1"/>
  <c r="AT117783" i="1"/>
  <c r="AU117783" i="1"/>
  <c r="AV117783" i="1"/>
  <c r="AW117783" i="1"/>
  <c r="AT117775" i="1"/>
  <c r="AU117775" i="1"/>
  <c r="AV117775" i="1"/>
  <c r="AW117775" i="1"/>
  <c r="AT117767" i="1"/>
  <c r="AU117767" i="1"/>
  <c r="AV117767" i="1"/>
  <c r="AW117767" i="1"/>
  <c r="AT117759" i="1"/>
  <c r="AU117759" i="1"/>
  <c r="AV117759" i="1"/>
  <c r="AW117759" i="1"/>
  <c r="AT117751" i="1"/>
  <c r="AU117751" i="1"/>
  <c r="AV117751" i="1"/>
  <c r="AW117751" i="1"/>
  <c r="AT117743" i="1"/>
  <c r="AU117743" i="1"/>
  <c r="AV117743" i="1"/>
  <c r="AW117743" i="1"/>
  <c r="AT117735" i="1"/>
  <c r="AU117735" i="1"/>
  <c r="AV117735" i="1"/>
  <c r="AW117735" i="1"/>
  <c r="AT117727" i="1"/>
  <c r="AU117727" i="1"/>
  <c r="AV117727" i="1"/>
  <c r="AW117727" i="1"/>
  <c r="AT117719" i="1"/>
  <c r="AU117719" i="1"/>
  <c r="AV117719" i="1"/>
  <c r="AW117719" i="1"/>
  <c r="AT117711" i="1"/>
  <c r="AU117711" i="1"/>
  <c r="AV117711" i="1"/>
  <c r="AW117711" i="1"/>
  <c r="AT117703" i="1"/>
  <c r="AU117703" i="1"/>
  <c r="AV117703" i="1"/>
  <c r="AW117703" i="1"/>
  <c r="AT117695" i="1"/>
  <c r="AU117695" i="1"/>
  <c r="AV117695" i="1"/>
  <c r="AW117695" i="1"/>
  <c r="AT117687" i="1"/>
  <c r="AU117687" i="1"/>
  <c r="AV117687" i="1"/>
  <c r="AW117687" i="1"/>
  <c r="AT117679" i="1"/>
  <c r="AU117679" i="1"/>
  <c r="AV117679" i="1"/>
  <c r="AW117679" i="1"/>
  <c r="AT117671" i="1"/>
  <c r="AU117671" i="1"/>
  <c r="AV117671" i="1"/>
  <c r="AW117671" i="1"/>
  <c r="AT117663" i="1"/>
  <c r="AU117663" i="1"/>
  <c r="AV117663" i="1"/>
  <c r="AW117663" i="1"/>
  <c r="AT117655" i="1"/>
  <c r="AU117655" i="1"/>
  <c r="AV117655" i="1"/>
  <c r="AW117655" i="1"/>
  <c r="AT117647" i="1"/>
  <c r="AU117647" i="1"/>
  <c r="AV117647" i="1"/>
  <c r="AW117647" i="1"/>
  <c r="AT117639" i="1"/>
  <c r="AU117639" i="1"/>
  <c r="AV117639" i="1"/>
  <c r="AW117639" i="1"/>
  <c r="AT117631" i="1"/>
  <c r="AU117631" i="1"/>
  <c r="AV117631" i="1"/>
  <c r="AW117631" i="1"/>
  <c r="AT117623" i="1"/>
  <c r="AU117623" i="1"/>
  <c r="AV117623" i="1"/>
  <c r="AW117623" i="1"/>
  <c r="AT117615" i="1"/>
  <c r="AU117615" i="1"/>
  <c r="AV117615" i="1"/>
  <c r="AW117615" i="1"/>
  <c r="AT117607" i="1"/>
  <c r="AU117607" i="1"/>
  <c r="AV117607" i="1"/>
  <c r="AW117607" i="1"/>
  <c r="AT117599" i="1"/>
  <c r="AU117599" i="1"/>
  <c r="AV117599" i="1"/>
  <c r="AW117599" i="1"/>
  <c r="AT117591" i="1"/>
  <c r="AU117591" i="1"/>
  <c r="AV117591" i="1"/>
  <c r="AW117591" i="1"/>
  <c r="AT117583" i="1"/>
  <c r="AU117583" i="1"/>
  <c r="AV117583" i="1"/>
  <c r="AW117583" i="1"/>
  <c r="AT117575" i="1"/>
  <c r="AU117575" i="1"/>
  <c r="AV117575" i="1"/>
  <c r="AW117575" i="1"/>
  <c r="AT117567" i="1"/>
  <c r="AU117567" i="1"/>
  <c r="AV117567" i="1"/>
  <c r="AW117567" i="1"/>
  <c r="AT117559" i="1"/>
  <c r="AU117559" i="1"/>
  <c r="AV117559" i="1"/>
  <c r="AW117559" i="1"/>
  <c r="AT117551" i="1"/>
  <c r="AU117551" i="1"/>
  <c r="AV117551" i="1"/>
  <c r="AW117551" i="1"/>
  <c r="AT117543" i="1"/>
  <c r="AU117543" i="1"/>
  <c r="AV117543" i="1"/>
  <c r="AW117543" i="1"/>
  <c r="AT117535" i="1"/>
  <c r="AU117535" i="1"/>
  <c r="AV117535" i="1"/>
  <c r="AW117535" i="1"/>
  <c r="AT117527" i="1"/>
  <c r="AU117527" i="1"/>
  <c r="AV117527" i="1"/>
  <c r="AW117527" i="1"/>
  <c r="AT117519" i="1"/>
  <c r="AU117519" i="1"/>
  <c r="AV117519" i="1"/>
  <c r="AW117519" i="1"/>
  <c r="AT117511" i="1"/>
  <c r="AU117511" i="1"/>
  <c r="AV117511" i="1"/>
  <c r="AW117511" i="1"/>
  <c r="AT117503" i="1"/>
  <c r="AU117503" i="1"/>
  <c r="AV117503" i="1"/>
  <c r="AW117503" i="1"/>
  <c r="AT117495" i="1"/>
  <c r="AU117495" i="1"/>
  <c r="AV117495" i="1"/>
  <c r="AW117495" i="1"/>
  <c r="AT117487" i="1"/>
  <c r="AU117487" i="1"/>
  <c r="AV117487" i="1"/>
  <c r="AW117487" i="1"/>
  <c r="AT117479" i="1"/>
  <c r="AU117479" i="1"/>
  <c r="AV117479" i="1"/>
  <c r="AW117479" i="1"/>
  <c r="AT117471" i="1"/>
  <c r="AU117471" i="1"/>
  <c r="AV117471" i="1"/>
  <c r="AW117471" i="1"/>
  <c r="AT117463" i="1"/>
  <c r="AU117463" i="1"/>
  <c r="AV117463" i="1"/>
  <c r="AW117463" i="1"/>
  <c r="AT117455" i="1"/>
  <c r="AU117455" i="1"/>
  <c r="AV117455" i="1"/>
  <c r="AW117455" i="1"/>
  <c r="AT117447" i="1"/>
  <c r="AU117447" i="1"/>
  <c r="AV117447" i="1"/>
  <c r="AW117447" i="1"/>
  <c r="AT117439" i="1"/>
  <c r="AU117439" i="1"/>
  <c r="AV117439" i="1"/>
  <c r="AW117439" i="1"/>
  <c r="AT117431" i="1"/>
  <c r="AU117431" i="1"/>
  <c r="AV117431" i="1"/>
  <c r="AW117431" i="1"/>
  <c r="AT117423" i="1"/>
  <c r="AU117423" i="1"/>
  <c r="AV117423" i="1"/>
  <c r="AW117423" i="1"/>
  <c r="AT117415" i="1"/>
  <c r="AU117415" i="1"/>
  <c r="AV117415" i="1"/>
  <c r="AW117415" i="1"/>
  <c r="AT117407" i="1"/>
  <c r="AU117407" i="1"/>
  <c r="AV117407" i="1"/>
  <c r="AW117407" i="1"/>
  <c r="AT117399" i="1"/>
  <c r="AU117399" i="1"/>
  <c r="AV117399" i="1"/>
  <c r="AW117399" i="1"/>
  <c r="AT117391" i="1"/>
  <c r="AU117391" i="1"/>
  <c r="AV117391" i="1"/>
  <c r="AW117391" i="1"/>
  <c r="AT117383" i="1"/>
  <c r="AU117383" i="1"/>
  <c r="AV117383" i="1"/>
  <c r="AW117383" i="1"/>
  <c r="AT117375" i="1"/>
  <c r="AU117375" i="1"/>
  <c r="AV117375" i="1"/>
  <c r="AW117375" i="1"/>
  <c r="AT117367" i="1"/>
  <c r="AU117367" i="1"/>
  <c r="AV117367" i="1"/>
  <c r="AW117367" i="1"/>
  <c r="AT117359" i="1"/>
  <c r="AU117359" i="1"/>
  <c r="AV117359" i="1"/>
  <c r="AW117359" i="1"/>
  <c r="AT117351" i="1"/>
  <c r="AU117351" i="1"/>
  <c r="AV117351" i="1"/>
  <c r="AW117351" i="1"/>
  <c r="AT117343" i="1"/>
  <c r="AU117343" i="1"/>
  <c r="AV117343" i="1"/>
  <c r="AW117343" i="1"/>
  <c r="AT117335" i="1"/>
  <c r="AU117335" i="1"/>
  <c r="AV117335" i="1"/>
  <c r="AW117335" i="1"/>
  <c r="AT117327" i="1"/>
  <c r="AU117327" i="1"/>
  <c r="AV117327" i="1"/>
  <c r="AW117327" i="1"/>
  <c r="AT117319" i="1"/>
  <c r="AU117319" i="1"/>
  <c r="AV117319" i="1"/>
  <c r="AW117319" i="1"/>
  <c r="AT117311" i="1"/>
  <c r="AU117311" i="1"/>
  <c r="AV117311" i="1"/>
  <c r="AW117311" i="1"/>
  <c r="AT117303" i="1"/>
  <c r="AU117303" i="1"/>
  <c r="AV117303" i="1"/>
  <c r="AW117303" i="1"/>
  <c r="AT117295" i="1"/>
  <c r="AU117295" i="1"/>
  <c r="AV117295" i="1"/>
  <c r="AW117295" i="1"/>
  <c r="AT117287" i="1"/>
  <c r="AU117287" i="1"/>
  <c r="AV117287" i="1"/>
  <c r="AW117287" i="1"/>
  <c r="AT117279" i="1"/>
  <c r="AU117279" i="1"/>
  <c r="AV117279" i="1"/>
  <c r="AW117279" i="1"/>
  <c r="AT117271" i="1"/>
  <c r="AU117271" i="1"/>
  <c r="AV117271" i="1"/>
  <c r="AW117271" i="1"/>
  <c r="AT117263" i="1"/>
  <c r="AU117263" i="1"/>
  <c r="AV117263" i="1"/>
  <c r="AW117263" i="1"/>
  <c r="AT117255" i="1"/>
  <c r="AU117255" i="1"/>
  <c r="AV117255" i="1"/>
  <c r="AW117255" i="1"/>
  <c r="AT117247" i="1"/>
  <c r="AU117247" i="1"/>
  <c r="AV117247" i="1"/>
  <c r="AW117247" i="1"/>
  <c r="AT117239" i="1"/>
  <c r="AU117239" i="1"/>
  <c r="AV117239" i="1"/>
  <c r="AW117239" i="1"/>
  <c r="AT117231" i="1"/>
  <c r="AU117231" i="1"/>
  <c r="AV117231" i="1"/>
  <c r="AW117231" i="1"/>
  <c r="AT117223" i="1"/>
  <c r="AU117223" i="1"/>
  <c r="AV117223" i="1"/>
  <c r="AW117223" i="1"/>
  <c r="AT117215" i="1"/>
  <c r="AU117215" i="1"/>
  <c r="AV117215" i="1"/>
  <c r="AW117215" i="1"/>
  <c r="AT117207" i="1"/>
  <c r="AU117207" i="1"/>
  <c r="AV117207" i="1"/>
  <c r="AW117207" i="1"/>
  <c r="AT117199" i="1"/>
  <c r="AU117199" i="1"/>
  <c r="AV117199" i="1"/>
  <c r="AW117199" i="1"/>
  <c r="AT117191" i="1"/>
  <c r="AU117191" i="1"/>
  <c r="AV117191" i="1"/>
  <c r="AW117191" i="1"/>
  <c r="AT117183" i="1"/>
  <c r="AU117183" i="1"/>
  <c r="AV117183" i="1"/>
  <c r="AW117183" i="1"/>
  <c r="AT117175" i="1"/>
  <c r="AU117175" i="1"/>
  <c r="AV117175" i="1"/>
  <c r="AW117175" i="1"/>
  <c r="AT117167" i="1"/>
  <c r="AU117167" i="1"/>
  <c r="AV117167" i="1"/>
  <c r="AW117167" i="1"/>
  <c r="AT117159" i="1"/>
  <c r="AU117159" i="1"/>
  <c r="AV117159" i="1"/>
  <c r="AW117159" i="1"/>
  <c r="AT117151" i="1"/>
  <c r="AU117151" i="1"/>
  <c r="AV117151" i="1"/>
  <c r="AW117151" i="1"/>
  <c r="AT117143" i="1"/>
  <c r="AU117143" i="1"/>
  <c r="AV117143" i="1"/>
  <c r="AW117143" i="1"/>
  <c r="AT117135" i="1"/>
  <c r="AU117135" i="1"/>
  <c r="AV117135" i="1"/>
  <c r="AW117135" i="1"/>
  <c r="AT117127" i="1"/>
  <c r="AU117127" i="1"/>
  <c r="AV117127" i="1"/>
  <c r="AW117127" i="1"/>
  <c r="AT117119" i="1"/>
  <c r="AU117119" i="1"/>
  <c r="AV117119" i="1"/>
  <c r="AW117119" i="1"/>
  <c r="AT117111" i="1"/>
  <c r="AU117111" i="1"/>
  <c r="AV117111" i="1"/>
  <c r="AW117111" i="1"/>
  <c r="AT117103" i="1"/>
  <c r="AU117103" i="1"/>
  <c r="AV117103" i="1"/>
  <c r="AW117103" i="1"/>
  <c r="AT117095" i="1"/>
  <c r="AU117095" i="1"/>
  <c r="AV117095" i="1"/>
  <c r="AW117095" i="1"/>
  <c r="AT117087" i="1"/>
  <c r="AU117087" i="1"/>
  <c r="AV117087" i="1"/>
  <c r="AW117087" i="1"/>
  <c r="AT117079" i="1"/>
  <c r="AU117079" i="1"/>
  <c r="AV117079" i="1"/>
  <c r="AW117079" i="1"/>
  <c r="AT117071" i="1"/>
  <c r="AU117071" i="1"/>
  <c r="AV117071" i="1"/>
  <c r="AW117071" i="1"/>
  <c r="AT117063" i="1"/>
  <c r="AU117063" i="1"/>
  <c r="AV117063" i="1"/>
  <c r="AW117063" i="1"/>
  <c r="AT117055" i="1"/>
  <c r="AU117055" i="1"/>
  <c r="AV117055" i="1"/>
  <c r="AW117055" i="1"/>
  <c r="AT117047" i="1"/>
  <c r="AU117047" i="1"/>
  <c r="AV117047" i="1"/>
  <c r="AW117047" i="1"/>
  <c r="AT117039" i="1"/>
  <c r="AU117039" i="1"/>
  <c r="AV117039" i="1"/>
  <c r="AW117039" i="1"/>
  <c r="AT117031" i="1"/>
  <c r="AU117031" i="1"/>
  <c r="AV117031" i="1"/>
  <c r="AW117031" i="1"/>
  <c r="AT117023" i="1"/>
  <c r="AU117023" i="1"/>
  <c r="AV117023" i="1"/>
  <c r="AW117023" i="1"/>
  <c r="AT117015" i="1"/>
  <c r="AU117015" i="1"/>
  <c r="AV117015" i="1"/>
  <c r="AW117015" i="1"/>
  <c r="AT117007" i="1"/>
  <c r="AU117007" i="1"/>
  <c r="AV117007" i="1"/>
  <c r="AW117007" i="1"/>
  <c r="AT116999" i="1"/>
  <c r="AU116999" i="1"/>
  <c r="AV116999" i="1"/>
  <c r="AW116999" i="1"/>
  <c r="AT116991" i="1"/>
  <c r="AU116991" i="1"/>
  <c r="AV116991" i="1"/>
  <c r="AW116991" i="1"/>
  <c r="AT116983" i="1"/>
  <c r="AU116983" i="1"/>
  <c r="AV116983" i="1"/>
  <c r="AW116983" i="1"/>
  <c r="AT116975" i="1"/>
  <c r="AU116975" i="1"/>
  <c r="AV116975" i="1"/>
  <c r="AW116975" i="1"/>
  <c r="AT116967" i="1"/>
  <c r="AU116967" i="1"/>
  <c r="AV116967" i="1"/>
  <c r="AW116967" i="1"/>
  <c r="AT116959" i="1"/>
  <c r="AU116959" i="1"/>
  <c r="AV116959" i="1"/>
  <c r="AW116959" i="1"/>
  <c r="AT116951" i="1"/>
  <c r="AU116951" i="1"/>
  <c r="AV116951" i="1"/>
  <c r="AW116951" i="1"/>
  <c r="AT116943" i="1"/>
  <c r="AU116943" i="1"/>
  <c r="AV116943" i="1"/>
  <c r="AW116943" i="1"/>
  <c r="AT116935" i="1"/>
  <c r="AU116935" i="1"/>
  <c r="AV116935" i="1"/>
  <c r="AW116935" i="1"/>
  <c r="AT116927" i="1"/>
  <c r="AU116927" i="1"/>
  <c r="AV116927" i="1"/>
  <c r="AW116927" i="1"/>
  <c r="AT116919" i="1"/>
  <c r="AU116919" i="1"/>
  <c r="AV116919" i="1"/>
  <c r="AW116919" i="1"/>
  <c r="AT116911" i="1"/>
  <c r="AU116911" i="1"/>
  <c r="AV116911" i="1"/>
  <c r="AW116911" i="1"/>
  <c r="AT116903" i="1"/>
  <c r="AU116903" i="1"/>
  <c r="AV116903" i="1"/>
  <c r="AW116903" i="1"/>
  <c r="AT116895" i="1"/>
  <c r="AU116895" i="1"/>
  <c r="AV116895" i="1"/>
  <c r="AW116895" i="1"/>
  <c r="AT116887" i="1"/>
  <c r="AU116887" i="1"/>
  <c r="AV116887" i="1"/>
  <c r="AW116887" i="1"/>
  <c r="AT116879" i="1"/>
  <c r="AU116879" i="1"/>
  <c r="AV116879" i="1"/>
  <c r="AW116879" i="1"/>
  <c r="AT116871" i="1"/>
  <c r="AU116871" i="1"/>
  <c r="AV116871" i="1"/>
  <c r="AW116871" i="1"/>
  <c r="AT116863" i="1"/>
  <c r="AU116863" i="1"/>
  <c r="AV116863" i="1"/>
  <c r="AW116863" i="1"/>
  <c r="AT116855" i="1"/>
  <c r="AU116855" i="1"/>
  <c r="AV116855" i="1"/>
  <c r="AW116855" i="1"/>
  <c r="AT116847" i="1"/>
  <c r="AU116847" i="1"/>
  <c r="AV116847" i="1"/>
  <c r="AW116847" i="1"/>
  <c r="AT116839" i="1"/>
  <c r="AU116839" i="1"/>
  <c r="AV116839" i="1"/>
  <c r="AW116839" i="1"/>
  <c r="AT116831" i="1"/>
  <c r="AU116831" i="1"/>
  <c r="AV116831" i="1"/>
  <c r="AW116831" i="1"/>
  <c r="AT116823" i="1"/>
  <c r="AU116823" i="1"/>
  <c r="AV116823" i="1"/>
  <c r="AW116823" i="1"/>
  <c r="AT116815" i="1"/>
  <c r="AU116815" i="1"/>
  <c r="AV116815" i="1"/>
  <c r="AW116815" i="1"/>
  <c r="AT116807" i="1"/>
  <c r="AU116807" i="1"/>
  <c r="AV116807" i="1"/>
  <c r="AW116807" i="1"/>
  <c r="AT116799" i="1"/>
  <c r="AU116799" i="1"/>
  <c r="AV116799" i="1"/>
  <c r="AW116799" i="1"/>
  <c r="AT116791" i="1"/>
  <c r="AU116791" i="1"/>
  <c r="AV116791" i="1"/>
  <c r="AW116791" i="1"/>
  <c r="AT116783" i="1"/>
  <c r="AU116783" i="1"/>
  <c r="AV116783" i="1"/>
  <c r="AW116783" i="1"/>
  <c r="AT116775" i="1"/>
  <c r="AU116775" i="1"/>
  <c r="AV116775" i="1"/>
  <c r="AW116775" i="1"/>
  <c r="AT116767" i="1"/>
  <c r="AU116767" i="1"/>
  <c r="AV116767" i="1"/>
  <c r="AW116767" i="1"/>
  <c r="AT116759" i="1"/>
  <c r="AU116759" i="1"/>
  <c r="AV116759" i="1"/>
  <c r="AW116759" i="1"/>
  <c r="AT116751" i="1"/>
  <c r="AU116751" i="1"/>
  <c r="AV116751" i="1"/>
  <c r="AW116751" i="1"/>
  <c r="AT116743" i="1"/>
  <c r="AU116743" i="1"/>
  <c r="AV116743" i="1"/>
  <c r="AW116743" i="1"/>
  <c r="AT116735" i="1"/>
  <c r="AU116735" i="1"/>
  <c r="AV116735" i="1"/>
  <c r="AW116735" i="1"/>
  <c r="AT116727" i="1"/>
  <c r="AU116727" i="1"/>
  <c r="AV116727" i="1"/>
  <c r="AW116727" i="1"/>
  <c r="AT116719" i="1"/>
  <c r="AU116719" i="1"/>
  <c r="AV116719" i="1"/>
  <c r="AW116719" i="1"/>
  <c r="AT116711" i="1"/>
  <c r="AU116711" i="1"/>
  <c r="AV116711" i="1"/>
  <c r="AW116711" i="1"/>
  <c r="AT116703" i="1"/>
  <c r="AU116703" i="1"/>
  <c r="AV116703" i="1"/>
  <c r="AW116703" i="1"/>
  <c r="AT116695" i="1"/>
  <c r="AU116695" i="1"/>
  <c r="AV116695" i="1"/>
  <c r="AW116695" i="1"/>
  <c r="AT116687" i="1"/>
  <c r="AU116687" i="1"/>
  <c r="AV116687" i="1"/>
  <c r="AW116687" i="1"/>
  <c r="AT116679" i="1"/>
  <c r="AU116679" i="1"/>
  <c r="AV116679" i="1"/>
  <c r="AW116679" i="1"/>
  <c r="AT116671" i="1"/>
  <c r="AU116671" i="1"/>
  <c r="AV116671" i="1"/>
  <c r="AW116671" i="1"/>
  <c r="AT116663" i="1"/>
  <c r="AU116663" i="1"/>
  <c r="AV116663" i="1"/>
  <c r="AW116663" i="1"/>
  <c r="AT116655" i="1"/>
  <c r="AU116655" i="1"/>
  <c r="AV116655" i="1"/>
  <c r="AW116655" i="1"/>
  <c r="AT116647" i="1"/>
  <c r="AU116647" i="1"/>
  <c r="AV116647" i="1"/>
  <c r="AW116647" i="1"/>
  <c r="AT116639" i="1"/>
  <c r="AU116639" i="1"/>
  <c r="AV116639" i="1"/>
  <c r="AW116639" i="1"/>
  <c r="AT116631" i="1"/>
  <c r="AU116631" i="1"/>
  <c r="AV116631" i="1"/>
  <c r="AW116631" i="1"/>
  <c r="AT116623" i="1"/>
  <c r="AU116623" i="1"/>
  <c r="AV116623" i="1"/>
  <c r="AW116623" i="1"/>
  <c r="AT116615" i="1"/>
  <c r="AU116615" i="1"/>
  <c r="AV116615" i="1"/>
  <c r="AW116615" i="1"/>
  <c r="AT116607" i="1"/>
  <c r="AU116607" i="1"/>
  <c r="AV116607" i="1"/>
  <c r="AW116607" i="1"/>
  <c r="AT116599" i="1"/>
  <c r="AU116599" i="1"/>
  <c r="AV116599" i="1"/>
  <c r="AW116599" i="1"/>
  <c r="AT116591" i="1"/>
  <c r="AU116591" i="1"/>
  <c r="AV116591" i="1"/>
  <c r="AW116591" i="1"/>
  <c r="AT116583" i="1"/>
  <c r="AU116583" i="1"/>
  <c r="AV116583" i="1"/>
  <c r="AW116583" i="1"/>
  <c r="AT116575" i="1"/>
  <c r="AU116575" i="1"/>
  <c r="AV116575" i="1"/>
  <c r="AW116575" i="1"/>
  <c r="AT116567" i="1"/>
  <c r="AU116567" i="1"/>
  <c r="AV116567" i="1"/>
  <c r="AW116567" i="1"/>
  <c r="AT116559" i="1"/>
  <c r="AU116559" i="1"/>
  <c r="AV116559" i="1"/>
  <c r="AW116559" i="1"/>
  <c r="AT116551" i="1"/>
  <c r="AU116551" i="1"/>
  <c r="AV116551" i="1"/>
  <c r="AW116551" i="1"/>
  <c r="AT116543" i="1"/>
  <c r="AU116543" i="1"/>
  <c r="AV116543" i="1"/>
  <c r="AW116543" i="1"/>
  <c r="AT116535" i="1"/>
  <c r="AU116535" i="1"/>
  <c r="AV116535" i="1"/>
  <c r="AW116535" i="1"/>
  <c r="AT116527" i="1"/>
  <c r="AU116527" i="1"/>
  <c r="AV116527" i="1"/>
  <c r="AW116527" i="1"/>
  <c r="AT116519" i="1"/>
  <c r="AU116519" i="1"/>
  <c r="AV116519" i="1"/>
  <c r="AW116519" i="1"/>
  <c r="AT116511" i="1"/>
  <c r="AU116511" i="1"/>
  <c r="AV116511" i="1"/>
  <c r="AW116511" i="1"/>
  <c r="AT116503" i="1"/>
  <c r="AU116503" i="1"/>
  <c r="AV116503" i="1"/>
  <c r="AW116503" i="1"/>
  <c r="AT116495" i="1"/>
  <c r="AU116495" i="1"/>
  <c r="AV116495" i="1"/>
  <c r="AW116495" i="1"/>
  <c r="AT116487" i="1"/>
  <c r="AU116487" i="1"/>
  <c r="AV116487" i="1"/>
  <c r="AW116487" i="1"/>
  <c r="AT116479" i="1"/>
  <c r="AU116479" i="1"/>
  <c r="AV116479" i="1"/>
  <c r="AW116479" i="1"/>
  <c r="AT116471" i="1"/>
  <c r="AU116471" i="1"/>
  <c r="AV116471" i="1"/>
  <c r="AW116471" i="1"/>
  <c r="AT116463" i="1"/>
  <c r="AU116463" i="1"/>
  <c r="AV116463" i="1"/>
  <c r="AW116463" i="1"/>
  <c r="AT116455" i="1"/>
  <c r="AU116455" i="1"/>
  <c r="AV116455" i="1"/>
  <c r="AW116455" i="1"/>
  <c r="AT116447" i="1"/>
  <c r="AU116447" i="1"/>
  <c r="AV116447" i="1"/>
  <c r="AW116447" i="1"/>
  <c r="AT116439" i="1"/>
  <c r="AU116439" i="1"/>
  <c r="AV116439" i="1"/>
  <c r="AW116439" i="1"/>
  <c r="AT116431" i="1"/>
  <c r="AU116431" i="1"/>
  <c r="AV116431" i="1"/>
  <c r="AW116431" i="1"/>
  <c r="AT116423" i="1"/>
  <c r="AU116423" i="1"/>
  <c r="AV116423" i="1"/>
  <c r="AW116423" i="1"/>
  <c r="AT116415" i="1"/>
  <c r="AU116415" i="1"/>
  <c r="AV116415" i="1"/>
  <c r="AW116415" i="1"/>
  <c r="AT116407" i="1"/>
  <c r="AU116407" i="1"/>
  <c r="AV116407" i="1"/>
  <c r="AW116407" i="1"/>
  <c r="AT116399" i="1"/>
  <c r="AU116399" i="1"/>
  <c r="AV116399" i="1"/>
  <c r="AW116399" i="1"/>
  <c r="AT116391" i="1"/>
  <c r="AU116391" i="1"/>
  <c r="AV116391" i="1"/>
  <c r="AW116391" i="1"/>
  <c r="AT116383" i="1"/>
  <c r="AU116383" i="1"/>
  <c r="AV116383" i="1"/>
  <c r="AW116383" i="1"/>
  <c r="AT116375" i="1"/>
  <c r="AU116375" i="1"/>
  <c r="AV116375" i="1"/>
  <c r="AW116375" i="1"/>
  <c r="AT116367" i="1"/>
  <c r="AU116367" i="1"/>
  <c r="AV116367" i="1"/>
  <c r="AW116367" i="1"/>
  <c r="AT116359" i="1"/>
  <c r="AU116359" i="1"/>
  <c r="AV116359" i="1"/>
  <c r="AW116359" i="1"/>
  <c r="AT116351" i="1"/>
  <c r="AU116351" i="1"/>
  <c r="AV116351" i="1"/>
  <c r="AW116351" i="1"/>
  <c r="AT116343" i="1"/>
  <c r="AU116343" i="1"/>
  <c r="AV116343" i="1"/>
  <c r="AW116343" i="1"/>
  <c r="AT116335" i="1"/>
  <c r="AU116335" i="1"/>
  <c r="AV116335" i="1"/>
  <c r="AW116335" i="1"/>
  <c r="AT116327" i="1"/>
  <c r="AU116327" i="1"/>
  <c r="AV116327" i="1"/>
  <c r="AW116327" i="1"/>
  <c r="AT116319" i="1"/>
  <c r="AU116319" i="1"/>
  <c r="AV116319" i="1"/>
  <c r="AW116319" i="1"/>
  <c r="AT116311" i="1"/>
  <c r="AU116311" i="1"/>
  <c r="AV116311" i="1"/>
  <c r="AW116311" i="1"/>
  <c r="AT116303" i="1"/>
  <c r="AU116303" i="1"/>
  <c r="AV116303" i="1"/>
  <c r="AW116303" i="1"/>
  <c r="AT116295" i="1"/>
  <c r="AU116295" i="1"/>
  <c r="AV116295" i="1"/>
  <c r="AW116295" i="1"/>
  <c r="AT116287" i="1"/>
  <c r="AU116287" i="1"/>
  <c r="AV116287" i="1"/>
  <c r="AW116287" i="1"/>
  <c r="AT116279" i="1"/>
  <c r="AU116279" i="1"/>
  <c r="AV116279" i="1"/>
  <c r="AW116279" i="1"/>
  <c r="AT116271" i="1"/>
  <c r="AU116271" i="1"/>
  <c r="AV116271" i="1"/>
  <c r="AW116271" i="1"/>
  <c r="AT116263" i="1"/>
  <c r="AU116263" i="1"/>
  <c r="AV116263" i="1"/>
  <c r="AW116263" i="1"/>
  <c r="AT116255" i="1"/>
  <c r="AU116255" i="1"/>
  <c r="AV116255" i="1"/>
  <c r="AW116255" i="1"/>
  <c r="AT116247" i="1"/>
  <c r="AU116247" i="1"/>
  <c r="AV116247" i="1"/>
  <c r="AW116247" i="1"/>
  <c r="AT116239" i="1"/>
  <c r="AU116239" i="1"/>
  <c r="AV116239" i="1"/>
  <c r="AW116239" i="1"/>
  <c r="AT116231" i="1"/>
  <c r="AU116231" i="1"/>
  <c r="AV116231" i="1"/>
  <c r="AW116231" i="1"/>
  <c r="AT116223" i="1"/>
  <c r="AU116223" i="1"/>
  <c r="AV116223" i="1"/>
  <c r="AW116223" i="1"/>
  <c r="AT116215" i="1"/>
  <c r="AU116215" i="1"/>
  <c r="AV116215" i="1"/>
  <c r="AW116215" i="1"/>
  <c r="AT116207" i="1"/>
  <c r="AU116207" i="1"/>
  <c r="AV116207" i="1"/>
  <c r="AW116207" i="1"/>
  <c r="AT116199" i="1"/>
  <c r="AU116199" i="1"/>
  <c r="AV116199" i="1"/>
  <c r="AW116199" i="1"/>
  <c r="AT116191" i="1"/>
  <c r="AU116191" i="1"/>
  <c r="AV116191" i="1"/>
  <c r="AW116191" i="1"/>
  <c r="AT116183" i="1"/>
  <c r="AU116183" i="1"/>
  <c r="AV116183" i="1"/>
  <c r="AW116183" i="1"/>
  <c r="AT116175" i="1"/>
  <c r="AU116175" i="1"/>
  <c r="AV116175" i="1"/>
  <c r="AW116175" i="1"/>
  <c r="AT116167" i="1"/>
  <c r="AU116167" i="1"/>
  <c r="AV116167" i="1"/>
  <c r="AW116167" i="1"/>
  <c r="AT116159" i="1"/>
  <c r="AU116159" i="1"/>
  <c r="AV116159" i="1"/>
  <c r="AW116159" i="1"/>
  <c r="AT116151" i="1"/>
  <c r="AU116151" i="1"/>
  <c r="AV116151" i="1"/>
  <c r="AW116151" i="1"/>
  <c r="AT116143" i="1"/>
  <c r="AU116143" i="1"/>
  <c r="AV116143" i="1"/>
  <c r="AW116143" i="1"/>
  <c r="AT116135" i="1"/>
  <c r="AU116135" i="1"/>
  <c r="AV116135" i="1"/>
  <c r="AW116135" i="1"/>
  <c r="AT116127" i="1"/>
  <c r="AU116127" i="1"/>
  <c r="AV116127" i="1"/>
  <c r="AW116127" i="1"/>
  <c r="AT116119" i="1"/>
  <c r="AU116119" i="1"/>
  <c r="AV116119" i="1"/>
  <c r="AW116119" i="1"/>
  <c r="AT116111" i="1"/>
  <c r="AU116111" i="1"/>
  <c r="AV116111" i="1"/>
  <c r="AW116111" i="1"/>
  <c r="AT116103" i="1"/>
  <c r="AU116103" i="1"/>
  <c r="AV116103" i="1"/>
  <c r="AW116103" i="1"/>
  <c r="AT116095" i="1"/>
  <c r="AU116095" i="1"/>
  <c r="AV116095" i="1"/>
  <c r="AW116095" i="1"/>
  <c r="AT116087" i="1"/>
  <c r="AU116087" i="1"/>
  <c r="AV116087" i="1"/>
  <c r="AW116087" i="1"/>
  <c r="AT116079" i="1"/>
  <c r="AU116079" i="1"/>
  <c r="AV116079" i="1"/>
  <c r="AW116079" i="1"/>
  <c r="AT116071" i="1"/>
  <c r="AU116071" i="1"/>
  <c r="AV116071" i="1"/>
  <c r="AW116071" i="1"/>
  <c r="AT116063" i="1"/>
  <c r="AU116063" i="1"/>
  <c r="AV116063" i="1"/>
  <c r="AW116063" i="1"/>
  <c r="AT116055" i="1"/>
  <c r="AU116055" i="1"/>
  <c r="AV116055" i="1"/>
  <c r="AW116055" i="1"/>
  <c r="AT116047" i="1"/>
  <c r="AU116047" i="1"/>
  <c r="AV116047" i="1"/>
  <c r="AW116047" i="1"/>
  <c r="AT116039" i="1"/>
  <c r="AU116039" i="1"/>
  <c r="AV116039" i="1"/>
  <c r="AW116039" i="1"/>
  <c r="AT116031" i="1"/>
  <c r="AU116031" i="1"/>
  <c r="AV116031" i="1"/>
  <c r="AW116031" i="1"/>
  <c r="AT116023" i="1"/>
  <c r="AU116023" i="1"/>
  <c r="AV116023" i="1"/>
  <c r="AW116023" i="1"/>
  <c r="AT116015" i="1"/>
  <c r="AU116015" i="1"/>
  <c r="AV116015" i="1"/>
  <c r="AW116015" i="1"/>
  <c r="AT116007" i="1"/>
  <c r="AU116007" i="1"/>
  <c r="AV116007" i="1"/>
  <c r="AW116007" i="1"/>
  <c r="AT115999" i="1"/>
  <c r="AU115999" i="1"/>
  <c r="AV115999" i="1"/>
  <c r="AW115999" i="1"/>
  <c r="AT115991" i="1"/>
  <c r="AU115991" i="1"/>
  <c r="AV115991" i="1"/>
  <c r="AW115991" i="1"/>
  <c r="AT115983" i="1"/>
  <c r="AU115983" i="1"/>
  <c r="AV115983" i="1"/>
  <c r="AW115983" i="1"/>
  <c r="AT115975" i="1"/>
  <c r="AU115975" i="1"/>
  <c r="AV115975" i="1"/>
  <c r="AW115975" i="1"/>
  <c r="AT115967" i="1"/>
  <c r="AU115967" i="1"/>
  <c r="AV115967" i="1"/>
  <c r="AW115967" i="1"/>
  <c r="AT115959" i="1"/>
  <c r="AU115959" i="1"/>
  <c r="AV115959" i="1"/>
  <c r="AW115959" i="1"/>
  <c r="AT115951" i="1"/>
  <c r="AU115951" i="1"/>
  <c r="AV115951" i="1"/>
  <c r="AW115951" i="1"/>
  <c r="AT115943" i="1"/>
  <c r="AU115943" i="1"/>
  <c r="AV115943" i="1"/>
  <c r="AW115943" i="1"/>
  <c r="AT115935" i="1"/>
  <c r="AU115935" i="1"/>
  <c r="AV115935" i="1"/>
  <c r="AW115935" i="1"/>
  <c r="AT115927" i="1"/>
  <c r="AU115927" i="1"/>
  <c r="AV115927" i="1"/>
  <c r="AW115927" i="1"/>
  <c r="AT115919" i="1"/>
  <c r="AU115919" i="1"/>
  <c r="AV115919" i="1"/>
  <c r="AW115919" i="1"/>
  <c r="AT115911" i="1"/>
  <c r="AU115911" i="1"/>
  <c r="AV115911" i="1"/>
  <c r="AW115911" i="1"/>
  <c r="AT115903" i="1"/>
  <c r="AU115903" i="1"/>
  <c r="AV115903" i="1"/>
  <c r="AW115903" i="1"/>
  <c r="AT115895" i="1"/>
  <c r="AU115895" i="1"/>
  <c r="AV115895" i="1"/>
  <c r="AW115895" i="1"/>
  <c r="AT115887" i="1"/>
  <c r="AU115887" i="1"/>
  <c r="AV115887" i="1"/>
  <c r="AW115887" i="1"/>
  <c r="AT115879" i="1"/>
  <c r="AU115879" i="1"/>
  <c r="AV115879" i="1"/>
  <c r="AW115879" i="1"/>
  <c r="AT115871" i="1"/>
  <c r="AU115871" i="1"/>
  <c r="AV115871" i="1"/>
  <c r="AW115871" i="1"/>
  <c r="AT115863" i="1"/>
  <c r="AU115863" i="1"/>
  <c r="AV115863" i="1"/>
  <c r="AW115863" i="1"/>
  <c r="AT115855" i="1"/>
  <c r="AU115855" i="1"/>
  <c r="AV115855" i="1"/>
  <c r="AW115855" i="1"/>
  <c r="AT115847" i="1"/>
  <c r="AU115847" i="1"/>
  <c r="AV115847" i="1"/>
  <c r="AW115847" i="1"/>
  <c r="AT115839" i="1"/>
  <c r="AU115839" i="1"/>
  <c r="AV115839" i="1"/>
  <c r="AW115839" i="1"/>
  <c r="AT115831" i="1"/>
  <c r="AU115831" i="1"/>
  <c r="AV115831" i="1"/>
  <c r="AW115831" i="1"/>
  <c r="AT115823" i="1"/>
  <c r="AU115823" i="1"/>
  <c r="AV115823" i="1"/>
  <c r="AW115823" i="1"/>
  <c r="AT115815" i="1"/>
  <c r="AU115815" i="1"/>
  <c r="AV115815" i="1"/>
  <c r="AW115815" i="1"/>
  <c r="AT115807" i="1"/>
  <c r="AU115807" i="1"/>
  <c r="AV115807" i="1"/>
  <c r="AW115807" i="1"/>
  <c r="AT115799" i="1"/>
  <c r="AU115799" i="1"/>
  <c r="AV115799" i="1"/>
  <c r="AW115799" i="1"/>
  <c r="AT115791" i="1"/>
  <c r="AU115791" i="1"/>
  <c r="AV115791" i="1"/>
  <c r="AW115791" i="1"/>
  <c r="AT115783" i="1"/>
  <c r="AU115783" i="1"/>
  <c r="AV115783" i="1"/>
  <c r="AW115783" i="1"/>
  <c r="AT115775" i="1"/>
  <c r="AU115775" i="1"/>
  <c r="AV115775" i="1"/>
  <c r="AW115775" i="1"/>
  <c r="AT115767" i="1"/>
  <c r="AU115767" i="1"/>
  <c r="AV115767" i="1"/>
  <c r="AW115767" i="1"/>
  <c r="AT115759" i="1"/>
  <c r="AU115759" i="1"/>
  <c r="AV115759" i="1"/>
  <c r="AW115759" i="1"/>
  <c r="AT115751" i="1"/>
  <c r="AU115751" i="1"/>
  <c r="AV115751" i="1"/>
  <c r="AW115751" i="1"/>
  <c r="AT115743" i="1"/>
  <c r="AU115743" i="1"/>
  <c r="AV115743" i="1"/>
  <c r="AW115743" i="1"/>
  <c r="AT115735" i="1"/>
  <c r="AU115735" i="1"/>
  <c r="AV115735" i="1"/>
  <c r="AW115735" i="1"/>
  <c r="AT115727" i="1"/>
  <c r="AU115727" i="1"/>
  <c r="AV115727" i="1"/>
  <c r="AW115727" i="1"/>
  <c r="AT115719" i="1"/>
  <c r="AU115719" i="1"/>
  <c r="AV115719" i="1"/>
  <c r="AW115719" i="1"/>
  <c r="AT115711" i="1"/>
  <c r="AU115711" i="1"/>
  <c r="AV115711" i="1"/>
  <c r="AW115711" i="1"/>
  <c r="AT115703" i="1"/>
  <c r="AU115703" i="1"/>
  <c r="AV115703" i="1"/>
  <c r="AW115703" i="1"/>
  <c r="AT115695" i="1"/>
  <c r="AU115695" i="1"/>
  <c r="AV115695" i="1"/>
  <c r="AW115695" i="1"/>
  <c r="AT115687" i="1"/>
  <c r="AU115687" i="1"/>
  <c r="AV115687" i="1"/>
  <c r="AW115687" i="1"/>
  <c r="AT115679" i="1"/>
  <c r="AU115679" i="1"/>
  <c r="AV115679" i="1"/>
  <c r="AW115679" i="1"/>
  <c r="AT115671" i="1"/>
  <c r="AU115671" i="1"/>
  <c r="AV115671" i="1"/>
  <c r="AW115671" i="1"/>
  <c r="AT115663" i="1"/>
  <c r="AU115663" i="1"/>
  <c r="AV115663" i="1"/>
  <c r="AW115663" i="1"/>
  <c r="AT115655" i="1"/>
  <c r="AU115655" i="1"/>
  <c r="AV115655" i="1"/>
  <c r="AW115655" i="1"/>
  <c r="AT115647" i="1"/>
  <c r="AU115647" i="1"/>
  <c r="AV115647" i="1"/>
  <c r="AW115647" i="1"/>
  <c r="AT115639" i="1"/>
  <c r="AU115639" i="1"/>
  <c r="AV115639" i="1"/>
  <c r="AW115639" i="1"/>
  <c r="AT115631" i="1"/>
  <c r="AU115631" i="1"/>
  <c r="AV115631" i="1"/>
  <c r="AW115631" i="1"/>
  <c r="AT115623" i="1"/>
  <c r="AU115623" i="1"/>
  <c r="AV115623" i="1"/>
  <c r="AW115623" i="1"/>
  <c r="AT115615" i="1"/>
  <c r="AU115615" i="1"/>
  <c r="AV115615" i="1"/>
  <c r="AW115615" i="1"/>
  <c r="AT115607" i="1"/>
  <c r="AU115607" i="1"/>
  <c r="AV115607" i="1"/>
  <c r="AW115607" i="1"/>
  <c r="AT115599" i="1"/>
  <c r="AU115599" i="1"/>
  <c r="AV115599" i="1"/>
  <c r="AW115599" i="1"/>
  <c r="AT115591" i="1"/>
  <c r="AU115591" i="1"/>
  <c r="AV115591" i="1"/>
  <c r="AW115591" i="1"/>
  <c r="AT115583" i="1"/>
  <c r="AU115583" i="1"/>
  <c r="AV115583" i="1"/>
  <c r="AW115583" i="1"/>
  <c r="AT115575" i="1"/>
  <c r="AU115575" i="1"/>
  <c r="AV115575" i="1"/>
  <c r="AW115575" i="1"/>
  <c r="AT115567" i="1"/>
  <c r="AU115567" i="1"/>
  <c r="AV115567" i="1"/>
  <c r="AW115567" i="1"/>
  <c r="AT115559" i="1"/>
  <c r="AU115559" i="1"/>
  <c r="AV115559" i="1"/>
  <c r="AW115559" i="1"/>
  <c r="AT115551" i="1"/>
  <c r="AU115551" i="1"/>
  <c r="AV115551" i="1"/>
  <c r="AW115551" i="1"/>
  <c r="AT115543" i="1"/>
  <c r="AU115543" i="1"/>
  <c r="AV115543" i="1"/>
  <c r="AW115543" i="1"/>
  <c r="AT115535" i="1"/>
  <c r="AU115535" i="1"/>
  <c r="AV115535" i="1"/>
  <c r="AW115535" i="1"/>
  <c r="AT115527" i="1"/>
  <c r="AU115527" i="1"/>
  <c r="AV115527" i="1"/>
  <c r="AW115527" i="1"/>
  <c r="AT115519" i="1"/>
  <c r="AU115519" i="1"/>
  <c r="AV115519" i="1"/>
  <c r="AW115519" i="1"/>
  <c r="AT115511" i="1"/>
  <c r="AU115511" i="1"/>
  <c r="AV115511" i="1"/>
  <c r="AW115511" i="1"/>
  <c r="AT115503" i="1"/>
  <c r="AU115503" i="1"/>
  <c r="AV115503" i="1"/>
  <c r="AW115503" i="1"/>
  <c r="AT115495" i="1"/>
  <c r="AU115495" i="1"/>
  <c r="AV115495" i="1"/>
  <c r="AW115495" i="1"/>
  <c r="AT115487" i="1"/>
  <c r="AU115487" i="1"/>
  <c r="AV115487" i="1"/>
  <c r="AW115487" i="1"/>
  <c r="AT115479" i="1"/>
  <c r="AU115479" i="1"/>
  <c r="AV115479" i="1"/>
  <c r="AW115479" i="1"/>
  <c r="AT115471" i="1"/>
  <c r="AU115471" i="1"/>
  <c r="AV115471" i="1"/>
  <c r="AW115471" i="1"/>
  <c r="AT115463" i="1"/>
  <c r="AU115463" i="1"/>
  <c r="AV115463" i="1"/>
  <c r="AW115463" i="1"/>
  <c r="AT115455" i="1"/>
  <c r="AU115455" i="1"/>
  <c r="AV115455" i="1"/>
  <c r="AW115455" i="1"/>
  <c r="AT115447" i="1"/>
  <c r="AU115447" i="1"/>
  <c r="AV115447" i="1"/>
  <c r="AW115447" i="1"/>
  <c r="AT115439" i="1"/>
  <c r="AU115439" i="1"/>
  <c r="AV115439" i="1"/>
  <c r="AW115439" i="1"/>
  <c r="AT115431" i="1"/>
  <c r="AU115431" i="1"/>
  <c r="AV115431" i="1"/>
  <c r="AW115431" i="1"/>
  <c r="AT115423" i="1"/>
  <c r="AU115423" i="1"/>
  <c r="AV115423" i="1"/>
  <c r="AW115423" i="1"/>
  <c r="AT115415" i="1"/>
  <c r="AU115415" i="1"/>
  <c r="AV115415" i="1"/>
  <c r="AW115415" i="1"/>
  <c r="AT115407" i="1"/>
  <c r="AU115407" i="1"/>
  <c r="AV115407" i="1"/>
  <c r="AW115407" i="1"/>
  <c r="AT115399" i="1"/>
  <c r="AU115399" i="1"/>
  <c r="AV115399" i="1"/>
  <c r="AW115399" i="1"/>
  <c r="AT115391" i="1"/>
  <c r="AU115391" i="1"/>
  <c r="AV115391" i="1"/>
  <c r="AW115391" i="1"/>
  <c r="AT115383" i="1"/>
  <c r="AU115383" i="1"/>
  <c r="AV115383" i="1"/>
  <c r="AW115383" i="1"/>
  <c r="AT115375" i="1"/>
  <c r="AU115375" i="1"/>
  <c r="AV115375" i="1"/>
  <c r="AW115375" i="1"/>
  <c r="AT115367" i="1"/>
  <c r="AU115367" i="1"/>
  <c r="AV115367" i="1"/>
  <c r="AW115367" i="1"/>
  <c r="AT115359" i="1"/>
  <c r="AU115359" i="1"/>
  <c r="AV115359" i="1"/>
  <c r="AW115359" i="1"/>
  <c r="AT115351" i="1"/>
  <c r="AU115351" i="1"/>
  <c r="AV115351" i="1"/>
  <c r="AW115351" i="1"/>
  <c r="AT115343" i="1"/>
  <c r="AU115343" i="1"/>
  <c r="AV115343" i="1"/>
  <c r="AW115343" i="1"/>
  <c r="AT115335" i="1"/>
  <c r="AU115335" i="1"/>
  <c r="AV115335" i="1"/>
  <c r="AW115335" i="1"/>
  <c r="AT115327" i="1"/>
  <c r="AU115327" i="1"/>
  <c r="AV115327" i="1"/>
  <c r="AW115327" i="1"/>
  <c r="AT115319" i="1"/>
  <c r="AU115319" i="1"/>
  <c r="AV115319" i="1"/>
  <c r="AW115319" i="1"/>
  <c r="AT115311" i="1"/>
  <c r="AU115311" i="1"/>
  <c r="AV115311" i="1"/>
  <c r="AW115311" i="1"/>
  <c r="AT115303" i="1"/>
  <c r="AU115303" i="1"/>
  <c r="AV115303" i="1"/>
  <c r="AW115303" i="1"/>
  <c r="AT115295" i="1"/>
  <c r="AU115295" i="1"/>
  <c r="AV115295" i="1"/>
  <c r="AW115295" i="1"/>
  <c r="AT115287" i="1"/>
  <c r="AU115287" i="1"/>
  <c r="AV115287" i="1"/>
  <c r="AW115287" i="1"/>
  <c r="AT115279" i="1"/>
  <c r="AU115279" i="1"/>
  <c r="AV115279" i="1"/>
  <c r="AW115279" i="1"/>
  <c r="AT115271" i="1"/>
  <c r="AU115271" i="1"/>
  <c r="AV115271" i="1"/>
  <c r="AW115271" i="1"/>
  <c r="AT115263" i="1"/>
  <c r="AU115263" i="1"/>
  <c r="AV115263" i="1"/>
  <c r="AW115263" i="1"/>
  <c r="AT115255" i="1"/>
  <c r="AU115255" i="1"/>
  <c r="AV115255" i="1"/>
  <c r="AW115255" i="1"/>
  <c r="AT115247" i="1"/>
  <c r="AU115247" i="1"/>
  <c r="AV115247" i="1"/>
  <c r="AW115247" i="1"/>
  <c r="AT115239" i="1"/>
  <c r="AU115239" i="1"/>
  <c r="AV115239" i="1"/>
  <c r="AW115239" i="1"/>
  <c r="AT115231" i="1"/>
  <c r="AU115231" i="1"/>
  <c r="AV115231" i="1"/>
  <c r="AW115231" i="1"/>
  <c r="AT115223" i="1"/>
  <c r="AU115223" i="1"/>
  <c r="AV115223" i="1"/>
  <c r="AW115223" i="1"/>
  <c r="AT115215" i="1"/>
  <c r="AU115215" i="1"/>
  <c r="AV115215" i="1"/>
  <c r="AW115215" i="1"/>
  <c r="AT115207" i="1"/>
  <c r="AU115207" i="1"/>
  <c r="AV115207" i="1"/>
  <c r="AW115207" i="1"/>
  <c r="AT115199" i="1"/>
  <c r="AU115199" i="1"/>
  <c r="AV115199" i="1"/>
  <c r="AW115199" i="1"/>
  <c r="AT115191" i="1"/>
  <c r="AU115191" i="1"/>
  <c r="AV115191" i="1"/>
  <c r="AW115191" i="1"/>
  <c r="AT115183" i="1"/>
  <c r="AU115183" i="1"/>
  <c r="AV115183" i="1"/>
  <c r="AW115183" i="1"/>
  <c r="AT115175" i="1"/>
  <c r="AU115175" i="1"/>
  <c r="AV115175" i="1"/>
  <c r="AW115175" i="1"/>
  <c r="AT115167" i="1"/>
  <c r="AU115167" i="1"/>
  <c r="AV115167" i="1"/>
  <c r="AW115167" i="1"/>
  <c r="AT115159" i="1"/>
  <c r="AU115159" i="1"/>
  <c r="AV115159" i="1"/>
  <c r="AW115159" i="1"/>
  <c r="AT115151" i="1"/>
  <c r="AU115151" i="1"/>
  <c r="AV115151" i="1"/>
  <c r="AW115151" i="1"/>
  <c r="AT115143" i="1"/>
  <c r="AU115143" i="1"/>
  <c r="AV115143" i="1"/>
  <c r="AW115143" i="1"/>
  <c r="AT115135" i="1"/>
  <c r="AU115135" i="1"/>
  <c r="AV115135" i="1"/>
  <c r="AW115135" i="1"/>
  <c r="AT115127" i="1"/>
  <c r="AU115127" i="1"/>
  <c r="AV115127" i="1"/>
  <c r="AW115127" i="1"/>
  <c r="AT115119" i="1"/>
  <c r="AU115119" i="1"/>
  <c r="AV115119" i="1"/>
  <c r="AW115119" i="1"/>
  <c r="AT115111" i="1"/>
  <c r="AU115111" i="1"/>
  <c r="AV115111" i="1"/>
  <c r="AW115111" i="1"/>
  <c r="AT115103" i="1"/>
  <c r="AU115103" i="1"/>
  <c r="AV115103" i="1"/>
  <c r="AW115103" i="1"/>
  <c r="AT115095" i="1"/>
  <c r="AU115095" i="1"/>
  <c r="AV115095" i="1"/>
  <c r="AW115095" i="1"/>
  <c r="AT115087" i="1"/>
  <c r="AU115087" i="1"/>
  <c r="AV115087" i="1"/>
  <c r="AW115087" i="1"/>
  <c r="AT115079" i="1"/>
  <c r="AU115079" i="1"/>
  <c r="AV115079" i="1"/>
  <c r="AW115079" i="1"/>
  <c r="AT115071" i="1"/>
  <c r="AU115071" i="1"/>
  <c r="AV115071" i="1"/>
  <c r="AW115071" i="1"/>
  <c r="AT115063" i="1"/>
  <c r="AU115063" i="1"/>
  <c r="AV115063" i="1"/>
  <c r="AW115063" i="1"/>
  <c r="AT115055" i="1"/>
  <c r="AU115055" i="1"/>
  <c r="AV115055" i="1"/>
  <c r="AW115055" i="1"/>
  <c r="AT115047" i="1"/>
  <c r="AU115047" i="1"/>
  <c r="AV115047" i="1"/>
  <c r="AW115047" i="1"/>
  <c r="AT115039" i="1"/>
  <c r="AU115039" i="1"/>
  <c r="AV115039" i="1"/>
  <c r="AW115039" i="1"/>
  <c r="AT115031" i="1"/>
  <c r="AU115031" i="1"/>
  <c r="AV115031" i="1"/>
  <c r="AW115031" i="1"/>
  <c r="AT115023" i="1"/>
  <c r="AU115023" i="1"/>
  <c r="AV115023" i="1"/>
  <c r="AW115023" i="1"/>
  <c r="AT115015" i="1"/>
  <c r="AU115015" i="1"/>
  <c r="AV115015" i="1"/>
  <c r="AW115015" i="1"/>
  <c r="AT115007" i="1"/>
  <c r="AU115007" i="1"/>
  <c r="AV115007" i="1"/>
  <c r="AW115007" i="1"/>
  <c r="AT114999" i="1"/>
  <c r="AU114999" i="1"/>
  <c r="AV114999" i="1"/>
  <c r="AW114999" i="1"/>
  <c r="AT114991" i="1"/>
  <c r="AU114991" i="1"/>
  <c r="AV114991" i="1"/>
  <c r="AW114991" i="1"/>
  <c r="AT114983" i="1"/>
  <c r="AU114983" i="1"/>
  <c r="AV114983" i="1"/>
  <c r="AW114983" i="1"/>
  <c r="AT114975" i="1"/>
  <c r="AU114975" i="1"/>
  <c r="AV114975" i="1"/>
  <c r="AW114975" i="1"/>
  <c r="AT114967" i="1"/>
  <c r="AU114967" i="1"/>
  <c r="AV114967" i="1"/>
  <c r="AW114967" i="1"/>
  <c r="AT114959" i="1"/>
  <c r="AU114959" i="1"/>
  <c r="AV114959" i="1"/>
  <c r="AW114959" i="1"/>
  <c r="AT114951" i="1"/>
  <c r="AU114951" i="1"/>
  <c r="AV114951" i="1"/>
  <c r="AW114951" i="1"/>
  <c r="AT114943" i="1"/>
  <c r="AU114943" i="1"/>
  <c r="AV114943" i="1"/>
  <c r="AW114943" i="1"/>
  <c r="AT114935" i="1"/>
  <c r="AU114935" i="1"/>
  <c r="AV114935" i="1"/>
  <c r="AW114935" i="1"/>
  <c r="AT114927" i="1"/>
  <c r="AU114927" i="1"/>
  <c r="AV114927" i="1"/>
  <c r="AW114927" i="1"/>
  <c r="AT114919" i="1"/>
  <c r="AU114919" i="1"/>
  <c r="AV114919" i="1"/>
  <c r="AW114919" i="1"/>
  <c r="AT114911" i="1"/>
  <c r="AU114911" i="1"/>
  <c r="AV114911" i="1"/>
  <c r="AW114911" i="1"/>
  <c r="AT114903" i="1"/>
  <c r="AU114903" i="1"/>
  <c r="AV114903" i="1"/>
  <c r="AW114903" i="1"/>
  <c r="AT114895" i="1"/>
  <c r="AU114895" i="1"/>
  <c r="AV114895" i="1"/>
  <c r="AW114895" i="1"/>
  <c r="AT114887" i="1"/>
  <c r="AU114887" i="1"/>
  <c r="AV114887" i="1"/>
  <c r="AW114887" i="1"/>
  <c r="AT114879" i="1"/>
  <c r="AU114879" i="1"/>
  <c r="AV114879" i="1"/>
  <c r="AW114879" i="1"/>
  <c r="AT114871" i="1"/>
  <c r="AU114871" i="1"/>
  <c r="AV114871" i="1"/>
  <c r="AW114871" i="1"/>
  <c r="AT114863" i="1"/>
  <c r="AU114863" i="1"/>
  <c r="AV114863" i="1"/>
  <c r="AW114863" i="1"/>
  <c r="AT114855" i="1"/>
  <c r="AU114855" i="1"/>
  <c r="AV114855" i="1"/>
  <c r="AW114855" i="1"/>
  <c r="AT114847" i="1"/>
  <c r="AU114847" i="1"/>
  <c r="AV114847" i="1"/>
  <c r="AW114847" i="1"/>
  <c r="AT114839" i="1"/>
  <c r="AU114839" i="1"/>
  <c r="AV114839" i="1"/>
  <c r="AW114839" i="1"/>
  <c r="AT114831" i="1"/>
  <c r="AU114831" i="1"/>
  <c r="AV114831" i="1"/>
  <c r="AW114831" i="1"/>
  <c r="AT114823" i="1"/>
  <c r="AU114823" i="1"/>
  <c r="AV114823" i="1"/>
  <c r="AW114823" i="1"/>
  <c r="AT114815" i="1"/>
  <c r="AU114815" i="1"/>
  <c r="AV114815" i="1"/>
  <c r="AW114815" i="1"/>
  <c r="AT114807" i="1"/>
  <c r="AU114807" i="1"/>
  <c r="AV114807" i="1"/>
  <c r="AW114807" i="1"/>
  <c r="AT114799" i="1"/>
  <c r="AU114799" i="1"/>
  <c r="AV114799" i="1"/>
  <c r="AW114799" i="1"/>
  <c r="AT114791" i="1"/>
  <c r="AU114791" i="1"/>
  <c r="AV114791" i="1"/>
  <c r="AW114791" i="1"/>
  <c r="AT114783" i="1"/>
  <c r="AU114783" i="1"/>
  <c r="AV114783" i="1"/>
  <c r="AW114783" i="1"/>
  <c r="AT114775" i="1"/>
  <c r="AU114775" i="1"/>
  <c r="AV114775" i="1"/>
  <c r="AW114775" i="1"/>
  <c r="AT114767" i="1"/>
  <c r="AU114767" i="1"/>
  <c r="AV114767" i="1"/>
  <c r="AW114767" i="1"/>
  <c r="AT114759" i="1"/>
  <c r="AU114759" i="1"/>
  <c r="AV114759" i="1"/>
  <c r="AW114759" i="1"/>
  <c r="AT114751" i="1"/>
  <c r="AU114751" i="1"/>
  <c r="AV114751" i="1"/>
  <c r="AW114751" i="1"/>
  <c r="AT114743" i="1"/>
  <c r="AU114743" i="1"/>
  <c r="AV114743" i="1"/>
  <c r="AW114743" i="1"/>
  <c r="AT114735" i="1"/>
  <c r="AU114735" i="1"/>
  <c r="AV114735" i="1"/>
  <c r="AW114735" i="1"/>
  <c r="AT114727" i="1"/>
  <c r="AU114727" i="1"/>
  <c r="AV114727" i="1"/>
  <c r="AW114727" i="1"/>
  <c r="AT114719" i="1"/>
  <c r="AU114719" i="1"/>
  <c r="AV114719" i="1"/>
  <c r="AW114719" i="1"/>
  <c r="AT114711" i="1"/>
  <c r="AU114711" i="1"/>
  <c r="AV114711" i="1"/>
  <c r="AW114711" i="1"/>
  <c r="AT114703" i="1"/>
  <c r="AU114703" i="1"/>
  <c r="AV114703" i="1"/>
  <c r="AW114703" i="1"/>
  <c r="AT114695" i="1"/>
  <c r="AU114695" i="1"/>
  <c r="AV114695" i="1"/>
  <c r="AW114695" i="1"/>
  <c r="AT114687" i="1"/>
  <c r="AU114687" i="1"/>
  <c r="AV114687" i="1"/>
  <c r="AW114687" i="1"/>
  <c r="AT114679" i="1"/>
  <c r="AU114679" i="1"/>
  <c r="AV114679" i="1"/>
  <c r="AW114679" i="1"/>
  <c r="AT114671" i="1"/>
  <c r="AU114671" i="1"/>
  <c r="AV114671" i="1"/>
  <c r="AW114671" i="1"/>
  <c r="AT114663" i="1"/>
  <c r="AU114663" i="1"/>
  <c r="AV114663" i="1"/>
  <c r="AW114663" i="1"/>
  <c r="AT114655" i="1"/>
  <c r="AU114655" i="1"/>
  <c r="AV114655" i="1"/>
  <c r="AW114655" i="1"/>
  <c r="AT114647" i="1"/>
  <c r="AU114647" i="1"/>
  <c r="AV114647" i="1"/>
  <c r="AW114647" i="1"/>
  <c r="AT114639" i="1"/>
  <c r="AU114639" i="1"/>
  <c r="AV114639" i="1"/>
  <c r="AW114639" i="1"/>
  <c r="AT114631" i="1"/>
  <c r="AU114631" i="1"/>
  <c r="AV114631" i="1"/>
  <c r="AW114631" i="1"/>
  <c r="AT114623" i="1"/>
  <c r="AU114623" i="1"/>
  <c r="AV114623" i="1"/>
  <c r="AW114623" i="1"/>
  <c r="AT114615" i="1"/>
  <c r="AU114615" i="1"/>
  <c r="AV114615" i="1"/>
  <c r="AW114615" i="1"/>
  <c r="AT114607" i="1"/>
  <c r="AU114607" i="1"/>
  <c r="AV114607" i="1"/>
  <c r="AW114607" i="1"/>
  <c r="AT114599" i="1"/>
  <c r="AU114599" i="1"/>
  <c r="AV114599" i="1"/>
  <c r="AW114599" i="1"/>
  <c r="AT114591" i="1"/>
  <c r="AU114591" i="1"/>
  <c r="AV114591" i="1"/>
  <c r="AW114591" i="1"/>
  <c r="AT114583" i="1"/>
  <c r="AU114583" i="1"/>
  <c r="AV114583" i="1"/>
  <c r="AW114583" i="1"/>
  <c r="AT114575" i="1"/>
  <c r="AU114575" i="1"/>
  <c r="AV114575" i="1"/>
  <c r="AW114575" i="1"/>
  <c r="AT114567" i="1"/>
  <c r="AU114567" i="1"/>
  <c r="AV114567" i="1"/>
  <c r="AW114567" i="1"/>
  <c r="AT114559" i="1"/>
  <c r="AU114559" i="1"/>
  <c r="AV114559" i="1"/>
  <c r="AW114559" i="1"/>
  <c r="AT114551" i="1"/>
  <c r="AU114551" i="1"/>
  <c r="AV114551" i="1"/>
  <c r="AW114551" i="1"/>
  <c r="AT114543" i="1"/>
  <c r="AU114543" i="1"/>
  <c r="AV114543" i="1"/>
  <c r="AW114543" i="1"/>
  <c r="AT114535" i="1"/>
  <c r="AU114535" i="1"/>
  <c r="AV114535" i="1"/>
  <c r="AW114535" i="1"/>
  <c r="AT114527" i="1"/>
  <c r="AU114527" i="1"/>
  <c r="AV114527" i="1"/>
  <c r="AW114527" i="1"/>
  <c r="AT114519" i="1"/>
  <c r="AU114519" i="1"/>
  <c r="AV114519" i="1"/>
  <c r="AW114519" i="1"/>
  <c r="AT114511" i="1"/>
  <c r="AU114511" i="1"/>
  <c r="AV114511" i="1"/>
  <c r="AW114511" i="1"/>
  <c r="AT114503" i="1"/>
  <c r="AU114503" i="1"/>
  <c r="AV114503" i="1"/>
  <c r="AW114503" i="1"/>
  <c r="AT114495" i="1"/>
  <c r="AU114495" i="1"/>
  <c r="AV114495" i="1"/>
  <c r="AW114495" i="1"/>
  <c r="AT114487" i="1"/>
  <c r="AU114487" i="1"/>
  <c r="AV114487" i="1"/>
  <c r="AW114487" i="1"/>
  <c r="AT114479" i="1"/>
  <c r="AU114479" i="1"/>
  <c r="AV114479" i="1"/>
  <c r="AW114479" i="1"/>
  <c r="AT114471" i="1"/>
  <c r="AU114471" i="1"/>
  <c r="AV114471" i="1"/>
  <c r="AW114471" i="1"/>
  <c r="AT114463" i="1"/>
  <c r="AU114463" i="1"/>
  <c r="AV114463" i="1"/>
  <c r="AW114463" i="1"/>
  <c r="AT114455" i="1"/>
  <c r="AU114455" i="1"/>
  <c r="AV114455" i="1"/>
  <c r="AW114455" i="1"/>
  <c r="AT114447" i="1"/>
  <c r="AU114447" i="1"/>
  <c r="AV114447" i="1"/>
  <c r="AW114447" i="1"/>
  <c r="AT114439" i="1"/>
  <c r="AU114439" i="1"/>
  <c r="AV114439" i="1"/>
  <c r="AW114439" i="1"/>
  <c r="AT114431" i="1"/>
  <c r="AU114431" i="1"/>
  <c r="AV114431" i="1"/>
  <c r="AW114431" i="1"/>
  <c r="AT114423" i="1"/>
  <c r="AU114423" i="1"/>
  <c r="AV114423" i="1"/>
  <c r="AW114423" i="1"/>
  <c r="AT114415" i="1"/>
  <c r="AU114415" i="1"/>
  <c r="AV114415" i="1"/>
  <c r="AW114415" i="1"/>
  <c r="AT114407" i="1"/>
  <c r="AU114407" i="1"/>
  <c r="AV114407" i="1"/>
  <c r="AW114407" i="1"/>
  <c r="AT114399" i="1"/>
  <c r="AU114399" i="1"/>
  <c r="AV114399" i="1"/>
  <c r="AW114399" i="1"/>
  <c r="AT114391" i="1"/>
  <c r="AU114391" i="1"/>
  <c r="AV114391" i="1"/>
  <c r="AW114391" i="1"/>
  <c r="AT114383" i="1"/>
  <c r="AU114383" i="1"/>
  <c r="AV114383" i="1"/>
  <c r="AW114383" i="1"/>
  <c r="AT114375" i="1"/>
  <c r="AU114375" i="1"/>
  <c r="AV114375" i="1"/>
  <c r="AW114375" i="1"/>
  <c r="AT114367" i="1"/>
  <c r="AU114367" i="1"/>
  <c r="AV114367" i="1"/>
  <c r="AW114367" i="1"/>
  <c r="AT114359" i="1"/>
  <c r="AU114359" i="1"/>
  <c r="AV114359" i="1"/>
  <c r="AW114359" i="1"/>
  <c r="AT114351" i="1"/>
  <c r="AU114351" i="1"/>
  <c r="AV114351" i="1"/>
  <c r="AW114351" i="1"/>
  <c r="AT114343" i="1"/>
  <c r="AU114343" i="1"/>
  <c r="AV114343" i="1"/>
  <c r="AW114343" i="1"/>
  <c r="AT114335" i="1"/>
  <c r="AU114335" i="1"/>
  <c r="AV114335" i="1"/>
  <c r="AW114335" i="1"/>
  <c r="AT114327" i="1"/>
  <c r="AU114327" i="1"/>
  <c r="AV114327" i="1"/>
  <c r="AW114327" i="1"/>
  <c r="AT114319" i="1"/>
  <c r="AU114319" i="1"/>
  <c r="AV114319" i="1"/>
  <c r="AW114319" i="1"/>
  <c r="AT114311" i="1"/>
  <c r="AU114311" i="1"/>
  <c r="AV114311" i="1"/>
  <c r="AW114311" i="1"/>
  <c r="AT114303" i="1"/>
  <c r="AU114303" i="1"/>
  <c r="AV114303" i="1"/>
  <c r="AW114303" i="1"/>
  <c r="AT114295" i="1"/>
  <c r="AU114295" i="1"/>
  <c r="AV114295" i="1"/>
  <c r="AW114295" i="1"/>
  <c r="AT114287" i="1"/>
  <c r="AU114287" i="1"/>
  <c r="AV114287" i="1"/>
  <c r="AW114287" i="1"/>
  <c r="AT114279" i="1"/>
  <c r="AU114279" i="1"/>
  <c r="AV114279" i="1"/>
  <c r="AW114279" i="1"/>
  <c r="AT114271" i="1"/>
  <c r="AU114271" i="1"/>
  <c r="AV114271" i="1"/>
  <c r="AW114271" i="1"/>
  <c r="AT114263" i="1"/>
  <c r="AU114263" i="1"/>
  <c r="AV114263" i="1"/>
  <c r="AW114263" i="1"/>
  <c r="AT114255" i="1"/>
  <c r="AU114255" i="1"/>
  <c r="AV114255" i="1"/>
  <c r="AW114255" i="1"/>
  <c r="AT114247" i="1"/>
  <c r="AU114247" i="1"/>
  <c r="AV114247" i="1"/>
  <c r="AW114247" i="1"/>
  <c r="AT114239" i="1"/>
  <c r="AU114239" i="1"/>
  <c r="AV114239" i="1"/>
  <c r="AW114239" i="1"/>
  <c r="AT114231" i="1"/>
  <c r="AU114231" i="1"/>
  <c r="AV114231" i="1"/>
  <c r="AW114231" i="1"/>
  <c r="AT114223" i="1"/>
  <c r="AU114223" i="1"/>
  <c r="AV114223" i="1"/>
  <c r="AW114223" i="1"/>
  <c r="AT114215" i="1"/>
  <c r="AU114215" i="1"/>
  <c r="AV114215" i="1"/>
  <c r="AW114215" i="1"/>
  <c r="AT114207" i="1"/>
  <c r="AU114207" i="1"/>
  <c r="AV114207" i="1"/>
  <c r="AW114207" i="1"/>
  <c r="AT114199" i="1"/>
  <c r="AU114199" i="1"/>
  <c r="AV114199" i="1"/>
  <c r="AW114199" i="1"/>
  <c r="AT114191" i="1"/>
  <c r="AU114191" i="1"/>
  <c r="AV114191" i="1"/>
  <c r="AW114191" i="1"/>
  <c r="AT114183" i="1"/>
  <c r="AU114183" i="1"/>
  <c r="AV114183" i="1"/>
  <c r="AW114183" i="1"/>
  <c r="AT114175" i="1"/>
  <c r="AU114175" i="1"/>
  <c r="AV114175" i="1"/>
  <c r="AW114175" i="1"/>
  <c r="AT114167" i="1"/>
  <c r="AU114167" i="1"/>
  <c r="AV114167" i="1"/>
  <c r="AW114167" i="1"/>
  <c r="AT114159" i="1"/>
  <c r="AU114159" i="1"/>
  <c r="AV114159" i="1"/>
  <c r="AW114159" i="1"/>
  <c r="AT114151" i="1"/>
  <c r="AU114151" i="1"/>
  <c r="AV114151" i="1"/>
  <c r="AW114151" i="1"/>
  <c r="AT114143" i="1"/>
  <c r="AU114143" i="1"/>
  <c r="AV114143" i="1"/>
  <c r="AW114143" i="1"/>
  <c r="AT114135" i="1"/>
  <c r="AU114135" i="1"/>
  <c r="AV114135" i="1"/>
  <c r="AW114135" i="1"/>
  <c r="AT114127" i="1"/>
  <c r="AU114127" i="1"/>
  <c r="AV114127" i="1"/>
  <c r="AW114127" i="1"/>
  <c r="AT114119" i="1"/>
  <c r="AU114119" i="1"/>
  <c r="AV114119" i="1"/>
  <c r="AW114119" i="1"/>
  <c r="AT114111" i="1"/>
  <c r="AU114111" i="1"/>
  <c r="AV114111" i="1"/>
  <c r="AW114111" i="1"/>
  <c r="AT114103" i="1"/>
  <c r="AU114103" i="1"/>
  <c r="AV114103" i="1"/>
  <c r="AW114103" i="1"/>
  <c r="AT114095" i="1"/>
  <c r="AU114095" i="1"/>
  <c r="AV114095" i="1"/>
  <c r="AW114095" i="1"/>
  <c r="AT114087" i="1"/>
  <c r="AU114087" i="1"/>
  <c r="AV114087" i="1"/>
  <c r="AW114087" i="1"/>
  <c r="AT114079" i="1"/>
  <c r="AU114079" i="1"/>
  <c r="AV114079" i="1"/>
  <c r="AW114079" i="1"/>
  <c r="AT114071" i="1"/>
  <c r="AU114071" i="1"/>
  <c r="AV114071" i="1"/>
  <c r="AW114071" i="1"/>
  <c r="AT114063" i="1"/>
  <c r="AU114063" i="1"/>
  <c r="AV114063" i="1"/>
  <c r="AW114063" i="1"/>
  <c r="AT114055" i="1"/>
  <c r="AU114055" i="1"/>
  <c r="AV114055" i="1"/>
  <c r="AW114055" i="1"/>
  <c r="AT114047" i="1"/>
  <c r="AU114047" i="1"/>
  <c r="AV114047" i="1"/>
  <c r="AW114047" i="1"/>
  <c r="AT114039" i="1"/>
  <c r="AU114039" i="1"/>
  <c r="AV114039" i="1"/>
  <c r="AW114039" i="1"/>
  <c r="AT114031" i="1"/>
  <c r="AU114031" i="1"/>
  <c r="AV114031" i="1"/>
  <c r="AW114031" i="1"/>
  <c r="AT114023" i="1"/>
  <c r="AU114023" i="1"/>
  <c r="AV114023" i="1"/>
  <c r="AW114023" i="1"/>
  <c r="AT114015" i="1"/>
  <c r="AU114015" i="1"/>
  <c r="AV114015" i="1"/>
  <c r="AW114015" i="1"/>
  <c r="AT114007" i="1"/>
  <c r="AU114007" i="1"/>
  <c r="AV114007" i="1"/>
  <c r="AW114007" i="1"/>
  <c r="AT113999" i="1"/>
  <c r="AU113999" i="1"/>
  <c r="AV113999" i="1"/>
  <c r="AW113999" i="1"/>
  <c r="AT113991" i="1"/>
  <c r="AU113991" i="1"/>
  <c r="AV113991" i="1"/>
  <c r="AW113991" i="1"/>
  <c r="AT113983" i="1"/>
  <c r="AU113983" i="1"/>
  <c r="AV113983" i="1"/>
  <c r="AW113983" i="1"/>
  <c r="AT113975" i="1"/>
  <c r="AU113975" i="1"/>
  <c r="AV113975" i="1"/>
  <c r="AW113975" i="1"/>
  <c r="AT113967" i="1"/>
  <c r="AU113967" i="1"/>
  <c r="AV113967" i="1"/>
  <c r="AW113967" i="1"/>
  <c r="AT113959" i="1"/>
  <c r="AU113959" i="1"/>
  <c r="AV113959" i="1"/>
  <c r="AW113959" i="1"/>
  <c r="AT113951" i="1"/>
  <c r="AU113951" i="1"/>
  <c r="AV113951" i="1"/>
  <c r="AW113951" i="1"/>
  <c r="AT113943" i="1"/>
  <c r="AU113943" i="1"/>
  <c r="AV113943" i="1"/>
  <c r="AW113943" i="1"/>
  <c r="AT113935" i="1"/>
  <c r="AU113935" i="1"/>
  <c r="AV113935" i="1"/>
  <c r="AW113935" i="1"/>
  <c r="AT113927" i="1"/>
  <c r="AU113927" i="1"/>
  <c r="AV113927" i="1"/>
  <c r="AW113927" i="1"/>
  <c r="AT113919" i="1"/>
  <c r="AU113919" i="1"/>
  <c r="AV113919" i="1"/>
  <c r="AW113919" i="1"/>
  <c r="AT113911" i="1"/>
  <c r="AU113911" i="1"/>
  <c r="AV113911" i="1"/>
  <c r="AW113911" i="1"/>
  <c r="AT113903" i="1"/>
  <c r="AU113903" i="1"/>
  <c r="AV113903" i="1"/>
  <c r="AW113903" i="1"/>
  <c r="AT113895" i="1"/>
  <c r="AU113895" i="1"/>
  <c r="AV113895" i="1"/>
  <c r="AW113895" i="1"/>
  <c r="AT113887" i="1"/>
  <c r="AU113887" i="1"/>
  <c r="AV113887" i="1"/>
  <c r="AW113887" i="1"/>
  <c r="AT113879" i="1"/>
  <c r="AU113879" i="1"/>
  <c r="AV113879" i="1"/>
  <c r="AW113879" i="1"/>
  <c r="AT113871" i="1"/>
  <c r="AU113871" i="1"/>
  <c r="AV113871" i="1"/>
  <c r="AW113871" i="1"/>
  <c r="AT113863" i="1"/>
  <c r="AU113863" i="1"/>
  <c r="AV113863" i="1"/>
  <c r="AW113863" i="1"/>
  <c r="AT113855" i="1"/>
  <c r="AU113855" i="1"/>
  <c r="AV113855" i="1"/>
  <c r="AW113855" i="1"/>
  <c r="AT113847" i="1"/>
  <c r="AU113847" i="1"/>
  <c r="AV113847" i="1"/>
  <c r="AW113847" i="1"/>
  <c r="AT113839" i="1"/>
  <c r="AU113839" i="1"/>
  <c r="AV113839" i="1"/>
  <c r="AW113839" i="1"/>
  <c r="AT113831" i="1"/>
  <c r="AU113831" i="1"/>
  <c r="AV113831" i="1"/>
  <c r="AW113831" i="1"/>
  <c r="AT113823" i="1"/>
  <c r="AU113823" i="1"/>
  <c r="AV113823" i="1"/>
  <c r="AW113823" i="1"/>
  <c r="AT113815" i="1"/>
  <c r="AU113815" i="1"/>
  <c r="AV113815" i="1"/>
  <c r="AW113815" i="1"/>
  <c r="AT113807" i="1"/>
  <c r="AU113807" i="1"/>
  <c r="AV113807" i="1"/>
  <c r="AW113807" i="1"/>
  <c r="AT113799" i="1"/>
  <c r="AU113799" i="1"/>
  <c r="AV113799" i="1"/>
  <c r="AW113799" i="1"/>
  <c r="AT113791" i="1"/>
  <c r="AU113791" i="1"/>
  <c r="AV113791" i="1"/>
  <c r="AW113791" i="1"/>
  <c r="AT113783" i="1"/>
  <c r="AU113783" i="1"/>
  <c r="AV113783" i="1"/>
  <c r="AW113783" i="1"/>
  <c r="AT113775" i="1"/>
  <c r="AU113775" i="1"/>
  <c r="AV113775" i="1"/>
  <c r="AW113775" i="1"/>
  <c r="AT113767" i="1"/>
  <c r="AU113767" i="1"/>
  <c r="AV113767" i="1"/>
  <c r="AW113767" i="1"/>
  <c r="AT113759" i="1"/>
  <c r="AU113759" i="1"/>
  <c r="AV113759" i="1"/>
  <c r="AW113759" i="1"/>
  <c r="AT113751" i="1"/>
  <c r="AU113751" i="1"/>
  <c r="AV113751" i="1"/>
  <c r="AW113751" i="1"/>
  <c r="AT113743" i="1"/>
  <c r="AU113743" i="1"/>
  <c r="AV113743" i="1"/>
  <c r="AW113743" i="1"/>
  <c r="AT113735" i="1"/>
  <c r="AU113735" i="1"/>
  <c r="AV113735" i="1"/>
  <c r="AW113735" i="1"/>
  <c r="AT113727" i="1"/>
  <c r="AU113727" i="1"/>
  <c r="AV113727" i="1"/>
  <c r="AW113727" i="1"/>
  <c r="AT113719" i="1"/>
  <c r="AU113719" i="1"/>
  <c r="AV113719" i="1"/>
  <c r="AW113719" i="1"/>
  <c r="AT113711" i="1"/>
  <c r="AU113711" i="1"/>
  <c r="AV113711" i="1"/>
  <c r="AW113711" i="1"/>
  <c r="AT113703" i="1"/>
  <c r="AU113703" i="1"/>
  <c r="AV113703" i="1"/>
  <c r="AW113703" i="1"/>
  <c r="AT113695" i="1"/>
  <c r="AU113695" i="1"/>
  <c r="AV113695" i="1"/>
  <c r="AW113695" i="1"/>
  <c r="AT113687" i="1"/>
  <c r="AU113687" i="1"/>
  <c r="AV113687" i="1"/>
  <c r="AW113687" i="1"/>
  <c r="AT113679" i="1"/>
  <c r="AU113679" i="1"/>
  <c r="AV113679" i="1"/>
  <c r="AW113679" i="1"/>
  <c r="AT113671" i="1"/>
  <c r="AU113671" i="1"/>
  <c r="AV113671" i="1"/>
  <c r="AW113671" i="1"/>
  <c r="AT113663" i="1"/>
  <c r="AU113663" i="1"/>
  <c r="AV113663" i="1"/>
  <c r="AW113663" i="1"/>
  <c r="AT113655" i="1"/>
  <c r="AU113655" i="1"/>
  <c r="AV113655" i="1"/>
  <c r="AW113655" i="1"/>
  <c r="AT113647" i="1"/>
  <c r="AU113647" i="1"/>
  <c r="AV113647" i="1"/>
  <c r="AW113647" i="1"/>
  <c r="AT113639" i="1"/>
  <c r="AU113639" i="1"/>
  <c r="AV113639" i="1"/>
  <c r="AW113639" i="1"/>
  <c r="AT113631" i="1"/>
  <c r="AU113631" i="1"/>
  <c r="AV113631" i="1"/>
  <c r="AW113631" i="1"/>
  <c r="AT113623" i="1"/>
  <c r="AU113623" i="1"/>
  <c r="AV113623" i="1"/>
  <c r="AW113623" i="1"/>
  <c r="AT113615" i="1"/>
  <c r="AU113615" i="1"/>
  <c r="AV113615" i="1"/>
  <c r="AW113615" i="1"/>
  <c r="AT113607" i="1"/>
  <c r="AU113607" i="1"/>
  <c r="AV113607" i="1"/>
  <c r="AW113607" i="1"/>
  <c r="AT113599" i="1"/>
  <c r="AU113599" i="1"/>
  <c r="AV113599" i="1"/>
  <c r="AW113599" i="1"/>
  <c r="AT113591" i="1"/>
  <c r="AU113591" i="1"/>
  <c r="AV113591" i="1"/>
  <c r="AW113591" i="1"/>
  <c r="AT113583" i="1"/>
  <c r="AU113583" i="1"/>
  <c r="AV113583" i="1"/>
  <c r="AW113583" i="1"/>
  <c r="AT113575" i="1"/>
  <c r="AU113575" i="1"/>
  <c r="AV113575" i="1"/>
  <c r="AW113575" i="1"/>
  <c r="AT113567" i="1"/>
  <c r="AU113567" i="1"/>
  <c r="AV113567" i="1"/>
  <c r="AW113567" i="1"/>
  <c r="AT113559" i="1"/>
  <c r="AU113559" i="1"/>
  <c r="AV113559" i="1"/>
  <c r="AW113559" i="1"/>
  <c r="AT113551" i="1"/>
  <c r="AU113551" i="1"/>
  <c r="AV113551" i="1"/>
  <c r="AW113551" i="1"/>
  <c r="AT113543" i="1"/>
  <c r="AU113543" i="1"/>
  <c r="AV113543" i="1"/>
  <c r="AW113543" i="1"/>
  <c r="AT113535" i="1"/>
  <c r="AU113535" i="1"/>
  <c r="AV113535" i="1"/>
  <c r="AW113535" i="1"/>
  <c r="AT113527" i="1"/>
  <c r="AU113527" i="1"/>
  <c r="AV113527" i="1"/>
  <c r="AW113527" i="1"/>
  <c r="AT113519" i="1"/>
  <c r="AU113519" i="1"/>
  <c r="AV113519" i="1"/>
  <c r="AW113519" i="1"/>
  <c r="AT113511" i="1"/>
  <c r="AU113511" i="1"/>
  <c r="AV113511" i="1"/>
  <c r="AW113511" i="1"/>
  <c r="AT113503" i="1"/>
  <c r="AU113503" i="1"/>
  <c r="AV113503" i="1"/>
  <c r="AW113503" i="1"/>
  <c r="AT113495" i="1"/>
  <c r="AU113495" i="1"/>
  <c r="AV113495" i="1"/>
  <c r="AW113495" i="1"/>
  <c r="AT113487" i="1"/>
  <c r="AU113487" i="1"/>
  <c r="AV113487" i="1"/>
  <c r="AW113487" i="1"/>
  <c r="AT113479" i="1"/>
  <c r="AU113479" i="1"/>
  <c r="AV113479" i="1"/>
  <c r="AW113479" i="1"/>
  <c r="AT113471" i="1"/>
  <c r="AU113471" i="1"/>
  <c r="AV113471" i="1"/>
  <c r="AW113471" i="1"/>
  <c r="AT113463" i="1"/>
  <c r="AU113463" i="1"/>
  <c r="AV113463" i="1"/>
  <c r="AW113463" i="1"/>
  <c r="AT113455" i="1"/>
  <c r="AU113455" i="1"/>
  <c r="AV113455" i="1"/>
  <c r="AW113455" i="1"/>
  <c r="AT113447" i="1"/>
  <c r="AU113447" i="1"/>
  <c r="AV113447" i="1"/>
  <c r="AW113447" i="1"/>
  <c r="AT113439" i="1"/>
  <c r="AU113439" i="1"/>
  <c r="AV113439" i="1"/>
  <c r="AW113439" i="1"/>
  <c r="AT113431" i="1"/>
  <c r="AU113431" i="1"/>
  <c r="AV113431" i="1"/>
  <c r="AW113431" i="1"/>
  <c r="AT113423" i="1"/>
  <c r="AU113423" i="1"/>
  <c r="AV113423" i="1"/>
  <c r="AW113423" i="1"/>
  <c r="AT113415" i="1"/>
  <c r="AU113415" i="1"/>
  <c r="AV113415" i="1"/>
  <c r="AW113415" i="1"/>
  <c r="AT113407" i="1"/>
  <c r="AU113407" i="1"/>
  <c r="AV113407" i="1"/>
  <c r="AW113407" i="1"/>
  <c r="AT113399" i="1"/>
  <c r="AU113399" i="1"/>
  <c r="AV113399" i="1"/>
  <c r="AW113399" i="1"/>
  <c r="AT113391" i="1"/>
  <c r="AU113391" i="1"/>
  <c r="AV113391" i="1"/>
  <c r="AW113391" i="1"/>
  <c r="AT113383" i="1"/>
  <c r="AU113383" i="1"/>
  <c r="AV113383" i="1"/>
  <c r="AW113383" i="1"/>
  <c r="AT113375" i="1"/>
  <c r="AU113375" i="1"/>
  <c r="AV113375" i="1"/>
  <c r="AW113375" i="1"/>
  <c r="AT113367" i="1"/>
  <c r="AU113367" i="1"/>
  <c r="AV113367" i="1"/>
  <c r="AW113367" i="1"/>
  <c r="AT113359" i="1"/>
  <c r="AU113359" i="1"/>
  <c r="AV113359" i="1"/>
  <c r="AW113359" i="1"/>
  <c r="AT113351" i="1"/>
  <c r="AU113351" i="1"/>
  <c r="AV113351" i="1"/>
  <c r="AW113351" i="1"/>
  <c r="AT113343" i="1"/>
  <c r="AU113343" i="1"/>
  <c r="AV113343" i="1"/>
  <c r="AW113343" i="1"/>
  <c r="AT113335" i="1"/>
  <c r="AU113335" i="1"/>
  <c r="AV113335" i="1"/>
  <c r="AW113335" i="1"/>
  <c r="AT113327" i="1"/>
  <c r="AU113327" i="1"/>
  <c r="AV113327" i="1"/>
  <c r="AW113327" i="1"/>
  <c r="AT113319" i="1"/>
  <c r="AU113319" i="1"/>
  <c r="AV113319" i="1"/>
  <c r="AW113319" i="1"/>
  <c r="AT113311" i="1"/>
  <c r="AU113311" i="1"/>
  <c r="AV113311" i="1"/>
  <c r="AW113311" i="1"/>
  <c r="AT113303" i="1"/>
  <c r="AU113303" i="1"/>
  <c r="AV113303" i="1"/>
  <c r="AW113303" i="1"/>
  <c r="AT113295" i="1"/>
  <c r="AU113295" i="1"/>
  <c r="AV113295" i="1"/>
  <c r="AW113295" i="1"/>
  <c r="AT113287" i="1"/>
  <c r="AU113287" i="1"/>
  <c r="AV113287" i="1"/>
  <c r="AW113287" i="1"/>
  <c r="AT113279" i="1"/>
  <c r="AU113279" i="1"/>
  <c r="AV113279" i="1"/>
  <c r="AW113279" i="1"/>
  <c r="AT113271" i="1"/>
  <c r="AU113271" i="1"/>
  <c r="AV113271" i="1"/>
  <c r="AW113271" i="1"/>
  <c r="AT113263" i="1"/>
  <c r="AU113263" i="1"/>
  <c r="AV113263" i="1"/>
  <c r="AW113263" i="1"/>
  <c r="AT113255" i="1"/>
  <c r="AU113255" i="1"/>
  <c r="AV113255" i="1"/>
  <c r="AW113255" i="1"/>
  <c r="AT113247" i="1"/>
  <c r="AU113247" i="1"/>
  <c r="AV113247" i="1"/>
  <c r="AW113247" i="1"/>
  <c r="AT113239" i="1"/>
  <c r="AU113239" i="1"/>
  <c r="AV113239" i="1"/>
  <c r="AW113239" i="1"/>
  <c r="AT113231" i="1"/>
  <c r="AU113231" i="1"/>
  <c r="AV113231" i="1"/>
  <c r="AW113231" i="1"/>
  <c r="AT113223" i="1"/>
  <c r="AU113223" i="1"/>
  <c r="AV113223" i="1"/>
  <c r="AW113223" i="1"/>
  <c r="AT113215" i="1"/>
  <c r="AU113215" i="1"/>
  <c r="AV113215" i="1"/>
  <c r="AW113215" i="1"/>
  <c r="AT113207" i="1"/>
  <c r="AU113207" i="1"/>
  <c r="AV113207" i="1"/>
  <c r="AW113207" i="1"/>
  <c r="AT113199" i="1"/>
  <c r="AU113199" i="1"/>
  <c r="AV113199" i="1"/>
  <c r="AW113199" i="1"/>
  <c r="AT113191" i="1"/>
  <c r="AU113191" i="1"/>
  <c r="AV113191" i="1"/>
  <c r="AW113191" i="1"/>
  <c r="AT113183" i="1"/>
  <c r="AU113183" i="1"/>
  <c r="AV113183" i="1"/>
  <c r="AW113183" i="1"/>
  <c r="AT113175" i="1"/>
  <c r="AU113175" i="1"/>
  <c r="AV113175" i="1"/>
  <c r="AW113175" i="1"/>
  <c r="AT113167" i="1"/>
  <c r="AU113167" i="1"/>
  <c r="AV113167" i="1"/>
  <c r="AW113167" i="1"/>
  <c r="AT113159" i="1"/>
  <c r="AU113159" i="1"/>
  <c r="AV113159" i="1"/>
  <c r="AW113159" i="1"/>
  <c r="AT113151" i="1"/>
  <c r="AU113151" i="1"/>
  <c r="AV113151" i="1"/>
  <c r="AW113151" i="1"/>
  <c r="AT113143" i="1"/>
  <c r="AU113143" i="1"/>
  <c r="AV113143" i="1"/>
  <c r="AW113143" i="1"/>
  <c r="AT113135" i="1"/>
  <c r="AU113135" i="1"/>
  <c r="AV113135" i="1"/>
  <c r="AW113135" i="1"/>
  <c r="AT113127" i="1"/>
  <c r="AU113127" i="1"/>
  <c r="AV113127" i="1"/>
  <c r="AW113127" i="1"/>
  <c r="AT113119" i="1"/>
  <c r="AU113119" i="1"/>
  <c r="AV113119" i="1"/>
  <c r="AW113119" i="1"/>
  <c r="AT113111" i="1"/>
  <c r="AU113111" i="1"/>
  <c r="AV113111" i="1"/>
  <c r="AW113111" i="1"/>
  <c r="AT113103" i="1"/>
  <c r="AU113103" i="1"/>
  <c r="AV113103" i="1"/>
  <c r="AW113103" i="1"/>
  <c r="AT113095" i="1"/>
  <c r="AU113095" i="1"/>
  <c r="AV113095" i="1"/>
  <c r="AW113095" i="1"/>
  <c r="AT113087" i="1"/>
  <c r="AU113087" i="1"/>
  <c r="AV113087" i="1"/>
  <c r="AW113087" i="1"/>
  <c r="AT113079" i="1"/>
  <c r="AU113079" i="1"/>
  <c r="AV113079" i="1"/>
  <c r="AW113079" i="1"/>
  <c r="AT113071" i="1"/>
  <c r="AU113071" i="1"/>
  <c r="AV113071" i="1"/>
  <c r="AW113071" i="1"/>
  <c r="AT113063" i="1"/>
  <c r="AU113063" i="1"/>
  <c r="AV113063" i="1"/>
  <c r="AW113063" i="1"/>
  <c r="AT113055" i="1"/>
  <c r="AU113055" i="1"/>
  <c r="AV113055" i="1"/>
  <c r="AW113055" i="1"/>
  <c r="AT113047" i="1"/>
  <c r="AU113047" i="1"/>
  <c r="AV113047" i="1"/>
  <c r="AW113047" i="1"/>
  <c r="AT113039" i="1"/>
  <c r="AU113039" i="1"/>
  <c r="AV113039" i="1"/>
  <c r="AW113039" i="1"/>
  <c r="AT113031" i="1"/>
  <c r="AU113031" i="1"/>
  <c r="AV113031" i="1"/>
  <c r="AW113031" i="1"/>
  <c r="AT113023" i="1"/>
  <c r="AU113023" i="1"/>
  <c r="AV113023" i="1"/>
  <c r="AW113023" i="1"/>
  <c r="AT113015" i="1"/>
  <c r="AU113015" i="1"/>
  <c r="AV113015" i="1"/>
  <c r="AW113015" i="1"/>
  <c r="AT113007" i="1"/>
  <c r="AU113007" i="1"/>
  <c r="AV113007" i="1"/>
  <c r="AW113007" i="1"/>
  <c r="AT112999" i="1"/>
  <c r="AU112999" i="1"/>
  <c r="AV112999" i="1"/>
  <c r="AW112999" i="1"/>
  <c r="AT112991" i="1"/>
  <c r="AU112991" i="1"/>
  <c r="AV112991" i="1"/>
  <c r="AW112991" i="1"/>
  <c r="AT112983" i="1"/>
  <c r="AU112983" i="1"/>
  <c r="AV112983" i="1"/>
  <c r="AW112983" i="1"/>
  <c r="AT112975" i="1"/>
  <c r="AU112975" i="1"/>
  <c r="AV112975" i="1"/>
  <c r="AW112975" i="1"/>
  <c r="AT112967" i="1"/>
  <c r="AU112967" i="1"/>
  <c r="AV112967" i="1"/>
  <c r="AW112967" i="1"/>
  <c r="AT112959" i="1"/>
  <c r="AU112959" i="1"/>
  <c r="AV112959" i="1"/>
  <c r="AW112959" i="1"/>
  <c r="AT112951" i="1"/>
  <c r="AU112951" i="1"/>
  <c r="AV112951" i="1"/>
  <c r="AW112951" i="1"/>
  <c r="AT112943" i="1"/>
  <c r="AU112943" i="1"/>
  <c r="AV112943" i="1"/>
  <c r="AW112943" i="1"/>
  <c r="AT112935" i="1"/>
  <c r="AU112935" i="1"/>
  <c r="AV112935" i="1"/>
  <c r="AW112935" i="1"/>
  <c r="AT112927" i="1"/>
  <c r="AU112927" i="1"/>
  <c r="AV112927" i="1"/>
  <c r="AW112927" i="1"/>
  <c r="AT112919" i="1"/>
  <c r="AU112919" i="1"/>
  <c r="AV112919" i="1"/>
  <c r="AW112919" i="1"/>
  <c r="AT112911" i="1"/>
  <c r="AU112911" i="1"/>
  <c r="AV112911" i="1"/>
  <c r="AW112911" i="1"/>
  <c r="AT112903" i="1"/>
  <c r="AU112903" i="1"/>
  <c r="AV112903" i="1"/>
  <c r="AW112903" i="1"/>
  <c r="AT112895" i="1"/>
  <c r="AU112895" i="1"/>
  <c r="AV112895" i="1"/>
  <c r="AW112895" i="1"/>
  <c r="AT112887" i="1"/>
  <c r="AU112887" i="1"/>
  <c r="AV112887" i="1"/>
  <c r="AW112887" i="1"/>
  <c r="AT112879" i="1"/>
  <c r="AU112879" i="1"/>
  <c r="AV112879" i="1"/>
  <c r="AW112879" i="1"/>
  <c r="AT112871" i="1"/>
  <c r="AU112871" i="1"/>
  <c r="AV112871" i="1"/>
  <c r="AW112871" i="1"/>
  <c r="AT112863" i="1"/>
  <c r="AU112863" i="1"/>
  <c r="AV112863" i="1"/>
  <c r="AW112863" i="1"/>
  <c r="AT112855" i="1"/>
  <c r="AU112855" i="1"/>
  <c r="AV112855" i="1"/>
  <c r="AW112855" i="1"/>
  <c r="AT112847" i="1"/>
  <c r="AU112847" i="1"/>
  <c r="AV112847" i="1"/>
  <c r="AW112847" i="1"/>
  <c r="AT112839" i="1"/>
  <c r="AU112839" i="1"/>
  <c r="AV112839" i="1"/>
  <c r="AW112839" i="1"/>
  <c r="AT112831" i="1"/>
  <c r="AU112831" i="1"/>
  <c r="AV112831" i="1"/>
  <c r="AW112831" i="1"/>
  <c r="AT112823" i="1"/>
  <c r="AU112823" i="1"/>
  <c r="AV112823" i="1"/>
  <c r="AW112823" i="1"/>
  <c r="AT112815" i="1"/>
  <c r="AU112815" i="1"/>
  <c r="AV112815" i="1"/>
  <c r="AW112815" i="1"/>
  <c r="AT112807" i="1"/>
  <c r="AU112807" i="1"/>
  <c r="AV112807" i="1"/>
  <c r="AW112807" i="1"/>
  <c r="AT112799" i="1"/>
  <c r="AU112799" i="1"/>
  <c r="AV112799" i="1"/>
  <c r="AW112799" i="1"/>
  <c r="AT112791" i="1"/>
  <c r="AU112791" i="1"/>
  <c r="AV112791" i="1"/>
  <c r="AW112791" i="1"/>
  <c r="AT112783" i="1"/>
  <c r="AU112783" i="1"/>
  <c r="AV112783" i="1"/>
  <c r="AW112783" i="1"/>
  <c r="AT112775" i="1"/>
  <c r="AU112775" i="1"/>
  <c r="AV112775" i="1"/>
  <c r="AW112775" i="1"/>
  <c r="AT112767" i="1"/>
  <c r="AU112767" i="1"/>
  <c r="AV112767" i="1"/>
  <c r="AW112767" i="1"/>
  <c r="AT112759" i="1"/>
  <c r="AU112759" i="1"/>
  <c r="AV112759" i="1"/>
  <c r="AW112759" i="1"/>
  <c r="AT112751" i="1"/>
  <c r="AU112751" i="1"/>
  <c r="AV112751" i="1"/>
  <c r="AW112751" i="1"/>
  <c r="AT112743" i="1"/>
  <c r="AU112743" i="1"/>
  <c r="AV112743" i="1"/>
  <c r="AW112743" i="1"/>
  <c r="AT112735" i="1"/>
  <c r="AU112735" i="1"/>
  <c r="AV112735" i="1"/>
  <c r="AW112735" i="1"/>
  <c r="AT112727" i="1"/>
  <c r="AU112727" i="1"/>
  <c r="AV112727" i="1"/>
  <c r="AW112727" i="1"/>
  <c r="AT112719" i="1"/>
  <c r="AU112719" i="1"/>
  <c r="AV112719" i="1"/>
  <c r="AW112719" i="1"/>
  <c r="AT112711" i="1"/>
  <c r="AU112711" i="1"/>
  <c r="AV112711" i="1"/>
  <c r="AW112711" i="1"/>
  <c r="AT112703" i="1"/>
  <c r="AU112703" i="1"/>
  <c r="AV112703" i="1"/>
  <c r="AW112703" i="1"/>
  <c r="AT112695" i="1"/>
  <c r="AU112695" i="1"/>
  <c r="AV112695" i="1"/>
  <c r="AW112695" i="1"/>
  <c r="AT112687" i="1"/>
  <c r="AU112687" i="1"/>
  <c r="AV112687" i="1"/>
  <c r="AW112687" i="1"/>
  <c r="AT112679" i="1"/>
  <c r="AU112679" i="1"/>
  <c r="AV112679" i="1"/>
  <c r="AW112679" i="1"/>
  <c r="AT112671" i="1"/>
  <c r="AU112671" i="1"/>
  <c r="AV112671" i="1"/>
  <c r="AW112671" i="1"/>
  <c r="AT112663" i="1"/>
  <c r="AU112663" i="1"/>
  <c r="AV112663" i="1"/>
  <c r="AW112663" i="1"/>
  <c r="AT112655" i="1"/>
  <c r="AU112655" i="1"/>
  <c r="AV112655" i="1"/>
  <c r="AW112655" i="1"/>
  <c r="AT112647" i="1"/>
  <c r="AU112647" i="1"/>
  <c r="AV112647" i="1"/>
  <c r="AW112647" i="1"/>
  <c r="AT112639" i="1"/>
  <c r="AU112639" i="1"/>
  <c r="AV112639" i="1"/>
  <c r="AW112639" i="1"/>
  <c r="AT112631" i="1"/>
  <c r="AU112631" i="1"/>
  <c r="AV112631" i="1"/>
  <c r="AW112631" i="1"/>
  <c r="AT112623" i="1"/>
  <c r="AU112623" i="1"/>
  <c r="AV112623" i="1"/>
  <c r="AW112623" i="1"/>
  <c r="AT112615" i="1"/>
  <c r="AU112615" i="1"/>
  <c r="AV112615" i="1"/>
  <c r="AW112615" i="1"/>
  <c r="AT112607" i="1"/>
  <c r="AU112607" i="1"/>
  <c r="AV112607" i="1"/>
  <c r="AW112607" i="1"/>
  <c r="AT112599" i="1"/>
  <c r="AU112599" i="1"/>
  <c r="AV112599" i="1"/>
  <c r="AW112599" i="1"/>
  <c r="AT112591" i="1"/>
  <c r="AU112591" i="1"/>
  <c r="AV112591" i="1"/>
  <c r="AW112591" i="1"/>
  <c r="AT112583" i="1"/>
  <c r="AU112583" i="1"/>
  <c r="AV112583" i="1"/>
  <c r="AW112583" i="1"/>
  <c r="AT112575" i="1"/>
  <c r="AU112575" i="1"/>
  <c r="AV112575" i="1"/>
  <c r="AW112575" i="1"/>
  <c r="AT112567" i="1"/>
  <c r="AU112567" i="1"/>
  <c r="AV112567" i="1"/>
  <c r="AW112567" i="1"/>
  <c r="AT112559" i="1"/>
  <c r="AU112559" i="1"/>
  <c r="AV112559" i="1"/>
  <c r="AW112559" i="1"/>
  <c r="AT112551" i="1"/>
  <c r="AU112551" i="1"/>
  <c r="AV112551" i="1"/>
  <c r="AW112551" i="1"/>
  <c r="AT112543" i="1"/>
  <c r="AU112543" i="1"/>
  <c r="AV112543" i="1"/>
  <c r="AW112543" i="1"/>
  <c r="AT112535" i="1"/>
  <c r="AU112535" i="1"/>
  <c r="AV112535" i="1"/>
  <c r="AW112535" i="1"/>
  <c r="AT112527" i="1"/>
  <c r="AU112527" i="1"/>
  <c r="AV112527" i="1"/>
  <c r="AW112527" i="1"/>
  <c r="AT112519" i="1"/>
  <c r="AU112519" i="1"/>
  <c r="AV112519" i="1"/>
  <c r="AW112519" i="1"/>
  <c r="AT112511" i="1"/>
  <c r="AU112511" i="1"/>
  <c r="AV112511" i="1"/>
  <c r="AW112511" i="1"/>
  <c r="AT112503" i="1"/>
  <c r="AU112503" i="1"/>
  <c r="AV112503" i="1"/>
  <c r="AW112503" i="1"/>
  <c r="AT112495" i="1"/>
  <c r="AU112495" i="1"/>
  <c r="AV112495" i="1"/>
  <c r="AW112495" i="1"/>
  <c r="AT112487" i="1"/>
  <c r="AU112487" i="1"/>
  <c r="AV112487" i="1"/>
  <c r="AW112487" i="1"/>
  <c r="AT112479" i="1"/>
  <c r="AU112479" i="1"/>
  <c r="AV112479" i="1"/>
  <c r="AW112479" i="1"/>
  <c r="AT112471" i="1"/>
  <c r="AU112471" i="1"/>
  <c r="AV112471" i="1"/>
  <c r="AW112471" i="1"/>
  <c r="AT112463" i="1"/>
  <c r="AU112463" i="1"/>
  <c r="AV112463" i="1"/>
  <c r="AW112463" i="1"/>
  <c r="AT112455" i="1"/>
  <c r="AU112455" i="1"/>
  <c r="AV112455" i="1"/>
  <c r="AW112455" i="1"/>
  <c r="AT112447" i="1"/>
  <c r="AU112447" i="1"/>
  <c r="AV112447" i="1"/>
  <c r="AW112447" i="1"/>
  <c r="AT112439" i="1"/>
  <c r="AU112439" i="1"/>
  <c r="AV112439" i="1"/>
  <c r="AW112439" i="1"/>
  <c r="AT112431" i="1"/>
  <c r="AU112431" i="1"/>
  <c r="AV112431" i="1"/>
  <c r="AW112431" i="1"/>
  <c r="AT112423" i="1"/>
  <c r="AU112423" i="1"/>
  <c r="AV112423" i="1"/>
  <c r="AW112423" i="1"/>
  <c r="AT112415" i="1"/>
  <c r="AU112415" i="1"/>
  <c r="AV112415" i="1"/>
  <c r="AW112415" i="1"/>
  <c r="AT112407" i="1"/>
  <c r="AU112407" i="1"/>
  <c r="AV112407" i="1"/>
  <c r="AW112407" i="1"/>
  <c r="AT112399" i="1"/>
  <c r="AU112399" i="1"/>
  <c r="AV112399" i="1"/>
  <c r="AW112399" i="1"/>
  <c r="AT112391" i="1"/>
  <c r="AU112391" i="1"/>
  <c r="AV112391" i="1"/>
  <c r="AW112391" i="1"/>
  <c r="AT112383" i="1"/>
  <c r="AU112383" i="1"/>
  <c r="AV112383" i="1"/>
  <c r="AW112383" i="1"/>
  <c r="AT112375" i="1"/>
  <c r="AU112375" i="1"/>
  <c r="AV112375" i="1"/>
  <c r="AW112375" i="1"/>
  <c r="AT112367" i="1"/>
  <c r="AU112367" i="1"/>
  <c r="AV112367" i="1"/>
  <c r="AW112367" i="1"/>
  <c r="AT112359" i="1"/>
  <c r="AU112359" i="1"/>
  <c r="AV112359" i="1"/>
  <c r="AW112359" i="1"/>
  <c r="AT112351" i="1"/>
  <c r="AU112351" i="1"/>
  <c r="AV112351" i="1"/>
  <c r="AW112351" i="1"/>
  <c r="AT112343" i="1"/>
  <c r="AU112343" i="1"/>
  <c r="AV112343" i="1"/>
  <c r="AW112343" i="1"/>
  <c r="AT112335" i="1"/>
  <c r="AU112335" i="1"/>
  <c r="AV112335" i="1"/>
  <c r="AW112335" i="1"/>
  <c r="AT112327" i="1"/>
  <c r="AU112327" i="1"/>
  <c r="AV112327" i="1"/>
  <c r="AW112327" i="1"/>
  <c r="AT112319" i="1"/>
  <c r="AU112319" i="1"/>
  <c r="AV112319" i="1"/>
  <c r="AW112319" i="1"/>
  <c r="AT112311" i="1"/>
  <c r="AU112311" i="1"/>
  <c r="AV112311" i="1"/>
  <c r="AW112311" i="1"/>
  <c r="AT112303" i="1"/>
  <c r="AU112303" i="1"/>
  <c r="AV112303" i="1"/>
  <c r="AW112303" i="1"/>
  <c r="AT112295" i="1"/>
  <c r="AU112295" i="1"/>
  <c r="AV112295" i="1"/>
  <c r="AW112295" i="1"/>
  <c r="AT112287" i="1"/>
  <c r="AU112287" i="1"/>
  <c r="AV112287" i="1"/>
  <c r="AW112287" i="1"/>
  <c r="AT112279" i="1"/>
  <c r="AU112279" i="1"/>
  <c r="AV112279" i="1"/>
  <c r="AW112279" i="1"/>
  <c r="AT112271" i="1"/>
  <c r="AU112271" i="1"/>
  <c r="AV112271" i="1"/>
  <c r="AW112271" i="1"/>
  <c r="AT112263" i="1"/>
  <c r="AU112263" i="1"/>
  <c r="AV112263" i="1"/>
  <c r="AW112263" i="1"/>
  <c r="AT112255" i="1"/>
  <c r="AU112255" i="1"/>
  <c r="AV112255" i="1"/>
  <c r="AW112255" i="1"/>
  <c r="AT112247" i="1"/>
  <c r="AU112247" i="1"/>
  <c r="AV112247" i="1"/>
  <c r="AW112247" i="1"/>
  <c r="AT112239" i="1"/>
  <c r="AU112239" i="1"/>
  <c r="AV112239" i="1"/>
  <c r="AW112239" i="1"/>
  <c r="AT112231" i="1"/>
  <c r="AU112231" i="1"/>
  <c r="AV112231" i="1"/>
  <c r="AW112231" i="1"/>
  <c r="AT112223" i="1"/>
  <c r="AU112223" i="1"/>
  <c r="AV112223" i="1"/>
  <c r="AW112223" i="1"/>
  <c r="AT112215" i="1"/>
  <c r="AU112215" i="1"/>
  <c r="AV112215" i="1"/>
  <c r="AW112215" i="1"/>
  <c r="AT112207" i="1"/>
  <c r="AU112207" i="1"/>
  <c r="AV112207" i="1"/>
  <c r="AW112207" i="1"/>
  <c r="AT112199" i="1"/>
  <c r="AU112199" i="1"/>
  <c r="AV112199" i="1"/>
  <c r="AW112199" i="1"/>
  <c r="AT112191" i="1"/>
  <c r="AU112191" i="1"/>
  <c r="AV112191" i="1"/>
  <c r="AW112191" i="1"/>
  <c r="AT112183" i="1"/>
  <c r="AU112183" i="1"/>
  <c r="AV112183" i="1"/>
  <c r="AW112183" i="1"/>
  <c r="AT112175" i="1"/>
  <c r="AU112175" i="1"/>
  <c r="AV112175" i="1"/>
  <c r="AW112175" i="1"/>
  <c r="AT112167" i="1"/>
  <c r="AU112167" i="1"/>
  <c r="AV112167" i="1"/>
  <c r="AW112167" i="1"/>
  <c r="AT112159" i="1"/>
  <c r="AU112159" i="1"/>
  <c r="AV112159" i="1"/>
  <c r="AW112159" i="1"/>
  <c r="AT112151" i="1"/>
  <c r="AU112151" i="1"/>
  <c r="AV112151" i="1"/>
  <c r="AW112151" i="1"/>
  <c r="AT112143" i="1"/>
  <c r="AU112143" i="1"/>
  <c r="AV112143" i="1"/>
  <c r="AW112143" i="1"/>
  <c r="AT112135" i="1"/>
  <c r="AU112135" i="1"/>
  <c r="AV112135" i="1"/>
  <c r="AW112135" i="1"/>
  <c r="AT112127" i="1"/>
  <c r="AU112127" i="1"/>
  <c r="AV112127" i="1"/>
  <c r="AW112127" i="1"/>
  <c r="AT112119" i="1"/>
  <c r="AU112119" i="1"/>
  <c r="AV112119" i="1"/>
  <c r="AW112119" i="1"/>
  <c r="AT112111" i="1"/>
  <c r="AU112111" i="1"/>
  <c r="AV112111" i="1"/>
  <c r="AW112111" i="1"/>
  <c r="AT112103" i="1"/>
  <c r="AU112103" i="1"/>
  <c r="AV112103" i="1"/>
  <c r="AW112103" i="1"/>
  <c r="AT112095" i="1"/>
  <c r="AU112095" i="1"/>
  <c r="AV112095" i="1"/>
  <c r="AW112095" i="1"/>
  <c r="AT112087" i="1"/>
  <c r="AU112087" i="1"/>
  <c r="AV112087" i="1"/>
  <c r="AW112087" i="1"/>
  <c r="AT112079" i="1"/>
  <c r="AU112079" i="1"/>
  <c r="AV112079" i="1"/>
  <c r="AW112079" i="1"/>
  <c r="AT112071" i="1"/>
  <c r="AU112071" i="1"/>
  <c r="AV112071" i="1"/>
  <c r="AW112071" i="1"/>
  <c r="AT112063" i="1"/>
  <c r="AU112063" i="1"/>
  <c r="AV112063" i="1"/>
  <c r="AW112063" i="1"/>
  <c r="AT112055" i="1"/>
  <c r="AU112055" i="1"/>
  <c r="AV112055" i="1"/>
  <c r="AW112055" i="1"/>
  <c r="AT112047" i="1"/>
  <c r="AU112047" i="1"/>
  <c r="AV112047" i="1"/>
  <c r="AW112047" i="1"/>
  <c r="AT112039" i="1"/>
  <c r="AU112039" i="1"/>
  <c r="AV112039" i="1"/>
  <c r="AW112039" i="1"/>
  <c r="AT112031" i="1"/>
  <c r="AU112031" i="1"/>
  <c r="AV112031" i="1"/>
  <c r="AW112031" i="1"/>
  <c r="AT112023" i="1"/>
  <c r="AU112023" i="1"/>
  <c r="AV112023" i="1"/>
  <c r="AW112023" i="1"/>
  <c r="AT112015" i="1"/>
  <c r="AU112015" i="1"/>
  <c r="AV112015" i="1"/>
  <c r="AW112015" i="1"/>
  <c r="AT112007" i="1"/>
  <c r="AU112007" i="1"/>
  <c r="AV112007" i="1"/>
  <c r="AW112007" i="1"/>
  <c r="AT111999" i="1"/>
  <c r="AU111999" i="1"/>
  <c r="AV111999" i="1"/>
  <c r="AW111999" i="1"/>
  <c r="AT111991" i="1"/>
  <c r="AU111991" i="1"/>
  <c r="AV111991" i="1"/>
  <c r="AW111991" i="1"/>
  <c r="AT111983" i="1"/>
  <c r="AU111983" i="1"/>
  <c r="AV111983" i="1"/>
  <c r="AW111983" i="1"/>
  <c r="AT111975" i="1"/>
  <c r="AU111975" i="1"/>
  <c r="AV111975" i="1"/>
  <c r="AW111975" i="1"/>
  <c r="AT111967" i="1"/>
  <c r="AU111967" i="1"/>
  <c r="AV111967" i="1"/>
  <c r="AW111967" i="1"/>
  <c r="AT111959" i="1"/>
  <c r="AU111959" i="1"/>
  <c r="AV111959" i="1"/>
  <c r="AW111959" i="1"/>
  <c r="AT111951" i="1"/>
  <c r="AU111951" i="1"/>
  <c r="AV111951" i="1"/>
  <c r="AW111951" i="1"/>
  <c r="AT111943" i="1"/>
  <c r="AU111943" i="1"/>
  <c r="AV111943" i="1"/>
  <c r="AW111943" i="1"/>
  <c r="AT111935" i="1"/>
  <c r="AU111935" i="1"/>
  <c r="AV111935" i="1"/>
  <c r="AW111935" i="1"/>
  <c r="AT111927" i="1"/>
  <c r="AU111927" i="1"/>
  <c r="AV111927" i="1"/>
  <c r="AW111927" i="1"/>
  <c r="AT111919" i="1"/>
  <c r="AU111919" i="1"/>
  <c r="AV111919" i="1"/>
  <c r="AW111919" i="1"/>
  <c r="AT111911" i="1"/>
  <c r="AU111911" i="1"/>
  <c r="AV111911" i="1"/>
  <c r="AW111911" i="1"/>
  <c r="AT111903" i="1"/>
  <c r="AU111903" i="1"/>
  <c r="AV111903" i="1"/>
  <c r="AW111903" i="1"/>
  <c r="AT111895" i="1"/>
  <c r="AU111895" i="1"/>
  <c r="AV111895" i="1"/>
  <c r="AW111895" i="1"/>
  <c r="AT111887" i="1"/>
  <c r="AU111887" i="1"/>
  <c r="AV111887" i="1"/>
  <c r="AW111887" i="1"/>
  <c r="AT111879" i="1"/>
  <c r="AU111879" i="1"/>
  <c r="AV111879" i="1"/>
  <c r="AW111879" i="1"/>
  <c r="AT111871" i="1"/>
  <c r="AU111871" i="1"/>
  <c r="AV111871" i="1"/>
  <c r="AW111871" i="1"/>
  <c r="AT111863" i="1"/>
  <c r="AU111863" i="1"/>
  <c r="AV111863" i="1"/>
  <c r="AW111863" i="1"/>
  <c r="AT111855" i="1"/>
  <c r="AU111855" i="1"/>
  <c r="AV111855" i="1"/>
  <c r="AW111855" i="1"/>
  <c r="AT111847" i="1"/>
  <c r="AU111847" i="1"/>
  <c r="AV111847" i="1"/>
  <c r="AW111847" i="1"/>
  <c r="AT111839" i="1"/>
  <c r="AU111839" i="1"/>
  <c r="AV111839" i="1"/>
  <c r="AW111839" i="1"/>
  <c r="AT111831" i="1"/>
  <c r="AU111831" i="1"/>
  <c r="AV111831" i="1"/>
  <c r="AW111831" i="1"/>
  <c r="AT111823" i="1"/>
  <c r="AU111823" i="1"/>
  <c r="AV111823" i="1"/>
  <c r="AW111823" i="1"/>
  <c r="AT111815" i="1"/>
  <c r="AU111815" i="1"/>
  <c r="AV111815" i="1"/>
  <c r="AW111815" i="1"/>
  <c r="AT111807" i="1"/>
  <c r="AU111807" i="1"/>
  <c r="AV111807" i="1"/>
  <c r="AW111807" i="1"/>
  <c r="AT111799" i="1"/>
  <c r="AU111799" i="1"/>
  <c r="AV111799" i="1"/>
  <c r="AW111799" i="1"/>
  <c r="AT111791" i="1"/>
  <c r="AU111791" i="1"/>
  <c r="AV111791" i="1"/>
  <c r="AW111791" i="1"/>
  <c r="AT111783" i="1"/>
  <c r="AU111783" i="1"/>
  <c r="AV111783" i="1"/>
  <c r="AW111783" i="1"/>
  <c r="AT111775" i="1"/>
  <c r="AU111775" i="1"/>
  <c r="AV111775" i="1"/>
  <c r="AW111775" i="1"/>
  <c r="AT111767" i="1"/>
  <c r="AU111767" i="1"/>
  <c r="AV111767" i="1"/>
  <c r="AW111767" i="1"/>
  <c r="AT111759" i="1"/>
  <c r="AU111759" i="1"/>
  <c r="AV111759" i="1"/>
  <c r="AW111759" i="1"/>
  <c r="AT111751" i="1"/>
  <c r="AU111751" i="1"/>
  <c r="AV111751" i="1"/>
  <c r="AW111751" i="1"/>
  <c r="AT111743" i="1"/>
  <c r="AU111743" i="1"/>
  <c r="AV111743" i="1"/>
  <c r="AW111743" i="1"/>
  <c r="AT111735" i="1"/>
  <c r="AU111735" i="1"/>
  <c r="AV111735" i="1"/>
  <c r="AW111735" i="1"/>
  <c r="AT111727" i="1"/>
  <c r="AU111727" i="1"/>
  <c r="AV111727" i="1"/>
  <c r="AW111727" i="1"/>
  <c r="AT111719" i="1"/>
  <c r="AU111719" i="1"/>
  <c r="AV111719" i="1"/>
  <c r="AW111719" i="1"/>
  <c r="AT111711" i="1"/>
  <c r="AU111711" i="1"/>
  <c r="AV111711" i="1"/>
  <c r="AW111711" i="1"/>
  <c r="AT111703" i="1"/>
  <c r="AU111703" i="1"/>
  <c r="AV111703" i="1"/>
  <c r="AW111703" i="1"/>
  <c r="AT111695" i="1"/>
  <c r="AU111695" i="1"/>
  <c r="AV111695" i="1"/>
  <c r="AW111695" i="1"/>
  <c r="AT111687" i="1"/>
  <c r="AU111687" i="1"/>
  <c r="AV111687" i="1"/>
  <c r="AW111687" i="1"/>
  <c r="AT111679" i="1"/>
  <c r="AU111679" i="1"/>
  <c r="AV111679" i="1"/>
  <c r="AW111679" i="1"/>
  <c r="AT111671" i="1"/>
  <c r="AU111671" i="1"/>
  <c r="AV111671" i="1"/>
  <c r="AW111671" i="1"/>
  <c r="AT111663" i="1"/>
  <c r="AU111663" i="1"/>
  <c r="AV111663" i="1"/>
  <c r="AW111663" i="1"/>
  <c r="AT111655" i="1"/>
  <c r="AU111655" i="1"/>
  <c r="AV111655" i="1"/>
  <c r="AW111655" i="1"/>
  <c r="AT111647" i="1"/>
  <c r="AU111647" i="1"/>
  <c r="AV111647" i="1"/>
  <c r="AW111647" i="1"/>
  <c r="AT111639" i="1"/>
  <c r="AU111639" i="1"/>
  <c r="AV111639" i="1"/>
  <c r="AW111639" i="1"/>
  <c r="AT111631" i="1"/>
  <c r="AU111631" i="1"/>
  <c r="AV111631" i="1"/>
  <c r="AW111631" i="1"/>
  <c r="AT111623" i="1"/>
  <c r="AU111623" i="1"/>
  <c r="AV111623" i="1"/>
  <c r="AW111623" i="1"/>
  <c r="AT111615" i="1"/>
  <c r="AU111615" i="1"/>
  <c r="AV111615" i="1"/>
  <c r="AW111615" i="1"/>
  <c r="AT111607" i="1"/>
  <c r="AU111607" i="1"/>
  <c r="AV111607" i="1"/>
  <c r="AW111607" i="1"/>
  <c r="AT111599" i="1"/>
  <c r="AU111599" i="1"/>
  <c r="AV111599" i="1"/>
  <c r="AW111599" i="1"/>
  <c r="AT111591" i="1"/>
  <c r="AU111591" i="1"/>
  <c r="AV111591" i="1"/>
  <c r="AW111591" i="1"/>
  <c r="AT111583" i="1"/>
  <c r="AU111583" i="1"/>
  <c r="AV111583" i="1"/>
  <c r="AW111583" i="1"/>
  <c r="AT111575" i="1"/>
  <c r="AU111575" i="1"/>
  <c r="AV111575" i="1"/>
  <c r="AW111575" i="1"/>
  <c r="AT111567" i="1"/>
  <c r="AU111567" i="1"/>
  <c r="AV111567" i="1"/>
  <c r="AW111567" i="1"/>
  <c r="AT111559" i="1"/>
  <c r="AU111559" i="1"/>
  <c r="AV111559" i="1"/>
  <c r="AW111559" i="1"/>
  <c r="AT111551" i="1"/>
  <c r="AU111551" i="1"/>
  <c r="AV111551" i="1"/>
  <c r="AW111551" i="1"/>
  <c r="AT111543" i="1"/>
  <c r="AU111543" i="1"/>
  <c r="AV111543" i="1"/>
  <c r="AW111543" i="1"/>
  <c r="AT111535" i="1"/>
  <c r="AU111535" i="1"/>
  <c r="AV111535" i="1"/>
  <c r="AW111535" i="1"/>
  <c r="AT111527" i="1"/>
  <c r="AU111527" i="1"/>
  <c r="AV111527" i="1"/>
  <c r="AW111527" i="1"/>
  <c r="AT111519" i="1"/>
  <c r="AU111519" i="1"/>
  <c r="AV111519" i="1"/>
  <c r="AW111519" i="1"/>
  <c r="AT111511" i="1"/>
  <c r="AU111511" i="1"/>
  <c r="AV111511" i="1"/>
  <c r="AW111511" i="1"/>
  <c r="AT111503" i="1"/>
  <c r="AU111503" i="1"/>
  <c r="AV111503" i="1"/>
  <c r="AW111503" i="1"/>
  <c r="AT111495" i="1"/>
  <c r="AU111495" i="1"/>
  <c r="AV111495" i="1"/>
  <c r="AW111495" i="1"/>
  <c r="AT111487" i="1"/>
  <c r="AU111487" i="1"/>
  <c r="AV111487" i="1"/>
  <c r="AW111487" i="1"/>
  <c r="AT111479" i="1"/>
  <c r="AU111479" i="1"/>
  <c r="AV111479" i="1"/>
  <c r="AW111479" i="1"/>
  <c r="AT111471" i="1"/>
  <c r="AU111471" i="1"/>
  <c r="AV111471" i="1"/>
  <c r="AW111471" i="1"/>
  <c r="AT111463" i="1"/>
  <c r="AU111463" i="1"/>
  <c r="AV111463" i="1"/>
  <c r="AW111463" i="1"/>
  <c r="AT111455" i="1"/>
  <c r="AU111455" i="1"/>
  <c r="AV111455" i="1"/>
  <c r="AW111455" i="1"/>
  <c r="AT111447" i="1"/>
  <c r="AU111447" i="1"/>
  <c r="AV111447" i="1"/>
  <c r="AW111447" i="1"/>
  <c r="AT111439" i="1"/>
  <c r="AU111439" i="1"/>
  <c r="AV111439" i="1"/>
  <c r="AW111439" i="1"/>
  <c r="AT111431" i="1"/>
  <c r="AU111431" i="1"/>
  <c r="AV111431" i="1"/>
  <c r="AW111431" i="1"/>
  <c r="AT111423" i="1"/>
  <c r="AU111423" i="1"/>
  <c r="AV111423" i="1"/>
  <c r="AW111423" i="1"/>
  <c r="AT111415" i="1"/>
  <c r="AU111415" i="1"/>
  <c r="AV111415" i="1"/>
  <c r="AW111415" i="1"/>
  <c r="AT111407" i="1"/>
  <c r="AU111407" i="1"/>
  <c r="AV111407" i="1"/>
  <c r="AW111407" i="1"/>
  <c r="AT111399" i="1"/>
  <c r="AU111399" i="1"/>
  <c r="AV111399" i="1"/>
  <c r="AW111399" i="1"/>
  <c r="AT111391" i="1"/>
  <c r="AU111391" i="1"/>
  <c r="AV111391" i="1"/>
  <c r="AW111391" i="1"/>
  <c r="AT111383" i="1"/>
  <c r="AU111383" i="1"/>
  <c r="AV111383" i="1"/>
  <c r="AW111383" i="1"/>
  <c r="AT111375" i="1"/>
  <c r="AU111375" i="1"/>
  <c r="AV111375" i="1"/>
  <c r="AW111375" i="1"/>
  <c r="AT111367" i="1"/>
  <c r="AU111367" i="1"/>
  <c r="AV111367" i="1"/>
  <c r="AW111367" i="1"/>
  <c r="AT111359" i="1"/>
  <c r="AU111359" i="1"/>
  <c r="AV111359" i="1"/>
  <c r="AW111359" i="1"/>
  <c r="AT111351" i="1"/>
  <c r="AU111351" i="1"/>
  <c r="AV111351" i="1"/>
  <c r="AW111351" i="1"/>
  <c r="AT111343" i="1"/>
  <c r="AU111343" i="1"/>
  <c r="AV111343" i="1"/>
  <c r="AW111343" i="1"/>
  <c r="AT111335" i="1"/>
  <c r="AU111335" i="1"/>
  <c r="AV111335" i="1"/>
  <c r="AW111335" i="1"/>
  <c r="AT111327" i="1"/>
  <c r="AU111327" i="1"/>
  <c r="AV111327" i="1"/>
  <c r="AW111327" i="1"/>
  <c r="AT111319" i="1"/>
  <c r="AU111319" i="1"/>
  <c r="AV111319" i="1"/>
  <c r="AW111319" i="1"/>
  <c r="AT111311" i="1"/>
  <c r="AU111311" i="1"/>
  <c r="AV111311" i="1"/>
  <c r="AW111311" i="1"/>
  <c r="AT111303" i="1"/>
  <c r="AU111303" i="1"/>
  <c r="AV111303" i="1"/>
  <c r="AW111303" i="1"/>
  <c r="AT111295" i="1"/>
  <c r="AU111295" i="1"/>
  <c r="AV111295" i="1"/>
  <c r="AW111295" i="1"/>
  <c r="AT111287" i="1"/>
  <c r="AU111287" i="1"/>
  <c r="AV111287" i="1"/>
  <c r="AW111287" i="1"/>
  <c r="AT111279" i="1"/>
  <c r="AU111279" i="1"/>
  <c r="AV111279" i="1"/>
  <c r="AW111279" i="1"/>
  <c r="AT111271" i="1"/>
  <c r="AU111271" i="1"/>
  <c r="AV111271" i="1"/>
  <c r="AW111271" i="1"/>
  <c r="AT111263" i="1"/>
  <c r="AU111263" i="1"/>
  <c r="AV111263" i="1"/>
  <c r="AW111263" i="1"/>
  <c r="AT111255" i="1"/>
  <c r="AU111255" i="1"/>
  <c r="AV111255" i="1"/>
  <c r="AW111255" i="1"/>
  <c r="AT111247" i="1"/>
  <c r="AU111247" i="1"/>
  <c r="AV111247" i="1"/>
  <c r="AW111247" i="1"/>
  <c r="AT111239" i="1"/>
  <c r="AU111239" i="1"/>
  <c r="AV111239" i="1"/>
  <c r="AW111239" i="1"/>
  <c r="AT111231" i="1"/>
  <c r="AU111231" i="1"/>
  <c r="AV111231" i="1"/>
  <c r="AW111231" i="1"/>
  <c r="AT111223" i="1"/>
  <c r="AU111223" i="1"/>
  <c r="AV111223" i="1"/>
  <c r="AW111223" i="1"/>
  <c r="AT111215" i="1"/>
  <c r="AU111215" i="1"/>
  <c r="AV111215" i="1"/>
  <c r="AW111215" i="1"/>
  <c r="AT111207" i="1"/>
  <c r="AU111207" i="1"/>
  <c r="AV111207" i="1"/>
  <c r="AW111207" i="1"/>
  <c r="AT111199" i="1"/>
  <c r="AU111199" i="1"/>
  <c r="AV111199" i="1"/>
  <c r="AW111199" i="1"/>
  <c r="AT111191" i="1"/>
  <c r="AU111191" i="1"/>
  <c r="AV111191" i="1"/>
  <c r="AW111191" i="1"/>
  <c r="AT111183" i="1"/>
  <c r="AU111183" i="1"/>
  <c r="AV111183" i="1"/>
  <c r="AW111183" i="1"/>
  <c r="AT111175" i="1"/>
  <c r="AU111175" i="1"/>
  <c r="AV111175" i="1"/>
  <c r="AW111175" i="1"/>
  <c r="AT111167" i="1"/>
  <c r="AU111167" i="1"/>
  <c r="AV111167" i="1"/>
  <c r="AW111167" i="1"/>
  <c r="AT111159" i="1"/>
  <c r="AU111159" i="1"/>
  <c r="AV111159" i="1"/>
  <c r="AW111159" i="1"/>
  <c r="AT111151" i="1"/>
  <c r="AU111151" i="1"/>
  <c r="AV111151" i="1"/>
  <c r="AW111151" i="1"/>
  <c r="AT111143" i="1"/>
  <c r="AU111143" i="1"/>
  <c r="AV111143" i="1"/>
  <c r="AW111143" i="1"/>
  <c r="AT111135" i="1"/>
  <c r="AU111135" i="1"/>
  <c r="AV111135" i="1"/>
  <c r="AW111135" i="1"/>
  <c r="AT111127" i="1"/>
  <c r="AU111127" i="1"/>
  <c r="AV111127" i="1"/>
  <c r="AW111127" i="1"/>
  <c r="AT111119" i="1"/>
  <c r="AU111119" i="1"/>
  <c r="AV111119" i="1"/>
  <c r="AW111119" i="1"/>
  <c r="AT111111" i="1"/>
  <c r="AU111111" i="1"/>
  <c r="AV111111" i="1"/>
  <c r="AW111111" i="1"/>
  <c r="AT111103" i="1"/>
  <c r="AU111103" i="1"/>
  <c r="AV111103" i="1"/>
  <c r="AW111103" i="1"/>
  <c r="AT111095" i="1"/>
  <c r="AU111095" i="1"/>
  <c r="AV111095" i="1"/>
  <c r="AW111095" i="1"/>
  <c r="AT111087" i="1"/>
  <c r="AU111087" i="1"/>
  <c r="AV111087" i="1"/>
  <c r="AW111087" i="1"/>
  <c r="AT111079" i="1"/>
  <c r="AU111079" i="1"/>
  <c r="AV111079" i="1"/>
  <c r="AW111079" i="1"/>
  <c r="AT111071" i="1"/>
  <c r="AU111071" i="1"/>
  <c r="AV111071" i="1"/>
  <c r="AW111071" i="1"/>
  <c r="AT111063" i="1"/>
  <c r="AU111063" i="1"/>
  <c r="AV111063" i="1"/>
  <c r="AW111063" i="1"/>
  <c r="AT111055" i="1"/>
  <c r="AU111055" i="1"/>
  <c r="AV111055" i="1"/>
  <c r="AW111055" i="1"/>
  <c r="AT111047" i="1"/>
  <c r="AU111047" i="1"/>
  <c r="AV111047" i="1"/>
  <c r="AW111047" i="1"/>
  <c r="AT111039" i="1"/>
  <c r="AU111039" i="1"/>
  <c r="AV111039" i="1"/>
  <c r="AW111039" i="1"/>
  <c r="AT111031" i="1"/>
  <c r="AU111031" i="1"/>
  <c r="AV111031" i="1"/>
  <c r="AW111031" i="1"/>
  <c r="AT111023" i="1"/>
  <c r="AU111023" i="1"/>
  <c r="AV111023" i="1"/>
  <c r="AW111023" i="1"/>
  <c r="AT111015" i="1"/>
  <c r="AU111015" i="1"/>
  <c r="AV111015" i="1"/>
  <c r="AW111015" i="1"/>
  <c r="AT111007" i="1"/>
  <c r="AU111007" i="1"/>
  <c r="AV111007" i="1"/>
  <c r="AW111007" i="1"/>
  <c r="AT110999" i="1"/>
  <c r="AU110999" i="1"/>
  <c r="AV110999" i="1"/>
  <c r="AW110999" i="1"/>
  <c r="AT110991" i="1"/>
  <c r="AU110991" i="1"/>
  <c r="AV110991" i="1"/>
  <c r="AW110991" i="1"/>
  <c r="AT110983" i="1"/>
  <c r="AU110983" i="1"/>
  <c r="AV110983" i="1"/>
  <c r="AW110983" i="1"/>
  <c r="AV110975" i="1"/>
  <c r="AU110975" i="1"/>
  <c r="AW110975" i="1"/>
  <c r="AT110975" i="1"/>
  <c r="AT110967" i="1"/>
  <c r="AV110967" i="1"/>
  <c r="AW110967" i="1"/>
  <c r="AU110967" i="1"/>
  <c r="AT110959" i="1"/>
  <c r="AV110959" i="1"/>
  <c r="AW110959" i="1"/>
  <c r="AU110959" i="1"/>
  <c r="AT110951" i="1"/>
  <c r="AV110951" i="1"/>
  <c r="AW110951" i="1"/>
  <c r="AU110951" i="1"/>
  <c r="AT110943" i="1"/>
  <c r="AV110943" i="1"/>
  <c r="AW110943" i="1"/>
  <c r="AU110943" i="1"/>
  <c r="AT110935" i="1"/>
  <c r="AV110935" i="1"/>
  <c r="AW110935" i="1"/>
  <c r="AU110935" i="1"/>
  <c r="AT110927" i="1"/>
  <c r="AV110927" i="1"/>
  <c r="AW110927" i="1"/>
  <c r="AU110927" i="1"/>
  <c r="AT110919" i="1"/>
  <c r="AV110919" i="1"/>
  <c r="AW110919" i="1"/>
  <c r="AU110919" i="1"/>
  <c r="AT110911" i="1"/>
  <c r="AV110911" i="1"/>
  <c r="AW110911" i="1"/>
  <c r="AU110911" i="1"/>
  <c r="AT110903" i="1"/>
  <c r="AV110903" i="1"/>
  <c r="AW110903" i="1"/>
  <c r="AU110903" i="1"/>
  <c r="AT110895" i="1"/>
  <c r="AV110895" i="1"/>
  <c r="AW110895" i="1"/>
  <c r="AU110895" i="1"/>
  <c r="AT110887" i="1"/>
  <c r="AV110887" i="1"/>
  <c r="AW110887" i="1"/>
  <c r="AU110887" i="1"/>
  <c r="AT110879" i="1"/>
  <c r="AV110879" i="1"/>
  <c r="AW110879" i="1"/>
  <c r="AU110879" i="1"/>
  <c r="AT110871" i="1"/>
  <c r="AV110871" i="1"/>
  <c r="AW110871" i="1"/>
  <c r="AU110871" i="1"/>
  <c r="AT110863" i="1"/>
  <c r="AV110863" i="1"/>
  <c r="AW110863" i="1"/>
  <c r="AU110863" i="1"/>
  <c r="AT110855" i="1"/>
  <c r="AV110855" i="1"/>
  <c r="AW110855" i="1"/>
  <c r="AU110855" i="1"/>
  <c r="AT110847" i="1"/>
  <c r="AV110847" i="1"/>
  <c r="AW110847" i="1"/>
  <c r="AU110847" i="1"/>
  <c r="AT110839" i="1"/>
  <c r="AV110839" i="1"/>
  <c r="AW110839" i="1"/>
  <c r="AU110839" i="1"/>
  <c r="AT110831" i="1"/>
  <c r="AV110831" i="1"/>
  <c r="AW110831" i="1"/>
  <c r="AU110831" i="1"/>
  <c r="AT110823" i="1"/>
  <c r="AV110823" i="1"/>
  <c r="AW110823" i="1"/>
  <c r="AU110823" i="1"/>
  <c r="AT110815" i="1"/>
  <c r="AV110815" i="1"/>
  <c r="AW110815" i="1"/>
  <c r="AU110815" i="1"/>
  <c r="AT110807" i="1"/>
  <c r="AV110807" i="1"/>
  <c r="AW110807" i="1"/>
  <c r="AU110807" i="1"/>
  <c r="AT110799" i="1"/>
  <c r="AV110799" i="1"/>
  <c r="AW110799" i="1"/>
  <c r="AU110799" i="1"/>
  <c r="AT110791" i="1"/>
  <c r="AV110791" i="1"/>
  <c r="AW110791" i="1"/>
  <c r="AU110791" i="1"/>
  <c r="AT110783" i="1"/>
  <c r="AV110783" i="1"/>
  <c r="AW110783" i="1"/>
  <c r="AU110783" i="1"/>
  <c r="AT110775" i="1"/>
  <c r="AV110775" i="1"/>
  <c r="AW110775" i="1"/>
  <c r="AU110775" i="1"/>
  <c r="AT110767" i="1"/>
  <c r="AV110767" i="1"/>
  <c r="AW110767" i="1"/>
  <c r="AU110767" i="1"/>
  <c r="AT110759" i="1"/>
  <c r="AV110759" i="1"/>
  <c r="AW110759" i="1"/>
  <c r="AU110759" i="1"/>
  <c r="AT110751" i="1"/>
  <c r="AV110751" i="1"/>
  <c r="AW110751" i="1"/>
  <c r="AU110751" i="1"/>
  <c r="AT110743" i="1"/>
  <c r="AV110743" i="1"/>
  <c r="AW110743" i="1"/>
  <c r="AU110743" i="1"/>
  <c r="AT110735" i="1"/>
  <c r="AV110735" i="1"/>
  <c r="AW110735" i="1"/>
  <c r="AU110735" i="1"/>
  <c r="AT110727" i="1"/>
  <c r="AV110727" i="1"/>
  <c r="AW110727" i="1"/>
  <c r="AU110727" i="1"/>
  <c r="AT110719" i="1"/>
  <c r="AV110719" i="1"/>
  <c r="AW110719" i="1"/>
  <c r="AU110719" i="1"/>
  <c r="AT110711" i="1"/>
  <c r="AV110711" i="1"/>
  <c r="AW110711" i="1"/>
  <c r="AU110711" i="1"/>
  <c r="AT110703" i="1"/>
  <c r="AV110703" i="1"/>
  <c r="AW110703" i="1"/>
  <c r="AU110703" i="1"/>
  <c r="AT110695" i="1"/>
  <c r="AV110695" i="1"/>
  <c r="AW110695" i="1"/>
  <c r="AU110695" i="1"/>
  <c r="AT110687" i="1"/>
  <c r="AV110687" i="1"/>
  <c r="AW110687" i="1"/>
  <c r="AU110687" i="1"/>
  <c r="AT110679" i="1"/>
  <c r="AV110679" i="1"/>
  <c r="AW110679" i="1"/>
  <c r="AU110679" i="1"/>
  <c r="AT110671" i="1"/>
  <c r="AV110671" i="1"/>
  <c r="AW110671" i="1"/>
  <c r="AU110671" i="1"/>
  <c r="AT110663" i="1"/>
  <c r="AV110663" i="1"/>
  <c r="AW110663" i="1"/>
  <c r="AU110663" i="1"/>
  <c r="AT110655" i="1"/>
  <c r="AV110655" i="1"/>
  <c r="AW110655" i="1"/>
  <c r="AU110655" i="1"/>
  <c r="AT110647" i="1"/>
  <c r="AV110647" i="1"/>
  <c r="AW110647" i="1"/>
  <c r="AU110647" i="1"/>
  <c r="AT110639" i="1"/>
  <c r="AV110639" i="1"/>
  <c r="AW110639" i="1"/>
  <c r="AU110639" i="1"/>
  <c r="AT110631" i="1"/>
  <c r="AV110631" i="1"/>
  <c r="AW110631" i="1"/>
  <c r="AU110631" i="1"/>
  <c r="AT110623" i="1"/>
  <c r="AV110623" i="1"/>
  <c r="AW110623" i="1"/>
  <c r="AU110623" i="1"/>
  <c r="AT110615" i="1"/>
  <c r="AV110615" i="1"/>
  <c r="AW110615" i="1"/>
  <c r="AU110615" i="1"/>
  <c r="AT110607" i="1"/>
  <c r="AV110607" i="1"/>
  <c r="AW110607" i="1"/>
  <c r="AU110607" i="1"/>
  <c r="AT110599" i="1"/>
  <c r="AV110599" i="1"/>
  <c r="AW110599" i="1"/>
  <c r="AU110599" i="1"/>
  <c r="AT110591" i="1"/>
  <c r="AV110591" i="1"/>
  <c r="AW110591" i="1"/>
  <c r="AU110591" i="1"/>
  <c r="AT110583" i="1"/>
  <c r="AV110583" i="1"/>
  <c r="AW110583" i="1"/>
  <c r="AU110583" i="1"/>
  <c r="AT110575" i="1"/>
  <c r="AV110575" i="1"/>
  <c r="AW110575" i="1"/>
  <c r="AU110575" i="1"/>
  <c r="AT110567" i="1"/>
  <c r="AV110567" i="1"/>
  <c r="AW110567" i="1"/>
  <c r="AU110567" i="1"/>
  <c r="AT110559" i="1"/>
  <c r="AV110559" i="1"/>
  <c r="AW110559" i="1"/>
  <c r="AU110559" i="1"/>
  <c r="AT110551" i="1"/>
  <c r="AV110551" i="1"/>
  <c r="AW110551" i="1"/>
  <c r="AU110551" i="1"/>
  <c r="AT110543" i="1"/>
  <c r="AV110543" i="1"/>
  <c r="AW110543" i="1"/>
  <c r="AU110543" i="1"/>
  <c r="AT110535" i="1"/>
  <c r="AV110535" i="1"/>
  <c r="AW110535" i="1"/>
  <c r="AU110535" i="1"/>
  <c r="AT110527" i="1"/>
  <c r="AV110527" i="1"/>
  <c r="AW110527" i="1"/>
  <c r="AU110527" i="1"/>
  <c r="AT110519" i="1"/>
  <c r="AV110519" i="1"/>
  <c r="AW110519" i="1"/>
  <c r="AU110519" i="1"/>
  <c r="AT110511" i="1"/>
  <c r="AV110511" i="1"/>
  <c r="AW110511" i="1"/>
  <c r="AU110511" i="1"/>
  <c r="AT110503" i="1"/>
  <c r="AV110503" i="1"/>
  <c r="AW110503" i="1"/>
  <c r="AU110503" i="1"/>
  <c r="AT110495" i="1"/>
  <c r="AV110495" i="1"/>
  <c r="AW110495" i="1"/>
  <c r="AU110495" i="1"/>
  <c r="AT110487" i="1"/>
  <c r="AV110487" i="1"/>
  <c r="AW110487" i="1"/>
  <c r="AU110487" i="1"/>
  <c r="AT110479" i="1"/>
  <c r="AV110479" i="1"/>
  <c r="AW110479" i="1"/>
  <c r="AU110479" i="1"/>
  <c r="AT110471" i="1"/>
  <c r="AV110471" i="1"/>
  <c r="AW110471" i="1"/>
  <c r="AU110471" i="1"/>
  <c r="AT110463" i="1"/>
  <c r="AV110463" i="1"/>
  <c r="AW110463" i="1"/>
  <c r="AU110463" i="1"/>
  <c r="AT110455" i="1"/>
  <c r="AV110455" i="1"/>
  <c r="AW110455" i="1"/>
  <c r="AU110455" i="1"/>
  <c r="AT110447" i="1"/>
  <c r="AV110447" i="1"/>
  <c r="AW110447" i="1"/>
  <c r="AU110447" i="1"/>
  <c r="AT110439" i="1"/>
  <c r="AV110439" i="1"/>
  <c r="AW110439" i="1"/>
  <c r="AU110439" i="1"/>
  <c r="AT110431" i="1"/>
  <c r="AV110431" i="1"/>
  <c r="AW110431" i="1"/>
  <c r="AU110431" i="1"/>
  <c r="AT110423" i="1"/>
  <c r="AV110423" i="1"/>
  <c r="AW110423" i="1"/>
  <c r="AU110423" i="1"/>
  <c r="AT110415" i="1"/>
  <c r="AV110415" i="1"/>
  <c r="AW110415" i="1"/>
  <c r="AU110415" i="1"/>
  <c r="AT110407" i="1"/>
  <c r="AV110407" i="1"/>
  <c r="AW110407" i="1"/>
  <c r="AU110407" i="1"/>
  <c r="AT110399" i="1"/>
  <c r="AV110399" i="1"/>
  <c r="AW110399" i="1"/>
  <c r="AU110399" i="1"/>
  <c r="AT110391" i="1"/>
  <c r="AV110391" i="1"/>
  <c r="AW110391" i="1"/>
  <c r="AU110391" i="1"/>
  <c r="AT110383" i="1"/>
  <c r="AV110383" i="1"/>
  <c r="AW110383" i="1"/>
  <c r="AU110383" i="1"/>
  <c r="AT110375" i="1"/>
  <c r="AV110375" i="1"/>
  <c r="AW110375" i="1"/>
  <c r="AU110375" i="1"/>
  <c r="AT110367" i="1"/>
  <c r="AV110367" i="1"/>
  <c r="AW110367" i="1"/>
  <c r="AU110367" i="1"/>
  <c r="AT110359" i="1"/>
  <c r="AV110359" i="1"/>
  <c r="AW110359" i="1"/>
  <c r="AU110359" i="1"/>
  <c r="AT110351" i="1"/>
  <c r="AV110351" i="1"/>
  <c r="AW110351" i="1"/>
  <c r="AU110351" i="1"/>
  <c r="AT110343" i="1"/>
  <c r="AV110343" i="1"/>
  <c r="AW110343" i="1"/>
  <c r="AU110343" i="1"/>
  <c r="AT110335" i="1"/>
  <c r="AV110335" i="1"/>
  <c r="AW110335" i="1"/>
  <c r="AU110335" i="1"/>
  <c r="AT110327" i="1"/>
  <c r="AV110327" i="1"/>
  <c r="AW110327" i="1"/>
  <c r="AU110327" i="1"/>
  <c r="AT110319" i="1"/>
  <c r="AV110319" i="1"/>
  <c r="AW110319" i="1"/>
  <c r="AU110319" i="1"/>
  <c r="AT110311" i="1"/>
  <c r="AV110311" i="1"/>
  <c r="AW110311" i="1"/>
  <c r="AU110311" i="1"/>
  <c r="AT110303" i="1"/>
  <c r="AV110303" i="1"/>
  <c r="AW110303" i="1"/>
  <c r="AU110303" i="1"/>
  <c r="AT110295" i="1"/>
  <c r="AV110295" i="1"/>
  <c r="AW110295" i="1"/>
  <c r="AU110295" i="1"/>
  <c r="AT110287" i="1"/>
  <c r="AV110287" i="1"/>
  <c r="AW110287" i="1"/>
  <c r="AU110287" i="1"/>
  <c r="AT110279" i="1"/>
  <c r="AV110279" i="1"/>
  <c r="AW110279" i="1"/>
  <c r="AU110279" i="1"/>
  <c r="AT110271" i="1"/>
  <c r="AV110271" i="1"/>
  <c r="AW110271" i="1"/>
  <c r="AU110271" i="1"/>
  <c r="AT110263" i="1"/>
  <c r="AV110263" i="1"/>
  <c r="AW110263" i="1"/>
  <c r="AU110263" i="1"/>
  <c r="AT110255" i="1"/>
  <c r="AV110255" i="1"/>
  <c r="AW110255" i="1"/>
  <c r="AU110255" i="1"/>
  <c r="AT110247" i="1"/>
  <c r="AV110247" i="1"/>
  <c r="AW110247" i="1"/>
  <c r="AU110247" i="1"/>
  <c r="AT110239" i="1"/>
  <c r="AV110239" i="1"/>
  <c r="AW110239" i="1"/>
  <c r="AU110239" i="1"/>
  <c r="AT110231" i="1"/>
  <c r="AV110231" i="1"/>
  <c r="AW110231" i="1"/>
  <c r="AU110231" i="1"/>
  <c r="AT110223" i="1"/>
  <c r="AV110223" i="1"/>
  <c r="AW110223" i="1"/>
  <c r="AU110223" i="1"/>
  <c r="AT110215" i="1"/>
  <c r="AV110215" i="1"/>
  <c r="AW110215" i="1"/>
  <c r="AU110215" i="1"/>
  <c r="AT110207" i="1"/>
  <c r="AV110207" i="1"/>
  <c r="AW110207" i="1"/>
  <c r="AU110207" i="1"/>
  <c r="AT110199" i="1"/>
  <c r="AV110199" i="1"/>
  <c r="AW110199" i="1"/>
  <c r="AU110199" i="1"/>
  <c r="AT110191" i="1"/>
  <c r="AV110191" i="1"/>
  <c r="AW110191" i="1"/>
  <c r="AU110191" i="1"/>
  <c r="AT110183" i="1"/>
  <c r="AV110183" i="1"/>
  <c r="AW110183" i="1"/>
  <c r="AU110183" i="1"/>
  <c r="AT110175" i="1"/>
  <c r="AV110175" i="1"/>
  <c r="AW110175" i="1"/>
  <c r="AU110175" i="1"/>
  <c r="AT110167" i="1"/>
  <c r="AV110167" i="1"/>
  <c r="AW110167" i="1"/>
  <c r="AU110167" i="1"/>
  <c r="AT110159" i="1"/>
  <c r="AV110159" i="1"/>
  <c r="AW110159" i="1"/>
  <c r="AU110159" i="1"/>
  <c r="AT110151" i="1"/>
  <c r="AU110151" i="1"/>
  <c r="AV110151" i="1"/>
  <c r="AW110151" i="1"/>
  <c r="AT110143" i="1"/>
  <c r="AU110143" i="1"/>
  <c r="AV110143" i="1"/>
  <c r="AW110143" i="1"/>
  <c r="AT110135" i="1"/>
  <c r="AU110135" i="1"/>
  <c r="AV110135" i="1"/>
  <c r="AW110135" i="1"/>
  <c r="AT110127" i="1"/>
  <c r="AU110127" i="1"/>
  <c r="AV110127" i="1"/>
  <c r="AW110127" i="1"/>
  <c r="AT110119" i="1"/>
  <c r="AU110119" i="1"/>
  <c r="AV110119" i="1"/>
  <c r="AW110119" i="1"/>
  <c r="AT110111" i="1"/>
  <c r="AU110111" i="1"/>
  <c r="AV110111" i="1"/>
  <c r="AW110111" i="1"/>
  <c r="AT110103" i="1"/>
  <c r="AU110103" i="1"/>
  <c r="AV110103" i="1"/>
  <c r="AW110103" i="1"/>
  <c r="AT110095" i="1"/>
  <c r="AU110095" i="1"/>
  <c r="AV110095" i="1"/>
  <c r="AW110095" i="1"/>
  <c r="AT110087" i="1"/>
  <c r="AU110087" i="1"/>
  <c r="AV110087" i="1"/>
  <c r="AW110087" i="1"/>
  <c r="AT110079" i="1"/>
  <c r="AU110079" i="1"/>
  <c r="AV110079" i="1"/>
  <c r="AW110079" i="1"/>
  <c r="AT110071" i="1"/>
  <c r="AU110071" i="1"/>
  <c r="AV110071" i="1"/>
  <c r="AW110071" i="1"/>
  <c r="AT110063" i="1"/>
  <c r="AU110063" i="1"/>
  <c r="AV110063" i="1"/>
  <c r="AW110063" i="1"/>
  <c r="AT110055" i="1"/>
  <c r="AU110055" i="1"/>
  <c r="AV110055" i="1"/>
  <c r="AW110055" i="1"/>
  <c r="AT110047" i="1"/>
  <c r="AU110047" i="1"/>
  <c r="AV110047" i="1"/>
  <c r="AW110047" i="1"/>
  <c r="AT110039" i="1"/>
  <c r="AU110039" i="1"/>
  <c r="AV110039" i="1"/>
  <c r="AW110039" i="1"/>
  <c r="AT110031" i="1"/>
  <c r="AU110031" i="1"/>
  <c r="AV110031" i="1"/>
  <c r="AW110031" i="1"/>
  <c r="AT110023" i="1"/>
  <c r="AU110023" i="1"/>
  <c r="AV110023" i="1"/>
  <c r="AW110023" i="1"/>
  <c r="AT110015" i="1"/>
  <c r="AU110015" i="1"/>
  <c r="AV110015" i="1"/>
  <c r="AW110015" i="1"/>
  <c r="AT110007" i="1"/>
  <c r="AU110007" i="1"/>
  <c r="AV110007" i="1"/>
  <c r="AW110007" i="1"/>
  <c r="AT109999" i="1"/>
  <c r="AU109999" i="1"/>
  <c r="AV109999" i="1"/>
  <c r="AW109999" i="1"/>
  <c r="AT109991" i="1"/>
  <c r="AU109991" i="1"/>
  <c r="AV109991" i="1"/>
  <c r="AW109991" i="1"/>
  <c r="AT109983" i="1"/>
  <c r="AU109983" i="1"/>
  <c r="AV109983" i="1"/>
  <c r="AW109983" i="1"/>
  <c r="AT109975" i="1"/>
  <c r="AU109975" i="1"/>
  <c r="AV109975" i="1"/>
  <c r="AW109975" i="1"/>
  <c r="AT109967" i="1"/>
  <c r="AU109967" i="1"/>
  <c r="AV109967" i="1"/>
  <c r="AW109967" i="1"/>
  <c r="AT109959" i="1"/>
  <c r="AU109959" i="1"/>
  <c r="AV109959" i="1"/>
  <c r="AW109959" i="1"/>
  <c r="AT109951" i="1"/>
  <c r="AU109951" i="1"/>
  <c r="AV109951" i="1"/>
  <c r="AW109951" i="1"/>
  <c r="AT109943" i="1"/>
  <c r="AU109943" i="1"/>
  <c r="AV109943" i="1"/>
  <c r="AW109943" i="1"/>
  <c r="AT109935" i="1"/>
  <c r="AU109935" i="1"/>
  <c r="AV109935" i="1"/>
  <c r="AW109935" i="1"/>
  <c r="AT109927" i="1"/>
  <c r="AU109927" i="1"/>
  <c r="AV109927" i="1"/>
  <c r="AW109927" i="1"/>
  <c r="AT109919" i="1"/>
  <c r="AU109919" i="1"/>
  <c r="AV109919" i="1"/>
  <c r="AW109919" i="1"/>
  <c r="AT109911" i="1"/>
  <c r="AU109911" i="1"/>
  <c r="AV109911" i="1"/>
  <c r="AW109911" i="1"/>
  <c r="AT109903" i="1"/>
  <c r="AU109903" i="1"/>
  <c r="AV109903" i="1"/>
  <c r="AW109903" i="1"/>
  <c r="AT109895" i="1"/>
  <c r="AU109895" i="1"/>
  <c r="AV109895" i="1"/>
  <c r="AW109895" i="1"/>
  <c r="AT109887" i="1"/>
  <c r="AU109887" i="1"/>
  <c r="AV109887" i="1"/>
  <c r="AW109887" i="1"/>
  <c r="AT109879" i="1"/>
  <c r="AU109879" i="1"/>
  <c r="AV109879" i="1"/>
  <c r="AW109879" i="1"/>
  <c r="AT109871" i="1"/>
  <c r="AU109871" i="1"/>
  <c r="AV109871" i="1"/>
  <c r="AW109871" i="1"/>
  <c r="AT109863" i="1"/>
  <c r="AU109863" i="1"/>
  <c r="AV109863" i="1"/>
  <c r="AW109863" i="1"/>
  <c r="AT109855" i="1"/>
  <c r="AU109855" i="1"/>
  <c r="AV109855" i="1"/>
  <c r="AW109855" i="1"/>
  <c r="AT109847" i="1"/>
  <c r="AU109847" i="1"/>
  <c r="AV109847" i="1"/>
  <c r="AW109847" i="1"/>
  <c r="AT109839" i="1"/>
  <c r="AU109839" i="1"/>
  <c r="AV109839" i="1"/>
  <c r="AW109839" i="1"/>
  <c r="AT109831" i="1"/>
  <c r="AU109831" i="1"/>
  <c r="AV109831" i="1"/>
  <c r="AW109831" i="1"/>
  <c r="AT109823" i="1"/>
  <c r="AU109823" i="1"/>
  <c r="AV109823" i="1"/>
  <c r="AW109823" i="1"/>
  <c r="AT109815" i="1"/>
  <c r="AU109815" i="1"/>
  <c r="AV109815" i="1"/>
  <c r="AW109815" i="1"/>
  <c r="AT109807" i="1"/>
  <c r="AU109807" i="1"/>
  <c r="AV109807" i="1"/>
  <c r="AW109807" i="1"/>
  <c r="AT109799" i="1"/>
  <c r="AU109799" i="1"/>
  <c r="AV109799" i="1"/>
  <c r="AW109799" i="1"/>
  <c r="AT109791" i="1"/>
  <c r="AU109791" i="1"/>
  <c r="AV109791" i="1"/>
  <c r="AW109791" i="1"/>
  <c r="AT109783" i="1"/>
  <c r="AU109783" i="1"/>
  <c r="AV109783" i="1"/>
  <c r="AW109783" i="1"/>
  <c r="AT109775" i="1"/>
  <c r="AU109775" i="1"/>
  <c r="AV109775" i="1"/>
  <c r="AW109775" i="1"/>
  <c r="AT109767" i="1"/>
  <c r="AU109767" i="1"/>
  <c r="AV109767" i="1"/>
  <c r="AW109767" i="1"/>
  <c r="AT109759" i="1"/>
  <c r="AU109759" i="1"/>
  <c r="AV109759" i="1"/>
  <c r="AW109759" i="1"/>
  <c r="AT109751" i="1"/>
  <c r="AU109751" i="1"/>
  <c r="AV109751" i="1"/>
  <c r="AW109751" i="1"/>
  <c r="AT109743" i="1"/>
  <c r="AU109743" i="1"/>
  <c r="AV109743" i="1"/>
  <c r="AW109743" i="1"/>
  <c r="AT109735" i="1"/>
  <c r="AU109735" i="1"/>
  <c r="AV109735" i="1"/>
  <c r="AW109735" i="1"/>
  <c r="AT109727" i="1"/>
  <c r="AU109727" i="1"/>
  <c r="AV109727" i="1"/>
  <c r="AW109727" i="1"/>
  <c r="AT109719" i="1"/>
  <c r="AU109719" i="1"/>
  <c r="AV109719" i="1"/>
  <c r="AW109719" i="1"/>
  <c r="AT109711" i="1"/>
  <c r="AU109711" i="1"/>
  <c r="AV109711" i="1"/>
  <c r="AW109711" i="1"/>
  <c r="AT109703" i="1"/>
  <c r="AU109703" i="1"/>
  <c r="AV109703" i="1"/>
  <c r="AW109703" i="1"/>
  <c r="AT109695" i="1"/>
  <c r="AU109695" i="1"/>
  <c r="AV109695" i="1"/>
  <c r="AW109695" i="1"/>
  <c r="AT109687" i="1"/>
  <c r="AU109687" i="1"/>
  <c r="AV109687" i="1"/>
  <c r="AW109687" i="1"/>
  <c r="AT109679" i="1"/>
  <c r="AU109679" i="1"/>
  <c r="AV109679" i="1"/>
  <c r="AW109679" i="1"/>
  <c r="AT109671" i="1"/>
  <c r="AU109671" i="1"/>
  <c r="AV109671" i="1"/>
  <c r="AW109671" i="1"/>
  <c r="AT109663" i="1"/>
  <c r="AU109663" i="1"/>
  <c r="AV109663" i="1"/>
  <c r="AW109663" i="1"/>
  <c r="AT109655" i="1"/>
  <c r="AU109655" i="1"/>
  <c r="AV109655" i="1"/>
  <c r="AW109655" i="1"/>
  <c r="AT109647" i="1"/>
  <c r="AU109647" i="1"/>
  <c r="AV109647" i="1"/>
  <c r="AW109647" i="1"/>
  <c r="AT109639" i="1"/>
  <c r="AU109639" i="1"/>
  <c r="AV109639" i="1"/>
  <c r="AW109639" i="1"/>
  <c r="AT109631" i="1"/>
  <c r="AU109631" i="1"/>
  <c r="AV109631" i="1"/>
  <c r="AW109631" i="1"/>
  <c r="AT109623" i="1"/>
  <c r="AU109623" i="1"/>
  <c r="AV109623" i="1"/>
  <c r="AW109623" i="1"/>
  <c r="AT109615" i="1"/>
  <c r="AU109615" i="1"/>
  <c r="AV109615" i="1"/>
  <c r="AW109615" i="1"/>
  <c r="AT109607" i="1"/>
  <c r="AU109607" i="1"/>
  <c r="AV109607" i="1"/>
  <c r="AW109607" i="1"/>
  <c r="AT109599" i="1"/>
  <c r="AU109599" i="1"/>
  <c r="AV109599" i="1"/>
  <c r="AW109599" i="1"/>
  <c r="AT109591" i="1"/>
  <c r="AU109591" i="1"/>
  <c r="AV109591" i="1"/>
  <c r="AW109591" i="1"/>
  <c r="AT109583" i="1"/>
  <c r="AU109583" i="1"/>
  <c r="AV109583" i="1"/>
  <c r="AW109583" i="1"/>
  <c r="AT109575" i="1"/>
  <c r="AU109575" i="1"/>
  <c r="AV109575" i="1"/>
  <c r="AW109575" i="1"/>
  <c r="AT109567" i="1"/>
  <c r="AU109567" i="1"/>
  <c r="AV109567" i="1"/>
  <c r="AW109567" i="1"/>
  <c r="AT109559" i="1"/>
  <c r="AU109559" i="1"/>
  <c r="AV109559" i="1"/>
  <c r="AW109559" i="1"/>
  <c r="AT109551" i="1"/>
  <c r="AU109551" i="1"/>
  <c r="AV109551" i="1"/>
  <c r="AW109551" i="1"/>
  <c r="AT109543" i="1"/>
  <c r="AU109543" i="1"/>
  <c r="AV109543" i="1"/>
  <c r="AW109543" i="1"/>
  <c r="AT109535" i="1"/>
  <c r="AU109535" i="1"/>
  <c r="AV109535" i="1"/>
  <c r="AW109535" i="1"/>
  <c r="AT109527" i="1"/>
  <c r="AU109527" i="1"/>
  <c r="AV109527" i="1"/>
  <c r="AW109527" i="1"/>
  <c r="AT109519" i="1"/>
  <c r="AU109519" i="1"/>
  <c r="AV109519" i="1"/>
  <c r="AW109519" i="1"/>
  <c r="AT109511" i="1"/>
  <c r="AU109511" i="1"/>
  <c r="AV109511" i="1"/>
  <c r="AW109511" i="1"/>
  <c r="AT109503" i="1"/>
  <c r="AU109503" i="1"/>
  <c r="AV109503" i="1"/>
  <c r="AW109503" i="1"/>
  <c r="AT109495" i="1"/>
  <c r="AU109495" i="1"/>
  <c r="AV109495" i="1"/>
  <c r="AW109495" i="1"/>
  <c r="AT109487" i="1"/>
  <c r="AU109487" i="1"/>
  <c r="AV109487" i="1"/>
  <c r="AW109487" i="1"/>
  <c r="AT109479" i="1"/>
  <c r="AU109479" i="1"/>
  <c r="AV109479" i="1"/>
  <c r="AW109479" i="1"/>
  <c r="AT109471" i="1"/>
  <c r="AU109471" i="1"/>
  <c r="AV109471" i="1"/>
  <c r="AW109471" i="1"/>
  <c r="AT109463" i="1"/>
  <c r="AU109463" i="1"/>
  <c r="AV109463" i="1"/>
  <c r="AW109463" i="1"/>
  <c r="AT109455" i="1"/>
  <c r="AU109455" i="1"/>
  <c r="AV109455" i="1"/>
  <c r="AW109455" i="1"/>
  <c r="AT109447" i="1"/>
  <c r="AU109447" i="1"/>
  <c r="AV109447" i="1"/>
  <c r="AW109447" i="1"/>
  <c r="AT109439" i="1"/>
  <c r="AU109439" i="1"/>
  <c r="AV109439" i="1"/>
  <c r="AW109439" i="1"/>
  <c r="AT109431" i="1"/>
  <c r="AU109431" i="1"/>
  <c r="AV109431" i="1"/>
  <c r="AW109431" i="1"/>
  <c r="AT109423" i="1"/>
  <c r="AU109423" i="1"/>
  <c r="AV109423" i="1"/>
  <c r="AW109423" i="1"/>
  <c r="AT109415" i="1"/>
  <c r="AU109415" i="1"/>
  <c r="AV109415" i="1"/>
  <c r="AW109415" i="1"/>
  <c r="AT109407" i="1"/>
  <c r="AU109407" i="1"/>
  <c r="AV109407" i="1"/>
  <c r="AW109407" i="1"/>
  <c r="AT109399" i="1"/>
  <c r="AU109399" i="1"/>
  <c r="AV109399" i="1"/>
  <c r="AW109399" i="1"/>
  <c r="AT109391" i="1"/>
  <c r="AU109391" i="1"/>
  <c r="AV109391" i="1"/>
  <c r="AW109391" i="1"/>
  <c r="AT109383" i="1"/>
  <c r="AU109383" i="1"/>
  <c r="AV109383" i="1"/>
  <c r="AW109383" i="1"/>
  <c r="AT109375" i="1"/>
  <c r="AU109375" i="1"/>
  <c r="AV109375" i="1"/>
  <c r="AW109375" i="1"/>
  <c r="AT109367" i="1"/>
  <c r="AU109367" i="1"/>
  <c r="AV109367" i="1"/>
  <c r="AW109367" i="1"/>
  <c r="AT109359" i="1"/>
  <c r="AU109359" i="1"/>
  <c r="AV109359" i="1"/>
  <c r="AW109359" i="1"/>
  <c r="AT109351" i="1"/>
  <c r="AU109351" i="1"/>
  <c r="AV109351" i="1"/>
  <c r="AW109351" i="1"/>
  <c r="AT109343" i="1"/>
  <c r="AU109343" i="1"/>
  <c r="AV109343" i="1"/>
  <c r="AW109343" i="1"/>
  <c r="AT109335" i="1"/>
  <c r="AU109335" i="1"/>
  <c r="AV109335" i="1"/>
  <c r="AW109335" i="1"/>
  <c r="AT109327" i="1"/>
  <c r="AU109327" i="1"/>
  <c r="AV109327" i="1"/>
  <c r="AW109327" i="1"/>
  <c r="AT109319" i="1"/>
  <c r="AU109319" i="1"/>
  <c r="AV109319" i="1"/>
  <c r="AW109319" i="1"/>
  <c r="AT109311" i="1"/>
  <c r="AU109311" i="1"/>
  <c r="AV109311" i="1"/>
  <c r="AW109311" i="1"/>
  <c r="AT109303" i="1"/>
  <c r="AU109303" i="1"/>
  <c r="AV109303" i="1"/>
  <c r="AW109303" i="1"/>
  <c r="AT109295" i="1"/>
  <c r="AU109295" i="1"/>
  <c r="AV109295" i="1"/>
  <c r="AW109295" i="1"/>
  <c r="AT109287" i="1"/>
  <c r="AU109287" i="1"/>
  <c r="AV109287" i="1"/>
  <c r="AW109287" i="1"/>
  <c r="AT109279" i="1"/>
  <c r="AU109279" i="1"/>
  <c r="AV109279" i="1"/>
  <c r="AW109279" i="1"/>
  <c r="AT109271" i="1"/>
  <c r="AU109271" i="1"/>
  <c r="AV109271" i="1"/>
  <c r="AW109271" i="1"/>
  <c r="AT109263" i="1"/>
  <c r="AU109263" i="1"/>
  <c r="AV109263" i="1"/>
  <c r="AW109263" i="1"/>
  <c r="AT109255" i="1"/>
  <c r="AU109255" i="1"/>
  <c r="AV109255" i="1"/>
  <c r="AW109255" i="1"/>
  <c r="AT109247" i="1"/>
  <c r="AU109247" i="1"/>
  <c r="AV109247" i="1"/>
  <c r="AW109247" i="1"/>
  <c r="AT109239" i="1"/>
  <c r="AU109239" i="1"/>
  <c r="AV109239" i="1"/>
  <c r="AW109239" i="1"/>
  <c r="AT109231" i="1"/>
  <c r="AU109231" i="1"/>
  <c r="AV109231" i="1"/>
  <c r="AW109231" i="1"/>
  <c r="AT109223" i="1"/>
  <c r="AU109223" i="1"/>
  <c r="AV109223" i="1"/>
  <c r="AW109223" i="1"/>
  <c r="AT109215" i="1"/>
  <c r="AU109215" i="1"/>
  <c r="AV109215" i="1"/>
  <c r="AW109215" i="1"/>
  <c r="AT109207" i="1"/>
  <c r="AU109207" i="1"/>
  <c r="AV109207" i="1"/>
  <c r="AW109207" i="1"/>
  <c r="AT109199" i="1"/>
  <c r="AU109199" i="1"/>
  <c r="AV109199" i="1"/>
  <c r="AW109199" i="1"/>
  <c r="AT109191" i="1"/>
  <c r="AU109191" i="1"/>
  <c r="AV109191" i="1"/>
  <c r="AW109191" i="1"/>
  <c r="AT109183" i="1"/>
  <c r="AU109183" i="1"/>
  <c r="AV109183" i="1"/>
  <c r="AW109183" i="1"/>
  <c r="AT109175" i="1"/>
  <c r="AU109175" i="1"/>
  <c r="AV109175" i="1"/>
  <c r="AW109175" i="1"/>
  <c r="AT109167" i="1"/>
  <c r="AU109167" i="1"/>
  <c r="AV109167" i="1"/>
  <c r="AW109167" i="1"/>
  <c r="AT109159" i="1"/>
  <c r="AU109159" i="1"/>
  <c r="AV109159" i="1"/>
  <c r="AW109159" i="1"/>
  <c r="AT109151" i="1"/>
  <c r="AU109151" i="1"/>
  <c r="AV109151" i="1"/>
  <c r="AW109151" i="1"/>
  <c r="AT109143" i="1"/>
  <c r="AU109143" i="1"/>
  <c r="AV109143" i="1"/>
  <c r="AW109143" i="1"/>
  <c r="AT109135" i="1"/>
  <c r="AU109135" i="1"/>
  <c r="AV109135" i="1"/>
  <c r="AW109135" i="1"/>
  <c r="AT109127" i="1"/>
  <c r="AU109127" i="1"/>
  <c r="AV109127" i="1"/>
  <c r="AW109127" i="1"/>
  <c r="AT109119" i="1"/>
  <c r="AU109119" i="1"/>
  <c r="AV109119" i="1"/>
  <c r="AW109119" i="1"/>
  <c r="AT109111" i="1"/>
  <c r="AU109111" i="1"/>
  <c r="AV109111" i="1"/>
  <c r="AW109111" i="1"/>
  <c r="AT109103" i="1"/>
  <c r="AU109103" i="1"/>
  <c r="AV109103" i="1"/>
  <c r="AW109103" i="1"/>
  <c r="AT109095" i="1"/>
  <c r="AU109095" i="1"/>
  <c r="AV109095" i="1"/>
  <c r="AW109095" i="1"/>
  <c r="AT109087" i="1"/>
  <c r="AU109087" i="1"/>
  <c r="AV109087" i="1"/>
  <c r="AW109087" i="1"/>
  <c r="AT109079" i="1"/>
  <c r="AU109079" i="1"/>
  <c r="AV109079" i="1"/>
  <c r="AW109079" i="1"/>
  <c r="AT109071" i="1"/>
  <c r="AU109071" i="1"/>
  <c r="AV109071" i="1"/>
  <c r="AW109071" i="1"/>
  <c r="AT109063" i="1"/>
  <c r="AU109063" i="1"/>
  <c r="AV109063" i="1"/>
  <c r="AW109063" i="1"/>
  <c r="AT109055" i="1"/>
  <c r="AU109055" i="1"/>
  <c r="AV109055" i="1"/>
  <c r="AW109055" i="1"/>
  <c r="AT109047" i="1"/>
  <c r="AU109047" i="1"/>
  <c r="AV109047" i="1"/>
  <c r="AW109047" i="1"/>
  <c r="AT109039" i="1"/>
  <c r="AU109039" i="1"/>
  <c r="AV109039" i="1"/>
  <c r="AW109039" i="1"/>
  <c r="AT109031" i="1"/>
  <c r="AU109031" i="1"/>
  <c r="AV109031" i="1"/>
  <c r="AW109031" i="1"/>
  <c r="AT109023" i="1"/>
  <c r="AU109023" i="1"/>
  <c r="AV109023" i="1"/>
  <c r="AW109023" i="1"/>
  <c r="AT109015" i="1"/>
  <c r="AU109015" i="1"/>
  <c r="AV109015" i="1"/>
  <c r="AW109015" i="1"/>
  <c r="AT109007" i="1"/>
  <c r="AU109007" i="1"/>
  <c r="AV109007" i="1"/>
  <c r="AW109007" i="1"/>
  <c r="AT108999" i="1"/>
  <c r="AU108999" i="1"/>
  <c r="AV108999" i="1"/>
  <c r="AW108999" i="1"/>
  <c r="AT108991" i="1"/>
  <c r="AU108991" i="1"/>
  <c r="AV108991" i="1"/>
  <c r="AW108991" i="1"/>
  <c r="AT108983" i="1"/>
  <c r="AU108983" i="1"/>
  <c r="AV108983" i="1"/>
  <c r="AW108983" i="1"/>
  <c r="AT108975" i="1"/>
  <c r="AU108975" i="1"/>
  <c r="AV108975" i="1"/>
  <c r="AW108975" i="1"/>
  <c r="AT108967" i="1"/>
  <c r="AU108967" i="1"/>
  <c r="AV108967" i="1"/>
  <c r="AW108967" i="1"/>
  <c r="AT108959" i="1"/>
  <c r="AU108959" i="1"/>
  <c r="AV108959" i="1"/>
  <c r="AW108959" i="1"/>
  <c r="AT108951" i="1"/>
  <c r="AU108951" i="1"/>
  <c r="AV108951" i="1"/>
  <c r="AW108951" i="1"/>
  <c r="AT108943" i="1"/>
  <c r="AU108943" i="1"/>
  <c r="AV108943" i="1"/>
  <c r="AW108943" i="1"/>
  <c r="AT108935" i="1"/>
  <c r="AU108935" i="1"/>
  <c r="AV108935" i="1"/>
  <c r="AW108935" i="1"/>
  <c r="AT108927" i="1"/>
  <c r="AU108927" i="1"/>
  <c r="AV108927" i="1"/>
  <c r="AW108927" i="1"/>
  <c r="AT108919" i="1"/>
  <c r="AU108919" i="1"/>
  <c r="AV108919" i="1"/>
  <c r="AW108919" i="1"/>
  <c r="AT108911" i="1"/>
  <c r="AU108911" i="1"/>
  <c r="AV108911" i="1"/>
  <c r="AW108911" i="1"/>
  <c r="AT108903" i="1"/>
  <c r="AU108903" i="1"/>
  <c r="AV108903" i="1"/>
  <c r="AW108903" i="1"/>
  <c r="AT108895" i="1"/>
  <c r="AU108895" i="1"/>
  <c r="AV108895" i="1"/>
  <c r="AW108895" i="1"/>
  <c r="AT108887" i="1"/>
  <c r="AU108887" i="1"/>
  <c r="AV108887" i="1"/>
  <c r="AW108887" i="1"/>
  <c r="AT108879" i="1"/>
  <c r="AU108879" i="1"/>
  <c r="AV108879" i="1"/>
  <c r="AW108879" i="1"/>
  <c r="AT108871" i="1"/>
  <c r="AU108871" i="1"/>
  <c r="AV108871" i="1"/>
  <c r="AW108871" i="1"/>
  <c r="AT108863" i="1"/>
  <c r="AU108863" i="1"/>
  <c r="AV108863" i="1"/>
  <c r="AW108863" i="1"/>
  <c r="AT108855" i="1"/>
  <c r="AU108855" i="1"/>
  <c r="AV108855" i="1"/>
  <c r="AW108855" i="1"/>
  <c r="AT108847" i="1"/>
  <c r="AU108847" i="1"/>
  <c r="AV108847" i="1"/>
  <c r="AW108847" i="1"/>
  <c r="AT108839" i="1"/>
  <c r="AU108839" i="1"/>
  <c r="AV108839" i="1"/>
  <c r="AW108839" i="1"/>
  <c r="AT108831" i="1"/>
  <c r="AU108831" i="1"/>
  <c r="AV108831" i="1"/>
  <c r="AW108831" i="1"/>
  <c r="AT108823" i="1"/>
  <c r="AU108823" i="1"/>
  <c r="AV108823" i="1"/>
  <c r="AW108823" i="1"/>
  <c r="AT108815" i="1"/>
  <c r="AU108815" i="1"/>
  <c r="AV108815" i="1"/>
  <c r="AW108815" i="1"/>
  <c r="AT108807" i="1"/>
  <c r="AU108807" i="1"/>
  <c r="AV108807" i="1"/>
  <c r="AW108807" i="1"/>
  <c r="AT108799" i="1"/>
  <c r="AU108799" i="1"/>
  <c r="AV108799" i="1"/>
  <c r="AW108799" i="1"/>
  <c r="AT108791" i="1"/>
  <c r="AU108791" i="1"/>
  <c r="AV108791" i="1"/>
  <c r="AW108791" i="1"/>
  <c r="AT108783" i="1"/>
  <c r="AU108783" i="1"/>
  <c r="AV108783" i="1"/>
  <c r="AW108783" i="1"/>
  <c r="AT108775" i="1"/>
  <c r="AU108775" i="1"/>
  <c r="AV108775" i="1"/>
  <c r="AW108775" i="1"/>
  <c r="AT108767" i="1"/>
  <c r="AU108767" i="1"/>
  <c r="AV108767" i="1"/>
  <c r="AW108767" i="1"/>
  <c r="AT108759" i="1"/>
  <c r="AU108759" i="1"/>
  <c r="AV108759" i="1"/>
  <c r="AW108759" i="1"/>
  <c r="AT108751" i="1"/>
  <c r="AU108751" i="1"/>
  <c r="AV108751" i="1"/>
  <c r="AW108751" i="1"/>
  <c r="AT108743" i="1"/>
  <c r="AU108743" i="1"/>
  <c r="AV108743" i="1"/>
  <c r="AW108743" i="1"/>
  <c r="AT108735" i="1"/>
  <c r="AU108735" i="1"/>
  <c r="AV108735" i="1"/>
  <c r="AW108735" i="1"/>
  <c r="AT108727" i="1"/>
  <c r="AU108727" i="1"/>
  <c r="AV108727" i="1"/>
  <c r="AW108727" i="1"/>
  <c r="AT108719" i="1"/>
  <c r="AU108719" i="1"/>
  <c r="AV108719" i="1"/>
  <c r="AW108719" i="1"/>
  <c r="AT108711" i="1"/>
  <c r="AU108711" i="1"/>
  <c r="AV108711" i="1"/>
  <c r="AW108711" i="1"/>
  <c r="AT108703" i="1"/>
  <c r="AU108703" i="1"/>
  <c r="AV108703" i="1"/>
  <c r="AW108703" i="1"/>
  <c r="AT108695" i="1"/>
  <c r="AU108695" i="1"/>
  <c r="AV108695" i="1"/>
  <c r="AW108695" i="1"/>
  <c r="AT108687" i="1"/>
  <c r="AU108687" i="1"/>
  <c r="AV108687" i="1"/>
  <c r="AW108687" i="1"/>
  <c r="AT108679" i="1"/>
  <c r="AU108679" i="1"/>
  <c r="AV108679" i="1"/>
  <c r="AW108679" i="1"/>
  <c r="AT108671" i="1"/>
  <c r="AU108671" i="1"/>
  <c r="AV108671" i="1"/>
  <c r="AW108671" i="1"/>
  <c r="AT108663" i="1"/>
  <c r="AU108663" i="1"/>
  <c r="AV108663" i="1"/>
  <c r="AW108663" i="1"/>
  <c r="AT108655" i="1"/>
  <c r="AU108655" i="1"/>
  <c r="AV108655" i="1"/>
  <c r="AW108655" i="1"/>
  <c r="AT108647" i="1"/>
  <c r="AU108647" i="1"/>
  <c r="AV108647" i="1"/>
  <c r="AW108647" i="1"/>
  <c r="AT108639" i="1"/>
  <c r="AU108639" i="1"/>
  <c r="AV108639" i="1"/>
  <c r="AW108639" i="1"/>
  <c r="AT108631" i="1"/>
  <c r="AU108631" i="1"/>
  <c r="AV108631" i="1"/>
  <c r="AW108631" i="1"/>
  <c r="AT108623" i="1"/>
  <c r="AU108623" i="1"/>
  <c r="AV108623" i="1"/>
  <c r="AW108623" i="1"/>
  <c r="AT108615" i="1"/>
  <c r="AU108615" i="1"/>
  <c r="AV108615" i="1"/>
  <c r="AW108615" i="1"/>
  <c r="AT108607" i="1"/>
  <c r="AU108607" i="1"/>
  <c r="AV108607" i="1"/>
  <c r="AW108607" i="1"/>
  <c r="AT108599" i="1"/>
  <c r="AU108599" i="1"/>
  <c r="AV108599" i="1"/>
  <c r="AW108599" i="1"/>
  <c r="AT108591" i="1"/>
  <c r="AU108591" i="1"/>
  <c r="AV108591" i="1"/>
  <c r="AW108591" i="1"/>
  <c r="AT108583" i="1"/>
  <c r="AU108583" i="1"/>
  <c r="AV108583" i="1"/>
  <c r="AW108583" i="1"/>
  <c r="AT108575" i="1"/>
  <c r="AU108575" i="1"/>
  <c r="AV108575" i="1"/>
  <c r="AW108575" i="1"/>
  <c r="AT108567" i="1"/>
  <c r="AU108567" i="1"/>
  <c r="AV108567" i="1"/>
  <c r="AW108567" i="1"/>
  <c r="AT108559" i="1"/>
  <c r="AU108559" i="1"/>
  <c r="AV108559" i="1"/>
  <c r="AW108559" i="1"/>
  <c r="AT108551" i="1"/>
  <c r="AU108551" i="1"/>
  <c r="AV108551" i="1"/>
  <c r="AW108551" i="1"/>
  <c r="AT108543" i="1"/>
  <c r="AU108543" i="1"/>
  <c r="AV108543" i="1"/>
  <c r="AW108543" i="1"/>
  <c r="AT108535" i="1"/>
  <c r="AU108535" i="1"/>
  <c r="AV108535" i="1"/>
  <c r="AW108535" i="1"/>
  <c r="AT108527" i="1"/>
  <c r="AU108527" i="1"/>
  <c r="AV108527" i="1"/>
  <c r="AW108527" i="1"/>
  <c r="AT108519" i="1"/>
  <c r="AU108519" i="1"/>
  <c r="AV108519" i="1"/>
  <c r="AW108519" i="1"/>
  <c r="AT108511" i="1"/>
  <c r="AU108511" i="1"/>
  <c r="AV108511" i="1"/>
  <c r="AW108511" i="1"/>
  <c r="AT108503" i="1"/>
  <c r="AU108503" i="1"/>
  <c r="AV108503" i="1"/>
  <c r="AW108503" i="1"/>
  <c r="AT108495" i="1"/>
  <c r="AU108495" i="1"/>
  <c r="AV108495" i="1"/>
  <c r="AW108495" i="1"/>
  <c r="AT108487" i="1"/>
  <c r="AU108487" i="1"/>
  <c r="AV108487" i="1"/>
  <c r="AW108487" i="1"/>
  <c r="AT108479" i="1"/>
  <c r="AU108479" i="1"/>
  <c r="AV108479" i="1"/>
  <c r="AW108479" i="1"/>
  <c r="AT108471" i="1"/>
  <c r="AU108471" i="1"/>
  <c r="AV108471" i="1"/>
  <c r="AW108471" i="1"/>
  <c r="AT108463" i="1"/>
  <c r="AU108463" i="1"/>
  <c r="AV108463" i="1"/>
  <c r="AW108463" i="1"/>
  <c r="AT108455" i="1"/>
  <c r="AU108455" i="1"/>
  <c r="AV108455" i="1"/>
  <c r="AW108455" i="1"/>
  <c r="AT108447" i="1"/>
  <c r="AU108447" i="1"/>
  <c r="AV108447" i="1"/>
  <c r="AW108447" i="1"/>
  <c r="AT108439" i="1"/>
  <c r="AU108439" i="1"/>
  <c r="AV108439" i="1"/>
  <c r="AW108439" i="1"/>
  <c r="AT108431" i="1"/>
  <c r="AU108431" i="1"/>
  <c r="AV108431" i="1"/>
  <c r="AW108431" i="1"/>
  <c r="AT108423" i="1"/>
  <c r="AU108423" i="1"/>
  <c r="AV108423" i="1"/>
  <c r="AW108423" i="1"/>
  <c r="AT108415" i="1"/>
  <c r="AU108415" i="1"/>
  <c r="AV108415" i="1"/>
  <c r="AW108415" i="1"/>
  <c r="AT108407" i="1"/>
  <c r="AU108407" i="1"/>
  <c r="AV108407" i="1"/>
  <c r="AW108407" i="1"/>
  <c r="AT108399" i="1"/>
  <c r="AU108399" i="1"/>
  <c r="AV108399" i="1"/>
  <c r="AW108399" i="1"/>
  <c r="AT108391" i="1"/>
  <c r="AU108391" i="1"/>
  <c r="AV108391" i="1"/>
  <c r="AW108391" i="1"/>
  <c r="AT108383" i="1"/>
  <c r="AU108383" i="1"/>
  <c r="AV108383" i="1"/>
  <c r="AW108383" i="1"/>
  <c r="AT108375" i="1"/>
  <c r="AU108375" i="1"/>
  <c r="AV108375" i="1"/>
  <c r="AW108375" i="1"/>
  <c r="AT108367" i="1"/>
  <c r="AU108367" i="1"/>
  <c r="AV108367" i="1"/>
  <c r="AW108367" i="1"/>
  <c r="AT108359" i="1"/>
  <c r="AU108359" i="1"/>
  <c r="AV108359" i="1"/>
  <c r="AW108359" i="1"/>
  <c r="AT108351" i="1"/>
  <c r="AU108351" i="1"/>
  <c r="AV108351" i="1"/>
  <c r="AW108351" i="1"/>
  <c r="AT108343" i="1"/>
  <c r="AU108343" i="1"/>
  <c r="AV108343" i="1"/>
  <c r="AW108343" i="1"/>
  <c r="AT108335" i="1"/>
  <c r="AU108335" i="1"/>
  <c r="AV108335" i="1"/>
  <c r="AW108335" i="1"/>
  <c r="AT108327" i="1"/>
  <c r="AU108327" i="1"/>
  <c r="AV108327" i="1"/>
  <c r="AW108327" i="1"/>
  <c r="AT108319" i="1"/>
  <c r="AU108319" i="1"/>
  <c r="AV108319" i="1"/>
  <c r="AW108319" i="1"/>
  <c r="AT108311" i="1"/>
  <c r="AU108311" i="1"/>
  <c r="AV108311" i="1"/>
  <c r="AW108311" i="1"/>
  <c r="AT108303" i="1"/>
  <c r="AU108303" i="1"/>
  <c r="AV108303" i="1"/>
  <c r="AW108303" i="1"/>
  <c r="AT108295" i="1"/>
  <c r="AU108295" i="1"/>
  <c r="AV108295" i="1"/>
  <c r="AW108295" i="1"/>
  <c r="AT108287" i="1"/>
  <c r="AU108287" i="1"/>
  <c r="AV108287" i="1"/>
  <c r="AW108287" i="1"/>
  <c r="AT108279" i="1"/>
  <c r="AU108279" i="1"/>
  <c r="AV108279" i="1"/>
  <c r="AW108279" i="1"/>
  <c r="AT108271" i="1"/>
  <c r="AU108271" i="1"/>
  <c r="AV108271" i="1"/>
  <c r="AW108271" i="1"/>
  <c r="AT108263" i="1"/>
  <c r="AU108263" i="1"/>
  <c r="AV108263" i="1"/>
  <c r="AW108263" i="1"/>
  <c r="AT108255" i="1"/>
  <c r="AU108255" i="1"/>
  <c r="AV108255" i="1"/>
  <c r="AW108255" i="1"/>
  <c r="AT108247" i="1"/>
  <c r="AU108247" i="1"/>
  <c r="AV108247" i="1"/>
  <c r="AW108247" i="1"/>
  <c r="AT108239" i="1"/>
  <c r="AU108239" i="1"/>
  <c r="AV108239" i="1"/>
  <c r="AW108239" i="1"/>
  <c r="AT108231" i="1"/>
  <c r="AU108231" i="1"/>
  <c r="AV108231" i="1"/>
  <c r="AW108231" i="1"/>
  <c r="AT108223" i="1"/>
  <c r="AU108223" i="1"/>
  <c r="AV108223" i="1"/>
  <c r="AW108223" i="1"/>
  <c r="AT108215" i="1"/>
  <c r="AU108215" i="1"/>
  <c r="AV108215" i="1"/>
  <c r="AW108215" i="1"/>
  <c r="AT108207" i="1"/>
  <c r="AU108207" i="1"/>
  <c r="AV108207" i="1"/>
  <c r="AW108207" i="1"/>
  <c r="AT108199" i="1"/>
  <c r="AU108199" i="1"/>
  <c r="AV108199" i="1"/>
  <c r="AW108199" i="1"/>
  <c r="AT108191" i="1"/>
  <c r="AU108191" i="1"/>
  <c r="AV108191" i="1"/>
  <c r="AW108191" i="1"/>
  <c r="AT108183" i="1"/>
  <c r="AU108183" i="1"/>
  <c r="AV108183" i="1"/>
  <c r="AW108183" i="1"/>
  <c r="AT108175" i="1"/>
  <c r="AU108175" i="1"/>
  <c r="AV108175" i="1"/>
  <c r="AW108175" i="1"/>
  <c r="AT108167" i="1"/>
  <c r="AU108167" i="1"/>
  <c r="AV108167" i="1"/>
  <c r="AW108167" i="1"/>
  <c r="AT108159" i="1"/>
  <c r="AU108159" i="1"/>
  <c r="AV108159" i="1"/>
  <c r="AW108159" i="1"/>
  <c r="AT108151" i="1"/>
  <c r="AU108151" i="1"/>
  <c r="AV108151" i="1"/>
  <c r="AW108151" i="1"/>
  <c r="AT108143" i="1"/>
  <c r="AU108143" i="1"/>
  <c r="AV108143" i="1"/>
  <c r="AW108143" i="1"/>
  <c r="AT108135" i="1"/>
  <c r="AU108135" i="1"/>
  <c r="AV108135" i="1"/>
  <c r="AW108135" i="1"/>
  <c r="AT108127" i="1"/>
  <c r="AU108127" i="1"/>
  <c r="AV108127" i="1"/>
  <c r="AW108127" i="1"/>
  <c r="AT108119" i="1"/>
  <c r="AU108119" i="1"/>
  <c r="AV108119" i="1"/>
  <c r="AW108119" i="1"/>
  <c r="AT108111" i="1"/>
  <c r="AU108111" i="1"/>
  <c r="AV108111" i="1"/>
  <c r="AW108111" i="1"/>
  <c r="AT108103" i="1"/>
  <c r="AU108103" i="1"/>
  <c r="AV108103" i="1"/>
  <c r="AW108103" i="1"/>
  <c r="AT108095" i="1"/>
  <c r="AU108095" i="1"/>
  <c r="AV108095" i="1"/>
  <c r="AW108095" i="1"/>
  <c r="AT108087" i="1"/>
  <c r="AU108087" i="1"/>
  <c r="AV108087" i="1"/>
  <c r="AW108087" i="1"/>
  <c r="AT108079" i="1"/>
  <c r="AU108079" i="1"/>
  <c r="AV108079" i="1"/>
  <c r="AW108079" i="1"/>
  <c r="AT108071" i="1"/>
  <c r="AU108071" i="1"/>
  <c r="AV108071" i="1"/>
  <c r="AW108071" i="1"/>
  <c r="AT108063" i="1"/>
  <c r="AU108063" i="1"/>
  <c r="AV108063" i="1"/>
  <c r="AW108063" i="1"/>
  <c r="AT108055" i="1"/>
  <c r="AU108055" i="1"/>
  <c r="AV108055" i="1"/>
  <c r="AW108055" i="1"/>
  <c r="AT108047" i="1"/>
  <c r="AU108047" i="1"/>
  <c r="AV108047" i="1"/>
  <c r="AW108047" i="1"/>
  <c r="AT108039" i="1"/>
  <c r="AU108039" i="1"/>
  <c r="AV108039" i="1"/>
  <c r="AW108039" i="1"/>
  <c r="AT108031" i="1"/>
  <c r="AU108031" i="1"/>
  <c r="AV108031" i="1"/>
  <c r="AW108031" i="1"/>
  <c r="AT108023" i="1"/>
  <c r="AU108023" i="1"/>
  <c r="AV108023" i="1"/>
  <c r="AW108023" i="1"/>
  <c r="AT108015" i="1"/>
  <c r="AU108015" i="1"/>
  <c r="AV108015" i="1"/>
  <c r="AW108015" i="1"/>
  <c r="AT108007" i="1"/>
  <c r="AU108007" i="1"/>
  <c r="AV108007" i="1"/>
  <c r="AW108007" i="1"/>
  <c r="AT107999" i="1"/>
  <c r="AU107999" i="1"/>
  <c r="AV107999" i="1"/>
  <c r="AW107999" i="1"/>
  <c r="AT107991" i="1"/>
  <c r="AU107991" i="1"/>
  <c r="AV107991" i="1"/>
  <c r="AW107991" i="1"/>
  <c r="AT107983" i="1"/>
  <c r="AU107983" i="1"/>
  <c r="AV107983" i="1"/>
  <c r="AW107983" i="1"/>
  <c r="AT107975" i="1"/>
  <c r="AU107975" i="1"/>
  <c r="AV107975" i="1"/>
  <c r="AW107975" i="1"/>
  <c r="AT107967" i="1"/>
  <c r="AU107967" i="1"/>
  <c r="AV107967" i="1"/>
  <c r="AW107967" i="1"/>
  <c r="AT107959" i="1"/>
  <c r="AU107959" i="1"/>
  <c r="AV107959" i="1"/>
  <c r="AW107959" i="1"/>
  <c r="AT107951" i="1"/>
  <c r="AU107951" i="1"/>
  <c r="AV107951" i="1"/>
  <c r="AW107951" i="1"/>
  <c r="AT107943" i="1"/>
  <c r="AU107943" i="1"/>
  <c r="AV107943" i="1"/>
  <c r="AW107943" i="1"/>
  <c r="AT107935" i="1"/>
  <c r="AU107935" i="1"/>
  <c r="AV107935" i="1"/>
  <c r="AW107935" i="1"/>
  <c r="AT107927" i="1"/>
  <c r="AU107927" i="1"/>
  <c r="AV107927" i="1"/>
  <c r="AW107927" i="1"/>
  <c r="AT107919" i="1"/>
  <c r="AU107919" i="1"/>
  <c r="AV107919" i="1"/>
  <c r="AW107919" i="1"/>
  <c r="AT107911" i="1"/>
  <c r="AU107911" i="1"/>
  <c r="AV107911" i="1"/>
  <c r="AW107911" i="1"/>
  <c r="AT107903" i="1"/>
  <c r="AU107903" i="1"/>
  <c r="AV107903" i="1"/>
  <c r="AW107903" i="1"/>
  <c r="AT107895" i="1"/>
  <c r="AU107895" i="1"/>
  <c r="AV107895" i="1"/>
  <c r="AW107895" i="1"/>
  <c r="AT107887" i="1"/>
  <c r="AU107887" i="1"/>
  <c r="AV107887" i="1"/>
  <c r="AW107887" i="1"/>
  <c r="AT107879" i="1"/>
  <c r="AU107879" i="1"/>
  <c r="AV107879" i="1"/>
  <c r="AW107879" i="1"/>
  <c r="AT107871" i="1"/>
  <c r="AU107871" i="1"/>
  <c r="AV107871" i="1"/>
  <c r="AW107871" i="1"/>
  <c r="AT107863" i="1"/>
  <c r="AU107863" i="1"/>
  <c r="AV107863" i="1"/>
  <c r="AW107863" i="1"/>
  <c r="AT107855" i="1"/>
  <c r="AU107855" i="1"/>
  <c r="AV107855" i="1"/>
  <c r="AW107855" i="1"/>
  <c r="AT107847" i="1"/>
  <c r="AU107847" i="1"/>
  <c r="AV107847" i="1"/>
  <c r="AW107847" i="1"/>
  <c r="AT107839" i="1"/>
  <c r="AU107839" i="1"/>
  <c r="AV107839" i="1"/>
  <c r="AW107839" i="1"/>
  <c r="AT107831" i="1"/>
  <c r="AU107831" i="1"/>
  <c r="AV107831" i="1"/>
  <c r="AW107831" i="1"/>
  <c r="AT107823" i="1"/>
  <c r="AU107823" i="1"/>
  <c r="AV107823" i="1"/>
  <c r="AW107823" i="1"/>
  <c r="AT107815" i="1"/>
  <c r="AU107815" i="1"/>
  <c r="AV107815" i="1"/>
  <c r="AW107815" i="1"/>
  <c r="AT107807" i="1"/>
  <c r="AU107807" i="1"/>
  <c r="AV107807" i="1"/>
  <c r="AW107807" i="1"/>
  <c r="AT107799" i="1"/>
  <c r="AU107799" i="1"/>
  <c r="AV107799" i="1"/>
  <c r="AW107799" i="1"/>
  <c r="AT107791" i="1"/>
  <c r="AU107791" i="1"/>
  <c r="AV107791" i="1"/>
  <c r="AW107791" i="1"/>
  <c r="AT107783" i="1"/>
  <c r="AU107783" i="1"/>
  <c r="AV107783" i="1"/>
  <c r="AW107783" i="1"/>
  <c r="AT107775" i="1"/>
  <c r="AU107775" i="1"/>
  <c r="AV107775" i="1"/>
  <c r="AW107775" i="1"/>
  <c r="AT107767" i="1"/>
  <c r="AU107767" i="1"/>
  <c r="AV107767" i="1"/>
  <c r="AW107767" i="1"/>
  <c r="AT107759" i="1"/>
  <c r="AU107759" i="1"/>
  <c r="AV107759" i="1"/>
  <c r="AW107759" i="1"/>
  <c r="AT107751" i="1"/>
  <c r="AU107751" i="1"/>
  <c r="AV107751" i="1"/>
  <c r="AW107751" i="1"/>
  <c r="AT107743" i="1"/>
  <c r="AU107743" i="1"/>
  <c r="AV107743" i="1"/>
  <c r="AW107743" i="1"/>
  <c r="AT107735" i="1"/>
  <c r="AU107735" i="1"/>
  <c r="AV107735" i="1"/>
  <c r="AW107735" i="1"/>
  <c r="AT107727" i="1"/>
  <c r="AU107727" i="1"/>
  <c r="AV107727" i="1"/>
  <c r="AW107727" i="1"/>
  <c r="AT107719" i="1"/>
  <c r="AU107719" i="1"/>
  <c r="AV107719" i="1"/>
  <c r="AW107719" i="1"/>
  <c r="AT107711" i="1"/>
  <c r="AU107711" i="1"/>
  <c r="AV107711" i="1"/>
  <c r="AW107711" i="1"/>
  <c r="AT107703" i="1"/>
  <c r="AU107703" i="1"/>
  <c r="AV107703" i="1"/>
  <c r="AW107703" i="1"/>
  <c r="AT107695" i="1"/>
  <c r="AU107695" i="1"/>
  <c r="AV107695" i="1"/>
  <c r="AW107695" i="1"/>
  <c r="AT107687" i="1"/>
  <c r="AU107687" i="1"/>
  <c r="AV107687" i="1"/>
  <c r="AW107687" i="1"/>
  <c r="AT107679" i="1"/>
  <c r="AU107679" i="1"/>
  <c r="AV107679" i="1"/>
  <c r="AW107679" i="1"/>
  <c r="AT107671" i="1"/>
  <c r="AU107671" i="1"/>
  <c r="AV107671" i="1"/>
  <c r="AW107671" i="1"/>
  <c r="AT107663" i="1"/>
  <c r="AU107663" i="1"/>
  <c r="AV107663" i="1"/>
  <c r="AW107663" i="1"/>
  <c r="AT107655" i="1"/>
  <c r="AU107655" i="1"/>
  <c r="AV107655" i="1"/>
  <c r="AW107655" i="1"/>
  <c r="AT107647" i="1"/>
  <c r="AU107647" i="1"/>
  <c r="AV107647" i="1"/>
  <c r="AW107647" i="1"/>
  <c r="AT107639" i="1"/>
  <c r="AU107639" i="1"/>
  <c r="AV107639" i="1"/>
  <c r="AW107639" i="1"/>
  <c r="AT107631" i="1"/>
  <c r="AU107631" i="1"/>
  <c r="AV107631" i="1"/>
  <c r="AW107631" i="1"/>
  <c r="AT107623" i="1"/>
  <c r="AU107623" i="1"/>
  <c r="AV107623" i="1"/>
  <c r="AW107623" i="1"/>
  <c r="AT107615" i="1"/>
  <c r="AU107615" i="1"/>
  <c r="AV107615" i="1"/>
  <c r="AW107615" i="1"/>
  <c r="AT107607" i="1"/>
  <c r="AU107607" i="1"/>
  <c r="AV107607" i="1"/>
  <c r="AW107607" i="1"/>
  <c r="AT107599" i="1"/>
  <c r="AU107599" i="1"/>
  <c r="AV107599" i="1"/>
  <c r="AW107599" i="1"/>
  <c r="AT107591" i="1"/>
  <c r="AU107591" i="1"/>
  <c r="AV107591" i="1"/>
  <c r="AW107591" i="1"/>
  <c r="AT107583" i="1"/>
  <c r="AU107583" i="1"/>
  <c r="AV107583" i="1"/>
  <c r="AW107583" i="1"/>
  <c r="AT107575" i="1"/>
  <c r="AU107575" i="1"/>
  <c r="AV107575" i="1"/>
  <c r="AW107575" i="1"/>
  <c r="AT107567" i="1"/>
  <c r="AU107567" i="1"/>
  <c r="AV107567" i="1"/>
  <c r="AW107567" i="1"/>
  <c r="AT107559" i="1"/>
  <c r="AU107559" i="1"/>
  <c r="AV107559" i="1"/>
  <c r="AW107559" i="1"/>
  <c r="AT107551" i="1"/>
  <c r="AU107551" i="1"/>
  <c r="AV107551" i="1"/>
  <c r="AW107551" i="1"/>
  <c r="AT107543" i="1"/>
  <c r="AU107543" i="1"/>
  <c r="AV107543" i="1"/>
  <c r="AW107543" i="1"/>
  <c r="AT107535" i="1"/>
  <c r="AU107535" i="1"/>
  <c r="AV107535" i="1"/>
  <c r="AW107535" i="1"/>
  <c r="AT107527" i="1"/>
  <c r="AU107527" i="1"/>
  <c r="AV107527" i="1"/>
  <c r="AW107527" i="1"/>
  <c r="AT107519" i="1"/>
  <c r="AU107519" i="1"/>
  <c r="AV107519" i="1"/>
  <c r="AW107519" i="1"/>
  <c r="AT107511" i="1"/>
  <c r="AU107511" i="1"/>
  <c r="AV107511" i="1"/>
  <c r="AW107511" i="1"/>
  <c r="AT107503" i="1"/>
  <c r="AU107503" i="1"/>
  <c r="AV107503" i="1"/>
  <c r="AW107503" i="1"/>
  <c r="AT107495" i="1"/>
  <c r="AU107495" i="1"/>
  <c r="AV107495" i="1"/>
  <c r="AW107495" i="1"/>
  <c r="AT107487" i="1"/>
  <c r="AU107487" i="1"/>
  <c r="AV107487" i="1"/>
  <c r="AW107487" i="1"/>
  <c r="AT107479" i="1"/>
  <c r="AU107479" i="1"/>
  <c r="AV107479" i="1"/>
  <c r="AW107479" i="1"/>
  <c r="AT107471" i="1"/>
  <c r="AU107471" i="1"/>
  <c r="AV107471" i="1"/>
  <c r="AW107471" i="1"/>
  <c r="AT107463" i="1"/>
  <c r="AU107463" i="1"/>
  <c r="AV107463" i="1"/>
  <c r="AW107463" i="1"/>
  <c r="AT107455" i="1"/>
  <c r="AU107455" i="1"/>
  <c r="AV107455" i="1"/>
  <c r="AW107455" i="1"/>
  <c r="AT107447" i="1"/>
  <c r="AU107447" i="1"/>
  <c r="AV107447" i="1"/>
  <c r="AW107447" i="1"/>
  <c r="AT107439" i="1"/>
  <c r="AU107439" i="1"/>
  <c r="AV107439" i="1"/>
  <c r="AW107439" i="1"/>
  <c r="AT107431" i="1"/>
  <c r="AU107431" i="1"/>
  <c r="AV107431" i="1"/>
  <c r="AW107431" i="1"/>
  <c r="AT107423" i="1"/>
  <c r="AU107423" i="1"/>
  <c r="AV107423" i="1"/>
  <c r="AW107423" i="1"/>
  <c r="AT107415" i="1"/>
  <c r="AU107415" i="1"/>
  <c r="AV107415" i="1"/>
  <c r="AW107415" i="1"/>
  <c r="AT107407" i="1"/>
  <c r="AU107407" i="1"/>
  <c r="AV107407" i="1"/>
  <c r="AW107407" i="1"/>
  <c r="AT107399" i="1"/>
  <c r="AU107399" i="1"/>
  <c r="AV107399" i="1"/>
  <c r="AW107399" i="1"/>
  <c r="AT107391" i="1"/>
  <c r="AU107391" i="1"/>
  <c r="AV107391" i="1"/>
  <c r="AW107391" i="1"/>
  <c r="AT107383" i="1"/>
  <c r="AU107383" i="1"/>
  <c r="AV107383" i="1"/>
  <c r="AW107383" i="1"/>
  <c r="AT107375" i="1"/>
  <c r="AU107375" i="1"/>
  <c r="AV107375" i="1"/>
  <c r="AW107375" i="1"/>
  <c r="AT107367" i="1"/>
  <c r="AU107367" i="1"/>
  <c r="AV107367" i="1"/>
  <c r="AW107367" i="1"/>
  <c r="AT107359" i="1"/>
  <c r="AU107359" i="1"/>
  <c r="AV107359" i="1"/>
  <c r="AW107359" i="1"/>
  <c r="AT107351" i="1"/>
  <c r="AU107351" i="1"/>
  <c r="AV107351" i="1"/>
  <c r="AW107351" i="1"/>
  <c r="AT107343" i="1"/>
  <c r="AU107343" i="1"/>
  <c r="AV107343" i="1"/>
  <c r="AW107343" i="1"/>
  <c r="AT107335" i="1"/>
  <c r="AU107335" i="1"/>
  <c r="AV107335" i="1"/>
  <c r="AW107335" i="1"/>
  <c r="AT107327" i="1"/>
  <c r="AU107327" i="1"/>
  <c r="AV107327" i="1"/>
  <c r="AW107327" i="1"/>
  <c r="AT107319" i="1"/>
  <c r="AU107319" i="1"/>
  <c r="AV107319" i="1"/>
  <c r="AW107319" i="1"/>
  <c r="AT107311" i="1"/>
  <c r="AU107311" i="1"/>
  <c r="AV107311" i="1"/>
  <c r="AW107311" i="1"/>
  <c r="AT107303" i="1"/>
  <c r="AU107303" i="1"/>
  <c r="AV107303" i="1"/>
  <c r="AW107303" i="1"/>
  <c r="AT107295" i="1"/>
  <c r="AU107295" i="1"/>
  <c r="AV107295" i="1"/>
  <c r="AW107295" i="1"/>
  <c r="AT107287" i="1"/>
  <c r="AU107287" i="1"/>
  <c r="AV107287" i="1"/>
  <c r="AW107287" i="1"/>
  <c r="AT107279" i="1"/>
  <c r="AU107279" i="1"/>
  <c r="AV107279" i="1"/>
  <c r="AW107279" i="1"/>
  <c r="AT107271" i="1"/>
  <c r="AU107271" i="1"/>
  <c r="AV107271" i="1"/>
  <c r="AW107271" i="1"/>
  <c r="AT107263" i="1"/>
  <c r="AU107263" i="1"/>
  <c r="AV107263" i="1"/>
  <c r="AW107263" i="1"/>
  <c r="AT107255" i="1"/>
  <c r="AU107255" i="1"/>
  <c r="AV107255" i="1"/>
  <c r="AW107255" i="1"/>
  <c r="AT107247" i="1"/>
  <c r="AU107247" i="1"/>
  <c r="AV107247" i="1"/>
  <c r="AW107247" i="1"/>
  <c r="AT107239" i="1"/>
  <c r="AU107239" i="1"/>
  <c r="AV107239" i="1"/>
  <c r="AW107239" i="1"/>
  <c r="AT107231" i="1"/>
  <c r="AU107231" i="1"/>
  <c r="AV107231" i="1"/>
  <c r="AW107231" i="1"/>
  <c r="AT107223" i="1"/>
  <c r="AU107223" i="1"/>
  <c r="AV107223" i="1"/>
  <c r="AW107223" i="1"/>
  <c r="AT107215" i="1"/>
  <c r="AU107215" i="1"/>
  <c r="AV107215" i="1"/>
  <c r="AW107215" i="1"/>
  <c r="AT107207" i="1"/>
  <c r="AU107207" i="1"/>
  <c r="AV107207" i="1"/>
  <c r="AW107207" i="1"/>
  <c r="AT107199" i="1"/>
  <c r="AU107199" i="1"/>
  <c r="AV107199" i="1"/>
  <c r="AW107199" i="1"/>
  <c r="AT107191" i="1"/>
  <c r="AU107191" i="1"/>
  <c r="AV107191" i="1"/>
  <c r="AW107191" i="1"/>
  <c r="AT107183" i="1"/>
  <c r="AU107183" i="1"/>
  <c r="AV107183" i="1"/>
  <c r="AW107183" i="1"/>
  <c r="AT107175" i="1"/>
  <c r="AU107175" i="1"/>
  <c r="AV107175" i="1"/>
  <c r="AW107175" i="1"/>
  <c r="AT107167" i="1"/>
  <c r="AU107167" i="1"/>
  <c r="AV107167" i="1"/>
  <c r="AW107167" i="1"/>
  <c r="AT107159" i="1"/>
  <c r="AU107159" i="1"/>
  <c r="AV107159" i="1"/>
  <c r="AW107159" i="1"/>
  <c r="AT107151" i="1"/>
  <c r="AU107151" i="1"/>
  <c r="AV107151" i="1"/>
  <c r="AW107151" i="1"/>
  <c r="AT107143" i="1"/>
  <c r="AU107143" i="1"/>
  <c r="AV107143" i="1"/>
  <c r="AW107143" i="1"/>
  <c r="AT107135" i="1"/>
  <c r="AU107135" i="1"/>
  <c r="AV107135" i="1"/>
  <c r="AW107135" i="1"/>
  <c r="AT107127" i="1"/>
  <c r="AU107127" i="1"/>
  <c r="AV107127" i="1"/>
  <c r="AW107127" i="1"/>
  <c r="AT107119" i="1"/>
  <c r="AU107119" i="1"/>
  <c r="AV107119" i="1"/>
  <c r="AW107119" i="1"/>
  <c r="AT107111" i="1"/>
  <c r="AU107111" i="1"/>
  <c r="AV107111" i="1"/>
  <c r="AW107111" i="1"/>
  <c r="AT107103" i="1"/>
  <c r="AU107103" i="1"/>
  <c r="AV107103" i="1"/>
  <c r="AW107103" i="1"/>
  <c r="AT107095" i="1"/>
  <c r="AU107095" i="1"/>
  <c r="AV107095" i="1"/>
  <c r="AW107095" i="1"/>
  <c r="AT107087" i="1"/>
  <c r="AU107087" i="1"/>
  <c r="AV107087" i="1"/>
  <c r="AW107087" i="1"/>
  <c r="AT107079" i="1"/>
  <c r="AU107079" i="1"/>
  <c r="AV107079" i="1"/>
  <c r="AW107079" i="1"/>
  <c r="AT107071" i="1"/>
  <c r="AU107071" i="1"/>
  <c r="AV107071" i="1"/>
  <c r="AW107071" i="1"/>
  <c r="AT107063" i="1"/>
  <c r="AU107063" i="1"/>
  <c r="AV107063" i="1"/>
  <c r="AW107063" i="1"/>
  <c r="AT107055" i="1"/>
  <c r="AU107055" i="1"/>
  <c r="AV107055" i="1"/>
  <c r="AW107055" i="1"/>
  <c r="AT107047" i="1"/>
  <c r="AU107047" i="1"/>
  <c r="AV107047" i="1"/>
  <c r="AW107047" i="1"/>
  <c r="AT107039" i="1"/>
  <c r="AU107039" i="1"/>
  <c r="AV107039" i="1"/>
  <c r="AW107039" i="1"/>
  <c r="AT107031" i="1"/>
  <c r="AU107031" i="1"/>
  <c r="AV107031" i="1"/>
  <c r="AW107031" i="1"/>
  <c r="AT107023" i="1"/>
  <c r="AU107023" i="1"/>
  <c r="AV107023" i="1"/>
  <c r="AW107023" i="1"/>
  <c r="AT107015" i="1"/>
  <c r="AU107015" i="1"/>
  <c r="AV107015" i="1"/>
  <c r="AW107015" i="1"/>
  <c r="AT107007" i="1"/>
  <c r="AU107007" i="1"/>
  <c r="AV107007" i="1"/>
  <c r="AW107007" i="1"/>
  <c r="AT106999" i="1"/>
  <c r="AU106999" i="1"/>
  <c r="AV106999" i="1"/>
  <c r="AW106999" i="1"/>
  <c r="AT106991" i="1"/>
  <c r="AU106991" i="1"/>
  <c r="AV106991" i="1"/>
  <c r="AW106991" i="1"/>
  <c r="AT106983" i="1"/>
  <c r="AU106983" i="1"/>
  <c r="AV106983" i="1"/>
  <c r="AW106983" i="1"/>
  <c r="AT106975" i="1"/>
  <c r="AU106975" i="1"/>
  <c r="AV106975" i="1"/>
  <c r="AW106975" i="1"/>
  <c r="AT106967" i="1"/>
  <c r="AU106967" i="1"/>
  <c r="AV106967" i="1"/>
  <c r="AW106967" i="1"/>
  <c r="AT106959" i="1"/>
  <c r="AU106959" i="1"/>
  <c r="AV106959" i="1"/>
  <c r="AW106959" i="1"/>
  <c r="AT106951" i="1"/>
  <c r="AU106951" i="1"/>
  <c r="AV106951" i="1"/>
  <c r="AW106951" i="1"/>
  <c r="AT106943" i="1"/>
  <c r="AU106943" i="1"/>
  <c r="AV106943" i="1"/>
  <c r="AW106943" i="1"/>
  <c r="AT106935" i="1"/>
  <c r="AU106935" i="1"/>
  <c r="AV106935" i="1"/>
  <c r="AW106935" i="1"/>
  <c r="AT106927" i="1"/>
  <c r="AU106927" i="1"/>
  <c r="AV106927" i="1"/>
  <c r="AW106927" i="1"/>
  <c r="AT106919" i="1"/>
  <c r="AU106919" i="1"/>
  <c r="AV106919" i="1"/>
  <c r="AW106919" i="1"/>
  <c r="AT106911" i="1"/>
  <c r="AU106911" i="1"/>
  <c r="AV106911" i="1"/>
  <c r="AW106911" i="1"/>
  <c r="AT106903" i="1"/>
  <c r="AU106903" i="1"/>
  <c r="AV106903" i="1"/>
  <c r="AW106903" i="1"/>
  <c r="AT106895" i="1"/>
  <c r="AU106895" i="1"/>
  <c r="AV106895" i="1"/>
  <c r="AW106895" i="1"/>
  <c r="AT106887" i="1"/>
  <c r="AU106887" i="1"/>
  <c r="AV106887" i="1"/>
  <c r="AW106887" i="1"/>
  <c r="AT106879" i="1"/>
  <c r="AU106879" i="1"/>
  <c r="AV106879" i="1"/>
  <c r="AW106879" i="1"/>
  <c r="AT106871" i="1"/>
  <c r="AU106871" i="1"/>
  <c r="AV106871" i="1"/>
  <c r="AW106871" i="1"/>
  <c r="AT106863" i="1"/>
  <c r="AU106863" i="1"/>
  <c r="AV106863" i="1"/>
  <c r="AW106863" i="1"/>
  <c r="AT106855" i="1"/>
  <c r="AU106855" i="1"/>
  <c r="AV106855" i="1"/>
  <c r="AW106855" i="1"/>
  <c r="AT106847" i="1"/>
  <c r="AU106847" i="1"/>
  <c r="AV106847" i="1"/>
  <c r="AW106847" i="1"/>
  <c r="AT106839" i="1"/>
  <c r="AU106839" i="1"/>
  <c r="AV106839" i="1"/>
  <c r="AW106839" i="1"/>
  <c r="AT106831" i="1"/>
  <c r="AU106831" i="1"/>
  <c r="AV106831" i="1"/>
  <c r="AW106831" i="1"/>
  <c r="AT106823" i="1"/>
  <c r="AU106823" i="1"/>
  <c r="AV106823" i="1"/>
  <c r="AW106823" i="1"/>
  <c r="AT106815" i="1"/>
  <c r="AU106815" i="1"/>
  <c r="AV106815" i="1"/>
  <c r="AW106815" i="1"/>
  <c r="AT106807" i="1"/>
  <c r="AU106807" i="1"/>
  <c r="AV106807" i="1"/>
  <c r="AW106807" i="1"/>
  <c r="AT106799" i="1"/>
  <c r="AU106799" i="1"/>
  <c r="AV106799" i="1"/>
  <c r="AW106799" i="1"/>
  <c r="AT106791" i="1"/>
  <c r="AU106791" i="1"/>
  <c r="AV106791" i="1"/>
  <c r="AW106791" i="1"/>
  <c r="AT106783" i="1"/>
  <c r="AU106783" i="1"/>
  <c r="AV106783" i="1"/>
  <c r="AW106783" i="1"/>
  <c r="AT106775" i="1"/>
  <c r="AU106775" i="1"/>
  <c r="AV106775" i="1"/>
  <c r="AW106775" i="1"/>
  <c r="AT106767" i="1"/>
  <c r="AU106767" i="1"/>
  <c r="AV106767" i="1"/>
  <c r="AW106767" i="1"/>
  <c r="AT106759" i="1"/>
  <c r="AU106759" i="1"/>
  <c r="AV106759" i="1"/>
  <c r="AW106759" i="1"/>
  <c r="AT106751" i="1"/>
  <c r="AU106751" i="1"/>
  <c r="AV106751" i="1"/>
  <c r="AW106751" i="1"/>
  <c r="AT106743" i="1"/>
  <c r="AU106743" i="1"/>
  <c r="AV106743" i="1"/>
  <c r="AW106743" i="1"/>
  <c r="AT106735" i="1"/>
  <c r="AU106735" i="1"/>
  <c r="AV106735" i="1"/>
  <c r="AW106735" i="1"/>
  <c r="AT106727" i="1"/>
  <c r="AU106727" i="1"/>
  <c r="AV106727" i="1"/>
  <c r="AW106727" i="1"/>
  <c r="AT106719" i="1"/>
  <c r="AU106719" i="1"/>
  <c r="AV106719" i="1"/>
  <c r="AW106719" i="1"/>
  <c r="AT106711" i="1"/>
  <c r="AU106711" i="1"/>
  <c r="AV106711" i="1"/>
  <c r="AW106711" i="1"/>
  <c r="AT106703" i="1"/>
  <c r="AU106703" i="1"/>
  <c r="AV106703" i="1"/>
  <c r="AW106703" i="1"/>
  <c r="AT106695" i="1"/>
  <c r="AU106695" i="1"/>
  <c r="AV106695" i="1"/>
  <c r="AW106695" i="1"/>
  <c r="AT106687" i="1"/>
  <c r="AU106687" i="1"/>
  <c r="AV106687" i="1"/>
  <c r="AW106687" i="1"/>
  <c r="AT106679" i="1"/>
  <c r="AU106679" i="1"/>
  <c r="AV106679" i="1"/>
  <c r="AW106679" i="1"/>
  <c r="AT106671" i="1"/>
  <c r="AU106671" i="1"/>
  <c r="AV106671" i="1"/>
  <c r="AW106671" i="1"/>
  <c r="AT106663" i="1"/>
  <c r="AU106663" i="1"/>
  <c r="AV106663" i="1"/>
  <c r="AW106663" i="1"/>
  <c r="AT106655" i="1"/>
  <c r="AU106655" i="1"/>
  <c r="AV106655" i="1"/>
  <c r="AW106655" i="1"/>
  <c r="AT106647" i="1"/>
  <c r="AU106647" i="1"/>
  <c r="AV106647" i="1"/>
  <c r="AW106647" i="1"/>
  <c r="AT106639" i="1"/>
  <c r="AU106639" i="1"/>
  <c r="AV106639" i="1"/>
  <c r="AW106639" i="1"/>
  <c r="AT106631" i="1"/>
  <c r="AU106631" i="1"/>
  <c r="AV106631" i="1"/>
  <c r="AW106631" i="1"/>
  <c r="AT106623" i="1"/>
  <c r="AU106623" i="1"/>
  <c r="AV106623" i="1"/>
  <c r="AW106623" i="1"/>
  <c r="AT106615" i="1"/>
  <c r="AU106615" i="1"/>
  <c r="AV106615" i="1"/>
  <c r="AW106615" i="1"/>
  <c r="AT106607" i="1"/>
  <c r="AU106607" i="1"/>
  <c r="AV106607" i="1"/>
  <c r="AW106607" i="1"/>
  <c r="AT106599" i="1"/>
  <c r="AU106599" i="1"/>
  <c r="AV106599" i="1"/>
  <c r="AW106599" i="1"/>
  <c r="AT106591" i="1"/>
  <c r="AU106591" i="1"/>
  <c r="AV106591" i="1"/>
  <c r="AW106591" i="1"/>
  <c r="AT106583" i="1"/>
  <c r="AU106583" i="1"/>
  <c r="AV106583" i="1"/>
  <c r="AW106583" i="1"/>
  <c r="AT106575" i="1"/>
  <c r="AU106575" i="1"/>
  <c r="AV106575" i="1"/>
  <c r="AW106575" i="1"/>
  <c r="AT106567" i="1"/>
  <c r="AU106567" i="1"/>
  <c r="AV106567" i="1"/>
  <c r="AW106567" i="1"/>
  <c r="AT106559" i="1"/>
  <c r="AU106559" i="1"/>
  <c r="AV106559" i="1"/>
  <c r="AW106559" i="1"/>
  <c r="AT106551" i="1"/>
  <c r="AU106551" i="1"/>
  <c r="AV106551" i="1"/>
  <c r="AW106551" i="1"/>
  <c r="AT106543" i="1"/>
  <c r="AU106543" i="1"/>
  <c r="AV106543" i="1"/>
  <c r="AW106543" i="1"/>
  <c r="AT106535" i="1"/>
  <c r="AU106535" i="1"/>
  <c r="AV106535" i="1"/>
  <c r="AW106535" i="1"/>
  <c r="AT106527" i="1"/>
  <c r="AU106527" i="1"/>
  <c r="AV106527" i="1"/>
  <c r="AW106527" i="1"/>
  <c r="AT106519" i="1"/>
  <c r="AU106519" i="1"/>
  <c r="AV106519" i="1"/>
  <c r="AW106519" i="1"/>
  <c r="AT106511" i="1"/>
  <c r="AU106511" i="1"/>
  <c r="AV106511" i="1"/>
  <c r="AW106511" i="1"/>
  <c r="AT106503" i="1"/>
  <c r="AU106503" i="1"/>
  <c r="AV106503" i="1"/>
  <c r="AW106503" i="1"/>
  <c r="AT106495" i="1"/>
  <c r="AU106495" i="1"/>
  <c r="AV106495" i="1"/>
  <c r="AW106495" i="1"/>
  <c r="AT106487" i="1"/>
  <c r="AU106487" i="1"/>
  <c r="AV106487" i="1"/>
  <c r="AW106487" i="1"/>
  <c r="AT106479" i="1"/>
  <c r="AU106479" i="1"/>
  <c r="AV106479" i="1"/>
  <c r="AW106479" i="1"/>
  <c r="AT106471" i="1"/>
  <c r="AU106471" i="1"/>
  <c r="AV106471" i="1"/>
  <c r="AW106471" i="1"/>
  <c r="AT106463" i="1"/>
  <c r="AU106463" i="1"/>
  <c r="AV106463" i="1"/>
  <c r="AW106463" i="1"/>
  <c r="AT106455" i="1"/>
  <c r="AU106455" i="1"/>
  <c r="AV106455" i="1"/>
  <c r="AW106455" i="1"/>
  <c r="AT106447" i="1"/>
  <c r="AU106447" i="1"/>
  <c r="AV106447" i="1"/>
  <c r="AW106447" i="1"/>
  <c r="AT106439" i="1"/>
  <c r="AU106439" i="1"/>
  <c r="AV106439" i="1"/>
  <c r="AW106439" i="1"/>
  <c r="AT106431" i="1"/>
  <c r="AU106431" i="1"/>
  <c r="AV106431" i="1"/>
  <c r="AW106431" i="1"/>
  <c r="AT106423" i="1"/>
  <c r="AU106423" i="1"/>
  <c r="AV106423" i="1"/>
  <c r="AW106423" i="1"/>
  <c r="AT106415" i="1"/>
  <c r="AU106415" i="1"/>
  <c r="AV106415" i="1"/>
  <c r="AW106415" i="1"/>
  <c r="AT106407" i="1"/>
  <c r="AU106407" i="1"/>
  <c r="AV106407" i="1"/>
  <c r="AW106407" i="1"/>
  <c r="AT106399" i="1"/>
  <c r="AU106399" i="1"/>
  <c r="AV106399" i="1"/>
  <c r="AW106399" i="1"/>
  <c r="AT106391" i="1"/>
  <c r="AU106391" i="1"/>
  <c r="AV106391" i="1"/>
  <c r="AW106391" i="1"/>
  <c r="AT106383" i="1"/>
  <c r="AU106383" i="1"/>
  <c r="AV106383" i="1"/>
  <c r="AW106383" i="1"/>
  <c r="AT106375" i="1"/>
  <c r="AU106375" i="1"/>
  <c r="AV106375" i="1"/>
  <c r="AW106375" i="1"/>
  <c r="AT106367" i="1"/>
  <c r="AU106367" i="1"/>
  <c r="AV106367" i="1"/>
  <c r="AW106367" i="1"/>
  <c r="AT106359" i="1"/>
  <c r="AU106359" i="1"/>
  <c r="AV106359" i="1"/>
  <c r="AW106359" i="1"/>
  <c r="AT106351" i="1"/>
  <c r="AU106351" i="1"/>
  <c r="AV106351" i="1"/>
  <c r="AW106351" i="1"/>
  <c r="AT106343" i="1"/>
  <c r="AU106343" i="1"/>
  <c r="AV106343" i="1"/>
  <c r="AW106343" i="1"/>
  <c r="AT106335" i="1"/>
  <c r="AU106335" i="1"/>
  <c r="AV106335" i="1"/>
  <c r="AW106335" i="1"/>
  <c r="AT106327" i="1"/>
  <c r="AU106327" i="1"/>
  <c r="AV106327" i="1"/>
  <c r="AW106327" i="1"/>
  <c r="AT106319" i="1"/>
  <c r="AU106319" i="1"/>
  <c r="AV106319" i="1"/>
  <c r="AW106319" i="1"/>
  <c r="AT106311" i="1"/>
  <c r="AU106311" i="1"/>
  <c r="AV106311" i="1"/>
  <c r="AW106311" i="1"/>
  <c r="AT106303" i="1"/>
  <c r="AU106303" i="1"/>
  <c r="AV106303" i="1"/>
  <c r="AW106303" i="1"/>
  <c r="AT106295" i="1"/>
  <c r="AU106295" i="1"/>
  <c r="AV106295" i="1"/>
  <c r="AW106295" i="1"/>
  <c r="AT106287" i="1"/>
  <c r="AU106287" i="1"/>
  <c r="AV106287" i="1"/>
  <c r="AW106287" i="1"/>
  <c r="AT106279" i="1"/>
  <c r="AU106279" i="1"/>
  <c r="AV106279" i="1"/>
  <c r="AW106279" i="1"/>
  <c r="AT106271" i="1"/>
  <c r="AU106271" i="1"/>
  <c r="AV106271" i="1"/>
  <c r="AW106271" i="1"/>
  <c r="AT106263" i="1"/>
  <c r="AU106263" i="1"/>
  <c r="AV106263" i="1"/>
  <c r="AW106263" i="1"/>
  <c r="AT106255" i="1"/>
  <c r="AU106255" i="1"/>
  <c r="AV106255" i="1"/>
  <c r="AW106255" i="1"/>
  <c r="AT106247" i="1"/>
  <c r="AU106247" i="1"/>
  <c r="AV106247" i="1"/>
  <c r="AW106247" i="1"/>
  <c r="AT106239" i="1"/>
  <c r="AU106239" i="1"/>
  <c r="AV106239" i="1"/>
  <c r="AW106239" i="1"/>
  <c r="AT106231" i="1"/>
  <c r="AU106231" i="1"/>
  <c r="AV106231" i="1"/>
  <c r="AW106231" i="1"/>
  <c r="AT106223" i="1"/>
  <c r="AU106223" i="1"/>
  <c r="AV106223" i="1"/>
  <c r="AW106223" i="1"/>
  <c r="AT106215" i="1"/>
  <c r="AU106215" i="1"/>
  <c r="AV106215" i="1"/>
  <c r="AW106215" i="1"/>
  <c r="AT106207" i="1"/>
  <c r="AU106207" i="1"/>
  <c r="AV106207" i="1"/>
  <c r="AW106207" i="1"/>
  <c r="AT106199" i="1"/>
  <c r="AU106199" i="1"/>
  <c r="AV106199" i="1"/>
  <c r="AW106199" i="1"/>
  <c r="AT106191" i="1"/>
  <c r="AU106191" i="1"/>
  <c r="AV106191" i="1"/>
  <c r="AW106191" i="1"/>
  <c r="AT106183" i="1"/>
  <c r="AU106183" i="1"/>
  <c r="AV106183" i="1"/>
  <c r="AW106183" i="1"/>
  <c r="AT106175" i="1"/>
  <c r="AU106175" i="1"/>
  <c r="AV106175" i="1"/>
  <c r="AW106175" i="1"/>
  <c r="AT106167" i="1"/>
  <c r="AU106167" i="1"/>
  <c r="AV106167" i="1"/>
  <c r="AW106167" i="1"/>
  <c r="AT106159" i="1"/>
  <c r="AU106159" i="1"/>
  <c r="AV106159" i="1"/>
  <c r="AW106159" i="1"/>
  <c r="AT106151" i="1"/>
  <c r="AU106151" i="1"/>
  <c r="AV106151" i="1"/>
  <c r="AW106151" i="1"/>
  <c r="AT106143" i="1"/>
  <c r="AU106143" i="1"/>
  <c r="AV106143" i="1"/>
  <c r="AW106143" i="1"/>
  <c r="AT106135" i="1"/>
  <c r="AU106135" i="1"/>
  <c r="AV106135" i="1"/>
  <c r="AW106135" i="1"/>
  <c r="AT106127" i="1"/>
  <c r="AU106127" i="1"/>
  <c r="AV106127" i="1"/>
  <c r="AW106127" i="1"/>
  <c r="AT106119" i="1"/>
  <c r="AU106119" i="1"/>
  <c r="AV106119" i="1"/>
  <c r="AW106119" i="1"/>
  <c r="AT106111" i="1"/>
  <c r="AU106111" i="1"/>
  <c r="AV106111" i="1"/>
  <c r="AW106111" i="1"/>
  <c r="AT106103" i="1"/>
  <c r="AU106103" i="1"/>
  <c r="AV106103" i="1"/>
  <c r="AW106103" i="1"/>
  <c r="AT106095" i="1"/>
  <c r="AU106095" i="1"/>
  <c r="AV106095" i="1"/>
  <c r="AW106095" i="1"/>
  <c r="AT106087" i="1"/>
  <c r="AU106087" i="1"/>
  <c r="AV106087" i="1"/>
  <c r="AW106087" i="1"/>
  <c r="AT106079" i="1"/>
  <c r="AU106079" i="1"/>
  <c r="AV106079" i="1"/>
  <c r="AW106079" i="1"/>
  <c r="AT106071" i="1"/>
  <c r="AU106071" i="1"/>
  <c r="AV106071" i="1"/>
  <c r="AW106071" i="1"/>
  <c r="AT106063" i="1"/>
  <c r="AU106063" i="1"/>
  <c r="AV106063" i="1"/>
  <c r="AW106063" i="1"/>
  <c r="AT106055" i="1"/>
  <c r="AU106055" i="1"/>
  <c r="AV106055" i="1"/>
  <c r="AW106055" i="1"/>
  <c r="AT106047" i="1"/>
  <c r="AU106047" i="1"/>
  <c r="AV106047" i="1"/>
  <c r="AW106047" i="1"/>
  <c r="AT106039" i="1"/>
  <c r="AU106039" i="1"/>
  <c r="AV106039" i="1"/>
  <c r="AW106039" i="1"/>
  <c r="AT106031" i="1"/>
  <c r="AU106031" i="1"/>
  <c r="AV106031" i="1"/>
  <c r="AW106031" i="1"/>
  <c r="AT106023" i="1"/>
  <c r="AU106023" i="1"/>
  <c r="AV106023" i="1"/>
  <c r="AW106023" i="1"/>
  <c r="AT106015" i="1"/>
  <c r="AU106015" i="1"/>
  <c r="AV106015" i="1"/>
  <c r="AW106015" i="1"/>
  <c r="AT106007" i="1"/>
  <c r="AU106007" i="1"/>
  <c r="AV106007" i="1"/>
  <c r="AW106007" i="1"/>
  <c r="AT105999" i="1"/>
  <c r="AU105999" i="1"/>
  <c r="AV105999" i="1"/>
  <c r="AW105999" i="1"/>
  <c r="AT105991" i="1"/>
  <c r="AU105991" i="1"/>
  <c r="AV105991" i="1"/>
  <c r="AW105991" i="1"/>
  <c r="AT105983" i="1"/>
  <c r="AU105983" i="1"/>
  <c r="AV105983" i="1"/>
  <c r="AW105983" i="1"/>
  <c r="AT105975" i="1"/>
  <c r="AU105975" i="1"/>
  <c r="AV105975" i="1"/>
  <c r="AW105975" i="1"/>
  <c r="AT105967" i="1"/>
  <c r="AU105967" i="1"/>
  <c r="AV105967" i="1"/>
  <c r="AW105967" i="1"/>
  <c r="AT105959" i="1"/>
  <c r="AU105959" i="1"/>
  <c r="AV105959" i="1"/>
  <c r="AW105959" i="1"/>
  <c r="AT105951" i="1"/>
  <c r="AU105951" i="1"/>
  <c r="AV105951" i="1"/>
  <c r="AW105951" i="1"/>
  <c r="AT105943" i="1"/>
  <c r="AU105943" i="1"/>
  <c r="AV105943" i="1"/>
  <c r="AW105943" i="1"/>
  <c r="AT105935" i="1"/>
  <c r="AU105935" i="1"/>
  <c r="AV105935" i="1"/>
  <c r="AW105935" i="1"/>
  <c r="AT105927" i="1"/>
  <c r="AU105927" i="1"/>
  <c r="AV105927" i="1"/>
  <c r="AW105927" i="1"/>
  <c r="AT105919" i="1"/>
  <c r="AU105919" i="1"/>
  <c r="AV105919" i="1"/>
  <c r="AW105919" i="1"/>
  <c r="AT105911" i="1"/>
  <c r="AU105911" i="1"/>
  <c r="AV105911" i="1"/>
  <c r="AW105911" i="1"/>
  <c r="AT105903" i="1"/>
  <c r="AU105903" i="1"/>
  <c r="AV105903" i="1"/>
  <c r="AW105903" i="1"/>
  <c r="AT105895" i="1"/>
  <c r="AU105895" i="1"/>
  <c r="AV105895" i="1"/>
  <c r="AW105895" i="1"/>
  <c r="AT105887" i="1"/>
  <c r="AU105887" i="1"/>
  <c r="AV105887" i="1"/>
  <c r="AW105887" i="1"/>
  <c r="AT105879" i="1"/>
  <c r="AU105879" i="1"/>
  <c r="AV105879" i="1"/>
  <c r="AW105879" i="1"/>
  <c r="AT105871" i="1"/>
  <c r="AU105871" i="1"/>
  <c r="AV105871" i="1"/>
  <c r="AW105871" i="1"/>
  <c r="AT105863" i="1"/>
  <c r="AU105863" i="1"/>
  <c r="AV105863" i="1"/>
  <c r="AW105863" i="1"/>
  <c r="AT105855" i="1"/>
  <c r="AU105855" i="1"/>
  <c r="AV105855" i="1"/>
  <c r="AW105855" i="1"/>
  <c r="AT105847" i="1"/>
  <c r="AU105847" i="1"/>
  <c r="AV105847" i="1"/>
  <c r="AW105847" i="1"/>
  <c r="AT105839" i="1"/>
  <c r="AU105839" i="1"/>
  <c r="AV105839" i="1"/>
  <c r="AW105839" i="1"/>
  <c r="AT105831" i="1"/>
  <c r="AU105831" i="1"/>
  <c r="AV105831" i="1"/>
  <c r="AW105831" i="1"/>
  <c r="AT105823" i="1"/>
  <c r="AU105823" i="1"/>
  <c r="AV105823" i="1"/>
  <c r="AW105823" i="1"/>
  <c r="AT105815" i="1"/>
  <c r="AU105815" i="1"/>
  <c r="AV105815" i="1"/>
  <c r="AW105815" i="1"/>
  <c r="AT105807" i="1"/>
  <c r="AU105807" i="1"/>
  <c r="AV105807" i="1"/>
  <c r="AW105807" i="1"/>
  <c r="AT105799" i="1"/>
  <c r="AU105799" i="1"/>
  <c r="AV105799" i="1"/>
  <c r="AW105799" i="1"/>
  <c r="AT105791" i="1"/>
  <c r="AU105791" i="1"/>
  <c r="AV105791" i="1"/>
  <c r="AW105791" i="1"/>
  <c r="AT105783" i="1"/>
  <c r="AU105783" i="1"/>
  <c r="AV105783" i="1"/>
  <c r="AW105783" i="1"/>
  <c r="AT105775" i="1"/>
  <c r="AU105775" i="1"/>
  <c r="AV105775" i="1"/>
  <c r="AW105775" i="1"/>
  <c r="AT105767" i="1"/>
  <c r="AU105767" i="1"/>
  <c r="AV105767" i="1"/>
  <c r="AW105767" i="1"/>
  <c r="AT105759" i="1"/>
  <c r="AU105759" i="1"/>
  <c r="AV105759" i="1"/>
  <c r="AW105759" i="1"/>
  <c r="AT105751" i="1"/>
  <c r="AU105751" i="1"/>
  <c r="AV105751" i="1"/>
  <c r="AW105751" i="1"/>
  <c r="AT105743" i="1"/>
  <c r="AU105743" i="1"/>
  <c r="AV105743" i="1"/>
  <c r="AW105743" i="1"/>
  <c r="AT105735" i="1"/>
  <c r="AU105735" i="1"/>
  <c r="AV105735" i="1"/>
  <c r="AW105735" i="1"/>
  <c r="AT105727" i="1"/>
  <c r="AU105727" i="1"/>
  <c r="AV105727" i="1"/>
  <c r="AW105727" i="1"/>
  <c r="AT105719" i="1"/>
  <c r="AU105719" i="1"/>
  <c r="AV105719" i="1"/>
  <c r="AW105719" i="1"/>
  <c r="AT105711" i="1"/>
  <c r="AU105711" i="1"/>
  <c r="AV105711" i="1"/>
  <c r="AW105711" i="1"/>
  <c r="AT105703" i="1"/>
  <c r="AU105703" i="1"/>
  <c r="AV105703" i="1"/>
  <c r="AW105703" i="1"/>
  <c r="AT105695" i="1"/>
  <c r="AU105695" i="1"/>
  <c r="AV105695" i="1"/>
  <c r="AW105695" i="1"/>
  <c r="AT105687" i="1"/>
  <c r="AU105687" i="1"/>
  <c r="AV105687" i="1"/>
  <c r="AW105687" i="1"/>
  <c r="AT105679" i="1"/>
  <c r="AU105679" i="1"/>
  <c r="AV105679" i="1"/>
  <c r="AW105679" i="1"/>
  <c r="AT105671" i="1"/>
  <c r="AU105671" i="1"/>
  <c r="AV105671" i="1"/>
  <c r="AW105671" i="1"/>
  <c r="AT105663" i="1"/>
  <c r="AU105663" i="1"/>
  <c r="AV105663" i="1"/>
  <c r="AW105663" i="1"/>
  <c r="AT105655" i="1"/>
  <c r="AU105655" i="1"/>
  <c r="AV105655" i="1"/>
  <c r="AW105655" i="1"/>
  <c r="AT105647" i="1"/>
  <c r="AU105647" i="1"/>
  <c r="AV105647" i="1"/>
  <c r="AW105647" i="1"/>
  <c r="AT105639" i="1"/>
  <c r="AU105639" i="1"/>
  <c r="AV105639" i="1"/>
  <c r="AW105639" i="1"/>
  <c r="AT105631" i="1"/>
  <c r="AU105631" i="1"/>
  <c r="AV105631" i="1"/>
  <c r="AW105631" i="1"/>
  <c r="AT105623" i="1"/>
  <c r="AU105623" i="1"/>
  <c r="AV105623" i="1"/>
  <c r="AW105623" i="1"/>
  <c r="AT105615" i="1"/>
  <c r="AU105615" i="1"/>
  <c r="AV105615" i="1"/>
  <c r="AW105615" i="1"/>
  <c r="AT105607" i="1"/>
  <c r="AU105607" i="1"/>
  <c r="AV105607" i="1"/>
  <c r="AW105607" i="1"/>
  <c r="AT105599" i="1"/>
  <c r="AU105599" i="1"/>
  <c r="AV105599" i="1"/>
  <c r="AW105599" i="1"/>
  <c r="AT105591" i="1"/>
  <c r="AU105591" i="1"/>
  <c r="AV105591" i="1"/>
  <c r="AW105591" i="1"/>
  <c r="AT105583" i="1"/>
  <c r="AU105583" i="1"/>
  <c r="AV105583" i="1"/>
  <c r="AW105583" i="1"/>
  <c r="AT105575" i="1"/>
  <c r="AU105575" i="1"/>
  <c r="AV105575" i="1"/>
  <c r="AW105575" i="1"/>
  <c r="AT105567" i="1"/>
  <c r="AU105567" i="1"/>
  <c r="AV105567" i="1"/>
  <c r="AW105567" i="1"/>
  <c r="AT105559" i="1"/>
  <c r="AU105559" i="1"/>
  <c r="AV105559" i="1"/>
  <c r="AW105559" i="1"/>
  <c r="AT105551" i="1"/>
  <c r="AU105551" i="1"/>
  <c r="AV105551" i="1"/>
  <c r="AW105551" i="1"/>
  <c r="AT105543" i="1"/>
  <c r="AU105543" i="1"/>
  <c r="AV105543" i="1"/>
  <c r="AW105543" i="1"/>
  <c r="AT105535" i="1"/>
  <c r="AU105535" i="1"/>
  <c r="AV105535" i="1"/>
  <c r="AW105535" i="1"/>
  <c r="AT105527" i="1"/>
  <c r="AU105527" i="1"/>
  <c r="AV105527" i="1"/>
  <c r="AW105527" i="1"/>
  <c r="AT105519" i="1"/>
  <c r="AU105519" i="1"/>
  <c r="AV105519" i="1"/>
  <c r="AW105519" i="1"/>
  <c r="AT105511" i="1"/>
  <c r="AU105511" i="1"/>
  <c r="AV105511" i="1"/>
  <c r="AW105511" i="1"/>
  <c r="AT105503" i="1"/>
  <c r="AU105503" i="1"/>
  <c r="AV105503" i="1"/>
  <c r="AW105503" i="1"/>
  <c r="AT105495" i="1"/>
  <c r="AU105495" i="1"/>
  <c r="AV105495" i="1"/>
  <c r="AW105495" i="1"/>
  <c r="AT105487" i="1"/>
  <c r="AU105487" i="1"/>
  <c r="AV105487" i="1"/>
  <c r="AW105487" i="1"/>
  <c r="AT105479" i="1"/>
  <c r="AU105479" i="1"/>
  <c r="AV105479" i="1"/>
  <c r="AW105479" i="1"/>
  <c r="AT105471" i="1"/>
  <c r="AU105471" i="1"/>
  <c r="AV105471" i="1"/>
  <c r="AW105471" i="1"/>
  <c r="AT105463" i="1"/>
  <c r="AU105463" i="1"/>
  <c r="AV105463" i="1"/>
  <c r="AW105463" i="1"/>
  <c r="AT105455" i="1"/>
  <c r="AU105455" i="1"/>
  <c r="AV105455" i="1"/>
  <c r="AW105455" i="1"/>
  <c r="AT105447" i="1"/>
  <c r="AU105447" i="1"/>
  <c r="AV105447" i="1"/>
  <c r="AW105447" i="1"/>
  <c r="AT105439" i="1"/>
  <c r="AU105439" i="1"/>
  <c r="AV105439" i="1"/>
  <c r="AW105439" i="1"/>
  <c r="AT105431" i="1"/>
  <c r="AU105431" i="1"/>
  <c r="AV105431" i="1"/>
  <c r="AW105431" i="1"/>
  <c r="AT105423" i="1"/>
  <c r="AU105423" i="1"/>
  <c r="AV105423" i="1"/>
  <c r="AW105423" i="1"/>
  <c r="AT105415" i="1"/>
  <c r="AU105415" i="1"/>
  <c r="AV105415" i="1"/>
  <c r="AW105415" i="1"/>
  <c r="AT105407" i="1"/>
  <c r="AU105407" i="1"/>
  <c r="AV105407" i="1"/>
  <c r="AW105407" i="1"/>
  <c r="AT105399" i="1"/>
  <c r="AU105399" i="1"/>
  <c r="AV105399" i="1"/>
  <c r="AW105399" i="1"/>
  <c r="AT105391" i="1"/>
  <c r="AU105391" i="1"/>
  <c r="AV105391" i="1"/>
  <c r="AW105391" i="1"/>
  <c r="AT105383" i="1"/>
  <c r="AU105383" i="1"/>
  <c r="AV105383" i="1"/>
  <c r="AW105383" i="1"/>
  <c r="AT105375" i="1"/>
  <c r="AU105375" i="1"/>
  <c r="AV105375" i="1"/>
  <c r="AW105375" i="1"/>
  <c r="AT105367" i="1"/>
  <c r="AU105367" i="1"/>
  <c r="AV105367" i="1"/>
  <c r="AW105367" i="1"/>
  <c r="AT105359" i="1"/>
  <c r="AU105359" i="1"/>
  <c r="AV105359" i="1"/>
  <c r="AW105359" i="1"/>
  <c r="AT105351" i="1"/>
  <c r="AU105351" i="1"/>
  <c r="AV105351" i="1"/>
  <c r="AW105351" i="1"/>
  <c r="AT105343" i="1"/>
  <c r="AU105343" i="1"/>
  <c r="AV105343" i="1"/>
  <c r="AW105343" i="1"/>
  <c r="AT105335" i="1"/>
  <c r="AU105335" i="1"/>
  <c r="AV105335" i="1"/>
  <c r="AW105335" i="1"/>
  <c r="AT105327" i="1"/>
  <c r="AU105327" i="1"/>
  <c r="AV105327" i="1"/>
  <c r="AW105327" i="1"/>
  <c r="AT105319" i="1"/>
  <c r="AU105319" i="1"/>
  <c r="AV105319" i="1"/>
  <c r="AW105319" i="1"/>
  <c r="AT105311" i="1"/>
  <c r="AU105311" i="1"/>
  <c r="AV105311" i="1"/>
  <c r="AW105311" i="1"/>
  <c r="AT105303" i="1"/>
  <c r="AU105303" i="1"/>
  <c r="AV105303" i="1"/>
  <c r="AW105303" i="1"/>
  <c r="AT105295" i="1"/>
  <c r="AU105295" i="1"/>
  <c r="AV105295" i="1"/>
  <c r="AW105295" i="1"/>
  <c r="AT105287" i="1"/>
  <c r="AU105287" i="1"/>
  <c r="AV105287" i="1"/>
  <c r="AW105287" i="1"/>
  <c r="AT105279" i="1"/>
  <c r="AU105279" i="1"/>
  <c r="AV105279" i="1"/>
  <c r="AW105279" i="1"/>
  <c r="AT105271" i="1"/>
  <c r="AU105271" i="1"/>
  <c r="AV105271" i="1"/>
  <c r="AW105271" i="1"/>
  <c r="AT105263" i="1"/>
  <c r="AU105263" i="1"/>
  <c r="AV105263" i="1"/>
  <c r="AW105263" i="1"/>
  <c r="AT105255" i="1"/>
  <c r="AU105255" i="1"/>
  <c r="AV105255" i="1"/>
  <c r="AW105255" i="1"/>
  <c r="AT105247" i="1"/>
  <c r="AU105247" i="1"/>
  <c r="AV105247" i="1"/>
  <c r="AW105247" i="1"/>
  <c r="AT105239" i="1"/>
  <c r="AU105239" i="1"/>
  <c r="AV105239" i="1"/>
  <c r="AW105239" i="1"/>
  <c r="AT105231" i="1"/>
  <c r="AU105231" i="1"/>
  <c r="AV105231" i="1"/>
  <c r="AW105231" i="1"/>
  <c r="AT105223" i="1"/>
  <c r="AU105223" i="1"/>
  <c r="AV105223" i="1"/>
  <c r="AW105223" i="1"/>
  <c r="AT105215" i="1"/>
  <c r="AU105215" i="1"/>
  <c r="AV105215" i="1"/>
  <c r="AW105215" i="1"/>
  <c r="AT105207" i="1"/>
  <c r="AU105207" i="1"/>
  <c r="AV105207" i="1"/>
  <c r="AW105207" i="1"/>
  <c r="AT105199" i="1"/>
  <c r="AU105199" i="1"/>
  <c r="AV105199" i="1"/>
  <c r="AW105199" i="1"/>
  <c r="AT105191" i="1"/>
  <c r="AU105191" i="1"/>
  <c r="AV105191" i="1"/>
  <c r="AW105191" i="1"/>
  <c r="AT105183" i="1"/>
  <c r="AU105183" i="1"/>
  <c r="AV105183" i="1"/>
  <c r="AW105183" i="1"/>
  <c r="AT105175" i="1"/>
  <c r="AU105175" i="1"/>
  <c r="AV105175" i="1"/>
  <c r="AW105175" i="1"/>
  <c r="AT105167" i="1"/>
  <c r="AU105167" i="1"/>
  <c r="AV105167" i="1"/>
  <c r="AW105167" i="1"/>
  <c r="AT105159" i="1"/>
  <c r="AU105159" i="1"/>
  <c r="AV105159" i="1"/>
  <c r="AW105159" i="1"/>
  <c r="AT105151" i="1"/>
  <c r="AU105151" i="1"/>
  <c r="AV105151" i="1"/>
  <c r="AW105151" i="1"/>
  <c r="AT105143" i="1"/>
  <c r="AU105143" i="1"/>
  <c r="AV105143" i="1"/>
  <c r="AW105143" i="1"/>
  <c r="AT105135" i="1"/>
  <c r="AU105135" i="1"/>
  <c r="AV105135" i="1"/>
  <c r="AW105135" i="1"/>
  <c r="AT105127" i="1"/>
  <c r="AU105127" i="1"/>
  <c r="AV105127" i="1"/>
  <c r="AW105127" i="1"/>
  <c r="AT105119" i="1"/>
  <c r="AU105119" i="1"/>
  <c r="AV105119" i="1"/>
  <c r="AW105119" i="1"/>
  <c r="AT105111" i="1"/>
  <c r="AU105111" i="1"/>
  <c r="AV105111" i="1"/>
  <c r="AW105111" i="1"/>
  <c r="AT105103" i="1"/>
  <c r="AU105103" i="1"/>
  <c r="AV105103" i="1"/>
  <c r="AW105103" i="1"/>
  <c r="AT105095" i="1"/>
  <c r="AU105095" i="1"/>
  <c r="AV105095" i="1"/>
  <c r="AW105095" i="1"/>
  <c r="AT105087" i="1"/>
  <c r="AU105087" i="1"/>
  <c r="AV105087" i="1"/>
  <c r="AW105087" i="1"/>
  <c r="AT105079" i="1"/>
  <c r="AU105079" i="1"/>
  <c r="AV105079" i="1"/>
  <c r="AW105079" i="1"/>
  <c r="AT105071" i="1"/>
  <c r="AU105071" i="1"/>
  <c r="AV105071" i="1"/>
  <c r="AW105071" i="1"/>
  <c r="AT105063" i="1"/>
  <c r="AU105063" i="1"/>
  <c r="AV105063" i="1"/>
  <c r="AW105063" i="1"/>
  <c r="AT105055" i="1"/>
  <c r="AU105055" i="1"/>
  <c r="AV105055" i="1"/>
  <c r="AW105055" i="1"/>
  <c r="AT105047" i="1"/>
  <c r="AU105047" i="1"/>
  <c r="AV105047" i="1"/>
  <c r="AW105047" i="1"/>
  <c r="AT105039" i="1"/>
  <c r="AU105039" i="1"/>
  <c r="AV105039" i="1"/>
  <c r="AW105039" i="1"/>
  <c r="AT105031" i="1"/>
  <c r="AU105031" i="1"/>
  <c r="AV105031" i="1"/>
  <c r="AW105031" i="1"/>
  <c r="AT105023" i="1"/>
  <c r="AU105023" i="1"/>
  <c r="AV105023" i="1"/>
  <c r="AW105023" i="1"/>
  <c r="AT105015" i="1"/>
  <c r="AU105015" i="1"/>
  <c r="AV105015" i="1"/>
  <c r="AW105015" i="1"/>
  <c r="AT105007" i="1"/>
  <c r="AU105007" i="1"/>
  <c r="AV105007" i="1"/>
  <c r="AW105007" i="1"/>
  <c r="AT104999" i="1"/>
  <c r="AU104999" i="1"/>
  <c r="AV104999" i="1"/>
  <c r="AW104999" i="1"/>
  <c r="AT104991" i="1"/>
  <c r="AU104991" i="1"/>
  <c r="AV104991" i="1"/>
  <c r="AW104991" i="1"/>
  <c r="AT104983" i="1"/>
  <c r="AU104983" i="1"/>
  <c r="AV104983" i="1"/>
  <c r="AW104983" i="1"/>
  <c r="AT104975" i="1"/>
  <c r="AU104975" i="1"/>
  <c r="AV104975" i="1"/>
  <c r="AW104975" i="1"/>
  <c r="AT104967" i="1"/>
  <c r="AU104967" i="1"/>
  <c r="AV104967" i="1"/>
  <c r="AW104967" i="1"/>
  <c r="AT104959" i="1"/>
  <c r="AU104959" i="1"/>
  <c r="AV104959" i="1"/>
  <c r="AW104959" i="1"/>
  <c r="AT104951" i="1"/>
  <c r="AU104951" i="1"/>
  <c r="AV104951" i="1"/>
  <c r="AW104951" i="1"/>
  <c r="AT104943" i="1"/>
  <c r="AU104943" i="1"/>
  <c r="AV104943" i="1"/>
  <c r="AW104943" i="1"/>
  <c r="AT104935" i="1"/>
  <c r="AU104935" i="1"/>
  <c r="AV104935" i="1"/>
  <c r="AW104935" i="1"/>
  <c r="AT104927" i="1"/>
  <c r="AU104927" i="1"/>
  <c r="AV104927" i="1"/>
  <c r="AW104927" i="1"/>
  <c r="AT104919" i="1"/>
  <c r="AU104919" i="1"/>
  <c r="AV104919" i="1"/>
  <c r="AW104919" i="1"/>
  <c r="AT104911" i="1"/>
  <c r="AU104911" i="1"/>
  <c r="AV104911" i="1"/>
  <c r="AW104911" i="1"/>
  <c r="AT104903" i="1"/>
  <c r="AU104903" i="1"/>
  <c r="AV104903" i="1"/>
  <c r="AW104903" i="1"/>
  <c r="AT104895" i="1"/>
  <c r="AU104895" i="1"/>
  <c r="AV104895" i="1"/>
  <c r="AW104895" i="1"/>
  <c r="AT104887" i="1"/>
  <c r="AU104887" i="1"/>
  <c r="AV104887" i="1"/>
  <c r="AW104887" i="1"/>
  <c r="AT104879" i="1"/>
  <c r="AU104879" i="1"/>
  <c r="AV104879" i="1"/>
  <c r="AW104879" i="1"/>
  <c r="AT104871" i="1"/>
  <c r="AU104871" i="1"/>
  <c r="AV104871" i="1"/>
  <c r="AW104871" i="1"/>
  <c r="AT104863" i="1"/>
  <c r="AU104863" i="1"/>
  <c r="AV104863" i="1"/>
  <c r="AW104863" i="1"/>
  <c r="AT104855" i="1"/>
  <c r="AU104855" i="1"/>
  <c r="AV104855" i="1"/>
  <c r="AW104855" i="1"/>
  <c r="AT104847" i="1"/>
  <c r="AU104847" i="1"/>
  <c r="AV104847" i="1"/>
  <c r="AW104847" i="1"/>
  <c r="AT104839" i="1"/>
  <c r="AU104839" i="1"/>
  <c r="AV104839" i="1"/>
  <c r="AW104839" i="1"/>
  <c r="AT104831" i="1"/>
  <c r="AU104831" i="1"/>
  <c r="AV104831" i="1"/>
  <c r="AW104831" i="1"/>
  <c r="AT104823" i="1"/>
  <c r="AU104823" i="1"/>
  <c r="AV104823" i="1"/>
  <c r="AW104823" i="1"/>
  <c r="AT104815" i="1"/>
  <c r="AU104815" i="1"/>
  <c r="AV104815" i="1"/>
  <c r="AW104815" i="1"/>
  <c r="AT104807" i="1"/>
  <c r="AU104807" i="1"/>
  <c r="AV104807" i="1"/>
  <c r="AW104807" i="1"/>
  <c r="AT104799" i="1"/>
  <c r="AU104799" i="1"/>
  <c r="AV104799" i="1"/>
  <c r="AW104799" i="1"/>
  <c r="AT104791" i="1"/>
  <c r="AU104791" i="1"/>
  <c r="AV104791" i="1"/>
  <c r="AW104791" i="1"/>
  <c r="AT104783" i="1"/>
  <c r="AU104783" i="1"/>
  <c r="AV104783" i="1"/>
  <c r="AW104783" i="1"/>
  <c r="AT104775" i="1"/>
  <c r="AU104775" i="1"/>
  <c r="AV104775" i="1"/>
  <c r="AW104775" i="1"/>
  <c r="AT104767" i="1"/>
  <c r="AU104767" i="1"/>
  <c r="AV104767" i="1"/>
  <c r="AW104767" i="1"/>
  <c r="AT104759" i="1"/>
  <c r="AU104759" i="1"/>
  <c r="AV104759" i="1"/>
  <c r="AW104759" i="1"/>
  <c r="AT104751" i="1"/>
  <c r="AU104751" i="1"/>
  <c r="AV104751" i="1"/>
  <c r="AW104751" i="1"/>
  <c r="AT104743" i="1"/>
  <c r="AU104743" i="1"/>
  <c r="AV104743" i="1"/>
  <c r="AW104743" i="1"/>
  <c r="AT104735" i="1"/>
  <c r="AU104735" i="1"/>
  <c r="AV104735" i="1"/>
  <c r="AW104735" i="1"/>
  <c r="AT104727" i="1"/>
  <c r="AU104727" i="1"/>
  <c r="AV104727" i="1"/>
  <c r="AW104727" i="1"/>
  <c r="AT104719" i="1"/>
  <c r="AU104719" i="1"/>
  <c r="AV104719" i="1"/>
  <c r="AW104719" i="1"/>
  <c r="AT104711" i="1"/>
  <c r="AU104711" i="1"/>
  <c r="AV104711" i="1"/>
  <c r="AW104711" i="1"/>
  <c r="AT104703" i="1"/>
  <c r="AU104703" i="1"/>
  <c r="AV104703" i="1"/>
  <c r="AW104703" i="1"/>
  <c r="AT104695" i="1"/>
  <c r="AU104695" i="1"/>
  <c r="AV104695" i="1"/>
  <c r="AW104695" i="1"/>
  <c r="AT104687" i="1"/>
  <c r="AU104687" i="1"/>
  <c r="AV104687" i="1"/>
  <c r="AW104687" i="1"/>
  <c r="AT104679" i="1"/>
  <c r="AU104679" i="1"/>
  <c r="AV104679" i="1"/>
  <c r="AW104679" i="1"/>
  <c r="AT104671" i="1"/>
  <c r="AU104671" i="1"/>
  <c r="AV104671" i="1"/>
  <c r="AW104671" i="1"/>
  <c r="AT104663" i="1"/>
  <c r="AU104663" i="1"/>
  <c r="AV104663" i="1"/>
  <c r="AW104663" i="1"/>
  <c r="AT104655" i="1"/>
  <c r="AU104655" i="1"/>
  <c r="AV104655" i="1"/>
  <c r="AW104655" i="1"/>
  <c r="AT104647" i="1"/>
  <c r="AU104647" i="1"/>
  <c r="AV104647" i="1"/>
  <c r="AW104647" i="1"/>
  <c r="AT104639" i="1"/>
  <c r="AU104639" i="1"/>
  <c r="AV104639" i="1"/>
  <c r="AW104639" i="1"/>
  <c r="AT104631" i="1"/>
  <c r="AU104631" i="1"/>
  <c r="AV104631" i="1"/>
  <c r="AW104631" i="1"/>
  <c r="AT104623" i="1"/>
  <c r="AU104623" i="1"/>
  <c r="AV104623" i="1"/>
  <c r="AW104623" i="1"/>
  <c r="AT104615" i="1"/>
  <c r="AU104615" i="1"/>
  <c r="AV104615" i="1"/>
  <c r="AW104615" i="1"/>
  <c r="AT104607" i="1"/>
  <c r="AU104607" i="1"/>
  <c r="AV104607" i="1"/>
  <c r="AW104607" i="1"/>
  <c r="AT104599" i="1"/>
  <c r="AU104599" i="1"/>
  <c r="AV104599" i="1"/>
  <c r="AW104599" i="1"/>
  <c r="AT104591" i="1"/>
  <c r="AU104591" i="1"/>
  <c r="AV104591" i="1"/>
  <c r="AW104591" i="1"/>
  <c r="AT104583" i="1"/>
  <c r="AU104583" i="1"/>
  <c r="AV104583" i="1"/>
  <c r="AW104583" i="1"/>
  <c r="AT104575" i="1"/>
  <c r="AU104575" i="1"/>
  <c r="AV104575" i="1"/>
  <c r="AW104575" i="1"/>
  <c r="AT104567" i="1"/>
  <c r="AU104567" i="1"/>
  <c r="AV104567" i="1"/>
  <c r="AW104567" i="1"/>
  <c r="AT104559" i="1"/>
  <c r="AU104559" i="1"/>
  <c r="AV104559" i="1"/>
  <c r="AW104559" i="1"/>
  <c r="AT104551" i="1"/>
  <c r="AU104551" i="1"/>
  <c r="AV104551" i="1"/>
  <c r="AW104551" i="1"/>
  <c r="AT104543" i="1"/>
  <c r="AU104543" i="1"/>
  <c r="AV104543" i="1"/>
  <c r="AW104543" i="1"/>
  <c r="AT104535" i="1"/>
  <c r="AU104535" i="1"/>
  <c r="AV104535" i="1"/>
  <c r="AW104535" i="1"/>
  <c r="AT104527" i="1"/>
  <c r="AU104527" i="1"/>
  <c r="AV104527" i="1"/>
  <c r="AW104527" i="1"/>
  <c r="AT104519" i="1"/>
  <c r="AU104519" i="1"/>
  <c r="AV104519" i="1"/>
  <c r="AW104519" i="1"/>
  <c r="AT104511" i="1"/>
  <c r="AU104511" i="1"/>
  <c r="AV104511" i="1"/>
  <c r="AW104511" i="1"/>
  <c r="AT104503" i="1"/>
  <c r="AU104503" i="1"/>
  <c r="AV104503" i="1"/>
  <c r="AW104503" i="1"/>
  <c r="AT104495" i="1"/>
  <c r="AU104495" i="1"/>
  <c r="AV104495" i="1"/>
  <c r="AW104495" i="1"/>
  <c r="AT104487" i="1"/>
  <c r="AU104487" i="1"/>
  <c r="AV104487" i="1"/>
  <c r="AW104487" i="1"/>
  <c r="AT104479" i="1"/>
  <c r="AU104479" i="1"/>
  <c r="AV104479" i="1"/>
  <c r="AW104479" i="1"/>
  <c r="AT104471" i="1"/>
  <c r="AU104471" i="1"/>
  <c r="AV104471" i="1"/>
  <c r="AW104471" i="1"/>
  <c r="AT104463" i="1"/>
  <c r="AU104463" i="1"/>
  <c r="AV104463" i="1"/>
  <c r="AW104463" i="1"/>
  <c r="AT104455" i="1"/>
  <c r="AU104455" i="1"/>
  <c r="AV104455" i="1"/>
  <c r="AW104455" i="1"/>
  <c r="AT104447" i="1"/>
  <c r="AU104447" i="1"/>
  <c r="AV104447" i="1"/>
  <c r="AW104447" i="1"/>
  <c r="AT104439" i="1"/>
  <c r="AU104439" i="1"/>
  <c r="AV104439" i="1"/>
  <c r="AW104439" i="1"/>
  <c r="AT104431" i="1"/>
  <c r="AU104431" i="1"/>
  <c r="AV104431" i="1"/>
  <c r="AW104431" i="1"/>
  <c r="AT104423" i="1"/>
  <c r="AU104423" i="1"/>
  <c r="AV104423" i="1"/>
  <c r="AW104423" i="1"/>
  <c r="AT104415" i="1"/>
  <c r="AU104415" i="1"/>
  <c r="AV104415" i="1"/>
  <c r="AW104415" i="1"/>
  <c r="AT104407" i="1"/>
  <c r="AU104407" i="1"/>
  <c r="AV104407" i="1"/>
  <c r="AW104407" i="1"/>
  <c r="AT104399" i="1"/>
  <c r="AU104399" i="1"/>
  <c r="AV104399" i="1"/>
  <c r="AW104399" i="1"/>
  <c r="AT104391" i="1"/>
  <c r="AU104391" i="1"/>
  <c r="AV104391" i="1"/>
  <c r="AW104391" i="1"/>
  <c r="AT104383" i="1"/>
  <c r="AU104383" i="1"/>
  <c r="AV104383" i="1"/>
  <c r="AW104383" i="1"/>
  <c r="AT104375" i="1"/>
  <c r="AU104375" i="1"/>
  <c r="AV104375" i="1"/>
  <c r="AW104375" i="1"/>
  <c r="AT104367" i="1"/>
  <c r="AU104367" i="1"/>
  <c r="AV104367" i="1"/>
  <c r="AW104367" i="1"/>
  <c r="AT104359" i="1"/>
  <c r="AU104359" i="1"/>
  <c r="AV104359" i="1"/>
  <c r="AW104359" i="1"/>
  <c r="AT104351" i="1"/>
  <c r="AU104351" i="1"/>
  <c r="AV104351" i="1"/>
  <c r="AW104351" i="1"/>
  <c r="AT104343" i="1"/>
  <c r="AU104343" i="1"/>
  <c r="AV104343" i="1"/>
  <c r="AW104343" i="1"/>
  <c r="AT104335" i="1"/>
  <c r="AU104335" i="1"/>
  <c r="AV104335" i="1"/>
  <c r="AW104335" i="1"/>
  <c r="AT104327" i="1"/>
  <c r="AU104327" i="1"/>
  <c r="AV104327" i="1"/>
  <c r="AW104327" i="1"/>
  <c r="AT104319" i="1"/>
  <c r="AU104319" i="1"/>
  <c r="AV104319" i="1"/>
  <c r="AW104319" i="1"/>
  <c r="AT104311" i="1"/>
  <c r="AU104311" i="1"/>
  <c r="AV104311" i="1"/>
  <c r="AW104311" i="1"/>
  <c r="AT104303" i="1"/>
  <c r="AU104303" i="1"/>
  <c r="AV104303" i="1"/>
  <c r="AW104303" i="1"/>
  <c r="AT104295" i="1"/>
  <c r="AU104295" i="1"/>
  <c r="AV104295" i="1"/>
  <c r="AW104295" i="1"/>
  <c r="AT104287" i="1"/>
  <c r="AU104287" i="1"/>
  <c r="AV104287" i="1"/>
  <c r="AW104287" i="1"/>
  <c r="AT104279" i="1"/>
  <c r="AU104279" i="1"/>
  <c r="AV104279" i="1"/>
  <c r="AW104279" i="1"/>
  <c r="AT104271" i="1"/>
  <c r="AU104271" i="1"/>
  <c r="AV104271" i="1"/>
  <c r="AW104271" i="1"/>
  <c r="AT104263" i="1"/>
  <c r="AU104263" i="1"/>
  <c r="AV104263" i="1"/>
  <c r="AW104263" i="1"/>
  <c r="AT104255" i="1"/>
  <c r="AU104255" i="1"/>
  <c r="AV104255" i="1"/>
  <c r="AW104255" i="1"/>
  <c r="AT104247" i="1"/>
  <c r="AU104247" i="1"/>
  <c r="AV104247" i="1"/>
  <c r="AW104247" i="1"/>
  <c r="AT104239" i="1"/>
  <c r="AU104239" i="1"/>
  <c r="AV104239" i="1"/>
  <c r="AW104239" i="1"/>
  <c r="AT104231" i="1"/>
  <c r="AU104231" i="1"/>
  <c r="AV104231" i="1"/>
  <c r="AW104231" i="1"/>
  <c r="AT104223" i="1"/>
  <c r="AU104223" i="1"/>
  <c r="AV104223" i="1"/>
  <c r="AW104223" i="1"/>
  <c r="AT104215" i="1"/>
  <c r="AU104215" i="1"/>
  <c r="AV104215" i="1"/>
  <c r="AW104215" i="1"/>
  <c r="AT104207" i="1"/>
  <c r="AU104207" i="1"/>
  <c r="AV104207" i="1"/>
  <c r="AW104207" i="1"/>
  <c r="AT104199" i="1"/>
  <c r="AU104199" i="1"/>
  <c r="AV104199" i="1"/>
  <c r="AW104199" i="1"/>
  <c r="AT104191" i="1"/>
  <c r="AU104191" i="1"/>
  <c r="AV104191" i="1"/>
  <c r="AW104191" i="1"/>
  <c r="AT104183" i="1"/>
  <c r="AU104183" i="1"/>
  <c r="AV104183" i="1"/>
  <c r="AW104183" i="1"/>
  <c r="AT104175" i="1"/>
  <c r="AU104175" i="1"/>
  <c r="AV104175" i="1"/>
  <c r="AW104175" i="1"/>
  <c r="AT104167" i="1"/>
  <c r="AU104167" i="1"/>
  <c r="AV104167" i="1"/>
  <c r="AW104167" i="1"/>
  <c r="AT104159" i="1"/>
  <c r="AU104159" i="1"/>
  <c r="AV104159" i="1"/>
  <c r="AW104159" i="1"/>
  <c r="AT104151" i="1"/>
  <c r="AU104151" i="1"/>
  <c r="AV104151" i="1"/>
  <c r="AW104151" i="1"/>
  <c r="AT104143" i="1"/>
  <c r="AU104143" i="1"/>
  <c r="AV104143" i="1"/>
  <c r="AW104143" i="1"/>
  <c r="AT104135" i="1"/>
  <c r="AU104135" i="1"/>
  <c r="AV104135" i="1"/>
  <c r="AW104135" i="1"/>
  <c r="AT104127" i="1"/>
  <c r="AU104127" i="1"/>
  <c r="AV104127" i="1"/>
  <c r="AW104127" i="1"/>
  <c r="AT104119" i="1"/>
  <c r="AU104119" i="1"/>
  <c r="AV104119" i="1"/>
  <c r="AW104119" i="1"/>
  <c r="AT104111" i="1"/>
  <c r="AU104111" i="1"/>
  <c r="AV104111" i="1"/>
  <c r="AW104111" i="1"/>
  <c r="AT104103" i="1"/>
  <c r="AU104103" i="1"/>
  <c r="AV104103" i="1"/>
  <c r="AW104103" i="1"/>
  <c r="AT104095" i="1"/>
  <c r="AU104095" i="1"/>
  <c r="AV104095" i="1"/>
  <c r="AW104095" i="1"/>
  <c r="AT104087" i="1"/>
  <c r="AU104087" i="1"/>
  <c r="AV104087" i="1"/>
  <c r="AW104087" i="1"/>
  <c r="AT104079" i="1"/>
  <c r="AU104079" i="1"/>
  <c r="AV104079" i="1"/>
  <c r="AW104079" i="1"/>
  <c r="AT104071" i="1"/>
  <c r="AU104071" i="1"/>
  <c r="AV104071" i="1"/>
  <c r="AW104071" i="1"/>
  <c r="AT104063" i="1"/>
  <c r="AU104063" i="1"/>
  <c r="AV104063" i="1"/>
  <c r="AW104063" i="1"/>
  <c r="AT104055" i="1"/>
  <c r="AU104055" i="1"/>
  <c r="AV104055" i="1"/>
  <c r="AW104055" i="1"/>
  <c r="AT104047" i="1"/>
  <c r="AU104047" i="1"/>
  <c r="AV104047" i="1"/>
  <c r="AW104047" i="1"/>
  <c r="AT104039" i="1"/>
  <c r="AU104039" i="1"/>
  <c r="AV104039" i="1"/>
  <c r="AW104039" i="1"/>
  <c r="AT104031" i="1"/>
  <c r="AU104031" i="1"/>
  <c r="AV104031" i="1"/>
  <c r="AW104031" i="1"/>
  <c r="AT104023" i="1"/>
  <c r="AU104023" i="1"/>
  <c r="AV104023" i="1"/>
  <c r="AW104023" i="1"/>
  <c r="AT104015" i="1"/>
  <c r="AU104015" i="1"/>
  <c r="AV104015" i="1"/>
  <c r="AW104015" i="1"/>
  <c r="AT104007" i="1"/>
  <c r="AU104007" i="1"/>
  <c r="AV104007" i="1"/>
  <c r="AW104007" i="1"/>
  <c r="AT103999" i="1"/>
  <c r="AU103999" i="1"/>
  <c r="AV103999" i="1"/>
  <c r="AW103999" i="1"/>
  <c r="AT103991" i="1"/>
  <c r="AU103991" i="1"/>
  <c r="AV103991" i="1"/>
  <c r="AW103991" i="1"/>
  <c r="AT103983" i="1"/>
  <c r="AU103983" i="1"/>
  <c r="AV103983" i="1"/>
  <c r="AW103983" i="1"/>
  <c r="AT103975" i="1"/>
  <c r="AU103975" i="1"/>
  <c r="AV103975" i="1"/>
  <c r="AW103975" i="1"/>
  <c r="AT103967" i="1"/>
  <c r="AU103967" i="1"/>
  <c r="AV103967" i="1"/>
  <c r="AW103967" i="1"/>
  <c r="AT103959" i="1"/>
  <c r="AU103959" i="1"/>
  <c r="AV103959" i="1"/>
  <c r="AW103959" i="1"/>
  <c r="AT103951" i="1"/>
  <c r="AU103951" i="1"/>
  <c r="AV103951" i="1"/>
  <c r="AW103951" i="1"/>
  <c r="AT103943" i="1"/>
  <c r="AU103943" i="1"/>
  <c r="AV103943" i="1"/>
  <c r="AW103943" i="1"/>
  <c r="AT103935" i="1"/>
  <c r="AU103935" i="1"/>
  <c r="AV103935" i="1"/>
  <c r="AW103935" i="1"/>
  <c r="AT103927" i="1"/>
  <c r="AU103927" i="1"/>
  <c r="AV103927" i="1"/>
  <c r="AW103927" i="1"/>
  <c r="AT103919" i="1"/>
  <c r="AU103919" i="1"/>
  <c r="AV103919" i="1"/>
  <c r="AW103919" i="1"/>
  <c r="AT103911" i="1"/>
  <c r="AU103911" i="1"/>
  <c r="AV103911" i="1"/>
  <c r="AW103911" i="1"/>
  <c r="AT103903" i="1"/>
  <c r="AU103903" i="1"/>
  <c r="AV103903" i="1"/>
  <c r="AW103903" i="1"/>
  <c r="AT103895" i="1"/>
  <c r="AU103895" i="1"/>
  <c r="AV103895" i="1"/>
  <c r="AW103895" i="1"/>
  <c r="AT103887" i="1"/>
  <c r="AU103887" i="1"/>
  <c r="AV103887" i="1"/>
  <c r="AW103887" i="1"/>
  <c r="AT103879" i="1"/>
  <c r="AU103879" i="1"/>
  <c r="AV103879" i="1"/>
  <c r="AW103879" i="1"/>
  <c r="AT103871" i="1"/>
  <c r="AU103871" i="1"/>
  <c r="AV103871" i="1"/>
  <c r="AW103871" i="1"/>
  <c r="AT103863" i="1"/>
  <c r="AU103863" i="1"/>
  <c r="AV103863" i="1"/>
  <c r="AW103863" i="1"/>
  <c r="AT103855" i="1"/>
  <c r="AU103855" i="1"/>
  <c r="AV103855" i="1"/>
  <c r="AW103855" i="1"/>
  <c r="AT103847" i="1"/>
  <c r="AU103847" i="1"/>
  <c r="AV103847" i="1"/>
  <c r="AW103847" i="1"/>
  <c r="AT103839" i="1"/>
  <c r="AU103839" i="1"/>
  <c r="AV103839" i="1"/>
  <c r="AW103839" i="1"/>
  <c r="AT103831" i="1"/>
  <c r="AU103831" i="1"/>
  <c r="AV103831" i="1"/>
  <c r="AW103831" i="1"/>
  <c r="AT103823" i="1"/>
  <c r="AU103823" i="1"/>
  <c r="AV103823" i="1"/>
  <c r="AW103823" i="1"/>
  <c r="AT103815" i="1"/>
  <c r="AU103815" i="1"/>
  <c r="AV103815" i="1"/>
  <c r="AW103815" i="1"/>
  <c r="AT103807" i="1"/>
  <c r="AU103807" i="1"/>
  <c r="AV103807" i="1"/>
  <c r="AW103807" i="1"/>
  <c r="AT103799" i="1"/>
  <c r="AU103799" i="1"/>
  <c r="AV103799" i="1"/>
  <c r="AW103799" i="1"/>
  <c r="AT103791" i="1"/>
  <c r="AU103791" i="1"/>
  <c r="AV103791" i="1"/>
  <c r="AW103791" i="1"/>
  <c r="AT103783" i="1"/>
  <c r="AU103783" i="1"/>
  <c r="AV103783" i="1"/>
  <c r="AW103783" i="1"/>
  <c r="AT103775" i="1"/>
  <c r="AU103775" i="1"/>
  <c r="AV103775" i="1"/>
  <c r="AW103775" i="1"/>
  <c r="AT103767" i="1"/>
  <c r="AU103767" i="1"/>
  <c r="AV103767" i="1"/>
  <c r="AW103767" i="1"/>
  <c r="AT103759" i="1"/>
  <c r="AU103759" i="1"/>
  <c r="AV103759" i="1"/>
  <c r="AW103759" i="1"/>
  <c r="AT103751" i="1"/>
  <c r="AU103751" i="1"/>
  <c r="AV103751" i="1"/>
  <c r="AW103751" i="1"/>
  <c r="AT103743" i="1"/>
  <c r="AU103743" i="1"/>
  <c r="AV103743" i="1"/>
  <c r="AW103743" i="1"/>
  <c r="AT103735" i="1"/>
  <c r="AU103735" i="1"/>
  <c r="AV103735" i="1"/>
  <c r="AW103735" i="1"/>
  <c r="AT103727" i="1"/>
  <c r="AU103727" i="1"/>
  <c r="AV103727" i="1"/>
  <c r="AW103727" i="1"/>
  <c r="AT103719" i="1"/>
  <c r="AU103719" i="1"/>
  <c r="AV103719" i="1"/>
  <c r="AW103719" i="1"/>
  <c r="AT103711" i="1"/>
  <c r="AU103711" i="1"/>
  <c r="AV103711" i="1"/>
  <c r="AW103711" i="1"/>
  <c r="AT103703" i="1"/>
  <c r="AU103703" i="1"/>
  <c r="AV103703" i="1"/>
  <c r="AW103703" i="1"/>
  <c r="AT103695" i="1"/>
  <c r="AU103695" i="1"/>
  <c r="AV103695" i="1"/>
  <c r="AW103695" i="1"/>
  <c r="AT103687" i="1"/>
  <c r="AU103687" i="1"/>
  <c r="AV103687" i="1"/>
  <c r="AW103687" i="1"/>
  <c r="AT103679" i="1"/>
  <c r="AU103679" i="1"/>
  <c r="AV103679" i="1"/>
  <c r="AW103679" i="1"/>
  <c r="AT103671" i="1"/>
  <c r="AU103671" i="1"/>
  <c r="AV103671" i="1"/>
  <c r="AW103671" i="1"/>
  <c r="AT103663" i="1"/>
  <c r="AU103663" i="1"/>
  <c r="AV103663" i="1"/>
  <c r="AW103663" i="1"/>
  <c r="AT103655" i="1"/>
  <c r="AU103655" i="1"/>
  <c r="AV103655" i="1"/>
  <c r="AW103655" i="1"/>
  <c r="AT103647" i="1"/>
  <c r="AU103647" i="1"/>
  <c r="AV103647" i="1"/>
  <c r="AW103647" i="1"/>
  <c r="AT103639" i="1"/>
  <c r="AU103639" i="1"/>
  <c r="AV103639" i="1"/>
  <c r="AW103639" i="1"/>
  <c r="AT103631" i="1"/>
  <c r="AU103631" i="1"/>
  <c r="AV103631" i="1"/>
  <c r="AW103631" i="1"/>
  <c r="AT103623" i="1"/>
  <c r="AU103623" i="1"/>
  <c r="AV103623" i="1"/>
  <c r="AW103623" i="1"/>
  <c r="AT103615" i="1"/>
  <c r="AU103615" i="1"/>
  <c r="AV103615" i="1"/>
  <c r="AW103615" i="1"/>
  <c r="AT103607" i="1"/>
  <c r="AU103607" i="1"/>
  <c r="AV103607" i="1"/>
  <c r="AW103607" i="1"/>
  <c r="AT103599" i="1"/>
  <c r="AU103599" i="1"/>
  <c r="AV103599" i="1"/>
  <c r="AW103599" i="1"/>
  <c r="AT103591" i="1"/>
  <c r="AU103591" i="1"/>
  <c r="AV103591" i="1"/>
  <c r="AW103591" i="1"/>
  <c r="AT103583" i="1"/>
  <c r="AU103583" i="1"/>
  <c r="AV103583" i="1"/>
  <c r="AW103583" i="1"/>
  <c r="AT103575" i="1"/>
  <c r="AU103575" i="1"/>
  <c r="AV103575" i="1"/>
  <c r="AW103575" i="1"/>
  <c r="AT103567" i="1"/>
  <c r="AU103567" i="1"/>
  <c r="AV103567" i="1"/>
  <c r="AW103567" i="1"/>
  <c r="AT103559" i="1"/>
  <c r="AU103559" i="1"/>
  <c r="AV103559" i="1"/>
  <c r="AW103559" i="1"/>
  <c r="AT103551" i="1"/>
  <c r="AU103551" i="1"/>
  <c r="AV103551" i="1"/>
  <c r="AW103551" i="1"/>
  <c r="AT103543" i="1"/>
  <c r="AU103543" i="1"/>
  <c r="AV103543" i="1"/>
  <c r="AW103543" i="1"/>
  <c r="AT103535" i="1"/>
  <c r="AU103535" i="1"/>
  <c r="AV103535" i="1"/>
  <c r="AW103535" i="1"/>
  <c r="AT103527" i="1"/>
  <c r="AU103527" i="1"/>
  <c r="AV103527" i="1"/>
  <c r="AW103527" i="1"/>
  <c r="AT103519" i="1"/>
  <c r="AU103519" i="1"/>
  <c r="AV103519" i="1"/>
  <c r="AW103519" i="1"/>
  <c r="AT103511" i="1"/>
  <c r="AU103511" i="1"/>
  <c r="AV103511" i="1"/>
  <c r="AW103511" i="1"/>
  <c r="AT103503" i="1"/>
  <c r="AU103503" i="1"/>
  <c r="AV103503" i="1"/>
  <c r="AW103503" i="1"/>
  <c r="AT103495" i="1"/>
  <c r="AU103495" i="1"/>
  <c r="AV103495" i="1"/>
  <c r="AW103495" i="1"/>
  <c r="AT103487" i="1"/>
  <c r="AU103487" i="1"/>
  <c r="AV103487" i="1"/>
  <c r="AW103487" i="1"/>
  <c r="AT103479" i="1"/>
  <c r="AU103479" i="1"/>
  <c r="AV103479" i="1"/>
  <c r="AW103479" i="1"/>
  <c r="AT103471" i="1"/>
  <c r="AU103471" i="1"/>
  <c r="AV103471" i="1"/>
  <c r="AW103471" i="1"/>
  <c r="AT103463" i="1"/>
  <c r="AU103463" i="1"/>
  <c r="AV103463" i="1"/>
  <c r="AW103463" i="1"/>
  <c r="AT103455" i="1"/>
  <c r="AU103455" i="1"/>
  <c r="AV103455" i="1"/>
  <c r="AW103455" i="1"/>
  <c r="AT103447" i="1"/>
  <c r="AU103447" i="1"/>
  <c r="AV103447" i="1"/>
  <c r="AW103447" i="1"/>
  <c r="AT103439" i="1"/>
  <c r="AU103439" i="1"/>
  <c r="AV103439" i="1"/>
  <c r="AW103439" i="1"/>
  <c r="AT103431" i="1"/>
  <c r="AU103431" i="1"/>
  <c r="AV103431" i="1"/>
  <c r="AW103431" i="1"/>
  <c r="AT103423" i="1"/>
  <c r="AU103423" i="1"/>
  <c r="AV103423" i="1"/>
  <c r="AW103423" i="1"/>
  <c r="AT103415" i="1"/>
  <c r="AU103415" i="1"/>
  <c r="AV103415" i="1"/>
  <c r="AW103415" i="1"/>
  <c r="AT103407" i="1"/>
  <c r="AU103407" i="1"/>
  <c r="AV103407" i="1"/>
  <c r="AW103407" i="1"/>
  <c r="AT103399" i="1"/>
  <c r="AU103399" i="1"/>
  <c r="AV103399" i="1"/>
  <c r="AW103399" i="1"/>
  <c r="AT103391" i="1"/>
  <c r="AU103391" i="1"/>
  <c r="AV103391" i="1"/>
  <c r="AW103391" i="1"/>
  <c r="AT103383" i="1"/>
  <c r="AU103383" i="1"/>
  <c r="AV103383" i="1"/>
  <c r="AW103383" i="1"/>
  <c r="AT103375" i="1"/>
  <c r="AU103375" i="1"/>
  <c r="AV103375" i="1"/>
  <c r="AW103375" i="1"/>
  <c r="AT103367" i="1"/>
  <c r="AU103367" i="1"/>
  <c r="AV103367" i="1"/>
  <c r="AW103367" i="1"/>
  <c r="AT103359" i="1"/>
  <c r="AU103359" i="1"/>
  <c r="AV103359" i="1"/>
  <c r="AW103359" i="1"/>
  <c r="AT103351" i="1"/>
  <c r="AU103351" i="1"/>
  <c r="AV103351" i="1"/>
  <c r="AW103351" i="1"/>
  <c r="AT103343" i="1"/>
  <c r="AU103343" i="1"/>
  <c r="AV103343" i="1"/>
  <c r="AW103343" i="1"/>
  <c r="AT103335" i="1"/>
  <c r="AU103335" i="1"/>
  <c r="AV103335" i="1"/>
  <c r="AW103335" i="1"/>
  <c r="AT103327" i="1"/>
  <c r="AU103327" i="1"/>
  <c r="AV103327" i="1"/>
  <c r="AW103327" i="1"/>
  <c r="AT103319" i="1"/>
  <c r="AU103319" i="1"/>
  <c r="AV103319" i="1"/>
  <c r="AW103319" i="1"/>
  <c r="AT103311" i="1"/>
  <c r="AU103311" i="1"/>
  <c r="AV103311" i="1"/>
  <c r="AW103311" i="1"/>
  <c r="AT103303" i="1"/>
  <c r="AU103303" i="1"/>
  <c r="AV103303" i="1"/>
  <c r="AW103303" i="1"/>
  <c r="AT103295" i="1"/>
  <c r="AU103295" i="1"/>
  <c r="AV103295" i="1"/>
  <c r="AW103295" i="1"/>
  <c r="AT103287" i="1"/>
  <c r="AU103287" i="1"/>
  <c r="AV103287" i="1"/>
  <c r="AW103287" i="1"/>
  <c r="AT103279" i="1"/>
  <c r="AU103279" i="1"/>
  <c r="AV103279" i="1"/>
  <c r="AW103279" i="1"/>
  <c r="AT103271" i="1"/>
  <c r="AU103271" i="1"/>
  <c r="AV103271" i="1"/>
  <c r="AW103271" i="1"/>
  <c r="AT103263" i="1"/>
  <c r="AU103263" i="1"/>
  <c r="AV103263" i="1"/>
  <c r="AW103263" i="1"/>
  <c r="AT103255" i="1"/>
  <c r="AU103255" i="1"/>
  <c r="AV103255" i="1"/>
  <c r="AW103255" i="1"/>
  <c r="AT103247" i="1"/>
  <c r="AU103247" i="1"/>
  <c r="AV103247" i="1"/>
  <c r="AW103247" i="1"/>
  <c r="AT103239" i="1"/>
  <c r="AU103239" i="1"/>
  <c r="AV103239" i="1"/>
  <c r="AW103239" i="1"/>
  <c r="AT103231" i="1"/>
  <c r="AU103231" i="1"/>
  <c r="AV103231" i="1"/>
  <c r="AW103231" i="1"/>
  <c r="AT103223" i="1"/>
  <c r="AU103223" i="1"/>
  <c r="AV103223" i="1"/>
  <c r="AW103223" i="1"/>
  <c r="AT103215" i="1"/>
  <c r="AU103215" i="1"/>
  <c r="AV103215" i="1"/>
  <c r="AW103215" i="1"/>
  <c r="AT103207" i="1"/>
  <c r="AU103207" i="1"/>
  <c r="AV103207" i="1"/>
  <c r="AW103207" i="1"/>
  <c r="AT103199" i="1"/>
  <c r="AU103199" i="1"/>
  <c r="AV103199" i="1"/>
  <c r="AW103199" i="1"/>
  <c r="AT103191" i="1"/>
  <c r="AU103191" i="1"/>
  <c r="AV103191" i="1"/>
  <c r="AW103191" i="1"/>
  <c r="AT103183" i="1"/>
  <c r="AU103183" i="1"/>
  <c r="AV103183" i="1"/>
  <c r="AW103183" i="1"/>
  <c r="AT103175" i="1"/>
  <c r="AU103175" i="1"/>
  <c r="AV103175" i="1"/>
  <c r="AW103175" i="1"/>
  <c r="AT103167" i="1"/>
  <c r="AU103167" i="1"/>
  <c r="AV103167" i="1"/>
  <c r="AW103167" i="1"/>
  <c r="AT103159" i="1"/>
  <c r="AU103159" i="1"/>
  <c r="AV103159" i="1"/>
  <c r="AW103159" i="1"/>
  <c r="AT103151" i="1"/>
  <c r="AU103151" i="1"/>
  <c r="AV103151" i="1"/>
  <c r="AW103151" i="1"/>
  <c r="AT103143" i="1"/>
  <c r="AU103143" i="1"/>
  <c r="AV103143" i="1"/>
  <c r="AW103143" i="1"/>
  <c r="AT103135" i="1"/>
  <c r="AU103135" i="1"/>
  <c r="AV103135" i="1"/>
  <c r="AW103135" i="1"/>
  <c r="AT103127" i="1"/>
  <c r="AU103127" i="1"/>
  <c r="AV103127" i="1"/>
  <c r="AW103127" i="1"/>
  <c r="AT103119" i="1"/>
  <c r="AU103119" i="1"/>
  <c r="AV103119" i="1"/>
  <c r="AW103119" i="1"/>
  <c r="AT103111" i="1"/>
  <c r="AU103111" i="1"/>
  <c r="AV103111" i="1"/>
  <c r="AW103111" i="1"/>
  <c r="AT103103" i="1"/>
  <c r="AU103103" i="1"/>
  <c r="AV103103" i="1"/>
  <c r="AW103103" i="1"/>
  <c r="AT103095" i="1"/>
  <c r="AU103095" i="1"/>
  <c r="AV103095" i="1"/>
  <c r="AW103095" i="1"/>
  <c r="AT103087" i="1"/>
  <c r="AU103087" i="1"/>
  <c r="AV103087" i="1"/>
  <c r="AW103087" i="1"/>
  <c r="AT103079" i="1"/>
  <c r="AU103079" i="1"/>
  <c r="AV103079" i="1"/>
  <c r="AW103079" i="1"/>
  <c r="AT103071" i="1"/>
  <c r="AU103071" i="1"/>
  <c r="AV103071" i="1"/>
  <c r="AW103071" i="1"/>
  <c r="AT103063" i="1"/>
  <c r="AU103063" i="1"/>
  <c r="AV103063" i="1"/>
  <c r="AW103063" i="1"/>
  <c r="AT103055" i="1"/>
  <c r="AU103055" i="1"/>
  <c r="AV103055" i="1"/>
  <c r="AW103055" i="1"/>
  <c r="AT103047" i="1"/>
  <c r="AU103047" i="1"/>
  <c r="AV103047" i="1"/>
  <c r="AW103047" i="1"/>
  <c r="AT103039" i="1"/>
  <c r="AU103039" i="1"/>
  <c r="AV103039" i="1"/>
  <c r="AW103039" i="1"/>
  <c r="AT103031" i="1"/>
  <c r="AU103031" i="1"/>
  <c r="AV103031" i="1"/>
  <c r="AW103031" i="1"/>
  <c r="AT103023" i="1"/>
  <c r="AU103023" i="1"/>
  <c r="AV103023" i="1"/>
  <c r="AW103023" i="1"/>
  <c r="AT103015" i="1"/>
  <c r="AU103015" i="1"/>
  <c r="AV103015" i="1"/>
  <c r="AW103015" i="1"/>
  <c r="AT103007" i="1"/>
  <c r="AU103007" i="1"/>
  <c r="AV103007" i="1"/>
  <c r="AW103007" i="1"/>
  <c r="AT102999" i="1"/>
  <c r="AU102999" i="1"/>
  <c r="AV102999" i="1"/>
  <c r="AW102999" i="1"/>
  <c r="AT102991" i="1"/>
  <c r="AU102991" i="1"/>
  <c r="AV102991" i="1"/>
  <c r="AW102991" i="1"/>
  <c r="AT102983" i="1"/>
  <c r="AU102983" i="1"/>
  <c r="AV102983" i="1"/>
  <c r="AW102983" i="1"/>
  <c r="AT102975" i="1"/>
  <c r="AU102975" i="1"/>
  <c r="AV102975" i="1"/>
  <c r="AW102975" i="1"/>
  <c r="AT102967" i="1"/>
  <c r="AU102967" i="1"/>
  <c r="AV102967" i="1"/>
  <c r="AW102967" i="1"/>
  <c r="AT102959" i="1"/>
  <c r="AU102959" i="1"/>
  <c r="AV102959" i="1"/>
  <c r="AW102959" i="1"/>
  <c r="AT102951" i="1"/>
  <c r="AU102951" i="1"/>
  <c r="AV102951" i="1"/>
  <c r="AW102951" i="1"/>
  <c r="AT102943" i="1"/>
  <c r="AU102943" i="1"/>
  <c r="AV102943" i="1"/>
  <c r="AW102943" i="1"/>
  <c r="AT102935" i="1"/>
  <c r="AU102935" i="1"/>
  <c r="AV102935" i="1"/>
  <c r="AW102935" i="1"/>
  <c r="AT102927" i="1"/>
  <c r="AU102927" i="1"/>
  <c r="AV102927" i="1"/>
  <c r="AW102927" i="1"/>
  <c r="AT102919" i="1"/>
  <c r="AU102919" i="1"/>
  <c r="AV102919" i="1"/>
  <c r="AW102919" i="1"/>
  <c r="AT102911" i="1"/>
  <c r="AU102911" i="1"/>
  <c r="AV102911" i="1"/>
  <c r="AW102911" i="1"/>
  <c r="AT102903" i="1"/>
  <c r="AU102903" i="1"/>
  <c r="AV102903" i="1"/>
  <c r="AW102903" i="1"/>
  <c r="AT102895" i="1"/>
  <c r="AU102895" i="1"/>
  <c r="AV102895" i="1"/>
  <c r="AW102895" i="1"/>
  <c r="AT102887" i="1"/>
  <c r="AU102887" i="1"/>
  <c r="AV102887" i="1"/>
  <c r="AW102887" i="1"/>
  <c r="AT102879" i="1"/>
  <c r="AU102879" i="1"/>
  <c r="AV102879" i="1"/>
  <c r="AW102879" i="1"/>
  <c r="AT102871" i="1"/>
  <c r="AU102871" i="1"/>
  <c r="AV102871" i="1"/>
  <c r="AW102871" i="1"/>
  <c r="AT102863" i="1"/>
  <c r="AU102863" i="1"/>
  <c r="AV102863" i="1"/>
  <c r="AW102863" i="1"/>
  <c r="AT102855" i="1"/>
  <c r="AU102855" i="1"/>
  <c r="AV102855" i="1"/>
  <c r="AW102855" i="1"/>
  <c r="AT102847" i="1"/>
  <c r="AU102847" i="1"/>
  <c r="AV102847" i="1"/>
  <c r="AW102847" i="1"/>
  <c r="AT102839" i="1"/>
  <c r="AU102839" i="1"/>
  <c r="AV102839" i="1"/>
  <c r="AW102839" i="1"/>
  <c r="AT102831" i="1"/>
  <c r="AU102831" i="1"/>
  <c r="AV102831" i="1"/>
  <c r="AW102831" i="1"/>
  <c r="AT102823" i="1"/>
  <c r="AU102823" i="1"/>
  <c r="AV102823" i="1"/>
  <c r="AW102823" i="1"/>
  <c r="AT102815" i="1"/>
  <c r="AU102815" i="1"/>
  <c r="AV102815" i="1"/>
  <c r="AW102815" i="1"/>
  <c r="AT102807" i="1"/>
  <c r="AU102807" i="1"/>
  <c r="AV102807" i="1"/>
  <c r="AW102807" i="1"/>
  <c r="AT102799" i="1"/>
  <c r="AU102799" i="1"/>
  <c r="AV102799" i="1"/>
  <c r="AW102799" i="1"/>
  <c r="AT102791" i="1"/>
  <c r="AU102791" i="1"/>
  <c r="AV102791" i="1"/>
  <c r="AW102791" i="1"/>
  <c r="AT102783" i="1"/>
  <c r="AU102783" i="1"/>
  <c r="AV102783" i="1"/>
  <c r="AW102783" i="1"/>
  <c r="AT102775" i="1"/>
  <c r="AU102775" i="1"/>
  <c r="AV102775" i="1"/>
  <c r="AW102775" i="1"/>
  <c r="AT102767" i="1"/>
  <c r="AU102767" i="1"/>
  <c r="AV102767" i="1"/>
  <c r="AW102767" i="1"/>
  <c r="AT102759" i="1"/>
  <c r="AU102759" i="1"/>
  <c r="AV102759" i="1"/>
  <c r="AW102759" i="1"/>
  <c r="AT102751" i="1"/>
  <c r="AU102751" i="1"/>
  <c r="AV102751" i="1"/>
  <c r="AW102751" i="1"/>
  <c r="AT102743" i="1"/>
  <c r="AU102743" i="1"/>
  <c r="AV102743" i="1"/>
  <c r="AW102743" i="1"/>
  <c r="AT102735" i="1"/>
  <c r="AU102735" i="1"/>
  <c r="AV102735" i="1"/>
  <c r="AW102735" i="1"/>
  <c r="AT102727" i="1"/>
  <c r="AU102727" i="1"/>
  <c r="AV102727" i="1"/>
  <c r="AW102727" i="1"/>
  <c r="AT102719" i="1"/>
  <c r="AU102719" i="1"/>
  <c r="AV102719" i="1"/>
  <c r="AW102719" i="1"/>
  <c r="AT102711" i="1"/>
  <c r="AU102711" i="1"/>
  <c r="AV102711" i="1"/>
  <c r="AW102711" i="1"/>
  <c r="AT102703" i="1"/>
  <c r="AU102703" i="1"/>
  <c r="AV102703" i="1"/>
  <c r="AW102703" i="1"/>
  <c r="AT102695" i="1"/>
  <c r="AU102695" i="1"/>
  <c r="AV102695" i="1"/>
  <c r="AW102695" i="1"/>
  <c r="AT102687" i="1"/>
  <c r="AU102687" i="1"/>
  <c r="AV102687" i="1"/>
  <c r="AW102687" i="1"/>
  <c r="AT102679" i="1"/>
  <c r="AU102679" i="1"/>
  <c r="AV102679" i="1"/>
  <c r="AW102679" i="1"/>
  <c r="AT102671" i="1"/>
  <c r="AU102671" i="1"/>
  <c r="AV102671" i="1"/>
  <c r="AW102671" i="1"/>
  <c r="AT102663" i="1"/>
  <c r="AU102663" i="1"/>
  <c r="AV102663" i="1"/>
  <c r="AW102663" i="1"/>
  <c r="AT102655" i="1"/>
  <c r="AU102655" i="1"/>
  <c r="AV102655" i="1"/>
  <c r="AW102655" i="1"/>
  <c r="AT102647" i="1"/>
  <c r="AU102647" i="1"/>
  <c r="AV102647" i="1"/>
  <c r="AW102647" i="1"/>
  <c r="AT102639" i="1"/>
  <c r="AU102639" i="1"/>
  <c r="AV102639" i="1"/>
  <c r="AW102639" i="1"/>
  <c r="AT102631" i="1"/>
  <c r="AU102631" i="1"/>
  <c r="AV102631" i="1"/>
  <c r="AW102631" i="1"/>
  <c r="AT102623" i="1"/>
  <c r="AU102623" i="1"/>
  <c r="AV102623" i="1"/>
  <c r="AW102623" i="1"/>
  <c r="AT102615" i="1"/>
  <c r="AU102615" i="1"/>
  <c r="AV102615" i="1"/>
  <c r="AW102615" i="1"/>
  <c r="AT102607" i="1"/>
  <c r="AU102607" i="1"/>
  <c r="AV102607" i="1"/>
  <c r="AW102607" i="1"/>
  <c r="AT102599" i="1"/>
  <c r="AU102599" i="1"/>
  <c r="AV102599" i="1"/>
  <c r="AW102599" i="1"/>
  <c r="AT102591" i="1"/>
  <c r="AU102591" i="1"/>
  <c r="AV102591" i="1"/>
  <c r="AW102591" i="1"/>
  <c r="AT102583" i="1"/>
  <c r="AU102583" i="1"/>
  <c r="AV102583" i="1"/>
  <c r="AW102583" i="1"/>
  <c r="AT102575" i="1"/>
  <c r="AU102575" i="1"/>
  <c r="AV102575" i="1"/>
  <c r="AW102575" i="1"/>
  <c r="AT102567" i="1"/>
  <c r="AU102567" i="1"/>
  <c r="AV102567" i="1"/>
  <c r="AW102567" i="1"/>
  <c r="AT102559" i="1"/>
  <c r="AU102559" i="1"/>
  <c r="AV102559" i="1"/>
  <c r="AW102559" i="1"/>
  <c r="AT102551" i="1"/>
  <c r="AU102551" i="1"/>
  <c r="AV102551" i="1"/>
  <c r="AW102551" i="1"/>
  <c r="AT102543" i="1"/>
  <c r="AU102543" i="1"/>
  <c r="AV102543" i="1"/>
  <c r="AW102543" i="1"/>
  <c r="AT102535" i="1"/>
  <c r="AU102535" i="1"/>
  <c r="AV102535" i="1"/>
  <c r="AW102535" i="1"/>
  <c r="AT102527" i="1"/>
  <c r="AU102527" i="1"/>
  <c r="AV102527" i="1"/>
  <c r="AW102527" i="1"/>
  <c r="AT102519" i="1"/>
  <c r="AU102519" i="1"/>
  <c r="AV102519" i="1"/>
  <c r="AW102519" i="1"/>
  <c r="AT102511" i="1"/>
  <c r="AU102511" i="1"/>
  <c r="AV102511" i="1"/>
  <c r="AW102511" i="1"/>
  <c r="AT102503" i="1"/>
  <c r="AU102503" i="1"/>
  <c r="AV102503" i="1"/>
  <c r="AW102503" i="1"/>
  <c r="AT102495" i="1"/>
  <c r="AU102495" i="1"/>
  <c r="AV102495" i="1"/>
  <c r="AW102495" i="1"/>
  <c r="AT102487" i="1"/>
  <c r="AU102487" i="1"/>
  <c r="AV102487" i="1"/>
  <c r="AW102487" i="1"/>
  <c r="AT102479" i="1"/>
  <c r="AU102479" i="1"/>
  <c r="AV102479" i="1"/>
  <c r="AW102479" i="1"/>
  <c r="AT102471" i="1"/>
  <c r="AU102471" i="1"/>
  <c r="AV102471" i="1"/>
  <c r="AW102471" i="1"/>
  <c r="AT102463" i="1"/>
  <c r="AU102463" i="1"/>
  <c r="AV102463" i="1"/>
  <c r="AW102463" i="1"/>
  <c r="AT102455" i="1"/>
  <c r="AU102455" i="1"/>
  <c r="AV102455" i="1"/>
  <c r="AW102455" i="1"/>
  <c r="AT102447" i="1"/>
  <c r="AU102447" i="1"/>
  <c r="AV102447" i="1"/>
  <c r="AW102447" i="1"/>
  <c r="AT102439" i="1"/>
  <c r="AU102439" i="1"/>
  <c r="AV102439" i="1"/>
  <c r="AW102439" i="1"/>
  <c r="AT102431" i="1"/>
  <c r="AU102431" i="1"/>
  <c r="AV102431" i="1"/>
  <c r="AW102431" i="1"/>
  <c r="AT102423" i="1"/>
  <c r="AU102423" i="1"/>
  <c r="AV102423" i="1"/>
  <c r="AW102423" i="1"/>
  <c r="AT102415" i="1"/>
  <c r="AU102415" i="1"/>
  <c r="AV102415" i="1"/>
  <c r="AW102415" i="1"/>
  <c r="AT102407" i="1"/>
  <c r="AU102407" i="1"/>
  <c r="AV102407" i="1"/>
  <c r="AW102407" i="1"/>
  <c r="AT102399" i="1"/>
  <c r="AU102399" i="1"/>
  <c r="AV102399" i="1"/>
  <c r="AW102399" i="1"/>
  <c r="AT102391" i="1"/>
  <c r="AU102391" i="1"/>
  <c r="AV102391" i="1"/>
  <c r="AW102391" i="1"/>
  <c r="AT102383" i="1"/>
  <c r="AU102383" i="1"/>
  <c r="AV102383" i="1"/>
  <c r="AW102383" i="1"/>
  <c r="AT102375" i="1"/>
  <c r="AU102375" i="1"/>
  <c r="AV102375" i="1"/>
  <c r="AW102375" i="1"/>
  <c r="AT102367" i="1"/>
  <c r="AU102367" i="1"/>
  <c r="AV102367" i="1"/>
  <c r="AW102367" i="1"/>
  <c r="AT102359" i="1"/>
  <c r="AU102359" i="1"/>
  <c r="AV102359" i="1"/>
  <c r="AW102359" i="1"/>
  <c r="AT102351" i="1"/>
  <c r="AU102351" i="1"/>
  <c r="AV102351" i="1"/>
  <c r="AW102351" i="1"/>
  <c r="AT102343" i="1"/>
  <c r="AU102343" i="1"/>
  <c r="AV102343" i="1"/>
  <c r="AW102343" i="1"/>
  <c r="AT102335" i="1"/>
  <c r="AU102335" i="1"/>
  <c r="AV102335" i="1"/>
  <c r="AW102335" i="1"/>
  <c r="AT102327" i="1"/>
  <c r="AU102327" i="1"/>
  <c r="AV102327" i="1"/>
  <c r="AW102327" i="1"/>
  <c r="AT102319" i="1"/>
  <c r="AU102319" i="1"/>
  <c r="AV102319" i="1"/>
  <c r="AW102319" i="1"/>
  <c r="AT102311" i="1"/>
  <c r="AU102311" i="1"/>
  <c r="AV102311" i="1"/>
  <c r="AW102311" i="1"/>
  <c r="AT102303" i="1"/>
  <c r="AU102303" i="1"/>
  <c r="AV102303" i="1"/>
  <c r="AW102303" i="1"/>
  <c r="AT102295" i="1"/>
  <c r="AU102295" i="1"/>
  <c r="AV102295" i="1"/>
  <c r="AW102295" i="1"/>
  <c r="AT102287" i="1"/>
  <c r="AU102287" i="1"/>
  <c r="AV102287" i="1"/>
  <c r="AW102287" i="1"/>
  <c r="AT102279" i="1"/>
  <c r="AU102279" i="1"/>
  <c r="AV102279" i="1"/>
  <c r="AW102279" i="1"/>
  <c r="AT102271" i="1"/>
  <c r="AU102271" i="1"/>
  <c r="AV102271" i="1"/>
  <c r="AW102271" i="1"/>
  <c r="AT102263" i="1"/>
  <c r="AU102263" i="1"/>
  <c r="AV102263" i="1"/>
  <c r="AW102263" i="1"/>
  <c r="AT102255" i="1"/>
  <c r="AU102255" i="1"/>
  <c r="AV102255" i="1"/>
  <c r="AW102255" i="1"/>
  <c r="AT102247" i="1"/>
  <c r="AU102247" i="1"/>
  <c r="AV102247" i="1"/>
  <c r="AW102247" i="1"/>
  <c r="AT102239" i="1"/>
  <c r="AU102239" i="1"/>
  <c r="AV102239" i="1"/>
  <c r="AW102239" i="1"/>
  <c r="AT102231" i="1"/>
  <c r="AU102231" i="1"/>
  <c r="AV102231" i="1"/>
  <c r="AW102231" i="1"/>
  <c r="AT102223" i="1"/>
  <c r="AU102223" i="1"/>
  <c r="AV102223" i="1"/>
  <c r="AW102223" i="1"/>
  <c r="AT102215" i="1"/>
  <c r="AU102215" i="1"/>
  <c r="AV102215" i="1"/>
  <c r="AW102215" i="1"/>
  <c r="AT102207" i="1"/>
  <c r="AU102207" i="1"/>
  <c r="AV102207" i="1"/>
  <c r="AW102207" i="1"/>
  <c r="AT102199" i="1"/>
  <c r="AU102199" i="1"/>
  <c r="AV102199" i="1"/>
  <c r="AW102199" i="1"/>
  <c r="AT102191" i="1"/>
  <c r="AU102191" i="1"/>
  <c r="AV102191" i="1"/>
  <c r="AW102191" i="1"/>
  <c r="AT102183" i="1"/>
  <c r="AU102183" i="1"/>
  <c r="AV102183" i="1"/>
  <c r="AW102183" i="1"/>
  <c r="AT102175" i="1"/>
  <c r="AU102175" i="1"/>
  <c r="AV102175" i="1"/>
  <c r="AW102175" i="1"/>
  <c r="AT102167" i="1"/>
  <c r="AU102167" i="1"/>
  <c r="AV102167" i="1"/>
  <c r="AW102167" i="1"/>
  <c r="AT102159" i="1"/>
  <c r="AU102159" i="1"/>
  <c r="AV102159" i="1"/>
  <c r="AW102159" i="1"/>
  <c r="AT102151" i="1"/>
  <c r="AU102151" i="1"/>
  <c r="AV102151" i="1"/>
  <c r="AW102151" i="1"/>
  <c r="AT102143" i="1"/>
  <c r="AU102143" i="1"/>
  <c r="AV102143" i="1"/>
  <c r="AW102143" i="1"/>
  <c r="AT102135" i="1"/>
  <c r="AU102135" i="1"/>
  <c r="AV102135" i="1"/>
  <c r="AW102135" i="1"/>
  <c r="AT102127" i="1"/>
  <c r="AU102127" i="1"/>
  <c r="AV102127" i="1"/>
  <c r="AW102127" i="1"/>
  <c r="AT102119" i="1"/>
  <c r="AU102119" i="1"/>
  <c r="AV102119" i="1"/>
  <c r="AW102119" i="1"/>
  <c r="AT102111" i="1"/>
  <c r="AU102111" i="1"/>
  <c r="AV102111" i="1"/>
  <c r="AW102111" i="1"/>
  <c r="AT102103" i="1"/>
  <c r="AU102103" i="1"/>
  <c r="AV102103" i="1"/>
  <c r="AW102103" i="1"/>
  <c r="AT102095" i="1"/>
  <c r="AU102095" i="1"/>
  <c r="AV102095" i="1"/>
  <c r="AW102095" i="1"/>
  <c r="AT102087" i="1"/>
  <c r="AU102087" i="1"/>
  <c r="AV102087" i="1"/>
  <c r="AW102087" i="1"/>
  <c r="AT102079" i="1"/>
  <c r="AU102079" i="1"/>
  <c r="AV102079" i="1"/>
  <c r="AW102079" i="1"/>
  <c r="AT102071" i="1"/>
  <c r="AU102071" i="1"/>
  <c r="AV102071" i="1"/>
  <c r="AW102071" i="1"/>
  <c r="AT102063" i="1"/>
  <c r="AU102063" i="1"/>
  <c r="AV102063" i="1"/>
  <c r="AW102063" i="1"/>
  <c r="AT102055" i="1"/>
  <c r="AU102055" i="1"/>
  <c r="AV102055" i="1"/>
  <c r="AW102055" i="1"/>
  <c r="AT102047" i="1"/>
  <c r="AU102047" i="1"/>
  <c r="AV102047" i="1"/>
  <c r="AW102047" i="1"/>
  <c r="AT102039" i="1"/>
  <c r="AU102039" i="1"/>
  <c r="AV102039" i="1"/>
  <c r="AW102039" i="1"/>
  <c r="AT102031" i="1"/>
  <c r="AU102031" i="1"/>
  <c r="AV102031" i="1"/>
  <c r="AW102031" i="1"/>
  <c r="AT102023" i="1"/>
  <c r="AU102023" i="1"/>
  <c r="AV102023" i="1"/>
  <c r="AW102023" i="1"/>
  <c r="AT102015" i="1"/>
  <c r="AU102015" i="1"/>
  <c r="AV102015" i="1"/>
  <c r="AW102015" i="1"/>
  <c r="AT102007" i="1"/>
  <c r="AU102007" i="1"/>
  <c r="AV102007" i="1"/>
  <c r="AW102007" i="1"/>
  <c r="AT101999" i="1"/>
  <c r="AU101999" i="1"/>
  <c r="AV101999" i="1"/>
  <c r="AW101999" i="1"/>
  <c r="AT101991" i="1"/>
  <c r="AU101991" i="1"/>
  <c r="AV101991" i="1"/>
  <c r="AW101991" i="1"/>
  <c r="AT101983" i="1"/>
  <c r="AU101983" i="1"/>
  <c r="AV101983" i="1"/>
  <c r="AW101983" i="1"/>
  <c r="AT101975" i="1"/>
  <c r="AU101975" i="1"/>
  <c r="AV101975" i="1"/>
  <c r="AW101975" i="1"/>
  <c r="AT101967" i="1"/>
  <c r="AU101967" i="1"/>
  <c r="AV101967" i="1"/>
  <c r="AW101967" i="1"/>
  <c r="AT101959" i="1"/>
  <c r="AU101959" i="1"/>
  <c r="AV101959" i="1"/>
  <c r="AW101959" i="1"/>
  <c r="AT101951" i="1"/>
  <c r="AU101951" i="1"/>
  <c r="AV101951" i="1"/>
  <c r="AW101951" i="1"/>
  <c r="AT101943" i="1"/>
  <c r="AU101943" i="1"/>
  <c r="AV101943" i="1"/>
  <c r="AW101943" i="1"/>
  <c r="AT101935" i="1"/>
  <c r="AU101935" i="1"/>
  <c r="AV101935" i="1"/>
  <c r="AW101935" i="1"/>
  <c r="AT101927" i="1"/>
  <c r="AU101927" i="1"/>
  <c r="AV101927" i="1"/>
  <c r="AW101927" i="1"/>
  <c r="AT101919" i="1"/>
  <c r="AU101919" i="1"/>
  <c r="AV101919" i="1"/>
  <c r="AW101919" i="1"/>
  <c r="AT101911" i="1"/>
  <c r="AU101911" i="1"/>
  <c r="AV101911" i="1"/>
  <c r="AW101911" i="1"/>
  <c r="AT101903" i="1"/>
  <c r="AU101903" i="1"/>
  <c r="AV101903" i="1"/>
  <c r="AW101903" i="1"/>
  <c r="AT101895" i="1"/>
  <c r="AU101895" i="1"/>
  <c r="AV101895" i="1"/>
  <c r="AW101895" i="1"/>
  <c r="AT101887" i="1"/>
  <c r="AU101887" i="1"/>
  <c r="AV101887" i="1"/>
  <c r="AW101887" i="1"/>
  <c r="AT101879" i="1"/>
  <c r="AU101879" i="1"/>
  <c r="AV101879" i="1"/>
  <c r="AW101879" i="1"/>
  <c r="AT101871" i="1"/>
  <c r="AU101871" i="1"/>
  <c r="AV101871" i="1"/>
  <c r="AW101871" i="1"/>
  <c r="AT101863" i="1"/>
  <c r="AU101863" i="1"/>
  <c r="AV101863" i="1"/>
  <c r="AW101863" i="1"/>
  <c r="AT101855" i="1"/>
  <c r="AU101855" i="1"/>
  <c r="AV101855" i="1"/>
  <c r="AW101855" i="1"/>
  <c r="AT101847" i="1"/>
  <c r="AU101847" i="1"/>
  <c r="AV101847" i="1"/>
  <c r="AW101847" i="1"/>
  <c r="AT101839" i="1"/>
  <c r="AU101839" i="1"/>
  <c r="AV101839" i="1"/>
  <c r="AW101839" i="1"/>
  <c r="AT101831" i="1"/>
  <c r="AU101831" i="1"/>
  <c r="AV101831" i="1"/>
  <c r="AW101831" i="1"/>
  <c r="AT101823" i="1"/>
  <c r="AU101823" i="1"/>
  <c r="AV101823" i="1"/>
  <c r="AW101823" i="1"/>
  <c r="AT101815" i="1"/>
  <c r="AU101815" i="1"/>
  <c r="AV101815" i="1"/>
  <c r="AW101815" i="1"/>
  <c r="AT101807" i="1"/>
  <c r="AU101807" i="1"/>
  <c r="AV101807" i="1"/>
  <c r="AW101807" i="1"/>
  <c r="AT101799" i="1"/>
  <c r="AU101799" i="1"/>
  <c r="AV101799" i="1"/>
  <c r="AW101799" i="1"/>
  <c r="AT101791" i="1"/>
  <c r="AU101791" i="1"/>
  <c r="AV101791" i="1"/>
  <c r="AW101791" i="1"/>
  <c r="AT101783" i="1"/>
  <c r="AU101783" i="1"/>
  <c r="AV101783" i="1"/>
  <c r="AW101783" i="1"/>
  <c r="AT101775" i="1"/>
  <c r="AU101775" i="1"/>
  <c r="AV101775" i="1"/>
  <c r="AW101775" i="1"/>
  <c r="AT101767" i="1"/>
  <c r="AU101767" i="1"/>
  <c r="AV101767" i="1"/>
  <c r="AW101767" i="1"/>
  <c r="AT101759" i="1"/>
  <c r="AU101759" i="1"/>
  <c r="AV101759" i="1"/>
  <c r="AW101759" i="1"/>
  <c r="AT101751" i="1"/>
  <c r="AU101751" i="1"/>
  <c r="AV101751" i="1"/>
  <c r="AW101751" i="1"/>
  <c r="AT101743" i="1"/>
  <c r="AU101743" i="1"/>
  <c r="AV101743" i="1"/>
  <c r="AW101743" i="1"/>
  <c r="AT101735" i="1"/>
  <c r="AU101735" i="1"/>
  <c r="AV101735" i="1"/>
  <c r="AW101735" i="1"/>
  <c r="AT101727" i="1"/>
  <c r="AU101727" i="1"/>
  <c r="AV101727" i="1"/>
  <c r="AW101727" i="1"/>
  <c r="AT101719" i="1"/>
  <c r="AU101719" i="1"/>
  <c r="AV101719" i="1"/>
  <c r="AW101719" i="1"/>
  <c r="AT101711" i="1"/>
  <c r="AU101711" i="1"/>
  <c r="AV101711" i="1"/>
  <c r="AW101711" i="1"/>
  <c r="AT101703" i="1"/>
  <c r="AU101703" i="1"/>
  <c r="AV101703" i="1"/>
  <c r="AW101703" i="1"/>
  <c r="AT101695" i="1"/>
  <c r="AU101695" i="1"/>
  <c r="AV101695" i="1"/>
  <c r="AW101695" i="1"/>
  <c r="AT101687" i="1"/>
  <c r="AU101687" i="1"/>
  <c r="AV101687" i="1"/>
  <c r="AW101687" i="1"/>
  <c r="AT101679" i="1"/>
  <c r="AU101679" i="1"/>
  <c r="AV101679" i="1"/>
  <c r="AW101679" i="1"/>
  <c r="AT101671" i="1"/>
  <c r="AU101671" i="1"/>
  <c r="AV101671" i="1"/>
  <c r="AW101671" i="1"/>
  <c r="AT101663" i="1"/>
  <c r="AU101663" i="1"/>
  <c r="AV101663" i="1"/>
  <c r="AW101663" i="1"/>
  <c r="AT101655" i="1"/>
  <c r="AU101655" i="1"/>
  <c r="AV101655" i="1"/>
  <c r="AW101655" i="1"/>
  <c r="AT101647" i="1"/>
  <c r="AU101647" i="1"/>
  <c r="AV101647" i="1"/>
  <c r="AW101647" i="1"/>
  <c r="AT101639" i="1"/>
  <c r="AU101639" i="1"/>
  <c r="AV101639" i="1"/>
  <c r="AW101639" i="1"/>
  <c r="AT101631" i="1"/>
  <c r="AU101631" i="1"/>
  <c r="AV101631" i="1"/>
  <c r="AW101631" i="1"/>
  <c r="AT101623" i="1"/>
  <c r="AU101623" i="1"/>
  <c r="AV101623" i="1"/>
  <c r="AW101623" i="1"/>
  <c r="AT101615" i="1"/>
  <c r="AU101615" i="1"/>
  <c r="AV101615" i="1"/>
  <c r="AW101615" i="1"/>
  <c r="AT101607" i="1"/>
  <c r="AU101607" i="1"/>
  <c r="AV101607" i="1"/>
  <c r="AW101607" i="1"/>
  <c r="AT101599" i="1"/>
  <c r="AU101599" i="1"/>
  <c r="AV101599" i="1"/>
  <c r="AW101599" i="1"/>
  <c r="AT101591" i="1"/>
  <c r="AU101591" i="1"/>
  <c r="AV101591" i="1"/>
  <c r="AW101591" i="1"/>
  <c r="AT101583" i="1"/>
  <c r="AU101583" i="1"/>
  <c r="AV101583" i="1"/>
  <c r="AW101583" i="1"/>
  <c r="AT101575" i="1"/>
  <c r="AU101575" i="1"/>
  <c r="AV101575" i="1"/>
  <c r="AW101575" i="1"/>
  <c r="AT101567" i="1"/>
  <c r="AU101567" i="1"/>
  <c r="AV101567" i="1"/>
  <c r="AW101567" i="1"/>
  <c r="AT101559" i="1"/>
  <c r="AU101559" i="1"/>
  <c r="AV101559" i="1"/>
  <c r="AW101559" i="1"/>
  <c r="AT101551" i="1"/>
  <c r="AU101551" i="1"/>
  <c r="AV101551" i="1"/>
  <c r="AW101551" i="1"/>
  <c r="AT101543" i="1"/>
  <c r="AU101543" i="1"/>
  <c r="AV101543" i="1"/>
  <c r="AW101543" i="1"/>
  <c r="AT101535" i="1"/>
  <c r="AU101535" i="1"/>
  <c r="AV101535" i="1"/>
  <c r="AW101535" i="1"/>
  <c r="AT101527" i="1"/>
  <c r="AU101527" i="1"/>
  <c r="AV101527" i="1"/>
  <c r="AW101527" i="1"/>
  <c r="AT101519" i="1"/>
  <c r="AU101519" i="1"/>
  <c r="AV101519" i="1"/>
  <c r="AW101519" i="1"/>
  <c r="AT101511" i="1"/>
  <c r="AU101511" i="1"/>
  <c r="AV101511" i="1"/>
  <c r="AW101511" i="1"/>
  <c r="AT101503" i="1"/>
  <c r="AU101503" i="1"/>
  <c r="AV101503" i="1"/>
  <c r="AW101503" i="1"/>
  <c r="AT101495" i="1"/>
  <c r="AU101495" i="1"/>
  <c r="AV101495" i="1"/>
  <c r="AW101495" i="1"/>
  <c r="AT101487" i="1"/>
  <c r="AU101487" i="1"/>
  <c r="AV101487" i="1"/>
  <c r="AW101487" i="1"/>
  <c r="AT101479" i="1"/>
  <c r="AU101479" i="1"/>
  <c r="AV101479" i="1"/>
  <c r="AW101479" i="1"/>
  <c r="AT101471" i="1"/>
  <c r="AU101471" i="1"/>
  <c r="AV101471" i="1"/>
  <c r="AW101471" i="1"/>
  <c r="AT101463" i="1"/>
  <c r="AU101463" i="1"/>
  <c r="AV101463" i="1"/>
  <c r="AW101463" i="1"/>
  <c r="AT101455" i="1"/>
  <c r="AU101455" i="1"/>
  <c r="AV101455" i="1"/>
  <c r="AW101455" i="1"/>
  <c r="AT101447" i="1"/>
  <c r="AU101447" i="1"/>
  <c r="AV101447" i="1"/>
  <c r="AW101447" i="1"/>
  <c r="AT101439" i="1"/>
  <c r="AU101439" i="1"/>
  <c r="AV101439" i="1"/>
  <c r="AW101439" i="1"/>
  <c r="AT101431" i="1"/>
  <c r="AU101431" i="1"/>
  <c r="AV101431" i="1"/>
  <c r="AW101431" i="1"/>
  <c r="AT101423" i="1"/>
  <c r="AU101423" i="1"/>
  <c r="AV101423" i="1"/>
  <c r="AW101423" i="1"/>
  <c r="AT101415" i="1"/>
  <c r="AU101415" i="1"/>
  <c r="AV101415" i="1"/>
  <c r="AW101415" i="1"/>
  <c r="AT101407" i="1"/>
  <c r="AU101407" i="1"/>
  <c r="AV101407" i="1"/>
  <c r="AW101407" i="1"/>
  <c r="AT101399" i="1"/>
  <c r="AU101399" i="1"/>
  <c r="AV101399" i="1"/>
  <c r="AW101399" i="1"/>
  <c r="AT101391" i="1"/>
  <c r="AU101391" i="1"/>
  <c r="AV101391" i="1"/>
  <c r="AW101391" i="1"/>
  <c r="AT101383" i="1"/>
  <c r="AU101383" i="1"/>
  <c r="AV101383" i="1"/>
  <c r="AW101383" i="1"/>
  <c r="AT101375" i="1"/>
  <c r="AU101375" i="1"/>
  <c r="AV101375" i="1"/>
  <c r="AW101375" i="1"/>
  <c r="AT101367" i="1"/>
  <c r="AU101367" i="1"/>
  <c r="AV101367" i="1"/>
  <c r="AW101367" i="1"/>
  <c r="AT101359" i="1"/>
  <c r="AU101359" i="1"/>
  <c r="AV101359" i="1"/>
  <c r="AW101359" i="1"/>
  <c r="AT101351" i="1"/>
  <c r="AU101351" i="1"/>
  <c r="AV101351" i="1"/>
  <c r="AW101351" i="1"/>
  <c r="AT101343" i="1"/>
  <c r="AU101343" i="1"/>
  <c r="AV101343" i="1"/>
  <c r="AW101343" i="1"/>
  <c r="AT101335" i="1"/>
  <c r="AU101335" i="1"/>
  <c r="AV101335" i="1"/>
  <c r="AW101335" i="1"/>
  <c r="AT101327" i="1"/>
  <c r="AU101327" i="1"/>
  <c r="AV101327" i="1"/>
  <c r="AW101327" i="1"/>
  <c r="AT101319" i="1"/>
  <c r="AU101319" i="1"/>
  <c r="AV101319" i="1"/>
  <c r="AW101319" i="1"/>
  <c r="AT101311" i="1"/>
  <c r="AU101311" i="1"/>
  <c r="AV101311" i="1"/>
  <c r="AW101311" i="1"/>
  <c r="AT101303" i="1"/>
  <c r="AU101303" i="1"/>
  <c r="AV101303" i="1"/>
  <c r="AW101303" i="1"/>
  <c r="AT101295" i="1"/>
  <c r="AU101295" i="1"/>
  <c r="AV101295" i="1"/>
  <c r="AW101295" i="1"/>
  <c r="AT101287" i="1"/>
  <c r="AU101287" i="1"/>
  <c r="AV101287" i="1"/>
  <c r="AW101287" i="1"/>
  <c r="AT101279" i="1"/>
  <c r="AU101279" i="1"/>
  <c r="AV101279" i="1"/>
  <c r="AW101279" i="1"/>
  <c r="AT101271" i="1"/>
  <c r="AU101271" i="1"/>
  <c r="AV101271" i="1"/>
  <c r="AW101271" i="1"/>
  <c r="AT101263" i="1"/>
  <c r="AU101263" i="1"/>
  <c r="AV101263" i="1"/>
  <c r="AW101263" i="1"/>
  <c r="AT101255" i="1"/>
  <c r="AU101255" i="1"/>
  <c r="AV101255" i="1"/>
  <c r="AW101255" i="1"/>
  <c r="AT101247" i="1"/>
  <c r="AU101247" i="1"/>
  <c r="AV101247" i="1"/>
  <c r="AW101247" i="1"/>
  <c r="AT101239" i="1"/>
  <c r="AU101239" i="1"/>
  <c r="AV101239" i="1"/>
  <c r="AW101239" i="1"/>
  <c r="AT101231" i="1"/>
  <c r="AU101231" i="1"/>
  <c r="AV101231" i="1"/>
  <c r="AW101231" i="1"/>
  <c r="AT101223" i="1"/>
  <c r="AU101223" i="1"/>
  <c r="AV101223" i="1"/>
  <c r="AW101223" i="1"/>
  <c r="AT101215" i="1"/>
  <c r="AU101215" i="1"/>
  <c r="AV101215" i="1"/>
  <c r="AW101215" i="1"/>
  <c r="AT101207" i="1"/>
  <c r="AU101207" i="1"/>
  <c r="AV101207" i="1"/>
  <c r="AW101207" i="1"/>
  <c r="AT101199" i="1"/>
  <c r="AU101199" i="1"/>
  <c r="AV101199" i="1"/>
  <c r="AW101199" i="1"/>
  <c r="AT101191" i="1"/>
  <c r="AU101191" i="1"/>
  <c r="AV101191" i="1"/>
  <c r="AW101191" i="1"/>
  <c r="AT101183" i="1"/>
  <c r="AU101183" i="1"/>
  <c r="AV101183" i="1"/>
  <c r="AW101183" i="1"/>
  <c r="AT101175" i="1"/>
  <c r="AU101175" i="1"/>
  <c r="AV101175" i="1"/>
  <c r="AW101175" i="1"/>
  <c r="AT101167" i="1"/>
  <c r="AU101167" i="1"/>
  <c r="AV101167" i="1"/>
  <c r="AW101167" i="1"/>
  <c r="AT101159" i="1"/>
  <c r="AU101159" i="1"/>
  <c r="AV101159" i="1"/>
  <c r="AW101159" i="1"/>
  <c r="AT101151" i="1"/>
  <c r="AU101151" i="1"/>
  <c r="AV101151" i="1"/>
  <c r="AW101151" i="1"/>
  <c r="AT101143" i="1"/>
  <c r="AU101143" i="1"/>
  <c r="AV101143" i="1"/>
  <c r="AW101143" i="1"/>
  <c r="AT101135" i="1"/>
  <c r="AU101135" i="1"/>
  <c r="AV101135" i="1"/>
  <c r="AW101135" i="1"/>
  <c r="AT101127" i="1"/>
  <c r="AU101127" i="1"/>
  <c r="AV101127" i="1"/>
  <c r="AW101127" i="1"/>
  <c r="AT101119" i="1"/>
  <c r="AU101119" i="1"/>
  <c r="AV101119" i="1"/>
  <c r="AW101119" i="1"/>
  <c r="AT101111" i="1"/>
  <c r="AU101111" i="1"/>
  <c r="AV101111" i="1"/>
  <c r="AW101111" i="1"/>
  <c r="AT101103" i="1"/>
  <c r="AU101103" i="1"/>
  <c r="AV101103" i="1"/>
  <c r="AW101103" i="1"/>
  <c r="AT101095" i="1"/>
  <c r="AU101095" i="1"/>
  <c r="AV101095" i="1"/>
  <c r="AW101095" i="1"/>
  <c r="AT101087" i="1"/>
  <c r="AU101087" i="1"/>
  <c r="AV101087" i="1"/>
  <c r="AW101087" i="1"/>
  <c r="AT101079" i="1"/>
  <c r="AU101079" i="1"/>
  <c r="AV101079" i="1"/>
  <c r="AW101079" i="1"/>
  <c r="AT101071" i="1"/>
  <c r="AU101071" i="1"/>
  <c r="AV101071" i="1"/>
  <c r="AW101071" i="1"/>
  <c r="AT101063" i="1"/>
  <c r="AU101063" i="1"/>
  <c r="AV101063" i="1"/>
  <c r="AW101063" i="1"/>
  <c r="AT101055" i="1"/>
  <c r="AU101055" i="1"/>
  <c r="AV101055" i="1"/>
  <c r="AW101055" i="1"/>
  <c r="AT101047" i="1"/>
  <c r="AU101047" i="1"/>
  <c r="AV101047" i="1"/>
  <c r="AW101047" i="1"/>
  <c r="AT101039" i="1"/>
  <c r="AU101039" i="1"/>
  <c r="AV101039" i="1"/>
  <c r="AW101039" i="1"/>
  <c r="AT101031" i="1"/>
  <c r="AU101031" i="1"/>
  <c r="AV101031" i="1"/>
  <c r="AW101031" i="1"/>
  <c r="AT101023" i="1"/>
  <c r="AU101023" i="1"/>
  <c r="AV101023" i="1"/>
  <c r="AW101023" i="1"/>
  <c r="AT101015" i="1"/>
  <c r="AU101015" i="1"/>
  <c r="AV101015" i="1"/>
  <c r="AW101015" i="1"/>
  <c r="AT101007" i="1"/>
  <c r="AU101007" i="1"/>
  <c r="AV101007" i="1"/>
  <c r="AW101007" i="1"/>
  <c r="AT100999" i="1"/>
  <c r="AU100999" i="1"/>
  <c r="AV100999" i="1"/>
  <c r="AW100999" i="1"/>
  <c r="AT100991" i="1"/>
  <c r="AU100991" i="1"/>
  <c r="AV100991" i="1"/>
  <c r="AW100991" i="1"/>
  <c r="AT100983" i="1"/>
  <c r="AU100983" i="1"/>
  <c r="AV100983" i="1"/>
  <c r="AW100983" i="1"/>
  <c r="AT100975" i="1"/>
  <c r="AU100975" i="1"/>
  <c r="AV100975" i="1"/>
  <c r="AW100975" i="1"/>
  <c r="AT100967" i="1"/>
  <c r="AU100967" i="1"/>
  <c r="AV100967" i="1"/>
  <c r="AW100967" i="1"/>
  <c r="AT100959" i="1"/>
  <c r="AU100959" i="1"/>
  <c r="AV100959" i="1"/>
  <c r="AW100959" i="1"/>
  <c r="AT100951" i="1"/>
  <c r="AU100951" i="1"/>
  <c r="AV100951" i="1"/>
  <c r="AW100951" i="1"/>
  <c r="AT100943" i="1"/>
  <c r="AU100943" i="1"/>
  <c r="AV100943" i="1"/>
  <c r="AW100943" i="1"/>
  <c r="AT100935" i="1"/>
  <c r="AU100935" i="1"/>
  <c r="AV100935" i="1"/>
  <c r="AW100935" i="1"/>
  <c r="AT100927" i="1"/>
  <c r="AU100927" i="1"/>
  <c r="AV100927" i="1"/>
  <c r="AW100927" i="1"/>
  <c r="AT100919" i="1"/>
  <c r="AU100919" i="1"/>
  <c r="AV100919" i="1"/>
  <c r="AW100919" i="1"/>
  <c r="AT100911" i="1"/>
  <c r="AU100911" i="1"/>
  <c r="AV100911" i="1"/>
  <c r="AW100911" i="1"/>
  <c r="AT100903" i="1"/>
  <c r="AU100903" i="1"/>
  <c r="AV100903" i="1"/>
  <c r="AW100903" i="1"/>
  <c r="AT100895" i="1"/>
  <c r="AU100895" i="1"/>
  <c r="AV100895" i="1"/>
  <c r="AW100895" i="1"/>
  <c r="AT100887" i="1"/>
  <c r="AU100887" i="1"/>
  <c r="AV100887" i="1"/>
  <c r="AW100887" i="1"/>
  <c r="AT100879" i="1"/>
  <c r="AU100879" i="1"/>
  <c r="AV100879" i="1"/>
  <c r="AW100879" i="1"/>
  <c r="AT100871" i="1"/>
  <c r="AU100871" i="1"/>
  <c r="AV100871" i="1"/>
  <c r="AW100871" i="1"/>
  <c r="AT100863" i="1"/>
  <c r="AU100863" i="1"/>
  <c r="AV100863" i="1"/>
  <c r="AW100863" i="1"/>
  <c r="AT100855" i="1"/>
  <c r="AU100855" i="1"/>
  <c r="AV100855" i="1"/>
  <c r="AW100855" i="1"/>
  <c r="AT100847" i="1"/>
  <c r="AU100847" i="1"/>
  <c r="AV100847" i="1"/>
  <c r="AW100847" i="1"/>
  <c r="AT100839" i="1"/>
  <c r="AU100839" i="1"/>
  <c r="AV100839" i="1"/>
  <c r="AW100839" i="1"/>
  <c r="AT100831" i="1"/>
  <c r="AU100831" i="1"/>
  <c r="AV100831" i="1"/>
  <c r="AW100831" i="1"/>
  <c r="AT100823" i="1"/>
  <c r="AU100823" i="1"/>
  <c r="AV100823" i="1"/>
  <c r="AW100823" i="1"/>
  <c r="AT100815" i="1"/>
  <c r="AU100815" i="1"/>
  <c r="AV100815" i="1"/>
  <c r="AW100815" i="1"/>
  <c r="AT100807" i="1"/>
  <c r="AU100807" i="1"/>
  <c r="AV100807" i="1"/>
  <c r="AW100807" i="1"/>
  <c r="AT100799" i="1"/>
  <c r="AU100799" i="1"/>
  <c r="AV100799" i="1"/>
  <c r="AW100799" i="1"/>
  <c r="AT100791" i="1"/>
  <c r="AU100791" i="1"/>
  <c r="AV100791" i="1"/>
  <c r="AW100791" i="1"/>
  <c r="AT100783" i="1"/>
  <c r="AU100783" i="1"/>
  <c r="AV100783" i="1"/>
  <c r="AW100783" i="1"/>
  <c r="AT100775" i="1"/>
  <c r="AU100775" i="1"/>
  <c r="AV100775" i="1"/>
  <c r="AW100775" i="1"/>
  <c r="AT100767" i="1"/>
  <c r="AU100767" i="1"/>
  <c r="AV100767" i="1"/>
  <c r="AW100767" i="1"/>
  <c r="AT100759" i="1"/>
  <c r="AU100759" i="1"/>
  <c r="AV100759" i="1"/>
  <c r="AW100759" i="1"/>
  <c r="AT100751" i="1"/>
  <c r="AU100751" i="1"/>
  <c r="AV100751" i="1"/>
  <c r="AW100751" i="1"/>
  <c r="AT100743" i="1"/>
  <c r="AU100743" i="1"/>
  <c r="AV100743" i="1"/>
  <c r="AW100743" i="1"/>
  <c r="AT100735" i="1"/>
  <c r="AU100735" i="1"/>
  <c r="AV100735" i="1"/>
  <c r="AW100735" i="1"/>
  <c r="AT100727" i="1"/>
  <c r="AU100727" i="1"/>
  <c r="AV100727" i="1"/>
  <c r="AW100727" i="1"/>
  <c r="AT100719" i="1"/>
  <c r="AU100719" i="1"/>
  <c r="AV100719" i="1"/>
  <c r="AW100719" i="1"/>
  <c r="AT100711" i="1"/>
  <c r="AU100711" i="1"/>
  <c r="AV100711" i="1"/>
  <c r="AW100711" i="1"/>
  <c r="AT100703" i="1"/>
  <c r="AU100703" i="1"/>
  <c r="AV100703" i="1"/>
  <c r="AW100703" i="1"/>
  <c r="AT100695" i="1"/>
  <c r="AU100695" i="1"/>
  <c r="AV100695" i="1"/>
  <c r="AW100695" i="1"/>
  <c r="AT100687" i="1"/>
  <c r="AU100687" i="1"/>
  <c r="AV100687" i="1"/>
  <c r="AW100687" i="1"/>
  <c r="AT100679" i="1"/>
  <c r="AU100679" i="1"/>
  <c r="AV100679" i="1"/>
  <c r="AW100679" i="1"/>
  <c r="AT100671" i="1"/>
  <c r="AU100671" i="1"/>
  <c r="AV100671" i="1"/>
  <c r="AW100671" i="1"/>
  <c r="AT100663" i="1"/>
  <c r="AU100663" i="1"/>
  <c r="AV100663" i="1"/>
  <c r="AW100663" i="1"/>
  <c r="AT100655" i="1"/>
  <c r="AU100655" i="1"/>
  <c r="AV100655" i="1"/>
  <c r="AW100655" i="1"/>
  <c r="AT100647" i="1"/>
  <c r="AU100647" i="1"/>
  <c r="AV100647" i="1"/>
  <c r="AW100647" i="1"/>
  <c r="AT100639" i="1"/>
  <c r="AU100639" i="1"/>
  <c r="AV100639" i="1"/>
  <c r="AW100639" i="1"/>
  <c r="AT100631" i="1"/>
  <c r="AU100631" i="1"/>
  <c r="AV100631" i="1"/>
  <c r="AW100631" i="1"/>
  <c r="AT100623" i="1"/>
  <c r="AU100623" i="1"/>
  <c r="AV100623" i="1"/>
  <c r="AW100623" i="1"/>
  <c r="AT100615" i="1"/>
  <c r="AU100615" i="1"/>
  <c r="AV100615" i="1"/>
  <c r="AW100615" i="1"/>
  <c r="AT100607" i="1"/>
  <c r="AU100607" i="1"/>
  <c r="AV100607" i="1"/>
  <c r="AW100607" i="1"/>
  <c r="AT100599" i="1"/>
  <c r="AU100599" i="1"/>
  <c r="AV100599" i="1"/>
  <c r="AW100599" i="1"/>
  <c r="AT100591" i="1"/>
  <c r="AU100591" i="1"/>
  <c r="AV100591" i="1"/>
  <c r="AW100591" i="1"/>
  <c r="AT100583" i="1"/>
  <c r="AU100583" i="1"/>
  <c r="AV100583" i="1"/>
  <c r="AW100583" i="1"/>
  <c r="AT100575" i="1"/>
  <c r="AU100575" i="1"/>
  <c r="AV100575" i="1"/>
  <c r="AW100575" i="1"/>
  <c r="AT100567" i="1"/>
  <c r="AU100567" i="1"/>
  <c r="AV100567" i="1"/>
  <c r="AW100567" i="1"/>
  <c r="AT100559" i="1"/>
  <c r="AU100559" i="1"/>
  <c r="AV100559" i="1"/>
  <c r="AW100559" i="1"/>
  <c r="AT100551" i="1"/>
  <c r="AU100551" i="1"/>
  <c r="AV100551" i="1"/>
  <c r="AW100551" i="1"/>
  <c r="AT100543" i="1"/>
  <c r="AU100543" i="1"/>
  <c r="AV100543" i="1"/>
  <c r="AW100543" i="1"/>
  <c r="AT100535" i="1"/>
  <c r="AU100535" i="1"/>
  <c r="AV100535" i="1"/>
  <c r="AW100535" i="1"/>
  <c r="AT100527" i="1"/>
  <c r="AU100527" i="1"/>
  <c r="AV100527" i="1"/>
  <c r="AW100527" i="1"/>
  <c r="AT100519" i="1"/>
  <c r="AU100519" i="1"/>
  <c r="AV100519" i="1"/>
  <c r="AW100519" i="1"/>
  <c r="AT100511" i="1"/>
  <c r="AU100511" i="1"/>
  <c r="AV100511" i="1"/>
  <c r="AW100511" i="1"/>
  <c r="AT100503" i="1"/>
  <c r="AU100503" i="1"/>
  <c r="AV100503" i="1"/>
  <c r="AW100503" i="1"/>
  <c r="AT100495" i="1"/>
  <c r="AU100495" i="1"/>
  <c r="AV100495" i="1"/>
  <c r="AW100495" i="1"/>
  <c r="AT100487" i="1"/>
  <c r="AU100487" i="1"/>
  <c r="AV100487" i="1"/>
  <c r="AW100487" i="1"/>
  <c r="AT100479" i="1"/>
  <c r="AU100479" i="1"/>
  <c r="AV100479" i="1"/>
  <c r="AW100479" i="1"/>
  <c r="AT100471" i="1"/>
  <c r="AU100471" i="1"/>
  <c r="AV100471" i="1"/>
  <c r="AW100471" i="1"/>
  <c r="AT100463" i="1"/>
  <c r="AU100463" i="1"/>
  <c r="AV100463" i="1"/>
  <c r="AW100463" i="1"/>
  <c r="AT100455" i="1"/>
  <c r="AU100455" i="1"/>
  <c r="AV100455" i="1"/>
  <c r="AW100455" i="1"/>
  <c r="AT100447" i="1"/>
  <c r="AU100447" i="1"/>
  <c r="AV100447" i="1"/>
  <c r="AW100447" i="1"/>
  <c r="AT100439" i="1"/>
  <c r="AU100439" i="1"/>
  <c r="AV100439" i="1"/>
  <c r="AW100439" i="1"/>
  <c r="AT100431" i="1"/>
  <c r="AU100431" i="1"/>
  <c r="AV100431" i="1"/>
  <c r="AW100431" i="1"/>
  <c r="AT100423" i="1"/>
  <c r="AU100423" i="1"/>
  <c r="AV100423" i="1"/>
  <c r="AW100423" i="1"/>
  <c r="AT100415" i="1"/>
  <c r="AU100415" i="1"/>
  <c r="AV100415" i="1"/>
  <c r="AW100415" i="1"/>
  <c r="AT100407" i="1"/>
  <c r="AU100407" i="1"/>
  <c r="AV100407" i="1"/>
  <c r="AW100407" i="1"/>
  <c r="AT100399" i="1"/>
  <c r="AU100399" i="1"/>
  <c r="AV100399" i="1"/>
  <c r="AW100399" i="1"/>
  <c r="AT100391" i="1"/>
  <c r="AU100391" i="1"/>
  <c r="AV100391" i="1"/>
  <c r="AW100391" i="1"/>
  <c r="AT100383" i="1"/>
  <c r="AU100383" i="1"/>
  <c r="AV100383" i="1"/>
  <c r="AW100383" i="1"/>
  <c r="AT100375" i="1"/>
  <c r="AU100375" i="1"/>
  <c r="AV100375" i="1"/>
  <c r="AW100375" i="1"/>
  <c r="AT100367" i="1"/>
  <c r="AU100367" i="1"/>
  <c r="AV100367" i="1"/>
  <c r="AW100367" i="1"/>
  <c r="AT100359" i="1"/>
  <c r="AU100359" i="1"/>
  <c r="AV100359" i="1"/>
  <c r="AW100359" i="1"/>
  <c r="AT100351" i="1"/>
  <c r="AU100351" i="1"/>
  <c r="AV100351" i="1"/>
  <c r="AW100351" i="1"/>
  <c r="AT100343" i="1"/>
  <c r="AU100343" i="1"/>
  <c r="AV100343" i="1"/>
  <c r="AW100343" i="1"/>
  <c r="AT100335" i="1"/>
  <c r="AU100335" i="1"/>
  <c r="AV100335" i="1"/>
  <c r="AW100335" i="1"/>
  <c r="AT100327" i="1"/>
  <c r="AU100327" i="1"/>
  <c r="AV100327" i="1"/>
  <c r="AW100327" i="1"/>
  <c r="AT100319" i="1"/>
  <c r="AU100319" i="1"/>
  <c r="AV100319" i="1"/>
  <c r="AW100319" i="1"/>
  <c r="AT100311" i="1"/>
  <c r="AU100311" i="1"/>
  <c r="AV100311" i="1"/>
  <c r="AW100311" i="1"/>
  <c r="AT100303" i="1"/>
  <c r="AU100303" i="1"/>
  <c r="AV100303" i="1"/>
  <c r="AW100303" i="1"/>
  <c r="AT100295" i="1"/>
  <c r="AU100295" i="1"/>
  <c r="AV100295" i="1"/>
  <c r="AW100295" i="1"/>
  <c r="AT100287" i="1"/>
  <c r="AU100287" i="1"/>
  <c r="AV100287" i="1"/>
  <c r="AW100287" i="1"/>
  <c r="AT100279" i="1"/>
  <c r="AU100279" i="1"/>
  <c r="AV100279" i="1"/>
  <c r="AW100279" i="1"/>
  <c r="AT100271" i="1"/>
  <c r="AU100271" i="1"/>
  <c r="AV100271" i="1"/>
  <c r="AW100271" i="1"/>
  <c r="AT100263" i="1"/>
  <c r="AU100263" i="1"/>
  <c r="AV100263" i="1"/>
  <c r="AW100263" i="1"/>
  <c r="AT100255" i="1"/>
  <c r="AU100255" i="1"/>
  <c r="AV100255" i="1"/>
  <c r="AW100255" i="1"/>
  <c r="AT100247" i="1"/>
  <c r="AU100247" i="1"/>
  <c r="AV100247" i="1"/>
  <c r="AW100247" i="1"/>
  <c r="AT100239" i="1"/>
  <c r="AU100239" i="1"/>
  <c r="AV100239" i="1"/>
  <c r="AW100239" i="1"/>
  <c r="AT100231" i="1"/>
  <c r="AU100231" i="1"/>
  <c r="AV100231" i="1"/>
  <c r="AW100231" i="1"/>
  <c r="AT100223" i="1"/>
  <c r="AU100223" i="1"/>
  <c r="AV100223" i="1"/>
  <c r="AW100223" i="1"/>
  <c r="AT100215" i="1"/>
  <c r="AU100215" i="1"/>
  <c r="AV100215" i="1"/>
  <c r="AW100215" i="1"/>
  <c r="AT100207" i="1"/>
  <c r="AU100207" i="1"/>
  <c r="AV100207" i="1"/>
  <c r="AW100207" i="1"/>
  <c r="AT100199" i="1"/>
  <c r="AU100199" i="1"/>
  <c r="AV100199" i="1"/>
  <c r="AW100199" i="1"/>
  <c r="AT100191" i="1"/>
  <c r="AU100191" i="1"/>
  <c r="AV100191" i="1"/>
  <c r="AW100191" i="1"/>
  <c r="AT100183" i="1"/>
  <c r="AU100183" i="1"/>
  <c r="AV100183" i="1"/>
  <c r="AW100183" i="1"/>
  <c r="AT100175" i="1"/>
  <c r="AU100175" i="1"/>
  <c r="AV100175" i="1"/>
  <c r="AW100175" i="1"/>
  <c r="AT100167" i="1"/>
  <c r="AU100167" i="1"/>
  <c r="AV100167" i="1"/>
  <c r="AW100167" i="1"/>
  <c r="AT100159" i="1"/>
  <c r="AU100159" i="1"/>
  <c r="AV100159" i="1"/>
  <c r="AW100159" i="1"/>
  <c r="AT100151" i="1"/>
  <c r="AU100151" i="1"/>
  <c r="AV100151" i="1"/>
  <c r="AW100151" i="1"/>
  <c r="AT100143" i="1"/>
  <c r="AU100143" i="1"/>
  <c r="AV100143" i="1"/>
  <c r="AW100143" i="1"/>
  <c r="AT100135" i="1"/>
  <c r="AU100135" i="1"/>
  <c r="AV100135" i="1"/>
  <c r="AW100135" i="1"/>
  <c r="AT100127" i="1"/>
  <c r="AU100127" i="1"/>
  <c r="AV100127" i="1"/>
  <c r="AW100127" i="1"/>
  <c r="AT100119" i="1"/>
  <c r="AU100119" i="1"/>
  <c r="AV100119" i="1"/>
  <c r="AW100119" i="1"/>
  <c r="AT100111" i="1"/>
  <c r="AU100111" i="1"/>
  <c r="AV100111" i="1"/>
  <c r="AW100111" i="1"/>
  <c r="AT100103" i="1"/>
  <c r="AU100103" i="1"/>
  <c r="AV100103" i="1"/>
  <c r="AW100103" i="1"/>
  <c r="AT100095" i="1"/>
  <c r="AU100095" i="1"/>
  <c r="AV100095" i="1"/>
  <c r="AW100095" i="1"/>
  <c r="AT100087" i="1"/>
  <c r="AU100087" i="1"/>
  <c r="AV100087" i="1"/>
  <c r="AW100087" i="1"/>
  <c r="AT100079" i="1"/>
  <c r="AU100079" i="1"/>
  <c r="AV100079" i="1"/>
  <c r="AW100079" i="1"/>
  <c r="AT100071" i="1"/>
  <c r="AU100071" i="1"/>
  <c r="AV100071" i="1"/>
  <c r="AW100071" i="1"/>
  <c r="AT100063" i="1"/>
  <c r="AU100063" i="1"/>
  <c r="AV100063" i="1"/>
  <c r="AW100063" i="1"/>
  <c r="AT100055" i="1"/>
  <c r="AU100055" i="1"/>
  <c r="AV100055" i="1"/>
  <c r="AW100055" i="1"/>
  <c r="AT100047" i="1"/>
  <c r="AU100047" i="1"/>
  <c r="AV100047" i="1"/>
  <c r="AW100047" i="1"/>
  <c r="AT100039" i="1"/>
  <c r="AU100039" i="1"/>
  <c r="AV100039" i="1"/>
  <c r="AW100039" i="1"/>
  <c r="AT100031" i="1"/>
  <c r="AU100031" i="1"/>
  <c r="AV100031" i="1"/>
  <c r="AW100031" i="1"/>
  <c r="AT100023" i="1"/>
  <c r="AU100023" i="1"/>
  <c r="AV100023" i="1"/>
  <c r="AW100023" i="1"/>
  <c r="AT100015" i="1"/>
  <c r="AU100015" i="1"/>
  <c r="AV100015" i="1"/>
  <c r="AW100015" i="1"/>
  <c r="AT100007" i="1"/>
  <c r="AU100007" i="1"/>
  <c r="AV100007" i="1"/>
  <c r="AW100007" i="1"/>
  <c r="AT99999" i="1"/>
  <c r="AU99999" i="1"/>
  <c r="AV99999" i="1"/>
  <c r="AW99999" i="1"/>
  <c r="AT99991" i="1"/>
  <c r="AU99991" i="1"/>
  <c r="AV99991" i="1"/>
  <c r="AW99991" i="1"/>
  <c r="AT99983" i="1"/>
  <c r="AU99983" i="1"/>
  <c r="AV99983" i="1"/>
  <c r="AW99983" i="1"/>
  <c r="AT99975" i="1"/>
  <c r="AU99975" i="1"/>
  <c r="AV99975" i="1"/>
  <c r="AW99975" i="1"/>
  <c r="AT99967" i="1"/>
  <c r="AU99967" i="1"/>
  <c r="AV99967" i="1"/>
  <c r="AW99967" i="1"/>
  <c r="AT99959" i="1"/>
  <c r="AU99959" i="1"/>
  <c r="AV99959" i="1"/>
  <c r="AW99959" i="1"/>
  <c r="AT99951" i="1"/>
  <c r="AU99951" i="1"/>
  <c r="AV99951" i="1"/>
  <c r="AW99951" i="1"/>
  <c r="AT99943" i="1"/>
  <c r="AU99943" i="1"/>
  <c r="AV99943" i="1"/>
  <c r="AW99943" i="1"/>
  <c r="AT99935" i="1"/>
  <c r="AU99935" i="1"/>
  <c r="AV99935" i="1"/>
  <c r="AW99935" i="1"/>
  <c r="AT99927" i="1"/>
  <c r="AU99927" i="1"/>
  <c r="AV99927" i="1"/>
  <c r="AW99927" i="1"/>
  <c r="AT99919" i="1"/>
  <c r="AU99919" i="1"/>
  <c r="AV99919" i="1"/>
  <c r="AW99919" i="1"/>
  <c r="AT99911" i="1"/>
  <c r="AU99911" i="1"/>
  <c r="AV99911" i="1"/>
  <c r="AW99911" i="1"/>
  <c r="AT99903" i="1"/>
  <c r="AU99903" i="1"/>
  <c r="AV99903" i="1"/>
  <c r="AW99903" i="1"/>
  <c r="AT99895" i="1"/>
  <c r="AU99895" i="1"/>
  <c r="AV99895" i="1"/>
  <c r="AW99895" i="1"/>
  <c r="AT99887" i="1"/>
  <c r="AU99887" i="1"/>
  <c r="AV99887" i="1"/>
  <c r="AW99887" i="1"/>
  <c r="AT99879" i="1"/>
  <c r="AU99879" i="1"/>
  <c r="AV99879" i="1"/>
  <c r="AW99879" i="1"/>
  <c r="AT99871" i="1"/>
  <c r="AU99871" i="1"/>
  <c r="AV99871" i="1"/>
  <c r="AW99871" i="1"/>
  <c r="AT99863" i="1"/>
  <c r="AU99863" i="1"/>
  <c r="AV99863" i="1"/>
  <c r="AW99863" i="1"/>
  <c r="AT99855" i="1"/>
  <c r="AU99855" i="1"/>
  <c r="AV99855" i="1"/>
  <c r="AW99855" i="1"/>
  <c r="AT99847" i="1"/>
  <c r="AU99847" i="1"/>
  <c r="AV99847" i="1"/>
  <c r="AW99847" i="1"/>
  <c r="AT99839" i="1"/>
  <c r="AU99839" i="1"/>
  <c r="AV99839" i="1"/>
  <c r="AW99839" i="1"/>
  <c r="AT99831" i="1"/>
  <c r="AU99831" i="1"/>
  <c r="AV99831" i="1"/>
  <c r="AW99831" i="1"/>
  <c r="AT99823" i="1"/>
  <c r="AU99823" i="1"/>
  <c r="AV99823" i="1"/>
  <c r="AW99823" i="1"/>
  <c r="AT99815" i="1"/>
  <c r="AU99815" i="1"/>
  <c r="AV99815" i="1"/>
  <c r="AW99815" i="1"/>
  <c r="AT99807" i="1"/>
  <c r="AU99807" i="1"/>
  <c r="AV99807" i="1"/>
  <c r="AW99807" i="1"/>
  <c r="AT99799" i="1"/>
  <c r="AU99799" i="1"/>
  <c r="AV99799" i="1"/>
  <c r="AW99799" i="1"/>
  <c r="AT99791" i="1"/>
  <c r="AU99791" i="1"/>
  <c r="AV99791" i="1"/>
  <c r="AW99791" i="1"/>
  <c r="AT99783" i="1"/>
  <c r="AU99783" i="1"/>
  <c r="AV99783" i="1"/>
  <c r="AW99783" i="1"/>
  <c r="AT99775" i="1"/>
  <c r="AU99775" i="1"/>
  <c r="AV99775" i="1"/>
  <c r="AW99775" i="1"/>
  <c r="AT99767" i="1"/>
  <c r="AU99767" i="1"/>
  <c r="AV99767" i="1"/>
  <c r="AW99767" i="1"/>
  <c r="AT99759" i="1"/>
  <c r="AU99759" i="1"/>
  <c r="AV99759" i="1"/>
  <c r="AW99759" i="1"/>
  <c r="AT99751" i="1"/>
  <c r="AU99751" i="1"/>
  <c r="AV99751" i="1"/>
  <c r="AW99751" i="1"/>
  <c r="AT99743" i="1"/>
  <c r="AU99743" i="1"/>
  <c r="AV99743" i="1"/>
  <c r="AW99743" i="1"/>
  <c r="AT99735" i="1"/>
  <c r="AU99735" i="1"/>
  <c r="AV99735" i="1"/>
  <c r="AW99735" i="1"/>
  <c r="AT99727" i="1"/>
  <c r="AU99727" i="1"/>
  <c r="AV99727" i="1"/>
  <c r="AW99727" i="1"/>
  <c r="AT99719" i="1"/>
  <c r="AU99719" i="1"/>
  <c r="AV99719" i="1"/>
  <c r="AW99719" i="1"/>
  <c r="AT99711" i="1"/>
  <c r="AU99711" i="1"/>
  <c r="AV99711" i="1"/>
  <c r="AW99711" i="1"/>
  <c r="AT99703" i="1"/>
  <c r="AU99703" i="1"/>
  <c r="AV99703" i="1"/>
  <c r="AW99703" i="1"/>
  <c r="AT99695" i="1"/>
  <c r="AU99695" i="1"/>
  <c r="AV99695" i="1"/>
  <c r="AW99695" i="1"/>
  <c r="AT99687" i="1"/>
  <c r="AU99687" i="1"/>
  <c r="AV99687" i="1"/>
  <c r="AW99687" i="1"/>
  <c r="AT99679" i="1"/>
  <c r="AU99679" i="1"/>
  <c r="AV99679" i="1"/>
  <c r="AW99679" i="1"/>
  <c r="AT99671" i="1"/>
  <c r="AU99671" i="1"/>
  <c r="AV99671" i="1"/>
  <c r="AW99671" i="1"/>
  <c r="AT99663" i="1"/>
  <c r="AU99663" i="1"/>
  <c r="AV99663" i="1"/>
  <c r="AW99663" i="1"/>
  <c r="AT99655" i="1"/>
  <c r="AU99655" i="1"/>
  <c r="AV99655" i="1"/>
  <c r="AW99655" i="1"/>
  <c r="AT99647" i="1"/>
  <c r="AU99647" i="1"/>
  <c r="AV99647" i="1"/>
  <c r="AW99647" i="1"/>
  <c r="AT99639" i="1"/>
  <c r="AU99639" i="1"/>
  <c r="AV99639" i="1"/>
  <c r="AW99639" i="1"/>
  <c r="AT99631" i="1"/>
  <c r="AU99631" i="1"/>
  <c r="AV99631" i="1"/>
  <c r="AW99631" i="1"/>
  <c r="AT99623" i="1"/>
  <c r="AU99623" i="1"/>
  <c r="AV99623" i="1"/>
  <c r="AW99623" i="1"/>
  <c r="AT99615" i="1"/>
  <c r="AU99615" i="1"/>
  <c r="AV99615" i="1"/>
  <c r="AW99615" i="1"/>
  <c r="AT99607" i="1"/>
  <c r="AU99607" i="1"/>
  <c r="AV99607" i="1"/>
  <c r="AW99607" i="1"/>
  <c r="AT99599" i="1"/>
  <c r="AU99599" i="1"/>
  <c r="AV99599" i="1"/>
  <c r="AW99599" i="1"/>
  <c r="AT99591" i="1"/>
  <c r="AU99591" i="1"/>
  <c r="AV99591" i="1"/>
  <c r="AW99591" i="1"/>
  <c r="AT99583" i="1"/>
  <c r="AU99583" i="1"/>
  <c r="AV99583" i="1"/>
  <c r="AW99583" i="1"/>
  <c r="AT99575" i="1"/>
  <c r="AU99575" i="1"/>
  <c r="AV99575" i="1"/>
  <c r="AW99575" i="1"/>
  <c r="AT99567" i="1"/>
  <c r="AU99567" i="1"/>
  <c r="AV99567" i="1"/>
  <c r="AW99567" i="1"/>
  <c r="AT99559" i="1"/>
  <c r="AU99559" i="1"/>
  <c r="AV99559" i="1"/>
  <c r="AW99559" i="1"/>
  <c r="AT99551" i="1"/>
  <c r="AU99551" i="1"/>
  <c r="AV99551" i="1"/>
  <c r="AW99551" i="1"/>
  <c r="AT99543" i="1"/>
  <c r="AU99543" i="1"/>
  <c r="AV99543" i="1"/>
  <c r="AW99543" i="1"/>
  <c r="AT99535" i="1"/>
  <c r="AU99535" i="1"/>
  <c r="AV99535" i="1"/>
  <c r="AW99535" i="1"/>
  <c r="AT99527" i="1"/>
  <c r="AU99527" i="1"/>
  <c r="AV99527" i="1"/>
  <c r="AW99527" i="1"/>
  <c r="AT99519" i="1"/>
  <c r="AU99519" i="1"/>
  <c r="AV99519" i="1"/>
  <c r="AW99519" i="1"/>
  <c r="AT99511" i="1"/>
  <c r="AU99511" i="1"/>
  <c r="AV99511" i="1"/>
  <c r="AW99511" i="1"/>
  <c r="AT99503" i="1"/>
  <c r="AU99503" i="1"/>
  <c r="AV99503" i="1"/>
  <c r="AW99503" i="1"/>
  <c r="AT99495" i="1"/>
  <c r="AU99495" i="1"/>
  <c r="AV99495" i="1"/>
  <c r="AW99495" i="1"/>
  <c r="AT99487" i="1"/>
  <c r="AU99487" i="1"/>
  <c r="AV99487" i="1"/>
  <c r="AW99487" i="1"/>
  <c r="AT99479" i="1"/>
  <c r="AU99479" i="1"/>
  <c r="AV99479" i="1"/>
  <c r="AW99479" i="1"/>
  <c r="AT99471" i="1"/>
  <c r="AU99471" i="1"/>
  <c r="AV99471" i="1"/>
  <c r="AW99471" i="1"/>
  <c r="AT99463" i="1"/>
  <c r="AU99463" i="1"/>
  <c r="AV99463" i="1"/>
  <c r="AW99463" i="1"/>
  <c r="AT99455" i="1"/>
  <c r="AU99455" i="1"/>
  <c r="AV99455" i="1"/>
  <c r="AW99455" i="1"/>
  <c r="AT99447" i="1"/>
  <c r="AU99447" i="1"/>
  <c r="AV99447" i="1"/>
  <c r="AW99447" i="1"/>
  <c r="AT99439" i="1"/>
  <c r="AU99439" i="1"/>
  <c r="AV99439" i="1"/>
  <c r="AW99439" i="1"/>
  <c r="AT99431" i="1"/>
  <c r="AU99431" i="1"/>
  <c r="AV99431" i="1"/>
  <c r="AW99431" i="1"/>
  <c r="AT99423" i="1"/>
  <c r="AU99423" i="1"/>
  <c r="AV99423" i="1"/>
  <c r="AW99423" i="1"/>
  <c r="AT99415" i="1"/>
  <c r="AU99415" i="1"/>
  <c r="AV99415" i="1"/>
  <c r="AW99415" i="1"/>
  <c r="AT99407" i="1"/>
  <c r="AU99407" i="1"/>
  <c r="AV99407" i="1"/>
  <c r="AW99407" i="1"/>
  <c r="AT99399" i="1"/>
  <c r="AU99399" i="1"/>
  <c r="AV99399" i="1"/>
  <c r="AW99399" i="1"/>
  <c r="AT99391" i="1"/>
  <c r="AU99391" i="1"/>
  <c r="AV99391" i="1"/>
  <c r="AW99391" i="1"/>
  <c r="AT99383" i="1"/>
  <c r="AU99383" i="1"/>
  <c r="AV99383" i="1"/>
  <c r="AW99383" i="1"/>
  <c r="AT99375" i="1"/>
  <c r="AU99375" i="1"/>
  <c r="AV99375" i="1"/>
  <c r="AW99375" i="1"/>
  <c r="AT99367" i="1"/>
  <c r="AU99367" i="1"/>
  <c r="AV99367" i="1"/>
  <c r="AW99367" i="1"/>
  <c r="AT99359" i="1"/>
  <c r="AU99359" i="1"/>
  <c r="AV99359" i="1"/>
  <c r="AW99359" i="1"/>
  <c r="AT99351" i="1"/>
  <c r="AU99351" i="1"/>
  <c r="AV99351" i="1"/>
  <c r="AW99351" i="1"/>
  <c r="AT99343" i="1"/>
  <c r="AU99343" i="1"/>
  <c r="AV99343" i="1"/>
  <c r="AW99343" i="1"/>
  <c r="AT99335" i="1"/>
  <c r="AU99335" i="1"/>
  <c r="AV99335" i="1"/>
  <c r="AW99335" i="1"/>
  <c r="AT99327" i="1"/>
  <c r="AU99327" i="1"/>
  <c r="AV99327" i="1"/>
  <c r="AW99327" i="1"/>
  <c r="AT99319" i="1"/>
  <c r="AU99319" i="1"/>
  <c r="AV99319" i="1"/>
  <c r="AW99319" i="1"/>
  <c r="AT99311" i="1"/>
  <c r="AU99311" i="1"/>
  <c r="AV99311" i="1"/>
  <c r="AW99311" i="1"/>
  <c r="AT99303" i="1"/>
  <c r="AU99303" i="1"/>
  <c r="AV99303" i="1"/>
  <c r="AW99303" i="1"/>
  <c r="AT99295" i="1"/>
  <c r="AU99295" i="1"/>
  <c r="AV99295" i="1"/>
  <c r="AW99295" i="1"/>
  <c r="AT99287" i="1"/>
  <c r="AU99287" i="1"/>
  <c r="AV99287" i="1"/>
  <c r="AW99287" i="1"/>
  <c r="AT99279" i="1"/>
  <c r="AU99279" i="1"/>
  <c r="AV99279" i="1"/>
  <c r="AW99279" i="1"/>
  <c r="AT99271" i="1"/>
  <c r="AU99271" i="1"/>
  <c r="AV99271" i="1"/>
  <c r="AW99271" i="1"/>
  <c r="AT99263" i="1"/>
  <c r="AU99263" i="1"/>
  <c r="AV99263" i="1"/>
  <c r="AW99263" i="1"/>
  <c r="AT99255" i="1"/>
  <c r="AU99255" i="1"/>
  <c r="AV99255" i="1"/>
  <c r="AW99255" i="1"/>
  <c r="AT99247" i="1"/>
  <c r="AU99247" i="1"/>
  <c r="AV99247" i="1"/>
  <c r="AW99247" i="1"/>
  <c r="AT99239" i="1"/>
  <c r="AU99239" i="1"/>
  <c r="AV99239" i="1"/>
  <c r="AW99239" i="1"/>
  <c r="AT99231" i="1"/>
  <c r="AU99231" i="1"/>
  <c r="AV99231" i="1"/>
  <c r="AW99231" i="1"/>
  <c r="AT99223" i="1"/>
  <c r="AU99223" i="1"/>
  <c r="AV99223" i="1"/>
  <c r="AW99223" i="1"/>
  <c r="AT99215" i="1"/>
  <c r="AU99215" i="1"/>
  <c r="AV99215" i="1"/>
  <c r="AW99215" i="1"/>
  <c r="AT99207" i="1"/>
  <c r="AU99207" i="1"/>
  <c r="AV99207" i="1"/>
  <c r="AW99207" i="1"/>
  <c r="AT99199" i="1"/>
  <c r="AU99199" i="1"/>
  <c r="AV99199" i="1"/>
  <c r="AW99199" i="1"/>
  <c r="AT99191" i="1"/>
  <c r="AU99191" i="1"/>
  <c r="AV99191" i="1"/>
  <c r="AW99191" i="1"/>
  <c r="AT99183" i="1"/>
  <c r="AU99183" i="1"/>
  <c r="AV99183" i="1"/>
  <c r="AW99183" i="1"/>
  <c r="AT99175" i="1"/>
  <c r="AU99175" i="1"/>
  <c r="AV99175" i="1"/>
  <c r="AW99175" i="1"/>
  <c r="AT99167" i="1"/>
  <c r="AU99167" i="1"/>
  <c r="AV99167" i="1"/>
  <c r="AW99167" i="1"/>
  <c r="AT99159" i="1"/>
  <c r="AU99159" i="1"/>
  <c r="AV99159" i="1"/>
  <c r="AW99159" i="1"/>
  <c r="AT99151" i="1"/>
  <c r="AU99151" i="1"/>
  <c r="AV99151" i="1"/>
  <c r="AW99151" i="1"/>
  <c r="AT99143" i="1"/>
  <c r="AU99143" i="1"/>
  <c r="AV99143" i="1"/>
  <c r="AW99143" i="1"/>
  <c r="AT99135" i="1"/>
  <c r="AU99135" i="1"/>
  <c r="AV99135" i="1"/>
  <c r="AW99135" i="1"/>
  <c r="AT99127" i="1"/>
  <c r="AU99127" i="1"/>
  <c r="AV99127" i="1"/>
  <c r="AW99127" i="1"/>
  <c r="AT99119" i="1"/>
  <c r="AU99119" i="1"/>
  <c r="AV99119" i="1"/>
  <c r="AW99119" i="1"/>
  <c r="AT99111" i="1"/>
  <c r="AU99111" i="1"/>
  <c r="AV99111" i="1"/>
  <c r="AW99111" i="1"/>
  <c r="AT99103" i="1"/>
  <c r="AU99103" i="1"/>
  <c r="AV99103" i="1"/>
  <c r="AW99103" i="1"/>
  <c r="AT99095" i="1"/>
  <c r="AU99095" i="1"/>
  <c r="AV99095" i="1"/>
  <c r="AW99095" i="1"/>
  <c r="AT99087" i="1"/>
  <c r="AU99087" i="1"/>
  <c r="AV99087" i="1"/>
  <c r="AW99087" i="1"/>
  <c r="AT99079" i="1"/>
  <c r="AU99079" i="1"/>
  <c r="AV99079" i="1"/>
  <c r="AW99079" i="1"/>
  <c r="AT99071" i="1"/>
  <c r="AU99071" i="1"/>
  <c r="AV99071" i="1"/>
  <c r="AW99071" i="1"/>
  <c r="AT99063" i="1"/>
  <c r="AU99063" i="1"/>
  <c r="AV99063" i="1"/>
  <c r="AW99063" i="1"/>
  <c r="AT99055" i="1"/>
  <c r="AU99055" i="1"/>
  <c r="AV99055" i="1"/>
  <c r="AW99055" i="1"/>
  <c r="AT99047" i="1"/>
  <c r="AU99047" i="1"/>
  <c r="AV99047" i="1"/>
  <c r="AW99047" i="1"/>
  <c r="AT99039" i="1"/>
  <c r="AU99039" i="1"/>
  <c r="AV99039" i="1"/>
  <c r="AW99039" i="1"/>
  <c r="AT99031" i="1"/>
  <c r="AU99031" i="1"/>
  <c r="AV99031" i="1"/>
  <c r="AW99031" i="1"/>
  <c r="AT99023" i="1"/>
  <c r="AU99023" i="1"/>
  <c r="AV99023" i="1"/>
  <c r="AW99023" i="1"/>
  <c r="AT99015" i="1"/>
  <c r="AU99015" i="1"/>
  <c r="AV99015" i="1"/>
  <c r="AW99015" i="1"/>
  <c r="AT99007" i="1"/>
  <c r="AU99007" i="1"/>
  <c r="AV99007" i="1"/>
  <c r="AW99007" i="1"/>
  <c r="AT98999" i="1"/>
  <c r="AU98999" i="1"/>
  <c r="AV98999" i="1"/>
  <c r="AW98999" i="1"/>
  <c r="AT98991" i="1"/>
  <c r="AU98991" i="1"/>
  <c r="AV98991" i="1"/>
  <c r="AW98991" i="1"/>
  <c r="AT98983" i="1"/>
  <c r="AU98983" i="1"/>
  <c r="AV98983" i="1"/>
  <c r="AW98983" i="1"/>
  <c r="AT98975" i="1"/>
  <c r="AU98975" i="1"/>
  <c r="AV98975" i="1"/>
  <c r="AW98975" i="1"/>
  <c r="AT98967" i="1"/>
  <c r="AU98967" i="1"/>
  <c r="AV98967" i="1"/>
  <c r="AW98967" i="1"/>
  <c r="AT98959" i="1"/>
  <c r="AU98959" i="1"/>
  <c r="AV98959" i="1"/>
  <c r="AW98959" i="1"/>
  <c r="AT98951" i="1"/>
  <c r="AU98951" i="1"/>
  <c r="AV98951" i="1"/>
  <c r="AW98951" i="1"/>
  <c r="AT98943" i="1"/>
  <c r="AU98943" i="1"/>
  <c r="AV98943" i="1"/>
  <c r="AW98943" i="1"/>
  <c r="AT98935" i="1"/>
  <c r="AU98935" i="1"/>
  <c r="AV98935" i="1"/>
  <c r="AW98935" i="1"/>
  <c r="AT98927" i="1"/>
  <c r="AU98927" i="1"/>
  <c r="AV98927" i="1"/>
  <c r="AW98927" i="1"/>
  <c r="AT98919" i="1"/>
  <c r="AU98919" i="1"/>
  <c r="AV98919" i="1"/>
  <c r="AW98919" i="1"/>
  <c r="AT98911" i="1"/>
  <c r="AU98911" i="1"/>
  <c r="AV98911" i="1"/>
  <c r="AW98911" i="1"/>
  <c r="AT98903" i="1"/>
  <c r="AU98903" i="1"/>
  <c r="AV98903" i="1"/>
  <c r="AW98903" i="1"/>
  <c r="AT98895" i="1"/>
  <c r="AU98895" i="1"/>
  <c r="AV98895" i="1"/>
  <c r="AW98895" i="1"/>
  <c r="AT98887" i="1"/>
  <c r="AU98887" i="1"/>
  <c r="AV98887" i="1"/>
  <c r="AW98887" i="1"/>
  <c r="AT98879" i="1"/>
  <c r="AU98879" i="1"/>
  <c r="AV98879" i="1"/>
  <c r="AW98879" i="1"/>
  <c r="AT98871" i="1"/>
  <c r="AU98871" i="1"/>
  <c r="AV98871" i="1"/>
  <c r="AW98871" i="1"/>
  <c r="AT98863" i="1"/>
  <c r="AU98863" i="1"/>
  <c r="AV98863" i="1"/>
  <c r="AW98863" i="1"/>
  <c r="AT98855" i="1"/>
  <c r="AU98855" i="1"/>
  <c r="AV98855" i="1"/>
  <c r="AW98855" i="1"/>
  <c r="AT98847" i="1"/>
  <c r="AU98847" i="1"/>
  <c r="AV98847" i="1"/>
  <c r="AW98847" i="1"/>
  <c r="AT98839" i="1"/>
  <c r="AU98839" i="1"/>
  <c r="AV98839" i="1"/>
  <c r="AW98839" i="1"/>
  <c r="AT98831" i="1"/>
  <c r="AU98831" i="1"/>
  <c r="AV98831" i="1"/>
  <c r="AW98831" i="1"/>
  <c r="AT98823" i="1"/>
  <c r="AU98823" i="1"/>
  <c r="AV98823" i="1"/>
  <c r="AW98823" i="1"/>
  <c r="AT98815" i="1"/>
  <c r="AU98815" i="1"/>
  <c r="AV98815" i="1"/>
  <c r="AW98815" i="1"/>
  <c r="AT98807" i="1"/>
  <c r="AU98807" i="1"/>
  <c r="AV98807" i="1"/>
  <c r="AW98807" i="1"/>
  <c r="AT98799" i="1"/>
  <c r="AU98799" i="1"/>
  <c r="AV98799" i="1"/>
  <c r="AW98799" i="1"/>
  <c r="AT98791" i="1"/>
  <c r="AU98791" i="1"/>
  <c r="AV98791" i="1"/>
  <c r="AW98791" i="1"/>
  <c r="AT98783" i="1"/>
  <c r="AU98783" i="1"/>
  <c r="AV98783" i="1"/>
  <c r="AW98783" i="1"/>
  <c r="AT98775" i="1"/>
  <c r="AU98775" i="1"/>
  <c r="AV98775" i="1"/>
  <c r="AW98775" i="1"/>
  <c r="AT98767" i="1"/>
  <c r="AU98767" i="1"/>
  <c r="AV98767" i="1"/>
  <c r="AW98767" i="1"/>
  <c r="AT98759" i="1"/>
  <c r="AU98759" i="1"/>
  <c r="AV98759" i="1"/>
  <c r="AW98759" i="1"/>
  <c r="AT98751" i="1"/>
  <c r="AU98751" i="1"/>
  <c r="AV98751" i="1"/>
  <c r="AW98751" i="1"/>
  <c r="AT98743" i="1"/>
  <c r="AU98743" i="1"/>
  <c r="AV98743" i="1"/>
  <c r="AW98743" i="1"/>
  <c r="AT98735" i="1"/>
  <c r="AU98735" i="1"/>
  <c r="AV98735" i="1"/>
  <c r="AW98735" i="1"/>
  <c r="AT98727" i="1"/>
  <c r="AU98727" i="1"/>
  <c r="AV98727" i="1"/>
  <c r="AW98727" i="1"/>
  <c r="AT98719" i="1"/>
  <c r="AU98719" i="1"/>
  <c r="AV98719" i="1"/>
  <c r="AW98719" i="1"/>
  <c r="AT98711" i="1"/>
  <c r="AU98711" i="1"/>
  <c r="AV98711" i="1"/>
  <c r="AW98711" i="1"/>
  <c r="AT98703" i="1"/>
  <c r="AU98703" i="1"/>
  <c r="AV98703" i="1"/>
  <c r="AW98703" i="1"/>
  <c r="AT98695" i="1"/>
  <c r="AU98695" i="1"/>
  <c r="AV98695" i="1"/>
  <c r="AW98695" i="1"/>
  <c r="AT98687" i="1"/>
  <c r="AU98687" i="1"/>
  <c r="AV98687" i="1"/>
  <c r="AW98687" i="1"/>
  <c r="AT98679" i="1"/>
  <c r="AU98679" i="1"/>
  <c r="AV98679" i="1"/>
  <c r="AW98679" i="1"/>
  <c r="AT98671" i="1"/>
  <c r="AU98671" i="1"/>
  <c r="AV98671" i="1"/>
  <c r="AW98671" i="1"/>
  <c r="AT98663" i="1"/>
  <c r="AU98663" i="1"/>
  <c r="AV98663" i="1"/>
  <c r="AW98663" i="1"/>
  <c r="AT98655" i="1"/>
  <c r="AU98655" i="1"/>
  <c r="AV98655" i="1"/>
  <c r="AW98655" i="1"/>
  <c r="AT98647" i="1"/>
  <c r="AU98647" i="1"/>
  <c r="AV98647" i="1"/>
  <c r="AW98647" i="1"/>
  <c r="AT98639" i="1"/>
  <c r="AU98639" i="1"/>
  <c r="AV98639" i="1"/>
  <c r="AW98639" i="1"/>
  <c r="AT98631" i="1"/>
  <c r="AU98631" i="1"/>
  <c r="AV98631" i="1"/>
  <c r="AW98631" i="1"/>
  <c r="AT98623" i="1"/>
  <c r="AU98623" i="1"/>
  <c r="AV98623" i="1"/>
  <c r="AW98623" i="1"/>
  <c r="AT98615" i="1"/>
  <c r="AU98615" i="1"/>
  <c r="AV98615" i="1"/>
  <c r="AW98615" i="1"/>
  <c r="AT98607" i="1"/>
  <c r="AU98607" i="1"/>
  <c r="AV98607" i="1"/>
  <c r="AW98607" i="1"/>
  <c r="AT98599" i="1"/>
  <c r="AU98599" i="1"/>
  <c r="AV98599" i="1"/>
  <c r="AW98599" i="1"/>
  <c r="AT98591" i="1"/>
  <c r="AU98591" i="1"/>
  <c r="AV98591" i="1"/>
  <c r="AW98591" i="1"/>
  <c r="AT98583" i="1"/>
  <c r="AU98583" i="1"/>
  <c r="AV98583" i="1"/>
  <c r="AW98583" i="1"/>
  <c r="AT98575" i="1"/>
  <c r="AU98575" i="1"/>
  <c r="AV98575" i="1"/>
  <c r="AW98575" i="1"/>
  <c r="AT98567" i="1"/>
  <c r="AU98567" i="1"/>
  <c r="AV98567" i="1"/>
  <c r="AW98567" i="1"/>
  <c r="AT98559" i="1"/>
  <c r="AU98559" i="1"/>
  <c r="AV98559" i="1"/>
  <c r="AW98559" i="1"/>
  <c r="AT98551" i="1"/>
  <c r="AU98551" i="1"/>
  <c r="AV98551" i="1"/>
  <c r="AW98551" i="1"/>
  <c r="AT98543" i="1"/>
  <c r="AU98543" i="1"/>
  <c r="AV98543" i="1"/>
  <c r="AW98543" i="1"/>
  <c r="AT98535" i="1"/>
  <c r="AU98535" i="1"/>
  <c r="AV98535" i="1"/>
  <c r="AW98535" i="1"/>
  <c r="AT98527" i="1"/>
  <c r="AU98527" i="1"/>
  <c r="AV98527" i="1"/>
  <c r="AW98527" i="1"/>
  <c r="AT98519" i="1"/>
  <c r="AU98519" i="1"/>
  <c r="AV98519" i="1"/>
  <c r="AW98519" i="1"/>
  <c r="AT98511" i="1"/>
  <c r="AU98511" i="1"/>
  <c r="AV98511" i="1"/>
  <c r="AW98511" i="1"/>
  <c r="AT98503" i="1"/>
  <c r="AU98503" i="1"/>
  <c r="AV98503" i="1"/>
  <c r="AW98503" i="1"/>
  <c r="AT98495" i="1"/>
  <c r="AU98495" i="1"/>
  <c r="AV98495" i="1"/>
  <c r="AW98495" i="1"/>
  <c r="AT98487" i="1"/>
  <c r="AU98487" i="1"/>
  <c r="AV98487" i="1"/>
  <c r="AW98487" i="1"/>
  <c r="AT98479" i="1"/>
  <c r="AU98479" i="1"/>
  <c r="AV98479" i="1"/>
  <c r="AW98479" i="1"/>
  <c r="AT98471" i="1"/>
  <c r="AU98471" i="1"/>
  <c r="AV98471" i="1"/>
  <c r="AW98471" i="1"/>
  <c r="AT98463" i="1"/>
  <c r="AU98463" i="1"/>
  <c r="AV98463" i="1"/>
  <c r="AW98463" i="1"/>
  <c r="AT98455" i="1"/>
  <c r="AU98455" i="1"/>
  <c r="AV98455" i="1"/>
  <c r="AW98455" i="1"/>
  <c r="AT98447" i="1"/>
  <c r="AU98447" i="1"/>
  <c r="AV98447" i="1"/>
  <c r="AW98447" i="1"/>
  <c r="AT98439" i="1"/>
  <c r="AU98439" i="1"/>
  <c r="AV98439" i="1"/>
  <c r="AW98439" i="1"/>
  <c r="AT98431" i="1"/>
  <c r="AU98431" i="1"/>
  <c r="AV98431" i="1"/>
  <c r="AW98431" i="1"/>
  <c r="AT98423" i="1"/>
  <c r="AU98423" i="1"/>
  <c r="AV98423" i="1"/>
  <c r="AW98423" i="1"/>
  <c r="AT98415" i="1"/>
  <c r="AU98415" i="1"/>
  <c r="AV98415" i="1"/>
  <c r="AW98415" i="1"/>
  <c r="AT98407" i="1"/>
  <c r="AU98407" i="1"/>
  <c r="AV98407" i="1"/>
  <c r="AW98407" i="1"/>
  <c r="AT98399" i="1"/>
  <c r="AU98399" i="1"/>
  <c r="AV98399" i="1"/>
  <c r="AW98399" i="1"/>
  <c r="AT98391" i="1"/>
  <c r="AU98391" i="1"/>
  <c r="AV98391" i="1"/>
  <c r="AW98391" i="1"/>
  <c r="AT98383" i="1"/>
  <c r="AU98383" i="1"/>
  <c r="AV98383" i="1"/>
  <c r="AW98383" i="1"/>
  <c r="AT98375" i="1"/>
  <c r="AU98375" i="1"/>
  <c r="AV98375" i="1"/>
  <c r="AW98375" i="1"/>
  <c r="AT98367" i="1"/>
  <c r="AU98367" i="1"/>
  <c r="AV98367" i="1"/>
  <c r="AW98367" i="1"/>
  <c r="AT98359" i="1"/>
  <c r="AU98359" i="1"/>
  <c r="AV98359" i="1"/>
  <c r="AW98359" i="1"/>
  <c r="AT98351" i="1"/>
  <c r="AU98351" i="1"/>
  <c r="AV98351" i="1"/>
  <c r="AW98351" i="1"/>
  <c r="AT98343" i="1"/>
  <c r="AU98343" i="1"/>
  <c r="AV98343" i="1"/>
  <c r="AW98343" i="1"/>
  <c r="AT98335" i="1"/>
  <c r="AU98335" i="1"/>
  <c r="AV98335" i="1"/>
  <c r="AW98335" i="1"/>
  <c r="AT98327" i="1"/>
  <c r="AU98327" i="1"/>
  <c r="AV98327" i="1"/>
  <c r="AW98327" i="1"/>
  <c r="AT98319" i="1"/>
  <c r="AU98319" i="1"/>
  <c r="AV98319" i="1"/>
  <c r="AW98319" i="1"/>
  <c r="AT98311" i="1"/>
  <c r="AU98311" i="1"/>
  <c r="AV98311" i="1"/>
  <c r="AW98311" i="1"/>
  <c r="AT98303" i="1"/>
  <c r="AU98303" i="1"/>
  <c r="AV98303" i="1"/>
  <c r="AW98303" i="1"/>
  <c r="AT98295" i="1"/>
  <c r="AU98295" i="1"/>
  <c r="AV98295" i="1"/>
  <c r="AW98295" i="1"/>
  <c r="AT98287" i="1"/>
  <c r="AU98287" i="1"/>
  <c r="AV98287" i="1"/>
  <c r="AW98287" i="1"/>
  <c r="AT98279" i="1"/>
  <c r="AU98279" i="1"/>
  <c r="AV98279" i="1"/>
  <c r="AW98279" i="1"/>
  <c r="AT98271" i="1"/>
  <c r="AU98271" i="1"/>
  <c r="AV98271" i="1"/>
  <c r="AW98271" i="1"/>
  <c r="AT98263" i="1"/>
  <c r="AU98263" i="1"/>
  <c r="AV98263" i="1"/>
  <c r="AW98263" i="1"/>
  <c r="AT98255" i="1"/>
  <c r="AU98255" i="1"/>
  <c r="AV98255" i="1"/>
  <c r="AW98255" i="1"/>
  <c r="AT98247" i="1"/>
  <c r="AU98247" i="1"/>
  <c r="AV98247" i="1"/>
  <c r="AW98247" i="1"/>
  <c r="AT98239" i="1"/>
  <c r="AU98239" i="1"/>
  <c r="AV98239" i="1"/>
  <c r="AW98239" i="1"/>
  <c r="AT98231" i="1"/>
  <c r="AU98231" i="1"/>
  <c r="AV98231" i="1"/>
  <c r="AW98231" i="1"/>
  <c r="AT98223" i="1"/>
  <c r="AU98223" i="1"/>
  <c r="AV98223" i="1"/>
  <c r="AW98223" i="1"/>
  <c r="AT98215" i="1"/>
  <c r="AU98215" i="1"/>
  <c r="AV98215" i="1"/>
  <c r="AW98215" i="1"/>
  <c r="AT98207" i="1"/>
  <c r="AU98207" i="1"/>
  <c r="AV98207" i="1"/>
  <c r="AW98207" i="1"/>
  <c r="AT98199" i="1"/>
  <c r="AU98199" i="1"/>
  <c r="AV98199" i="1"/>
  <c r="AW98199" i="1"/>
  <c r="AT98191" i="1"/>
  <c r="AU98191" i="1"/>
  <c r="AV98191" i="1"/>
  <c r="AW98191" i="1"/>
  <c r="AT98183" i="1"/>
  <c r="AU98183" i="1"/>
  <c r="AV98183" i="1"/>
  <c r="AW98183" i="1"/>
  <c r="AT98175" i="1"/>
  <c r="AU98175" i="1"/>
  <c r="AV98175" i="1"/>
  <c r="AW98175" i="1"/>
  <c r="AT98167" i="1"/>
  <c r="AU98167" i="1"/>
  <c r="AV98167" i="1"/>
  <c r="AW98167" i="1"/>
  <c r="AT98159" i="1"/>
  <c r="AU98159" i="1"/>
  <c r="AV98159" i="1"/>
  <c r="AW98159" i="1"/>
  <c r="AT98151" i="1"/>
  <c r="AU98151" i="1"/>
  <c r="AV98151" i="1"/>
  <c r="AW98151" i="1"/>
  <c r="AT98143" i="1"/>
  <c r="AU98143" i="1"/>
  <c r="AV98143" i="1"/>
  <c r="AW98143" i="1"/>
  <c r="AT98135" i="1"/>
  <c r="AU98135" i="1"/>
  <c r="AV98135" i="1"/>
  <c r="AW98135" i="1"/>
  <c r="AT98127" i="1"/>
  <c r="AU98127" i="1"/>
  <c r="AV98127" i="1"/>
  <c r="AW98127" i="1"/>
  <c r="AT98119" i="1"/>
  <c r="AU98119" i="1"/>
  <c r="AV98119" i="1"/>
  <c r="AW98119" i="1"/>
  <c r="AT98111" i="1"/>
  <c r="AU98111" i="1"/>
  <c r="AV98111" i="1"/>
  <c r="AW98111" i="1"/>
  <c r="AT98103" i="1"/>
  <c r="AU98103" i="1"/>
  <c r="AV98103" i="1"/>
  <c r="AW98103" i="1"/>
  <c r="AT98095" i="1"/>
  <c r="AU98095" i="1"/>
  <c r="AV98095" i="1"/>
  <c r="AW98095" i="1"/>
  <c r="AT98087" i="1"/>
  <c r="AU98087" i="1"/>
  <c r="AV98087" i="1"/>
  <c r="AW98087" i="1"/>
  <c r="AT98079" i="1"/>
  <c r="AU98079" i="1"/>
  <c r="AV98079" i="1"/>
  <c r="AW98079" i="1"/>
  <c r="AT98071" i="1"/>
  <c r="AU98071" i="1"/>
  <c r="AV98071" i="1"/>
  <c r="AW98071" i="1"/>
  <c r="AT98063" i="1"/>
  <c r="AU98063" i="1"/>
  <c r="AV98063" i="1"/>
  <c r="AW98063" i="1"/>
  <c r="AT98055" i="1"/>
  <c r="AU98055" i="1"/>
  <c r="AV98055" i="1"/>
  <c r="AW98055" i="1"/>
  <c r="AT98047" i="1"/>
  <c r="AU98047" i="1"/>
  <c r="AV98047" i="1"/>
  <c r="AW98047" i="1"/>
  <c r="AT98039" i="1"/>
  <c r="AU98039" i="1"/>
  <c r="AV98039" i="1"/>
  <c r="AW98039" i="1"/>
  <c r="AT98031" i="1"/>
  <c r="AU98031" i="1"/>
  <c r="AV98031" i="1"/>
  <c r="AW98031" i="1"/>
  <c r="AT98023" i="1"/>
  <c r="AU98023" i="1"/>
  <c r="AV98023" i="1"/>
  <c r="AW98023" i="1"/>
  <c r="AT98015" i="1"/>
  <c r="AU98015" i="1"/>
  <c r="AV98015" i="1"/>
  <c r="AW98015" i="1"/>
  <c r="AT98007" i="1"/>
  <c r="AU98007" i="1"/>
  <c r="AV98007" i="1"/>
  <c r="AW98007" i="1"/>
  <c r="AT97999" i="1"/>
  <c r="AU97999" i="1"/>
  <c r="AV97999" i="1"/>
  <c r="AW97999" i="1"/>
  <c r="AT97991" i="1"/>
  <c r="AU97991" i="1"/>
  <c r="AV97991" i="1"/>
  <c r="AW97991" i="1"/>
  <c r="AT97983" i="1"/>
  <c r="AU97983" i="1"/>
  <c r="AV97983" i="1"/>
  <c r="AW97983" i="1"/>
  <c r="AT97975" i="1"/>
  <c r="AU97975" i="1"/>
  <c r="AV97975" i="1"/>
  <c r="AW97975" i="1"/>
  <c r="AT97967" i="1"/>
  <c r="AU97967" i="1"/>
  <c r="AV97967" i="1"/>
  <c r="AW97967" i="1"/>
  <c r="AT97959" i="1"/>
  <c r="AU97959" i="1"/>
  <c r="AV97959" i="1"/>
  <c r="AW97959" i="1"/>
  <c r="AT97951" i="1"/>
  <c r="AU97951" i="1"/>
  <c r="AV97951" i="1"/>
  <c r="AW97951" i="1"/>
  <c r="AT97943" i="1"/>
  <c r="AU97943" i="1"/>
  <c r="AV97943" i="1"/>
  <c r="AW97943" i="1"/>
  <c r="AT97935" i="1"/>
  <c r="AU97935" i="1"/>
  <c r="AV97935" i="1"/>
  <c r="AW97935" i="1"/>
  <c r="AT97927" i="1"/>
  <c r="AU97927" i="1"/>
  <c r="AV97927" i="1"/>
  <c r="AW97927" i="1"/>
  <c r="AT97919" i="1"/>
  <c r="AU97919" i="1"/>
  <c r="AV97919" i="1"/>
  <c r="AW97919" i="1"/>
  <c r="AT97911" i="1"/>
  <c r="AU97911" i="1"/>
  <c r="AV97911" i="1"/>
  <c r="AW97911" i="1"/>
  <c r="AT97903" i="1"/>
  <c r="AU97903" i="1"/>
  <c r="AV97903" i="1"/>
  <c r="AW97903" i="1"/>
  <c r="AT97895" i="1"/>
  <c r="AU97895" i="1"/>
  <c r="AV97895" i="1"/>
  <c r="AW97895" i="1"/>
  <c r="AT97887" i="1"/>
  <c r="AU97887" i="1"/>
  <c r="AV97887" i="1"/>
  <c r="AW97887" i="1"/>
  <c r="AT97879" i="1"/>
  <c r="AU97879" i="1"/>
  <c r="AV97879" i="1"/>
  <c r="AW97879" i="1"/>
  <c r="AT97871" i="1"/>
  <c r="AU97871" i="1"/>
  <c r="AV97871" i="1"/>
  <c r="AW97871" i="1"/>
  <c r="AT97863" i="1"/>
  <c r="AU97863" i="1"/>
  <c r="AV97863" i="1"/>
  <c r="AW97863" i="1"/>
  <c r="AT97855" i="1"/>
  <c r="AU97855" i="1"/>
  <c r="AV97855" i="1"/>
  <c r="AW97855" i="1"/>
  <c r="AT97847" i="1"/>
  <c r="AU97847" i="1"/>
  <c r="AV97847" i="1"/>
  <c r="AW97847" i="1"/>
  <c r="AT97839" i="1"/>
  <c r="AU97839" i="1"/>
  <c r="AV97839" i="1"/>
  <c r="AW97839" i="1"/>
  <c r="AT97831" i="1"/>
  <c r="AU97831" i="1"/>
  <c r="AV97831" i="1"/>
  <c r="AW97831" i="1"/>
  <c r="AT97823" i="1"/>
  <c r="AU97823" i="1"/>
  <c r="AV97823" i="1"/>
  <c r="AW97823" i="1"/>
  <c r="AT97815" i="1"/>
  <c r="AU97815" i="1"/>
  <c r="AV97815" i="1"/>
  <c r="AW97815" i="1"/>
  <c r="AT97807" i="1"/>
  <c r="AU97807" i="1"/>
  <c r="AV97807" i="1"/>
  <c r="AW97807" i="1"/>
  <c r="AT97799" i="1"/>
  <c r="AU97799" i="1"/>
  <c r="AV97799" i="1"/>
  <c r="AW97799" i="1"/>
  <c r="AT97791" i="1"/>
  <c r="AU97791" i="1"/>
  <c r="AV97791" i="1"/>
  <c r="AW97791" i="1"/>
  <c r="AT97783" i="1"/>
  <c r="AU97783" i="1"/>
  <c r="AV97783" i="1"/>
  <c r="AW97783" i="1"/>
  <c r="AT97775" i="1"/>
  <c r="AU97775" i="1"/>
  <c r="AV97775" i="1"/>
  <c r="AW97775" i="1"/>
  <c r="AT97767" i="1"/>
  <c r="AU97767" i="1"/>
  <c r="AV97767" i="1"/>
  <c r="AW97767" i="1"/>
  <c r="AT97759" i="1"/>
  <c r="AU97759" i="1"/>
  <c r="AV97759" i="1"/>
  <c r="AW97759" i="1"/>
  <c r="AT97751" i="1"/>
  <c r="AU97751" i="1"/>
  <c r="AV97751" i="1"/>
  <c r="AW97751" i="1"/>
  <c r="AT97743" i="1"/>
  <c r="AU97743" i="1"/>
  <c r="AV97743" i="1"/>
  <c r="AW97743" i="1"/>
  <c r="AT97735" i="1"/>
  <c r="AU97735" i="1"/>
  <c r="AV97735" i="1"/>
  <c r="AW97735" i="1"/>
  <c r="AT97727" i="1"/>
  <c r="AU97727" i="1"/>
  <c r="AV97727" i="1"/>
  <c r="AW97727" i="1"/>
  <c r="AT97719" i="1"/>
  <c r="AU97719" i="1"/>
  <c r="AV97719" i="1"/>
  <c r="AW97719" i="1"/>
  <c r="AT97711" i="1"/>
  <c r="AU97711" i="1"/>
  <c r="AV97711" i="1"/>
  <c r="AW97711" i="1"/>
  <c r="AT97703" i="1"/>
  <c r="AU97703" i="1"/>
  <c r="AV97703" i="1"/>
  <c r="AW97703" i="1"/>
  <c r="AT97695" i="1"/>
  <c r="AU97695" i="1"/>
  <c r="AV97695" i="1"/>
  <c r="AW97695" i="1"/>
  <c r="AT97687" i="1"/>
  <c r="AU97687" i="1"/>
  <c r="AV97687" i="1"/>
  <c r="AW97687" i="1"/>
  <c r="AT97679" i="1"/>
  <c r="AU97679" i="1"/>
  <c r="AV97679" i="1"/>
  <c r="AW97679" i="1"/>
  <c r="AT97671" i="1"/>
  <c r="AU97671" i="1"/>
  <c r="AV97671" i="1"/>
  <c r="AW97671" i="1"/>
  <c r="AT97663" i="1"/>
  <c r="AU97663" i="1"/>
  <c r="AV97663" i="1"/>
  <c r="AW97663" i="1"/>
  <c r="AT97655" i="1"/>
  <c r="AU97655" i="1"/>
  <c r="AV97655" i="1"/>
  <c r="AW97655" i="1"/>
  <c r="AT97647" i="1"/>
  <c r="AU97647" i="1"/>
  <c r="AV97647" i="1"/>
  <c r="AW97647" i="1"/>
  <c r="AT97639" i="1"/>
  <c r="AU97639" i="1"/>
  <c r="AV97639" i="1"/>
  <c r="AW97639" i="1"/>
  <c r="AT97631" i="1"/>
  <c r="AU97631" i="1"/>
  <c r="AV97631" i="1"/>
  <c r="AW97631" i="1"/>
  <c r="AT97623" i="1"/>
  <c r="AU97623" i="1"/>
  <c r="AV97623" i="1"/>
  <c r="AW97623" i="1"/>
  <c r="AT97615" i="1"/>
  <c r="AU97615" i="1"/>
  <c r="AV97615" i="1"/>
  <c r="AW97615" i="1"/>
  <c r="AT97607" i="1"/>
  <c r="AU97607" i="1"/>
  <c r="AV97607" i="1"/>
  <c r="AW97607" i="1"/>
  <c r="AT97599" i="1"/>
  <c r="AU97599" i="1"/>
  <c r="AV97599" i="1"/>
  <c r="AW97599" i="1"/>
  <c r="AT97591" i="1"/>
  <c r="AU97591" i="1"/>
  <c r="AV97591" i="1"/>
  <c r="AW97591" i="1"/>
  <c r="AT97583" i="1"/>
  <c r="AU97583" i="1"/>
  <c r="AV97583" i="1"/>
  <c r="AW97583" i="1"/>
  <c r="AT97575" i="1"/>
  <c r="AU97575" i="1"/>
  <c r="AV97575" i="1"/>
  <c r="AW97575" i="1"/>
  <c r="AT97567" i="1"/>
  <c r="AU97567" i="1"/>
  <c r="AV97567" i="1"/>
  <c r="AW97567" i="1"/>
  <c r="AT97559" i="1"/>
  <c r="AU97559" i="1"/>
  <c r="AV97559" i="1"/>
  <c r="AW97559" i="1"/>
  <c r="AT97551" i="1"/>
  <c r="AU97551" i="1"/>
  <c r="AV97551" i="1"/>
  <c r="AW97551" i="1"/>
  <c r="AT97543" i="1"/>
  <c r="AU97543" i="1"/>
  <c r="AV97543" i="1"/>
  <c r="AW97543" i="1"/>
  <c r="AT97535" i="1"/>
  <c r="AU97535" i="1"/>
  <c r="AV97535" i="1"/>
  <c r="AW97535" i="1"/>
  <c r="AT97527" i="1"/>
  <c r="AU97527" i="1"/>
  <c r="AV97527" i="1"/>
  <c r="AW97527" i="1"/>
  <c r="AT97519" i="1"/>
  <c r="AU97519" i="1"/>
  <c r="AV97519" i="1"/>
  <c r="AW97519" i="1"/>
  <c r="AT97511" i="1"/>
  <c r="AU97511" i="1"/>
  <c r="AV97511" i="1"/>
  <c r="AW97511" i="1"/>
  <c r="AT97503" i="1"/>
  <c r="AU97503" i="1"/>
  <c r="AV97503" i="1"/>
  <c r="AW97503" i="1"/>
  <c r="AT97495" i="1"/>
  <c r="AU97495" i="1"/>
  <c r="AV97495" i="1"/>
  <c r="AW97495" i="1"/>
  <c r="AT97487" i="1"/>
  <c r="AU97487" i="1"/>
  <c r="AV97487" i="1"/>
  <c r="AW97487" i="1"/>
  <c r="AT97479" i="1"/>
  <c r="AU97479" i="1"/>
  <c r="AV97479" i="1"/>
  <c r="AW97479" i="1"/>
  <c r="AT97471" i="1"/>
  <c r="AU97471" i="1"/>
  <c r="AV97471" i="1"/>
  <c r="AW97471" i="1"/>
  <c r="AT97463" i="1"/>
  <c r="AU97463" i="1"/>
  <c r="AV97463" i="1"/>
  <c r="AW97463" i="1"/>
  <c r="AT97455" i="1"/>
  <c r="AU97455" i="1"/>
  <c r="AV97455" i="1"/>
  <c r="AW97455" i="1"/>
  <c r="AT97447" i="1"/>
  <c r="AU97447" i="1"/>
  <c r="AV97447" i="1"/>
  <c r="AW97447" i="1"/>
  <c r="AT97439" i="1"/>
  <c r="AU97439" i="1"/>
  <c r="AV97439" i="1"/>
  <c r="AW97439" i="1"/>
  <c r="AT97431" i="1"/>
  <c r="AU97431" i="1"/>
  <c r="AV97431" i="1"/>
  <c r="AW97431" i="1"/>
  <c r="AT97423" i="1"/>
  <c r="AU97423" i="1"/>
  <c r="AV97423" i="1"/>
  <c r="AW97423" i="1"/>
  <c r="AT97415" i="1"/>
  <c r="AU97415" i="1"/>
  <c r="AV97415" i="1"/>
  <c r="AW97415" i="1"/>
  <c r="AT97407" i="1"/>
  <c r="AU97407" i="1"/>
  <c r="AV97407" i="1"/>
  <c r="AW97407" i="1"/>
  <c r="AT97399" i="1"/>
  <c r="AU97399" i="1"/>
  <c r="AV97399" i="1"/>
  <c r="AW97399" i="1"/>
  <c r="AT97391" i="1"/>
  <c r="AU97391" i="1"/>
  <c r="AV97391" i="1"/>
  <c r="AW97391" i="1"/>
  <c r="AT97383" i="1"/>
  <c r="AU97383" i="1"/>
  <c r="AV97383" i="1"/>
  <c r="AW97383" i="1"/>
  <c r="AT97375" i="1"/>
  <c r="AU97375" i="1"/>
  <c r="AV97375" i="1"/>
  <c r="AW97375" i="1"/>
  <c r="AT97367" i="1"/>
  <c r="AU97367" i="1"/>
  <c r="AV97367" i="1"/>
  <c r="AW97367" i="1"/>
  <c r="AT97359" i="1"/>
  <c r="AU97359" i="1"/>
  <c r="AV97359" i="1"/>
  <c r="AW97359" i="1"/>
  <c r="AT97351" i="1"/>
  <c r="AU97351" i="1"/>
  <c r="AV97351" i="1"/>
  <c r="AW97351" i="1"/>
  <c r="AT97343" i="1"/>
  <c r="AU97343" i="1"/>
  <c r="AV97343" i="1"/>
  <c r="AW97343" i="1"/>
  <c r="AT97335" i="1"/>
  <c r="AU97335" i="1"/>
  <c r="AV97335" i="1"/>
  <c r="AW97335" i="1"/>
  <c r="AT97327" i="1"/>
  <c r="AU97327" i="1"/>
  <c r="AV97327" i="1"/>
  <c r="AW97327" i="1"/>
  <c r="AT97319" i="1"/>
  <c r="AU97319" i="1"/>
  <c r="AV97319" i="1"/>
  <c r="AW97319" i="1"/>
  <c r="AT97311" i="1"/>
  <c r="AU97311" i="1"/>
  <c r="AV97311" i="1"/>
  <c r="AW97311" i="1"/>
  <c r="AT97303" i="1"/>
  <c r="AU97303" i="1"/>
  <c r="AV97303" i="1"/>
  <c r="AW97303" i="1"/>
  <c r="AT97295" i="1"/>
  <c r="AU97295" i="1"/>
  <c r="AV97295" i="1"/>
  <c r="AW97295" i="1"/>
  <c r="AT97287" i="1"/>
  <c r="AU97287" i="1"/>
  <c r="AV97287" i="1"/>
  <c r="AW97287" i="1"/>
  <c r="AT97279" i="1"/>
  <c r="AU97279" i="1"/>
  <c r="AV97279" i="1"/>
  <c r="AW97279" i="1"/>
  <c r="AT97271" i="1"/>
  <c r="AU97271" i="1"/>
  <c r="AV97271" i="1"/>
  <c r="AW97271" i="1"/>
  <c r="AT97263" i="1"/>
  <c r="AU97263" i="1"/>
  <c r="AV97263" i="1"/>
  <c r="AW97263" i="1"/>
  <c r="AT97255" i="1"/>
  <c r="AU97255" i="1"/>
  <c r="AV97255" i="1"/>
  <c r="AW97255" i="1"/>
  <c r="AT97247" i="1"/>
  <c r="AU97247" i="1"/>
  <c r="AV97247" i="1"/>
  <c r="AW97247" i="1"/>
  <c r="AT97239" i="1"/>
  <c r="AU97239" i="1"/>
  <c r="AV97239" i="1"/>
  <c r="AW97239" i="1"/>
  <c r="AT97231" i="1"/>
  <c r="AU97231" i="1"/>
  <c r="AV97231" i="1"/>
  <c r="AW97231" i="1"/>
  <c r="AT97223" i="1"/>
  <c r="AU97223" i="1"/>
  <c r="AV97223" i="1"/>
  <c r="AW97223" i="1"/>
  <c r="AT97215" i="1"/>
  <c r="AU97215" i="1"/>
  <c r="AV97215" i="1"/>
  <c r="AW97215" i="1"/>
  <c r="AT97207" i="1"/>
  <c r="AU97207" i="1"/>
  <c r="AV97207" i="1"/>
  <c r="AW97207" i="1"/>
  <c r="AT97199" i="1"/>
  <c r="AU97199" i="1"/>
  <c r="AV97199" i="1"/>
  <c r="AW97199" i="1"/>
  <c r="AT97191" i="1"/>
  <c r="AU97191" i="1"/>
  <c r="AV97191" i="1"/>
  <c r="AW97191" i="1"/>
  <c r="AT97183" i="1"/>
  <c r="AU97183" i="1"/>
  <c r="AV97183" i="1"/>
  <c r="AW97183" i="1"/>
  <c r="AT97175" i="1"/>
  <c r="AU97175" i="1"/>
  <c r="AV97175" i="1"/>
  <c r="AW97175" i="1"/>
  <c r="AT97167" i="1"/>
  <c r="AU97167" i="1"/>
  <c r="AV97167" i="1"/>
  <c r="AW97167" i="1"/>
  <c r="AT97159" i="1"/>
  <c r="AU97159" i="1"/>
  <c r="AV97159" i="1"/>
  <c r="AW97159" i="1"/>
  <c r="AT97151" i="1"/>
  <c r="AU97151" i="1"/>
  <c r="AV97151" i="1"/>
  <c r="AW97151" i="1"/>
  <c r="AT97143" i="1"/>
  <c r="AU97143" i="1"/>
  <c r="AV97143" i="1"/>
  <c r="AW97143" i="1"/>
  <c r="AT97135" i="1"/>
  <c r="AU97135" i="1"/>
  <c r="AV97135" i="1"/>
  <c r="AW97135" i="1"/>
  <c r="AT97127" i="1"/>
  <c r="AU97127" i="1"/>
  <c r="AV97127" i="1"/>
  <c r="AW97127" i="1"/>
  <c r="AT97119" i="1"/>
  <c r="AU97119" i="1"/>
  <c r="AV97119" i="1"/>
  <c r="AW97119" i="1"/>
  <c r="AT97111" i="1"/>
  <c r="AU97111" i="1"/>
  <c r="AV97111" i="1"/>
  <c r="AW97111" i="1"/>
  <c r="AT97103" i="1"/>
  <c r="AU97103" i="1"/>
  <c r="AV97103" i="1"/>
  <c r="AW97103" i="1"/>
  <c r="AT97095" i="1"/>
  <c r="AU97095" i="1"/>
  <c r="AV97095" i="1"/>
  <c r="AW97095" i="1"/>
  <c r="AT97087" i="1"/>
  <c r="AU97087" i="1"/>
  <c r="AV97087" i="1"/>
  <c r="AW97087" i="1"/>
  <c r="AT97079" i="1"/>
  <c r="AU97079" i="1"/>
  <c r="AV97079" i="1"/>
  <c r="AW97079" i="1"/>
  <c r="AT97071" i="1"/>
  <c r="AU97071" i="1"/>
  <c r="AV97071" i="1"/>
  <c r="AW97071" i="1"/>
  <c r="AT97063" i="1"/>
  <c r="AU97063" i="1"/>
  <c r="AV97063" i="1"/>
  <c r="AW97063" i="1"/>
  <c r="AT97055" i="1"/>
  <c r="AU97055" i="1"/>
  <c r="AV97055" i="1"/>
  <c r="AW97055" i="1"/>
  <c r="AT97047" i="1"/>
  <c r="AU97047" i="1"/>
  <c r="AV97047" i="1"/>
  <c r="AW97047" i="1"/>
  <c r="AT97039" i="1"/>
  <c r="AU97039" i="1"/>
  <c r="AV97039" i="1"/>
  <c r="AW97039" i="1"/>
  <c r="AT97031" i="1"/>
  <c r="AU97031" i="1"/>
  <c r="AV97031" i="1"/>
  <c r="AW97031" i="1"/>
  <c r="AT97023" i="1"/>
  <c r="AU97023" i="1"/>
  <c r="AV97023" i="1"/>
  <c r="AW97023" i="1"/>
  <c r="AT97015" i="1"/>
  <c r="AU97015" i="1"/>
  <c r="AV97015" i="1"/>
  <c r="AW97015" i="1"/>
  <c r="AT97007" i="1"/>
  <c r="AU97007" i="1"/>
  <c r="AV97007" i="1"/>
  <c r="AW97007" i="1"/>
  <c r="AT96999" i="1"/>
  <c r="AU96999" i="1"/>
  <c r="AV96999" i="1"/>
  <c r="AW96999" i="1"/>
  <c r="AT96991" i="1"/>
  <c r="AU96991" i="1"/>
  <c r="AV96991" i="1"/>
  <c r="AW96991" i="1"/>
  <c r="AT96983" i="1"/>
  <c r="AU96983" i="1"/>
  <c r="AV96983" i="1"/>
  <c r="AW96983" i="1"/>
  <c r="AT96975" i="1"/>
  <c r="AU96975" i="1"/>
  <c r="AV96975" i="1"/>
  <c r="AW96975" i="1"/>
  <c r="AT96967" i="1"/>
  <c r="AU96967" i="1"/>
  <c r="AV96967" i="1"/>
  <c r="AW96967" i="1"/>
  <c r="AT96959" i="1"/>
  <c r="AU96959" i="1"/>
  <c r="AV96959" i="1"/>
  <c r="AW96959" i="1"/>
  <c r="AT96951" i="1"/>
  <c r="AU96951" i="1"/>
  <c r="AV96951" i="1"/>
  <c r="AW96951" i="1"/>
  <c r="AT96943" i="1"/>
  <c r="AU96943" i="1"/>
  <c r="AV96943" i="1"/>
  <c r="AW96943" i="1"/>
  <c r="AT96935" i="1"/>
  <c r="AU96935" i="1"/>
  <c r="AV96935" i="1"/>
  <c r="AW96935" i="1"/>
  <c r="AT96927" i="1"/>
  <c r="AU96927" i="1"/>
  <c r="AV96927" i="1"/>
  <c r="AW96927" i="1"/>
  <c r="AT96919" i="1"/>
  <c r="AU96919" i="1"/>
  <c r="AV96919" i="1"/>
  <c r="AW96919" i="1"/>
  <c r="AT96911" i="1"/>
  <c r="AU96911" i="1"/>
  <c r="AV96911" i="1"/>
  <c r="AW96911" i="1"/>
  <c r="AT96903" i="1"/>
  <c r="AU96903" i="1"/>
  <c r="AV96903" i="1"/>
  <c r="AW96903" i="1"/>
  <c r="AT96895" i="1"/>
  <c r="AU96895" i="1"/>
  <c r="AV96895" i="1"/>
  <c r="AW96895" i="1"/>
  <c r="AT96887" i="1"/>
  <c r="AU96887" i="1"/>
  <c r="AV96887" i="1"/>
  <c r="AW96887" i="1"/>
  <c r="AT96879" i="1"/>
  <c r="AU96879" i="1"/>
  <c r="AV96879" i="1"/>
  <c r="AW96879" i="1"/>
  <c r="AT96871" i="1"/>
  <c r="AU96871" i="1"/>
  <c r="AV96871" i="1"/>
  <c r="AW96871" i="1"/>
  <c r="AT96863" i="1"/>
  <c r="AU96863" i="1"/>
  <c r="AV96863" i="1"/>
  <c r="AW96863" i="1"/>
  <c r="AT96855" i="1"/>
  <c r="AU96855" i="1"/>
  <c r="AV96855" i="1"/>
  <c r="AW96855" i="1"/>
  <c r="AT96847" i="1"/>
  <c r="AU96847" i="1"/>
  <c r="AV96847" i="1"/>
  <c r="AW96847" i="1"/>
  <c r="AT96839" i="1"/>
  <c r="AU96839" i="1"/>
  <c r="AV96839" i="1"/>
  <c r="AW96839" i="1"/>
  <c r="AT96831" i="1"/>
  <c r="AU96831" i="1"/>
  <c r="AV96831" i="1"/>
  <c r="AW96831" i="1"/>
  <c r="AT96823" i="1"/>
  <c r="AU96823" i="1"/>
  <c r="AV96823" i="1"/>
  <c r="AW96823" i="1"/>
  <c r="AT96815" i="1"/>
  <c r="AU96815" i="1"/>
  <c r="AV96815" i="1"/>
  <c r="AW96815" i="1"/>
  <c r="AT96807" i="1"/>
  <c r="AU96807" i="1"/>
  <c r="AV96807" i="1"/>
  <c r="AW96807" i="1"/>
  <c r="AT96799" i="1"/>
  <c r="AU96799" i="1"/>
  <c r="AV96799" i="1"/>
  <c r="AW96799" i="1"/>
  <c r="AT96791" i="1"/>
  <c r="AU96791" i="1"/>
  <c r="AV96791" i="1"/>
  <c r="AW96791" i="1"/>
  <c r="AT96783" i="1"/>
  <c r="AU96783" i="1"/>
  <c r="AV96783" i="1"/>
  <c r="AW96783" i="1"/>
  <c r="AT96775" i="1"/>
  <c r="AU96775" i="1"/>
  <c r="AV96775" i="1"/>
  <c r="AW96775" i="1"/>
  <c r="AT96767" i="1"/>
  <c r="AU96767" i="1"/>
  <c r="AV96767" i="1"/>
  <c r="AW96767" i="1"/>
  <c r="AT96759" i="1"/>
  <c r="AU96759" i="1"/>
  <c r="AV96759" i="1"/>
  <c r="AW96759" i="1"/>
  <c r="AT96751" i="1"/>
  <c r="AU96751" i="1"/>
  <c r="AV96751" i="1"/>
  <c r="AW96751" i="1"/>
  <c r="AT96743" i="1"/>
  <c r="AU96743" i="1"/>
  <c r="AV96743" i="1"/>
  <c r="AW96743" i="1"/>
  <c r="AT96735" i="1"/>
  <c r="AU96735" i="1"/>
  <c r="AV96735" i="1"/>
  <c r="AW96735" i="1"/>
  <c r="AT96727" i="1"/>
  <c r="AU96727" i="1"/>
  <c r="AV96727" i="1"/>
  <c r="AW96727" i="1"/>
  <c r="AT96719" i="1"/>
  <c r="AU96719" i="1"/>
  <c r="AV96719" i="1"/>
  <c r="AW96719" i="1"/>
  <c r="AT96711" i="1"/>
  <c r="AU96711" i="1"/>
  <c r="AV96711" i="1"/>
  <c r="AW96711" i="1"/>
  <c r="AT96703" i="1"/>
  <c r="AU96703" i="1"/>
  <c r="AV96703" i="1"/>
  <c r="AW96703" i="1"/>
  <c r="AT96695" i="1"/>
  <c r="AU96695" i="1"/>
  <c r="AV96695" i="1"/>
  <c r="AW96695" i="1"/>
  <c r="AT96687" i="1"/>
  <c r="AU96687" i="1"/>
  <c r="AV96687" i="1"/>
  <c r="AW96687" i="1"/>
  <c r="AT96679" i="1"/>
  <c r="AU96679" i="1"/>
  <c r="AV96679" i="1"/>
  <c r="AW96679" i="1"/>
  <c r="AT96671" i="1"/>
  <c r="AU96671" i="1"/>
  <c r="AV96671" i="1"/>
  <c r="AW96671" i="1"/>
  <c r="AT96663" i="1"/>
  <c r="AU96663" i="1"/>
  <c r="AV96663" i="1"/>
  <c r="AW96663" i="1"/>
  <c r="AT96655" i="1"/>
  <c r="AU96655" i="1"/>
  <c r="AV96655" i="1"/>
  <c r="AW96655" i="1"/>
  <c r="AT96647" i="1"/>
  <c r="AU96647" i="1"/>
  <c r="AV96647" i="1"/>
  <c r="AW96647" i="1"/>
  <c r="AT96639" i="1"/>
  <c r="AU96639" i="1"/>
  <c r="AV96639" i="1"/>
  <c r="AW96639" i="1"/>
  <c r="AT96631" i="1"/>
  <c r="AU96631" i="1"/>
  <c r="AV96631" i="1"/>
  <c r="AW96631" i="1"/>
  <c r="AT96623" i="1"/>
  <c r="AU96623" i="1"/>
  <c r="AV96623" i="1"/>
  <c r="AW96623" i="1"/>
  <c r="AT96615" i="1"/>
  <c r="AU96615" i="1"/>
  <c r="AV96615" i="1"/>
  <c r="AW96615" i="1"/>
  <c r="AT96607" i="1"/>
  <c r="AU96607" i="1"/>
  <c r="AV96607" i="1"/>
  <c r="AW96607" i="1"/>
  <c r="AT96599" i="1"/>
  <c r="AU96599" i="1"/>
  <c r="AV96599" i="1"/>
  <c r="AW96599" i="1"/>
  <c r="AT96591" i="1"/>
  <c r="AU96591" i="1"/>
  <c r="AV96591" i="1"/>
  <c r="AW96591" i="1"/>
  <c r="AT96583" i="1"/>
  <c r="AU96583" i="1"/>
  <c r="AV96583" i="1"/>
  <c r="AW96583" i="1"/>
  <c r="AT96575" i="1"/>
  <c r="AU96575" i="1"/>
  <c r="AV96575" i="1"/>
  <c r="AW96575" i="1"/>
  <c r="AT96567" i="1"/>
  <c r="AU96567" i="1"/>
  <c r="AV96567" i="1"/>
  <c r="AW96567" i="1"/>
  <c r="AT96559" i="1"/>
  <c r="AU96559" i="1"/>
  <c r="AV96559" i="1"/>
  <c r="AW96559" i="1"/>
  <c r="AT96551" i="1"/>
  <c r="AU96551" i="1"/>
  <c r="AV96551" i="1"/>
  <c r="AW96551" i="1"/>
  <c r="AT96543" i="1"/>
  <c r="AU96543" i="1"/>
  <c r="AV96543" i="1"/>
  <c r="AW96543" i="1"/>
  <c r="AT96535" i="1"/>
  <c r="AU96535" i="1"/>
  <c r="AV96535" i="1"/>
  <c r="AW96535" i="1"/>
  <c r="AT96527" i="1"/>
  <c r="AU96527" i="1"/>
  <c r="AV96527" i="1"/>
  <c r="AW96527" i="1"/>
  <c r="AT96519" i="1"/>
  <c r="AU96519" i="1"/>
  <c r="AV96519" i="1"/>
  <c r="AW96519" i="1"/>
  <c r="AT96511" i="1"/>
  <c r="AU96511" i="1"/>
  <c r="AV96511" i="1"/>
  <c r="AW96511" i="1"/>
  <c r="AT96503" i="1"/>
  <c r="AU96503" i="1"/>
  <c r="AV96503" i="1"/>
  <c r="AW96503" i="1"/>
  <c r="AT96495" i="1"/>
  <c r="AU96495" i="1"/>
  <c r="AV96495" i="1"/>
  <c r="AW96495" i="1"/>
  <c r="AT96487" i="1"/>
  <c r="AU96487" i="1"/>
  <c r="AV96487" i="1"/>
  <c r="AW96487" i="1"/>
  <c r="AT96479" i="1"/>
  <c r="AU96479" i="1"/>
  <c r="AV96479" i="1"/>
  <c r="AW96479" i="1"/>
  <c r="AT96471" i="1"/>
  <c r="AU96471" i="1"/>
  <c r="AV96471" i="1"/>
  <c r="AW96471" i="1"/>
  <c r="AT96463" i="1"/>
  <c r="AU96463" i="1"/>
  <c r="AV96463" i="1"/>
  <c r="AW96463" i="1"/>
  <c r="AT96455" i="1"/>
  <c r="AU96455" i="1"/>
  <c r="AV96455" i="1"/>
  <c r="AW96455" i="1"/>
  <c r="AT96447" i="1"/>
  <c r="AU96447" i="1"/>
  <c r="AV96447" i="1"/>
  <c r="AW96447" i="1"/>
  <c r="AT96439" i="1"/>
  <c r="AU96439" i="1"/>
  <c r="AV96439" i="1"/>
  <c r="AW96439" i="1"/>
  <c r="AT96431" i="1"/>
  <c r="AU96431" i="1"/>
  <c r="AV96431" i="1"/>
  <c r="AW96431" i="1"/>
  <c r="AT96423" i="1"/>
  <c r="AU96423" i="1"/>
  <c r="AV96423" i="1"/>
  <c r="AW96423" i="1"/>
  <c r="AT96415" i="1"/>
  <c r="AU96415" i="1"/>
  <c r="AV96415" i="1"/>
  <c r="AW96415" i="1"/>
  <c r="AT96407" i="1"/>
  <c r="AU96407" i="1"/>
  <c r="AV96407" i="1"/>
  <c r="AW96407" i="1"/>
  <c r="AT96399" i="1"/>
  <c r="AU96399" i="1"/>
  <c r="AV96399" i="1"/>
  <c r="AW96399" i="1"/>
  <c r="AT96391" i="1"/>
  <c r="AU96391" i="1"/>
  <c r="AV96391" i="1"/>
  <c r="AW96391" i="1"/>
  <c r="AT96383" i="1"/>
  <c r="AU96383" i="1"/>
  <c r="AV96383" i="1"/>
  <c r="AW96383" i="1"/>
  <c r="AT96375" i="1"/>
  <c r="AU96375" i="1"/>
  <c r="AV96375" i="1"/>
  <c r="AW96375" i="1"/>
  <c r="AT96367" i="1"/>
  <c r="AU96367" i="1"/>
  <c r="AV96367" i="1"/>
  <c r="AW96367" i="1"/>
  <c r="AT96359" i="1"/>
  <c r="AU96359" i="1"/>
  <c r="AV96359" i="1"/>
  <c r="AW96359" i="1"/>
  <c r="AT96351" i="1"/>
  <c r="AU96351" i="1"/>
  <c r="AV96351" i="1"/>
  <c r="AW96351" i="1"/>
  <c r="AT96343" i="1"/>
  <c r="AU96343" i="1"/>
  <c r="AV96343" i="1"/>
  <c r="AW96343" i="1"/>
  <c r="AT96335" i="1"/>
  <c r="AU96335" i="1"/>
  <c r="AV96335" i="1"/>
  <c r="AW96335" i="1"/>
  <c r="AT96327" i="1"/>
  <c r="AU96327" i="1"/>
  <c r="AV96327" i="1"/>
  <c r="AW96327" i="1"/>
  <c r="AT96319" i="1"/>
  <c r="AU96319" i="1"/>
  <c r="AV96319" i="1"/>
  <c r="AW96319" i="1"/>
  <c r="AT96311" i="1"/>
  <c r="AU96311" i="1"/>
  <c r="AV96311" i="1"/>
  <c r="AW96311" i="1"/>
  <c r="AT96303" i="1"/>
  <c r="AU96303" i="1"/>
  <c r="AV96303" i="1"/>
  <c r="AW96303" i="1"/>
  <c r="AT96295" i="1"/>
  <c r="AU96295" i="1"/>
  <c r="AV96295" i="1"/>
  <c r="AW96295" i="1"/>
  <c r="AT96287" i="1"/>
  <c r="AU96287" i="1"/>
  <c r="AV96287" i="1"/>
  <c r="AW96287" i="1"/>
  <c r="AT96279" i="1"/>
  <c r="AU96279" i="1"/>
  <c r="AV96279" i="1"/>
  <c r="AW96279" i="1"/>
  <c r="AT96271" i="1"/>
  <c r="AU96271" i="1"/>
  <c r="AV96271" i="1"/>
  <c r="AW96271" i="1"/>
  <c r="AT96263" i="1"/>
  <c r="AU96263" i="1"/>
  <c r="AV96263" i="1"/>
  <c r="AW96263" i="1"/>
  <c r="AT96255" i="1"/>
  <c r="AU96255" i="1"/>
  <c r="AV96255" i="1"/>
  <c r="AW96255" i="1"/>
  <c r="AT96247" i="1"/>
  <c r="AU96247" i="1"/>
  <c r="AV96247" i="1"/>
  <c r="AW96247" i="1"/>
  <c r="AT96239" i="1"/>
  <c r="AU96239" i="1"/>
  <c r="AV96239" i="1"/>
  <c r="AW96239" i="1"/>
  <c r="AT96231" i="1"/>
  <c r="AU96231" i="1"/>
  <c r="AV96231" i="1"/>
  <c r="AW96231" i="1"/>
  <c r="AT96223" i="1"/>
  <c r="AU96223" i="1"/>
  <c r="AV96223" i="1"/>
  <c r="AW96223" i="1"/>
  <c r="AT96215" i="1"/>
  <c r="AU96215" i="1"/>
  <c r="AV96215" i="1"/>
  <c r="AW96215" i="1"/>
  <c r="AT96207" i="1"/>
  <c r="AU96207" i="1"/>
  <c r="AV96207" i="1"/>
  <c r="AW96207" i="1"/>
  <c r="AT96199" i="1"/>
  <c r="AU96199" i="1"/>
  <c r="AV96199" i="1"/>
  <c r="AW96199" i="1"/>
  <c r="AT96191" i="1"/>
  <c r="AU96191" i="1"/>
  <c r="AV96191" i="1"/>
  <c r="AW96191" i="1"/>
  <c r="AT96183" i="1"/>
  <c r="AU96183" i="1"/>
  <c r="AV96183" i="1"/>
  <c r="AW96183" i="1"/>
  <c r="AT96175" i="1"/>
  <c r="AU96175" i="1"/>
  <c r="AV96175" i="1"/>
  <c r="AW96175" i="1"/>
  <c r="AT96167" i="1"/>
  <c r="AU96167" i="1"/>
  <c r="AV96167" i="1"/>
  <c r="AW96167" i="1"/>
  <c r="AT96159" i="1"/>
  <c r="AU96159" i="1"/>
  <c r="AV96159" i="1"/>
  <c r="AW96159" i="1"/>
  <c r="AT96151" i="1"/>
  <c r="AU96151" i="1"/>
  <c r="AV96151" i="1"/>
  <c r="AW96151" i="1"/>
  <c r="AT96143" i="1"/>
  <c r="AU96143" i="1"/>
  <c r="AV96143" i="1"/>
  <c r="AW96143" i="1"/>
  <c r="AT96135" i="1"/>
  <c r="AU96135" i="1"/>
  <c r="AV96135" i="1"/>
  <c r="AW96135" i="1"/>
  <c r="AT96127" i="1"/>
  <c r="AU96127" i="1"/>
  <c r="AV96127" i="1"/>
  <c r="AW96127" i="1"/>
  <c r="AT96119" i="1"/>
  <c r="AU96119" i="1"/>
  <c r="AV96119" i="1"/>
  <c r="AW96119" i="1"/>
  <c r="AT96111" i="1"/>
  <c r="AU96111" i="1"/>
  <c r="AV96111" i="1"/>
  <c r="AW96111" i="1"/>
  <c r="AT96103" i="1"/>
  <c r="AU96103" i="1"/>
  <c r="AV96103" i="1"/>
  <c r="AW96103" i="1"/>
  <c r="AT96095" i="1"/>
  <c r="AU96095" i="1"/>
  <c r="AV96095" i="1"/>
  <c r="AW96095" i="1"/>
  <c r="AT96087" i="1"/>
  <c r="AU96087" i="1"/>
  <c r="AV96087" i="1"/>
  <c r="AW96087" i="1"/>
  <c r="AT96079" i="1"/>
  <c r="AU96079" i="1"/>
  <c r="AV96079" i="1"/>
  <c r="AW96079" i="1"/>
  <c r="AT96071" i="1"/>
  <c r="AU96071" i="1"/>
  <c r="AV96071" i="1"/>
  <c r="AW96071" i="1"/>
  <c r="AT96063" i="1"/>
  <c r="AU96063" i="1"/>
  <c r="AV96063" i="1"/>
  <c r="AW96063" i="1"/>
  <c r="AT96055" i="1"/>
  <c r="AU96055" i="1"/>
  <c r="AV96055" i="1"/>
  <c r="AW96055" i="1"/>
  <c r="AT96047" i="1"/>
  <c r="AU96047" i="1"/>
  <c r="AV96047" i="1"/>
  <c r="AW96047" i="1"/>
  <c r="AT96039" i="1"/>
  <c r="AU96039" i="1"/>
  <c r="AV96039" i="1"/>
  <c r="AW96039" i="1"/>
  <c r="AT96031" i="1"/>
  <c r="AU96031" i="1"/>
  <c r="AV96031" i="1"/>
  <c r="AW96031" i="1"/>
  <c r="AT96023" i="1"/>
  <c r="AU96023" i="1"/>
  <c r="AV96023" i="1"/>
  <c r="AW96023" i="1"/>
  <c r="AT96015" i="1"/>
  <c r="AU96015" i="1"/>
  <c r="AV96015" i="1"/>
  <c r="AW96015" i="1"/>
  <c r="AT96007" i="1"/>
  <c r="AU96007" i="1"/>
  <c r="AV96007" i="1"/>
  <c r="AW96007" i="1"/>
  <c r="AT95999" i="1"/>
  <c r="AU95999" i="1"/>
  <c r="AV95999" i="1"/>
  <c r="AW95999" i="1"/>
  <c r="AT95991" i="1"/>
  <c r="AU95991" i="1"/>
  <c r="AV95991" i="1"/>
  <c r="AW95991" i="1"/>
  <c r="AT95983" i="1"/>
  <c r="AU95983" i="1"/>
  <c r="AV95983" i="1"/>
  <c r="AW95983" i="1"/>
  <c r="AT95975" i="1"/>
  <c r="AU95975" i="1"/>
  <c r="AV95975" i="1"/>
  <c r="AW95975" i="1"/>
  <c r="AT95967" i="1"/>
  <c r="AU95967" i="1"/>
  <c r="AV95967" i="1"/>
  <c r="AW95967" i="1"/>
  <c r="AT95959" i="1"/>
  <c r="AU95959" i="1"/>
  <c r="AV95959" i="1"/>
  <c r="AW95959" i="1"/>
  <c r="AT95951" i="1"/>
  <c r="AU95951" i="1"/>
  <c r="AV95951" i="1"/>
  <c r="AW95951" i="1"/>
  <c r="AT95943" i="1"/>
  <c r="AU95943" i="1"/>
  <c r="AV95943" i="1"/>
  <c r="AW95943" i="1"/>
  <c r="AT95935" i="1"/>
  <c r="AU95935" i="1"/>
  <c r="AV95935" i="1"/>
  <c r="AW95935" i="1"/>
  <c r="AT95927" i="1"/>
  <c r="AU95927" i="1"/>
  <c r="AV95927" i="1"/>
  <c r="AW95927" i="1"/>
  <c r="AT95919" i="1"/>
  <c r="AU95919" i="1"/>
  <c r="AV95919" i="1"/>
  <c r="AW95919" i="1"/>
  <c r="AT95911" i="1"/>
  <c r="AU95911" i="1"/>
  <c r="AV95911" i="1"/>
  <c r="AW95911" i="1"/>
  <c r="AT95903" i="1"/>
  <c r="AU95903" i="1"/>
  <c r="AV95903" i="1"/>
  <c r="AW95903" i="1"/>
  <c r="AT95895" i="1"/>
  <c r="AU95895" i="1"/>
  <c r="AV95895" i="1"/>
  <c r="AW95895" i="1"/>
  <c r="AT95887" i="1"/>
  <c r="AU95887" i="1"/>
  <c r="AV95887" i="1"/>
  <c r="AW95887" i="1"/>
  <c r="AT95879" i="1"/>
  <c r="AU95879" i="1"/>
  <c r="AV95879" i="1"/>
  <c r="AW95879" i="1"/>
  <c r="AT95871" i="1"/>
  <c r="AU95871" i="1"/>
  <c r="AV95871" i="1"/>
  <c r="AW95871" i="1"/>
  <c r="AT95863" i="1"/>
  <c r="AU95863" i="1"/>
  <c r="AV95863" i="1"/>
  <c r="AW95863" i="1"/>
  <c r="AT95855" i="1"/>
  <c r="AU95855" i="1"/>
  <c r="AV95855" i="1"/>
  <c r="AW95855" i="1"/>
  <c r="AT95847" i="1"/>
  <c r="AU95847" i="1"/>
  <c r="AV95847" i="1"/>
  <c r="AW95847" i="1"/>
  <c r="AT95839" i="1"/>
  <c r="AU95839" i="1"/>
  <c r="AV95839" i="1"/>
  <c r="AW95839" i="1"/>
  <c r="AT95831" i="1"/>
  <c r="AU95831" i="1"/>
  <c r="AV95831" i="1"/>
  <c r="AW95831" i="1"/>
  <c r="AT95823" i="1"/>
  <c r="AU95823" i="1"/>
  <c r="AV95823" i="1"/>
  <c r="AW95823" i="1"/>
  <c r="AT95815" i="1"/>
  <c r="AU95815" i="1"/>
  <c r="AV95815" i="1"/>
  <c r="AW95815" i="1"/>
  <c r="AT95807" i="1"/>
  <c r="AU95807" i="1"/>
  <c r="AV95807" i="1"/>
  <c r="AW95807" i="1"/>
  <c r="AT95799" i="1"/>
  <c r="AU95799" i="1"/>
  <c r="AV95799" i="1"/>
  <c r="AW95799" i="1"/>
  <c r="AT95791" i="1"/>
  <c r="AU95791" i="1"/>
  <c r="AV95791" i="1"/>
  <c r="AW95791" i="1"/>
  <c r="AT95783" i="1"/>
  <c r="AU95783" i="1"/>
  <c r="AV95783" i="1"/>
  <c r="AW95783" i="1"/>
  <c r="AT95775" i="1"/>
  <c r="AU95775" i="1"/>
  <c r="AV95775" i="1"/>
  <c r="AW95775" i="1"/>
  <c r="AT95767" i="1"/>
  <c r="AU95767" i="1"/>
  <c r="AV95767" i="1"/>
  <c r="AW95767" i="1"/>
  <c r="AT95759" i="1"/>
  <c r="AU95759" i="1"/>
  <c r="AV95759" i="1"/>
  <c r="AW95759" i="1"/>
  <c r="AT95751" i="1"/>
  <c r="AU95751" i="1"/>
  <c r="AV95751" i="1"/>
  <c r="AW95751" i="1"/>
  <c r="AT95743" i="1"/>
  <c r="AU95743" i="1"/>
  <c r="AV95743" i="1"/>
  <c r="AW95743" i="1"/>
  <c r="AT95735" i="1"/>
  <c r="AU95735" i="1"/>
  <c r="AV95735" i="1"/>
  <c r="AW95735" i="1"/>
  <c r="AT95727" i="1"/>
  <c r="AU95727" i="1"/>
  <c r="AV95727" i="1"/>
  <c r="AW95727" i="1"/>
  <c r="AT95719" i="1"/>
  <c r="AU95719" i="1"/>
  <c r="AV95719" i="1"/>
  <c r="AW95719" i="1"/>
  <c r="AT95711" i="1"/>
  <c r="AU95711" i="1"/>
  <c r="AV95711" i="1"/>
  <c r="AW95711" i="1"/>
  <c r="AT95703" i="1"/>
  <c r="AU95703" i="1"/>
  <c r="AV95703" i="1"/>
  <c r="AW95703" i="1"/>
  <c r="AT95695" i="1"/>
  <c r="AU95695" i="1"/>
  <c r="AV95695" i="1"/>
  <c r="AW95695" i="1"/>
  <c r="AT95687" i="1"/>
  <c r="AU95687" i="1"/>
  <c r="AV95687" i="1"/>
  <c r="AW95687" i="1"/>
  <c r="AT95679" i="1"/>
  <c r="AU95679" i="1"/>
  <c r="AV95679" i="1"/>
  <c r="AW95679" i="1"/>
  <c r="AT95671" i="1"/>
  <c r="AU95671" i="1"/>
  <c r="AV95671" i="1"/>
  <c r="AW95671" i="1"/>
  <c r="AT95663" i="1"/>
  <c r="AU95663" i="1"/>
  <c r="AV95663" i="1"/>
  <c r="AW95663" i="1"/>
  <c r="AT95655" i="1"/>
  <c r="AU95655" i="1"/>
  <c r="AV95655" i="1"/>
  <c r="AW95655" i="1"/>
  <c r="AT95647" i="1"/>
  <c r="AU95647" i="1"/>
  <c r="AV95647" i="1"/>
  <c r="AW95647" i="1"/>
  <c r="AT95639" i="1"/>
  <c r="AU95639" i="1"/>
  <c r="AV95639" i="1"/>
  <c r="AW95639" i="1"/>
  <c r="AT95631" i="1"/>
  <c r="AU95631" i="1"/>
  <c r="AV95631" i="1"/>
  <c r="AW95631" i="1"/>
  <c r="AT95623" i="1"/>
  <c r="AU95623" i="1"/>
  <c r="AV95623" i="1"/>
  <c r="AW95623" i="1"/>
  <c r="AT95615" i="1"/>
  <c r="AU95615" i="1"/>
  <c r="AV95615" i="1"/>
  <c r="AW95615" i="1"/>
  <c r="AT95607" i="1"/>
  <c r="AU95607" i="1"/>
  <c r="AV95607" i="1"/>
  <c r="AW95607" i="1"/>
  <c r="AT95599" i="1"/>
  <c r="AU95599" i="1"/>
  <c r="AV95599" i="1"/>
  <c r="AW95599" i="1"/>
  <c r="AT95591" i="1"/>
  <c r="AU95591" i="1"/>
  <c r="AV95591" i="1"/>
  <c r="AW95591" i="1"/>
  <c r="AT95583" i="1"/>
  <c r="AU95583" i="1"/>
  <c r="AV95583" i="1"/>
  <c r="AW95583" i="1"/>
  <c r="AT95575" i="1"/>
  <c r="AU95575" i="1"/>
  <c r="AV95575" i="1"/>
  <c r="AW95575" i="1"/>
  <c r="AT95567" i="1"/>
  <c r="AU95567" i="1"/>
  <c r="AV95567" i="1"/>
  <c r="AW95567" i="1"/>
  <c r="AT95559" i="1"/>
  <c r="AU95559" i="1"/>
  <c r="AV95559" i="1"/>
  <c r="AW95559" i="1"/>
  <c r="AT95551" i="1"/>
  <c r="AU95551" i="1"/>
  <c r="AV95551" i="1"/>
  <c r="AW95551" i="1"/>
  <c r="AT95543" i="1"/>
  <c r="AU95543" i="1"/>
  <c r="AV95543" i="1"/>
  <c r="AW95543" i="1"/>
  <c r="AT95535" i="1"/>
  <c r="AU95535" i="1"/>
  <c r="AV95535" i="1"/>
  <c r="AW95535" i="1"/>
  <c r="AT95527" i="1"/>
  <c r="AU95527" i="1"/>
  <c r="AV95527" i="1"/>
  <c r="AW95527" i="1"/>
  <c r="AT95519" i="1"/>
  <c r="AU95519" i="1"/>
  <c r="AV95519" i="1"/>
  <c r="AW95519" i="1"/>
  <c r="AT95511" i="1"/>
  <c r="AU95511" i="1"/>
  <c r="AV95511" i="1"/>
  <c r="AW95511" i="1"/>
  <c r="AT95503" i="1"/>
  <c r="AU95503" i="1"/>
  <c r="AV95503" i="1"/>
  <c r="AW95503" i="1"/>
  <c r="AT95495" i="1"/>
  <c r="AU95495" i="1"/>
  <c r="AV95495" i="1"/>
  <c r="AW95495" i="1"/>
  <c r="AT95487" i="1"/>
  <c r="AU95487" i="1"/>
  <c r="AV95487" i="1"/>
  <c r="AW95487" i="1"/>
  <c r="AT95479" i="1"/>
  <c r="AU95479" i="1"/>
  <c r="AV95479" i="1"/>
  <c r="AW95479" i="1"/>
  <c r="AT95471" i="1"/>
  <c r="AU95471" i="1"/>
  <c r="AV95471" i="1"/>
  <c r="AW95471" i="1"/>
  <c r="AT95463" i="1"/>
  <c r="AU95463" i="1"/>
  <c r="AV95463" i="1"/>
  <c r="AW95463" i="1"/>
  <c r="AT95455" i="1"/>
  <c r="AU95455" i="1"/>
  <c r="AV95455" i="1"/>
  <c r="AW95455" i="1"/>
  <c r="AT95447" i="1"/>
  <c r="AU95447" i="1"/>
  <c r="AV95447" i="1"/>
  <c r="AW95447" i="1"/>
  <c r="AT95439" i="1"/>
  <c r="AU95439" i="1"/>
  <c r="AV95439" i="1"/>
  <c r="AW95439" i="1"/>
  <c r="AT95431" i="1"/>
  <c r="AU95431" i="1"/>
  <c r="AV95431" i="1"/>
  <c r="AW95431" i="1"/>
  <c r="AT95423" i="1"/>
  <c r="AU95423" i="1"/>
  <c r="AV95423" i="1"/>
  <c r="AW95423" i="1"/>
  <c r="AT95415" i="1"/>
  <c r="AU95415" i="1"/>
  <c r="AV95415" i="1"/>
  <c r="AW95415" i="1"/>
  <c r="AT95407" i="1"/>
  <c r="AU95407" i="1"/>
  <c r="AV95407" i="1"/>
  <c r="AW95407" i="1"/>
  <c r="AT95399" i="1"/>
  <c r="AU95399" i="1"/>
  <c r="AV95399" i="1"/>
  <c r="AW95399" i="1"/>
  <c r="AT95391" i="1"/>
  <c r="AU95391" i="1"/>
  <c r="AV95391" i="1"/>
  <c r="AW95391" i="1"/>
  <c r="AT95383" i="1"/>
  <c r="AU95383" i="1"/>
  <c r="AV95383" i="1"/>
  <c r="AW95383" i="1"/>
  <c r="AT95375" i="1"/>
  <c r="AU95375" i="1"/>
  <c r="AV95375" i="1"/>
  <c r="AW95375" i="1"/>
  <c r="AT95367" i="1"/>
  <c r="AU95367" i="1"/>
  <c r="AV95367" i="1"/>
  <c r="AW95367" i="1"/>
  <c r="AT95359" i="1"/>
  <c r="AU95359" i="1"/>
  <c r="AV95359" i="1"/>
  <c r="AW95359" i="1"/>
  <c r="AT95351" i="1"/>
  <c r="AU95351" i="1"/>
  <c r="AV95351" i="1"/>
  <c r="AW95351" i="1"/>
  <c r="AT95343" i="1"/>
  <c r="AU95343" i="1"/>
  <c r="AV95343" i="1"/>
  <c r="AW95343" i="1"/>
  <c r="AT95335" i="1"/>
  <c r="AU95335" i="1"/>
  <c r="AV95335" i="1"/>
  <c r="AW95335" i="1"/>
  <c r="AT95327" i="1"/>
  <c r="AU95327" i="1"/>
  <c r="AV95327" i="1"/>
  <c r="AW95327" i="1"/>
  <c r="AT95319" i="1"/>
  <c r="AU95319" i="1"/>
  <c r="AV95319" i="1"/>
  <c r="AW95319" i="1"/>
  <c r="AT95311" i="1"/>
  <c r="AU95311" i="1"/>
  <c r="AV95311" i="1"/>
  <c r="AW95311" i="1"/>
  <c r="AT95303" i="1"/>
  <c r="AU95303" i="1"/>
  <c r="AV95303" i="1"/>
  <c r="AW95303" i="1"/>
  <c r="AT95295" i="1"/>
  <c r="AU95295" i="1"/>
  <c r="AV95295" i="1"/>
  <c r="AW95295" i="1"/>
  <c r="AT95287" i="1"/>
  <c r="AU95287" i="1"/>
  <c r="AV95287" i="1"/>
  <c r="AW95287" i="1"/>
  <c r="AT95279" i="1"/>
  <c r="AU95279" i="1"/>
  <c r="AV95279" i="1"/>
  <c r="AW95279" i="1"/>
  <c r="AT95271" i="1"/>
  <c r="AU95271" i="1"/>
  <c r="AV95271" i="1"/>
  <c r="AW95271" i="1"/>
  <c r="AT95263" i="1"/>
  <c r="AU95263" i="1"/>
  <c r="AV95263" i="1"/>
  <c r="AW95263" i="1"/>
  <c r="AT95255" i="1"/>
  <c r="AU95255" i="1"/>
  <c r="AV95255" i="1"/>
  <c r="AW95255" i="1"/>
  <c r="AT95247" i="1"/>
  <c r="AU95247" i="1"/>
  <c r="AV95247" i="1"/>
  <c r="AW95247" i="1"/>
  <c r="AT95239" i="1"/>
  <c r="AU95239" i="1"/>
  <c r="AV95239" i="1"/>
  <c r="AW95239" i="1"/>
  <c r="AT95231" i="1"/>
  <c r="AU95231" i="1"/>
  <c r="AV95231" i="1"/>
  <c r="AW95231" i="1"/>
  <c r="AT95223" i="1"/>
  <c r="AU95223" i="1"/>
  <c r="AV95223" i="1"/>
  <c r="AW95223" i="1"/>
  <c r="AT95215" i="1"/>
  <c r="AU95215" i="1"/>
  <c r="AV95215" i="1"/>
  <c r="AW95215" i="1"/>
  <c r="AT95207" i="1"/>
  <c r="AU95207" i="1"/>
  <c r="AV95207" i="1"/>
  <c r="AW95207" i="1"/>
  <c r="AT95199" i="1"/>
  <c r="AU95199" i="1"/>
  <c r="AV95199" i="1"/>
  <c r="AW95199" i="1"/>
  <c r="AT95191" i="1"/>
  <c r="AU95191" i="1"/>
  <c r="AV95191" i="1"/>
  <c r="AW95191" i="1"/>
  <c r="AT95183" i="1"/>
  <c r="AU95183" i="1"/>
  <c r="AV95183" i="1"/>
  <c r="AW95183" i="1"/>
  <c r="AT95175" i="1"/>
  <c r="AU95175" i="1"/>
  <c r="AV95175" i="1"/>
  <c r="AW95175" i="1"/>
  <c r="AT95167" i="1"/>
  <c r="AU95167" i="1"/>
  <c r="AV95167" i="1"/>
  <c r="AW95167" i="1"/>
  <c r="AT95159" i="1"/>
  <c r="AU95159" i="1"/>
  <c r="AV95159" i="1"/>
  <c r="AW95159" i="1"/>
  <c r="AT95151" i="1"/>
  <c r="AU95151" i="1"/>
  <c r="AV95151" i="1"/>
  <c r="AW95151" i="1"/>
  <c r="AT95143" i="1"/>
  <c r="AU95143" i="1"/>
  <c r="AV95143" i="1"/>
  <c r="AW95143" i="1"/>
  <c r="AT95135" i="1"/>
  <c r="AU95135" i="1"/>
  <c r="AV95135" i="1"/>
  <c r="AW95135" i="1"/>
  <c r="AT95127" i="1"/>
  <c r="AU95127" i="1"/>
  <c r="AV95127" i="1"/>
  <c r="AW95127" i="1"/>
  <c r="AT95119" i="1"/>
  <c r="AU95119" i="1"/>
  <c r="AV95119" i="1"/>
  <c r="AW95119" i="1"/>
  <c r="AT95111" i="1"/>
  <c r="AU95111" i="1"/>
  <c r="AV95111" i="1"/>
  <c r="AW95111" i="1"/>
  <c r="AT95103" i="1"/>
  <c r="AU95103" i="1"/>
  <c r="AV95103" i="1"/>
  <c r="AW95103" i="1"/>
  <c r="AT95095" i="1"/>
  <c r="AU95095" i="1"/>
  <c r="AV95095" i="1"/>
  <c r="AW95095" i="1"/>
  <c r="AT95087" i="1"/>
  <c r="AU95087" i="1"/>
  <c r="AV95087" i="1"/>
  <c r="AW95087" i="1"/>
  <c r="AT95079" i="1"/>
  <c r="AU95079" i="1"/>
  <c r="AV95079" i="1"/>
  <c r="AW95079" i="1"/>
  <c r="AT95071" i="1"/>
  <c r="AU95071" i="1"/>
  <c r="AV95071" i="1"/>
  <c r="AW95071" i="1"/>
  <c r="AT95063" i="1"/>
  <c r="AU95063" i="1"/>
  <c r="AV95063" i="1"/>
  <c r="AW95063" i="1"/>
  <c r="AT95055" i="1"/>
  <c r="AU95055" i="1"/>
  <c r="AV95055" i="1"/>
  <c r="AW95055" i="1"/>
  <c r="AT95047" i="1"/>
  <c r="AU95047" i="1"/>
  <c r="AV95047" i="1"/>
  <c r="AW95047" i="1"/>
  <c r="AT95039" i="1"/>
  <c r="AU95039" i="1"/>
  <c r="AV95039" i="1"/>
  <c r="AW95039" i="1"/>
  <c r="AT95031" i="1"/>
  <c r="AU95031" i="1"/>
  <c r="AV95031" i="1"/>
  <c r="AW95031" i="1"/>
  <c r="AT95023" i="1"/>
  <c r="AU95023" i="1"/>
  <c r="AV95023" i="1"/>
  <c r="AW95023" i="1"/>
  <c r="AT95015" i="1"/>
  <c r="AU95015" i="1"/>
  <c r="AV95015" i="1"/>
  <c r="AW95015" i="1"/>
  <c r="AT95007" i="1"/>
  <c r="AU95007" i="1"/>
  <c r="AV95007" i="1"/>
  <c r="AW95007" i="1"/>
  <c r="AT94999" i="1"/>
  <c r="AU94999" i="1"/>
  <c r="AV94999" i="1"/>
  <c r="AW94999" i="1"/>
  <c r="AT94991" i="1"/>
  <c r="AU94991" i="1"/>
  <c r="AV94991" i="1"/>
  <c r="AW94991" i="1"/>
  <c r="AT94983" i="1"/>
  <c r="AU94983" i="1"/>
  <c r="AV94983" i="1"/>
  <c r="AW94983" i="1"/>
  <c r="AT94975" i="1"/>
  <c r="AU94975" i="1"/>
  <c r="AV94975" i="1"/>
  <c r="AW94975" i="1"/>
  <c r="AT94967" i="1"/>
  <c r="AU94967" i="1"/>
  <c r="AV94967" i="1"/>
  <c r="AW94967" i="1"/>
  <c r="AT94959" i="1"/>
  <c r="AU94959" i="1"/>
  <c r="AV94959" i="1"/>
  <c r="AW94959" i="1"/>
  <c r="AT94951" i="1"/>
  <c r="AU94951" i="1"/>
  <c r="AV94951" i="1"/>
  <c r="AW94951" i="1"/>
  <c r="AT94943" i="1"/>
  <c r="AU94943" i="1"/>
  <c r="AV94943" i="1"/>
  <c r="AW94943" i="1"/>
  <c r="AT94935" i="1"/>
  <c r="AU94935" i="1"/>
  <c r="AV94935" i="1"/>
  <c r="AW94935" i="1"/>
  <c r="AT94927" i="1"/>
  <c r="AU94927" i="1"/>
  <c r="AV94927" i="1"/>
  <c r="AW94927" i="1"/>
  <c r="AT94919" i="1"/>
  <c r="AU94919" i="1"/>
  <c r="AV94919" i="1"/>
  <c r="AW94919" i="1"/>
  <c r="AT94911" i="1"/>
  <c r="AU94911" i="1"/>
  <c r="AV94911" i="1"/>
  <c r="AW94911" i="1"/>
  <c r="AT94903" i="1"/>
  <c r="AU94903" i="1"/>
  <c r="AV94903" i="1"/>
  <c r="AW94903" i="1"/>
  <c r="AT94895" i="1"/>
  <c r="AU94895" i="1"/>
  <c r="AV94895" i="1"/>
  <c r="AW94895" i="1"/>
  <c r="AT94887" i="1"/>
  <c r="AU94887" i="1"/>
  <c r="AV94887" i="1"/>
  <c r="AW94887" i="1"/>
  <c r="AT94879" i="1"/>
  <c r="AU94879" i="1"/>
  <c r="AV94879" i="1"/>
  <c r="AW94879" i="1"/>
  <c r="AT94871" i="1"/>
  <c r="AU94871" i="1"/>
  <c r="AV94871" i="1"/>
  <c r="AW94871" i="1"/>
  <c r="AT94863" i="1"/>
  <c r="AU94863" i="1"/>
  <c r="AV94863" i="1"/>
  <c r="AW94863" i="1"/>
  <c r="AT94855" i="1"/>
  <c r="AU94855" i="1"/>
  <c r="AV94855" i="1"/>
  <c r="AW94855" i="1"/>
  <c r="AT94847" i="1"/>
  <c r="AU94847" i="1"/>
  <c r="AV94847" i="1"/>
  <c r="AW94847" i="1"/>
  <c r="AT94839" i="1"/>
  <c r="AU94839" i="1"/>
  <c r="AV94839" i="1"/>
  <c r="AW94839" i="1"/>
  <c r="AT94831" i="1"/>
  <c r="AU94831" i="1"/>
  <c r="AV94831" i="1"/>
  <c r="AW94831" i="1"/>
  <c r="AT94823" i="1"/>
  <c r="AU94823" i="1"/>
  <c r="AV94823" i="1"/>
  <c r="AW94823" i="1"/>
  <c r="AT94815" i="1"/>
  <c r="AU94815" i="1"/>
  <c r="AV94815" i="1"/>
  <c r="AW94815" i="1"/>
  <c r="AT94807" i="1"/>
  <c r="AU94807" i="1"/>
  <c r="AV94807" i="1"/>
  <c r="AW94807" i="1"/>
  <c r="AT94799" i="1"/>
  <c r="AU94799" i="1"/>
  <c r="AV94799" i="1"/>
  <c r="AW94799" i="1"/>
  <c r="AT94791" i="1"/>
  <c r="AU94791" i="1"/>
  <c r="AV94791" i="1"/>
  <c r="AW94791" i="1"/>
  <c r="AT94783" i="1"/>
  <c r="AU94783" i="1"/>
  <c r="AV94783" i="1"/>
  <c r="AW94783" i="1"/>
  <c r="AT94775" i="1"/>
  <c r="AU94775" i="1"/>
  <c r="AV94775" i="1"/>
  <c r="AW94775" i="1"/>
  <c r="AT94767" i="1"/>
  <c r="AU94767" i="1"/>
  <c r="AV94767" i="1"/>
  <c r="AW94767" i="1"/>
  <c r="AT94759" i="1"/>
  <c r="AU94759" i="1"/>
  <c r="AV94759" i="1"/>
  <c r="AW94759" i="1"/>
  <c r="AT94751" i="1"/>
  <c r="AU94751" i="1"/>
  <c r="AV94751" i="1"/>
  <c r="AW94751" i="1"/>
  <c r="AT94743" i="1"/>
  <c r="AU94743" i="1"/>
  <c r="AV94743" i="1"/>
  <c r="AW94743" i="1"/>
  <c r="AT94735" i="1"/>
  <c r="AU94735" i="1"/>
  <c r="AV94735" i="1"/>
  <c r="AW94735" i="1"/>
  <c r="AT94727" i="1"/>
  <c r="AU94727" i="1"/>
  <c r="AV94727" i="1"/>
  <c r="AW94727" i="1"/>
  <c r="AT94719" i="1"/>
  <c r="AU94719" i="1"/>
  <c r="AV94719" i="1"/>
  <c r="AW94719" i="1"/>
  <c r="AT94711" i="1"/>
  <c r="AU94711" i="1"/>
  <c r="AV94711" i="1"/>
  <c r="AW94711" i="1"/>
  <c r="AT94703" i="1"/>
  <c r="AU94703" i="1"/>
  <c r="AV94703" i="1"/>
  <c r="AW94703" i="1"/>
  <c r="AT94695" i="1"/>
  <c r="AU94695" i="1"/>
  <c r="AV94695" i="1"/>
  <c r="AW94695" i="1"/>
  <c r="AT94687" i="1"/>
  <c r="AU94687" i="1"/>
  <c r="AV94687" i="1"/>
  <c r="AW94687" i="1"/>
  <c r="AT94679" i="1"/>
  <c r="AU94679" i="1"/>
  <c r="AV94679" i="1"/>
  <c r="AW94679" i="1"/>
  <c r="AT94671" i="1"/>
  <c r="AU94671" i="1"/>
  <c r="AV94671" i="1"/>
  <c r="AW94671" i="1"/>
  <c r="AT94663" i="1"/>
  <c r="AU94663" i="1"/>
  <c r="AV94663" i="1"/>
  <c r="AW94663" i="1"/>
  <c r="AT94655" i="1"/>
  <c r="AU94655" i="1"/>
  <c r="AV94655" i="1"/>
  <c r="AW94655" i="1"/>
  <c r="AT94647" i="1"/>
  <c r="AU94647" i="1"/>
  <c r="AV94647" i="1"/>
  <c r="AW94647" i="1"/>
  <c r="AT94639" i="1"/>
  <c r="AU94639" i="1"/>
  <c r="AV94639" i="1"/>
  <c r="AW94639" i="1"/>
  <c r="AT94631" i="1"/>
  <c r="AU94631" i="1"/>
  <c r="AV94631" i="1"/>
  <c r="AW94631" i="1"/>
  <c r="AT94623" i="1"/>
  <c r="AU94623" i="1"/>
  <c r="AV94623" i="1"/>
  <c r="AW94623" i="1"/>
  <c r="AT94615" i="1"/>
  <c r="AU94615" i="1"/>
  <c r="AV94615" i="1"/>
  <c r="AW94615" i="1"/>
  <c r="AT94607" i="1"/>
  <c r="AU94607" i="1"/>
  <c r="AV94607" i="1"/>
  <c r="AW94607" i="1"/>
  <c r="AT94599" i="1"/>
  <c r="AU94599" i="1"/>
  <c r="AV94599" i="1"/>
  <c r="AW94599" i="1"/>
  <c r="AT94591" i="1"/>
  <c r="AU94591" i="1"/>
  <c r="AV94591" i="1"/>
  <c r="AW94591" i="1"/>
  <c r="AT94583" i="1"/>
  <c r="AU94583" i="1"/>
  <c r="AV94583" i="1"/>
  <c r="AW94583" i="1"/>
  <c r="AT94575" i="1"/>
  <c r="AU94575" i="1"/>
  <c r="AV94575" i="1"/>
  <c r="AW94575" i="1"/>
  <c r="AT94567" i="1"/>
  <c r="AU94567" i="1"/>
  <c r="AV94567" i="1"/>
  <c r="AW94567" i="1"/>
  <c r="AT94559" i="1"/>
  <c r="AU94559" i="1"/>
  <c r="AV94559" i="1"/>
  <c r="AW94559" i="1"/>
  <c r="AT94551" i="1"/>
  <c r="AU94551" i="1"/>
  <c r="AV94551" i="1"/>
  <c r="AW94551" i="1"/>
  <c r="AT94543" i="1"/>
  <c r="AU94543" i="1"/>
  <c r="AV94543" i="1"/>
  <c r="AW94543" i="1"/>
  <c r="AT94535" i="1"/>
  <c r="AU94535" i="1"/>
  <c r="AV94535" i="1"/>
  <c r="AW94535" i="1"/>
  <c r="AT94527" i="1"/>
  <c r="AU94527" i="1"/>
  <c r="AV94527" i="1"/>
  <c r="AW94527" i="1"/>
  <c r="AT94519" i="1"/>
  <c r="AU94519" i="1"/>
  <c r="AV94519" i="1"/>
  <c r="AW94519" i="1"/>
  <c r="AT94511" i="1"/>
  <c r="AU94511" i="1"/>
  <c r="AV94511" i="1"/>
  <c r="AW94511" i="1"/>
  <c r="AT94503" i="1"/>
  <c r="AU94503" i="1"/>
  <c r="AV94503" i="1"/>
  <c r="AW94503" i="1"/>
  <c r="AT94495" i="1"/>
  <c r="AU94495" i="1"/>
  <c r="AV94495" i="1"/>
  <c r="AW94495" i="1"/>
  <c r="AT94487" i="1"/>
  <c r="AU94487" i="1"/>
  <c r="AV94487" i="1"/>
  <c r="AW94487" i="1"/>
  <c r="AT94479" i="1"/>
  <c r="AU94479" i="1"/>
  <c r="AV94479" i="1"/>
  <c r="AW94479" i="1"/>
  <c r="AT94471" i="1"/>
  <c r="AU94471" i="1"/>
  <c r="AV94471" i="1"/>
  <c r="AW94471" i="1"/>
  <c r="AT94463" i="1"/>
  <c r="AU94463" i="1"/>
  <c r="AV94463" i="1"/>
  <c r="AW94463" i="1"/>
  <c r="AT94455" i="1"/>
  <c r="AU94455" i="1"/>
  <c r="AV94455" i="1"/>
  <c r="AW94455" i="1"/>
  <c r="AT94447" i="1"/>
  <c r="AU94447" i="1"/>
  <c r="AV94447" i="1"/>
  <c r="AW94447" i="1"/>
  <c r="AT94439" i="1"/>
  <c r="AU94439" i="1"/>
  <c r="AV94439" i="1"/>
  <c r="AW94439" i="1"/>
  <c r="AT94431" i="1"/>
  <c r="AU94431" i="1"/>
  <c r="AV94431" i="1"/>
  <c r="AW94431" i="1"/>
  <c r="AT94423" i="1"/>
  <c r="AU94423" i="1"/>
  <c r="AV94423" i="1"/>
  <c r="AW94423" i="1"/>
  <c r="AT94415" i="1"/>
  <c r="AU94415" i="1"/>
  <c r="AV94415" i="1"/>
  <c r="AW94415" i="1"/>
  <c r="AT94407" i="1"/>
  <c r="AU94407" i="1"/>
  <c r="AV94407" i="1"/>
  <c r="AW94407" i="1"/>
  <c r="AT94399" i="1"/>
  <c r="AU94399" i="1"/>
  <c r="AV94399" i="1"/>
  <c r="AW94399" i="1"/>
  <c r="AT94391" i="1"/>
  <c r="AU94391" i="1"/>
  <c r="AV94391" i="1"/>
  <c r="AW94391" i="1"/>
  <c r="AT94383" i="1"/>
  <c r="AU94383" i="1"/>
  <c r="AV94383" i="1"/>
  <c r="AW94383" i="1"/>
  <c r="AT94375" i="1"/>
  <c r="AU94375" i="1"/>
  <c r="AV94375" i="1"/>
  <c r="AW94375" i="1"/>
  <c r="AT94367" i="1"/>
  <c r="AU94367" i="1"/>
  <c r="AV94367" i="1"/>
  <c r="AW94367" i="1"/>
  <c r="AT94359" i="1"/>
  <c r="AU94359" i="1"/>
  <c r="AV94359" i="1"/>
  <c r="AW94359" i="1"/>
  <c r="AT94351" i="1"/>
  <c r="AU94351" i="1"/>
  <c r="AV94351" i="1"/>
  <c r="AW94351" i="1"/>
  <c r="AT94343" i="1"/>
  <c r="AU94343" i="1"/>
  <c r="AV94343" i="1"/>
  <c r="AW94343" i="1"/>
  <c r="AT94335" i="1"/>
  <c r="AU94335" i="1"/>
  <c r="AV94335" i="1"/>
  <c r="AW94335" i="1"/>
  <c r="AT94327" i="1"/>
  <c r="AU94327" i="1"/>
  <c r="AV94327" i="1"/>
  <c r="AW94327" i="1"/>
  <c r="AT94319" i="1"/>
  <c r="AU94319" i="1"/>
  <c r="AV94319" i="1"/>
  <c r="AW94319" i="1"/>
  <c r="AT94311" i="1"/>
  <c r="AU94311" i="1"/>
  <c r="AV94311" i="1"/>
  <c r="AW94311" i="1"/>
  <c r="AT94303" i="1"/>
  <c r="AU94303" i="1"/>
  <c r="AV94303" i="1"/>
  <c r="AW94303" i="1"/>
  <c r="AT94295" i="1"/>
  <c r="AU94295" i="1"/>
  <c r="AV94295" i="1"/>
  <c r="AW94295" i="1"/>
  <c r="AT94287" i="1"/>
  <c r="AU94287" i="1"/>
  <c r="AV94287" i="1"/>
  <c r="AW94287" i="1"/>
  <c r="AT94279" i="1"/>
  <c r="AU94279" i="1"/>
  <c r="AV94279" i="1"/>
  <c r="AW94279" i="1"/>
  <c r="AT94271" i="1"/>
  <c r="AU94271" i="1"/>
  <c r="AV94271" i="1"/>
  <c r="AW94271" i="1"/>
  <c r="AT94263" i="1"/>
  <c r="AU94263" i="1"/>
  <c r="AV94263" i="1"/>
  <c r="AW94263" i="1"/>
  <c r="AT94255" i="1"/>
  <c r="AU94255" i="1"/>
  <c r="AV94255" i="1"/>
  <c r="AW94255" i="1"/>
  <c r="AT94247" i="1"/>
  <c r="AU94247" i="1"/>
  <c r="AV94247" i="1"/>
  <c r="AW94247" i="1"/>
  <c r="AT94239" i="1"/>
  <c r="AU94239" i="1"/>
  <c r="AV94239" i="1"/>
  <c r="AW94239" i="1"/>
  <c r="AT94231" i="1"/>
  <c r="AU94231" i="1"/>
  <c r="AV94231" i="1"/>
  <c r="AW94231" i="1"/>
  <c r="AT94223" i="1"/>
  <c r="AU94223" i="1"/>
  <c r="AV94223" i="1"/>
  <c r="AW94223" i="1"/>
  <c r="AT94215" i="1"/>
  <c r="AU94215" i="1"/>
  <c r="AV94215" i="1"/>
  <c r="AW94215" i="1"/>
  <c r="AT94207" i="1"/>
  <c r="AU94207" i="1"/>
  <c r="AV94207" i="1"/>
  <c r="AW94207" i="1"/>
  <c r="AT94199" i="1"/>
  <c r="AU94199" i="1"/>
  <c r="AV94199" i="1"/>
  <c r="AW94199" i="1"/>
  <c r="AT94191" i="1"/>
  <c r="AU94191" i="1"/>
  <c r="AV94191" i="1"/>
  <c r="AW94191" i="1"/>
  <c r="AT94183" i="1"/>
  <c r="AU94183" i="1"/>
  <c r="AV94183" i="1"/>
  <c r="AW94183" i="1"/>
  <c r="AT94175" i="1"/>
  <c r="AU94175" i="1"/>
  <c r="AV94175" i="1"/>
  <c r="AW94175" i="1"/>
  <c r="AT94167" i="1"/>
  <c r="AU94167" i="1"/>
  <c r="AV94167" i="1"/>
  <c r="AW94167" i="1"/>
  <c r="AT94159" i="1"/>
  <c r="AU94159" i="1"/>
  <c r="AV94159" i="1"/>
  <c r="AW94159" i="1"/>
  <c r="AT94151" i="1"/>
  <c r="AU94151" i="1"/>
  <c r="AV94151" i="1"/>
  <c r="AW94151" i="1"/>
  <c r="AT94143" i="1"/>
  <c r="AU94143" i="1"/>
  <c r="AV94143" i="1"/>
  <c r="AW94143" i="1"/>
  <c r="AT94135" i="1"/>
  <c r="AU94135" i="1"/>
  <c r="AV94135" i="1"/>
  <c r="AW94135" i="1"/>
  <c r="AT94127" i="1"/>
  <c r="AU94127" i="1"/>
  <c r="AV94127" i="1"/>
  <c r="AW94127" i="1"/>
  <c r="AT94119" i="1"/>
  <c r="AU94119" i="1"/>
  <c r="AV94119" i="1"/>
  <c r="AW94119" i="1"/>
  <c r="AT94111" i="1"/>
  <c r="AU94111" i="1"/>
  <c r="AV94111" i="1"/>
  <c r="AW94111" i="1"/>
  <c r="AT94103" i="1"/>
  <c r="AU94103" i="1"/>
  <c r="AV94103" i="1"/>
  <c r="AW94103" i="1"/>
  <c r="AT94095" i="1"/>
  <c r="AU94095" i="1"/>
  <c r="AV94095" i="1"/>
  <c r="AW94095" i="1"/>
  <c r="AT94087" i="1"/>
  <c r="AU94087" i="1"/>
  <c r="AV94087" i="1"/>
  <c r="AW94087" i="1"/>
  <c r="AT94079" i="1"/>
  <c r="AU94079" i="1"/>
  <c r="AV94079" i="1"/>
  <c r="AW94079" i="1"/>
  <c r="AT94071" i="1"/>
  <c r="AU94071" i="1"/>
  <c r="AV94071" i="1"/>
  <c r="AW94071" i="1"/>
  <c r="AT94063" i="1"/>
  <c r="AU94063" i="1"/>
  <c r="AV94063" i="1"/>
  <c r="AW94063" i="1"/>
  <c r="AT94055" i="1"/>
  <c r="AU94055" i="1"/>
  <c r="AV94055" i="1"/>
  <c r="AW94055" i="1"/>
  <c r="AT94047" i="1"/>
  <c r="AU94047" i="1"/>
  <c r="AV94047" i="1"/>
  <c r="AW94047" i="1"/>
  <c r="AT94039" i="1"/>
  <c r="AU94039" i="1"/>
  <c r="AV94039" i="1"/>
  <c r="AW94039" i="1"/>
  <c r="AT94031" i="1"/>
  <c r="AU94031" i="1"/>
  <c r="AV94031" i="1"/>
  <c r="AW94031" i="1"/>
  <c r="AT94023" i="1"/>
  <c r="AU94023" i="1"/>
  <c r="AV94023" i="1"/>
  <c r="AW94023" i="1"/>
  <c r="AT94015" i="1"/>
  <c r="AU94015" i="1"/>
  <c r="AV94015" i="1"/>
  <c r="AW94015" i="1"/>
  <c r="AT94007" i="1"/>
  <c r="AU94007" i="1"/>
  <c r="AV94007" i="1"/>
  <c r="AW94007" i="1"/>
  <c r="AT93999" i="1"/>
  <c r="AU93999" i="1"/>
  <c r="AV93999" i="1"/>
  <c r="AW93999" i="1"/>
  <c r="AT93991" i="1"/>
  <c r="AU93991" i="1"/>
  <c r="AV93991" i="1"/>
  <c r="AW93991" i="1"/>
  <c r="AT93983" i="1"/>
  <c r="AU93983" i="1"/>
  <c r="AV93983" i="1"/>
  <c r="AW93983" i="1"/>
  <c r="AT93975" i="1"/>
  <c r="AU93975" i="1"/>
  <c r="AV93975" i="1"/>
  <c r="AW93975" i="1"/>
  <c r="AT93967" i="1"/>
  <c r="AU93967" i="1"/>
  <c r="AV93967" i="1"/>
  <c r="AW93967" i="1"/>
  <c r="AT93959" i="1"/>
  <c r="AU93959" i="1"/>
  <c r="AV93959" i="1"/>
  <c r="AW93959" i="1"/>
  <c r="AT93951" i="1"/>
  <c r="AU93951" i="1"/>
  <c r="AV93951" i="1"/>
  <c r="AW93951" i="1"/>
  <c r="AT93943" i="1"/>
  <c r="AU93943" i="1"/>
  <c r="AV93943" i="1"/>
  <c r="AW93943" i="1"/>
  <c r="AT93935" i="1"/>
  <c r="AU93935" i="1"/>
  <c r="AV93935" i="1"/>
  <c r="AW93935" i="1"/>
  <c r="AT93927" i="1"/>
  <c r="AU93927" i="1"/>
  <c r="AV93927" i="1"/>
  <c r="AW93927" i="1"/>
  <c r="AT93919" i="1"/>
  <c r="AU93919" i="1"/>
  <c r="AV93919" i="1"/>
  <c r="AW93919" i="1"/>
  <c r="AT93911" i="1"/>
  <c r="AU93911" i="1"/>
  <c r="AV93911" i="1"/>
  <c r="AW93911" i="1"/>
  <c r="AT93903" i="1"/>
  <c r="AU93903" i="1"/>
  <c r="AV93903" i="1"/>
  <c r="AW93903" i="1"/>
  <c r="AT93895" i="1"/>
  <c r="AU93895" i="1"/>
  <c r="AV93895" i="1"/>
  <c r="AW93895" i="1"/>
  <c r="AT93887" i="1"/>
  <c r="AU93887" i="1"/>
  <c r="AV93887" i="1"/>
  <c r="AW93887" i="1"/>
  <c r="AT93879" i="1"/>
  <c r="AU93879" i="1"/>
  <c r="AV93879" i="1"/>
  <c r="AW93879" i="1"/>
  <c r="AT93871" i="1"/>
  <c r="AU93871" i="1"/>
  <c r="AV93871" i="1"/>
  <c r="AW93871" i="1"/>
  <c r="AT93863" i="1"/>
  <c r="AU93863" i="1"/>
  <c r="AV93863" i="1"/>
  <c r="AW93863" i="1"/>
  <c r="AT93855" i="1"/>
  <c r="AU93855" i="1"/>
  <c r="AV93855" i="1"/>
  <c r="AW93855" i="1"/>
  <c r="AT93847" i="1"/>
  <c r="AU93847" i="1"/>
  <c r="AV93847" i="1"/>
  <c r="AW93847" i="1"/>
  <c r="AT93839" i="1"/>
  <c r="AU93839" i="1"/>
  <c r="AV93839" i="1"/>
  <c r="AW93839" i="1"/>
  <c r="AT93831" i="1"/>
  <c r="AU93831" i="1"/>
  <c r="AV93831" i="1"/>
  <c r="AW93831" i="1"/>
  <c r="AT93823" i="1"/>
  <c r="AU93823" i="1"/>
  <c r="AV93823" i="1"/>
  <c r="AW93823" i="1"/>
  <c r="AT93815" i="1"/>
  <c r="AU93815" i="1"/>
  <c r="AV93815" i="1"/>
  <c r="AW93815" i="1"/>
  <c r="AT93807" i="1"/>
  <c r="AU93807" i="1"/>
  <c r="AV93807" i="1"/>
  <c r="AW93807" i="1"/>
  <c r="AT93799" i="1"/>
  <c r="AU93799" i="1"/>
  <c r="AV93799" i="1"/>
  <c r="AW93799" i="1"/>
  <c r="AT93791" i="1"/>
  <c r="AU93791" i="1"/>
  <c r="AV93791" i="1"/>
  <c r="AW93791" i="1"/>
  <c r="AT93783" i="1"/>
  <c r="AU93783" i="1"/>
  <c r="AV93783" i="1"/>
  <c r="AW93783" i="1"/>
  <c r="AT93775" i="1"/>
  <c r="AU93775" i="1"/>
  <c r="AV93775" i="1"/>
  <c r="AW93775" i="1"/>
  <c r="AT93767" i="1"/>
  <c r="AU93767" i="1"/>
  <c r="AV93767" i="1"/>
  <c r="AW93767" i="1"/>
  <c r="AT93759" i="1"/>
  <c r="AU93759" i="1"/>
  <c r="AV93759" i="1"/>
  <c r="AW93759" i="1"/>
  <c r="AT93751" i="1"/>
  <c r="AU93751" i="1"/>
  <c r="AV93751" i="1"/>
  <c r="AW93751" i="1"/>
  <c r="AT93743" i="1"/>
  <c r="AU93743" i="1"/>
  <c r="AV93743" i="1"/>
  <c r="AW93743" i="1"/>
  <c r="AT93735" i="1"/>
  <c r="AU93735" i="1"/>
  <c r="AV93735" i="1"/>
  <c r="AW93735" i="1"/>
  <c r="AT93727" i="1"/>
  <c r="AU93727" i="1"/>
  <c r="AV93727" i="1"/>
  <c r="AW93727" i="1"/>
  <c r="AT93719" i="1"/>
  <c r="AU93719" i="1"/>
  <c r="AV93719" i="1"/>
  <c r="AW93719" i="1"/>
  <c r="AT93711" i="1"/>
  <c r="AU93711" i="1"/>
  <c r="AV93711" i="1"/>
  <c r="AW93711" i="1"/>
  <c r="AT93703" i="1"/>
  <c r="AU93703" i="1"/>
  <c r="AV93703" i="1"/>
  <c r="AW93703" i="1"/>
  <c r="AT93695" i="1"/>
  <c r="AU93695" i="1"/>
  <c r="AV93695" i="1"/>
  <c r="AW93695" i="1"/>
  <c r="AT93687" i="1"/>
  <c r="AU93687" i="1"/>
  <c r="AV93687" i="1"/>
  <c r="AW93687" i="1"/>
  <c r="AT93679" i="1"/>
  <c r="AU93679" i="1"/>
  <c r="AV93679" i="1"/>
  <c r="AW93679" i="1"/>
  <c r="AT93671" i="1"/>
  <c r="AU93671" i="1"/>
  <c r="AV93671" i="1"/>
  <c r="AW93671" i="1"/>
  <c r="AT93663" i="1"/>
  <c r="AU93663" i="1"/>
  <c r="AV93663" i="1"/>
  <c r="AW93663" i="1"/>
  <c r="AT93655" i="1"/>
  <c r="AU93655" i="1"/>
  <c r="AV93655" i="1"/>
  <c r="AW93655" i="1"/>
  <c r="AT93647" i="1"/>
  <c r="AU93647" i="1"/>
  <c r="AV93647" i="1"/>
  <c r="AW93647" i="1"/>
  <c r="AT93639" i="1"/>
  <c r="AU93639" i="1"/>
  <c r="AV93639" i="1"/>
  <c r="AW93639" i="1"/>
  <c r="AT93631" i="1"/>
  <c r="AU93631" i="1"/>
  <c r="AV93631" i="1"/>
  <c r="AW93631" i="1"/>
  <c r="AT93623" i="1"/>
  <c r="AU93623" i="1"/>
  <c r="AV93623" i="1"/>
  <c r="AW93623" i="1"/>
  <c r="AT93615" i="1"/>
  <c r="AU93615" i="1"/>
  <c r="AV93615" i="1"/>
  <c r="AW93615" i="1"/>
  <c r="AT93607" i="1"/>
  <c r="AU93607" i="1"/>
  <c r="AV93607" i="1"/>
  <c r="AW93607" i="1"/>
  <c r="AT93599" i="1"/>
  <c r="AU93599" i="1"/>
  <c r="AV93599" i="1"/>
  <c r="AW93599" i="1"/>
  <c r="AT93591" i="1"/>
  <c r="AU93591" i="1"/>
  <c r="AV93591" i="1"/>
  <c r="AW93591" i="1"/>
  <c r="AT93583" i="1"/>
  <c r="AU93583" i="1"/>
  <c r="AV93583" i="1"/>
  <c r="AW93583" i="1"/>
  <c r="AT93575" i="1"/>
  <c r="AU93575" i="1"/>
  <c r="AV93575" i="1"/>
  <c r="AW93575" i="1"/>
  <c r="AT93567" i="1"/>
  <c r="AU93567" i="1"/>
  <c r="AV93567" i="1"/>
  <c r="AW93567" i="1"/>
  <c r="AT93559" i="1"/>
  <c r="AU93559" i="1"/>
  <c r="AV93559" i="1"/>
  <c r="AW93559" i="1"/>
  <c r="AT93551" i="1"/>
  <c r="AU93551" i="1"/>
  <c r="AV93551" i="1"/>
  <c r="AW93551" i="1"/>
  <c r="AT93543" i="1"/>
  <c r="AU93543" i="1"/>
  <c r="AV93543" i="1"/>
  <c r="AW93543" i="1"/>
  <c r="AT93535" i="1"/>
  <c r="AU93535" i="1"/>
  <c r="AV93535" i="1"/>
  <c r="AW93535" i="1"/>
  <c r="AT93527" i="1"/>
  <c r="AU93527" i="1"/>
  <c r="AV93527" i="1"/>
  <c r="AW93527" i="1"/>
  <c r="AT93519" i="1"/>
  <c r="AU93519" i="1"/>
  <c r="AV93519" i="1"/>
  <c r="AW93519" i="1"/>
  <c r="AT93511" i="1"/>
  <c r="AU93511" i="1"/>
  <c r="AV93511" i="1"/>
  <c r="AW93511" i="1"/>
  <c r="AT93503" i="1"/>
  <c r="AU93503" i="1"/>
  <c r="AV93503" i="1"/>
  <c r="AW93503" i="1"/>
  <c r="AT93495" i="1"/>
  <c r="AU93495" i="1"/>
  <c r="AV93495" i="1"/>
  <c r="AW93495" i="1"/>
  <c r="AT93487" i="1"/>
  <c r="AU93487" i="1"/>
  <c r="AV93487" i="1"/>
  <c r="AW93487" i="1"/>
  <c r="AT93479" i="1"/>
  <c r="AU93479" i="1"/>
  <c r="AV93479" i="1"/>
  <c r="AW93479" i="1"/>
  <c r="AT93471" i="1"/>
  <c r="AU93471" i="1"/>
  <c r="AV93471" i="1"/>
  <c r="AW93471" i="1"/>
  <c r="AT93463" i="1"/>
  <c r="AU93463" i="1"/>
  <c r="AV93463" i="1"/>
  <c r="AW93463" i="1"/>
  <c r="AT93455" i="1"/>
  <c r="AU93455" i="1"/>
  <c r="AV93455" i="1"/>
  <c r="AW93455" i="1"/>
  <c r="AT93447" i="1"/>
  <c r="AU93447" i="1"/>
  <c r="AV93447" i="1"/>
  <c r="AW93447" i="1"/>
  <c r="AT93439" i="1"/>
  <c r="AU93439" i="1"/>
  <c r="AV93439" i="1"/>
  <c r="AW93439" i="1"/>
  <c r="AT93431" i="1"/>
  <c r="AU93431" i="1"/>
  <c r="AV93431" i="1"/>
  <c r="AW93431" i="1"/>
  <c r="AT93423" i="1"/>
  <c r="AU93423" i="1"/>
  <c r="AV93423" i="1"/>
  <c r="AW93423" i="1"/>
  <c r="AT93415" i="1"/>
  <c r="AU93415" i="1"/>
  <c r="AV93415" i="1"/>
  <c r="AW93415" i="1"/>
  <c r="AT93407" i="1"/>
  <c r="AU93407" i="1"/>
  <c r="AV93407" i="1"/>
  <c r="AW93407" i="1"/>
  <c r="AT93399" i="1"/>
  <c r="AU93399" i="1"/>
  <c r="AV93399" i="1"/>
  <c r="AW93399" i="1"/>
  <c r="AT93391" i="1"/>
  <c r="AU93391" i="1"/>
  <c r="AV93391" i="1"/>
  <c r="AW93391" i="1"/>
  <c r="AT93383" i="1"/>
  <c r="AU93383" i="1"/>
  <c r="AV93383" i="1"/>
  <c r="AW93383" i="1"/>
  <c r="AT93375" i="1"/>
  <c r="AU93375" i="1"/>
  <c r="AV93375" i="1"/>
  <c r="AW93375" i="1"/>
  <c r="AT93367" i="1"/>
  <c r="AU93367" i="1"/>
  <c r="AV93367" i="1"/>
  <c r="AW93367" i="1"/>
  <c r="AT93359" i="1"/>
  <c r="AU93359" i="1"/>
  <c r="AV93359" i="1"/>
  <c r="AW93359" i="1"/>
  <c r="AT93351" i="1"/>
  <c r="AU93351" i="1"/>
  <c r="AV93351" i="1"/>
  <c r="AW93351" i="1"/>
  <c r="AT93343" i="1"/>
  <c r="AU93343" i="1"/>
  <c r="AV93343" i="1"/>
  <c r="AW93343" i="1"/>
  <c r="AT93335" i="1"/>
  <c r="AU93335" i="1"/>
  <c r="AV93335" i="1"/>
  <c r="AW93335" i="1"/>
  <c r="AT93327" i="1"/>
  <c r="AU93327" i="1"/>
  <c r="AV93327" i="1"/>
  <c r="AW93327" i="1"/>
  <c r="AT93319" i="1"/>
  <c r="AU93319" i="1"/>
  <c r="AV93319" i="1"/>
  <c r="AW93319" i="1"/>
  <c r="AT93311" i="1"/>
  <c r="AU93311" i="1"/>
  <c r="AV93311" i="1"/>
  <c r="AW93311" i="1"/>
  <c r="AT93303" i="1"/>
  <c r="AU93303" i="1"/>
  <c r="AV93303" i="1"/>
  <c r="AW93303" i="1"/>
  <c r="AT93295" i="1"/>
  <c r="AU93295" i="1"/>
  <c r="AV93295" i="1"/>
  <c r="AW93295" i="1"/>
  <c r="AT93287" i="1"/>
  <c r="AU93287" i="1"/>
  <c r="AV93287" i="1"/>
  <c r="AW93287" i="1"/>
  <c r="AT93279" i="1"/>
  <c r="AU93279" i="1"/>
  <c r="AV93279" i="1"/>
  <c r="AW93279" i="1"/>
  <c r="AT93271" i="1"/>
  <c r="AU93271" i="1"/>
  <c r="AV93271" i="1"/>
  <c r="AW93271" i="1"/>
  <c r="AT93263" i="1"/>
  <c r="AU93263" i="1"/>
  <c r="AV93263" i="1"/>
  <c r="AW93263" i="1"/>
  <c r="AT93255" i="1"/>
  <c r="AU93255" i="1"/>
  <c r="AV93255" i="1"/>
  <c r="AW93255" i="1"/>
  <c r="AT93247" i="1"/>
  <c r="AU93247" i="1"/>
  <c r="AV93247" i="1"/>
  <c r="AW93247" i="1"/>
  <c r="AT93239" i="1"/>
  <c r="AU93239" i="1"/>
  <c r="AV93239" i="1"/>
  <c r="AW93239" i="1"/>
  <c r="AT93231" i="1"/>
  <c r="AU93231" i="1"/>
  <c r="AV93231" i="1"/>
  <c r="AW93231" i="1"/>
  <c r="AT93223" i="1"/>
  <c r="AU93223" i="1"/>
  <c r="AV93223" i="1"/>
  <c r="AW93223" i="1"/>
  <c r="AT93215" i="1"/>
  <c r="AU93215" i="1"/>
  <c r="AV93215" i="1"/>
  <c r="AW93215" i="1"/>
  <c r="AT93207" i="1"/>
  <c r="AU93207" i="1"/>
  <c r="AV93207" i="1"/>
  <c r="AW93207" i="1"/>
  <c r="AT93199" i="1"/>
  <c r="AU93199" i="1"/>
  <c r="AV93199" i="1"/>
  <c r="AW93199" i="1"/>
  <c r="AT93191" i="1"/>
  <c r="AU93191" i="1"/>
  <c r="AV93191" i="1"/>
  <c r="AW93191" i="1"/>
  <c r="AT93183" i="1"/>
  <c r="AU93183" i="1"/>
  <c r="AV93183" i="1"/>
  <c r="AW93183" i="1"/>
  <c r="AT93175" i="1"/>
  <c r="AU93175" i="1"/>
  <c r="AV93175" i="1"/>
  <c r="AW93175" i="1"/>
  <c r="AT93167" i="1"/>
  <c r="AU93167" i="1"/>
  <c r="AV93167" i="1"/>
  <c r="AW93167" i="1"/>
  <c r="AT93159" i="1"/>
  <c r="AU93159" i="1"/>
  <c r="AV93159" i="1"/>
  <c r="AW93159" i="1"/>
  <c r="AT93151" i="1"/>
  <c r="AU93151" i="1"/>
  <c r="AV93151" i="1"/>
  <c r="AW93151" i="1"/>
  <c r="AT93143" i="1"/>
  <c r="AU93143" i="1"/>
  <c r="AV93143" i="1"/>
  <c r="AW93143" i="1"/>
  <c r="AT93135" i="1"/>
  <c r="AU93135" i="1"/>
  <c r="AV93135" i="1"/>
  <c r="AW93135" i="1"/>
  <c r="AT93127" i="1"/>
  <c r="AU93127" i="1"/>
  <c r="AV93127" i="1"/>
  <c r="AW93127" i="1"/>
  <c r="AT93119" i="1"/>
  <c r="AU93119" i="1"/>
  <c r="AV93119" i="1"/>
  <c r="AW93119" i="1"/>
  <c r="AT93111" i="1"/>
  <c r="AU93111" i="1"/>
  <c r="AV93111" i="1"/>
  <c r="AW93111" i="1"/>
  <c r="AT93103" i="1"/>
  <c r="AU93103" i="1"/>
  <c r="AV93103" i="1"/>
  <c r="AW93103" i="1"/>
  <c r="AT93095" i="1"/>
  <c r="AU93095" i="1"/>
  <c r="AV93095" i="1"/>
  <c r="AW93095" i="1"/>
  <c r="AT93087" i="1"/>
  <c r="AU93087" i="1"/>
  <c r="AV93087" i="1"/>
  <c r="AW93087" i="1"/>
  <c r="AT93079" i="1"/>
  <c r="AU93079" i="1"/>
  <c r="AV93079" i="1"/>
  <c r="AW93079" i="1"/>
  <c r="AT93071" i="1"/>
  <c r="AU93071" i="1"/>
  <c r="AV93071" i="1"/>
  <c r="AW93071" i="1"/>
  <c r="AT93063" i="1"/>
  <c r="AU93063" i="1"/>
  <c r="AV93063" i="1"/>
  <c r="AW93063" i="1"/>
  <c r="AT93055" i="1"/>
  <c r="AU93055" i="1"/>
  <c r="AV93055" i="1"/>
  <c r="AW93055" i="1"/>
  <c r="AT93047" i="1"/>
  <c r="AU93047" i="1"/>
  <c r="AV93047" i="1"/>
  <c r="AW93047" i="1"/>
  <c r="AT93039" i="1"/>
  <c r="AU93039" i="1"/>
  <c r="AV93039" i="1"/>
  <c r="AW93039" i="1"/>
  <c r="AT93031" i="1"/>
  <c r="AU93031" i="1"/>
  <c r="AV93031" i="1"/>
  <c r="AW93031" i="1"/>
  <c r="AT93023" i="1"/>
  <c r="AU93023" i="1"/>
  <c r="AV93023" i="1"/>
  <c r="AW93023" i="1"/>
  <c r="AT93015" i="1"/>
  <c r="AU93015" i="1"/>
  <c r="AV93015" i="1"/>
  <c r="AW93015" i="1"/>
  <c r="AT93007" i="1"/>
  <c r="AU93007" i="1"/>
  <c r="AV93007" i="1"/>
  <c r="AW93007" i="1"/>
  <c r="AT92999" i="1"/>
  <c r="AU92999" i="1"/>
  <c r="AV92999" i="1"/>
  <c r="AW92999" i="1"/>
  <c r="AT92991" i="1"/>
  <c r="AU92991" i="1"/>
  <c r="AV92991" i="1"/>
  <c r="AW92991" i="1"/>
  <c r="AT92983" i="1"/>
  <c r="AU92983" i="1"/>
  <c r="AV92983" i="1"/>
  <c r="AW92983" i="1"/>
  <c r="AT92975" i="1"/>
  <c r="AU92975" i="1"/>
  <c r="AV92975" i="1"/>
  <c r="AW92975" i="1"/>
  <c r="AT92967" i="1"/>
  <c r="AU92967" i="1"/>
  <c r="AV92967" i="1"/>
  <c r="AW92967" i="1"/>
  <c r="AT92959" i="1"/>
  <c r="AU92959" i="1"/>
  <c r="AV92959" i="1"/>
  <c r="AW92959" i="1"/>
  <c r="AT92951" i="1"/>
  <c r="AU92951" i="1"/>
  <c r="AV92951" i="1"/>
  <c r="AW92951" i="1"/>
  <c r="AT92943" i="1"/>
  <c r="AU92943" i="1"/>
  <c r="AV92943" i="1"/>
  <c r="AW92943" i="1"/>
  <c r="AT92935" i="1"/>
  <c r="AU92935" i="1"/>
  <c r="AV92935" i="1"/>
  <c r="AW92935" i="1"/>
  <c r="AT92927" i="1"/>
  <c r="AU92927" i="1"/>
  <c r="AV92927" i="1"/>
  <c r="AW92927" i="1"/>
  <c r="AT92919" i="1"/>
  <c r="AU92919" i="1"/>
  <c r="AV92919" i="1"/>
  <c r="AW92919" i="1"/>
  <c r="AT92911" i="1"/>
  <c r="AU92911" i="1"/>
  <c r="AV92911" i="1"/>
  <c r="AW92911" i="1"/>
  <c r="AT92903" i="1"/>
  <c r="AU92903" i="1"/>
  <c r="AV92903" i="1"/>
  <c r="AW92903" i="1"/>
  <c r="AT92895" i="1"/>
  <c r="AU92895" i="1"/>
  <c r="AV92895" i="1"/>
  <c r="AW92895" i="1"/>
  <c r="AT92887" i="1"/>
  <c r="AU92887" i="1"/>
  <c r="AV92887" i="1"/>
  <c r="AW92887" i="1"/>
  <c r="AT92879" i="1"/>
  <c r="AU92879" i="1"/>
  <c r="AV92879" i="1"/>
  <c r="AW92879" i="1"/>
  <c r="AT92871" i="1"/>
  <c r="AU92871" i="1"/>
  <c r="AV92871" i="1"/>
  <c r="AW92871" i="1"/>
  <c r="AT92863" i="1"/>
  <c r="AU92863" i="1"/>
  <c r="AV92863" i="1"/>
  <c r="AW92863" i="1"/>
  <c r="AT92855" i="1"/>
  <c r="AU92855" i="1"/>
  <c r="AV92855" i="1"/>
  <c r="AW92855" i="1"/>
  <c r="AT92847" i="1"/>
  <c r="AU92847" i="1"/>
  <c r="AV92847" i="1"/>
  <c r="AW92847" i="1"/>
  <c r="AT92839" i="1"/>
  <c r="AU92839" i="1"/>
  <c r="AV92839" i="1"/>
  <c r="AW92839" i="1"/>
  <c r="AT92831" i="1"/>
  <c r="AU92831" i="1"/>
  <c r="AV92831" i="1"/>
  <c r="AW92831" i="1"/>
  <c r="AT92823" i="1"/>
  <c r="AU92823" i="1"/>
  <c r="AV92823" i="1"/>
  <c r="AW92823" i="1"/>
  <c r="AT92815" i="1"/>
  <c r="AU92815" i="1"/>
  <c r="AV92815" i="1"/>
  <c r="AW92815" i="1"/>
  <c r="AT92807" i="1"/>
  <c r="AU92807" i="1"/>
  <c r="AV92807" i="1"/>
  <c r="AW92807" i="1"/>
  <c r="AT92799" i="1"/>
  <c r="AU92799" i="1"/>
  <c r="AV92799" i="1"/>
  <c r="AW92799" i="1"/>
  <c r="AT92791" i="1"/>
  <c r="AU92791" i="1"/>
  <c r="AV92791" i="1"/>
  <c r="AW92791" i="1"/>
  <c r="AT92783" i="1"/>
  <c r="AU92783" i="1"/>
  <c r="AV92783" i="1"/>
  <c r="AW92783" i="1"/>
  <c r="AT92775" i="1"/>
  <c r="AU92775" i="1"/>
  <c r="AV92775" i="1"/>
  <c r="AW92775" i="1"/>
  <c r="AT92767" i="1"/>
  <c r="AU92767" i="1"/>
  <c r="AV92767" i="1"/>
  <c r="AW92767" i="1"/>
  <c r="AT92759" i="1"/>
  <c r="AU92759" i="1"/>
  <c r="AV92759" i="1"/>
  <c r="AW92759" i="1"/>
  <c r="AT92751" i="1"/>
  <c r="AU92751" i="1"/>
  <c r="AV92751" i="1"/>
  <c r="AW92751" i="1"/>
  <c r="AT92743" i="1"/>
  <c r="AU92743" i="1"/>
  <c r="AV92743" i="1"/>
  <c r="AW92743" i="1"/>
  <c r="AT92735" i="1"/>
  <c r="AU92735" i="1"/>
  <c r="AV92735" i="1"/>
  <c r="AW92735" i="1"/>
  <c r="AT92727" i="1"/>
  <c r="AU92727" i="1"/>
  <c r="AV92727" i="1"/>
  <c r="AW92727" i="1"/>
  <c r="AT92719" i="1"/>
  <c r="AU92719" i="1"/>
  <c r="AV92719" i="1"/>
  <c r="AW92719" i="1"/>
  <c r="AT92711" i="1"/>
  <c r="AU92711" i="1"/>
  <c r="AV92711" i="1"/>
  <c r="AW92711" i="1"/>
  <c r="AT92703" i="1"/>
  <c r="AU92703" i="1"/>
  <c r="AV92703" i="1"/>
  <c r="AW92703" i="1"/>
  <c r="AT92695" i="1"/>
  <c r="AU92695" i="1"/>
  <c r="AV92695" i="1"/>
  <c r="AW92695" i="1"/>
  <c r="AT92687" i="1"/>
  <c r="AU92687" i="1"/>
  <c r="AV92687" i="1"/>
  <c r="AW92687" i="1"/>
  <c r="AT92679" i="1"/>
  <c r="AU92679" i="1"/>
  <c r="AV92679" i="1"/>
  <c r="AW92679" i="1"/>
  <c r="AT92671" i="1"/>
  <c r="AU92671" i="1"/>
  <c r="AV92671" i="1"/>
  <c r="AW92671" i="1"/>
  <c r="AT92663" i="1"/>
  <c r="AU92663" i="1"/>
  <c r="AV92663" i="1"/>
  <c r="AW92663" i="1"/>
  <c r="AT92655" i="1"/>
  <c r="AU92655" i="1"/>
  <c r="AV92655" i="1"/>
  <c r="AW92655" i="1"/>
  <c r="AT92647" i="1"/>
  <c r="AU92647" i="1"/>
  <c r="AV92647" i="1"/>
  <c r="AW92647" i="1"/>
  <c r="AT92639" i="1"/>
  <c r="AU92639" i="1"/>
  <c r="AV92639" i="1"/>
  <c r="AW92639" i="1"/>
  <c r="AT92631" i="1"/>
  <c r="AU92631" i="1"/>
  <c r="AV92631" i="1"/>
  <c r="AW92631" i="1"/>
  <c r="AT92623" i="1"/>
  <c r="AU92623" i="1"/>
  <c r="AV92623" i="1"/>
  <c r="AW92623" i="1"/>
  <c r="AT92615" i="1"/>
  <c r="AU92615" i="1"/>
  <c r="AV92615" i="1"/>
  <c r="AW92615" i="1"/>
  <c r="AT92607" i="1"/>
  <c r="AU92607" i="1"/>
  <c r="AV92607" i="1"/>
  <c r="AW92607" i="1"/>
  <c r="AT92599" i="1"/>
  <c r="AU92599" i="1"/>
  <c r="AV92599" i="1"/>
  <c r="AW92599" i="1"/>
  <c r="AT92591" i="1"/>
  <c r="AU92591" i="1"/>
  <c r="AV92591" i="1"/>
  <c r="AW92591" i="1"/>
  <c r="AT92583" i="1"/>
  <c r="AU92583" i="1"/>
  <c r="AV92583" i="1"/>
  <c r="AW92583" i="1"/>
  <c r="AT92575" i="1"/>
  <c r="AU92575" i="1"/>
  <c r="AV92575" i="1"/>
  <c r="AW92575" i="1"/>
  <c r="AT92567" i="1"/>
  <c r="AU92567" i="1"/>
  <c r="AV92567" i="1"/>
  <c r="AW92567" i="1"/>
  <c r="AT92559" i="1"/>
  <c r="AU92559" i="1"/>
  <c r="AV92559" i="1"/>
  <c r="AW92559" i="1"/>
  <c r="AT92551" i="1"/>
  <c r="AU92551" i="1"/>
  <c r="AV92551" i="1"/>
  <c r="AW92551" i="1"/>
  <c r="AT92543" i="1"/>
  <c r="AU92543" i="1"/>
  <c r="AV92543" i="1"/>
  <c r="AW92543" i="1"/>
  <c r="AT92535" i="1"/>
  <c r="AU92535" i="1"/>
  <c r="AV92535" i="1"/>
  <c r="AW92535" i="1"/>
  <c r="AT92527" i="1"/>
  <c r="AU92527" i="1"/>
  <c r="AV92527" i="1"/>
  <c r="AW92527" i="1"/>
  <c r="AT92519" i="1"/>
  <c r="AU92519" i="1"/>
  <c r="AV92519" i="1"/>
  <c r="AW92519" i="1"/>
  <c r="AT92511" i="1"/>
  <c r="AU92511" i="1"/>
  <c r="AV92511" i="1"/>
  <c r="AW92511" i="1"/>
  <c r="AT92503" i="1"/>
  <c r="AU92503" i="1"/>
  <c r="AV92503" i="1"/>
  <c r="AW92503" i="1"/>
  <c r="AT92495" i="1"/>
  <c r="AU92495" i="1"/>
  <c r="AV92495" i="1"/>
  <c r="AW92495" i="1"/>
  <c r="AT92487" i="1"/>
  <c r="AU92487" i="1"/>
  <c r="AV92487" i="1"/>
  <c r="AW92487" i="1"/>
  <c r="AT92479" i="1"/>
  <c r="AU92479" i="1"/>
  <c r="AV92479" i="1"/>
  <c r="AW92479" i="1"/>
  <c r="AT92471" i="1"/>
  <c r="AU92471" i="1"/>
  <c r="AV92471" i="1"/>
  <c r="AW92471" i="1"/>
  <c r="AT92463" i="1"/>
  <c r="AU92463" i="1"/>
  <c r="AV92463" i="1"/>
  <c r="AW92463" i="1"/>
  <c r="AT92455" i="1"/>
  <c r="AU92455" i="1"/>
  <c r="AV92455" i="1"/>
  <c r="AW92455" i="1"/>
  <c r="AT92447" i="1"/>
  <c r="AU92447" i="1"/>
  <c r="AV92447" i="1"/>
  <c r="AW92447" i="1"/>
  <c r="AT92439" i="1"/>
  <c r="AU92439" i="1"/>
  <c r="AV92439" i="1"/>
  <c r="AW92439" i="1"/>
  <c r="AT92431" i="1"/>
  <c r="AU92431" i="1"/>
  <c r="AV92431" i="1"/>
  <c r="AW92431" i="1"/>
  <c r="AT92423" i="1"/>
  <c r="AU92423" i="1"/>
  <c r="AV92423" i="1"/>
  <c r="AW92423" i="1"/>
  <c r="AT92415" i="1"/>
  <c r="AU92415" i="1"/>
  <c r="AV92415" i="1"/>
  <c r="AW92415" i="1"/>
  <c r="AT92407" i="1"/>
  <c r="AU92407" i="1"/>
  <c r="AV92407" i="1"/>
  <c r="AW92407" i="1"/>
  <c r="AT92399" i="1"/>
  <c r="AU92399" i="1"/>
  <c r="AV92399" i="1"/>
  <c r="AW92399" i="1"/>
  <c r="AT92391" i="1"/>
  <c r="AU92391" i="1"/>
  <c r="AV92391" i="1"/>
  <c r="AW92391" i="1"/>
  <c r="AT92383" i="1"/>
  <c r="AU92383" i="1"/>
  <c r="AV92383" i="1"/>
  <c r="AW92383" i="1"/>
  <c r="AT92375" i="1"/>
  <c r="AU92375" i="1"/>
  <c r="AV92375" i="1"/>
  <c r="AW92375" i="1"/>
  <c r="AT92367" i="1"/>
  <c r="AU92367" i="1"/>
  <c r="AV92367" i="1"/>
  <c r="AW92367" i="1"/>
  <c r="AT92359" i="1"/>
  <c r="AU92359" i="1"/>
  <c r="AV92359" i="1"/>
  <c r="AW92359" i="1"/>
  <c r="AT92351" i="1"/>
  <c r="AU92351" i="1"/>
  <c r="AV92351" i="1"/>
  <c r="AW92351" i="1"/>
  <c r="AT92343" i="1"/>
  <c r="AU92343" i="1"/>
  <c r="AV92343" i="1"/>
  <c r="AW92343" i="1"/>
  <c r="AT92335" i="1"/>
  <c r="AU92335" i="1"/>
  <c r="AV92335" i="1"/>
  <c r="AW92335" i="1"/>
  <c r="AT92327" i="1"/>
  <c r="AU92327" i="1"/>
  <c r="AV92327" i="1"/>
  <c r="AW92327" i="1"/>
  <c r="AT92319" i="1"/>
  <c r="AU92319" i="1"/>
  <c r="AV92319" i="1"/>
  <c r="AW92319" i="1"/>
  <c r="AT92311" i="1"/>
  <c r="AU92311" i="1"/>
  <c r="AV92311" i="1"/>
  <c r="AW92311" i="1"/>
  <c r="AT92303" i="1"/>
  <c r="AU92303" i="1"/>
  <c r="AV92303" i="1"/>
  <c r="AW92303" i="1"/>
  <c r="AT92295" i="1"/>
  <c r="AU92295" i="1"/>
  <c r="AV92295" i="1"/>
  <c r="AW92295" i="1"/>
  <c r="AT92287" i="1"/>
  <c r="AU92287" i="1"/>
  <c r="AV92287" i="1"/>
  <c r="AW92287" i="1"/>
  <c r="AT92279" i="1"/>
  <c r="AU92279" i="1"/>
  <c r="AV92279" i="1"/>
  <c r="AW92279" i="1"/>
  <c r="AT92271" i="1"/>
  <c r="AU92271" i="1"/>
  <c r="AV92271" i="1"/>
  <c r="AW92271" i="1"/>
  <c r="AT92263" i="1"/>
  <c r="AU92263" i="1"/>
  <c r="AV92263" i="1"/>
  <c r="AW92263" i="1"/>
  <c r="AT92255" i="1"/>
  <c r="AU92255" i="1"/>
  <c r="AV92255" i="1"/>
  <c r="AW92255" i="1"/>
  <c r="AT92247" i="1"/>
  <c r="AU92247" i="1"/>
  <c r="AV92247" i="1"/>
  <c r="AW92247" i="1"/>
  <c r="AT92239" i="1"/>
  <c r="AU92239" i="1"/>
  <c r="AV92239" i="1"/>
  <c r="AW92239" i="1"/>
  <c r="AT92231" i="1"/>
  <c r="AU92231" i="1"/>
  <c r="AV92231" i="1"/>
  <c r="AW92231" i="1"/>
  <c r="AT92223" i="1"/>
  <c r="AU92223" i="1"/>
  <c r="AV92223" i="1"/>
  <c r="AW92223" i="1"/>
  <c r="AT92215" i="1"/>
  <c r="AU92215" i="1"/>
  <c r="AV92215" i="1"/>
  <c r="AW92215" i="1"/>
  <c r="AT92207" i="1"/>
  <c r="AU92207" i="1"/>
  <c r="AV92207" i="1"/>
  <c r="AW92207" i="1"/>
  <c r="AT92199" i="1"/>
  <c r="AU92199" i="1"/>
  <c r="AV92199" i="1"/>
  <c r="AW92199" i="1"/>
  <c r="AT92191" i="1"/>
  <c r="AU92191" i="1"/>
  <c r="AV92191" i="1"/>
  <c r="AW92191" i="1"/>
  <c r="AT92183" i="1"/>
  <c r="AU92183" i="1"/>
  <c r="AV92183" i="1"/>
  <c r="AW92183" i="1"/>
  <c r="AT92175" i="1"/>
  <c r="AU92175" i="1"/>
  <c r="AV92175" i="1"/>
  <c r="AW92175" i="1"/>
  <c r="AT92167" i="1"/>
  <c r="AU92167" i="1"/>
  <c r="AV92167" i="1"/>
  <c r="AW92167" i="1"/>
  <c r="AT92159" i="1"/>
  <c r="AU92159" i="1"/>
  <c r="AV92159" i="1"/>
  <c r="AW92159" i="1"/>
  <c r="AT92151" i="1"/>
  <c r="AU92151" i="1"/>
  <c r="AV92151" i="1"/>
  <c r="AW92151" i="1"/>
  <c r="AT92143" i="1"/>
  <c r="AU92143" i="1"/>
  <c r="AV92143" i="1"/>
  <c r="AW92143" i="1"/>
  <c r="AT92135" i="1"/>
  <c r="AU92135" i="1"/>
  <c r="AV92135" i="1"/>
  <c r="AW92135" i="1"/>
  <c r="AT92127" i="1"/>
  <c r="AU92127" i="1"/>
  <c r="AV92127" i="1"/>
  <c r="AW92127" i="1"/>
  <c r="AT92119" i="1"/>
  <c r="AU92119" i="1"/>
  <c r="AV92119" i="1"/>
  <c r="AW92119" i="1"/>
  <c r="AT92111" i="1"/>
  <c r="AU92111" i="1"/>
  <c r="AV92111" i="1"/>
  <c r="AW92111" i="1"/>
  <c r="AT92103" i="1"/>
  <c r="AU92103" i="1"/>
  <c r="AV92103" i="1"/>
  <c r="AW92103" i="1"/>
  <c r="AT92095" i="1"/>
  <c r="AU92095" i="1"/>
  <c r="AV92095" i="1"/>
  <c r="AW92095" i="1"/>
  <c r="AT92087" i="1"/>
  <c r="AU92087" i="1"/>
  <c r="AV92087" i="1"/>
  <c r="AW92087" i="1"/>
  <c r="AT92079" i="1"/>
  <c r="AU92079" i="1"/>
  <c r="AV92079" i="1"/>
  <c r="AW92079" i="1"/>
  <c r="AT92071" i="1"/>
  <c r="AU92071" i="1"/>
  <c r="AV92071" i="1"/>
  <c r="AW92071" i="1"/>
  <c r="AT92063" i="1"/>
  <c r="AU92063" i="1"/>
  <c r="AV92063" i="1"/>
  <c r="AW92063" i="1"/>
  <c r="AT92055" i="1"/>
  <c r="AU92055" i="1"/>
  <c r="AV92055" i="1"/>
  <c r="AW92055" i="1"/>
  <c r="AT92047" i="1"/>
  <c r="AU92047" i="1"/>
  <c r="AV92047" i="1"/>
  <c r="AW92047" i="1"/>
  <c r="AT92039" i="1"/>
  <c r="AU92039" i="1"/>
  <c r="AV92039" i="1"/>
  <c r="AW92039" i="1"/>
  <c r="AT92031" i="1"/>
  <c r="AU92031" i="1"/>
  <c r="AV92031" i="1"/>
  <c r="AW92031" i="1"/>
  <c r="AT92023" i="1"/>
  <c r="AU92023" i="1"/>
  <c r="AV92023" i="1"/>
  <c r="AW92023" i="1"/>
  <c r="AT92015" i="1"/>
  <c r="AU92015" i="1"/>
  <c r="AV92015" i="1"/>
  <c r="AW92015" i="1"/>
  <c r="AT92007" i="1"/>
  <c r="AU92007" i="1"/>
  <c r="AV92007" i="1"/>
  <c r="AW92007" i="1"/>
  <c r="AT91999" i="1"/>
  <c r="AU91999" i="1"/>
  <c r="AV91999" i="1"/>
  <c r="AW91999" i="1"/>
  <c r="AT91991" i="1"/>
  <c r="AU91991" i="1"/>
  <c r="AV91991" i="1"/>
  <c r="AW91991" i="1"/>
  <c r="AT91983" i="1"/>
  <c r="AU91983" i="1"/>
  <c r="AV91983" i="1"/>
  <c r="AW91983" i="1"/>
  <c r="AT91975" i="1"/>
  <c r="AU91975" i="1"/>
  <c r="AV91975" i="1"/>
  <c r="AW91975" i="1"/>
  <c r="AT91967" i="1"/>
  <c r="AU91967" i="1"/>
  <c r="AV91967" i="1"/>
  <c r="AW91967" i="1"/>
  <c r="AT91959" i="1"/>
  <c r="AU91959" i="1"/>
  <c r="AV91959" i="1"/>
  <c r="AW91959" i="1"/>
  <c r="AT91951" i="1"/>
  <c r="AU91951" i="1"/>
  <c r="AV91951" i="1"/>
  <c r="AW91951" i="1"/>
  <c r="AT91943" i="1"/>
  <c r="AU91943" i="1"/>
  <c r="AV91943" i="1"/>
  <c r="AW91943" i="1"/>
  <c r="AT91935" i="1"/>
  <c r="AU91935" i="1"/>
  <c r="AV91935" i="1"/>
  <c r="AW91935" i="1"/>
  <c r="AT91927" i="1"/>
  <c r="AU91927" i="1"/>
  <c r="AV91927" i="1"/>
  <c r="AW91927" i="1"/>
  <c r="AT91919" i="1"/>
  <c r="AU91919" i="1"/>
  <c r="AV91919" i="1"/>
  <c r="AW91919" i="1"/>
  <c r="AT91911" i="1"/>
  <c r="AU91911" i="1"/>
  <c r="AV91911" i="1"/>
  <c r="AW91911" i="1"/>
  <c r="AT91903" i="1"/>
  <c r="AU91903" i="1"/>
  <c r="AV91903" i="1"/>
  <c r="AW91903" i="1"/>
  <c r="AT91895" i="1"/>
  <c r="AU91895" i="1"/>
  <c r="AV91895" i="1"/>
  <c r="AW91895" i="1"/>
  <c r="AT91887" i="1"/>
  <c r="AU91887" i="1"/>
  <c r="AV91887" i="1"/>
  <c r="AW91887" i="1"/>
  <c r="AT91879" i="1"/>
  <c r="AU91879" i="1"/>
  <c r="AV91879" i="1"/>
  <c r="AW91879" i="1"/>
  <c r="AT91871" i="1"/>
  <c r="AU91871" i="1"/>
  <c r="AV91871" i="1"/>
  <c r="AW91871" i="1"/>
  <c r="AT91863" i="1"/>
  <c r="AU91863" i="1"/>
  <c r="AV91863" i="1"/>
  <c r="AW91863" i="1"/>
  <c r="AT91855" i="1"/>
  <c r="AU91855" i="1"/>
  <c r="AV91855" i="1"/>
  <c r="AW91855" i="1"/>
  <c r="AT91847" i="1"/>
  <c r="AU91847" i="1"/>
  <c r="AV91847" i="1"/>
  <c r="AW91847" i="1"/>
  <c r="AT91839" i="1"/>
  <c r="AU91839" i="1"/>
  <c r="AV91839" i="1"/>
  <c r="AW91839" i="1"/>
  <c r="AT91831" i="1"/>
  <c r="AU91831" i="1"/>
  <c r="AV91831" i="1"/>
  <c r="AW91831" i="1"/>
  <c r="AT91823" i="1"/>
  <c r="AU91823" i="1"/>
  <c r="AV91823" i="1"/>
  <c r="AW91823" i="1"/>
  <c r="AT91815" i="1"/>
  <c r="AU91815" i="1"/>
  <c r="AV91815" i="1"/>
  <c r="AW91815" i="1"/>
  <c r="AT91807" i="1"/>
  <c r="AU91807" i="1"/>
  <c r="AV91807" i="1"/>
  <c r="AW91807" i="1"/>
  <c r="AT91799" i="1"/>
  <c r="AU91799" i="1"/>
  <c r="AV91799" i="1"/>
  <c r="AW91799" i="1"/>
  <c r="AT91791" i="1"/>
  <c r="AU91791" i="1"/>
  <c r="AV91791" i="1"/>
  <c r="AW91791" i="1"/>
  <c r="AT91783" i="1"/>
  <c r="AU91783" i="1"/>
  <c r="AV91783" i="1"/>
  <c r="AW91783" i="1"/>
  <c r="AT91775" i="1"/>
  <c r="AU91775" i="1"/>
  <c r="AV91775" i="1"/>
  <c r="AW91775" i="1"/>
  <c r="AT91767" i="1"/>
  <c r="AU91767" i="1"/>
  <c r="AV91767" i="1"/>
  <c r="AW91767" i="1"/>
  <c r="AT91759" i="1"/>
  <c r="AU91759" i="1"/>
  <c r="AV91759" i="1"/>
  <c r="AW91759" i="1"/>
  <c r="AT91751" i="1"/>
  <c r="AU91751" i="1"/>
  <c r="AV91751" i="1"/>
  <c r="AW91751" i="1"/>
  <c r="AT91743" i="1"/>
  <c r="AU91743" i="1"/>
  <c r="AV91743" i="1"/>
  <c r="AW91743" i="1"/>
  <c r="AT91735" i="1"/>
  <c r="AU91735" i="1"/>
  <c r="AV91735" i="1"/>
  <c r="AW91735" i="1"/>
  <c r="AT91727" i="1"/>
  <c r="AU91727" i="1"/>
  <c r="AV91727" i="1"/>
  <c r="AW91727" i="1"/>
  <c r="AT91719" i="1"/>
  <c r="AU91719" i="1"/>
  <c r="AV91719" i="1"/>
  <c r="AW91719" i="1"/>
  <c r="AT91711" i="1"/>
  <c r="AU91711" i="1"/>
  <c r="AV91711" i="1"/>
  <c r="AW91711" i="1"/>
  <c r="AT91703" i="1"/>
  <c r="AU91703" i="1"/>
  <c r="AV91703" i="1"/>
  <c r="AW91703" i="1"/>
  <c r="AT91695" i="1"/>
  <c r="AU91695" i="1"/>
  <c r="AV91695" i="1"/>
  <c r="AW91695" i="1"/>
  <c r="AT91687" i="1"/>
  <c r="AU91687" i="1"/>
  <c r="AV91687" i="1"/>
  <c r="AW91687" i="1"/>
  <c r="AT91679" i="1"/>
  <c r="AU91679" i="1"/>
  <c r="AV91679" i="1"/>
  <c r="AW91679" i="1"/>
  <c r="AT91671" i="1"/>
  <c r="AU91671" i="1"/>
  <c r="AV91671" i="1"/>
  <c r="AW91671" i="1"/>
  <c r="AT91663" i="1"/>
  <c r="AU91663" i="1"/>
  <c r="AV91663" i="1"/>
  <c r="AW91663" i="1"/>
  <c r="AT91655" i="1"/>
  <c r="AU91655" i="1"/>
  <c r="AV91655" i="1"/>
  <c r="AW91655" i="1"/>
  <c r="AT91647" i="1"/>
  <c r="AU91647" i="1"/>
  <c r="AV91647" i="1"/>
  <c r="AW91647" i="1"/>
  <c r="AT91639" i="1"/>
  <c r="AU91639" i="1"/>
  <c r="AV91639" i="1"/>
  <c r="AW91639" i="1"/>
  <c r="AT91631" i="1"/>
  <c r="AU91631" i="1"/>
  <c r="AV91631" i="1"/>
  <c r="AW91631" i="1"/>
  <c r="AT91623" i="1"/>
  <c r="AU91623" i="1"/>
  <c r="AV91623" i="1"/>
  <c r="AW91623" i="1"/>
  <c r="AT91615" i="1"/>
  <c r="AU91615" i="1"/>
  <c r="AV91615" i="1"/>
  <c r="AW91615" i="1"/>
  <c r="AT91607" i="1"/>
  <c r="AU91607" i="1"/>
  <c r="AV91607" i="1"/>
  <c r="AW91607" i="1"/>
  <c r="AT91599" i="1"/>
  <c r="AU91599" i="1"/>
  <c r="AV91599" i="1"/>
  <c r="AW91599" i="1"/>
  <c r="AT91591" i="1"/>
  <c r="AU91591" i="1"/>
  <c r="AV91591" i="1"/>
  <c r="AW91591" i="1"/>
  <c r="AT91583" i="1"/>
  <c r="AU91583" i="1"/>
  <c r="AV91583" i="1"/>
  <c r="AW91583" i="1"/>
  <c r="AT91575" i="1"/>
  <c r="AU91575" i="1"/>
  <c r="AV91575" i="1"/>
  <c r="AW91575" i="1"/>
  <c r="AT91567" i="1"/>
  <c r="AU91567" i="1"/>
  <c r="AV91567" i="1"/>
  <c r="AW91567" i="1"/>
  <c r="AT91559" i="1"/>
  <c r="AU91559" i="1"/>
  <c r="AV91559" i="1"/>
  <c r="AW91559" i="1"/>
  <c r="AT91551" i="1"/>
  <c r="AU91551" i="1"/>
  <c r="AV91551" i="1"/>
  <c r="AW91551" i="1"/>
  <c r="AT91543" i="1"/>
  <c r="AU91543" i="1"/>
  <c r="AV91543" i="1"/>
  <c r="AW91543" i="1"/>
  <c r="AT91535" i="1"/>
  <c r="AU91535" i="1"/>
  <c r="AV91535" i="1"/>
  <c r="AW91535" i="1"/>
  <c r="AT91527" i="1"/>
  <c r="AU91527" i="1"/>
  <c r="AV91527" i="1"/>
  <c r="AW91527" i="1"/>
  <c r="AT91519" i="1"/>
  <c r="AU91519" i="1"/>
  <c r="AV91519" i="1"/>
  <c r="AW91519" i="1"/>
  <c r="AT91511" i="1"/>
  <c r="AU91511" i="1"/>
  <c r="AV91511" i="1"/>
  <c r="AW91511" i="1"/>
  <c r="AT91503" i="1"/>
  <c r="AU91503" i="1"/>
  <c r="AV91503" i="1"/>
  <c r="AW91503" i="1"/>
  <c r="AT91495" i="1"/>
  <c r="AU91495" i="1"/>
  <c r="AV91495" i="1"/>
  <c r="AW91495" i="1"/>
  <c r="AT91487" i="1"/>
  <c r="AU91487" i="1"/>
  <c r="AV91487" i="1"/>
  <c r="AW91487" i="1"/>
  <c r="AT91479" i="1"/>
  <c r="AU91479" i="1"/>
  <c r="AV91479" i="1"/>
  <c r="AW91479" i="1"/>
  <c r="AT91471" i="1"/>
  <c r="AU91471" i="1"/>
  <c r="AV91471" i="1"/>
  <c r="AW91471" i="1"/>
  <c r="AT91463" i="1"/>
  <c r="AU91463" i="1"/>
  <c r="AV91463" i="1"/>
  <c r="AW91463" i="1"/>
  <c r="AT91455" i="1"/>
  <c r="AU91455" i="1"/>
  <c r="AV91455" i="1"/>
  <c r="AW91455" i="1"/>
  <c r="AT91447" i="1"/>
  <c r="AU91447" i="1"/>
  <c r="AV91447" i="1"/>
  <c r="AW91447" i="1"/>
  <c r="AT91439" i="1"/>
  <c r="AU91439" i="1"/>
  <c r="AV91439" i="1"/>
  <c r="AW91439" i="1"/>
  <c r="AT91431" i="1"/>
  <c r="AU91431" i="1"/>
  <c r="AV91431" i="1"/>
  <c r="AW91431" i="1"/>
  <c r="AT91423" i="1"/>
  <c r="AU91423" i="1"/>
  <c r="AV91423" i="1"/>
  <c r="AW91423" i="1"/>
  <c r="AT91415" i="1"/>
  <c r="AU91415" i="1"/>
  <c r="AV91415" i="1"/>
  <c r="AW91415" i="1"/>
  <c r="AT91407" i="1"/>
  <c r="AU91407" i="1"/>
  <c r="AV91407" i="1"/>
  <c r="AW91407" i="1"/>
  <c r="AT91399" i="1"/>
  <c r="AU91399" i="1"/>
  <c r="AV91399" i="1"/>
  <c r="AW91399" i="1"/>
  <c r="AT91391" i="1"/>
  <c r="AU91391" i="1"/>
  <c r="AV91391" i="1"/>
  <c r="AW91391" i="1"/>
  <c r="AT91383" i="1"/>
  <c r="AU91383" i="1"/>
  <c r="AV91383" i="1"/>
  <c r="AW91383" i="1"/>
  <c r="AT91375" i="1"/>
  <c r="AU91375" i="1"/>
  <c r="AV91375" i="1"/>
  <c r="AW91375" i="1"/>
  <c r="AT91367" i="1"/>
  <c r="AU91367" i="1"/>
  <c r="AV91367" i="1"/>
  <c r="AW91367" i="1"/>
  <c r="AT91359" i="1"/>
  <c r="AU91359" i="1"/>
  <c r="AV91359" i="1"/>
  <c r="AW91359" i="1"/>
  <c r="AT91351" i="1"/>
  <c r="AU91351" i="1"/>
  <c r="AV91351" i="1"/>
  <c r="AW91351" i="1"/>
  <c r="AT91343" i="1"/>
  <c r="AU91343" i="1"/>
  <c r="AV91343" i="1"/>
  <c r="AW91343" i="1"/>
  <c r="AT91335" i="1"/>
  <c r="AU91335" i="1"/>
  <c r="AV91335" i="1"/>
  <c r="AW91335" i="1"/>
  <c r="AT91327" i="1"/>
  <c r="AU91327" i="1"/>
  <c r="AV91327" i="1"/>
  <c r="AW91327" i="1"/>
  <c r="AT91319" i="1"/>
  <c r="AU91319" i="1"/>
  <c r="AV91319" i="1"/>
  <c r="AW91319" i="1"/>
  <c r="AT91311" i="1"/>
  <c r="AU91311" i="1"/>
  <c r="AV91311" i="1"/>
  <c r="AW91311" i="1"/>
  <c r="AT91303" i="1"/>
  <c r="AU91303" i="1"/>
  <c r="AV91303" i="1"/>
  <c r="AW91303" i="1"/>
  <c r="AT91295" i="1"/>
  <c r="AU91295" i="1"/>
  <c r="AV91295" i="1"/>
  <c r="AW91295" i="1"/>
  <c r="AT91287" i="1"/>
  <c r="AU91287" i="1"/>
  <c r="AV91287" i="1"/>
  <c r="AW91287" i="1"/>
  <c r="AT91279" i="1"/>
  <c r="AU91279" i="1"/>
  <c r="AV91279" i="1"/>
  <c r="AW91279" i="1"/>
  <c r="AT91271" i="1"/>
  <c r="AU91271" i="1"/>
  <c r="AV91271" i="1"/>
  <c r="AW91271" i="1"/>
  <c r="AT91263" i="1"/>
  <c r="AU91263" i="1"/>
  <c r="AV91263" i="1"/>
  <c r="AW91263" i="1"/>
  <c r="AT91255" i="1"/>
  <c r="AU91255" i="1"/>
  <c r="AV91255" i="1"/>
  <c r="AW91255" i="1"/>
  <c r="AT91247" i="1"/>
  <c r="AU91247" i="1"/>
  <c r="AV91247" i="1"/>
  <c r="AW91247" i="1"/>
  <c r="AT91239" i="1"/>
  <c r="AU91239" i="1"/>
  <c r="AV91239" i="1"/>
  <c r="AW91239" i="1"/>
  <c r="AT91231" i="1"/>
  <c r="AU91231" i="1"/>
  <c r="AV91231" i="1"/>
  <c r="AW91231" i="1"/>
  <c r="AT91223" i="1"/>
  <c r="AU91223" i="1"/>
  <c r="AV91223" i="1"/>
  <c r="AW91223" i="1"/>
  <c r="AT91215" i="1"/>
  <c r="AU91215" i="1"/>
  <c r="AV91215" i="1"/>
  <c r="AW91215" i="1"/>
  <c r="AT91207" i="1"/>
  <c r="AU91207" i="1"/>
  <c r="AV91207" i="1"/>
  <c r="AW91207" i="1"/>
  <c r="AT91199" i="1"/>
  <c r="AU91199" i="1"/>
  <c r="AV91199" i="1"/>
  <c r="AW91199" i="1"/>
  <c r="AT91191" i="1"/>
  <c r="AU91191" i="1"/>
  <c r="AV91191" i="1"/>
  <c r="AW91191" i="1"/>
  <c r="AT91183" i="1"/>
  <c r="AU91183" i="1"/>
  <c r="AV91183" i="1"/>
  <c r="AW91183" i="1"/>
  <c r="AT91175" i="1"/>
  <c r="AU91175" i="1"/>
  <c r="AV91175" i="1"/>
  <c r="AW91175" i="1"/>
  <c r="AT91167" i="1"/>
  <c r="AU91167" i="1"/>
  <c r="AV91167" i="1"/>
  <c r="AW91167" i="1"/>
  <c r="AT91159" i="1"/>
  <c r="AU91159" i="1"/>
  <c r="AV91159" i="1"/>
  <c r="AW91159" i="1"/>
  <c r="AT91151" i="1"/>
  <c r="AU91151" i="1"/>
  <c r="AV91151" i="1"/>
  <c r="AW91151" i="1"/>
  <c r="AT91143" i="1"/>
  <c r="AU91143" i="1"/>
  <c r="AV91143" i="1"/>
  <c r="AW91143" i="1"/>
  <c r="AT91135" i="1"/>
  <c r="AU91135" i="1"/>
  <c r="AV91135" i="1"/>
  <c r="AW91135" i="1"/>
  <c r="AT91127" i="1"/>
  <c r="AU91127" i="1"/>
  <c r="AV91127" i="1"/>
  <c r="AW91127" i="1"/>
  <c r="AT91119" i="1"/>
  <c r="AU91119" i="1"/>
  <c r="AV91119" i="1"/>
  <c r="AW91119" i="1"/>
  <c r="AT91111" i="1"/>
  <c r="AU91111" i="1"/>
  <c r="AV91111" i="1"/>
  <c r="AW91111" i="1"/>
  <c r="AT91103" i="1"/>
  <c r="AU91103" i="1"/>
  <c r="AV91103" i="1"/>
  <c r="AW91103" i="1"/>
  <c r="AT91095" i="1"/>
  <c r="AU91095" i="1"/>
  <c r="AV91095" i="1"/>
  <c r="AW91095" i="1"/>
  <c r="AT91087" i="1"/>
  <c r="AU91087" i="1"/>
  <c r="AV91087" i="1"/>
  <c r="AW91087" i="1"/>
  <c r="AT91079" i="1"/>
  <c r="AU91079" i="1"/>
  <c r="AV91079" i="1"/>
  <c r="AW91079" i="1"/>
  <c r="AT91071" i="1"/>
  <c r="AU91071" i="1"/>
  <c r="AV91071" i="1"/>
  <c r="AW91071" i="1"/>
  <c r="AT91063" i="1"/>
  <c r="AU91063" i="1"/>
  <c r="AV91063" i="1"/>
  <c r="AW91063" i="1"/>
  <c r="AT91055" i="1"/>
  <c r="AU91055" i="1"/>
  <c r="AV91055" i="1"/>
  <c r="AW91055" i="1"/>
  <c r="AT91047" i="1"/>
  <c r="AU91047" i="1"/>
  <c r="AV91047" i="1"/>
  <c r="AW91047" i="1"/>
  <c r="AT91039" i="1"/>
  <c r="AU91039" i="1"/>
  <c r="AV91039" i="1"/>
  <c r="AW91039" i="1"/>
  <c r="AT91031" i="1"/>
  <c r="AU91031" i="1"/>
  <c r="AV91031" i="1"/>
  <c r="AW91031" i="1"/>
  <c r="AT91023" i="1"/>
  <c r="AU91023" i="1"/>
  <c r="AV91023" i="1"/>
  <c r="AW91023" i="1"/>
  <c r="AT91015" i="1"/>
  <c r="AU91015" i="1"/>
  <c r="AV91015" i="1"/>
  <c r="AW91015" i="1"/>
  <c r="AT91007" i="1"/>
  <c r="AU91007" i="1"/>
  <c r="AV91007" i="1"/>
  <c r="AW91007" i="1"/>
  <c r="AT90999" i="1"/>
  <c r="AU90999" i="1"/>
  <c r="AV90999" i="1"/>
  <c r="AW90999" i="1"/>
  <c r="AT90991" i="1"/>
  <c r="AU90991" i="1"/>
  <c r="AV90991" i="1"/>
  <c r="AW90991" i="1"/>
  <c r="AT90983" i="1"/>
  <c r="AU90983" i="1"/>
  <c r="AV90983" i="1"/>
  <c r="AW90983" i="1"/>
  <c r="AT90975" i="1"/>
  <c r="AU90975" i="1"/>
  <c r="AV90975" i="1"/>
  <c r="AW90975" i="1"/>
  <c r="AT90967" i="1"/>
  <c r="AU90967" i="1"/>
  <c r="AV90967" i="1"/>
  <c r="AW90967" i="1"/>
  <c r="AT90959" i="1"/>
  <c r="AU90959" i="1"/>
  <c r="AV90959" i="1"/>
  <c r="AW90959" i="1"/>
  <c r="AT90951" i="1"/>
  <c r="AU90951" i="1"/>
  <c r="AV90951" i="1"/>
  <c r="AW90951" i="1"/>
  <c r="AT90943" i="1"/>
  <c r="AU90943" i="1"/>
  <c r="AV90943" i="1"/>
  <c r="AW90943" i="1"/>
  <c r="AT90935" i="1"/>
  <c r="AU90935" i="1"/>
  <c r="AV90935" i="1"/>
  <c r="AW90935" i="1"/>
  <c r="AT90927" i="1"/>
  <c r="AU90927" i="1"/>
  <c r="AV90927" i="1"/>
  <c r="AW90927" i="1"/>
  <c r="AT90919" i="1"/>
  <c r="AU90919" i="1"/>
  <c r="AV90919" i="1"/>
  <c r="AW90919" i="1"/>
  <c r="AT90911" i="1"/>
  <c r="AU90911" i="1"/>
  <c r="AV90911" i="1"/>
  <c r="AW90911" i="1"/>
  <c r="AT90903" i="1"/>
  <c r="AU90903" i="1"/>
  <c r="AV90903" i="1"/>
  <c r="AW90903" i="1"/>
  <c r="AT90895" i="1"/>
  <c r="AU90895" i="1"/>
  <c r="AV90895" i="1"/>
  <c r="AW90895" i="1"/>
  <c r="AT90887" i="1"/>
  <c r="AU90887" i="1"/>
  <c r="AV90887" i="1"/>
  <c r="AW90887" i="1"/>
  <c r="AT90879" i="1"/>
  <c r="AU90879" i="1"/>
  <c r="AV90879" i="1"/>
  <c r="AW90879" i="1"/>
  <c r="AT90871" i="1"/>
  <c r="AU90871" i="1"/>
  <c r="AV90871" i="1"/>
  <c r="AW90871" i="1"/>
  <c r="AT90863" i="1"/>
  <c r="AU90863" i="1"/>
  <c r="AV90863" i="1"/>
  <c r="AW90863" i="1"/>
  <c r="AT90855" i="1"/>
  <c r="AU90855" i="1"/>
  <c r="AV90855" i="1"/>
  <c r="AW90855" i="1"/>
  <c r="AT90847" i="1"/>
  <c r="AU90847" i="1"/>
  <c r="AV90847" i="1"/>
  <c r="AW90847" i="1"/>
  <c r="AT90839" i="1"/>
  <c r="AU90839" i="1"/>
  <c r="AV90839" i="1"/>
  <c r="AW90839" i="1"/>
  <c r="AT90831" i="1"/>
  <c r="AU90831" i="1"/>
  <c r="AV90831" i="1"/>
  <c r="AW90831" i="1"/>
  <c r="AT90823" i="1"/>
  <c r="AU90823" i="1"/>
  <c r="AV90823" i="1"/>
  <c r="AW90823" i="1"/>
  <c r="AT90815" i="1"/>
  <c r="AU90815" i="1"/>
  <c r="AV90815" i="1"/>
  <c r="AW90815" i="1"/>
  <c r="AT90807" i="1"/>
  <c r="AU90807" i="1"/>
  <c r="AV90807" i="1"/>
  <c r="AW90807" i="1"/>
  <c r="AT90799" i="1"/>
  <c r="AU90799" i="1"/>
  <c r="AV90799" i="1"/>
  <c r="AW90799" i="1"/>
  <c r="AT90791" i="1"/>
  <c r="AU90791" i="1"/>
  <c r="AV90791" i="1"/>
  <c r="AW90791" i="1"/>
  <c r="AT90783" i="1"/>
  <c r="AU90783" i="1"/>
  <c r="AV90783" i="1"/>
  <c r="AW90783" i="1"/>
  <c r="AT90775" i="1"/>
  <c r="AU90775" i="1"/>
  <c r="AV90775" i="1"/>
  <c r="AW90775" i="1"/>
  <c r="AT90767" i="1"/>
  <c r="AU90767" i="1"/>
  <c r="AV90767" i="1"/>
  <c r="AW90767" i="1"/>
  <c r="AT90759" i="1"/>
  <c r="AU90759" i="1"/>
  <c r="AV90759" i="1"/>
  <c r="AW90759" i="1"/>
  <c r="AT90751" i="1"/>
  <c r="AU90751" i="1"/>
  <c r="AV90751" i="1"/>
  <c r="AW90751" i="1"/>
  <c r="AT90743" i="1"/>
  <c r="AU90743" i="1"/>
  <c r="AV90743" i="1"/>
  <c r="AW90743" i="1"/>
  <c r="AT90735" i="1"/>
  <c r="AU90735" i="1"/>
  <c r="AV90735" i="1"/>
  <c r="AW90735" i="1"/>
  <c r="AT90727" i="1"/>
  <c r="AU90727" i="1"/>
  <c r="AV90727" i="1"/>
  <c r="AW90727" i="1"/>
  <c r="AT90719" i="1"/>
  <c r="AU90719" i="1"/>
  <c r="AV90719" i="1"/>
  <c r="AW90719" i="1"/>
  <c r="AT90711" i="1"/>
  <c r="AU90711" i="1"/>
  <c r="AV90711" i="1"/>
  <c r="AW90711" i="1"/>
  <c r="AT90703" i="1"/>
  <c r="AU90703" i="1"/>
  <c r="AV90703" i="1"/>
  <c r="AW90703" i="1"/>
  <c r="AT90695" i="1"/>
  <c r="AU90695" i="1"/>
  <c r="AV90695" i="1"/>
  <c r="AW90695" i="1"/>
  <c r="AT90687" i="1"/>
  <c r="AU90687" i="1"/>
  <c r="AV90687" i="1"/>
  <c r="AW90687" i="1"/>
  <c r="AT90679" i="1"/>
  <c r="AU90679" i="1"/>
  <c r="AV90679" i="1"/>
  <c r="AW90679" i="1"/>
  <c r="AT90671" i="1"/>
  <c r="AU90671" i="1"/>
  <c r="AV90671" i="1"/>
  <c r="AW90671" i="1"/>
  <c r="AT90663" i="1"/>
  <c r="AU90663" i="1"/>
  <c r="AV90663" i="1"/>
  <c r="AW90663" i="1"/>
  <c r="AT90655" i="1"/>
  <c r="AU90655" i="1"/>
  <c r="AV90655" i="1"/>
  <c r="AW90655" i="1"/>
  <c r="AT90647" i="1"/>
  <c r="AU90647" i="1"/>
  <c r="AV90647" i="1"/>
  <c r="AW90647" i="1"/>
  <c r="AT90639" i="1"/>
  <c r="AU90639" i="1"/>
  <c r="AV90639" i="1"/>
  <c r="AW90639" i="1"/>
  <c r="AT90631" i="1"/>
  <c r="AU90631" i="1"/>
  <c r="AV90631" i="1"/>
  <c r="AW90631" i="1"/>
  <c r="AT90623" i="1"/>
  <c r="AU90623" i="1"/>
  <c r="AV90623" i="1"/>
  <c r="AW90623" i="1"/>
  <c r="AT90615" i="1"/>
  <c r="AU90615" i="1"/>
  <c r="AV90615" i="1"/>
  <c r="AW90615" i="1"/>
  <c r="AT90607" i="1"/>
  <c r="AU90607" i="1"/>
  <c r="AV90607" i="1"/>
  <c r="AW90607" i="1"/>
  <c r="AT90599" i="1"/>
  <c r="AU90599" i="1"/>
  <c r="AV90599" i="1"/>
  <c r="AW90599" i="1"/>
  <c r="AT90591" i="1"/>
  <c r="AU90591" i="1"/>
  <c r="AV90591" i="1"/>
  <c r="AW90591" i="1"/>
  <c r="AT90583" i="1"/>
  <c r="AU90583" i="1"/>
  <c r="AV90583" i="1"/>
  <c r="AW90583" i="1"/>
  <c r="AT90575" i="1"/>
  <c r="AU90575" i="1"/>
  <c r="AV90575" i="1"/>
  <c r="AW90575" i="1"/>
  <c r="AT90567" i="1"/>
  <c r="AU90567" i="1"/>
  <c r="AV90567" i="1"/>
  <c r="AW90567" i="1"/>
  <c r="AT90559" i="1"/>
  <c r="AU90559" i="1"/>
  <c r="AV90559" i="1"/>
  <c r="AW90559" i="1"/>
  <c r="AT90551" i="1"/>
  <c r="AU90551" i="1"/>
  <c r="AV90551" i="1"/>
  <c r="AW90551" i="1"/>
  <c r="AT90543" i="1"/>
  <c r="AU90543" i="1"/>
  <c r="AV90543" i="1"/>
  <c r="AW90543" i="1"/>
  <c r="AT90535" i="1"/>
  <c r="AU90535" i="1"/>
  <c r="AV90535" i="1"/>
  <c r="AW90535" i="1"/>
  <c r="AT90527" i="1"/>
  <c r="AU90527" i="1"/>
  <c r="AV90527" i="1"/>
  <c r="AW90527" i="1"/>
  <c r="AT90519" i="1"/>
  <c r="AU90519" i="1"/>
  <c r="AV90519" i="1"/>
  <c r="AW90519" i="1"/>
  <c r="AT90511" i="1"/>
  <c r="AU90511" i="1"/>
  <c r="AV90511" i="1"/>
  <c r="AW90511" i="1"/>
  <c r="AT90503" i="1"/>
  <c r="AU90503" i="1"/>
  <c r="AV90503" i="1"/>
  <c r="AW90503" i="1"/>
  <c r="AT90495" i="1"/>
  <c r="AU90495" i="1"/>
  <c r="AV90495" i="1"/>
  <c r="AW90495" i="1"/>
  <c r="AT90487" i="1"/>
  <c r="AU90487" i="1"/>
  <c r="AV90487" i="1"/>
  <c r="AW90487" i="1"/>
  <c r="AT90479" i="1"/>
  <c r="AU90479" i="1"/>
  <c r="AV90479" i="1"/>
  <c r="AW90479" i="1"/>
  <c r="AT90471" i="1"/>
  <c r="AU90471" i="1"/>
  <c r="AV90471" i="1"/>
  <c r="AW90471" i="1"/>
  <c r="AT90463" i="1"/>
  <c r="AU90463" i="1"/>
  <c r="AV90463" i="1"/>
  <c r="AW90463" i="1"/>
  <c r="AT90455" i="1"/>
  <c r="AU90455" i="1"/>
  <c r="AV90455" i="1"/>
  <c r="AW90455" i="1"/>
  <c r="AT90447" i="1"/>
  <c r="AU90447" i="1"/>
  <c r="AV90447" i="1"/>
  <c r="AW90447" i="1"/>
  <c r="AT90439" i="1"/>
  <c r="AU90439" i="1"/>
  <c r="AV90439" i="1"/>
  <c r="AW90439" i="1"/>
  <c r="AT90431" i="1"/>
  <c r="AU90431" i="1"/>
  <c r="AV90431" i="1"/>
  <c r="AW90431" i="1"/>
  <c r="AT90423" i="1"/>
  <c r="AU90423" i="1"/>
  <c r="AV90423" i="1"/>
  <c r="AW90423" i="1"/>
  <c r="AT90415" i="1"/>
  <c r="AU90415" i="1"/>
  <c r="AV90415" i="1"/>
  <c r="AW90415" i="1"/>
  <c r="AT90407" i="1"/>
  <c r="AU90407" i="1"/>
  <c r="AV90407" i="1"/>
  <c r="AW90407" i="1"/>
  <c r="AT90399" i="1"/>
  <c r="AU90399" i="1"/>
  <c r="AV90399" i="1"/>
  <c r="AW90399" i="1"/>
  <c r="AT90391" i="1"/>
  <c r="AU90391" i="1"/>
  <c r="AV90391" i="1"/>
  <c r="AW90391" i="1"/>
  <c r="AT90383" i="1"/>
  <c r="AU90383" i="1"/>
  <c r="AV90383" i="1"/>
  <c r="AW90383" i="1"/>
  <c r="AT90375" i="1"/>
  <c r="AU90375" i="1"/>
  <c r="AV90375" i="1"/>
  <c r="AW90375" i="1"/>
  <c r="AT90367" i="1"/>
  <c r="AU90367" i="1"/>
  <c r="AV90367" i="1"/>
  <c r="AW90367" i="1"/>
  <c r="AT90359" i="1"/>
  <c r="AU90359" i="1"/>
  <c r="AV90359" i="1"/>
  <c r="AW90359" i="1"/>
  <c r="AT90351" i="1"/>
  <c r="AU90351" i="1"/>
  <c r="AV90351" i="1"/>
  <c r="AW90351" i="1"/>
  <c r="AT90343" i="1"/>
  <c r="AU90343" i="1"/>
  <c r="AV90343" i="1"/>
  <c r="AW90343" i="1"/>
  <c r="AT90335" i="1"/>
  <c r="AU90335" i="1"/>
  <c r="AV90335" i="1"/>
  <c r="AW90335" i="1"/>
  <c r="AT90327" i="1"/>
  <c r="AU90327" i="1"/>
  <c r="AV90327" i="1"/>
  <c r="AW90327" i="1"/>
  <c r="AT90319" i="1"/>
  <c r="AU90319" i="1"/>
  <c r="AV90319" i="1"/>
  <c r="AW90319" i="1"/>
  <c r="AT90311" i="1"/>
  <c r="AU90311" i="1"/>
  <c r="AV90311" i="1"/>
  <c r="AW90311" i="1"/>
  <c r="AT90303" i="1"/>
  <c r="AU90303" i="1"/>
  <c r="AV90303" i="1"/>
  <c r="AW90303" i="1"/>
  <c r="AT90295" i="1"/>
  <c r="AU90295" i="1"/>
  <c r="AV90295" i="1"/>
  <c r="AW90295" i="1"/>
  <c r="AT90287" i="1"/>
  <c r="AU90287" i="1"/>
  <c r="AV90287" i="1"/>
  <c r="AW90287" i="1"/>
  <c r="AT90279" i="1"/>
  <c r="AU90279" i="1"/>
  <c r="AV90279" i="1"/>
  <c r="AW90279" i="1"/>
  <c r="AT90271" i="1"/>
  <c r="AU90271" i="1"/>
  <c r="AV90271" i="1"/>
  <c r="AW90271" i="1"/>
  <c r="AT90263" i="1"/>
  <c r="AU90263" i="1"/>
  <c r="AV90263" i="1"/>
  <c r="AW90263" i="1"/>
  <c r="AT90255" i="1"/>
  <c r="AU90255" i="1"/>
  <c r="AV90255" i="1"/>
  <c r="AW90255" i="1"/>
  <c r="AT90247" i="1"/>
  <c r="AU90247" i="1"/>
  <c r="AV90247" i="1"/>
  <c r="AW90247" i="1"/>
  <c r="AT90239" i="1"/>
  <c r="AU90239" i="1"/>
  <c r="AV90239" i="1"/>
  <c r="AW90239" i="1"/>
  <c r="AT90231" i="1"/>
  <c r="AU90231" i="1"/>
  <c r="AV90231" i="1"/>
  <c r="AW90231" i="1"/>
  <c r="AT90223" i="1"/>
  <c r="AU90223" i="1"/>
  <c r="AV90223" i="1"/>
  <c r="AW90223" i="1"/>
  <c r="AT90215" i="1"/>
  <c r="AU90215" i="1"/>
  <c r="AV90215" i="1"/>
  <c r="AW90215" i="1"/>
  <c r="AT90207" i="1"/>
  <c r="AU90207" i="1"/>
  <c r="AV90207" i="1"/>
  <c r="AW90207" i="1"/>
  <c r="AT90199" i="1"/>
  <c r="AU90199" i="1"/>
  <c r="AV90199" i="1"/>
  <c r="AW90199" i="1"/>
  <c r="AT90191" i="1"/>
  <c r="AU90191" i="1"/>
  <c r="AV90191" i="1"/>
  <c r="AW90191" i="1"/>
  <c r="AT90183" i="1"/>
  <c r="AU90183" i="1"/>
  <c r="AV90183" i="1"/>
  <c r="AW90183" i="1"/>
  <c r="AT90175" i="1"/>
  <c r="AU90175" i="1"/>
  <c r="AV90175" i="1"/>
  <c r="AW90175" i="1"/>
  <c r="AT90167" i="1"/>
  <c r="AU90167" i="1"/>
  <c r="AV90167" i="1"/>
  <c r="AW90167" i="1"/>
  <c r="AT90159" i="1"/>
  <c r="AU90159" i="1"/>
  <c r="AV90159" i="1"/>
  <c r="AW90159" i="1"/>
  <c r="AT90151" i="1"/>
  <c r="AU90151" i="1"/>
  <c r="AV90151" i="1"/>
  <c r="AW90151" i="1"/>
  <c r="AT90143" i="1"/>
  <c r="AU90143" i="1"/>
  <c r="AV90143" i="1"/>
  <c r="AW90143" i="1"/>
  <c r="AT90135" i="1"/>
  <c r="AU90135" i="1"/>
  <c r="AV90135" i="1"/>
  <c r="AW90135" i="1"/>
  <c r="AT90127" i="1"/>
  <c r="AU90127" i="1"/>
  <c r="AV90127" i="1"/>
  <c r="AW90127" i="1"/>
  <c r="AT90119" i="1"/>
  <c r="AU90119" i="1"/>
  <c r="AV90119" i="1"/>
  <c r="AW90119" i="1"/>
  <c r="AT90111" i="1"/>
  <c r="AU90111" i="1"/>
  <c r="AV90111" i="1"/>
  <c r="AW90111" i="1"/>
  <c r="AT90103" i="1"/>
  <c r="AU90103" i="1"/>
  <c r="AV90103" i="1"/>
  <c r="AW90103" i="1"/>
  <c r="AT90095" i="1"/>
  <c r="AU90095" i="1"/>
  <c r="AV90095" i="1"/>
  <c r="AW90095" i="1"/>
  <c r="AT90087" i="1"/>
  <c r="AU90087" i="1"/>
  <c r="AV90087" i="1"/>
  <c r="AW90087" i="1"/>
  <c r="AT90079" i="1"/>
  <c r="AU90079" i="1"/>
  <c r="AV90079" i="1"/>
  <c r="AW90079" i="1"/>
  <c r="AT90071" i="1"/>
  <c r="AU90071" i="1"/>
  <c r="AV90071" i="1"/>
  <c r="AW90071" i="1"/>
  <c r="AT90063" i="1"/>
  <c r="AU90063" i="1"/>
  <c r="AV90063" i="1"/>
  <c r="AW90063" i="1"/>
  <c r="AT90055" i="1"/>
  <c r="AU90055" i="1"/>
  <c r="AV90055" i="1"/>
  <c r="AW90055" i="1"/>
  <c r="AT90047" i="1"/>
  <c r="AU90047" i="1"/>
  <c r="AV90047" i="1"/>
  <c r="AW90047" i="1"/>
  <c r="AT90039" i="1"/>
  <c r="AU90039" i="1"/>
  <c r="AV90039" i="1"/>
  <c r="AW90039" i="1"/>
  <c r="AT90031" i="1"/>
  <c r="AU90031" i="1"/>
  <c r="AV90031" i="1"/>
  <c r="AW90031" i="1"/>
  <c r="AT90023" i="1"/>
  <c r="AU90023" i="1"/>
  <c r="AV90023" i="1"/>
  <c r="AW90023" i="1"/>
  <c r="AT90015" i="1"/>
  <c r="AU90015" i="1"/>
  <c r="AV90015" i="1"/>
  <c r="AW90015" i="1"/>
  <c r="AT90007" i="1"/>
  <c r="AU90007" i="1"/>
  <c r="AV90007" i="1"/>
  <c r="AW90007" i="1"/>
  <c r="AT89999" i="1"/>
  <c r="AU89999" i="1"/>
  <c r="AV89999" i="1"/>
  <c r="AW89999" i="1"/>
  <c r="AT89991" i="1"/>
  <c r="AU89991" i="1"/>
  <c r="AV89991" i="1"/>
  <c r="AW89991" i="1"/>
  <c r="AT89983" i="1"/>
  <c r="AU89983" i="1"/>
  <c r="AV89983" i="1"/>
  <c r="AW89983" i="1"/>
  <c r="AT89975" i="1"/>
  <c r="AU89975" i="1"/>
  <c r="AV89975" i="1"/>
  <c r="AW89975" i="1"/>
  <c r="AT89967" i="1"/>
  <c r="AU89967" i="1"/>
  <c r="AV89967" i="1"/>
  <c r="AW89967" i="1"/>
  <c r="AT89959" i="1"/>
  <c r="AU89959" i="1"/>
  <c r="AV89959" i="1"/>
  <c r="AW89959" i="1"/>
  <c r="AT89951" i="1"/>
  <c r="AU89951" i="1"/>
  <c r="AV89951" i="1"/>
  <c r="AW89951" i="1"/>
  <c r="AT89943" i="1"/>
  <c r="AU89943" i="1"/>
  <c r="AV89943" i="1"/>
  <c r="AW89943" i="1"/>
  <c r="AT89935" i="1"/>
  <c r="AU89935" i="1"/>
  <c r="AV89935" i="1"/>
  <c r="AW89935" i="1"/>
  <c r="AT89927" i="1"/>
  <c r="AU89927" i="1"/>
  <c r="AV89927" i="1"/>
  <c r="AW89927" i="1"/>
  <c r="AT89919" i="1"/>
  <c r="AU89919" i="1"/>
  <c r="AV89919" i="1"/>
  <c r="AW89919" i="1"/>
  <c r="AT89911" i="1"/>
  <c r="AU89911" i="1"/>
  <c r="AV89911" i="1"/>
  <c r="AW89911" i="1"/>
  <c r="AT89903" i="1"/>
  <c r="AU89903" i="1"/>
  <c r="AV89903" i="1"/>
  <c r="AW89903" i="1"/>
  <c r="AT89895" i="1"/>
  <c r="AU89895" i="1"/>
  <c r="AV89895" i="1"/>
  <c r="AW89895" i="1"/>
  <c r="AT89887" i="1"/>
  <c r="AU89887" i="1"/>
  <c r="AV89887" i="1"/>
  <c r="AW89887" i="1"/>
  <c r="AT89879" i="1"/>
  <c r="AU89879" i="1"/>
  <c r="AV89879" i="1"/>
  <c r="AW89879" i="1"/>
  <c r="AT89871" i="1"/>
  <c r="AU89871" i="1"/>
  <c r="AV89871" i="1"/>
  <c r="AW89871" i="1"/>
  <c r="AT89863" i="1"/>
  <c r="AU89863" i="1"/>
  <c r="AV89863" i="1"/>
  <c r="AW89863" i="1"/>
  <c r="AT89855" i="1"/>
  <c r="AU89855" i="1"/>
  <c r="AV89855" i="1"/>
  <c r="AW89855" i="1"/>
  <c r="AT89847" i="1"/>
  <c r="AU89847" i="1"/>
  <c r="AV89847" i="1"/>
  <c r="AW89847" i="1"/>
  <c r="AT89839" i="1"/>
  <c r="AU89839" i="1"/>
  <c r="AV89839" i="1"/>
  <c r="AW89839" i="1"/>
  <c r="AT89831" i="1"/>
  <c r="AU89831" i="1"/>
  <c r="AV89831" i="1"/>
  <c r="AW89831" i="1"/>
  <c r="AT89823" i="1"/>
  <c r="AU89823" i="1"/>
  <c r="AV89823" i="1"/>
  <c r="AW89823" i="1"/>
  <c r="AT89815" i="1"/>
  <c r="AU89815" i="1"/>
  <c r="AV89815" i="1"/>
  <c r="AW89815" i="1"/>
  <c r="AT89807" i="1"/>
  <c r="AU89807" i="1"/>
  <c r="AV89807" i="1"/>
  <c r="AW89807" i="1"/>
  <c r="AT89799" i="1"/>
  <c r="AU89799" i="1"/>
  <c r="AV89799" i="1"/>
  <c r="AW89799" i="1"/>
  <c r="AT89791" i="1"/>
  <c r="AU89791" i="1"/>
  <c r="AV89791" i="1"/>
  <c r="AW89791" i="1"/>
  <c r="AT89783" i="1"/>
  <c r="AU89783" i="1"/>
  <c r="AV89783" i="1"/>
  <c r="AW89783" i="1"/>
  <c r="AT89775" i="1"/>
  <c r="AU89775" i="1"/>
  <c r="AV89775" i="1"/>
  <c r="AW89775" i="1"/>
  <c r="AT89767" i="1"/>
  <c r="AU89767" i="1"/>
  <c r="AV89767" i="1"/>
  <c r="AW89767" i="1"/>
  <c r="AT89759" i="1"/>
  <c r="AU89759" i="1"/>
  <c r="AV89759" i="1"/>
  <c r="AW89759" i="1"/>
  <c r="AT89751" i="1"/>
  <c r="AU89751" i="1"/>
  <c r="AV89751" i="1"/>
  <c r="AW89751" i="1"/>
  <c r="AT89743" i="1"/>
  <c r="AU89743" i="1"/>
  <c r="AV89743" i="1"/>
  <c r="AW89743" i="1"/>
  <c r="AT89735" i="1"/>
  <c r="AU89735" i="1"/>
  <c r="AV89735" i="1"/>
  <c r="AW89735" i="1"/>
  <c r="AT89727" i="1"/>
  <c r="AU89727" i="1"/>
  <c r="AV89727" i="1"/>
  <c r="AW89727" i="1"/>
  <c r="AT89719" i="1"/>
  <c r="AU89719" i="1"/>
  <c r="AV89719" i="1"/>
  <c r="AW89719" i="1"/>
  <c r="AT89711" i="1"/>
  <c r="AU89711" i="1"/>
  <c r="AV89711" i="1"/>
  <c r="AW89711" i="1"/>
  <c r="AT89703" i="1"/>
  <c r="AU89703" i="1"/>
  <c r="AV89703" i="1"/>
  <c r="AW89703" i="1"/>
  <c r="AT89695" i="1"/>
  <c r="AU89695" i="1"/>
  <c r="AV89695" i="1"/>
  <c r="AW89695" i="1"/>
  <c r="AT89687" i="1"/>
  <c r="AU89687" i="1"/>
  <c r="AV89687" i="1"/>
  <c r="AW89687" i="1"/>
  <c r="AT89679" i="1"/>
  <c r="AU89679" i="1"/>
  <c r="AV89679" i="1"/>
  <c r="AW89679" i="1"/>
  <c r="AT89671" i="1"/>
  <c r="AU89671" i="1"/>
  <c r="AV89671" i="1"/>
  <c r="AW89671" i="1"/>
  <c r="AT89663" i="1"/>
  <c r="AU89663" i="1"/>
  <c r="AV89663" i="1"/>
  <c r="AW89663" i="1"/>
  <c r="AT89655" i="1"/>
  <c r="AU89655" i="1"/>
  <c r="AV89655" i="1"/>
  <c r="AW89655" i="1"/>
  <c r="AT89647" i="1"/>
  <c r="AU89647" i="1"/>
  <c r="AV89647" i="1"/>
  <c r="AW89647" i="1"/>
  <c r="AT89639" i="1"/>
  <c r="AU89639" i="1"/>
  <c r="AV89639" i="1"/>
  <c r="AW89639" i="1"/>
  <c r="AT89631" i="1"/>
  <c r="AU89631" i="1"/>
  <c r="AV89631" i="1"/>
  <c r="AW89631" i="1"/>
  <c r="AT89623" i="1"/>
  <c r="AU89623" i="1"/>
  <c r="AV89623" i="1"/>
  <c r="AW89623" i="1"/>
  <c r="AT89615" i="1"/>
  <c r="AU89615" i="1"/>
  <c r="AV89615" i="1"/>
  <c r="AW89615" i="1"/>
  <c r="AT89607" i="1"/>
  <c r="AU89607" i="1"/>
  <c r="AV89607" i="1"/>
  <c r="AW89607" i="1"/>
  <c r="AT89599" i="1"/>
  <c r="AU89599" i="1"/>
  <c r="AV89599" i="1"/>
  <c r="AW89599" i="1"/>
  <c r="AT89591" i="1"/>
  <c r="AU89591" i="1"/>
  <c r="AV89591" i="1"/>
  <c r="AW89591" i="1"/>
  <c r="AT89583" i="1"/>
  <c r="AU89583" i="1"/>
  <c r="AV89583" i="1"/>
  <c r="AW89583" i="1"/>
  <c r="AT89575" i="1"/>
  <c r="AU89575" i="1"/>
  <c r="AV89575" i="1"/>
  <c r="AW89575" i="1"/>
  <c r="AT89567" i="1"/>
  <c r="AU89567" i="1"/>
  <c r="AV89567" i="1"/>
  <c r="AW89567" i="1"/>
  <c r="AT89559" i="1"/>
  <c r="AU89559" i="1"/>
  <c r="AV89559" i="1"/>
  <c r="AW89559" i="1"/>
  <c r="AT89551" i="1"/>
  <c r="AU89551" i="1"/>
  <c r="AV89551" i="1"/>
  <c r="AW89551" i="1"/>
  <c r="AT89543" i="1"/>
  <c r="AU89543" i="1"/>
  <c r="AV89543" i="1"/>
  <c r="AW89543" i="1"/>
  <c r="AT89535" i="1"/>
  <c r="AU89535" i="1"/>
  <c r="AV89535" i="1"/>
  <c r="AW89535" i="1"/>
  <c r="AT89527" i="1"/>
  <c r="AU89527" i="1"/>
  <c r="AV89527" i="1"/>
  <c r="AW89527" i="1"/>
  <c r="AT89519" i="1"/>
  <c r="AU89519" i="1"/>
  <c r="AV89519" i="1"/>
  <c r="AW89519" i="1"/>
  <c r="AT89511" i="1"/>
  <c r="AU89511" i="1"/>
  <c r="AV89511" i="1"/>
  <c r="AW89511" i="1"/>
  <c r="AT89503" i="1"/>
  <c r="AU89503" i="1"/>
  <c r="AV89503" i="1"/>
  <c r="AW89503" i="1"/>
  <c r="AT89495" i="1"/>
  <c r="AU89495" i="1"/>
  <c r="AV89495" i="1"/>
  <c r="AW89495" i="1"/>
  <c r="AT89487" i="1"/>
  <c r="AU89487" i="1"/>
  <c r="AV89487" i="1"/>
  <c r="AW89487" i="1"/>
  <c r="AT89479" i="1"/>
  <c r="AU89479" i="1"/>
  <c r="AV89479" i="1"/>
  <c r="AW89479" i="1"/>
  <c r="AT89471" i="1"/>
  <c r="AU89471" i="1"/>
  <c r="AV89471" i="1"/>
  <c r="AW89471" i="1"/>
  <c r="AT89463" i="1"/>
  <c r="AU89463" i="1"/>
  <c r="AV89463" i="1"/>
  <c r="AW89463" i="1"/>
  <c r="AT89455" i="1"/>
  <c r="AU89455" i="1"/>
  <c r="AV89455" i="1"/>
  <c r="AW89455" i="1"/>
  <c r="AT89447" i="1"/>
  <c r="AU89447" i="1"/>
  <c r="AV89447" i="1"/>
  <c r="AW89447" i="1"/>
  <c r="AT89439" i="1"/>
  <c r="AU89439" i="1"/>
  <c r="AV89439" i="1"/>
  <c r="AW89439" i="1"/>
  <c r="AT89431" i="1"/>
  <c r="AU89431" i="1"/>
  <c r="AV89431" i="1"/>
  <c r="AW89431" i="1"/>
  <c r="AT89423" i="1"/>
  <c r="AU89423" i="1"/>
  <c r="AV89423" i="1"/>
  <c r="AW89423" i="1"/>
  <c r="AT89415" i="1"/>
  <c r="AU89415" i="1"/>
  <c r="AV89415" i="1"/>
  <c r="AW89415" i="1"/>
  <c r="AT89407" i="1"/>
  <c r="AU89407" i="1"/>
  <c r="AV89407" i="1"/>
  <c r="AW89407" i="1"/>
  <c r="AT89399" i="1"/>
  <c r="AU89399" i="1"/>
  <c r="AV89399" i="1"/>
  <c r="AW89399" i="1"/>
  <c r="AT89391" i="1"/>
  <c r="AU89391" i="1"/>
  <c r="AV89391" i="1"/>
  <c r="AW89391" i="1"/>
  <c r="AT89383" i="1"/>
  <c r="AU89383" i="1"/>
  <c r="AV89383" i="1"/>
  <c r="AW89383" i="1"/>
  <c r="AT89375" i="1"/>
  <c r="AU89375" i="1"/>
  <c r="AV89375" i="1"/>
  <c r="AW89375" i="1"/>
  <c r="AT89367" i="1"/>
  <c r="AU89367" i="1"/>
  <c r="AV89367" i="1"/>
  <c r="AW89367" i="1"/>
  <c r="AT89359" i="1"/>
  <c r="AU89359" i="1"/>
  <c r="AV89359" i="1"/>
  <c r="AW89359" i="1"/>
  <c r="AT89351" i="1"/>
  <c r="AU89351" i="1"/>
  <c r="AV89351" i="1"/>
  <c r="AW89351" i="1"/>
  <c r="AT89343" i="1"/>
  <c r="AU89343" i="1"/>
  <c r="AV89343" i="1"/>
  <c r="AW89343" i="1"/>
  <c r="AT89335" i="1"/>
  <c r="AU89335" i="1"/>
  <c r="AV89335" i="1"/>
  <c r="AW89335" i="1"/>
  <c r="AT89327" i="1"/>
  <c r="AU89327" i="1"/>
  <c r="AV89327" i="1"/>
  <c r="AW89327" i="1"/>
  <c r="AT89319" i="1"/>
  <c r="AU89319" i="1"/>
  <c r="AV89319" i="1"/>
  <c r="AW89319" i="1"/>
  <c r="AT89311" i="1"/>
  <c r="AU89311" i="1"/>
  <c r="AV89311" i="1"/>
  <c r="AW89311" i="1"/>
  <c r="AT89303" i="1"/>
  <c r="AU89303" i="1"/>
  <c r="AV89303" i="1"/>
  <c r="AW89303" i="1"/>
  <c r="AT89295" i="1"/>
  <c r="AU89295" i="1"/>
  <c r="AV89295" i="1"/>
  <c r="AW89295" i="1"/>
  <c r="AT89287" i="1"/>
  <c r="AU89287" i="1"/>
  <c r="AV89287" i="1"/>
  <c r="AW89287" i="1"/>
  <c r="AT89279" i="1"/>
  <c r="AU89279" i="1"/>
  <c r="AV89279" i="1"/>
  <c r="AW89279" i="1"/>
  <c r="AT89271" i="1"/>
  <c r="AU89271" i="1"/>
  <c r="AV89271" i="1"/>
  <c r="AW89271" i="1"/>
  <c r="AT89263" i="1"/>
  <c r="AU89263" i="1"/>
  <c r="AV89263" i="1"/>
  <c r="AW89263" i="1"/>
  <c r="AT89255" i="1"/>
  <c r="AU89255" i="1"/>
  <c r="AV89255" i="1"/>
  <c r="AW89255" i="1"/>
  <c r="AT89247" i="1"/>
  <c r="AU89247" i="1"/>
  <c r="AV89247" i="1"/>
  <c r="AW89247" i="1"/>
  <c r="AT89239" i="1"/>
  <c r="AU89239" i="1"/>
  <c r="AV89239" i="1"/>
  <c r="AW89239" i="1"/>
  <c r="AT89231" i="1"/>
  <c r="AU89231" i="1"/>
  <c r="AV89231" i="1"/>
  <c r="AW89231" i="1"/>
  <c r="AT89223" i="1"/>
  <c r="AU89223" i="1"/>
  <c r="AV89223" i="1"/>
  <c r="AW89223" i="1"/>
  <c r="AT89215" i="1"/>
  <c r="AU89215" i="1"/>
  <c r="AV89215" i="1"/>
  <c r="AW89215" i="1"/>
  <c r="AT89207" i="1"/>
  <c r="AU89207" i="1"/>
  <c r="AV89207" i="1"/>
  <c r="AW89207" i="1"/>
  <c r="AT89199" i="1"/>
  <c r="AU89199" i="1"/>
  <c r="AV89199" i="1"/>
  <c r="AW89199" i="1"/>
  <c r="AT89191" i="1"/>
  <c r="AU89191" i="1"/>
  <c r="AV89191" i="1"/>
  <c r="AW89191" i="1"/>
  <c r="AT89183" i="1"/>
  <c r="AU89183" i="1"/>
  <c r="AV89183" i="1"/>
  <c r="AW89183" i="1"/>
  <c r="AT89175" i="1"/>
  <c r="AU89175" i="1"/>
  <c r="AV89175" i="1"/>
  <c r="AW89175" i="1"/>
  <c r="AT89167" i="1"/>
  <c r="AU89167" i="1"/>
  <c r="AV89167" i="1"/>
  <c r="AW89167" i="1"/>
  <c r="AT89159" i="1"/>
  <c r="AU89159" i="1"/>
  <c r="AV89159" i="1"/>
  <c r="AW89159" i="1"/>
  <c r="AT89151" i="1"/>
  <c r="AU89151" i="1"/>
  <c r="AW89151" i="1"/>
  <c r="AV89151" i="1"/>
  <c r="AT89143" i="1"/>
  <c r="AU89143" i="1"/>
  <c r="AW89143" i="1"/>
  <c r="AV89143" i="1"/>
  <c r="AT89135" i="1"/>
  <c r="AU89135" i="1"/>
  <c r="AW89135" i="1"/>
  <c r="AV89135" i="1"/>
  <c r="AT89127" i="1"/>
  <c r="AU89127" i="1"/>
  <c r="AW89127" i="1"/>
  <c r="AV89127" i="1"/>
  <c r="AT89119" i="1"/>
  <c r="AU89119" i="1"/>
  <c r="AV89119" i="1"/>
  <c r="AW89119" i="1"/>
  <c r="AT89111" i="1"/>
  <c r="AU89111" i="1"/>
  <c r="AV89111" i="1"/>
  <c r="AW89111" i="1"/>
  <c r="AT89103" i="1"/>
  <c r="AU89103" i="1"/>
  <c r="AV89103" i="1"/>
  <c r="AW89103" i="1"/>
  <c r="AT89095" i="1"/>
  <c r="AU89095" i="1"/>
  <c r="AV89095" i="1"/>
  <c r="AW89095" i="1"/>
  <c r="AT89087" i="1"/>
  <c r="AU89087" i="1"/>
  <c r="AV89087" i="1"/>
  <c r="AW89087" i="1"/>
  <c r="AT89079" i="1"/>
  <c r="AU89079" i="1"/>
  <c r="AV89079" i="1"/>
  <c r="AW89079" i="1"/>
  <c r="AT89071" i="1"/>
  <c r="AU89071" i="1"/>
  <c r="AV89071" i="1"/>
  <c r="AW89071" i="1"/>
  <c r="AT89063" i="1"/>
  <c r="AU89063" i="1"/>
  <c r="AV89063" i="1"/>
  <c r="AW89063" i="1"/>
  <c r="AT89055" i="1"/>
  <c r="AU89055" i="1"/>
  <c r="AV89055" i="1"/>
  <c r="AW89055" i="1"/>
  <c r="AT89047" i="1"/>
  <c r="AU89047" i="1"/>
  <c r="AV89047" i="1"/>
  <c r="AW89047" i="1"/>
  <c r="AT89039" i="1"/>
  <c r="AU89039" i="1"/>
  <c r="AV89039" i="1"/>
  <c r="AW89039" i="1"/>
  <c r="AT89031" i="1"/>
  <c r="AU89031" i="1"/>
  <c r="AV89031" i="1"/>
  <c r="AW89031" i="1"/>
  <c r="AT89023" i="1"/>
  <c r="AU89023" i="1"/>
  <c r="AV89023" i="1"/>
  <c r="AW89023" i="1"/>
  <c r="AT89015" i="1"/>
  <c r="AU89015" i="1"/>
  <c r="AV89015" i="1"/>
  <c r="AW89015" i="1"/>
  <c r="AT89007" i="1"/>
  <c r="AU89007" i="1"/>
  <c r="AV89007" i="1"/>
  <c r="AW89007" i="1"/>
  <c r="AT88999" i="1"/>
  <c r="AU88999" i="1"/>
  <c r="AV88999" i="1"/>
  <c r="AW88999" i="1"/>
  <c r="AT88991" i="1"/>
  <c r="AU88991" i="1"/>
  <c r="AV88991" i="1"/>
  <c r="AW88991" i="1"/>
  <c r="AT88983" i="1"/>
  <c r="AU88983" i="1"/>
  <c r="AV88983" i="1"/>
  <c r="AW88983" i="1"/>
  <c r="AT88975" i="1"/>
  <c r="AU88975" i="1"/>
  <c r="AV88975" i="1"/>
  <c r="AW88975" i="1"/>
  <c r="AT88967" i="1"/>
  <c r="AU88967" i="1"/>
  <c r="AV88967" i="1"/>
  <c r="AW88967" i="1"/>
  <c r="AT88959" i="1"/>
  <c r="AU88959" i="1"/>
  <c r="AV88959" i="1"/>
  <c r="AW88959" i="1"/>
  <c r="AT88951" i="1"/>
  <c r="AU88951" i="1"/>
  <c r="AV88951" i="1"/>
  <c r="AW88951" i="1"/>
  <c r="AT88943" i="1"/>
  <c r="AU88943" i="1"/>
  <c r="AV88943" i="1"/>
  <c r="AW88943" i="1"/>
  <c r="AT88935" i="1"/>
  <c r="AU88935" i="1"/>
  <c r="AV88935" i="1"/>
  <c r="AW88935" i="1"/>
  <c r="AT88927" i="1"/>
  <c r="AU88927" i="1"/>
  <c r="AV88927" i="1"/>
  <c r="AW88927" i="1"/>
  <c r="AT88919" i="1"/>
  <c r="AU88919" i="1"/>
  <c r="AV88919" i="1"/>
  <c r="AW88919" i="1"/>
  <c r="AT88911" i="1"/>
  <c r="AU88911" i="1"/>
  <c r="AV88911" i="1"/>
  <c r="AW88911" i="1"/>
  <c r="AT88903" i="1"/>
  <c r="AU88903" i="1"/>
  <c r="AV88903" i="1"/>
  <c r="AW88903" i="1"/>
  <c r="AT88895" i="1"/>
  <c r="AU88895" i="1"/>
  <c r="AV88895" i="1"/>
  <c r="AW88895" i="1"/>
  <c r="AT88887" i="1"/>
  <c r="AU88887" i="1"/>
  <c r="AV88887" i="1"/>
  <c r="AW88887" i="1"/>
  <c r="AT88879" i="1"/>
  <c r="AU88879" i="1"/>
  <c r="AV88879" i="1"/>
  <c r="AW88879" i="1"/>
  <c r="AT88871" i="1"/>
  <c r="AU88871" i="1"/>
  <c r="AV88871" i="1"/>
  <c r="AW88871" i="1"/>
  <c r="AT88863" i="1"/>
  <c r="AU88863" i="1"/>
  <c r="AV88863" i="1"/>
  <c r="AW88863" i="1"/>
  <c r="AT88855" i="1"/>
  <c r="AU88855" i="1"/>
  <c r="AV88855" i="1"/>
  <c r="AW88855" i="1"/>
  <c r="AT88847" i="1"/>
  <c r="AU88847" i="1"/>
  <c r="AV88847" i="1"/>
  <c r="AW88847" i="1"/>
  <c r="AT88839" i="1"/>
  <c r="AU88839" i="1"/>
  <c r="AV88839" i="1"/>
  <c r="AW88839" i="1"/>
  <c r="AT88831" i="1"/>
  <c r="AU88831" i="1"/>
  <c r="AV88831" i="1"/>
  <c r="AW88831" i="1"/>
  <c r="AT88823" i="1"/>
  <c r="AU88823" i="1"/>
  <c r="AV88823" i="1"/>
  <c r="AW88823" i="1"/>
  <c r="AT88815" i="1"/>
  <c r="AU88815" i="1"/>
  <c r="AV88815" i="1"/>
  <c r="AW88815" i="1"/>
  <c r="AT88807" i="1"/>
  <c r="AU88807" i="1"/>
  <c r="AV88807" i="1"/>
  <c r="AW88807" i="1"/>
  <c r="AT88799" i="1"/>
  <c r="AU88799" i="1"/>
  <c r="AV88799" i="1"/>
  <c r="AW88799" i="1"/>
  <c r="AT88791" i="1"/>
  <c r="AU88791" i="1"/>
  <c r="AV88791" i="1"/>
  <c r="AW88791" i="1"/>
  <c r="AT88783" i="1"/>
  <c r="AU88783" i="1"/>
  <c r="AV88783" i="1"/>
  <c r="AW88783" i="1"/>
  <c r="AT88775" i="1"/>
  <c r="AU88775" i="1"/>
  <c r="AV88775" i="1"/>
  <c r="AW88775" i="1"/>
  <c r="AT88767" i="1"/>
  <c r="AU88767" i="1"/>
  <c r="AV88767" i="1"/>
  <c r="AW88767" i="1"/>
  <c r="AT88759" i="1"/>
  <c r="AU88759" i="1"/>
  <c r="AV88759" i="1"/>
  <c r="AW88759" i="1"/>
  <c r="AT88751" i="1"/>
  <c r="AU88751" i="1"/>
  <c r="AV88751" i="1"/>
  <c r="AW88751" i="1"/>
  <c r="AT88743" i="1"/>
  <c r="AU88743" i="1"/>
  <c r="AV88743" i="1"/>
  <c r="AW88743" i="1"/>
  <c r="AT88735" i="1"/>
  <c r="AU88735" i="1"/>
  <c r="AV88735" i="1"/>
  <c r="AW88735" i="1"/>
  <c r="AT88727" i="1"/>
  <c r="AU88727" i="1"/>
  <c r="AV88727" i="1"/>
  <c r="AW88727" i="1"/>
  <c r="AT88719" i="1"/>
  <c r="AU88719" i="1"/>
  <c r="AV88719" i="1"/>
  <c r="AW88719" i="1"/>
  <c r="AT88711" i="1"/>
  <c r="AU88711" i="1"/>
  <c r="AV88711" i="1"/>
  <c r="AW88711" i="1"/>
  <c r="AT88703" i="1"/>
  <c r="AU88703" i="1"/>
  <c r="AV88703" i="1"/>
  <c r="AW88703" i="1"/>
  <c r="AT88695" i="1"/>
  <c r="AU88695" i="1"/>
  <c r="AV88695" i="1"/>
  <c r="AW88695" i="1"/>
  <c r="AT88687" i="1"/>
  <c r="AU88687" i="1"/>
  <c r="AV88687" i="1"/>
  <c r="AW88687" i="1"/>
  <c r="AT88679" i="1"/>
  <c r="AU88679" i="1"/>
  <c r="AV88679" i="1"/>
  <c r="AW88679" i="1"/>
  <c r="AT88671" i="1"/>
  <c r="AU88671" i="1"/>
  <c r="AV88671" i="1"/>
  <c r="AW88671" i="1"/>
  <c r="AT88663" i="1"/>
  <c r="AU88663" i="1"/>
  <c r="AV88663" i="1"/>
  <c r="AW88663" i="1"/>
  <c r="AT88655" i="1"/>
  <c r="AU88655" i="1"/>
  <c r="AV88655" i="1"/>
  <c r="AW88655" i="1"/>
  <c r="AT88647" i="1"/>
  <c r="AU88647" i="1"/>
  <c r="AV88647" i="1"/>
  <c r="AW88647" i="1"/>
  <c r="AT88639" i="1"/>
  <c r="AU88639" i="1"/>
  <c r="AV88639" i="1"/>
  <c r="AW88639" i="1"/>
  <c r="AT88631" i="1"/>
  <c r="AU88631" i="1"/>
  <c r="AV88631" i="1"/>
  <c r="AW88631" i="1"/>
  <c r="AT88623" i="1"/>
  <c r="AU88623" i="1"/>
  <c r="AV88623" i="1"/>
  <c r="AW88623" i="1"/>
  <c r="AT88615" i="1"/>
  <c r="AU88615" i="1"/>
  <c r="AV88615" i="1"/>
  <c r="AW88615" i="1"/>
  <c r="AT88607" i="1"/>
  <c r="AU88607" i="1"/>
  <c r="AV88607" i="1"/>
  <c r="AW88607" i="1"/>
  <c r="AT88599" i="1"/>
  <c r="AU88599" i="1"/>
  <c r="AV88599" i="1"/>
  <c r="AW88599" i="1"/>
  <c r="AT88591" i="1"/>
  <c r="AU88591" i="1"/>
  <c r="AV88591" i="1"/>
  <c r="AW88591" i="1"/>
  <c r="AT88583" i="1"/>
  <c r="AU88583" i="1"/>
  <c r="AV88583" i="1"/>
  <c r="AW88583" i="1"/>
  <c r="AT88575" i="1"/>
  <c r="AU88575" i="1"/>
  <c r="AV88575" i="1"/>
  <c r="AW88575" i="1"/>
  <c r="AT88567" i="1"/>
  <c r="AU88567" i="1"/>
  <c r="AV88567" i="1"/>
  <c r="AW88567" i="1"/>
  <c r="AT88559" i="1"/>
  <c r="AU88559" i="1"/>
  <c r="AV88559" i="1"/>
  <c r="AW88559" i="1"/>
  <c r="AT88551" i="1"/>
  <c r="AU88551" i="1"/>
  <c r="AV88551" i="1"/>
  <c r="AW88551" i="1"/>
  <c r="AT88543" i="1"/>
  <c r="AU88543" i="1"/>
  <c r="AV88543" i="1"/>
  <c r="AW88543" i="1"/>
  <c r="AT88535" i="1"/>
  <c r="AU88535" i="1"/>
  <c r="AV88535" i="1"/>
  <c r="AW88535" i="1"/>
  <c r="AT88527" i="1"/>
  <c r="AU88527" i="1"/>
  <c r="AV88527" i="1"/>
  <c r="AW88527" i="1"/>
  <c r="AT88519" i="1"/>
  <c r="AU88519" i="1"/>
  <c r="AV88519" i="1"/>
  <c r="AW88519" i="1"/>
  <c r="AT88511" i="1"/>
  <c r="AU88511" i="1"/>
  <c r="AV88511" i="1"/>
  <c r="AW88511" i="1"/>
  <c r="AT88503" i="1"/>
  <c r="AU88503" i="1"/>
  <c r="AV88503" i="1"/>
  <c r="AW88503" i="1"/>
  <c r="AT88495" i="1"/>
  <c r="AU88495" i="1"/>
  <c r="AV88495" i="1"/>
  <c r="AW88495" i="1"/>
  <c r="AT88487" i="1"/>
  <c r="AU88487" i="1"/>
  <c r="AV88487" i="1"/>
  <c r="AW88487" i="1"/>
  <c r="AT88479" i="1"/>
  <c r="AU88479" i="1"/>
  <c r="AV88479" i="1"/>
  <c r="AW88479" i="1"/>
  <c r="AT88471" i="1"/>
  <c r="AU88471" i="1"/>
  <c r="AV88471" i="1"/>
  <c r="AW88471" i="1"/>
  <c r="AT88463" i="1"/>
  <c r="AU88463" i="1"/>
  <c r="AV88463" i="1"/>
  <c r="AW88463" i="1"/>
  <c r="AT88455" i="1"/>
  <c r="AU88455" i="1"/>
  <c r="AV88455" i="1"/>
  <c r="AW88455" i="1"/>
  <c r="AT88447" i="1"/>
  <c r="AU88447" i="1"/>
  <c r="AV88447" i="1"/>
  <c r="AW88447" i="1"/>
  <c r="AT88439" i="1"/>
  <c r="AU88439" i="1"/>
  <c r="AV88439" i="1"/>
  <c r="AW88439" i="1"/>
  <c r="AT88431" i="1"/>
  <c r="AU88431" i="1"/>
  <c r="AV88431" i="1"/>
  <c r="AW88431" i="1"/>
  <c r="AT88423" i="1"/>
  <c r="AU88423" i="1"/>
  <c r="AV88423" i="1"/>
  <c r="AW88423" i="1"/>
  <c r="AT88415" i="1"/>
  <c r="AU88415" i="1"/>
  <c r="AV88415" i="1"/>
  <c r="AW88415" i="1"/>
  <c r="AT88407" i="1"/>
  <c r="AU88407" i="1"/>
  <c r="AV88407" i="1"/>
  <c r="AW88407" i="1"/>
  <c r="AT88399" i="1"/>
  <c r="AU88399" i="1"/>
  <c r="AV88399" i="1"/>
  <c r="AW88399" i="1"/>
  <c r="AT88391" i="1"/>
  <c r="AU88391" i="1"/>
  <c r="AV88391" i="1"/>
  <c r="AW88391" i="1"/>
  <c r="AT88383" i="1"/>
  <c r="AU88383" i="1"/>
  <c r="AV88383" i="1"/>
  <c r="AW88383" i="1"/>
  <c r="AT88375" i="1"/>
  <c r="AU88375" i="1"/>
  <c r="AV88375" i="1"/>
  <c r="AW88375" i="1"/>
  <c r="AT88367" i="1"/>
  <c r="AU88367" i="1"/>
  <c r="AV88367" i="1"/>
  <c r="AW88367" i="1"/>
  <c r="AT88359" i="1"/>
  <c r="AU88359" i="1"/>
  <c r="AV88359" i="1"/>
  <c r="AW88359" i="1"/>
  <c r="AT88351" i="1"/>
  <c r="AU88351" i="1"/>
  <c r="AV88351" i="1"/>
  <c r="AW88351" i="1"/>
  <c r="AT88343" i="1"/>
  <c r="AU88343" i="1"/>
  <c r="AV88343" i="1"/>
  <c r="AW88343" i="1"/>
  <c r="AT88335" i="1"/>
  <c r="AU88335" i="1"/>
  <c r="AV88335" i="1"/>
  <c r="AW88335" i="1"/>
  <c r="AT88327" i="1"/>
  <c r="AU88327" i="1"/>
  <c r="AV88327" i="1"/>
  <c r="AW88327" i="1"/>
  <c r="AT88319" i="1"/>
  <c r="AU88319" i="1"/>
  <c r="AV88319" i="1"/>
  <c r="AW88319" i="1"/>
  <c r="AT88311" i="1"/>
  <c r="AU88311" i="1"/>
  <c r="AV88311" i="1"/>
  <c r="AW88311" i="1"/>
  <c r="AT88303" i="1"/>
  <c r="AU88303" i="1"/>
  <c r="AV88303" i="1"/>
  <c r="AW88303" i="1"/>
  <c r="AT88295" i="1"/>
  <c r="AU88295" i="1"/>
  <c r="AV88295" i="1"/>
  <c r="AW88295" i="1"/>
  <c r="AT88287" i="1"/>
  <c r="AU88287" i="1"/>
  <c r="AV88287" i="1"/>
  <c r="AW88287" i="1"/>
  <c r="AT88279" i="1"/>
  <c r="AU88279" i="1"/>
  <c r="AV88279" i="1"/>
  <c r="AW88279" i="1"/>
  <c r="AT88271" i="1"/>
  <c r="AU88271" i="1"/>
  <c r="AV88271" i="1"/>
  <c r="AW88271" i="1"/>
  <c r="AT88263" i="1"/>
  <c r="AU88263" i="1"/>
  <c r="AV88263" i="1"/>
  <c r="AW88263" i="1"/>
  <c r="AT88255" i="1"/>
  <c r="AU88255" i="1"/>
  <c r="AV88255" i="1"/>
  <c r="AW88255" i="1"/>
  <c r="AT88247" i="1"/>
  <c r="AU88247" i="1"/>
  <c r="AV88247" i="1"/>
  <c r="AW88247" i="1"/>
  <c r="AT88239" i="1"/>
  <c r="AU88239" i="1"/>
  <c r="AV88239" i="1"/>
  <c r="AW88239" i="1"/>
  <c r="AT88231" i="1"/>
  <c r="AU88231" i="1"/>
  <c r="AV88231" i="1"/>
  <c r="AW88231" i="1"/>
  <c r="AT88223" i="1"/>
  <c r="AU88223" i="1"/>
  <c r="AV88223" i="1"/>
  <c r="AW88223" i="1"/>
  <c r="AT88215" i="1"/>
  <c r="AU88215" i="1"/>
  <c r="AV88215" i="1"/>
  <c r="AW88215" i="1"/>
  <c r="AT88207" i="1"/>
  <c r="AU88207" i="1"/>
  <c r="AV88207" i="1"/>
  <c r="AW88207" i="1"/>
  <c r="AT88199" i="1"/>
  <c r="AU88199" i="1"/>
  <c r="AV88199" i="1"/>
  <c r="AW88199" i="1"/>
  <c r="AT88191" i="1"/>
  <c r="AU88191" i="1"/>
  <c r="AV88191" i="1"/>
  <c r="AW88191" i="1"/>
  <c r="AT88183" i="1"/>
  <c r="AU88183" i="1"/>
  <c r="AV88183" i="1"/>
  <c r="AW88183" i="1"/>
  <c r="AT88175" i="1"/>
  <c r="AU88175" i="1"/>
  <c r="AV88175" i="1"/>
  <c r="AW88175" i="1"/>
  <c r="AT88167" i="1"/>
  <c r="AU88167" i="1"/>
  <c r="AV88167" i="1"/>
  <c r="AW88167" i="1"/>
  <c r="AT88159" i="1"/>
  <c r="AU88159" i="1"/>
  <c r="AV88159" i="1"/>
  <c r="AW88159" i="1"/>
  <c r="AT88151" i="1"/>
  <c r="AU88151" i="1"/>
  <c r="AV88151" i="1"/>
  <c r="AW88151" i="1"/>
  <c r="AT88143" i="1"/>
  <c r="AU88143" i="1"/>
  <c r="AV88143" i="1"/>
  <c r="AW88143" i="1"/>
  <c r="AT88135" i="1"/>
  <c r="AU88135" i="1"/>
  <c r="AV88135" i="1"/>
  <c r="AW88135" i="1"/>
  <c r="AT88127" i="1"/>
  <c r="AU88127" i="1"/>
  <c r="AV88127" i="1"/>
  <c r="AW88127" i="1"/>
  <c r="AT88119" i="1"/>
  <c r="AU88119" i="1"/>
  <c r="AV88119" i="1"/>
  <c r="AW88119" i="1"/>
  <c r="AT88111" i="1"/>
  <c r="AU88111" i="1"/>
  <c r="AV88111" i="1"/>
  <c r="AW88111" i="1"/>
  <c r="AT88103" i="1"/>
  <c r="AU88103" i="1"/>
  <c r="AV88103" i="1"/>
  <c r="AW88103" i="1"/>
  <c r="AT88095" i="1"/>
  <c r="AU88095" i="1"/>
  <c r="AV88095" i="1"/>
  <c r="AW88095" i="1"/>
  <c r="AT88087" i="1"/>
  <c r="AU88087" i="1"/>
  <c r="AV88087" i="1"/>
  <c r="AW88087" i="1"/>
  <c r="AT88079" i="1"/>
  <c r="AU88079" i="1"/>
  <c r="AV88079" i="1"/>
  <c r="AW88079" i="1"/>
  <c r="AT88071" i="1"/>
  <c r="AU88071" i="1"/>
  <c r="AV88071" i="1"/>
  <c r="AW88071" i="1"/>
  <c r="AT88063" i="1"/>
  <c r="AU88063" i="1"/>
  <c r="AV88063" i="1"/>
  <c r="AW88063" i="1"/>
  <c r="AT88055" i="1"/>
  <c r="AU88055" i="1"/>
  <c r="AV88055" i="1"/>
  <c r="AW88055" i="1"/>
  <c r="AT88047" i="1"/>
  <c r="AU88047" i="1"/>
  <c r="AV88047" i="1"/>
  <c r="AW88047" i="1"/>
  <c r="AT88039" i="1"/>
  <c r="AU88039" i="1"/>
  <c r="AV88039" i="1"/>
  <c r="AW88039" i="1"/>
  <c r="AT88031" i="1"/>
  <c r="AU88031" i="1"/>
  <c r="AV88031" i="1"/>
  <c r="AW88031" i="1"/>
  <c r="AT88023" i="1"/>
  <c r="AU88023" i="1"/>
  <c r="AV88023" i="1"/>
  <c r="AW88023" i="1"/>
  <c r="AT88015" i="1"/>
  <c r="AU88015" i="1"/>
  <c r="AV88015" i="1"/>
  <c r="AW88015" i="1"/>
  <c r="AT88007" i="1"/>
  <c r="AU88007" i="1"/>
  <c r="AV88007" i="1"/>
  <c r="AW88007" i="1"/>
  <c r="AT87999" i="1"/>
  <c r="AU87999" i="1"/>
  <c r="AV87999" i="1"/>
  <c r="AW87999" i="1"/>
  <c r="AT87991" i="1"/>
  <c r="AU87991" i="1"/>
  <c r="AV87991" i="1"/>
  <c r="AW87991" i="1"/>
  <c r="AT87983" i="1"/>
  <c r="AU87983" i="1"/>
  <c r="AV87983" i="1"/>
  <c r="AW87983" i="1"/>
  <c r="AT87975" i="1"/>
  <c r="AU87975" i="1"/>
  <c r="AV87975" i="1"/>
  <c r="AW87975" i="1"/>
  <c r="AT87967" i="1"/>
  <c r="AU87967" i="1"/>
  <c r="AV87967" i="1"/>
  <c r="AW87967" i="1"/>
  <c r="AT87959" i="1"/>
  <c r="AU87959" i="1"/>
  <c r="AV87959" i="1"/>
  <c r="AW87959" i="1"/>
  <c r="AT87951" i="1"/>
  <c r="AU87951" i="1"/>
  <c r="AV87951" i="1"/>
  <c r="AW87951" i="1"/>
  <c r="AT87943" i="1"/>
  <c r="AU87943" i="1"/>
  <c r="AV87943" i="1"/>
  <c r="AW87943" i="1"/>
  <c r="AT87935" i="1"/>
  <c r="AU87935" i="1"/>
  <c r="AV87935" i="1"/>
  <c r="AW87935" i="1"/>
  <c r="AT87927" i="1"/>
  <c r="AU87927" i="1"/>
  <c r="AV87927" i="1"/>
  <c r="AW87927" i="1"/>
  <c r="AT87919" i="1"/>
  <c r="AU87919" i="1"/>
  <c r="AV87919" i="1"/>
  <c r="AW87919" i="1"/>
  <c r="AT87911" i="1"/>
  <c r="AU87911" i="1"/>
  <c r="AV87911" i="1"/>
  <c r="AW87911" i="1"/>
  <c r="AT87903" i="1"/>
  <c r="AU87903" i="1"/>
  <c r="AV87903" i="1"/>
  <c r="AW87903" i="1"/>
  <c r="AT87895" i="1"/>
  <c r="AU87895" i="1"/>
  <c r="AV87895" i="1"/>
  <c r="AW87895" i="1"/>
  <c r="AT87887" i="1"/>
  <c r="AU87887" i="1"/>
  <c r="AV87887" i="1"/>
  <c r="AW87887" i="1"/>
  <c r="AT87879" i="1"/>
  <c r="AU87879" i="1"/>
  <c r="AV87879" i="1"/>
  <c r="AW87879" i="1"/>
  <c r="AT87871" i="1"/>
  <c r="AU87871" i="1"/>
  <c r="AV87871" i="1"/>
  <c r="AW87871" i="1"/>
  <c r="AT87863" i="1"/>
  <c r="AU87863" i="1"/>
  <c r="AV87863" i="1"/>
  <c r="AW87863" i="1"/>
  <c r="AT87855" i="1"/>
  <c r="AU87855" i="1"/>
  <c r="AV87855" i="1"/>
  <c r="AW87855" i="1"/>
  <c r="AT87847" i="1"/>
  <c r="AU87847" i="1"/>
  <c r="AV87847" i="1"/>
  <c r="AW87847" i="1"/>
  <c r="AT87839" i="1"/>
  <c r="AU87839" i="1"/>
  <c r="AV87839" i="1"/>
  <c r="AW87839" i="1"/>
  <c r="AT87831" i="1"/>
  <c r="AU87831" i="1"/>
  <c r="AV87831" i="1"/>
  <c r="AW87831" i="1"/>
  <c r="AT87823" i="1"/>
  <c r="AU87823" i="1"/>
  <c r="AV87823" i="1"/>
  <c r="AW87823" i="1"/>
  <c r="AT87815" i="1"/>
  <c r="AU87815" i="1"/>
  <c r="AV87815" i="1"/>
  <c r="AW87815" i="1"/>
  <c r="AT87807" i="1"/>
  <c r="AU87807" i="1"/>
  <c r="AV87807" i="1"/>
  <c r="AW87807" i="1"/>
  <c r="AT87799" i="1"/>
  <c r="AU87799" i="1"/>
  <c r="AV87799" i="1"/>
  <c r="AW87799" i="1"/>
  <c r="AT87791" i="1"/>
  <c r="AU87791" i="1"/>
  <c r="AV87791" i="1"/>
  <c r="AW87791" i="1"/>
  <c r="AT87783" i="1"/>
  <c r="AU87783" i="1"/>
  <c r="AV87783" i="1"/>
  <c r="AW87783" i="1"/>
  <c r="AT87775" i="1"/>
  <c r="AU87775" i="1"/>
  <c r="AV87775" i="1"/>
  <c r="AW87775" i="1"/>
  <c r="AT87767" i="1"/>
  <c r="AU87767" i="1"/>
  <c r="AV87767" i="1"/>
  <c r="AW87767" i="1"/>
  <c r="AT87759" i="1"/>
  <c r="AU87759" i="1"/>
  <c r="AV87759" i="1"/>
  <c r="AW87759" i="1"/>
  <c r="AT87751" i="1"/>
  <c r="AU87751" i="1"/>
  <c r="AV87751" i="1"/>
  <c r="AW87751" i="1"/>
  <c r="AT87743" i="1"/>
  <c r="AU87743" i="1"/>
  <c r="AV87743" i="1"/>
  <c r="AW87743" i="1"/>
  <c r="AT87735" i="1"/>
  <c r="AU87735" i="1"/>
  <c r="AV87735" i="1"/>
  <c r="AW87735" i="1"/>
  <c r="AT87727" i="1"/>
  <c r="AU87727" i="1"/>
  <c r="AV87727" i="1"/>
  <c r="AW87727" i="1"/>
  <c r="AT87719" i="1"/>
  <c r="AU87719" i="1"/>
  <c r="AV87719" i="1"/>
  <c r="AW87719" i="1"/>
  <c r="AT87711" i="1"/>
  <c r="AU87711" i="1"/>
  <c r="AV87711" i="1"/>
  <c r="AW87711" i="1"/>
  <c r="AT87703" i="1"/>
  <c r="AU87703" i="1"/>
  <c r="AV87703" i="1"/>
  <c r="AW87703" i="1"/>
  <c r="AT87695" i="1"/>
  <c r="AU87695" i="1"/>
  <c r="AV87695" i="1"/>
  <c r="AW87695" i="1"/>
  <c r="AT87687" i="1"/>
  <c r="AU87687" i="1"/>
  <c r="AV87687" i="1"/>
  <c r="AW87687" i="1"/>
  <c r="AT87679" i="1"/>
  <c r="AU87679" i="1"/>
  <c r="AV87679" i="1"/>
  <c r="AW87679" i="1"/>
  <c r="AT87671" i="1"/>
  <c r="AU87671" i="1"/>
  <c r="AV87671" i="1"/>
  <c r="AW87671" i="1"/>
  <c r="AT87663" i="1"/>
  <c r="AU87663" i="1"/>
  <c r="AV87663" i="1"/>
  <c r="AW87663" i="1"/>
  <c r="AT87655" i="1"/>
  <c r="AU87655" i="1"/>
  <c r="AV87655" i="1"/>
  <c r="AW87655" i="1"/>
  <c r="AT87647" i="1"/>
  <c r="AU87647" i="1"/>
  <c r="AV87647" i="1"/>
  <c r="AW87647" i="1"/>
  <c r="AT87639" i="1"/>
  <c r="AU87639" i="1"/>
  <c r="AV87639" i="1"/>
  <c r="AW87639" i="1"/>
  <c r="AT87631" i="1"/>
  <c r="AU87631" i="1"/>
  <c r="AV87631" i="1"/>
  <c r="AW87631" i="1"/>
  <c r="AT87623" i="1"/>
  <c r="AU87623" i="1"/>
  <c r="AV87623" i="1"/>
  <c r="AW87623" i="1"/>
  <c r="AT87615" i="1"/>
  <c r="AU87615" i="1"/>
  <c r="AV87615" i="1"/>
  <c r="AW87615" i="1"/>
  <c r="AT87607" i="1"/>
  <c r="AU87607" i="1"/>
  <c r="AV87607" i="1"/>
  <c r="AW87607" i="1"/>
  <c r="AT87599" i="1"/>
  <c r="AU87599" i="1"/>
  <c r="AV87599" i="1"/>
  <c r="AW87599" i="1"/>
  <c r="AT87591" i="1"/>
  <c r="AU87591" i="1"/>
  <c r="AV87591" i="1"/>
  <c r="AW87591" i="1"/>
  <c r="AT87583" i="1"/>
  <c r="AU87583" i="1"/>
  <c r="AV87583" i="1"/>
  <c r="AW87583" i="1"/>
  <c r="AT87575" i="1"/>
  <c r="AU87575" i="1"/>
  <c r="AV87575" i="1"/>
  <c r="AW87575" i="1"/>
  <c r="AT87567" i="1"/>
  <c r="AU87567" i="1"/>
  <c r="AV87567" i="1"/>
  <c r="AW87567" i="1"/>
  <c r="AT87559" i="1"/>
  <c r="AU87559" i="1"/>
  <c r="AV87559" i="1"/>
  <c r="AW87559" i="1"/>
  <c r="AT87551" i="1"/>
  <c r="AU87551" i="1"/>
  <c r="AV87551" i="1"/>
  <c r="AW87551" i="1"/>
  <c r="AT87543" i="1"/>
  <c r="AU87543" i="1"/>
  <c r="AV87543" i="1"/>
  <c r="AW87543" i="1"/>
  <c r="AT87535" i="1"/>
  <c r="AU87535" i="1"/>
  <c r="AV87535" i="1"/>
  <c r="AW87535" i="1"/>
  <c r="AT87527" i="1"/>
  <c r="AU87527" i="1"/>
  <c r="AV87527" i="1"/>
  <c r="AW87527" i="1"/>
  <c r="AT87519" i="1"/>
  <c r="AU87519" i="1"/>
  <c r="AV87519" i="1"/>
  <c r="AW87519" i="1"/>
  <c r="AT87511" i="1"/>
  <c r="AU87511" i="1"/>
  <c r="AV87511" i="1"/>
  <c r="AW87511" i="1"/>
  <c r="AT87503" i="1"/>
  <c r="AU87503" i="1"/>
  <c r="AV87503" i="1"/>
  <c r="AW87503" i="1"/>
  <c r="AT87495" i="1"/>
  <c r="AU87495" i="1"/>
  <c r="AV87495" i="1"/>
  <c r="AW87495" i="1"/>
  <c r="AT87487" i="1"/>
  <c r="AU87487" i="1"/>
  <c r="AV87487" i="1"/>
  <c r="AW87487" i="1"/>
  <c r="AT87479" i="1"/>
  <c r="AU87479" i="1"/>
  <c r="AV87479" i="1"/>
  <c r="AW87479" i="1"/>
  <c r="AT87471" i="1"/>
  <c r="AU87471" i="1"/>
  <c r="AV87471" i="1"/>
  <c r="AW87471" i="1"/>
  <c r="AT87463" i="1"/>
  <c r="AU87463" i="1"/>
  <c r="AV87463" i="1"/>
  <c r="AW87463" i="1"/>
  <c r="AT87455" i="1"/>
  <c r="AU87455" i="1"/>
  <c r="AV87455" i="1"/>
  <c r="AW87455" i="1"/>
  <c r="AT87447" i="1"/>
  <c r="AU87447" i="1"/>
  <c r="AV87447" i="1"/>
  <c r="AW87447" i="1"/>
  <c r="AT87439" i="1"/>
  <c r="AU87439" i="1"/>
  <c r="AV87439" i="1"/>
  <c r="AW87439" i="1"/>
  <c r="AT87431" i="1"/>
  <c r="AU87431" i="1"/>
  <c r="AV87431" i="1"/>
  <c r="AW87431" i="1"/>
  <c r="AT87423" i="1"/>
  <c r="AU87423" i="1"/>
  <c r="AV87423" i="1"/>
  <c r="AW87423" i="1"/>
  <c r="AT87415" i="1"/>
  <c r="AU87415" i="1"/>
  <c r="AV87415" i="1"/>
  <c r="AW87415" i="1"/>
  <c r="AT87407" i="1"/>
  <c r="AU87407" i="1"/>
  <c r="AV87407" i="1"/>
  <c r="AW87407" i="1"/>
  <c r="AT87399" i="1"/>
  <c r="AU87399" i="1"/>
  <c r="AV87399" i="1"/>
  <c r="AW87399" i="1"/>
  <c r="AT87391" i="1"/>
  <c r="AU87391" i="1"/>
  <c r="AV87391" i="1"/>
  <c r="AW87391" i="1"/>
  <c r="AT87383" i="1"/>
  <c r="AU87383" i="1"/>
  <c r="AV87383" i="1"/>
  <c r="AW87383" i="1"/>
  <c r="AT87375" i="1"/>
  <c r="AU87375" i="1"/>
  <c r="AV87375" i="1"/>
  <c r="AW87375" i="1"/>
  <c r="AT87367" i="1"/>
  <c r="AU87367" i="1"/>
  <c r="AV87367" i="1"/>
  <c r="AW87367" i="1"/>
  <c r="AT87359" i="1"/>
  <c r="AU87359" i="1"/>
  <c r="AV87359" i="1"/>
  <c r="AW87359" i="1"/>
  <c r="AT87351" i="1"/>
  <c r="AU87351" i="1"/>
  <c r="AV87351" i="1"/>
  <c r="AW87351" i="1"/>
  <c r="AT87343" i="1"/>
  <c r="AU87343" i="1"/>
  <c r="AV87343" i="1"/>
  <c r="AW87343" i="1"/>
  <c r="AT87335" i="1"/>
  <c r="AU87335" i="1"/>
  <c r="AV87335" i="1"/>
  <c r="AW87335" i="1"/>
  <c r="AT87327" i="1"/>
  <c r="AU87327" i="1"/>
  <c r="AV87327" i="1"/>
  <c r="AW87327" i="1"/>
  <c r="AT87319" i="1"/>
  <c r="AU87319" i="1"/>
  <c r="AV87319" i="1"/>
  <c r="AW87319" i="1"/>
  <c r="AT87311" i="1"/>
  <c r="AU87311" i="1"/>
  <c r="AV87311" i="1"/>
  <c r="AW87311" i="1"/>
  <c r="AT87303" i="1"/>
  <c r="AU87303" i="1"/>
  <c r="AV87303" i="1"/>
  <c r="AW87303" i="1"/>
  <c r="AT87295" i="1"/>
  <c r="AU87295" i="1"/>
  <c r="AV87295" i="1"/>
  <c r="AW87295" i="1"/>
  <c r="AT87287" i="1"/>
  <c r="AU87287" i="1"/>
  <c r="AV87287" i="1"/>
  <c r="AW87287" i="1"/>
  <c r="AT87279" i="1"/>
  <c r="AU87279" i="1"/>
  <c r="AV87279" i="1"/>
  <c r="AW87279" i="1"/>
  <c r="AT87271" i="1"/>
  <c r="AU87271" i="1"/>
  <c r="AV87271" i="1"/>
  <c r="AW87271" i="1"/>
  <c r="AT87263" i="1"/>
  <c r="AU87263" i="1"/>
  <c r="AV87263" i="1"/>
  <c r="AW87263" i="1"/>
  <c r="AT87255" i="1"/>
  <c r="AU87255" i="1"/>
  <c r="AV87255" i="1"/>
  <c r="AW87255" i="1"/>
  <c r="AT87247" i="1"/>
  <c r="AU87247" i="1"/>
  <c r="AV87247" i="1"/>
  <c r="AW87247" i="1"/>
  <c r="AT87239" i="1"/>
  <c r="AU87239" i="1"/>
  <c r="AV87239" i="1"/>
  <c r="AW87239" i="1"/>
  <c r="AT87231" i="1"/>
  <c r="AU87231" i="1"/>
  <c r="AV87231" i="1"/>
  <c r="AW87231" i="1"/>
  <c r="AT87223" i="1"/>
  <c r="AU87223" i="1"/>
  <c r="AV87223" i="1"/>
  <c r="AW87223" i="1"/>
  <c r="AT87215" i="1"/>
  <c r="AU87215" i="1"/>
  <c r="AV87215" i="1"/>
  <c r="AW87215" i="1"/>
  <c r="AT87207" i="1"/>
  <c r="AU87207" i="1"/>
  <c r="AV87207" i="1"/>
  <c r="AW87207" i="1"/>
  <c r="AT87199" i="1"/>
  <c r="AU87199" i="1"/>
  <c r="AV87199" i="1"/>
  <c r="AW87199" i="1"/>
  <c r="AT87191" i="1"/>
  <c r="AU87191" i="1"/>
  <c r="AV87191" i="1"/>
  <c r="AW87191" i="1"/>
  <c r="AT87183" i="1"/>
  <c r="AU87183" i="1"/>
  <c r="AV87183" i="1"/>
  <c r="AW87183" i="1"/>
  <c r="AT87175" i="1"/>
  <c r="AU87175" i="1"/>
  <c r="AV87175" i="1"/>
  <c r="AW87175" i="1"/>
  <c r="AT87167" i="1"/>
  <c r="AU87167" i="1"/>
  <c r="AV87167" i="1"/>
  <c r="AW87167" i="1"/>
  <c r="AT87159" i="1"/>
  <c r="AU87159" i="1"/>
  <c r="AV87159" i="1"/>
  <c r="AW87159" i="1"/>
  <c r="AT87151" i="1"/>
  <c r="AU87151" i="1"/>
  <c r="AV87151" i="1"/>
  <c r="AW87151" i="1"/>
  <c r="AT87143" i="1"/>
  <c r="AU87143" i="1"/>
  <c r="AV87143" i="1"/>
  <c r="AW87143" i="1"/>
  <c r="AT87135" i="1"/>
  <c r="AU87135" i="1"/>
  <c r="AV87135" i="1"/>
  <c r="AW87135" i="1"/>
  <c r="AT87127" i="1"/>
  <c r="AU87127" i="1"/>
  <c r="AV87127" i="1"/>
  <c r="AW87127" i="1"/>
  <c r="AT87119" i="1"/>
  <c r="AU87119" i="1"/>
  <c r="AV87119" i="1"/>
  <c r="AW87119" i="1"/>
  <c r="AT87111" i="1"/>
  <c r="AU87111" i="1"/>
  <c r="AV87111" i="1"/>
  <c r="AW87111" i="1"/>
  <c r="AT87103" i="1"/>
  <c r="AU87103" i="1"/>
  <c r="AV87103" i="1"/>
  <c r="AW87103" i="1"/>
  <c r="AT87095" i="1"/>
  <c r="AU87095" i="1"/>
  <c r="AV87095" i="1"/>
  <c r="AW87095" i="1"/>
  <c r="AT87087" i="1"/>
  <c r="AU87087" i="1"/>
  <c r="AV87087" i="1"/>
  <c r="AW87087" i="1"/>
  <c r="AT87079" i="1"/>
  <c r="AU87079" i="1"/>
  <c r="AV87079" i="1"/>
  <c r="AW87079" i="1"/>
  <c r="AT87071" i="1"/>
  <c r="AU87071" i="1"/>
  <c r="AV87071" i="1"/>
  <c r="AW87071" i="1"/>
  <c r="AT87063" i="1"/>
  <c r="AU87063" i="1"/>
  <c r="AV87063" i="1"/>
  <c r="AW87063" i="1"/>
  <c r="AT87055" i="1"/>
  <c r="AU87055" i="1"/>
  <c r="AV87055" i="1"/>
  <c r="AW87055" i="1"/>
  <c r="AT87047" i="1"/>
  <c r="AU87047" i="1"/>
  <c r="AV87047" i="1"/>
  <c r="AW87047" i="1"/>
  <c r="AT87039" i="1"/>
  <c r="AU87039" i="1"/>
  <c r="AV87039" i="1"/>
  <c r="AW87039" i="1"/>
  <c r="AT87031" i="1"/>
  <c r="AU87031" i="1"/>
  <c r="AV87031" i="1"/>
  <c r="AW87031" i="1"/>
  <c r="AT87023" i="1"/>
  <c r="AU87023" i="1"/>
  <c r="AV87023" i="1"/>
  <c r="AW87023" i="1"/>
  <c r="AT87015" i="1"/>
  <c r="AU87015" i="1"/>
  <c r="AV87015" i="1"/>
  <c r="AW87015" i="1"/>
  <c r="AT87007" i="1"/>
  <c r="AU87007" i="1"/>
  <c r="AV87007" i="1"/>
  <c r="AW87007" i="1"/>
  <c r="AT86999" i="1"/>
  <c r="AU86999" i="1"/>
  <c r="AV86999" i="1"/>
  <c r="AW86999" i="1"/>
  <c r="AT86991" i="1"/>
  <c r="AU86991" i="1"/>
  <c r="AV86991" i="1"/>
  <c r="AW86991" i="1"/>
  <c r="AT86983" i="1"/>
  <c r="AU86983" i="1"/>
  <c r="AV86983" i="1"/>
  <c r="AW86983" i="1"/>
  <c r="AT86975" i="1"/>
  <c r="AU86975" i="1"/>
  <c r="AV86975" i="1"/>
  <c r="AW86975" i="1"/>
  <c r="AT86967" i="1"/>
  <c r="AU86967" i="1"/>
  <c r="AV86967" i="1"/>
  <c r="AW86967" i="1"/>
  <c r="AT86959" i="1"/>
  <c r="AU86959" i="1"/>
  <c r="AV86959" i="1"/>
  <c r="AW86959" i="1"/>
  <c r="AT86951" i="1"/>
  <c r="AU86951" i="1"/>
  <c r="AV86951" i="1"/>
  <c r="AW86951" i="1"/>
  <c r="AT86943" i="1"/>
  <c r="AU86943" i="1"/>
  <c r="AV86943" i="1"/>
  <c r="AW86943" i="1"/>
  <c r="AT86935" i="1"/>
  <c r="AU86935" i="1"/>
  <c r="AV86935" i="1"/>
  <c r="AW86935" i="1"/>
  <c r="AT86927" i="1"/>
  <c r="AU86927" i="1"/>
  <c r="AV86927" i="1"/>
  <c r="AW86927" i="1"/>
  <c r="AT86919" i="1"/>
  <c r="AU86919" i="1"/>
  <c r="AV86919" i="1"/>
  <c r="AW86919" i="1"/>
  <c r="AT86911" i="1"/>
  <c r="AU86911" i="1"/>
  <c r="AV86911" i="1"/>
  <c r="AW86911" i="1"/>
  <c r="AT86903" i="1"/>
  <c r="AU86903" i="1"/>
  <c r="AV86903" i="1"/>
  <c r="AW86903" i="1"/>
  <c r="AT86895" i="1"/>
  <c r="AU86895" i="1"/>
  <c r="AV86895" i="1"/>
  <c r="AW86895" i="1"/>
  <c r="AT86887" i="1"/>
  <c r="AU86887" i="1"/>
  <c r="AV86887" i="1"/>
  <c r="AW86887" i="1"/>
  <c r="AT86879" i="1"/>
  <c r="AU86879" i="1"/>
  <c r="AV86879" i="1"/>
  <c r="AW86879" i="1"/>
  <c r="AT86871" i="1"/>
  <c r="AU86871" i="1"/>
  <c r="AV86871" i="1"/>
  <c r="AW86871" i="1"/>
  <c r="AT86863" i="1"/>
  <c r="AU86863" i="1"/>
  <c r="AV86863" i="1"/>
  <c r="AW86863" i="1"/>
  <c r="AT86855" i="1"/>
  <c r="AU86855" i="1"/>
  <c r="AV86855" i="1"/>
  <c r="AW86855" i="1"/>
  <c r="AT86847" i="1"/>
  <c r="AU86847" i="1"/>
  <c r="AV86847" i="1"/>
  <c r="AW86847" i="1"/>
  <c r="AT86839" i="1"/>
  <c r="AU86839" i="1"/>
  <c r="AV86839" i="1"/>
  <c r="AW86839" i="1"/>
  <c r="AT86831" i="1"/>
  <c r="AU86831" i="1"/>
  <c r="AV86831" i="1"/>
  <c r="AW86831" i="1"/>
  <c r="AT86823" i="1"/>
  <c r="AU86823" i="1"/>
  <c r="AV86823" i="1"/>
  <c r="AW86823" i="1"/>
  <c r="AT86815" i="1"/>
  <c r="AU86815" i="1"/>
  <c r="AV86815" i="1"/>
  <c r="AW86815" i="1"/>
  <c r="AT86807" i="1"/>
  <c r="AU86807" i="1"/>
  <c r="AV86807" i="1"/>
  <c r="AW86807" i="1"/>
  <c r="AT86799" i="1"/>
  <c r="AU86799" i="1"/>
  <c r="AV86799" i="1"/>
  <c r="AW86799" i="1"/>
  <c r="AT86791" i="1"/>
  <c r="AU86791" i="1"/>
  <c r="AV86791" i="1"/>
  <c r="AW86791" i="1"/>
  <c r="AT86783" i="1"/>
  <c r="AU86783" i="1"/>
  <c r="AV86783" i="1"/>
  <c r="AW86783" i="1"/>
  <c r="AT86775" i="1"/>
  <c r="AU86775" i="1"/>
  <c r="AV86775" i="1"/>
  <c r="AW86775" i="1"/>
  <c r="AT86767" i="1"/>
  <c r="AU86767" i="1"/>
  <c r="AV86767" i="1"/>
  <c r="AW86767" i="1"/>
  <c r="AT86759" i="1"/>
  <c r="AU86759" i="1"/>
  <c r="AV86759" i="1"/>
  <c r="AW86759" i="1"/>
  <c r="AT86751" i="1"/>
  <c r="AU86751" i="1"/>
  <c r="AV86751" i="1"/>
  <c r="AW86751" i="1"/>
  <c r="AT86743" i="1"/>
  <c r="AU86743" i="1"/>
  <c r="AV86743" i="1"/>
  <c r="AW86743" i="1"/>
  <c r="AT86735" i="1"/>
  <c r="AU86735" i="1"/>
  <c r="AV86735" i="1"/>
  <c r="AW86735" i="1"/>
  <c r="AT86727" i="1"/>
  <c r="AU86727" i="1"/>
  <c r="AV86727" i="1"/>
  <c r="AW86727" i="1"/>
  <c r="AT86719" i="1"/>
  <c r="AU86719" i="1"/>
  <c r="AV86719" i="1"/>
  <c r="AW86719" i="1"/>
  <c r="AT86711" i="1"/>
  <c r="AU86711" i="1"/>
  <c r="AV86711" i="1"/>
  <c r="AW86711" i="1"/>
  <c r="AT86703" i="1"/>
  <c r="AU86703" i="1"/>
  <c r="AV86703" i="1"/>
  <c r="AW86703" i="1"/>
  <c r="AT86695" i="1"/>
  <c r="AU86695" i="1"/>
  <c r="AV86695" i="1"/>
  <c r="AW86695" i="1"/>
  <c r="AT86687" i="1"/>
  <c r="AU86687" i="1"/>
  <c r="AV86687" i="1"/>
  <c r="AW86687" i="1"/>
  <c r="AT86679" i="1"/>
  <c r="AU86679" i="1"/>
  <c r="AV86679" i="1"/>
  <c r="AW86679" i="1"/>
  <c r="AT86671" i="1"/>
  <c r="AU86671" i="1"/>
  <c r="AV86671" i="1"/>
  <c r="AW86671" i="1"/>
  <c r="AT86663" i="1"/>
  <c r="AU86663" i="1"/>
  <c r="AV86663" i="1"/>
  <c r="AW86663" i="1"/>
  <c r="AT86655" i="1"/>
  <c r="AU86655" i="1"/>
  <c r="AV86655" i="1"/>
  <c r="AW86655" i="1"/>
  <c r="AT86647" i="1"/>
  <c r="AU86647" i="1"/>
  <c r="AV86647" i="1"/>
  <c r="AW86647" i="1"/>
  <c r="AT86639" i="1"/>
  <c r="AU86639" i="1"/>
  <c r="AV86639" i="1"/>
  <c r="AW86639" i="1"/>
  <c r="AT86631" i="1"/>
  <c r="AU86631" i="1"/>
  <c r="AV86631" i="1"/>
  <c r="AW86631" i="1"/>
  <c r="AT86623" i="1"/>
  <c r="AU86623" i="1"/>
  <c r="AV86623" i="1"/>
  <c r="AW86623" i="1"/>
  <c r="AT86615" i="1"/>
  <c r="AU86615" i="1"/>
  <c r="AV86615" i="1"/>
  <c r="AW86615" i="1"/>
  <c r="AT86607" i="1"/>
  <c r="AU86607" i="1"/>
  <c r="AV86607" i="1"/>
  <c r="AW86607" i="1"/>
  <c r="AT86599" i="1"/>
  <c r="AU86599" i="1"/>
  <c r="AV86599" i="1"/>
  <c r="AW86599" i="1"/>
  <c r="AT86591" i="1"/>
  <c r="AU86591" i="1"/>
  <c r="AV86591" i="1"/>
  <c r="AW86591" i="1"/>
  <c r="AT86583" i="1"/>
  <c r="AU86583" i="1"/>
  <c r="AV86583" i="1"/>
  <c r="AW86583" i="1"/>
  <c r="AT86575" i="1"/>
  <c r="AU86575" i="1"/>
  <c r="AV86575" i="1"/>
  <c r="AW86575" i="1"/>
  <c r="AT86567" i="1"/>
  <c r="AU86567" i="1"/>
  <c r="AV86567" i="1"/>
  <c r="AW86567" i="1"/>
  <c r="AT86559" i="1"/>
  <c r="AU86559" i="1"/>
  <c r="AV86559" i="1"/>
  <c r="AW86559" i="1"/>
  <c r="AT86551" i="1"/>
  <c r="AU86551" i="1"/>
  <c r="AV86551" i="1"/>
  <c r="AW86551" i="1"/>
  <c r="AT86543" i="1"/>
  <c r="AU86543" i="1"/>
  <c r="AV86543" i="1"/>
  <c r="AW86543" i="1"/>
  <c r="AT86535" i="1"/>
  <c r="AU86535" i="1"/>
  <c r="AV86535" i="1"/>
  <c r="AW86535" i="1"/>
  <c r="AT86527" i="1"/>
  <c r="AU86527" i="1"/>
  <c r="AV86527" i="1"/>
  <c r="AW86527" i="1"/>
  <c r="AT86519" i="1"/>
  <c r="AU86519" i="1"/>
  <c r="AV86519" i="1"/>
  <c r="AW86519" i="1"/>
  <c r="AT86511" i="1"/>
  <c r="AU86511" i="1"/>
  <c r="AV86511" i="1"/>
  <c r="AW86511" i="1"/>
  <c r="AT86503" i="1"/>
  <c r="AU86503" i="1"/>
  <c r="AV86503" i="1"/>
  <c r="AW86503" i="1"/>
  <c r="AT86495" i="1"/>
  <c r="AU86495" i="1"/>
  <c r="AV86495" i="1"/>
  <c r="AW86495" i="1"/>
  <c r="AT86487" i="1"/>
  <c r="AU86487" i="1"/>
  <c r="AV86487" i="1"/>
  <c r="AW86487" i="1"/>
  <c r="AT86479" i="1"/>
  <c r="AU86479" i="1"/>
  <c r="AV86479" i="1"/>
  <c r="AW86479" i="1"/>
  <c r="AT86471" i="1"/>
  <c r="AU86471" i="1"/>
  <c r="AV86471" i="1"/>
  <c r="AW86471" i="1"/>
  <c r="AT86463" i="1"/>
  <c r="AU86463" i="1"/>
  <c r="AV86463" i="1"/>
  <c r="AW86463" i="1"/>
  <c r="AT86455" i="1"/>
  <c r="AU86455" i="1"/>
  <c r="AV86455" i="1"/>
  <c r="AW86455" i="1"/>
  <c r="AT86447" i="1"/>
  <c r="AU86447" i="1"/>
  <c r="AV86447" i="1"/>
  <c r="AW86447" i="1"/>
  <c r="AT86439" i="1"/>
  <c r="AU86439" i="1"/>
  <c r="AV86439" i="1"/>
  <c r="AW86439" i="1"/>
  <c r="AT86431" i="1"/>
  <c r="AU86431" i="1"/>
  <c r="AV86431" i="1"/>
  <c r="AW86431" i="1"/>
  <c r="AT86423" i="1"/>
  <c r="AU86423" i="1"/>
  <c r="AV86423" i="1"/>
  <c r="AW86423" i="1"/>
  <c r="AT86415" i="1"/>
  <c r="AU86415" i="1"/>
  <c r="AV86415" i="1"/>
  <c r="AW86415" i="1"/>
  <c r="AT86407" i="1"/>
  <c r="AU86407" i="1"/>
  <c r="AV86407" i="1"/>
  <c r="AW86407" i="1"/>
  <c r="AT86399" i="1"/>
  <c r="AU86399" i="1"/>
  <c r="AV86399" i="1"/>
  <c r="AW86399" i="1"/>
  <c r="AT86391" i="1"/>
  <c r="AU86391" i="1"/>
  <c r="AV86391" i="1"/>
  <c r="AW86391" i="1"/>
  <c r="AT86383" i="1"/>
  <c r="AU86383" i="1"/>
  <c r="AV86383" i="1"/>
  <c r="AW86383" i="1"/>
  <c r="AT86375" i="1"/>
  <c r="AU86375" i="1"/>
  <c r="AV86375" i="1"/>
  <c r="AW86375" i="1"/>
  <c r="AT86367" i="1"/>
  <c r="AU86367" i="1"/>
  <c r="AV86367" i="1"/>
  <c r="AW86367" i="1"/>
  <c r="AT86359" i="1"/>
  <c r="AU86359" i="1"/>
  <c r="AV86359" i="1"/>
  <c r="AW86359" i="1"/>
  <c r="AT86351" i="1"/>
  <c r="AU86351" i="1"/>
  <c r="AV86351" i="1"/>
  <c r="AW86351" i="1"/>
  <c r="AT86343" i="1"/>
  <c r="AU86343" i="1"/>
  <c r="AV86343" i="1"/>
  <c r="AW86343" i="1"/>
  <c r="AT86335" i="1"/>
  <c r="AU86335" i="1"/>
  <c r="AV86335" i="1"/>
  <c r="AW86335" i="1"/>
  <c r="AT86327" i="1"/>
  <c r="AU86327" i="1"/>
  <c r="AV86327" i="1"/>
  <c r="AW86327" i="1"/>
  <c r="AT86319" i="1"/>
  <c r="AU86319" i="1"/>
  <c r="AV86319" i="1"/>
  <c r="AW86319" i="1"/>
  <c r="AT86311" i="1"/>
  <c r="AU86311" i="1"/>
  <c r="AV86311" i="1"/>
  <c r="AW86311" i="1"/>
  <c r="AT86303" i="1"/>
  <c r="AU86303" i="1"/>
  <c r="AV86303" i="1"/>
  <c r="AW86303" i="1"/>
  <c r="AT86295" i="1"/>
  <c r="AU86295" i="1"/>
  <c r="AV86295" i="1"/>
  <c r="AW86295" i="1"/>
  <c r="AT86287" i="1"/>
  <c r="AU86287" i="1"/>
  <c r="AV86287" i="1"/>
  <c r="AW86287" i="1"/>
  <c r="AT86279" i="1"/>
  <c r="AU86279" i="1"/>
  <c r="AV86279" i="1"/>
  <c r="AW86279" i="1"/>
  <c r="AT86271" i="1"/>
  <c r="AU86271" i="1"/>
  <c r="AV86271" i="1"/>
  <c r="AW86271" i="1"/>
  <c r="AT86263" i="1"/>
  <c r="AU86263" i="1"/>
  <c r="AV86263" i="1"/>
  <c r="AW86263" i="1"/>
  <c r="AT86255" i="1"/>
  <c r="AU86255" i="1"/>
  <c r="AV86255" i="1"/>
  <c r="AW86255" i="1"/>
  <c r="AT86247" i="1"/>
  <c r="AU86247" i="1"/>
  <c r="AV86247" i="1"/>
  <c r="AW86247" i="1"/>
  <c r="AT86239" i="1"/>
  <c r="AU86239" i="1"/>
  <c r="AV86239" i="1"/>
  <c r="AW86239" i="1"/>
  <c r="AT86231" i="1"/>
  <c r="AU86231" i="1"/>
  <c r="AV86231" i="1"/>
  <c r="AW86231" i="1"/>
  <c r="AT86223" i="1"/>
  <c r="AU86223" i="1"/>
  <c r="AV86223" i="1"/>
  <c r="AW86223" i="1"/>
  <c r="AT86215" i="1"/>
  <c r="AU86215" i="1"/>
  <c r="AV86215" i="1"/>
  <c r="AW86215" i="1"/>
  <c r="AT86207" i="1"/>
  <c r="AU86207" i="1"/>
  <c r="AV86207" i="1"/>
  <c r="AW86207" i="1"/>
  <c r="AT86199" i="1"/>
  <c r="AU86199" i="1"/>
  <c r="AV86199" i="1"/>
  <c r="AW86199" i="1"/>
  <c r="AT86191" i="1"/>
  <c r="AU86191" i="1"/>
  <c r="AV86191" i="1"/>
  <c r="AW86191" i="1"/>
  <c r="AT86183" i="1"/>
  <c r="AU86183" i="1"/>
  <c r="AV86183" i="1"/>
  <c r="AW86183" i="1"/>
  <c r="AT86175" i="1"/>
  <c r="AU86175" i="1"/>
  <c r="AV86175" i="1"/>
  <c r="AW86175" i="1"/>
  <c r="AT86167" i="1"/>
  <c r="AU86167" i="1"/>
  <c r="AV86167" i="1"/>
  <c r="AW86167" i="1"/>
  <c r="AT86159" i="1"/>
  <c r="AU86159" i="1"/>
  <c r="AV86159" i="1"/>
  <c r="AW86159" i="1"/>
  <c r="AT86151" i="1"/>
  <c r="AU86151" i="1"/>
  <c r="AV86151" i="1"/>
  <c r="AW86151" i="1"/>
  <c r="AT86143" i="1"/>
  <c r="AU86143" i="1"/>
  <c r="AV86143" i="1"/>
  <c r="AW86143" i="1"/>
  <c r="AT86135" i="1"/>
  <c r="AU86135" i="1"/>
  <c r="AV86135" i="1"/>
  <c r="AW86135" i="1"/>
  <c r="AT86127" i="1"/>
  <c r="AU86127" i="1"/>
  <c r="AV86127" i="1"/>
  <c r="AW86127" i="1"/>
  <c r="AT86119" i="1"/>
  <c r="AU86119" i="1"/>
  <c r="AV86119" i="1"/>
  <c r="AW86119" i="1"/>
  <c r="AT86111" i="1"/>
  <c r="AU86111" i="1"/>
  <c r="AV86111" i="1"/>
  <c r="AW86111" i="1"/>
  <c r="AT86103" i="1"/>
  <c r="AU86103" i="1"/>
  <c r="AV86103" i="1"/>
  <c r="AW86103" i="1"/>
  <c r="AT86095" i="1"/>
  <c r="AU86095" i="1"/>
  <c r="AV86095" i="1"/>
  <c r="AW86095" i="1"/>
  <c r="AT86087" i="1"/>
  <c r="AU86087" i="1"/>
  <c r="AV86087" i="1"/>
  <c r="AW86087" i="1"/>
  <c r="AT86079" i="1"/>
  <c r="AU86079" i="1"/>
  <c r="AV86079" i="1"/>
  <c r="AW86079" i="1"/>
  <c r="AT86071" i="1"/>
  <c r="AU86071" i="1"/>
  <c r="AV86071" i="1"/>
  <c r="AW86071" i="1"/>
  <c r="AT86063" i="1"/>
  <c r="AU86063" i="1"/>
  <c r="AV86063" i="1"/>
  <c r="AW86063" i="1"/>
  <c r="AT86055" i="1"/>
  <c r="AU86055" i="1"/>
  <c r="AV86055" i="1"/>
  <c r="AW86055" i="1"/>
  <c r="AT86047" i="1"/>
  <c r="AU86047" i="1"/>
  <c r="AV86047" i="1"/>
  <c r="AW86047" i="1"/>
  <c r="AT86039" i="1"/>
  <c r="AU86039" i="1"/>
  <c r="AV86039" i="1"/>
  <c r="AW86039" i="1"/>
  <c r="AT86031" i="1"/>
  <c r="AU86031" i="1"/>
  <c r="AV86031" i="1"/>
  <c r="AW86031" i="1"/>
  <c r="AT86023" i="1"/>
  <c r="AU86023" i="1"/>
  <c r="AV86023" i="1"/>
  <c r="AW86023" i="1"/>
  <c r="AT86015" i="1"/>
  <c r="AU86015" i="1"/>
  <c r="AV86015" i="1"/>
  <c r="AW86015" i="1"/>
  <c r="AT86007" i="1"/>
  <c r="AU86007" i="1"/>
  <c r="AV86007" i="1"/>
  <c r="AW86007" i="1"/>
  <c r="AT85999" i="1"/>
  <c r="AU85999" i="1"/>
  <c r="AV85999" i="1"/>
  <c r="AW85999" i="1"/>
  <c r="AT85991" i="1"/>
  <c r="AU85991" i="1"/>
  <c r="AV85991" i="1"/>
  <c r="AW85991" i="1"/>
  <c r="AT85983" i="1"/>
  <c r="AU85983" i="1"/>
  <c r="AV85983" i="1"/>
  <c r="AW85983" i="1"/>
  <c r="AT85975" i="1"/>
  <c r="AU85975" i="1"/>
  <c r="AV85975" i="1"/>
  <c r="AW85975" i="1"/>
  <c r="AT85967" i="1"/>
  <c r="AU85967" i="1"/>
  <c r="AV85967" i="1"/>
  <c r="AW85967" i="1"/>
  <c r="AT85959" i="1"/>
  <c r="AU85959" i="1"/>
  <c r="AV85959" i="1"/>
  <c r="AW85959" i="1"/>
  <c r="AT85951" i="1"/>
  <c r="AU85951" i="1"/>
  <c r="AV85951" i="1"/>
  <c r="AW85951" i="1"/>
  <c r="AT85943" i="1"/>
  <c r="AU85943" i="1"/>
  <c r="AV85943" i="1"/>
  <c r="AW85943" i="1"/>
  <c r="AT85935" i="1"/>
  <c r="AU85935" i="1"/>
  <c r="AV85935" i="1"/>
  <c r="AW85935" i="1"/>
  <c r="AT85927" i="1"/>
  <c r="AU85927" i="1"/>
  <c r="AV85927" i="1"/>
  <c r="AW85927" i="1"/>
  <c r="AT85919" i="1"/>
  <c r="AU85919" i="1"/>
  <c r="AV85919" i="1"/>
  <c r="AW85919" i="1"/>
  <c r="AT85911" i="1"/>
  <c r="AU85911" i="1"/>
  <c r="AV85911" i="1"/>
  <c r="AW85911" i="1"/>
  <c r="AT85903" i="1"/>
  <c r="AU85903" i="1"/>
  <c r="AV85903" i="1"/>
  <c r="AW85903" i="1"/>
  <c r="AT85895" i="1"/>
  <c r="AU85895" i="1"/>
  <c r="AV85895" i="1"/>
  <c r="AW85895" i="1"/>
  <c r="AT85887" i="1"/>
  <c r="AU85887" i="1"/>
  <c r="AV85887" i="1"/>
  <c r="AW85887" i="1"/>
  <c r="AT85879" i="1"/>
  <c r="AU85879" i="1"/>
  <c r="AV85879" i="1"/>
  <c r="AW85879" i="1"/>
  <c r="AT85871" i="1"/>
  <c r="AU85871" i="1"/>
  <c r="AV85871" i="1"/>
  <c r="AW85871" i="1"/>
  <c r="AT85863" i="1"/>
  <c r="AU85863" i="1"/>
  <c r="AV85863" i="1"/>
  <c r="AW85863" i="1"/>
  <c r="AT85855" i="1"/>
  <c r="AU85855" i="1"/>
  <c r="AV85855" i="1"/>
  <c r="AW85855" i="1"/>
  <c r="AT85847" i="1"/>
  <c r="AU85847" i="1"/>
  <c r="AV85847" i="1"/>
  <c r="AW85847" i="1"/>
  <c r="AT85839" i="1"/>
  <c r="AU85839" i="1"/>
  <c r="AV85839" i="1"/>
  <c r="AW85839" i="1"/>
  <c r="AT85831" i="1"/>
  <c r="AU85831" i="1"/>
  <c r="AV85831" i="1"/>
  <c r="AW85831" i="1"/>
  <c r="AT85823" i="1"/>
  <c r="AU85823" i="1"/>
  <c r="AV85823" i="1"/>
  <c r="AW85823" i="1"/>
  <c r="AT85815" i="1"/>
  <c r="AU85815" i="1"/>
  <c r="AV85815" i="1"/>
  <c r="AW85815" i="1"/>
  <c r="AT85807" i="1"/>
  <c r="AU85807" i="1"/>
  <c r="AV85807" i="1"/>
  <c r="AW85807" i="1"/>
  <c r="AT85799" i="1"/>
  <c r="AU85799" i="1"/>
  <c r="AV85799" i="1"/>
  <c r="AW85799" i="1"/>
  <c r="AT85791" i="1"/>
  <c r="AU85791" i="1"/>
  <c r="AV85791" i="1"/>
  <c r="AW85791" i="1"/>
  <c r="AT85783" i="1"/>
  <c r="AU85783" i="1"/>
  <c r="AV85783" i="1"/>
  <c r="AW85783" i="1"/>
  <c r="AT85775" i="1"/>
  <c r="AU85775" i="1"/>
  <c r="AV85775" i="1"/>
  <c r="AW85775" i="1"/>
  <c r="AT85767" i="1"/>
  <c r="AU85767" i="1"/>
  <c r="AV85767" i="1"/>
  <c r="AW85767" i="1"/>
  <c r="AT85759" i="1"/>
  <c r="AU85759" i="1"/>
  <c r="AV85759" i="1"/>
  <c r="AW85759" i="1"/>
  <c r="AT85751" i="1"/>
  <c r="AU85751" i="1"/>
  <c r="AV85751" i="1"/>
  <c r="AW85751" i="1"/>
  <c r="AT85743" i="1"/>
  <c r="AU85743" i="1"/>
  <c r="AV85743" i="1"/>
  <c r="AW85743" i="1"/>
  <c r="AT85735" i="1"/>
  <c r="AU85735" i="1"/>
  <c r="AV85735" i="1"/>
  <c r="AW85735" i="1"/>
  <c r="AT85727" i="1"/>
  <c r="AU85727" i="1"/>
  <c r="AV85727" i="1"/>
  <c r="AW85727" i="1"/>
  <c r="AT85719" i="1"/>
  <c r="AU85719" i="1"/>
  <c r="AV85719" i="1"/>
  <c r="AW85719" i="1"/>
  <c r="AT85711" i="1"/>
  <c r="AU85711" i="1"/>
  <c r="AV85711" i="1"/>
  <c r="AW85711" i="1"/>
  <c r="AT85703" i="1"/>
  <c r="AU85703" i="1"/>
  <c r="AV85703" i="1"/>
  <c r="AW85703" i="1"/>
  <c r="AT85695" i="1"/>
  <c r="AU85695" i="1"/>
  <c r="AV85695" i="1"/>
  <c r="AW85695" i="1"/>
  <c r="AT85687" i="1"/>
  <c r="AU85687" i="1"/>
  <c r="AV85687" i="1"/>
  <c r="AW85687" i="1"/>
  <c r="AT85679" i="1"/>
  <c r="AU85679" i="1"/>
  <c r="AV85679" i="1"/>
  <c r="AW85679" i="1"/>
  <c r="AT85671" i="1"/>
  <c r="AU85671" i="1"/>
  <c r="AV85671" i="1"/>
  <c r="AW85671" i="1"/>
  <c r="AT85663" i="1"/>
  <c r="AU85663" i="1"/>
  <c r="AV85663" i="1"/>
  <c r="AW85663" i="1"/>
  <c r="AT85655" i="1"/>
  <c r="AU85655" i="1"/>
  <c r="AV85655" i="1"/>
  <c r="AW85655" i="1"/>
  <c r="AT85647" i="1"/>
  <c r="AU85647" i="1"/>
  <c r="AV85647" i="1"/>
  <c r="AW85647" i="1"/>
  <c r="AT85639" i="1"/>
  <c r="AU85639" i="1"/>
  <c r="AV85639" i="1"/>
  <c r="AW85639" i="1"/>
  <c r="AT85631" i="1"/>
  <c r="AU85631" i="1"/>
  <c r="AV85631" i="1"/>
  <c r="AW85631" i="1"/>
  <c r="AT85623" i="1"/>
  <c r="AU85623" i="1"/>
  <c r="AV85623" i="1"/>
  <c r="AW85623" i="1"/>
  <c r="AT85615" i="1"/>
  <c r="AU85615" i="1"/>
  <c r="AV85615" i="1"/>
  <c r="AW85615" i="1"/>
  <c r="AT85607" i="1"/>
  <c r="AU85607" i="1"/>
  <c r="AV85607" i="1"/>
  <c r="AW85607" i="1"/>
  <c r="AT85599" i="1"/>
  <c r="AU85599" i="1"/>
  <c r="AV85599" i="1"/>
  <c r="AW85599" i="1"/>
  <c r="AT85591" i="1"/>
  <c r="AU85591" i="1"/>
  <c r="AV85591" i="1"/>
  <c r="AW85591" i="1"/>
  <c r="AT85583" i="1"/>
  <c r="AU85583" i="1"/>
  <c r="AV85583" i="1"/>
  <c r="AW85583" i="1"/>
  <c r="AT85575" i="1"/>
  <c r="AU85575" i="1"/>
  <c r="AV85575" i="1"/>
  <c r="AW85575" i="1"/>
  <c r="AT85567" i="1"/>
  <c r="AU85567" i="1"/>
  <c r="AV85567" i="1"/>
  <c r="AW85567" i="1"/>
  <c r="AT85559" i="1"/>
  <c r="AU85559" i="1"/>
  <c r="AV85559" i="1"/>
  <c r="AW85559" i="1"/>
  <c r="AT85551" i="1"/>
  <c r="AU85551" i="1"/>
  <c r="AV85551" i="1"/>
  <c r="AW85551" i="1"/>
  <c r="AT85543" i="1"/>
  <c r="AU85543" i="1"/>
  <c r="AV85543" i="1"/>
  <c r="AW85543" i="1"/>
  <c r="AT85535" i="1"/>
  <c r="AU85535" i="1"/>
  <c r="AV85535" i="1"/>
  <c r="AW85535" i="1"/>
  <c r="AT85527" i="1"/>
  <c r="AU85527" i="1"/>
  <c r="AV85527" i="1"/>
  <c r="AW85527" i="1"/>
  <c r="AT85519" i="1"/>
  <c r="AU85519" i="1"/>
  <c r="AV85519" i="1"/>
  <c r="AW85519" i="1"/>
  <c r="AT85511" i="1"/>
  <c r="AU85511" i="1"/>
  <c r="AV85511" i="1"/>
  <c r="AW85511" i="1"/>
  <c r="AT85503" i="1"/>
  <c r="AU85503" i="1"/>
  <c r="AV85503" i="1"/>
  <c r="AW85503" i="1"/>
  <c r="AT85495" i="1"/>
  <c r="AU85495" i="1"/>
  <c r="AV85495" i="1"/>
  <c r="AW85495" i="1"/>
  <c r="AT85487" i="1"/>
  <c r="AU85487" i="1"/>
  <c r="AV85487" i="1"/>
  <c r="AW85487" i="1"/>
  <c r="AT85479" i="1"/>
  <c r="AU85479" i="1"/>
  <c r="AV85479" i="1"/>
  <c r="AW85479" i="1"/>
  <c r="AT85471" i="1"/>
  <c r="AU85471" i="1"/>
  <c r="AV85471" i="1"/>
  <c r="AW85471" i="1"/>
  <c r="AT85463" i="1"/>
  <c r="AU85463" i="1"/>
  <c r="AV85463" i="1"/>
  <c r="AW85463" i="1"/>
  <c r="AT85455" i="1"/>
  <c r="AU85455" i="1"/>
  <c r="AV85455" i="1"/>
  <c r="AW85455" i="1"/>
  <c r="AT85447" i="1"/>
  <c r="AU85447" i="1"/>
  <c r="AV85447" i="1"/>
  <c r="AW85447" i="1"/>
  <c r="AT85439" i="1"/>
  <c r="AU85439" i="1"/>
  <c r="AV85439" i="1"/>
  <c r="AW85439" i="1"/>
  <c r="AT85431" i="1"/>
  <c r="AU85431" i="1"/>
  <c r="AV85431" i="1"/>
  <c r="AW85431" i="1"/>
  <c r="AT85423" i="1"/>
  <c r="AU85423" i="1"/>
  <c r="AV85423" i="1"/>
  <c r="AW85423" i="1"/>
  <c r="AT85415" i="1"/>
  <c r="AU85415" i="1"/>
  <c r="AV85415" i="1"/>
  <c r="AW85415" i="1"/>
  <c r="AT85407" i="1"/>
  <c r="AU85407" i="1"/>
  <c r="AV85407" i="1"/>
  <c r="AW85407" i="1"/>
  <c r="AT85399" i="1"/>
  <c r="AU85399" i="1"/>
  <c r="AV85399" i="1"/>
  <c r="AW85399" i="1"/>
  <c r="AT85391" i="1"/>
  <c r="AU85391" i="1"/>
  <c r="AV85391" i="1"/>
  <c r="AW85391" i="1"/>
  <c r="AT85383" i="1"/>
  <c r="AU85383" i="1"/>
  <c r="AV85383" i="1"/>
  <c r="AW85383" i="1"/>
  <c r="AT85375" i="1"/>
  <c r="AU85375" i="1"/>
  <c r="AV85375" i="1"/>
  <c r="AW85375" i="1"/>
  <c r="AT85367" i="1"/>
  <c r="AU85367" i="1"/>
  <c r="AV85367" i="1"/>
  <c r="AW85367" i="1"/>
  <c r="AT85359" i="1"/>
  <c r="AU85359" i="1"/>
  <c r="AV85359" i="1"/>
  <c r="AW85359" i="1"/>
  <c r="AT85351" i="1"/>
  <c r="AU85351" i="1"/>
  <c r="AV85351" i="1"/>
  <c r="AW85351" i="1"/>
  <c r="AT85343" i="1"/>
  <c r="AU85343" i="1"/>
  <c r="AV85343" i="1"/>
  <c r="AW85343" i="1"/>
  <c r="AT85335" i="1"/>
  <c r="AU85335" i="1"/>
  <c r="AV85335" i="1"/>
  <c r="AW85335" i="1"/>
  <c r="AT85327" i="1"/>
  <c r="AU85327" i="1"/>
  <c r="AV85327" i="1"/>
  <c r="AW85327" i="1"/>
  <c r="AT85319" i="1"/>
  <c r="AU85319" i="1"/>
  <c r="AV85319" i="1"/>
  <c r="AW85319" i="1"/>
  <c r="AT200471" i="1"/>
  <c r="AU200471" i="1"/>
  <c r="AV200471" i="1"/>
  <c r="AW200471" i="1"/>
  <c r="AT200447" i="1"/>
  <c r="AU200447" i="1"/>
  <c r="AV200447" i="1"/>
  <c r="AW200447" i="1"/>
  <c r="AT200415" i="1"/>
  <c r="AU200415" i="1"/>
  <c r="AV200415" i="1"/>
  <c r="AW200415" i="1"/>
  <c r="AT200375" i="1"/>
  <c r="AU200375" i="1"/>
  <c r="AV200375" i="1"/>
  <c r="AW200375" i="1"/>
  <c r="AT200319" i="1"/>
  <c r="AU200319" i="1"/>
  <c r="AV200319" i="1"/>
  <c r="AW200319" i="1"/>
  <c r="AT200271" i="1"/>
  <c r="AU200271" i="1"/>
  <c r="AV200271" i="1"/>
  <c r="AW200271" i="1"/>
  <c r="AT200239" i="1"/>
  <c r="AU200239" i="1"/>
  <c r="AV200239" i="1"/>
  <c r="AW200239" i="1"/>
  <c r="AT200191" i="1"/>
  <c r="AU200191" i="1"/>
  <c r="AV200191" i="1"/>
  <c r="AW200191" i="1"/>
  <c r="AT200151" i="1"/>
  <c r="AU200151" i="1"/>
  <c r="AV200151" i="1"/>
  <c r="AW200151" i="1"/>
  <c r="AT200111" i="1"/>
  <c r="AU200111" i="1"/>
  <c r="AV200111" i="1"/>
  <c r="AW200111" i="1"/>
  <c r="AT200063" i="1"/>
  <c r="AU200063" i="1"/>
  <c r="AV200063" i="1"/>
  <c r="AW200063" i="1"/>
  <c r="AT200023" i="1"/>
  <c r="AU200023" i="1"/>
  <c r="AV200023" i="1"/>
  <c r="AW200023" i="1"/>
  <c r="AT199983" i="1"/>
  <c r="AU199983" i="1"/>
  <c r="AV199983" i="1"/>
  <c r="AW199983" i="1"/>
  <c r="AT199959" i="1"/>
  <c r="AU199959" i="1"/>
  <c r="AV199959" i="1"/>
  <c r="AW199959" i="1"/>
  <c r="AT199927" i="1"/>
  <c r="AU199927" i="1"/>
  <c r="AV199927" i="1"/>
  <c r="AW199927" i="1"/>
  <c r="AT199879" i="1"/>
  <c r="AU199879" i="1"/>
  <c r="AV199879" i="1"/>
  <c r="AW199879" i="1"/>
  <c r="AT199839" i="1"/>
  <c r="AU199839" i="1"/>
  <c r="AV199839" i="1"/>
  <c r="AW199839" i="1"/>
  <c r="AT199799" i="1"/>
  <c r="AU199799" i="1"/>
  <c r="AV199799" i="1"/>
  <c r="AW199799" i="1"/>
  <c r="AT199759" i="1"/>
  <c r="AU199759" i="1"/>
  <c r="AV199759" i="1"/>
  <c r="AW199759" i="1"/>
  <c r="AT199719" i="1"/>
  <c r="AU199719" i="1"/>
  <c r="AV199719" i="1"/>
  <c r="AW199719" i="1"/>
  <c r="AT199679" i="1"/>
  <c r="AU199679" i="1"/>
  <c r="AV199679" i="1"/>
  <c r="AW199679" i="1"/>
  <c r="AT199607" i="1"/>
  <c r="AU199607" i="1"/>
  <c r="AV199607" i="1"/>
  <c r="AW199607" i="1"/>
  <c r="AT199583" i="1"/>
  <c r="AU199583" i="1"/>
  <c r="AV199583" i="1"/>
  <c r="AW199583" i="1"/>
  <c r="AT199543" i="1"/>
  <c r="AU199543" i="1"/>
  <c r="AV199543" i="1"/>
  <c r="AW199543" i="1"/>
  <c r="AT199519" i="1"/>
  <c r="AU199519" i="1"/>
  <c r="AV199519" i="1"/>
  <c r="AW199519" i="1"/>
  <c r="AT199487" i="1"/>
  <c r="AU199487" i="1"/>
  <c r="AV199487" i="1"/>
  <c r="AW199487" i="1"/>
  <c r="AT199455" i="1"/>
  <c r="AU199455" i="1"/>
  <c r="AV199455" i="1"/>
  <c r="AW199455" i="1"/>
  <c r="AT199399" i="1"/>
  <c r="AU199399" i="1"/>
  <c r="AV199399" i="1"/>
  <c r="AW199399" i="1"/>
  <c r="AT199351" i="1"/>
  <c r="AU199351" i="1"/>
  <c r="AV199351" i="1"/>
  <c r="AW199351" i="1"/>
  <c r="AT199311" i="1"/>
  <c r="AU199311" i="1"/>
  <c r="AV199311" i="1"/>
  <c r="AW199311" i="1"/>
  <c r="AT199271" i="1"/>
  <c r="AU199271" i="1"/>
  <c r="AV199271" i="1"/>
  <c r="AW199271" i="1"/>
  <c r="AT199215" i="1"/>
  <c r="AU199215" i="1"/>
  <c r="AV199215" i="1"/>
  <c r="AW199215" i="1"/>
  <c r="AT199175" i="1"/>
  <c r="AU199175" i="1"/>
  <c r="AV199175" i="1"/>
  <c r="AW199175" i="1"/>
  <c r="AT199135" i="1"/>
  <c r="AU199135" i="1"/>
  <c r="AV199135" i="1"/>
  <c r="AW199135" i="1"/>
  <c r="AT199063" i="1"/>
  <c r="AU199063" i="1"/>
  <c r="AV199063" i="1"/>
  <c r="AW199063" i="1"/>
  <c r="AT199031" i="1"/>
  <c r="AU199031" i="1"/>
  <c r="AV199031" i="1"/>
  <c r="AW199031" i="1"/>
  <c r="AT198991" i="1"/>
  <c r="AU198991" i="1"/>
  <c r="AV198991" i="1"/>
  <c r="AW198991" i="1"/>
  <c r="AT198951" i="1"/>
  <c r="AU198951" i="1"/>
  <c r="AV198951" i="1"/>
  <c r="AW198951" i="1"/>
  <c r="AT198919" i="1"/>
  <c r="AU198919" i="1"/>
  <c r="AV198919" i="1"/>
  <c r="AW198919" i="1"/>
  <c r="AT198863" i="1"/>
  <c r="AU198863" i="1"/>
  <c r="AV198863" i="1"/>
  <c r="AW198863" i="1"/>
  <c r="AT198823" i="1"/>
  <c r="AU198823" i="1"/>
  <c r="AV198823" i="1"/>
  <c r="AW198823" i="1"/>
  <c r="AT198767" i="1"/>
  <c r="AU198767" i="1"/>
  <c r="AV198767" i="1"/>
  <c r="AW198767" i="1"/>
  <c r="AT198735" i="1"/>
  <c r="AU198735" i="1"/>
  <c r="AV198735" i="1"/>
  <c r="AW198735" i="1"/>
  <c r="AT198703" i="1"/>
  <c r="AU198703" i="1"/>
  <c r="AV198703" i="1"/>
  <c r="AW198703" i="1"/>
  <c r="AT198655" i="1"/>
  <c r="AU198655" i="1"/>
  <c r="AV198655" i="1"/>
  <c r="AW198655" i="1"/>
  <c r="AT197879" i="1"/>
  <c r="AU197879" i="1"/>
  <c r="AV197879" i="1"/>
  <c r="AW197879" i="1"/>
  <c r="AT200518" i="1"/>
  <c r="AU200518" i="1"/>
  <c r="AV200518" i="1"/>
  <c r="AW200518" i="1"/>
  <c r="AT200502" i="1"/>
  <c r="AU200502" i="1"/>
  <c r="AV200502" i="1"/>
  <c r="AW200502" i="1"/>
  <c r="AT200486" i="1"/>
  <c r="AU200486" i="1"/>
  <c r="AV200486" i="1"/>
  <c r="AW200486" i="1"/>
  <c r="AT200470" i="1"/>
  <c r="AU200470" i="1"/>
  <c r="AV200470" i="1"/>
  <c r="AW200470" i="1"/>
  <c r="AT200454" i="1"/>
  <c r="AU200454" i="1"/>
  <c r="AV200454" i="1"/>
  <c r="AW200454" i="1"/>
  <c r="AT200438" i="1"/>
  <c r="AU200438" i="1"/>
  <c r="AV200438" i="1"/>
  <c r="AW200438" i="1"/>
  <c r="AT200422" i="1"/>
  <c r="AU200422" i="1"/>
  <c r="AV200422" i="1"/>
  <c r="AW200422" i="1"/>
  <c r="AT200406" i="1"/>
  <c r="AU200406" i="1"/>
  <c r="AV200406" i="1"/>
  <c r="AW200406" i="1"/>
  <c r="AT200390" i="1"/>
  <c r="AU200390" i="1"/>
  <c r="AV200390" i="1"/>
  <c r="AW200390" i="1"/>
  <c r="AT200374" i="1"/>
  <c r="AU200374" i="1"/>
  <c r="AV200374" i="1"/>
  <c r="AW200374" i="1"/>
  <c r="AT200358" i="1"/>
  <c r="AU200358" i="1"/>
  <c r="AV200358" i="1"/>
  <c r="AW200358" i="1"/>
  <c r="AT200342" i="1"/>
  <c r="AU200342" i="1"/>
  <c r="AV200342" i="1"/>
  <c r="AW200342" i="1"/>
  <c r="AT200326" i="1"/>
  <c r="AU200326" i="1"/>
  <c r="AV200326" i="1"/>
  <c r="AW200326" i="1"/>
  <c r="AT200310" i="1"/>
  <c r="AU200310" i="1"/>
  <c r="AV200310" i="1"/>
  <c r="AW200310" i="1"/>
  <c r="AT200294" i="1"/>
  <c r="AU200294" i="1"/>
  <c r="AV200294" i="1"/>
  <c r="AW200294" i="1"/>
  <c r="AT200278" i="1"/>
  <c r="AU200278" i="1"/>
  <c r="AV200278" i="1"/>
  <c r="AW200278" i="1"/>
  <c r="AT200262" i="1"/>
  <c r="AU200262" i="1"/>
  <c r="AV200262" i="1"/>
  <c r="AW200262" i="1"/>
  <c r="AT200246" i="1"/>
  <c r="AU200246" i="1"/>
  <c r="AV200246" i="1"/>
  <c r="AW200246" i="1"/>
  <c r="AT200230" i="1"/>
  <c r="AU200230" i="1"/>
  <c r="AV200230" i="1"/>
  <c r="AW200230" i="1"/>
  <c r="AT200214" i="1"/>
  <c r="AU200214" i="1"/>
  <c r="AV200214" i="1"/>
  <c r="AW200214" i="1"/>
  <c r="AT200198" i="1"/>
  <c r="AU200198" i="1"/>
  <c r="AV200198" i="1"/>
  <c r="AW200198" i="1"/>
  <c r="AT200182" i="1"/>
  <c r="AU200182" i="1"/>
  <c r="AV200182" i="1"/>
  <c r="AW200182" i="1"/>
  <c r="AT200166" i="1"/>
  <c r="AU200166" i="1"/>
  <c r="AV200166" i="1"/>
  <c r="AW200166" i="1"/>
  <c r="AT200150" i="1"/>
  <c r="AU200150" i="1"/>
  <c r="AV200150" i="1"/>
  <c r="AW200150" i="1"/>
  <c r="AT200134" i="1"/>
  <c r="AU200134" i="1"/>
  <c r="AV200134" i="1"/>
  <c r="AW200134" i="1"/>
  <c r="AT200118" i="1"/>
  <c r="AU200118" i="1"/>
  <c r="AV200118" i="1"/>
  <c r="AW200118" i="1"/>
  <c r="AT200102" i="1"/>
  <c r="AU200102" i="1"/>
  <c r="AV200102" i="1"/>
  <c r="AW200102" i="1"/>
  <c r="AT200086" i="1"/>
  <c r="AU200086" i="1"/>
  <c r="AV200086" i="1"/>
  <c r="AW200086" i="1"/>
  <c r="AT200070" i="1"/>
  <c r="AU200070" i="1"/>
  <c r="AV200070" i="1"/>
  <c r="AW200070" i="1"/>
  <c r="AT200054" i="1"/>
  <c r="AU200054" i="1"/>
  <c r="AV200054" i="1"/>
  <c r="AW200054" i="1"/>
  <c r="AT200038" i="1"/>
  <c r="AU200038" i="1"/>
  <c r="AV200038" i="1"/>
  <c r="AW200038" i="1"/>
  <c r="AT200022" i="1"/>
  <c r="AU200022" i="1"/>
  <c r="AV200022" i="1"/>
  <c r="AW200022" i="1"/>
  <c r="AT200006" i="1"/>
  <c r="AU200006" i="1"/>
  <c r="AV200006" i="1"/>
  <c r="AW200006" i="1"/>
  <c r="AT199990" i="1"/>
  <c r="AU199990" i="1"/>
  <c r="AV199990" i="1"/>
  <c r="AW199990" i="1"/>
  <c r="AT199974" i="1"/>
  <c r="AU199974" i="1"/>
  <c r="AV199974" i="1"/>
  <c r="AW199974" i="1"/>
  <c r="AT199958" i="1"/>
  <c r="AU199958" i="1"/>
  <c r="AV199958" i="1"/>
  <c r="AW199958" i="1"/>
  <c r="AT199950" i="1"/>
  <c r="AU199950" i="1"/>
  <c r="AV199950" i="1"/>
  <c r="AW199950" i="1"/>
  <c r="AT199934" i="1"/>
  <c r="AU199934" i="1"/>
  <c r="AV199934" i="1"/>
  <c r="AW199934" i="1"/>
  <c r="AT199910" i="1"/>
  <c r="AU199910" i="1"/>
  <c r="AV199910" i="1"/>
  <c r="AW199910" i="1"/>
  <c r="AT199894" i="1"/>
  <c r="AU199894" i="1"/>
  <c r="AV199894" i="1"/>
  <c r="AW199894" i="1"/>
  <c r="AT199886" i="1"/>
  <c r="AU199886" i="1"/>
  <c r="AV199886" i="1"/>
  <c r="AW199886" i="1"/>
  <c r="AT199870" i="1"/>
  <c r="AU199870" i="1"/>
  <c r="AV199870" i="1"/>
  <c r="AW199870" i="1"/>
  <c r="AT199854" i="1"/>
  <c r="AU199854" i="1"/>
  <c r="AV199854" i="1"/>
  <c r="AW199854" i="1"/>
  <c r="AT199838" i="1"/>
  <c r="AU199838" i="1"/>
  <c r="AV199838" i="1"/>
  <c r="AW199838" i="1"/>
  <c r="AT199822" i="1"/>
  <c r="AU199822" i="1"/>
  <c r="AV199822" i="1"/>
  <c r="AW199822" i="1"/>
  <c r="AT199806" i="1"/>
  <c r="AU199806" i="1"/>
  <c r="AV199806" i="1"/>
  <c r="AW199806" i="1"/>
  <c r="AT199790" i="1"/>
  <c r="AU199790" i="1"/>
  <c r="AV199790" i="1"/>
  <c r="AW199790" i="1"/>
  <c r="AT199766" i="1"/>
  <c r="AU199766" i="1"/>
  <c r="AV199766" i="1"/>
  <c r="AW199766" i="1"/>
  <c r="AT199750" i="1"/>
  <c r="AU199750" i="1"/>
  <c r="AV199750" i="1"/>
  <c r="AW199750" i="1"/>
  <c r="AT199734" i="1"/>
  <c r="AU199734" i="1"/>
  <c r="AV199734" i="1"/>
  <c r="AW199734" i="1"/>
  <c r="AT199718" i="1"/>
  <c r="AU199718" i="1"/>
  <c r="AV199718" i="1"/>
  <c r="AW199718" i="1"/>
  <c r="AT199702" i="1"/>
  <c r="AU199702" i="1"/>
  <c r="AV199702" i="1"/>
  <c r="AW199702" i="1"/>
  <c r="AT199686" i="1"/>
  <c r="AU199686" i="1"/>
  <c r="AV199686" i="1"/>
  <c r="AW199686" i="1"/>
  <c r="AT199670" i="1"/>
  <c r="AU199670" i="1"/>
  <c r="AV199670" i="1"/>
  <c r="AW199670" i="1"/>
  <c r="AT199646" i="1"/>
  <c r="AU199646" i="1"/>
  <c r="AV199646" i="1"/>
  <c r="AW199646" i="1"/>
  <c r="AT199638" i="1"/>
  <c r="AU199638" i="1"/>
  <c r="AV199638" i="1"/>
  <c r="AW199638" i="1"/>
  <c r="AT199622" i="1"/>
  <c r="AU199622" i="1"/>
  <c r="AV199622" i="1"/>
  <c r="AW199622" i="1"/>
  <c r="AT199606" i="1"/>
  <c r="AU199606" i="1"/>
  <c r="AV199606" i="1"/>
  <c r="AW199606" i="1"/>
  <c r="AT199590" i="1"/>
  <c r="AU199590" i="1"/>
  <c r="AV199590" i="1"/>
  <c r="AW199590" i="1"/>
  <c r="AT199574" i="1"/>
  <c r="AU199574" i="1"/>
  <c r="AV199574" i="1"/>
  <c r="AW199574" i="1"/>
  <c r="AT199558" i="1"/>
  <c r="AU199558" i="1"/>
  <c r="AV199558" i="1"/>
  <c r="AW199558" i="1"/>
  <c r="AT199542" i="1"/>
  <c r="AU199542" i="1"/>
  <c r="AV199542" i="1"/>
  <c r="AW199542" i="1"/>
  <c r="AT199526" i="1"/>
  <c r="AU199526" i="1"/>
  <c r="AV199526" i="1"/>
  <c r="AW199526" i="1"/>
  <c r="AT199518" i="1"/>
  <c r="AU199518" i="1"/>
  <c r="AV199518" i="1"/>
  <c r="AW199518" i="1"/>
  <c r="AT199502" i="1"/>
  <c r="AU199502" i="1"/>
  <c r="AV199502" i="1"/>
  <c r="AW199502" i="1"/>
  <c r="AT199486" i="1"/>
  <c r="AU199486" i="1"/>
  <c r="AV199486" i="1"/>
  <c r="AW199486" i="1"/>
  <c r="AT199470" i="1"/>
  <c r="AU199470" i="1"/>
  <c r="AV199470" i="1"/>
  <c r="AW199470" i="1"/>
  <c r="AT199454" i="1"/>
  <c r="AU199454" i="1"/>
  <c r="AV199454" i="1"/>
  <c r="AW199454" i="1"/>
  <c r="AT199438" i="1"/>
  <c r="AU199438" i="1"/>
  <c r="AV199438" i="1"/>
  <c r="AW199438" i="1"/>
  <c r="AT199430" i="1"/>
  <c r="AU199430" i="1"/>
  <c r="AV199430" i="1"/>
  <c r="AW199430" i="1"/>
  <c r="AT199414" i="1"/>
  <c r="AU199414" i="1"/>
  <c r="AV199414" i="1"/>
  <c r="AW199414" i="1"/>
  <c r="AT199398" i="1"/>
  <c r="AU199398" i="1"/>
  <c r="AV199398" i="1"/>
  <c r="AW199398" i="1"/>
  <c r="AT199390" i="1"/>
  <c r="AU199390" i="1"/>
  <c r="AV199390" i="1"/>
  <c r="AW199390" i="1"/>
  <c r="AT199374" i="1"/>
  <c r="AU199374" i="1"/>
  <c r="AV199374" i="1"/>
  <c r="AW199374" i="1"/>
  <c r="AT199366" i="1"/>
  <c r="AU199366" i="1"/>
  <c r="AV199366" i="1"/>
  <c r="AW199366" i="1"/>
  <c r="AT199350" i="1"/>
  <c r="AU199350" i="1"/>
  <c r="AV199350" i="1"/>
  <c r="AW199350" i="1"/>
  <c r="AT199342" i="1"/>
  <c r="AU199342" i="1"/>
  <c r="AV199342" i="1"/>
  <c r="AW199342" i="1"/>
  <c r="AT199326" i="1"/>
  <c r="AU199326" i="1"/>
  <c r="AV199326" i="1"/>
  <c r="AW199326" i="1"/>
  <c r="AT199310" i="1"/>
  <c r="AU199310" i="1"/>
  <c r="AV199310" i="1"/>
  <c r="AW199310" i="1"/>
  <c r="AT199294" i="1"/>
  <c r="AU199294" i="1"/>
  <c r="AV199294" i="1"/>
  <c r="AW199294" i="1"/>
  <c r="AT199278" i="1"/>
  <c r="AU199278" i="1"/>
  <c r="AV199278" i="1"/>
  <c r="AW199278" i="1"/>
  <c r="AT199262" i="1"/>
  <c r="AU199262" i="1"/>
  <c r="AV199262" i="1"/>
  <c r="AW199262" i="1"/>
  <c r="AT199246" i="1"/>
  <c r="AU199246" i="1"/>
  <c r="AV199246" i="1"/>
  <c r="AW199246" i="1"/>
  <c r="AT199230" i="1"/>
  <c r="AU199230" i="1"/>
  <c r="AV199230" i="1"/>
  <c r="AW199230" i="1"/>
  <c r="AT199214" i="1"/>
  <c r="AU199214" i="1"/>
  <c r="AV199214" i="1"/>
  <c r="AW199214" i="1"/>
  <c r="AT199206" i="1"/>
  <c r="AU199206" i="1"/>
  <c r="AV199206" i="1"/>
  <c r="AW199206" i="1"/>
  <c r="AT199190" i="1"/>
  <c r="AU199190" i="1"/>
  <c r="AV199190" i="1"/>
  <c r="AW199190" i="1"/>
  <c r="AT199182" i="1"/>
  <c r="AU199182" i="1"/>
  <c r="AV199182" i="1"/>
  <c r="AW199182" i="1"/>
  <c r="AT199174" i="1"/>
  <c r="AU199174" i="1"/>
  <c r="AV199174" i="1"/>
  <c r="AW199174" i="1"/>
  <c r="AT199166" i="1"/>
  <c r="AU199166" i="1"/>
  <c r="AV199166" i="1"/>
  <c r="AW199166" i="1"/>
  <c r="AT199158" i="1"/>
  <c r="AU199158" i="1"/>
  <c r="AV199158" i="1"/>
  <c r="AW199158" i="1"/>
  <c r="AT199150" i="1"/>
  <c r="AU199150" i="1"/>
  <c r="AV199150" i="1"/>
  <c r="AW199150" i="1"/>
  <c r="AT199142" i="1"/>
  <c r="AU199142" i="1"/>
  <c r="AV199142" i="1"/>
  <c r="AW199142" i="1"/>
  <c r="AT199134" i="1"/>
  <c r="AU199134" i="1"/>
  <c r="AV199134" i="1"/>
  <c r="AW199134" i="1"/>
  <c r="AT199126" i="1"/>
  <c r="AU199126" i="1"/>
  <c r="AV199126" i="1"/>
  <c r="AW199126" i="1"/>
  <c r="AT199118" i="1"/>
  <c r="AU199118" i="1"/>
  <c r="AV199118" i="1"/>
  <c r="AW199118" i="1"/>
  <c r="AT199110" i="1"/>
  <c r="AU199110" i="1"/>
  <c r="AV199110" i="1"/>
  <c r="AW199110" i="1"/>
  <c r="AT199102" i="1"/>
  <c r="AU199102" i="1"/>
  <c r="AV199102" i="1"/>
  <c r="AW199102" i="1"/>
  <c r="AT199094" i="1"/>
  <c r="AU199094" i="1"/>
  <c r="AV199094" i="1"/>
  <c r="AW199094" i="1"/>
  <c r="AT199086" i="1"/>
  <c r="AU199086" i="1"/>
  <c r="AV199086" i="1"/>
  <c r="AW199086" i="1"/>
  <c r="AT199078" i="1"/>
  <c r="AU199078" i="1"/>
  <c r="AV199078" i="1"/>
  <c r="AW199078" i="1"/>
  <c r="AT199070" i="1"/>
  <c r="AU199070" i="1"/>
  <c r="AV199070" i="1"/>
  <c r="AW199070" i="1"/>
  <c r="AT199062" i="1"/>
  <c r="AU199062" i="1"/>
  <c r="AV199062" i="1"/>
  <c r="AW199062" i="1"/>
  <c r="AT199054" i="1"/>
  <c r="AU199054" i="1"/>
  <c r="AV199054" i="1"/>
  <c r="AW199054" i="1"/>
  <c r="AT199038" i="1"/>
  <c r="AU199038" i="1"/>
  <c r="AV199038" i="1"/>
  <c r="AW199038" i="1"/>
  <c r="AT199022" i="1"/>
  <c r="AU199022" i="1"/>
  <c r="AV199022" i="1"/>
  <c r="AW199022" i="1"/>
  <c r="AT199014" i="1"/>
  <c r="AU199014" i="1"/>
  <c r="AV199014" i="1"/>
  <c r="AW199014" i="1"/>
  <c r="AT199006" i="1"/>
  <c r="AU199006" i="1"/>
  <c r="AV199006" i="1"/>
  <c r="AW199006" i="1"/>
  <c r="AT198998" i="1"/>
  <c r="AU198998" i="1"/>
  <c r="AV198998" i="1"/>
  <c r="AW198998" i="1"/>
  <c r="AT198990" i="1"/>
  <c r="AU198990" i="1"/>
  <c r="AV198990" i="1"/>
  <c r="AW198990" i="1"/>
  <c r="AT198982" i="1"/>
  <c r="AU198982" i="1"/>
  <c r="AV198982" i="1"/>
  <c r="AW198982" i="1"/>
  <c r="AT198974" i="1"/>
  <c r="AU198974" i="1"/>
  <c r="AV198974" i="1"/>
  <c r="AW198974" i="1"/>
  <c r="AT198966" i="1"/>
  <c r="AU198966" i="1"/>
  <c r="AV198966" i="1"/>
  <c r="AW198966" i="1"/>
  <c r="AT198958" i="1"/>
  <c r="AU198958" i="1"/>
  <c r="AV198958" i="1"/>
  <c r="AW198958" i="1"/>
  <c r="AT198950" i="1"/>
  <c r="AU198950" i="1"/>
  <c r="AV198950" i="1"/>
  <c r="AW198950" i="1"/>
  <c r="AT198942" i="1"/>
  <c r="AU198942" i="1"/>
  <c r="AV198942" i="1"/>
  <c r="AW198942" i="1"/>
  <c r="AT198934" i="1"/>
  <c r="AU198934" i="1"/>
  <c r="AV198934" i="1"/>
  <c r="AW198934" i="1"/>
  <c r="AT198926" i="1"/>
  <c r="AU198926" i="1"/>
  <c r="AV198926" i="1"/>
  <c r="AW198926" i="1"/>
  <c r="AT198918" i="1"/>
  <c r="AU198918" i="1"/>
  <c r="AV198918" i="1"/>
  <c r="AW198918" i="1"/>
  <c r="AT198910" i="1"/>
  <c r="AU198910" i="1"/>
  <c r="AV198910" i="1"/>
  <c r="AW198910" i="1"/>
  <c r="AT198902" i="1"/>
  <c r="AU198902" i="1"/>
  <c r="AV198902" i="1"/>
  <c r="AW198902" i="1"/>
  <c r="AT198894" i="1"/>
  <c r="AU198894" i="1"/>
  <c r="AV198894" i="1"/>
  <c r="AW198894" i="1"/>
  <c r="AT198886" i="1"/>
  <c r="AU198886" i="1"/>
  <c r="AV198886" i="1"/>
  <c r="AW198886" i="1"/>
  <c r="AT198878" i="1"/>
  <c r="AU198878" i="1"/>
  <c r="AV198878" i="1"/>
  <c r="AW198878" i="1"/>
  <c r="AT198870" i="1"/>
  <c r="AU198870" i="1"/>
  <c r="AV198870" i="1"/>
  <c r="AW198870" i="1"/>
  <c r="AT198862" i="1"/>
  <c r="AU198862" i="1"/>
  <c r="AV198862" i="1"/>
  <c r="AW198862" i="1"/>
  <c r="AT198854" i="1"/>
  <c r="AU198854" i="1"/>
  <c r="AV198854" i="1"/>
  <c r="AW198854" i="1"/>
  <c r="AT198846" i="1"/>
  <c r="AU198846" i="1"/>
  <c r="AV198846" i="1"/>
  <c r="AW198846" i="1"/>
  <c r="AT198838" i="1"/>
  <c r="AU198838" i="1"/>
  <c r="AV198838" i="1"/>
  <c r="AW198838" i="1"/>
  <c r="AT198830" i="1"/>
  <c r="AU198830" i="1"/>
  <c r="AV198830" i="1"/>
  <c r="AW198830" i="1"/>
  <c r="AT198822" i="1"/>
  <c r="AU198822" i="1"/>
  <c r="AV198822" i="1"/>
  <c r="AW198822" i="1"/>
  <c r="AT198814" i="1"/>
  <c r="AU198814" i="1"/>
  <c r="AV198814" i="1"/>
  <c r="AW198814" i="1"/>
  <c r="AT198806" i="1"/>
  <c r="AU198806" i="1"/>
  <c r="AV198806" i="1"/>
  <c r="AW198806" i="1"/>
  <c r="AT198798" i="1"/>
  <c r="AU198798" i="1"/>
  <c r="AV198798" i="1"/>
  <c r="AW198798" i="1"/>
  <c r="AT198790" i="1"/>
  <c r="AU198790" i="1"/>
  <c r="AV198790" i="1"/>
  <c r="AW198790" i="1"/>
  <c r="AT198782" i="1"/>
  <c r="AU198782" i="1"/>
  <c r="AV198782" i="1"/>
  <c r="AW198782" i="1"/>
  <c r="AT198774" i="1"/>
  <c r="AU198774" i="1"/>
  <c r="AV198774" i="1"/>
  <c r="AW198774" i="1"/>
  <c r="AT198766" i="1"/>
  <c r="AU198766" i="1"/>
  <c r="AV198766" i="1"/>
  <c r="AW198766" i="1"/>
  <c r="AT198758" i="1"/>
  <c r="AU198758" i="1"/>
  <c r="AV198758" i="1"/>
  <c r="AW198758" i="1"/>
  <c r="AT198750" i="1"/>
  <c r="AU198750" i="1"/>
  <c r="AV198750" i="1"/>
  <c r="AW198750" i="1"/>
  <c r="AT198742" i="1"/>
  <c r="AU198742" i="1"/>
  <c r="AV198742" i="1"/>
  <c r="AW198742" i="1"/>
  <c r="AT198734" i="1"/>
  <c r="AU198734" i="1"/>
  <c r="AV198734" i="1"/>
  <c r="AW198734" i="1"/>
  <c r="AT198726" i="1"/>
  <c r="AU198726" i="1"/>
  <c r="AV198726" i="1"/>
  <c r="AW198726" i="1"/>
  <c r="AT198718" i="1"/>
  <c r="AU198718" i="1"/>
  <c r="AV198718" i="1"/>
  <c r="AW198718" i="1"/>
  <c r="AT198710" i="1"/>
  <c r="AU198710" i="1"/>
  <c r="AV198710" i="1"/>
  <c r="AW198710" i="1"/>
  <c r="AT198702" i="1"/>
  <c r="AU198702" i="1"/>
  <c r="AV198702" i="1"/>
  <c r="AW198702" i="1"/>
  <c r="AT198694" i="1"/>
  <c r="AU198694" i="1"/>
  <c r="AV198694" i="1"/>
  <c r="AW198694" i="1"/>
  <c r="AT198686" i="1"/>
  <c r="AU198686" i="1"/>
  <c r="AV198686" i="1"/>
  <c r="AW198686" i="1"/>
  <c r="AT198678" i="1"/>
  <c r="AU198678" i="1"/>
  <c r="AV198678" i="1"/>
  <c r="AW198678" i="1"/>
  <c r="AT198670" i="1"/>
  <c r="AU198670" i="1"/>
  <c r="AV198670" i="1"/>
  <c r="AW198670" i="1"/>
  <c r="AT198662" i="1"/>
  <c r="AU198662" i="1"/>
  <c r="AV198662" i="1"/>
  <c r="AW198662" i="1"/>
  <c r="AT198654" i="1"/>
  <c r="AU198654" i="1"/>
  <c r="AV198654" i="1"/>
  <c r="AW198654" i="1"/>
  <c r="AT198646" i="1"/>
  <c r="AU198646" i="1"/>
  <c r="AV198646" i="1"/>
  <c r="AW198646" i="1"/>
  <c r="AT198638" i="1"/>
  <c r="AU198638" i="1"/>
  <c r="AV198638" i="1"/>
  <c r="AW198638" i="1"/>
  <c r="AT198630" i="1"/>
  <c r="AU198630" i="1"/>
  <c r="AV198630" i="1"/>
  <c r="AW198630" i="1"/>
  <c r="AT198622" i="1"/>
  <c r="AU198622" i="1"/>
  <c r="AV198622" i="1"/>
  <c r="AW198622" i="1"/>
  <c r="AT198614" i="1"/>
  <c r="AU198614" i="1"/>
  <c r="AV198614" i="1"/>
  <c r="AW198614" i="1"/>
  <c r="AT198606" i="1"/>
  <c r="AU198606" i="1"/>
  <c r="AV198606" i="1"/>
  <c r="AW198606" i="1"/>
  <c r="AT198598" i="1"/>
  <c r="AU198598" i="1"/>
  <c r="AV198598" i="1"/>
  <c r="AW198598" i="1"/>
  <c r="AT198590" i="1"/>
  <c r="AU198590" i="1"/>
  <c r="AV198590" i="1"/>
  <c r="AW198590" i="1"/>
  <c r="AT198582" i="1"/>
  <c r="AU198582" i="1"/>
  <c r="AV198582" i="1"/>
  <c r="AW198582" i="1"/>
  <c r="AT198574" i="1"/>
  <c r="AU198574" i="1"/>
  <c r="AV198574" i="1"/>
  <c r="AW198574" i="1"/>
  <c r="AT198566" i="1"/>
  <c r="AU198566" i="1"/>
  <c r="AV198566" i="1"/>
  <c r="AW198566" i="1"/>
  <c r="AT198558" i="1"/>
  <c r="AU198558" i="1"/>
  <c r="AV198558" i="1"/>
  <c r="AW198558" i="1"/>
  <c r="AT198550" i="1"/>
  <c r="AU198550" i="1"/>
  <c r="AV198550" i="1"/>
  <c r="AW198550" i="1"/>
  <c r="AT198542" i="1"/>
  <c r="AU198542" i="1"/>
  <c r="AV198542" i="1"/>
  <c r="AW198542" i="1"/>
  <c r="AT198534" i="1"/>
  <c r="AU198534" i="1"/>
  <c r="AV198534" i="1"/>
  <c r="AW198534" i="1"/>
  <c r="AT198526" i="1"/>
  <c r="AU198526" i="1"/>
  <c r="AV198526" i="1"/>
  <c r="AW198526" i="1"/>
  <c r="AT198518" i="1"/>
  <c r="AU198518" i="1"/>
  <c r="AV198518" i="1"/>
  <c r="AW198518" i="1"/>
  <c r="AT198510" i="1"/>
  <c r="AU198510" i="1"/>
  <c r="AV198510" i="1"/>
  <c r="AW198510" i="1"/>
  <c r="AT198502" i="1"/>
  <c r="AU198502" i="1"/>
  <c r="AV198502" i="1"/>
  <c r="AW198502" i="1"/>
  <c r="AT198494" i="1"/>
  <c r="AU198494" i="1"/>
  <c r="AV198494" i="1"/>
  <c r="AW198494" i="1"/>
  <c r="AT198486" i="1"/>
  <c r="AU198486" i="1"/>
  <c r="AV198486" i="1"/>
  <c r="AW198486" i="1"/>
  <c r="AT198478" i="1"/>
  <c r="AU198478" i="1"/>
  <c r="AV198478" i="1"/>
  <c r="AW198478" i="1"/>
  <c r="AT198470" i="1"/>
  <c r="AU198470" i="1"/>
  <c r="AV198470" i="1"/>
  <c r="AW198470" i="1"/>
  <c r="AT198462" i="1"/>
  <c r="AU198462" i="1"/>
  <c r="AV198462" i="1"/>
  <c r="AW198462" i="1"/>
  <c r="AT198454" i="1"/>
  <c r="AU198454" i="1"/>
  <c r="AV198454" i="1"/>
  <c r="AW198454" i="1"/>
  <c r="AT198446" i="1"/>
  <c r="AU198446" i="1"/>
  <c r="AV198446" i="1"/>
  <c r="AW198446" i="1"/>
  <c r="AT198438" i="1"/>
  <c r="AU198438" i="1"/>
  <c r="AV198438" i="1"/>
  <c r="AW198438" i="1"/>
  <c r="AT198430" i="1"/>
  <c r="AU198430" i="1"/>
  <c r="AV198430" i="1"/>
  <c r="AW198430" i="1"/>
  <c r="AT198422" i="1"/>
  <c r="AU198422" i="1"/>
  <c r="AV198422" i="1"/>
  <c r="AW198422" i="1"/>
  <c r="AT198414" i="1"/>
  <c r="AU198414" i="1"/>
  <c r="AV198414" i="1"/>
  <c r="AW198414" i="1"/>
  <c r="AT198406" i="1"/>
  <c r="AU198406" i="1"/>
  <c r="AV198406" i="1"/>
  <c r="AW198406" i="1"/>
  <c r="AT198398" i="1"/>
  <c r="AU198398" i="1"/>
  <c r="AV198398" i="1"/>
  <c r="AW198398" i="1"/>
  <c r="AT198390" i="1"/>
  <c r="AU198390" i="1"/>
  <c r="AV198390" i="1"/>
  <c r="AW198390" i="1"/>
  <c r="AT198382" i="1"/>
  <c r="AU198382" i="1"/>
  <c r="AV198382" i="1"/>
  <c r="AW198382" i="1"/>
  <c r="AT198374" i="1"/>
  <c r="AU198374" i="1"/>
  <c r="AV198374" i="1"/>
  <c r="AW198374" i="1"/>
  <c r="AT198366" i="1"/>
  <c r="AU198366" i="1"/>
  <c r="AV198366" i="1"/>
  <c r="AW198366" i="1"/>
  <c r="AT198358" i="1"/>
  <c r="AU198358" i="1"/>
  <c r="AV198358" i="1"/>
  <c r="AW198358" i="1"/>
  <c r="AT198350" i="1"/>
  <c r="AU198350" i="1"/>
  <c r="AV198350" i="1"/>
  <c r="AW198350" i="1"/>
  <c r="AT198342" i="1"/>
  <c r="AU198342" i="1"/>
  <c r="AV198342" i="1"/>
  <c r="AW198342" i="1"/>
  <c r="AT198334" i="1"/>
  <c r="AU198334" i="1"/>
  <c r="AV198334" i="1"/>
  <c r="AW198334" i="1"/>
  <c r="AT198326" i="1"/>
  <c r="AU198326" i="1"/>
  <c r="AV198326" i="1"/>
  <c r="AW198326" i="1"/>
  <c r="AT198318" i="1"/>
  <c r="AU198318" i="1"/>
  <c r="AV198318" i="1"/>
  <c r="AW198318" i="1"/>
  <c r="AT198310" i="1"/>
  <c r="AU198310" i="1"/>
  <c r="AV198310" i="1"/>
  <c r="AW198310" i="1"/>
  <c r="AT198294" i="1"/>
  <c r="AU198294" i="1"/>
  <c r="AV198294" i="1"/>
  <c r="AW198294" i="1"/>
  <c r="AT198286" i="1"/>
  <c r="AU198286" i="1"/>
  <c r="AV198286" i="1"/>
  <c r="AW198286" i="1"/>
  <c r="AT198278" i="1"/>
  <c r="AU198278" i="1"/>
  <c r="AV198278" i="1"/>
  <c r="AW198278" i="1"/>
  <c r="AT198270" i="1"/>
  <c r="AU198270" i="1"/>
  <c r="AV198270" i="1"/>
  <c r="AW198270" i="1"/>
  <c r="AT198262" i="1"/>
  <c r="AU198262" i="1"/>
  <c r="AV198262" i="1"/>
  <c r="AW198262" i="1"/>
  <c r="AT198254" i="1"/>
  <c r="AU198254" i="1"/>
  <c r="AV198254" i="1"/>
  <c r="AW198254" i="1"/>
  <c r="AT198246" i="1"/>
  <c r="AU198246" i="1"/>
  <c r="AV198246" i="1"/>
  <c r="AW198246" i="1"/>
  <c r="AT198238" i="1"/>
  <c r="AU198238" i="1"/>
  <c r="AV198238" i="1"/>
  <c r="AW198238" i="1"/>
  <c r="AT198230" i="1"/>
  <c r="AU198230" i="1"/>
  <c r="AV198230" i="1"/>
  <c r="AW198230" i="1"/>
  <c r="AT198222" i="1"/>
  <c r="AU198222" i="1"/>
  <c r="AV198222" i="1"/>
  <c r="AW198222" i="1"/>
  <c r="AT198214" i="1"/>
  <c r="AU198214" i="1"/>
  <c r="AV198214" i="1"/>
  <c r="AW198214" i="1"/>
  <c r="AT198206" i="1"/>
  <c r="AU198206" i="1"/>
  <c r="AV198206" i="1"/>
  <c r="AW198206" i="1"/>
  <c r="AT198198" i="1"/>
  <c r="AU198198" i="1"/>
  <c r="AV198198" i="1"/>
  <c r="AW198198" i="1"/>
  <c r="AT198190" i="1"/>
  <c r="AU198190" i="1"/>
  <c r="AV198190" i="1"/>
  <c r="AW198190" i="1"/>
  <c r="AT198182" i="1"/>
  <c r="AU198182" i="1"/>
  <c r="AV198182" i="1"/>
  <c r="AW198182" i="1"/>
  <c r="AT198174" i="1"/>
  <c r="AU198174" i="1"/>
  <c r="AV198174" i="1"/>
  <c r="AW198174" i="1"/>
  <c r="AT198166" i="1"/>
  <c r="AU198166" i="1"/>
  <c r="AV198166" i="1"/>
  <c r="AW198166" i="1"/>
  <c r="AT198158" i="1"/>
  <c r="AU198158" i="1"/>
  <c r="AV198158" i="1"/>
  <c r="AW198158" i="1"/>
  <c r="AT198150" i="1"/>
  <c r="AU198150" i="1"/>
  <c r="AV198150" i="1"/>
  <c r="AW198150" i="1"/>
  <c r="AT198142" i="1"/>
  <c r="AU198142" i="1"/>
  <c r="AV198142" i="1"/>
  <c r="AW198142" i="1"/>
  <c r="AT198134" i="1"/>
  <c r="AU198134" i="1"/>
  <c r="AV198134" i="1"/>
  <c r="AW198134" i="1"/>
  <c r="AT198126" i="1"/>
  <c r="AU198126" i="1"/>
  <c r="AV198126" i="1"/>
  <c r="AW198126" i="1"/>
  <c r="AT198118" i="1"/>
  <c r="AU198118" i="1"/>
  <c r="AV198118" i="1"/>
  <c r="AW198118" i="1"/>
  <c r="AT198110" i="1"/>
  <c r="AU198110" i="1"/>
  <c r="AV198110" i="1"/>
  <c r="AW198110" i="1"/>
  <c r="AT198102" i="1"/>
  <c r="AU198102" i="1"/>
  <c r="AV198102" i="1"/>
  <c r="AW198102" i="1"/>
  <c r="AT198094" i="1"/>
  <c r="AU198094" i="1"/>
  <c r="AV198094" i="1"/>
  <c r="AW198094" i="1"/>
  <c r="AT198086" i="1"/>
  <c r="AU198086" i="1"/>
  <c r="AV198086" i="1"/>
  <c r="AW198086" i="1"/>
  <c r="AT198078" i="1"/>
  <c r="AU198078" i="1"/>
  <c r="AV198078" i="1"/>
  <c r="AW198078" i="1"/>
  <c r="AT198070" i="1"/>
  <c r="AU198070" i="1"/>
  <c r="AV198070" i="1"/>
  <c r="AW198070" i="1"/>
  <c r="AT198062" i="1"/>
  <c r="AU198062" i="1"/>
  <c r="AV198062" i="1"/>
  <c r="AW198062" i="1"/>
  <c r="AT198054" i="1"/>
  <c r="AU198054" i="1"/>
  <c r="AV198054" i="1"/>
  <c r="AW198054" i="1"/>
  <c r="AT198046" i="1"/>
  <c r="AU198046" i="1"/>
  <c r="AV198046" i="1"/>
  <c r="AW198046" i="1"/>
  <c r="AT198038" i="1"/>
  <c r="AU198038" i="1"/>
  <c r="AV198038" i="1"/>
  <c r="AW198038" i="1"/>
  <c r="AT198030" i="1"/>
  <c r="AU198030" i="1"/>
  <c r="AV198030" i="1"/>
  <c r="AW198030" i="1"/>
  <c r="AT198022" i="1"/>
  <c r="AU198022" i="1"/>
  <c r="AV198022" i="1"/>
  <c r="AW198022" i="1"/>
  <c r="AT198014" i="1"/>
  <c r="AU198014" i="1"/>
  <c r="AV198014" i="1"/>
  <c r="AW198014" i="1"/>
  <c r="AT198006" i="1"/>
  <c r="AU198006" i="1"/>
  <c r="AV198006" i="1"/>
  <c r="AW198006" i="1"/>
  <c r="AT197998" i="1"/>
  <c r="AU197998" i="1"/>
  <c r="AV197998" i="1"/>
  <c r="AW197998" i="1"/>
  <c r="AT197990" i="1"/>
  <c r="AU197990" i="1"/>
  <c r="AV197990" i="1"/>
  <c r="AW197990" i="1"/>
  <c r="AT197982" i="1"/>
  <c r="AU197982" i="1"/>
  <c r="AV197982" i="1"/>
  <c r="AW197982" i="1"/>
  <c r="AT197974" i="1"/>
  <c r="AU197974" i="1"/>
  <c r="AV197974" i="1"/>
  <c r="AW197974" i="1"/>
  <c r="AT197966" i="1"/>
  <c r="AU197966" i="1"/>
  <c r="AV197966" i="1"/>
  <c r="AW197966" i="1"/>
  <c r="AT197958" i="1"/>
  <c r="AU197958" i="1"/>
  <c r="AV197958" i="1"/>
  <c r="AW197958" i="1"/>
  <c r="AT197950" i="1"/>
  <c r="AU197950" i="1"/>
  <c r="AV197950" i="1"/>
  <c r="AW197950" i="1"/>
  <c r="AT197942" i="1"/>
  <c r="AU197942" i="1"/>
  <c r="AV197942" i="1"/>
  <c r="AW197942" i="1"/>
  <c r="AT197934" i="1"/>
  <c r="AU197934" i="1"/>
  <c r="AV197934" i="1"/>
  <c r="AW197934" i="1"/>
  <c r="AT197926" i="1"/>
  <c r="AU197926" i="1"/>
  <c r="AV197926" i="1"/>
  <c r="AW197926" i="1"/>
  <c r="AT197918" i="1"/>
  <c r="AU197918" i="1"/>
  <c r="AV197918" i="1"/>
  <c r="AW197918" i="1"/>
  <c r="AT197910" i="1"/>
  <c r="AU197910" i="1"/>
  <c r="AV197910" i="1"/>
  <c r="AW197910" i="1"/>
  <c r="AT197902" i="1"/>
  <c r="AU197902" i="1"/>
  <c r="AV197902" i="1"/>
  <c r="AW197902" i="1"/>
  <c r="AT197894" i="1"/>
  <c r="AU197894" i="1"/>
  <c r="AV197894" i="1"/>
  <c r="AW197894" i="1"/>
  <c r="AT197886" i="1"/>
  <c r="AU197886" i="1"/>
  <c r="AV197886" i="1"/>
  <c r="AW197886" i="1"/>
  <c r="AT197878" i="1"/>
  <c r="AU197878" i="1"/>
  <c r="AV197878" i="1"/>
  <c r="AW197878" i="1"/>
  <c r="AT197870" i="1"/>
  <c r="AU197870" i="1"/>
  <c r="AV197870" i="1"/>
  <c r="AW197870" i="1"/>
  <c r="AT197862" i="1"/>
  <c r="AU197862" i="1"/>
  <c r="AV197862" i="1"/>
  <c r="AW197862" i="1"/>
  <c r="AT197854" i="1"/>
  <c r="AU197854" i="1"/>
  <c r="AV197854" i="1"/>
  <c r="AW197854" i="1"/>
  <c r="AT197846" i="1"/>
  <c r="AU197846" i="1"/>
  <c r="AV197846" i="1"/>
  <c r="AW197846" i="1"/>
  <c r="AT197838" i="1"/>
  <c r="AU197838" i="1"/>
  <c r="AV197838" i="1"/>
  <c r="AW197838" i="1"/>
  <c r="AT197830" i="1"/>
  <c r="AU197830" i="1"/>
  <c r="AV197830" i="1"/>
  <c r="AW197830" i="1"/>
  <c r="AT197822" i="1"/>
  <c r="AU197822" i="1"/>
  <c r="AV197822" i="1"/>
  <c r="AW197822" i="1"/>
  <c r="AT197814" i="1"/>
  <c r="AU197814" i="1"/>
  <c r="AV197814" i="1"/>
  <c r="AW197814" i="1"/>
  <c r="AT197806" i="1"/>
  <c r="AU197806" i="1"/>
  <c r="AV197806" i="1"/>
  <c r="AW197806" i="1"/>
  <c r="AT197798" i="1"/>
  <c r="AU197798" i="1"/>
  <c r="AV197798" i="1"/>
  <c r="AW197798" i="1"/>
  <c r="AT197790" i="1"/>
  <c r="AU197790" i="1"/>
  <c r="AV197790" i="1"/>
  <c r="AW197790" i="1"/>
  <c r="AT197782" i="1"/>
  <c r="AU197782" i="1"/>
  <c r="AV197782" i="1"/>
  <c r="AW197782" i="1"/>
  <c r="AT197774" i="1"/>
  <c r="AU197774" i="1"/>
  <c r="AV197774" i="1"/>
  <c r="AW197774" i="1"/>
  <c r="AT197766" i="1"/>
  <c r="AU197766" i="1"/>
  <c r="AV197766" i="1"/>
  <c r="AW197766" i="1"/>
  <c r="AT197758" i="1"/>
  <c r="AU197758" i="1"/>
  <c r="AV197758" i="1"/>
  <c r="AW197758" i="1"/>
  <c r="AT197750" i="1"/>
  <c r="AU197750" i="1"/>
  <c r="AV197750" i="1"/>
  <c r="AW197750" i="1"/>
  <c r="AT197742" i="1"/>
  <c r="AU197742" i="1"/>
  <c r="AV197742" i="1"/>
  <c r="AW197742" i="1"/>
  <c r="AT197734" i="1"/>
  <c r="AU197734" i="1"/>
  <c r="AV197734" i="1"/>
  <c r="AW197734" i="1"/>
  <c r="AT197726" i="1"/>
  <c r="AU197726" i="1"/>
  <c r="AV197726" i="1"/>
  <c r="AW197726" i="1"/>
  <c r="AT197718" i="1"/>
  <c r="AU197718" i="1"/>
  <c r="AV197718" i="1"/>
  <c r="AW197718" i="1"/>
  <c r="AT197710" i="1"/>
  <c r="AU197710" i="1"/>
  <c r="AV197710" i="1"/>
  <c r="AW197710" i="1"/>
  <c r="AT197702" i="1"/>
  <c r="AU197702" i="1"/>
  <c r="AV197702" i="1"/>
  <c r="AW197702" i="1"/>
  <c r="AT197694" i="1"/>
  <c r="AU197694" i="1"/>
  <c r="AV197694" i="1"/>
  <c r="AW197694" i="1"/>
  <c r="AT197686" i="1"/>
  <c r="AU197686" i="1"/>
  <c r="AV197686" i="1"/>
  <c r="AW197686" i="1"/>
  <c r="AT197678" i="1"/>
  <c r="AU197678" i="1"/>
  <c r="AV197678" i="1"/>
  <c r="AW197678" i="1"/>
  <c r="AT197670" i="1"/>
  <c r="AU197670" i="1"/>
  <c r="AV197670" i="1"/>
  <c r="AW197670" i="1"/>
  <c r="AT197662" i="1"/>
  <c r="AU197662" i="1"/>
  <c r="AV197662" i="1"/>
  <c r="AW197662" i="1"/>
  <c r="AT197654" i="1"/>
  <c r="AU197654" i="1"/>
  <c r="AV197654" i="1"/>
  <c r="AW197654" i="1"/>
  <c r="AT197646" i="1"/>
  <c r="AU197646" i="1"/>
  <c r="AV197646" i="1"/>
  <c r="AW197646" i="1"/>
  <c r="AT197638" i="1"/>
  <c r="AU197638" i="1"/>
  <c r="AV197638" i="1"/>
  <c r="AW197638" i="1"/>
  <c r="AT197630" i="1"/>
  <c r="AU197630" i="1"/>
  <c r="AV197630" i="1"/>
  <c r="AW197630" i="1"/>
  <c r="AT197622" i="1"/>
  <c r="AU197622" i="1"/>
  <c r="AV197622" i="1"/>
  <c r="AW197622" i="1"/>
  <c r="AT197614" i="1"/>
  <c r="AU197614" i="1"/>
  <c r="AV197614" i="1"/>
  <c r="AW197614" i="1"/>
  <c r="AT197606" i="1"/>
  <c r="AU197606" i="1"/>
  <c r="AV197606" i="1"/>
  <c r="AW197606" i="1"/>
  <c r="AT197598" i="1"/>
  <c r="AU197598" i="1"/>
  <c r="AV197598" i="1"/>
  <c r="AW197598" i="1"/>
  <c r="AT197590" i="1"/>
  <c r="AU197590" i="1"/>
  <c r="AV197590" i="1"/>
  <c r="AW197590" i="1"/>
  <c r="AT197582" i="1"/>
  <c r="AU197582" i="1"/>
  <c r="AV197582" i="1"/>
  <c r="AW197582" i="1"/>
  <c r="AT197574" i="1"/>
  <c r="AU197574" i="1"/>
  <c r="AV197574" i="1"/>
  <c r="AW197574" i="1"/>
  <c r="AT197566" i="1"/>
  <c r="AU197566" i="1"/>
  <c r="AV197566" i="1"/>
  <c r="AW197566" i="1"/>
  <c r="AT197558" i="1"/>
  <c r="AU197558" i="1"/>
  <c r="AV197558" i="1"/>
  <c r="AW197558" i="1"/>
  <c r="AT197550" i="1"/>
  <c r="AU197550" i="1"/>
  <c r="AV197550" i="1"/>
  <c r="AW197550" i="1"/>
  <c r="AT197542" i="1"/>
  <c r="AU197542" i="1"/>
  <c r="AV197542" i="1"/>
  <c r="AW197542" i="1"/>
  <c r="AT197534" i="1"/>
  <c r="AU197534" i="1"/>
  <c r="AV197534" i="1"/>
  <c r="AW197534" i="1"/>
  <c r="AT197526" i="1"/>
  <c r="AU197526" i="1"/>
  <c r="AV197526" i="1"/>
  <c r="AW197526" i="1"/>
  <c r="AT197518" i="1"/>
  <c r="AU197518" i="1"/>
  <c r="AV197518" i="1"/>
  <c r="AW197518" i="1"/>
  <c r="AT197510" i="1"/>
  <c r="AU197510" i="1"/>
  <c r="AV197510" i="1"/>
  <c r="AW197510" i="1"/>
  <c r="AT197502" i="1"/>
  <c r="AU197502" i="1"/>
  <c r="AV197502" i="1"/>
  <c r="AW197502" i="1"/>
  <c r="AT197494" i="1"/>
  <c r="AU197494" i="1"/>
  <c r="AV197494" i="1"/>
  <c r="AW197494" i="1"/>
  <c r="AT197486" i="1"/>
  <c r="AU197486" i="1"/>
  <c r="AV197486" i="1"/>
  <c r="AW197486" i="1"/>
  <c r="AT197478" i="1"/>
  <c r="AU197478" i="1"/>
  <c r="AV197478" i="1"/>
  <c r="AW197478" i="1"/>
  <c r="AT197470" i="1"/>
  <c r="AU197470" i="1"/>
  <c r="AV197470" i="1"/>
  <c r="AW197470" i="1"/>
  <c r="AT197462" i="1"/>
  <c r="AU197462" i="1"/>
  <c r="AV197462" i="1"/>
  <c r="AW197462" i="1"/>
  <c r="AT197454" i="1"/>
  <c r="AU197454" i="1"/>
  <c r="AV197454" i="1"/>
  <c r="AW197454" i="1"/>
  <c r="AT197446" i="1"/>
  <c r="AU197446" i="1"/>
  <c r="AV197446" i="1"/>
  <c r="AW197446" i="1"/>
  <c r="AT197438" i="1"/>
  <c r="AU197438" i="1"/>
  <c r="AV197438" i="1"/>
  <c r="AW197438" i="1"/>
  <c r="AT197430" i="1"/>
  <c r="AU197430" i="1"/>
  <c r="AV197430" i="1"/>
  <c r="AW197430" i="1"/>
  <c r="AT197422" i="1"/>
  <c r="AU197422" i="1"/>
  <c r="AV197422" i="1"/>
  <c r="AW197422" i="1"/>
  <c r="AT197414" i="1"/>
  <c r="AU197414" i="1"/>
  <c r="AV197414" i="1"/>
  <c r="AW197414" i="1"/>
  <c r="AT197406" i="1"/>
  <c r="AU197406" i="1"/>
  <c r="AV197406" i="1"/>
  <c r="AW197406" i="1"/>
  <c r="AT197398" i="1"/>
  <c r="AU197398" i="1"/>
  <c r="AV197398" i="1"/>
  <c r="AW197398" i="1"/>
  <c r="AT197390" i="1"/>
  <c r="AU197390" i="1"/>
  <c r="AV197390" i="1"/>
  <c r="AW197390" i="1"/>
  <c r="AT197382" i="1"/>
  <c r="AU197382" i="1"/>
  <c r="AV197382" i="1"/>
  <c r="AW197382" i="1"/>
  <c r="AT197374" i="1"/>
  <c r="AU197374" i="1"/>
  <c r="AV197374" i="1"/>
  <c r="AW197374" i="1"/>
  <c r="AT197366" i="1"/>
  <c r="AU197366" i="1"/>
  <c r="AV197366" i="1"/>
  <c r="AW197366" i="1"/>
  <c r="AT197358" i="1"/>
  <c r="AU197358" i="1"/>
  <c r="AV197358" i="1"/>
  <c r="AW197358" i="1"/>
  <c r="AT197350" i="1"/>
  <c r="AU197350" i="1"/>
  <c r="AV197350" i="1"/>
  <c r="AW197350" i="1"/>
  <c r="AT197342" i="1"/>
  <c r="AU197342" i="1"/>
  <c r="AV197342" i="1"/>
  <c r="AW197342" i="1"/>
  <c r="AT197334" i="1"/>
  <c r="AU197334" i="1"/>
  <c r="AV197334" i="1"/>
  <c r="AW197334" i="1"/>
  <c r="AT197326" i="1"/>
  <c r="AU197326" i="1"/>
  <c r="AV197326" i="1"/>
  <c r="AW197326" i="1"/>
  <c r="AT197318" i="1"/>
  <c r="AU197318" i="1"/>
  <c r="AV197318" i="1"/>
  <c r="AW197318" i="1"/>
  <c r="AT197310" i="1"/>
  <c r="AU197310" i="1"/>
  <c r="AV197310" i="1"/>
  <c r="AW197310" i="1"/>
  <c r="AT197302" i="1"/>
  <c r="AU197302" i="1"/>
  <c r="AV197302" i="1"/>
  <c r="AW197302" i="1"/>
  <c r="AT197294" i="1"/>
  <c r="AU197294" i="1"/>
  <c r="AV197294" i="1"/>
  <c r="AW197294" i="1"/>
  <c r="AT197286" i="1"/>
  <c r="AU197286" i="1"/>
  <c r="AV197286" i="1"/>
  <c r="AW197286" i="1"/>
  <c r="AT197278" i="1"/>
  <c r="AU197278" i="1"/>
  <c r="AV197278" i="1"/>
  <c r="AW197278" i="1"/>
  <c r="AT197270" i="1"/>
  <c r="AU197270" i="1"/>
  <c r="AV197270" i="1"/>
  <c r="AW197270" i="1"/>
  <c r="AT197262" i="1"/>
  <c r="AU197262" i="1"/>
  <c r="AV197262" i="1"/>
  <c r="AW197262" i="1"/>
  <c r="AT197254" i="1"/>
  <c r="AU197254" i="1"/>
  <c r="AV197254" i="1"/>
  <c r="AW197254" i="1"/>
  <c r="AT197246" i="1"/>
  <c r="AU197246" i="1"/>
  <c r="AV197246" i="1"/>
  <c r="AW197246" i="1"/>
  <c r="AT197238" i="1"/>
  <c r="AU197238" i="1"/>
  <c r="AV197238" i="1"/>
  <c r="AW197238" i="1"/>
  <c r="AT197230" i="1"/>
  <c r="AU197230" i="1"/>
  <c r="AV197230" i="1"/>
  <c r="AW197230" i="1"/>
  <c r="AT197222" i="1"/>
  <c r="AU197222" i="1"/>
  <c r="AV197222" i="1"/>
  <c r="AW197222" i="1"/>
  <c r="AT197214" i="1"/>
  <c r="AU197214" i="1"/>
  <c r="AV197214" i="1"/>
  <c r="AW197214" i="1"/>
  <c r="AT197206" i="1"/>
  <c r="AU197206" i="1"/>
  <c r="AV197206" i="1"/>
  <c r="AW197206" i="1"/>
  <c r="AT197198" i="1"/>
  <c r="AU197198" i="1"/>
  <c r="AV197198" i="1"/>
  <c r="AW197198" i="1"/>
  <c r="AT197190" i="1"/>
  <c r="AU197190" i="1"/>
  <c r="AV197190" i="1"/>
  <c r="AW197190" i="1"/>
  <c r="AT197182" i="1"/>
  <c r="AU197182" i="1"/>
  <c r="AV197182" i="1"/>
  <c r="AW197182" i="1"/>
  <c r="AT197174" i="1"/>
  <c r="AU197174" i="1"/>
  <c r="AV197174" i="1"/>
  <c r="AW197174" i="1"/>
  <c r="AT197166" i="1"/>
  <c r="AU197166" i="1"/>
  <c r="AV197166" i="1"/>
  <c r="AW197166" i="1"/>
  <c r="AT197158" i="1"/>
  <c r="AU197158" i="1"/>
  <c r="AV197158" i="1"/>
  <c r="AW197158" i="1"/>
  <c r="AT197150" i="1"/>
  <c r="AU197150" i="1"/>
  <c r="AV197150" i="1"/>
  <c r="AW197150" i="1"/>
  <c r="AT197142" i="1"/>
  <c r="AU197142" i="1"/>
  <c r="AV197142" i="1"/>
  <c r="AW197142" i="1"/>
  <c r="AT197134" i="1"/>
  <c r="AU197134" i="1"/>
  <c r="AV197134" i="1"/>
  <c r="AW197134" i="1"/>
  <c r="AT197126" i="1"/>
  <c r="AU197126" i="1"/>
  <c r="AV197126" i="1"/>
  <c r="AW197126" i="1"/>
  <c r="AT197118" i="1"/>
  <c r="AU197118" i="1"/>
  <c r="AV197118" i="1"/>
  <c r="AW197118" i="1"/>
  <c r="AT197110" i="1"/>
  <c r="AU197110" i="1"/>
  <c r="AV197110" i="1"/>
  <c r="AW197110" i="1"/>
  <c r="AT197102" i="1"/>
  <c r="AU197102" i="1"/>
  <c r="AV197102" i="1"/>
  <c r="AW197102" i="1"/>
  <c r="AT197094" i="1"/>
  <c r="AU197094" i="1"/>
  <c r="AV197094" i="1"/>
  <c r="AW197094" i="1"/>
  <c r="AT197086" i="1"/>
  <c r="AU197086" i="1"/>
  <c r="AV197086" i="1"/>
  <c r="AW197086" i="1"/>
  <c r="AT197078" i="1"/>
  <c r="AU197078" i="1"/>
  <c r="AV197078" i="1"/>
  <c r="AW197078" i="1"/>
  <c r="AT197070" i="1"/>
  <c r="AU197070" i="1"/>
  <c r="AV197070" i="1"/>
  <c r="AW197070" i="1"/>
  <c r="AT197062" i="1"/>
  <c r="AU197062" i="1"/>
  <c r="AV197062" i="1"/>
  <c r="AW197062" i="1"/>
  <c r="AT197054" i="1"/>
  <c r="AU197054" i="1"/>
  <c r="AV197054" i="1"/>
  <c r="AW197054" i="1"/>
  <c r="AT197046" i="1"/>
  <c r="AU197046" i="1"/>
  <c r="AV197046" i="1"/>
  <c r="AW197046" i="1"/>
  <c r="AT197038" i="1"/>
  <c r="AU197038" i="1"/>
  <c r="AV197038" i="1"/>
  <c r="AW197038" i="1"/>
  <c r="AT197030" i="1"/>
  <c r="AU197030" i="1"/>
  <c r="AV197030" i="1"/>
  <c r="AW197030" i="1"/>
  <c r="AT197022" i="1"/>
  <c r="AU197022" i="1"/>
  <c r="AV197022" i="1"/>
  <c r="AW197022" i="1"/>
  <c r="AT197014" i="1"/>
  <c r="AU197014" i="1"/>
  <c r="AV197014" i="1"/>
  <c r="AW197014" i="1"/>
  <c r="AT197006" i="1"/>
  <c r="AU197006" i="1"/>
  <c r="AV197006" i="1"/>
  <c r="AW197006" i="1"/>
  <c r="AT196998" i="1"/>
  <c r="AU196998" i="1"/>
  <c r="AV196998" i="1"/>
  <c r="AW196998" i="1"/>
  <c r="AT196990" i="1"/>
  <c r="AU196990" i="1"/>
  <c r="AV196990" i="1"/>
  <c r="AW196990" i="1"/>
  <c r="AT196982" i="1"/>
  <c r="AU196982" i="1"/>
  <c r="AV196982" i="1"/>
  <c r="AW196982" i="1"/>
  <c r="AT196974" i="1"/>
  <c r="AU196974" i="1"/>
  <c r="AV196974" i="1"/>
  <c r="AW196974" i="1"/>
  <c r="AT196966" i="1"/>
  <c r="AU196966" i="1"/>
  <c r="AV196966" i="1"/>
  <c r="AW196966" i="1"/>
  <c r="AT196958" i="1"/>
  <c r="AU196958" i="1"/>
  <c r="AV196958" i="1"/>
  <c r="AW196958" i="1"/>
  <c r="AT196950" i="1"/>
  <c r="AU196950" i="1"/>
  <c r="AV196950" i="1"/>
  <c r="AW196950" i="1"/>
  <c r="AT196942" i="1"/>
  <c r="AU196942" i="1"/>
  <c r="AV196942" i="1"/>
  <c r="AW196942" i="1"/>
  <c r="AT196934" i="1"/>
  <c r="AU196934" i="1"/>
  <c r="AV196934" i="1"/>
  <c r="AW196934" i="1"/>
  <c r="AT196926" i="1"/>
  <c r="AU196926" i="1"/>
  <c r="AV196926" i="1"/>
  <c r="AW196926" i="1"/>
  <c r="AT196918" i="1"/>
  <c r="AU196918" i="1"/>
  <c r="AV196918" i="1"/>
  <c r="AW196918" i="1"/>
  <c r="AT196910" i="1"/>
  <c r="AU196910" i="1"/>
  <c r="AV196910" i="1"/>
  <c r="AW196910" i="1"/>
  <c r="AT196902" i="1"/>
  <c r="AU196902" i="1"/>
  <c r="AV196902" i="1"/>
  <c r="AW196902" i="1"/>
  <c r="AT196894" i="1"/>
  <c r="AU196894" i="1"/>
  <c r="AV196894" i="1"/>
  <c r="AW196894" i="1"/>
  <c r="AT196886" i="1"/>
  <c r="AU196886" i="1"/>
  <c r="AV196886" i="1"/>
  <c r="AW196886" i="1"/>
  <c r="AT196878" i="1"/>
  <c r="AU196878" i="1"/>
  <c r="AV196878" i="1"/>
  <c r="AW196878" i="1"/>
  <c r="AT196870" i="1"/>
  <c r="AU196870" i="1"/>
  <c r="AV196870" i="1"/>
  <c r="AW196870" i="1"/>
  <c r="AT196862" i="1"/>
  <c r="AU196862" i="1"/>
  <c r="AV196862" i="1"/>
  <c r="AW196862" i="1"/>
  <c r="AT196854" i="1"/>
  <c r="AU196854" i="1"/>
  <c r="AV196854" i="1"/>
  <c r="AW196854" i="1"/>
  <c r="AT196846" i="1"/>
  <c r="AU196846" i="1"/>
  <c r="AV196846" i="1"/>
  <c r="AW196846" i="1"/>
  <c r="AT196838" i="1"/>
  <c r="AU196838" i="1"/>
  <c r="AV196838" i="1"/>
  <c r="AW196838" i="1"/>
  <c r="AT196830" i="1"/>
  <c r="AU196830" i="1"/>
  <c r="AV196830" i="1"/>
  <c r="AW196830" i="1"/>
  <c r="AT196822" i="1"/>
  <c r="AU196822" i="1"/>
  <c r="AV196822" i="1"/>
  <c r="AW196822" i="1"/>
  <c r="AT196814" i="1"/>
  <c r="AU196814" i="1"/>
  <c r="AV196814" i="1"/>
  <c r="AW196814" i="1"/>
  <c r="AT196806" i="1"/>
  <c r="AU196806" i="1"/>
  <c r="AV196806" i="1"/>
  <c r="AW196806" i="1"/>
  <c r="AT196798" i="1"/>
  <c r="AU196798" i="1"/>
  <c r="AV196798" i="1"/>
  <c r="AW196798" i="1"/>
  <c r="AT196790" i="1"/>
  <c r="AU196790" i="1"/>
  <c r="AV196790" i="1"/>
  <c r="AW196790" i="1"/>
  <c r="AT196782" i="1"/>
  <c r="AU196782" i="1"/>
  <c r="AV196782" i="1"/>
  <c r="AW196782" i="1"/>
  <c r="AT196774" i="1"/>
  <c r="AU196774" i="1"/>
  <c r="AV196774" i="1"/>
  <c r="AW196774" i="1"/>
  <c r="AT196766" i="1"/>
  <c r="AU196766" i="1"/>
  <c r="AV196766" i="1"/>
  <c r="AW196766" i="1"/>
  <c r="AT196758" i="1"/>
  <c r="AU196758" i="1"/>
  <c r="AV196758" i="1"/>
  <c r="AW196758" i="1"/>
  <c r="AT196750" i="1"/>
  <c r="AU196750" i="1"/>
  <c r="AV196750" i="1"/>
  <c r="AW196750" i="1"/>
  <c r="AT196742" i="1"/>
  <c r="AU196742" i="1"/>
  <c r="AV196742" i="1"/>
  <c r="AW196742" i="1"/>
  <c r="AT196734" i="1"/>
  <c r="AU196734" i="1"/>
  <c r="AV196734" i="1"/>
  <c r="AW196734" i="1"/>
  <c r="AT196726" i="1"/>
  <c r="AU196726" i="1"/>
  <c r="AV196726" i="1"/>
  <c r="AW196726" i="1"/>
  <c r="AT196718" i="1"/>
  <c r="AU196718" i="1"/>
  <c r="AV196718" i="1"/>
  <c r="AW196718" i="1"/>
  <c r="AT196710" i="1"/>
  <c r="AU196710" i="1"/>
  <c r="AV196710" i="1"/>
  <c r="AW196710" i="1"/>
  <c r="AT196702" i="1"/>
  <c r="AU196702" i="1"/>
  <c r="AV196702" i="1"/>
  <c r="AW196702" i="1"/>
  <c r="AT196694" i="1"/>
  <c r="AU196694" i="1"/>
  <c r="AV196694" i="1"/>
  <c r="AW196694" i="1"/>
  <c r="AT196686" i="1"/>
  <c r="AU196686" i="1"/>
  <c r="AV196686" i="1"/>
  <c r="AW196686" i="1"/>
  <c r="AT196678" i="1"/>
  <c r="AU196678" i="1"/>
  <c r="AV196678" i="1"/>
  <c r="AW196678" i="1"/>
  <c r="AT196670" i="1"/>
  <c r="AU196670" i="1"/>
  <c r="AV196670" i="1"/>
  <c r="AW196670" i="1"/>
  <c r="AT196662" i="1"/>
  <c r="AU196662" i="1"/>
  <c r="AV196662" i="1"/>
  <c r="AW196662" i="1"/>
  <c r="AT196654" i="1"/>
  <c r="AU196654" i="1"/>
  <c r="AV196654" i="1"/>
  <c r="AW196654" i="1"/>
  <c r="AT196646" i="1"/>
  <c r="AU196646" i="1"/>
  <c r="AV196646" i="1"/>
  <c r="AW196646" i="1"/>
  <c r="AT196638" i="1"/>
  <c r="AU196638" i="1"/>
  <c r="AV196638" i="1"/>
  <c r="AW196638" i="1"/>
  <c r="AT196630" i="1"/>
  <c r="AU196630" i="1"/>
  <c r="AV196630" i="1"/>
  <c r="AW196630" i="1"/>
  <c r="AT196622" i="1"/>
  <c r="AU196622" i="1"/>
  <c r="AV196622" i="1"/>
  <c r="AW196622" i="1"/>
  <c r="AT196614" i="1"/>
  <c r="AU196614" i="1"/>
  <c r="AV196614" i="1"/>
  <c r="AW196614" i="1"/>
  <c r="AT196606" i="1"/>
  <c r="AU196606" i="1"/>
  <c r="AV196606" i="1"/>
  <c r="AW196606" i="1"/>
  <c r="AT196598" i="1"/>
  <c r="AU196598" i="1"/>
  <c r="AV196598" i="1"/>
  <c r="AW196598" i="1"/>
  <c r="AT196590" i="1"/>
  <c r="AU196590" i="1"/>
  <c r="AV196590" i="1"/>
  <c r="AW196590" i="1"/>
  <c r="AT196582" i="1"/>
  <c r="AU196582" i="1"/>
  <c r="AV196582" i="1"/>
  <c r="AW196582" i="1"/>
  <c r="AT196574" i="1"/>
  <c r="AU196574" i="1"/>
  <c r="AV196574" i="1"/>
  <c r="AW196574" i="1"/>
  <c r="AT196566" i="1"/>
  <c r="AU196566" i="1"/>
  <c r="AV196566" i="1"/>
  <c r="AW196566" i="1"/>
  <c r="AT196558" i="1"/>
  <c r="AU196558" i="1"/>
  <c r="AV196558" i="1"/>
  <c r="AW196558" i="1"/>
  <c r="AT196550" i="1"/>
  <c r="AU196550" i="1"/>
  <c r="AV196550" i="1"/>
  <c r="AW196550" i="1"/>
  <c r="AT196542" i="1"/>
  <c r="AU196542" i="1"/>
  <c r="AV196542" i="1"/>
  <c r="AW196542" i="1"/>
  <c r="AT196534" i="1"/>
  <c r="AU196534" i="1"/>
  <c r="AV196534" i="1"/>
  <c r="AW196534" i="1"/>
  <c r="AT196526" i="1"/>
  <c r="AU196526" i="1"/>
  <c r="AV196526" i="1"/>
  <c r="AW196526" i="1"/>
  <c r="AT196518" i="1"/>
  <c r="AU196518" i="1"/>
  <c r="AV196518" i="1"/>
  <c r="AW196518" i="1"/>
  <c r="AT196510" i="1"/>
  <c r="AU196510" i="1"/>
  <c r="AV196510" i="1"/>
  <c r="AW196510" i="1"/>
  <c r="AT196502" i="1"/>
  <c r="AU196502" i="1"/>
  <c r="AV196502" i="1"/>
  <c r="AW196502" i="1"/>
  <c r="AT196494" i="1"/>
  <c r="AU196494" i="1"/>
  <c r="AV196494" i="1"/>
  <c r="AW196494" i="1"/>
  <c r="AT196486" i="1"/>
  <c r="AU196486" i="1"/>
  <c r="AV196486" i="1"/>
  <c r="AW196486" i="1"/>
  <c r="AT196478" i="1"/>
  <c r="AU196478" i="1"/>
  <c r="AV196478" i="1"/>
  <c r="AW196478" i="1"/>
  <c r="AT196470" i="1"/>
  <c r="AU196470" i="1"/>
  <c r="AV196470" i="1"/>
  <c r="AW196470" i="1"/>
  <c r="AT196462" i="1"/>
  <c r="AU196462" i="1"/>
  <c r="AV196462" i="1"/>
  <c r="AW196462" i="1"/>
  <c r="AT196454" i="1"/>
  <c r="AU196454" i="1"/>
  <c r="AV196454" i="1"/>
  <c r="AW196454" i="1"/>
  <c r="AT196446" i="1"/>
  <c r="AU196446" i="1"/>
  <c r="AV196446" i="1"/>
  <c r="AW196446" i="1"/>
  <c r="AT196438" i="1"/>
  <c r="AU196438" i="1"/>
  <c r="AV196438" i="1"/>
  <c r="AW196438" i="1"/>
  <c r="AT196430" i="1"/>
  <c r="AU196430" i="1"/>
  <c r="AV196430" i="1"/>
  <c r="AW196430" i="1"/>
  <c r="AT196422" i="1"/>
  <c r="AU196422" i="1"/>
  <c r="AV196422" i="1"/>
  <c r="AW196422" i="1"/>
  <c r="AT196414" i="1"/>
  <c r="AU196414" i="1"/>
  <c r="AV196414" i="1"/>
  <c r="AW196414" i="1"/>
  <c r="AT196406" i="1"/>
  <c r="AU196406" i="1"/>
  <c r="AV196406" i="1"/>
  <c r="AW196406" i="1"/>
  <c r="AT196398" i="1"/>
  <c r="AU196398" i="1"/>
  <c r="AV196398" i="1"/>
  <c r="AW196398" i="1"/>
  <c r="AT196390" i="1"/>
  <c r="AU196390" i="1"/>
  <c r="AV196390" i="1"/>
  <c r="AW196390" i="1"/>
  <c r="AT196382" i="1"/>
  <c r="AU196382" i="1"/>
  <c r="AV196382" i="1"/>
  <c r="AW196382" i="1"/>
  <c r="AT196374" i="1"/>
  <c r="AU196374" i="1"/>
  <c r="AV196374" i="1"/>
  <c r="AW196374" i="1"/>
  <c r="AT196366" i="1"/>
  <c r="AU196366" i="1"/>
  <c r="AV196366" i="1"/>
  <c r="AW196366" i="1"/>
  <c r="AT196358" i="1"/>
  <c r="AU196358" i="1"/>
  <c r="AV196358" i="1"/>
  <c r="AW196358" i="1"/>
  <c r="AT196350" i="1"/>
  <c r="AU196350" i="1"/>
  <c r="AV196350" i="1"/>
  <c r="AW196350" i="1"/>
  <c r="AT196342" i="1"/>
  <c r="AU196342" i="1"/>
  <c r="AV196342" i="1"/>
  <c r="AW196342" i="1"/>
  <c r="AT196334" i="1"/>
  <c r="AU196334" i="1"/>
  <c r="AV196334" i="1"/>
  <c r="AW196334" i="1"/>
  <c r="AT196326" i="1"/>
  <c r="AU196326" i="1"/>
  <c r="AV196326" i="1"/>
  <c r="AW196326" i="1"/>
  <c r="AT196318" i="1"/>
  <c r="AU196318" i="1"/>
  <c r="AV196318" i="1"/>
  <c r="AW196318" i="1"/>
  <c r="AT196310" i="1"/>
  <c r="AU196310" i="1"/>
  <c r="AV196310" i="1"/>
  <c r="AW196310" i="1"/>
  <c r="AT196302" i="1"/>
  <c r="AU196302" i="1"/>
  <c r="AV196302" i="1"/>
  <c r="AW196302" i="1"/>
  <c r="AT196294" i="1"/>
  <c r="AU196294" i="1"/>
  <c r="AV196294" i="1"/>
  <c r="AW196294" i="1"/>
  <c r="AT196286" i="1"/>
  <c r="AU196286" i="1"/>
  <c r="AV196286" i="1"/>
  <c r="AW196286" i="1"/>
  <c r="AT196278" i="1"/>
  <c r="AU196278" i="1"/>
  <c r="AV196278" i="1"/>
  <c r="AW196278" i="1"/>
  <c r="AT196270" i="1"/>
  <c r="AU196270" i="1"/>
  <c r="AV196270" i="1"/>
  <c r="AW196270" i="1"/>
  <c r="AT196262" i="1"/>
  <c r="AU196262" i="1"/>
  <c r="AV196262" i="1"/>
  <c r="AW196262" i="1"/>
  <c r="AT196254" i="1"/>
  <c r="AU196254" i="1"/>
  <c r="AV196254" i="1"/>
  <c r="AW196254" i="1"/>
  <c r="AT196246" i="1"/>
  <c r="AU196246" i="1"/>
  <c r="AV196246" i="1"/>
  <c r="AW196246" i="1"/>
  <c r="AT196238" i="1"/>
  <c r="AU196238" i="1"/>
  <c r="AV196238" i="1"/>
  <c r="AW196238" i="1"/>
  <c r="AT196230" i="1"/>
  <c r="AU196230" i="1"/>
  <c r="AV196230" i="1"/>
  <c r="AW196230" i="1"/>
  <c r="AT196222" i="1"/>
  <c r="AU196222" i="1"/>
  <c r="AV196222" i="1"/>
  <c r="AW196222" i="1"/>
  <c r="AT196214" i="1"/>
  <c r="AU196214" i="1"/>
  <c r="AV196214" i="1"/>
  <c r="AW196214" i="1"/>
  <c r="AT196206" i="1"/>
  <c r="AU196206" i="1"/>
  <c r="AV196206" i="1"/>
  <c r="AW196206" i="1"/>
  <c r="AT196198" i="1"/>
  <c r="AU196198" i="1"/>
  <c r="AV196198" i="1"/>
  <c r="AW196198" i="1"/>
  <c r="AT196190" i="1"/>
  <c r="AU196190" i="1"/>
  <c r="AV196190" i="1"/>
  <c r="AW196190" i="1"/>
  <c r="AT196182" i="1"/>
  <c r="AU196182" i="1"/>
  <c r="AV196182" i="1"/>
  <c r="AW196182" i="1"/>
  <c r="AT196174" i="1"/>
  <c r="AU196174" i="1"/>
  <c r="AV196174" i="1"/>
  <c r="AW196174" i="1"/>
  <c r="AT196166" i="1"/>
  <c r="AU196166" i="1"/>
  <c r="AV196166" i="1"/>
  <c r="AW196166" i="1"/>
  <c r="AT196158" i="1"/>
  <c r="AU196158" i="1"/>
  <c r="AV196158" i="1"/>
  <c r="AW196158" i="1"/>
  <c r="AT196150" i="1"/>
  <c r="AU196150" i="1"/>
  <c r="AV196150" i="1"/>
  <c r="AW196150" i="1"/>
  <c r="AT196142" i="1"/>
  <c r="AU196142" i="1"/>
  <c r="AV196142" i="1"/>
  <c r="AW196142" i="1"/>
  <c r="AT196134" i="1"/>
  <c r="AU196134" i="1"/>
  <c r="AV196134" i="1"/>
  <c r="AW196134" i="1"/>
  <c r="AT196126" i="1"/>
  <c r="AU196126" i="1"/>
  <c r="AV196126" i="1"/>
  <c r="AW196126" i="1"/>
  <c r="AT196118" i="1"/>
  <c r="AU196118" i="1"/>
  <c r="AV196118" i="1"/>
  <c r="AW196118" i="1"/>
  <c r="AT196110" i="1"/>
  <c r="AU196110" i="1"/>
  <c r="AV196110" i="1"/>
  <c r="AW196110" i="1"/>
  <c r="AT196102" i="1"/>
  <c r="AU196102" i="1"/>
  <c r="AV196102" i="1"/>
  <c r="AW196102" i="1"/>
  <c r="AT196094" i="1"/>
  <c r="AU196094" i="1"/>
  <c r="AV196094" i="1"/>
  <c r="AW196094" i="1"/>
  <c r="AT196086" i="1"/>
  <c r="AU196086" i="1"/>
  <c r="AV196086" i="1"/>
  <c r="AW196086" i="1"/>
  <c r="AT196078" i="1"/>
  <c r="AU196078" i="1"/>
  <c r="AV196078" i="1"/>
  <c r="AW196078" i="1"/>
  <c r="AT196070" i="1"/>
  <c r="AU196070" i="1"/>
  <c r="AV196070" i="1"/>
  <c r="AW196070" i="1"/>
  <c r="AT196062" i="1"/>
  <c r="AU196062" i="1"/>
  <c r="AV196062" i="1"/>
  <c r="AW196062" i="1"/>
  <c r="AT196054" i="1"/>
  <c r="AU196054" i="1"/>
  <c r="AV196054" i="1"/>
  <c r="AW196054" i="1"/>
  <c r="AT196046" i="1"/>
  <c r="AU196046" i="1"/>
  <c r="AV196046" i="1"/>
  <c r="AW196046" i="1"/>
  <c r="AT196038" i="1"/>
  <c r="AU196038" i="1"/>
  <c r="AV196038" i="1"/>
  <c r="AW196038" i="1"/>
  <c r="AT196030" i="1"/>
  <c r="AU196030" i="1"/>
  <c r="AV196030" i="1"/>
  <c r="AW196030" i="1"/>
  <c r="AT196022" i="1"/>
  <c r="AU196022" i="1"/>
  <c r="AV196022" i="1"/>
  <c r="AW196022" i="1"/>
  <c r="AT196014" i="1"/>
  <c r="AU196014" i="1"/>
  <c r="AV196014" i="1"/>
  <c r="AW196014" i="1"/>
  <c r="AT196006" i="1"/>
  <c r="AU196006" i="1"/>
  <c r="AV196006" i="1"/>
  <c r="AW196006" i="1"/>
  <c r="AT195998" i="1"/>
  <c r="AU195998" i="1"/>
  <c r="AV195998" i="1"/>
  <c r="AW195998" i="1"/>
  <c r="AT195990" i="1"/>
  <c r="AU195990" i="1"/>
  <c r="AV195990" i="1"/>
  <c r="AW195990" i="1"/>
  <c r="AT195982" i="1"/>
  <c r="AU195982" i="1"/>
  <c r="AV195982" i="1"/>
  <c r="AW195982" i="1"/>
  <c r="AT195974" i="1"/>
  <c r="AU195974" i="1"/>
  <c r="AV195974" i="1"/>
  <c r="AW195974" i="1"/>
  <c r="AT195966" i="1"/>
  <c r="AU195966" i="1"/>
  <c r="AV195966" i="1"/>
  <c r="AW195966" i="1"/>
  <c r="AT195958" i="1"/>
  <c r="AU195958" i="1"/>
  <c r="AV195958" i="1"/>
  <c r="AW195958" i="1"/>
  <c r="AT195950" i="1"/>
  <c r="AU195950" i="1"/>
  <c r="AV195950" i="1"/>
  <c r="AW195950" i="1"/>
  <c r="AT195942" i="1"/>
  <c r="AU195942" i="1"/>
  <c r="AV195942" i="1"/>
  <c r="AW195942" i="1"/>
  <c r="AT195934" i="1"/>
  <c r="AU195934" i="1"/>
  <c r="AV195934" i="1"/>
  <c r="AW195934" i="1"/>
  <c r="AT195926" i="1"/>
  <c r="AU195926" i="1"/>
  <c r="AV195926" i="1"/>
  <c r="AW195926" i="1"/>
  <c r="AT195918" i="1"/>
  <c r="AU195918" i="1"/>
  <c r="AV195918" i="1"/>
  <c r="AW195918" i="1"/>
  <c r="AT195910" i="1"/>
  <c r="AU195910" i="1"/>
  <c r="AV195910" i="1"/>
  <c r="AW195910" i="1"/>
  <c r="AT195902" i="1"/>
  <c r="AU195902" i="1"/>
  <c r="AV195902" i="1"/>
  <c r="AW195902" i="1"/>
  <c r="AT195894" i="1"/>
  <c r="AU195894" i="1"/>
  <c r="AV195894" i="1"/>
  <c r="AW195894" i="1"/>
  <c r="AT195886" i="1"/>
  <c r="AU195886" i="1"/>
  <c r="AV195886" i="1"/>
  <c r="AW195886" i="1"/>
  <c r="AT195878" i="1"/>
  <c r="AU195878" i="1"/>
  <c r="AV195878" i="1"/>
  <c r="AW195878" i="1"/>
  <c r="AT195870" i="1"/>
  <c r="AU195870" i="1"/>
  <c r="AV195870" i="1"/>
  <c r="AW195870" i="1"/>
  <c r="AT195862" i="1"/>
  <c r="AU195862" i="1"/>
  <c r="AV195862" i="1"/>
  <c r="AW195862" i="1"/>
  <c r="AT195854" i="1"/>
  <c r="AU195854" i="1"/>
  <c r="AV195854" i="1"/>
  <c r="AW195854" i="1"/>
  <c r="AT195846" i="1"/>
  <c r="AU195846" i="1"/>
  <c r="AV195846" i="1"/>
  <c r="AW195846" i="1"/>
  <c r="AT195838" i="1"/>
  <c r="AU195838" i="1"/>
  <c r="AV195838" i="1"/>
  <c r="AW195838" i="1"/>
  <c r="AT195830" i="1"/>
  <c r="AU195830" i="1"/>
  <c r="AV195830" i="1"/>
  <c r="AW195830" i="1"/>
  <c r="AT195822" i="1"/>
  <c r="AU195822" i="1"/>
  <c r="AV195822" i="1"/>
  <c r="AW195822" i="1"/>
  <c r="AT195814" i="1"/>
  <c r="AU195814" i="1"/>
  <c r="AV195814" i="1"/>
  <c r="AW195814" i="1"/>
  <c r="AT195806" i="1"/>
  <c r="AU195806" i="1"/>
  <c r="AV195806" i="1"/>
  <c r="AW195806" i="1"/>
  <c r="AT195798" i="1"/>
  <c r="AU195798" i="1"/>
  <c r="AV195798" i="1"/>
  <c r="AW195798" i="1"/>
  <c r="AT195790" i="1"/>
  <c r="AU195790" i="1"/>
  <c r="AV195790" i="1"/>
  <c r="AW195790" i="1"/>
  <c r="AT195782" i="1"/>
  <c r="AU195782" i="1"/>
  <c r="AV195782" i="1"/>
  <c r="AW195782" i="1"/>
  <c r="AT195774" i="1"/>
  <c r="AU195774" i="1"/>
  <c r="AV195774" i="1"/>
  <c r="AW195774" i="1"/>
  <c r="AT195766" i="1"/>
  <c r="AU195766" i="1"/>
  <c r="AV195766" i="1"/>
  <c r="AW195766" i="1"/>
  <c r="AT195758" i="1"/>
  <c r="AU195758" i="1"/>
  <c r="AV195758" i="1"/>
  <c r="AW195758" i="1"/>
  <c r="AT195750" i="1"/>
  <c r="AU195750" i="1"/>
  <c r="AV195750" i="1"/>
  <c r="AW195750" i="1"/>
  <c r="AT195742" i="1"/>
  <c r="AU195742" i="1"/>
  <c r="AV195742" i="1"/>
  <c r="AW195742" i="1"/>
  <c r="AT195734" i="1"/>
  <c r="AU195734" i="1"/>
  <c r="AV195734" i="1"/>
  <c r="AW195734" i="1"/>
  <c r="AT195726" i="1"/>
  <c r="AU195726" i="1"/>
  <c r="AV195726" i="1"/>
  <c r="AW195726" i="1"/>
  <c r="AT195718" i="1"/>
  <c r="AU195718" i="1"/>
  <c r="AV195718" i="1"/>
  <c r="AW195718" i="1"/>
  <c r="AT195710" i="1"/>
  <c r="AU195710" i="1"/>
  <c r="AV195710" i="1"/>
  <c r="AW195710" i="1"/>
  <c r="AT195702" i="1"/>
  <c r="AU195702" i="1"/>
  <c r="AV195702" i="1"/>
  <c r="AW195702" i="1"/>
  <c r="AT195694" i="1"/>
  <c r="AU195694" i="1"/>
  <c r="AV195694" i="1"/>
  <c r="AW195694" i="1"/>
  <c r="AT195686" i="1"/>
  <c r="AU195686" i="1"/>
  <c r="AV195686" i="1"/>
  <c r="AW195686" i="1"/>
  <c r="AT195678" i="1"/>
  <c r="AU195678" i="1"/>
  <c r="AV195678" i="1"/>
  <c r="AW195678" i="1"/>
  <c r="AT195670" i="1"/>
  <c r="AU195670" i="1"/>
  <c r="AV195670" i="1"/>
  <c r="AW195670" i="1"/>
  <c r="AT195662" i="1"/>
  <c r="AU195662" i="1"/>
  <c r="AV195662" i="1"/>
  <c r="AW195662" i="1"/>
  <c r="AT195654" i="1"/>
  <c r="AU195654" i="1"/>
  <c r="AV195654" i="1"/>
  <c r="AW195654" i="1"/>
  <c r="AT195646" i="1"/>
  <c r="AU195646" i="1"/>
  <c r="AV195646" i="1"/>
  <c r="AW195646" i="1"/>
  <c r="AT195638" i="1"/>
  <c r="AU195638" i="1"/>
  <c r="AV195638" i="1"/>
  <c r="AW195638" i="1"/>
  <c r="AT195630" i="1"/>
  <c r="AU195630" i="1"/>
  <c r="AV195630" i="1"/>
  <c r="AW195630" i="1"/>
  <c r="AT195622" i="1"/>
  <c r="AU195622" i="1"/>
  <c r="AV195622" i="1"/>
  <c r="AW195622" i="1"/>
  <c r="AT195614" i="1"/>
  <c r="AU195614" i="1"/>
  <c r="AV195614" i="1"/>
  <c r="AW195614" i="1"/>
  <c r="AT195606" i="1"/>
  <c r="AU195606" i="1"/>
  <c r="AV195606" i="1"/>
  <c r="AW195606" i="1"/>
  <c r="AT195598" i="1"/>
  <c r="AU195598" i="1"/>
  <c r="AV195598" i="1"/>
  <c r="AW195598" i="1"/>
  <c r="AT195590" i="1"/>
  <c r="AU195590" i="1"/>
  <c r="AV195590" i="1"/>
  <c r="AW195590" i="1"/>
  <c r="AT195582" i="1"/>
  <c r="AU195582" i="1"/>
  <c r="AV195582" i="1"/>
  <c r="AW195582" i="1"/>
  <c r="AT195574" i="1"/>
  <c r="AU195574" i="1"/>
  <c r="AV195574" i="1"/>
  <c r="AW195574" i="1"/>
  <c r="AT195566" i="1"/>
  <c r="AU195566" i="1"/>
  <c r="AV195566" i="1"/>
  <c r="AW195566" i="1"/>
  <c r="AT195558" i="1"/>
  <c r="AU195558" i="1"/>
  <c r="AV195558" i="1"/>
  <c r="AW195558" i="1"/>
  <c r="AT195550" i="1"/>
  <c r="AU195550" i="1"/>
  <c r="AV195550" i="1"/>
  <c r="AW195550" i="1"/>
  <c r="AT195542" i="1"/>
  <c r="AU195542" i="1"/>
  <c r="AV195542" i="1"/>
  <c r="AW195542" i="1"/>
  <c r="AT195534" i="1"/>
  <c r="AU195534" i="1"/>
  <c r="AV195534" i="1"/>
  <c r="AW195534" i="1"/>
  <c r="AT195526" i="1"/>
  <c r="AU195526" i="1"/>
  <c r="AV195526" i="1"/>
  <c r="AW195526" i="1"/>
  <c r="AT195518" i="1"/>
  <c r="AU195518" i="1"/>
  <c r="AV195518" i="1"/>
  <c r="AW195518" i="1"/>
  <c r="AT195510" i="1"/>
  <c r="AU195510" i="1"/>
  <c r="AV195510" i="1"/>
  <c r="AW195510" i="1"/>
  <c r="AT195502" i="1"/>
  <c r="AU195502" i="1"/>
  <c r="AV195502" i="1"/>
  <c r="AW195502" i="1"/>
  <c r="AT195494" i="1"/>
  <c r="AU195494" i="1"/>
  <c r="AV195494" i="1"/>
  <c r="AW195494" i="1"/>
  <c r="AT195486" i="1"/>
  <c r="AU195486" i="1"/>
  <c r="AV195486" i="1"/>
  <c r="AW195486" i="1"/>
  <c r="AT195478" i="1"/>
  <c r="AU195478" i="1"/>
  <c r="AV195478" i="1"/>
  <c r="AW195478" i="1"/>
  <c r="AT195470" i="1"/>
  <c r="AU195470" i="1"/>
  <c r="AV195470" i="1"/>
  <c r="AW195470" i="1"/>
  <c r="AT195462" i="1"/>
  <c r="AU195462" i="1"/>
  <c r="AV195462" i="1"/>
  <c r="AW195462" i="1"/>
  <c r="AT195454" i="1"/>
  <c r="AU195454" i="1"/>
  <c r="AV195454" i="1"/>
  <c r="AW195454" i="1"/>
  <c r="AT195446" i="1"/>
  <c r="AU195446" i="1"/>
  <c r="AV195446" i="1"/>
  <c r="AW195446" i="1"/>
  <c r="AT195438" i="1"/>
  <c r="AU195438" i="1"/>
  <c r="AV195438" i="1"/>
  <c r="AW195438" i="1"/>
  <c r="AT195430" i="1"/>
  <c r="AU195430" i="1"/>
  <c r="AV195430" i="1"/>
  <c r="AW195430" i="1"/>
  <c r="AT195422" i="1"/>
  <c r="AU195422" i="1"/>
  <c r="AV195422" i="1"/>
  <c r="AW195422" i="1"/>
  <c r="AT195414" i="1"/>
  <c r="AU195414" i="1"/>
  <c r="AV195414" i="1"/>
  <c r="AW195414" i="1"/>
  <c r="AT195406" i="1"/>
  <c r="AU195406" i="1"/>
  <c r="AV195406" i="1"/>
  <c r="AW195406" i="1"/>
  <c r="AT195398" i="1"/>
  <c r="AU195398" i="1"/>
  <c r="AV195398" i="1"/>
  <c r="AW195398" i="1"/>
  <c r="AT195390" i="1"/>
  <c r="AU195390" i="1"/>
  <c r="AV195390" i="1"/>
  <c r="AW195390" i="1"/>
  <c r="AT195382" i="1"/>
  <c r="AU195382" i="1"/>
  <c r="AV195382" i="1"/>
  <c r="AW195382" i="1"/>
  <c r="AT195374" i="1"/>
  <c r="AU195374" i="1"/>
  <c r="AV195374" i="1"/>
  <c r="AW195374" i="1"/>
  <c r="AT195366" i="1"/>
  <c r="AU195366" i="1"/>
  <c r="AV195366" i="1"/>
  <c r="AW195366" i="1"/>
  <c r="AT195358" i="1"/>
  <c r="AU195358" i="1"/>
  <c r="AV195358" i="1"/>
  <c r="AW195358" i="1"/>
  <c r="AT195350" i="1"/>
  <c r="AU195350" i="1"/>
  <c r="AV195350" i="1"/>
  <c r="AW195350" i="1"/>
  <c r="AT195342" i="1"/>
  <c r="AU195342" i="1"/>
  <c r="AV195342" i="1"/>
  <c r="AW195342" i="1"/>
  <c r="AT195334" i="1"/>
  <c r="AU195334" i="1"/>
  <c r="AV195334" i="1"/>
  <c r="AW195334" i="1"/>
  <c r="AT195326" i="1"/>
  <c r="AU195326" i="1"/>
  <c r="AV195326" i="1"/>
  <c r="AW195326" i="1"/>
  <c r="AT195318" i="1"/>
  <c r="AU195318" i="1"/>
  <c r="AV195318" i="1"/>
  <c r="AW195318" i="1"/>
  <c r="AT195310" i="1"/>
  <c r="AU195310" i="1"/>
  <c r="AV195310" i="1"/>
  <c r="AW195310" i="1"/>
  <c r="AT195302" i="1"/>
  <c r="AU195302" i="1"/>
  <c r="AV195302" i="1"/>
  <c r="AW195302" i="1"/>
  <c r="AT195294" i="1"/>
  <c r="AU195294" i="1"/>
  <c r="AV195294" i="1"/>
  <c r="AW195294" i="1"/>
  <c r="AT195286" i="1"/>
  <c r="AU195286" i="1"/>
  <c r="AV195286" i="1"/>
  <c r="AW195286" i="1"/>
  <c r="AT195278" i="1"/>
  <c r="AU195278" i="1"/>
  <c r="AV195278" i="1"/>
  <c r="AW195278" i="1"/>
  <c r="AT195270" i="1"/>
  <c r="AU195270" i="1"/>
  <c r="AV195270" i="1"/>
  <c r="AW195270" i="1"/>
  <c r="AT195262" i="1"/>
  <c r="AU195262" i="1"/>
  <c r="AV195262" i="1"/>
  <c r="AW195262" i="1"/>
  <c r="AT195254" i="1"/>
  <c r="AU195254" i="1"/>
  <c r="AV195254" i="1"/>
  <c r="AW195254" i="1"/>
  <c r="AT195246" i="1"/>
  <c r="AU195246" i="1"/>
  <c r="AV195246" i="1"/>
  <c r="AW195246" i="1"/>
  <c r="AT195238" i="1"/>
  <c r="AU195238" i="1"/>
  <c r="AV195238" i="1"/>
  <c r="AW195238" i="1"/>
  <c r="AT195230" i="1"/>
  <c r="AU195230" i="1"/>
  <c r="AV195230" i="1"/>
  <c r="AW195230" i="1"/>
  <c r="AT195222" i="1"/>
  <c r="AU195222" i="1"/>
  <c r="AV195222" i="1"/>
  <c r="AW195222" i="1"/>
  <c r="AT195214" i="1"/>
  <c r="AU195214" i="1"/>
  <c r="AV195214" i="1"/>
  <c r="AW195214" i="1"/>
  <c r="AT195206" i="1"/>
  <c r="AU195206" i="1"/>
  <c r="AV195206" i="1"/>
  <c r="AW195206" i="1"/>
  <c r="AT195198" i="1"/>
  <c r="AU195198" i="1"/>
  <c r="AV195198" i="1"/>
  <c r="AW195198" i="1"/>
  <c r="AT195190" i="1"/>
  <c r="AU195190" i="1"/>
  <c r="AV195190" i="1"/>
  <c r="AW195190" i="1"/>
  <c r="AT195182" i="1"/>
  <c r="AU195182" i="1"/>
  <c r="AV195182" i="1"/>
  <c r="AW195182" i="1"/>
  <c r="AT195174" i="1"/>
  <c r="AU195174" i="1"/>
  <c r="AV195174" i="1"/>
  <c r="AW195174" i="1"/>
  <c r="AT195166" i="1"/>
  <c r="AU195166" i="1"/>
  <c r="AV195166" i="1"/>
  <c r="AW195166" i="1"/>
  <c r="AT195158" i="1"/>
  <c r="AU195158" i="1"/>
  <c r="AV195158" i="1"/>
  <c r="AW195158" i="1"/>
  <c r="AT195150" i="1"/>
  <c r="AU195150" i="1"/>
  <c r="AV195150" i="1"/>
  <c r="AW195150" i="1"/>
  <c r="AT195142" i="1"/>
  <c r="AU195142" i="1"/>
  <c r="AV195142" i="1"/>
  <c r="AW195142" i="1"/>
  <c r="AT195134" i="1"/>
  <c r="AU195134" i="1"/>
  <c r="AV195134" i="1"/>
  <c r="AW195134" i="1"/>
  <c r="AT195126" i="1"/>
  <c r="AU195126" i="1"/>
  <c r="AV195126" i="1"/>
  <c r="AW195126" i="1"/>
  <c r="AT195118" i="1"/>
  <c r="AU195118" i="1"/>
  <c r="AV195118" i="1"/>
  <c r="AW195118" i="1"/>
  <c r="AT195110" i="1"/>
  <c r="AU195110" i="1"/>
  <c r="AV195110" i="1"/>
  <c r="AW195110" i="1"/>
  <c r="AT195102" i="1"/>
  <c r="AU195102" i="1"/>
  <c r="AV195102" i="1"/>
  <c r="AW195102" i="1"/>
  <c r="AT195094" i="1"/>
  <c r="AU195094" i="1"/>
  <c r="AV195094" i="1"/>
  <c r="AW195094" i="1"/>
  <c r="AT195086" i="1"/>
  <c r="AU195086" i="1"/>
  <c r="AV195086" i="1"/>
  <c r="AW195086" i="1"/>
  <c r="AT195078" i="1"/>
  <c r="AU195078" i="1"/>
  <c r="AV195078" i="1"/>
  <c r="AW195078" i="1"/>
  <c r="AT195070" i="1"/>
  <c r="AU195070" i="1"/>
  <c r="AV195070" i="1"/>
  <c r="AW195070" i="1"/>
  <c r="AT195062" i="1"/>
  <c r="AU195062" i="1"/>
  <c r="AV195062" i="1"/>
  <c r="AW195062" i="1"/>
  <c r="AT195054" i="1"/>
  <c r="AU195054" i="1"/>
  <c r="AV195054" i="1"/>
  <c r="AW195054" i="1"/>
  <c r="AT195046" i="1"/>
  <c r="AU195046" i="1"/>
  <c r="AV195046" i="1"/>
  <c r="AW195046" i="1"/>
  <c r="AT195038" i="1"/>
  <c r="AU195038" i="1"/>
  <c r="AV195038" i="1"/>
  <c r="AW195038" i="1"/>
  <c r="AT195030" i="1"/>
  <c r="AU195030" i="1"/>
  <c r="AV195030" i="1"/>
  <c r="AW195030" i="1"/>
  <c r="AT195022" i="1"/>
  <c r="AU195022" i="1"/>
  <c r="AV195022" i="1"/>
  <c r="AW195022" i="1"/>
  <c r="AT195014" i="1"/>
  <c r="AU195014" i="1"/>
  <c r="AV195014" i="1"/>
  <c r="AW195014" i="1"/>
  <c r="AT195006" i="1"/>
  <c r="AU195006" i="1"/>
  <c r="AV195006" i="1"/>
  <c r="AW195006" i="1"/>
  <c r="AT194998" i="1"/>
  <c r="AU194998" i="1"/>
  <c r="AV194998" i="1"/>
  <c r="AW194998" i="1"/>
  <c r="AT194990" i="1"/>
  <c r="AU194990" i="1"/>
  <c r="AV194990" i="1"/>
  <c r="AW194990" i="1"/>
  <c r="AT194982" i="1"/>
  <c r="AU194982" i="1"/>
  <c r="AV194982" i="1"/>
  <c r="AW194982" i="1"/>
  <c r="AT194974" i="1"/>
  <c r="AU194974" i="1"/>
  <c r="AV194974" i="1"/>
  <c r="AW194974" i="1"/>
  <c r="AT194966" i="1"/>
  <c r="AU194966" i="1"/>
  <c r="AV194966" i="1"/>
  <c r="AW194966" i="1"/>
  <c r="AT194958" i="1"/>
  <c r="AU194958" i="1"/>
  <c r="AV194958" i="1"/>
  <c r="AW194958" i="1"/>
  <c r="AT194950" i="1"/>
  <c r="AU194950" i="1"/>
  <c r="AV194950" i="1"/>
  <c r="AW194950" i="1"/>
  <c r="AT194942" i="1"/>
  <c r="AU194942" i="1"/>
  <c r="AV194942" i="1"/>
  <c r="AW194942" i="1"/>
  <c r="AT194934" i="1"/>
  <c r="AU194934" i="1"/>
  <c r="AV194934" i="1"/>
  <c r="AW194934" i="1"/>
  <c r="AT194926" i="1"/>
  <c r="AU194926" i="1"/>
  <c r="AV194926" i="1"/>
  <c r="AW194926" i="1"/>
  <c r="AT194918" i="1"/>
  <c r="AU194918" i="1"/>
  <c r="AV194918" i="1"/>
  <c r="AW194918" i="1"/>
  <c r="AT194910" i="1"/>
  <c r="AU194910" i="1"/>
  <c r="AV194910" i="1"/>
  <c r="AW194910" i="1"/>
  <c r="AT194902" i="1"/>
  <c r="AU194902" i="1"/>
  <c r="AV194902" i="1"/>
  <c r="AW194902" i="1"/>
  <c r="AT194894" i="1"/>
  <c r="AU194894" i="1"/>
  <c r="AV194894" i="1"/>
  <c r="AW194894" i="1"/>
  <c r="AT194886" i="1"/>
  <c r="AU194886" i="1"/>
  <c r="AV194886" i="1"/>
  <c r="AW194886" i="1"/>
  <c r="AT194878" i="1"/>
  <c r="AU194878" i="1"/>
  <c r="AV194878" i="1"/>
  <c r="AW194878" i="1"/>
  <c r="AT194870" i="1"/>
  <c r="AU194870" i="1"/>
  <c r="AV194870" i="1"/>
  <c r="AW194870" i="1"/>
  <c r="AT194862" i="1"/>
  <c r="AU194862" i="1"/>
  <c r="AV194862" i="1"/>
  <c r="AW194862" i="1"/>
  <c r="AT194854" i="1"/>
  <c r="AU194854" i="1"/>
  <c r="AV194854" i="1"/>
  <c r="AW194854" i="1"/>
  <c r="AT194846" i="1"/>
  <c r="AU194846" i="1"/>
  <c r="AV194846" i="1"/>
  <c r="AW194846" i="1"/>
  <c r="AT194838" i="1"/>
  <c r="AU194838" i="1"/>
  <c r="AV194838" i="1"/>
  <c r="AW194838" i="1"/>
  <c r="AT194830" i="1"/>
  <c r="AU194830" i="1"/>
  <c r="AV194830" i="1"/>
  <c r="AW194830" i="1"/>
  <c r="AT194822" i="1"/>
  <c r="AU194822" i="1"/>
  <c r="AV194822" i="1"/>
  <c r="AW194822" i="1"/>
  <c r="AT194814" i="1"/>
  <c r="AU194814" i="1"/>
  <c r="AV194814" i="1"/>
  <c r="AW194814" i="1"/>
  <c r="AT194806" i="1"/>
  <c r="AU194806" i="1"/>
  <c r="AV194806" i="1"/>
  <c r="AW194806" i="1"/>
  <c r="AT194798" i="1"/>
  <c r="AU194798" i="1"/>
  <c r="AV194798" i="1"/>
  <c r="AW194798" i="1"/>
  <c r="AT194790" i="1"/>
  <c r="AU194790" i="1"/>
  <c r="AV194790" i="1"/>
  <c r="AW194790" i="1"/>
  <c r="AT194782" i="1"/>
  <c r="AU194782" i="1"/>
  <c r="AV194782" i="1"/>
  <c r="AW194782" i="1"/>
  <c r="AT194774" i="1"/>
  <c r="AU194774" i="1"/>
  <c r="AV194774" i="1"/>
  <c r="AW194774" i="1"/>
  <c r="AT194766" i="1"/>
  <c r="AU194766" i="1"/>
  <c r="AV194766" i="1"/>
  <c r="AW194766" i="1"/>
  <c r="AT194758" i="1"/>
  <c r="AU194758" i="1"/>
  <c r="AV194758" i="1"/>
  <c r="AW194758" i="1"/>
  <c r="AT194750" i="1"/>
  <c r="AU194750" i="1"/>
  <c r="AV194750" i="1"/>
  <c r="AW194750" i="1"/>
  <c r="AT194742" i="1"/>
  <c r="AU194742" i="1"/>
  <c r="AV194742" i="1"/>
  <c r="AW194742" i="1"/>
  <c r="AT194734" i="1"/>
  <c r="AU194734" i="1"/>
  <c r="AV194734" i="1"/>
  <c r="AW194734" i="1"/>
  <c r="AT194726" i="1"/>
  <c r="AU194726" i="1"/>
  <c r="AV194726" i="1"/>
  <c r="AW194726" i="1"/>
  <c r="AT194718" i="1"/>
  <c r="AU194718" i="1"/>
  <c r="AV194718" i="1"/>
  <c r="AW194718" i="1"/>
  <c r="AT194710" i="1"/>
  <c r="AU194710" i="1"/>
  <c r="AV194710" i="1"/>
  <c r="AW194710" i="1"/>
  <c r="AT194702" i="1"/>
  <c r="AU194702" i="1"/>
  <c r="AV194702" i="1"/>
  <c r="AW194702" i="1"/>
  <c r="AT194694" i="1"/>
  <c r="AU194694" i="1"/>
  <c r="AV194694" i="1"/>
  <c r="AW194694" i="1"/>
  <c r="AT194686" i="1"/>
  <c r="AU194686" i="1"/>
  <c r="AV194686" i="1"/>
  <c r="AW194686" i="1"/>
  <c r="AT194678" i="1"/>
  <c r="AU194678" i="1"/>
  <c r="AV194678" i="1"/>
  <c r="AW194678" i="1"/>
  <c r="AT194670" i="1"/>
  <c r="AU194670" i="1"/>
  <c r="AV194670" i="1"/>
  <c r="AW194670" i="1"/>
  <c r="AT194662" i="1"/>
  <c r="AU194662" i="1"/>
  <c r="AV194662" i="1"/>
  <c r="AW194662" i="1"/>
  <c r="AT194654" i="1"/>
  <c r="AU194654" i="1"/>
  <c r="AV194654" i="1"/>
  <c r="AW194654" i="1"/>
  <c r="AT194646" i="1"/>
  <c r="AU194646" i="1"/>
  <c r="AV194646" i="1"/>
  <c r="AW194646" i="1"/>
  <c r="AT194638" i="1"/>
  <c r="AU194638" i="1"/>
  <c r="AV194638" i="1"/>
  <c r="AW194638" i="1"/>
  <c r="AT194630" i="1"/>
  <c r="AU194630" i="1"/>
  <c r="AV194630" i="1"/>
  <c r="AW194630" i="1"/>
  <c r="AT194622" i="1"/>
  <c r="AU194622" i="1"/>
  <c r="AV194622" i="1"/>
  <c r="AW194622" i="1"/>
  <c r="AT194614" i="1"/>
  <c r="AU194614" i="1"/>
  <c r="AV194614" i="1"/>
  <c r="AW194614" i="1"/>
  <c r="AT194606" i="1"/>
  <c r="AU194606" i="1"/>
  <c r="AV194606" i="1"/>
  <c r="AW194606" i="1"/>
  <c r="AT194598" i="1"/>
  <c r="AU194598" i="1"/>
  <c r="AV194598" i="1"/>
  <c r="AW194598" i="1"/>
  <c r="AT194590" i="1"/>
  <c r="AU194590" i="1"/>
  <c r="AV194590" i="1"/>
  <c r="AW194590" i="1"/>
  <c r="AT194582" i="1"/>
  <c r="AU194582" i="1"/>
  <c r="AV194582" i="1"/>
  <c r="AW194582" i="1"/>
  <c r="AT194574" i="1"/>
  <c r="AU194574" i="1"/>
  <c r="AV194574" i="1"/>
  <c r="AW194574" i="1"/>
  <c r="AT194566" i="1"/>
  <c r="AU194566" i="1"/>
  <c r="AV194566" i="1"/>
  <c r="AW194566" i="1"/>
  <c r="AT194558" i="1"/>
  <c r="AU194558" i="1"/>
  <c r="AV194558" i="1"/>
  <c r="AW194558" i="1"/>
  <c r="AT194550" i="1"/>
  <c r="AU194550" i="1"/>
  <c r="AV194550" i="1"/>
  <c r="AW194550" i="1"/>
  <c r="AT194542" i="1"/>
  <c r="AU194542" i="1"/>
  <c r="AV194542" i="1"/>
  <c r="AW194542" i="1"/>
  <c r="AT194534" i="1"/>
  <c r="AU194534" i="1"/>
  <c r="AV194534" i="1"/>
  <c r="AW194534" i="1"/>
  <c r="AT194526" i="1"/>
  <c r="AU194526" i="1"/>
  <c r="AV194526" i="1"/>
  <c r="AW194526" i="1"/>
  <c r="AT194518" i="1"/>
  <c r="AU194518" i="1"/>
  <c r="AV194518" i="1"/>
  <c r="AW194518" i="1"/>
  <c r="AT194510" i="1"/>
  <c r="AU194510" i="1"/>
  <c r="AV194510" i="1"/>
  <c r="AW194510" i="1"/>
  <c r="AT194502" i="1"/>
  <c r="AU194502" i="1"/>
  <c r="AV194502" i="1"/>
  <c r="AW194502" i="1"/>
  <c r="AT194494" i="1"/>
  <c r="AU194494" i="1"/>
  <c r="AV194494" i="1"/>
  <c r="AW194494" i="1"/>
  <c r="AT194486" i="1"/>
  <c r="AU194486" i="1"/>
  <c r="AV194486" i="1"/>
  <c r="AW194486" i="1"/>
  <c r="AT194478" i="1"/>
  <c r="AU194478" i="1"/>
  <c r="AV194478" i="1"/>
  <c r="AW194478" i="1"/>
  <c r="AT194470" i="1"/>
  <c r="AU194470" i="1"/>
  <c r="AV194470" i="1"/>
  <c r="AW194470" i="1"/>
  <c r="AT194462" i="1"/>
  <c r="AU194462" i="1"/>
  <c r="AV194462" i="1"/>
  <c r="AW194462" i="1"/>
  <c r="AT194454" i="1"/>
  <c r="AU194454" i="1"/>
  <c r="AV194454" i="1"/>
  <c r="AW194454" i="1"/>
  <c r="AT194446" i="1"/>
  <c r="AU194446" i="1"/>
  <c r="AV194446" i="1"/>
  <c r="AW194446" i="1"/>
  <c r="AT194438" i="1"/>
  <c r="AU194438" i="1"/>
  <c r="AV194438" i="1"/>
  <c r="AW194438" i="1"/>
  <c r="AT194430" i="1"/>
  <c r="AU194430" i="1"/>
  <c r="AV194430" i="1"/>
  <c r="AW194430" i="1"/>
  <c r="AT194422" i="1"/>
  <c r="AU194422" i="1"/>
  <c r="AV194422" i="1"/>
  <c r="AW194422" i="1"/>
  <c r="AT194414" i="1"/>
  <c r="AU194414" i="1"/>
  <c r="AV194414" i="1"/>
  <c r="AW194414" i="1"/>
  <c r="AT194406" i="1"/>
  <c r="AU194406" i="1"/>
  <c r="AV194406" i="1"/>
  <c r="AW194406" i="1"/>
  <c r="AT194398" i="1"/>
  <c r="AU194398" i="1"/>
  <c r="AV194398" i="1"/>
  <c r="AW194398" i="1"/>
  <c r="AT194390" i="1"/>
  <c r="AU194390" i="1"/>
  <c r="AV194390" i="1"/>
  <c r="AW194390" i="1"/>
  <c r="AT194382" i="1"/>
  <c r="AU194382" i="1"/>
  <c r="AV194382" i="1"/>
  <c r="AW194382" i="1"/>
  <c r="AT194374" i="1"/>
  <c r="AU194374" i="1"/>
  <c r="AV194374" i="1"/>
  <c r="AW194374" i="1"/>
  <c r="AT194366" i="1"/>
  <c r="AU194366" i="1"/>
  <c r="AV194366" i="1"/>
  <c r="AW194366" i="1"/>
  <c r="AT194358" i="1"/>
  <c r="AU194358" i="1"/>
  <c r="AV194358" i="1"/>
  <c r="AW194358" i="1"/>
  <c r="AT194350" i="1"/>
  <c r="AU194350" i="1"/>
  <c r="AV194350" i="1"/>
  <c r="AW194350" i="1"/>
  <c r="AT194342" i="1"/>
  <c r="AU194342" i="1"/>
  <c r="AV194342" i="1"/>
  <c r="AW194342" i="1"/>
  <c r="AT194334" i="1"/>
  <c r="AU194334" i="1"/>
  <c r="AV194334" i="1"/>
  <c r="AW194334" i="1"/>
  <c r="AT194326" i="1"/>
  <c r="AU194326" i="1"/>
  <c r="AV194326" i="1"/>
  <c r="AW194326" i="1"/>
  <c r="AT194318" i="1"/>
  <c r="AU194318" i="1"/>
  <c r="AV194318" i="1"/>
  <c r="AW194318" i="1"/>
  <c r="AT194310" i="1"/>
  <c r="AU194310" i="1"/>
  <c r="AV194310" i="1"/>
  <c r="AW194310" i="1"/>
  <c r="AT194302" i="1"/>
  <c r="AU194302" i="1"/>
  <c r="AV194302" i="1"/>
  <c r="AW194302" i="1"/>
  <c r="AT194294" i="1"/>
  <c r="AU194294" i="1"/>
  <c r="AV194294" i="1"/>
  <c r="AW194294" i="1"/>
  <c r="AT194286" i="1"/>
  <c r="AU194286" i="1"/>
  <c r="AV194286" i="1"/>
  <c r="AW194286" i="1"/>
  <c r="AT194278" i="1"/>
  <c r="AU194278" i="1"/>
  <c r="AV194278" i="1"/>
  <c r="AW194278" i="1"/>
  <c r="AT194270" i="1"/>
  <c r="AU194270" i="1"/>
  <c r="AV194270" i="1"/>
  <c r="AW194270" i="1"/>
  <c r="AT194262" i="1"/>
  <c r="AU194262" i="1"/>
  <c r="AV194262" i="1"/>
  <c r="AW194262" i="1"/>
  <c r="AT194254" i="1"/>
  <c r="AU194254" i="1"/>
  <c r="AV194254" i="1"/>
  <c r="AW194254" i="1"/>
  <c r="AT194246" i="1"/>
  <c r="AU194246" i="1"/>
  <c r="AV194246" i="1"/>
  <c r="AW194246" i="1"/>
  <c r="AT194238" i="1"/>
  <c r="AU194238" i="1"/>
  <c r="AV194238" i="1"/>
  <c r="AW194238" i="1"/>
  <c r="AT194230" i="1"/>
  <c r="AU194230" i="1"/>
  <c r="AV194230" i="1"/>
  <c r="AW194230" i="1"/>
  <c r="AT194222" i="1"/>
  <c r="AU194222" i="1"/>
  <c r="AV194222" i="1"/>
  <c r="AW194222" i="1"/>
  <c r="AT194214" i="1"/>
  <c r="AU194214" i="1"/>
  <c r="AV194214" i="1"/>
  <c r="AW194214" i="1"/>
  <c r="AT194206" i="1"/>
  <c r="AU194206" i="1"/>
  <c r="AV194206" i="1"/>
  <c r="AW194206" i="1"/>
  <c r="AT194198" i="1"/>
  <c r="AU194198" i="1"/>
  <c r="AV194198" i="1"/>
  <c r="AW194198" i="1"/>
  <c r="AT194190" i="1"/>
  <c r="AU194190" i="1"/>
  <c r="AV194190" i="1"/>
  <c r="AW194190" i="1"/>
  <c r="AT194182" i="1"/>
  <c r="AU194182" i="1"/>
  <c r="AV194182" i="1"/>
  <c r="AW194182" i="1"/>
  <c r="AT194174" i="1"/>
  <c r="AU194174" i="1"/>
  <c r="AV194174" i="1"/>
  <c r="AW194174" i="1"/>
  <c r="AT194166" i="1"/>
  <c r="AU194166" i="1"/>
  <c r="AV194166" i="1"/>
  <c r="AW194166" i="1"/>
  <c r="AT194158" i="1"/>
  <c r="AU194158" i="1"/>
  <c r="AV194158" i="1"/>
  <c r="AW194158" i="1"/>
  <c r="AT194150" i="1"/>
  <c r="AU194150" i="1"/>
  <c r="AV194150" i="1"/>
  <c r="AW194150" i="1"/>
  <c r="AT194142" i="1"/>
  <c r="AU194142" i="1"/>
  <c r="AV194142" i="1"/>
  <c r="AW194142" i="1"/>
  <c r="AT194134" i="1"/>
  <c r="AU194134" i="1"/>
  <c r="AV194134" i="1"/>
  <c r="AW194134" i="1"/>
  <c r="AT194126" i="1"/>
  <c r="AU194126" i="1"/>
  <c r="AV194126" i="1"/>
  <c r="AW194126" i="1"/>
  <c r="AT194118" i="1"/>
  <c r="AU194118" i="1"/>
  <c r="AV194118" i="1"/>
  <c r="AW194118" i="1"/>
  <c r="AT194110" i="1"/>
  <c r="AU194110" i="1"/>
  <c r="AV194110" i="1"/>
  <c r="AW194110" i="1"/>
  <c r="AT194102" i="1"/>
  <c r="AU194102" i="1"/>
  <c r="AV194102" i="1"/>
  <c r="AW194102" i="1"/>
  <c r="AT194094" i="1"/>
  <c r="AU194094" i="1"/>
  <c r="AV194094" i="1"/>
  <c r="AW194094" i="1"/>
  <c r="AT194086" i="1"/>
  <c r="AU194086" i="1"/>
  <c r="AV194086" i="1"/>
  <c r="AW194086" i="1"/>
  <c r="AT194078" i="1"/>
  <c r="AU194078" i="1"/>
  <c r="AV194078" i="1"/>
  <c r="AW194078" i="1"/>
  <c r="AT194070" i="1"/>
  <c r="AU194070" i="1"/>
  <c r="AV194070" i="1"/>
  <c r="AW194070" i="1"/>
  <c r="AT194062" i="1"/>
  <c r="AU194062" i="1"/>
  <c r="AV194062" i="1"/>
  <c r="AW194062" i="1"/>
  <c r="AT194054" i="1"/>
  <c r="AU194054" i="1"/>
  <c r="AV194054" i="1"/>
  <c r="AW194054" i="1"/>
  <c r="AT194046" i="1"/>
  <c r="AU194046" i="1"/>
  <c r="AV194046" i="1"/>
  <c r="AW194046" i="1"/>
  <c r="AT194038" i="1"/>
  <c r="AU194038" i="1"/>
  <c r="AV194038" i="1"/>
  <c r="AW194038" i="1"/>
  <c r="AT194030" i="1"/>
  <c r="AU194030" i="1"/>
  <c r="AV194030" i="1"/>
  <c r="AW194030" i="1"/>
  <c r="AT194022" i="1"/>
  <c r="AU194022" i="1"/>
  <c r="AV194022" i="1"/>
  <c r="AW194022" i="1"/>
  <c r="AT194014" i="1"/>
  <c r="AU194014" i="1"/>
  <c r="AV194014" i="1"/>
  <c r="AW194014" i="1"/>
  <c r="AT194006" i="1"/>
  <c r="AU194006" i="1"/>
  <c r="AV194006" i="1"/>
  <c r="AW194006" i="1"/>
  <c r="AT193998" i="1"/>
  <c r="AU193998" i="1"/>
  <c r="AV193998" i="1"/>
  <c r="AW193998" i="1"/>
  <c r="AT193990" i="1"/>
  <c r="AU193990" i="1"/>
  <c r="AV193990" i="1"/>
  <c r="AW193990" i="1"/>
  <c r="AT193982" i="1"/>
  <c r="AU193982" i="1"/>
  <c r="AV193982" i="1"/>
  <c r="AW193982" i="1"/>
  <c r="AT193974" i="1"/>
  <c r="AU193974" i="1"/>
  <c r="AV193974" i="1"/>
  <c r="AW193974" i="1"/>
  <c r="AT193966" i="1"/>
  <c r="AU193966" i="1"/>
  <c r="AV193966" i="1"/>
  <c r="AW193966" i="1"/>
  <c r="AT193958" i="1"/>
  <c r="AU193958" i="1"/>
  <c r="AV193958" i="1"/>
  <c r="AW193958" i="1"/>
  <c r="AT193950" i="1"/>
  <c r="AU193950" i="1"/>
  <c r="AV193950" i="1"/>
  <c r="AW193950" i="1"/>
  <c r="AT193942" i="1"/>
  <c r="AU193942" i="1"/>
  <c r="AV193942" i="1"/>
  <c r="AW193942" i="1"/>
  <c r="AT193934" i="1"/>
  <c r="AU193934" i="1"/>
  <c r="AV193934" i="1"/>
  <c r="AW193934" i="1"/>
  <c r="AT193926" i="1"/>
  <c r="AU193926" i="1"/>
  <c r="AV193926" i="1"/>
  <c r="AW193926" i="1"/>
  <c r="AT193918" i="1"/>
  <c r="AU193918" i="1"/>
  <c r="AV193918" i="1"/>
  <c r="AW193918" i="1"/>
  <c r="AT193910" i="1"/>
  <c r="AU193910" i="1"/>
  <c r="AV193910" i="1"/>
  <c r="AW193910" i="1"/>
  <c r="AT193902" i="1"/>
  <c r="AU193902" i="1"/>
  <c r="AV193902" i="1"/>
  <c r="AW193902" i="1"/>
  <c r="AT193894" i="1"/>
  <c r="AU193894" i="1"/>
  <c r="AV193894" i="1"/>
  <c r="AW193894" i="1"/>
  <c r="AT193886" i="1"/>
  <c r="AU193886" i="1"/>
  <c r="AV193886" i="1"/>
  <c r="AW193886" i="1"/>
  <c r="AT193878" i="1"/>
  <c r="AU193878" i="1"/>
  <c r="AV193878" i="1"/>
  <c r="AW193878" i="1"/>
  <c r="AT193870" i="1"/>
  <c r="AU193870" i="1"/>
  <c r="AV193870" i="1"/>
  <c r="AW193870" i="1"/>
  <c r="AT193862" i="1"/>
  <c r="AU193862" i="1"/>
  <c r="AV193862" i="1"/>
  <c r="AW193862" i="1"/>
  <c r="AT193854" i="1"/>
  <c r="AU193854" i="1"/>
  <c r="AV193854" i="1"/>
  <c r="AW193854" i="1"/>
  <c r="AT193846" i="1"/>
  <c r="AU193846" i="1"/>
  <c r="AV193846" i="1"/>
  <c r="AW193846" i="1"/>
  <c r="AT193838" i="1"/>
  <c r="AU193838" i="1"/>
  <c r="AV193838" i="1"/>
  <c r="AW193838" i="1"/>
  <c r="AT193830" i="1"/>
  <c r="AU193830" i="1"/>
  <c r="AV193830" i="1"/>
  <c r="AW193830" i="1"/>
  <c r="AT193822" i="1"/>
  <c r="AU193822" i="1"/>
  <c r="AV193822" i="1"/>
  <c r="AW193822" i="1"/>
  <c r="AT193814" i="1"/>
  <c r="AU193814" i="1"/>
  <c r="AV193814" i="1"/>
  <c r="AW193814" i="1"/>
  <c r="AT193806" i="1"/>
  <c r="AU193806" i="1"/>
  <c r="AV193806" i="1"/>
  <c r="AW193806" i="1"/>
  <c r="AT193798" i="1"/>
  <c r="AU193798" i="1"/>
  <c r="AV193798" i="1"/>
  <c r="AW193798" i="1"/>
  <c r="AT193790" i="1"/>
  <c r="AU193790" i="1"/>
  <c r="AV193790" i="1"/>
  <c r="AW193790" i="1"/>
  <c r="AT193782" i="1"/>
  <c r="AU193782" i="1"/>
  <c r="AV193782" i="1"/>
  <c r="AW193782" i="1"/>
  <c r="AT193774" i="1"/>
  <c r="AU193774" i="1"/>
  <c r="AV193774" i="1"/>
  <c r="AW193774" i="1"/>
  <c r="AT193766" i="1"/>
  <c r="AU193766" i="1"/>
  <c r="AV193766" i="1"/>
  <c r="AW193766" i="1"/>
  <c r="AT193758" i="1"/>
  <c r="AU193758" i="1"/>
  <c r="AV193758" i="1"/>
  <c r="AW193758" i="1"/>
  <c r="AT193750" i="1"/>
  <c r="AU193750" i="1"/>
  <c r="AV193750" i="1"/>
  <c r="AW193750" i="1"/>
  <c r="AT193742" i="1"/>
  <c r="AU193742" i="1"/>
  <c r="AV193742" i="1"/>
  <c r="AW193742" i="1"/>
  <c r="AT193734" i="1"/>
  <c r="AU193734" i="1"/>
  <c r="AV193734" i="1"/>
  <c r="AW193734" i="1"/>
  <c r="AT193726" i="1"/>
  <c r="AU193726" i="1"/>
  <c r="AV193726" i="1"/>
  <c r="AW193726" i="1"/>
  <c r="AT193718" i="1"/>
  <c r="AU193718" i="1"/>
  <c r="AV193718" i="1"/>
  <c r="AW193718" i="1"/>
  <c r="AT193710" i="1"/>
  <c r="AU193710" i="1"/>
  <c r="AV193710" i="1"/>
  <c r="AW193710" i="1"/>
  <c r="AT193702" i="1"/>
  <c r="AU193702" i="1"/>
  <c r="AV193702" i="1"/>
  <c r="AW193702" i="1"/>
  <c r="AT193694" i="1"/>
  <c r="AU193694" i="1"/>
  <c r="AV193694" i="1"/>
  <c r="AW193694" i="1"/>
  <c r="AT193686" i="1"/>
  <c r="AU193686" i="1"/>
  <c r="AV193686" i="1"/>
  <c r="AW193686" i="1"/>
  <c r="AT193678" i="1"/>
  <c r="AU193678" i="1"/>
  <c r="AV193678" i="1"/>
  <c r="AW193678" i="1"/>
  <c r="AT193670" i="1"/>
  <c r="AU193670" i="1"/>
  <c r="AV193670" i="1"/>
  <c r="AW193670" i="1"/>
  <c r="AT193662" i="1"/>
  <c r="AU193662" i="1"/>
  <c r="AV193662" i="1"/>
  <c r="AW193662" i="1"/>
  <c r="AT193654" i="1"/>
  <c r="AU193654" i="1"/>
  <c r="AV193654" i="1"/>
  <c r="AW193654" i="1"/>
  <c r="AT193646" i="1"/>
  <c r="AU193646" i="1"/>
  <c r="AV193646" i="1"/>
  <c r="AW193646" i="1"/>
  <c r="AT193638" i="1"/>
  <c r="AU193638" i="1"/>
  <c r="AV193638" i="1"/>
  <c r="AW193638" i="1"/>
  <c r="AT193630" i="1"/>
  <c r="AU193630" i="1"/>
  <c r="AV193630" i="1"/>
  <c r="AW193630" i="1"/>
  <c r="AT193622" i="1"/>
  <c r="AU193622" i="1"/>
  <c r="AV193622" i="1"/>
  <c r="AW193622" i="1"/>
  <c r="AT193614" i="1"/>
  <c r="AU193614" i="1"/>
  <c r="AV193614" i="1"/>
  <c r="AW193614" i="1"/>
  <c r="AT193606" i="1"/>
  <c r="AU193606" i="1"/>
  <c r="AV193606" i="1"/>
  <c r="AW193606" i="1"/>
  <c r="AT193598" i="1"/>
  <c r="AU193598" i="1"/>
  <c r="AV193598" i="1"/>
  <c r="AW193598" i="1"/>
  <c r="AT193590" i="1"/>
  <c r="AU193590" i="1"/>
  <c r="AV193590" i="1"/>
  <c r="AW193590" i="1"/>
  <c r="AT193582" i="1"/>
  <c r="AU193582" i="1"/>
  <c r="AV193582" i="1"/>
  <c r="AW193582" i="1"/>
  <c r="AT193574" i="1"/>
  <c r="AU193574" i="1"/>
  <c r="AV193574" i="1"/>
  <c r="AW193574" i="1"/>
  <c r="AT193566" i="1"/>
  <c r="AU193566" i="1"/>
  <c r="AV193566" i="1"/>
  <c r="AW193566" i="1"/>
  <c r="AT193558" i="1"/>
  <c r="AU193558" i="1"/>
  <c r="AV193558" i="1"/>
  <c r="AW193558" i="1"/>
  <c r="AT193550" i="1"/>
  <c r="AU193550" i="1"/>
  <c r="AV193550" i="1"/>
  <c r="AW193550" i="1"/>
  <c r="AT193542" i="1"/>
  <c r="AU193542" i="1"/>
  <c r="AV193542" i="1"/>
  <c r="AW193542" i="1"/>
  <c r="AT193534" i="1"/>
  <c r="AU193534" i="1"/>
  <c r="AV193534" i="1"/>
  <c r="AW193534" i="1"/>
  <c r="AT193526" i="1"/>
  <c r="AU193526" i="1"/>
  <c r="AV193526" i="1"/>
  <c r="AW193526" i="1"/>
  <c r="AT193518" i="1"/>
  <c r="AU193518" i="1"/>
  <c r="AV193518" i="1"/>
  <c r="AW193518" i="1"/>
  <c r="AT193510" i="1"/>
  <c r="AU193510" i="1"/>
  <c r="AV193510" i="1"/>
  <c r="AW193510" i="1"/>
  <c r="AT193502" i="1"/>
  <c r="AU193502" i="1"/>
  <c r="AV193502" i="1"/>
  <c r="AW193502" i="1"/>
  <c r="AT193494" i="1"/>
  <c r="AU193494" i="1"/>
  <c r="AV193494" i="1"/>
  <c r="AW193494" i="1"/>
  <c r="AT193486" i="1"/>
  <c r="AU193486" i="1"/>
  <c r="AV193486" i="1"/>
  <c r="AW193486" i="1"/>
  <c r="AT193478" i="1"/>
  <c r="AU193478" i="1"/>
  <c r="AV193478" i="1"/>
  <c r="AW193478" i="1"/>
  <c r="AT193470" i="1"/>
  <c r="AU193470" i="1"/>
  <c r="AV193470" i="1"/>
  <c r="AW193470" i="1"/>
  <c r="AT193462" i="1"/>
  <c r="AU193462" i="1"/>
  <c r="AV193462" i="1"/>
  <c r="AW193462" i="1"/>
  <c r="AT193454" i="1"/>
  <c r="AU193454" i="1"/>
  <c r="AV193454" i="1"/>
  <c r="AW193454" i="1"/>
  <c r="AT193446" i="1"/>
  <c r="AU193446" i="1"/>
  <c r="AV193446" i="1"/>
  <c r="AW193446" i="1"/>
  <c r="AT193438" i="1"/>
  <c r="AU193438" i="1"/>
  <c r="AV193438" i="1"/>
  <c r="AW193438" i="1"/>
  <c r="AT193430" i="1"/>
  <c r="AU193430" i="1"/>
  <c r="AV193430" i="1"/>
  <c r="AW193430" i="1"/>
  <c r="AT193422" i="1"/>
  <c r="AU193422" i="1"/>
  <c r="AV193422" i="1"/>
  <c r="AW193422" i="1"/>
  <c r="AT193414" i="1"/>
  <c r="AU193414" i="1"/>
  <c r="AV193414" i="1"/>
  <c r="AW193414" i="1"/>
  <c r="AT193406" i="1"/>
  <c r="AU193406" i="1"/>
  <c r="AV193406" i="1"/>
  <c r="AW193406" i="1"/>
  <c r="AT193398" i="1"/>
  <c r="AU193398" i="1"/>
  <c r="AV193398" i="1"/>
  <c r="AW193398" i="1"/>
  <c r="AT193390" i="1"/>
  <c r="AU193390" i="1"/>
  <c r="AV193390" i="1"/>
  <c r="AW193390" i="1"/>
  <c r="AT193382" i="1"/>
  <c r="AU193382" i="1"/>
  <c r="AV193382" i="1"/>
  <c r="AW193382" i="1"/>
  <c r="AT193374" i="1"/>
  <c r="AU193374" i="1"/>
  <c r="AV193374" i="1"/>
  <c r="AW193374" i="1"/>
  <c r="AT193366" i="1"/>
  <c r="AU193366" i="1"/>
  <c r="AV193366" i="1"/>
  <c r="AW193366" i="1"/>
  <c r="AT193358" i="1"/>
  <c r="AU193358" i="1"/>
  <c r="AV193358" i="1"/>
  <c r="AW193358" i="1"/>
  <c r="AT193350" i="1"/>
  <c r="AU193350" i="1"/>
  <c r="AV193350" i="1"/>
  <c r="AW193350" i="1"/>
  <c r="AT193342" i="1"/>
  <c r="AU193342" i="1"/>
  <c r="AV193342" i="1"/>
  <c r="AW193342" i="1"/>
  <c r="AT193334" i="1"/>
  <c r="AU193334" i="1"/>
  <c r="AV193334" i="1"/>
  <c r="AW193334" i="1"/>
  <c r="AT193326" i="1"/>
  <c r="AU193326" i="1"/>
  <c r="AV193326" i="1"/>
  <c r="AW193326" i="1"/>
  <c r="AT193318" i="1"/>
  <c r="AU193318" i="1"/>
  <c r="AV193318" i="1"/>
  <c r="AW193318" i="1"/>
  <c r="AT193310" i="1"/>
  <c r="AU193310" i="1"/>
  <c r="AV193310" i="1"/>
  <c r="AW193310" i="1"/>
  <c r="AT193302" i="1"/>
  <c r="AU193302" i="1"/>
  <c r="AV193302" i="1"/>
  <c r="AW193302" i="1"/>
  <c r="AT193294" i="1"/>
  <c r="AU193294" i="1"/>
  <c r="AV193294" i="1"/>
  <c r="AW193294" i="1"/>
  <c r="AT193286" i="1"/>
  <c r="AU193286" i="1"/>
  <c r="AV193286" i="1"/>
  <c r="AW193286" i="1"/>
  <c r="AT193278" i="1"/>
  <c r="AU193278" i="1"/>
  <c r="AV193278" i="1"/>
  <c r="AW193278" i="1"/>
  <c r="AT193270" i="1"/>
  <c r="AU193270" i="1"/>
  <c r="AV193270" i="1"/>
  <c r="AW193270" i="1"/>
  <c r="AT193262" i="1"/>
  <c r="AU193262" i="1"/>
  <c r="AV193262" i="1"/>
  <c r="AW193262" i="1"/>
  <c r="AT193254" i="1"/>
  <c r="AU193254" i="1"/>
  <c r="AV193254" i="1"/>
  <c r="AW193254" i="1"/>
  <c r="AT193246" i="1"/>
  <c r="AU193246" i="1"/>
  <c r="AV193246" i="1"/>
  <c r="AW193246" i="1"/>
  <c r="AT193238" i="1"/>
  <c r="AU193238" i="1"/>
  <c r="AV193238" i="1"/>
  <c r="AW193238" i="1"/>
  <c r="AT193230" i="1"/>
  <c r="AU193230" i="1"/>
  <c r="AV193230" i="1"/>
  <c r="AW193230" i="1"/>
  <c r="AT193222" i="1"/>
  <c r="AU193222" i="1"/>
  <c r="AV193222" i="1"/>
  <c r="AW193222" i="1"/>
  <c r="AT193214" i="1"/>
  <c r="AU193214" i="1"/>
  <c r="AV193214" i="1"/>
  <c r="AW193214" i="1"/>
  <c r="AT193206" i="1"/>
  <c r="AU193206" i="1"/>
  <c r="AV193206" i="1"/>
  <c r="AW193206" i="1"/>
  <c r="AT193198" i="1"/>
  <c r="AU193198" i="1"/>
  <c r="AV193198" i="1"/>
  <c r="AW193198" i="1"/>
  <c r="AT193190" i="1"/>
  <c r="AU193190" i="1"/>
  <c r="AV193190" i="1"/>
  <c r="AW193190" i="1"/>
  <c r="AT193182" i="1"/>
  <c r="AU193182" i="1"/>
  <c r="AV193182" i="1"/>
  <c r="AW193182" i="1"/>
  <c r="AT193174" i="1"/>
  <c r="AU193174" i="1"/>
  <c r="AV193174" i="1"/>
  <c r="AW193174" i="1"/>
  <c r="AT193166" i="1"/>
  <c r="AU193166" i="1"/>
  <c r="AV193166" i="1"/>
  <c r="AW193166" i="1"/>
  <c r="AT193158" i="1"/>
  <c r="AU193158" i="1"/>
  <c r="AV193158" i="1"/>
  <c r="AW193158" i="1"/>
  <c r="AT193150" i="1"/>
  <c r="AU193150" i="1"/>
  <c r="AV193150" i="1"/>
  <c r="AW193150" i="1"/>
  <c r="AT193142" i="1"/>
  <c r="AU193142" i="1"/>
  <c r="AV193142" i="1"/>
  <c r="AW193142" i="1"/>
  <c r="AT193134" i="1"/>
  <c r="AU193134" i="1"/>
  <c r="AV193134" i="1"/>
  <c r="AW193134" i="1"/>
  <c r="AT193126" i="1"/>
  <c r="AU193126" i="1"/>
  <c r="AV193126" i="1"/>
  <c r="AW193126" i="1"/>
  <c r="AT193118" i="1"/>
  <c r="AU193118" i="1"/>
  <c r="AV193118" i="1"/>
  <c r="AW193118" i="1"/>
  <c r="AT193110" i="1"/>
  <c r="AU193110" i="1"/>
  <c r="AV193110" i="1"/>
  <c r="AW193110" i="1"/>
  <c r="AT193102" i="1"/>
  <c r="AU193102" i="1"/>
  <c r="AV193102" i="1"/>
  <c r="AW193102" i="1"/>
  <c r="AT193094" i="1"/>
  <c r="AU193094" i="1"/>
  <c r="AV193094" i="1"/>
  <c r="AW193094" i="1"/>
  <c r="AT193086" i="1"/>
  <c r="AU193086" i="1"/>
  <c r="AV193086" i="1"/>
  <c r="AW193086" i="1"/>
  <c r="AT193078" i="1"/>
  <c r="AU193078" i="1"/>
  <c r="AV193078" i="1"/>
  <c r="AW193078" i="1"/>
  <c r="AT193070" i="1"/>
  <c r="AU193070" i="1"/>
  <c r="AV193070" i="1"/>
  <c r="AW193070" i="1"/>
  <c r="AT193062" i="1"/>
  <c r="AU193062" i="1"/>
  <c r="AV193062" i="1"/>
  <c r="AW193062" i="1"/>
  <c r="AT193054" i="1"/>
  <c r="AU193054" i="1"/>
  <c r="AV193054" i="1"/>
  <c r="AW193054" i="1"/>
  <c r="AT193046" i="1"/>
  <c r="AU193046" i="1"/>
  <c r="AV193046" i="1"/>
  <c r="AW193046" i="1"/>
  <c r="AT193038" i="1"/>
  <c r="AU193038" i="1"/>
  <c r="AV193038" i="1"/>
  <c r="AW193038" i="1"/>
  <c r="AT193030" i="1"/>
  <c r="AU193030" i="1"/>
  <c r="AV193030" i="1"/>
  <c r="AW193030" i="1"/>
  <c r="AT193022" i="1"/>
  <c r="AU193022" i="1"/>
  <c r="AV193022" i="1"/>
  <c r="AW193022" i="1"/>
  <c r="AT193014" i="1"/>
  <c r="AU193014" i="1"/>
  <c r="AV193014" i="1"/>
  <c r="AW193014" i="1"/>
  <c r="AT193006" i="1"/>
  <c r="AU193006" i="1"/>
  <c r="AV193006" i="1"/>
  <c r="AW193006" i="1"/>
  <c r="AT192998" i="1"/>
  <c r="AU192998" i="1"/>
  <c r="AV192998" i="1"/>
  <c r="AW192998" i="1"/>
  <c r="AT192990" i="1"/>
  <c r="AU192990" i="1"/>
  <c r="AV192990" i="1"/>
  <c r="AW192990" i="1"/>
  <c r="AT192982" i="1"/>
  <c r="AU192982" i="1"/>
  <c r="AV192982" i="1"/>
  <c r="AW192982" i="1"/>
  <c r="AT192974" i="1"/>
  <c r="AU192974" i="1"/>
  <c r="AV192974" i="1"/>
  <c r="AW192974" i="1"/>
  <c r="AT192966" i="1"/>
  <c r="AU192966" i="1"/>
  <c r="AV192966" i="1"/>
  <c r="AW192966" i="1"/>
  <c r="AT192958" i="1"/>
  <c r="AU192958" i="1"/>
  <c r="AV192958" i="1"/>
  <c r="AW192958" i="1"/>
  <c r="AT192950" i="1"/>
  <c r="AU192950" i="1"/>
  <c r="AV192950" i="1"/>
  <c r="AW192950" i="1"/>
  <c r="AT192942" i="1"/>
  <c r="AU192942" i="1"/>
  <c r="AV192942" i="1"/>
  <c r="AW192942" i="1"/>
  <c r="AT192934" i="1"/>
  <c r="AU192934" i="1"/>
  <c r="AV192934" i="1"/>
  <c r="AW192934" i="1"/>
  <c r="AT192926" i="1"/>
  <c r="AU192926" i="1"/>
  <c r="AV192926" i="1"/>
  <c r="AW192926" i="1"/>
  <c r="AT192918" i="1"/>
  <c r="AU192918" i="1"/>
  <c r="AV192918" i="1"/>
  <c r="AW192918" i="1"/>
  <c r="AT192910" i="1"/>
  <c r="AU192910" i="1"/>
  <c r="AV192910" i="1"/>
  <c r="AW192910" i="1"/>
  <c r="AT192902" i="1"/>
  <c r="AU192902" i="1"/>
  <c r="AV192902" i="1"/>
  <c r="AW192902" i="1"/>
  <c r="AT192894" i="1"/>
  <c r="AU192894" i="1"/>
  <c r="AV192894" i="1"/>
  <c r="AW192894" i="1"/>
  <c r="AT192886" i="1"/>
  <c r="AU192886" i="1"/>
  <c r="AV192886" i="1"/>
  <c r="AW192886" i="1"/>
  <c r="AT192878" i="1"/>
  <c r="AU192878" i="1"/>
  <c r="AV192878" i="1"/>
  <c r="AW192878" i="1"/>
  <c r="AT192870" i="1"/>
  <c r="AU192870" i="1"/>
  <c r="AV192870" i="1"/>
  <c r="AW192870" i="1"/>
  <c r="AT192862" i="1"/>
  <c r="AU192862" i="1"/>
  <c r="AV192862" i="1"/>
  <c r="AW192862" i="1"/>
  <c r="AT192854" i="1"/>
  <c r="AU192854" i="1"/>
  <c r="AV192854" i="1"/>
  <c r="AW192854" i="1"/>
  <c r="AT192846" i="1"/>
  <c r="AU192846" i="1"/>
  <c r="AV192846" i="1"/>
  <c r="AW192846" i="1"/>
  <c r="AT192838" i="1"/>
  <c r="AU192838" i="1"/>
  <c r="AV192838" i="1"/>
  <c r="AW192838" i="1"/>
  <c r="AT192830" i="1"/>
  <c r="AU192830" i="1"/>
  <c r="AV192830" i="1"/>
  <c r="AW192830" i="1"/>
  <c r="AT192822" i="1"/>
  <c r="AU192822" i="1"/>
  <c r="AV192822" i="1"/>
  <c r="AW192822" i="1"/>
  <c r="AT192814" i="1"/>
  <c r="AU192814" i="1"/>
  <c r="AV192814" i="1"/>
  <c r="AW192814" i="1"/>
  <c r="AT192806" i="1"/>
  <c r="AU192806" i="1"/>
  <c r="AV192806" i="1"/>
  <c r="AW192806" i="1"/>
  <c r="AT192798" i="1"/>
  <c r="AU192798" i="1"/>
  <c r="AV192798" i="1"/>
  <c r="AW192798" i="1"/>
  <c r="AT192790" i="1"/>
  <c r="AU192790" i="1"/>
  <c r="AV192790" i="1"/>
  <c r="AW192790" i="1"/>
  <c r="AT192782" i="1"/>
  <c r="AU192782" i="1"/>
  <c r="AV192782" i="1"/>
  <c r="AW192782" i="1"/>
  <c r="AT192774" i="1"/>
  <c r="AU192774" i="1"/>
  <c r="AV192774" i="1"/>
  <c r="AW192774" i="1"/>
  <c r="AT192766" i="1"/>
  <c r="AU192766" i="1"/>
  <c r="AV192766" i="1"/>
  <c r="AW192766" i="1"/>
  <c r="AT192758" i="1"/>
  <c r="AU192758" i="1"/>
  <c r="AV192758" i="1"/>
  <c r="AW192758" i="1"/>
  <c r="AT192750" i="1"/>
  <c r="AU192750" i="1"/>
  <c r="AV192750" i="1"/>
  <c r="AW192750" i="1"/>
  <c r="AT192742" i="1"/>
  <c r="AU192742" i="1"/>
  <c r="AV192742" i="1"/>
  <c r="AW192742" i="1"/>
  <c r="AT192734" i="1"/>
  <c r="AU192734" i="1"/>
  <c r="AV192734" i="1"/>
  <c r="AW192734" i="1"/>
  <c r="AT192726" i="1"/>
  <c r="AU192726" i="1"/>
  <c r="AV192726" i="1"/>
  <c r="AW192726" i="1"/>
  <c r="AT192718" i="1"/>
  <c r="AU192718" i="1"/>
  <c r="AV192718" i="1"/>
  <c r="AW192718" i="1"/>
  <c r="AT192710" i="1"/>
  <c r="AU192710" i="1"/>
  <c r="AV192710" i="1"/>
  <c r="AW192710" i="1"/>
  <c r="AT192702" i="1"/>
  <c r="AU192702" i="1"/>
  <c r="AV192702" i="1"/>
  <c r="AW192702" i="1"/>
  <c r="AT192694" i="1"/>
  <c r="AU192694" i="1"/>
  <c r="AV192694" i="1"/>
  <c r="AW192694" i="1"/>
  <c r="AT192686" i="1"/>
  <c r="AU192686" i="1"/>
  <c r="AV192686" i="1"/>
  <c r="AW192686" i="1"/>
  <c r="AT192678" i="1"/>
  <c r="AU192678" i="1"/>
  <c r="AV192678" i="1"/>
  <c r="AW192678" i="1"/>
  <c r="AT192670" i="1"/>
  <c r="AU192670" i="1"/>
  <c r="AV192670" i="1"/>
  <c r="AW192670" i="1"/>
  <c r="AT192662" i="1"/>
  <c r="AU192662" i="1"/>
  <c r="AV192662" i="1"/>
  <c r="AW192662" i="1"/>
  <c r="AT192654" i="1"/>
  <c r="AU192654" i="1"/>
  <c r="AV192654" i="1"/>
  <c r="AW192654" i="1"/>
  <c r="AT192646" i="1"/>
  <c r="AU192646" i="1"/>
  <c r="AV192646" i="1"/>
  <c r="AW192646" i="1"/>
  <c r="AT192638" i="1"/>
  <c r="AU192638" i="1"/>
  <c r="AV192638" i="1"/>
  <c r="AW192638" i="1"/>
  <c r="AT192630" i="1"/>
  <c r="AU192630" i="1"/>
  <c r="AV192630" i="1"/>
  <c r="AW192630" i="1"/>
  <c r="AT192622" i="1"/>
  <c r="AU192622" i="1"/>
  <c r="AV192622" i="1"/>
  <c r="AW192622" i="1"/>
  <c r="AT192614" i="1"/>
  <c r="AU192614" i="1"/>
  <c r="AV192614" i="1"/>
  <c r="AW192614" i="1"/>
  <c r="AT192606" i="1"/>
  <c r="AU192606" i="1"/>
  <c r="AV192606" i="1"/>
  <c r="AW192606" i="1"/>
  <c r="AT192598" i="1"/>
  <c r="AU192598" i="1"/>
  <c r="AV192598" i="1"/>
  <c r="AW192598" i="1"/>
  <c r="AT192590" i="1"/>
  <c r="AU192590" i="1"/>
  <c r="AV192590" i="1"/>
  <c r="AW192590" i="1"/>
  <c r="AT192582" i="1"/>
  <c r="AU192582" i="1"/>
  <c r="AV192582" i="1"/>
  <c r="AW192582" i="1"/>
  <c r="AT192574" i="1"/>
  <c r="AU192574" i="1"/>
  <c r="AV192574" i="1"/>
  <c r="AW192574" i="1"/>
  <c r="AT192566" i="1"/>
  <c r="AU192566" i="1"/>
  <c r="AV192566" i="1"/>
  <c r="AW192566" i="1"/>
  <c r="AT192558" i="1"/>
  <c r="AU192558" i="1"/>
  <c r="AV192558" i="1"/>
  <c r="AW192558" i="1"/>
  <c r="AT192550" i="1"/>
  <c r="AU192550" i="1"/>
  <c r="AV192550" i="1"/>
  <c r="AW192550" i="1"/>
  <c r="AT192542" i="1"/>
  <c r="AU192542" i="1"/>
  <c r="AV192542" i="1"/>
  <c r="AW192542" i="1"/>
  <c r="AT192534" i="1"/>
  <c r="AU192534" i="1"/>
  <c r="AV192534" i="1"/>
  <c r="AW192534" i="1"/>
  <c r="AT192526" i="1"/>
  <c r="AU192526" i="1"/>
  <c r="AV192526" i="1"/>
  <c r="AW192526" i="1"/>
  <c r="AT192518" i="1"/>
  <c r="AU192518" i="1"/>
  <c r="AV192518" i="1"/>
  <c r="AW192518" i="1"/>
  <c r="AT192510" i="1"/>
  <c r="AU192510" i="1"/>
  <c r="AV192510" i="1"/>
  <c r="AW192510" i="1"/>
  <c r="AT192502" i="1"/>
  <c r="AU192502" i="1"/>
  <c r="AV192502" i="1"/>
  <c r="AW192502" i="1"/>
  <c r="AT192494" i="1"/>
  <c r="AU192494" i="1"/>
  <c r="AV192494" i="1"/>
  <c r="AW192494" i="1"/>
  <c r="AT192486" i="1"/>
  <c r="AU192486" i="1"/>
  <c r="AV192486" i="1"/>
  <c r="AW192486" i="1"/>
  <c r="AT192478" i="1"/>
  <c r="AU192478" i="1"/>
  <c r="AV192478" i="1"/>
  <c r="AW192478" i="1"/>
  <c r="AT192470" i="1"/>
  <c r="AU192470" i="1"/>
  <c r="AV192470" i="1"/>
  <c r="AW192470" i="1"/>
  <c r="AT192462" i="1"/>
  <c r="AU192462" i="1"/>
  <c r="AV192462" i="1"/>
  <c r="AW192462" i="1"/>
  <c r="AT192454" i="1"/>
  <c r="AU192454" i="1"/>
  <c r="AV192454" i="1"/>
  <c r="AW192454" i="1"/>
  <c r="AT192446" i="1"/>
  <c r="AU192446" i="1"/>
  <c r="AV192446" i="1"/>
  <c r="AW192446" i="1"/>
  <c r="AT192438" i="1"/>
  <c r="AU192438" i="1"/>
  <c r="AV192438" i="1"/>
  <c r="AW192438" i="1"/>
  <c r="AT192430" i="1"/>
  <c r="AU192430" i="1"/>
  <c r="AV192430" i="1"/>
  <c r="AW192430" i="1"/>
  <c r="AT192422" i="1"/>
  <c r="AU192422" i="1"/>
  <c r="AV192422" i="1"/>
  <c r="AW192422" i="1"/>
  <c r="AT192414" i="1"/>
  <c r="AU192414" i="1"/>
  <c r="AV192414" i="1"/>
  <c r="AW192414" i="1"/>
  <c r="AT192406" i="1"/>
  <c r="AU192406" i="1"/>
  <c r="AV192406" i="1"/>
  <c r="AW192406" i="1"/>
  <c r="AT192398" i="1"/>
  <c r="AU192398" i="1"/>
  <c r="AV192398" i="1"/>
  <c r="AW192398" i="1"/>
  <c r="AT192390" i="1"/>
  <c r="AU192390" i="1"/>
  <c r="AV192390" i="1"/>
  <c r="AW192390" i="1"/>
  <c r="AT192382" i="1"/>
  <c r="AU192382" i="1"/>
  <c r="AV192382" i="1"/>
  <c r="AW192382" i="1"/>
  <c r="AT192374" i="1"/>
  <c r="AU192374" i="1"/>
  <c r="AV192374" i="1"/>
  <c r="AW192374" i="1"/>
  <c r="AT192366" i="1"/>
  <c r="AU192366" i="1"/>
  <c r="AV192366" i="1"/>
  <c r="AW192366" i="1"/>
  <c r="AT192358" i="1"/>
  <c r="AU192358" i="1"/>
  <c r="AV192358" i="1"/>
  <c r="AW192358" i="1"/>
  <c r="AT192350" i="1"/>
  <c r="AU192350" i="1"/>
  <c r="AV192350" i="1"/>
  <c r="AW192350" i="1"/>
  <c r="AT192342" i="1"/>
  <c r="AU192342" i="1"/>
  <c r="AV192342" i="1"/>
  <c r="AW192342" i="1"/>
  <c r="AT192334" i="1"/>
  <c r="AU192334" i="1"/>
  <c r="AV192334" i="1"/>
  <c r="AW192334" i="1"/>
  <c r="AT192326" i="1"/>
  <c r="AU192326" i="1"/>
  <c r="AV192326" i="1"/>
  <c r="AW192326" i="1"/>
  <c r="AT192318" i="1"/>
  <c r="AU192318" i="1"/>
  <c r="AV192318" i="1"/>
  <c r="AW192318" i="1"/>
  <c r="AT192310" i="1"/>
  <c r="AU192310" i="1"/>
  <c r="AV192310" i="1"/>
  <c r="AW192310" i="1"/>
  <c r="AT192302" i="1"/>
  <c r="AU192302" i="1"/>
  <c r="AV192302" i="1"/>
  <c r="AW192302" i="1"/>
  <c r="AT192294" i="1"/>
  <c r="AU192294" i="1"/>
  <c r="AV192294" i="1"/>
  <c r="AW192294" i="1"/>
  <c r="AT192286" i="1"/>
  <c r="AU192286" i="1"/>
  <c r="AV192286" i="1"/>
  <c r="AW192286" i="1"/>
  <c r="AT192278" i="1"/>
  <c r="AU192278" i="1"/>
  <c r="AV192278" i="1"/>
  <c r="AW192278" i="1"/>
  <c r="AT192270" i="1"/>
  <c r="AU192270" i="1"/>
  <c r="AV192270" i="1"/>
  <c r="AW192270" i="1"/>
  <c r="AT192262" i="1"/>
  <c r="AU192262" i="1"/>
  <c r="AV192262" i="1"/>
  <c r="AW192262" i="1"/>
  <c r="AT192254" i="1"/>
  <c r="AU192254" i="1"/>
  <c r="AV192254" i="1"/>
  <c r="AW192254" i="1"/>
  <c r="AT192246" i="1"/>
  <c r="AU192246" i="1"/>
  <c r="AV192246" i="1"/>
  <c r="AW192246" i="1"/>
  <c r="AT192238" i="1"/>
  <c r="AU192238" i="1"/>
  <c r="AV192238" i="1"/>
  <c r="AW192238" i="1"/>
  <c r="AT192230" i="1"/>
  <c r="AU192230" i="1"/>
  <c r="AV192230" i="1"/>
  <c r="AW192230" i="1"/>
  <c r="AT192222" i="1"/>
  <c r="AU192222" i="1"/>
  <c r="AV192222" i="1"/>
  <c r="AW192222" i="1"/>
  <c r="AT192214" i="1"/>
  <c r="AU192214" i="1"/>
  <c r="AV192214" i="1"/>
  <c r="AW192214" i="1"/>
  <c r="AT192206" i="1"/>
  <c r="AU192206" i="1"/>
  <c r="AV192206" i="1"/>
  <c r="AW192206" i="1"/>
  <c r="AT192198" i="1"/>
  <c r="AU192198" i="1"/>
  <c r="AV192198" i="1"/>
  <c r="AW192198" i="1"/>
  <c r="AT192190" i="1"/>
  <c r="AU192190" i="1"/>
  <c r="AV192190" i="1"/>
  <c r="AW192190" i="1"/>
  <c r="AT192182" i="1"/>
  <c r="AU192182" i="1"/>
  <c r="AV192182" i="1"/>
  <c r="AW192182" i="1"/>
  <c r="AT192174" i="1"/>
  <c r="AU192174" i="1"/>
  <c r="AV192174" i="1"/>
  <c r="AW192174" i="1"/>
  <c r="AT192166" i="1"/>
  <c r="AU192166" i="1"/>
  <c r="AV192166" i="1"/>
  <c r="AW192166" i="1"/>
  <c r="AT192158" i="1"/>
  <c r="AU192158" i="1"/>
  <c r="AV192158" i="1"/>
  <c r="AW192158" i="1"/>
  <c r="AT192150" i="1"/>
  <c r="AU192150" i="1"/>
  <c r="AV192150" i="1"/>
  <c r="AW192150" i="1"/>
  <c r="AT192142" i="1"/>
  <c r="AU192142" i="1"/>
  <c r="AV192142" i="1"/>
  <c r="AW192142" i="1"/>
  <c r="AT192134" i="1"/>
  <c r="AU192134" i="1"/>
  <c r="AV192134" i="1"/>
  <c r="AW192134" i="1"/>
  <c r="AT192126" i="1"/>
  <c r="AU192126" i="1"/>
  <c r="AV192126" i="1"/>
  <c r="AW192126" i="1"/>
  <c r="AT192118" i="1"/>
  <c r="AU192118" i="1"/>
  <c r="AV192118" i="1"/>
  <c r="AW192118" i="1"/>
  <c r="AT192110" i="1"/>
  <c r="AU192110" i="1"/>
  <c r="AV192110" i="1"/>
  <c r="AW192110" i="1"/>
  <c r="AT192102" i="1"/>
  <c r="AU192102" i="1"/>
  <c r="AV192102" i="1"/>
  <c r="AW192102" i="1"/>
  <c r="AT192094" i="1"/>
  <c r="AU192094" i="1"/>
  <c r="AV192094" i="1"/>
  <c r="AW192094" i="1"/>
  <c r="AT192086" i="1"/>
  <c r="AU192086" i="1"/>
  <c r="AV192086" i="1"/>
  <c r="AW192086" i="1"/>
  <c r="AT192078" i="1"/>
  <c r="AU192078" i="1"/>
  <c r="AV192078" i="1"/>
  <c r="AW192078" i="1"/>
  <c r="AT192070" i="1"/>
  <c r="AU192070" i="1"/>
  <c r="AV192070" i="1"/>
  <c r="AW192070" i="1"/>
  <c r="AT192062" i="1"/>
  <c r="AU192062" i="1"/>
  <c r="AV192062" i="1"/>
  <c r="AW192062" i="1"/>
  <c r="AT192054" i="1"/>
  <c r="AU192054" i="1"/>
  <c r="AV192054" i="1"/>
  <c r="AW192054" i="1"/>
  <c r="AT192046" i="1"/>
  <c r="AU192046" i="1"/>
  <c r="AV192046" i="1"/>
  <c r="AW192046" i="1"/>
  <c r="AT192038" i="1"/>
  <c r="AU192038" i="1"/>
  <c r="AV192038" i="1"/>
  <c r="AW192038" i="1"/>
  <c r="AT192030" i="1"/>
  <c r="AU192030" i="1"/>
  <c r="AV192030" i="1"/>
  <c r="AW192030" i="1"/>
  <c r="AT192022" i="1"/>
  <c r="AU192022" i="1"/>
  <c r="AV192022" i="1"/>
  <c r="AW192022" i="1"/>
  <c r="AT192014" i="1"/>
  <c r="AU192014" i="1"/>
  <c r="AV192014" i="1"/>
  <c r="AW192014" i="1"/>
  <c r="AT192006" i="1"/>
  <c r="AU192006" i="1"/>
  <c r="AV192006" i="1"/>
  <c r="AW192006" i="1"/>
  <c r="AT191998" i="1"/>
  <c r="AU191998" i="1"/>
  <c r="AV191998" i="1"/>
  <c r="AW191998" i="1"/>
  <c r="AT191990" i="1"/>
  <c r="AU191990" i="1"/>
  <c r="AV191990" i="1"/>
  <c r="AW191990" i="1"/>
  <c r="AT191982" i="1"/>
  <c r="AU191982" i="1"/>
  <c r="AV191982" i="1"/>
  <c r="AW191982" i="1"/>
  <c r="AT191974" i="1"/>
  <c r="AU191974" i="1"/>
  <c r="AV191974" i="1"/>
  <c r="AW191974" i="1"/>
  <c r="AT191966" i="1"/>
  <c r="AU191966" i="1"/>
  <c r="AV191966" i="1"/>
  <c r="AW191966" i="1"/>
  <c r="AT191958" i="1"/>
  <c r="AU191958" i="1"/>
  <c r="AV191958" i="1"/>
  <c r="AW191958" i="1"/>
  <c r="AT191950" i="1"/>
  <c r="AU191950" i="1"/>
  <c r="AV191950" i="1"/>
  <c r="AW191950" i="1"/>
  <c r="AT191942" i="1"/>
  <c r="AU191942" i="1"/>
  <c r="AV191942" i="1"/>
  <c r="AW191942" i="1"/>
  <c r="AT191934" i="1"/>
  <c r="AU191934" i="1"/>
  <c r="AV191934" i="1"/>
  <c r="AW191934" i="1"/>
  <c r="AT191926" i="1"/>
  <c r="AU191926" i="1"/>
  <c r="AV191926" i="1"/>
  <c r="AW191926" i="1"/>
  <c r="AT191918" i="1"/>
  <c r="AU191918" i="1"/>
  <c r="AV191918" i="1"/>
  <c r="AW191918" i="1"/>
  <c r="AT191910" i="1"/>
  <c r="AU191910" i="1"/>
  <c r="AV191910" i="1"/>
  <c r="AW191910" i="1"/>
  <c r="AT191902" i="1"/>
  <c r="AU191902" i="1"/>
  <c r="AV191902" i="1"/>
  <c r="AW191902" i="1"/>
  <c r="AT191894" i="1"/>
  <c r="AU191894" i="1"/>
  <c r="AV191894" i="1"/>
  <c r="AW191894" i="1"/>
  <c r="AT191886" i="1"/>
  <c r="AU191886" i="1"/>
  <c r="AV191886" i="1"/>
  <c r="AW191886" i="1"/>
  <c r="AT191878" i="1"/>
  <c r="AU191878" i="1"/>
  <c r="AV191878" i="1"/>
  <c r="AW191878" i="1"/>
  <c r="AT191870" i="1"/>
  <c r="AU191870" i="1"/>
  <c r="AV191870" i="1"/>
  <c r="AW191870" i="1"/>
  <c r="AT191862" i="1"/>
  <c r="AU191862" i="1"/>
  <c r="AV191862" i="1"/>
  <c r="AW191862" i="1"/>
  <c r="AT191854" i="1"/>
  <c r="AU191854" i="1"/>
  <c r="AV191854" i="1"/>
  <c r="AW191854" i="1"/>
  <c r="AT191846" i="1"/>
  <c r="AU191846" i="1"/>
  <c r="AV191846" i="1"/>
  <c r="AW191846" i="1"/>
  <c r="AT191838" i="1"/>
  <c r="AU191838" i="1"/>
  <c r="AV191838" i="1"/>
  <c r="AW191838" i="1"/>
  <c r="AT191830" i="1"/>
  <c r="AU191830" i="1"/>
  <c r="AV191830" i="1"/>
  <c r="AW191830" i="1"/>
  <c r="AT191822" i="1"/>
  <c r="AU191822" i="1"/>
  <c r="AV191822" i="1"/>
  <c r="AW191822" i="1"/>
  <c r="AT191814" i="1"/>
  <c r="AU191814" i="1"/>
  <c r="AV191814" i="1"/>
  <c r="AW191814" i="1"/>
  <c r="AT191806" i="1"/>
  <c r="AU191806" i="1"/>
  <c r="AV191806" i="1"/>
  <c r="AW191806" i="1"/>
  <c r="AT191798" i="1"/>
  <c r="AU191798" i="1"/>
  <c r="AV191798" i="1"/>
  <c r="AW191798" i="1"/>
  <c r="AT191790" i="1"/>
  <c r="AU191790" i="1"/>
  <c r="AV191790" i="1"/>
  <c r="AW191790" i="1"/>
  <c r="AT191782" i="1"/>
  <c r="AU191782" i="1"/>
  <c r="AV191782" i="1"/>
  <c r="AW191782" i="1"/>
  <c r="AT191774" i="1"/>
  <c r="AU191774" i="1"/>
  <c r="AV191774" i="1"/>
  <c r="AW191774" i="1"/>
  <c r="AT191766" i="1"/>
  <c r="AU191766" i="1"/>
  <c r="AV191766" i="1"/>
  <c r="AW191766" i="1"/>
  <c r="AT191758" i="1"/>
  <c r="AU191758" i="1"/>
  <c r="AV191758" i="1"/>
  <c r="AW191758" i="1"/>
  <c r="AT191750" i="1"/>
  <c r="AU191750" i="1"/>
  <c r="AV191750" i="1"/>
  <c r="AW191750" i="1"/>
  <c r="AT191742" i="1"/>
  <c r="AU191742" i="1"/>
  <c r="AV191742" i="1"/>
  <c r="AW191742" i="1"/>
  <c r="AT191734" i="1"/>
  <c r="AU191734" i="1"/>
  <c r="AV191734" i="1"/>
  <c r="AW191734" i="1"/>
  <c r="AT191726" i="1"/>
  <c r="AU191726" i="1"/>
  <c r="AV191726" i="1"/>
  <c r="AW191726" i="1"/>
  <c r="AT191718" i="1"/>
  <c r="AU191718" i="1"/>
  <c r="AV191718" i="1"/>
  <c r="AW191718" i="1"/>
  <c r="AT191710" i="1"/>
  <c r="AU191710" i="1"/>
  <c r="AV191710" i="1"/>
  <c r="AW191710" i="1"/>
  <c r="AT191702" i="1"/>
  <c r="AU191702" i="1"/>
  <c r="AV191702" i="1"/>
  <c r="AW191702" i="1"/>
  <c r="AT191694" i="1"/>
  <c r="AU191694" i="1"/>
  <c r="AV191694" i="1"/>
  <c r="AW191694" i="1"/>
  <c r="AT191686" i="1"/>
  <c r="AU191686" i="1"/>
  <c r="AV191686" i="1"/>
  <c r="AW191686" i="1"/>
  <c r="AT191678" i="1"/>
  <c r="AU191678" i="1"/>
  <c r="AV191678" i="1"/>
  <c r="AW191678" i="1"/>
  <c r="AT191670" i="1"/>
  <c r="AU191670" i="1"/>
  <c r="AV191670" i="1"/>
  <c r="AW191670" i="1"/>
  <c r="AT191662" i="1"/>
  <c r="AU191662" i="1"/>
  <c r="AV191662" i="1"/>
  <c r="AW191662" i="1"/>
  <c r="AT191654" i="1"/>
  <c r="AU191654" i="1"/>
  <c r="AV191654" i="1"/>
  <c r="AW191654" i="1"/>
  <c r="AT191646" i="1"/>
  <c r="AU191646" i="1"/>
  <c r="AV191646" i="1"/>
  <c r="AW191646" i="1"/>
  <c r="AT191638" i="1"/>
  <c r="AU191638" i="1"/>
  <c r="AV191638" i="1"/>
  <c r="AW191638" i="1"/>
  <c r="AT191630" i="1"/>
  <c r="AU191630" i="1"/>
  <c r="AV191630" i="1"/>
  <c r="AW191630" i="1"/>
  <c r="AT191622" i="1"/>
  <c r="AU191622" i="1"/>
  <c r="AV191622" i="1"/>
  <c r="AW191622" i="1"/>
  <c r="AT191614" i="1"/>
  <c r="AU191614" i="1"/>
  <c r="AV191614" i="1"/>
  <c r="AW191614" i="1"/>
  <c r="AT191606" i="1"/>
  <c r="AU191606" i="1"/>
  <c r="AV191606" i="1"/>
  <c r="AW191606" i="1"/>
  <c r="AT191598" i="1"/>
  <c r="AU191598" i="1"/>
  <c r="AV191598" i="1"/>
  <c r="AW191598" i="1"/>
  <c r="AT191590" i="1"/>
  <c r="AU191590" i="1"/>
  <c r="AV191590" i="1"/>
  <c r="AW191590" i="1"/>
  <c r="AT191582" i="1"/>
  <c r="AU191582" i="1"/>
  <c r="AV191582" i="1"/>
  <c r="AW191582" i="1"/>
  <c r="AT191574" i="1"/>
  <c r="AU191574" i="1"/>
  <c r="AV191574" i="1"/>
  <c r="AW191574" i="1"/>
  <c r="AT191566" i="1"/>
  <c r="AU191566" i="1"/>
  <c r="AV191566" i="1"/>
  <c r="AW191566" i="1"/>
  <c r="AT191558" i="1"/>
  <c r="AU191558" i="1"/>
  <c r="AV191558" i="1"/>
  <c r="AW191558" i="1"/>
  <c r="AT191550" i="1"/>
  <c r="AU191550" i="1"/>
  <c r="AV191550" i="1"/>
  <c r="AW191550" i="1"/>
  <c r="AT191542" i="1"/>
  <c r="AU191542" i="1"/>
  <c r="AV191542" i="1"/>
  <c r="AW191542" i="1"/>
  <c r="AT191534" i="1"/>
  <c r="AU191534" i="1"/>
  <c r="AV191534" i="1"/>
  <c r="AW191534" i="1"/>
  <c r="AT191526" i="1"/>
  <c r="AU191526" i="1"/>
  <c r="AV191526" i="1"/>
  <c r="AW191526" i="1"/>
  <c r="AT191518" i="1"/>
  <c r="AU191518" i="1"/>
  <c r="AV191518" i="1"/>
  <c r="AW191518" i="1"/>
  <c r="AT191510" i="1"/>
  <c r="AU191510" i="1"/>
  <c r="AV191510" i="1"/>
  <c r="AW191510" i="1"/>
  <c r="AT191502" i="1"/>
  <c r="AU191502" i="1"/>
  <c r="AV191502" i="1"/>
  <c r="AW191502" i="1"/>
  <c r="AT191494" i="1"/>
  <c r="AU191494" i="1"/>
  <c r="AV191494" i="1"/>
  <c r="AW191494" i="1"/>
  <c r="AT191486" i="1"/>
  <c r="AU191486" i="1"/>
  <c r="AV191486" i="1"/>
  <c r="AW191486" i="1"/>
  <c r="AT191478" i="1"/>
  <c r="AU191478" i="1"/>
  <c r="AV191478" i="1"/>
  <c r="AW191478" i="1"/>
  <c r="AT191470" i="1"/>
  <c r="AU191470" i="1"/>
  <c r="AV191470" i="1"/>
  <c r="AW191470" i="1"/>
  <c r="AT191462" i="1"/>
  <c r="AU191462" i="1"/>
  <c r="AV191462" i="1"/>
  <c r="AW191462" i="1"/>
  <c r="AT191454" i="1"/>
  <c r="AU191454" i="1"/>
  <c r="AV191454" i="1"/>
  <c r="AW191454" i="1"/>
  <c r="AT191446" i="1"/>
  <c r="AU191446" i="1"/>
  <c r="AV191446" i="1"/>
  <c r="AW191446" i="1"/>
  <c r="AT191438" i="1"/>
  <c r="AU191438" i="1"/>
  <c r="AV191438" i="1"/>
  <c r="AW191438" i="1"/>
  <c r="AT191430" i="1"/>
  <c r="AU191430" i="1"/>
  <c r="AV191430" i="1"/>
  <c r="AW191430" i="1"/>
  <c r="AT191422" i="1"/>
  <c r="AU191422" i="1"/>
  <c r="AV191422" i="1"/>
  <c r="AW191422" i="1"/>
  <c r="AT191414" i="1"/>
  <c r="AU191414" i="1"/>
  <c r="AV191414" i="1"/>
  <c r="AW191414" i="1"/>
  <c r="AT191406" i="1"/>
  <c r="AU191406" i="1"/>
  <c r="AV191406" i="1"/>
  <c r="AW191406" i="1"/>
  <c r="AT191398" i="1"/>
  <c r="AU191398" i="1"/>
  <c r="AV191398" i="1"/>
  <c r="AW191398" i="1"/>
  <c r="AT191390" i="1"/>
  <c r="AU191390" i="1"/>
  <c r="AV191390" i="1"/>
  <c r="AW191390" i="1"/>
  <c r="AT191382" i="1"/>
  <c r="AU191382" i="1"/>
  <c r="AV191382" i="1"/>
  <c r="AW191382" i="1"/>
  <c r="AT191374" i="1"/>
  <c r="AU191374" i="1"/>
  <c r="AV191374" i="1"/>
  <c r="AW191374" i="1"/>
  <c r="AT191366" i="1"/>
  <c r="AU191366" i="1"/>
  <c r="AV191366" i="1"/>
  <c r="AW191366" i="1"/>
  <c r="AT191358" i="1"/>
  <c r="AU191358" i="1"/>
  <c r="AV191358" i="1"/>
  <c r="AW191358" i="1"/>
  <c r="AT191350" i="1"/>
  <c r="AU191350" i="1"/>
  <c r="AV191350" i="1"/>
  <c r="AW191350" i="1"/>
  <c r="AT191342" i="1"/>
  <c r="AU191342" i="1"/>
  <c r="AV191342" i="1"/>
  <c r="AW191342" i="1"/>
  <c r="AT191334" i="1"/>
  <c r="AU191334" i="1"/>
  <c r="AV191334" i="1"/>
  <c r="AW191334" i="1"/>
  <c r="AT191326" i="1"/>
  <c r="AU191326" i="1"/>
  <c r="AV191326" i="1"/>
  <c r="AW191326" i="1"/>
  <c r="AT191318" i="1"/>
  <c r="AU191318" i="1"/>
  <c r="AV191318" i="1"/>
  <c r="AW191318" i="1"/>
  <c r="AT191310" i="1"/>
  <c r="AU191310" i="1"/>
  <c r="AV191310" i="1"/>
  <c r="AW191310" i="1"/>
  <c r="AT191302" i="1"/>
  <c r="AU191302" i="1"/>
  <c r="AV191302" i="1"/>
  <c r="AW191302" i="1"/>
  <c r="AT191294" i="1"/>
  <c r="AU191294" i="1"/>
  <c r="AV191294" i="1"/>
  <c r="AW191294" i="1"/>
  <c r="AT191286" i="1"/>
  <c r="AU191286" i="1"/>
  <c r="AV191286" i="1"/>
  <c r="AW191286" i="1"/>
  <c r="AT191278" i="1"/>
  <c r="AU191278" i="1"/>
  <c r="AV191278" i="1"/>
  <c r="AW191278" i="1"/>
  <c r="AT191270" i="1"/>
  <c r="AU191270" i="1"/>
  <c r="AV191270" i="1"/>
  <c r="AW191270" i="1"/>
  <c r="AT191262" i="1"/>
  <c r="AU191262" i="1"/>
  <c r="AV191262" i="1"/>
  <c r="AW191262" i="1"/>
  <c r="AT191254" i="1"/>
  <c r="AU191254" i="1"/>
  <c r="AV191254" i="1"/>
  <c r="AW191254" i="1"/>
  <c r="AT191246" i="1"/>
  <c r="AU191246" i="1"/>
  <c r="AV191246" i="1"/>
  <c r="AW191246" i="1"/>
  <c r="AT191238" i="1"/>
  <c r="AU191238" i="1"/>
  <c r="AV191238" i="1"/>
  <c r="AW191238" i="1"/>
  <c r="AT191230" i="1"/>
  <c r="AU191230" i="1"/>
  <c r="AV191230" i="1"/>
  <c r="AW191230" i="1"/>
  <c r="AT191222" i="1"/>
  <c r="AU191222" i="1"/>
  <c r="AV191222" i="1"/>
  <c r="AW191222" i="1"/>
  <c r="AT191214" i="1"/>
  <c r="AU191214" i="1"/>
  <c r="AV191214" i="1"/>
  <c r="AW191214" i="1"/>
  <c r="AT191206" i="1"/>
  <c r="AU191206" i="1"/>
  <c r="AV191206" i="1"/>
  <c r="AW191206" i="1"/>
  <c r="AT191198" i="1"/>
  <c r="AU191198" i="1"/>
  <c r="AV191198" i="1"/>
  <c r="AW191198" i="1"/>
  <c r="AT191190" i="1"/>
  <c r="AU191190" i="1"/>
  <c r="AV191190" i="1"/>
  <c r="AW191190" i="1"/>
  <c r="AT191182" i="1"/>
  <c r="AU191182" i="1"/>
  <c r="AV191182" i="1"/>
  <c r="AW191182" i="1"/>
  <c r="AT191174" i="1"/>
  <c r="AU191174" i="1"/>
  <c r="AV191174" i="1"/>
  <c r="AW191174" i="1"/>
  <c r="AT191166" i="1"/>
  <c r="AU191166" i="1"/>
  <c r="AV191166" i="1"/>
  <c r="AW191166" i="1"/>
  <c r="AT191158" i="1"/>
  <c r="AU191158" i="1"/>
  <c r="AV191158" i="1"/>
  <c r="AW191158" i="1"/>
  <c r="AT191150" i="1"/>
  <c r="AU191150" i="1"/>
  <c r="AV191150" i="1"/>
  <c r="AW191150" i="1"/>
  <c r="AT191142" i="1"/>
  <c r="AU191142" i="1"/>
  <c r="AV191142" i="1"/>
  <c r="AW191142" i="1"/>
  <c r="AT191134" i="1"/>
  <c r="AU191134" i="1"/>
  <c r="AV191134" i="1"/>
  <c r="AW191134" i="1"/>
  <c r="AT191126" i="1"/>
  <c r="AU191126" i="1"/>
  <c r="AV191126" i="1"/>
  <c r="AW191126" i="1"/>
  <c r="AT191118" i="1"/>
  <c r="AU191118" i="1"/>
  <c r="AV191118" i="1"/>
  <c r="AW191118" i="1"/>
  <c r="AT191110" i="1"/>
  <c r="AU191110" i="1"/>
  <c r="AV191110" i="1"/>
  <c r="AW191110" i="1"/>
  <c r="AT191102" i="1"/>
  <c r="AU191102" i="1"/>
  <c r="AV191102" i="1"/>
  <c r="AW191102" i="1"/>
  <c r="AT191094" i="1"/>
  <c r="AU191094" i="1"/>
  <c r="AV191094" i="1"/>
  <c r="AW191094" i="1"/>
  <c r="AT191086" i="1"/>
  <c r="AU191086" i="1"/>
  <c r="AV191086" i="1"/>
  <c r="AW191086" i="1"/>
  <c r="AT191078" i="1"/>
  <c r="AU191078" i="1"/>
  <c r="AV191078" i="1"/>
  <c r="AW191078" i="1"/>
  <c r="AT191070" i="1"/>
  <c r="AU191070" i="1"/>
  <c r="AV191070" i="1"/>
  <c r="AW191070" i="1"/>
  <c r="AT191062" i="1"/>
  <c r="AU191062" i="1"/>
  <c r="AV191062" i="1"/>
  <c r="AW191062" i="1"/>
  <c r="AT191054" i="1"/>
  <c r="AU191054" i="1"/>
  <c r="AV191054" i="1"/>
  <c r="AW191054" i="1"/>
  <c r="AT191046" i="1"/>
  <c r="AU191046" i="1"/>
  <c r="AV191046" i="1"/>
  <c r="AW191046" i="1"/>
  <c r="AT191038" i="1"/>
  <c r="AU191038" i="1"/>
  <c r="AV191038" i="1"/>
  <c r="AW191038" i="1"/>
  <c r="AT191030" i="1"/>
  <c r="AU191030" i="1"/>
  <c r="AV191030" i="1"/>
  <c r="AW191030" i="1"/>
  <c r="AT191022" i="1"/>
  <c r="AU191022" i="1"/>
  <c r="AV191022" i="1"/>
  <c r="AW191022" i="1"/>
  <c r="AT191014" i="1"/>
  <c r="AU191014" i="1"/>
  <c r="AV191014" i="1"/>
  <c r="AW191014" i="1"/>
  <c r="AT191006" i="1"/>
  <c r="AU191006" i="1"/>
  <c r="AV191006" i="1"/>
  <c r="AW191006" i="1"/>
  <c r="AT190998" i="1"/>
  <c r="AU190998" i="1"/>
  <c r="AV190998" i="1"/>
  <c r="AW190998" i="1"/>
  <c r="AT190990" i="1"/>
  <c r="AU190990" i="1"/>
  <c r="AV190990" i="1"/>
  <c r="AW190990" i="1"/>
  <c r="AT190982" i="1"/>
  <c r="AU190982" i="1"/>
  <c r="AV190982" i="1"/>
  <c r="AW190982" i="1"/>
  <c r="AT190974" i="1"/>
  <c r="AU190974" i="1"/>
  <c r="AV190974" i="1"/>
  <c r="AW190974" i="1"/>
  <c r="AT190966" i="1"/>
  <c r="AU190966" i="1"/>
  <c r="AV190966" i="1"/>
  <c r="AW190966" i="1"/>
  <c r="AT190958" i="1"/>
  <c r="AU190958" i="1"/>
  <c r="AV190958" i="1"/>
  <c r="AW190958" i="1"/>
  <c r="AT190950" i="1"/>
  <c r="AU190950" i="1"/>
  <c r="AV190950" i="1"/>
  <c r="AW190950" i="1"/>
  <c r="AT190942" i="1"/>
  <c r="AU190942" i="1"/>
  <c r="AV190942" i="1"/>
  <c r="AW190942" i="1"/>
  <c r="AT190934" i="1"/>
  <c r="AU190934" i="1"/>
  <c r="AV190934" i="1"/>
  <c r="AW190934" i="1"/>
  <c r="AT190926" i="1"/>
  <c r="AU190926" i="1"/>
  <c r="AV190926" i="1"/>
  <c r="AW190926" i="1"/>
  <c r="AT190918" i="1"/>
  <c r="AU190918" i="1"/>
  <c r="AV190918" i="1"/>
  <c r="AW190918" i="1"/>
  <c r="AT190910" i="1"/>
  <c r="AU190910" i="1"/>
  <c r="AV190910" i="1"/>
  <c r="AW190910" i="1"/>
  <c r="AT190902" i="1"/>
  <c r="AU190902" i="1"/>
  <c r="AV190902" i="1"/>
  <c r="AW190902" i="1"/>
  <c r="AT190894" i="1"/>
  <c r="AU190894" i="1"/>
  <c r="AV190894" i="1"/>
  <c r="AW190894" i="1"/>
  <c r="AT190886" i="1"/>
  <c r="AU190886" i="1"/>
  <c r="AV190886" i="1"/>
  <c r="AW190886" i="1"/>
  <c r="AT190878" i="1"/>
  <c r="AU190878" i="1"/>
  <c r="AV190878" i="1"/>
  <c r="AW190878" i="1"/>
  <c r="AT190870" i="1"/>
  <c r="AU190870" i="1"/>
  <c r="AV190870" i="1"/>
  <c r="AW190870" i="1"/>
  <c r="AT190862" i="1"/>
  <c r="AU190862" i="1"/>
  <c r="AV190862" i="1"/>
  <c r="AW190862" i="1"/>
  <c r="AT190854" i="1"/>
  <c r="AU190854" i="1"/>
  <c r="AV190854" i="1"/>
  <c r="AW190854" i="1"/>
  <c r="AT190846" i="1"/>
  <c r="AU190846" i="1"/>
  <c r="AV190846" i="1"/>
  <c r="AW190846" i="1"/>
  <c r="AT190838" i="1"/>
  <c r="AU190838" i="1"/>
  <c r="AV190838" i="1"/>
  <c r="AW190838" i="1"/>
  <c r="AT190830" i="1"/>
  <c r="AU190830" i="1"/>
  <c r="AV190830" i="1"/>
  <c r="AW190830" i="1"/>
  <c r="AT190822" i="1"/>
  <c r="AU190822" i="1"/>
  <c r="AV190822" i="1"/>
  <c r="AW190822" i="1"/>
  <c r="AT190814" i="1"/>
  <c r="AU190814" i="1"/>
  <c r="AV190814" i="1"/>
  <c r="AW190814" i="1"/>
  <c r="AT190806" i="1"/>
  <c r="AU190806" i="1"/>
  <c r="AV190806" i="1"/>
  <c r="AW190806" i="1"/>
  <c r="AT190798" i="1"/>
  <c r="AU190798" i="1"/>
  <c r="AV190798" i="1"/>
  <c r="AW190798" i="1"/>
  <c r="AT190790" i="1"/>
  <c r="AU190790" i="1"/>
  <c r="AV190790" i="1"/>
  <c r="AW190790" i="1"/>
  <c r="AT190782" i="1"/>
  <c r="AU190782" i="1"/>
  <c r="AV190782" i="1"/>
  <c r="AW190782" i="1"/>
  <c r="AT190774" i="1"/>
  <c r="AU190774" i="1"/>
  <c r="AV190774" i="1"/>
  <c r="AW190774" i="1"/>
  <c r="AT190766" i="1"/>
  <c r="AU190766" i="1"/>
  <c r="AV190766" i="1"/>
  <c r="AW190766" i="1"/>
  <c r="AT190758" i="1"/>
  <c r="AU190758" i="1"/>
  <c r="AV190758" i="1"/>
  <c r="AW190758" i="1"/>
  <c r="AT190750" i="1"/>
  <c r="AU190750" i="1"/>
  <c r="AV190750" i="1"/>
  <c r="AW190750" i="1"/>
  <c r="AT190742" i="1"/>
  <c r="AU190742" i="1"/>
  <c r="AV190742" i="1"/>
  <c r="AW190742" i="1"/>
  <c r="AT190734" i="1"/>
  <c r="AU190734" i="1"/>
  <c r="AV190734" i="1"/>
  <c r="AW190734" i="1"/>
  <c r="AT190726" i="1"/>
  <c r="AU190726" i="1"/>
  <c r="AV190726" i="1"/>
  <c r="AW190726" i="1"/>
  <c r="AT190718" i="1"/>
  <c r="AU190718" i="1"/>
  <c r="AV190718" i="1"/>
  <c r="AW190718" i="1"/>
  <c r="AT190710" i="1"/>
  <c r="AU190710" i="1"/>
  <c r="AV190710" i="1"/>
  <c r="AW190710" i="1"/>
  <c r="AT190702" i="1"/>
  <c r="AU190702" i="1"/>
  <c r="AV190702" i="1"/>
  <c r="AW190702" i="1"/>
  <c r="AT190694" i="1"/>
  <c r="AU190694" i="1"/>
  <c r="AV190694" i="1"/>
  <c r="AW190694" i="1"/>
  <c r="AT190686" i="1"/>
  <c r="AU190686" i="1"/>
  <c r="AV190686" i="1"/>
  <c r="AW190686" i="1"/>
  <c r="AT190678" i="1"/>
  <c r="AU190678" i="1"/>
  <c r="AV190678" i="1"/>
  <c r="AW190678" i="1"/>
  <c r="AT190670" i="1"/>
  <c r="AU190670" i="1"/>
  <c r="AV190670" i="1"/>
  <c r="AW190670" i="1"/>
  <c r="AT190662" i="1"/>
  <c r="AU190662" i="1"/>
  <c r="AV190662" i="1"/>
  <c r="AW190662" i="1"/>
  <c r="AT190654" i="1"/>
  <c r="AU190654" i="1"/>
  <c r="AV190654" i="1"/>
  <c r="AW190654" i="1"/>
  <c r="AT190646" i="1"/>
  <c r="AU190646" i="1"/>
  <c r="AV190646" i="1"/>
  <c r="AW190646" i="1"/>
  <c r="AT190638" i="1"/>
  <c r="AU190638" i="1"/>
  <c r="AV190638" i="1"/>
  <c r="AW190638" i="1"/>
  <c r="AT190630" i="1"/>
  <c r="AU190630" i="1"/>
  <c r="AV190630" i="1"/>
  <c r="AW190630" i="1"/>
  <c r="AT190622" i="1"/>
  <c r="AU190622" i="1"/>
  <c r="AV190622" i="1"/>
  <c r="AW190622" i="1"/>
  <c r="AT190614" i="1"/>
  <c r="AU190614" i="1"/>
  <c r="AV190614" i="1"/>
  <c r="AW190614" i="1"/>
  <c r="AT190606" i="1"/>
  <c r="AU190606" i="1"/>
  <c r="AV190606" i="1"/>
  <c r="AW190606" i="1"/>
  <c r="AT190598" i="1"/>
  <c r="AU190598" i="1"/>
  <c r="AV190598" i="1"/>
  <c r="AW190598" i="1"/>
  <c r="AT190590" i="1"/>
  <c r="AU190590" i="1"/>
  <c r="AV190590" i="1"/>
  <c r="AW190590" i="1"/>
  <c r="AT190582" i="1"/>
  <c r="AU190582" i="1"/>
  <c r="AV190582" i="1"/>
  <c r="AW190582" i="1"/>
  <c r="AT190574" i="1"/>
  <c r="AU190574" i="1"/>
  <c r="AV190574" i="1"/>
  <c r="AW190574" i="1"/>
  <c r="AT190566" i="1"/>
  <c r="AU190566" i="1"/>
  <c r="AV190566" i="1"/>
  <c r="AW190566" i="1"/>
  <c r="AT190558" i="1"/>
  <c r="AU190558" i="1"/>
  <c r="AV190558" i="1"/>
  <c r="AW190558" i="1"/>
  <c r="AT190550" i="1"/>
  <c r="AU190550" i="1"/>
  <c r="AV190550" i="1"/>
  <c r="AW190550" i="1"/>
  <c r="AT190542" i="1"/>
  <c r="AU190542" i="1"/>
  <c r="AV190542" i="1"/>
  <c r="AW190542" i="1"/>
  <c r="AT190534" i="1"/>
  <c r="AU190534" i="1"/>
  <c r="AV190534" i="1"/>
  <c r="AW190534" i="1"/>
  <c r="AT190526" i="1"/>
  <c r="AU190526" i="1"/>
  <c r="AV190526" i="1"/>
  <c r="AW190526" i="1"/>
  <c r="AT190518" i="1"/>
  <c r="AU190518" i="1"/>
  <c r="AV190518" i="1"/>
  <c r="AW190518" i="1"/>
  <c r="AT190510" i="1"/>
  <c r="AU190510" i="1"/>
  <c r="AV190510" i="1"/>
  <c r="AW190510" i="1"/>
  <c r="AT190502" i="1"/>
  <c r="AU190502" i="1"/>
  <c r="AV190502" i="1"/>
  <c r="AW190502" i="1"/>
  <c r="AT190494" i="1"/>
  <c r="AU190494" i="1"/>
  <c r="AV190494" i="1"/>
  <c r="AW190494" i="1"/>
  <c r="AT190486" i="1"/>
  <c r="AU190486" i="1"/>
  <c r="AV190486" i="1"/>
  <c r="AW190486" i="1"/>
  <c r="AT190478" i="1"/>
  <c r="AU190478" i="1"/>
  <c r="AV190478" i="1"/>
  <c r="AW190478" i="1"/>
  <c r="AT190470" i="1"/>
  <c r="AU190470" i="1"/>
  <c r="AV190470" i="1"/>
  <c r="AW190470" i="1"/>
  <c r="AT190462" i="1"/>
  <c r="AU190462" i="1"/>
  <c r="AV190462" i="1"/>
  <c r="AW190462" i="1"/>
  <c r="AT190454" i="1"/>
  <c r="AU190454" i="1"/>
  <c r="AV190454" i="1"/>
  <c r="AW190454" i="1"/>
  <c r="AT190446" i="1"/>
  <c r="AU190446" i="1"/>
  <c r="AV190446" i="1"/>
  <c r="AW190446" i="1"/>
  <c r="AT190438" i="1"/>
  <c r="AU190438" i="1"/>
  <c r="AV190438" i="1"/>
  <c r="AW190438" i="1"/>
  <c r="AT190430" i="1"/>
  <c r="AU190430" i="1"/>
  <c r="AV190430" i="1"/>
  <c r="AW190430" i="1"/>
  <c r="AT190422" i="1"/>
  <c r="AU190422" i="1"/>
  <c r="AV190422" i="1"/>
  <c r="AW190422" i="1"/>
  <c r="AT190414" i="1"/>
  <c r="AU190414" i="1"/>
  <c r="AV190414" i="1"/>
  <c r="AW190414" i="1"/>
  <c r="AT190406" i="1"/>
  <c r="AU190406" i="1"/>
  <c r="AV190406" i="1"/>
  <c r="AW190406" i="1"/>
  <c r="AT190398" i="1"/>
  <c r="AU190398" i="1"/>
  <c r="AV190398" i="1"/>
  <c r="AW190398" i="1"/>
  <c r="AT190390" i="1"/>
  <c r="AU190390" i="1"/>
  <c r="AV190390" i="1"/>
  <c r="AW190390" i="1"/>
  <c r="AT190382" i="1"/>
  <c r="AU190382" i="1"/>
  <c r="AV190382" i="1"/>
  <c r="AW190382" i="1"/>
  <c r="AT190374" i="1"/>
  <c r="AU190374" i="1"/>
  <c r="AV190374" i="1"/>
  <c r="AW190374" i="1"/>
  <c r="AT190366" i="1"/>
  <c r="AU190366" i="1"/>
  <c r="AV190366" i="1"/>
  <c r="AW190366" i="1"/>
  <c r="AT190358" i="1"/>
  <c r="AU190358" i="1"/>
  <c r="AV190358" i="1"/>
  <c r="AW190358" i="1"/>
  <c r="AT190350" i="1"/>
  <c r="AU190350" i="1"/>
  <c r="AV190350" i="1"/>
  <c r="AW190350" i="1"/>
  <c r="AT190342" i="1"/>
  <c r="AU190342" i="1"/>
  <c r="AV190342" i="1"/>
  <c r="AW190342" i="1"/>
  <c r="AT190334" i="1"/>
  <c r="AU190334" i="1"/>
  <c r="AV190334" i="1"/>
  <c r="AW190334" i="1"/>
  <c r="AT190326" i="1"/>
  <c r="AU190326" i="1"/>
  <c r="AV190326" i="1"/>
  <c r="AW190326" i="1"/>
  <c r="AT190318" i="1"/>
  <c r="AU190318" i="1"/>
  <c r="AV190318" i="1"/>
  <c r="AW190318" i="1"/>
  <c r="AT190310" i="1"/>
  <c r="AU190310" i="1"/>
  <c r="AV190310" i="1"/>
  <c r="AW190310" i="1"/>
  <c r="AT190302" i="1"/>
  <c r="AU190302" i="1"/>
  <c r="AV190302" i="1"/>
  <c r="AW190302" i="1"/>
  <c r="AT190294" i="1"/>
  <c r="AU190294" i="1"/>
  <c r="AV190294" i="1"/>
  <c r="AW190294" i="1"/>
  <c r="AT190286" i="1"/>
  <c r="AU190286" i="1"/>
  <c r="AV190286" i="1"/>
  <c r="AW190286" i="1"/>
  <c r="AT190278" i="1"/>
  <c r="AU190278" i="1"/>
  <c r="AV190278" i="1"/>
  <c r="AW190278" i="1"/>
  <c r="AT190270" i="1"/>
  <c r="AU190270" i="1"/>
  <c r="AV190270" i="1"/>
  <c r="AW190270" i="1"/>
  <c r="AT190262" i="1"/>
  <c r="AU190262" i="1"/>
  <c r="AV190262" i="1"/>
  <c r="AW190262" i="1"/>
  <c r="AT190254" i="1"/>
  <c r="AU190254" i="1"/>
  <c r="AV190254" i="1"/>
  <c r="AW190254" i="1"/>
  <c r="AT190246" i="1"/>
  <c r="AU190246" i="1"/>
  <c r="AV190246" i="1"/>
  <c r="AW190246" i="1"/>
  <c r="AT190238" i="1"/>
  <c r="AU190238" i="1"/>
  <c r="AV190238" i="1"/>
  <c r="AW190238" i="1"/>
  <c r="AT190230" i="1"/>
  <c r="AU190230" i="1"/>
  <c r="AV190230" i="1"/>
  <c r="AW190230" i="1"/>
  <c r="AT190222" i="1"/>
  <c r="AU190222" i="1"/>
  <c r="AV190222" i="1"/>
  <c r="AW190222" i="1"/>
  <c r="AT190214" i="1"/>
  <c r="AU190214" i="1"/>
  <c r="AV190214" i="1"/>
  <c r="AW190214" i="1"/>
  <c r="AT190206" i="1"/>
  <c r="AU190206" i="1"/>
  <c r="AV190206" i="1"/>
  <c r="AW190206" i="1"/>
  <c r="AT190198" i="1"/>
  <c r="AU190198" i="1"/>
  <c r="AV190198" i="1"/>
  <c r="AW190198" i="1"/>
  <c r="AT190190" i="1"/>
  <c r="AU190190" i="1"/>
  <c r="AV190190" i="1"/>
  <c r="AW190190" i="1"/>
  <c r="AT190182" i="1"/>
  <c r="AU190182" i="1"/>
  <c r="AV190182" i="1"/>
  <c r="AW190182" i="1"/>
  <c r="AT190174" i="1"/>
  <c r="AU190174" i="1"/>
  <c r="AV190174" i="1"/>
  <c r="AW190174" i="1"/>
  <c r="AT190166" i="1"/>
  <c r="AU190166" i="1"/>
  <c r="AV190166" i="1"/>
  <c r="AW190166" i="1"/>
  <c r="AT190158" i="1"/>
  <c r="AU190158" i="1"/>
  <c r="AV190158" i="1"/>
  <c r="AW190158" i="1"/>
  <c r="AT190150" i="1"/>
  <c r="AU190150" i="1"/>
  <c r="AV190150" i="1"/>
  <c r="AW190150" i="1"/>
  <c r="AT190142" i="1"/>
  <c r="AU190142" i="1"/>
  <c r="AV190142" i="1"/>
  <c r="AW190142" i="1"/>
  <c r="AT190134" i="1"/>
  <c r="AU190134" i="1"/>
  <c r="AV190134" i="1"/>
  <c r="AW190134" i="1"/>
  <c r="AT190126" i="1"/>
  <c r="AU190126" i="1"/>
  <c r="AV190126" i="1"/>
  <c r="AW190126" i="1"/>
  <c r="AT190118" i="1"/>
  <c r="AU190118" i="1"/>
  <c r="AV190118" i="1"/>
  <c r="AW190118" i="1"/>
  <c r="AT190110" i="1"/>
  <c r="AU190110" i="1"/>
  <c r="AV190110" i="1"/>
  <c r="AW190110" i="1"/>
  <c r="AT190102" i="1"/>
  <c r="AU190102" i="1"/>
  <c r="AV190102" i="1"/>
  <c r="AW190102" i="1"/>
  <c r="AT190094" i="1"/>
  <c r="AU190094" i="1"/>
  <c r="AV190094" i="1"/>
  <c r="AW190094" i="1"/>
  <c r="AT190086" i="1"/>
  <c r="AU190086" i="1"/>
  <c r="AV190086" i="1"/>
  <c r="AW190086" i="1"/>
  <c r="AT190078" i="1"/>
  <c r="AU190078" i="1"/>
  <c r="AV190078" i="1"/>
  <c r="AW190078" i="1"/>
  <c r="AT190070" i="1"/>
  <c r="AU190070" i="1"/>
  <c r="AV190070" i="1"/>
  <c r="AW190070" i="1"/>
  <c r="AT190062" i="1"/>
  <c r="AU190062" i="1"/>
  <c r="AV190062" i="1"/>
  <c r="AW190062" i="1"/>
  <c r="AT190054" i="1"/>
  <c r="AU190054" i="1"/>
  <c r="AV190054" i="1"/>
  <c r="AW190054" i="1"/>
  <c r="AT190046" i="1"/>
  <c r="AU190046" i="1"/>
  <c r="AV190046" i="1"/>
  <c r="AW190046" i="1"/>
  <c r="AT190038" i="1"/>
  <c r="AU190038" i="1"/>
  <c r="AV190038" i="1"/>
  <c r="AW190038" i="1"/>
  <c r="AT190030" i="1"/>
  <c r="AU190030" i="1"/>
  <c r="AV190030" i="1"/>
  <c r="AW190030" i="1"/>
  <c r="AT190022" i="1"/>
  <c r="AU190022" i="1"/>
  <c r="AV190022" i="1"/>
  <c r="AW190022" i="1"/>
  <c r="AT190014" i="1"/>
  <c r="AU190014" i="1"/>
  <c r="AV190014" i="1"/>
  <c r="AW190014" i="1"/>
  <c r="AT190006" i="1"/>
  <c r="AU190006" i="1"/>
  <c r="AV190006" i="1"/>
  <c r="AW190006" i="1"/>
  <c r="AT189998" i="1"/>
  <c r="AU189998" i="1"/>
  <c r="AV189998" i="1"/>
  <c r="AW189998" i="1"/>
  <c r="AT189990" i="1"/>
  <c r="AU189990" i="1"/>
  <c r="AV189990" i="1"/>
  <c r="AW189990" i="1"/>
  <c r="AT189982" i="1"/>
  <c r="AU189982" i="1"/>
  <c r="AV189982" i="1"/>
  <c r="AW189982" i="1"/>
  <c r="AT189974" i="1"/>
  <c r="AU189974" i="1"/>
  <c r="AV189974" i="1"/>
  <c r="AW189974" i="1"/>
  <c r="AT189966" i="1"/>
  <c r="AU189966" i="1"/>
  <c r="AV189966" i="1"/>
  <c r="AW189966" i="1"/>
  <c r="AT189958" i="1"/>
  <c r="AU189958" i="1"/>
  <c r="AV189958" i="1"/>
  <c r="AW189958" i="1"/>
  <c r="AT189950" i="1"/>
  <c r="AU189950" i="1"/>
  <c r="AV189950" i="1"/>
  <c r="AW189950" i="1"/>
  <c r="AT189942" i="1"/>
  <c r="AU189942" i="1"/>
  <c r="AV189942" i="1"/>
  <c r="AW189942" i="1"/>
  <c r="AT189934" i="1"/>
  <c r="AU189934" i="1"/>
  <c r="AV189934" i="1"/>
  <c r="AW189934" i="1"/>
  <c r="AT189926" i="1"/>
  <c r="AU189926" i="1"/>
  <c r="AV189926" i="1"/>
  <c r="AW189926" i="1"/>
  <c r="AT189918" i="1"/>
  <c r="AU189918" i="1"/>
  <c r="AV189918" i="1"/>
  <c r="AW189918" i="1"/>
  <c r="AT189910" i="1"/>
  <c r="AU189910" i="1"/>
  <c r="AV189910" i="1"/>
  <c r="AW189910" i="1"/>
  <c r="AT189902" i="1"/>
  <c r="AU189902" i="1"/>
  <c r="AV189902" i="1"/>
  <c r="AW189902" i="1"/>
  <c r="AT189894" i="1"/>
  <c r="AU189894" i="1"/>
  <c r="AV189894" i="1"/>
  <c r="AW189894" i="1"/>
  <c r="AT189886" i="1"/>
  <c r="AU189886" i="1"/>
  <c r="AV189886" i="1"/>
  <c r="AW189886" i="1"/>
  <c r="AT189878" i="1"/>
  <c r="AU189878" i="1"/>
  <c r="AV189878" i="1"/>
  <c r="AW189878" i="1"/>
  <c r="AT189870" i="1"/>
  <c r="AU189870" i="1"/>
  <c r="AV189870" i="1"/>
  <c r="AW189870" i="1"/>
  <c r="AT189862" i="1"/>
  <c r="AU189862" i="1"/>
  <c r="AV189862" i="1"/>
  <c r="AW189862" i="1"/>
  <c r="AT189854" i="1"/>
  <c r="AU189854" i="1"/>
  <c r="AV189854" i="1"/>
  <c r="AW189854" i="1"/>
  <c r="AT189846" i="1"/>
  <c r="AU189846" i="1"/>
  <c r="AV189846" i="1"/>
  <c r="AW189846" i="1"/>
  <c r="AT189838" i="1"/>
  <c r="AU189838" i="1"/>
  <c r="AV189838" i="1"/>
  <c r="AW189838" i="1"/>
  <c r="AT189830" i="1"/>
  <c r="AU189830" i="1"/>
  <c r="AV189830" i="1"/>
  <c r="AW189830" i="1"/>
  <c r="AT189822" i="1"/>
  <c r="AU189822" i="1"/>
  <c r="AV189822" i="1"/>
  <c r="AW189822" i="1"/>
  <c r="AT189814" i="1"/>
  <c r="AU189814" i="1"/>
  <c r="AV189814" i="1"/>
  <c r="AW189814" i="1"/>
  <c r="AT189806" i="1"/>
  <c r="AU189806" i="1"/>
  <c r="AV189806" i="1"/>
  <c r="AW189806" i="1"/>
  <c r="AT189798" i="1"/>
  <c r="AU189798" i="1"/>
  <c r="AV189798" i="1"/>
  <c r="AW189798" i="1"/>
  <c r="AT189790" i="1"/>
  <c r="AU189790" i="1"/>
  <c r="AV189790" i="1"/>
  <c r="AW189790" i="1"/>
  <c r="AT189782" i="1"/>
  <c r="AU189782" i="1"/>
  <c r="AV189782" i="1"/>
  <c r="AW189782" i="1"/>
  <c r="AT189774" i="1"/>
  <c r="AU189774" i="1"/>
  <c r="AV189774" i="1"/>
  <c r="AW189774" i="1"/>
  <c r="AT189766" i="1"/>
  <c r="AU189766" i="1"/>
  <c r="AV189766" i="1"/>
  <c r="AW189766" i="1"/>
  <c r="AT189758" i="1"/>
  <c r="AU189758" i="1"/>
  <c r="AV189758" i="1"/>
  <c r="AW189758" i="1"/>
  <c r="AT189750" i="1"/>
  <c r="AU189750" i="1"/>
  <c r="AV189750" i="1"/>
  <c r="AW189750" i="1"/>
  <c r="AT189742" i="1"/>
  <c r="AU189742" i="1"/>
  <c r="AV189742" i="1"/>
  <c r="AW189742" i="1"/>
  <c r="AT189734" i="1"/>
  <c r="AU189734" i="1"/>
  <c r="AV189734" i="1"/>
  <c r="AW189734" i="1"/>
  <c r="AT189726" i="1"/>
  <c r="AU189726" i="1"/>
  <c r="AV189726" i="1"/>
  <c r="AW189726" i="1"/>
  <c r="AT189718" i="1"/>
  <c r="AU189718" i="1"/>
  <c r="AV189718" i="1"/>
  <c r="AW189718" i="1"/>
  <c r="AT189710" i="1"/>
  <c r="AU189710" i="1"/>
  <c r="AV189710" i="1"/>
  <c r="AW189710" i="1"/>
  <c r="AT189702" i="1"/>
  <c r="AU189702" i="1"/>
  <c r="AV189702" i="1"/>
  <c r="AW189702" i="1"/>
  <c r="AT189694" i="1"/>
  <c r="AU189694" i="1"/>
  <c r="AV189694" i="1"/>
  <c r="AW189694" i="1"/>
  <c r="AT189686" i="1"/>
  <c r="AU189686" i="1"/>
  <c r="AV189686" i="1"/>
  <c r="AW189686" i="1"/>
  <c r="AT189678" i="1"/>
  <c r="AU189678" i="1"/>
  <c r="AV189678" i="1"/>
  <c r="AW189678" i="1"/>
  <c r="AT189670" i="1"/>
  <c r="AU189670" i="1"/>
  <c r="AV189670" i="1"/>
  <c r="AW189670" i="1"/>
  <c r="AT189662" i="1"/>
  <c r="AU189662" i="1"/>
  <c r="AV189662" i="1"/>
  <c r="AW189662" i="1"/>
  <c r="AT189654" i="1"/>
  <c r="AU189654" i="1"/>
  <c r="AV189654" i="1"/>
  <c r="AW189654" i="1"/>
  <c r="AT189646" i="1"/>
  <c r="AU189646" i="1"/>
  <c r="AV189646" i="1"/>
  <c r="AW189646" i="1"/>
  <c r="AT189638" i="1"/>
  <c r="AU189638" i="1"/>
  <c r="AV189638" i="1"/>
  <c r="AW189638" i="1"/>
  <c r="AT189630" i="1"/>
  <c r="AU189630" i="1"/>
  <c r="AV189630" i="1"/>
  <c r="AW189630" i="1"/>
  <c r="AT189622" i="1"/>
  <c r="AU189622" i="1"/>
  <c r="AV189622" i="1"/>
  <c r="AW189622" i="1"/>
  <c r="AT189614" i="1"/>
  <c r="AU189614" i="1"/>
  <c r="AV189614" i="1"/>
  <c r="AW189614" i="1"/>
  <c r="AT189606" i="1"/>
  <c r="AU189606" i="1"/>
  <c r="AV189606" i="1"/>
  <c r="AW189606" i="1"/>
  <c r="AT189598" i="1"/>
  <c r="AU189598" i="1"/>
  <c r="AV189598" i="1"/>
  <c r="AW189598" i="1"/>
  <c r="AT189590" i="1"/>
  <c r="AU189590" i="1"/>
  <c r="AV189590" i="1"/>
  <c r="AW189590" i="1"/>
  <c r="AT189582" i="1"/>
  <c r="AU189582" i="1"/>
  <c r="AV189582" i="1"/>
  <c r="AW189582" i="1"/>
  <c r="AT189574" i="1"/>
  <c r="AU189574" i="1"/>
  <c r="AV189574" i="1"/>
  <c r="AW189574" i="1"/>
  <c r="AT189566" i="1"/>
  <c r="AU189566" i="1"/>
  <c r="AV189566" i="1"/>
  <c r="AW189566" i="1"/>
  <c r="AT189558" i="1"/>
  <c r="AU189558" i="1"/>
  <c r="AV189558" i="1"/>
  <c r="AW189558" i="1"/>
  <c r="AT189550" i="1"/>
  <c r="AU189550" i="1"/>
  <c r="AV189550" i="1"/>
  <c r="AW189550" i="1"/>
  <c r="AT189542" i="1"/>
  <c r="AU189542" i="1"/>
  <c r="AV189542" i="1"/>
  <c r="AW189542" i="1"/>
  <c r="AT189534" i="1"/>
  <c r="AU189534" i="1"/>
  <c r="AV189534" i="1"/>
  <c r="AW189534" i="1"/>
  <c r="AT189526" i="1"/>
  <c r="AU189526" i="1"/>
  <c r="AV189526" i="1"/>
  <c r="AW189526" i="1"/>
  <c r="AT189518" i="1"/>
  <c r="AU189518" i="1"/>
  <c r="AV189518" i="1"/>
  <c r="AW189518" i="1"/>
  <c r="AT189510" i="1"/>
  <c r="AU189510" i="1"/>
  <c r="AV189510" i="1"/>
  <c r="AW189510" i="1"/>
  <c r="AT189502" i="1"/>
  <c r="AU189502" i="1"/>
  <c r="AV189502" i="1"/>
  <c r="AW189502" i="1"/>
  <c r="AT189494" i="1"/>
  <c r="AU189494" i="1"/>
  <c r="AV189494" i="1"/>
  <c r="AW189494" i="1"/>
  <c r="AT189486" i="1"/>
  <c r="AU189486" i="1"/>
  <c r="AV189486" i="1"/>
  <c r="AW189486" i="1"/>
  <c r="AT189478" i="1"/>
  <c r="AU189478" i="1"/>
  <c r="AV189478" i="1"/>
  <c r="AW189478" i="1"/>
  <c r="AT189470" i="1"/>
  <c r="AU189470" i="1"/>
  <c r="AV189470" i="1"/>
  <c r="AW189470" i="1"/>
  <c r="AT189462" i="1"/>
  <c r="AU189462" i="1"/>
  <c r="AV189462" i="1"/>
  <c r="AW189462" i="1"/>
  <c r="AT189454" i="1"/>
  <c r="AU189454" i="1"/>
  <c r="AV189454" i="1"/>
  <c r="AW189454" i="1"/>
  <c r="AT189446" i="1"/>
  <c r="AU189446" i="1"/>
  <c r="AV189446" i="1"/>
  <c r="AW189446" i="1"/>
  <c r="AT189438" i="1"/>
  <c r="AU189438" i="1"/>
  <c r="AV189438" i="1"/>
  <c r="AW189438" i="1"/>
  <c r="AT189430" i="1"/>
  <c r="AU189430" i="1"/>
  <c r="AV189430" i="1"/>
  <c r="AW189430" i="1"/>
  <c r="AT189422" i="1"/>
  <c r="AU189422" i="1"/>
  <c r="AV189422" i="1"/>
  <c r="AW189422" i="1"/>
  <c r="AT189414" i="1"/>
  <c r="AU189414" i="1"/>
  <c r="AV189414" i="1"/>
  <c r="AW189414" i="1"/>
  <c r="AT189406" i="1"/>
  <c r="AU189406" i="1"/>
  <c r="AV189406" i="1"/>
  <c r="AW189406" i="1"/>
  <c r="AT189398" i="1"/>
  <c r="AU189398" i="1"/>
  <c r="AV189398" i="1"/>
  <c r="AW189398" i="1"/>
  <c r="AT189390" i="1"/>
  <c r="AU189390" i="1"/>
  <c r="AV189390" i="1"/>
  <c r="AW189390" i="1"/>
  <c r="AT189382" i="1"/>
  <c r="AU189382" i="1"/>
  <c r="AV189382" i="1"/>
  <c r="AW189382" i="1"/>
  <c r="AT189374" i="1"/>
  <c r="AU189374" i="1"/>
  <c r="AV189374" i="1"/>
  <c r="AW189374" i="1"/>
  <c r="AT189366" i="1"/>
  <c r="AU189366" i="1"/>
  <c r="AV189366" i="1"/>
  <c r="AW189366" i="1"/>
  <c r="AT189358" i="1"/>
  <c r="AU189358" i="1"/>
  <c r="AV189358" i="1"/>
  <c r="AW189358" i="1"/>
  <c r="AT189350" i="1"/>
  <c r="AU189350" i="1"/>
  <c r="AV189350" i="1"/>
  <c r="AW189350" i="1"/>
  <c r="AT189342" i="1"/>
  <c r="AU189342" i="1"/>
  <c r="AV189342" i="1"/>
  <c r="AW189342" i="1"/>
  <c r="AT189334" i="1"/>
  <c r="AU189334" i="1"/>
  <c r="AV189334" i="1"/>
  <c r="AW189334" i="1"/>
  <c r="AT189326" i="1"/>
  <c r="AU189326" i="1"/>
  <c r="AV189326" i="1"/>
  <c r="AW189326" i="1"/>
  <c r="AT189318" i="1"/>
  <c r="AU189318" i="1"/>
  <c r="AV189318" i="1"/>
  <c r="AW189318" i="1"/>
  <c r="AT189310" i="1"/>
  <c r="AU189310" i="1"/>
  <c r="AV189310" i="1"/>
  <c r="AW189310" i="1"/>
  <c r="AT189302" i="1"/>
  <c r="AU189302" i="1"/>
  <c r="AV189302" i="1"/>
  <c r="AW189302" i="1"/>
  <c r="AT189294" i="1"/>
  <c r="AU189294" i="1"/>
  <c r="AV189294" i="1"/>
  <c r="AW189294" i="1"/>
  <c r="AT189286" i="1"/>
  <c r="AU189286" i="1"/>
  <c r="AV189286" i="1"/>
  <c r="AW189286" i="1"/>
  <c r="AT189278" i="1"/>
  <c r="AU189278" i="1"/>
  <c r="AV189278" i="1"/>
  <c r="AW189278" i="1"/>
  <c r="AT189270" i="1"/>
  <c r="AU189270" i="1"/>
  <c r="AV189270" i="1"/>
  <c r="AW189270" i="1"/>
  <c r="AT189262" i="1"/>
  <c r="AU189262" i="1"/>
  <c r="AV189262" i="1"/>
  <c r="AW189262" i="1"/>
  <c r="AT189254" i="1"/>
  <c r="AU189254" i="1"/>
  <c r="AV189254" i="1"/>
  <c r="AW189254" i="1"/>
  <c r="AT189246" i="1"/>
  <c r="AU189246" i="1"/>
  <c r="AV189246" i="1"/>
  <c r="AW189246" i="1"/>
  <c r="AT189238" i="1"/>
  <c r="AU189238" i="1"/>
  <c r="AV189238" i="1"/>
  <c r="AW189238" i="1"/>
  <c r="AT189230" i="1"/>
  <c r="AU189230" i="1"/>
  <c r="AV189230" i="1"/>
  <c r="AW189230" i="1"/>
  <c r="AT189222" i="1"/>
  <c r="AU189222" i="1"/>
  <c r="AV189222" i="1"/>
  <c r="AW189222" i="1"/>
  <c r="AT189214" i="1"/>
  <c r="AU189214" i="1"/>
  <c r="AV189214" i="1"/>
  <c r="AW189214" i="1"/>
  <c r="AT189206" i="1"/>
  <c r="AU189206" i="1"/>
  <c r="AV189206" i="1"/>
  <c r="AW189206" i="1"/>
  <c r="AT189198" i="1"/>
  <c r="AU189198" i="1"/>
  <c r="AV189198" i="1"/>
  <c r="AW189198" i="1"/>
  <c r="AT189190" i="1"/>
  <c r="AU189190" i="1"/>
  <c r="AV189190" i="1"/>
  <c r="AW189190" i="1"/>
  <c r="AT189182" i="1"/>
  <c r="AU189182" i="1"/>
  <c r="AV189182" i="1"/>
  <c r="AW189182" i="1"/>
  <c r="AT189174" i="1"/>
  <c r="AU189174" i="1"/>
  <c r="AV189174" i="1"/>
  <c r="AW189174" i="1"/>
  <c r="AT189166" i="1"/>
  <c r="AU189166" i="1"/>
  <c r="AV189166" i="1"/>
  <c r="AW189166" i="1"/>
  <c r="AT189158" i="1"/>
  <c r="AU189158" i="1"/>
  <c r="AV189158" i="1"/>
  <c r="AW189158" i="1"/>
  <c r="AT189150" i="1"/>
  <c r="AU189150" i="1"/>
  <c r="AV189150" i="1"/>
  <c r="AW189150" i="1"/>
  <c r="AT189142" i="1"/>
  <c r="AU189142" i="1"/>
  <c r="AV189142" i="1"/>
  <c r="AW189142" i="1"/>
  <c r="AT189134" i="1"/>
  <c r="AU189134" i="1"/>
  <c r="AV189134" i="1"/>
  <c r="AW189134" i="1"/>
  <c r="AT189126" i="1"/>
  <c r="AU189126" i="1"/>
  <c r="AV189126" i="1"/>
  <c r="AW189126" i="1"/>
  <c r="AT189118" i="1"/>
  <c r="AU189118" i="1"/>
  <c r="AV189118" i="1"/>
  <c r="AW189118" i="1"/>
  <c r="AT189110" i="1"/>
  <c r="AU189110" i="1"/>
  <c r="AV189110" i="1"/>
  <c r="AW189110" i="1"/>
  <c r="AT189102" i="1"/>
  <c r="AU189102" i="1"/>
  <c r="AV189102" i="1"/>
  <c r="AW189102" i="1"/>
  <c r="AT189094" i="1"/>
  <c r="AU189094" i="1"/>
  <c r="AV189094" i="1"/>
  <c r="AW189094" i="1"/>
  <c r="AT189086" i="1"/>
  <c r="AU189086" i="1"/>
  <c r="AV189086" i="1"/>
  <c r="AW189086" i="1"/>
  <c r="AT189078" i="1"/>
  <c r="AU189078" i="1"/>
  <c r="AV189078" i="1"/>
  <c r="AW189078" i="1"/>
  <c r="AT189070" i="1"/>
  <c r="AU189070" i="1"/>
  <c r="AV189070" i="1"/>
  <c r="AW189070" i="1"/>
  <c r="AT189062" i="1"/>
  <c r="AU189062" i="1"/>
  <c r="AV189062" i="1"/>
  <c r="AW189062" i="1"/>
  <c r="AT189054" i="1"/>
  <c r="AU189054" i="1"/>
  <c r="AV189054" i="1"/>
  <c r="AW189054" i="1"/>
  <c r="AT189046" i="1"/>
  <c r="AU189046" i="1"/>
  <c r="AV189046" i="1"/>
  <c r="AW189046" i="1"/>
  <c r="AT189038" i="1"/>
  <c r="AU189038" i="1"/>
  <c r="AV189038" i="1"/>
  <c r="AW189038" i="1"/>
  <c r="AT189030" i="1"/>
  <c r="AU189030" i="1"/>
  <c r="AV189030" i="1"/>
  <c r="AW189030" i="1"/>
  <c r="AT189022" i="1"/>
  <c r="AU189022" i="1"/>
  <c r="AV189022" i="1"/>
  <c r="AW189022" i="1"/>
  <c r="AT189014" i="1"/>
  <c r="AU189014" i="1"/>
  <c r="AV189014" i="1"/>
  <c r="AW189014" i="1"/>
  <c r="AT189006" i="1"/>
  <c r="AU189006" i="1"/>
  <c r="AV189006" i="1"/>
  <c r="AW189006" i="1"/>
  <c r="AT188998" i="1"/>
  <c r="AU188998" i="1"/>
  <c r="AV188998" i="1"/>
  <c r="AW188998" i="1"/>
  <c r="AT188990" i="1"/>
  <c r="AU188990" i="1"/>
  <c r="AV188990" i="1"/>
  <c r="AW188990" i="1"/>
  <c r="AT188982" i="1"/>
  <c r="AU188982" i="1"/>
  <c r="AV188982" i="1"/>
  <c r="AW188982" i="1"/>
  <c r="AT188974" i="1"/>
  <c r="AU188974" i="1"/>
  <c r="AV188974" i="1"/>
  <c r="AW188974" i="1"/>
  <c r="AT188966" i="1"/>
  <c r="AU188966" i="1"/>
  <c r="AV188966" i="1"/>
  <c r="AW188966" i="1"/>
  <c r="AT188958" i="1"/>
  <c r="AU188958" i="1"/>
  <c r="AV188958" i="1"/>
  <c r="AW188958" i="1"/>
  <c r="AT188950" i="1"/>
  <c r="AU188950" i="1"/>
  <c r="AV188950" i="1"/>
  <c r="AW188950" i="1"/>
  <c r="AT188942" i="1"/>
  <c r="AU188942" i="1"/>
  <c r="AV188942" i="1"/>
  <c r="AW188942" i="1"/>
  <c r="AT188934" i="1"/>
  <c r="AU188934" i="1"/>
  <c r="AV188934" i="1"/>
  <c r="AW188934" i="1"/>
  <c r="AT188926" i="1"/>
  <c r="AU188926" i="1"/>
  <c r="AV188926" i="1"/>
  <c r="AW188926" i="1"/>
  <c r="AT188918" i="1"/>
  <c r="AU188918" i="1"/>
  <c r="AV188918" i="1"/>
  <c r="AW188918" i="1"/>
  <c r="AT188910" i="1"/>
  <c r="AU188910" i="1"/>
  <c r="AV188910" i="1"/>
  <c r="AW188910" i="1"/>
  <c r="AT188902" i="1"/>
  <c r="AU188902" i="1"/>
  <c r="AV188902" i="1"/>
  <c r="AW188902" i="1"/>
  <c r="AT188894" i="1"/>
  <c r="AU188894" i="1"/>
  <c r="AV188894" i="1"/>
  <c r="AW188894" i="1"/>
  <c r="AT188886" i="1"/>
  <c r="AU188886" i="1"/>
  <c r="AV188886" i="1"/>
  <c r="AW188886" i="1"/>
  <c r="AT188878" i="1"/>
  <c r="AU188878" i="1"/>
  <c r="AV188878" i="1"/>
  <c r="AW188878" i="1"/>
  <c r="AT188870" i="1"/>
  <c r="AU188870" i="1"/>
  <c r="AV188870" i="1"/>
  <c r="AW188870" i="1"/>
  <c r="AT188862" i="1"/>
  <c r="AU188862" i="1"/>
  <c r="AV188862" i="1"/>
  <c r="AW188862" i="1"/>
  <c r="AT188854" i="1"/>
  <c r="AU188854" i="1"/>
  <c r="AV188854" i="1"/>
  <c r="AW188854" i="1"/>
  <c r="AT188846" i="1"/>
  <c r="AU188846" i="1"/>
  <c r="AV188846" i="1"/>
  <c r="AW188846" i="1"/>
  <c r="AT188838" i="1"/>
  <c r="AU188838" i="1"/>
  <c r="AV188838" i="1"/>
  <c r="AW188838" i="1"/>
  <c r="AT188830" i="1"/>
  <c r="AU188830" i="1"/>
  <c r="AV188830" i="1"/>
  <c r="AW188830" i="1"/>
  <c r="AT188822" i="1"/>
  <c r="AU188822" i="1"/>
  <c r="AV188822" i="1"/>
  <c r="AW188822" i="1"/>
  <c r="AT188814" i="1"/>
  <c r="AU188814" i="1"/>
  <c r="AV188814" i="1"/>
  <c r="AW188814" i="1"/>
  <c r="AT188806" i="1"/>
  <c r="AU188806" i="1"/>
  <c r="AV188806" i="1"/>
  <c r="AW188806" i="1"/>
  <c r="AT188798" i="1"/>
  <c r="AU188798" i="1"/>
  <c r="AV188798" i="1"/>
  <c r="AW188798" i="1"/>
  <c r="AT188790" i="1"/>
  <c r="AU188790" i="1"/>
  <c r="AV188790" i="1"/>
  <c r="AW188790" i="1"/>
  <c r="AT188782" i="1"/>
  <c r="AU188782" i="1"/>
  <c r="AV188782" i="1"/>
  <c r="AW188782" i="1"/>
  <c r="AT188774" i="1"/>
  <c r="AU188774" i="1"/>
  <c r="AV188774" i="1"/>
  <c r="AW188774" i="1"/>
  <c r="AT188766" i="1"/>
  <c r="AU188766" i="1"/>
  <c r="AV188766" i="1"/>
  <c r="AW188766" i="1"/>
  <c r="AT188758" i="1"/>
  <c r="AU188758" i="1"/>
  <c r="AV188758" i="1"/>
  <c r="AW188758" i="1"/>
  <c r="AT188750" i="1"/>
  <c r="AU188750" i="1"/>
  <c r="AV188750" i="1"/>
  <c r="AW188750" i="1"/>
  <c r="AT188742" i="1"/>
  <c r="AU188742" i="1"/>
  <c r="AV188742" i="1"/>
  <c r="AW188742" i="1"/>
  <c r="AT188734" i="1"/>
  <c r="AU188734" i="1"/>
  <c r="AV188734" i="1"/>
  <c r="AW188734" i="1"/>
  <c r="AT188726" i="1"/>
  <c r="AU188726" i="1"/>
  <c r="AV188726" i="1"/>
  <c r="AW188726" i="1"/>
  <c r="AT188718" i="1"/>
  <c r="AU188718" i="1"/>
  <c r="AV188718" i="1"/>
  <c r="AW188718" i="1"/>
  <c r="AT188710" i="1"/>
  <c r="AU188710" i="1"/>
  <c r="AV188710" i="1"/>
  <c r="AW188710" i="1"/>
  <c r="AT188702" i="1"/>
  <c r="AU188702" i="1"/>
  <c r="AV188702" i="1"/>
  <c r="AW188702" i="1"/>
  <c r="AT188694" i="1"/>
  <c r="AU188694" i="1"/>
  <c r="AV188694" i="1"/>
  <c r="AW188694" i="1"/>
  <c r="AT188686" i="1"/>
  <c r="AU188686" i="1"/>
  <c r="AV188686" i="1"/>
  <c r="AW188686" i="1"/>
  <c r="AT188678" i="1"/>
  <c r="AU188678" i="1"/>
  <c r="AV188678" i="1"/>
  <c r="AW188678" i="1"/>
  <c r="AT188670" i="1"/>
  <c r="AU188670" i="1"/>
  <c r="AV188670" i="1"/>
  <c r="AW188670" i="1"/>
  <c r="AT188662" i="1"/>
  <c r="AU188662" i="1"/>
  <c r="AV188662" i="1"/>
  <c r="AW188662" i="1"/>
  <c r="AT188654" i="1"/>
  <c r="AU188654" i="1"/>
  <c r="AV188654" i="1"/>
  <c r="AW188654" i="1"/>
  <c r="AT188646" i="1"/>
  <c r="AU188646" i="1"/>
  <c r="AV188646" i="1"/>
  <c r="AW188646" i="1"/>
  <c r="AT188638" i="1"/>
  <c r="AU188638" i="1"/>
  <c r="AV188638" i="1"/>
  <c r="AW188638" i="1"/>
  <c r="AT188630" i="1"/>
  <c r="AU188630" i="1"/>
  <c r="AV188630" i="1"/>
  <c r="AW188630" i="1"/>
  <c r="AT188622" i="1"/>
  <c r="AU188622" i="1"/>
  <c r="AV188622" i="1"/>
  <c r="AW188622" i="1"/>
  <c r="AT188614" i="1"/>
  <c r="AU188614" i="1"/>
  <c r="AV188614" i="1"/>
  <c r="AW188614" i="1"/>
  <c r="AT188606" i="1"/>
  <c r="AU188606" i="1"/>
  <c r="AV188606" i="1"/>
  <c r="AW188606" i="1"/>
  <c r="AT188598" i="1"/>
  <c r="AU188598" i="1"/>
  <c r="AV188598" i="1"/>
  <c r="AW188598" i="1"/>
  <c r="AT188590" i="1"/>
  <c r="AU188590" i="1"/>
  <c r="AV188590" i="1"/>
  <c r="AW188590" i="1"/>
  <c r="AT188582" i="1"/>
  <c r="AU188582" i="1"/>
  <c r="AV188582" i="1"/>
  <c r="AW188582" i="1"/>
  <c r="AT188574" i="1"/>
  <c r="AU188574" i="1"/>
  <c r="AV188574" i="1"/>
  <c r="AW188574" i="1"/>
  <c r="AT188566" i="1"/>
  <c r="AU188566" i="1"/>
  <c r="AV188566" i="1"/>
  <c r="AW188566" i="1"/>
  <c r="AT188558" i="1"/>
  <c r="AU188558" i="1"/>
  <c r="AV188558" i="1"/>
  <c r="AW188558" i="1"/>
  <c r="AT188550" i="1"/>
  <c r="AU188550" i="1"/>
  <c r="AV188550" i="1"/>
  <c r="AW188550" i="1"/>
  <c r="AT188542" i="1"/>
  <c r="AU188542" i="1"/>
  <c r="AV188542" i="1"/>
  <c r="AW188542" i="1"/>
  <c r="AT188534" i="1"/>
  <c r="AU188534" i="1"/>
  <c r="AV188534" i="1"/>
  <c r="AW188534" i="1"/>
  <c r="AT188526" i="1"/>
  <c r="AU188526" i="1"/>
  <c r="AV188526" i="1"/>
  <c r="AW188526" i="1"/>
  <c r="AT188518" i="1"/>
  <c r="AU188518" i="1"/>
  <c r="AV188518" i="1"/>
  <c r="AW188518" i="1"/>
  <c r="AT188510" i="1"/>
  <c r="AU188510" i="1"/>
  <c r="AV188510" i="1"/>
  <c r="AW188510" i="1"/>
  <c r="AT188502" i="1"/>
  <c r="AU188502" i="1"/>
  <c r="AV188502" i="1"/>
  <c r="AW188502" i="1"/>
  <c r="AT188494" i="1"/>
  <c r="AU188494" i="1"/>
  <c r="AV188494" i="1"/>
  <c r="AW188494" i="1"/>
  <c r="AT188486" i="1"/>
  <c r="AU188486" i="1"/>
  <c r="AV188486" i="1"/>
  <c r="AW188486" i="1"/>
  <c r="AT188478" i="1"/>
  <c r="AU188478" i="1"/>
  <c r="AV188478" i="1"/>
  <c r="AW188478" i="1"/>
  <c r="AT188470" i="1"/>
  <c r="AU188470" i="1"/>
  <c r="AV188470" i="1"/>
  <c r="AW188470" i="1"/>
  <c r="AT188462" i="1"/>
  <c r="AU188462" i="1"/>
  <c r="AV188462" i="1"/>
  <c r="AW188462" i="1"/>
  <c r="AT188454" i="1"/>
  <c r="AU188454" i="1"/>
  <c r="AV188454" i="1"/>
  <c r="AW188454" i="1"/>
  <c r="AT188446" i="1"/>
  <c r="AU188446" i="1"/>
  <c r="AV188446" i="1"/>
  <c r="AW188446" i="1"/>
  <c r="AT188438" i="1"/>
  <c r="AU188438" i="1"/>
  <c r="AV188438" i="1"/>
  <c r="AW188438" i="1"/>
  <c r="AT188430" i="1"/>
  <c r="AU188430" i="1"/>
  <c r="AV188430" i="1"/>
  <c r="AW188430" i="1"/>
  <c r="AT188422" i="1"/>
  <c r="AU188422" i="1"/>
  <c r="AV188422" i="1"/>
  <c r="AW188422" i="1"/>
  <c r="AT188414" i="1"/>
  <c r="AU188414" i="1"/>
  <c r="AV188414" i="1"/>
  <c r="AW188414" i="1"/>
  <c r="AT188406" i="1"/>
  <c r="AU188406" i="1"/>
  <c r="AV188406" i="1"/>
  <c r="AW188406" i="1"/>
  <c r="AT188398" i="1"/>
  <c r="AU188398" i="1"/>
  <c r="AV188398" i="1"/>
  <c r="AW188398" i="1"/>
  <c r="AT188390" i="1"/>
  <c r="AU188390" i="1"/>
  <c r="AV188390" i="1"/>
  <c r="AW188390" i="1"/>
  <c r="AT188382" i="1"/>
  <c r="AU188382" i="1"/>
  <c r="AV188382" i="1"/>
  <c r="AW188382" i="1"/>
  <c r="AT188374" i="1"/>
  <c r="AU188374" i="1"/>
  <c r="AV188374" i="1"/>
  <c r="AW188374" i="1"/>
  <c r="AT188366" i="1"/>
  <c r="AU188366" i="1"/>
  <c r="AV188366" i="1"/>
  <c r="AW188366" i="1"/>
  <c r="AT188358" i="1"/>
  <c r="AU188358" i="1"/>
  <c r="AV188358" i="1"/>
  <c r="AW188358" i="1"/>
  <c r="AT188350" i="1"/>
  <c r="AU188350" i="1"/>
  <c r="AV188350" i="1"/>
  <c r="AW188350" i="1"/>
  <c r="AT188342" i="1"/>
  <c r="AU188342" i="1"/>
  <c r="AV188342" i="1"/>
  <c r="AW188342" i="1"/>
  <c r="AT188334" i="1"/>
  <c r="AU188334" i="1"/>
  <c r="AV188334" i="1"/>
  <c r="AW188334" i="1"/>
  <c r="AT188326" i="1"/>
  <c r="AU188326" i="1"/>
  <c r="AV188326" i="1"/>
  <c r="AW188326" i="1"/>
  <c r="AT188318" i="1"/>
  <c r="AU188318" i="1"/>
  <c r="AV188318" i="1"/>
  <c r="AW188318" i="1"/>
  <c r="AT188310" i="1"/>
  <c r="AU188310" i="1"/>
  <c r="AV188310" i="1"/>
  <c r="AW188310" i="1"/>
  <c r="AT188302" i="1"/>
  <c r="AU188302" i="1"/>
  <c r="AV188302" i="1"/>
  <c r="AW188302" i="1"/>
  <c r="AT188294" i="1"/>
  <c r="AU188294" i="1"/>
  <c r="AV188294" i="1"/>
  <c r="AW188294" i="1"/>
  <c r="AT188286" i="1"/>
  <c r="AU188286" i="1"/>
  <c r="AV188286" i="1"/>
  <c r="AW188286" i="1"/>
  <c r="AT188278" i="1"/>
  <c r="AU188278" i="1"/>
  <c r="AV188278" i="1"/>
  <c r="AW188278" i="1"/>
  <c r="AT188270" i="1"/>
  <c r="AU188270" i="1"/>
  <c r="AV188270" i="1"/>
  <c r="AW188270" i="1"/>
  <c r="AT188262" i="1"/>
  <c r="AU188262" i="1"/>
  <c r="AV188262" i="1"/>
  <c r="AW188262" i="1"/>
  <c r="AT188254" i="1"/>
  <c r="AU188254" i="1"/>
  <c r="AV188254" i="1"/>
  <c r="AW188254" i="1"/>
  <c r="AT188246" i="1"/>
  <c r="AU188246" i="1"/>
  <c r="AV188246" i="1"/>
  <c r="AW188246" i="1"/>
  <c r="AT188238" i="1"/>
  <c r="AU188238" i="1"/>
  <c r="AV188238" i="1"/>
  <c r="AW188238" i="1"/>
  <c r="AT188230" i="1"/>
  <c r="AU188230" i="1"/>
  <c r="AV188230" i="1"/>
  <c r="AW188230" i="1"/>
  <c r="AT188222" i="1"/>
  <c r="AU188222" i="1"/>
  <c r="AV188222" i="1"/>
  <c r="AW188222" i="1"/>
  <c r="AT188214" i="1"/>
  <c r="AU188214" i="1"/>
  <c r="AV188214" i="1"/>
  <c r="AW188214" i="1"/>
  <c r="AT188206" i="1"/>
  <c r="AU188206" i="1"/>
  <c r="AV188206" i="1"/>
  <c r="AW188206" i="1"/>
  <c r="AT188198" i="1"/>
  <c r="AU188198" i="1"/>
  <c r="AV188198" i="1"/>
  <c r="AW188198" i="1"/>
  <c r="AT188190" i="1"/>
  <c r="AU188190" i="1"/>
  <c r="AV188190" i="1"/>
  <c r="AW188190" i="1"/>
  <c r="AT188182" i="1"/>
  <c r="AU188182" i="1"/>
  <c r="AV188182" i="1"/>
  <c r="AW188182" i="1"/>
  <c r="AT188174" i="1"/>
  <c r="AU188174" i="1"/>
  <c r="AV188174" i="1"/>
  <c r="AW188174" i="1"/>
  <c r="AT188166" i="1"/>
  <c r="AU188166" i="1"/>
  <c r="AV188166" i="1"/>
  <c r="AW188166" i="1"/>
  <c r="AT188158" i="1"/>
  <c r="AU188158" i="1"/>
  <c r="AV188158" i="1"/>
  <c r="AW188158" i="1"/>
  <c r="AT188150" i="1"/>
  <c r="AU188150" i="1"/>
  <c r="AV188150" i="1"/>
  <c r="AW188150" i="1"/>
  <c r="AT188142" i="1"/>
  <c r="AU188142" i="1"/>
  <c r="AV188142" i="1"/>
  <c r="AW188142" i="1"/>
  <c r="AT188134" i="1"/>
  <c r="AU188134" i="1"/>
  <c r="AV188134" i="1"/>
  <c r="AW188134" i="1"/>
  <c r="AT188126" i="1"/>
  <c r="AU188126" i="1"/>
  <c r="AV188126" i="1"/>
  <c r="AW188126" i="1"/>
  <c r="AT188118" i="1"/>
  <c r="AU188118" i="1"/>
  <c r="AV188118" i="1"/>
  <c r="AW188118" i="1"/>
  <c r="AT188110" i="1"/>
  <c r="AU188110" i="1"/>
  <c r="AV188110" i="1"/>
  <c r="AW188110" i="1"/>
  <c r="AT188102" i="1"/>
  <c r="AU188102" i="1"/>
  <c r="AV188102" i="1"/>
  <c r="AW188102" i="1"/>
  <c r="AT188094" i="1"/>
  <c r="AU188094" i="1"/>
  <c r="AV188094" i="1"/>
  <c r="AW188094" i="1"/>
  <c r="AT188086" i="1"/>
  <c r="AU188086" i="1"/>
  <c r="AV188086" i="1"/>
  <c r="AW188086" i="1"/>
  <c r="AT188078" i="1"/>
  <c r="AU188078" i="1"/>
  <c r="AV188078" i="1"/>
  <c r="AW188078" i="1"/>
  <c r="AT188070" i="1"/>
  <c r="AU188070" i="1"/>
  <c r="AV188070" i="1"/>
  <c r="AW188070" i="1"/>
  <c r="AT188062" i="1"/>
  <c r="AU188062" i="1"/>
  <c r="AV188062" i="1"/>
  <c r="AW188062" i="1"/>
  <c r="AT188054" i="1"/>
  <c r="AU188054" i="1"/>
  <c r="AV188054" i="1"/>
  <c r="AW188054" i="1"/>
  <c r="AT188046" i="1"/>
  <c r="AU188046" i="1"/>
  <c r="AV188046" i="1"/>
  <c r="AW188046" i="1"/>
  <c r="AT188038" i="1"/>
  <c r="AU188038" i="1"/>
  <c r="AV188038" i="1"/>
  <c r="AW188038" i="1"/>
  <c r="AT188030" i="1"/>
  <c r="AU188030" i="1"/>
  <c r="AV188030" i="1"/>
  <c r="AW188030" i="1"/>
  <c r="AT188022" i="1"/>
  <c r="AU188022" i="1"/>
  <c r="AV188022" i="1"/>
  <c r="AW188022" i="1"/>
  <c r="AT188014" i="1"/>
  <c r="AU188014" i="1"/>
  <c r="AV188014" i="1"/>
  <c r="AW188014" i="1"/>
  <c r="AT188006" i="1"/>
  <c r="AU188006" i="1"/>
  <c r="AV188006" i="1"/>
  <c r="AW188006" i="1"/>
  <c r="AT187998" i="1"/>
  <c r="AU187998" i="1"/>
  <c r="AV187998" i="1"/>
  <c r="AW187998" i="1"/>
  <c r="AT187990" i="1"/>
  <c r="AU187990" i="1"/>
  <c r="AV187990" i="1"/>
  <c r="AW187990" i="1"/>
  <c r="AT187982" i="1"/>
  <c r="AU187982" i="1"/>
  <c r="AV187982" i="1"/>
  <c r="AW187982" i="1"/>
  <c r="AT187974" i="1"/>
  <c r="AU187974" i="1"/>
  <c r="AV187974" i="1"/>
  <c r="AW187974" i="1"/>
  <c r="AT187966" i="1"/>
  <c r="AU187966" i="1"/>
  <c r="AV187966" i="1"/>
  <c r="AW187966" i="1"/>
  <c r="AT187958" i="1"/>
  <c r="AU187958" i="1"/>
  <c r="AV187958" i="1"/>
  <c r="AW187958" i="1"/>
  <c r="AT187950" i="1"/>
  <c r="AU187950" i="1"/>
  <c r="AV187950" i="1"/>
  <c r="AW187950" i="1"/>
  <c r="AT187942" i="1"/>
  <c r="AU187942" i="1"/>
  <c r="AV187942" i="1"/>
  <c r="AW187942" i="1"/>
  <c r="AT187934" i="1"/>
  <c r="AU187934" i="1"/>
  <c r="AV187934" i="1"/>
  <c r="AW187934" i="1"/>
  <c r="AT187926" i="1"/>
  <c r="AU187926" i="1"/>
  <c r="AV187926" i="1"/>
  <c r="AW187926" i="1"/>
  <c r="AT187918" i="1"/>
  <c r="AU187918" i="1"/>
  <c r="AV187918" i="1"/>
  <c r="AW187918" i="1"/>
  <c r="AT187910" i="1"/>
  <c r="AU187910" i="1"/>
  <c r="AV187910" i="1"/>
  <c r="AW187910" i="1"/>
  <c r="AT187902" i="1"/>
  <c r="AU187902" i="1"/>
  <c r="AV187902" i="1"/>
  <c r="AW187902" i="1"/>
  <c r="AT187894" i="1"/>
  <c r="AU187894" i="1"/>
  <c r="AV187894" i="1"/>
  <c r="AW187894" i="1"/>
  <c r="AT187886" i="1"/>
  <c r="AU187886" i="1"/>
  <c r="AV187886" i="1"/>
  <c r="AW187886" i="1"/>
  <c r="AT187878" i="1"/>
  <c r="AU187878" i="1"/>
  <c r="AV187878" i="1"/>
  <c r="AW187878" i="1"/>
  <c r="AT187870" i="1"/>
  <c r="AU187870" i="1"/>
  <c r="AV187870" i="1"/>
  <c r="AW187870" i="1"/>
  <c r="AT187862" i="1"/>
  <c r="AU187862" i="1"/>
  <c r="AV187862" i="1"/>
  <c r="AW187862" i="1"/>
  <c r="AT187854" i="1"/>
  <c r="AU187854" i="1"/>
  <c r="AV187854" i="1"/>
  <c r="AW187854" i="1"/>
  <c r="AT187846" i="1"/>
  <c r="AU187846" i="1"/>
  <c r="AV187846" i="1"/>
  <c r="AW187846" i="1"/>
  <c r="AT187838" i="1"/>
  <c r="AU187838" i="1"/>
  <c r="AV187838" i="1"/>
  <c r="AW187838" i="1"/>
  <c r="AT187830" i="1"/>
  <c r="AU187830" i="1"/>
  <c r="AV187830" i="1"/>
  <c r="AW187830" i="1"/>
  <c r="AT187822" i="1"/>
  <c r="AU187822" i="1"/>
  <c r="AV187822" i="1"/>
  <c r="AW187822" i="1"/>
  <c r="AT187814" i="1"/>
  <c r="AU187814" i="1"/>
  <c r="AV187814" i="1"/>
  <c r="AW187814" i="1"/>
  <c r="AT187806" i="1"/>
  <c r="AU187806" i="1"/>
  <c r="AV187806" i="1"/>
  <c r="AW187806" i="1"/>
  <c r="AT187798" i="1"/>
  <c r="AU187798" i="1"/>
  <c r="AV187798" i="1"/>
  <c r="AW187798" i="1"/>
  <c r="AT187790" i="1"/>
  <c r="AU187790" i="1"/>
  <c r="AV187790" i="1"/>
  <c r="AW187790" i="1"/>
  <c r="AT187782" i="1"/>
  <c r="AU187782" i="1"/>
  <c r="AV187782" i="1"/>
  <c r="AW187782" i="1"/>
  <c r="AT187774" i="1"/>
  <c r="AU187774" i="1"/>
  <c r="AV187774" i="1"/>
  <c r="AW187774" i="1"/>
  <c r="AT187766" i="1"/>
  <c r="AU187766" i="1"/>
  <c r="AV187766" i="1"/>
  <c r="AW187766" i="1"/>
  <c r="AT187758" i="1"/>
  <c r="AU187758" i="1"/>
  <c r="AV187758" i="1"/>
  <c r="AW187758" i="1"/>
  <c r="AT187750" i="1"/>
  <c r="AU187750" i="1"/>
  <c r="AV187750" i="1"/>
  <c r="AW187750" i="1"/>
  <c r="AT187742" i="1"/>
  <c r="AU187742" i="1"/>
  <c r="AV187742" i="1"/>
  <c r="AW187742" i="1"/>
  <c r="AT187734" i="1"/>
  <c r="AU187734" i="1"/>
  <c r="AV187734" i="1"/>
  <c r="AW187734" i="1"/>
  <c r="AT187726" i="1"/>
  <c r="AU187726" i="1"/>
  <c r="AV187726" i="1"/>
  <c r="AW187726" i="1"/>
  <c r="AT187718" i="1"/>
  <c r="AU187718" i="1"/>
  <c r="AV187718" i="1"/>
  <c r="AW187718" i="1"/>
  <c r="AT187710" i="1"/>
  <c r="AU187710" i="1"/>
  <c r="AV187710" i="1"/>
  <c r="AW187710" i="1"/>
  <c r="AT187702" i="1"/>
  <c r="AU187702" i="1"/>
  <c r="AV187702" i="1"/>
  <c r="AW187702" i="1"/>
  <c r="AT187694" i="1"/>
  <c r="AU187694" i="1"/>
  <c r="AV187694" i="1"/>
  <c r="AW187694" i="1"/>
  <c r="AT187686" i="1"/>
  <c r="AU187686" i="1"/>
  <c r="AV187686" i="1"/>
  <c r="AW187686" i="1"/>
  <c r="AT187678" i="1"/>
  <c r="AU187678" i="1"/>
  <c r="AV187678" i="1"/>
  <c r="AW187678" i="1"/>
  <c r="AT187670" i="1"/>
  <c r="AU187670" i="1"/>
  <c r="AV187670" i="1"/>
  <c r="AW187670" i="1"/>
  <c r="AT187662" i="1"/>
  <c r="AU187662" i="1"/>
  <c r="AV187662" i="1"/>
  <c r="AW187662" i="1"/>
  <c r="AT187654" i="1"/>
  <c r="AU187654" i="1"/>
  <c r="AV187654" i="1"/>
  <c r="AW187654" i="1"/>
  <c r="AT187646" i="1"/>
  <c r="AU187646" i="1"/>
  <c r="AV187646" i="1"/>
  <c r="AW187646" i="1"/>
  <c r="AT187638" i="1"/>
  <c r="AU187638" i="1"/>
  <c r="AV187638" i="1"/>
  <c r="AW187638" i="1"/>
  <c r="AT187630" i="1"/>
  <c r="AU187630" i="1"/>
  <c r="AV187630" i="1"/>
  <c r="AW187630" i="1"/>
  <c r="AT187622" i="1"/>
  <c r="AU187622" i="1"/>
  <c r="AV187622" i="1"/>
  <c r="AW187622" i="1"/>
  <c r="AT187614" i="1"/>
  <c r="AU187614" i="1"/>
  <c r="AV187614" i="1"/>
  <c r="AW187614" i="1"/>
  <c r="AT187606" i="1"/>
  <c r="AU187606" i="1"/>
  <c r="AV187606" i="1"/>
  <c r="AW187606" i="1"/>
  <c r="AT187598" i="1"/>
  <c r="AU187598" i="1"/>
  <c r="AV187598" i="1"/>
  <c r="AW187598" i="1"/>
  <c r="AT187590" i="1"/>
  <c r="AU187590" i="1"/>
  <c r="AV187590" i="1"/>
  <c r="AW187590" i="1"/>
  <c r="AT187582" i="1"/>
  <c r="AU187582" i="1"/>
  <c r="AV187582" i="1"/>
  <c r="AW187582" i="1"/>
  <c r="AT187574" i="1"/>
  <c r="AU187574" i="1"/>
  <c r="AV187574" i="1"/>
  <c r="AW187574" i="1"/>
  <c r="AT187566" i="1"/>
  <c r="AU187566" i="1"/>
  <c r="AV187566" i="1"/>
  <c r="AW187566" i="1"/>
  <c r="AT187558" i="1"/>
  <c r="AU187558" i="1"/>
  <c r="AV187558" i="1"/>
  <c r="AW187558" i="1"/>
  <c r="AT187550" i="1"/>
  <c r="AU187550" i="1"/>
  <c r="AV187550" i="1"/>
  <c r="AW187550" i="1"/>
  <c r="AT187542" i="1"/>
  <c r="AU187542" i="1"/>
  <c r="AV187542" i="1"/>
  <c r="AW187542" i="1"/>
  <c r="AT187534" i="1"/>
  <c r="AU187534" i="1"/>
  <c r="AV187534" i="1"/>
  <c r="AW187534" i="1"/>
  <c r="AT187526" i="1"/>
  <c r="AU187526" i="1"/>
  <c r="AV187526" i="1"/>
  <c r="AW187526" i="1"/>
  <c r="AT187518" i="1"/>
  <c r="AU187518" i="1"/>
  <c r="AV187518" i="1"/>
  <c r="AW187518" i="1"/>
  <c r="AT187510" i="1"/>
  <c r="AU187510" i="1"/>
  <c r="AV187510" i="1"/>
  <c r="AW187510" i="1"/>
  <c r="AT187502" i="1"/>
  <c r="AU187502" i="1"/>
  <c r="AV187502" i="1"/>
  <c r="AW187502" i="1"/>
  <c r="AT187494" i="1"/>
  <c r="AU187494" i="1"/>
  <c r="AV187494" i="1"/>
  <c r="AW187494" i="1"/>
  <c r="AT187486" i="1"/>
  <c r="AU187486" i="1"/>
  <c r="AV187486" i="1"/>
  <c r="AW187486" i="1"/>
  <c r="AT187478" i="1"/>
  <c r="AU187478" i="1"/>
  <c r="AV187478" i="1"/>
  <c r="AW187478" i="1"/>
  <c r="AT187470" i="1"/>
  <c r="AU187470" i="1"/>
  <c r="AV187470" i="1"/>
  <c r="AW187470" i="1"/>
  <c r="AT187462" i="1"/>
  <c r="AU187462" i="1"/>
  <c r="AV187462" i="1"/>
  <c r="AW187462" i="1"/>
  <c r="AT187454" i="1"/>
  <c r="AU187454" i="1"/>
  <c r="AV187454" i="1"/>
  <c r="AW187454" i="1"/>
  <c r="AT187446" i="1"/>
  <c r="AU187446" i="1"/>
  <c r="AV187446" i="1"/>
  <c r="AW187446" i="1"/>
  <c r="AT187438" i="1"/>
  <c r="AU187438" i="1"/>
  <c r="AV187438" i="1"/>
  <c r="AW187438" i="1"/>
  <c r="AT187430" i="1"/>
  <c r="AU187430" i="1"/>
  <c r="AV187430" i="1"/>
  <c r="AW187430" i="1"/>
  <c r="AT187422" i="1"/>
  <c r="AU187422" i="1"/>
  <c r="AV187422" i="1"/>
  <c r="AW187422" i="1"/>
  <c r="AT187414" i="1"/>
  <c r="AU187414" i="1"/>
  <c r="AV187414" i="1"/>
  <c r="AW187414" i="1"/>
  <c r="AT187406" i="1"/>
  <c r="AU187406" i="1"/>
  <c r="AV187406" i="1"/>
  <c r="AW187406" i="1"/>
  <c r="AT187398" i="1"/>
  <c r="AU187398" i="1"/>
  <c r="AV187398" i="1"/>
  <c r="AW187398" i="1"/>
  <c r="AT187390" i="1"/>
  <c r="AU187390" i="1"/>
  <c r="AV187390" i="1"/>
  <c r="AW187390" i="1"/>
  <c r="AT187382" i="1"/>
  <c r="AU187382" i="1"/>
  <c r="AV187382" i="1"/>
  <c r="AW187382" i="1"/>
  <c r="AT187374" i="1"/>
  <c r="AU187374" i="1"/>
  <c r="AV187374" i="1"/>
  <c r="AW187374" i="1"/>
  <c r="AT187366" i="1"/>
  <c r="AU187366" i="1"/>
  <c r="AV187366" i="1"/>
  <c r="AW187366" i="1"/>
  <c r="AT187358" i="1"/>
  <c r="AU187358" i="1"/>
  <c r="AV187358" i="1"/>
  <c r="AW187358" i="1"/>
  <c r="AT187350" i="1"/>
  <c r="AU187350" i="1"/>
  <c r="AV187350" i="1"/>
  <c r="AW187350" i="1"/>
  <c r="AT187342" i="1"/>
  <c r="AU187342" i="1"/>
  <c r="AV187342" i="1"/>
  <c r="AW187342" i="1"/>
  <c r="AT187334" i="1"/>
  <c r="AU187334" i="1"/>
  <c r="AV187334" i="1"/>
  <c r="AW187334" i="1"/>
  <c r="AT187326" i="1"/>
  <c r="AU187326" i="1"/>
  <c r="AV187326" i="1"/>
  <c r="AW187326" i="1"/>
  <c r="AT187318" i="1"/>
  <c r="AU187318" i="1"/>
  <c r="AV187318" i="1"/>
  <c r="AW187318" i="1"/>
  <c r="AT187310" i="1"/>
  <c r="AU187310" i="1"/>
  <c r="AV187310" i="1"/>
  <c r="AW187310" i="1"/>
  <c r="AT187302" i="1"/>
  <c r="AU187302" i="1"/>
  <c r="AV187302" i="1"/>
  <c r="AW187302" i="1"/>
  <c r="AT187294" i="1"/>
  <c r="AU187294" i="1"/>
  <c r="AV187294" i="1"/>
  <c r="AW187294" i="1"/>
  <c r="AT187286" i="1"/>
  <c r="AU187286" i="1"/>
  <c r="AV187286" i="1"/>
  <c r="AW187286" i="1"/>
  <c r="AT187278" i="1"/>
  <c r="AU187278" i="1"/>
  <c r="AV187278" i="1"/>
  <c r="AW187278" i="1"/>
  <c r="AT187270" i="1"/>
  <c r="AU187270" i="1"/>
  <c r="AV187270" i="1"/>
  <c r="AW187270" i="1"/>
  <c r="AT187262" i="1"/>
  <c r="AU187262" i="1"/>
  <c r="AV187262" i="1"/>
  <c r="AW187262" i="1"/>
  <c r="AT187254" i="1"/>
  <c r="AU187254" i="1"/>
  <c r="AV187254" i="1"/>
  <c r="AW187254" i="1"/>
  <c r="AT187246" i="1"/>
  <c r="AU187246" i="1"/>
  <c r="AV187246" i="1"/>
  <c r="AW187246" i="1"/>
  <c r="AT187238" i="1"/>
  <c r="AU187238" i="1"/>
  <c r="AV187238" i="1"/>
  <c r="AW187238" i="1"/>
  <c r="AT187230" i="1"/>
  <c r="AU187230" i="1"/>
  <c r="AV187230" i="1"/>
  <c r="AW187230" i="1"/>
  <c r="AT187222" i="1"/>
  <c r="AU187222" i="1"/>
  <c r="AV187222" i="1"/>
  <c r="AW187222" i="1"/>
  <c r="AT187214" i="1"/>
  <c r="AU187214" i="1"/>
  <c r="AV187214" i="1"/>
  <c r="AW187214" i="1"/>
  <c r="AT187206" i="1"/>
  <c r="AU187206" i="1"/>
  <c r="AV187206" i="1"/>
  <c r="AW187206" i="1"/>
  <c r="AT187198" i="1"/>
  <c r="AU187198" i="1"/>
  <c r="AV187198" i="1"/>
  <c r="AW187198" i="1"/>
  <c r="AT187190" i="1"/>
  <c r="AU187190" i="1"/>
  <c r="AV187190" i="1"/>
  <c r="AW187190" i="1"/>
  <c r="AT187182" i="1"/>
  <c r="AU187182" i="1"/>
  <c r="AV187182" i="1"/>
  <c r="AW187182" i="1"/>
  <c r="AT187174" i="1"/>
  <c r="AU187174" i="1"/>
  <c r="AV187174" i="1"/>
  <c r="AW187174" i="1"/>
  <c r="AT187166" i="1"/>
  <c r="AU187166" i="1"/>
  <c r="AV187166" i="1"/>
  <c r="AW187166" i="1"/>
  <c r="AT187158" i="1"/>
  <c r="AU187158" i="1"/>
  <c r="AV187158" i="1"/>
  <c r="AW187158" i="1"/>
  <c r="AT187150" i="1"/>
  <c r="AU187150" i="1"/>
  <c r="AV187150" i="1"/>
  <c r="AW187150" i="1"/>
  <c r="AT187142" i="1"/>
  <c r="AU187142" i="1"/>
  <c r="AV187142" i="1"/>
  <c r="AW187142" i="1"/>
  <c r="AT187134" i="1"/>
  <c r="AU187134" i="1"/>
  <c r="AV187134" i="1"/>
  <c r="AW187134" i="1"/>
  <c r="AT187126" i="1"/>
  <c r="AU187126" i="1"/>
  <c r="AV187126" i="1"/>
  <c r="AW187126" i="1"/>
  <c r="AT187118" i="1"/>
  <c r="AU187118" i="1"/>
  <c r="AV187118" i="1"/>
  <c r="AW187118" i="1"/>
  <c r="AT187110" i="1"/>
  <c r="AU187110" i="1"/>
  <c r="AV187110" i="1"/>
  <c r="AW187110" i="1"/>
  <c r="AT187102" i="1"/>
  <c r="AU187102" i="1"/>
  <c r="AV187102" i="1"/>
  <c r="AW187102" i="1"/>
  <c r="AT187094" i="1"/>
  <c r="AU187094" i="1"/>
  <c r="AV187094" i="1"/>
  <c r="AW187094" i="1"/>
  <c r="AT187086" i="1"/>
  <c r="AU187086" i="1"/>
  <c r="AV187086" i="1"/>
  <c r="AW187086" i="1"/>
  <c r="AT187078" i="1"/>
  <c r="AU187078" i="1"/>
  <c r="AV187078" i="1"/>
  <c r="AW187078" i="1"/>
  <c r="AT187070" i="1"/>
  <c r="AU187070" i="1"/>
  <c r="AV187070" i="1"/>
  <c r="AW187070" i="1"/>
  <c r="AT187062" i="1"/>
  <c r="AU187062" i="1"/>
  <c r="AV187062" i="1"/>
  <c r="AW187062" i="1"/>
  <c r="AT187054" i="1"/>
  <c r="AU187054" i="1"/>
  <c r="AV187054" i="1"/>
  <c r="AW187054" i="1"/>
  <c r="AT187046" i="1"/>
  <c r="AU187046" i="1"/>
  <c r="AV187046" i="1"/>
  <c r="AW187046" i="1"/>
  <c r="AT187038" i="1"/>
  <c r="AU187038" i="1"/>
  <c r="AV187038" i="1"/>
  <c r="AW187038" i="1"/>
  <c r="AT187030" i="1"/>
  <c r="AU187030" i="1"/>
  <c r="AV187030" i="1"/>
  <c r="AW187030" i="1"/>
  <c r="AT187022" i="1"/>
  <c r="AU187022" i="1"/>
  <c r="AV187022" i="1"/>
  <c r="AW187022" i="1"/>
  <c r="AT187014" i="1"/>
  <c r="AU187014" i="1"/>
  <c r="AV187014" i="1"/>
  <c r="AW187014" i="1"/>
  <c r="AT187006" i="1"/>
  <c r="AU187006" i="1"/>
  <c r="AV187006" i="1"/>
  <c r="AW187006" i="1"/>
  <c r="AT186998" i="1"/>
  <c r="AU186998" i="1"/>
  <c r="AV186998" i="1"/>
  <c r="AW186998" i="1"/>
  <c r="AT186990" i="1"/>
  <c r="AU186990" i="1"/>
  <c r="AV186990" i="1"/>
  <c r="AW186990" i="1"/>
  <c r="AT186982" i="1"/>
  <c r="AU186982" i="1"/>
  <c r="AV186982" i="1"/>
  <c r="AW186982" i="1"/>
  <c r="AT186974" i="1"/>
  <c r="AU186974" i="1"/>
  <c r="AV186974" i="1"/>
  <c r="AW186974" i="1"/>
  <c r="AT186966" i="1"/>
  <c r="AU186966" i="1"/>
  <c r="AV186966" i="1"/>
  <c r="AW186966" i="1"/>
  <c r="AT186958" i="1"/>
  <c r="AU186958" i="1"/>
  <c r="AV186958" i="1"/>
  <c r="AW186958" i="1"/>
  <c r="AT186950" i="1"/>
  <c r="AU186950" i="1"/>
  <c r="AV186950" i="1"/>
  <c r="AW186950" i="1"/>
  <c r="AT186942" i="1"/>
  <c r="AU186942" i="1"/>
  <c r="AV186942" i="1"/>
  <c r="AW186942" i="1"/>
  <c r="AT186934" i="1"/>
  <c r="AU186934" i="1"/>
  <c r="AV186934" i="1"/>
  <c r="AW186934" i="1"/>
  <c r="AT186926" i="1"/>
  <c r="AU186926" i="1"/>
  <c r="AV186926" i="1"/>
  <c r="AW186926" i="1"/>
  <c r="AT186918" i="1"/>
  <c r="AU186918" i="1"/>
  <c r="AV186918" i="1"/>
  <c r="AW186918" i="1"/>
  <c r="AT186910" i="1"/>
  <c r="AU186910" i="1"/>
  <c r="AV186910" i="1"/>
  <c r="AW186910" i="1"/>
  <c r="AT186902" i="1"/>
  <c r="AU186902" i="1"/>
  <c r="AV186902" i="1"/>
  <c r="AW186902" i="1"/>
  <c r="AT186894" i="1"/>
  <c r="AU186894" i="1"/>
  <c r="AV186894" i="1"/>
  <c r="AW186894" i="1"/>
  <c r="AT186886" i="1"/>
  <c r="AU186886" i="1"/>
  <c r="AV186886" i="1"/>
  <c r="AW186886" i="1"/>
  <c r="AT186878" i="1"/>
  <c r="AU186878" i="1"/>
  <c r="AV186878" i="1"/>
  <c r="AW186878" i="1"/>
  <c r="AT186870" i="1"/>
  <c r="AU186870" i="1"/>
  <c r="AV186870" i="1"/>
  <c r="AW186870" i="1"/>
  <c r="AT186862" i="1"/>
  <c r="AU186862" i="1"/>
  <c r="AV186862" i="1"/>
  <c r="AW186862" i="1"/>
  <c r="AT186854" i="1"/>
  <c r="AU186854" i="1"/>
  <c r="AV186854" i="1"/>
  <c r="AW186854" i="1"/>
  <c r="AT186846" i="1"/>
  <c r="AU186846" i="1"/>
  <c r="AV186846" i="1"/>
  <c r="AW186846" i="1"/>
  <c r="AT186838" i="1"/>
  <c r="AU186838" i="1"/>
  <c r="AV186838" i="1"/>
  <c r="AW186838" i="1"/>
  <c r="AT186830" i="1"/>
  <c r="AU186830" i="1"/>
  <c r="AV186830" i="1"/>
  <c r="AW186830" i="1"/>
  <c r="AT186822" i="1"/>
  <c r="AU186822" i="1"/>
  <c r="AV186822" i="1"/>
  <c r="AW186822" i="1"/>
  <c r="AT186814" i="1"/>
  <c r="AU186814" i="1"/>
  <c r="AV186814" i="1"/>
  <c r="AW186814" i="1"/>
  <c r="AT186806" i="1"/>
  <c r="AU186806" i="1"/>
  <c r="AV186806" i="1"/>
  <c r="AW186806" i="1"/>
  <c r="AT186798" i="1"/>
  <c r="AU186798" i="1"/>
  <c r="AV186798" i="1"/>
  <c r="AW186798" i="1"/>
  <c r="AT186790" i="1"/>
  <c r="AU186790" i="1"/>
  <c r="AV186790" i="1"/>
  <c r="AW186790" i="1"/>
  <c r="AT186782" i="1"/>
  <c r="AU186782" i="1"/>
  <c r="AV186782" i="1"/>
  <c r="AW186782" i="1"/>
  <c r="AT186774" i="1"/>
  <c r="AU186774" i="1"/>
  <c r="AV186774" i="1"/>
  <c r="AW186774" i="1"/>
  <c r="AT186766" i="1"/>
  <c r="AU186766" i="1"/>
  <c r="AV186766" i="1"/>
  <c r="AW186766" i="1"/>
  <c r="AT186758" i="1"/>
  <c r="AU186758" i="1"/>
  <c r="AV186758" i="1"/>
  <c r="AW186758" i="1"/>
  <c r="AT186750" i="1"/>
  <c r="AU186750" i="1"/>
  <c r="AV186750" i="1"/>
  <c r="AW186750" i="1"/>
  <c r="AT186742" i="1"/>
  <c r="AU186742" i="1"/>
  <c r="AV186742" i="1"/>
  <c r="AW186742" i="1"/>
  <c r="AT186734" i="1"/>
  <c r="AU186734" i="1"/>
  <c r="AV186734" i="1"/>
  <c r="AW186734" i="1"/>
  <c r="AT186726" i="1"/>
  <c r="AU186726" i="1"/>
  <c r="AV186726" i="1"/>
  <c r="AW186726" i="1"/>
  <c r="AT186718" i="1"/>
  <c r="AU186718" i="1"/>
  <c r="AV186718" i="1"/>
  <c r="AW186718" i="1"/>
  <c r="AT186710" i="1"/>
  <c r="AU186710" i="1"/>
  <c r="AV186710" i="1"/>
  <c r="AW186710" i="1"/>
  <c r="AT186702" i="1"/>
  <c r="AU186702" i="1"/>
  <c r="AV186702" i="1"/>
  <c r="AW186702" i="1"/>
  <c r="AT186694" i="1"/>
  <c r="AU186694" i="1"/>
  <c r="AV186694" i="1"/>
  <c r="AW186694" i="1"/>
  <c r="AT186686" i="1"/>
  <c r="AU186686" i="1"/>
  <c r="AV186686" i="1"/>
  <c r="AW186686" i="1"/>
  <c r="AT186678" i="1"/>
  <c r="AU186678" i="1"/>
  <c r="AV186678" i="1"/>
  <c r="AW186678" i="1"/>
  <c r="AT186670" i="1"/>
  <c r="AU186670" i="1"/>
  <c r="AV186670" i="1"/>
  <c r="AW186670" i="1"/>
  <c r="AT186662" i="1"/>
  <c r="AU186662" i="1"/>
  <c r="AV186662" i="1"/>
  <c r="AW186662" i="1"/>
  <c r="AT186654" i="1"/>
  <c r="AU186654" i="1"/>
  <c r="AV186654" i="1"/>
  <c r="AW186654" i="1"/>
  <c r="AT186646" i="1"/>
  <c r="AU186646" i="1"/>
  <c r="AV186646" i="1"/>
  <c r="AW186646" i="1"/>
  <c r="AT186638" i="1"/>
  <c r="AU186638" i="1"/>
  <c r="AV186638" i="1"/>
  <c r="AW186638" i="1"/>
  <c r="AT186630" i="1"/>
  <c r="AU186630" i="1"/>
  <c r="AV186630" i="1"/>
  <c r="AW186630" i="1"/>
  <c r="AT186622" i="1"/>
  <c r="AU186622" i="1"/>
  <c r="AV186622" i="1"/>
  <c r="AW186622" i="1"/>
  <c r="AT186614" i="1"/>
  <c r="AU186614" i="1"/>
  <c r="AV186614" i="1"/>
  <c r="AW186614" i="1"/>
  <c r="AT186606" i="1"/>
  <c r="AU186606" i="1"/>
  <c r="AV186606" i="1"/>
  <c r="AW186606" i="1"/>
  <c r="AT186598" i="1"/>
  <c r="AU186598" i="1"/>
  <c r="AV186598" i="1"/>
  <c r="AW186598" i="1"/>
  <c r="AT186590" i="1"/>
  <c r="AU186590" i="1"/>
  <c r="AV186590" i="1"/>
  <c r="AW186590" i="1"/>
  <c r="AT186582" i="1"/>
  <c r="AU186582" i="1"/>
  <c r="AV186582" i="1"/>
  <c r="AW186582" i="1"/>
  <c r="AT186574" i="1"/>
  <c r="AU186574" i="1"/>
  <c r="AV186574" i="1"/>
  <c r="AW186574" i="1"/>
  <c r="AT186566" i="1"/>
  <c r="AU186566" i="1"/>
  <c r="AV186566" i="1"/>
  <c r="AW186566" i="1"/>
  <c r="AT186558" i="1"/>
  <c r="AU186558" i="1"/>
  <c r="AV186558" i="1"/>
  <c r="AW186558" i="1"/>
  <c r="AT186550" i="1"/>
  <c r="AU186550" i="1"/>
  <c r="AV186550" i="1"/>
  <c r="AW186550" i="1"/>
  <c r="AT186542" i="1"/>
  <c r="AU186542" i="1"/>
  <c r="AV186542" i="1"/>
  <c r="AW186542" i="1"/>
  <c r="AT186534" i="1"/>
  <c r="AU186534" i="1"/>
  <c r="AV186534" i="1"/>
  <c r="AW186534" i="1"/>
  <c r="AT186526" i="1"/>
  <c r="AU186526" i="1"/>
  <c r="AV186526" i="1"/>
  <c r="AW186526" i="1"/>
  <c r="AT186518" i="1"/>
  <c r="AU186518" i="1"/>
  <c r="AV186518" i="1"/>
  <c r="AW186518" i="1"/>
  <c r="AT186510" i="1"/>
  <c r="AU186510" i="1"/>
  <c r="AV186510" i="1"/>
  <c r="AW186510" i="1"/>
  <c r="AT186502" i="1"/>
  <c r="AU186502" i="1"/>
  <c r="AV186502" i="1"/>
  <c r="AW186502" i="1"/>
  <c r="AT186494" i="1"/>
  <c r="AU186494" i="1"/>
  <c r="AV186494" i="1"/>
  <c r="AW186494" i="1"/>
  <c r="AT186486" i="1"/>
  <c r="AU186486" i="1"/>
  <c r="AV186486" i="1"/>
  <c r="AW186486" i="1"/>
  <c r="AT186478" i="1"/>
  <c r="AU186478" i="1"/>
  <c r="AV186478" i="1"/>
  <c r="AW186478" i="1"/>
  <c r="AT186470" i="1"/>
  <c r="AU186470" i="1"/>
  <c r="AV186470" i="1"/>
  <c r="AW186470" i="1"/>
  <c r="AT186462" i="1"/>
  <c r="AU186462" i="1"/>
  <c r="AV186462" i="1"/>
  <c r="AW186462" i="1"/>
  <c r="AT186454" i="1"/>
  <c r="AU186454" i="1"/>
  <c r="AV186454" i="1"/>
  <c r="AW186454" i="1"/>
  <c r="AT186446" i="1"/>
  <c r="AU186446" i="1"/>
  <c r="AV186446" i="1"/>
  <c r="AW186446" i="1"/>
  <c r="AT186438" i="1"/>
  <c r="AU186438" i="1"/>
  <c r="AV186438" i="1"/>
  <c r="AW186438" i="1"/>
  <c r="AT186430" i="1"/>
  <c r="AU186430" i="1"/>
  <c r="AV186430" i="1"/>
  <c r="AW186430" i="1"/>
  <c r="AT186422" i="1"/>
  <c r="AU186422" i="1"/>
  <c r="AV186422" i="1"/>
  <c r="AW186422" i="1"/>
  <c r="AT186414" i="1"/>
  <c r="AU186414" i="1"/>
  <c r="AV186414" i="1"/>
  <c r="AW186414" i="1"/>
  <c r="AT186406" i="1"/>
  <c r="AU186406" i="1"/>
  <c r="AV186406" i="1"/>
  <c r="AW186406" i="1"/>
  <c r="AT186398" i="1"/>
  <c r="AU186398" i="1"/>
  <c r="AV186398" i="1"/>
  <c r="AW186398" i="1"/>
  <c r="AT186390" i="1"/>
  <c r="AU186390" i="1"/>
  <c r="AV186390" i="1"/>
  <c r="AW186390" i="1"/>
  <c r="AT186382" i="1"/>
  <c r="AU186382" i="1"/>
  <c r="AV186382" i="1"/>
  <c r="AW186382" i="1"/>
  <c r="AT186374" i="1"/>
  <c r="AU186374" i="1"/>
  <c r="AV186374" i="1"/>
  <c r="AW186374" i="1"/>
  <c r="AT186366" i="1"/>
  <c r="AU186366" i="1"/>
  <c r="AV186366" i="1"/>
  <c r="AW186366" i="1"/>
  <c r="AT186358" i="1"/>
  <c r="AU186358" i="1"/>
  <c r="AV186358" i="1"/>
  <c r="AW186358" i="1"/>
  <c r="AT186350" i="1"/>
  <c r="AU186350" i="1"/>
  <c r="AV186350" i="1"/>
  <c r="AW186350" i="1"/>
  <c r="AT186342" i="1"/>
  <c r="AU186342" i="1"/>
  <c r="AV186342" i="1"/>
  <c r="AW186342" i="1"/>
  <c r="AT186334" i="1"/>
  <c r="AU186334" i="1"/>
  <c r="AV186334" i="1"/>
  <c r="AW186334" i="1"/>
  <c r="AT186326" i="1"/>
  <c r="AU186326" i="1"/>
  <c r="AV186326" i="1"/>
  <c r="AW186326" i="1"/>
  <c r="AT186318" i="1"/>
  <c r="AU186318" i="1"/>
  <c r="AV186318" i="1"/>
  <c r="AW186318" i="1"/>
  <c r="AT186310" i="1"/>
  <c r="AU186310" i="1"/>
  <c r="AV186310" i="1"/>
  <c r="AW186310" i="1"/>
  <c r="AT186302" i="1"/>
  <c r="AU186302" i="1"/>
  <c r="AV186302" i="1"/>
  <c r="AW186302" i="1"/>
  <c r="AT186294" i="1"/>
  <c r="AU186294" i="1"/>
  <c r="AV186294" i="1"/>
  <c r="AW186294" i="1"/>
  <c r="AT186286" i="1"/>
  <c r="AU186286" i="1"/>
  <c r="AV186286" i="1"/>
  <c r="AW186286" i="1"/>
  <c r="AT186278" i="1"/>
  <c r="AU186278" i="1"/>
  <c r="AV186278" i="1"/>
  <c r="AW186278" i="1"/>
  <c r="AT186270" i="1"/>
  <c r="AU186270" i="1"/>
  <c r="AV186270" i="1"/>
  <c r="AW186270" i="1"/>
  <c r="AT186262" i="1"/>
  <c r="AU186262" i="1"/>
  <c r="AV186262" i="1"/>
  <c r="AW186262" i="1"/>
  <c r="AT186254" i="1"/>
  <c r="AU186254" i="1"/>
  <c r="AV186254" i="1"/>
  <c r="AW186254" i="1"/>
  <c r="AT186246" i="1"/>
  <c r="AU186246" i="1"/>
  <c r="AV186246" i="1"/>
  <c r="AW186246" i="1"/>
  <c r="AT186238" i="1"/>
  <c r="AU186238" i="1"/>
  <c r="AV186238" i="1"/>
  <c r="AW186238" i="1"/>
  <c r="AT186230" i="1"/>
  <c r="AU186230" i="1"/>
  <c r="AV186230" i="1"/>
  <c r="AW186230" i="1"/>
  <c r="AT186222" i="1"/>
  <c r="AU186222" i="1"/>
  <c r="AV186222" i="1"/>
  <c r="AW186222" i="1"/>
  <c r="AT186214" i="1"/>
  <c r="AU186214" i="1"/>
  <c r="AV186214" i="1"/>
  <c r="AW186214" i="1"/>
  <c r="AT186206" i="1"/>
  <c r="AU186206" i="1"/>
  <c r="AV186206" i="1"/>
  <c r="AW186206" i="1"/>
  <c r="AT186198" i="1"/>
  <c r="AU186198" i="1"/>
  <c r="AV186198" i="1"/>
  <c r="AW186198" i="1"/>
  <c r="AT186190" i="1"/>
  <c r="AU186190" i="1"/>
  <c r="AV186190" i="1"/>
  <c r="AW186190" i="1"/>
  <c r="AT186182" i="1"/>
  <c r="AU186182" i="1"/>
  <c r="AV186182" i="1"/>
  <c r="AW186182" i="1"/>
  <c r="AT186174" i="1"/>
  <c r="AU186174" i="1"/>
  <c r="AV186174" i="1"/>
  <c r="AW186174" i="1"/>
  <c r="AT186166" i="1"/>
  <c r="AU186166" i="1"/>
  <c r="AV186166" i="1"/>
  <c r="AW186166" i="1"/>
  <c r="AT186158" i="1"/>
  <c r="AU186158" i="1"/>
  <c r="AV186158" i="1"/>
  <c r="AW186158" i="1"/>
  <c r="AT186150" i="1"/>
  <c r="AU186150" i="1"/>
  <c r="AV186150" i="1"/>
  <c r="AW186150" i="1"/>
  <c r="AT186142" i="1"/>
  <c r="AU186142" i="1"/>
  <c r="AV186142" i="1"/>
  <c r="AW186142" i="1"/>
  <c r="AT186134" i="1"/>
  <c r="AU186134" i="1"/>
  <c r="AV186134" i="1"/>
  <c r="AW186134" i="1"/>
  <c r="AT186126" i="1"/>
  <c r="AU186126" i="1"/>
  <c r="AV186126" i="1"/>
  <c r="AW186126" i="1"/>
  <c r="AT186118" i="1"/>
  <c r="AU186118" i="1"/>
  <c r="AV186118" i="1"/>
  <c r="AW186118" i="1"/>
  <c r="AT186110" i="1"/>
  <c r="AU186110" i="1"/>
  <c r="AV186110" i="1"/>
  <c r="AW186110" i="1"/>
  <c r="AT186102" i="1"/>
  <c r="AU186102" i="1"/>
  <c r="AV186102" i="1"/>
  <c r="AW186102" i="1"/>
  <c r="AT186094" i="1"/>
  <c r="AU186094" i="1"/>
  <c r="AV186094" i="1"/>
  <c r="AW186094" i="1"/>
  <c r="AT186086" i="1"/>
  <c r="AU186086" i="1"/>
  <c r="AV186086" i="1"/>
  <c r="AW186086" i="1"/>
  <c r="AT186078" i="1"/>
  <c r="AU186078" i="1"/>
  <c r="AV186078" i="1"/>
  <c r="AW186078" i="1"/>
  <c r="AT186070" i="1"/>
  <c r="AU186070" i="1"/>
  <c r="AV186070" i="1"/>
  <c r="AW186070" i="1"/>
  <c r="AT186062" i="1"/>
  <c r="AU186062" i="1"/>
  <c r="AV186062" i="1"/>
  <c r="AW186062" i="1"/>
  <c r="AT186054" i="1"/>
  <c r="AU186054" i="1"/>
  <c r="AV186054" i="1"/>
  <c r="AW186054" i="1"/>
  <c r="AT186046" i="1"/>
  <c r="AU186046" i="1"/>
  <c r="AV186046" i="1"/>
  <c r="AW186046" i="1"/>
  <c r="AT186038" i="1"/>
  <c r="AU186038" i="1"/>
  <c r="AV186038" i="1"/>
  <c r="AW186038" i="1"/>
  <c r="AT186030" i="1"/>
  <c r="AU186030" i="1"/>
  <c r="AV186030" i="1"/>
  <c r="AW186030" i="1"/>
  <c r="AT186022" i="1"/>
  <c r="AU186022" i="1"/>
  <c r="AV186022" i="1"/>
  <c r="AW186022" i="1"/>
  <c r="AT186014" i="1"/>
  <c r="AU186014" i="1"/>
  <c r="AV186014" i="1"/>
  <c r="AW186014" i="1"/>
  <c r="AT186006" i="1"/>
  <c r="AU186006" i="1"/>
  <c r="AV186006" i="1"/>
  <c r="AW186006" i="1"/>
  <c r="AT185998" i="1"/>
  <c r="AU185998" i="1"/>
  <c r="AV185998" i="1"/>
  <c r="AW185998" i="1"/>
  <c r="AT185990" i="1"/>
  <c r="AU185990" i="1"/>
  <c r="AV185990" i="1"/>
  <c r="AW185990" i="1"/>
  <c r="AT185982" i="1"/>
  <c r="AU185982" i="1"/>
  <c r="AV185982" i="1"/>
  <c r="AW185982" i="1"/>
  <c r="AT185974" i="1"/>
  <c r="AU185974" i="1"/>
  <c r="AV185974" i="1"/>
  <c r="AW185974" i="1"/>
  <c r="AT185966" i="1"/>
  <c r="AU185966" i="1"/>
  <c r="AV185966" i="1"/>
  <c r="AW185966" i="1"/>
  <c r="AT185958" i="1"/>
  <c r="AU185958" i="1"/>
  <c r="AV185958" i="1"/>
  <c r="AW185958" i="1"/>
  <c r="AT185950" i="1"/>
  <c r="AU185950" i="1"/>
  <c r="AV185950" i="1"/>
  <c r="AW185950" i="1"/>
  <c r="AT185942" i="1"/>
  <c r="AU185942" i="1"/>
  <c r="AV185942" i="1"/>
  <c r="AW185942" i="1"/>
  <c r="AT185934" i="1"/>
  <c r="AU185934" i="1"/>
  <c r="AV185934" i="1"/>
  <c r="AW185934" i="1"/>
  <c r="AT185926" i="1"/>
  <c r="AU185926" i="1"/>
  <c r="AV185926" i="1"/>
  <c r="AW185926" i="1"/>
  <c r="AT185918" i="1"/>
  <c r="AU185918" i="1"/>
  <c r="AV185918" i="1"/>
  <c r="AW185918" i="1"/>
  <c r="AT185910" i="1"/>
  <c r="AU185910" i="1"/>
  <c r="AV185910" i="1"/>
  <c r="AW185910" i="1"/>
  <c r="AT185902" i="1"/>
  <c r="AU185902" i="1"/>
  <c r="AV185902" i="1"/>
  <c r="AW185902" i="1"/>
  <c r="AT185894" i="1"/>
  <c r="AU185894" i="1"/>
  <c r="AV185894" i="1"/>
  <c r="AW185894" i="1"/>
  <c r="AT185886" i="1"/>
  <c r="AU185886" i="1"/>
  <c r="AV185886" i="1"/>
  <c r="AW185886" i="1"/>
  <c r="AT185878" i="1"/>
  <c r="AU185878" i="1"/>
  <c r="AV185878" i="1"/>
  <c r="AW185878" i="1"/>
  <c r="AT185870" i="1"/>
  <c r="AU185870" i="1"/>
  <c r="AV185870" i="1"/>
  <c r="AW185870" i="1"/>
  <c r="AT185862" i="1"/>
  <c r="AU185862" i="1"/>
  <c r="AV185862" i="1"/>
  <c r="AW185862" i="1"/>
  <c r="AT185854" i="1"/>
  <c r="AU185854" i="1"/>
  <c r="AV185854" i="1"/>
  <c r="AW185854" i="1"/>
  <c r="AT185846" i="1"/>
  <c r="AU185846" i="1"/>
  <c r="AV185846" i="1"/>
  <c r="AW185846" i="1"/>
  <c r="AT185838" i="1"/>
  <c r="AU185838" i="1"/>
  <c r="AV185838" i="1"/>
  <c r="AW185838" i="1"/>
  <c r="AT185830" i="1"/>
  <c r="AU185830" i="1"/>
  <c r="AV185830" i="1"/>
  <c r="AW185830" i="1"/>
  <c r="AT185822" i="1"/>
  <c r="AU185822" i="1"/>
  <c r="AV185822" i="1"/>
  <c r="AW185822" i="1"/>
  <c r="AT185814" i="1"/>
  <c r="AU185814" i="1"/>
  <c r="AV185814" i="1"/>
  <c r="AW185814" i="1"/>
  <c r="AT185806" i="1"/>
  <c r="AU185806" i="1"/>
  <c r="AV185806" i="1"/>
  <c r="AW185806" i="1"/>
  <c r="AT185798" i="1"/>
  <c r="AU185798" i="1"/>
  <c r="AV185798" i="1"/>
  <c r="AW185798" i="1"/>
  <c r="AT185790" i="1"/>
  <c r="AU185790" i="1"/>
  <c r="AV185790" i="1"/>
  <c r="AW185790" i="1"/>
  <c r="AT185782" i="1"/>
  <c r="AU185782" i="1"/>
  <c r="AV185782" i="1"/>
  <c r="AW185782" i="1"/>
  <c r="AT185774" i="1"/>
  <c r="AU185774" i="1"/>
  <c r="AV185774" i="1"/>
  <c r="AW185774" i="1"/>
  <c r="AT185766" i="1"/>
  <c r="AU185766" i="1"/>
  <c r="AV185766" i="1"/>
  <c r="AW185766" i="1"/>
  <c r="AT185758" i="1"/>
  <c r="AU185758" i="1"/>
  <c r="AV185758" i="1"/>
  <c r="AW185758" i="1"/>
  <c r="AT185750" i="1"/>
  <c r="AU185750" i="1"/>
  <c r="AV185750" i="1"/>
  <c r="AW185750" i="1"/>
  <c r="AT185742" i="1"/>
  <c r="AU185742" i="1"/>
  <c r="AV185742" i="1"/>
  <c r="AW185742" i="1"/>
  <c r="AT185734" i="1"/>
  <c r="AU185734" i="1"/>
  <c r="AV185734" i="1"/>
  <c r="AW185734" i="1"/>
  <c r="AT185726" i="1"/>
  <c r="AU185726" i="1"/>
  <c r="AV185726" i="1"/>
  <c r="AW185726" i="1"/>
  <c r="AT185718" i="1"/>
  <c r="AU185718" i="1"/>
  <c r="AV185718" i="1"/>
  <c r="AW185718" i="1"/>
  <c r="AT185710" i="1"/>
  <c r="AU185710" i="1"/>
  <c r="AV185710" i="1"/>
  <c r="AW185710" i="1"/>
  <c r="AT185702" i="1"/>
  <c r="AU185702" i="1"/>
  <c r="AV185702" i="1"/>
  <c r="AW185702" i="1"/>
  <c r="AT185694" i="1"/>
  <c r="AU185694" i="1"/>
  <c r="AV185694" i="1"/>
  <c r="AW185694" i="1"/>
  <c r="AT185686" i="1"/>
  <c r="AU185686" i="1"/>
  <c r="AV185686" i="1"/>
  <c r="AW185686" i="1"/>
  <c r="AT185678" i="1"/>
  <c r="AU185678" i="1"/>
  <c r="AV185678" i="1"/>
  <c r="AW185678" i="1"/>
  <c r="AT185670" i="1"/>
  <c r="AU185670" i="1"/>
  <c r="AV185670" i="1"/>
  <c r="AW185670" i="1"/>
  <c r="AT185662" i="1"/>
  <c r="AU185662" i="1"/>
  <c r="AV185662" i="1"/>
  <c r="AW185662" i="1"/>
  <c r="AT185654" i="1"/>
  <c r="AU185654" i="1"/>
  <c r="AV185654" i="1"/>
  <c r="AW185654" i="1"/>
  <c r="AT185646" i="1"/>
  <c r="AU185646" i="1"/>
  <c r="AV185646" i="1"/>
  <c r="AW185646" i="1"/>
  <c r="AT185638" i="1"/>
  <c r="AU185638" i="1"/>
  <c r="AV185638" i="1"/>
  <c r="AW185638" i="1"/>
  <c r="AT185630" i="1"/>
  <c r="AU185630" i="1"/>
  <c r="AV185630" i="1"/>
  <c r="AW185630" i="1"/>
  <c r="AT185622" i="1"/>
  <c r="AU185622" i="1"/>
  <c r="AV185622" i="1"/>
  <c r="AW185622" i="1"/>
  <c r="AT185614" i="1"/>
  <c r="AU185614" i="1"/>
  <c r="AV185614" i="1"/>
  <c r="AW185614" i="1"/>
  <c r="AT185606" i="1"/>
  <c r="AU185606" i="1"/>
  <c r="AV185606" i="1"/>
  <c r="AW185606" i="1"/>
  <c r="AT185598" i="1"/>
  <c r="AU185598" i="1"/>
  <c r="AV185598" i="1"/>
  <c r="AW185598" i="1"/>
  <c r="AT185590" i="1"/>
  <c r="AU185590" i="1"/>
  <c r="AV185590" i="1"/>
  <c r="AW185590" i="1"/>
  <c r="AT185582" i="1"/>
  <c r="AU185582" i="1"/>
  <c r="AV185582" i="1"/>
  <c r="AW185582" i="1"/>
  <c r="AT185574" i="1"/>
  <c r="AU185574" i="1"/>
  <c r="AV185574" i="1"/>
  <c r="AW185574" i="1"/>
  <c r="AT185566" i="1"/>
  <c r="AU185566" i="1"/>
  <c r="AV185566" i="1"/>
  <c r="AW185566" i="1"/>
  <c r="AT185558" i="1"/>
  <c r="AU185558" i="1"/>
  <c r="AV185558" i="1"/>
  <c r="AW185558" i="1"/>
  <c r="AT185550" i="1"/>
  <c r="AU185550" i="1"/>
  <c r="AV185550" i="1"/>
  <c r="AW185550" i="1"/>
  <c r="AT185542" i="1"/>
  <c r="AU185542" i="1"/>
  <c r="AV185542" i="1"/>
  <c r="AW185542" i="1"/>
  <c r="AT185534" i="1"/>
  <c r="AU185534" i="1"/>
  <c r="AV185534" i="1"/>
  <c r="AW185534" i="1"/>
  <c r="AT185526" i="1"/>
  <c r="AU185526" i="1"/>
  <c r="AV185526" i="1"/>
  <c r="AW185526" i="1"/>
  <c r="AT185518" i="1"/>
  <c r="AU185518" i="1"/>
  <c r="AV185518" i="1"/>
  <c r="AW185518" i="1"/>
  <c r="AT185510" i="1"/>
  <c r="AU185510" i="1"/>
  <c r="AV185510" i="1"/>
  <c r="AW185510" i="1"/>
  <c r="AT185502" i="1"/>
  <c r="AU185502" i="1"/>
  <c r="AV185502" i="1"/>
  <c r="AW185502" i="1"/>
  <c r="AT185494" i="1"/>
  <c r="AU185494" i="1"/>
  <c r="AV185494" i="1"/>
  <c r="AW185494" i="1"/>
  <c r="AT185486" i="1"/>
  <c r="AU185486" i="1"/>
  <c r="AV185486" i="1"/>
  <c r="AW185486" i="1"/>
  <c r="AT185478" i="1"/>
  <c r="AU185478" i="1"/>
  <c r="AV185478" i="1"/>
  <c r="AW185478" i="1"/>
  <c r="AT185470" i="1"/>
  <c r="AU185470" i="1"/>
  <c r="AV185470" i="1"/>
  <c r="AW185470" i="1"/>
  <c r="AT185462" i="1"/>
  <c r="AU185462" i="1"/>
  <c r="AV185462" i="1"/>
  <c r="AW185462" i="1"/>
  <c r="AT185454" i="1"/>
  <c r="AU185454" i="1"/>
  <c r="AV185454" i="1"/>
  <c r="AW185454" i="1"/>
  <c r="AT185446" i="1"/>
  <c r="AU185446" i="1"/>
  <c r="AV185446" i="1"/>
  <c r="AW185446" i="1"/>
  <c r="AT185438" i="1"/>
  <c r="AU185438" i="1"/>
  <c r="AV185438" i="1"/>
  <c r="AW185438" i="1"/>
  <c r="AT185430" i="1"/>
  <c r="AU185430" i="1"/>
  <c r="AV185430" i="1"/>
  <c r="AW185430" i="1"/>
  <c r="AT185422" i="1"/>
  <c r="AU185422" i="1"/>
  <c r="AV185422" i="1"/>
  <c r="AW185422" i="1"/>
  <c r="AT185414" i="1"/>
  <c r="AU185414" i="1"/>
  <c r="AV185414" i="1"/>
  <c r="AW185414" i="1"/>
  <c r="AT185406" i="1"/>
  <c r="AU185406" i="1"/>
  <c r="AV185406" i="1"/>
  <c r="AW185406" i="1"/>
  <c r="AT185398" i="1"/>
  <c r="AU185398" i="1"/>
  <c r="AV185398" i="1"/>
  <c r="AW185398" i="1"/>
  <c r="AT185390" i="1"/>
  <c r="AU185390" i="1"/>
  <c r="AV185390" i="1"/>
  <c r="AW185390" i="1"/>
  <c r="AT185382" i="1"/>
  <c r="AU185382" i="1"/>
  <c r="AV185382" i="1"/>
  <c r="AW185382" i="1"/>
  <c r="AT185374" i="1"/>
  <c r="AU185374" i="1"/>
  <c r="AV185374" i="1"/>
  <c r="AW185374" i="1"/>
  <c r="AT185366" i="1"/>
  <c r="AU185366" i="1"/>
  <c r="AV185366" i="1"/>
  <c r="AW185366" i="1"/>
  <c r="AT185358" i="1"/>
  <c r="AU185358" i="1"/>
  <c r="AV185358" i="1"/>
  <c r="AW185358" i="1"/>
  <c r="AT185350" i="1"/>
  <c r="AU185350" i="1"/>
  <c r="AV185350" i="1"/>
  <c r="AW185350" i="1"/>
  <c r="AT185342" i="1"/>
  <c r="AU185342" i="1"/>
  <c r="AV185342" i="1"/>
  <c r="AW185342" i="1"/>
  <c r="AT185334" i="1"/>
  <c r="AU185334" i="1"/>
  <c r="AV185334" i="1"/>
  <c r="AW185334" i="1"/>
  <c r="AT185326" i="1"/>
  <c r="AU185326" i="1"/>
  <c r="AV185326" i="1"/>
  <c r="AW185326" i="1"/>
  <c r="AT185318" i="1"/>
  <c r="AU185318" i="1"/>
  <c r="AV185318" i="1"/>
  <c r="AW185318" i="1"/>
  <c r="AT185310" i="1"/>
  <c r="AU185310" i="1"/>
  <c r="AV185310" i="1"/>
  <c r="AW185310" i="1"/>
  <c r="AT185302" i="1"/>
  <c r="AU185302" i="1"/>
  <c r="AV185302" i="1"/>
  <c r="AW185302" i="1"/>
  <c r="AT185294" i="1"/>
  <c r="AU185294" i="1"/>
  <c r="AV185294" i="1"/>
  <c r="AW185294" i="1"/>
  <c r="AT185286" i="1"/>
  <c r="AU185286" i="1"/>
  <c r="AV185286" i="1"/>
  <c r="AW185286" i="1"/>
  <c r="AT185278" i="1"/>
  <c r="AU185278" i="1"/>
  <c r="AV185278" i="1"/>
  <c r="AW185278" i="1"/>
  <c r="AT185270" i="1"/>
  <c r="AU185270" i="1"/>
  <c r="AV185270" i="1"/>
  <c r="AW185270" i="1"/>
  <c r="AT185262" i="1"/>
  <c r="AU185262" i="1"/>
  <c r="AV185262" i="1"/>
  <c r="AW185262" i="1"/>
  <c r="AT185254" i="1"/>
  <c r="AU185254" i="1"/>
  <c r="AV185254" i="1"/>
  <c r="AW185254" i="1"/>
  <c r="AT185246" i="1"/>
  <c r="AU185246" i="1"/>
  <c r="AV185246" i="1"/>
  <c r="AW185246" i="1"/>
  <c r="AT185238" i="1"/>
  <c r="AU185238" i="1"/>
  <c r="AV185238" i="1"/>
  <c r="AW185238" i="1"/>
  <c r="AT185230" i="1"/>
  <c r="AU185230" i="1"/>
  <c r="AV185230" i="1"/>
  <c r="AW185230" i="1"/>
  <c r="AT185222" i="1"/>
  <c r="AU185222" i="1"/>
  <c r="AV185222" i="1"/>
  <c r="AW185222" i="1"/>
  <c r="AT185214" i="1"/>
  <c r="AU185214" i="1"/>
  <c r="AV185214" i="1"/>
  <c r="AW185214" i="1"/>
  <c r="AT185206" i="1"/>
  <c r="AU185206" i="1"/>
  <c r="AV185206" i="1"/>
  <c r="AW185206" i="1"/>
  <c r="AT185198" i="1"/>
  <c r="AU185198" i="1"/>
  <c r="AV185198" i="1"/>
  <c r="AW185198" i="1"/>
  <c r="AT185190" i="1"/>
  <c r="AU185190" i="1"/>
  <c r="AV185190" i="1"/>
  <c r="AW185190" i="1"/>
  <c r="AT185182" i="1"/>
  <c r="AU185182" i="1"/>
  <c r="AV185182" i="1"/>
  <c r="AW185182" i="1"/>
  <c r="AT185174" i="1"/>
  <c r="AU185174" i="1"/>
  <c r="AV185174" i="1"/>
  <c r="AW185174" i="1"/>
  <c r="AT185166" i="1"/>
  <c r="AU185166" i="1"/>
  <c r="AV185166" i="1"/>
  <c r="AW185166" i="1"/>
  <c r="AT185158" i="1"/>
  <c r="AU185158" i="1"/>
  <c r="AV185158" i="1"/>
  <c r="AW185158" i="1"/>
  <c r="AT185150" i="1"/>
  <c r="AU185150" i="1"/>
  <c r="AV185150" i="1"/>
  <c r="AW185150" i="1"/>
  <c r="AT185142" i="1"/>
  <c r="AU185142" i="1"/>
  <c r="AV185142" i="1"/>
  <c r="AW185142" i="1"/>
  <c r="AT185134" i="1"/>
  <c r="AU185134" i="1"/>
  <c r="AV185134" i="1"/>
  <c r="AW185134" i="1"/>
  <c r="AT185126" i="1"/>
  <c r="AU185126" i="1"/>
  <c r="AV185126" i="1"/>
  <c r="AW185126" i="1"/>
  <c r="AT185118" i="1"/>
  <c r="AU185118" i="1"/>
  <c r="AV185118" i="1"/>
  <c r="AW185118" i="1"/>
  <c r="AT185110" i="1"/>
  <c r="AU185110" i="1"/>
  <c r="AV185110" i="1"/>
  <c r="AW185110" i="1"/>
  <c r="AT185102" i="1"/>
  <c r="AU185102" i="1"/>
  <c r="AV185102" i="1"/>
  <c r="AW185102" i="1"/>
  <c r="AT185094" i="1"/>
  <c r="AU185094" i="1"/>
  <c r="AV185094" i="1"/>
  <c r="AW185094" i="1"/>
  <c r="AT185086" i="1"/>
  <c r="AU185086" i="1"/>
  <c r="AV185086" i="1"/>
  <c r="AW185086" i="1"/>
  <c r="AT185078" i="1"/>
  <c r="AU185078" i="1"/>
  <c r="AV185078" i="1"/>
  <c r="AW185078" i="1"/>
  <c r="AT185070" i="1"/>
  <c r="AU185070" i="1"/>
  <c r="AV185070" i="1"/>
  <c r="AW185070" i="1"/>
  <c r="AT185062" i="1"/>
  <c r="AU185062" i="1"/>
  <c r="AV185062" i="1"/>
  <c r="AW185062" i="1"/>
  <c r="AT185054" i="1"/>
  <c r="AU185054" i="1"/>
  <c r="AV185054" i="1"/>
  <c r="AW185054" i="1"/>
  <c r="AT185046" i="1"/>
  <c r="AU185046" i="1"/>
  <c r="AV185046" i="1"/>
  <c r="AW185046" i="1"/>
  <c r="AT185038" i="1"/>
  <c r="AU185038" i="1"/>
  <c r="AV185038" i="1"/>
  <c r="AW185038" i="1"/>
  <c r="AT185030" i="1"/>
  <c r="AU185030" i="1"/>
  <c r="AV185030" i="1"/>
  <c r="AW185030" i="1"/>
  <c r="AT185022" i="1"/>
  <c r="AU185022" i="1"/>
  <c r="AV185022" i="1"/>
  <c r="AW185022" i="1"/>
  <c r="AT185014" i="1"/>
  <c r="AU185014" i="1"/>
  <c r="AV185014" i="1"/>
  <c r="AW185014" i="1"/>
  <c r="AT185006" i="1"/>
  <c r="AU185006" i="1"/>
  <c r="AV185006" i="1"/>
  <c r="AW185006" i="1"/>
  <c r="AT184998" i="1"/>
  <c r="AU184998" i="1"/>
  <c r="AV184998" i="1"/>
  <c r="AW184998" i="1"/>
  <c r="AT184990" i="1"/>
  <c r="AU184990" i="1"/>
  <c r="AV184990" i="1"/>
  <c r="AW184990" i="1"/>
  <c r="AT184982" i="1"/>
  <c r="AU184982" i="1"/>
  <c r="AV184982" i="1"/>
  <c r="AW184982" i="1"/>
  <c r="AT184974" i="1"/>
  <c r="AU184974" i="1"/>
  <c r="AV184974" i="1"/>
  <c r="AW184974" i="1"/>
  <c r="AT184966" i="1"/>
  <c r="AU184966" i="1"/>
  <c r="AV184966" i="1"/>
  <c r="AW184966" i="1"/>
  <c r="AT184958" i="1"/>
  <c r="AU184958" i="1"/>
  <c r="AV184958" i="1"/>
  <c r="AW184958" i="1"/>
  <c r="AT184950" i="1"/>
  <c r="AU184950" i="1"/>
  <c r="AV184950" i="1"/>
  <c r="AW184950" i="1"/>
  <c r="AT184942" i="1"/>
  <c r="AU184942" i="1"/>
  <c r="AV184942" i="1"/>
  <c r="AW184942" i="1"/>
  <c r="AT184934" i="1"/>
  <c r="AU184934" i="1"/>
  <c r="AV184934" i="1"/>
  <c r="AW184934" i="1"/>
  <c r="AT184926" i="1"/>
  <c r="AU184926" i="1"/>
  <c r="AV184926" i="1"/>
  <c r="AW184926" i="1"/>
  <c r="AT184918" i="1"/>
  <c r="AU184918" i="1"/>
  <c r="AV184918" i="1"/>
  <c r="AW184918" i="1"/>
  <c r="AT184910" i="1"/>
  <c r="AU184910" i="1"/>
  <c r="AV184910" i="1"/>
  <c r="AW184910" i="1"/>
  <c r="AT184902" i="1"/>
  <c r="AU184902" i="1"/>
  <c r="AV184902" i="1"/>
  <c r="AW184902" i="1"/>
  <c r="AT184894" i="1"/>
  <c r="AU184894" i="1"/>
  <c r="AV184894" i="1"/>
  <c r="AW184894" i="1"/>
  <c r="AT184886" i="1"/>
  <c r="AU184886" i="1"/>
  <c r="AV184886" i="1"/>
  <c r="AW184886" i="1"/>
  <c r="AT184878" i="1"/>
  <c r="AU184878" i="1"/>
  <c r="AV184878" i="1"/>
  <c r="AW184878" i="1"/>
  <c r="AT184870" i="1"/>
  <c r="AU184870" i="1"/>
  <c r="AV184870" i="1"/>
  <c r="AW184870" i="1"/>
  <c r="AT184862" i="1"/>
  <c r="AU184862" i="1"/>
  <c r="AV184862" i="1"/>
  <c r="AW184862" i="1"/>
  <c r="AT184854" i="1"/>
  <c r="AU184854" i="1"/>
  <c r="AV184854" i="1"/>
  <c r="AW184854" i="1"/>
  <c r="AT184846" i="1"/>
  <c r="AU184846" i="1"/>
  <c r="AV184846" i="1"/>
  <c r="AW184846" i="1"/>
  <c r="AT184838" i="1"/>
  <c r="AU184838" i="1"/>
  <c r="AV184838" i="1"/>
  <c r="AW184838" i="1"/>
  <c r="AT184830" i="1"/>
  <c r="AU184830" i="1"/>
  <c r="AV184830" i="1"/>
  <c r="AW184830" i="1"/>
  <c r="AT184822" i="1"/>
  <c r="AU184822" i="1"/>
  <c r="AV184822" i="1"/>
  <c r="AW184822" i="1"/>
  <c r="AT184814" i="1"/>
  <c r="AU184814" i="1"/>
  <c r="AV184814" i="1"/>
  <c r="AW184814" i="1"/>
  <c r="AT184806" i="1"/>
  <c r="AU184806" i="1"/>
  <c r="AV184806" i="1"/>
  <c r="AW184806" i="1"/>
  <c r="AT184798" i="1"/>
  <c r="AU184798" i="1"/>
  <c r="AV184798" i="1"/>
  <c r="AW184798" i="1"/>
  <c r="AT184790" i="1"/>
  <c r="AU184790" i="1"/>
  <c r="AV184790" i="1"/>
  <c r="AW184790" i="1"/>
  <c r="AT184782" i="1"/>
  <c r="AU184782" i="1"/>
  <c r="AV184782" i="1"/>
  <c r="AW184782" i="1"/>
  <c r="AT184774" i="1"/>
  <c r="AU184774" i="1"/>
  <c r="AV184774" i="1"/>
  <c r="AW184774" i="1"/>
  <c r="AT184766" i="1"/>
  <c r="AU184766" i="1"/>
  <c r="AV184766" i="1"/>
  <c r="AW184766" i="1"/>
  <c r="AT184758" i="1"/>
  <c r="AU184758" i="1"/>
  <c r="AV184758" i="1"/>
  <c r="AW184758" i="1"/>
  <c r="AT184750" i="1"/>
  <c r="AU184750" i="1"/>
  <c r="AV184750" i="1"/>
  <c r="AW184750" i="1"/>
  <c r="AT184742" i="1"/>
  <c r="AU184742" i="1"/>
  <c r="AV184742" i="1"/>
  <c r="AW184742" i="1"/>
  <c r="AT184734" i="1"/>
  <c r="AU184734" i="1"/>
  <c r="AV184734" i="1"/>
  <c r="AW184734" i="1"/>
  <c r="AT184726" i="1"/>
  <c r="AU184726" i="1"/>
  <c r="AV184726" i="1"/>
  <c r="AW184726" i="1"/>
  <c r="AT184718" i="1"/>
  <c r="AU184718" i="1"/>
  <c r="AV184718" i="1"/>
  <c r="AW184718" i="1"/>
  <c r="AT184710" i="1"/>
  <c r="AU184710" i="1"/>
  <c r="AV184710" i="1"/>
  <c r="AW184710" i="1"/>
  <c r="AT184702" i="1"/>
  <c r="AU184702" i="1"/>
  <c r="AV184702" i="1"/>
  <c r="AW184702" i="1"/>
  <c r="AT184694" i="1"/>
  <c r="AU184694" i="1"/>
  <c r="AV184694" i="1"/>
  <c r="AW184694" i="1"/>
  <c r="AT184686" i="1"/>
  <c r="AU184686" i="1"/>
  <c r="AV184686" i="1"/>
  <c r="AW184686" i="1"/>
  <c r="AT184678" i="1"/>
  <c r="AU184678" i="1"/>
  <c r="AV184678" i="1"/>
  <c r="AW184678" i="1"/>
  <c r="AT184670" i="1"/>
  <c r="AU184670" i="1"/>
  <c r="AV184670" i="1"/>
  <c r="AW184670" i="1"/>
  <c r="AT184662" i="1"/>
  <c r="AU184662" i="1"/>
  <c r="AV184662" i="1"/>
  <c r="AW184662" i="1"/>
  <c r="AT184654" i="1"/>
  <c r="AU184654" i="1"/>
  <c r="AV184654" i="1"/>
  <c r="AW184654" i="1"/>
  <c r="AT184646" i="1"/>
  <c r="AU184646" i="1"/>
  <c r="AV184646" i="1"/>
  <c r="AW184646" i="1"/>
  <c r="AT184638" i="1"/>
  <c r="AU184638" i="1"/>
  <c r="AV184638" i="1"/>
  <c r="AW184638" i="1"/>
  <c r="AT184630" i="1"/>
  <c r="AU184630" i="1"/>
  <c r="AV184630" i="1"/>
  <c r="AW184630" i="1"/>
  <c r="AT184622" i="1"/>
  <c r="AU184622" i="1"/>
  <c r="AV184622" i="1"/>
  <c r="AW184622" i="1"/>
  <c r="AT184614" i="1"/>
  <c r="AU184614" i="1"/>
  <c r="AV184614" i="1"/>
  <c r="AW184614" i="1"/>
  <c r="AT184606" i="1"/>
  <c r="AU184606" i="1"/>
  <c r="AV184606" i="1"/>
  <c r="AW184606" i="1"/>
  <c r="AT184598" i="1"/>
  <c r="AU184598" i="1"/>
  <c r="AV184598" i="1"/>
  <c r="AW184598" i="1"/>
  <c r="AT184590" i="1"/>
  <c r="AU184590" i="1"/>
  <c r="AV184590" i="1"/>
  <c r="AW184590" i="1"/>
  <c r="AT184582" i="1"/>
  <c r="AU184582" i="1"/>
  <c r="AV184582" i="1"/>
  <c r="AW184582" i="1"/>
  <c r="AT184574" i="1"/>
  <c r="AU184574" i="1"/>
  <c r="AV184574" i="1"/>
  <c r="AW184574" i="1"/>
  <c r="AT184566" i="1"/>
  <c r="AU184566" i="1"/>
  <c r="AV184566" i="1"/>
  <c r="AW184566" i="1"/>
  <c r="AT184558" i="1"/>
  <c r="AU184558" i="1"/>
  <c r="AV184558" i="1"/>
  <c r="AW184558" i="1"/>
  <c r="AT184550" i="1"/>
  <c r="AU184550" i="1"/>
  <c r="AV184550" i="1"/>
  <c r="AW184550" i="1"/>
  <c r="AT184542" i="1"/>
  <c r="AU184542" i="1"/>
  <c r="AV184542" i="1"/>
  <c r="AW184542" i="1"/>
  <c r="AT184534" i="1"/>
  <c r="AU184534" i="1"/>
  <c r="AV184534" i="1"/>
  <c r="AW184534" i="1"/>
  <c r="AT184526" i="1"/>
  <c r="AU184526" i="1"/>
  <c r="AV184526" i="1"/>
  <c r="AW184526" i="1"/>
  <c r="AT184518" i="1"/>
  <c r="AU184518" i="1"/>
  <c r="AV184518" i="1"/>
  <c r="AW184518" i="1"/>
  <c r="AT184510" i="1"/>
  <c r="AU184510" i="1"/>
  <c r="AV184510" i="1"/>
  <c r="AW184510" i="1"/>
  <c r="AT184502" i="1"/>
  <c r="AU184502" i="1"/>
  <c r="AV184502" i="1"/>
  <c r="AW184502" i="1"/>
  <c r="AT184494" i="1"/>
  <c r="AU184494" i="1"/>
  <c r="AV184494" i="1"/>
  <c r="AW184494" i="1"/>
  <c r="AT184486" i="1"/>
  <c r="AU184486" i="1"/>
  <c r="AV184486" i="1"/>
  <c r="AW184486" i="1"/>
  <c r="AT184478" i="1"/>
  <c r="AU184478" i="1"/>
  <c r="AV184478" i="1"/>
  <c r="AW184478" i="1"/>
  <c r="AT184470" i="1"/>
  <c r="AU184470" i="1"/>
  <c r="AV184470" i="1"/>
  <c r="AW184470" i="1"/>
  <c r="AT184462" i="1"/>
  <c r="AU184462" i="1"/>
  <c r="AV184462" i="1"/>
  <c r="AW184462" i="1"/>
  <c r="AT184454" i="1"/>
  <c r="AU184454" i="1"/>
  <c r="AV184454" i="1"/>
  <c r="AW184454" i="1"/>
  <c r="AT184446" i="1"/>
  <c r="AU184446" i="1"/>
  <c r="AV184446" i="1"/>
  <c r="AW184446" i="1"/>
  <c r="AT184438" i="1"/>
  <c r="AU184438" i="1"/>
  <c r="AV184438" i="1"/>
  <c r="AW184438" i="1"/>
  <c r="AT184430" i="1"/>
  <c r="AU184430" i="1"/>
  <c r="AV184430" i="1"/>
  <c r="AW184430" i="1"/>
  <c r="AT184422" i="1"/>
  <c r="AU184422" i="1"/>
  <c r="AV184422" i="1"/>
  <c r="AW184422" i="1"/>
  <c r="AT184414" i="1"/>
  <c r="AU184414" i="1"/>
  <c r="AV184414" i="1"/>
  <c r="AW184414" i="1"/>
  <c r="AT184406" i="1"/>
  <c r="AU184406" i="1"/>
  <c r="AV184406" i="1"/>
  <c r="AW184406" i="1"/>
  <c r="AT184398" i="1"/>
  <c r="AU184398" i="1"/>
  <c r="AV184398" i="1"/>
  <c r="AW184398" i="1"/>
  <c r="AT184390" i="1"/>
  <c r="AU184390" i="1"/>
  <c r="AV184390" i="1"/>
  <c r="AW184390" i="1"/>
  <c r="AT184382" i="1"/>
  <c r="AU184382" i="1"/>
  <c r="AV184382" i="1"/>
  <c r="AW184382" i="1"/>
  <c r="AT184374" i="1"/>
  <c r="AU184374" i="1"/>
  <c r="AV184374" i="1"/>
  <c r="AW184374" i="1"/>
  <c r="AT184366" i="1"/>
  <c r="AU184366" i="1"/>
  <c r="AV184366" i="1"/>
  <c r="AW184366" i="1"/>
  <c r="AT184358" i="1"/>
  <c r="AU184358" i="1"/>
  <c r="AV184358" i="1"/>
  <c r="AW184358" i="1"/>
  <c r="AT184350" i="1"/>
  <c r="AU184350" i="1"/>
  <c r="AV184350" i="1"/>
  <c r="AW184350" i="1"/>
  <c r="AT184342" i="1"/>
  <c r="AU184342" i="1"/>
  <c r="AV184342" i="1"/>
  <c r="AW184342" i="1"/>
  <c r="AT184334" i="1"/>
  <c r="AU184334" i="1"/>
  <c r="AV184334" i="1"/>
  <c r="AW184334" i="1"/>
  <c r="AT184326" i="1"/>
  <c r="AU184326" i="1"/>
  <c r="AV184326" i="1"/>
  <c r="AW184326" i="1"/>
  <c r="AT184318" i="1"/>
  <c r="AU184318" i="1"/>
  <c r="AV184318" i="1"/>
  <c r="AW184318" i="1"/>
  <c r="AT184310" i="1"/>
  <c r="AU184310" i="1"/>
  <c r="AV184310" i="1"/>
  <c r="AW184310" i="1"/>
  <c r="AT184302" i="1"/>
  <c r="AU184302" i="1"/>
  <c r="AV184302" i="1"/>
  <c r="AW184302" i="1"/>
  <c r="AT184294" i="1"/>
  <c r="AU184294" i="1"/>
  <c r="AV184294" i="1"/>
  <c r="AW184294" i="1"/>
  <c r="AT184286" i="1"/>
  <c r="AU184286" i="1"/>
  <c r="AV184286" i="1"/>
  <c r="AW184286" i="1"/>
  <c r="AT184278" i="1"/>
  <c r="AU184278" i="1"/>
  <c r="AV184278" i="1"/>
  <c r="AW184278" i="1"/>
  <c r="AT184270" i="1"/>
  <c r="AU184270" i="1"/>
  <c r="AV184270" i="1"/>
  <c r="AW184270" i="1"/>
  <c r="AT184262" i="1"/>
  <c r="AU184262" i="1"/>
  <c r="AV184262" i="1"/>
  <c r="AW184262" i="1"/>
  <c r="AT184254" i="1"/>
  <c r="AU184254" i="1"/>
  <c r="AV184254" i="1"/>
  <c r="AW184254" i="1"/>
  <c r="AT184246" i="1"/>
  <c r="AU184246" i="1"/>
  <c r="AV184246" i="1"/>
  <c r="AW184246" i="1"/>
  <c r="AT184238" i="1"/>
  <c r="AU184238" i="1"/>
  <c r="AV184238" i="1"/>
  <c r="AW184238" i="1"/>
  <c r="AT184230" i="1"/>
  <c r="AU184230" i="1"/>
  <c r="AV184230" i="1"/>
  <c r="AW184230" i="1"/>
  <c r="AT184222" i="1"/>
  <c r="AU184222" i="1"/>
  <c r="AV184222" i="1"/>
  <c r="AW184222" i="1"/>
  <c r="AT184214" i="1"/>
  <c r="AU184214" i="1"/>
  <c r="AV184214" i="1"/>
  <c r="AW184214" i="1"/>
  <c r="AT184206" i="1"/>
  <c r="AU184206" i="1"/>
  <c r="AV184206" i="1"/>
  <c r="AW184206" i="1"/>
  <c r="AT184198" i="1"/>
  <c r="AU184198" i="1"/>
  <c r="AV184198" i="1"/>
  <c r="AW184198" i="1"/>
  <c r="AT184190" i="1"/>
  <c r="AU184190" i="1"/>
  <c r="AV184190" i="1"/>
  <c r="AW184190" i="1"/>
  <c r="AT184182" i="1"/>
  <c r="AU184182" i="1"/>
  <c r="AV184182" i="1"/>
  <c r="AW184182" i="1"/>
  <c r="AT184174" i="1"/>
  <c r="AU184174" i="1"/>
  <c r="AV184174" i="1"/>
  <c r="AW184174" i="1"/>
  <c r="AT184166" i="1"/>
  <c r="AU184166" i="1"/>
  <c r="AV184166" i="1"/>
  <c r="AW184166" i="1"/>
  <c r="AT184158" i="1"/>
  <c r="AU184158" i="1"/>
  <c r="AV184158" i="1"/>
  <c r="AW184158" i="1"/>
  <c r="AT184150" i="1"/>
  <c r="AU184150" i="1"/>
  <c r="AV184150" i="1"/>
  <c r="AW184150" i="1"/>
  <c r="AT184142" i="1"/>
  <c r="AU184142" i="1"/>
  <c r="AV184142" i="1"/>
  <c r="AW184142" i="1"/>
  <c r="AT184134" i="1"/>
  <c r="AU184134" i="1"/>
  <c r="AV184134" i="1"/>
  <c r="AW184134" i="1"/>
  <c r="AT184126" i="1"/>
  <c r="AU184126" i="1"/>
  <c r="AV184126" i="1"/>
  <c r="AW184126" i="1"/>
  <c r="AT184118" i="1"/>
  <c r="AU184118" i="1"/>
  <c r="AV184118" i="1"/>
  <c r="AW184118" i="1"/>
  <c r="AT184110" i="1"/>
  <c r="AU184110" i="1"/>
  <c r="AV184110" i="1"/>
  <c r="AW184110" i="1"/>
  <c r="AT184102" i="1"/>
  <c r="AU184102" i="1"/>
  <c r="AV184102" i="1"/>
  <c r="AW184102" i="1"/>
  <c r="AT184094" i="1"/>
  <c r="AU184094" i="1"/>
  <c r="AV184094" i="1"/>
  <c r="AW184094" i="1"/>
  <c r="AT184086" i="1"/>
  <c r="AU184086" i="1"/>
  <c r="AV184086" i="1"/>
  <c r="AW184086" i="1"/>
  <c r="AT184078" i="1"/>
  <c r="AU184078" i="1"/>
  <c r="AV184078" i="1"/>
  <c r="AW184078" i="1"/>
  <c r="AT184070" i="1"/>
  <c r="AU184070" i="1"/>
  <c r="AV184070" i="1"/>
  <c r="AW184070" i="1"/>
  <c r="AT184062" i="1"/>
  <c r="AU184062" i="1"/>
  <c r="AV184062" i="1"/>
  <c r="AW184062" i="1"/>
  <c r="AT184054" i="1"/>
  <c r="AU184054" i="1"/>
  <c r="AV184054" i="1"/>
  <c r="AW184054" i="1"/>
  <c r="AT184046" i="1"/>
  <c r="AU184046" i="1"/>
  <c r="AV184046" i="1"/>
  <c r="AW184046" i="1"/>
  <c r="AT184038" i="1"/>
  <c r="AU184038" i="1"/>
  <c r="AV184038" i="1"/>
  <c r="AW184038" i="1"/>
  <c r="AT184030" i="1"/>
  <c r="AU184030" i="1"/>
  <c r="AV184030" i="1"/>
  <c r="AW184030" i="1"/>
  <c r="AT184022" i="1"/>
  <c r="AU184022" i="1"/>
  <c r="AV184022" i="1"/>
  <c r="AW184022" i="1"/>
  <c r="AT184014" i="1"/>
  <c r="AU184014" i="1"/>
  <c r="AV184014" i="1"/>
  <c r="AW184014" i="1"/>
  <c r="AT184006" i="1"/>
  <c r="AU184006" i="1"/>
  <c r="AV184006" i="1"/>
  <c r="AW184006" i="1"/>
  <c r="AT183998" i="1"/>
  <c r="AU183998" i="1"/>
  <c r="AV183998" i="1"/>
  <c r="AW183998" i="1"/>
  <c r="AT183990" i="1"/>
  <c r="AU183990" i="1"/>
  <c r="AV183990" i="1"/>
  <c r="AW183990" i="1"/>
  <c r="AT183982" i="1"/>
  <c r="AU183982" i="1"/>
  <c r="AV183982" i="1"/>
  <c r="AW183982" i="1"/>
  <c r="AT183974" i="1"/>
  <c r="AU183974" i="1"/>
  <c r="AV183974" i="1"/>
  <c r="AW183974" i="1"/>
  <c r="AT183966" i="1"/>
  <c r="AU183966" i="1"/>
  <c r="AV183966" i="1"/>
  <c r="AW183966" i="1"/>
  <c r="AT183958" i="1"/>
  <c r="AU183958" i="1"/>
  <c r="AV183958" i="1"/>
  <c r="AW183958" i="1"/>
  <c r="AT183950" i="1"/>
  <c r="AU183950" i="1"/>
  <c r="AV183950" i="1"/>
  <c r="AW183950" i="1"/>
  <c r="AT183942" i="1"/>
  <c r="AU183942" i="1"/>
  <c r="AV183942" i="1"/>
  <c r="AW183942" i="1"/>
  <c r="AT183934" i="1"/>
  <c r="AU183934" i="1"/>
  <c r="AV183934" i="1"/>
  <c r="AW183934" i="1"/>
  <c r="AT183926" i="1"/>
  <c r="AU183926" i="1"/>
  <c r="AV183926" i="1"/>
  <c r="AW183926" i="1"/>
  <c r="AT183918" i="1"/>
  <c r="AU183918" i="1"/>
  <c r="AV183918" i="1"/>
  <c r="AW183918" i="1"/>
  <c r="AT183910" i="1"/>
  <c r="AU183910" i="1"/>
  <c r="AV183910" i="1"/>
  <c r="AW183910" i="1"/>
  <c r="AT183902" i="1"/>
  <c r="AU183902" i="1"/>
  <c r="AV183902" i="1"/>
  <c r="AW183902" i="1"/>
  <c r="AT183894" i="1"/>
  <c r="AU183894" i="1"/>
  <c r="AV183894" i="1"/>
  <c r="AW183894" i="1"/>
  <c r="AT183886" i="1"/>
  <c r="AU183886" i="1"/>
  <c r="AV183886" i="1"/>
  <c r="AW183886" i="1"/>
  <c r="AT183878" i="1"/>
  <c r="AU183878" i="1"/>
  <c r="AV183878" i="1"/>
  <c r="AW183878" i="1"/>
  <c r="AT183870" i="1"/>
  <c r="AU183870" i="1"/>
  <c r="AV183870" i="1"/>
  <c r="AW183870" i="1"/>
  <c r="AT183862" i="1"/>
  <c r="AU183862" i="1"/>
  <c r="AV183862" i="1"/>
  <c r="AW183862" i="1"/>
  <c r="AT183854" i="1"/>
  <c r="AU183854" i="1"/>
  <c r="AV183854" i="1"/>
  <c r="AW183854" i="1"/>
  <c r="AT183846" i="1"/>
  <c r="AU183846" i="1"/>
  <c r="AV183846" i="1"/>
  <c r="AW183846" i="1"/>
  <c r="AT183838" i="1"/>
  <c r="AU183838" i="1"/>
  <c r="AV183838" i="1"/>
  <c r="AW183838" i="1"/>
  <c r="AT183830" i="1"/>
  <c r="AU183830" i="1"/>
  <c r="AV183830" i="1"/>
  <c r="AW183830" i="1"/>
  <c r="AT183822" i="1"/>
  <c r="AU183822" i="1"/>
  <c r="AV183822" i="1"/>
  <c r="AW183822" i="1"/>
  <c r="AT183814" i="1"/>
  <c r="AU183814" i="1"/>
  <c r="AV183814" i="1"/>
  <c r="AW183814" i="1"/>
  <c r="AT183806" i="1"/>
  <c r="AU183806" i="1"/>
  <c r="AV183806" i="1"/>
  <c r="AW183806" i="1"/>
  <c r="AT183798" i="1"/>
  <c r="AU183798" i="1"/>
  <c r="AV183798" i="1"/>
  <c r="AW183798" i="1"/>
  <c r="AT183790" i="1"/>
  <c r="AU183790" i="1"/>
  <c r="AV183790" i="1"/>
  <c r="AW183790" i="1"/>
  <c r="AT183782" i="1"/>
  <c r="AU183782" i="1"/>
  <c r="AV183782" i="1"/>
  <c r="AW183782" i="1"/>
  <c r="AT183774" i="1"/>
  <c r="AU183774" i="1"/>
  <c r="AV183774" i="1"/>
  <c r="AW183774" i="1"/>
  <c r="AT183766" i="1"/>
  <c r="AU183766" i="1"/>
  <c r="AV183766" i="1"/>
  <c r="AW183766" i="1"/>
  <c r="AT183758" i="1"/>
  <c r="AU183758" i="1"/>
  <c r="AV183758" i="1"/>
  <c r="AW183758" i="1"/>
  <c r="AT183750" i="1"/>
  <c r="AU183750" i="1"/>
  <c r="AV183750" i="1"/>
  <c r="AW183750" i="1"/>
  <c r="AT183742" i="1"/>
  <c r="AU183742" i="1"/>
  <c r="AV183742" i="1"/>
  <c r="AW183742" i="1"/>
  <c r="AT183734" i="1"/>
  <c r="AU183734" i="1"/>
  <c r="AV183734" i="1"/>
  <c r="AW183734" i="1"/>
  <c r="AT183726" i="1"/>
  <c r="AU183726" i="1"/>
  <c r="AV183726" i="1"/>
  <c r="AW183726" i="1"/>
  <c r="AT183718" i="1"/>
  <c r="AU183718" i="1"/>
  <c r="AV183718" i="1"/>
  <c r="AW183718" i="1"/>
  <c r="AT183710" i="1"/>
  <c r="AU183710" i="1"/>
  <c r="AV183710" i="1"/>
  <c r="AW183710" i="1"/>
  <c r="AT183702" i="1"/>
  <c r="AU183702" i="1"/>
  <c r="AV183702" i="1"/>
  <c r="AW183702" i="1"/>
  <c r="AT183694" i="1"/>
  <c r="AU183694" i="1"/>
  <c r="AV183694" i="1"/>
  <c r="AW183694" i="1"/>
  <c r="AT183686" i="1"/>
  <c r="AU183686" i="1"/>
  <c r="AV183686" i="1"/>
  <c r="AW183686" i="1"/>
  <c r="AT183678" i="1"/>
  <c r="AU183678" i="1"/>
  <c r="AV183678" i="1"/>
  <c r="AW183678" i="1"/>
  <c r="AT183670" i="1"/>
  <c r="AU183670" i="1"/>
  <c r="AV183670" i="1"/>
  <c r="AW183670" i="1"/>
  <c r="AT183662" i="1"/>
  <c r="AU183662" i="1"/>
  <c r="AV183662" i="1"/>
  <c r="AW183662" i="1"/>
  <c r="AT183654" i="1"/>
  <c r="AU183654" i="1"/>
  <c r="AV183654" i="1"/>
  <c r="AW183654" i="1"/>
  <c r="AT183646" i="1"/>
  <c r="AU183646" i="1"/>
  <c r="AV183646" i="1"/>
  <c r="AW183646" i="1"/>
  <c r="AT183638" i="1"/>
  <c r="AU183638" i="1"/>
  <c r="AV183638" i="1"/>
  <c r="AW183638" i="1"/>
  <c r="AT183630" i="1"/>
  <c r="AU183630" i="1"/>
  <c r="AV183630" i="1"/>
  <c r="AW183630" i="1"/>
  <c r="AT183622" i="1"/>
  <c r="AU183622" i="1"/>
  <c r="AV183622" i="1"/>
  <c r="AW183622" i="1"/>
  <c r="AT183614" i="1"/>
  <c r="AU183614" i="1"/>
  <c r="AV183614" i="1"/>
  <c r="AW183614" i="1"/>
  <c r="AT183606" i="1"/>
  <c r="AU183606" i="1"/>
  <c r="AV183606" i="1"/>
  <c r="AW183606" i="1"/>
  <c r="AT183598" i="1"/>
  <c r="AU183598" i="1"/>
  <c r="AV183598" i="1"/>
  <c r="AW183598" i="1"/>
  <c r="AT183590" i="1"/>
  <c r="AU183590" i="1"/>
  <c r="AV183590" i="1"/>
  <c r="AW183590" i="1"/>
  <c r="AT183582" i="1"/>
  <c r="AU183582" i="1"/>
  <c r="AV183582" i="1"/>
  <c r="AW183582" i="1"/>
  <c r="AT183574" i="1"/>
  <c r="AU183574" i="1"/>
  <c r="AV183574" i="1"/>
  <c r="AW183574" i="1"/>
  <c r="AT183566" i="1"/>
  <c r="AU183566" i="1"/>
  <c r="AV183566" i="1"/>
  <c r="AW183566" i="1"/>
  <c r="AT183558" i="1"/>
  <c r="AU183558" i="1"/>
  <c r="AV183558" i="1"/>
  <c r="AW183558" i="1"/>
  <c r="AT183550" i="1"/>
  <c r="AU183550" i="1"/>
  <c r="AV183550" i="1"/>
  <c r="AW183550" i="1"/>
  <c r="AT183542" i="1"/>
  <c r="AU183542" i="1"/>
  <c r="AV183542" i="1"/>
  <c r="AW183542" i="1"/>
  <c r="AT183534" i="1"/>
  <c r="AU183534" i="1"/>
  <c r="AV183534" i="1"/>
  <c r="AW183534" i="1"/>
  <c r="AT183526" i="1"/>
  <c r="AU183526" i="1"/>
  <c r="AV183526" i="1"/>
  <c r="AW183526" i="1"/>
  <c r="AT183518" i="1"/>
  <c r="AU183518" i="1"/>
  <c r="AV183518" i="1"/>
  <c r="AW183518" i="1"/>
  <c r="AT183510" i="1"/>
  <c r="AU183510" i="1"/>
  <c r="AV183510" i="1"/>
  <c r="AW183510" i="1"/>
  <c r="AT183502" i="1"/>
  <c r="AU183502" i="1"/>
  <c r="AV183502" i="1"/>
  <c r="AW183502" i="1"/>
  <c r="AT183494" i="1"/>
  <c r="AU183494" i="1"/>
  <c r="AV183494" i="1"/>
  <c r="AW183494" i="1"/>
  <c r="AT183486" i="1"/>
  <c r="AU183486" i="1"/>
  <c r="AV183486" i="1"/>
  <c r="AW183486" i="1"/>
  <c r="AT183478" i="1"/>
  <c r="AU183478" i="1"/>
  <c r="AV183478" i="1"/>
  <c r="AW183478" i="1"/>
  <c r="AT183470" i="1"/>
  <c r="AU183470" i="1"/>
  <c r="AV183470" i="1"/>
  <c r="AW183470" i="1"/>
  <c r="AT183462" i="1"/>
  <c r="AU183462" i="1"/>
  <c r="AV183462" i="1"/>
  <c r="AW183462" i="1"/>
  <c r="AT183454" i="1"/>
  <c r="AU183454" i="1"/>
  <c r="AV183454" i="1"/>
  <c r="AW183454" i="1"/>
  <c r="AT183446" i="1"/>
  <c r="AU183446" i="1"/>
  <c r="AV183446" i="1"/>
  <c r="AW183446" i="1"/>
  <c r="AT183438" i="1"/>
  <c r="AU183438" i="1"/>
  <c r="AV183438" i="1"/>
  <c r="AW183438" i="1"/>
  <c r="AT183430" i="1"/>
  <c r="AU183430" i="1"/>
  <c r="AV183430" i="1"/>
  <c r="AW183430" i="1"/>
  <c r="AT183422" i="1"/>
  <c r="AU183422" i="1"/>
  <c r="AV183422" i="1"/>
  <c r="AW183422" i="1"/>
  <c r="AT183414" i="1"/>
  <c r="AU183414" i="1"/>
  <c r="AV183414" i="1"/>
  <c r="AW183414" i="1"/>
  <c r="AT183406" i="1"/>
  <c r="AU183406" i="1"/>
  <c r="AV183406" i="1"/>
  <c r="AW183406" i="1"/>
  <c r="AT183398" i="1"/>
  <c r="AU183398" i="1"/>
  <c r="AV183398" i="1"/>
  <c r="AW183398" i="1"/>
  <c r="AT183390" i="1"/>
  <c r="AU183390" i="1"/>
  <c r="AV183390" i="1"/>
  <c r="AW183390" i="1"/>
  <c r="AT183382" i="1"/>
  <c r="AU183382" i="1"/>
  <c r="AV183382" i="1"/>
  <c r="AW183382" i="1"/>
  <c r="AT183374" i="1"/>
  <c r="AU183374" i="1"/>
  <c r="AV183374" i="1"/>
  <c r="AW183374" i="1"/>
  <c r="AT183366" i="1"/>
  <c r="AU183366" i="1"/>
  <c r="AV183366" i="1"/>
  <c r="AW183366" i="1"/>
  <c r="AT183358" i="1"/>
  <c r="AU183358" i="1"/>
  <c r="AV183358" i="1"/>
  <c r="AW183358" i="1"/>
  <c r="AT183350" i="1"/>
  <c r="AU183350" i="1"/>
  <c r="AV183350" i="1"/>
  <c r="AW183350" i="1"/>
  <c r="AT183342" i="1"/>
  <c r="AU183342" i="1"/>
  <c r="AV183342" i="1"/>
  <c r="AW183342" i="1"/>
  <c r="AT183334" i="1"/>
  <c r="AU183334" i="1"/>
  <c r="AV183334" i="1"/>
  <c r="AW183334" i="1"/>
  <c r="AT183326" i="1"/>
  <c r="AU183326" i="1"/>
  <c r="AV183326" i="1"/>
  <c r="AW183326" i="1"/>
  <c r="AT183318" i="1"/>
  <c r="AU183318" i="1"/>
  <c r="AV183318" i="1"/>
  <c r="AW183318" i="1"/>
  <c r="AT183310" i="1"/>
  <c r="AU183310" i="1"/>
  <c r="AV183310" i="1"/>
  <c r="AW183310" i="1"/>
  <c r="AT183302" i="1"/>
  <c r="AU183302" i="1"/>
  <c r="AV183302" i="1"/>
  <c r="AW183302" i="1"/>
  <c r="AT183294" i="1"/>
  <c r="AU183294" i="1"/>
  <c r="AV183294" i="1"/>
  <c r="AW183294" i="1"/>
  <c r="AT183286" i="1"/>
  <c r="AU183286" i="1"/>
  <c r="AV183286" i="1"/>
  <c r="AW183286" i="1"/>
  <c r="AT183278" i="1"/>
  <c r="AU183278" i="1"/>
  <c r="AV183278" i="1"/>
  <c r="AW183278" i="1"/>
  <c r="AT183270" i="1"/>
  <c r="AU183270" i="1"/>
  <c r="AV183270" i="1"/>
  <c r="AW183270" i="1"/>
  <c r="AT183262" i="1"/>
  <c r="AU183262" i="1"/>
  <c r="AV183262" i="1"/>
  <c r="AW183262" i="1"/>
  <c r="AT183254" i="1"/>
  <c r="AU183254" i="1"/>
  <c r="AV183254" i="1"/>
  <c r="AW183254" i="1"/>
  <c r="AT183246" i="1"/>
  <c r="AU183246" i="1"/>
  <c r="AV183246" i="1"/>
  <c r="AW183246" i="1"/>
  <c r="AT183238" i="1"/>
  <c r="AU183238" i="1"/>
  <c r="AV183238" i="1"/>
  <c r="AW183238" i="1"/>
  <c r="AT183230" i="1"/>
  <c r="AU183230" i="1"/>
  <c r="AV183230" i="1"/>
  <c r="AW183230" i="1"/>
  <c r="AT183222" i="1"/>
  <c r="AU183222" i="1"/>
  <c r="AV183222" i="1"/>
  <c r="AW183222" i="1"/>
  <c r="AT183214" i="1"/>
  <c r="AU183214" i="1"/>
  <c r="AV183214" i="1"/>
  <c r="AW183214" i="1"/>
  <c r="AT183206" i="1"/>
  <c r="AU183206" i="1"/>
  <c r="AV183206" i="1"/>
  <c r="AW183206" i="1"/>
  <c r="AT183198" i="1"/>
  <c r="AU183198" i="1"/>
  <c r="AV183198" i="1"/>
  <c r="AW183198" i="1"/>
  <c r="AT183190" i="1"/>
  <c r="AU183190" i="1"/>
  <c r="AV183190" i="1"/>
  <c r="AW183190" i="1"/>
  <c r="AT183182" i="1"/>
  <c r="AU183182" i="1"/>
  <c r="AV183182" i="1"/>
  <c r="AW183182" i="1"/>
  <c r="AT183174" i="1"/>
  <c r="AU183174" i="1"/>
  <c r="AV183174" i="1"/>
  <c r="AW183174" i="1"/>
  <c r="AT183166" i="1"/>
  <c r="AU183166" i="1"/>
  <c r="AV183166" i="1"/>
  <c r="AW183166" i="1"/>
  <c r="AT183158" i="1"/>
  <c r="AU183158" i="1"/>
  <c r="AV183158" i="1"/>
  <c r="AW183158" i="1"/>
  <c r="AT183150" i="1"/>
  <c r="AU183150" i="1"/>
  <c r="AV183150" i="1"/>
  <c r="AW183150" i="1"/>
  <c r="AT183142" i="1"/>
  <c r="AU183142" i="1"/>
  <c r="AV183142" i="1"/>
  <c r="AW183142" i="1"/>
  <c r="AT183134" i="1"/>
  <c r="AU183134" i="1"/>
  <c r="AV183134" i="1"/>
  <c r="AW183134" i="1"/>
  <c r="AT183126" i="1"/>
  <c r="AU183126" i="1"/>
  <c r="AV183126" i="1"/>
  <c r="AW183126" i="1"/>
  <c r="AT183118" i="1"/>
  <c r="AU183118" i="1"/>
  <c r="AV183118" i="1"/>
  <c r="AW183118" i="1"/>
  <c r="AT183110" i="1"/>
  <c r="AU183110" i="1"/>
  <c r="AV183110" i="1"/>
  <c r="AW183110" i="1"/>
  <c r="AT183102" i="1"/>
  <c r="AU183102" i="1"/>
  <c r="AV183102" i="1"/>
  <c r="AW183102" i="1"/>
  <c r="AT183094" i="1"/>
  <c r="AU183094" i="1"/>
  <c r="AV183094" i="1"/>
  <c r="AW183094" i="1"/>
  <c r="AT183086" i="1"/>
  <c r="AU183086" i="1"/>
  <c r="AV183086" i="1"/>
  <c r="AW183086" i="1"/>
  <c r="AT183078" i="1"/>
  <c r="AU183078" i="1"/>
  <c r="AV183078" i="1"/>
  <c r="AW183078" i="1"/>
  <c r="AT183070" i="1"/>
  <c r="AU183070" i="1"/>
  <c r="AV183070" i="1"/>
  <c r="AW183070" i="1"/>
  <c r="AT183062" i="1"/>
  <c r="AU183062" i="1"/>
  <c r="AV183062" i="1"/>
  <c r="AW183062" i="1"/>
  <c r="AT183054" i="1"/>
  <c r="AU183054" i="1"/>
  <c r="AV183054" i="1"/>
  <c r="AW183054" i="1"/>
  <c r="AT183046" i="1"/>
  <c r="AU183046" i="1"/>
  <c r="AV183046" i="1"/>
  <c r="AW183046" i="1"/>
  <c r="AT183038" i="1"/>
  <c r="AU183038" i="1"/>
  <c r="AV183038" i="1"/>
  <c r="AW183038" i="1"/>
  <c r="AT183030" i="1"/>
  <c r="AU183030" i="1"/>
  <c r="AV183030" i="1"/>
  <c r="AW183030" i="1"/>
  <c r="AT183022" i="1"/>
  <c r="AU183022" i="1"/>
  <c r="AV183022" i="1"/>
  <c r="AW183022" i="1"/>
  <c r="AT183014" i="1"/>
  <c r="AU183014" i="1"/>
  <c r="AV183014" i="1"/>
  <c r="AW183014" i="1"/>
  <c r="AT183006" i="1"/>
  <c r="AU183006" i="1"/>
  <c r="AV183006" i="1"/>
  <c r="AW183006" i="1"/>
  <c r="AT182998" i="1"/>
  <c r="AU182998" i="1"/>
  <c r="AV182998" i="1"/>
  <c r="AW182998" i="1"/>
  <c r="AT182990" i="1"/>
  <c r="AU182990" i="1"/>
  <c r="AV182990" i="1"/>
  <c r="AW182990" i="1"/>
  <c r="AT182982" i="1"/>
  <c r="AU182982" i="1"/>
  <c r="AV182982" i="1"/>
  <c r="AW182982" i="1"/>
  <c r="AT182974" i="1"/>
  <c r="AU182974" i="1"/>
  <c r="AV182974" i="1"/>
  <c r="AW182974" i="1"/>
  <c r="AT182966" i="1"/>
  <c r="AU182966" i="1"/>
  <c r="AV182966" i="1"/>
  <c r="AW182966" i="1"/>
  <c r="AT182958" i="1"/>
  <c r="AU182958" i="1"/>
  <c r="AV182958" i="1"/>
  <c r="AW182958" i="1"/>
  <c r="AT182950" i="1"/>
  <c r="AU182950" i="1"/>
  <c r="AV182950" i="1"/>
  <c r="AW182950" i="1"/>
  <c r="AT182942" i="1"/>
  <c r="AU182942" i="1"/>
  <c r="AV182942" i="1"/>
  <c r="AW182942" i="1"/>
  <c r="AT182934" i="1"/>
  <c r="AU182934" i="1"/>
  <c r="AV182934" i="1"/>
  <c r="AW182934" i="1"/>
  <c r="AT182926" i="1"/>
  <c r="AU182926" i="1"/>
  <c r="AV182926" i="1"/>
  <c r="AW182926" i="1"/>
  <c r="AT182918" i="1"/>
  <c r="AU182918" i="1"/>
  <c r="AV182918" i="1"/>
  <c r="AW182918" i="1"/>
  <c r="AT182910" i="1"/>
  <c r="AU182910" i="1"/>
  <c r="AV182910" i="1"/>
  <c r="AW182910" i="1"/>
  <c r="AT182902" i="1"/>
  <c r="AU182902" i="1"/>
  <c r="AV182902" i="1"/>
  <c r="AW182902" i="1"/>
  <c r="AT182894" i="1"/>
  <c r="AU182894" i="1"/>
  <c r="AV182894" i="1"/>
  <c r="AW182894" i="1"/>
  <c r="AT182886" i="1"/>
  <c r="AU182886" i="1"/>
  <c r="AV182886" i="1"/>
  <c r="AW182886" i="1"/>
  <c r="AT182878" i="1"/>
  <c r="AU182878" i="1"/>
  <c r="AV182878" i="1"/>
  <c r="AW182878" i="1"/>
  <c r="AT182870" i="1"/>
  <c r="AU182870" i="1"/>
  <c r="AV182870" i="1"/>
  <c r="AW182870" i="1"/>
  <c r="AT182862" i="1"/>
  <c r="AU182862" i="1"/>
  <c r="AV182862" i="1"/>
  <c r="AW182862" i="1"/>
  <c r="AT182854" i="1"/>
  <c r="AU182854" i="1"/>
  <c r="AV182854" i="1"/>
  <c r="AW182854" i="1"/>
  <c r="AT182846" i="1"/>
  <c r="AU182846" i="1"/>
  <c r="AV182846" i="1"/>
  <c r="AW182846" i="1"/>
  <c r="AT182838" i="1"/>
  <c r="AU182838" i="1"/>
  <c r="AV182838" i="1"/>
  <c r="AW182838" i="1"/>
  <c r="AT182830" i="1"/>
  <c r="AU182830" i="1"/>
  <c r="AV182830" i="1"/>
  <c r="AW182830" i="1"/>
  <c r="AT182822" i="1"/>
  <c r="AU182822" i="1"/>
  <c r="AV182822" i="1"/>
  <c r="AW182822" i="1"/>
  <c r="AT182814" i="1"/>
  <c r="AU182814" i="1"/>
  <c r="AV182814" i="1"/>
  <c r="AW182814" i="1"/>
  <c r="AT182806" i="1"/>
  <c r="AU182806" i="1"/>
  <c r="AV182806" i="1"/>
  <c r="AW182806" i="1"/>
  <c r="AT182798" i="1"/>
  <c r="AU182798" i="1"/>
  <c r="AV182798" i="1"/>
  <c r="AW182798" i="1"/>
  <c r="AT182790" i="1"/>
  <c r="AU182790" i="1"/>
  <c r="AV182790" i="1"/>
  <c r="AW182790" i="1"/>
  <c r="AT182782" i="1"/>
  <c r="AU182782" i="1"/>
  <c r="AV182782" i="1"/>
  <c r="AW182782" i="1"/>
  <c r="AT182774" i="1"/>
  <c r="AU182774" i="1"/>
  <c r="AV182774" i="1"/>
  <c r="AW182774" i="1"/>
  <c r="AT182766" i="1"/>
  <c r="AU182766" i="1"/>
  <c r="AV182766" i="1"/>
  <c r="AW182766" i="1"/>
  <c r="AT182758" i="1"/>
  <c r="AU182758" i="1"/>
  <c r="AV182758" i="1"/>
  <c r="AW182758" i="1"/>
  <c r="AT182750" i="1"/>
  <c r="AU182750" i="1"/>
  <c r="AV182750" i="1"/>
  <c r="AW182750" i="1"/>
  <c r="AT182742" i="1"/>
  <c r="AU182742" i="1"/>
  <c r="AV182742" i="1"/>
  <c r="AW182742" i="1"/>
  <c r="AT182734" i="1"/>
  <c r="AU182734" i="1"/>
  <c r="AV182734" i="1"/>
  <c r="AW182734" i="1"/>
  <c r="AT182726" i="1"/>
  <c r="AU182726" i="1"/>
  <c r="AV182726" i="1"/>
  <c r="AW182726" i="1"/>
  <c r="AT182718" i="1"/>
  <c r="AU182718" i="1"/>
  <c r="AV182718" i="1"/>
  <c r="AW182718" i="1"/>
  <c r="AT182710" i="1"/>
  <c r="AU182710" i="1"/>
  <c r="AV182710" i="1"/>
  <c r="AW182710" i="1"/>
  <c r="AT182702" i="1"/>
  <c r="AU182702" i="1"/>
  <c r="AV182702" i="1"/>
  <c r="AW182702" i="1"/>
  <c r="AT182694" i="1"/>
  <c r="AU182694" i="1"/>
  <c r="AV182694" i="1"/>
  <c r="AW182694" i="1"/>
  <c r="AT182686" i="1"/>
  <c r="AU182686" i="1"/>
  <c r="AV182686" i="1"/>
  <c r="AW182686" i="1"/>
  <c r="AT182678" i="1"/>
  <c r="AU182678" i="1"/>
  <c r="AV182678" i="1"/>
  <c r="AW182678" i="1"/>
  <c r="AT182670" i="1"/>
  <c r="AU182670" i="1"/>
  <c r="AV182670" i="1"/>
  <c r="AW182670" i="1"/>
  <c r="AT182662" i="1"/>
  <c r="AU182662" i="1"/>
  <c r="AV182662" i="1"/>
  <c r="AW182662" i="1"/>
  <c r="AT182654" i="1"/>
  <c r="AU182654" i="1"/>
  <c r="AV182654" i="1"/>
  <c r="AW182654" i="1"/>
  <c r="AT182646" i="1"/>
  <c r="AU182646" i="1"/>
  <c r="AV182646" i="1"/>
  <c r="AW182646" i="1"/>
  <c r="AT182638" i="1"/>
  <c r="AU182638" i="1"/>
  <c r="AV182638" i="1"/>
  <c r="AW182638" i="1"/>
  <c r="AT182630" i="1"/>
  <c r="AU182630" i="1"/>
  <c r="AV182630" i="1"/>
  <c r="AW182630" i="1"/>
  <c r="AT182622" i="1"/>
  <c r="AU182622" i="1"/>
  <c r="AV182622" i="1"/>
  <c r="AW182622" i="1"/>
  <c r="AT182614" i="1"/>
  <c r="AU182614" i="1"/>
  <c r="AV182614" i="1"/>
  <c r="AW182614" i="1"/>
  <c r="AT182606" i="1"/>
  <c r="AU182606" i="1"/>
  <c r="AV182606" i="1"/>
  <c r="AW182606" i="1"/>
  <c r="AT182598" i="1"/>
  <c r="AU182598" i="1"/>
  <c r="AV182598" i="1"/>
  <c r="AW182598" i="1"/>
  <c r="AT182590" i="1"/>
  <c r="AU182590" i="1"/>
  <c r="AV182590" i="1"/>
  <c r="AW182590" i="1"/>
  <c r="AT182582" i="1"/>
  <c r="AU182582" i="1"/>
  <c r="AV182582" i="1"/>
  <c r="AW182582" i="1"/>
  <c r="AT182574" i="1"/>
  <c r="AU182574" i="1"/>
  <c r="AV182574" i="1"/>
  <c r="AW182574" i="1"/>
  <c r="AT182566" i="1"/>
  <c r="AU182566" i="1"/>
  <c r="AV182566" i="1"/>
  <c r="AW182566" i="1"/>
  <c r="AT182558" i="1"/>
  <c r="AU182558" i="1"/>
  <c r="AV182558" i="1"/>
  <c r="AW182558" i="1"/>
  <c r="AT182550" i="1"/>
  <c r="AU182550" i="1"/>
  <c r="AV182550" i="1"/>
  <c r="AW182550" i="1"/>
  <c r="AT182542" i="1"/>
  <c r="AU182542" i="1"/>
  <c r="AV182542" i="1"/>
  <c r="AW182542" i="1"/>
  <c r="AT182534" i="1"/>
  <c r="AU182534" i="1"/>
  <c r="AV182534" i="1"/>
  <c r="AW182534" i="1"/>
  <c r="AT182526" i="1"/>
  <c r="AU182526" i="1"/>
  <c r="AV182526" i="1"/>
  <c r="AW182526" i="1"/>
  <c r="AT182518" i="1"/>
  <c r="AU182518" i="1"/>
  <c r="AV182518" i="1"/>
  <c r="AW182518" i="1"/>
  <c r="AT182510" i="1"/>
  <c r="AU182510" i="1"/>
  <c r="AV182510" i="1"/>
  <c r="AW182510" i="1"/>
  <c r="AT182502" i="1"/>
  <c r="AU182502" i="1"/>
  <c r="AV182502" i="1"/>
  <c r="AW182502" i="1"/>
  <c r="AT182494" i="1"/>
  <c r="AU182494" i="1"/>
  <c r="AV182494" i="1"/>
  <c r="AW182494" i="1"/>
  <c r="AT182486" i="1"/>
  <c r="AU182486" i="1"/>
  <c r="AV182486" i="1"/>
  <c r="AW182486" i="1"/>
  <c r="AT182478" i="1"/>
  <c r="AU182478" i="1"/>
  <c r="AV182478" i="1"/>
  <c r="AW182478" i="1"/>
  <c r="AT182470" i="1"/>
  <c r="AU182470" i="1"/>
  <c r="AV182470" i="1"/>
  <c r="AW182470" i="1"/>
  <c r="AT182462" i="1"/>
  <c r="AU182462" i="1"/>
  <c r="AV182462" i="1"/>
  <c r="AW182462" i="1"/>
  <c r="AT182454" i="1"/>
  <c r="AU182454" i="1"/>
  <c r="AV182454" i="1"/>
  <c r="AW182454" i="1"/>
  <c r="AT182446" i="1"/>
  <c r="AU182446" i="1"/>
  <c r="AV182446" i="1"/>
  <c r="AW182446" i="1"/>
  <c r="AT182438" i="1"/>
  <c r="AU182438" i="1"/>
  <c r="AV182438" i="1"/>
  <c r="AW182438" i="1"/>
  <c r="AT182430" i="1"/>
  <c r="AU182430" i="1"/>
  <c r="AV182430" i="1"/>
  <c r="AW182430" i="1"/>
  <c r="AT182422" i="1"/>
  <c r="AU182422" i="1"/>
  <c r="AV182422" i="1"/>
  <c r="AW182422" i="1"/>
  <c r="AT182414" i="1"/>
  <c r="AU182414" i="1"/>
  <c r="AV182414" i="1"/>
  <c r="AW182414" i="1"/>
  <c r="AT182406" i="1"/>
  <c r="AU182406" i="1"/>
  <c r="AV182406" i="1"/>
  <c r="AW182406" i="1"/>
  <c r="AT182398" i="1"/>
  <c r="AU182398" i="1"/>
  <c r="AV182398" i="1"/>
  <c r="AW182398" i="1"/>
  <c r="AT182390" i="1"/>
  <c r="AU182390" i="1"/>
  <c r="AV182390" i="1"/>
  <c r="AW182390" i="1"/>
  <c r="AT182382" i="1"/>
  <c r="AU182382" i="1"/>
  <c r="AV182382" i="1"/>
  <c r="AW182382" i="1"/>
  <c r="AT182374" i="1"/>
  <c r="AU182374" i="1"/>
  <c r="AV182374" i="1"/>
  <c r="AW182374" i="1"/>
  <c r="AT182366" i="1"/>
  <c r="AU182366" i="1"/>
  <c r="AV182366" i="1"/>
  <c r="AW182366" i="1"/>
  <c r="AT182358" i="1"/>
  <c r="AU182358" i="1"/>
  <c r="AV182358" i="1"/>
  <c r="AW182358" i="1"/>
  <c r="AT182350" i="1"/>
  <c r="AU182350" i="1"/>
  <c r="AV182350" i="1"/>
  <c r="AW182350" i="1"/>
  <c r="AT182342" i="1"/>
  <c r="AU182342" i="1"/>
  <c r="AV182342" i="1"/>
  <c r="AW182342" i="1"/>
  <c r="AT182334" i="1"/>
  <c r="AU182334" i="1"/>
  <c r="AV182334" i="1"/>
  <c r="AW182334" i="1"/>
  <c r="AT182326" i="1"/>
  <c r="AU182326" i="1"/>
  <c r="AV182326" i="1"/>
  <c r="AW182326" i="1"/>
  <c r="AT182318" i="1"/>
  <c r="AU182318" i="1"/>
  <c r="AV182318" i="1"/>
  <c r="AW182318" i="1"/>
  <c r="AT182310" i="1"/>
  <c r="AU182310" i="1"/>
  <c r="AV182310" i="1"/>
  <c r="AW182310" i="1"/>
  <c r="AT182302" i="1"/>
  <c r="AU182302" i="1"/>
  <c r="AV182302" i="1"/>
  <c r="AW182302" i="1"/>
  <c r="AT182294" i="1"/>
  <c r="AU182294" i="1"/>
  <c r="AV182294" i="1"/>
  <c r="AW182294" i="1"/>
  <c r="AT182286" i="1"/>
  <c r="AU182286" i="1"/>
  <c r="AV182286" i="1"/>
  <c r="AW182286" i="1"/>
  <c r="AT182278" i="1"/>
  <c r="AU182278" i="1"/>
  <c r="AV182278" i="1"/>
  <c r="AW182278" i="1"/>
  <c r="AT182270" i="1"/>
  <c r="AU182270" i="1"/>
  <c r="AV182270" i="1"/>
  <c r="AW182270" i="1"/>
  <c r="AT182262" i="1"/>
  <c r="AU182262" i="1"/>
  <c r="AV182262" i="1"/>
  <c r="AW182262" i="1"/>
  <c r="AT182254" i="1"/>
  <c r="AU182254" i="1"/>
  <c r="AV182254" i="1"/>
  <c r="AW182254" i="1"/>
  <c r="AT182246" i="1"/>
  <c r="AU182246" i="1"/>
  <c r="AV182246" i="1"/>
  <c r="AW182246" i="1"/>
  <c r="AT182238" i="1"/>
  <c r="AU182238" i="1"/>
  <c r="AV182238" i="1"/>
  <c r="AW182238" i="1"/>
  <c r="AT182230" i="1"/>
  <c r="AU182230" i="1"/>
  <c r="AV182230" i="1"/>
  <c r="AW182230" i="1"/>
  <c r="AT182222" i="1"/>
  <c r="AU182222" i="1"/>
  <c r="AV182222" i="1"/>
  <c r="AW182222" i="1"/>
  <c r="AT182214" i="1"/>
  <c r="AU182214" i="1"/>
  <c r="AV182214" i="1"/>
  <c r="AW182214" i="1"/>
  <c r="AT182206" i="1"/>
  <c r="AU182206" i="1"/>
  <c r="AV182206" i="1"/>
  <c r="AW182206" i="1"/>
  <c r="AT182198" i="1"/>
  <c r="AU182198" i="1"/>
  <c r="AV182198" i="1"/>
  <c r="AW182198" i="1"/>
  <c r="AT182190" i="1"/>
  <c r="AU182190" i="1"/>
  <c r="AV182190" i="1"/>
  <c r="AW182190" i="1"/>
  <c r="AT182182" i="1"/>
  <c r="AU182182" i="1"/>
  <c r="AV182182" i="1"/>
  <c r="AW182182" i="1"/>
  <c r="AT182174" i="1"/>
  <c r="AU182174" i="1"/>
  <c r="AV182174" i="1"/>
  <c r="AW182174" i="1"/>
  <c r="AT182166" i="1"/>
  <c r="AU182166" i="1"/>
  <c r="AV182166" i="1"/>
  <c r="AW182166" i="1"/>
  <c r="AT182158" i="1"/>
  <c r="AU182158" i="1"/>
  <c r="AV182158" i="1"/>
  <c r="AW182158" i="1"/>
  <c r="AT182150" i="1"/>
  <c r="AU182150" i="1"/>
  <c r="AV182150" i="1"/>
  <c r="AW182150" i="1"/>
  <c r="AT182142" i="1"/>
  <c r="AU182142" i="1"/>
  <c r="AV182142" i="1"/>
  <c r="AW182142" i="1"/>
  <c r="AT182134" i="1"/>
  <c r="AU182134" i="1"/>
  <c r="AV182134" i="1"/>
  <c r="AW182134" i="1"/>
  <c r="AT182126" i="1"/>
  <c r="AU182126" i="1"/>
  <c r="AV182126" i="1"/>
  <c r="AW182126" i="1"/>
  <c r="AT182118" i="1"/>
  <c r="AU182118" i="1"/>
  <c r="AV182118" i="1"/>
  <c r="AW182118" i="1"/>
  <c r="AT182110" i="1"/>
  <c r="AU182110" i="1"/>
  <c r="AV182110" i="1"/>
  <c r="AW182110" i="1"/>
  <c r="AT182102" i="1"/>
  <c r="AU182102" i="1"/>
  <c r="AV182102" i="1"/>
  <c r="AW182102" i="1"/>
  <c r="AT182094" i="1"/>
  <c r="AU182094" i="1"/>
  <c r="AV182094" i="1"/>
  <c r="AW182094" i="1"/>
  <c r="AT182086" i="1"/>
  <c r="AU182086" i="1"/>
  <c r="AV182086" i="1"/>
  <c r="AW182086" i="1"/>
  <c r="AT182078" i="1"/>
  <c r="AU182078" i="1"/>
  <c r="AV182078" i="1"/>
  <c r="AW182078" i="1"/>
  <c r="AT182070" i="1"/>
  <c r="AU182070" i="1"/>
  <c r="AV182070" i="1"/>
  <c r="AW182070" i="1"/>
  <c r="AT182062" i="1"/>
  <c r="AU182062" i="1"/>
  <c r="AV182062" i="1"/>
  <c r="AW182062" i="1"/>
  <c r="AT182054" i="1"/>
  <c r="AU182054" i="1"/>
  <c r="AV182054" i="1"/>
  <c r="AW182054" i="1"/>
  <c r="AT182046" i="1"/>
  <c r="AU182046" i="1"/>
  <c r="AV182046" i="1"/>
  <c r="AW182046" i="1"/>
  <c r="AT182038" i="1"/>
  <c r="AU182038" i="1"/>
  <c r="AV182038" i="1"/>
  <c r="AW182038" i="1"/>
  <c r="AT182030" i="1"/>
  <c r="AU182030" i="1"/>
  <c r="AV182030" i="1"/>
  <c r="AW182030" i="1"/>
  <c r="AT182022" i="1"/>
  <c r="AU182022" i="1"/>
  <c r="AV182022" i="1"/>
  <c r="AW182022" i="1"/>
  <c r="AT182014" i="1"/>
  <c r="AU182014" i="1"/>
  <c r="AV182014" i="1"/>
  <c r="AW182014" i="1"/>
  <c r="AT182006" i="1"/>
  <c r="AU182006" i="1"/>
  <c r="AV182006" i="1"/>
  <c r="AW182006" i="1"/>
  <c r="AT181998" i="1"/>
  <c r="AU181998" i="1"/>
  <c r="AV181998" i="1"/>
  <c r="AW181998" i="1"/>
  <c r="AT181990" i="1"/>
  <c r="AU181990" i="1"/>
  <c r="AV181990" i="1"/>
  <c r="AW181990" i="1"/>
  <c r="AT181982" i="1"/>
  <c r="AU181982" i="1"/>
  <c r="AV181982" i="1"/>
  <c r="AW181982" i="1"/>
  <c r="AT181974" i="1"/>
  <c r="AU181974" i="1"/>
  <c r="AV181974" i="1"/>
  <c r="AW181974" i="1"/>
  <c r="AT181966" i="1"/>
  <c r="AU181966" i="1"/>
  <c r="AV181966" i="1"/>
  <c r="AW181966" i="1"/>
  <c r="AT181958" i="1"/>
  <c r="AU181958" i="1"/>
  <c r="AV181958" i="1"/>
  <c r="AW181958" i="1"/>
  <c r="AT181950" i="1"/>
  <c r="AU181950" i="1"/>
  <c r="AV181950" i="1"/>
  <c r="AW181950" i="1"/>
  <c r="AT181942" i="1"/>
  <c r="AU181942" i="1"/>
  <c r="AV181942" i="1"/>
  <c r="AW181942" i="1"/>
  <c r="AT181934" i="1"/>
  <c r="AU181934" i="1"/>
  <c r="AV181934" i="1"/>
  <c r="AW181934" i="1"/>
  <c r="AT181926" i="1"/>
  <c r="AU181926" i="1"/>
  <c r="AV181926" i="1"/>
  <c r="AW181926" i="1"/>
  <c r="AT181918" i="1"/>
  <c r="AU181918" i="1"/>
  <c r="AV181918" i="1"/>
  <c r="AW181918" i="1"/>
  <c r="AT181910" i="1"/>
  <c r="AU181910" i="1"/>
  <c r="AV181910" i="1"/>
  <c r="AW181910" i="1"/>
  <c r="AT181902" i="1"/>
  <c r="AU181902" i="1"/>
  <c r="AV181902" i="1"/>
  <c r="AW181902" i="1"/>
  <c r="AT181894" i="1"/>
  <c r="AU181894" i="1"/>
  <c r="AV181894" i="1"/>
  <c r="AW181894" i="1"/>
  <c r="AT181886" i="1"/>
  <c r="AU181886" i="1"/>
  <c r="AV181886" i="1"/>
  <c r="AW181886" i="1"/>
  <c r="AT181878" i="1"/>
  <c r="AU181878" i="1"/>
  <c r="AV181878" i="1"/>
  <c r="AW181878" i="1"/>
  <c r="AT181870" i="1"/>
  <c r="AU181870" i="1"/>
  <c r="AV181870" i="1"/>
  <c r="AW181870" i="1"/>
  <c r="AT181862" i="1"/>
  <c r="AU181862" i="1"/>
  <c r="AV181862" i="1"/>
  <c r="AW181862" i="1"/>
  <c r="AT181854" i="1"/>
  <c r="AU181854" i="1"/>
  <c r="AV181854" i="1"/>
  <c r="AW181854" i="1"/>
  <c r="AT181846" i="1"/>
  <c r="AU181846" i="1"/>
  <c r="AV181846" i="1"/>
  <c r="AW181846" i="1"/>
  <c r="AT181838" i="1"/>
  <c r="AU181838" i="1"/>
  <c r="AV181838" i="1"/>
  <c r="AW181838" i="1"/>
  <c r="AT181830" i="1"/>
  <c r="AU181830" i="1"/>
  <c r="AV181830" i="1"/>
  <c r="AW181830" i="1"/>
  <c r="AT181822" i="1"/>
  <c r="AU181822" i="1"/>
  <c r="AV181822" i="1"/>
  <c r="AW181822" i="1"/>
  <c r="AT181814" i="1"/>
  <c r="AU181814" i="1"/>
  <c r="AV181814" i="1"/>
  <c r="AW181814" i="1"/>
  <c r="AT181806" i="1"/>
  <c r="AU181806" i="1"/>
  <c r="AV181806" i="1"/>
  <c r="AW181806" i="1"/>
  <c r="AT181798" i="1"/>
  <c r="AU181798" i="1"/>
  <c r="AV181798" i="1"/>
  <c r="AW181798" i="1"/>
  <c r="AT181790" i="1"/>
  <c r="AU181790" i="1"/>
  <c r="AV181790" i="1"/>
  <c r="AW181790" i="1"/>
  <c r="AT181782" i="1"/>
  <c r="AU181782" i="1"/>
  <c r="AV181782" i="1"/>
  <c r="AW181782" i="1"/>
  <c r="AT181774" i="1"/>
  <c r="AU181774" i="1"/>
  <c r="AV181774" i="1"/>
  <c r="AW181774" i="1"/>
  <c r="AT181766" i="1"/>
  <c r="AU181766" i="1"/>
  <c r="AV181766" i="1"/>
  <c r="AW181766" i="1"/>
  <c r="AT181758" i="1"/>
  <c r="AU181758" i="1"/>
  <c r="AV181758" i="1"/>
  <c r="AW181758" i="1"/>
  <c r="AT181750" i="1"/>
  <c r="AU181750" i="1"/>
  <c r="AV181750" i="1"/>
  <c r="AW181750" i="1"/>
  <c r="AT181742" i="1"/>
  <c r="AU181742" i="1"/>
  <c r="AV181742" i="1"/>
  <c r="AW181742" i="1"/>
  <c r="AT181734" i="1"/>
  <c r="AU181734" i="1"/>
  <c r="AV181734" i="1"/>
  <c r="AW181734" i="1"/>
  <c r="AT181726" i="1"/>
  <c r="AU181726" i="1"/>
  <c r="AV181726" i="1"/>
  <c r="AW181726" i="1"/>
  <c r="AT181718" i="1"/>
  <c r="AU181718" i="1"/>
  <c r="AV181718" i="1"/>
  <c r="AW181718" i="1"/>
  <c r="AT181710" i="1"/>
  <c r="AU181710" i="1"/>
  <c r="AV181710" i="1"/>
  <c r="AW181710" i="1"/>
  <c r="AT181702" i="1"/>
  <c r="AU181702" i="1"/>
  <c r="AV181702" i="1"/>
  <c r="AW181702" i="1"/>
  <c r="AT181694" i="1"/>
  <c r="AU181694" i="1"/>
  <c r="AV181694" i="1"/>
  <c r="AW181694" i="1"/>
  <c r="AT181686" i="1"/>
  <c r="AU181686" i="1"/>
  <c r="AV181686" i="1"/>
  <c r="AW181686" i="1"/>
  <c r="AT181678" i="1"/>
  <c r="AU181678" i="1"/>
  <c r="AV181678" i="1"/>
  <c r="AW181678" i="1"/>
  <c r="AT181670" i="1"/>
  <c r="AU181670" i="1"/>
  <c r="AV181670" i="1"/>
  <c r="AW181670" i="1"/>
  <c r="AT181662" i="1"/>
  <c r="AU181662" i="1"/>
  <c r="AV181662" i="1"/>
  <c r="AW181662" i="1"/>
  <c r="AT181654" i="1"/>
  <c r="AU181654" i="1"/>
  <c r="AV181654" i="1"/>
  <c r="AW181654" i="1"/>
  <c r="AT181646" i="1"/>
  <c r="AU181646" i="1"/>
  <c r="AV181646" i="1"/>
  <c r="AW181646" i="1"/>
  <c r="AT181638" i="1"/>
  <c r="AU181638" i="1"/>
  <c r="AV181638" i="1"/>
  <c r="AW181638" i="1"/>
  <c r="AT181630" i="1"/>
  <c r="AU181630" i="1"/>
  <c r="AV181630" i="1"/>
  <c r="AW181630" i="1"/>
  <c r="AT181622" i="1"/>
  <c r="AU181622" i="1"/>
  <c r="AV181622" i="1"/>
  <c r="AW181622" i="1"/>
  <c r="AT181614" i="1"/>
  <c r="AU181614" i="1"/>
  <c r="AV181614" i="1"/>
  <c r="AW181614" i="1"/>
  <c r="AT181606" i="1"/>
  <c r="AU181606" i="1"/>
  <c r="AV181606" i="1"/>
  <c r="AW181606" i="1"/>
  <c r="AT181598" i="1"/>
  <c r="AU181598" i="1"/>
  <c r="AV181598" i="1"/>
  <c r="AW181598" i="1"/>
  <c r="AT181590" i="1"/>
  <c r="AU181590" i="1"/>
  <c r="AV181590" i="1"/>
  <c r="AW181590" i="1"/>
  <c r="AT181582" i="1"/>
  <c r="AU181582" i="1"/>
  <c r="AV181582" i="1"/>
  <c r="AW181582" i="1"/>
  <c r="AT181574" i="1"/>
  <c r="AU181574" i="1"/>
  <c r="AV181574" i="1"/>
  <c r="AW181574" i="1"/>
  <c r="AT181566" i="1"/>
  <c r="AU181566" i="1"/>
  <c r="AV181566" i="1"/>
  <c r="AW181566" i="1"/>
  <c r="AT181558" i="1"/>
  <c r="AU181558" i="1"/>
  <c r="AV181558" i="1"/>
  <c r="AW181558" i="1"/>
  <c r="AT181550" i="1"/>
  <c r="AU181550" i="1"/>
  <c r="AV181550" i="1"/>
  <c r="AW181550" i="1"/>
  <c r="AT181542" i="1"/>
  <c r="AU181542" i="1"/>
  <c r="AV181542" i="1"/>
  <c r="AW181542" i="1"/>
  <c r="AT181534" i="1"/>
  <c r="AU181534" i="1"/>
  <c r="AV181534" i="1"/>
  <c r="AW181534" i="1"/>
  <c r="AT181526" i="1"/>
  <c r="AU181526" i="1"/>
  <c r="AV181526" i="1"/>
  <c r="AW181526" i="1"/>
  <c r="AT181518" i="1"/>
  <c r="AU181518" i="1"/>
  <c r="AV181518" i="1"/>
  <c r="AW181518" i="1"/>
  <c r="AT181510" i="1"/>
  <c r="AU181510" i="1"/>
  <c r="AV181510" i="1"/>
  <c r="AW181510" i="1"/>
  <c r="AT181502" i="1"/>
  <c r="AU181502" i="1"/>
  <c r="AV181502" i="1"/>
  <c r="AW181502" i="1"/>
  <c r="AT181494" i="1"/>
  <c r="AU181494" i="1"/>
  <c r="AV181494" i="1"/>
  <c r="AW181494" i="1"/>
  <c r="AT181486" i="1"/>
  <c r="AU181486" i="1"/>
  <c r="AV181486" i="1"/>
  <c r="AW181486" i="1"/>
  <c r="AT181478" i="1"/>
  <c r="AU181478" i="1"/>
  <c r="AV181478" i="1"/>
  <c r="AW181478" i="1"/>
  <c r="AT181470" i="1"/>
  <c r="AU181470" i="1"/>
  <c r="AV181470" i="1"/>
  <c r="AW181470" i="1"/>
  <c r="AT181462" i="1"/>
  <c r="AU181462" i="1"/>
  <c r="AV181462" i="1"/>
  <c r="AW181462" i="1"/>
  <c r="AT181454" i="1"/>
  <c r="AU181454" i="1"/>
  <c r="AV181454" i="1"/>
  <c r="AW181454" i="1"/>
  <c r="AT181446" i="1"/>
  <c r="AU181446" i="1"/>
  <c r="AV181446" i="1"/>
  <c r="AW181446" i="1"/>
  <c r="AT181438" i="1"/>
  <c r="AU181438" i="1"/>
  <c r="AV181438" i="1"/>
  <c r="AW181438" i="1"/>
  <c r="AT181430" i="1"/>
  <c r="AU181430" i="1"/>
  <c r="AV181430" i="1"/>
  <c r="AW181430" i="1"/>
  <c r="AT181422" i="1"/>
  <c r="AU181422" i="1"/>
  <c r="AV181422" i="1"/>
  <c r="AW181422" i="1"/>
  <c r="AT181414" i="1"/>
  <c r="AU181414" i="1"/>
  <c r="AV181414" i="1"/>
  <c r="AW181414" i="1"/>
  <c r="AT181406" i="1"/>
  <c r="AU181406" i="1"/>
  <c r="AV181406" i="1"/>
  <c r="AW181406" i="1"/>
  <c r="AT181398" i="1"/>
  <c r="AU181398" i="1"/>
  <c r="AV181398" i="1"/>
  <c r="AW181398" i="1"/>
  <c r="AT181390" i="1"/>
  <c r="AU181390" i="1"/>
  <c r="AV181390" i="1"/>
  <c r="AW181390" i="1"/>
  <c r="AT181382" i="1"/>
  <c r="AU181382" i="1"/>
  <c r="AV181382" i="1"/>
  <c r="AW181382" i="1"/>
  <c r="AT181374" i="1"/>
  <c r="AU181374" i="1"/>
  <c r="AV181374" i="1"/>
  <c r="AW181374" i="1"/>
  <c r="AT181366" i="1"/>
  <c r="AU181366" i="1"/>
  <c r="AV181366" i="1"/>
  <c r="AW181366" i="1"/>
  <c r="AT181358" i="1"/>
  <c r="AU181358" i="1"/>
  <c r="AV181358" i="1"/>
  <c r="AW181358" i="1"/>
  <c r="AT181350" i="1"/>
  <c r="AU181350" i="1"/>
  <c r="AV181350" i="1"/>
  <c r="AW181350" i="1"/>
  <c r="AT181342" i="1"/>
  <c r="AU181342" i="1"/>
  <c r="AV181342" i="1"/>
  <c r="AW181342" i="1"/>
  <c r="AT181334" i="1"/>
  <c r="AU181334" i="1"/>
  <c r="AV181334" i="1"/>
  <c r="AW181334" i="1"/>
  <c r="AT181326" i="1"/>
  <c r="AU181326" i="1"/>
  <c r="AV181326" i="1"/>
  <c r="AW181326" i="1"/>
  <c r="AT181318" i="1"/>
  <c r="AU181318" i="1"/>
  <c r="AV181318" i="1"/>
  <c r="AW181318" i="1"/>
  <c r="AT181310" i="1"/>
  <c r="AU181310" i="1"/>
  <c r="AV181310" i="1"/>
  <c r="AW181310" i="1"/>
  <c r="AT181302" i="1"/>
  <c r="AU181302" i="1"/>
  <c r="AV181302" i="1"/>
  <c r="AW181302" i="1"/>
  <c r="AT181294" i="1"/>
  <c r="AU181294" i="1"/>
  <c r="AV181294" i="1"/>
  <c r="AW181294" i="1"/>
  <c r="AT181286" i="1"/>
  <c r="AU181286" i="1"/>
  <c r="AV181286" i="1"/>
  <c r="AW181286" i="1"/>
  <c r="AT181278" i="1"/>
  <c r="AU181278" i="1"/>
  <c r="AV181278" i="1"/>
  <c r="AW181278" i="1"/>
  <c r="AT181270" i="1"/>
  <c r="AU181270" i="1"/>
  <c r="AV181270" i="1"/>
  <c r="AW181270" i="1"/>
  <c r="AT181262" i="1"/>
  <c r="AU181262" i="1"/>
  <c r="AV181262" i="1"/>
  <c r="AW181262" i="1"/>
  <c r="AT181254" i="1"/>
  <c r="AU181254" i="1"/>
  <c r="AV181254" i="1"/>
  <c r="AW181254" i="1"/>
  <c r="AT181246" i="1"/>
  <c r="AU181246" i="1"/>
  <c r="AV181246" i="1"/>
  <c r="AW181246" i="1"/>
  <c r="AT181238" i="1"/>
  <c r="AU181238" i="1"/>
  <c r="AV181238" i="1"/>
  <c r="AW181238" i="1"/>
  <c r="AT181230" i="1"/>
  <c r="AU181230" i="1"/>
  <c r="AV181230" i="1"/>
  <c r="AW181230" i="1"/>
  <c r="AT181222" i="1"/>
  <c r="AU181222" i="1"/>
  <c r="AV181222" i="1"/>
  <c r="AW181222" i="1"/>
  <c r="AT181214" i="1"/>
  <c r="AU181214" i="1"/>
  <c r="AV181214" i="1"/>
  <c r="AW181214" i="1"/>
  <c r="AT181206" i="1"/>
  <c r="AU181206" i="1"/>
  <c r="AV181206" i="1"/>
  <c r="AW181206" i="1"/>
  <c r="AT181198" i="1"/>
  <c r="AU181198" i="1"/>
  <c r="AV181198" i="1"/>
  <c r="AW181198" i="1"/>
  <c r="AT181190" i="1"/>
  <c r="AU181190" i="1"/>
  <c r="AV181190" i="1"/>
  <c r="AW181190" i="1"/>
  <c r="AT181182" i="1"/>
  <c r="AU181182" i="1"/>
  <c r="AV181182" i="1"/>
  <c r="AW181182" i="1"/>
  <c r="AT181174" i="1"/>
  <c r="AU181174" i="1"/>
  <c r="AV181174" i="1"/>
  <c r="AW181174" i="1"/>
  <c r="AT181166" i="1"/>
  <c r="AU181166" i="1"/>
  <c r="AV181166" i="1"/>
  <c r="AW181166" i="1"/>
  <c r="AT181158" i="1"/>
  <c r="AU181158" i="1"/>
  <c r="AV181158" i="1"/>
  <c r="AW181158" i="1"/>
  <c r="AT181150" i="1"/>
  <c r="AU181150" i="1"/>
  <c r="AV181150" i="1"/>
  <c r="AW181150" i="1"/>
  <c r="AT181142" i="1"/>
  <c r="AU181142" i="1"/>
  <c r="AV181142" i="1"/>
  <c r="AW181142" i="1"/>
  <c r="AT181134" i="1"/>
  <c r="AU181134" i="1"/>
  <c r="AV181134" i="1"/>
  <c r="AW181134" i="1"/>
  <c r="AT181126" i="1"/>
  <c r="AU181126" i="1"/>
  <c r="AV181126" i="1"/>
  <c r="AW181126" i="1"/>
  <c r="AT181118" i="1"/>
  <c r="AU181118" i="1"/>
  <c r="AV181118" i="1"/>
  <c r="AW181118" i="1"/>
  <c r="AT181110" i="1"/>
  <c r="AU181110" i="1"/>
  <c r="AV181110" i="1"/>
  <c r="AW181110" i="1"/>
  <c r="AT181102" i="1"/>
  <c r="AU181102" i="1"/>
  <c r="AV181102" i="1"/>
  <c r="AW181102" i="1"/>
  <c r="AT181094" i="1"/>
  <c r="AU181094" i="1"/>
  <c r="AV181094" i="1"/>
  <c r="AW181094" i="1"/>
  <c r="AT181086" i="1"/>
  <c r="AU181086" i="1"/>
  <c r="AV181086" i="1"/>
  <c r="AW181086" i="1"/>
  <c r="AT181078" i="1"/>
  <c r="AU181078" i="1"/>
  <c r="AV181078" i="1"/>
  <c r="AW181078" i="1"/>
  <c r="AT181070" i="1"/>
  <c r="AU181070" i="1"/>
  <c r="AV181070" i="1"/>
  <c r="AW181070" i="1"/>
  <c r="AT181062" i="1"/>
  <c r="AU181062" i="1"/>
  <c r="AV181062" i="1"/>
  <c r="AW181062" i="1"/>
  <c r="AT181054" i="1"/>
  <c r="AU181054" i="1"/>
  <c r="AV181054" i="1"/>
  <c r="AW181054" i="1"/>
  <c r="AT181046" i="1"/>
  <c r="AU181046" i="1"/>
  <c r="AV181046" i="1"/>
  <c r="AW181046" i="1"/>
  <c r="AT181038" i="1"/>
  <c r="AU181038" i="1"/>
  <c r="AV181038" i="1"/>
  <c r="AW181038" i="1"/>
  <c r="AT181030" i="1"/>
  <c r="AU181030" i="1"/>
  <c r="AV181030" i="1"/>
  <c r="AW181030" i="1"/>
  <c r="AT181022" i="1"/>
  <c r="AU181022" i="1"/>
  <c r="AV181022" i="1"/>
  <c r="AW181022" i="1"/>
  <c r="AT181014" i="1"/>
  <c r="AU181014" i="1"/>
  <c r="AV181014" i="1"/>
  <c r="AW181014" i="1"/>
  <c r="AT181006" i="1"/>
  <c r="AU181006" i="1"/>
  <c r="AV181006" i="1"/>
  <c r="AW181006" i="1"/>
  <c r="AT180998" i="1"/>
  <c r="AU180998" i="1"/>
  <c r="AV180998" i="1"/>
  <c r="AW180998" i="1"/>
  <c r="AT180990" i="1"/>
  <c r="AU180990" i="1"/>
  <c r="AV180990" i="1"/>
  <c r="AW180990" i="1"/>
  <c r="AT180982" i="1"/>
  <c r="AU180982" i="1"/>
  <c r="AV180982" i="1"/>
  <c r="AW180982" i="1"/>
  <c r="AT180974" i="1"/>
  <c r="AU180974" i="1"/>
  <c r="AV180974" i="1"/>
  <c r="AW180974" i="1"/>
  <c r="AT180966" i="1"/>
  <c r="AU180966" i="1"/>
  <c r="AV180966" i="1"/>
  <c r="AW180966" i="1"/>
  <c r="AT180958" i="1"/>
  <c r="AU180958" i="1"/>
  <c r="AV180958" i="1"/>
  <c r="AW180958" i="1"/>
  <c r="AT180950" i="1"/>
  <c r="AU180950" i="1"/>
  <c r="AV180950" i="1"/>
  <c r="AW180950" i="1"/>
  <c r="AT180942" i="1"/>
  <c r="AU180942" i="1"/>
  <c r="AV180942" i="1"/>
  <c r="AW180942" i="1"/>
  <c r="AT180934" i="1"/>
  <c r="AU180934" i="1"/>
  <c r="AV180934" i="1"/>
  <c r="AW180934" i="1"/>
  <c r="AT180926" i="1"/>
  <c r="AU180926" i="1"/>
  <c r="AV180926" i="1"/>
  <c r="AW180926" i="1"/>
  <c r="AT180918" i="1"/>
  <c r="AU180918" i="1"/>
  <c r="AV180918" i="1"/>
  <c r="AW180918" i="1"/>
  <c r="AT180910" i="1"/>
  <c r="AU180910" i="1"/>
  <c r="AV180910" i="1"/>
  <c r="AW180910" i="1"/>
  <c r="AT180902" i="1"/>
  <c r="AU180902" i="1"/>
  <c r="AV180902" i="1"/>
  <c r="AW180902" i="1"/>
  <c r="AT180894" i="1"/>
  <c r="AU180894" i="1"/>
  <c r="AV180894" i="1"/>
  <c r="AW180894" i="1"/>
  <c r="AT180886" i="1"/>
  <c r="AU180886" i="1"/>
  <c r="AV180886" i="1"/>
  <c r="AW180886" i="1"/>
  <c r="AT180878" i="1"/>
  <c r="AU180878" i="1"/>
  <c r="AV180878" i="1"/>
  <c r="AW180878" i="1"/>
  <c r="AT180870" i="1"/>
  <c r="AU180870" i="1"/>
  <c r="AV180870" i="1"/>
  <c r="AW180870" i="1"/>
  <c r="AT180862" i="1"/>
  <c r="AU180862" i="1"/>
  <c r="AV180862" i="1"/>
  <c r="AW180862" i="1"/>
  <c r="AT180854" i="1"/>
  <c r="AU180854" i="1"/>
  <c r="AV180854" i="1"/>
  <c r="AW180854" i="1"/>
  <c r="AT180846" i="1"/>
  <c r="AU180846" i="1"/>
  <c r="AV180846" i="1"/>
  <c r="AW180846" i="1"/>
  <c r="AT180838" i="1"/>
  <c r="AU180838" i="1"/>
  <c r="AV180838" i="1"/>
  <c r="AW180838" i="1"/>
  <c r="AT180830" i="1"/>
  <c r="AU180830" i="1"/>
  <c r="AV180830" i="1"/>
  <c r="AW180830" i="1"/>
  <c r="AT180822" i="1"/>
  <c r="AU180822" i="1"/>
  <c r="AV180822" i="1"/>
  <c r="AW180822" i="1"/>
  <c r="AT180814" i="1"/>
  <c r="AU180814" i="1"/>
  <c r="AV180814" i="1"/>
  <c r="AW180814" i="1"/>
  <c r="AT180806" i="1"/>
  <c r="AU180806" i="1"/>
  <c r="AV180806" i="1"/>
  <c r="AW180806" i="1"/>
  <c r="AT180798" i="1"/>
  <c r="AU180798" i="1"/>
  <c r="AV180798" i="1"/>
  <c r="AW180798" i="1"/>
  <c r="AT180790" i="1"/>
  <c r="AU180790" i="1"/>
  <c r="AV180790" i="1"/>
  <c r="AW180790" i="1"/>
  <c r="AT180782" i="1"/>
  <c r="AU180782" i="1"/>
  <c r="AV180782" i="1"/>
  <c r="AW180782" i="1"/>
  <c r="AT180774" i="1"/>
  <c r="AU180774" i="1"/>
  <c r="AV180774" i="1"/>
  <c r="AW180774" i="1"/>
  <c r="AT180766" i="1"/>
  <c r="AU180766" i="1"/>
  <c r="AV180766" i="1"/>
  <c r="AW180766" i="1"/>
  <c r="AT180758" i="1"/>
  <c r="AU180758" i="1"/>
  <c r="AV180758" i="1"/>
  <c r="AW180758" i="1"/>
  <c r="AT180750" i="1"/>
  <c r="AU180750" i="1"/>
  <c r="AV180750" i="1"/>
  <c r="AW180750" i="1"/>
  <c r="AT180742" i="1"/>
  <c r="AU180742" i="1"/>
  <c r="AV180742" i="1"/>
  <c r="AW180742" i="1"/>
  <c r="AT180734" i="1"/>
  <c r="AU180734" i="1"/>
  <c r="AV180734" i="1"/>
  <c r="AW180734" i="1"/>
  <c r="AT180726" i="1"/>
  <c r="AU180726" i="1"/>
  <c r="AV180726" i="1"/>
  <c r="AW180726" i="1"/>
  <c r="AT180718" i="1"/>
  <c r="AU180718" i="1"/>
  <c r="AV180718" i="1"/>
  <c r="AW180718" i="1"/>
  <c r="AT180710" i="1"/>
  <c r="AU180710" i="1"/>
  <c r="AV180710" i="1"/>
  <c r="AW180710" i="1"/>
  <c r="AT180702" i="1"/>
  <c r="AU180702" i="1"/>
  <c r="AV180702" i="1"/>
  <c r="AW180702" i="1"/>
  <c r="AT180694" i="1"/>
  <c r="AU180694" i="1"/>
  <c r="AV180694" i="1"/>
  <c r="AW180694" i="1"/>
  <c r="AT180686" i="1"/>
  <c r="AU180686" i="1"/>
  <c r="AV180686" i="1"/>
  <c r="AW180686" i="1"/>
  <c r="AT180678" i="1"/>
  <c r="AU180678" i="1"/>
  <c r="AV180678" i="1"/>
  <c r="AW180678" i="1"/>
  <c r="AT180670" i="1"/>
  <c r="AU180670" i="1"/>
  <c r="AV180670" i="1"/>
  <c r="AW180670" i="1"/>
  <c r="AT180662" i="1"/>
  <c r="AU180662" i="1"/>
  <c r="AV180662" i="1"/>
  <c r="AW180662" i="1"/>
  <c r="AT180654" i="1"/>
  <c r="AU180654" i="1"/>
  <c r="AV180654" i="1"/>
  <c r="AW180654" i="1"/>
  <c r="AT180646" i="1"/>
  <c r="AU180646" i="1"/>
  <c r="AV180646" i="1"/>
  <c r="AW180646" i="1"/>
  <c r="AT180638" i="1"/>
  <c r="AU180638" i="1"/>
  <c r="AV180638" i="1"/>
  <c r="AW180638" i="1"/>
  <c r="AT180630" i="1"/>
  <c r="AU180630" i="1"/>
  <c r="AV180630" i="1"/>
  <c r="AW180630" i="1"/>
  <c r="AT180622" i="1"/>
  <c r="AU180622" i="1"/>
  <c r="AV180622" i="1"/>
  <c r="AW180622" i="1"/>
  <c r="AT180614" i="1"/>
  <c r="AU180614" i="1"/>
  <c r="AV180614" i="1"/>
  <c r="AW180614" i="1"/>
  <c r="AT180606" i="1"/>
  <c r="AU180606" i="1"/>
  <c r="AV180606" i="1"/>
  <c r="AW180606" i="1"/>
  <c r="AT180598" i="1"/>
  <c r="AU180598" i="1"/>
  <c r="AV180598" i="1"/>
  <c r="AW180598" i="1"/>
  <c r="AT180590" i="1"/>
  <c r="AU180590" i="1"/>
  <c r="AV180590" i="1"/>
  <c r="AW180590" i="1"/>
  <c r="AT180582" i="1"/>
  <c r="AU180582" i="1"/>
  <c r="AV180582" i="1"/>
  <c r="AW180582" i="1"/>
  <c r="AT180574" i="1"/>
  <c r="AU180574" i="1"/>
  <c r="AV180574" i="1"/>
  <c r="AW180574" i="1"/>
  <c r="AT180566" i="1"/>
  <c r="AU180566" i="1"/>
  <c r="AV180566" i="1"/>
  <c r="AW180566" i="1"/>
  <c r="AT180558" i="1"/>
  <c r="AU180558" i="1"/>
  <c r="AV180558" i="1"/>
  <c r="AW180558" i="1"/>
  <c r="AT180550" i="1"/>
  <c r="AU180550" i="1"/>
  <c r="AV180550" i="1"/>
  <c r="AW180550" i="1"/>
  <c r="AT180542" i="1"/>
  <c r="AU180542" i="1"/>
  <c r="AV180542" i="1"/>
  <c r="AW180542" i="1"/>
  <c r="AT180534" i="1"/>
  <c r="AU180534" i="1"/>
  <c r="AV180534" i="1"/>
  <c r="AW180534" i="1"/>
  <c r="AT180526" i="1"/>
  <c r="AU180526" i="1"/>
  <c r="AV180526" i="1"/>
  <c r="AW180526" i="1"/>
  <c r="AT180518" i="1"/>
  <c r="AU180518" i="1"/>
  <c r="AV180518" i="1"/>
  <c r="AW180518" i="1"/>
  <c r="AT180510" i="1"/>
  <c r="AU180510" i="1"/>
  <c r="AV180510" i="1"/>
  <c r="AW180510" i="1"/>
  <c r="AT180502" i="1"/>
  <c r="AU180502" i="1"/>
  <c r="AV180502" i="1"/>
  <c r="AW180502" i="1"/>
  <c r="AT180494" i="1"/>
  <c r="AU180494" i="1"/>
  <c r="AV180494" i="1"/>
  <c r="AW180494" i="1"/>
  <c r="AT180486" i="1"/>
  <c r="AU180486" i="1"/>
  <c r="AV180486" i="1"/>
  <c r="AW180486" i="1"/>
  <c r="AT180478" i="1"/>
  <c r="AU180478" i="1"/>
  <c r="AV180478" i="1"/>
  <c r="AW180478" i="1"/>
  <c r="AT180470" i="1"/>
  <c r="AU180470" i="1"/>
  <c r="AV180470" i="1"/>
  <c r="AW180470" i="1"/>
  <c r="AT180462" i="1"/>
  <c r="AU180462" i="1"/>
  <c r="AV180462" i="1"/>
  <c r="AW180462" i="1"/>
  <c r="AT180454" i="1"/>
  <c r="AU180454" i="1"/>
  <c r="AV180454" i="1"/>
  <c r="AW180454" i="1"/>
  <c r="AT180446" i="1"/>
  <c r="AU180446" i="1"/>
  <c r="AV180446" i="1"/>
  <c r="AW180446" i="1"/>
  <c r="AT180438" i="1"/>
  <c r="AU180438" i="1"/>
  <c r="AV180438" i="1"/>
  <c r="AW180438" i="1"/>
  <c r="AT180430" i="1"/>
  <c r="AU180430" i="1"/>
  <c r="AV180430" i="1"/>
  <c r="AW180430" i="1"/>
  <c r="AT180422" i="1"/>
  <c r="AU180422" i="1"/>
  <c r="AV180422" i="1"/>
  <c r="AW180422" i="1"/>
  <c r="AT180414" i="1"/>
  <c r="AU180414" i="1"/>
  <c r="AV180414" i="1"/>
  <c r="AW180414" i="1"/>
  <c r="AT180406" i="1"/>
  <c r="AU180406" i="1"/>
  <c r="AV180406" i="1"/>
  <c r="AW180406" i="1"/>
  <c r="AT180398" i="1"/>
  <c r="AU180398" i="1"/>
  <c r="AV180398" i="1"/>
  <c r="AW180398" i="1"/>
  <c r="AT180390" i="1"/>
  <c r="AU180390" i="1"/>
  <c r="AV180390" i="1"/>
  <c r="AW180390" i="1"/>
  <c r="AT180382" i="1"/>
  <c r="AU180382" i="1"/>
  <c r="AV180382" i="1"/>
  <c r="AW180382" i="1"/>
  <c r="AT180374" i="1"/>
  <c r="AU180374" i="1"/>
  <c r="AV180374" i="1"/>
  <c r="AW180374" i="1"/>
  <c r="AT180366" i="1"/>
  <c r="AU180366" i="1"/>
  <c r="AV180366" i="1"/>
  <c r="AW180366" i="1"/>
  <c r="AT180358" i="1"/>
  <c r="AU180358" i="1"/>
  <c r="AV180358" i="1"/>
  <c r="AW180358" i="1"/>
  <c r="AT180350" i="1"/>
  <c r="AU180350" i="1"/>
  <c r="AV180350" i="1"/>
  <c r="AW180350" i="1"/>
  <c r="AT180342" i="1"/>
  <c r="AU180342" i="1"/>
  <c r="AV180342" i="1"/>
  <c r="AW180342" i="1"/>
  <c r="AT180334" i="1"/>
  <c r="AU180334" i="1"/>
  <c r="AV180334" i="1"/>
  <c r="AW180334" i="1"/>
  <c r="AT180326" i="1"/>
  <c r="AU180326" i="1"/>
  <c r="AV180326" i="1"/>
  <c r="AW180326" i="1"/>
  <c r="AT180318" i="1"/>
  <c r="AU180318" i="1"/>
  <c r="AV180318" i="1"/>
  <c r="AW180318" i="1"/>
  <c r="AT180310" i="1"/>
  <c r="AU180310" i="1"/>
  <c r="AV180310" i="1"/>
  <c r="AW180310" i="1"/>
  <c r="AT180302" i="1"/>
  <c r="AU180302" i="1"/>
  <c r="AV180302" i="1"/>
  <c r="AW180302" i="1"/>
  <c r="AT180294" i="1"/>
  <c r="AU180294" i="1"/>
  <c r="AV180294" i="1"/>
  <c r="AW180294" i="1"/>
  <c r="AT180286" i="1"/>
  <c r="AU180286" i="1"/>
  <c r="AV180286" i="1"/>
  <c r="AW180286" i="1"/>
  <c r="AT180278" i="1"/>
  <c r="AU180278" i="1"/>
  <c r="AV180278" i="1"/>
  <c r="AW180278" i="1"/>
  <c r="AT180270" i="1"/>
  <c r="AU180270" i="1"/>
  <c r="AV180270" i="1"/>
  <c r="AW180270" i="1"/>
  <c r="AT180262" i="1"/>
  <c r="AU180262" i="1"/>
  <c r="AV180262" i="1"/>
  <c r="AW180262" i="1"/>
  <c r="AT180254" i="1"/>
  <c r="AU180254" i="1"/>
  <c r="AV180254" i="1"/>
  <c r="AW180254" i="1"/>
  <c r="AT180246" i="1"/>
  <c r="AU180246" i="1"/>
  <c r="AV180246" i="1"/>
  <c r="AW180246" i="1"/>
  <c r="AT180238" i="1"/>
  <c r="AU180238" i="1"/>
  <c r="AV180238" i="1"/>
  <c r="AW180238" i="1"/>
  <c r="AT180230" i="1"/>
  <c r="AU180230" i="1"/>
  <c r="AV180230" i="1"/>
  <c r="AW180230" i="1"/>
  <c r="AT180222" i="1"/>
  <c r="AU180222" i="1"/>
  <c r="AV180222" i="1"/>
  <c r="AW180222" i="1"/>
  <c r="AT180214" i="1"/>
  <c r="AU180214" i="1"/>
  <c r="AV180214" i="1"/>
  <c r="AW180214" i="1"/>
  <c r="AT180206" i="1"/>
  <c r="AU180206" i="1"/>
  <c r="AV180206" i="1"/>
  <c r="AW180206" i="1"/>
  <c r="AT180198" i="1"/>
  <c r="AU180198" i="1"/>
  <c r="AV180198" i="1"/>
  <c r="AW180198" i="1"/>
  <c r="AT180190" i="1"/>
  <c r="AU180190" i="1"/>
  <c r="AV180190" i="1"/>
  <c r="AW180190" i="1"/>
  <c r="AT180182" i="1"/>
  <c r="AU180182" i="1"/>
  <c r="AV180182" i="1"/>
  <c r="AW180182" i="1"/>
  <c r="AT180174" i="1"/>
  <c r="AU180174" i="1"/>
  <c r="AV180174" i="1"/>
  <c r="AW180174" i="1"/>
  <c r="AT180166" i="1"/>
  <c r="AU180166" i="1"/>
  <c r="AV180166" i="1"/>
  <c r="AW180166" i="1"/>
  <c r="AT180158" i="1"/>
  <c r="AU180158" i="1"/>
  <c r="AV180158" i="1"/>
  <c r="AW180158" i="1"/>
  <c r="AT180150" i="1"/>
  <c r="AU180150" i="1"/>
  <c r="AV180150" i="1"/>
  <c r="AW180150" i="1"/>
  <c r="AT180142" i="1"/>
  <c r="AU180142" i="1"/>
  <c r="AV180142" i="1"/>
  <c r="AW180142" i="1"/>
  <c r="AT180134" i="1"/>
  <c r="AU180134" i="1"/>
  <c r="AV180134" i="1"/>
  <c r="AW180134" i="1"/>
  <c r="AT180126" i="1"/>
  <c r="AU180126" i="1"/>
  <c r="AV180126" i="1"/>
  <c r="AW180126" i="1"/>
  <c r="AT180118" i="1"/>
  <c r="AU180118" i="1"/>
  <c r="AV180118" i="1"/>
  <c r="AW180118" i="1"/>
  <c r="AT180110" i="1"/>
  <c r="AU180110" i="1"/>
  <c r="AV180110" i="1"/>
  <c r="AW180110" i="1"/>
  <c r="AT180102" i="1"/>
  <c r="AU180102" i="1"/>
  <c r="AV180102" i="1"/>
  <c r="AW180102" i="1"/>
  <c r="AT180094" i="1"/>
  <c r="AU180094" i="1"/>
  <c r="AV180094" i="1"/>
  <c r="AW180094" i="1"/>
  <c r="AT180086" i="1"/>
  <c r="AU180086" i="1"/>
  <c r="AV180086" i="1"/>
  <c r="AW180086" i="1"/>
  <c r="AT180078" i="1"/>
  <c r="AU180078" i="1"/>
  <c r="AV180078" i="1"/>
  <c r="AW180078" i="1"/>
  <c r="AT180070" i="1"/>
  <c r="AU180070" i="1"/>
  <c r="AV180070" i="1"/>
  <c r="AW180070" i="1"/>
  <c r="AT180062" i="1"/>
  <c r="AU180062" i="1"/>
  <c r="AV180062" i="1"/>
  <c r="AW180062" i="1"/>
  <c r="AT180054" i="1"/>
  <c r="AU180054" i="1"/>
  <c r="AV180054" i="1"/>
  <c r="AW180054" i="1"/>
  <c r="AT180046" i="1"/>
  <c r="AU180046" i="1"/>
  <c r="AV180046" i="1"/>
  <c r="AW180046" i="1"/>
  <c r="AT180038" i="1"/>
  <c r="AU180038" i="1"/>
  <c r="AV180038" i="1"/>
  <c r="AW180038" i="1"/>
  <c r="AT180030" i="1"/>
  <c r="AU180030" i="1"/>
  <c r="AV180030" i="1"/>
  <c r="AW180030" i="1"/>
  <c r="AT180022" i="1"/>
  <c r="AU180022" i="1"/>
  <c r="AV180022" i="1"/>
  <c r="AW180022" i="1"/>
  <c r="AT180014" i="1"/>
  <c r="AU180014" i="1"/>
  <c r="AV180014" i="1"/>
  <c r="AW180014" i="1"/>
  <c r="AT180006" i="1"/>
  <c r="AU180006" i="1"/>
  <c r="AV180006" i="1"/>
  <c r="AW180006" i="1"/>
  <c r="AT179998" i="1"/>
  <c r="AU179998" i="1"/>
  <c r="AV179998" i="1"/>
  <c r="AW179998" i="1"/>
  <c r="AT179990" i="1"/>
  <c r="AU179990" i="1"/>
  <c r="AV179990" i="1"/>
  <c r="AW179990" i="1"/>
  <c r="AT179982" i="1"/>
  <c r="AU179982" i="1"/>
  <c r="AV179982" i="1"/>
  <c r="AW179982" i="1"/>
  <c r="AT179974" i="1"/>
  <c r="AU179974" i="1"/>
  <c r="AV179974" i="1"/>
  <c r="AW179974" i="1"/>
  <c r="AT179966" i="1"/>
  <c r="AU179966" i="1"/>
  <c r="AV179966" i="1"/>
  <c r="AW179966" i="1"/>
  <c r="AT179958" i="1"/>
  <c r="AU179958" i="1"/>
  <c r="AV179958" i="1"/>
  <c r="AW179958" i="1"/>
  <c r="AT179950" i="1"/>
  <c r="AU179950" i="1"/>
  <c r="AV179950" i="1"/>
  <c r="AW179950" i="1"/>
  <c r="AT179942" i="1"/>
  <c r="AU179942" i="1"/>
  <c r="AV179942" i="1"/>
  <c r="AW179942" i="1"/>
  <c r="AT179934" i="1"/>
  <c r="AU179934" i="1"/>
  <c r="AV179934" i="1"/>
  <c r="AW179934" i="1"/>
  <c r="AT179926" i="1"/>
  <c r="AU179926" i="1"/>
  <c r="AV179926" i="1"/>
  <c r="AW179926" i="1"/>
  <c r="AT179918" i="1"/>
  <c r="AU179918" i="1"/>
  <c r="AV179918" i="1"/>
  <c r="AW179918" i="1"/>
  <c r="AT179910" i="1"/>
  <c r="AU179910" i="1"/>
  <c r="AV179910" i="1"/>
  <c r="AW179910" i="1"/>
  <c r="AT179902" i="1"/>
  <c r="AU179902" i="1"/>
  <c r="AV179902" i="1"/>
  <c r="AW179902" i="1"/>
  <c r="AT179894" i="1"/>
  <c r="AU179894" i="1"/>
  <c r="AV179894" i="1"/>
  <c r="AW179894" i="1"/>
  <c r="AT179886" i="1"/>
  <c r="AU179886" i="1"/>
  <c r="AV179886" i="1"/>
  <c r="AW179886" i="1"/>
  <c r="AT179878" i="1"/>
  <c r="AU179878" i="1"/>
  <c r="AV179878" i="1"/>
  <c r="AW179878" i="1"/>
  <c r="AT179870" i="1"/>
  <c r="AU179870" i="1"/>
  <c r="AV179870" i="1"/>
  <c r="AW179870" i="1"/>
  <c r="AT179862" i="1"/>
  <c r="AU179862" i="1"/>
  <c r="AV179862" i="1"/>
  <c r="AW179862" i="1"/>
  <c r="AT179854" i="1"/>
  <c r="AU179854" i="1"/>
  <c r="AV179854" i="1"/>
  <c r="AW179854" i="1"/>
  <c r="AT179846" i="1"/>
  <c r="AU179846" i="1"/>
  <c r="AV179846" i="1"/>
  <c r="AW179846" i="1"/>
  <c r="AT179838" i="1"/>
  <c r="AU179838" i="1"/>
  <c r="AV179838" i="1"/>
  <c r="AW179838" i="1"/>
  <c r="AT179830" i="1"/>
  <c r="AU179830" i="1"/>
  <c r="AV179830" i="1"/>
  <c r="AW179830" i="1"/>
  <c r="AT179822" i="1"/>
  <c r="AU179822" i="1"/>
  <c r="AV179822" i="1"/>
  <c r="AW179822" i="1"/>
  <c r="AT179814" i="1"/>
  <c r="AU179814" i="1"/>
  <c r="AV179814" i="1"/>
  <c r="AW179814" i="1"/>
  <c r="AT179806" i="1"/>
  <c r="AU179806" i="1"/>
  <c r="AV179806" i="1"/>
  <c r="AW179806" i="1"/>
  <c r="AT179798" i="1"/>
  <c r="AU179798" i="1"/>
  <c r="AV179798" i="1"/>
  <c r="AW179798" i="1"/>
  <c r="AT179790" i="1"/>
  <c r="AU179790" i="1"/>
  <c r="AV179790" i="1"/>
  <c r="AW179790" i="1"/>
  <c r="AT179782" i="1"/>
  <c r="AU179782" i="1"/>
  <c r="AV179782" i="1"/>
  <c r="AW179782" i="1"/>
  <c r="AT179774" i="1"/>
  <c r="AU179774" i="1"/>
  <c r="AV179774" i="1"/>
  <c r="AW179774" i="1"/>
  <c r="AT179766" i="1"/>
  <c r="AU179766" i="1"/>
  <c r="AV179766" i="1"/>
  <c r="AW179766" i="1"/>
  <c r="AT179758" i="1"/>
  <c r="AU179758" i="1"/>
  <c r="AV179758" i="1"/>
  <c r="AW179758" i="1"/>
  <c r="AT179750" i="1"/>
  <c r="AU179750" i="1"/>
  <c r="AV179750" i="1"/>
  <c r="AW179750" i="1"/>
  <c r="AT179742" i="1"/>
  <c r="AU179742" i="1"/>
  <c r="AV179742" i="1"/>
  <c r="AW179742" i="1"/>
  <c r="AT179734" i="1"/>
  <c r="AU179734" i="1"/>
  <c r="AV179734" i="1"/>
  <c r="AW179734" i="1"/>
  <c r="AT179726" i="1"/>
  <c r="AU179726" i="1"/>
  <c r="AV179726" i="1"/>
  <c r="AW179726" i="1"/>
  <c r="AT179718" i="1"/>
  <c r="AU179718" i="1"/>
  <c r="AV179718" i="1"/>
  <c r="AW179718" i="1"/>
  <c r="AT179710" i="1"/>
  <c r="AU179710" i="1"/>
  <c r="AV179710" i="1"/>
  <c r="AW179710" i="1"/>
  <c r="AT179702" i="1"/>
  <c r="AU179702" i="1"/>
  <c r="AV179702" i="1"/>
  <c r="AW179702" i="1"/>
  <c r="AT179694" i="1"/>
  <c r="AU179694" i="1"/>
  <c r="AV179694" i="1"/>
  <c r="AW179694" i="1"/>
  <c r="AT179686" i="1"/>
  <c r="AU179686" i="1"/>
  <c r="AV179686" i="1"/>
  <c r="AW179686" i="1"/>
  <c r="AT179678" i="1"/>
  <c r="AU179678" i="1"/>
  <c r="AV179678" i="1"/>
  <c r="AW179678" i="1"/>
  <c r="AT179670" i="1"/>
  <c r="AU179670" i="1"/>
  <c r="AV179670" i="1"/>
  <c r="AW179670" i="1"/>
  <c r="AT179662" i="1"/>
  <c r="AU179662" i="1"/>
  <c r="AV179662" i="1"/>
  <c r="AW179662" i="1"/>
  <c r="AT179654" i="1"/>
  <c r="AU179654" i="1"/>
  <c r="AV179654" i="1"/>
  <c r="AW179654" i="1"/>
  <c r="AT179646" i="1"/>
  <c r="AU179646" i="1"/>
  <c r="AV179646" i="1"/>
  <c r="AW179646" i="1"/>
  <c r="AT179638" i="1"/>
  <c r="AU179638" i="1"/>
  <c r="AV179638" i="1"/>
  <c r="AW179638" i="1"/>
  <c r="AT179630" i="1"/>
  <c r="AU179630" i="1"/>
  <c r="AV179630" i="1"/>
  <c r="AW179630" i="1"/>
  <c r="AT179622" i="1"/>
  <c r="AU179622" i="1"/>
  <c r="AV179622" i="1"/>
  <c r="AW179622" i="1"/>
  <c r="AT179614" i="1"/>
  <c r="AU179614" i="1"/>
  <c r="AV179614" i="1"/>
  <c r="AW179614" i="1"/>
  <c r="AT179606" i="1"/>
  <c r="AU179606" i="1"/>
  <c r="AV179606" i="1"/>
  <c r="AW179606" i="1"/>
  <c r="AT179598" i="1"/>
  <c r="AU179598" i="1"/>
  <c r="AV179598" i="1"/>
  <c r="AW179598" i="1"/>
  <c r="AT179590" i="1"/>
  <c r="AU179590" i="1"/>
  <c r="AV179590" i="1"/>
  <c r="AW179590" i="1"/>
  <c r="AT179582" i="1"/>
  <c r="AU179582" i="1"/>
  <c r="AV179582" i="1"/>
  <c r="AW179582" i="1"/>
  <c r="AT179574" i="1"/>
  <c r="AU179574" i="1"/>
  <c r="AV179574" i="1"/>
  <c r="AW179574" i="1"/>
  <c r="AT179566" i="1"/>
  <c r="AU179566" i="1"/>
  <c r="AV179566" i="1"/>
  <c r="AW179566" i="1"/>
  <c r="AT179558" i="1"/>
  <c r="AU179558" i="1"/>
  <c r="AV179558" i="1"/>
  <c r="AW179558" i="1"/>
  <c r="AT179550" i="1"/>
  <c r="AU179550" i="1"/>
  <c r="AV179550" i="1"/>
  <c r="AW179550" i="1"/>
  <c r="AT179542" i="1"/>
  <c r="AU179542" i="1"/>
  <c r="AV179542" i="1"/>
  <c r="AW179542" i="1"/>
  <c r="AT179534" i="1"/>
  <c r="AU179534" i="1"/>
  <c r="AV179534" i="1"/>
  <c r="AW179534" i="1"/>
  <c r="AT179526" i="1"/>
  <c r="AU179526" i="1"/>
  <c r="AV179526" i="1"/>
  <c r="AW179526" i="1"/>
  <c r="AT179518" i="1"/>
  <c r="AU179518" i="1"/>
  <c r="AV179518" i="1"/>
  <c r="AW179518" i="1"/>
  <c r="AT179510" i="1"/>
  <c r="AU179510" i="1"/>
  <c r="AV179510" i="1"/>
  <c r="AW179510" i="1"/>
  <c r="AT179502" i="1"/>
  <c r="AU179502" i="1"/>
  <c r="AV179502" i="1"/>
  <c r="AW179502" i="1"/>
  <c r="AT179494" i="1"/>
  <c r="AU179494" i="1"/>
  <c r="AV179494" i="1"/>
  <c r="AW179494" i="1"/>
  <c r="AT179486" i="1"/>
  <c r="AU179486" i="1"/>
  <c r="AV179486" i="1"/>
  <c r="AW179486" i="1"/>
  <c r="AT179478" i="1"/>
  <c r="AU179478" i="1"/>
  <c r="AV179478" i="1"/>
  <c r="AW179478" i="1"/>
  <c r="AT179470" i="1"/>
  <c r="AU179470" i="1"/>
  <c r="AV179470" i="1"/>
  <c r="AW179470" i="1"/>
  <c r="AT179462" i="1"/>
  <c r="AU179462" i="1"/>
  <c r="AV179462" i="1"/>
  <c r="AW179462" i="1"/>
  <c r="AT179454" i="1"/>
  <c r="AU179454" i="1"/>
  <c r="AV179454" i="1"/>
  <c r="AW179454" i="1"/>
  <c r="AT179446" i="1"/>
  <c r="AU179446" i="1"/>
  <c r="AV179446" i="1"/>
  <c r="AW179446" i="1"/>
  <c r="AT179438" i="1"/>
  <c r="AU179438" i="1"/>
  <c r="AV179438" i="1"/>
  <c r="AW179438" i="1"/>
  <c r="AT179430" i="1"/>
  <c r="AU179430" i="1"/>
  <c r="AV179430" i="1"/>
  <c r="AW179430" i="1"/>
  <c r="AT179422" i="1"/>
  <c r="AU179422" i="1"/>
  <c r="AV179422" i="1"/>
  <c r="AW179422" i="1"/>
  <c r="AT179414" i="1"/>
  <c r="AU179414" i="1"/>
  <c r="AV179414" i="1"/>
  <c r="AW179414" i="1"/>
  <c r="AT179406" i="1"/>
  <c r="AU179406" i="1"/>
  <c r="AV179406" i="1"/>
  <c r="AW179406" i="1"/>
  <c r="AT179398" i="1"/>
  <c r="AU179398" i="1"/>
  <c r="AV179398" i="1"/>
  <c r="AW179398" i="1"/>
  <c r="AT179390" i="1"/>
  <c r="AU179390" i="1"/>
  <c r="AV179390" i="1"/>
  <c r="AW179390" i="1"/>
  <c r="AT179382" i="1"/>
  <c r="AU179382" i="1"/>
  <c r="AV179382" i="1"/>
  <c r="AW179382" i="1"/>
  <c r="AT179374" i="1"/>
  <c r="AU179374" i="1"/>
  <c r="AV179374" i="1"/>
  <c r="AW179374" i="1"/>
  <c r="AT179366" i="1"/>
  <c r="AU179366" i="1"/>
  <c r="AV179366" i="1"/>
  <c r="AW179366" i="1"/>
  <c r="AT179358" i="1"/>
  <c r="AU179358" i="1"/>
  <c r="AV179358" i="1"/>
  <c r="AW179358" i="1"/>
  <c r="AT179350" i="1"/>
  <c r="AU179350" i="1"/>
  <c r="AV179350" i="1"/>
  <c r="AW179350" i="1"/>
  <c r="AT179342" i="1"/>
  <c r="AU179342" i="1"/>
  <c r="AV179342" i="1"/>
  <c r="AW179342" i="1"/>
  <c r="AT179334" i="1"/>
  <c r="AU179334" i="1"/>
  <c r="AV179334" i="1"/>
  <c r="AW179334" i="1"/>
  <c r="AT179326" i="1"/>
  <c r="AU179326" i="1"/>
  <c r="AV179326" i="1"/>
  <c r="AW179326" i="1"/>
  <c r="AT179318" i="1"/>
  <c r="AU179318" i="1"/>
  <c r="AV179318" i="1"/>
  <c r="AW179318" i="1"/>
  <c r="AT179310" i="1"/>
  <c r="AU179310" i="1"/>
  <c r="AV179310" i="1"/>
  <c r="AW179310" i="1"/>
  <c r="AT179302" i="1"/>
  <c r="AU179302" i="1"/>
  <c r="AV179302" i="1"/>
  <c r="AW179302" i="1"/>
  <c r="AT179294" i="1"/>
  <c r="AU179294" i="1"/>
  <c r="AV179294" i="1"/>
  <c r="AW179294" i="1"/>
  <c r="AT179286" i="1"/>
  <c r="AU179286" i="1"/>
  <c r="AV179286" i="1"/>
  <c r="AW179286" i="1"/>
  <c r="AT179278" i="1"/>
  <c r="AU179278" i="1"/>
  <c r="AV179278" i="1"/>
  <c r="AW179278" i="1"/>
  <c r="AT179270" i="1"/>
  <c r="AU179270" i="1"/>
  <c r="AV179270" i="1"/>
  <c r="AW179270" i="1"/>
  <c r="AT179262" i="1"/>
  <c r="AU179262" i="1"/>
  <c r="AV179262" i="1"/>
  <c r="AW179262" i="1"/>
  <c r="AT179254" i="1"/>
  <c r="AU179254" i="1"/>
  <c r="AV179254" i="1"/>
  <c r="AW179254" i="1"/>
  <c r="AT179246" i="1"/>
  <c r="AU179246" i="1"/>
  <c r="AV179246" i="1"/>
  <c r="AW179246" i="1"/>
  <c r="AT179238" i="1"/>
  <c r="AU179238" i="1"/>
  <c r="AV179238" i="1"/>
  <c r="AW179238" i="1"/>
  <c r="AT179230" i="1"/>
  <c r="AU179230" i="1"/>
  <c r="AV179230" i="1"/>
  <c r="AW179230" i="1"/>
  <c r="AT179222" i="1"/>
  <c r="AU179222" i="1"/>
  <c r="AV179222" i="1"/>
  <c r="AW179222" i="1"/>
  <c r="AT179214" i="1"/>
  <c r="AU179214" i="1"/>
  <c r="AV179214" i="1"/>
  <c r="AW179214" i="1"/>
  <c r="AT179206" i="1"/>
  <c r="AU179206" i="1"/>
  <c r="AV179206" i="1"/>
  <c r="AW179206" i="1"/>
  <c r="AT179198" i="1"/>
  <c r="AU179198" i="1"/>
  <c r="AV179198" i="1"/>
  <c r="AW179198" i="1"/>
  <c r="AT179190" i="1"/>
  <c r="AU179190" i="1"/>
  <c r="AV179190" i="1"/>
  <c r="AW179190" i="1"/>
  <c r="AT179182" i="1"/>
  <c r="AU179182" i="1"/>
  <c r="AV179182" i="1"/>
  <c r="AW179182" i="1"/>
  <c r="AT179174" i="1"/>
  <c r="AU179174" i="1"/>
  <c r="AV179174" i="1"/>
  <c r="AW179174" i="1"/>
  <c r="AT179166" i="1"/>
  <c r="AU179166" i="1"/>
  <c r="AV179166" i="1"/>
  <c r="AW179166" i="1"/>
  <c r="AT179158" i="1"/>
  <c r="AU179158" i="1"/>
  <c r="AV179158" i="1"/>
  <c r="AW179158" i="1"/>
  <c r="AT179150" i="1"/>
  <c r="AU179150" i="1"/>
  <c r="AV179150" i="1"/>
  <c r="AW179150" i="1"/>
  <c r="AT179142" i="1"/>
  <c r="AU179142" i="1"/>
  <c r="AV179142" i="1"/>
  <c r="AW179142" i="1"/>
  <c r="AT179134" i="1"/>
  <c r="AU179134" i="1"/>
  <c r="AV179134" i="1"/>
  <c r="AW179134" i="1"/>
  <c r="AT179126" i="1"/>
  <c r="AU179126" i="1"/>
  <c r="AV179126" i="1"/>
  <c r="AW179126" i="1"/>
  <c r="AT179118" i="1"/>
  <c r="AU179118" i="1"/>
  <c r="AV179118" i="1"/>
  <c r="AW179118" i="1"/>
  <c r="AT179110" i="1"/>
  <c r="AU179110" i="1"/>
  <c r="AV179110" i="1"/>
  <c r="AW179110" i="1"/>
  <c r="AT179102" i="1"/>
  <c r="AU179102" i="1"/>
  <c r="AV179102" i="1"/>
  <c r="AW179102" i="1"/>
  <c r="AT179094" i="1"/>
  <c r="AU179094" i="1"/>
  <c r="AV179094" i="1"/>
  <c r="AW179094" i="1"/>
  <c r="AT179086" i="1"/>
  <c r="AU179086" i="1"/>
  <c r="AV179086" i="1"/>
  <c r="AW179086" i="1"/>
  <c r="AT179078" i="1"/>
  <c r="AU179078" i="1"/>
  <c r="AV179078" i="1"/>
  <c r="AW179078" i="1"/>
  <c r="AT179070" i="1"/>
  <c r="AU179070" i="1"/>
  <c r="AV179070" i="1"/>
  <c r="AW179070" i="1"/>
  <c r="AT179062" i="1"/>
  <c r="AU179062" i="1"/>
  <c r="AV179062" i="1"/>
  <c r="AW179062" i="1"/>
  <c r="AT179054" i="1"/>
  <c r="AU179054" i="1"/>
  <c r="AV179054" i="1"/>
  <c r="AW179054" i="1"/>
  <c r="AT179046" i="1"/>
  <c r="AU179046" i="1"/>
  <c r="AV179046" i="1"/>
  <c r="AW179046" i="1"/>
  <c r="AT179038" i="1"/>
  <c r="AU179038" i="1"/>
  <c r="AV179038" i="1"/>
  <c r="AW179038" i="1"/>
  <c r="AT179030" i="1"/>
  <c r="AU179030" i="1"/>
  <c r="AV179030" i="1"/>
  <c r="AW179030" i="1"/>
  <c r="AT179022" i="1"/>
  <c r="AU179022" i="1"/>
  <c r="AV179022" i="1"/>
  <c r="AW179022" i="1"/>
  <c r="AT179014" i="1"/>
  <c r="AU179014" i="1"/>
  <c r="AV179014" i="1"/>
  <c r="AW179014" i="1"/>
  <c r="AT179006" i="1"/>
  <c r="AU179006" i="1"/>
  <c r="AV179006" i="1"/>
  <c r="AW179006" i="1"/>
  <c r="AT178998" i="1"/>
  <c r="AU178998" i="1"/>
  <c r="AV178998" i="1"/>
  <c r="AW178998" i="1"/>
  <c r="AT178990" i="1"/>
  <c r="AU178990" i="1"/>
  <c r="AV178990" i="1"/>
  <c r="AW178990" i="1"/>
  <c r="AT178982" i="1"/>
  <c r="AU178982" i="1"/>
  <c r="AV178982" i="1"/>
  <c r="AW178982" i="1"/>
  <c r="AT178974" i="1"/>
  <c r="AU178974" i="1"/>
  <c r="AV178974" i="1"/>
  <c r="AW178974" i="1"/>
  <c r="AT178966" i="1"/>
  <c r="AU178966" i="1"/>
  <c r="AV178966" i="1"/>
  <c r="AW178966" i="1"/>
  <c r="AT178958" i="1"/>
  <c r="AU178958" i="1"/>
  <c r="AV178958" i="1"/>
  <c r="AW178958" i="1"/>
  <c r="AT178950" i="1"/>
  <c r="AU178950" i="1"/>
  <c r="AV178950" i="1"/>
  <c r="AW178950" i="1"/>
  <c r="AT178942" i="1"/>
  <c r="AU178942" i="1"/>
  <c r="AV178942" i="1"/>
  <c r="AW178942" i="1"/>
  <c r="AT178934" i="1"/>
  <c r="AU178934" i="1"/>
  <c r="AV178934" i="1"/>
  <c r="AW178934" i="1"/>
  <c r="AT178926" i="1"/>
  <c r="AU178926" i="1"/>
  <c r="AV178926" i="1"/>
  <c r="AW178926" i="1"/>
  <c r="AT178918" i="1"/>
  <c r="AU178918" i="1"/>
  <c r="AV178918" i="1"/>
  <c r="AW178918" i="1"/>
  <c r="AT178910" i="1"/>
  <c r="AU178910" i="1"/>
  <c r="AV178910" i="1"/>
  <c r="AW178910" i="1"/>
  <c r="AT178902" i="1"/>
  <c r="AU178902" i="1"/>
  <c r="AV178902" i="1"/>
  <c r="AW178902" i="1"/>
  <c r="AT178894" i="1"/>
  <c r="AU178894" i="1"/>
  <c r="AV178894" i="1"/>
  <c r="AW178894" i="1"/>
  <c r="AT178886" i="1"/>
  <c r="AU178886" i="1"/>
  <c r="AV178886" i="1"/>
  <c r="AW178886" i="1"/>
  <c r="AT178878" i="1"/>
  <c r="AU178878" i="1"/>
  <c r="AV178878" i="1"/>
  <c r="AW178878" i="1"/>
  <c r="AT178870" i="1"/>
  <c r="AU178870" i="1"/>
  <c r="AV178870" i="1"/>
  <c r="AW178870" i="1"/>
  <c r="AT178862" i="1"/>
  <c r="AU178862" i="1"/>
  <c r="AV178862" i="1"/>
  <c r="AW178862" i="1"/>
  <c r="AT178854" i="1"/>
  <c r="AU178854" i="1"/>
  <c r="AV178854" i="1"/>
  <c r="AW178854" i="1"/>
  <c r="AT178846" i="1"/>
  <c r="AU178846" i="1"/>
  <c r="AV178846" i="1"/>
  <c r="AW178846" i="1"/>
  <c r="AT178838" i="1"/>
  <c r="AU178838" i="1"/>
  <c r="AV178838" i="1"/>
  <c r="AW178838" i="1"/>
  <c r="AT178830" i="1"/>
  <c r="AU178830" i="1"/>
  <c r="AV178830" i="1"/>
  <c r="AW178830" i="1"/>
  <c r="AT178822" i="1"/>
  <c r="AU178822" i="1"/>
  <c r="AV178822" i="1"/>
  <c r="AW178822" i="1"/>
  <c r="AT178814" i="1"/>
  <c r="AU178814" i="1"/>
  <c r="AV178814" i="1"/>
  <c r="AW178814" i="1"/>
  <c r="AT178806" i="1"/>
  <c r="AU178806" i="1"/>
  <c r="AV178806" i="1"/>
  <c r="AW178806" i="1"/>
  <c r="AT178798" i="1"/>
  <c r="AU178798" i="1"/>
  <c r="AV178798" i="1"/>
  <c r="AW178798" i="1"/>
  <c r="AT178790" i="1"/>
  <c r="AU178790" i="1"/>
  <c r="AV178790" i="1"/>
  <c r="AW178790" i="1"/>
  <c r="AT178782" i="1"/>
  <c r="AU178782" i="1"/>
  <c r="AV178782" i="1"/>
  <c r="AW178782" i="1"/>
  <c r="AT178774" i="1"/>
  <c r="AU178774" i="1"/>
  <c r="AV178774" i="1"/>
  <c r="AW178774" i="1"/>
  <c r="AT178766" i="1"/>
  <c r="AU178766" i="1"/>
  <c r="AV178766" i="1"/>
  <c r="AW178766" i="1"/>
  <c r="AT178758" i="1"/>
  <c r="AU178758" i="1"/>
  <c r="AV178758" i="1"/>
  <c r="AW178758" i="1"/>
  <c r="AT178750" i="1"/>
  <c r="AU178750" i="1"/>
  <c r="AV178750" i="1"/>
  <c r="AW178750" i="1"/>
  <c r="AT178742" i="1"/>
  <c r="AU178742" i="1"/>
  <c r="AV178742" i="1"/>
  <c r="AW178742" i="1"/>
  <c r="AT178734" i="1"/>
  <c r="AU178734" i="1"/>
  <c r="AV178734" i="1"/>
  <c r="AW178734" i="1"/>
  <c r="AT178726" i="1"/>
  <c r="AU178726" i="1"/>
  <c r="AV178726" i="1"/>
  <c r="AW178726" i="1"/>
  <c r="AT178718" i="1"/>
  <c r="AU178718" i="1"/>
  <c r="AV178718" i="1"/>
  <c r="AW178718" i="1"/>
  <c r="AT178710" i="1"/>
  <c r="AU178710" i="1"/>
  <c r="AV178710" i="1"/>
  <c r="AW178710" i="1"/>
  <c r="AT178702" i="1"/>
  <c r="AU178702" i="1"/>
  <c r="AV178702" i="1"/>
  <c r="AW178702" i="1"/>
  <c r="AT178694" i="1"/>
  <c r="AU178694" i="1"/>
  <c r="AV178694" i="1"/>
  <c r="AW178694" i="1"/>
  <c r="AT178686" i="1"/>
  <c r="AU178686" i="1"/>
  <c r="AV178686" i="1"/>
  <c r="AW178686" i="1"/>
  <c r="AT178678" i="1"/>
  <c r="AU178678" i="1"/>
  <c r="AV178678" i="1"/>
  <c r="AW178678" i="1"/>
  <c r="AT178670" i="1"/>
  <c r="AU178670" i="1"/>
  <c r="AV178670" i="1"/>
  <c r="AW178670" i="1"/>
  <c r="AT178662" i="1"/>
  <c r="AU178662" i="1"/>
  <c r="AV178662" i="1"/>
  <c r="AW178662" i="1"/>
  <c r="AT178654" i="1"/>
  <c r="AU178654" i="1"/>
  <c r="AV178654" i="1"/>
  <c r="AW178654" i="1"/>
  <c r="AT178646" i="1"/>
  <c r="AU178646" i="1"/>
  <c r="AV178646" i="1"/>
  <c r="AW178646" i="1"/>
  <c r="AT178638" i="1"/>
  <c r="AU178638" i="1"/>
  <c r="AV178638" i="1"/>
  <c r="AW178638" i="1"/>
  <c r="AT178630" i="1"/>
  <c r="AU178630" i="1"/>
  <c r="AV178630" i="1"/>
  <c r="AW178630" i="1"/>
  <c r="AT178622" i="1"/>
  <c r="AU178622" i="1"/>
  <c r="AV178622" i="1"/>
  <c r="AW178622" i="1"/>
  <c r="AT178614" i="1"/>
  <c r="AU178614" i="1"/>
  <c r="AV178614" i="1"/>
  <c r="AW178614" i="1"/>
  <c r="AT178606" i="1"/>
  <c r="AU178606" i="1"/>
  <c r="AV178606" i="1"/>
  <c r="AW178606" i="1"/>
  <c r="AT178598" i="1"/>
  <c r="AU178598" i="1"/>
  <c r="AV178598" i="1"/>
  <c r="AW178598" i="1"/>
  <c r="AT178590" i="1"/>
  <c r="AU178590" i="1"/>
  <c r="AV178590" i="1"/>
  <c r="AW178590" i="1"/>
  <c r="AT178582" i="1"/>
  <c r="AU178582" i="1"/>
  <c r="AV178582" i="1"/>
  <c r="AW178582" i="1"/>
  <c r="AT178574" i="1"/>
  <c r="AU178574" i="1"/>
  <c r="AV178574" i="1"/>
  <c r="AW178574" i="1"/>
  <c r="AT178566" i="1"/>
  <c r="AU178566" i="1"/>
  <c r="AV178566" i="1"/>
  <c r="AW178566" i="1"/>
  <c r="AT178558" i="1"/>
  <c r="AU178558" i="1"/>
  <c r="AV178558" i="1"/>
  <c r="AW178558" i="1"/>
  <c r="AT178550" i="1"/>
  <c r="AU178550" i="1"/>
  <c r="AV178550" i="1"/>
  <c r="AW178550" i="1"/>
  <c r="AT178542" i="1"/>
  <c r="AU178542" i="1"/>
  <c r="AV178542" i="1"/>
  <c r="AW178542" i="1"/>
  <c r="AT178534" i="1"/>
  <c r="AU178534" i="1"/>
  <c r="AV178534" i="1"/>
  <c r="AW178534" i="1"/>
  <c r="AT178526" i="1"/>
  <c r="AU178526" i="1"/>
  <c r="AV178526" i="1"/>
  <c r="AW178526" i="1"/>
  <c r="AT178518" i="1"/>
  <c r="AU178518" i="1"/>
  <c r="AV178518" i="1"/>
  <c r="AW178518" i="1"/>
  <c r="AT178510" i="1"/>
  <c r="AU178510" i="1"/>
  <c r="AV178510" i="1"/>
  <c r="AW178510" i="1"/>
  <c r="AT178502" i="1"/>
  <c r="AU178502" i="1"/>
  <c r="AV178502" i="1"/>
  <c r="AW178502" i="1"/>
  <c r="AT178494" i="1"/>
  <c r="AU178494" i="1"/>
  <c r="AV178494" i="1"/>
  <c r="AW178494" i="1"/>
  <c r="AT178486" i="1"/>
  <c r="AU178486" i="1"/>
  <c r="AV178486" i="1"/>
  <c r="AW178486" i="1"/>
  <c r="AT178478" i="1"/>
  <c r="AU178478" i="1"/>
  <c r="AV178478" i="1"/>
  <c r="AW178478" i="1"/>
  <c r="AT178470" i="1"/>
  <c r="AU178470" i="1"/>
  <c r="AV178470" i="1"/>
  <c r="AW178470" i="1"/>
  <c r="AT178462" i="1"/>
  <c r="AU178462" i="1"/>
  <c r="AV178462" i="1"/>
  <c r="AW178462" i="1"/>
  <c r="AT178454" i="1"/>
  <c r="AU178454" i="1"/>
  <c r="AV178454" i="1"/>
  <c r="AW178454" i="1"/>
  <c r="AT178446" i="1"/>
  <c r="AU178446" i="1"/>
  <c r="AV178446" i="1"/>
  <c r="AW178446" i="1"/>
  <c r="AT178438" i="1"/>
  <c r="AU178438" i="1"/>
  <c r="AV178438" i="1"/>
  <c r="AW178438" i="1"/>
  <c r="AT178430" i="1"/>
  <c r="AU178430" i="1"/>
  <c r="AV178430" i="1"/>
  <c r="AW178430" i="1"/>
  <c r="AT178422" i="1"/>
  <c r="AU178422" i="1"/>
  <c r="AV178422" i="1"/>
  <c r="AW178422" i="1"/>
  <c r="AT178414" i="1"/>
  <c r="AU178414" i="1"/>
  <c r="AV178414" i="1"/>
  <c r="AW178414" i="1"/>
  <c r="AT178406" i="1"/>
  <c r="AU178406" i="1"/>
  <c r="AV178406" i="1"/>
  <c r="AW178406" i="1"/>
  <c r="AT178398" i="1"/>
  <c r="AU178398" i="1"/>
  <c r="AV178398" i="1"/>
  <c r="AW178398" i="1"/>
  <c r="AT178390" i="1"/>
  <c r="AU178390" i="1"/>
  <c r="AV178390" i="1"/>
  <c r="AW178390" i="1"/>
  <c r="AT178382" i="1"/>
  <c r="AU178382" i="1"/>
  <c r="AV178382" i="1"/>
  <c r="AW178382" i="1"/>
  <c r="AT178374" i="1"/>
  <c r="AU178374" i="1"/>
  <c r="AV178374" i="1"/>
  <c r="AW178374" i="1"/>
  <c r="AT178366" i="1"/>
  <c r="AU178366" i="1"/>
  <c r="AV178366" i="1"/>
  <c r="AW178366" i="1"/>
  <c r="AT178358" i="1"/>
  <c r="AU178358" i="1"/>
  <c r="AV178358" i="1"/>
  <c r="AW178358" i="1"/>
  <c r="AT178350" i="1"/>
  <c r="AU178350" i="1"/>
  <c r="AV178350" i="1"/>
  <c r="AW178350" i="1"/>
  <c r="AT178342" i="1"/>
  <c r="AU178342" i="1"/>
  <c r="AV178342" i="1"/>
  <c r="AW178342" i="1"/>
  <c r="AT178334" i="1"/>
  <c r="AU178334" i="1"/>
  <c r="AV178334" i="1"/>
  <c r="AW178334" i="1"/>
  <c r="AT178326" i="1"/>
  <c r="AU178326" i="1"/>
  <c r="AV178326" i="1"/>
  <c r="AW178326" i="1"/>
  <c r="AT178318" i="1"/>
  <c r="AU178318" i="1"/>
  <c r="AV178318" i="1"/>
  <c r="AW178318" i="1"/>
  <c r="AT178310" i="1"/>
  <c r="AU178310" i="1"/>
  <c r="AV178310" i="1"/>
  <c r="AW178310" i="1"/>
  <c r="AT178302" i="1"/>
  <c r="AU178302" i="1"/>
  <c r="AV178302" i="1"/>
  <c r="AW178302" i="1"/>
  <c r="AT178294" i="1"/>
  <c r="AU178294" i="1"/>
  <c r="AV178294" i="1"/>
  <c r="AW178294" i="1"/>
  <c r="AT178286" i="1"/>
  <c r="AU178286" i="1"/>
  <c r="AV178286" i="1"/>
  <c r="AW178286" i="1"/>
  <c r="AT178278" i="1"/>
  <c r="AU178278" i="1"/>
  <c r="AV178278" i="1"/>
  <c r="AW178278" i="1"/>
  <c r="AT178270" i="1"/>
  <c r="AU178270" i="1"/>
  <c r="AV178270" i="1"/>
  <c r="AW178270" i="1"/>
  <c r="AT178262" i="1"/>
  <c r="AU178262" i="1"/>
  <c r="AV178262" i="1"/>
  <c r="AW178262" i="1"/>
  <c r="AT178254" i="1"/>
  <c r="AU178254" i="1"/>
  <c r="AV178254" i="1"/>
  <c r="AW178254" i="1"/>
  <c r="AT178246" i="1"/>
  <c r="AU178246" i="1"/>
  <c r="AV178246" i="1"/>
  <c r="AW178246" i="1"/>
  <c r="AT178238" i="1"/>
  <c r="AU178238" i="1"/>
  <c r="AV178238" i="1"/>
  <c r="AW178238" i="1"/>
  <c r="AT178230" i="1"/>
  <c r="AU178230" i="1"/>
  <c r="AV178230" i="1"/>
  <c r="AW178230" i="1"/>
  <c r="AT178222" i="1"/>
  <c r="AU178222" i="1"/>
  <c r="AV178222" i="1"/>
  <c r="AW178222" i="1"/>
  <c r="AT178214" i="1"/>
  <c r="AU178214" i="1"/>
  <c r="AV178214" i="1"/>
  <c r="AW178214" i="1"/>
  <c r="AT178206" i="1"/>
  <c r="AU178206" i="1"/>
  <c r="AV178206" i="1"/>
  <c r="AW178206" i="1"/>
  <c r="AT178198" i="1"/>
  <c r="AU178198" i="1"/>
  <c r="AV178198" i="1"/>
  <c r="AW178198" i="1"/>
  <c r="AT178190" i="1"/>
  <c r="AU178190" i="1"/>
  <c r="AV178190" i="1"/>
  <c r="AW178190" i="1"/>
  <c r="AT178182" i="1"/>
  <c r="AU178182" i="1"/>
  <c r="AV178182" i="1"/>
  <c r="AW178182" i="1"/>
  <c r="AT178174" i="1"/>
  <c r="AU178174" i="1"/>
  <c r="AV178174" i="1"/>
  <c r="AW178174" i="1"/>
  <c r="AT178166" i="1"/>
  <c r="AU178166" i="1"/>
  <c r="AV178166" i="1"/>
  <c r="AW178166" i="1"/>
  <c r="AT178158" i="1"/>
  <c r="AU178158" i="1"/>
  <c r="AV178158" i="1"/>
  <c r="AW178158" i="1"/>
  <c r="AT178150" i="1"/>
  <c r="AU178150" i="1"/>
  <c r="AV178150" i="1"/>
  <c r="AW178150" i="1"/>
  <c r="AT178142" i="1"/>
  <c r="AU178142" i="1"/>
  <c r="AV178142" i="1"/>
  <c r="AW178142" i="1"/>
  <c r="AT178134" i="1"/>
  <c r="AU178134" i="1"/>
  <c r="AV178134" i="1"/>
  <c r="AW178134" i="1"/>
  <c r="AT178126" i="1"/>
  <c r="AU178126" i="1"/>
  <c r="AV178126" i="1"/>
  <c r="AW178126" i="1"/>
  <c r="AT178118" i="1"/>
  <c r="AU178118" i="1"/>
  <c r="AV178118" i="1"/>
  <c r="AW178118" i="1"/>
  <c r="AT178110" i="1"/>
  <c r="AU178110" i="1"/>
  <c r="AV178110" i="1"/>
  <c r="AW178110" i="1"/>
  <c r="AT178102" i="1"/>
  <c r="AU178102" i="1"/>
  <c r="AV178102" i="1"/>
  <c r="AW178102" i="1"/>
  <c r="AT178094" i="1"/>
  <c r="AU178094" i="1"/>
  <c r="AV178094" i="1"/>
  <c r="AW178094" i="1"/>
  <c r="AT178086" i="1"/>
  <c r="AU178086" i="1"/>
  <c r="AV178086" i="1"/>
  <c r="AW178086" i="1"/>
  <c r="AT178078" i="1"/>
  <c r="AU178078" i="1"/>
  <c r="AV178078" i="1"/>
  <c r="AW178078" i="1"/>
  <c r="AT178070" i="1"/>
  <c r="AU178070" i="1"/>
  <c r="AV178070" i="1"/>
  <c r="AW178070" i="1"/>
  <c r="AT178062" i="1"/>
  <c r="AU178062" i="1"/>
  <c r="AV178062" i="1"/>
  <c r="AW178062" i="1"/>
  <c r="AT178054" i="1"/>
  <c r="AU178054" i="1"/>
  <c r="AV178054" i="1"/>
  <c r="AW178054" i="1"/>
  <c r="AT178046" i="1"/>
  <c r="AU178046" i="1"/>
  <c r="AV178046" i="1"/>
  <c r="AW178046" i="1"/>
  <c r="AT178038" i="1"/>
  <c r="AU178038" i="1"/>
  <c r="AV178038" i="1"/>
  <c r="AW178038" i="1"/>
  <c r="AT178030" i="1"/>
  <c r="AU178030" i="1"/>
  <c r="AV178030" i="1"/>
  <c r="AW178030" i="1"/>
  <c r="AT178022" i="1"/>
  <c r="AU178022" i="1"/>
  <c r="AV178022" i="1"/>
  <c r="AW178022" i="1"/>
  <c r="AT178014" i="1"/>
  <c r="AU178014" i="1"/>
  <c r="AV178014" i="1"/>
  <c r="AW178014" i="1"/>
  <c r="AT178006" i="1"/>
  <c r="AU178006" i="1"/>
  <c r="AV178006" i="1"/>
  <c r="AW178006" i="1"/>
  <c r="AT177998" i="1"/>
  <c r="AU177998" i="1"/>
  <c r="AV177998" i="1"/>
  <c r="AW177998" i="1"/>
  <c r="AT177990" i="1"/>
  <c r="AU177990" i="1"/>
  <c r="AV177990" i="1"/>
  <c r="AW177990" i="1"/>
  <c r="AT177982" i="1"/>
  <c r="AU177982" i="1"/>
  <c r="AV177982" i="1"/>
  <c r="AW177982" i="1"/>
  <c r="AT177974" i="1"/>
  <c r="AU177974" i="1"/>
  <c r="AV177974" i="1"/>
  <c r="AW177974" i="1"/>
  <c r="AT177966" i="1"/>
  <c r="AU177966" i="1"/>
  <c r="AV177966" i="1"/>
  <c r="AW177966" i="1"/>
  <c r="AT177958" i="1"/>
  <c r="AU177958" i="1"/>
  <c r="AV177958" i="1"/>
  <c r="AW177958" i="1"/>
  <c r="AT177950" i="1"/>
  <c r="AU177950" i="1"/>
  <c r="AV177950" i="1"/>
  <c r="AW177950" i="1"/>
  <c r="AT177942" i="1"/>
  <c r="AU177942" i="1"/>
  <c r="AV177942" i="1"/>
  <c r="AW177942" i="1"/>
  <c r="AT177934" i="1"/>
  <c r="AU177934" i="1"/>
  <c r="AV177934" i="1"/>
  <c r="AW177934" i="1"/>
  <c r="AT177926" i="1"/>
  <c r="AU177926" i="1"/>
  <c r="AV177926" i="1"/>
  <c r="AW177926" i="1"/>
  <c r="AT177918" i="1"/>
  <c r="AU177918" i="1"/>
  <c r="AV177918" i="1"/>
  <c r="AW177918" i="1"/>
  <c r="AT177910" i="1"/>
  <c r="AU177910" i="1"/>
  <c r="AV177910" i="1"/>
  <c r="AW177910" i="1"/>
  <c r="AT177902" i="1"/>
  <c r="AU177902" i="1"/>
  <c r="AV177902" i="1"/>
  <c r="AW177902" i="1"/>
  <c r="AT177894" i="1"/>
  <c r="AU177894" i="1"/>
  <c r="AV177894" i="1"/>
  <c r="AW177894" i="1"/>
  <c r="AT177886" i="1"/>
  <c r="AU177886" i="1"/>
  <c r="AV177886" i="1"/>
  <c r="AW177886" i="1"/>
  <c r="AT177878" i="1"/>
  <c r="AU177878" i="1"/>
  <c r="AV177878" i="1"/>
  <c r="AW177878" i="1"/>
  <c r="AT177870" i="1"/>
  <c r="AU177870" i="1"/>
  <c r="AV177870" i="1"/>
  <c r="AW177870" i="1"/>
  <c r="AT177862" i="1"/>
  <c r="AU177862" i="1"/>
  <c r="AV177862" i="1"/>
  <c r="AW177862" i="1"/>
  <c r="AT177854" i="1"/>
  <c r="AU177854" i="1"/>
  <c r="AV177854" i="1"/>
  <c r="AW177854" i="1"/>
  <c r="AT177846" i="1"/>
  <c r="AU177846" i="1"/>
  <c r="AV177846" i="1"/>
  <c r="AW177846" i="1"/>
  <c r="AT177838" i="1"/>
  <c r="AU177838" i="1"/>
  <c r="AV177838" i="1"/>
  <c r="AW177838" i="1"/>
  <c r="AT177830" i="1"/>
  <c r="AU177830" i="1"/>
  <c r="AV177830" i="1"/>
  <c r="AW177830" i="1"/>
  <c r="AT177822" i="1"/>
  <c r="AU177822" i="1"/>
  <c r="AV177822" i="1"/>
  <c r="AW177822" i="1"/>
  <c r="AT177814" i="1"/>
  <c r="AU177814" i="1"/>
  <c r="AV177814" i="1"/>
  <c r="AW177814" i="1"/>
  <c r="AT177806" i="1"/>
  <c r="AU177806" i="1"/>
  <c r="AV177806" i="1"/>
  <c r="AW177806" i="1"/>
  <c r="AT177798" i="1"/>
  <c r="AU177798" i="1"/>
  <c r="AV177798" i="1"/>
  <c r="AW177798" i="1"/>
  <c r="AT177790" i="1"/>
  <c r="AU177790" i="1"/>
  <c r="AV177790" i="1"/>
  <c r="AW177790" i="1"/>
  <c r="AT177782" i="1"/>
  <c r="AU177782" i="1"/>
  <c r="AV177782" i="1"/>
  <c r="AW177782" i="1"/>
  <c r="AT177774" i="1"/>
  <c r="AU177774" i="1"/>
  <c r="AV177774" i="1"/>
  <c r="AW177774" i="1"/>
  <c r="AT177766" i="1"/>
  <c r="AU177766" i="1"/>
  <c r="AV177766" i="1"/>
  <c r="AW177766" i="1"/>
  <c r="AT177758" i="1"/>
  <c r="AU177758" i="1"/>
  <c r="AV177758" i="1"/>
  <c r="AW177758" i="1"/>
  <c r="AT177750" i="1"/>
  <c r="AU177750" i="1"/>
  <c r="AV177750" i="1"/>
  <c r="AW177750" i="1"/>
  <c r="AT177742" i="1"/>
  <c r="AU177742" i="1"/>
  <c r="AV177742" i="1"/>
  <c r="AW177742" i="1"/>
  <c r="AT177734" i="1"/>
  <c r="AU177734" i="1"/>
  <c r="AV177734" i="1"/>
  <c r="AW177734" i="1"/>
  <c r="AT177726" i="1"/>
  <c r="AU177726" i="1"/>
  <c r="AV177726" i="1"/>
  <c r="AW177726" i="1"/>
  <c r="AT177718" i="1"/>
  <c r="AU177718" i="1"/>
  <c r="AV177718" i="1"/>
  <c r="AW177718" i="1"/>
  <c r="AT177710" i="1"/>
  <c r="AU177710" i="1"/>
  <c r="AV177710" i="1"/>
  <c r="AW177710" i="1"/>
  <c r="AT177702" i="1"/>
  <c r="AU177702" i="1"/>
  <c r="AV177702" i="1"/>
  <c r="AW177702" i="1"/>
  <c r="AT177694" i="1"/>
  <c r="AU177694" i="1"/>
  <c r="AV177694" i="1"/>
  <c r="AW177694" i="1"/>
  <c r="AT177686" i="1"/>
  <c r="AU177686" i="1"/>
  <c r="AV177686" i="1"/>
  <c r="AW177686" i="1"/>
  <c r="AT177678" i="1"/>
  <c r="AU177678" i="1"/>
  <c r="AV177678" i="1"/>
  <c r="AW177678" i="1"/>
  <c r="AT177670" i="1"/>
  <c r="AU177670" i="1"/>
  <c r="AV177670" i="1"/>
  <c r="AW177670" i="1"/>
  <c r="AT177662" i="1"/>
  <c r="AU177662" i="1"/>
  <c r="AV177662" i="1"/>
  <c r="AW177662" i="1"/>
  <c r="AT177654" i="1"/>
  <c r="AU177654" i="1"/>
  <c r="AV177654" i="1"/>
  <c r="AW177654" i="1"/>
  <c r="AT177646" i="1"/>
  <c r="AU177646" i="1"/>
  <c r="AV177646" i="1"/>
  <c r="AW177646" i="1"/>
  <c r="AT177638" i="1"/>
  <c r="AU177638" i="1"/>
  <c r="AV177638" i="1"/>
  <c r="AW177638" i="1"/>
  <c r="AT177630" i="1"/>
  <c r="AU177630" i="1"/>
  <c r="AV177630" i="1"/>
  <c r="AW177630" i="1"/>
  <c r="AT177622" i="1"/>
  <c r="AU177622" i="1"/>
  <c r="AV177622" i="1"/>
  <c r="AW177622" i="1"/>
  <c r="AT177614" i="1"/>
  <c r="AU177614" i="1"/>
  <c r="AV177614" i="1"/>
  <c r="AW177614" i="1"/>
  <c r="AT177606" i="1"/>
  <c r="AU177606" i="1"/>
  <c r="AV177606" i="1"/>
  <c r="AW177606" i="1"/>
  <c r="AT177598" i="1"/>
  <c r="AU177598" i="1"/>
  <c r="AV177598" i="1"/>
  <c r="AW177598" i="1"/>
  <c r="AT177590" i="1"/>
  <c r="AU177590" i="1"/>
  <c r="AV177590" i="1"/>
  <c r="AW177590" i="1"/>
  <c r="AT177582" i="1"/>
  <c r="AU177582" i="1"/>
  <c r="AV177582" i="1"/>
  <c r="AW177582" i="1"/>
  <c r="AT177574" i="1"/>
  <c r="AU177574" i="1"/>
  <c r="AV177574" i="1"/>
  <c r="AW177574" i="1"/>
  <c r="AT177566" i="1"/>
  <c r="AU177566" i="1"/>
  <c r="AV177566" i="1"/>
  <c r="AW177566" i="1"/>
  <c r="AT177558" i="1"/>
  <c r="AU177558" i="1"/>
  <c r="AV177558" i="1"/>
  <c r="AW177558" i="1"/>
  <c r="AT177550" i="1"/>
  <c r="AU177550" i="1"/>
  <c r="AV177550" i="1"/>
  <c r="AW177550" i="1"/>
  <c r="AT177542" i="1"/>
  <c r="AU177542" i="1"/>
  <c r="AV177542" i="1"/>
  <c r="AW177542" i="1"/>
  <c r="AT177534" i="1"/>
  <c r="AU177534" i="1"/>
  <c r="AV177534" i="1"/>
  <c r="AW177534" i="1"/>
  <c r="AT177526" i="1"/>
  <c r="AU177526" i="1"/>
  <c r="AV177526" i="1"/>
  <c r="AW177526" i="1"/>
  <c r="AT177518" i="1"/>
  <c r="AU177518" i="1"/>
  <c r="AV177518" i="1"/>
  <c r="AW177518" i="1"/>
  <c r="AT177510" i="1"/>
  <c r="AU177510" i="1"/>
  <c r="AV177510" i="1"/>
  <c r="AW177510" i="1"/>
  <c r="AT177502" i="1"/>
  <c r="AU177502" i="1"/>
  <c r="AV177502" i="1"/>
  <c r="AW177502" i="1"/>
  <c r="AT177494" i="1"/>
  <c r="AU177494" i="1"/>
  <c r="AV177494" i="1"/>
  <c r="AW177494" i="1"/>
  <c r="AT177486" i="1"/>
  <c r="AU177486" i="1"/>
  <c r="AV177486" i="1"/>
  <c r="AW177486" i="1"/>
  <c r="AT177478" i="1"/>
  <c r="AU177478" i="1"/>
  <c r="AV177478" i="1"/>
  <c r="AW177478" i="1"/>
  <c r="AT177470" i="1"/>
  <c r="AU177470" i="1"/>
  <c r="AV177470" i="1"/>
  <c r="AW177470" i="1"/>
  <c r="AT177462" i="1"/>
  <c r="AU177462" i="1"/>
  <c r="AV177462" i="1"/>
  <c r="AW177462" i="1"/>
  <c r="AT177454" i="1"/>
  <c r="AU177454" i="1"/>
  <c r="AV177454" i="1"/>
  <c r="AW177454" i="1"/>
  <c r="AT177446" i="1"/>
  <c r="AU177446" i="1"/>
  <c r="AV177446" i="1"/>
  <c r="AW177446" i="1"/>
  <c r="AT177438" i="1"/>
  <c r="AU177438" i="1"/>
  <c r="AV177438" i="1"/>
  <c r="AW177438" i="1"/>
  <c r="AT177430" i="1"/>
  <c r="AU177430" i="1"/>
  <c r="AV177430" i="1"/>
  <c r="AW177430" i="1"/>
  <c r="AT177422" i="1"/>
  <c r="AU177422" i="1"/>
  <c r="AV177422" i="1"/>
  <c r="AW177422" i="1"/>
  <c r="AT177414" i="1"/>
  <c r="AU177414" i="1"/>
  <c r="AV177414" i="1"/>
  <c r="AW177414" i="1"/>
  <c r="AT177406" i="1"/>
  <c r="AU177406" i="1"/>
  <c r="AV177406" i="1"/>
  <c r="AW177406" i="1"/>
  <c r="AT177398" i="1"/>
  <c r="AU177398" i="1"/>
  <c r="AV177398" i="1"/>
  <c r="AW177398" i="1"/>
  <c r="AT177390" i="1"/>
  <c r="AU177390" i="1"/>
  <c r="AV177390" i="1"/>
  <c r="AW177390" i="1"/>
  <c r="AT177382" i="1"/>
  <c r="AU177382" i="1"/>
  <c r="AV177382" i="1"/>
  <c r="AW177382" i="1"/>
  <c r="AT177374" i="1"/>
  <c r="AU177374" i="1"/>
  <c r="AV177374" i="1"/>
  <c r="AW177374" i="1"/>
  <c r="AT177366" i="1"/>
  <c r="AU177366" i="1"/>
  <c r="AV177366" i="1"/>
  <c r="AW177366" i="1"/>
  <c r="AT177358" i="1"/>
  <c r="AU177358" i="1"/>
  <c r="AV177358" i="1"/>
  <c r="AW177358" i="1"/>
  <c r="AT177350" i="1"/>
  <c r="AU177350" i="1"/>
  <c r="AV177350" i="1"/>
  <c r="AW177350" i="1"/>
  <c r="AT177342" i="1"/>
  <c r="AU177342" i="1"/>
  <c r="AV177342" i="1"/>
  <c r="AW177342" i="1"/>
  <c r="AT177334" i="1"/>
  <c r="AU177334" i="1"/>
  <c r="AV177334" i="1"/>
  <c r="AW177334" i="1"/>
  <c r="AT177326" i="1"/>
  <c r="AU177326" i="1"/>
  <c r="AV177326" i="1"/>
  <c r="AW177326" i="1"/>
  <c r="AT177318" i="1"/>
  <c r="AU177318" i="1"/>
  <c r="AV177318" i="1"/>
  <c r="AW177318" i="1"/>
  <c r="AT177310" i="1"/>
  <c r="AU177310" i="1"/>
  <c r="AV177310" i="1"/>
  <c r="AW177310" i="1"/>
  <c r="AT177302" i="1"/>
  <c r="AU177302" i="1"/>
  <c r="AV177302" i="1"/>
  <c r="AW177302" i="1"/>
  <c r="AT177294" i="1"/>
  <c r="AU177294" i="1"/>
  <c r="AV177294" i="1"/>
  <c r="AW177294" i="1"/>
  <c r="AT177286" i="1"/>
  <c r="AU177286" i="1"/>
  <c r="AV177286" i="1"/>
  <c r="AW177286" i="1"/>
  <c r="AT177278" i="1"/>
  <c r="AU177278" i="1"/>
  <c r="AV177278" i="1"/>
  <c r="AW177278" i="1"/>
  <c r="AT177270" i="1"/>
  <c r="AU177270" i="1"/>
  <c r="AV177270" i="1"/>
  <c r="AW177270" i="1"/>
  <c r="AT177262" i="1"/>
  <c r="AU177262" i="1"/>
  <c r="AV177262" i="1"/>
  <c r="AW177262" i="1"/>
  <c r="AT177254" i="1"/>
  <c r="AU177254" i="1"/>
  <c r="AV177254" i="1"/>
  <c r="AW177254" i="1"/>
  <c r="AT177246" i="1"/>
  <c r="AU177246" i="1"/>
  <c r="AV177246" i="1"/>
  <c r="AW177246" i="1"/>
  <c r="AT177238" i="1"/>
  <c r="AU177238" i="1"/>
  <c r="AV177238" i="1"/>
  <c r="AW177238" i="1"/>
  <c r="AT177230" i="1"/>
  <c r="AU177230" i="1"/>
  <c r="AV177230" i="1"/>
  <c r="AW177230" i="1"/>
  <c r="AT177222" i="1"/>
  <c r="AU177222" i="1"/>
  <c r="AV177222" i="1"/>
  <c r="AW177222" i="1"/>
  <c r="AT177214" i="1"/>
  <c r="AU177214" i="1"/>
  <c r="AV177214" i="1"/>
  <c r="AW177214" i="1"/>
  <c r="AT177206" i="1"/>
  <c r="AU177206" i="1"/>
  <c r="AV177206" i="1"/>
  <c r="AW177206" i="1"/>
  <c r="AT177198" i="1"/>
  <c r="AU177198" i="1"/>
  <c r="AV177198" i="1"/>
  <c r="AW177198" i="1"/>
  <c r="AT177190" i="1"/>
  <c r="AU177190" i="1"/>
  <c r="AV177190" i="1"/>
  <c r="AW177190" i="1"/>
  <c r="AT177182" i="1"/>
  <c r="AU177182" i="1"/>
  <c r="AV177182" i="1"/>
  <c r="AW177182" i="1"/>
  <c r="AT177174" i="1"/>
  <c r="AU177174" i="1"/>
  <c r="AV177174" i="1"/>
  <c r="AW177174" i="1"/>
  <c r="AT177166" i="1"/>
  <c r="AU177166" i="1"/>
  <c r="AV177166" i="1"/>
  <c r="AW177166" i="1"/>
  <c r="AT177158" i="1"/>
  <c r="AU177158" i="1"/>
  <c r="AV177158" i="1"/>
  <c r="AW177158" i="1"/>
  <c r="AT177150" i="1"/>
  <c r="AU177150" i="1"/>
  <c r="AV177150" i="1"/>
  <c r="AW177150" i="1"/>
  <c r="AT177142" i="1"/>
  <c r="AU177142" i="1"/>
  <c r="AV177142" i="1"/>
  <c r="AW177142" i="1"/>
  <c r="AT177134" i="1"/>
  <c r="AU177134" i="1"/>
  <c r="AV177134" i="1"/>
  <c r="AW177134" i="1"/>
  <c r="AT177126" i="1"/>
  <c r="AU177126" i="1"/>
  <c r="AV177126" i="1"/>
  <c r="AW177126" i="1"/>
  <c r="AT177118" i="1"/>
  <c r="AU177118" i="1"/>
  <c r="AV177118" i="1"/>
  <c r="AW177118" i="1"/>
  <c r="AT177110" i="1"/>
  <c r="AU177110" i="1"/>
  <c r="AV177110" i="1"/>
  <c r="AW177110" i="1"/>
  <c r="AT177102" i="1"/>
  <c r="AU177102" i="1"/>
  <c r="AV177102" i="1"/>
  <c r="AW177102" i="1"/>
  <c r="AT177094" i="1"/>
  <c r="AU177094" i="1"/>
  <c r="AV177094" i="1"/>
  <c r="AW177094" i="1"/>
  <c r="AT177086" i="1"/>
  <c r="AU177086" i="1"/>
  <c r="AV177086" i="1"/>
  <c r="AW177086" i="1"/>
  <c r="AT177078" i="1"/>
  <c r="AU177078" i="1"/>
  <c r="AV177078" i="1"/>
  <c r="AW177078" i="1"/>
  <c r="AT177070" i="1"/>
  <c r="AU177070" i="1"/>
  <c r="AV177070" i="1"/>
  <c r="AW177070" i="1"/>
  <c r="AT177062" i="1"/>
  <c r="AU177062" i="1"/>
  <c r="AV177062" i="1"/>
  <c r="AW177062" i="1"/>
  <c r="AT177054" i="1"/>
  <c r="AU177054" i="1"/>
  <c r="AV177054" i="1"/>
  <c r="AW177054" i="1"/>
  <c r="AT177046" i="1"/>
  <c r="AU177046" i="1"/>
  <c r="AV177046" i="1"/>
  <c r="AW177046" i="1"/>
  <c r="AT177038" i="1"/>
  <c r="AU177038" i="1"/>
  <c r="AV177038" i="1"/>
  <c r="AW177038" i="1"/>
  <c r="AT177030" i="1"/>
  <c r="AU177030" i="1"/>
  <c r="AV177030" i="1"/>
  <c r="AW177030" i="1"/>
  <c r="AT177022" i="1"/>
  <c r="AU177022" i="1"/>
  <c r="AV177022" i="1"/>
  <c r="AW177022" i="1"/>
  <c r="AT177014" i="1"/>
  <c r="AU177014" i="1"/>
  <c r="AV177014" i="1"/>
  <c r="AW177014" i="1"/>
  <c r="AT177006" i="1"/>
  <c r="AU177006" i="1"/>
  <c r="AV177006" i="1"/>
  <c r="AW177006" i="1"/>
  <c r="AT176998" i="1"/>
  <c r="AU176998" i="1"/>
  <c r="AV176998" i="1"/>
  <c r="AW176998" i="1"/>
  <c r="AT176990" i="1"/>
  <c r="AU176990" i="1"/>
  <c r="AV176990" i="1"/>
  <c r="AW176990" i="1"/>
  <c r="AT176982" i="1"/>
  <c r="AU176982" i="1"/>
  <c r="AV176982" i="1"/>
  <c r="AW176982" i="1"/>
  <c r="AT176974" i="1"/>
  <c r="AU176974" i="1"/>
  <c r="AV176974" i="1"/>
  <c r="AW176974" i="1"/>
  <c r="AT176966" i="1"/>
  <c r="AU176966" i="1"/>
  <c r="AV176966" i="1"/>
  <c r="AW176966" i="1"/>
  <c r="AT176958" i="1"/>
  <c r="AU176958" i="1"/>
  <c r="AV176958" i="1"/>
  <c r="AW176958" i="1"/>
  <c r="AT176950" i="1"/>
  <c r="AU176950" i="1"/>
  <c r="AV176950" i="1"/>
  <c r="AW176950" i="1"/>
  <c r="AT176942" i="1"/>
  <c r="AU176942" i="1"/>
  <c r="AV176942" i="1"/>
  <c r="AW176942" i="1"/>
  <c r="AT176934" i="1"/>
  <c r="AU176934" i="1"/>
  <c r="AV176934" i="1"/>
  <c r="AW176934" i="1"/>
  <c r="AT176926" i="1"/>
  <c r="AU176926" i="1"/>
  <c r="AV176926" i="1"/>
  <c r="AW176926" i="1"/>
  <c r="AT176918" i="1"/>
  <c r="AU176918" i="1"/>
  <c r="AV176918" i="1"/>
  <c r="AW176918" i="1"/>
  <c r="AT176910" i="1"/>
  <c r="AU176910" i="1"/>
  <c r="AV176910" i="1"/>
  <c r="AW176910" i="1"/>
  <c r="AT176902" i="1"/>
  <c r="AU176902" i="1"/>
  <c r="AV176902" i="1"/>
  <c r="AW176902" i="1"/>
  <c r="AT176894" i="1"/>
  <c r="AU176894" i="1"/>
  <c r="AV176894" i="1"/>
  <c r="AW176894" i="1"/>
  <c r="AT176886" i="1"/>
  <c r="AU176886" i="1"/>
  <c r="AV176886" i="1"/>
  <c r="AW176886" i="1"/>
  <c r="AT176878" i="1"/>
  <c r="AU176878" i="1"/>
  <c r="AV176878" i="1"/>
  <c r="AW176878" i="1"/>
  <c r="AT176870" i="1"/>
  <c r="AU176870" i="1"/>
  <c r="AV176870" i="1"/>
  <c r="AW176870" i="1"/>
  <c r="AT176862" i="1"/>
  <c r="AU176862" i="1"/>
  <c r="AV176862" i="1"/>
  <c r="AW176862" i="1"/>
  <c r="AT176854" i="1"/>
  <c r="AU176854" i="1"/>
  <c r="AV176854" i="1"/>
  <c r="AW176854" i="1"/>
  <c r="AT176846" i="1"/>
  <c r="AU176846" i="1"/>
  <c r="AV176846" i="1"/>
  <c r="AW176846" i="1"/>
  <c r="AT176838" i="1"/>
  <c r="AU176838" i="1"/>
  <c r="AV176838" i="1"/>
  <c r="AW176838" i="1"/>
  <c r="AT176830" i="1"/>
  <c r="AU176830" i="1"/>
  <c r="AV176830" i="1"/>
  <c r="AW176830" i="1"/>
  <c r="AT176822" i="1"/>
  <c r="AU176822" i="1"/>
  <c r="AV176822" i="1"/>
  <c r="AW176822" i="1"/>
  <c r="AT176814" i="1"/>
  <c r="AU176814" i="1"/>
  <c r="AV176814" i="1"/>
  <c r="AW176814" i="1"/>
  <c r="AT176806" i="1"/>
  <c r="AU176806" i="1"/>
  <c r="AV176806" i="1"/>
  <c r="AW176806" i="1"/>
  <c r="AT176798" i="1"/>
  <c r="AU176798" i="1"/>
  <c r="AV176798" i="1"/>
  <c r="AW176798" i="1"/>
  <c r="AT176790" i="1"/>
  <c r="AU176790" i="1"/>
  <c r="AV176790" i="1"/>
  <c r="AW176790" i="1"/>
  <c r="AT176782" i="1"/>
  <c r="AU176782" i="1"/>
  <c r="AV176782" i="1"/>
  <c r="AW176782" i="1"/>
  <c r="AT176774" i="1"/>
  <c r="AU176774" i="1"/>
  <c r="AV176774" i="1"/>
  <c r="AW176774" i="1"/>
  <c r="AT176766" i="1"/>
  <c r="AU176766" i="1"/>
  <c r="AV176766" i="1"/>
  <c r="AW176766" i="1"/>
  <c r="AT176758" i="1"/>
  <c r="AU176758" i="1"/>
  <c r="AV176758" i="1"/>
  <c r="AW176758" i="1"/>
  <c r="AT176750" i="1"/>
  <c r="AU176750" i="1"/>
  <c r="AV176750" i="1"/>
  <c r="AW176750" i="1"/>
  <c r="AT176742" i="1"/>
  <c r="AU176742" i="1"/>
  <c r="AV176742" i="1"/>
  <c r="AW176742" i="1"/>
  <c r="AT176734" i="1"/>
  <c r="AU176734" i="1"/>
  <c r="AV176734" i="1"/>
  <c r="AW176734" i="1"/>
  <c r="AT176726" i="1"/>
  <c r="AU176726" i="1"/>
  <c r="AV176726" i="1"/>
  <c r="AW176726" i="1"/>
  <c r="AT176718" i="1"/>
  <c r="AU176718" i="1"/>
  <c r="AV176718" i="1"/>
  <c r="AW176718" i="1"/>
  <c r="AT176710" i="1"/>
  <c r="AU176710" i="1"/>
  <c r="AV176710" i="1"/>
  <c r="AW176710" i="1"/>
  <c r="AT176702" i="1"/>
  <c r="AU176702" i="1"/>
  <c r="AV176702" i="1"/>
  <c r="AW176702" i="1"/>
  <c r="AT176694" i="1"/>
  <c r="AU176694" i="1"/>
  <c r="AV176694" i="1"/>
  <c r="AW176694" i="1"/>
  <c r="AT176686" i="1"/>
  <c r="AU176686" i="1"/>
  <c r="AV176686" i="1"/>
  <c r="AW176686" i="1"/>
  <c r="AT176678" i="1"/>
  <c r="AU176678" i="1"/>
  <c r="AV176678" i="1"/>
  <c r="AW176678" i="1"/>
  <c r="AT176670" i="1"/>
  <c r="AU176670" i="1"/>
  <c r="AV176670" i="1"/>
  <c r="AW176670" i="1"/>
  <c r="AT176662" i="1"/>
  <c r="AU176662" i="1"/>
  <c r="AV176662" i="1"/>
  <c r="AW176662" i="1"/>
  <c r="AT176654" i="1"/>
  <c r="AU176654" i="1"/>
  <c r="AV176654" i="1"/>
  <c r="AW176654" i="1"/>
  <c r="AT176646" i="1"/>
  <c r="AU176646" i="1"/>
  <c r="AV176646" i="1"/>
  <c r="AW176646" i="1"/>
  <c r="AT176638" i="1"/>
  <c r="AU176638" i="1"/>
  <c r="AV176638" i="1"/>
  <c r="AW176638" i="1"/>
  <c r="AT176630" i="1"/>
  <c r="AU176630" i="1"/>
  <c r="AV176630" i="1"/>
  <c r="AW176630" i="1"/>
  <c r="AT176622" i="1"/>
  <c r="AU176622" i="1"/>
  <c r="AV176622" i="1"/>
  <c r="AW176622" i="1"/>
  <c r="AT176614" i="1"/>
  <c r="AU176614" i="1"/>
  <c r="AV176614" i="1"/>
  <c r="AW176614" i="1"/>
  <c r="AT176606" i="1"/>
  <c r="AU176606" i="1"/>
  <c r="AV176606" i="1"/>
  <c r="AW176606" i="1"/>
  <c r="AT176598" i="1"/>
  <c r="AU176598" i="1"/>
  <c r="AV176598" i="1"/>
  <c r="AW176598" i="1"/>
  <c r="AT176590" i="1"/>
  <c r="AU176590" i="1"/>
  <c r="AV176590" i="1"/>
  <c r="AW176590" i="1"/>
  <c r="AT176582" i="1"/>
  <c r="AU176582" i="1"/>
  <c r="AV176582" i="1"/>
  <c r="AW176582" i="1"/>
  <c r="AT176574" i="1"/>
  <c r="AU176574" i="1"/>
  <c r="AV176574" i="1"/>
  <c r="AW176574" i="1"/>
  <c r="AT176566" i="1"/>
  <c r="AU176566" i="1"/>
  <c r="AV176566" i="1"/>
  <c r="AW176566" i="1"/>
  <c r="AT176558" i="1"/>
  <c r="AU176558" i="1"/>
  <c r="AV176558" i="1"/>
  <c r="AW176558" i="1"/>
  <c r="AT176550" i="1"/>
  <c r="AU176550" i="1"/>
  <c r="AV176550" i="1"/>
  <c r="AW176550" i="1"/>
  <c r="AT176542" i="1"/>
  <c r="AU176542" i="1"/>
  <c r="AV176542" i="1"/>
  <c r="AW176542" i="1"/>
  <c r="AT176534" i="1"/>
  <c r="AU176534" i="1"/>
  <c r="AV176534" i="1"/>
  <c r="AW176534" i="1"/>
  <c r="AT176526" i="1"/>
  <c r="AU176526" i="1"/>
  <c r="AV176526" i="1"/>
  <c r="AW176526" i="1"/>
  <c r="AT176518" i="1"/>
  <c r="AU176518" i="1"/>
  <c r="AV176518" i="1"/>
  <c r="AW176518" i="1"/>
  <c r="AT176510" i="1"/>
  <c r="AU176510" i="1"/>
  <c r="AV176510" i="1"/>
  <c r="AW176510" i="1"/>
  <c r="AT176502" i="1"/>
  <c r="AU176502" i="1"/>
  <c r="AV176502" i="1"/>
  <c r="AW176502" i="1"/>
  <c r="AT176494" i="1"/>
  <c r="AU176494" i="1"/>
  <c r="AV176494" i="1"/>
  <c r="AW176494" i="1"/>
  <c r="AT176486" i="1"/>
  <c r="AU176486" i="1"/>
  <c r="AV176486" i="1"/>
  <c r="AW176486" i="1"/>
  <c r="AT176478" i="1"/>
  <c r="AU176478" i="1"/>
  <c r="AV176478" i="1"/>
  <c r="AW176478" i="1"/>
  <c r="AT176470" i="1"/>
  <c r="AU176470" i="1"/>
  <c r="AV176470" i="1"/>
  <c r="AW176470" i="1"/>
  <c r="AT176462" i="1"/>
  <c r="AU176462" i="1"/>
  <c r="AV176462" i="1"/>
  <c r="AW176462" i="1"/>
  <c r="AT176454" i="1"/>
  <c r="AU176454" i="1"/>
  <c r="AV176454" i="1"/>
  <c r="AW176454" i="1"/>
  <c r="AT176446" i="1"/>
  <c r="AU176446" i="1"/>
  <c r="AV176446" i="1"/>
  <c r="AW176446" i="1"/>
  <c r="AT176438" i="1"/>
  <c r="AU176438" i="1"/>
  <c r="AV176438" i="1"/>
  <c r="AW176438" i="1"/>
  <c r="AT176430" i="1"/>
  <c r="AU176430" i="1"/>
  <c r="AV176430" i="1"/>
  <c r="AW176430" i="1"/>
  <c r="AT176422" i="1"/>
  <c r="AU176422" i="1"/>
  <c r="AV176422" i="1"/>
  <c r="AW176422" i="1"/>
  <c r="AT176414" i="1"/>
  <c r="AU176414" i="1"/>
  <c r="AV176414" i="1"/>
  <c r="AW176414" i="1"/>
  <c r="AT176406" i="1"/>
  <c r="AU176406" i="1"/>
  <c r="AV176406" i="1"/>
  <c r="AW176406" i="1"/>
  <c r="AT176398" i="1"/>
  <c r="AU176398" i="1"/>
  <c r="AV176398" i="1"/>
  <c r="AW176398" i="1"/>
  <c r="AT176390" i="1"/>
  <c r="AU176390" i="1"/>
  <c r="AV176390" i="1"/>
  <c r="AW176390" i="1"/>
  <c r="AT176382" i="1"/>
  <c r="AU176382" i="1"/>
  <c r="AV176382" i="1"/>
  <c r="AW176382" i="1"/>
  <c r="AT176374" i="1"/>
  <c r="AU176374" i="1"/>
  <c r="AV176374" i="1"/>
  <c r="AW176374" i="1"/>
  <c r="AT176366" i="1"/>
  <c r="AU176366" i="1"/>
  <c r="AV176366" i="1"/>
  <c r="AW176366" i="1"/>
  <c r="AT176358" i="1"/>
  <c r="AU176358" i="1"/>
  <c r="AV176358" i="1"/>
  <c r="AW176358" i="1"/>
  <c r="AT176350" i="1"/>
  <c r="AU176350" i="1"/>
  <c r="AV176350" i="1"/>
  <c r="AW176350" i="1"/>
  <c r="AT176342" i="1"/>
  <c r="AU176342" i="1"/>
  <c r="AV176342" i="1"/>
  <c r="AW176342" i="1"/>
  <c r="AT176334" i="1"/>
  <c r="AU176334" i="1"/>
  <c r="AV176334" i="1"/>
  <c r="AW176334" i="1"/>
  <c r="AT176326" i="1"/>
  <c r="AU176326" i="1"/>
  <c r="AV176326" i="1"/>
  <c r="AW176326" i="1"/>
  <c r="AT176318" i="1"/>
  <c r="AU176318" i="1"/>
  <c r="AV176318" i="1"/>
  <c r="AW176318" i="1"/>
  <c r="AT176310" i="1"/>
  <c r="AU176310" i="1"/>
  <c r="AV176310" i="1"/>
  <c r="AW176310" i="1"/>
  <c r="AT176302" i="1"/>
  <c r="AU176302" i="1"/>
  <c r="AV176302" i="1"/>
  <c r="AW176302" i="1"/>
  <c r="AT176294" i="1"/>
  <c r="AU176294" i="1"/>
  <c r="AV176294" i="1"/>
  <c r="AW176294" i="1"/>
  <c r="AT176286" i="1"/>
  <c r="AU176286" i="1"/>
  <c r="AV176286" i="1"/>
  <c r="AW176286" i="1"/>
  <c r="AT176278" i="1"/>
  <c r="AU176278" i="1"/>
  <c r="AV176278" i="1"/>
  <c r="AW176278" i="1"/>
  <c r="AT176270" i="1"/>
  <c r="AU176270" i="1"/>
  <c r="AV176270" i="1"/>
  <c r="AW176270" i="1"/>
  <c r="AT176262" i="1"/>
  <c r="AU176262" i="1"/>
  <c r="AV176262" i="1"/>
  <c r="AW176262" i="1"/>
  <c r="AT176254" i="1"/>
  <c r="AU176254" i="1"/>
  <c r="AV176254" i="1"/>
  <c r="AW176254" i="1"/>
  <c r="AT176246" i="1"/>
  <c r="AU176246" i="1"/>
  <c r="AV176246" i="1"/>
  <c r="AW176246" i="1"/>
  <c r="AT176238" i="1"/>
  <c r="AU176238" i="1"/>
  <c r="AV176238" i="1"/>
  <c r="AW176238" i="1"/>
  <c r="AT176230" i="1"/>
  <c r="AU176230" i="1"/>
  <c r="AV176230" i="1"/>
  <c r="AW176230" i="1"/>
  <c r="AT176222" i="1"/>
  <c r="AU176222" i="1"/>
  <c r="AV176222" i="1"/>
  <c r="AW176222" i="1"/>
  <c r="AT176214" i="1"/>
  <c r="AU176214" i="1"/>
  <c r="AV176214" i="1"/>
  <c r="AW176214" i="1"/>
  <c r="AT176206" i="1"/>
  <c r="AU176206" i="1"/>
  <c r="AV176206" i="1"/>
  <c r="AW176206" i="1"/>
  <c r="AT176198" i="1"/>
  <c r="AU176198" i="1"/>
  <c r="AV176198" i="1"/>
  <c r="AW176198" i="1"/>
  <c r="AT176190" i="1"/>
  <c r="AU176190" i="1"/>
  <c r="AV176190" i="1"/>
  <c r="AW176190" i="1"/>
  <c r="AT176182" i="1"/>
  <c r="AU176182" i="1"/>
  <c r="AV176182" i="1"/>
  <c r="AW176182" i="1"/>
  <c r="AT176174" i="1"/>
  <c r="AU176174" i="1"/>
  <c r="AV176174" i="1"/>
  <c r="AW176174" i="1"/>
  <c r="AT176166" i="1"/>
  <c r="AU176166" i="1"/>
  <c r="AV176166" i="1"/>
  <c r="AW176166" i="1"/>
  <c r="AT176158" i="1"/>
  <c r="AU176158" i="1"/>
  <c r="AV176158" i="1"/>
  <c r="AW176158" i="1"/>
  <c r="AT176150" i="1"/>
  <c r="AU176150" i="1"/>
  <c r="AV176150" i="1"/>
  <c r="AW176150" i="1"/>
  <c r="AT176142" i="1"/>
  <c r="AU176142" i="1"/>
  <c r="AV176142" i="1"/>
  <c r="AW176142" i="1"/>
  <c r="AT176134" i="1"/>
  <c r="AU176134" i="1"/>
  <c r="AV176134" i="1"/>
  <c r="AW176134" i="1"/>
  <c r="AT176126" i="1"/>
  <c r="AU176126" i="1"/>
  <c r="AV176126" i="1"/>
  <c r="AW176126" i="1"/>
  <c r="AT176118" i="1"/>
  <c r="AU176118" i="1"/>
  <c r="AV176118" i="1"/>
  <c r="AW176118" i="1"/>
  <c r="AT176110" i="1"/>
  <c r="AU176110" i="1"/>
  <c r="AV176110" i="1"/>
  <c r="AW176110" i="1"/>
  <c r="AT176102" i="1"/>
  <c r="AU176102" i="1"/>
  <c r="AV176102" i="1"/>
  <c r="AW176102" i="1"/>
  <c r="AT176094" i="1"/>
  <c r="AU176094" i="1"/>
  <c r="AV176094" i="1"/>
  <c r="AW176094" i="1"/>
  <c r="AT176086" i="1"/>
  <c r="AU176086" i="1"/>
  <c r="AV176086" i="1"/>
  <c r="AW176086" i="1"/>
  <c r="AT176078" i="1"/>
  <c r="AU176078" i="1"/>
  <c r="AV176078" i="1"/>
  <c r="AW176078" i="1"/>
  <c r="AT176070" i="1"/>
  <c r="AU176070" i="1"/>
  <c r="AV176070" i="1"/>
  <c r="AW176070" i="1"/>
  <c r="AT176062" i="1"/>
  <c r="AU176062" i="1"/>
  <c r="AV176062" i="1"/>
  <c r="AW176062" i="1"/>
  <c r="AT176054" i="1"/>
  <c r="AU176054" i="1"/>
  <c r="AV176054" i="1"/>
  <c r="AW176054" i="1"/>
  <c r="AT176046" i="1"/>
  <c r="AU176046" i="1"/>
  <c r="AV176046" i="1"/>
  <c r="AW176046" i="1"/>
  <c r="AT176038" i="1"/>
  <c r="AU176038" i="1"/>
  <c r="AV176038" i="1"/>
  <c r="AW176038" i="1"/>
  <c r="AT176030" i="1"/>
  <c r="AU176030" i="1"/>
  <c r="AV176030" i="1"/>
  <c r="AW176030" i="1"/>
  <c r="AT176022" i="1"/>
  <c r="AU176022" i="1"/>
  <c r="AV176022" i="1"/>
  <c r="AW176022" i="1"/>
  <c r="AT176014" i="1"/>
  <c r="AU176014" i="1"/>
  <c r="AV176014" i="1"/>
  <c r="AW176014" i="1"/>
  <c r="AT176006" i="1"/>
  <c r="AU176006" i="1"/>
  <c r="AV176006" i="1"/>
  <c r="AW176006" i="1"/>
  <c r="AT175998" i="1"/>
  <c r="AU175998" i="1"/>
  <c r="AV175998" i="1"/>
  <c r="AW175998" i="1"/>
  <c r="AT175990" i="1"/>
  <c r="AU175990" i="1"/>
  <c r="AV175990" i="1"/>
  <c r="AW175990" i="1"/>
  <c r="AT175982" i="1"/>
  <c r="AU175982" i="1"/>
  <c r="AV175982" i="1"/>
  <c r="AW175982" i="1"/>
  <c r="AT175974" i="1"/>
  <c r="AU175974" i="1"/>
  <c r="AV175974" i="1"/>
  <c r="AW175974" i="1"/>
  <c r="AT175966" i="1"/>
  <c r="AU175966" i="1"/>
  <c r="AV175966" i="1"/>
  <c r="AW175966" i="1"/>
  <c r="AT175958" i="1"/>
  <c r="AU175958" i="1"/>
  <c r="AV175958" i="1"/>
  <c r="AW175958" i="1"/>
  <c r="AT175950" i="1"/>
  <c r="AU175950" i="1"/>
  <c r="AV175950" i="1"/>
  <c r="AW175950" i="1"/>
  <c r="AT175942" i="1"/>
  <c r="AU175942" i="1"/>
  <c r="AV175942" i="1"/>
  <c r="AW175942" i="1"/>
  <c r="AT175934" i="1"/>
  <c r="AU175934" i="1"/>
  <c r="AV175934" i="1"/>
  <c r="AW175934" i="1"/>
  <c r="AT175926" i="1"/>
  <c r="AU175926" i="1"/>
  <c r="AV175926" i="1"/>
  <c r="AW175926" i="1"/>
  <c r="AT175918" i="1"/>
  <c r="AU175918" i="1"/>
  <c r="AV175918" i="1"/>
  <c r="AW175918" i="1"/>
  <c r="AT175910" i="1"/>
  <c r="AU175910" i="1"/>
  <c r="AV175910" i="1"/>
  <c r="AW175910" i="1"/>
  <c r="AT175902" i="1"/>
  <c r="AU175902" i="1"/>
  <c r="AV175902" i="1"/>
  <c r="AW175902" i="1"/>
  <c r="AT175894" i="1"/>
  <c r="AU175894" i="1"/>
  <c r="AV175894" i="1"/>
  <c r="AW175894" i="1"/>
  <c r="AT175886" i="1"/>
  <c r="AU175886" i="1"/>
  <c r="AV175886" i="1"/>
  <c r="AW175886" i="1"/>
  <c r="AT175878" i="1"/>
  <c r="AU175878" i="1"/>
  <c r="AV175878" i="1"/>
  <c r="AW175878" i="1"/>
  <c r="AT175870" i="1"/>
  <c r="AU175870" i="1"/>
  <c r="AV175870" i="1"/>
  <c r="AW175870" i="1"/>
  <c r="AT175862" i="1"/>
  <c r="AU175862" i="1"/>
  <c r="AV175862" i="1"/>
  <c r="AW175862" i="1"/>
  <c r="AT175854" i="1"/>
  <c r="AU175854" i="1"/>
  <c r="AV175854" i="1"/>
  <c r="AW175854" i="1"/>
  <c r="AT175846" i="1"/>
  <c r="AU175846" i="1"/>
  <c r="AV175846" i="1"/>
  <c r="AW175846" i="1"/>
  <c r="AT175838" i="1"/>
  <c r="AU175838" i="1"/>
  <c r="AV175838" i="1"/>
  <c r="AW175838" i="1"/>
  <c r="AT175830" i="1"/>
  <c r="AU175830" i="1"/>
  <c r="AV175830" i="1"/>
  <c r="AW175830" i="1"/>
  <c r="AT175822" i="1"/>
  <c r="AU175822" i="1"/>
  <c r="AV175822" i="1"/>
  <c r="AW175822" i="1"/>
  <c r="AT175814" i="1"/>
  <c r="AU175814" i="1"/>
  <c r="AV175814" i="1"/>
  <c r="AW175814" i="1"/>
  <c r="AT175806" i="1"/>
  <c r="AU175806" i="1"/>
  <c r="AV175806" i="1"/>
  <c r="AW175806" i="1"/>
  <c r="AT175798" i="1"/>
  <c r="AU175798" i="1"/>
  <c r="AV175798" i="1"/>
  <c r="AW175798" i="1"/>
  <c r="AT175790" i="1"/>
  <c r="AU175790" i="1"/>
  <c r="AV175790" i="1"/>
  <c r="AW175790" i="1"/>
  <c r="AT175782" i="1"/>
  <c r="AU175782" i="1"/>
  <c r="AV175782" i="1"/>
  <c r="AW175782" i="1"/>
  <c r="AT175774" i="1"/>
  <c r="AU175774" i="1"/>
  <c r="AV175774" i="1"/>
  <c r="AW175774" i="1"/>
  <c r="AT175766" i="1"/>
  <c r="AU175766" i="1"/>
  <c r="AV175766" i="1"/>
  <c r="AW175766" i="1"/>
  <c r="AT175758" i="1"/>
  <c r="AU175758" i="1"/>
  <c r="AV175758" i="1"/>
  <c r="AW175758" i="1"/>
  <c r="AT175750" i="1"/>
  <c r="AU175750" i="1"/>
  <c r="AV175750" i="1"/>
  <c r="AW175750" i="1"/>
  <c r="AT175742" i="1"/>
  <c r="AU175742" i="1"/>
  <c r="AV175742" i="1"/>
  <c r="AW175742" i="1"/>
  <c r="AT175734" i="1"/>
  <c r="AU175734" i="1"/>
  <c r="AV175734" i="1"/>
  <c r="AW175734" i="1"/>
  <c r="AT175726" i="1"/>
  <c r="AU175726" i="1"/>
  <c r="AV175726" i="1"/>
  <c r="AW175726" i="1"/>
  <c r="AT175718" i="1"/>
  <c r="AU175718" i="1"/>
  <c r="AV175718" i="1"/>
  <c r="AW175718" i="1"/>
  <c r="AT175710" i="1"/>
  <c r="AU175710" i="1"/>
  <c r="AV175710" i="1"/>
  <c r="AW175710" i="1"/>
  <c r="AT175702" i="1"/>
  <c r="AU175702" i="1"/>
  <c r="AV175702" i="1"/>
  <c r="AW175702" i="1"/>
  <c r="AT175694" i="1"/>
  <c r="AU175694" i="1"/>
  <c r="AV175694" i="1"/>
  <c r="AW175694" i="1"/>
  <c r="AT175686" i="1"/>
  <c r="AU175686" i="1"/>
  <c r="AV175686" i="1"/>
  <c r="AW175686" i="1"/>
  <c r="AT175678" i="1"/>
  <c r="AU175678" i="1"/>
  <c r="AV175678" i="1"/>
  <c r="AW175678" i="1"/>
  <c r="AT175670" i="1"/>
  <c r="AU175670" i="1"/>
  <c r="AV175670" i="1"/>
  <c r="AW175670" i="1"/>
  <c r="AT175662" i="1"/>
  <c r="AU175662" i="1"/>
  <c r="AV175662" i="1"/>
  <c r="AW175662" i="1"/>
  <c r="AT175654" i="1"/>
  <c r="AU175654" i="1"/>
  <c r="AV175654" i="1"/>
  <c r="AW175654" i="1"/>
  <c r="AT175646" i="1"/>
  <c r="AU175646" i="1"/>
  <c r="AV175646" i="1"/>
  <c r="AW175646" i="1"/>
  <c r="AT175638" i="1"/>
  <c r="AU175638" i="1"/>
  <c r="AV175638" i="1"/>
  <c r="AW175638" i="1"/>
  <c r="AT175630" i="1"/>
  <c r="AU175630" i="1"/>
  <c r="AV175630" i="1"/>
  <c r="AW175630" i="1"/>
  <c r="AT175622" i="1"/>
  <c r="AU175622" i="1"/>
  <c r="AV175622" i="1"/>
  <c r="AW175622" i="1"/>
  <c r="AT175614" i="1"/>
  <c r="AU175614" i="1"/>
  <c r="AV175614" i="1"/>
  <c r="AW175614" i="1"/>
  <c r="AT175606" i="1"/>
  <c r="AU175606" i="1"/>
  <c r="AV175606" i="1"/>
  <c r="AW175606" i="1"/>
  <c r="AT175598" i="1"/>
  <c r="AU175598" i="1"/>
  <c r="AV175598" i="1"/>
  <c r="AW175598" i="1"/>
  <c r="AT175590" i="1"/>
  <c r="AU175590" i="1"/>
  <c r="AV175590" i="1"/>
  <c r="AW175590" i="1"/>
  <c r="AT175582" i="1"/>
  <c r="AU175582" i="1"/>
  <c r="AV175582" i="1"/>
  <c r="AW175582" i="1"/>
  <c r="AT175574" i="1"/>
  <c r="AU175574" i="1"/>
  <c r="AV175574" i="1"/>
  <c r="AW175574" i="1"/>
  <c r="AT175566" i="1"/>
  <c r="AU175566" i="1"/>
  <c r="AV175566" i="1"/>
  <c r="AW175566" i="1"/>
  <c r="AT175558" i="1"/>
  <c r="AU175558" i="1"/>
  <c r="AV175558" i="1"/>
  <c r="AW175558" i="1"/>
  <c r="AT175550" i="1"/>
  <c r="AU175550" i="1"/>
  <c r="AV175550" i="1"/>
  <c r="AW175550" i="1"/>
  <c r="AT175542" i="1"/>
  <c r="AU175542" i="1"/>
  <c r="AV175542" i="1"/>
  <c r="AW175542" i="1"/>
  <c r="AT175534" i="1"/>
  <c r="AU175534" i="1"/>
  <c r="AV175534" i="1"/>
  <c r="AW175534" i="1"/>
  <c r="AT175526" i="1"/>
  <c r="AU175526" i="1"/>
  <c r="AV175526" i="1"/>
  <c r="AW175526" i="1"/>
  <c r="AT175518" i="1"/>
  <c r="AU175518" i="1"/>
  <c r="AV175518" i="1"/>
  <c r="AW175518" i="1"/>
  <c r="AT175510" i="1"/>
  <c r="AU175510" i="1"/>
  <c r="AV175510" i="1"/>
  <c r="AW175510" i="1"/>
  <c r="AT175502" i="1"/>
  <c r="AU175502" i="1"/>
  <c r="AV175502" i="1"/>
  <c r="AW175502" i="1"/>
  <c r="AT175494" i="1"/>
  <c r="AU175494" i="1"/>
  <c r="AV175494" i="1"/>
  <c r="AW175494" i="1"/>
  <c r="AT175486" i="1"/>
  <c r="AU175486" i="1"/>
  <c r="AV175486" i="1"/>
  <c r="AW175486" i="1"/>
  <c r="AT175478" i="1"/>
  <c r="AU175478" i="1"/>
  <c r="AV175478" i="1"/>
  <c r="AW175478" i="1"/>
  <c r="AT175470" i="1"/>
  <c r="AU175470" i="1"/>
  <c r="AV175470" i="1"/>
  <c r="AW175470" i="1"/>
  <c r="AT175462" i="1"/>
  <c r="AU175462" i="1"/>
  <c r="AV175462" i="1"/>
  <c r="AW175462" i="1"/>
  <c r="AT175454" i="1"/>
  <c r="AU175454" i="1"/>
  <c r="AV175454" i="1"/>
  <c r="AW175454" i="1"/>
  <c r="AT175446" i="1"/>
  <c r="AU175446" i="1"/>
  <c r="AV175446" i="1"/>
  <c r="AW175446" i="1"/>
  <c r="AT175438" i="1"/>
  <c r="AU175438" i="1"/>
  <c r="AV175438" i="1"/>
  <c r="AW175438" i="1"/>
  <c r="AT175430" i="1"/>
  <c r="AU175430" i="1"/>
  <c r="AV175430" i="1"/>
  <c r="AW175430" i="1"/>
  <c r="AT175422" i="1"/>
  <c r="AU175422" i="1"/>
  <c r="AV175422" i="1"/>
  <c r="AW175422" i="1"/>
  <c r="AT175414" i="1"/>
  <c r="AU175414" i="1"/>
  <c r="AV175414" i="1"/>
  <c r="AW175414" i="1"/>
  <c r="AT175406" i="1"/>
  <c r="AU175406" i="1"/>
  <c r="AV175406" i="1"/>
  <c r="AW175406" i="1"/>
  <c r="AT175398" i="1"/>
  <c r="AU175398" i="1"/>
  <c r="AV175398" i="1"/>
  <c r="AW175398" i="1"/>
  <c r="AT175390" i="1"/>
  <c r="AU175390" i="1"/>
  <c r="AV175390" i="1"/>
  <c r="AW175390" i="1"/>
  <c r="AT175382" i="1"/>
  <c r="AU175382" i="1"/>
  <c r="AV175382" i="1"/>
  <c r="AW175382" i="1"/>
  <c r="AT175374" i="1"/>
  <c r="AU175374" i="1"/>
  <c r="AV175374" i="1"/>
  <c r="AW175374" i="1"/>
  <c r="AT175366" i="1"/>
  <c r="AU175366" i="1"/>
  <c r="AV175366" i="1"/>
  <c r="AW175366" i="1"/>
  <c r="AT175358" i="1"/>
  <c r="AU175358" i="1"/>
  <c r="AV175358" i="1"/>
  <c r="AW175358" i="1"/>
  <c r="AT175350" i="1"/>
  <c r="AU175350" i="1"/>
  <c r="AV175350" i="1"/>
  <c r="AW175350" i="1"/>
  <c r="AT175342" i="1"/>
  <c r="AU175342" i="1"/>
  <c r="AV175342" i="1"/>
  <c r="AW175342" i="1"/>
  <c r="AT175334" i="1"/>
  <c r="AU175334" i="1"/>
  <c r="AV175334" i="1"/>
  <c r="AW175334" i="1"/>
  <c r="AT175326" i="1"/>
  <c r="AU175326" i="1"/>
  <c r="AV175326" i="1"/>
  <c r="AW175326" i="1"/>
  <c r="AT175318" i="1"/>
  <c r="AU175318" i="1"/>
  <c r="AV175318" i="1"/>
  <c r="AW175318" i="1"/>
  <c r="AT175310" i="1"/>
  <c r="AU175310" i="1"/>
  <c r="AV175310" i="1"/>
  <c r="AW175310" i="1"/>
  <c r="AT175302" i="1"/>
  <c r="AU175302" i="1"/>
  <c r="AV175302" i="1"/>
  <c r="AW175302" i="1"/>
  <c r="AT175294" i="1"/>
  <c r="AU175294" i="1"/>
  <c r="AV175294" i="1"/>
  <c r="AW175294" i="1"/>
  <c r="AT175286" i="1"/>
  <c r="AU175286" i="1"/>
  <c r="AV175286" i="1"/>
  <c r="AW175286" i="1"/>
  <c r="AT175278" i="1"/>
  <c r="AU175278" i="1"/>
  <c r="AV175278" i="1"/>
  <c r="AW175278" i="1"/>
  <c r="AT175270" i="1"/>
  <c r="AU175270" i="1"/>
  <c r="AV175270" i="1"/>
  <c r="AW175270" i="1"/>
  <c r="AT175262" i="1"/>
  <c r="AU175262" i="1"/>
  <c r="AV175262" i="1"/>
  <c r="AW175262" i="1"/>
  <c r="AT175254" i="1"/>
  <c r="AU175254" i="1"/>
  <c r="AV175254" i="1"/>
  <c r="AW175254" i="1"/>
  <c r="AT175246" i="1"/>
  <c r="AU175246" i="1"/>
  <c r="AV175246" i="1"/>
  <c r="AW175246" i="1"/>
  <c r="AT175238" i="1"/>
  <c r="AU175238" i="1"/>
  <c r="AV175238" i="1"/>
  <c r="AW175238" i="1"/>
  <c r="AT175230" i="1"/>
  <c r="AU175230" i="1"/>
  <c r="AV175230" i="1"/>
  <c r="AW175230" i="1"/>
  <c r="AT175222" i="1"/>
  <c r="AU175222" i="1"/>
  <c r="AV175222" i="1"/>
  <c r="AW175222" i="1"/>
  <c r="AT175214" i="1"/>
  <c r="AU175214" i="1"/>
  <c r="AV175214" i="1"/>
  <c r="AW175214" i="1"/>
  <c r="AT175206" i="1"/>
  <c r="AU175206" i="1"/>
  <c r="AV175206" i="1"/>
  <c r="AW175206" i="1"/>
  <c r="AT175198" i="1"/>
  <c r="AU175198" i="1"/>
  <c r="AV175198" i="1"/>
  <c r="AW175198" i="1"/>
  <c r="AT175190" i="1"/>
  <c r="AU175190" i="1"/>
  <c r="AV175190" i="1"/>
  <c r="AW175190" i="1"/>
  <c r="AT175182" i="1"/>
  <c r="AU175182" i="1"/>
  <c r="AV175182" i="1"/>
  <c r="AW175182" i="1"/>
  <c r="AT175174" i="1"/>
  <c r="AU175174" i="1"/>
  <c r="AV175174" i="1"/>
  <c r="AW175174" i="1"/>
  <c r="AT175166" i="1"/>
  <c r="AU175166" i="1"/>
  <c r="AV175166" i="1"/>
  <c r="AW175166" i="1"/>
  <c r="AT175158" i="1"/>
  <c r="AU175158" i="1"/>
  <c r="AV175158" i="1"/>
  <c r="AW175158" i="1"/>
  <c r="AT175150" i="1"/>
  <c r="AU175150" i="1"/>
  <c r="AV175150" i="1"/>
  <c r="AW175150" i="1"/>
  <c r="AT175142" i="1"/>
  <c r="AU175142" i="1"/>
  <c r="AV175142" i="1"/>
  <c r="AW175142" i="1"/>
  <c r="AT175134" i="1"/>
  <c r="AU175134" i="1"/>
  <c r="AV175134" i="1"/>
  <c r="AW175134" i="1"/>
  <c r="AT175126" i="1"/>
  <c r="AU175126" i="1"/>
  <c r="AV175126" i="1"/>
  <c r="AW175126" i="1"/>
  <c r="AT175118" i="1"/>
  <c r="AU175118" i="1"/>
  <c r="AV175118" i="1"/>
  <c r="AW175118" i="1"/>
  <c r="AT175110" i="1"/>
  <c r="AU175110" i="1"/>
  <c r="AV175110" i="1"/>
  <c r="AW175110" i="1"/>
  <c r="AT175102" i="1"/>
  <c r="AU175102" i="1"/>
  <c r="AV175102" i="1"/>
  <c r="AW175102" i="1"/>
  <c r="AT175094" i="1"/>
  <c r="AU175094" i="1"/>
  <c r="AV175094" i="1"/>
  <c r="AW175094" i="1"/>
  <c r="AT175086" i="1"/>
  <c r="AU175086" i="1"/>
  <c r="AV175086" i="1"/>
  <c r="AW175086" i="1"/>
  <c r="AT175078" i="1"/>
  <c r="AU175078" i="1"/>
  <c r="AV175078" i="1"/>
  <c r="AW175078" i="1"/>
  <c r="AT175070" i="1"/>
  <c r="AU175070" i="1"/>
  <c r="AV175070" i="1"/>
  <c r="AW175070" i="1"/>
  <c r="AT175062" i="1"/>
  <c r="AU175062" i="1"/>
  <c r="AV175062" i="1"/>
  <c r="AW175062" i="1"/>
  <c r="AT175054" i="1"/>
  <c r="AU175054" i="1"/>
  <c r="AV175054" i="1"/>
  <c r="AW175054" i="1"/>
  <c r="AT175046" i="1"/>
  <c r="AU175046" i="1"/>
  <c r="AV175046" i="1"/>
  <c r="AW175046" i="1"/>
  <c r="AT175038" i="1"/>
  <c r="AU175038" i="1"/>
  <c r="AV175038" i="1"/>
  <c r="AW175038" i="1"/>
  <c r="AT175030" i="1"/>
  <c r="AU175030" i="1"/>
  <c r="AV175030" i="1"/>
  <c r="AW175030" i="1"/>
  <c r="AT175022" i="1"/>
  <c r="AU175022" i="1"/>
  <c r="AV175022" i="1"/>
  <c r="AW175022" i="1"/>
  <c r="AT175014" i="1"/>
  <c r="AU175014" i="1"/>
  <c r="AV175014" i="1"/>
  <c r="AW175014" i="1"/>
  <c r="AT175006" i="1"/>
  <c r="AU175006" i="1"/>
  <c r="AV175006" i="1"/>
  <c r="AW175006" i="1"/>
  <c r="AT174998" i="1"/>
  <c r="AU174998" i="1"/>
  <c r="AV174998" i="1"/>
  <c r="AW174998" i="1"/>
  <c r="AT174990" i="1"/>
  <c r="AU174990" i="1"/>
  <c r="AV174990" i="1"/>
  <c r="AW174990" i="1"/>
  <c r="AT174982" i="1"/>
  <c r="AU174982" i="1"/>
  <c r="AV174982" i="1"/>
  <c r="AW174982" i="1"/>
  <c r="AT174974" i="1"/>
  <c r="AU174974" i="1"/>
  <c r="AV174974" i="1"/>
  <c r="AW174974" i="1"/>
  <c r="AT174966" i="1"/>
  <c r="AU174966" i="1"/>
  <c r="AV174966" i="1"/>
  <c r="AW174966" i="1"/>
  <c r="AT174958" i="1"/>
  <c r="AU174958" i="1"/>
  <c r="AV174958" i="1"/>
  <c r="AW174958" i="1"/>
  <c r="AT174950" i="1"/>
  <c r="AU174950" i="1"/>
  <c r="AV174950" i="1"/>
  <c r="AW174950" i="1"/>
  <c r="AT174942" i="1"/>
  <c r="AU174942" i="1"/>
  <c r="AV174942" i="1"/>
  <c r="AW174942" i="1"/>
  <c r="AT174934" i="1"/>
  <c r="AU174934" i="1"/>
  <c r="AV174934" i="1"/>
  <c r="AW174934" i="1"/>
  <c r="AT174926" i="1"/>
  <c r="AU174926" i="1"/>
  <c r="AV174926" i="1"/>
  <c r="AW174926" i="1"/>
  <c r="AT174918" i="1"/>
  <c r="AU174918" i="1"/>
  <c r="AV174918" i="1"/>
  <c r="AW174918" i="1"/>
  <c r="AT174910" i="1"/>
  <c r="AU174910" i="1"/>
  <c r="AV174910" i="1"/>
  <c r="AW174910" i="1"/>
  <c r="AT174902" i="1"/>
  <c r="AU174902" i="1"/>
  <c r="AV174902" i="1"/>
  <c r="AW174902" i="1"/>
  <c r="AT174894" i="1"/>
  <c r="AU174894" i="1"/>
  <c r="AV174894" i="1"/>
  <c r="AW174894" i="1"/>
  <c r="AT174886" i="1"/>
  <c r="AU174886" i="1"/>
  <c r="AV174886" i="1"/>
  <c r="AW174886" i="1"/>
  <c r="AT174878" i="1"/>
  <c r="AU174878" i="1"/>
  <c r="AV174878" i="1"/>
  <c r="AW174878" i="1"/>
  <c r="AT174870" i="1"/>
  <c r="AU174870" i="1"/>
  <c r="AV174870" i="1"/>
  <c r="AW174870" i="1"/>
  <c r="AT174862" i="1"/>
  <c r="AU174862" i="1"/>
  <c r="AV174862" i="1"/>
  <c r="AW174862" i="1"/>
  <c r="AT174854" i="1"/>
  <c r="AU174854" i="1"/>
  <c r="AV174854" i="1"/>
  <c r="AW174854" i="1"/>
  <c r="AT174846" i="1"/>
  <c r="AU174846" i="1"/>
  <c r="AV174846" i="1"/>
  <c r="AW174846" i="1"/>
  <c r="AT174838" i="1"/>
  <c r="AU174838" i="1"/>
  <c r="AV174838" i="1"/>
  <c r="AW174838" i="1"/>
  <c r="AT174830" i="1"/>
  <c r="AU174830" i="1"/>
  <c r="AV174830" i="1"/>
  <c r="AW174830" i="1"/>
  <c r="AT174822" i="1"/>
  <c r="AU174822" i="1"/>
  <c r="AV174822" i="1"/>
  <c r="AW174822" i="1"/>
  <c r="AT174814" i="1"/>
  <c r="AU174814" i="1"/>
  <c r="AV174814" i="1"/>
  <c r="AW174814" i="1"/>
  <c r="AT174806" i="1"/>
  <c r="AU174806" i="1"/>
  <c r="AV174806" i="1"/>
  <c r="AW174806" i="1"/>
  <c r="AT174798" i="1"/>
  <c r="AU174798" i="1"/>
  <c r="AV174798" i="1"/>
  <c r="AW174798" i="1"/>
  <c r="AT174790" i="1"/>
  <c r="AU174790" i="1"/>
  <c r="AV174790" i="1"/>
  <c r="AW174790" i="1"/>
  <c r="AT174782" i="1"/>
  <c r="AU174782" i="1"/>
  <c r="AV174782" i="1"/>
  <c r="AW174782" i="1"/>
  <c r="AT174774" i="1"/>
  <c r="AU174774" i="1"/>
  <c r="AV174774" i="1"/>
  <c r="AW174774" i="1"/>
  <c r="AT174766" i="1"/>
  <c r="AU174766" i="1"/>
  <c r="AV174766" i="1"/>
  <c r="AW174766" i="1"/>
  <c r="AT174758" i="1"/>
  <c r="AU174758" i="1"/>
  <c r="AV174758" i="1"/>
  <c r="AW174758" i="1"/>
  <c r="AT174750" i="1"/>
  <c r="AU174750" i="1"/>
  <c r="AV174750" i="1"/>
  <c r="AW174750" i="1"/>
  <c r="AT174742" i="1"/>
  <c r="AU174742" i="1"/>
  <c r="AV174742" i="1"/>
  <c r="AW174742" i="1"/>
  <c r="AT174734" i="1"/>
  <c r="AU174734" i="1"/>
  <c r="AV174734" i="1"/>
  <c r="AW174734" i="1"/>
  <c r="AT174726" i="1"/>
  <c r="AU174726" i="1"/>
  <c r="AV174726" i="1"/>
  <c r="AW174726" i="1"/>
  <c r="AT174718" i="1"/>
  <c r="AU174718" i="1"/>
  <c r="AV174718" i="1"/>
  <c r="AW174718" i="1"/>
  <c r="AT174710" i="1"/>
  <c r="AU174710" i="1"/>
  <c r="AV174710" i="1"/>
  <c r="AW174710" i="1"/>
  <c r="AT174702" i="1"/>
  <c r="AU174702" i="1"/>
  <c r="AV174702" i="1"/>
  <c r="AW174702" i="1"/>
  <c r="AT174694" i="1"/>
  <c r="AU174694" i="1"/>
  <c r="AV174694" i="1"/>
  <c r="AW174694" i="1"/>
  <c r="AT174686" i="1"/>
  <c r="AU174686" i="1"/>
  <c r="AV174686" i="1"/>
  <c r="AW174686" i="1"/>
  <c r="AT174678" i="1"/>
  <c r="AU174678" i="1"/>
  <c r="AV174678" i="1"/>
  <c r="AW174678" i="1"/>
  <c r="AT174670" i="1"/>
  <c r="AU174670" i="1"/>
  <c r="AV174670" i="1"/>
  <c r="AW174670" i="1"/>
  <c r="AT174662" i="1"/>
  <c r="AU174662" i="1"/>
  <c r="AV174662" i="1"/>
  <c r="AW174662" i="1"/>
  <c r="AT174654" i="1"/>
  <c r="AU174654" i="1"/>
  <c r="AV174654" i="1"/>
  <c r="AW174654" i="1"/>
  <c r="AT174646" i="1"/>
  <c r="AU174646" i="1"/>
  <c r="AV174646" i="1"/>
  <c r="AW174646" i="1"/>
  <c r="AT174638" i="1"/>
  <c r="AU174638" i="1"/>
  <c r="AV174638" i="1"/>
  <c r="AW174638" i="1"/>
  <c r="AT174630" i="1"/>
  <c r="AU174630" i="1"/>
  <c r="AV174630" i="1"/>
  <c r="AW174630" i="1"/>
  <c r="AT174622" i="1"/>
  <c r="AU174622" i="1"/>
  <c r="AV174622" i="1"/>
  <c r="AW174622" i="1"/>
  <c r="AT174614" i="1"/>
  <c r="AU174614" i="1"/>
  <c r="AV174614" i="1"/>
  <c r="AW174614" i="1"/>
  <c r="AT174606" i="1"/>
  <c r="AU174606" i="1"/>
  <c r="AV174606" i="1"/>
  <c r="AW174606" i="1"/>
  <c r="AT174598" i="1"/>
  <c r="AU174598" i="1"/>
  <c r="AV174598" i="1"/>
  <c r="AW174598" i="1"/>
  <c r="AT174590" i="1"/>
  <c r="AU174590" i="1"/>
  <c r="AV174590" i="1"/>
  <c r="AW174590" i="1"/>
  <c r="AT174582" i="1"/>
  <c r="AU174582" i="1"/>
  <c r="AV174582" i="1"/>
  <c r="AW174582" i="1"/>
  <c r="AT174574" i="1"/>
  <c r="AU174574" i="1"/>
  <c r="AV174574" i="1"/>
  <c r="AW174574" i="1"/>
  <c r="AT174566" i="1"/>
  <c r="AU174566" i="1"/>
  <c r="AV174566" i="1"/>
  <c r="AW174566" i="1"/>
  <c r="AT174558" i="1"/>
  <c r="AU174558" i="1"/>
  <c r="AV174558" i="1"/>
  <c r="AW174558" i="1"/>
  <c r="AT174550" i="1"/>
  <c r="AU174550" i="1"/>
  <c r="AV174550" i="1"/>
  <c r="AW174550" i="1"/>
  <c r="AT174542" i="1"/>
  <c r="AU174542" i="1"/>
  <c r="AV174542" i="1"/>
  <c r="AW174542" i="1"/>
  <c r="AT174534" i="1"/>
  <c r="AU174534" i="1"/>
  <c r="AV174534" i="1"/>
  <c r="AW174534" i="1"/>
  <c r="AT174526" i="1"/>
  <c r="AU174526" i="1"/>
  <c r="AV174526" i="1"/>
  <c r="AW174526" i="1"/>
  <c r="AT174518" i="1"/>
  <c r="AU174518" i="1"/>
  <c r="AV174518" i="1"/>
  <c r="AW174518" i="1"/>
  <c r="AT174510" i="1"/>
  <c r="AU174510" i="1"/>
  <c r="AV174510" i="1"/>
  <c r="AW174510" i="1"/>
  <c r="AT174502" i="1"/>
  <c r="AU174502" i="1"/>
  <c r="AV174502" i="1"/>
  <c r="AW174502" i="1"/>
  <c r="AT174494" i="1"/>
  <c r="AU174494" i="1"/>
  <c r="AV174494" i="1"/>
  <c r="AW174494" i="1"/>
  <c r="AT174486" i="1"/>
  <c r="AU174486" i="1"/>
  <c r="AV174486" i="1"/>
  <c r="AW174486" i="1"/>
  <c r="AT174478" i="1"/>
  <c r="AU174478" i="1"/>
  <c r="AV174478" i="1"/>
  <c r="AW174478" i="1"/>
  <c r="AT174470" i="1"/>
  <c r="AU174470" i="1"/>
  <c r="AV174470" i="1"/>
  <c r="AW174470" i="1"/>
  <c r="AT174462" i="1"/>
  <c r="AU174462" i="1"/>
  <c r="AV174462" i="1"/>
  <c r="AW174462" i="1"/>
  <c r="AT174454" i="1"/>
  <c r="AU174454" i="1"/>
  <c r="AV174454" i="1"/>
  <c r="AW174454" i="1"/>
  <c r="AT174446" i="1"/>
  <c r="AU174446" i="1"/>
  <c r="AV174446" i="1"/>
  <c r="AW174446" i="1"/>
  <c r="AT174438" i="1"/>
  <c r="AU174438" i="1"/>
  <c r="AV174438" i="1"/>
  <c r="AW174438" i="1"/>
  <c r="AT174430" i="1"/>
  <c r="AU174430" i="1"/>
  <c r="AV174430" i="1"/>
  <c r="AW174430" i="1"/>
  <c r="AT174422" i="1"/>
  <c r="AU174422" i="1"/>
  <c r="AV174422" i="1"/>
  <c r="AW174422" i="1"/>
  <c r="AT174414" i="1"/>
  <c r="AU174414" i="1"/>
  <c r="AV174414" i="1"/>
  <c r="AW174414" i="1"/>
  <c r="AT174406" i="1"/>
  <c r="AU174406" i="1"/>
  <c r="AV174406" i="1"/>
  <c r="AW174406" i="1"/>
  <c r="AT174398" i="1"/>
  <c r="AU174398" i="1"/>
  <c r="AV174398" i="1"/>
  <c r="AW174398" i="1"/>
  <c r="AT174390" i="1"/>
  <c r="AU174390" i="1"/>
  <c r="AV174390" i="1"/>
  <c r="AW174390" i="1"/>
  <c r="AT174382" i="1"/>
  <c r="AU174382" i="1"/>
  <c r="AV174382" i="1"/>
  <c r="AW174382" i="1"/>
  <c r="AT174374" i="1"/>
  <c r="AU174374" i="1"/>
  <c r="AV174374" i="1"/>
  <c r="AW174374" i="1"/>
  <c r="AT174366" i="1"/>
  <c r="AU174366" i="1"/>
  <c r="AV174366" i="1"/>
  <c r="AW174366" i="1"/>
  <c r="AT174358" i="1"/>
  <c r="AU174358" i="1"/>
  <c r="AV174358" i="1"/>
  <c r="AW174358" i="1"/>
  <c r="AT174350" i="1"/>
  <c r="AU174350" i="1"/>
  <c r="AV174350" i="1"/>
  <c r="AW174350" i="1"/>
  <c r="AT174342" i="1"/>
  <c r="AU174342" i="1"/>
  <c r="AV174342" i="1"/>
  <c r="AW174342" i="1"/>
  <c r="AT174334" i="1"/>
  <c r="AU174334" i="1"/>
  <c r="AV174334" i="1"/>
  <c r="AW174334" i="1"/>
  <c r="AT174326" i="1"/>
  <c r="AU174326" i="1"/>
  <c r="AV174326" i="1"/>
  <c r="AW174326" i="1"/>
  <c r="AT174318" i="1"/>
  <c r="AU174318" i="1"/>
  <c r="AV174318" i="1"/>
  <c r="AW174318" i="1"/>
  <c r="AT174310" i="1"/>
  <c r="AU174310" i="1"/>
  <c r="AV174310" i="1"/>
  <c r="AW174310" i="1"/>
  <c r="AT174302" i="1"/>
  <c r="AU174302" i="1"/>
  <c r="AV174302" i="1"/>
  <c r="AW174302" i="1"/>
  <c r="AT174294" i="1"/>
  <c r="AU174294" i="1"/>
  <c r="AV174294" i="1"/>
  <c r="AW174294" i="1"/>
  <c r="AT174286" i="1"/>
  <c r="AU174286" i="1"/>
  <c r="AV174286" i="1"/>
  <c r="AW174286" i="1"/>
  <c r="AT174278" i="1"/>
  <c r="AU174278" i="1"/>
  <c r="AV174278" i="1"/>
  <c r="AW174278" i="1"/>
  <c r="AT174270" i="1"/>
  <c r="AU174270" i="1"/>
  <c r="AV174270" i="1"/>
  <c r="AW174270" i="1"/>
  <c r="AT174262" i="1"/>
  <c r="AU174262" i="1"/>
  <c r="AV174262" i="1"/>
  <c r="AW174262" i="1"/>
  <c r="AT174254" i="1"/>
  <c r="AU174254" i="1"/>
  <c r="AV174254" i="1"/>
  <c r="AW174254" i="1"/>
  <c r="AT174246" i="1"/>
  <c r="AU174246" i="1"/>
  <c r="AV174246" i="1"/>
  <c r="AW174246" i="1"/>
  <c r="AT174238" i="1"/>
  <c r="AU174238" i="1"/>
  <c r="AV174238" i="1"/>
  <c r="AW174238" i="1"/>
  <c r="AT174230" i="1"/>
  <c r="AU174230" i="1"/>
  <c r="AV174230" i="1"/>
  <c r="AW174230" i="1"/>
  <c r="AT174222" i="1"/>
  <c r="AU174222" i="1"/>
  <c r="AV174222" i="1"/>
  <c r="AW174222" i="1"/>
  <c r="AT174214" i="1"/>
  <c r="AU174214" i="1"/>
  <c r="AV174214" i="1"/>
  <c r="AW174214" i="1"/>
  <c r="AT174206" i="1"/>
  <c r="AU174206" i="1"/>
  <c r="AV174206" i="1"/>
  <c r="AW174206" i="1"/>
  <c r="AT174198" i="1"/>
  <c r="AU174198" i="1"/>
  <c r="AV174198" i="1"/>
  <c r="AW174198" i="1"/>
  <c r="AT174190" i="1"/>
  <c r="AU174190" i="1"/>
  <c r="AV174190" i="1"/>
  <c r="AW174190" i="1"/>
  <c r="AT174182" i="1"/>
  <c r="AU174182" i="1"/>
  <c r="AV174182" i="1"/>
  <c r="AW174182" i="1"/>
  <c r="AT174174" i="1"/>
  <c r="AU174174" i="1"/>
  <c r="AV174174" i="1"/>
  <c r="AW174174" i="1"/>
  <c r="AT174166" i="1"/>
  <c r="AU174166" i="1"/>
  <c r="AV174166" i="1"/>
  <c r="AW174166" i="1"/>
  <c r="AT174158" i="1"/>
  <c r="AU174158" i="1"/>
  <c r="AV174158" i="1"/>
  <c r="AW174158" i="1"/>
  <c r="AT174150" i="1"/>
  <c r="AU174150" i="1"/>
  <c r="AV174150" i="1"/>
  <c r="AW174150" i="1"/>
  <c r="AT174142" i="1"/>
  <c r="AU174142" i="1"/>
  <c r="AV174142" i="1"/>
  <c r="AW174142" i="1"/>
  <c r="AT174134" i="1"/>
  <c r="AU174134" i="1"/>
  <c r="AV174134" i="1"/>
  <c r="AW174134" i="1"/>
  <c r="AT174126" i="1"/>
  <c r="AU174126" i="1"/>
  <c r="AV174126" i="1"/>
  <c r="AW174126" i="1"/>
  <c r="AT174118" i="1"/>
  <c r="AU174118" i="1"/>
  <c r="AV174118" i="1"/>
  <c r="AW174118" i="1"/>
  <c r="AT174110" i="1"/>
  <c r="AU174110" i="1"/>
  <c r="AV174110" i="1"/>
  <c r="AW174110" i="1"/>
  <c r="AT174102" i="1"/>
  <c r="AU174102" i="1"/>
  <c r="AV174102" i="1"/>
  <c r="AW174102" i="1"/>
  <c r="AT174094" i="1"/>
  <c r="AU174094" i="1"/>
  <c r="AV174094" i="1"/>
  <c r="AW174094" i="1"/>
  <c r="AT174086" i="1"/>
  <c r="AU174086" i="1"/>
  <c r="AV174086" i="1"/>
  <c r="AW174086" i="1"/>
  <c r="AT174078" i="1"/>
  <c r="AU174078" i="1"/>
  <c r="AV174078" i="1"/>
  <c r="AW174078" i="1"/>
  <c r="AT174070" i="1"/>
  <c r="AU174070" i="1"/>
  <c r="AV174070" i="1"/>
  <c r="AW174070" i="1"/>
  <c r="AT174062" i="1"/>
  <c r="AU174062" i="1"/>
  <c r="AV174062" i="1"/>
  <c r="AW174062" i="1"/>
  <c r="AT174054" i="1"/>
  <c r="AU174054" i="1"/>
  <c r="AV174054" i="1"/>
  <c r="AW174054" i="1"/>
  <c r="AT174046" i="1"/>
  <c r="AU174046" i="1"/>
  <c r="AV174046" i="1"/>
  <c r="AW174046" i="1"/>
  <c r="AT174038" i="1"/>
  <c r="AU174038" i="1"/>
  <c r="AV174038" i="1"/>
  <c r="AW174038" i="1"/>
  <c r="AT174030" i="1"/>
  <c r="AU174030" i="1"/>
  <c r="AV174030" i="1"/>
  <c r="AW174030" i="1"/>
  <c r="AT174022" i="1"/>
  <c r="AU174022" i="1"/>
  <c r="AV174022" i="1"/>
  <c r="AW174022" i="1"/>
  <c r="AT174014" i="1"/>
  <c r="AU174014" i="1"/>
  <c r="AV174014" i="1"/>
  <c r="AW174014" i="1"/>
  <c r="AT174006" i="1"/>
  <c r="AU174006" i="1"/>
  <c r="AV174006" i="1"/>
  <c r="AW174006" i="1"/>
  <c r="AT173998" i="1"/>
  <c r="AU173998" i="1"/>
  <c r="AV173998" i="1"/>
  <c r="AW173998" i="1"/>
  <c r="AT173990" i="1"/>
  <c r="AU173990" i="1"/>
  <c r="AV173990" i="1"/>
  <c r="AW173990" i="1"/>
  <c r="AT173982" i="1"/>
  <c r="AU173982" i="1"/>
  <c r="AV173982" i="1"/>
  <c r="AW173982" i="1"/>
  <c r="AT173974" i="1"/>
  <c r="AU173974" i="1"/>
  <c r="AV173974" i="1"/>
  <c r="AW173974" i="1"/>
  <c r="AT173966" i="1"/>
  <c r="AU173966" i="1"/>
  <c r="AV173966" i="1"/>
  <c r="AW173966" i="1"/>
  <c r="AT173958" i="1"/>
  <c r="AU173958" i="1"/>
  <c r="AV173958" i="1"/>
  <c r="AW173958" i="1"/>
  <c r="AT173950" i="1"/>
  <c r="AU173950" i="1"/>
  <c r="AV173950" i="1"/>
  <c r="AW173950" i="1"/>
  <c r="AT173942" i="1"/>
  <c r="AU173942" i="1"/>
  <c r="AV173942" i="1"/>
  <c r="AW173942" i="1"/>
  <c r="AT173934" i="1"/>
  <c r="AU173934" i="1"/>
  <c r="AV173934" i="1"/>
  <c r="AW173934" i="1"/>
  <c r="AT173926" i="1"/>
  <c r="AU173926" i="1"/>
  <c r="AV173926" i="1"/>
  <c r="AW173926" i="1"/>
  <c r="AT173918" i="1"/>
  <c r="AU173918" i="1"/>
  <c r="AV173918" i="1"/>
  <c r="AW173918" i="1"/>
  <c r="AT173910" i="1"/>
  <c r="AU173910" i="1"/>
  <c r="AV173910" i="1"/>
  <c r="AW173910" i="1"/>
  <c r="AT173902" i="1"/>
  <c r="AU173902" i="1"/>
  <c r="AV173902" i="1"/>
  <c r="AW173902" i="1"/>
  <c r="AT173894" i="1"/>
  <c r="AU173894" i="1"/>
  <c r="AV173894" i="1"/>
  <c r="AW173894" i="1"/>
  <c r="AT173886" i="1"/>
  <c r="AU173886" i="1"/>
  <c r="AV173886" i="1"/>
  <c r="AW173886" i="1"/>
  <c r="AT173878" i="1"/>
  <c r="AU173878" i="1"/>
  <c r="AV173878" i="1"/>
  <c r="AW173878" i="1"/>
  <c r="AT173870" i="1"/>
  <c r="AU173870" i="1"/>
  <c r="AV173870" i="1"/>
  <c r="AW173870" i="1"/>
  <c r="AT173862" i="1"/>
  <c r="AU173862" i="1"/>
  <c r="AV173862" i="1"/>
  <c r="AW173862" i="1"/>
  <c r="AT173854" i="1"/>
  <c r="AU173854" i="1"/>
  <c r="AV173854" i="1"/>
  <c r="AW173854" i="1"/>
  <c r="AT173846" i="1"/>
  <c r="AU173846" i="1"/>
  <c r="AV173846" i="1"/>
  <c r="AW173846" i="1"/>
  <c r="AT173838" i="1"/>
  <c r="AU173838" i="1"/>
  <c r="AV173838" i="1"/>
  <c r="AW173838" i="1"/>
  <c r="AT173830" i="1"/>
  <c r="AU173830" i="1"/>
  <c r="AV173830" i="1"/>
  <c r="AW173830" i="1"/>
  <c r="AT173822" i="1"/>
  <c r="AU173822" i="1"/>
  <c r="AV173822" i="1"/>
  <c r="AW173822" i="1"/>
  <c r="AT173814" i="1"/>
  <c r="AU173814" i="1"/>
  <c r="AV173814" i="1"/>
  <c r="AW173814" i="1"/>
  <c r="AT173806" i="1"/>
  <c r="AU173806" i="1"/>
  <c r="AV173806" i="1"/>
  <c r="AW173806" i="1"/>
  <c r="AT173798" i="1"/>
  <c r="AU173798" i="1"/>
  <c r="AV173798" i="1"/>
  <c r="AW173798" i="1"/>
  <c r="AT173790" i="1"/>
  <c r="AU173790" i="1"/>
  <c r="AV173790" i="1"/>
  <c r="AW173790" i="1"/>
  <c r="AT173782" i="1"/>
  <c r="AU173782" i="1"/>
  <c r="AV173782" i="1"/>
  <c r="AW173782" i="1"/>
  <c r="AT173774" i="1"/>
  <c r="AU173774" i="1"/>
  <c r="AV173774" i="1"/>
  <c r="AW173774" i="1"/>
  <c r="AT173766" i="1"/>
  <c r="AU173766" i="1"/>
  <c r="AV173766" i="1"/>
  <c r="AW173766" i="1"/>
  <c r="AT173758" i="1"/>
  <c r="AU173758" i="1"/>
  <c r="AV173758" i="1"/>
  <c r="AW173758" i="1"/>
  <c r="AT173750" i="1"/>
  <c r="AU173750" i="1"/>
  <c r="AV173750" i="1"/>
  <c r="AW173750" i="1"/>
  <c r="AT173742" i="1"/>
  <c r="AU173742" i="1"/>
  <c r="AV173742" i="1"/>
  <c r="AW173742" i="1"/>
  <c r="AT173734" i="1"/>
  <c r="AU173734" i="1"/>
  <c r="AV173734" i="1"/>
  <c r="AW173734" i="1"/>
  <c r="AT173726" i="1"/>
  <c r="AU173726" i="1"/>
  <c r="AV173726" i="1"/>
  <c r="AW173726" i="1"/>
  <c r="AT173718" i="1"/>
  <c r="AU173718" i="1"/>
  <c r="AV173718" i="1"/>
  <c r="AW173718" i="1"/>
  <c r="AT173710" i="1"/>
  <c r="AU173710" i="1"/>
  <c r="AV173710" i="1"/>
  <c r="AW173710" i="1"/>
  <c r="AT173702" i="1"/>
  <c r="AU173702" i="1"/>
  <c r="AV173702" i="1"/>
  <c r="AW173702" i="1"/>
  <c r="AT173694" i="1"/>
  <c r="AU173694" i="1"/>
  <c r="AV173694" i="1"/>
  <c r="AW173694" i="1"/>
  <c r="AT173686" i="1"/>
  <c r="AU173686" i="1"/>
  <c r="AV173686" i="1"/>
  <c r="AW173686" i="1"/>
  <c r="AT173678" i="1"/>
  <c r="AU173678" i="1"/>
  <c r="AV173678" i="1"/>
  <c r="AW173678" i="1"/>
  <c r="AT173670" i="1"/>
  <c r="AU173670" i="1"/>
  <c r="AV173670" i="1"/>
  <c r="AW173670" i="1"/>
  <c r="AT173662" i="1"/>
  <c r="AU173662" i="1"/>
  <c r="AV173662" i="1"/>
  <c r="AW173662" i="1"/>
  <c r="AT173654" i="1"/>
  <c r="AU173654" i="1"/>
  <c r="AV173654" i="1"/>
  <c r="AW173654" i="1"/>
  <c r="AT173646" i="1"/>
  <c r="AU173646" i="1"/>
  <c r="AV173646" i="1"/>
  <c r="AW173646" i="1"/>
  <c r="AT173638" i="1"/>
  <c r="AU173638" i="1"/>
  <c r="AV173638" i="1"/>
  <c r="AW173638" i="1"/>
  <c r="AT173630" i="1"/>
  <c r="AU173630" i="1"/>
  <c r="AV173630" i="1"/>
  <c r="AW173630" i="1"/>
  <c r="AT173622" i="1"/>
  <c r="AU173622" i="1"/>
  <c r="AV173622" i="1"/>
  <c r="AW173622" i="1"/>
  <c r="AT173614" i="1"/>
  <c r="AU173614" i="1"/>
  <c r="AV173614" i="1"/>
  <c r="AW173614" i="1"/>
  <c r="AT173606" i="1"/>
  <c r="AU173606" i="1"/>
  <c r="AV173606" i="1"/>
  <c r="AW173606" i="1"/>
  <c r="AT173598" i="1"/>
  <c r="AU173598" i="1"/>
  <c r="AV173598" i="1"/>
  <c r="AW173598" i="1"/>
  <c r="AT173590" i="1"/>
  <c r="AU173590" i="1"/>
  <c r="AV173590" i="1"/>
  <c r="AW173590" i="1"/>
  <c r="AT173582" i="1"/>
  <c r="AU173582" i="1"/>
  <c r="AV173582" i="1"/>
  <c r="AW173582" i="1"/>
  <c r="AT173574" i="1"/>
  <c r="AU173574" i="1"/>
  <c r="AV173574" i="1"/>
  <c r="AW173574" i="1"/>
  <c r="AT173566" i="1"/>
  <c r="AU173566" i="1"/>
  <c r="AV173566" i="1"/>
  <c r="AW173566" i="1"/>
  <c r="AT173558" i="1"/>
  <c r="AU173558" i="1"/>
  <c r="AV173558" i="1"/>
  <c r="AW173558" i="1"/>
  <c r="AT173550" i="1"/>
  <c r="AU173550" i="1"/>
  <c r="AV173550" i="1"/>
  <c r="AW173550" i="1"/>
  <c r="AT173542" i="1"/>
  <c r="AU173542" i="1"/>
  <c r="AV173542" i="1"/>
  <c r="AW173542" i="1"/>
  <c r="AT173534" i="1"/>
  <c r="AU173534" i="1"/>
  <c r="AV173534" i="1"/>
  <c r="AW173534" i="1"/>
  <c r="AT173526" i="1"/>
  <c r="AU173526" i="1"/>
  <c r="AV173526" i="1"/>
  <c r="AW173526" i="1"/>
  <c r="AT173518" i="1"/>
  <c r="AU173518" i="1"/>
  <c r="AV173518" i="1"/>
  <c r="AW173518" i="1"/>
  <c r="AT173510" i="1"/>
  <c r="AU173510" i="1"/>
  <c r="AV173510" i="1"/>
  <c r="AW173510" i="1"/>
  <c r="AT173502" i="1"/>
  <c r="AU173502" i="1"/>
  <c r="AV173502" i="1"/>
  <c r="AW173502" i="1"/>
  <c r="AT173494" i="1"/>
  <c r="AU173494" i="1"/>
  <c r="AV173494" i="1"/>
  <c r="AW173494" i="1"/>
  <c r="AT173486" i="1"/>
  <c r="AU173486" i="1"/>
  <c r="AV173486" i="1"/>
  <c r="AW173486" i="1"/>
  <c r="AT173478" i="1"/>
  <c r="AU173478" i="1"/>
  <c r="AV173478" i="1"/>
  <c r="AW173478" i="1"/>
  <c r="AT173470" i="1"/>
  <c r="AU173470" i="1"/>
  <c r="AV173470" i="1"/>
  <c r="AW173470" i="1"/>
  <c r="AT173462" i="1"/>
  <c r="AU173462" i="1"/>
  <c r="AV173462" i="1"/>
  <c r="AW173462" i="1"/>
  <c r="AT173454" i="1"/>
  <c r="AU173454" i="1"/>
  <c r="AV173454" i="1"/>
  <c r="AW173454" i="1"/>
  <c r="AT173446" i="1"/>
  <c r="AU173446" i="1"/>
  <c r="AV173446" i="1"/>
  <c r="AW173446" i="1"/>
  <c r="AT173438" i="1"/>
  <c r="AU173438" i="1"/>
  <c r="AV173438" i="1"/>
  <c r="AW173438" i="1"/>
  <c r="AT173430" i="1"/>
  <c r="AU173430" i="1"/>
  <c r="AV173430" i="1"/>
  <c r="AW173430" i="1"/>
  <c r="AT173422" i="1"/>
  <c r="AU173422" i="1"/>
  <c r="AV173422" i="1"/>
  <c r="AW173422" i="1"/>
  <c r="AT173414" i="1"/>
  <c r="AU173414" i="1"/>
  <c r="AV173414" i="1"/>
  <c r="AW173414" i="1"/>
  <c r="AT173406" i="1"/>
  <c r="AU173406" i="1"/>
  <c r="AV173406" i="1"/>
  <c r="AW173406" i="1"/>
  <c r="AT173398" i="1"/>
  <c r="AU173398" i="1"/>
  <c r="AV173398" i="1"/>
  <c r="AW173398" i="1"/>
  <c r="AT173390" i="1"/>
  <c r="AU173390" i="1"/>
  <c r="AV173390" i="1"/>
  <c r="AW173390" i="1"/>
  <c r="AT173382" i="1"/>
  <c r="AU173382" i="1"/>
  <c r="AV173382" i="1"/>
  <c r="AW173382" i="1"/>
  <c r="AT173374" i="1"/>
  <c r="AU173374" i="1"/>
  <c r="AV173374" i="1"/>
  <c r="AW173374" i="1"/>
  <c r="AT173366" i="1"/>
  <c r="AU173366" i="1"/>
  <c r="AV173366" i="1"/>
  <c r="AW173366" i="1"/>
  <c r="AT173358" i="1"/>
  <c r="AU173358" i="1"/>
  <c r="AV173358" i="1"/>
  <c r="AW173358" i="1"/>
  <c r="AT173350" i="1"/>
  <c r="AU173350" i="1"/>
  <c r="AV173350" i="1"/>
  <c r="AW173350" i="1"/>
  <c r="AT173342" i="1"/>
  <c r="AU173342" i="1"/>
  <c r="AV173342" i="1"/>
  <c r="AW173342" i="1"/>
  <c r="AT173334" i="1"/>
  <c r="AU173334" i="1"/>
  <c r="AV173334" i="1"/>
  <c r="AW173334" i="1"/>
  <c r="AT173326" i="1"/>
  <c r="AU173326" i="1"/>
  <c r="AV173326" i="1"/>
  <c r="AW173326" i="1"/>
  <c r="AT173318" i="1"/>
  <c r="AU173318" i="1"/>
  <c r="AV173318" i="1"/>
  <c r="AW173318" i="1"/>
  <c r="AT173310" i="1"/>
  <c r="AU173310" i="1"/>
  <c r="AV173310" i="1"/>
  <c r="AW173310" i="1"/>
  <c r="AT173302" i="1"/>
  <c r="AU173302" i="1"/>
  <c r="AV173302" i="1"/>
  <c r="AW173302" i="1"/>
  <c r="AT173294" i="1"/>
  <c r="AU173294" i="1"/>
  <c r="AV173294" i="1"/>
  <c r="AW173294" i="1"/>
  <c r="AT173286" i="1"/>
  <c r="AU173286" i="1"/>
  <c r="AV173286" i="1"/>
  <c r="AW173286" i="1"/>
  <c r="AT173278" i="1"/>
  <c r="AU173278" i="1"/>
  <c r="AV173278" i="1"/>
  <c r="AW173278" i="1"/>
  <c r="AT173270" i="1"/>
  <c r="AU173270" i="1"/>
  <c r="AV173270" i="1"/>
  <c r="AW173270" i="1"/>
  <c r="AT173262" i="1"/>
  <c r="AU173262" i="1"/>
  <c r="AV173262" i="1"/>
  <c r="AW173262" i="1"/>
  <c r="AT173254" i="1"/>
  <c r="AU173254" i="1"/>
  <c r="AV173254" i="1"/>
  <c r="AW173254" i="1"/>
  <c r="AT173246" i="1"/>
  <c r="AU173246" i="1"/>
  <c r="AV173246" i="1"/>
  <c r="AW173246" i="1"/>
  <c r="AT173238" i="1"/>
  <c r="AU173238" i="1"/>
  <c r="AV173238" i="1"/>
  <c r="AW173238" i="1"/>
  <c r="AT173230" i="1"/>
  <c r="AU173230" i="1"/>
  <c r="AV173230" i="1"/>
  <c r="AW173230" i="1"/>
  <c r="AT173222" i="1"/>
  <c r="AU173222" i="1"/>
  <c r="AV173222" i="1"/>
  <c r="AW173222" i="1"/>
  <c r="AT173214" i="1"/>
  <c r="AU173214" i="1"/>
  <c r="AV173214" i="1"/>
  <c r="AW173214" i="1"/>
  <c r="AT173206" i="1"/>
  <c r="AU173206" i="1"/>
  <c r="AV173206" i="1"/>
  <c r="AW173206" i="1"/>
  <c r="AT173198" i="1"/>
  <c r="AU173198" i="1"/>
  <c r="AV173198" i="1"/>
  <c r="AW173198" i="1"/>
  <c r="AT173190" i="1"/>
  <c r="AU173190" i="1"/>
  <c r="AV173190" i="1"/>
  <c r="AW173190" i="1"/>
  <c r="AT173182" i="1"/>
  <c r="AU173182" i="1"/>
  <c r="AV173182" i="1"/>
  <c r="AW173182" i="1"/>
  <c r="AT173174" i="1"/>
  <c r="AU173174" i="1"/>
  <c r="AV173174" i="1"/>
  <c r="AW173174" i="1"/>
  <c r="AT173166" i="1"/>
  <c r="AU173166" i="1"/>
  <c r="AV173166" i="1"/>
  <c r="AW173166" i="1"/>
  <c r="AT173158" i="1"/>
  <c r="AU173158" i="1"/>
  <c r="AV173158" i="1"/>
  <c r="AW173158" i="1"/>
  <c r="AT173150" i="1"/>
  <c r="AU173150" i="1"/>
  <c r="AV173150" i="1"/>
  <c r="AW173150" i="1"/>
  <c r="AT173142" i="1"/>
  <c r="AU173142" i="1"/>
  <c r="AV173142" i="1"/>
  <c r="AW173142" i="1"/>
  <c r="AT173134" i="1"/>
  <c r="AU173134" i="1"/>
  <c r="AV173134" i="1"/>
  <c r="AW173134" i="1"/>
  <c r="AT173126" i="1"/>
  <c r="AU173126" i="1"/>
  <c r="AV173126" i="1"/>
  <c r="AW173126" i="1"/>
  <c r="AT173118" i="1"/>
  <c r="AU173118" i="1"/>
  <c r="AV173118" i="1"/>
  <c r="AW173118" i="1"/>
  <c r="AT173110" i="1"/>
  <c r="AU173110" i="1"/>
  <c r="AV173110" i="1"/>
  <c r="AW173110" i="1"/>
  <c r="AT173102" i="1"/>
  <c r="AU173102" i="1"/>
  <c r="AV173102" i="1"/>
  <c r="AW173102" i="1"/>
  <c r="AT173094" i="1"/>
  <c r="AU173094" i="1"/>
  <c r="AV173094" i="1"/>
  <c r="AW173094" i="1"/>
  <c r="AT173086" i="1"/>
  <c r="AU173086" i="1"/>
  <c r="AV173086" i="1"/>
  <c r="AW173086" i="1"/>
  <c r="AT173078" i="1"/>
  <c r="AU173078" i="1"/>
  <c r="AV173078" i="1"/>
  <c r="AW173078" i="1"/>
  <c r="AT173070" i="1"/>
  <c r="AU173070" i="1"/>
  <c r="AV173070" i="1"/>
  <c r="AW173070" i="1"/>
  <c r="AT173062" i="1"/>
  <c r="AU173062" i="1"/>
  <c r="AV173062" i="1"/>
  <c r="AW173062" i="1"/>
  <c r="AT173054" i="1"/>
  <c r="AU173054" i="1"/>
  <c r="AV173054" i="1"/>
  <c r="AW173054" i="1"/>
  <c r="AT173046" i="1"/>
  <c r="AU173046" i="1"/>
  <c r="AV173046" i="1"/>
  <c r="AW173046" i="1"/>
  <c r="AT173038" i="1"/>
  <c r="AU173038" i="1"/>
  <c r="AV173038" i="1"/>
  <c r="AW173038" i="1"/>
  <c r="AT173030" i="1"/>
  <c r="AU173030" i="1"/>
  <c r="AV173030" i="1"/>
  <c r="AW173030" i="1"/>
  <c r="AT173022" i="1"/>
  <c r="AU173022" i="1"/>
  <c r="AV173022" i="1"/>
  <c r="AW173022" i="1"/>
  <c r="AT173014" i="1"/>
  <c r="AU173014" i="1"/>
  <c r="AV173014" i="1"/>
  <c r="AW173014" i="1"/>
  <c r="AT173006" i="1"/>
  <c r="AU173006" i="1"/>
  <c r="AV173006" i="1"/>
  <c r="AW173006" i="1"/>
  <c r="AT172998" i="1"/>
  <c r="AU172998" i="1"/>
  <c r="AV172998" i="1"/>
  <c r="AW172998" i="1"/>
  <c r="AT172990" i="1"/>
  <c r="AU172990" i="1"/>
  <c r="AV172990" i="1"/>
  <c r="AW172990" i="1"/>
  <c r="AT172982" i="1"/>
  <c r="AU172982" i="1"/>
  <c r="AV172982" i="1"/>
  <c r="AW172982" i="1"/>
  <c r="AT172974" i="1"/>
  <c r="AU172974" i="1"/>
  <c r="AV172974" i="1"/>
  <c r="AW172974" i="1"/>
  <c r="AT172966" i="1"/>
  <c r="AU172966" i="1"/>
  <c r="AV172966" i="1"/>
  <c r="AW172966" i="1"/>
  <c r="AT172958" i="1"/>
  <c r="AU172958" i="1"/>
  <c r="AV172958" i="1"/>
  <c r="AW172958" i="1"/>
  <c r="AT172950" i="1"/>
  <c r="AU172950" i="1"/>
  <c r="AV172950" i="1"/>
  <c r="AW172950" i="1"/>
  <c r="AT172942" i="1"/>
  <c r="AU172942" i="1"/>
  <c r="AV172942" i="1"/>
  <c r="AW172942" i="1"/>
  <c r="AT172934" i="1"/>
  <c r="AU172934" i="1"/>
  <c r="AV172934" i="1"/>
  <c r="AW172934" i="1"/>
  <c r="AT172926" i="1"/>
  <c r="AU172926" i="1"/>
  <c r="AV172926" i="1"/>
  <c r="AW172926" i="1"/>
  <c r="AT172918" i="1"/>
  <c r="AU172918" i="1"/>
  <c r="AV172918" i="1"/>
  <c r="AW172918" i="1"/>
  <c r="AT172910" i="1"/>
  <c r="AU172910" i="1"/>
  <c r="AV172910" i="1"/>
  <c r="AW172910" i="1"/>
  <c r="AT172902" i="1"/>
  <c r="AU172902" i="1"/>
  <c r="AV172902" i="1"/>
  <c r="AW172902" i="1"/>
  <c r="AT172894" i="1"/>
  <c r="AU172894" i="1"/>
  <c r="AV172894" i="1"/>
  <c r="AW172894" i="1"/>
  <c r="AT172886" i="1"/>
  <c r="AU172886" i="1"/>
  <c r="AV172886" i="1"/>
  <c r="AW172886" i="1"/>
  <c r="AT172878" i="1"/>
  <c r="AU172878" i="1"/>
  <c r="AV172878" i="1"/>
  <c r="AW172878" i="1"/>
  <c r="AT172870" i="1"/>
  <c r="AU172870" i="1"/>
  <c r="AV172870" i="1"/>
  <c r="AW172870" i="1"/>
  <c r="AT172862" i="1"/>
  <c r="AU172862" i="1"/>
  <c r="AV172862" i="1"/>
  <c r="AW172862" i="1"/>
  <c r="AT172854" i="1"/>
  <c r="AU172854" i="1"/>
  <c r="AV172854" i="1"/>
  <c r="AW172854" i="1"/>
  <c r="AT172846" i="1"/>
  <c r="AU172846" i="1"/>
  <c r="AV172846" i="1"/>
  <c r="AW172846" i="1"/>
  <c r="AT172838" i="1"/>
  <c r="AU172838" i="1"/>
  <c r="AV172838" i="1"/>
  <c r="AW172838" i="1"/>
  <c r="AT172830" i="1"/>
  <c r="AU172830" i="1"/>
  <c r="AV172830" i="1"/>
  <c r="AW172830" i="1"/>
  <c r="AT172822" i="1"/>
  <c r="AU172822" i="1"/>
  <c r="AV172822" i="1"/>
  <c r="AW172822" i="1"/>
  <c r="AT172814" i="1"/>
  <c r="AU172814" i="1"/>
  <c r="AV172814" i="1"/>
  <c r="AW172814" i="1"/>
  <c r="AT172806" i="1"/>
  <c r="AU172806" i="1"/>
  <c r="AV172806" i="1"/>
  <c r="AW172806" i="1"/>
  <c r="AT172798" i="1"/>
  <c r="AU172798" i="1"/>
  <c r="AV172798" i="1"/>
  <c r="AW172798" i="1"/>
  <c r="AT172790" i="1"/>
  <c r="AU172790" i="1"/>
  <c r="AV172790" i="1"/>
  <c r="AW172790" i="1"/>
  <c r="AT172782" i="1"/>
  <c r="AU172782" i="1"/>
  <c r="AV172782" i="1"/>
  <c r="AW172782" i="1"/>
  <c r="AT172774" i="1"/>
  <c r="AU172774" i="1"/>
  <c r="AV172774" i="1"/>
  <c r="AW172774" i="1"/>
  <c r="AT172766" i="1"/>
  <c r="AU172766" i="1"/>
  <c r="AV172766" i="1"/>
  <c r="AW172766" i="1"/>
  <c r="AT172758" i="1"/>
  <c r="AU172758" i="1"/>
  <c r="AV172758" i="1"/>
  <c r="AW172758" i="1"/>
  <c r="AT172750" i="1"/>
  <c r="AU172750" i="1"/>
  <c r="AV172750" i="1"/>
  <c r="AW172750" i="1"/>
  <c r="AT172742" i="1"/>
  <c r="AU172742" i="1"/>
  <c r="AV172742" i="1"/>
  <c r="AW172742" i="1"/>
  <c r="AT172734" i="1"/>
  <c r="AU172734" i="1"/>
  <c r="AV172734" i="1"/>
  <c r="AW172734" i="1"/>
  <c r="AT172726" i="1"/>
  <c r="AU172726" i="1"/>
  <c r="AV172726" i="1"/>
  <c r="AW172726" i="1"/>
  <c r="AT172718" i="1"/>
  <c r="AU172718" i="1"/>
  <c r="AV172718" i="1"/>
  <c r="AW172718" i="1"/>
  <c r="AT172710" i="1"/>
  <c r="AU172710" i="1"/>
  <c r="AV172710" i="1"/>
  <c r="AW172710" i="1"/>
  <c r="AT172702" i="1"/>
  <c r="AU172702" i="1"/>
  <c r="AV172702" i="1"/>
  <c r="AW172702" i="1"/>
  <c r="AT172694" i="1"/>
  <c r="AU172694" i="1"/>
  <c r="AV172694" i="1"/>
  <c r="AW172694" i="1"/>
  <c r="AT172686" i="1"/>
  <c r="AU172686" i="1"/>
  <c r="AV172686" i="1"/>
  <c r="AW172686" i="1"/>
  <c r="AT172678" i="1"/>
  <c r="AU172678" i="1"/>
  <c r="AV172678" i="1"/>
  <c r="AW172678" i="1"/>
  <c r="AT172670" i="1"/>
  <c r="AU172670" i="1"/>
  <c r="AV172670" i="1"/>
  <c r="AW172670" i="1"/>
  <c r="AT172662" i="1"/>
  <c r="AU172662" i="1"/>
  <c r="AV172662" i="1"/>
  <c r="AW172662" i="1"/>
  <c r="AT172654" i="1"/>
  <c r="AU172654" i="1"/>
  <c r="AV172654" i="1"/>
  <c r="AW172654" i="1"/>
  <c r="AT172646" i="1"/>
  <c r="AU172646" i="1"/>
  <c r="AV172646" i="1"/>
  <c r="AW172646" i="1"/>
  <c r="AT172638" i="1"/>
  <c r="AU172638" i="1"/>
  <c r="AV172638" i="1"/>
  <c r="AW172638" i="1"/>
  <c r="AT172630" i="1"/>
  <c r="AU172630" i="1"/>
  <c r="AV172630" i="1"/>
  <c r="AW172630" i="1"/>
  <c r="AT172622" i="1"/>
  <c r="AU172622" i="1"/>
  <c r="AV172622" i="1"/>
  <c r="AW172622" i="1"/>
  <c r="AT172614" i="1"/>
  <c r="AU172614" i="1"/>
  <c r="AV172614" i="1"/>
  <c r="AW172614" i="1"/>
  <c r="AT172606" i="1"/>
  <c r="AU172606" i="1"/>
  <c r="AV172606" i="1"/>
  <c r="AW172606" i="1"/>
  <c r="AT172598" i="1"/>
  <c r="AU172598" i="1"/>
  <c r="AV172598" i="1"/>
  <c r="AW172598" i="1"/>
  <c r="AT172590" i="1"/>
  <c r="AU172590" i="1"/>
  <c r="AV172590" i="1"/>
  <c r="AW172590" i="1"/>
  <c r="AT172582" i="1"/>
  <c r="AU172582" i="1"/>
  <c r="AV172582" i="1"/>
  <c r="AW172582" i="1"/>
  <c r="AT172574" i="1"/>
  <c r="AU172574" i="1"/>
  <c r="AV172574" i="1"/>
  <c r="AW172574" i="1"/>
  <c r="AT172566" i="1"/>
  <c r="AU172566" i="1"/>
  <c r="AV172566" i="1"/>
  <c r="AW172566" i="1"/>
  <c r="AT172558" i="1"/>
  <c r="AU172558" i="1"/>
  <c r="AV172558" i="1"/>
  <c r="AW172558" i="1"/>
  <c r="AT172550" i="1"/>
  <c r="AU172550" i="1"/>
  <c r="AV172550" i="1"/>
  <c r="AW172550" i="1"/>
  <c r="AT172542" i="1"/>
  <c r="AU172542" i="1"/>
  <c r="AV172542" i="1"/>
  <c r="AW172542" i="1"/>
  <c r="AT172534" i="1"/>
  <c r="AU172534" i="1"/>
  <c r="AV172534" i="1"/>
  <c r="AW172534" i="1"/>
  <c r="AT172526" i="1"/>
  <c r="AU172526" i="1"/>
  <c r="AV172526" i="1"/>
  <c r="AW172526" i="1"/>
  <c r="AT172518" i="1"/>
  <c r="AU172518" i="1"/>
  <c r="AV172518" i="1"/>
  <c r="AW172518" i="1"/>
  <c r="AT172510" i="1"/>
  <c r="AU172510" i="1"/>
  <c r="AV172510" i="1"/>
  <c r="AW172510" i="1"/>
  <c r="AT172502" i="1"/>
  <c r="AU172502" i="1"/>
  <c r="AV172502" i="1"/>
  <c r="AW172502" i="1"/>
  <c r="AT172494" i="1"/>
  <c r="AU172494" i="1"/>
  <c r="AV172494" i="1"/>
  <c r="AW172494" i="1"/>
  <c r="AT172486" i="1"/>
  <c r="AU172486" i="1"/>
  <c r="AV172486" i="1"/>
  <c r="AW172486" i="1"/>
  <c r="AT172478" i="1"/>
  <c r="AU172478" i="1"/>
  <c r="AV172478" i="1"/>
  <c r="AW172478" i="1"/>
  <c r="AT172470" i="1"/>
  <c r="AU172470" i="1"/>
  <c r="AV172470" i="1"/>
  <c r="AW172470" i="1"/>
  <c r="AT172462" i="1"/>
  <c r="AU172462" i="1"/>
  <c r="AV172462" i="1"/>
  <c r="AW172462" i="1"/>
  <c r="AT172454" i="1"/>
  <c r="AU172454" i="1"/>
  <c r="AV172454" i="1"/>
  <c r="AW172454" i="1"/>
  <c r="AT172446" i="1"/>
  <c r="AU172446" i="1"/>
  <c r="AV172446" i="1"/>
  <c r="AW172446" i="1"/>
  <c r="AT172438" i="1"/>
  <c r="AU172438" i="1"/>
  <c r="AV172438" i="1"/>
  <c r="AW172438" i="1"/>
  <c r="AT172430" i="1"/>
  <c r="AU172430" i="1"/>
  <c r="AV172430" i="1"/>
  <c r="AW172430" i="1"/>
  <c r="AT172422" i="1"/>
  <c r="AU172422" i="1"/>
  <c r="AV172422" i="1"/>
  <c r="AW172422" i="1"/>
  <c r="AT172414" i="1"/>
  <c r="AU172414" i="1"/>
  <c r="AV172414" i="1"/>
  <c r="AW172414" i="1"/>
  <c r="AT172406" i="1"/>
  <c r="AU172406" i="1"/>
  <c r="AV172406" i="1"/>
  <c r="AW172406" i="1"/>
  <c r="AT172398" i="1"/>
  <c r="AU172398" i="1"/>
  <c r="AV172398" i="1"/>
  <c r="AW172398" i="1"/>
  <c r="AT172390" i="1"/>
  <c r="AU172390" i="1"/>
  <c r="AV172390" i="1"/>
  <c r="AW172390" i="1"/>
  <c r="AT172382" i="1"/>
  <c r="AU172382" i="1"/>
  <c r="AV172382" i="1"/>
  <c r="AW172382" i="1"/>
  <c r="AT172374" i="1"/>
  <c r="AU172374" i="1"/>
  <c r="AV172374" i="1"/>
  <c r="AW172374" i="1"/>
  <c r="AT172366" i="1"/>
  <c r="AU172366" i="1"/>
  <c r="AV172366" i="1"/>
  <c r="AW172366" i="1"/>
  <c r="AT172358" i="1"/>
  <c r="AU172358" i="1"/>
  <c r="AV172358" i="1"/>
  <c r="AW172358" i="1"/>
  <c r="AT172350" i="1"/>
  <c r="AU172350" i="1"/>
  <c r="AV172350" i="1"/>
  <c r="AW172350" i="1"/>
  <c r="AT172342" i="1"/>
  <c r="AU172342" i="1"/>
  <c r="AV172342" i="1"/>
  <c r="AW172342" i="1"/>
  <c r="AT172334" i="1"/>
  <c r="AU172334" i="1"/>
  <c r="AV172334" i="1"/>
  <c r="AW172334" i="1"/>
  <c r="AT172326" i="1"/>
  <c r="AU172326" i="1"/>
  <c r="AV172326" i="1"/>
  <c r="AW172326" i="1"/>
  <c r="AT172318" i="1"/>
  <c r="AU172318" i="1"/>
  <c r="AV172318" i="1"/>
  <c r="AW172318" i="1"/>
  <c r="AT172310" i="1"/>
  <c r="AU172310" i="1"/>
  <c r="AV172310" i="1"/>
  <c r="AW172310" i="1"/>
  <c r="AT172302" i="1"/>
  <c r="AU172302" i="1"/>
  <c r="AV172302" i="1"/>
  <c r="AW172302" i="1"/>
  <c r="AT172294" i="1"/>
  <c r="AU172294" i="1"/>
  <c r="AV172294" i="1"/>
  <c r="AW172294" i="1"/>
  <c r="AT172286" i="1"/>
  <c r="AU172286" i="1"/>
  <c r="AV172286" i="1"/>
  <c r="AW172286" i="1"/>
  <c r="AT172278" i="1"/>
  <c r="AU172278" i="1"/>
  <c r="AV172278" i="1"/>
  <c r="AW172278" i="1"/>
  <c r="AT172270" i="1"/>
  <c r="AU172270" i="1"/>
  <c r="AV172270" i="1"/>
  <c r="AW172270" i="1"/>
  <c r="AT172262" i="1"/>
  <c r="AU172262" i="1"/>
  <c r="AV172262" i="1"/>
  <c r="AW172262" i="1"/>
  <c r="AT172254" i="1"/>
  <c r="AU172254" i="1"/>
  <c r="AV172254" i="1"/>
  <c r="AW172254" i="1"/>
  <c r="AT172246" i="1"/>
  <c r="AU172246" i="1"/>
  <c r="AV172246" i="1"/>
  <c r="AW172246" i="1"/>
  <c r="AT172238" i="1"/>
  <c r="AU172238" i="1"/>
  <c r="AV172238" i="1"/>
  <c r="AW172238" i="1"/>
  <c r="AT172230" i="1"/>
  <c r="AU172230" i="1"/>
  <c r="AV172230" i="1"/>
  <c r="AW172230" i="1"/>
  <c r="AT172222" i="1"/>
  <c r="AU172222" i="1"/>
  <c r="AV172222" i="1"/>
  <c r="AW172222" i="1"/>
  <c r="AT172214" i="1"/>
  <c r="AU172214" i="1"/>
  <c r="AV172214" i="1"/>
  <c r="AW172214" i="1"/>
  <c r="AT172206" i="1"/>
  <c r="AU172206" i="1"/>
  <c r="AV172206" i="1"/>
  <c r="AW172206" i="1"/>
  <c r="AT172198" i="1"/>
  <c r="AU172198" i="1"/>
  <c r="AV172198" i="1"/>
  <c r="AW172198" i="1"/>
  <c r="AT172190" i="1"/>
  <c r="AU172190" i="1"/>
  <c r="AV172190" i="1"/>
  <c r="AW172190" i="1"/>
  <c r="AT172182" i="1"/>
  <c r="AU172182" i="1"/>
  <c r="AV172182" i="1"/>
  <c r="AW172182" i="1"/>
  <c r="AT172174" i="1"/>
  <c r="AU172174" i="1"/>
  <c r="AV172174" i="1"/>
  <c r="AW172174" i="1"/>
  <c r="AT172166" i="1"/>
  <c r="AU172166" i="1"/>
  <c r="AV172166" i="1"/>
  <c r="AW172166" i="1"/>
  <c r="AT172158" i="1"/>
  <c r="AU172158" i="1"/>
  <c r="AV172158" i="1"/>
  <c r="AW172158" i="1"/>
  <c r="AT172150" i="1"/>
  <c r="AU172150" i="1"/>
  <c r="AV172150" i="1"/>
  <c r="AW172150" i="1"/>
  <c r="AT172142" i="1"/>
  <c r="AU172142" i="1"/>
  <c r="AV172142" i="1"/>
  <c r="AW172142" i="1"/>
  <c r="AT172134" i="1"/>
  <c r="AU172134" i="1"/>
  <c r="AV172134" i="1"/>
  <c r="AW172134" i="1"/>
  <c r="AT172126" i="1"/>
  <c r="AU172126" i="1"/>
  <c r="AV172126" i="1"/>
  <c r="AW172126" i="1"/>
  <c r="AT172118" i="1"/>
  <c r="AU172118" i="1"/>
  <c r="AV172118" i="1"/>
  <c r="AW172118" i="1"/>
  <c r="AT172110" i="1"/>
  <c r="AU172110" i="1"/>
  <c r="AV172110" i="1"/>
  <c r="AW172110" i="1"/>
  <c r="AT172102" i="1"/>
  <c r="AU172102" i="1"/>
  <c r="AV172102" i="1"/>
  <c r="AW172102" i="1"/>
  <c r="AT172094" i="1"/>
  <c r="AU172094" i="1"/>
  <c r="AV172094" i="1"/>
  <c r="AW172094" i="1"/>
  <c r="AT172086" i="1"/>
  <c r="AU172086" i="1"/>
  <c r="AV172086" i="1"/>
  <c r="AW172086" i="1"/>
  <c r="AT172078" i="1"/>
  <c r="AU172078" i="1"/>
  <c r="AV172078" i="1"/>
  <c r="AW172078" i="1"/>
  <c r="AT172070" i="1"/>
  <c r="AU172070" i="1"/>
  <c r="AV172070" i="1"/>
  <c r="AW172070" i="1"/>
  <c r="AT172062" i="1"/>
  <c r="AU172062" i="1"/>
  <c r="AV172062" i="1"/>
  <c r="AW172062" i="1"/>
  <c r="AT172054" i="1"/>
  <c r="AU172054" i="1"/>
  <c r="AV172054" i="1"/>
  <c r="AW172054" i="1"/>
  <c r="AT172046" i="1"/>
  <c r="AU172046" i="1"/>
  <c r="AV172046" i="1"/>
  <c r="AW172046" i="1"/>
  <c r="AT172038" i="1"/>
  <c r="AU172038" i="1"/>
  <c r="AV172038" i="1"/>
  <c r="AW172038" i="1"/>
  <c r="AT172030" i="1"/>
  <c r="AU172030" i="1"/>
  <c r="AV172030" i="1"/>
  <c r="AW172030" i="1"/>
  <c r="AT172022" i="1"/>
  <c r="AU172022" i="1"/>
  <c r="AV172022" i="1"/>
  <c r="AW172022" i="1"/>
  <c r="AT172014" i="1"/>
  <c r="AU172014" i="1"/>
  <c r="AV172014" i="1"/>
  <c r="AW172014" i="1"/>
  <c r="AT172006" i="1"/>
  <c r="AU172006" i="1"/>
  <c r="AV172006" i="1"/>
  <c r="AW172006" i="1"/>
  <c r="AT171998" i="1"/>
  <c r="AU171998" i="1"/>
  <c r="AV171998" i="1"/>
  <c r="AW171998" i="1"/>
  <c r="AT171990" i="1"/>
  <c r="AU171990" i="1"/>
  <c r="AV171990" i="1"/>
  <c r="AW171990" i="1"/>
  <c r="AT171982" i="1"/>
  <c r="AU171982" i="1"/>
  <c r="AV171982" i="1"/>
  <c r="AW171982" i="1"/>
  <c r="AT171974" i="1"/>
  <c r="AU171974" i="1"/>
  <c r="AV171974" i="1"/>
  <c r="AW171974" i="1"/>
  <c r="AT171966" i="1"/>
  <c r="AU171966" i="1"/>
  <c r="AV171966" i="1"/>
  <c r="AW171966" i="1"/>
  <c r="AT171958" i="1"/>
  <c r="AU171958" i="1"/>
  <c r="AV171958" i="1"/>
  <c r="AW171958" i="1"/>
  <c r="AT171950" i="1"/>
  <c r="AU171950" i="1"/>
  <c r="AV171950" i="1"/>
  <c r="AW171950" i="1"/>
  <c r="AT171942" i="1"/>
  <c r="AU171942" i="1"/>
  <c r="AV171942" i="1"/>
  <c r="AW171942" i="1"/>
  <c r="AT171934" i="1"/>
  <c r="AU171934" i="1"/>
  <c r="AV171934" i="1"/>
  <c r="AW171934" i="1"/>
  <c r="AT171926" i="1"/>
  <c r="AU171926" i="1"/>
  <c r="AV171926" i="1"/>
  <c r="AW171926" i="1"/>
  <c r="AT171918" i="1"/>
  <c r="AU171918" i="1"/>
  <c r="AV171918" i="1"/>
  <c r="AW171918" i="1"/>
  <c r="AT171910" i="1"/>
  <c r="AU171910" i="1"/>
  <c r="AV171910" i="1"/>
  <c r="AW171910" i="1"/>
  <c r="AT171902" i="1"/>
  <c r="AU171902" i="1"/>
  <c r="AV171902" i="1"/>
  <c r="AW171902" i="1"/>
  <c r="AT171894" i="1"/>
  <c r="AU171894" i="1"/>
  <c r="AV171894" i="1"/>
  <c r="AW171894" i="1"/>
  <c r="AT171886" i="1"/>
  <c r="AU171886" i="1"/>
  <c r="AV171886" i="1"/>
  <c r="AW171886" i="1"/>
  <c r="AT171878" i="1"/>
  <c r="AU171878" i="1"/>
  <c r="AV171878" i="1"/>
  <c r="AW171878" i="1"/>
  <c r="AT171870" i="1"/>
  <c r="AU171870" i="1"/>
  <c r="AV171870" i="1"/>
  <c r="AW171870" i="1"/>
  <c r="AT171862" i="1"/>
  <c r="AU171862" i="1"/>
  <c r="AV171862" i="1"/>
  <c r="AW171862" i="1"/>
  <c r="AT171854" i="1"/>
  <c r="AU171854" i="1"/>
  <c r="AV171854" i="1"/>
  <c r="AW171854" i="1"/>
  <c r="AT171846" i="1"/>
  <c r="AU171846" i="1"/>
  <c r="AV171846" i="1"/>
  <c r="AW171846" i="1"/>
  <c r="AT171838" i="1"/>
  <c r="AU171838" i="1"/>
  <c r="AV171838" i="1"/>
  <c r="AW171838" i="1"/>
  <c r="AT171830" i="1"/>
  <c r="AU171830" i="1"/>
  <c r="AV171830" i="1"/>
  <c r="AW171830" i="1"/>
  <c r="AT171822" i="1"/>
  <c r="AU171822" i="1"/>
  <c r="AV171822" i="1"/>
  <c r="AW171822" i="1"/>
  <c r="AT171814" i="1"/>
  <c r="AU171814" i="1"/>
  <c r="AV171814" i="1"/>
  <c r="AW171814" i="1"/>
  <c r="AT171806" i="1"/>
  <c r="AU171806" i="1"/>
  <c r="AV171806" i="1"/>
  <c r="AW171806" i="1"/>
  <c r="AT171798" i="1"/>
  <c r="AU171798" i="1"/>
  <c r="AV171798" i="1"/>
  <c r="AW171798" i="1"/>
  <c r="AT171790" i="1"/>
  <c r="AU171790" i="1"/>
  <c r="AV171790" i="1"/>
  <c r="AW171790" i="1"/>
  <c r="AT171782" i="1"/>
  <c r="AU171782" i="1"/>
  <c r="AV171782" i="1"/>
  <c r="AW171782" i="1"/>
  <c r="AT171774" i="1"/>
  <c r="AU171774" i="1"/>
  <c r="AV171774" i="1"/>
  <c r="AW171774" i="1"/>
  <c r="AT171766" i="1"/>
  <c r="AU171766" i="1"/>
  <c r="AV171766" i="1"/>
  <c r="AW171766" i="1"/>
  <c r="AT171758" i="1"/>
  <c r="AU171758" i="1"/>
  <c r="AV171758" i="1"/>
  <c r="AW171758" i="1"/>
  <c r="AT171750" i="1"/>
  <c r="AU171750" i="1"/>
  <c r="AV171750" i="1"/>
  <c r="AW171750" i="1"/>
  <c r="AT171742" i="1"/>
  <c r="AU171742" i="1"/>
  <c r="AV171742" i="1"/>
  <c r="AW171742" i="1"/>
  <c r="AT171734" i="1"/>
  <c r="AU171734" i="1"/>
  <c r="AV171734" i="1"/>
  <c r="AW171734" i="1"/>
  <c r="AT171726" i="1"/>
  <c r="AU171726" i="1"/>
  <c r="AV171726" i="1"/>
  <c r="AW171726" i="1"/>
  <c r="AT171718" i="1"/>
  <c r="AU171718" i="1"/>
  <c r="AV171718" i="1"/>
  <c r="AW171718" i="1"/>
  <c r="AT171710" i="1"/>
  <c r="AU171710" i="1"/>
  <c r="AV171710" i="1"/>
  <c r="AW171710" i="1"/>
  <c r="AT171702" i="1"/>
  <c r="AU171702" i="1"/>
  <c r="AV171702" i="1"/>
  <c r="AW171702" i="1"/>
  <c r="AT171694" i="1"/>
  <c r="AU171694" i="1"/>
  <c r="AV171694" i="1"/>
  <c r="AW171694" i="1"/>
  <c r="AT171686" i="1"/>
  <c r="AU171686" i="1"/>
  <c r="AV171686" i="1"/>
  <c r="AW171686" i="1"/>
  <c r="AT171678" i="1"/>
  <c r="AU171678" i="1"/>
  <c r="AV171678" i="1"/>
  <c r="AW171678" i="1"/>
  <c r="AT171670" i="1"/>
  <c r="AU171670" i="1"/>
  <c r="AV171670" i="1"/>
  <c r="AW171670" i="1"/>
  <c r="AT171662" i="1"/>
  <c r="AU171662" i="1"/>
  <c r="AV171662" i="1"/>
  <c r="AW171662" i="1"/>
  <c r="AT171654" i="1"/>
  <c r="AU171654" i="1"/>
  <c r="AV171654" i="1"/>
  <c r="AW171654" i="1"/>
  <c r="AT171646" i="1"/>
  <c r="AU171646" i="1"/>
  <c r="AV171646" i="1"/>
  <c r="AW171646" i="1"/>
  <c r="AT171638" i="1"/>
  <c r="AU171638" i="1"/>
  <c r="AV171638" i="1"/>
  <c r="AW171638" i="1"/>
  <c r="AT171630" i="1"/>
  <c r="AU171630" i="1"/>
  <c r="AV171630" i="1"/>
  <c r="AW171630" i="1"/>
  <c r="AT171622" i="1"/>
  <c r="AU171622" i="1"/>
  <c r="AV171622" i="1"/>
  <c r="AW171622" i="1"/>
  <c r="AT171614" i="1"/>
  <c r="AU171614" i="1"/>
  <c r="AV171614" i="1"/>
  <c r="AW171614" i="1"/>
  <c r="AT171606" i="1"/>
  <c r="AU171606" i="1"/>
  <c r="AV171606" i="1"/>
  <c r="AW171606" i="1"/>
  <c r="AT171598" i="1"/>
  <c r="AU171598" i="1"/>
  <c r="AV171598" i="1"/>
  <c r="AW171598" i="1"/>
  <c r="AT171590" i="1"/>
  <c r="AU171590" i="1"/>
  <c r="AV171590" i="1"/>
  <c r="AW171590" i="1"/>
  <c r="AT171582" i="1"/>
  <c r="AU171582" i="1"/>
  <c r="AV171582" i="1"/>
  <c r="AW171582" i="1"/>
  <c r="AT171574" i="1"/>
  <c r="AU171574" i="1"/>
  <c r="AV171574" i="1"/>
  <c r="AW171574" i="1"/>
  <c r="AT171566" i="1"/>
  <c r="AU171566" i="1"/>
  <c r="AV171566" i="1"/>
  <c r="AW171566" i="1"/>
  <c r="AT171558" i="1"/>
  <c r="AU171558" i="1"/>
  <c r="AV171558" i="1"/>
  <c r="AW171558" i="1"/>
  <c r="AT171550" i="1"/>
  <c r="AU171550" i="1"/>
  <c r="AV171550" i="1"/>
  <c r="AW171550" i="1"/>
  <c r="AT171542" i="1"/>
  <c r="AU171542" i="1"/>
  <c r="AV171542" i="1"/>
  <c r="AW171542" i="1"/>
  <c r="AT171534" i="1"/>
  <c r="AU171534" i="1"/>
  <c r="AV171534" i="1"/>
  <c r="AW171534" i="1"/>
  <c r="AT171526" i="1"/>
  <c r="AU171526" i="1"/>
  <c r="AV171526" i="1"/>
  <c r="AW171526" i="1"/>
  <c r="AT171518" i="1"/>
  <c r="AU171518" i="1"/>
  <c r="AV171518" i="1"/>
  <c r="AW171518" i="1"/>
  <c r="AT171510" i="1"/>
  <c r="AU171510" i="1"/>
  <c r="AV171510" i="1"/>
  <c r="AW171510" i="1"/>
  <c r="AT171502" i="1"/>
  <c r="AU171502" i="1"/>
  <c r="AV171502" i="1"/>
  <c r="AW171502" i="1"/>
  <c r="AT171494" i="1"/>
  <c r="AU171494" i="1"/>
  <c r="AV171494" i="1"/>
  <c r="AW171494" i="1"/>
  <c r="AT171486" i="1"/>
  <c r="AU171486" i="1"/>
  <c r="AV171486" i="1"/>
  <c r="AW171486" i="1"/>
  <c r="AT171478" i="1"/>
  <c r="AU171478" i="1"/>
  <c r="AV171478" i="1"/>
  <c r="AW171478" i="1"/>
  <c r="AT171470" i="1"/>
  <c r="AU171470" i="1"/>
  <c r="AV171470" i="1"/>
  <c r="AW171470" i="1"/>
  <c r="AT171462" i="1"/>
  <c r="AU171462" i="1"/>
  <c r="AV171462" i="1"/>
  <c r="AW171462" i="1"/>
  <c r="AT171454" i="1"/>
  <c r="AU171454" i="1"/>
  <c r="AV171454" i="1"/>
  <c r="AW171454" i="1"/>
  <c r="AT171446" i="1"/>
  <c r="AU171446" i="1"/>
  <c r="AV171446" i="1"/>
  <c r="AW171446" i="1"/>
  <c r="AT171438" i="1"/>
  <c r="AU171438" i="1"/>
  <c r="AV171438" i="1"/>
  <c r="AW171438" i="1"/>
  <c r="AT171430" i="1"/>
  <c r="AU171430" i="1"/>
  <c r="AV171430" i="1"/>
  <c r="AW171430" i="1"/>
  <c r="AT171422" i="1"/>
  <c r="AU171422" i="1"/>
  <c r="AV171422" i="1"/>
  <c r="AW171422" i="1"/>
  <c r="AT171414" i="1"/>
  <c r="AU171414" i="1"/>
  <c r="AV171414" i="1"/>
  <c r="AW171414" i="1"/>
  <c r="AT171406" i="1"/>
  <c r="AU171406" i="1"/>
  <c r="AV171406" i="1"/>
  <c r="AW171406" i="1"/>
  <c r="AT171398" i="1"/>
  <c r="AU171398" i="1"/>
  <c r="AV171398" i="1"/>
  <c r="AW171398" i="1"/>
  <c r="AT171390" i="1"/>
  <c r="AU171390" i="1"/>
  <c r="AV171390" i="1"/>
  <c r="AW171390" i="1"/>
  <c r="AT171382" i="1"/>
  <c r="AU171382" i="1"/>
  <c r="AV171382" i="1"/>
  <c r="AW171382" i="1"/>
  <c r="AT171374" i="1"/>
  <c r="AU171374" i="1"/>
  <c r="AV171374" i="1"/>
  <c r="AW171374" i="1"/>
  <c r="AT171366" i="1"/>
  <c r="AU171366" i="1"/>
  <c r="AV171366" i="1"/>
  <c r="AW171366" i="1"/>
  <c r="AT171358" i="1"/>
  <c r="AU171358" i="1"/>
  <c r="AV171358" i="1"/>
  <c r="AW171358" i="1"/>
  <c r="AT171350" i="1"/>
  <c r="AU171350" i="1"/>
  <c r="AV171350" i="1"/>
  <c r="AW171350" i="1"/>
  <c r="AT171342" i="1"/>
  <c r="AU171342" i="1"/>
  <c r="AV171342" i="1"/>
  <c r="AW171342" i="1"/>
  <c r="AT171334" i="1"/>
  <c r="AU171334" i="1"/>
  <c r="AV171334" i="1"/>
  <c r="AW171334" i="1"/>
  <c r="AT171326" i="1"/>
  <c r="AU171326" i="1"/>
  <c r="AV171326" i="1"/>
  <c r="AW171326" i="1"/>
  <c r="AT171318" i="1"/>
  <c r="AU171318" i="1"/>
  <c r="AV171318" i="1"/>
  <c r="AW171318" i="1"/>
  <c r="AT171310" i="1"/>
  <c r="AU171310" i="1"/>
  <c r="AV171310" i="1"/>
  <c r="AW171310" i="1"/>
  <c r="AT171302" i="1"/>
  <c r="AU171302" i="1"/>
  <c r="AV171302" i="1"/>
  <c r="AW171302" i="1"/>
  <c r="AT171294" i="1"/>
  <c r="AU171294" i="1"/>
  <c r="AV171294" i="1"/>
  <c r="AW171294" i="1"/>
  <c r="AT171286" i="1"/>
  <c r="AU171286" i="1"/>
  <c r="AV171286" i="1"/>
  <c r="AW171286" i="1"/>
  <c r="AT171278" i="1"/>
  <c r="AU171278" i="1"/>
  <c r="AV171278" i="1"/>
  <c r="AW171278" i="1"/>
  <c r="AT171270" i="1"/>
  <c r="AU171270" i="1"/>
  <c r="AV171270" i="1"/>
  <c r="AW171270" i="1"/>
  <c r="AT171262" i="1"/>
  <c r="AU171262" i="1"/>
  <c r="AV171262" i="1"/>
  <c r="AW171262" i="1"/>
  <c r="AT171254" i="1"/>
  <c r="AU171254" i="1"/>
  <c r="AV171254" i="1"/>
  <c r="AW171254" i="1"/>
  <c r="AT171246" i="1"/>
  <c r="AU171246" i="1"/>
  <c r="AV171246" i="1"/>
  <c r="AW171246" i="1"/>
  <c r="AT171238" i="1"/>
  <c r="AU171238" i="1"/>
  <c r="AV171238" i="1"/>
  <c r="AW171238" i="1"/>
  <c r="AT171230" i="1"/>
  <c r="AU171230" i="1"/>
  <c r="AV171230" i="1"/>
  <c r="AW171230" i="1"/>
  <c r="AT171222" i="1"/>
  <c r="AU171222" i="1"/>
  <c r="AV171222" i="1"/>
  <c r="AW171222" i="1"/>
  <c r="AT171214" i="1"/>
  <c r="AU171214" i="1"/>
  <c r="AV171214" i="1"/>
  <c r="AW171214" i="1"/>
  <c r="AT171206" i="1"/>
  <c r="AU171206" i="1"/>
  <c r="AV171206" i="1"/>
  <c r="AW171206" i="1"/>
  <c r="AT171198" i="1"/>
  <c r="AU171198" i="1"/>
  <c r="AV171198" i="1"/>
  <c r="AW171198" i="1"/>
  <c r="AT171190" i="1"/>
  <c r="AU171190" i="1"/>
  <c r="AV171190" i="1"/>
  <c r="AW171190" i="1"/>
  <c r="AT171182" i="1"/>
  <c r="AU171182" i="1"/>
  <c r="AV171182" i="1"/>
  <c r="AW171182" i="1"/>
  <c r="AT171174" i="1"/>
  <c r="AU171174" i="1"/>
  <c r="AV171174" i="1"/>
  <c r="AW171174" i="1"/>
  <c r="AT171166" i="1"/>
  <c r="AU171166" i="1"/>
  <c r="AV171166" i="1"/>
  <c r="AW171166" i="1"/>
  <c r="AT171158" i="1"/>
  <c r="AU171158" i="1"/>
  <c r="AV171158" i="1"/>
  <c r="AW171158" i="1"/>
  <c r="AT171150" i="1"/>
  <c r="AU171150" i="1"/>
  <c r="AV171150" i="1"/>
  <c r="AW171150" i="1"/>
  <c r="AT171142" i="1"/>
  <c r="AU171142" i="1"/>
  <c r="AV171142" i="1"/>
  <c r="AW171142" i="1"/>
  <c r="AT171134" i="1"/>
  <c r="AU171134" i="1"/>
  <c r="AV171134" i="1"/>
  <c r="AW171134" i="1"/>
  <c r="AT171126" i="1"/>
  <c r="AU171126" i="1"/>
  <c r="AV171126" i="1"/>
  <c r="AW171126" i="1"/>
  <c r="AT171118" i="1"/>
  <c r="AU171118" i="1"/>
  <c r="AV171118" i="1"/>
  <c r="AW171118" i="1"/>
  <c r="AT171110" i="1"/>
  <c r="AU171110" i="1"/>
  <c r="AV171110" i="1"/>
  <c r="AW171110" i="1"/>
  <c r="AT171102" i="1"/>
  <c r="AU171102" i="1"/>
  <c r="AV171102" i="1"/>
  <c r="AW171102" i="1"/>
  <c r="AT171094" i="1"/>
  <c r="AU171094" i="1"/>
  <c r="AV171094" i="1"/>
  <c r="AW171094" i="1"/>
  <c r="AT171086" i="1"/>
  <c r="AU171086" i="1"/>
  <c r="AV171086" i="1"/>
  <c r="AW171086" i="1"/>
  <c r="AT171078" i="1"/>
  <c r="AU171078" i="1"/>
  <c r="AV171078" i="1"/>
  <c r="AW171078" i="1"/>
  <c r="AT171070" i="1"/>
  <c r="AU171070" i="1"/>
  <c r="AV171070" i="1"/>
  <c r="AW171070" i="1"/>
  <c r="AT171062" i="1"/>
  <c r="AU171062" i="1"/>
  <c r="AV171062" i="1"/>
  <c r="AW171062" i="1"/>
  <c r="AT171054" i="1"/>
  <c r="AU171054" i="1"/>
  <c r="AV171054" i="1"/>
  <c r="AW171054" i="1"/>
  <c r="AT171046" i="1"/>
  <c r="AU171046" i="1"/>
  <c r="AV171046" i="1"/>
  <c r="AW171046" i="1"/>
  <c r="AT171038" i="1"/>
  <c r="AU171038" i="1"/>
  <c r="AV171038" i="1"/>
  <c r="AW171038" i="1"/>
  <c r="AT171030" i="1"/>
  <c r="AU171030" i="1"/>
  <c r="AV171030" i="1"/>
  <c r="AW171030" i="1"/>
  <c r="AT171022" i="1"/>
  <c r="AU171022" i="1"/>
  <c r="AV171022" i="1"/>
  <c r="AW171022" i="1"/>
  <c r="AT171014" i="1"/>
  <c r="AU171014" i="1"/>
  <c r="AV171014" i="1"/>
  <c r="AW171014" i="1"/>
  <c r="AT171006" i="1"/>
  <c r="AU171006" i="1"/>
  <c r="AV171006" i="1"/>
  <c r="AW171006" i="1"/>
  <c r="AT170998" i="1"/>
  <c r="AU170998" i="1"/>
  <c r="AV170998" i="1"/>
  <c r="AW170998" i="1"/>
  <c r="AT170990" i="1"/>
  <c r="AU170990" i="1"/>
  <c r="AV170990" i="1"/>
  <c r="AW170990" i="1"/>
  <c r="AT170982" i="1"/>
  <c r="AU170982" i="1"/>
  <c r="AV170982" i="1"/>
  <c r="AW170982" i="1"/>
  <c r="AT170974" i="1"/>
  <c r="AU170974" i="1"/>
  <c r="AV170974" i="1"/>
  <c r="AW170974" i="1"/>
  <c r="AT170966" i="1"/>
  <c r="AU170966" i="1"/>
  <c r="AV170966" i="1"/>
  <c r="AW170966" i="1"/>
  <c r="AT170958" i="1"/>
  <c r="AU170958" i="1"/>
  <c r="AV170958" i="1"/>
  <c r="AW170958" i="1"/>
  <c r="AT170950" i="1"/>
  <c r="AU170950" i="1"/>
  <c r="AV170950" i="1"/>
  <c r="AW170950" i="1"/>
  <c r="AT170942" i="1"/>
  <c r="AU170942" i="1"/>
  <c r="AV170942" i="1"/>
  <c r="AW170942" i="1"/>
  <c r="AT170934" i="1"/>
  <c r="AU170934" i="1"/>
  <c r="AV170934" i="1"/>
  <c r="AW170934" i="1"/>
  <c r="AT170926" i="1"/>
  <c r="AU170926" i="1"/>
  <c r="AV170926" i="1"/>
  <c r="AW170926" i="1"/>
  <c r="AT170918" i="1"/>
  <c r="AU170918" i="1"/>
  <c r="AV170918" i="1"/>
  <c r="AW170918" i="1"/>
  <c r="AT170910" i="1"/>
  <c r="AU170910" i="1"/>
  <c r="AV170910" i="1"/>
  <c r="AW170910" i="1"/>
  <c r="AT170902" i="1"/>
  <c r="AU170902" i="1"/>
  <c r="AV170902" i="1"/>
  <c r="AW170902" i="1"/>
  <c r="AT170894" i="1"/>
  <c r="AU170894" i="1"/>
  <c r="AV170894" i="1"/>
  <c r="AW170894" i="1"/>
  <c r="AT170886" i="1"/>
  <c r="AU170886" i="1"/>
  <c r="AV170886" i="1"/>
  <c r="AW170886" i="1"/>
  <c r="AT170878" i="1"/>
  <c r="AU170878" i="1"/>
  <c r="AV170878" i="1"/>
  <c r="AW170878" i="1"/>
  <c r="AT170870" i="1"/>
  <c r="AU170870" i="1"/>
  <c r="AV170870" i="1"/>
  <c r="AW170870" i="1"/>
  <c r="AT170862" i="1"/>
  <c r="AU170862" i="1"/>
  <c r="AV170862" i="1"/>
  <c r="AW170862" i="1"/>
  <c r="AT170854" i="1"/>
  <c r="AU170854" i="1"/>
  <c r="AV170854" i="1"/>
  <c r="AW170854" i="1"/>
  <c r="AT170846" i="1"/>
  <c r="AU170846" i="1"/>
  <c r="AV170846" i="1"/>
  <c r="AW170846" i="1"/>
  <c r="AT170838" i="1"/>
  <c r="AU170838" i="1"/>
  <c r="AV170838" i="1"/>
  <c r="AW170838" i="1"/>
  <c r="AT170830" i="1"/>
  <c r="AU170830" i="1"/>
  <c r="AV170830" i="1"/>
  <c r="AW170830" i="1"/>
  <c r="AT170822" i="1"/>
  <c r="AU170822" i="1"/>
  <c r="AV170822" i="1"/>
  <c r="AW170822" i="1"/>
  <c r="AT170814" i="1"/>
  <c r="AU170814" i="1"/>
  <c r="AV170814" i="1"/>
  <c r="AW170814" i="1"/>
  <c r="AT170806" i="1"/>
  <c r="AU170806" i="1"/>
  <c r="AV170806" i="1"/>
  <c r="AW170806" i="1"/>
  <c r="AT170798" i="1"/>
  <c r="AU170798" i="1"/>
  <c r="AV170798" i="1"/>
  <c r="AW170798" i="1"/>
  <c r="AT170790" i="1"/>
  <c r="AU170790" i="1"/>
  <c r="AV170790" i="1"/>
  <c r="AW170790" i="1"/>
  <c r="AT170782" i="1"/>
  <c r="AU170782" i="1"/>
  <c r="AV170782" i="1"/>
  <c r="AW170782" i="1"/>
  <c r="AT170774" i="1"/>
  <c r="AU170774" i="1"/>
  <c r="AV170774" i="1"/>
  <c r="AW170774" i="1"/>
  <c r="AT170766" i="1"/>
  <c r="AU170766" i="1"/>
  <c r="AV170766" i="1"/>
  <c r="AW170766" i="1"/>
  <c r="AT170758" i="1"/>
  <c r="AU170758" i="1"/>
  <c r="AV170758" i="1"/>
  <c r="AW170758" i="1"/>
  <c r="AT170750" i="1"/>
  <c r="AU170750" i="1"/>
  <c r="AV170750" i="1"/>
  <c r="AW170750" i="1"/>
  <c r="AT170742" i="1"/>
  <c r="AU170742" i="1"/>
  <c r="AV170742" i="1"/>
  <c r="AW170742" i="1"/>
  <c r="AT170734" i="1"/>
  <c r="AU170734" i="1"/>
  <c r="AV170734" i="1"/>
  <c r="AW170734" i="1"/>
  <c r="AT170726" i="1"/>
  <c r="AU170726" i="1"/>
  <c r="AV170726" i="1"/>
  <c r="AW170726" i="1"/>
  <c r="AT170718" i="1"/>
  <c r="AU170718" i="1"/>
  <c r="AV170718" i="1"/>
  <c r="AW170718" i="1"/>
  <c r="AT170710" i="1"/>
  <c r="AU170710" i="1"/>
  <c r="AV170710" i="1"/>
  <c r="AW170710" i="1"/>
  <c r="AT170702" i="1"/>
  <c r="AU170702" i="1"/>
  <c r="AV170702" i="1"/>
  <c r="AW170702" i="1"/>
  <c r="AT170694" i="1"/>
  <c r="AU170694" i="1"/>
  <c r="AV170694" i="1"/>
  <c r="AW170694" i="1"/>
  <c r="AT170686" i="1"/>
  <c r="AU170686" i="1"/>
  <c r="AV170686" i="1"/>
  <c r="AW170686" i="1"/>
  <c r="AT170678" i="1"/>
  <c r="AU170678" i="1"/>
  <c r="AV170678" i="1"/>
  <c r="AW170678" i="1"/>
  <c r="AT170670" i="1"/>
  <c r="AU170670" i="1"/>
  <c r="AV170670" i="1"/>
  <c r="AW170670" i="1"/>
  <c r="AT170662" i="1"/>
  <c r="AU170662" i="1"/>
  <c r="AV170662" i="1"/>
  <c r="AW170662" i="1"/>
  <c r="AT170654" i="1"/>
  <c r="AU170654" i="1"/>
  <c r="AV170654" i="1"/>
  <c r="AW170654" i="1"/>
  <c r="AT170646" i="1"/>
  <c r="AU170646" i="1"/>
  <c r="AV170646" i="1"/>
  <c r="AW170646" i="1"/>
  <c r="AT170638" i="1"/>
  <c r="AU170638" i="1"/>
  <c r="AV170638" i="1"/>
  <c r="AW170638" i="1"/>
  <c r="AT170630" i="1"/>
  <c r="AU170630" i="1"/>
  <c r="AV170630" i="1"/>
  <c r="AW170630" i="1"/>
  <c r="AT170622" i="1"/>
  <c r="AU170622" i="1"/>
  <c r="AV170622" i="1"/>
  <c r="AW170622" i="1"/>
  <c r="AT170614" i="1"/>
  <c r="AU170614" i="1"/>
  <c r="AV170614" i="1"/>
  <c r="AW170614" i="1"/>
  <c r="AT170606" i="1"/>
  <c r="AU170606" i="1"/>
  <c r="AV170606" i="1"/>
  <c r="AW170606" i="1"/>
  <c r="AT170598" i="1"/>
  <c r="AU170598" i="1"/>
  <c r="AV170598" i="1"/>
  <c r="AW170598" i="1"/>
  <c r="AT170590" i="1"/>
  <c r="AU170590" i="1"/>
  <c r="AV170590" i="1"/>
  <c r="AW170590" i="1"/>
  <c r="AT170582" i="1"/>
  <c r="AU170582" i="1"/>
  <c r="AV170582" i="1"/>
  <c r="AW170582" i="1"/>
  <c r="AT170574" i="1"/>
  <c r="AU170574" i="1"/>
  <c r="AV170574" i="1"/>
  <c r="AW170574" i="1"/>
  <c r="AT170566" i="1"/>
  <c r="AU170566" i="1"/>
  <c r="AV170566" i="1"/>
  <c r="AW170566" i="1"/>
  <c r="AT170558" i="1"/>
  <c r="AU170558" i="1"/>
  <c r="AV170558" i="1"/>
  <c r="AW170558" i="1"/>
  <c r="AT170550" i="1"/>
  <c r="AU170550" i="1"/>
  <c r="AV170550" i="1"/>
  <c r="AW170550" i="1"/>
  <c r="AT170542" i="1"/>
  <c r="AU170542" i="1"/>
  <c r="AV170542" i="1"/>
  <c r="AW170542" i="1"/>
  <c r="AT170534" i="1"/>
  <c r="AU170534" i="1"/>
  <c r="AV170534" i="1"/>
  <c r="AW170534" i="1"/>
  <c r="AT170526" i="1"/>
  <c r="AU170526" i="1"/>
  <c r="AV170526" i="1"/>
  <c r="AW170526" i="1"/>
  <c r="AT170518" i="1"/>
  <c r="AU170518" i="1"/>
  <c r="AV170518" i="1"/>
  <c r="AW170518" i="1"/>
  <c r="AT170510" i="1"/>
  <c r="AU170510" i="1"/>
  <c r="AV170510" i="1"/>
  <c r="AW170510" i="1"/>
  <c r="AT170502" i="1"/>
  <c r="AU170502" i="1"/>
  <c r="AV170502" i="1"/>
  <c r="AW170502" i="1"/>
  <c r="AT170494" i="1"/>
  <c r="AU170494" i="1"/>
  <c r="AV170494" i="1"/>
  <c r="AW170494" i="1"/>
  <c r="AT170486" i="1"/>
  <c r="AU170486" i="1"/>
  <c r="AV170486" i="1"/>
  <c r="AW170486" i="1"/>
  <c r="AT170478" i="1"/>
  <c r="AU170478" i="1"/>
  <c r="AV170478" i="1"/>
  <c r="AW170478" i="1"/>
  <c r="AT170470" i="1"/>
  <c r="AU170470" i="1"/>
  <c r="AV170470" i="1"/>
  <c r="AW170470" i="1"/>
  <c r="AT170462" i="1"/>
  <c r="AU170462" i="1"/>
  <c r="AV170462" i="1"/>
  <c r="AW170462" i="1"/>
  <c r="AT170454" i="1"/>
  <c r="AU170454" i="1"/>
  <c r="AV170454" i="1"/>
  <c r="AW170454" i="1"/>
  <c r="AT170446" i="1"/>
  <c r="AU170446" i="1"/>
  <c r="AV170446" i="1"/>
  <c r="AW170446" i="1"/>
  <c r="AT170438" i="1"/>
  <c r="AU170438" i="1"/>
  <c r="AV170438" i="1"/>
  <c r="AW170438" i="1"/>
  <c r="AT170430" i="1"/>
  <c r="AU170430" i="1"/>
  <c r="AV170430" i="1"/>
  <c r="AW170430" i="1"/>
  <c r="AT170422" i="1"/>
  <c r="AU170422" i="1"/>
  <c r="AV170422" i="1"/>
  <c r="AW170422" i="1"/>
  <c r="AT170414" i="1"/>
  <c r="AU170414" i="1"/>
  <c r="AV170414" i="1"/>
  <c r="AW170414" i="1"/>
  <c r="AT170406" i="1"/>
  <c r="AU170406" i="1"/>
  <c r="AV170406" i="1"/>
  <c r="AW170406" i="1"/>
  <c r="AT170398" i="1"/>
  <c r="AU170398" i="1"/>
  <c r="AV170398" i="1"/>
  <c r="AW170398" i="1"/>
  <c r="AT170390" i="1"/>
  <c r="AU170390" i="1"/>
  <c r="AV170390" i="1"/>
  <c r="AW170390" i="1"/>
  <c r="AT170382" i="1"/>
  <c r="AU170382" i="1"/>
  <c r="AV170382" i="1"/>
  <c r="AW170382" i="1"/>
  <c r="AT170374" i="1"/>
  <c r="AU170374" i="1"/>
  <c r="AV170374" i="1"/>
  <c r="AW170374" i="1"/>
  <c r="AT170366" i="1"/>
  <c r="AU170366" i="1"/>
  <c r="AV170366" i="1"/>
  <c r="AW170366" i="1"/>
  <c r="AT170358" i="1"/>
  <c r="AU170358" i="1"/>
  <c r="AV170358" i="1"/>
  <c r="AW170358" i="1"/>
  <c r="AT170350" i="1"/>
  <c r="AU170350" i="1"/>
  <c r="AV170350" i="1"/>
  <c r="AW170350" i="1"/>
  <c r="AT170342" i="1"/>
  <c r="AU170342" i="1"/>
  <c r="AV170342" i="1"/>
  <c r="AW170342" i="1"/>
  <c r="AT170334" i="1"/>
  <c r="AU170334" i="1"/>
  <c r="AV170334" i="1"/>
  <c r="AW170334" i="1"/>
  <c r="AT170326" i="1"/>
  <c r="AU170326" i="1"/>
  <c r="AV170326" i="1"/>
  <c r="AW170326" i="1"/>
  <c r="AT170318" i="1"/>
  <c r="AU170318" i="1"/>
  <c r="AV170318" i="1"/>
  <c r="AW170318" i="1"/>
  <c r="AT170310" i="1"/>
  <c r="AU170310" i="1"/>
  <c r="AV170310" i="1"/>
  <c r="AW170310" i="1"/>
  <c r="AT170302" i="1"/>
  <c r="AU170302" i="1"/>
  <c r="AV170302" i="1"/>
  <c r="AW170302" i="1"/>
  <c r="AT170294" i="1"/>
  <c r="AU170294" i="1"/>
  <c r="AV170294" i="1"/>
  <c r="AW170294" i="1"/>
  <c r="AT170286" i="1"/>
  <c r="AU170286" i="1"/>
  <c r="AV170286" i="1"/>
  <c r="AW170286" i="1"/>
  <c r="AT170278" i="1"/>
  <c r="AU170278" i="1"/>
  <c r="AV170278" i="1"/>
  <c r="AW170278" i="1"/>
  <c r="AT170270" i="1"/>
  <c r="AU170270" i="1"/>
  <c r="AV170270" i="1"/>
  <c r="AW170270" i="1"/>
  <c r="AT170262" i="1"/>
  <c r="AU170262" i="1"/>
  <c r="AV170262" i="1"/>
  <c r="AW170262" i="1"/>
  <c r="AT170254" i="1"/>
  <c r="AU170254" i="1"/>
  <c r="AV170254" i="1"/>
  <c r="AW170254" i="1"/>
  <c r="AT170246" i="1"/>
  <c r="AU170246" i="1"/>
  <c r="AV170246" i="1"/>
  <c r="AW170246" i="1"/>
  <c r="AT170238" i="1"/>
  <c r="AU170238" i="1"/>
  <c r="AV170238" i="1"/>
  <c r="AW170238" i="1"/>
  <c r="AT170230" i="1"/>
  <c r="AU170230" i="1"/>
  <c r="AV170230" i="1"/>
  <c r="AW170230" i="1"/>
  <c r="AT170222" i="1"/>
  <c r="AU170222" i="1"/>
  <c r="AV170222" i="1"/>
  <c r="AW170222" i="1"/>
  <c r="AT170214" i="1"/>
  <c r="AU170214" i="1"/>
  <c r="AV170214" i="1"/>
  <c r="AW170214" i="1"/>
  <c r="AT170206" i="1"/>
  <c r="AU170206" i="1"/>
  <c r="AV170206" i="1"/>
  <c r="AW170206" i="1"/>
  <c r="AT170198" i="1"/>
  <c r="AU170198" i="1"/>
  <c r="AV170198" i="1"/>
  <c r="AW170198" i="1"/>
  <c r="AT170190" i="1"/>
  <c r="AU170190" i="1"/>
  <c r="AV170190" i="1"/>
  <c r="AW170190" i="1"/>
  <c r="AT170182" i="1"/>
  <c r="AU170182" i="1"/>
  <c r="AV170182" i="1"/>
  <c r="AW170182" i="1"/>
  <c r="AT170174" i="1"/>
  <c r="AU170174" i="1"/>
  <c r="AV170174" i="1"/>
  <c r="AW170174" i="1"/>
  <c r="AT170166" i="1"/>
  <c r="AU170166" i="1"/>
  <c r="AV170166" i="1"/>
  <c r="AW170166" i="1"/>
  <c r="AT170158" i="1"/>
  <c r="AU170158" i="1"/>
  <c r="AV170158" i="1"/>
  <c r="AW170158" i="1"/>
  <c r="AT170150" i="1"/>
  <c r="AU170150" i="1"/>
  <c r="AV170150" i="1"/>
  <c r="AW170150" i="1"/>
  <c r="AT170142" i="1"/>
  <c r="AU170142" i="1"/>
  <c r="AV170142" i="1"/>
  <c r="AW170142" i="1"/>
  <c r="AT170134" i="1"/>
  <c r="AU170134" i="1"/>
  <c r="AV170134" i="1"/>
  <c r="AW170134" i="1"/>
  <c r="AT170126" i="1"/>
  <c r="AU170126" i="1"/>
  <c r="AV170126" i="1"/>
  <c r="AW170126" i="1"/>
  <c r="AT170118" i="1"/>
  <c r="AU170118" i="1"/>
  <c r="AV170118" i="1"/>
  <c r="AW170118" i="1"/>
  <c r="AT170110" i="1"/>
  <c r="AU170110" i="1"/>
  <c r="AV170110" i="1"/>
  <c r="AW170110" i="1"/>
  <c r="AT170102" i="1"/>
  <c r="AU170102" i="1"/>
  <c r="AV170102" i="1"/>
  <c r="AW170102" i="1"/>
  <c r="AT170094" i="1"/>
  <c r="AU170094" i="1"/>
  <c r="AV170094" i="1"/>
  <c r="AW170094" i="1"/>
  <c r="AT170086" i="1"/>
  <c r="AU170086" i="1"/>
  <c r="AV170086" i="1"/>
  <c r="AW170086" i="1"/>
  <c r="AT170078" i="1"/>
  <c r="AU170078" i="1"/>
  <c r="AV170078" i="1"/>
  <c r="AW170078" i="1"/>
  <c r="AT170070" i="1"/>
  <c r="AU170070" i="1"/>
  <c r="AV170070" i="1"/>
  <c r="AW170070" i="1"/>
  <c r="AT170062" i="1"/>
  <c r="AU170062" i="1"/>
  <c r="AV170062" i="1"/>
  <c r="AW170062" i="1"/>
  <c r="AT170054" i="1"/>
  <c r="AU170054" i="1"/>
  <c r="AV170054" i="1"/>
  <c r="AW170054" i="1"/>
  <c r="AT170046" i="1"/>
  <c r="AU170046" i="1"/>
  <c r="AV170046" i="1"/>
  <c r="AW170046" i="1"/>
  <c r="AT170038" i="1"/>
  <c r="AU170038" i="1"/>
  <c r="AV170038" i="1"/>
  <c r="AW170038" i="1"/>
  <c r="AT170030" i="1"/>
  <c r="AU170030" i="1"/>
  <c r="AV170030" i="1"/>
  <c r="AW170030" i="1"/>
  <c r="AT170022" i="1"/>
  <c r="AU170022" i="1"/>
  <c r="AV170022" i="1"/>
  <c r="AW170022" i="1"/>
  <c r="AT170014" i="1"/>
  <c r="AU170014" i="1"/>
  <c r="AV170014" i="1"/>
  <c r="AW170014" i="1"/>
  <c r="AT170006" i="1"/>
  <c r="AU170006" i="1"/>
  <c r="AV170006" i="1"/>
  <c r="AW170006" i="1"/>
  <c r="AT169998" i="1"/>
  <c r="AU169998" i="1"/>
  <c r="AV169998" i="1"/>
  <c r="AW169998" i="1"/>
  <c r="AT169990" i="1"/>
  <c r="AU169990" i="1"/>
  <c r="AV169990" i="1"/>
  <c r="AW169990" i="1"/>
  <c r="AT169982" i="1"/>
  <c r="AU169982" i="1"/>
  <c r="AV169982" i="1"/>
  <c r="AW169982" i="1"/>
  <c r="AT169974" i="1"/>
  <c r="AU169974" i="1"/>
  <c r="AV169974" i="1"/>
  <c r="AW169974" i="1"/>
  <c r="AT169966" i="1"/>
  <c r="AU169966" i="1"/>
  <c r="AV169966" i="1"/>
  <c r="AW169966" i="1"/>
  <c r="AT169958" i="1"/>
  <c r="AU169958" i="1"/>
  <c r="AV169958" i="1"/>
  <c r="AW169958" i="1"/>
  <c r="AT169950" i="1"/>
  <c r="AU169950" i="1"/>
  <c r="AV169950" i="1"/>
  <c r="AW169950" i="1"/>
  <c r="AT169942" i="1"/>
  <c r="AU169942" i="1"/>
  <c r="AV169942" i="1"/>
  <c r="AW169942" i="1"/>
  <c r="AT169934" i="1"/>
  <c r="AU169934" i="1"/>
  <c r="AV169934" i="1"/>
  <c r="AW169934" i="1"/>
  <c r="AT169926" i="1"/>
  <c r="AU169926" i="1"/>
  <c r="AV169926" i="1"/>
  <c r="AW169926" i="1"/>
  <c r="AT169918" i="1"/>
  <c r="AU169918" i="1"/>
  <c r="AV169918" i="1"/>
  <c r="AW169918" i="1"/>
  <c r="AT169910" i="1"/>
  <c r="AU169910" i="1"/>
  <c r="AV169910" i="1"/>
  <c r="AW169910" i="1"/>
  <c r="AT169902" i="1"/>
  <c r="AU169902" i="1"/>
  <c r="AV169902" i="1"/>
  <c r="AW169902" i="1"/>
  <c r="AT169894" i="1"/>
  <c r="AU169894" i="1"/>
  <c r="AV169894" i="1"/>
  <c r="AW169894" i="1"/>
  <c r="AT169886" i="1"/>
  <c r="AU169886" i="1"/>
  <c r="AV169886" i="1"/>
  <c r="AW169886" i="1"/>
  <c r="AT169878" i="1"/>
  <c r="AU169878" i="1"/>
  <c r="AV169878" i="1"/>
  <c r="AW169878" i="1"/>
  <c r="AT169870" i="1"/>
  <c r="AU169870" i="1"/>
  <c r="AV169870" i="1"/>
  <c r="AW169870" i="1"/>
  <c r="AT169862" i="1"/>
  <c r="AU169862" i="1"/>
  <c r="AV169862" i="1"/>
  <c r="AW169862" i="1"/>
  <c r="AT169854" i="1"/>
  <c r="AU169854" i="1"/>
  <c r="AV169854" i="1"/>
  <c r="AW169854" i="1"/>
  <c r="AT169846" i="1"/>
  <c r="AU169846" i="1"/>
  <c r="AV169846" i="1"/>
  <c r="AW169846" i="1"/>
  <c r="AT169838" i="1"/>
  <c r="AU169838" i="1"/>
  <c r="AV169838" i="1"/>
  <c r="AW169838" i="1"/>
  <c r="AT169830" i="1"/>
  <c r="AU169830" i="1"/>
  <c r="AV169830" i="1"/>
  <c r="AW169830" i="1"/>
  <c r="AT169822" i="1"/>
  <c r="AU169822" i="1"/>
  <c r="AV169822" i="1"/>
  <c r="AW169822" i="1"/>
  <c r="AT169814" i="1"/>
  <c r="AU169814" i="1"/>
  <c r="AV169814" i="1"/>
  <c r="AW169814" i="1"/>
  <c r="AT169806" i="1"/>
  <c r="AU169806" i="1"/>
  <c r="AV169806" i="1"/>
  <c r="AW169806" i="1"/>
  <c r="AT169798" i="1"/>
  <c r="AU169798" i="1"/>
  <c r="AV169798" i="1"/>
  <c r="AW169798" i="1"/>
  <c r="AT169790" i="1"/>
  <c r="AU169790" i="1"/>
  <c r="AV169790" i="1"/>
  <c r="AW169790" i="1"/>
  <c r="AT169782" i="1"/>
  <c r="AU169782" i="1"/>
  <c r="AV169782" i="1"/>
  <c r="AW169782" i="1"/>
  <c r="AT169774" i="1"/>
  <c r="AU169774" i="1"/>
  <c r="AV169774" i="1"/>
  <c r="AW169774" i="1"/>
  <c r="AT169766" i="1"/>
  <c r="AU169766" i="1"/>
  <c r="AV169766" i="1"/>
  <c r="AW169766" i="1"/>
  <c r="AT169758" i="1"/>
  <c r="AU169758" i="1"/>
  <c r="AV169758" i="1"/>
  <c r="AW169758" i="1"/>
  <c r="AT169750" i="1"/>
  <c r="AU169750" i="1"/>
  <c r="AV169750" i="1"/>
  <c r="AW169750" i="1"/>
  <c r="AT169742" i="1"/>
  <c r="AU169742" i="1"/>
  <c r="AV169742" i="1"/>
  <c r="AW169742" i="1"/>
  <c r="AT169734" i="1"/>
  <c r="AU169734" i="1"/>
  <c r="AV169734" i="1"/>
  <c r="AW169734" i="1"/>
  <c r="AT169726" i="1"/>
  <c r="AU169726" i="1"/>
  <c r="AV169726" i="1"/>
  <c r="AW169726" i="1"/>
  <c r="AT169718" i="1"/>
  <c r="AU169718" i="1"/>
  <c r="AV169718" i="1"/>
  <c r="AW169718" i="1"/>
  <c r="AT169710" i="1"/>
  <c r="AU169710" i="1"/>
  <c r="AV169710" i="1"/>
  <c r="AW169710" i="1"/>
  <c r="AT169702" i="1"/>
  <c r="AU169702" i="1"/>
  <c r="AV169702" i="1"/>
  <c r="AW169702" i="1"/>
  <c r="AT169694" i="1"/>
  <c r="AU169694" i="1"/>
  <c r="AV169694" i="1"/>
  <c r="AW169694" i="1"/>
  <c r="AT169686" i="1"/>
  <c r="AU169686" i="1"/>
  <c r="AV169686" i="1"/>
  <c r="AW169686" i="1"/>
  <c r="AT169678" i="1"/>
  <c r="AU169678" i="1"/>
  <c r="AV169678" i="1"/>
  <c r="AW169678" i="1"/>
  <c r="AT169670" i="1"/>
  <c r="AU169670" i="1"/>
  <c r="AV169670" i="1"/>
  <c r="AW169670" i="1"/>
  <c r="AT169662" i="1"/>
  <c r="AU169662" i="1"/>
  <c r="AV169662" i="1"/>
  <c r="AW169662" i="1"/>
  <c r="AT169654" i="1"/>
  <c r="AU169654" i="1"/>
  <c r="AV169654" i="1"/>
  <c r="AW169654" i="1"/>
  <c r="AT169646" i="1"/>
  <c r="AU169646" i="1"/>
  <c r="AV169646" i="1"/>
  <c r="AW169646" i="1"/>
  <c r="AT169638" i="1"/>
  <c r="AU169638" i="1"/>
  <c r="AV169638" i="1"/>
  <c r="AW169638" i="1"/>
  <c r="AT169630" i="1"/>
  <c r="AU169630" i="1"/>
  <c r="AV169630" i="1"/>
  <c r="AW169630" i="1"/>
  <c r="AT169622" i="1"/>
  <c r="AU169622" i="1"/>
  <c r="AV169622" i="1"/>
  <c r="AW169622" i="1"/>
  <c r="AT169614" i="1"/>
  <c r="AU169614" i="1"/>
  <c r="AV169614" i="1"/>
  <c r="AW169614" i="1"/>
  <c r="AT169606" i="1"/>
  <c r="AU169606" i="1"/>
  <c r="AV169606" i="1"/>
  <c r="AW169606" i="1"/>
  <c r="AT169598" i="1"/>
  <c r="AU169598" i="1"/>
  <c r="AV169598" i="1"/>
  <c r="AW169598" i="1"/>
  <c r="AT169590" i="1"/>
  <c r="AU169590" i="1"/>
  <c r="AV169590" i="1"/>
  <c r="AW169590" i="1"/>
  <c r="AT169582" i="1"/>
  <c r="AU169582" i="1"/>
  <c r="AV169582" i="1"/>
  <c r="AW169582" i="1"/>
  <c r="AT169574" i="1"/>
  <c r="AU169574" i="1"/>
  <c r="AV169574" i="1"/>
  <c r="AW169574" i="1"/>
  <c r="AT169566" i="1"/>
  <c r="AU169566" i="1"/>
  <c r="AV169566" i="1"/>
  <c r="AW169566" i="1"/>
  <c r="AT169558" i="1"/>
  <c r="AU169558" i="1"/>
  <c r="AV169558" i="1"/>
  <c r="AW169558" i="1"/>
  <c r="AT169550" i="1"/>
  <c r="AU169550" i="1"/>
  <c r="AV169550" i="1"/>
  <c r="AW169550" i="1"/>
  <c r="AT169542" i="1"/>
  <c r="AU169542" i="1"/>
  <c r="AV169542" i="1"/>
  <c r="AW169542" i="1"/>
  <c r="AT169534" i="1"/>
  <c r="AU169534" i="1"/>
  <c r="AV169534" i="1"/>
  <c r="AW169534" i="1"/>
  <c r="AT169526" i="1"/>
  <c r="AU169526" i="1"/>
  <c r="AV169526" i="1"/>
  <c r="AW169526" i="1"/>
  <c r="AT169518" i="1"/>
  <c r="AU169518" i="1"/>
  <c r="AV169518" i="1"/>
  <c r="AW169518" i="1"/>
  <c r="AT169510" i="1"/>
  <c r="AU169510" i="1"/>
  <c r="AV169510" i="1"/>
  <c r="AW169510" i="1"/>
  <c r="AT169502" i="1"/>
  <c r="AU169502" i="1"/>
  <c r="AV169502" i="1"/>
  <c r="AW169502" i="1"/>
  <c r="AT169494" i="1"/>
  <c r="AU169494" i="1"/>
  <c r="AV169494" i="1"/>
  <c r="AW169494" i="1"/>
  <c r="AT169486" i="1"/>
  <c r="AU169486" i="1"/>
  <c r="AV169486" i="1"/>
  <c r="AW169486" i="1"/>
  <c r="AT169478" i="1"/>
  <c r="AU169478" i="1"/>
  <c r="AV169478" i="1"/>
  <c r="AW169478" i="1"/>
  <c r="AT169470" i="1"/>
  <c r="AU169470" i="1"/>
  <c r="AV169470" i="1"/>
  <c r="AW169470" i="1"/>
  <c r="AT169462" i="1"/>
  <c r="AU169462" i="1"/>
  <c r="AV169462" i="1"/>
  <c r="AW169462" i="1"/>
  <c r="AT169454" i="1"/>
  <c r="AU169454" i="1"/>
  <c r="AV169454" i="1"/>
  <c r="AW169454" i="1"/>
  <c r="AT169446" i="1"/>
  <c r="AU169446" i="1"/>
  <c r="AV169446" i="1"/>
  <c r="AW169446" i="1"/>
  <c r="AT169438" i="1"/>
  <c r="AU169438" i="1"/>
  <c r="AV169438" i="1"/>
  <c r="AW169438" i="1"/>
  <c r="AT169430" i="1"/>
  <c r="AU169430" i="1"/>
  <c r="AV169430" i="1"/>
  <c r="AW169430" i="1"/>
  <c r="AT169422" i="1"/>
  <c r="AU169422" i="1"/>
  <c r="AV169422" i="1"/>
  <c r="AW169422" i="1"/>
  <c r="AT169414" i="1"/>
  <c r="AU169414" i="1"/>
  <c r="AV169414" i="1"/>
  <c r="AW169414" i="1"/>
  <c r="AT169406" i="1"/>
  <c r="AU169406" i="1"/>
  <c r="AV169406" i="1"/>
  <c r="AW169406" i="1"/>
  <c r="AT169398" i="1"/>
  <c r="AU169398" i="1"/>
  <c r="AV169398" i="1"/>
  <c r="AW169398" i="1"/>
  <c r="AT169390" i="1"/>
  <c r="AU169390" i="1"/>
  <c r="AV169390" i="1"/>
  <c r="AW169390" i="1"/>
  <c r="AT169382" i="1"/>
  <c r="AU169382" i="1"/>
  <c r="AV169382" i="1"/>
  <c r="AW169382" i="1"/>
  <c r="AT169374" i="1"/>
  <c r="AU169374" i="1"/>
  <c r="AV169374" i="1"/>
  <c r="AW169374" i="1"/>
  <c r="AT169366" i="1"/>
  <c r="AU169366" i="1"/>
  <c r="AV169366" i="1"/>
  <c r="AW169366" i="1"/>
  <c r="AT169358" i="1"/>
  <c r="AU169358" i="1"/>
  <c r="AV169358" i="1"/>
  <c r="AW169358" i="1"/>
  <c r="AT169350" i="1"/>
  <c r="AU169350" i="1"/>
  <c r="AV169350" i="1"/>
  <c r="AW169350" i="1"/>
  <c r="AT169342" i="1"/>
  <c r="AU169342" i="1"/>
  <c r="AV169342" i="1"/>
  <c r="AW169342" i="1"/>
  <c r="AT169334" i="1"/>
  <c r="AU169334" i="1"/>
  <c r="AV169334" i="1"/>
  <c r="AW169334" i="1"/>
  <c r="AT169326" i="1"/>
  <c r="AU169326" i="1"/>
  <c r="AV169326" i="1"/>
  <c r="AW169326" i="1"/>
  <c r="AT169318" i="1"/>
  <c r="AU169318" i="1"/>
  <c r="AV169318" i="1"/>
  <c r="AW169318" i="1"/>
  <c r="AT169310" i="1"/>
  <c r="AU169310" i="1"/>
  <c r="AV169310" i="1"/>
  <c r="AW169310" i="1"/>
  <c r="AT169302" i="1"/>
  <c r="AU169302" i="1"/>
  <c r="AV169302" i="1"/>
  <c r="AW169302" i="1"/>
  <c r="AT169294" i="1"/>
  <c r="AU169294" i="1"/>
  <c r="AV169294" i="1"/>
  <c r="AW169294" i="1"/>
  <c r="AT169286" i="1"/>
  <c r="AU169286" i="1"/>
  <c r="AV169286" i="1"/>
  <c r="AW169286" i="1"/>
  <c r="AT169278" i="1"/>
  <c r="AU169278" i="1"/>
  <c r="AV169278" i="1"/>
  <c r="AW169278" i="1"/>
  <c r="AT169270" i="1"/>
  <c r="AU169270" i="1"/>
  <c r="AV169270" i="1"/>
  <c r="AW169270" i="1"/>
  <c r="AT169262" i="1"/>
  <c r="AU169262" i="1"/>
  <c r="AV169262" i="1"/>
  <c r="AW169262" i="1"/>
  <c r="AT169254" i="1"/>
  <c r="AU169254" i="1"/>
  <c r="AV169254" i="1"/>
  <c r="AW169254" i="1"/>
  <c r="AT169246" i="1"/>
  <c r="AU169246" i="1"/>
  <c r="AV169246" i="1"/>
  <c r="AW169246" i="1"/>
  <c r="AT169238" i="1"/>
  <c r="AU169238" i="1"/>
  <c r="AV169238" i="1"/>
  <c r="AW169238" i="1"/>
  <c r="AT169230" i="1"/>
  <c r="AU169230" i="1"/>
  <c r="AV169230" i="1"/>
  <c r="AW169230" i="1"/>
  <c r="AT169222" i="1"/>
  <c r="AU169222" i="1"/>
  <c r="AV169222" i="1"/>
  <c r="AW169222" i="1"/>
  <c r="AT169214" i="1"/>
  <c r="AU169214" i="1"/>
  <c r="AV169214" i="1"/>
  <c r="AW169214" i="1"/>
  <c r="AT169206" i="1"/>
  <c r="AU169206" i="1"/>
  <c r="AV169206" i="1"/>
  <c r="AW169206" i="1"/>
  <c r="AT169198" i="1"/>
  <c r="AU169198" i="1"/>
  <c r="AV169198" i="1"/>
  <c r="AW169198" i="1"/>
  <c r="AT169190" i="1"/>
  <c r="AU169190" i="1"/>
  <c r="AV169190" i="1"/>
  <c r="AW169190" i="1"/>
  <c r="AT169182" i="1"/>
  <c r="AU169182" i="1"/>
  <c r="AV169182" i="1"/>
  <c r="AW169182" i="1"/>
  <c r="AT169174" i="1"/>
  <c r="AU169174" i="1"/>
  <c r="AV169174" i="1"/>
  <c r="AW169174" i="1"/>
  <c r="AT169166" i="1"/>
  <c r="AU169166" i="1"/>
  <c r="AV169166" i="1"/>
  <c r="AW169166" i="1"/>
  <c r="AT169158" i="1"/>
  <c r="AU169158" i="1"/>
  <c r="AV169158" i="1"/>
  <c r="AW169158" i="1"/>
  <c r="AT169150" i="1"/>
  <c r="AU169150" i="1"/>
  <c r="AV169150" i="1"/>
  <c r="AW169150" i="1"/>
  <c r="AT169142" i="1"/>
  <c r="AU169142" i="1"/>
  <c r="AV169142" i="1"/>
  <c r="AW169142" i="1"/>
  <c r="AT169134" i="1"/>
  <c r="AU169134" i="1"/>
  <c r="AV169134" i="1"/>
  <c r="AW169134" i="1"/>
  <c r="AT169126" i="1"/>
  <c r="AU169126" i="1"/>
  <c r="AV169126" i="1"/>
  <c r="AW169126" i="1"/>
  <c r="AT169118" i="1"/>
  <c r="AU169118" i="1"/>
  <c r="AV169118" i="1"/>
  <c r="AW169118" i="1"/>
  <c r="AT169110" i="1"/>
  <c r="AU169110" i="1"/>
  <c r="AV169110" i="1"/>
  <c r="AW169110" i="1"/>
  <c r="AT169102" i="1"/>
  <c r="AU169102" i="1"/>
  <c r="AV169102" i="1"/>
  <c r="AW169102" i="1"/>
  <c r="AT169094" i="1"/>
  <c r="AU169094" i="1"/>
  <c r="AV169094" i="1"/>
  <c r="AW169094" i="1"/>
  <c r="AT169086" i="1"/>
  <c r="AU169086" i="1"/>
  <c r="AV169086" i="1"/>
  <c r="AW169086" i="1"/>
  <c r="AT169078" i="1"/>
  <c r="AU169078" i="1"/>
  <c r="AV169078" i="1"/>
  <c r="AW169078" i="1"/>
  <c r="AT169070" i="1"/>
  <c r="AU169070" i="1"/>
  <c r="AV169070" i="1"/>
  <c r="AW169070" i="1"/>
  <c r="AT169062" i="1"/>
  <c r="AU169062" i="1"/>
  <c r="AV169062" i="1"/>
  <c r="AW169062" i="1"/>
  <c r="AT169054" i="1"/>
  <c r="AU169054" i="1"/>
  <c r="AV169054" i="1"/>
  <c r="AW169054" i="1"/>
  <c r="AT169046" i="1"/>
  <c r="AU169046" i="1"/>
  <c r="AV169046" i="1"/>
  <c r="AW169046" i="1"/>
  <c r="AT169038" i="1"/>
  <c r="AU169038" i="1"/>
  <c r="AV169038" i="1"/>
  <c r="AW169038" i="1"/>
  <c r="AT169030" i="1"/>
  <c r="AU169030" i="1"/>
  <c r="AV169030" i="1"/>
  <c r="AW169030" i="1"/>
  <c r="AT169022" i="1"/>
  <c r="AU169022" i="1"/>
  <c r="AV169022" i="1"/>
  <c r="AW169022" i="1"/>
  <c r="AT169014" i="1"/>
  <c r="AU169014" i="1"/>
  <c r="AV169014" i="1"/>
  <c r="AW169014" i="1"/>
  <c r="AT169006" i="1"/>
  <c r="AU169006" i="1"/>
  <c r="AV169006" i="1"/>
  <c r="AW169006" i="1"/>
  <c r="AT168998" i="1"/>
  <c r="AU168998" i="1"/>
  <c r="AV168998" i="1"/>
  <c r="AW168998" i="1"/>
  <c r="AT168990" i="1"/>
  <c r="AU168990" i="1"/>
  <c r="AV168990" i="1"/>
  <c r="AW168990" i="1"/>
  <c r="AT168982" i="1"/>
  <c r="AU168982" i="1"/>
  <c r="AV168982" i="1"/>
  <c r="AW168982" i="1"/>
  <c r="AT168974" i="1"/>
  <c r="AU168974" i="1"/>
  <c r="AV168974" i="1"/>
  <c r="AW168974" i="1"/>
  <c r="AT168966" i="1"/>
  <c r="AU168966" i="1"/>
  <c r="AV168966" i="1"/>
  <c r="AW168966" i="1"/>
  <c r="AT168958" i="1"/>
  <c r="AU168958" i="1"/>
  <c r="AV168958" i="1"/>
  <c r="AW168958" i="1"/>
  <c r="AT168950" i="1"/>
  <c r="AU168950" i="1"/>
  <c r="AV168950" i="1"/>
  <c r="AW168950" i="1"/>
  <c r="AT168942" i="1"/>
  <c r="AU168942" i="1"/>
  <c r="AV168942" i="1"/>
  <c r="AW168942" i="1"/>
  <c r="AT168934" i="1"/>
  <c r="AU168934" i="1"/>
  <c r="AV168934" i="1"/>
  <c r="AW168934" i="1"/>
  <c r="AT168926" i="1"/>
  <c r="AU168926" i="1"/>
  <c r="AV168926" i="1"/>
  <c r="AW168926" i="1"/>
  <c r="AT168918" i="1"/>
  <c r="AU168918" i="1"/>
  <c r="AV168918" i="1"/>
  <c r="AW168918" i="1"/>
  <c r="AT168910" i="1"/>
  <c r="AU168910" i="1"/>
  <c r="AV168910" i="1"/>
  <c r="AW168910" i="1"/>
  <c r="AT168902" i="1"/>
  <c r="AU168902" i="1"/>
  <c r="AV168902" i="1"/>
  <c r="AW168902" i="1"/>
  <c r="AT168894" i="1"/>
  <c r="AU168894" i="1"/>
  <c r="AV168894" i="1"/>
  <c r="AW168894" i="1"/>
  <c r="AT168886" i="1"/>
  <c r="AU168886" i="1"/>
  <c r="AV168886" i="1"/>
  <c r="AW168886" i="1"/>
  <c r="AT168878" i="1"/>
  <c r="AU168878" i="1"/>
  <c r="AV168878" i="1"/>
  <c r="AW168878" i="1"/>
  <c r="AT168870" i="1"/>
  <c r="AU168870" i="1"/>
  <c r="AV168870" i="1"/>
  <c r="AW168870" i="1"/>
  <c r="AT168862" i="1"/>
  <c r="AU168862" i="1"/>
  <c r="AV168862" i="1"/>
  <c r="AW168862" i="1"/>
  <c r="AT168854" i="1"/>
  <c r="AU168854" i="1"/>
  <c r="AV168854" i="1"/>
  <c r="AW168854" i="1"/>
  <c r="AT168846" i="1"/>
  <c r="AU168846" i="1"/>
  <c r="AV168846" i="1"/>
  <c r="AW168846" i="1"/>
  <c r="AT168838" i="1"/>
  <c r="AU168838" i="1"/>
  <c r="AV168838" i="1"/>
  <c r="AW168838" i="1"/>
  <c r="AT168830" i="1"/>
  <c r="AU168830" i="1"/>
  <c r="AV168830" i="1"/>
  <c r="AW168830" i="1"/>
  <c r="AT168822" i="1"/>
  <c r="AU168822" i="1"/>
  <c r="AV168822" i="1"/>
  <c r="AW168822" i="1"/>
  <c r="AT168814" i="1"/>
  <c r="AU168814" i="1"/>
  <c r="AV168814" i="1"/>
  <c r="AW168814" i="1"/>
  <c r="AT168806" i="1"/>
  <c r="AU168806" i="1"/>
  <c r="AV168806" i="1"/>
  <c r="AW168806" i="1"/>
  <c r="AT168798" i="1"/>
  <c r="AU168798" i="1"/>
  <c r="AV168798" i="1"/>
  <c r="AW168798" i="1"/>
  <c r="AT168790" i="1"/>
  <c r="AU168790" i="1"/>
  <c r="AV168790" i="1"/>
  <c r="AW168790" i="1"/>
  <c r="AT168782" i="1"/>
  <c r="AU168782" i="1"/>
  <c r="AV168782" i="1"/>
  <c r="AW168782" i="1"/>
  <c r="AT168774" i="1"/>
  <c r="AU168774" i="1"/>
  <c r="AV168774" i="1"/>
  <c r="AW168774" i="1"/>
  <c r="AT168766" i="1"/>
  <c r="AU168766" i="1"/>
  <c r="AV168766" i="1"/>
  <c r="AW168766" i="1"/>
  <c r="AT168758" i="1"/>
  <c r="AU168758" i="1"/>
  <c r="AV168758" i="1"/>
  <c r="AW168758" i="1"/>
  <c r="AT168750" i="1"/>
  <c r="AU168750" i="1"/>
  <c r="AV168750" i="1"/>
  <c r="AW168750" i="1"/>
  <c r="AT168742" i="1"/>
  <c r="AU168742" i="1"/>
  <c r="AV168742" i="1"/>
  <c r="AW168742" i="1"/>
  <c r="AT168734" i="1"/>
  <c r="AU168734" i="1"/>
  <c r="AV168734" i="1"/>
  <c r="AW168734" i="1"/>
  <c r="AT168726" i="1"/>
  <c r="AU168726" i="1"/>
  <c r="AV168726" i="1"/>
  <c r="AW168726" i="1"/>
  <c r="AT168718" i="1"/>
  <c r="AU168718" i="1"/>
  <c r="AV168718" i="1"/>
  <c r="AW168718" i="1"/>
  <c r="AT168710" i="1"/>
  <c r="AU168710" i="1"/>
  <c r="AV168710" i="1"/>
  <c r="AW168710" i="1"/>
  <c r="AT168702" i="1"/>
  <c r="AU168702" i="1"/>
  <c r="AV168702" i="1"/>
  <c r="AW168702" i="1"/>
  <c r="AT168694" i="1"/>
  <c r="AU168694" i="1"/>
  <c r="AV168694" i="1"/>
  <c r="AW168694" i="1"/>
  <c r="AT168686" i="1"/>
  <c r="AU168686" i="1"/>
  <c r="AV168686" i="1"/>
  <c r="AW168686" i="1"/>
  <c r="AT168678" i="1"/>
  <c r="AU168678" i="1"/>
  <c r="AV168678" i="1"/>
  <c r="AW168678" i="1"/>
  <c r="AT168670" i="1"/>
  <c r="AU168670" i="1"/>
  <c r="AV168670" i="1"/>
  <c r="AW168670" i="1"/>
  <c r="AT168662" i="1"/>
  <c r="AU168662" i="1"/>
  <c r="AV168662" i="1"/>
  <c r="AW168662" i="1"/>
  <c r="AT168654" i="1"/>
  <c r="AU168654" i="1"/>
  <c r="AV168654" i="1"/>
  <c r="AW168654" i="1"/>
  <c r="AT168646" i="1"/>
  <c r="AU168646" i="1"/>
  <c r="AV168646" i="1"/>
  <c r="AW168646" i="1"/>
  <c r="AT168638" i="1"/>
  <c r="AU168638" i="1"/>
  <c r="AV168638" i="1"/>
  <c r="AW168638" i="1"/>
  <c r="AT168630" i="1"/>
  <c r="AU168630" i="1"/>
  <c r="AV168630" i="1"/>
  <c r="AW168630" i="1"/>
  <c r="AT168622" i="1"/>
  <c r="AU168622" i="1"/>
  <c r="AV168622" i="1"/>
  <c r="AW168622" i="1"/>
  <c r="AT168614" i="1"/>
  <c r="AU168614" i="1"/>
  <c r="AV168614" i="1"/>
  <c r="AW168614" i="1"/>
  <c r="AT168606" i="1"/>
  <c r="AU168606" i="1"/>
  <c r="AV168606" i="1"/>
  <c r="AW168606" i="1"/>
  <c r="AT168598" i="1"/>
  <c r="AU168598" i="1"/>
  <c r="AV168598" i="1"/>
  <c r="AW168598" i="1"/>
  <c r="AT168590" i="1"/>
  <c r="AU168590" i="1"/>
  <c r="AV168590" i="1"/>
  <c r="AW168590" i="1"/>
  <c r="AT168582" i="1"/>
  <c r="AU168582" i="1"/>
  <c r="AV168582" i="1"/>
  <c r="AW168582" i="1"/>
  <c r="AT168574" i="1"/>
  <c r="AU168574" i="1"/>
  <c r="AV168574" i="1"/>
  <c r="AW168574" i="1"/>
  <c r="AT168566" i="1"/>
  <c r="AU168566" i="1"/>
  <c r="AV168566" i="1"/>
  <c r="AW168566" i="1"/>
  <c r="AT168558" i="1"/>
  <c r="AU168558" i="1"/>
  <c r="AV168558" i="1"/>
  <c r="AW168558" i="1"/>
  <c r="AT168550" i="1"/>
  <c r="AU168550" i="1"/>
  <c r="AV168550" i="1"/>
  <c r="AW168550" i="1"/>
  <c r="AT168542" i="1"/>
  <c r="AU168542" i="1"/>
  <c r="AV168542" i="1"/>
  <c r="AW168542" i="1"/>
  <c r="AT168534" i="1"/>
  <c r="AU168534" i="1"/>
  <c r="AV168534" i="1"/>
  <c r="AW168534" i="1"/>
  <c r="AT168526" i="1"/>
  <c r="AU168526" i="1"/>
  <c r="AV168526" i="1"/>
  <c r="AW168526" i="1"/>
  <c r="AT168518" i="1"/>
  <c r="AU168518" i="1"/>
  <c r="AV168518" i="1"/>
  <c r="AW168518" i="1"/>
  <c r="AT168510" i="1"/>
  <c r="AU168510" i="1"/>
  <c r="AV168510" i="1"/>
  <c r="AW168510" i="1"/>
  <c r="AT168502" i="1"/>
  <c r="AU168502" i="1"/>
  <c r="AV168502" i="1"/>
  <c r="AW168502" i="1"/>
  <c r="AT168494" i="1"/>
  <c r="AU168494" i="1"/>
  <c r="AV168494" i="1"/>
  <c r="AW168494" i="1"/>
  <c r="AT168486" i="1"/>
  <c r="AU168486" i="1"/>
  <c r="AV168486" i="1"/>
  <c r="AW168486" i="1"/>
  <c r="AT168478" i="1"/>
  <c r="AU168478" i="1"/>
  <c r="AV168478" i="1"/>
  <c r="AW168478" i="1"/>
  <c r="AT168470" i="1"/>
  <c r="AU168470" i="1"/>
  <c r="AV168470" i="1"/>
  <c r="AW168470" i="1"/>
  <c r="AT168462" i="1"/>
  <c r="AU168462" i="1"/>
  <c r="AV168462" i="1"/>
  <c r="AW168462" i="1"/>
  <c r="AT168454" i="1"/>
  <c r="AU168454" i="1"/>
  <c r="AV168454" i="1"/>
  <c r="AW168454" i="1"/>
  <c r="AT168446" i="1"/>
  <c r="AU168446" i="1"/>
  <c r="AV168446" i="1"/>
  <c r="AW168446" i="1"/>
  <c r="AT168438" i="1"/>
  <c r="AU168438" i="1"/>
  <c r="AV168438" i="1"/>
  <c r="AW168438" i="1"/>
  <c r="AT168430" i="1"/>
  <c r="AU168430" i="1"/>
  <c r="AV168430" i="1"/>
  <c r="AW168430" i="1"/>
  <c r="AT168422" i="1"/>
  <c r="AU168422" i="1"/>
  <c r="AV168422" i="1"/>
  <c r="AW168422" i="1"/>
  <c r="AT168414" i="1"/>
  <c r="AU168414" i="1"/>
  <c r="AV168414" i="1"/>
  <c r="AW168414" i="1"/>
  <c r="AT168406" i="1"/>
  <c r="AU168406" i="1"/>
  <c r="AV168406" i="1"/>
  <c r="AW168406" i="1"/>
  <c r="AT168398" i="1"/>
  <c r="AU168398" i="1"/>
  <c r="AV168398" i="1"/>
  <c r="AW168398" i="1"/>
  <c r="AT168390" i="1"/>
  <c r="AU168390" i="1"/>
  <c r="AV168390" i="1"/>
  <c r="AW168390" i="1"/>
  <c r="AT168382" i="1"/>
  <c r="AU168382" i="1"/>
  <c r="AV168382" i="1"/>
  <c r="AW168382" i="1"/>
  <c r="AT168374" i="1"/>
  <c r="AU168374" i="1"/>
  <c r="AV168374" i="1"/>
  <c r="AW168374" i="1"/>
  <c r="AT168366" i="1"/>
  <c r="AU168366" i="1"/>
  <c r="AV168366" i="1"/>
  <c r="AW168366" i="1"/>
  <c r="AT168358" i="1"/>
  <c r="AU168358" i="1"/>
  <c r="AV168358" i="1"/>
  <c r="AW168358" i="1"/>
  <c r="AT168350" i="1"/>
  <c r="AU168350" i="1"/>
  <c r="AV168350" i="1"/>
  <c r="AW168350" i="1"/>
  <c r="AT168342" i="1"/>
  <c r="AU168342" i="1"/>
  <c r="AV168342" i="1"/>
  <c r="AW168342" i="1"/>
  <c r="AT168334" i="1"/>
  <c r="AU168334" i="1"/>
  <c r="AV168334" i="1"/>
  <c r="AW168334" i="1"/>
  <c r="AT168326" i="1"/>
  <c r="AU168326" i="1"/>
  <c r="AV168326" i="1"/>
  <c r="AW168326" i="1"/>
  <c r="AT168318" i="1"/>
  <c r="AU168318" i="1"/>
  <c r="AV168318" i="1"/>
  <c r="AW168318" i="1"/>
  <c r="AT168310" i="1"/>
  <c r="AU168310" i="1"/>
  <c r="AV168310" i="1"/>
  <c r="AW168310" i="1"/>
  <c r="AT168302" i="1"/>
  <c r="AU168302" i="1"/>
  <c r="AV168302" i="1"/>
  <c r="AW168302" i="1"/>
  <c r="AT168294" i="1"/>
  <c r="AU168294" i="1"/>
  <c r="AV168294" i="1"/>
  <c r="AW168294" i="1"/>
  <c r="AT168286" i="1"/>
  <c r="AU168286" i="1"/>
  <c r="AV168286" i="1"/>
  <c r="AW168286" i="1"/>
  <c r="AT168278" i="1"/>
  <c r="AU168278" i="1"/>
  <c r="AV168278" i="1"/>
  <c r="AW168278" i="1"/>
  <c r="AT168270" i="1"/>
  <c r="AU168270" i="1"/>
  <c r="AV168270" i="1"/>
  <c r="AW168270" i="1"/>
  <c r="AT168262" i="1"/>
  <c r="AU168262" i="1"/>
  <c r="AV168262" i="1"/>
  <c r="AW168262" i="1"/>
  <c r="AT168254" i="1"/>
  <c r="AU168254" i="1"/>
  <c r="AV168254" i="1"/>
  <c r="AW168254" i="1"/>
  <c r="AT168246" i="1"/>
  <c r="AU168246" i="1"/>
  <c r="AV168246" i="1"/>
  <c r="AW168246" i="1"/>
  <c r="AT168238" i="1"/>
  <c r="AU168238" i="1"/>
  <c r="AV168238" i="1"/>
  <c r="AW168238" i="1"/>
  <c r="AT168230" i="1"/>
  <c r="AU168230" i="1"/>
  <c r="AV168230" i="1"/>
  <c r="AW168230" i="1"/>
  <c r="AT168222" i="1"/>
  <c r="AU168222" i="1"/>
  <c r="AV168222" i="1"/>
  <c r="AW168222" i="1"/>
  <c r="AT168214" i="1"/>
  <c r="AU168214" i="1"/>
  <c r="AV168214" i="1"/>
  <c r="AW168214" i="1"/>
  <c r="AT168206" i="1"/>
  <c r="AU168206" i="1"/>
  <c r="AV168206" i="1"/>
  <c r="AW168206" i="1"/>
  <c r="AT168198" i="1"/>
  <c r="AU168198" i="1"/>
  <c r="AV168198" i="1"/>
  <c r="AW168198" i="1"/>
  <c r="AT168190" i="1"/>
  <c r="AU168190" i="1"/>
  <c r="AV168190" i="1"/>
  <c r="AW168190" i="1"/>
  <c r="AT168182" i="1"/>
  <c r="AU168182" i="1"/>
  <c r="AV168182" i="1"/>
  <c r="AW168182" i="1"/>
  <c r="AT168174" i="1"/>
  <c r="AU168174" i="1"/>
  <c r="AV168174" i="1"/>
  <c r="AW168174" i="1"/>
  <c r="AT168166" i="1"/>
  <c r="AU168166" i="1"/>
  <c r="AV168166" i="1"/>
  <c r="AW168166" i="1"/>
  <c r="AT168158" i="1"/>
  <c r="AU168158" i="1"/>
  <c r="AV168158" i="1"/>
  <c r="AW168158" i="1"/>
  <c r="AT168150" i="1"/>
  <c r="AU168150" i="1"/>
  <c r="AV168150" i="1"/>
  <c r="AW168150" i="1"/>
  <c r="AT168142" i="1"/>
  <c r="AU168142" i="1"/>
  <c r="AV168142" i="1"/>
  <c r="AW168142" i="1"/>
  <c r="AT168134" i="1"/>
  <c r="AU168134" i="1"/>
  <c r="AV168134" i="1"/>
  <c r="AW168134" i="1"/>
  <c r="AT168126" i="1"/>
  <c r="AU168126" i="1"/>
  <c r="AV168126" i="1"/>
  <c r="AW168126" i="1"/>
  <c r="AT168118" i="1"/>
  <c r="AU168118" i="1"/>
  <c r="AV168118" i="1"/>
  <c r="AW168118" i="1"/>
  <c r="AT168110" i="1"/>
  <c r="AU168110" i="1"/>
  <c r="AV168110" i="1"/>
  <c r="AW168110" i="1"/>
  <c r="AT168102" i="1"/>
  <c r="AU168102" i="1"/>
  <c r="AV168102" i="1"/>
  <c r="AW168102" i="1"/>
  <c r="AT168094" i="1"/>
  <c r="AU168094" i="1"/>
  <c r="AV168094" i="1"/>
  <c r="AW168094" i="1"/>
  <c r="AT168086" i="1"/>
  <c r="AU168086" i="1"/>
  <c r="AV168086" i="1"/>
  <c r="AW168086" i="1"/>
  <c r="AT168078" i="1"/>
  <c r="AU168078" i="1"/>
  <c r="AV168078" i="1"/>
  <c r="AW168078" i="1"/>
  <c r="AT168070" i="1"/>
  <c r="AU168070" i="1"/>
  <c r="AV168070" i="1"/>
  <c r="AW168070" i="1"/>
  <c r="AT168062" i="1"/>
  <c r="AU168062" i="1"/>
  <c r="AV168062" i="1"/>
  <c r="AW168062" i="1"/>
  <c r="AT168054" i="1"/>
  <c r="AU168054" i="1"/>
  <c r="AV168054" i="1"/>
  <c r="AW168054" i="1"/>
  <c r="AT168046" i="1"/>
  <c r="AU168046" i="1"/>
  <c r="AV168046" i="1"/>
  <c r="AW168046" i="1"/>
  <c r="AT168038" i="1"/>
  <c r="AU168038" i="1"/>
  <c r="AV168038" i="1"/>
  <c r="AW168038" i="1"/>
  <c r="AT168030" i="1"/>
  <c r="AU168030" i="1"/>
  <c r="AV168030" i="1"/>
  <c r="AW168030" i="1"/>
  <c r="AT168022" i="1"/>
  <c r="AU168022" i="1"/>
  <c r="AV168022" i="1"/>
  <c r="AW168022" i="1"/>
  <c r="AT168014" i="1"/>
  <c r="AU168014" i="1"/>
  <c r="AV168014" i="1"/>
  <c r="AW168014" i="1"/>
  <c r="AT168006" i="1"/>
  <c r="AU168006" i="1"/>
  <c r="AV168006" i="1"/>
  <c r="AW168006" i="1"/>
  <c r="AT167998" i="1"/>
  <c r="AU167998" i="1"/>
  <c r="AV167998" i="1"/>
  <c r="AW167998" i="1"/>
  <c r="AT167990" i="1"/>
  <c r="AU167990" i="1"/>
  <c r="AV167990" i="1"/>
  <c r="AW167990" i="1"/>
  <c r="AT167982" i="1"/>
  <c r="AU167982" i="1"/>
  <c r="AV167982" i="1"/>
  <c r="AW167982" i="1"/>
  <c r="AT167974" i="1"/>
  <c r="AU167974" i="1"/>
  <c r="AV167974" i="1"/>
  <c r="AW167974" i="1"/>
  <c r="AT167966" i="1"/>
  <c r="AU167966" i="1"/>
  <c r="AV167966" i="1"/>
  <c r="AW167966" i="1"/>
  <c r="AT167958" i="1"/>
  <c r="AU167958" i="1"/>
  <c r="AV167958" i="1"/>
  <c r="AW167958" i="1"/>
  <c r="AT167950" i="1"/>
  <c r="AU167950" i="1"/>
  <c r="AV167950" i="1"/>
  <c r="AW167950" i="1"/>
  <c r="AT167942" i="1"/>
  <c r="AU167942" i="1"/>
  <c r="AV167942" i="1"/>
  <c r="AW167942" i="1"/>
  <c r="AT167934" i="1"/>
  <c r="AU167934" i="1"/>
  <c r="AV167934" i="1"/>
  <c r="AW167934" i="1"/>
  <c r="AT167926" i="1"/>
  <c r="AU167926" i="1"/>
  <c r="AV167926" i="1"/>
  <c r="AW167926" i="1"/>
  <c r="AT167918" i="1"/>
  <c r="AU167918" i="1"/>
  <c r="AV167918" i="1"/>
  <c r="AW167918" i="1"/>
  <c r="AT167910" i="1"/>
  <c r="AU167910" i="1"/>
  <c r="AV167910" i="1"/>
  <c r="AW167910" i="1"/>
  <c r="AT167902" i="1"/>
  <c r="AU167902" i="1"/>
  <c r="AV167902" i="1"/>
  <c r="AW167902" i="1"/>
  <c r="AT167894" i="1"/>
  <c r="AU167894" i="1"/>
  <c r="AV167894" i="1"/>
  <c r="AW167894" i="1"/>
  <c r="AT167886" i="1"/>
  <c r="AU167886" i="1"/>
  <c r="AV167886" i="1"/>
  <c r="AW167886" i="1"/>
  <c r="AT167878" i="1"/>
  <c r="AU167878" i="1"/>
  <c r="AV167878" i="1"/>
  <c r="AW167878" i="1"/>
  <c r="AT167870" i="1"/>
  <c r="AU167870" i="1"/>
  <c r="AV167870" i="1"/>
  <c r="AW167870" i="1"/>
  <c r="AT167862" i="1"/>
  <c r="AU167862" i="1"/>
  <c r="AV167862" i="1"/>
  <c r="AW167862" i="1"/>
  <c r="AT167854" i="1"/>
  <c r="AU167854" i="1"/>
  <c r="AV167854" i="1"/>
  <c r="AW167854" i="1"/>
  <c r="AT167846" i="1"/>
  <c r="AU167846" i="1"/>
  <c r="AV167846" i="1"/>
  <c r="AW167846" i="1"/>
  <c r="AT167838" i="1"/>
  <c r="AU167838" i="1"/>
  <c r="AV167838" i="1"/>
  <c r="AW167838" i="1"/>
  <c r="AT167830" i="1"/>
  <c r="AU167830" i="1"/>
  <c r="AV167830" i="1"/>
  <c r="AW167830" i="1"/>
  <c r="AT167822" i="1"/>
  <c r="AU167822" i="1"/>
  <c r="AV167822" i="1"/>
  <c r="AW167822" i="1"/>
  <c r="AT167814" i="1"/>
  <c r="AU167814" i="1"/>
  <c r="AV167814" i="1"/>
  <c r="AW167814" i="1"/>
  <c r="AT167806" i="1"/>
  <c r="AU167806" i="1"/>
  <c r="AV167806" i="1"/>
  <c r="AW167806" i="1"/>
  <c r="AT167798" i="1"/>
  <c r="AU167798" i="1"/>
  <c r="AV167798" i="1"/>
  <c r="AW167798" i="1"/>
  <c r="AT167790" i="1"/>
  <c r="AU167790" i="1"/>
  <c r="AV167790" i="1"/>
  <c r="AW167790" i="1"/>
  <c r="AT167782" i="1"/>
  <c r="AU167782" i="1"/>
  <c r="AV167782" i="1"/>
  <c r="AW167782" i="1"/>
  <c r="AT167774" i="1"/>
  <c r="AU167774" i="1"/>
  <c r="AV167774" i="1"/>
  <c r="AW167774" i="1"/>
  <c r="AT167766" i="1"/>
  <c r="AU167766" i="1"/>
  <c r="AV167766" i="1"/>
  <c r="AW167766" i="1"/>
  <c r="AT167758" i="1"/>
  <c r="AU167758" i="1"/>
  <c r="AV167758" i="1"/>
  <c r="AW167758" i="1"/>
  <c r="AT167750" i="1"/>
  <c r="AU167750" i="1"/>
  <c r="AV167750" i="1"/>
  <c r="AW167750" i="1"/>
  <c r="AT167742" i="1"/>
  <c r="AU167742" i="1"/>
  <c r="AV167742" i="1"/>
  <c r="AW167742" i="1"/>
  <c r="AT167734" i="1"/>
  <c r="AU167734" i="1"/>
  <c r="AV167734" i="1"/>
  <c r="AW167734" i="1"/>
  <c r="AT167726" i="1"/>
  <c r="AU167726" i="1"/>
  <c r="AV167726" i="1"/>
  <c r="AW167726" i="1"/>
  <c r="AT167718" i="1"/>
  <c r="AU167718" i="1"/>
  <c r="AV167718" i="1"/>
  <c r="AW167718" i="1"/>
  <c r="AT167710" i="1"/>
  <c r="AU167710" i="1"/>
  <c r="AV167710" i="1"/>
  <c r="AW167710" i="1"/>
  <c r="AT167702" i="1"/>
  <c r="AU167702" i="1"/>
  <c r="AV167702" i="1"/>
  <c r="AW167702" i="1"/>
  <c r="AT167694" i="1"/>
  <c r="AU167694" i="1"/>
  <c r="AV167694" i="1"/>
  <c r="AW167694" i="1"/>
  <c r="AT167686" i="1"/>
  <c r="AU167686" i="1"/>
  <c r="AV167686" i="1"/>
  <c r="AW167686" i="1"/>
  <c r="AT167678" i="1"/>
  <c r="AU167678" i="1"/>
  <c r="AV167678" i="1"/>
  <c r="AW167678" i="1"/>
  <c r="AT167670" i="1"/>
  <c r="AU167670" i="1"/>
  <c r="AV167670" i="1"/>
  <c r="AW167670" i="1"/>
  <c r="AT167662" i="1"/>
  <c r="AU167662" i="1"/>
  <c r="AV167662" i="1"/>
  <c r="AW167662" i="1"/>
  <c r="AT167654" i="1"/>
  <c r="AU167654" i="1"/>
  <c r="AV167654" i="1"/>
  <c r="AW167654" i="1"/>
  <c r="AT167646" i="1"/>
  <c r="AU167646" i="1"/>
  <c r="AV167646" i="1"/>
  <c r="AW167646" i="1"/>
  <c r="AT167638" i="1"/>
  <c r="AU167638" i="1"/>
  <c r="AV167638" i="1"/>
  <c r="AW167638" i="1"/>
  <c r="AT167630" i="1"/>
  <c r="AU167630" i="1"/>
  <c r="AV167630" i="1"/>
  <c r="AW167630" i="1"/>
  <c r="AT167622" i="1"/>
  <c r="AU167622" i="1"/>
  <c r="AV167622" i="1"/>
  <c r="AW167622" i="1"/>
  <c r="AT167614" i="1"/>
  <c r="AU167614" i="1"/>
  <c r="AV167614" i="1"/>
  <c r="AW167614" i="1"/>
  <c r="AT167606" i="1"/>
  <c r="AU167606" i="1"/>
  <c r="AV167606" i="1"/>
  <c r="AW167606" i="1"/>
  <c r="AT167598" i="1"/>
  <c r="AU167598" i="1"/>
  <c r="AV167598" i="1"/>
  <c r="AW167598" i="1"/>
  <c r="AT167590" i="1"/>
  <c r="AU167590" i="1"/>
  <c r="AV167590" i="1"/>
  <c r="AW167590" i="1"/>
  <c r="AT167582" i="1"/>
  <c r="AU167582" i="1"/>
  <c r="AV167582" i="1"/>
  <c r="AW167582" i="1"/>
  <c r="AT167574" i="1"/>
  <c r="AU167574" i="1"/>
  <c r="AV167574" i="1"/>
  <c r="AW167574" i="1"/>
  <c r="AT167566" i="1"/>
  <c r="AU167566" i="1"/>
  <c r="AV167566" i="1"/>
  <c r="AW167566" i="1"/>
  <c r="AT167558" i="1"/>
  <c r="AU167558" i="1"/>
  <c r="AV167558" i="1"/>
  <c r="AW167558" i="1"/>
  <c r="AT167550" i="1"/>
  <c r="AU167550" i="1"/>
  <c r="AV167550" i="1"/>
  <c r="AW167550" i="1"/>
  <c r="AT167542" i="1"/>
  <c r="AU167542" i="1"/>
  <c r="AV167542" i="1"/>
  <c r="AW167542" i="1"/>
  <c r="AT167534" i="1"/>
  <c r="AU167534" i="1"/>
  <c r="AV167534" i="1"/>
  <c r="AW167534" i="1"/>
  <c r="AT167526" i="1"/>
  <c r="AU167526" i="1"/>
  <c r="AV167526" i="1"/>
  <c r="AW167526" i="1"/>
  <c r="AT167518" i="1"/>
  <c r="AU167518" i="1"/>
  <c r="AV167518" i="1"/>
  <c r="AW167518" i="1"/>
  <c r="AT167510" i="1"/>
  <c r="AU167510" i="1"/>
  <c r="AV167510" i="1"/>
  <c r="AW167510" i="1"/>
  <c r="AT167502" i="1"/>
  <c r="AU167502" i="1"/>
  <c r="AV167502" i="1"/>
  <c r="AW167502" i="1"/>
  <c r="AT167494" i="1"/>
  <c r="AU167494" i="1"/>
  <c r="AV167494" i="1"/>
  <c r="AW167494" i="1"/>
  <c r="AT167486" i="1"/>
  <c r="AU167486" i="1"/>
  <c r="AV167486" i="1"/>
  <c r="AW167486" i="1"/>
  <c r="AT167478" i="1"/>
  <c r="AU167478" i="1"/>
  <c r="AV167478" i="1"/>
  <c r="AW167478" i="1"/>
  <c r="AT167470" i="1"/>
  <c r="AU167470" i="1"/>
  <c r="AV167470" i="1"/>
  <c r="AW167470" i="1"/>
  <c r="AT167462" i="1"/>
  <c r="AU167462" i="1"/>
  <c r="AV167462" i="1"/>
  <c r="AW167462" i="1"/>
  <c r="AT167454" i="1"/>
  <c r="AU167454" i="1"/>
  <c r="AV167454" i="1"/>
  <c r="AW167454" i="1"/>
  <c r="AT167446" i="1"/>
  <c r="AU167446" i="1"/>
  <c r="AV167446" i="1"/>
  <c r="AW167446" i="1"/>
  <c r="AT167438" i="1"/>
  <c r="AU167438" i="1"/>
  <c r="AV167438" i="1"/>
  <c r="AW167438" i="1"/>
  <c r="AT167430" i="1"/>
  <c r="AU167430" i="1"/>
  <c r="AV167430" i="1"/>
  <c r="AW167430" i="1"/>
  <c r="AT167422" i="1"/>
  <c r="AU167422" i="1"/>
  <c r="AV167422" i="1"/>
  <c r="AW167422" i="1"/>
  <c r="AT167414" i="1"/>
  <c r="AU167414" i="1"/>
  <c r="AV167414" i="1"/>
  <c r="AW167414" i="1"/>
  <c r="AT167406" i="1"/>
  <c r="AU167406" i="1"/>
  <c r="AV167406" i="1"/>
  <c r="AW167406" i="1"/>
  <c r="AT167398" i="1"/>
  <c r="AU167398" i="1"/>
  <c r="AV167398" i="1"/>
  <c r="AW167398" i="1"/>
  <c r="AT167390" i="1"/>
  <c r="AU167390" i="1"/>
  <c r="AV167390" i="1"/>
  <c r="AW167390" i="1"/>
  <c r="AT167382" i="1"/>
  <c r="AU167382" i="1"/>
  <c r="AV167382" i="1"/>
  <c r="AW167382" i="1"/>
  <c r="AT167374" i="1"/>
  <c r="AU167374" i="1"/>
  <c r="AV167374" i="1"/>
  <c r="AW167374" i="1"/>
  <c r="AT167366" i="1"/>
  <c r="AU167366" i="1"/>
  <c r="AV167366" i="1"/>
  <c r="AW167366" i="1"/>
  <c r="AT167358" i="1"/>
  <c r="AU167358" i="1"/>
  <c r="AV167358" i="1"/>
  <c r="AW167358" i="1"/>
  <c r="AT167350" i="1"/>
  <c r="AU167350" i="1"/>
  <c r="AV167350" i="1"/>
  <c r="AW167350" i="1"/>
  <c r="AT167342" i="1"/>
  <c r="AU167342" i="1"/>
  <c r="AV167342" i="1"/>
  <c r="AW167342" i="1"/>
  <c r="AT167334" i="1"/>
  <c r="AU167334" i="1"/>
  <c r="AV167334" i="1"/>
  <c r="AW167334" i="1"/>
  <c r="AT167326" i="1"/>
  <c r="AU167326" i="1"/>
  <c r="AV167326" i="1"/>
  <c r="AW167326" i="1"/>
  <c r="AT167318" i="1"/>
  <c r="AU167318" i="1"/>
  <c r="AV167318" i="1"/>
  <c r="AW167318" i="1"/>
  <c r="AT167310" i="1"/>
  <c r="AU167310" i="1"/>
  <c r="AV167310" i="1"/>
  <c r="AW167310" i="1"/>
  <c r="AT167302" i="1"/>
  <c r="AU167302" i="1"/>
  <c r="AV167302" i="1"/>
  <c r="AW167302" i="1"/>
  <c r="AT167294" i="1"/>
  <c r="AU167294" i="1"/>
  <c r="AV167294" i="1"/>
  <c r="AW167294" i="1"/>
  <c r="AT167286" i="1"/>
  <c r="AU167286" i="1"/>
  <c r="AV167286" i="1"/>
  <c r="AW167286" i="1"/>
  <c r="AT167278" i="1"/>
  <c r="AU167278" i="1"/>
  <c r="AV167278" i="1"/>
  <c r="AW167278" i="1"/>
  <c r="AT167270" i="1"/>
  <c r="AU167270" i="1"/>
  <c r="AV167270" i="1"/>
  <c r="AW167270" i="1"/>
  <c r="AT167262" i="1"/>
  <c r="AU167262" i="1"/>
  <c r="AV167262" i="1"/>
  <c r="AW167262" i="1"/>
  <c r="AT167254" i="1"/>
  <c r="AU167254" i="1"/>
  <c r="AV167254" i="1"/>
  <c r="AW167254" i="1"/>
  <c r="AT167246" i="1"/>
  <c r="AU167246" i="1"/>
  <c r="AV167246" i="1"/>
  <c r="AW167246" i="1"/>
  <c r="AT167238" i="1"/>
  <c r="AU167238" i="1"/>
  <c r="AV167238" i="1"/>
  <c r="AW167238" i="1"/>
  <c r="AT167230" i="1"/>
  <c r="AU167230" i="1"/>
  <c r="AV167230" i="1"/>
  <c r="AW167230" i="1"/>
  <c r="AT167222" i="1"/>
  <c r="AU167222" i="1"/>
  <c r="AV167222" i="1"/>
  <c r="AW167222" i="1"/>
  <c r="AT167214" i="1"/>
  <c r="AU167214" i="1"/>
  <c r="AV167214" i="1"/>
  <c r="AW167214" i="1"/>
  <c r="AT167206" i="1"/>
  <c r="AU167206" i="1"/>
  <c r="AV167206" i="1"/>
  <c r="AW167206" i="1"/>
  <c r="AT167198" i="1"/>
  <c r="AU167198" i="1"/>
  <c r="AV167198" i="1"/>
  <c r="AW167198" i="1"/>
  <c r="AT167190" i="1"/>
  <c r="AU167190" i="1"/>
  <c r="AV167190" i="1"/>
  <c r="AW167190" i="1"/>
  <c r="AT167182" i="1"/>
  <c r="AU167182" i="1"/>
  <c r="AV167182" i="1"/>
  <c r="AW167182" i="1"/>
  <c r="AT167174" i="1"/>
  <c r="AU167174" i="1"/>
  <c r="AV167174" i="1"/>
  <c r="AW167174" i="1"/>
  <c r="AT167166" i="1"/>
  <c r="AU167166" i="1"/>
  <c r="AV167166" i="1"/>
  <c r="AW167166" i="1"/>
  <c r="AT167158" i="1"/>
  <c r="AU167158" i="1"/>
  <c r="AV167158" i="1"/>
  <c r="AW167158" i="1"/>
  <c r="AT167150" i="1"/>
  <c r="AU167150" i="1"/>
  <c r="AV167150" i="1"/>
  <c r="AW167150" i="1"/>
  <c r="AT167142" i="1"/>
  <c r="AU167142" i="1"/>
  <c r="AV167142" i="1"/>
  <c r="AW167142" i="1"/>
  <c r="AT167134" i="1"/>
  <c r="AU167134" i="1"/>
  <c r="AV167134" i="1"/>
  <c r="AW167134" i="1"/>
  <c r="AT167126" i="1"/>
  <c r="AU167126" i="1"/>
  <c r="AV167126" i="1"/>
  <c r="AW167126" i="1"/>
  <c r="AT167118" i="1"/>
  <c r="AU167118" i="1"/>
  <c r="AV167118" i="1"/>
  <c r="AW167118" i="1"/>
  <c r="AT167110" i="1"/>
  <c r="AU167110" i="1"/>
  <c r="AV167110" i="1"/>
  <c r="AW167110" i="1"/>
  <c r="AT167102" i="1"/>
  <c r="AU167102" i="1"/>
  <c r="AV167102" i="1"/>
  <c r="AW167102" i="1"/>
  <c r="AT167094" i="1"/>
  <c r="AU167094" i="1"/>
  <c r="AV167094" i="1"/>
  <c r="AW167094" i="1"/>
  <c r="AT167086" i="1"/>
  <c r="AU167086" i="1"/>
  <c r="AV167086" i="1"/>
  <c r="AW167086" i="1"/>
  <c r="AT167078" i="1"/>
  <c r="AU167078" i="1"/>
  <c r="AV167078" i="1"/>
  <c r="AW167078" i="1"/>
  <c r="AT167070" i="1"/>
  <c r="AU167070" i="1"/>
  <c r="AV167070" i="1"/>
  <c r="AW167070" i="1"/>
  <c r="AT167062" i="1"/>
  <c r="AU167062" i="1"/>
  <c r="AV167062" i="1"/>
  <c r="AW167062" i="1"/>
  <c r="AT167054" i="1"/>
  <c r="AU167054" i="1"/>
  <c r="AV167054" i="1"/>
  <c r="AW167054" i="1"/>
  <c r="AT167046" i="1"/>
  <c r="AU167046" i="1"/>
  <c r="AV167046" i="1"/>
  <c r="AW167046" i="1"/>
  <c r="AT167038" i="1"/>
  <c r="AU167038" i="1"/>
  <c r="AV167038" i="1"/>
  <c r="AW167038" i="1"/>
  <c r="AT167030" i="1"/>
  <c r="AU167030" i="1"/>
  <c r="AV167030" i="1"/>
  <c r="AW167030" i="1"/>
  <c r="AT167022" i="1"/>
  <c r="AU167022" i="1"/>
  <c r="AV167022" i="1"/>
  <c r="AW167022" i="1"/>
  <c r="AT167014" i="1"/>
  <c r="AU167014" i="1"/>
  <c r="AV167014" i="1"/>
  <c r="AW167014" i="1"/>
  <c r="AT167006" i="1"/>
  <c r="AU167006" i="1"/>
  <c r="AV167006" i="1"/>
  <c r="AW167006" i="1"/>
  <c r="AT166998" i="1"/>
  <c r="AU166998" i="1"/>
  <c r="AV166998" i="1"/>
  <c r="AW166998" i="1"/>
  <c r="AT166990" i="1"/>
  <c r="AU166990" i="1"/>
  <c r="AV166990" i="1"/>
  <c r="AW166990" i="1"/>
  <c r="AT166982" i="1"/>
  <c r="AU166982" i="1"/>
  <c r="AV166982" i="1"/>
  <c r="AW166982" i="1"/>
  <c r="AT166974" i="1"/>
  <c r="AU166974" i="1"/>
  <c r="AV166974" i="1"/>
  <c r="AW166974" i="1"/>
  <c r="AT166966" i="1"/>
  <c r="AU166966" i="1"/>
  <c r="AV166966" i="1"/>
  <c r="AW166966" i="1"/>
  <c r="AT166958" i="1"/>
  <c r="AU166958" i="1"/>
  <c r="AV166958" i="1"/>
  <c r="AW166958" i="1"/>
  <c r="AT166950" i="1"/>
  <c r="AU166950" i="1"/>
  <c r="AV166950" i="1"/>
  <c r="AW166950" i="1"/>
  <c r="AT166942" i="1"/>
  <c r="AU166942" i="1"/>
  <c r="AV166942" i="1"/>
  <c r="AW166942" i="1"/>
  <c r="AT166934" i="1"/>
  <c r="AU166934" i="1"/>
  <c r="AV166934" i="1"/>
  <c r="AW166934" i="1"/>
  <c r="AT166926" i="1"/>
  <c r="AU166926" i="1"/>
  <c r="AV166926" i="1"/>
  <c r="AW166926" i="1"/>
  <c r="AT166918" i="1"/>
  <c r="AU166918" i="1"/>
  <c r="AV166918" i="1"/>
  <c r="AW166918" i="1"/>
  <c r="AT166910" i="1"/>
  <c r="AU166910" i="1"/>
  <c r="AV166910" i="1"/>
  <c r="AW166910" i="1"/>
  <c r="AT166902" i="1"/>
  <c r="AU166902" i="1"/>
  <c r="AV166902" i="1"/>
  <c r="AW166902" i="1"/>
  <c r="AT166894" i="1"/>
  <c r="AU166894" i="1"/>
  <c r="AV166894" i="1"/>
  <c r="AW166894" i="1"/>
  <c r="AT166886" i="1"/>
  <c r="AU166886" i="1"/>
  <c r="AV166886" i="1"/>
  <c r="AW166886" i="1"/>
  <c r="AT166878" i="1"/>
  <c r="AU166878" i="1"/>
  <c r="AV166878" i="1"/>
  <c r="AW166878" i="1"/>
  <c r="AT166870" i="1"/>
  <c r="AU166870" i="1"/>
  <c r="AV166870" i="1"/>
  <c r="AW166870" i="1"/>
  <c r="AT166862" i="1"/>
  <c r="AU166862" i="1"/>
  <c r="AV166862" i="1"/>
  <c r="AW166862" i="1"/>
  <c r="AT166854" i="1"/>
  <c r="AU166854" i="1"/>
  <c r="AV166854" i="1"/>
  <c r="AW166854" i="1"/>
  <c r="AT166846" i="1"/>
  <c r="AU166846" i="1"/>
  <c r="AV166846" i="1"/>
  <c r="AW166846" i="1"/>
  <c r="AT166838" i="1"/>
  <c r="AU166838" i="1"/>
  <c r="AV166838" i="1"/>
  <c r="AW166838" i="1"/>
  <c r="AT166830" i="1"/>
  <c r="AU166830" i="1"/>
  <c r="AV166830" i="1"/>
  <c r="AW166830" i="1"/>
  <c r="AT166822" i="1"/>
  <c r="AU166822" i="1"/>
  <c r="AV166822" i="1"/>
  <c r="AW166822" i="1"/>
  <c r="AT166814" i="1"/>
  <c r="AU166814" i="1"/>
  <c r="AV166814" i="1"/>
  <c r="AW166814" i="1"/>
  <c r="AT166806" i="1"/>
  <c r="AU166806" i="1"/>
  <c r="AV166806" i="1"/>
  <c r="AW166806" i="1"/>
  <c r="AT166798" i="1"/>
  <c r="AU166798" i="1"/>
  <c r="AV166798" i="1"/>
  <c r="AW166798" i="1"/>
  <c r="AT166790" i="1"/>
  <c r="AU166790" i="1"/>
  <c r="AV166790" i="1"/>
  <c r="AW166790" i="1"/>
  <c r="AT166782" i="1"/>
  <c r="AU166782" i="1"/>
  <c r="AV166782" i="1"/>
  <c r="AW166782" i="1"/>
  <c r="AT166774" i="1"/>
  <c r="AU166774" i="1"/>
  <c r="AV166774" i="1"/>
  <c r="AW166774" i="1"/>
  <c r="AT166766" i="1"/>
  <c r="AU166766" i="1"/>
  <c r="AV166766" i="1"/>
  <c r="AW166766" i="1"/>
  <c r="AT166758" i="1"/>
  <c r="AU166758" i="1"/>
  <c r="AV166758" i="1"/>
  <c r="AW166758" i="1"/>
  <c r="AT166750" i="1"/>
  <c r="AU166750" i="1"/>
  <c r="AV166750" i="1"/>
  <c r="AW166750" i="1"/>
  <c r="AT166742" i="1"/>
  <c r="AU166742" i="1"/>
  <c r="AV166742" i="1"/>
  <c r="AW166742" i="1"/>
  <c r="AT166734" i="1"/>
  <c r="AU166734" i="1"/>
  <c r="AV166734" i="1"/>
  <c r="AW166734" i="1"/>
  <c r="AT166726" i="1"/>
  <c r="AU166726" i="1"/>
  <c r="AV166726" i="1"/>
  <c r="AW166726" i="1"/>
  <c r="AT166718" i="1"/>
  <c r="AU166718" i="1"/>
  <c r="AV166718" i="1"/>
  <c r="AW166718" i="1"/>
  <c r="AT166710" i="1"/>
  <c r="AU166710" i="1"/>
  <c r="AV166710" i="1"/>
  <c r="AW166710" i="1"/>
  <c r="AT166702" i="1"/>
  <c r="AU166702" i="1"/>
  <c r="AV166702" i="1"/>
  <c r="AW166702" i="1"/>
  <c r="AT166694" i="1"/>
  <c r="AU166694" i="1"/>
  <c r="AV166694" i="1"/>
  <c r="AW166694" i="1"/>
  <c r="AT166686" i="1"/>
  <c r="AU166686" i="1"/>
  <c r="AV166686" i="1"/>
  <c r="AW166686" i="1"/>
  <c r="AT166678" i="1"/>
  <c r="AU166678" i="1"/>
  <c r="AV166678" i="1"/>
  <c r="AW166678" i="1"/>
  <c r="AT166670" i="1"/>
  <c r="AU166670" i="1"/>
  <c r="AV166670" i="1"/>
  <c r="AW166670" i="1"/>
  <c r="AT166662" i="1"/>
  <c r="AU166662" i="1"/>
  <c r="AV166662" i="1"/>
  <c r="AW166662" i="1"/>
  <c r="AT166654" i="1"/>
  <c r="AU166654" i="1"/>
  <c r="AV166654" i="1"/>
  <c r="AW166654" i="1"/>
  <c r="AT166646" i="1"/>
  <c r="AU166646" i="1"/>
  <c r="AV166646" i="1"/>
  <c r="AW166646" i="1"/>
  <c r="AT166638" i="1"/>
  <c r="AU166638" i="1"/>
  <c r="AV166638" i="1"/>
  <c r="AW166638" i="1"/>
  <c r="AT166630" i="1"/>
  <c r="AU166630" i="1"/>
  <c r="AV166630" i="1"/>
  <c r="AW166630" i="1"/>
  <c r="AT166622" i="1"/>
  <c r="AU166622" i="1"/>
  <c r="AV166622" i="1"/>
  <c r="AW166622" i="1"/>
  <c r="AT166614" i="1"/>
  <c r="AU166614" i="1"/>
  <c r="AV166614" i="1"/>
  <c r="AW166614" i="1"/>
  <c r="AT166606" i="1"/>
  <c r="AU166606" i="1"/>
  <c r="AV166606" i="1"/>
  <c r="AW166606" i="1"/>
  <c r="AT166598" i="1"/>
  <c r="AU166598" i="1"/>
  <c r="AV166598" i="1"/>
  <c r="AW166598" i="1"/>
  <c r="AT166590" i="1"/>
  <c r="AU166590" i="1"/>
  <c r="AV166590" i="1"/>
  <c r="AW166590" i="1"/>
  <c r="AT166582" i="1"/>
  <c r="AU166582" i="1"/>
  <c r="AV166582" i="1"/>
  <c r="AW166582" i="1"/>
  <c r="AT166574" i="1"/>
  <c r="AU166574" i="1"/>
  <c r="AV166574" i="1"/>
  <c r="AW166574" i="1"/>
  <c r="AT166566" i="1"/>
  <c r="AU166566" i="1"/>
  <c r="AV166566" i="1"/>
  <c r="AW166566" i="1"/>
  <c r="AT166558" i="1"/>
  <c r="AU166558" i="1"/>
  <c r="AV166558" i="1"/>
  <c r="AW166558" i="1"/>
  <c r="AT166550" i="1"/>
  <c r="AU166550" i="1"/>
  <c r="AV166550" i="1"/>
  <c r="AW166550" i="1"/>
  <c r="AT166542" i="1"/>
  <c r="AU166542" i="1"/>
  <c r="AV166542" i="1"/>
  <c r="AW166542" i="1"/>
  <c r="AT166534" i="1"/>
  <c r="AU166534" i="1"/>
  <c r="AV166534" i="1"/>
  <c r="AW166534" i="1"/>
  <c r="AT166526" i="1"/>
  <c r="AU166526" i="1"/>
  <c r="AV166526" i="1"/>
  <c r="AW166526" i="1"/>
  <c r="AT166518" i="1"/>
  <c r="AU166518" i="1"/>
  <c r="AV166518" i="1"/>
  <c r="AW166518" i="1"/>
  <c r="AT166510" i="1"/>
  <c r="AU166510" i="1"/>
  <c r="AV166510" i="1"/>
  <c r="AW166510" i="1"/>
  <c r="AT166502" i="1"/>
  <c r="AU166502" i="1"/>
  <c r="AV166502" i="1"/>
  <c r="AW166502" i="1"/>
  <c r="AT166494" i="1"/>
  <c r="AU166494" i="1"/>
  <c r="AV166494" i="1"/>
  <c r="AW166494" i="1"/>
  <c r="AT166486" i="1"/>
  <c r="AU166486" i="1"/>
  <c r="AV166486" i="1"/>
  <c r="AW166486" i="1"/>
  <c r="AT166478" i="1"/>
  <c r="AU166478" i="1"/>
  <c r="AV166478" i="1"/>
  <c r="AW166478" i="1"/>
  <c r="AT166470" i="1"/>
  <c r="AU166470" i="1"/>
  <c r="AV166470" i="1"/>
  <c r="AW166470" i="1"/>
  <c r="AT166462" i="1"/>
  <c r="AU166462" i="1"/>
  <c r="AV166462" i="1"/>
  <c r="AW166462" i="1"/>
  <c r="AT166454" i="1"/>
  <c r="AU166454" i="1"/>
  <c r="AV166454" i="1"/>
  <c r="AW166454" i="1"/>
  <c r="AT166446" i="1"/>
  <c r="AU166446" i="1"/>
  <c r="AV166446" i="1"/>
  <c r="AW166446" i="1"/>
  <c r="AT166438" i="1"/>
  <c r="AU166438" i="1"/>
  <c r="AV166438" i="1"/>
  <c r="AW166438" i="1"/>
  <c r="AT166430" i="1"/>
  <c r="AU166430" i="1"/>
  <c r="AV166430" i="1"/>
  <c r="AW166430" i="1"/>
  <c r="AT166422" i="1"/>
  <c r="AU166422" i="1"/>
  <c r="AV166422" i="1"/>
  <c r="AW166422" i="1"/>
  <c r="AT166414" i="1"/>
  <c r="AU166414" i="1"/>
  <c r="AV166414" i="1"/>
  <c r="AW166414" i="1"/>
  <c r="AT166406" i="1"/>
  <c r="AU166406" i="1"/>
  <c r="AV166406" i="1"/>
  <c r="AW166406" i="1"/>
  <c r="AT166398" i="1"/>
  <c r="AU166398" i="1"/>
  <c r="AV166398" i="1"/>
  <c r="AW166398" i="1"/>
  <c r="AT166390" i="1"/>
  <c r="AU166390" i="1"/>
  <c r="AV166390" i="1"/>
  <c r="AW166390" i="1"/>
  <c r="AT166382" i="1"/>
  <c r="AU166382" i="1"/>
  <c r="AV166382" i="1"/>
  <c r="AW166382" i="1"/>
  <c r="AT166374" i="1"/>
  <c r="AU166374" i="1"/>
  <c r="AV166374" i="1"/>
  <c r="AW166374" i="1"/>
  <c r="AT166366" i="1"/>
  <c r="AU166366" i="1"/>
  <c r="AV166366" i="1"/>
  <c r="AW166366" i="1"/>
  <c r="AT166358" i="1"/>
  <c r="AU166358" i="1"/>
  <c r="AV166358" i="1"/>
  <c r="AW166358" i="1"/>
  <c r="AT166350" i="1"/>
  <c r="AU166350" i="1"/>
  <c r="AV166350" i="1"/>
  <c r="AW166350" i="1"/>
  <c r="AT166342" i="1"/>
  <c r="AU166342" i="1"/>
  <c r="AV166342" i="1"/>
  <c r="AW166342" i="1"/>
  <c r="AT166334" i="1"/>
  <c r="AU166334" i="1"/>
  <c r="AV166334" i="1"/>
  <c r="AW166334" i="1"/>
  <c r="AT166326" i="1"/>
  <c r="AU166326" i="1"/>
  <c r="AV166326" i="1"/>
  <c r="AW166326" i="1"/>
  <c r="AT166318" i="1"/>
  <c r="AU166318" i="1"/>
  <c r="AV166318" i="1"/>
  <c r="AW166318" i="1"/>
  <c r="AT166310" i="1"/>
  <c r="AU166310" i="1"/>
  <c r="AV166310" i="1"/>
  <c r="AW166310" i="1"/>
  <c r="AT166302" i="1"/>
  <c r="AU166302" i="1"/>
  <c r="AV166302" i="1"/>
  <c r="AW166302" i="1"/>
  <c r="AT166294" i="1"/>
  <c r="AU166294" i="1"/>
  <c r="AV166294" i="1"/>
  <c r="AW166294" i="1"/>
  <c r="AT166286" i="1"/>
  <c r="AU166286" i="1"/>
  <c r="AV166286" i="1"/>
  <c r="AW166286" i="1"/>
  <c r="AT166278" i="1"/>
  <c r="AU166278" i="1"/>
  <c r="AV166278" i="1"/>
  <c r="AW166278" i="1"/>
  <c r="AT166270" i="1"/>
  <c r="AU166270" i="1"/>
  <c r="AV166270" i="1"/>
  <c r="AW166270" i="1"/>
  <c r="AT166262" i="1"/>
  <c r="AU166262" i="1"/>
  <c r="AV166262" i="1"/>
  <c r="AW166262" i="1"/>
  <c r="AT166254" i="1"/>
  <c r="AU166254" i="1"/>
  <c r="AV166254" i="1"/>
  <c r="AW166254" i="1"/>
  <c r="AT166246" i="1"/>
  <c r="AU166246" i="1"/>
  <c r="AV166246" i="1"/>
  <c r="AW166246" i="1"/>
  <c r="AT166238" i="1"/>
  <c r="AU166238" i="1"/>
  <c r="AV166238" i="1"/>
  <c r="AW166238" i="1"/>
  <c r="AT166230" i="1"/>
  <c r="AU166230" i="1"/>
  <c r="AV166230" i="1"/>
  <c r="AW166230" i="1"/>
  <c r="AT166222" i="1"/>
  <c r="AU166222" i="1"/>
  <c r="AV166222" i="1"/>
  <c r="AW166222" i="1"/>
  <c r="AT166214" i="1"/>
  <c r="AU166214" i="1"/>
  <c r="AV166214" i="1"/>
  <c r="AW166214" i="1"/>
  <c r="AT166206" i="1"/>
  <c r="AU166206" i="1"/>
  <c r="AV166206" i="1"/>
  <c r="AW166206" i="1"/>
  <c r="AT166198" i="1"/>
  <c r="AU166198" i="1"/>
  <c r="AV166198" i="1"/>
  <c r="AW166198" i="1"/>
  <c r="AT166190" i="1"/>
  <c r="AU166190" i="1"/>
  <c r="AV166190" i="1"/>
  <c r="AW166190" i="1"/>
  <c r="AT166182" i="1"/>
  <c r="AU166182" i="1"/>
  <c r="AV166182" i="1"/>
  <c r="AW166182" i="1"/>
  <c r="AT166174" i="1"/>
  <c r="AU166174" i="1"/>
  <c r="AV166174" i="1"/>
  <c r="AW166174" i="1"/>
  <c r="AT166166" i="1"/>
  <c r="AU166166" i="1"/>
  <c r="AV166166" i="1"/>
  <c r="AW166166" i="1"/>
  <c r="AT166158" i="1"/>
  <c r="AU166158" i="1"/>
  <c r="AV166158" i="1"/>
  <c r="AW166158" i="1"/>
  <c r="AT166150" i="1"/>
  <c r="AU166150" i="1"/>
  <c r="AV166150" i="1"/>
  <c r="AW166150" i="1"/>
  <c r="AT166142" i="1"/>
  <c r="AU166142" i="1"/>
  <c r="AV166142" i="1"/>
  <c r="AW166142" i="1"/>
  <c r="AT166134" i="1"/>
  <c r="AU166134" i="1"/>
  <c r="AV166134" i="1"/>
  <c r="AW166134" i="1"/>
  <c r="AT166126" i="1"/>
  <c r="AU166126" i="1"/>
  <c r="AV166126" i="1"/>
  <c r="AW166126" i="1"/>
  <c r="AT166118" i="1"/>
  <c r="AU166118" i="1"/>
  <c r="AV166118" i="1"/>
  <c r="AW166118" i="1"/>
  <c r="AT166110" i="1"/>
  <c r="AU166110" i="1"/>
  <c r="AV166110" i="1"/>
  <c r="AW166110" i="1"/>
  <c r="AT166102" i="1"/>
  <c r="AU166102" i="1"/>
  <c r="AV166102" i="1"/>
  <c r="AW166102" i="1"/>
  <c r="AT166094" i="1"/>
  <c r="AU166094" i="1"/>
  <c r="AV166094" i="1"/>
  <c r="AW166094" i="1"/>
  <c r="AT166086" i="1"/>
  <c r="AU166086" i="1"/>
  <c r="AV166086" i="1"/>
  <c r="AW166086" i="1"/>
  <c r="AT166078" i="1"/>
  <c r="AU166078" i="1"/>
  <c r="AV166078" i="1"/>
  <c r="AW166078" i="1"/>
  <c r="AT166070" i="1"/>
  <c r="AU166070" i="1"/>
  <c r="AV166070" i="1"/>
  <c r="AW166070" i="1"/>
  <c r="AT166062" i="1"/>
  <c r="AU166062" i="1"/>
  <c r="AV166062" i="1"/>
  <c r="AW166062" i="1"/>
  <c r="AT166054" i="1"/>
  <c r="AU166054" i="1"/>
  <c r="AV166054" i="1"/>
  <c r="AW166054" i="1"/>
  <c r="AT166046" i="1"/>
  <c r="AU166046" i="1"/>
  <c r="AV166046" i="1"/>
  <c r="AW166046" i="1"/>
  <c r="AT166038" i="1"/>
  <c r="AU166038" i="1"/>
  <c r="AV166038" i="1"/>
  <c r="AW166038" i="1"/>
  <c r="AT166030" i="1"/>
  <c r="AU166030" i="1"/>
  <c r="AV166030" i="1"/>
  <c r="AW166030" i="1"/>
  <c r="AT166022" i="1"/>
  <c r="AU166022" i="1"/>
  <c r="AV166022" i="1"/>
  <c r="AW166022" i="1"/>
  <c r="AT166014" i="1"/>
  <c r="AU166014" i="1"/>
  <c r="AV166014" i="1"/>
  <c r="AW166014" i="1"/>
  <c r="AT166006" i="1"/>
  <c r="AU166006" i="1"/>
  <c r="AV166006" i="1"/>
  <c r="AW166006" i="1"/>
  <c r="AT165998" i="1"/>
  <c r="AU165998" i="1"/>
  <c r="AV165998" i="1"/>
  <c r="AW165998" i="1"/>
  <c r="AT165990" i="1"/>
  <c r="AU165990" i="1"/>
  <c r="AV165990" i="1"/>
  <c r="AW165990" i="1"/>
  <c r="AT165982" i="1"/>
  <c r="AU165982" i="1"/>
  <c r="AV165982" i="1"/>
  <c r="AW165982" i="1"/>
  <c r="AT165974" i="1"/>
  <c r="AU165974" i="1"/>
  <c r="AV165974" i="1"/>
  <c r="AW165974" i="1"/>
  <c r="AT165966" i="1"/>
  <c r="AU165966" i="1"/>
  <c r="AV165966" i="1"/>
  <c r="AW165966" i="1"/>
  <c r="AT165958" i="1"/>
  <c r="AU165958" i="1"/>
  <c r="AV165958" i="1"/>
  <c r="AW165958" i="1"/>
  <c r="AT165950" i="1"/>
  <c r="AU165950" i="1"/>
  <c r="AV165950" i="1"/>
  <c r="AW165950" i="1"/>
  <c r="AT165942" i="1"/>
  <c r="AU165942" i="1"/>
  <c r="AV165942" i="1"/>
  <c r="AW165942" i="1"/>
  <c r="AT165934" i="1"/>
  <c r="AU165934" i="1"/>
  <c r="AV165934" i="1"/>
  <c r="AW165934" i="1"/>
  <c r="AT165926" i="1"/>
  <c r="AU165926" i="1"/>
  <c r="AV165926" i="1"/>
  <c r="AW165926" i="1"/>
  <c r="AT165918" i="1"/>
  <c r="AU165918" i="1"/>
  <c r="AV165918" i="1"/>
  <c r="AW165918" i="1"/>
  <c r="AT165910" i="1"/>
  <c r="AU165910" i="1"/>
  <c r="AV165910" i="1"/>
  <c r="AW165910" i="1"/>
  <c r="AT165902" i="1"/>
  <c r="AU165902" i="1"/>
  <c r="AV165902" i="1"/>
  <c r="AW165902" i="1"/>
  <c r="AT165894" i="1"/>
  <c r="AU165894" i="1"/>
  <c r="AV165894" i="1"/>
  <c r="AW165894" i="1"/>
  <c r="AT165886" i="1"/>
  <c r="AU165886" i="1"/>
  <c r="AV165886" i="1"/>
  <c r="AW165886" i="1"/>
  <c r="AT165878" i="1"/>
  <c r="AU165878" i="1"/>
  <c r="AV165878" i="1"/>
  <c r="AW165878" i="1"/>
  <c r="AT165870" i="1"/>
  <c r="AU165870" i="1"/>
  <c r="AV165870" i="1"/>
  <c r="AW165870" i="1"/>
  <c r="AT165862" i="1"/>
  <c r="AU165862" i="1"/>
  <c r="AV165862" i="1"/>
  <c r="AW165862" i="1"/>
  <c r="AT165854" i="1"/>
  <c r="AU165854" i="1"/>
  <c r="AV165854" i="1"/>
  <c r="AW165854" i="1"/>
  <c r="AT165846" i="1"/>
  <c r="AU165846" i="1"/>
  <c r="AV165846" i="1"/>
  <c r="AW165846" i="1"/>
  <c r="AT165838" i="1"/>
  <c r="AU165838" i="1"/>
  <c r="AV165838" i="1"/>
  <c r="AW165838" i="1"/>
  <c r="AT165830" i="1"/>
  <c r="AU165830" i="1"/>
  <c r="AV165830" i="1"/>
  <c r="AW165830" i="1"/>
  <c r="AT165822" i="1"/>
  <c r="AU165822" i="1"/>
  <c r="AV165822" i="1"/>
  <c r="AW165822" i="1"/>
  <c r="AT165814" i="1"/>
  <c r="AU165814" i="1"/>
  <c r="AV165814" i="1"/>
  <c r="AW165814" i="1"/>
  <c r="AT165806" i="1"/>
  <c r="AU165806" i="1"/>
  <c r="AV165806" i="1"/>
  <c r="AW165806" i="1"/>
  <c r="AT165798" i="1"/>
  <c r="AU165798" i="1"/>
  <c r="AV165798" i="1"/>
  <c r="AW165798" i="1"/>
  <c r="AT165790" i="1"/>
  <c r="AU165790" i="1"/>
  <c r="AV165790" i="1"/>
  <c r="AW165790" i="1"/>
  <c r="AT165782" i="1"/>
  <c r="AU165782" i="1"/>
  <c r="AV165782" i="1"/>
  <c r="AW165782" i="1"/>
  <c r="AT165774" i="1"/>
  <c r="AU165774" i="1"/>
  <c r="AV165774" i="1"/>
  <c r="AW165774" i="1"/>
  <c r="AT165766" i="1"/>
  <c r="AU165766" i="1"/>
  <c r="AV165766" i="1"/>
  <c r="AW165766" i="1"/>
  <c r="AT165758" i="1"/>
  <c r="AU165758" i="1"/>
  <c r="AV165758" i="1"/>
  <c r="AW165758" i="1"/>
  <c r="AT165750" i="1"/>
  <c r="AU165750" i="1"/>
  <c r="AV165750" i="1"/>
  <c r="AW165750" i="1"/>
  <c r="AT165742" i="1"/>
  <c r="AU165742" i="1"/>
  <c r="AV165742" i="1"/>
  <c r="AW165742" i="1"/>
  <c r="AT165734" i="1"/>
  <c r="AU165734" i="1"/>
  <c r="AV165734" i="1"/>
  <c r="AW165734" i="1"/>
  <c r="AT165726" i="1"/>
  <c r="AU165726" i="1"/>
  <c r="AV165726" i="1"/>
  <c r="AW165726" i="1"/>
  <c r="AT165718" i="1"/>
  <c r="AU165718" i="1"/>
  <c r="AV165718" i="1"/>
  <c r="AW165718" i="1"/>
  <c r="AT165710" i="1"/>
  <c r="AU165710" i="1"/>
  <c r="AV165710" i="1"/>
  <c r="AW165710" i="1"/>
  <c r="AT165702" i="1"/>
  <c r="AU165702" i="1"/>
  <c r="AV165702" i="1"/>
  <c r="AW165702" i="1"/>
  <c r="AT165694" i="1"/>
  <c r="AU165694" i="1"/>
  <c r="AV165694" i="1"/>
  <c r="AW165694" i="1"/>
  <c r="AT165686" i="1"/>
  <c r="AU165686" i="1"/>
  <c r="AV165686" i="1"/>
  <c r="AW165686" i="1"/>
  <c r="AT165678" i="1"/>
  <c r="AU165678" i="1"/>
  <c r="AV165678" i="1"/>
  <c r="AW165678" i="1"/>
  <c r="AT165670" i="1"/>
  <c r="AU165670" i="1"/>
  <c r="AV165670" i="1"/>
  <c r="AW165670" i="1"/>
  <c r="AT165662" i="1"/>
  <c r="AU165662" i="1"/>
  <c r="AV165662" i="1"/>
  <c r="AW165662" i="1"/>
  <c r="AT165654" i="1"/>
  <c r="AU165654" i="1"/>
  <c r="AV165654" i="1"/>
  <c r="AW165654" i="1"/>
  <c r="AT165646" i="1"/>
  <c r="AU165646" i="1"/>
  <c r="AV165646" i="1"/>
  <c r="AW165646" i="1"/>
  <c r="AT165638" i="1"/>
  <c r="AU165638" i="1"/>
  <c r="AV165638" i="1"/>
  <c r="AW165638" i="1"/>
  <c r="AT165630" i="1"/>
  <c r="AU165630" i="1"/>
  <c r="AV165630" i="1"/>
  <c r="AW165630" i="1"/>
  <c r="AT165622" i="1"/>
  <c r="AU165622" i="1"/>
  <c r="AV165622" i="1"/>
  <c r="AW165622" i="1"/>
  <c r="AT165614" i="1"/>
  <c r="AU165614" i="1"/>
  <c r="AV165614" i="1"/>
  <c r="AW165614" i="1"/>
  <c r="AT165606" i="1"/>
  <c r="AU165606" i="1"/>
  <c r="AV165606" i="1"/>
  <c r="AW165606" i="1"/>
  <c r="AT165598" i="1"/>
  <c r="AU165598" i="1"/>
  <c r="AV165598" i="1"/>
  <c r="AW165598" i="1"/>
  <c r="AT165590" i="1"/>
  <c r="AU165590" i="1"/>
  <c r="AV165590" i="1"/>
  <c r="AW165590" i="1"/>
  <c r="AT165582" i="1"/>
  <c r="AU165582" i="1"/>
  <c r="AV165582" i="1"/>
  <c r="AW165582" i="1"/>
  <c r="AT165574" i="1"/>
  <c r="AU165574" i="1"/>
  <c r="AV165574" i="1"/>
  <c r="AW165574" i="1"/>
  <c r="AT165566" i="1"/>
  <c r="AU165566" i="1"/>
  <c r="AV165566" i="1"/>
  <c r="AW165566" i="1"/>
  <c r="AT165558" i="1"/>
  <c r="AU165558" i="1"/>
  <c r="AV165558" i="1"/>
  <c r="AW165558" i="1"/>
  <c r="AT165550" i="1"/>
  <c r="AU165550" i="1"/>
  <c r="AV165550" i="1"/>
  <c r="AW165550" i="1"/>
  <c r="AT165542" i="1"/>
  <c r="AU165542" i="1"/>
  <c r="AV165542" i="1"/>
  <c r="AW165542" i="1"/>
  <c r="AT165534" i="1"/>
  <c r="AU165534" i="1"/>
  <c r="AV165534" i="1"/>
  <c r="AW165534" i="1"/>
  <c r="AT165526" i="1"/>
  <c r="AU165526" i="1"/>
  <c r="AV165526" i="1"/>
  <c r="AW165526" i="1"/>
  <c r="AT165518" i="1"/>
  <c r="AU165518" i="1"/>
  <c r="AV165518" i="1"/>
  <c r="AW165518" i="1"/>
  <c r="AT165510" i="1"/>
  <c r="AU165510" i="1"/>
  <c r="AV165510" i="1"/>
  <c r="AW165510" i="1"/>
  <c r="AT165502" i="1"/>
  <c r="AU165502" i="1"/>
  <c r="AV165502" i="1"/>
  <c r="AW165502" i="1"/>
  <c r="AT165494" i="1"/>
  <c r="AU165494" i="1"/>
  <c r="AV165494" i="1"/>
  <c r="AW165494" i="1"/>
  <c r="AT165486" i="1"/>
  <c r="AU165486" i="1"/>
  <c r="AV165486" i="1"/>
  <c r="AW165486" i="1"/>
  <c r="AT165478" i="1"/>
  <c r="AU165478" i="1"/>
  <c r="AV165478" i="1"/>
  <c r="AW165478" i="1"/>
  <c r="AT165470" i="1"/>
  <c r="AU165470" i="1"/>
  <c r="AV165470" i="1"/>
  <c r="AW165470" i="1"/>
  <c r="AT165462" i="1"/>
  <c r="AU165462" i="1"/>
  <c r="AV165462" i="1"/>
  <c r="AW165462" i="1"/>
  <c r="AT165454" i="1"/>
  <c r="AU165454" i="1"/>
  <c r="AV165454" i="1"/>
  <c r="AW165454" i="1"/>
  <c r="AT165446" i="1"/>
  <c r="AU165446" i="1"/>
  <c r="AV165446" i="1"/>
  <c r="AW165446" i="1"/>
  <c r="AT165438" i="1"/>
  <c r="AU165438" i="1"/>
  <c r="AV165438" i="1"/>
  <c r="AW165438" i="1"/>
  <c r="AT165430" i="1"/>
  <c r="AU165430" i="1"/>
  <c r="AV165430" i="1"/>
  <c r="AW165430" i="1"/>
  <c r="AT165422" i="1"/>
  <c r="AU165422" i="1"/>
  <c r="AV165422" i="1"/>
  <c r="AW165422" i="1"/>
  <c r="AT165414" i="1"/>
  <c r="AU165414" i="1"/>
  <c r="AV165414" i="1"/>
  <c r="AW165414" i="1"/>
  <c r="AT165406" i="1"/>
  <c r="AU165406" i="1"/>
  <c r="AV165406" i="1"/>
  <c r="AW165406" i="1"/>
  <c r="AT165398" i="1"/>
  <c r="AU165398" i="1"/>
  <c r="AV165398" i="1"/>
  <c r="AW165398" i="1"/>
  <c r="AT165390" i="1"/>
  <c r="AU165390" i="1"/>
  <c r="AV165390" i="1"/>
  <c r="AW165390" i="1"/>
  <c r="AT165382" i="1"/>
  <c r="AU165382" i="1"/>
  <c r="AV165382" i="1"/>
  <c r="AW165382" i="1"/>
  <c r="AT165374" i="1"/>
  <c r="AU165374" i="1"/>
  <c r="AV165374" i="1"/>
  <c r="AW165374" i="1"/>
  <c r="AT165366" i="1"/>
  <c r="AU165366" i="1"/>
  <c r="AV165366" i="1"/>
  <c r="AW165366" i="1"/>
  <c r="AT165358" i="1"/>
  <c r="AU165358" i="1"/>
  <c r="AV165358" i="1"/>
  <c r="AW165358" i="1"/>
  <c r="AT165350" i="1"/>
  <c r="AU165350" i="1"/>
  <c r="AV165350" i="1"/>
  <c r="AW165350" i="1"/>
  <c r="AT165342" i="1"/>
  <c r="AU165342" i="1"/>
  <c r="AV165342" i="1"/>
  <c r="AW165342" i="1"/>
  <c r="AT165334" i="1"/>
  <c r="AU165334" i="1"/>
  <c r="AV165334" i="1"/>
  <c r="AW165334" i="1"/>
  <c r="AT165326" i="1"/>
  <c r="AU165326" i="1"/>
  <c r="AV165326" i="1"/>
  <c r="AW165326" i="1"/>
  <c r="AT165318" i="1"/>
  <c r="AU165318" i="1"/>
  <c r="AV165318" i="1"/>
  <c r="AW165318" i="1"/>
  <c r="AT165310" i="1"/>
  <c r="AU165310" i="1"/>
  <c r="AV165310" i="1"/>
  <c r="AW165310" i="1"/>
  <c r="AT165302" i="1"/>
  <c r="AU165302" i="1"/>
  <c r="AV165302" i="1"/>
  <c r="AW165302" i="1"/>
  <c r="AT165294" i="1"/>
  <c r="AU165294" i="1"/>
  <c r="AV165294" i="1"/>
  <c r="AW165294" i="1"/>
  <c r="AT165286" i="1"/>
  <c r="AU165286" i="1"/>
  <c r="AV165286" i="1"/>
  <c r="AW165286" i="1"/>
  <c r="AT165278" i="1"/>
  <c r="AU165278" i="1"/>
  <c r="AV165278" i="1"/>
  <c r="AW165278" i="1"/>
  <c r="AT165270" i="1"/>
  <c r="AU165270" i="1"/>
  <c r="AV165270" i="1"/>
  <c r="AW165270" i="1"/>
  <c r="AT165262" i="1"/>
  <c r="AU165262" i="1"/>
  <c r="AV165262" i="1"/>
  <c r="AW165262" i="1"/>
  <c r="AT165254" i="1"/>
  <c r="AU165254" i="1"/>
  <c r="AV165254" i="1"/>
  <c r="AW165254" i="1"/>
  <c r="AT165246" i="1"/>
  <c r="AU165246" i="1"/>
  <c r="AV165246" i="1"/>
  <c r="AW165246" i="1"/>
  <c r="AT165238" i="1"/>
  <c r="AU165238" i="1"/>
  <c r="AV165238" i="1"/>
  <c r="AW165238" i="1"/>
  <c r="AT165230" i="1"/>
  <c r="AU165230" i="1"/>
  <c r="AV165230" i="1"/>
  <c r="AW165230" i="1"/>
  <c r="AT165222" i="1"/>
  <c r="AU165222" i="1"/>
  <c r="AV165222" i="1"/>
  <c r="AW165222" i="1"/>
  <c r="AT165214" i="1"/>
  <c r="AU165214" i="1"/>
  <c r="AV165214" i="1"/>
  <c r="AW165214" i="1"/>
  <c r="AT165206" i="1"/>
  <c r="AU165206" i="1"/>
  <c r="AV165206" i="1"/>
  <c r="AW165206" i="1"/>
  <c r="AT165198" i="1"/>
  <c r="AU165198" i="1"/>
  <c r="AV165198" i="1"/>
  <c r="AW165198" i="1"/>
  <c r="AT165190" i="1"/>
  <c r="AU165190" i="1"/>
  <c r="AV165190" i="1"/>
  <c r="AW165190" i="1"/>
  <c r="AT165182" i="1"/>
  <c r="AU165182" i="1"/>
  <c r="AV165182" i="1"/>
  <c r="AW165182" i="1"/>
  <c r="AT165174" i="1"/>
  <c r="AU165174" i="1"/>
  <c r="AV165174" i="1"/>
  <c r="AW165174" i="1"/>
  <c r="AT165166" i="1"/>
  <c r="AU165166" i="1"/>
  <c r="AV165166" i="1"/>
  <c r="AW165166" i="1"/>
  <c r="AT165158" i="1"/>
  <c r="AU165158" i="1"/>
  <c r="AV165158" i="1"/>
  <c r="AW165158" i="1"/>
  <c r="AT165150" i="1"/>
  <c r="AU165150" i="1"/>
  <c r="AV165150" i="1"/>
  <c r="AW165150" i="1"/>
  <c r="AT165142" i="1"/>
  <c r="AU165142" i="1"/>
  <c r="AV165142" i="1"/>
  <c r="AW165142" i="1"/>
  <c r="AT165134" i="1"/>
  <c r="AU165134" i="1"/>
  <c r="AV165134" i="1"/>
  <c r="AW165134" i="1"/>
  <c r="AT165126" i="1"/>
  <c r="AU165126" i="1"/>
  <c r="AV165126" i="1"/>
  <c r="AW165126" i="1"/>
  <c r="AT165118" i="1"/>
  <c r="AU165118" i="1"/>
  <c r="AV165118" i="1"/>
  <c r="AW165118" i="1"/>
  <c r="AT165110" i="1"/>
  <c r="AU165110" i="1"/>
  <c r="AV165110" i="1"/>
  <c r="AW165110" i="1"/>
  <c r="AT165102" i="1"/>
  <c r="AU165102" i="1"/>
  <c r="AV165102" i="1"/>
  <c r="AW165102" i="1"/>
  <c r="AT165094" i="1"/>
  <c r="AU165094" i="1"/>
  <c r="AV165094" i="1"/>
  <c r="AW165094" i="1"/>
  <c r="AT165086" i="1"/>
  <c r="AU165086" i="1"/>
  <c r="AV165086" i="1"/>
  <c r="AW165086" i="1"/>
  <c r="AT165078" i="1"/>
  <c r="AU165078" i="1"/>
  <c r="AV165078" i="1"/>
  <c r="AW165078" i="1"/>
  <c r="AT165070" i="1"/>
  <c r="AU165070" i="1"/>
  <c r="AV165070" i="1"/>
  <c r="AW165070" i="1"/>
  <c r="AT165062" i="1"/>
  <c r="AU165062" i="1"/>
  <c r="AV165062" i="1"/>
  <c r="AW165062" i="1"/>
  <c r="AT165054" i="1"/>
  <c r="AU165054" i="1"/>
  <c r="AV165054" i="1"/>
  <c r="AW165054" i="1"/>
  <c r="AT165046" i="1"/>
  <c r="AU165046" i="1"/>
  <c r="AV165046" i="1"/>
  <c r="AW165046" i="1"/>
  <c r="AT165038" i="1"/>
  <c r="AU165038" i="1"/>
  <c r="AV165038" i="1"/>
  <c r="AW165038" i="1"/>
  <c r="AT165030" i="1"/>
  <c r="AU165030" i="1"/>
  <c r="AV165030" i="1"/>
  <c r="AW165030" i="1"/>
  <c r="AT165022" i="1"/>
  <c r="AU165022" i="1"/>
  <c r="AV165022" i="1"/>
  <c r="AW165022" i="1"/>
  <c r="AT165014" i="1"/>
  <c r="AU165014" i="1"/>
  <c r="AV165014" i="1"/>
  <c r="AW165014" i="1"/>
  <c r="AT165006" i="1"/>
  <c r="AU165006" i="1"/>
  <c r="AV165006" i="1"/>
  <c r="AW165006" i="1"/>
  <c r="AT164998" i="1"/>
  <c r="AU164998" i="1"/>
  <c r="AV164998" i="1"/>
  <c r="AW164998" i="1"/>
  <c r="AT164990" i="1"/>
  <c r="AU164990" i="1"/>
  <c r="AV164990" i="1"/>
  <c r="AW164990" i="1"/>
  <c r="AT164982" i="1"/>
  <c r="AU164982" i="1"/>
  <c r="AV164982" i="1"/>
  <c r="AW164982" i="1"/>
  <c r="AT164974" i="1"/>
  <c r="AU164974" i="1"/>
  <c r="AV164974" i="1"/>
  <c r="AW164974" i="1"/>
  <c r="AT164966" i="1"/>
  <c r="AU164966" i="1"/>
  <c r="AV164966" i="1"/>
  <c r="AW164966" i="1"/>
  <c r="AT164958" i="1"/>
  <c r="AU164958" i="1"/>
  <c r="AV164958" i="1"/>
  <c r="AW164958" i="1"/>
  <c r="AT164950" i="1"/>
  <c r="AU164950" i="1"/>
  <c r="AV164950" i="1"/>
  <c r="AW164950" i="1"/>
  <c r="AT164942" i="1"/>
  <c r="AU164942" i="1"/>
  <c r="AV164942" i="1"/>
  <c r="AW164942" i="1"/>
  <c r="AT164934" i="1"/>
  <c r="AU164934" i="1"/>
  <c r="AV164934" i="1"/>
  <c r="AW164934" i="1"/>
  <c r="AT164926" i="1"/>
  <c r="AU164926" i="1"/>
  <c r="AV164926" i="1"/>
  <c r="AW164926" i="1"/>
  <c r="AT164918" i="1"/>
  <c r="AU164918" i="1"/>
  <c r="AV164918" i="1"/>
  <c r="AW164918" i="1"/>
  <c r="AT164910" i="1"/>
  <c r="AU164910" i="1"/>
  <c r="AV164910" i="1"/>
  <c r="AW164910" i="1"/>
  <c r="AT164902" i="1"/>
  <c r="AU164902" i="1"/>
  <c r="AV164902" i="1"/>
  <c r="AW164902" i="1"/>
  <c r="AT164894" i="1"/>
  <c r="AU164894" i="1"/>
  <c r="AV164894" i="1"/>
  <c r="AW164894" i="1"/>
  <c r="AT164886" i="1"/>
  <c r="AU164886" i="1"/>
  <c r="AV164886" i="1"/>
  <c r="AW164886" i="1"/>
  <c r="AT164878" i="1"/>
  <c r="AU164878" i="1"/>
  <c r="AV164878" i="1"/>
  <c r="AW164878" i="1"/>
  <c r="AT164870" i="1"/>
  <c r="AU164870" i="1"/>
  <c r="AV164870" i="1"/>
  <c r="AW164870" i="1"/>
  <c r="AT164862" i="1"/>
  <c r="AU164862" i="1"/>
  <c r="AV164862" i="1"/>
  <c r="AW164862" i="1"/>
  <c r="AT164854" i="1"/>
  <c r="AU164854" i="1"/>
  <c r="AV164854" i="1"/>
  <c r="AW164854" i="1"/>
  <c r="AT164846" i="1"/>
  <c r="AU164846" i="1"/>
  <c r="AV164846" i="1"/>
  <c r="AW164846" i="1"/>
  <c r="AT164838" i="1"/>
  <c r="AU164838" i="1"/>
  <c r="AV164838" i="1"/>
  <c r="AW164838" i="1"/>
  <c r="AT164830" i="1"/>
  <c r="AU164830" i="1"/>
  <c r="AV164830" i="1"/>
  <c r="AW164830" i="1"/>
  <c r="AT164822" i="1"/>
  <c r="AU164822" i="1"/>
  <c r="AV164822" i="1"/>
  <c r="AW164822" i="1"/>
  <c r="AT164814" i="1"/>
  <c r="AU164814" i="1"/>
  <c r="AV164814" i="1"/>
  <c r="AW164814" i="1"/>
  <c r="AT164806" i="1"/>
  <c r="AU164806" i="1"/>
  <c r="AV164806" i="1"/>
  <c r="AW164806" i="1"/>
  <c r="AT164798" i="1"/>
  <c r="AU164798" i="1"/>
  <c r="AV164798" i="1"/>
  <c r="AW164798" i="1"/>
  <c r="AT164790" i="1"/>
  <c r="AU164790" i="1"/>
  <c r="AV164790" i="1"/>
  <c r="AW164790" i="1"/>
  <c r="AT164782" i="1"/>
  <c r="AU164782" i="1"/>
  <c r="AV164782" i="1"/>
  <c r="AW164782" i="1"/>
  <c r="AT164774" i="1"/>
  <c r="AU164774" i="1"/>
  <c r="AV164774" i="1"/>
  <c r="AW164774" i="1"/>
  <c r="AT164766" i="1"/>
  <c r="AU164766" i="1"/>
  <c r="AV164766" i="1"/>
  <c r="AW164766" i="1"/>
  <c r="AT164758" i="1"/>
  <c r="AU164758" i="1"/>
  <c r="AV164758" i="1"/>
  <c r="AW164758" i="1"/>
  <c r="AT164750" i="1"/>
  <c r="AU164750" i="1"/>
  <c r="AV164750" i="1"/>
  <c r="AW164750" i="1"/>
  <c r="AT164742" i="1"/>
  <c r="AU164742" i="1"/>
  <c r="AV164742" i="1"/>
  <c r="AW164742" i="1"/>
  <c r="AT164734" i="1"/>
  <c r="AU164734" i="1"/>
  <c r="AV164734" i="1"/>
  <c r="AW164734" i="1"/>
  <c r="AT164726" i="1"/>
  <c r="AU164726" i="1"/>
  <c r="AV164726" i="1"/>
  <c r="AW164726" i="1"/>
  <c r="AT164718" i="1"/>
  <c r="AU164718" i="1"/>
  <c r="AV164718" i="1"/>
  <c r="AW164718" i="1"/>
  <c r="AT164710" i="1"/>
  <c r="AU164710" i="1"/>
  <c r="AV164710" i="1"/>
  <c r="AW164710" i="1"/>
  <c r="AT164702" i="1"/>
  <c r="AU164702" i="1"/>
  <c r="AV164702" i="1"/>
  <c r="AW164702" i="1"/>
  <c r="AT164694" i="1"/>
  <c r="AU164694" i="1"/>
  <c r="AV164694" i="1"/>
  <c r="AW164694" i="1"/>
  <c r="AT164686" i="1"/>
  <c r="AU164686" i="1"/>
  <c r="AV164686" i="1"/>
  <c r="AW164686" i="1"/>
  <c r="AT164678" i="1"/>
  <c r="AU164678" i="1"/>
  <c r="AV164678" i="1"/>
  <c r="AW164678" i="1"/>
  <c r="AT164670" i="1"/>
  <c r="AU164670" i="1"/>
  <c r="AV164670" i="1"/>
  <c r="AW164670" i="1"/>
  <c r="AT164662" i="1"/>
  <c r="AU164662" i="1"/>
  <c r="AV164662" i="1"/>
  <c r="AW164662" i="1"/>
  <c r="AT164654" i="1"/>
  <c r="AU164654" i="1"/>
  <c r="AV164654" i="1"/>
  <c r="AW164654" i="1"/>
  <c r="AT164646" i="1"/>
  <c r="AU164646" i="1"/>
  <c r="AV164646" i="1"/>
  <c r="AW164646" i="1"/>
  <c r="AT164638" i="1"/>
  <c r="AU164638" i="1"/>
  <c r="AV164638" i="1"/>
  <c r="AW164638" i="1"/>
  <c r="AT164630" i="1"/>
  <c r="AU164630" i="1"/>
  <c r="AV164630" i="1"/>
  <c r="AW164630" i="1"/>
  <c r="AT164622" i="1"/>
  <c r="AU164622" i="1"/>
  <c r="AV164622" i="1"/>
  <c r="AW164622" i="1"/>
  <c r="AT164614" i="1"/>
  <c r="AU164614" i="1"/>
  <c r="AV164614" i="1"/>
  <c r="AW164614" i="1"/>
  <c r="AT164606" i="1"/>
  <c r="AU164606" i="1"/>
  <c r="AV164606" i="1"/>
  <c r="AW164606" i="1"/>
  <c r="AT164598" i="1"/>
  <c r="AU164598" i="1"/>
  <c r="AV164598" i="1"/>
  <c r="AW164598" i="1"/>
  <c r="AT164590" i="1"/>
  <c r="AU164590" i="1"/>
  <c r="AV164590" i="1"/>
  <c r="AW164590" i="1"/>
  <c r="AT164582" i="1"/>
  <c r="AU164582" i="1"/>
  <c r="AV164582" i="1"/>
  <c r="AW164582" i="1"/>
  <c r="AT164574" i="1"/>
  <c r="AU164574" i="1"/>
  <c r="AV164574" i="1"/>
  <c r="AW164574" i="1"/>
  <c r="AT164566" i="1"/>
  <c r="AU164566" i="1"/>
  <c r="AV164566" i="1"/>
  <c r="AW164566" i="1"/>
  <c r="AT164558" i="1"/>
  <c r="AU164558" i="1"/>
  <c r="AV164558" i="1"/>
  <c r="AW164558" i="1"/>
  <c r="AT164550" i="1"/>
  <c r="AU164550" i="1"/>
  <c r="AV164550" i="1"/>
  <c r="AW164550" i="1"/>
  <c r="AT164542" i="1"/>
  <c r="AU164542" i="1"/>
  <c r="AV164542" i="1"/>
  <c r="AW164542" i="1"/>
  <c r="AT164534" i="1"/>
  <c r="AU164534" i="1"/>
  <c r="AV164534" i="1"/>
  <c r="AW164534" i="1"/>
  <c r="AT164526" i="1"/>
  <c r="AU164526" i="1"/>
  <c r="AV164526" i="1"/>
  <c r="AW164526" i="1"/>
  <c r="AT164518" i="1"/>
  <c r="AU164518" i="1"/>
  <c r="AV164518" i="1"/>
  <c r="AW164518" i="1"/>
  <c r="AT164510" i="1"/>
  <c r="AU164510" i="1"/>
  <c r="AV164510" i="1"/>
  <c r="AW164510" i="1"/>
  <c r="AT164502" i="1"/>
  <c r="AU164502" i="1"/>
  <c r="AV164502" i="1"/>
  <c r="AW164502" i="1"/>
  <c r="AT164494" i="1"/>
  <c r="AU164494" i="1"/>
  <c r="AV164494" i="1"/>
  <c r="AW164494" i="1"/>
  <c r="AT164486" i="1"/>
  <c r="AU164486" i="1"/>
  <c r="AV164486" i="1"/>
  <c r="AW164486" i="1"/>
  <c r="AT164478" i="1"/>
  <c r="AU164478" i="1"/>
  <c r="AV164478" i="1"/>
  <c r="AW164478" i="1"/>
  <c r="AT164470" i="1"/>
  <c r="AU164470" i="1"/>
  <c r="AV164470" i="1"/>
  <c r="AW164470" i="1"/>
  <c r="AT164462" i="1"/>
  <c r="AU164462" i="1"/>
  <c r="AV164462" i="1"/>
  <c r="AW164462" i="1"/>
  <c r="AT164454" i="1"/>
  <c r="AU164454" i="1"/>
  <c r="AV164454" i="1"/>
  <c r="AW164454" i="1"/>
  <c r="AT164446" i="1"/>
  <c r="AU164446" i="1"/>
  <c r="AV164446" i="1"/>
  <c r="AW164446" i="1"/>
  <c r="AT164438" i="1"/>
  <c r="AU164438" i="1"/>
  <c r="AV164438" i="1"/>
  <c r="AW164438" i="1"/>
  <c r="AT164430" i="1"/>
  <c r="AU164430" i="1"/>
  <c r="AV164430" i="1"/>
  <c r="AW164430" i="1"/>
  <c r="AT164422" i="1"/>
  <c r="AU164422" i="1"/>
  <c r="AV164422" i="1"/>
  <c r="AW164422" i="1"/>
  <c r="AT164414" i="1"/>
  <c r="AU164414" i="1"/>
  <c r="AV164414" i="1"/>
  <c r="AW164414" i="1"/>
  <c r="AT164406" i="1"/>
  <c r="AU164406" i="1"/>
  <c r="AV164406" i="1"/>
  <c r="AW164406" i="1"/>
  <c r="AT164398" i="1"/>
  <c r="AU164398" i="1"/>
  <c r="AV164398" i="1"/>
  <c r="AW164398" i="1"/>
  <c r="AT164390" i="1"/>
  <c r="AU164390" i="1"/>
  <c r="AV164390" i="1"/>
  <c r="AW164390" i="1"/>
  <c r="AT164382" i="1"/>
  <c r="AU164382" i="1"/>
  <c r="AV164382" i="1"/>
  <c r="AW164382" i="1"/>
  <c r="AT164374" i="1"/>
  <c r="AU164374" i="1"/>
  <c r="AV164374" i="1"/>
  <c r="AW164374" i="1"/>
  <c r="AT164366" i="1"/>
  <c r="AU164366" i="1"/>
  <c r="AV164366" i="1"/>
  <c r="AW164366" i="1"/>
  <c r="AT164358" i="1"/>
  <c r="AU164358" i="1"/>
  <c r="AV164358" i="1"/>
  <c r="AW164358" i="1"/>
  <c r="AT164350" i="1"/>
  <c r="AU164350" i="1"/>
  <c r="AV164350" i="1"/>
  <c r="AW164350" i="1"/>
  <c r="AT164342" i="1"/>
  <c r="AU164342" i="1"/>
  <c r="AV164342" i="1"/>
  <c r="AW164342" i="1"/>
  <c r="AT164334" i="1"/>
  <c r="AU164334" i="1"/>
  <c r="AV164334" i="1"/>
  <c r="AW164334" i="1"/>
  <c r="AT164326" i="1"/>
  <c r="AU164326" i="1"/>
  <c r="AV164326" i="1"/>
  <c r="AW164326" i="1"/>
  <c r="AT164318" i="1"/>
  <c r="AU164318" i="1"/>
  <c r="AV164318" i="1"/>
  <c r="AW164318" i="1"/>
  <c r="AT164310" i="1"/>
  <c r="AU164310" i="1"/>
  <c r="AV164310" i="1"/>
  <c r="AW164310" i="1"/>
  <c r="AT164302" i="1"/>
  <c r="AU164302" i="1"/>
  <c r="AV164302" i="1"/>
  <c r="AW164302" i="1"/>
  <c r="AT164294" i="1"/>
  <c r="AU164294" i="1"/>
  <c r="AV164294" i="1"/>
  <c r="AW164294" i="1"/>
  <c r="AT164286" i="1"/>
  <c r="AU164286" i="1"/>
  <c r="AV164286" i="1"/>
  <c r="AW164286" i="1"/>
  <c r="AT164278" i="1"/>
  <c r="AU164278" i="1"/>
  <c r="AV164278" i="1"/>
  <c r="AW164278" i="1"/>
  <c r="AT164270" i="1"/>
  <c r="AU164270" i="1"/>
  <c r="AV164270" i="1"/>
  <c r="AW164270" i="1"/>
  <c r="AT164262" i="1"/>
  <c r="AU164262" i="1"/>
  <c r="AV164262" i="1"/>
  <c r="AW164262" i="1"/>
  <c r="AT164254" i="1"/>
  <c r="AU164254" i="1"/>
  <c r="AV164254" i="1"/>
  <c r="AW164254" i="1"/>
  <c r="AT164246" i="1"/>
  <c r="AU164246" i="1"/>
  <c r="AV164246" i="1"/>
  <c r="AW164246" i="1"/>
  <c r="AT164238" i="1"/>
  <c r="AU164238" i="1"/>
  <c r="AV164238" i="1"/>
  <c r="AW164238" i="1"/>
  <c r="AT164230" i="1"/>
  <c r="AU164230" i="1"/>
  <c r="AV164230" i="1"/>
  <c r="AW164230" i="1"/>
  <c r="AT164222" i="1"/>
  <c r="AU164222" i="1"/>
  <c r="AV164222" i="1"/>
  <c r="AW164222" i="1"/>
  <c r="AT164214" i="1"/>
  <c r="AU164214" i="1"/>
  <c r="AV164214" i="1"/>
  <c r="AW164214" i="1"/>
  <c r="AT164206" i="1"/>
  <c r="AU164206" i="1"/>
  <c r="AV164206" i="1"/>
  <c r="AW164206" i="1"/>
  <c r="AT164198" i="1"/>
  <c r="AU164198" i="1"/>
  <c r="AV164198" i="1"/>
  <c r="AW164198" i="1"/>
  <c r="AT164190" i="1"/>
  <c r="AU164190" i="1"/>
  <c r="AV164190" i="1"/>
  <c r="AW164190" i="1"/>
  <c r="AT164182" i="1"/>
  <c r="AU164182" i="1"/>
  <c r="AV164182" i="1"/>
  <c r="AW164182" i="1"/>
  <c r="AT164174" i="1"/>
  <c r="AU164174" i="1"/>
  <c r="AV164174" i="1"/>
  <c r="AW164174" i="1"/>
  <c r="AT164166" i="1"/>
  <c r="AU164166" i="1"/>
  <c r="AV164166" i="1"/>
  <c r="AW164166" i="1"/>
  <c r="AT164158" i="1"/>
  <c r="AU164158" i="1"/>
  <c r="AV164158" i="1"/>
  <c r="AW164158" i="1"/>
  <c r="AT164150" i="1"/>
  <c r="AU164150" i="1"/>
  <c r="AV164150" i="1"/>
  <c r="AW164150" i="1"/>
  <c r="AT164142" i="1"/>
  <c r="AU164142" i="1"/>
  <c r="AV164142" i="1"/>
  <c r="AW164142" i="1"/>
  <c r="AT164134" i="1"/>
  <c r="AU164134" i="1"/>
  <c r="AV164134" i="1"/>
  <c r="AW164134" i="1"/>
  <c r="AT164126" i="1"/>
  <c r="AU164126" i="1"/>
  <c r="AV164126" i="1"/>
  <c r="AW164126" i="1"/>
  <c r="AT164118" i="1"/>
  <c r="AU164118" i="1"/>
  <c r="AV164118" i="1"/>
  <c r="AW164118" i="1"/>
  <c r="AT164110" i="1"/>
  <c r="AU164110" i="1"/>
  <c r="AV164110" i="1"/>
  <c r="AW164110" i="1"/>
  <c r="AT164102" i="1"/>
  <c r="AU164102" i="1"/>
  <c r="AV164102" i="1"/>
  <c r="AW164102" i="1"/>
  <c r="AT164094" i="1"/>
  <c r="AU164094" i="1"/>
  <c r="AV164094" i="1"/>
  <c r="AW164094" i="1"/>
  <c r="AT164086" i="1"/>
  <c r="AU164086" i="1"/>
  <c r="AV164086" i="1"/>
  <c r="AW164086" i="1"/>
  <c r="AT164078" i="1"/>
  <c r="AU164078" i="1"/>
  <c r="AV164078" i="1"/>
  <c r="AW164078" i="1"/>
  <c r="AT164070" i="1"/>
  <c r="AU164070" i="1"/>
  <c r="AV164070" i="1"/>
  <c r="AW164070" i="1"/>
  <c r="AT164062" i="1"/>
  <c r="AU164062" i="1"/>
  <c r="AV164062" i="1"/>
  <c r="AW164062" i="1"/>
  <c r="AT164054" i="1"/>
  <c r="AU164054" i="1"/>
  <c r="AV164054" i="1"/>
  <c r="AW164054" i="1"/>
  <c r="AT164046" i="1"/>
  <c r="AU164046" i="1"/>
  <c r="AV164046" i="1"/>
  <c r="AW164046" i="1"/>
  <c r="AT164038" i="1"/>
  <c r="AU164038" i="1"/>
  <c r="AV164038" i="1"/>
  <c r="AW164038" i="1"/>
  <c r="AT164030" i="1"/>
  <c r="AU164030" i="1"/>
  <c r="AV164030" i="1"/>
  <c r="AW164030" i="1"/>
  <c r="AT164022" i="1"/>
  <c r="AU164022" i="1"/>
  <c r="AV164022" i="1"/>
  <c r="AW164022" i="1"/>
  <c r="AT164014" i="1"/>
  <c r="AU164014" i="1"/>
  <c r="AV164014" i="1"/>
  <c r="AW164014" i="1"/>
  <c r="AT164006" i="1"/>
  <c r="AU164006" i="1"/>
  <c r="AV164006" i="1"/>
  <c r="AW164006" i="1"/>
  <c r="AT163998" i="1"/>
  <c r="AU163998" i="1"/>
  <c r="AV163998" i="1"/>
  <c r="AW163998" i="1"/>
  <c r="AT163990" i="1"/>
  <c r="AU163990" i="1"/>
  <c r="AV163990" i="1"/>
  <c r="AW163990" i="1"/>
  <c r="AT163982" i="1"/>
  <c r="AU163982" i="1"/>
  <c r="AV163982" i="1"/>
  <c r="AW163982" i="1"/>
  <c r="AT163974" i="1"/>
  <c r="AU163974" i="1"/>
  <c r="AV163974" i="1"/>
  <c r="AW163974" i="1"/>
  <c r="AT163966" i="1"/>
  <c r="AU163966" i="1"/>
  <c r="AV163966" i="1"/>
  <c r="AW163966" i="1"/>
  <c r="AT163958" i="1"/>
  <c r="AU163958" i="1"/>
  <c r="AV163958" i="1"/>
  <c r="AW163958" i="1"/>
  <c r="AT163950" i="1"/>
  <c r="AU163950" i="1"/>
  <c r="AV163950" i="1"/>
  <c r="AW163950" i="1"/>
  <c r="AT163942" i="1"/>
  <c r="AU163942" i="1"/>
  <c r="AV163942" i="1"/>
  <c r="AW163942" i="1"/>
  <c r="AT163934" i="1"/>
  <c r="AU163934" i="1"/>
  <c r="AV163934" i="1"/>
  <c r="AW163934" i="1"/>
  <c r="AT163926" i="1"/>
  <c r="AU163926" i="1"/>
  <c r="AV163926" i="1"/>
  <c r="AW163926" i="1"/>
  <c r="AT163918" i="1"/>
  <c r="AU163918" i="1"/>
  <c r="AV163918" i="1"/>
  <c r="AW163918" i="1"/>
  <c r="AT163910" i="1"/>
  <c r="AU163910" i="1"/>
  <c r="AV163910" i="1"/>
  <c r="AW163910" i="1"/>
  <c r="AT163902" i="1"/>
  <c r="AU163902" i="1"/>
  <c r="AV163902" i="1"/>
  <c r="AW163902" i="1"/>
  <c r="AT163894" i="1"/>
  <c r="AU163894" i="1"/>
  <c r="AV163894" i="1"/>
  <c r="AW163894" i="1"/>
  <c r="AT163886" i="1"/>
  <c r="AU163886" i="1"/>
  <c r="AV163886" i="1"/>
  <c r="AW163886" i="1"/>
  <c r="AT163878" i="1"/>
  <c r="AU163878" i="1"/>
  <c r="AV163878" i="1"/>
  <c r="AW163878" i="1"/>
  <c r="AT163870" i="1"/>
  <c r="AU163870" i="1"/>
  <c r="AV163870" i="1"/>
  <c r="AW163870" i="1"/>
  <c r="AT163862" i="1"/>
  <c r="AU163862" i="1"/>
  <c r="AV163862" i="1"/>
  <c r="AW163862" i="1"/>
  <c r="AT163854" i="1"/>
  <c r="AU163854" i="1"/>
  <c r="AV163854" i="1"/>
  <c r="AW163854" i="1"/>
  <c r="AT163846" i="1"/>
  <c r="AU163846" i="1"/>
  <c r="AV163846" i="1"/>
  <c r="AW163846" i="1"/>
  <c r="AT163838" i="1"/>
  <c r="AU163838" i="1"/>
  <c r="AV163838" i="1"/>
  <c r="AW163838" i="1"/>
  <c r="AT163830" i="1"/>
  <c r="AU163830" i="1"/>
  <c r="AV163830" i="1"/>
  <c r="AW163830" i="1"/>
  <c r="AT163822" i="1"/>
  <c r="AU163822" i="1"/>
  <c r="AV163822" i="1"/>
  <c r="AW163822" i="1"/>
  <c r="AT163814" i="1"/>
  <c r="AU163814" i="1"/>
  <c r="AV163814" i="1"/>
  <c r="AW163814" i="1"/>
  <c r="AT163806" i="1"/>
  <c r="AU163806" i="1"/>
  <c r="AV163806" i="1"/>
  <c r="AW163806" i="1"/>
  <c r="AT163798" i="1"/>
  <c r="AU163798" i="1"/>
  <c r="AV163798" i="1"/>
  <c r="AW163798" i="1"/>
  <c r="AT163790" i="1"/>
  <c r="AU163790" i="1"/>
  <c r="AV163790" i="1"/>
  <c r="AW163790" i="1"/>
  <c r="AT163782" i="1"/>
  <c r="AU163782" i="1"/>
  <c r="AV163782" i="1"/>
  <c r="AW163782" i="1"/>
  <c r="AT163774" i="1"/>
  <c r="AU163774" i="1"/>
  <c r="AV163774" i="1"/>
  <c r="AW163774" i="1"/>
  <c r="AT163766" i="1"/>
  <c r="AU163766" i="1"/>
  <c r="AV163766" i="1"/>
  <c r="AW163766" i="1"/>
  <c r="AT163758" i="1"/>
  <c r="AU163758" i="1"/>
  <c r="AV163758" i="1"/>
  <c r="AW163758" i="1"/>
  <c r="AT163750" i="1"/>
  <c r="AU163750" i="1"/>
  <c r="AV163750" i="1"/>
  <c r="AW163750" i="1"/>
  <c r="AT163742" i="1"/>
  <c r="AU163742" i="1"/>
  <c r="AV163742" i="1"/>
  <c r="AW163742" i="1"/>
  <c r="AT163734" i="1"/>
  <c r="AU163734" i="1"/>
  <c r="AV163734" i="1"/>
  <c r="AW163734" i="1"/>
  <c r="AT163726" i="1"/>
  <c r="AU163726" i="1"/>
  <c r="AV163726" i="1"/>
  <c r="AW163726" i="1"/>
  <c r="AT163718" i="1"/>
  <c r="AU163718" i="1"/>
  <c r="AV163718" i="1"/>
  <c r="AW163718" i="1"/>
  <c r="AT163710" i="1"/>
  <c r="AU163710" i="1"/>
  <c r="AV163710" i="1"/>
  <c r="AW163710" i="1"/>
  <c r="AT163702" i="1"/>
  <c r="AU163702" i="1"/>
  <c r="AV163702" i="1"/>
  <c r="AW163702" i="1"/>
  <c r="AT163694" i="1"/>
  <c r="AU163694" i="1"/>
  <c r="AV163694" i="1"/>
  <c r="AW163694" i="1"/>
  <c r="AT163686" i="1"/>
  <c r="AU163686" i="1"/>
  <c r="AV163686" i="1"/>
  <c r="AW163686" i="1"/>
  <c r="AT163678" i="1"/>
  <c r="AU163678" i="1"/>
  <c r="AV163678" i="1"/>
  <c r="AW163678" i="1"/>
  <c r="AT163670" i="1"/>
  <c r="AU163670" i="1"/>
  <c r="AV163670" i="1"/>
  <c r="AW163670" i="1"/>
  <c r="AT163662" i="1"/>
  <c r="AU163662" i="1"/>
  <c r="AV163662" i="1"/>
  <c r="AW163662" i="1"/>
  <c r="AT163654" i="1"/>
  <c r="AU163654" i="1"/>
  <c r="AV163654" i="1"/>
  <c r="AW163654" i="1"/>
  <c r="AT163646" i="1"/>
  <c r="AU163646" i="1"/>
  <c r="AV163646" i="1"/>
  <c r="AW163646" i="1"/>
  <c r="AT163638" i="1"/>
  <c r="AU163638" i="1"/>
  <c r="AV163638" i="1"/>
  <c r="AW163638" i="1"/>
  <c r="AT163630" i="1"/>
  <c r="AU163630" i="1"/>
  <c r="AV163630" i="1"/>
  <c r="AW163630" i="1"/>
  <c r="AT163622" i="1"/>
  <c r="AU163622" i="1"/>
  <c r="AV163622" i="1"/>
  <c r="AW163622" i="1"/>
  <c r="AT163614" i="1"/>
  <c r="AU163614" i="1"/>
  <c r="AV163614" i="1"/>
  <c r="AW163614" i="1"/>
  <c r="AT163606" i="1"/>
  <c r="AU163606" i="1"/>
  <c r="AV163606" i="1"/>
  <c r="AW163606" i="1"/>
  <c r="AT163598" i="1"/>
  <c r="AU163598" i="1"/>
  <c r="AV163598" i="1"/>
  <c r="AW163598" i="1"/>
  <c r="AT163590" i="1"/>
  <c r="AU163590" i="1"/>
  <c r="AV163590" i="1"/>
  <c r="AW163590" i="1"/>
  <c r="AT163582" i="1"/>
  <c r="AU163582" i="1"/>
  <c r="AV163582" i="1"/>
  <c r="AW163582" i="1"/>
  <c r="AT163574" i="1"/>
  <c r="AU163574" i="1"/>
  <c r="AV163574" i="1"/>
  <c r="AW163574" i="1"/>
  <c r="AT163566" i="1"/>
  <c r="AU163566" i="1"/>
  <c r="AV163566" i="1"/>
  <c r="AW163566" i="1"/>
  <c r="AT163558" i="1"/>
  <c r="AU163558" i="1"/>
  <c r="AV163558" i="1"/>
  <c r="AW163558" i="1"/>
  <c r="AT163550" i="1"/>
  <c r="AU163550" i="1"/>
  <c r="AV163550" i="1"/>
  <c r="AW163550" i="1"/>
  <c r="AT163542" i="1"/>
  <c r="AU163542" i="1"/>
  <c r="AV163542" i="1"/>
  <c r="AW163542" i="1"/>
  <c r="AT163534" i="1"/>
  <c r="AU163534" i="1"/>
  <c r="AV163534" i="1"/>
  <c r="AW163534" i="1"/>
  <c r="AT163526" i="1"/>
  <c r="AU163526" i="1"/>
  <c r="AV163526" i="1"/>
  <c r="AW163526" i="1"/>
  <c r="AT163518" i="1"/>
  <c r="AU163518" i="1"/>
  <c r="AV163518" i="1"/>
  <c r="AW163518" i="1"/>
  <c r="AT163510" i="1"/>
  <c r="AU163510" i="1"/>
  <c r="AV163510" i="1"/>
  <c r="AW163510" i="1"/>
  <c r="AT163502" i="1"/>
  <c r="AU163502" i="1"/>
  <c r="AV163502" i="1"/>
  <c r="AW163502" i="1"/>
  <c r="AT163494" i="1"/>
  <c r="AU163494" i="1"/>
  <c r="AV163494" i="1"/>
  <c r="AW163494" i="1"/>
  <c r="AT163486" i="1"/>
  <c r="AU163486" i="1"/>
  <c r="AV163486" i="1"/>
  <c r="AW163486" i="1"/>
  <c r="AT163478" i="1"/>
  <c r="AU163478" i="1"/>
  <c r="AV163478" i="1"/>
  <c r="AW163478" i="1"/>
  <c r="AT163470" i="1"/>
  <c r="AU163470" i="1"/>
  <c r="AV163470" i="1"/>
  <c r="AW163470" i="1"/>
  <c r="AT163462" i="1"/>
  <c r="AU163462" i="1"/>
  <c r="AV163462" i="1"/>
  <c r="AW163462" i="1"/>
  <c r="AT163454" i="1"/>
  <c r="AU163454" i="1"/>
  <c r="AV163454" i="1"/>
  <c r="AW163454" i="1"/>
  <c r="AT163446" i="1"/>
  <c r="AU163446" i="1"/>
  <c r="AV163446" i="1"/>
  <c r="AW163446" i="1"/>
  <c r="AT163438" i="1"/>
  <c r="AU163438" i="1"/>
  <c r="AV163438" i="1"/>
  <c r="AW163438" i="1"/>
  <c r="AT163430" i="1"/>
  <c r="AU163430" i="1"/>
  <c r="AV163430" i="1"/>
  <c r="AW163430" i="1"/>
  <c r="AT163422" i="1"/>
  <c r="AU163422" i="1"/>
  <c r="AV163422" i="1"/>
  <c r="AW163422" i="1"/>
  <c r="AT163414" i="1"/>
  <c r="AU163414" i="1"/>
  <c r="AV163414" i="1"/>
  <c r="AW163414" i="1"/>
  <c r="AT163406" i="1"/>
  <c r="AU163406" i="1"/>
  <c r="AV163406" i="1"/>
  <c r="AW163406" i="1"/>
  <c r="AT163398" i="1"/>
  <c r="AU163398" i="1"/>
  <c r="AV163398" i="1"/>
  <c r="AW163398" i="1"/>
  <c r="AT163390" i="1"/>
  <c r="AU163390" i="1"/>
  <c r="AV163390" i="1"/>
  <c r="AW163390" i="1"/>
  <c r="AT163382" i="1"/>
  <c r="AU163382" i="1"/>
  <c r="AV163382" i="1"/>
  <c r="AW163382" i="1"/>
  <c r="AT163374" i="1"/>
  <c r="AU163374" i="1"/>
  <c r="AV163374" i="1"/>
  <c r="AW163374" i="1"/>
  <c r="AT163366" i="1"/>
  <c r="AU163366" i="1"/>
  <c r="AV163366" i="1"/>
  <c r="AW163366" i="1"/>
  <c r="AT163358" i="1"/>
  <c r="AU163358" i="1"/>
  <c r="AV163358" i="1"/>
  <c r="AW163358" i="1"/>
  <c r="AT163350" i="1"/>
  <c r="AU163350" i="1"/>
  <c r="AV163350" i="1"/>
  <c r="AW163350" i="1"/>
  <c r="AT163342" i="1"/>
  <c r="AU163342" i="1"/>
  <c r="AV163342" i="1"/>
  <c r="AW163342" i="1"/>
  <c r="AT163334" i="1"/>
  <c r="AU163334" i="1"/>
  <c r="AV163334" i="1"/>
  <c r="AW163334" i="1"/>
  <c r="AT163326" i="1"/>
  <c r="AU163326" i="1"/>
  <c r="AV163326" i="1"/>
  <c r="AW163326" i="1"/>
  <c r="AT163318" i="1"/>
  <c r="AU163318" i="1"/>
  <c r="AV163318" i="1"/>
  <c r="AW163318" i="1"/>
  <c r="AT163310" i="1"/>
  <c r="AU163310" i="1"/>
  <c r="AV163310" i="1"/>
  <c r="AW163310" i="1"/>
  <c r="AT163302" i="1"/>
  <c r="AU163302" i="1"/>
  <c r="AV163302" i="1"/>
  <c r="AW163302" i="1"/>
  <c r="AT163294" i="1"/>
  <c r="AU163294" i="1"/>
  <c r="AV163294" i="1"/>
  <c r="AW163294" i="1"/>
  <c r="AT163286" i="1"/>
  <c r="AU163286" i="1"/>
  <c r="AV163286" i="1"/>
  <c r="AW163286" i="1"/>
  <c r="AT163278" i="1"/>
  <c r="AU163278" i="1"/>
  <c r="AV163278" i="1"/>
  <c r="AW163278" i="1"/>
  <c r="AT163270" i="1"/>
  <c r="AU163270" i="1"/>
  <c r="AV163270" i="1"/>
  <c r="AW163270" i="1"/>
  <c r="AT163262" i="1"/>
  <c r="AU163262" i="1"/>
  <c r="AV163262" i="1"/>
  <c r="AW163262" i="1"/>
  <c r="AT163254" i="1"/>
  <c r="AU163254" i="1"/>
  <c r="AV163254" i="1"/>
  <c r="AW163254" i="1"/>
  <c r="AT163246" i="1"/>
  <c r="AU163246" i="1"/>
  <c r="AV163246" i="1"/>
  <c r="AW163246" i="1"/>
  <c r="AT163238" i="1"/>
  <c r="AU163238" i="1"/>
  <c r="AV163238" i="1"/>
  <c r="AW163238" i="1"/>
  <c r="AT163230" i="1"/>
  <c r="AU163230" i="1"/>
  <c r="AV163230" i="1"/>
  <c r="AW163230" i="1"/>
  <c r="AT163222" i="1"/>
  <c r="AU163222" i="1"/>
  <c r="AV163222" i="1"/>
  <c r="AW163222" i="1"/>
  <c r="AT163214" i="1"/>
  <c r="AU163214" i="1"/>
  <c r="AV163214" i="1"/>
  <c r="AW163214" i="1"/>
  <c r="AT163206" i="1"/>
  <c r="AU163206" i="1"/>
  <c r="AV163206" i="1"/>
  <c r="AW163206" i="1"/>
  <c r="AT163198" i="1"/>
  <c r="AU163198" i="1"/>
  <c r="AV163198" i="1"/>
  <c r="AW163198" i="1"/>
  <c r="AT163190" i="1"/>
  <c r="AU163190" i="1"/>
  <c r="AV163190" i="1"/>
  <c r="AW163190" i="1"/>
  <c r="AT163182" i="1"/>
  <c r="AU163182" i="1"/>
  <c r="AV163182" i="1"/>
  <c r="AW163182" i="1"/>
  <c r="AT163174" i="1"/>
  <c r="AU163174" i="1"/>
  <c r="AV163174" i="1"/>
  <c r="AW163174" i="1"/>
  <c r="AT163166" i="1"/>
  <c r="AU163166" i="1"/>
  <c r="AV163166" i="1"/>
  <c r="AW163166" i="1"/>
  <c r="AT163158" i="1"/>
  <c r="AU163158" i="1"/>
  <c r="AV163158" i="1"/>
  <c r="AW163158" i="1"/>
  <c r="AT163150" i="1"/>
  <c r="AU163150" i="1"/>
  <c r="AV163150" i="1"/>
  <c r="AW163150" i="1"/>
  <c r="AT163142" i="1"/>
  <c r="AU163142" i="1"/>
  <c r="AV163142" i="1"/>
  <c r="AW163142" i="1"/>
  <c r="AT163134" i="1"/>
  <c r="AU163134" i="1"/>
  <c r="AV163134" i="1"/>
  <c r="AW163134" i="1"/>
  <c r="AT163126" i="1"/>
  <c r="AU163126" i="1"/>
  <c r="AV163126" i="1"/>
  <c r="AW163126" i="1"/>
  <c r="AT163118" i="1"/>
  <c r="AU163118" i="1"/>
  <c r="AV163118" i="1"/>
  <c r="AW163118" i="1"/>
  <c r="AT163110" i="1"/>
  <c r="AU163110" i="1"/>
  <c r="AV163110" i="1"/>
  <c r="AW163110" i="1"/>
  <c r="AT163102" i="1"/>
  <c r="AU163102" i="1"/>
  <c r="AV163102" i="1"/>
  <c r="AW163102" i="1"/>
  <c r="AT163094" i="1"/>
  <c r="AU163094" i="1"/>
  <c r="AV163094" i="1"/>
  <c r="AW163094" i="1"/>
  <c r="AT163086" i="1"/>
  <c r="AU163086" i="1"/>
  <c r="AV163086" i="1"/>
  <c r="AW163086" i="1"/>
  <c r="AT163078" i="1"/>
  <c r="AU163078" i="1"/>
  <c r="AV163078" i="1"/>
  <c r="AW163078" i="1"/>
  <c r="AT163070" i="1"/>
  <c r="AU163070" i="1"/>
  <c r="AV163070" i="1"/>
  <c r="AW163070" i="1"/>
  <c r="AT163062" i="1"/>
  <c r="AU163062" i="1"/>
  <c r="AV163062" i="1"/>
  <c r="AW163062" i="1"/>
  <c r="AT163054" i="1"/>
  <c r="AU163054" i="1"/>
  <c r="AV163054" i="1"/>
  <c r="AW163054" i="1"/>
  <c r="AT163046" i="1"/>
  <c r="AU163046" i="1"/>
  <c r="AV163046" i="1"/>
  <c r="AW163046" i="1"/>
  <c r="AT163038" i="1"/>
  <c r="AU163038" i="1"/>
  <c r="AV163038" i="1"/>
  <c r="AW163038" i="1"/>
  <c r="AT163030" i="1"/>
  <c r="AU163030" i="1"/>
  <c r="AV163030" i="1"/>
  <c r="AW163030" i="1"/>
  <c r="AT163022" i="1"/>
  <c r="AU163022" i="1"/>
  <c r="AV163022" i="1"/>
  <c r="AW163022" i="1"/>
  <c r="AT163014" i="1"/>
  <c r="AU163014" i="1"/>
  <c r="AV163014" i="1"/>
  <c r="AW163014" i="1"/>
  <c r="AT163006" i="1"/>
  <c r="AU163006" i="1"/>
  <c r="AV163006" i="1"/>
  <c r="AW163006" i="1"/>
  <c r="AT162998" i="1"/>
  <c r="AU162998" i="1"/>
  <c r="AV162998" i="1"/>
  <c r="AW162998" i="1"/>
  <c r="AT162990" i="1"/>
  <c r="AU162990" i="1"/>
  <c r="AV162990" i="1"/>
  <c r="AW162990" i="1"/>
  <c r="AT162982" i="1"/>
  <c r="AU162982" i="1"/>
  <c r="AV162982" i="1"/>
  <c r="AW162982" i="1"/>
  <c r="AT162974" i="1"/>
  <c r="AU162974" i="1"/>
  <c r="AV162974" i="1"/>
  <c r="AW162974" i="1"/>
  <c r="AT162966" i="1"/>
  <c r="AU162966" i="1"/>
  <c r="AV162966" i="1"/>
  <c r="AW162966" i="1"/>
  <c r="AT162958" i="1"/>
  <c r="AU162958" i="1"/>
  <c r="AV162958" i="1"/>
  <c r="AW162958" i="1"/>
  <c r="AT162950" i="1"/>
  <c r="AU162950" i="1"/>
  <c r="AV162950" i="1"/>
  <c r="AW162950" i="1"/>
  <c r="AT162942" i="1"/>
  <c r="AU162942" i="1"/>
  <c r="AV162942" i="1"/>
  <c r="AW162942" i="1"/>
  <c r="AT162934" i="1"/>
  <c r="AU162934" i="1"/>
  <c r="AV162934" i="1"/>
  <c r="AW162934" i="1"/>
  <c r="AT162926" i="1"/>
  <c r="AU162926" i="1"/>
  <c r="AV162926" i="1"/>
  <c r="AW162926" i="1"/>
  <c r="AT162918" i="1"/>
  <c r="AU162918" i="1"/>
  <c r="AV162918" i="1"/>
  <c r="AW162918" i="1"/>
  <c r="AT162910" i="1"/>
  <c r="AU162910" i="1"/>
  <c r="AV162910" i="1"/>
  <c r="AW162910" i="1"/>
  <c r="AT162902" i="1"/>
  <c r="AU162902" i="1"/>
  <c r="AV162902" i="1"/>
  <c r="AW162902" i="1"/>
  <c r="AT162894" i="1"/>
  <c r="AU162894" i="1"/>
  <c r="AV162894" i="1"/>
  <c r="AW162894" i="1"/>
  <c r="AT162886" i="1"/>
  <c r="AU162886" i="1"/>
  <c r="AV162886" i="1"/>
  <c r="AW162886" i="1"/>
  <c r="AT162878" i="1"/>
  <c r="AU162878" i="1"/>
  <c r="AV162878" i="1"/>
  <c r="AW162878" i="1"/>
  <c r="AT162870" i="1"/>
  <c r="AU162870" i="1"/>
  <c r="AV162870" i="1"/>
  <c r="AW162870" i="1"/>
  <c r="AT162862" i="1"/>
  <c r="AU162862" i="1"/>
  <c r="AV162862" i="1"/>
  <c r="AW162862" i="1"/>
  <c r="AT162854" i="1"/>
  <c r="AU162854" i="1"/>
  <c r="AV162854" i="1"/>
  <c r="AW162854" i="1"/>
  <c r="AT162846" i="1"/>
  <c r="AU162846" i="1"/>
  <c r="AV162846" i="1"/>
  <c r="AW162846" i="1"/>
  <c r="AT162838" i="1"/>
  <c r="AU162838" i="1"/>
  <c r="AV162838" i="1"/>
  <c r="AW162838" i="1"/>
  <c r="AT162830" i="1"/>
  <c r="AU162830" i="1"/>
  <c r="AV162830" i="1"/>
  <c r="AW162830" i="1"/>
  <c r="AT162822" i="1"/>
  <c r="AU162822" i="1"/>
  <c r="AV162822" i="1"/>
  <c r="AW162822" i="1"/>
  <c r="AT162814" i="1"/>
  <c r="AU162814" i="1"/>
  <c r="AV162814" i="1"/>
  <c r="AW162814" i="1"/>
  <c r="AT162806" i="1"/>
  <c r="AU162806" i="1"/>
  <c r="AV162806" i="1"/>
  <c r="AW162806" i="1"/>
  <c r="AT162798" i="1"/>
  <c r="AU162798" i="1"/>
  <c r="AV162798" i="1"/>
  <c r="AW162798" i="1"/>
  <c r="AT162790" i="1"/>
  <c r="AU162790" i="1"/>
  <c r="AV162790" i="1"/>
  <c r="AW162790" i="1"/>
  <c r="AT162782" i="1"/>
  <c r="AU162782" i="1"/>
  <c r="AV162782" i="1"/>
  <c r="AW162782" i="1"/>
  <c r="AT162774" i="1"/>
  <c r="AU162774" i="1"/>
  <c r="AV162774" i="1"/>
  <c r="AW162774" i="1"/>
  <c r="AT162766" i="1"/>
  <c r="AU162766" i="1"/>
  <c r="AV162766" i="1"/>
  <c r="AW162766" i="1"/>
  <c r="AT162758" i="1"/>
  <c r="AU162758" i="1"/>
  <c r="AV162758" i="1"/>
  <c r="AW162758" i="1"/>
  <c r="AT162750" i="1"/>
  <c r="AU162750" i="1"/>
  <c r="AV162750" i="1"/>
  <c r="AW162750" i="1"/>
  <c r="AT162742" i="1"/>
  <c r="AU162742" i="1"/>
  <c r="AV162742" i="1"/>
  <c r="AW162742" i="1"/>
  <c r="AT162734" i="1"/>
  <c r="AU162734" i="1"/>
  <c r="AV162734" i="1"/>
  <c r="AW162734" i="1"/>
  <c r="AT162726" i="1"/>
  <c r="AU162726" i="1"/>
  <c r="AV162726" i="1"/>
  <c r="AW162726" i="1"/>
  <c r="AT162718" i="1"/>
  <c r="AU162718" i="1"/>
  <c r="AV162718" i="1"/>
  <c r="AW162718" i="1"/>
  <c r="AT162710" i="1"/>
  <c r="AU162710" i="1"/>
  <c r="AV162710" i="1"/>
  <c r="AW162710" i="1"/>
  <c r="AT162702" i="1"/>
  <c r="AU162702" i="1"/>
  <c r="AV162702" i="1"/>
  <c r="AW162702" i="1"/>
  <c r="AT162694" i="1"/>
  <c r="AU162694" i="1"/>
  <c r="AV162694" i="1"/>
  <c r="AW162694" i="1"/>
  <c r="AT162686" i="1"/>
  <c r="AU162686" i="1"/>
  <c r="AV162686" i="1"/>
  <c r="AW162686" i="1"/>
  <c r="AT162678" i="1"/>
  <c r="AU162678" i="1"/>
  <c r="AV162678" i="1"/>
  <c r="AW162678" i="1"/>
  <c r="AT162670" i="1"/>
  <c r="AU162670" i="1"/>
  <c r="AV162670" i="1"/>
  <c r="AW162670" i="1"/>
  <c r="AT162662" i="1"/>
  <c r="AU162662" i="1"/>
  <c r="AV162662" i="1"/>
  <c r="AW162662" i="1"/>
  <c r="AT162654" i="1"/>
  <c r="AU162654" i="1"/>
  <c r="AV162654" i="1"/>
  <c r="AW162654" i="1"/>
  <c r="AT162646" i="1"/>
  <c r="AU162646" i="1"/>
  <c r="AV162646" i="1"/>
  <c r="AW162646" i="1"/>
  <c r="AT162638" i="1"/>
  <c r="AU162638" i="1"/>
  <c r="AV162638" i="1"/>
  <c r="AW162638" i="1"/>
  <c r="AT162630" i="1"/>
  <c r="AU162630" i="1"/>
  <c r="AV162630" i="1"/>
  <c r="AW162630" i="1"/>
  <c r="AT162622" i="1"/>
  <c r="AU162622" i="1"/>
  <c r="AV162622" i="1"/>
  <c r="AW162622" i="1"/>
  <c r="AT162614" i="1"/>
  <c r="AU162614" i="1"/>
  <c r="AV162614" i="1"/>
  <c r="AW162614" i="1"/>
  <c r="AT162606" i="1"/>
  <c r="AU162606" i="1"/>
  <c r="AV162606" i="1"/>
  <c r="AW162606" i="1"/>
  <c r="AT162598" i="1"/>
  <c r="AU162598" i="1"/>
  <c r="AV162598" i="1"/>
  <c r="AW162598" i="1"/>
  <c r="AT162590" i="1"/>
  <c r="AU162590" i="1"/>
  <c r="AV162590" i="1"/>
  <c r="AW162590" i="1"/>
  <c r="AT162582" i="1"/>
  <c r="AU162582" i="1"/>
  <c r="AV162582" i="1"/>
  <c r="AW162582" i="1"/>
  <c r="AT162574" i="1"/>
  <c r="AU162574" i="1"/>
  <c r="AV162574" i="1"/>
  <c r="AW162574" i="1"/>
  <c r="AT162566" i="1"/>
  <c r="AU162566" i="1"/>
  <c r="AV162566" i="1"/>
  <c r="AW162566" i="1"/>
  <c r="AT162558" i="1"/>
  <c r="AU162558" i="1"/>
  <c r="AV162558" i="1"/>
  <c r="AW162558" i="1"/>
  <c r="AT162550" i="1"/>
  <c r="AU162550" i="1"/>
  <c r="AV162550" i="1"/>
  <c r="AW162550" i="1"/>
  <c r="AT162542" i="1"/>
  <c r="AU162542" i="1"/>
  <c r="AV162542" i="1"/>
  <c r="AW162542" i="1"/>
  <c r="AT162534" i="1"/>
  <c r="AU162534" i="1"/>
  <c r="AV162534" i="1"/>
  <c r="AW162534" i="1"/>
  <c r="AT162526" i="1"/>
  <c r="AU162526" i="1"/>
  <c r="AV162526" i="1"/>
  <c r="AW162526" i="1"/>
  <c r="AT162518" i="1"/>
  <c r="AU162518" i="1"/>
  <c r="AV162518" i="1"/>
  <c r="AW162518" i="1"/>
  <c r="AT162510" i="1"/>
  <c r="AU162510" i="1"/>
  <c r="AV162510" i="1"/>
  <c r="AW162510" i="1"/>
  <c r="AT162502" i="1"/>
  <c r="AU162502" i="1"/>
  <c r="AV162502" i="1"/>
  <c r="AW162502" i="1"/>
  <c r="AT162494" i="1"/>
  <c r="AU162494" i="1"/>
  <c r="AV162494" i="1"/>
  <c r="AW162494" i="1"/>
  <c r="AT162486" i="1"/>
  <c r="AU162486" i="1"/>
  <c r="AV162486" i="1"/>
  <c r="AW162486" i="1"/>
  <c r="AT162478" i="1"/>
  <c r="AU162478" i="1"/>
  <c r="AV162478" i="1"/>
  <c r="AW162478" i="1"/>
  <c r="AT162470" i="1"/>
  <c r="AU162470" i="1"/>
  <c r="AV162470" i="1"/>
  <c r="AW162470" i="1"/>
  <c r="AT162462" i="1"/>
  <c r="AU162462" i="1"/>
  <c r="AV162462" i="1"/>
  <c r="AW162462" i="1"/>
  <c r="AT162454" i="1"/>
  <c r="AU162454" i="1"/>
  <c r="AV162454" i="1"/>
  <c r="AW162454" i="1"/>
  <c r="AT162446" i="1"/>
  <c r="AU162446" i="1"/>
  <c r="AV162446" i="1"/>
  <c r="AW162446" i="1"/>
  <c r="AT162438" i="1"/>
  <c r="AU162438" i="1"/>
  <c r="AV162438" i="1"/>
  <c r="AW162438" i="1"/>
  <c r="AT162430" i="1"/>
  <c r="AU162430" i="1"/>
  <c r="AV162430" i="1"/>
  <c r="AW162430" i="1"/>
  <c r="AT162422" i="1"/>
  <c r="AU162422" i="1"/>
  <c r="AV162422" i="1"/>
  <c r="AW162422" i="1"/>
  <c r="AT162414" i="1"/>
  <c r="AU162414" i="1"/>
  <c r="AV162414" i="1"/>
  <c r="AW162414" i="1"/>
  <c r="AT162406" i="1"/>
  <c r="AU162406" i="1"/>
  <c r="AV162406" i="1"/>
  <c r="AW162406" i="1"/>
  <c r="AT162398" i="1"/>
  <c r="AU162398" i="1"/>
  <c r="AV162398" i="1"/>
  <c r="AW162398" i="1"/>
  <c r="AT162390" i="1"/>
  <c r="AU162390" i="1"/>
  <c r="AV162390" i="1"/>
  <c r="AW162390" i="1"/>
  <c r="AT162382" i="1"/>
  <c r="AU162382" i="1"/>
  <c r="AV162382" i="1"/>
  <c r="AW162382" i="1"/>
  <c r="AT162374" i="1"/>
  <c r="AU162374" i="1"/>
  <c r="AV162374" i="1"/>
  <c r="AW162374" i="1"/>
  <c r="AT162366" i="1"/>
  <c r="AU162366" i="1"/>
  <c r="AV162366" i="1"/>
  <c r="AW162366" i="1"/>
  <c r="AT162358" i="1"/>
  <c r="AU162358" i="1"/>
  <c r="AV162358" i="1"/>
  <c r="AW162358" i="1"/>
  <c r="AT162350" i="1"/>
  <c r="AU162350" i="1"/>
  <c r="AV162350" i="1"/>
  <c r="AW162350" i="1"/>
  <c r="AT162342" i="1"/>
  <c r="AU162342" i="1"/>
  <c r="AV162342" i="1"/>
  <c r="AW162342" i="1"/>
  <c r="AT162334" i="1"/>
  <c r="AU162334" i="1"/>
  <c r="AV162334" i="1"/>
  <c r="AW162334" i="1"/>
  <c r="AT162326" i="1"/>
  <c r="AU162326" i="1"/>
  <c r="AV162326" i="1"/>
  <c r="AW162326" i="1"/>
  <c r="AT162318" i="1"/>
  <c r="AU162318" i="1"/>
  <c r="AV162318" i="1"/>
  <c r="AW162318" i="1"/>
  <c r="AT162310" i="1"/>
  <c r="AU162310" i="1"/>
  <c r="AV162310" i="1"/>
  <c r="AW162310" i="1"/>
  <c r="AT162302" i="1"/>
  <c r="AU162302" i="1"/>
  <c r="AV162302" i="1"/>
  <c r="AW162302" i="1"/>
  <c r="AT162294" i="1"/>
  <c r="AU162294" i="1"/>
  <c r="AV162294" i="1"/>
  <c r="AW162294" i="1"/>
  <c r="AT162286" i="1"/>
  <c r="AU162286" i="1"/>
  <c r="AV162286" i="1"/>
  <c r="AW162286" i="1"/>
  <c r="AT162278" i="1"/>
  <c r="AU162278" i="1"/>
  <c r="AV162278" i="1"/>
  <c r="AW162278" i="1"/>
  <c r="AT162270" i="1"/>
  <c r="AU162270" i="1"/>
  <c r="AV162270" i="1"/>
  <c r="AW162270" i="1"/>
  <c r="AT162262" i="1"/>
  <c r="AU162262" i="1"/>
  <c r="AV162262" i="1"/>
  <c r="AW162262" i="1"/>
  <c r="AT162254" i="1"/>
  <c r="AU162254" i="1"/>
  <c r="AV162254" i="1"/>
  <c r="AW162254" i="1"/>
  <c r="AT162246" i="1"/>
  <c r="AU162246" i="1"/>
  <c r="AV162246" i="1"/>
  <c r="AW162246" i="1"/>
  <c r="AT162238" i="1"/>
  <c r="AU162238" i="1"/>
  <c r="AV162238" i="1"/>
  <c r="AW162238" i="1"/>
  <c r="AT162230" i="1"/>
  <c r="AU162230" i="1"/>
  <c r="AV162230" i="1"/>
  <c r="AW162230" i="1"/>
  <c r="AT162222" i="1"/>
  <c r="AU162222" i="1"/>
  <c r="AV162222" i="1"/>
  <c r="AW162222" i="1"/>
  <c r="AT162214" i="1"/>
  <c r="AU162214" i="1"/>
  <c r="AV162214" i="1"/>
  <c r="AW162214" i="1"/>
  <c r="AT162206" i="1"/>
  <c r="AU162206" i="1"/>
  <c r="AV162206" i="1"/>
  <c r="AW162206" i="1"/>
  <c r="AT162198" i="1"/>
  <c r="AU162198" i="1"/>
  <c r="AV162198" i="1"/>
  <c r="AW162198" i="1"/>
  <c r="AT162190" i="1"/>
  <c r="AU162190" i="1"/>
  <c r="AV162190" i="1"/>
  <c r="AW162190" i="1"/>
  <c r="AT162182" i="1"/>
  <c r="AU162182" i="1"/>
  <c r="AV162182" i="1"/>
  <c r="AW162182" i="1"/>
  <c r="AT162174" i="1"/>
  <c r="AU162174" i="1"/>
  <c r="AV162174" i="1"/>
  <c r="AW162174" i="1"/>
  <c r="AT162166" i="1"/>
  <c r="AU162166" i="1"/>
  <c r="AV162166" i="1"/>
  <c r="AW162166" i="1"/>
  <c r="AT162158" i="1"/>
  <c r="AU162158" i="1"/>
  <c r="AV162158" i="1"/>
  <c r="AW162158" i="1"/>
  <c r="AT162150" i="1"/>
  <c r="AU162150" i="1"/>
  <c r="AV162150" i="1"/>
  <c r="AW162150" i="1"/>
  <c r="AT162142" i="1"/>
  <c r="AU162142" i="1"/>
  <c r="AV162142" i="1"/>
  <c r="AW162142" i="1"/>
  <c r="AT162134" i="1"/>
  <c r="AU162134" i="1"/>
  <c r="AV162134" i="1"/>
  <c r="AW162134" i="1"/>
  <c r="AT162126" i="1"/>
  <c r="AU162126" i="1"/>
  <c r="AV162126" i="1"/>
  <c r="AW162126" i="1"/>
  <c r="AT162118" i="1"/>
  <c r="AU162118" i="1"/>
  <c r="AV162118" i="1"/>
  <c r="AW162118" i="1"/>
  <c r="AT162110" i="1"/>
  <c r="AU162110" i="1"/>
  <c r="AV162110" i="1"/>
  <c r="AW162110" i="1"/>
  <c r="AT162102" i="1"/>
  <c r="AU162102" i="1"/>
  <c r="AV162102" i="1"/>
  <c r="AW162102" i="1"/>
  <c r="AT162094" i="1"/>
  <c r="AU162094" i="1"/>
  <c r="AV162094" i="1"/>
  <c r="AW162094" i="1"/>
  <c r="AT162086" i="1"/>
  <c r="AU162086" i="1"/>
  <c r="AV162086" i="1"/>
  <c r="AW162086" i="1"/>
  <c r="AT162078" i="1"/>
  <c r="AU162078" i="1"/>
  <c r="AV162078" i="1"/>
  <c r="AW162078" i="1"/>
  <c r="AT162070" i="1"/>
  <c r="AU162070" i="1"/>
  <c r="AV162070" i="1"/>
  <c r="AW162070" i="1"/>
  <c r="AT162062" i="1"/>
  <c r="AU162062" i="1"/>
  <c r="AV162062" i="1"/>
  <c r="AW162062" i="1"/>
  <c r="AT162054" i="1"/>
  <c r="AU162054" i="1"/>
  <c r="AV162054" i="1"/>
  <c r="AW162054" i="1"/>
  <c r="AT162046" i="1"/>
  <c r="AU162046" i="1"/>
  <c r="AV162046" i="1"/>
  <c r="AW162046" i="1"/>
  <c r="AT162038" i="1"/>
  <c r="AU162038" i="1"/>
  <c r="AV162038" i="1"/>
  <c r="AW162038" i="1"/>
  <c r="AT162030" i="1"/>
  <c r="AU162030" i="1"/>
  <c r="AV162030" i="1"/>
  <c r="AW162030" i="1"/>
  <c r="AT162022" i="1"/>
  <c r="AU162022" i="1"/>
  <c r="AV162022" i="1"/>
  <c r="AW162022" i="1"/>
  <c r="AT162014" i="1"/>
  <c r="AU162014" i="1"/>
  <c r="AV162014" i="1"/>
  <c r="AW162014" i="1"/>
  <c r="AT162006" i="1"/>
  <c r="AU162006" i="1"/>
  <c r="AV162006" i="1"/>
  <c r="AW162006" i="1"/>
  <c r="AT161998" i="1"/>
  <c r="AU161998" i="1"/>
  <c r="AV161998" i="1"/>
  <c r="AW161998" i="1"/>
  <c r="AT161990" i="1"/>
  <c r="AU161990" i="1"/>
  <c r="AV161990" i="1"/>
  <c r="AW161990" i="1"/>
  <c r="AT161982" i="1"/>
  <c r="AU161982" i="1"/>
  <c r="AV161982" i="1"/>
  <c r="AW161982" i="1"/>
  <c r="AT161974" i="1"/>
  <c r="AU161974" i="1"/>
  <c r="AV161974" i="1"/>
  <c r="AW161974" i="1"/>
  <c r="AT161966" i="1"/>
  <c r="AU161966" i="1"/>
  <c r="AV161966" i="1"/>
  <c r="AW161966" i="1"/>
  <c r="AT161958" i="1"/>
  <c r="AU161958" i="1"/>
  <c r="AV161958" i="1"/>
  <c r="AW161958" i="1"/>
  <c r="AT161950" i="1"/>
  <c r="AU161950" i="1"/>
  <c r="AV161950" i="1"/>
  <c r="AW161950" i="1"/>
  <c r="AT161942" i="1"/>
  <c r="AU161942" i="1"/>
  <c r="AV161942" i="1"/>
  <c r="AW161942" i="1"/>
  <c r="AT161934" i="1"/>
  <c r="AU161934" i="1"/>
  <c r="AV161934" i="1"/>
  <c r="AW161934" i="1"/>
  <c r="AT161926" i="1"/>
  <c r="AU161926" i="1"/>
  <c r="AV161926" i="1"/>
  <c r="AW161926" i="1"/>
  <c r="AT161918" i="1"/>
  <c r="AU161918" i="1"/>
  <c r="AV161918" i="1"/>
  <c r="AW161918" i="1"/>
  <c r="AT161910" i="1"/>
  <c r="AU161910" i="1"/>
  <c r="AV161910" i="1"/>
  <c r="AW161910" i="1"/>
  <c r="AT161902" i="1"/>
  <c r="AU161902" i="1"/>
  <c r="AV161902" i="1"/>
  <c r="AW161902" i="1"/>
  <c r="AT161894" i="1"/>
  <c r="AU161894" i="1"/>
  <c r="AV161894" i="1"/>
  <c r="AW161894" i="1"/>
  <c r="AT161886" i="1"/>
  <c r="AU161886" i="1"/>
  <c r="AV161886" i="1"/>
  <c r="AW161886" i="1"/>
  <c r="AT161878" i="1"/>
  <c r="AU161878" i="1"/>
  <c r="AV161878" i="1"/>
  <c r="AW161878" i="1"/>
  <c r="AT161870" i="1"/>
  <c r="AU161870" i="1"/>
  <c r="AV161870" i="1"/>
  <c r="AW161870" i="1"/>
  <c r="AT161862" i="1"/>
  <c r="AU161862" i="1"/>
  <c r="AV161862" i="1"/>
  <c r="AW161862" i="1"/>
  <c r="AT161854" i="1"/>
  <c r="AU161854" i="1"/>
  <c r="AV161854" i="1"/>
  <c r="AW161854" i="1"/>
  <c r="AT161846" i="1"/>
  <c r="AU161846" i="1"/>
  <c r="AV161846" i="1"/>
  <c r="AW161846" i="1"/>
  <c r="AT161838" i="1"/>
  <c r="AU161838" i="1"/>
  <c r="AV161838" i="1"/>
  <c r="AW161838" i="1"/>
  <c r="AT161830" i="1"/>
  <c r="AU161830" i="1"/>
  <c r="AV161830" i="1"/>
  <c r="AW161830" i="1"/>
  <c r="AT161822" i="1"/>
  <c r="AU161822" i="1"/>
  <c r="AV161822" i="1"/>
  <c r="AW161822" i="1"/>
  <c r="AT161814" i="1"/>
  <c r="AU161814" i="1"/>
  <c r="AV161814" i="1"/>
  <c r="AW161814" i="1"/>
  <c r="AT161806" i="1"/>
  <c r="AU161806" i="1"/>
  <c r="AV161806" i="1"/>
  <c r="AW161806" i="1"/>
  <c r="AT161798" i="1"/>
  <c r="AU161798" i="1"/>
  <c r="AV161798" i="1"/>
  <c r="AW161798" i="1"/>
  <c r="AT161790" i="1"/>
  <c r="AU161790" i="1"/>
  <c r="AV161790" i="1"/>
  <c r="AW161790" i="1"/>
  <c r="AT161782" i="1"/>
  <c r="AU161782" i="1"/>
  <c r="AV161782" i="1"/>
  <c r="AW161782" i="1"/>
  <c r="AT161774" i="1"/>
  <c r="AU161774" i="1"/>
  <c r="AV161774" i="1"/>
  <c r="AW161774" i="1"/>
  <c r="AT161766" i="1"/>
  <c r="AU161766" i="1"/>
  <c r="AV161766" i="1"/>
  <c r="AW161766" i="1"/>
  <c r="AT161758" i="1"/>
  <c r="AU161758" i="1"/>
  <c r="AV161758" i="1"/>
  <c r="AW161758" i="1"/>
  <c r="AT161750" i="1"/>
  <c r="AU161750" i="1"/>
  <c r="AV161750" i="1"/>
  <c r="AW161750" i="1"/>
  <c r="AT161742" i="1"/>
  <c r="AU161742" i="1"/>
  <c r="AV161742" i="1"/>
  <c r="AW161742" i="1"/>
  <c r="AT161734" i="1"/>
  <c r="AU161734" i="1"/>
  <c r="AV161734" i="1"/>
  <c r="AW161734" i="1"/>
  <c r="AT161726" i="1"/>
  <c r="AU161726" i="1"/>
  <c r="AV161726" i="1"/>
  <c r="AW161726" i="1"/>
  <c r="AT161718" i="1"/>
  <c r="AU161718" i="1"/>
  <c r="AV161718" i="1"/>
  <c r="AW161718" i="1"/>
  <c r="AT161710" i="1"/>
  <c r="AU161710" i="1"/>
  <c r="AV161710" i="1"/>
  <c r="AW161710" i="1"/>
  <c r="AT161702" i="1"/>
  <c r="AU161702" i="1"/>
  <c r="AV161702" i="1"/>
  <c r="AW161702" i="1"/>
  <c r="AT161694" i="1"/>
  <c r="AU161694" i="1"/>
  <c r="AV161694" i="1"/>
  <c r="AW161694" i="1"/>
  <c r="AT161686" i="1"/>
  <c r="AU161686" i="1"/>
  <c r="AV161686" i="1"/>
  <c r="AW161686" i="1"/>
  <c r="AT161678" i="1"/>
  <c r="AU161678" i="1"/>
  <c r="AV161678" i="1"/>
  <c r="AW161678" i="1"/>
  <c r="AT161670" i="1"/>
  <c r="AU161670" i="1"/>
  <c r="AV161670" i="1"/>
  <c r="AW161670" i="1"/>
  <c r="AT161662" i="1"/>
  <c r="AU161662" i="1"/>
  <c r="AV161662" i="1"/>
  <c r="AW161662" i="1"/>
  <c r="AT161654" i="1"/>
  <c r="AU161654" i="1"/>
  <c r="AV161654" i="1"/>
  <c r="AW161654" i="1"/>
  <c r="AT161646" i="1"/>
  <c r="AU161646" i="1"/>
  <c r="AV161646" i="1"/>
  <c r="AW161646" i="1"/>
  <c r="AT161638" i="1"/>
  <c r="AU161638" i="1"/>
  <c r="AV161638" i="1"/>
  <c r="AW161638" i="1"/>
  <c r="AT161630" i="1"/>
  <c r="AU161630" i="1"/>
  <c r="AV161630" i="1"/>
  <c r="AW161630" i="1"/>
  <c r="AT161622" i="1"/>
  <c r="AU161622" i="1"/>
  <c r="AV161622" i="1"/>
  <c r="AW161622" i="1"/>
  <c r="AT161614" i="1"/>
  <c r="AU161614" i="1"/>
  <c r="AV161614" i="1"/>
  <c r="AW161614" i="1"/>
  <c r="AT161606" i="1"/>
  <c r="AU161606" i="1"/>
  <c r="AV161606" i="1"/>
  <c r="AW161606" i="1"/>
  <c r="AT161598" i="1"/>
  <c r="AU161598" i="1"/>
  <c r="AV161598" i="1"/>
  <c r="AW161598" i="1"/>
  <c r="AT161590" i="1"/>
  <c r="AU161590" i="1"/>
  <c r="AV161590" i="1"/>
  <c r="AW161590" i="1"/>
  <c r="AT161582" i="1"/>
  <c r="AU161582" i="1"/>
  <c r="AV161582" i="1"/>
  <c r="AW161582" i="1"/>
  <c r="AT161574" i="1"/>
  <c r="AU161574" i="1"/>
  <c r="AV161574" i="1"/>
  <c r="AW161574" i="1"/>
  <c r="AT161566" i="1"/>
  <c r="AU161566" i="1"/>
  <c r="AV161566" i="1"/>
  <c r="AW161566" i="1"/>
  <c r="AT161558" i="1"/>
  <c r="AU161558" i="1"/>
  <c r="AV161558" i="1"/>
  <c r="AW161558" i="1"/>
  <c r="AT161550" i="1"/>
  <c r="AU161550" i="1"/>
  <c r="AV161550" i="1"/>
  <c r="AW161550" i="1"/>
  <c r="AT161542" i="1"/>
  <c r="AU161542" i="1"/>
  <c r="AV161542" i="1"/>
  <c r="AW161542" i="1"/>
  <c r="AT161534" i="1"/>
  <c r="AU161534" i="1"/>
  <c r="AV161534" i="1"/>
  <c r="AW161534" i="1"/>
  <c r="AT161526" i="1"/>
  <c r="AU161526" i="1"/>
  <c r="AV161526" i="1"/>
  <c r="AW161526" i="1"/>
  <c r="AT161518" i="1"/>
  <c r="AU161518" i="1"/>
  <c r="AV161518" i="1"/>
  <c r="AW161518" i="1"/>
  <c r="AT161510" i="1"/>
  <c r="AU161510" i="1"/>
  <c r="AV161510" i="1"/>
  <c r="AW161510" i="1"/>
  <c r="AT161502" i="1"/>
  <c r="AU161502" i="1"/>
  <c r="AV161502" i="1"/>
  <c r="AW161502" i="1"/>
  <c r="AT161494" i="1"/>
  <c r="AU161494" i="1"/>
  <c r="AV161494" i="1"/>
  <c r="AW161494" i="1"/>
  <c r="AT161486" i="1"/>
  <c r="AU161486" i="1"/>
  <c r="AV161486" i="1"/>
  <c r="AW161486" i="1"/>
  <c r="AT161478" i="1"/>
  <c r="AU161478" i="1"/>
  <c r="AV161478" i="1"/>
  <c r="AW161478" i="1"/>
  <c r="AT161470" i="1"/>
  <c r="AU161470" i="1"/>
  <c r="AV161470" i="1"/>
  <c r="AW161470" i="1"/>
  <c r="AT161462" i="1"/>
  <c r="AU161462" i="1"/>
  <c r="AV161462" i="1"/>
  <c r="AW161462" i="1"/>
  <c r="AT161454" i="1"/>
  <c r="AU161454" i="1"/>
  <c r="AV161454" i="1"/>
  <c r="AW161454" i="1"/>
  <c r="AT161446" i="1"/>
  <c r="AU161446" i="1"/>
  <c r="AV161446" i="1"/>
  <c r="AW161446" i="1"/>
  <c r="AT161438" i="1"/>
  <c r="AU161438" i="1"/>
  <c r="AV161438" i="1"/>
  <c r="AW161438" i="1"/>
  <c r="AT161430" i="1"/>
  <c r="AU161430" i="1"/>
  <c r="AV161430" i="1"/>
  <c r="AW161430" i="1"/>
  <c r="AT161422" i="1"/>
  <c r="AU161422" i="1"/>
  <c r="AV161422" i="1"/>
  <c r="AW161422" i="1"/>
  <c r="AT161414" i="1"/>
  <c r="AU161414" i="1"/>
  <c r="AV161414" i="1"/>
  <c r="AW161414" i="1"/>
  <c r="AT161406" i="1"/>
  <c r="AU161406" i="1"/>
  <c r="AV161406" i="1"/>
  <c r="AW161406" i="1"/>
  <c r="AT161398" i="1"/>
  <c r="AU161398" i="1"/>
  <c r="AV161398" i="1"/>
  <c r="AW161398" i="1"/>
  <c r="AT161390" i="1"/>
  <c r="AU161390" i="1"/>
  <c r="AV161390" i="1"/>
  <c r="AW161390" i="1"/>
  <c r="AT161382" i="1"/>
  <c r="AU161382" i="1"/>
  <c r="AV161382" i="1"/>
  <c r="AW161382" i="1"/>
  <c r="AT161374" i="1"/>
  <c r="AU161374" i="1"/>
  <c r="AV161374" i="1"/>
  <c r="AW161374" i="1"/>
  <c r="AT161366" i="1"/>
  <c r="AU161366" i="1"/>
  <c r="AV161366" i="1"/>
  <c r="AW161366" i="1"/>
  <c r="AT161358" i="1"/>
  <c r="AU161358" i="1"/>
  <c r="AV161358" i="1"/>
  <c r="AW161358" i="1"/>
  <c r="AT161350" i="1"/>
  <c r="AU161350" i="1"/>
  <c r="AV161350" i="1"/>
  <c r="AW161350" i="1"/>
  <c r="AT161342" i="1"/>
  <c r="AU161342" i="1"/>
  <c r="AV161342" i="1"/>
  <c r="AW161342" i="1"/>
  <c r="AT161334" i="1"/>
  <c r="AU161334" i="1"/>
  <c r="AV161334" i="1"/>
  <c r="AW161334" i="1"/>
  <c r="AT161326" i="1"/>
  <c r="AU161326" i="1"/>
  <c r="AV161326" i="1"/>
  <c r="AW161326" i="1"/>
  <c r="AT161318" i="1"/>
  <c r="AU161318" i="1"/>
  <c r="AV161318" i="1"/>
  <c r="AW161318" i="1"/>
  <c r="AT161310" i="1"/>
  <c r="AU161310" i="1"/>
  <c r="AV161310" i="1"/>
  <c r="AW161310" i="1"/>
  <c r="AT161302" i="1"/>
  <c r="AU161302" i="1"/>
  <c r="AV161302" i="1"/>
  <c r="AW161302" i="1"/>
  <c r="AT161294" i="1"/>
  <c r="AU161294" i="1"/>
  <c r="AV161294" i="1"/>
  <c r="AW161294" i="1"/>
  <c r="AT161286" i="1"/>
  <c r="AU161286" i="1"/>
  <c r="AV161286" i="1"/>
  <c r="AW161286" i="1"/>
  <c r="AT161278" i="1"/>
  <c r="AU161278" i="1"/>
  <c r="AV161278" i="1"/>
  <c r="AW161278" i="1"/>
  <c r="AT161270" i="1"/>
  <c r="AU161270" i="1"/>
  <c r="AV161270" i="1"/>
  <c r="AW161270" i="1"/>
  <c r="AT161262" i="1"/>
  <c r="AU161262" i="1"/>
  <c r="AV161262" i="1"/>
  <c r="AW161262" i="1"/>
  <c r="AT161254" i="1"/>
  <c r="AU161254" i="1"/>
  <c r="AV161254" i="1"/>
  <c r="AW161254" i="1"/>
  <c r="AT161246" i="1"/>
  <c r="AU161246" i="1"/>
  <c r="AV161246" i="1"/>
  <c r="AW161246" i="1"/>
  <c r="AT161238" i="1"/>
  <c r="AU161238" i="1"/>
  <c r="AV161238" i="1"/>
  <c r="AW161238" i="1"/>
  <c r="AT161230" i="1"/>
  <c r="AU161230" i="1"/>
  <c r="AV161230" i="1"/>
  <c r="AW161230" i="1"/>
  <c r="AT161222" i="1"/>
  <c r="AU161222" i="1"/>
  <c r="AV161222" i="1"/>
  <c r="AW161222" i="1"/>
  <c r="AT161214" i="1"/>
  <c r="AU161214" i="1"/>
  <c r="AV161214" i="1"/>
  <c r="AW161214" i="1"/>
  <c r="AT161206" i="1"/>
  <c r="AU161206" i="1"/>
  <c r="AV161206" i="1"/>
  <c r="AW161206" i="1"/>
  <c r="AT161198" i="1"/>
  <c r="AU161198" i="1"/>
  <c r="AV161198" i="1"/>
  <c r="AW161198" i="1"/>
  <c r="AT161190" i="1"/>
  <c r="AU161190" i="1"/>
  <c r="AV161190" i="1"/>
  <c r="AW161190" i="1"/>
  <c r="AT161182" i="1"/>
  <c r="AU161182" i="1"/>
  <c r="AV161182" i="1"/>
  <c r="AW161182" i="1"/>
  <c r="AT161174" i="1"/>
  <c r="AU161174" i="1"/>
  <c r="AV161174" i="1"/>
  <c r="AW161174" i="1"/>
  <c r="AT161166" i="1"/>
  <c r="AU161166" i="1"/>
  <c r="AV161166" i="1"/>
  <c r="AW161166" i="1"/>
  <c r="AT161158" i="1"/>
  <c r="AU161158" i="1"/>
  <c r="AV161158" i="1"/>
  <c r="AW161158" i="1"/>
  <c r="AT161150" i="1"/>
  <c r="AU161150" i="1"/>
  <c r="AV161150" i="1"/>
  <c r="AW161150" i="1"/>
  <c r="AT161142" i="1"/>
  <c r="AU161142" i="1"/>
  <c r="AV161142" i="1"/>
  <c r="AW161142" i="1"/>
  <c r="AT161134" i="1"/>
  <c r="AU161134" i="1"/>
  <c r="AV161134" i="1"/>
  <c r="AW161134" i="1"/>
  <c r="AT161126" i="1"/>
  <c r="AU161126" i="1"/>
  <c r="AV161126" i="1"/>
  <c r="AW161126" i="1"/>
  <c r="AT161118" i="1"/>
  <c r="AU161118" i="1"/>
  <c r="AV161118" i="1"/>
  <c r="AW161118" i="1"/>
  <c r="AT161110" i="1"/>
  <c r="AU161110" i="1"/>
  <c r="AV161110" i="1"/>
  <c r="AW161110" i="1"/>
  <c r="AT161102" i="1"/>
  <c r="AU161102" i="1"/>
  <c r="AV161102" i="1"/>
  <c r="AW161102" i="1"/>
  <c r="AT161094" i="1"/>
  <c r="AU161094" i="1"/>
  <c r="AV161094" i="1"/>
  <c r="AW161094" i="1"/>
  <c r="AT161086" i="1"/>
  <c r="AU161086" i="1"/>
  <c r="AV161086" i="1"/>
  <c r="AW161086" i="1"/>
  <c r="AT161078" i="1"/>
  <c r="AU161078" i="1"/>
  <c r="AV161078" i="1"/>
  <c r="AW161078" i="1"/>
  <c r="AT161070" i="1"/>
  <c r="AU161070" i="1"/>
  <c r="AV161070" i="1"/>
  <c r="AW161070" i="1"/>
  <c r="AT161062" i="1"/>
  <c r="AU161062" i="1"/>
  <c r="AV161062" i="1"/>
  <c r="AW161062" i="1"/>
  <c r="AT161054" i="1"/>
  <c r="AU161054" i="1"/>
  <c r="AV161054" i="1"/>
  <c r="AW161054" i="1"/>
  <c r="AT161046" i="1"/>
  <c r="AU161046" i="1"/>
  <c r="AV161046" i="1"/>
  <c r="AW161046" i="1"/>
  <c r="AT161038" i="1"/>
  <c r="AU161038" i="1"/>
  <c r="AV161038" i="1"/>
  <c r="AW161038" i="1"/>
  <c r="AT161030" i="1"/>
  <c r="AU161030" i="1"/>
  <c r="AV161030" i="1"/>
  <c r="AW161030" i="1"/>
  <c r="AT161022" i="1"/>
  <c r="AU161022" i="1"/>
  <c r="AV161022" i="1"/>
  <c r="AW161022" i="1"/>
  <c r="AT161014" i="1"/>
  <c r="AU161014" i="1"/>
  <c r="AV161014" i="1"/>
  <c r="AW161014" i="1"/>
  <c r="AT161006" i="1"/>
  <c r="AU161006" i="1"/>
  <c r="AV161006" i="1"/>
  <c r="AW161006" i="1"/>
  <c r="AT160998" i="1"/>
  <c r="AU160998" i="1"/>
  <c r="AV160998" i="1"/>
  <c r="AW160998" i="1"/>
  <c r="AT160990" i="1"/>
  <c r="AU160990" i="1"/>
  <c r="AV160990" i="1"/>
  <c r="AW160990" i="1"/>
  <c r="AT160982" i="1"/>
  <c r="AU160982" i="1"/>
  <c r="AV160982" i="1"/>
  <c r="AW160982" i="1"/>
  <c r="AT160974" i="1"/>
  <c r="AU160974" i="1"/>
  <c r="AV160974" i="1"/>
  <c r="AW160974" i="1"/>
  <c r="AT160966" i="1"/>
  <c r="AU160966" i="1"/>
  <c r="AV160966" i="1"/>
  <c r="AW160966" i="1"/>
  <c r="AT160958" i="1"/>
  <c r="AU160958" i="1"/>
  <c r="AV160958" i="1"/>
  <c r="AW160958" i="1"/>
  <c r="AT160950" i="1"/>
  <c r="AU160950" i="1"/>
  <c r="AV160950" i="1"/>
  <c r="AW160950" i="1"/>
  <c r="AT160942" i="1"/>
  <c r="AU160942" i="1"/>
  <c r="AV160942" i="1"/>
  <c r="AW160942" i="1"/>
  <c r="AT160934" i="1"/>
  <c r="AU160934" i="1"/>
  <c r="AV160934" i="1"/>
  <c r="AW160934" i="1"/>
  <c r="AT160926" i="1"/>
  <c r="AU160926" i="1"/>
  <c r="AV160926" i="1"/>
  <c r="AW160926" i="1"/>
  <c r="AT160918" i="1"/>
  <c r="AU160918" i="1"/>
  <c r="AV160918" i="1"/>
  <c r="AW160918" i="1"/>
  <c r="AT160910" i="1"/>
  <c r="AU160910" i="1"/>
  <c r="AV160910" i="1"/>
  <c r="AW160910" i="1"/>
  <c r="AT160902" i="1"/>
  <c r="AU160902" i="1"/>
  <c r="AV160902" i="1"/>
  <c r="AW160902" i="1"/>
  <c r="AT160894" i="1"/>
  <c r="AU160894" i="1"/>
  <c r="AV160894" i="1"/>
  <c r="AW160894" i="1"/>
  <c r="AT160886" i="1"/>
  <c r="AU160886" i="1"/>
  <c r="AV160886" i="1"/>
  <c r="AW160886" i="1"/>
  <c r="AT160878" i="1"/>
  <c r="AU160878" i="1"/>
  <c r="AV160878" i="1"/>
  <c r="AW160878" i="1"/>
  <c r="AT160870" i="1"/>
  <c r="AU160870" i="1"/>
  <c r="AV160870" i="1"/>
  <c r="AW160870" i="1"/>
  <c r="AT160862" i="1"/>
  <c r="AU160862" i="1"/>
  <c r="AV160862" i="1"/>
  <c r="AW160862" i="1"/>
  <c r="AT160854" i="1"/>
  <c r="AU160854" i="1"/>
  <c r="AV160854" i="1"/>
  <c r="AW160854" i="1"/>
  <c r="AT160846" i="1"/>
  <c r="AU160846" i="1"/>
  <c r="AV160846" i="1"/>
  <c r="AW160846" i="1"/>
  <c r="AT160838" i="1"/>
  <c r="AU160838" i="1"/>
  <c r="AV160838" i="1"/>
  <c r="AW160838" i="1"/>
  <c r="AT160830" i="1"/>
  <c r="AU160830" i="1"/>
  <c r="AV160830" i="1"/>
  <c r="AW160830" i="1"/>
  <c r="AT160822" i="1"/>
  <c r="AU160822" i="1"/>
  <c r="AV160822" i="1"/>
  <c r="AW160822" i="1"/>
  <c r="AT160814" i="1"/>
  <c r="AU160814" i="1"/>
  <c r="AV160814" i="1"/>
  <c r="AW160814" i="1"/>
  <c r="AT160806" i="1"/>
  <c r="AU160806" i="1"/>
  <c r="AV160806" i="1"/>
  <c r="AW160806" i="1"/>
  <c r="AT160798" i="1"/>
  <c r="AU160798" i="1"/>
  <c r="AV160798" i="1"/>
  <c r="AW160798" i="1"/>
  <c r="AT160790" i="1"/>
  <c r="AU160790" i="1"/>
  <c r="AV160790" i="1"/>
  <c r="AW160790" i="1"/>
  <c r="AT160782" i="1"/>
  <c r="AU160782" i="1"/>
  <c r="AV160782" i="1"/>
  <c r="AW160782" i="1"/>
  <c r="AT160774" i="1"/>
  <c r="AU160774" i="1"/>
  <c r="AV160774" i="1"/>
  <c r="AW160774" i="1"/>
  <c r="AT160766" i="1"/>
  <c r="AU160766" i="1"/>
  <c r="AV160766" i="1"/>
  <c r="AW160766" i="1"/>
  <c r="AT160758" i="1"/>
  <c r="AU160758" i="1"/>
  <c r="AV160758" i="1"/>
  <c r="AW160758" i="1"/>
  <c r="AT160750" i="1"/>
  <c r="AU160750" i="1"/>
  <c r="AV160750" i="1"/>
  <c r="AW160750" i="1"/>
  <c r="AT160742" i="1"/>
  <c r="AU160742" i="1"/>
  <c r="AV160742" i="1"/>
  <c r="AW160742" i="1"/>
  <c r="AT160734" i="1"/>
  <c r="AU160734" i="1"/>
  <c r="AV160734" i="1"/>
  <c r="AW160734" i="1"/>
  <c r="AT160726" i="1"/>
  <c r="AU160726" i="1"/>
  <c r="AV160726" i="1"/>
  <c r="AW160726" i="1"/>
  <c r="AT160718" i="1"/>
  <c r="AU160718" i="1"/>
  <c r="AV160718" i="1"/>
  <c r="AW160718" i="1"/>
  <c r="AT160710" i="1"/>
  <c r="AU160710" i="1"/>
  <c r="AV160710" i="1"/>
  <c r="AW160710" i="1"/>
  <c r="AT160702" i="1"/>
  <c r="AU160702" i="1"/>
  <c r="AV160702" i="1"/>
  <c r="AW160702" i="1"/>
  <c r="AT160694" i="1"/>
  <c r="AU160694" i="1"/>
  <c r="AV160694" i="1"/>
  <c r="AW160694" i="1"/>
  <c r="AT160686" i="1"/>
  <c r="AU160686" i="1"/>
  <c r="AV160686" i="1"/>
  <c r="AW160686" i="1"/>
  <c r="AT160678" i="1"/>
  <c r="AU160678" i="1"/>
  <c r="AV160678" i="1"/>
  <c r="AW160678" i="1"/>
  <c r="AT160670" i="1"/>
  <c r="AU160670" i="1"/>
  <c r="AV160670" i="1"/>
  <c r="AW160670" i="1"/>
  <c r="AT160662" i="1"/>
  <c r="AU160662" i="1"/>
  <c r="AV160662" i="1"/>
  <c r="AW160662" i="1"/>
  <c r="AT160654" i="1"/>
  <c r="AU160654" i="1"/>
  <c r="AV160654" i="1"/>
  <c r="AW160654" i="1"/>
  <c r="AT160646" i="1"/>
  <c r="AU160646" i="1"/>
  <c r="AV160646" i="1"/>
  <c r="AW160646" i="1"/>
  <c r="AT160638" i="1"/>
  <c r="AU160638" i="1"/>
  <c r="AV160638" i="1"/>
  <c r="AW160638" i="1"/>
  <c r="AT160630" i="1"/>
  <c r="AU160630" i="1"/>
  <c r="AV160630" i="1"/>
  <c r="AW160630" i="1"/>
  <c r="AT160622" i="1"/>
  <c r="AU160622" i="1"/>
  <c r="AV160622" i="1"/>
  <c r="AW160622" i="1"/>
  <c r="AT160614" i="1"/>
  <c r="AU160614" i="1"/>
  <c r="AV160614" i="1"/>
  <c r="AW160614" i="1"/>
  <c r="AT160606" i="1"/>
  <c r="AU160606" i="1"/>
  <c r="AV160606" i="1"/>
  <c r="AW160606" i="1"/>
  <c r="AT160598" i="1"/>
  <c r="AU160598" i="1"/>
  <c r="AV160598" i="1"/>
  <c r="AW160598" i="1"/>
  <c r="AT160590" i="1"/>
  <c r="AU160590" i="1"/>
  <c r="AV160590" i="1"/>
  <c r="AW160590" i="1"/>
  <c r="AT160582" i="1"/>
  <c r="AU160582" i="1"/>
  <c r="AV160582" i="1"/>
  <c r="AW160582" i="1"/>
  <c r="AT160574" i="1"/>
  <c r="AU160574" i="1"/>
  <c r="AV160574" i="1"/>
  <c r="AW160574" i="1"/>
  <c r="AT160566" i="1"/>
  <c r="AU160566" i="1"/>
  <c r="AV160566" i="1"/>
  <c r="AW160566" i="1"/>
  <c r="AT160558" i="1"/>
  <c r="AU160558" i="1"/>
  <c r="AV160558" i="1"/>
  <c r="AW160558" i="1"/>
  <c r="AT160550" i="1"/>
  <c r="AU160550" i="1"/>
  <c r="AV160550" i="1"/>
  <c r="AW160550" i="1"/>
  <c r="AT160542" i="1"/>
  <c r="AU160542" i="1"/>
  <c r="AV160542" i="1"/>
  <c r="AW160542" i="1"/>
  <c r="AT160534" i="1"/>
  <c r="AU160534" i="1"/>
  <c r="AV160534" i="1"/>
  <c r="AW160534" i="1"/>
  <c r="AT160526" i="1"/>
  <c r="AU160526" i="1"/>
  <c r="AV160526" i="1"/>
  <c r="AW160526" i="1"/>
  <c r="AT160518" i="1"/>
  <c r="AU160518" i="1"/>
  <c r="AV160518" i="1"/>
  <c r="AW160518" i="1"/>
  <c r="AT160510" i="1"/>
  <c r="AU160510" i="1"/>
  <c r="AV160510" i="1"/>
  <c r="AW160510" i="1"/>
  <c r="AT160502" i="1"/>
  <c r="AU160502" i="1"/>
  <c r="AV160502" i="1"/>
  <c r="AW160502" i="1"/>
  <c r="AT160494" i="1"/>
  <c r="AU160494" i="1"/>
  <c r="AV160494" i="1"/>
  <c r="AW160494" i="1"/>
  <c r="AT160486" i="1"/>
  <c r="AU160486" i="1"/>
  <c r="AV160486" i="1"/>
  <c r="AW160486" i="1"/>
  <c r="AT160478" i="1"/>
  <c r="AU160478" i="1"/>
  <c r="AV160478" i="1"/>
  <c r="AW160478" i="1"/>
  <c r="AT160470" i="1"/>
  <c r="AU160470" i="1"/>
  <c r="AV160470" i="1"/>
  <c r="AW160470" i="1"/>
  <c r="AT160462" i="1"/>
  <c r="AU160462" i="1"/>
  <c r="AV160462" i="1"/>
  <c r="AW160462" i="1"/>
  <c r="AT160454" i="1"/>
  <c r="AU160454" i="1"/>
  <c r="AV160454" i="1"/>
  <c r="AW160454" i="1"/>
  <c r="AT160446" i="1"/>
  <c r="AU160446" i="1"/>
  <c r="AV160446" i="1"/>
  <c r="AW160446" i="1"/>
  <c r="AT160438" i="1"/>
  <c r="AU160438" i="1"/>
  <c r="AV160438" i="1"/>
  <c r="AW160438" i="1"/>
  <c r="AT160430" i="1"/>
  <c r="AU160430" i="1"/>
  <c r="AV160430" i="1"/>
  <c r="AW160430" i="1"/>
  <c r="AT160422" i="1"/>
  <c r="AU160422" i="1"/>
  <c r="AV160422" i="1"/>
  <c r="AW160422" i="1"/>
  <c r="AT160414" i="1"/>
  <c r="AU160414" i="1"/>
  <c r="AV160414" i="1"/>
  <c r="AW160414" i="1"/>
  <c r="AT160406" i="1"/>
  <c r="AU160406" i="1"/>
  <c r="AV160406" i="1"/>
  <c r="AW160406" i="1"/>
  <c r="AT160398" i="1"/>
  <c r="AU160398" i="1"/>
  <c r="AV160398" i="1"/>
  <c r="AW160398" i="1"/>
  <c r="AT160390" i="1"/>
  <c r="AU160390" i="1"/>
  <c r="AV160390" i="1"/>
  <c r="AW160390" i="1"/>
  <c r="AT160382" i="1"/>
  <c r="AU160382" i="1"/>
  <c r="AV160382" i="1"/>
  <c r="AW160382" i="1"/>
  <c r="AT160374" i="1"/>
  <c r="AU160374" i="1"/>
  <c r="AV160374" i="1"/>
  <c r="AW160374" i="1"/>
  <c r="AT160366" i="1"/>
  <c r="AU160366" i="1"/>
  <c r="AV160366" i="1"/>
  <c r="AW160366" i="1"/>
  <c r="AT160358" i="1"/>
  <c r="AU160358" i="1"/>
  <c r="AV160358" i="1"/>
  <c r="AW160358" i="1"/>
  <c r="AT160350" i="1"/>
  <c r="AU160350" i="1"/>
  <c r="AV160350" i="1"/>
  <c r="AW160350" i="1"/>
  <c r="AT160342" i="1"/>
  <c r="AU160342" i="1"/>
  <c r="AV160342" i="1"/>
  <c r="AW160342" i="1"/>
  <c r="AT160334" i="1"/>
  <c r="AU160334" i="1"/>
  <c r="AV160334" i="1"/>
  <c r="AW160334" i="1"/>
  <c r="AT160326" i="1"/>
  <c r="AU160326" i="1"/>
  <c r="AV160326" i="1"/>
  <c r="AW160326" i="1"/>
  <c r="AT160318" i="1"/>
  <c r="AU160318" i="1"/>
  <c r="AV160318" i="1"/>
  <c r="AW160318" i="1"/>
  <c r="AT160310" i="1"/>
  <c r="AU160310" i="1"/>
  <c r="AV160310" i="1"/>
  <c r="AW160310" i="1"/>
  <c r="AT160302" i="1"/>
  <c r="AU160302" i="1"/>
  <c r="AV160302" i="1"/>
  <c r="AW160302" i="1"/>
  <c r="AT160294" i="1"/>
  <c r="AU160294" i="1"/>
  <c r="AV160294" i="1"/>
  <c r="AW160294" i="1"/>
  <c r="AT160286" i="1"/>
  <c r="AU160286" i="1"/>
  <c r="AV160286" i="1"/>
  <c r="AW160286" i="1"/>
  <c r="AT160278" i="1"/>
  <c r="AU160278" i="1"/>
  <c r="AV160278" i="1"/>
  <c r="AW160278" i="1"/>
  <c r="AT160270" i="1"/>
  <c r="AU160270" i="1"/>
  <c r="AV160270" i="1"/>
  <c r="AW160270" i="1"/>
  <c r="AT160262" i="1"/>
  <c r="AU160262" i="1"/>
  <c r="AV160262" i="1"/>
  <c r="AW160262" i="1"/>
  <c r="AT160254" i="1"/>
  <c r="AU160254" i="1"/>
  <c r="AV160254" i="1"/>
  <c r="AW160254" i="1"/>
  <c r="AT160246" i="1"/>
  <c r="AU160246" i="1"/>
  <c r="AV160246" i="1"/>
  <c r="AW160246" i="1"/>
  <c r="AT160238" i="1"/>
  <c r="AU160238" i="1"/>
  <c r="AV160238" i="1"/>
  <c r="AW160238" i="1"/>
  <c r="AT160230" i="1"/>
  <c r="AU160230" i="1"/>
  <c r="AV160230" i="1"/>
  <c r="AW160230" i="1"/>
  <c r="AT160222" i="1"/>
  <c r="AU160222" i="1"/>
  <c r="AV160222" i="1"/>
  <c r="AW160222" i="1"/>
  <c r="AT160214" i="1"/>
  <c r="AU160214" i="1"/>
  <c r="AV160214" i="1"/>
  <c r="AW160214" i="1"/>
  <c r="AT160206" i="1"/>
  <c r="AU160206" i="1"/>
  <c r="AV160206" i="1"/>
  <c r="AW160206" i="1"/>
  <c r="AT160198" i="1"/>
  <c r="AU160198" i="1"/>
  <c r="AV160198" i="1"/>
  <c r="AW160198" i="1"/>
  <c r="AT160190" i="1"/>
  <c r="AU160190" i="1"/>
  <c r="AV160190" i="1"/>
  <c r="AW160190" i="1"/>
  <c r="AT160182" i="1"/>
  <c r="AU160182" i="1"/>
  <c r="AV160182" i="1"/>
  <c r="AW160182" i="1"/>
  <c r="AT160174" i="1"/>
  <c r="AU160174" i="1"/>
  <c r="AV160174" i="1"/>
  <c r="AW160174" i="1"/>
  <c r="AT160166" i="1"/>
  <c r="AU160166" i="1"/>
  <c r="AV160166" i="1"/>
  <c r="AW160166" i="1"/>
  <c r="AT160158" i="1"/>
  <c r="AU160158" i="1"/>
  <c r="AV160158" i="1"/>
  <c r="AW160158" i="1"/>
  <c r="AT160150" i="1"/>
  <c r="AU160150" i="1"/>
  <c r="AV160150" i="1"/>
  <c r="AW160150" i="1"/>
  <c r="AT160142" i="1"/>
  <c r="AU160142" i="1"/>
  <c r="AV160142" i="1"/>
  <c r="AW160142" i="1"/>
  <c r="AT160134" i="1"/>
  <c r="AU160134" i="1"/>
  <c r="AV160134" i="1"/>
  <c r="AW160134" i="1"/>
  <c r="AT160126" i="1"/>
  <c r="AU160126" i="1"/>
  <c r="AV160126" i="1"/>
  <c r="AW160126" i="1"/>
  <c r="AT160118" i="1"/>
  <c r="AU160118" i="1"/>
  <c r="AV160118" i="1"/>
  <c r="AW160118" i="1"/>
  <c r="AT160110" i="1"/>
  <c r="AU160110" i="1"/>
  <c r="AV160110" i="1"/>
  <c r="AW160110" i="1"/>
  <c r="AT160102" i="1"/>
  <c r="AU160102" i="1"/>
  <c r="AV160102" i="1"/>
  <c r="AW160102" i="1"/>
  <c r="AT160094" i="1"/>
  <c r="AU160094" i="1"/>
  <c r="AV160094" i="1"/>
  <c r="AW160094" i="1"/>
  <c r="AT160086" i="1"/>
  <c r="AU160086" i="1"/>
  <c r="AV160086" i="1"/>
  <c r="AW160086" i="1"/>
  <c r="AT160078" i="1"/>
  <c r="AU160078" i="1"/>
  <c r="AV160078" i="1"/>
  <c r="AW160078" i="1"/>
  <c r="AT160070" i="1"/>
  <c r="AU160070" i="1"/>
  <c r="AV160070" i="1"/>
  <c r="AW160070" i="1"/>
  <c r="AT160062" i="1"/>
  <c r="AU160062" i="1"/>
  <c r="AV160062" i="1"/>
  <c r="AW160062" i="1"/>
  <c r="AT160054" i="1"/>
  <c r="AU160054" i="1"/>
  <c r="AV160054" i="1"/>
  <c r="AW160054" i="1"/>
  <c r="AT160046" i="1"/>
  <c r="AU160046" i="1"/>
  <c r="AV160046" i="1"/>
  <c r="AW160046" i="1"/>
  <c r="AT160038" i="1"/>
  <c r="AU160038" i="1"/>
  <c r="AV160038" i="1"/>
  <c r="AW160038" i="1"/>
  <c r="AT160030" i="1"/>
  <c r="AU160030" i="1"/>
  <c r="AV160030" i="1"/>
  <c r="AW160030" i="1"/>
  <c r="AT160022" i="1"/>
  <c r="AU160022" i="1"/>
  <c r="AV160022" i="1"/>
  <c r="AW160022" i="1"/>
  <c r="AT160014" i="1"/>
  <c r="AU160014" i="1"/>
  <c r="AV160014" i="1"/>
  <c r="AW160014" i="1"/>
  <c r="AT160006" i="1"/>
  <c r="AU160006" i="1"/>
  <c r="AV160006" i="1"/>
  <c r="AW160006" i="1"/>
  <c r="AT159998" i="1"/>
  <c r="AU159998" i="1"/>
  <c r="AV159998" i="1"/>
  <c r="AW159998" i="1"/>
  <c r="AT159990" i="1"/>
  <c r="AU159990" i="1"/>
  <c r="AV159990" i="1"/>
  <c r="AW159990" i="1"/>
  <c r="AT159982" i="1"/>
  <c r="AU159982" i="1"/>
  <c r="AV159982" i="1"/>
  <c r="AW159982" i="1"/>
  <c r="AT159974" i="1"/>
  <c r="AU159974" i="1"/>
  <c r="AV159974" i="1"/>
  <c r="AW159974" i="1"/>
  <c r="AT159966" i="1"/>
  <c r="AU159966" i="1"/>
  <c r="AV159966" i="1"/>
  <c r="AW159966" i="1"/>
  <c r="AT159958" i="1"/>
  <c r="AU159958" i="1"/>
  <c r="AV159958" i="1"/>
  <c r="AW159958" i="1"/>
  <c r="AT159950" i="1"/>
  <c r="AU159950" i="1"/>
  <c r="AV159950" i="1"/>
  <c r="AW159950" i="1"/>
  <c r="AT159942" i="1"/>
  <c r="AU159942" i="1"/>
  <c r="AV159942" i="1"/>
  <c r="AW159942" i="1"/>
  <c r="AT159934" i="1"/>
  <c r="AU159934" i="1"/>
  <c r="AV159934" i="1"/>
  <c r="AW159934" i="1"/>
  <c r="AT159926" i="1"/>
  <c r="AU159926" i="1"/>
  <c r="AV159926" i="1"/>
  <c r="AW159926" i="1"/>
  <c r="AT159918" i="1"/>
  <c r="AU159918" i="1"/>
  <c r="AV159918" i="1"/>
  <c r="AW159918" i="1"/>
  <c r="AT159910" i="1"/>
  <c r="AU159910" i="1"/>
  <c r="AV159910" i="1"/>
  <c r="AW159910" i="1"/>
  <c r="AT159902" i="1"/>
  <c r="AU159902" i="1"/>
  <c r="AV159902" i="1"/>
  <c r="AW159902" i="1"/>
  <c r="AT159894" i="1"/>
  <c r="AU159894" i="1"/>
  <c r="AV159894" i="1"/>
  <c r="AW159894" i="1"/>
  <c r="AT159886" i="1"/>
  <c r="AU159886" i="1"/>
  <c r="AV159886" i="1"/>
  <c r="AW159886" i="1"/>
  <c r="AT159878" i="1"/>
  <c r="AU159878" i="1"/>
  <c r="AV159878" i="1"/>
  <c r="AW159878" i="1"/>
  <c r="AT159870" i="1"/>
  <c r="AU159870" i="1"/>
  <c r="AV159870" i="1"/>
  <c r="AW159870" i="1"/>
  <c r="AT159862" i="1"/>
  <c r="AU159862" i="1"/>
  <c r="AV159862" i="1"/>
  <c r="AW159862" i="1"/>
  <c r="AT159854" i="1"/>
  <c r="AU159854" i="1"/>
  <c r="AV159854" i="1"/>
  <c r="AW159854" i="1"/>
  <c r="AT159846" i="1"/>
  <c r="AU159846" i="1"/>
  <c r="AV159846" i="1"/>
  <c r="AW159846" i="1"/>
  <c r="AT159838" i="1"/>
  <c r="AU159838" i="1"/>
  <c r="AV159838" i="1"/>
  <c r="AW159838" i="1"/>
  <c r="AT159830" i="1"/>
  <c r="AU159830" i="1"/>
  <c r="AV159830" i="1"/>
  <c r="AW159830" i="1"/>
  <c r="AT159822" i="1"/>
  <c r="AU159822" i="1"/>
  <c r="AV159822" i="1"/>
  <c r="AW159822" i="1"/>
  <c r="AT159814" i="1"/>
  <c r="AU159814" i="1"/>
  <c r="AV159814" i="1"/>
  <c r="AW159814" i="1"/>
  <c r="AT159806" i="1"/>
  <c r="AU159806" i="1"/>
  <c r="AV159806" i="1"/>
  <c r="AW159806" i="1"/>
  <c r="AT159798" i="1"/>
  <c r="AU159798" i="1"/>
  <c r="AV159798" i="1"/>
  <c r="AW159798" i="1"/>
  <c r="AT159790" i="1"/>
  <c r="AU159790" i="1"/>
  <c r="AV159790" i="1"/>
  <c r="AW159790" i="1"/>
  <c r="AT159782" i="1"/>
  <c r="AU159782" i="1"/>
  <c r="AV159782" i="1"/>
  <c r="AW159782" i="1"/>
  <c r="AT159774" i="1"/>
  <c r="AU159774" i="1"/>
  <c r="AV159774" i="1"/>
  <c r="AW159774" i="1"/>
  <c r="AT159766" i="1"/>
  <c r="AU159766" i="1"/>
  <c r="AV159766" i="1"/>
  <c r="AW159766" i="1"/>
  <c r="AT159758" i="1"/>
  <c r="AU159758" i="1"/>
  <c r="AV159758" i="1"/>
  <c r="AW159758" i="1"/>
  <c r="AT159750" i="1"/>
  <c r="AU159750" i="1"/>
  <c r="AV159750" i="1"/>
  <c r="AW159750" i="1"/>
  <c r="AT159742" i="1"/>
  <c r="AU159742" i="1"/>
  <c r="AV159742" i="1"/>
  <c r="AW159742" i="1"/>
  <c r="AT159734" i="1"/>
  <c r="AU159734" i="1"/>
  <c r="AV159734" i="1"/>
  <c r="AW159734" i="1"/>
  <c r="AT159726" i="1"/>
  <c r="AU159726" i="1"/>
  <c r="AV159726" i="1"/>
  <c r="AW159726" i="1"/>
  <c r="AT159718" i="1"/>
  <c r="AU159718" i="1"/>
  <c r="AV159718" i="1"/>
  <c r="AW159718" i="1"/>
  <c r="AT159710" i="1"/>
  <c r="AU159710" i="1"/>
  <c r="AV159710" i="1"/>
  <c r="AW159710" i="1"/>
  <c r="AT159702" i="1"/>
  <c r="AU159702" i="1"/>
  <c r="AV159702" i="1"/>
  <c r="AW159702" i="1"/>
  <c r="AT159694" i="1"/>
  <c r="AU159694" i="1"/>
  <c r="AV159694" i="1"/>
  <c r="AW159694" i="1"/>
  <c r="AT159686" i="1"/>
  <c r="AU159686" i="1"/>
  <c r="AV159686" i="1"/>
  <c r="AW159686" i="1"/>
  <c r="AT159678" i="1"/>
  <c r="AU159678" i="1"/>
  <c r="AV159678" i="1"/>
  <c r="AW159678" i="1"/>
  <c r="AT159670" i="1"/>
  <c r="AU159670" i="1"/>
  <c r="AV159670" i="1"/>
  <c r="AW159670" i="1"/>
  <c r="AT159662" i="1"/>
  <c r="AU159662" i="1"/>
  <c r="AV159662" i="1"/>
  <c r="AW159662" i="1"/>
  <c r="AT159654" i="1"/>
  <c r="AU159654" i="1"/>
  <c r="AV159654" i="1"/>
  <c r="AW159654" i="1"/>
  <c r="AT159646" i="1"/>
  <c r="AU159646" i="1"/>
  <c r="AV159646" i="1"/>
  <c r="AW159646" i="1"/>
  <c r="AT159638" i="1"/>
  <c r="AU159638" i="1"/>
  <c r="AV159638" i="1"/>
  <c r="AW159638" i="1"/>
  <c r="AT159630" i="1"/>
  <c r="AU159630" i="1"/>
  <c r="AV159630" i="1"/>
  <c r="AW159630" i="1"/>
  <c r="AT159622" i="1"/>
  <c r="AU159622" i="1"/>
  <c r="AV159622" i="1"/>
  <c r="AW159622" i="1"/>
  <c r="AT159614" i="1"/>
  <c r="AU159614" i="1"/>
  <c r="AV159614" i="1"/>
  <c r="AW159614" i="1"/>
  <c r="AT159606" i="1"/>
  <c r="AU159606" i="1"/>
  <c r="AV159606" i="1"/>
  <c r="AW159606" i="1"/>
  <c r="AT159598" i="1"/>
  <c r="AU159598" i="1"/>
  <c r="AV159598" i="1"/>
  <c r="AW159598" i="1"/>
  <c r="AT159590" i="1"/>
  <c r="AU159590" i="1"/>
  <c r="AV159590" i="1"/>
  <c r="AW159590" i="1"/>
  <c r="AT159582" i="1"/>
  <c r="AU159582" i="1"/>
  <c r="AV159582" i="1"/>
  <c r="AW159582" i="1"/>
  <c r="AT159574" i="1"/>
  <c r="AU159574" i="1"/>
  <c r="AV159574" i="1"/>
  <c r="AW159574" i="1"/>
  <c r="AT159566" i="1"/>
  <c r="AU159566" i="1"/>
  <c r="AV159566" i="1"/>
  <c r="AW159566" i="1"/>
  <c r="AT159558" i="1"/>
  <c r="AU159558" i="1"/>
  <c r="AV159558" i="1"/>
  <c r="AW159558" i="1"/>
  <c r="AT159550" i="1"/>
  <c r="AU159550" i="1"/>
  <c r="AV159550" i="1"/>
  <c r="AW159550" i="1"/>
  <c r="AT159542" i="1"/>
  <c r="AU159542" i="1"/>
  <c r="AV159542" i="1"/>
  <c r="AW159542" i="1"/>
  <c r="AT159534" i="1"/>
  <c r="AU159534" i="1"/>
  <c r="AV159534" i="1"/>
  <c r="AW159534" i="1"/>
  <c r="AT159526" i="1"/>
  <c r="AU159526" i="1"/>
  <c r="AV159526" i="1"/>
  <c r="AW159526" i="1"/>
  <c r="AT159518" i="1"/>
  <c r="AU159518" i="1"/>
  <c r="AV159518" i="1"/>
  <c r="AW159518" i="1"/>
  <c r="AT159510" i="1"/>
  <c r="AU159510" i="1"/>
  <c r="AV159510" i="1"/>
  <c r="AW159510" i="1"/>
  <c r="AT159502" i="1"/>
  <c r="AU159502" i="1"/>
  <c r="AV159502" i="1"/>
  <c r="AW159502" i="1"/>
  <c r="AT159494" i="1"/>
  <c r="AU159494" i="1"/>
  <c r="AV159494" i="1"/>
  <c r="AW159494" i="1"/>
  <c r="AT159486" i="1"/>
  <c r="AU159486" i="1"/>
  <c r="AV159486" i="1"/>
  <c r="AW159486" i="1"/>
  <c r="AT159478" i="1"/>
  <c r="AU159478" i="1"/>
  <c r="AV159478" i="1"/>
  <c r="AW159478" i="1"/>
  <c r="AT159470" i="1"/>
  <c r="AU159470" i="1"/>
  <c r="AV159470" i="1"/>
  <c r="AW159470" i="1"/>
  <c r="AT159462" i="1"/>
  <c r="AU159462" i="1"/>
  <c r="AV159462" i="1"/>
  <c r="AW159462" i="1"/>
  <c r="AT159454" i="1"/>
  <c r="AU159454" i="1"/>
  <c r="AV159454" i="1"/>
  <c r="AW159454" i="1"/>
  <c r="AT159446" i="1"/>
  <c r="AU159446" i="1"/>
  <c r="AV159446" i="1"/>
  <c r="AW159446" i="1"/>
  <c r="AT159438" i="1"/>
  <c r="AU159438" i="1"/>
  <c r="AV159438" i="1"/>
  <c r="AW159438" i="1"/>
  <c r="AT159430" i="1"/>
  <c r="AU159430" i="1"/>
  <c r="AV159430" i="1"/>
  <c r="AW159430" i="1"/>
  <c r="AT159422" i="1"/>
  <c r="AU159422" i="1"/>
  <c r="AV159422" i="1"/>
  <c r="AW159422" i="1"/>
  <c r="AT159414" i="1"/>
  <c r="AU159414" i="1"/>
  <c r="AV159414" i="1"/>
  <c r="AW159414" i="1"/>
  <c r="AT159406" i="1"/>
  <c r="AU159406" i="1"/>
  <c r="AV159406" i="1"/>
  <c r="AW159406" i="1"/>
  <c r="AT159398" i="1"/>
  <c r="AU159398" i="1"/>
  <c r="AV159398" i="1"/>
  <c r="AW159398" i="1"/>
  <c r="AT159390" i="1"/>
  <c r="AU159390" i="1"/>
  <c r="AV159390" i="1"/>
  <c r="AW159390" i="1"/>
  <c r="AT159382" i="1"/>
  <c r="AU159382" i="1"/>
  <c r="AV159382" i="1"/>
  <c r="AW159382" i="1"/>
  <c r="AT159374" i="1"/>
  <c r="AU159374" i="1"/>
  <c r="AV159374" i="1"/>
  <c r="AW159374" i="1"/>
  <c r="AT159366" i="1"/>
  <c r="AU159366" i="1"/>
  <c r="AV159366" i="1"/>
  <c r="AW159366" i="1"/>
  <c r="AT159358" i="1"/>
  <c r="AU159358" i="1"/>
  <c r="AV159358" i="1"/>
  <c r="AW159358" i="1"/>
  <c r="AT159350" i="1"/>
  <c r="AU159350" i="1"/>
  <c r="AV159350" i="1"/>
  <c r="AW159350" i="1"/>
  <c r="AT159342" i="1"/>
  <c r="AU159342" i="1"/>
  <c r="AV159342" i="1"/>
  <c r="AW159342" i="1"/>
  <c r="AT159334" i="1"/>
  <c r="AU159334" i="1"/>
  <c r="AV159334" i="1"/>
  <c r="AW159334" i="1"/>
  <c r="AT159326" i="1"/>
  <c r="AU159326" i="1"/>
  <c r="AV159326" i="1"/>
  <c r="AW159326" i="1"/>
  <c r="AT159318" i="1"/>
  <c r="AU159318" i="1"/>
  <c r="AV159318" i="1"/>
  <c r="AW159318" i="1"/>
  <c r="AT159310" i="1"/>
  <c r="AU159310" i="1"/>
  <c r="AV159310" i="1"/>
  <c r="AW159310" i="1"/>
  <c r="AT159302" i="1"/>
  <c r="AU159302" i="1"/>
  <c r="AV159302" i="1"/>
  <c r="AW159302" i="1"/>
  <c r="AT159294" i="1"/>
  <c r="AU159294" i="1"/>
  <c r="AV159294" i="1"/>
  <c r="AW159294" i="1"/>
  <c r="AT159286" i="1"/>
  <c r="AU159286" i="1"/>
  <c r="AV159286" i="1"/>
  <c r="AW159286" i="1"/>
  <c r="AT159278" i="1"/>
  <c r="AU159278" i="1"/>
  <c r="AV159278" i="1"/>
  <c r="AW159278" i="1"/>
  <c r="AT159270" i="1"/>
  <c r="AU159270" i="1"/>
  <c r="AV159270" i="1"/>
  <c r="AW159270" i="1"/>
  <c r="AT159262" i="1"/>
  <c r="AU159262" i="1"/>
  <c r="AV159262" i="1"/>
  <c r="AW159262" i="1"/>
  <c r="AT159254" i="1"/>
  <c r="AU159254" i="1"/>
  <c r="AV159254" i="1"/>
  <c r="AW159254" i="1"/>
  <c r="AT159246" i="1"/>
  <c r="AU159246" i="1"/>
  <c r="AV159246" i="1"/>
  <c r="AW159246" i="1"/>
  <c r="AT159238" i="1"/>
  <c r="AU159238" i="1"/>
  <c r="AV159238" i="1"/>
  <c r="AW159238" i="1"/>
  <c r="AT159230" i="1"/>
  <c r="AU159230" i="1"/>
  <c r="AV159230" i="1"/>
  <c r="AW159230" i="1"/>
  <c r="AT159222" i="1"/>
  <c r="AU159222" i="1"/>
  <c r="AV159222" i="1"/>
  <c r="AW159222" i="1"/>
  <c r="AT159214" i="1"/>
  <c r="AU159214" i="1"/>
  <c r="AV159214" i="1"/>
  <c r="AW159214" i="1"/>
  <c r="AT159206" i="1"/>
  <c r="AU159206" i="1"/>
  <c r="AV159206" i="1"/>
  <c r="AW159206" i="1"/>
  <c r="AT159198" i="1"/>
  <c r="AU159198" i="1"/>
  <c r="AV159198" i="1"/>
  <c r="AW159198" i="1"/>
  <c r="AT159190" i="1"/>
  <c r="AU159190" i="1"/>
  <c r="AV159190" i="1"/>
  <c r="AW159190" i="1"/>
  <c r="AT159182" i="1"/>
  <c r="AU159182" i="1"/>
  <c r="AV159182" i="1"/>
  <c r="AW159182" i="1"/>
  <c r="AT159174" i="1"/>
  <c r="AU159174" i="1"/>
  <c r="AV159174" i="1"/>
  <c r="AW159174" i="1"/>
  <c r="AT159166" i="1"/>
  <c r="AU159166" i="1"/>
  <c r="AV159166" i="1"/>
  <c r="AW159166" i="1"/>
  <c r="AT159158" i="1"/>
  <c r="AU159158" i="1"/>
  <c r="AV159158" i="1"/>
  <c r="AW159158" i="1"/>
  <c r="AT159150" i="1"/>
  <c r="AU159150" i="1"/>
  <c r="AV159150" i="1"/>
  <c r="AW159150" i="1"/>
  <c r="AT159142" i="1"/>
  <c r="AU159142" i="1"/>
  <c r="AV159142" i="1"/>
  <c r="AW159142" i="1"/>
  <c r="AT159134" i="1"/>
  <c r="AU159134" i="1"/>
  <c r="AV159134" i="1"/>
  <c r="AW159134" i="1"/>
  <c r="AT159126" i="1"/>
  <c r="AU159126" i="1"/>
  <c r="AV159126" i="1"/>
  <c r="AW159126" i="1"/>
  <c r="AT159118" i="1"/>
  <c r="AU159118" i="1"/>
  <c r="AV159118" i="1"/>
  <c r="AW159118" i="1"/>
  <c r="AT159110" i="1"/>
  <c r="AU159110" i="1"/>
  <c r="AV159110" i="1"/>
  <c r="AW159110" i="1"/>
  <c r="AT159102" i="1"/>
  <c r="AU159102" i="1"/>
  <c r="AV159102" i="1"/>
  <c r="AW159102" i="1"/>
  <c r="AT159094" i="1"/>
  <c r="AU159094" i="1"/>
  <c r="AV159094" i="1"/>
  <c r="AW159094" i="1"/>
  <c r="AT159086" i="1"/>
  <c r="AU159086" i="1"/>
  <c r="AV159086" i="1"/>
  <c r="AW159086" i="1"/>
  <c r="AT159078" i="1"/>
  <c r="AU159078" i="1"/>
  <c r="AV159078" i="1"/>
  <c r="AW159078" i="1"/>
  <c r="AT159070" i="1"/>
  <c r="AU159070" i="1"/>
  <c r="AV159070" i="1"/>
  <c r="AW159070" i="1"/>
  <c r="AT159062" i="1"/>
  <c r="AU159062" i="1"/>
  <c r="AV159062" i="1"/>
  <c r="AW159062" i="1"/>
  <c r="AT159054" i="1"/>
  <c r="AU159054" i="1"/>
  <c r="AV159054" i="1"/>
  <c r="AW159054" i="1"/>
  <c r="AT159046" i="1"/>
  <c r="AU159046" i="1"/>
  <c r="AV159046" i="1"/>
  <c r="AW159046" i="1"/>
  <c r="AT159038" i="1"/>
  <c r="AU159038" i="1"/>
  <c r="AV159038" i="1"/>
  <c r="AW159038" i="1"/>
  <c r="AT159030" i="1"/>
  <c r="AU159030" i="1"/>
  <c r="AV159030" i="1"/>
  <c r="AW159030" i="1"/>
  <c r="AT159022" i="1"/>
  <c r="AU159022" i="1"/>
  <c r="AV159022" i="1"/>
  <c r="AW159022" i="1"/>
  <c r="AT159014" i="1"/>
  <c r="AU159014" i="1"/>
  <c r="AV159014" i="1"/>
  <c r="AW159014" i="1"/>
  <c r="AT159006" i="1"/>
  <c r="AU159006" i="1"/>
  <c r="AV159006" i="1"/>
  <c r="AW159006" i="1"/>
  <c r="AT158998" i="1"/>
  <c r="AU158998" i="1"/>
  <c r="AV158998" i="1"/>
  <c r="AW158998" i="1"/>
  <c r="AT158990" i="1"/>
  <c r="AU158990" i="1"/>
  <c r="AV158990" i="1"/>
  <c r="AW158990" i="1"/>
  <c r="AT158982" i="1"/>
  <c r="AU158982" i="1"/>
  <c r="AV158982" i="1"/>
  <c r="AW158982" i="1"/>
  <c r="AT158974" i="1"/>
  <c r="AU158974" i="1"/>
  <c r="AV158974" i="1"/>
  <c r="AW158974" i="1"/>
  <c r="AT158966" i="1"/>
  <c r="AU158966" i="1"/>
  <c r="AV158966" i="1"/>
  <c r="AW158966" i="1"/>
  <c r="AT158958" i="1"/>
  <c r="AU158958" i="1"/>
  <c r="AV158958" i="1"/>
  <c r="AW158958" i="1"/>
  <c r="AT158950" i="1"/>
  <c r="AU158950" i="1"/>
  <c r="AV158950" i="1"/>
  <c r="AW158950" i="1"/>
  <c r="AT158942" i="1"/>
  <c r="AU158942" i="1"/>
  <c r="AV158942" i="1"/>
  <c r="AW158942" i="1"/>
  <c r="AT158934" i="1"/>
  <c r="AU158934" i="1"/>
  <c r="AV158934" i="1"/>
  <c r="AW158934" i="1"/>
  <c r="AT158926" i="1"/>
  <c r="AU158926" i="1"/>
  <c r="AV158926" i="1"/>
  <c r="AW158926" i="1"/>
  <c r="AT158918" i="1"/>
  <c r="AU158918" i="1"/>
  <c r="AV158918" i="1"/>
  <c r="AW158918" i="1"/>
  <c r="AT158910" i="1"/>
  <c r="AU158910" i="1"/>
  <c r="AV158910" i="1"/>
  <c r="AW158910" i="1"/>
  <c r="AT158902" i="1"/>
  <c r="AU158902" i="1"/>
  <c r="AV158902" i="1"/>
  <c r="AW158902" i="1"/>
  <c r="AT158894" i="1"/>
  <c r="AU158894" i="1"/>
  <c r="AV158894" i="1"/>
  <c r="AW158894" i="1"/>
  <c r="AT158886" i="1"/>
  <c r="AU158886" i="1"/>
  <c r="AV158886" i="1"/>
  <c r="AW158886" i="1"/>
  <c r="AT158878" i="1"/>
  <c r="AU158878" i="1"/>
  <c r="AV158878" i="1"/>
  <c r="AW158878" i="1"/>
  <c r="AT158870" i="1"/>
  <c r="AU158870" i="1"/>
  <c r="AV158870" i="1"/>
  <c r="AW158870" i="1"/>
  <c r="AT158862" i="1"/>
  <c r="AU158862" i="1"/>
  <c r="AV158862" i="1"/>
  <c r="AW158862" i="1"/>
  <c r="AT158854" i="1"/>
  <c r="AU158854" i="1"/>
  <c r="AV158854" i="1"/>
  <c r="AW158854" i="1"/>
  <c r="AT158846" i="1"/>
  <c r="AU158846" i="1"/>
  <c r="AV158846" i="1"/>
  <c r="AW158846" i="1"/>
  <c r="AT158838" i="1"/>
  <c r="AU158838" i="1"/>
  <c r="AV158838" i="1"/>
  <c r="AW158838" i="1"/>
  <c r="AT158830" i="1"/>
  <c r="AU158830" i="1"/>
  <c r="AV158830" i="1"/>
  <c r="AW158830" i="1"/>
  <c r="AT158822" i="1"/>
  <c r="AU158822" i="1"/>
  <c r="AV158822" i="1"/>
  <c r="AW158822" i="1"/>
  <c r="AT158814" i="1"/>
  <c r="AU158814" i="1"/>
  <c r="AV158814" i="1"/>
  <c r="AW158814" i="1"/>
  <c r="AT158806" i="1"/>
  <c r="AU158806" i="1"/>
  <c r="AV158806" i="1"/>
  <c r="AW158806" i="1"/>
  <c r="AT158798" i="1"/>
  <c r="AU158798" i="1"/>
  <c r="AV158798" i="1"/>
  <c r="AW158798" i="1"/>
  <c r="AT158790" i="1"/>
  <c r="AU158790" i="1"/>
  <c r="AV158790" i="1"/>
  <c r="AW158790" i="1"/>
  <c r="AT158782" i="1"/>
  <c r="AU158782" i="1"/>
  <c r="AV158782" i="1"/>
  <c r="AW158782" i="1"/>
  <c r="AT158774" i="1"/>
  <c r="AU158774" i="1"/>
  <c r="AV158774" i="1"/>
  <c r="AW158774" i="1"/>
  <c r="AT158766" i="1"/>
  <c r="AU158766" i="1"/>
  <c r="AV158766" i="1"/>
  <c r="AW158766" i="1"/>
  <c r="AT158758" i="1"/>
  <c r="AU158758" i="1"/>
  <c r="AV158758" i="1"/>
  <c r="AW158758" i="1"/>
  <c r="AT158750" i="1"/>
  <c r="AU158750" i="1"/>
  <c r="AV158750" i="1"/>
  <c r="AW158750" i="1"/>
  <c r="AT158742" i="1"/>
  <c r="AU158742" i="1"/>
  <c r="AV158742" i="1"/>
  <c r="AW158742" i="1"/>
  <c r="AT158734" i="1"/>
  <c r="AU158734" i="1"/>
  <c r="AV158734" i="1"/>
  <c r="AW158734" i="1"/>
  <c r="AT158726" i="1"/>
  <c r="AU158726" i="1"/>
  <c r="AV158726" i="1"/>
  <c r="AW158726" i="1"/>
  <c r="AT158718" i="1"/>
  <c r="AU158718" i="1"/>
  <c r="AV158718" i="1"/>
  <c r="AW158718" i="1"/>
  <c r="AT158710" i="1"/>
  <c r="AU158710" i="1"/>
  <c r="AV158710" i="1"/>
  <c r="AW158710" i="1"/>
  <c r="AT158702" i="1"/>
  <c r="AU158702" i="1"/>
  <c r="AV158702" i="1"/>
  <c r="AW158702" i="1"/>
  <c r="AT158694" i="1"/>
  <c r="AU158694" i="1"/>
  <c r="AV158694" i="1"/>
  <c r="AW158694" i="1"/>
  <c r="AT158686" i="1"/>
  <c r="AU158686" i="1"/>
  <c r="AV158686" i="1"/>
  <c r="AW158686" i="1"/>
  <c r="AT158678" i="1"/>
  <c r="AU158678" i="1"/>
  <c r="AV158678" i="1"/>
  <c r="AW158678" i="1"/>
  <c r="AT158670" i="1"/>
  <c r="AU158670" i="1"/>
  <c r="AV158670" i="1"/>
  <c r="AW158670" i="1"/>
  <c r="AT158662" i="1"/>
  <c r="AU158662" i="1"/>
  <c r="AV158662" i="1"/>
  <c r="AW158662" i="1"/>
  <c r="AT158654" i="1"/>
  <c r="AU158654" i="1"/>
  <c r="AV158654" i="1"/>
  <c r="AW158654" i="1"/>
  <c r="AT158646" i="1"/>
  <c r="AU158646" i="1"/>
  <c r="AV158646" i="1"/>
  <c r="AW158646" i="1"/>
  <c r="AT158638" i="1"/>
  <c r="AU158638" i="1"/>
  <c r="AV158638" i="1"/>
  <c r="AW158638" i="1"/>
  <c r="AT158630" i="1"/>
  <c r="AU158630" i="1"/>
  <c r="AV158630" i="1"/>
  <c r="AW158630" i="1"/>
  <c r="AT158622" i="1"/>
  <c r="AU158622" i="1"/>
  <c r="AV158622" i="1"/>
  <c r="AW158622" i="1"/>
  <c r="AT158614" i="1"/>
  <c r="AU158614" i="1"/>
  <c r="AV158614" i="1"/>
  <c r="AW158614" i="1"/>
  <c r="AT158606" i="1"/>
  <c r="AU158606" i="1"/>
  <c r="AV158606" i="1"/>
  <c r="AW158606" i="1"/>
  <c r="AT158598" i="1"/>
  <c r="AU158598" i="1"/>
  <c r="AV158598" i="1"/>
  <c r="AW158598" i="1"/>
  <c r="AT158590" i="1"/>
  <c r="AU158590" i="1"/>
  <c r="AV158590" i="1"/>
  <c r="AW158590" i="1"/>
  <c r="AT158582" i="1"/>
  <c r="AU158582" i="1"/>
  <c r="AV158582" i="1"/>
  <c r="AW158582" i="1"/>
  <c r="AT158574" i="1"/>
  <c r="AU158574" i="1"/>
  <c r="AV158574" i="1"/>
  <c r="AW158574" i="1"/>
  <c r="AT158566" i="1"/>
  <c r="AU158566" i="1"/>
  <c r="AV158566" i="1"/>
  <c r="AW158566" i="1"/>
  <c r="AT158558" i="1"/>
  <c r="AU158558" i="1"/>
  <c r="AV158558" i="1"/>
  <c r="AW158558" i="1"/>
  <c r="AT158550" i="1"/>
  <c r="AU158550" i="1"/>
  <c r="AV158550" i="1"/>
  <c r="AW158550" i="1"/>
  <c r="AT158542" i="1"/>
  <c r="AU158542" i="1"/>
  <c r="AV158542" i="1"/>
  <c r="AW158542" i="1"/>
  <c r="AT158534" i="1"/>
  <c r="AU158534" i="1"/>
  <c r="AV158534" i="1"/>
  <c r="AW158534" i="1"/>
  <c r="AT158526" i="1"/>
  <c r="AU158526" i="1"/>
  <c r="AV158526" i="1"/>
  <c r="AW158526" i="1"/>
  <c r="AT158518" i="1"/>
  <c r="AU158518" i="1"/>
  <c r="AV158518" i="1"/>
  <c r="AW158518" i="1"/>
  <c r="AT158510" i="1"/>
  <c r="AU158510" i="1"/>
  <c r="AV158510" i="1"/>
  <c r="AW158510" i="1"/>
  <c r="AT158502" i="1"/>
  <c r="AU158502" i="1"/>
  <c r="AV158502" i="1"/>
  <c r="AW158502" i="1"/>
  <c r="AT158494" i="1"/>
  <c r="AU158494" i="1"/>
  <c r="AV158494" i="1"/>
  <c r="AW158494" i="1"/>
  <c r="AT158486" i="1"/>
  <c r="AU158486" i="1"/>
  <c r="AV158486" i="1"/>
  <c r="AW158486" i="1"/>
  <c r="AT158478" i="1"/>
  <c r="AU158478" i="1"/>
  <c r="AV158478" i="1"/>
  <c r="AW158478" i="1"/>
  <c r="AT158470" i="1"/>
  <c r="AU158470" i="1"/>
  <c r="AV158470" i="1"/>
  <c r="AW158470" i="1"/>
  <c r="AT158462" i="1"/>
  <c r="AU158462" i="1"/>
  <c r="AV158462" i="1"/>
  <c r="AW158462" i="1"/>
  <c r="AT158454" i="1"/>
  <c r="AU158454" i="1"/>
  <c r="AV158454" i="1"/>
  <c r="AW158454" i="1"/>
  <c r="AT158446" i="1"/>
  <c r="AU158446" i="1"/>
  <c r="AV158446" i="1"/>
  <c r="AW158446" i="1"/>
  <c r="AT158438" i="1"/>
  <c r="AU158438" i="1"/>
  <c r="AV158438" i="1"/>
  <c r="AW158438" i="1"/>
  <c r="AT158430" i="1"/>
  <c r="AU158430" i="1"/>
  <c r="AV158430" i="1"/>
  <c r="AW158430" i="1"/>
  <c r="AT158422" i="1"/>
  <c r="AU158422" i="1"/>
  <c r="AV158422" i="1"/>
  <c r="AW158422" i="1"/>
  <c r="AT158414" i="1"/>
  <c r="AU158414" i="1"/>
  <c r="AV158414" i="1"/>
  <c r="AW158414" i="1"/>
  <c r="AT158406" i="1"/>
  <c r="AU158406" i="1"/>
  <c r="AV158406" i="1"/>
  <c r="AW158406" i="1"/>
  <c r="AT158398" i="1"/>
  <c r="AU158398" i="1"/>
  <c r="AV158398" i="1"/>
  <c r="AW158398" i="1"/>
  <c r="AT158390" i="1"/>
  <c r="AU158390" i="1"/>
  <c r="AV158390" i="1"/>
  <c r="AW158390" i="1"/>
  <c r="AT158382" i="1"/>
  <c r="AU158382" i="1"/>
  <c r="AV158382" i="1"/>
  <c r="AW158382" i="1"/>
  <c r="AT158374" i="1"/>
  <c r="AU158374" i="1"/>
  <c r="AV158374" i="1"/>
  <c r="AW158374" i="1"/>
  <c r="AT158366" i="1"/>
  <c r="AU158366" i="1"/>
  <c r="AV158366" i="1"/>
  <c r="AW158366" i="1"/>
  <c r="AT158358" i="1"/>
  <c r="AU158358" i="1"/>
  <c r="AV158358" i="1"/>
  <c r="AW158358" i="1"/>
  <c r="AT158350" i="1"/>
  <c r="AU158350" i="1"/>
  <c r="AV158350" i="1"/>
  <c r="AW158350" i="1"/>
  <c r="AT158342" i="1"/>
  <c r="AU158342" i="1"/>
  <c r="AV158342" i="1"/>
  <c r="AW158342" i="1"/>
  <c r="AT158334" i="1"/>
  <c r="AU158334" i="1"/>
  <c r="AV158334" i="1"/>
  <c r="AW158334" i="1"/>
  <c r="AT158326" i="1"/>
  <c r="AU158326" i="1"/>
  <c r="AV158326" i="1"/>
  <c r="AW158326" i="1"/>
  <c r="AT158318" i="1"/>
  <c r="AU158318" i="1"/>
  <c r="AV158318" i="1"/>
  <c r="AW158318" i="1"/>
  <c r="AT158310" i="1"/>
  <c r="AU158310" i="1"/>
  <c r="AV158310" i="1"/>
  <c r="AW158310" i="1"/>
  <c r="AT158302" i="1"/>
  <c r="AU158302" i="1"/>
  <c r="AV158302" i="1"/>
  <c r="AW158302" i="1"/>
  <c r="AT158294" i="1"/>
  <c r="AU158294" i="1"/>
  <c r="AV158294" i="1"/>
  <c r="AW158294" i="1"/>
  <c r="AT158286" i="1"/>
  <c r="AU158286" i="1"/>
  <c r="AV158286" i="1"/>
  <c r="AW158286" i="1"/>
  <c r="AT158278" i="1"/>
  <c r="AU158278" i="1"/>
  <c r="AV158278" i="1"/>
  <c r="AW158278" i="1"/>
  <c r="AT158270" i="1"/>
  <c r="AU158270" i="1"/>
  <c r="AV158270" i="1"/>
  <c r="AW158270" i="1"/>
  <c r="AT158262" i="1"/>
  <c r="AU158262" i="1"/>
  <c r="AV158262" i="1"/>
  <c r="AW158262" i="1"/>
  <c r="AT158254" i="1"/>
  <c r="AU158254" i="1"/>
  <c r="AV158254" i="1"/>
  <c r="AW158254" i="1"/>
  <c r="AT158246" i="1"/>
  <c r="AU158246" i="1"/>
  <c r="AV158246" i="1"/>
  <c r="AW158246" i="1"/>
  <c r="AT158238" i="1"/>
  <c r="AU158238" i="1"/>
  <c r="AV158238" i="1"/>
  <c r="AW158238" i="1"/>
  <c r="AT158230" i="1"/>
  <c r="AU158230" i="1"/>
  <c r="AV158230" i="1"/>
  <c r="AW158230" i="1"/>
  <c r="AT158222" i="1"/>
  <c r="AU158222" i="1"/>
  <c r="AV158222" i="1"/>
  <c r="AW158222" i="1"/>
  <c r="AT158214" i="1"/>
  <c r="AU158214" i="1"/>
  <c r="AV158214" i="1"/>
  <c r="AW158214" i="1"/>
  <c r="AT158206" i="1"/>
  <c r="AU158206" i="1"/>
  <c r="AV158206" i="1"/>
  <c r="AW158206" i="1"/>
  <c r="AT158198" i="1"/>
  <c r="AU158198" i="1"/>
  <c r="AV158198" i="1"/>
  <c r="AW158198" i="1"/>
  <c r="AT158190" i="1"/>
  <c r="AU158190" i="1"/>
  <c r="AV158190" i="1"/>
  <c r="AW158190" i="1"/>
  <c r="AT158182" i="1"/>
  <c r="AU158182" i="1"/>
  <c r="AV158182" i="1"/>
  <c r="AW158182" i="1"/>
  <c r="AT158174" i="1"/>
  <c r="AU158174" i="1"/>
  <c r="AV158174" i="1"/>
  <c r="AW158174" i="1"/>
  <c r="AT158166" i="1"/>
  <c r="AU158166" i="1"/>
  <c r="AV158166" i="1"/>
  <c r="AW158166" i="1"/>
  <c r="AT158158" i="1"/>
  <c r="AU158158" i="1"/>
  <c r="AV158158" i="1"/>
  <c r="AW158158" i="1"/>
  <c r="AT158150" i="1"/>
  <c r="AU158150" i="1"/>
  <c r="AV158150" i="1"/>
  <c r="AW158150" i="1"/>
  <c r="AT158142" i="1"/>
  <c r="AU158142" i="1"/>
  <c r="AV158142" i="1"/>
  <c r="AW158142" i="1"/>
  <c r="AT158134" i="1"/>
  <c r="AU158134" i="1"/>
  <c r="AV158134" i="1"/>
  <c r="AW158134" i="1"/>
  <c r="AT158126" i="1"/>
  <c r="AU158126" i="1"/>
  <c r="AV158126" i="1"/>
  <c r="AW158126" i="1"/>
  <c r="AT158118" i="1"/>
  <c r="AU158118" i="1"/>
  <c r="AV158118" i="1"/>
  <c r="AW158118" i="1"/>
  <c r="AT158110" i="1"/>
  <c r="AU158110" i="1"/>
  <c r="AV158110" i="1"/>
  <c r="AW158110" i="1"/>
  <c r="AT158102" i="1"/>
  <c r="AU158102" i="1"/>
  <c r="AV158102" i="1"/>
  <c r="AW158102" i="1"/>
  <c r="AT158094" i="1"/>
  <c r="AU158094" i="1"/>
  <c r="AV158094" i="1"/>
  <c r="AW158094" i="1"/>
  <c r="AT158086" i="1"/>
  <c r="AU158086" i="1"/>
  <c r="AV158086" i="1"/>
  <c r="AW158086" i="1"/>
  <c r="AT158078" i="1"/>
  <c r="AU158078" i="1"/>
  <c r="AV158078" i="1"/>
  <c r="AW158078" i="1"/>
  <c r="AT158070" i="1"/>
  <c r="AU158070" i="1"/>
  <c r="AV158070" i="1"/>
  <c r="AW158070" i="1"/>
  <c r="AT158062" i="1"/>
  <c r="AU158062" i="1"/>
  <c r="AV158062" i="1"/>
  <c r="AW158062" i="1"/>
  <c r="AT158054" i="1"/>
  <c r="AU158054" i="1"/>
  <c r="AV158054" i="1"/>
  <c r="AW158054" i="1"/>
  <c r="AT158046" i="1"/>
  <c r="AU158046" i="1"/>
  <c r="AV158046" i="1"/>
  <c r="AW158046" i="1"/>
  <c r="AT158038" i="1"/>
  <c r="AU158038" i="1"/>
  <c r="AV158038" i="1"/>
  <c r="AW158038" i="1"/>
  <c r="AT158030" i="1"/>
  <c r="AU158030" i="1"/>
  <c r="AV158030" i="1"/>
  <c r="AW158030" i="1"/>
  <c r="AT158022" i="1"/>
  <c r="AU158022" i="1"/>
  <c r="AV158022" i="1"/>
  <c r="AW158022" i="1"/>
  <c r="AT158014" i="1"/>
  <c r="AU158014" i="1"/>
  <c r="AV158014" i="1"/>
  <c r="AW158014" i="1"/>
  <c r="AT158006" i="1"/>
  <c r="AU158006" i="1"/>
  <c r="AV158006" i="1"/>
  <c r="AW158006" i="1"/>
  <c r="AT157998" i="1"/>
  <c r="AU157998" i="1"/>
  <c r="AV157998" i="1"/>
  <c r="AW157998" i="1"/>
  <c r="AT157990" i="1"/>
  <c r="AU157990" i="1"/>
  <c r="AV157990" i="1"/>
  <c r="AW157990" i="1"/>
  <c r="AT157982" i="1"/>
  <c r="AU157982" i="1"/>
  <c r="AV157982" i="1"/>
  <c r="AW157982" i="1"/>
  <c r="AT157974" i="1"/>
  <c r="AU157974" i="1"/>
  <c r="AV157974" i="1"/>
  <c r="AW157974" i="1"/>
  <c r="AT157966" i="1"/>
  <c r="AU157966" i="1"/>
  <c r="AV157966" i="1"/>
  <c r="AW157966" i="1"/>
  <c r="AT157958" i="1"/>
  <c r="AU157958" i="1"/>
  <c r="AV157958" i="1"/>
  <c r="AW157958" i="1"/>
  <c r="AT157950" i="1"/>
  <c r="AU157950" i="1"/>
  <c r="AV157950" i="1"/>
  <c r="AW157950" i="1"/>
  <c r="AT157942" i="1"/>
  <c r="AU157942" i="1"/>
  <c r="AV157942" i="1"/>
  <c r="AW157942" i="1"/>
  <c r="AT157934" i="1"/>
  <c r="AU157934" i="1"/>
  <c r="AV157934" i="1"/>
  <c r="AW157934" i="1"/>
  <c r="AT157926" i="1"/>
  <c r="AU157926" i="1"/>
  <c r="AV157926" i="1"/>
  <c r="AW157926" i="1"/>
  <c r="AT157918" i="1"/>
  <c r="AU157918" i="1"/>
  <c r="AV157918" i="1"/>
  <c r="AW157918" i="1"/>
  <c r="AT157910" i="1"/>
  <c r="AU157910" i="1"/>
  <c r="AV157910" i="1"/>
  <c r="AW157910" i="1"/>
  <c r="AT157902" i="1"/>
  <c r="AU157902" i="1"/>
  <c r="AV157902" i="1"/>
  <c r="AW157902" i="1"/>
  <c r="AT157894" i="1"/>
  <c r="AU157894" i="1"/>
  <c r="AV157894" i="1"/>
  <c r="AW157894" i="1"/>
  <c r="AT157886" i="1"/>
  <c r="AU157886" i="1"/>
  <c r="AV157886" i="1"/>
  <c r="AW157886" i="1"/>
  <c r="AT157878" i="1"/>
  <c r="AU157878" i="1"/>
  <c r="AV157878" i="1"/>
  <c r="AW157878" i="1"/>
  <c r="AT157870" i="1"/>
  <c r="AU157870" i="1"/>
  <c r="AV157870" i="1"/>
  <c r="AW157870" i="1"/>
  <c r="AT157862" i="1"/>
  <c r="AU157862" i="1"/>
  <c r="AV157862" i="1"/>
  <c r="AW157862" i="1"/>
  <c r="AT157854" i="1"/>
  <c r="AU157854" i="1"/>
  <c r="AV157854" i="1"/>
  <c r="AW157854" i="1"/>
  <c r="AT157846" i="1"/>
  <c r="AU157846" i="1"/>
  <c r="AV157846" i="1"/>
  <c r="AW157846" i="1"/>
  <c r="AT157838" i="1"/>
  <c r="AU157838" i="1"/>
  <c r="AV157838" i="1"/>
  <c r="AW157838" i="1"/>
  <c r="AT157830" i="1"/>
  <c r="AU157830" i="1"/>
  <c r="AV157830" i="1"/>
  <c r="AW157830" i="1"/>
  <c r="AT157822" i="1"/>
  <c r="AU157822" i="1"/>
  <c r="AV157822" i="1"/>
  <c r="AW157822" i="1"/>
  <c r="AT157814" i="1"/>
  <c r="AU157814" i="1"/>
  <c r="AV157814" i="1"/>
  <c r="AW157814" i="1"/>
  <c r="AT157806" i="1"/>
  <c r="AU157806" i="1"/>
  <c r="AV157806" i="1"/>
  <c r="AW157806" i="1"/>
  <c r="AT157798" i="1"/>
  <c r="AU157798" i="1"/>
  <c r="AV157798" i="1"/>
  <c r="AW157798" i="1"/>
  <c r="AT157790" i="1"/>
  <c r="AU157790" i="1"/>
  <c r="AV157790" i="1"/>
  <c r="AW157790" i="1"/>
  <c r="AT157782" i="1"/>
  <c r="AU157782" i="1"/>
  <c r="AV157782" i="1"/>
  <c r="AW157782" i="1"/>
  <c r="AT157774" i="1"/>
  <c r="AU157774" i="1"/>
  <c r="AV157774" i="1"/>
  <c r="AW157774" i="1"/>
  <c r="AT157766" i="1"/>
  <c r="AU157766" i="1"/>
  <c r="AV157766" i="1"/>
  <c r="AW157766" i="1"/>
  <c r="AT157758" i="1"/>
  <c r="AU157758" i="1"/>
  <c r="AV157758" i="1"/>
  <c r="AW157758" i="1"/>
  <c r="AT157750" i="1"/>
  <c r="AU157750" i="1"/>
  <c r="AV157750" i="1"/>
  <c r="AW157750" i="1"/>
  <c r="AT157742" i="1"/>
  <c r="AU157742" i="1"/>
  <c r="AV157742" i="1"/>
  <c r="AW157742" i="1"/>
  <c r="AT157734" i="1"/>
  <c r="AU157734" i="1"/>
  <c r="AV157734" i="1"/>
  <c r="AW157734" i="1"/>
  <c r="AT157726" i="1"/>
  <c r="AU157726" i="1"/>
  <c r="AV157726" i="1"/>
  <c r="AW157726" i="1"/>
  <c r="AT157718" i="1"/>
  <c r="AU157718" i="1"/>
  <c r="AV157718" i="1"/>
  <c r="AW157718" i="1"/>
  <c r="AT157710" i="1"/>
  <c r="AU157710" i="1"/>
  <c r="AV157710" i="1"/>
  <c r="AW157710" i="1"/>
  <c r="AT157702" i="1"/>
  <c r="AU157702" i="1"/>
  <c r="AV157702" i="1"/>
  <c r="AW157702" i="1"/>
  <c r="AT157694" i="1"/>
  <c r="AU157694" i="1"/>
  <c r="AV157694" i="1"/>
  <c r="AW157694" i="1"/>
  <c r="AT157686" i="1"/>
  <c r="AU157686" i="1"/>
  <c r="AV157686" i="1"/>
  <c r="AW157686" i="1"/>
  <c r="AT157678" i="1"/>
  <c r="AU157678" i="1"/>
  <c r="AV157678" i="1"/>
  <c r="AW157678" i="1"/>
  <c r="AT157670" i="1"/>
  <c r="AU157670" i="1"/>
  <c r="AV157670" i="1"/>
  <c r="AW157670" i="1"/>
  <c r="AT157662" i="1"/>
  <c r="AU157662" i="1"/>
  <c r="AV157662" i="1"/>
  <c r="AW157662" i="1"/>
  <c r="AT157654" i="1"/>
  <c r="AU157654" i="1"/>
  <c r="AV157654" i="1"/>
  <c r="AW157654" i="1"/>
  <c r="AT157646" i="1"/>
  <c r="AU157646" i="1"/>
  <c r="AV157646" i="1"/>
  <c r="AW157646" i="1"/>
  <c r="AT157638" i="1"/>
  <c r="AU157638" i="1"/>
  <c r="AV157638" i="1"/>
  <c r="AW157638" i="1"/>
  <c r="AT157630" i="1"/>
  <c r="AU157630" i="1"/>
  <c r="AV157630" i="1"/>
  <c r="AW157630" i="1"/>
  <c r="AT157622" i="1"/>
  <c r="AU157622" i="1"/>
  <c r="AV157622" i="1"/>
  <c r="AW157622" i="1"/>
  <c r="AT157614" i="1"/>
  <c r="AU157614" i="1"/>
  <c r="AV157614" i="1"/>
  <c r="AW157614" i="1"/>
  <c r="AT157606" i="1"/>
  <c r="AU157606" i="1"/>
  <c r="AV157606" i="1"/>
  <c r="AW157606" i="1"/>
  <c r="AT157598" i="1"/>
  <c r="AU157598" i="1"/>
  <c r="AV157598" i="1"/>
  <c r="AW157598" i="1"/>
  <c r="AT157590" i="1"/>
  <c r="AU157590" i="1"/>
  <c r="AV157590" i="1"/>
  <c r="AW157590" i="1"/>
  <c r="AT157582" i="1"/>
  <c r="AU157582" i="1"/>
  <c r="AV157582" i="1"/>
  <c r="AW157582" i="1"/>
  <c r="AT157574" i="1"/>
  <c r="AU157574" i="1"/>
  <c r="AV157574" i="1"/>
  <c r="AW157574" i="1"/>
  <c r="AT157566" i="1"/>
  <c r="AU157566" i="1"/>
  <c r="AV157566" i="1"/>
  <c r="AW157566" i="1"/>
  <c r="AT157558" i="1"/>
  <c r="AU157558" i="1"/>
  <c r="AV157558" i="1"/>
  <c r="AW157558" i="1"/>
  <c r="AT157550" i="1"/>
  <c r="AU157550" i="1"/>
  <c r="AV157550" i="1"/>
  <c r="AW157550" i="1"/>
  <c r="AT157542" i="1"/>
  <c r="AU157542" i="1"/>
  <c r="AV157542" i="1"/>
  <c r="AW157542" i="1"/>
  <c r="AT157534" i="1"/>
  <c r="AU157534" i="1"/>
  <c r="AV157534" i="1"/>
  <c r="AW157534" i="1"/>
  <c r="AT157526" i="1"/>
  <c r="AU157526" i="1"/>
  <c r="AV157526" i="1"/>
  <c r="AW157526" i="1"/>
  <c r="AT157518" i="1"/>
  <c r="AU157518" i="1"/>
  <c r="AV157518" i="1"/>
  <c r="AW157518" i="1"/>
  <c r="AT157510" i="1"/>
  <c r="AU157510" i="1"/>
  <c r="AV157510" i="1"/>
  <c r="AW157510" i="1"/>
  <c r="AT157502" i="1"/>
  <c r="AU157502" i="1"/>
  <c r="AV157502" i="1"/>
  <c r="AW157502" i="1"/>
  <c r="AT157494" i="1"/>
  <c r="AU157494" i="1"/>
  <c r="AV157494" i="1"/>
  <c r="AW157494" i="1"/>
  <c r="AT157486" i="1"/>
  <c r="AU157486" i="1"/>
  <c r="AV157486" i="1"/>
  <c r="AW157486" i="1"/>
  <c r="AT157478" i="1"/>
  <c r="AU157478" i="1"/>
  <c r="AV157478" i="1"/>
  <c r="AW157478" i="1"/>
  <c r="AT157470" i="1"/>
  <c r="AU157470" i="1"/>
  <c r="AV157470" i="1"/>
  <c r="AW157470" i="1"/>
  <c r="AT157462" i="1"/>
  <c r="AU157462" i="1"/>
  <c r="AV157462" i="1"/>
  <c r="AW157462" i="1"/>
  <c r="AT157454" i="1"/>
  <c r="AU157454" i="1"/>
  <c r="AV157454" i="1"/>
  <c r="AW157454" i="1"/>
  <c r="AT157446" i="1"/>
  <c r="AU157446" i="1"/>
  <c r="AV157446" i="1"/>
  <c r="AW157446" i="1"/>
  <c r="AT157438" i="1"/>
  <c r="AU157438" i="1"/>
  <c r="AV157438" i="1"/>
  <c r="AW157438" i="1"/>
  <c r="AT157430" i="1"/>
  <c r="AU157430" i="1"/>
  <c r="AV157430" i="1"/>
  <c r="AW157430" i="1"/>
  <c r="AT157422" i="1"/>
  <c r="AU157422" i="1"/>
  <c r="AV157422" i="1"/>
  <c r="AW157422" i="1"/>
  <c r="AT157414" i="1"/>
  <c r="AU157414" i="1"/>
  <c r="AV157414" i="1"/>
  <c r="AW157414" i="1"/>
  <c r="AT157406" i="1"/>
  <c r="AU157406" i="1"/>
  <c r="AV157406" i="1"/>
  <c r="AW157406" i="1"/>
  <c r="AT157398" i="1"/>
  <c r="AU157398" i="1"/>
  <c r="AV157398" i="1"/>
  <c r="AW157398" i="1"/>
  <c r="AT157390" i="1"/>
  <c r="AU157390" i="1"/>
  <c r="AV157390" i="1"/>
  <c r="AW157390" i="1"/>
  <c r="AT157382" i="1"/>
  <c r="AU157382" i="1"/>
  <c r="AV157382" i="1"/>
  <c r="AW157382" i="1"/>
  <c r="AT157374" i="1"/>
  <c r="AU157374" i="1"/>
  <c r="AV157374" i="1"/>
  <c r="AW157374" i="1"/>
  <c r="AT157366" i="1"/>
  <c r="AU157366" i="1"/>
  <c r="AV157366" i="1"/>
  <c r="AW157366" i="1"/>
  <c r="AT157358" i="1"/>
  <c r="AU157358" i="1"/>
  <c r="AV157358" i="1"/>
  <c r="AW157358" i="1"/>
  <c r="AT157350" i="1"/>
  <c r="AU157350" i="1"/>
  <c r="AV157350" i="1"/>
  <c r="AW157350" i="1"/>
  <c r="AT157342" i="1"/>
  <c r="AU157342" i="1"/>
  <c r="AV157342" i="1"/>
  <c r="AW157342" i="1"/>
  <c r="AT157334" i="1"/>
  <c r="AU157334" i="1"/>
  <c r="AV157334" i="1"/>
  <c r="AW157334" i="1"/>
  <c r="AT157326" i="1"/>
  <c r="AU157326" i="1"/>
  <c r="AV157326" i="1"/>
  <c r="AW157326" i="1"/>
  <c r="AT157318" i="1"/>
  <c r="AU157318" i="1"/>
  <c r="AV157318" i="1"/>
  <c r="AW157318" i="1"/>
  <c r="AT157310" i="1"/>
  <c r="AU157310" i="1"/>
  <c r="AV157310" i="1"/>
  <c r="AW157310" i="1"/>
  <c r="AT157302" i="1"/>
  <c r="AU157302" i="1"/>
  <c r="AV157302" i="1"/>
  <c r="AW157302" i="1"/>
  <c r="AT157294" i="1"/>
  <c r="AU157294" i="1"/>
  <c r="AV157294" i="1"/>
  <c r="AW157294" i="1"/>
  <c r="AT157286" i="1"/>
  <c r="AU157286" i="1"/>
  <c r="AV157286" i="1"/>
  <c r="AW157286" i="1"/>
  <c r="AT157278" i="1"/>
  <c r="AU157278" i="1"/>
  <c r="AV157278" i="1"/>
  <c r="AW157278" i="1"/>
  <c r="AT157270" i="1"/>
  <c r="AU157270" i="1"/>
  <c r="AV157270" i="1"/>
  <c r="AW157270" i="1"/>
  <c r="AT157262" i="1"/>
  <c r="AU157262" i="1"/>
  <c r="AV157262" i="1"/>
  <c r="AW157262" i="1"/>
  <c r="AT157254" i="1"/>
  <c r="AU157254" i="1"/>
  <c r="AV157254" i="1"/>
  <c r="AW157254" i="1"/>
  <c r="AT157246" i="1"/>
  <c r="AU157246" i="1"/>
  <c r="AV157246" i="1"/>
  <c r="AW157246" i="1"/>
  <c r="AT157238" i="1"/>
  <c r="AU157238" i="1"/>
  <c r="AV157238" i="1"/>
  <c r="AW157238" i="1"/>
  <c r="AT157230" i="1"/>
  <c r="AU157230" i="1"/>
  <c r="AV157230" i="1"/>
  <c r="AW157230" i="1"/>
  <c r="AT157222" i="1"/>
  <c r="AU157222" i="1"/>
  <c r="AV157222" i="1"/>
  <c r="AW157222" i="1"/>
  <c r="AT157214" i="1"/>
  <c r="AU157214" i="1"/>
  <c r="AV157214" i="1"/>
  <c r="AW157214" i="1"/>
  <c r="AT157206" i="1"/>
  <c r="AU157206" i="1"/>
  <c r="AV157206" i="1"/>
  <c r="AW157206" i="1"/>
  <c r="AT157198" i="1"/>
  <c r="AU157198" i="1"/>
  <c r="AV157198" i="1"/>
  <c r="AW157198" i="1"/>
  <c r="AT157190" i="1"/>
  <c r="AU157190" i="1"/>
  <c r="AV157190" i="1"/>
  <c r="AW157190" i="1"/>
  <c r="AT157182" i="1"/>
  <c r="AU157182" i="1"/>
  <c r="AV157182" i="1"/>
  <c r="AW157182" i="1"/>
  <c r="AT157174" i="1"/>
  <c r="AU157174" i="1"/>
  <c r="AV157174" i="1"/>
  <c r="AW157174" i="1"/>
  <c r="AT157166" i="1"/>
  <c r="AU157166" i="1"/>
  <c r="AV157166" i="1"/>
  <c r="AW157166" i="1"/>
  <c r="AT157158" i="1"/>
  <c r="AU157158" i="1"/>
  <c r="AV157158" i="1"/>
  <c r="AW157158" i="1"/>
  <c r="AT157150" i="1"/>
  <c r="AU157150" i="1"/>
  <c r="AV157150" i="1"/>
  <c r="AW157150" i="1"/>
  <c r="AT157142" i="1"/>
  <c r="AU157142" i="1"/>
  <c r="AV157142" i="1"/>
  <c r="AW157142" i="1"/>
  <c r="AT157134" i="1"/>
  <c r="AU157134" i="1"/>
  <c r="AV157134" i="1"/>
  <c r="AW157134" i="1"/>
  <c r="AT157126" i="1"/>
  <c r="AU157126" i="1"/>
  <c r="AV157126" i="1"/>
  <c r="AW157126" i="1"/>
  <c r="AT157118" i="1"/>
  <c r="AU157118" i="1"/>
  <c r="AV157118" i="1"/>
  <c r="AW157118" i="1"/>
  <c r="AT157110" i="1"/>
  <c r="AU157110" i="1"/>
  <c r="AV157110" i="1"/>
  <c r="AW157110" i="1"/>
  <c r="AT157102" i="1"/>
  <c r="AU157102" i="1"/>
  <c r="AV157102" i="1"/>
  <c r="AW157102" i="1"/>
  <c r="AT157094" i="1"/>
  <c r="AU157094" i="1"/>
  <c r="AV157094" i="1"/>
  <c r="AW157094" i="1"/>
  <c r="AT157086" i="1"/>
  <c r="AU157086" i="1"/>
  <c r="AV157086" i="1"/>
  <c r="AW157086" i="1"/>
  <c r="AT157078" i="1"/>
  <c r="AU157078" i="1"/>
  <c r="AV157078" i="1"/>
  <c r="AW157078" i="1"/>
  <c r="AT157070" i="1"/>
  <c r="AU157070" i="1"/>
  <c r="AV157070" i="1"/>
  <c r="AW157070" i="1"/>
  <c r="AT157062" i="1"/>
  <c r="AU157062" i="1"/>
  <c r="AV157062" i="1"/>
  <c r="AW157062" i="1"/>
  <c r="AT157054" i="1"/>
  <c r="AU157054" i="1"/>
  <c r="AV157054" i="1"/>
  <c r="AW157054" i="1"/>
  <c r="AT157046" i="1"/>
  <c r="AU157046" i="1"/>
  <c r="AV157046" i="1"/>
  <c r="AW157046" i="1"/>
  <c r="AT157038" i="1"/>
  <c r="AU157038" i="1"/>
  <c r="AV157038" i="1"/>
  <c r="AW157038" i="1"/>
  <c r="AT157030" i="1"/>
  <c r="AU157030" i="1"/>
  <c r="AV157030" i="1"/>
  <c r="AW157030" i="1"/>
  <c r="AT157022" i="1"/>
  <c r="AU157022" i="1"/>
  <c r="AV157022" i="1"/>
  <c r="AW157022" i="1"/>
  <c r="AT157014" i="1"/>
  <c r="AU157014" i="1"/>
  <c r="AV157014" i="1"/>
  <c r="AW157014" i="1"/>
  <c r="AT157006" i="1"/>
  <c r="AU157006" i="1"/>
  <c r="AV157006" i="1"/>
  <c r="AW157006" i="1"/>
  <c r="AT156998" i="1"/>
  <c r="AU156998" i="1"/>
  <c r="AV156998" i="1"/>
  <c r="AW156998" i="1"/>
  <c r="AT156990" i="1"/>
  <c r="AU156990" i="1"/>
  <c r="AV156990" i="1"/>
  <c r="AW156990" i="1"/>
  <c r="AT156982" i="1"/>
  <c r="AU156982" i="1"/>
  <c r="AV156982" i="1"/>
  <c r="AW156982" i="1"/>
  <c r="AT156974" i="1"/>
  <c r="AU156974" i="1"/>
  <c r="AV156974" i="1"/>
  <c r="AW156974" i="1"/>
  <c r="AT156966" i="1"/>
  <c r="AU156966" i="1"/>
  <c r="AV156966" i="1"/>
  <c r="AW156966" i="1"/>
  <c r="AT156958" i="1"/>
  <c r="AU156958" i="1"/>
  <c r="AV156958" i="1"/>
  <c r="AW156958" i="1"/>
  <c r="AT156950" i="1"/>
  <c r="AU156950" i="1"/>
  <c r="AV156950" i="1"/>
  <c r="AW156950" i="1"/>
  <c r="AT156942" i="1"/>
  <c r="AU156942" i="1"/>
  <c r="AV156942" i="1"/>
  <c r="AW156942" i="1"/>
  <c r="AT156934" i="1"/>
  <c r="AU156934" i="1"/>
  <c r="AV156934" i="1"/>
  <c r="AW156934" i="1"/>
  <c r="AT156926" i="1"/>
  <c r="AU156926" i="1"/>
  <c r="AV156926" i="1"/>
  <c r="AW156926" i="1"/>
  <c r="AT156918" i="1"/>
  <c r="AU156918" i="1"/>
  <c r="AV156918" i="1"/>
  <c r="AW156918" i="1"/>
  <c r="AT156910" i="1"/>
  <c r="AU156910" i="1"/>
  <c r="AV156910" i="1"/>
  <c r="AW156910" i="1"/>
  <c r="AT156902" i="1"/>
  <c r="AU156902" i="1"/>
  <c r="AV156902" i="1"/>
  <c r="AW156902" i="1"/>
  <c r="AT156894" i="1"/>
  <c r="AU156894" i="1"/>
  <c r="AV156894" i="1"/>
  <c r="AW156894" i="1"/>
  <c r="AT156886" i="1"/>
  <c r="AU156886" i="1"/>
  <c r="AV156886" i="1"/>
  <c r="AW156886" i="1"/>
  <c r="AT156878" i="1"/>
  <c r="AU156878" i="1"/>
  <c r="AV156878" i="1"/>
  <c r="AW156878" i="1"/>
  <c r="AT156870" i="1"/>
  <c r="AU156870" i="1"/>
  <c r="AV156870" i="1"/>
  <c r="AW156870" i="1"/>
  <c r="AT156862" i="1"/>
  <c r="AU156862" i="1"/>
  <c r="AV156862" i="1"/>
  <c r="AW156862" i="1"/>
  <c r="AT156854" i="1"/>
  <c r="AU156854" i="1"/>
  <c r="AV156854" i="1"/>
  <c r="AW156854" i="1"/>
  <c r="AT156846" i="1"/>
  <c r="AU156846" i="1"/>
  <c r="AV156846" i="1"/>
  <c r="AW156846" i="1"/>
  <c r="AT156838" i="1"/>
  <c r="AU156838" i="1"/>
  <c r="AV156838" i="1"/>
  <c r="AW156838" i="1"/>
  <c r="AT156830" i="1"/>
  <c r="AU156830" i="1"/>
  <c r="AV156830" i="1"/>
  <c r="AW156830" i="1"/>
  <c r="AT156822" i="1"/>
  <c r="AU156822" i="1"/>
  <c r="AV156822" i="1"/>
  <c r="AW156822" i="1"/>
  <c r="AT156814" i="1"/>
  <c r="AU156814" i="1"/>
  <c r="AV156814" i="1"/>
  <c r="AW156814" i="1"/>
  <c r="AT156806" i="1"/>
  <c r="AU156806" i="1"/>
  <c r="AV156806" i="1"/>
  <c r="AW156806" i="1"/>
  <c r="AT156798" i="1"/>
  <c r="AU156798" i="1"/>
  <c r="AV156798" i="1"/>
  <c r="AW156798" i="1"/>
  <c r="AT156790" i="1"/>
  <c r="AU156790" i="1"/>
  <c r="AV156790" i="1"/>
  <c r="AW156790" i="1"/>
  <c r="AT156782" i="1"/>
  <c r="AU156782" i="1"/>
  <c r="AV156782" i="1"/>
  <c r="AW156782" i="1"/>
  <c r="AT156774" i="1"/>
  <c r="AU156774" i="1"/>
  <c r="AV156774" i="1"/>
  <c r="AW156774" i="1"/>
  <c r="AT156766" i="1"/>
  <c r="AU156766" i="1"/>
  <c r="AV156766" i="1"/>
  <c r="AW156766" i="1"/>
  <c r="AT156758" i="1"/>
  <c r="AU156758" i="1"/>
  <c r="AV156758" i="1"/>
  <c r="AW156758" i="1"/>
  <c r="AT156750" i="1"/>
  <c r="AU156750" i="1"/>
  <c r="AV156750" i="1"/>
  <c r="AW156750" i="1"/>
  <c r="AT156742" i="1"/>
  <c r="AU156742" i="1"/>
  <c r="AV156742" i="1"/>
  <c r="AW156742" i="1"/>
  <c r="AT156734" i="1"/>
  <c r="AU156734" i="1"/>
  <c r="AV156734" i="1"/>
  <c r="AW156734" i="1"/>
  <c r="AT156726" i="1"/>
  <c r="AU156726" i="1"/>
  <c r="AV156726" i="1"/>
  <c r="AW156726" i="1"/>
  <c r="AT156718" i="1"/>
  <c r="AU156718" i="1"/>
  <c r="AV156718" i="1"/>
  <c r="AW156718" i="1"/>
  <c r="AT156710" i="1"/>
  <c r="AU156710" i="1"/>
  <c r="AV156710" i="1"/>
  <c r="AW156710" i="1"/>
  <c r="AT156702" i="1"/>
  <c r="AU156702" i="1"/>
  <c r="AV156702" i="1"/>
  <c r="AW156702" i="1"/>
  <c r="AT156694" i="1"/>
  <c r="AU156694" i="1"/>
  <c r="AV156694" i="1"/>
  <c r="AW156694" i="1"/>
  <c r="AT156686" i="1"/>
  <c r="AU156686" i="1"/>
  <c r="AV156686" i="1"/>
  <c r="AW156686" i="1"/>
  <c r="AT156678" i="1"/>
  <c r="AU156678" i="1"/>
  <c r="AV156678" i="1"/>
  <c r="AW156678" i="1"/>
  <c r="AT156670" i="1"/>
  <c r="AU156670" i="1"/>
  <c r="AV156670" i="1"/>
  <c r="AW156670" i="1"/>
  <c r="AT156662" i="1"/>
  <c r="AU156662" i="1"/>
  <c r="AV156662" i="1"/>
  <c r="AW156662" i="1"/>
  <c r="AT156654" i="1"/>
  <c r="AU156654" i="1"/>
  <c r="AV156654" i="1"/>
  <c r="AW156654" i="1"/>
  <c r="AT156646" i="1"/>
  <c r="AU156646" i="1"/>
  <c r="AV156646" i="1"/>
  <c r="AW156646" i="1"/>
  <c r="AT156638" i="1"/>
  <c r="AU156638" i="1"/>
  <c r="AV156638" i="1"/>
  <c r="AW156638" i="1"/>
  <c r="AT156630" i="1"/>
  <c r="AU156630" i="1"/>
  <c r="AV156630" i="1"/>
  <c r="AW156630" i="1"/>
  <c r="AT156622" i="1"/>
  <c r="AU156622" i="1"/>
  <c r="AV156622" i="1"/>
  <c r="AW156622" i="1"/>
  <c r="AT156614" i="1"/>
  <c r="AU156614" i="1"/>
  <c r="AV156614" i="1"/>
  <c r="AW156614" i="1"/>
  <c r="AT156606" i="1"/>
  <c r="AU156606" i="1"/>
  <c r="AV156606" i="1"/>
  <c r="AW156606" i="1"/>
  <c r="AT156598" i="1"/>
  <c r="AU156598" i="1"/>
  <c r="AV156598" i="1"/>
  <c r="AW156598" i="1"/>
  <c r="AT156590" i="1"/>
  <c r="AU156590" i="1"/>
  <c r="AV156590" i="1"/>
  <c r="AW156590" i="1"/>
  <c r="AT156582" i="1"/>
  <c r="AU156582" i="1"/>
  <c r="AV156582" i="1"/>
  <c r="AW156582" i="1"/>
  <c r="AT156574" i="1"/>
  <c r="AU156574" i="1"/>
  <c r="AV156574" i="1"/>
  <c r="AW156574" i="1"/>
  <c r="AT156566" i="1"/>
  <c r="AU156566" i="1"/>
  <c r="AV156566" i="1"/>
  <c r="AW156566" i="1"/>
  <c r="AT156558" i="1"/>
  <c r="AU156558" i="1"/>
  <c r="AV156558" i="1"/>
  <c r="AW156558" i="1"/>
  <c r="AT156550" i="1"/>
  <c r="AU156550" i="1"/>
  <c r="AV156550" i="1"/>
  <c r="AW156550" i="1"/>
  <c r="AT156542" i="1"/>
  <c r="AU156542" i="1"/>
  <c r="AV156542" i="1"/>
  <c r="AW156542" i="1"/>
  <c r="AT156534" i="1"/>
  <c r="AU156534" i="1"/>
  <c r="AV156534" i="1"/>
  <c r="AW156534" i="1"/>
  <c r="AT156526" i="1"/>
  <c r="AU156526" i="1"/>
  <c r="AV156526" i="1"/>
  <c r="AW156526" i="1"/>
  <c r="AT156518" i="1"/>
  <c r="AU156518" i="1"/>
  <c r="AV156518" i="1"/>
  <c r="AW156518" i="1"/>
  <c r="AT156510" i="1"/>
  <c r="AU156510" i="1"/>
  <c r="AV156510" i="1"/>
  <c r="AW156510" i="1"/>
  <c r="AT156502" i="1"/>
  <c r="AU156502" i="1"/>
  <c r="AV156502" i="1"/>
  <c r="AW156502" i="1"/>
  <c r="AT156494" i="1"/>
  <c r="AU156494" i="1"/>
  <c r="AV156494" i="1"/>
  <c r="AW156494" i="1"/>
  <c r="AT156486" i="1"/>
  <c r="AU156486" i="1"/>
  <c r="AV156486" i="1"/>
  <c r="AW156486" i="1"/>
  <c r="AT156478" i="1"/>
  <c r="AU156478" i="1"/>
  <c r="AV156478" i="1"/>
  <c r="AW156478" i="1"/>
  <c r="AT156470" i="1"/>
  <c r="AU156470" i="1"/>
  <c r="AV156470" i="1"/>
  <c r="AW156470" i="1"/>
  <c r="AT156462" i="1"/>
  <c r="AU156462" i="1"/>
  <c r="AV156462" i="1"/>
  <c r="AW156462" i="1"/>
  <c r="AT156454" i="1"/>
  <c r="AU156454" i="1"/>
  <c r="AV156454" i="1"/>
  <c r="AW156454" i="1"/>
  <c r="AT156446" i="1"/>
  <c r="AU156446" i="1"/>
  <c r="AV156446" i="1"/>
  <c r="AW156446" i="1"/>
  <c r="AT156438" i="1"/>
  <c r="AU156438" i="1"/>
  <c r="AV156438" i="1"/>
  <c r="AW156438" i="1"/>
  <c r="AT156430" i="1"/>
  <c r="AU156430" i="1"/>
  <c r="AV156430" i="1"/>
  <c r="AW156430" i="1"/>
  <c r="AT156422" i="1"/>
  <c r="AU156422" i="1"/>
  <c r="AV156422" i="1"/>
  <c r="AW156422" i="1"/>
  <c r="AT156414" i="1"/>
  <c r="AU156414" i="1"/>
  <c r="AV156414" i="1"/>
  <c r="AW156414" i="1"/>
  <c r="AT156406" i="1"/>
  <c r="AU156406" i="1"/>
  <c r="AV156406" i="1"/>
  <c r="AW156406" i="1"/>
  <c r="AT156398" i="1"/>
  <c r="AU156398" i="1"/>
  <c r="AV156398" i="1"/>
  <c r="AW156398" i="1"/>
  <c r="AT156390" i="1"/>
  <c r="AU156390" i="1"/>
  <c r="AV156390" i="1"/>
  <c r="AW156390" i="1"/>
  <c r="AT156382" i="1"/>
  <c r="AU156382" i="1"/>
  <c r="AV156382" i="1"/>
  <c r="AW156382" i="1"/>
  <c r="AT156374" i="1"/>
  <c r="AU156374" i="1"/>
  <c r="AV156374" i="1"/>
  <c r="AW156374" i="1"/>
  <c r="AT156366" i="1"/>
  <c r="AU156366" i="1"/>
  <c r="AV156366" i="1"/>
  <c r="AW156366" i="1"/>
  <c r="AT156358" i="1"/>
  <c r="AU156358" i="1"/>
  <c r="AV156358" i="1"/>
  <c r="AW156358" i="1"/>
  <c r="AT156350" i="1"/>
  <c r="AU156350" i="1"/>
  <c r="AV156350" i="1"/>
  <c r="AW156350" i="1"/>
  <c r="AT156342" i="1"/>
  <c r="AU156342" i="1"/>
  <c r="AV156342" i="1"/>
  <c r="AW156342" i="1"/>
  <c r="AT156334" i="1"/>
  <c r="AU156334" i="1"/>
  <c r="AV156334" i="1"/>
  <c r="AW156334" i="1"/>
  <c r="AT156326" i="1"/>
  <c r="AU156326" i="1"/>
  <c r="AV156326" i="1"/>
  <c r="AW156326" i="1"/>
  <c r="AT156318" i="1"/>
  <c r="AU156318" i="1"/>
  <c r="AV156318" i="1"/>
  <c r="AW156318" i="1"/>
  <c r="AT156310" i="1"/>
  <c r="AU156310" i="1"/>
  <c r="AV156310" i="1"/>
  <c r="AW156310" i="1"/>
  <c r="AT156302" i="1"/>
  <c r="AU156302" i="1"/>
  <c r="AV156302" i="1"/>
  <c r="AW156302" i="1"/>
  <c r="AT156294" i="1"/>
  <c r="AU156294" i="1"/>
  <c r="AV156294" i="1"/>
  <c r="AW156294" i="1"/>
  <c r="AT156286" i="1"/>
  <c r="AU156286" i="1"/>
  <c r="AV156286" i="1"/>
  <c r="AW156286" i="1"/>
  <c r="AT156278" i="1"/>
  <c r="AU156278" i="1"/>
  <c r="AV156278" i="1"/>
  <c r="AW156278" i="1"/>
  <c r="AT156270" i="1"/>
  <c r="AU156270" i="1"/>
  <c r="AV156270" i="1"/>
  <c r="AW156270" i="1"/>
  <c r="AT156262" i="1"/>
  <c r="AU156262" i="1"/>
  <c r="AV156262" i="1"/>
  <c r="AW156262" i="1"/>
  <c r="AT156254" i="1"/>
  <c r="AU156254" i="1"/>
  <c r="AV156254" i="1"/>
  <c r="AW156254" i="1"/>
  <c r="AT156246" i="1"/>
  <c r="AU156246" i="1"/>
  <c r="AV156246" i="1"/>
  <c r="AW156246" i="1"/>
  <c r="AT156238" i="1"/>
  <c r="AU156238" i="1"/>
  <c r="AV156238" i="1"/>
  <c r="AW156238" i="1"/>
  <c r="AT156230" i="1"/>
  <c r="AU156230" i="1"/>
  <c r="AV156230" i="1"/>
  <c r="AW156230" i="1"/>
  <c r="AT156222" i="1"/>
  <c r="AU156222" i="1"/>
  <c r="AV156222" i="1"/>
  <c r="AW156222" i="1"/>
  <c r="AT156214" i="1"/>
  <c r="AU156214" i="1"/>
  <c r="AV156214" i="1"/>
  <c r="AW156214" i="1"/>
  <c r="AT156206" i="1"/>
  <c r="AU156206" i="1"/>
  <c r="AV156206" i="1"/>
  <c r="AW156206" i="1"/>
  <c r="AT156198" i="1"/>
  <c r="AU156198" i="1"/>
  <c r="AV156198" i="1"/>
  <c r="AW156198" i="1"/>
  <c r="AT156190" i="1"/>
  <c r="AU156190" i="1"/>
  <c r="AV156190" i="1"/>
  <c r="AW156190" i="1"/>
  <c r="AT156182" i="1"/>
  <c r="AU156182" i="1"/>
  <c r="AV156182" i="1"/>
  <c r="AW156182" i="1"/>
  <c r="AT156174" i="1"/>
  <c r="AU156174" i="1"/>
  <c r="AV156174" i="1"/>
  <c r="AW156174" i="1"/>
  <c r="AT156166" i="1"/>
  <c r="AU156166" i="1"/>
  <c r="AV156166" i="1"/>
  <c r="AW156166" i="1"/>
  <c r="AT156158" i="1"/>
  <c r="AU156158" i="1"/>
  <c r="AV156158" i="1"/>
  <c r="AW156158" i="1"/>
  <c r="AT156150" i="1"/>
  <c r="AU156150" i="1"/>
  <c r="AV156150" i="1"/>
  <c r="AW156150" i="1"/>
  <c r="AT156142" i="1"/>
  <c r="AU156142" i="1"/>
  <c r="AV156142" i="1"/>
  <c r="AW156142" i="1"/>
  <c r="AT156134" i="1"/>
  <c r="AU156134" i="1"/>
  <c r="AV156134" i="1"/>
  <c r="AW156134" i="1"/>
  <c r="AT156126" i="1"/>
  <c r="AU156126" i="1"/>
  <c r="AV156126" i="1"/>
  <c r="AW156126" i="1"/>
  <c r="AT156118" i="1"/>
  <c r="AU156118" i="1"/>
  <c r="AV156118" i="1"/>
  <c r="AW156118" i="1"/>
  <c r="AT156110" i="1"/>
  <c r="AU156110" i="1"/>
  <c r="AV156110" i="1"/>
  <c r="AW156110" i="1"/>
  <c r="AT156102" i="1"/>
  <c r="AU156102" i="1"/>
  <c r="AV156102" i="1"/>
  <c r="AW156102" i="1"/>
  <c r="AT156094" i="1"/>
  <c r="AU156094" i="1"/>
  <c r="AV156094" i="1"/>
  <c r="AW156094" i="1"/>
  <c r="AT156086" i="1"/>
  <c r="AU156086" i="1"/>
  <c r="AV156086" i="1"/>
  <c r="AW156086" i="1"/>
  <c r="AT156078" i="1"/>
  <c r="AU156078" i="1"/>
  <c r="AV156078" i="1"/>
  <c r="AW156078" i="1"/>
  <c r="AT156070" i="1"/>
  <c r="AU156070" i="1"/>
  <c r="AV156070" i="1"/>
  <c r="AW156070" i="1"/>
  <c r="AT156062" i="1"/>
  <c r="AU156062" i="1"/>
  <c r="AV156062" i="1"/>
  <c r="AW156062" i="1"/>
  <c r="AT156054" i="1"/>
  <c r="AU156054" i="1"/>
  <c r="AV156054" i="1"/>
  <c r="AW156054" i="1"/>
  <c r="AT156046" i="1"/>
  <c r="AU156046" i="1"/>
  <c r="AV156046" i="1"/>
  <c r="AW156046" i="1"/>
  <c r="AT156038" i="1"/>
  <c r="AU156038" i="1"/>
  <c r="AV156038" i="1"/>
  <c r="AW156038" i="1"/>
  <c r="AT156030" i="1"/>
  <c r="AU156030" i="1"/>
  <c r="AV156030" i="1"/>
  <c r="AW156030" i="1"/>
  <c r="AT156022" i="1"/>
  <c r="AU156022" i="1"/>
  <c r="AV156022" i="1"/>
  <c r="AW156022" i="1"/>
  <c r="AT156014" i="1"/>
  <c r="AU156014" i="1"/>
  <c r="AV156014" i="1"/>
  <c r="AW156014" i="1"/>
  <c r="AT156006" i="1"/>
  <c r="AU156006" i="1"/>
  <c r="AV156006" i="1"/>
  <c r="AW156006" i="1"/>
  <c r="AT155998" i="1"/>
  <c r="AU155998" i="1"/>
  <c r="AV155998" i="1"/>
  <c r="AW155998" i="1"/>
  <c r="AT155990" i="1"/>
  <c r="AU155990" i="1"/>
  <c r="AV155990" i="1"/>
  <c r="AW155990" i="1"/>
  <c r="AT155982" i="1"/>
  <c r="AU155982" i="1"/>
  <c r="AV155982" i="1"/>
  <c r="AW155982" i="1"/>
  <c r="AT155974" i="1"/>
  <c r="AU155974" i="1"/>
  <c r="AV155974" i="1"/>
  <c r="AW155974" i="1"/>
  <c r="AT155966" i="1"/>
  <c r="AU155966" i="1"/>
  <c r="AV155966" i="1"/>
  <c r="AW155966" i="1"/>
  <c r="AT155958" i="1"/>
  <c r="AU155958" i="1"/>
  <c r="AV155958" i="1"/>
  <c r="AW155958" i="1"/>
  <c r="AT155950" i="1"/>
  <c r="AU155950" i="1"/>
  <c r="AV155950" i="1"/>
  <c r="AW155950" i="1"/>
  <c r="AT155942" i="1"/>
  <c r="AU155942" i="1"/>
  <c r="AV155942" i="1"/>
  <c r="AW155942" i="1"/>
  <c r="AT155934" i="1"/>
  <c r="AU155934" i="1"/>
  <c r="AV155934" i="1"/>
  <c r="AW155934" i="1"/>
  <c r="AT155926" i="1"/>
  <c r="AU155926" i="1"/>
  <c r="AV155926" i="1"/>
  <c r="AW155926" i="1"/>
  <c r="AT155918" i="1"/>
  <c r="AU155918" i="1"/>
  <c r="AV155918" i="1"/>
  <c r="AW155918" i="1"/>
  <c r="AT155910" i="1"/>
  <c r="AU155910" i="1"/>
  <c r="AV155910" i="1"/>
  <c r="AW155910" i="1"/>
  <c r="AT155902" i="1"/>
  <c r="AU155902" i="1"/>
  <c r="AV155902" i="1"/>
  <c r="AW155902" i="1"/>
  <c r="AT155894" i="1"/>
  <c r="AU155894" i="1"/>
  <c r="AV155894" i="1"/>
  <c r="AW155894" i="1"/>
  <c r="AT155886" i="1"/>
  <c r="AU155886" i="1"/>
  <c r="AV155886" i="1"/>
  <c r="AW155886" i="1"/>
  <c r="AT155878" i="1"/>
  <c r="AU155878" i="1"/>
  <c r="AV155878" i="1"/>
  <c r="AW155878" i="1"/>
  <c r="AT155870" i="1"/>
  <c r="AU155870" i="1"/>
  <c r="AV155870" i="1"/>
  <c r="AW155870" i="1"/>
  <c r="AT155862" i="1"/>
  <c r="AU155862" i="1"/>
  <c r="AV155862" i="1"/>
  <c r="AW155862" i="1"/>
  <c r="AT155854" i="1"/>
  <c r="AU155854" i="1"/>
  <c r="AV155854" i="1"/>
  <c r="AW155854" i="1"/>
  <c r="AT155846" i="1"/>
  <c r="AU155846" i="1"/>
  <c r="AV155846" i="1"/>
  <c r="AW155846" i="1"/>
  <c r="AT155838" i="1"/>
  <c r="AU155838" i="1"/>
  <c r="AV155838" i="1"/>
  <c r="AW155838" i="1"/>
  <c r="AT155830" i="1"/>
  <c r="AU155830" i="1"/>
  <c r="AV155830" i="1"/>
  <c r="AW155830" i="1"/>
  <c r="AT155822" i="1"/>
  <c r="AU155822" i="1"/>
  <c r="AV155822" i="1"/>
  <c r="AW155822" i="1"/>
  <c r="AT155814" i="1"/>
  <c r="AU155814" i="1"/>
  <c r="AV155814" i="1"/>
  <c r="AW155814" i="1"/>
  <c r="AT155806" i="1"/>
  <c r="AU155806" i="1"/>
  <c r="AV155806" i="1"/>
  <c r="AW155806" i="1"/>
  <c r="AT155798" i="1"/>
  <c r="AU155798" i="1"/>
  <c r="AV155798" i="1"/>
  <c r="AW155798" i="1"/>
  <c r="AT155790" i="1"/>
  <c r="AU155790" i="1"/>
  <c r="AV155790" i="1"/>
  <c r="AW155790" i="1"/>
  <c r="AT155782" i="1"/>
  <c r="AU155782" i="1"/>
  <c r="AV155782" i="1"/>
  <c r="AW155782" i="1"/>
  <c r="AT155774" i="1"/>
  <c r="AU155774" i="1"/>
  <c r="AV155774" i="1"/>
  <c r="AW155774" i="1"/>
  <c r="AT155766" i="1"/>
  <c r="AU155766" i="1"/>
  <c r="AV155766" i="1"/>
  <c r="AW155766" i="1"/>
  <c r="AT155758" i="1"/>
  <c r="AU155758" i="1"/>
  <c r="AV155758" i="1"/>
  <c r="AW155758" i="1"/>
  <c r="AT155750" i="1"/>
  <c r="AU155750" i="1"/>
  <c r="AV155750" i="1"/>
  <c r="AW155750" i="1"/>
  <c r="AT155742" i="1"/>
  <c r="AU155742" i="1"/>
  <c r="AV155742" i="1"/>
  <c r="AW155742" i="1"/>
  <c r="AT155734" i="1"/>
  <c r="AU155734" i="1"/>
  <c r="AV155734" i="1"/>
  <c r="AW155734" i="1"/>
  <c r="AT155726" i="1"/>
  <c r="AU155726" i="1"/>
  <c r="AV155726" i="1"/>
  <c r="AW155726" i="1"/>
  <c r="AT155718" i="1"/>
  <c r="AU155718" i="1"/>
  <c r="AV155718" i="1"/>
  <c r="AW155718" i="1"/>
  <c r="AT155710" i="1"/>
  <c r="AU155710" i="1"/>
  <c r="AV155710" i="1"/>
  <c r="AW155710" i="1"/>
  <c r="AT155702" i="1"/>
  <c r="AU155702" i="1"/>
  <c r="AV155702" i="1"/>
  <c r="AW155702" i="1"/>
  <c r="AT155694" i="1"/>
  <c r="AU155694" i="1"/>
  <c r="AV155694" i="1"/>
  <c r="AW155694" i="1"/>
  <c r="AT155686" i="1"/>
  <c r="AU155686" i="1"/>
  <c r="AV155686" i="1"/>
  <c r="AW155686" i="1"/>
  <c r="AT155678" i="1"/>
  <c r="AU155678" i="1"/>
  <c r="AV155678" i="1"/>
  <c r="AW155678" i="1"/>
  <c r="AT155670" i="1"/>
  <c r="AU155670" i="1"/>
  <c r="AV155670" i="1"/>
  <c r="AW155670" i="1"/>
  <c r="AT155662" i="1"/>
  <c r="AU155662" i="1"/>
  <c r="AV155662" i="1"/>
  <c r="AW155662" i="1"/>
  <c r="AT155654" i="1"/>
  <c r="AU155654" i="1"/>
  <c r="AV155654" i="1"/>
  <c r="AW155654" i="1"/>
  <c r="AT155646" i="1"/>
  <c r="AU155646" i="1"/>
  <c r="AV155646" i="1"/>
  <c r="AW155646" i="1"/>
  <c r="AT155638" i="1"/>
  <c r="AU155638" i="1"/>
  <c r="AV155638" i="1"/>
  <c r="AW155638" i="1"/>
  <c r="AT155630" i="1"/>
  <c r="AU155630" i="1"/>
  <c r="AV155630" i="1"/>
  <c r="AW155630" i="1"/>
  <c r="AT155622" i="1"/>
  <c r="AU155622" i="1"/>
  <c r="AV155622" i="1"/>
  <c r="AW155622" i="1"/>
  <c r="AT155614" i="1"/>
  <c r="AU155614" i="1"/>
  <c r="AV155614" i="1"/>
  <c r="AW155614" i="1"/>
  <c r="AT155606" i="1"/>
  <c r="AU155606" i="1"/>
  <c r="AV155606" i="1"/>
  <c r="AW155606" i="1"/>
  <c r="AT155598" i="1"/>
  <c r="AU155598" i="1"/>
  <c r="AV155598" i="1"/>
  <c r="AW155598" i="1"/>
  <c r="AT155590" i="1"/>
  <c r="AU155590" i="1"/>
  <c r="AV155590" i="1"/>
  <c r="AW155590" i="1"/>
  <c r="AT155582" i="1"/>
  <c r="AU155582" i="1"/>
  <c r="AV155582" i="1"/>
  <c r="AW155582" i="1"/>
  <c r="AT155574" i="1"/>
  <c r="AU155574" i="1"/>
  <c r="AV155574" i="1"/>
  <c r="AW155574" i="1"/>
  <c r="AT155566" i="1"/>
  <c r="AU155566" i="1"/>
  <c r="AV155566" i="1"/>
  <c r="AW155566" i="1"/>
  <c r="AT155558" i="1"/>
  <c r="AU155558" i="1"/>
  <c r="AV155558" i="1"/>
  <c r="AW155558" i="1"/>
  <c r="AT155550" i="1"/>
  <c r="AU155550" i="1"/>
  <c r="AV155550" i="1"/>
  <c r="AW155550" i="1"/>
  <c r="AT155542" i="1"/>
  <c r="AU155542" i="1"/>
  <c r="AV155542" i="1"/>
  <c r="AW155542" i="1"/>
  <c r="AT155534" i="1"/>
  <c r="AU155534" i="1"/>
  <c r="AV155534" i="1"/>
  <c r="AW155534" i="1"/>
  <c r="AT155526" i="1"/>
  <c r="AU155526" i="1"/>
  <c r="AV155526" i="1"/>
  <c r="AW155526" i="1"/>
  <c r="AT155518" i="1"/>
  <c r="AU155518" i="1"/>
  <c r="AV155518" i="1"/>
  <c r="AW155518" i="1"/>
  <c r="AT155510" i="1"/>
  <c r="AU155510" i="1"/>
  <c r="AV155510" i="1"/>
  <c r="AW155510" i="1"/>
  <c r="AT155502" i="1"/>
  <c r="AU155502" i="1"/>
  <c r="AV155502" i="1"/>
  <c r="AW155502" i="1"/>
  <c r="AT155494" i="1"/>
  <c r="AU155494" i="1"/>
  <c r="AV155494" i="1"/>
  <c r="AW155494" i="1"/>
  <c r="AT155486" i="1"/>
  <c r="AU155486" i="1"/>
  <c r="AV155486" i="1"/>
  <c r="AW155486" i="1"/>
  <c r="AT155478" i="1"/>
  <c r="AU155478" i="1"/>
  <c r="AV155478" i="1"/>
  <c r="AW155478" i="1"/>
  <c r="AT155470" i="1"/>
  <c r="AU155470" i="1"/>
  <c r="AV155470" i="1"/>
  <c r="AW155470" i="1"/>
  <c r="AT155462" i="1"/>
  <c r="AU155462" i="1"/>
  <c r="AV155462" i="1"/>
  <c r="AW155462" i="1"/>
  <c r="AT155454" i="1"/>
  <c r="AU155454" i="1"/>
  <c r="AV155454" i="1"/>
  <c r="AW155454" i="1"/>
  <c r="AT155446" i="1"/>
  <c r="AU155446" i="1"/>
  <c r="AV155446" i="1"/>
  <c r="AW155446" i="1"/>
  <c r="AT155438" i="1"/>
  <c r="AU155438" i="1"/>
  <c r="AV155438" i="1"/>
  <c r="AW155438" i="1"/>
  <c r="AT155430" i="1"/>
  <c r="AU155430" i="1"/>
  <c r="AV155430" i="1"/>
  <c r="AW155430" i="1"/>
  <c r="AT155422" i="1"/>
  <c r="AU155422" i="1"/>
  <c r="AV155422" i="1"/>
  <c r="AW155422" i="1"/>
  <c r="AT155414" i="1"/>
  <c r="AU155414" i="1"/>
  <c r="AV155414" i="1"/>
  <c r="AW155414" i="1"/>
  <c r="AT155406" i="1"/>
  <c r="AU155406" i="1"/>
  <c r="AV155406" i="1"/>
  <c r="AW155406" i="1"/>
  <c r="AT155398" i="1"/>
  <c r="AU155398" i="1"/>
  <c r="AV155398" i="1"/>
  <c r="AW155398" i="1"/>
  <c r="AT155390" i="1"/>
  <c r="AU155390" i="1"/>
  <c r="AV155390" i="1"/>
  <c r="AW155390" i="1"/>
  <c r="AT155382" i="1"/>
  <c r="AU155382" i="1"/>
  <c r="AV155382" i="1"/>
  <c r="AW155382" i="1"/>
  <c r="AT155374" i="1"/>
  <c r="AU155374" i="1"/>
  <c r="AV155374" i="1"/>
  <c r="AW155374" i="1"/>
  <c r="AT155366" i="1"/>
  <c r="AU155366" i="1"/>
  <c r="AV155366" i="1"/>
  <c r="AW155366" i="1"/>
  <c r="AT155358" i="1"/>
  <c r="AU155358" i="1"/>
  <c r="AV155358" i="1"/>
  <c r="AW155358" i="1"/>
  <c r="AT155350" i="1"/>
  <c r="AU155350" i="1"/>
  <c r="AV155350" i="1"/>
  <c r="AW155350" i="1"/>
  <c r="AT155342" i="1"/>
  <c r="AU155342" i="1"/>
  <c r="AV155342" i="1"/>
  <c r="AW155342" i="1"/>
  <c r="AT155334" i="1"/>
  <c r="AU155334" i="1"/>
  <c r="AV155334" i="1"/>
  <c r="AW155334" i="1"/>
  <c r="AT155326" i="1"/>
  <c r="AU155326" i="1"/>
  <c r="AV155326" i="1"/>
  <c r="AW155326" i="1"/>
  <c r="AT155318" i="1"/>
  <c r="AU155318" i="1"/>
  <c r="AV155318" i="1"/>
  <c r="AW155318" i="1"/>
  <c r="AT155310" i="1"/>
  <c r="AU155310" i="1"/>
  <c r="AV155310" i="1"/>
  <c r="AW155310" i="1"/>
  <c r="AT155302" i="1"/>
  <c r="AU155302" i="1"/>
  <c r="AV155302" i="1"/>
  <c r="AW155302" i="1"/>
  <c r="AT155294" i="1"/>
  <c r="AU155294" i="1"/>
  <c r="AV155294" i="1"/>
  <c r="AW155294" i="1"/>
  <c r="AT155286" i="1"/>
  <c r="AU155286" i="1"/>
  <c r="AV155286" i="1"/>
  <c r="AW155286" i="1"/>
  <c r="AT155278" i="1"/>
  <c r="AU155278" i="1"/>
  <c r="AV155278" i="1"/>
  <c r="AW155278" i="1"/>
  <c r="AT155270" i="1"/>
  <c r="AU155270" i="1"/>
  <c r="AV155270" i="1"/>
  <c r="AW155270" i="1"/>
  <c r="AT155262" i="1"/>
  <c r="AU155262" i="1"/>
  <c r="AV155262" i="1"/>
  <c r="AW155262" i="1"/>
  <c r="AT155254" i="1"/>
  <c r="AU155254" i="1"/>
  <c r="AV155254" i="1"/>
  <c r="AW155254" i="1"/>
  <c r="AT155246" i="1"/>
  <c r="AU155246" i="1"/>
  <c r="AV155246" i="1"/>
  <c r="AW155246" i="1"/>
  <c r="AT155238" i="1"/>
  <c r="AU155238" i="1"/>
  <c r="AV155238" i="1"/>
  <c r="AW155238" i="1"/>
  <c r="AT155230" i="1"/>
  <c r="AU155230" i="1"/>
  <c r="AV155230" i="1"/>
  <c r="AW155230" i="1"/>
  <c r="AT155222" i="1"/>
  <c r="AU155222" i="1"/>
  <c r="AV155222" i="1"/>
  <c r="AW155222" i="1"/>
  <c r="AT155214" i="1"/>
  <c r="AU155214" i="1"/>
  <c r="AV155214" i="1"/>
  <c r="AW155214" i="1"/>
  <c r="AT155206" i="1"/>
  <c r="AU155206" i="1"/>
  <c r="AV155206" i="1"/>
  <c r="AW155206" i="1"/>
  <c r="AT155198" i="1"/>
  <c r="AU155198" i="1"/>
  <c r="AV155198" i="1"/>
  <c r="AW155198" i="1"/>
  <c r="AT155190" i="1"/>
  <c r="AU155190" i="1"/>
  <c r="AV155190" i="1"/>
  <c r="AW155190" i="1"/>
  <c r="AT155182" i="1"/>
  <c r="AU155182" i="1"/>
  <c r="AV155182" i="1"/>
  <c r="AW155182" i="1"/>
  <c r="AT155174" i="1"/>
  <c r="AU155174" i="1"/>
  <c r="AV155174" i="1"/>
  <c r="AW155174" i="1"/>
  <c r="AT155166" i="1"/>
  <c r="AU155166" i="1"/>
  <c r="AV155166" i="1"/>
  <c r="AW155166" i="1"/>
  <c r="AT155158" i="1"/>
  <c r="AU155158" i="1"/>
  <c r="AV155158" i="1"/>
  <c r="AW155158" i="1"/>
  <c r="AT155150" i="1"/>
  <c r="AU155150" i="1"/>
  <c r="AV155150" i="1"/>
  <c r="AW155150" i="1"/>
  <c r="AT155142" i="1"/>
  <c r="AU155142" i="1"/>
  <c r="AV155142" i="1"/>
  <c r="AW155142" i="1"/>
  <c r="AT155134" i="1"/>
  <c r="AU155134" i="1"/>
  <c r="AV155134" i="1"/>
  <c r="AW155134" i="1"/>
  <c r="AT155126" i="1"/>
  <c r="AU155126" i="1"/>
  <c r="AV155126" i="1"/>
  <c r="AW155126" i="1"/>
  <c r="AT155118" i="1"/>
  <c r="AU155118" i="1"/>
  <c r="AV155118" i="1"/>
  <c r="AW155118" i="1"/>
  <c r="AT155110" i="1"/>
  <c r="AU155110" i="1"/>
  <c r="AV155110" i="1"/>
  <c r="AW155110" i="1"/>
  <c r="AT155102" i="1"/>
  <c r="AU155102" i="1"/>
  <c r="AV155102" i="1"/>
  <c r="AW155102" i="1"/>
  <c r="AT155094" i="1"/>
  <c r="AU155094" i="1"/>
  <c r="AV155094" i="1"/>
  <c r="AW155094" i="1"/>
  <c r="AT155086" i="1"/>
  <c r="AU155086" i="1"/>
  <c r="AV155086" i="1"/>
  <c r="AW155086" i="1"/>
  <c r="AT155078" i="1"/>
  <c r="AU155078" i="1"/>
  <c r="AV155078" i="1"/>
  <c r="AW155078" i="1"/>
  <c r="AT155070" i="1"/>
  <c r="AU155070" i="1"/>
  <c r="AV155070" i="1"/>
  <c r="AW155070" i="1"/>
  <c r="AT155062" i="1"/>
  <c r="AU155062" i="1"/>
  <c r="AV155062" i="1"/>
  <c r="AW155062" i="1"/>
  <c r="AT155054" i="1"/>
  <c r="AU155054" i="1"/>
  <c r="AV155054" i="1"/>
  <c r="AW155054" i="1"/>
  <c r="AT155046" i="1"/>
  <c r="AU155046" i="1"/>
  <c r="AV155046" i="1"/>
  <c r="AW155046" i="1"/>
  <c r="AT155038" i="1"/>
  <c r="AU155038" i="1"/>
  <c r="AV155038" i="1"/>
  <c r="AW155038" i="1"/>
  <c r="AT155030" i="1"/>
  <c r="AU155030" i="1"/>
  <c r="AV155030" i="1"/>
  <c r="AW155030" i="1"/>
  <c r="AT155022" i="1"/>
  <c r="AU155022" i="1"/>
  <c r="AV155022" i="1"/>
  <c r="AW155022" i="1"/>
  <c r="AT155014" i="1"/>
  <c r="AU155014" i="1"/>
  <c r="AV155014" i="1"/>
  <c r="AW155014" i="1"/>
  <c r="AT155006" i="1"/>
  <c r="AU155006" i="1"/>
  <c r="AV155006" i="1"/>
  <c r="AW155006" i="1"/>
  <c r="AT154998" i="1"/>
  <c r="AU154998" i="1"/>
  <c r="AV154998" i="1"/>
  <c r="AW154998" i="1"/>
  <c r="AT154990" i="1"/>
  <c r="AU154990" i="1"/>
  <c r="AV154990" i="1"/>
  <c r="AW154990" i="1"/>
  <c r="AT154982" i="1"/>
  <c r="AU154982" i="1"/>
  <c r="AV154982" i="1"/>
  <c r="AW154982" i="1"/>
  <c r="AT154974" i="1"/>
  <c r="AU154974" i="1"/>
  <c r="AV154974" i="1"/>
  <c r="AW154974" i="1"/>
  <c r="AT154966" i="1"/>
  <c r="AU154966" i="1"/>
  <c r="AV154966" i="1"/>
  <c r="AW154966" i="1"/>
  <c r="AT154958" i="1"/>
  <c r="AU154958" i="1"/>
  <c r="AV154958" i="1"/>
  <c r="AW154958" i="1"/>
  <c r="AT154950" i="1"/>
  <c r="AU154950" i="1"/>
  <c r="AV154950" i="1"/>
  <c r="AW154950" i="1"/>
  <c r="AT154942" i="1"/>
  <c r="AU154942" i="1"/>
  <c r="AV154942" i="1"/>
  <c r="AW154942" i="1"/>
  <c r="AT154934" i="1"/>
  <c r="AU154934" i="1"/>
  <c r="AV154934" i="1"/>
  <c r="AW154934" i="1"/>
  <c r="AT154926" i="1"/>
  <c r="AU154926" i="1"/>
  <c r="AV154926" i="1"/>
  <c r="AW154926" i="1"/>
  <c r="AT154918" i="1"/>
  <c r="AU154918" i="1"/>
  <c r="AV154918" i="1"/>
  <c r="AW154918" i="1"/>
  <c r="AT154910" i="1"/>
  <c r="AU154910" i="1"/>
  <c r="AV154910" i="1"/>
  <c r="AW154910" i="1"/>
  <c r="AT154902" i="1"/>
  <c r="AU154902" i="1"/>
  <c r="AV154902" i="1"/>
  <c r="AW154902" i="1"/>
  <c r="AT154894" i="1"/>
  <c r="AU154894" i="1"/>
  <c r="AV154894" i="1"/>
  <c r="AW154894" i="1"/>
  <c r="AT154886" i="1"/>
  <c r="AU154886" i="1"/>
  <c r="AV154886" i="1"/>
  <c r="AW154886" i="1"/>
  <c r="AT154878" i="1"/>
  <c r="AU154878" i="1"/>
  <c r="AV154878" i="1"/>
  <c r="AW154878" i="1"/>
  <c r="AT154870" i="1"/>
  <c r="AU154870" i="1"/>
  <c r="AV154870" i="1"/>
  <c r="AW154870" i="1"/>
  <c r="AT154862" i="1"/>
  <c r="AU154862" i="1"/>
  <c r="AV154862" i="1"/>
  <c r="AW154862" i="1"/>
  <c r="AT154854" i="1"/>
  <c r="AU154854" i="1"/>
  <c r="AV154854" i="1"/>
  <c r="AW154854" i="1"/>
  <c r="AT154846" i="1"/>
  <c r="AU154846" i="1"/>
  <c r="AV154846" i="1"/>
  <c r="AW154846" i="1"/>
  <c r="AT154838" i="1"/>
  <c r="AU154838" i="1"/>
  <c r="AV154838" i="1"/>
  <c r="AW154838" i="1"/>
  <c r="AT154830" i="1"/>
  <c r="AU154830" i="1"/>
  <c r="AV154830" i="1"/>
  <c r="AW154830" i="1"/>
  <c r="AT154822" i="1"/>
  <c r="AU154822" i="1"/>
  <c r="AV154822" i="1"/>
  <c r="AW154822" i="1"/>
  <c r="AT154814" i="1"/>
  <c r="AU154814" i="1"/>
  <c r="AV154814" i="1"/>
  <c r="AW154814" i="1"/>
  <c r="AT154806" i="1"/>
  <c r="AU154806" i="1"/>
  <c r="AV154806" i="1"/>
  <c r="AW154806" i="1"/>
  <c r="AT154798" i="1"/>
  <c r="AU154798" i="1"/>
  <c r="AV154798" i="1"/>
  <c r="AW154798" i="1"/>
  <c r="AT154790" i="1"/>
  <c r="AU154790" i="1"/>
  <c r="AV154790" i="1"/>
  <c r="AW154790" i="1"/>
  <c r="AT154782" i="1"/>
  <c r="AU154782" i="1"/>
  <c r="AV154782" i="1"/>
  <c r="AW154782" i="1"/>
  <c r="AT154774" i="1"/>
  <c r="AU154774" i="1"/>
  <c r="AV154774" i="1"/>
  <c r="AW154774" i="1"/>
  <c r="AT154766" i="1"/>
  <c r="AU154766" i="1"/>
  <c r="AV154766" i="1"/>
  <c r="AW154766" i="1"/>
  <c r="AT154758" i="1"/>
  <c r="AU154758" i="1"/>
  <c r="AV154758" i="1"/>
  <c r="AW154758" i="1"/>
  <c r="AT154750" i="1"/>
  <c r="AU154750" i="1"/>
  <c r="AV154750" i="1"/>
  <c r="AW154750" i="1"/>
  <c r="AT154742" i="1"/>
  <c r="AU154742" i="1"/>
  <c r="AV154742" i="1"/>
  <c r="AW154742" i="1"/>
  <c r="AT154734" i="1"/>
  <c r="AU154734" i="1"/>
  <c r="AV154734" i="1"/>
  <c r="AW154734" i="1"/>
  <c r="AT154726" i="1"/>
  <c r="AU154726" i="1"/>
  <c r="AV154726" i="1"/>
  <c r="AW154726" i="1"/>
  <c r="AT154718" i="1"/>
  <c r="AU154718" i="1"/>
  <c r="AV154718" i="1"/>
  <c r="AW154718" i="1"/>
  <c r="AT154710" i="1"/>
  <c r="AU154710" i="1"/>
  <c r="AV154710" i="1"/>
  <c r="AW154710" i="1"/>
  <c r="AT154702" i="1"/>
  <c r="AU154702" i="1"/>
  <c r="AV154702" i="1"/>
  <c r="AW154702" i="1"/>
  <c r="AT154694" i="1"/>
  <c r="AU154694" i="1"/>
  <c r="AV154694" i="1"/>
  <c r="AW154694" i="1"/>
  <c r="AT154686" i="1"/>
  <c r="AU154686" i="1"/>
  <c r="AV154686" i="1"/>
  <c r="AW154686" i="1"/>
  <c r="AT154678" i="1"/>
  <c r="AU154678" i="1"/>
  <c r="AV154678" i="1"/>
  <c r="AW154678" i="1"/>
  <c r="AT154670" i="1"/>
  <c r="AU154670" i="1"/>
  <c r="AV154670" i="1"/>
  <c r="AW154670" i="1"/>
  <c r="AT154662" i="1"/>
  <c r="AU154662" i="1"/>
  <c r="AV154662" i="1"/>
  <c r="AW154662" i="1"/>
  <c r="AT154654" i="1"/>
  <c r="AU154654" i="1"/>
  <c r="AV154654" i="1"/>
  <c r="AW154654" i="1"/>
  <c r="AT154646" i="1"/>
  <c r="AU154646" i="1"/>
  <c r="AV154646" i="1"/>
  <c r="AW154646" i="1"/>
  <c r="AT154638" i="1"/>
  <c r="AU154638" i="1"/>
  <c r="AV154638" i="1"/>
  <c r="AW154638" i="1"/>
  <c r="AT154630" i="1"/>
  <c r="AU154630" i="1"/>
  <c r="AV154630" i="1"/>
  <c r="AW154630" i="1"/>
  <c r="AT154622" i="1"/>
  <c r="AU154622" i="1"/>
  <c r="AV154622" i="1"/>
  <c r="AW154622" i="1"/>
  <c r="AT154614" i="1"/>
  <c r="AU154614" i="1"/>
  <c r="AV154614" i="1"/>
  <c r="AW154614" i="1"/>
  <c r="AT154606" i="1"/>
  <c r="AU154606" i="1"/>
  <c r="AV154606" i="1"/>
  <c r="AW154606" i="1"/>
  <c r="AT154598" i="1"/>
  <c r="AU154598" i="1"/>
  <c r="AV154598" i="1"/>
  <c r="AW154598" i="1"/>
  <c r="AT154590" i="1"/>
  <c r="AU154590" i="1"/>
  <c r="AV154590" i="1"/>
  <c r="AW154590" i="1"/>
  <c r="AT154582" i="1"/>
  <c r="AU154582" i="1"/>
  <c r="AV154582" i="1"/>
  <c r="AW154582" i="1"/>
  <c r="AT154574" i="1"/>
  <c r="AU154574" i="1"/>
  <c r="AV154574" i="1"/>
  <c r="AW154574" i="1"/>
  <c r="AT154566" i="1"/>
  <c r="AU154566" i="1"/>
  <c r="AV154566" i="1"/>
  <c r="AW154566" i="1"/>
  <c r="AT154558" i="1"/>
  <c r="AU154558" i="1"/>
  <c r="AV154558" i="1"/>
  <c r="AW154558" i="1"/>
  <c r="AT154550" i="1"/>
  <c r="AU154550" i="1"/>
  <c r="AV154550" i="1"/>
  <c r="AW154550" i="1"/>
  <c r="AT154542" i="1"/>
  <c r="AU154542" i="1"/>
  <c r="AV154542" i="1"/>
  <c r="AW154542" i="1"/>
  <c r="AT154534" i="1"/>
  <c r="AU154534" i="1"/>
  <c r="AV154534" i="1"/>
  <c r="AW154534" i="1"/>
  <c r="AT154526" i="1"/>
  <c r="AU154526" i="1"/>
  <c r="AV154526" i="1"/>
  <c r="AW154526" i="1"/>
  <c r="AT154518" i="1"/>
  <c r="AU154518" i="1"/>
  <c r="AV154518" i="1"/>
  <c r="AW154518" i="1"/>
  <c r="AT154510" i="1"/>
  <c r="AU154510" i="1"/>
  <c r="AV154510" i="1"/>
  <c r="AW154510" i="1"/>
  <c r="AT154502" i="1"/>
  <c r="AU154502" i="1"/>
  <c r="AV154502" i="1"/>
  <c r="AW154502" i="1"/>
  <c r="AT154494" i="1"/>
  <c r="AU154494" i="1"/>
  <c r="AV154494" i="1"/>
  <c r="AW154494" i="1"/>
  <c r="AT154486" i="1"/>
  <c r="AU154486" i="1"/>
  <c r="AV154486" i="1"/>
  <c r="AW154486" i="1"/>
  <c r="AT154478" i="1"/>
  <c r="AU154478" i="1"/>
  <c r="AV154478" i="1"/>
  <c r="AW154478" i="1"/>
  <c r="AT154470" i="1"/>
  <c r="AU154470" i="1"/>
  <c r="AV154470" i="1"/>
  <c r="AW154470" i="1"/>
  <c r="AT154462" i="1"/>
  <c r="AU154462" i="1"/>
  <c r="AV154462" i="1"/>
  <c r="AW154462" i="1"/>
  <c r="AT154454" i="1"/>
  <c r="AU154454" i="1"/>
  <c r="AV154454" i="1"/>
  <c r="AW154454" i="1"/>
  <c r="AT154446" i="1"/>
  <c r="AU154446" i="1"/>
  <c r="AV154446" i="1"/>
  <c r="AW154446" i="1"/>
  <c r="AT154438" i="1"/>
  <c r="AU154438" i="1"/>
  <c r="AV154438" i="1"/>
  <c r="AW154438" i="1"/>
  <c r="AT154430" i="1"/>
  <c r="AU154430" i="1"/>
  <c r="AV154430" i="1"/>
  <c r="AW154430" i="1"/>
  <c r="AT154422" i="1"/>
  <c r="AU154422" i="1"/>
  <c r="AV154422" i="1"/>
  <c r="AW154422" i="1"/>
  <c r="AT154414" i="1"/>
  <c r="AU154414" i="1"/>
  <c r="AV154414" i="1"/>
  <c r="AW154414" i="1"/>
  <c r="AT154406" i="1"/>
  <c r="AU154406" i="1"/>
  <c r="AV154406" i="1"/>
  <c r="AW154406" i="1"/>
  <c r="AT154398" i="1"/>
  <c r="AU154398" i="1"/>
  <c r="AV154398" i="1"/>
  <c r="AW154398" i="1"/>
  <c r="AT154390" i="1"/>
  <c r="AU154390" i="1"/>
  <c r="AV154390" i="1"/>
  <c r="AW154390" i="1"/>
  <c r="AT154382" i="1"/>
  <c r="AU154382" i="1"/>
  <c r="AV154382" i="1"/>
  <c r="AW154382" i="1"/>
  <c r="AT154374" i="1"/>
  <c r="AU154374" i="1"/>
  <c r="AV154374" i="1"/>
  <c r="AW154374" i="1"/>
  <c r="AT154366" i="1"/>
  <c r="AU154366" i="1"/>
  <c r="AV154366" i="1"/>
  <c r="AW154366" i="1"/>
  <c r="AT154358" i="1"/>
  <c r="AU154358" i="1"/>
  <c r="AV154358" i="1"/>
  <c r="AW154358" i="1"/>
  <c r="AT154350" i="1"/>
  <c r="AU154350" i="1"/>
  <c r="AV154350" i="1"/>
  <c r="AW154350" i="1"/>
  <c r="AT154342" i="1"/>
  <c r="AU154342" i="1"/>
  <c r="AV154342" i="1"/>
  <c r="AW154342" i="1"/>
  <c r="AT154334" i="1"/>
  <c r="AU154334" i="1"/>
  <c r="AV154334" i="1"/>
  <c r="AW154334" i="1"/>
  <c r="AT154326" i="1"/>
  <c r="AU154326" i="1"/>
  <c r="AV154326" i="1"/>
  <c r="AW154326" i="1"/>
  <c r="AT154318" i="1"/>
  <c r="AU154318" i="1"/>
  <c r="AV154318" i="1"/>
  <c r="AW154318" i="1"/>
  <c r="AT154310" i="1"/>
  <c r="AU154310" i="1"/>
  <c r="AV154310" i="1"/>
  <c r="AW154310" i="1"/>
  <c r="AT154302" i="1"/>
  <c r="AU154302" i="1"/>
  <c r="AV154302" i="1"/>
  <c r="AW154302" i="1"/>
  <c r="AT154294" i="1"/>
  <c r="AU154294" i="1"/>
  <c r="AV154294" i="1"/>
  <c r="AW154294" i="1"/>
  <c r="AT154286" i="1"/>
  <c r="AU154286" i="1"/>
  <c r="AV154286" i="1"/>
  <c r="AW154286" i="1"/>
  <c r="AT154278" i="1"/>
  <c r="AU154278" i="1"/>
  <c r="AV154278" i="1"/>
  <c r="AW154278" i="1"/>
  <c r="AT154270" i="1"/>
  <c r="AU154270" i="1"/>
  <c r="AV154270" i="1"/>
  <c r="AW154270" i="1"/>
  <c r="AT154262" i="1"/>
  <c r="AU154262" i="1"/>
  <c r="AV154262" i="1"/>
  <c r="AW154262" i="1"/>
  <c r="AT154254" i="1"/>
  <c r="AU154254" i="1"/>
  <c r="AV154254" i="1"/>
  <c r="AW154254" i="1"/>
  <c r="AT154246" i="1"/>
  <c r="AU154246" i="1"/>
  <c r="AV154246" i="1"/>
  <c r="AW154246" i="1"/>
  <c r="AT154238" i="1"/>
  <c r="AU154238" i="1"/>
  <c r="AV154238" i="1"/>
  <c r="AW154238" i="1"/>
  <c r="AT154230" i="1"/>
  <c r="AU154230" i="1"/>
  <c r="AV154230" i="1"/>
  <c r="AW154230" i="1"/>
  <c r="AT154222" i="1"/>
  <c r="AU154222" i="1"/>
  <c r="AV154222" i="1"/>
  <c r="AW154222" i="1"/>
  <c r="AT154214" i="1"/>
  <c r="AU154214" i="1"/>
  <c r="AV154214" i="1"/>
  <c r="AW154214" i="1"/>
  <c r="AT154206" i="1"/>
  <c r="AU154206" i="1"/>
  <c r="AV154206" i="1"/>
  <c r="AW154206" i="1"/>
  <c r="AT154198" i="1"/>
  <c r="AU154198" i="1"/>
  <c r="AV154198" i="1"/>
  <c r="AW154198" i="1"/>
  <c r="AT154190" i="1"/>
  <c r="AU154190" i="1"/>
  <c r="AV154190" i="1"/>
  <c r="AW154190" i="1"/>
  <c r="AT154182" i="1"/>
  <c r="AU154182" i="1"/>
  <c r="AV154182" i="1"/>
  <c r="AW154182" i="1"/>
  <c r="AT154174" i="1"/>
  <c r="AU154174" i="1"/>
  <c r="AV154174" i="1"/>
  <c r="AW154174" i="1"/>
  <c r="AT154166" i="1"/>
  <c r="AU154166" i="1"/>
  <c r="AV154166" i="1"/>
  <c r="AW154166" i="1"/>
  <c r="AT154158" i="1"/>
  <c r="AU154158" i="1"/>
  <c r="AV154158" i="1"/>
  <c r="AW154158" i="1"/>
  <c r="AT154150" i="1"/>
  <c r="AU154150" i="1"/>
  <c r="AV154150" i="1"/>
  <c r="AW154150" i="1"/>
  <c r="AT154142" i="1"/>
  <c r="AU154142" i="1"/>
  <c r="AV154142" i="1"/>
  <c r="AW154142" i="1"/>
  <c r="AT154134" i="1"/>
  <c r="AU154134" i="1"/>
  <c r="AV154134" i="1"/>
  <c r="AW154134" i="1"/>
  <c r="AT154126" i="1"/>
  <c r="AU154126" i="1"/>
  <c r="AV154126" i="1"/>
  <c r="AW154126" i="1"/>
  <c r="AT154118" i="1"/>
  <c r="AU154118" i="1"/>
  <c r="AV154118" i="1"/>
  <c r="AW154118" i="1"/>
  <c r="AT154110" i="1"/>
  <c r="AU154110" i="1"/>
  <c r="AV154110" i="1"/>
  <c r="AW154110" i="1"/>
  <c r="AT154102" i="1"/>
  <c r="AU154102" i="1"/>
  <c r="AV154102" i="1"/>
  <c r="AW154102" i="1"/>
  <c r="AT154094" i="1"/>
  <c r="AU154094" i="1"/>
  <c r="AV154094" i="1"/>
  <c r="AW154094" i="1"/>
  <c r="AT154086" i="1"/>
  <c r="AU154086" i="1"/>
  <c r="AV154086" i="1"/>
  <c r="AW154086" i="1"/>
  <c r="AT154078" i="1"/>
  <c r="AU154078" i="1"/>
  <c r="AV154078" i="1"/>
  <c r="AW154078" i="1"/>
  <c r="AT154070" i="1"/>
  <c r="AU154070" i="1"/>
  <c r="AV154070" i="1"/>
  <c r="AW154070" i="1"/>
  <c r="AT154062" i="1"/>
  <c r="AU154062" i="1"/>
  <c r="AV154062" i="1"/>
  <c r="AW154062" i="1"/>
  <c r="AT154054" i="1"/>
  <c r="AU154054" i="1"/>
  <c r="AV154054" i="1"/>
  <c r="AW154054" i="1"/>
  <c r="AT154046" i="1"/>
  <c r="AU154046" i="1"/>
  <c r="AV154046" i="1"/>
  <c r="AW154046" i="1"/>
  <c r="AT154038" i="1"/>
  <c r="AU154038" i="1"/>
  <c r="AV154038" i="1"/>
  <c r="AW154038" i="1"/>
  <c r="AT154030" i="1"/>
  <c r="AU154030" i="1"/>
  <c r="AV154030" i="1"/>
  <c r="AW154030" i="1"/>
  <c r="AT154022" i="1"/>
  <c r="AU154022" i="1"/>
  <c r="AV154022" i="1"/>
  <c r="AW154022" i="1"/>
  <c r="AT154014" i="1"/>
  <c r="AU154014" i="1"/>
  <c r="AV154014" i="1"/>
  <c r="AW154014" i="1"/>
  <c r="AT154006" i="1"/>
  <c r="AU154006" i="1"/>
  <c r="AV154006" i="1"/>
  <c r="AW154006" i="1"/>
  <c r="AT153998" i="1"/>
  <c r="AU153998" i="1"/>
  <c r="AV153998" i="1"/>
  <c r="AW153998" i="1"/>
  <c r="AT153990" i="1"/>
  <c r="AU153990" i="1"/>
  <c r="AV153990" i="1"/>
  <c r="AW153990" i="1"/>
  <c r="AT153982" i="1"/>
  <c r="AU153982" i="1"/>
  <c r="AV153982" i="1"/>
  <c r="AW153982" i="1"/>
  <c r="AT153974" i="1"/>
  <c r="AU153974" i="1"/>
  <c r="AV153974" i="1"/>
  <c r="AW153974" i="1"/>
  <c r="AT153966" i="1"/>
  <c r="AU153966" i="1"/>
  <c r="AV153966" i="1"/>
  <c r="AW153966" i="1"/>
  <c r="AT153958" i="1"/>
  <c r="AU153958" i="1"/>
  <c r="AV153958" i="1"/>
  <c r="AW153958" i="1"/>
  <c r="AT153950" i="1"/>
  <c r="AU153950" i="1"/>
  <c r="AV153950" i="1"/>
  <c r="AW153950" i="1"/>
  <c r="AT153942" i="1"/>
  <c r="AU153942" i="1"/>
  <c r="AV153942" i="1"/>
  <c r="AW153942" i="1"/>
  <c r="AT153934" i="1"/>
  <c r="AU153934" i="1"/>
  <c r="AV153934" i="1"/>
  <c r="AW153934" i="1"/>
  <c r="AT153926" i="1"/>
  <c r="AU153926" i="1"/>
  <c r="AV153926" i="1"/>
  <c r="AW153926" i="1"/>
  <c r="AT153918" i="1"/>
  <c r="AU153918" i="1"/>
  <c r="AV153918" i="1"/>
  <c r="AW153918" i="1"/>
  <c r="AT153910" i="1"/>
  <c r="AU153910" i="1"/>
  <c r="AV153910" i="1"/>
  <c r="AW153910" i="1"/>
  <c r="AT153902" i="1"/>
  <c r="AU153902" i="1"/>
  <c r="AV153902" i="1"/>
  <c r="AW153902" i="1"/>
  <c r="AT153894" i="1"/>
  <c r="AU153894" i="1"/>
  <c r="AV153894" i="1"/>
  <c r="AW153894" i="1"/>
  <c r="AT153886" i="1"/>
  <c r="AU153886" i="1"/>
  <c r="AV153886" i="1"/>
  <c r="AW153886" i="1"/>
  <c r="AT153878" i="1"/>
  <c r="AU153878" i="1"/>
  <c r="AV153878" i="1"/>
  <c r="AW153878" i="1"/>
  <c r="AT153870" i="1"/>
  <c r="AU153870" i="1"/>
  <c r="AV153870" i="1"/>
  <c r="AW153870" i="1"/>
  <c r="AT153862" i="1"/>
  <c r="AU153862" i="1"/>
  <c r="AV153862" i="1"/>
  <c r="AW153862" i="1"/>
  <c r="AT153854" i="1"/>
  <c r="AU153854" i="1"/>
  <c r="AV153854" i="1"/>
  <c r="AW153854" i="1"/>
  <c r="AT153846" i="1"/>
  <c r="AU153846" i="1"/>
  <c r="AV153846" i="1"/>
  <c r="AW153846" i="1"/>
  <c r="AT153838" i="1"/>
  <c r="AU153838" i="1"/>
  <c r="AV153838" i="1"/>
  <c r="AW153838" i="1"/>
  <c r="AT153830" i="1"/>
  <c r="AU153830" i="1"/>
  <c r="AV153830" i="1"/>
  <c r="AW153830" i="1"/>
  <c r="AT153822" i="1"/>
  <c r="AU153822" i="1"/>
  <c r="AV153822" i="1"/>
  <c r="AW153822" i="1"/>
  <c r="AT153814" i="1"/>
  <c r="AU153814" i="1"/>
  <c r="AV153814" i="1"/>
  <c r="AW153814" i="1"/>
  <c r="AT153806" i="1"/>
  <c r="AU153806" i="1"/>
  <c r="AV153806" i="1"/>
  <c r="AW153806" i="1"/>
  <c r="AT153798" i="1"/>
  <c r="AU153798" i="1"/>
  <c r="AV153798" i="1"/>
  <c r="AW153798" i="1"/>
  <c r="AT153790" i="1"/>
  <c r="AU153790" i="1"/>
  <c r="AV153790" i="1"/>
  <c r="AW153790" i="1"/>
  <c r="AT153782" i="1"/>
  <c r="AU153782" i="1"/>
  <c r="AV153782" i="1"/>
  <c r="AW153782" i="1"/>
  <c r="AT153774" i="1"/>
  <c r="AU153774" i="1"/>
  <c r="AV153774" i="1"/>
  <c r="AW153774" i="1"/>
  <c r="AT153766" i="1"/>
  <c r="AU153766" i="1"/>
  <c r="AV153766" i="1"/>
  <c r="AW153766" i="1"/>
  <c r="AT153758" i="1"/>
  <c r="AU153758" i="1"/>
  <c r="AV153758" i="1"/>
  <c r="AW153758" i="1"/>
  <c r="AT153750" i="1"/>
  <c r="AU153750" i="1"/>
  <c r="AV153750" i="1"/>
  <c r="AW153750" i="1"/>
  <c r="AT153742" i="1"/>
  <c r="AU153742" i="1"/>
  <c r="AV153742" i="1"/>
  <c r="AW153742" i="1"/>
  <c r="AT153734" i="1"/>
  <c r="AU153734" i="1"/>
  <c r="AV153734" i="1"/>
  <c r="AW153734" i="1"/>
  <c r="AT153726" i="1"/>
  <c r="AU153726" i="1"/>
  <c r="AV153726" i="1"/>
  <c r="AW153726" i="1"/>
  <c r="AT153718" i="1"/>
  <c r="AU153718" i="1"/>
  <c r="AV153718" i="1"/>
  <c r="AW153718" i="1"/>
  <c r="AT153710" i="1"/>
  <c r="AU153710" i="1"/>
  <c r="AV153710" i="1"/>
  <c r="AW153710" i="1"/>
  <c r="AT153702" i="1"/>
  <c r="AU153702" i="1"/>
  <c r="AV153702" i="1"/>
  <c r="AW153702" i="1"/>
  <c r="AT153694" i="1"/>
  <c r="AU153694" i="1"/>
  <c r="AV153694" i="1"/>
  <c r="AW153694" i="1"/>
  <c r="AT153686" i="1"/>
  <c r="AU153686" i="1"/>
  <c r="AV153686" i="1"/>
  <c r="AW153686" i="1"/>
  <c r="AT153678" i="1"/>
  <c r="AU153678" i="1"/>
  <c r="AV153678" i="1"/>
  <c r="AW153678" i="1"/>
  <c r="AT153670" i="1"/>
  <c r="AU153670" i="1"/>
  <c r="AV153670" i="1"/>
  <c r="AW153670" i="1"/>
  <c r="AT153662" i="1"/>
  <c r="AU153662" i="1"/>
  <c r="AV153662" i="1"/>
  <c r="AW153662" i="1"/>
  <c r="AT153654" i="1"/>
  <c r="AU153654" i="1"/>
  <c r="AV153654" i="1"/>
  <c r="AW153654" i="1"/>
  <c r="AT153646" i="1"/>
  <c r="AU153646" i="1"/>
  <c r="AV153646" i="1"/>
  <c r="AW153646" i="1"/>
  <c r="AT153638" i="1"/>
  <c r="AU153638" i="1"/>
  <c r="AV153638" i="1"/>
  <c r="AW153638" i="1"/>
  <c r="AT153630" i="1"/>
  <c r="AU153630" i="1"/>
  <c r="AV153630" i="1"/>
  <c r="AW153630" i="1"/>
  <c r="AT153622" i="1"/>
  <c r="AU153622" i="1"/>
  <c r="AV153622" i="1"/>
  <c r="AW153622" i="1"/>
  <c r="AT153614" i="1"/>
  <c r="AU153614" i="1"/>
  <c r="AV153614" i="1"/>
  <c r="AW153614" i="1"/>
  <c r="AT153606" i="1"/>
  <c r="AU153606" i="1"/>
  <c r="AV153606" i="1"/>
  <c r="AW153606" i="1"/>
  <c r="AT153598" i="1"/>
  <c r="AU153598" i="1"/>
  <c r="AV153598" i="1"/>
  <c r="AW153598" i="1"/>
  <c r="AT153590" i="1"/>
  <c r="AU153590" i="1"/>
  <c r="AV153590" i="1"/>
  <c r="AW153590" i="1"/>
  <c r="AT153582" i="1"/>
  <c r="AU153582" i="1"/>
  <c r="AV153582" i="1"/>
  <c r="AW153582" i="1"/>
  <c r="AT153574" i="1"/>
  <c r="AU153574" i="1"/>
  <c r="AV153574" i="1"/>
  <c r="AW153574" i="1"/>
  <c r="AT153566" i="1"/>
  <c r="AU153566" i="1"/>
  <c r="AV153566" i="1"/>
  <c r="AW153566" i="1"/>
  <c r="AT153558" i="1"/>
  <c r="AU153558" i="1"/>
  <c r="AV153558" i="1"/>
  <c r="AW153558" i="1"/>
  <c r="AT153550" i="1"/>
  <c r="AU153550" i="1"/>
  <c r="AV153550" i="1"/>
  <c r="AW153550" i="1"/>
  <c r="AT153542" i="1"/>
  <c r="AU153542" i="1"/>
  <c r="AV153542" i="1"/>
  <c r="AW153542" i="1"/>
  <c r="AT153534" i="1"/>
  <c r="AU153534" i="1"/>
  <c r="AV153534" i="1"/>
  <c r="AW153534" i="1"/>
  <c r="AT153526" i="1"/>
  <c r="AU153526" i="1"/>
  <c r="AV153526" i="1"/>
  <c r="AW153526" i="1"/>
  <c r="AT153518" i="1"/>
  <c r="AU153518" i="1"/>
  <c r="AV153518" i="1"/>
  <c r="AW153518" i="1"/>
  <c r="AT153510" i="1"/>
  <c r="AU153510" i="1"/>
  <c r="AV153510" i="1"/>
  <c r="AW153510" i="1"/>
  <c r="AT153502" i="1"/>
  <c r="AU153502" i="1"/>
  <c r="AV153502" i="1"/>
  <c r="AW153502" i="1"/>
  <c r="AT153494" i="1"/>
  <c r="AU153494" i="1"/>
  <c r="AV153494" i="1"/>
  <c r="AW153494" i="1"/>
  <c r="AT153486" i="1"/>
  <c r="AU153486" i="1"/>
  <c r="AV153486" i="1"/>
  <c r="AW153486" i="1"/>
  <c r="AT153478" i="1"/>
  <c r="AU153478" i="1"/>
  <c r="AV153478" i="1"/>
  <c r="AW153478" i="1"/>
  <c r="AT153470" i="1"/>
  <c r="AU153470" i="1"/>
  <c r="AV153470" i="1"/>
  <c r="AW153470" i="1"/>
  <c r="AT153462" i="1"/>
  <c r="AU153462" i="1"/>
  <c r="AV153462" i="1"/>
  <c r="AW153462" i="1"/>
  <c r="AT153454" i="1"/>
  <c r="AU153454" i="1"/>
  <c r="AV153454" i="1"/>
  <c r="AW153454" i="1"/>
  <c r="AT153446" i="1"/>
  <c r="AU153446" i="1"/>
  <c r="AV153446" i="1"/>
  <c r="AW153446" i="1"/>
  <c r="AT153438" i="1"/>
  <c r="AU153438" i="1"/>
  <c r="AV153438" i="1"/>
  <c r="AW153438" i="1"/>
  <c r="AT153430" i="1"/>
  <c r="AU153430" i="1"/>
  <c r="AV153430" i="1"/>
  <c r="AW153430" i="1"/>
  <c r="AT153422" i="1"/>
  <c r="AU153422" i="1"/>
  <c r="AV153422" i="1"/>
  <c r="AW153422" i="1"/>
  <c r="AT153414" i="1"/>
  <c r="AU153414" i="1"/>
  <c r="AV153414" i="1"/>
  <c r="AW153414" i="1"/>
  <c r="AT153406" i="1"/>
  <c r="AU153406" i="1"/>
  <c r="AV153406" i="1"/>
  <c r="AW153406" i="1"/>
  <c r="AT153398" i="1"/>
  <c r="AU153398" i="1"/>
  <c r="AV153398" i="1"/>
  <c r="AW153398" i="1"/>
  <c r="AT153390" i="1"/>
  <c r="AU153390" i="1"/>
  <c r="AV153390" i="1"/>
  <c r="AW153390" i="1"/>
  <c r="AT153382" i="1"/>
  <c r="AU153382" i="1"/>
  <c r="AV153382" i="1"/>
  <c r="AW153382" i="1"/>
  <c r="AT153374" i="1"/>
  <c r="AU153374" i="1"/>
  <c r="AV153374" i="1"/>
  <c r="AW153374" i="1"/>
  <c r="AT153366" i="1"/>
  <c r="AU153366" i="1"/>
  <c r="AV153366" i="1"/>
  <c r="AW153366" i="1"/>
  <c r="AT153358" i="1"/>
  <c r="AU153358" i="1"/>
  <c r="AV153358" i="1"/>
  <c r="AW153358" i="1"/>
  <c r="AT153350" i="1"/>
  <c r="AU153350" i="1"/>
  <c r="AV153350" i="1"/>
  <c r="AW153350" i="1"/>
  <c r="AT153342" i="1"/>
  <c r="AU153342" i="1"/>
  <c r="AV153342" i="1"/>
  <c r="AW153342" i="1"/>
  <c r="AT153334" i="1"/>
  <c r="AU153334" i="1"/>
  <c r="AV153334" i="1"/>
  <c r="AW153334" i="1"/>
  <c r="AT153326" i="1"/>
  <c r="AU153326" i="1"/>
  <c r="AV153326" i="1"/>
  <c r="AW153326" i="1"/>
  <c r="AT153318" i="1"/>
  <c r="AU153318" i="1"/>
  <c r="AV153318" i="1"/>
  <c r="AW153318" i="1"/>
  <c r="AT153310" i="1"/>
  <c r="AU153310" i="1"/>
  <c r="AV153310" i="1"/>
  <c r="AW153310" i="1"/>
  <c r="AT153302" i="1"/>
  <c r="AU153302" i="1"/>
  <c r="AV153302" i="1"/>
  <c r="AW153302" i="1"/>
  <c r="AT153294" i="1"/>
  <c r="AU153294" i="1"/>
  <c r="AV153294" i="1"/>
  <c r="AW153294" i="1"/>
  <c r="AT153286" i="1"/>
  <c r="AU153286" i="1"/>
  <c r="AV153286" i="1"/>
  <c r="AW153286" i="1"/>
  <c r="AT153278" i="1"/>
  <c r="AU153278" i="1"/>
  <c r="AV153278" i="1"/>
  <c r="AW153278" i="1"/>
  <c r="AT153270" i="1"/>
  <c r="AU153270" i="1"/>
  <c r="AV153270" i="1"/>
  <c r="AW153270" i="1"/>
  <c r="AT153262" i="1"/>
  <c r="AU153262" i="1"/>
  <c r="AV153262" i="1"/>
  <c r="AW153262" i="1"/>
  <c r="AT153254" i="1"/>
  <c r="AU153254" i="1"/>
  <c r="AV153254" i="1"/>
  <c r="AW153254" i="1"/>
  <c r="AT153246" i="1"/>
  <c r="AU153246" i="1"/>
  <c r="AV153246" i="1"/>
  <c r="AW153246" i="1"/>
  <c r="AT153238" i="1"/>
  <c r="AU153238" i="1"/>
  <c r="AV153238" i="1"/>
  <c r="AW153238" i="1"/>
  <c r="AT153230" i="1"/>
  <c r="AU153230" i="1"/>
  <c r="AV153230" i="1"/>
  <c r="AW153230" i="1"/>
  <c r="AT153222" i="1"/>
  <c r="AU153222" i="1"/>
  <c r="AV153222" i="1"/>
  <c r="AW153222" i="1"/>
  <c r="AT153214" i="1"/>
  <c r="AU153214" i="1"/>
  <c r="AV153214" i="1"/>
  <c r="AW153214" i="1"/>
  <c r="AT153206" i="1"/>
  <c r="AU153206" i="1"/>
  <c r="AV153206" i="1"/>
  <c r="AW153206" i="1"/>
  <c r="AT153198" i="1"/>
  <c r="AU153198" i="1"/>
  <c r="AV153198" i="1"/>
  <c r="AW153198" i="1"/>
  <c r="AT153190" i="1"/>
  <c r="AU153190" i="1"/>
  <c r="AV153190" i="1"/>
  <c r="AW153190" i="1"/>
  <c r="AT153182" i="1"/>
  <c r="AU153182" i="1"/>
  <c r="AV153182" i="1"/>
  <c r="AW153182" i="1"/>
  <c r="AT153174" i="1"/>
  <c r="AU153174" i="1"/>
  <c r="AV153174" i="1"/>
  <c r="AW153174" i="1"/>
  <c r="AT153166" i="1"/>
  <c r="AU153166" i="1"/>
  <c r="AV153166" i="1"/>
  <c r="AW153166" i="1"/>
  <c r="AT153158" i="1"/>
  <c r="AU153158" i="1"/>
  <c r="AV153158" i="1"/>
  <c r="AW153158" i="1"/>
  <c r="AT153150" i="1"/>
  <c r="AU153150" i="1"/>
  <c r="AV153150" i="1"/>
  <c r="AW153150" i="1"/>
  <c r="AT153142" i="1"/>
  <c r="AU153142" i="1"/>
  <c r="AV153142" i="1"/>
  <c r="AW153142" i="1"/>
  <c r="AT153134" i="1"/>
  <c r="AU153134" i="1"/>
  <c r="AV153134" i="1"/>
  <c r="AW153134" i="1"/>
  <c r="AT153126" i="1"/>
  <c r="AU153126" i="1"/>
  <c r="AV153126" i="1"/>
  <c r="AW153126" i="1"/>
  <c r="AT153118" i="1"/>
  <c r="AU153118" i="1"/>
  <c r="AV153118" i="1"/>
  <c r="AW153118" i="1"/>
  <c r="AT153110" i="1"/>
  <c r="AU153110" i="1"/>
  <c r="AV153110" i="1"/>
  <c r="AW153110" i="1"/>
  <c r="AT153102" i="1"/>
  <c r="AU153102" i="1"/>
  <c r="AV153102" i="1"/>
  <c r="AW153102" i="1"/>
  <c r="AT153094" i="1"/>
  <c r="AU153094" i="1"/>
  <c r="AV153094" i="1"/>
  <c r="AW153094" i="1"/>
  <c r="AT153086" i="1"/>
  <c r="AU153086" i="1"/>
  <c r="AV153086" i="1"/>
  <c r="AW153086" i="1"/>
  <c r="AT153078" i="1"/>
  <c r="AU153078" i="1"/>
  <c r="AV153078" i="1"/>
  <c r="AW153078" i="1"/>
  <c r="AT153070" i="1"/>
  <c r="AU153070" i="1"/>
  <c r="AV153070" i="1"/>
  <c r="AW153070" i="1"/>
  <c r="AT153062" i="1"/>
  <c r="AU153062" i="1"/>
  <c r="AV153062" i="1"/>
  <c r="AW153062" i="1"/>
  <c r="AT153054" i="1"/>
  <c r="AU153054" i="1"/>
  <c r="AV153054" i="1"/>
  <c r="AW153054" i="1"/>
  <c r="AT153046" i="1"/>
  <c r="AU153046" i="1"/>
  <c r="AV153046" i="1"/>
  <c r="AW153046" i="1"/>
  <c r="AT153038" i="1"/>
  <c r="AU153038" i="1"/>
  <c r="AV153038" i="1"/>
  <c r="AW153038" i="1"/>
  <c r="AT153030" i="1"/>
  <c r="AU153030" i="1"/>
  <c r="AV153030" i="1"/>
  <c r="AW153030" i="1"/>
  <c r="AT153022" i="1"/>
  <c r="AU153022" i="1"/>
  <c r="AV153022" i="1"/>
  <c r="AW153022" i="1"/>
  <c r="AT153014" i="1"/>
  <c r="AU153014" i="1"/>
  <c r="AV153014" i="1"/>
  <c r="AW153014" i="1"/>
  <c r="AT153006" i="1"/>
  <c r="AU153006" i="1"/>
  <c r="AV153006" i="1"/>
  <c r="AW153006" i="1"/>
  <c r="AT152998" i="1"/>
  <c r="AU152998" i="1"/>
  <c r="AV152998" i="1"/>
  <c r="AW152998" i="1"/>
  <c r="AT152990" i="1"/>
  <c r="AU152990" i="1"/>
  <c r="AV152990" i="1"/>
  <c r="AW152990" i="1"/>
  <c r="AT152982" i="1"/>
  <c r="AU152982" i="1"/>
  <c r="AV152982" i="1"/>
  <c r="AW152982" i="1"/>
  <c r="AT152974" i="1"/>
  <c r="AU152974" i="1"/>
  <c r="AV152974" i="1"/>
  <c r="AW152974" i="1"/>
  <c r="AT152966" i="1"/>
  <c r="AU152966" i="1"/>
  <c r="AV152966" i="1"/>
  <c r="AW152966" i="1"/>
  <c r="AT152958" i="1"/>
  <c r="AU152958" i="1"/>
  <c r="AV152958" i="1"/>
  <c r="AW152958" i="1"/>
  <c r="AT152950" i="1"/>
  <c r="AU152950" i="1"/>
  <c r="AV152950" i="1"/>
  <c r="AW152950" i="1"/>
  <c r="AT152942" i="1"/>
  <c r="AU152942" i="1"/>
  <c r="AV152942" i="1"/>
  <c r="AW152942" i="1"/>
  <c r="AT152934" i="1"/>
  <c r="AU152934" i="1"/>
  <c r="AV152934" i="1"/>
  <c r="AW152934" i="1"/>
  <c r="AT152926" i="1"/>
  <c r="AU152926" i="1"/>
  <c r="AV152926" i="1"/>
  <c r="AW152926" i="1"/>
  <c r="AT152918" i="1"/>
  <c r="AU152918" i="1"/>
  <c r="AV152918" i="1"/>
  <c r="AW152918" i="1"/>
  <c r="AT152910" i="1"/>
  <c r="AU152910" i="1"/>
  <c r="AV152910" i="1"/>
  <c r="AW152910" i="1"/>
  <c r="AT152902" i="1"/>
  <c r="AU152902" i="1"/>
  <c r="AV152902" i="1"/>
  <c r="AW152902" i="1"/>
  <c r="AT152894" i="1"/>
  <c r="AU152894" i="1"/>
  <c r="AV152894" i="1"/>
  <c r="AW152894" i="1"/>
  <c r="AT152886" i="1"/>
  <c r="AU152886" i="1"/>
  <c r="AV152886" i="1"/>
  <c r="AW152886" i="1"/>
  <c r="AT152878" i="1"/>
  <c r="AU152878" i="1"/>
  <c r="AV152878" i="1"/>
  <c r="AW152878" i="1"/>
  <c r="AT152870" i="1"/>
  <c r="AU152870" i="1"/>
  <c r="AV152870" i="1"/>
  <c r="AW152870" i="1"/>
  <c r="AT152862" i="1"/>
  <c r="AU152862" i="1"/>
  <c r="AV152862" i="1"/>
  <c r="AW152862" i="1"/>
  <c r="AT152854" i="1"/>
  <c r="AU152854" i="1"/>
  <c r="AV152854" i="1"/>
  <c r="AW152854" i="1"/>
  <c r="AT152846" i="1"/>
  <c r="AU152846" i="1"/>
  <c r="AV152846" i="1"/>
  <c r="AW152846" i="1"/>
  <c r="AT152838" i="1"/>
  <c r="AU152838" i="1"/>
  <c r="AV152838" i="1"/>
  <c r="AW152838" i="1"/>
  <c r="AT152830" i="1"/>
  <c r="AU152830" i="1"/>
  <c r="AV152830" i="1"/>
  <c r="AW152830" i="1"/>
  <c r="AT152822" i="1"/>
  <c r="AU152822" i="1"/>
  <c r="AV152822" i="1"/>
  <c r="AW152822" i="1"/>
  <c r="AT152814" i="1"/>
  <c r="AU152814" i="1"/>
  <c r="AV152814" i="1"/>
  <c r="AW152814" i="1"/>
  <c r="AT152806" i="1"/>
  <c r="AU152806" i="1"/>
  <c r="AV152806" i="1"/>
  <c r="AW152806" i="1"/>
  <c r="AT152798" i="1"/>
  <c r="AU152798" i="1"/>
  <c r="AV152798" i="1"/>
  <c r="AW152798" i="1"/>
  <c r="AT152790" i="1"/>
  <c r="AU152790" i="1"/>
  <c r="AV152790" i="1"/>
  <c r="AW152790" i="1"/>
  <c r="AT152782" i="1"/>
  <c r="AU152782" i="1"/>
  <c r="AV152782" i="1"/>
  <c r="AW152782" i="1"/>
  <c r="AT152774" i="1"/>
  <c r="AU152774" i="1"/>
  <c r="AV152774" i="1"/>
  <c r="AW152774" i="1"/>
  <c r="AT152766" i="1"/>
  <c r="AU152766" i="1"/>
  <c r="AV152766" i="1"/>
  <c r="AW152766" i="1"/>
  <c r="AT152758" i="1"/>
  <c r="AU152758" i="1"/>
  <c r="AV152758" i="1"/>
  <c r="AW152758" i="1"/>
  <c r="AT152750" i="1"/>
  <c r="AU152750" i="1"/>
  <c r="AV152750" i="1"/>
  <c r="AW152750" i="1"/>
  <c r="AT152742" i="1"/>
  <c r="AU152742" i="1"/>
  <c r="AV152742" i="1"/>
  <c r="AW152742" i="1"/>
  <c r="AT152734" i="1"/>
  <c r="AU152734" i="1"/>
  <c r="AV152734" i="1"/>
  <c r="AW152734" i="1"/>
  <c r="AT152726" i="1"/>
  <c r="AU152726" i="1"/>
  <c r="AV152726" i="1"/>
  <c r="AW152726" i="1"/>
  <c r="AT152718" i="1"/>
  <c r="AU152718" i="1"/>
  <c r="AV152718" i="1"/>
  <c r="AW152718" i="1"/>
  <c r="AT152710" i="1"/>
  <c r="AU152710" i="1"/>
  <c r="AV152710" i="1"/>
  <c r="AW152710" i="1"/>
  <c r="AT152702" i="1"/>
  <c r="AU152702" i="1"/>
  <c r="AV152702" i="1"/>
  <c r="AW152702" i="1"/>
  <c r="AT152694" i="1"/>
  <c r="AU152694" i="1"/>
  <c r="AV152694" i="1"/>
  <c r="AW152694" i="1"/>
  <c r="AT152686" i="1"/>
  <c r="AU152686" i="1"/>
  <c r="AV152686" i="1"/>
  <c r="AW152686" i="1"/>
  <c r="AT152678" i="1"/>
  <c r="AU152678" i="1"/>
  <c r="AV152678" i="1"/>
  <c r="AW152678" i="1"/>
  <c r="AT152670" i="1"/>
  <c r="AU152670" i="1"/>
  <c r="AV152670" i="1"/>
  <c r="AW152670" i="1"/>
  <c r="AT152662" i="1"/>
  <c r="AU152662" i="1"/>
  <c r="AV152662" i="1"/>
  <c r="AW152662" i="1"/>
  <c r="AT152654" i="1"/>
  <c r="AU152654" i="1"/>
  <c r="AV152654" i="1"/>
  <c r="AW152654" i="1"/>
  <c r="AT152646" i="1"/>
  <c r="AU152646" i="1"/>
  <c r="AV152646" i="1"/>
  <c r="AW152646" i="1"/>
  <c r="AT152638" i="1"/>
  <c r="AU152638" i="1"/>
  <c r="AV152638" i="1"/>
  <c r="AW152638" i="1"/>
  <c r="AT152630" i="1"/>
  <c r="AU152630" i="1"/>
  <c r="AV152630" i="1"/>
  <c r="AW152630" i="1"/>
  <c r="AT152622" i="1"/>
  <c r="AU152622" i="1"/>
  <c r="AV152622" i="1"/>
  <c r="AW152622" i="1"/>
  <c r="AT152614" i="1"/>
  <c r="AU152614" i="1"/>
  <c r="AV152614" i="1"/>
  <c r="AW152614" i="1"/>
  <c r="AT152606" i="1"/>
  <c r="AU152606" i="1"/>
  <c r="AV152606" i="1"/>
  <c r="AW152606" i="1"/>
  <c r="AT152598" i="1"/>
  <c r="AU152598" i="1"/>
  <c r="AV152598" i="1"/>
  <c r="AW152598" i="1"/>
  <c r="AT152590" i="1"/>
  <c r="AU152590" i="1"/>
  <c r="AV152590" i="1"/>
  <c r="AW152590" i="1"/>
  <c r="AT152582" i="1"/>
  <c r="AU152582" i="1"/>
  <c r="AV152582" i="1"/>
  <c r="AW152582" i="1"/>
  <c r="AT152574" i="1"/>
  <c r="AU152574" i="1"/>
  <c r="AV152574" i="1"/>
  <c r="AW152574" i="1"/>
  <c r="AT152566" i="1"/>
  <c r="AU152566" i="1"/>
  <c r="AV152566" i="1"/>
  <c r="AW152566" i="1"/>
  <c r="AT152558" i="1"/>
  <c r="AU152558" i="1"/>
  <c r="AV152558" i="1"/>
  <c r="AW152558" i="1"/>
  <c r="AT152550" i="1"/>
  <c r="AU152550" i="1"/>
  <c r="AV152550" i="1"/>
  <c r="AW152550" i="1"/>
  <c r="AT152542" i="1"/>
  <c r="AU152542" i="1"/>
  <c r="AV152542" i="1"/>
  <c r="AW152542" i="1"/>
  <c r="AT152534" i="1"/>
  <c r="AU152534" i="1"/>
  <c r="AV152534" i="1"/>
  <c r="AW152534" i="1"/>
  <c r="AT152526" i="1"/>
  <c r="AU152526" i="1"/>
  <c r="AV152526" i="1"/>
  <c r="AW152526" i="1"/>
  <c r="AT152518" i="1"/>
  <c r="AU152518" i="1"/>
  <c r="AV152518" i="1"/>
  <c r="AW152518" i="1"/>
  <c r="AT152510" i="1"/>
  <c r="AU152510" i="1"/>
  <c r="AV152510" i="1"/>
  <c r="AW152510" i="1"/>
  <c r="AT152502" i="1"/>
  <c r="AU152502" i="1"/>
  <c r="AV152502" i="1"/>
  <c r="AW152502" i="1"/>
  <c r="AT152494" i="1"/>
  <c r="AU152494" i="1"/>
  <c r="AV152494" i="1"/>
  <c r="AW152494" i="1"/>
  <c r="AT152486" i="1"/>
  <c r="AU152486" i="1"/>
  <c r="AV152486" i="1"/>
  <c r="AW152486" i="1"/>
  <c r="AT152478" i="1"/>
  <c r="AU152478" i="1"/>
  <c r="AV152478" i="1"/>
  <c r="AW152478" i="1"/>
  <c r="AT152470" i="1"/>
  <c r="AU152470" i="1"/>
  <c r="AV152470" i="1"/>
  <c r="AW152470" i="1"/>
  <c r="AT152462" i="1"/>
  <c r="AU152462" i="1"/>
  <c r="AV152462" i="1"/>
  <c r="AW152462" i="1"/>
  <c r="AT152454" i="1"/>
  <c r="AU152454" i="1"/>
  <c r="AV152454" i="1"/>
  <c r="AW152454" i="1"/>
  <c r="AT152446" i="1"/>
  <c r="AU152446" i="1"/>
  <c r="AV152446" i="1"/>
  <c r="AW152446" i="1"/>
  <c r="AT152438" i="1"/>
  <c r="AU152438" i="1"/>
  <c r="AV152438" i="1"/>
  <c r="AW152438" i="1"/>
  <c r="AT152430" i="1"/>
  <c r="AU152430" i="1"/>
  <c r="AV152430" i="1"/>
  <c r="AW152430" i="1"/>
  <c r="AT152422" i="1"/>
  <c r="AU152422" i="1"/>
  <c r="AV152422" i="1"/>
  <c r="AW152422" i="1"/>
  <c r="AT152414" i="1"/>
  <c r="AU152414" i="1"/>
  <c r="AV152414" i="1"/>
  <c r="AW152414" i="1"/>
  <c r="AT152406" i="1"/>
  <c r="AU152406" i="1"/>
  <c r="AV152406" i="1"/>
  <c r="AW152406" i="1"/>
  <c r="AT152398" i="1"/>
  <c r="AU152398" i="1"/>
  <c r="AV152398" i="1"/>
  <c r="AW152398" i="1"/>
  <c r="AT152390" i="1"/>
  <c r="AU152390" i="1"/>
  <c r="AV152390" i="1"/>
  <c r="AW152390" i="1"/>
  <c r="AT152382" i="1"/>
  <c r="AU152382" i="1"/>
  <c r="AV152382" i="1"/>
  <c r="AW152382" i="1"/>
  <c r="AT152374" i="1"/>
  <c r="AU152374" i="1"/>
  <c r="AV152374" i="1"/>
  <c r="AW152374" i="1"/>
  <c r="AT152366" i="1"/>
  <c r="AU152366" i="1"/>
  <c r="AV152366" i="1"/>
  <c r="AW152366" i="1"/>
  <c r="AT152358" i="1"/>
  <c r="AU152358" i="1"/>
  <c r="AV152358" i="1"/>
  <c r="AW152358" i="1"/>
  <c r="AT152350" i="1"/>
  <c r="AU152350" i="1"/>
  <c r="AV152350" i="1"/>
  <c r="AW152350" i="1"/>
  <c r="AT152342" i="1"/>
  <c r="AU152342" i="1"/>
  <c r="AV152342" i="1"/>
  <c r="AW152342" i="1"/>
  <c r="AT152334" i="1"/>
  <c r="AU152334" i="1"/>
  <c r="AV152334" i="1"/>
  <c r="AW152334" i="1"/>
  <c r="AT152326" i="1"/>
  <c r="AU152326" i="1"/>
  <c r="AV152326" i="1"/>
  <c r="AW152326" i="1"/>
  <c r="AT152318" i="1"/>
  <c r="AU152318" i="1"/>
  <c r="AV152318" i="1"/>
  <c r="AW152318" i="1"/>
  <c r="AT152310" i="1"/>
  <c r="AU152310" i="1"/>
  <c r="AV152310" i="1"/>
  <c r="AW152310" i="1"/>
  <c r="AT152302" i="1"/>
  <c r="AU152302" i="1"/>
  <c r="AV152302" i="1"/>
  <c r="AW152302" i="1"/>
  <c r="AT152294" i="1"/>
  <c r="AU152294" i="1"/>
  <c r="AV152294" i="1"/>
  <c r="AW152294" i="1"/>
  <c r="AT152286" i="1"/>
  <c r="AU152286" i="1"/>
  <c r="AV152286" i="1"/>
  <c r="AW152286" i="1"/>
  <c r="AT152278" i="1"/>
  <c r="AU152278" i="1"/>
  <c r="AV152278" i="1"/>
  <c r="AW152278" i="1"/>
  <c r="AT152270" i="1"/>
  <c r="AU152270" i="1"/>
  <c r="AV152270" i="1"/>
  <c r="AW152270" i="1"/>
  <c r="AT152262" i="1"/>
  <c r="AU152262" i="1"/>
  <c r="AV152262" i="1"/>
  <c r="AW152262" i="1"/>
  <c r="AT152254" i="1"/>
  <c r="AU152254" i="1"/>
  <c r="AV152254" i="1"/>
  <c r="AW152254" i="1"/>
  <c r="AT152246" i="1"/>
  <c r="AU152246" i="1"/>
  <c r="AV152246" i="1"/>
  <c r="AW152246" i="1"/>
  <c r="AT152238" i="1"/>
  <c r="AU152238" i="1"/>
  <c r="AV152238" i="1"/>
  <c r="AW152238" i="1"/>
  <c r="AT152230" i="1"/>
  <c r="AU152230" i="1"/>
  <c r="AV152230" i="1"/>
  <c r="AW152230" i="1"/>
  <c r="AT152222" i="1"/>
  <c r="AU152222" i="1"/>
  <c r="AV152222" i="1"/>
  <c r="AW152222" i="1"/>
  <c r="AT152214" i="1"/>
  <c r="AU152214" i="1"/>
  <c r="AV152214" i="1"/>
  <c r="AW152214" i="1"/>
  <c r="AT152206" i="1"/>
  <c r="AU152206" i="1"/>
  <c r="AV152206" i="1"/>
  <c r="AW152206" i="1"/>
  <c r="AT152198" i="1"/>
  <c r="AU152198" i="1"/>
  <c r="AV152198" i="1"/>
  <c r="AW152198" i="1"/>
  <c r="AT152190" i="1"/>
  <c r="AU152190" i="1"/>
  <c r="AV152190" i="1"/>
  <c r="AW152190" i="1"/>
  <c r="AT152182" i="1"/>
  <c r="AU152182" i="1"/>
  <c r="AV152182" i="1"/>
  <c r="AW152182" i="1"/>
  <c r="AT152174" i="1"/>
  <c r="AU152174" i="1"/>
  <c r="AV152174" i="1"/>
  <c r="AW152174" i="1"/>
  <c r="AT152166" i="1"/>
  <c r="AU152166" i="1"/>
  <c r="AV152166" i="1"/>
  <c r="AW152166" i="1"/>
  <c r="AT152158" i="1"/>
  <c r="AU152158" i="1"/>
  <c r="AV152158" i="1"/>
  <c r="AW152158" i="1"/>
  <c r="AT152150" i="1"/>
  <c r="AU152150" i="1"/>
  <c r="AV152150" i="1"/>
  <c r="AW152150" i="1"/>
  <c r="AT152142" i="1"/>
  <c r="AU152142" i="1"/>
  <c r="AV152142" i="1"/>
  <c r="AW152142" i="1"/>
  <c r="AT152134" i="1"/>
  <c r="AU152134" i="1"/>
  <c r="AV152134" i="1"/>
  <c r="AW152134" i="1"/>
  <c r="AT152126" i="1"/>
  <c r="AU152126" i="1"/>
  <c r="AV152126" i="1"/>
  <c r="AW152126" i="1"/>
  <c r="AT152118" i="1"/>
  <c r="AU152118" i="1"/>
  <c r="AV152118" i="1"/>
  <c r="AW152118" i="1"/>
  <c r="AT152110" i="1"/>
  <c r="AU152110" i="1"/>
  <c r="AV152110" i="1"/>
  <c r="AW152110" i="1"/>
  <c r="AT152102" i="1"/>
  <c r="AU152102" i="1"/>
  <c r="AV152102" i="1"/>
  <c r="AW152102" i="1"/>
  <c r="AT152094" i="1"/>
  <c r="AU152094" i="1"/>
  <c r="AV152094" i="1"/>
  <c r="AW152094" i="1"/>
  <c r="AT152086" i="1"/>
  <c r="AU152086" i="1"/>
  <c r="AV152086" i="1"/>
  <c r="AW152086" i="1"/>
  <c r="AT152078" i="1"/>
  <c r="AU152078" i="1"/>
  <c r="AV152078" i="1"/>
  <c r="AW152078" i="1"/>
  <c r="AT152070" i="1"/>
  <c r="AU152070" i="1"/>
  <c r="AV152070" i="1"/>
  <c r="AW152070" i="1"/>
  <c r="AT152062" i="1"/>
  <c r="AU152062" i="1"/>
  <c r="AV152062" i="1"/>
  <c r="AW152062" i="1"/>
  <c r="AT152054" i="1"/>
  <c r="AU152054" i="1"/>
  <c r="AV152054" i="1"/>
  <c r="AW152054" i="1"/>
  <c r="AT152046" i="1"/>
  <c r="AU152046" i="1"/>
  <c r="AV152046" i="1"/>
  <c r="AW152046" i="1"/>
  <c r="AT152038" i="1"/>
  <c r="AU152038" i="1"/>
  <c r="AV152038" i="1"/>
  <c r="AW152038" i="1"/>
  <c r="AT152030" i="1"/>
  <c r="AU152030" i="1"/>
  <c r="AV152030" i="1"/>
  <c r="AW152030" i="1"/>
  <c r="AT152022" i="1"/>
  <c r="AU152022" i="1"/>
  <c r="AV152022" i="1"/>
  <c r="AW152022" i="1"/>
  <c r="AT152014" i="1"/>
  <c r="AU152014" i="1"/>
  <c r="AV152014" i="1"/>
  <c r="AW152014" i="1"/>
  <c r="AT152006" i="1"/>
  <c r="AU152006" i="1"/>
  <c r="AV152006" i="1"/>
  <c r="AW152006" i="1"/>
  <c r="AT151998" i="1"/>
  <c r="AU151998" i="1"/>
  <c r="AV151998" i="1"/>
  <c r="AW151998" i="1"/>
  <c r="AT151990" i="1"/>
  <c r="AU151990" i="1"/>
  <c r="AV151990" i="1"/>
  <c r="AW151990" i="1"/>
  <c r="AT151982" i="1"/>
  <c r="AU151982" i="1"/>
  <c r="AV151982" i="1"/>
  <c r="AW151982" i="1"/>
  <c r="AT151974" i="1"/>
  <c r="AU151974" i="1"/>
  <c r="AV151974" i="1"/>
  <c r="AW151974" i="1"/>
  <c r="AT151966" i="1"/>
  <c r="AU151966" i="1"/>
  <c r="AV151966" i="1"/>
  <c r="AW151966" i="1"/>
  <c r="AT151958" i="1"/>
  <c r="AU151958" i="1"/>
  <c r="AV151958" i="1"/>
  <c r="AW151958" i="1"/>
  <c r="AT151950" i="1"/>
  <c r="AU151950" i="1"/>
  <c r="AV151950" i="1"/>
  <c r="AW151950" i="1"/>
  <c r="AT151942" i="1"/>
  <c r="AU151942" i="1"/>
  <c r="AV151942" i="1"/>
  <c r="AW151942" i="1"/>
  <c r="AT151934" i="1"/>
  <c r="AU151934" i="1"/>
  <c r="AV151934" i="1"/>
  <c r="AW151934" i="1"/>
  <c r="AT151926" i="1"/>
  <c r="AU151926" i="1"/>
  <c r="AV151926" i="1"/>
  <c r="AW151926" i="1"/>
  <c r="AT151918" i="1"/>
  <c r="AU151918" i="1"/>
  <c r="AV151918" i="1"/>
  <c r="AW151918" i="1"/>
  <c r="AT151910" i="1"/>
  <c r="AU151910" i="1"/>
  <c r="AV151910" i="1"/>
  <c r="AW151910" i="1"/>
  <c r="AT151902" i="1"/>
  <c r="AU151902" i="1"/>
  <c r="AV151902" i="1"/>
  <c r="AW151902" i="1"/>
  <c r="AT151894" i="1"/>
  <c r="AU151894" i="1"/>
  <c r="AV151894" i="1"/>
  <c r="AW151894" i="1"/>
  <c r="AT151886" i="1"/>
  <c r="AU151886" i="1"/>
  <c r="AV151886" i="1"/>
  <c r="AW151886" i="1"/>
  <c r="AT151878" i="1"/>
  <c r="AU151878" i="1"/>
  <c r="AV151878" i="1"/>
  <c r="AW151878" i="1"/>
  <c r="AT151870" i="1"/>
  <c r="AU151870" i="1"/>
  <c r="AV151870" i="1"/>
  <c r="AW151870" i="1"/>
  <c r="AT151862" i="1"/>
  <c r="AU151862" i="1"/>
  <c r="AV151862" i="1"/>
  <c r="AW151862" i="1"/>
  <c r="AT151854" i="1"/>
  <c r="AU151854" i="1"/>
  <c r="AV151854" i="1"/>
  <c r="AW151854" i="1"/>
  <c r="AT151846" i="1"/>
  <c r="AU151846" i="1"/>
  <c r="AV151846" i="1"/>
  <c r="AW151846" i="1"/>
  <c r="AT151838" i="1"/>
  <c r="AU151838" i="1"/>
  <c r="AV151838" i="1"/>
  <c r="AW151838" i="1"/>
  <c r="AT151830" i="1"/>
  <c r="AU151830" i="1"/>
  <c r="AV151830" i="1"/>
  <c r="AW151830" i="1"/>
  <c r="AT151822" i="1"/>
  <c r="AU151822" i="1"/>
  <c r="AV151822" i="1"/>
  <c r="AW151822" i="1"/>
  <c r="AT151814" i="1"/>
  <c r="AU151814" i="1"/>
  <c r="AV151814" i="1"/>
  <c r="AW151814" i="1"/>
  <c r="AT151806" i="1"/>
  <c r="AU151806" i="1"/>
  <c r="AV151806" i="1"/>
  <c r="AW151806" i="1"/>
  <c r="AT151798" i="1"/>
  <c r="AU151798" i="1"/>
  <c r="AV151798" i="1"/>
  <c r="AW151798" i="1"/>
  <c r="AT151790" i="1"/>
  <c r="AU151790" i="1"/>
  <c r="AV151790" i="1"/>
  <c r="AW151790" i="1"/>
  <c r="AT151782" i="1"/>
  <c r="AU151782" i="1"/>
  <c r="AV151782" i="1"/>
  <c r="AW151782" i="1"/>
  <c r="AT151774" i="1"/>
  <c r="AU151774" i="1"/>
  <c r="AV151774" i="1"/>
  <c r="AW151774" i="1"/>
  <c r="AT151766" i="1"/>
  <c r="AU151766" i="1"/>
  <c r="AV151766" i="1"/>
  <c r="AW151766" i="1"/>
  <c r="AT151758" i="1"/>
  <c r="AU151758" i="1"/>
  <c r="AV151758" i="1"/>
  <c r="AW151758" i="1"/>
  <c r="AT151750" i="1"/>
  <c r="AU151750" i="1"/>
  <c r="AV151750" i="1"/>
  <c r="AW151750" i="1"/>
  <c r="AT151742" i="1"/>
  <c r="AU151742" i="1"/>
  <c r="AV151742" i="1"/>
  <c r="AW151742" i="1"/>
  <c r="AT151734" i="1"/>
  <c r="AU151734" i="1"/>
  <c r="AV151734" i="1"/>
  <c r="AW151734" i="1"/>
  <c r="AT151726" i="1"/>
  <c r="AU151726" i="1"/>
  <c r="AV151726" i="1"/>
  <c r="AW151726" i="1"/>
  <c r="AT151718" i="1"/>
  <c r="AU151718" i="1"/>
  <c r="AV151718" i="1"/>
  <c r="AW151718" i="1"/>
  <c r="AT151710" i="1"/>
  <c r="AU151710" i="1"/>
  <c r="AV151710" i="1"/>
  <c r="AW151710" i="1"/>
  <c r="AT151702" i="1"/>
  <c r="AU151702" i="1"/>
  <c r="AV151702" i="1"/>
  <c r="AW151702" i="1"/>
  <c r="AT151694" i="1"/>
  <c r="AU151694" i="1"/>
  <c r="AV151694" i="1"/>
  <c r="AW151694" i="1"/>
  <c r="AT151686" i="1"/>
  <c r="AU151686" i="1"/>
  <c r="AV151686" i="1"/>
  <c r="AW151686" i="1"/>
  <c r="AT151678" i="1"/>
  <c r="AU151678" i="1"/>
  <c r="AV151678" i="1"/>
  <c r="AW151678" i="1"/>
  <c r="AT151670" i="1"/>
  <c r="AU151670" i="1"/>
  <c r="AV151670" i="1"/>
  <c r="AW151670" i="1"/>
  <c r="AT151662" i="1"/>
  <c r="AU151662" i="1"/>
  <c r="AV151662" i="1"/>
  <c r="AW151662" i="1"/>
  <c r="AT151654" i="1"/>
  <c r="AU151654" i="1"/>
  <c r="AV151654" i="1"/>
  <c r="AW151654" i="1"/>
  <c r="AT151646" i="1"/>
  <c r="AU151646" i="1"/>
  <c r="AV151646" i="1"/>
  <c r="AW151646" i="1"/>
  <c r="AT151638" i="1"/>
  <c r="AU151638" i="1"/>
  <c r="AV151638" i="1"/>
  <c r="AW151638" i="1"/>
  <c r="AT151630" i="1"/>
  <c r="AU151630" i="1"/>
  <c r="AV151630" i="1"/>
  <c r="AW151630" i="1"/>
  <c r="AT151622" i="1"/>
  <c r="AU151622" i="1"/>
  <c r="AV151622" i="1"/>
  <c r="AW151622" i="1"/>
  <c r="AT151614" i="1"/>
  <c r="AU151614" i="1"/>
  <c r="AV151614" i="1"/>
  <c r="AW151614" i="1"/>
  <c r="AT151606" i="1"/>
  <c r="AU151606" i="1"/>
  <c r="AV151606" i="1"/>
  <c r="AW151606" i="1"/>
  <c r="AT151598" i="1"/>
  <c r="AU151598" i="1"/>
  <c r="AV151598" i="1"/>
  <c r="AW151598" i="1"/>
  <c r="AT151590" i="1"/>
  <c r="AU151590" i="1"/>
  <c r="AV151590" i="1"/>
  <c r="AW151590" i="1"/>
  <c r="AT151582" i="1"/>
  <c r="AU151582" i="1"/>
  <c r="AV151582" i="1"/>
  <c r="AW151582" i="1"/>
  <c r="AT151574" i="1"/>
  <c r="AU151574" i="1"/>
  <c r="AV151574" i="1"/>
  <c r="AW151574" i="1"/>
  <c r="AT151566" i="1"/>
  <c r="AU151566" i="1"/>
  <c r="AV151566" i="1"/>
  <c r="AW151566" i="1"/>
  <c r="AT151558" i="1"/>
  <c r="AU151558" i="1"/>
  <c r="AV151558" i="1"/>
  <c r="AW151558" i="1"/>
  <c r="AT151550" i="1"/>
  <c r="AU151550" i="1"/>
  <c r="AV151550" i="1"/>
  <c r="AW151550" i="1"/>
  <c r="AT151542" i="1"/>
  <c r="AU151542" i="1"/>
  <c r="AV151542" i="1"/>
  <c r="AW151542" i="1"/>
  <c r="AT151534" i="1"/>
  <c r="AU151534" i="1"/>
  <c r="AV151534" i="1"/>
  <c r="AW151534" i="1"/>
  <c r="AT151526" i="1"/>
  <c r="AU151526" i="1"/>
  <c r="AV151526" i="1"/>
  <c r="AW151526" i="1"/>
  <c r="AT151518" i="1"/>
  <c r="AU151518" i="1"/>
  <c r="AV151518" i="1"/>
  <c r="AW151518" i="1"/>
  <c r="AT151510" i="1"/>
  <c r="AU151510" i="1"/>
  <c r="AV151510" i="1"/>
  <c r="AW151510" i="1"/>
  <c r="AT151502" i="1"/>
  <c r="AU151502" i="1"/>
  <c r="AV151502" i="1"/>
  <c r="AW151502" i="1"/>
  <c r="AT151494" i="1"/>
  <c r="AU151494" i="1"/>
  <c r="AV151494" i="1"/>
  <c r="AW151494" i="1"/>
  <c r="AT151486" i="1"/>
  <c r="AU151486" i="1"/>
  <c r="AV151486" i="1"/>
  <c r="AW151486" i="1"/>
  <c r="AT151478" i="1"/>
  <c r="AU151478" i="1"/>
  <c r="AV151478" i="1"/>
  <c r="AW151478" i="1"/>
  <c r="AT151470" i="1"/>
  <c r="AU151470" i="1"/>
  <c r="AV151470" i="1"/>
  <c r="AW151470" i="1"/>
  <c r="AT151462" i="1"/>
  <c r="AU151462" i="1"/>
  <c r="AV151462" i="1"/>
  <c r="AW151462" i="1"/>
  <c r="AT151454" i="1"/>
  <c r="AU151454" i="1"/>
  <c r="AV151454" i="1"/>
  <c r="AW151454" i="1"/>
  <c r="AT151446" i="1"/>
  <c r="AU151446" i="1"/>
  <c r="AV151446" i="1"/>
  <c r="AW151446" i="1"/>
  <c r="AT151438" i="1"/>
  <c r="AU151438" i="1"/>
  <c r="AV151438" i="1"/>
  <c r="AW151438" i="1"/>
  <c r="AT151430" i="1"/>
  <c r="AU151430" i="1"/>
  <c r="AV151430" i="1"/>
  <c r="AW151430" i="1"/>
  <c r="AT151422" i="1"/>
  <c r="AU151422" i="1"/>
  <c r="AV151422" i="1"/>
  <c r="AW151422" i="1"/>
  <c r="AT151414" i="1"/>
  <c r="AU151414" i="1"/>
  <c r="AV151414" i="1"/>
  <c r="AW151414" i="1"/>
  <c r="AT151406" i="1"/>
  <c r="AU151406" i="1"/>
  <c r="AV151406" i="1"/>
  <c r="AW151406" i="1"/>
  <c r="AT151398" i="1"/>
  <c r="AU151398" i="1"/>
  <c r="AV151398" i="1"/>
  <c r="AW151398" i="1"/>
  <c r="AT151390" i="1"/>
  <c r="AU151390" i="1"/>
  <c r="AV151390" i="1"/>
  <c r="AW151390" i="1"/>
  <c r="AT151382" i="1"/>
  <c r="AU151382" i="1"/>
  <c r="AV151382" i="1"/>
  <c r="AW151382" i="1"/>
  <c r="AT151374" i="1"/>
  <c r="AU151374" i="1"/>
  <c r="AV151374" i="1"/>
  <c r="AW151374" i="1"/>
  <c r="AT151366" i="1"/>
  <c r="AU151366" i="1"/>
  <c r="AV151366" i="1"/>
  <c r="AW151366" i="1"/>
  <c r="AT151358" i="1"/>
  <c r="AU151358" i="1"/>
  <c r="AV151358" i="1"/>
  <c r="AW151358" i="1"/>
  <c r="AT151350" i="1"/>
  <c r="AU151350" i="1"/>
  <c r="AV151350" i="1"/>
  <c r="AW151350" i="1"/>
  <c r="AT151342" i="1"/>
  <c r="AU151342" i="1"/>
  <c r="AV151342" i="1"/>
  <c r="AW151342" i="1"/>
  <c r="AT151334" i="1"/>
  <c r="AU151334" i="1"/>
  <c r="AV151334" i="1"/>
  <c r="AW151334" i="1"/>
  <c r="AT151326" i="1"/>
  <c r="AU151326" i="1"/>
  <c r="AV151326" i="1"/>
  <c r="AW151326" i="1"/>
  <c r="AT151318" i="1"/>
  <c r="AU151318" i="1"/>
  <c r="AV151318" i="1"/>
  <c r="AW151318" i="1"/>
  <c r="AT151310" i="1"/>
  <c r="AU151310" i="1"/>
  <c r="AV151310" i="1"/>
  <c r="AW151310" i="1"/>
  <c r="AT151302" i="1"/>
  <c r="AU151302" i="1"/>
  <c r="AV151302" i="1"/>
  <c r="AW151302" i="1"/>
  <c r="AT151294" i="1"/>
  <c r="AU151294" i="1"/>
  <c r="AV151294" i="1"/>
  <c r="AW151294" i="1"/>
  <c r="AT151286" i="1"/>
  <c r="AU151286" i="1"/>
  <c r="AV151286" i="1"/>
  <c r="AW151286" i="1"/>
  <c r="AT151278" i="1"/>
  <c r="AU151278" i="1"/>
  <c r="AV151278" i="1"/>
  <c r="AW151278" i="1"/>
  <c r="AT151270" i="1"/>
  <c r="AU151270" i="1"/>
  <c r="AV151270" i="1"/>
  <c r="AW151270" i="1"/>
  <c r="AT151262" i="1"/>
  <c r="AU151262" i="1"/>
  <c r="AV151262" i="1"/>
  <c r="AW151262" i="1"/>
  <c r="AT151254" i="1"/>
  <c r="AU151254" i="1"/>
  <c r="AV151254" i="1"/>
  <c r="AW151254" i="1"/>
  <c r="AT151246" i="1"/>
  <c r="AU151246" i="1"/>
  <c r="AV151246" i="1"/>
  <c r="AW151246" i="1"/>
  <c r="AT151238" i="1"/>
  <c r="AU151238" i="1"/>
  <c r="AV151238" i="1"/>
  <c r="AW151238" i="1"/>
  <c r="AT151230" i="1"/>
  <c r="AU151230" i="1"/>
  <c r="AV151230" i="1"/>
  <c r="AW151230" i="1"/>
  <c r="AT151222" i="1"/>
  <c r="AU151222" i="1"/>
  <c r="AV151222" i="1"/>
  <c r="AW151222" i="1"/>
  <c r="AT151214" i="1"/>
  <c r="AU151214" i="1"/>
  <c r="AV151214" i="1"/>
  <c r="AW151214" i="1"/>
  <c r="AT151206" i="1"/>
  <c r="AU151206" i="1"/>
  <c r="AV151206" i="1"/>
  <c r="AW151206" i="1"/>
  <c r="AT151198" i="1"/>
  <c r="AU151198" i="1"/>
  <c r="AV151198" i="1"/>
  <c r="AW151198" i="1"/>
  <c r="AT151190" i="1"/>
  <c r="AU151190" i="1"/>
  <c r="AV151190" i="1"/>
  <c r="AW151190" i="1"/>
  <c r="AT151182" i="1"/>
  <c r="AU151182" i="1"/>
  <c r="AV151182" i="1"/>
  <c r="AW151182" i="1"/>
  <c r="AT151174" i="1"/>
  <c r="AU151174" i="1"/>
  <c r="AV151174" i="1"/>
  <c r="AW151174" i="1"/>
  <c r="AT151166" i="1"/>
  <c r="AU151166" i="1"/>
  <c r="AV151166" i="1"/>
  <c r="AW151166" i="1"/>
  <c r="AT151158" i="1"/>
  <c r="AU151158" i="1"/>
  <c r="AV151158" i="1"/>
  <c r="AW151158" i="1"/>
  <c r="AT151150" i="1"/>
  <c r="AU151150" i="1"/>
  <c r="AV151150" i="1"/>
  <c r="AW151150" i="1"/>
  <c r="AT151142" i="1"/>
  <c r="AU151142" i="1"/>
  <c r="AV151142" i="1"/>
  <c r="AW151142" i="1"/>
  <c r="AT151134" i="1"/>
  <c r="AU151134" i="1"/>
  <c r="AV151134" i="1"/>
  <c r="AW151134" i="1"/>
  <c r="AT151126" i="1"/>
  <c r="AU151126" i="1"/>
  <c r="AV151126" i="1"/>
  <c r="AW151126" i="1"/>
  <c r="AT151118" i="1"/>
  <c r="AU151118" i="1"/>
  <c r="AV151118" i="1"/>
  <c r="AW151118" i="1"/>
  <c r="AT151110" i="1"/>
  <c r="AU151110" i="1"/>
  <c r="AV151110" i="1"/>
  <c r="AW151110" i="1"/>
  <c r="AT151102" i="1"/>
  <c r="AU151102" i="1"/>
  <c r="AV151102" i="1"/>
  <c r="AW151102" i="1"/>
  <c r="AT151094" i="1"/>
  <c r="AU151094" i="1"/>
  <c r="AV151094" i="1"/>
  <c r="AW151094" i="1"/>
  <c r="AT151086" i="1"/>
  <c r="AU151086" i="1"/>
  <c r="AV151086" i="1"/>
  <c r="AW151086" i="1"/>
  <c r="AT151078" i="1"/>
  <c r="AU151078" i="1"/>
  <c r="AV151078" i="1"/>
  <c r="AW151078" i="1"/>
  <c r="AT151070" i="1"/>
  <c r="AU151070" i="1"/>
  <c r="AV151070" i="1"/>
  <c r="AW151070" i="1"/>
  <c r="AT151062" i="1"/>
  <c r="AU151062" i="1"/>
  <c r="AV151062" i="1"/>
  <c r="AW151062" i="1"/>
  <c r="AT151054" i="1"/>
  <c r="AU151054" i="1"/>
  <c r="AV151054" i="1"/>
  <c r="AW151054" i="1"/>
  <c r="AT151046" i="1"/>
  <c r="AU151046" i="1"/>
  <c r="AV151046" i="1"/>
  <c r="AW151046" i="1"/>
  <c r="AT151038" i="1"/>
  <c r="AU151038" i="1"/>
  <c r="AV151038" i="1"/>
  <c r="AW151038" i="1"/>
  <c r="AT151030" i="1"/>
  <c r="AU151030" i="1"/>
  <c r="AV151030" i="1"/>
  <c r="AW151030" i="1"/>
  <c r="AT151022" i="1"/>
  <c r="AU151022" i="1"/>
  <c r="AV151022" i="1"/>
  <c r="AW151022" i="1"/>
  <c r="AT151014" i="1"/>
  <c r="AU151014" i="1"/>
  <c r="AV151014" i="1"/>
  <c r="AW151014" i="1"/>
  <c r="AT151006" i="1"/>
  <c r="AU151006" i="1"/>
  <c r="AV151006" i="1"/>
  <c r="AW151006" i="1"/>
  <c r="AT150998" i="1"/>
  <c r="AU150998" i="1"/>
  <c r="AV150998" i="1"/>
  <c r="AW150998" i="1"/>
  <c r="AT150990" i="1"/>
  <c r="AU150990" i="1"/>
  <c r="AV150990" i="1"/>
  <c r="AW150990" i="1"/>
  <c r="AT150982" i="1"/>
  <c r="AU150982" i="1"/>
  <c r="AV150982" i="1"/>
  <c r="AW150982" i="1"/>
  <c r="AT150974" i="1"/>
  <c r="AU150974" i="1"/>
  <c r="AV150974" i="1"/>
  <c r="AW150974" i="1"/>
  <c r="AT150966" i="1"/>
  <c r="AU150966" i="1"/>
  <c r="AV150966" i="1"/>
  <c r="AW150966" i="1"/>
  <c r="AT150958" i="1"/>
  <c r="AU150958" i="1"/>
  <c r="AV150958" i="1"/>
  <c r="AW150958" i="1"/>
  <c r="AT150950" i="1"/>
  <c r="AU150950" i="1"/>
  <c r="AV150950" i="1"/>
  <c r="AW150950" i="1"/>
  <c r="AT150942" i="1"/>
  <c r="AU150942" i="1"/>
  <c r="AV150942" i="1"/>
  <c r="AW150942" i="1"/>
  <c r="AT150934" i="1"/>
  <c r="AU150934" i="1"/>
  <c r="AV150934" i="1"/>
  <c r="AW150934" i="1"/>
  <c r="AT150926" i="1"/>
  <c r="AU150926" i="1"/>
  <c r="AV150926" i="1"/>
  <c r="AW150926" i="1"/>
  <c r="AT150918" i="1"/>
  <c r="AU150918" i="1"/>
  <c r="AV150918" i="1"/>
  <c r="AW150918" i="1"/>
  <c r="AT150910" i="1"/>
  <c r="AU150910" i="1"/>
  <c r="AV150910" i="1"/>
  <c r="AW150910" i="1"/>
  <c r="AT150902" i="1"/>
  <c r="AU150902" i="1"/>
  <c r="AV150902" i="1"/>
  <c r="AW150902" i="1"/>
  <c r="AT150894" i="1"/>
  <c r="AU150894" i="1"/>
  <c r="AV150894" i="1"/>
  <c r="AW150894" i="1"/>
  <c r="AT150886" i="1"/>
  <c r="AU150886" i="1"/>
  <c r="AV150886" i="1"/>
  <c r="AW150886" i="1"/>
  <c r="AT150878" i="1"/>
  <c r="AU150878" i="1"/>
  <c r="AV150878" i="1"/>
  <c r="AW150878" i="1"/>
  <c r="AT150870" i="1"/>
  <c r="AU150870" i="1"/>
  <c r="AV150870" i="1"/>
  <c r="AW150870" i="1"/>
  <c r="AT150862" i="1"/>
  <c r="AU150862" i="1"/>
  <c r="AV150862" i="1"/>
  <c r="AW150862" i="1"/>
  <c r="AT150854" i="1"/>
  <c r="AU150854" i="1"/>
  <c r="AV150854" i="1"/>
  <c r="AW150854" i="1"/>
  <c r="AT150846" i="1"/>
  <c r="AU150846" i="1"/>
  <c r="AV150846" i="1"/>
  <c r="AW150846" i="1"/>
  <c r="AT150838" i="1"/>
  <c r="AU150838" i="1"/>
  <c r="AV150838" i="1"/>
  <c r="AW150838" i="1"/>
  <c r="AT150830" i="1"/>
  <c r="AU150830" i="1"/>
  <c r="AV150830" i="1"/>
  <c r="AW150830" i="1"/>
  <c r="AT150822" i="1"/>
  <c r="AU150822" i="1"/>
  <c r="AV150822" i="1"/>
  <c r="AW150822" i="1"/>
  <c r="AT150814" i="1"/>
  <c r="AU150814" i="1"/>
  <c r="AV150814" i="1"/>
  <c r="AW150814" i="1"/>
  <c r="AT150806" i="1"/>
  <c r="AU150806" i="1"/>
  <c r="AV150806" i="1"/>
  <c r="AW150806" i="1"/>
  <c r="AT150798" i="1"/>
  <c r="AU150798" i="1"/>
  <c r="AV150798" i="1"/>
  <c r="AW150798" i="1"/>
  <c r="AT150790" i="1"/>
  <c r="AU150790" i="1"/>
  <c r="AV150790" i="1"/>
  <c r="AW150790" i="1"/>
  <c r="AT150782" i="1"/>
  <c r="AU150782" i="1"/>
  <c r="AV150782" i="1"/>
  <c r="AW150782" i="1"/>
  <c r="AT150774" i="1"/>
  <c r="AU150774" i="1"/>
  <c r="AV150774" i="1"/>
  <c r="AW150774" i="1"/>
  <c r="AT150766" i="1"/>
  <c r="AU150766" i="1"/>
  <c r="AV150766" i="1"/>
  <c r="AW150766" i="1"/>
  <c r="AT150758" i="1"/>
  <c r="AU150758" i="1"/>
  <c r="AV150758" i="1"/>
  <c r="AW150758" i="1"/>
  <c r="AT150750" i="1"/>
  <c r="AU150750" i="1"/>
  <c r="AV150750" i="1"/>
  <c r="AW150750" i="1"/>
  <c r="AT150742" i="1"/>
  <c r="AU150742" i="1"/>
  <c r="AV150742" i="1"/>
  <c r="AW150742" i="1"/>
  <c r="AT150734" i="1"/>
  <c r="AU150734" i="1"/>
  <c r="AV150734" i="1"/>
  <c r="AW150734" i="1"/>
  <c r="AT150726" i="1"/>
  <c r="AU150726" i="1"/>
  <c r="AV150726" i="1"/>
  <c r="AW150726" i="1"/>
  <c r="AT150718" i="1"/>
  <c r="AU150718" i="1"/>
  <c r="AV150718" i="1"/>
  <c r="AW150718" i="1"/>
  <c r="AT150710" i="1"/>
  <c r="AU150710" i="1"/>
  <c r="AV150710" i="1"/>
  <c r="AW150710" i="1"/>
  <c r="AT150702" i="1"/>
  <c r="AU150702" i="1"/>
  <c r="AV150702" i="1"/>
  <c r="AW150702" i="1"/>
  <c r="AT150694" i="1"/>
  <c r="AU150694" i="1"/>
  <c r="AV150694" i="1"/>
  <c r="AW150694" i="1"/>
  <c r="AT150686" i="1"/>
  <c r="AU150686" i="1"/>
  <c r="AV150686" i="1"/>
  <c r="AW150686" i="1"/>
  <c r="AT150678" i="1"/>
  <c r="AU150678" i="1"/>
  <c r="AV150678" i="1"/>
  <c r="AW150678" i="1"/>
  <c r="AT150670" i="1"/>
  <c r="AU150670" i="1"/>
  <c r="AV150670" i="1"/>
  <c r="AW150670" i="1"/>
  <c r="AT150662" i="1"/>
  <c r="AU150662" i="1"/>
  <c r="AV150662" i="1"/>
  <c r="AW150662" i="1"/>
  <c r="AT150654" i="1"/>
  <c r="AU150654" i="1"/>
  <c r="AV150654" i="1"/>
  <c r="AW150654" i="1"/>
  <c r="AT150646" i="1"/>
  <c r="AU150646" i="1"/>
  <c r="AV150646" i="1"/>
  <c r="AW150646" i="1"/>
  <c r="AT150638" i="1"/>
  <c r="AU150638" i="1"/>
  <c r="AV150638" i="1"/>
  <c r="AW150638" i="1"/>
  <c r="AT150630" i="1"/>
  <c r="AU150630" i="1"/>
  <c r="AV150630" i="1"/>
  <c r="AW150630" i="1"/>
  <c r="AT150622" i="1"/>
  <c r="AU150622" i="1"/>
  <c r="AV150622" i="1"/>
  <c r="AW150622" i="1"/>
  <c r="AT150614" i="1"/>
  <c r="AU150614" i="1"/>
  <c r="AV150614" i="1"/>
  <c r="AW150614" i="1"/>
  <c r="AT150606" i="1"/>
  <c r="AU150606" i="1"/>
  <c r="AV150606" i="1"/>
  <c r="AW150606" i="1"/>
  <c r="AT150598" i="1"/>
  <c r="AU150598" i="1"/>
  <c r="AV150598" i="1"/>
  <c r="AW150598" i="1"/>
  <c r="AT150590" i="1"/>
  <c r="AU150590" i="1"/>
  <c r="AV150590" i="1"/>
  <c r="AW150590" i="1"/>
  <c r="AT150582" i="1"/>
  <c r="AU150582" i="1"/>
  <c r="AV150582" i="1"/>
  <c r="AW150582" i="1"/>
  <c r="AT150574" i="1"/>
  <c r="AU150574" i="1"/>
  <c r="AV150574" i="1"/>
  <c r="AW150574" i="1"/>
  <c r="AT150566" i="1"/>
  <c r="AU150566" i="1"/>
  <c r="AV150566" i="1"/>
  <c r="AW150566" i="1"/>
  <c r="AT150558" i="1"/>
  <c r="AU150558" i="1"/>
  <c r="AV150558" i="1"/>
  <c r="AW150558" i="1"/>
  <c r="AT150550" i="1"/>
  <c r="AU150550" i="1"/>
  <c r="AV150550" i="1"/>
  <c r="AW150550" i="1"/>
  <c r="AT150542" i="1"/>
  <c r="AU150542" i="1"/>
  <c r="AV150542" i="1"/>
  <c r="AW150542" i="1"/>
  <c r="AT150534" i="1"/>
  <c r="AU150534" i="1"/>
  <c r="AV150534" i="1"/>
  <c r="AW150534" i="1"/>
  <c r="AT150526" i="1"/>
  <c r="AU150526" i="1"/>
  <c r="AV150526" i="1"/>
  <c r="AW150526" i="1"/>
  <c r="AT150518" i="1"/>
  <c r="AU150518" i="1"/>
  <c r="AV150518" i="1"/>
  <c r="AW150518" i="1"/>
  <c r="AT150510" i="1"/>
  <c r="AU150510" i="1"/>
  <c r="AV150510" i="1"/>
  <c r="AW150510" i="1"/>
  <c r="AT150502" i="1"/>
  <c r="AU150502" i="1"/>
  <c r="AV150502" i="1"/>
  <c r="AW150502" i="1"/>
  <c r="AT150494" i="1"/>
  <c r="AU150494" i="1"/>
  <c r="AV150494" i="1"/>
  <c r="AW150494" i="1"/>
  <c r="AT150486" i="1"/>
  <c r="AU150486" i="1"/>
  <c r="AV150486" i="1"/>
  <c r="AW150486" i="1"/>
  <c r="AT150478" i="1"/>
  <c r="AU150478" i="1"/>
  <c r="AV150478" i="1"/>
  <c r="AW150478" i="1"/>
  <c r="AT150470" i="1"/>
  <c r="AU150470" i="1"/>
  <c r="AV150470" i="1"/>
  <c r="AW150470" i="1"/>
  <c r="AT150462" i="1"/>
  <c r="AU150462" i="1"/>
  <c r="AV150462" i="1"/>
  <c r="AW150462" i="1"/>
  <c r="AT150454" i="1"/>
  <c r="AU150454" i="1"/>
  <c r="AV150454" i="1"/>
  <c r="AW150454" i="1"/>
  <c r="AT150446" i="1"/>
  <c r="AU150446" i="1"/>
  <c r="AV150446" i="1"/>
  <c r="AW150446" i="1"/>
  <c r="AT150438" i="1"/>
  <c r="AU150438" i="1"/>
  <c r="AV150438" i="1"/>
  <c r="AW150438" i="1"/>
  <c r="AT150430" i="1"/>
  <c r="AU150430" i="1"/>
  <c r="AV150430" i="1"/>
  <c r="AW150430" i="1"/>
  <c r="AT150422" i="1"/>
  <c r="AU150422" i="1"/>
  <c r="AV150422" i="1"/>
  <c r="AW150422" i="1"/>
  <c r="AT150414" i="1"/>
  <c r="AU150414" i="1"/>
  <c r="AV150414" i="1"/>
  <c r="AW150414" i="1"/>
  <c r="AT150406" i="1"/>
  <c r="AU150406" i="1"/>
  <c r="AV150406" i="1"/>
  <c r="AW150406" i="1"/>
  <c r="AT150398" i="1"/>
  <c r="AU150398" i="1"/>
  <c r="AV150398" i="1"/>
  <c r="AW150398" i="1"/>
  <c r="AT150390" i="1"/>
  <c r="AU150390" i="1"/>
  <c r="AV150390" i="1"/>
  <c r="AW150390" i="1"/>
  <c r="AT150382" i="1"/>
  <c r="AU150382" i="1"/>
  <c r="AV150382" i="1"/>
  <c r="AW150382" i="1"/>
  <c r="AT150374" i="1"/>
  <c r="AU150374" i="1"/>
  <c r="AV150374" i="1"/>
  <c r="AW150374" i="1"/>
  <c r="AT150366" i="1"/>
  <c r="AU150366" i="1"/>
  <c r="AV150366" i="1"/>
  <c r="AW150366" i="1"/>
  <c r="AT150358" i="1"/>
  <c r="AU150358" i="1"/>
  <c r="AV150358" i="1"/>
  <c r="AW150358" i="1"/>
  <c r="AT150350" i="1"/>
  <c r="AU150350" i="1"/>
  <c r="AV150350" i="1"/>
  <c r="AW150350" i="1"/>
  <c r="AT150342" i="1"/>
  <c r="AU150342" i="1"/>
  <c r="AV150342" i="1"/>
  <c r="AW150342" i="1"/>
  <c r="AT150334" i="1"/>
  <c r="AU150334" i="1"/>
  <c r="AV150334" i="1"/>
  <c r="AW150334" i="1"/>
  <c r="AT150326" i="1"/>
  <c r="AU150326" i="1"/>
  <c r="AV150326" i="1"/>
  <c r="AW150326" i="1"/>
  <c r="AT150318" i="1"/>
  <c r="AU150318" i="1"/>
  <c r="AV150318" i="1"/>
  <c r="AW150318" i="1"/>
  <c r="AT150310" i="1"/>
  <c r="AU150310" i="1"/>
  <c r="AV150310" i="1"/>
  <c r="AW150310" i="1"/>
  <c r="AT150302" i="1"/>
  <c r="AU150302" i="1"/>
  <c r="AV150302" i="1"/>
  <c r="AW150302" i="1"/>
  <c r="AT150294" i="1"/>
  <c r="AU150294" i="1"/>
  <c r="AV150294" i="1"/>
  <c r="AW150294" i="1"/>
  <c r="AT150286" i="1"/>
  <c r="AU150286" i="1"/>
  <c r="AV150286" i="1"/>
  <c r="AW150286" i="1"/>
  <c r="AT150278" i="1"/>
  <c r="AU150278" i="1"/>
  <c r="AV150278" i="1"/>
  <c r="AW150278" i="1"/>
  <c r="AT150270" i="1"/>
  <c r="AU150270" i="1"/>
  <c r="AV150270" i="1"/>
  <c r="AW150270" i="1"/>
  <c r="AT150262" i="1"/>
  <c r="AU150262" i="1"/>
  <c r="AV150262" i="1"/>
  <c r="AW150262" i="1"/>
  <c r="AT150254" i="1"/>
  <c r="AU150254" i="1"/>
  <c r="AV150254" i="1"/>
  <c r="AW150254" i="1"/>
  <c r="AT150246" i="1"/>
  <c r="AU150246" i="1"/>
  <c r="AV150246" i="1"/>
  <c r="AW150246" i="1"/>
  <c r="AT150238" i="1"/>
  <c r="AU150238" i="1"/>
  <c r="AV150238" i="1"/>
  <c r="AW150238" i="1"/>
  <c r="AT150230" i="1"/>
  <c r="AU150230" i="1"/>
  <c r="AV150230" i="1"/>
  <c r="AW150230" i="1"/>
  <c r="AT150222" i="1"/>
  <c r="AU150222" i="1"/>
  <c r="AV150222" i="1"/>
  <c r="AW150222" i="1"/>
  <c r="AT150214" i="1"/>
  <c r="AU150214" i="1"/>
  <c r="AV150214" i="1"/>
  <c r="AW150214" i="1"/>
  <c r="AT150206" i="1"/>
  <c r="AU150206" i="1"/>
  <c r="AV150206" i="1"/>
  <c r="AW150206" i="1"/>
  <c r="AT150198" i="1"/>
  <c r="AU150198" i="1"/>
  <c r="AV150198" i="1"/>
  <c r="AW150198" i="1"/>
  <c r="AT150190" i="1"/>
  <c r="AU150190" i="1"/>
  <c r="AV150190" i="1"/>
  <c r="AW150190" i="1"/>
  <c r="AT150182" i="1"/>
  <c r="AU150182" i="1"/>
  <c r="AV150182" i="1"/>
  <c r="AW150182" i="1"/>
  <c r="AT150174" i="1"/>
  <c r="AU150174" i="1"/>
  <c r="AV150174" i="1"/>
  <c r="AW150174" i="1"/>
  <c r="AT150166" i="1"/>
  <c r="AU150166" i="1"/>
  <c r="AV150166" i="1"/>
  <c r="AW150166" i="1"/>
  <c r="AT150158" i="1"/>
  <c r="AU150158" i="1"/>
  <c r="AV150158" i="1"/>
  <c r="AW150158" i="1"/>
  <c r="AT150150" i="1"/>
  <c r="AU150150" i="1"/>
  <c r="AV150150" i="1"/>
  <c r="AW150150" i="1"/>
  <c r="AT150142" i="1"/>
  <c r="AU150142" i="1"/>
  <c r="AV150142" i="1"/>
  <c r="AW150142" i="1"/>
  <c r="AT150134" i="1"/>
  <c r="AU150134" i="1"/>
  <c r="AV150134" i="1"/>
  <c r="AW150134" i="1"/>
  <c r="AT150126" i="1"/>
  <c r="AU150126" i="1"/>
  <c r="AV150126" i="1"/>
  <c r="AW150126" i="1"/>
  <c r="AT150118" i="1"/>
  <c r="AU150118" i="1"/>
  <c r="AV150118" i="1"/>
  <c r="AW150118" i="1"/>
  <c r="AT150110" i="1"/>
  <c r="AU150110" i="1"/>
  <c r="AV150110" i="1"/>
  <c r="AW150110" i="1"/>
  <c r="AT150102" i="1"/>
  <c r="AU150102" i="1"/>
  <c r="AV150102" i="1"/>
  <c r="AW150102" i="1"/>
  <c r="AT150094" i="1"/>
  <c r="AU150094" i="1"/>
  <c r="AV150094" i="1"/>
  <c r="AW150094" i="1"/>
  <c r="AT150086" i="1"/>
  <c r="AU150086" i="1"/>
  <c r="AV150086" i="1"/>
  <c r="AW150086" i="1"/>
  <c r="AT150078" i="1"/>
  <c r="AU150078" i="1"/>
  <c r="AV150078" i="1"/>
  <c r="AW150078" i="1"/>
  <c r="AT150070" i="1"/>
  <c r="AU150070" i="1"/>
  <c r="AV150070" i="1"/>
  <c r="AW150070" i="1"/>
  <c r="AT150062" i="1"/>
  <c r="AU150062" i="1"/>
  <c r="AV150062" i="1"/>
  <c r="AW150062" i="1"/>
  <c r="AT150054" i="1"/>
  <c r="AU150054" i="1"/>
  <c r="AV150054" i="1"/>
  <c r="AW150054" i="1"/>
  <c r="AT150046" i="1"/>
  <c r="AU150046" i="1"/>
  <c r="AV150046" i="1"/>
  <c r="AW150046" i="1"/>
  <c r="AT150038" i="1"/>
  <c r="AU150038" i="1"/>
  <c r="AV150038" i="1"/>
  <c r="AW150038" i="1"/>
  <c r="AT150030" i="1"/>
  <c r="AU150030" i="1"/>
  <c r="AV150030" i="1"/>
  <c r="AW150030" i="1"/>
  <c r="AT150022" i="1"/>
  <c r="AU150022" i="1"/>
  <c r="AV150022" i="1"/>
  <c r="AW150022" i="1"/>
  <c r="AT150014" i="1"/>
  <c r="AU150014" i="1"/>
  <c r="AV150014" i="1"/>
  <c r="AW150014" i="1"/>
  <c r="AT150006" i="1"/>
  <c r="AU150006" i="1"/>
  <c r="AV150006" i="1"/>
  <c r="AW150006" i="1"/>
  <c r="AT149998" i="1"/>
  <c r="AU149998" i="1"/>
  <c r="AV149998" i="1"/>
  <c r="AW149998" i="1"/>
  <c r="AT149990" i="1"/>
  <c r="AU149990" i="1"/>
  <c r="AV149990" i="1"/>
  <c r="AW149990" i="1"/>
  <c r="AT149982" i="1"/>
  <c r="AU149982" i="1"/>
  <c r="AV149982" i="1"/>
  <c r="AW149982" i="1"/>
  <c r="AT149974" i="1"/>
  <c r="AU149974" i="1"/>
  <c r="AV149974" i="1"/>
  <c r="AW149974" i="1"/>
  <c r="AT149966" i="1"/>
  <c r="AU149966" i="1"/>
  <c r="AV149966" i="1"/>
  <c r="AW149966" i="1"/>
  <c r="AT149958" i="1"/>
  <c r="AU149958" i="1"/>
  <c r="AV149958" i="1"/>
  <c r="AW149958" i="1"/>
  <c r="AT149950" i="1"/>
  <c r="AU149950" i="1"/>
  <c r="AV149950" i="1"/>
  <c r="AW149950" i="1"/>
  <c r="AT149942" i="1"/>
  <c r="AU149942" i="1"/>
  <c r="AV149942" i="1"/>
  <c r="AW149942" i="1"/>
  <c r="AT149934" i="1"/>
  <c r="AU149934" i="1"/>
  <c r="AV149934" i="1"/>
  <c r="AW149934" i="1"/>
  <c r="AT149926" i="1"/>
  <c r="AU149926" i="1"/>
  <c r="AV149926" i="1"/>
  <c r="AW149926" i="1"/>
  <c r="AT149918" i="1"/>
  <c r="AU149918" i="1"/>
  <c r="AV149918" i="1"/>
  <c r="AW149918" i="1"/>
  <c r="AT149910" i="1"/>
  <c r="AU149910" i="1"/>
  <c r="AV149910" i="1"/>
  <c r="AW149910" i="1"/>
  <c r="AT149902" i="1"/>
  <c r="AU149902" i="1"/>
  <c r="AV149902" i="1"/>
  <c r="AW149902" i="1"/>
  <c r="AT149894" i="1"/>
  <c r="AU149894" i="1"/>
  <c r="AV149894" i="1"/>
  <c r="AW149894" i="1"/>
  <c r="AT149886" i="1"/>
  <c r="AU149886" i="1"/>
  <c r="AV149886" i="1"/>
  <c r="AW149886" i="1"/>
  <c r="AT149878" i="1"/>
  <c r="AU149878" i="1"/>
  <c r="AV149878" i="1"/>
  <c r="AW149878" i="1"/>
  <c r="AT149870" i="1"/>
  <c r="AU149870" i="1"/>
  <c r="AV149870" i="1"/>
  <c r="AW149870" i="1"/>
  <c r="AT149862" i="1"/>
  <c r="AU149862" i="1"/>
  <c r="AV149862" i="1"/>
  <c r="AW149862" i="1"/>
  <c r="AT149854" i="1"/>
  <c r="AU149854" i="1"/>
  <c r="AV149854" i="1"/>
  <c r="AW149854" i="1"/>
  <c r="AT149846" i="1"/>
  <c r="AU149846" i="1"/>
  <c r="AV149846" i="1"/>
  <c r="AW149846" i="1"/>
  <c r="AT149838" i="1"/>
  <c r="AU149838" i="1"/>
  <c r="AV149838" i="1"/>
  <c r="AW149838" i="1"/>
  <c r="AT149830" i="1"/>
  <c r="AU149830" i="1"/>
  <c r="AV149830" i="1"/>
  <c r="AW149830" i="1"/>
  <c r="AT149822" i="1"/>
  <c r="AU149822" i="1"/>
  <c r="AV149822" i="1"/>
  <c r="AW149822" i="1"/>
  <c r="AT149814" i="1"/>
  <c r="AU149814" i="1"/>
  <c r="AV149814" i="1"/>
  <c r="AW149814" i="1"/>
  <c r="AT149806" i="1"/>
  <c r="AU149806" i="1"/>
  <c r="AV149806" i="1"/>
  <c r="AW149806" i="1"/>
  <c r="AT149798" i="1"/>
  <c r="AU149798" i="1"/>
  <c r="AV149798" i="1"/>
  <c r="AW149798" i="1"/>
  <c r="AT149790" i="1"/>
  <c r="AU149790" i="1"/>
  <c r="AV149790" i="1"/>
  <c r="AW149790" i="1"/>
  <c r="AT149782" i="1"/>
  <c r="AU149782" i="1"/>
  <c r="AV149782" i="1"/>
  <c r="AW149782" i="1"/>
  <c r="AT149774" i="1"/>
  <c r="AU149774" i="1"/>
  <c r="AV149774" i="1"/>
  <c r="AW149774" i="1"/>
  <c r="AT149766" i="1"/>
  <c r="AU149766" i="1"/>
  <c r="AV149766" i="1"/>
  <c r="AW149766" i="1"/>
  <c r="AT149758" i="1"/>
  <c r="AU149758" i="1"/>
  <c r="AV149758" i="1"/>
  <c r="AW149758" i="1"/>
  <c r="AT149750" i="1"/>
  <c r="AU149750" i="1"/>
  <c r="AV149750" i="1"/>
  <c r="AW149750" i="1"/>
  <c r="AT149742" i="1"/>
  <c r="AU149742" i="1"/>
  <c r="AV149742" i="1"/>
  <c r="AW149742" i="1"/>
  <c r="AT149734" i="1"/>
  <c r="AU149734" i="1"/>
  <c r="AV149734" i="1"/>
  <c r="AW149734" i="1"/>
  <c r="AT149726" i="1"/>
  <c r="AU149726" i="1"/>
  <c r="AV149726" i="1"/>
  <c r="AW149726" i="1"/>
  <c r="AT149718" i="1"/>
  <c r="AU149718" i="1"/>
  <c r="AV149718" i="1"/>
  <c r="AW149718" i="1"/>
  <c r="AT149710" i="1"/>
  <c r="AU149710" i="1"/>
  <c r="AV149710" i="1"/>
  <c r="AW149710" i="1"/>
  <c r="AT149702" i="1"/>
  <c r="AU149702" i="1"/>
  <c r="AV149702" i="1"/>
  <c r="AW149702" i="1"/>
  <c r="AT149694" i="1"/>
  <c r="AU149694" i="1"/>
  <c r="AV149694" i="1"/>
  <c r="AW149694" i="1"/>
  <c r="AT149686" i="1"/>
  <c r="AU149686" i="1"/>
  <c r="AV149686" i="1"/>
  <c r="AW149686" i="1"/>
  <c r="AT149678" i="1"/>
  <c r="AU149678" i="1"/>
  <c r="AV149678" i="1"/>
  <c r="AW149678" i="1"/>
  <c r="AT149670" i="1"/>
  <c r="AU149670" i="1"/>
  <c r="AV149670" i="1"/>
  <c r="AW149670" i="1"/>
  <c r="AT149662" i="1"/>
  <c r="AU149662" i="1"/>
  <c r="AV149662" i="1"/>
  <c r="AW149662" i="1"/>
  <c r="AT149654" i="1"/>
  <c r="AU149654" i="1"/>
  <c r="AV149654" i="1"/>
  <c r="AW149654" i="1"/>
  <c r="AT149646" i="1"/>
  <c r="AU149646" i="1"/>
  <c r="AV149646" i="1"/>
  <c r="AW149646" i="1"/>
  <c r="AT149638" i="1"/>
  <c r="AU149638" i="1"/>
  <c r="AV149638" i="1"/>
  <c r="AW149638" i="1"/>
  <c r="AT149630" i="1"/>
  <c r="AU149630" i="1"/>
  <c r="AV149630" i="1"/>
  <c r="AW149630" i="1"/>
  <c r="AT149622" i="1"/>
  <c r="AU149622" i="1"/>
  <c r="AV149622" i="1"/>
  <c r="AW149622" i="1"/>
  <c r="AT149614" i="1"/>
  <c r="AU149614" i="1"/>
  <c r="AV149614" i="1"/>
  <c r="AW149614" i="1"/>
  <c r="AT149606" i="1"/>
  <c r="AU149606" i="1"/>
  <c r="AV149606" i="1"/>
  <c r="AW149606" i="1"/>
  <c r="AT149598" i="1"/>
  <c r="AU149598" i="1"/>
  <c r="AV149598" i="1"/>
  <c r="AW149598" i="1"/>
  <c r="AT149590" i="1"/>
  <c r="AU149590" i="1"/>
  <c r="AV149590" i="1"/>
  <c r="AW149590" i="1"/>
  <c r="AT149582" i="1"/>
  <c r="AU149582" i="1"/>
  <c r="AV149582" i="1"/>
  <c r="AW149582" i="1"/>
  <c r="AT149574" i="1"/>
  <c r="AU149574" i="1"/>
  <c r="AV149574" i="1"/>
  <c r="AW149574" i="1"/>
  <c r="AT149566" i="1"/>
  <c r="AU149566" i="1"/>
  <c r="AV149566" i="1"/>
  <c r="AW149566" i="1"/>
  <c r="AT149558" i="1"/>
  <c r="AU149558" i="1"/>
  <c r="AV149558" i="1"/>
  <c r="AW149558" i="1"/>
  <c r="AT149550" i="1"/>
  <c r="AU149550" i="1"/>
  <c r="AV149550" i="1"/>
  <c r="AW149550" i="1"/>
  <c r="AT149542" i="1"/>
  <c r="AU149542" i="1"/>
  <c r="AV149542" i="1"/>
  <c r="AW149542" i="1"/>
  <c r="AT149534" i="1"/>
  <c r="AU149534" i="1"/>
  <c r="AV149534" i="1"/>
  <c r="AW149534" i="1"/>
  <c r="AT149526" i="1"/>
  <c r="AU149526" i="1"/>
  <c r="AV149526" i="1"/>
  <c r="AW149526" i="1"/>
  <c r="AT149518" i="1"/>
  <c r="AU149518" i="1"/>
  <c r="AV149518" i="1"/>
  <c r="AW149518" i="1"/>
  <c r="AT149510" i="1"/>
  <c r="AU149510" i="1"/>
  <c r="AV149510" i="1"/>
  <c r="AW149510" i="1"/>
  <c r="AT149502" i="1"/>
  <c r="AU149502" i="1"/>
  <c r="AV149502" i="1"/>
  <c r="AW149502" i="1"/>
  <c r="AT149494" i="1"/>
  <c r="AU149494" i="1"/>
  <c r="AV149494" i="1"/>
  <c r="AW149494" i="1"/>
  <c r="AT149486" i="1"/>
  <c r="AU149486" i="1"/>
  <c r="AV149486" i="1"/>
  <c r="AW149486" i="1"/>
  <c r="AT149478" i="1"/>
  <c r="AU149478" i="1"/>
  <c r="AV149478" i="1"/>
  <c r="AW149478" i="1"/>
  <c r="AT149470" i="1"/>
  <c r="AU149470" i="1"/>
  <c r="AV149470" i="1"/>
  <c r="AW149470" i="1"/>
  <c r="AT149462" i="1"/>
  <c r="AU149462" i="1"/>
  <c r="AV149462" i="1"/>
  <c r="AW149462" i="1"/>
  <c r="AT149454" i="1"/>
  <c r="AU149454" i="1"/>
  <c r="AV149454" i="1"/>
  <c r="AW149454" i="1"/>
  <c r="AT149446" i="1"/>
  <c r="AU149446" i="1"/>
  <c r="AV149446" i="1"/>
  <c r="AW149446" i="1"/>
  <c r="AT149438" i="1"/>
  <c r="AU149438" i="1"/>
  <c r="AV149438" i="1"/>
  <c r="AW149438" i="1"/>
  <c r="AT149430" i="1"/>
  <c r="AU149430" i="1"/>
  <c r="AV149430" i="1"/>
  <c r="AW149430" i="1"/>
  <c r="AT149422" i="1"/>
  <c r="AU149422" i="1"/>
  <c r="AV149422" i="1"/>
  <c r="AW149422" i="1"/>
  <c r="AT149414" i="1"/>
  <c r="AU149414" i="1"/>
  <c r="AV149414" i="1"/>
  <c r="AW149414" i="1"/>
  <c r="AT149406" i="1"/>
  <c r="AU149406" i="1"/>
  <c r="AV149406" i="1"/>
  <c r="AW149406" i="1"/>
  <c r="AT149398" i="1"/>
  <c r="AU149398" i="1"/>
  <c r="AV149398" i="1"/>
  <c r="AW149398" i="1"/>
  <c r="AT149390" i="1"/>
  <c r="AU149390" i="1"/>
  <c r="AV149390" i="1"/>
  <c r="AW149390" i="1"/>
  <c r="AT149382" i="1"/>
  <c r="AU149382" i="1"/>
  <c r="AV149382" i="1"/>
  <c r="AW149382" i="1"/>
  <c r="AT149374" i="1"/>
  <c r="AU149374" i="1"/>
  <c r="AV149374" i="1"/>
  <c r="AW149374" i="1"/>
  <c r="AT149366" i="1"/>
  <c r="AU149366" i="1"/>
  <c r="AV149366" i="1"/>
  <c r="AW149366" i="1"/>
  <c r="AT149358" i="1"/>
  <c r="AU149358" i="1"/>
  <c r="AV149358" i="1"/>
  <c r="AW149358" i="1"/>
  <c r="AT149350" i="1"/>
  <c r="AU149350" i="1"/>
  <c r="AV149350" i="1"/>
  <c r="AW149350" i="1"/>
  <c r="AT149342" i="1"/>
  <c r="AU149342" i="1"/>
  <c r="AV149342" i="1"/>
  <c r="AW149342" i="1"/>
  <c r="AT149334" i="1"/>
  <c r="AU149334" i="1"/>
  <c r="AV149334" i="1"/>
  <c r="AW149334" i="1"/>
  <c r="AT149326" i="1"/>
  <c r="AU149326" i="1"/>
  <c r="AV149326" i="1"/>
  <c r="AW149326" i="1"/>
  <c r="AT149318" i="1"/>
  <c r="AU149318" i="1"/>
  <c r="AV149318" i="1"/>
  <c r="AW149318" i="1"/>
  <c r="AT149310" i="1"/>
  <c r="AU149310" i="1"/>
  <c r="AV149310" i="1"/>
  <c r="AW149310" i="1"/>
  <c r="AT149302" i="1"/>
  <c r="AU149302" i="1"/>
  <c r="AV149302" i="1"/>
  <c r="AW149302" i="1"/>
  <c r="AT149294" i="1"/>
  <c r="AU149294" i="1"/>
  <c r="AV149294" i="1"/>
  <c r="AW149294" i="1"/>
  <c r="AT149286" i="1"/>
  <c r="AU149286" i="1"/>
  <c r="AV149286" i="1"/>
  <c r="AW149286" i="1"/>
  <c r="AT149278" i="1"/>
  <c r="AU149278" i="1"/>
  <c r="AV149278" i="1"/>
  <c r="AW149278" i="1"/>
  <c r="AT149270" i="1"/>
  <c r="AU149270" i="1"/>
  <c r="AV149270" i="1"/>
  <c r="AW149270" i="1"/>
  <c r="AT149262" i="1"/>
  <c r="AU149262" i="1"/>
  <c r="AV149262" i="1"/>
  <c r="AW149262" i="1"/>
  <c r="AT149254" i="1"/>
  <c r="AU149254" i="1"/>
  <c r="AV149254" i="1"/>
  <c r="AW149254" i="1"/>
  <c r="AT149246" i="1"/>
  <c r="AU149246" i="1"/>
  <c r="AV149246" i="1"/>
  <c r="AW149246" i="1"/>
  <c r="AT149238" i="1"/>
  <c r="AU149238" i="1"/>
  <c r="AV149238" i="1"/>
  <c r="AW149238" i="1"/>
  <c r="AT149230" i="1"/>
  <c r="AU149230" i="1"/>
  <c r="AV149230" i="1"/>
  <c r="AW149230" i="1"/>
  <c r="AT149222" i="1"/>
  <c r="AU149222" i="1"/>
  <c r="AV149222" i="1"/>
  <c r="AW149222" i="1"/>
  <c r="AT149214" i="1"/>
  <c r="AU149214" i="1"/>
  <c r="AV149214" i="1"/>
  <c r="AW149214" i="1"/>
  <c r="AT149206" i="1"/>
  <c r="AU149206" i="1"/>
  <c r="AV149206" i="1"/>
  <c r="AW149206" i="1"/>
  <c r="AT149198" i="1"/>
  <c r="AU149198" i="1"/>
  <c r="AV149198" i="1"/>
  <c r="AW149198" i="1"/>
  <c r="AT149190" i="1"/>
  <c r="AU149190" i="1"/>
  <c r="AV149190" i="1"/>
  <c r="AW149190" i="1"/>
  <c r="AT149182" i="1"/>
  <c r="AU149182" i="1"/>
  <c r="AV149182" i="1"/>
  <c r="AW149182" i="1"/>
  <c r="AT149174" i="1"/>
  <c r="AU149174" i="1"/>
  <c r="AV149174" i="1"/>
  <c r="AW149174" i="1"/>
  <c r="AT149166" i="1"/>
  <c r="AU149166" i="1"/>
  <c r="AV149166" i="1"/>
  <c r="AW149166" i="1"/>
  <c r="AT149158" i="1"/>
  <c r="AU149158" i="1"/>
  <c r="AV149158" i="1"/>
  <c r="AW149158" i="1"/>
  <c r="AT149150" i="1"/>
  <c r="AU149150" i="1"/>
  <c r="AV149150" i="1"/>
  <c r="AW149150" i="1"/>
  <c r="AT149142" i="1"/>
  <c r="AU149142" i="1"/>
  <c r="AV149142" i="1"/>
  <c r="AW149142" i="1"/>
  <c r="AT149134" i="1"/>
  <c r="AU149134" i="1"/>
  <c r="AV149134" i="1"/>
  <c r="AW149134" i="1"/>
  <c r="AT149126" i="1"/>
  <c r="AU149126" i="1"/>
  <c r="AV149126" i="1"/>
  <c r="AW149126" i="1"/>
  <c r="AT149118" i="1"/>
  <c r="AU149118" i="1"/>
  <c r="AV149118" i="1"/>
  <c r="AW149118" i="1"/>
  <c r="AT149110" i="1"/>
  <c r="AU149110" i="1"/>
  <c r="AV149110" i="1"/>
  <c r="AW149110" i="1"/>
  <c r="AT149102" i="1"/>
  <c r="AU149102" i="1"/>
  <c r="AV149102" i="1"/>
  <c r="AW149102" i="1"/>
  <c r="AT149094" i="1"/>
  <c r="AU149094" i="1"/>
  <c r="AV149094" i="1"/>
  <c r="AW149094" i="1"/>
  <c r="AT149086" i="1"/>
  <c r="AU149086" i="1"/>
  <c r="AV149086" i="1"/>
  <c r="AW149086" i="1"/>
  <c r="AT149078" i="1"/>
  <c r="AU149078" i="1"/>
  <c r="AV149078" i="1"/>
  <c r="AW149078" i="1"/>
  <c r="AT149070" i="1"/>
  <c r="AU149070" i="1"/>
  <c r="AV149070" i="1"/>
  <c r="AW149070" i="1"/>
  <c r="AT149062" i="1"/>
  <c r="AU149062" i="1"/>
  <c r="AV149062" i="1"/>
  <c r="AW149062" i="1"/>
  <c r="AT149054" i="1"/>
  <c r="AU149054" i="1"/>
  <c r="AV149054" i="1"/>
  <c r="AW149054" i="1"/>
  <c r="AT149046" i="1"/>
  <c r="AU149046" i="1"/>
  <c r="AV149046" i="1"/>
  <c r="AW149046" i="1"/>
  <c r="AT149038" i="1"/>
  <c r="AU149038" i="1"/>
  <c r="AV149038" i="1"/>
  <c r="AW149038" i="1"/>
  <c r="AT149030" i="1"/>
  <c r="AU149030" i="1"/>
  <c r="AV149030" i="1"/>
  <c r="AW149030" i="1"/>
  <c r="AT149022" i="1"/>
  <c r="AU149022" i="1"/>
  <c r="AV149022" i="1"/>
  <c r="AW149022" i="1"/>
  <c r="AT149014" i="1"/>
  <c r="AU149014" i="1"/>
  <c r="AV149014" i="1"/>
  <c r="AW149014" i="1"/>
  <c r="AT149006" i="1"/>
  <c r="AU149006" i="1"/>
  <c r="AV149006" i="1"/>
  <c r="AW149006" i="1"/>
  <c r="AT148998" i="1"/>
  <c r="AU148998" i="1"/>
  <c r="AV148998" i="1"/>
  <c r="AW148998" i="1"/>
  <c r="AT148990" i="1"/>
  <c r="AU148990" i="1"/>
  <c r="AV148990" i="1"/>
  <c r="AW148990" i="1"/>
  <c r="AT148982" i="1"/>
  <c r="AU148982" i="1"/>
  <c r="AV148982" i="1"/>
  <c r="AW148982" i="1"/>
  <c r="AT148974" i="1"/>
  <c r="AU148974" i="1"/>
  <c r="AV148974" i="1"/>
  <c r="AW148974" i="1"/>
  <c r="AT148966" i="1"/>
  <c r="AU148966" i="1"/>
  <c r="AV148966" i="1"/>
  <c r="AW148966" i="1"/>
  <c r="AT148958" i="1"/>
  <c r="AU148958" i="1"/>
  <c r="AV148958" i="1"/>
  <c r="AW148958" i="1"/>
  <c r="AT148950" i="1"/>
  <c r="AU148950" i="1"/>
  <c r="AV148950" i="1"/>
  <c r="AW148950" i="1"/>
  <c r="AT148942" i="1"/>
  <c r="AU148942" i="1"/>
  <c r="AV148942" i="1"/>
  <c r="AW148942" i="1"/>
  <c r="AT148934" i="1"/>
  <c r="AU148934" i="1"/>
  <c r="AV148934" i="1"/>
  <c r="AW148934" i="1"/>
  <c r="AT148926" i="1"/>
  <c r="AU148926" i="1"/>
  <c r="AV148926" i="1"/>
  <c r="AW148926" i="1"/>
  <c r="AT148918" i="1"/>
  <c r="AU148918" i="1"/>
  <c r="AV148918" i="1"/>
  <c r="AW148918" i="1"/>
  <c r="AT148910" i="1"/>
  <c r="AU148910" i="1"/>
  <c r="AV148910" i="1"/>
  <c r="AW148910" i="1"/>
  <c r="AT148902" i="1"/>
  <c r="AU148902" i="1"/>
  <c r="AV148902" i="1"/>
  <c r="AW148902" i="1"/>
  <c r="AT148894" i="1"/>
  <c r="AU148894" i="1"/>
  <c r="AV148894" i="1"/>
  <c r="AW148894" i="1"/>
  <c r="AT148886" i="1"/>
  <c r="AU148886" i="1"/>
  <c r="AV148886" i="1"/>
  <c r="AW148886" i="1"/>
  <c r="AT148878" i="1"/>
  <c r="AU148878" i="1"/>
  <c r="AV148878" i="1"/>
  <c r="AW148878" i="1"/>
  <c r="AT148870" i="1"/>
  <c r="AU148870" i="1"/>
  <c r="AV148870" i="1"/>
  <c r="AW148870" i="1"/>
  <c r="AT148862" i="1"/>
  <c r="AU148862" i="1"/>
  <c r="AV148862" i="1"/>
  <c r="AW148862" i="1"/>
  <c r="AT148854" i="1"/>
  <c r="AU148854" i="1"/>
  <c r="AV148854" i="1"/>
  <c r="AW148854" i="1"/>
  <c r="AT148846" i="1"/>
  <c r="AU148846" i="1"/>
  <c r="AV148846" i="1"/>
  <c r="AW148846" i="1"/>
  <c r="AT148838" i="1"/>
  <c r="AU148838" i="1"/>
  <c r="AV148838" i="1"/>
  <c r="AW148838" i="1"/>
  <c r="AT148830" i="1"/>
  <c r="AU148830" i="1"/>
  <c r="AV148830" i="1"/>
  <c r="AW148830" i="1"/>
  <c r="AT148822" i="1"/>
  <c r="AU148822" i="1"/>
  <c r="AV148822" i="1"/>
  <c r="AW148822" i="1"/>
  <c r="AT148814" i="1"/>
  <c r="AU148814" i="1"/>
  <c r="AV148814" i="1"/>
  <c r="AW148814" i="1"/>
  <c r="AT148806" i="1"/>
  <c r="AU148806" i="1"/>
  <c r="AV148806" i="1"/>
  <c r="AW148806" i="1"/>
  <c r="AT148798" i="1"/>
  <c r="AU148798" i="1"/>
  <c r="AV148798" i="1"/>
  <c r="AW148798" i="1"/>
  <c r="AT148790" i="1"/>
  <c r="AU148790" i="1"/>
  <c r="AV148790" i="1"/>
  <c r="AW148790" i="1"/>
  <c r="AT148782" i="1"/>
  <c r="AU148782" i="1"/>
  <c r="AV148782" i="1"/>
  <c r="AW148782" i="1"/>
  <c r="AT148774" i="1"/>
  <c r="AU148774" i="1"/>
  <c r="AV148774" i="1"/>
  <c r="AW148774" i="1"/>
  <c r="AT148766" i="1"/>
  <c r="AU148766" i="1"/>
  <c r="AV148766" i="1"/>
  <c r="AW148766" i="1"/>
  <c r="AT148758" i="1"/>
  <c r="AU148758" i="1"/>
  <c r="AV148758" i="1"/>
  <c r="AW148758" i="1"/>
  <c r="AT148750" i="1"/>
  <c r="AU148750" i="1"/>
  <c r="AV148750" i="1"/>
  <c r="AW148750" i="1"/>
  <c r="AT148742" i="1"/>
  <c r="AU148742" i="1"/>
  <c r="AV148742" i="1"/>
  <c r="AW148742" i="1"/>
  <c r="AT148734" i="1"/>
  <c r="AU148734" i="1"/>
  <c r="AV148734" i="1"/>
  <c r="AW148734" i="1"/>
  <c r="AT148726" i="1"/>
  <c r="AU148726" i="1"/>
  <c r="AV148726" i="1"/>
  <c r="AW148726" i="1"/>
  <c r="AT148718" i="1"/>
  <c r="AU148718" i="1"/>
  <c r="AV148718" i="1"/>
  <c r="AW148718" i="1"/>
  <c r="AT148710" i="1"/>
  <c r="AU148710" i="1"/>
  <c r="AV148710" i="1"/>
  <c r="AW148710" i="1"/>
  <c r="AT148702" i="1"/>
  <c r="AU148702" i="1"/>
  <c r="AV148702" i="1"/>
  <c r="AW148702" i="1"/>
  <c r="AT148694" i="1"/>
  <c r="AU148694" i="1"/>
  <c r="AV148694" i="1"/>
  <c r="AW148694" i="1"/>
  <c r="AT148686" i="1"/>
  <c r="AU148686" i="1"/>
  <c r="AV148686" i="1"/>
  <c r="AW148686" i="1"/>
  <c r="AT148678" i="1"/>
  <c r="AU148678" i="1"/>
  <c r="AV148678" i="1"/>
  <c r="AW148678" i="1"/>
  <c r="AT148670" i="1"/>
  <c r="AU148670" i="1"/>
  <c r="AV148670" i="1"/>
  <c r="AW148670" i="1"/>
  <c r="AT148662" i="1"/>
  <c r="AU148662" i="1"/>
  <c r="AV148662" i="1"/>
  <c r="AW148662" i="1"/>
  <c r="AT148654" i="1"/>
  <c r="AU148654" i="1"/>
  <c r="AV148654" i="1"/>
  <c r="AW148654" i="1"/>
  <c r="AT148646" i="1"/>
  <c r="AU148646" i="1"/>
  <c r="AV148646" i="1"/>
  <c r="AW148646" i="1"/>
  <c r="AT148638" i="1"/>
  <c r="AU148638" i="1"/>
  <c r="AV148638" i="1"/>
  <c r="AW148638" i="1"/>
  <c r="AT148630" i="1"/>
  <c r="AU148630" i="1"/>
  <c r="AV148630" i="1"/>
  <c r="AW148630" i="1"/>
  <c r="AT148622" i="1"/>
  <c r="AU148622" i="1"/>
  <c r="AV148622" i="1"/>
  <c r="AW148622" i="1"/>
  <c r="AT148614" i="1"/>
  <c r="AU148614" i="1"/>
  <c r="AV148614" i="1"/>
  <c r="AW148614" i="1"/>
  <c r="AT148606" i="1"/>
  <c r="AU148606" i="1"/>
  <c r="AV148606" i="1"/>
  <c r="AW148606" i="1"/>
  <c r="AT148598" i="1"/>
  <c r="AU148598" i="1"/>
  <c r="AV148598" i="1"/>
  <c r="AW148598" i="1"/>
  <c r="AT148590" i="1"/>
  <c r="AU148590" i="1"/>
  <c r="AV148590" i="1"/>
  <c r="AW148590" i="1"/>
  <c r="AT148582" i="1"/>
  <c r="AU148582" i="1"/>
  <c r="AV148582" i="1"/>
  <c r="AW148582" i="1"/>
  <c r="AT148574" i="1"/>
  <c r="AU148574" i="1"/>
  <c r="AV148574" i="1"/>
  <c r="AW148574" i="1"/>
  <c r="AT148566" i="1"/>
  <c r="AU148566" i="1"/>
  <c r="AV148566" i="1"/>
  <c r="AW148566" i="1"/>
  <c r="AT148558" i="1"/>
  <c r="AU148558" i="1"/>
  <c r="AV148558" i="1"/>
  <c r="AW148558" i="1"/>
  <c r="AT148550" i="1"/>
  <c r="AU148550" i="1"/>
  <c r="AV148550" i="1"/>
  <c r="AW148550" i="1"/>
  <c r="AT148542" i="1"/>
  <c r="AU148542" i="1"/>
  <c r="AV148542" i="1"/>
  <c r="AW148542" i="1"/>
  <c r="AT148534" i="1"/>
  <c r="AU148534" i="1"/>
  <c r="AV148534" i="1"/>
  <c r="AW148534" i="1"/>
  <c r="AT148526" i="1"/>
  <c r="AU148526" i="1"/>
  <c r="AV148526" i="1"/>
  <c r="AW148526" i="1"/>
  <c r="AT148518" i="1"/>
  <c r="AU148518" i="1"/>
  <c r="AV148518" i="1"/>
  <c r="AW148518" i="1"/>
  <c r="AT148510" i="1"/>
  <c r="AU148510" i="1"/>
  <c r="AV148510" i="1"/>
  <c r="AW148510" i="1"/>
  <c r="AT148502" i="1"/>
  <c r="AU148502" i="1"/>
  <c r="AV148502" i="1"/>
  <c r="AW148502" i="1"/>
  <c r="AT148494" i="1"/>
  <c r="AU148494" i="1"/>
  <c r="AV148494" i="1"/>
  <c r="AW148494" i="1"/>
  <c r="AT148486" i="1"/>
  <c r="AU148486" i="1"/>
  <c r="AV148486" i="1"/>
  <c r="AW148486" i="1"/>
  <c r="AT148478" i="1"/>
  <c r="AU148478" i="1"/>
  <c r="AV148478" i="1"/>
  <c r="AW148478" i="1"/>
  <c r="AT148470" i="1"/>
  <c r="AU148470" i="1"/>
  <c r="AV148470" i="1"/>
  <c r="AW148470" i="1"/>
  <c r="AT148462" i="1"/>
  <c r="AU148462" i="1"/>
  <c r="AV148462" i="1"/>
  <c r="AW148462" i="1"/>
  <c r="AT148454" i="1"/>
  <c r="AU148454" i="1"/>
  <c r="AV148454" i="1"/>
  <c r="AW148454" i="1"/>
  <c r="AT148446" i="1"/>
  <c r="AU148446" i="1"/>
  <c r="AV148446" i="1"/>
  <c r="AW148446" i="1"/>
  <c r="AT148438" i="1"/>
  <c r="AU148438" i="1"/>
  <c r="AV148438" i="1"/>
  <c r="AW148438" i="1"/>
  <c r="AT148430" i="1"/>
  <c r="AU148430" i="1"/>
  <c r="AV148430" i="1"/>
  <c r="AW148430" i="1"/>
  <c r="AT148422" i="1"/>
  <c r="AU148422" i="1"/>
  <c r="AV148422" i="1"/>
  <c r="AW148422" i="1"/>
  <c r="AT148414" i="1"/>
  <c r="AU148414" i="1"/>
  <c r="AV148414" i="1"/>
  <c r="AW148414" i="1"/>
  <c r="AT148406" i="1"/>
  <c r="AU148406" i="1"/>
  <c r="AV148406" i="1"/>
  <c r="AW148406" i="1"/>
  <c r="AT148398" i="1"/>
  <c r="AU148398" i="1"/>
  <c r="AV148398" i="1"/>
  <c r="AW148398" i="1"/>
  <c r="AT148390" i="1"/>
  <c r="AU148390" i="1"/>
  <c r="AV148390" i="1"/>
  <c r="AW148390" i="1"/>
  <c r="AT148382" i="1"/>
  <c r="AU148382" i="1"/>
  <c r="AV148382" i="1"/>
  <c r="AW148382" i="1"/>
  <c r="AT148374" i="1"/>
  <c r="AU148374" i="1"/>
  <c r="AV148374" i="1"/>
  <c r="AW148374" i="1"/>
  <c r="AT148366" i="1"/>
  <c r="AU148366" i="1"/>
  <c r="AV148366" i="1"/>
  <c r="AW148366" i="1"/>
  <c r="AT148358" i="1"/>
  <c r="AU148358" i="1"/>
  <c r="AV148358" i="1"/>
  <c r="AW148358" i="1"/>
  <c r="AT148350" i="1"/>
  <c r="AU148350" i="1"/>
  <c r="AV148350" i="1"/>
  <c r="AW148350" i="1"/>
  <c r="AT148342" i="1"/>
  <c r="AU148342" i="1"/>
  <c r="AV148342" i="1"/>
  <c r="AW148342" i="1"/>
  <c r="AT148334" i="1"/>
  <c r="AU148334" i="1"/>
  <c r="AV148334" i="1"/>
  <c r="AW148334" i="1"/>
  <c r="AT148326" i="1"/>
  <c r="AU148326" i="1"/>
  <c r="AV148326" i="1"/>
  <c r="AW148326" i="1"/>
  <c r="AT148318" i="1"/>
  <c r="AU148318" i="1"/>
  <c r="AV148318" i="1"/>
  <c r="AW148318" i="1"/>
  <c r="AT148310" i="1"/>
  <c r="AU148310" i="1"/>
  <c r="AV148310" i="1"/>
  <c r="AW148310" i="1"/>
  <c r="AT148302" i="1"/>
  <c r="AU148302" i="1"/>
  <c r="AV148302" i="1"/>
  <c r="AW148302" i="1"/>
  <c r="AT148294" i="1"/>
  <c r="AU148294" i="1"/>
  <c r="AV148294" i="1"/>
  <c r="AW148294" i="1"/>
  <c r="AT148286" i="1"/>
  <c r="AU148286" i="1"/>
  <c r="AV148286" i="1"/>
  <c r="AW148286" i="1"/>
  <c r="AT148278" i="1"/>
  <c r="AU148278" i="1"/>
  <c r="AV148278" i="1"/>
  <c r="AW148278" i="1"/>
  <c r="AT148270" i="1"/>
  <c r="AU148270" i="1"/>
  <c r="AV148270" i="1"/>
  <c r="AW148270" i="1"/>
  <c r="AT148262" i="1"/>
  <c r="AU148262" i="1"/>
  <c r="AV148262" i="1"/>
  <c r="AW148262" i="1"/>
  <c r="AT148254" i="1"/>
  <c r="AU148254" i="1"/>
  <c r="AV148254" i="1"/>
  <c r="AW148254" i="1"/>
  <c r="AT148246" i="1"/>
  <c r="AU148246" i="1"/>
  <c r="AV148246" i="1"/>
  <c r="AW148246" i="1"/>
  <c r="AT148238" i="1"/>
  <c r="AU148238" i="1"/>
  <c r="AV148238" i="1"/>
  <c r="AW148238" i="1"/>
  <c r="AT148230" i="1"/>
  <c r="AU148230" i="1"/>
  <c r="AV148230" i="1"/>
  <c r="AW148230" i="1"/>
  <c r="AT148222" i="1"/>
  <c r="AU148222" i="1"/>
  <c r="AV148222" i="1"/>
  <c r="AW148222" i="1"/>
  <c r="AT148214" i="1"/>
  <c r="AU148214" i="1"/>
  <c r="AV148214" i="1"/>
  <c r="AW148214" i="1"/>
  <c r="AT148206" i="1"/>
  <c r="AU148206" i="1"/>
  <c r="AV148206" i="1"/>
  <c r="AW148206" i="1"/>
  <c r="AT148198" i="1"/>
  <c r="AU148198" i="1"/>
  <c r="AV148198" i="1"/>
  <c r="AW148198" i="1"/>
  <c r="AT148190" i="1"/>
  <c r="AU148190" i="1"/>
  <c r="AV148190" i="1"/>
  <c r="AW148190" i="1"/>
  <c r="AT148182" i="1"/>
  <c r="AU148182" i="1"/>
  <c r="AV148182" i="1"/>
  <c r="AW148182" i="1"/>
  <c r="AT148174" i="1"/>
  <c r="AU148174" i="1"/>
  <c r="AV148174" i="1"/>
  <c r="AW148174" i="1"/>
  <c r="AT148166" i="1"/>
  <c r="AU148166" i="1"/>
  <c r="AV148166" i="1"/>
  <c r="AW148166" i="1"/>
  <c r="AT148158" i="1"/>
  <c r="AU148158" i="1"/>
  <c r="AV148158" i="1"/>
  <c r="AW148158" i="1"/>
  <c r="AT148150" i="1"/>
  <c r="AU148150" i="1"/>
  <c r="AV148150" i="1"/>
  <c r="AW148150" i="1"/>
  <c r="AT148142" i="1"/>
  <c r="AU148142" i="1"/>
  <c r="AV148142" i="1"/>
  <c r="AW148142" i="1"/>
  <c r="AT148134" i="1"/>
  <c r="AU148134" i="1"/>
  <c r="AV148134" i="1"/>
  <c r="AW148134" i="1"/>
  <c r="AT148126" i="1"/>
  <c r="AU148126" i="1"/>
  <c r="AV148126" i="1"/>
  <c r="AW148126" i="1"/>
  <c r="AT148118" i="1"/>
  <c r="AU148118" i="1"/>
  <c r="AV148118" i="1"/>
  <c r="AW148118" i="1"/>
  <c r="AT148110" i="1"/>
  <c r="AU148110" i="1"/>
  <c r="AV148110" i="1"/>
  <c r="AW148110" i="1"/>
  <c r="AT148102" i="1"/>
  <c r="AU148102" i="1"/>
  <c r="AV148102" i="1"/>
  <c r="AW148102" i="1"/>
  <c r="AT148094" i="1"/>
  <c r="AU148094" i="1"/>
  <c r="AV148094" i="1"/>
  <c r="AW148094" i="1"/>
  <c r="AT148086" i="1"/>
  <c r="AU148086" i="1"/>
  <c r="AV148086" i="1"/>
  <c r="AW148086" i="1"/>
  <c r="AT148078" i="1"/>
  <c r="AU148078" i="1"/>
  <c r="AV148078" i="1"/>
  <c r="AW148078" i="1"/>
  <c r="AT148070" i="1"/>
  <c r="AU148070" i="1"/>
  <c r="AV148070" i="1"/>
  <c r="AW148070" i="1"/>
  <c r="AT148062" i="1"/>
  <c r="AU148062" i="1"/>
  <c r="AV148062" i="1"/>
  <c r="AW148062" i="1"/>
  <c r="AT148054" i="1"/>
  <c r="AU148054" i="1"/>
  <c r="AV148054" i="1"/>
  <c r="AW148054" i="1"/>
  <c r="AT148046" i="1"/>
  <c r="AU148046" i="1"/>
  <c r="AV148046" i="1"/>
  <c r="AW148046" i="1"/>
  <c r="AT148038" i="1"/>
  <c r="AU148038" i="1"/>
  <c r="AV148038" i="1"/>
  <c r="AW148038" i="1"/>
  <c r="AT148030" i="1"/>
  <c r="AU148030" i="1"/>
  <c r="AV148030" i="1"/>
  <c r="AW148030" i="1"/>
  <c r="AT148022" i="1"/>
  <c r="AU148022" i="1"/>
  <c r="AV148022" i="1"/>
  <c r="AW148022" i="1"/>
  <c r="AT148014" i="1"/>
  <c r="AU148014" i="1"/>
  <c r="AV148014" i="1"/>
  <c r="AW148014" i="1"/>
  <c r="AT148006" i="1"/>
  <c r="AU148006" i="1"/>
  <c r="AV148006" i="1"/>
  <c r="AW148006" i="1"/>
  <c r="AT147998" i="1"/>
  <c r="AU147998" i="1"/>
  <c r="AV147998" i="1"/>
  <c r="AW147998" i="1"/>
  <c r="AT147990" i="1"/>
  <c r="AU147990" i="1"/>
  <c r="AV147990" i="1"/>
  <c r="AW147990" i="1"/>
  <c r="AT147982" i="1"/>
  <c r="AU147982" i="1"/>
  <c r="AV147982" i="1"/>
  <c r="AW147982" i="1"/>
  <c r="AT147974" i="1"/>
  <c r="AU147974" i="1"/>
  <c r="AV147974" i="1"/>
  <c r="AW147974" i="1"/>
  <c r="AT147966" i="1"/>
  <c r="AU147966" i="1"/>
  <c r="AV147966" i="1"/>
  <c r="AW147966" i="1"/>
  <c r="AT147958" i="1"/>
  <c r="AU147958" i="1"/>
  <c r="AV147958" i="1"/>
  <c r="AW147958" i="1"/>
  <c r="AT147950" i="1"/>
  <c r="AU147950" i="1"/>
  <c r="AV147950" i="1"/>
  <c r="AW147950" i="1"/>
  <c r="AT147942" i="1"/>
  <c r="AU147942" i="1"/>
  <c r="AV147942" i="1"/>
  <c r="AW147942" i="1"/>
  <c r="AT147934" i="1"/>
  <c r="AU147934" i="1"/>
  <c r="AV147934" i="1"/>
  <c r="AW147934" i="1"/>
  <c r="AT147926" i="1"/>
  <c r="AU147926" i="1"/>
  <c r="AV147926" i="1"/>
  <c r="AW147926" i="1"/>
  <c r="AT147918" i="1"/>
  <c r="AU147918" i="1"/>
  <c r="AV147918" i="1"/>
  <c r="AW147918" i="1"/>
  <c r="AT147910" i="1"/>
  <c r="AU147910" i="1"/>
  <c r="AV147910" i="1"/>
  <c r="AW147910" i="1"/>
  <c r="AT147902" i="1"/>
  <c r="AU147902" i="1"/>
  <c r="AV147902" i="1"/>
  <c r="AW147902" i="1"/>
  <c r="AT147894" i="1"/>
  <c r="AU147894" i="1"/>
  <c r="AV147894" i="1"/>
  <c r="AW147894" i="1"/>
  <c r="AT147886" i="1"/>
  <c r="AU147886" i="1"/>
  <c r="AV147886" i="1"/>
  <c r="AW147886" i="1"/>
  <c r="AT147878" i="1"/>
  <c r="AU147878" i="1"/>
  <c r="AV147878" i="1"/>
  <c r="AW147878" i="1"/>
  <c r="AT147870" i="1"/>
  <c r="AU147870" i="1"/>
  <c r="AV147870" i="1"/>
  <c r="AW147870" i="1"/>
  <c r="AT147862" i="1"/>
  <c r="AU147862" i="1"/>
  <c r="AV147862" i="1"/>
  <c r="AW147862" i="1"/>
  <c r="AT147854" i="1"/>
  <c r="AU147854" i="1"/>
  <c r="AV147854" i="1"/>
  <c r="AW147854" i="1"/>
  <c r="AT147846" i="1"/>
  <c r="AU147846" i="1"/>
  <c r="AV147846" i="1"/>
  <c r="AW147846" i="1"/>
  <c r="AT147838" i="1"/>
  <c r="AU147838" i="1"/>
  <c r="AV147838" i="1"/>
  <c r="AW147838" i="1"/>
  <c r="AT147830" i="1"/>
  <c r="AU147830" i="1"/>
  <c r="AV147830" i="1"/>
  <c r="AW147830" i="1"/>
  <c r="AT147822" i="1"/>
  <c r="AU147822" i="1"/>
  <c r="AV147822" i="1"/>
  <c r="AW147822" i="1"/>
  <c r="AT147814" i="1"/>
  <c r="AU147814" i="1"/>
  <c r="AV147814" i="1"/>
  <c r="AW147814" i="1"/>
  <c r="AT147806" i="1"/>
  <c r="AU147806" i="1"/>
  <c r="AV147806" i="1"/>
  <c r="AW147806" i="1"/>
  <c r="AT147798" i="1"/>
  <c r="AU147798" i="1"/>
  <c r="AV147798" i="1"/>
  <c r="AW147798" i="1"/>
  <c r="AT147790" i="1"/>
  <c r="AU147790" i="1"/>
  <c r="AV147790" i="1"/>
  <c r="AW147790" i="1"/>
  <c r="AT147782" i="1"/>
  <c r="AU147782" i="1"/>
  <c r="AV147782" i="1"/>
  <c r="AW147782" i="1"/>
  <c r="AT147774" i="1"/>
  <c r="AU147774" i="1"/>
  <c r="AV147774" i="1"/>
  <c r="AW147774" i="1"/>
  <c r="AT147766" i="1"/>
  <c r="AU147766" i="1"/>
  <c r="AV147766" i="1"/>
  <c r="AW147766" i="1"/>
  <c r="AT147758" i="1"/>
  <c r="AU147758" i="1"/>
  <c r="AV147758" i="1"/>
  <c r="AW147758" i="1"/>
  <c r="AT147750" i="1"/>
  <c r="AU147750" i="1"/>
  <c r="AV147750" i="1"/>
  <c r="AW147750" i="1"/>
  <c r="AT147742" i="1"/>
  <c r="AU147742" i="1"/>
  <c r="AV147742" i="1"/>
  <c r="AW147742" i="1"/>
  <c r="AT147734" i="1"/>
  <c r="AU147734" i="1"/>
  <c r="AV147734" i="1"/>
  <c r="AW147734" i="1"/>
  <c r="AT147726" i="1"/>
  <c r="AU147726" i="1"/>
  <c r="AV147726" i="1"/>
  <c r="AW147726" i="1"/>
  <c r="AT147718" i="1"/>
  <c r="AU147718" i="1"/>
  <c r="AV147718" i="1"/>
  <c r="AW147718" i="1"/>
  <c r="AT147710" i="1"/>
  <c r="AU147710" i="1"/>
  <c r="AV147710" i="1"/>
  <c r="AW147710" i="1"/>
  <c r="AT147702" i="1"/>
  <c r="AU147702" i="1"/>
  <c r="AV147702" i="1"/>
  <c r="AW147702" i="1"/>
  <c r="AT147694" i="1"/>
  <c r="AU147694" i="1"/>
  <c r="AV147694" i="1"/>
  <c r="AW147694" i="1"/>
  <c r="AT147686" i="1"/>
  <c r="AU147686" i="1"/>
  <c r="AV147686" i="1"/>
  <c r="AW147686" i="1"/>
  <c r="AT147678" i="1"/>
  <c r="AU147678" i="1"/>
  <c r="AV147678" i="1"/>
  <c r="AW147678" i="1"/>
  <c r="AT147670" i="1"/>
  <c r="AU147670" i="1"/>
  <c r="AV147670" i="1"/>
  <c r="AW147670" i="1"/>
  <c r="AT147662" i="1"/>
  <c r="AU147662" i="1"/>
  <c r="AV147662" i="1"/>
  <c r="AW147662" i="1"/>
  <c r="AT147654" i="1"/>
  <c r="AU147654" i="1"/>
  <c r="AV147654" i="1"/>
  <c r="AW147654" i="1"/>
  <c r="AT147646" i="1"/>
  <c r="AU147646" i="1"/>
  <c r="AV147646" i="1"/>
  <c r="AW147646" i="1"/>
  <c r="AT147638" i="1"/>
  <c r="AU147638" i="1"/>
  <c r="AV147638" i="1"/>
  <c r="AW147638" i="1"/>
  <c r="AT147630" i="1"/>
  <c r="AU147630" i="1"/>
  <c r="AV147630" i="1"/>
  <c r="AW147630" i="1"/>
  <c r="AT147622" i="1"/>
  <c r="AU147622" i="1"/>
  <c r="AV147622" i="1"/>
  <c r="AW147622" i="1"/>
  <c r="AT147614" i="1"/>
  <c r="AU147614" i="1"/>
  <c r="AV147614" i="1"/>
  <c r="AW147614" i="1"/>
  <c r="AT147606" i="1"/>
  <c r="AU147606" i="1"/>
  <c r="AV147606" i="1"/>
  <c r="AW147606" i="1"/>
  <c r="AT147598" i="1"/>
  <c r="AU147598" i="1"/>
  <c r="AV147598" i="1"/>
  <c r="AW147598" i="1"/>
  <c r="AT147590" i="1"/>
  <c r="AU147590" i="1"/>
  <c r="AV147590" i="1"/>
  <c r="AW147590" i="1"/>
  <c r="AT147582" i="1"/>
  <c r="AU147582" i="1"/>
  <c r="AV147582" i="1"/>
  <c r="AW147582" i="1"/>
  <c r="AT147574" i="1"/>
  <c r="AU147574" i="1"/>
  <c r="AV147574" i="1"/>
  <c r="AW147574" i="1"/>
  <c r="AT147566" i="1"/>
  <c r="AU147566" i="1"/>
  <c r="AV147566" i="1"/>
  <c r="AW147566" i="1"/>
  <c r="AT147558" i="1"/>
  <c r="AU147558" i="1"/>
  <c r="AV147558" i="1"/>
  <c r="AW147558" i="1"/>
  <c r="AT147550" i="1"/>
  <c r="AU147550" i="1"/>
  <c r="AV147550" i="1"/>
  <c r="AW147550" i="1"/>
  <c r="AT147542" i="1"/>
  <c r="AU147542" i="1"/>
  <c r="AV147542" i="1"/>
  <c r="AW147542" i="1"/>
  <c r="AT147534" i="1"/>
  <c r="AU147534" i="1"/>
  <c r="AV147534" i="1"/>
  <c r="AW147534" i="1"/>
  <c r="AT147526" i="1"/>
  <c r="AU147526" i="1"/>
  <c r="AV147526" i="1"/>
  <c r="AW147526" i="1"/>
  <c r="AT147518" i="1"/>
  <c r="AU147518" i="1"/>
  <c r="AV147518" i="1"/>
  <c r="AW147518" i="1"/>
  <c r="AT147510" i="1"/>
  <c r="AU147510" i="1"/>
  <c r="AV147510" i="1"/>
  <c r="AW147510" i="1"/>
  <c r="AT147502" i="1"/>
  <c r="AU147502" i="1"/>
  <c r="AV147502" i="1"/>
  <c r="AW147502" i="1"/>
  <c r="AT147494" i="1"/>
  <c r="AU147494" i="1"/>
  <c r="AV147494" i="1"/>
  <c r="AW147494" i="1"/>
  <c r="AT147486" i="1"/>
  <c r="AU147486" i="1"/>
  <c r="AV147486" i="1"/>
  <c r="AW147486" i="1"/>
  <c r="AT147478" i="1"/>
  <c r="AU147478" i="1"/>
  <c r="AV147478" i="1"/>
  <c r="AW147478" i="1"/>
  <c r="AT147470" i="1"/>
  <c r="AU147470" i="1"/>
  <c r="AV147470" i="1"/>
  <c r="AW147470" i="1"/>
  <c r="AT147462" i="1"/>
  <c r="AU147462" i="1"/>
  <c r="AV147462" i="1"/>
  <c r="AW147462" i="1"/>
  <c r="AT147454" i="1"/>
  <c r="AU147454" i="1"/>
  <c r="AV147454" i="1"/>
  <c r="AW147454" i="1"/>
  <c r="AT147446" i="1"/>
  <c r="AU147446" i="1"/>
  <c r="AV147446" i="1"/>
  <c r="AW147446" i="1"/>
  <c r="AT147438" i="1"/>
  <c r="AU147438" i="1"/>
  <c r="AV147438" i="1"/>
  <c r="AW147438" i="1"/>
  <c r="AT147430" i="1"/>
  <c r="AU147430" i="1"/>
  <c r="AV147430" i="1"/>
  <c r="AW147430" i="1"/>
  <c r="AT147422" i="1"/>
  <c r="AU147422" i="1"/>
  <c r="AV147422" i="1"/>
  <c r="AW147422" i="1"/>
  <c r="AT147414" i="1"/>
  <c r="AU147414" i="1"/>
  <c r="AV147414" i="1"/>
  <c r="AW147414" i="1"/>
  <c r="AT147406" i="1"/>
  <c r="AU147406" i="1"/>
  <c r="AV147406" i="1"/>
  <c r="AW147406" i="1"/>
  <c r="AT147398" i="1"/>
  <c r="AU147398" i="1"/>
  <c r="AV147398" i="1"/>
  <c r="AW147398" i="1"/>
  <c r="AT147390" i="1"/>
  <c r="AU147390" i="1"/>
  <c r="AV147390" i="1"/>
  <c r="AW147390" i="1"/>
  <c r="AT147382" i="1"/>
  <c r="AU147382" i="1"/>
  <c r="AV147382" i="1"/>
  <c r="AW147382" i="1"/>
  <c r="AT147374" i="1"/>
  <c r="AU147374" i="1"/>
  <c r="AV147374" i="1"/>
  <c r="AW147374" i="1"/>
  <c r="AT147366" i="1"/>
  <c r="AU147366" i="1"/>
  <c r="AV147366" i="1"/>
  <c r="AW147366" i="1"/>
  <c r="AT147358" i="1"/>
  <c r="AU147358" i="1"/>
  <c r="AV147358" i="1"/>
  <c r="AW147358" i="1"/>
  <c r="AT147350" i="1"/>
  <c r="AU147350" i="1"/>
  <c r="AV147350" i="1"/>
  <c r="AW147350" i="1"/>
  <c r="AT147342" i="1"/>
  <c r="AU147342" i="1"/>
  <c r="AV147342" i="1"/>
  <c r="AW147342" i="1"/>
  <c r="AT147334" i="1"/>
  <c r="AU147334" i="1"/>
  <c r="AV147334" i="1"/>
  <c r="AW147334" i="1"/>
  <c r="AT147326" i="1"/>
  <c r="AU147326" i="1"/>
  <c r="AV147326" i="1"/>
  <c r="AW147326" i="1"/>
  <c r="AT147318" i="1"/>
  <c r="AU147318" i="1"/>
  <c r="AV147318" i="1"/>
  <c r="AW147318" i="1"/>
  <c r="AT147310" i="1"/>
  <c r="AU147310" i="1"/>
  <c r="AV147310" i="1"/>
  <c r="AW147310" i="1"/>
  <c r="AT147302" i="1"/>
  <c r="AU147302" i="1"/>
  <c r="AV147302" i="1"/>
  <c r="AW147302" i="1"/>
  <c r="AT147294" i="1"/>
  <c r="AU147294" i="1"/>
  <c r="AV147294" i="1"/>
  <c r="AW147294" i="1"/>
  <c r="AT147286" i="1"/>
  <c r="AU147286" i="1"/>
  <c r="AV147286" i="1"/>
  <c r="AW147286" i="1"/>
  <c r="AT147278" i="1"/>
  <c r="AU147278" i="1"/>
  <c r="AV147278" i="1"/>
  <c r="AW147278" i="1"/>
  <c r="AT147270" i="1"/>
  <c r="AU147270" i="1"/>
  <c r="AV147270" i="1"/>
  <c r="AW147270" i="1"/>
  <c r="AT147262" i="1"/>
  <c r="AU147262" i="1"/>
  <c r="AV147262" i="1"/>
  <c r="AW147262" i="1"/>
  <c r="AT147254" i="1"/>
  <c r="AU147254" i="1"/>
  <c r="AV147254" i="1"/>
  <c r="AW147254" i="1"/>
  <c r="AT147246" i="1"/>
  <c r="AU147246" i="1"/>
  <c r="AV147246" i="1"/>
  <c r="AW147246" i="1"/>
  <c r="AT147238" i="1"/>
  <c r="AU147238" i="1"/>
  <c r="AV147238" i="1"/>
  <c r="AW147238" i="1"/>
  <c r="AT147230" i="1"/>
  <c r="AU147230" i="1"/>
  <c r="AV147230" i="1"/>
  <c r="AW147230" i="1"/>
  <c r="AT147222" i="1"/>
  <c r="AU147222" i="1"/>
  <c r="AV147222" i="1"/>
  <c r="AW147222" i="1"/>
  <c r="AT147214" i="1"/>
  <c r="AU147214" i="1"/>
  <c r="AV147214" i="1"/>
  <c r="AW147214" i="1"/>
  <c r="AT147206" i="1"/>
  <c r="AU147206" i="1"/>
  <c r="AV147206" i="1"/>
  <c r="AW147206" i="1"/>
  <c r="AT147198" i="1"/>
  <c r="AU147198" i="1"/>
  <c r="AV147198" i="1"/>
  <c r="AW147198" i="1"/>
  <c r="AT147190" i="1"/>
  <c r="AU147190" i="1"/>
  <c r="AV147190" i="1"/>
  <c r="AW147190" i="1"/>
  <c r="AT147182" i="1"/>
  <c r="AU147182" i="1"/>
  <c r="AV147182" i="1"/>
  <c r="AW147182" i="1"/>
  <c r="AT147174" i="1"/>
  <c r="AU147174" i="1"/>
  <c r="AV147174" i="1"/>
  <c r="AW147174" i="1"/>
  <c r="AT147166" i="1"/>
  <c r="AU147166" i="1"/>
  <c r="AV147166" i="1"/>
  <c r="AW147166" i="1"/>
  <c r="AT147158" i="1"/>
  <c r="AU147158" i="1"/>
  <c r="AV147158" i="1"/>
  <c r="AW147158" i="1"/>
  <c r="AT147150" i="1"/>
  <c r="AU147150" i="1"/>
  <c r="AV147150" i="1"/>
  <c r="AW147150" i="1"/>
  <c r="AT147142" i="1"/>
  <c r="AU147142" i="1"/>
  <c r="AV147142" i="1"/>
  <c r="AW147142" i="1"/>
  <c r="AT147134" i="1"/>
  <c r="AU147134" i="1"/>
  <c r="AV147134" i="1"/>
  <c r="AW147134" i="1"/>
  <c r="AT147126" i="1"/>
  <c r="AU147126" i="1"/>
  <c r="AV147126" i="1"/>
  <c r="AW147126" i="1"/>
  <c r="AT147118" i="1"/>
  <c r="AU147118" i="1"/>
  <c r="AV147118" i="1"/>
  <c r="AW147118" i="1"/>
  <c r="AT147110" i="1"/>
  <c r="AU147110" i="1"/>
  <c r="AV147110" i="1"/>
  <c r="AW147110" i="1"/>
  <c r="AT147102" i="1"/>
  <c r="AU147102" i="1"/>
  <c r="AV147102" i="1"/>
  <c r="AW147102" i="1"/>
  <c r="AT147094" i="1"/>
  <c r="AU147094" i="1"/>
  <c r="AV147094" i="1"/>
  <c r="AW147094" i="1"/>
  <c r="AT147086" i="1"/>
  <c r="AU147086" i="1"/>
  <c r="AV147086" i="1"/>
  <c r="AW147086" i="1"/>
  <c r="AT147078" i="1"/>
  <c r="AU147078" i="1"/>
  <c r="AV147078" i="1"/>
  <c r="AW147078" i="1"/>
  <c r="AT147070" i="1"/>
  <c r="AU147070" i="1"/>
  <c r="AV147070" i="1"/>
  <c r="AW147070" i="1"/>
  <c r="AT147062" i="1"/>
  <c r="AU147062" i="1"/>
  <c r="AV147062" i="1"/>
  <c r="AW147062" i="1"/>
  <c r="AT147054" i="1"/>
  <c r="AU147054" i="1"/>
  <c r="AV147054" i="1"/>
  <c r="AW147054" i="1"/>
  <c r="AT147046" i="1"/>
  <c r="AU147046" i="1"/>
  <c r="AV147046" i="1"/>
  <c r="AW147046" i="1"/>
  <c r="AT147038" i="1"/>
  <c r="AU147038" i="1"/>
  <c r="AV147038" i="1"/>
  <c r="AW147038" i="1"/>
  <c r="AT147030" i="1"/>
  <c r="AU147030" i="1"/>
  <c r="AV147030" i="1"/>
  <c r="AW147030" i="1"/>
  <c r="AT147022" i="1"/>
  <c r="AU147022" i="1"/>
  <c r="AV147022" i="1"/>
  <c r="AW147022" i="1"/>
  <c r="AT147014" i="1"/>
  <c r="AU147014" i="1"/>
  <c r="AV147014" i="1"/>
  <c r="AW147014" i="1"/>
  <c r="AT147006" i="1"/>
  <c r="AU147006" i="1"/>
  <c r="AV147006" i="1"/>
  <c r="AW147006" i="1"/>
  <c r="AT146998" i="1"/>
  <c r="AU146998" i="1"/>
  <c r="AV146998" i="1"/>
  <c r="AW146998" i="1"/>
  <c r="AT146990" i="1"/>
  <c r="AU146990" i="1"/>
  <c r="AV146990" i="1"/>
  <c r="AW146990" i="1"/>
  <c r="AT146982" i="1"/>
  <c r="AU146982" i="1"/>
  <c r="AV146982" i="1"/>
  <c r="AW146982" i="1"/>
  <c r="AT146974" i="1"/>
  <c r="AU146974" i="1"/>
  <c r="AV146974" i="1"/>
  <c r="AW146974" i="1"/>
  <c r="AT146966" i="1"/>
  <c r="AU146966" i="1"/>
  <c r="AV146966" i="1"/>
  <c r="AW146966" i="1"/>
  <c r="AT146958" i="1"/>
  <c r="AU146958" i="1"/>
  <c r="AV146958" i="1"/>
  <c r="AW146958" i="1"/>
  <c r="AT146950" i="1"/>
  <c r="AU146950" i="1"/>
  <c r="AV146950" i="1"/>
  <c r="AW146950" i="1"/>
  <c r="AT146942" i="1"/>
  <c r="AU146942" i="1"/>
  <c r="AV146942" i="1"/>
  <c r="AW146942" i="1"/>
  <c r="AT146934" i="1"/>
  <c r="AU146934" i="1"/>
  <c r="AV146934" i="1"/>
  <c r="AW146934" i="1"/>
  <c r="AT146926" i="1"/>
  <c r="AU146926" i="1"/>
  <c r="AV146926" i="1"/>
  <c r="AW146926" i="1"/>
  <c r="AT146918" i="1"/>
  <c r="AU146918" i="1"/>
  <c r="AV146918" i="1"/>
  <c r="AW146918" i="1"/>
  <c r="AT146910" i="1"/>
  <c r="AU146910" i="1"/>
  <c r="AV146910" i="1"/>
  <c r="AW146910" i="1"/>
  <c r="AT146902" i="1"/>
  <c r="AU146902" i="1"/>
  <c r="AV146902" i="1"/>
  <c r="AW146902" i="1"/>
  <c r="AT146894" i="1"/>
  <c r="AU146894" i="1"/>
  <c r="AV146894" i="1"/>
  <c r="AW146894" i="1"/>
  <c r="AT146886" i="1"/>
  <c r="AU146886" i="1"/>
  <c r="AV146886" i="1"/>
  <c r="AW146886" i="1"/>
  <c r="AT146878" i="1"/>
  <c r="AU146878" i="1"/>
  <c r="AV146878" i="1"/>
  <c r="AW146878" i="1"/>
  <c r="AT146870" i="1"/>
  <c r="AU146870" i="1"/>
  <c r="AV146870" i="1"/>
  <c r="AW146870" i="1"/>
  <c r="AT146862" i="1"/>
  <c r="AU146862" i="1"/>
  <c r="AV146862" i="1"/>
  <c r="AW146862" i="1"/>
  <c r="AT146854" i="1"/>
  <c r="AU146854" i="1"/>
  <c r="AV146854" i="1"/>
  <c r="AW146854" i="1"/>
  <c r="AT146846" i="1"/>
  <c r="AU146846" i="1"/>
  <c r="AV146846" i="1"/>
  <c r="AW146846" i="1"/>
  <c r="AT146838" i="1"/>
  <c r="AU146838" i="1"/>
  <c r="AV146838" i="1"/>
  <c r="AW146838" i="1"/>
  <c r="AT146830" i="1"/>
  <c r="AU146830" i="1"/>
  <c r="AV146830" i="1"/>
  <c r="AW146830" i="1"/>
  <c r="AT146822" i="1"/>
  <c r="AU146822" i="1"/>
  <c r="AV146822" i="1"/>
  <c r="AW146822" i="1"/>
  <c r="AT146814" i="1"/>
  <c r="AU146814" i="1"/>
  <c r="AV146814" i="1"/>
  <c r="AW146814" i="1"/>
  <c r="AT146806" i="1"/>
  <c r="AU146806" i="1"/>
  <c r="AV146806" i="1"/>
  <c r="AW146806" i="1"/>
  <c r="AT146798" i="1"/>
  <c r="AU146798" i="1"/>
  <c r="AV146798" i="1"/>
  <c r="AW146798" i="1"/>
  <c r="AT146790" i="1"/>
  <c r="AU146790" i="1"/>
  <c r="AV146790" i="1"/>
  <c r="AW146790" i="1"/>
  <c r="AT146782" i="1"/>
  <c r="AU146782" i="1"/>
  <c r="AV146782" i="1"/>
  <c r="AW146782" i="1"/>
  <c r="AT146774" i="1"/>
  <c r="AU146774" i="1"/>
  <c r="AV146774" i="1"/>
  <c r="AW146774" i="1"/>
  <c r="AT146766" i="1"/>
  <c r="AU146766" i="1"/>
  <c r="AV146766" i="1"/>
  <c r="AW146766" i="1"/>
  <c r="AT146758" i="1"/>
  <c r="AU146758" i="1"/>
  <c r="AV146758" i="1"/>
  <c r="AW146758" i="1"/>
  <c r="AT146750" i="1"/>
  <c r="AU146750" i="1"/>
  <c r="AV146750" i="1"/>
  <c r="AW146750" i="1"/>
  <c r="AT146742" i="1"/>
  <c r="AU146742" i="1"/>
  <c r="AV146742" i="1"/>
  <c r="AW146742" i="1"/>
  <c r="AT146734" i="1"/>
  <c r="AU146734" i="1"/>
  <c r="AV146734" i="1"/>
  <c r="AW146734" i="1"/>
  <c r="AT146726" i="1"/>
  <c r="AU146726" i="1"/>
  <c r="AV146726" i="1"/>
  <c r="AW146726" i="1"/>
  <c r="AT146718" i="1"/>
  <c r="AU146718" i="1"/>
  <c r="AV146718" i="1"/>
  <c r="AW146718" i="1"/>
  <c r="AT146710" i="1"/>
  <c r="AU146710" i="1"/>
  <c r="AV146710" i="1"/>
  <c r="AW146710" i="1"/>
  <c r="AT146702" i="1"/>
  <c r="AU146702" i="1"/>
  <c r="AV146702" i="1"/>
  <c r="AW146702" i="1"/>
  <c r="AT146694" i="1"/>
  <c r="AU146694" i="1"/>
  <c r="AV146694" i="1"/>
  <c r="AW146694" i="1"/>
  <c r="AT146686" i="1"/>
  <c r="AU146686" i="1"/>
  <c r="AV146686" i="1"/>
  <c r="AW146686" i="1"/>
  <c r="AT146678" i="1"/>
  <c r="AU146678" i="1"/>
  <c r="AV146678" i="1"/>
  <c r="AW146678" i="1"/>
  <c r="AT146670" i="1"/>
  <c r="AU146670" i="1"/>
  <c r="AV146670" i="1"/>
  <c r="AW146670" i="1"/>
  <c r="AT146662" i="1"/>
  <c r="AU146662" i="1"/>
  <c r="AV146662" i="1"/>
  <c r="AW146662" i="1"/>
  <c r="AT146654" i="1"/>
  <c r="AU146654" i="1"/>
  <c r="AV146654" i="1"/>
  <c r="AW146654" i="1"/>
  <c r="AT146646" i="1"/>
  <c r="AU146646" i="1"/>
  <c r="AV146646" i="1"/>
  <c r="AW146646" i="1"/>
  <c r="AT146638" i="1"/>
  <c r="AU146638" i="1"/>
  <c r="AV146638" i="1"/>
  <c r="AW146638" i="1"/>
  <c r="AT146630" i="1"/>
  <c r="AU146630" i="1"/>
  <c r="AV146630" i="1"/>
  <c r="AW146630" i="1"/>
  <c r="AT146622" i="1"/>
  <c r="AU146622" i="1"/>
  <c r="AV146622" i="1"/>
  <c r="AW146622" i="1"/>
  <c r="AT146614" i="1"/>
  <c r="AU146614" i="1"/>
  <c r="AV146614" i="1"/>
  <c r="AW146614" i="1"/>
  <c r="AT146606" i="1"/>
  <c r="AU146606" i="1"/>
  <c r="AV146606" i="1"/>
  <c r="AW146606" i="1"/>
  <c r="AT146598" i="1"/>
  <c r="AU146598" i="1"/>
  <c r="AV146598" i="1"/>
  <c r="AW146598" i="1"/>
  <c r="AT146590" i="1"/>
  <c r="AU146590" i="1"/>
  <c r="AV146590" i="1"/>
  <c r="AW146590" i="1"/>
  <c r="AT146582" i="1"/>
  <c r="AU146582" i="1"/>
  <c r="AV146582" i="1"/>
  <c r="AW146582" i="1"/>
  <c r="AT146574" i="1"/>
  <c r="AU146574" i="1"/>
  <c r="AV146574" i="1"/>
  <c r="AW146574" i="1"/>
  <c r="AT146566" i="1"/>
  <c r="AU146566" i="1"/>
  <c r="AV146566" i="1"/>
  <c r="AW146566" i="1"/>
  <c r="AT146558" i="1"/>
  <c r="AU146558" i="1"/>
  <c r="AV146558" i="1"/>
  <c r="AW146558" i="1"/>
  <c r="AT146550" i="1"/>
  <c r="AU146550" i="1"/>
  <c r="AV146550" i="1"/>
  <c r="AW146550" i="1"/>
  <c r="AT146542" i="1"/>
  <c r="AU146542" i="1"/>
  <c r="AV146542" i="1"/>
  <c r="AW146542" i="1"/>
  <c r="AT146534" i="1"/>
  <c r="AU146534" i="1"/>
  <c r="AV146534" i="1"/>
  <c r="AW146534" i="1"/>
  <c r="AT146526" i="1"/>
  <c r="AU146526" i="1"/>
  <c r="AV146526" i="1"/>
  <c r="AW146526" i="1"/>
  <c r="AT146518" i="1"/>
  <c r="AU146518" i="1"/>
  <c r="AV146518" i="1"/>
  <c r="AW146518" i="1"/>
  <c r="AT146510" i="1"/>
  <c r="AU146510" i="1"/>
  <c r="AV146510" i="1"/>
  <c r="AW146510" i="1"/>
  <c r="AT146502" i="1"/>
  <c r="AU146502" i="1"/>
  <c r="AV146502" i="1"/>
  <c r="AW146502" i="1"/>
  <c r="AT146494" i="1"/>
  <c r="AU146494" i="1"/>
  <c r="AV146494" i="1"/>
  <c r="AW146494" i="1"/>
  <c r="AT146486" i="1"/>
  <c r="AU146486" i="1"/>
  <c r="AV146486" i="1"/>
  <c r="AW146486" i="1"/>
  <c r="AT146478" i="1"/>
  <c r="AU146478" i="1"/>
  <c r="AV146478" i="1"/>
  <c r="AW146478" i="1"/>
  <c r="AT146470" i="1"/>
  <c r="AU146470" i="1"/>
  <c r="AV146470" i="1"/>
  <c r="AW146470" i="1"/>
  <c r="AT146462" i="1"/>
  <c r="AU146462" i="1"/>
  <c r="AV146462" i="1"/>
  <c r="AW146462" i="1"/>
  <c r="AT146454" i="1"/>
  <c r="AU146454" i="1"/>
  <c r="AV146454" i="1"/>
  <c r="AW146454" i="1"/>
  <c r="AT146446" i="1"/>
  <c r="AU146446" i="1"/>
  <c r="AV146446" i="1"/>
  <c r="AW146446" i="1"/>
  <c r="AT146438" i="1"/>
  <c r="AU146438" i="1"/>
  <c r="AV146438" i="1"/>
  <c r="AW146438" i="1"/>
  <c r="AT146430" i="1"/>
  <c r="AU146430" i="1"/>
  <c r="AV146430" i="1"/>
  <c r="AW146430" i="1"/>
  <c r="AT146422" i="1"/>
  <c r="AU146422" i="1"/>
  <c r="AV146422" i="1"/>
  <c r="AW146422" i="1"/>
  <c r="AT146414" i="1"/>
  <c r="AU146414" i="1"/>
  <c r="AV146414" i="1"/>
  <c r="AW146414" i="1"/>
  <c r="AT146406" i="1"/>
  <c r="AU146406" i="1"/>
  <c r="AV146406" i="1"/>
  <c r="AW146406" i="1"/>
  <c r="AT146398" i="1"/>
  <c r="AU146398" i="1"/>
  <c r="AV146398" i="1"/>
  <c r="AW146398" i="1"/>
  <c r="AT146390" i="1"/>
  <c r="AU146390" i="1"/>
  <c r="AV146390" i="1"/>
  <c r="AW146390" i="1"/>
  <c r="AT146382" i="1"/>
  <c r="AU146382" i="1"/>
  <c r="AV146382" i="1"/>
  <c r="AW146382" i="1"/>
  <c r="AT146374" i="1"/>
  <c r="AU146374" i="1"/>
  <c r="AV146374" i="1"/>
  <c r="AW146374" i="1"/>
  <c r="AT146366" i="1"/>
  <c r="AU146366" i="1"/>
  <c r="AV146366" i="1"/>
  <c r="AW146366" i="1"/>
  <c r="AT146358" i="1"/>
  <c r="AU146358" i="1"/>
  <c r="AV146358" i="1"/>
  <c r="AW146358" i="1"/>
  <c r="AT146350" i="1"/>
  <c r="AU146350" i="1"/>
  <c r="AV146350" i="1"/>
  <c r="AW146350" i="1"/>
  <c r="AT146342" i="1"/>
  <c r="AU146342" i="1"/>
  <c r="AV146342" i="1"/>
  <c r="AW146342" i="1"/>
  <c r="AT146334" i="1"/>
  <c r="AU146334" i="1"/>
  <c r="AV146334" i="1"/>
  <c r="AW146334" i="1"/>
  <c r="AT146326" i="1"/>
  <c r="AU146326" i="1"/>
  <c r="AV146326" i="1"/>
  <c r="AW146326" i="1"/>
  <c r="AT146318" i="1"/>
  <c r="AU146318" i="1"/>
  <c r="AV146318" i="1"/>
  <c r="AW146318" i="1"/>
  <c r="AT146310" i="1"/>
  <c r="AU146310" i="1"/>
  <c r="AV146310" i="1"/>
  <c r="AW146310" i="1"/>
  <c r="AT146302" i="1"/>
  <c r="AU146302" i="1"/>
  <c r="AV146302" i="1"/>
  <c r="AW146302" i="1"/>
  <c r="AT146294" i="1"/>
  <c r="AU146294" i="1"/>
  <c r="AV146294" i="1"/>
  <c r="AW146294" i="1"/>
  <c r="AT146286" i="1"/>
  <c r="AU146286" i="1"/>
  <c r="AV146286" i="1"/>
  <c r="AW146286" i="1"/>
  <c r="AT146278" i="1"/>
  <c r="AU146278" i="1"/>
  <c r="AV146278" i="1"/>
  <c r="AW146278" i="1"/>
  <c r="AT146270" i="1"/>
  <c r="AU146270" i="1"/>
  <c r="AV146270" i="1"/>
  <c r="AW146270" i="1"/>
  <c r="AT146262" i="1"/>
  <c r="AU146262" i="1"/>
  <c r="AV146262" i="1"/>
  <c r="AW146262" i="1"/>
  <c r="AT146254" i="1"/>
  <c r="AU146254" i="1"/>
  <c r="AV146254" i="1"/>
  <c r="AW146254" i="1"/>
  <c r="AT146246" i="1"/>
  <c r="AU146246" i="1"/>
  <c r="AV146246" i="1"/>
  <c r="AW146246" i="1"/>
  <c r="AT146238" i="1"/>
  <c r="AU146238" i="1"/>
  <c r="AV146238" i="1"/>
  <c r="AW146238" i="1"/>
  <c r="AT146230" i="1"/>
  <c r="AU146230" i="1"/>
  <c r="AV146230" i="1"/>
  <c r="AW146230" i="1"/>
  <c r="AT146222" i="1"/>
  <c r="AU146222" i="1"/>
  <c r="AV146222" i="1"/>
  <c r="AW146222" i="1"/>
  <c r="AT146214" i="1"/>
  <c r="AU146214" i="1"/>
  <c r="AV146214" i="1"/>
  <c r="AW146214" i="1"/>
  <c r="AT146206" i="1"/>
  <c r="AU146206" i="1"/>
  <c r="AV146206" i="1"/>
  <c r="AW146206" i="1"/>
  <c r="AT146198" i="1"/>
  <c r="AU146198" i="1"/>
  <c r="AV146198" i="1"/>
  <c r="AW146198" i="1"/>
  <c r="AT146190" i="1"/>
  <c r="AU146190" i="1"/>
  <c r="AV146190" i="1"/>
  <c r="AW146190" i="1"/>
  <c r="AT146182" i="1"/>
  <c r="AU146182" i="1"/>
  <c r="AV146182" i="1"/>
  <c r="AW146182" i="1"/>
  <c r="AT146174" i="1"/>
  <c r="AU146174" i="1"/>
  <c r="AV146174" i="1"/>
  <c r="AW146174" i="1"/>
  <c r="AT146166" i="1"/>
  <c r="AU146166" i="1"/>
  <c r="AV146166" i="1"/>
  <c r="AW146166" i="1"/>
  <c r="AT146158" i="1"/>
  <c r="AU146158" i="1"/>
  <c r="AV146158" i="1"/>
  <c r="AW146158" i="1"/>
  <c r="AT146150" i="1"/>
  <c r="AU146150" i="1"/>
  <c r="AV146150" i="1"/>
  <c r="AW146150" i="1"/>
  <c r="AT146142" i="1"/>
  <c r="AU146142" i="1"/>
  <c r="AV146142" i="1"/>
  <c r="AW146142" i="1"/>
  <c r="AT146134" i="1"/>
  <c r="AU146134" i="1"/>
  <c r="AV146134" i="1"/>
  <c r="AW146134" i="1"/>
  <c r="AT146126" i="1"/>
  <c r="AU146126" i="1"/>
  <c r="AV146126" i="1"/>
  <c r="AW146126" i="1"/>
  <c r="AT146118" i="1"/>
  <c r="AU146118" i="1"/>
  <c r="AV146118" i="1"/>
  <c r="AW146118" i="1"/>
  <c r="AT146110" i="1"/>
  <c r="AU146110" i="1"/>
  <c r="AV146110" i="1"/>
  <c r="AW146110" i="1"/>
  <c r="AT146102" i="1"/>
  <c r="AU146102" i="1"/>
  <c r="AV146102" i="1"/>
  <c r="AW146102" i="1"/>
  <c r="AT146094" i="1"/>
  <c r="AU146094" i="1"/>
  <c r="AV146094" i="1"/>
  <c r="AW146094" i="1"/>
  <c r="AT146086" i="1"/>
  <c r="AU146086" i="1"/>
  <c r="AV146086" i="1"/>
  <c r="AW146086" i="1"/>
  <c r="AT146078" i="1"/>
  <c r="AU146078" i="1"/>
  <c r="AV146078" i="1"/>
  <c r="AW146078" i="1"/>
  <c r="AT146070" i="1"/>
  <c r="AU146070" i="1"/>
  <c r="AV146070" i="1"/>
  <c r="AW146070" i="1"/>
  <c r="AT146062" i="1"/>
  <c r="AU146062" i="1"/>
  <c r="AV146062" i="1"/>
  <c r="AW146062" i="1"/>
  <c r="AT146054" i="1"/>
  <c r="AU146054" i="1"/>
  <c r="AV146054" i="1"/>
  <c r="AW146054" i="1"/>
  <c r="AT146046" i="1"/>
  <c r="AU146046" i="1"/>
  <c r="AV146046" i="1"/>
  <c r="AW146046" i="1"/>
  <c r="AT146038" i="1"/>
  <c r="AU146038" i="1"/>
  <c r="AV146038" i="1"/>
  <c r="AW146038" i="1"/>
  <c r="AT146030" i="1"/>
  <c r="AU146030" i="1"/>
  <c r="AV146030" i="1"/>
  <c r="AW146030" i="1"/>
  <c r="AT146022" i="1"/>
  <c r="AU146022" i="1"/>
  <c r="AV146022" i="1"/>
  <c r="AW146022" i="1"/>
  <c r="AT146014" i="1"/>
  <c r="AU146014" i="1"/>
  <c r="AV146014" i="1"/>
  <c r="AW146014" i="1"/>
  <c r="AT146006" i="1"/>
  <c r="AU146006" i="1"/>
  <c r="AV146006" i="1"/>
  <c r="AW146006" i="1"/>
  <c r="AT145998" i="1"/>
  <c r="AU145998" i="1"/>
  <c r="AV145998" i="1"/>
  <c r="AW145998" i="1"/>
  <c r="AT145990" i="1"/>
  <c r="AU145990" i="1"/>
  <c r="AV145990" i="1"/>
  <c r="AW145990" i="1"/>
  <c r="AT145982" i="1"/>
  <c r="AU145982" i="1"/>
  <c r="AV145982" i="1"/>
  <c r="AW145982" i="1"/>
  <c r="AT145974" i="1"/>
  <c r="AU145974" i="1"/>
  <c r="AV145974" i="1"/>
  <c r="AW145974" i="1"/>
  <c r="AT145966" i="1"/>
  <c r="AU145966" i="1"/>
  <c r="AV145966" i="1"/>
  <c r="AW145966" i="1"/>
  <c r="AT145958" i="1"/>
  <c r="AU145958" i="1"/>
  <c r="AV145958" i="1"/>
  <c r="AW145958" i="1"/>
  <c r="AT145950" i="1"/>
  <c r="AU145950" i="1"/>
  <c r="AV145950" i="1"/>
  <c r="AW145950" i="1"/>
  <c r="AT145942" i="1"/>
  <c r="AU145942" i="1"/>
  <c r="AV145942" i="1"/>
  <c r="AW145942" i="1"/>
  <c r="AT145934" i="1"/>
  <c r="AU145934" i="1"/>
  <c r="AV145934" i="1"/>
  <c r="AW145934" i="1"/>
  <c r="AT145926" i="1"/>
  <c r="AU145926" i="1"/>
  <c r="AV145926" i="1"/>
  <c r="AW145926" i="1"/>
  <c r="AT145918" i="1"/>
  <c r="AU145918" i="1"/>
  <c r="AV145918" i="1"/>
  <c r="AW145918" i="1"/>
  <c r="AT145910" i="1"/>
  <c r="AU145910" i="1"/>
  <c r="AV145910" i="1"/>
  <c r="AW145910" i="1"/>
  <c r="AT145902" i="1"/>
  <c r="AU145902" i="1"/>
  <c r="AV145902" i="1"/>
  <c r="AW145902" i="1"/>
  <c r="AT145894" i="1"/>
  <c r="AU145894" i="1"/>
  <c r="AV145894" i="1"/>
  <c r="AW145894" i="1"/>
  <c r="AT145886" i="1"/>
  <c r="AU145886" i="1"/>
  <c r="AV145886" i="1"/>
  <c r="AW145886" i="1"/>
  <c r="AT145878" i="1"/>
  <c r="AU145878" i="1"/>
  <c r="AV145878" i="1"/>
  <c r="AW145878" i="1"/>
  <c r="AT145870" i="1"/>
  <c r="AU145870" i="1"/>
  <c r="AV145870" i="1"/>
  <c r="AW145870" i="1"/>
  <c r="AT145862" i="1"/>
  <c r="AU145862" i="1"/>
  <c r="AV145862" i="1"/>
  <c r="AW145862" i="1"/>
  <c r="AT145854" i="1"/>
  <c r="AU145854" i="1"/>
  <c r="AV145854" i="1"/>
  <c r="AW145854" i="1"/>
  <c r="AT145846" i="1"/>
  <c r="AU145846" i="1"/>
  <c r="AV145846" i="1"/>
  <c r="AW145846" i="1"/>
  <c r="AT145838" i="1"/>
  <c r="AU145838" i="1"/>
  <c r="AV145838" i="1"/>
  <c r="AW145838" i="1"/>
  <c r="AT145830" i="1"/>
  <c r="AU145830" i="1"/>
  <c r="AV145830" i="1"/>
  <c r="AW145830" i="1"/>
  <c r="AT145822" i="1"/>
  <c r="AU145822" i="1"/>
  <c r="AV145822" i="1"/>
  <c r="AW145822" i="1"/>
  <c r="AT145814" i="1"/>
  <c r="AU145814" i="1"/>
  <c r="AV145814" i="1"/>
  <c r="AW145814" i="1"/>
  <c r="AT145806" i="1"/>
  <c r="AU145806" i="1"/>
  <c r="AV145806" i="1"/>
  <c r="AW145806" i="1"/>
  <c r="AT145798" i="1"/>
  <c r="AU145798" i="1"/>
  <c r="AV145798" i="1"/>
  <c r="AW145798" i="1"/>
  <c r="AT145790" i="1"/>
  <c r="AU145790" i="1"/>
  <c r="AV145790" i="1"/>
  <c r="AW145790" i="1"/>
  <c r="AT145782" i="1"/>
  <c r="AU145782" i="1"/>
  <c r="AV145782" i="1"/>
  <c r="AW145782" i="1"/>
  <c r="AT145774" i="1"/>
  <c r="AU145774" i="1"/>
  <c r="AV145774" i="1"/>
  <c r="AW145774" i="1"/>
  <c r="AT145766" i="1"/>
  <c r="AU145766" i="1"/>
  <c r="AV145766" i="1"/>
  <c r="AW145766" i="1"/>
  <c r="AT145758" i="1"/>
  <c r="AU145758" i="1"/>
  <c r="AV145758" i="1"/>
  <c r="AW145758" i="1"/>
  <c r="AT145750" i="1"/>
  <c r="AU145750" i="1"/>
  <c r="AV145750" i="1"/>
  <c r="AW145750" i="1"/>
  <c r="AT145742" i="1"/>
  <c r="AU145742" i="1"/>
  <c r="AV145742" i="1"/>
  <c r="AW145742" i="1"/>
  <c r="AT145734" i="1"/>
  <c r="AU145734" i="1"/>
  <c r="AV145734" i="1"/>
  <c r="AW145734" i="1"/>
  <c r="AT145726" i="1"/>
  <c r="AU145726" i="1"/>
  <c r="AV145726" i="1"/>
  <c r="AW145726" i="1"/>
  <c r="AT145718" i="1"/>
  <c r="AU145718" i="1"/>
  <c r="AV145718" i="1"/>
  <c r="AW145718" i="1"/>
  <c r="AT145710" i="1"/>
  <c r="AU145710" i="1"/>
  <c r="AV145710" i="1"/>
  <c r="AW145710" i="1"/>
  <c r="AT145702" i="1"/>
  <c r="AU145702" i="1"/>
  <c r="AV145702" i="1"/>
  <c r="AW145702" i="1"/>
  <c r="AT145694" i="1"/>
  <c r="AU145694" i="1"/>
  <c r="AV145694" i="1"/>
  <c r="AW145694" i="1"/>
  <c r="AT145686" i="1"/>
  <c r="AU145686" i="1"/>
  <c r="AV145686" i="1"/>
  <c r="AW145686" i="1"/>
  <c r="AT145678" i="1"/>
  <c r="AU145678" i="1"/>
  <c r="AV145678" i="1"/>
  <c r="AW145678" i="1"/>
  <c r="AT145670" i="1"/>
  <c r="AU145670" i="1"/>
  <c r="AV145670" i="1"/>
  <c r="AW145670" i="1"/>
  <c r="AT145662" i="1"/>
  <c r="AU145662" i="1"/>
  <c r="AV145662" i="1"/>
  <c r="AW145662" i="1"/>
  <c r="AT145654" i="1"/>
  <c r="AU145654" i="1"/>
  <c r="AV145654" i="1"/>
  <c r="AW145654" i="1"/>
  <c r="AT145646" i="1"/>
  <c r="AU145646" i="1"/>
  <c r="AV145646" i="1"/>
  <c r="AW145646" i="1"/>
  <c r="AT145638" i="1"/>
  <c r="AU145638" i="1"/>
  <c r="AV145638" i="1"/>
  <c r="AW145638" i="1"/>
  <c r="AT145630" i="1"/>
  <c r="AU145630" i="1"/>
  <c r="AV145630" i="1"/>
  <c r="AW145630" i="1"/>
  <c r="AT145622" i="1"/>
  <c r="AU145622" i="1"/>
  <c r="AV145622" i="1"/>
  <c r="AW145622" i="1"/>
  <c r="AT145614" i="1"/>
  <c r="AU145614" i="1"/>
  <c r="AV145614" i="1"/>
  <c r="AW145614" i="1"/>
  <c r="AT145606" i="1"/>
  <c r="AU145606" i="1"/>
  <c r="AV145606" i="1"/>
  <c r="AW145606" i="1"/>
  <c r="AT145598" i="1"/>
  <c r="AU145598" i="1"/>
  <c r="AV145598" i="1"/>
  <c r="AW145598" i="1"/>
  <c r="AT145590" i="1"/>
  <c r="AU145590" i="1"/>
  <c r="AV145590" i="1"/>
  <c r="AW145590" i="1"/>
  <c r="AT145582" i="1"/>
  <c r="AU145582" i="1"/>
  <c r="AV145582" i="1"/>
  <c r="AW145582" i="1"/>
  <c r="AT145574" i="1"/>
  <c r="AU145574" i="1"/>
  <c r="AV145574" i="1"/>
  <c r="AW145574" i="1"/>
  <c r="AT145566" i="1"/>
  <c r="AU145566" i="1"/>
  <c r="AV145566" i="1"/>
  <c r="AW145566" i="1"/>
  <c r="AT145558" i="1"/>
  <c r="AU145558" i="1"/>
  <c r="AV145558" i="1"/>
  <c r="AW145558" i="1"/>
  <c r="AT145550" i="1"/>
  <c r="AU145550" i="1"/>
  <c r="AV145550" i="1"/>
  <c r="AW145550" i="1"/>
  <c r="AT145542" i="1"/>
  <c r="AU145542" i="1"/>
  <c r="AV145542" i="1"/>
  <c r="AW145542" i="1"/>
  <c r="AT145534" i="1"/>
  <c r="AU145534" i="1"/>
  <c r="AV145534" i="1"/>
  <c r="AW145534" i="1"/>
  <c r="AT145526" i="1"/>
  <c r="AU145526" i="1"/>
  <c r="AV145526" i="1"/>
  <c r="AW145526" i="1"/>
  <c r="AT145518" i="1"/>
  <c r="AU145518" i="1"/>
  <c r="AV145518" i="1"/>
  <c r="AW145518" i="1"/>
  <c r="AT145510" i="1"/>
  <c r="AU145510" i="1"/>
  <c r="AV145510" i="1"/>
  <c r="AW145510" i="1"/>
  <c r="AT145502" i="1"/>
  <c r="AU145502" i="1"/>
  <c r="AV145502" i="1"/>
  <c r="AW145502" i="1"/>
  <c r="AT145494" i="1"/>
  <c r="AU145494" i="1"/>
  <c r="AV145494" i="1"/>
  <c r="AW145494" i="1"/>
  <c r="AT145486" i="1"/>
  <c r="AU145486" i="1"/>
  <c r="AV145486" i="1"/>
  <c r="AW145486" i="1"/>
  <c r="AT145478" i="1"/>
  <c r="AU145478" i="1"/>
  <c r="AV145478" i="1"/>
  <c r="AW145478" i="1"/>
  <c r="AT145470" i="1"/>
  <c r="AU145470" i="1"/>
  <c r="AV145470" i="1"/>
  <c r="AW145470" i="1"/>
  <c r="AT145462" i="1"/>
  <c r="AU145462" i="1"/>
  <c r="AV145462" i="1"/>
  <c r="AW145462" i="1"/>
  <c r="AT145454" i="1"/>
  <c r="AU145454" i="1"/>
  <c r="AV145454" i="1"/>
  <c r="AW145454" i="1"/>
  <c r="AT145446" i="1"/>
  <c r="AU145446" i="1"/>
  <c r="AV145446" i="1"/>
  <c r="AW145446" i="1"/>
  <c r="AT145438" i="1"/>
  <c r="AU145438" i="1"/>
  <c r="AV145438" i="1"/>
  <c r="AW145438" i="1"/>
  <c r="AT145430" i="1"/>
  <c r="AU145430" i="1"/>
  <c r="AV145430" i="1"/>
  <c r="AW145430" i="1"/>
  <c r="AT145422" i="1"/>
  <c r="AU145422" i="1"/>
  <c r="AV145422" i="1"/>
  <c r="AW145422" i="1"/>
  <c r="AT145414" i="1"/>
  <c r="AU145414" i="1"/>
  <c r="AV145414" i="1"/>
  <c r="AW145414" i="1"/>
  <c r="AT145406" i="1"/>
  <c r="AU145406" i="1"/>
  <c r="AV145406" i="1"/>
  <c r="AW145406" i="1"/>
  <c r="AT145398" i="1"/>
  <c r="AU145398" i="1"/>
  <c r="AV145398" i="1"/>
  <c r="AW145398" i="1"/>
  <c r="AT145390" i="1"/>
  <c r="AU145390" i="1"/>
  <c r="AV145390" i="1"/>
  <c r="AW145390" i="1"/>
  <c r="AT145382" i="1"/>
  <c r="AU145382" i="1"/>
  <c r="AV145382" i="1"/>
  <c r="AW145382" i="1"/>
  <c r="AT145374" i="1"/>
  <c r="AU145374" i="1"/>
  <c r="AV145374" i="1"/>
  <c r="AW145374" i="1"/>
  <c r="AT145366" i="1"/>
  <c r="AU145366" i="1"/>
  <c r="AV145366" i="1"/>
  <c r="AW145366" i="1"/>
  <c r="AT145358" i="1"/>
  <c r="AU145358" i="1"/>
  <c r="AV145358" i="1"/>
  <c r="AW145358" i="1"/>
  <c r="AT145350" i="1"/>
  <c r="AU145350" i="1"/>
  <c r="AV145350" i="1"/>
  <c r="AW145350" i="1"/>
  <c r="AT145342" i="1"/>
  <c r="AU145342" i="1"/>
  <c r="AV145342" i="1"/>
  <c r="AW145342" i="1"/>
  <c r="AT145334" i="1"/>
  <c r="AU145334" i="1"/>
  <c r="AV145334" i="1"/>
  <c r="AW145334" i="1"/>
  <c r="AT145326" i="1"/>
  <c r="AU145326" i="1"/>
  <c r="AV145326" i="1"/>
  <c r="AW145326" i="1"/>
  <c r="AT145318" i="1"/>
  <c r="AU145318" i="1"/>
  <c r="AV145318" i="1"/>
  <c r="AW145318" i="1"/>
  <c r="AT145310" i="1"/>
  <c r="AU145310" i="1"/>
  <c r="AV145310" i="1"/>
  <c r="AW145310" i="1"/>
  <c r="AT145302" i="1"/>
  <c r="AU145302" i="1"/>
  <c r="AV145302" i="1"/>
  <c r="AW145302" i="1"/>
  <c r="AT145294" i="1"/>
  <c r="AU145294" i="1"/>
  <c r="AV145294" i="1"/>
  <c r="AW145294" i="1"/>
  <c r="AT145286" i="1"/>
  <c r="AU145286" i="1"/>
  <c r="AV145286" i="1"/>
  <c r="AW145286" i="1"/>
  <c r="AT145278" i="1"/>
  <c r="AU145278" i="1"/>
  <c r="AV145278" i="1"/>
  <c r="AW145278" i="1"/>
  <c r="AT145270" i="1"/>
  <c r="AU145270" i="1"/>
  <c r="AV145270" i="1"/>
  <c r="AW145270" i="1"/>
  <c r="AT145262" i="1"/>
  <c r="AU145262" i="1"/>
  <c r="AV145262" i="1"/>
  <c r="AW145262" i="1"/>
  <c r="AT145254" i="1"/>
  <c r="AU145254" i="1"/>
  <c r="AV145254" i="1"/>
  <c r="AW145254" i="1"/>
  <c r="AT145246" i="1"/>
  <c r="AU145246" i="1"/>
  <c r="AV145246" i="1"/>
  <c r="AW145246" i="1"/>
  <c r="AT145238" i="1"/>
  <c r="AU145238" i="1"/>
  <c r="AV145238" i="1"/>
  <c r="AW145238" i="1"/>
  <c r="AT145230" i="1"/>
  <c r="AU145230" i="1"/>
  <c r="AV145230" i="1"/>
  <c r="AW145230" i="1"/>
  <c r="AT145222" i="1"/>
  <c r="AU145222" i="1"/>
  <c r="AV145222" i="1"/>
  <c r="AW145222" i="1"/>
  <c r="AT145214" i="1"/>
  <c r="AU145214" i="1"/>
  <c r="AV145214" i="1"/>
  <c r="AW145214" i="1"/>
  <c r="AT145206" i="1"/>
  <c r="AU145206" i="1"/>
  <c r="AV145206" i="1"/>
  <c r="AW145206" i="1"/>
  <c r="AT145198" i="1"/>
  <c r="AU145198" i="1"/>
  <c r="AV145198" i="1"/>
  <c r="AW145198" i="1"/>
  <c r="AT145190" i="1"/>
  <c r="AU145190" i="1"/>
  <c r="AV145190" i="1"/>
  <c r="AW145190" i="1"/>
  <c r="AT145182" i="1"/>
  <c r="AU145182" i="1"/>
  <c r="AV145182" i="1"/>
  <c r="AW145182" i="1"/>
  <c r="AT145174" i="1"/>
  <c r="AU145174" i="1"/>
  <c r="AV145174" i="1"/>
  <c r="AW145174" i="1"/>
  <c r="AT145166" i="1"/>
  <c r="AU145166" i="1"/>
  <c r="AV145166" i="1"/>
  <c r="AW145166" i="1"/>
  <c r="AT145158" i="1"/>
  <c r="AU145158" i="1"/>
  <c r="AV145158" i="1"/>
  <c r="AW145158" i="1"/>
  <c r="AT145150" i="1"/>
  <c r="AU145150" i="1"/>
  <c r="AV145150" i="1"/>
  <c r="AW145150" i="1"/>
  <c r="AT145142" i="1"/>
  <c r="AU145142" i="1"/>
  <c r="AV145142" i="1"/>
  <c r="AW145142" i="1"/>
  <c r="AT145134" i="1"/>
  <c r="AU145134" i="1"/>
  <c r="AV145134" i="1"/>
  <c r="AW145134" i="1"/>
  <c r="AT145126" i="1"/>
  <c r="AU145126" i="1"/>
  <c r="AV145126" i="1"/>
  <c r="AW145126" i="1"/>
  <c r="AT145118" i="1"/>
  <c r="AU145118" i="1"/>
  <c r="AV145118" i="1"/>
  <c r="AW145118" i="1"/>
  <c r="AT145110" i="1"/>
  <c r="AU145110" i="1"/>
  <c r="AV145110" i="1"/>
  <c r="AW145110" i="1"/>
  <c r="AT145102" i="1"/>
  <c r="AU145102" i="1"/>
  <c r="AV145102" i="1"/>
  <c r="AW145102" i="1"/>
  <c r="AT145094" i="1"/>
  <c r="AU145094" i="1"/>
  <c r="AV145094" i="1"/>
  <c r="AW145094" i="1"/>
  <c r="AT145086" i="1"/>
  <c r="AU145086" i="1"/>
  <c r="AV145086" i="1"/>
  <c r="AW145086" i="1"/>
  <c r="AT145078" i="1"/>
  <c r="AU145078" i="1"/>
  <c r="AV145078" i="1"/>
  <c r="AW145078" i="1"/>
  <c r="AT145070" i="1"/>
  <c r="AU145070" i="1"/>
  <c r="AV145070" i="1"/>
  <c r="AW145070" i="1"/>
  <c r="AT145062" i="1"/>
  <c r="AU145062" i="1"/>
  <c r="AV145062" i="1"/>
  <c r="AW145062" i="1"/>
  <c r="AT145054" i="1"/>
  <c r="AU145054" i="1"/>
  <c r="AV145054" i="1"/>
  <c r="AW145054" i="1"/>
  <c r="AT145046" i="1"/>
  <c r="AU145046" i="1"/>
  <c r="AV145046" i="1"/>
  <c r="AW145046" i="1"/>
  <c r="AT145038" i="1"/>
  <c r="AU145038" i="1"/>
  <c r="AV145038" i="1"/>
  <c r="AW145038" i="1"/>
  <c r="AT145030" i="1"/>
  <c r="AU145030" i="1"/>
  <c r="AV145030" i="1"/>
  <c r="AW145030" i="1"/>
  <c r="AT145022" i="1"/>
  <c r="AU145022" i="1"/>
  <c r="AV145022" i="1"/>
  <c r="AW145022" i="1"/>
  <c r="AT145014" i="1"/>
  <c r="AU145014" i="1"/>
  <c r="AV145014" i="1"/>
  <c r="AW145014" i="1"/>
  <c r="AT145006" i="1"/>
  <c r="AU145006" i="1"/>
  <c r="AV145006" i="1"/>
  <c r="AW145006" i="1"/>
  <c r="AT144998" i="1"/>
  <c r="AU144998" i="1"/>
  <c r="AV144998" i="1"/>
  <c r="AW144998" i="1"/>
  <c r="AT144990" i="1"/>
  <c r="AU144990" i="1"/>
  <c r="AV144990" i="1"/>
  <c r="AW144990" i="1"/>
  <c r="AT144982" i="1"/>
  <c r="AU144982" i="1"/>
  <c r="AV144982" i="1"/>
  <c r="AW144982" i="1"/>
  <c r="AT144974" i="1"/>
  <c r="AU144974" i="1"/>
  <c r="AV144974" i="1"/>
  <c r="AW144974" i="1"/>
  <c r="AT144966" i="1"/>
  <c r="AU144966" i="1"/>
  <c r="AV144966" i="1"/>
  <c r="AW144966" i="1"/>
  <c r="AT144958" i="1"/>
  <c r="AU144958" i="1"/>
  <c r="AV144958" i="1"/>
  <c r="AW144958" i="1"/>
  <c r="AT144950" i="1"/>
  <c r="AU144950" i="1"/>
  <c r="AV144950" i="1"/>
  <c r="AW144950" i="1"/>
  <c r="AT144942" i="1"/>
  <c r="AU144942" i="1"/>
  <c r="AV144942" i="1"/>
  <c r="AW144942" i="1"/>
  <c r="AT144934" i="1"/>
  <c r="AU144934" i="1"/>
  <c r="AV144934" i="1"/>
  <c r="AW144934" i="1"/>
  <c r="AT144926" i="1"/>
  <c r="AU144926" i="1"/>
  <c r="AV144926" i="1"/>
  <c r="AW144926" i="1"/>
  <c r="AT144918" i="1"/>
  <c r="AU144918" i="1"/>
  <c r="AV144918" i="1"/>
  <c r="AW144918" i="1"/>
  <c r="AT144910" i="1"/>
  <c r="AU144910" i="1"/>
  <c r="AV144910" i="1"/>
  <c r="AW144910" i="1"/>
  <c r="AT144902" i="1"/>
  <c r="AU144902" i="1"/>
  <c r="AV144902" i="1"/>
  <c r="AW144902" i="1"/>
  <c r="AT144894" i="1"/>
  <c r="AU144894" i="1"/>
  <c r="AV144894" i="1"/>
  <c r="AW144894" i="1"/>
  <c r="AT144886" i="1"/>
  <c r="AU144886" i="1"/>
  <c r="AV144886" i="1"/>
  <c r="AW144886" i="1"/>
  <c r="AT144878" i="1"/>
  <c r="AU144878" i="1"/>
  <c r="AV144878" i="1"/>
  <c r="AW144878" i="1"/>
  <c r="AT144870" i="1"/>
  <c r="AU144870" i="1"/>
  <c r="AV144870" i="1"/>
  <c r="AW144870" i="1"/>
  <c r="AT144862" i="1"/>
  <c r="AU144862" i="1"/>
  <c r="AV144862" i="1"/>
  <c r="AW144862" i="1"/>
  <c r="AT144854" i="1"/>
  <c r="AU144854" i="1"/>
  <c r="AV144854" i="1"/>
  <c r="AW144854" i="1"/>
  <c r="AT144846" i="1"/>
  <c r="AU144846" i="1"/>
  <c r="AV144846" i="1"/>
  <c r="AW144846" i="1"/>
  <c r="AT144838" i="1"/>
  <c r="AU144838" i="1"/>
  <c r="AV144838" i="1"/>
  <c r="AW144838" i="1"/>
  <c r="AT144830" i="1"/>
  <c r="AU144830" i="1"/>
  <c r="AV144830" i="1"/>
  <c r="AW144830" i="1"/>
  <c r="AT144822" i="1"/>
  <c r="AU144822" i="1"/>
  <c r="AV144822" i="1"/>
  <c r="AW144822" i="1"/>
  <c r="AT144814" i="1"/>
  <c r="AU144814" i="1"/>
  <c r="AV144814" i="1"/>
  <c r="AW144814" i="1"/>
  <c r="AT144806" i="1"/>
  <c r="AU144806" i="1"/>
  <c r="AV144806" i="1"/>
  <c r="AW144806" i="1"/>
  <c r="AT144798" i="1"/>
  <c r="AU144798" i="1"/>
  <c r="AV144798" i="1"/>
  <c r="AW144798" i="1"/>
  <c r="AT144790" i="1"/>
  <c r="AU144790" i="1"/>
  <c r="AV144790" i="1"/>
  <c r="AW144790" i="1"/>
  <c r="AT144782" i="1"/>
  <c r="AU144782" i="1"/>
  <c r="AV144782" i="1"/>
  <c r="AW144782" i="1"/>
  <c r="AT144774" i="1"/>
  <c r="AU144774" i="1"/>
  <c r="AV144774" i="1"/>
  <c r="AW144774" i="1"/>
  <c r="AT144766" i="1"/>
  <c r="AU144766" i="1"/>
  <c r="AV144766" i="1"/>
  <c r="AW144766" i="1"/>
  <c r="AT144758" i="1"/>
  <c r="AU144758" i="1"/>
  <c r="AV144758" i="1"/>
  <c r="AW144758" i="1"/>
  <c r="AT144750" i="1"/>
  <c r="AU144750" i="1"/>
  <c r="AV144750" i="1"/>
  <c r="AW144750" i="1"/>
  <c r="AT144742" i="1"/>
  <c r="AU144742" i="1"/>
  <c r="AV144742" i="1"/>
  <c r="AW144742" i="1"/>
  <c r="AT144734" i="1"/>
  <c r="AU144734" i="1"/>
  <c r="AV144734" i="1"/>
  <c r="AW144734" i="1"/>
  <c r="AT144726" i="1"/>
  <c r="AU144726" i="1"/>
  <c r="AV144726" i="1"/>
  <c r="AW144726" i="1"/>
  <c r="AT144718" i="1"/>
  <c r="AU144718" i="1"/>
  <c r="AV144718" i="1"/>
  <c r="AW144718" i="1"/>
  <c r="AT144710" i="1"/>
  <c r="AU144710" i="1"/>
  <c r="AV144710" i="1"/>
  <c r="AW144710" i="1"/>
  <c r="AT144702" i="1"/>
  <c r="AU144702" i="1"/>
  <c r="AV144702" i="1"/>
  <c r="AW144702" i="1"/>
  <c r="AT144694" i="1"/>
  <c r="AU144694" i="1"/>
  <c r="AV144694" i="1"/>
  <c r="AW144694" i="1"/>
  <c r="AT144686" i="1"/>
  <c r="AU144686" i="1"/>
  <c r="AV144686" i="1"/>
  <c r="AW144686" i="1"/>
  <c r="AT144678" i="1"/>
  <c r="AU144678" i="1"/>
  <c r="AV144678" i="1"/>
  <c r="AW144678" i="1"/>
  <c r="AT144670" i="1"/>
  <c r="AU144670" i="1"/>
  <c r="AV144670" i="1"/>
  <c r="AW144670" i="1"/>
  <c r="AT144662" i="1"/>
  <c r="AU144662" i="1"/>
  <c r="AV144662" i="1"/>
  <c r="AW144662" i="1"/>
  <c r="AT144654" i="1"/>
  <c r="AU144654" i="1"/>
  <c r="AV144654" i="1"/>
  <c r="AW144654" i="1"/>
  <c r="AT144646" i="1"/>
  <c r="AU144646" i="1"/>
  <c r="AV144646" i="1"/>
  <c r="AW144646" i="1"/>
  <c r="AT144638" i="1"/>
  <c r="AU144638" i="1"/>
  <c r="AV144638" i="1"/>
  <c r="AW144638" i="1"/>
  <c r="AT144630" i="1"/>
  <c r="AU144630" i="1"/>
  <c r="AV144630" i="1"/>
  <c r="AW144630" i="1"/>
  <c r="AT144622" i="1"/>
  <c r="AU144622" i="1"/>
  <c r="AV144622" i="1"/>
  <c r="AW144622" i="1"/>
  <c r="AT144614" i="1"/>
  <c r="AU144614" i="1"/>
  <c r="AV144614" i="1"/>
  <c r="AW144614" i="1"/>
  <c r="AT144606" i="1"/>
  <c r="AU144606" i="1"/>
  <c r="AV144606" i="1"/>
  <c r="AW144606" i="1"/>
  <c r="AT144598" i="1"/>
  <c r="AU144598" i="1"/>
  <c r="AV144598" i="1"/>
  <c r="AW144598" i="1"/>
  <c r="AT144590" i="1"/>
  <c r="AU144590" i="1"/>
  <c r="AV144590" i="1"/>
  <c r="AW144590" i="1"/>
  <c r="AT144582" i="1"/>
  <c r="AU144582" i="1"/>
  <c r="AV144582" i="1"/>
  <c r="AW144582" i="1"/>
  <c r="AT144574" i="1"/>
  <c r="AU144574" i="1"/>
  <c r="AV144574" i="1"/>
  <c r="AW144574" i="1"/>
  <c r="AT144566" i="1"/>
  <c r="AU144566" i="1"/>
  <c r="AV144566" i="1"/>
  <c r="AW144566" i="1"/>
  <c r="AT144558" i="1"/>
  <c r="AU144558" i="1"/>
  <c r="AV144558" i="1"/>
  <c r="AW144558" i="1"/>
  <c r="AT144550" i="1"/>
  <c r="AU144550" i="1"/>
  <c r="AV144550" i="1"/>
  <c r="AW144550" i="1"/>
  <c r="AT144542" i="1"/>
  <c r="AU144542" i="1"/>
  <c r="AV144542" i="1"/>
  <c r="AW144542" i="1"/>
  <c r="AT144534" i="1"/>
  <c r="AU144534" i="1"/>
  <c r="AV144534" i="1"/>
  <c r="AW144534" i="1"/>
  <c r="AT144526" i="1"/>
  <c r="AU144526" i="1"/>
  <c r="AV144526" i="1"/>
  <c r="AW144526" i="1"/>
  <c r="AT144518" i="1"/>
  <c r="AU144518" i="1"/>
  <c r="AV144518" i="1"/>
  <c r="AW144518" i="1"/>
  <c r="AT144510" i="1"/>
  <c r="AU144510" i="1"/>
  <c r="AV144510" i="1"/>
  <c r="AW144510" i="1"/>
  <c r="AT144502" i="1"/>
  <c r="AU144502" i="1"/>
  <c r="AV144502" i="1"/>
  <c r="AW144502" i="1"/>
  <c r="AT144494" i="1"/>
  <c r="AU144494" i="1"/>
  <c r="AV144494" i="1"/>
  <c r="AW144494" i="1"/>
  <c r="AT144486" i="1"/>
  <c r="AU144486" i="1"/>
  <c r="AV144486" i="1"/>
  <c r="AW144486" i="1"/>
  <c r="AT144478" i="1"/>
  <c r="AU144478" i="1"/>
  <c r="AV144478" i="1"/>
  <c r="AW144478" i="1"/>
  <c r="AT144470" i="1"/>
  <c r="AU144470" i="1"/>
  <c r="AV144470" i="1"/>
  <c r="AW144470" i="1"/>
  <c r="AT144462" i="1"/>
  <c r="AU144462" i="1"/>
  <c r="AV144462" i="1"/>
  <c r="AW144462" i="1"/>
  <c r="AT144454" i="1"/>
  <c r="AU144454" i="1"/>
  <c r="AV144454" i="1"/>
  <c r="AW144454" i="1"/>
  <c r="AT144446" i="1"/>
  <c r="AU144446" i="1"/>
  <c r="AV144446" i="1"/>
  <c r="AW144446" i="1"/>
  <c r="AT144438" i="1"/>
  <c r="AU144438" i="1"/>
  <c r="AV144438" i="1"/>
  <c r="AW144438" i="1"/>
  <c r="AT144430" i="1"/>
  <c r="AU144430" i="1"/>
  <c r="AV144430" i="1"/>
  <c r="AW144430" i="1"/>
  <c r="AT144422" i="1"/>
  <c r="AU144422" i="1"/>
  <c r="AV144422" i="1"/>
  <c r="AW144422" i="1"/>
  <c r="AT144414" i="1"/>
  <c r="AU144414" i="1"/>
  <c r="AV144414" i="1"/>
  <c r="AW144414" i="1"/>
  <c r="AT144406" i="1"/>
  <c r="AU144406" i="1"/>
  <c r="AV144406" i="1"/>
  <c r="AW144406" i="1"/>
  <c r="AT144398" i="1"/>
  <c r="AU144398" i="1"/>
  <c r="AV144398" i="1"/>
  <c r="AW144398" i="1"/>
  <c r="AT144390" i="1"/>
  <c r="AU144390" i="1"/>
  <c r="AV144390" i="1"/>
  <c r="AW144390" i="1"/>
  <c r="AT144382" i="1"/>
  <c r="AU144382" i="1"/>
  <c r="AV144382" i="1"/>
  <c r="AW144382" i="1"/>
  <c r="AT144374" i="1"/>
  <c r="AU144374" i="1"/>
  <c r="AV144374" i="1"/>
  <c r="AW144374" i="1"/>
  <c r="AT144366" i="1"/>
  <c r="AU144366" i="1"/>
  <c r="AV144366" i="1"/>
  <c r="AW144366" i="1"/>
  <c r="AT144358" i="1"/>
  <c r="AU144358" i="1"/>
  <c r="AV144358" i="1"/>
  <c r="AW144358" i="1"/>
  <c r="AT144350" i="1"/>
  <c r="AU144350" i="1"/>
  <c r="AV144350" i="1"/>
  <c r="AW144350" i="1"/>
  <c r="AT144342" i="1"/>
  <c r="AU144342" i="1"/>
  <c r="AV144342" i="1"/>
  <c r="AW144342" i="1"/>
  <c r="AT144334" i="1"/>
  <c r="AU144334" i="1"/>
  <c r="AV144334" i="1"/>
  <c r="AW144334" i="1"/>
  <c r="AT144326" i="1"/>
  <c r="AU144326" i="1"/>
  <c r="AV144326" i="1"/>
  <c r="AW144326" i="1"/>
  <c r="AT144318" i="1"/>
  <c r="AU144318" i="1"/>
  <c r="AV144318" i="1"/>
  <c r="AW144318" i="1"/>
  <c r="AT144310" i="1"/>
  <c r="AU144310" i="1"/>
  <c r="AV144310" i="1"/>
  <c r="AW144310" i="1"/>
  <c r="AT144302" i="1"/>
  <c r="AU144302" i="1"/>
  <c r="AV144302" i="1"/>
  <c r="AW144302" i="1"/>
  <c r="AT144294" i="1"/>
  <c r="AU144294" i="1"/>
  <c r="AV144294" i="1"/>
  <c r="AW144294" i="1"/>
  <c r="AT144286" i="1"/>
  <c r="AU144286" i="1"/>
  <c r="AV144286" i="1"/>
  <c r="AW144286" i="1"/>
  <c r="AT144278" i="1"/>
  <c r="AU144278" i="1"/>
  <c r="AV144278" i="1"/>
  <c r="AW144278" i="1"/>
  <c r="AT144270" i="1"/>
  <c r="AU144270" i="1"/>
  <c r="AV144270" i="1"/>
  <c r="AW144270" i="1"/>
  <c r="AT144262" i="1"/>
  <c r="AU144262" i="1"/>
  <c r="AV144262" i="1"/>
  <c r="AW144262" i="1"/>
  <c r="AT144254" i="1"/>
  <c r="AU144254" i="1"/>
  <c r="AV144254" i="1"/>
  <c r="AW144254" i="1"/>
  <c r="AT144246" i="1"/>
  <c r="AU144246" i="1"/>
  <c r="AV144246" i="1"/>
  <c r="AW144246" i="1"/>
  <c r="AT144238" i="1"/>
  <c r="AU144238" i="1"/>
  <c r="AV144238" i="1"/>
  <c r="AW144238" i="1"/>
  <c r="AT144230" i="1"/>
  <c r="AU144230" i="1"/>
  <c r="AV144230" i="1"/>
  <c r="AW144230" i="1"/>
  <c r="AT144222" i="1"/>
  <c r="AU144222" i="1"/>
  <c r="AV144222" i="1"/>
  <c r="AW144222" i="1"/>
  <c r="AT144214" i="1"/>
  <c r="AU144214" i="1"/>
  <c r="AV144214" i="1"/>
  <c r="AW144214" i="1"/>
  <c r="AT144206" i="1"/>
  <c r="AU144206" i="1"/>
  <c r="AV144206" i="1"/>
  <c r="AW144206" i="1"/>
  <c r="AT144198" i="1"/>
  <c r="AU144198" i="1"/>
  <c r="AV144198" i="1"/>
  <c r="AW144198" i="1"/>
  <c r="AT144190" i="1"/>
  <c r="AU144190" i="1"/>
  <c r="AV144190" i="1"/>
  <c r="AW144190" i="1"/>
  <c r="AT144182" i="1"/>
  <c r="AU144182" i="1"/>
  <c r="AV144182" i="1"/>
  <c r="AW144182" i="1"/>
  <c r="AT144174" i="1"/>
  <c r="AU144174" i="1"/>
  <c r="AV144174" i="1"/>
  <c r="AW144174" i="1"/>
  <c r="AT144166" i="1"/>
  <c r="AU144166" i="1"/>
  <c r="AV144166" i="1"/>
  <c r="AW144166" i="1"/>
  <c r="AT144158" i="1"/>
  <c r="AU144158" i="1"/>
  <c r="AV144158" i="1"/>
  <c r="AW144158" i="1"/>
  <c r="AT144150" i="1"/>
  <c r="AU144150" i="1"/>
  <c r="AV144150" i="1"/>
  <c r="AW144150" i="1"/>
  <c r="AT144142" i="1"/>
  <c r="AU144142" i="1"/>
  <c r="AV144142" i="1"/>
  <c r="AW144142" i="1"/>
  <c r="AT144134" i="1"/>
  <c r="AU144134" i="1"/>
  <c r="AV144134" i="1"/>
  <c r="AW144134" i="1"/>
  <c r="AT144126" i="1"/>
  <c r="AU144126" i="1"/>
  <c r="AV144126" i="1"/>
  <c r="AW144126" i="1"/>
  <c r="AT144118" i="1"/>
  <c r="AU144118" i="1"/>
  <c r="AV144118" i="1"/>
  <c r="AW144118" i="1"/>
  <c r="AT144110" i="1"/>
  <c r="AU144110" i="1"/>
  <c r="AV144110" i="1"/>
  <c r="AW144110" i="1"/>
  <c r="AT144102" i="1"/>
  <c r="AU144102" i="1"/>
  <c r="AV144102" i="1"/>
  <c r="AW144102" i="1"/>
  <c r="AT144094" i="1"/>
  <c r="AU144094" i="1"/>
  <c r="AV144094" i="1"/>
  <c r="AW144094" i="1"/>
  <c r="AT144086" i="1"/>
  <c r="AU144086" i="1"/>
  <c r="AV144086" i="1"/>
  <c r="AW144086" i="1"/>
  <c r="AT144078" i="1"/>
  <c r="AU144078" i="1"/>
  <c r="AV144078" i="1"/>
  <c r="AW144078" i="1"/>
  <c r="AT144070" i="1"/>
  <c r="AU144070" i="1"/>
  <c r="AV144070" i="1"/>
  <c r="AW144070" i="1"/>
  <c r="AT144062" i="1"/>
  <c r="AU144062" i="1"/>
  <c r="AV144062" i="1"/>
  <c r="AW144062" i="1"/>
  <c r="AT144054" i="1"/>
  <c r="AU144054" i="1"/>
  <c r="AV144054" i="1"/>
  <c r="AW144054" i="1"/>
  <c r="AT144046" i="1"/>
  <c r="AU144046" i="1"/>
  <c r="AV144046" i="1"/>
  <c r="AW144046" i="1"/>
  <c r="AT144038" i="1"/>
  <c r="AU144038" i="1"/>
  <c r="AV144038" i="1"/>
  <c r="AW144038" i="1"/>
  <c r="AT144030" i="1"/>
  <c r="AU144030" i="1"/>
  <c r="AV144030" i="1"/>
  <c r="AW144030" i="1"/>
  <c r="AT144022" i="1"/>
  <c r="AU144022" i="1"/>
  <c r="AV144022" i="1"/>
  <c r="AW144022" i="1"/>
  <c r="AT144014" i="1"/>
  <c r="AU144014" i="1"/>
  <c r="AV144014" i="1"/>
  <c r="AW144014" i="1"/>
  <c r="AT144006" i="1"/>
  <c r="AU144006" i="1"/>
  <c r="AV144006" i="1"/>
  <c r="AW144006" i="1"/>
  <c r="AT143998" i="1"/>
  <c r="AU143998" i="1"/>
  <c r="AV143998" i="1"/>
  <c r="AW143998" i="1"/>
  <c r="AT143990" i="1"/>
  <c r="AU143990" i="1"/>
  <c r="AV143990" i="1"/>
  <c r="AW143990" i="1"/>
  <c r="AT143982" i="1"/>
  <c r="AU143982" i="1"/>
  <c r="AV143982" i="1"/>
  <c r="AW143982" i="1"/>
  <c r="AT143974" i="1"/>
  <c r="AU143974" i="1"/>
  <c r="AV143974" i="1"/>
  <c r="AW143974" i="1"/>
  <c r="AT143966" i="1"/>
  <c r="AU143966" i="1"/>
  <c r="AV143966" i="1"/>
  <c r="AW143966" i="1"/>
  <c r="AT143958" i="1"/>
  <c r="AU143958" i="1"/>
  <c r="AV143958" i="1"/>
  <c r="AW143958" i="1"/>
  <c r="AT143950" i="1"/>
  <c r="AU143950" i="1"/>
  <c r="AV143950" i="1"/>
  <c r="AW143950" i="1"/>
  <c r="AT143942" i="1"/>
  <c r="AU143942" i="1"/>
  <c r="AV143942" i="1"/>
  <c r="AW143942" i="1"/>
  <c r="AT143934" i="1"/>
  <c r="AU143934" i="1"/>
  <c r="AV143934" i="1"/>
  <c r="AW143934" i="1"/>
  <c r="AT143926" i="1"/>
  <c r="AU143926" i="1"/>
  <c r="AV143926" i="1"/>
  <c r="AW143926" i="1"/>
  <c r="AT143918" i="1"/>
  <c r="AU143918" i="1"/>
  <c r="AV143918" i="1"/>
  <c r="AW143918" i="1"/>
  <c r="AT143910" i="1"/>
  <c r="AU143910" i="1"/>
  <c r="AV143910" i="1"/>
  <c r="AW143910" i="1"/>
  <c r="AT143902" i="1"/>
  <c r="AU143902" i="1"/>
  <c r="AV143902" i="1"/>
  <c r="AW143902" i="1"/>
  <c r="AT143894" i="1"/>
  <c r="AU143894" i="1"/>
  <c r="AV143894" i="1"/>
  <c r="AW143894" i="1"/>
  <c r="AT143886" i="1"/>
  <c r="AU143886" i="1"/>
  <c r="AV143886" i="1"/>
  <c r="AW143886" i="1"/>
  <c r="AT143878" i="1"/>
  <c r="AU143878" i="1"/>
  <c r="AV143878" i="1"/>
  <c r="AW143878" i="1"/>
  <c r="AT143870" i="1"/>
  <c r="AU143870" i="1"/>
  <c r="AV143870" i="1"/>
  <c r="AW143870" i="1"/>
  <c r="AT143862" i="1"/>
  <c r="AU143862" i="1"/>
  <c r="AV143862" i="1"/>
  <c r="AW143862" i="1"/>
  <c r="AT143854" i="1"/>
  <c r="AU143854" i="1"/>
  <c r="AV143854" i="1"/>
  <c r="AW143854" i="1"/>
  <c r="AT143846" i="1"/>
  <c r="AU143846" i="1"/>
  <c r="AV143846" i="1"/>
  <c r="AW143846" i="1"/>
  <c r="AT143838" i="1"/>
  <c r="AU143838" i="1"/>
  <c r="AV143838" i="1"/>
  <c r="AW143838" i="1"/>
  <c r="AT143830" i="1"/>
  <c r="AU143830" i="1"/>
  <c r="AV143830" i="1"/>
  <c r="AW143830" i="1"/>
  <c r="AT143822" i="1"/>
  <c r="AU143822" i="1"/>
  <c r="AV143822" i="1"/>
  <c r="AW143822" i="1"/>
  <c r="AT143814" i="1"/>
  <c r="AU143814" i="1"/>
  <c r="AV143814" i="1"/>
  <c r="AW143814" i="1"/>
  <c r="AT143806" i="1"/>
  <c r="AU143806" i="1"/>
  <c r="AV143806" i="1"/>
  <c r="AW143806" i="1"/>
  <c r="AT143798" i="1"/>
  <c r="AU143798" i="1"/>
  <c r="AV143798" i="1"/>
  <c r="AW143798" i="1"/>
  <c r="AT143790" i="1"/>
  <c r="AU143790" i="1"/>
  <c r="AV143790" i="1"/>
  <c r="AW143790" i="1"/>
  <c r="AT143782" i="1"/>
  <c r="AU143782" i="1"/>
  <c r="AV143782" i="1"/>
  <c r="AW143782" i="1"/>
  <c r="AT143774" i="1"/>
  <c r="AU143774" i="1"/>
  <c r="AV143774" i="1"/>
  <c r="AW143774" i="1"/>
  <c r="AT143766" i="1"/>
  <c r="AU143766" i="1"/>
  <c r="AV143766" i="1"/>
  <c r="AW143766" i="1"/>
  <c r="AT143758" i="1"/>
  <c r="AU143758" i="1"/>
  <c r="AV143758" i="1"/>
  <c r="AW143758" i="1"/>
  <c r="AT143750" i="1"/>
  <c r="AU143750" i="1"/>
  <c r="AV143750" i="1"/>
  <c r="AW143750" i="1"/>
  <c r="AT143742" i="1"/>
  <c r="AU143742" i="1"/>
  <c r="AV143742" i="1"/>
  <c r="AW143742" i="1"/>
  <c r="AT143734" i="1"/>
  <c r="AU143734" i="1"/>
  <c r="AV143734" i="1"/>
  <c r="AW143734" i="1"/>
  <c r="AT143726" i="1"/>
  <c r="AU143726" i="1"/>
  <c r="AV143726" i="1"/>
  <c r="AW143726" i="1"/>
  <c r="AT143718" i="1"/>
  <c r="AU143718" i="1"/>
  <c r="AV143718" i="1"/>
  <c r="AW143718" i="1"/>
  <c r="AT143710" i="1"/>
  <c r="AU143710" i="1"/>
  <c r="AV143710" i="1"/>
  <c r="AW143710" i="1"/>
  <c r="AT143702" i="1"/>
  <c r="AU143702" i="1"/>
  <c r="AV143702" i="1"/>
  <c r="AW143702" i="1"/>
  <c r="AT143694" i="1"/>
  <c r="AU143694" i="1"/>
  <c r="AV143694" i="1"/>
  <c r="AW143694" i="1"/>
  <c r="AT143686" i="1"/>
  <c r="AU143686" i="1"/>
  <c r="AV143686" i="1"/>
  <c r="AW143686" i="1"/>
  <c r="AT143678" i="1"/>
  <c r="AU143678" i="1"/>
  <c r="AV143678" i="1"/>
  <c r="AW143678" i="1"/>
  <c r="AT143670" i="1"/>
  <c r="AU143670" i="1"/>
  <c r="AV143670" i="1"/>
  <c r="AW143670" i="1"/>
  <c r="AT143662" i="1"/>
  <c r="AU143662" i="1"/>
  <c r="AV143662" i="1"/>
  <c r="AW143662" i="1"/>
  <c r="AT143654" i="1"/>
  <c r="AU143654" i="1"/>
  <c r="AV143654" i="1"/>
  <c r="AW143654" i="1"/>
  <c r="AT143646" i="1"/>
  <c r="AU143646" i="1"/>
  <c r="AV143646" i="1"/>
  <c r="AW143646" i="1"/>
  <c r="AT143638" i="1"/>
  <c r="AU143638" i="1"/>
  <c r="AV143638" i="1"/>
  <c r="AW143638" i="1"/>
  <c r="AT143630" i="1"/>
  <c r="AU143630" i="1"/>
  <c r="AV143630" i="1"/>
  <c r="AW143630" i="1"/>
  <c r="AT143622" i="1"/>
  <c r="AU143622" i="1"/>
  <c r="AV143622" i="1"/>
  <c r="AW143622" i="1"/>
  <c r="AT143614" i="1"/>
  <c r="AU143614" i="1"/>
  <c r="AV143614" i="1"/>
  <c r="AW143614" i="1"/>
  <c r="AT143606" i="1"/>
  <c r="AU143606" i="1"/>
  <c r="AV143606" i="1"/>
  <c r="AW143606" i="1"/>
  <c r="AT143598" i="1"/>
  <c r="AU143598" i="1"/>
  <c r="AV143598" i="1"/>
  <c r="AW143598" i="1"/>
  <c r="AT143590" i="1"/>
  <c r="AU143590" i="1"/>
  <c r="AV143590" i="1"/>
  <c r="AW143590" i="1"/>
  <c r="AT143582" i="1"/>
  <c r="AU143582" i="1"/>
  <c r="AV143582" i="1"/>
  <c r="AW143582" i="1"/>
  <c r="AT143574" i="1"/>
  <c r="AU143574" i="1"/>
  <c r="AV143574" i="1"/>
  <c r="AW143574" i="1"/>
  <c r="AT143566" i="1"/>
  <c r="AU143566" i="1"/>
  <c r="AV143566" i="1"/>
  <c r="AW143566" i="1"/>
  <c r="AT143558" i="1"/>
  <c r="AU143558" i="1"/>
  <c r="AV143558" i="1"/>
  <c r="AW143558" i="1"/>
  <c r="AT143550" i="1"/>
  <c r="AU143550" i="1"/>
  <c r="AV143550" i="1"/>
  <c r="AW143550" i="1"/>
  <c r="AT143542" i="1"/>
  <c r="AU143542" i="1"/>
  <c r="AV143542" i="1"/>
  <c r="AW143542" i="1"/>
  <c r="AT143534" i="1"/>
  <c r="AU143534" i="1"/>
  <c r="AV143534" i="1"/>
  <c r="AW143534" i="1"/>
  <c r="AT143526" i="1"/>
  <c r="AU143526" i="1"/>
  <c r="AV143526" i="1"/>
  <c r="AW143526" i="1"/>
  <c r="AT143518" i="1"/>
  <c r="AU143518" i="1"/>
  <c r="AV143518" i="1"/>
  <c r="AW143518" i="1"/>
  <c r="AT143510" i="1"/>
  <c r="AU143510" i="1"/>
  <c r="AV143510" i="1"/>
  <c r="AW143510" i="1"/>
  <c r="AT143502" i="1"/>
  <c r="AU143502" i="1"/>
  <c r="AV143502" i="1"/>
  <c r="AW143502" i="1"/>
  <c r="AT143494" i="1"/>
  <c r="AU143494" i="1"/>
  <c r="AV143494" i="1"/>
  <c r="AW143494" i="1"/>
  <c r="AT143486" i="1"/>
  <c r="AU143486" i="1"/>
  <c r="AV143486" i="1"/>
  <c r="AW143486" i="1"/>
  <c r="AT143478" i="1"/>
  <c r="AU143478" i="1"/>
  <c r="AV143478" i="1"/>
  <c r="AW143478" i="1"/>
  <c r="AT143470" i="1"/>
  <c r="AU143470" i="1"/>
  <c r="AV143470" i="1"/>
  <c r="AW143470" i="1"/>
  <c r="AT143462" i="1"/>
  <c r="AU143462" i="1"/>
  <c r="AV143462" i="1"/>
  <c r="AW143462" i="1"/>
  <c r="AT143454" i="1"/>
  <c r="AU143454" i="1"/>
  <c r="AV143454" i="1"/>
  <c r="AW143454" i="1"/>
  <c r="AT143446" i="1"/>
  <c r="AU143446" i="1"/>
  <c r="AV143446" i="1"/>
  <c r="AW143446" i="1"/>
  <c r="AT143438" i="1"/>
  <c r="AU143438" i="1"/>
  <c r="AV143438" i="1"/>
  <c r="AW143438" i="1"/>
  <c r="AT143430" i="1"/>
  <c r="AU143430" i="1"/>
  <c r="AV143430" i="1"/>
  <c r="AW143430" i="1"/>
  <c r="AT143422" i="1"/>
  <c r="AU143422" i="1"/>
  <c r="AV143422" i="1"/>
  <c r="AW143422" i="1"/>
  <c r="AT143414" i="1"/>
  <c r="AU143414" i="1"/>
  <c r="AV143414" i="1"/>
  <c r="AW143414" i="1"/>
  <c r="AT143406" i="1"/>
  <c r="AU143406" i="1"/>
  <c r="AV143406" i="1"/>
  <c r="AW143406" i="1"/>
  <c r="AT143398" i="1"/>
  <c r="AU143398" i="1"/>
  <c r="AV143398" i="1"/>
  <c r="AW143398" i="1"/>
  <c r="AT143390" i="1"/>
  <c r="AU143390" i="1"/>
  <c r="AV143390" i="1"/>
  <c r="AW143390" i="1"/>
  <c r="AT143382" i="1"/>
  <c r="AU143382" i="1"/>
  <c r="AV143382" i="1"/>
  <c r="AW143382" i="1"/>
  <c r="AT143374" i="1"/>
  <c r="AU143374" i="1"/>
  <c r="AV143374" i="1"/>
  <c r="AW143374" i="1"/>
  <c r="AT143366" i="1"/>
  <c r="AU143366" i="1"/>
  <c r="AV143366" i="1"/>
  <c r="AW143366" i="1"/>
  <c r="AT143358" i="1"/>
  <c r="AU143358" i="1"/>
  <c r="AV143358" i="1"/>
  <c r="AW143358" i="1"/>
  <c r="AT143350" i="1"/>
  <c r="AU143350" i="1"/>
  <c r="AV143350" i="1"/>
  <c r="AW143350" i="1"/>
  <c r="AT143342" i="1"/>
  <c r="AU143342" i="1"/>
  <c r="AV143342" i="1"/>
  <c r="AW143342" i="1"/>
  <c r="AT143334" i="1"/>
  <c r="AU143334" i="1"/>
  <c r="AV143334" i="1"/>
  <c r="AW143334" i="1"/>
  <c r="AT143326" i="1"/>
  <c r="AU143326" i="1"/>
  <c r="AV143326" i="1"/>
  <c r="AW143326" i="1"/>
  <c r="AT143318" i="1"/>
  <c r="AU143318" i="1"/>
  <c r="AV143318" i="1"/>
  <c r="AW143318" i="1"/>
  <c r="AT143310" i="1"/>
  <c r="AU143310" i="1"/>
  <c r="AV143310" i="1"/>
  <c r="AW143310" i="1"/>
  <c r="AT143302" i="1"/>
  <c r="AU143302" i="1"/>
  <c r="AV143302" i="1"/>
  <c r="AW143302" i="1"/>
  <c r="AT143294" i="1"/>
  <c r="AU143294" i="1"/>
  <c r="AV143294" i="1"/>
  <c r="AW143294" i="1"/>
  <c r="AT143286" i="1"/>
  <c r="AU143286" i="1"/>
  <c r="AV143286" i="1"/>
  <c r="AW143286" i="1"/>
  <c r="AT143278" i="1"/>
  <c r="AU143278" i="1"/>
  <c r="AV143278" i="1"/>
  <c r="AW143278" i="1"/>
  <c r="AT143270" i="1"/>
  <c r="AU143270" i="1"/>
  <c r="AV143270" i="1"/>
  <c r="AW143270" i="1"/>
  <c r="AT143262" i="1"/>
  <c r="AU143262" i="1"/>
  <c r="AV143262" i="1"/>
  <c r="AW143262" i="1"/>
  <c r="AT143254" i="1"/>
  <c r="AU143254" i="1"/>
  <c r="AV143254" i="1"/>
  <c r="AW143254" i="1"/>
  <c r="AT143246" i="1"/>
  <c r="AU143246" i="1"/>
  <c r="AV143246" i="1"/>
  <c r="AW143246" i="1"/>
  <c r="AT143238" i="1"/>
  <c r="AU143238" i="1"/>
  <c r="AV143238" i="1"/>
  <c r="AW143238" i="1"/>
  <c r="AT143230" i="1"/>
  <c r="AU143230" i="1"/>
  <c r="AV143230" i="1"/>
  <c r="AW143230" i="1"/>
  <c r="AT143222" i="1"/>
  <c r="AU143222" i="1"/>
  <c r="AV143222" i="1"/>
  <c r="AW143222" i="1"/>
  <c r="AT143214" i="1"/>
  <c r="AU143214" i="1"/>
  <c r="AV143214" i="1"/>
  <c r="AW143214" i="1"/>
  <c r="AT143206" i="1"/>
  <c r="AU143206" i="1"/>
  <c r="AV143206" i="1"/>
  <c r="AW143206" i="1"/>
  <c r="AT143198" i="1"/>
  <c r="AU143198" i="1"/>
  <c r="AV143198" i="1"/>
  <c r="AW143198" i="1"/>
  <c r="AT143190" i="1"/>
  <c r="AU143190" i="1"/>
  <c r="AV143190" i="1"/>
  <c r="AW143190" i="1"/>
  <c r="AT143182" i="1"/>
  <c r="AU143182" i="1"/>
  <c r="AV143182" i="1"/>
  <c r="AW143182" i="1"/>
  <c r="AT143174" i="1"/>
  <c r="AU143174" i="1"/>
  <c r="AV143174" i="1"/>
  <c r="AW143174" i="1"/>
  <c r="AT143166" i="1"/>
  <c r="AU143166" i="1"/>
  <c r="AV143166" i="1"/>
  <c r="AW143166" i="1"/>
  <c r="AT143158" i="1"/>
  <c r="AU143158" i="1"/>
  <c r="AV143158" i="1"/>
  <c r="AW143158" i="1"/>
  <c r="AT143150" i="1"/>
  <c r="AU143150" i="1"/>
  <c r="AV143150" i="1"/>
  <c r="AW143150" i="1"/>
  <c r="AT143142" i="1"/>
  <c r="AU143142" i="1"/>
  <c r="AV143142" i="1"/>
  <c r="AW143142" i="1"/>
  <c r="AT143134" i="1"/>
  <c r="AU143134" i="1"/>
  <c r="AV143134" i="1"/>
  <c r="AW143134" i="1"/>
  <c r="AT143126" i="1"/>
  <c r="AU143126" i="1"/>
  <c r="AV143126" i="1"/>
  <c r="AW143126" i="1"/>
  <c r="AT143118" i="1"/>
  <c r="AU143118" i="1"/>
  <c r="AV143118" i="1"/>
  <c r="AW143118" i="1"/>
  <c r="AT143110" i="1"/>
  <c r="AU143110" i="1"/>
  <c r="AV143110" i="1"/>
  <c r="AW143110" i="1"/>
  <c r="AT143102" i="1"/>
  <c r="AU143102" i="1"/>
  <c r="AV143102" i="1"/>
  <c r="AW143102" i="1"/>
  <c r="AT143094" i="1"/>
  <c r="AU143094" i="1"/>
  <c r="AV143094" i="1"/>
  <c r="AW143094" i="1"/>
  <c r="AT143086" i="1"/>
  <c r="AU143086" i="1"/>
  <c r="AV143086" i="1"/>
  <c r="AW143086" i="1"/>
  <c r="AT143078" i="1"/>
  <c r="AU143078" i="1"/>
  <c r="AV143078" i="1"/>
  <c r="AW143078" i="1"/>
  <c r="AT143070" i="1"/>
  <c r="AU143070" i="1"/>
  <c r="AV143070" i="1"/>
  <c r="AW143070" i="1"/>
  <c r="AT143062" i="1"/>
  <c r="AU143062" i="1"/>
  <c r="AV143062" i="1"/>
  <c r="AW143062" i="1"/>
  <c r="AT143054" i="1"/>
  <c r="AU143054" i="1"/>
  <c r="AV143054" i="1"/>
  <c r="AW143054" i="1"/>
  <c r="AT143046" i="1"/>
  <c r="AU143046" i="1"/>
  <c r="AV143046" i="1"/>
  <c r="AW143046" i="1"/>
  <c r="AT143038" i="1"/>
  <c r="AU143038" i="1"/>
  <c r="AV143038" i="1"/>
  <c r="AW143038" i="1"/>
  <c r="AT143030" i="1"/>
  <c r="AU143030" i="1"/>
  <c r="AV143030" i="1"/>
  <c r="AW143030" i="1"/>
  <c r="AT143022" i="1"/>
  <c r="AU143022" i="1"/>
  <c r="AV143022" i="1"/>
  <c r="AW143022" i="1"/>
  <c r="AT143014" i="1"/>
  <c r="AU143014" i="1"/>
  <c r="AV143014" i="1"/>
  <c r="AW143014" i="1"/>
  <c r="AT143006" i="1"/>
  <c r="AU143006" i="1"/>
  <c r="AV143006" i="1"/>
  <c r="AW143006" i="1"/>
  <c r="AT142998" i="1"/>
  <c r="AU142998" i="1"/>
  <c r="AV142998" i="1"/>
  <c r="AW142998" i="1"/>
  <c r="AT142990" i="1"/>
  <c r="AU142990" i="1"/>
  <c r="AV142990" i="1"/>
  <c r="AW142990" i="1"/>
  <c r="AT142982" i="1"/>
  <c r="AU142982" i="1"/>
  <c r="AV142982" i="1"/>
  <c r="AW142982" i="1"/>
  <c r="AT142974" i="1"/>
  <c r="AU142974" i="1"/>
  <c r="AV142974" i="1"/>
  <c r="AW142974" i="1"/>
  <c r="AT142966" i="1"/>
  <c r="AU142966" i="1"/>
  <c r="AV142966" i="1"/>
  <c r="AW142966" i="1"/>
  <c r="AT142958" i="1"/>
  <c r="AU142958" i="1"/>
  <c r="AV142958" i="1"/>
  <c r="AW142958" i="1"/>
  <c r="AT142950" i="1"/>
  <c r="AU142950" i="1"/>
  <c r="AV142950" i="1"/>
  <c r="AW142950" i="1"/>
  <c r="AT142942" i="1"/>
  <c r="AU142942" i="1"/>
  <c r="AV142942" i="1"/>
  <c r="AW142942" i="1"/>
  <c r="AT142934" i="1"/>
  <c r="AU142934" i="1"/>
  <c r="AV142934" i="1"/>
  <c r="AW142934" i="1"/>
  <c r="AT142926" i="1"/>
  <c r="AU142926" i="1"/>
  <c r="AV142926" i="1"/>
  <c r="AW142926" i="1"/>
  <c r="AT142918" i="1"/>
  <c r="AU142918" i="1"/>
  <c r="AV142918" i="1"/>
  <c r="AW142918" i="1"/>
  <c r="AT142910" i="1"/>
  <c r="AU142910" i="1"/>
  <c r="AV142910" i="1"/>
  <c r="AW142910" i="1"/>
  <c r="AT142902" i="1"/>
  <c r="AU142902" i="1"/>
  <c r="AV142902" i="1"/>
  <c r="AW142902" i="1"/>
  <c r="AT142894" i="1"/>
  <c r="AU142894" i="1"/>
  <c r="AV142894" i="1"/>
  <c r="AW142894" i="1"/>
  <c r="AT142886" i="1"/>
  <c r="AU142886" i="1"/>
  <c r="AV142886" i="1"/>
  <c r="AW142886" i="1"/>
  <c r="AT142878" i="1"/>
  <c r="AU142878" i="1"/>
  <c r="AV142878" i="1"/>
  <c r="AW142878" i="1"/>
  <c r="AT142870" i="1"/>
  <c r="AU142870" i="1"/>
  <c r="AV142870" i="1"/>
  <c r="AW142870" i="1"/>
  <c r="AT142862" i="1"/>
  <c r="AU142862" i="1"/>
  <c r="AV142862" i="1"/>
  <c r="AW142862" i="1"/>
  <c r="AT142854" i="1"/>
  <c r="AU142854" i="1"/>
  <c r="AV142854" i="1"/>
  <c r="AW142854" i="1"/>
  <c r="AT142846" i="1"/>
  <c r="AU142846" i="1"/>
  <c r="AV142846" i="1"/>
  <c r="AW142846" i="1"/>
  <c r="AT142838" i="1"/>
  <c r="AU142838" i="1"/>
  <c r="AV142838" i="1"/>
  <c r="AW142838" i="1"/>
  <c r="AT142830" i="1"/>
  <c r="AU142830" i="1"/>
  <c r="AV142830" i="1"/>
  <c r="AW142830" i="1"/>
  <c r="AT142822" i="1"/>
  <c r="AU142822" i="1"/>
  <c r="AV142822" i="1"/>
  <c r="AW142822" i="1"/>
  <c r="AT142814" i="1"/>
  <c r="AU142814" i="1"/>
  <c r="AV142814" i="1"/>
  <c r="AW142814" i="1"/>
  <c r="AT142806" i="1"/>
  <c r="AU142806" i="1"/>
  <c r="AV142806" i="1"/>
  <c r="AW142806" i="1"/>
  <c r="AT142798" i="1"/>
  <c r="AU142798" i="1"/>
  <c r="AV142798" i="1"/>
  <c r="AW142798" i="1"/>
  <c r="AT142790" i="1"/>
  <c r="AU142790" i="1"/>
  <c r="AV142790" i="1"/>
  <c r="AW142790" i="1"/>
  <c r="AT142782" i="1"/>
  <c r="AU142782" i="1"/>
  <c r="AV142782" i="1"/>
  <c r="AW142782" i="1"/>
  <c r="AT142774" i="1"/>
  <c r="AU142774" i="1"/>
  <c r="AV142774" i="1"/>
  <c r="AW142774" i="1"/>
  <c r="AT142766" i="1"/>
  <c r="AU142766" i="1"/>
  <c r="AV142766" i="1"/>
  <c r="AW142766" i="1"/>
  <c r="AT142758" i="1"/>
  <c r="AU142758" i="1"/>
  <c r="AV142758" i="1"/>
  <c r="AW142758" i="1"/>
  <c r="AT142750" i="1"/>
  <c r="AU142750" i="1"/>
  <c r="AV142750" i="1"/>
  <c r="AW142750" i="1"/>
  <c r="AT142742" i="1"/>
  <c r="AU142742" i="1"/>
  <c r="AV142742" i="1"/>
  <c r="AW142742" i="1"/>
  <c r="AT142734" i="1"/>
  <c r="AU142734" i="1"/>
  <c r="AV142734" i="1"/>
  <c r="AW142734" i="1"/>
  <c r="AT142726" i="1"/>
  <c r="AU142726" i="1"/>
  <c r="AV142726" i="1"/>
  <c r="AW142726" i="1"/>
  <c r="AT142718" i="1"/>
  <c r="AU142718" i="1"/>
  <c r="AV142718" i="1"/>
  <c r="AW142718" i="1"/>
  <c r="AT142710" i="1"/>
  <c r="AU142710" i="1"/>
  <c r="AV142710" i="1"/>
  <c r="AW142710" i="1"/>
  <c r="AT142702" i="1"/>
  <c r="AU142702" i="1"/>
  <c r="AV142702" i="1"/>
  <c r="AW142702" i="1"/>
  <c r="AT142694" i="1"/>
  <c r="AU142694" i="1"/>
  <c r="AV142694" i="1"/>
  <c r="AW142694" i="1"/>
  <c r="AT142686" i="1"/>
  <c r="AU142686" i="1"/>
  <c r="AV142686" i="1"/>
  <c r="AW142686" i="1"/>
  <c r="AT142678" i="1"/>
  <c r="AU142678" i="1"/>
  <c r="AV142678" i="1"/>
  <c r="AW142678" i="1"/>
  <c r="AT142670" i="1"/>
  <c r="AU142670" i="1"/>
  <c r="AV142670" i="1"/>
  <c r="AW142670" i="1"/>
  <c r="AT142662" i="1"/>
  <c r="AU142662" i="1"/>
  <c r="AV142662" i="1"/>
  <c r="AW142662" i="1"/>
  <c r="AT142654" i="1"/>
  <c r="AU142654" i="1"/>
  <c r="AV142654" i="1"/>
  <c r="AW142654" i="1"/>
  <c r="AT142646" i="1"/>
  <c r="AU142646" i="1"/>
  <c r="AV142646" i="1"/>
  <c r="AW142646" i="1"/>
  <c r="AT142638" i="1"/>
  <c r="AU142638" i="1"/>
  <c r="AV142638" i="1"/>
  <c r="AW142638" i="1"/>
  <c r="AT142630" i="1"/>
  <c r="AU142630" i="1"/>
  <c r="AV142630" i="1"/>
  <c r="AW142630" i="1"/>
  <c r="AT142622" i="1"/>
  <c r="AU142622" i="1"/>
  <c r="AV142622" i="1"/>
  <c r="AW142622" i="1"/>
  <c r="AT142614" i="1"/>
  <c r="AU142614" i="1"/>
  <c r="AV142614" i="1"/>
  <c r="AW142614" i="1"/>
  <c r="AT142606" i="1"/>
  <c r="AU142606" i="1"/>
  <c r="AV142606" i="1"/>
  <c r="AW142606" i="1"/>
  <c r="AT142598" i="1"/>
  <c r="AU142598" i="1"/>
  <c r="AV142598" i="1"/>
  <c r="AW142598" i="1"/>
  <c r="AT142590" i="1"/>
  <c r="AU142590" i="1"/>
  <c r="AV142590" i="1"/>
  <c r="AW142590" i="1"/>
  <c r="AT142582" i="1"/>
  <c r="AU142582" i="1"/>
  <c r="AV142582" i="1"/>
  <c r="AW142582" i="1"/>
  <c r="AT142574" i="1"/>
  <c r="AU142574" i="1"/>
  <c r="AV142574" i="1"/>
  <c r="AW142574" i="1"/>
  <c r="AT142566" i="1"/>
  <c r="AU142566" i="1"/>
  <c r="AV142566" i="1"/>
  <c r="AW142566" i="1"/>
  <c r="AT142558" i="1"/>
  <c r="AU142558" i="1"/>
  <c r="AV142558" i="1"/>
  <c r="AW142558" i="1"/>
  <c r="AT142550" i="1"/>
  <c r="AU142550" i="1"/>
  <c r="AV142550" i="1"/>
  <c r="AW142550" i="1"/>
  <c r="AT142542" i="1"/>
  <c r="AU142542" i="1"/>
  <c r="AV142542" i="1"/>
  <c r="AW142542" i="1"/>
  <c r="AT142534" i="1"/>
  <c r="AU142534" i="1"/>
  <c r="AV142534" i="1"/>
  <c r="AW142534" i="1"/>
  <c r="AT142526" i="1"/>
  <c r="AU142526" i="1"/>
  <c r="AV142526" i="1"/>
  <c r="AW142526" i="1"/>
  <c r="AT142518" i="1"/>
  <c r="AU142518" i="1"/>
  <c r="AV142518" i="1"/>
  <c r="AW142518" i="1"/>
  <c r="AT142510" i="1"/>
  <c r="AU142510" i="1"/>
  <c r="AV142510" i="1"/>
  <c r="AW142510" i="1"/>
  <c r="AT142502" i="1"/>
  <c r="AU142502" i="1"/>
  <c r="AV142502" i="1"/>
  <c r="AW142502" i="1"/>
  <c r="AT142494" i="1"/>
  <c r="AU142494" i="1"/>
  <c r="AV142494" i="1"/>
  <c r="AW142494" i="1"/>
  <c r="AT142486" i="1"/>
  <c r="AU142486" i="1"/>
  <c r="AV142486" i="1"/>
  <c r="AW142486" i="1"/>
  <c r="AT142478" i="1"/>
  <c r="AU142478" i="1"/>
  <c r="AV142478" i="1"/>
  <c r="AW142478" i="1"/>
  <c r="AT142470" i="1"/>
  <c r="AU142470" i="1"/>
  <c r="AV142470" i="1"/>
  <c r="AW142470" i="1"/>
  <c r="AT142462" i="1"/>
  <c r="AU142462" i="1"/>
  <c r="AV142462" i="1"/>
  <c r="AW142462" i="1"/>
  <c r="AT142454" i="1"/>
  <c r="AU142454" i="1"/>
  <c r="AV142454" i="1"/>
  <c r="AW142454" i="1"/>
  <c r="AT142446" i="1"/>
  <c r="AU142446" i="1"/>
  <c r="AV142446" i="1"/>
  <c r="AW142446" i="1"/>
  <c r="AT142438" i="1"/>
  <c r="AU142438" i="1"/>
  <c r="AV142438" i="1"/>
  <c r="AW142438" i="1"/>
  <c r="AT142430" i="1"/>
  <c r="AU142430" i="1"/>
  <c r="AV142430" i="1"/>
  <c r="AW142430" i="1"/>
  <c r="AT142422" i="1"/>
  <c r="AU142422" i="1"/>
  <c r="AV142422" i="1"/>
  <c r="AW142422" i="1"/>
  <c r="AT142414" i="1"/>
  <c r="AU142414" i="1"/>
  <c r="AV142414" i="1"/>
  <c r="AW142414" i="1"/>
  <c r="AT142406" i="1"/>
  <c r="AU142406" i="1"/>
  <c r="AV142406" i="1"/>
  <c r="AW142406" i="1"/>
  <c r="AT142398" i="1"/>
  <c r="AU142398" i="1"/>
  <c r="AV142398" i="1"/>
  <c r="AW142398" i="1"/>
  <c r="AT142390" i="1"/>
  <c r="AU142390" i="1"/>
  <c r="AV142390" i="1"/>
  <c r="AW142390" i="1"/>
  <c r="AT142382" i="1"/>
  <c r="AU142382" i="1"/>
  <c r="AV142382" i="1"/>
  <c r="AW142382" i="1"/>
  <c r="AT142374" i="1"/>
  <c r="AU142374" i="1"/>
  <c r="AV142374" i="1"/>
  <c r="AW142374" i="1"/>
  <c r="AT142366" i="1"/>
  <c r="AU142366" i="1"/>
  <c r="AV142366" i="1"/>
  <c r="AW142366" i="1"/>
  <c r="AT142358" i="1"/>
  <c r="AU142358" i="1"/>
  <c r="AV142358" i="1"/>
  <c r="AW142358" i="1"/>
  <c r="AT142350" i="1"/>
  <c r="AU142350" i="1"/>
  <c r="AV142350" i="1"/>
  <c r="AW142350" i="1"/>
  <c r="AT142342" i="1"/>
  <c r="AU142342" i="1"/>
  <c r="AV142342" i="1"/>
  <c r="AW142342" i="1"/>
  <c r="AT142334" i="1"/>
  <c r="AU142334" i="1"/>
  <c r="AV142334" i="1"/>
  <c r="AW142334" i="1"/>
  <c r="AT142326" i="1"/>
  <c r="AU142326" i="1"/>
  <c r="AV142326" i="1"/>
  <c r="AW142326" i="1"/>
  <c r="AT142318" i="1"/>
  <c r="AU142318" i="1"/>
  <c r="AV142318" i="1"/>
  <c r="AW142318" i="1"/>
  <c r="AT142310" i="1"/>
  <c r="AU142310" i="1"/>
  <c r="AV142310" i="1"/>
  <c r="AW142310" i="1"/>
  <c r="AT142302" i="1"/>
  <c r="AU142302" i="1"/>
  <c r="AV142302" i="1"/>
  <c r="AW142302" i="1"/>
  <c r="AT142294" i="1"/>
  <c r="AU142294" i="1"/>
  <c r="AV142294" i="1"/>
  <c r="AW142294" i="1"/>
  <c r="AT142286" i="1"/>
  <c r="AU142286" i="1"/>
  <c r="AV142286" i="1"/>
  <c r="AW142286" i="1"/>
  <c r="AT142278" i="1"/>
  <c r="AU142278" i="1"/>
  <c r="AV142278" i="1"/>
  <c r="AW142278" i="1"/>
  <c r="AT142270" i="1"/>
  <c r="AU142270" i="1"/>
  <c r="AV142270" i="1"/>
  <c r="AW142270" i="1"/>
  <c r="AT142262" i="1"/>
  <c r="AU142262" i="1"/>
  <c r="AV142262" i="1"/>
  <c r="AW142262" i="1"/>
  <c r="AT142254" i="1"/>
  <c r="AU142254" i="1"/>
  <c r="AV142254" i="1"/>
  <c r="AW142254" i="1"/>
  <c r="AT142246" i="1"/>
  <c r="AU142246" i="1"/>
  <c r="AV142246" i="1"/>
  <c r="AW142246" i="1"/>
  <c r="AT142238" i="1"/>
  <c r="AU142238" i="1"/>
  <c r="AV142238" i="1"/>
  <c r="AW142238" i="1"/>
  <c r="AT142230" i="1"/>
  <c r="AU142230" i="1"/>
  <c r="AV142230" i="1"/>
  <c r="AW142230" i="1"/>
  <c r="AT142222" i="1"/>
  <c r="AU142222" i="1"/>
  <c r="AV142222" i="1"/>
  <c r="AW142222" i="1"/>
  <c r="AT142214" i="1"/>
  <c r="AU142214" i="1"/>
  <c r="AV142214" i="1"/>
  <c r="AW142214" i="1"/>
  <c r="AT142206" i="1"/>
  <c r="AU142206" i="1"/>
  <c r="AV142206" i="1"/>
  <c r="AW142206" i="1"/>
  <c r="AT142198" i="1"/>
  <c r="AU142198" i="1"/>
  <c r="AV142198" i="1"/>
  <c r="AW142198" i="1"/>
  <c r="AT142190" i="1"/>
  <c r="AU142190" i="1"/>
  <c r="AV142190" i="1"/>
  <c r="AW142190" i="1"/>
  <c r="AT142182" i="1"/>
  <c r="AU142182" i="1"/>
  <c r="AV142182" i="1"/>
  <c r="AW142182" i="1"/>
  <c r="AT142174" i="1"/>
  <c r="AU142174" i="1"/>
  <c r="AV142174" i="1"/>
  <c r="AW142174" i="1"/>
  <c r="AT142166" i="1"/>
  <c r="AU142166" i="1"/>
  <c r="AV142166" i="1"/>
  <c r="AW142166" i="1"/>
  <c r="AT142158" i="1"/>
  <c r="AU142158" i="1"/>
  <c r="AV142158" i="1"/>
  <c r="AW142158" i="1"/>
  <c r="AT142150" i="1"/>
  <c r="AU142150" i="1"/>
  <c r="AV142150" i="1"/>
  <c r="AW142150" i="1"/>
  <c r="AT142142" i="1"/>
  <c r="AU142142" i="1"/>
  <c r="AV142142" i="1"/>
  <c r="AW142142" i="1"/>
  <c r="AT142134" i="1"/>
  <c r="AU142134" i="1"/>
  <c r="AV142134" i="1"/>
  <c r="AW142134" i="1"/>
  <c r="AT142126" i="1"/>
  <c r="AU142126" i="1"/>
  <c r="AV142126" i="1"/>
  <c r="AW142126" i="1"/>
  <c r="AT142118" i="1"/>
  <c r="AU142118" i="1"/>
  <c r="AV142118" i="1"/>
  <c r="AW142118" i="1"/>
  <c r="AT142110" i="1"/>
  <c r="AU142110" i="1"/>
  <c r="AV142110" i="1"/>
  <c r="AW142110" i="1"/>
  <c r="AT142102" i="1"/>
  <c r="AU142102" i="1"/>
  <c r="AV142102" i="1"/>
  <c r="AW142102" i="1"/>
  <c r="AT142094" i="1"/>
  <c r="AU142094" i="1"/>
  <c r="AV142094" i="1"/>
  <c r="AW142094" i="1"/>
  <c r="AT142086" i="1"/>
  <c r="AU142086" i="1"/>
  <c r="AV142086" i="1"/>
  <c r="AW142086" i="1"/>
  <c r="AT142078" i="1"/>
  <c r="AU142078" i="1"/>
  <c r="AV142078" i="1"/>
  <c r="AW142078" i="1"/>
  <c r="AT142070" i="1"/>
  <c r="AU142070" i="1"/>
  <c r="AV142070" i="1"/>
  <c r="AW142070" i="1"/>
  <c r="AT142062" i="1"/>
  <c r="AU142062" i="1"/>
  <c r="AV142062" i="1"/>
  <c r="AW142062" i="1"/>
  <c r="AT142054" i="1"/>
  <c r="AU142054" i="1"/>
  <c r="AV142054" i="1"/>
  <c r="AW142054" i="1"/>
  <c r="AT142046" i="1"/>
  <c r="AU142046" i="1"/>
  <c r="AV142046" i="1"/>
  <c r="AW142046" i="1"/>
  <c r="AT142038" i="1"/>
  <c r="AU142038" i="1"/>
  <c r="AV142038" i="1"/>
  <c r="AW142038" i="1"/>
  <c r="AT142030" i="1"/>
  <c r="AU142030" i="1"/>
  <c r="AV142030" i="1"/>
  <c r="AW142030" i="1"/>
  <c r="AT142022" i="1"/>
  <c r="AU142022" i="1"/>
  <c r="AV142022" i="1"/>
  <c r="AW142022" i="1"/>
  <c r="AT142014" i="1"/>
  <c r="AU142014" i="1"/>
  <c r="AV142014" i="1"/>
  <c r="AW142014" i="1"/>
  <c r="AT142006" i="1"/>
  <c r="AU142006" i="1"/>
  <c r="AV142006" i="1"/>
  <c r="AW142006" i="1"/>
  <c r="AT141998" i="1"/>
  <c r="AU141998" i="1"/>
  <c r="AV141998" i="1"/>
  <c r="AW141998" i="1"/>
  <c r="AT141990" i="1"/>
  <c r="AU141990" i="1"/>
  <c r="AV141990" i="1"/>
  <c r="AW141990" i="1"/>
  <c r="AT141982" i="1"/>
  <c r="AU141982" i="1"/>
  <c r="AV141982" i="1"/>
  <c r="AW141982" i="1"/>
  <c r="AT141974" i="1"/>
  <c r="AU141974" i="1"/>
  <c r="AV141974" i="1"/>
  <c r="AW141974" i="1"/>
  <c r="AT141966" i="1"/>
  <c r="AU141966" i="1"/>
  <c r="AV141966" i="1"/>
  <c r="AW141966" i="1"/>
  <c r="AT141958" i="1"/>
  <c r="AU141958" i="1"/>
  <c r="AV141958" i="1"/>
  <c r="AW141958" i="1"/>
  <c r="AT141950" i="1"/>
  <c r="AU141950" i="1"/>
  <c r="AV141950" i="1"/>
  <c r="AW141950" i="1"/>
  <c r="AT141942" i="1"/>
  <c r="AU141942" i="1"/>
  <c r="AV141942" i="1"/>
  <c r="AW141942" i="1"/>
  <c r="AT141934" i="1"/>
  <c r="AU141934" i="1"/>
  <c r="AV141934" i="1"/>
  <c r="AW141934" i="1"/>
  <c r="AT141926" i="1"/>
  <c r="AU141926" i="1"/>
  <c r="AV141926" i="1"/>
  <c r="AW141926" i="1"/>
  <c r="AT141918" i="1"/>
  <c r="AU141918" i="1"/>
  <c r="AV141918" i="1"/>
  <c r="AW141918" i="1"/>
  <c r="AT141910" i="1"/>
  <c r="AU141910" i="1"/>
  <c r="AV141910" i="1"/>
  <c r="AW141910" i="1"/>
  <c r="AT141902" i="1"/>
  <c r="AU141902" i="1"/>
  <c r="AV141902" i="1"/>
  <c r="AW141902" i="1"/>
  <c r="AT141894" i="1"/>
  <c r="AU141894" i="1"/>
  <c r="AV141894" i="1"/>
  <c r="AW141894" i="1"/>
  <c r="AT141886" i="1"/>
  <c r="AU141886" i="1"/>
  <c r="AV141886" i="1"/>
  <c r="AW141886" i="1"/>
  <c r="AT141878" i="1"/>
  <c r="AU141878" i="1"/>
  <c r="AV141878" i="1"/>
  <c r="AW141878" i="1"/>
  <c r="AT141870" i="1"/>
  <c r="AU141870" i="1"/>
  <c r="AV141870" i="1"/>
  <c r="AW141870" i="1"/>
  <c r="AT141862" i="1"/>
  <c r="AU141862" i="1"/>
  <c r="AV141862" i="1"/>
  <c r="AW141862" i="1"/>
  <c r="AT141854" i="1"/>
  <c r="AU141854" i="1"/>
  <c r="AV141854" i="1"/>
  <c r="AW141854" i="1"/>
  <c r="AT141846" i="1"/>
  <c r="AU141846" i="1"/>
  <c r="AV141846" i="1"/>
  <c r="AW141846" i="1"/>
  <c r="AT141838" i="1"/>
  <c r="AU141838" i="1"/>
  <c r="AV141838" i="1"/>
  <c r="AW141838" i="1"/>
  <c r="AT141830" i="1"/>
  <c r="AU141830" i="1"/>
  <c r="AV141830" i="1"/>
  <c r="AW141830" i="1"/>
  <c r="AT141822" i="1"/>
  <c r="AU141822" i="1"/>
  <c r="AV141822" i="1"/>
  <c r="AW141822" i="1"/>
  <c r="AT141814" i="1"/>
  <c r="AU141814" i="1"/>
  <c r="AV141814" i="1"/>
  <c r="AW141814" i="1"/>
  <c r="AT141806" i="1"/>
  <c r="AU141806" i="1"/>
  <c r="AV141806" i="1"/>
  <c r="AW141806" i="1"/>
  <c r="AT141798" i="1"/>
  <c r="AU141798" i="1"/>
  <c r="AV141798" i="1"/>
  <c r="AW141798" i="1"/>
  <c r="AT141790" i="1"/>
  <c r="AU141790" i="1"/>
  <c r="AV141790" i="1"/>
  <c r="AW141790" i="1"/>
  <c r="AT141782" i="1"/>
  <c r="AU141782" i="1"/>
  <c r="AV141782" i="1"/>
  <c r="AW141782" i="1"/>
  <c r="AT141774" i="1"/>
  <c r="AU141774" i="1"/>
  <c r="AV141774" i="1"/>
  <c r="AW141774" i="1"/>
  <c r="AT141766" i="1"/>
  <c r="AU141766" i="1"/>
  <c r="AV141766" i="1"/>
  <c r="AW141766" i="1"/>
  <c r="AT141758" i="1"/>
  <c r="AU141758" i="1"/>
  <c r="AV141758" i="1"/>
  <c r="AW141758" i="1"/>
  <c r="AT141750" i="1"/>
  <c r="AU141750" i="1"/>
  <c r="AV141750" i="1"/>
  <c r="AW141750" i="1"/>
  <c r="AT141742" i="1"/>
  <c r="AU141742" i="1"/>
  <c r="AV141742" i="1"/>
  <c r="AW141742" i="1"/>
  <c r="AT141734" i="1"/>
  <c r="AU141734" i="1"/>
  <c r="AV141734" i="1"/>
  <c r="AW141734" i="1"/>
  <c r="AT141726" i="1"/>
  <c r="AU141726" i="1"/>
  <c r="AV141726" i="1"/>
  <c r="AW141726" i="1"/>
  <c r="AT141718" i="1"/>
  <c r="AU141718" i="1"/>
  <c r="AV141718" i="1"/>
  <c r="AW141718" i="1"/>
  <c r="AT141710" i="1"/>
  <c r="AU141710" i="1"/>
  <c r="AV141710" i="1"/>
  <c r="AW141710" i="1"/>
  <c r="AT141702" i="1"/>
  <c r="AU141702" i="1"/>
  <c r="AV141702" i="1"/>
  <c r="AW141702" i="1"/>
  <c r="AT141694" i="1"/>
  <c r="AU141694" i="1"/>
  <c r="AV141694" i="1"/>
  <c r="AW141694" i="1"/>
  <c r="AT141686" i="1"/>
  <c r="AU141686" i="1"/>
  <c r="AV141686" i="1"/>
  <c r="AW141686" i="1"/>
  <c r="AT141678" i="1"/>
  <c r="AU141678" i="1"/>
  <c r="AV141678" i="1"/>
  <c r="AW141678" i="1"/>
  <c r="AT141670" i="1"/>
  <c r="AU141670" i="1"/>
  <c r="AV141670" i="1"/>
  <c r="AW141670" i="1"/>
  <c r="AT141662" i="1"/>
  <c r="AU141662" i="1"/>
  <c r="AV141662" i="1"/>
  <c r="AW141662" i="1"/>
  <c r="AT141654" i="1"/>
  <c r="AU141654" i="1"/>
  <c r="AV141654" i="1"/>
  <c r="AW141654" i="1"/>
  <c r="AT141646" i="1"/>
  <c r="AU141646" i="1"/>
  <c r="AV141646" i="1"/>
  <c r="AW141646" i="1"/>
  <c r="AT141638" i="1"/>
  <c r="AU141638" i="1"/>
  <c r="AV141638" i="1"/>
  <c r="AW141638" i="1"/>
  <c r="AT141630" i="1"/>
  <c r="AU141630" i="1"/>
  <c r="AV141630" i="1"/>
  <c r="AW141630" i="1"/>
  <c r="AT141622" i="1"/>
  <c r="AU141622" i="1"/>
  <c r="AV141622" i="1"/>
  <c r="AW141622" i="1"/>
  <c r="AT141614" i="1"/>
  <c r="AU141614" i="1"/>
  <c r="AV141614" i="1"/>
  <c r="AW141614" i="1"/>
  <c r="AT141606" i="1"/>
  <c r="AU141606" i="1"/>
  <c r="AV141606" i="1"/>
  <c r="AW141606" i="1"/>
  <c r="AT141598" i="1"/>
  <c r="AU141598" i="1"/>
  <c r="AV141598" i="1"/>
  <c r="AW141598" i="1"/>
  <c r="AT141590" i="1"/>
  <c r="AU141590" i="1"/>
  <c r="AV141590" i="1"/>
  <c r="AW141590" i="1"/>
  <c r="AT141582" i="1"/>
  <c r="AU141582" i="1"/>
  <c r="AV141582" i="1"/>
  <c r="AW141582" i="1"/>
  <c r="AT141574" i="1"/>
  <c r="AU141574" i="1"/>
  <c r="AV141574" i="1"/>
  <c r="AW141574" i="1"/>
  <c r="AT141566" i="1"/>
  <c r="AU141566" i="1"/>
  <c r="AV141566" i="1"/>
  <c r="AW141566" i="1"/>
  <c r="AT141558" i="1"/>
  <c r="AU141558" i="1"/>
  <c r="AV141558" i="1"/>
  <c r="AW141558" i="1"/>
  <c r="AT141550" i="1"/>
  <c r="AU141550" i="1"/>
  <c r="AV141550" i="1"/>
  <c r="AW141550" i="1"/>
  <c r="AT141542" i="1"/>
  <c r="AU141542" i="1"/>
  <c r="AV141542" i="1"/>
  <c r="AW141542" i="1"/>
  <c r="AT141534" i="1"/>
  <c r="AU141534" i="1"/>
  <c r="AV141534" i="1"/>
  <c r="AW141534" i="1"/>
  <c r="AT141526" i="1"/>
  <c r="AU141526" i="1"/>
  <c r="AV141526" i="1"/>
  <c r="AW141526" i="1"/>
  <c r="AT141518" i="1"/>
  <c r="AU141518" i="1"/>
  <c r="AV141518" i="1"/>
  <c r="AW141518" i="1"/>
  <c r="AT141510" i="1"/>
  <c r="AU141510" i="1"/>
  <c r="AV141510" i="1"/>
  <c r="AW141510" i="1"/>
  <c r="AT141502" i="1"/>
  <c r="AU141502" i="1"/>
  <c r="AV141502" i="1"/>
  <c r="AW141502" i="1"/>
  <c r="AT141494" i="1"/>
  <c r="AU141494" i="1"/>
  <c r="AV141494" i="1"/>
  <c r="AW141494" i="1"/>
  <c r="AT141486" i="1"/>
  <c r="AU141486" i="1"/>
  <c r="AV141486" i="1"/>
  <c r="AW141486" i="1"/>
  <c r="AT141478" i="1"/>
  <c r="AU141478" i="1"/>
  <c r="AV141478" i="1"/>
  <c r="AW141478" i="1"/>
  <c r="AT141470" i="1"/>
  <c r="AU141470" i="1"/>
  <c r="AV141470" i="1"/>
  <c r="AW141470" i="1"/>
  <c r="AT141462" i="1"/>
  <c r="AU141462" i="1"/>
  <c r="AV141462" i="1"/>
  <c r="AW141462" i="1"/>
  <c r="AT141454" i="1"/>
  <c r="AU141454" i="1"/>
  <c r="AV141454" i="1"/>
  <c r="AW141454" i="1"/>
  <c r="AT141446" i="1"/>
  <c r="AU141446" i="1"/>
  <c r="AV141446" i="1"/>
  <c r="AW141446" i="1"/>
  <c r="AT141438" i="1"/>
  <c r="AU141438" i="1"/>
  <c r="AV141438" i="1"/>
  <c r="AW141438" i="1"/>
  <c r="AT141430" i="1"/>
  <c r="AU141430" i="1"/>
  <c r="AV141430" i="1"/>
  <c r="AW141430" i="1"/>
  <c r="AT141422" i="1"/>
  <c r="AU141422" i="1"/>
  <c r="AV141422" i="1"/>
  <c r="AW141422" i="1"/>
  <c r="AT141414" i="1"/>
  <c r="AU141414" i="1"/>
  <c r="AV141414" i="1"/>
  <c r="AW141414" i="1"/>
  <c r="AT141406" i="1"/>
  <c r="AU141406" i="1"/>
  <c r="AV141406" i="1"/>
  <c r="AW141406" i="1"/>
  <c r="AT141398" i="1"/>
  <c r="AU141398" i="1"/>
  <c r="AV141398" i="1"/>
  <c r="AW141398" i="1"/>
  <c r="AT141390" i="1"/>
  <c r="AU141390" i="1"/>
  <c r="AV141390" i="1"/>
  <c r="AW141390" i="1"/>
  <c r="AT141382" i="1"/>
  <c r="AU141382" i="1"/>
  <c r="AV141382" i="1"/>
  <c r="AW141382" i="1"/>
  <c r="AT141374" i="1"/>
  <c r="AU141374" i="1"/>
  <c r="AV141374" i="1"/>
  <c r="AW141374" i="1"/>
  <c r="AT141366" i="1"/>
  <c r="AU141366" i="1"/>
  <c r="AV141366" i="1"/>
  <c r="AW141366" i="1"/>
  <c r="AT141358" i="1"/>
  <c r="AU141358" i="1"/>
  <c r="AV141358" i="1"/>
  <c r="AW141358" i="1"/>
  <c r="AT141350" i="1"/>
  <c r="AU141350" i="1"/>
  <c r="AV141350" i="1"/>
  <c r="AW141350" i="1"/>
  <c r="AT141342" i="1"/>
  <c r="AU141342" i="1"/>
  <c r="AV141342" i="1"/>
  <c r="AW141342" i="1"/>
  <c r="AT141334" i="1"/>
  <c r="AU141334" i="1"/>
  <c r="AV141334" i="1"/>
  <c r="AW141334" i="1"/>
  <c r="AT141326" i="1"/>
  <c r="AU141326" i="1"/>
  <c r="AV141326" i="1"/>
  <c r="AW141326" i="1"/>
  <c r="AT141318" i="1"/>
  <c r="AU141318" i="1"/>
  <c r="AV141318" i="1"/>
  <c r="AW141318" i="1"/>
  <c r="AT141310" i="1"/>
  <c r="AU141310" i="1"/>
  <c r="AV141310" i="1"/>
  <c r="AW141310" i="1"/>
  <c r="AT141302" i="1"/>
  <c r="AU141302" i="1"/>
  <c r="AV141302" i="1"/>
  <c r="AW141302" i="1"/>
  <c r="AT141294" i="1"/>
  <c r="AU141294" i="1"/>
  <c r="AV141294" i="1"/>
  <c r="AW141294" i="1"/>
  <c r="AT141286" i="1"/>
  <c r="AU141286" i="1"/>
  <c r="AV141286" i="1"/>
  <c r="AW141286" i="1"/>
  <c r="AT141278" i="1"/>
  <c r="AU141278" i="1"/>
  <c r="AV141278" i="1"/>
  <c r="AW141278" i="1"/>
  <c r="AT141270" i="1"/>
  <c r="AU141270" i="1"/>
  <c r="AV141270" i="1"/>
  <c r="AW141270" i="1"/>
  <c r="AT141262" i="1"/>
  <c r="AU141262" i="1"/>
  <c r="AV141262" i="1"/>
  <c r="AW141262" i="1"/>
  <c r="AT141254" i="1"/>
  <c r="AU141254" i="1"/>
  <c r="AV141254" i="1"/>
  <c r="AW141254" i="1"/>
  <c r="AT141246" i="1"/>
  <c r="AU141246" i="1"/>
  <c r="AV141246" i="1"/>
  <c r="AW141246" i="1"/>
  <c r="AT141238" i="1"/>
  <c r="AU141238" i="1"/>
  <c r="AV141238" i="1"/>
  <c r="AW141238" i="1"/>
  <c r="AT141230" i="1"/>
  <c r="AU141230" i="1"/>
  <c r="AV141230" i="1"/>
  <c r="AW141230" i="1"/>
  <c r="AT141222" i="1"/>
  <c r="AU141222" i="1"/>
  <c r="AV141222" i="1"/>
  <c r="AW141222" i="1"/>
  <c r="AT141214" i="1"/>
  <c r="AU141214" i="1"/>
  <c r="AV141214" i="1"/>
  <c r="AW141214" i="1"/>
  <c r="AT141206" i="1"/>
  <c r="AU141206" i="1"/>
  <c r="AV141206" i="1"/>
  <c r="AW141206" i="1"/>
  <c r="AT141198" i="1"/>
  <c r="AU141198" i="1"/>
  <c r="AV141198" i="1"/>
  <c r="AW141198" i="1"/>
  <c r="AT141190" i="1"/>
  <c r="AU141190" i="1"/>
  <c r="AV141190" i="1"/>
  <c r="AW141190" i="1"/>
  <c r="AT141182" i="1"/>
  <c r="AU141182" i="1"/>
  <c r="AV141182" i="1"/>
  <c r="AW141182" i="1"/>
  <c r="AT141174" i="1"/>
  <c r="AU141174" i="1"/>
  <c r="AV141174" i="1"/>
  <c r="AW141174" i="1"/>
  <c r="AT141166" i="1"/>
  <c r="AU141166" i="1"/>
  <c r="AV141166" i="1"/>
  <c r="AW141166" i="1"/>
  <c r="AT141158" i="1"/>
  <c r="AU141158" i="1"/>
  <c r="AV141158" i="1"/>
  <c r="AW141158" i="1"/>
  <c r="AT141150" i="1"/>
  <c r="AU141150" i="1"/>
  <c r="AV141150" i="1"/>
  <c r="AW141150" i="1"/>
  <c r="AT141142" i="1"/>
  <c r="AU141142" i="1"/>
  <c r="AV141142" i="1"/>
  <c r="AW141142" i="1"/>
  <c r="AT141134" i="1"/>
  <c r="AU141134" i="1"/>
  <c r="AV141134" i="1"/>
  <c r="AW141134" i="1"/>
  <c r="AT141126" i="1"/>
  <c r="AU141126" i="1"/>
  <c r="AV141126" i="1"/>
  <c r="AW141126" i="1"/>
  <c r="AT141118" i="1"/>
  <c r="AU141118" i="1"/>
  <c r="AV141118" i="1"/>
  <c r="AW141118" i="1"/>
  <c r="AT141110" i="1"/>
  <c r="AU141110" i="1"/>
  <c r="AV141110" i="1"/>
  <c r="AW141110" i="1"/>
  <c r="AT141102" i="1"/>
  <c r="AU141102" i="1"/>
  <c r="AV141102" i="1"/>
  <c r="AW141102" i="1"/>
  <c r="AT141094" i="1"/>
  <c r="AU141094" i="1"/>
  <c r="AV141094" i="1"/>
  <c r="AW141094" i="1"/>
  <c r="AT141086" i="1"/>
  <c r="AU141086" i="1"/>
  <c r="AV141086" i="1"/>
  <c r="AW141086" i="1"/>
  <c r="AT141078" i="1"/>
  <c r="AU141078" i="1"/>
  <c r="AV141078" i="1"/>
  <c r="AW141078" i="1"/>
  <c r="AT141070" i="1"/>
  <c r="AU141070" i="1"/>
  <c r="AV141070" i="1"/>
  <c r="AW141070" i="1"/>
  <c r="AT141062" i="1"/>
  <c r="AU141062" i="1"/>
  <c r="AV141062" i="1"/>
  <c r="AW141062" i="1"/>
  <c r="AT141054" i="1"/>
  <c r="AU141054" i="1"/>
  <c r="AV141054" i="1"/>
  <c r="AW141054" i="1"/>
  <c r="AT141046" i="1"/>
  <c r="AU141046" i="1"/>
  <c r="AV141046" i="1"/>
  <c r="AW141046" i="1"/>
  <c r="AT141038" i="1"/>
  <c r="AU141038" i="1"/>
  <c r="AV141038" i="1"/>
  <c r="AW141038" i="1"/>
  <c r="AT141030" i="1"/>
  <c r="AU141030" i="1"/>
  <c r="AV141030" i="1"/>
  <c r="AW141030" i="1"/>
  <c r="AT141022" i="1"/>
  <c r="AU141022" i="1"/>
  <c r="AV141022" i="1"/>
  <c r="AW141022" i="1"/>
  <c r="AT141014" i="1"/>
  <c r="AU141014" i="1"/>
  <c r="AV141014" i="1"/>
  <c r="AW141014" i="1"/>
  <c r="AT141006" i="1"/>
  <c r="AU141006" i="1"/>
  <c r="AV141006" i="1"/>
  <c r="AW141006" i="1"/>
  <c r="AT140998" i="1"/>
  <c r="AU140998" i="1"/>
  <c r="AV140998" i="1"/>
  <c r="AW140998" i="1"/>
  <c r="AT140990" i="1"/>
  <c r="AU140990" i="1"/>
  <c r="AV140990" i="1"/>
  <c r="AW140990" i="1"/>
  <c r="AT140982" i="1"/>
  <c r="AU140982" i="1"/>
  <c r="AV140982" i="1"/>
  <c r="AW140982" i="1"/>
  <c r="AT140974" i="1"/>
  <c r="AU140974" i="1"/>
  <c r="AV140974" i="1"/>
  <c r="AW140974" i="1"/>
  <c r="AT140966" i="1"/>
  <c r="AU140966" i="1"/>
  <c r="AV140966" i="1"/>
  <c r="AW140966" i="1"/>
  <c r="AT140958" i="1"/>
  <c r="AU140958" i="1"/>
  <c r="AV140958" i="1"/>
  <c r="AW140958" i="1"/>
  <c r="AT140950" i="1"/>
  <c r="AU140950" i="1"/>
  <c r="AV140950" i="1"/>
  <c r="AW140950" i="1"/>
  <c r="AT140942" i="1"/>
  <c r="AU140942" i="1"/>
  <c r="AV140942" i="1"/>
  <c r="AW140942" i="1"/>
  <c r="AT140934" i="1"/>
  <c r="AU140934" i="1"/>
  <c r="AV140934" i="1"/>
  <c r="AW140934" i="1"/>
  <c r="AT140926" i="1"/>
  <c r="AU140926" i="1"/>
  <c r="AV140926" i="1"/>
  <c r="AW140926" i="1"/>
  <c r="AT140918" i="1"/>
  <c r="AU140918" i="1"/>
  <c r="AV140918" i="1"/>
  <c r="AW140918" i="1"/>
  <c r="AT140910" i="1"/>
  <c r="AU140910" i="1"/>
  <c r="AV140910" i="1"/>
  <c r="AW140910" i="1"/>
  <c r="AT140902" i="1"/>
  <c r="AU140902" i="1"/>
  <c r="AV140902" i="1"/>
  <c r="AW140902" i="1"/>
  <c r="AT140894" i="1"/>
  <c r="AU140894" i="1"/>
  <c r="AV140894" i="1"/>
  <c r="AW140894" i="1"/>
  <c r="AT140886" i="1"/>
  <c r="AU140886" i="1"/>
  <c r="AV140886" i="1"/>
  <c r="AW140886" i="1"/>
  <c r="AT140878" i="1"/>
  <c r="AU140878" i="1"/>
  <c r="AV140878" i="1"/>
  <c r="AW140878" i="1"/>
  <c r="AT140870" i="1"/>
  <c r="AU140870" i="1"/>
  <c r="AV140870" i="1"/>
  <c r="AW140870" i="1"/>
  <c r="AT140862" i="1"/>
  <c r="AU140862" i="1"/>
  <c r="AV140862" i="1"/>
  <c r="AW140862" i="1"/>
  <c r="AT140854" i="1"/>
  <c r="AU140854" i="1"/>
  <c r="AV140854" i="1"/>
  <c r="AW140854" i="1"/>
  <c r="AT140846" i="1"/>
  <c r="AU140846" i="1"/>
  <c r="AV140846" i="1"/>
  <c r="AW140846" i="1"/>
  <c r="AT140838" i="1"/>
  <c r="AU140838" i="1"/>
  <c r="AV140838" i="1"/>
  <c r="AW140838" i="1"/>
  <c r="AT140830" i="1"/>
  <c r="AU140830" i="1"/>
  <c r="AV140830" i="1"/>
  <c r="AW140830" i="1"/>
  <c r="AT140822" i="1"/>
  <c r="AU140822" i="1"/>
  <c r="AV140822" i="1"/>
  <c r="AW140822" i="1"/>
  <c r="AT140814" i="1"/>
  <c r="AU140814" i="1"/>
  <c r="AV140814" i="1"/>
  <c r="AW140814" i="1"/>
  <c r="AT140806" i="1"/>
  <c r="AU140806" i="1"/>
  <c r="AV140806" i="1"/>
  <c r="AW140806" i="1"/>
  <c r="AT140798" i="1"/>
  <c r="AU140798" i="1"/>
  <c r="AV140798" i="1"/>
  <c r="AW140798" i="1"/>
  <c r="AT140790" i="1"/>
  <c r="AU140790" i="1"/>
  <c r="AV140790" i="1"/>
  <c r="AW140790" i="1"/>
  <c r="AT140782" i="1"/>
  <c r="AU140782" i="1"/>
  <c r="AV140782" i="1"/>
  <c r="AW140782" i="1"/>
  <c r="AT140774" i="1"/>
  <c r="AU140774" i="1"/>
  <c r="AV140774" i="1"/>
  <c r="AW140774" i="1"/>
  <c r="AT140766" i="1"/>
  <c r="AU140766" i="1"/>
  <c r="AV140766" i="1"/>
  <c r="AW140766" i="1"/>
  <c r="AT140758" i="1"/>
  <c r="AU140758" i="1"/>
  <c r="AV140758" i="1"/>
  <c r="AW140758" i="1"/>
  <c r="AT140750" i="1"/>
  <c r="AU140750" i="1"/>
  <c r="AV140750" i="1"/>
  <c r="AW140750" i="1"/>
  <c r="AT140742" i="1"/>
  <c r="AU140742" i="1"/>
  <c r="AV140742" i="1"/>
  <c r="AW140742" i="1"/>
  <c r="AT140734" i="1"/>
  <c r="AU140734" i="1"/>
  <c r="AV140734" i="1"/>
  <c r="AW140734" i="1"/>
  <c r="AT140726" i="1"/>
  <c r="AU140726" i="1"/>
  <c r="AV140726" i="1"/>
  <c r="AW140726" i="1"/>
  <c r="AT140718" i="1"/>
  <c r="AU140718" i="1"/>
  <c r="AV140718" i="1"/>
  <c r="AW140718" i="1"/>
  <c r="AT140710" i="1"/>
  <c r="AU140710" i="1"/>
  <c r="AV140710" i="1"/>
  <c r="AW140710" i="1"/>
  <c r="AT140702" i="1"/>
  <c r="AU140702" i="1"/>
  <c r="AV140702" i="1"/>
  <c r="AW140702" i="1"/>
  <c r="AT140694" i="1"/>
  <c r="AU140694" i="1"/>
  <c r="AV140694" i="1"/>
  <c r="AW140694" i="1"/>
  <c r="AT140686" i="1"/>
  <c r="AU140686" i="1"/>
  <c r="AV140686" i="1"/>
  <c r="AW140686" i="1"/>
  <c r="AT140678" i="1"/>
  <c r="AU140678" i="1"/>
  <c r="AV140678" i="1"/>
  <c r="AW140678" i="1"/>
  <c r="AT140670" i="1"/>
  <c r="AU140670" i="1"/>
  <c r="AV140670" i="1"/>
  <c r="AW140670" i="1"/>
  <c r="AT140662" i="1"/>
  <c r="AU140662" i="1"/>
  <c r="AV140662" i="1"/>
  <c r="AW140662" i="1"/>
  <c r="AT140654" i="1"/>
  <c r="AU140654" i="1"/>
  <c r="AV140654" i="1"/>
  <c r="AW140654" i="1"/>
  <c r="AT140646" i="1"/>
  <c r="AU140646" i="1"/>
  <c r="AV140646" i="1"/>
  <c r="AW140646" i="1"/>
  <c r="AT140638" i="1"/>
  <c r="AU140638" i="1"/>
  <c r="AV140638" i="1"/>
  <c r="AW140638" i="1"/>
  <c r="AT140630" i="1"/>
  <c r="AU140630" i="1"/>
  <c r="AV140630" i="1"/>
  <c r="AW140630" i="1"/>
  <c r="AT140622" i="1"/>
  <c r="AU140622" i="1"/>
  <c r="AV140622" i="1"/>
  <c r="AW140622" i="1"/>
  <c r="AT140614" i="1"/>
  <c r="AU140614" i="1"/>
  <c r="AV140614" i="1"/>
  <c r="AW140614" i="1"/>
  <c r="AT140606" i="1"/>
  <c r="AU140606" i="1"/>
  <c r="AV140606" i="1"/>
  <c r="AW140606" i="1"/>
  <c r="AT140598" i="1"/>
  <c r="AU140598" i="1"/>
  <c r="AV140598" i="1"/>
  <c r="AW140598" i="1"/>
  <c r="AT140590" i="1"/>
  <c r="AU140590" i="1"/>
  <c r="AV140590" i="1"/>
  <c r="AW140590" i="1"/>
  <c r="AT140582" i="1"/>
  <c r="AU140582" i="1"/>
  <c r="AV140582" i="1"/>
  <c r="AW140582" i="1"/>
  <c r="AT140574" i="1"/>
  <c r="AU140574" i="1"/>
  <c r="AV140574" i="1"/>
  <c r="AW140574" i="1"/>
  <c r="AT140566" i="1"/>
  <c r="AU140566" i="1"/>
  <c r="AV140566" i="1"/>
  <c r="AW140566" i="1"/>
  <c r="AT140558" i="1"/>
  <c r="AU140558" i="1"/>
  <c r="AV140558" i="1"/>
  <c r="AW140558" i="1"/>
  <c r="AT140550" i="1"/>
  <c r="AU140550" i="1"/>
  <c r="AV140550" i="1"/>
  <c r="AW140550" i="1"/>
  <c r="AT140542" i="1"/>
  <c r="AU140542" i="1"/>
  <c r="AV140542" i="1"/>
  <c r="AW140542" i="1"/>
  <c r="AT140534" i="1"/>
  <c r="AU140534" i="1"/>
  <c r="AV140534" i="1"/>
  <c r="AW140534" i="1"/>
  <c r="AT140526" i="1"/>
  <c r="AU140526" i="1"/>
  <c r="AV140526" i="1"/>
  <c r="AW140526" i="1"/>
  <c r="AT140518" i="1"/>
  <c r="AU140518" i="1"/>
  <c r="AV140518" i="1"/>
  <c r="AW140518" i="1"/>
  <c r="AT140510" i="1"/>
  <c r="AU140510" i="1"/>
  <c r="AV140510" i="1"/>
  <c r="AW140510" i="1"/>
  <c r="AT140502" i="1"/>
  <c r="AU140502" i="1"/>
  <c r="AV140502" i="1"/>
  <c r="AW140502" i="1"/>
  <c r="AT140494" i="1"/>
  <c r="AU140494" i="1"/>
  <c r="AV140494" i="1"/>
  <c r="AW140494" i="1"/>
  <c r="AT140486" i="1"/>
  <c r="AU140486" i="1"/>
  <c r="AV140486" i="1"/>
  <c r="AW140486" i="1"/>
  <c r="AT140478" i="1"/>
  <c r="AU140478" i="1"/>
  <c r="AV140478" i="1"/>
  <c r="AW140478" i="1"/>
  <c r="AT140470" i="1"/>
  <c r="AU140470" i="1"/>
  <c r="AV140470" i="1"/>
  <c r="AW140470" i="1"/>
  <c r="AT140462" i="1"/>
  <c r="AU140462" i="1"/>
  <c r="AV140462" i="1"/>
  <c r="AW140462" i="1"/>
  <c r="AT140454" i="1"/>
  <c r="AU140454" i="1"/>
  <c r="AV140454" i="1"/>
  <c r="AW140454" i="1"/>
  <c r="AT140446" i="1"/>
  <c r="AU140446" i="1"/>
  <c r="AV140446" i="1"/>
  <c r="AW140446" i="1"/>
  <c r="AT140438" i="1"/>
  <c r="AU140438" i="1"/>
  <c r="AV140438" i="1"/>
  <c r="AW140438" i="1"/>
  <c r="AT140430" i="1"/>
  <c r="AU140430" i="1"/>
  <c r="AV140430" i="1"/>
  <c r="AW140430" i="1"/>
  <c r="AT140422" i="1"/>
  <c r="AU140422" i="1"/>
  <c r="AV140422" i="1"/>
  <c r="AW140422" i="1"/>
  <c r="AT140414" i="1"/>
  <c r="AU140414" i="1"/>
  <c r="AV140414" i="1"/>
  <c r="AW140414" i="1"/>
  <c r="AT140406" i="1"/>
  <c r="AU140406" i="1"/>
  <c r="AV140406" i="1"/>
  <c r="AW140406" i="1"/>
  <c r="AT140398" i="1"/>
  <c r="AU140398" i="1"/>
  <c r="AV140398" i="1"/>
  <c r="AW140398" i="1"/>
  <c r="AT140390" i="1"/>
  <c r="AU140390" i="1"/>
  <c r="AV140390" i="1"/>
  <c r="AW140390" i="1"/>
  <c r="AT140382" i="1"/>
  <c r="AU140382" i="1"/>
  <c r="AV140382" i="1"/>
  <c r="AW140382" i="1"/>
  <c r="AT140374" i="1"/>
  <c r="AU140374" i="1"/>
  <c r="AV140374" i="1"/>
  <c r="AW140374" i="1"/>
  <c r="AT140366" i="1"/>
  <c r="AU140366" i="1"/>
  <c r="AV140366" i="1"/>
  <c r="AW140366" i="1"/>
  <c r="AT140358" i="1"/>
  <c r="AU140358" i="1"/>
  <c r="AV140358" i="1"/>
  <c r="AW140358" i="1"/>
  <c r="AT140350" i="1"/>
  <c r="AU140350" i="1"/>
  <c r="AV140350" i="1"/>
  <c r="AW140350" i="1"/>
  <c r="AT140342" i="1"/>
  <c r="AU140342" i="1"/>
  <c r="AV140342" i="1"/>
  <c r="AW140342" i="1"/>
  <c r="AT140334" i="1"/>
  <c r="AU140334" i="1"/>
  <c r="AV140334" i="1"/>
  <c r="AW140334" i="1"/>
  <c r="AT140326" i="1"/>
  <c r="AU140326" i="1"/>
  <c r="AV140326" i="1"/>
  <c r="AW140326" i="1"/>
  <c r="AT140318" i="1"/>
  <c r="AU140318" i="1"/>
  <c r="AV140318" i="1"/>
  <c r="AW140318" i="1"/>
  <c r="AT140310" i="1"/>
  <c r="AU140310" i="1"/>
  <c r="AV140310" i="1"/>
  <c r="AW140310" i="1"/>
  <c r="AT140302" i="1"/>
  <c r="AU140302" i="1"/>
  <c r="AV140302" i="1"/>
  <c r="AW140302" i="1"/>
  <c r="AT140294" i="1"/>
  <c r="AU140294" i="1"/>
  <c r="AV140294" i="1"/>
  <c r="AW140294" i="1"/>
  <c r="AT140286" i="1"/>
  <c r="AU140286" i="1"/>
  <c r="AV140286" i="1"/>
  <c r="AW140286" i="1"/>
  <c r="AT140278" i="1"/>
  <c r="AU140278" i="1"/>
  <c r="AV140278" i="1"/>
  <c r="AW140278" i="1"/>
  <c r="AT140270" i="1"/>
  <c r="AU140270" i="1"/>
  <c r="AV140270" i="1"/>
  <c r="AW140270" i="1"/>
  <c r="AT140262" i="1"/>
  <c r="AU140262" i="1"/>
  <c r="AV140262" i="1"/>
  <c r="AW140262" i="1"/>
  <c r="AT140254" i="1"/>
  <c r="AU140254" i="1"/>
  <c r="AV140254" i="1"/>
  <c r="AW140254" i="1"/>
  <c r="AT140246" i="1"/>
  <c r="AU140246" i="1"/>
  <c r="AV140246" i="1"/>
  <c r="AW140246" i="1"/>
  <c r="AT140238" i="1"/>
  <c r="AU140238" i="1"/>
  <c r="AV140238" i="1"/>
  <c r="AW140238" i="1"/>
  <c r="AT140230" i="1"/>
  <c r="AU140230" i="1"/>
  <c r="AV140230" i="1"/>
  <c r="AW140230" i="1"/>
  <c r="AT140222" i="1"/>
  <c r="AU140222" i="1"/>
  <c r="AV140222" i="1"/>
  <c r="AW140222" i="1"/>
  <c r="AT140214" i="1"/>
  <c r="AU140214" i="1"/>
  <c r="AV140214" i="1"/>
  <c r="AW140214" i="1"/>
  <c r="AT140206" i="1"/>
  <c r="AU140206" i="1"/>
  <c r="AV140206" i="1"/>
  <c r="AW140206" i="1"/>
  <c r="AT140198" i="1"/>
  <c r="AU140198" i="1"/>
  <c r="AV140198" i="1"/>
  <c r="AW140198" i="1"/>
  <c r="AT140190" i="1"/>
  <c r="AU140190" i="1"/>
  <c r="AV140190" i="1"/>
  <c r="AW140190" i="1"/>
  <c r="AT140182" i="1"/>
  <c r="AU140182" i="1"/>
  <c r="AV140182" i="1"/>
  <c r="AW140182" i="1"/>
  <c r="AT140174" i="1"/>
  <c r="AU140174" i="1"/>
  <c r="AV140174" i="1"/>
  <c r="AW140174" i="1"/>
  <c r="AT140166" i="1"/>
  <c r="AU140166" i="1"/>
  <c r="AV140166" i="1"/>
  <c r="AW140166" i="1"/>
  <c r="AT140158" i="1"/>
  <c r="AU140158" i="1"/>
  <c r="AV140158" i="1"/>
  <c r="AW140158" i="1"/>
  <c r="AT140150" i="1"/>
  <c r="AU140150" i="1"/>
  <c r="AV140150" i="1"/>
  <c r="AW140150" i="1"/>
  <c r="AT140142" i="1"/>
  <c r="AU140142" i="1"/>
  <c r="AV140142" i="1"/>
  <c r="AW140142" i="1"/>
  <c r="AT140134" i="1"/>
  <c r="AU140134" i="1"/>
  <c r="AV140134" i="1"/>
  <c r="AW140134" i="1"/>
  <c r="AT140126" i="1"/>
  <c r="AU140126" i="1"/>
  <c r="AV140126" i="1"/>
  <c r="AW140126" i="1"/>
  <c r="AT140118" i="1"/>
  <c r="AU140118" i="1"/>
  <c r="AV140118" i="1"/>
  <c r="AW140118" i="1"/>
  <c r="AT140110" i="1"/>
  <c r="AU140110" i="1"/>
  <c r="AV140110" i="1"/>
  <c r="AW140110" i="1"/>
  <c r="AT140102" i="1"/>
  <c r="AU140102" i="1"/>
  <c r="AV140102" i="1"/>
  <c r="AW140102" i="1"/>
  <c r="AT140094" i="1"/>
  <c r="AU140094" i="1"/>
  <c r="AV140094" i="1"/>
  <c r="AW140094" i="1"/>
  <c r="AT140086" i="1"/>
  <c r="AU140086" i="1"/>
  <c r="AV140086" i="1"/>
  <c r="AW140086" i="1"/>
  <c r="AT140078" i="1"/>
  <c r="AU140078" i="1"/>
  <c r="AV140078" i="1"/>
  <c r="AW140078" i="1"/>
  <c r="AT140070" i="1"/>
  <c r="AU140070" i="1"/>
  <c r="AV140070" i="1"/>
  <c r="AW140070" i="1"/>
  <c r="AT140062" i="1"/>
  <c r="AU140062" i="1"/>
  <c r="AV140062" i="1"/>
  <c r="AW140062" i="1"/>
  <c r="AT140054" i="1"/>
  <c r="AU140054" i="1"/>
  <c r="AV140054" i="1"/>
  <c r="AW140054" i="1"/>
  <c r="AT140046" i="1"/>
  <c r="AU140046" i="1"/>
  <c r="AV140046" i="1"/>
  <c r="AW140046" i="1"/>
  <c r="AT140038" i="1"/>
  <c r="AU140038" i="1"/>
  <c r="AV140038" i="1"/>
  <c r="AW140038" i="1"/>
  <c r="AT140030" i="1"/>
  <c r="AU140030" i="1"/>
  <c r="AV140030" i="1"/>
  <c r="AW140030" i="1"/>
  <c r="AT140022" i="1"/>
  <c r="AU140022" i="1"/>
  <c r="AV140022" i="1"/>
  <c r="AW140022" i="1"/>
  <c r="AT140014" i="1"/>
  <c r="AU140014" i="1"/>
  <c r="AV140014" i="1"/>
  <c r="AW140014" i="1"/>
  <c r="AT140006" i="1"/>
  <c r="AU140006" i="1"/>
  <c r="AV140006" i="1"/>
  <c r="AW140006" i="1"/>
  <c r="AT139998" i="1"/>
  <c r="AU139998" i="1"/>
  <c r="AV139998" i="1"/>
  <c r="AW139998" i="1"/>
  <c r="AT139990" i="1"/>
  <c r="AU139990" i="1"/>
  <c r="AV139990" i="1"/>
  <c r="AW139990" i="1"/>
  <c r="AT139982" i="1"/>
  <c r="AU139982" i="1"/>
  <c r="AV139982" i="1"/>
  <c r="AW139982" i="1"/>
  <c r="AT139974" i="1"/>
  <c r="AU139974" i="1"/>
  <c r="AV139974" i="1"/>
  <c r="AW139974" i="1"/>
  <c r="AT139966" i="1"/>
  <c r="AU139966" i="1"/>
  <c r="AV139966" i="1"/>
  <c r="AW139966" i="1"/>
  <c r="AT139958" i="1"/>
  <c r="AU139958" i="1"/>
  <c r="AV139958" i="1"/>
  <c r="AW139958" i="1"/>
  <c r="AT139950" i="1"/>
  <c r="AU139950" i="1"/>
  <c r="AV139950" i="1"/>
  <c r="AW139950" i="1"/>
  <c r="AT139942" i="1"/>
  <c r="AU139942" i="1"/>
  <c r="AV139942" i="1"/>
  <c r="AW139942" i="1"/>
  <c r="AT139934" i="1"/>
  <c r="AU139934" i="1"/>
  <c r="AV139934" i="1"/>
  <c r="AW139934" i="1"/>
  <c r="AT139926" i="1"/>
  <c r="AU139926" i="1"/>
  <c r="AV139926" i="1"/>
  <c r="AW139926" i="1"/>
  <c r="AT139918" i="1"/>
  <c r="AU139918" i="1"/>
  <c r="AV139918" i="1"/>
  <c r="AW139918" i="1"/>
  <c r="AT139910" i="1"/>
  <c r="AU139910" i="1"/>
  <c r="AV139910" i="1"/>
  <c r="AW139910" i="1"/>
  <c r="AT139902" i="1"/>
  <c r="AU139902" i="1"/>
  <c r="AV139902" i="1"/>
  <c r="AW139902" i="1"/>
  <c r="AT139894" i="1"/>
  <c r="AU139894" i="1"/>
  <c r="AV139894" i="1"/>
  <c r="AW139894" i="1"/>
  <c r="AT139886" i="1"/>
  <c r="AU139886" i="1"/>
  <c r="AV139886" i="1"/>
  <c r="AW139886" i="1"/>
  <c r="AT139878" i="1"/>
  <c r="AU139878" i="1"/>
  <c r="AV139878" i="1"/>
  <c r="AW139878" i="1"/>
  <c r="AT139870" i="1"/>
  <c r="AU139870" i="1"/>
  <c r="AV139870" i="1"/>
  <c r="AW139870" i="1"/>
  <c r="AT139862" i="1"/>
  <c r="AU139862" i="1"/>
  <c r="AV139862" i="1"/>
  <c r="AW139862" i="1"/>
  <c r="AT139854" i="1"/>
  <c r="AU139854" i="1"/>
  <c r="AV139854" i="1"/>
  <c r="AW139854" i="1"/>
  <c r="AT139846" i="1"/>
  <c r="AU139846" i="1"/>
  <c r="AV139846" i="1"/>
  <c r="AW139846" i="1"/>
  <c r="AT139838" i="1"/>
  <c r="AU139838" i="1"/>
  <c r="AV139838" i="1"/>
  <c r="AW139838" i="1"/>
  <c r="AT139830" i="1"/>
  <c r="AU139830" i="1"/>
  <c r="AV139830" i="1"/>
  <c r="AW139830" i="1"/>
  <c r="AT139822" i="1"/>
  <c r="AU139822" i="1"/>
  <c r="AV139822" i="1"/>
  <c r="AW139822" i="1"/>
  <c r="AT139814" i="1"/>
  <c r="AU139814" i="1"/>
  <c r="AV139814" i="1"/>
  <c r="AW139814" i="1"/>
  <c r="AT139806" i="1"/>
  <c r="AU139806" i="1"/>
  <c r="AV139806" i="1"/>
  <c r="AW139806" i="1"/>
  <c r="AT139798" i="1"/>
  <c r="AU139798" i="1"/>
  <c r="AV139798" i="1"/>
  <c r="AW139798" i="1"/>
  <c r="AT139790" i="1"/>
  <c r="AU139790" i="1"/>
  <c r="AV139790" i="1"/>
  <c r="AW139790" i="1"/>
  <c r="AT139782" i="1"/>
  <c r="AU139782" i="1"/>
  <c r="AV139782" i="1"/>
  <c r="AW139782" i="1"/>
  <c r="AT139774" i="1"/>
  <c r="AU139774" i="1"/>
  <c r="AV139774" i="1"/>
  <c r="AW139774" i="1"/>
  <c r="AT139766" i="1"/>
  <c r="AU139766" i="1"/>
  <c r="AV139766" i="1"/>
  <c r="AW139766" i="1"/>
  <c r="AT139758" i="1"/>
  <c r="AU139758" i="1"/>
  <c r="AV139758" i="1"/>
  <c r="AW139758" i="1"/>
  <c r="AT139750" i="1"/>
  <c r="AU139750" i="1"/>
  <c r="AV139750" i="1"/>
  <c r="AW139750" i="1"/>
  <c r="AT139742" i="1"/>
  <c r="AU139742" i="1"/>
  <c r="AV139742" i="1"/>
  <c r="AW139742" i="1"/>
  <c r="AT139734" i="1"/>
  <c r="AU139734" i="1"/>
  <c r="AV139734" i="1"/>
  <c r="AW139734" i="1"/>
  <c r="AT139726" i="1"/>
  <c r="AU139726" i="1"/>
  <c r="AV139726" i="1"/>
  <c r="AW139726" i="1"/>
  <c r="AT139718" i="1"/>
  <c r="AU139718" i="1"/>
  <c r="AV139718" i="1"/>
  <c r="AW139718" i="1"/>
  <c r="AT139710" i="1"/>
  <c r="AU139710" i="1"/>
  <c r="AV139710" i="1"/>
  <c r="AW139710" i="1"/>
  <c r="AT139702" i="1"/>
  <c r="AU139702" i="1"/>
  <c r="AV139702" i="1"/>
  <c r="AW139702" i="1"/>
  <c r="AT139694" i="1"/>
  <c r="AU139694" i="1"/>
  <c r="AV139694" i="1"/>
  <c r="AW139694" i="1"/>
  <c r="AT139686" i="1"/>
  <c r="AU139686" i="1"/>
  <c r="AV139686" i="1"/>
  <c r="AW139686" i="1"/>
  <c r="AT139678" i="1"/>
  <c r="AU139678" i="1"/>
  <c r="AV139678" i="1"/>
  <c r="AW139678" i="1"/>
  <c r="AT139670" i="1"/>
  <c r="AU139670" i="1"/>
  <c r="AV139670" i="1"/>
  <c r="AW139670" i="1"/>
  <c r="AT139662" i="1"/>
  <c r="AU139662" i="1"/>
  <c r="AV139662" i="1"/>
  <c r="AW139662" i="1"/>
  <c r="AT139654" i="1"/>
  <c r="AU139654" i="1"/>
  <c r="AV139654" i="1"/>
  <c r="AW139654" i="1"/>
  <c r="AT139646" i="1"/>
  <c r="AU139646" i="1"/>
  <c r="AV139646" i="1"/>
  <c r="AW139646" i="1"/>
  <c r="AT139638" i="1"/>
  <c r="AU139638" i="1"/>
  <c r="AV139638" i="1"/>
  <c r="AW139638" i="1"/>
  <c r="AT139630" i="1"/>
  <c r="AU139630" i="1"/>
  <c r="AV139630" i="1"/>
  <c r="AW139630" i="1"/>
  <c r="AT139622" i="1"/>
  <c r="AU139622" i="1"/>
  <c r="AV139622" i="1"/>
  <c r="AW139622" i="1"/>
  <c r="AT139614" i="1"/>
  <c r="AU139614" i="1"/>
  <c r="AV139614" i="1"/>
  <c r="AW139614" i="1"/>
  <c r="AT139606" i="1"/>
  <c r="AU139606" i="1"/>
  <c r="AV139606" i="1"/>
  <c r="AW139606" i="1"/>
  <c r="AT139598" i="1"/>
  <c r="AU139598" i="1"/>
  <c r="AV139598" i="1"/>
  <c r="AW139598" i="1"/>
  <c r="AT139590" i="1"/>
  <c r="AU139590" i="1"/>
  <c r="AV139590" i="1"/>
  <c r="AW139590" i="1"/>
  <c r="AT139582" i="1"/>
  <c r="AU139582" i="1"/>
  <c r="AV139582" i="1"/>
  <c r="AW139582" i="1"/>
  <c r="AT139574" i="1"/>
  <c r="AU139574" i="1"/>
  <c r="AV139574" i="1"/>
  <c r="AW139574" i="1"/>
  <c r="AT139566" i="1"/>
  <c r="AU139566" i="1"/>
  <c r="AV139566" i="1"/>
  <c r="AW139566" i="1"/>
  <c r="AT139558" i="1"/>
  <c r="AU139558" i="1"/>
  <c r="AV139558" i="1"/>
  <c r="AW139558" i="1"/>
  <c r="AT139550" i="1"/>
  <c r="AU139550" i="1"/>
  <c r="AV139550" i="1"/>
  <c r="AW139550" i="1"/>
  <c r="AT139542" i="1"/>
  <c r="AU139542" i="1"/>
  <c r="AV139542" i="1"/>
  <c r="AW139542" i="1"/>
  <c r="AT139534" i="1"/>
  <c r="AU139534" i="1"/>
  <c r="AV139534" i="1"/>
  <c r="AW139534" i="1"/>
  <c r="AT139526" i="1"/>
  <c r="AU139526" i="1"/>
  <c r="AV139526" i="1"/>
  <c r="AW139526" i="1"/>
  <c r="AT139518" i="1"/>
  <c r="AU139518" i="1"/>
  <c r="AV139518" i="1"/>
  <c r="AW139518" i="1"/>
  <c r="AT139510" i="1"/>
  <c r="AU139510" i="1"/>
  <c r="AV139510" i="1"/>
  <c r="AW139510" i="1"/>
  <c r="AT139502" i="1"/>
  <c r="AU139502" i="1"/>
  <c r="AV139502" i="1"/>
  <c r="AW139502" i="1"/>
  <c r="AT139494" i="1"/>
  <c r="AU139494" i="1"/>
  <c r="AV139494" i="1"/>
  <c r="AW139494" i="1"/>
  <c r="AT139486" i="1"/>
  <c r="AU139486" i="1"/>
  <c r="AV139486" i="1"/>
  <c r="AW139486" i="1"/>
  <c r="AT139478" i="1"/>
  <c r="AU139478" i="1"/>
  <c r="AV139478" i="1"/>
  <c r="AW139478" i="1"/>
  <c r="AT139470" i="1"/>
  <c r="AU139470" i="1"/>
  <c r="AV139470" i="1"/>
  <c r="AW139470" i="1"/>
  <c r="AT139462" i="1"/>
  <c r="AU139462" i="1"/>
  <c r="AV139462" i="1"/>
  <c r="AW139462" i="1"/>
  <c r="AT139454" i="1"/>
  <c r="AU139454" i="1"/>
  <c r="AV139454" i="1"/>
  <c r="AW139454" i="1"/>
  <c r="AT139446" i="1"/>
  <c r="AU139446" i="1"/>
  <c r="AV139446" i="1"/>
  <c r="AW139446" i="1"/>
  <c r="AT139438" i="1"/>
  <c r="AU139438" i="1"/>
  <c r="AV139438" i="1"/>
  <c r="AW139438" i="1"/>
  <c r="AT139430" i="1"/>
  <c r="AU139430" i="1"/>
  <c r="AV139430" i="1"/>
  <c r="AW139430" i="1"/>
  <c r="AT139422" i="1"/>
  <c r="AU139422" i="1"/>
  <c r="AV139422" i="1"/>
  <c r="AW139422" i="1"/>
  <c r="AT139414" i="1"/>
  <c r="AU139414" i="1"/>
  <c r="AV139414" i="1"/>
  <c r="AW139414" i="1"/>
  <c r="AT139406" i="1"/>
  <c r="AU139406" i="1"/>
  <c r="AV139406" i="1"/>
  <c r="AW139406" i="1"/>
  <c r="AT139398" i="1"/>
  <c r="AU139398" i="1"/>
  <c r="AV139398" i="1"/>
  <c r="AW139398" i="1"/>
  <c r="AT139390" i="1"/>
  <c r="AU139390" i="1"/>
  <c r="AV139390" i="1"/>
  <c r="AW139390" i="1"/>
  <c r="AT139382" i="1"/>
  <c r="AU139382" i="1"/>
  <c r="AV139382" i="1"/>
  <c r="AW139382" i="1"/>
  <c r="AT139374" i="1"/>
  <c r="AU139374" i="1"/>
  <c r="AV139374" i="1"/>
  <c r="AW139374" i="1"/>
  <c r="AT139366" i="1"/>
  <c r="AU139366" i="1"/>
  <c r="AV139366" i="1"/>
  <c r="AW139366" i="1"/>
  <c r="AT139358" i="1"/>
  <c r="AU139358" i="1"/>
  <c r="AV139358" i="1"/>
  <c r="AW139358" i="1"/>
  <c r="AT139350" i="1"/>
  <c r="AU139350" i="1"/>
  <c r="AV139350" i="1"/>
  <c r="AW139350" i="1"/>
  <c r="AT139342" i="1"/>
  <c r="AU139342" i="1"/>
  <c r="AV139342" i="1"/>
  <c r="AW139342" i="1"/>
  <c r="AT139334" i="1"/>
  <c r="AU139334" i="1"/>
  <c r="AV139334" i="1"/>
  <c r="AW139334" i="1"/>
  <c r="AT139326" i="1"/>
  <c r="AU139326" i="1"/>
  <c r="AV139326" i="1"/>
  <c r="AW139326" i="1"/>
  <c r="AT139318" i="1"/>
  <c r="AU139318" i="1"/>
  <c r="AV139318" i="1"/>
  <c r="AW139318" i="1"/>
  <c r="AT139310" i="1"/>
  <c r="AU139310" i="1"/>
  <c r="AV139310" i="1"/>
  <c r="AW139310" i="1"/>
  <c r="AT139302" i="1"/>
  <c r="AU139302" i="1"/>
  <c r="AV139302" i="1"/>
  <c r="AW139302" i="1"/>
  <c r="AT139294" i="1"/>
  <c r="AU139294" i="1"/>
  <c r="AV139294" i="1"/>
  <c r="AW139294" i="1"/>
  <c r="AT139286" i="1"/>
  <c r="AU139286" i="1"/>
  <c r="AV139286" i="1"/>
  <c r="AW139286" i="1"/>
  <c r="AT139278" i="1"/>
  <c r="AU139278" i="1"/>
  <c r="AV139278" i="1"/>
  <c r="AW139278" i="1"/>
  <c r="AT139270" i="1"/>
  <c r="AU139270" i="1"/>
  <c r="AV139270" i="1"/>
  <c r="AW139270" i="1"/>
  <c r="AT139262" i="1"/>
  <c r="AU139262" i="1"/>
  <c r="AV139262" i="1"/>
  <c r="AW139262" i="1"/>
  <c r="AT139254" i="1"/>
  <c r="AU139254" i="1"/>
  <c r="AV139254" i="1"/>
  <c r="AW139254" i="1"/>
  <c r="AT139246" i="1"/>
  <c r="AU139246" i="1"/>
  <c r="AV139246" i="1"/>
  <c r="AW139246" i="1"/>
  <c r="AT139238" i="1"/>
  <c r="AU139238" i="1"/>
  <c r="AV139238" i="1"/>
  <c r="AW139238" i="1"/>
  <c r="AT139230" i="1"/>
  <c r="AU139230" i="1"/>
  <c r="AV139230" i="1"/>
  <c r="AW139230" i="1"/>
  <c r="AT139222" i="1"/>
  <c r="AU139222" i="1"/>
  <c r="AV139222" i="1"/>
  <c r="AW139222" i="1"/>
  <c r="AT139214" i="1"/>
  <c r="AU139214" i="1"/>
  <c r="AV139214" i="1"/>
  <c r="AW139214" i="1"/>
  <c r="AT139206" i="1"/>
  <c r="AU139206" i="1"/>
  <c r="AV139206" i="1"/>
  <c r="AW139206" i="1"/>
  <c r="AT139198" i="1"/>
  <c r="AU139198" i="1"/>
  <c r="AV139198" i="1"/>
  <c r="AW139198" i="1"/>
  <c r="AT139190" i="1"/>
  <c r="AU139190" i="1"/>
  <c r="AV139190" i="1"/>
  <c r="AW139190" i="1"/>
  <c r="AT139182" i="1"/>
  <c r="AU139182" i="1"/>
  <c r="AV139182" i="1"/>
  <c r="AW139182" i="1"/>
  <c r="AT139174" i="1"/>
  <c r="AU139174" i="1"/>
  <c r="AV139174" i="1"/>
  <c r="AW139174" i="1"/>
  <c r="AT139166" i="1"/>
  <c r="AU139166" i="1"/>
  <c r="AV139166" i="1"/>
  <c r="AW139166" i="1"/>
  <c r="AT139158" i="1"/>
  <c r="AU139158" i="1"/>
  <c r="AV139158" i="1"/>
  <c r="AW139158" i="1"/>
  <c r="AT139150" i="1"/>
  <c r="AU139150" i="1"/>
  <c r="AV139150" i="1"/>
  <c r="AW139150" i="1"/>
  <c r="AT139142" i="1"/>
  <c r="AU139142" i="1"/>
  <c r="AV139142" i="1"/>
  <c r="AW139142" i="1"/>
  <c r="AT139134" i="1"/>
  <c r="AU139134" i="1"/>
  <c r="AV139134" i="1"/>
  <c r="AW139134" i="1"/>
  <c r="AT139126" i="1"/>
  <c r="AU139126" i="1"/>
  <c r="AV139126" i="1"/>
  <c r="AW139126" i="1"/>
  <c r="AT139118" i="1"/>
  <c r="AU139118" i="1"/>
  <c r="AV139118" i="1"/>
  <c r="AW139118" i="1"/>
  <c r="AT139110" i="1"/>
  <c r="AU139110" i="1"/>
  <c r="AV139110" i="1"/>
  <c r="AW139110" i="1"/>
  <c r="AT139102" i="1"/>
  <c r="AU139102" i="1"/>
  <c r="AV139102" i="1"/>
  <c r="AW139102" i="1"/>
  <c r="AT139094" i="1"/>
  <c r="AU139094" i="1"/>
  <c r="AV139094" i="1"/>
  <c r="AW139094" i="1"/>
  <c r="AT139086" i="1"/>
  <c r="AU139086" i="1"/>
  <c r="AV139086" i="1"/>
  <c r="AW139086" i="1"/>
  <c r="AT139078" i="1"/>
  <c r="AU139078" i="1"/>
  <c r="AV139078" i="1"/>
  <c r="AW139078" i="1"/>
  <c r="AT139070" i="1"/>
  <c r="AU139070" i="1"/>
  <c r="AV139070" i="1"/>
  <c r="AW139070" i="1"/>
  <c r="AT139062" i="1"/>
  <c r="AU139062" i="1"/>
  <c r="AV139062" i="1"/>
  <c r="AW139062" i="1"/>
  <c r="AT139054" i="1"/>
  <c r="AU139054" i="1"/>
  <c r="AV139054" i="1"/>
  <c r="AW139054" i="1"/>
  <c r="AT139046" i="1"/>
  <c r="AU139046" i="1"/>
  <c r="AV139046" i="1"/>
  <c r="AW139046" i="1"/>
  <c r="AT139038" i="1"/>
  <c r="AU139038" i="1"/>
  <c r="AV139038" i="1"/>
  <c r="AW139038" i="1"/>
  <c r="AT139030" i="1"/>
  <c r="AU139030" i="1"/>
  <c r="AV139030" i="1"/>
  <c r="AW139030" i="1"/>
  <c r="AT139022" i="1"/>
  <c r="AU139022" i="1"/>
  <c r="AV139022" i="1"/>
  <c r="AW139022" i="1"/>
  <c r="AT139014" i="1"/>
  <c r="AU139014" i="1"/>
  <c r="AV139014" i="1"/>
  <c r="AW139014" i="1"/>
  <c r="AT139006" i="1"/>
  <c r="AU139006" i="1"/>
  <c r="AV139006" i="1"/>
  <c r="AW139006" i="1"/>
  <c r="AT138998" i="1"/>
  <c r="AU138998" i="1"/>
  <c r="AV138998" i="1"/>
  <c r="AW138998" i="1"/>
  <c r="AT138990" i="1"/>
  <c r="AU138990" i="1"/>
  <c r="AV138990" i="1"/>
  <c r="AW138990" i="1"/>
  <c r="AT138982" i="1"/>
  <c r="AU138982" i="1"/>
  <c r="AV138982" i="1"/>
  <c r="AW138982" i="1"/>
  <c r="AT138974" i="1"/>
  <c r="AU138974" i="1"/>
  <c r="AV138974" i="1"/>
  <c r="AW138974" i="1"/>
  <c r="AT138966" i="1"/>
  <c r="AU138966" i="1"/>
  <c r="AV138966" i="1"/>
  <c r="AW138966" i="1"/>
  <c r="AT138958" i="1"/>
  <c r="AU138958" i="1"/>
  <c r="AV138958" i="1"/>
  <c r="AW138958" i="1"/>
  <c r="AT138950" i="1"/>
  <c r="AU138950" i="1"/>
  <c r="AV138950" i="1"/>
  <c r="AW138950" i="1"/>
  <c r="AT138942" i="1"/>
  <c r="AU138942" i="1"/>
  <c r="AV138942" i="1"/>
  <c r="AW138942" i="1"/>
  <c r="AT138934" i="1"/>
  <c r="AU138934" i="1"/>
  <c r="AV138934" i="1"/>
  <c r="AW138934" i="1"/>
  <c r="AT138926" i="1"/>
  <c r="AU138926" i="1"/>
  <c r="AV138926" i="1"/>
  <c r="AW138926" i="1"/>
  <c r="AT138918" i="1"/>
  <c r="AU138918" i="1"/>
  <c r="AV138918" i="1"/>
  <c r="AW138918" i="1"/>
  <c r="AT138910" i="1"/>
  <c r="AU138910" i="1"/>
  <c r="AV138910" i="1"/>
  <c r="AW138910" i="1"/>
  <c r="AT138902" i="1"/>
  <c r="AU138902" i="1"/>
  <c r="AV138902" i="1"/>
  <c r="AW138902" i="1"/>
  <c r="AT138894" i="1"/>
  <c r="AU138894" i="1"/>
  <c r="AV138894" i="1"/>
  <c r="AW138894" i="1"/>
  <c r="AT138886" i="1"/>
  <c r="AU138886" i="1"/>
  <c r="AV138886" i="1"/>
  <c r="AW138886" i="1"/>
  <c r="AT138878" i="1"/>
  <c r="AU138878" i="1"/>
  <c r="AV138878" i="1"/>
  <c r="AW138878" i="1"/>
  <c r="AT138870" i="1"/>
  <c r="AU138870" i="1"/>
  <c r="AV138870" i="1"/>
  <c r="AW138870" i="1"/>
  <c r="AT138862" i="1"/>
  <c r="AU138862" i="1"/>
  <c r="AV138862" i="1"/>
  <c r="AW138862" i="1"/>
  <c r="AT138854" i="1"/>
  <c r="AU138854" i="1"/>
  <c r="AV138854" i="1"/>
  <c r="AW138854" i="1"/>
  <c r="AT138846" i="1"/>
  <c r="AU138846" i="1"/>
  <c r="AV138846" i="1"/>
  <c r="AW138846" i="1"/>
  <c r="AT138838" i="1"/>
  <c r="AU138838" i="1"/>
  <c r="AV138838" i="1"/>
  <c r="AW138838" i="1"/>
  <c r="AT138830" i="1"/>
  <c r="AU138830" i="1"/>
  <c r="AV138830" i="1"/>
  <c r="AW138830" i="1"/>
  <c r="AT138822" i="1"/>
  <c r="AU138822" i="1"/>
  <c r="AV138822" i="1"/>
  <c r="AW138822" i="1"/>
  <c r="AT138814" i="1"/>
  <c r="AU138814" i="1"/>
  <c r="AV138814" i="1"/>
  <c r="AW138814" i="1"/>
  <c r="AT138806" i="1"/>
  <c r="AU138806" i="1"/>
  <c r="AV138806" i="1"/>
  <c r="AW138806" i="1"/>
  <c r="AT138798" i="1"/>
  <c r="AU138798" i="1"/>
  <c r="AV138798" i="1"/>
  <c r="AW138798" i="1"/>
  <c r="AT138790" i="1"/>
  <c r="AU138790" i="1"/>
  <c r="AV138790" i="1"/>
  <c r="AW138790" i="1"/>
  <c r="AT138782" i="1"/>
  <c r="AU138782" i="1"/>
  <c r="AV138782" i="1"/>
  <c r="AW138782" i="1"/>
  <c r="AT138774" i="1"/>
  <c r="AU138774" i="1"/>
  <c r="AV138774" i="1"/>
  <c r="AW138774" i="1"/>
  <c r="AT138766" i="1"/>
  <c r="AU138766" i="1"/>
  <c r="AV138766" i="1"/>
  <c r="AW138766" i="1"/>
  <c r="AT138758" i="1"/>
  <c r="AU138758" i="1"/>
  <c r="AV138758" i="1"/>
  <c r="AW138758" i="1"/>
  <c r="AT138750" i="1"/>
  <c r="AU138750" i="1"/>
  <c r="AV138750" i="1"/>
  <c r="AW138750" i="1"/>
  <c r="AT138742" i="1"/>
  <c r="AU138742" i="1"/>
  <c r="AV138742" i="1"/>
  <c r="AW138742" i="1"/>
  <c r="AT138734" i="1"/>
  <c r="AU138734" i="1"/>
  <c r="AV138734" i="1"/>
  <c r="AW138734" i="1"/>
  <c r="AT138726" i="1"/>
  <c r="AU138726" i="1"/>
  <c r="AV138726" i="1"/>
  <c r="AW138726" i="1"/>
  <c r="AT138718" i="1"/>
  <c r="AU138718" i="1"/>
  <c r="AV138718" i="1"/>
  <c r="AW138718" i="1"/>
  <c r="AT138710" i="1"/>
  <c r="AU138710" i="1"/>
  <c r="AV138710" i="1"/>
  <c r="AW138710" i="1"/>
  <c r="AT138702" i="1"/>
  <c r="AU138702" i="1"/>
  <c r="AV138702" i="1"/>
  <c r="AW138702" i="1"/>
  <c r="AT138694" i="1"/>
  <c r="AU138694" i="1"/>
  <c r="AV138694" i="1"/>
  <c r="AW138694" i="1"/>
  <c r="AT138686" i="1"/>
  <c r="AU138686" i="1"/>
  <c r="AV138686" i="1"/>
  <c r="AW138686" i="1"/>
  <c r="AT138678" i="1"/>
  <c r="AU138678" i="1"/>
  <c r="AV138678" i="1"/>
  <c r="AW138678" i="1"/>
  <c r="AT138670" i="1"/>
  <c r="AU138670" i="1"/>
  <c r="AV138670" i="1"/>
  <c r="AW138670" i="1"/>
  <c r="AT138662" i="1"/>
  <c r="AU138662" i="1"/>
  <c r="AV138662" i="1"/>
  <c r="AW138662" i="1"/>
  <c r="AT138654" i="1"/>
  <c r="AU138654" i="1"/>
  <c r="AV138654" i="1"/>
  <c r="AW138654" i="1"/>
  <c r="AT138646" i="1"/>
  <c r="AU138646" i="1"/>
  <c r="AV138646" i="1"/>
  <c r="AW138646" i="1"/>
  <c r="AT138638" i="1"/>
  <c r="AU138638" i="1"/>
  <c r="AV138638" i="1"/>
  <c r="AW138638" i="1"/>
  <c r="AT138630" i="1"/>
  <c r="AU138630" i="1"/>
  <c r="AV138630" i="1"/>
  <c r="AW138630" i="1"/>
  <c r="AT138622" i="1"/>
  <c r="AU138622" i="1"/>
  <c r="AV138622" i="1"/>
  <c r="AW138622" i="1"/>
  <c r="AT138614" i="1"/>
  <c r="AU138614" i="1"/>
  <c r="AV138614" i="1"/>
  <c r="AW138614" i="1"/>
  <c r="AT138606" i="1"/>
  <c r="AU138606" i="1"/>
  <c r="AV138606" i="1"/>
  <c r="AW138606" i="1"/>
  <c r="AT138598" i="1"/>
  <c r="AU138598" i="1"/>
  <c r="AV138598" i="1"/>
  <c r="AW138598" i="1"/>
  <c r="AT138590" i="1"/>
  <c r="AU138590" i="1"/>
  <c r="AV138590" i="1"/>
  <c r="AW138590" i="1"/>
  <c r="AT138582" i="1"/>
  <c r="AU138582" i="1"/>
  <c r="AV138582" i="1"/>
  <c r="AW138582" i="1"/>
  <c r="AT138574" i="1"/>
  <c r="AU138574" i="1"/>
  <c r="AV138574" i="1"/>
  <c r="AW138574" i="1"/>
  <c r="AT138566" i="1"/>
  <c r="AU138566" i="1"/>
  <c r="AV138566" i="1"/>
  <c r="AW138566" i="1"/>
  <c r="AT138558" i="1"/>
  <c r="AU138558" i="1"/>
  <c r="AV138558" i="1"/>
  <c r="AW138558" i="1"/>
  <c r="AT138550" i="1"/>
  <c r="AU138550" i="1"/>
  <c r="AV138550" i="1"/>
  <c r="AW138550" i="1"/>
  <c r="AT138542" i="1"/>
  <c r="AU138542" i="1"/>
  <c r="AV138542" i="1"/>
  <c r="AW138542" i="1"/>
  <c r="AT138534" i="1"/>
  <c r="AU138534" i="1"/>
  <c r="AV138534" i="1"/>
  <c r="AW138534" i="1"/>
  <c r="AT138526" i="1"/>
  <c r="AU138526" i="1"/>
  <c r="AV138526" i="1"/>
  <c r="AW138526" i="1"/>
  <c r="AT138518" i="1"/>
  <c r="AU138518" i="1"/>
  <c r="AV138518" i="1"/>
  <c r="AW138518" i="1"/>
  <c r="AT138510" i="1"/>
  <c r="AU138510" i="1"/>
  <c r="AV138510" i="1"/>
  <c r="AW138510" i="1"/>
  <c r="AT138502" i="1"/>
  <c r="AU138502" i="1"/>
  <c r="AV138502" i="1"/>
  <c r="AW138502" i="1"/>
  <c r="AT138494" i="1"/>
  <c r="AU138494" i="1"/>
  <c r="AV138494" i="1"/>
  <c r="AW138494" i="1"/>
  <c r="AT138486" i="1"/>
  <c r="AU138486" i="1"/>
  <c r="AV138486" i="1"/>
  <c r="AW138486" i="1"/>
  <c r="AT138478" i="1"/>
  <c r="AU138478" i="1"/>
  <c r="AV138478" i="1"/>
  <c r="AW138478" i="1"/>
  <c r="AT138470" i="1"/>
  <c r="AU138470" i="1"/>
  <c r="AV138470" i="1"/>
  <c r="AW138470" i="1"/>
  <c r="AT138462" i="1"/>
  <c r="AU138462" i="1"/>
  <c r="AV138462" i="1"/>
  <c r="AW138462" i="1"/>
  <c r="AT138454" i="1"/>
  <c r="AU138454" i="1"/>
  <c r="AV138454" i="1"/>
  <c r="AW138454" i="1"/>
  <c r="AT138446" i="1"/>
  <c r="AU138446" i="1"/>
  <c r="AV138446" i="1"/>
  <c r="AW138446" i="1"/>
  <c r="AT138438" i="1"/>
  <c r="AU138438" i="1"/>
  <c r="AV138438" i="1"/>
  <c r="AW138438" i="1"/>
  <c r="AT138430" i="1"/>
  <c r="AU138430" i="1"/>
  <c r="AV138430" i="1"/>
  <c r="AW138430" i="1"/>
  <c r="AT138422" i="1"/>
  <c r="AU138422" i="1"/>
  <c r="AV138422" i="1"/>
  <c r="AW138422" i="1"/>
  <c r="AT138414" i="1"/>
  <c r="AU138414" i="1"/>
  <c r="AV138414" i="1"/>
  <c r="AW138414" i="1"/>
  <c r="AT138406" i="1"/>
  <c r="AU138406" i="1"/>
  <c r="AV138406" i="1"/>
  <c r="AW138406" i="1"/>
  <c r="AT138398" i="1"/>
  <c r="AU138398" i="1"/>
  <c r="AV138398" i="1"/>
  <c r="AW138398" i="1"/>
  <c r="AT138390" i="1"/>
  <c r="AU138390" i="1"/>
  <c r="AV138390" i="1"/>
  <c r="AW138390" i="1"/>
  <c r="AT138382" i="1"/>
  <c r="AU138382" i="1"/>
  <c r="AV138382" i="1"/>
  <c r="AW138382" i="1"/>
  <c r="AT138374" i="1"/>
  <c r="AU138374" i="1"/>
  <c r="AV138374" i="1"/>
  <c r="AW138374" i="1"/>
  <c r="AT138366" i="1"/>
  <c r="AU138366" i="1"/>
  <c r="AV138366" i="1"/>
  <c r="AW138366" i="1"/>
  <c r="AT138358" i="1"/>
  <c r="AU138358" i="1"/>
  <c r="AV138358" i="1"/>
  <c r="AW138358" i="1"/>
  <c r="AT138350" i="1"/>
  <c r="AU138350" i="1"/>
  <c r="AV138350" i="1"/>
  <c r="AW138350" i="1"/>
  <c r="AT138342" i="1"/>
  <c r="AU138342" i="1"/>
  <c r="AV138342" i="1"/>
  <c r="AW138342" i="1"/>
  <c r="AT138334" i="1"/>
  <c r="AU138334" i="1"/>
  <c r="AV138334" i="1"/>
  <c r="AW138334" i="1"/>
  <c r="AT138326" i="1"/>
  <c r="AU138326" i="1"/>
  <c r="AV138326" i="1"/>
  <c r="AW138326" i="1"/>
  <c r="AT138318" i="1"/>
  <c r="AU138318" i="1"/>
  <c r="AV138318" i="1"/>
  <c r="AW138318" i="1"/>
  <c r="AT138310" i="1"/>
  <c r="AU138310" i="1"/>
  <c r="AV138310" i="1"/>
  <c r="AW138310" i="1"/>
  <c r="AT138302" i="1"/>
  <c r="AU138302" i="1"/>
  <c r="AV138302" i="1"/>
  <c r="AW138302" i="1"/>
  <c r="AT138294" i="1"/>
  <c r="AU138294" i="1"/>
  <c r="AV138294" i="1"/>
  <c r="AW138294" i="1"/>
  <c r="AT138286" i="1"/>
  <c r="AU138286" i="1"/>
  <c r="AV138286" i="1"/>
  <c r="AW138286" i="1"/>
  <c r="AT138278" i="1"/>
  <c r="AU138278" i="1"/>
  <c r="AV138278" i="1"/>
  <c r="AW138278" i="1"/>
  <c r="AT138270" i="1"/>
  <c r="AU138270" i="1"/>
  <c r="AV138270" i="1"/>
  <c r="AW138270" i="1"/>
  <c r="AT138262" i="1"/>
  <c r="AU138262" i="1"/>
  <c r="AV138262" i="1"/>
  <c r="AW138262" i="1"/>
  <c r="AT138254" i="1"/>
  <c r="AU138254" i="1"/>
  <c r="AV138254" i="1"/>
  <c r="AW138254" i="1"/>
  <c r="AT138246" i="1"/>
  <c r="AU138246" i="1"/>
  <c r="AV138246" i="1"/>
  <c r="AW138246" i="1"/>
  <c r="AT138238" i="1"/>
  <c r="AU138238" i="1"/>
  <c r="AV138238" i="1"/>
  <c r="AW138238" i="1"/>
  <c r="AT138230" i="1"/>
  <c r="AU138230" i="1"/>
  <c r="AV138230" i="1"/>
  <c r="AW138230" i="1"/>
  <c r="AT138222" i="1"/>
  <c r="AU138222" i="1"/>
  <c r="AV138222" i="1"/>
  <c r="AW138222" i="1"/>
  <c r="AT138214" i="1"/>
  <c r="AU138214" i="1"/>
  <c r="AV138214" i="1"/>
  <c r="AW138214" i="1"/>
  <c r="AT138206" i="1"/>
  <c r="AU138206" i="1"/>
  <c r="AV138206" i="1"/>
  <c r="AW138206" i="1"/>
  <c r="AT138198" i="1"/>
  <c r="AU138198" i="1"/>
  <c r="AV138198" i="1"/>
  <c r="AW138198" i="1"/>
  <c r="AT138190" i="1"/>
  <c r="AU138190" i="1"/>
  <c r="AV138190" i="1"/>
  <c r="AW138190" i="1"/>
  <c r="AT138182" i="1"/>
  <c r="AU138182" i="1"/>
  <c r="AV138182" i="1"/>
  <c r="AW138182" i="1"/>
  <c r="AT138174" i="1"/>
  <c r="AU138174" i="1"/>
  <c r="AV138174" i="1"/>
  <c r="AW138174" i="1"/>
  <c r="AT138166" i="1"/>
  <c r="AU138166" i="1"/>
  <c r="AV138166" i="1"/>
  <c r="AW138166" i="1"/>
  <c r="AT138158" i="1"/>
  <c r="AU138158" i="1"/>
  <c r="AV138158" i="1"/>
  <c r="AW138158" i="1"/>
  <c r="AT138150" i="1"/>
  <c r="AU138150" i="1"/>
  <c r="AV138150" i="1"/>
  <c r="AW138150" i="1"/>
  <c r="AT138142" i="1"/>
  <c r="AU138142" i="1"/>
  <c r="AV138142" i="1"/>
  <c r="AW138142" i="1"/>
  <c r="AT138134" i="1"/>
  <c r="AU138134" i="1"/>
  <c r="AV138134" i="1"/>
  <c r="AW138134" i="1"/>
  <c r="AT138126" i="1"/>
  <c r="AU138126" i="1"/>
  <c r="AV138126" i="1"/>
  <c r="AW138126" i="1"/>
  <c r="AT138118" i="1"/>
  <c r="AU138118" i="1"/>
  <c r="AV138118" i="1"/>
  <c r="AW138118" i="1"/>
  <c r="AT138110" i="1"/>
  <c r="AU138110" i="1"/>
  <c r="AV138110" i="1"/>
  <c r="AW138110" i="1"/>
  <c r="AT138102" i="1"/>
  <c r="AU138102" i="1"/>
  <c r="AV138102" i="1"/>
  <c r="AW138102" i="1"/>
  <c r="AT138094" i="1"/>
  <c r="AU138094" i="1"/>
  <c r="AV138094" i="1"/>
  <c r="AW138094" i="1"/>
  <c r="AT138086" i="1"/>
  <c r="AU138086" i="1"/>
  <c r="AV138086" i="1"/>
  <c r="AW138086" i="1"/>
  <c r="AT138078" i="1"/>
  <c r="AU138078" i="1"/>
  <c r="AV138078" i="1"/>
  <c r="AW138078" i="1"/>
  <c r="AT138070" i="1"/>
  <c r="AU138070" i="1"/>
  <c r="AV138070" i="1"/>
  <c r="AW138070" i="1"/>
  <c r="AT138062" i="1"/>
  <c r="AU138062" i="1"/>
  <c r="AV138062" i="1"/>
  <c r="AW138062" i="1"/>
  <c r="AT138054" i="1"/>
  <c r="AU138054" i="1"/>
  <c r="AV138054" i="1"/>
  <c r="AW138054" i="1"/>
  <c r="AT138046" i="1"/>
  <c r="AU138046" i="1"/>
  <c r="AV138046" i="1"/>
  <c r="AW138046" i="1"/>
  <c r="AT138038" i="1"/>
  <c r="AU138038" i="1"/>
  <c r="AV138038" i="1"/>
  <c r="AW138038" i="1"/>
  <c r="AT138030" i="1"/>
  <c r="AU138030" i="1"/>
  <c r="AV138030" i="1"/>
  <c r="AW138030" i="1"/>
  <c r="AT138022" i="1"/>
  <c r="AU138022" i="1"/>
  <c r="AV138022" i="1"/>
  <c r="AW138022" i="1"/>
  <c r="AT138014" i="1"/>
  <c r="AU138014" i="1"/>
  <c r="AV138014" i="1"/>
  <c r="AW138014" i="1"/>
  <c r="AT138006" i="1"/>
  <c r="AU138006" i="1"/>
  <c r="AV138006" i="1"/>
  <c r="AW138006" i="1"/>
  <c r="AT137998" i="1"/>
  <c r="AU137998" i="1"/>
  <c r="AV137998" i="1"/>
  <c r="AW137998" i="1"/>
  <c r="AT137990" i="1"/>
  <c r="AU137990" i="1"/>
  <c r="AV137990" i="1"/>
  <c r="AW137990" i="1"/>
  <c r="AT137982" i="1"/>
  <c r="AU137982" i="1"/>
  <c r="AV137982" i="1"/>
  <c r="AW137982" i="1"/>
  <c r="AT137974" i="1"/>
  <c r="AU137974" i="1"/>
  <c r="AV137974" i="1"/>
  <c r="AW137974" i="1"/>
  <c r="AT137966" i="1"/>
  <c r="AU137966" i="1"/>
  <c r="AV137966" i="1"/>
  <c r="AW137966" i="1"/>
  <c r="AT137958" i="1"/>
  <c r="AU137958" i="1"/>
  <c r="AV137958" i="1"/>
  <c r="AW137958" i="1"/>
  <c r="AT137950" i="1"/>
  <c r="AU137950" i="1"/>
  <c r="AV137950" i="1"/>
  <c r="AW137950" i="1"/>
  <c r="AT137942" i="1"/>
  <c r="AU137942" i="1"/>
  <c r="AV137942" i="1"/>
  <c r="AW137942" i="1"/>
  <c r="AT137934" i="1"/>
  <c r="AU137934" i="1"/>
  <c r="AV137934" i="1"/>
  <c r="AW137934" i="1"/>
  <c r="AT137926" i="1"/>
  <c r="AU137926" i="1"/>
  <c r="AV137926" i="1"/>
  <c r="AW137926" i="1"/>
  <c r="AT137918" i="1"/>
  <c r="AU137918" i="1"/>
  <c r="AV137918" i="1"/>
  <c r="AW137918" i="1"/>
  <c r="AT137910" i="1"/>
  <c r="AU137910" i="1"/>
  <c r="AV137910" i="1"/>
  <c r="AW137910" i="1"/>
  <c r="AT137902" i="1"/>
  <c r="AU137902" i="1"/>
  <c r="AV137902" i="1"/>
  <c r="AW137902" i="1"/>
  <c r="AT137894" i="1"/>
  <c r="AU137894" i="1"/>
  <c r="AV137894" i="1"/>
  <c r="AW137894" i="1"/>
  <c r="AT137886" i="1"/>
  <c r="AU137886" i="1"/>
  <c r="AV137886" i="1"/>
  <c r="AW137886" i="1"/>
  <c r="AT137878" i="1"/>
  <c r="AU137878" i="1"/>
  <c r="AV137878" i="1"/>
  <c r="AW137878" i="1"/>
  <c r="AT137870" i="1"/>
  <c r="AU137870" i="1"/>
  <c r="AV137870" i="1"/>
  <c r="AW137870" i="1"/>
  <c r="AT137862" i="1"/>
  <c r="AU137862" i="1"/>
  <c r="AV137862" i="1"/>
  <c r="AW137862" i="1"/>
  <c r="AT137854" i="1"/>
  <c r="AU137854" i="1"/>
  <c r="AV137854" i="1"/>
  <c r="AW137854" i="1"/>
  <c r="AT137846" i="1"/>
  <c r="AU137846" i="1"/>
  <c r="AV137846" i="1"/>
  <c r="AW137846" i="1"/>
  <c r="AT137838" i="1"/>
  <c r="AU137838" i="1"/>
  <c r="AV137838" i="1"/>
  <c r="AW137838" i="1"/>
  <c r="AT137830" i="1"/>
  <c r="AU137830" i="1"/>
  <c r="AV137830" i="1"/>
  <c r="AW137830" i="1"/>
  <c r="AT137822" i="1"/>
  <c r="AU137822" i="1"/>
  <c r="AV137822" i="1"/>
  <c r="AW137822" i="1"/>
  <c r="AT137814" i="1"/>
  <c r="AU137814" i="1"/>
  <c r="AV137814" i="1"/>
  <c r="AW137814" i="1"/>
  <c r="AT137806" i="1"/>
  <c r="AU137806" i="1"/>
  <c r="AV137806" i="1"/>
  <c r="AW137806" i="1"/>
  <c r="AT137798" i="1"/>
  <c r="AU137798" i="1"/>
  <c r="AV137798" i="1"/>
  <c r="AW137798" i="1"/>
  <c r="AT137790" i="1"/>
  <c r="AU137790" i="1"/>
  <c r="AV137790" i="1"/>
  <c r="AW137790" i="1"/>
  <c r="AT137782" i="1"/>
  <c r="AU137782" i="1"/>
  <c r="AV137782" i="1"/>
  <c r="AW137782" i="1"/>
  <c r="AT137774" i="1"/>
  <c r="AU137774" i="1"/>
  <c r="AV137774" i="1"/>
  <c r="AW137774" i="1"/>
  <c r="AT137766" i="1"/>
  <c r="AU137766" i="1"/>
  <c r="AV137766" i="1"/>
  <c r="AW137766" i="1"/>
  <c r="AT137758" i="1"/>
  <c r="AU137758" i="1"/>
  <c r="AV137758" i="1"/>
  <c r="AW137758" i="1"/>
  <c r="AT137750" i="1"/>
  <c r="AU137750" i="1"/>
  <c r="AV137750" i="1"/>
  <c r="AW137750" i="1"/>
  <c r="AT137742" i="1"/>
  <c r="AU137742" i="1"/>
  <c r="AV137742" i="1"/>
  <c r="AW137742" i="1"/>
  <c r="AT137734" i="1"/>
  <c r="AU137734" i="1"/>
  <c r="AV137734" i="1"/>
  <c r="AW137734" i="1"/>
  <c r="AT137726" i="1"/>
  <c r="AU137726" i="1"/>
  <c r="AV137726" i="1"/>
  <c r="AW137726" i="1"/>
  <c r="AT137718" i="1"/>
  <c r="AU137718" i="1"/>
  <c r="AV137718" i="1"/>
  <c r="AW137718" i="1"/>
  <c r="AT137710" i="1"/>
  <c r="AU137710" i="1"/>
  <c r="AV137710" i="1"/>
  <c r="AW137710" i="1"/>
  <c r="AT137702" i="1"/>
  <c r="AU137702" i="1"/>
  <c r="AV137702" i="1"/>
  <c r="AW137702" i="1"/>
  <c r="AT137694" i="1"/>
  <c r="AU137694" i="1"/>
  <c r="AV137694" i="1"/>
  <c r="AW137694" i="1"/>
  <c r="AT137686" i="1"/>
  <c r="AU137686" i="1"/>
  <c r="AV137686" i="1"/>
  <c r="AW137686" i="1"/>
  <c r="AT137678" i="1"/>
  <c r="AU137678" i="1"/>
  <c r="AV137678" i="1"/>
  <c r="AW137678" i="1"/>
  <c r="AT137670" i="1"/>
  <c r="AU137670" i="1"/>
  <c r="AV137670" i="1"/>
  <c r="AW137670" i="1"/>
  <c r="AT137662" i="1"/>
  <c r="AU137662" i="1"/>
  <c r="AV137662" i="1"/>
  <c r="AW137662" i="1"/>
  <c r="AT137654" i="1"/>
  <c r="AU137654" i="1"/>
  <c r="AV137654" i="1"/>
  <c r="AW137654" i="1"/>
  <c r="AT137646" i="1"/>
  <c r="AU137646" i="1"/>
  <c r="AV137646" i="1"/>
  <c r="AW137646" i="1"/>
  <c r="AT137638" i="1"/>
  <c r="AU137638" i="1"/>
  <c r="AV137638" i="1"/>
  <c r="AW137638" i="1"/>
  <c r="AT137630" i="1"/>
  <c r="AU137630" i="1"/>
  <c r="AV137630" i="1"/>
  <c r="AW137630" i="1"/>
  <c r="AT137622" i="1"/>
  <c r="AU137622" i="1"/>
  <c r="AV137622" i="1"/>
  <c r="AW137622" i="1"/>
  <c r="AT137614" i="1"/>
  <c r="AU137614" i="1"/>
  <c r="AV137614" i="1"/>
  <c r="AW137614" i="1"/>
  <c r="AT137606" i="1"/>
  <c r="AU137606" i="1"/>
  <c r="AV137606" i="1"/>
  <c r="AW137606" i="1"/>
  <c r="AT137598" i="1"/>
  <c r="AU137598" i="1"/>
  <c r="AV137598" i="1"/>
  <c r="AW137598" i="1"/>
  <c r="AT137590" i="1"/>
  <c r="AU137590" i="1"/>
  <c r="AV137590" i="1"/>
  <c r="AW137590" i="1"/>
  <c r="AT137582" i="1"/>
  <c r="AU137582" i="1"/>
  <c r="AV137582" i="1"/>
  <c r="AW137582" i="1"/>
  <c r="AT137574" i="1"/>
  <c r="AU137574" i="1"/>
  <c r="AV137574" i="1"/>
  <c r="AW137574" i="1"/>
  <c r="AT137566" i="1"/>
  <c r="AU137566" i="1"/>
  <c r="AV137566" i="1"/>
  <c r="AW137566" i="1"/>
  <c r="AT137558" i="1"/>
  <c r="AU137558" i="1"/>
  <c r="AV137558" i="1"/>
  <c r="AW137558" i="1"/>
  <c r="AT137550" i="1"/>
  <c r="AU137550" i="1"/>
  <c r="AV137550" i="1"/>
  <c r="AW137550" i="1"/>
  <c r="AT137542" i="1"/>
  <c r="AU137542" i="1"/>
  <c r="AV137542" i="1"/>
  <c r="AW137542" i="1"/>
  <c r="AT137534" i="1"/>
  <c r="AU137534" i="1"/>
  <c r="AV137534" i="1"/>
  <c r="AW137534" i="1"/>
  <c r="AT137526" i="1"/>
  <c r="AU137526" i="1"/>
  <c r="AV137526" i="1"/>
  <c r="AW137526" i="1"/>
  <c r="AT137518" i="1"/>
  <c r="AU137518" i="1"/>
  <c r="AV137518" i="1"/>
  <c r="AW137518" i="1"/>
  <c r="AT137510" i="1"/>
  <c r="AU137510" i="1"/>
  <c r="AV137510" i="1"/>
  <c r="AW137510" i="1"/>
  <c r="AT137502" i="1"/>
  <c r="AU137502" i="1"/>
  <c r="AV137502" i="1"/>
  <c r="AW137502" i="1"/>
  <c r="AT137494" i="1"/>
  <c r="AU137494" i="1"/>
  <c r="AV137494" i="1"/>
  <c r="AW137494" i="1"/>
  <c r="AT137486" i="1"/>
  <c r="AU137486" i="1"/>
  <c r="AV137486" i="1"/>
  <c r="AW137486" i="1"/>
  <c r="AT137478" i="1"/>
  <c r="AU137478" i="1"/>
  <c r="AV137478" i="1"/>
  <c r="AW137478" i="1"/>
  <c r="AT137470" i="1"/>
  <c r="AU137470" i="1"/>
  <c r="AV137470" i="1"/>
  <c r="AW137470" i="1"/>
  <c r="AT137462" i="1"/>
  <c r="AU137462" i="1"/>
  <c r="AV137462" i="1"/>
  <c r="AW137462" i="1"/>
  <c r="AT137454" i="1"/>
  <c r="AU137454" i="1"/>
  <c r="AV137454" i="1"/>
  <c r="AW137454" i="1"/>
  <c r="AT137446" i="1"/>
  <c r="AU137446" i="1"/>
  <c r="AV137446" i="1"/>
  <c r="AW137446" i="1"/>
  <c r="AT137438" i="1"/>
  <c r="AU137438" i="1"/>
  <c r="AV137438" i="1"/>
  <c r="AW137438" i="1"/>
  <c r="AT137430" i="1"/>
  <c r="AU137430" i="1"/>
  <c r="AV137430" i="1"/>
  <c r="AW137430" i="1"/>
  <c r="AT137422" i="1"/>
  <c r="AU137422" i="1"/>
  <c r="AV137422" i="1"/>
  <c r="AW137422" i="1"/>
  <c r="AT137414" i="1"/>
  <c r="AU137414" i="1"/>
  <c r="AV137414" i="1"/>
  <c r="AW137414" i="1"/>
  <c r="AT137406" i="1"/>
  <c r="AU137406" i="1"/>
  <c r="AV137406" i="1"/>
  <c r="AW137406" i="1"/>
  <c r="AT137398" i="1"/>
  <c r="AU137398" i="1"/>
  <c r="AV137398" i="1"/>
  <c r="AW137398" i="1"/>
  <c r="AT137390" i="1"/>
  <c r="AU137390" i="1"/>
  <c r="AV137390" i="1"/>
  <c r="AW137390" i="1"/>
  <c r="AT137382" i="1"/>
  <c r="AU137382" i="1"/>
  <c r="AV137382" i="1"/>
  <c r="AW137382" i="1"/>
  <c r="AT137374" i="1"/>
  <c r="AU137374" i="1"/>
  <c r="AV137374" i="1"/>
  <c r="AW137374" i="1"/>
  <c r="AT137366" i="1"/>
  <c r="AU137366" i="1"/>
  <c r="AV137366" i="1"/>
  <c r="AW137366" i="1"/>
  <c r="AT137358" i="1"/>
  <c r="AU137358" i="1"/>
  <c r="AV137358" i="1"/>
  <c r="AW137358" i="1"/>
  <c r="AT137350" i="1"/>
  <c r="AU137350" i="1"/>
  <c r="AV137350" i="1"/>
  <c r="AW137350" i="1"/>
  <c r="AT137342" i="1"/>
  <c r="AU137342" i="1"/>
  <c r="AV137342" i="1"/>
  <c r="AW137342" i="1"/>
  <c r="AT137334" i="1"/>
  <c r="AU137334" i="1"/>
  <c r="AV137334" i="1"/>
  <c r="AW137334" i="1"/>
  <c r="AT137326" i="1"/>
  <c r="AU137326" i="1"/>
  <c r="AV137326" i="1"/>
  <c r="AW137326" i="1"/>
  <c r="AT137318" i="1"/>
  <c r="AU137318" i="1"/>
  <c r="AV137318" i="1"/>
  <c r="AW137318" i="1"/>
  <c r="AT137310" i="1"/>
  <c r="AU137310" i="1"/>
  <c r="AV137310" i="1"/>
  <c r="AW137310" i="1"/>
  <c r="AT137302" i="1"/>
  <c r="AU137302" i="1"/>
  <c r="AV137302" i="1"/>
  <c r="AW137302" i="1"/>
  <c r="AT137294" i="1"/>
  <c r="AU137294" i="1"/>
  <c r="AV137294" i="1"/>
  <c r="AW137294" i="1"/>
  <c r="AT137286" i="1"/>
  <c r="AU137286" i="1"/>
  <c r="AV137286" i="1"/>
  <c r="AW137286" i="1"/>
  <c r="AT137278" i="1"/>
  <c r="AU137278" i="1"/>
  <c r="AV137278" i="1"/>
  <c r="AW137278" i="1"/>
  <c r="AT137270" i="1"/>
  <c r="AU137270" i="1"/>
  <c r="AV137270" i="1"/>
  <c r="AW137270" i="1"/>
  <c r="AT137262" i="1"/>
  <c r="AU137262" i="1"/>
  <c r="AV137262" i="1"/>
  <c r="AW137262" i="1"/>
  <c r="AT137254" i="1"/>
  <c r="AU137254" i="1"/>
  <c r="AV137254" i="1"/>
  <c r="AW137254" i="1"/>
  <c r="AT137246" i="1"/>
  <c r="AU137246" i="1"/>
  <c r="AV137246" i="1"/>
  <c r="AW137246" i="1"/>
  <c r="AT137238" i="1"/>
  <c r="AU137238" i="1"/>
  <c r="AV137238" i="1"/>
  <c r="AW137238" i="1"/>
  <c r="AT137230" i="1"/>
  <c r="AU137230" i="1"/>
  <c r="AV137230" i="1"/>
  <c r="AW137230" i="1"/>
  <c r="AT137222" i="1"/>
  <c r="AU137222" i="1"/>
  <c r="AV137222" i="1"/>
  <c r="AW137222" i="1"/>
  <c r="AT137214" i="1"/>
  <c r="AU137214" i="1"/>
  <c r="AV137214" i="1"/>
  <c r="AW137214" i="1"/>
  <c r="AT137206" i="1"/>
  <c r="AU137206" i="1"/>
  <c r="AV137206" i="1"/>
  <c r="AW137206" i="1"/>
  <c r="AT137198" i="1"/>
  <c r="AU137198" i="1"/>
  <c r="AV137198" i="1"/>
  <c r="AW137198" i="1"/>
  <c r="AT137190" i="1"/>
  <c r="AU137190" i="1"/>
  <c r="AV137190" i="1"/>
  <c r="AW137190" i="1"/>
  <c r="AT137182" i="1"/>
  <c r="AU137182" i="1"/>
  <c r="AV137182" i="1"/>
  <c r="AW137182" i="1"/>
  <c r="AT137174" i="1"/>
  <c r="AU137174" i="1"/>
  <c r="AV137174" i="1"/>
  <c r="AW137174" i="1"/>
  <c r="AT137166" i="1"/>
  <c r="AU137166" i="1"/>
  <c r="AV137166" i="1"/>
  <c r="AW137166" i="1"/>
  <c r="AT137158" i="1"/>
  <c r="AU137158" i="1"/>
  <c r="AV137158" i="1"/>
  <c r="AW137158" i="1"/>
  <c r="AT137150" i="1"/>
  <c r="AU137150" i="1"/>
  <c r="AV137150" i="1"/>
  <c r="AW137150" i="1"/>
  <c r="AT137142" i="1"/>
  <c r="AU137142" i="1"/>
  <c r="AV137142" i="1"/>
  <c r="AW137142" i="1"/>
  <c r="AT137134" i="1"/>
  <c r="AU137134" i="1"/>
  <c r="AV137134" i="1"/>
  <c r="AW137134" i="1"/>
  <c r="AT137126" i="1"/>
  <c r="AU137126" i="1"/>
  <c r="AV137126" i="1"/>
  <c r="AW137126" i="1"/>
  <c r="AT137118" i="1"/>
  <c r="AU137118" i="1"/>
  <c r="AV137118" i="1"/>
  <c r="AW137118" i="1"/>
  <c r="AT137110" i="1"/>
  <c r="AU137110" i="1"/>
  <c r="AV137110" i="1"/>
  <c r="AW137110" i="1"/>
  <c r="AT137102" i="1"/>
  <c r="AU137102" i="1"/>
  <c r="AV137102" i="1"/>
  <c r="AW137102" i="1"/>
  <c r="AT137094" i="1"/>
  <c r="AU137094" i="1"/>
  <c r="AV137094" i="1"/>
  <c r="AW137094" i="1"/>
  <c r="AT137086" i="1"/>
  <c r="AU137086" i="1"/>
  <c r="AV137086" i="1"/>
  <c r="AW137086" i="1"/>
  <c r="AT137078" i="1"/>
  <c r="AU137078" i="1"/>
  <c r="AV137078" i="1"/>
  <c r="AW137078" i="1"/>
  <c r="AT137070" i="1"/>
  <c r="AU137070" i="1"/>
  <c r="AV137070" i="1"/>
  <c r="AW137070" i="1"/>
  <c r="AT137062" i="1"/>
  <c r="AU137062" i="1"/>
  <c r="AV137062" i="1"/>
  <c r="AW137062" i="1"/>
  <c r="AT137054" i="1"/>
  <c r="AU137054" i="1"/>
  <c r="AV137054" i="1"/>
  <c r="AW137054" i="1"/>
  <c r="AT137046" i="1"/>
  <c r="AU137046" i="1"/>
  <c r="AV137046" i="1"/>
  <c r="AW137046" i="1"/>
  <c r="AT137038" i="1"/>
  <c r="AU137038" i="1"/>
  <c r="AV137038" i="1"/>
  <c r="AW137038" i="1"/>
  <c r="AT137030" i="1"/>
  <c r="AU137030" i="1"/>
  <c r="AV137030" i="1"/>
  <c r="AW137030" i="1"/>
  <c r="AT137022" i="1"/>
  <c r="AU137022" i="1"/>
  <c r="AV137022" i="1"/>
  <c r="AW137022" i="1"/>
  <c r="AT137014" i="1"/>
  <c r="AU137014" i="1"/>
  <c r="AV137014" i="1"/>
  <c r="AW137014" i="1"/>
  <c r="AT137006" i="1"/>
  <c r="AU137006" i="1"/>
  <c r="AV137006" i="1"/>
  <c r="AW137006" i="1"/>
  <c r="AT136998" i="1"/>
  <c r="AU136998" i="1"/>
  <c r="AV136998" i="1"/>
  <c r="AW136998" i="1"/>
  <c r="AT136990" i="1"/>
  <c r="AU136990" i="1"/>
  <c r="AV136990" i="1"/>
  <c r="AW136990" i="1"/>
  <c r="AT136982" i="1"/>
  <c r="AU136982" i="1"/>
  <c r="AV136982" i="1"/>
  <c r="AW136982" i="1"/>
  <c r="AT136974" i="1"/>
  <c r="AU136974" i="1"/>
  <c r="AV136974" i="1"/>
  <c r="AW136974" i="1"/>
  <c r="AT136966" i="1"/>
  <c r="AU136966" i="1"/>
  <c r="AV136966" i="1"/>
  <c r="AW136966" i="1"/>
  <c r="AT136958" i="1"/>
  <c r="AU136958" i="1"/>
  <c r="AV136958" i="1"/>
  <c r="AW136958" i="1"/>
  <c r="AT136950" i="1"/>
  <c r="AU136950" i="1"/>
  <c r="AV136950" i="1"/>
  <c r="AW136950" i="1"/>
  <c r="AT136942" i="1"/>
  <c r="AU136942" i="1"/>
  <c r="AV136942" i="1"/>
  <c r="AW136942" i="1"/>
  <c r="AT136934" i="1"/>
  <c r="AU136934" i="1"/>
  <c r="AV136934" i="1"/>
  <c r="AW136934" i="1"/>
  <c r="AT136926" i="1"/>
  <c r="AU136926" i="1"/>
  <c r="AV136926" i="1"/>
  <c r="AW136926" i="1"/>
  <c r="AT136918" i="1"/>
  <c r="AU136918" i="1"/>
  <c r="AV136918" i="1"/>
  <c r="AW136918" i="1"/>
  <c r="AT136910" i="1"/>
  <c r="AU136910" i="1"/>
  <c r="AV136910" i="1"/>
  <c r="AW136910" i="1"/>
  <c r="AT136902" i="1"/>
  <c r="AU136902" i="1"/>
  <c r="AV136902" i="1"/>
  <c r="AW136902" i="1"/>
  <c r="AT136894" i="1"/>
  <c r="AU136894" i="1"/>
  <c r="AV136894" i="1"/>
  <c r="AW136894" i="1"/>
  <c r="AT136886" i="1"/>
  <c r="AU136886" i="1"/>
  <c r="AV136886" i="1"/>
  <c r="AW136886" i="1"/>
  <c r="AT136878" i="1"/>
  <c r="AU136878" i="1"/>
  <c r="AV136878" i="1"/>
  <c r="AW136878" i="1"/>
  <c r="AT136870" i="1"/>
  <c r="AU136870" i="1"/>
  <c r="AV136870" i="1"/>
  <c r="AW136870" i="1"/>
  <c r="AT136862" i="1"/>
  <c r="AU136862" i="1"/>
  <c r="AV136862" i="1"/>
  <c r="AW136862" i="1"/>
  <c r="AT136854" i="1"/>
  <c r="AU136854" i="1"/>
  <c r="AV136854" i="1"/>
  <c r="AW136854" i="1"/>
  <c r="AT136846" i="1"/>
  <c r="AU136846" i="1"/>
  <c r="AV136846" i="1"/>
  <c r="AW136846" i="1"/>
  <c r="AT136838" i="1"/>
  <c r="AU136838" i="1"/>
  <c r="AV136838" i="1"/>
  <c r="AW136838" i="1"/>
  <c r="AT136830" i="1"/>
  <c r="AU136830" i="1"/>
  <c r="AV136830" i="1"/>
  <c r="AW136830" i="1"/>
  <c r="AT136822" i="1"/>
  <c r="AU136822" i="1"/>
  <c r="AV136822" i="1"/>
  <c r="AW136822" i="1"/>
  <c r="AT136814" i="1"/>
  <c r="AU136814" i="1"/>
  <c r="AV136814" i="1"/>
  <c r="AW136814" i="1"/>
  <c r="AT136806" i="1"/>
  <c r="AU136806" i="1"/>
  <c r="AV136806" i="1"/>
  <c r="AW136806" i="1"/>
  <c r="AT136798" i="1"/>
  <c r="AU136798" i="1"/>
  <c r="AV136798" i="1"/>
  <c r="AW136798" i="1"/>
  <c r="AT136790" i="1"/>
  <c r="AU136790" i="1"/>
  <c r="AV136790" i="1"/>
  <c r="AW136790" i="1"/>
  <c r="AT136782" i="1"/>
  <c r="AU136782" i="1"/>
  <c r="AV136782" i="1"/>
  <c r="AW136782" i="1"/>
  <c r="AT136774" i="1"/>
  <c r="AU136774" i="1"/>
  <c r="AV136774" i="1"/>
  <c r="AW136774" i="1"/>
  <c r="AT136766" i="1"/>
  <c r="AU136766" i="1"/>
  <c r="AV136766" i="1"/>
  <c r="AW136766" i="1"/>
  <c r="AT136758" i="1"/>
  <c r="AU136758" i="1"/>
  <c r="AV136758" i="1"/>
  <c r="AW136758" i="1"/>
  <c r="AT136750" i="1"/>
  <c r="AU136750" i="1"/>
  <c r="AV136750" i="1"/>
  <c r="AW136750" i="1"/>
  <c r="AT136742" i="1"/>
  <c r="AU136742" i="1"/>
  <c r="AV136742" i="1"/>
  <c r="AW136742" i="1"/>
  <c r="AT136734" i="1"/>
  <c r="AU136734" i="1"/>
  <c r="AV136734" i="1"/>
  <c r="AW136734" i="1"/>
  <c r="AT136726" i="1"/>
  <c r="AU136726" i="1"/>
  <c r="AV136726" i="1"/>
  <c r="AW136726" i="1"/>
  <c r="AT136718" i="1"/>
  <c r="AU136718" i="1"/>
  <c r="AV136718" i="1"/>
  <c r="AW136718" i="1"/>
  <c r="AT136710" i="1"/>
  <c r="AU136710" i="1"/>
  <c r="AV136710" i="1"/>
  <c r="AW136710" i="1"/>
  <c r="AT136702" i="1"/>
  <c r="AU136702" i="1"/>
  <c r="AV136702" i="1"/>
  <c r="AW136702" i="1"/>
  <c r="AT136694" i="1"/>
  <c r="AU136694" i="1"/>
  <c r="AV136694" i="1"/>
  <c r="AW136694" i="1"/>
  <c r="AT136686" i="1"/>
  <c r="AU136686" i="1"/>
  <c r="AV136686" i="1"/>
  <c r="AW136686" i="1"/>
  <c r="AT136678" i="1"/>
  <c r="AU136678" i="1"/>
  <c r="AV136678" i="1"/>
  <c r="AW136678" i="1"/>
  <c r="AT136670" i="1"/>
  <c r="AU136670" i="1"/>
  <c r="AV136670" i="1"/>
  <c r="AW136670" i="1"/>
  <c r="AT136662" i="1"/>
  <c r="AU136662" i="1"/>
  <c r="AV136662" i="1"/>
  <c r="AW136662" i="1"/>
  <c r="AT136654" i="1"/>
  <c r="AU136654" i="1"/>
  <c r="AV136654" i="1"/>
  <c r="AW136654" i="1"/>
  <c r="AT136646" i="1"/>
  <c r="AU136646" i="1"/>
  <c r="AV136646" i="1"/>
  <c r="AW136646" i="1"/>
  <c r="AT136638" i="1"/>
  <c r="AU136638" i="1"/>
  <c r="AV136638" i="1"/>
  <c r="AW136638" i="1"/>
  <c r="AT136630" i="1"/>
  <c r="AU136630" i="1"/>
  <c r="AV136630" i="1"/>
  <c r="AW136630" i="1"/>
  <c r="AT136622" i="1"/>
  <c r="AU136622" i="1"/>
  <c r="AV136622" i="1"/>
  <c r="AW136622" i="1"/>
  <c r="AT136614" i="1"/>
  <c r="AU136614" i="1"/>
  <c r="AV136614" i="1"/>
  <c r="AW136614" i="1"/>
  <c r="AT136606" i="1"/>
  <c r="AU136606" i="1"/>
  <c r="AV136606" i="1"/>
  <c r="AW136606" i="1"/>
  <c r="AT136598" i="1"/>
  <c r="AU136598" i="1"/>
  <c r="AV136598" i="1"/>
  <c r="AW136598" i="1"/>
  <c r="AT136590" i="1"/>
  <c r="AU136590" i="1"/>
  <c r="AV136590" i="1"/>
  <c r="AW136590" i="1"/>
  <c r="AT136582" i="1"/>
  <c r="AU136582" i="1"/>
  <c r="AV136582" i="1"/>
  <c r="AW136582" i="1"/>
  <c r="AT136574" i="1"/>
  <c r="AU136574" i="1"/>
  <c r="AV136574" i="1"/>
  <c r="AW136574" i="1"/>
  <c r="AT136566" i="1"/>
  <c r="AU136566" i="1"/>
  <c r="AV136566" i="1"/>
  <c r="AW136566" i="1"/>
  <c r="AT136558" i="1"/>
  <c r="AU136558" i="1"/>
  <c r="AV136558" i="1"/>
  <c r="AW136558" i="1"/>
  <c r="AT136550" i="1"/>
  <c r="AU136550" i="1"/>
  <c r="AV136550" i="1"/>
  <c r="AW136550" i="1"/>
  <c r="AT136542" i="1"/>
  <c r="AU136542" i="1"/>
  <c r="AV136542" i="1"/>
  <c r="AW136542" i="1"/>
  <c r="AT136534" i="1"/>
  <c r="AU136534" i="1"/>
  <c r="AV136534" i="1"/>
  <c r="AW136534" i="1"/>
  <c r="AT136526" i="1"/>
  <c r="AU136526" i="1"/>
  <c r="AV136526" i="1"/>
  <c r="AW136526" i="1"/>
  <c r="AT136518" i="1"/>
  <c r="AU136518" i="1"/>
  <c r="AV136518" i="1"/>
  <c r="AW136518" i="1"/>
  <c r="AT136510" i="1"/>
  <c r="AU136510" i="1"/>
  <c r="AV136510" i="1"/>
  <c r="AW136510" i="1"/>
  <c r="AT136502" i="1"/>
  <c r="AU136502" i="1"/>
  <c r="AV136502" i="1"/>
  <c r="AW136502" i="1"/>
  <c r="AT136494" i="1"/>
  <c r="AU136494" i="1"/>
  <c r="AV136494" i="1"/>
  <c r="AW136494" i="1"/>
  <c r="AT136486" i="1"/>
  <c r="AU136486" i="1"/>
  <c r="AV136486" i="1"/>
  <c r="AW136486" i="1"/>
  <c r="AT136478" i="1"/>
  <c r="AU136478" i="1"/>
  <c r="AV136478" i="1"/>
  <c r="AW136478" i="1"/>
  <c r="AT136470" i="1"/>
  <c r="AU136470" i="1"/>
  <c r="AV136470" i="1"/>
  <c r="AW136470" i="1"/>
  <c r="AT136462" i="1"/>
  <c r="AU136462" i="1"/>
  <c r="AV136462" i="1"/>
  <c r="AW136462" i="1"/>
  <c r="AT136454" i="1"/>
  <c r="AU136454" i="1"/>
  <c r="AV136454" i="1"/>
  <c r="AW136454" i="1"/>
  <c r="AT136446" i="1"/>
  <c r="AU136446" i="1"/>
  <c r="AV136446" i="1"/>
  <c r="AW136446" i="1"/>
  <c r="AT136438" i="1"/>
  <c r="AU136438" i="1"/>
  <c r="AV136438" i="1"/>
  <c r="AW136438" i="1"/>
  <c r="AT136430" i="1"/>
  <c r="AU136430" i="1"/>
  <c r="AV136430" i="1"/>
  <c r="AW136430" i="1"/>
  <c r="AT136422" i="1"/>
  <c r="AU136422" i="1"/>
  <c r="AV136422" i="1"/>
  <c r="AW136422" i="1"/>
  <c r="AT136414" i="1"/>
  <c r="AU136414" i="1"/>
  <c r="AV136414" i="1"/>
  <c r="AW136414" i="1"/>
  <c r="AT136406" i="1"/>
  <c r="AU136406" i="1"/>
  <c r="AV136406" i="1"/>
  <c r="AW136406" i="1"/>
  <c r="AT136398" i="1"/>
  <c r="AU136398" i="1"/>
  <c r="AV136398" i="1"/>
  <c r="AW136398" i="1"/>
  <c r="AT136390" i="1"/>
  <c r="AU136390" i="1"/>
  <c r="AV136390" i="1"/>
  <c r="AW136390" i="1"/>
  <c r="AT136382" i="1"/>
  <c r="AU136382" i="1"/>
  <c r="AV136382" i="1"/>
  <c r="AW136382" i="1"/>
  <c r="AT136374" i="1"/>
  <c r="AU136374" i="1"/>
  <c r="AV136374" i="1"/>
  <c r="AW136374" i="1"/>
  <c r="AT136366" i="1"/>
  <c r="AU136366" i="1"/>
  <c r="AV136366" i="1"/>
  <c r="AW136366" i="1"/>
  <c r="AT136358" i="1"/>
  <c r="AU136358" i="1"/>
  <c r="AV136358" i="1"/>
  <c r="AW136358" i="1"/>
  <c r="AT136350" i="1"/>
  <c r="AU136350" i="1"/>
  <c r="AV136350" i="1"/>
  <c r="AW136350" i="1"/>
  <c r="AT136342" i="1"/>
  <c r="AU136342" i="1"/>
  <c r="AV136342" i="1"/>
  <c r="AW136342" i="1"/>
  <c r="AT136334" i="1"/>
  <c r="AU136334" i="1"/>
  <c r="AV136334" i="1"/>
  <c r="AW136334" i="1"/>
  <c r="AT136326" i="1"/>
  <c r="AU136326" i="1"/>
  <c r="AV136326" i="1"/>
  <c r="AW136326" i="1"/>
  <c r="AT136318" i="1"/>
  <c r="AU136318" i="1"/>
  <c r="AV136318" i="1"/>
  <c r="AW136318" i="1"/>
  <c r="AT136310" i="1"/>
  <c r="AU136310" i="1"/>
  <c r="AV136310" i="1"/>
  <c r="AW136310" i="1"/>
  <c r="AT136302" i="1"/>
  <c r="AU136302" i="1"/>
  <c r="AV136302" i="1"/>
  <c r="AW136302" i="1"/>
  <c r="AT136294" i="1"/>
  <c r="AU136294" i="1"/>
  <c r="AV136294" i="1"/>
  <c r="AW136294" i="1"/>
  <c r="AT136286" i="1"/>
  <c r="AU136286" i="1"/>
  <c r="AV136286" i="1"/>
  <c r="AW136286" i="1"/>
  <c r="AT136278" i="1"/>
  <c r="AU136278" i="1"/>
  <c r="AV136278" i="1"/>
  <c r="AW136278" i="1"/>
  <c r="AT136270" i="1"/>
  <c r="AU136270" i="1"/>
  <c r="AV136270" i="1"/>
  <c r="AW136270" i="1"/>
  <c r="AT136262" i="1"/>
  <c r="AU136262" i="1"/>
  <c r="AV136262" i="1"/>
  <c r="AW136262" i="1"/>
  <c r="AT136254" i="1"/>
  <c r="AU136254" i="1"/>
  <c r="AV136254" i="1"/>
  <c r="AW136254" i="1"/>
  <c r="AT136246" i="1"/>
  <c r="AU136246" i="1"/>
  <c r="AV136246" i="1"/>
  <c r="AW136246" i="1"/>
  <c r="AT136238" i="1"/>
  <c r="AU136238" i="1"/>
  <c r="AV136238" i="1"/>
  <c r="AW136238" i="1"/>
  <c r="AT136230" i="1"/>
  <c r="AU136230" i="1"/>
  <c r="AV136230" i="1"/>
  <c r="AW136230" i="1"/>
  <c r="AT136222" i="1"/>
  <c r="AU136222" i="1"/>
  <c r="AV136222" i="1"/>
  <c r="AW136222" i="1"/>
  <c r="AT136214" i="1"/>
  <c r="AU136214" i="1"/>
  <c r="AV136214" i="1"/>
  <c r="AW136214" i="1"/>
  <c r="AT136206" i="1"/>
  <c r="AU136206" i="1"/>
  <c r="AV136206" i="1"/>
  <c r="AW136206" i="1"/>
  <c r="AT136198" i="1"/>
  <c r="AU136198" i="1"/>
  <c r="AV136198" i="1"/>
  <c r="AW136198" i="1"/>
  <c r="AT136190" i="1"/>
  <c r="AU136190" i="1"/>
  <c r="AV136190" i="1"/>
  <c r="AW136190" i="1"/>
  <c r="AT136182" i="1"/>
  <c r="AU136182" i="1"/>
  <c r="AV136182" i="1"/>
  <c r="AW136182" i="1"/>
  <c r="AT136174" i="1"/>
  <c r="AU136174" i="1"/>
  <c r="AV136174" i="1"/>
  <c r="AW136174" i="1"/>
  <c r="AT136166" i="1"/>
  <c r="AU136166" i="1"/>
  <c r="AV136166" i="1"/>
  <c r="AW136166" i="1"/>
  <c r="AT136158" i="1"/>
  <c r="AU136158" i="1"/>
  <c r="AV136158" i="1"/>
  <c r="AW136158" i="1"/>
  <c r="AT136150" i="1"/>
  <c r="AU136150" i="1"/>
  <c r="AV136150" i="1"/>
  <c r="AW136150" i="1"/>
  <c r="AT136142" i="1"/>
  <c r="AU136142" i="1"/>
  <c r="AV136142" i="1"/>
  <c r="AW136142" i="1"/>
  <c r="AT136134" i="1"/>
  <c r="AU136134" i="1"/>
  <c r="AV136134" i="1"/>
  <c r="AW136134" i="1"/>
  <c r="AT136126" i="1"/>
  <c r="AU136126" i="1"/>
  <c r="AV136126" i="1"/>
  <c r="AW136126" i="1"/>
  <c r="AT136118" i="1"/>
  <c r="AU136118" i="1"/>
  <c r="AV136118" i="1"/>
  <c r="AW136118" i="1"/>
  <c r="AT136110" i="1"/>
  <c r="AU136110" i="1"/>
  <c r="AV136110" i="1"/>
  <c r="AW136110" i="1"/>
  <c r="AT136102" i="1"/>
  <c r="AU136102" i="1"/>
  <c r="AV136102" i="1"/>
  <c r="AW136102" i="1"/>
  <c r="AT136094" i="1"/>
  <c r="AU136094" i="1"/>
  <c r="AV136094" i="1"/>
  <c r="AW136094" i="1"/>
  <c r="AT136086" i="1"/>
  <c r="AU136086" i="1"/>
  <c r="AV136086" i="1"/>
  <c r="AW136086" i="1"/>
  <c r="AT136078" i="1"/>
  <c r="AU136078" i="1"/>
  <c r="AV136078" i="1"/>
  <c r="AW136078" i="1"/>
  <c r="AT136070" i="1"/>
  <c r="AU136070" i="1"/>
  <c r="AV136070" i="1"/>
  <c r="AW136070" i="1"/>
  <c r="AT136062" i="1"/>
  <c r="AU136062" i="1"/>
  <c r="AV136062" i="1"/>
  <c r="AW136062" i="1"/>
  <c r="AT136054" i="1"/>
  <c r="AU136054" i="1"/>
  <c r="AV136054" i="1"/>
  <c r="AW136054" i="1"/>
  <c r="AT136046" i="1"/>
  <c r="AU136046" i="1"/>
  <c r="AV136046" i="1"/>
  <c r="AW136046" i="1"/>
  <c r="AT136038" i="1"/>
  <c r="AU136038" i="1"/>
  <c r="AV136038" i="1"/>
  <c r="AW136038" i="1"/>
  <c r="AT136030" i="1"/>
  <c r="AU136030" i="1"/>
  <c r="AV136030" i="1"/>
  <c r="AW136030" i="1"/>
  <c r="AT136022" i="1"/>
  <c r="AU136022" i="1"/>
  <c r="AV136022" i="1"/>
  <c r="AW136022" i="1"/>
  <c r="AT136014" i="1"/>
  <c r="AU136014" i="1"/>
  <c r="AV136014" i="1"/>
  <c r="AW136014" i="1"/>
  <c r="AT136006" i="1"/>
  <c r="AU136006" i="1"/>
  <c r="AV136006" i="1"/>
  <c r="AW136006" i="1"/>
  <c r="AT135998" i="1"/>
  <c r="AU135998" i="1"/>
  <c r="AV135998" i="1"/>
  <c r="AW135998" i="1"/>
  <c r="AT135990" i="1"/>
  <c r="AU135990" i="1"/>
  <c r="AV135990" i="1"/>
  <c r="AW135990" i="1"/>
  <c r="AT135982" i="1"/>
  <c r="AU135982" i="1"/>
  <c r="AV135982" i="1"/>
  <c r="AW135982" i="1"/>
  <c r="AT135974" i="1"/>
  <c r="AU135974" i="1"/>
  <c r="AV135974" i="1"/>
  <c r="AW135974" i="1"/>
  <c r="AT135966" i="1"/>
  <c r="AU135966" i="1"/>
  <c r="AV135966" i="1"/>
  <c r="AW135966" i="1"/>
  <c r="AT135958" i="1"/>
  <c r="AU135958" i="1"/>
  <c r="AV135958" i="1"/>
  <c r="AW135958" i="1"/>
  <c r="AT135950" i="1"/>
  <c r="AU135950" i="1"/>
  <c r="AV135950" i="1"/>
  <c r="AW135950" i="1"/>
  <c r="AT135942" i="1"/>
  <c r="AU135942" i="1"/>
  <c r="AV135942" i="1"/>
  <c r="AW135942" i="1"/>
  <c r="AT135934" i="1"/>
  <c r="AU135934" i="1"/>
  <c r="AV135934" i="1"/>
  <c r="AW135934" i="1"/>
  <c r="AT135926" i="1"/>
  <c r="AU135926" i="1"/>
  <c r="AV135926" i="1"/>
  <c r="AW135926" i="1"/>
  <c r="AT135918" i="1"/>
  <c r="AU135918" i="1"/>
  <c r="AV135918" i="1"/>
  <c r="AW135918" i="1"/>
  <c r="AT135910" i="1"/>
  <c r="AU135910" i="1"/>
  <c r="AV135910" i="1"/>
  <c r="AW135910" i="1"/>
  <c r="AT135902" i="1"/>
  <c r="AU135902" i="1"/>
  <c r="AV135902" i="1"/>
  <c r="AW135902" i="1"/>
  <c r="AT135894" i="1"/>
  <c r="AU135894" i="1"/>
  <c r="AV135894" i="1"/>
  <c r="AW135894" i="1"/>
  <c r="AT135886" i="1"/>
  <c r="AU135886" i="1"/>
  <c r="AV135886" i="1"/>
  <c r="AW135886" i="1"/>
  <c r="AT135878" i="1"/>
  <c r="AU135878" i="1"/>
  <c r="AV135878" i="1"/>
  <c r="AW135878" i="1"/>
  <c r="AT135870" i="1"/>
  <c r="AU135870" i="1"/>
  <c r="AV135870" i="1"/>
  <c r="AW135870" i="1"/>
  <c r="AT135862" i="1"/>
  <c r="AU135862" i="1"/>
  <c r="AV135862" i="1"/>
  <c r="AW135862" i="1"/>
  <c r="AT135854" i="1"/>
  <c r="AU135854" i="1"/>
  <c r="AV135854" i="1"/>
  <c r="AW135854" i="1"/>
  <c r="AT135846" i="1"/>
  <c r="AU135846" i="1"/>
  <c r="AV135846" i="1"/>
  <c r="AW135846" i="1"/>
  <c r="AT135838" i="1"/>
  <c r="AU135838" i="1"/>
  <c r="AV135838" i="1"/>
  <c r="AW135838" i="1"/>
  <c r="AT135830" i="1"/>
  <c r="AU135830" i="1"/>
  <c r="AV135830" i="1"/>
  <c r="AW135830" i="1"/>
  <c r="AT135822" i="1"/>
  <c r="AU135822" i="1"/>
  <c r="AV135822" i="1"/>
  <c r="AW135822" i="1"/>
  <c r="AT135814" i="1"/>
  <c r="AU135814" i="1"/>
  <c r="AV135814" i="1"/>
  <c r="AW135814" i="1"/>
  <c r="AT135806" i="1"/>
  <c r="AU135806" i="1"/>
  <c r="AV135806" i="1"/>
  <c r="AW135806" i="1"/>
  <c r="AT135798" i="1"/>
  <c r="AU135798" i="1"/>
  <c r="AV135798" i="1"/>
  <c r="AW135798" i="1"/>
  <c r="AT135790" i="1"/>
  <c r="AU135790" i="1"/>
  <c r="AV135790" i="1"/>
  <c r="AW135790" i="1"/>
  <c r="AT135782" i="1"/>
  <c r="AU135782" i="1"/>
  <c r="AV135782" i="1"/>
  <c r="AW135782" i="1"/>
  <c r="AT135774" i="1"/>
  <c r="AU135774" i="1"/>
  <c r="AV135774" i="1"/>
  <c r="AW135774" i="1"/>
  <c r="AT135766" i="1"/>
  <c r="AU135766" i="1"/>
  <c r="AV135766" i="1"/>
  <c r="AW135766" i="1"/>
  <c r="AT135758" i="1"/>
  <c r="AU135758" i="1"/>
  <c r="AV135758" i="1"/>
  <c r="AW135758" i="1"/>
  <c r="AT135750" i="1"/>
  <c r="AU135750" i="1"/>
  <c r="AV135750" i="1"/>
  <c r="AW135750" i="1"/>
  <c r="AT135742" i="1"/>
  <c r="AU135742" i="1"/>
  <c r="AV135742" i="1"/>
  <c r="AW135742" i="1"/>
  <c r="AT135734" i="1"/>
  <c r="AU135734" i="1"/>
  <c r="AV135734" i="1"/>
  <c r="AW135734" i="1"/>
  <c r="AT135726" i="1"/>
  <c r="AU135726" i="1"/>
  <c r="AV135726" i="1"/>
  <c r="AW135726" i="1"/>
  <c r="AT135718" i="1"/>
  <c r="AU135718" i="1"/>
  <c r="AV135718" i="1"/>
  <c r="AW135718" i="1"/>
  <c r="AT135710" i="1"/>
  <c r="AU135710" i="1"/>
  <c r="AV135710" i="1"/>
  <c r="AW135710" i="1"/>
  <c r="AT135702" i="1"/>
  <c r="AU135702" i="1"/>
  <c r="AV135702" i="1"/>
  <c r="AW135702" i="1"/>
  <c r="AT135694" i="1"/>
  <c r="AU135694" i="1"/>
  <c r="AV135694" i="1"/>
  <c r="AW135694" i="1"/>
  <c r="AT135686" i="1"/>
  <c r="AU135686" i="1"/>
  <c r="AV135686" i="1"/>
  <c r="AW135686" i="1"/>
  <c r="AT135678" i="1"/>
  <c r="AU135678" i="1"/>
  <c r="AV135678" i="1"/>
  <c r="AW135678" i="1"/>
  <c r="AT135670" i="1"/>
  <c r="AU135670" i="1"/>
  <c r="AV135670" i="1"/>
  <c r="AW135670" i="1"/>
  <c r="AT135662" i="1"/>
  <c r="AU135662" i="1"/>
  <c r="AV135662" i="1"/>
  <c r="AW135662" i="1"/>
  <c r="AT135654" i="1"/>
  <c r="AU135654" i="1"/>
  <c r="AV135654" i="1"/>
  <c r="AW135654" i="1"/>
  <c r="AT135646" i="1"/>
  <c r="AU135646" i="1"/>
  <c r="AV135646" i="1"/>
  <c r="AW135646" i="1"/>
  <c r="AT135638" i="1"/>
  <c r="AU135638" i="1"/>
  <c r="AV135638" i="1"/>
  <c r="AW135638" i="1"/>
  <c r="AT135630" i="1"/>
  <c r="AU135630" i="1"/>
  <c r="AV135630" i="1"/>
  <c r="AW135630" i="1"/>
  <c r="AT135622" i="1"/>
  <c r="AU135622" i="1"/>
  <c r="AV135622" i="1"/>
  <c r="AW135622" i="1"/>
  <c r="AT135614" i="1"/>
  <c r="AU135614" i="1"/>
  <c r="AV135614" i="1"/>
  <c r="AW135614" i="1"/>
  <c r="AT135606" i="1"/>
  <c r="AU135606" i="1"/>
  <c r="AV135606" i="1"/>
  <c r="AW135606" i="1"/>
  <c r="AT135598" i="1"/>
  <c r="AU135598" i="1"/>
  <c r="AV135598" i="1"/>
  <c r="AW135598" i="1"/>
  <c r="AT135590" i="1"/>
  <c r="AU135590" i="1"/>
  <c r="AV135590" i="1"/>
  <c r="AW135590" i="1"/>
  <c r="AT135582" i="1"/>
  <c r="AU135582" i="1"/>
  <c r="AV135582" i="1"/>
  <c r="AW135582" i="1"/>
  <c r="AT135574" i="1"/>
  <c r="AU135574" i="1"/>
  <c r="AV135574" i="1"/>
  <c r="AW135574" i="1"/>
  <c r="AT135566" i="1"/>
  <c r="AU135566" i="1"/>
  <c r="AV135566" i="1"/>
  <c r="AW135566" i="1"/>
  <c r="AT135558" i="1"/>
  <c r="AU135558" i="1"/>
  <c r="AV135558" i="1"/>
  <c r="AW135558" i="1"/>
  <c r="AT135550" i="1"/>
  <c r="AU135550" i="1"/>
  <c r="AV135550" i="1"/>
  <c r="AW135550" i="1"/>
  <c r="AT135542" i="1"/>
  <c r="AU135542" i="1"/>
  <c r="AV135542" i="1"/>
  <c r="AW135542" i="1"/>
  <c r="AT135534" i="1"/>
  <c r="AU135534" i="1"/>
  <c r="AV135534" i="1"/>
  <c r="AW135534" i="1"/>
  <c r="AT135526" i="1"/>
  <c r="AU135526" i="1"/>
  <c r="AV135526" i="1"/>
  <c r="AW135526" i="1"/>
  <c r="AT135518" i="1"/>
  <c r="AU135518" i="1"/>
  <c r="AV135518" i="1"/>
  <c r="AW135518" i="1"/>
  <c r="AT135510" i="1"/>
  <c r="AU135510" i="1"/>
  <c r="AV135510" i="1"/>
  <c r="AW135510" i="1"/>
  <c r="AT135502" i="1"/>
  <c r="AU135502" i="1"/>
  <c r="AV135502" i="1"/>
  <c r="AW135502" i="1"/>
  <c r="AT135494" i="1"/>
  <c r="AU135494" i="1"/>
  <c r="AV135494" i="1"/>
  <c r="AW135494" i="1"/>
  <c r="AT135486" i="1"/>
  <c r="AU135486" i="1"/>
  <c r="AV135486" i="1"/>
  <c r="AW135486" i="1"/>
  <c r="AT135478" i="1"/>
  <c r="AU135478" i="1"/>
  <c r="AV135478" i="1"/>
  <c r="AW135478" i="1"/>
  <c r="AT135470" i="1"/>
  <c r="AU135470" i="1"/>
  <c r="AV135470" i="1"/>
  <c r="AW135470" i="1"/>
  <c r="AT135462" i="1"/>
  <c r="AU135462" i="1"/>
  <c r="AV135462" i="1"/>
  <c r="AW135462" i="1"/>
  <c r="AT135454" i="1"/>
  <c r="AU135454" i="1"/>
  <c r="AV135454" i="1"/>
  <c r="AW135454" i="1"/>
  <c r="AT135446" i="1"/>
  <c r="AU135446" i="1"/>
  <c r="AV135446" i="1"/>
  <c r="AW135446" i="1"/>
  <c r="AT135438" i="1"/>
  <c r="AU135438" i="1"/>
  <c r="AV135438" i="1"/>
  <c r="AW135438" i="1"/>
  <c r="AT135430" i="1"/>
  <c r="AU135430" i="1"/>
  <c r="AV135430" i="1"/>
  <c r="AW135430" i="1"/>
  <c r="AT135422" i="1"/>
  <c r="AU135422" i="1"/>
  <c r="AV135422" i="1"/>
  <c r="AW135422" i="1"/>
  <c r="AT135414" i="1"/>
  <c r="AU135414" i="1"/>
  <c r="AV135414" i="1"/>
  <c r="AW135414" i="1"/>
  <c r="AT135406" i="1"/>
  <c r="AU135406" i="1"/>
  <c r="AV135406" i="1"/>
  <c r="AW135406" i="1"/>
  <c r="AT135398" i="1"/>
  <c r="AU135398" i="1"/>
  <c r="AV135398" i="1"/>
  <c r="AW135398" i="1"/>
  <c r="AT135390" i="1"/>
  <c r="AU135390" i="1"/>
  <c r="AV135390" i="1"/>
  <c r="AW135390" i="1"/>
  <c r="AT135382" i="1"/>
  <c r="AU135382" i="1"/>
  <c r="AV135382" i="1"/>
  <c r="AW135382" i="1"/>
  <c r="AT135374" i="1"/>
  <c r="AU135374" i="1"/>
  <c r="AV135374" i="1"/>
  <c r="AW135374" i="1"/>
  <c r="AT135366" i="1"/>
  <c r="AU135366" i="1"/>
  <c r="AV135366" i="1"/>
  <c r="AW135366" i="1"/>
  <c r="AT135358" i="1"/>
  <c r="AU135358" i="1"/>
  <c r="AV135358" i="1"/>
  <c r="AW135358" i="1"/>
  <c r="AT135350" i="1"/>
  <c r="AU135350" i="1"/>
  <c r="AV135350" i="1"/>
  <c r="AW135350" i="1"/>
  <c r="AT135342" i="1"/>
  <c r="AU135342" i="1"/>
  <c r="AV135342" i="1"/>
  <c r="AW135342" i="1"/>
  <c r="AT135334" i="1"/>
  <c r="AU135334" i="1"/>
  <c r="AV135334" i="1"/>
  <c r="AW135334" i="1"/>
  <c r="AT135326" i="1"/>
  <c r="AU135326" i="1"/>
  <c r="AV135326" i="1"/>
  <c r="AW135326" i="1"/>
  <c r="AT135318" i="1"/>
  <c r="AU135318" i="1"/>
  <c r="AV135318" i="1"/>
  <c r="AW135318" i="1"/>
  <c r="AT135310" i="1"/>
  <c r="AU135310" i="1"/>
  <c r="AV135310" i="1"/>
  <c r="AW135310" i="1"/>
  <c r="AT135302" i="1"/>
  <c r="AU135302" i="1"/>
  <c r="AV135302" i="1"/>
  <c r="AW135302" i="1"/>
  <c r="AT135294" i="1"/>
  <c r="AU135294" i="1"/>
  <c r="AV135294" i="1"/>
  <c r="AW135294" i="1"/>
  <c r="AT135286" i="1"/>
  <c r="AU135286" i="1"/>
  <c r="AV135286" i="1"/>
  <c r="AW135286" i="1"/>
  <c r="AT135278" i="1"/>
  <c r="AU135278" i="1"/>
  <c r="AV135278" i="1"/>
  <c r="AW135278" i="1"/>
  <c r="AT135270" i="1"/>
  <c r="AU135270" i="1"/>
  <c r="AV135270" i="1"/>
  <c r="AW135270" i="1"/>
  <c r="AT135262" i="1"/>
  <c r="AU135262" i="1"/>
  <c r="AV135262" i="1"/>
  <c r="AW135262" i="1"/>
  <c r="AT135254" i="1"/>
  <c r="AU135254" i="1"/>
  <c r="AV135254" i="1"/>
  <c r="AW135254" i="1"/>
  <c r="AT135246" i="1"/>
  <c r="AU135246" i="1"/>
  <c r="AV135246" i="1"/>
  <c r="AW135246" i="1"/>
  <c r="AT135238" i="1"/>
  <c r="AU135238" i="1"/>
  <c r="AV135238" i="1"/>
  <c r="AW135238" i="1"/>
  <c r="AT135230" i="1"/>
  <c r="AU135230" i="1"/>
  <c r="AV135230" i="1"/>
  <c r="AW135230" i="1"/>
  <c r="AT135222" i="1"/>
  <c r="AU135222" i="1"/>
  <c r="AV135222" i="1"/>
  <c r="AW135222" i="1"/>
  <c r="AT135214" i="1"/>
  <c r="AU135214" i="1"/>
  <c r="AV135214" i="1"/>
  <c r="AW135214" i="1"/>
  <c r="AT135206" i="1"/>
  <c r="AU135206" i="1"/>
  <c r="AV135206" i="1"/>
  <c r="AW135206" i="1"/>
  <c r="AT135198" i="1"/>
  <c r="AU135198" i="1"/>
  <c r="AV135198" i="1"/>
  <c r="AW135198" i="1"/>
  <c r="AT135190" i="1"/>
  <c r="AU135190" i="1"/>
  <c r="AV135190" i="1"/>
  <c r="AW135190" i="1"/>
  <c r="AT135182" i="1"/>
  <c r="AU135182" i="1"/>
  <c r="AV135182" i="1"/>
  <c r="AW135182" i="1"/>
  <c r="AT135174" i="1"/>
  <c r="AU135174" i="1"/>
  <c r="AV135174" i="1"/>
  <c r="AW135174" i="1"/>
  <c r="AT135166" i="1"/>
  <c r="AU135166" i="1"/>
  <c r="AV135166" i="1"/>
  <c r="AW135166" i="1"/>
  <c r="AT135158" i="1"/>
  <c r="AU135158" i="1"/>
  <c r="AV135158" i="1"/>
  <c r="AW135158" i="1"/>
  <c r="AT135150" i="1"/>
  <c r="AU135150" i="1"/>
  <c r="AV135150" i="1"/>
  <c r="AW135150" i="1"/>
  <c r="AT135142" i="1"/>
  <c r="AU135142" i="1"/>
  <c r="AV135142" i="1"/>
  <c r="AW135142" i="1"/>
  <c r="AT135134" i="1"/>
  <c r="AU135134" i="1"/>
  <c r="AV135134" i="1"/>
  <c r="AW135134" i="1"/>
  <c r="AT135126" i="1"/>
  <c r="AU135126" i="1"/>
  <c r="AV135126" i="1"/>
  <c r="AW135126" i="1"/>
  <c r="AT135118" i="1"/>
  <c r="AU135118" i="1"/>
  <c r="AV135118" i="1"/>
  <c r="AW135118" i="1"/>
  <c r="AT135110" i="1"/>
  <c r="AU135110" i="1"/>
  <c r="AV135110" i="1"/>
  <c r="AW135110" i="1"/>
  <c r="AT135102" i="1"/>
  <c r="AU135102" i="1"/>
  <c r="AV135102" i="1"/>
  <c r="AW135102" i="1"/>
  <c r="AT135094" i="1"/>
  <c r="AU135094" i="1"/>
  <c r="AV135094" i="1"/>
  <c r="AW135094" i="1"/>
  <c r="AT135086" i="1"/>
  <c r="AU135086" i="1"/>
  <c r="AV135086" i="1"/>
  <c r="AW135086" i="1"/>
  <c r="AT135078" i="1"/>
  <c r="AU135078" i="1"/>
  <c r="AV135078" i="1"/>
  <c r="AW135078" i="1"/>
  <c r="AT135070" i="1"/>
  <c r="AU135070" i="1"/>
  <c r="AV135070" i="1"/>
  <c r="AW135070" i="1"/>
  <c r="AT135062" i="1"/>
  <c r="AU135062" i="1"/>
  <c r="AV135062" i="1"/>
  <c r="AW135062" i="1"/>
  <c r="AT135054" i="1"/>
  <c r="AU135054" i="1"/>
  <c r="AV135054" i="1"/>
  <c r="AW135054" i="1"/>
  <c r="AT135046" i="1"/>
  <c r="AU135046" i="1"/>
  <c r="AV135046" i="1"/>
  <c r="AW135046" i="1"/>
  <c r="AT135038" i="1"/>
  <c r="AU135038" i="1"/>
  <c r="AV135038" i="1"/>
  <c r="AW135038" i="1"/>
  <c r="AT135030" i="1"/>
  <c r="AU135030" i="1"/>
  <c r="AV135030" i="1"/>
  <c r="AW135030" i="1"/>
  <c r="AT135022" i="1"/>
  <c r="AU135022" i="1"/>
  <c r="AV135022" i="1"/>
  <c r="AW135022" i="1"/>
  <c r="AT135014" i="1"/>
  <c r="AU135014" i="1"/>
  <c r="AV135014" i="1"/>
  <c r="AW135014" i="1"/>
  <c r="AT135006" i="1"/>
  <c r="AU135006" i="1"/>
  <c r="AV135006" i="1"/>
  <c r="AW135006" i="1"/>
  <c r="AT134998" i="1"/>
  <c r="AU134998" i="1"/>
  <c r="AV134998" i="1"/>
  <c r="AW134998" i="1"/>
  <c r="AT134990" i="1"/>
  <c r="AU134990" i="1"/>
  <c r="AV134990" i="1"/>
  <c r="AW134990" i="1"/>
  <c r="AT134982" i="1"/>
  <c r="AU134982" i="1"/>
  <c r="AV134982" i="1"/>
  <c r="AW134982" i="1"/>
  <c r="AT134974" i="1"/>
  <c r="AU134974" i="1"/>
  <c r="AV134974" i="1"/>
  <c r="AW134974" i="1"/>
  <c r="AT134966" i="1"/>
  <c r="AU134966" i="1"/>
  <c r="AV134966" i="1"/>
  <c r="AW134966" i="1"/>
  <c r="AT134958" i="1"/>
  <c r="AU134958" i="1"/>
  <c r="AV134958" i="1"/>
  <c r="AW134958" i="1"/>
  <c r="AT134950" i="1"/>
  <c r="AU134950" i="1"/>
  <c r="AV134950" i="1"/>
  <c r="AW134950" i="1"/>
  <c r="AT134942" i="1"/>
  <c r="AU134942" i="1"/>
  <c r="AV134942" i="1"/>
  <c r="AW134942" i="1"/>
  <c r="AT134934" i="1"/>
  <c r="AU134934" i="1"/>
  <c r="AV134934" i="1"/>
  <c r="AW134934" i="1"/>
  <c r="AT134926" i="1"/>
  <c r="AU134926" i="1"/>
  <c r="AV134926" i="1"/>
  <c r="AW134926" i="1"/>
  <c r="AT134918" i="1"/>
  <c r="AU134918" i="1"/>
  <c r="AV134918" i="1"/>
  <c r="AW134918" i="1"/>
  <c r="AT134910" i="1"/>
  <c r="AU134910" i="1"/>
  <c r="AV134910" i="1"/>
  <c r="AW134910" i="1"/>
  <c r="AT134902" i="1"/>
  <c r="AU134902" i="1"/>
  <c r="AV134902" i="1"/>
  <c r="AW134902" i="1"/>
  <c r="AT134894" i="1"/>
  <c r="AU134894" i="1"/>
  <c r="AV134894" i="1"/>
  <c r="AW134894" i="1"/>
  <c r="AT134886" i="1"/>
  <c r="AU134886" i="1"/>
  <c r="AV134886" i="1"/>
  <c r="AW134886" i="1"/>
  <c r="AT134878" i="1"/>
  <c r="AU134878" i="1"/>
  <c r="AV134878" i="1"/>
  <c r="AW134878" i="1"/>
  <c r="AT134870" i="1"/>
  <c r="AU134870" i="1"/>
  <c r="AV134870" i="1"/>
  <c r="AW134870" i="1"/>
  <c r="AT134862" i="1"/>
  <c r="AU134862" i="1"/>
  <c r="AV134862" i="1"/>
  <c r="AW134862" i="1"/>
  <c r="AT134854" i="1"/>
  <c r="AU134854" i="1"/>
  <c r="AV134854" i="1"/>
  <c r="AW134854" i="1"/>
  <c r="AT134846" i="1"/>
  <c r="AU134846" i="1"/>
  <c r="AV134846" i="1"/>
  <c r="AW134846" i="1"/>
  <c r="AT134838" i="1"/>
  <c r="AU134838" i="1"/>
  <c r="AV134838" i="1"/>
  <c r="AW134838" i="1"/>
  <c r="AT134830" i="1"/>
  <c r="AU134830" i="1"/>
  <c r="AV134830" i="1"/>
  <c r="AW134830" i="1"/>
  <c r="AT134822" i="1"/>
  <c r="AU134822" i="1"/>
  <c r="AV134822" i="1"/>
  <c r="AW134822" i="1"/>
  <c r="AT134814" i="1"/>
  <c r="AU134814" i="1"/>
  <c r="AV134814" i="1"/>
  <c r="AW134814" i="1"/>
  <c r="AT134806" i="1"/>
  <c r="AU134806" i="1"/>
  <c r="AV134806" i="1"/>
  <c r="AW134806" i="1"/>
  <c r="AT134798" i="1"/>
  <c r="AU134798" i="1"/>
  <c r="AV134798" i="1"/>
  <c r="AW134798" i="1"/>
  <c r="AT134790" i="1"/>
  <c r="AU134790" i="1"/>
  <c r="AV134790" i="1"/>
  <c r="AW134790" i="1"/>
  <c r="AT134782" i="1"/>
  <c r="AU134782" i="1"/>
  <c r="AV134782" i="1"/>
  <c r="AW134782" i="1"/>
  <c r="AT134774" i="1"/>
  <c r="AU134774" i="1"/>
  <c r="AV134774" i="1"/>
  <c r="AW134774" i="1"/>
  <c r="AT134766" i="1"/>
  <c r="AU134766" i="1"/>
  <c r="AV134766" i="1"/>
  <c r="AW134766" i="1"/>
  <c r="AT134758" i="1"/>
  <c r="AU134758" i="1"/>
  <c r="AV134758" i="1"/>
  <c r="AW134758" i="1"/>
  <c r="AT134750" i="1"/>
  <c r="AU134750" i="1"/>
  <c r="AV134750" i="1"/>
  <c r="AW134750" i="1"/>
  <c r="AT134742" i="1"/>
  <c r="AU134742" i="1"/>
  <c r="AV134742" i="1"/>
  <c r="AW134742" i="1"/>
  <c r="AT134734" i="1"/>
  <c r="AU134734" i="1"/>
  <c r="AV134734" i="1"/>
  <c r="AW134734" i="1"/>
  <c r="AT134726" i="1"/>
  <c r="AU134726" i="1"/>
  <c r="AV134726" i="1"/>
  <c r="AW134726" i="1"/>
  <c r="AT134718" i="1"/>
  <c r="AU134718" i="1"/>
  <c r="AV134718" i="1"/>
  <c r="AW134718" i="1"/>
  <c r="AT134710" i="1"/>
  <c r="AU134710" i="1"/>
  <c r="AV134710" i="1"/>
  <c r="AW134710" i="1"/>
  <c r="AT134702" i="1"/>
  <c r="AU134702" i="1"/>
  <c r="AV134702" i="1"/>
  <c r="AW134702" i="1"/>
  <c r="AT134694" i="1"/>
  <c r="AU134694" i="1"/>
  <c r="AV134694" i="1"/>
  <c r="AW134694" i="1"/>
  <c r="AT134686" i="1"/>
  <c r="AU134686" i="1"/>
  <c r="AV134686" i="1"/>
  <c r="AW134686" i="1"/>
  <c r="AT134678" i="1"/>
  <c r="AU134678" i="1"/>
  <c r="AV134678" i="1"/>
  <c r="AW134678" i="1"/>
  <c r="AT134670" i="1"/>
  <c r="AU134670" i="1"/>
  <c r="AV134670" i="1"/>
  <c r="AW134670" i="1"/>
  <c r="AT134662" i="1"/>
  <c r="AU134662" i="1"/>
  <c r="AV134662" i="1"/>
  <c r="AW134662" i="1"/>
  <c r="AT134654" i="1"/>
  <c r="AU134654" i="1"/>
  <c r="AV134654" i="1"/>
  <c r="AW134654" i="1"/>
  <c r="AT134646" i="1"/>
  <c r="AU134646" i="1"/>
  <c r="AV134646" i="1"/>
  <c r="AW134646" i="1"/>
  <c r="AT134638" i="1"/>
  <c r="AU134638" i="1"/>
  <c r="AV134638" i="1"/>
  <c r="AW134638" i="1"/>
  <c r="AT134630" i="1"/>
  <c r="AU134630" i="1"/>
  <c r="AV134630" i="1"/>
  <c r="AW134630" i="1"/>
  <c r="AT134622" i="1"/>
  <c r="AU134622" i="1"/>
  <c r="AV134622" i="1"/>
  <c r="AW134622" i="1"/>
  <c r="AT134614" i="1"/>
  <c r="AU134614" i="1"/>
  <c r="AV134614" i="1"/>
  <c r="AW134614" i="1"/>
  <c r="AT134606" i="1"/>
  <c r="AU134606" i="1"/>
  <c r="AV134606" i="1"/>
  <c r="AW134606" i="1"/>
  <c r="AT134598" i="1"/>
  <c r="AU134598" i="1"/>
  <c r="AV134598" i="1"/>
  <c r="AW134598" i="1"/>
  <c r="AT134590" i="1"/>
  <c r="AU134590" i="1"/>
  <c r="AV134590" i="1"/>
  <c r="AW134590" i="1"/>
  <c r="AT134582" i="1"/>
  <c r="AU134582" i="1"/>
  <c r="AV134582" i="1"/>
  <c r="AW134582" i="1"/>
  <c r="AT134574" i="1"/>
  <c r="AU134574" i="1"/>
  <c r="AV134574" i="1"/>
  <c r="AW134574" i="1"/>
  <c r="AT134566" i="1"/>
  <c r="AU134566" i="1"/>
  <c r="AV134566" i="1"/>
  <c r="AW134566" i="1"/>
  <c r="AT134558" i="1"/>
  <c r="AU134558" i="1"/>
  <c r="AV134558" i="1"/>
  <c r="AW134558" i="1"/>
  <c r="AT134550" i="1"/>
  <c r="AU134550" i="1"/>
  <c r="AV134550" i="1"/>
  <c r="AW134550" i="1"/>
  <c r="AT134542" i="1"/>
  <c r="AU134542" i="1"/>
  <c r="AV134542" i="1"/>
  <c r="AW134542" i="1"/>
  <c r="AT134534" i="1"/>
  <c r="AU134534" i="1"/>
  <c r="AV134534" i="1"/>
  <c r="AW134534" i="1"/>
  <c r="AT134526" i="1"/>
  <c r="AU134526" i="1"/>
  <c r="AV134526" i="1"/>
  <c r="AW134526" i="1"/>
  <c r="AT134518" i="1"/>
  <c r="AU134518" i="1"/>
  <c r="AV134518" i="1"/>
  <c r="AW134518" i="1"/>
  <c r="AT134510" i="1"/>
  <c r="AU134510" i="1"/>
  <c r="AV134510" i="1"/>
  <c r="AW134510" i="1"/>
  <c r="AT134502" i="1"/>
  <c r="AU134502" i="1"/>
  <c r="AV134502" i="1"/>
  <c r="AW134502" i="1"/>
  <c r="AT134494" i="1"/>
  <c r="AU134494" i="1"/>
  <c r="AV134494" i="1"/>
  <c r="AW134494" i="1"/>
  <c r="AT134486" i="1"/>
  <c r="AU134486" i="1"/>
  <c r="AV134486" i="1"/>
  <c r="AW134486" i="1"/>
  <c r="AT134478" i="1"/>
  <c r="AU134478" i="1"/>
  <c r="AV134478" i="1"/>
  <c r="AW134478" i="1"/>
  <c r="AT134470" i="1"/>
  <c r="AU134470" i="1"/>
  <c r="AV134470" i="1"/>
  <c r="AW134470" i="1"/>
  <c r="AT134462" i="1"/>
  <c r="AU134462" i="1"/>
  <c r="AV134462" i="1"/>
  <c r="AW134462" i="1"/>
  <c r="AT134454" i="1"/>
  <c r="AU134454" i="1"/>
  <c r="AV134454" i="1"/>
  <c r="AW134454" i="1"/>
  <c r="AT134446" i="1"/>
  <c r="AU134446" i="1"/>
  <c r="AV134446" i="1"/>
  <c r="AW134446" i="1"/>
  <c r="AT134438" i="1"/>
  <c r="AU134438" i="1"/>
  <c r="AV134438" i="1"/>
  <c r="AW134438" i="1"/>
  <c r="AT134430" i="1"/>
  <c r="AU134430" i="1"/>
  <c r="AV134430" i="1"/>
  <c r="AW134430" i="1"/>
  <c r="AT134422" i="1"/>
  <c r="AU134422" i="1"/>
  <c r="AV134422" i="1"/>
  <c r="AW134422" i="1"/>
  <c r="AT134414" i="1"/>
  <c r="AU134414" i="1"/>
  <c r="AV134414" i="1"/>
  <c r="AW134414" i="1"/>
  <c r="AT134406" i="1"/>
  <c r="AU134406" i="1"/>
  <c r="AV134406" i="1"/>
  <c r="AW134406" i="1"/>
  <c r="AT134398" i="1"/>
  <c r="AU134398" i="1"/>
  <c r="AV134398" i="1"/>
  <c r="AW134398" i="1"/>
  <c r="AT134390" i="1"/>
  <c r="AU134390" i="1"/>
  <c r="AV134390" i="1"/>
  <c r="AW134390" i="1"/>
  <c r="AT134382" i="1"/>
  <c r="AU134382" i="1"/>
  <c r="AV134382" i="1"/>
  <c r="AW134382" i="1"/>
  <c r="AT134374" i="1"/>
  <c r="AU134374" i="1"/>
  <c r="AV134374" i="1"/>
  <c r="AW134374" i="1"/>
  <c r="AT134366" i="1"/>
  <c r="AU134366" i="1"/>
  <c r="AV134366" i="1"/>
  <c r="AW134366" i="1"/>
  <c r="AT134358" i="1"/>
  <c r="AU134358" i="1"/>
  <c r="AV134358" i="1"/>
  <c r="AW134358" i="1"/>
  <c r="AT134350" i="1"/>
  <c r="AU134350" i="1"/>
  <c r="AV134350" i="1"/>
  <c r="AW134350" i="1"/>
  <c r="AT134342" i="1"/>
  <c r="AU134342" i="1"/>
  <c r="AV134342" i="1"/>
  <c r="AW134342" i="1"/>
  <c r="AT134334" i="1"/>
  <c r="AU134334" i="1"/>
  <c r="AV134334" i="1"/>
  <c r="AW134334" i="1"/>
  <c r="AT134326" i="1"/>
  <c r="AU134326" i="1"/>
  <c r="AV134326" i="1"/>
  <c r="AW134326" i="1"/>
  <c r="AT134318" i="1"/>
  <c r="AU134318" i="1"/>
  <c r="AV134318" i="1"/>
  <c r="AW134318" i="1"/>
  <c r="AT134310" i="1"/>
  <c r="AU134310" i="1"/>
  <c r="AV134310" i="1"/>
  <c r="AW134310" i="1"/>
  <c r="AT134302" i="1"/>
  <c r="AU134302" i="1"/>
  <c r="AV134302" i="1"/>
  <c r="AW134302" i="1"/>
  <c r="AT134294" i="1"/>
  <c r="AU134294" i="1"/>
  <c r="AV134294" i="1"/>
  <c r="AW134294" i="1"/>
  <c r="AT134286" i="1"/>
  <c r="AU134286" i="1"/>
  <c r="AV134286" i="1"/>
  <c r="AW134286" i="1"/>
  <c r="AT134278" i="1"/>
  <c r="AU134278" i="1"/>
  <c r="AV134278" i="1"/>
  <c r="AW134278" i="1"/>
  <c r="AT134270" i="1"/>
  <c r="AU134270" i="1"/>
  <c r="AV134270" i="1"/>
  <c r="AW134270" i="1"/>
  <c r="AT134262" i="1"/>
  <c r="AU134262" i="1"/>
  <c r="AV134262" i="1"/>
  <c r="AW134262" i="1"/>
  <c r="AT134254" i="1"/>
  <c r="AU134254" i="1"/>
  <c r="AV134254" i="1"/>
  <c r="AW134254" i="1"/>
  <c r="AT134246" i="1"/>
  <c r="AU134246" i="1"/>
  <c r="AV134246" i="1"/>
  <c r="AW134246" i="1"/>
  <c r="AT134238" i="1"/>
  <c r="AU134238" i="1"/>
  <c r="AV134238" i="1"/>
  <c r="AW134238" i="1"/>
  <c r="AT134230" i="1"/>
  <c r="AU134230" i="1"/>
  <c r="AV134230" i="1"/>
  <c r="AW134230" i="1"/>
  <c r="AT134222" i="1"/>
  <c r="AU134222" i="1"/>
  <c r="AV134222" i="1"/>
  <c r="AW134222" i="1"/>
  <c r="AT134214" i="1"/>
  <c r="AU134214" i="1"/>
  <c r="AV134214" i="1"/>
  <c r="AW134214" i="1"/>
  <c r="AT134206" i="1"/>
  <c r="AU134206" i="1"/>
  <c r="AV134206" i="1"/>
  <c r="AW134206" i="1"/>
  <c r="AT134198" i="1"/>
  <c r="AU134198" i="1"/>
  <c r="AV134198" i="1"/>
  <c r="AW134198" i="1"/>
  <c r="AT134190" i="1"/>
  <c r="AU134190" i="1"/>
  <c r="AV134190" i="1"/>
  <c r="AW134190" i="1"/>
  <c r="AT134182" i="1"/>
  <c r="AU134182" i="1"/>
  <c r="AV134182" i="1"/>
  <c r="AW134182" i="1"/>
  <c r="AT134174" i="1"/>
  <c r="AU134174" i="1"/>
  <c r="AV134174" i="1"/>
  <c r="AW134174" i="1"/>
  <c r="AT134166" i="1"/>
  <c r="AU134166" i="1"/>
  <c r="AV134166" i="1"/>
  <c r="AW134166" i="1"/>
  <c r="AT134158" i="1"/>
  <c r="AU134158" i="1"/>
  <c r="AV134158" i="1"/>
  <c r="AW134158" i="1"/>
  <c r="AT134150" i="1"/>
  <c r="AU134150" i="1"/>
  <c r="AV134150" i="1"/>
  <c r="AW134150" i="1"/>
  <c r="AT134142" i="1"/>
  <c r="AU134142" i="1"/>
  <c r="AV134142" i="1"/>
  <c r="AW134142" i="1"/>
  <c r="AT134134" i="1"/>
  <c r="AU134134" i="1"/>
  <c r="AV134134" i="1"/>
  <c r="AW134134" i="1"/>
  <c r="AT134126" i="1"/>
  <c r="AU134126" i="1"/>
  <c r="AV134126" i="1"/>
  <c r="AW134126" i="1"/>
  <c r="AT134118" i="1"/>
  <c r="AU134118" i="1"/>
  <c r="AV134118" i="1"/>
  <c r="AW134118" i="1"/>
  <c r="AT134110" i="1"/>
  <c r="AU134110" i="1"/>
  <c r="AV134110" i="1"/>
  <c r="AW134110" i="1"/>
  <c r="AT134102" i="1"/>
  <c r="AU134102" i="1"/>
  <c r="AV134102" i="1"/>
  <c r="AW134102" i="1"/>
  <c r="AT134094" i="1"/>
  <c r="AU134094" i="1"/>
  <c r="AV134094" i="1"/>
  <c r="AW134094" i="1"/>
  <c r="AT134086" i="1"/>
  <c r="AU134086" i="1"/>
  <c r="AV134086" i="1"/>
  <c r="AW134086" i="1"/>
  <c r="AT134078" i="1"/>
  <c r="AU134078" i="1"/>
  <c r="AV134078" i="1"/>
  <c r="AW134078" i="1"/>
  <c r="AT134070" i="1"/>
  <c r="AU134070" i="1"/>
  <c r="AV134070" i="1"/>
  <c r="AW134070" i="1"/>
  <c r="AT134062" i="1"/>
  <c r="AU134062" i="1"/>
  <c r="AV134062" i="1"/>
  <c r="AW134062" i="1"/>
  <c r="AT134054" i="1"/>
  <c r="AU134054" i="1"/>
  <c r="AV134054" i="1"/>
  <c r="AW134054" i="1"/>
  <c r="AT134046" i="1"/>
  <c r="AU134046" i="1"/>
  <c r="AV134046" i="1"/>
  <c r="AW134046" i="1"/>
  <c r="AT134038" i="1"/>
  <c r="AU134038" i="1"/>
  <c r="AV134038" i="1"/>
  <c r="AW134038" i="1"/>
  <c r="AT134030" i="1"/>
  <c r="AU134030" i="1"/>
  <c r="AV134030" i="1"/>
  <c r="AW134030" i="1"/>
  <c r="AT134022" i="1"/>
  <c r="AU134022" i="1"/>
  <c r="AV134022" i="1"/>
  <c r="AW134022" i="1"/>
  <c r="AT134014" i="1"/>
  <c r="AU134014" i="1"/>
  <c r="AV134014" i="1"/>
  <c r="AW134014" i="1"/>
  <c r="AT134006" i="1"/>
  <c r="AU134006" i="1"/>
  <c r="AV134006" i="1"/>
  <c r="AW134006" i="1"/>
  <c r="AT133998" i="1"/>
  <c r="AU133998" i="1"/>
  <c r="AV133998" i="1"/>
  <c r="AW133998" i="1"/>
  <c r="AT133990" i="1"/>
  <c r="AU133990" i="1"/>
  <c r="AV133990" i="1"/>
  <c r="AW133990" i="1"/>
  <c r="AT133982" i="1"/>
  <c r="AU133982" i="1"/>
  <c r="AV133982" i="1"/>
  <c r="AW133982" i="1"/>
  <c r="AT133974" i="1"/>
  <c r="AU133974" i="1"/>
  <c r="AV133974" i="1"/>
  <c r="AW133974" i="1"/>
  <c r="AT133966" i="1"/>
  <c r="AU133966" i="1"/>
  <c r="AV133966" i="1"/>
  <c r="AW133966" i="1"/>
  <c r="AT133958" i="1"/>
  <c r="AU133958" i="1"/>
  <c r="AV133958" i="1"/>
  <c r="AW133958" i="1"/>
  <c r="AT133950" i="1"/>
  <c r="AU133950" i="1"/>
  <c r="AV133950" i="1"/>
  <c r="AW133950" i="1"/>
  <c r="AT133942" i="1"/>
  <c r="AU133942" i="1"/>
  <c r="AV133942" i="1"/>
  <c r="AW133942" i="1"/>
  <c r="AT133934" i="1"/>
  <c r="AU133934" i="1"/>
  <c r="AV133934" i="1"/>
  <c r="AW133934" i="1"/>
  <c r="AT133926" i="1"/>
  <c r="AU133926" i="1"/>
  <c r="AV133926" i="1"/>
  <c r="AW133926" i="1"/>
  <c r="AT133918" i="1"/>
  <c r="AU133918" i="1"/>
  <c r="AV133918" i="1"/>
  <c r="AW133918" i="1"/>
  <c r="AT133910" i="1"/>
  <c r="AU133910" i="1"/>
  <c r="AV133910" i="1"/>
  <c r="AW133910" i="1"/>
  <c r="AT133902" i="1"/>
  <c r="AU133902" i="1"/>
  <c r="AV133902" i="1"/>
  <c r="AW133902" i="1"/>
  <c r="AT133894" i="1"/>
  <c r="AU133894" i="1"/>
  <c r="AV133894" i="1"/>
  <c r="AW133894" i="1"/>
  <c r="AT133886" i="1"/>
  <c r="AU133886" i="1"/>
  <c r="AV133886" i="1"/>
  <c r="AW133886" i="1"/>
  <c r="AT133878" i="1"/>
  <c r="AU133878" i="1"/>
  <c r="AV133878" i="1"/>
  <c r="AW133878" i="1"/>
  <c r="AT133870" i="1"/>
  <c r="AU133870" i="1"/>
  <c r="AV133870" i="1"/>
  <c r="AW133870" i="1"/>
  <c r="AT133862" i="1"/>
  <c r="AU133862" i="1"/>
  <c r="AV133862" i="1"/>
  <c r="AW133862" i="1"/>
  <c r="AT133854" i="1"/>
  <c r="AU133854" i="1"/>
  <c r="AV133854" i="1"/>
  <c r="AW133854" i="1"/>
  <c r="AT133846" i="1"/>
  <c r="AU133846" i="1"/>
  <c r="AV133846" i="1"/>
  <c r="AW133846" i="1"/>
  <c r="AT133838" i="1"/>
  <c r="AU133838" i="1"/>
  <c r="AV133838" i="1"/>
  <c r="AW133838" i="1"/>
  <c r="AT133830" i="1"/>
  <c r="AU133830" i="1"/>
  <c r="AV133830" i="1"/>
  <c r="AW133830" i="1"/>
  <c r="AT133822" i="1"/>
  <c r="AU133822" i="1"/>
  <c r="AV133822" i="1"/>
  <c r="AW133822" i="1"/>
  <c r="AT133814" i="1"/>
  <c r="AU133814" i="1"/>
  <c r="AV133814" i="1"/>
  <c r="AW133814" i="1"/>
  <c r="AT133806" i="1"/>
  <c r="AU133806" i="1"/>
  <c r="AV133806" i="1"/>
  <c r="AW133806" i="1"/>
  <c r="AT133798" i="1"/>
  <c r="AU133798" i="1"/>
  <c r="AV133798" i="1"/>
  <c r="AW133798" i="1"/>
  <c r="AT133790" i="1"/>
  <c r="AU133790" i="1"/>
  <c r="AV133790" i="1"/>
  <c r="AW133790" i="1"/>
  <c r="AT133782" i="1"/>
  <c r="AU133782" i="1"/>
  <c r="AV133782" i="1"/>
  <c r="AW133782" i="1"/>
  <c r="AT133774" i="1"/>
  <c r="AU133774" i="1"/>
  <c r="AV133774" i="1"/>
  <c r="AW133774" i="1"/>
  <c r="AT133766" i="1"/>
  <c r="AU133766" i="1"/>
  <c r="AV133766" i="1"/>
  <c r="AW133766" i="1"/>
  <c r="AT133758" i="1"/>
  <c r="AU133758" i="1"/>
  <c r="AV133758" i="1"/>
  <c r="AW133758" i="1"/>
  <c r="AT133750" i="1"/>
  <c r="AU133750" i="1"/>
  <c r="AV133750" i="1"/>
  <c r="AW133750" i="1"/>
  <c r="AT133742" i="1"/>
  <c r="AU133742" i="1"/>
  <c r="AV133742" i="1"/>
  <c r="AW133742" i="1"/>
  <c r="AT133734" i="1"/>
  <c r="AU133734" i="1"/>
  <c r="AV133734" i="1"/>
  <c r="AW133734" i="1"/>
  <c r="AT133726" i="1"/>
  <c r="AU133726" i="1"/>
  <c r="AV133726" i="1"/>
  <c r="AW133726" i="1"/>
  <c r="AT133718" i="1"/>
  <c r="AU133718" i="1"/>
  <c r="AV133718" i="1"/>
  <c r="AW133718" i="1"/>
  <c r="AT133710" i="1"/>
  <c r="AU133710" i="1"/>
  <c r="AV133710" i="1"/>
  <c r="AW133710" i="1"/>
  <c r="AT133702" i="1"/>
  <c r="AU133702" i="1"/>
  <c r="AV133702" i="1"/>
  <c r="AW133702" i="1"/>
  <c r="AT133694" i="1"/>
  <c r="AU133694" i="1"/>
  <c r="AV133694" i="1"/>
  <c r="AW133694" i="1"/>
  <c r="AT133686" i="1"/>
  <c r="AU133686" i="1"/>
  <c r="AV133686" i="1"/>
  <c r="AW133686" i="1"/>
  <c r="AT133678" i="1"/>
  <c r="AU133678" i="1"/>
  <c r="AV133678" i="1"/>
  <c r="AW133678" i="1"/>
  <c r="AT133670" i="1"/>
  <c r="AU133670" i="1"/>
  <c r="AV133670" i="1"/>
  <c r="AW133670" i="1"/>
  <c r="AT133662" i="1"/>
  <c r="AU133662" i="1"/>
  <c r="AV133662" i="1"/>
  <c r="AW133662" i="1"/>
  <c r="AT133654" i="1"/>
  <c r="AU133654" i="1"/>
  <c r="AV133654" i="1"/>
  <c r="AW133654" i="1"/>
  <c r="AT133646" i="1"/>
  <c r="AU133646" i="1"/>
  <c r="AV133646" i="1"/>
  <c r="AW133646" i="1"/>
  <c r="AT133638" i="1"/>
  <c r="AU133638" i="1"/>
  <c r="AV133638" i="1"/>
  <c r="AW133638" i="1"/>
  <c r="AT133630" i="1"/>
  <c r="AU133630" i="1"/>
  <c r="AV133630" i="1"/>
  <c r="AW133630" i="1"/>
  <c r="AT133622" i="1"/>
  <c r="AU133622" i="1"/>
  <c r="AV133622" i="1"/>
  <c r="AW133622" i="1"/>
  <c r="AT133614" i="1"/>
  <c r="AU133614" i="1"/>
  <c r="AV133614" i="1"/>
  <c r="AW133614" i="1"/>
  <c r="AT133606" i="1"/>
  <c r="AU133606" i="1"/>
  <c r="AV133606" i="1"/>
  <c r="AW133606" i="1"/>
  <c r="AT133598" i="1"/>
  <c r="AU133598" i="1"/>
  <c r="AV133598" i="1"/>
  <c r="AW133598" i="1"/>
  <c r="AT133590" i="1"/>
  <c r="AU133590" i="1"/>
  <c r="AV133590" i="1"/>
  <c r="AW133590" i="1"/>
  <c r="AT133582" i="1"/>
  <c r="AU133582" i="1"/>
  <c r="AV133582" i="1"/>
  <c r="AW133582" i="1"/>
  <c r="AT133574" i="1"/>
  <c r="AU133574" i="1"/>
  <c r="AV133574" i="1"/>
  <c r="AW133574" i="1"/>
  <c r="AT133566" i="1"/>
  <c r="AU133566" i="1"/>
  <c r="AV133566" i="1"/>
  <c r="AW133566" i="1"/>
  <c r="AT133558" i="1"/>
  <c r="AU133558" i="1"/>
  <c r="AV133558" i="1"/>
  <c r="AW133558" i="1"/>
  <c r="AT133550" i="1"/>
  <c r="AU133550" i="1"/>
  <c r="AV133550" i="1"/>
  <c r="AW133550" i="1"/>
  <c r="AT133542" i="1"/>
  <c r="AU133542" i="1"/>
  <c r="AV133542" i="1"/>
  <c r="AW133542" i="1"/>
  <c r="AT133534" i="1"/>
  <c r="AU133534" i="1"/>
  <c r="AV133534" i="1"/>
  <c r="AW133534" i="1"/>
  <c r="AT133526" i="1"/>
  <c r="AU133526" i="1"/>
  <c r="AV133526" i="1"/>
  <c r="AW133526" i="1"/>
  <c r="AT133518" i="1"/>
  <c r="AU133518" i="1"/>
  <c r="AV133518" i="1"/>
  <c r="AW133518" i="1"/>
  <c r="AT133510" i="1"/>
  <c r="AU133510" i="1"/>
  <c r="AV133510" i="1"/>
  <c r="AW133510" i="1"/>
  <c r="AT133502" i="1"/>
  <c r="AU133502" i="1"/>
  <c r="AV133502" i="1"/>
  <c r="AW133502" i="1"/>
  <c r="AT133494" i="1"/>
  <c r="AU133494" i="1"/>
  <c r="AV133494" i="1"/>
  <c r="AW133494" i="1"/>
  <c r="AT133486" i="1"/>
  <c r="AU133486" i="1"/>
  <c r="AV133486" i="1"/>
  <c r="AW133486" i="1"/>
  <c r="AT133478" i="1"/>
  <c r="AU133478" i="1"/>
  <c r="AV133478" i="1"/>
  <c r="AW133478" i="1"/>
  <c r="AT133470" i="1"/>
  <c r="AU133470" i="1"/>
  <c r="AV133470" i="1"/>
  <c r="AW133470" i="1"/>
  <c r="AT133462" i="1"/>
  <c r="AU133462" i="1"/>
  <c r="AV133462" i="1"/>
  <c r="AW133462" i="1"/>
  <c r="AT133454" i="1"/>
  <c r="AU133454" i="1"/>
  <c r="AV133454" i="1"/>
  <c r="AW133454" i="1"/>
  <c r="AT133446" i="1"/>
  <c r="AU133446" i="1"/>
  <c r="AV133446" i="1"/>
  <c r="AW133446" i="1"/>
  <c r="AT133438" i="1"/>
  <c r="AU133438" i="1"/>
  <c r="AV133438" i="1"/>
  <c r="AW133438" i="1"/>
  <c r="AT133430" i="1"/>
  <c r="AU133430" i="1"/>
  <c r="AV133430" i="1"/>
  <c r="AW133430" i="1"/>
  <c r="AT133422" i="1"/>
  <c r="AU133422" i="1"/>
  <c r="AV133422" i="1"/>
  <c r="AW133422" i="1"/>
  <c r="AT133414" i="1"/>
  <c r="AU133414" i="1"/>
  <c r="AV133414" i="1"/>
  <c r="AW133414" i="1"/>
  <c r="AT133406" i="1"/>
  <c r="AU133406" i="1"/>
  <c r="AV133406" i="1"/>
  <c r="AW133406" i="1"/>
  <c r="AT133398" i="1"/>
  <c r="AU133398" i="1"/>
  <c r="AV133398" i="1"/>
  <c r="AW133398" i="1"/>
  <c r="AT133390" i="1"/>
  <c r="AU133390" i="1"/>
  <c r="AV133390" i="1"/>
  <c r="AW133390" i="1"/>
  <c r="AT133382" i="1"/>
  <c r="AU133382" i="1"/>
  <c r="AV133382" i="1"/>
  <c r="AW133382" i="1"/>
  <c r="AT133374" i="1"/>
  <c r="AU133374" i="1"/>
  <c r="AV133374" i="1"/>
  <c r="AW133374" i="1"/>
  <c r="AT133366" i="1"/>
  <c r="AU133366" i="1"/>
  <c r="AV133366" i="1"/>
  <c r="AW133366" i="1"/>
  <c r="AT133358" i="1"/>
  <c r="AU133358" i="1"/>
  <c r="AV133358" i="1"/>
  <c r="AW133358" i="1"/>
  <c r="AT133350" i="1"/>
  <c r="AU133350" i="1"/>
  <c r="AV133350" i="1"/>
  <c r="AW133350" i="1"/>
  <c r="AT133342" i="1"/>
  <c r="AU133342" i="1"/>
  <c r="AV133342" i="1"/>
  <c r="AW133342" i="1"/>
  <c r="AT133334" i="1"/>
  <c r="AU133334" i="1"/>
  <c r="AV133334" i="1"/>
  <c r="AW133334" i="1"/>
  <c r="AT133326" i="1"/>
  <c r="AU133326" i="1"/>
  <c r="AV133326" i="1"/>
  <c r="AW133326" i="1"/>
  <c r="AT133318" i="1"/>
  <c r="AU133318" i="1"/>
  <c r="AV133318" i="1"/>
  <c r="AW133318" i="1"/>
  <c r="AT133310" i="1"/>
  <c r="AU133310" i="1"/>
  <c r="AV133310" i="1"/>
  <c r="AW133310" i="1"/>
  <c r="AT133302" i="1"/>
  <c r="AU133302" i="1"/>
  <c r="AV133302" i="1"/>
  <c r="AW133302" i="1"/>
  <c r="AT133294" i="1"/>
  <c r="AU133294" i="1"/>
  <c r="AV133294" i="1"/>
  <c r="AW133294" i="1"/>
  <c r="AT133286" i="1"/>
  <c r="AU133286" i="1"/>
  <c r="AV133286" i="1"/>
  <c r="AW133286" i="1"/>
  <c r="AT133278" i="1"/>
  <c r="AU133278" i="1"/>
  <c r="AV133278" i="1"/>
  <c r="AW133278" i="1"/>
  <c r="AT133270" i="1"/>
  <c r="AU133270" i="1"/>
  <c r="AV133270" i="1"/>
  <c r="AW133270" i="1"/>
  <c r="AT133262" i="1"/>
  <c r="AU133262" i="1"/>
  <c r="AV133262" i="1"/>
  <c r="AW133262" i="1"/>
  <c r="AT133254" i="1"/>
  <c r="AU133254" i="1"/>
  <c r="AV133254" i="1"/>
  <c r="AW133254" i="1"/>
  <c r="AT133246" i="1"/>
  <c r="AU133246" i="1"/>
  <c r="AV133246" i="1"/>
  <c r="AW133246" i="1"/>
  <c r="AT133238" i="1"/>
  <c r="AU133238" i="1"/>
  <c r="AV133238" i="1"/>
  <c r="AW133238" i="1"/>
  <c r="AT133230" i="1"/>
  <c r="AU133230" i="1"/>
  <c r="AV133230" i="1"/>
  <c r="AW133230" i="1"/>
  <c r="AT133222" i="1"/>
  <c r="AU133222" i="1"/>
  <c r="AV133222" i="1"/>
  <c r="AW133222" i="1"/>
  <c r="AT133214" i="1"/>
  <c r="AU133214" i="1"/>
  <c r="AV133214" i="1"/>
  <c r="AW133214" i="1"/>
  <c r="AT133206" i="1"/>
  <c r="AU133206" i="1"/>
  <c r="AV133206" i="1"/>
  <c r="AW133206" i="1"/>
  <c r="AT133198" i="1"/>
  <c r="AU133198" i="1"/>
  <c r="AV133198" i="1"/>
  <c r="AW133198" i="1"/>
  <c r="AT133190" i="1"/>
  <c r="AU133190" i="1"/>
  <c r="AV133190" i="1"/>
  <c r="AW133190" i="1"/>
  <c r="AT133182" i="1"/>
  <c r="AU133182" i="1"/>
  <c r="AV133182" i="1"/>
  <c r="AW133182" i="1"/>
  <c r="AT133174" i="1"/>
  <c r="AU133174" i="1"/>
  <c r="AV133174" i="1"/>
  <c r="AW133174" i="1"/>
  <c r="AT133166" i="1"/>
  <c r="AU133166" i="1"/>
  <c r="AV133166" i="1"/>
  <c r="AW133166" i="1"/>
  <c r="AT133158" i="1"/>
  <c r="AU133158" i="1"/>
  <c r="AV133158" i="1"/>
  <c r="AW133158" i="1"/>
  <c r="AT133150" i="1"/>
  <c r="AU133150" i="1"/>
  <c r="AV133150" i="1"/>
  <c r="AW133150" i="1"/>
  <c r="AT133142" i="1"/>
  <c r="AU133142" i="1"/>
  <c r="AV133142" i="1"/>
  <c r="AW133142" i="1"/>
  <c r="AT133134" i="1"/>
  <c r="AU133134" i="1"/>
  <c r="AV133134" i="1"/>
  <c r="AW133134" i="1"/>
  <c r="AT133126" i="1"/>
  <c r="AU133126" i="1"/>
  <c r="AV133126" i="1"/>
  <c r="AW133126" i="1"/>
  <c r="AT133118" i="1"/>
  <c r="AU133118" i="1"/>
  <c r="AV133118" i="1"/>
  <c r="AW133118" i="1"/>
  <c r="AT133110" i="1"/>
  <c r="AU133110" i="1"/>
  <c r="AV133110" i="1"/>
  <c r="AW133110" i="1"/>
  <c r="AT133102" i="1"/>
  <c r="AU133102" i="1"/>
  <c r="AV133102" i="1"/>
  <c r="AW133102" i="1"/>
  <c r="AT133094" i="1"/>
  <c r="AU133094" i="1"/>
  <c r="AV133094" i="1"/>
  <c r="AW133094" i="1"/>
  <c r="AT133086" i="1"/>
  <c r="AU133086" i="1"/>
  <c r="AV133086" i="1"/>
  <c r="AW133086" i="1"/>
  <c r="AT133078" i="1"/>
  <c r="AU133078" i="1"/>
  <c r="AV133078" i="1"/>
  <c r="AW133078" i="1"/>
  <c r="AT133070" i="1"/>
  <c r="AU133070" i="1"/>
  <c r="AV133070" i="1"/>
  <c r="AW133070" i="1"/>
  <c r="AT133062" i="1"/>
  <c r="AU133062" i="1"/>
  <c r="AV133062" i="1"/>
  <c r="AW133062" i="1"/>
  <c r="AT133054" i="1"/>
  <c r="AU133054" i="1"/>
  <c r="AV133054" i="1"/>
  <c r="AW133054" i="1"/>
  <c r="AT133046" i="1"/>
  <c r="AU133046" i="1"/>
  <c r="AV133046" i="1"/>
  <c r="AW133046" i="1"/>
  <c r="AT133038" i="1"/>
  <c r="AU133038" i="1"/>
  <c r="AV133038" i="1"/>
  <c r="AW133038" i="1"/>
  <c r="AT133030" i="1"/>
  <c r="AU133030" i="1"/>
  <c r="AV133030" i="1"/>
  <c r="AW133030" i="1"/>
  <c r="AT133022" i="1"/>
  <c r="AU133022" i="1"/>
  <c r="AV133022" i="1"/>
  <c r="AW133022" i="1"/>
  <c r="AT133014" i="1"/>
  <c r="AU133014" i="1"/>
  <c r="AV133014" i="1"/>
  <c r="AW133014" i="1"/>
  <c r="AT133006" i="1"/>
  <c r="AU133006" i="1"/>
  <c r="AV133006" i="1"/>
  <c r="AW133006" i="1"/>
  <c r="AT132998" i="1"/>
  <c r="AU132998" i="1"/>
  <c r="AV132998" i="1"/>
  <c r="AW132998" i="1"/>
  <c r="AT132990" i="1"/>
  <c r="AU132990" i="1"/>
  <c r="AV132990" i="1"/>
  <c r="AW132990" i="1"/>
  <c r="AT132982" i="1"/>
  <c r="AU132982" i="1"/>
  <c r="AV132982" i="1"/>
  <c r="AW132982" i="1"/>
  <c r="AT132974" i="1"/>
  <c r="AU132974" i="1"/>
  <c r="AV132974" i="1"/>
  <c r="AW132974" i="1"/>
  <c r="AT132966" i="1"/>
  <c r="AU132966" i="1"/>
  <c r="AV132966" i="1"/>
  <c r="AW132966" i="1"/>
  <c r="AT132958" i="1"/>
  <c r="AU132958" i="1"/>
  <c r="AV132958" i="1"/>
  <c r="AW132958" i="1"/>
  <c r="AT132950" i="1"/>
  <c r="AU132950" i="1"/>
  <c r="AV132950" i="1"/>
  <c r="AW132950" i="1"/>
  <c r="AT132942" i="1"/>
  <c r="AU132942" i="1"/>
  <c r="AV132942" i="1"/>
  <c r="AW132942" i="1"/>
  <c r="AT132934" i="1"/>
  <c r="AU132934" i="1"/>
  <c r="AV132934" i="1"/>
  <c r="AW132934" i="1"/>
  <c r="AT132926" i="1"/>
  <c r="AU132926" i="1"/>
  <c r="AV132926" i="1"/>
  <c r="AW132926" i="1"/>
  <c r="AT132918" i="1"/>
  <c r="AU132918" i="1"/>
  <c r="AV132918" i="1"/>
  <c r="AW132918" i="1"/>
  <c r="AT132910" i="1"/>
  <c r="AU132910" i="1"/>
  <c r="AV132910" i="1"/>
  <c r="AW132910" i="1"/>
  <c r="AT132902" i="1"/>
  <c r="AU132902" i="1"/>
  <c r="AV132902" i="1"/>
  <c r="AW132902" i="1"/>
  <c r="AT132894" i="1"/>
  <c r="AU132894" i="1"/>
  <c r="AV132894" i="1"/>
  <c r="AW132894" i="1"/>
  <c r="AT132886" i="1"/>
  <c r="AU132886" i="1"/>
  <c r="AV132886" i="1"/>
  <c r="AW132886" i="1"/>
  <c r="AT132878" i="1"/>
  <c r="AU132878" i="1"/>
  <c r="AV132878" i="1"/>
  <c r="AW132878" i="1"/>
  <c r="AT132870" i="1"/>
  <c r="AU132870" i="1"/>
  <c r="AV132870" i="1"/>
  <c r="AW132870" i="1"/>
  <c r="AT132862" i="1"/>
  <c r="AU132862" i="1"/>
  <c r="AV132862" i="1"/>
  <c r="AW132862" i="1"/>
  <c r="AT132854" i="1"/>
  <c r="AU132854" i="1"/>
  <c r="AV132854" i="1"/>
  <c r="AW132854" i="1"/>
  <c r="AT132846" i="1"/>
  <c r="AU132846" i="1"/>
  <c r="AV132846" i="1"/>
  <c r="AW132846" i="1"/>
  <c r="AT132838" i="1"/>
  <c r="AU132838" i="1"/>
  <c r="AV132838" i="1"/>
  <c r="AW132838" i="1"/>
  <c r="AT132830" i="1"/>
  <c r="AU132830" i="1"/>
  <c r="AV132830" i="1"/>
  <c r="AW132830" i="1"/>
  <c r="AT132822" i="1"/>
  <c r="AU132822" i="1"/>
  <c r="AV132822" i="1"/>
  <c r="AW132822" i="1"/>
  <c r="AT132814" i="1"/>
  <c r="AU132814" i="1"/>
  <c r="AV132814" i="1"/>
  <c r="AW132814" i="1"/>
  <c r="AT132806" i="1"/>
  <c r="AU132806" i="1"/>
  <c r="AV132806" i="1"/>
  <c r="AW132806" i="1"/>
  <c r="AT132798" i="1"/>
  <c r="AU132798" i="1"/>
  <c r="AV132798" i="1"/>
  <c r="AW132798" i="1"/>
  <c r="AT132790" i="1"/>
  <c r="AU132790" i="1"/>
  <c r="AV132790" i="1"/>
  <c r="AW132790" i="1"/>
  <c r="AT132782" i="1"/>
  <c r="AU132782" i="1"/>
  <c r="AV132782" i="1"/>
  <c r="AW132782" i="1"/>
  <c r="AT132774" i="1"/>
  <c r="AU132774" i="1"/>
  <c r="AV132774" i="1"/>
  <c r="AW132774" i="1"/>
  <c r="AT132766" i="1"/>
  <c r="AU132766" i="1"/>
  <c r="AV132766" i="1"/>
  <c r="AW132766" i="1"/>
  <c r="AT132758" i="1"/>
  <c r="AU132758" i="1"/>
  <c r="AV132758" i="1"/>
  <c r="AW132758" i="1"/>
  <c r="AT132750" i="1"/>
  <c r="AU132750" i="1"/>
  <c r="AV132750" i="1"/>
  <c r="AW132750" i="1"/>
  <c r="AT132742" i="1"/>
  <c r="AU132742" i="1"/>
  <c r="AV132742" i="1"/>
  <c r="AW132742" i="1"/>
  <c r="AT132734" i="1"/>
  <c r="AU132734" i="1"/>
  <c r="AV132734" i="1"/>
  <c r="AW132734" i="1"/>
  <c r="AT132726" i="1"/>
  <c r="AU132726" i="1"/>
  <c r="AV132726" i="1"/>
  <c r="AW132726" i="1"/>
  <c r="AV132718" i="1"/>
  <c r="AW132718" i="1"/>
  <c r="AU132718" i="1"/>
  <c r="AT132718" i="1"/>
  <c r="AV132710" i="1"/>
  <c r="AW132710" i="1"/>
  <c r="AU132710" i="1"/>
  <c r="AT132710" i="1"/>
  <c r="AV132702" i="1"/>
  <c r="AW132702" i="1"/>
  <c r="AU132702" i="1"/>
  <c r="AT132702" i="1"/>
  <c r="AV132694" i="1"/>
  <c r="AW132694" i="1"/>
  <c r="AU132694" i="1"/>
  <c r="AT132694" i="1"/>
  <c r="AV132686" i="1"/>
  <c r="AW132686" i="1"/>
  <c r="AU132686" i="1"/>
  <c r="AT132686" i="1"/>
  <c r="AV132678" i="1"/>
  <c r="AW132678" i="1"/>
  <c r="AU132678" i="1"/>
  <c r="AT132678" i="1"/>
  <c r="AV132670" i="1"/>
  <c r="AW132670" i="1"/>
  <c r="AU132670" i="1"/>
  <c r="AT132670" i="1"/>
  <c r="AV132662" i="1"/>
  <c r="AW132662" i="1"/>
  <c r="AU132662" i="1"/>
  <c r="AT132662" i="1"/>
  <c r="AV132654" i="1"/>
  <c r="AW132654" i="1"/>
  <c r="AU132654" i="1"/>
  <c r="AT132654" i="1"/>
  <c r="AV132646" i="1"/>
  <c r="AW132646" i="1"/>
  <c r="AU132646" i="1"/>
  <c r="AT132646" i="1"/>
  <c r="AV132638" i="1"/>
  <c r="AW132638" i="1"/>
  <c r="AU132638" i="1"/>
  <c r="AT132638" i="1"/>
  <c r="AV132630" i="1"/>
  <c r="AW132630" i="1"/>
  <c r="AU132630" i="1"/>
  <c r="AT132630" i="1"/>
  <c r="AV132622" i="1"/>
  <c r="AW132622" i="1"/>
  <c r="AU132622" i="1"/>
  <c r="AT132622" i="1"/>
  <c r="AV132614" i="1"/>
  <c r="AW132614" i="1"/>
  <c r="AU132614" i="1"/>
  <c r="AT132614" i="1"/>
  <c r="AV132606" i="1"/>
  <c r="AW132606" i="1"/>
  <c r="AU132606" i="1"/>
  <c r="AT132606" i="1"/>
  <c r="AV132598" i="1"/>
  <c r="AW132598" i="1"/>
  <c r="AU132598" i="1"/>
  <c r="AT132598" i="1"/>
  <c r="AV132590" i="1"/>
  <c r="AW132590" i="1"/>
  <c r="AU132590" i="1"/>
  <c r="AT132590" i="1"/>
  <c r="AV132582" i="1"/>
  <c r="AW132582" i="1"/>
  <c r="AU132582" i="1"/>
  <c r="AT132582" i="1"/>
  <c r="AV132574" i="1"/>
  <c r="AW132574" i="1"/>
  <c r="AU132574" i="1"/>
  <c r="AT132574" i="1"/>
  <c r="AV132566" i="1"/>
  <c r="AW132566" i="1"/>
  <c r="AU132566" i="1"/>
  <c r="AT132566" i="1"/>
  <c r="AV132558" i="1"/>
  <c r="AW132558" i="1"/>
  <c r="AU132558" i="1"/>
  <c r="AT132558" i="1"/>
  <c r="AV132550" i="1"/>
  <c r="AW132550" i="1"/>
  <c r="AU132550" i="1"/>
  <c r="AT132550" i="1"/>
  <c r="AV132542" i="1"/>
  <c r="AW132542" i="1"/>
  <c r="AU132542" i="1"/>
  <c r="AT132542" i="1"/>
  <c r="AV132534" i="1"/>
  <c r="AW132534" i="1"/>
  <c r="AU132534" i="1"/>
  <c r="AT132534" i="1"/>
  <c r="AV132526" i="1"/>
  <c r="AW132526" i="1"/>
  <c r="AU132526" i="1"/>
  <c r="AT132526" i="1"/>
  <c r="AV132518" i="1"/>
  <c r="AW132518" i="1"/>
  <c r="AU132518" i="1"/>
  <c r="AT132518" i="1"/>
  <c r="AV132510" i="1"/>
  <c r="AW132510" i="1"/>
  <c r="AU132510" i="1"/>
  <c r="AT132510" i="1"/>
  <c r="AV132502" i="1"/>
  <c r="AW132502" i="1"/>
  <c r="AU132502" i="1"/>
  <c r="AT132502" i="1"/>
  <c r="AV132494" i="1"/>
  <c r="AW132494" i="1"/>
  <c r="AU132494" i="1"/>
  <c r="AT132494" i="1"/>
  <c r="AV132486" i="1"/>
  <c r="AW132486" i="1"/>
  <c r="AU132486" i="1"/>
  <c r="AT132486" i="1"/>
  <c r="AV132478" i="1"/>
  <c r="AW132478" i="1"/>
  <c r="AU132478" i="1"/>
  <c r="AT132478" i="1"/>
  <c r="AV132470" i="1"/>
  <c r="AW132470" i="1"/>
  <c r="AU132470" i="1"/>
  <c r="AT132470" i="1"/>
  <c r="AV132462" i="1"/>
  <c r="AW132462" i="1"/>
  <c r="AU132462" i="1"/>
  <c r="AT132462" i="1"/>
  <c r="AV132454" i="1"/>
  <c r="AW132454" i="1"/>
  <c r="AU132454" i="1"/>
  <c r="AT132454" i="1"/>
  <c r="AV132446" i="1"/>
  <c r="AW132446" i="1"/>
  <c r="AU132446" i="1"/>
  <c r="AT132446" i="1"/>
  <c r="AV132438" i="1"/>
  <c r="AW132438" i="1"/>
  <c r="AU132438" i="1"/>
  <c r="AT132438" i="1"/>
  <c r="AV132430" i="1"/>
  <c r="AW132430" i="1"/>
  <c r="AU132430" i="1"/>
  <c r="AT132430" i="1"/>
  <c r="AV132422" i="1"/>
  <c r="AW132422" i="1"/>
  <c r="AU132422" i="1"/>
  <c r="AT132422" i="1"/>
  <c r="AV132414" i="1"/>
  <c r="AW132414" i="1"/>
  <c r="AU132414" i="1"/>
  <c r="AT132414" i="1"/>
  <c r="AV132406" i="1"/>
  <c r="AW132406" i="1"/>
  <c r="AU132406" i="1"/>
  <c r="AT132406" i="1"/>
  <c r="AV132398" i="1"/>
  <c r="AW132398" i="1"/>
  <c r="AU132398" i="1"/>
  <c r="AT132398" i="1"/>
  <c r="AV132390" i="1"/>
  <c r="AW132390" i="1"/>
  <c r="AU132390" i="1"/>
  <c r="AT132390" i="1"/>
  <c r="AV132382" i="1"/>
  <c r="AW132382" i="1"/>
  <c r="AU132382" i="1"/>
  <c r="AT132382" i="1"/>
  <c r="AV132374" i="1"/>
  <c r="AW132374" i="1"/>
  <c r="AU132374" i="1"/>
  <c r="AT132374" i="1"/>
  <c r="AV132366" i="1"/>
  <c r="AW132366" i="1"/>
  <c r="AU132366" i="1"/>
  <c r="AT132366" i="1"/>
  <c r="AV132358" i="1"/>
  <c r="AW132358" i="1"/>
  <c r="AU132358" i="1"/>
  <c r="AT132358" i="1"/>
  <c r="AV132350" i="1"/>
  <c r="AW132350" i="1"/>
  <c r="AU132350" i="1"/>
  <c r="AT132350" i="1"/>
  <c r="AV132342" i="1"/>
  <c r="AW132342" i="1"/>
  <c r="AU132342" i="1"/>
  <c r="AT132342" i="1"/>
  <c r="AV132334" i="1"/>
  <c r="AW132334" i="1"/>
  <c r="AU132334" i="1"/>
  <c r="AT132334" i="1"/>
  <c r="AV132326" i="1"/>
  <c r="AW132326" i="1"/>
  <c r="AU132326" i="1"/>
  <c r="AT132326" i="1"/>
  <c r="AV132318" i="1"/>
  <c r="AW132318" i="1"/>
  <c r="AU132318" i="1"/>
  <c r="AT132318" i="1"/>
  <c r="AV132310" i="1"/>
  <c r="AW132310" i="1"/>
  <c r="AU132310" i="1"/>
  <c r="AT132310" i="1"/>
  <c r="AV132302" i="1"/>
  <c r="AW132302" i="1"/>
  <c r="AU132302" i="1"/>
  <c r="AT132302" i="1"/>
  <c r="AV132294" i="1"/>
  <c r="AW132294" i="1"/>
  <c r="AU132294" i="1"/>
  <c r="AT132294" i="1"/>
  <c r="AV132286" i="1"/>
  <c r="AW132286" i="1"/>
  <c r="AU132286" i="1"/>
  <c r="AT132286" i="1"/>
  <c r="AV132278" i="1"/>
  <c r="AW132278" i="1"/>
  <c r="AU132278" i="1"/>
  <c r="AT132278" i="1"/>
  <c r="AV132270" i="1"/>
  <c r="AW132270" i="1"/>
  <c r="AU132270" i="1"/>
  <c r="AT132270" i="1"/>
  <c r="AV132262" i="1"/>
  <c r="AW132262" i="1"/>
  <c r="AU132262" i="1"/>
  <c r="AT132262" i="1"/>
  <c r="AV132254" i="1"/>
  <c r="AW132254" i="1"/>
  <c r="AU132254" i="1"/>
  <c r="AT132254" i="1"/>
  <c r="AV132246" i="1"/>
  <c r="AW132246" i="1"/>
  <c r="AU132246" i="1"/>
  <c r="AT132246" i="1"/>
  <c r="AV132238" i="1"/>
  <c r="AW132238" i="1"/>
  <c r="AU132238" i="1"/>
  <c r="AT132238" i="1"/>
  <c r="AV132230" i="1"/>
  <c r="AW132230" i="1"/>
  <c r="AU132230" i="1"/>
  <c r="AT132230" i="1"/>
  <c r="AV132222" i="1"/>
  <c r="AW132222" i="1"/>
  <c r="AU132222" i="1"/>
  <c r="AT132222" i="1"/>
  <c r="AV132214" i="1"/>
  <c r="AW132214" i="1"/>
  <c r="AU132214" i="1"/>
  <c r="AT132214" i="1"/>
  <c r="AV132206" i="1"/>
  <c r="AW132206" i="1"/>
  <c r="AU132206" i="1"/>
  <c r="AT132206" i="1"/>
  <c r="AV132198" i="1"/>
  <c r="AW132198" i="1"/>
  <c r="AU132198" i="1"/>
  <c r="AT132198" i="1"/>
  <c r="AV132190" i="1"/>
  <c r="AW132190" i="1"/>
  <c r="AU132190" i="1"/>
  <c r="AT132190" i="1"/>
  <c r="AV132182" i="1"/>
  <c r="AW132182" i="1"/>
  <c r="AU132182" i="1"/>
  <c r="AT132182" i="1"/>
  <c r="AV132174" i="1"/>
  <c r="AW132174" i="1"/>
  <c r="AU132174" i="1"/>
  <c r="AT132174" i="1"/>
  <c r="AV132166" i="1"/>
  <c r="AW132166" i="1"/>
  <c r="AU132166" i="1"/>
  <c r="AT132166" i="1"/>
  <c r="AV132158" i="1"/>
  <c r="AW132158" i="1"/>
  <c r="AU132158" i="1"/>
  <c r="AT132158" i="1"/>
  <c r="AV132150" i="1"/>
  <c r="AW132150" i="1"/>
  <c r="AU132150" i="1"/>
  <c r="AT132150" i="1"/>
  <c r="AV132142" i="1"/>
  <c r="AW132142" i="1"/>
  <c r="AU132142" i="1"/>
  <c r="AT132142" i="1"/>
  <c r="AV132134" i="1"/>
  <c r="AW132134" i="1"/>
  <c r="AU132134" i="1"/>
  <c r="AT132134" i="1"/>
  <c r="AV132126" i="1"/>
  <c r="AW132126" i="1"/>
  <c r="AU132126" i="1"/>
  <c r="AT132126" i="1"/>
  <c r="AV132118" i="1"/>
  <c r="AW132118" i="1"/>
  <c r="AU132118" i="1"/>
  <c r="AT132118" i="1"/>
  <c r="AV132110" i="1"/>
  <c r="AW132110" i="1"/>
  <c r="AU132110" i="1"/>
  <c r="AT132110" i="1"/>
  <c r="AV132102" i="1"/>
  <c r="AW132102" i="1"/>
  <c r="AU132102" i="1"/>
  <c r="AT132102" i="1"/>
  <c r="AV132094" i="1"/>
  <c r="AW132094" i="1"/>
  <c r="AU132094" i="1"/>
  <c r="AT132094" i="1"/>
  <c r="AV132086" i="1"/>
  <c r="AW132086" i="1"/>
  <c r="AU132086" i="1"/>
  <c r="AT132086" i="1"/>
  <c r="AV132078" i="1"/>
  <c r="AW132078" i="1"/>
  <c r="AU132078" i="1"/>
  <c r="AT132078" i="1"/>
  <c r="AV132070" i="1"/>
  <c r="AW132070" i="1"/>
  <c r="AU132070" i="1"/>
  <c r="AT132070" i="1"/>
  <c r="AV132062" i="1"/>
  <c r="AW132062" i="1"/>
  <c r="AU132062" i="1"/>
  <c r="AT132062" i="1"/>
  <c r="AV132054" i="1"/>
  <c r="AW132054" i="1"/>
  <c r="AU132054" i="1"/>
  <c r="AT132054" i="1"/>
  <c r="AV132046" i="1"/>
  <c r="AW132046" i="1"/>
  <c r="AU132046" i="1"/>
  <c r="AT132046" i="1"/>
  <c r="AV132038" i="1"/>
  <c r="AW132038" i="1"/>
  <c r="AU132038" i="1"/>
  <c r="AT132038" i="1"/>
  <c r="AV132030" i="1"/>
  <c r="AW132030" i="1"/>
  <c r="AU132030" i="1"/>
  <c r="AT132030" i="1"/>
  <c r="AV132022" i="1"/>
  <c r="AW132022" i="1"/>
  <c r="AU132022" i="1"/>
  <c r="AT132022" i="1"/>
  <c r="AV132014" i="1"/>
  <c r="AW132014" i="1"/>
  <c r="AU132014" i="1"/>
  <c r="AT132014" i="1"/>
  <c r="AV132006" i="1"/>
  <c r="AW132006" i="1"/>
  <c r="AU132006" i="1"/>
  <c r="AT132006" i="1"/>
  <c r="AV131998" i="1"/>
  <c r="AW131998" i="1"/>
  <c r="AU131998" i="1"/>
  <c r="AT131998" i="1"/>
  <c r="AV131990" i="1"/>
  <c r="AW131990" i="1"/>
  <c r="AU131990" i="1"/>
  <c r="AT131990" i="1"/>
  <c r="AV131982" i="1"/>
  <c r="AW131982" i="1"/>
  <c r="AU131982" i="1"/>
  <c r="AT131982" i="1"/>
  <c r="AV131974" i="1"/>
  <c r="AW131974" i="1"/>
  <c r="AU131974" i="1"/>
  <c r="AT131974" i="1"/>
  <c r="AV131966" i="1"/>
  <c r="AW131966" i="1"/>
  <c r="AU131966" i="1"/>
  <c r="AT131966" i="1"/>
  <c r="AV131958" i="1"/>
  <c r="AW131958" i="1"/>
  <c r="AU131958" i="1"/>
  <c r="AT131958" i="1"/>
  <c r="AV131950" i="1"/>
  <c r="AW131950" i="1"/>
  <c r="AU131950" i="1"/>
  <c r="AT131950" i="1"/>
  <c r="AV131942" i="1"/>
  <c r="AW131942" i="1"/>
  <c r="AU131942" i="1"/>
  <c r="AT131942" i="1"/>
  <c r="AV131934" i="1"/>
  <c r="AW131934" i="1"/>
  <c r="AU131934" i="1"/>
  <c r="AT131934" i="1"/>
  <c r="AV131926" i="1"/>
  <c r="AW131926" i="1"/>
  <c r="AU131926" i="1"/>
  <c r="AT131926" i="1"/>
  <c r="AV131918" i="1"/>
  <c r="AW131918" i="1"/>
  <c r="AU131918" i="1"/>
  <c r="AT131918" i="1"/>
  <c r="AV131910" i="1"/>
  <c r="AW131910" i="1"/>
  <c r="AU131910" i="1"/>
  <c r="AT131910" i="1"/>
  <c r="AV131902" i="1"/>
  <c r="AW131902" i="1"/>
  <c r="AU131902" i="1"/>
  <c r="AT131902" i="1"/>
  <c r="AV131894" i="1"/>
  <c r="AW131894" i="1"/>
  <c r="AU131894" i="1"/>
  <c r="AT131894" i="1"/>
  <c r="AV131886" i="1"/>
  <c r="AW131886" i="1"/>
  <c r="AU131886" i="1"/>
  <c r="AT131886" i="1"/>
  <c r="AV131878" i="1"/>
  <c r="AW131878" i="1"/>
  <c r="AU131878" i="1"/>
  <c r="AT131878" i="1"/>
  <c r="AV131870" i="1"/>
  <c r="AW131870" i="1"/>
  <c r="AU131870" i="1"/>
  <c r="AT131870" i="1"/>
  <c r="AV131862" i="1"/>
  <c r="AW131862" i="1"/>
  <c r="AU131862" i="1"/>
  <c r="AT131862" i="1"/>
  <c r="AV131854" i="1"/>
  <c r="AW131854" i="1"/>
  <c r="AU131854" i="1"/>
  <c r="AT131854" i="1"/>
  <c r="AV131846" i="1"/>
  <c r="AW131846" i="1"/>
  <c r="AU131846" i="1"/>
  <c r="AT131846" i="1"/>
  <c r="AV131838" i="1"/>
  <c r="AW131838" i="1"/>
  <c r="AU131838" i="1"/>
  <c r="AT131838" i="1"/>
  <c r="AV131830" i="1"/>
  <c r="AW131830" i="1"/>
  <c r="AU131830" i="1"/>
  <c r="AT131830" i="1"/>
  <c r="AV131822" i="1"/>
  <c r="AW131822" i="1"/>
  <c r="AU131822" i="1"/>
  <c r="AT131822" i="1"/>
  <c r="AV131814" i="1"/>
  <c r="AW131814" i="1"/>
  <c r="AU131814" i="1"/>
  <c r="AT131814" i="1"/>
  <c r="AV131806" i="1"/>
  <c r="AW131806" i="1"/>
  <c r="AU131806" i="1"/>
  <c r="AT131806" i="1"/>
  <c r="AV131798" i="1"/>
  <c r="AW131798" i="1"/>
  <c r="AU131798" i="1"/>
  <c r="AT131798" i="1"/>
  <c r="AV131790" i="1"/>
  <c r="AW131790" i="1"/>
  <c r="AU131790" i="1"/>
  <c r="AT131790" i="1"/>
  <c r="AV131782" i="1"/>
  <c r="AW131782" i="1"/>
  <c r="AU131782" i="1"/>
  <c r="AT131782" i="1"/>
  <c r="AV131774" i="1"/>
  <c r="AW131774" i="1"/>
  <c r="AU131774" i="1"/>
  <c r="AT131774" i="1"/>
  <c r="AV131766" i="1"/>
  <c r="AW131766" i="1"/>
  <c r="AU131766" i="1"/>
  <c r="AT131766" i="1"/>
  <c r="AV131758" i="1"/>
  <c r="AW131758" i="1"/>
  <c r="AU131758" i="1"/>
  <c r="AT131758" i="1"/>
  <c r="AV131750" i="1"/>
  <c r="AW131750" i="1"/>
  <c r="AU131750" i="1"/>
  <c r="AT131750" i="1"/>
  <c r="AV131742" i="1"/>
  <c r="AW131742" i="1"/>
  <c r="AU131742" i="1"/>
  <c r="AT131742" i="1"/>
  <c r="AV131734" i="1"/>
  <c r="AW131734" i="1"/>
  <c r="AU131734" i="1"/>
  <c r="AT131734" i="1"/>
  <c r="AV131726" i="1"/>
  <c r="AW131726" i="1"/>
  <c r="AU131726" i="1"/>
  <c r="AT131726" i="1"/>
  <c r="AV131718" i="1"/>
  <c r="AW131718" i="1"/>
  <c r="AU131718" i="1"/>
  <c r="AT131718" i="1"/>
  <c r="AV131710" i="1"/>
  <c r="AW131710" i="1"/>
  <c r="AU131710" i="1"/>
  <c r="AT131710" i="1"/>
  <c r="AV131702" i="1"/>
  <c r="AW131702" i="1"/>
  <c r="AU131702" i="1"/>
  <c r="AT131702" i="1"/>
  <c r="AV131694" i="1"/>
  <c r="AW131694" i="1"/>
  <c r="AU131694" i="1"/>
  <c r="AT131694" i="1"/>
  <c r="AV131686" i="1"/>
  <c r="AW131686" i="1"/>
  <c r="AU131686" i="1"/>
  <c r="AT131686" i="1"/>
  <c r="AV131678" i="1"/>
  <c r="AW131678" i="1"/>
  <c r="AU131678" i="1"/>
  <c r="AT131678" i="1"/>
  <c r="AV131670" i="1"/>
  <c r="AW131670" i="1"/>
  <c r="AU131670" i="1"/>
  <c r="AT131670" i="1"/>
  <c r="AV131662" i="1"/>
  <c r="AW131662" i="1"/>
  <c r="AU131662" i="1"/>
  <c r="AT131662" i="1"/>
  <c r="AV131654" i="1"/>
  <c r="AW131654" i="1"/>
  <c r="AU131654" i="1"/>
  <c r="AT131654" i="1"/>
  <c r="AV131646" i="1"/>
  <c r="AW131646" i="1"/>
  <c r="AU131646" i="1"/>
  <c r="AT131646" i="1"/>
  <c r="AV131638" i="1"/>
  <c r="AW131638" i="1"/>
  <c r="AU131638" i="1"/>
  <c r="AT131638" i="1"/>
  <c r="AV131630" i="1"/>
  <c r="AW131630" i="1"/>
  <c r="AU131630" i="1"/>
  <c r="AT131630" i="1"/>
  <c r="AV131622" i="1"/>
  <c r="AW131622" i="1"/>
  <c r="AU131622" i="1"/>
  <c r="AT131622" i="1"/>
  <c r="AV131614" i="1"/>
  <c r="AW131614" i="1"/>
  <c r="AU131614" i="1"/>
  <c r="AT131614" i="1"/>
  <c r="AV131606" i="1"/>
  <c r="AW131606" i="1"/>
  <c r="AU131606" i="1"/>
  <c r="AT131606" i="1"/>
  <c r="AV131598" i="1"/>
  <c r="AW131598" i="1"/>
  <c r="AU131598" i="1"/>
  <c r="AT131598" i="1"/>
  <c r="AV131590" i="1"/>
  <c r="AW131590" i="1"/>
  <c r="AU131590" i="1"/>
  <c r="AT131590" i="1"/>
  <c r="AV131582" i="1"/>
  <c r="AW131582" i="1"/>
  <c r="AU131582" i="1"/>
  <c r="AT131582" i="1"/>
  <c r="AV131574" i="1"/>
  <c r="AW131574" i="1"/>
  <c r="AU131574" i="1"/>
  <c r="AT131574" i="1"/>
  <c r="AV131566" i="1"/>
  <c r="AW131566" i="1"/>
  <c r="AU131566" i="1"/>
  <c r="AT131566" i="1"/>
  <c r="AV131558" i="1"/>
  <c r="AW131558" i="1"/>
  <c r="AU131558" i="1"/>
  <c r="AT131558" i="1"/>
  <c r="AV131550" i="1"/>
  <c r="AW131550" i="1"/>
  <c r="AU131550" i="1"/>
  <c r="AT131550" i="1"/>
  <c r="AV131542" i="1"/>
  <c r="AW131542" i="1"/>
  <c r="AU131542" i="1"/>
  <c r="AT131542" i="1"/>
  <c r="AV131534" i="1"/>
  <c r="AW131534" i="1"/>
  <c r="AU131534" i="1"/>
  <c r="AT131534" i="1"/>
  <c r="AV131526" i="1"/>
  <c r="AW131526" i="1"/>
  <c r="AU131526" i="1"/>
  <c r="AT131526" i="1"/>
  <c r="AV131518" i="1"/>
  <c r="AW131518" i="1"/>
  <c r="AU131518" i="1"/>
  <c r="AT131518" i="1"/>
  <c r="AV131510" i="1"/>
  <c r="AW131510" i="1"/>
  <c r="AU131510" i="1"/>
  <c r="AT131510" i="1"/>
  <c r="AV131502" i="1"/>
  <c r="AW131502" i="1"/>
  <c r="AU131502" i="1"/>
  <c r="AT131502" i="1"/>
  <c r="AV131494" i="1"/>
  <c r="AW131494" i="1"/>
  <c r="AU131494" i="1"/>
  <c r="AT131494" i="1"/>
  <c r="AV131486" i="1"/>
  <c r="AW131486" i="1"/>
  <c r="AU131486" i="1"/>
  <c r="AT131486" i="1"/>
  <c r="AV131478" i="1"/>
  <c r="AW131478" i="1"/>
  <c r="AU131478" i="1"/>
  <c r="AT131478" i="1"/>
  <c r="AV131470" i="1"/>
  <c r="AW131470" i="1"/>
  <c r="AU131470" i="1"/>
  <c r="AT131470" i="1"/>
  <c r="AV131462" i="1"/>
  <c r="AW131462" i="1"/>
  <c r="AU131462" i="1"/>
  <c r="AT131462" i="1"/>
  <c r="AV131454" i="1"/>
  <c r="AW131454" i="1"/>
  <c r="AU131454" i="1"/>
  <c r="AT131454" i="1"/>
  <c r="AV131446" i="1"/>
  <c r="AW131446" i="1"/>
  <c r="AU131446" i="1"/>
  <c r="AT131446" i="1"/>
  <c r="AV131438" i="1"/>
  <c r="AW131438" i="1"/>
  <c r="AU131438" i="1"/>
  <c r="AT131438" i="1"/>
  <c r="AV131430" i="1"/>
  <c r="AW131430" i="1"/>
  <c r="AU131430" i="1"/>
  <c r="AT131430" i="1"/>
  <c r="AV131422" i="1"/>
  <c r="AW131422" i="1"/>
  <c r="AU131422" i="1"/>
  <c r="AT131422" i="1"/>
  <c r="AV131414" i="1"/>
  <c r="AW131414" i="1"/>
  <c r="AU131414" i="1"/>
  <c r="AT131414" i="1"/>
  <c r="AV131406" i="1"/>
  <c r="AW131406" i="1"/>
  <c r="AU131406" i="1"/>
  <c r="AT131406" i="1"/>
  <c r="AV131398" i="1"/>
  <c r="AW131398" i="1"/>
  <c r="AU131398" i="1"/>
  <c r="AT131398" i="1"/>
  <c r="AV131390" i="1"/>
  <c r="AW131390" i="1"/>
  <c r="AU131390" i="1"/>
  <c r="AT131390" i="1"/>
  <c r="AV131382" i="1"/>
  <c r="AW131382" i="1"/>
  <c r="AU131382" i="1"/>
  <c r="AT131382" i="1"/>
  <c r="AV131374" i="1"/>
  <c r="AW131374" i="1"/>
  <c r="AU131374" i="1"/>
  <c r="AT131374" i="1"/>
  <c r="AV131366" i="1"/>
  <c r="AW131366" i="1"/>
  <c r="AU131366" i="1"/>
  <c r="AT131366" i="1"/>
  <c r="AV131358" i="1"/>
  <c r="AW131358" i="1"/>
  <c r="AU131358" i="1"/>
  <c r="AT131358" i="1"/>
  <c r="AV131350" i="1"/>
  <c r="AW131350" i="1"/>
  <c r="AU131350" i="1"/>
  <c r="AT131350" i="1"/>
  <c r="AV131342" i="1"/>
  <c r="AW131342" i="1"/>
  <c r="AU131342" i="1"/>
  <c r="AT131342" i="1"/>
  <c r="AV131334" i="1"/>
  <c r="AW131334" i="1"/>
  <c r="AU131334" i="1"/>
  <c r="AT131334" i="1"/>
  <c r="AV131326" i="1"/>
  <c r="AW131326" i="1"/>
  <c r="AU131326" i="1"/>
  <c r="AT131326" i="1"/>
  <c r="AV131318" i="1"/>
  <c r="AW131318" i="1"/>
  <c r="AU131318" i="1"/>
  <c r="AT131318" i="1"/>
  <c r="AV131310" i="1"/>
  <c r="AW131310" i="1"/>
  <c r="AU131310" i="1"/>
  <c r="AT131310" i="1"/>
  <c r="AV131302" i="1"/>
  <c r="AW131302" i="1"/>
  <c r="AU131302" i="1"/>
  <c r="AT131302" i="1"/>
  <c r="AV131294" i="1"/>
  <c r="AW131294" i="1"/>
  <c r="AU131294" i="1"/>
  <c r="AT131294" i="1"/>
  <c r="AV131286" i="1"/>
  <c r="AW131286" i="1"/>
  <c r="AU131286" i="1"/>
  <c r="AT131286" i="1"/>
  <c r="AV131278" i="1"/>
  <c r="AW131278" i="1"/>
  <c r="AU131278" i="1"/>
  <c r="AT131278" i="1"/>
  <c r="AV131270" i="1"/>
  <c r="AW131270" i="1"/>
  <c r="AU131270" i="1"/>
  <c r="AT131270" i="1"/>
  <c r="AV131262" i="1"/>
  <c r="AW131262" i="1"/>
  <c r="AU131262" i="1"/>
  <c r="AT131262" i="1"/>
  <c r="AV131254" i="1"/>
  <c r="AW131254" i="1"/>
  <c r="AU131254" i="1"/>
  <c r="AT131254" i="1"/>
  <c r="AV131246" i="1"/>
  <c r="AW131246" i="1"/>
  <c r="AU131246" i="1"/>
  <c r="AT131246" i="1"/>
  <c r="AV131238" i="1"/>
  <c r="AW131238" i="1"/>
  <c r="AU131238" i="1"/>
  <c r="AT131238" i="1"/>
  <c r="AV131230" i="1"/>
  <c r="AW131230" i="1"/>
  <c r="AU131230" i="1"/>
  <c r="AT131230" i="1"/>
  <c r="AV131222" i="1"/>
  <c r="AW131222" i="1"/>
  <c r="AU131222" i="1"/>
  <c r="AT131222" i="1"/>
  <c r="AV131214" i="1"/>
  <c r="AW131214" i="1"/>
  <c r="AU131214" i="1"/>
  <c r="AT131214" i="1"/>
  <c r="AV131206" i="1"/>
  <c r="AW131206" i="1"/>
  <c r="AU131206" i="1"/>
  <c r="AT131206" i="1"/>
  <c r="AV131198" i="1"/>
  <c r="AW131198" i="1"/>
  <c r="AU131198" i="1"/>
  <c r="AT131198" i="1"/>
  <c r="AV131190" i="1"/>
  <c r="AW131190" i="1"/>
  <c r="AU131190" i="1"/>
  <c r="AT131190" i="1"/>
  <c r="AV131182" i="1"/>
  <c r="AW131182" i="1"/>
  <c r="AU131182" i="1"/>
  <c r="AT131182" i="1"/>
  <c r="AV131174" i="1"/>
  <c r="AW131174" i="1"/>
  <c r="AU131174" i="1"/>
  <c r="AT131174" i="1"/>
  <c r="AV131166" i="1"/>
  <c r="AW131166" i="1"/>
  <c r="AU131166" i="1"/>
  <c r="AT131166" i="1"/>
  <c r="AV131158" i="1"/>
  <c r="AW131158" i="1"/>
  <c r="AU131158" i="1"/>
  <c r="AT131158" i="1"/>
  <c r="AV131150" i="1"/>
  <c r="AW131150" i="1"/>
  <c r="AU131150" i="1"/>
  <c r="AT131150" i="1"/>
  <c r="AV131142" i="1"/>
  <c r="AW131142" i="1"/>
  <c r="AU131142" i="1"/>
  <c r="AT131142" i="1"/>
  <c r="AV131134" i="1"/>
  <c r="AW131134" i="1"/>
  <c r="AU131134" i="1"/>
  <c r="AT131134" i="1"/>
  <c r="AV131126" i="1"/>
  <c r="AW131126" i="1"/>
  <c r="AU131126" i="1"/>
  <c r="AT131126" i="1"/>
  <c r="AV131118" i="1"/>
  <c r="AW131118" i="1"/>
  <c r="AU131118" i="1"/>
  <c r="AT131118" i="1"/>
  <c r="AV131110" i="1"/>
  <c r="AW131110" i="1"/>
  <c r="AU131110" i="1"/>
  <c r="AT131110" i="1"/>
  <c r="AV131102" i="1"/>
  <c r="AW131102" i="1"/>
  <c r="AU131102" i="1"/>
  <c r="AT131102" i="1"/>
  <c r="AV131094" i="1"/>
  <c r="AW131094" i="1"/>
  <c r="AU131094" i="1"/>
  <c r="AT131094" i="1"/>
  <c r="AV131086" i="1"/>
  <c r="AW131086" i="1"/>
  <c r="AU131086" i="1"/>
  <c r="AT131086" i="1"/>
  <c r="AV131078" i="1"/>
  <c r="AW131078" i="1"/>
  <c r="AU131078" i="1"/>
  <c r="AT131078" i="1"/>
  <c r="AV131070" i="1"/>
  <c r="AW131070" i="1"/>
  <c r="AU131070" i="1"/>
  <c r="AT131070" i="1"/>
  <c r="AV131062" i="1"/>
  <c r="AW131062" i="1"/>
  <c r="AU131062" i="1"/>
  <c r="AT131062" i="1"/>
  <c r="AV131054" i="1"/>
  <c r="AW131054" i="1"/>
  <c r="AU131054" i="1"/>
  <c r="AT131054" i="1"/>
  <c r="AV131046" i="1"/>
  <c r="AW131046" i="1"/>
  <c r="AU131046" i="1"/>
  <c r="AT131046" i="1"/>
  <c r="AV131038" i="1"/>
  <c r="AW131038" i="1"/>
  <c r="AU131038" i="1"/>
  <c r="AT131038" i="1"/>
  <c r="AV131030" i="1"/>
  <c r="AW131030" i="1"/>
  <c r="AU131030" i="1"/>
  <c r="AT131030" i="1"/>
  <c r="AV131022" i="1"/>
  <c r="AW131022" i="1"/>
  <c r="AU131022" i="1"/>
  <c r="AT131022" i="1"/>
  <c r="AV131014" i="1"/>
  <c r="AW131014" i="1"/>
  <c r="AU131014" i="1"/>
  <c r="AT131014" i="1"/>
  <c r="AV131006" i="1"/>
  <c r="AW131006" i="1"/>
  <c r="AU131006" i="1"/>
  <c r="AT131006" i="1"/>
  <c r="AV130998" i="1"/>
  <c r="AW130998" i="1"/>
  <c r="AU130998" i="1"/>
  <c r="AT130998" i="1"/>
  <c r="AV130990" i="1"/>
  <c r="AW130990" i="1"/>
  <c r="AU130990" i="1"/>
  <c r="AT130990" i="1"/>
  <c r="AV130982" i="1"/>
  <c r="AW130982" i="1"/>
  <c r="AU130982" i="1"/>
  <c r="AT130982" i="1"/>
  <c r="AV130974" i="1"/>
  <c r="AW130974" i="1"/>
  <c r="AU130974" i="1"/>
  <c r="AT130974" i="1"/>
  <c r="AV130966" i="1"/>
  <c r="AW130966" i="1"/>
  <c r="AU130966" i="1"/>
  <c r="AT130966" i="1"/>
  <c r="AV130958" i="1"/>
  <c r="AW130958" i="1"/>
  <c r="AU130958" i="1"/>
  <c r="AT130958" i="1"/>
  <c r="AV130950" i="1"/>
  <c r="AW130950" i="1"/>
  <c r="AU130950" i="1"/>
  <c r="AT130950" i="1"/>
  <c r="AV130942" i="1"/>
  <c r="AW130942" i="1"/>
  <c r="AU130942" i="1"/>
  <c r="AT130942" i="1"/>
  <c r="AV130934" i="1"/>
  <c r="AW130934" i="1"/>
  <c r="AU130934" i="1"/>
  <c r="AT130934" i="1"/>
  <c r="AV130926" i="1"/>
  <c r="AW130926" i="1"/>
  <c r="AU130926" i="1"/>
  <c r="AT130926" i="1"/>
  <c r="AV130918" i="1"/>
  <c r="AW130918" i="1"/>
  <c r="AU130918" i="1"/>
  <c r="AT130918" i="1"/>
  <c r="AV130910" i="1"/>
  <c r="AW130910" i="1"/>
  <c r="AU130910" i="1"/>
  <c r="AT130910" i="1"/>
  <c r="AV130902" i="1"/>
  <c r="AW130902" i="1"/>
  <c r="AU130902" i="1"/>
  <c r="AT130902" i="1"/>
  <c r="AV130894" i="1"/>
  <c r="AW130894" i="1"/>
  <c r="AU130894" i="1"/>
  <c r="AT130894" i="1"/>
  <c r="AV130886" i="1"/>
  <c r="AW130886" i="1"/>
  <c r="AU130886" i="1"/>
  <c r="AT130886" i="1"/>
  <c r="AV130878" i="1"/>
  <c r="AW130878" i="1"/>
  <c r="AU130878" i="1"/>
  <c r="AT130878" i="1"/>
  <c r="AV130870" i="1"/>
  <c r="AW130870" i="1"/>
  <c r="AU130870" i="1"/>
  <c r="AT130870" i="1"/>
  <c r="AV130862" i="1"/>
  <c r="AW130862" i="1"/>
  <c r="AU130862" i="1"/>
  <c r="AT130862" i="1"/>
  <c r="AV130854" i="1"/>
  <c r="AW130854" i="1"/>
  <c r="AU130854" i="1"/>
  <c r="AT130854" i="1"/>
  <c r="AV130846" i="1"/>
  <c r="AW130846" i="1"/>
  <c r="AU130846" i="1"/>
  <c r="AT130846" i="1"/>
  <c r="AV130838" i="1"/>
  <c r="AW130838" i="1"/>
  <c r="AU130838" i="1"/>
  <c r="AT130838" i="1"/>
  <c r="AV130830" i="1"/>
  <c r="AW130830" i="1"/>
  <c r="AU130830" i="1"/>
  <c r="AT130830" i="1"/>
  <c r="AV130822" i="1"/>
  <c r="AW130822" i="1"/>
  <c r="AU130822" i="1"/>
  <c r="AT130822" i="1"/>
  <c r="AV130814" i="1"/>
  <c r="AW130814" i="1"/>
  <c r="AU130814" i="1"/>
  <c r="AT130814" i="1"/>
  <c r="AV130806" i="1"/>
  <c r="AW130806" i="1"/>
  <c r="AU130806" i="1"/>
  <c r="AT130806" i="1"/>
  <c r="AV130798" i="1"/>
  <c r="AW130798" i="1"/>
  <c r="AU130798" i="1"/>
  <c r="AT130798" i="1"/>
  <c r="AV130790" i="1"/>
  <c r="AW130790" i="1"/>
  <c r="AU130790" i="1"/>
  <c r="AT130790" i="1"/>
  <c r="AV130782" i="1"/>
  <c r="AW130782" i="1"/>
  <c r="AU130782" i="1"/>
  <c r="AT130782" i="1"/>
  <c r="AV130774" i="1"/>
  <c r="AW130774" i="1"/>
  <c r="AU130774" i="1"/>
  <c r="AT130774" i="1"/>
  <c r="AV130766" i="1"/>
  <c r="AW130766" i="1"/>
  <c r="AU130766" i="1"/>
  <c r="AT130766" i="1"/>
  <c r="AV130758" i="1"/>
  <c r="AW130758" i="1"/>
  <c r="AU130758" i="1"/>
  <c r="AT130758" i="1"/>
  <c r="AV130750" i="1"/>
  <c r="AW130750" i="1"/>
  <c r="AU130750" i="1"/>
  <c r="AT130750" i="1"/>
  <c r="AV130742" i="1"/>
  <c r="AW130742" i="1"/>
  <c r="AU130742" i="1"/>
  <c r="AT130742" i="1"/>
  <c r="AV130734" i="1"/>
  <c r="AW130734" i="1"/>
  <c r="AU130734" i="1"/>
  <c r="AT130734" i="1"/>
  <c r="AV130726" i="1"/>
  <c r="AW130726" i="1"/>
  <c r="AU130726" i="1"/>
  <c r="AT130726" i="1"/>
  <c r="AV130718" i="1"/>
  <c r="AW130718" i="1"/>
  <c r="AU130718" i="1"/>
  <c r="AT130718" i="1"/>
  <c r="AV130710" i="1"/>
  <c r="AW130710" i="1"/>
  <c r="AU130710" i="1"/>
  <c r="AT130710" i="1"/>
  <c r="AV130702" i="1"/>
  <c r="AW130702" i="1"/>
  <c r="AU130702" i="1"/>
  <c r="AT130702" i="1"/>
  <c r="AV130694" i="1"/>
  <c r="AW130694" i="1"/>
  <c r="AU130694" i="1"/>
  <c r="AT130694" i="1"/>
  <c r="AV130686" i="1"/>
  <c r="AW130686" i="1"/>
  <c r="AU130686" i="1"/>
  <c r="AT130686" i="1"/>
  <c r="AV130678" i="1"/>
  <c r="AW130678" i="1"/>
  <c r="AU130678" i="1"/>
  <c r="AT130678" i="1"/>
  <c r="AV130670" i="1"/>
  <c r="AW130670" i="1"/>
  <c r="AU130670" i="1"/>
  <c r="AT130670" i="1"/>
  <c r="AV130662" i="1"/>
  <c r="AW130662" i="1"/>
  <c r="AU130662" i="1"/>
  <c r="AT130662" i="1"/>
  <c r="AV130654" i="1"/>
  <c r="AW130654" i="1"/>
  <c r="AU130654" i="1"/>
  <c r="AT130654" i="1"/>
  <c r="AV130646" i="1"/>
  <c r="AW130646" i="1"/>
  <c r="AU130646" i="1"/>
  <c r="AT130646" i="1"/>
  <c r="AV130638" i="1"/>
  <c r="AW130638" i="1"/>
  <c r="AU130638" i="1"/>
  <c r="AT130638" i="1"/>
  <c r="AV130630" i="1"/>
  <c r="AW130630" i="1"/>
  <c r="AU130630" i="1"/>
  <c r="AT130630" i="1"/>
  <c r="AV130622" i="1"/>
  <c r="AW130622" i="1"/>
  <c r="AU130622" i="1"/>
  <c r="AT130622" i="1"/>
  <c r="AV130614" i="1"/>
  <c r="AW130614" i="1"/>
  <c r="AU130614" i="1"/>
  <c r="AT130614" i="1"/>
  <c r="AV130606" i="1"/>
  <c r="AW130606" i="1"/>
  <c r="AU130606" i="1"/>
  <c r="AT130606" i="1"/>
  <c r="AV130598" i="1"/>
  <c r="AW130598" i="1"/>
  <c r="AU130598" i="1"/>
  <c r="AT130598" i="1"/>
  <c r="AV130590" i="1"/>
  <c r="AW130590" i="1"/>
  <c r="AU130590" i="1"/>
  <c r="AT130590" i="1"/>
  <c r="AV130582" i="1"/>
  <c r="AW130582" i="1"/>
  <c r="AU130582" i="1"/>
  <c r="AT130582" i="1"/>
  <c r="AV130574" i="1"/>
  <c r="AW130574" i="1"/>
  <c r="AU130574" i="1"/>
  <c r="AT130574" i="1"/>
  <c r="AV130566" i="1"/>
  <c r="AW130566" i="1"/>
  <c r="AU130566" i="1"/>
  <c r="AT130566" i="1"/>
  <c r="AV130558" i="1"/>
  <c r="AW130558" i="1"/>
  <c r="AU130558" i="1"/>
  <c r="AT130558" i="1"/>
  <c r="AV130550" i="1"/>
  <c r="AW130550" i="1"/>
  <c r="AU130550" i="1"/>
  <c r="AT130550" i="1"/>
  <c r="AV130542" i="1"/>
  <c r="AW130542" i="1"/>
  <c r="AU130542" i="1"/>
  <c r="AT130542" i="1"/>
  <c r="AV130534" i="1"/>
  <c r="AW130534" i="1"/>
  <c r="AU130534" i="1"/>
  <c r="AT130534" i="1"/>
  <c r="AV130526" i="1"/>
  <c r="AW130526" i="1"/>
  <c r="AU130526" i="1"/>
  <c r="AT130526" i="1"/>
  <c r="AV130518" i="1"/>
  <c r="AW130518" i="1"/>
  <c r="AU130518" i="1"/>
  <c r="AT130518" i="1"/>
  <c r="AV130510" i="1"/>
  <c r="AW130510" i="1"/>
  <c r="AU130510" i="1"/>
  <c r="AT130510" i="1"/>
  <c r="AV130502" i="1"/>
  <c r="AW130502" i="1"/>
  <c r="AU130502" i="1"/>
  <c r="AT130502" i="1"/>
  <c r="AV130494" i="1"/>
  <c r="AW130494" i="1"/>
  <c r="AU130494" i="1"/>
  <c r="AT130494" i="1"/>
  <c r="AV130486" i="1"/>
  <c r="AW130486" i="1"/>
  <c r="AU130486" i="1"/>
  <c r="AT130486" i="1"/>
  <c r="AV130478" i="1"/>
  <c r="AW130478" i="1"/>
  <c r="AU130478" i="1"/>
  <c r="AT130478" i="1"/>
  <c r="AV130470" i="1"/>
  <c r="AW130470" i="1"/>
  <c r="AU130470" i="1"/>
  <c r="AT130470" i="1"/>
  <c r="AV130462" i="1"/>
  <c r="AW130462" i="1"/>
  <c r="AU130462" i="1"/>
  <c r="AT130462" i="1"/>
  <c r="AV130454" i="1"/>
  <c r="AW130454" i="1"/>
  <c r="AU130454" i="1"/>
  <c r="AT130454" i="1"/>
  <c r="AV130446" i="1"/>
  <c r="AW130446" i="1"/>
  <c r="AU130446" i="1"/>
  <c r="AT130446" i="1"/>
  <c r="AV130438" i="1"/>
  <c r="AW130438" i="1"/>
  <c r="AU130438" i="1"/>
  <c r="AT130438" i="1"/>
  <c r="AV130430" i="1"/>
  <c r="AW130430" i="1"/>
  <c r="AU130430" i="1"/>
  <c r="AT130430" i="1"/>
  <c r="AV130422" i="1"/>
  <c r="AW130422" i="1"/>
  <c r="AU130422" i="1"/>
  <c r="AT130422" i="1"/>
  <c r="AV130414" i="1"/>
  <c r="AW130414" i="1"/>
  <c r="AU130414" i="1"/>
  <c r="AT130414" i="1"/>
  <c r="AV130406" i="1"/>
  <c r="AW130406" i="1"/>
  <c r="AU130406" i="1"/>
  <c r="AT130406" i="1"/>
  <c r="AV130398" i="1"/>
  <c r="AW130398" i="1"/>
  <c r="AU130398" i="1"/>
  <c r="AT130398" i="1"/>
  <c r="AV130390" i="1"/>
  <c r="AW130390" i="1"/>
  <c r="AU130390" i="1"/>
  <c r="AT130390" i="1"/>
  <c r="AV130382" i="1"/>
  <c r="AW130382" i="1"/>
  <c r="AU130382" i="1"/>
  <c r="AT130382" i="1"/>
  <c r="AV130374" i="1"/>
  <c r="AW130374" i="1"/>
  <c r="AU130374" i="1"/>
  <c r="AT130374" i="1"/>
  <c r="AV130366" i="1"/>
  <c r="AW130366" i="1"/>
  <c r="AU130366" i="1"/>
  <c r="AT130366" i="1"/>
  <c r="AV130358" i="1"/>
  <c r="AW130358" i="1"/>
  <c r="AU130358" i="1"/>
  <c r="AT130358" i="1"/>
  <c r="AV130350" i="1"/>
  <c r="AW130350" i="1"/>
  <c r="AU130350" i="1"/>
  <c r="AT130350" i="1"/>
  <c r="AV130342" i="1"/>
  <c r="AW130342" i="1"/>
  <c r="AU130342" i="1"/>
  <c r="AT130342" i="1"/>
  <c r="AV130334" i="1"/>
  <c r="AW130334" i="1"/>
  <c r="AU130334" i="1"/>
  <c r="AT130334" i="1"/>
  <c r="AV130326" i="1"/>
  <c r="AW130326" i="1"/>
  <c r="AU130326" i="1"/>
  <c r="AT130326" i="1"/>
  <c r="AV130318" i="1"/>
  <c r="AW130318" i="1"/>
  <c r="AU130318" i="1"/>
  <c r="AT130318" i="1"/>
  <c r="AV130310" i="1"/>
  <c r="AW130310" i="1"/>
  <c r="AU130310" i="1"/>
  <c r="AT130310" i="1"/>
  <c r="AV130302" i="1"/>
  <c r="AW130302" i="1"/>
  <c r="AU130302" i="1"/>
  <c r="AT130302" i="1"/>
  <c r="AV130294" i="1"/>
  <c r="AW130294" i="1"/>
  <c r="AU130294" i="1"/>
  <c r="AT130294" i="1"/>
  <c r="AV130286" i="1"/>
  <c r="AW130286" i="1"/>
  <c r="AU130286" i="1"/>
  <c r="AT130286" i="1"/>
  <c r="AV130278" i="1"/>
  <c r="AW130278" i="1"/>
  <c r="AU130278" i="1"/>
  <c r="AT130278" i="1"/>
  <c r="AV130270" i="1"/>
  <c r="AW130270" i="1"/>
  <c r="AU130270" i="1"/>
  <c r="AT130270" i="1"/>
  <c r="AV130262" i="1"/>
  <c r="AW130262" i="1"/>
  <c r="AU130262" i="1"/>
  <c r="AT130262" i="1"/>
  <c r="AV130254" i="1"/>
  <c r="AW130254" i="1"/>
  <c r="AU130254" i="1"/>
  <c r="AT130254" i="1"/>
  <c r="AV130246" i="1"/>
  <c r="AW130246" i="1"/>
  <c r="AU130246" i="1"/>
  <c r="AT130246" i="1"/>
  <c r="AV130238" i="1"/>
  <c r="AW130238" i="1"/>
  <c r="AU130238" i="1"/>
  <c r="AT130238" i="1"/>
  <c r="AV130230" i="1"/>
  <c r="AW130230" i="1"/>
  <c r="AU130230" i="1"/>
  <c r="AT130230" i="1"/>
  <c r="AV130222" i="1"/>
  <c r="AW130222" i="1"/>
  <c r="AU130222" i="1"/>
  <c r="AT130222" i="1"/>
  <c r="AV130214" i="1"/>
  <c r="AW130214" i="1"/>
  <c r="AU130214" i="1"/>
  <c r="AT130214" i="1"/>
  <c r="AV130206" i="1"/>
  <c r="AW130206" i="1"/>
  <c r="AU130206" i="1"/>
  <c r="AT130206" i="1"/>
  <c r="AV130198" i="1"/>
  <c r="AW130198" i="1"/>
  <c r="AU130198" i="1"/>
  <c r="AT130198" i="1"/>
  <c r="AV130190" i="1"/>
  <c r="AW130190" i="1"/>
  <c r="AU130190" i="1"/>
  <c r="AT130190" i="1"/>
  <c r="AV130182" i="1"/>
  <c r="AW130182" i="1"/>
  <c r="AU130182" i="1"/>
  <c r="AT130182" i="1"/>
  <c r="AV130174" i="1"/>
  <c r="AW130174" i="1"/>
  <c r="AU130174" i="1"/>
  <c r="AT130174" i="1"/>
  <c r="AV130166" i="1"/>
  <c r="AW130166" i="1"/>
  <c r="AU130166" i="1"/>
  <c r="AT130166" i="1"/>
  <c r="AV130158" i="1"/>
  <c r="AW130158" i="1"/>
  <c r="AU130158" i="1"/>
  <c r="AT130158" i="1"/>
  <c r="AV130150" i="1"/>
  <c r="AW130150" i="1"/>
  <c r="AU130150" i="1"/>
  <c r="AT130150" i="1"/>
  <c r="AV130142" i="1"/>
  <c r="AW130142" i="1"/>
  <c r="AU130142" i="1"/>
  <c r="AT130142" i="1"/>
  <c r="AV130134" i="1"/>
  <c r="AW130134" i="1"/>
  <c r="AU130134" i="1"/>
  <c r="AT130134" i="1"/>
  <c r="AV130126" i="1"/>
  <c r="AW130126" i="1"/>
  <c r="AU130126" i="1"/>
  <c r="AT130126" i="1"/>
  <c r="AV130118" i="1"/>
  <c r="AW130118" i="1"/>
  <c r="AU130118" i="1"/>
  <c r="AT130118" i="1"/>
  <c r="AV130110" i="1"/>
  <c r="AW130110" i="1"/>
  <c r="AU130110" i="1"/>
  <c r="AT130110" i="1"/>
  <c r="AV130102" i="1"/>
  <c r="AW130102" i="1"/>
  <c r="AU130102" i="1"/>
  <c r="AT130102" i="1"/>
  <c r="AV130094" i="1"/>
  <c r="AW130094" i="1"/>
  <c r="AU130094" i="1"/>
  <c r="AT130094" i="1"/>
  <c r="AV130086" i="1"/>
  <c r="AW130086" i="1"/>
  <c r="AU130086" i="1"/>
  <c r="AT130086" i="1"/>
  <c r="AV130078" i="1"/>
  <c r="AW130078" i="1"/>
  <c r="AU130078" i="1"/>
  <c r="AT130078" i="1"/>
  <c r="AV130070" i="1"/>
  <c r="AW130070" i="1"/>
  <c r="AU130070" i="1"/>
  <c r="AT130070" i="1"/>
  <c r="AV130062" i="1"/>
  <c r="AW130062" i="1"/>
  <c r="AU130062" i="1"/>
  <c r="AT130062" i="1"/>
  <c r="AV130054" i="1"/>
  <c r="AW130054" i="1"/>
  <c r="AU130054" i="1"/>
  <c r="AT130054" i="1"/>
  <c r="AV130046" i="1"/>
  <c r="AW130046" i="1"/>
  <c r="AU130046" i="1"/>
  <c r="AT130046" i="1"/>
  <c r="AV130038" i="1"/>
  <c r="AW130038" i="1"/>
  <c r="AU130038" i="1"/>
  <c r="AT130038" i="1"/>
  <c r="AV130030" i="1"/>
  <c r="AW130030" i="1"/>
  <c r="AU130030" i="1"/>
  <c r="AT130030" i="1"/>
  <c r="AV130022" i="1"/>
  <c r="AW130022" i="1"/>
  <c r="AU130022" i="1"/>
  <c r="AT130022" i="1"/>
  <c r="AV130014" i="1"/>
  <c r="AW130014" i="1"/>
  <c r="AU130014" i="1"/>
  <c r="AT130014" i="1"/>
  <c r="AV130006" i="1"/>
  <c r="AW130006" i="1"/>
  <c r="AU130006" i="1"/>
  <c r="AT130006" i="1"/>
  <c r="AV129998" i="1"/>
  <c r="AW129998" i="1"/>
  <c r="AU129998" i="1"/>
  <c r="AT129998" i="1"/>
  <c r="AV129990" i="1"/>
  <c r="AW129990" i="1"/>
  <c r="AU129990" i="1"/>
  <c r="AT129990" i="1"/>
  <c r="AV129982" i="1"/>
  <c r="AW129982" i="1"/>
  <c r="AU129982" i="1"/>
  <c r="AT129982" i="1"/>
  <c r="AV129974" i="1"/>
  <c r="AW129974" i="1"/>
  <c r="AU129974" i="1"/>
  <c r="AT129974" i="1"/>
  <c r="AV129966" i="1"/>
  <c r="AW129966" i="1"/>
  <c r="AU129966" i="1"/>
  <c r="AT129966" i="1"/>
  <c r="AV129958" i="1"/>
  <c r="AW129958" i="1"/>
  <c r="AU129958" i="1"/>
  <c r="AT129958" i="1"/>
  <c r="AV129950" i="1"/>
  <c r="AW129950" i="1"/>
  <c r="AU129950" i="1"/>
  <c r="AT129950" i="1"/>
  <c r="AV129942" i="1"/>
  <c r="AW129942" i="1"/>
  <c r="AU129942" i="1"/>
  <c r="AT129942" i="1"/>
  <c r="AV129934" i="1"/>
  <c r="AW129934" i="1"/>
  <c r="AU129934" i="1"/>
  <c r="AT129934" i="1"/>
  <c r="AV129926" i="1"/>
  <c r="AW129926" i="1"/>
  <c r="AU129926" i="1"/>
  <c r="AT129926" i="1"/>
  <c r="AV129918" i="1"/>
  <c r="AW129918" i="1"/>
  <c r="AU129918" i="1"/>
  <c r="AT129918" i="1"/>
  <c r="AV129910" i="1"/>
  <c r="AW129910" i="1"/>
  <c r="AU129910" i="1"/>
  <c r="AT129910" i="1"/>
  <c r="AV129902" i="1"/>
  <c r="AW129902" i="1"/>
  <c r="AU129902" i="1"/>
  <c r="AT129902" i="1"/>
  <c r="AV129894" i="1"/>
  <c r="AW129894" i="1"/>
  <c r="AU129894" i="1"/>
  <c r="AT129894" i="1"/>
  <c r="AV129886" i="1"/>
  <c r="AW129886" i="1"/>
  <c r="AU129886" i="1"/>
  <c r="AT129886" i="1"/>
  <c r="AV129878" i="1"/>
  <c r="AW129878" i="1"/>
  <c r="AU129878" i="1"/>
  <c r="AT129878" i="1"/>
  <c r="AV129870" i="1"/>
  <c r="AW129870" i="1"/>
  <c r="AU129870" i="1"/>
  <c r="AT129870" i="1"/>
  <c r="AV129862" i="1"/>
  <c r="AW129862" i="1"/>
  <c r="AU129862" i="1"/>
  <c r="AT129862" i="1"/>
  <c r="AV129854" i="1"/>
  <c r="AW129854" i="1"/>
  <c r="AU129854" i="1"/>
  <c r="AT129854" i="1"/>
  <c r="AV129846" i="1"/>
  <c r="AW129846" i="1"/>
  <c r="AU129846" i="1"/>
  <c r="AT129846" i="1"/>
  <c r="AV129838" i="1"/>
  <c r="AW129838" i="1"/>
  <c r="AU129838" i="1"/>
  <c r="AT129838" i="1"/>
  <c r="AV129830" i="1"/>
  <c r="AW129830" i="1"/>
  <c r="AU129830" i="1"/>
  <c r="AT129830" i="1"/>
  <c r="AV129822" i="1"/>
  <c r="AW129822" i="1"/>
  <c r="AU129822" i="1"/>
  <c r="AT129822" i="1"/>
  <c r="AV129814" i="1"/>
  <c r="AW129814" i="1"/>
  <c r="AU129814" i="1"/>
  <c r="AT129814" i="1"/>
  <c r="AV129806" i="1"/>
  <c r="AW129806" i="1"/>
  <c r="AU129806" i="1"/>
  <c r="AT129806" i="1"/>
  <c r="AV129798" i="1"/>
  <c r="AW129798" i="1"/>
  <c r="AU129798" i="1"/>
  <c r="AT129798" i="1"/>
  <c r="AV129790" i="1"/>
  <c r="AW129790" i="1"/>
  <c r="AU129790" i="1"/>
  <c r="AT129790" i="1"/>
  <c r="AV129782" i="1"/>
  <c r="AW129782" i="1"/>
  <c r="AU129782" i="1"/>
  <c r="AT129782" i="1"/>
  <c r="AV129774" i="1"/>
  <c r="AW129774" i="1"/>
  <c r="AU129774" i="1"/>
  <c r="AT129774" i="1"/>
  <c r="AV129766" i="1"/>
  <c r="AW129766" i="1"/>
  <c r="AU129766" i="1"/>
  <c r="AT129766" i="1"/>
  <c r="AV129758" i="1"/>
  <c r="AW129758" i="1"/>
  <c r="AU129758" i="1"/>
  <c r="AT129758" i="1"/>
  <c r="AV129750" i="1"/>
  <c r="AW129750" i="1"/>
  <c r="AU129750" i="1"/>
  <c r="AT129750" i="1"/>
  <c r="AV129742" i="1"/>
  <c r="AW129742" i="1"/>
  <c r="AU129742" i="1"/>
  <c r="AT129742" i="1"/>
  <c r="AV129734" i="1"/>
  <c r="AW129734" i="1"/>
  <c r="AU129734" i="1"/>
  <c r="AT129734" i="1"/>
  <c r="AV129726" i="1"/>
  <c r="AW129726" i="1"/>
  <c r="AU129726" i="1"/>
  <c r="AT129726" i="1"/>
  <c r="AV129718" i="1"/>
  <c r="AW129718" i="1"/>
  <c r="AU129718" i="1"/>
  <c r="AT129718" i="1"/>
  <c r="AV129710" i="1"/>
  <c r="AW129710" i="1"/>
  <c r="AU129710" i="1"/>
  <c r="AT129710" i="1"/>
  <c r="AV129702" i="1"/>
  <c r="AW129702" i="1"/>
  <c r="AU129702" i="1"/>
  <c r="AT129702" i="1"/>
  <c r="AV129694" i="1"/>
  <c r="AW129694" i="1"/>
  <c r="AU129694" i="1"/>
  <c r="AT129694" i="1"/>
  <c r="AV129686" i="1"/>
  <c r="AW129686" i="1"/>
  <c r="AU129686" i="1"/>
  <c r="AT129686" i="1"/>
  <c r="AV129678" i="1"/>
  <c r="AW129678" i="1"/>
  <c r="AU129678" i="1"/>
  <c r="AT129678" i="1"/>
  <c r="AV129670" i="1"/>
  <c r="AW129670" i="1"/>
  <c r="AU129670" i="1"/>
  <c r="AT129670" i="1"/>
  <c r="AV129662" i="1"/>
  <c r="AW129662" i="1"/>
  <c r="AU129662" i="1"/>
  <c r="AT129662" i="1"/>
  <c r="AV129654" i="1"/>
  <c r="AW129654" i="1"/>
  <c r="AU129654" i="1"/>
  <c r="AT129654" i="1"/>
  <c r="AV129646" i="1"/>
  <c r="AW129646" i="1"/>
  <c r="AU129646" i="1"/>
  <c r="AT129646" i="1"/>
  <c r="AV129638" i="1"/>
  <c r="AW129638" i="1"/>
  <c r="AU129638" i="1"/>
  <c r="AT129638" i="1"/>
  <c r="AV129630" i="1"/>
  <c r="AW129630" i="1"/>
  <c r="AU129630" i="1"/>
  <c r="AT129630" i="1"/>
  <c r="AV129622" i="1"/>
  <c r="AW129622" i="1"/>
  <c r="AU129622" i="1"/>
  <c r="AT129622" i="1"/>
  <c r="AV129614" i="1"/>
  <c r="AW129614" i="1"/>
  <c r="AU129614" i="1"/>
  <c r="AT129614" i="1"/>
  <c r="AV129606" i="1"/>
  <c r="AW129606" i="1"/>
  <c r="AU129606" i="1"/>
  <c r="AT129606" i="1"/>
  <c r="AV129598" i="1"/>
  <c r="AW129598" i="1"/>
  <c r="AU129598" i="1"/>
  <c r="AT129598" i="1"/>
  <c r="AV129590" i="1"/>
  <c r="AW129590" i="1"/>
  <c r="AU129590" i="1"/>
  <c r="AT129590" i="1"/>
  <c r="AV129582" i="1"/>
  <c r="AW129582" i="1"/>
  <c r="AU129582" i="1"/>
  <c r="AT129582" i="1"/>
  <c r="AV129574" i="1"/>
  <c r="AW129574" i="1"/>
  <c r="AU129574" i="1"/>
  <c r="AT129574" i="1"/>
  <c r="AV129566" i="1"/>
  <c r="AW129566" i="1"/>
  <c r="AU129566" i="1"/>
  <c r="AT129566" i="1"/>
  <c r="AV129558" i="1"/>
  <c r="AW129558" i="1"/>
  <c r="AU129558" i="1"/>
  <c r="AT129558" i="1"/>
  <c r="AV129550" i="1"/>
  <c r="AW129550" i="1"/>
  <c r="AU129550" i="1"/>
  <c r="AT129550" i="1"/>
  <c r="AV129542" i="1"/>
  <c r="AW129542" i="1"/>
  <c r="AU129542" i="1"/>
  <c r="AT129542" i="1"/>
  <c r="AV129534" i="1"/>
  <c r="AW129534" i="1"/>
  <c r="AU129534" i="1"/>
  <c r="AT129534" i="1"/>
  <c r="AV129526" i="1"/>
  <c r="AW129526" i="1"/>
  <c r="AU129526" i="1"/>
  <c r="AT129526" i="1"/>
  <c r="AV129518" i="1"/>
  <c r="AW129518" i="1"/>
  <c r="AU129518" i="1"/>
  <c r="AT129518" i="1"/>
  <c r="AV129510" i="1"/>
  <c r="AW129510" i="1"/>
  <c r="AU129510" i="1"/>
  <c r="AT129510" i="1"/>
  <c r="AV129502" i="1"/>
  <c r="AW129502" i="1"/>
  <c r="AU129502" i="1"/>
  <c r="AT129502" i="1"/>
  <c r="AV129494" i="1"/>
  <c r="AW129494" i="1"/>
  <c r="AU129494" i="1"/>
  <c r="AT129494" i="1"/>
  <c r="AV129486" i="1"/>
  <c r="AW129486" i="1"/>
  <c r="AU129486" i="1"/>
  <c r="AT129486" i="1"/>
  <c r="AV129478" i="1"/>
  <c r="AW129478" i="1"/>
  <c r="AU129478" i="1"/>
  <c r="AT129478" i="1"/>
  <c r="AV129470" i="1"/>
  <c r="AW129470" i="1"/>
  <c r="AU129470" i="1"/>
  <c r="AT129470" i="1"/>
  <c r="AV129462" i="1"/>
  <c r="AW129462" i="1"/>
  <c r="AU129462" i="1"/>
  <c r="AT129462" i="1"/>
  <c r="AV129454" i="1"/>
  <c r="AW129454" i="1"/>
  <c r="AU129454" i="1"/>
  <c r="AT129454" i="1"/>
  <c r="AV129446" i="1"/>
  <c r="AW129446" i="1"/>
  <c r="AU129446" i="1"/>
  <c r="AT129446" i="1"/>
  <c r="AV129438" i="1"/>
  <c r="AW129438" i="1"/>
  <c r="AU129438" i="1"/>
  <c r="AT129438" i="1"/>
  <c r="AV129430" i="1"/>
  <c r="AW129430" i="1"/>
  <c r="AU129430" i="1"/>
  <c r="AT129430" i="1"/>
  <c r="AV129422" i="1"/>
  <c r="AW129422" i="1"/>
  <c r="AU129422" i="1"/>
  <c r="AT129422" i="1"/>
  <c r="AV129414" i="1"/>
  <c r="AW129414" i="1"/>
  <c r="AU129414" i="1"/>
  <c r="AT129414" i="1"/>
  <c r="AV129406" i="1"/>
  <c r="AW129406" i="1"/>
  <c r="AU129406" i="1"/>
  <c r="AT129406" i="1"/>
  <c r="AV129398" i="1"/>
  <c r="AW129398" i="1"/>
  <c r="AU129398" i="1"/>
  <c r="AT129398" i="1"/>
  <c r="AV129390" i="1"/>
  <c r="AW129390" i="1"/>
  <c r="AU129390" i="1"/>
  <c r="AT129390" i="1"/>
  <c r="AV129382" i="1"/>
  <c r="AW129382" i="1"/>
  <c r="AU129382" i="1"/>
  <c r="AT129382" i="1"/>
  <c r="AV129374" i="1"/>
  <c r="AW129374" i="1"/>
  <c r="AU129374" i="1"/>
  <c r="AT129374" i="1"/>
  <c r="AV129366" i="1"/>
  <c r="AW129366" i="1"/>
  <c r="AU129366" i="1"/>
  <c r="AT129366" i="1"/>
  <c r="AV129358" i="1"/>
  <c r="AW129358" i="1"/>
  <c r="AU129358" i="1"/>
  <c r="AT129358" i="1"/>
  <c r="AV129350" i="1"/>
  <c r="AW129350" i="1"/>
  <c r="AU129350" i="1"/>
  <c r="AT129350" i="1"/>
  <c r="AV129342" i="1"/>
  <c r="AW129342" i="1"/>
  <c r="AU129342" i="1"/>
  <c r="AT129342" i="1"/>
  <c r="AV129334" i="1"/>
  <c r="AW129334" i="1"/>
  <c r="AU129334" i="1"/>
  <c r="AT129334" i="1"/>
  <c r="AV129326" i="1"/>
  <c r="AW129326" i="1"/>
  <c r="AU129326" i="1"/>
  <c r="AT129326" i="1"/>
  <c r="AV129318" i="1"/>
  <c r="AW129318" i="1"/>
  <c r="AU129318" i="1"/>
  <c r="AT129318" i="1"/>
  <c r="AV129310" i="1"/>
  <c r="AW129310" i="1"/>
  <c r="AU129310" i="1"/>
  <c r="AT129310" i="1"/>
  <c r="AV129302" i="1"/>
  <c r="AW129302" i="1"/>
  <c r="AU129302" i="1"/>
  <c r="AT129302" i="1"/>
  <c r="AV129294" i="1"/>
  <c r="AW129294" i="1"/>
  <c r="AU129294" i="1"/>
  <c r="AT129294" i="1"/>
  <c r="AV129286" i="1"/>
  <c r="AW129286" i="1"/>
  <c r="AU129286" i="1"/>
  <c r="AT129286" i="1"/>
  <c r="AV129278" i="1"/>
  <c r="AW129278" i="1"/>
  <c r="AU129278" i="1"/>
  <c r="AT129278" i="1"/>
  <c r="AV129270" i="1"/>
  <c r="AW129270" i="1"/>
  <c r="AU129270" i="1"/>
  <c r="AT129270" i="1"/>
  <c r="AV129262" i="1"/>
  <c r="AW129262" i="1"/>
  <c r="AU129262" i="1"/>
  <c r="AT129262" i="1"/>
  <c r="AV129254" i="1"/>
  <c r="AW129254" i="1"/>
  <c r="AU129254" i="1"/>
  <c r="AT129254" i="1"/>
  <c r="AV129246" i="1"/>
  <c r="AW129246" i="1"/>
  <c r="AU129246" i="1"/>
  <c r="AT129246" i="1"/>
  <c r="AV129238" i="1"/>
  <c r="AW129238" i="1"/>
  <c r="AU129238" i="1"/>
  <c r="AT129238" i="1"/>
  <c r="AV129230" i="1"/>
  <c r="AW129230" i="1"/>
  <c r="AU129230" i="1"/>
  <c r="AT129230" i="1"/>
  <c r="AV129222" i="1"/>
  <c r="AW129222" i="1"/>
  <c r="AU129222" i="1"/>
  <c r="AT129222" i="1"/>
  <c r="AV129214" i="1"/>
  <c r="AW129214" i="1"/>
  <c r="AU129214" i="1"/>
  <c r="AT129214" i="1"/>
  <c r="AV129206" i="1"/>
  <c r="AW129206" i="1"/>
  <c r="AU129206" i="1"/>
  <c r="AT129206" i="1"/>
  <c r="AV129198" i="1"/>
  <c r="AW129198" i="1"/>
  <c r="AU129198" i="1"/>
  <c r="AT129198" i="1"/>
  <c r="AV129190" i="1"/>
  <c r="AW129190" i="1"/>
  <c r="AU129190" i="1"/>
  <c r="AT129190" i="1"/>
  <c r="AV129182" i="1"/>
  <c r="AW129182" i="1"/>
  <c r="AU129182" i="1"/>
  <c r="AT129182" i="1"/>
  <c r="AV129174" i="1"/>
  <c r="AW129174" i="1"/>
  <c r="AU129174" i="1"/>
  <c r="AT129174" i="1"/>
  <c r="AV129166" i="1"/>
  <c r="AW129166" i="1"/>
  <c r="AU129166" i="1"/>
  <c r="AT129166" i="1"/>
  <c r="AV129158" i="1"/>
  <c r="AW129158" i="1"/>
  <c r="AU129158" i="1"/>
  <c r="AT129158" i="1"/>
  <c r="AV129150" i="1"/>
  <c r="AW129150" i="1"/>
  <c r="AU129150" i="1"/>
  <c r="AT129150" i="1"/>
  <c r="AV129142" i="1"/>
  <c r="AW129142" i="1"/>
  <c r="AU129142" i="1"/>
  <c r="AT129142" i="1"/>
  <c r="AV129134" i="1"/>
  <c r="AW129134" i="1"/>
  <c r="AU129134" i="1"/>
  <c r="AT129134" i="1"/>
  <c r="AV129126" i="1"/>
  <c r="AW129126" i="1"/>
  <c r="AU129126" i="1"/>
  <c r="AT129126" i="1"/>
  <c r="AV129118" i="1"/>
  <c r="AW129118" i="1"/>
  <c r="AU129118" i="1"/>
  <c r="AT129118" i="1"/>
  <c r="AV129110" i="1"/>
  <c r="AW129110" i="1"/>
  <c r="AU129110" i="1"/>
  <c r="AT129110" i="1"/>
  <c r="AV129102" i="1"/>
  <c r="AW129102" i="1"/>
  <c r="AU129102" i="1"/>
  <c r="AT129102" i="1"/>
  <c r="AV129094" i="1"/>
  <c r="AW129094" i="1"/>
  <c r="AU129094" i="1"/>
  <c r="AT129094" i="1"/>
  <c r="AV129086" i="1"/>
  <c r="AW129086" i="1"/>
  <c r="AU129086" i="1"/>
  <c r="AT129086" i="1"/>
  <c r="AV129078" i="1"/>
  <c r="AW129078" i="1"/>
  <c r="AU129078" i="1"/>
  <c r="AT129078" i="1"/>
  <c r="AV129070" i="1"/>
  <c r="AW129070" i="1"/>
  <c r="AU129070" i="1"/>
  <c r="AT129070" i="1"/>
  <c r="AV129062" i="1"/>
  <c r="AW129062" i="1"/>
  <c r="AU129062" i="1"/>
  <c r="AT129062" i="1"/>
  <c r="AV129054" i="1"/>
  <c r="AW129054" i="1"/>
  <c r="AU129054" i="1"/>
  <c r="AT129054" i="1"/>
  <c r="AV129046" i="1"/>
  <c r="AW129046" i="1"/>
  <c r="AU129046" i="1"/>
  <c r="AT129046" i="1"/>
  <c r="AV129038" i="1"/>
  <c r="AW129038" i="1"/>
  <c r="AU129038" i="1"/>
  <c r="AT129038" i="1"/>
  <c r="AV129030" i="1"/>
  <c r="AW129030" i="1"/>
  <c r="AU129030" i="1"/>
  <c r="AT129030" i="1"/>
  <c r="AV129022" i="1"/>
  <c r="AW129022" i="1"/>
  <c r="AU129022" i="1"/>
  <c r="AT129022" i="1"/>
  <c r="AV129014" i="1"/>
  <c r="AW129014" i="1"/>
  <c r="AU129014" i="1"/>
  <c r="AT129014" i="1"/>
  <c r="AV129006" i="1"/>
  <c r="AW129006" i="1"/>
  <c r="AU129006" i="1"/>
  <c r="AT129006" i="1"/>
  <c r="AV128998" i="1"/>
  <c r="AW128998" i="1"/>
  <c r="AU128998" i="1"/>
  <c r="AT128998" i="1"/>
  <c r="AV128990" i="1"/>
  <c r="AW128990" i="1"/>
  <c r="AU128990" i="1"/>
  <c r="AT128990" i="1"/>
  <c r="AV128982" i="1"/>
  <c r="AW128982" i="1"/>
  <c r="AU128982" i="1"/>
  <c r="AT128982" i="1"/>
  <c r="AV128974" i="1"/>
  <c r="AW128974" i="1"/>
  <c r="AU128974" i="1"/>
  <c r="AT128974" i="1"/>
  <c r="AV128966" i="1"/>
  <c r="AW128966" i="1"/>
  <c r="AU128966" i="1"/>
  <c r="AT128966" i="1"/>
  <c r="AV128958" i="1"/>
  <c r="AW128958" i="1"/>
  <c r="AU128958" i="1"/>
  <c r="AT128958" i="1"/>
  <c r="AV128950" i="1"/>
  <c r="AW128950" i="1"/>
  <c r="AU128950" i="1"/>
  <c r="AT128950" i="1"/>
  <c r="AV128942" i="1"/>
  <c r="AW128942" i="1"/>
  <c r="AU128942" i="1"/>
  <c r="AT128942" i="1"/>
  <c r="AV128934" i="1"/>
  <c r="AW128934" i="1"/>
  <c r="AU128934" i="1"/>
  <c r="AT128934" i="1"/>
  <c r="AV128926" i="1"/>
  <c r="AW128926" i="1"/>
  <c r="AU128926" i="1"/>
  <c r="AT128926" i="1"/>
  <c r="AV128918" i="1"/>
  <c r="AW128918" i="1"/>
  <c r="AU128918" i="1"/>
  <c r="AT128918" i="1"/>
  <c r="AV128910" i="1"/>
  <c r="AW128910" i="1"/>
  <c r="AU128910" i="1"/>
  <c r="AT128910" i="1"/>
  <c r="AV128902" i="1"/>
  <c r="AW128902" i="1"/>
  <c r="AU128902" i="1"/>
  <c r="AT128902" i="1"/>
  <c r="AV128894" i="1"/>
  <c r="AW128894" i="1"/>
  <c r="AU128894" i="1"/>
  <c r="AT128894" i="1"/>
  <c r="AV128886" i="1"/>
  <c r="AW128886" i="1"/>
  <c r="AU128886" i="1"/>
  <c r="AT128886" i="1"/>
  <c r="AV128878" i="1"/>
  <c r="AW128878" i="1"/>
  <c r="AU128878" i="1"/>
  <c r="AT128878" i="1"/>
  <c r="AV128870" i="1"/>
  <c r="AW128870" i="1"/>
  <c r="AU128870" i="1"/>
  <c r="AT128870" i="1"/>
  <c r="AV128862" i="1"/>
  <c r="AW128862" i="1"/>
  <c r="AU128862" i="1"/>
  <c r="AT128862" i="1"/>
  <c r="AV128854" i="1"/>
  <c r="AW128854" i="1"/>
  <c r="AU128854" i="1"/>
  <c r="AT128854" i="1"/>
  <c r="AV128846" i="1"/>
  <c r="AW128846" i="1"/>
  <c r="AU128846" i="1"/>
  <c r="AT128846" i="1"/>
  <c r="AV128838" i="1"/>
  <c r="AW128838" i="1"/>
  <c r="AU128838" i="1"/>
  <c r="AT128838" i="1"/>
  <c r="AV128830" i="1"/>
  <c r="AW128830" i="1"/>
  <c r="AU128830" i="1"/>
  <c r="AT128830" i="1"/>
  <c r="AV128822" i="1"/>
  <c r="AW128822" i="1"/>
  <c r="AU128822" i="1"/>
  <c r="AT128822" i="1"/>
  <c r="AV128814" i="1"/>
  <c r="AW128814" i="1"/>
  <c r="AU128814" i="1"/>
  <c r="AT128814" i="1"/>
  <c r="AV128806" i="1"/>
  <c r="AW128806" i="1"/>
  <c r="AU128806" i="1"/>
  <c r="AT128806" i="1"/>
  <c r="AV128798" i="1"/>
  <c r="AW128798" i="1"/>
  <c r="AU128798" i="1"/>
  <c r="AT128798" i="1"/>
  <c r="AV128790" i="1"/>
  <c r="AW128790" i="1"/>
  <c r="AU128790" i="1"/>
  <c r="AT128790" i="1"/>
  <c r="AV128782" i="1"/>
  <c r="AW128782" i="1"/>
  <c r="AU128782" i="1"/>
  <c r="AT128782" i="1"/>
  <c r="AV128774" i="1"/>
  <c r="AW128774" i="1"/>
  <c r="AU128774" i="1"/>
  <c r="AT128774" i="1"/>
  <c r="AV128766" i="1"/>
  <c r="AW128766" i="1"/>
  <c r="AU128766" i="1"/>
  <c r="AT128766" i="1"/>
  <c r="AV128758" i="1"/>
  <c r="AW128758" i="1"/>
  <c r="AU128758" i="1"/>
  <c r="AT128758" i="1"/>
  <c r="AV128750" i="1"/>
  <c r="AW128750" i="1"/>
  <c r="AU128750" i="1"/>
  <c r="AT128750" i="1"/>
  <c r="AV128742" i="1"/>
  <c r="AW128742" i="1"/>
  <c r="AU128742" i="1"/>
  <c r="AT128742" i="1"/>
  <c r="AV128734" i="1"/>
  <c r="AW128734" i="1"/>
  <c r="AU128734" i="1"/>
  <c r="AT128734" i="1"/>
  <c r="AV128726" i="1"/>
  <c r="AW128726" i="1"/>
  <c r="AU128726" i="1"/>
  <c r="AT128726" i="1"/>
  <c r="AV128718" i="1"/>
  <c r="AW128718" i="1"/>
  <c r="AU128718" i="1"/>
  <c r="AT128718" i="1"/>
  <c r="AV128710" i="1"/>
  <c r="AW128710" i="1"/>
  <c r="AU128710" i="1"/>
  <c r="AT128710" i="1"/>
  <c r="AV128702" i="1"/>
  <c r="AW128702" i="1"/>
  <c r="AU128702" i="1"/>
  <c r="AT128702" i="1"/>
  <c r="AV128694" i="1"/>
  <c r="AW128694" i="1"/>
  <c r="AU128694" i="1"/>
  <c r="AT128694" i="1"/>
  <c r="AV128686" i="1"/>
  <c r="AW128686" i="1"/>
  <c r="AU128686" i="1"/>
  <c r="AT128686" i="1"/>
  <c r="AV128678" i="1"/>
  <c r="AW128678" i="1"/>
  <c r="AU128678" i="1"/>
  <c r="AT128678" i="1"/>
  <c r="AV128670" i="1"/>
  <c r="AW128670" i="1"/>
  <c r="AU128670" i="1"/>
  <c r="AT128670" i="1"/>
  <c r="AV128662" i="1"/>
  <c r="AW128662" i="1"/>
  <c r="AU128662" i="1"/>
  <c r="AT128662" i="1"/>
  <c r="AV128654" i="1"/>
  <c r="AW128654" i="1"/>
  <c r="AU128654" i="1"/>
  <c r="AT128654" i="1"/>
  <c r="AV128646" i="1"/>
  <c r="AW128646" i="1"/>
  <c r="AU128646" i="1"/>
  <c r="AT128646" i="1"/>
  <c r="AV128638" i="1"/>
  <c r="AW128638" i="1"/>
  <c r="AU128638" i="1"/>
  <c r="AT128638" i="1"/>
  <c r="AV128630" i="1"/>
  <c r="AW128630" i="1"/>
  <c r="AU128630" i="1"/>
  <c r="AT128630" i="1"/>
  <c r="AV128622" i="1"/>
  <c r="AW128622" i="1"/>
  <c r="AU128622" i="1"/>
  <c r="AT128622" i="1"/>
  <c r="AV128614" i="1"/>
  <c r="AW128614" i="1"/>
  <c r="AU128614" i="1"/>
  <c r="AT128614" i="1"/>
  <c r="AV128606" i="1"/>
  <c r="AW128606" i="1"/>
  <c r="AU128606" i="1"/>
  <c r="AT128606" i="1"/>
  <c r="AV128598" i="1"/>
  <c r="AW128598" i="1"/>
  <c r="AU128598" i="1"/>
  <c r="AT128598" i="1"/>
  <c r="AV128590" i="1"/>
  <c r="AW128590" i="1"/>
  <c r="AU128590" i="1"/>
  <c r="AT128590" i="1"/>
  <c r="AV128582" i="1"/>
  <c r="AW128582" i="1"/>
  <c r="AU128582" i="1"/>
  <c r="AT128582" i="1"/>
  <c r="AV128574" i="1"/>
  <c r="AW128574" i="1"/>
  <c r="AU128574" i="1"/>
  <c r="AT128574" i="1"/>
  <c r="AV128566" i="1"/>
  <c r="AW128566" i="1"/>
  <c r="AU128566" i="1"/>
  <c r="AT128566" i="1"/>
  <c r="AV128558" i="1"/>
  <c r="AW128558" i="1"/>
  <c r="AU128558" i="1"/>
  <c r="AT128558" i="1"/>
  <c r="AV128550" i="1"/>
  <c r="AW128550" i="1"/>
  <c r="AU128550" i="1"/>
  <c r="AT128550" i="1"/>
  <c r="AV128542" i="1"/>
  <c r="AW128542" i="1"/>
  <c r="AU128542" i="1"/>
  <c r="AT128542" i="1"/>
  <c r="AV128534" i="1"/>
  <c r="AW128534" i="1"/>
  <c r="AU128534" i="1"/>
  <c r="AT128534" i="1"/>
  <c r="AV128526" i="1"/>
  <c r="AW128526" i="1"/>
  <c r="AU128526" i="1"/>
  <c r="AT128526" i="1"/>
  <c r="AV128518" i="1"/>
  <c r="AW128518" i="1"/>
  <c r="AU128518" i="1"/>
  <c r="AT128518" i="1"/>
  <c r="AV128510" i="1"/>
  <c r="AW128510" i="1"/>
  <c r="AU128510" i="1"/>
  <c r="AT128510" i="1"/>
  <c r="AV128502" i="1"/>
  <c r="AW128502" i="1"/>
  <c r="AU128502" i="1"/>
  <c r="AT128502" i="1"/>
  <c r="AV128494" i="1"/>
  <c r="AW128494" i="1"/>
  <c r="AU128494" i="1"/>
  <c r="AT128494" i="1"/>
  <c r="AV128486" i="1"/>
  <c r="AW128486" i="1"/>
  <c r="AU128486" i="1"/>
  <c r="AT128486" i="1"/>
  <c r="AV128478" i="1"/>
  <c r="AW128478" i="1"/>
  <c r="AU128478" i="1"/>
  <c r="AT128478" i="1"/>
  <c r="AV128470" i="1"/>
  <c r="AW128470" i="1"/>
  <c r="AU128470" i="1"/>
  <c r="AT128470" i="1"/>
  <c r="AV128462" i="1"/>
  <c r="AW128462" i="1"/>
  <c r="AU128462" i="1"/>
  <c r="AT128462" i="1"/>
  <c r="AV128454" i="1"/>
  <c r="AW128454" i="1"/>
  <c r="AU128454" i="1"/>
  <c r="AT128454" i="1"/>
  <c r="AV128446" i="1"/>
  <c r="AW128446" i="1"/>
  <c r="AU128446" i="1"/>
  <c r="AT128446" i="1"/>
  <c r="AV128438" i="1"/>
  <c r="AW128438" i="1"/>
  <c r="AU128438" i="1"/>
  <c r="AT128438" i="1"/>
  <c r="AV128430" i="1"/>
  <c r="AW128430" i="1"/>
  <c r="AU128430" i="1"/>
  <c r="AT128430" i="1"/>
  <c r="AV128422" i="1"/>
  <c r="AW128422" i="1"/>
  <c r="AU128422" i="1"/>
  <c r="AT128422" i="1"/>
  <c r="AV128414" i="1"/>
  <c r="AW128414" i="1"/>
  <c r="AU128414" i="1"/>
  <c r="AT128414" i="1"/>
  <c r="AV128406" i="1"/>
  <c r="AW128406" i="1"/>
  <c r="AU128406" i="1"/>
  <c r="AT128406" i="1"/>
  <c r="AV128398" i="1"/>
  <c r="AW128398" i="1"/>
  <c r="AU128398" i="1"/>
  <c r="AT128398" i="1"/>
  <c r="AV128390" i="1"/>
  <c r="AW128390" i="1"/>
  <c r="AU128390" i="1"/>
  <c r="AT128390" i="1"/>
  <c r="AV128382" i="1"/>
  <c r="AW128382" i="1"/>
  <c r="AU128382" i="1"/>
  <c r="AT128382" i="1"/>
  <c r="AV128374" i="1"/>
  <c r="AW128374" i="1"/>
  <c r="AU128374" i="1"/>
  <c r="AT128374" i="1"/>
  <c r="AV128366" i="1"/>
  <c r="AW128366" i="1"/>
  <c r="AU128366" i="1"/>
  <c r="AT128366" i="1"/>
  <c r="AV128358" i="1"/>
  <c r="AW128358" i="1"/>
  <c r="AU128358" i="1"/>
  <c r="AT128358" i="1"/>
  <c r="AV128350" i="1"/>
  <c r="AW128350" i="1"/>
  <c r="AU128350" i="1"/>
  <c r="AT128350" i="1"/>
  <c r="AV128342" i="1"/>
  <c r="AW128342" i="1"/>
  <c r="AU128342" i="1"/>
  <c r="AT128342" i="1"/>
  <c r="AV128334" i="1"/>
  <c r="AW128334" i="1"/>
  <c r="AU128334" i="1"/>
  <c r="AT128334" i="1"/>
  <c r="AV128326" i="1"/>
  <c r="AW128326" i="1"/>
  <c r="AU128326" i="1"/>
  <c r="AT128326" i="1"/>
  <c r="AV128318" i="1"/>
  <c r="AW128318" i="1"/>
  <c r="AU128318" i="1"/>
  <c r="AT128318" i="1"/>
  <c r="AV128310" i="1"/>
  <c r="AW128310" i="1"/>
  <c r="AU128310" i="1"/>
  <c r="AT128310" i="1"/>
  <c r="AV128302" i="1"/>
  <c r="AW128302" i="1"/>
  <c r="AU128302" i="1"/>
  <c r="AT128302" i="1"/>
  <c r="AV128294" i="1"/>
  <c r="AW128294" i="1"/>
  <c r="AU128294" i="1"/>
  <c r="AT128294" i="1"/>
  <c r="AV128286" i="1"/>
  <c r="AW128286" i="1"/>
  <c r="AU128286" i="1"/>
  <c r="AT128286" i="1"/>
  <c r="AV128278" i="1"/>
  <c r="AW128278" i="1"/>
  <c r="AU128278" i="1"/>
  <c r="AT128278" i="1"/>
  <c r="AV128270" i="1"/>
  <c r="AW128270" i="1"/>
  <c r="AU128270" i="1"/>
  <c r="AT128270" i="1"/>
  <c r="AV128262" i="1"/>
  <c r="AW128262" i="1"/>
  <c r="AU128262" i="1"/>
  <c r="AT128262" i="1"/>
  <c r="AV128254" i="1"/>
  <c r="AW128254" i="1"/>
  <c r="AU128254" i="1"/>
  <c r="AT128254" i="1"/>
  <c r="AV128246" i="1"/>
  <c r="AW128246" i="1"/>
  <c r="AU128246" i="1"/>
  <c r="AT128246" i="1"/>
  <c r="AV128238" i="1"/>
  <c r="AW128238" i="1"/>
  <c r="AU128238" i="1"/>
  <c r="AT128238" i="1"/>
  <c r="AV128230" i="1"/>
  <c r="AW128230" i="1"/>
  <c r="AU128230" i="1"/>
  <c r="AT128230" i="1"/>
  <c r="AV128222" i="1"/>
  <c r="AW128222" i="1"/>
  <c r="AU128222" i="1"/>
  <c r="AT128222" i="1"/>
  <c r="AV128214" i="1"/>
  <c r="AW128214" i="1"/>
  <c r="AU128214" i="1"/>
  <c r="AT128214" i="1"/>
  <c r="AV128206" i="1"/>
  <c r="AW128206" i="1"/>
  <c r="AU128206" i="1"/>
  <c r="AT128206" i="1"/>
  <c r="AV128198" i="1"/>
  <c r="AW128198" i="1"/>
  <c r="AU128198" i="1"/>
  <c r="AT128198" i="1"/>
  <c r="AV128190" i="1"/>
  <c r="AW128190" i="1"/>
  <c r="AU128190" i="1"/>
  <c r="AT128190" i="1"/>
  <c r="AV128182" i="1"/>
  <c r="AW128182" i="1"/>
  <c r="AU128182" i="1"/>
  <c r="AT128182" i="1"/>
  <c r="AV128174" i="1"/>
  <c r="AW128174" i="1"/>
  <c r="AU128174" i="1"/>
  <c r="AT128174" i="1"/>
  <c r="AV128166" i="1"/>
  <c r="AW128166" i="1"/>
  <c r="AU128166" i="1"/>
  <c r="AT128166" i="1"/>
  <c r="AV128158" i="1"/>
  <c r="AW128158" i="1"/>
  <c r="AU128158" i="1"/>
  <c r="AT128158" i="1"/>
  <c r="AV128150" i="1"/>
  <c r="AW128150" i="1"/>
  <c r="AU128150" i="1"/>
  <c r="AT128150" i="1"/>
  <c r="AV128142" i="1"/>
  <c r="AW128142" i="1"/>
  <c r="AU128142" i="1"/>
  <c r="AT128142" i="1"/>
  <c r="AV128134" i="1"/>
  <c r="AW128134" i="1"/>
  <c r="AU128134" i="1"/>
  <c r="AT128134" i="1"/>
  <c r="AV128126" i="1"/>
  <c r="AW128126" i="1"/>
  <c r="AU128126" i="1"/>
  <c r="AT128126" i="1"/>
  <c r="AV128118" i="1"/>
  <c r="AW128118" i="1"/>
  <c r="AU128118" i="1"/>
  <c r="AT128118" i="1"/>
  <c r="AV128110" i="1"/>
  <c r="AW128110" i="1"/>
  <c r="AU128110" i="1"/>
  <c r="AT128110" i="1"/>
  <c r="AV128102" i="1"/>
  <c r="AW128102" i="1"/>
  <c r="AU128102" i="1"/>
  <c r="AT128102" i="1"/>
  <c r="AV128094" i="1"/>
  <c r="AW128094" i="1"/>
  <c r="AU128094" i="1"/>
  <c r="AT128094" i="1"/>
  <c r="AV128086" i="1"/>
  <c r="AW128086" i="1"/>
  <c r="AU128086" i="1"/>
  <c r="AT128086" i="1"/>
  <c r="AV128078" i="1"/>
  <c r="AW128078" i="1"/>
  <c r="AU128078" i="1"/>
  <c r="AT128078" i="1"/>
  <c r="AV128070" i="1"/>
  <c r="AW128070" i="1"/>
  <c r="AU128070" i="1"/>
  <c r="AT128070" i="1"/>
  <c r="AV128062" i="1"/>
  <c r="AW128062" i="1"/>
  <c r="AU128062" i="1"/>
  <c r="AT128062" i="1"/>
  <c r="AV128054" i="1"/>
  <c r="AW128054" i="1"/>
  <c r="AU128054" i="1"/>
  <c r="AT128054" i="1"/>
  <c r="AV128046" i="1"/>
  <c r="AW128046" i="1"/>
  <c r="AU128046" i="1"/>
  <c r="AT128046" i="1"/>
  <c r="AV128038" i="1"/>
  <c r="AW128038" i="1"/>
  <c r="AU128038" i="1"/>
  <c r="AT128038" i="1"/>
  <c r="AV128030" i="1"/>
  <c r="AW128030" i="1"/>
  <c r="AU128030" i="1"/>
  <c r="AT128030" i="1"/>
  <c r="AV128022" i="1"/>
  <c r="AW128022" i="1"/>
  <c r="AU128022" i="1"/>
  <c r="AT128022" i="1"/>
  <c r="AV128014" i="1"/>
  <c r="AW128014" i="1"/>
  <c r="AU128014" i="1"/>
  <c r="AT128014" i="1"/>
  <c r="AV128006" i="1"/>
  <c r="AW128006" i="1"/>
  <c r="AU128006" i="1"/>
  <c r="AT128006" i="1"/>
  <c r="AV127998" i="1"/>
  <c r="AW127998" i="1"/>
  <c r="AU127998" i="1"/>
  <c r="AT127998" i="1"/>
  <c r="AV127990" i="1"/>
  <c r="AW127990" i="1"/>
  <c r="AU127990" i="1"/>
  <c r="AT127990" i="1"/>
  <c r="AV127982" i="1"/>
  <c r="AW127982" i="1"/>
  <c r="AU127982" i="1"/>
  <c r="AT127982" i="1"/>
  <c r="AV127974" i="1"/>
  <c r="AW127974" i="1"/>
  <c r="AU127974" i="1"/>
  <c r="AT127974" i="1"/>
  <c r="AV127966" i="1"/>
  <c r="AW127966" i="1"/>
  <c r="AU127966" i="1"/>
  <c r="AT127966" i="1"/>
  <c r="AV127958" i="1"/>
  <c r="AW127958" i="1"/>
  <c r="AU127958" i="1"/>
  <c r="AT127958" i="1"/>
  <c r="AV127950" i="1"/>
  <c r="AW127950" i="1"/>
  <c r="AU127950" i="1"/>
  <c r="AT127950" i="1"/>
  <c r="AV127942" i="1"/>
  <c r="AW127942" i="1"/>
  <c r="AU127942" i="1"/>
  <c r="AT127942" i="1"/>
  <c r="AV127934" i="1"/>
  <c r="AW127934" i="1"/>
  <c r="AU127934" i="1"/>
  <c r="AT127934" i="1"/>
  <c r="AV127926" i="1"/>
  <c r="AW127926" i="1"/>
  <c r="AU127926" i="1"/>
  <c r="AT127926" i="1"/>
  <c r="AV127918" i="1"/>
  <c r="AW127918" i="1"/>
  <c r="AU127918" i="1"/>
  <c r="AT127918" i="1"/>
  <c r="AV127910" i="1"/>
  <c r="AW127910" i="1"/>
  <c r="AU127910" i="1"/>
  <c r="AT127910" i="1"/>
  <c r="AV127902" i="1"/>
  <c r="AW127902" i="1"/>
  <c r="AU127902" i="1"/>
  <c r="AT127902" i="1"/>
  <c r="AV127894" i="1"/>
  <c r="AW127894" i="1"/>
  <c r="AU127894" i="1"/>
  <c r="AT127894" i="1"/>
  <c r="AV127886" i="1"/>
  <c r="AW127886" i="1"/>
  <c r="AU127886" i="1"/>
  <c r="AT127886" i="1"/>
  <c r="AV127878" i="1"/>
  <c r="AW127878" i="1"/>
  <c r="AU127878" i="1"/>
  <c r="AT127878" i="1"/>
  <c r="AV127870" i="1"/>
  <c r="AW127870" i="1"/>
  <c r="AU127870" i="1"/>
  <c r="AT127870" i="1"/>
  <c r="AV127862" i="1"/>
  <c r="AW127862" i="1"/>
  <c r="AU127862" i="1"/>
  <c r="AT127862" i="1"/>
  <c r="AV127854" i="1"/>
  <c r="AW127854" i="1"/>
  <c r="AU127854" i="1"/>
  <c r="AT127854" i="1"/>
  <c r="AV127846" i="1"/>
  <c r="AW127846" i="1"/>
  <c r="AU127846" i="1"/>
  <c r="AT127846" i="1"/>
  <c r="AV127838" i="1"/>
  <c r="AW127838" i="1"/>
  <c r="AU127838" i="1"/>
  <c r="AT127838" i="1"/>
  <c r="AV127830" i="1"/>
  <c r="AW127830" i="1"/>
  <c r="AU127830" i="1"/>
  <c r="AT127830" i="1"/>
  <c r="AV127822" i="1"/>
  <c r="AW127822" i="1"/>
  <c r="AU127822" i="1"/>
  <c r="AT127822" i="1"/>
  <c r="AV127814" i="1"/>
  <c r="AW127814" i="1"/>
  <c r="AU127814" i="1"/>
  <c r="AT127814" i="1"/>
  <c r="AV127806" i="1"/>
  <c r="AW127806" i="1"/>
  <c r="AU127806" i="1"/>
  <c r="AT127806" i="1"/>
  <c r="AV127798" i="1"/>
  <c r="AW127798" i="1"/>
  <c r="AU127798" i="1"/>
  <c r="AT127798" i="1"/>
  <c r="AV127790" i="1"/>
  <c r="AW127790" i="1"/>
  <c r="AU127790" i="1"/>
  <c r="AT127790" i="1"/>
  <c r="AV127782" i="1"/>
  <c r="AW127782" i="1"/>
  <c r="AU127782" i="1"/>
  <c r="AT127782" i="1"/>
  <c r="AV127774" i="1"/>
  <c r="AW127774" i="1"/>
  <c r="AU127774" i="1"/>
  <c r="AT127774" i="1"/>
  <c r="AV127766" i="1"/>
  <c r="AW127766" i="1"/>
  <c r="AU127766" i="1"/>
  <c r="AT127766" i="1"/>
  <c r="AV127758" i="1"/>
  <c r="AW127758" i="1"/>
  <c r="AU127758" i="1"/>
  <c r="AT127758" i="1"/>
  <c r="AV127750" i="1"/>
  <c r="AW127750" i="1"/>
  <c r="AU127750" i="1"/>
  <c r="AT127750" i="1"/>
  <c r="AV127742" i="1"/>
  <c r="AW127742" i="1"/>
  <c r="AU127742" i="1"/>
  <c r="AT127742" i="1"/>
  <c r="AV127734" i="1"/>
  <c r="AW127734" i="1"/>
  <c r="AU127734" i="1"/>
  <c r="AT127734" i="1"/>
  <c r="AV127726" i="1"/>
  <c r="AW127726" i="1"/>
  <c r="AU127726" i="1"/>
  <c r="AT127726" i="1"/>
  <c r="AV127718" i="1"/>
  <c r="AW127718" i="1"/>
  <c r="AU127718" i="1"/>
  <c r="AT127718" i="1"/>
  <c r="AV127710" i="1"/>
  <c r="AW127710" i="1"/>
  <c r="AU127710" i="1"/>
  <c r="AT127710" i="1"/>
  <c r="AV127702" i="1"/>
  <c r="AW127702" i="1"/>
  <c r="AU127702" i="1"/>
  <c r="AT127702" i="1"/>
  <c r="AV127694" i="1"/>
  <c r="AW127694" i="1"/>
  <c r="AU127694" i="1"/>
  <c r="AT127694" i="1"/>
  <c r="AV127686" i="1"/>
  <c r="AW127686" i="1"/>
  <c r="AU127686" i="1"/>
  <c r="AT127686" i="1"/>
  <c r="AV127678" i="1"/>
  <c r="AW127678" i="1"/>
  <c r="AU127678" i="1"/>
  <c r="AT127678" i="1"/>
  <c r="AV127670" i="1"/>
  <c r="AW127670" i="1"/>
  <c r="AU127670" i="1"/>
  <c r="AT127670" i="1"/>
  <c r="AV127662" i="1"/>
  <c r="AW127662" i="1"/>
  <c r="AU127662" i="1"/>
  <c r="AT127662" i="1"/>
  <c r="AV127654" i="1"/>
  <c r="AW127654" i="1"/>
  <c r="AU127654" i="1"/>
  <c r="AT127654" i="1"/>
  <c r="AV127646" i="1"/>
  <c r="AW127646" i="1"/>
  <c r="AU127646" i="1"/>
  <c r="AT127646" i="1"/>
  <c r="AV127638" i="1"/>
  <c r="AW127638" i="1"/>
  <c r="AU127638" i="1"/>
  <c r="AT127638" i="1"/>
  <c r="AV127630" i="1"/>
  <c r="AW127630" i="1"/>
  <c r="AU127630" i="1"/>
  <c r="AT127630" i="1"/>
  <c r="AV127622" i="1"/>
  <c r="AW127622" i="1"/>
  <c r="AU127622" i="1"/>
  <c r="AT127622" i="1"/>
  <c r="AV127614" i="1"/>
  <c r="AW127614" i="1"/>
  <c r="AU127614" i="1"/>
  <c r="AT127614" i="1"/>
  <c r="AV127606" i="1"/>
  <c r="AW127606" i="1"/>
  <c r="AU127606" i="1"/>
  <c r="AT127606" i="1"/>
  <c r="AV127598" i="1"/>
  <c r="AW127598" i="1"/>
  <c r="AU127598" i="1"/>
  <c r="AT127598" i="1"/>
  <c r="AV127590" i="1"/>
  <c r="AW127590" i="1"/>
  <c r="AU127590" i="1"/>
  <c r="AT127590" i="1"/>
  <c r="AV127582" i="1"/>
  <c r="AW127582" i="1"/>
  <c r="AU127582" i="1"/>
  <c r="AT127582" i="1"/>
  <c r="AV127574" i="1"/>
  <c r="AW127574" i="1"/>
  <c r="AU127574" i="1"/>
  <c r="AT127574" i="1"/>
  <c r="AV127566" i="1"/>
  <c r="AW127566" i="1"/>
  <c r="AU127566" i="1"/>
  <c r="AT127566" i="1"/>
  <c r="AV127558" i="1"/>
  <c r="AW127558" i="1"/>
  <c r="AU127558" i="1"/>
  <c r="AT127558" i="1"/>
  <c r="AV127550" i="1"/>
  <c r="AW127550" i="1"/>
  <c r="AU127550" i="1"/>
  <c r="AT127550" i="1"/>
  <c r="AV127542" i="1"/>
  <c r="AW127542" i="1"/>
  <c r="AU127542" i="1"/>
  <c r="AT127542" i="1"/>
  <c r="AV127534" i="1"/>
  <c r="AW127534" i="1"/>
  <c r="AU127534" i="1"/>
  <c r="AT127534" i="1"/>
  <c r="AV127526" i="1"/>
  <c r="AW127526" i="1"/>
  <c r="AU127526" i="1"/>
  <c r="AT127526" i="1"/>
  <c r="AV127518" i="1"/>
  <c r="AW127518" i="1"/>
  <c r="AU127518" i="1"/>
  <c r="AT127518" i="1"/>
  <c r="AV127510" i="1"/>
  <c r="AW127510" i="1"/>
  <c r="AU127510" i="1"/>
  <c r="AT127510" i="1"/>
  <c r="AV127502" i="1"/>
  <c r="AW127502" i="1"/>
  <c r="AU127502" i="1"/>
  <c r="AT127502" i="1"/>
  <c r="AV127494" i="1"/>
  <c r="AW127494" i="1"/>
  <c r="AU127494" i="1"/>
  <c r="AT127494" i="1"/>
  <c r="AV127486" i="1"/>
  <c r="AW127486" i="1"/>
  <c r="AU127486" i="1"/>
  <c r="AT127486" i="1"/>
  <c r="AV127478" i="1"/>
  <c r="AW127478" i="1"/>
  <c r="AU127478" i="1"/>
  <c r="AT127478" i="1"/>
  <c r="AV127470" i="1"/>
  <c r="AW127470" i="1"/>
  <c r="AU127470" i="1"/>
  <c r="AT127470" i="1"/>
  <c r="AV127462" i="1"/>
  <c r="AW127462" i="1"/>
  <c r="AU127462" i="1"/>
  <c r="AT127462" i="1"/>
  <c r="AV127454" i="1"/>
  <c r="AW127454" i="1"/>
  <c r="AU127454" i="1"/>
  <c r="AT127454" i="1"/>
  <c r="AV127446" i="1"/>
  <c r="AW127446" i="1"/>
  <c r="AU127446" i="1"/>
  <c r="AT127446" i="1"/>
  <c r="AV127438" i="1"/>
  <c r="AW127438" i="1"/>
  <c r="AU127438" i="1"/>
  <c r="AT127438" i="1"/>
  <c r="AV127430" i="1"/>
  <c r="AW127430" i="1"/>
  <c r="AU127430" i="1"/>
  <c r="AT127430" i="1"/>
  <c r="AV127422" i="1"/>
  <c r="AW127422" i="1"/>
  <c r="AU127422" i="1"/>
  <c r="AT127422" i="1"/>
  <c r="AV127414" i="1"/>
  <c r="AW127414" i="1"/>
  <c r="AU127414" i="1"/>
  <c r="AT127414" i="1"/>
  <c r="AV127406" i="1"/>
  <c r="AW127406" i="1"/>
  <c r="AU127406" i="1"/>
  <c r="AT127406" i="1"/>
  <c r="AV127398" i="1"/>
  <c r="AW127398" i="1"/>
  <c r="AU127398" i="1"/>
  <c r="AT127398" i="1"/>
  <c r="AV127390" i="1"/>
  <c r="AW127390" i="1"/>
  <c r="AU127390" i="1"/>
  <c r="AT127390" i="1"/>
  <c r="AV127382" i="1"/>
  <c r="AW127382" i="1"/>
  <c r="AU127382" i="1"/>
  <c r="AT127382" i="1"/>
  <c r="AV127374" i="1"/>
  <c r="AW127374" i="1"/>
  <c r="AU127374" i="1"/>
  <c r="AT127374" i="1"/>
  <c r="AV127366" i="1"/>
  <c r="AW127366" i="1"/>
  <c r="AU127366" i="1"/>
  <c r="AT127366" i="1"/>
  <c r="AV127358" i="1"/>
  <c r="AW127358" i="1"/>
  <c r="AU127358" i="1"/>
  <c r="AT127358" i="1"/>
  <c r="AV127350" i="1"/>
  <c r="AW127350" i="1"/>
  <c r="AU127350" i="1"/>
  <c r="AT127350" i="1"/>
  <c r="AV127342" i="1"/>
  <c r="AW127342" i="1"/>
  <c r="AU127342" i="1"/>
  <c r="AT127342" i="1"/>
  <c r="AV127334" i="1"/>
  <c r="AW127334" i="1"/>
  <c r="AU127334" i="1"/>
  <c r="AT127334" i="1"/>
  <c r="AV127326" i="1"/>
  <c r="AW127326" i="1"/>
  <c r="AU127326" i="1"/>
  <c r="AT127326" i="1"/>
  <c r="AV127318" i="1"/>
  <c r="AW127318" i="1"/>
  <c r="AU127318" i="1"/>
  <c r="AT127318" i="1"/>
  <c r="AV127310" i="1"/>
  <c r="AW127310" i="1"/>
  <c r="AU127310" i="1"/>
  <c r="AT127310" i="1"/>
  <c r="AV127302" i="1"/>
  <c r="AW127302" i="1"/>
  <c r="AU127302" i="1"/>
  <c r="AT127302" i="1"/>
  <c r="AV127294" i="1"/>
  <c r="AW127294" i="1"/>
  <c r="AU127294" i="1"/>
  <c r="AT127294" i="1"/>
  <c r="AV127286" i="1"/>
  <c r="AW127286" i="1"/>
  <c r="AU127286" i="1"/>
  <c r="AT127286" i="1"/>
  <c r="AV127278" i="1"/>
  <c r="AW127278" i="1"/>
  <c r="AU127278" i="1"/>
  <c r="AT127278" i="1"/>
  <c r="AV127270" i="1"/>
  <c r="AW127270" i="1"/>
  <c r="AU127270" i="1"/>
  <c r="AT127270" i="1"/>
  <c r="AV127262" i="1"/>
  <c r="AW127262" i="1"/>
  <c r="AU127262" i="1"/>
  <c r="AT127262" i="1"/>
  <c r="AV127254" i="1"/>
  <c r="AW127254" i="1"/>
  <c r="AU127254" i="1"/>
  <c r="AT127254" i="1"/>
  <c r="AV127246" i="1"/>
  <c r="AW127246" i="1"/>
  <c r="AU127246" i="1"/>
  <c r="AT127246" i="1"/>
  <c r="AV127238" i="1"/>
  <c r="AW127238" i="1"/>
  <c r="AU127238" i="1"/>
  <c r="AT127238" i="1"/>
  <c r="AV127230" i="1"/>
  <c r="AW127230" i="1"/>
  <c r="AU127230" i="1"/>
  <c r="AT127230" i="1"/>
  <c r="AV127222" i="1"/>
  <c r="AW127222" i="1"/>
  <c r="AU127222" i="1"/>
  <c r="AT127222" i="1"/>
  <c r="AV127214" i="1"/>
  <c r="AW127214" i="1"/>
  <c r="AU127214" i="1"/>
  <c r="AT127214" i="1"/>
  <c r="AV127206" i="1"/>
  <c r="AW127206" i="1"/>
  <c r="AU127206" i="1"/>
  <c r="AT127206" i="1"/>
  <c r="AV127198" i="1"/>
  <c r="AW127198" i="1"/>
  <c r="AU127198" i="1"/>
  <c r="AT127198" i="1"/>
  <c r="AV127190" i="1"/>
  <c r="AW127190" i="1"/>
  <c r="AU127190" i="1"/>
  <c r="AT127190" i="1"/>
  <c r="AV127182" i="1"/>
  <c r="AW127182" i="1"/>
  <c r="AU127182" i="1"/>
  <c r="AT127182" i="1"/>
  <c r="AV127174" i="1"/>
  <c r="AW127174" i="1"/>
  <c r="AU127174" i="1"/>
  <c r="AT127174" i="1"/>
  <c r="AV127166" i="1"/>
  <c r="AW127166" i="1"/>
  <c r="AU127166" i="1"/>
  <c r="AT127166" i="1"/>
  <c r="AV127158" i="1"/>
  <c r="AW127158" i="1"/>
  <c r="AU127158" i="1"/>
  <c r="AT127158" i="1"/>
  <c r="AV127150" i="1"/>
  <c r="AW127150" i="1"/>
  <c r="AU127150" i="1"/>
  <c r="AT127150" i="1"/>
  <c r="AV127142" i="1"/>
  <c r="AW127142" i="1"/>
  <c r="AU127142" i="1"/>
  <c r="AT127142" i="1"/>
  <c r="AV127134" i="1"/>
  <c r="AW127134" i="1"/>
  <c r="AU127134" i="1"/>
  <c r="AT127134" i="1"/>
  <c r="AV127126" i="1"/>
  <c r="AW127126" i="1"/>
  <c r="AU127126" i="1"/>
  <c r="AT127126" i="1"/>
  <c r="AV127118" i="1"/>
  <c r="AW127118" i="1"/>
  <c r="AU127118" i="1"/>
  <c r="AT127118" i="1"/>
  <c r="AV127110" i="1"/>
  <c r="AW127110" i="1"/>
  <c r="AU127110" i="1"/>
  <c r="AT127110" i="1"/>
  <c r="AV127102" i="1"/>
  <c r="AW127102" i="1"/>
  <c r="AU127102" i="1"/>
  <c r="AT127102" i="1"/>
  <c r="AV127094" i="1"/>
  <c r="AW127094" i="1"/>
  <c r="AU127094" i="1"/>
  <c r="AT127094" i="1"/>
  <c r="AV127086" i="1"/>
  <c r="AW127086" i="1"/>
  <c r="AU127086" i="1"/>
  <c r="AT127086" i="1"/>
  <c r="AV127078" i="1"/>
  <c r="AW127078" i="1"/>
  <c r="AU127078" i="1"/>
  <c r="AT127078" i="1"/>
  <c r="AV127070" i="1"/>
  <c r="AW127070" i="1"/>
  <c r="AU127070" i="1"/>
  <c r="AT127070" i="1"/>
  <c r="AV127062" i="1"/>
  <c r="AW127062" i="1"/>
  <c r="AU127062" i="1"/>
  <c r="AT127062" i="1"/>
  <c r="AV127054" i="1"/>
  <c r="AW127054" i="1"/>
  <c r="AU127054" i="1"/>
  <c r="AT127054" i="1"/>
  <c r="AV127046" i="1"/>
  <c r="AW127046" i="1"/>
  <c r="AU127046" i="1"/>
  <c r="AT127046" i="1"/>
  <c r="AV127038" i="1"/>
  <c r="AW127038" i="1"/>
  <c r="AU127038" i="1"/>
  <c r="AT127038" i="1"/>
  <c r="AV127030" i="1"/>
  <c r="AW127030" i="1"/>
  <c r="AU127030" i="1"/>
  <c r="AT127030" i="1"/>
  <c r="AV127022" i="1"/>
  <c r="AW127022" i="1"/>
  <c r="AU127022" i="1"/>
  <c r="AT127022" i="1"/>
  <c r="AV127014" i="1"/>
  <c r="AW127014" i="1"/>
  <c r="AU127014" i="1"/>
  <c r="AT127014" i="1"/>
  <c r="AV127006" i="1"/>
  <c r="AW127006" i="1"/>
  <c r="AU127006" i="1"/>
  <c r="AT127006" i="1"/>
  <c r="AV126998" i="1"/>
  <c r="AW126998" i="1"/>
  <c r="AU126998" i="1"/>
  <c r="AT126998" i="1"/>
  <c r="AV126990" i="1"/>
  <c r="AW126990" i="1"/>
  <c r="AU126990" i="1"/>
  <c r="AT126990" i="1"/>
  <c r="AV126982" i="1"/>
  <c r="AW126982" i="1"/>
  <c r="AU126982" i="1"/>
  <c r="AT126982" i="1"/>
  <c r="AV126974" i="1"/>
  <c r="AW126974" i="1"/>
  <c r="AU126974" i="1"/>
  <c r="AT126974" i="1"/>
  <c r="AV126966" i="1"/>
  <c r="AW126966" i="1"/>
  <c r="AU126966" i="1"/>
  <c r="AT126966" i="1"/>
  <c r="AV126958" i="1"/>
  <c r="AW126958" i="1"/>
  <c r="AU126958" i="1"/>
  <c r="AT126958" i="1"/>
  <c r="AV126950" i="1"/>
  <c r="AW126950" i="1"/>
  <c r="AU126950" i="1"/>
  <c r="AT126950" i="1"/>
  <c r="AV126942" i="1"/>
  <c r="AW126942" i="1"/>
  <c r="AU126942" i="1"/>
  <c r="AT126942" i="1"/>
  <c r="AV126934" i="1"/>
  <c r="AW126934" i="1"/>
  <c r="AU126934" i="1"/>
  <c r="AT126934" i="1"/>
  <c r="AV126926" i="1"/>
  <c r="AW126926" i="1"/>
  <c r="AU126926" i="1"/>
  <c r="AT126926" i="1"/>
  <c r="AV126918" i="1"/>
  <c r="AW126918" i="1"/>
  <c r="AU126918" i="1"/>
  <c r="AT126918" i="1"/>
  <c r="AV126910" i="1"/>
  <c r="AW126910" i="1"/>
  <c r="AU126910" i="1"/>
  <c r="AT126910" i="1"/>
  <c r="AV126902" i="1"/>
  <c r="AW126902" i="1"/>
  <c r="AU126902" i="1"/>
  <c r="AT126902" i="1"/>
  <c r="AV126894" i="1"/>
  <c r="AW126894" i="1"/>
  <c r="AU126894" i="1"/>
  <c r="AT126894" i="1"/>
  <c r="AV126886" i="1"/>
  <c r="AW126886" i="1"/>
  <c r="AU126886" i="1"/>
  <c r="AT126886" i="1"/>
  <c r="AV126878" i="1"/>
  <c r="AW126878" i="1"/>
  <c r="AU126878" i="1"/>
  <c r="AT126878" i="1"/>
  <c r="AV126870" i="1"/>
  <c r="AW126870" i="1"/>
  <c r="AU126870" i="1"/>
  <c r="AT126870" i="1"/>
  <c r="AV126862" i="1"/>
  <c r="AW126862" i="1"/>
  <c r="AU126862" i="1"/>
  <c r="AT126862" i="1"/>
  <c r="AV126854" i="1"/>
  <c r="AW126854" i="1"/>
  <c r="AU126854" i="1"/>
  <c r="AT126854" i="1"/>
  <c r="AV126846" i="1"/>
  <c r="AW126846" i="1"/>
  <c r="AU126846" i="1"/>
  <c r="AT126846" i="1"/>
  <c r="AV126838" i="1"/>
  <c r="AW126838" i="1"/>
  <c r="AU126838" i="1"/>
  <c r="AT126838" i="1"/>
  <c r="AV126830" i="1"/>
  <c r="AW126830" i="1"/>
  <c r="AU126830" i="1"/>
  <c r="AT126830" i="1"/>
  <c r="AV126822" i="1"/>
  <c r="AW126822" i="1"/>
  <c r="AU126822" i="1"/>
  <c r="AT126822" i="1"/>
  <c r="AV126814" i="1"/>
  <c r="AW126814" i="1"/>
  <c r="AU126814" i="1"/>
  <c r="AT126814" i="1"/>
  <c r="AV126806" i="1"/>
  <c r="AW126806" i="1"/>
  <c r="AU126806" i="1"/>
  <c r="AT126806" i="1"/>
  <c r="AV126798" i="1"/>
  <c r="AW126798" i="1"/>
  <c r="AU126798" i="1"/>
  <c r="AT126798" i="1"/>
  <c r="AV126790" i="1"/>
  <c r="AW126790" i="1"/>
  <c r="AU126790" i="1"/>
  <c r="AT126790" i="1"/>
  <c r="AV126782" i="1"/>
  <c r="AW126782" i="1"/>
  <c r="AU126782" i="1"/>
  <c r="AT126782" i="1"/>
  <c r="AV126774" i="1"/>
  <c r="AW126774" i="1"/>
  <c r="AU126774" i="1"/>
  <c r="AT126774" i="1"/>
  <c r="AV126766" i="1"/>
  <c r="AW126766" i="1"/>
  <c r="AU126766" i="1"/>
  <c r="AT126766" i="1"/>
  <c r="AV126758" i="1"/>
  <c r="AW126758" i="1"/>
  <c r="AU126758" i="1"/>
  <c r="AT126758" i="1"/>
  <c r="AV126750" i="1"/>
  <c r="AW126750" i="1"/>
  <c r="AU126750" i="1"/>
  <c r="AT126750" i="1"/>
  <c r="AV126742" i="1"/>
  <c r="AW126742" i="1"/>
  <c r="AU126742" i="1"/>
  <c r="AT126742" i="1"/>
  <c r="AV126734" i="1"/>
  <c r="AW126734" i="1"/>
  <c r="AU126734" i="1"/>
  <c r="AT126734" i="1"/>
  <c r="AV126726" i="1"/>
  <c r="AW126726" i="1"/>
  <c r="AU126726" i="1"/>
  <c r="AT126726" i="1"/>
  <c r="AV126718" i="1"/>
  <c r="AW126718" i="1"/>
  <c r="AU126718" i="1"/>
  <c r="AT126718" i="1"/>
  <c r="AV126710" i="1"/>
  <c r="AW126710" i="1"/>
  <c r="AU126710" i="1"/>
  <c r="AT126710" i="1"/>
  <c r="AV126702" i="1"/>
  <c r="AW126702" i="1"/>
  <c r="AU126702" i="1"/>
  <c r="AT126702" i="1"/>
  <c r="AV126694" i="1"/>
  <c r="AW126694" i="1"/>
  <c r="AU126694" i="1"/>
  <c r="AT126694" i="1"/>
  <c r="AV126686" i="1"/>
  <c r="AW126686" i="1"/>
  <c r="AU126686" i="1"/>
  <c r="AT126686" i="1"/>
  <c r="AV126678" i="1"/>
  <c r="AW126678" i="1"/>
  <c r="AU126678" i="1"/>
  <c r="AT126678" i="1"/>
  <c r="AV126670" i="1"/>
  <c r="AW126670" i="1"/>
  <c r="AU126670" i="1"/>
  <c r="AT126670" i="1"/>
  <c r="AV126662" i="1"/>
  <c r="AW126662" i="1"/>
  <c r="AU126662" i="1"/>
  <c r="AT126662" i="1"/>
  <c r="AV126654" i="1"/>
  <c r="AW126654" i="1"/>
  <c r="AU126654" i="1"/>
  <c r="AT126654" i="1"/>
  <c r="AV126646" i="1"/>
  <c r="AW126646" i="1"/>
  <c r="AU126646" i="1"/>
  <c r="AT126646" i="1"/>
  <c r="AV126638" i="1"/>
  <c r="AW126638" i="1"/>
  <c r="AU126638" i="1"/>
  <c r="AT126638" i="1"/>
  <c r="AV126630" i="1"/>
  <c r="AW126630" i="1"/>
  <c r="AU126630" i="1"/>
  <c r="AT126630" i="1"/>
  <c r="AV126622" i="1"/>
  <c r="AW126622" i="1"/>
  <c r="AU126622" i="1"/>
  <c r="AT126622" i="1"/>
  <c r="AV126614" i="1"/>
  <c r="AW126614" i="1"/>
  <c r="AU126614" i="1"/>
  <c r="AT126614" i="1"/>
  <c r="AV126606" i="1"/>
  <c r="AW126606" i="1"/>
  <c r="AU126606" i="1"/>
  <c r="AT126606" i="1"/>
  <c r="AV126598" i="1"/>
  <c r="AW126598" i="1"/>
  <c r="AU126598" i="1"/>
  <c r="AT126598" i="1"/>
  <c r="AV126590" i="1"/>
  <c r="AW126590" i="1"/>
  <c r="AU126590" i="1"/>
  <c r="AT126590" i="1"/>
  <c r="AV126582" i="1"/>
  <c r="AW126582" i="1"/>
  <c r="AU126582" i="1"/>
  <c r="AT126582" i="1"/>
  <c r="AV126574" i="1"/>
  <c r="AW126574" i="1"/>
  <c r="AU126574" i="1"/>
  <c r="AT126574" i="1"/>
  <c r="AV126566" i="1"/>
  <c r="AW126566" i="1"/>
  <c r="AU126566" i="1"/>
  <c r="AT126566" i="1"/>
  <c r="AV126558" i="1"/>
  <c r="AW126558" i="1"/>
  <c r="AU126558" i="1"/>
  <c r="AT126558" i="1"/>
  <c r="AV126550" i="1"/>
  <c r="AW126550" i="1"/>
  <c r="AU126550" i="1"/>
  <c r="AT126550" i="1"/>
  <c r="AV126542" i="1"/>
  <c r="AW126542" i="1"/>
  <c r="AU126542" i="1"/>
  <c r="AT126542" i="1"/>
  <c r="AV126534" i="1"/>
  <c r="AW126534" i="1"/>
  <c r="AU126534" i="1"/>
  <c r="AT126534" i="1"/>
  <c r="AV126526" i="1"/>
  <c r="AW126526" i="1"/>
  <c r="AU126526" i="1"/>
  <c r="AT126526" i="1"/>
  <c r="AV126518" i="1"/>
  <c r="AW126518" i="1"/>
  <c r="AU126518" i="1"/>
  <c r="AT126518" i="1"/>
  <c r="AV126510" i="1"/>
  <c r="AW126510" i="1"/>
  <c r="AU126510" i="1"/>
  <c r="AT126510" i="1"/>
  <c r="AV126502" i="1"/>
  <c r="AW126502" i="1"/>
  <c r="AU126502" i="1"/>
  <c r="AT126502" i="1"/>
  <c r="AV126494" i="1"/>
  <c r="AW126494" i="1"/>
  <c r="AU126494" i="1"/>
  <c r="AT126494" i="1"/>
  <c r="AV126486" i="1"/>
  <c r="AW126486" i="1"/>
  <c r="AU126486" i="1"/>
  <c r="AT126486" i="1"/>
  <c r="AV126478" i="1"/>
  <c r="AW126478" i="1"/>
  <c r="AU126478" i="1"/>
  <c r="AT126478" i="1"/>
  <c r="AV126470" i="1"/>
  <c r="AW126470" i="1"/>
  <c r="AU126470" i="1"/>
  <c r="AT126470" i="1"/>
  <c r="AV126462" i="1"/>
  <c r="AW126462" i="1"/>
  <c r="AU126462" i="1"/>
  <c r="AT126462" i="1"/>
  <c r="AV126454" i="1"/>
  <c r="AW126454" i="1"/>
  <c r="AU126454" i="1"/>
  <c r="AT126454" i="1"/>
  <c r="AV126446" i="1"/>
  <c r="AW126446" i="1"/>
  <c r="AU126446" i="1"/>
  <c r="AT126446" i="1"/>
  <c r="AV126438" i="1"/>
  <c r="AW126438" i="1"/>
  <c r="AU126438" i="1"/>
  <c r="AT126438" i="1"/>
  <c r="AV126430" i="1"/>
  <c r="AW126430" i="1"/>
  <c r="AU126430" i="1"/>
  <c r="AT126430" i="1"/>
  <c r="AV126422" i="1"/>
  <c r="AW126422" i="1"/>
  <c r="AU126422" i="1"/>
  <c r="AT126422" i="1"/>
  <c r="AV126414" i="1"/>
  <c r="AW126414" i="1"/>
  <c r="AU126414" i="1"/>
  <c r="AT126414" i="1"/>
  <c r="AV126406" i="1"/>
  <c r="AW126406" i="1"/>
  <c r="AU126406" i="1"/>
  <c r="AT126406" i="1"/>
  <c r="AV126398" i="1"/>
  <c r="AW126398" i="1"/>
  <c r="AU126398" i="1"/>
  <c r="AT126398" i="1"/>
  <c r="AV126390" i="1"/>
  <c r="AW126390" i="1"/>
  <c r="AU126390" i="1"/>
  <c r="AT126390" i="1"/>
  <c r="AV126382" i="1"/>
  <c r="AW126382" i="1"/>
  <c r="AU126382" i="1"/>
  <c r="AT126382" i="1"/>
  <c r="AV126374" i="1"/>
  <c r="AW126374" i="1"/>
  <c r="AU126374" i="1"/>
  <c r="AT126374" i="1"/>
  <c r="AV126366" i="1"/>
  <c r="AW126366" i="1"/>
  <c r="AU126366" i="1"/>
  <c r="AT126366" i="1"/>
  <c r="AV126358" i="1"/>
  <c r="AW126358" i="1"/>
  <c r="AU126358" i="1"/>
  <c r="AT126358" i="1"/>
  <c r="AV126350" i="1"/>
  <c r="AW126350" i="1"/>
  <c r="AU126350" i="1"/>
  <c r="AT126350" i="1"/>
  <c r="AV126342" i="1"/>
  <c r="AW126342" i="1"/>
  <c r="AU126342" i="1"/>
  <c r="AT126342" i="1"/>
  <c r="AV126334" i="1"/>
  <c r="AW126334" i="1"/>
  <c r="AU126334" i="1"/>
  <c r="AT126334" i="1"/>
  <c r="AV126326" i="1"/>
  <c r="AW126326" i="1"/>
  <c r="AU126326" i="1"/>
  <c r="AT126326" i="1"/>
  <c r="AV126318" i="1"/>
  <c r="AW126318" i="1"/>
  <c r="AU126318" i="1"/>
  <c r="AT126318" i="1"/>
  <c r="AV126310" i="1"/>
  <c r="AW126310" i="1"/>
  <c r="AU126310" i="1"/>
  <c r="AT126310" i="1"/>
  <c r="AV126302" i="1"/>
  <c r="AW126302" i="1"/>
  <c r="AU126302" i="1"/>
  <c r="AT126302" i="1"/>
  <c r="AV126294" i="1"/>
  <c r="AW126294" i="1"/>
  <c r="AU126294" i="1"/>
  <c r="AT126294" i="1"/>
  <c r="AV126286" i="1"/>
  <c r="AW126286" i="1"/>
  <c r="AU126286" i="1"/>
  <c r="AT126286" i="1"/>
  <c r="AV126278" i="1"/>
  <c r="AW126278" i="1"/>
  <c r="AU126278" i="1"/>
  <c r="AT126278" i="1"/>
  <c r="AV126270" i="1"/>
  <c r="AW126270" i="1"/>
  <c r="AU126270" i="1"/>
  <c r="AT126270" i="1"/>
  <c r="AV126262" i="1"/>
  <c r="AW126262" i="1"/>
  <c r="AU126262" i="1"/>
  <c r="AT126262" i="1"/>
  <c r="AV126254" i="1"/>
  <c r="AW126254" i="1"/>
  <c r="AU126254" i="1"/>
  <c r="AT126254" i="1"/>
  <c r="AV126246" i="1"/>
  <c r="AW126246" i="1"/>
  <c r="AU126246" i="1"/>
  <c r="AT126246" i="1"/>
  <c r="AV126238" i="1"/>
  <c r="AW126238" i="1"/>
  <c r="AU126238" i="1"/>
  <c r="AT126238" i="1"/>
  <c r="AV126230" i="1"/>
  <c r="AW126230" i="1"/>
  <c r="AU126230" i="1"/>
  <c r="AT126230" i="1"/>
  <c r="AV126222" i="1"/>
  <c r="AW126222" i="1"/>
  <c r="AU126222" i="1"/>
  <c r="AT126222" i="1"/>
  <c r="AV126214" i="1"/>
  <c r="AW126214" i="1"/>
  <c r="AU126214" i="1"/>
  <c r="AT126214" i="1"/>
  <c r="AV126206" i="1"/>
  <c r="AW126206" i="1"/>
  <c r="AU126206" i="1"/>
  <c r="AT126206" i="1"/>
  <c r="AV126198" i="1"/>
  <c r="AW126198" i="1"/>
  <c r="AU126198" i="1"/>
  <c r="AT126198" i="1"/>
  <c r="AV126190" i="1"/>
  <c r="AW126190" i="1"/>
  <c r="AU126190" i="1"/>
  <c r="AT126190" i="1"/>
  <c r="AV126182" i="1"/>
  <c r="AW126182" i="1"/>
  <c r="AU126182" i="1"/>
  <c r="AT126182" i="1"/>
  <c r="AV126174" i="1"/>
  <c r="AW126174" i="1"/>
  <c r="AU126174" i="1"/>
  <c r="AT126174" i="1"/>
  <c r="AV126166" i="1"/>
  <c r="AW126166" i="1"/>
  <c r="AU126166" i="1"/>
  <c r="AT126166" i="1"/>
  <c r="AV126158" i="1"/>
  <c r="AW126158" i="1"/>
  <c r="AU126158" i="1"/>
  <c r="AT126158" i="1"/>
  <c r="AV126150" i="1"/>
  <c r="AW126150" i="1"/>
  <c r="AU126150" i="1"/>
  <c r="AT126150" i="1"/>
  <c r="AV126142" i="1"/>
  <c r="AW126142" i="1"/>
  <c r="AU126142" i="1"/>
  <c r="AT126142" i="1"/>
  <c r="AV126134" i="1"/>
  <c r="AW126134" i="1"/>
  <c r="AU126134" i="1"/>
  <c r="AT126134" i="1"/>
  <c r="AV126126" i="1"/>
  <c r="AW126126" i="1"/>
  <c r="AU126126" i="1"/>
  <c r="AT126126" i="1"/>
  <c r="AV126118" i="1"/>
  <c r="AW126118" i="1"/>
  <c r="AU126118" i="1"/>
  <c r="AT126118" i="1"/>
  <c r="AV126110" i="1"/>
  <c r="AW126110" i="1"/>
  <c r="AU126110" i="1"/>
  <c r="AT126110" i="1"/>
  <c r="AV126102" i="1"/>
  <c r="AW126102" i="1"/>
  <c r="AU126102" i="1"/>
  <c r="AT126102" i="1"/>
  <c r="AV126094" i="1"/>
  <c r="AW126094" i="1"/>
  <c r="AU126094" i="1"/>
  <c r="AT126094" i="1"/>
  <c r="AV126086" i="1"/>
  <c r="AW126086" i="1"/>
  <c r="AU126086" i="1"/>
  <c r="AT126086" i="1"/>
  <c r="AV126078" i="1"/>
  <c r="AW126078" i="1"/>
  <c r="AU126078" i="1"/>
  <c r="AT126078" i="1"/>
  <c r="AV126070" i="1"/>
  <c r="AW126070" i="1"/>
  <c r="AU126070" i="1"/>
  <c r="AT126070" i="1"/>
  <c r="AV126062" i="1"/>
  <c r="AW126062" i="1"/>
  <c r="AU126062" i="1"/>
  <c r="AT126062" i="1"/>
  <c r="AV126054" i="1"/>
  <c r="AW126054" i="1"/>
  <c r="AU126054" i="1"/>
  <c r="AT126054" i="1"/>
  <c r="AV126046" i="1"/>
  <c r="AW126046" i="1"/>
  <c r="AU126046" i="1"/>
  <c r="AT126046" i="1"/>
  <c r="AV126038" i="1"/>
  <c r="AW126038" i="1"/>
  <c r="AU126038" i="1"/>
  <c r="AT126038" i="1"/>
  <c r="AV126030" i="1"/>
  <c r="AW126030" i="1"/>
  <c r="AU126030" i="1"/>
  <c r="AT126030" i="1"/>
  <c r="AV126022" i="1"/>
  <c r="AW126022" i="1"/>
  <c r="AU126022" i="1"/>
  <c r="AT126022" i="1"/>
  <c r="AV126014" i="1"/>
  <c r="AW126014" i="1"/>
  <c r="AU126014" i="1"/>
  <c r="AT126014" i="1"/>
  <c r="AV126006" i="1"/>
  <c r="AW126006" i="1"/>
  <c r="AU126006" i="1"/>
  <c r="AT126006" i="1"/>
  <c r="AV125998" i="1"/>
  <c r="AW125998" i="1"/>
  <c r="AU125998" i="1"/>
  <c r="AT125998" i="1"/>
  <c r="AV125990" i="1"/>
  <c r="AW125990" i="1"/>
  <c r="AU125990" i="1"/>
  <c r="AT125990" i="1"/>
  <c r="AV125982" i="1"/>
  <c r="AW125982" i="1"/>
  <c r="AU125982" i="1"/>
  <c r="AT125982" i="1"/>
  <c r="AV125974" i="1"/>
  <c r="AW125974" i="1"/>
  <c r="AU125974" i="1"/>
  <c r="AT125974" i="1"/>
  <c r="AV125966" i="1"/>
  <c r="AW125966" i="1"/>
  <c r="AU125966" i="1"/>
  <c r="AT125966" i="1"/>
  <c r="AV125958" i="1"/>
  <c r="AW125958" i="1"/>
  <c r="AU125958" i="1"/>
  <c r="AT125958" i="1"/>
  <c r="AV125950" i="1"/>
  <c r="AW125950" i="1"/>
  <c r="AU125950" i="1"/>
  <c r="AT125950" i="1"/>
  <c r="AV125942" i="1"/>
  <c r="AW125942" i="1"/>
  <c r="AU125942" i="1"/>
  <c r="AT125942" i="1"/>
  <c r="AV125934" i="1"/>
  <c r="AW125934" i="1"/>
  <c r="AU125934" i="1"/>
  <c r="AT125934" i="1"/>
  <c r="AV125926" i="1"/>
  <c r="AW125926" i="1"/>
  <c r="AU125926" i="1"/>
  <c r="AT125926" i="1"/>
  <c r="AV125918" i="1"/>
  <c r="AW125918" i="1"/>
  <c r="AU125918" i="1"/>
  <c r="AT125918" i="1"/>
  <c r="AV125910" i="1"/>
  <c r="AW125910" i="1"/>
  <c r="AU125910" i="1"/>
  <c r="AT125910" i="1"/>
  <c r="AV125902" i="1"/>
  <c r="AW125902" i="1"/>
  <c r="AU125902" i="1"/>
  <c r="AT125902" i="1"/>
  <c r="AV125894" i="1"/>
  <c r="AW125894" i="1"/>
  <c r="AU125894" i="1"/>
  <c r="AT125894" i="1"/>
  <c r="AV125886" i="1"/>
  <c r="AW125886" i="1"/>
  <c r="AU125886" i="1"/>
  <c r="AT125886" i="1"/>
  <c r="AV125878" i="1"/>
  <c r="AW125878" i="1"/>
  <c r="AU125878" i="1"/>
  <c r="AT125878" i="1"/>
  <c r="AV125870" i="1"/>
  <c r="AW125870" i="1"/>
  <c r="AU125870" i="1"/>
  <c r="AT125870" i="1"/>
  <c r="AV125862" i="1"/>
  <c r="AW125862" i="1"/>
  <c r="AU125862" i="1"/>
  <c r="AT125862" i="1"/>
  <c r="AV125854" i="1"/>
  <c r="AW125854" i="1"/>
  <c r="AU125854" i="1"/>
  <c r="AT125854" i="1"/>
  <c r="AV125846" i="1"/>
  <c r="AW125846" i="1"/>
  <c r="AU125846" i="1"/>
  <c r="AT125846" i="1"/>
  <c r="AV125838" i="1"/>
  <c r="AW125838" i="1"/>
  <c r="AU125838" i="1"/>
  <c r="AT125838" i="1"/>
  <c r="AV125830" i="1"/>
  <c r="AW125830" i="1"/>
  <c r="AU125830" i="1"/>
  <c r="AT125830" i="1"/>
  <c r="AV125822" i="1"/>
  <c r="AW125822" i="1"/>
  <c r="AU125822" i="1"/>
  <c r="AT125822" i="1"/>
  <c r="AV125814" i="1"/>
  <c r="AW125814" i="1"/>
  <c r="AU125814" i="1"/>
  <c r="AT125814" i="1"/>
  <c r="AV125806" i="1"/>
  <c r="AW125806" i="1"/>
  <c r="AU125806" i="1"/>
  <c r="AT125806" i="1"/>
  <c r="AV125798" i="1"/>
  <c r="AW125798" i="1"/>
  <c r="AU125798" i="1"/>
  <c r="AT125798" i="1"/>
  <c r="AV125790" i="1"/>
  <c r="AW125790" i="1"/>
  <c r="AU125790" i="1"/>
  <c r="AT125790" i="1"/>
  <c r="AV125782" i="1"/>
  <c r="AW125782" i="1"/>
  <c r="AU125782" i="1"/>
  <c r="AT125782" i="1"/>
  <c r="AV125774" i="1"/>
  <c r="AW125774" i="1"/>
  <c r="AU125774" i="1"/>
  <c r="AT125774" i="1"/>
  <c r="AV125766" i="1"/>
  <c r="AW125766" i="1"/>
  <c r="AU125766" i="1"/>
  <c r="AT125766" i="1"/>
  <c r="AV125758" i="1"/>
  <c r="AW125758" i="1"/>
  <c r="AU125758" i="1"/>
  <c r="AT125758" i="1"/>
  <c r="AV125750" i="1"/>
  <c r="AW125750" i="1"/>
  <c r="AU125750" i="1"/>
  <c r="AT125750" i="1"/>
  <c r="AV125742" i="1"/>
  <c r="AW125742" i="1"/>
  <c r="AU125742" i="1"/>
  <c r="AT125742" i="1"/>
  <c r="AV125734" i="1"/>
  <c r="AW125734" i="1"/>
  <c r="AU125734" i="1"/>
  <c r="AT125734" i="1"/>
  <c r="AV125726" i="1"/>
  <c r="AW125726" i="1"/>
  <c r="AU125726" i="1"/>
  <c r="AT125726" i="1"/>
  <c r="AV125718" i="1"/>
  <c r="AW125718" i="1"/>
  <c r="AU125718" i="1"/>
  <c r="AT125718" i="1"/>
  <c r="AV125710" i="1"/>
  <c r="AW125710" i="1"/>
  <c r="AU125710" i="1"/>
  <c r="AT125710" i="1"/>
  <c r="AV125702" i="1"/>
  <c r="AW125702" i="1"/>
  <c r="AU125702" i="1"/>
  <c r="AT125702" i="1"/>
  <c r="AV125694" i="1"/>
  <c r="AW125694" i="1"/>
  <c r="AU125694" i="1"/>
  <c r="AT125694" i="1"/>
  <c r="AV125686" i="1"/>
  <c r="AW125686" i="1"/>
  <c r="AU125686" i="1"/>
  <c r="AT125686" i="1"/>
  <c r="AV125678" i="1"/>
  <c r="AW125678" i="1"/>
  <c r="AU125678" i="1"/>
  <c r="AT125678" i="1"/>
  <c r="AV125670" i="1"/>
  <c r="AW125670" i="1"/>
  <c r="AU125670" i="1"/>
  <c r="AT125670" i="1"/>
  <c r="AV125662" i="1"/>
  <c r="AW125662" i="1"/>
  <c r="AU125662" i="1"/>
  <c r="AT125662" i="1"/>
  <c r="AV125654" i="1"/>
  <c r="AW125654" i="1"/>
  <c r="AU125654" i="1"/>
  <c r="AT125654" i="1"/>
  <c r="AV125646" i="1"/>
  <c r="AW125646" i="1"/>
  <c r="AU125646" i="1"/>
  <c r="AT125646" i="1"/>
  <c r="AV125638" i="1"/>
  <c r="AW125638" i="1"/>
  <c r="AU125638" i="1"/>
  <c r="AT125638" i="1"/>
  <c r="AV125630" i="1"/>
  <c r="AW125630" i="1"/>
  <c r="AU125630" i="1"/>
  <c r="AT125630" i="1"/>
  <c r="AV125622" i="1"/>
  <c r="AW125622" i="1"/>
  <c r="AU125622" i="1"/>
  <c r="AT125622" i="1"/>
  <c r="AV125614" i="1"/>
  <c r="AW125614" i="1"/>
  <c r="AU125614" i="1"/>
  <c r="AT125614" i="1"/>
  <c r="AV125606" i="1"/>
  <c r="AW125606" i="1"/>
  <c r="AU125606" i="1"/>
  <c r="AT125606" i="1"/>
  <c r="AV125598" i="1"/>
  <c r="AW125598" i="1"/>
  <c r="AU125598" i="1"/>
  <c r="AT125598" i="1"/>
  <c r="AV125590" i="1"/>
  <c r="AW125590" i="1"/>
  <c r="AU125590" i="1"/>
  <c r="AT125590" i="1"/>
  <c r="AV125582" i="1"/>
  <c r="AW125582" i="1"/>
  <c r="AU125582" i="1"/>
  <c r="AT125582" i="1"/>
  <c r="AV125574" i="1"/>
  <c r="AW125574" i="1"/>
  <c r="AU125574" i="1"/>
  <c r="AT125574" i="1"/>
  <c r="AV125566" i="1"/>
  <c r="AW125566" i="1"/>
  <c r="AU125566" i="1"/>
  <c r="AT125566" i="1"/>
  <c r="AV125558" i="1"/>
  <c r="AW125558" i="1"/>
  <c r="AU125558" i="1"/>
  <c r="AT125558" i="1"/>
  <c r="AV125550" i="1"/>
  <c r="AW125550" i="1"/>
  <c r="AU125550" i="1"/>
  <c r="AT125550" i="1"/>
  <c r="AV125542" i="1"/>
  <c r="AW125542" i="1"/>
  <c r="AU125542" i="1"/>
  <c r="AT125542" i="1"/>
  <c r="AV125534" i="1"/>
  <c r="AW125534" i="1"/>
  <c r="AU125534" i="1"/>
  <c r="AT125534" i="1"/>
  <c r="AV125526" i="1"/>
  <c r="AW125526" i="1"/>
  <c r="AU125526" i="1"/>
  <c r="AT125526" i="1"/>
  <c r="AV125518" i="1"/>
  <c r="AW125518" i="1"/>
  <c r="AU125518" i="1"/>
  <c r="AT125518" i="1"/>
  <c r="AV125510" i="1"/>
  <c r="AW125510" i="1"/>
  <c r="AU125510" i="1"/>
  <c r="AT125510" i="1"/>
  <c r="AV125502" i="1"/>
  <c r="AW125502" i="1"/>
  <c r="AU125502" i="1"/>
  <c r="AT125502" i="1"/>
  <c r="AV125494" i="1"/>
  <c r="AW125494" i="1"/>
  <c r="AU125494" i="1"/>
  <c r="AT125494" i="1"/>
  <c r="AV125486" i="1"/>
  <c r="AW125486" i="1"/>
  <c r="AU125486" i="1"/>
  <c r="AT125486" i="1"/>
  <c r="AV125478" i="1"/>
  <c r="AW125478" i="1"/>
  <c r="AU125478" i="1"/>
  <c r="AT125478" i="1"/>
  <c r="AV125470" i="1"/>
  <c r="AW125470" i="1"/>
  <c r="AU125470" i="1"/>
  <c r="AT125470" i="1"/>
  <c r="AV125462" i="1"/>
  <c r="AW125462" i="1"/>
  <c r="AU125462" i="1"/>
  <c r="AT125462" i="1"/>
  <c r="AV125454" i="1"/>
  <c r="AW125454" i="1"/>
  <c r="AU125454" i="1"/>
  <c r="AT125454" i="1"/>
  <c r="AV125446" i="1"/>
  <c r="AW125446" i="1"/>
  <c r="AU125446" i="1"/>
  <c r="AT125446" i="1"/>
  <c r="AV125438" i="1"/>
  <c r="AW125438" i="1"/>
  <c r="AU125438" i="1"/>
  <c r="AT125438" i="1"/>
  <c r="AV125430" i="1"/>
  <c r="AW125430" i="1"/>
  <c r="AU125430" i="1"/>
  <c r="AT125430" i="1"/>
  <c r="AV125422" i="1"/>
  <c r="AW125422" i="1"/>
  <c r="AU125422" i="1"/>
  <c r="AT125422" i="1"/>
  <c r="AV125414" i="1"/>
  <c r="AW125414" i="1"/>
  <c r="AU125414" i="1"/>
  <c r="AT125414" i="1"/>
  <c r="AV125406" i="1"/>
  <c r="AW125406" i="1"/>
  <c r="AU125406" i="1"/>
  <c r="AT125406" i="1"/>
  <c r="AV125398" i="1"/>
  <c r="AW125398" i="1"/>
  <c r="AU125398" i="1"/>
  <c r="AT125398" i="1"/>
  <c r="AV125390" i="1"/>
  <c r="AW125390" i="1"/>
  <c r="AU125390" i="1"/>
  <c r="AT125390" i="1"/>
  <c r="AV125382" i="1"/>
  <c r="AW125382" i="1"/>
  <c r="AU125382" i="1"/>
  <c r="AT125382" i="1"/>
  <c r="AV125374" i="1"/>
  <c r="AW125374" i="1"/>
  <c r="AU125374" i="1"/>
  <c r="AT125374" i="1"/>
  <c r="AV125366" i="1"/>
  <c r="AW125366" i="1"/>
  <c r="AU125366" i="1"/>
  <c r="AT125366" i="1"/>
  <c r="AV125358" i="1"/>
  <c r="AW125358" i="1"/>
  <c r="AU125358" i="1"/>
  <c r="AT125358" i="1"/>
  <c r="AV125350" i="1"/>
  <c r="AW125350" i="1"/>
  <c r="AU125350" i="1"/>
  <c r="AT125350" i="1"/>
  <c r="AV125342" i="1"/>
  <c r="AW125342" i="1"/>
  <c r="AU125342" i="1"/>
  <c r="AT125342" i="1"/>
  <c r="AV125334" i="1"/>
  <c r="AW125334" i="1"/>
  <c r="AU125334" i="1"/>
  <c r="AT125334" i="1"/>
  <c r="AV125326" i="1"/>
  <c r="AW125326" i="1"/>
  <c r="AU125326" i="1"/>
  <c r="AT125326" i="1"/>
  <c r="AV125318" i="1"/>
  <c r="AW125318" i="1"/>
  <c r="AU125318" i="1"/>
  <c r="AT125318" i="1"/>
  <c r="AV125310" i="1"/>
  <c r="AW125310" i="1"/>
  <c r="AU125310" i="1"/>
  <c r="AT125310" i="1"/>
  <c r="AV125302" i="1"/>
  <c r="AW125302" i="1"/>
  <c r="AU125302" i="1"/>
  <c r="AT125302" i="1"/>
  <c r="AV125294" i="1"/>
  <c r="AW125294" i="1"/>
  <c r="AU125294" i="1"/>
  <c r="AT125294" i="1"/>
  <c r="AV125286" i="1"/>
  <c r="AW125286" i="1"/>
  <c r="AU125286" i="1"/>
  <c r="AT125286" i="1"/>
  <c r="AV125278" i="1"/>
  <c r="AW125278" i="1"/>
  <c r="AU125278" i="1"/>
  <c r="AT125278" i="1"/>
  <c r="AV125270" i="1"/>
  <c r="AW125270" i="1"/>
  <c r="AU125270" i="1"/>
  <c r="AT125270" i="1"/>
  <c r="AV125262" i="1"/>
  <c r="AW125262" i="1"/>
  <c r="AU125262" i="1"/>
  <c r="AT125262" i="1"/>
  <c r="AV125254" i="1"/>
  <c r="AW125254" i="1"/>
  <c r="AU125254" i="1"/>
  <c r="AT125254" i="1"/>
  <c r="AV125246" i="1"/>
  <c r="AW125246" i="1"/>
  <c r="AU125246" i="1"/>
  <c r="AT125246" i="1"/>
  <c r="AV125238" i="1"/>
  <c r="AW125238" i="1"/>
  <c r="AU125238" i="1"/>
  <c r="AT125238" i="1"/>
  <c r="AV125230" i="1"/>
  <c r="AW125230" i="1"/>
  <c r="AU125230" i="1"/>
  <c r="AT125230" i="1"/>
  <c r="AV125222" i="1"/>
  <c r="AW125222" i="1"/>
  <c r="AU125222" i="1"/>
  <c r="AT125222" i="1"/>
  <c r="AV125214" i="1"/>
  <c r="AW125214" i="1"/>
  <c r="AU125214" i="1"/>
  <c r="AT125214" i="1"/>
  <c r="AV125206" i="1"/>
  <c r="AW125206" i="1"/>
  <c r="AU125206" i="1"/>
  <c r="AT125206" i="1"/>
  <c r="AV125198" i="1"/>
  <c r="AW125198" i="1"/>
  <c r="AU125198" i="1"/>
  <c r="AT125198" i="1"/>
  <c r="AV125190" i="1"/>
  <c r="AW125190" i="1"/>
  <c r="AU125190" i="1"/>
  <c r="AT125190" i="1"/>
  <c r="AV125182" i="1"/>
  <c r="AW125182" i="1"/>
  <c r="AU125182" i="1"/>
  <c r="AT125182" i="1"/>
  <c r="AV125174" i="1"/>
  <c r="AW125174" i="1"/>
  <c r="AU125174" i="1"/>
  <c r="AT125174" i="1"/>
  <c r="AV125166" i="1"/>
  <c r="AW125166" i="1"/>
  <c r="AU125166" i="1"/>
  <c r="AT125166" i="1"/>
  <c r="AV125158" i="1"/>
  <c r="AW125158" i="1"/>
  <c r="AU125158" i="1"/>
  <c r="AT125158" i="1"/>
  <c r="AV125150" i="1"/>
  <c r="AW125150" i="1"/>
  <c r="AU125150" i="1"/>
  <c r="AT125150" i="1"/>
  <c r="AV125142" i="1"/>
  <c r="AW125142" i="1"/>
  <c r="AU125142" i="1"/>
  <c r="AT125142" i="1"/>
  <c r="AV125134" i="1"/>
  <c r="AW125134" i="1"/>
  <c r="AU125134" i="1"/>
  <c r="AT125134" i="1"/>
  <c r="AV125126" i="1"/>
  <c r="AW125126" i="1"/>
  <c r="AU125126" i="1"/>
  <c r="AT125126" i="1"/>
  <c r="AV125118" i="1"/>
  <c r="AW125118" i="1"/>
  <c r="AU125118" i="1"/>
  <c r="AT125118" i="1"/>
  <c r="AV125110" i="1"/>
  <c r="AW125110" i="1"/>
  <c r="AU125110" i="1"/>
  <c r="AT125110" i="1"/>
  <c r="AV125102" i="1"/>
  <c r="AW125102" i="1"/>
  <c r="AU125102" i="1"/>
  <c r="AT125102" i="1"/>
  <c r="AV125094" i="1"/>
  <c r="AW125094" i="1"/>
  <c r="AU125094" i="1"/>
  <c r="AT125094" i="1"/>
  <c r="AV125086" i="1"/>
  <c r="AW125086" i="1"/>
  <c r="AU125086" i="1"/>
  <c r="AT125086" i="1"/>
  <c r="AV125078" i="1"/>
  <c r="AW125078" i="1"/>
  <c r="AU125078" i="1"/>
  <c r="AT125078" i="1"/>
  <c r="AV125070" i="1"/>
  <c r="AW125070" i="1"/>
  <c r="AU125070" i="1"/>
  <c r="AT125070" i="1"/>
  <c r="AV125062" i="1"/>
  <c r="AW125062" i="1"/>
  <c r="AU125062" i="1"/>
  <c r="AT125062" i="1"/>
  <c r="AV125054" i="1"/>
  <c r="AW125054" i="1"/>
  <c r="AU125054" i="1"/>
  <c r="AT125054" i="1"/>
  <c r="AV125046" i="1"/>
  <c r="AW125046" i="1"/>
  <c r="AU125046" i="1"/>
  <c r="AT125046" i="1"/>
  <c r="AV125038" i="1"/>
  <c r="AW125038" i="1"/>
  <c r="AU125038" i="1"/>
  <c r="AT125038" i="1"/>
  <c r="AV125030" i="1"/>
  <c r="AW125030" i="1"/>
  <c r="AU125030" i="1"/>
  <c r="AT125030" i="1"/>
  <c r="AV125022" i="1"/>
  <c r="AW125022" i="1"/>
  <c r="AU125022" i="1"/>
  <c r="AT125022" i="1"/>
  <c r="AV125014" i="1"/>
  <c r="AW125014" i="1"/>
  <c r="AU125014" i="1"/>
  <c r="AT125014" i="1"/>
  <c r="AV125006" i="1"/>
  <c r="AW125006" i="1"/>
  <c r="AU125006" i="1"/>
  <c r="AT125006" i="1"/>
  <c r="AV124998" i="1"/>
  <c r="AW124998" i="1"/>
  <c r="AU124998" i="1"/>
  <c r="AT124998" i="1"/>
  <c r="AV124990" i="1"/>
  <c r="AW124990" i="1"/>
  <c r="AU124990" i="1"/>
  <c r="AT124990" i="1"/>
  <c r="AV124982" i="1"/>
  <c r="AW124982" i="1"/>
  <c r="AU124982" i="1"/>
  <c r="AT124982" i="1"/>
  <c r="AV124974" i="1"/>
  <c r="AW124974" i="1"/>
  <c r="AU124974" i="1"/>
  <c r="AT124974" i="1"/>
  <c r="AV124966" i="1"/>
  <c r="AW124966" i="1"/>
  <c r="AU124966" i="1"/>
  <c r="AT124966" i="1"/>
  <c r="AV124958" i="1"/>
  <c r="AW124958" i="1"/>
  <c r="AU124958" i="1"/>
  <c r="AT124958" i="1"/>
  <c r="AV124950" i="1"/>
  <c r="AW124950" i="1"/>
  <c r="AU124950" i="1"/>
  <c r="AT124950" i="1"/>
  <c r="AV124942" i="1"/>
  <c r="AW124942" i="1"/>
  <c r="AU124942" i="1"/>
  <c r="AT124942" i="1"/>
  <c r="AV124934" i="1"/>
  <c r="AW124934" i="1"/>
  <c r="AU124934" i="1"/>
  <c r="AT124934" i="1"/>
  <c r="AV124926" i="1"/>
  <c r="AW124926" i="1"/>
  <c r="AU124926" i="1"/>
  <c r="AT124926" i="1"/>
  <c r="AV124918" i="1"/>
  <c r="AW124918" i="1"/>
  <c r="AU124918" i="1"/>
  <c r="AT124918" i="1"/>
  <c r="AV124910" i="1"/>
  <c r="AW124910" i="1"/>
  <c r="AU124910" i="1"/>
  <c r="AT124910" i="1"/>
  <c r="AV124902" i="1"/>
  <c r="AW124902" i="1"/>
  <c r="AU124902" i="1"/>
  <c r="AT124902" i="1"/>
  <c r="AV124894" i="1"/>
  <c r="AW124894" i="1"/>
  <c r="AU124894" i="1"/>
  <c r="AT124894" i="1"/>
  <c r="AV124886" i="1"/>
  <c r="AW124886" i="1"/>
  <c r="AU124886" i="1"/>
  <c r="AT124886" i="1"/>
  <c r="AV124878" i="1"/>
  <c r="AW124878" i="1"/>
  <c r="AU124878" i="1"/>
  <c r="AT124878" i="1"/>
  <c r="AV124870" i="1"/>
  <c r="AW124870" i="1"/>
  <c r="AU124870" i="1"/>
  <c r="AT124870" i="1"/>
  <c r="AV124862" i="1"/>
  <c r="AW124862" i="1"/>
  <c r="AU124862" i="1"/>
  <c r="AT124862" i="1"/>
  <c r="AV124854" i="1"/>
  <c r="AW124854" i="1"/>
  <c r="AU124854" i="1"/>
  <c r="AT124854" i="1"/>
  <c r="AV124846" i="1"/>
  <c r="AW124846" i="1"/>
  <c r="AU124846" i="1"/>
  <c r="AT124846" i="1"/>
  <c r="AV124838" i="1"/>
  <c r="AW124838" i="1"/>
  <c r="AU124838" i="1"/>
  <c r="AT124838" i="1"/>
  <c r="AV124830" i="1"/>
  <c r="AW124830" i="1"/>
  <c r="AU124830" i="1"/>
  <c r="AT124830" i="1"/>
  <c r="AV124822" i="1"/>
  <c r="AW124822" i="1"/>
  <c r="AU124822" i="1"/>
  <c r="AT124822" i="1"/>
  <c r="AV124814" i="1"/>
  <c r="AW124814" i="1"/>
  <c r="AU124814" i="1"/>
  <c r="AT124814" i="1"/>
  <c r="AV124806" i="1"/>
  <c r="AW124806" i="1"/>
  <c r="AU124806" i="1"/>
  <c r="AT124806" i="1"/>
  <c r="AV124798" i="1"/>
  <c r="AW124798" i="1"/>
  <c r="AU124798" i="1"/>
  <c r="AT124798" i="1"/>
  <c r="AV124790" i="1"/>
  <c r="AW124790" i="1"/>
  <c r="AU124790" i="1"/>
  <c r="AT124790" i="1"/>
  <c r="AV124782" i="1"/>
  <c r="AW124782" i="1"/>
  <c r="AU124782" i="1"/>
  <c r="AT124782" i="1"/>
  <c r="AV124774" i="1"/>
  <c r="AW124774" i="1"/>
  <c r="AU124774" i="1"/>
  <c r="AT124774" i="1"/>
  <c r="AV124766" i="1"/>
  <c r="AW124766" i="1"/>
  <c r="AU124766" i="1"/>
  <c r="AT124766" i="1"/>
  <c r="AV124758" i="1"/>
  <c r="AW124758" i="1"/>
  <c r="AU124758" i="1"/>
  <c r="AT124758" i="1"/>
  <c r="AV124750" i="1"/>
  <c r="AW124750" i="1"/>
  <c r="AU124750" i="1"/>
  <c r="AT124750" i="1"/>
  <c r="AV124742" i="1"/>
  <c r="AW124742" i="1"/>
  <c r="AU124742" i="1"/>
  <c r="AT124742" i="1"/>
  <c r="AV124734" i="1"/>
  <c r="AW124734" i="1"/>
  <c r="AU124734" i="1"/>
  <c r="AT124734" i="1"/>
  <c r="AV124726" i="1"/>
  <c r="AW124726" i="1"/>
  <c r="AU124726" i="1"/>
  <c r="AT124726" i="1"/>
  <c r="AV124718" i="1"/>
  <c r="AW124718" i="1"/>
  <c r="AU124718" i="1"/>
  <c r="AT124718" i="1"/>
  <c r="AV124710" i="1"/>
  <c r="AW124710" i="1"/>
  <c r="AU124710" i="1"/>
  <c r="AT124710" i="1"/>
  <c r="AV124702" i="1"/>
  <c r="AW124702" i="1"/>
  <c r="AU124702" i="1"/>
  <c r="AT124702" i="1"/>
  <c r="AV124694" i="1"/>
  <c r="AW124694" i="1"/>
  <c r="AU124694" i="1"/>
  <c r="AT124694" i="1"/>
  <c r="AV124686" i="1"/>
  <c r="AW124686" i="1"/>
  <c r="AU124686" i="1"/>
  <c r="AT124686" i="1"/>
  <c r="AV124678" i="1"/>
  <c r="AW124678" i="1"/>
  <c r="AU124678" i="1"/>
  <c r="AT124678" i="1"/>
  <c r="AV124670" i="1"/>
  <c r="AW124670" i="1"/>
  <c r="AU124670" i="1"/>
  <c r="AT124670" i="1"/>
  <c r="AV124662" i="1"/>
  <c r="AW124662" i="1"/>
  <c r="AU124662" i="1"/>
  <c r="AT124662" i="1"/>
  <c r="AV124654" i="1"/>
  <c r="AW124654" i="1"/>
  <c r="AU124654" i="1"/>
  <c r="AT124654" i="1"/>
  <c r="AV124646" i="1"/>
  <c r="AW124646" i="1"/>
  <c r="AU124646" i="1"/>
  <c r="AT124646" i="1"/>
  <c r="AV124638" i="1"/>
  <c r="AW124638" i="1"/>
  <c r="AU124638" i="1"/>
  <c r="AT124638" i="1"/>
  <c r="AV124630" i="1"/>
  <c r="AW124630" i="1"/>
  <c r="AU124630" i="1"/>
  <c r="AT124630" i="1"/>
  <c r="AV124622" i="1"/>
  <c r="AW124622" i="1"/>
  <c r="AU124622" i="1"/>
  <c r="AT124622" i="1"/>
  <c r="AV124614" i="1"/>
  <c r="AW124614" i="1"/>
  <c r="AU124614" i="1"/>
  <c r="AT124614" i="1"/>
  <c r="AV124606" i="1"/>
  <c r="AW124606" i="1"/>
  <c r="AU124606" i="1"/>
  <c r="AT124606" i="1"/>
  <c r="AV124598" i="1"/>
  <c r="AW124598" i="1"/>
  <c r="AU124598" i="1"/>
  <c r="AT124598" i="1"/>
  <c r="AV124590" i="1"/>
  <c r="AW124590" i="1"/>
  <c r="AU124590" i="1"/>
  <c r="AT124590" i="1"/>
  <c r="AV124582" i="1"/>
  <c r="AW124582" i="1"/>
  <c r="AU124582" i="1"/>
  <c r="AT124582" i="1"/>
  <c r="AV124574" i="1"/>
  <c r="AW124574" i="1"/>
  <c r="AU124574" i="1"/>
  <c r="AT124574" i="1"/>
  <c r="AV124566" i="1"/>
  <c r="AW124566" i="1"/>
  <c r="AU124566" i="1"/>
  <c r="AT124566" i="1"/>
  <c r="AV124558" i="1"/>
  <c r="AW124558" i="1"/>
  <c r="AU124558" i="1"/>
  <c r="AT124558" i="1"/>
  <c r="AV124550" i="1"/>
  <c r="AW124550" i="1"/>
  <c r="AU124550" i="1"/>
  <c r="AT124550" i="1"/>
  <c r="AV124542" i="1"/>
  <c r="AW124542" i="1"/>
  <c r="AU124542" i="1"/>
  <c r="AT124542" i="1"/>
  <c r="AV124534" i="1"/>
  <c r="AW124534" i="1"/>
  <c r="AU124534" i="1"/>
  <c r="AT124534" i="1"/>
  <c r="AV124526" i="1"/>
  <c r="AW124526" i="1"/>
  <c r="AU124526" i="1"/>
  <c r="AT124526" i="1"/>
  <c r="AV124518" i="1"/>
  <c r="AW124518" i="1"/>
  <c r="AU124518" i="1"/>
  <c r="AT124518" i="1"/>
  <c r="AV124510" i="1"/>
  <c r="AW124510" i="1"/>
  <c r="AU124510" i="1"/>
  <c r="AT124510" i="1"/>
  <c r="AV124502" i="1"/>
  <c r="AW124502" i="1"/>
  <c r="AU124502" i="1"/>
  <c r="AT124502" i="1"/>
  <c r="AV124494" i="1"/>
  <c r="AW124494" i="1"/>
  <c r="AU124494" i="1"/>
  <c r="AT124494" i="1"/>
  <c r="AV124486" i="1"/>
  <c r="AW124486" i="1"/>
  <c r="AU124486" i="1"/>
  <c r="AT124486" i="1"/>
  <c r="AV124478" i="1"/>
  <c r="AW124478" i="1"/>
  <c r="AU124478" i="1"/>
  <c r="AT124478" i="1"/>
  <c r="AV124470" i="1"/>
  <c r="AW124470" i="1"/>
  <c r="AU124470" i="1"/>
  <c r="AT124470" i="1"/>
  <c r="AV124462" i="1"/>
  <c r="AW124462" i="1"/>
  <c r="AU124462" i="1"/>
  <c r="AT124462" i="1"/>
  <c r="AV124454" i="1"/>
  <c r="AW124454" i="1"/>
  <c r="AU124454" i="1"/>
  <c r="AT124454" i="1"/>
  <c r="AV124446" i="1"/>
  <c r="AW124446" i="1"/>
  <c r="AU124446" i="1"/>
  <c r="AT124446" i="1"/>
  <c r="AV124438" i="1"/>
  <c r="AW124438" i="1"/>
  <c r="AU124438" i="1"/>
  <c r="AT124438" i="1"/>
  <c r="AV124430" i="1"/>
  <c r="AW124430" i="1"/>
  <c r="AU124430" i="1"/>
  <c r="AT124430" i="1"/>
  <c r="AV124422" i="1"/>
  <c r="AW124422" i="1"/>
  <c r="AU124422" i="1"/>
  <c r="AT124422" i="1"/>
  <c r="AV124414" i="1"/>
  <c r="AW124414" i="1"/>
  <c r="AU124414" i="1"/>
  <c r="AT124414" i="1"/>
  <c r="AV124406" i="1"/>
  <c r="AW124406" i="1"/>
  <c r="AU124406" i="1"/>
  <c r="AT124406" i="1"/>
  <c r="AV124398" i="1"/>
  <c r="AW124398" i="1"/>
  <c r="AU124398" i="1"/>
  <c r="AT124398" i="1"/>
  <c r="AV124390" i="1"/>
  <c r="AW124390" i="1"/>
  <c r="AU124390" i="1"/>
  <c r="AT124390" i="1"/>
  <c r="AV124382" i="1"/>
  <c r="AW124382" i="1"/>
  <c r="AU124382" i="1"/>
  <c r="AT124382" i="1"/>
  <c r="AV124374" i="1"/>
  <c r="AW124374" i="1"/>
  <c r="AU124374" i="1"/>
  <c r="AT124374" i="1"/>
  <c r="AV124366" i="1"/>
  <c r="AW124366" i="1"/>
  <c r="AU124366" i="1"/>
  <c r="AT124366" i="1"/>
  <c r="AV124358" i="1"/>
  <c r="AW124358" i="1"/>
  <c r="AU124358" i="1"/>
  <c r="AT124358" i="1"/>
  <c r="AV124350" i="1"/>
  <c r="AW124350" i="1"/>
  <c r="AU124350" i="1"/>
  <c r="AT124350" i="1"/>
  <c r="AV124342" i="1"/>
  <c r="AW124342" i="1"/>
  <c r="AU124342" i="1"/>
  <c r="AT124342" i="1"/>
  <c r="AV124334" i="1"/>
  <c r="AW124334" i="1"/>
  <c r="AU124334" i="1"/>
  <c r="AT124334" i="1"/>
  <c r="AV124326" i="1"/>
  <c r="AW124326" i="1"/>
  <c r="AU124326" i="1"/>
  <c r="AT124326" i="1"/>
  <c r="AV124318" i="1"/>
  <c r="AW124318" i="1"/>
  <c r="AU124318" i="1"/>
  <c r="AT124318" i="1"/>
  <c r="AV124310" i="1"/>
  <c r="AW124310" i="1"/>
  <c r="AU124310" i="1"/>
  <c r="AT124310" i="1"/>
  <c r="AV124302" i="1"/>
  <c r="AW124302" i="1"/>
  <c r="AU124302" i="1"/>
  <c r="AT124302" i="1"/>
  <c r="AV124294" i="1"/>
  <c r="AW124294" i="1"/>
  <c r="AU124294" i="1"/>
  <c r="AT124294" i="1"/>
  <c r="AV124286" i="1"/>
  <c r="AW124286" i="1"/>
  <c r="AU124286" i="1"/>
  <c r="AT124286" i="1"/>
  <c r="AV124278" i="1"/>
  <c r="AW124278" i="1"/>
  <c r="AU124278" i="1"/>
  <c r="AT124278" i="1"/>
  <c r="AV124270" i="1"/>
  <c r="AW124270" i="1"/>
  <c r="AU124270" i="1"/>
  <c r="AT124270" i="1"/>
  <c r="AV124262" i="1"/>
  <c r="AW124262" i="1"/>
  <c r="AU124262" i="1"/>
  <c r="AT124262" i="1"/>
  <c r="AV124254" i="1"/>
  <c r="AW124254" i="1"/>
  <c r="AU124254" i="1"/>
  <c r="AT124254" i="1"/>
  <c r="AV124246" i="1"/>
  <c r="AW124246" i="1"/>
  <c r="AU124246" i="1"/>
  <c r="AT124246" i="1"/>
  <c r="AV124238" i="1"/>
  <c r="AW124238" i="1"/>
  <c r="AU124238" i="1"/>
  <c r="AT124238" i="1"/>
  <c r="AV124230" i="1"/>
  <c r="AW124230" i="1"/>
  <c r="AU124230" i="1"/>
  <c r="AT124230" i="1"/>
  <c r="AV124222" i="1"/>
  <c r="AW124222" i="1"/>
  <c r="AU124222" i="1"/>
  <c r="AT124222" i="1"/>
  <c r="AV124214" i="1"/>
  <c r="AW124214" i="1"/>
  <c r="AU124214" i="1"/>
  <c r="AT124214" i="1"/>
  <c r="AV124206" i="1"/>
  <c r="AW124206" i="1"/>
  <c r="AU124206" i="1"/>
  <c r="AT124206" i="1"/>
  <c r="AV124198" i="1"/>
  <c r="AW124198" i="1"/>
  <c r="AU124198" i="1"/>
  <c r="AT124198" i="1"/>
  <c r="AV124190" i="1"/>
  <c r="AW124190" i="1"/>
  <c r="AU124190" i="1"/>
  <c r="AT124190" i="1"/>
  <c r="AV124182" i="1"/>
  <c r="AW124182" i="1"/>
  <c r="AU124182" i="1"/>
  <c r="AT124182" i="1"/>
  <c r="AV124174" i="1"/>
  <c r="AW124174" i="1"/>
  <c r="AU124174" i="1"/>
  <c r="AT124174" i="1"/>
  <c r="AV124166" i="1"/>
  <c r="AW124166" i="1"/>
  <c r="AU124166" i="1"/>
  <c r="AT124166" i="1"/>
  <c r="AV124158" i="1"/>
  <c r="AW124158" i="1"/>
  <c r="AU124158" i="1"/>
  <c r="AT124158" i="1"/>
  <c r="AV124150" i="1"/>
  <c r="AW124150" i="1"/>
  <c r="AU124150" i="1"/>
  <c r="AT124150" i="1"/>
  <c r="AV124142" i="1"/>
  <c r="AW124142" i="1"/>
  <c r="AU124142" i="1"/>
  <c r="AT124142" i="1"/>
  <c r="AV124134" i="1"/>
  <c r="AW124134" i="1"/>
  <c r="AU124134" i="1"/>
  <c r="AT124134" i="1"/>
  <c r="AV124126" i="1"/>
  <c r="AW124126" i="1"/>
  <c r="AU124126" i="1"/>
  <c r="AT124126" i="1"/>
  <c r="AV124118" i="1"/>
  <c r="AW124118" i="1"/>
  <c r="AU124118" i="1"/>
  <c r="AT124118" i="1"/>
  <c r="AV124110" i="1"/>
  <c r="AW124110" i="1"/>
  <c r="AU124110" i="1"/>
  <c r="AT124110" i="1"/>
  <c r="AV124102" i="1"/>
  <c r="AW124102" i="1"/>
  <c r="AU124102" i="1"/>
  <c r="AT124102" i="1"/>
  <c r="AV124094" i="1"/>
  <c r="AW124094" i="1"/>
  <c r="AU124094" i="1"/>
  <c r="AT124094" i="1"/>
  <c r="AV124086" i="1"/>
  <c r="AW124086" i="1"/>
  <c r="AU124086" i="1"/>
  <c r="AT124086" i="1"/>
  <c r="AV124078" i="1"/>
  <c r="AW124078" i="1"/>
  <c r="AU124078" i="1"/>
  <c r="AT124078" i="1"/>
  <c r="AV124070" i="1"/>
  <c r="AW124070" i="1"/>
  <c r="AU124070" i="1"/>
  <c r="AT124070" i="1"/>
  <c r="AV124062" i="1"/>
  <c r="AW124062" i="1"/>
  <c r="AU124062" i="1"/>
  <c r="AT124062" i="1"/>
  <c r="AV124054" i="1"/>
  <c r="AW124054" i="1"/>
  <c r="AU124054" i="1"/>
  <c r="AT124054" i="1"/>
  <c r="AV124046" i="1"/>
  <c r="AW124046" i="1"/>
  <c r="AU124046" i="1"/>
  <c r="AT124046" i="1"/>
  <c r="AV124038" i="1"/>
  <c r="AW124038" i="1"/>
  <c r="AU124038" i="1"/>
  <c r="AT124038" i="1"/>
  <c r="AV124030" i="1"/>
  <c r="AW124030" i="1"/>
  <c r="AU124030" i="1"/>
  <c r="AT124030" i="1"/>
  <c r="AV124022" i="1"/>
  <c r="AW124022" i="1"/>
  <c r="AU124022" i="1"/>
  <c r="AT124022" i="1"/>
  <c r="AV124014" i="1"/>
  <c r="AW124014" i="1"/>
  <c r="AU124014" i="1"/>
  <c r="AT124014" i="1"/>
  <c r="AV124006" i="1"/>
  <c r="AW124006" i="1"/>
  <c r="AU124006" i="1"/>
  <c r="AT124006" i="1"/>
  <c r="AV123998" i="1"/>
  <c r="AW123998" i="1"/>
  <c r="AU123998" i="1"/>
  <c r="AT123998" i="1"/>
  <c r="AV123990" i="1"/>
  <c r="AW123990" i="1"/>
  <c r="AU123990" i="1"/>
  <c r="AT123990" i="1"/>
  <c r="AV123982" i="1"/>
  <c r="AW123982" i="1"/>
  <c r="AU123982" i="1"/>
  <c r="AT123982" i="1"/>
  <c r="AV123974" i="1"/>
  <c r="AW123974" i="1"/>
  <c r="AU123974" i="1"/>
  <c r="AT123974" i="1"/>
  <c r="AV123966" i="1"/>
  <c r="AW123966" i="1"/>
  <c r="AU123966" i="1"/>
  <c r="AT123966" i="1"/>
  <c r="AV123958" i="1"/>
  <c r="AW123958" i="1"/>
  <c r="AU123958" i="1"/>
  <c r="AT123958" i="1"/>
  <c r="AV123950" i="1"/>
  <c r="AW123950" i="1"/>
  <c r="AU123950" i="1"/>
  <c r="AT123950" i="1"/>
  <c r="AV123942" i="1"/>
  <c r="AW123942" i="1"/>
  <c r="AU123942" i="1"/>
  <c r="AT123942" i="1"/>
  <c r="AV123934" i="1"/>
  <c r="AW123934" i="1"/>
  <c r="AU123934" i="1"/>
  <c r="AT123934" i="1"/>
  <c r="AV123926" i="1"/>
  <c r="AW123926" i="1"/>
  <c r="AU123926" i="1"/>
  <c r="AT123926" i="1"/>
  <c r="AV123918" i="1"/>
  <c r="AW123918" i="1"/>
  <c r="AU123918" i="1"/>
  <c r="AT123918" i="1"/>
  <c r="AV123910" i="1"/>
  <c r="AW123910" i="1"/>
  <c r="AU123910" i="1"/>
  <c r="AT123910" i="1"/>
  <c r="AV123902" i="1"/>
  <c r="AW123902" i="1"/>
  <c r="AU123902" i="1"/>
  <c r="AT123902" i="1"/>
  <c r="AV123894" i="1"/>
  <c r="AW123894" i="1"/>
  <c r="AU123894" i="1"/>
  <c r="AT123894" i="1"/>
  <c r="AV123886" i="1"/>
  <c r="AW123886" i="1"/>
  <c r="AU123886" i="1"/>
  <c r="AT123886" i="1"/>
  <c r="AV123878" i="1"/>
  <c r="AW123878" i="1"/>
  <c r="AU123878" i="1"/>
  <c r="AT123878" i="1"/>
  <c r="AV123870" i="1"/>
  <c r="AW123870" i="1"/>
  <c r="AU123870" i="1"/>
  <c r="AT123870" i="1"/>
  <c r="AV123862" i="1"/>
  <c r="AW123862" i="1"/>
  <c r="AU123862" i="1"/>
  <c r="AT123862" i="1"/>
  <c r="AV123854" i="1"/>
  <c r="AW123854" i="1"/>
  <c r="AU123854" i="1"/>
  <c r="AT123854" i="1"/>
  <c r="AV123846" i="1"/>
  <c r="AW123846" i="1"/>
  <c r="AU123846" i="1"/>
  <c r="AT123846" i="1"/>
  <c r="AV123838" i="1"/>
  <c r="AW123838" i="1"/>
  <c r="AU123838" i="1"/>
  <c r="AT123838" i="1"/>
  <c r="AV123830" i="1"/>
  <c r="AW123830" i="1"/>
  <c r="AU123830" i="1"/>
  <c r="AT123830" i="1"/>
  <c r="AV123822" i="1"/>
  <c r="AW123822" i="1"/>
  <c r="AU123822" i="1"/>
  <c r="AT123822" i="1"/>
  <c r="AV123814" i="1"/>
  <c r="AW123814" i="1"/>
  <c r="AU123814" i="1"/>
  <c r="AT123814" i="1"/>
  <c r="AV123806" i="1"/>
  <c r="AW123806" i="1"/>
  <c r="AU123806" i="1"/>
  <c r="AT123806" i="1"/>
  <c r="AV123798" i="1"/>
  <c r="AW123798" i="1"/>
  <c r="AU123798" i="1"/>
  <c r="AT123798" i="1"/>
  <c r="AV123790" i="1"/>
  <c r="AW123790" i="1"/>
  <c r="AU123790" i="1"/>
  <c r="AT123790" i="1"/>
  <c r="AV123782" i="1"/>
  <c r="AW123782" i="1"/>
  <c r="AU123782" i="1"/>
  <c r="AT123782" i="1"/>
  <c r="AV123774" i="1"/>
  <c r="AW123774" i="1"/>
  <c r="AU123774" i="1"/>
  <c r="AT123774" i="1"/>
  <c r="AV123766" i="1"/>
  <c r="AW123766" i="1"/>
  <c r="AU123766" i="1"/>
  <c r="AT123766" i="1"/>
  <c r="AV123758" i="1"/>
  <c r="AW123758" i="1"/>
  <c r="AU123758" i="1"/>
  <c r="AT123758" i="1"/>
  <c r="AV123750" i="1"/>
  <c r="AW123750" i="1"/>
  <c r="AU123750" i="1"/>
  <c r="AT123750" i="1"/>
  <c r="AV123742" i="1"/>
  <c r="AW123742" i="1"/>
  <c r="AU123742" i="1"/>
  <c r="AT123742" i="1"/>
  <c r="AV123734" i="1"/>
  <c r="AW123734" i="1"/>
  <c r="AU123734" i="1"/>
  <c r="AT123734" i="1"/>
  <c r="AV123726" i="1"/>
  <c r="AW123726" i="1"/>
  <c r="AU123726" i="1"/>
  <c r="AT123726" i="1"/>
  <c r="AV123718" i="1"/>
  <c r="AW123718" i="1"/>
  <c r="AU123718" i="1"/>
  <c r="AT123718" i="1"/>
  <c r="AV123710" i="1"/>
  <c r="AW123710" i="1"/>
  <c r="AU123710" i="1"/>
  <c r="AT123710" i="1"/>
  <c r="AV123702" i="1"/>
  <c r="AW123702" i="1"/>
  <c r="AU123702" i="1"/>
  <c r="AT123702" i="1"/>
  <c r="AV123694" i="1"/>
  <c r="AW123694" i="1"/>
  <c r="AU123694" i="1"/>
  <c r="AT123694" i="1"/>
  <c r="AV123686" i="1"/>
  <c r="AW123686" i="1"/>
  <c r="AU123686" i="1"/>
  <c r="AT123686" i="1"/>
  <c r="AV123678" i="1"/>
  <c r="AW123678" i="1"/>
  <c r="AU123678" i="1"/>
  <c r="AT123678" i="1"/>
  <c r="AV123670" i="1"/>
  <c r="AW123670" i="1"/>
  <c r="AU123670" i="1"/>
  <c r="AT123670" i="1"/>
  <c r="AV123662" i="1"/>
  <c r="AW123662" i="1"/>
  <c r="AU123662" i="1"/>
  <c r="AT123662" i="1"/>
  <c r="AV123654" i="1"/>
  <c r="AW123654" i="1"/>
  <c r="AU123654" i="1"/>
  <c r="AT123654" i="1"/>
  <c r="AV123646" i="1"/>
  <c r="AW123646" i="1"/>
  <c r="AU123646" i="1"/>
  <c r="AT123646" i="1"/>
  <c r="AV123638" i="1"/>
  <c r="AW123638" i="1"/>
  <c r="AU123638" i="1"/>
  <c r="AT123638" i="1"/>
  <c r="AV123630" i="1"/>
  <c r="AW123630" i="1"/>
  <c r="AU123630" i="1"/>
  <c r="AT123630" i="1"/>
  <c r="AV123622" i="1"/>
  <c r="AW123622" i="1"/>
  <c r="AU123622" i="1"/>
  <c r="AT123622" i="1"/>
  <c r="AV123614" i="1"/>
  <c r="AW123614" i="1"/>
  <c r="AU123614" i="1"/>
  <c r="AT123614" i="1"/>
  <c r="AV123606" i="1"/>
  <c r="AW123606" i="1"/>
  <c r="AU123606" i="1"/>
  <c r="AT123606" i="1"/>
  <c r="AV123598" i="1"/>
  <c r="AW123598" i="1"/>
  <c r="AU123598" i="1"/>
  <c r="AT123598" i="1"/>
  <c r="AV123590" i="1"/>
  <c r="AW123590" i="1"/>
  <c r="AU123590" i="1"/>
  <c r="AT123590" i="1"/>
  <c r="AV123582" i="1"/>
  <c r="AW123582" i="1"/>
  <c r="AU123582" i="1"/>
  <c r="AT123582" i="1"/>
  <c r="AV123574" i="1"/>
  <c r="AW123574" i="1"/>
  <c r="AU123574" i="1"/>
  <c r="AT123574" i="1"/>
  <c r="AV123566" i="1"/>
  <c r="AW123566" i="1"/>
  <c r="AU123566" i="1"/>
  <c r="AT123566" i="1"/>
  <c r="AV123558" i="1"/>
  <c r="AW123558" i="1"/>
  <c r="AU123558" i="1"/>
  <c r="AT123558" i="1"/>
  <c r="AV123550" i="1"/>
  <c r="AW123550" i="1"/>
  <c r="AU123550" i="1"/>
  <c r="AT123550" i="1"/>
  <c r="AV123542" i="1"/>
  <c r="AW123542" i="1"/>
  <c r="AU123542" i="1"/>
  <c r="AT123542" i="1"/>
  <c r="AV123534" i="1"/>
  <c r="AW123534" i="1"/>
  <c r="AU123534" i="1"/>
  <c r="AT123534" i="1"/>
  <c r="AV123526" i="1"/>
  <c r="AW123526" i="1"/>
  <c r="AU123526" i="1"/>
  <c r="AT123526" i="1"/>
  <c r="AV123518" i="1"/>
  <c r="AW123518" i="1"/>
  <c r="AU123518" i="1"/>
  <c r="AT123518" i="1"/>
  <c r="AV123510" i="1"/>
  <c r="AW123510" i="1"/>
  <c r="AU123510" i="1"/>
  <c r="AT123510" i="1"/>
  <c r="AV123502" i="1"/>
  <c r="AW123502" i="1"/>
  <c r="AU123502" i="1"/>
  <c r="AT123502" i="1"/>
  <c r="AV123494" i="1"/>
  <c r="AW123494" i="1"/>
  <c r="AU123494" i="1"/>
  <c r="AT123494" i="1"/>
  <c r="AV123486" i="1"/>
  <c r="AW123486" i="1"/>
  <c r="AU123486" i="1"/>
  <c r="AT123486" i="1"/>
  <c r="AV123478" i="1"/>
  <c r="AW123478" i="1"/>
  <c r="AU123478" i="1"/>
  <c r="AT123478" i="1"/>
  <c r="AV123470" i="1"/>
  <c r="AW123470" i="1"/>
  <c r="AU123470" i="1"/>
  <c r="AT123470" i="1"/>
  <c r="AV123462" i="1"/>
  <c r="AW123462" i="1"/>
  <c r="AU123462" i="1"/>
  <c r="AT123462" i="1"/>
  <c r="AV123454" i="1"/>
  <c r="AW123454" i="1"/>
  <c r="AU123454" i="1"/>
  <c r="AT123454" i="1"/>
  <c r="AV123446" i="1"/>
  <c r="AW123446" i="1"/>
  <c r="AU123446" i="1"/>
  <c r="AT123446" i="1"/>
  <c r="AV123438" i="1"/>
  <c r="AW123438" i="1"/>
  <c r="AU123438" i="1"/>
  <c r="AT123438" i="1"/>
  <c r="AV123430" i="1"/>
  <c r="AW123430" i="1"/>
  <c r="AU123430" i="1"/>
  <c r="AT123430" i="1"/>
  <c r="AV123422" i="1"/>
  <c r="AW123422" i="1"/>
  <c r="AU123422" i="1"/>
  <c r="AT123422" i="1"/>
  <c r="AV123414" i="1"/>
  <c r="AW123414" i="1"/>
  <c r="AU123414" i="1"/>
  <c r="AT123414" i="1"/>
  <c r="AV123406" i="1"/>
  <c r="AW123406" i="1"/>
  <c r="AU123406" i="1"/>
  <c r="AT123406" i="1"/>
  <c r="AV123398" i="1"/>
  <c r="AW123398" i="1"/>
  <c r="AU123398" i="1"/>
  <c r="AT123398" i="1"/>
  <c r="AV123390" i="1"/>
  <c r="AW123390" i="1"/>
  <c r="AU123390" i="1"/>
  <c r="AT123390" i="1"/>
  <c r="AV123382" i="1"/>
  <c r="AW123382" i="1"/>
  <c r="AU123382" i="1"/>
  <c r="AT123382" i="1"/>
  <c r="AV123374" i="1"/>
  <c r="AW123374" i="1"/>
  <c r="AU123374" i="1"/>
  <c r="AT123374" i="1"/>
  <c r="AV123366" i="1"/>
  <c r="AW123366" i="1"/>
  <c r="AU123366" i="1"/>
  <c r="AT123366" i="1"/>
  <c r="AV123358" i="1"/>
  <c r="AW123358" i="1"/>
  <c r="AU123358" i="1"/>
  <c r="AT123358" i="1"/>
  <c r="AV123350" i="1"/>
  <c r="AW123350" i="1"/>
  <c r="AU123350" i="1"/>
  <c r="AT123350" i="1"/>
  <c r="AV123342" i="1"/>
  <c r="AW123342" i="1"/>
  <c r="AU123342" i="1"/>
  <c r="AT123342" i="1"/>
  <c r="AV123334" i="1"/>
  <c r="AW123334" i="1"/>
  <c r="AU123334" i="1"/>
  <c r="AT123334" i="1"/>
  <c r="AV123326" i="1"/>
  <c r="AW123326" i="1"/>
  <c r="AU123326" i="1"/>
  <c r="AT123326" i="1"/>
  <c r="AV123318" i="1"/>
  <c r="AW123318" i="1"/>
  <c r="AU123318" i="1"/>
  <c r="AT123318" i="1"/>
  <c r="AV123310" i="1"/>
  <c r="AW123310" i="1"/>
  <c r="AU123310" i="1"/>
  <c r="AT123310" i="1"/>
  <c r="AV123302" i="1"/>
  <c r="AW123302" i="1"/>
  <c r="AU123302" i="1"/>
  <c r="AT123302" i="1"/>
  <c r="AV123294" i="1"/>
  <c r="AW123294" i="1"/>
  <c r="AU123294" i="1"/>
  <c r="AT123294" i="1"/>
  <c r="AV123286" i="1"/>
  <c r="AW123286" i="1"/>
  <c r="AU123286" i="1"/>
  <c r="AT123286" i="1"/>
  <c r="AV123278" i="1"/>
  <c r="AW123278" i="1"/>
  <c r="AU123278" i="1"/>
  <c r="AT123278" i="1"/>
  <c r="AV123270" i="1"/>
  <c r="AW123270" i="1"/>
  <c r="AU123270" i="1"/>
  <c r="AT123270" i="1"/>
  <c r="AV123262" i="1"/>
  <c r="AW123262" i="1"/>
  <c r="AU123262" i="1"/>
  <c r="AT123262" i="1"/>
  <c r="AV123254" i="1"/>
  <c r="AW123254" i="1"/>
  <c r="AU123254" i="1"/>
  <c r="AT123254" i="1"/>
  <c r="AV123246" i="1"/>
  <c r="AW123246" i="1"/>
  <c r="AU123246" i="1"/>
  <c r="AT123246" i="1"/>
  <c r="AV123238" i="1"/>
  <c r="AW123238" i="1"/>
  <c r="AU123238" i="1"/>
  <c r="AT123238" i="1"/>
  <c r="AV123230" i="1"/>
  <c r="AW123230" i="1"/>
  <c r="AU123230" i="1"/>
  <c r="AT123230" i="1"/>
  <c r="AV123222" i="1"/>
  <c r="AW123222" i="1"/>
  <c r="AU123222" i="1"/>
  <c r="AT123222" i="1"/>
  <c r="AV123214" i="1"/>
  <c r="AW123214" i="1"/>
  <c r="AU123214" i="1"/>
  <c r="AT123214" i="1"/>
  <c r="AV123206" i="1"/>
  <c r="AW123206" i="1"/>
  <c r="AU123206" i="1"/>
  <c r="AT123206" i="1"/>
  <c r="AV123198" i="1"/>
  <c r="AW123198" i="1"/>
  <c r="AU123198" i="1"/>
  <c r="AT123198" i="1"/>
  <c r="AV123190" i="1"/>
  <c r="AW123190" i="1"/>
  <c r="AU123190" i="1"/>
  <c r="AT123190" i="1"/>
  <c r="AV123182" i="1"/>
  <c r="AW123182" i="1"/>
  <c r="AU123182" i="1"/>
  <c r="AT123182" i="1"/>
  <c r="AV123174" i="1"/>
  <c r="AW123174" i="1"/>
  <c r="AU123174" i="1"/>
  <c r="AT123174" i="1"/>
  <c r="AV123166" i="1"/>
  <c r="AW123166" i="1"/>
  <c r="AU123166" i="1"/>
  <c r="AT123166" i="1"/>
  <c r="AV123158" i="1"/>
  <c r="AW123158" i="1"/>
  <c r="AU123158" i="1"/>
  <c r="AT123158" i="1"/>
  <c r="AV123150" i="1"/>
  <c r="AW123150" i="1"/>
  <c r="AU123150" i="1"/>
  <c r="AT123150" i="1"/>
  <c r="AV123142" i="1"/>
  <c r="AW123142" i="1"/>
  <c r="AU123142" i="1"/>
  <c r="AT123142" i="1"/>
  <c r="AV123134" i="1"/>
  <c r="AW123134" i="1"/>
  <c r="AU123134" i="1"/>
  <c r="AT123134" i="1"/>
  <c r="AV123126" i="1"/>
  <c r="AW123126" i="1"/>
  <c r="AU123126" i="1"/>
  <c r="AT123126" i="1"/>
  <c r="AV123118" i="1"/>
  <c r="AW123118" i="1"/>
  <c r="AU123118" i="1"/>
  <c r="AT123118" i="1"/>
  <c r="AV123110" i="1"/>
  <c r="AW123110" i="1"/>
  <c r="AU123110" i="1"/>
  <c r="AT123110" i="1"/>
  <c r="AV123102" i="1"/>
  <c r="AW123102" i="1"/>
  <c r="AU123102" i="1"/>
  <c r="AT123102" i="1"/>
  <c r="AV123094" i="1"/>
  <c r="AW123094" i="1"/>
  <c r="AU123094" i="1"/>
  <c r="AT123094" i="1"/>
  <c r="AV123086" i="1"/>
  <c r="AW123086" i="1"/>
  <c r="AU123086" i="1"/>
  <c r="AT123086" i="1"/>
  <c r="AV123078" i="1"/>
  <c r="AW123078" i="1"/>
  <c r="AU123078" i="1"/>
  <c r="AT123078" i="1"/>
  <c r="AV123070" i="1"/>
  <c r="AW123070" i="1"/>
  <c r="AU123070" i="1"/>
  <c r="AT123070" i="1"/>
  <c r="AV123062" i="1"/>
  <c r="AW123062" i="1"/>
  <c r="AU123062" i="1"/>
  <c r="AT123062" i="1"/>
  <c r="AV123054" i="1"/>
  <c r="AW123054" i="1"/>
  <c r="AU123054" i="1"/>
  <c r="AT123054" i="1"/>
  <c r="AV123046" i="1"/>
  <c r="AW123046" i="1"/>
  <c r="AU123046" i="1"/>
  <c r="AT123046" i="1"/>
  <c r="AV123038" i="1"/>
  <c r="AW123038" i="1"/>
  <c r="AU123038" i="1"/>
  <c r="AT123038" i="1"/>
  <c r="AV123030" i="1"/>
  <c r="AW123030" i="1"/>
  <c r="AU123030" i="1"/>
  <c r="AT123030" i="1"/>
  <c r="AV123022" i="1"/>
  <c r="AW123022" i="1"/>
  <c r="AU123022" i="1"/>
  <c r="AT123022" i="1"/>
  <c r="AV123014" i="1"/>
  <c r="AW123014" i="1"/>
  <c r="AU123014" i="1"/>
  <c r="AT123014" i="1"/>
  <c r="AV123006" i="1"/>
  <c r="AW123006" i="1"/>
  <c r="AU123006" i="1"/>
  <c r="AT123006" i="1"/>
  <c r="AV122998" i="1"/>
  <c r="AW122998" i="1"/>
  <c r="AU122998" i="1"/>
  <c r="AT122998" i="1"/>
  <c r="AV122990" i="1"/>
  <c r="AW122990" i="1"/>
  <c r="AU122990" i="1"/>
  <c r="AT122990" i="1"/>
  <c r="AV122982" i="1"/>
  <c r="AW122982" i="1"/>
  <c r="AU122982" i="1"/>
  <c r="AT122982" i="1"/>
  <c r="AV122974" i="1"/>
  <c r="AW122974" i="1"/>
  <c r="AU122974" i="1"/>
  <c r="AT122974" i="1"/>
  <c r="AV122966" i="1"/>
  <c r="AW122966" i="1"/>
  <c r="AU122966" i="1"/>
  <c r="AT122966" i="1"/>
  <c r="AV122958" i="1"/>
  <c r="AW122958" i="1"/>
  <c r="AU122958" i="1"/>
  <c r="AT122958" i="1"/>
  <c r="AV122950" i="1"/>
  <c r="AW122950" i="1"/>
  <c r="AU122950" i="1"/>
  <c r="AT122950" i="1"/>
  <c r="AV122942" i="1"/>
  <c r="AW122942" i="1"/>
  <c r="AU122942" i="1"/>
  <c r="AT122942" i="1"/>
  <c r="AV122934" i="1"/>
  <c r="AW122934" i="1"/>
  <c r="AU122934" i="1"/>
  <c r="AT122934" i="1"/>
  <c r="AV122926" i="1"/>
  <c r="AW122926" i="1"/>
  <c r="AU122926" i="1"/>
  <c r="AT122926" i="1"/>
  <c r="AV122918" i="1"/>
  <c r="AW122918" i="1"/>
  <c r="AU122918" i="1"/>
  <c r="AT122918" i="1"/>
  <c r="AV122910" i="1"/>
  <c r="AW122910" i="1"/>
  <c r="AU122910" i="1"/>
  <c r="AT122910" i="1"/>
  <c r="AV122902" i="1"/>
  <c r="AW122902" i="1"/>
  <c r="AU122902" i="1"/>
  <c r="AT122902" i="1"/>
  <c r="AV122894" i="1"/>
  <c r="AW122894" i="1"/>
  <c r="AU122894" i="1"/>
  <c r="AT122894" i="1"/>
  <c r="AV122886" i="1"/>
  <c r="AW122886" i="1"/>
  <c r="AU122886" i="1"/>
  <c r="AT122886" i="1"/>
  <c r="AV122878" i="1"/>
  <c r="AW122878" i="1"/>
  <c r="AU122878" i="1"/>
  <c r="AT122878" i="1"/>
  <c r="AV122870" i="1"/>
  <c r="AW122870" i="1"/>
  <c r="AU122870" i="1"/>
  <c r="AT122870" i="1"/>
  <c r="AV122862" i="1"/>
  <c r="AW122862" i="1"/>
  <c r="AU122862" i="1"/>
  <c r="AT122862" i="1"/>
  <c r="AV122854" i="1"/>
  <c r="AW122854" i="1"/>
  <c r="AU122854" i="1"/>
  <c r="AT122854" i="1"/>
  <c r="AV122846" i="1"/>
  <c r="AW122846" i="1"/>
  <c r="AU122846" i="1"/>
  <c r="AT122846" i="1"/>
  <c r="AV122838" i="1"/>
  <c r="AW122838" i="1"/>
  <c r="AU122838" i="1"/>
  <c r="AT122838" i="1"/>
  <c r="AV122830" i="1"/>
  <c r="AW122830" i="1"/>
  <c r="AU122830" i="1"/>
  <c r="AT122830" i="1"/>
  <c r="AV122822" i="1"/>
  <c r="AW122822" i="1"/>
  <c r="AU122822" i="1"/>
  <c r="AT122822" i="1"/>
  <c r="AV122814" i="1"/>
  <c r="AW122814" i="1"/>
  <c r="AU122814" i="1"/>
  <c r="AT122814" i="1"/>
  <c r="AV122806" i="1"/>
  <c r="AW122806" i="1"/>
  <c r="AU122806" i="1"/>
  <c r="AT122806" i="1"/>
  <c r="AV122798" i="1"/>
  <c r="AW122798" i="1"/>
  <c r="AU122798" i="1"/>
  <c r="AT122798" i="1"/>
  <c r="AV122790" i="1"/>
  <c r="AW122790" i="1"/>
  <c r="AU122790" i="1"/>
  <c r="AT122790" i="1"/>
  <c r="AV122782" i="1"/>
  <c r="AW122782" i="1"/>
  <c r="AU122782" i="1"/>
  <c r="AT122782" i="1"/>
  <c r="AV122774" i="1"/>
  <c r="AW122774" i="1"/>
  <c r="AU122774" i="1"/>
  <c r="AT122774" i="1"/>
  <c r="AV122766" i="1"/>
  <c r="AW122766" i="1"/>
  <c r="AU122766" i="1"/>
  <c r="AT122766" i="1"/>
  <c r="AV122758" i="1"/>
  <c r="AW122758" i="1"/>
  <c r="AU122758" i="1"/>
  <c r="AT122758" i="1"/>
  <c r="AV122750" i="1"/>
  <c r="AW122750" i="1"/>
  <c r="AU122750" i="1"/>
  <c r="AT122750" i="1"/>
  <c r="AV122742" i="1"/>
  <c r="AW122742" i="1"/>
  <c r="AU122742" i="1"/>
  <c r="AT122742" i="1"/>
  <c r="AV122734" i="1"/>
  <c r="AW122734" i="1"/>
  <c r="AU122734" i="1"/>
  <c r="AT122734" i="1"/>
  <c r="AV122726" i="1"/>
  <c r="AW122726" i="1"/>
  <c r="AU122726" i="1"/>
  <c r="AT122726" i="1"/>
  <c r="AV122718" i="1"/>
  <c r="AW122718" i="1"/>
  <c r="AU122718" i="1"/>
  <c r="AT122718" i="1"/>
  <c r="AV122710" i="1"/>
  <c r="AW122710" i="1"/>
  <c r="AU122710" i="1"/>
  <c r="AT122710" i="1"/>
  <c r="AV122702" i="1"/>
  <c r="AW122702" i="1"/>
  <c r="AU122702" i="1"/>
  <c r="AT122702" i="1"/>
  <c r="AV122694" i="1"/>
  <c r="AW122694" i="1"/>
  <c r="AU122694" i="1"/>
  <c r="AT122694" i="1"/>
  <c r="AV122686" i="1"/>
  <c r="AW122686" i="1"/>
  <c r="AU122686" i="1"/>
  <c r="AT122686" i="1"/>
  <c r="AV122678" i="1"/>
  <c r="AW122678" i="1"/>
  <c r="AU122678" i="1"/>
  <c r="AT122678" i="1"/>
  <c r="AV122670" i="1"/>
  <c r="AW122670" i="1"/>
  <c r="AU122670" i="1"/>
  <c r="AT122670" i="1"/>
  <c r="AV122662" i="1"/>
  <c r="AW122662" i="1"/>
  <c r="AU122662" i="1"/>
  <c r="AT122662" i="1"/>
  <c r="AV122654" i="1"/>
  <c r="AW122654" i="1"/>
  <c r="AU122654" i="1"/>
  <c r="AT122654" i="1"/>
  <c r="AV122646" i="1"/>
  <c r="AW122646" i="1"/>
  <c r="AU122646" i="1"/>
  <c r="AT122646" i="1"/>
  <c r="AV122638" i="1"/>
  <c r="AW122638" i="1"/>
  <c r="AU122638" i="1"/>
  <c r="AT122638" i="1"/>
  <c r="AV122630" i="1"/>
  <c r="AW122630" i="1"/>
  <c r="AU122630" i="1"/>
  <c r="AT122630" i="1"/>
  <c r="AV122622" i="1"/>
  <c r="AW122622" i="1"/>
  <c r="AU122622" i="1"/>
  <c r="AT122622" i="1"/>
  <c r="AV122614" i="1"/>
  <c r="AW122614" i="1"/>
  <c r="AU122614" i="1"/>
  <c r="AT122614" i="1"/>
  <c r="AV122606" i="1"/>
  <c r="AW122606" i="1"/>
  <c r="AU122606" i="1"/>
  <c r="AT122606" i="1"/>
  <c r="AV122598" i="1"/>
  <c r="AW122598" i="1"/>
  <c r="AU122598" i="1"/>
  <c r="AT122598" i="1"/>
  <c r="AV122590" i="1"/>
  <c r="AW122590" i="1"/>
  <c r="AU122590" i="1"/>
  <c r="AT122590" i="1"/>
  <c r="AV122582" i="1"/>
  <c r="AW122582" i="1"/>
  <c r="AU122582" i="1"/>
  <c r="AT122582" i="1"/>
  <c r="AV122574" i="1"/>
  <c r="AW122574" i="1"/>
  <c r="AU122574" i="1"/>
  <c r="AT122574" i="1"/>
  <c r="AV122566" i="1"/>
  <c r="AW122566" i="1"/>
  <c r="AU122566" i="1"/>
  <c r="AT122566" i="1"/>
  <c r="AV122558" i="1"/>
  <c r="AW122558" i="1"/>
  <c r="AU122558" i="1"/>
  <c r="AT122558" i="1"/>
  <c r="AV122550" i="1"/>
  <c r="AW122550" i="1"/>
  <c r="AU122550" i="1"/>
  <c r="AT122550" i="1"/>
  <c r="AV122542" i="1"/>
  <c r="AW122542" i="1"/>
  <c r="AU122542" i="1"/>
  <c r="AT122542" i="1"/>
  <c r="AV122534" i="1"/>
  <c r="AW122534" i="1"/>
  <c r="AU122534" i="1"/>
  <c r="AT122534" i="1"/>
  <c r="AV122526" i="1"/>
  <c r="AW122526" i="1"/>
  <c r="AU122526" i="1"/>
  <c r="AT122526" i="1"/>
  <c r="AV122518" i="1"/>
  <c r="AW122518" i="1"/>
  <c r="AU122518" i="1"/>
  <c r="AT122518" i="1"/>
  <c r="AV122510" i="1"/>
  <c r="AW122510" i="1"/>
  <c r="AU122510" i="1"/>
  <c r="AT122510" i="1"/>
  <c r="AV122502" i="1"/>
  <c r="AW122502" i="1"/>
  <c r="AU122502" i="1"/>
  <c r="AT122502" i="1"/>
  <c r="AV122494" i="1"/>
  <c r="AW122494" i="1"/>
  <c r="AU122494" i="1"/>
  <c r="AT122494" i="1"/>
  <c r="AV122486" i="1"/>
  <c r="AW122486" i="1"/>
  <c r="AU122486" i="1"/>
  <c r="AT122486" i="1"/>
  <c r="AV122478" i="1"/>
  <c r="AW122478" i="1"/>
  <c r="AU122478" i="1"/>
  <c r="AT122478" i="1"/>
  <c r="AV122470" i="1"/>
  <c r="AW122470" i="1"/>
  <c r="AU122470" i="1"/>
  <c r="AT122470" i="1"/>
  <c r="AV122462" i="1"/>
  <c r="AW122462" i="1"/>
  <c r="AU122462" i="1"/>
  <c r="AT122462" i="1"/>
  <c r="AV122454" i="1"/>
  <c r="AW122454" i="1"/>
  <c r="AU122454" i="1"/>
  <c r="AT122454" i="1"/>
  <c r="AV122446" i="1"/>
  <c r="AW122446" i="1"/>
  <c r="AU122446" i="1"/>
  <c r="AT122446" i="1"/>
  <c r="AV122438" i="1"/>
  <c r="AW122438" i="1"/>
  <c r="AU122438" i="1"/>
  <c r="AT122438" i="1"/>
  <c r="AV122430" i="1"/>
  <c r="AW122430" i="1"/>
  <c r="AU122430" i="1"/>
  <c r="AT122430" i="1"/>
  <c r="AV122422" i="1"/>
  <c r="AW122422" i="1"/>
  <c r="AU122422" i="1"/>
  <c r="AT122422" i="1"/>
  <c r="AV122414" i="1"/>
  <c r="AW122414" i="1"/>
  <c r="AU122414" i="1"/>
  <c r="AT122414" i="1"/>
  <c r="AV122406" i="1"/>
  <c r="AW122406" i="1"/>
  <c r="AU122406" i="1"/>
  <c r="AT122406" i="1"/>
  <c r="AV122398" i="1"/>
  <c r="AW122398" i="1"/>
  <c r="AU122398" i="1"/>
  <c r="AT122398" i="1"/>
  <c r="AV122390" i="1"/>
  <c r="AW122390" i="1"/>
  <c r="AU122390" i="1"/>
  <c r="AT122390" i="1"/>
  <c r="AV122382" i="1"/>
  <c r="AW122382" i="1"/>
  <c r="AU122382" i="1"/>
  <c r="AT122382" i="1"/>
  <c r="AV122374" i="1"/>
  <c r="AW122374" i="1"/>
  <c r="AU122374" i="1"/>
  <c r="AT122374" i="1"/>
  <c r="AV122366" i="1"/>
  <c r="AW122366" i="1"/>
  <c r="AU122366" i="1"/>
  <c r="AT122366" i="1"/>
  <c r="AV122358" i="1"/>
  <c r="AW122358" i="1"/>
  <c r="AU122358" i="1"/>
  <c r="AT122358" i="1"/>
  <c r="AV122350" i="1"/>
  <c r="AW122350" i="1"/>
  <c r="AU122350" i="1"/>
  <c r="AT122350" i="1"/>
  <c r="AV122342" i="1"/>
  <c r="AW122342" i="1"/>
  <c r="AU122342" i="1"/>
  <c r="AT122342" i="1"/>
  <c r="AV122334" i="1"/>
  <c r="AW122334" i="1"/>
  <c r="AU122334" i="1"/>
  <c r="AT122334" i="1"/>
  <c r="AV122326" i="1"/>
  <c r="AW122326" i="1"/>
  <c r="AU122326" i="1"/>
  <c r="AT122326" i="1"/>
  <c r="AV122318" i="1"/>
  <c r="AW122318" i="1"/>
  <c r="AU122318" i="1"/>
  <c r="AT122318" i="1"/>
  <c r="AV122310" i="1"/>
  <c r="AW122310" i="1"/>
  <c r="AU122310" i="1"/>
  <c r="AT122310" i="1"/>
  <c r="AV122302" i="1"/>
  <c r="AW122302" i="1"/>
  <c r="AU122302" i="1"/>
  <c r="AT122302" i="1"/>
  <c r="AV122294" i="1"/>
  <c r="AW122294" i="1"/>
  <c r="AU122294" i="1"/>
  <c r="AT122294" i="1"/>
  <c r="AV122286" i="1"/>
  <c r="AW122286" i="1"/>
  <c r="AU122286" i="1"/>
  <c r="AT122286" i="1"/>
  <c r="AV122278" i="1"/>
  <c r="AW122278" i="1"/>
  <c r="AU122278" i="1"/>
  <c r="AT122278" i="1"/>
  <c r="AV122270" i="1"/>
  <c r="AW122270" i="1"/>
  <c r="AU122270" i="1"/>
  <c r="AT122270" i="1"/>
  <c r="AV122262" i="1"/>
  <c r="AW122262" i="1"/>
  <c r="AU122262" i="1"/>
  <c r="AT122262" i="1"/>
  <c r="AV122254" i="1"/>
  <c r="AW122254" i="1"/>
  <c r="AU122254" i="1"/>
  <c r="AT122254" i="1"/>
  <c r="AV122246" i="1"/>
  <c r="AW122246" i="1"/>
  <c r="AU122246" i="1"/>
  <c r="AT122246" i="1"/>
  <c r="AV122238" i="1"/>
  <c r="AW122238" i="1"/>
  <c r="AU122238" i="1"/>
  <c r="AT122238" i="1"/>
  <c r="AV122230" i="1"/>
  <c r="AW122230" i="1"/>
  <c r="AU122230" i="1"/>
  <c r="AT122230" i="1"/>
  <c r="AV122222" i="1"/>
  <c r="AW122222" i="1"/>
  <c r="AU122222" i="1"/>
  <c r="AT122222" i="1"/>
  <c r="AV122214" i="1"/>
  <c r="AW122214" i="1"/>
  <c r="AU122214" i="1"/>
  <c r="AT122214" i="1"/>
  <c r="AV122206" i="1"/>
  <c r="AW122206" i="1"/>
  <c r="AU122206" i="1"/>
  <c r="AT122206" i="1"/>
  <c r="AV122198" i="1"/>
  <c r="AW122198" i="1"/>
  <c r="AT122198" i="1"/>
  <c r="AU122198" i="1"/>
  <c r="AV122190" i="1"/>
  <c r="AW122190" i="1"/>
  <c r="AT122190" i="1"/>
  <c r="AU122190" i="1"/>
  <c r="AV122182" i="1"/>
  <c r="AW122182" i="1"/>
  <c r="AT122182" i="1"/>
  <c r="AU122182" i="1"/>
  <c r="AV122174" i="1"/>
  <c r="AW122174" i="1"/>
  <c r="AT122174" i="1"/>
  <c r="AU122174" i="1"/>
  <c r="AV122166" i="1"/>
  <c r="AW122166" i="1"/>
  <c r="AT122166" i="1"/>
  <c r="AU122166" i="1"/>
  <c r="AV122158" i="1"/>
  <c r="AW122158" i="1"/>
  <c r="AT122158" i="1"/>
  <c r="AU122158" i="1"/>
  <c r="AV122150" i="1"/>
  <c r="AW122150" i="1"/>
  <c r="AT122150" i="1"/>
  <c r="AU122150" i="1"/>
  <c r="AV122142" i="1"/>
  <c r="AW122142" i="1"/>
  <c r="AT122142" i="1"/>
  <c r="AU122142" i="1"/>
  <c r="AV122134" i="1"/>
  <c r="AW122134" i="1"/>
  <c r="AT122134" i="1"/>
  <c r="AU122134" i="1"/>
  <c r="AV122126" i="1"/>
  <c r="AW122126" i="1"/>
  <c r="AT122126" i="1"/>
  <c r="AU122126" i="1"/>
  <c r="AV122118" i="1"/>
  <c r="AW122118" i="1"/>
  <c r="AT122118" i="1"/>
  <c r="AU122118" i="1"/>
  <c r="AV122110" i="1"/>
  <c r="AW122110" i="1"/>
  <c r="AT122110" i="1"/>
  <c r="AU122110" i="1"/>
  <c r="AV122102" i="1"/>
  <c r="AW122102" i="1"/>
  <c r="AT122102" i="1"/>
  <c r="AU122102" i="1"/>
  <c r="AV122094" i="1"/>
  <c r="AW122094" i="1"/>
  <c r="AT122094" i="1"/>
  <c r="AU122094" i="1"/>
  <c r="AV122086" i="1"/>
  <c r="AW122086" i="1"/>
  <c r="AT122086" i="1"/>
  <c r="AU122086" i="1"/>
  <c r="AV122078" i="1"/>
  <c r="AW122078" i="1"/>
  <c r="AT122078" i="1"/>
  <c r="AU122078" i="1"/>
  <c r="AV122070" i="1"/>
  <c r="AW122070" i="1"/>
  <c r="AT122070" i="1"/>
  <c r="AU122070" i="1"/>
  <c r="AV122062" i="1"/>
  <c r="AW122062" i="1"/>
  <c r="AT122062" i="1"/>
  <c r="AU122062" i="1"/>
  <c r="AV122054" i="1"/>
  <c r="AW122054" i="1"/>
  <c r="AT122054" i="1"/>
  <c r="AU122054" i="1"/>
  <c r="AV122046" i="1"/>
  <c r="AW122046" i="1"/>
  <c r="AT122046" i="1"/>
  <c r="AU122046" i="1"/>
  <c r="AV122038" i="1"/>
  <c r="AW122038" i="1"/>
  <c r="AT122038" i="1"/>
  <c r="AU122038" i="1"/>
  <c r="AV122030" i="1"/>
  <c r="AW122030" i="1"/>
  <c r="AT122030" i="1"/>
  <c r="AU122030" i="1"/>
  <c r="AV122022" i="1"/>
  <c r="AW122022" i="1"/>
  <c r="AT122022" i="1"/>
  <c r="AU122022" i="1"/>
  <c r="AV122014" i="1"/>
  <c r="AW122014" i="1"/>
  <c r="AT122014" i="1"/>
  <c r="AU122014" i="1"/>
  <c r="AV122006" i="1"/>
  <c r="AW122006" i="1"/>
  <c r="AT122006" i="1"/>
  <c r="AU122006" i="1"/>
  <c r="AV121998" i="1"/>
  <c r="AW121998" i="1"/>
  <c r="AT121998" i="1"/>
  <c r="AU121998" i="1"/>
  <c r="AV121990" i="1"/>
  <c r="AW121990" i="1"/>
  <c r="AT121990" i="1"/>
  <c r="AU121990" i="1"/>
  <c r="AV121982" i="1"/>
  <c r="AW121982" i="1"/>
  <c r="AT121982" i="1"/>
  <c r="AU121982" i="1"/>
  <c r="AV121974" i="1"/>
  <c r="AW121974" i="1"/>
  <c r="AT121974" i="1"/>
  <c r="AU121974" i="1"/>
  <c r="AV121966" i="1"/>
  <c r="AW121966" i="1"/>
  <c r="AT121966" i="1"/>
  <c r="AU121966" i="1"/>
  <c r="AV121958" i="1"/>
  <c r="AW121958" i="1"/>
  <c r="AT121958" i="1"/>
  <c r="AU121958" i="1"/>
  <c r="AV121950" i="1"/>
  <c r="AW121950" i="1"/>
  <c r="AT121950" i="1"/>
  <c r="AU121950" i="1"/>
  <c r="AV121942" i="1"/>
  <c r="AW121942" i="1"/>
  <c r="AT121942" i="1"/>
  <c r="AU121942" i="1"/>
  <c r="AV121934" i="1"/>
  <c r="AW121934" i="1"/>
  <c r="AT121934" i="1"/>
  <c r="AU121934" i="1"/>
  <c r="AV121926" i="1"/>
  <c r="AW121926" i="1"/>
  <c r="AT121926" i="1"/>
  <c r="AU121926" i="1"/>
  <c r="AV121918" i="1"/>
  <c r="AW121918" i="1"/>
  <c r="AT121918" i="1"/>
  <c r="AU121918" i="1"/>
  <c r="AV121910" i="1"/>
  <c r="AW121910" i="1"/>
  <c r="AT121910" i="1"/>
  <c r="AU121910" i="1"/>
  <c r="AV121902" i="1"/>
  <c r="AW121902" i="1"/>
  <c r="AT121902" i="1"/>
  <c r="AU121902" i="1"/>
  <c r="AV121894" i="1"/>
  <c r="AW121894" i="1"/>
  <c r="AT121894" i="1"/>
  <c r="AU121894" i="1"/>
  <c r="AV121886" i="1"/>
  <c r="AW121886" i="1"/>
  <c r="AT121886" i="1"/>
  <c r="AU121886" i="1"/>
  <c r="AV121878" i="1"/>
  <c r="AW121878" i="1"/>
  <c r="AT121878" i="1"/>
  <c r="AU121878" i="1"/>
  <c r="AV121870" i="1"/>
  <c r="AW121870" i="1"/>
  <c r="AT121870" i="1"/>
  <c r="AU121870" i="1"/>
  <c r="AV121862" i="1"/>
  <c r="AW121862" i="1"/>
  <c r="AT121862" i="1"/>
  <c r="AU121862" i="1"/>
  <c r="AV121854" i="1"/>
  <c r="AW121854" i="1"/>
  <c r="AT121854" i="1"/>
  <c r="AU121854" i="1"/>
  <c r="AV121846" i="1"/>
  <c r="AW121846" i="1"/>
  <c r="AT121846" i="1"/>
  <c r="AU121846" i="1"/>
  <c r="AV121838" i="1"/>
  <c r="AW121838" i="1"/>
  <c r="AT121838" i="1"/>
  <c r="AU121838" i="1"/>
  <c r="AV121830" i="1"/>
  <c r="AW121830" i="1"/>
  <c r="AT121830" i="1"/>
  <c r="AU121830" i="1"/>
  <c r="AV121822" i="1"/>
  <c r="AW121822" i="1"/>
  <c r="AT121822" i="1"/>
  <c r="AU121822" i="1"/>
  <c r="AV121814" i="1"/>
  <c r="AW121814" i="1"/>
  <c r="AT121814" i="1"/>
  <c r="AU121814" i="1"/>
  <c r="AV121806" i="1"/>
  <c r="AW121806" i="1"/>
  <c r="AT121806" i="1"/>
  <c r="AU121806" i="1"/>
  <c r="AV121798" i="1"/>
  <c r="AW121798" i="1"/>
  <c r="AT121798" i="1"/>
  <c r="AU121798" i="1"/>
  <c r="AU121790" i="1"/>
  <c r="AV121790" i="1"/>
  <c r="AW121790" i="1"/>
  <c r="AT121790" i="1"/>
  <c r="AU121782" i="1"/>
  <c r="AV121782" i="1"/>
  <c r="AW121782" i="1"/>
  <c r="AT121782" i="1"/>
  <c r="AU121774" i="1"/>
  <c r="AV121774" i="1"/>
  <c r="AW121774" i="1"/>
  <c r="AT121774" i="1"/>
  <c r="AU121766" i="1"/>
  <c r="AV121766" i="1"/>
  <c r="AW121766" i="1"/>
  <c r="AT121766" i="1"/>
  <c r="AU121758" i="1"/>
  <c r="AV121758" i="1"/>
  <c r="AW121758" i="1"/>
  <c r="AT121758" i="1"/>
  <c r="AU121750" i="1"/>
  <c r="AV121750" i="1"/>
  <c r="AW121750" i="1"/>
  <c r="AT121750" i="1"/>
  <c r="AU121742" i="1"/>
  <c r="AV121742" i="1"/>
  <c r="AW121742" i="1"/>
  <c r="AT121742" i="1"/>
  <c r="AU121734" i="1"/>
  <c r="AV121734" i="1"/>
  <c r="AW121734" i="1"/>
  <c r="AT121734" i="1"/>
  <c r="AU121726" i="1"/>
  <c r="AV121726" i="1"/>
  <c r="AW121726" i="1"/>
  <c r="AT121726" i="1"/>
  <c r="AU121718" i="1"/>
  <c r="AV121718" i="1"/>
  <c r="AW121718" i="1"/>
  <c r="AT121718" i="1"/>
  <c r="AU121710" i="1"/>
  <c r="AV121710" i="1"/>
  <c r="AW121710" i="1"/>
  <c r="AT121710" i="1"/>
  <c r="AU121702" i="1"/>
  <c r="AV121702" i="1"/>
  <c r="AW121702" i="1"/>
  <c r="AT121702" i="1"/>
  <c r="AU121694" i="1"/>
  <c r="AV121694" i="1"/>
  <c r="AW121694" i="1"/>
  <c r="AT121694" i="1"/>
  <c r="AU121686" i="1"/>
  <c r="AV121686" i="1"/>
  <c r="AW121686" i="1"/>
  <c r="AT121686" i="1"/>
  <c r="AU121678" i="1"/>
  <c r="AV121678" i="1"/>
  <c r="AW121678" i="1"/>
  <c r="AT121678" i="1"/>
  <c r="AU121670" i="1"/>
  <c r="AV121670" i="1"/>
  <c r="AW121670" i="1"/>
  <c r="AT121670" i="1"/>
  <c r="AU121662" i="1"/>
  <c r="AV121662" i="1"/>
  <c r="AW121662" i="1"/>
  <c r="AT121662" i="1"/>
  <c r="AU121654" i="1"/>
  <c r="AV121654" i="1"/>
  <c r="AW121654" i="1"/>
  <c r="AT121654" i="1"/>
  <c r="AU121646" i="1"/>
  <c r="AV121646" i="1"/>
  <c r="AW121646" i="1"/>
  <c r="AT121646" i="1"/>
  <c r="AU121638" i="1"/>
  <c r="AV121638" i="1"/>
  <c r="AW121638" i="1"/>
  <c r="AT121638" i="1"/>
  <c r="AU121630" i="1"/>
  <c r="AV121630" i="1"/>
  <c r="AW121630" i="1"/>
  <c r="AT121630" i="1"/>
  <c r="AU121622" i="1"/>
  <c r="AV121622" i="1"/>
  <c r="AW121622" i="1"/>
  <c r="AT121622" i="1"/>
  <c r="AU121614" i="1"/>
  <c r="AV121614" i="1"/>
  <c r="AW121614" i="1"/>
  <c r="AT121614" i="1"/>
  <c r="AU121606" i="1"/>
  <c r="AV121606" i="1"/>
  <c r="AW121606" i="1"/>
  <c r="AT121606" i="1"/>
  <c r="AU121598" i="1"/>
  <c r="AV121598" i="1"/>
  <c r="AW121598" i="1"/>
  <c r="AT121598" i="1"/>
  <c r="AU121590" i="1"/>
  <c r="AV121590" i="1"/>
  <c r="AW121590" i="1"/>
  <c r="AT121590" i="1"/>
  <c r="AU121582" i="1"/>
  <c r="AV121582" i="1"/>
  <c r="AW121582" i="1"/>
  <c r="AT121582" i="1"/>
  <c r="AU121574" i="1"/>
  <c r="AV121574" i="1"/>
  <c r="AW121574" i="1"/>
  <c r="AT121574" i="1"/>
  <c r="AU121566" i="1"/>
  <c r="AV121566" i="1"/>
  <c r="AW121566" i="1"/>
  <c r="AT121566" i="1"/>
  <c r="AU121558" i="1"/>
  <c r="AV121558" i="1"/>
  <c r="AW121558" i="1"/>
  <c r="AT121558" i="1"/>
  <c r="AU121550" i="1"/>
  <c r="AV121550" i="1"/>
  <c r="AW121550" i="1"/>
  <c r="AT121550" i="1"/>
  <c r="AU121542" i="1"/>
  <c r="AV121542" i="1"/>
  <c r="AW121542" i="1"/>
  <c r="AT121542" i="1"/>
  <c r="AU121534" i="1"/>
  <c r="AV121534" i="1"/>
  <c r="AW121534" i="1"/>
  <c r="AT121534" i="1"/>
  <c r="AU121526" i="1"/>
  <c r="AV121526" i="1"/>
  <c r="AW121526" i="1"/>
  <c r="AT121526" i="1"/>
  <c r="AU121518" i="1"/>
  <c r="AV121518" i="1"/>
  <c r="AW121518" i="1"/>
  <c r="AT121518" i="1"/>
  <c r="AU121510" i="1"/>
  <c r="AV121510" i="1"/>
  <c r="AW121510" i="1"/>
  <c r="AT121510" i="1"/>
  <c r="AU121502" i="1"/>
  <c r="AV121502" i="1"/>
  <c r="AW121502" i="1"/>
  <c r="AT121502" i="1"/>
  <c r="AU121494" i="1"/>
  <c r="AV121494" i="1"/>
  <c r="AW121494" i="1"/>
  <c r="AT121494" i="1"/>
  <c r="AU121486" i="1"/>
  <c r="AV121486" i="1"/>
  <c r="AW121486" i="1"/>
  <c r="AT121486" i="1"/>
  <c r="AU121478" i="1"/>
  <c r="AV121478" i="1"/>
  <c r="AW121478" i="1"/>
  <c r="AT121478" i="1"/>
  <c r="AU121470" i="1"/>
  <c r="AV121470" i="1"/>
  <c r="AW121470" i="1"/>
  <c r="AT121470" i="1"/>
  <c r="AU121462" i="1"/>
  <c r="AV121462" i="1"/>
  <c r="AW121462" i="1"/>
  <c r="AT121462" i="1"/>
  <c r="AU121454" i="1"/>
  <c r="AV121454" i="1"/>
  <c r="AW121454" i="1"/>
  <c r="AT121454" i="1"/>
  <c r="AU121446" i="1"/>
  <c r="AV121446" i="1"/>
  <c r="AW121446" i="1"/>
  <c r="AT121446" i="1"/>
  <c r="AU121438" i="1"/>
  <c r="AV121438" i="1"/>
  <c r="AW121438" i="1"/>
  <c r="AT121438" i="1"/>
  <c r="AU121430" i="1"/>
  <c r="AV121430" i="1"/>
  <c r="AW121430" i="1"/>
  <c r="AT121430" i="1"/>
  <c r="AU121422" i="1"/>
  <c r="AV121422" i="1"/>
  <c r="AW121422" i="1"/>
  <c r="AT121422" i="1"/>
  <c r="AU121414" i="1"/>
  <c r="AV121414" i="1"/>
  <c r="AW121414" i="1"/>
  <c r="AT121414" i="1"/>
  <c r="AU121406" i="1"/>
  <c r="AV121406" i="1"/>
  <c r="AW121406" i="1"/>
  <c r="AT121406" i="1"/>
  <c r="AU121398" i="1"/>
  <c r="AV121398" i="1"/>
  <c r="AW121398" i="1"/>
  <c r="AT121398" i="1"/>
  <c r="AU121390" i="1"/>
  <c r="AV121390" i="1"/>
  <c r="AW121390" i="1"/>
  <c r="AT121390" i="1"/>
  <c r="AU121382" i="1"/>
  <c r="AV121382" i="1"/>
  <c r="AW121382" i="1"/>
  <c r="AT121382" i="1"/>
  <c r="AU121374" i="1"/>
  <c r="AV121374" i="1"/>
  <c r="AW121374" i="1"/>
  <c r="AT121374" i="1"/>
  <c r="AU121366" i="1"/>
  <c r="AV121366" i="1"/>
  <c r="AW121366" i="1"/>
  <c r="AT121366" i="1"/>
  <c r="AU121358" i="1"/>
  <c r="AV121358" i="1"/>
  <c r="AW121358" i="1"/>
  <c r="AT121358" i="1"/>
  <c r="AU121350" i="1"/>
  <c r="AV121350" i="1"/>
  <c r="AW121350" i="1"/>
  <c r="AT121350" i="1"/>
  <c r="AU121342" i="1"/>
  <c r="AV121342" i="1"/>
  <c r="AW121342" i="1"/>
  <c r="AT121342" i="1"/>
  <c r="AU121334" i="1"/>
  <c r="AV121334" i="1"/>
  <c r="AW121334" i="1"/>
  <c r="AT121334" i="1"/>
  <c r="AU121326" i="1"/>
  <c r="AV121326" i="1"/>
  <c r="AW121326" i="1"/>
  <c r="AT121326" i="1"/>
  <c r="AU121318" i="1"/>
  <c r="AV121318" i="1"/>
  <c r="AW121318" i="1"/>
  <c r="AT121318" i="1"/>
  <c r="AU121310" i="1"/>
  <c r="AV121310" i="1"/>
  <c r="AW121310" i="1"/>
  <c r="AT121310" i="1"/>
  <c r="AU121302" i="1"/>
  <c r="AV121302" i="1"/>
  <c r="AW121302" i="1"/>
  <c r="AT121302" i="1"/>
  <c r="AU121294" i="1"/>
  <c r="AV121294" i="1"/>
  <c r="AW121294" i="1"/>
  <c r="AT121294" i="1"/>
  <c r="AU121286" i="1"/>
  <c r="AV121286" i="1"/>
  <c r="AW121286" i="1"/>
  <c r="AT121286" i="1"/>
  <c r="AU121278" i="1"/>
  <c r="AV121278" i="1"/>
  <c r="AW121278" i="1"/>
  <c r="AT121278" i="1"/>
  <c r="AU121270" i="1"/>
  <c r="AV121270" i="1"/>
  <c r="AW121270" i="1"/>
  <c r="AT121270" i="1"/>
  <c r="AU121262" i="1"/>
  <c r="AV121262" i="1"/>
  <c r="AW121262" i="1"/>
  <c r="AT121262" i="1"/>
  <c r="AU121254" i="1"/>
  <c r="AV121254" i="1"/>
  <c r="AW121254" i="1"/>
  <c r="AT121254" i="1"/>
  <c r="AU121246" i="1"/>
  <c r="AV121246" i="1"/>
  <c r="AW121246" i="1"/>
  <c r="AT121246" i="1"/>
  <c r="AU121238" i="1"/>
  <c r="AV121238" i="1"/>
  <c r="AW121238" i="1"/>
  <c r="AT121238" i="1"/>
  <c r="AU121230" i="1"/>
  <c r="AV121230" i="1"/>
  <c r="AW121230" i="1"/>
  <c r="AT121230" i="1"/>
  <c r="AU121222" i="1"/>
  <c r="AV121222" i="1"/>
  <c r="AW121222" i="1"/>
  <c r="AT121222" i="1"/>
  <c r="AU121214" i="1"/>
  <c r="AV121214" i="1"/>
  <c r="AW121214" i="1"/>
  <c r="AT121214" i="1"/>
  <c r="AU121206" i="1"/>
  <c r="AV121206" i="1"/>
  <c r="AW121206" i="1"/>
  <c r="AT121206" i="1"/>
  <c r="AU121198" i="1"/>
  <c r="AV121198" i="1"/>
  <c r="AW121198" i="1"/>
  <c r="AT121198" i="1"/>
  <c r="AU121190" i="1"/>
  <c r="AV121190" i="1"/>
  <c r="AW121190" i="1"/>
  <c r="AT121190" i="1"/>
  <c r="AU121182" i="1"/>
  <c r="AV121182" i="1"/>
  <c r="AW121182" i="1"/>
  <c r="AT121182" i="1"/>
  <c r="AU121174" i="1"/>
  <c r="AV121174" i="1"/>
  <c r="AW121174" i="1"/>
  <c r="AT121174" i="1"/>
  <c r="AU121166" i="1"/>
  <c r="AV121166" i="1"/>
  <c r="AW121166" i="1"/>
  <c r="AT121166" i="1"/>
  <c r="AU121158" i="1"/>
  <c r="AV121158" i="1"/>
  <c r="AW121158" i="1"/>
  <c r="AT121158" i="1"/>
  <c r="AU121150" i="1"/>
  <c r="AV121150" i="1"/>
  <c r="AW121150" i="1"/>
  <c r="AT121150" i="1"/>
  <c r="AU121142" i="1"/>
  <c r="AV121142" i="1"/>
  <c r="AW121142" i="1"/>
  <c r="AT121142" i="1"/>
  <c r="AU121134" i="1"/>
  <c r="AV121134" i="1"/>
  <c r="AW121134" i="1"/>
  <c r="AT121134" i="1"/>
  <c r="AU121126" i="1"/>
  <c r="AV121126" i="1"/>
  <c r="AW121126" i="1"/>
  <c r="AT121126" i="1"/>
  <c r="AU121118" i="1"/>
  <c r="AV121118" i="1"/>
  <c r="AW121118" i="1"/>
  <c r="AT121118" i="1"/>
  <c r="AU121110" i="1"/>
  <c r="AV121110" i="1"/>
  <c r="AW121110" i="1"/>
  <c r="AT121110" i="1"/>
  <c r="AU121102" i="1"/>
  <c r="AV121102" i="1"/>
  <c r="AW121102" i="1"/>
  <c r="AT121102" i="1"/>
  <c r="AU121094" i="1"/>
  <c r="AV121094" i="1"/>
  <c r="AW121094" i="1"/>
  <c r="AT121094" i="1"/>
  <c r="AU121086" i="1"/>
  <c r="AV121086" i="1"/>
  <c r="AW121086" i="1"/>
  <c r="AT121086" i="1"/>
  <c r="AU121078" i="1"/>
  <c r="AV121078" i="1"/>
  <c r="AW121078" i="1"/>
  <c r="AT121078" i="1"/>
  <c r="AU121070" i="1"/>
  <c r="AV121070" i="1"/>
  <c r="AW121070" i="1"/>
  <c r="AT121070" i="1"/>
  <c r="AU121062" i="1"/>
  <c r="AV121062" i="1"/>
  <c r="AW121062" i="1"/>
  <c r="AT121062" i="1"/>
  <c r="AU121054" i="1"/>
  <c r="AV121054" i="1"/>
  <c r="AW121054" i="1"/>
  <c r="AT121054" i="1"/>
  <c r="AU121046" i="1"/>
  <c r="AV121046" i="1"/>
  <c r="AW121046" i="1"/>
  <c r="AT121046" i="1"/>
  <c r="AU121038" i="1"/>
  <c r="AV121038" i="1"/>
  <c r="AW121038" i="1"/>
  <c r="AT121038" i="1"/>
  <c r="AU121030" i="1"/>
  <c r="AV121030" i="1"/>
  <c r="AW121030" i="1"/>
  <c r="AT121030" i="1"/>
  <c r="AU121022" i="1"/>
  <c r="AV121022" i="1"/>
  <c r="AW121022" i="1"/>
  <c r="AT121022" i="1"/>
  <c r="AU121014" i="1"/>
  <c r="AV121014" i="1"/>
  <c r="AW121014" i="1"/>
  <c r="AT121014" i="1"/>
  <c r="AU121006" i="1"/>
  <c r="AV121006" i="1"/>
  <c r="AW121006" i="1"/>
  <c r="AT121006" i="1"/>
  <c r="AU120998" i="1"/>
  <c r="AV120998" i="1"/>
  <c r="AW120998" i="1"/>
  <c r="AT120998" i="1"/>
  <c r="AU120990" i="1"/>
  <c r="AV120990" i="1"/>
  <c r="AW120990" i="1"/>
  <c r="AT120990" i="1"/>
  <c r="AU120982" i="1"/>
  <c r="AV120982" i="1"/>
  <c r="AW120982" i="1"/>
  <c r="AT120982" i="1"/>
  <c r="AU120974" i="1"/>
  <c r="AV120974" i="1"/>
  <c r="AW120974" i="1"/>
  <c r="AT120974" i="1"/>
  <c r="AU120966" i="1"/>
  <c r="AV120966" i="1"/>
  <c r="AW120966" i="1"/>
  <c r="AT120966" i="1"/>
  <c r="AU120958" i="1"/>
  <c r="AV120958" i="1"/>
  <c r="AW120958" i="1"/>
  <c r="AT120958" i="1"/>
  <c r="AU120950" i="1"/>
  <c r="AV120950" i="1"/>
  <c r="AW120950" i="1"/>
  <c r="AT120950" i="1"/>
  <c r="AU120942" i="1"/>
  <c r="AV120942" i="1"/>
  <c r="AW120942" i="1"/>
  <c r="AT120942" i="1"/>
  <c r="AU120934" i="1"/>
  <c r="AV120934" i="1"/>
  <c r="AW120934" i="1"/>
  <c r="AT120934" i="1"/>
  <c r="AU120926" i="1"/>
  <c r="AV120926" i="1"/>
  <c r="AW120926" i="1"/>
  <c r="AT120926" i="1"/>
  <c r="AU120918" i="1"/>
  <c r="AV120918" i="1"/>
  <c r="AW120918" i="1"/>
  <c r="AT120918" i="1"/>
  <c r="AU120910" i="1"/>
  <c r="AV120910" i="1"/>
  <c r="AW120910" i="1"/>
  <c r="AT120910" i="1"/>
  <c r="AU120902" i="1"/>
  <c r="AV120902" i="1"/>
  <c r="AW120902" i="1"/>
  <c r="AT120902" i="1"/>
  <c r="AU120894" i="1"/>
  <c r="AV120894" i="1"/>
  <c r="AW120894" i="1"/>
  <c r="AT120894" i="1"/>
  <c r="AU120886" i="1"/>
  <c r="AV120886" i="1"/>
  <c r="AW120886" i="1"/>
  <c r="AT120886" i="1"/>
  <c r="AU120878" i="1"/>
  <c r="AV120878" i="1"/>
  <c r="AW120878" i="1"/>
  <c r="AT120878" i="1"/>
  <c r="AU120870" i="1"/>
  <c r="AV120870" i="1"/>
  <c r="AW120870" i="1"/>
  <c r="AT120870" i="1"/>
  <c r="AU120862" i="1"/>
  <c r="AV120862" i="1"/>
  <c r="AW120862" i="1"/>
  <c r="AT120862" i="1"/>
  <c r="AU120854" i="1"/>
  <c r="AV120854" i="1"/>
  <c r="AW120854" i="1"/>
  <c r="AT120854" i="1"/>
  <c r="AU120846" i="1"/>
  <c r="AV120846" i="1"/>
  <c r="AW120846" i="1"/>
  <c r="AT120846" i="1"/>
  <c r="AU120838" i="1"/>
  <c r="AV120838" i="1"/>
  <c r="AW120838" i="1"/>
  <c r="AT120838" i="1"/>
  <c r="AU120830" i="1"/>
  <c r="AV120830" i="1"/>
  <c r="AW120830" i="1"/>
  <c r="AT120830" i="1"/>
  <c r="AU120822" i="1"/>
  <c r="AV120822" i="1"/>
  <c r="AW120822" i="1"/>
  <c r="AT120822" i="1"/>
  <c r="AU120814" i="1"/>
  <c r="AV120814" i="1"/>
  <c r="AW120814" i="1"/>
  <c r="AT120814" i="1"/>
  <c r="AU120806" i="1"/>
  <c r="AV120806" i="1"/>
  <c r="AW120806" i="1"/>
  <c r="AT120806" i="1"/>
  <c r="AU120798" i="1"/>
  <c r="AV120798" i="1"/>
  <c r="AW120798" i="1"/>
  <c r="AT120798" i="1"/>
  <c r="AU120790" i="1"/>
  <c r="AV120790" i="1"/>
  <c r="AW120790" i="1"/>
  <c r="AT120790" i="1"/>
  <c r="AU120782" i="1"/>
  <c r="AV120782" i="1"/>
  <c r="AW120782" i="1"/>
  <c r="AT120782" i="1"/>
  <c r="AU120774" i="1"/>
  <c r="AV120774" i="1"/>
  <c r="AW120774" i="1"/>
  <c r="AT120774" i="1"/>
  <c r="AU120766" i="1"/>
  <c r="AV120766" i="1"/>
  <c r="AW120766" i="1"/>
  <c r="AT120766" i="1"/>
  <c r="AU120758" i="1"/>
  <c r="AV120758" i="1"/>
  <c r="AW120758" i="1"/>
  <c r="AT120758" i="1"/>
  <c r="AU120750" i="1"/>
  <c r="AV120750" i="1"/>
  <c r="AW120750" i="1"/>
  <c r="AT120750" i="1"/>
  <c r="AU120742" i="1"/>
  <c r="AV120742" i="1"/>
  <c r="AW120742" i="1"/>
  <c r="AT120742" i="1"/>
  <c r="AU120734" i="1"/>
  <c r="AV120734" i="1"/>
  <c r="AW120734" i="1"/>
  <c r="AT120734" i="1"/>
  <c r="AU120726" i="1"/>
  <c r="AV120726" i="1"/>
  <c r="AW120726" i="1"/>
  <c r="AT120726" i="1"/>
  <c r="AU120718" i="1"/>
  <c r="AV120718" i="1"/>
  <c r="AW120718" i="1"/>
  <c r="AT120718" i="1"/>
  <c r="AU120710" i="1"/>
  <c r="AV120710" i="1"/>
  <c r="AW120710" i="1"/>
  <c r="AT120710" i="1"/>
  <c r="AU120702" i="1"/>
  <c r="AV120702" i="1"/>
  <c r="AW120702" i="1"/>
  <c r="AT120702" i="1"/>
  <c r="AU120694" i="1"/>
  <c r="AV120694" i="1"/>
  <c r="AW120694" i="1"/>
  <c r="AT120694" i="1"/>
  <c r="AU120686" i="1"/>
  <c r="AV120686" i="1"/>
  <c r="AW120686" i="1"/>
  <c r="AT120686" i="1"/>
  <c r="AU120678" i="1"/>
  <c r="AV120678" i="1"/>
  <c r="AW120678" i="1"/>
  <c r="AT120678" i="1"/>
  <c r="AU120670" i="1"/>
  <c r="AV120670" i="1"/>
  <c r="AW120670" i="1"/>
  <c r="AT120670" i="1"/>
  <c r="AU120662" i="1"/>
  <c r="AV120662" i="1"/>
  <c r="AW120662" i="1"/>
  <c r="AT120662" i="1"/>
  <c r="AU120654" i="1"/>
  <c r="AV120654" i="1"/>
  <c r="AW120654" i="1"/>
  <c r="AT120654" i="1"/>
  <c r="AU120646" i="1"/>
  <c r="AV120646" i="1"/>
  <c r="AW120646" i="1"/>
  <c r="AT120646" i="1"/>
  <c r="AU120638" i="1"/>
  <c r="AV120638" i="1"/>
  <c r="AW120638" i="1"/>
  <c r="AT120638" i="1"/>
  <c r="AU120630" i="1"/>
  <c r="AV120630" i="1"/>
  <c r="AW120630" i="1"/>
  <c r="AT120630" i="1"/>
  <c r="AU120622" i="1"/>
  <c r="AV120622" i="1"/>
  <c r="AW120622" i="1"/>
  <c r="AT120622" i="1"/>
  <c r="AU120614" i="1"/>
  <c r="AV120614" i="1"/>
  <c r="AW120614" i="1"/>
  <c r="AT120614" i="1"/>
  <c r="AU120606" i="1"/>
  <c r="AV120606" i="1"/>
  <c r="AW120606" i="1"/>
  <c r="AT120606" i="1"/>
  <c r="AU120598" i="1"/>
  <c r="AV120598" i="1"/>
  <c r="AW120598" i="1"/>
  <c r="AT120598" i="1"/>
  <c r="AU120590" i="1"/>
  <c r="AV120590" i="1"/>
  <c r="AW120590" i="1"/>
  <c r="AT120590" i="1"/>
  <c r="AU120582" i="1"/>
  <c r="AV120582" i="1"/>
  <c r="AW120582" i="1"/>
  <c r="AT120582" i="1"/>
  <c r="AU120574" i="1"/>
  <c r="AV120574" i="1"/>
  <c r="AW120574" i="1"/>
  <c r="AT120574" i="1"/>
  <c r="AU120566" i="1"/>
  <c r="AV120566" i="1"/>
  <c r="AW120566" i="1"/>
  <c r="AT120566" i="1"/>
  <c r="AU120558" i="1"/>
  <c r="AV120558" i="1"/>
  <c r="AW120558" i="1"/>
  <c r="AT120558" i="1"/>
  <c r="AU120550" i="1"/>
  <c r="AV120550" i="1"/>
  <c r="AW120550" i="1"/>
  <c r="AT120550" i="1"/>
  <c r="AU120542" i="1"/>
  <c r="AV120542" i="1"/>
  <c r="AW120542" i="1"/>
  <c r="AT120542" i="1"/>
  <c r="AU120534" i="1"/>
  <c r="AV120534" i="1"/>
  <c r="AW120534" i="1"/>
  <c r="AT120534" i="1"/>
  <c r="AU120526" i="1"/>
  <c r="AV120526" i="1"/>
  <c r="AW120526" i="1"/>
  <c r="AT120526" i="1"/>
  <c r="AU120518" i="1"/>
  <c r="AV120518" i="1"/>
  <c r="AW120518" i="1"/>
  <c r="AT120518" i="1"/>
  <c r="AU120510" i="1"/>
  <c r="AV120510" i="1"/>
  <c r="AW120510" i="1"/>
  <c r="AT120510" i="1"/>
  <c r="AU120502" i="1"/>
  <c r="AV120502" i="1"/>
  <c r="AW120502" i="1"/>
  <c r="AT120502" i="1"/>
  <c r="AU120494" i="1"/>
  <c r="AV120494" i="1"/>
  <c r="AW120494" i="1"/>
  <c r="AT120494" i="1"/>
  <c r="AU120486" i="1"/>
  <c r="AV120486" i="1"/>
  <c r="AW120486" i="1"/>
  <c r="AT120486" i="1"/>
  <c r="AU120478" i="1"/>
  <c r="AV120478" i="1"/>
  <c r="AW120478" i="1"/>
  <c r="AT120478" i="1"/>
  <c r="AU120470" i="1"/>
  <c r="AV120470" i="1"/>
  <c r="AW120470" i="1"/>
  <c r="AT120470" i="1"/>
  <c r="AU120462" i="1"/>
  <c r="AV120462" i="1"/>
  <c r="AW120462" i="1"/>
  <c r="AT120462" i="1"/>
  <c r="AU120454" i="1"/>
  <c r="AV120454" i="1"/>
  <c r="AW120454" i="1"/>
  <c r="AT120454" i="1"/>
  <c r="AU120446" i="1"/>
  <c r="AV120446" i="1"/>
  <c r="AW120446" i="1"/>
  <c r="AT120446" i="1"/>
  <c r="AU120438" i="1"/>
  <c r="AV120438" i="1"/>
  <c r="AW120438" i="1"/>
  <c r="AT120438" i="1"/>
  <c r="AU120430" i="1"/>
  <c r="AV120430" i="1"/>
  <c r="AW120430" i="1"/>
  <c r="AT120430" i="1"/>
  <c r="AU120422" i="1"/>
  <c r="AV120422" i="1"/>
  <c r="AW120422" i="1"/>
  <c r="AT120422" i="1"/>
  <c r="AU120414" i="1"/>
  <c r="AV120414" i="1"/>
  <c r="AW120414" i="1"/>
  <c r="AT120414" i="1"/>
  <c r="AU120406" i="1"/>
  <c r="AV120406" i="1"/>
  <c r="AW120406" i="1"/>
  <c r="AT120406" i="1"/>
  <c r="AU120398" i="1"/>
  <c r="AV120398" i="1"/>
  <c r="AW120398" i="1"/>
  <c r="AT120398" i="1"/>
  <c r="AU120390" i="1"/>
  <c r="AV120390" i="1"/>
  <c r="AW120390" i="1"/>
  <c r="AT120390" i="1"/>
  <c r="AU120382" i="1"/>
  <c r="AV120382" i="1"/>
  <c r="AW120382" i="1"/>
  <c r="AT120382" i="1"/>
  <c r="AU120374" i="1"/>
  <c r="AV120374" i="1"/>
  <c r="AW120374" i="1"/>
  <c r="AT120374" i="1"/>
  <c r="AU120366" i="1"/>
  <c r="AV120366" i="1"/>
  <c r="AW120366" i="1"/>
  <c r="AT120366" i="1"/>
  <c r="AU120358" i="1"/>
  <c r="AV120358" i="1"/>
  <c r="AW120358" i="1"/>
  <c r="AT120358" i="1"/>
  <c r="AU120350" i="1"/>
  <c r="AV120350" i="1"/>
  <c r="AW120350" i="1"/>
  <c r="AT120350" i="1"/>
  <c r="AU120342" i="1"/>
  <c r="AV120342" i="1"/>
  <c r="AW120342" i="1"/>
  <c r="AT120342" i="1"/>
  <c r="AU120334" i="1"/>
  <c r="AV120334" i="1"/>
  <c r="AW120334" i="1"/>
  <c r="AT120334" i="1"/>
  <c r="AU120326" i="1"/>
  <c r="AV120326" i="1"/>
  <c r="AW120326" i="1"/>
  <c r="AT120326" i="1"/>
  <c r="AU120318" i="1"/>
  <c r="AV120318" i="1"/>
  <c r="AW120318" i="1"/>
  <c r="AT120318" i="1"/>
  <c r="AU120310" i="1"/>
  <c r="AV120310" i="1"/>
  <c r="AW120310" i="1"/>
  <c r="AT120310" i="1"/>
  <c r="AU120302" i="1"/>
  <c r="AV120302" i="1"/>
  <c r="AW120302" i="1"/>
  <c r="AT120302" i="1"/>
  <c r="AU120294" i="1"/>
  <c r="AV120294" i="1"/>
  <c r="AW120294" i="1"/>
  <c r="AT120294" i="1"/>
  <c r="AU120286" i="1"/>
  <c r="AV120286" i="1"/>
  <c r="AW120286" i="1"/>
  <c r="AT120286" i="1"/>
  <c r="AU120278" i="1"/>
  <c r="AV120278" i="1"/>
  <c r="AW120278" i="1"/>
  <c r="AT120278" i="1"/>
  <c r="AU120270" i="1"/>
  <c r="AV120270" i="1"/>
  <c r="AW120270" i="1"/>
  <c r="AT120270" i="1"/>
  <c r="AU120262" i="1"/>
  <c r="AV120262" i="1"/>
  <c r="AW120262" i="1"/>
  <c r="AT120262" i="1"/>
  <c r="AU120254" i="1"/>
  <c r="AV120254" i="1"/>
  <c r="AW120254" i="1"/>
  <c r="AT120254" i="1"/>
  <c r="AU120246" i="1"/>
  <c r="AV120246" i="1"/>
  <c r="AW120246" i="1"/>
  <c r="AT120246" i="1"/>
  <c r="AU120238" i="1"/>
  <c r="AV120238" i="1"/>
  <c r="AW120238" i="1"/>
  <c r="AT120238" i="1"/>
  <c r="AU120230" i="1"/>
  <c r="AV120230" i="1"/>
  <c r="AW120230" i="1"/>
  <c r="AT120230" i="1"/>
  <c r="AU120222" i="1"/>
  <c r="AV120222" i="1"/>
  <c r="AW120222" i="1"/>
  <c r="AT120222" i="1"/>
  <c r="AU120214" i="1"/>
  <c r="AV120214" i="1"/>
  <c r="AW120214" i="1"/>
  <c r="AT120214" i="1"/>
  <c r="AU120206" i="1"/>
  <c r="AV120206" i="1"/>
  <c r="AW120206" i="1"/>
  <c r="AT120206" i="1"/>
  <c r="AU120198" i="1"/>
  <c r="AV120198" i="1"/>
  <c r="AW120198" i="1"/>
  <c r="AT120198" i="1"/>
  <c r="AU120190" i="1"/>
  <c r="AV120190" i="1"/>
  <c r="AW120190" i="1"/>
  <c r="AT120190" i="1"/>
  <c r="AU120182" i="1"/>
  <c r="AV120182" i="1"/>
  <c r="AW120182" i="1"/>
  <c r="AT120182" i="1"/>
  <c r="AU120174" i="1"/>
  <c r="AV120174" i="1"/>
  <c r="AW120174" i="1"/>
  <c r="AT120174" i="1"/>
  <c r="AU120166" i="1"/>
  <c r="AV120166" i="1"/>
  <c r="AW120166" i="1"/>
  <c r="AT120166" i="1"/>
  <c r="AU120158" i="1"/>
  <c r="AV120158" i="1"/>
  <c r="AW120158" i="1"/>
  <c r="AT120158" i="1"/>
  <c r="AU120150" i="1"/>
  <c r="AV120150" i="1"/>
  <c r="AW120150" i="1"/>
  <c r="AT120150" i="1"/>
  <c r="AU120142" i="1"/>
  <c r="AV120142" i="1"/>
  <c r="AW120142" i="1"/>
  <c r="AT120142" i="1"/>
  <c r="AU120134" i="1"/>
  <c r="AV120134" i="1"/>
  <c r="AW120134" i="1"/>
  <c r="AT120134" i="1"/>
  <c r="AU120126" i="1"/>
  <c r="AV120126" i="1"/>
  <c r="AW120126" i="1"/>
  <c r="AT120126" i="1"/>
  <c r="AU120118" i="1"/>
  <c r="AV120118" i="1"/>
  <c r="AW120118" i="1"/>
  <c r="AT120118" i="1"/>
  <c r="AU120110" i="1"/>
  <c r="AV120110" i="1"/>
  <c r="AW120110" i="1"/>
  <c r="AT120110" i="1"/>
  <c r="AU120102" i="1"/>
  <c r="AV120102" i="1"/>
  <c r="AW120102" i="1"/>
  <c r="AT120102" i="1"/>
  <c r="AU120094" i="1"/>
  <c r="AV120094" i="1"/>
  <c r="AW120094" i="1"/>
  <c r="AT120094" i="1"/>
  <c r="AU120086" i="1"/>
  <c r="AV120086" i="1"/>
  <c r="AW120086" i="1"/>
  <c r="AT120086" i="1"/>
  <c r="AU120078" i="1"/>
  <c r="AV120078" i="1"/>
  <c r="AW120078" i="1"/>
  <c r="AT120078" i="1"/>
  <c r="AU120070" i="1"/>
  <c r="AV120070" i="1"/>
  <c r="AW120070" i="1"/>
  <c r="AT120070" i="1"/>
  <c r="AU120062" i="1"/>
  <c r="AV120062" i="1"/>
  <c r="AW120062" i="1"/>
  <c r="AT120062" i="1"/>
  <c r="AU120054" i="1"/>
  <c r="AV120054" i="1"/>
  <c r="AW120054" i="1"/>
  <c r="AT120054" i="1"/>
  <c r="AU120046" i="1"/>
  <c r="AV120046" i="1"/>
  <c r="AW120046" i="1"/>
  <c r="AT120046" i="1"/>
  <c r="AU120038" i="1"/>
  <c r="AV120038" i="1"/>
  <c r="AW120038" i="1"/>
  <c r="AT120038" i="1"/>
  <c r="AU120030" i="1"/>
  <c r="AV120030" i="1"/>
  <c r="AW120030" i="1"/>
  <c r="AT120030" i="1"/>
  <c r="AU120022" i="1"/>
  <c r="AV120022" i="1"/>
  <c r="AW120022" i="1"/>
  <c r="AT120022" i="1"/>
  <c r="AU120014" i="1"/>
  <c r="AV120014" i="1"/>
  <c r="AW120014" i="1"/>
  <c r="AT120014" i="1"/>
  <c r="AU120006" i="1"/>
  <c r="AV120006" i="1"/>
  <c r="AW120006" i="1"/>
  <c r="AT120006" i="1"/>
  <c r="AU119998" i="1"/>
  <c r="AV119998" i="1"/>
  <c r="AW119998" i="1"/>
  <c r="AT119998" i="1"/>
  <c r="AU119990" i="1"/>
  <c r="AV119990" i="1"/>
  <c r="AW119990" i="1"/>
  <c r="AT119990" i="1"/>
  <c r="AU119982" i="1"/>
  <c r="AV119982" i="1"/>
  <c r="AW119982" i="1"/>
  <c r="AT119982" i="1"/>
  <c r="AU119974" i="1"/>
  <c r="AV119974" i="1"/>
  <c r="AW119974" i="1"/>
  <c r="AT119974" i="1"/>
  <c r="AU119966" i="1"/>
  <c r="AV119966" i="1"/>
  <c r="AW119966" i="1"/>
  <c r="AT119966" i="1"/>
  <c r="AU119958" i="1"/>
  <c r="AV119958" i="1"/>
  <c r="AW119958" i="1"/>
  <c r="AT119958" i="1"/>
  <c r="AU119950" i="1"/>
  <c r="AV119950" i="1"/>
  <c r="AW119950" i="1"/>
  <c r="AT119950" i="1"/>
  <c r="AU119942" i="1"/>
  <c r="AV119942" i="1"/>
  <c r="AW119942" i="1"/>
  <c r="AT119942" i="1"/>
  <c r="AU119934" i="1"/>
  <c r="AV119934" i="1"/>
  <c r="AW119934" i="1"/>
  <c r="AT119934" i="1"/>
  <c r="AU119926" i="1"/>
  <c r="AV119926" i="1"/>
  <c r="AW119926" i="1"/>
  <c r="AT119926" i="1"/>
  <c r="AU119918" i="1"/>
  <c r="AV119918" i="1"/>
  <c r="AW119918" i="1"/>
  <c r="AT119918" i="1"/>
  <c r="AU119910" i="1"/>
  <c r="AV119910" i="1"/>
  <c r="AW119910" i="1"/>
  <c r="AT119910" i="1"/>
  <c r="AU119902" i="1"/>
  <c r="AV119902" i="1"/>
  <c r="AW119902" i="1"/>
  <c r="AT119902" i="1"/>
  <c r="AU119894" i="1"/>
  <c r="AV119894" i="1"/>
  <c r="AW119894" i="1"/>
  <c r="AT119894" i="1"/>
  <c r="AU119886" i="1"/>
  <c r="AV119886" i="1"/>
  <c r="AW119886" i="1"/>
  <c r="AT119886" i="1"/>
  <c r="AU119878" i="1"/>
  <c r="AV119878" i="1"/>
  <c r="AW119878" i="1"/>
  <c r="AT119878" i="1"/>
  <c r="AU119870" i="1"/>
  <c r="AV119870" i="1"/>
  <c r="AW119870" i="1"/>
  <c r="AT119870" i="1"/>
  <c r="AU119862" i="1"/>
  <c r="AV119862" i="1"/>
  <c r="AW119862" i="1"/>
  <c r="AT119862" i="1"/>
  <c r="AU119854" i="1"/>
  <c r="AV119854" i="1"/>
  <c r="AW119854" i="1"/>
  <c r="AT119854" i="1"/>
  <c r="AU119846" i="1"/>
  <c r="AV119846" i="1"/>
  <c r="AW119846" i="1"/>
  <c r="AT119846" i="1"/>
  <c r="AU119838" i="1"/>
  <c r="AV119838" i="1"/>
  <c r="AW119838" i="1"/>
  <c r="AT119838" i="1"/>
  <c r="AU119830" i="1"/>
  <c r="AV119830" i="1"/>
  <c r="AW119830" i="1"/>
  <c r="AT119830" i="1"/>
  <c r="AU119822" i="1"/>
  <c r="AV119822" i="1"/>
  <c r="AW119822" i="1"/>
  <c r="AT119822" i="1"/>
  <c r="AU119814" i="1"/>
  <c r="AV119814" i="1"/>
  <c r="AW119814" i="1"/>
  <c r="AT119814" i="1"/>
  <c r="AU119806" i="1"/>
  <c r="AV119806" i="1"/>
  <c r="AW119806" i="1"/>
  <c r="AT119806" i="1"/>
  <c r="AU119798" i="1"/>
  <c r="AV119798" i="1"/>
  <c r="AW119798" i="1"/>
  <c r="AT119798" i="1"/>
  <c r="AU119790" i="1"/>
  <c r="AV119790" i="1"/>
  <c r="AW119790" i="1"/>
  <c r="AT119790" i="1"/>
  <c r="AU119782" i="1"/>
  <c r="AV119782" i="1"/>
  <c r="AW119782" i="1"/>
  <c r="AT119782" i="1"/>
  <c r="AU119774" i="1"/>
  <c r="AV119774" i="1"/>
  <c r="AW119774" i="1"/>
  <c r="AT119774" i="1"/>
  <c r="AU119766" i="1"/>
  <c r="AV119766" i="1"/>
  <c r="AW119766" i="1"/>
  <c r="AT119766" i="1"/>
  <c r="AU119758" i="1"/>
  <c r="AV119758" i="1"/>
  <c r="AW119758" i="1"/>
  <c r="AT119758" i="1"/>
  <c r="AU119750" i="1"/>
  <c r="AV119750" i="1"/>
  <c r="AW119750" i="1"/>
  <c r="AT119750" i="1"/>
  <c r="AU119742" i="1"/>
  <c r="AV119742" i="1"/>
  <c r="AW119742" i="1"/>
  <c r="AT119742" i="1"/>
  <c r="AU119734" i="1"/>
  <c r="AV119734" i="1"/>
  <c r="AW119734" i="1"/>
  <c r="AT119734" i="1"/>
  <c r="AU119726" i="1"/>
  <c r="AV119726" i="1"/>
  <c r="AW119726" i="1"/>
  <c r="AT119726" i="1"/>
  <c r="AU119718" i="1"/>
  <c r="AV119718" i="1"/>
  <c r="AW119718" i="1"/>
  <c r="AT119718" i="1"/>
  <c r="AU119710" i="1"/>
  <c r="AV119710" i="1"/>
  <c r="AW119710" i="1"/>
  <c r="AT119710" i="1"/>
  <c r="AU119702" i="1"/>
  <c r="AV119702" i="1"/>
  <c r="AW119702" i="1"/>
  <c r="AT119702" i="1"/>
  <c r="AU119694" i="1"/>
  <c r="AV119694" i="1"/>
  <c r="AW119694" i="1"/>
  <c r="AT119694" i="1"/>
  <c r="AU119686" i="1"/>
  <c r="AV119686" i="1"/>
  <c r="AW119686" i="1"/>
  <c r="AT119686" i="1"/>
  <c r="AU119678" i="1"/>
  <c r="AV119678" i="1"/>
  <c r="AW119678" i="1"/>
  <c r="AT119678" i="1"/>
  <c r="AU119670" i="1"/>
  <c r="AV119670" i="1"/>
  <c r="AW119670" i="1"/>
  <c r="AT119670" i="1"/>
  <c r="AU119662" i="1"/>
  <c r="AV119662" i="1"/>
  <c r="AW119662" i="1"/>
  <c r="AT119662" i="1"/>
  <c r="AU119654" i="1"/>
  <c r="AV119654" i="1"/>
  <c r="AW119654" i="1"/>
  <c r="AT119654" i="1"/>
  <c r="AU119646" i="1"/>
  <c r="AV119646" i="1"/>
  <c r="AW119646" i="1"/>
  <c r="AT119646" i="1"/>
  <c r="AU119638" i="1"/>
  <c r="AV119638" i="1"/>
  <c r="AW119638" i="1"/>
  <c r="AT119638" i="1"/>
  <c r="AU119630" i="1"/>
  <c r="AV119630" i="1"/>
  <c r="AW119630" i="1"/>
  <c r="AT119630" i="1"/>
  <c r="AU119622" i="1"/>
  <c r="AV119622" i="1"/>
  <c r="AW119622" i="1"/>
  <c r="AT119622" i="1"/>
  <c r="AU119614" i="1"/>
  <c r="AV119614" i="1"/>
  <c r="AW119614" i="1"/>
  <c r="AT119614" i="1"/>
  <c r="AU119606" i="1"/>
  <c r="AV119606" i="1"/>
  <c r="AW119606" i="1"/>
  <c r="AT119606" i="1"/>
  <c r="AU119598" i="1"/>
  <c r="AV119598" i="1"/>
  <c r="AW119598" i="1"/>
  <c r="AT119598" i="1"/>
  <c r="AU119590" i="1"/>
  <c r="AV119590" i="1"/>
  <c r="AW119590" i="1"/>
  <c r="AT119590" i="1"/>
  <c r="AU119582" i="1"/>
  <c r="AV119582" i="1"/>
  <c r="AW119582" i="1"/>
  <c r="AT119582" i="1"/>
  <c r="AU119574" i="1"/>
  <c r="AV119574" i="1"/>
  <c r="AW119574" i="1"/>
  <c r="AT119574" i="1"/>
  <c r="AU119566" i="1"/>
  <c r="AV119566" i="1"/>
  <c r="AW119566" i="1"/>
  <c r="AT119566" i="1"/>
  <c r="AU119558" i="1"/>
  <c r="AV119558" i="1"/>
  <c r="AW119558" i="1"/>
  <c r="AT119558" i="1"/>
  <c r="AU119550" i="1"/>
  <c r="AV119550" i="1"/>
  <c r="AW119550" i="1"/>
  <c r="AT119550" i="1"/>
  <c r="AU119542" i="1"/>
  <c r="AV119542" i="1"/>
  <c r="AW119542" i="1"/>
  <c r="AT119542" i="1"/>
  <c r="AU119534" i="1"/>
  <c r="AV119534" i="1"/>
  <c r="AW119534" i="1"/>
  <c r="AT119534" i="1"/>
  <c r="AU119526" i="1"/>
  <c r="AV119526" i="1"/>
  <c r="AW119526" i="1"/>
  <c r="AT119526" i="1"/>
  <c r="AU119518" i="1"/>
  <c r="AV119518" i="1"/>
  <c r="AW119518" i="1"/>
  <c r="AT119518" i="1"/>
  <c r="AU119510" i="1"/>
  <c r="AV119510" i="1"/>
  <c r="AW119510" i="1"/>
  <c r="AT119510" i="1"/>
  <c r="AU119502" i="1"/>
  <c r="AV119502" i="1"/>
  <c r="AW119502" i="1"/>
  <c r="AT119502" i="1"/>
  <c r="AU119494" i="1"/>
  <c r="AV119494" i="1"/>
  <c r="AW119494" i="1"/>
  <c r="AT119494" i="1"/>
  <c r="AU119486" i="1"/>
  <c r="AV119486" i="1"/>
  <c r="AW119486" i="1"/>
  <c r="AT119486" i="1"/>
  <c r="AU119478" i="1"/>
  <c r="AV119478" i="1"/>
  <c r="AW119478" i="1"/>
  <c r="AT119478" i="1"/>
  <c r="AU119470" i="1"/>
  <c r="AV119470" i="1"/>
  <c r="AW119470" i="1"/>
  <c r="AT119470" i="1"/>
  <c r="AU119462" i="1"/>
  <c r="AV119462" i="1"/>
  <c r="AW119462" i="1"/>
  <c r="AT119462" i="1"/>
  <c r="AU119454" i="1"/>
  <c r="AV119454" i="1"/>
  <c r="AW119454" i="1"/>
  <c r="AT119454" i="1"/>
  <c r="AU119446" i="1"/>
  <c r="AV119446" i="1"/>
  <c r="AW119446" i="1"/>
  <c r="AT119446" i="1"/>
  <c r="AU119438" i="1"/>
  <c r="AV119438" i="1"/>
  <c r="AW119438" i="1"/>
  <c r="AT119438" i="1"/>
  <c r="AU119430" i="1"/>
  <c r="AV119430" i="1"/>
  <c r="AW119430" i="1"/>
  <c r="AT119430" i="1"/>
  <c r="AU119422" i="1"/>
  <c r="AV119422" i="1"/>
  <c r="AW119422" i="1"/>
  <c r="AT119422" i="1"/>
  <c r="AU119414" i="1"/>
  <c r="AV119414" i="1"/>
  <c r="AW119414" i="1"/>
  <c r="AT119414" i="1"/>
  <c r="AU119406" i="1"/>
  <c r="AV119406" i="1"/>
  <c r="AW119406" i="1"/>
  <c r="AT119406" i="1"/>
  <c r="AU119398" i="1"/>
  <c r="AV119398" i="1"/>
  <c r="AW119398" i="1"/>
  <c r="AT119398" i="1"/>
  <c r="AU119390" i="1"/>
  <c r="AV119390" i="1"/>
  <c r="AW119390" i="1"/>
  <c r="AT119390" i="1"/>
  <c r="AU119382" i="1"/>
  <c r="AV119382" i="1"/>
  <c r="AW119382" i="1"/>
  <c r="AT119382" i="1"/>
  <c r="AU119374" i="1"/>
  <c r="AV119374" i="1"/>
  <c r="AW119374" i="1"/>
  <c r="AT119374" i="1"/>
  <c r="AU119366" i="1"/>
  <c r="AV119366" i="1"/>
  <c r="AW119366" i="1"/>
  <c r="AT119366" i="1"/>
  <c r="AU119358" i="1"/>
  <c r="AV119358" i="1"/>
  <c r="AW119358" i="1"/>
  <c r="AT119358" i="1"/>
  <c r="AU119350" i="1"/>
  <c r="AV119350" i="1"/>
  <c r="AW119350" i="1"/>
  <c r="AT119350" i="1"/>
  <c r="AU119342" i="1"/>
  <c r="AV119342" i="1"/>
  <c r="AW119342" i="1"/>
  <c r="AT119342" i="1"/>
  <c r="AU119334" i="1"/>
  <c r="AV119334" i="1"/>
  <c r="AW119334" i="1"/>
  <c r="AT119334" i="1"/>
  <c r="AU119326" i="1"/>
  <c r="AV119326" i="1"/>
  <c r="AW119326" i="1"/>
  <c r="AT119326" i="1"/>
  <c r="AU119318" i="1"/>
  <c r="AV119318" i="1"/>
  <c r="AW119318" i="1"/>
  <c r="AT119318" i="1"/>
  <c r="AU119310" i="1"/>
  <c r="AV119310" i="1"/>
  <c r="AW119310" i="1"/>
  <c r="AT119310" i="1"/>
  <c r="AU119302" i="1"/>
  <c r="AV119302" i="1"/>
  <c r="AW119302" i="1"/>
  <c r="AT119302" i="1"/>
  <c r="AU119294" i="1"/>
  <c r="AV119294" i="1"/>
  <c r="AW119294" i="1"/>
  <c r="AT119294" i="1"/>
  <c r="AU119286" i="1"/>
  <c r="AV119286" i="1"/>
  <c r="AW119286" i="1"/>
  <c r="AT119286" i="1"/>
  <c r="AU119278" i="1"/>
  <c r="AV119278" i="1"/>
  <c r="AW119278" i="1"/>
  <c r="AT119278" i="1"/>
  <c r="AU119270" i="1"/>
  <c r="AV119270" i="1"/>
  <c r="AW119270" i="1"/>
  <c r="AT119270" i="1"/>
  <c r="AU119262" i="1"/>
  <c r="AV119262" i="1"/>
  <c r="AW119262" i="1"/>
  <c r="AT119262" i="1"/>
  <c r="AU119254" i="1"/>
  <c r="AV119254" i="1"/>
  <c r="AW119254" i="1"/>
  <c r="AT119254" i="1"/>
  <c r="AU119246" i="1"/>
  <c r="AV119246" i="1"/>
  <c r="AW119246" i="1"/>
  <c r="AT119246" i="1"/>
  <c r="AU119238" i="1"/>
  <c r="AV119238" i="1"/>
  <c r="AW119238" i="1"/>
  <c r="AT119238" i="1"/>
  <c r="AU119230" i="1"/>
  <c r="AV119230" i="1"/>
  <c r="AW119230" i="1"/>
  <c r="AT119230" i="1"/>
  <c r="AU119222" i="1"/>
  <c r="AV119222" i="1"/>
  <c r="AW119222" i="1"/>
  <c r="AT119222" i="1"/>
  <c r="AU119214" i="1"/>
  <c r="AV119214" i="1"/>
  <c r="AW119214" i="1"/>
  <c r="AT119214" i="1"/>
  <c r="AU119206" i="1"/>
  <c r="AV119206" i="1"/>
  <c r="AW119206" i="1"/>
  <c r="AT119206" i="1"/>
  <c r="AU119198" i="1"/>
  <c r="AV119198" i="1"/>
  <c r="AW119198" i="1"/>
  <c r="AT119198" i="1"/>
  <c r="AU119190" i="1"/>
  <c r="AV119190" i="1"/>
  <c r="AW119190" i="1"/>
  <c r="AT119190" i="1"/>
  <c r="AU119182" i="1"/>
  <c r="AV119182" i="1"/>
  <c r="AW119182" i="1"/>
  <c r="AT119182" i="1"/>
  <c r="AU119174" i="1"/>
  <c r="AV119174" i="1"/>
  <c r="AW119174" i="1"/>
  <c r="AT119174" i="1"/>
  <c r="AU119166" i="1"/>
  <c r="AV119166" i="1"/>
  <c r="AW119166" i="1"/>
  <c r="AT119166" i="1"/>
  <c r="AU119158" i="1"/>
  <c r="AV119158" i="1"/>
  <c r="AW119158" i="1"/>
  <c r="AT119158" i="1"/>
  <c r="AU119150" i="1"/>
  <c r="AV119150" i="1"/>
  <c r="AW119150" i="1"/>
  <c r="AT119150" i="1"/>
  <c r="AU119142" i="1"/>
  <c r="AV119142" i="1"/>
  <c r="AW119142" i="1"/>
  <c r="AT119142" i="1"/>
  <c r="AU119134" i="1"/>
  <c r="AV119134" i="1"/>
  <c r="AW119134" i="1"/>
  <c r="AT119134" i="1"/>
  <c r="AU119126" i="1"/>
  <c r="AV119126" i="1"/>
  <c r="AW119126" i="1"/>
  <c r="AT119126" i="1"/>
  <c r="AU119118" i="1"/>
  <c r="AV119118" i="1"/>
  <c r="AW119118" i="1"/>
  <c r="AT119118" i="1"/>
  <c r="AU119110" i="1"/>
  <c r="AV119110" i="1"/>
  <c r="AW119110" i="1"/>
  <c r="AT119110" i="1"/>
  <c r="AU119102" i="1"/>
  <c r="AV119102" i="1"/>
  <c r="AW119102" i="1"/>
  <c r="AT119102" i="1"/>
  <c r="AU119094" i="1"/>
  <c r="AV119094" i="1"/>
  <c r="AW119094" i="1"/>
  <c r="AT119094" i="1"/>
  <c r="AU119086" i="1"/>
  <c r="AV119086" i="1"/>
  <c r="AW119086" i="1"/>
  <c r="AT119086" i="1"/>
  <c r="AU119078" i="1"/>
  <c r="AV119078" i="1"/>
  <c r="AW119078" i="1"/>
  <c r="AT119078" i="1"/>
  <c r="AU119070" i="1"/>
  <c r="AV119070" i="1"/>
  <c r="AW119070" i="1"/>
  <c r="AT119070" i="1"/>
  <c r="AU119062" i="1"/>
  <c r="AV119062" i="1"/>
  <c r="AW119062" i="1"/>
  <c r="AT119062" i="1"/>
  <c r="AU119054" i="1"/>
  <c r="AV119054" i="1"/>
  <c r="AW119054" i="1"/>
  <c r="AT119054" i="1"/>
  <c r="AU119046" i="1"/>
  <c r="AV119046" i="1"/>
  <c r="AW119046" i="1"/>
  <c r="AT119046" i="1"/>
  <c r="AU119038" i="1"/>
  <c r="AV119038" i="1"/>
  <c r="AW119038" i="1"/>
  <c r="AT119038" i="1"/>
  <c r="AU119030" i="1"/>
  <c r="AV119030" i="1"/>
  <c r="AW119030" i="1"/>
  <c r="AT119030" i="1"/>
  <c r="AU119022" i="1"/>
  <c r="AV119022" i="1"/>
  <c r="AW119022" i="1"/>
  <c r="AT119022" i="1"/>
  <c r="AU119014" i="1"/>
  <c r="AV119014" i="1"/>
  <c r="AW119014" i="1"/>
  <c r="AT119014" i="1"/>
  <c r="AU119006" i="1"/>
  <c r="AV119006" i="1"/>
  <c r="AW119006" i="1"/>
  <c r="AT119006" i="1"/>
  <c r="AU118998" i="1"/>
  <c r="AV118998" i="1"/>
  <c r="AW118998" i="1"/>
  <c r="AT118998" i="1"/>
  <c r="AU118990" i="1"/>
  <c r="AV118990" i="1"/>
  <c r="AW118990" i="1"/>
  <c r="AT118990" i="1"/>
  <c r="AU118982" i="1"/>
  <c r="AV118982" i="1"/>
  <c r="AW118982" i="1"/>
  <c r="AT118982" i="1"/>
  <c r="AU118974" i="1"/>
  <c r="AV118974" i="1"/>
  <c r="AW118974" i="1"/>
  <c r="AT118974" i="1"/>
  <c r="AU118966" i="1"/>
  <c r="AV118966" i="1"/>
  <c r="AW118966" i="1"/>
  <c r="AT118966" i="1"/>
  <c r="AU118958" i="1"/>
  <c r="AV118958" i="1"/>
  <c r="AW118958" i="1"/>
  <c r="AT118958" i="1"/>
  <c r="AU118950" i="1"/>
  <c r="AV118950" i="1"/>
  <c r="AW118950" i="1"/>
  <c r="AT118950" i="1"/>
  <c r="AU118942" i="1"/>
  <c r="AV118942" i="1"/>
  <c r="AW118942" i="1"/>
  <c r="AT118942" i="1"/>
  <c r="AU118934" i="1"/>
  <c r="AV118934" i="1"/>
  <c r="AW118934" i="1"/>
  <c r="AT118934" i="1"/>
  <c r="AU118926" i="1"/>
  <c r="AV118926" i="1"/>
  <c r="AW118926" i="1"/>
  <c r="AT118926" i="1"/>
  <c r="AU118918" i="1"/>
  <c r="AV118918" i="1"/>
  <c r="AW118918" i="1"/>
  <c r="AT118918" i="1"/>
  <c r="AU118910" i="1"/>
  <c r="AV118910" i="1"/>
  <c r="AW118910" i="1"/>
  <c r="AT118910" i="1"/>
  <c r="AU118902" i="1"/>
  <c r="AV118902" i="1"/>
  <c r="AW118902" i="1"/>
  <c r="AT118902" i="1"/>
  <c r="AU118894" i="1"/>
  <c r="AV118894" i="1"/>
  <c r="AW118894" i="1"/>
  <c r="AT118894" i="1"/>
  <c r="AU118886" i="1"/>
  <c r="AV118886" i="1"/>
  <c r="AW118886" i="1"/>
  <c r="AT118886" i="1"/>
  <c r="AU118878" i="1"/>
  <c r="AV118878" i="1"/>
  <c r="AW118878" i="1"/>
  <c r="AT118878" i="1"/>
  <c r="AU118870" i="1"/>
  <c r="AV118870" i="1"/>
  <c r="AW118870" i="1"/>
  <c r="AT118870" i="1"/>
  <c r="AU118862" i="1"/>
  <c r="AV118862" i="1"/>
  <c r="AW118862" i="1"/>
  <c r="AT118862" i="1"/>
  <c r="AU118854" i="1"/>
  <c r="AV118854" i="1"/>
  <c r="AW118854" i="1"/>
  <c r="AT118854" i="1"/>
  <c r="AU118846" i="1"/>
  <c r="AV118846" i="1"/>
  <c r="AW118846" i="1"/>
  <c r="AT118846" i="1"/>
  <c r="AU118838" i="1"/>
  <c r="AV118838" i="1"/>
  <c r="AW118838" i="1"/>
  <c r="AT118838" i="1"/>
  <c r="AU118830" i="1"/>
  <c r="AV118830" i="1"/>
  <c r="AW118830" i="1"/>
  <c r="AT118830" i="1"/>
  <c r="AU118822" i="1"/>
  <c r="AV118822" i="1"/>
  <c r="AW118822" i="1"/>
  <c r="AT118822" i="1"/>
  <c r="AU118814" i="1"/>
  <c r="AV118814" i="1"/>
  <c r="AW118814" i="1"/>
  <c r="AT118814" i="1"/>
  <c r="AU118806" i="1"/>
  <c r="AV118806" i="1"/>
  <c r="AW118806" i="1"/>
  <c r="AT118806" i="1"/>
  <c r="AU118798" i="1"/>
  <c r="AV118798" i="1"/>
  <c r="AW118798" i="1"/>
  <c r="AT118798" i="1"/>
  <c r="AU118790" i="1"/>
  <c r="AV118790" i="1"/>
  <c r="AW118790" i="1"/>
  <c r="AT118790" i="1"/>
  <c r="AU118782" i="1"/>
  <c r="AV118782" i="1"/>
  <c r="AW118782" i="1"/>
  <c r="AT118782" i="1"/>
  <c r="AU118774" i="1"/>
  <c r="AV118774" i="1"/>
  <c r="AW118774" i="1"/>
  <c r="AT118774" i="1"/>
  <c r="AU118766" i="1"/>
  <c r="AV118766" i="1"/>
  <c r="AW118766" i="1"/>
  <c r="AT118766" i="1"/>
  <c r="AU118758" i="1"/>
  <c r="AV118758" i="1"/>
  <c r="AW118758" i="1"/>
  <c r="AT118758" i="1"/>
  <c r="AU118750" i="1"/>
  <c r="AV118750" i="1"/>
  <c r="AW118750" i="1"/>
  <c r="AT118750" i="1"/>
  <c r="AU118742" i="1"/>
  <c r="AV118742" i="1"/>
  <c r="AW118742" i="1"/>
  <c r="AT118742" i="1"/>
  <c r="AU118734" i="1"/>
  <c r="AV118734" i="1"/>
  <c r="AW118734" i="1"/>
  <c r="AT118734" i="1"/>
  <c r="AU118726" i="1"/>
  <c r="AV118726" i="1"/>
  <c r="AW118726" i="1"/>
  <c r="AT118726" i="1"/>
  <c r="AU118718" i="1"/>
  <c r="AV118718" i="1"/>
  <c r="AW118718" i="1"/>
  <c r="AT118718" i="1"/>
  <c r="AU118710" i="1"/>
  <c r="AV118710" i="1"/>
  <c r="AW118710" i="1"/>
  <c r="AT118710" i="1"/>
  <c r="AU118702" i="1"/>
  <c r="AV118702" i="1"/>
  <c r="AW118702" i="1"/>
  <c r="AT118702" i="1"/>
  <c r="AU118694" i="1"/>
  <c r="AV118694" i="1"/>
  <c r="AW118694" i="1"/>
  <c r="AT118694" i="1"/>
  <c r="AU118686" i="1"/>
  <c r="AV118686" i="1"/>
  <c r="AW118686" i="1"/>
  <c r="AT118686" i="1"/>
  <c r="AU118678" i="1"/>
  <c r="AV118678" i="1"/>
  <c r="AW118678" i="1"/>
  <c r="AT118678" i="1"/>
  <c r="AU118670" i="1"/>
  <c r="AV118670" i="1"/>
  <c r="AW118670" i="1"/>
  <c r="AT118670" i="1"/>
  <c r="AU118662" i="1"/>
  <c r="AV118662" i="1"/>
  <c r="AW118662" i="1"/>
  <c r="AT118662" i="1"/>
  <c r="AU118654" i="1"/>
  <c r="AV118654" i="1"/>
  <c r="AW118654" i="1"/>
  <c r="AT118654" i="1"/>
  <c r="AU118646" i="1"/>
  <c r="AV118646" i="1"/>
  <c r="AW118646" i="1"/>
  <c r="AT118646" i="1"/>
  <c r="AU118638" i="1"/>
  <c r="AV118638" i="1"/>
  <c r="AW118638" i="1"/>
  <c r="AT118638" i="1"/>
  <c r="AU118630" i="1"/>
  <c r="AV118630" i="1"/>
  <c r="AW118630" i="1"/>
  <c r="AT118630" i="1"/>
  <c r="AU118622" i="1"/>
  <c r="AV118622" i="1"/>
  <c r="AW118622" i="1"/>
  <c r="AT118622" i="1"/>
  <c r="AU118614" i="1"/>
  <c r="AV118614" i="1"/>
  <c r="AW118614" i="1"/>
  <c r="AT118614" i="1"/>
  <c r="AU118606" i="1"/>
  <c r="AV118606" i="1"/>
  <c r="AW118606" i="1"/>
  <c r="AT118606" i="1"/>
  <c r="AU118598" i="1"/>
  <c r="AV118598" i="1"/>
  <c r="AW118598" i="1"/>
  <c r="AT118598" i="1"/>
  <c r="AU118590" i="1"/>
  <c r="AV118590" i="1"/>
  <c r="AW118590" i="1"/>
  <c r="AT118590" i="1"/>
  <c r="AU118582" i="1"/>
  <c r="AV118582" i="1"/>
  <c r="AW118582" i="1"/>
  <c r="AT118582" i="1"/>
  <c r="AU118574" i="1"/>
  <c r="AV118574" i="1"/>
  <c r="AW118574" i="1"/>
  <c r="AT118574" i="1"/>
  <c r="AU118566" i="1"/>
  <c r="AV118566" i="1"/>
  <c r="AW118566" i="1"/>
  <c r="AT118566" i="1"/>
  <c r="AU118558" i="1"/>
  <c r="AV118558" i="1"/>
  <c r="AW118558" i="1"/>
  <c r="AT118558" i="1"/>
  <c r="AU118550" i="1"/>
  <c r="AV118550" i="1"/>
  <c r="AW118550" i="1"/>
  <c r="AT118550" i="1"/>
  <c r="AU118542" i="1"/>
  <c r="AV118542" i="1"/>
  <c r="AW118542" i="1"/>
  <c r="AT118542" i="1"/>
  <c r="AU118534" i="1"/>
  <c r="AV118534" i="1"/>
  <c r="AW118534" i="1"/>
  <c r="AT118534" i="1"/>
  <c r="AU118526" i="1"/>
  <c r="AV118526" i="1"/>
  <c r="AW118526" i="1"/>
  <c r="AT118526" i="1"/>
  <c r="AU118518" i="1"/>
  <c r="AV118518" i="1"/>
  <c r="AW118518" i="1"/>
  <c r="AT118518" i="1"/>
  <c r="AU118510" i="1"/>
  <c r="AV118510" i="1"/>
  <c r="AW118510" i="1"/>
  <c r="AT118510" i="1"/>
  <c r="AU118502" i="1"/>
  <c r="AV118502" i="1"/>
  <c r="AW118502" i="1"/>
  <c r="AT118502" i="1"/>
  <c r="AU118494" i="1"/>
  <c r="AV118494" i="1"/>
  <c r="AW118494" i="1"/>
  <c r="AT118494" i="1"/>
  <c r="AU118486" i="1"/>
  <c r="AV118486" i="1"/>
  <c r="AW118486" i="1"/>
  <c r="AT118486" i="1"/>
  <c r="AU118478" i="1"/>
  <c r="AV118478" i="1"/>
  <c r="AW118478" i="1"/>
  <c r="AT118478" i="1"/>
  <c r="AU118470" i="1"/>
  <c r="AV118470" i="1"/>
  <c r="AW118470" i="1"/>
  <c r="AT118470" i="1"/>
  <c r="AU118462" i="1"/>
  <c r="AV118462" i="1"/>
  <c r="AW118462" i="1"/>
  <c r="AT118462" i="1"/>
  <c r="AU118454" i="1"/>
  <c r="AV118454" i="1"/>
  <c r="AW118454" i="1"/>
  <c r="AT118454" i="1"/>
  <c r="AU118446" i="1"/>
  <c r="AV118446" i="1"/>
  <c r="AW118446" i="1"/>
  <c r="AT118446" i="1"/>
  <c r="AU118438" i="1"/>
  <c r="AV118438" i="1"/>
  <c r="AW118438" i="1"/>
  <c r="AT118438" i="1"/>
  <c r="AU118430" i="1"/>
  <c r="AV118430" i="1"/>
  <c r="AW118430" i="1"/>
  <c r="AT118430" i="1"/>
  <c r="AU118422" i="1"/>
  <c r="AV118422" i="1"/>
  <c r="AW118422" i="1"/>
  <c r="AT118422" i="1"/>
  <c r="AU118414" i="1"/>
  <c r="AV118414" i="1"/>
  <c r="AW118414" i="1"/>
  <c r="AT118414" i="1"/>
  <c r="AU118406" i="1"/>
  <c r="AV118406" i="1"/>
  <c r="AW118406" i="1"/>
  <c r="AT118406" i="1"/>
  <c r="AU118398" i="1"/>
  <c r="AV118398" i="1"/>
  <c r="AW118398" i="1"/>
  <c r="AT118398" i="1"/>
  <c r="AU118390" i="1"/>
  <c r="AV118390" i="1"/>
  <c r="AW118390" i="1"/>
  <c r="AT118390" i="1"/>
  <c r="AU118382" i="1"/>
  <c r="AV118382" i="1"/>
  <c r="AW118382" i="1"/>
  <c r="AT118382" i="1"/>
  <c r="AU118374" i="1"/>
  <c r="AV118374" i="1"/>
  <c r="AW118374" i="1"/>
  <c r="AT118374" i="1"/>
  <c r="AU118366" i="1"/>
  <c r="AV118366" i="1"/>
  <c r="AW118366" i="1"/>
  <c r="AT118366" i="1"/>
  <c r="AU118358" i="1"/>
  <c r="AV118358" i="1"/>
  <c r="AW118358" i="1"/>
  <c r="AT118358" i="1"/>
  <c r="AU118350" i="1"/>
  <c r="AV118350" i="1"/>
  <c r="AW118350" i="1"/>
  <c r="AT118350" i="1"/>
  <c r="AU118342" i="1"/>
  <c r="AV118342" i="1"/>
  <c r="AW118342" i="1"/>
  <c r="AT118342" i="1"/>
  <c r="AU118334" i="1"/>
  <c r="AV118334" i="1"/>
  <c r="AW118334" i="1"/>
  <c r="AT118334" i="1"/>
  <c r="AU118326" i="1"/>
  <c r="AV118326" i="1"/>
  <c r="AW118326" i="1"/>
  <c r="AT118326" i="1"/>
  <c r="AU118318" i="1"/>
  <c r="AV118318" i="1"/>
  <c r="AW118318" i="1"/>
  <c r="AT118318" i="1"/>
  <c r="AU118310" i="1"/>
  <c r="AV118310" i="1"/>
  <c r="AW118310" i="1"/>
  <c r="AT118310" i="1"/>
  <c r="AU118302" i="1"/>
  <c r="AV118302" i="1"/>
  <c r="AW118302" i="1"/>
  <c r="AT118302" i="1"/>
  <c r="AU118294" i="1"/>
  <c r="AV118294" i="1"/>
  <c r="AW118294" i="1"/>
  <c r="AT118294" i="1"/>
  <c r="AU118286" i="1"/>
  <c r="AV118286" i="1"/>
  <c r="AW118286" i="1"/>
  <c r="AT118286" i="1"/>
  <c r="AU118278" i="1"/>
  <c r="AV118278" i="1"/>
  <c r="AW118278" i="1"/>
  <c r="AT118278" i="1"/>
  <c r="AU118270" i="1"/>
  <c r="AV118270" i="1"/>
  <c r="AW118270" i="1"/>
  <c r="AT118270" i="1"/>
  <c r="AU118262" i="1"/>
  <c r="AV118262" i="1"/>
  <c r="AW118262" i="1"/>
  <c r="AT118262" i="1"/>
  <c r="AU118254" i="1"/>
  <c r="AV118254" i="1"/>
  <c r="AW118254" i="1"/>
  <c r="AT118254" i="1"/>
  <c r="AU118246" i="1"/>
  <c r="AV118246" i="1"/>
  <c r="AW118246" i="1"/>
  <c r="AT118246" i="1"/>
  <c r="AU118238" i="1"/>
  <c r="AV118238" i="1"/>
  <c r="AW118238" i="1"/>
  <c r="AT118238" i="1"/>
  <c r="AU118230" i="1"/>
  <c r="AV118230" i="1"/>
  <c r="AW118230" i="1"/>
  <c r="AT118230" i="1"/>
  <c r="AU118222" i="1"/>
  <c r="AV118222" i="1"/>
  <c r="AW118222" i="1"/>
  <c r="AT118222" i="1"/>
  <c r="AU118214" i="1"/>
  <c r="AV118214" i="1"/>
  <c r="AW118214" i="1"/>
  <c r="AT118214" i="1"/>
  <c r="AU118206" i="1"/>
  <c r="AV118206" i="1"/>
  <c r="AW118206" i="1"/>
  <c r="AT118206" i="1"/>
  <c r="AU118198" i="1"/>
  <c r="AV118198" i="1"/>
  <c r="AW118198" i="1"/>
  <c r="AT118198" i="1"/>
  <c r="AU118190" i="1"/>
  <c r="AV118190" i="1"/>
  <c r="AW118190" i="1"/>
  <c r="AT118190" i="1"/>
  <c r="AU118182" i="1"/>
  <c r="AV118182" i="1"/>
  <c r="AW118182" i="1"/>
  <c r="AT118182" i="1"/>
  <c r="AU118174" i="1"/>
  <c r="AV118174" i="1"/>
  <c r="AW118174" i="1"/>
  <c r="AT118174" i="1"/>
  <c r="AU118166" i="1"/>
  <c r="AV118166" i="1"/>
  <c r="AW118166" i="1"/>
  <c r="AT118166" i="1"/>
  <c r="AU118158" i="1"/>
  <c r="AV118158" i="1"/>
  <c r="AW118158" i="1"/>
  <c r="AT118158" i="1"/>
  <c r="AU118150" i="1"/>
  <c r="AV118150" i="1"/>
  <c r="AW118150" i="1"/>
  <c r="AT118150" i="1"/>
  <c r="AU118142" i="1"/>
  <c r="AV118142" i="1"/>
  <c r="AW118142" i="1"/>
  <c r="AT118142" i="1"/>
  <c r="AU118134" i="1"/>
  <c r="AV118134" i="1"/>
  <c r="AW118134" i="1"/>
  <c r="AT118134" i="1"/>
  <c r="AU118126" i="1"/>
  <c r="AV118126" i="1"/>
  <c r="AW118126" i="1"/>
  <c r="AT118126" i="1"/>
  <c r="AU118118" i="1"/>
  <c r="AV118118" i="1"/>
  <c r="AW118118" i="1"/>
  <c r="AT118118" i="1"/>
  <c r="AU118110" i="1"/>
  <c r="AV118110" i="1"/>
  <c r="AW118110" i="1"/>
  <c r="AT118110" i="1"/>
  <c r="AU118102" i="1"/>
  <c r="AV118102" i="1"/>
  <c r="AW118102" i="1"/>
  <c r="AT118102" i="1"/>
  <c r="AU118094" i="1"/>
  <c r="AV118094" i="1"/>
  <c r="AW118094" i="1"/>
  <c r="AT118094" i="1"/>
  <c r="AU118086" i="1"/>
  <c r="AV118086" i="1"/>
  <c r="AW118086" i="1"/>
  <c r="AT118086" i="1"/>
  <c r="AU118078" i="1"/>
  <c r="AV118078" i="1"/>
  <c r="AW118078" i="1"/>
  <c r="AT118078" i="1"/>
  <c r="AU118070" i="1"/>
  <c r="AV118070" i="1"/>
  <c r="AW118070" i="1"/>
  <c r="AT118070" i="1"/>
  <c r="AU118062" i="1"/>
  <c r="AV118062" i="1"/>
  <c r="AW118062" i="1"/>
  <c r="AT118062" i="1"/>
  <c r="AU118054" i="1"/>
  <c r="AV118054" i="1"/>
  <c r="AW118054" i="1"/>
  <c r="AT118054" i="1"/>
  <c r="AU118046" i="1"/>
  <c r="AV118046" i="1"/>
  <c r="AW118046" i="1"/>
  <c r="AT118046" i="1"/>
  <c r="AU118038" i="1"/>
  <c r="AV118038" i="1"/>
  <c r="AW118038" i="1"/>
  <c r="AT118038" i="1"/>
  <c r="AU118030" i="1"/>
  <c r="AV118030" i="1"/>
  <c r="AW118030" i="1"/>
  <c r="AT118030" i="1"/>
  <c r="AU118022" i="1"/>
  <c r="AV118022" i="1"/>
  <c r="AW118022" i="1"/>
  <c r="AT118022" i="1"/>
  <c r="AU118014" i="1"/>
  <c r="AV118014" i="1"/>
  <c r="AW118014" i="1"/>
  <c r="AT118014" i="1"/>
  <c r="AU118006" i="1"/>
  <c r="AV118006" i="1"/>
  <c r="AW118006" i="1"/>
  <c r="AT118006" i="1"/>
  <c r="AU117998" i="1"/>
  <c r="AV117998" i="1"/>
  <c r="AW117998" i="1"/>
  <c r="AT117998" i="1"/>
  <c r="AU117990" i="1"/>
  <c r="AV117990" i="1"/>
  <c r="AW117990" i="1"/>
  <c r="AT117990" i="1"/>
  <c r="AU117982" i="1"/>
  <c r="AV117982" i="1"/>
  <c r="AW117982" i="1"/>
  <c r="AT117982" i="1"/>
  <c r="AU117974" i="1"/>
  <c r="AV117974" i="1"/>
  <c r="AW117974" i="1"/>
  <c r="AT117974" i="1"/>
  <c r="AU117966" i="1"/>
  <c r="AV117966" i="1"/>
  <c r="AW117966" i="1"/>
  <c r="AT117966" i="1"/>
  <c r="AU117958" i="1"/>
  <c r="AV117958" i="1"/>
  <c r="AW117958" i="1"/>
  <c r="AT117958" i="1"/>
  <c r="AU117950" i="1"/>
  <c r="AV117950" i="1"/>
  <c r="AW117950" i="1"/>
  <c r="AT117950" i="1"/>
  <c r="AU117942" i="1"/>
  <c r="AV117942" i="1"/>
  <c r="AW117942" i="1"/>
  <c r="AT117942" i="1"/>
  <c r="AU117934" i="1"/>
  <c r="AV117934" i="1"/>
  <c r="AW117934" i="1"/>
  <c r="AT117934" i="1"/>
  <c r="AU117926" i="1"/>
  <c r="AV117926" i="1"/>
  <c r="AW117926" i="1"/>
  <c r="AT117926" i="1"/>
  <c r="AU117918" i="1"/>
  <c r="AV117918" i="1"/>
  <c r="AW117918" i="1"/>
  <c r="AT117918" i="1"/>
  <c r="AU117910" i="1"/>
  <c r="AV117910" i="1"/>
  <c r="AW117910" i="1"/>
  <c r="AT117910" i="1"/>
  <c r="AU117902" i="1"/>
  <c r="AV117902" i="1"/>
  <c r="AW117902" i="1"/>
  <c r="AT117902" i="1"/>
  <c r="AU117894" i="1"/>
  <c r="AV117894" i="1"/>
  <c r="AW117894" i="1"/>
  <c r="AT117894" i="1"/>
  <c r="AU117886" i="1"/>
  <c r="AV117886" i="1"/>
  <c r="AW117886" i="1"/>
  <c r="AT117886" i="1"/>
  <c r="AU117878" i="1"/>
  <c r="AV117878" i="1"/>
  <c r="AW117878" i="1"/>
  <c r="AT117878" i="1"/>
  <c r="AU117870" i="1"/>
  <c r="AV117870" i="1"/>
  <c r="AW117870" i="1"/>
  <c r="AT117870" i="1"/>
  <c r="AU117862" i="1"/>
  <c r="AV117862" i="1"/>
  <c r="AW117862" i="1"/>
  <c r="AT117862" i="1"/>
  <c r="AU117854" i="1"/>
  <c r="AV117854" i="1"/>
  <c r="AW117854" i="1"/>
  <c r="AT117854" i="1"/>
  <c r="AU117846" i="1"/>
  <c r="AV117846" i="1"/>
  <c r="AW117846" i="1"/>
  <c r="AT117846" i="1"/>
  <c r="AU117838" i="1"/>
  <c r="AV117838" i="1"/>
  <c r="AW117838" i="1"/>
  <c r="AT117838" i="1"/>
  <c r="AU117830" i="1"/>
  <c r="AV117830" i="1"/>
  <c r="AW117830" i="1"/>
  <c r="AT117830" i="1"/>
  <c r="AU117822" i="1"/>
  <c r="AV117822" i="1"/>
  <c r="AW117822" i="1"/>
  <c r="AT117822" i="1"/>
  <c r="AU117814" i="1"/>
  <c r="AV117814" i="1"/>
  <c r="AW117814" i="1"/>
  <c r="AT117814" i="1"/>
  <c r="AU117806" i="1"/>
  <c r="AV117806" i="1"/>
  <c r="AW117806" i="1"/>
  <c r="AT117806" i="1"/>
  <c r="AU117798" i="1"/>
  <c r="AV117798" i="1"/>
  <c r="AW117798" i="1"/>
  <c r="AT117798" i="1"/>
  <c r="AU117790" i="1"/>
  <c r="AV117790" i="1"/>
  <c r="AW117790" i="1"/>
  <c r="AT117790" i="1"/>
  <c r="AU117782" i="1"/>
  <c r="AV117782" i="1"/>
  <c r="AW117782" i="1"/>
  <c r="AT117782" i="1"/>
  <c r="AU117774" i="1"/>
  <c r="AV117774" i="1"/>
  <c r="AW117774" i="1"/>
  <c r="AT117774" i="1"/>
  <c r="AU117766" i="1"/>
  <c r="AV117766" i="1"/>
  <c r="AW117766" i="1"/>
  <c r="AT117766" i="1"/>
  <c r="AU117758" i="1"/>
  <c r="AV117758" i="1"/>
  <c r="AW117758" i="1"/>
  <c r="AT117758" i="1"/>
  <c r="AU117750" i="1"/>
  <c r="AV117750" i="1"/>
  <c r="AW117750" i="1"/>
  <c r="AT117750" i="1"/>
  <c r="AU117742" i="1"/>
  <c r="AV117742" i="1"/>
  <c r="AW117742" i="1"/>
  <c r="AT117742" i="1"/>
  <c r="AU117734" i="1"/>
  <c r="AV117734" i="1"/>
  <c r="AW117734" i="1"/>
  <c r="AT117734" i="1"/>
  <c r="AU117726" i="1"/>
  <c r="AV117726" i="1"/>
  <c r="AW117726" i="1"/>
  <c r="AT117726" i="1"/>
  <c r="AU117718" i="1"/>
  <c r="AV117718" i="1"/>
  <c r="AW117718" i="1"/>
  <c r="AT117718" i="1"/>
  <c r="AU117710" i="1"/>
  <c r="AV117710" i="1"/>
  <c r="AW117710" i="1"/>
  <c r="AT117710" i="1"/>
  <c r="AU117702" i="1"/>
  <c r="AV117702" i="1"/>
  <c r="AW117702" i="1"/>
  <c r="AT117702" i="1"/>
  <c r="AU117694" i="1"/>
  <c r="AV117694" i="1"/>
  <c r="AW117694" i="1"/>
  <c r="AT117694" i="1"/>
  <c r="AU117686" i="1"/>
  <c r="AV117686" i="1"/>
  <c r="AW117686" i="1"/>
  <c r="AT117686" i="1"/>
  <c r="AU117678" i="1"/>
  <c r="AV117678" i="1"/>
  <c r="AW117678" i="1"/>
  <c r="AT117678" i="1"/>
  <c r="AU117670" i="1"/>
  <c r="AV117670" i="1"/>
  <c r="AW117670" i="1"/>
  <c r="AT117670" i="1"/>
  <c r="AU117662" i="1"/>
  <c r="AV117662" i="1"/>
  <c r="AW117662" i="1"/>
  <c r="AT117662" i="1"/>
  <c r="AU117654" i="1"/>
  <c r="AV117654" i="1"/>
  <c r="AW117654" i="1"/>
  <c r="AT117654" i="1"/>
  <c r="AU117646" i="1"/>
  <c r="AV117646" i="1"/>
  <c r="AW117646" i="1"/>
  <c r="AT117646" i="1"/>
  <c r="AU117638" i="1"/>
  <c r="AV117638" i="1"/>
  <c r="AW117638" i="1"/>
  <c r="AT117638" i="1"/>
  <c r="AU117630" i="1"/>
  <c r="AV117630" i="1"/>
  <c r="AW117630" i="1"/>
  <c r="AT117630" i="1"/>
  <c r="AU117622" i="1"/>
  <c r="AV117622" i="1"/>
  <c r="AW117622" i="1"/>
  <c r="AT117622" i="1"/>
  <c r="AU117614" i="1"/>
  <c r="AV117614" i="1"/>
  <c r="AW117614" i="1"/>
  <c r="AT117614" i="1"/>
  <c r="AU117606" i="1"/>
  <c r="AV117606" i="1"/>
  <c r="AW117606" i="1"/>
  <c r="AT117606" i="1"/>
  <c r="AU117598" i="1"/>
  <c r="AV117598" i="1"/>
  <c r="AW117598" i="1"/>
  <c r="AT117598" i="1"/>
  <c r="AU117590" i="1"/>
  <c r="AV117590" i="1"/>
  <c r="AW117590" i="1"/>
  <c r="AT117590" i="1"/>
  <c r="AU117582" i="1"/>
  <c r="AV117582" i="1"/>
  <c r="AW117582" i="1"/>
  <c r="AT117582" i="1"/>
  <c r="AU117574" i="1"/>
  <c r="AV117574" i="1"/>
  <c r="AW117574" i="1"/>
  <c r="AT117574" i="1"/>
  <c r="AU117566" i="1"/>
  <c r="AV117566" i="1"/>
  <c r="AW117566" i="1"/>
  <c r="AT117566" i="1"/>
  <c r="AU117558" i="1"/>
  <c r="AV117558" i="1"/>
  <c r="AW117558" i="1"/>
  <c r="AT117558" i="1"/>
  <c r="AU117550" i="1"/>
  <c r="AV117550" i="1"/>
  <c r="AW117550" i="1"/>
  <c r="AT117550" i="1"/>
  <c r="AU117542" i="1"/>
  <c r="AV117542" i="1"/>
  <c r="AW117542" i="1"/>
  <c r="AT117542" i="1"/>
  <c r="AU117534" i="1"/>
  <c r="AV117534" i="1"/>
  <c r="AW117534" i="1"/>
  <c r="AT117534" i="1"/>
  <c r="AU117526" i="1"/>
  <c r="AV117526" i="1"/>
  <c r="AW117526" i="1"/>
  <c r="AT117526" i="1"/>
  <c r="AU117518" i="1"/>
  <c r="AV117518" i="1"/>
  <c r="AW117518" i="1"/>
  <c r="AT117518" i="1"/>
  <c r="AU117510" i="1"/>
  <c r="AV117510" i="1"/>
  <c r="AW117510" i="1"/>
  <c r="AT117510" i="1"/>
  <c r="AU117502" i="1"/>
  <c r="AV117502" i="1"/>
  <c r="AW117502" i="1"/>
  <c r="AT117502" i="1"/>
  <c r="AU117494" i="1"/>
  <c r="AV117494" i="1"/>
  <c r="AW117494" i="1"/>
  <c r="AT117494" i="1"/>
  <c r="AU117486" i="1"/>
  <c r="AV117486" i="1"/>
  <c r="AW117486" i="1"/>
  <c r="AT117486" i="1"/>
  <c r="AU117478" i="1"/>
  <c r="AV117478" i="1"/>
  <c r="AW117478" i="1"/>
  <c r="AT117478" i="1"/>
  <c r="AU117470" i="1"/>
  <c r="AV117470" i="1"/>
  <c r="AW117470" i="1"/>
  <c r="AT117470" i="1"/>
  <c r="AU117462" i="1"/>
  <c r="AV117462" i="1"/>
  <c r="AW117462" i="1"/>
  <c r="AT117462" i="1"/>
  <c r="AU117454" i="1"/>
  <c r="AV117454" i="1"/>
  <c r="AW117454" i="1"/>
  <c r="AT117454" i="1"/>
  <c r="AU117446" i="1"/>
  <c r="AV117446" i="1"/>
  <c r="AW117446" i="1"/>
  <c r="AT117446" i="1"/>
  <c r="AU117438" i="1"/>
  <c r="AV117438" i="1"/>
  <c r="AW117438" i="1"/>
  <c r="AT117438" i="1"/>
  <c r="AU117430" i="1"/>
  <c r="AV117430" i="1"/>
  <c r="AW117430" i="1"/>
  <c r="AT117430" i="1"/>
  <c r="AU117422" i="1"/>
  <c r="AV117422" i="1"/>
  <c r="AW117422" i="1"/>
  <c r="AT117422" i="1"/>
  <c r="AU117414" i="1"/>
  <c r="AV117414" i="1"/>
  <c r="AW117414" i="1"/>
  <c r="AT117414" i="1"/>
  <c r="AU117406" i="1"/>
  <c r="AV117406" i="1"/>
  <c r="AW117406" i="1"/>
  <c r="AT117406" i="1"/>
  <c r="AU117398" i="1"/>
  <c r="AV117398" i="1"/>
  <c r="AW117398" i="1"/>
  <c r="AT117398" i="1"/>
  <c r="AU117390" i="1"/>
  <c r="AV117390" i="1"/>
  <c r="AW117390" i="1"/>
  <c r="AT117390" i="1"/>
  <c r="AU117382" i="1"/>
  <c r="AV117382" i="1"/>
  <c r="AW117382" i="1"/>
  <c r="AT117382" i="1"/>
  <c r="AU117374" i="1"/>
  <c r="AV117374" i="1"/>
  <c r="AW117374" i="1"/>
  <c r="AT117374" i="1"/>
  <c r="AU117366" i="1"/>
  <c r="AV117366" i="1"/>
  <c r="AW117366" i="1"/>
  <c r="AT117366" i="1"/>
  <c r="AU117358" i="1"/>
  <c r="AV117358" i="1"/>
  <c r="AW117358" i="1"/>
  <c r="AT117358" i="1"/>
  <c r="AU117350" i="1"/>
  <c r="AV117350" i="1"/>
  <c r="AW117350" i="1"/>
  <c r="AT117350" i="1"/>
  <c r="AU117342" i="1"/>
  <c r="AV117342" i="1"/>
  <c r="AW117342" i="1"/>
  <c r="AT117342" i="1"/>
  <c r="AU117334" i="1"/>
  <c r="AV117334" i="1"/>
  <c r="AW117334" i="1"/>
  <c r="AT117334" i="1"/>
  <c r="AU117326" i="1"/>
  <c r="AV117326" i="1"/>
  <c r="AW117326" i="1"/>
  <c r="AT117326" i="1"/>
  <c r="AU117318" i="1"/>
  <c r="AV117318" i="1"/>
  <c r="AW117318" i="1"/>
  <c r="AT117318" i="1"/>
  <c r="AU117310" i="1"/>
  <c r="AV117310" i="1"/>
  <c r="AW117310" i="1"/>
  <c r="AT117310" i="1"/>
  <c r="AU117302" i="1"/>
  <c r="AV117302" i="1"/>
  <c r="AW117302" i="1"/>
  <c r="AT117302" i="1"/>
  <c r="AU117294" i="1"/>
  <c r="AV117294" i="1"/>
  <c r="AW117294" i="1"/>
  <c r="AT117294" i="1"/>
  <c r="AU117286" i="1"/>
  <c r="AV117286" i="1"/>
  <c r="AW117286" i="1"/>
  <c r="AT117286" i="1"/>
  <c r="AU117278" i="1"/>
  <c r="AV117278" i="1"/>
  <c r="AW117278" i="1"/>
  <c r="AT117278" i="1"/>
  <c r="AU117270" i="1"/>
  <c r="AV117270" i="1"/>
  <c r="AW117270" i="1"/>
  <c r="AT117270" i="1"/>
  <c r="AU117262" i="1"/>
  <c r="AV117262" i="1"/>
  <c r="AW117262" i="1"/>
  <c r="AT117262" i="1"/>
  <c r="AU117254" i="1"/>
  <c r="AV117254" i="1"/>
  <c r="AW117254" i="1"/>
  <c r="AT117254" i="1"/>
  <c r="AU117246" i="1"/>
  <c r="AV117246" i="1"/>
  <c r="AW117246" i="1"/>
  <c r="AT117246" i="1"/>
  <c r="AU117238" i="1"/>
  <c r="AV117238" i="1"/>
  <c r="AW117238" i="1"/>
  <c r="AT117238" i="1"/>
  <c r="AU117230" i="1"/>
  <c r="AV117230" i="1"/>
  <c r="AW117230" i="1"/>
  <c r="AT117230" i="1"/>
  <c r="AU117222" i="1"/>
  <c r="AV117222" i="1"/>
  <c r="AW117222" i="1"/>
  <c r="AT117222" i="1"/>
  <c r="AU117214" i="1"/>
  <c r="AV117214" i="1"/>
  <c r="AW117214" i="1"/>
  <c r="AT117214" i="1"/>
  <c r="AU117206" i="1"/>
  <c r="AV117206" i="1"/>
  <c r="AW117206" i="1"/>
  <c r="AT117206" i="1"/>
  <c r="AU117198" i="1"/>
  <c r="AV117198" i="1"/>
  <c r="AW117198" i="1"/>
  <c r="AT117198" i="1"/>
  <c r="AU117190" i="1"/>
  <c r="AV117190" i="1"/>
  <c r="AW117190" i="1"/>
  <c r="AT117190" i="1"/>
  <c r="AU117182" i="1"/>
  <c r="AV117182" i="1"/>
  <c r="AW117182" i="1"/>
  <c r="AT117182" i="1"/>
  <c r="AU117174" i="1"/>
  <c r="AV117174" i="1"/>
  <c r="AW117174" i="1"/>
  <c r="AT117174" i="1"/>
  <c r="AU117166" i="1"/>
  <c r="AV117166" i="1"/>
  <c r="AW117166" i="1"/>
  <c r="AT117166" i="1"/>
  <c r="AU117158" i="1"/>
  <c r="AV117158" i="1"/>
  <c r="AW117158" i="1"/>
  <c r="AT117158" i="1"/>
  <c r="AU117150" i="1"/>
  <c r="AV117150" i="1"/>
  <c r="AW117150" i="1"/>
  <c r="AT117150" i="1"/>
  <c r="AU117142" i="1"/>
  <c r="AV117142" i="1"/>
  <c r="AW117142" i="1"/>
  <c r="AT117142" i="1"/>
  <c r="AU117134" i="1"/>
  <c r="AV117134" i="1"/>
  <c r="AW117134" i="1"/>
  <c r="AT117134" i="1"/>
  <c r="AU117126" i="1"/>
  <c r="AV117126" i="1"/>
  <c r="AW117126" i="1"/>
  <c r="AT117126" i="1"/>
  <c r="AU117118" i="1"/>
  <c r="AV117118" i="1"/>
  <c r="AW117118" i="1"/>
  <c r="AT117118" i="1"/>
  <c r="AU117110" i="1"/>
  <c r="AV117110" i="1"/>
  <c r="AW117110" i="1"/>
  <c r="AT117110" i="1"/>
  <c r="AU117102" i="1"/>
  <c r="AV117102" i="1"/>
  <c r="AW117102" i="1"/>
  <c r="AT117102" i="1"/>
  <c r="AU117094" i="1"/>
  <c r="AV117094" i="1"/>
  <c r="AW117094" i="1"/>
  <c r="AT117094" i="1"/>
  <c r="AU117086" i="1"/>
  <c r="AV117086" i="1"/>
  <c r="AW117086" i="1"/>
  <c r="AT117086" i="1"/>
  <c r="AU117078" i="1"/>
  <c r="AV117078" i="1"/>
  <c r="AW117078" i="1"/>
  <c r="AT117078" i="1"/>
  <c r="AU117070" i="1"/>
  <c r="AV117070" i="1"/>
  <c r="AW117070" i="1"/>
  <c r="AT117070" i="1"/>
  <c r="AU117062" i="1"/>
  <c r="AV117062" i="1"/>
  <c r="AW117062" i="1"/>
  <c r="AT117062" i="1"/>
  <c r="AU117054" i="1"/>
  <c r="AV117054" i="1"/>
  <c r="AW117054" i="1"/>
  <c r="AT117054" i="1"/>
  <c r="AU117046" i="1"/>
  <c r="AV117046" i="1"/>
  <c r="AW117046" i="1"/>
  <c r="AT117046" i="1"/>
  <c r="AU117038" i="1"/>
  <c r="AV117038" i="1"/>
  <c r="AW117038" i="1"/>
  <c r="AT117038" i="1"/>
  <c r="AU117030" i="1"/>
  <c r="AV117030" i="1"/>
  <c r="AW117030" i="1"/>
  <c r="AT117030" i="1"/>
  <c r="AU117022" i="1"/>
  <c r="AV117022" i="1"/>
  <c r="AW117022" i="1"/>
  <c r="AT117022" i="1"/>
  <c r="AU117014" i="1"/>
  <c r="AV117014" i="1"/>
  <c r="AW117014" i="1"/>
  <c r="AT117014" i="1"/>
  <c r="AU117006" i="1"/>
  <c r="AV117006" i="1"/>
  <c r="AW117006" i="1"/>
  <c r="AT117006" i="1"/>
  <c r="AU116998" i="1"/>
  <c r="AV116998" i="1"/>
  <c r="AW116998" i="1"/>
  <c r="AT116998" i="1"/>
  <c r="AU116990" i="1"/>
  <c r="AV116990" i="1"/>
  <c r="AW116990" i="1"/>
  <c r="AT116990" i="1"/>
  <c r="AU116982" i="1"/>
  <c r="AV116982" i="1"/>
  <c r="AW116982" i="1"/>
  <c r="AT116982" i="1"/>
  <c r="AU116974" i="1"/>
  <c r="AV116974" i="1"/>
  <c r="AW116974" i="1"/>
  <c r="AT116974" i="1"/>
  <c r="AU116966" i="1"/>
  <c r="AV116966" i="1"/>
  <c r="AW116966" i="1"/>
  <c r="AT116966" i="1"/>
  <c r="AU116958" i="1"/>
  <c r="AV116958" i="1"/>
  <c r="AW116958" i="1"/>
  <c r="AT116958" i="1"/>
  <c r="AU116950" i="1"/>
  <c r="AV116950" i="1"/>
  <c r="AW116950" i="1"/>
  <c r="AT116950" i="1"/>
  <c r="AU116942" i="1"/>
  <c r="AV116942" i="1"/>
  <c r="AW116942" i="1"/>
  <c r="AT116942" i="1"/>
  <c r="AU116934" i="1"/>
  <c r="AV116934" i="1"/>
  <c r="AW116934" i="1"/>
  <c r="AT116934" i="1"/>
  <c r="AU116926" i="1"/>
  <c r="AV116926" i="1"/>
  <c r="AW116926" i="1"/>
  <c r="AT116926" i="1"/>
  <c r="AU116918" i="1"/>
  <c r="AV116918" i="1"/>
  <c r="AW116918" i="1"/>
  <c r="AT116918" i="1"/>
  <c r="AU116910" i="1"/>
  <c r="AV116910" i="1"/>
  <c r="AW116910" i="1"/>
  <c r="AT116910" i="1"/>
  <c r="AU116902" i="1"/>
  <c r="AV116902" i="1"/>
  <c r="AW116902" i="1"/>
  <c r="AT116902" i="1"/>
  <c r="AU116894" i="1"/>
  <c r="AV116894" i="1"/>
  <c r="AW116894" i="1"/>
  <c r="AT116894" i="1"/>
  <c r="AU116886" i="1"/>
  <c r="AV116886" i="1"/>
  <c r="AW116886" i="1"/>
  <c r="AT116886" i="1"/>
  <c r="AU116878" i="1"/>
  <c r="AV116878" i="1"/>
  <c r="AW116878" i="1"/>
  <c r="AT116878" i="1"/>
  <c r="AU116870" i="1"/>
  <c r="AV116870" i="1"/>
  <c r="AW116870" i="1"/>
  <c r="AT116870" i="1"/>
  <c r="AU116862" i="1"/>
  <c r="AV116862" i="1"/>
  <c r="AW116862" i="1"/>
  <c r="AT116862" i="1"/>
  <c r="AU116854" i="1"/>
  <c r="AV116854" i="1"/>
  <c r="AW116854" i="1"/>
  <c r="AT116854" i="1"/>
  <c r="AU116846" i="1"/>
  <c r="AV116846" i="1"/>
  <c r="AW116846" i="1"/>
  <c r="AT116846" i="1"/>
  <c r="AU116838" i="1"/>
  <c r="AV116838" i="1"/>
  <c r="AW116838" i="1"/>
  <c r="AT116838" i="1"/>
  <c r="AU116830" i="1"/>
  <c r="AV116830" i="1"/>
  <c r="AW116830" i="1"/>
  <c r="AT116830" i="1"/>
  <c r="AU116822" i="1"/>
  <c r="AV116822" i="1"/>
  <c r="AW116822" i="1"/>
  <c r="AT116822" i="1"/>
  <c r="AU116814" i="1"/>
  <c r="AV116814" i="1"/>
  <c r="AW116814" i="1"/>
  <c r="AT116814" i="1"/>
  <c r="AU116806" i="1"/>
  <c r="AV116806" i="1"/>
  <c r="AW116806" i="1"/>
  <c r="AT116806" i="1"/>
  <c r="AU116798" i="1"/>
  <c r="AV116798" i="1"/>
  <c r="AW116798" i="1"/>
  <c r="AT116798" i="1"/>
  <c r="AU116790" i="1"/>
  <c r="AV116790" i="1"/>
  <c r="AW116790" i="1"/>
  <c r="AT116790" i="1"/>
  <c r="AU116782" i="1"/>
  <c r="AV116782" i="1"/>
  <c r="AW116782" i="1"/>
  <c r="AT116782" i="1"/>
  <c r="AU116774" i="1"/>
  <c r="AV116774" i="1"/>
  <c r="AW116774" i="1"/>
  <c r="AT116774" i="1"/>
  <c r="AU116766" i="1"/>
  <c r="AV116766" i="1"/>
  <c r="AW116766" i="1"/>
  <c r="AT116766" i="1"/>
  <c r="AU116758" i="1"/>
  <c r="AV116758" i="1"/>
  <c r="AW116758" i="1"/>
  <c r="AT116758" i="1"/>
  <c r="AU116750" i="1"/>
  <c r="AV116750" i="1"/>
  <c r="AW116750" i="1"/>
  <c r="AT116750" i="1"/>
  <c r="AU116742" i="1"/>
  <c r="AV116742" i="1"/>
  <c r="AW116742" i="1"/>
  <c r="AT116742" i="1"/>
  <c r="AU116734" i="1"/>
  <c r="AV116734" i="1"/>
  <c r="AW116734" i="1"/>
  <c r="AT116734" i="1"/>
  <c r="AU116726" i="1"/>
  <c r="AV116726" i="1"/>
  <c r="AW116726" i="1"/>
  <c r="AT116726" i="1"/>
  <c r="AU116718" i="1"/>
  <c r="AV116718" i="1"/>
  <c r="AW116718" i="1"/>
  <c r="AT116718" i="1"/>
  <c r="AU116710" i="1"/>
  <c r="AV116710" i="1"/>
  <c r="AW116710" i="1"/>
  <c r="AT116710" i="1"/>
  <c r="AU116702" i="1"/>
  <c r="AV116702" i="1"/>
  <c r="AW116702" i="1"/>
  <c r="AT116702" i="1"/>
  <c r="AU116694" i="1"/>
  <c r="AV116694" i="1"/>
  <c r="AW116694" i="1"/>
  <c r="AT116694" i="1"/>
  <c r="AU116686" i="1"/>
  <c r="AV116686" i="1"/>
  <c r="AW116686" i="1"/>
  <c r="AT116686" i="1"/>
  <c r="AU116678" i="1"/>
  <c r="AV116678" i="1"/>
  <c r="AW116678" i="1"/>
  <c r="AT116678" i="1"/>
  <c r="AU116670" i="1"/>
  <c r="AV116670" i="1"/>
  <c r="AW116670" i="1"/>
  <c r="AT116670" i="1"/>
  <c r="AU116662" i="1"/>
  <c r="AV116662" i="1"/>
  <c r="AW116662" i="1"/>
  <c r="AT116662" i="1"/>
  <c r="AU116654" i="1"/>
  <c r="AV116654" i="1"/>
  <c r="AW116654" i="1"/>
  <c r="AT116654" i="1"/>
  <c r="AU116646" i="1"/>
  <c r="AV116646" i="1"/>
  <c r="AW116646" i="1"/>
  <c r="AT116646" i="1"/>
  <c r="AU116638" i="1"/>
  <c r="AV116638" i="1"/>
  <c r="AW116638" i="1"/>
  <c r="AT116638" i="1"/>
  <c r="AU116630" i="1"/>
  <c r="AV116630" i="1"/>
  <c r="AW116630" i="1"/>
  <c r="AT116630" i="1"/>
  <c r="AU116622" i="1"/>
  <c r="AV116622" i="1"/>
  <c r="AW116622" i="1"/>
  <c r="AT116622" i="1"/>
  <c r="AU116614" i="1"/>
  <c r="AV116614" i="1"/>
  <c r="AW116614" i="1"/>
  <c r="AT116614" i="1"/>
  <c r="AU116606" i="1"/>
  <c r="AV116606" i="1"/>
  <c r="AW116606" i="1"/>
  <c r="AT116606" i="1"/>
  <c r="AU116598" i="1"/>
  <c r="AV116598" i="1"/>
  <c r="AW116598" i="1"/>
  <c r="AT116598" i="1"/>
  <c r="AU116590" i="1"/>
  <c r="AV116590" i="1"/>
  <c r="AW116590" i="1"/>
  <c r="AT116590" i="1"/>
  <c r="AU116582" i="1"/>
  <c r="AV116582" i="1"/>
  <c r="AW116582" i="1"/>
  <c r="AT116582" i="1"/>
  <c r="AU116574" i="1"/>
  <c r="AV116574" i="1"/>
  <c r="AW116574" i="1"/>
  <c r="AT116574" i="1"/>
  <c r="AU116566" i="1"/>
  <c r="AV116566" i="1"/>
  <c r="AW116566" i="1"/>
  <c r="AT116566" i="1"/>
  <c r="AU116558" i="1"/>
  <c r="AV116558" i="1"/>
  <c r="AW116558" i="1"/>
  <c r="AT116558" i="1"/>
  <c r="AU116550" i="1"/>
  <c r="AV116550" i="1"/>
  <c r="AW116550" i="1"/>
  <c r="AT116550" i="1"/>
  <c r="AU116542" i="1"/>
  <c r="AV116542" i="1"/>
  <c r="AW116542" i="1"/>
  <c r="AT116542" i="1"/>
  <c r="AU116534" i="1"/>
  <c r="AV116534" i="1"/>
  <c r="AW116534" i="1"/>
  <c r="AT116534" i="1"/>
  <c r="AU116526" i="1"/>
  <c r="AV116526" i="1"/>
  <c r="AW116526" i="1"/>
  <c r="AT116526" i="1"/>
  <c r="AU116518" i="1"/>
  <c r="AV116518" i="1"/>
  <c r="AW116518" i="1"/>
  <c r="AT116518" i="1"/>
  <c r="AU116510" i="1"/>
  <c r="AV116510" i="1"/>
  <c r="AW116510" i="1"/>
  <c r="AT116510" i="1"/>
  <c r="AU116502" i="1"/>
  <c r="AV116502" i="1"/>
  <c r="AW116502" i="1"/>
  <c r="AT116502" i="1"/>
  <c r="AU116494" i="1"/>
  <c r="AV116494" i="1"/>
  <c r="AW116494" i="1"/>
  <c r="AT116494" i="1"/>
  <c r="AU116486" i="1"/>
  <c r="AV116486" i="1"/>
  <c r="AW116486" i="1"/>
  <c r="AT116486" i="1"/>
  <c r="AU116478" i="1"/>
  <c r="AV116478" i="1"/>
  <c r="AW116478" i="1"/>
  <c r="AT116478" i="1"/>
  <c r="AU116470" i="1"/>
  <c r="AV116470" i="1"/>
  <c r="AW116470" i="1"/>
  <c r="AT116470" i="1"/>
  <c r="AU116462" i="1"/>
  <c r="AV116462" i="1"/>
  <c r="AW116462" i="1"/>
  <c r="AT116462" i="1"/>
  <c r="AU116454" i="1"/>
  <c r="AV116454" i="1"/>
  <c r="AW116454" i="1"/>
  <c r="AT116454" i="1"/>
  <c r="AU116446" i="1"/>
  <c r="AV116446" i="1"/>
  <c r="AW116446" i="1"/>
  <c r="AT116446" i="1"/>
  <c r="AU116438" i="1"/>
  <c r="AV116438" i="1"/>
  <c r="AW116438" i="1"/>
  <c r="AT116438" i="1"/>
  <c r="AU116430" i="1"/>
  <c r="AV116430" i="1"/>
  <c r="AW116430" i="1"/>
  <c r="AT116430" i="1"/>
  <c r="AU116422" i="1"/>
  <c r="AV116422" i="1"/>
  <c r="AW116422" i="1"/>
  <c r="AT116422" i="1"/>
  <c r="AU116414" i="1"/>
  <c r="AV116414" i="1"/>
  <c r="AW116414" i="1"/>
  <c r="AT116414" i="1"/>
  <c r="AU116406" i="1"/>
  <c r="AV116406" i="1"/>
  <c r="AW116406" i="1"/>
  <c r="AT116406" i="1"/>
  <c r="AU116398" i="1"/>
  <c r="AV116398" i="1"/>
  <c r="AW116398" i="1"/>
  <c r="AT116398" i="1"/>
  <c r="AU116390" i="1"/>
  <c r="AV116390" i="1"/>
  <c r="AW116390" i="1"/>
  <c r="AT116390" i="1"/>
  <c r="AU116382" i="1"/>
  <c r="AV116382" i="1"/>
  <c r="AW116382" i="1"/>
  <c r="AT116382" i="1"/>
  <c r="AU116374" i="1"/>
  <c r="AV116374" i="1"/>
  <c r="AW116374" i="1"/>
  <c r="AT116374" i="1"/>
  <c r="AU116366" i="1"/>
  <c r="AV116366" i="1"/>
  <c r="AW116366" i="1"/>
  <c r="AT116366" i="1"/>
  <c r="AU116358" i="1"/>
  <c r="AV116358" i="1"/>
  <c r="AW116358" i="1"/>
  <c r="AT116358" i="1"/>
  <c r="AU116350" i="1"/>
  <c r="AV116350" i="1"/>
  <c r="AW116350" i="1"/>
  <c r="AT116350" i="1"/>
  <c r="AU116342" i="1"/>
  <c r="AV116342" i="1"/>
  <c r="AW116342" i="1"/>
  <c r="AT116342" i="1"/>
  <c r="AU116334" i="1"/>
  <c r="AV116334" i="1"/>
  <c r="AW116334" i="1"/>
  <c r="AT116334" i="1"/>
  <c r="AU116326" i="1"/>
  <c r="AV116326" i="1"/>
  <c r="AW116326" i="1"/>
  <c r="AT116326" i="1"/>
  <c r="AU116318" i="1"/>
  <c r="AV116318" i="1"/>
  <c r="AW116318" i="1"/>
  <c r="AT116318" i="1"/>
  <c r="AU116310" i="1"/>
  <c r="AV116310" i="1"/>
  <c r="AW116310" i="1"/>
  <c r="AT116310" i="1"/>
  <c r="AU116302" i="1"/>
  <c r="AV116302" i="1"/>
  <c r="AW116302" i="1"/>
  <c r="AT116302" i="1"/>
  <c r="AU116294" i="1"/>
  <c r="AV116294" i="1"/>
  <c r="AW116294" i="1"/>
  <c r="AT116294" i="1"/>
  <c r="AU116286" i="1"/>
  <c r="AV116286" i="1"/>
  <c r="AW116286" i="1"/>
  <c r="AT116286" i="1"/>
  <c r="AU116278" i="1"/>
  <c r="AV116278" i="1"/>
  <c r="AW116278" i="1"/>
  <c r="AT116278" i="1"/>
  <c r="AU116270" i="1"/>
  <c r="AV116270" i="1"/>
  <c r="AW116270" i="1"/>
  <c r="AT116270" i="1"/>
  <c r="AU116262" i="1"/>
  <c r="AV116262" i="1"/>
  <c r="AW116262" i="1"/>
  <c r="AT116262" i="1"/>
  <c r="AU116254" i="1"/>
  <c r="AV116254" i="1"/>
  <c r="AW116254" i="1"/>
  <c r="AT116254" i="1"/>
  <c r="AU116246" i="1"/>
  <c r="AV116246" i="1"/>
  <c r="AW116246" i="1"/>
  <c r="AT116246" i="1"/>
  <c r="AU116238" i="1"/>
  <c r="AV116238" i="1"/>
  <c r="AW116238" i="1"/>
  <c r="AT116238" i="1"/>
  <c r="AU116230" i="1"/>
  <c r="AV116230" i="1"/>
  <c r="AW116230" i="1"/>
  <c r="AT116230" i="1"/>
  <c r="AU116222" i="1"/>
  <c r="AV116222" i="1"/>
  <c r="AW116222" i="1"/>
  <c r="AT116222" i="1"/>
  <c r="AU116214" i="1"/>
  <c r="AV116214" i="1"/>
  <c r="AW116214" i="1"/>
  <c r="AT116214" i="1"/>
  <c r="AU116206" i="1"/>
  <c r="AV116206" i="1"/>
  <c r="AW116206" i="1"/>
  <c r="AT116206" i="1"/>
  <c r="AU116198" i="1"/>
  <c r="AV116198" i="1"/>
  <c r="AW116198" i="1"/>
  <c r="AT116198" i="1"/>
  <c r="AU116190" i="1"/>
  <c r="AV116190" i="1"/>
  <c r="AW116190" i="1"/>
  <c r="AT116190" i="1"/>
  <c r="AU116182" i="1"/>
  <c r="AV116182" i="1"/>
  <c r="AW116182" i="1"/>
  <c r="AT116182" i="1"/>
  <c r="AU116174" i="1"/>
  <c r="AV116174" i="1"/>
  <c r="AW116174" i="1"/>
  <c r="AT116174" i="1"/>
  <c r="AU116166" i="1"/>
  <c r="AV116166" i="1"/>
  <c r="AW116166" i="1"/>
  <c r="AT116166" i="1"/>
  <c r="AU116158" i="1"/>
  <c r="AV116158" i="1"/>
  <c r="AW116158" i="1"/>
  <c r="AT116158" i="1"/>
  <c r="AU116150" i="1"/>
  <c r="AV116150" i="1"/>
  <c r="AW116150" i="1"/>
  <c r="AT116150" i="1"/>
  <c r="AU116142" i="1"/>
  <c r="AV116142" i="1"/>
  <c r="AW116142" i="1"/>
  <c r="AT116142" i="1"/>
  <c r="AU116134" i="1"/>
  <c r="AV116134" i="1"/>
  <c r="AW116134" i="1"/>
  <c r="AT116134" i="1"/>
  <c r="AU116126" i="1"/>
  <c r="AV116126" i="1"/>
  <c r="AW116126" i="1"/>
  <c r="AT116126" i="1"/>
  <c r="AU116118" i="1"/>
  <c r="AV116118" i="1"/>
  <c r="AW116118" i="1"/>
  <c r="AT116118" i="1"/>
  <c r="AU116110" i="1"/>
  <c r="AV116110" i="1"/>
  <c r="AW116110" i="1"/>
  <c r="AT116110" i="1"/>
  <c r="AU116102" i="1"/>
  <c r="AV116102" i="1"/>
  <c r="AW116102" i="1"/>
  <c r="AT116102" i="1"/>
  <c r="AU116094" i="1"/>
  <c r="AV116094" i="1"/>
  <c r="AW116094" i="1"/>
  <c r="AT116094" i="1"/>
  <c r="AU116086" i="1"/>
  <c r="AV116086" i="1"/>
  <c r="AW116086" i="1"/>
  <c r="AT116086" i="1"/>
  <c r="AU116078" i="1"/>
  <c r="AV116078" i="1"/>
  <c r="AW116078" i="1"/>
  <c r="AT116078" i="1"/>
  <c r="AU116070" i="1"/>
  <c r="AV116070" i="1"/>
  <c r="AW116070" i="1"/>
  <c r="AT116070" i="1"/>
  <c r="AU116062" i="1"/>
  <c r="AV116062" i="1"/>
  <c r="AW116062" i="1"/>
  <c r="AT116062" i="1"/>
  <c r="AU116054" i="1"/>
  <c r="AV116054" i="1"/>
  <c r="AW116054" i="1"/>
  <c r="AT116054" i="1"/>
  <c r="AU116046" i="1"/>
  <c r="AV116046" i="1"/>
  <c r="AW116046" i="1"/>
  <c r="AT116046" i="1"/>
  <c r="AU116038" i="1"/>
  <c r="AV116038" i="1"/>
  <c r="AW116038" i="1"/>
  <c r="AT116038" i="1"/>
  <c r="AU116030" i="1"/>
  <c r="AV116030" i="1"/>
  <c r="AW116030" i="1"/>
  <c r="AT116030" i="1"/>
  <c r="AU116022" i="1"/>
  <c r="AV116022" i="1"/>
  <c r="AW116022" i="1"/>
  <c r="AT116022" i="1"/>
  <c r="AU116014" i="1"/>
  <c r="AV116014" i="1"/>
  <c r="AW116014" i="1"/>
  <c r="AT116014" i="1"/>
  <c r="AU116006" i="1"/>
  <c r="AV116006" i="1"/>
  <c r="AW116006" i="1"/>
  <c r="AT116006" i="1"/>
  <c r="AU115998" i="1"/>
  <c r="AV115998" i="1"/>
  <c r="AW115998" i="1"/>
  <c r="AT115998" i="1"/>
  <c r="AU115990" i="1"/>
  <c r="AV115990" i="1"/>
  <c r="AW115990" i="1"/>
  <c r="AT115990" i="1"/>
  <c r="AU115982" i="1"/>
  <c r="AV115982" i="1"/>
  <c r="AW115982" i="1"/>
  <c r="AT115982" i="1"/>
  <c r="AU115974" i="1"/>
  <c r="AV115974" i="1"/>
  <c r="AW115974" i="1"/>
  <c r="AT115974" i="1"/>
  <c r="AU115966" i="1"/>
  <c r="AV115966" i="1"/>
  <c r="AW115966" i="1"/>
  <c r="AT115966" i="1"/>
  <c r="AU115958" i="1"/>
  <c r="AV115958" i="1"/>
  <c r="AW115958" i="1"/>
  <c r="AT115958" i="1"/>
  <c r="AU115950" i="1"/>
  <c r="AV115950" i="1"/>
  <c r="AW115950" i="1"/>
  <c r="AT115950" i="1"/>
  <c r="AU115942" i="1"/>
  <c r="AV115942" i="1"/>
  <c r="AW115942" i="1"/>
  <c r="AT115942" i="1"/>
  <c r="AU115934" i="1"/>
  <c r="AV115934" i="1"/>
  <c r="AW115934" i="1"/>
  <c r="AT115934" i="1"/>
  <c r="AU115926" i="1"/>
  <c r="AV115926" i="1"/>
  <c r="AW115926" i="1"/>
  <c r="AT115926" i="1"/>
  <c r="AU115918" i="1"/>
  <c r="AV115918" i="1"/>
  <c r="AW115918" i="1"/>
  <c r="AT115918" i="1"/>
  <c r="AU115910" i="1"/>
  <c r="AV115910" i="1"/>
  <c r="AW115910" i="1"/>
  <c r="AT115910" i="1"/>
  <c r="AU115902" i="1"/>
  <c r="AV115902" i="1"/>
  <c r="AW115902" i="1"/>
  <c r="AT115902" i="1"/>
  <c r="AU115894" i="1"/>
  <c r="AV115894" i="1"/>
  <c r="AW115894" i="1"/>
  <c r="AT115894" i="1"/>
  <c r="AU115886" i="1"/>
  <c r="AV115886" i="1"/>
  <c r="AW115886" i="1"/>
  <c r="AT115886" i="1"/>
  <c r="AU115878" i="1"/>
  <c r="AV115878" i="1"/>
  <c r="AW115878" i="1"/>
  <c r="AT115878" i="1"/>
  <c r="AU115870" i="1"/>
  <c r="AV115870" i="1"/>
  <c r="AW115870" i="1"/>
  <c r="AT115870" i="1"/>
  <c r="AU115862" i="1"/>
  <c r="AV115862" i="1"/>
  <c r="AW115862" i="1"/>
  <c r="AT115862" i="1"/>
  <c r="AU115854" i="1"/>
  <c r="AV115854" i="1"/>
  <c r="AW115854" i="1"/>
  <c r="AT115854" i="1"/>
  <c r="AU115846" i="1"/>
  <c r="AV115846" i="1"/>
  <c r="AW115846" i="1"/>
  <c r="AT115846" i="1"/>
  <c r="AU115838" i="1"/>
  <c r="AV115838" i="1"/>
  <c r="AW115838" i="1"/>
  <c r="AT115838" i="1"/>
  <c r="AU115830" i="1"/>
  <c r="AV115830" i="1"/>
  <c r="AW115830" i="1"/>
  <c r="AT115830" i="1"/>
  <c r="AU115822" i="1"/>
  <c r="AV115822" i="1"/>
  <c r="AW115822" i="1"/>
  <c r="AT115822" i="1"/>
  <c r="AU115814" i="1"/>
  <c r="AV115814" i="1"/>
  <c r="AW115814" i="1"/>
  <c r="AT115814" i="1"/>
  <c r="AU115806" i="1"/>
  <c r="AV115806" i="1"/>
  <c r="AW115806" i="1"/>
  <c r="AT115806" i="1"/>
  <c r="AU115798" i="1"/>
  <c r="AV115798" i="1"/>
  <c r="AW115798" i="1"/>
  <c r="AT115798" i="1"/>
  <c r="AU115790" i="1"/>
  <c r="AV115790" i="1"/>
  <c r="AW115790" i="1"/>
  <c r="AT115790" i="1"/>
  <c r="AU115782" i="1"/>
  <c r="AV115782" i="1"/>
  <c r="AW115782" i="1"/>
  <c r="AT115782" i="1"/>
  <c r="AU115774" i="1"/>
  <c r="AV115774" i="1"/>
  <c r="AW115774" i="1"/>
  <c r="AT115774" i="1"/>
  <c r="AU115766" i="1"/>
  <c r="AV115766" i="1"/>
  <c r="AW115766" i="1"/>
  <c r="AT115766" i="1"/>
  <c r="AU115758" i="1"/>
  <c r="AV115758" i="1"/>
  <c r="AW115758" i="1"/>
  <c r="AT115758" i="1"/>
  <c r="AU115750" i="1"/>
  <c r="AV115750" i="1"/>
  <c r="AW115750" i="1"/>
  <c r="AT115750" i="1"/>
  <c r="AU115742" i="1"/>
  <c r="AV115742" i="1"/>
  <c r="AW115742" i="1"/>
  <c r="AT115742" i="1"/>
  <c r="AU115734" i="1"/>
  <c r="AV115734" i="1"/>
  <c r="AW115734" i="1"/>
  <c r="AT115734" i="1"/>
  <c r="AU115726" i="1"/>
  <c r="AV115726" i="1"/>
  <c r="AW115726" i="1"/>
  <c r="AT115726" i="1"/>
  <c r="AU115718" i="1"/>
  <c r="AV115718" i="1"/>
  <c r="AW115718" i="1"/>
  <c r="AT115718" i="1"/>
  <c r="AU115710" i="1"/>
  <c r="AV115710" i="1"/>
  <c r="AW115710" i="1"/>
  <c r="AT115710" i="1"/>
  <c r="AU115702" i="1"/>
  <c r="AV115702" i="1"/>
  <c r="AW115702" i="1"/>
  <c r="AT115702" i="1"/>
  <c r="AU115694" i="1"/>
  <c r="AV115694" i="1"/>
  <c r="AW115694" i="1"/>
  <c r="AT115694" i="1"/>
  <c r="AU115686" i="1"/>
  <c r="AV115686" i="1"/>
  <c r="AW115686" i="1"/>
  <c r="AT115686" i="1"/>
  <c r="AU115678" i="1"/>
  <c r="AV115678" i="1"/>
  <c r="AW115678" i="1"/>
  <c r="AT115678" i="1"/>
  <c r="AU115670" i="1"/>
  <c r="AV115670" i="1"/>
  <c r="AW115670" i="1"/>
  <c r="AT115670" i="1"/>
  <c r="AU115662" i="1"/>
  <c r="AV115662" i="1"/>
  <c r="AW115662" i="1"/>
  <c r="AT115662" i="1"/>
  <c r="AU115654" i="1"/>
  <c r="AV115654" i="1"/>
  <c r="AW115654" i="1"/>
  <c r="AT115654" i="1"/>
  <c r="AU115646" i="1"/>
  <c r="AV115646" i="1"/>
  <c r="AW115646" i="1"/>
  <c r="AT115646" i="1"/>
  <c r="AU115638" i="1"/>
  <c r="AV115638" i="1"/>
  <c r="AW115638" i="1"/>
  <c r="AT115638" i="1"/>
  <c r="AU115630" i="1"/>
  <c r="AV115630" i="1"/>
  <c r="AW115630" i="1"/>
  <c r="AT115630" i="1"/>
  <c r="AU115622" i="1"/>
  <c r="AV115622" i="1"/>
  <c r="AW115622" i="1"/>
  <c r="AT115622" i="1"/>
  <c r="AU115614" i="1"/>
  <c r="AV115614" i="1"/>
  <c r="AW115614" i="1"/>
  <c r="AT115614" i="1"/>
  <c r="AU115606" i="1"/>
  <c r="AV115606" i="1"/>
  <c r="AW115606" i="1"/>
  <c r="AT115606" i="1"/>
  <c r="AU115598" i="1"/>
  <c r="AV115598" i="1"/>
  <c r="AW115598" i="1"/>
  <c r="AT115598" i="1"/>
  <c r="AU115590" i="1"/>
  <c r="AV115590" i="1"/>
  <c r="AW115590" i="1"/>
  <c r="AT115590" i="1"/>
  <c r="AU115582" i="1"/>
  <c r="AV115582" i="1"/>
  <c r="AW115582" i="1"/>
  <c r="AT115582" i="1"/>
  <c r="AU115574" i="1"/>
  <c r="AV115574" i="1"/>
  <c r="AW115574" i="1"/>
  <c r="AT115574" i="1"/>
  <c r="AU115566" i="1"/>
  <c r="AV115566" i="1"/>
  <c r="AW115566" i="1"/>
  <c r="AT115566" i="1"/>
  <c r="AU115558" i="1"/>
  <c r="AV115558" i="1"/>
  <c r="AW115558" i="1"/>
  <c r="AT115558" i="1"/>
  <c r="AU115550" i="1"/>
  <c r="AV115550" i="1"/>
  <c r="AW115550" i="1"/>
  <c r="AT115550" i="1"/>
  <c r="AU115542" i="1"/>
  <c r="AV115542" i="1"/>
  <c r="AW115542" i="1"/>
  <c r="AT115542" i="1"/>
  <c r="AU115534" i="1"/>
  <c r="AV115534" i="1"/>
  <c r="AW115534" i="1"/>
  <c r="AT115534" i="1"/>
  <c r="AU115526" i="1"/>
  <c r="AV115526" i="1"/>
  <c r="AW115526" i="1"/>
  <c r="AT115526" i="1"/>
  <c r="AU115518" i="1"/>
  <c r="AV115518" i="1"/>
  <c r="AW115518" i="1"/>
  <c r="AT115518" i="1"/>
  <c r="AU115510" i="1"/>
  <c r="AV115510" i="1"/>
  <c r="AW115510" i="1"/>
  <c r="AT115510" i="1"/>
  <c r="AU115502" i="1"/>
  <c r="AV115502" i="1"/>
  <c r="AW115502" i="1"/>
  <c r="AT115502" i="1"/>
  <c r="AU115494" i="1"/>
  <c r="AV115494" i="1"/>
  <c r="AW115494" i="1"/>
  <c r="AT115494" i="1"/>
  <c r="AU115486" i="1"/>
  <c r="AV115486" i="1"/>
  <c r="AW115486" i="1"/>
  <c r="AT115486" i="1"/>
  <c r="AU115478" i="1"/>
  <c r="AV115478" i="1"/>
  <c r="AW115478" i="1"/>
  <c r="AT115478" i="1"/>
  <c r="AU115470" i="1"/>
  <c r="AV115470" i="1"/>
  <c r="AW115470" i="1"/>
  <c r="AT115470" i="1"/>
  <c r="AU115462" i="1"/>
  <c r="AV115462" i="1"/>
  <c r="AW115462" i="1"/>
  <c r="AT115462" i="1"/>
  <c r="AU115454" i="1"/>
  <c r="AV115454" i="1"/>
  <c r="AW115454" i="1"/>
  <c r="AT115454" i="1"/>
  <c r="AU115446" i="1"/>
  <c r="AV115446" i="1"/>
  <c r="AW115446" i="1"/>
  <c r="AT115446" i="1"/>
  <c r="AU115438" i="1"/>
  <c r="AV115438" i="1"/>
  <c r="AW115438" i="1"/>
  <c r="AT115438" i="1"/>
  <c r="AU115430" i="1"/>
  <c r="AV115430" i="1"/>
  <c r="AW115430" i="1"/>
  <c r="AT115430" i="1"/>
  <c r="AU115422" i="1"/>
  <c r="AV115422" i="1"/>
  <c r="AW115422" i="1"/>
  <c r="AT115422" i="1"/>
  <c r="AU115414" i="1"/>
  <c r="AV115414" i="1"/>
  <c r="AW115414" i="1"/>
  <c r="AT115414" i="1"/>
  <c r="AU115406" i="1"/>
  <c r="AV115406" i="1"/>
  <c r="AW115406" i="1"/>
  <c r="AT115406" i="1"/>
  <c r="AU115398" i="1"/>
  <c r="AV115398" i="1"/>
  <c r="AW115398" i="1"/>
  <c r="AT115398" i="1"/>
  <c r="AU115390" i="1"/>
  <c r="AV115390" i="1"/>
  <c r="AW115390" i="1"/>
  <c r="AT115390" i="1"/>
  <c r="AU115382" i="1"/>
  <c r="AV115382" i="1"/>
  <c r="AW115382" i="1"/>
  <c r="AT115382" i="1"/>
  <c r="AU115374" i="1"/>
  <c r="AV115374" i="1"/>
  <c r="AW115374" i="1"/>
  <c r="AT115374" i="1"/>
  <c r="AU115366" i="1"/>
  <c r="AV115366" i="1"/>
  <c r="AW115366" i="1"/>
  <c r="AT115366" i="1"/>
  <c r="AU115358" i="1"/>
  <c r="AV115358" i="1"/>
  <c r="AW115358" i="1"/>
  <c r="AT115358" i="1"/>
  <c r="AU115350" i="1"/>
  <c r="AV115350" i="1"/>
  <c r="AW115350" i="1"/>
  <c r="AT115350" i="1"/>
  <c r="AU115342" i="1"/>
  <c r="AV115342" i="1"/>
  <c r="AW115342" i="1"/>
  <c r="AT115342" i="1"/>
  <c r="AU115334" i="1"/>
  <c r="AV115334" i="1"/>
  <c r="AW115334" i="1"/>
  <c r="AT115334" i="1"/>
  <c r="AU115326" i="1"/>
  <c r="AV115326" i="1"/>
  <c r="AW115326" i="1"/>
  <c r="AT115326" i="1"/>
  <c r="AU115318" i="1"/>
  <c r="AV115318" i="1"/>
  <c r="AW115318" i="1"/>
  <c r="AT115318" i="1"/>
  <c r="AU115310" i="1"/>
  <c r="AV115310" i="1"/>
  <c r="AW115310" i="1"/>
  <c r="AT115310" i="1"/>
  <c r="AU115302" i="1"/>
  <c r="AV115302" i="1"/>
  <c r="AW115302" i="1"/>
  <c r="AT115302" i="1"/>
  <c r="AU115294" i="1"/>
  <c r="AV115294" i="1"/>
  <c r="AW115294" i="1"/>
  <c r="AT115294" i="1"/>
  <c r="AU115286" i="1"/>
  <c r="AV115286" i="1"/>
  <c r="AW115286" i="1"/>
  <c r="AT115286" i="1"/>
  <c r="AU115278" i="1"/>
  <c r="AV115278" i="1"/>
  <c r="AW115278" i="1"/>
  <c r="AT115278" i="1"/>
  <c r="AU115270" i="1"/>
  <c r="AV115270" i="1"/>
  <c r="AW115270" i="1"/>
  <c r="AT115270" i="1"/>
  <c r="AU115262" i="1"/>
  <c r="AV115262" i="1"/>
  <c r="AW115262" i="1"/>
  <c r="AT115262" i="1"/>
  <c r="AU115254" i="1"/>
  <c r="AV115254" i="1"/>
  <c r="AW115254" i="1"/>
  <c r="AT115254" i="1"/>
  <c r="AU115246" i="1"/>
  <c r="AV115246" i="1"/>
  <c r="AW115246" i="1"/>
  <c r="AT115246" i="1"/>
  <c r="AU115238" i="1"/>
  <c r="AV115238" i="1"/>
  <c r="AW115238" i="1"/>
  <c r="AT115238" i="1"/>
  <c r="AU115230" i="1"/>
  <c r="AV115230" i="1"/>
  <c r="AW115230" i="1"/>
  <c r="AT115230" i="1"/>
  <c r="AU115222" i="1"/>
  <c r="AV115222" i="1"/>
  <c r="AW115222" i="1"/>
  <c r="AT115222" i="1"/>
  <c r="AU115214" i="1"/>
  <c r="AV115214" i="1"/>
  <c r="AW115214" i="1"/>
  <c r="AT115214" i="1"/>
  <c r="AU115206" i="1"/>
  <c r="AV115206" i="1"/>
  <c r="AW115206" i="1"/>
  <c r="AT115206" i="1"/>
  <c r="AU115198" i="1"/>
  <c r="AV115198" i="1"/>
  <c r="AW115198" i="1"/>
  <c r="AT115198" i="1"/>
  <c r="AU115190" i="1"/>
  <c r="AV115190" i="1"/>
  <c r="AW115190" i="1"/>
  <c r="AT115190" i="1"/>
  <c r="AU115182" i="1"/>
  <c r="AV115182" i="1"/>
  <c r="AW115182" i="1"/>
  <c r="AT115182" i="1"/>
  <c r="AU115174" i="1"/>
  <c r="AV115174" i="1"/>
  <c r="AW115174" i="1"/>
  <c r="AT115174" i="1"/>
  <c r="AU115166" i="1"/>
  <c r="AV115166" i="1"/>
  <c r="AW115166" i="1"/>
  <c r="AT115166" i="1"/>
  <c r="AU115158" i="1"/>
  <c r="AV115158" i="1"/>
  <c r="AW115158" i="1"/>
  <c r="AT115158" i="1"/>
  <c r="AU115150" i="1"/>
  <c r="AV115150" i="1"/>
  <c r="AW115150" i="1"/>
  <c r="AT115150" i="1"/>
  <c r="AU115142" i="1"/>
  <c r="AV115142" i="1"/>
  <c r="AW115142" i="1"/>
  <c r="AT115142" i="1"/>
  <c r="AU115134" i="1"/>
  <c r="AV115134" i="1"/>
  <c r="AW115134" i="1"/>
  <c r="AT115134" i="1"/>
  <c r="AU115126" i="1"/>
  <c r="AV115126" i="1"/>
  <c r="AW115126" i="1"/>
  <c r="AT115126" i="1"/>
  <c r="AU115118" i="1"/>
  <c r="AV115118" i="1"/>
  <c r="AW115118" i="1"/>
  <c r="AT115118" i="1"/>
  <c r="AU115110" i="1"/>
  <c r="AV115110" i="1"/>
  <c r="AW115110" i="1"/>
  <c r="AT115110" i="1"/>
  <c r="AU115102" i="1"/>
  <c r="AV115102" i="1"/>
  <c r="AW115102" i="1"/>
  <c r="AT115102" i="1"/>
  <c r="AU115094" i="1"/>
  <c r="AV115094" i="1"/>
  <c r="AW115094" i="1"/>
  <c r="AT115094" i="1"/>
  <c r="AU115086" i="1"/>
  <c r="AV115086" i="1"/>
  <c r="AW115086" i="1"/>
  <c r="AT115086" i="1"/>
  <c r="AU115078" i="1"/>
  <c r="AV115078" i="1"/>
  <c r="AW115078" i="1"/>
  <c r="AT115078" i="1"/>
  <c r="AU115070" i="1"/>
  <c r="AV115070" i="1"/>
  <c r="AW115070" i="1"/>
  <c r="AT115070" i="1"/>
  <c r="AU115062" i="1"/>
  <c r="AV115062" i="1"/>
  <c r="AW115062" i="1"/>
  <c r="AT115062" i="1"/>
  <c r="AU115054" i="1"/>
  <c r="AV115054" i="1"/>
  <c r="AW115054" i="1"/>
  <c r="AT115054" i="1"/>
  <c r="AU115046" i="1"/>
  <c r="AV115046" i="1"/>
  <c r="AW115046" i="1"/>
  <c r="AT115046" i="1"/>
  <c r="AU115038" i="1"/>
  <c r="AV115038" i="1"/>
  <c r="AW115038" i="1"/>
  <c r="AT115038" i="1"/>
  <c r="AU115030" i="1"/>
  <c r="AV115030" i="1"/>
  <c r="AW115030" i="1"/>
  <c r="AT115030" i="1"/>
  <c r="AU115022" i="1"/>
  <c r="AV115022" i="1"/>
  <c r="AW115022" i="1"/>
  <c r="AT115022" i="1"/>
  <c r="AU115014" i="1"/>
  <c r="AV115014" i="1"/>
  <c r="AW115014" i="1"/>
  <c r="AT115014" i="1"/>
  <c r="AU115006" i="1"/>
  <c r="AV115006" i="1"/>
  <c r="AW115006" i="1"/>
  <c r="AT115006" i="1"/>
  <c r="AU114998" i="1"/>
  <c r="AV114998" i="1"/>
  <c r="AW114998" i="1"/>
  <c r="AT114998" i="1"/>
  <c r="AU114990" i="1"/>
  <c r="AV114990" i="1"/>
  <c r="AW114990" i="1"/>
  <c r="AT114990" i="1"/>
  <c r="AU114982" i="1"/>
  <c r="AV114982" i="1"/>
  <c r="AW114982" i="1"/>
  <c r="AT114982" i="1"/>
  <c r="AU114974" i="1"/>
  <c r="AV114974" i="1"/>
  <c r="AW114974" i="1"/>
  <c r="AT114974" i="1"/>
  <c r="AU114966" i="1"/>
  <c r="AV114966" i="1"/>
  <c r="AW114966" i="1"/>
  <c r="AT114966" i="1"/>
  <c r="AU114958" i="1"/>
  <c r="AV114958" i="1"/>
  <c r="AW114958" i="1"/>
  <c r="AT114958" i="1"/>
  <c r="AU114950" i="1"/>
  <c r="AV114950" i="1"/>
  <c r="AW114950" i="1"/>
  <c r="AT114950" i="1"/>
  <c r="AU114942" i="1"/>
  <c r="AV114942" i="1"/>
  <c r="AW114942" i="1"/>
  <c r="AT114942" i="1"/>
  <c r="AU114934" i="1"/>
  <c r="AV114934" i="1"/>
  <c r="AW114934" i="1"/>
  <c r="AT114934" i="1"/>
  <c r="AU114926" i="1"/>
  <c r="AV114926" i="1"/>
  <c r="AW114926" i="1"/>
  <c r="AT114926" i="1"/>
  <c r="AU114918" i="1"/>
  <c r="AV114918" i="1"/>
  <c r="AW114918" i="1"/>
  <c r="AT114918" i="1"/>
  <c r="AU114910" i="1"/>
  <c r="AV114910" i="1"/>
  <c r="AW114910" i="1"/>
  <c r="AT114910" i="1"/>
  <c r="AU114902" i="1"/>
  <c r="AV114902" i="1"/>
  <c r="AW114902" i="1"/>
  <c r="AT114902" i="1"/>
  <c r="AU114894" i="1"/>
  <c r="AV114894" i="1"/>
  <c r="AW114894" i="1"/>
  <c r="AT114894" i="1"/>
  <c r="AU114886" i="1"/>
  <c r="AV114886" i="1"/>
  <c r="AW114886" i="1"/>
  <c r="AT114886" i="1"/>
  <c r="AU114878" i="1"/>
  <c r="AV114878" i="1"/>
  <c r="AW114878" i="1"/>
  <c r="AT114878" i="1"/>
  <c r="AU114870" i="1"/>
  <c r="AV114870" i="1"/>
  <c r="AW114870" i="1"/>
  <c r="AT114870" i="1"/>
  <c r="AU114862" i="1"/>
  <c r="AV114862" i="1"/>
  <c r="AW114862" i="1"/>
  <c r="AT114862" i="1"/>
  <c r="AU114854" i="1"/>
  <c r="AV114854" i="1"/>
  <c r="AW114854" i="1"/>
  <c r="AT114854" i="1"/>
  <c r="AU114846" i="1"/>
  <c r="AV114846" i="1"/>
  <c r="AW114846" i="1"/>
  <c r="AT114846" i="1"/>
  <c r="AU114838" i="1"/>
  <c r="AV114838" i="1"/>
  <c r="AW114838" i="1"/>
  <c r="AT114838" i="1"/>
  <c r="AU114830" i="1"/>
  <c r="AV114830" i="1"/>
  <c r="AW114830" i="1"/>
  <c r="AT114830" i="1"/>
  <c r="AU114822" i="1"/>
  <c r="AV114822" i="1"/>
  <c r="AW114822" i="1"/>
  <c r="AT114822" i="1"/>
  <c r="AU114814" i="1"/>
  <c r="AV114814" i="1"/>
  <c r="AW114814" i="1"/>
  <c r="AT114814" i="1"/>
  <c r="AU114806" i="1"/>
  <c r="AV114806" i="1"/>
  <c r="AW114806" i="1"/>
  <c r="AT114806" i="1"/>
  <c r="AU114798" i="1"/>
  <c r="AV114798" i="1"/>
  <c r="AW114798" i="1"/>
  <c r="AT114798" i="1"/>
  <c r="AU114790" i="1"/>
  <c r="AV114790" i="1"/>
  <c r="AW114790" i="1"/>
  <c r="AT114790" i="1"/>
  <c r="AU114782" i="1"/>
  <c r="AV114782" i="1"/>
  <c r="AW114782" i="1"/>
  <c r="AT114782" i="1"/>
  <c r="AU114774" i="1"/>
  <c r="AV114774" i="1"/>
  <c r="AW114774" i="1"/>
  <c r="AT114774" i="1"/>
  <c r="AU114766" i="1"/>
  <c r="AV114766" i="1"/>
  <c r="AW114766" i="1"/>
  <c r="AT114766" i="1"/>
  <c r="AU114758" i="1"/>
  <c r="AV114758" i="1"/>
  <c r="AW114758" i="1"/>
  <c r="AT114758" i="1"/>
  <c r="AU114750" i="1"/>
  <c r="AV114750" i="1"/>
  <c r="AW114750" i="1"/>
  <c r="AT114750" i="1"/>
  <c r="AU114742" i="1"/>
  <c r="AV114742" i="1"/>
  <c r="AW114742" i="1"/>
  <c r="AT114742" i="1"/>
  <c r="AU114734" i="1"/>
  <c r="AV114734" i="1"/>
  <c r="AW114734" i="1"/>
  <c r="AT114734" i="1"/>
  <c r="AU114726" i="1"/>
  <c r="AV114726" i="1"/>
  <c r="AW114726" i="1"/>
  <c r="AT114726" i="1"/>
  <c r="AU114718" i="1"/>
  <c r="AV114718" i="1"/>
  <c r="AW114718" i="1"/>
  <c r="AT114718" i="1"/>
  <c r="AU114710" i="1"/>
  <c r="AV114710" i="1"/>
  <c r="AW114710" i="1"/>
  <c r="AT114710" i="1"/>
  <c r="AU114702" i="1"/>
  <c r="AV114702" i="1"/>
  <c r="AW114702" i="1"/>
  <c r="AT114702" i="1"/>
  <c r="AU114694" i="1"/>
  <c r="AV114694" i="1"/>
  <c r="AW114694" i="1"/>
  <c r="AT114694" i="1"/>
  <c r="AU114686" i="1"/>
  <c r="AV114686" i="1"/>
  <c r="AW114686" i="1"/>
  <c r="AT114686" i="1"/>
  <c r="AU114678" i="1"/>
  <c r="AV114678" i="1"/>
  <c r="AW114678" i="1"/>
  <c r="AT114678" i="1"/>
  <c r="AU114670" i="1"/>
  <c r="AV114670" i="1"/>
  <c r="AW114670" i="1"/>
  <c r="AT114670" i="1"/>
  <c r="AU114662" i="1"/>
  <c r="AV114662" i="1"/>
  <c r="AW114662" i="1"/>
  <c r="AT114662" i="1"/>
  <c r="AU114654" i="1"/>
  <c r="AV114654" i="1"/>
  <c r="AW114654" i="1"/>
  <c r="AT114654" i="1"/>
  <c r="AU114646" i="1"/>
  <c r="AV114646" i="1"/>
  <c r="AW114646" i="1"/>
  <c r="AT114646" i="1"/>
  <c r="AU114638" i="1"/>
  <c r="AV114638" i="1"/>
  <c r="AW114638" i="1"/>
  <c r="AT114638" i="1"/>
  <c r="AU114630" i="1"/>
  <c r="AV114630" i="1"/>
  <c r="AW114630" i="1"/>
  <c r="AT114630" i="1"/>
  <c r="AU114622" i="1"/>
  <c r="AV114622" i="1"/>
  <c r="AW114622" i="1"/>
  <c r="AT114622" i="1"/>
  <c r="AU114614" i="1"/>
  <c r="AV114614" i="1"/>
  <c r="AW114614" i="1"/>
  <c r="AT114614" i="1"/>
  <c r="AU114606" i="1"/>
  <c r="AV114606" i="1"/>
  <c r="AW114606" i="1"/>
  <c r="AT114606" i="1"/>
  <c r="AU114598" i="1"/>
  <c r="AV114598" i="1"/>
  <c r="AW114598" i="1"/>
  <c r="AT114598" i="1"/>
  <c r="AU114590" i="1"/>
  <c r="AV114590" i="1"/>
  <c r="AW114590" i="1"/>
  <c r="AT114590" i="1"/>
  <c r="AU114582" i="1"/>
  <c r="AV114582" i="1"/>
  <c r="AW114582" i="1"/>
  <c r="AT114582" i="1"/>
  <c r="AU114574" i="1"/>
  <c r="AV114574" i="1"/>
  <c r="AW114574" i="1"/>
  <c r="AT114574" i="1"/>
  <c r="AU114566" i="1"/>
  <c r="AV114566" i="1"/>
  <c r="AW114566" i="1"/>
  <c r="AT114566" i="1"/>
  <c r="AU114558" i="1"/>
  <c r="AV114558" i="1"/>
  <c r="AW114558" i="1"/>
  <c r="AT114558" i="1"/>
  <c r="AU114550" i="1"/>
  <c r="AV114550" i="1"/>
  <c r="AW114550" i="1"/>
  <c r="AT114550" i="1"/>
  <c r="AU114542" i="1"/>
  <c r="AV114542" i="1"/>
  <c r="AW114542" i="1"/>
  <c r="AT114542" i="1"/>
  <c r="AU114534" i="1"/>
  <c r="AV114534" i="1"/>
  <c r="AW114534" i="1"/>
  <c r="AT114534" i="1"/>
  <c r="AU114526" i="1"/>
  <c r="AV114526" i="1"/>
  <c r="AW114526" i="1"/>
  <c r="AT114526" i="1"/>
  <c r="AU114518" i="1"/>
  <c r="AV114518" i="1"/>
  <c r="AW114518" i="1"/>
  <c r="AT114518" i="1"/>
  <c r="AU114510" i="1"/>
  <c r="AV114510" i="1"/>
  <c r="AW114510" i="1"/>
  <c r="AT114510" i="1"/>
  <c r="AU114502" i="1"/>
  <c r="AV114502" i="1"/>
  <c r="AW114502" i="1"/>
  <c r="AT114502" i="1"/>
  <c r="AU114494" i="1"/>
  <c r="AV114494" i="1"/>
  <c r="AW114494" i="1"/>
  <c r="AT114494" i="1"/>
  <c r="AU114486" i="1"/>
  <c r="AV114486" i="1"/>
  <c r="AW114486" i="1"/>
  <c r="AT114486" i="1"/>
  <c r="AU114478" i="1"/>
  <c r="AV114478" i="1"/>
  <c r="AW114478" i="1"/>
  <c r="AT114478" i="1"/>
  <c r="AU114470" i="1"/>
  <c r="AV114470" i="1"/>
  <c r="AW114470" i="1"/>
  <c r="AT114470" i="1"/>
  <c r="AU114462" i="1"/>
  <c r="AV114462" i="1"/>
  <c r="AW114462" i="1"/>
  <c r="AT114462" i="1"/>
  <c r="AU114454" i="1"/>
  <c r="AV114454" i="1"/>
  <c r="AW114454" i="1"/>
  <c r="AT114454" i="1"/>
  <c r="AU114446" i="1"/>
  <c r="AV114446" i="1"/>
  <c r="AW114446" i="1"/>
  <c r="AT114446" i="1"/>
  <c r="AU114438" i="1"/>
  <c r="AV114438" i="1"/>
  <c r="AW114438" i="1"/>
  <c r="AT114438" i="1"/>
  <c r="AU114430" i="1"/>
  <c r="AV114430" i="1"/>
  <c r="AW114430" i="1"/>
  <c r="AT114430" i="1"/>
  <c r="AU114422" i="1"/>
  <c r="AV114422" i="1"/>
  <c r="AW114422" i="1"/>
  <c r="AT114422" i="1"/>
  <c r="AU114414" i="1"/>
  <c r="AV114414" i="1"/>
  <c r="AW114414" i="1"/>
  <c r="AT114414" i="1"/>
  <c r="AU114406" i="1"/>
  <c r="AV114406" i="1"/>
  <c r="AW114406" i="1"/>
  <c r="AT114406" i="1"/>
  <c r="AU114398" i="1"/>
  <c r="AV114398" i="1"/>
  <c r="AW114398" i="1"/>
  <c r="AT114398" i="1"/>
  <c r="AU114390" i="1"/>
  <c r="AV114390" i="1"/>
  <c r="AW114390" i="1"/>
  <c r="AT114390" i="1"/>
  <c r="AU114382" i="1"/>
  <c r="AV114382" i="1"/>
  <c r="AW114382" i="1"/>
  <c r="AT114382" i="1"/>
  <c r="AU114374" i="1"/>
  <c r="AV114374" i="1"/>
  <c r="AW114374" i="1"/>
  <c r="AT114374" i="1"/>
  <c r="AU114366" i="1"/>
  <c r="AV114366" i="1"/>
  <c r="AW114366" i="1"/>
  <c r="AT114366" i="1"/>
  <c r="AU114358" i="1"/>
  <c r="AV114358" i="1"/>
  <c r="AW114358" i="1"/>
  <c r="AT114358" i="1"/>
  <c r="AU114350" i="1"/>
  <c r="AV114350" i="1"/>
  <c r="AW114350" i="1"/>
  <c r="AT114350" i="1"/>
  <c r="AU114342" i="1"/>
  <c r="AV114342" i="1"/>
  <c r="AW114342" i="1"/>
  <c r="AT114342" i="1"/>
  <c r="AU114334" i="1"/>
  <c r="AV114334" i="1"/>
  <c r="AW114334" i="1"/>
  <c r="AT114334" i="1"/>
  <c r="AU114326" i="1"/>
  <c r="AV114326" i="1"/>
  <c r="AW114326" i="1"/>
  <c r="AT114326" i="1"/>
  <c r="AU114318" i="1"/>
  <c r="AV114318" i="1"/>
  <c r="AW114318" i="1"/>
  <c r="AT114318" i="1"/>
  <c r="AU114310" i="1"/>
  <c r="AV114310" i="1"/>
  <c r="AW114310" i="1"/>
  <c r="AT114310" i="1"/>
  <c r="AU114302" i="1"/>
  <c r="AV114302" i="1"/>
  <c r="AW114302" i="1"/>
  <c r="AT114302" i="1"/>
  <c r="AU114294" i="1"/>
  <c r="AV114294" i="1"/>
  <c r="AW114294" i="1"/>
  <c r="AT114294" i="1"/>
  <c r="AU114286" i="1"/>
  <c r="AV114286" i="1"/>
  <c r="AW114286" i="1"/>
  <c r="AT114286" i="1"/>
  <c r="AU114278" i="1"/>
  <c r="AV114278" i="1"/>
  <c r="AW114278" i="1"/>
  <c r="AT114278" i="1"/>
  <c r="AU114270" i="1"/>
  <c r="AV114270" i="1"/>
  <c r="AW114270" i="1"/>
  <c r="AT114270" i="1"/>
  <c r="AU114262" i="1"/>
  <c r="AV114262" i="1"/>
  <c r="AW114262" i="1"/>
  <c r="AT114262" i="1"/>
  <c r="AU114254" i="1"/>
  <c r="AV114254" i="1"/>
  <c r="AW114254" i="1"/>
  <c r="AT114254" i="1"/>
  <c r="AU114246" i="1"/>
  <c r="AV114246" i="1"/>
  <c r="AW114246" i="1"/>
  <c r="AT114246" i="1"/>
  <c r="AU114238" i="1"/>
  <c r="AV114238" i="1"/>
  <c r="AW114238" i="1"/>
  <c r="AT114238" i="1"/>
  <c r="AU114230" i="1"/>
  <c r="AV114230" i="1"/>
  <c r="AW114230" i="1"/>
  <c r="AT114230" i="1"/>
  <c r="AU114222" i="1"/>
  <c r="AV114222" i="1"/>
  <c r="AW114222" i="1"/>
  <c r="AT114222" i="1"/>
  <c r="AU114214" i="1"/>
  <c r="AV114214" i="1"/>
  <c r="AW114214" i="1"/>
  <c r="AT114214" i="1"/>
  <c r="AU114206" i="1"/>
  <c r="AV114206" i="1"/>
  <c r="AW114206" i="1"/>
  <c r="AT114206" i="1"/>
  <c r="AU114198" i="1"/>
  <c r="AV114198" i="1"/>
  <c r="AW114198" i="1"/>
  <c r="AT114198" i="1"/>
  <c r="AU114190" i="1"/>
  <c r="AV114190" i="1"/>
  <c r="AW114190" i="1"/>
  <c r="AT114190" i="1"/>
  <c r="AU114182" i="1"/>
  <c r="AV114182" i="1"/>
  <c r="AW114182" i="1"/>
  <c r="AT114182" i="1"/>
  <c r="AU114174" i="1"/>
  <c r="AV114174" i="1"/>
  <c r="AW114174" i="1"/>
  <c r="AT114174" i="1"/>
  <c r="AU114166" i="1"/>
  <c r="AV114166" i="1"/>
  <c r="AW114166" i="1"/>
  <c r="AT114166" i="1"/>
  <c r="AU114158" i="1"/>
  <c r="AV114158" i="1"/>
  <c r="AW114158" i="1"/>
  <c r="AT114158" i="1"/>
  <c r="AU114150" i="1"/>
  <c r="AV114150" i="1"/>
  <c r="AW114150" i="1"/>
  <c r="AT114150" i="1"/>
  <c r="AU114142" i="1"/>
  <c r="AV114142" i="1"/>
  <c r="AW114142" i="1"/>
  <c r="AT114142" i="1"/>
  <c r="AU114134" i="1"/>
  <c r="AV114134" i="1"/>
  <c r="AW114134" i="1"/>
  <c r="AT114134" i="1"/>
  <c r="AU114126" i="1"/>
  <c r="AV114126" i="1"/>
  <c r="AW114126" i="1"/>
  <c r="AT114126" i="1"/>
  <c r="AU114118" i="1"/>
  <c r="AV114118" i="1"/>
  <c r="AW114118" i="1"/>
  <c r="AT114118" i="1"/>
  <c r="AU114110" i="1"/>
  <c r="AV114110" i="1"/>
  <c r="AW114110" i="1"/>
  <c r="AT114110" i="1"/>
  <c r="AU114102" i="1"/>
  <c r="AV114102" i="1"/>
  <c r="AW114102" i="1"/>
  <c r="AT114102" i="1"/>
  <c r="AU114094" i="1"/>
  <c r="AV114094" i="1"/>
  <c r="AW114094" i="1"/>
  <c r="AT114094" i="1"/>
  <c r="AU114086" i="1"/>
  <c r="AV114086" i="1"/>
  <c r="AW114086" i="1"/>
  <c r="AT114086" i="1"/>
  <c r="AU114078" i="1"/>
  <c r="AV114078" i="1"/>
  <c r="AW114078" i="1"/>
  <c r="AT114078" i="1"/>
  <c r="AU114070" i="1"/>
  <c r="AV114070" i="1"/>
  <c r="AW114070" i="1"/>
  <c r="AT114070" i="1"/>
  <c r="AU114062" i="1"/>
  <c r="AV114062" i="1"/>
  <c r="AW114062" i="1"/>
  <c r="AT114062" i="1"/>
  <c r="AU114054" i="1"/>
  <c r="AV114054" i="1"/>
  <c r="AW114054" i="1"/>
  <c r="AT114054" i="1"/>
  <c r="AU114046" i="1"/>
  <c r="AV114046" i="1"/>
  <c r="AW114046" i="1"/>
  <c r="AT114046" i="1"/>
  <c r="AU114038" i="1"/>
  <c r="AV114038" i="1"/>
  <c r="AW114038" i="1"/>
  <c r="AT114038" i="1"/>
  <c r="AU114030" i="1"/>
  <c r="AV114030" i="1"/>
  <c r="AW114030" i="1"/>
  <c r="AT114030" i="1"/>
  <c r="AU114022" i="1"/>
  <c r="AV114022" i="1"/>
  <c r="AW114022" i="1"/>
  <c r="AT114022" i="1"/>
  <c r="AU114014" i="1"/>
  <c r="AV114014" i="1"/>
  <c r="AW114014" i="1"/>
  <c r="AT114014" i="1"/>
  <c r="AU114006" i="1"/>
  <c r="AV114006" i="1"/>
  <c r="AW114006" i="1"/>
  <c r="AT114006" i="1"/>
  <c r="AU113998" i="1"/>
  <c r="AV113998" i="1"/>
  <c r="AW113998" i="1"/>
  <c r="AT113998" i="1"/>
  <c r="AU113990" i="1"/>
  <c r="AV113990" i="1"/>
  <c r="AW113990" i="1"/>
  <c r="AT113990" i="1"/>
  <c r="AU113982" i="1"/>
  <c r="AV113982" i="1"/>
  <c r="AW113982" i="1"/>
  <c r="AT113982" i="1"/>
  <c r="AU113974" i="1"/>
  <c r="AV113974" i="1"/>
  <c r="AW113974" i="1"/>
  <c r="AT113974" i="1"/>
  <c r="AU113966" i="1"/>
  <c r="AV113966" i="1"/>
  <c r="AW113966" i="1"/>
  <c r="AT113966" i="1"/>
  <c r="AU113958" i="1"/>
  <c r="AV113958" i="1"/>
  <c r="AW113958" i="1"/>
  <c r="AT113958" i="1"/>
  <c r="AU113950" i="1"/>
  <c r="AV113950" i="1"/>
  <c r="AW113950" i="1"/>
  <c r="AT113950" i="1"/>
  <c r="AU113942" i="1"/>
  <c r="AV113942" i="1"/>
  <c r="AW113942" i="1"/>
  <c r="AT113942" i="1"/>
  <c r="AU113934" i="1"/>
  <c r="AV113934" i="1"/>
  <c r="AW113934" i="1"/>
  <c r="AT113934" i="1"/>
  <c r="AU113926" i="1"/>
  <c r="AV113926" i="1"/>
  <c r="AW113926" i="1"/>
  <c r="AT113926" i="1"/>
  <c r="AU113918" i="1"/>
  <c r="AV113918" i="1"/>
  <c r="AW113918" i="1"/>
  <c r="AT113918" i="1"/>
  <c r="AU113910" i="1"/>
  <c r="AV113910" i="1"/>
  <c r="AW113910" i="1"/>
  <c r="AT113910" i="1"/>
  <c r="AU113902" i="1"/>
  <c r="AV113902" i="1"/>
  <c r="AW113902" i="1"/>
  <c r="AT113902" i="1"/>
  <c r="AU113894" i="1"/>
  <c r="AV113894" i="1"/>
  <c r="AW113894" i="1"/>
  <c r="AT113894" i="1"/>
  <c r="AU113886" i="1"/>
  <c r="AV113886" i="1"/>
  <c r="AW113886" i="1"/>
  <c r="AT113886" i="1"/>
  <c r="AU113878" i="1"/>
  <c r="AV113878" i="1"/>
  <c r="AW113878" i="1"/>
  <c r="AT113878" i="1"/>
  <c r="AU113870" i="1"/>
  <c r="AV113870" i="1"/>
  <c r="AW113870" i="1"/>
  <c r="AT113870" i="1"/>
  <c r="AU113862" i="1"/>
  <c r="AV113862" i="1"/>
  <c r="AW113862" i="1"/>
  <c r="AT113862" i="1"/>
  <c r="AU113854" i="1"/>
  <c r="AV113854" i="1"/>
  <c r="AW113854" i="1"/>
  <c r="AT113854" i="1"/>
  <c r="AU113846" i="1"/>
  <c r="AV113846" i="1"/>
  <c r="AW113846" i="1"/>
  <c r="AT113846" i="1"/>
  <c r="AU113838" i="1"/>
  <c r="AV113838" i="1"/>
  <c r="AW113838" i="1"/>
  <c r="AT113838" i="1"/>
  <c r="AU113830" i="1"/>
  <c r="AV113830" i="1"/>
  <c r="AW113830" i="1"/>
  <c r="AT113830" i="1"/>
  <c r="AU113822" i="1"/>
  <c r="AV113822" i="1"/>
  <c r="AW113822" i="1"/>
  <c r="AT113822" i="1"/>
  <c r="AU113814" i="1"/>
  <c r="AV113814" i="1"/>
  <c r="AW113814" i="1"/>
  <c r="AT113814" i="1"/>
  <c r="AU113806" i="1"/>
  <c r="AV113806" i="1"/>
  <c r="AW113806" i="1"/>
  <c r="AT113806" i="1"/>
  <c r="AU113798" i="1"/>
  <c r="AV113798" i="1"/>
  <c r="AW113798" i="1"/>
  <c r="AT113798" i="1"/>
  <c r="AU113790" i="1"/>
  <c r="AV113790" i="1"/>
  <c r="AW113790" i="1"/>
  <c r="AT113790" i="1"/>
  <c r="AU113782" i="1"/>
  <c r="AV113782" i="1"/>
  <c r="AW113782" i="1"/>
  <c r="AT113782" i="1"/>
  <c r="AU113774" i="1"/>
  <c r="AV113774" i="1"/>
  <c r="AW113774" i="1"/>
  <c r="AT113774" i="1"/>
  <c r="AU113766" i="1"/>
  <c r="AV113766" i="1"/>
  <c r="AW113766" i="1"/>
  <c r="AT113766" i="1"/>
  <c r="AU113758" i="1"/>
  <c r="AV113758" i="1"/>
  <c r="AW113758" i="1"/>
  <c r="AT113758" i="1"/>
  <c r="AU113750" i="1"/>
  <c r="AV113750" i="1"/>
  <c r="AW113750" i="1"/>
  <c r="AT113750" i="1"/>
  <c r="AU113742" i="1"/>
  <c r="AV113742" i="1"/>
  <c r="AW113742" i="1"/>
  <c r="AT113742" i="1"/>
  <c r="AU113734" i="1"/>
  <c r="AV113734" i="1"/>
  <c r="AW113734" i="1"/>
  <c r="AT113734" i="1"/>
  <c r="AU113726" i="1"/>
  <c r="AV113726" i="1"/>
  <c r="AW113726" i="1"/>
  <c r="AT113726" i="1"/>
  <c r="AU113718" i="1"/>
  <c r="AV113718" i="1"/>
  <c r="AW113718" i="1"/>
  <c r="AT113718" i="1"/>
  <c r="AU113710" i="1"/>
  <c r="AV113710" i="1"/>
  <c r="AW113710" i="1"/>
  <c r="AT113710" i="1"/>
  <c r="AU113702" i="1"/>
  <c r="AV113702" i="1"/>
  <c r="AW113702" i="1"/>
  <c r="AT113702" i="1"/>
  <c r="AU113694" i="1"/>
  <c r="AV113694" i="1"/>
  <c r="AW113694" i="1"/>
  <c r="AT113694" i="1"/>
  <c r="AU113686" i="1"/>
  <c r="AV113686" i="1"/>
  <c r="AW113686" i="1"/>
  <c r="AT113686" i="1"/>
  <c r="AU113678" i="1"/>
  <c r="AV113678" i="1"/>
  <c r="AW113678" i="1"/>
  <c r="AT113678" i="1"/>
  <c r="AU113670" i="1"/>
  <c r="AV113670" i="1"/>
  <c r="AW113670" i="1"/>
  <c r="AT113670" i="1"/>
  <c r="AU113662" i="1"/>
  <c r="AV113662" i="1"/>
  <c r="AW113662" i="1"/>
  <c r="AT113662" i="1"/>
  <c r="AU113654" i="1"/>
  <c r="AV113654" i="1"/>
  <c r="AW113654" i="1"/>
  <c r="AT113654" i="1"/>
  <c r="AU113646" i="1"/>
  <c r="AV113646" i="1"/>
  <c r="AW113646" i="1"/>
  <c r="AT113646" i="1"/>
  <c r="AU113638" i="1"/>
  <c r="AV113638" i="1"/>
  <c r="AW113638" i="1"/>
  <c r="AT113638" i="1"/>
  <c r="AU113630" i="1"/>
  <c r="AV113630" i="1"/>
  <c r="AW113630" i="1"/>
  <c r="AT113630" i="1"/>
  <c r="AU113622" i="1"/>
  <c r="AV113622" i="1"/>
  <c r="AW113622" i="1"/>
  <c r="AT113622" i="1"/>
  <c r="AU113614" i="1"/>
  <c r="AV113614" i="1"/>
  <c r="AW113614" i="1"/>
  <c r="AT113614" i="1"/>
  <c r="AU113606" i="1"/>
  <c r="AV113606" i="1"/>
  <c r="AW113606" i="1"/>
  <c r="AT113606" i="1"/>
  <c r="AU113598" i="1"/>
  <c r="AV113598" i="1"/>
  <c r="AW113598" i="1"/>
  <c r="AT113598" i="1"/>
  <c r="AU113590" i="1"/>
  <c r="AV113590" i="1"/>
  <c r="AW113590" i="1"/>
  <c r="AT113590" i="1"/>
  <c r="AU113582" i="1"/>
  <c r="AV113582" i="1"/>
  <c r="AW113582" i="1"/>
  <c r="AT113582" i="1"/>
  <c r="AU113574" i="1"/>
  <c r="AV113574" i="1"/>
  <c r="AW113574" i="1"/>
  <c r="AT113574" i="1"/>
  <c r="AU113566" i="1"/>
  <c r="AV113566" i="1"/>
  <c r="AW113566" i="1"/>
  <c r="AT113566" i="1"/>
  <c r="AU113558" i="1"/>
  <c r="AV113558" i="1"/>
  <c r="AW113558" i="1"/>
  <c r="AT113558" i="1"/>
  <c r="AU113550" i="1"/>
  <c r="AV113550" i="1"/>
  <c r="AW113550" i="1"/>
  <c r="AT113550" i="1"/>
  <c r="AU113542" i="1"/>
  <c r="AV113542" i="1"/>
  <c r="AW113542" i="1"/>
  <c r="AT113542" i="1"/>
  <c r="AU113534" i="1"/>
  <c r="AV113534" i="1"/>
  <c r="AW113534" i="1"/>
  <c r="AT113534" i="1"/>
  <c r="AU113526" i="1"/>
  <c r="AV113526" i="1"/>
  <c r="AW113526" i="1"/>
  <c r="AT113526" i="1"/>
  <c r="AU113518" i="1"/>
  <c r="AV113518" i="1"/>
  <c r="AW113518" i="1"/>
  <c r="AT113518" i="1"/>
  <c r="AU113510" i="1"/>
  <c r="AV113510" i="1"/>
  <c r="AW113510" i="1"/>
  <c r="AT113510" i="1"/>
  <c r="AU113502" i="1"/>
  <c r="AV113502" i="1"/>
  <c r="AW113502" i="1"/>
  <c r="AT113502" i="1"/>
  <c r="AU113494" i="1"/>
  <c r="AV113494" i="1"/>
  <c r="AW113494" i="1"/>
  <c r="AT113494" i="1"/>
  <c r="AU113486" i="1"/>
  <c r="AV113486" i="1"/>
  <c r="AW113486" i="1"/>
  <c r="AT113486" i="1"/>
  <c r="AU113478" i="1"/>
  <c r="AV113478" i="1"/>
  <c r="AW113478" i="1"/>
  <c r="AT113478" i="1"/>
  <c r="AU113470" i="1"/>
  <c r="AV113470" i="1"/>
  <c r="AW113470" i="1"/>
  <c r="AT113470" i="1"/>
  <c r="AU113462" i="1"/>
  <c r="AV113462" i="1"/>
  <c r="AW113462" i="1"/>
  <c r="AT113462" i="1"/>
  <c r="AU113454" i="1"/>
  <c r="AV113454" i="1"/>
  <c r="AW113454" i="1"/>
  <c r="AT113454" i="1"/>
  <c r="AU113446" i="1"/>
  <c r="AV113446" i="1"/>
  <c r="AW113446" i="1"/>
  <c r="AT113446" i="1"/>
  <c r="AU113438" i="1"/>
  <c r="AV113438" i="1"/>
  <c r="AW113438" i="1"/>
  <c r="AT113438" i="1"/>
  <c r="AU113430" i="1"/>
  <c r="AV113430" i="1"/>
  <c r="AW113430" i="1"/>
  <c r="AT113430" i="1"/>
  <c r="AU113422" i="1"/>
  <c r="AV113422" i="1"/>
  <c r="AW113422" i="1"/>
  <c r="AT113422" i="1"/>
  <c r="AU113414" i="1"/>
  <c r="AV113414" i="1"/>
  <c r="AW113414" i="1"/>
  <c r="AT113414" i="1"/>
  <c r="AU113406" i="1"/>
  <c r="AV113406" i="1"/>
  <c r="AW113406" i="1"/>
  <c r="AT113406" i="1"/>
  <c r="AU113398" i="1"/>
  <c r="AV113398" i="1"/>
  <c r="AW113398" i="1"/>
  <c r="AT113398" i="1"/>
  <c r="AU113390" i="1"/>
  <c r="AV113390" i="1"/>
  <c r="AW113390" i="1"/>
  <c r="AT113390" i="1"/>
  <c r="AU113382" i="1"/>
  <c r="AV113382" i="1"/>
  <c r="AW113382" i="1"/>
  <c r="AT113382" i="1"/>
  <c r="AU113374" i="1"/>
  <c r="AV113374" i="1"/>
  <c r="AW113374" i="1"/>
  <c r="AT113374" i="1"/>
  <c r="AU113366" i="1"/>
  <c r="AV113366" i="1"/>
  <c r="AW113366" i="1"/>
  <c r="AT113366" i="1"/>
  <c r="AU113358" i="1"/>
  <c r="AV113358" i="1"/>
  <c r="AW113358" i="1"/>
  <c r="AT113358" i="1"/>
  <c r="AU113350" i="1"/>
  <c r="AV113350" i="1"/>
  <c r="AW113350" i="1"/>
  <c r="AT113350" i="1"/>
  <c r="AU113342" i="1"/>
  <c r="AV113342" i="1"/>
  <c r="AW113342" i="1"/>
  <c r="AT113342" i="1"/>
  <c r="AU113334" i="1"/>
  <c r="AV113334" i="1"/>
  <c r="AW113334" i="1"/>
  <c r="AT113334" i="1"/>
  <c r="AU113326" i="1"/>
  <c r="AV113326" i="1"/>
  <c r="AW113326" i="1"/>
  <c r="AT113326" i="1"/>
  <c r="AU113318" i="1"/>
  <c r="AV113318" i="1"/>
  <c r="AW113318" i="1"/>
  <c r="AT113318" i="1"/>
  <c r="AU113310" i="1"/>
  <c r="AV113310" i="1"/>
  <c r="AW113310" i="1"/>
  <c r="AT113310" i="1"/>
  <c r="AU113302" i="1"/>
  <c r="AV113302" i="1"/>
  <c r="AW113302" i="1"/>
  <c r="AT113302" i="1"/>
  <c r="AU113294" i="1"/>
  <c r="AV113294" i="1"/>
  <c r="AW113294" i="1"/>
  <c r="AT113294" i="1"/>
  <c r="AU113286" i="1"/>
  <c r="AV113286" i="1"/>
  <c r="AW113286" i="1"/>
  <c r="AT113286" i="1"/>
  <c r="AU113278" i="1"/>
  <c r="AV113278" i="1"/>
  <c r="AW113278" i="1"/>
  <c r="AT113278" i="1"/>
  <c r="AU113270" i="1"/>
  <c r="AV113270" i="1"/>
  <c r="AW113270" i="1"/>
  <c r="AT113270" i="1"/>
  <c r="AU113262" i="1"/>
  <c r="AV113262" i="1"/>
  <c r="AW113262" i="1"/>
  <c r="AT113262" i="1"/>
  <c r="AU113254" i="1"/>
  <c r="AV113254" i="1"/>
  <c r="AW113254" i="1"/>
  <c r="AT113254" i="1"/>
  <c r="AU113246" i="1"/>
  <c r="AV113246" i="1"/>
  <c r="AW113246" i="1"/>
  <c r="AT113246" i="1"/>
  <c r="AU113238" i="1"/>
  <c r="AV113238" i="1"/>
  <c r="AW113238" i="1"/>
  <c r="AT113238" i="1"/>
  <c r="AU113230" i="1"/>
  <c r="AV113230" i="1"/>
  <c r="AW113230" i="1"/>
  <c r="AT113230" i="1"/>
  <c r="AU113222" i="1"/>
  <c r="AV113222" i="1"/>
  <c r="AW113222" i="1"/>
  <c r="AT113222" i="1"/>
  <c r="AU113214" i="1"/>
  <c r="AV113214" i="1"/>
  <c r="AW113214" i="1"/>
  <c r="AT113214" i="1"/>
  <c r="AU113206" i="1"/>
  <c r="AV113206" i="1"/>
  <c r="AW113206" i="1"/>
  <c r="AT113206" i="1"/>
  <c r="AU113198" i="1"/>
  <c r="AV113198" i="1"/>
  <c r="AW113198" i="1"/>
  <c r="AT113198" i="1"/>
  <c r="AU113190" i="1"/>
  <c r="AV113190" i="1"/>
  <c r="AW113190" i="1"/>
  <c r="AT113190" i="1"/>
  <c r="AU113182" i="1"/>
  <c r="AV113182" i="1"/>
  <c r="AW113182" i="1"/>
  <c r="AT113182" i="1"/>
  <c r="AU113174" i="1"/>
  <c r="AV113174" i="1"/>
  <c r="AW113174" i="1"/>
  <c r="AT113174" i="1"/>
  <c r="AU113166" i="1"/>
  <c r="AV113166" i="1"/>
  <c r="AW113166" i="1"/>
  <c r="AT113166" i="1"/>
  <c r="AU113158" i="1"/>
  <c r="AV113158" i="1"/>
  <c r="AW113158" i="1"/>
  <c r="AT113158" i="1"/>
  <c r="AU113150" i="1"/>
  <c r="AV113150" i="1"/>
  <c r="AW113150" i="1"/>
  <c r="AT113150" i="1"/>
  <c r="AU113142" i="1"/>
  <c r="AV113142" i="1"/>
  <c r="AW113142" i="1"/>
  <c r="AT113142" i="1"/>
  <c r="AU113134" i="1"/>
  <c r="AV113134" i="1"/>
  <c r="AW113134" i="1"/>
  <c r="AT113134" i="1"/>
  <c r="AU113126" i="1"/>
  <c r="AV113126" i="1"/>
  <c r="AW113126" i="1"/>
  <c r="AT113126" i="1"/>
  <c r="AU113118" i="1"/>
  <c r="AV113118" i="1"/>
  <c r="AW113118" i="1"/>
  <c r="AT113118" i="1"/>
  <c r="AU113110" i="1"/>
  <c r="AV113110" i="1"/>
  <c r="AW113110" i="1"/>
  <c r="AT113110" i="1"/>
  <c r="AU113102" i="1"/>
  <c r="AV113102" i="1"/>
  <c r="AW113102" i="1"/>
  <c r="AT113102" i="1"/>
  <c r="AU113094" i="1"/>
  <c r="AV113094" i="1"/>
  <c r="AW113094" i="1"/>
  <c r="AT113094" i="1"/>
  <c r="AU113086" i="1"/>
  <c r="AV113086" i="1"/>
  <c r="AW113086" i="1"/>
  <c r="AT113086" i="1"/>
  <c r="AU113078" i="1"/>
  <c r="AV113078" i="1"/>
  <c r="AW113078" i="1"/>
  <c r="AT113078" i="1"/>
  <c r="AU113070" i="1"/>
  <c r="AV113070" i="1"/>
  <c r="AW113070" i="1"/>
  <c r="AT113070" i="1"/>
  <c r="AU113062" i="1"/>
  <c r="AV113062" i="1"/>
  <c r="AW113062" i="1"/>
  <c r="AT113062" i="1"/>
  <c r="AU113054" i="1"/>
  <c r="AV113054" i="1"/>
  <c r="AW113054" i="1"/>
  <c r="AT113054" i="1"/>
  <c r="AU113046" i="1"/>
  <c r="AV113046" i="1"/>
  <c r="AW113046" i="1"/>
  <c r="AT113046" i="1"/>
  <c r="AU113038" i="1"/>
  <c r="AV113038" i="1"/>
  <c r="AW113038" i="1"/>
  <c r="AT113038" i="1"/>
  <c r="AU113030" i="1"/>
  <c r="AV113030" i="1"/>
  <c r="AW113030" i="1"/>
  <c r="AT113030" i="1"/>
  <c r="AU113022" i="1"/>
  <c r="AV113022" i="1"/>
  <c r="AW113022" i="1"/>
  <c r="AT113022" i="1"/>
  <c r="AU113014" i="1"/>
  <c r="AV113014" i="1"/>
  <c r="AW113014" i="1"/>
  <c r="AT113014" i="1"/>
  <c r="AU113006" i="1"/>
  <c r="AV113006" i="1"/>
  <c r="AW113006" i="1"/>
  <c r="AT113006" i="1"/>
  <c r="AU112998" i="1"/>
  <c r="AV112998" i="1"/>
  <c r="AW112998" i="1"/>
  <c r="AT112998" i="1"/>
  <c r="AU112990" i="1"/>
  <c r="AV112990" i="1"/>
  <c r="AW112990" i="1"/>
  <c r="AT112990" i="1"/>
  <c r="AU112982" i="1"/>
  <c r="AV112982" i="1"/>
  <c r="AW112982" i="1"/>
  <c r="AT112982" i="1"/>
  <c r="AU112974" i="1"/>
  <c r="AV112974" i="1"/>
  <c r="AW112974" i="1"/>
  <c r="AT112974" i="1"/>
  <c r="AU112966" i="1"/>
  <c r="AV112966" i="1"/>
  <c r="AW112966" i="1"/>
  <c r="AT112966" i="1"/>
  <c r="AU112958" i="1"/>
  <c r="AV112958" i="1"/>
  <c r="AW112958" i="1"/>
  <c r="AT112958" i="1"/>
  <c r="AU112950" i="1"/>
  <c r="AV112950" i="1"/>
  <c r="AW112950" i="1"/>
  <c r="AT112950" i="1"/>
  <c r="AU112942" i="1"/>
  <c r="AV112942" i="1"/>
  <c r="AW112942" i="1"/>
  <c r="AT112942" i="1"/>
  <c r="AU112934" i="1"/>
  <c r="AV112934" i="1"/>
  <c r="AW112934" i="1"/>
  <c r="AT112934" i="1"/>
  <c r="AU112926" i="1"/>
  <c r="AV112926" i="1"/>
  <c r="AW112926" i="1"/>
  <c r="AT112926" i="1"/>
  <c r="AU112918" i="1"/>
  <c r="AV112918" i="1"/>
  <c r="AW112918" i="1"/>
  <c r="AT112918" i="1"/>
  <c r="AU112910" i="1"/>
  <c r="AV112910" i="1"/>
  <c r="AW112910" i="1"/>
  <c r="AT112910" i="1"/>
  <c r="AU112902" i="1"/>
  <c r="AV112902" i="1"/>
  <c r="AW112902" i="1"/>
  <c r="AT112902" i="1"/>
  <c r="AU112894" i="1"/>
  <c r="AV112894" i="1"/>
  <c r="AW112894" i="1"/>
  <c r="AT112894" i="1"/>
  <c r="AU112886" i="1"/>
  <c r="AV112886" i="1"/>
  <c r="AW112886" i="1"/>
  <c r="AT112886" i="1"/>
  <c r="AU112878" i="1"/>
  <c r="AV112878" i="1"/>
  <c r="AW112878" i="1"/>
  <c r="AT112878" i="1"/>
  <c r="AU112870" i="1"/>
  <c r="AV112870" i="1"/>
  <c r="AW112870" i="1"/>
  <c r="AT112870" i="1"/>
  <c r="AU112862" i="1"/>
  <c r="AV112862" i="1"/>
  <c r="AW112862" i="1"/>
  <c r="AT112862" i="1"/>
  <c r="AU112854" i="1"/>
  <c r="AV112854" i="1"/>
  <c r="AW112854" i="1"/>
  <c r="AT112854" i="1"/>
  <c r="AU112846" i="1"/>
  <c r="AV112846" i="1"/>
  <c r="AW112846" i="1"/>
  <c r="AT112846" i="1"/>
  <c r="AU112838" i="1"/>
  <c r="AV112838" i="1"/>
  <c r="AW112838" i="1"/>
  <c r="AT112838" i="1"/>
  <c r="AU112830" i="1"/>
  <c r="AV112830" i="1"/>
  <c r="AW112830" i="1"/>
  <c r="AT112830" i="1"/>
  <c r="AU112822" i="1"/>
  <c r="AV112822" i="1"/>
  <c r="AW112822" i="1"/>
  <c r="AT112822" i="1"/>
  <c r="AU112814" i="1"/>
  <c r="AV112814" i="1"/>
  <c r="AW112814" i="1"/>
  <c r="AT112814" i="1"/>
  <c r="AU112806" i="1"/>
  <c r="AV112806" i="1"/>
  <c r="AW112806" i="1"/>
  <c r="AT112806" i="1"/>
  <c r="AU112798" i="1"/>
  <c r="AV112798" i="1"/>
  <c r="AW112798" i="1"/>
  <c r="AT112798" i="1"/>
  <c r="AU112790" i="1"/>
  <c r="AV112790" i="1"/>
  <c r="AW112790" i="1"/>
  <c r="AT112790" i="1"/>
  <c r="AU112782" i="1"/>
  <c r="AV112782" i="1"/>
  <c r="AW112782" i="1"/>
  <c r="AT112782" i="1"/>
  <c r="AU112774" i="1"/>
  <c r="AV112774" i="1"/>
  <c r="AW112774" i="1"/>
  <c r="AT112774" i="1"/>
  <c r="AU112766" i="1"/>
  <c r="AV112766" i="1"/>
  <c r="AW112766" i="1"/>
  <c r="AT112766" i="1"/>
  <c r="AU112758" i="1"/>
  <c r="AV112758" i="1"/>
  <c r="AW112758" i="1"/>
  <c r="AT112758" i="1"/>
  <c r="AU112750" i="1"/>
  <c r="AV112750" i="1"/>
  <c r="AW112750" i="1"/>
  <c r="AT112750" i="1"/>
  <c r="AU112742" i="1"/>
  <c r="AV112742" i="1"/>
  <c r="AW112742" i="1"/>
  <c r="AT112742" i="1"/>
  <c r="AU112734" i="1"/>
  <c r="AV112734" i="1"/>
  <c r="AW112734" i="1"/>
  <c r="AT112734" i="1"/>
  <c r="AU112726" i="1"/>
  <c r="AV112726" i="1"/>
  <c r="AW112726" i="1"/>
  <c r="AT112726" i="1"/>
  <c r="AU112718" i="1"/>
  <c r="AV112718" i="1"/>
  <c r="AW112718" i="1"/>
  <c r="AT112718" i="1"/>
  <c r="AU112710" i="1"/>
  <c r="AV112710" i="1"/>
  <c r="AW112710" i="1"/>
  <c r="AT112710" i="1"/>
  <c r="AU112702" i="1"/>
  <c r="AV112702" i="1"/>
  <c r="AW112702" i="1"/>
  <c r="AT112702" i="1"/>
  <c r="AU112694" i="1"/>
  <c r="AV112694" i="1"/>
  <c r="AW112694" i="1"/>
  <c r="AT112694" i="1"/>
  <c r="AU112686" i="1"/>
  <c r="AV112686" i="1"/>
  <c r="AW112686" i="1"/>
  <c r="AT112686" i="1"/>
  <c r="AU112678" i="1"/>
  <c r="AV112678" i="1"/>
  <c r="AW112678" i="1"/>
  <c r="AT112678" i="1"/>
  <c r="AU112670" i="1"/>
  <c r="AV112670" i="1"/>
  <c r="AW112670" i="1"/>
  <c r="AT112670" i="1"/>
  <c r="AU112662" i="1"/>
  <c r="AV112662" i="1"/>
  <c r="AW112662" i="1"/>
  <c r="AT112662" i="1"/>
  <c r="AU112654" i="1"/>
  <c r="AV112654" i="1"/>
  <c r="AW112654" i="1"/>
  <c r="AT112654" i="1"/>
  <c r="AU112646" i="1"/>
  <c r="AV112646" i="1"/>
  <c r="AW112646" i="1"/>
  <c r="AT112646" i="1"/>
  <c r="AU112638" i="1"/>
  <c r="AV112638" i="1"/>
  <c r="AW112638" i="1"/>
  <c r="AT112638" i="1"/>
  <c r="AU112630" i="1"/>
  <c r="AV112630" i="1"/>
  <c r="AW112630" i="1"/>
  <c r="AT112630" i="1"/>
  <c r="AU112622" i="1"/>
  <c r="AV112622" i="1"/>
  <c r="AW112622" i="1"/>
  <c r="AT112622" i="1"/>
  <c r="AU112614" i="1"/>
  <c r="AV112614" i="1"/>
  <c r="AW112614" i="1"/>
  <c r="AT112614" i="1"/>
  <c r="AU112606" i="1"/>
  <c r="AV112606" i="1"/>
  <c r="AW112606" i="1"/>
  <c r="AT112606" i="1"/>
  <c r="AU112598" i="1"/>
  <c r="AV112598" i="1"/>
  <c r="AW112598" i="1"/>
  <c r="AT112598" i="1"/>
  <c r="AU112590" i="1"/>
  <c r="AV112590" i="1"/>
  <c r="AW112590" i="1"/>
  <c r="AT112590" i="1"/>
  <c r="AU112582" i="1"/>
  <c r="AV112582" i="1"/>
  <c r="AW112582" i="1"/>
  <c r="AT112582" i="1"/>
  <c r="AU112574" i="1"/>
  <c r="AV112574" i="1"/>
  <c r="AW112574" i="1"/>
  <c r="AT112574" i="1"/>
  <c r="AU112566" i="1"/>
  <c r="AV112566" i="1"/>
  <c r="AW112566" i="1"/>
  <c r="AT112566" i="1"/>
  <c r="AU112558" i="1"/>
  <c r="AV112558" i="1"/>
  <c r="AW112558" i="1"/>
  <c r="AT112558" i="1"/>
  <c r="AU112550" i="1"/>
  <c r="AV112550" i="1"/>
  <c r="AW112550" i="1"/>
  <c r="AT112550" i="1"/>
  <c r="AU112542" i="1"/>
  <c r="AV112542" i="1"/>
  <c r="AW112542" i="1"/>
  <c r="AT112542" i="1"/>
  <c r="AU112534" i="1"/>
  <c r="AV112534" i="1"/>
  <c r="AW112534" i="1"/>
  <c r="AT112534" i="1"/>
  <c r="AU112526" i="1"/>
  <c r="AV112526" i="1"/>
  <c r="AW112526" i="1"/>
  <c r="AT112526" i="1"/>
  <c r="AU112518" i="1"/>
  <c r="AV112518" i="1"/>
  <c r="AW112518" i="1"/>
  <c r="AT112518" i="1"/>
  <c r="AU112510" i="1"/>
  <c r="AV112510" i="1"/>
  <c r="AW112510" i="1"/>
  <c r="AT112510" i="1"/>
  <c r="AU112502" i="1"/>
  <c r="AV112502" i="1"/>
  <c r="AW112502" i="1"/>
  <c r="AT112502" i="1"/>
  <c r="AU112494" i="1"/>
  <c r="AV112494" i="1"/>
  <c r="AW112494" i="1"/>
  <c r="AT112494" i="1"/>
  <c r="AU112486" i="1"/>
  <c r="AV112486" i="1"/>
  <c r="AW112486" i="1"/>
  <c r="AT112486" i="1"/>
  <c r="AU112478" i="1"/>
  <c r="AV112478" i="1"/>
  <c r="AW112478" i="1"/>
  <c r="AT112478" i="1"/>
  <c r="AU112470" i="1"/>
  <c r="AV112470" i="1"/>
  <c r="AW112470" i="1"/>
  <c r="AT112470" i="1"/>
  <c r="AU112462" i="1"/>
  <c r="AV112462" i="1"/>
  <c r="AW112462" i="1"/>
  <c r="AT112462" i="1"/>
  <c r="AU112454" i="1"/>
  <c r="AV112454" i="1"/>
  <c r="AW112454" i="1"/>
  <c r="AT112454" i="1"/>
  <c r="AU112446" i="1"/>
  <c r="AV112446" i="1"/>
  <c r="AW112446" i="1"/>
  <c r="AT112446" i="1"/>
  <c r="AU112438" i="1"/>
  <c r="AV112438" i="1"/>
  <c r="AW112438" i="1"/>
  <c r="AT112438" i="1"/>
  <c r="AU112430" i="1"/>
  <c r="AV112430" i="1"/>
  <c r="AW112430" i="1"/>
  <c r="AT112430" i="1"/>
  <c r="AU112422" i="1"/>
  <c r="AV112422" i="1"/>
  <c r="AW112422" i="1"/>
  <c r="AT112422" i="1"/>
  <c r="AU112414" i="1"/>
  <c r="AV112414" i="1"/>
  <c r="AW112414" i="1"/>
  <c r="AT112414" i="1"/>
  <c r="AU112406" i="1"/>
  <c r="AV112406" i="1"/>
  <c r="AW112406" i="1"/>
  <c r="AT112406" i="1"/>
  <c r="AU112398" i="1"/>
  <c r="AV112398" i="1"/>
  <c r="AW112398" i="1"/>
  <c r="AT112398" i="1"/>
  <c r="AU112390" i="1"/>
  <c r="AV112390" i="1"/>
  <c r="AW112390" i="1"/>
  <c r="AT112390" i="1"/>
  <c r="AU112382" i="1"/>
  <c r="AV112382" i="1"/>
  <c r="AW112382" i="1"/>
  <c r="AT112382" i="1"/>
  <c r="AU112374" i="1"/>
  <c r="AV112374" i="1"/>
  <c r="AW112374" i="1"/>
  <c r="AT112374" i="1"/>
  <c r="AU112366" i="1"/>
  <c r="AV112366" i="1"/>
  <c r="AW112366" i="1"/>
  <c r="AT112366" i="1"/>
  <c r="AU112358" i="1"/>
  <c r="AV112358" i="1"/>
  <c r="AW112358" i="1"/>
  <c r="AT112358" i="1"/>
  <c r="AU112350" i="1"/>
  <c r="AV112350" i="1"/>
  <c r="AW112350" i="1"/>
  <c r="AT112350" i="1"/>
  <c r="AU112342" i="1"/>
  <c r="AV112342" i="1"/>
  <c r="AW112342" i="1"/>
  <c r="AT112342" i="1"/>
  <c r="AU112334" i="1"/>
  <c r="AV112334" i="1"/>
  <c r="AW112334" i="1"/>
  <c r="AT112334" i="1"/>
  <c r="AU112326" i="1"/>
  <c r="AV112326" i="1"/>
  <c r="AW112326" i="1"/>
  <c r="AT112326" i="1"/>
  <c r="AU112318" i="1"/>
  <c r="AV112318" i="1"/>
  <c r="AW112318" i="1"/>
  <c r="AT112318" i="1"/>
  <c r="AU112310" i="1"/>
  <c r="AV112310" i="1"/>
  <c r="AW112310" i="1"/>
  <c r="AT112310" i="1"/>
  <c r="AU112302" i="1"/>
  <c r="AV112302" i="1"/>
  <c r="AW112302" i="1"/>
  <c r="AT112302" i="1"/>
  <c r="AU112294" i="1"/>
  <c r="AV112294" i="1"/>
  <c r="AW112294" i="1"/>
  <c r="AT112294" i="1"/>
  <c r="AU112286" i="1"/>
  <c r="AV112286" i="1"/>
  <c r="AW112286" i="1"/>
  <c r="AT112286" i="1"/>
  <c r="AU112278" i="1"/>
  <c r="AV112278" i="1"/>
  <c r="AW112278" i="1"/>
  <c r="AT112278" i="1"/>
  <c r="AU112270" i="1"/>
  <c r="AV112270" i="1"/>
  <c r="AW112270" i="1"/>
  <c r="AT112270" i="1"/>
  <c r="AU112262" i="1"/>
  <c r="AV112262" i="1"/>
  <c r="AW112262" i="1"/>
  <c r="AT112262" i="1"/>
  <c r="AU112254" i="1"/>
  <c r="AV112254" i="1"/>
  <c r="AW112254" i="1"/>
  <c r="AT112254" i="1"/>
  <c r="AU112246" i="1"/>
  <c r="AV112246" i="1"/>
  <c r="AW112246" i="1"/>
  <c r="AT112246" i="1"/>
  <c r="AU112238" i="1"/>
  <c r="AV112238" i="1"/>
  <c r="AW112238" i="1"/>
  <c r="AT112238" i="1"/>
  <c r="AU112230" i="1"/>
  <c r="AV112230" i="1"/>
  <c r="AW112230" i="1"/>
  <c r="AT112230" i="1"/>
  <c r="AU112222" i="1"/>
  <c r="AV112222" i="1"/>
  <c r="AW112222" i="1"/>
  <c r="AT112222" i="1"/>
  <c r="AU112214" i="1"/>
  <c r="AV112214" i="1"/>
  <c r="AW112214" i="1"/>
  <c r="AT112214" i="1"/>
  <c r="AU112206" i="1"/>
  <c r="AV112206" i="1"/>
  <c r="AW112206" i="1"/>
  <c r="AT112206" i="1"/>
  <c r="AU112198" i="1"/>
  <c r="AV112198" i="1"/>
  <c r="AW112198" i="1"/>
  <c r="AT112198" i="1"/>
  <c r="AU112190" i="1"/>
  <c r="AV112190" i="1"/>
  <c r="AW112190" i="1"/>
  <c r="AT112190" i="1"/>
  <c r="AU112182" i="1"/>
  <c r="AV112182" i="1"/>
  <c r="AW112182" i="1"/>
  <c r="AT112182" i="1"/>
  <c r="AU112174" i="1"/>
  <c r="AV112174" i="1"/>
  <c r="AW112174" i="1"/>
  <c r="AT112174" i="1"/>
  <c r="AU112166" i="1"/>
  <c r="AV112166" i="1"/>
  <c r="AW112166" i="1"/>
  <c r="AT112166" i="1"/>
  <c r="AU112158" i="1"/>
  <c r="AV112158" i="1"/>
  <c r="AW112158" i="1"/>
  <c r="AT112158" i="1"/>
  <c r="AU112150" i="1"/>
  <c r="AV112150" i="1"/>
  <c r="AW112150" i="1"/>
  <c r="AT112150" i="1"/>
  <c r="AU112142" i="1"/>
  <c r="AV112142" i="1"/>
  <c r="AW112142" i="1"/>
  <c r="AT112142" i="1"/>
  <c r="AU112134" i="1"/>
  <c r="AV112134" i="1"/>
  <c r="AW112134" i="1"/>
  <c r="AT112134" i="1"/>
  <c r="AU112126" i="1"/>
  <c r="AV112126" i="1"/>
  <c r="AW112126" i="1"/>
  <c r="AT112126" i="1"/>
  <c r="AU112118" i="1"/>
  <c r="AV112118" i="1"/>
  <c r="AW112118" i="1"/>
  <c r="AT112118" i="1"/>
  <c r="AU112110" i="1"/>
  <c r="AV112110" i="1"/>
  <c r="AW112110" i="1"/>
  <c r="AT112110" i="1"/>
  <c r="AU112102" i="1"/>
  <c r="AV112102" i="1"/>
  <c r="AW112102" i="1"/>
  <c r="AT112102" i="1"/>
  <c r="AU112094" i="1"/>
  <c r="AV112094" i="1"/>
  <c r="AW112094" i="1"/>
  <c r="AT112094" i="1"/>
  <c r="AU112086" i="1"/>
  <c r="AV112086" i="1"/>
  <c r="AW112086" i="1"/>
  <c r="AT112086" i="1"/>
  <c r="AU112078" i="1"/>
  <c r="AV112078" i="1"/>
  <c r="AW112078" i="1"/>
  <c r="AT112078" i="1"/>
  <c r="AU112070" i="1"/>
  <c r="AV112070" i="1"/>
  <c r="AW112070" i="1"/>
  <c r="AT112070" i="1"/>
  <c r="AU112062" i="1"/>
  <c r="AV112062" i="1"/>
  <c r="AW112062" i="1"/>
  <c r="AT112062" i="1"/>
  <c r="AU112054" i="1"/>
  <c r="AV112054" i="1"/>
  <c r="AW112054" i="1"/>
  <c r="AT112054" i="1"/>
  <c r="AU112046" i="1"/>
  <c r="AV112046" i="1"/>
  <c r="AW112046" i="1"/>
  <c r="AT112046" i="1"/>
  <c r="AU112038" i="1"/>
  <c r="AV112038" i="1"/>
  <c r="AW112038" i="1"/>
  <c r="AT112038" i="1"/>
  <c r="AU112030" i="1"/>
  <c r="AV112030" i="1"/>
  <c r="AW112030" i="1"/>
  <c r="AT112030" i="1"/>
  <c r="AU112022" i="1"/>
  <c r="AV112022" i="1"/>
  <c r="AW112022" i="1"/>
  <c r="AT112022" i="1"/>
  <c r="AU112014" i="1"/>
  <c r="AV112014" i="1"/>
  <c r="AW112014" i="1"/>
  <c r="AT112014" i="1"/>
  <c r="AU112006" i="1"/>
  <c r="AV112006" i="1"/>
  <c r="AW112006" i="1"/>
  <c r="AT112006" i="1"/>
  <c r="AU111998" i="1"/>
  <c r="AV111998" i="1"/>
  <c r="AW111998" i="1"/>
  <c r="AT111998" i="1"/>
  <c r="AU111990" i="1"/>
  <c r="AV111990" i="1"/>
  <c r="AW111990" i="1"/>
  <c r="AT111990" i="1"/>
  <c r="AU111982" i="1"/>
  <c r="AV111982" i="1"/>
  <c r="AW111982" i="1"/>
  <c r="AT111982" i="1"/>
  <c r="AU111974" i="1"/>
  <c r="AV111974" i="1"/>
  <c r="AW111974" i="1"/>
  <c r="AT111974" i="1"/>
  <c r="AU111966" i="1"/>
  <c r="AV111966" i="1"/>
  <c r="AW111966" i="1"/>
  <c r="AT111966" i="1"/>
  <c r="AU111958" i="1"/>
  <c r="AV111958" i="1"/>
  <c r="AW111958" i="1"/>
  <c r="AT111958" i="1"/>
  <c r="AU111950" i="1"/>
  <c r="AV111950" i="1"/>
  <c r="AW111950" i="1"/>
  <c r="AT111950" i="1"/>
  <c r="AU111942" i="1"/>
  <c r="AV111942" i="1"/>
  <c r="AW111942" i="1"/>
  <c r="AT111942" i="1"/>
  <c r="AU111934" i="1"/>
  <c r="AV111934" i="1"/>
  <c r="AW111934" i="1"/>
  <c r="AT111934" i="1"/>
  <c r="AU111926" i="1"/>
  <c r="AV111926" i="1"/>
  <c r="AW111926" i="1"/>
  <c r="AT111926" i="1"/>
  <c r="AU111918" i="1"/>
  <c r="AV111918" i="1"/>
  <c r="AW111918" i="1"/>
  <c r="AT111918" i="1"/>
  <c r="AU111910" i="1"/>
  <c r="AV111910" i="1"/>
  <c r="AW111910" i="1"/>
  <c r="AT111910" i="1"/>
  <c r="AU111902" i="1"/>
  <c r="AV111902" i="1"/>
  <c r="AW111902" i="1"/>
  <c r="AT111902" i="1"/>
  <c r="AU111894" i="1"/>
  <c r="AV111894" i="1"/>
  <c r="AW111894" i="1"/>
  <c r="AT111894" i="1"/>
  <c r="AU111886" i="1"/>
  <c r="AV111886" i="1"/>
  <c r="AW111886" i="1"/>
  <c r="AT111886" i="1"/>
  <c r="AU111878" i="1"/>
  <c r="AV111878" i="1"/>
  <c r="AW111878" i="1"/>
  <c r="AT111878" i="1"/>
  <c r="AU111870" i="1"/>
  <c r="AV111870" i="1"/>
  <c r="AW111870" i="1"/>
  <c r="AT111870" i="1"/>
  <c r="AU111862" i="1"/>
  <c r="AV111862" i="1"/>
  <c r="AW111862" i="1"/>
  <c r="AT111862" i="1"/>
  <c r="AU111854" i="1"/>
  <c r="AV111854" i="1"/>
  <c r="AW111854" i="1"/>
  <c r="AT111854" i="1"/>
  <c r="AU111846" i="1"/>
  <c r="AV111846" i="1"/>
  <c r="AW111846" i="1"/>
  <c r="AT111846" i="1"/>
  <c r="AU111838" i="1"/>
  <c r="AV111838" i="1"/>
  <c r="AW111838" i="1"/>
  <c r="AT111838" i="1"/>
  <c r="AU111830" i="1"/>
  <c r="AV111830" i="1"/>
  <c r="AW111830" i="1"/>
  <c r="AT111830" i="1"/>
  <c r="AU111822" i="1"/>
  <c r="AV111822" i="1"/>
  <c r="AW111822" i="1"/>
  <c r="AT111822" i="1"/>
  <c r="AU111814" i="1"/>
  <c r="AV111814" i="1"/>
  <c r="AW111814" i="1"/>
  <c r="AT111814" i="1"/>
  <c r="AU111806" i="1"/>
  <c r="AV111806" i="1"/>
  <c r="AW111806" i="1"/>
  <c r="AT111806" i="1"/>
  <c r="AU111798" i="1"/>
  <c r="AV111798" i="1"/>
  <c r="AW111798" i="1"/>
  <c r="AT111798" i="1"/>
  <c r="AU111790" i="1"/>
  <c r="AV111790" i="1"/>
  <c r="AW111790" i="1"/>
  <c r="AT111790" i="1"/>
  <c r="AU111782" i="1"/>
  <c r="AV111782" i="1"/>
  <c r="AW111782" i="1"/>
  <c r="AT111782" i="1"/>
  <c r="AU111774" i="1"/>
  <c r="AV111774" i="1"/>
  <c r="AW111774" i="1"/>
  <c r="AT111774" i="1"/>
  <c r="AU111766" i="1"/>
  <c r="AV111766" i="1"/>
  <c r="AW111766" i="1"/>
  <c r="AT111766" i="1"/>
  <c r="AU111758" i="1"/>
  <c r="AV111758" i="1"/>
  <c r="AW111758" i="1"/>
  <c r="AT111758" i="1"/>
  <c r="AU111750" i="1"/>
  <c r="AV111750" i="1"/>
  <c r="AW111750" i="1"/>
  <c r="AT111750" i="1"/>
  <c r="AU111742" i="1"/>
  <c r="AV111742" i="1"/>
  <c r="AW111742" i="1"/>
  <c r="AT111742" i="1"/>
  <c r="AU111734" i="1"/>
  <c r="AV111734" i="1"/>
  <c r="AW111734" i="1"/>
  <c r="AT111734" i="1"/>
  <c r="AU111726" i="1"/>
  <c r="AV111726" i="1"/>
  <c r="AW111726" i="1"/>
  <c r="AT111726" i="1"/>
  <c r="AU111718" i="1"/>
  <c r="AV111718" i="1"/>
  <c r="AW111718" i="1"/>
  <c r="AT111718" i="1"/>
  <c r="AU111710" i="1"/>
  <c r="AV111710" i="1"/>
  <c r="AW111710" i="1"/>
  <c r="AT111710" i="1"/>
  <c r="AU111702" i="1"/>
  <c r="AV111702" i="1"/>
  <c r="AW111702" i="1"/>
  <c r="AT111702" i="1"/>
  <c r="AU111694" i="1"/>
  <c r="AV111694" i="1"/>
  <c r="AW111694" i="1"/>
  <c r="AT111694" i="1"/>
  <c r="AU111686" i="1"/>
  <c r="AV111686" i="1"/>
  <c r="AW111686" i="1"/>
  <c r="AT111686" i="1"/>
  <c r="AU111678" i="1"/>
  <c r="AV111678" i="1"/>
  <c r="AW111678" i="1"/>
  <c r="AT111678" i="1"/>
  <c r="AU111670" i="1"/>
  <c r="AV111670" i="1"/>
  <c r="AW111670" i="1"/>
  <c r="AT111670" i="1"/>
  <c r="AU111662" i="1"/>
  <c r="AV111662" i="1"/>
  <c r="AW111662" i="1"/>
  <c r="AT111662" i="1"/>
  <c r="AU111654" i="1"/>
  <c r="AV111654" i="1"/>
  <c r="AW111654" i="1"/>
  <c r="AT111654" i="1"/>
  <c r="AU111646" i="1"/>
  <c r="AV111646" i="1"/>
  <c r="AW111646" i="1"/>
  <c r="AT111646" i="1"/>
  <c r="AU111638" i="1"/>
  <c r="AV111638" i="1"/>
  <c r="AW111638" i="1"/>
  <c r="AT111638" i="1"/>
  <c r="AU111630" i="1"/>
  <c r="AV111630" i="1"/>
  <c r="AW111630" i="1"/>
  <c r="AT111630" i="1"/>
  <c r="AU111622" i="1"/>
  <c r="AV111622" i="1"/>
  <c r="AW111622" i="1"/>
  <c r="AT111622" i="1"/>
  <c r="AU111614" i="1"/>
  <c r="AV111614" i="1"/>
  <c r="AW111614" i="1"/>
  <c r="AT111614" i="1"/>
  <c r="AU111606" i="1"/>
  <c r="AV111606" i="1"/>
  <c r="AW111606" i="1"/>
  <c r="AT111606" i="1"/>
  <c r="AU111598" i="1"/>
  <c r="AV111598" i="1"/>
  <c r="AW111598" i="1"/>
  <c r="AT111598" i="1"/>
  <c r="AU111590" i="1"/>
  <c r="AV111590" i="1"/>
  <c r="AW111590" i="1"/>
  <c r="AT111590" i="1"/>
  <c r="AU111582" i="1"/>
  <c r="AV111582" i="1"/>
  <c r="AW111582" i="1"/>
  <c r="AT111582" i="1"/>
  <c r="AU111574" i="1"/>
  <c r="AV111574" i="1"/>
  <c r="AW111574" i="1"/>
  <c r="AT111574" i="1"/>
  <c r="AU111566" i="1"/>
  <c r="AV111566" i="1"/>
  <c r="AW111566" i="1"/>
  <c r="AT111566" i="1"/>
  <c r="AU111558" i="1"/>
  <c r="AV111558" i="1"/>
  <c r="AW111558" i="1"/>
  <c r="AT111558" i="1"/>
  <c r="AU111550" i="1"/>
  <c r="AV111550" i="1"/>
  <c r="AW111550" i="1"/>
  <c r="AT111550" i="1"/>
  <c r="AU111542" i="1"/>
  <c r="AV111542" i="1"/>
  <c r="AW111542" i="1"/>
  <c r="AT111542" i="1"/>
  <c r="AU111534" i="1"/>
  <c r="AV111534" i="1"/>
  <c r="AW111534" i="1"/>
  <c r="AT111534" i="1"/>
  <c r="AU111526" i="1"/>
  <c r="AV111526" i="1"/>
  <c r="AW111526" i="1"/>
  <c r="AT111526" i="1"/>
  <c r="AU111518" i="1"/>
  <c r="AV111518" i="1"/>
  <c r="AW111518" i="1"/>
  <c r="AT111518" i="1"/>
  <c r="AU111510" i="1"/>
  <c r="AV111510" i="1"/>
  <c r="AW111510" i="1"/>
  <c r="AT111510" i="1"/>
  <c r="AU111502" i="1"/>
  <c r="AV111502" i="1"/>
  <c r="AW111502" i="1"/>
  <c r="AT111502" i="1"/>
  <c r="AU111494" i="1"/>
  <c r="AV111494" i="1"/>
  <c r="AW111494" i="1"/>
  <c r="AT111494" i="1"/>
  <c r="AU111486" i="1"/>
  <c r="AV111486" i="1"/>
  <c r="AW111486" i="1"/>
  <c r="AT111486" i="1"/>
  <c r="AU111478" i="1"/>
  <c r="AV111478" i="1"/>
  <c r="AW111478" i="1"/>
  <c r="AT111478" i="1"/>
  <c r="AU111470" i="1"/>
  <c r="AV111470" i="1"/>
  <c r="AW111470" i="1"/>
  <c r="AT111470" i="1"/>
  <c r="AU111462" i="1"/>
  <c r="AV111462" i="1"/>
  <c r="AW111462" i="1"/>
  <c r="AT111462" i="1"/>
  <c r="AU111454" i="1"/>
  <c r="AV111454" i="1"/>
  <c r="AW111454" i="1"/>
  <c r="AT111454" i="1"/>
  <c r="AU111446" i="1"/>
  <c r="AV111446" i="1"/>
  <c r="AW111446" i="1"/>
  <c r="AT111446" i="1"/>
  <c r="AU111438" i="1"/>
  <c r="AV111438" i="1"/>
  <c r="AW111438" i="1"/>
  <c r="AT111438" i="1"/>
  <c r="AU111430" i="1"/>
  <c r="AV111430" i="1"/>
  <c r="AW111430" i="1"/>
  <c r="AT111430" i="1"/>
  <c r="AU111422" i="1"/>
  <c r="AV111422" i="1"/>
  <c r="AW111422" i="1"/>
  <c r="AT111422" i="1"/>
  <c r="AU111414" i="1"/>
  <c r="AV111414" i="1"/>
  <c r="AW111414" i="1"/>
  <c r="AT111414" i="1"/>
  <c r="AU111406" i="1"/>
  <c r="AV111406" i="1"/>
  <c r="AW111406" i="1"/>
  <c r="AT111406" i="1"/>
  <c r="AU111398" i="1"/>
  <c r="AV111398" i="1"/>
  <c r="AW111398" i="1"/>
  <c r="AT111398" i="1"/>
  <c r="AU111390" i="1"/>
  <c r="AV111390" i="1"/>
  <c r="AW111390" i="1"/>
  <c r="AT111390" i="1"/>
  <c r="AU111382" i="1"/>
  <c r="AV111382" i="1"/>
  <c r="AW111382" i="1"/>
  <c r="AT111382" i="1"/>
  <c r="AU111374" i="1"/>
  <c r="AV111374" i="1"/>
  <c r="AW111374" i="1"/>
  <c r="AT111374" i="1"/>
  <c r="AU111366" i="1"/>
  <c r="AV111366" i="1"/>
  <c r="AW111366" i="1"/>
  <c r="AT111366" i="1"/>
  <c r="AU111358" i="1"/>
  <c r="AV111358" i="1"/>
  <c r="AW111358" i="1"/>
  <c r="AT111358" i="1"/>
  <c r="AU111350" i="1"/>
  <c r="AV111350" i="1"/>
  <c r="AW111350" i="1"/>
  <c r="AT111350" i="1"/>
  <c r="AU111342" i="1"/>
  <c r="AV111342" i="1"/>
  <c r="AW111342" i="1"/>
  <c r="AT111342" i="1"/>
  <c r="AU111334" i="1"/>
  <c r="AV111334" i="1"/>
  <c r="AW111334" i="1"/>
  <c r="AT111334" i="1"/>
  <c r="AU111326" i="1"/>
  <c r="AV111326" i="1"/>
  <c r="AW111326" i="1"/>
  <c r="AT111326" i="1"/>
  <c r="AU111318" i="1"/>
  <c r="AV111318" i="1"/>
  <c r="AW111318" i="1"/>
  <c r="AT111318" i="1"/>
  <c r="AU111310" i="1"/>
  <c r="AV111310" i="1"/>
  <c r="AW111310" i="1"/>
  <c r="AT111310" i="1"/>
  <c r="AU111302" i="1"/>
  <c r="AV111302" i="1"/>
  <c r="AW111302" i="1"/>
  <c r="AT111302" i="1"/>
  <c r="AU111294" i="1"/>
  <c r="AV111294" i="1"/>
  <c r="AW111294" i="1"/>
  <c r="AT111294" i="1"/>
  <c r="AU111286" i="1"/>
  <c r="AV111286" i="1"/>
  <c r="AW111286" i="1"/>
  <c r="AT111286" i="1"/>
  <c r="AU111278" i="1"/>
  <c r="AV111278" i="1"/>
  <c r="AW111278" i="1"/>
  <c r="AT111278" i="1"/>
  <c r="AU111270" i="1"/>
  <c r="AV111270" i="1"/>
  <c r="AW111270" i="1"/>
  <c r="AT111270" i="1"/>
  <c r="AU111262" i="1"/>
  <c r="AV111262" i="1"/>
  <c r="AW111262" i="1"/>
  <c r="AT111262" i="1"/>
  <c r="AU111254" i="1"/>
  <c r="AV111254" i="1"/>
  <c r="AW111254" i="1"/>
  <c r="AT111254" i="1"/>
  <c r="AU111246" i="1"/>
  <c r="AV111246" i="1"/>
  <c r="AW111246" i="1"/>
  <c r="AT111246" i="1"/>
  <c r="AU111238" i="1"/>
  <c r="AV111238" i="1"/>
  <c r="AW111238" i="1"/>
  <c r="AT111238" i="1"/>
  <c r="AU111230" i="1"/>
  <c r="AV111230" i="1"/>
  <c r="AW111230" i="1"/>
  <c r="AT111230" i="1"/>
  <c r="AU111222" i="1"/>
  <c r="AV111222" i="1"/>
  <c r="AW111222" i="1"/>
  <c r="AT111222" i="1"/>
  <c r="AU111214" i="1"/>
  <c r="AV111214" i="1"/>
  <c r="AW111214" i="1"/>
  <c r="AT111214" i="1"/>
  <c r="AU111206" i="1"/>
  <c r="AV111206" i="1"/>
  <c r="AW111206" i="1"/>
  <c r="AT111206" i="1"/>
  <c r="AU111198" i="1"/>
  <c r="AV111198" i="1"/>
  <c r="AW111198" i="1"/>
  <c r="AT111198" i="1"/>
  <c r="AU111190" i="1"/>
  <c r="AV111190" i="1"/>
  <c r="AW111190" i="1"/>
  <c r="AT111190" i="1"/>
  <c r="AU111182" i="1"/>
  <c r="AV111182" i="1"/>
  <c r="AW111182" i="1"/>
  <c r="AT111182" i="1"/>
  <c r="AU111174" i="1"/>
  <c r="AV111174" i="1"/>
  <c r="AW111174" i="1"/>
  <c r="AT111174" i="1"/>
  <c r="AU111166" i="1"/>
  <c r="AV111166" i="1"/>
  <c r="AW111166" i="1"/>
  <c r="AT111166" i="1"/>
  <c r="AU111158" i="1"/>
  <c r="AV111158" i="1"/>
  <c r="AW111158" i="1"/>
  <c r="AT111158" i="1"/>
  <c r="AU111150" i="1"/>
  <c r="AV111150" i="1"/>
  <c r="AW111150" i="1"/>
  <c r="AT111150" i="1"/>
  <c r="AU111142" i="1"/>
  <c r="AV111142" i="1"/>
  <c r="AW111142" i="1"/>
  <c r="AT111142" i="1"/>
  <c r="AU111134" i="1"/>
  <c r="AV111134" i="1"/>
  <c r="AW111134" i="1"/>
  <c r="AT111134" i="1"/>
  <c r="AU111126" i="1"/>
  <c r="AV111126" i="1"/>
  <c r="AW111126" i="1"/>
  <c r="AT111126" i="1"/>
  <c r="AU111118" i="1"/>
  <c r="AV111118" i="1"/>
  <c r="AW111118" i="1"/>
  <c r="AT111118" i="1"/>
  <c r="AU111110" i="1"/>
  <c r="AV111110" i="1"/>
  <c r="AW111110" i="1"/>
  <c r="AT111110" i="1"/>
  <c r="AU111102" i="1"/>
  <c r="AV111102" i="1"/>
  <c r="AW111102" i="1"/>
  <c r="AT111102" i="1"/>
  <c r="AU111094" i="1"/>
  <c r="AV111094" i="1"/>
  <c r="AW111094" i="1"/>
  <c r="AT111094" i="1"/>
  <c r="AU111086" i="1"/>
  <c r="AV111086" i="1"/>
  <c r="AW111086" i="1"/>
  <c r="AT111086" i="1"/>
  <c r="AU111078" i="1"/>
  <c r="AV111078" i="1"/>
  <c r="AW111078" i="1"/>
  <c r="AT111078" i="1"/>
  <c r="AU111070" i="1"/>
  <c r="AV111070" i="1"/>
  <c r="AW111070" i="1"/>
  <c r="AT111070" i="1"/>
  <c r="AU111062" i="1"/>
  <c r="AV111062" i="1"/>
  <c r="AW111062" i="1"/>
  <c r="AT111062" i="1"/>
  <c r="AU111054" i="1"/>
  <c r="AV111054" i="1"/>
  <c r="AW111054" i="1"/>
  <c r="AT111054" i="1"/>
  <c r="AU111046" i="1"/>
  <c r="AV111046" i="1"/>
  <c r="AW111046" i="1"/>
  <c r="AT111046" i="1"/>
  <c r="AU111038" i="1"/>
  <c r="AV111038" i="1"/>
  <c r="AW111038" i="1"/>
  <c r="AT111038" i="1"/>
  <c r="AU111030" i="1"/>
  <c r="AV111030" i="1"/>
  <c r="AW111030" i="1"/>
  <c r="AT111030" i="1"/>
  <c r="AU111022" i="1"/>
  <c r="AV111022" i="1"/>
  <c r="AW111022" i="1"/>
  <c r="AT111022" i="1"/>
  <c r="AU111014" i="1"/>
  <c r="AV111014" i="1"/>
  <c r="AW111014" i="1"/>
  <c r="AT111014" i="1"/>
  <c r="AU111006" i="1"/>
  <c r="AV111006" i="1"/>
  <c r="AW111006" i="1"/>
  <c r="AT111006" i="1"/>
  <c r="AU110998" i="1"/>
  <c r="AV110998" i="1"/>
  <c r="AW110998" i="1"/>
  <c r="AT110998" i="1"/>
  <c r="AU110990" i="1"/>
  <c r="AV110990" i="1"/>
  <c r="AW110990" i="1"/>
  <c r="AT110990" i="1"/>
  <c r="AU110982" i="1"/>
  <c r="AV110982" i="1"/>
  <c r="AW110982" i="1"/>
  <c r="AT110982" i="1"/>
  <c r="AW110974" i="1"/>
  <c r="AT110974" i="1"/>
  <c r="AV110974" i="1"/>
  <c r="AU110974" i="1"/>
  <c r="AW110966" i="1"/>
  <c r="AT110966" i="1"/>
  <c r="AV110966" i="1"/>
  <c r="AU110966" i="1"/>
  <c r="AW110958" i="1"/>
  <c r="AT110958" i="1"/>
  <c r="AU110958" i="1"/>
  <c r="AV110958" i="1"/>
  <c r="AW110950" i="1"/>
  <c r="AT110950" i="1"/>
  <c r="AU110950" i="1"/>
  <c r="AV110950" i="1"/>
  <c r="AW110942" i="1"/>
  <c r="AT110942" i="1"/>
  <c r="AU110942" i="1"/>
  <c r="AV110942" i="1"/>
  <c r="AW110934" i="1"/>
  <c r="AT110934" i="1"/>
  <c r="AU110934" i="1"/>
  <c r="AV110934" i="1"/>
  <c r="AW110926" i="1"/>
  <c r="AT110926" i="1"/>
  <c r="AU110926" i="1"/>
  <c r="AV110926" i="1"/>
  <c r="AW110918" i="1"/>
  <c r="AT110918" i="1"/>
  <c r="AU110918" i="1"/>
  <c r="AV110918" i="1"/>
  <c r="AW110910" i="1"/>
  <c r="AT110910" i="1"/>
  <c r="AU110910" i="1"/>
  <c r="AV110910" i="1"/>
  <c r="AW110902" i="1"/>
  <c r="AT110902" i="1"/>
  <c r="AU110902" i="1"/>
  <c r="AV110902" i="1"/>
  <c r="AW110894" i="1"/>
  <c r="AT110894" i="1"/>
  <c r="AU110894" i="1"/>
  <c r="AV110894" i="1"/>
  <c r="AW110886" i="1"/>
  <c r="AT110886" i="1"/>
  <c r="AU110886" i="1"/>
  <c r="AV110886" i="1"/>
  <c r="AW110878" i="1"/>
  <c r="AT110878" i="1"/>
  <c r="AU110878" i="1"/>
  <c r="AV110878" i="1"/>
  <c r="AW110870" i="1"/>
  <c r="AT110870" i="1"/>
  <c r="AU110870" i="1"/>
  <c r="AV110870" i="1"/>
  <c r="AW110862" i="1"/>
  <c r="AT110862" i="1"/>
  <c r="AU110862" i="1"/>
  <c r="AV110862" i="1"/>
  <c r="AW110854" i="1"/>
  <c r="AT110854" i="1"/>
  <c r="AU110854" i="1"/>
  <c r="AV110854" i="1"/>
  <c r="AW110846" i="1"/>
  <c r="AT110846" i="1"/>
  <c r="AU110846" i="1"/>
  <c r="AV110846" i="1"/>
  <c r="AW110838" i="1"/>
  <c r="AT110838" i="1"/>
  <c r="AU110838" i="1"/>
  <c r="AV110838" i="1"/>
  <c r="AW110830" i="1"/>
  <c r="AT110830" i="1"/>
  <c r="AU110830" i="1"/>
  <c r="AV110830" i="1"/>
  <c r="AW110822" i="1"/>
  <c r="AT110822" i="1"/>
  <c r="AU110822" i="1"/>
  <c r="AV110822" i="1"/>
  <c r="AW110814" i="1"/>
  <c r="AT110814" i="1"/>
  <c r="AU110814" i="1"/>
  <c r="AV110814" i="1"/>
  <c r="AW110806" i="1"/>
  <c r="AT110806" i="1"/>
  <c r="AU110806" i="1"/>
  <c r="AV110806" i="1"/>
  <c r="AW110798" i="1"/>
  <c r="AT110798" i="1"/>
  <c r="AU110798" i="1"/>
  <c r="AV110798" i="1"/>
  <c r="AW110790" i="1"/>
  <c r="AT110790" i="1"/>
  <c r="AU110790" i="1"/>
  <c r="AV110790" i="1"/>
  <c r="AW110782" i="1"/>
  <c r="AT110782" i="1"/>
  <c r="AU110782" i="1"/>
  <c r="AV110782" i="1"/>
  <c r="AW110774" i="1"/>
  <c r="AT110774" i="1"/>
  <c r="AU110774" i="1"/>
  <c r="AV110774" i="1"/>
  <c r="AW110766" i="1"/>
  <c r="AT110766" i="1"/>
  <c r="AU110766" i="1"/>
  <c r="AV110766" i="1"/>
  <c r="AW110758" i="1"/>
  <c r="AT110758" i="1"/>
  <c r="AU110758" i="1"/>
  <c r="AV110758" i="1"/>
  <c r="AW110750" i="1"/>
  <c r="AT110750" i="1"/>
  <c r="AU110750" i="1"/>
  <c r="AV110750" i="1"/>
  <c r="AW110742" i="1"/>
  <c r="AT110742" i="1"/>
  <c r="AU110742" i="1"/>
  <c r="AV110742" i="1"/>
  <c r="AW110734" i="1"/>
  <c r="AT110734" i="1"/>
  <c r="AU110734" i="1"/>
  <c r="AV110734" i="1"/>
  <c r="AW110726" i="1"/>
  <c r="AT110726" i="1"/>
  <c r="AU110726" i="1"/>
  <c r="AV110726" i="1"/>
  <c r="AW110718" i="1"/>
  <c r="AT110718" i="1"/>
  <c r="AU110718" i="1"/>
  <c r="AV110718" i="1"/>
  <c r="AW110710" i="1"/>
  <c r="AT110710" i="1"/>
  <c r="AU110710" i="1"/>
  <c r="AV110710" i="1"/>
  <c r="AW110702" i="1"/>
  <c r="AT110702" i="1"/>
  <c r="AU110702" i="1"/>
  <c r="AV110702" i="1"/>
  <c r="AW110694" i="1"/>
  <c r="AT110694" i="1"/>
  <c r="AU110694" i="1"/>
  <c r="AV110694" i="1"/>
  <c r="AW110686" i="1"/>
  <c r="AT110686" i="1"/>
  <c r="AU110686" i="1"/>
  <c r="AV110686" i="1"/>
  <c r="AW110678" i="1"/>
  <c r="AT110678" i="1"/>
  <c r="AU110678" i="1"/>
  <c r="AV110678" i="1"/>
  <c r="AW110670" i="1"/>
  <c r="AT110670" i="1"/>
  <c r="AU110670" i="1"/>
  <c r="AV110670" i="1"/>
  <c r="AW110662" i="1"/>
  <c r="AT110662" i="1"/>
  <c r="AU110662" i="1"/>
  <c r="AV110662" i="1"/>
  <c r="AW110654" i="1"/>
  <c r="AT110654" i="1"/>
  <c r="AU110654" i="1"/>
  <c r="AV110654" i="1"/>
  <c r="AW110646" i="1"/>
  <c r="AT110646" i="1"/>
  <c r="AU110646" i="1"/>
  <c r="AV110646" i="1"/>
  <c r="AW110638" i="1"/>
  <c r="AT110638" i="1"/>
  <c r="AU110638" i="1"/>
  <c r="AV110638" i="1"/>
  <c r="AW110630" i="1"/>
  <c r="AT110630" i="1"/>
  <c r="AU110630" i="1"/>
  <c r="AV110630" i="1"/>
  <c r="AW110622" i="1"/>
  <c r="AT110622" i="1"/>
  <c r="AU110622" i="1"/>
  <c r="AV110622" i="1"/>
  <c r="AW110614" i="1"/>
  <c r="AT110614" i="1"/>
  <c r="AU110614" i="1"/>
  <c r="AV110614" i="1"/>
  <c r="AW110606" i="1"/>
  <c r="AT110606" i="1"/>
  <c r="AU110606" i="1"/>
  <c r="AV110606" i="1"/>
  <c r="AW110598" i="1"/>
  <c r="AT110598" i="1"/>
  <c r="AU110598" i="1"/>
  <c r="AV110598" i="1"/>
  <c r="AW110590" i="1"/>
  <c r="AT110590" i="1"/>
  <c r="AU110590" i="1"/>
  <c r="AV110590" i="1"/>
  <c r="AW110582" i="1"/>
  <c r="AT110582" i="1"/>
  <c r="AU110582" i="1"/>
  <c r="AV110582" i="1"/>
  <c r="AW110574" i="1"/>
  <c r="AT110574" i="1"/>
  <c r="AU110574" i="1"/>
  <c r="AV110574" i="1"/>
  <c r="AW110566" i="1"/>
  <c r="AT110566" i="1"/>
  <c r="AU110566" i="1"/>
  <c r="AV110566" i="1"/>
  <c r="AW110558" i="1"/>
  <c r="AT110558" i="1"/>
  <c r="AU110558" i="1"/>
  <c r="AV110558" i="1"/>
  <c r="AW110550" i="1"/>
  <c r="AT110550" i="1"/>
  <c r="AU110550" i="1"/>
  <c r="AV110550" i="1"/>
  <c r="AW110542" i="1"/>
  <c r="AT110542" i="1"/>
  <c r="AU110542" i="1"/>
  <c r="AV110542" i="1"/>
  <c r="AW110534" i="1"/>
  <c r="AT110534" i="1"/>
  <c r="AU110534" i="1"/>
  <c r="AV110534" i="1"/>
  <c r="AW110526" i="1"/>
  <c r="AT110526" i="1"/>
  <c r="AU110526" i="1"/>
  <c r="AV110526" i="1"/>
  <c r="AW110518" i="1"/>
  <c r="AT110518" i="1"/>
  <c r="AU110518" i="1"/>
  <c r="AV110518" i="1"/>
  <c r="AW110510" i="1"/>
  <c r="AT110510" i="1"/>
  <c r="AU110510" i="1"/>
  <c r="AV110510" i="1"/>
  <c r="AW110502" i="1"/>
  <c r="AT110502" i="1"/>
  <c r="AU110502" i="1"/>
  <c r="AV110502" i="1"/>
  <c r="AW110494" i="1"/>
  <c r="AT110494" i="1"/>
  <c r="AU110494" i="1"/>
  <c r="AV110494" i="1"/>
  <c r="AW110486" i="1"/>
  <c r="AT110486" i="1"/>
  <c r="AU110486" i="1"/>
  <c r="AV110486" i="1"/>
  <c r="AW110478" i="1"/>
  <c r="AT110478" i="1"/>
  <c r="AU110478" i="1"/>
  <c r="AV110478" i="1"/>
  <c r="AW110470" i="1"/>
  <c r="AT110470" i="1"/>
  <c r="AU110470" i="1"/>
  <c r="AV110470" i="1"/>
  <c r="AW110462" i="1"/>
  <c r="AT110462" i="1"/>
  <c r="AU110462" i="1"/>
  <c r="AV110462" i="1"/>
  <c r="AW110454" i="1"/>
  <c r="AT110454" i="1"/>
  <c r="AU110454" i="1"/>
  <c r="AV110454" i="1"/>
  <c r="AW110446" i="1"/>
  <c r="AT110446" i="1"/>
  <c r="AU110446" i="1"/>
  <c r="AV110446" i="1"/>
  <c r="AW110438" i="1"/>
  <c r="AT110438" i="1"/>
  <c r="AU110438" i="1"/>
  <c r="AV110438" i="1"/>
  <c r="AW110430" i="1"/>
  <c r="AT110430" i="1"/>
  <c r="AU110430" i="1"/>
  <c r="AV110430" i="1"/>
  <c r="AW110422" i="1"/>
  <c r="AT110422" i="1"/>
  <c r="AU110422" i="1"/>
  <c r="AV110422" i="1"/>
  <c r="AW110414" i="1"/>
  <c r="AT110414" i="1"/>
  <c r="AU110414" i="1"/>
  <c r="AV110414" i="1"/>
  <c r="AW110406" i="1"/>
  <c r="AT110406" i="1"/>
  <c r="AU110406" i="1"/>
  <c r="AV110406" i="1"/>
  <c r="AW110398" i="1"/>
  <c r="AT110398" i="1"/>
  <c r="AU110398" i="1"/>
  <c r="AV110398" i="1"/>
  <c r="AW110390" i="1"/>
  <c r="AT110390" i="1"/>
  <c r="AU110390" i="1"/>
  <c r="AV110390" i="1"/>
  <c r="AW110382" i="1"/>
  <c r="AT110382" i="1"/>
  <c r="AU110382" i="1"/>
  <c r="AV110382" i="1"/>
  <c r="AW110374" i="1"/>
  <c r="AT110374" i="1"/>
  <c r="AU110374" i="1"/>
  <c r="AV110374" i="1"/>
  <c r="AW110366" i="1"/>
  <c r="AT110366" i="1"/>
  <c r="AU110366" i="1"/>
  <c r="AV110366" i="1"/>
  <c r="AW110358" i="1"/>
  <c r="AT110358" i="1"/>
  <c r="AU110358" i="1"/>
  <c r="AV110358" i="1"/>
  <c r="AW110350" i="1"/>
  <c r="AT110350" i="1"/>
  <c r="AU110350" i="1"/>
  <c r="AV110350" i="1"/>
  <c r="AW110342" i="1"/>
  <c r="AT110342" i="1"/>
  <c r="AU110342" i="1"/>
  <c r="AV110342" i="1"/>
  <c r="AW110334" i="1"/>
  <c r="AT110334" i="1"/>
  <c r="AU110334" i="1"/>
  <c r="AV110334" i="1"/>
  <c r="AW110326" i="1"/>
  <c r="AT110326" i="1"/>
  <c r="AU110326" i="1"/>
  <c r="AV110326" i="1"/>
  <c r="AW110318" i="1"/>
  <c r="AT110318" i="1"/>
  <c r="AU110318" i="1"/>
  <c r="AV110318" i="1"/>
  <c r="AW110310" i="1"/>
  <c r="AT110310" i="1"/>
  <c r="AU110310" i="1"/>
  <c r="AV110310" i="1"/>
  <c r="AW110302" i="1"/>
  <c r="AT110302" i="1"/>
  <c r="AU110302" i="1"/>
  <c r="AV110302" i="1"/>
  <c r="AW110294" i="1"/>
  <c r="AT110294" i="1"/>
  <c r="AU110294" i="1"/>
  <c r="AV110294" i="1"/>
  <c r="AW110286" i="1"/>
  <c r="AT110286" i="1"/>
  <c r="AU110286" i="1"/>
  <c r="AV110286" i="1"/>
  <c r="AW110278" i="1"/>
  <c r="AT110278" i="1"/>
  <c r="AU110278" i="1"/>
  <c r="AV110278" i="1"/>
  <c r="AW110270" i="1"/>
  <c r="AT110270" i="1"/>
  <c r="AU110270" i="1"/>
  <c r="AV110270" i="1"/>
  <c r="AW110262" i="1"/>
  <c r="AT110262" i="1"/>
  <c r="AU110262" i="1"/>
  <c r="AV110262" i="1"/>
  <c r="AW110254" i="1"/>
  <c r="AT110254" i="1"/>
  <c r="AU110254" i="1"/>
  <c r="AV110254" i="1"/>
  <c r="AW110246" i="1"/>
  <c r="AT110246" i="1"/>
  <c r="AU110246" i="1"/>
  <c r="AV110246" i="1"/>
  <c r="AW110238" i="1"/>
  <c r="AT110238" i="1"/>
  <c r="AU110238" i="1"/>
  <c r="AV110238" i="1"/>
  <c r="AW110230" i="1"/>
  <c r="AT110230" i="1"/>
  <c r="AU110230" i="1"/>
  <c r="AV110230" i="1"/>
  <c r="AW110222" i="1"/>
  <c r="AT110222" i="1"/>
  <c r="AU110222" i="1"/>
  <c r="AV110222" i="1"/>
  <c r="AW110214" i="1"/>
  <c r="AT110214" i="1"/>
  <c r="AU110214" i="1"/>
  <c r="AV110214" i="1"/>
  <c r="AW110206" i="1"/>
  <c r="AT110206" i="1"/>
  <c r="AU110206" i="1"/>
  <c r="AV110206" i="1"/>
  <c r="AW110198" i="1"/>
  <c r="AT110198" i="1"/>
  <c r="AU110198" i="1"/>
  <c r="AV110198" i="1"/>
  <c r="AW110190" i="1"/>
  <c r="AT110190" i="1"/>
  <c r="AU110190" i="1"/>
  <c r="AV110190" i="1"/>
  <c r="AW110182" i="1"/>
  <c r="AT110182" i="1"/>
  <c r="AU110182" i="1"/>
  <c r="AV110182" i="1"/>
  <c r="AW110174" i="1"/>
  <c r="AT110174" i="1"/>
  <c r="AU110174" i="1"/>
  <c r="AV110174" i="1"/>
  <c r="AW110166" i="1"/>
  <c r="AT110166" i="1"/>
  <c r="AU110166" i="1"/>
  <c r="AV110166" i="1"/>
  <c r="AW110158" i="1"/>
  <c r="AT110158" i="1"/>
  <c r="AU110158" i="1"/>
  <c r="AV110158" i="1"/>
  <c r="AW110150" i="1"/>
  <c r="AT110150" i="1"/>
  <c r="AU110150" i="1"/>
  <c r="AV110150" i="1"/>
  <c r="AW110142" i="1"/>
  <c r="AT110142" i="1"/>
  <c r="AU110142" i="1"/>
  <c r="AV110142" i="1"/>
  <c r="AW110134" i="1"/>
  <c r="AT110134" i="1"/>
  <c r="AU110134" i="1"/>
  <c r="AV110134" i="1"/>
  <c r="AW110126" i="1"/>
  <c r="AT110126" i="1"/>
  <c r="AU110126" i="1"/>
  <c r="AV110126" i="1"/>
  <c r="AW110118" i="1"/>
  <c r="AT110118" i="1"/>
  <c r="AU110118" i="1"/>
  <c r="AV110118" i="1"/>
  <c r="AW110110" i="1"/>
  <c r="AT110110" i="1"/>
  <c r="AU110110" i="1"/>
  <c r="AV110110" i="1"/>
  <c r="AW110102" i="1"/>
  <c r="AT110102" i="1"/>
  <c r="AU110102" i="1"/>
  <c r="AV110102" i="1"/>
  <c r="AW110094" i="1"/>
  <c r="AT110094" i="1"/>
  <c r="AU110094" i="1"/>
  <c r="AV110094" i="1"/>
  <c r="AW110086" i="1"/>
  <c r="AT110086" i="1"/>
  <c r="AU110086" i="1"/>
  <c r="AV110086" i="1"/>
  <c r="AW110078" i="1"/>
  <c r="AT110078" i="1"/>
  <c r="AU110078" i="1"/>
  <c r="AV110078" i="1"/>
  <c r="AW110070" i="1"/>
  <c r="AT110070" i="1"/>
  <c r="AU110070" i="1"/>
  <c r="AV110070" i="1"/>
  <c r="AW110062" i="1"/>
  <c r="AT110062" i="1"/>
  <c r="AU110062" i="1"/>
  <c r="AV110062" i="1"/>
  <c r="AW110054" i="1"/>
  <c r="AT110054" i="1"/>
  <c r="AU110054" i="1"/>
  <c r="AV110054" i="1"/>
  <c r="AW110046" i="1"/>
  <c r="AT110046" i="1"/>
  <c r="AU110046" i="1"/>
  <c r="AV110046" i="1"/>
  <c r="AW110038" i="1"/>
  <c r="AT110038" i="1"/>
  <c r="AU110038" i="1"/>
  <c r="AV110038" i="1"/>
  <c r="AW110030" i="1"/>
  <c r="AT110030" i="1"/>
  <c r="AU110030" i="1"/>
  <c r="AV110030" i="1"/>
  <c r="AW110022" i="1"/>
  <c r="AT110022" i="1"/>
  <c r="AU110022" i="1"/>
  <c r="AV110022" i="1"/>
  <c r="AW110014" i="1"/>
  <c r="AT110014" i="1"/>
  <c r="AU110014" i="1"/>
  <c r="AV110014" i="1"/>
  <c r="AW110006" i="1"/>
  <c r="AT110006" i="1"/>
  <c r="AU110006" i="1"/>
  <c r="AV110006" i="1"/>
  <c r="AW109998" i="1"/>
  <c r="AT109998" i="1"/>
  <c r="AU109998" i="1"/>
  <c r="AV109998" i="1"/>
  <c r="AW109990" i="1"/>
  <c r="AT109990" i="1"/>
  <c r="AU109990" i="1"/>
  <c r="AV109990" i="1"/>
  <c r="AW109982" i="1"/>
  <c r="AT109982" i="1"/>
  <c r="AU109982" i="1"/>
  <c r="AV109982" i="1"/>
  <c r="AW109974" i="1"/>
  <c r="AT109974" i="1"/>
  <c r="AU109974" i="1"/>
  <c r="AV109974" i="1"/>
  <c r="AW109966" i="1"/>
  <c r="AT109966" i="1"/>
  <c r="AU109966" i="1"/>
  <c r="AV109966" i="1"/>
  <c r="AW109958" i="1"/>
  <c r="AT109958" i="1"/>
  <c r="AU109958" i="1"/>
  <c r="AV109958" i="1"/>
  <c r="AW109950" i="1"/>
  <c r="AT109950" i="1"/>
  <c r="AU109950" i="1"/>
  <c r="AV109950" i="1"/>
  <c r="AW109942" i="1"/>
  <c r="AT109942" i="1"/>
  <c r="AU109942" i="1"/>
  <c r="AV109942" i="1"/>
  <c r="AW109934" i="1"/>
  <c r="AT109934" i="1"/>
  <c r="AU109934" i="1"/>
  <c r="AV109934" i="1"/>
  <c r="AW109926" i="1"/>
  <c r="AT109926" i="1"/>
  <c r="AU109926" i="1"/>
  <c r="AV109926" i="1"/>
  <c r="AW109918" i="1"/>
  <c r="AT109918" i="1"/>
  <c r="AU109918" i="1"/>
  <c r="AV109918" i="1"/>
  <c r="AW109910" i="1"/>
  <c r="AT109910" i="1"/>
  <c r="AU109910" i="1"/>
  <c r="AV109910" i="1"/>
  <c r="AW109902" i="1"/>
  <c r="AT109902" i="1"/>
  <c r="AU109902" i="1"/>
  <c r="AV109902" i="1"/>
  <c r="AW109894" i="1"/>
  <c r="AT109894" i="1"/>
  <c r="AU109894" i="1"/>
  <c r="AV109894" i="1"/>
  <c r="AW109886" i="1"/>
  <c r="AT109886" i="1"/>
  <c r="AU109886" i="1"/>
  <c r="AV109886" i="1"/>
  <c r="AW109878" i="1"/>
  <c r="AT109878" i="1"/>
  <c r="AU109878" i="1"/>
  <c r="AV109878" i="1"/>
  <c r="AW109870" i="1"/>
  <c r="AT109870" i="1"/>
  <c r="AU109870" i="1"/>
  <c r="AV109870" i="1"/>
  <c r="AW109862" i="1"/>
  <c r="AT109862" i="1"/>
  <c r="AU109862" i="1"/>
  <c r="AV109862" i="1"/>
  <c r="AW109854" i="1"/>
  <c r="AT109854" i="1"/>
  <c r="AU109854" i="1"/>
  <c r="AV109854" i="1"/>
  <c r="AW109846" i="1"/>
  <c r="AT109846" i="1"/>
  <c r="AU109846" i="1"/>
  <c r="AV109846" i="1"/>
  <c r="AW109838" i="1"/>
  <c r="AT109838" i="1"/>
  <c r="AU109838" i="1"/>
  <c r="AV109838" i="1"/>
  <c r="AW109830" i="1"/>
  <c r="AT109830" i="1"/>
  <c r="AU109830" i="1"/>
  <c r="AV109830" i="1"/>
  <c r="AW109822" i="1"/>
  <c r="AT109822" i="1"/>
  <c r="AU109822" i="1"/>
  <c r="AV109822" i="1"/>
  <c r="AW109814" i="1"/>
  <c r="AT109814" i="1"/>
  <c r="AU109814" i="1"/>
  <c r="AV109814" i="1"/>
  <c r="AW109806" i="1"/>
  <c r="AT109806" i="1"/>
  <c r="AU109806" i="1"/>
  <c r="AV109806" i="1"/>
  <c r="AW109798" i="1"/>
  <c r="AT109798" i="1"/>
  <c r="AU109798" i="1"/>
  <c r="AV109798" i="1"/>
  <c r="AW109790" i="1"/>
  <c r="AT109790" i="1"/>
  <c r="AU109790" i="1"/>
  <c r="AV109790" i="1"/>
  <c r="AW109782" i="1"/>
  <c r="AT109782" i="1"/>
  <c r="AU109782" i="1"/>
  <c r="AV109782" i="1"/>
  <c r="AW109774" i="1"/>
  <c r="AT109774" i="1"/>
  <c r="AU109774" i="1"/>
  <c r="AV109774" i="1"/>
  <c r="AW109766" i="1"/>
  <c r="AT109766" i="1"/>
  <c r="AU109766" i="1"/>
  <c r="AV109766" i="1"/>
  <c r="AW109758" i="1"/>
  <c r="AT109758" i="1"/>
  <c r="AU109758" i="1"/>
  <c r="AV109758" i="1"/>
  <c r="AW109750" i="1"/>
  <c r="AT109750" i="1"/>
  <c r="AU109750" i="1"/>
  <c r="AV109750" i="1"/>
  <c r="AW109742" i="1"/>
  <c r="AT109742" i="1"/>
  <c r="AU109742" i="1"/>
  <c r="AV109742" i="1"/>
  <c r="AW109734" i="1"/>
  <c r="AT109734" i="1"/>
  <c r="AU109734" i="1"/>
  <c r="AV109734" i="1"/>
  <c r="AW109726" i="1"/>
  <c r="AT109726" i="1"/>
  <c r="AU109726" i="1"/>
  <c r="AV109726" i="1"/>
  <c r="AW109718" i="1"/>
  <c r="AT109718" i="1"/>
  <c r="AU109718" i="1"/>
  <c r="AV109718" i="1"/>
  <c r="AW109710" i="1"/>
  <c r="AT109710" i="1"/>
  <c r="AU109710" i="1"/>
  <c r="AV109710" i="1"/>
  <c r="AW109702" i="1"/>
  <c r="AT109702" i="1"/>
  <c r="AU109702" i="1"/>
  <c r="AV109702" i="1"/>
  <c r="AW109694" i="1"/>
  <c r="AT109694" i="1"/>
  <c r="AU109694" i="1"/>
  <c r="AV109694" i="1"/>
  <c r="AW109686" i="1"/>
  <c r="AT109686" i="1"/>
  <c r="AU109686" i="1"/>
  <c r="AV109686" i="1"/>
  <c r="AW109678" i="1"/>
  <c r="AT109678" i="1"/>
  <c r="AU109678" i="1"/>
  <c r="AV109678" i="1"/>
  <c r="AW109670" i="1"/>
  <c r="AT109670" i="1"/>
  <c r="AU109670" i="1"/>
  <c r="AV109670" i="1"/>
  <c r="AW109662" i="1"/>
  <c r="AT109662" i="1"/>
  <c r="AU109662" i="1"/>
  <c r="AV109662" i="1"/>
  <c r="AW109654" i="1"/>
  <c r="AT109654" i="1"/>
  <c r="AU109654" i="1"/>
  <c r="AV109654" i="1"/>
  <c r="AW109646" i="1"/>
  <c r="AT109646" i="1"/>
  <c r="AU109646" i="1"/>
  <c r="AV109646" i="1"/>
  <c r="AW109638" i="1"/>
  <c r="AT109638" i="1"/>
  <c r="AU109638" i="1"/>
  <c r="AV109638" i="1"/>
  <c r="AW109630" i="1"/>
  <c r="AT109630" i="1"/>
  <c r="AU109630" i="1"/>
  <c r="AV109630" i="1"/>
  <c r="AW109622" i="1"/>
  <c r="AT109622" i="1"/>
  <c r="AU109622" i="1"/>
  <c r="AV109622" i="1"/>
  <c r="AW109614" i="1"/>
  <c r="AT109614" i="1"/>
  <c r="AU109614" i="1"/>
  <c r="AV109614" i="1"/>
  <c r="AW109606" i="1"/>
  <c r="AT109606" i="1"/>
  <c r="AU109606" i="1"/>
  <c r="AV109606" i="1"/>
  <c r="AW109598" i="1"/>
  <c r="AT109598" i="1"/>
  <c r="AU109598" i="1"/>
  <c r="AV109598" i="1"/>
  <c r="AW109590" i="1"/>
  <c r="AT109590" i="1"/>
  <c r="AU109590" i="1"/>
  <c r="AV109590" i="1"/>
  <c r="AW109582" i="1"/>
  <c r="AT109582" i="1"/>
  <c r="AU109582" i="1"/>
  <c r="AV109582" i="1"/>
  <c r="AW109574" i="1"/>
  <c r="AT109574" i="1"/>
  <c r="AU109574" i="1"/>
  <c r="AV109574" i="1"/>
  <c r="AW109566" i="1"/>
  <c r="AT109566" i="1"/>
  <c r="AU109566" i="1"/>
  <c r="AV109566" i="1"/>
  <c r="AW109558" i="1"/>
  <c r="AT109558" i="1"/>
  <c r="AU109558" i="1"/>
  <c r="AV109558" i="1"/>
  <c r="AW109550" i="1"/>
  <c r="AT109550" i="1"/>
  <c r="AU109550" i="1"/>
  <c r="AV109550" i="1"/>
  <c r="AW109542" i="1"/>
  <c r="AT109542" i="1"/>
  <c r="AU109542" i="1"/>
  <c r="AV109542" i="1"/>
  <c r="AW109534" i="1"/>
  <c r="AT109534" i="1"/>
  <c r="AU109534" i="1"/>
  <c r="AV109534" i="1"/>
  <c r="AW109526" i="1"/>
  <c r="AT109526" i="1"/>
  <c r="AU109526" i="1"/>
  <c r="AV109526" i="1"/>
  <c r="AW109518" i="1"/>
  <c r="AT109518" i="1"/>
  <c r="AU109518" i="1"/>
  <c r="AV109518" i="1"/>
  <c r="AW109510" i="1"/>
  <c r="AT109510" i="1"/>
  <c r="AU109510" i="1"/>
  <c r="AV109510" i="1"/>
  <c r="AW109502" i="1"/>
  <c r="AT109502" i="1"/>
  <c r="AU109502" i="1"/>
  <c r="AV109502" i="1"/>
  <c r="AW109494" i="1"/>
  <c r="AT109494" i="1"/>
  <c r="AU109494" i="1"/>
  <c r="AV109494" i="1"/>
  <c r="AW109486" i="1"/>
  <c r="AT109486" i="1"/>
  <c r="AU109486" i="1"/>
  <c r="AV109486" i="1"/>
  <c r="AW109478" i="1"/>
  <c r="AT109478" i="1"/>
  <c r="AU109478" i="1"/>
  <c r="AV109478" i="1"/>
  <c r="AW109470" i="1"/>
  <c r="AT109470" i="1"/>
  <c r="AU109470" i="1"/>
  <c r="AV109470" i="1"/>
  <c r="AW109462" i="1"/>
  <c r="AT109462" i="1"/>
  <c r="AU109462" i="1"/>
  <c r="AV109462" i="1"/>
  <c r="AW109454" i="1"/>
  <c r="AT109454" i="1"/>
  <c r="AU109454" i="1"/>
  <c r="AV109454" i="1"/>
  <c r="AW109446" i="1"/>
  <c r="AT109446" i="1"/>
  <c r="AU109446" i="1"/>
  <c r="AV109446" i="1"/>
  <c r="AW109438" i="1"/>
  <c r="AT109438" i="1"/>
  <c r="AU109438" i="1"/>
  <c r="AV109438" i="1"/>
  <c r="AW109430" i="1"/>
  <c r="AT109430" i="1"/>
  <c r="AU109430" i="1"/>
  <c r="AV109430" i="1"/>
  <c r="AW109422" i="1"/>
  <c r="AT109422" i="1"/>
  <c r="AU109422" i="1"/>
  <c r="AV109422" i="1"/>
  <c r="AW109414" i="1"/>
  <c r="AT109414" i="1"/>
  <c r="AU109414" i="1"/>
  <c r="AV109414" i="1"/>
  <c r="AW109406" i="1"/>
  <c r="AT109406" i="1"/>
  <c r="AU109406" i="1"/>
  <c r="AV109406" i="1"/>
  <c r="AW109398" i="1"/>
  <c r="AT109398" i="1"/>
  <c r="AU109398" i="1"/>
  <c r="AV109398" i="1"/>
  <c r="AW109390" i="1"/>
  <c r="AT109390" i="1"/>
  <c r="AU109390" i="1"/>
  <c r="AV109390" i="1"/>
  <c r="AW109382" i="1"/>
  <c r="AT109382" i="1"/>
  <c r="AU109382" i="1"/>
  <c r="AV109382" i="1"/>
  <c r="AW109374" i="1"/>
  <c r="AT109374" i="1"/>
  <c r="AU109374" i="1"/>
  <c r="AV109374" i="1"/>
  <c r="AW109366" i="1"/>
  <c r="AT109366" i="1"/>
  <c r="AU109366" i="1"/>
  <c r="AV109366" i="1"/>
  <c r="AW109358" i="1"/>
  <c r="AT109358" i="1"/>
  <c r="AU109358" i="1"/>
  <c r="AV109358" i="1"/>
  <c r="AW109350" i="1"/>
  <c r="AT109350" i="1"/>
  <c r="AU109350" i="1"/>
  <c r="AV109350" i="1"/>
  <c r="AW109342" i="1"/>
  <c r="AT109342" i="1"/>
  <c r="AU109342" i="1"/>
  <c r="AV109342" i="1"/>
  <c r="AW109334" i="1"/>
  <c r="AT109334" i="1"/>
  <c r="AU109334" i="1"/>
  <c r="AV109334" i="1"/>
  <c r="AW109326" i="1"/>
  <c r="AT109326" i="1"/>
  <c r="AU109326" i="1"/>
  <c r="AV109326" i="1"/>
  <c r="AW109318" i="1"/>
  <c r="AT109318" i="1"/>
  <c r="AU109318" i="1"/>
  <c r="AV109318" i="1"/>
  <c r="AW109310" i="1"/>
  <c r="AT109310" i="1"/>
  <c r="AU109310" i="1"/>
  <c r="AV109310" i="1"/>
  <c r="AW109302" i="1"/>
  <c r="AT109302" i="1"/>
  <c r="AU109302" i="1"/>
  <c r="AV109302" i="1"/>
  <c r="AW109294" i="1"/>
  <c r="AT109294" i="1"/>
  <c r="AU109294" i="1"/>
  <c r="AV109294" i="1"/>
  <c r="AW109286" i="1"/>
  <c r="AT109286" i="1"/>
  <c r="AU109286" i="1"/>
  <c r="AV109286" i="1"/>
  <c r="AW109278" i="1"/>
  <c r="AT109278" i="1"/>
  <c r="AU109278" i="1"/>
  <c r="AV109278" i="1"/>
  <c r="AW109270" i="1"/>
  <c r="AT109270" i="1"/>
  <c r="AU109270" i="1"/>
  <c r="AV109270" i="1"/>
  <c r="AW109262" i="1"/>
  <c r="AT109262" i="1"/>
  <c r="AU109262" i="1"/>
  <c r="AV109262" i="1"/>
  <c r="AW109254" i="1"/>
  <c r="AT109254" i="1"/>
  <c r="AU109254" i="1"/>
  <c r="AV109254" i="1"/>
  <c r="AW109246" i="1"/>
  <c r="AT109246" i="1"/>
  <c r="AU109246" i="1"/>
  <c r="AV109246" i="1"/>
  <c r="AW109238" i="1"/>
  <c r="AT109238" i="1"/>
  <c r="AU109238" i="1"/>
  <c r="AV109238" i="1"/>
  <c r="AW109230" i="1"/>
  <c r="AT109230" i="1"/>
  <c r="AU109230" i="1"/>
  <c r="AV109230" i="1"/>
  <c r="AW109222" i="1"/>
  <c r="AT109222" i="1"/>
  <c r="AU109222" i="1"/>
  <c r="AV109222" i="1"/>
  <c r="AW109214" i="1"/>
  <c r="AT109214" i="1"/>
  <c r="AU109214" i="1"/>
  <c r="AV109214" i="1"/>
  <c r="AW109206" i="1"/>
  <c r="AT109206" i="1"/>
  <c r="AU109206" i="1"/>
  <c r="AV109206" i="1"/>
  <c r="AW109198" i="1"/>
  <c r="AT109198" i="1"/>
  <c r="AU109198" i="1"/>
  <c r="AV109198" i="1"/>
  <c r="AW109190" i="1"/>
  <c r="AT109190" i="1"/>
  <c r="AU109190" i="1"/>
  <c r="AV109190" i="1"/>
  <c r="AW109182" i="1"/>
  <c r="AT109182" i="1"/>
  <c r="AU109182" i="1"/>
  <c r="AV109182" i="1"/>
  <c r="AW109174" i="1"/>
  <c r="AT109174" i="1"/>
  <c r="AU109174" i="1"/>
  <c r="AV109174" i="1"/>
  <c r="AW109166" i="1"/>
  <c r="AT109166" i="1"/>
  <c r="AU109166" i="1"/>
  <c r="AV109166" i="1"/>
  <c r="AW109158" i="1"/>
  <c r="AT109158" i="1"/>
  <c r="AU109158" i="1"/>
  <c r="AV109158" i="1"/>
  <c r="AW109150" i="1"/>
  <c r="AT109150" i="1"/>
  <c r="AU109150" i="1"/>
  <c r="AV109150" i="1"/>
  <c r="AW109142" i="1"/>
  <c r="AT109142" i="1"/>
  <c r="AU109142" i="1"/>
  <c r="AV109142" i="1"/>
  <c r="AW109134" i="1"/>
  <c r="AT109134" i="1"/>
  <c r="AU109134" i="1"/>
  <c r="AV109134" i="1"/>
  <c r="AW109126" i="1"/>
  <c r="AT109126" i="1"/>
  <c r="AU109126" i="1"/>
  <c r="AV109126" i="1"/>
  <c r="AW109118" i="1"/>
  <c r="AT109118" i="1"/>
  <c r="AU109118" i="1"/>
  <c r="AV109118" i="1"/>
  <c r="AW109110" i="1"/>
  <c r="AT109110" i="1"/>
  <c r="AU109110" i="1"/>
  <c r="AV109110" i="1"/>
  <c r="AW109102" i="1"/>
  <c r="AT109102" i="1"/>
  <c r="AU109102" i="1"/>
  <c r="AV109102" i="1"/>
  <c r="AW109094" i="1"/>
  <c r="AT109094" i="1"/>
  <c r="AU109094" i="1"/>
  <c r="AV109094" i="1"/>
  <c r="AW109086" i="1"/>
  <c r="AT109086" i="1"/>
  <c r="AU109086" i="1"/>
  <c r="AV109086" i="1"/>
  <c r="AW109078" i="1"/>
  <c r="AT109078" i="1"/>
  <c r="AU109078" i="1"/>
  <c r="AV109078" i="1"/>
  <c r="AW109070" i="1"/>
  <c r="AT109070" i="1"/>
  <c r="AU109070" i="1"/>
  <c r="AV109070" i="1"/>
  <c r="AW109062" i="1"/>
  <c r="AT109062" i="1"/>
  <c r="AU109062" i="1"/>
  <c r="AV109062" i="1"/>
  <c r="AW109054" i="1"/>
  <c r="AT109054" i="1"/>
  <c r="AU109054" i="1"/>
  <c r="AV109054" i="1"/>
  <c r="AW109046" i="1"/>
  <c r="AT109046" i="1"/>
  <c r="AU109046" i="1"/>
  <c r="AV109046" i="1"/>
  <c r="AW109038" i="1"/>
  <c r="AT109038" i="1"/>
  <c r="AU109038" i="1"/>
  <c r="AV109038" i="1"/>
  <c r="AW109030" i="1"/>
  <c r="AT109030" i="1"/>
  <c r="AU109030" i="1"/>
  <c r="AV109030" i="1"/>
  <c r="AW109022" i="1"/>
  <c r="AT109022" i="1"/>
  <c r="AU109022" i="1"/>
  <c r="AV109022" i="1"/>
  <c r="AW109014" i="1"/>
  <c r="AT109014" i="1"/>
  <c r="AU109014" i="1"/>
  <c r="AV109014" i="1"/>
  <c r="AW109006" i="1"/>
  <c r="AT109006" i="1"/>
  <c r="AU109006" i="1"/>
  <c r="AV109006" i="1"/>
  <c r="AW108998" i="1"/>
  <c r="AT108998" i="1"/>
  <c r="AU108998" i="1"/>
  <c r="AV108998" i="1"/>
  <c r="AW108990" i="1"/>
  <c r="AT108990" i="1"/>
  <c r="AU108990" i="1"/>
  <c r="AV108990" i="1"/>
  <c r="AW108982" i="1"/>
  <c r="AT108982" i="1"/>
  <c r="AU108982" i="1"/>
  <c r="AV108982" i="1"/>
  <c r="AW108974" i="1"/>
  <c r="AT108974" i="1"/>
  <c r="AU108974" i="1"/>
  <c r="AV108974" i="1"/>
  <c r="AW108966" i="1"/>
  <c r="AT108966" i="1"/>
  <c r="AU108966" i="1"/>
  <c r="AV108966" i="1"/>
  <c r="AW108958" i="1"/>
  <c r="AT108958" i="1"/>
  <c r="AU108958" i="1"/>
  <c r="AV108958" i="1"/>
  <c r="AW108950" i="1"/>
  <c r="AT108950" i="1"/>
  <c r="AU108950" i="1"/>
  <c r="AV108950" i="1"/>
  <c r="AW108942" i="1"/>
  <c r="AT108942" i="1"/>
  <c r="AU108942" i="1"/>
  <c r="AV108942" i="1"/>
  <c r="AW108934" i="1"/>
  <c r="AT108934" i="1"/>
  <c r="AU108934" i="1"/>
  <c r="AV108934" i="1"/>
  <c r="AW108926" i="1"/>
  <c r="AT108926" i="1"/>
  <c r="AU108926" i="1"/>
  <c r="AV108926" i="1"/>
  <c r="AW108918" i="1"/>
  <c r="AT108918" i="1"/>
  <c r="AU108918" i="1"/>
  <c r="AV108918" i="1"/>
  <c r="AW108910" i="1"/>
  <c r="AT108910" i="1"/>
  <c r="AU108910" i="1"/>
  <c r="AV108910" i="1"/>
  <c r="AW108902" i="1"/>
  <c r="AT108902" i="1"/>
  <c r="AU108902" i="1"/>
  <c r="AV108902" i="1"/>
  <c r="AW108894" i="1"/>
  <c r="AT108894" i="1"/>
  <c r="AU108894" i="1"/>
  <c r="AV108894" i="1"/>
  <c r="AW108886" i="1"/>
  <c r="AT108886" i="1"/>
  <c r="AU108886" i="1"/>
  <c r="AV108886" i="1"/>
  <c r="AW108878" i="1"/>
  <c r="AT108878" i="1"/>
  <c r="AU108878" i="1"/>
  <c r="AV108878" i="1"/>
  <c r="AW108870" i="1"/>
  <c r="AT108870" i="1"/>
  <c r="AU108870" i="1"/>
  <c r="AV108870" i="1"/>
  <c r="AW108862" i="1"/>
  <c r="AT108862" i="1"/>
  <c r="AU108862" i="1"/>
  <c r="AV108862" i="1"/>
  <c r="AW108854" i="1"/>
  <c r="AT108854" i="1"/>
  <c r="AU108854" i="1"/>
  <c r="AV108854" i="1"/>
  <c r="AW108846" i="1"/>
  <c r="AT108846" i="1"/>
  <c r="AU108846" i="1"/>
  <c r="AV108846" i="1"/>
  <c r="AW108838" i="1"/>
  <c r="AT108838" i="1"/>
  <c r="AU108838" i="1"/>
  <c r="AV108838" i="1"/>
  <c r="AW108830" i="1"/>
  <c r="AT108830" i="1"/>
  <c r="AU108830" i="1"/>
  <c r="AV108830" i="1"/>
  <c r="AW108822" i="1"/>
  <c r="AT108822" i="1"/>
  <c r="AU108822" i="1"/>
  <c r="AV108822" i="1"/>
  <c r="AW108814" i="1"/>
  <c r="AT108814" i="1"/>
  <c r="AU108814" i="1"/>
  <c r="AV108814" i="1"/>
  <c r="AW108806" i="1"/>
  <c r="AT108806" i="1"/>
  <c r="AU108806" i="1"/>
  <c r="AV108806" i="1"/>
  <c r="AW108798" i="1"/>
  <c r="AT108798" i="1"/>
  <c r="AU108798" i="1"/>
  <c r="AV108798" i="1"/>
  <c r="AW108790" i="1"/>
  <c r="AT108790" i="1"/>
  <c r="AU108790" i="1"/>
  <c r="AV108790" i="1"/>
  <c r="AW108782" i="1"/>
  <c r="AT108782" i="1"/>
  <c r="AU108782" i="1"/>
  <c r="AV108782" i="1"/>
  <c r="AW108774" i="1"/>
  <c r="AT108774" i="1"/>
  <c r="AU108774" i="1"/>
  <c r="AV108774" i="1"/>
  <c r="AW108766" i="1"/>
  <c r="AT108766" i="1"/>
  <c r="AU108766" i="1"/>
  <c r="AV108766" i="1"/>
  <c r="AW108758" i="1"/>
  <c r="AT108758" i="1"/>
  <c r="AU108758" i="1"/>
  <c r="AV108758" i="1"/>
  <c r="AW108750" i="1"/>
  <c r="AT108750" i="1"/>
  <c r="AU108750" i="1"/>
  <c r="AV108750" i="1"/>
  <c r="AW108742" i="1"/>
  <c r="AT108742" i="1"/>
  <c r="AU108742" i="1"/>
  <c r="AV108742" i="1"/>
  <c r="AW108734" i="1"/>
  <c r="AT108734" i="1"/>
  <c r="AU108734" i="1"/>
  <c r="AV108734" i="1"/>
  <c r="AW108726" i="1"/>
  <c r="AT108726" i="1"/>
  <c r="AU108726" i="1"/>
  <c r="AV108726" i="1"/>
  <c r="AW108718" i="1"/>
  <c r="AT108718" i="1"/>
  <c r="AU108718" i="1"/>
  <c r="AV108718" i="1"/>
  <c r="AW108710" i="1"/>
  <c r="AT108710" i="1"/>
  <c r="AU108710" i="1"/>
  <c r="AV108710" i="1"/>
  <c r="AW108702" i="1"/>
  <c r="AT108702" i="1"/>
  <c r="AU108702" i="1"/>
  <c r="AV108702" i="1"/>
  <c r="AW108694" i="1"/>
  <c r="AT108694" i="1"/>
  <c r="AU108694" i="1"/>
  <c r="AV108694" i="1"/>
  <c r="AW108686" i="1"/>
  <c r="AT108686" i="1"/>
  <c r="AU108686" i="1"/>
  <c r="AV108686" i="1"/>
  <c r="AW108678" i="1"/>
  <c r="AT108678" i="1"/>
  <c r="AU108678" i="1"/>
  <c r="AV108678" i="1"/>
  <c r="AW108670" i="1"/>
  <c r="AT108670" i="1"/>
  <c r="AU108670" i="1"/>
  <c r="AV108670" i="1"/>
  <c r="AW108662" i="1"/>
  <c r="AT108662" i="1"/>
  <c r="AU108662" i="1"/>
  <c r="AV108662" i="1"/>
  <c r="AW108654" i="1"/>
  <c r="AT108654" i="1"/>
  <c r="AU108654" i="1"/>
  <c r="AV108654" i="1"/>
  <c r="AW108646" i="1"/>
  <c r="AT108646" i="1"/>
  <c r="AU108646" i="1"/>
  <c r="AV108646" i="1"/>
  <c r="AW108638" i="1"/>
  <c r="AT108638" i="1"/>
  <c r="AU108638" i="1"/>
  <c r="AV108638" i="1"/>
  <c r="AW108630" i="1"/>
  <c r="AT108630" i="1"/>
  <c r="AU108630" i="1"/>
  <c r="AV108630" i="1"/>
  <c r="AW108622" i="1"/>
  <c r="AT108622" i="1"/>
  <c r="AU108622" i="1"/>
  <c r="AV108622" i="1"/>
  <c r="AW108614" i="1"/>
  <c r="AT108614" i="1"/>
  <c r="AU108614" i="1"/>
  <c r="AV108614" i="1"/>
  <c r="AW108606" i="1"/>
  <c r="AT108606" i="1"/>
  <c r="AU108606" i="1"/>
  <c r="AV108606" i="1"/>
  <c r="AW108598" i="1"/>
  <c r="AT108598" i="1"/>
  <c r="AU108598" i="1"/>
  <c r="AV108598" i="1"/>
  <c r="AW108590" i="1"/>
  <c r="AT108590" i="1"/>
  <c r="AU108590" i="1"/>
  <c r="AV108590" i="1"/>
  <c r="AW108582" i="1"/>
  <c r="AT108582" i="1"/>
  <c r="AU108582" i="1"/>
  <c r="AV108582" i="1"/>
  <c r="AW108574" i="1"/>
  <c r="AT108574" i="1"/>
  <c r="AU108574" i="1"/>
  <c r="AV108574" i="1"/>
  <c r="AW108566" i="1"/>
  <c r="AT108566" i="1"/>
  <c r="AU108566" i="1"/>
  <c r="AV108566" i="1"/>
  <c r="AW108558" i="1"/>
  <c r="AT108558" i="1"/>
  <c r="AU108558" i="1"/>
  <c r="AV108558" i="1"/>
  <c r="AW108550" i="1"/>
  <c r="AT108550" i="1"/>
  <c r="AU108550" i="1"/>
  <c r="AV108550" i="1"/>
  <c r="AW108542" i="1"/>
  <c r="AT108542" i="1"/>
  <c r="AU108542" i="1"/>
  <c r="AV108542" i="1"/>
  <c r="AW108534" i="1"/>
  <c r="AT108534" i="1"/>
  <c r="AU108534" i="1"/>
  <c r="AV108534" i="1"/>
  <c r="AW108526" i="1"/>
  <c r="AT108526" i="1"/>
  <c r="AU108526" i="1"/>
  <c r="AV108526" i="1"/>
  <c r="AW108518" i="1"/>
  <c r="AT108518" i="1"/>
  <c r="AU108518" i="1"/>
  <c r="AV108518" i="1"/>
  <c r="AW108510" i="1"/>
  <c r="AT108510" i="1"/>
  <c r="AU108510" i="1"/>
  <c r="AV108510" i="1"/>
  <c r="AW108502" i="1"/>
  <c r="AT108502" i="1"/>
  <c r="AU108502" i="1"/>
  <c r="AV108502" i="1"/>
  <c r="AW108494" i="1"/>
  <c r="AT108494" i="1"/>
  <c r="AU108494" i="1"/>
  <c r="AV108494" i="1"/>
  <c r="AW108486" i="1"/>
  <c r="AT108486" i="1"/>
  <c r="AU108486" i="1"/>
  <c r="AV108486" i="1"/>
  <c r="AW108478" i="1"/>
  <c r="AT108478" i="1"/>
  <c r="AU108478" i="1"/>
  <c r="AV108478" i="1"/>
  <c r="AW108470" i="1"/>
  <c r="AT108470" i="1"/>
  <c r="AU108470" i="1"/>
  <c r="AV108470" i="1"/>
  <c r="AW108462" i="1"/>
  <c r="AT108462" i="1"/>
  <c r="AU108462" i="1"/>
  <c r="AV108462" i="1"/>
  <c r="AW108454" i="1"/>
  <c r="AT108454" i="1"/>
  <c r="AU108454" i="1"/>
  <c r="AV108454" i="1"/>
  <c r="AW108446" i="1"/>
  <c r="AT108446" i="1"/>
  <c r="AU108446" i="1"/>
  <c r="AV108446" i="1"/>
  <c r="AW108438" i="1"/>
  <c r="AT108438" i="1"/>
  <c r="AU108438" i="1"/>
  <c r="AV108438" i="1"/>
  <c r="AW108430" i="1"/>
  <c r="AT108430" i="1"/>
  <c r="AU108430" i="1"/>
  <c r="AV108430" i="1"/>
  <c r="AW108422" i="1"/>
  <c r="AT108422" i="1"/>
  <c r="AU108422" i="1"/>
  <c r="AV108422" i="1"/>
  <c r="AW108414" i="1"/>
  <c r="AT108414" i="1"/>
  <c r="AU108414" i="1"/>
  <c r="AV108414" i="1"/>
  <c r="AW108406" i="1"/>
  <c r="AT108406" i="1"/>
  <c r="AU108406" i="1"/>
  <c r="AV108406" i="1"/>
  <c r="AW108398" i="1"/>
  <c r="AT108398" i="1"/>
  <c r="AU108398" i="1"/>
  <c r="AV108398" i="1"/>
  <c r="AW108390" i="1"/>
  <c r="AT108390" i="1"/>
  <c r="AU108390" i="1"/>
  <c r="AV108390" i="1"/>
  <c r="AW108382" i="1"/>
  <c r="AT108382" i="1"/>
  <c r="AU108382" i="1"/>
  <c r="AV108382" i="1"/>
  <c r="AW108374" i="1"/>
  <c r="AT108374" i="1"/>
  <c r="AU108374" i="1"/>
  <c r="AV108374" i="1"/>
  <c r="AW108366" i="1"/>
  <c r="AT108366" i="1"/>
  <c r="AU108366" i="1"/>
  <c r="AV108366" i="1"/>
  <c r="AW108358" i="1"/>
  <c r="AT108358" i="1"/>
  <c r="AU108358" i="1"/>
  <c r="AV108358" i="1"/>
  <c r="AW108350" i="1"/>
  <c r="AT108350" i="1"/>
  <c r="AU108350" i="1"/>
  <c r="AV108350" i="1"/>
  <c r="AW108342" i="1"/>
  <c r="AT108342" i="1"/>
  <c r="AU108342" i="1"/>
  <c r="AV108342" i="1"/>
  <c r="AW108334" i="1"/>
  <c r="AT108334" i="1"/>
  <c r="AU108334" i="1"/>
  <c r="AV108334" i="1"/>
  <c r="AW108326" i="1"/>
  <c r="AT108326" i="1"/>
  <c r="AU108326" i="1"/>
  <c r="AV108326" i="1"/>
  <c r="AW108318" i="1"/>
  <c r="AT108318" i="1"/>
  <c r="AU108318" i="1"/>
  <c r="AV108318" i="1"/>
  <c r="AW108310" i="1"/>
  <c r="AT108310" i="1"/>
  <c r="AU108310" i="1"/>
  <c r="AV108310" i="1"/>
  <c r="AW108302" i="1"/>
  <c r="AT108302" i="1"/>
  <c r="AU108302" i="1"/>
  <c r="AV108302" i="1"/>
  <c r="AW108294" i="1"/>
  <c r="AT108294" i="1"/>
  <c r="AU108294" i="1"/>
  <c r="AV108294" i="1"/>
  <c r="AW108286" i="1"/>
  <c r="AT108286" i="1"/>
  <c r="AU108286" i="1"/>
  <c r="AV108286" i="1"/>
  <c r="AW108278" i="1"/>
  <c r="AT108278" i="1"/>
  <c r="AU108278" i="1"/>
  <c r="AV108278" i="1"/>
  <c r="AW108270" i="1"/>
  <c r="AT108270" i="1"/>
  <c r="AU108270" i="1"/>
  <c r="AV108270" i="1"/>
  <c r="AW108262" i="1"/>
  <c r="AT108262" i="1"/>
  <c r="AU108262" i="1"/>
  <c r="AV108262" i="1"/>
  <c r="AW108254" i="1"/>
  <c r="AT108254" i="1"/>
  <c r="AU108254" i="1"/>
  <c r="AV108254" i="1"/>
  <c r="AW108246" i="1"/>
  <c r="AT108246" i="1"/>
  <c r="AU108246" i="1"/>
  <c r="AV108246" i="1"/>
  <c r="AW108238" i="1"/>
  <c r="AT108238" i="1"/>
  <c r="AU108238" i="1"/>
  <c r="AV108238" i="1"/>
  <c r="AW108230" i="1"/>
  <c r="AT108230" i="1"/>
  <c r="AU108230" i="1"/>
  <c r="AV108230" i="1"/>
  <c r="AW108222" i="1"/>
  <c r="AT108222" i="1"/>
  <c r="AU108222" i="1"/>
  <c r="AV108222" i="1"/>
  <c r="AW108214" i="1"/>
  <c r="AT108214" i="1"/>
  <c r="AU108214" i="1"/>
  <c r="AV108214" i="1"/>
  <c r="AW108206" i="1"/>
  <c r="AT108206" i="1"/>
  <c r="AU108206" i="1"/>
  <c r="AV108206" i="1"/>
  <c r="AW108198" i="1"/>
  <c r="AT108198" i="1"/>
  <c r="AU108198" i="1"/>
  <c r="AV108198" i="1"/>
  <c r="AW108190" i="1"/>
  <c r="AT108190" i="1"/>
  <c r="AU108190" i="1"/>
  <c r="AV108190" i="1"/>
  <c r="AW108182" i="1"/>
  <c r="AT108182" i="1"/>
  <c r="AU108182" i="1"/>
  <c r="AV108182" i="1"/>
  <c r="AW108174" i="1"/>
  <c r="AT108174" i="1"/>
  <c r="AU108174" i="1"/>
  <c r="AV108174" i="1"/>
  <c r="AW108166" i="1"/>
  <c r="AT108166" i="1"/>
  <c r="AU108166" i="1"/>
  <c r="AV108166" i="1"/>
  <c r="AW108158" i="1"/>
  <c r="AT108158" i="1"/>
  <c r="AU108158" i="1"/>
  <c r="AV108158" i="1"/>
  <c r="AW108150" i="1"/>
  <c r="AT108150" i="1"/>
  <c r="AU108150" i="1"/>
  <c r="AV108150" i="1"/>
  <c r="AW108142" i="1"/>
  <c r="AT108142" i="1"/>
  <c r="AU108142" i="1"/>
  <c r="AV108142" i="1"/>
  <c r="AW108134" i="1"/>
  <c r="AT108134" i="1"/>
  <c r="AU108134" i="1"/>
  <c r="AV108134" i="1"/>
  <c r="AW108126" i="1"/>
  <c r="AT108126" i="1"/>
  <c r="AU108126" i="1"/>
  <c r="AV108126" i="1"/>
  <c r="AW108118" i="1"/>
  <c r="AT108118" i="1"/>
  <c r="AU108118" i="1"/>
  <c r="AV108118" i="1"/>
  <c r="AW108110" i="1"/>
  <c r="AT108110" i="1"/>
  <c r="AU108110" i="1"/>
  <c r="AV108110" i="1"/>
  <c r="AW108102" i="1"/>
  <c r="AT108102" i="1"/>
  <c r="AU108102" i="1"/>
  <c r="AV108102" i="1"/>
  <c r="AW108094" i="1"/>
  <c r="AT108094" i="1"/>
  <c r="AU108094" i="1"/>
  <c r="AV108094" i="1"/>
  <c r="AW108086" i="1"/>
  <c r="AT108086" i="1"/>
  <c r="AU108086" i="1"/>
  <c r="AV108086" i="1"/>
  <c r="AW108078" i="1"/>
  <c r="AT108078" i="1"/>
  <c r="AU108078" i="1"/>
  <c r="AV108078" i="1"/>
  <c r="AW108070" i="1"/>
  <c r="AT108070" i="1"/>
  <c r="AU108070" i="1"/>
  <c r="AV108070" i="1"/>
  <c r="AW108062" i="1"/>
  <c r="AT108062" i="1"/>
  <c r="AU108062" i="1"/>
  <c r="AV108062" i="1"/>
  <c r="AW108054" i="1"/>
  <c r="AT108054" i="1"/>
  <c r="AU108054" i="1"/>
  <c r="AV108054" i="1"/>
  <c r="AW108046" i="1"/>
  <c r="AT108046" i="1"/>
  <c r="AU108046" i="1"/>
  <c r="AV108046" i="1"/>
  <c r="AW108038" i="1"/>
  <c r="AT108038" i="1"/>
  <c r="AU108038" i="1"/>
  <c r="AV108038" i="1"/>
  <c r="AW108030" i="1"/>
  <c r="AT108030" i="1"/>
  <c r="AU108030" i="1"/>
  <c r="AV108030" i="1"/>
  <c r="AW108022" i="1"/>
  <c r="AT108022" i="1"/>
  <c r="AU108022" i="1"/>
  <c r="AV108022" i="1"/>
  <c r="AW108014" i="1"/>
  <c r="AT108014" i="1"/>
  <c r="AU108014" i="1"/>
  <c r="AV108014" i="1"/>
  <c r="AW108006" i="1"/>
  <c r="AT108006" i="1"/>
  <c r="AU108006" i="1"/>
  <c r="AV108006" i="1"/>
  <c r="AW107998" i="1"/>
  <c r="AT107998" i="1"/>
  <c r="AU107998" i="1"/>
  <c r="AV107998" i="1"/>
  <c r="AW107990" i="1"/>
  <c r="AT107990" i="1"/>
  <c r="AU107990" i="1"/>
  <c r="AV107990" i="1"/>
  <c r="AW107982" i="1"/>
  <c r="AT107982" i="1"/>
  <c r="AU107982" i="1"/>
  <c r="AV107982" i="1"/>
  <c r="AW107974" i="1"/>
  <c r="AT107974" i="1"/>
  <c r="AU107974" i="1"/>
  <c r="AV107974" i="1"/>
  <c r="AW107966" i="1"/>
  <c r="AT107966" i="1"/>
  <c r="AU107966" i="1"/>
  <c r="AV107966" i="1"/>
  <c r="AW107958" i="1"/>
  <c r="AT107958" i="1"/>
  <c r="AU107958" i="1"/>
  <c r="AV107958" i="1"/>
  <c r="AW107950" i="1"/>
  <c r="AT107950" i="1"/>
  <c r="AU107950" i="1"/>
  <c r="AV107950" i="1"/>
  <c r="AW107942" i="1"/>
  <c r="AT107942" i="1"/>
  <c r="AU107942" i="1"/>
  <c r="AV107942" i="1"/>
  <c r="AW107934" i="1"/>
  <c r="AT107934" i="1"/>
  <c r="AU107934" i="1"/>
  <c r="AV107934" i="1"/>
  <c r="AW107926" i="1"/>
  <c r="AT107926" i="1"/>
  <c r="AU107926" i="1"/>
  <c r="AV107926" i="1"/>
  <c r="AW107918" i="1"/>
  <c r="AT107918" i="1"/>
  <c r="AU107918" i="1"/>
  <c r="AV107918" i="1"/>
  <c r="AW107910" i="1"/>
  <c r="AT107910" i="1"/>
  <c r="AU107910" i="1"/>
  <c r="AV107910" i="1"/>
  <c r="AW107902" i="1"/>
  <c r="AT107902" i="1"/>
  <c r="AU107902" i="1"/>
  <c r="AV107902" i="1"/>
  <c r="AW107894" i="1"/>
  <c r="AT107894" i="1"/>
  <c r="AU107894" i="1"/>
  <c r="AV107894" i="1"/>
  <c r="AW107886" i="1"/>
  <c r="AT107886" i="1"/>
  <c r="AU107886" i="1"/>
  <c r="AV107886" i="1"/>
  <c r="AW107878" i="1"/>
  <c r="AT107878" i="1"/>
  <c r="AU107878" i="1"/>
  <c r="AV107878" i="1"/>
  <c r="AW107870" i="1"/>
  <c r="AT107870" i="1"/>
  <c r="AU107870" i="1"/>
  <c r="AV107870" i="1"/>
  <c r="AW107862" i="1"/>
  <c r="AT107862" i="1"/>
  <c r="AU107862" i="1"/>
  <c r="AV107862" i="1"/>
  <c r="AW107854" i="1"/>
  <c r="AT107854" i="1"/>
  <c r="AU107854" i="1"/>
  <c r="AV107854" i="1"/>
  <c r="AW107846" i="1"/>
  <c r="AT107846" i="1"/>
  <c r="AU107846" i="1"/>
  <c r="AV107846" i="1"/>
  <c r="AW107838" i="1"/>
  <c r="AT107838" i="1"/>
  <c r="AU107838" i="1"/>
  <c r="AV107838" i="1"/>
  <c r="AW107830" i="1"/>
  <c r="AT107830" i="1"/>
  <c r="AU107830" i="1"/>
  <c r="AV107830" i="1"/>
  <c r="AW107822" i="1"/>
  <c r="AT107822" i="1"/>
  <c r="AU107822" i="1"/>
  <c r="AV107822" i="1"/>
  <c r="AW107814" i="1"/>
  <c r="AT107814" i="1"/>
  <c r="AU107814" i="1"/>
  <c r="AV107814" i="1"/>
  <c r="AW107806" i="1"/>
  <c r="AT107806" i="1"/>
  <c r="AU107806" i="1"/>
  <c r="AV107806" i="1"/>
  <c r="AW107798" i="1"/>
  <c r="AT107798" i="1"/>
  <c r="AU107798" i="1"/>
  <c r="AV107798" i="1"/>
  <c r="AW107790" i="1"/>
  <c r="AT107790" i="1"/>
  <c r="AU107790" i="1"/>
  <c r="AV107790" i="1"/>
  <c r="AW107782" i="1"/>
  <c r="AT107782" i="1"/>
  <c r="AU107782" i="1"/>
  <c r="AV107782" i="1"/>
  <c r="AW107774" i="1"/>
  <c r="AT107774" i="1"/>
  <c r="AU107774" i="1"/>
  <c r="AV107774" i="1"/>
  <c r="AW107766" i="1"/>
  <c r="AT107766" i="1"/>
  <c r="AU107766" i="1"/>
  <c r="AV107766" i="1"/>
  <c r="AW107758" i="1"/>
  <c r="AT107758" i="1"/>
  <c r="AU107758" i="1"/>
  <c r="AV107758" i="1"/>
  <c r="AW107750" i="1"/>
  <c r="AT107750" i="1"/>
  <c r="AU107750" i="1"/>
  <c r="AV107750" i="1"/>
  <c r="AW107742" i="1"/>
  <c r="AT107742" i="1"/>
  <c r="AU107742" i="1"/>
  <c r="AV107742" i="1"/>
  <c r="AW107734" i="1"/>
  <c r="AT107734" i="1"/>
  <c r="AU107734" i="1"/>
  <c r="AV107734" i="1"/>
  <c r="AW107726" i="1"/>
  <c r="AT107726" i="1"/>
  <c r="AU107726" i="1"/>
  <c r="AV107726" i="1"/>
  <c r="AW107718" i="1"/>
  <c r="AT107718" i="1"/>
  <c r="AU107718" i="1"/>
  <c r="AV107718" i="1"/>
  <c r="AW107710" i="1"/>
  <c r="AT107710" i="1"/>
  <c r="AU107710" i="1"/>
  <c r="AV107710" i="1"/>
  <c r="AW107702" i="1"/>
  <c r="AT107702" i="1"/>
  <c r="AU107702" i="1"/>
  <c r="AV107702" i="1"/>
  <c r="AW107694" i="1"/>
  <c r="AT107694" i="1"/>
  <c r="AU107694" i="1"/>
  <c r="AV107694" i="1"/>
  <c r="AW107686" i="1"/>
  <c r="AT107686" i="1"/>
  <c r="AU107686" i="1"/>
  <c r="AV107686" i="1"/>
  <c r="AW107678" i="1"/>
  <c r="AT107678" i="1"/>
  <c r="AU107678" i="1"/>
  <c r="AV107678" i="1"/>
  <c r="AW107670" i="1"/>
  <c r="AT107670" i="1"/>
  <c r="AU107670" i="1"/>
  <c r="AV107670" i="1"/>
  <c r="AW107662" i="1"/>
  <c r="AT107662" i="1"/>
  <c r="AU107662" i="1"/>
  <c r="AV107662" i="1"/>
  <c r="AW107654" i="1"/>
  <c r="AT107654" i="1"/>
  <c r="AU107654" i="1"/>
  <c r="AV107654" i="1"/>
  <c r="AW107646" i="1"/>
  <c r="AT107646" i="1"/>
  <c r="AU107646" i="1"/>
  <c r="AV107646" i="1"/>
  <c r="AW107638" i="1"/>
  <c r="AT107638" i="1"/>
  <c r="AU107638" i="1"/>
  <c r="AV107638" i="1"/>
  <c r="AW107630" i="1"/>
  <c r="AT107630" i="1"/>
  <c r="AU107630" i="1"/>
  <c r="AV107630" i="1"/>
  <c r="AW107622" i="1"/>
  <c r="AT107622" i="1"/>
  <c r="AU107622" i="1"/>
  <c r="AV107622" i="1"/>
  <c r="AW107614" i="1"/>
  <c r="AT107614" i="1"/>
  <c r="AU107614" i="1"/>
  <c r="AV107614" i="1"/>
  <c r="AW107606" i="1"/>
  <c r="AT107606" i="1"/>
  <c r="AU107606" i="1"/>
  <c r="AV107606" i="1"/>
  <c r="AW107598" i="1"/>
  <c r="AT107598" i="1"/>
  <c r="AU107598" i="1"/>
  <c r="AV107598" i="1"/>
  <c r="AW107590" i="1"/>
  <c r="AT107590" i="1"/>
  <c r="AU107590" i="1"/>
  <c r="AV107590" i="1"/>
  <c r="AW107582" i="1"/>
  <c r="AT107582" i="1"/>
  <c r="AU107582" i="1"/>
  <c r="AV107582" i="1"/>
  <c r="AW107574" i="1"/>
  <c r="AT107574" i="1"/>
  <c r="AU107574" i="1"/>
  <c r="AV107574" i="1"/>
  <c r="AW107566" i="1"/>
  <c r="AT107566" i="1"/>
  <c r="AU107566" i="1"/>
  <c r="AV107566" i="1"/>
  <c r="AW107558" i="1"/>
  <c r="AT107558" i="1"/>
  <c r="AU107558" i="1"/>
  <c r="AV107558" i="1"/>
  <c r="AW107550" i="1"/>
  <c r="AT107550" i="1"/>
  <c r="AU107550" i="1"/>
  <c r="AV107550" i="1"/>
  <c r="AW107542" i="1"/>
  <c r="AT107542" i="1"/>
  <c r="AU107542" i="1"/>
  <c r="AV107542" i="1"/>
  <c r="AW107534" i="1"/>
  <c r="AT107534" i="1"/>
  <c r="AU107534" i="1"/>
  <c r="AV107534" i="1"/>
  <c r="AW107526" i="1"/>
  <c r="AT107526" i="1"/>
  <c r="AU107526" i="1"/>
  <c r="AV107526" i="1"/>
  <c r="AW107518" i="1"/>
  <c r="AT107518" i="1"/>
  <c r="AU107518" i="1"/>
  <c r="AV107518" i="1"/>
  <c r="AW107510" i="1"/>
  <c r="AT107510" i="1"/>
  <c r="AU107510" i="1"/>
  <c r="AV107510" i="1"/>
  <c r="AW107502" i="1"/>
  <c r="AT107502" i="1"/>
  <c r="AU107502" i="1"/>
  <c r="AV107502" i="1"/>
  <c r="AW107494" i="1"/>
  <c r="AT107494" i="1"/>
  <c r="AU107494" i="1"/>
  <c r="AV107494" i="1"/>
  <c r="AW107486" i="1"/>
  <c r="AT107486" i="1"/>
  <c r="AU107486" i="1"/>
  <c r="AV107486" i="1"/>
  <c r="AW107478" i="1"/>
  <c r="AT107478" i="1"/>
  <c r="AU107478" i="1"/>
  <c r="AV107478" i="1"/>
  <c r="AW107470" i="1"/>
  <c r="AT107470" i="1"/>
  <c r="AU107470" i="1"/>
  <c r="AV107470" i="1"/>
  <c r="AW107462" i="1"/>
  <c r="AT107462" i="1"/>
  <c r="AU107462" i="1"/>
  <c r="AV107462" i="1"/>
  <c r="AW107454" i="1"/>
  <c r="AT107454" i="1"/>
  <c r="AU107454" i="1"/>
  <c r="AV107454" i="1"/>
  <c r="AW107446" i="1"/>
  <c r="AT107446" i="1"/>
  <c r="AU107446" i="1"/>
  <c r="AV107446" i="1"/>
  <c r="AW107438" i="1"/>
  <c r="AT107438" i="1"/>
  <c r="AU107438" i="1"/>
  <c r="AV107438" i="1"/>
  <c r="AW107430" i="1"/>
  <c r="AT107430" i="1"/>
  <c r="AU107430" i="1"/>
  <c r="AV107430" i="1"/>
  <c r="AW107422" i="1"/>
  <c r="AT107422" i="1"/>
  <c r="AU107422" i="1"/>
  <c r="AV107422" i="1"/>
  <c r="AW107414" i="1"/>
  <c r="AT107414" i="1"/>
  <c r="AU107414" i="1"/>
  <c r="AV107414" i="1"/>
  <c r="AW107406" i="1"/>
  <c r="AT107406" i="1"/>
  <c r="AU107406" i="1"/>
  <c r="AV107406" i="1"/>
  <c r="AW107398" i="1"/>
  <c r="AT107398" i="1"/>
  <c r="AU107398" i="1"/>
  <c r="AV107398" i="1"/>
  <c r="AW107390" i="1"/>
  <c r="AT107390" i="1"/>
  <c r="AU107390" i="1"/>
  <c r="AV107390" i="1"/>
  <c r="AW107382" i="1"/>
  <c r="AT107382" i="1"/>
  <c r="AU107382" i="1"/>
  <c r="AV107382" i="1"/>
  <c r="AW107374" i="1"/>
  <c r="AT107374" i="1"/>
  <c r="AU107374" i="1"/>
  <c r="AV107374" i="1"/>
  <c r="AW107366" i="1"/>
  <c r="AT107366" i="1"/>
  <c r="AU107366" i="1"/>
  <c r="AV107366" i="1"/>
  <c r="AW107358" i="1"/>
  <c r="AT107358" i="1"/>
  <c r="AU107358" i="1"/>
  <c r="AV107358" i="1"/>
  <c r="AW107350" i="1"/>
  <c r="AT107350" i="1"/>
  <c r="AU107350" i="1"/>
  <c r="AV107350" i="1"/>
  <c r="AW107342" i="1"/>
  <c r="AT107342" i="1"/>
  <c r="AU107342" i="1"/>
  <c r="AV107342" i="1"/>
  <c r="AW107334" i="1"/>
  <c r="AT107334" i="1"/>
  <c r="AU107334" i="1"/>
  <c r="AV107334" i="1"/>
  <c r="AW107326" i="1"/>
  <c r="AT107326" i="1"/>
  <c r="AU107326" i="1"/>
  <c r="AV107326" i="1"/>
  <c r="AW107318" i="1"/>
  <c r="AT107318" i="1"/>
  <c r="AU107318" i="1"/>
  <c r="AV107318" i="1"/>
  <c r="AW107310" i="1"/>
  <c r="AT107310" i="1"/>
  <c r="AU107310" i="1"/>
  <c r="AV107310" i="1"/>
  <c r="AW107302" i="1"/>
  <c r="AT107302" i="1"/>
  <c r="AU107302" i="1"/>
  <c r="AV107302" i="1"/>
  <c r="AW107294" i="1"/>
  <c r="AT107294" i="1"/>
  <c r="AU107294" i="1"/>
  <c r="AV107294" i="1"/>
  <c r="AW107286" i="1"/>
  <c r="AT107286" i="1"/>
  <c r="AU107286" i="1"/>
  <c r="AV107286" i="1"/>
  <c r="AW107278" i="1"/>
  <c r="AT107278" i="1"/>
  <c r="AU107278" i="1"/>
  <c r="AV107278" i="1"/>
  <c r="AW107270" i="1"/>
  <c r="AT107270" i="1"/>
  <c r="AU107270" i="1"/>
  <c r="AV107270" i="1"/>
  <c r="AW107262" i="1"/>
  <c r="AT107262" i="1"/>
  <c r="AU107262" i="1"/>
  <c r="AV107262" i="1"/>
  <c r="AW107254" i="1"/>
  <c r="AT107254" i="1"/>
  <c r="AU107254" i="1"/>
  <c r="AV107254" i="1"/>
  <c r="AW107246" i="1"/>
  <c r="AT107246" i="1"/>
  <c r="AU107246" i="1"/>
  <c r="AV107246" i="1"/>
  <c r="AW107238" i="1"/>
  <c r="AT107238" i="1"/>
  <c r="AU107238" i="1"/>
  <c r="AV107238" i="1"/>
  <c r="AW107230" i="1"/>
  <c r="AT107230" i="1"/>
  <c r="AU107230" i="1"/>
  <c r="AV107230" i="1"/>
  <c r="AW107222" i="1"/>
  <c r="AT107222" i="1"/>
  <c r="AU107222" i="1"/>
  <c r="AV107222" i="1"/>
  <c r="AW107214" i="1"/>
  <c r="AT107214" i="1"/>
  <c r="AU107214" i="1"/>
  <c r="AV107214" i="1"/>
  <c r="AW107206" i="1"/>
  <c r="AT107206" i="1"/>
  <c r="AU107206" i="1"/>
  <c r="AV107206" i="1"/>
  <c r="AW107198" i="1"/>
  <c r="AT107198" i="1"/>
  <c r="AU107198" i="1"/>
  <c r="AV107198" i="1"/>
  <c r="AW107190" i="1"/>
  <c r="AT107190" i="1"/>
  <c r="AU107190" i="1"/>
  <c r="AV107190" i="1"/>
  <c r="AW107182" i="1"/>
  <c r="AT107182" i="1"/>
  <c r="AU107182" i="1"/>
  <c r="AV107182" i="1"/>
  <c r="AW107174" i="1"/>
  <c r="AT107174" i="1"/>
  <c r="AU107174" i="1"/>
  <c r="AV107174" i="1"/>
  <c r="AW107166" i="1"/>
  <c r="AT107166" i="1"/>
  <c r="AU107166" i="1"/>
  <c r="AV107166" i="1"/>
  <c r="AW107158" i="1"/>
  <c r="AT107158" i="1"/>
  <c r="AU107158" i="1"/>
  <c r="AV107158" i="1"/>
  <c r="AW107150" i="1"/>
  <c r="AT107150" i="1"/>
  <c r="AU107150" i="1"/>
  <c r="AV107150" i="1"/>
  <c r="AW107142" i="1"/>
  <c r="AT107142" i="1"/>
  <c r="AU107142" i="1"/>
  <c r="AV107142" i="1"/>
  <c r="AW107134" i="1"/>
  <c r="AT107134" i="1"/>
  <c r="AU107134" i="1"/>
  <c r="AV107134" i="1"/>
  <c r="AW107126" i="1"/>
  <c r="AT107126" i="1"/>
  <c r="AU107126" i="1"/>
  <c r="AV107126" i="1"/>
  <c r="AW107118" i="1"/>
  <c r="AT107118" i="1"/>
  <c r="AU107118" i="1"/>
  <c r="AV107118" i="1"/>
  <c r="AW107110" i="1"/>
  <c r="AT107110" i="1"/>
  <c r="AU107110" i="1"/>
  <c r="AV107110" i="1"/>
  <c r="AW107102" i="1"/>
  <c r="AT107102" i="1"/>
  <c r="AU107102" i="1"/>
  <c r="AV107102" i="1"/>
  <c r="AW107094" i="1"/>
  <c r="AT107094" i="1"/>
  <c r="AU107094" i="1"/>
  <c r="AV107094" i="1"/>
  <c r="AW107086" i="1"/>
  <c r="AT107086" i="1"/>
  <c r="AU107086" i="1"/>
  <c r="AV107086" i="1"/>
  <c r="AW107078" i="1"/>
  <c r="AT107078" i="1"/>
  <c r="AU107078" i="1"/>
  <c r="AV107078" i="1"/>
  <c r="AW107070" i="1"/>
  <c r="AT107070" i="1"/>
  <c r="AU107070" i="1"/>
  <c r="AV107070" i="1"/>
  <c r="AW107062" i="1"/>
  <c r="AT107062" i="1"/>
  <c r="AU107062" i="1"/>
  <c r="AV107062" i="1"/>
  <c r="AW107054" i="1"/>
  <c r="AT107054" i="1"/>
  <c r="AU107054" i="1"/>
  <c r="AV107054" i="1"/>
  <c r="AW107046" i="1"/>
  <c r="AT107046" i="1"/>
  <c r="AU107046" i="1"/>
  <c r="AV107046" i="1"/>
  <c r="AW107038" i="1"/>
  <c r="AT107038" i="1"/>
  <c r="AU107038" i="1"/>
  <c r="AV107038" i="1"/>
  <c r="AW107030" i="1"/>
  <c r="AT107030" i="1"/>
  <c r="AU107030" i="1"/>
  <c r="AV107030" i="1"/>
  <c r="AW107022" i="1"/>
  <c r="AT107022" i="1"/>
  <c r="AU107022" i="1"/>
  <c r="AV107022" i="1"/>
  <c r="AW107014" i="1"/>
  <c r="AT107014" i="1"/>
  <c r="AU107014" i="1"/>
  <c r="AV107014" i="1"/>
  <c r="AW107006" i="1"/>
  <c r="AT107006" i="1"/>
  <c r="AU107006" i="1"/>
  <c r="AV107006" i="1"/>
  <c r="AW106998" i="1"/>
  <c r="AT106998" i="1"/>
  <c r="AU106998" i="1"/>
  <c r="AV106998" i="1"/>
  <c r="AW106990" i="1"/>
  <c r="AT106990" i="1"/>
  <c r="AU106990" i="1"/>
  <c r="AV106990" i="1"/>
  <c r="AW106982" i="1"/>
  <c r="AT106982" i="1"/>
  <c r="AU106982" i="1"/>
  <c r="AV106982" i="1"/>
  <c r="AW106974" i="1"/>
  <c r="AT106974" i="1"/>
  <c r="AU106974" i="1"/>
  <c r="AV106974" i="1"/>
  <c r="AW106966" i="1"/>
  <c r="AT106966" i="1"/>
  <c r="AU106966" i="1"/>
  <c r="AV106966" i="1"/>
  <c r="AW106958" i="1"/>
  <c r="AT106958" i="1"/>
  <c r="AU106958" i="1"/>
  <c r="AV106958" i="1"/>
  <c r="AW106950" i="1"/>
  <c r="AT106950" i="1"/>
  <c r="AU106950" i="1"/>
  <c r="AV106950" i="1"/>
  <c r="AW106942" i="1"/>
  <c r="AT106942" i="1"/>
  <c r="AU106942" i="1"/>
  <c r="AV106942" i="1"/>
  <c r="AW106934" i="1"/>
  <c r="AT106934" i="1"/>
  <c r="AU106934" i="1"/>
  <c r="AV106934" i="1"/>
  <c r="AW106926" i="1"/>
  <c r="AT106926" i="1"/>
  <c r="AU106926" i="1"/>
  <c r="AV106926" i="1"/>
  <c r="AW106918" i="1"/>
  <c r="AT106918" i="1"/>
  <c r="AU106918" i="1"/>
  <c r="AV106918" i="1"/>
  <c r="AW106910" i="1"/>
  <c r="AT106910" i="1"/>
  <c r="AU106910" i="1"/>
  <c r="AV106910" i="1"/>
  <c r="AW106902" i="1"/>
  <c r="AT106902" i="1"/>
  <c r="AU106902" i="1"/>
  <c r="AV106902" i="1"/>
  <c r="AW106894" i="1"/>
  <c r="AT106894" i="1"/>
  <c r="AU106894" i="1"/>
  <c r="AV106894" i="1"/>
  <c r="AW106886" i="1"/>
  <c r="AT106886" i="1"/>
  <c r="AU106886" i="1"/>
  <c r="AV106886" i="1"/>
  <c r="AW106878" i="1"/>
  <c r="AT106878" i="1"/>
  <c r="AU106878" i="1"/>
  <c r="AV106878" i="1"/>
  <c r="AW106870" i="1"/>
  <c r="AT106870" i="1"/>
  <c r="AU106870" i="1"/>
  <c r="AV106870" i="1"/>
  <c r="AW106862" i="1"/>
  <c r="AT106862" i="1"/>
  <c r="AU106862" i="1"/>
  <c r="AV106862" i="1"/>
  <c r="AW106854" i="1"/>
  <c r="AT106854" i="1"/>
  <c r="AU106854" i="1"/>
  <c r="AV106854" i="1"/>
  <c r="AW106846" i="1"/>
  <c r="AT106846" i="1"/>
  <c r="AU106846" i="1"/>
  <c r="AV106846" i="1"/>
  <c r="AW106838" i="1"/>
  <c r="AT106838" i="1"/>
  <c r="AU106838" i="1"/>
  <c r="AV106838" i="1"/>
  <c r="AW106830" i="1"/>
  <c r="AT106830" i="1"/>
  <c r="AU106830" i="1"/>
  <c r="AV106830" i="1"/>
  <c r="AW106822" i="1"/>
  <c r="AT106822" i="1"/>
  <c r="AU106822" i="1"/>
  <c r="AV106822" i="1"/>
  <c r="AW106814" i="1"/>
  <c r="AT106814" i="1"/>
  <c r="AU106814" i="1"/>
  <c r="AV106814" i="1"/>
  <c r="AW106806" i="1"/>
  <c r="AT106806" i="1"/>
  <c r="AU106806" i="1"/>
  <c r="AV106806" i="1"/>
  <c r="AW106798" i="1"/>
  <c r="AT106798" i="1"/>
  <c r="AU106798" i="1"/>
  <c r="AV106798" i="1"/>
  <c r="AW106790" i="1"/>
  <c r="AT106790" i="1"/>
  <c r="AU106790" i="1"/>
  <c r="AV106790" i="1"/>
  <c r="AW106782" i="1"/>
  <c r="AT106782" i="1"/>
  <c r="AU106782" i="1"/>
  <c r="AV106782" i="1"/>
  <c r="AW106774" i="1"/>
  <c r="AT106774" i="1"/>
  <c r="AU106774" i="1"/>
  <c r="AV106774" i="1"/>
  <c r="AW106766" i="1"/>
  <c r="AT106766" i="1"/>
  <c r="AU106766" i="1"/>
  <c r="AV106766" i="1"/>
  <c r="AW106758" i="1"/>
  <c r="AT106758" i="1"/>
  <c r="AU106758" i="1"/>
  <c r="AV106758" i="1"/>
  <c r="AW106750" i="1"/>
  <c r="AT106750" i="1"/>
  <c r="AU106750" i="1"/>
  <c r="AV106750" i="1"/>
  <c r="AW106742" i="1"/>
  <c r="AT106742" i="1"/>
  <c r="AU106742" i="1"/>
  <c r="AV106742" i="1"/>
  <c r="AW106734" i="1"/>
  <c r="AT106734" i="1"/>
  <c r="AU106734" i="1"/>
  <c r="AV106734" i="1"/>
  <c r="AW106726" i="1"/>
  <c r="AT106726" i="1"/>
  <c r="AU106726" i="1"/>
  <c r="AV106726" i="1"/>
  <c r="AW106718" i="1"/>
  <c r="AT106718" i="1"/>
  <c r="AU106718" i="1"/>
  <c r="AV106718" i="1"/>
  <c r="AW106710" i="1"/>
  <c r="AT106710" i="1"/>
  <c r="AU106710" i="1"/>
  <c r="AV106710" i="1"/>
  <c r="AW106702" i="1"/>
  <c r="AT106702" i="1"/>
  <c r="AU106702" i="1"/>
  <c r="AV106702" i="1"/>
  <c r="AW106694" i="1"/>
  <c r="AT106694" i="1"/>
  <c r="AU106694" i="1"/>
  <c r="AV106694" i="1"/>
  <c r="AW106686" i="1"/>
  <c r="AT106686" i="1"/>
  <c r="AU106686" i="1"/>
  <c r="AV106686" i="1"/>
  <c r="AW106678" i="1"/>
  <c r="AT106678" i="1"/>
  <c r="AU106678" i="1"/>
  <c r="AV106678" i="1"/>
  <c r="AW106670" i="1"/>
  <c r="AT106670" i="1"/>
  <c r="AU106670" i="1"/>
  <c r="AV106670" i="1"/>
  <c r="AW106662" i="1"/>
  <c r="AT106662" i="1"/>
  <c r="AU106662" i="1"/>
  <c r="AV106662" i="1"/>
  <c r="AW106654" i="1"/>
  <c r="AT106654" i="1"/>
  <c r="AU106654" i="1"/>
  <c r="AV106654" i="1"/>
  <c r="AW106646" i="1"/>
  <c r="AT106646" i="1"/>
  <c r="AU106646" i="1"/>
  <c r="AV106646" i="1"/>
  <c r="AW106638" i="1"/>
  <c r="AT106638" i="1"/>
  <c r="AU106638" i="1"/>
  <c r="AV106638" i="1"/>
  <c r="AW106630" i="1"/>
  <c r="AT106630" i="1"/>
  <c r="AU106630" i="1"/>
  <c r="AV106630" i="1"/>
  <c r="AW106622" i="1"/>
  <c r="AT106622" i="1"/>
  <c r="AU106622" i="1"/>
  <c r="AV106622" i="1"/>
  <c r="AW106614" i="1"/>
  <c r="AT106614" i="1"/>
  <c r="AU106614" i="1"/>
  <c r="AV106614" i="1"/>
  <c r="AW106606" i="1"/>
  <c r="AT106606" i="1"/>
  <c r="AU106606" i="1"/>
  <c r="AV106606" i="1"/>
  <c r="AW106598" i="1"/>
  <c r="AT106598" i="1"/>
  <c r="AU106598" i="1"/>
  <c r="AV106598" i="1"/>
  <c r="AW106590" i="1"/>
  <c r="AT106590" i="1"/>
  <c r="AU106590" i="1"/>
  <c r="AV106590" i="1"/>
  <c r="AW106582" i="1"/>
  <c r="AT106582" i="1"/>
  <c r="AU106582" i="1"/>
  <c r="AV106582" i="1"/>
  <c r="AW106574" i="1"/>
  <c r="AT106574" i="1"/>
  <c r="AU106574" i="1"/>
  <c r="AV106574" i="1"/>
  <c r="AW106566" i="1"/>
  <c r="AT106566" i="1"/>
  <c r="AU106566" i="1"/>
  <c r="AV106566" i="1"/>
  <c r="AW106558" i="1"/>
  <c r="AT106558" i="1"/>
  <c r="AU106558" i="1"/>
  <c r="AV106558" i="1"/>
  <c r="AW106550" i="1"/>
  <c r="AT106550" i="1"/>
  <c r="AU106550" i="1"/>
  <c r="AV106550" i="1"/>
  <c r="AW106542" i="1"/>
  <c r="AT106542" i="1"/>
  <c r="AU106542" i="1"/>
  <c r="AV106542" i="1"/>
  <c r="AW106534" i="1"/>
  <c r="AT106534" i="1"/>
  <c r="AU106534" i="1"/>
  <c r="AV106534" i="1"/>
  <c r="AW106526" i="1"/>
  <c r="AT106526" i="1"/>
  <c r="AU106526" i="1"/>
  <c r="AV106526" i="1"/>
  <c r="AW106518" i="1"/>
  <c r="AT106518" i="1"/>
  <c r="AU106518" i="1"/>
  <c r="AV106518" i="1"/>
  <c r="AW106510" i="1"/>
  <c r="AT106510" i="1"/>
  <c r="AU106510" i="1"/>
  <c r="AV106510" i="1"/>
  <c r="AW106502" i="1"/>
  <c r="AT106502" i="1"/>
  <c r="AU106502" i="1"/>
  <c r="AV106502" i="1"/>
  <c r="AW106494" i="1"/>
  <c r="AT106494" i="1"/>
  <c r="AU106494" i="1"/>
  <c r="AV106494" i="1"/>
  <c r="AW106486" i="1"/>
  <c r="AT106486" i="1"/>
  <c r="AU106486" i="1"/>
  <c r="AV106486" i="1"/>
  <c r="AW106478" i="1"/>
  <c r="AT106478" i="1"/>
  <c r="AU106478" i="1"/>
  <c r="AV106478" i="1"/>
  <c r="AW106470" i="1"/>
  <c r="AT106470" i="1"/>
  <c r="AU106470" i="1"/>
  <c r="AV106470" i="1"/>
  <c r="AW106462" i="1"/>
  <c r="AT106462" i="1"/>
  <c r="AU106462" i="1"/>
  <c r="AV106462" i="1"/>
  <c r="AW106454" i="1"/>
  <c r="AT106454" i="1"/>
  <c r="AU106454" i="1"/>
  <c r="AV106454" i="1"/>
  <c r="AW106446" i="1"/>
  <c r="AT106446" i="1"/>
  <c r="AU106446" i="1"/>
  <c r="AV106446" i="1"/>
  <c r="AW106438" i="1"/>
  <c r="AT106438" i="1"/>
  <c r="AU106438" i="1"/>
  <c r="AV106438" i="1"/>
  <c r="AW106430" i="1"/>
  <c r="AT106430" i="1"/>
  <c r="AU106430" i="1"/>
  <c r="AV106430" i="1"/>
  <c r="AW106422" i="1"/>
  <c r="AT106422" i="1"/>
  <c r="AU106422" i="1"/>
  <c r="AV106422" i="1"/>
  <c r="AW106414" i="1"/>
  <c r="AT106414" i="1"/>
  <c r="AU106414" i="1"/>
  <c r="AV106414" i="1"/>
  <c r="AW106406" i="1"/>
  <c r="AT106406" i="1"/>
  <c r="AU106406" i="1"/>
  <c r="AV106406" i="1"/>
  <c r="AW106398" i="1"/>
  <c r="AT106398" i="1"/>
  <c r="AU106398" i="1"/>
  <c r="AV106398" i="1"/>
  <c r="AW106390" i="1"/>
  <c r="AT106390" i="1"/>
  <c r="AU106390" i="1"/>
  <c r="AV106390" i="1"/>
  <c r="AW106382" i="1"/>
  <c r="AT106382" i="1"/>
  <c r="AU106382" i="1"/>
  <c r="AV106382" i="1"/>
  <c r="AW106374" i="1"/>
  <c r="AT106374" i="1"/>
  <c r="AU106374" i="1"/>
  <c r="AV106374" i="1"/>
  <c r="AW106366" i="1"/>
  <c r="AT106366" i="1"/>
  <c r="AU106366" i="1"/>
  <c r="AV106366" i="1"/>
  <c r="AW106358" i="1"/>
  <c r="AT106358" i="1"/>
  <c r="AU106358" i="1"/>
  <c r="AV106358" i="1"/>
  <c r="AW106350" i="1"/>
  <c r="AT106350" i="1"/>
  <c r="AU106350" i="1"/>
  <c r="AV106350" i="1"/>
  <c r="AW106342" i="1"/>
  <c r="AT106342" i="1"/>
  <c r="AU106342" i="1"/>
  <c r="AV106342" i="1"/>
  <c r="AW106334" i="1"/>
  <c r="AT106334" i="1"/>
  <c r="AU106334" i="1"/>
  <c r="AV106334" i="1"/>
  <c r="AW106326" i="1"/>
  <c r="AT106326" i="1"/>
  <c r="AU106326" i="1"/>
  <c r="AV106326" i="1"/>
  <c r="AW106318" i="1"/>
  <c r="AT106318" i="1"/>
  <c r="AU106318" i="1"/>
  <c r="AV106318" i="1"/>
  <c r="AW106310" i="1"/>
  <c r="AT106310" i="1"/>
  <c r="AU106310" i="1"/>
  <c r="AV106310" i="1"/>
  <c r="AW106302" i="1"/>
  <c r="AT106302" i="1"/>
  <c r="AU106302" i="1"/>
  <c r="AV106302" i="1"/>
  <c r="AW106294" i="1"/>
  <c r="AT106294" i="1"/>
  <c r="AU106294" i="1"/>
  <c r="AV106294" i="1"/>
  <c r="AW106286" i="1"/>
  <c r="AT106286" i="1"/>
  <c r="AU106286" i="1"/>
  <c r="AV106286" i="1"/>
  <c r="AW106278" i="1"/>
  <c r="AT106278" i="1"/>
  <c r="AU106278" i="1"/>
  <c r="AV106278" i="1"/>
  <c r="AW106270" i="1"/>
  <c r="AT106270" i="1"/>
  <c r="AU106270" i="1"/>
  <c r="AV106270" i="1"/>
  <c r="AW106262" i="1"/>
  <c r="AT106262" i="1"/>
  <c r="AU106262" i="1"/>
  <c r="AV106262" i="1"/>
  <c r="AW106254" i="1"/>
  <c r="AT106254" i="1"/>
  <c r="AU106254" i="1"/>
  <c r="AV106254" i="1"/>
  <c r="AW106246" i="1"/>
  <c r="AT106246" i="1"/>
  <c r="AU106246" i="1"/>
  <c r="AV106246" i="1"/>
  <c r="AW106238" i="1"/>
  <c r="AT106238" i="1"/>
  <c r="AU106238" i="1"/>
  <c r="AV106238" i="1"/>
  <c r="AW106230" i="1"/>
  <c r="AT106230" i="1"/>
  <c r="AU106230" i="1"/>
  <c r="AV106230" i="1"/>
  <c r="AW106222" i="1"/>
  <c r="AT106222" i="1"/>
  <c r="AU106222" i="1"/>
  <c r="AV106222" i="1"/>
  <c r="AW106214" i="1"/>
  <c r="AT106214" i="1"/>
  <c r="AU106214" i="1"/>
  <c r="AV106214" i="1"/>
  <c r="AW106206" i="1"/>
  <c r="AT106206" i="1"/>
  <c r="AU106206" i="1"/>
  <c r="AV106206" i="1"/>
  <c r="AW106198" i="1"/>
  <c r="AT106198" i="1"/>
  <c r="AU106198" i="1"/>
  <c r="AV106198" i="1"/>
  <c r="AW106190" i="1"/>
  <c r="AT106190" i="1"/>
  <c r="AU106190" i="1"/>
  <c r="AV106190" i="1"/>
  <c r="AW106182" i="1"/>
  <c r="AT106182" i="1"/>
  <c r="AU106182" i="1"/>
  <c r="AV106182" i="1"/>
  <c r="AW106174" i="1"/>
  <c r="AT106174" i="1"/>
  <c r="AU106174" i="1"/>
  <c r="AV106174" i="1"/>
  <c r="AW106166" i="1"/>
  <c r="AT106166" i="1"/>
  <c r="AU106166" i="1"/>
  <c r="AV106166" i="1"/>
  <c r="AW106158" i="1"/>
  <c r="AT106158" i="1"/>
  <c r="AU106158" i="1"/>
  <c r="AV106158" i="1"/>
  <c r="AW106150" i="1"/>
  <c r="AT106150" i="1"/>
  <c r="AU106150" i="1"/>
  <c r="AV106150" i="1"/>
  <c r="AW106142" i="1"/>
  <c r="AT106142" i="1"/>
  <c r="AU106142" i="1"/>
  <c r="AV106142" i="1"/>
  <c r="AW106134" i="1"/>
  <c r="AT106134" i="1"/>
  <c r="AU106134" i="1"/>
  <c r="AV106134" i="1"/>
  <c r="AW106126" i="1"/>
  <c r="AT106126" i="1"/>
  <c r="AU106126" i="1"/>
  <c r="AV106126" i="1"/>
  <c r="AW106118" i="1"/>
  <c r="AT106118" i="1"/>
  <c r="AU106118" i="1"/>
  <c r="AV106118" i="1"/>
  <c r="AW106110" i="1"/>
  <c r="AT106110" i="1"/>
  <c r="AU106110" i="1"/>
  <c r="AV106110" i="1"/>
  <c r="AW106102" i="1"/>
  <c r="AT106102" i="1"/>
  <c r="AU106102" i="1"/>
  <c r="AV106102" i="1"/>
  <c r="AW106094" i="1"/>
  <c r="AT106094" i="1"/>
  <c r="AU106094" i="1"/>
  <c r="AV106094" i="1"/>
  <c r="AW106086" i="1"/>
  <c r="AT106086" i="1"/>
  <c r="AU106086" i="1"/>
  <c r="AV106086" i="1"/>
  <c r="AW106078" i="1"/>
  <c r="AT106078" i="1"/>
  <c r="AU106078" i="1"/>
  <c r="AV106078" i="1"/>
  <c r="AW106070" i="1"/>
  <c r="AT106070" i="1"/>
  <c r="AU106070" i="1"/>
  <c r="AV106070" i="1"/>
  <c r="AW106062" i="1"/>
  <c r="AT106062" i="1"/>
  <c r="AU106062" i="1"/>
  <c r="AV106062" i="1"/>
  <c r="AW106054" i="1"/>
  <c r="AT106054" i="1"/>
  <c r="AU106054" i="1"/>
  <c r="AV106054" i="1"/>
  <c r="AW106046" i="1"/>
  <c r="AT106046" i="1"/>
  <c r="AU106046" i="1"/>
  <c r="AV106046" i="1"/>
  <c r="AW106038" i="1"/>
  <c r="AT106038" i="1"/>
  <c r="AU106038" i="1"/>
  <c r="AV106038" i="1"/>
  <c r="AW106030" i="1"/>
  <c r="AT106030" i="1"/>
  <c r="AU106030" i="1"/>
  <c r="AV106030" i="1"/>
  <c r="AW106022" i="1"/>
  <c r="AT106022" i="1"/>
  <c r="AU106022" i="1"/>
  <c r="AV106022" i="1"/>
  <c r="AW106014" i="1"/>
  <c r="AT106014" i="1"/>
  <c r="AU106014" i="1"/>
  <c r="AV106014" i="1"/>
  <c r="AW106006" i="1"/>
  <c r="AT106006" i="1"/>
  <c r="AU106006" i="1"/>
  <c r="AV106006" i="1"/>
  <c r="AW105998" i="1"/>
  <c r="AT105998" i="1"/>
  <c r="AU105998" i="1"/>
  <c r="AV105998" i="1"/>
  <c r="AW105990" i="1"/>
  <c r="AT105990" i="1"/>
  <c r="AU105990" i="1"/>
  <c r="AV105990" i="1"/>
  <c r="AW105982" i="1"/>
  <c r="AT105982" i="1"/>
  <c r="AU105982" i="1"/>
  <c r="AV105982" i="1"/>
  <c r="AW105974" i="1"/>
  <c r="AT105974" i="1"/>
  <c r="AU105974" i="1"/>
  <c r="AV105974" i="1"/>
  <c r="AW105966" i="1"/>
  <c r="AT105966" i="1"/>
  <c r="AU105966" i="1"/>
  <c r="AV105966" i="1"/>
  <c r="AW105958" i="1"/>
  <c r="AT105958" i="1"/>
  <c r="AU105958" i="1"/>
  <c r="AV105958" i="1"/>
  <c r="AW105950" i="1"/>
  <c r="AT105950" i="1"/>
  <c r="AU105950" i="1"/>
  <c r="AV105950" i="1"/>
  <c r="AW105942" i="1"/>
  <c r="AT105942" i="1"/>
  <c r="AU105942" i="1"/>
  <c r="AV105942" i="1"/>
  <c r="AW105934" i="1"/>
  <c r="AT105934" i="1"/>
  <c r="AU105934" i="1"/>
  <c r="AV105934" i="1"/>
  <c r="AW105926" i="1"/>
  <c r="AT105926" i="1"/>
  <c r="AU105926" i="1"/>
  <c r="AV105926" i="1"/>
  <c r="AW105918" i="1"/>
  <c r="AT105918" i="1"/>
  <c r="AU105918" i="1"/>
  <c r="AV105918" i="1"/>
  <c r="AW105910" i="1"/>
  <c r="AT105910" i="1"/>
  <c r="AU105910" i="1"/>
  <c r="AV105910" i="1"/>
  <c r="AW105902" i="1"/>
  <c r="AT105902" i="1"/>
  <c r="AU105902" i="1"/>
  <c r="AV105902" i="1"/>
  <c r="AW105894" i="1"/>
  <c r="AT105894" i="1"/>
  <c r="AU105894" i="1"/>
  <c r="AV105894" i="1"/>
  <c r="AW105886" i="1"/>
  <c r="AT105886" i="1"/>
  <c r="AU105886" i="1"/>
  <c r="AV105886" i="1"/>
  <c r="AW105878" i="1"/>
  <c r="AT105878" i="1"/>
  <c r="AU105878" i="1"/>
  <c r="AV105878" i="1"/>
  <c r="AW105870" i="1"/>
  <c r="AT105870" i="1"/>
  <c r="AU105870" i="1"/>
  <c r="AV105870" i="1"/>
  <c r="AW105862" i="1"/>
  <c r="AT105862" i="1"/>
  <c r="AU105862" i="1"/>
  <c r="AV105862" i="1"/>
  <c r="AW105854" i="1"/>
  <c r="AT105854" i="1"/>
  <c r="AU105854" i="1"/>
  <c r="AV105854" i="1"/>
  <c r="AW105846" i="1"/>
  <c r="AT105846" i="1"/>
  <c r="AU105846" i="1"/>
  <c r="AV105846" i="1"/>
  <c r="AW105838" i="1"/>
  <c r="AT105838" i="1"/>
  <c r="AU105838" i="1"/>
  <c r="AV105838" i="1"/>
  <c r="AW105830" i="1"/>
  <c r="AT105830" i="1"/>
  <c r="AU105830" i="1"/>
  <c r="AV105830" i="1"/>
  <c r="AW105822" i="1"/>
  <c r="AT105822" i="1"/>
  <c r="AU105822" i="1"/>
  <c r="AV105822" i="1"/>
  <c r="AW105814" i="1"/>
  <c r="AT105814" i="1"/>
  <c r="AU105814" i="1"/>
  <c r="AV105814" i="1"/>
  <c r="AW105806" i="1"/>
  <c r="AT105806" i="1"/>
  <c r="AU105806" i="1"/>
  <c r="AV105806" i="1"/>
  <c r="AW105798" i="1"/>
  <c r="AT105798" i="1"/>
  <c r="AU105798" i="1"/>
  <c r="AV105798" i="1"/>
  <c r="AW105790" i="1"/>
  <c r="AT105790" i="1"/>
  <c r="AU105790" i="1"/>
  <c r="AV105790" i="1"/>
  <c r="AW105782" i="1"/>
  <c r="AT105782" i="1"/>
  <c r="AU105782" i="1"/>
  <c r="AV105782" i="1"/>
  <c r="AW105774" i="1"/>
  <c r="AT105774" i="1"/>
  <c r="AU105774" i="1"/>
  <c r="AV105774" i="1"/>
  <c r="AW105766" i="1"/>
  <c r="AT105766" i="1"/>
  <c r="AU105766" i="1"/>
  <c r="AV105766" i="1"/>
  <c r="AW105758" i="1"/>
  <c r="AT105758" i="1"/>
  <c r="AU105758" i="1"/>
  <c r="AV105758" i="1"/>
  <c r="AW105750" i="1"/>
  <c r="AT105750" i="1"/>
  <c r="AU105750" i="1"/>
  <c r="AV105750" i="1"/>
  <c r="AW105742" i="1"/>
  <c r="AT105742" i="1"/>
  <c r="AU105742" i="1"/>
  <c r="AV105742" i="1"/>
  <c r="AW105734" i="1"/>
  <c r="AT105734" i="1"/>
  <c r="AU105734" i="1"/>
  <c r="AV105734" i="1"/>
  <c r="AW105726" i="1"/>
  <c r="AT105726" i="1"/>
  <c r="AU105726" i="1"/>
  <c r="AV105726" i="1"/>
  <c r="AW105718" i="1"/>
  <c r="AT105718" i="1"/>
  <c r="AU105718" i="1"/>
  <c r="AV105718" i="1"/>
  <c r="AW105710" i="1"/>
  <c r="AT105710" i="1"/>
  <c r="AU105710" i="1"/>
  <c r="AV105710" i="1"/>
  <c r="AW105702" i="1"/>
  <c r="AT105702" i="1"/>
  <c r="AU105702" i="1"/>
  <c r="AV105702" i="1"/>
  <c r="AW105694" i="1"/>
  <c r="AT105694" i="1"/>
  <c r="AU105694" i="1"/>
  <c r="AV105694" i="1"/>
  <c r="AW105686" i="1"/>
  <c r="AT105686" i="1"/>
  <c r="AU105686" i="1"/>
  <c r="AV105686" i="1"/>
  <c r="AW105678" i="1"/>
  <c r="AT105678" i="1"/>
  <c r="AU105678" i="1"/>
  <c r="AV105678" i="1"/>
  <c r="AW105670" i="1"/>
  <c r="AT105670" i="1"/>
  <c r="AU105670" i="1"/>
  <c r="AV105670" i="1"/>
  <c r="AW105662" i="1"/>
  <c r="AT105662" i="1"/>
  <c r="AU105662" i="1"/>
  <c r="AV105662" i="1"/>
  <c r="AW105654" i="1"/>
  <c r="AT105654" i="1"/>
  <c r="AU105654" i="1"/>
  <c r="AV105654" i="1"/>
  <c r="AW105646" i="1"/>
  <c r="AT105646" i="1"/>
  <c r="AU105646" i="1"/>
  <c r="AV105646" i="1"/>
  <c r="AW105638" i="1"/>
  <c r="AT105638" i="1"/>
  <c r="AU105638" i="1"/>
  <c r="AV105638" i="1"/>
  <c r="AW105630" i="1"/>
  <c r="AT105630" i="1"/>
  <c r="AU105630" i="1"/>
  <c r="AV105630" i="1"/>
  <c r="AW105622" i="1"/>
  <c r="AT105622" i="1"/>
  <c r="AU105622" i="1"/>
  <c r="AV105622" i="1"/>
  <c r="AW105614" i="1"/>
  <c r="AT105614" i="1"/>
  <c r="AU105614" i="1"/>
  <c r="AV105614" i="1"/>
  <c r="AW105606" i="1"/>
  <c r="AT105606" i="1"/>
  <c r="AU105606" i="1"/>
  <c r="AV105606" i="1"/>
  <c r="AW105598" i="1"/>
  <c r="AT105598" i="1"/>
  <c r="AU105598" i="1"/>
  <c r="AV105598" i="1"/>
  <c r="AW105590" i="1"/>
  <c r="AT105590" i="1"/>
  <c r="AU105590" i="1"/>
  <c r="AV105590" i="1"/>
  <c r="AW105582" i="1"/>
  <c r="AT105582" i="1"/>
  <c r="AU105582" i="1"/>
  <c r="AV105582" i="1"/>
  <c r="AW105574" i="1"/>
  <c r="AT105574" i="1"/>
  <c r="AU105574" i="1"/>
  <c r="AV105574" i="1"/>
  <c r="AW105566" i="1"/>
  <c r="AT105566" i="1"/>
  <c r="AU105566" i="1"/>
  <c r="AV105566" i="1"/>
  <c r="AW105558" i="1"/>
  <c r="AT105558" i="1"/>
  <c r="AU105558" i="1"/>
  <c r="AV105558" i="1"/>
  <c r="AW105550" i="1"/>
  <c r="AT105550" i="1"/>
  <c r="AU105550" i="1"/>
  <c r="AV105550" i="1"/>
  <c r="AW105542" i="1"/>
  <c r="AT105542" i="1"/>
  <c r="AU105542" i="1"/>
  <c r="AV105542" i="1"/>
  <c r="AW105534" i="1"/>
  <c r="AT105534" i="1"/>
  <c r="AU105534" i="1"/>
  <c r="AV105534" i="1"/>
  <c r="AW105526" i="1"/>
  <c r="AT105526" i="1"/>
  <c r="AU105526" i="1"/>
  <c r="AV105526" i="1"/>
  <c r="AW105518" i="1"/>
  <c r="AT105518" i="1"/>
  <c r="AU105518" i="1"/>
  <c r="AV105518" i="1"/>
  <c r="AW105510" i="1"/>
  <c r="AT105510" i="1"/>
  <c r="AU105510" i="1"/>
  <c r="AV105510" i="1"/>
  <c r="AW105502" i="1"/>
  <c r="AT105502" i="1"/>
  <c r="AU105502" i="1"/>
  <c r="AV105502" i="1"/>
  <c r="AW105494" i="1"/>
  <c r="AT105494" i="1"/>
  <c r="AU105494" i="1"/>
  <c r="AV105494" i="1"/>
  <c r="AW105486" i="1"/>
  <c r="AT105486" i="1"/>
  <c r="AU105486" i="1"/>
  <c r="AV105486" i="1"/>
  <c r="AW105478" i="1"/>
  <c r="AT105478" i="1"/>
  <c r="AU105478" i="1"/>
  <c r="AV105478" i="1"/>
  <c r="AW105470" i="1"/>
  <c r="AT105470" i="1"/>
  <c r="AU105470" i="1"/>
  <c r="AV105470" i="1"/>
  <c r="AW105462" i="1"/>
  <c r="AT105462" i="1"/>
  <c r="AU105462" i="1"/>
  <c r="AV105462" i="1"/>
  <c r="AW105454" i="1"/>
  <c r="AT105454" i="1"/>
  <c r="AU105454" i="1"/>
  <c r="AV105454" i="1"/>
  <c r="AW105446" i="1"/>
  <c r="AT105446" i="1"/>
  <c r="AU105446" i="1"/>
  <c r="AV105446" i="1"/>
  <c r="AW105438" i="1"/>
  <c r="AT105438" i="1"/>
  <c r="AU105438" i="1"/>
  <c r="AV105438" i="1"/>
  <c r="AW105430" i="1"/>
  <c r="AT105430" i="1"/>
  <c r="AU105430" i="1"/>
  <c r="AV105430" i="1"/>
  <c r="AW105422" i="1"/>
  <c r="AT105422" i="1"/>
  <c r="AU105422" i="1"/>
  <c r="AV105422" i="1"/>
  <c r="AW105414" i="1"/>
  <c r="AT105414" i="1"/>
  <c r="AU105414" i="1"/>
  <c r="AV105414" i="1"/>
  <c r="AW105406" i="1"/>
  <c r="AT105406" i="1"/>
  <c r="AU105406" i="1"/>
  <c r="AV105406" i="1"/>
  <c r="AW105398" i="1"/>
  <c r="AT105398" i="1"/>
  <c r="AU105398" i="1"/>
  <c r="AV105398" i="1"/>
  <c r="AW105390" i="1"/>
  <c r="AT105390" i="1"/>
  <c r="AU105390" i="1"/>
  <c r="AV105390" i="1"/>
  <c r="AW105382" i="1"/>
  <c r="AT105382" i="1"/>
  <c r="AU105382" i="1"/>
  <c r="AV105382" i="1"/>
  <c r="AW105374" i="1"/>
  <c r="AT105374" i="1"/>
  <c r="AU105374" i="1"/>
  <c r="AV105374" i="1"/>
  <c r="AW105366" i="1"/>
  <c r="AT105366" i="1"/>
  <c r="AU105366" i="1"/>
  <c r="AV105366" i="1"/>
  <c r="AW105358" i="1"/>
  <c r="AT105358" i="1"/>
  <c r="AU105358" i="1"/>
  <c r="AV105358" i="1"/>
  <c r="AW105350" i="1"/>
  <c r="AT105350" i="1"/>
  <c r="AU105350" i="1"/>
  <c r="AV105350" i="1"/>
  <c r="AW105342" i="1"/>
  <c r="AT105342" i="1"/>
  <c r="AU105342" i="1"/>
  <c r="AV105342" i="1"/>
  <c r="AW105334" i="1"/>
  <c r="AT105334" i="1"/>
  <c r="AU105334" i="1"/>
  <c r="AV105334" i="1"/>
  <c r="AW105326" i="1"/>
  <c r="AT105326" i="1"/>
  <c r="AU105326" i="1"/>
  <c r="AV105326" i="1"/>
  <c r="AW105318" i="1"/>
  <c r="AT105318" i="1"/>
  <c r="AU105318" i="1"/>
  <c r="AV105318" i="1"/>
  <c r="AW105310" i="1"/>
  <c r="AT105310" i="1"/>
  <c r="AU105310" i="1"/>
  <c r="AV105310" i="1"/>
  <c r="AW105302" i="1"/>
  <c r="AT105302" i="1"/>
  <c r="AU105302" i="1"/>
  <c r="AV105302" i="1"/>
  <c r="AW105294" i="1"/>
  <c r="AT105294" i="1"/>
  <c r="AU105294" i="1"/>
  <c r="AV105294" i="1"/>
  <c r="AW105286" i="1"/>
  <c r="AT105286" i="1"/>
  <c r="AU105286" i="1"/>
  <c r="AV105286" i="1"/>
  <c r="AW105278" i="1"/>
  <c r="AT105278" i="1"/>
  <c r="AU105278" i="1"/>
  <c r="AV105278" i="1"/>
  <c r="AW105270" i="1"/>
  <c r="AT105270" i="1"/>
  <c r="AU105270" i="1"/>
  <c r="AV105270" i="1"/>
  <c r="AW105262" i="1"/>
  <c r="AT105262" i="1"/>
  <c r="AU105262" i="1"/>
  <c r="AV105262" i="1"/>
  <c r="AW105254" i="1"/>
  <c r="AT105254" i="1"/>
  <c r="AU105254" i="1"/>
  <c r="AV105254" i="1"/>
  <c r="AW105246" i="1"/>
  <c r="AT105246" i="1"/>
  <c r="AU105246" i="1"/>
  <c r="AV105246" i="1"/>
  <c r="AW105238" i="1"/>
  <c r="AT105238" i="1"/>
  <c r="AU105238" i="1"/>
  <c r="AV105238" i="1"/>
  <c r="AW105230" i="1"/>
  <c r="AT105230" i="1"/>
  <c r="AU105230" i="1"/>
  <c r="AV105230" i="1"/>
  <c r="AW105222" i="1"/>
  <c r="AT105222" i="1"/>
  <c r="AU105222" i="1"/>
  <c r="AV105222" i="1"/>
  <c r="AW105214" i="1"/>
  <c r="AT105214" i="1"/>
  <c r="AU105214" i="1"/>
  <c r="AV105214" i="1"/>
  <c r="AW105206" i="1"/>
  <c r="AT105206" i="1"/>
  <c r="AU105206" i="1"/>
  <c r="AV105206" i="1"/>
  <c r="AW105198" i="1"/>
  <c r="AT105198" i="1"/>
  <c r="AU105198" i="1"/>
  <c r="AV105198" i="1"/>
  <c r="AW105190" i="1"/>
  <c r="AT105190" i="1"/>
  <c r="AU105190" i="1"/>
  <c r="AV105190" i="1"/>
  <c r="AW105182" i="1"/>
  <c r="AT105182" i="1"/>
  <c r="AU105182" i="1"/>
  <c r="AV105182" i="1"/>
  <c r="AW105174" i="1"/>
  <c r="AT105174" i="1"/>
  <c r="AU105174" i="1"/>
  <c r="AV105174" i="1"/>
  <c r="AW105166" i="1"/>
  <c r="AT105166" i="1"/>
  <c r="AU105166" i="1"/>
  <c r="AV105166" i="1"/>
  <c r="AW105158" i="1"/>
  <c r="AT105158" i="1"/>
  <c r="AU105158" i="1"/>
  <c r="AV105158" i="1"/>
  <c r="AW105150" i="1"/>
  <c r="AT105150" i="1"/>
  <c r="AU105150" i="1"/>
  <c r="AV105150" i="1"/>
  <c r="AW105142" i="1"/>
  <c r="AT105142" i="1"/>
  <c r="AU105142" i="1"/>
  <c r="AV105142" i="1"/>
  <c r="AW105134" i="1"/>
  <c r="AT105134" i="1"/>
  <c r="AU105134" i="1"/>
  <c r="AV105134" i="1"/>
  <c r="AW105126" i="1"/>
  <c r="AT105126" i="1"/>
  <c r="AU105126" i="1"/>
  <c r="AV105126" i="1"/>
  <c r="AW105118" i="1"/>
  <c r="AT105118" i="1"/>
  <c r="AU105118" i="1"/>
  <c r="AV105118" i="1"/>
  <c r="AW105110" i="1"/>
  <c r="AT105110" i="1"/>
  <c r="AU105110" i="1"/>
  <c r="AV105110" i="1"/>
  <c r="AW105102" i="1"/>
  <c r="AT105102" i="1"/>
  <c r="AU105102" i="1"/>
  <c r="AV105102" i="1"/>
  <c r="AW105094" i="1"/>
  <c r="AT105094" i="1"/>
  <c r="AU105094" i="1"/>
  <c r="AV105094" i="1"/>
  <c r="AW105086" i="1"/>
  <c r="AT105086" i="1"/>
  <c r="AU105086" i="1"/>
  <c r="AV105086" i="1"/>
  <c r="AW105078" i="1"/>
  <c r="AT105078" i="1"/>
  <c r="AU105078" i="1"/>
  <c r="AV105078" i="1"/>
  <c r="AW105070" i="1"/>
  <c r="AT105070" i="1"/>
  <c r="AU105070" i="1"/>
  <c r="AV105070" i="1"/>
  <c r="AW105062" i="1"/>
  <c r="AT105062" i="1"/>
  <c r="AU105062" i="1"/>
  <c r="AV105062" i="1"/>
  <c r="AW105054" i="1"/>
  <c r="AT105054" i="1"/>
  <c r="AU105054" i="1"/>
  <c r="AV105054" i="1"/>
  <c r="AW105046" i="1"/>
  <c r="AT105046" i="1"/>
  <c r="AU105046" i="1"/>
  <c r="AV105046" i="1"/>
  <c r="AW105038" i="1"/>
  <c r="AT105038" i="1"/>
  <c r="AU105038" i="1"/>
  <c r="AV105038" i="1"/>
  <c r="AW105030" i="1"/>
  <c r="AT105030" i="1"/>
  <c r="AU105030" i="1"/>
  <c r="AV105030" i="1"/>
  <c r="AW105022" i="1"/>
  <c r="AT105022" i="1"/>
  <c r="AU105022" i="1"/>
  <c r="AV105022" i="1"/>
  <c r="AW105014" i="1"/>
  <c r="AT105014" i="1"/>
  <c r="AU105014" i="1"/>
  <c r="AV105014" i="1"/>
  <c r="AW105006" i="1"/>
  <c r="AT105006" i="1"/>
  <c r="AU105006" i="1"/>
  <c r="AV105006" i="1"/>
  <c r="AW104998" i="1"/>
  <c r="AT104998" i="1"/>
  <c r="AU104998" i="1"/>
  <c r="AV104998" i="1"/>
  <c r="AW104990" i="1"/>
  <c r="AT104990" i="1"/>
  <c r="AU104990" i="1"/>
  <c r="AV104990" i="1"/>
  <c r="AW104982" i="1"/>
  <c r="AT104982" i="1"/>
  <c r="AU104982" i="1"/>
  <c r="AV104982" i="1"/>
  <c r="AW104974" i="1"/>
  <c r="AT104974" i="1"/>
  <c r="AU104974" i="1"/>
  <c r="AV104974" i="1"/>
  <c r="AW104966" i="1"/>
  <c r="AT104966" i="1"/>
  <c r="AU104966" i="1"/>
  <c r="AV104966" i="1"/>
  <c r="AW104958" i="1"/>
  <c r="AT104958" i="1"/>
  <c r="AU104958" i="1"/>
  <c r="AV104958" i="1"/>
  <c r="AW104950" i="1"/>
  <c r="AT104950" i="1"/>
  <c r="AU104950" i="1"/>
  <c r="AV104950" i="1"/>
  <c r="AW104942" i="1"/>
  <c r="AT104942" i="1"/>
  <c r="AU104942" i="1"/>
  <c r="AV104942" i="1"/>
  <c r="AW104934" i="1"/>
  <c r="AT104934" i="1"/>
  <c r="AU104934" i="1"/>
  <c r="AV104934" i="1"/>
  <c r="AW104926" i="1"/>
  <c r="AT104926" i="1"/>
  <c r="AU104926" i="1"/>
  <c r="AV104926" i="1"/>
  <c r="AW104918" i="1"/>
  <c r="AT104918" i="1"/>
  <c r="AU104918" i="1"/>
  <c r="AV104918" i="1"/>
  <c r="AW104910" i="1"/>
  <c r="AT104910" i="1"/>
  <c r="AU104910" i="1"/>
  <c r="AV104910" i="1"/>
  <c r="AW104902" i="1"/>
  <c r="AT104902" i="1"/>
  <c r="AU104902" i="1"/>
  <c r="AV104902" i="1"/>
  <c r="AW104894" i="1"/>
  <c r="AT104894" i="1"/>
  <c r="AU104894" i="1"/>
  <c r="AV104894" i="1"/>
  <c r="AW104886" i="1"/>
  <c r="AT104886" i="1"/>
  <c r="AU104886" i="1"/>
  <c r="AV104886" i="1"/>
  <c r="AW104878" i="1"/>
  <c r="AT104878" i="1"/>
  <c r="AU104878" i="1"/>
  <c r="AV104878" i="1"/>
  <c r="AW104870" i="1"/>
  <c r="AT104870" i="1"/>
  <c r="AU104870" i="1"/>
  <c r="AV104870" i="1"/>
  <c r="AW104862" i="1"/>
  <c r="AT104862" i="1"/>
  <c r="AU104862" i="1"/>
  <c r="AV104862" i="1"/>
  <c r="AW104854" i="1"/>
  <c r="AT104854" i="1"/>
  <c r="AU104854" i="1"/>
  <c r="AV104854" i="1"/>
  <c r="AW104846" i="1"/>
  <c r="AT104846" i="1"/>
  <c r="AU104846" i="1"/>
  <c r="AV104846" i="1"/>
  <c r="AW104838" i="1"/>
  <c r="AT104838" i="1"/>
  <c r="AU104838" i="1"/>
  <c r="AV104838" i="1"/>
  <c r="AW104830" i="1"/>
  <c r="AT104830" i="1"/>
  <c r="AU104830" i="1"/>
  <c r="AV104830" i="1"/>
  <c r="AW104822" i="1"/>
  <c r="AT104822" i="1"/>
  <c r="AU104822" i="1"/>
  <c r="AV104822" i="1"/>
  <c r="AW104814" i="1"/>
  <c r="AT104814" i="1"/>
  <c r="AU104814" i="1"/>
  <c r="AV104814" i="1"/>
  <c r="AW104806" i="1"/>
  <c r="AT104806" i="1"/>
  <c r="AU104806" i="1"/>
  <c r="AV104806" i="1"/>
  <c r="AW104798" i="1"/>
  <c r="AT104798" i="1"/>
  <c r="AU104798" i="1"/>
  <c r="AV104798" i="1"/>
  <c r="AW104790" i="1"/>
  <c r="AT104790" i="1"/>
  <c r="AU104790" i="1"/>
  <c r="AV104790" i="1"/>
  <c r="AW104782" i="1"/>
  <c r="AT104782" i="1"/>
  <c r="AU104782" i="1"/>
  <c r="AV104782" i="1"/>
  <c r="AW104774" i="1"/>
  <c r="AT104774" i="1"/>
  <c r="AU104774" i="1"/>
  <c r="AV104774" i="1"/>
  <c r="AW104766" i="1"/>
  <c r="AT104766" i="1"/>
  <c r="AU104766" i="1"/>
  <c r="AV104766" i="1"/>
  <c r="AW104758" i="1"/>
  <c r="AT104758" i="1"/>
  <c r="AU104758" i="1"/>
  <c r="AV104758" i="1"/>
  <c r="AW104750" i="1"/>
  <c r="AT104750" i="1"/>
  <c r="AU104750" i="1"/>
  <c r="AV104750" i="1"/>
  <c r="AW104742" i="1"/>
  <c r="AT104742" i="1"/>
  <c r="AU104742" i="1"/>
  <c r="AV104742" i="1"/>
  <c r="AW104734" i="1"/>
  <c r="AT104734" i="1"/>
  <c r="AU104734" i="1"/>
  <c r="AV104734" i="1"/>
  <c r="AW104726" i="1"/>
  <c r="AT104726" i="1"/>
  <c r="AU104726" i="1"/>
  <c r="AV104726" i="1"/>
  <c r="AW104718" i="1"/>
  <c r="AT104718" i="1"/>
  <c r="AU104718" i="1"/>
  <c r="AV104718" i="1"/>
  <c r="AW104710" i="1"/>
  <c r="AT104710" i="1"/>
  <c r="AU104710" i="1"/>
  <c r="AV104710" i="1"/>
  <c r="AW104702" i="1"/>
  <c r="AT104702" i="1"/>
  <c r="AU104702" i="1"/>
  <c r="AV104702" i="1"/>
  <c r="AW104694" i="1"/>
  <c r="AT104694" i="1"/>
  <c r="AU104694" i="1"/>
  <c r="AV104694" i="1"/>
  <c r="AW104686" i="1"/>
  <c r="AT104686" i="1"/>
  <c r="AU104686" i="1"/>
  <c r="AV104686" i="1"/>
  <c r="AW104678" i="1"/>
  <c r="AT104678" i="1"/>
  <c r="AU104678" i="1"/>
  <c r="AV104678" i="1"/>
  <c r="AW104670" i="1"/>
  <c r="AT104670" i="1"/>
  <c r="AU104670" i="1"/>
  <c r="AV104670" i="1"/>
  <c r="AW104662" i="1"/>
  <c r="AT104662" i="1"/>
  <c r="AU104662" i="1"/>
  <c r="AV104662" i="1"/>
  <c r="AW104654" i="1"/>
  <c r="AT104654" i="1"/>
  <c r="AU104654" i="1"/>
  <c r="AV104654" i="1"/>
  <c r="AW104646" i="1"/>
  <c r="AT104646" i="1"/>
  <c r="AU104646" i="1"/>
  <c r="AV104646" i="1"/>
  <c r="AW104638" i="1"/>
  <c r="AT104638" i="1"/>
  <c r="AU104638" i="1"/>
  <c r="AV104638" i="1"/>
  <c r="AW104630" i="1"/>
  <c r="AT104630" i="1"/>
  <c r="AU104630" i="1"/>
  <c r="AV104630" i="1"/>
  <c r="AW104622" i="1"/>
  <c r="AT104622" i="1"/>
  <c r="AU104622" i="1"/>
  <c r="AV104622" i="1"/>
  <c r="AW104614" i="1"/>
  <c r="AT104614" i="1"/>
  <c r="AU104614" i="1"/>
  <c r="AV104614" i="1"/>
  <c r="AW104606" i="1"/>
  <c r="AT104606" i="1"/>
  <c r="AU104606" i="1"/>
  <c r="AV104606" i="1"/>
  <c r="AW104598" i="1"/>
  <c r="AT104598" i="1"/>
  <c r="AU104598" i="1"/>
  <c r="AV104598" i="1"/>
  <c r="AW104590" i="1"/>
  <c r="AT104590" i="1"/>
  <c r="AU104590" i="1"/>
  <c r="AV104590" i="1"/>
  <c r="AW104582" i="1"/>
  <c r="AT104582" i="1"/>
  <c r="AU104582" i="1"/>
  <c r="AV104582" i="1"/>
  <c r="AW104574" i="1"/>
  <c r="AT104574" i="1"/>
  <c r="AU104574" i="1"/>
  <c r="AV104574" i="1"/>
  <c r="AW104566" i="1"/>
  <c r="AT104566" i="1"/>
  <c r="AU104566" i="1"/>
  <c r="AV104566" i="1"/>
  <c r="AW104558" i="1"/>
  <c r="AT104558" i="1"/>
  <c r="AU104558" i="1"/>
  <c r="AV104558" i="1"/>
  <c r="AW104550" i="1"/>
  <c r="AT104550" i="1"/>
  <c r="AU104550" i="1"/>
  <c r="AV104550" i="1"/>
  <c r="AW104542" i="1"/>
  <c r="AT104542" i="1"/>
  <c r="AU104542" i="1"/>
  <c r="AV104542" i="1"/>
  <c r="AW104534" i="1"/>
  <c r="AT104534" i="1"/>
  <c r="AU104534" i="1"/>
  <c r="AV104534" i="1"/>
  <c r="AW104526" i="1"/>
  <c r="AT104526" i="1"/>
  <c r="AU104526" i="1"/>
  <c r="AV104526" i="1"/>
  <c r="AW104518" i="1"/>
  <c r="AT104518" i="1"/>
  <c r="AU104518" i="1"/>
  <c r="AV104518" i="1"/>
  <c r="AW104510" i="1"/>
  <c r="AT104510" i="1"/>
  <c r="AU104510" i="1"/>
  <c r="AV104510" i="1"/>
  <c r="AW104502" i="1"/>
  <c r="AT104502" i="1"/>
  <c r="AU104502" i="1"/>
  <c r="AV104502" i="1"/>
  <c r="AW104494" i="1"/>
  <c r="AT104494" i="1"/>
  <c r="AU104494" i="1"/>
  <c r="AV104494" i="1"/>
  <c r="AW104486" i="1"/>
  <c r="AT104486" i="1"/>
  <c r="AU104486" i="1"/>
  <c r="AV104486" i="1"/>
  <c r="AW104478" i="1"/>
  <c r="AT104478" i="1"/>
  <c r="AU104478" i="1"/>
  <c r="AV104478" i="1"/>
  <c r="AW104470" i="1"/>
  <c r="AT104470" i="1"/>
  <c r="AU104470" i="1"/>
  <c r="AV104470" i="1"/>
  <c r="AW104462" i="1"/>
  <c r="AT104462" i="1"/>
  <c r="AU104462" i="1"/>
  <c r="AV104462" i="1"/>
  <c r="AW104454" i="1"/>
  <c r="AT104454" i="1"/>
  <c r="AU104454" i="1"/>
  <c r="AV104454" i="1"/>
  <c r="AW104446" i="1"/>
  <c r="AT104446" i="1"/>
  <c r="AU104446" i="1"/>
  <c r="AV104446" i="1"/>
  <c r="AW104438" i="1"/>
  <c r="AT104438" i="1"/>
  <c r="AU104438" i="1"/>
  <c r="AV104438" i="1"/>
  <c r="AW104430" i="1"/>
  <c r="AT104430" i="1"/>
  <c r="AU104430" i="1"/>
  <c r="AV104430" i="1"/>
  <c r="AW104422" i="1"/>
  <c r="AT104422" i="1"/>
  <c r="AU104422" i="1"/>
  <c r="AV104422" i="1"/>
  <c r="AW104414" i="1"/>
  <c r="AT104414" i="1"/>
  <c r="AU104414" i="1"/>
  <c r="AV104414" i="1"/>
  <c r="AW104406" i="1"/>
  <c r="AT104406" i="1"/>
  <c r="AU104406" i="1"/>
  <c r="AV104406" i="1"/>
  <c r="AW104398" i="1"/>
  <c r="AT104398" i="1"/>
  <c r="AU104398" i="1"/>
  <c r="AV104398" i="1"/>
  <c r="AW104390" i="1"/>
  <c r="AT104390" i="1"/>
  <c r="AU104390" i="1"/>
  <c r="AV104390" i="1"/>
  <c r="AW104382" i="1"/>
  <c r="AT104382" i="1"/>
  <c r="AU104382" i="1"/>
  <c r="AV104382" i="1"/>
  <c r="AW104374" i="1"/>
  <c r="AT104374" i="1"/>
  <c r="AU104374" i="1"/>
  <c r="AV104374" i="1"/>
  <c r="AW104366" i="1"/>
  <c r="AT104366" i="1"/>
  <c r="AU104366" i="1"/>
  <c r="AV104366" i="1"/>
  <c r="AW104358" i="1"/>
  <c r="AT104358" i="1"/>
  <c r="AU104358" i="1"/>
  <c r="AV104358" i="1"/>
  <c r="AW104350" i="1"/>
  <c r="AT104350" i="1"/>
  <c r="AU104350" i="1"/>
  <c r="AV104350" i="1"/>
  <c r="AW104342" i="1"/>
  <c r="AT104342" i="1"/>
  <c r="AU104342" i="1"/>
  <c r="AV104342" i="1"/>
  <c r="AW104334" i="1"/>
  <c r="AT104334" i="1"/>
  <c r="AU104334" i="1"/>
  <c r="AV104334" i="1"/>
  <c r="AW104326" i="1"/>
  <c r="AT104326" i="1"/>
  <c r="AU104326" i="1"/>
  <c r="AV104326" i="1"/>
  <c r="AW104318" i="1"/>
  <c r="AT104318" i="1"/>
  <c r="AU104318" i="1"/>
  <c r="AV104318" i="1"/>
  <c r="AW104310" i="1"/>
  <c r="AT104310" i="1"/>
  <c r="AU104310" i="1"/>
  <c r="AV104310" i="1"/>
  <c r="AW104302" i="1"/>
  <c r="AT104302" i="1"/>
  <c r="AU104302" i="1"/>
  <c r="AV104302" i="1"/>
  <c r="AW104294" i="1"/>
  <c r="AT104294" i="1"/>
  <c r="AU104294" i="1"/>
  <c r="AV104294" i="1"/>
  <c r="AW104286" i="1"/>
  <c r="AT104286" i="1"/>
  <c r="AU104286" i="1"/>
  <c r="AV104286" i="1"/>
  <c r="AW104278" i="1"/>
  <c r="AT104278" i="1"/>
  <c r="AU104278" i="1"/>
  <c r="AV104278" i="1"/>
  <c r="AW104270" i="1"/>
  <c r="AT104270" i="1"/>
  <c r="AU104270" i="1"/>
  <c r="AV104270" i="1"/>
  <c r="AW104262" i="1"/>
  <c r="AT104262" i="1"/>
  <c r="AU104262" i="1"/>
  <c r="AV104262" i="1"/>
  <c r="AW104254" i="1"/>
  <c r="AT104254" i="1"/>
  <c r="AU104254" i="1"/>
  <c r="AV104254" i="1"/>
  <c r="AW104246" i="1"/>
  <c r="AT104246" i="1"/>
  <c r="AU104246" i="1"/>
  <c r="AV104246" i="1"/>
  <c r="AW104238" i="1"/>
  <c r="AT104238" i="1"/>
  <c r="AU104238" i="1"/>
  <c r="AV104238" i="1"/>
  <c r="AW104230" i="1"/>
  <c r="AT104230" i="1"/>
  <c r="AU104230" i="1"/>
  <c r="AV104230" i="1"/>
  <c r="AW104222" i="1"/>
  <c r="AT104222" i="1"/>
  <c r="AU104222" i="1"/>
  <c r="AV104222" i="1"/>
  <c r="AW104214" i="1"/>
  <c r="AT104214" i="1"/>
  <c r="AU104214" i="1"/>
  <c r="AV104214" i="1"/>
  <c r="AW104206" i="1"/>
  <c r="AT104206" i="1"/>
  <c r="AU104206" i="1"/>
  <c r="AV104206" i="1"/>
  <c r="AW104198" i="1"/>
  <c r="AT104198" i="1"/>
  <c r="AU104198" i="1"/>
  <c r="AV104198" i="1"/>
  <c r="AW104190" i="1"/>
  <c r="AT104190" i="1"/>
  <c r="AU104190" i="1"/>
  <c r="AV104190" i="1"/>
  <c r="AW104182" i="1"/>
  <c r="AT104182" i="1"/>
  <c r="AU104182" i="1"/>
  <c r="AV104182" i="1"/>
  <c r="AW104174" i="1"/>
  <c r="AT104174" i="1"/>
  <c r="AU104174" i="1"/>
  <c r="AV104174" i="1"/>
  <c r="AW104166" i="1"/>
  <c r="AT104166" i="1"/>
  <c r="AU104166" i="1"/>
  <c r="AV104166" i="1"/>
  <c r="AW104158" i="1"/>
  <c r="AT104158" i="1"/>
  <c r="AU104158" i="1"/>
  <c r="AV104158" i="1"/>
  <c r="AW104150" i="1"/>
  <c r="AT104150" i="1"/>
  <c r="AU104150" i="1"/>
  <c r="AV104150" i="1"/>
  <c r="AW104142" i="1"/>
  <c r="AT104142" i="1"/>
  <c r="AU104142" i="1"/>
  <c r="AV104142" i="1"/>
  <c r="AW104134" i="1"/>
  <c r="AT104134" i="1"/>
  <c r="AU104134" i="1"/>
  <c r="AV104134" i="1"/>
  <c r="AW104126" i="1"/>
  <c r="AT104126" i="1"/>
  <c r="AU104126" i="1"/>
  <c r="AV104126" i="1"/>
  <c r="AW104118" i="1"/>
  <c r="AT104118" i="1"/>
  <c r="AU104118" i="1"/>
  <c r="AV104118" i="1"/>
  <c r="AW104110" i="1"/>
  <c r="AT104110" i="1"/>
  <c r="AU104110" i="1"/>
  <c r="AV104110" i="1"/>
  <c r="AW104102" i="1"/>
  <c r="AT104102" i="1"/>
  <c r="AU104102" i="1"/>
  <c r="AV104102" i="1"/>
  <c r="AW104094" i="1"/>
  <c r="AT104094" i="1"/>
  <c r="AU104094" i="1"/>
  <c r="AV104094" i="1"/>
  <c r="AW104086" i="1"/>
  <c r="AT104086" i="1"/>
  <c r="AU104086" i="1"/>
  <c r="AV104086" i="1"/>
  <c r="AW104078" i="1"/>
  <c r="AT104078" i="1"/>
  <c r="AU104078" i="1"/>
  <c r="AV104078" i="1"/>
  <c r="AW104070" i="1"/>
  <c r="AT104070" i="1"/>
  <c r="AU104070" i="1"/>
  <c r="AV104070" i="1"/>
  <c r="AW104062" i="1"/>
  <c r="AT104062" i="1"/>
  <c r="AU104062" i="1"/>
  <c r="AV104062" i="1"/>
  <c r="AW104054" i="1"/>
  <c r="AT104054" i="1"/>
  <c r="AU104054" i="1"/>
  <c r="AV104054" i="1"/>
  <c r="AW104046" i="1"/>
  <c r="AT104046" i="1"/>
  <c r="AU104046" i="1"/>
  <c r="AV104046" i="1"/>
  <c r="AW104038" i="1"/>
  <c r="AT104038" i="1"/>
  <c r="AU104038" i="1"/>
  <c r="AV104038" i="1"/>
  <c r="AW104030" i="1"/>
  <c r="AT104030" i="1"/>
  <c r="AU104030" i="1"/>
  <c r="AV104030" i="1"/>
  <c r="AW104022" i="1"/>
  <c r="AT104022" i="1"/>
  <c r="AU104022" i="1"/>
  <c r="AV104022" i="1"/>
  <c r="AW104014" i="1"/>
  <c r="AT104014" i="1"/>
  <c r="AU104014" i="1"/>
  <c r="AV104014" i="1"/>
  <c r="AW104006" i="1"/>
  <c r="AT104006" i="1"/>
  <c r="AU104006" i="1"/>
  <c r="AV104006" i="1"/>
  <c r="AW103998" i="1"/>
  <c r="AT103998" i="1"/>
  <c r="AU103998" i="1"/>
  <c r="AV103998" i="1"/>
  <c r="AW103990" i="1"/>
  <c r="AT103990" i="1"/>
  <c r="AU103990" i="1"/>
  <c r="AV103990" i="1"/>
  <c r="AW103982" i="1"/>
  <c r="AT103982" i="1"/>
  <c r="AU103982" i="1"/>
  <c r="AV103982" i="1"/>
  <c r="AW103974" i="1"/>
  <c r="AT103974" i="1"/>
  <c r="AU103974" i="1"/>
  <c r="AV103974" i="1"/>
  <c r="AW103966" i="1"/>
  <c r="AT103966" i="1"/>
  <c r="AU103966" i="1"/>
  <c r="AV103966" i="1"/>
  <c r="AW103958" i="1"/>
  <c r="AT103958" i="1"/>
  <c r="AU103958" i="1"/>
  <c r="AV103958" i="1"/>
  <c r="AW103950" i="1"/>
  <c r="AT103950" i="1"/>
  <c r="AU103950" i="1"/>
  <c r="AV103950" i="1"/>
  <c r="AW103942" i="1"/>
  <c r="AT103942" i="1"/>
  <c r="AU103942" i="1"/>
  <c r="AV103942" i="1"/>
  <c r="AW103934" i="1"/>
  <c r="AT103934" i="1"/>
  <c r="AU103934" i="1"/>
  <c r="AV103934" i="1"/>
  <c r="AW103926" i="1"/>
  <c r="AT103926" i="1"/>
  <c r="AU103926" i="1"/>
  <c r="AV103926" i="1"/>
  <c r="AW103918" i="1"/>
  <c r="AT103918" i="1"/>
  <c r="AU103918" i="1"/>
  <c r="AV103918" i="1"/>
  <c r="AW103910" i="1"/>
  <c r="AT103910" i="1"/>
  <c r="AU103910" i="1"/>
  <c r="AV103910" i="1"/>
  <c r="AW103902" i="1"/>
  <c r="AT103902" i="1"/>
  <c r="AU103902" i="1"/>
  <c r="AV103902" i="1"/>
  <c r="AW103894" i="1"/>
  <c r="AT103894" i="1"/>
  <c r="AU103894" i="1"/>
  <c r="AV103894" i="1"/>
  <c r="AW103886" i="1"/>
  <c r="AT103886" i="1"/>
  <c r="AU103886" i="1"/>
  <c r="AV103886" i="1"/>
  <c r="AW103878" i="1"/>
  <c r="AT103878" i="1"/>
  <c r="AU103878" i="1"/>
  <c r="AV103878" i="1"/>
  <c r="AW103870" i="1"/>
  <c r="AT103870" i="1"/>
  <c r="AU103870" i="1"/>
  <c r="AV103870" i="1"/>
  <c r="AW103862" i="1"/>
  <c r="AT103862" i="1"/>
  <c r="AU103862" i="1"/>
  <c r="AV103862" i="1"/>
  <c r="AW103854" i="1"/>
  <c r="AT103854" i="1"/>
  <c r="AU103854" i="1"/>
  <c r="AV103854" i="1"/>
  <c r="AW103846" i="1"/>
  <c r="AT103846" i="1"/>
  <c r="AU103846" i="1"/>
  <c r="AV103846" i="1"/>
  <c r="AW103838" i="1"/>
  <c r="AT103838" i="1"/>
  <c r="AU103838" i="1"/>
  <c r="AV103838" i="1"/>
  <c r="AW103830" i="1"/>
  <c r="AT103830" i="1"/>
  <c r="AU103830" i="1"/>
  <c r="AV103830" i="1"/>
  <c r="AW103822" i="1"/>
  <c r="AT103822" i="1"/>
  <c r="AU103822" i="1"/>
  <c r="AV103822" i="1"/>
  <c r="AW103814" i="1"/>
  <c r="AT103814" i="1"/>
  <c r="AU103814" i="1"/>
  <c r="AV103814" i="1"/>
  <c r="AW103806" i="1"/>
  <c r="AT103806" i="1"/>
  <c r="AU103806" i="1"/>
  <c r="AV103806" i="1"/>
  <c r="AW103798" i="1"/>
  <c r="AT103798" i="1"/>
  <c r="AU103798" i="1"/>
  <c r="AV103798" i="1"/>
  <c r="AW103790" i="1"/>
  <c r="AT103790" i="1"/>
  <c r="AU103790" i="1"/>
  <c r="AV103790" i="1"/>
  <c r="AW103782" i="1"/>
  <c r="AT103782" i="1"/>
  <c r="AU103782" i="1"/>
  <c r="AV103782" i="1"/>
  <c r="AW103774" i="1"/>
  <c r="AT103774" i="1"/>
  <c r="AU103774" i="1"/>
  <c r="AV103774" i="1"/>
  <c r="AW103766" i="1"/>
  <c r="AT103766" i="1"/>
  <c r="AU103766" i="1"/>
  <c r="AV103766" i="1"/>
  <c r="AW103758" i="1"/>
  <c r="AT103758" i="1"/>
  <c r="AU103758" i="1"/>
  <c r="AV103758" i="1"/>
  <c r="AW103750" i="1"/>
  <c r="AT103750" i="1"/>
  <c r="AU103750" i="1"/>
  <c r="AV103750" i="1"/>
  <c r="AW103742" i="1"/>
  <c r="AT103742" i="1"/>
  <c r="AU103742" i="1"/>
  <c r="AV103742" i="1"/>
  <c r="AW103734" i="1"/>
  <c r="AT103734" i="1"/>
  <c r="AU103734" i="1"/>
  <c r="AV103734" i="1"/>
  <c r="AW103726" i="1"/>
  <c r="AT103726" i="1"/>
  <c r="AU103726" i="1"/>
  <c r="AV103726" i="1"/>
  <c r="AW103718" i="1"/>
  <c r="AT103718" i="1"/>
  <c r="AU103718" i="1"/>
  <c r="AV103718" i="1"/>
  <c r="AW103710" i="1"/>
  <c r="AT103710" i="1"/>
  <c r="AU103710" i="1"/>
  <c r="AV103710" i="1"/>
  <c r="AW103702" i="1"/>
  <c r="AT103702" i="1"/>
  <c r="AU103702" i="1"/>
  <c r="AV103702" i="1"/>
  <c r="AW103694" i="1"/>
  <c r="AT103694" i="1"/>
  <c r="AU103694" i="1"/>
  <c r="AV103694" i="1"/>
  <c r="AW103686" i="1"/>
  <c r="AT103686" i="1"/>
  <c r="AU103686" i="1"/>
  <c r="AV103686" i="1"/>
  <c r="AW103678" i="1"/>
  <c r="AT103678" i="1"/>
  <c r="AU103678" i="1"/>
  <c r="AV103678" i="1"/>
  <c r="AW103670" i="1"/>
  <c r="AT103670" i="1"/>
  <c r="AU103670" i="1"/>
  <c r="AV103670" i="1"/>
  <c r="AW103662" i="1"/>
  <c r="AT103662" i="1"/>
  <c r="AU103662" i="1"/>
  <c r="AV103662" i="1"/>
  <c r="AW103654" i="1"/>
  <c r="AT103654" i="1"/>
  <c r="AU103654" i="1"/>
  <c r="AV103654" i="1"/>
  <c r="AW103646" i="1"/>
  <c r="AT103646" i="1"/>
  <c r="AU103646" i="1"/>
  <c r="AV103646" i="1"/>
  <c r="AW103638" i="1"/>
  <c r="AT103638" i="1"/>
  <c r="AU103638" i="1"/>
  <c r="AV103638" i="1"/>
  <c r="AW103630" i="1"/>
  <c r="AT103630" i="1"/>
  <c r="AU103630" i="1"/>
  <c r="AV103630" i="1"/>
  <c r="AW103622" i="1"/>
  <c r="AT103622" i="1"/>
  <c r="AU103622" i="1"/>
  <c r="AV103622" i="1"/>
  <c r="AW103614" i="1"/>
  <c r="AT103614" i="1"/>
  <c r="AU103614" i="1"/>
  <c r="AV103614" i="1"/>
  <c r="AW103606" i="1"/>
  <c r="AT103606" i="1"/>
  <c r="AU103606" i="1"/>
  <c r="AV103606" i="1"/>
  <c r="AW103598" i="1"/>
  <c r="AT103598" i="1"/>
  <c r="AU103598" i="1"/>
  <c r="AV103598" i="1"/>
  <c r="AW103590" i="1"/>
  <c r="AT103590" i="1"/>
  <c r="AU103590" i="1"/>
  <c r="AV103590" i="1"/>
  <c r="AW103582" i="1"/>
  <c r="AT103582" i="1"/>
  <c r="AU103582" i="1"/>
  <c r="AV103582" i="1"/>
  <c r="AW103574" i="1"/>
  <c r="AT103574" i="1"/>
  <c r="AU103574" i="1"/>
  <c r="AV103574" i="1"/>
  <c r="AW103566" i="1"/>
  <c r="AT103566" i="1"/>
  <c r="AU103566" i="1"/>
  <c r="AV103566" i="1"/>
  <c r="AW103558" i="1"/>
  <c r="AT103558" i="1"/>
  <c r="AU103558" i="1"/>
  <c r="AV103558" i="1"/>
  <c r="AW103550" i="1"/>
  <c r="AT103550" i="1"/>
  <c r="AU103550" i="1"/>
  <c r="AV103550" i="1"/>
  <c r="AW103542" i="1"/>
  <c r="AT103542" i="1"/>
  <c r="AU103542" i="1"/>
  <c r="AV103542" i="1"/>
  <c r="AW103534" i="1"/>
  <c r="AT103534" i="1"/>
  <c r="AU103534" i="1"/>
  <c r="AV103534" i="1"/>
  <c r="AW103526" i="1"/>
  <c r="AT103526" i="1"/>
  <c r="AU103526" i="1"/>
  <c r="AV103526" i="1"/>
  <c r="AW103518" i="1"/>
  <c r="AT103518" i="1"/>
  <c r="AU103518" i="1"/>
  <c r="AV103518" i="1"/>
  <c r="AW103510" i="1"/>
  <c r="AT103510" i="1"/>
  <c r="AU103510" i="1"/>
  <c r="AV103510" i="1"/>
  <c r="AW103502" i="1"/>
  <c r="AT103502" i="1"/>
  <c r="AU103502" i="1"/>
  <c r="AV103502" i="1"/>
  <c r="AW103494" i="1"/>
  <c r="AT103494" i="1"/>
  <c r="AU103494" i="1"/>
  <c r="AV103494" i="1"/>
  <c r="AW103486" i="1"/>
  <c r="AT103486" i="1"/>
  <c r="AU103486" i="1"/>
  <c r="AV103486" i="1"/>
  <c r="AW103478" i="1"/>
  <c r="AT103478" i="1"/>
  <c r="AU103478" i="1"/>
  <c r="AV103478" i="1"/>
  <c r="AW103470" i="1"/>
  <c r="AT103470" i="1"/>
  <c r="AU103470" i="1"/>
  <c r="AV103470" i="1"/>
  <c r="AW103462" i="1"/>
  <c r="AT103462" i="1"/>
  <c r="AU103462" i="1"/>
  <c r="AV103462" i="1"/>
  <c r="AW103454" i="1"/>
  <c r="AT103454" i="1"/>
  <c r="AU103454" i="1"/>
  <c r="AV103454" i="1"/>
  <c r="AW103446" i="1"/>
  <c r="AT103446" i="1"/>
  <c r="AU103446" i="1"/>
  <c r="AV103446" i="1"/>
  <c r="AW103438" i="1"/>
  <c r="AT103438" i="1"/>
  <c r="AU103438" i="1"/>
  <c r="AV103438" i="1"/>
  <c r="AW103430" i="1"/>
  <c r="AT103430" i="1"/>
  <c r="AU103430" i="1"/>
  <c r="AV103430" i="1"/>
  <c r="AW103422" i="1"/>
  <c r="AT103422" i="1"/>
  <c r="AU103422" i="1"/>
  <c r="AV103422" i="1"/>
  <c r="AW103414" i="1"/>
  <c r="AT103414" i="1"/>
  <c r="AU103414" i="1"/>
  <c r="AV103414" i="1"/>
  <c r="AW103406" i="1"/>
  <c r="AT103406" i="1"/>
  <c r="AU103406" i="1"/>
  <c r="AV103406" i="1"/>
  <c r="AW103398" i="1"/>
  <c r="AT103398" i="1"/>
  <c r="AU103398" i="1"/>
  <c r="AV103398" i="1"/>
  <c r="AW103390" i="1"/>
  <c r="AT103390" i="1"/>
  <c r="AU103390" i="1"/>
  <c r="AV103390" i="1"/>
  <c r="AW103382" i="1"/>
  <c r="AT103382" i="1"/>
  <c r="AU103382" i="1"/>
  <c r="AV103382" i="1"/>
  <c r="AW103374" i="1"/>
  <c r="AT103374" i="1"/>
  <c r="AU103374" i="1"/>
  <c r="AV103374" i="1"/>
  <c r="AW103366" i="1"/>
  <c r="AT103366" i="1"/>
  <c r="AU103366" i="1"/>
  <c r="AV103366" i="1"/>
  <c r="AW103358" i="1"/>
  <c r="AT103358" i="1"/>
  <c r="AU103358" i="1"/>
  <c r="AV103358" i="1"/>
  <c r="AW103350" i="1"/>
  <c r="AT103350" i="1"/>
  <c r="AU103350" i="1"/>
  <c r="AV103350" i="1"/>
  <c r="AW103342" i="1"/>
  <c r="AT103342" i="1"/>
  <c r="AU103342" i="1"/>
  <c r="AV103342" i="1"/>
  <c r="AW103334" i="1"/>
  <c r="AT103334" i="1"/>
  <c r="AU103334" i="1"/>
  <c r="AV103334" i="1"/>
  <c r="AW103326" i="1"/>
  <c r="AT103326" i="1"/>
  <c r="AU103326" i="1"/>
  <c r="AV103326" i="1"/>
  <c r="AW103318" i="1"/>
  <c r="AT103318" i="1"/>
  <c r="AU103318" i="1"/>
  <c r="AV103318" i="1"/>
  <c r="AW103310" i="1"/>
  <c r="AT103310" i="1"/>
  <c r="AU103310" i="1"/>
  <c r="AV103310" i="1"/>
  <c r="AW103302" i="1"/>
  <c r="AT103302" i="1"/>
  <c r="AU103302" i="1"/>
  <c r="AV103302" i="1"/>
  <c r="AW103294" i="1"/>
  <c r="AT103294" i="1"/>
  <c r="AU103294" i="1"/>
  <c r="AV103294" i="1"/>
  <c r="AW103286" i="1"/>
  <c r="AT103286" i="1"/>
  <c r="AU103286" i="1"/>
  <c r="AV103286" i="1"/>
  <c r="AW103278" i="1"/>
  <c r="AT103278" i="1"/>
  <c r="AU103278" i="1"/>
  <c r="AV103278" i="1"/>
  <c r="AW103270" i="1"/>
  <c r="AT103270" i="1"/>
  <c r="AU103270" i="1"/>
  <c r="AV103270" i="1"/>
  <c r="AW103262" i="1"/>
  <c r="AT103262" i="1"/>
  <c r="AU103262" i="1"/>
  <c r="AV103262" i="1"/>
  <c r="AW103254" i="1"/>
  <c r="AT103254" i="1"/>
  <c r="AU103254" i="1"/>
  <c r="AV103254" i="1"/>
  <c r="AW103246" i="1"/>
  <c r="AT103246" i="1"/>
  <c r="AU103246" i="1"/>
  <c r="AV103246" i="1"/>
  <c r="AW103238" i="1"/>
  <c r="AT103238" i="1"/>
  <c r="AU103238" i="1"/>
  <c r="AV103238" i="1"/>
  <c r="AW103230" i="1"/>
  <c r="AT103230" i="1"/>
  <c r="AU103230" i="1"/>
  <c r="AV103230" i="1"/>
  <c r="AW103222" i="1"/>
  <c r="AT103222" i="1"/>
  <c r="AU103222" i="1"/>
  <c r="AV103222" i="1"/>
  <c r="AW103214" i="1"/>
  <c r="AT103214" i="1"/>
  <c r="AU103214" i="1"/>
  <c r="AV103214" i="1"/>
  <c r="AW103206" i="1"/>
  <c r="AT103206" i="1"/>
  <c r="AU103206" i="1"/>
  <c r="AV103206" i="1"/>
  <c r="AW103198" i="1"/>
  <c r="AT103198" i="1"/>
  <c r="AU103198" i="1"/>
  <c r="AV103198" i="1"/>
  <c r="AW103190" i="1"/>
  <c r="AT103190" i="1"/>
  <c r="AU103190" i="1"/>
  <c r="AV103190" i="1"/>
  <c r="AW103182" i="1"/>
  <c r="AT103182" i="1"/>
  <c r="AU103182" i="1"/>
  <c r="AV103182" i="1"/>
  <c r="AW103174" i="1"/>
  <c r="AT103174" i="1"/>
  <c r="AU103174" i="1"/>
  <c r="AV103174" i="1"/>
  <c r="AW103166" i="1"/>
  <c r="AT103166" i="1"/>
  <c r="AU103166" i="1"/>
  <c r="AV103166" i="1"/>
  <c r="AW103158" i="1"/>
  <c r="AT103158" i="1"/>
  <c r="AU103158" i="1"/>
  <c r="AV103158" i="1"/>
  <c r="AW103150" i="1"/>
  <c r="AT103150" i="1"/>
  <c r="AU103150" i="1"/>
  <c r="AV103150" i="1"/>
  <c r="AW103142" i="1"/>
  <c r="AT103142" i="1"/>
  <c r="AU103142" i="1"/>
  <c r="AV103142" i="1"/>
  <c r="AW103134" i="1"/>
  <c r="AT103134" i="1"/>
  <c r="AU103134" i="1"/>
  <c r="AV103134" i="1"/>
  <c r="AW103126" i="1"/>
  <c r="AT103126" i="1"/>
  <c r="AU103126" i="1"/>
  <c r="AV103126" i="1"/>
  <c r="AW103118" i="1"/>
  <c r="AT103118" i="1"/>
  <c r="AU103118" i="1"/>
  <c r="AV103118" i="1"/>
  <c r="AW103110" i="1"/>
  <c r="AT103110" i="1"/>
  <c r="AU103110" i="1"/>
  <c r="AV103110" i="1"/>
  <c r="AW103102" i="1"/>
  <c r="AT103102" i="1"/>
  <c r="AU103102" i="1"/>
  <c r="AV103102" i="1"/>
  <c r="AW103094" i="1"/>
  <c r="AT103094" i="1"/>
  <c r="AU103094" i="1"/>
  <c r="AV103094" i="1"/>
  <c r="AW103086" i="1"/>
  <c r="AT103086" i="1"/>
  <c r="AU103086" i="1"/>
  <c r="AV103086" i="1"/>
  <c r="AW103078" i="1"/>
  <c r="AT103078" i="1"/>
  <c r="AU103078" i="1"/>
  <c r="AV103078" i="1"/>
  <c r="AW103070" i="1"/>
  <c r="AT103070" i="1"/>
  <c r="AU103070" i="1"/>
  <c r="AV103070" i="1"/>
  <c r="AW103062" i="1"/>
  <c r="AT103062" i="1"/>
  <c r="AU103062" i="1"/>
  <c r="AV103062" i="1"/>
  <c r="AW103054" i="1"/>
  <c r="AT103054" i="1"/>
  <c r="AU103054" i="1"/>
  <c r="AV103054" i="1"/>
  <c r="AW103046" i="1"/>
  <c r="AT103046" i="1"/>
  <c r="AU103046" i="1"/>
  <c r="AV103046" i="1"/>
  <c r="AW103038" i="1"/>
  <c r="AT103038" i="1"/>
  <c r="AU103038" i="1"/>
  <c r="AV103038" i="1"/>
  <c r="AW103030" i="1"/>
  <c r="AT103030" i="1"/>
  <c r="AU103030" i="1"/>
  <c r="AV103030" i="1"/>
  <c r="AW103022" i="1"/>
  <c r="AT103022" i="1"/>
  <c r="AU103022" i="1"/>
  <c r="AV103022" i="1"/>
  <c r="AW103014" i="1"/>
  <c r="AT103014" i="1"/>
  <c r="AU103014" i="1"/>
  <c r="AV103014" i="1"/>
  <c r="AW103006" i="1"/>
  <c r="AT103006" i="1"/>
  <c r="AU103006" i="1"/>
  <c r="AV103006" i="1"/>
  <c r="AW102998" i="1"/>
  <c r="AT102998" i="1"/>
  <c r="AU102998" i="1"/>
  <c r="AV102998" i="1"/>
  <c r="AW102990" i="1"/>
  <c r="AT102990" i="1"/>
  <c r="AU102990" i="1"/>
  <c r="AV102990" i="1"/>
  <c r="AW102982" i="1"/>
  <c r="AT102982" i="1"/>
  <c r="AU102982" i="1"/>
  <c r="AV102982" i="1"/>
  <c r="AW102974" i="1"/>
  <c r="AT102974" i="1"/>
  <c r="AU102974" i="1"/>
  <c r="AV102974" i="1"/>
  <c r="AW102966" i="1"/>
  <c r="AT102966" i="1"/>
  <c r="AU102966" i="1"/>
  <c r="AV102966" i="1"/>
  <c r="AW102958" i="1"/>
  <c r="AT102958" i="1"/>
  <c r="AU102958" i="1"/>
  <c r="AV102958" i="1"/>
  <c r="AW102950" i="1"/>
  <c r="AT102950" i="1"/>
  <c r="AU102950" i="1"/>
  <c r="AV102950" i="1"/>
  <c r="AW102942" i="1"/>
  <c r="AT102942" i="1"/>
  <c r="AU102942" i="1"/>
  <c r="AV102942" i="1"/>
  <c r="AW102934" i="1"/>
  <c r="AT102934" i="1"/>
  <c r="AU102934" i="1"/>
  <c r="AV102934" i="1"/>
  <c r="AW102926" i="1"/>
  <c r="AT102926" i="1"/>
  <c r="AU102926" i="1"/>
  <c r="AV102926" i="1"/>
  <c r="AW102918" i="1"/>
  <c r="AT102918" i="1"/>
  <c r="AU102918" i="1"/>
  <c r="AV102918" i="1"/>
  <c r="AW102910" i="1"/>
  <c r="AT102910" i="1"/>
  <c r="AU102910" i="1"/>
  <c r="AV102910" i="1"/>
  <c r="AW102902" i="1"/>
  <c r="AT102902" i="1"/>
  <c r="AU102902" i="1"/>
  <c r="AV102902" i="1"/>
  <c r="AW102894" i="1"/>
  <c r="AT102894" i="1"/>
  <c r="AU102894" i="1"/>
  <c r="AV102894" i="1"/>
  <c r="AW102886" i="1"/>
  <c r="AT102886" i="1"/>
  <c r="AU102886" i="1"/>
  <c r="AV102886" i="1"/>
  <c r="AW102878" i="1"/>
  <c r="AT102878" i="1"/>
  <c r="AU102878" i="1"/>
  <c r="AV102878" i="1"/>
  <c r="AW102870" i="1"/>
  <c r="AT102870" i="1"/>
  <c r="AU102870" i="1"/>
  <c r="AV102870" i="1"/>
  <c r="AW102862" i="1"/>
  <c r="AT102862" i="1"/>
  <c r="AU102862" i="1"/>
  <c r="AV102862" i="1"/>
  <c r="AW102854" i="1"/>
  <c r="AT102854" i="1"/>
  <c r="AU102854" i="1"/>
  <c r="AV102854" i="1"/>
  <c r="AW102846" i="1"/>
  <c r="AT102846" i="1"/>
  <c r="AU102846" i="1"/>
  <c r="AV102846" i="1"/>
  <c r="AW102838" i="1"/>
  <c r="AT102838" i="1"/>
  <c r="AU102838" i="1"/>
  <c r="AV102838" i="1"/>
  <c r="AW102830" i="1"/>
  <c r="AT102830" i="1"/>
  <c r="AU102830" i="1"/>
  <c r="AV102830" i="1"/>
  <c r="AW102822" i="1"/>
  <c r="AT102822" i="1"/>
  <c r="AU102822" i="1"/>
  <c r="AV102822" i="1"/>
  <c r="AW102814" i="1"/>
  <c r="AT102814" i="1"/>
  <c r="AU102814" i="1"/>
  <c r="AV102814" i="1"/>
  <c r="AW102806" i="1"/>
  <c r="AT102806" i="1"/>
  <c r="AU102806" i="1"/>
  <c r="AV102806" i="1"/>
  <c r="AW102798" i="1"/>
  <c r="AT102798" i="1"/>
  <c r="AU102798" i="1"/>
  <c r="AV102798" i="1"/>
  <c r="AW102790" i="1"/>
  <c r="AT102790" i="1"/>
  <c r="AU102790" i="1"/>
  <c r="AV102790" i="1"/>
  <c r="AW102782" i="1"/>
  <c r="AT102782" i="1"/>
  <c r="AU102782" i="1"/>
  <c r="AV102782" i="1"/>
  <c r="AW102774" i="1"/>
  <c r="AT102774" i="1"/>
  <c r="AU102774" i="1"/>
  <c r="AV102774" i="1"/>
  <c r="AW102766" i="1"/>
  <c r="AT102766" i="1"/>
  <c r="AU102766" i="1"/>
  <c r="AV102766" i="1"/>
  <c r="AW102758" i="1"/>
  <c r="AT102758" i="1"/>
  <c r="AU102758" i="1"/>
  <c r="AV102758" i="1"/>
  <c r="AW102750" i="1"/>
  <c r="AT102750" i="1"/>
  <c r="AU102750" i="1"/>
  <c r="AV102750" i="1"/>
  <c r="AW102742" i="1"/>
  <c r="AT102742" i="1"/>
  <c r="AU102742" i="1"/>
  <c r="AV102742" i="1"/>
  <c r="AW102734" i="1"/>
  <c r="AT102734" i="1"/>
  <c r="AU102734" i="1"/>
  <c r="AV102734" i="1"/>
  <c r="AW102726" i="1"/>
  <c r="AT102726" i="1"/>
  <c r="AU102726" i="1"/>
  <c r="AV102726" i="1"/>
  <c r="AW102718" i="1"/>
  <c r="AT102718" i="1"/>
  <c r="AU102718" i="1"/>
  <c r="AV102718" i="1"/>
  <c r="AW102710" i="1"/>
  <c r="AT102710" i="1"/>
  <c r="AU102710" i="1"/>
  <c r="AV102710" i="1"/>
  <c r="AW102702" i="1"/>
  <c r="AT102702" i="1"/>
  <c r="AU102702" i="1"/>
  <c r="AV102702" i="1"/>
  <c r="AW102694" i="1"/>
  <c r="AT102694" i="1"/>
  <c r="AU102694" i="1"/>
  <c r="AV102694" i="1"/>
  <c r="AW102686" i="1"/>
  <c r="AT102686" i="1"/>
  <c r="AU102686" i="1"/>
  <c r="AV102686" i="1"/>
  <c r="AW102678" i="1"/>
  <c r="AT102678" i="1"/>
  <c r="AU102678" i="1"/>
  <c r="AV102678" i="1"/>
  <c r="AW102670" i="1"/>
  <c r="AT102670" i="1"/>
  <c r="AU102670" i="1"/>
  <c r="AV102670" i="1"/>
  <c r="AW102662" i="1"/>
  <c r="AT102662" i="1"/>
  <c r="AU102662" i="1"/>
  <c r="AV102662" i="1"/>
  <c r="AW102654" i="1"/>
  <c r="AT102654" i="1"/>
  <c r="AU102654" i="1"/>
  <c r="AV102654" i="1"/>
  <c r="AW102646" i="1"/>
  <c r="AT102646" i="1"/>
  <c r="AU102646" i="1"/>
  <c r="AV102646" i="1"/>
  <c r="AW102638" i="1"/>
  <c r="AT102638" i="1"/>
  <c r="AU102638" i="1"/>
  <c r="AV102638" i="1"/>
  <c r="AW102630" i="1"/>
  <c r="AT102630" i="1"/>
  <c r="AU102630" i="1"/>
  <c r="AV102630" i="1"/>
  <c r="AW102622" i="1"/>
  <c r="AT102622" i="1"/>
  <c r="AU102622" i="1"/>
  <c r="AV102622" i="1"/>
  <c r="AW102614" i="1"/>
  <c r="AT102614" i="1"/>
  <c r="AU102614" i="1"/>
  <c r="AV102614" i="1"/>
  <c r="AW102606" i="1"/>
  <c r="AT102606" i="1"/>
  <c r="AU102606" i="1"/>
  <c r="AV102606" i="1"/>
  <c r="AW102598" i="1"/>
  <c r="AT102598" i="1"/>
  <c r="AU102598" i="1"/>
  <c r="AV102598" i="1"/>
  <c r="AW102590" i="1"/>
  <c r="AT102590" i="1"/>
  <c r="AU102590" i="1"/>
  <c r="AV102590" i="1"/>
  <c r="AW102582" i="1"/>
  <c r="AT102582" i="1"/>
  <c r="AU102582" i="1"/>
  <c r="AV102582" i="1"/>
  <c r="AW102574" i="1"/>
  <c r="AT102574" i="1"/>
  <c r="AU102574" i="1"/>
  <c r="AV102574" i="1"/>
  <c r="AW102566" i="1"/>
  <c r="AT102566" i="1"/>
  <c r="AU102566" i="1"/>
  <c r="AV102566" i="1"/>
  <c r="AW102558" i="1"/>
  <c r="AT102558" i="1"/>
  <c r="AU102558" i="1"/>
  <c r="AV102558" i="1"/>
  <c r="AW102550" i="1"/>
  <c r="AT102550" i="1"/>
  <c r="AU102550" i="1"/>
  <c r="AV102550" i="1"/>
  <c r="AW102542" i="1"/>
  <c r="AT102542" i="1"/>
  <c r="AU102542" i="1"/>
  <c r="AV102542" i="1"/>
  <c r="AW102534" i="1"/>
  <c r="AT102534" i="1"/>
  <c r="AU102534" i="1"/>
  <c r="AV102534" i="1"/>
  <c r="AW102526" i="1"/>
  <c r="AT102526" i="1"/>
  <c r="AU102526" i="1"/>
  <c r="AV102526" i="1"/>
  <c r="AW102518" i="1"/>
  <c r="AT102518" i="1"/>
  <c r="AU102518" i="1"/>
  <c r="AV102518" i="1"/>
  <c r="AW102510" i="1"/>
  <c r="AT102510" i="1"/>
  <c r="AU102510" i="1"/>
  <c r="AV102510" i="1"/>
  <c r="AW102502" i="1"/>
  <c r="AT102502" i="1"/>
  <c r="AU102502" i="1"/>
  <c r="AV102502" i="1"/>
  <c r="AW102494" i="1"/>
  <c r="AT102494" i="1"/>
  <c r="AU102494" i="1"/>
  <c r="AV102494" i="1"/>
  <c r="AW102486" i="1"/>
  <c r="AT102486" i="1"/>
  <c r="AU102486" i="1"/>
  <c r="AV102486" i="1"/>
  <c r="AW102478" i="1"/>
  <c r="AT102478" i="1"/>
  <c r="AU102478" i="1"/>
  <c r="AV102478" i="1"/>
  <c r="AW102470" i="1"/>
  <c r="AT102470" i="1"/>
  <c r="AU102470" i="1"/>
  <c r="AV102470" i="1"/>
  <c r="AW102462" i="1"/>
  <c r="AT102462" i="1"/>
  <c r="AU102462" i="1"/>
  <c r="AV102462" i="1"/>
  <c r="AW102454" i="1"/>
  <c r="AT102454" i="1"/>
  <c r="AU102454" i="1"/>
  <c r="AV102454" i="1"/>
  <c r="AW102446" i="1"/>
  <c r="AT102446" i="1"/>
  <c r="AU102446" i="1"/>
  <c r="AV102446" i="1"/>
  <c r="AW102438" i="1"/>
  <c r="AT102438" i="1"/>
  <c r="AU102438" i="1"/>
  <c r="AV102438" i="1"/>
  <c r="AW102430" i="1"/>
  <c r="AT102430" i="1"/>
  <c r="AU102430" i="1"/>
  <c r="AV102430" i="1"/>
  <c r="AW102422" i="1"/>
  <c r="AT102422" i="1"/>
  <c r="AU102422" i="1"/>
  <c r="AV102422" i="1"/>
  <c r="AW102414" i="1"/>
  <c r="AT102414" i="1"/>
  <c r="AU102414" i="1"/>
  <c r="AV102414" i="1"/>
  <c r="AW102406" i="1"/>
  <c r="AT102406" i="1"/>
  <c r="AU102406" i="1"/>
  <c r="AV102406" i="1"/>
  <c r="AW102398" i="1"/>
  <c r="AT102398" i="1"/>
  <c r="AU102398" i="1"/>
  <c r="AV102398" i="1"/>
  <c r="AW102390" i="1"/>
  <c r="AT102390" i="1"/>
  <c r="AU102390" i="1"/>
  <c r="AV102390" i="1"/>
  <c r="AW102382" i="1"/>
  <c r="AT102382" i="1"/>
  <c r="AU102382" i="1"/>
  <c r="AV102382" i="1"/>
  <c r="AW102374" i="1"/>
  <c r="AT102374" i="1"/>
  <c r="AU102374" i="1"/>
  <c r="AV102374" i="1"/>
  <c r="AW102366" i="1"/>
  <c r="AT102366" i="1"/>
  <c r="AU102366" i="1"/>
  <c r="AV102366" i="1"/>
  <c r="AW102358" i="1"/>
  <c r="AT102358" i="1"/>
  <c r="AU102358" i="1"/>
  <c r="AV102358" i="1"/>
  <c r="AW102350" i="1"/>
  <c r="AT102350" i="1"/>
  <c r="AU102350" i="1"/>
  <c r="AV102350" i="1"/>
  <c r="AW102342" i="1"/>
  <c r="AT102342" i="1"/>
  <c r="AU102342" i="1"/>
  <c r="AV102342" i="1"/>
  <c r="AW102334" i="1"/>
  <c r="AT102334" i="1"/>
  <c r="AU102334" i="1"/>
  <c r="AV102334" i="1"/>
  <c r="AW102326" i="1"/>
  <c r="AT102326" i="1"/>
  <c r="AU102326" i="1"/>
  <c r="AV102326" i="1"/>
  <c r="AW102318" i="1"/>
  <c r="AT102318" i="1"/>
  <c r="AU102318" i="1"/>
  <c r="AV102318" i="1"/>
  <c r="AW102310" i="1"/>
  <c r="AT102310" i="1"/>
  <c r="AU102310" i="1"/>
  <c r="AV102310" i="1"/>
  <c r="AW102302" i="1"/>
  <c r="AT102302" i="1"/>
  <c r="AU102302" i="1"/>
  <c r="AV102302" i="1"/>
  <c r="AW102294" i="1"/>
  <c r="AT102294" i="1"/>
  <c r="AU102294" i="1"/>
  <c r="AV102294" i="1"/>
  <c r="AW102286" i="1"/>
  <c r="AT102286" i="1"/>
  <c r="AU102286" i="1"/>
  <c r="AV102286" i="1"/>
  <c r="AW102278" i="1"/>
  <c r="AT102278" i="1"/>
  <c r="AU102278" i="1"/>
  <c r="AV102278" i="1"/>
  <c r="AW102270" i="1"/>
  <c r="AT102270" i="1"/>
  <c r="AU102270" i="1"/>
  <c r="AV102270" i="1"/>
  <c r="AW102262" i="1"/>
  <c r="AT102262" i="1"/>
  <c r="AU102262" i="1"/>
  <c r="AV102262" i="1"/>
  <c r="AW102254" i="1"/>
  <c r="AT102254" i="1"/>
  <c r="AU102254" i="1"/>
  <c r="AV102254" i="1"/>
  <c r="AW102246" i="1"/>
  <c r="AT102246" i="1"/>
  <c r="AU102246" i="1"/>
  <c r="AV102246" i="1"/>
  <c r="AW102238" i="1"/>
  <c r="AT102238" i="1"/>
  <c r="AU102238" i="1"/>
  <c r="AV102238" i="1"/>
  <c r="AW102230" i="1"/>
  <c r="AT102230" i="1"/>
  <c r="AU102230" i="1"/>
  <c r="AV102230" i="1"/>
  <c r="AW102222" i="1"/>
  <c r="AT102222" i="1"/>
  <c r="AU102222" i="1"/>
  <c r="AV102222" i="1"/>
  <c r="AW102214" i="1"/>
  <c r="AT102214" i="1"/>
  <c r="AU102214" i="1"/>
  <c r="AV102214" i="1"/>
  <c r="AW102206" i="1"/>
  <c r="AT102206" i="1"/>
  <c r="AU102206" i="1"/>
  <c r="AV102206" i="1"/>
  <c r="AW102198" i="1"/>
  <c r="AT102198" i="1"/>
  <c r="AU102198" i="1"/>
  <c r="AV102198" i="1"/>
  <c r="AW102190" i="1"/>
  <c r="AT102190" i="1"/>
  <c r="AU102190" i="1"/>
  <c r="AV102190" i="1"/>
  <c r="AW102182" i="1"/>
  <c r="AT102182" i="1"/>
  <c r="AU102182" i="1"/>
  <c r="AV102182" i="1"/>
  <c r="AW102174" i="1"/>
  <c r="AT102174" i="1"/>
  <c r="AU102174" i="1"/>
  <c r="AV102174" i="1"/>
  <c r="AW102166" i="1"/>
  <c r="AT102166" i="1"/>
  <c r="AU102166" i="1"/>
  <c r="AV102166" i="1"/>
  <c r="AW102158" i="1"/>
  <c r="AT102158" i="1"/>
  <c r="AU102158" i="1"/>
  <c r="AV102158" i="1"/>
  <c r="AW102150" i="1"/>
  <c r="AT102150" i="1"/>
  <c r="AU102150" i="1"/>
  <c r="AV102150" i="1"/>
  <c r="AW102142" i="1"/>
  <c r="AT102142" i="1"/>
  <c r="AU102142" i="1"/>
  <c r="AV102142" i="1"/>
  <c r="AW102134" i="1"/>
  <c r="AT102134" i="1"/>
  <c r="AU102134" i="1"/>
  <c r="AV102134" i="1"/>
  <c r="AW102126" i="1"/>
  <c r="AT102126" i="1"/>
  <c r="AU102126" i="1"/>
  <c r="AV102126" i="1"/>
  <c r="AW102118" i="1"/>
  <c r="AT102118" i="1"/>
  <c r="AU102118" i="1"/>
  <c r="AV102118" i="1"/>
  <c r="AW102110" i="1"/>
  <c r="AT102110" i="1"/>
  <c r="AU102110" i="1"/>
  <c r="AV102110" i="1"/>
  <c r="AW102102" i="1"/>
  <c r="AT102102" i="1"/>
  <c r="AU102102" i="1"/>
  <c r="AV102102" i="1"/>
  <c r="AW102094" i="1"/>
  <c r="AT102094" i="1"/>
  <c r="AU102094" i="1"/>
  <c r="AV102094" i="1"/>
  <c r="AW102086" i="1"/>
  <c r="AT102086" i="1"/>
  <c r="AU102086" i="1"/>
  <c r="AV102086" i="1"/>
  <c r="AW102078" i="1"/>
  <c r="AT102078" i="1"/>
  <c r="AU102078" i="1"/>
  <c r="AV102078" i="1"/>
  <c r="AW102070" i="1"/>
  <c r="AT102070" i="1"/>
  <c r="AU102070" i="1"/>
  <c r="AV102070" i="1"/>
  <c r="AW102062" i="1"/>
  <c r="AT102062" i="1"/>
  <c r="AU102062" i="1"/>
  <c r="AV102062" i="1"/>
  <c r="AW102054" i="1"/>
  <c r="AT102054" i="1"/>
  <c r="AU102054" i="1"/>
  <c r="AV102054" i="1"/>
  <c r="AW102046" i="1"/>
  <c r="AT102046" i="1"/>
  <c r="AU102046" i="1"/>
  <c r="AV102046" i="1"/>
  <c r="AW102038" i="1"/>
  <c r="AT102038" i="1"/>
  <c r="AU102038" i="1"/>
  <c r="AV102038" i="1"/>
  <c r="AW102030" i="1"/>
  <c r="AT102030" i="1"/>
  <c r="AU102030" i="1"/>
  <c r="AV102030" i="1"/>
  <c r="AW102022" i="1"/>
  <c r="AT102022" i="1"/>
  <c r="AU102022" i="1"/>
  <c r="AV102022" i="1"/>
  <c r="AW102014" i="1"/>
  <c r="AT102014" i="1"/>
  <c r="AU102014" i="1"/>
  <c r="AV102014" i="1"/>
  <c r="AW102006" i="1"/>
  <c r="AT102006" i="1"/>
  <c r="AU102006" i="1"/>
  <c r="AV102006" i="1"/>
  <c r="AW101998" i="1"/>
  <c r="AT101998" i="1"/>
  <c r="AU101998" i="1"/>
  <c r="AV101998" i="1"/>
  <c r="AW101990" i="1"/>
  <c r="AT101990" i="1"/>
  <c r="AU101990" i="1"/>
  <c r="AV101990" i="1"/>
  <c r="AW101982" i="1"/>
  <c r="AT101982" i="1"/>
  <c r="AU101982" i="1"/>
  <c r="AV101982" i="1"/>
  <c r="AW101974" i="1"/>
  <c r="AT101974" i="1"/>
  <c r="AU101974" i="1"/>
  <c r="AV101974" i="1"/>
  <c r="AW101966" i="1"/>
  <c r="AT101966" i="1"/>
  <c r="AU101966" i="1"/>
  <c r="AV101966" i="1"/>
  <c r="AW101958" i="1"/>
  <c r="AT101958" i="1"/>
  <c r="AU101958" i="1"/>
  <c r="AV101958" i="1"/>
  <c r="AW101950" i="1"/>
  <c r="AT101950" i="1"/>
  <c r="AU101950" i="1"/>
  <c r="AV101950" i="1"/>
  <c r="AW101942" i="1"/>
  <c r="AT101942" i="1"/>
  <c r="AU101942" i="1"/>
  <c r="AV101942" i="1"/>
  <c r="AW101934" i="1"/>
  <c r="AT101934" i="1"/>
  <c r="AU101934" i="1"/>
  <c r="AV101934" i="1"/>
  <c r="AW101926" i="1"/>
  <c r="AT101926" i="1"/>
  <c r="AU101926" i="1"/>
  <c r="AV101926" i="1"/>
  <c r="AW101918" i="1"/>
  <c r="AT101918" i="1"/>
  <c r="AU101918" i="1"/>
  <c r="AV101918" i="1"/>
  <c r="AW101910" i="1"/>
  <c r="AT101910" i="1"/>
  <c r="AU101910" i="1"/>
  <c r="AV101910" i="1"/>
  <c r="AW101902" i="1"/>
  <c r="AT101902" i="1"/>
  <c r="AU101902" i="1"/>
  <c r="AV101902" i="1"/>
  <c r="AW101894" i="1"/>
  <c r="AT101894" i="1"/>
  <c r="AU101894" i="1"/>
  <c r="AV101894" i="1"/>
  <c r="AW101886" i="1"/>
  <c r="AT101886" i="1"/>
  <c r="AU101886" i="1"/>
  <c r="AV101886" i="1"/>
  <c r="AW101878" i="1"/>
  <c r="AT101878" i="1"/>
  <c r="AU101878" i="1"/>
  <c r="AV101878" i="1"/>
  <c r="AW101870" i="1"/>
  <c r="AT101870" i="1"/>
  <c r="AU101870" i="1"/>
  <c r="AV101870" i="1"/>
  <c r="AW101862" i="1"/>
  <c r="AT101862" i="1"/>
  <c r="AU101862" i="1"/>
  <c r="AV101862" i="1"/>
  <c r="AW101854" i="1"/>
  <c r="AT101854" i="1"/>
  <c r="AU101854" i="1"/>
  <c r="AV101854" i="1"/>
  <c r="AW101846" i="1"/>
  <c r="AT101846" i="1"/>
  <c r="AU101846" i="1"/>
  <c r="AV101846" i="1"/>
  <c r="AW101838" i="1"/>
  <c r="AT101838" i="1"/>
  <c r="AU101838" i="1"/>
  <c r="AV101838" i="1"/>
  <c r="AW101830" i="1"/>
  <c r="AT101830" i="1"/>
  <c r="AU101830" i="1"/>
  <c r="AV101830" i="1"/>
  <c r="AW101822" i="1"/>
  <c r="AT101822" i="1"/>
  <c r="AU101822" i="1"/>
  <c r="AV101822" i="1"/>
  <c r="AW101814" i="1"/>
  <c r="AT101814" i="1"/>
  <c r="AU101814" i="1"/>
  <c r="AV101814" i="1"/>
  <c r="AW101806" i="1"/>
  <c r="AT101806" i="1"/>
  <c r="AU101806" i="1"/>
  <c r="AV101806" i="1"/>
  <c r="AW101798" i="1"/>
  <c r="AT101798" i="1"/>
  <c r="AU101798" i="1"/>
  <c r="AV101798" i="1"/>
  <c r="AW101790" i="1"/>
  <c r="AT101790" i="1"/>
  <c r="AU101790" i="1"/>
  <c r="AV101790" i="1"/>
  <c r="AW101782" i="1"/>
  <c r="AT101782" i="1"/>
  <c r="AU101782" i="1"/>
  <c r="AV101782" i="1"/>
  <c r="AW101774" i="1"/>
  <c r="AT101774" i="1"/>
  <c r="AU101774" i="1"/>
  <c r="AV101774" i="1"/>
  <c r="AW101766" i="1"/>
  <c r="AT101766" i="1"/>
  <c r="AU101766" i="1"/>
  <c r="AV101766" i="1"/>
  <c r="AW101758" i="1"/>
  <c r="AT101758" i="1"/>
  <c r="AU101758" i="1"/>
  <c r="AV101758" i="1"/>
  <c r="AW101750" i="1"/>
  <c r="AT101750" i="1"/>
  <c r="AU101750" i="1"/>
  <c r="AV101750" i="1"/>
  <c r="AW101742" i="1"/>
  <c r="AT101742" i="1"/>
  <c r="AU101742" i="1"/>
  <c r="AV101742" i="1"/>
  <c r="AW101734" i="1"/>
  <c r="AT101734" i="1"/>
  <c r="AU101734" i="1"/>
  <c r="AV101734" i="1"/>
  <c r="AW101726" i="1"/>
  <c r="AT101726" i="1"/>
  <c r="AU101726" i="1"/>
  <c r="AV101726" i="1"/>
  <c r="AW101718" i="1"/>
  <c r="AT101718" i="1"/>
  <c r="AU101718" i="1"/>
  <c r="AV101718" i="1"/>
  <c r="AW101710" i="1"/>
  <c r="AT101710" i="1"/>
  <c r="AU101710" i="1"/>
  <c r="AV101710" i="1"/>
  <c r="AW101702" i="1"/>
  <c r="AT101702" i="1"/>
  <c r="AU101702" i="1"/>
  <c r="AV101702" i="1"/>
  <c r="AW101694" i="1"/>
  <c r="AT101694" i="1"/>
  <c r="AU101694" i="1"/>
  <c r="AV101694" i="1"/>
  <c r="AW101686" i="1"/>
  <c r="AT101686" i="1"/>
  <c r="AU101686" i="1"/>
  <c r="AV101686" i="1"/>
  <c r="AW101678" i="1"/>
  <c r="AT101678" i="1"/>
  <c r="AU101678" i="1"/>
  <c r="AV101678" i="1"/>
  <c r="AW101670" i="1"/>
  <c r="AT101670" i="1"/>
  <c r="AU101670" i="1"/>
  <c r="AV101670" i="1"/>
  <c r="AW101662" i="1"/>
  <c r="AT101662" i="1"/>
  <c r="AU101662" i="1"/>
  <c r="AV101662" i="1"/>
  <c r="AW101654" i="1"/>
  <c r="AT101654" i="1"/>
  <c r="AU101654" i="1"/>
  <c r="AV101654" i="1"/>
  <c r="AW101646" i="1"/>
  <c r="AT101646" i="1"/>
  <c r="AU101646" i="1"/>
  <c r="AV101646" i="1"/>
  <c r="AW101638" i="1"/>
  <c r="AT101638" i="1"/>
  <c r="AU101638" i="1"/>
  <c r="AV101638" i="1"/>
  <c r="AW101630" i="1"/>
  <c r="AT101630" i="1"/>
  <c r="AU101630" i="1"/>
  <c r="AV101630" i="1"/>
  <c r="AW101622" i="1"/>
  <c r="AT101622" i="1"/>
  <c r="AU101622" i="1"/>
  <c r="AV101622" i="1"/>
  <c r="AW101614" i="1"/>
  <c r="AT101614" i="1"/>
  <c r="AU101614" i="1"/>
  <c r="AV101614" i="1"/>
  <c r="AW101606" i="1"/>
  <c r="AT101606" i="1"/>
  <c r="AU101606" i="1"/>
  <c r="AV101606" i="1"/>
  <c r="AW101598" i="1"/>
  <c r="AT101598" i="1"/>
  <c r="AU101598" i="1"/>
  <c r="AV101598" i="1"/>
  <c r="AW101590" i="1"/>
  <c r="AT101590" i="1"/>
  <c r="AU101590" i="1"/>
  <c r="AV101590" i="1"/>
  <c r="AW101582" i="1"/>
  <c r="AT101582" i="1"/>
  <c r="AU101582" i="1"/>
  <c r="AV101582" i="1"/>
  <c r="AW101574" i="1"/>
  <c r="AT101574" i="1"/>
  <c r="AU101574" i="1"/>
  <c r="AV101574" i="1"/>
  <c r="AW101566" i="1"/>
  <c r="AT101566" i="1"/>
  <c r="AU101566" i="1"/>
  <c r="AV101566" i="1"/>
  <c r="AW101558" i="1"/>
  <c r="AT101558" i="1"/>
  <c r="AU101558" i="1"/>
  <c r="AV101558" i="1"/>
  <c r="AW101550" i="1"/>
  <c r="AT101550" i="1"/>
  <c r="AU101550" i="1"/>
  <c r="AV101550" i="1"/>
  <c r="AW101542" i="1"/>
  <c r="AT101542" i="1"/>
  <c r="AU101542" i="1"/>
  <c r="AV101542" i="1"/>
  <c r="AW101534" i="1"/>
  <c r="AT101534" i="1"/>
  <c r="AU101534" i="1"/>
  <c r="AV101534" i="1"/>
  <c r="AW101526" i="1"/>
  <c r="AT101526" i="1"/>
  <c r="AU101526" i="1"/>
  <c r="AV101526" i="1"/>
  <c r="AW101518" i="1"/>
  <c r="AT101518" i="1"/>
  <c r="AU101518" i="1"/>
  <c r="AV101518" i="1"/>
  <c r="AW101510" i="1"/>
  <c r="AT101510" i="1"/>
  <c r="AU101510" i="1"/>
  <c r="AV101510" i="1"/>
  <c r="AW101502" i="1"/>
  <c r="AT101502" i="1"/>
  <c r="AU101502" i="1"/>
  <c r="AV101502" i="1"/>
  <c r="AW101494" i="1"/>
  <c r="AT101494" i="1"/>
  <c r="AU101494" i="1"/>
  <c r="AV101494" i="1"/>
  <c r="AW101486" i="1"/>
  <c r="AT101486" i="1"/>
  <c r="AU101486" i="1"/>
  <c r="AV101486" i="1"/>
  <c r="AW101478" i="1"/>
  <c r="AT101478" i="1"/>
  <c r="AU101478" i="1"/>
  <c r="AV101478" i="1"/>
  <c r="AW101470" i="1"/>
  <c r="AT101470" i="1"/>
  <c r="AU101470" i="1"/>
  <c r="AV101470" i="1"/>
  <c r="AW101462" i="1"/>
  <c r="AT101462" i="1"/>
  <c r="AU101462" i="1"/>
  <c r="AV101462" i="1"/>
  <c r="AW101454" i="1"/>
  <c r="AT101454" i="1"/>
  <c r="AU101454" i="1"/>
  <c r="AV101454" i="1"/>
  <c r="AW101446" i="1"/>
  <c r="AT101446" i="1"/>
  <c r="AU101446" i="1"/>
  <c r="AV101446" i="1"/>
  <c r="AW101438" i="1"/>
  <c r="AT101438" i="1"/>
  <c r="AU101438" i="1"/>
  <c r="AV101438" i="1"/>
  <c r="AW101430" i="1"/>
  <c r="AT101430" i="1"/>
  <c r="AU101430" i="1"/>
  <c r="AV101430" i="1"/>
  <c r="AW101422" i="1"/>
  <c r="AT101422" i="1"/>
  <c r="AU101422" i="1"/>
  <c r="AV101422" i="1"/>
  <c r="AW101414" i="1"/>
  <c r="AT101414" i="1"/>
  <c r="AU101414" i="1"/>
  <c r="AV101414" i="1"/>
  <c r="AW101406" i="1"/>
  <c r="AT101406" i="1"/>
  <c r="AU101406" i="1"/>
  <c r="AV101406" i="1"/>
  <c r="AW101398" i="1"/>
  <c r="AT101398" i="1"/>
  <c r="AU101398" i="1"/>
  <c r="AV101398" i="1"/>
  <c r="AW101390" i="1"/>
  <c r="AT101390" i="1"/>
  <c r="AU101390" i="1"/>
  <c r="AV101390" i="1"/>
  <c r="AW101382" i="1"/>
  <c r="AT101382" i="1"/>
  <c r="AU101382" i="1"/>
  <c r="AV101382" i="1"/>
  <c r="AW101374" i="1"/>
  <c r="AT101374" i="1"/>
  <c r="AU101374" i="1"/>
  <c r="AV101374" i="1"/>
  <c r="AW101366" i="1"/>
  <c r="AT101366" i="1"/>
  <c r="AU101366" i="1"/>
  <c r="AV101366" i="1"/>
  <c r="AW101358" i="1"/>
  <c r="AT101358" i="1"/>
  <c r="AU101358" i="1"/>
  <c r="AV101358" i="1"/>
  <c r="AW101350" i="1"/>
  <c r="AT101350" i="1"/>
  <c r="AU101350" i="1"/>
  <c r="AV101350" i="1"/>
  <c r="AW101342" i="1"/>
  <c r="AT101342" i="1"/>
  <c r="AU101342" i="1"/>
  <c r="AV101342" i="1"/>
  <c r="AW101334" i="1"/>
  <c r="AT101334" i="1"/>
  <c r="AU101334" i="1"/>
  <c r="AV101334" i="1"/>
  <c r="AW101326" i="1"/>
  <c r="AT101326" i="1"/>
  <c r="AU101326" i="1"/>
  <c r="AV101326" i="1"/>
  <c r="AW101318" i="1"/>
  <c r="AT101318" i="1"/>
  <c r="AU101318" i="1"/>
  <c r="AV101318" i="1"/>
  <c r="AW101310" i="1"/>
  <c r="AT101310" i="1"/>
  <c r="AU101310" i="1"/>
  <c r="AV101310" i="1"/>
  <c r="AW101302" i="1"/>
  <c r="AT101302" i="1"/>
  <c r="AU101302" i="1"/>
  <c r="AV101302" i="1"/>
  <c r="AW101294" i="1"/>
  <c r="AT101294" i="1"/>
  <c r="AU101294" i="1"/>
  <c r="AV101294" i="1"/>
  <c r="AW101286" i="1"/>
  <c r="AT101286" i="1"/>
  <c r="AU101286" i="1"/>
  <c r="AV101286" i="1"/>
  <c r="AW101278" i="1"/>
  <c r="AT101278" i="1"/>
  <c r="AU101278" i="1"/>
  <c r="AV101278" i="1"/>
  <c r="AW101270" i="1"/>
  <c r="AT101270" i="1"/>
  <c r="AU101270" i="1"/>
  <c r="AV101270" i="1"/>
  <c r="AW101262" i="1"/>
  <c r="AT101262" i="1"/>
  <c r="AU101262" i="1"/>
  <c r="AV101262" i="1"/>
  <c r="AW101254" i="1"/>
  <c r="AT101254" i="1"/>
  <c r="AU101254" i="1"/>
  <c r="AV101254" i="1"/>
  <c r="AW101246" i="1"/>
  <c r="AT101246" i="1"/>
  <c r="AU101246" i="1"/>
  <c r="AV101246" i="1"/>
  <c r="AW101238" i="1"/>
  <c r="AT101238" i="1"/>
  <c r="AU101238" i="1"/>
  <c r="AV101238" i="1"/>
  <c r="AW101230" i="1"/>
  <c r="AT101230" i="1"/>
  <c r="AU101230" i="1"/>
  <c r="AV101230" i="1"/>
  <c r="AW101222" i="1"/>
  <c r="AT101222" i="1"/>
  <c r="AU101222" i="1"/>
  <c r="AV101222" i="1"/>
  <c r="AW101214" i="1"/>
  <c r="AT101214" i="1"/>
  <c r="AU101214" i="1"/>
  <c r="AV101214" i="1"/>
  <c r="AW101206" i="1"/>
  <c r="AT101206" i="1"/>
  <c r="AU101206" i="1"/>
  <c r="AV101206" i="1"/>
  <c r="AW101198" i="1"/>
  <c r="AT101198" i="1"/>
  <c r="AU101198" i="1"/>
  <c r="AV101198" i="1"/>
  <c r="AW101190" i="1"/>
  <c r="AT101190" i="1"/>
  <c r="AU101190" i="1"/>
  <c r="AV101190" i="1"/>
  <c r="AW101182" i="1"/>
  <c r="AT101182" i="1"/>
  <c r="AU101182" i="1"/>
  <c r="AV101182" i="1"/>
  <c r="AW101174" i="1"/>
  <c r="AT101174" i="1"/>
  <c r="AU101174" i="1"/>
  <c r="AV101174" i="1"/>
  <c r="AW101166" i="1"/>
  <c r="AT101166" i="1"/>
  <c r="AU101166" i="1"/>
  <c r="AV101166" i="1"/>
  <c r="AW101158" i="1"/>
  <c r="AT101158" i="1"/>
  <c r="AU101158" i="1"/>
  <c r="AV101158" i="1"/>
  <c r="AW101150" i="1"/>
  <c r="AT101150" i="1"/>
  <c r="AU101150" i="1"/>
  <c r="AV101150" i="1"/>
  <c r="AW101142" i="1"/>
  <c r="AT101142" i="1"/>
  <c r="AU101142" i="1"/>
  <c r="AV101142" i="1"/>
  <c r="AW101134" i="1"/>
  <c r="AT101134" i="1"/>
  <c r="AU101134" i="1"/>
  <c r="AV101134" i="1"/>
  <c r="AW101126" i="1"/>
  <c r="AT101126" i="1"/>
  <c r="AU101126" i="1"/>
  <c r="AV101126" i="1"/>
  <c r="AW101118" i="1"/>
  <c r="AT101118" i="1"/>
  <c r="AU101118" i="1"/>
  <c r="AV101118" i="1"/>
  <c r="AW101110" i="1"/>
  <c r="AT101110" i="1"/>
  <c r="AU101110" i="1"/>
  <c r="AV101110" i="1"/>
  <c r="AW101102" i="1"/>
  <c r="AT101102" i="1"/>
  <c r="AU101102" i="1"/>
  <c r="AV101102" i="1"/>
  <c r="AW101094" i="1"/>
  <c r="AT101094" i="1"/>
  <c r="AU101094" i="1"/>
  <c r="AV101094" i="1"/>
  <c r="AW101086" i="1"/>
  <c r="AT101086" i="1"/>
  <c r="AU101086" i="1"/>
  <c r="AV101086" i="1"/>
  <c r="AW101078" i="1"/>
  <c r="AT101078" i="1"/>
  <c r="AU101078" i="1"/>
  <c r="AV101078" i="1"/>
  <c r="AW101070" i="1"/>
  <c r="AT101070" i="1"/>
  <c r="AU101070" i="1"/>
  <c r="AV101070" i="1"/>
  <c r="AW101062" i="1"/>
  <c r="AT101062" i="1"/>
  <c r="AU101062" i="1"/>
  <c r="AV101062" i="1"/>
  <c r="AW101054" i="1"/>
  <c r="AT101054" i="1"/>
  <c r="AU101054" i="1"/>
  <c r="AV101054" i="1"/>
  <c r="AW101046" i="1"/>
  <c r="AT101046" i="1"/>
  <c r="AU101046" i="1"/>
  <c r="AV101046" i="1"/>
  <c r="AW101038" i="1"/>
  <c r="AT101038" i="1"/>
  <c r="AU101038" i="1"/>
  <c r="AV101038" i="1"/>
  <c r="AW101030" i="1"/>
  <c r="AT101030" i="1"/>
  <c r="AU101030" i="1"/>
  <c r="AV101030" i="1"/>
  <c r="AW101022" i="1"/>
  <c r="AT101022" i="1"/>
  <c r="AU101022" i="1"/>
  <c r="AV101022" i="1"/>
  <c r="AW101014" i="1"/>
  <c r="AT101014" i="1"/>
  <c r="AU101014" i="1"/>
  <c r="AV101014" i="1"/>
  <c r="AW101006" i="1"/>
  <c r="AT101006" i="1"/>
  <c r="AU101006" i="1"/>
  <c r="AV101006" i="1"/>
  <c r="AW100998" i="1"/>
  <c r="AT100998" i="1"/>
  <c r="AU100998" i="1"/>
  <c r="AV100998" i="1"/>
  <c r="AW100990" i="1"/>
  <c r="AT100990" i="1"/>
  <c r="AU100990" i="1"/>
  <c r="AV100990" i="1"/>
  <c r="AW100982" i="1"/>
  <c r="AT100982" i="1"/>
  <c r="AU100982" i="1"/>
  <c r="AV100982" i="1"/>
  <c r="AW100974" i="1"/>
  <c r="AT100974" i="1"/>
  <c r="AU100974" i="1"/>
  <c r="AV100974" i="1"/>
  <c r="AW100966" i="1"/>
  <c r="AT100966" i="1"/>
  <c r="AU100966" i="1"/>
  <c r="AV100966" i="1"/>
  <c r="AW100958" i="1"/>
  <c r="AT100958" i="1"/>
  <c r="AU100958" i="1"/>
  <c r="AV100958" i="1"/>
  <c r="AW100950" i="1"/>
  <c r="AT100950" i="1"/>
  <c r="AU100950" i="1"/>
  <c r="AV100950" i="1"/>
  <c r="AW100942" i="1"/>
  <c r="AT100942" i="1"/>
  <c r="AU100942" i="1"/>
  <c r="AV100942" i="1"/>
  <c r="AW100934" i="1"/>
  <c r="AT100934" i="1"/>
  <c r="AU100934" i="1"/>
  <c r="AV100934" i="1"/>
  <c r="AW100926" i="1"/>
  <c r="AT100926" i="1"/>
  <c r="AU100926" i="1"/>
  <c r="AV100926" i="1"/>
  <c r="AW100918" i="1"/>
  <c r="AT100918" i="1"/>
  <c r="AU100918" i="1"/>
  <c r="AV100918" i="1"/>
  <c r="AW100910" i="1"/>
  <c r="AT100910" i="1"/>
  <c r="AU100910" i="1"/>
  <c r="AV100910" i="1"/>
  <c r="AW100902" i="1"/>
  <c r="AT100902" i="1"/>
  <c r="AU100902" i="1"/>
  <c r="AV100902" i="1"/>
  <c r="AW100894" i="1"/>
  <c r="AT100894" i="1"/>
  <c r="AU100894" i="1"/>
  <c r="AV100894" i="1"/>
  <c r="AW100886" i="1"/>
  <c r="AT100886" i="1"/>
  <c r="AU100886" i="1"/>
  <c r="AV100886" i="1"/>
  <c r="AW100878" i="1"/>
  <c r="AT100878" i="1"/>
  <c r="AU100878" i="1"/>
  <c r="AV100878" i="1"/>
  <c r="AW100870" i="1"/>
  <c r="AT100870" i="1"/>
  <c r="AU100870" i="1"/>
  <c r="AV100870" i="1"/>
  <c r="AW100862" i="1"/>
  <c r="AT100862" i="1"/>
  <c r="AU100862" i="1"/>
  <c r="AV100862" i="1"/>
  <c r="AW100854" i="1"/>
  <c r="AT100854" i="1"/>
  <c r="AU100854" i="1"/>
  <c r="AV100854" i="1"/>
  <c r="AW100846" i="1"/>
  <c r="AT100846" i="1"/>
  <c r="AU100846" i="1"/>
  <c r="AV100846" i="1"/>
  <c r="AW100838" i="1"/>
  <c r="AT100838" i="1"/>
  <c r="AU100838" i="1"/>
  <c r="AV100838" i="1"/>
  <c r="AW100830" i="1"/>
  <c r="AT100830" i="1"/>
  <c r="AU100830" i="1"/>
  <c r="AV100830" i="1"/>
  <c r="AW100822" i="1"/>
  <c r="AT100822" i="1"/>
  <c r="AU100822" i="1"/>
  <c r="AV100822" i="1"/>
  <c r="AW100814" i="1"/>
  <c r="AT100814" i="1"/>
  <c r="AU100814" i="1"/>
  <c r="AV100814" i="1"/>
  <c r="AW100806" i="1"/>
  <c r="AT100806" i="1"/>
  <c r="AU100806" i="1"/>
  <c r="AV100806" i="1"/>
  <c r="AW100798" i="1"/>
  <c r="AT100798" i="1"/>
  <c r="AU100798" i="1"/>
  <c r="AV100798" i="1"/>
  <c r="AW100790" i="1"/>
  <c r="AT100790" i="1"/>
  <c r="AU100790" i="1"/>
  <c r="AV100790" i="1"/>
  <c r="AW100782" i="1"/>
  <c r="AT100782" i="1"/>
  <c r="AU100782" i="1"/>
  <c r="AV100782" i="1"/>
  <c r="AW100774" i="1"/>
  <c r="AT100774" i="1"/>
  <c r="AU100774" i="1"/>
  <c r="AV100774" i="1"/>
  <c r="AW100766" i="1"/>
  <c r="AT100766" i="1"/>
  <c r="AU100766" i="1"/>
  <c r="AV100766" i="1"/>
  <c r="AW100758" i="1"/>
  <c r="AT100758" i="1"/>
  <c r="AU100758" i="1"/>
  <c r="AV100758" i="1"/>
  <c r="AW100750" i="1"/>
  <c r="AT100750" i="1"/>
  <c r="AU100750" i="1"/>
  <c r="AV100750" i="1"/>
  <c r="AW100742" i="1"/>
  <c r="AT100742" i="1"/>
  <c r="AU100742" i="1"/>
  <c r="AV100742" i="1"/>
  <c r="AW100734" i="1"/>
  <c r="AT100734" i="1"/>
  <c r="AU100734" i="1"/>
  <c r="AV100734" i="1"/>
  <c r="AW100726" i="1"/>
  <c r="AT100726" i="1"/>
  <c r="AU100726" i="1"/>
  <c r="AV100726" i="1"/>
  <c r="AW100718" i="1"/>
  <c r="AT100718" i="1"/>
  <c r="AU100718" i="1"/>
  <c r="AV100718" i="1"/>
  <c r="AW100710" i="1"/>
  <c r="AT100710" i="1"/>
  <c r="AU100710" i="1"/>
  <c r="AV100710" i="1"/>
  <c r="AW100702" i="1"/>
  <c r="AT100702" i="1"/>
  <c r="AU100702" i="1"/>
  <c r="AV100702" i="1"/>
  <c r="AW100694" i="1"/>
  <c r="AT100694" i="1"/>
  <c r="AU100694" i="1"/>
  <c r="AV100694" i="1"/>
  <c r="AW100686" i="1"/>
  <c r="AT100686" i="1"/>
  <c r="AU100686" i="1"/>
  <c r="AV100686" i="1"/>
  <c r="AW100678" i="1"/>
  <c r="AT100678" i="1"/>
  <c r="AU100678" i="1"/>
  <c r="AV100678" i="1"/>
  <c r="AW100670" i="1"/>
  <c r="AT100670" i="1"/>
  <c r="AU100670" i="1"/>
  <c r="AV100670" i="1"/>
  <c r="AW100662" i="1"/>
  <c r="AT100662" i="1"/>
  <c r="AU100662" i="1"/>
  <c r="AV100662" i="1"/>
  <c r="AW100654" i="1"/>
  <c r="AT100654" i="1"/>
  <c r="AU100654" i="1"/>
  <c r="AV100654" i="1"/>
  <c r="AW100646" i="1"/>
  <c r="AT100646" i="1"/>
  <c r="AU100646" i="1"/>
  <c r="AV100646" i="1"/>
  <c r="AW100638" i="1"/>
  <c r="AT100638" i="1"/>
  <c r="AU100638" i="1"/>
  <c r="AV100638" i="1"/>
  <c r="AW100630" i="1"/>
  <c r="AT100630" i="1"/>
  <c r="AU100630" i="1"/>
  <c r="AV100630" i="1"/>
  <c r="AW100622" i="1"/>
  <c r="AT100622" i="1"/>
  <c r="AU100622" i="1"/>
  <c r="AV100622" i="1"/>
  <c r="AW100614" i="1"/>
  <c r="AT100614" i="1"/>
  <c r="AU100614" i="1"/>
  <c r="AV100614" i="1"/>
  <c r="AW100606" i="1"/>
  <c r="AT100606" i="1"/>
  <c r="AU100606" i="1"/>
  <c r="AV100606" i="1"/>
  <c r="AW100598" i="1"/>
  <c r="AT100598" i="1"/>
  <c r="AU100598" i="1"/>
  <c r="AV100598" i="1"/>
  <c r="AW100590" i="1"/>
  <c r="AT100590" i="1"/>
  <c r="AU100590" i="1"/>
  <c r="AV100590" i="1"/>
  <c r="AW100582" i="1"/>
  <c r="AT100582" i="1"/>
  <c r="AU100582" i="1"/>
  <c r="AV100582" i="1"/>
  <c r="AW100574" i="1"/>
  <c r="AT100574" i="1"/>
  <c r="AU100574" i="1"/>
  <c r="AV100574" i="1"/>
  <c r="AW100566" i="1"/>
  <c r="AT100566" i="1"/>
  <c r="AU100566" i="1"/>
  <c r="AV100566" i="1"/>
  <c r="AW100558" i="1"/>
  <c r="AT100558" i="1"/>
  <c r="AU100558" i="1"/>
  <c r="AV100558" i="1"/>
  <c r="AW100550" i="1"/>
  <c r="AT100550" i="1"/>
  <c r="AU100550" i="1"/>
  <c r="AV100550" i="1"/>
  <c r="AW100542" i="1"/>
  <c r="AT100542" i="1"/>
  <c r="AU100542" i="1"/>
  <c r="AV100542" i="1"/>
  <c r="AW100534" i="1"/>
  <c r="AT100534" i="1"/>
  <c r="AU100534" i="1"/>
  <c r="AV100534" i="1"/>
  <c r="AW100526" i="1"/>
  <c r="AT100526" i="1"/>
  <c r="AU100526" i="1"/>
  <c r="AV100526" i="1"/>
  <c r="AW100518" i="1"/>
  <c r="AT100518" i="1"/>
  <c r="AU100518" i="1"/>
  <c r="AV100518" i="1"/>
  <c r="AW100510" i="1"/>
  <c r="AT100510" i="1"/>
  <c r="AU100510" i="1"/>
  <c r="AV100510" i="1"/>
  <c r="AW100502" i="1"/>
  <c r="AT100502" i="1"/>
  <c r="AU100502" i="1"/>
  <c r="AV100502" i="1"/>
  <c r="AW100494" i="1"/>
  <c r="AT100494" i="1"/>
  <c r="AU100494" i="1"/>
  <c r="AV100494" i="1"/>
  <c r="AW100486" i="1"/>
  <c r="AT100486" i="1"/>
  <c r="AU100486" i="1"/>
  <c r="AV100486" i="1"/>
  <c r="AW100478" i="1"/>
  <c r="AT100478" i="1"/>
  <c r="AU100478" i="1"/>
  <c r="AV100478" i="1"/>
  <c r="AW100470" i="1"/>
  <c r="AT100470" i="1"/>
  <c r="AU100470" i="1"/>
  <c r="AV100470" i="1"/>
  <c r="AW100462" i="1"/>
  <c r="AT100462" i="1"/>
  <c r="AU100462" i="1"/>
  <c r="AV100462" i="1"/>
  <c r="AW100454" i="1"/>
  <c r="AT100454" i="1"/>
  <c r="AU100454" i="1"/>
  <c r="AV100454" i="1"/>
  <c r="AW100446" i="1"/>
  <c r="AT100446" i="1"/>
  <c r="AU100446" i="1"/>
  <c r="AV100446" i="1"/>
  <c r="AW100438" i="1"/>
  <c r="AT100438" i="1"/>
  <c r="AU100438" i="1"/>
  <c r="AV100438" i="1"/>
  <c r="AW100430" i="1"/>
  <c r="AT100430" i="1"/>
  <c r="AU100430" i="1"/>
  <c r="AV100430" i="1"/>
  <c r="AW100422" i="1"/>
  <c r="AT100422" i="1"/>
  <c r="AU100422" i="1"/>
  <c r="AV100422" i="1"/>
  <c r="AW100414" i="1"/>
  <c r="AT100414" i="1"/>
  <c r="AU100414" i="1"/>
  <c r="AV100414" i="1"/>
  <c r="AW100406" i="1"/>
  <c r="AT100406" i="1"/>
  <c r="AU100406" i="1"/>
  <c r="AV100406" i="1"/>
  <c r="AW100398" i="1"/>
  <c r="AT100398" i="1"/>
  <c r="AU100398" i="1"/>
  <c r="AV100398" i="1"/>
  <c r="AW100390" i="1"/>
  <c r="AT100390" i="1"/>
  <c r="AU100390" i="1"/>
  <c r="AV100390" i="1"/>
  <c r="AW100382" i="1"/>
  <c r="AT100382" i="1"/>
  <c r="AU100382" i="1"/>
  <c r="AV100382" i="1"/>
  <c r="AW100374" i="1"/>
  <c r="AT100374" i="1"/>
  <c r="AU100374" i="1"/>
  <c r="AV100374" i="1"/>
  <c r="AW100366" i="1"/>
  <c r="AT100366" i="1"/>
  <c r="AU100366" i="1"/>
  <c r="AV100366" i="1"/>
  <c r="AW100358" i="1"/>
  <c r="AT100358" i="1"/>
  <c r="AU100358" i="1"/>
  <c r="AV100358" i="1"/>
  <c r="AW100350" i="1"/>
  <c r="AT100350" i="1"/>
  <c r="AU100350" i="1"/>
  <c r="AV100350" i="1"/>
  <c r="AW100342" i="1"/>
  <c r="AT100342" i="1"/>
  <c r="AU100342" i="1"/>
  <c r="AV100342" i="1"/>
  <c r="AW100334" i="1"/>
  <c r="AT100334" i="1"/>
  <c r="AU100334" i="1"/>
  <c r="AV100334" i="1"/>
  <c r="AW100326" i="1"/>
  <c r="AT100326" i="1"/>
  <c r="AU100326" i="1"/>
  <c r="AV100326" i="1"/>
  <c r="AW100318" i="1"/>
  <c r="AT100318" i="1"/>
  <c r="AU100318" i="1"/>
  <c r="AV100318" i="1"/>
  <c r="AW100310" i="1"/>
  <c r="AT100310" i="1"/>
  <c r="AU100310" i="1"/>
  <c r="AV100310" i="1"/>
  <c r="AW100302" i="1"/>
  <c r="AT100302" i="1"/>
  <c r="AU100302" i="1"/>
  <c r="AV100302" i="1"/>
  <c r="AW100294" i="1"/>
  <c r="AT100294" i="1"/>
  <c r="AU100294" i="1"/>
  <c r="AV100294" i="1"/>
  <c r="AW100286" i="1"/>
  <c r="AT100286" i="1"/>
  <c r="AU100286" i="1"/>
  <c r="AV100286" i="1"/>
  <c r="AW100278" i="1"/>
  <c r="AT100278" i="1"/>
  <c r="AU100278" i="1"/>
  <c r="AV100278" i="1"/>
  <c r="AW100270" i="1"/>
  <c r="AT100270" i="1"/>
  <c r="AU100270" i="1"/>
  <c r="AV100270" i="1"/>
  <c r="AW100262" i="1"/>
  <c r="AT100262" i="1"/>
  <c r="AU100262" i="1"/>
  <c r="AV100262" i="1"/>
  <c r="AW100254" i="1"/>
  <c r="AT100254" i="1"/>
  <c r="AU100254" i="1"/>
  <c r="AV100254" i="1"/>
  <c r="AW100246" i="1"/>
  <c r="AT100246" i="1"/>
  <c r="AU100246" i="1"/>
  <c r="AV100246" i="1"/>
  <c r="AW100238" i="1"/>
  <c r="AT100238" i="1"/>
  <c r="AU100238" i="1"/>
  <c r="AV100238" i="1"/>
  <c r="AW100230" i="1"/>
  <c r="AT100230" i="1"/>
  <c r="AU100230" i="1"/>
  <c r="AV100230" i="1"/>
  <c r="AW100222" i="1"/>
  <c r="AT100222" i="1"/>
  <c r="AU100222" i="1"/>
  <c r="AV100222" i="1"/>
  <c r="AW100214" i="1"/>
  <c r="AT100214" i="1"/>
  <c r="AU100214" i="1"/>
  <c r="AV100214" i="1"/>
  <c r="AW100206" i="1"/>
  <c r="AT100206" i="1"/>
  <c r="AU100206" i="1"/>
  <c r="AV100206" i="1"/>
  <c r="AW100198" i="1"/>
  <c r="AT100198" i="1"/>
  <c r="AU100198" i="1"/>
  <c r="AV100198" i="1"/>
  <c r="AW100190" i="1"/>
  <c r="AT100190" i="1"/>
  <c r="AU100190" i="1"/>
  <c r="AV100190" i="1"/>
  <c r="AW100182" i="1"/>
  <c r="AT100182" i="1"/>
  <c r="AU100182" i="1"/>
  <c r="AV100182" i="1"/>
  <c r="AW100174" i="1"/>
  <c r="AT100174" i="1"/>
  <c r="AU100174" i="1"/>
  <c r="AV100174" i="1"/>
  <c r="AW100166" i="1"/>
  <c r="AT100166" i="1"/>
  <c r="AU100166" i="1"/>
  <c r="AV100166" i="1"/>
  <c r="AW100158" i="1"/>
  <c r="AT100158" i="1"/>
  <c r="AU100158" i="1"/>
  <c r="AV100158" i="1"/>
  <c r="AW100150" i="1"/>
  <c r="AT100150" i="1"/>
  <c r="AU100150" i="1"/>
  <c r="AV100150" i="1"/>
  <c r="AW100142" i="1"/>
  <c r="AT100142" i="1"/>
  <c r="AU100142" i="1"/>
  <c r="AV100142" i="1"/>
  <c r="AW100134" i="1"/>
  <c r="AT100134" i="1"/>
  <c r="AU100134" i="1"/>
  <c r="AV100134" i="1"/>
  <c r="AW100126" i="1"/>
  <c r="AT100126" i="1"/>
  <c r="AU100126" i="1"/>
  <c r="AV100126" i="1"/>
  <c r="AW100118" i="1"/>
  <c r="AT100118" i="1"/>
  <c r="AU100118" i="1"/>
  <c r="AV100118" i="1"/>
  <c r="AW100110" i="1"/>
  <c r="AT100110" i="1"/>
  <c r="AU100110" i="1"/>
  <c r="AV100110" i="1"/>
  <c r="AW100102" i="1"/>
  <c r="AT100102" i="1"/>
  <c r="AU100102" i="1"/>
  <c r="AV100102" i="1"/>
  <c r="AW100094" i="1"/>
  <c r="AT100094" i="1"/>
  <c r="AU100094" i="1"/>
  <c r="AV100094" i="1"/>
  <c r="AW100086" i="1"/>
  <c r="AT100086" i="1"/>
  <c r="AU100086" i="1"/>
  <c r="AV100086" i="1"/>
  <c r="AW100078" i="1"/>
  <c r="AT100078" i="1"/>
  <c r="AU100078" i="1"/>
  <c r="AV100078" i="1"/>
  <c r="AW100070" i="1"/>
  <c r="AT100070" i="1"/>
  <c r="AU100070" i="1"/>
  <c r="AV100070" i="1"/>
  <c r="AW100062" i="1"/>
  <c r="AT100062" i="1"/>
  <c r="AU100062" i="1"/>
  <c r="AV100062" i="1"/>
  <c r="AW100054" i="1"/>
  <c r="AT100054" i="1"/>
  <c r="AU100054" i="1"/>
  <c r="AV100054" i="1"/>
  <c r="AW100046" i="1"/>
  <c r="AT100046" i="1"/>
  <c r="AU100046" i="1"/>
  <c r="AV100046" i="1"/>
  <c r="AW100038" i="1"/>
  <c r="AT100038" i="1"/>
  <c r="AU100038" i="1"/>
  <c r="AV100038" i="1"/>
  <c r="AW100030" i="1"/>
  <c r="AT100030" i="1"/>
  <c r="AU100030" i="1"/>
  <c r="AV100030" i="1"/>
  <c r="AW100022" i="1"/>
  <c r="AT100022" i="1"/>
  <c r="AU100022" i="1"/>
  <c r="AV100022" i="1"/>
  <c r="AW100014" i="1"/>
  <c r="AT100014" i="1"/>
  <c r="AU100014" i="1"/>
  <c r="AV100014" i="1"/>
  <c r="AW100006" i="1"/>
  <c r="AT100006" i="1"/>
  <c r="AU100006" i="1"/>
  <c r="AV100006" i="1"/>
  <c r="AW99998" i="1"/>
  <c r="AT99998" i="1"/>
  <c r="AU99998" i="1"/>
  <c r="AV99998" i="1"/>
  <c r="AW99990" i="1"/>
  <c r="AT99990" i="1"/>
  <c r="AU99990" i="1"/>
  <c r="AV99990" i="1"/>
  <c r="AW99982" i="1"/>
  <c r="AT99982" i="1"/>
  <c r="AU99982" i="1"/>
  <c r="AV99982" i="1"/>
  <c r="AW99974" i="1"/>
  <c r="AT99974" i="1"/>
  <c r="AU99974" i="1"/>
  <c r="AV99974" i="1"/>
  <c r="AW99966" i="1"/>
  <c r="AT99966" i="1"/>
  <c r="AU99966" i="1"/>
  <c r="AV99966" i="1"/>
  <c r="AW99958" i="1"/>
  <c r="AT99958" i="1"/>
  <c r="AU99958" i="1"/>
  <c r="AV99958" i="1"/>
  <c r="AW99950" i="1"/>
  <c r="AT99950" i="1"/>
  <c r="AU99950" i="1"/>
  <c r="AV99950" i="1"/>
  <c r="AW99942" i="1"/>
  <c r="AT99942" i="1"/>
  <c r="AU99942" i="1"/>
  <c r="AV99942" i="1"/>
  <c r="AW99934" i="1"/>
  <c r="AT99934" i="1"/>
  <c r="AU99934" i="1"/>
  <c r="AV99934" i="1"/>
  <c r="AW99926" i="1"/>
  <c r="AT99926" i="1"/>
  <c r="AU99926" i="1"/>
  <c r="AV99926" i="1"/>
  <c r="AW99918" i="1"/>
  <c r="AT99918" i="1"/>
  <c r="AU99918" i="1"/>
  <c r="AV99918" i="1"/>
  <c r="AW99910" i="1"/>
  <c r="AT99910" i="1"/>
  <c r="AU99910" i="1"/>
  <c r="AV99910" i="1"/>
  <c r="AW99902" i="1"/>
  <c r="AT99902" i="1"/>
  <c r="AU99902" i="1"/>
  <c r="AV99902" i="1"/>
  <c r="AW99894" i="1"/>
  <c r="AT99894" i="1"/>
  <c r="AU99894" i="1"/>
  <c r="AV99894" i="1"/>
  <c r="AW99886" i="1"/>
  <c r="AT99886" i="1"/>
  <c r="AU99886" i="1"/>
  <c r="AV99886" i="1"/>
  <c r="AW99878" i="1"/>
  <c r="AT99878" i="1"/>
  <c r="AU99878" i="1"/>
  <c r="AV99878" i="1"/>
  <c r="AW99870" i="1"/>
  <c r="AT99870" i="1"/>
  <c r="AU99870" i="1"/>
  <c r="AV99870" i="1"/>
  <c r="AW99862" i="1"/>
  <c r="AT99862" i="1"/>
  <c r="AU99862" i="1"/>
  <c r="AV99862" i="1"/>
  <c r="AW99854" i="1"/>
  <c r="AT99854" i="1"/>
  <c r="AU99854" i="1"/>
  <c r="AV99854" i="1"/>
  <c r="AW99846" i="1"/>
  <c r="AT99846" i="1"/>
  <c r="AU99846" i="1"/>
  <c r="AV99846" i="1"/>
  <c r="AW99838" i="1"/>
  <c r="AT99838" i="1"/>
  <c r="AU99838" i="1"/>
  <c r="AV99838" i="1"/>
  <c r="AW99830" i="1"/>
  <c r="AT99830" i="1"/>
  <c r="AU99830" i="1"/>
  <c r="AV99830" i="1"/>
  <c r="AW99822" i="1"/>
  <c r="AT99822" i="1"/>
  <c r="AU99822" i="1"/>
  <c r="AV99822" i="1"/>
  <c r="AW99814" i="1"/>
  <c r="AT99814" i="1"/>
  <c r="AU99814" i="1"/>
  <c r="AV99814" i="1"/>
  <c r="AW99806" i="1"/>
  <c r="AT99806" i="1"/>
  <c r="AU99806" i="1"/>
  <c r="AV99806" i="1"/>
  <c r="AW99798" i="1"/>
  <c r="AT99798" i="1"/>
  <c r="AU99798" i="1"/>
  <c r="AV99798" i="1"/>
  <c r="AW99790" i="1"/>
  <c r="AT99790" i="1"/>
  <c r="AU99790" i="1"/>
  <c r="AV99790" i="1"/>
  <c r="AW99782" i="1"/>
  <c r="AT99782" i="1"/>
  <c r="AU99782" i="1"/>
  <c r="AV99782" i="1"/>
  <c r="AW99774" i="1"/>
  <c r="AT99774" i="1"/>
  <c r="AU99774" i="1"/>
  <c r="AV99774" i="1"/>
  <c r="AW99766" i="1"/>
  <c r="AT99766" i="1"/>
  <c r="AU99766" i="1"/>
  <c r="AV99766" i="1"/>
  <c r="AW99758" i="1"/>
  <c r="AT99758" i="1"/>
  <c r="AU99758" i="1"/>
  <c r="AV99758" i="1"/>
  <c r="AW99750" i="1"/>
  <c r="AT99750" i="1"/>
  <c r="AU99750" i="1"/>
  <c r="AV99750" i="1"/>
  <c r="AW99742" i="1"/>
  <c r="AT99742" i="1"/>
  <c r="AU99742" i="1"/>
  <c r="AV99742" i="1"/>
  <c r="AW99734" i="1"/>
  <c r="AT99734" i="1"/>
  <c r="AU99734" i="1"/>
  <c r="AV99734" i="1"/>
  <c r="AW99726" i="1"/>
  <c r="AT99726" i="1"/>
  <c r="AU99726" i="1"/>
  <c r="AV99726" i="1"/>
  <c r="AW99718" i="1"/>
  <c r="AT99718" i="1"/>
  <c r="AU99718" i="1"/>
  <c r="AV99718" i="1"/>
  <c r="AW99710" i="1"/>
  <c r="AT99710" i="1"/>
  <c r="AU99710" i="1"/>
  <c r="AV99710" i="1"/>
  <c r="AW99702" i="1"/>
  <c r="AT99702" i="1"/>
  <c r="AU99702" i="1"/>
  <c r="AV99702" i="1"/>
  <c r="AW99694" i="1"/>
  <c r="AT99694" i="1"/>
  <c r="AU99694" i="1"/>
  <c r="AV99694" i="1"/>
  <c r="AW99686" i="1"/>
  <c r="AT99686" i="1"/>
  <c r="AU99686" i="1"/>
  <c r="AV99686" i="1"/>
  <c r="AW99678" i="1"/>
  <c r="AT99678" i="1"/>
  <c r="AU99678" i="1"/>
  <c r="AV99678" i="1"/>
  <c r="AW99670" i="1"/>
  <c r="AT99670" i="1"/>
  <c r="AU99670" i="1"/>
  <c r="AV99670" i="1"/>
  <c r="AW99662" i="1"/>
  <c r="AT99662" i="1"/>
  <c r="AU99662" i="1"/>
  <c r="AV99662" i="1"/>
  <c r="AW99654" i="1"/>
  <c r="AT99654" i="1"/>
  <c r="AU99654" i="1"/>
  <c r="AV99654" i="1"/>
  <c r="AW99646" i="1"/>
  <c r="AT99646" i="1"/>
  <c r="AU99646" i="1"/>
  <c r="AV99646" i="1"/>
  <c r="AW99638" i="1"/>
  <c r="AT99638" i="1"/>
  <c r="AU99638" i="1"/>
  <c r="AV99638" i="1"/>
  <c r="AW99630" i="1"/>
  <c r="AT99630" i="1"/>
  <c r="AU99630" i="1"/>
  <c r="AV99630" i="1"/>
  <c r="AW99622" i="1"/>
  <c r="AT99622" i="1"/>
  <c r="AU99622" i="1"/>
  <c r="AV99622" i="1"/>
  <c r="AW99614" i="1"/>
  <c r="AT99614" i="1"/>
  <c r="AU99614" i="1"/>
  <c r="AV99614" i="1"/>
  <c r="AW99606" i="1"/>
  <c r="AT99606" i="1"/>
  <c r="AU99606" i="1"/>
  <c r="AV99606" i="1"/>
  <c r="AW99598" i="1"/>
  <c r="AT99598" i="1"/>
  <c r="AU99598" i="1"/>
  <c r="AV99598" i="1"/>
  <c r="AW99590" i="1"/>
  <c r="AT99590" i="1"/>
  <c r="AU99590" i="1"/>
  <c r="AV99590" i="1"/>
  <c r="AW99582" i="1"/>
  <c r="AT99582" i="1"/>
  <c r="AU99582" i="1"/>
  <c r="AV99582" i="1"/>
  <c r="AW99574" i="1"/>
  <c r="AT99574" i="1"/>
  <c r="AU99574" i="1"/>
  <c r="AV99574" i="1"/>
  <c r="AW99566" i="1"/>
  <c r="AT99566" i="1"/>
  <c r="AU99566" i="1"/>
  <c r="AV99566" i="1"/>
  <c r="AW99558" i="1"/>
  <c r="AT99558" i="1"/>
  <c r="AU99558" i="1"/>
  <c r="AV99558" i="1"/>
  <c r="AW99550" i="1"/>
  <c r="AT99550" i="1"/>
  <c r="AU99550" i="1"/>
  <c r="AV99550" i="1"/>
  <c r="AW99542" i="1"/>
  <c r="AT99542" i="1"/>
  <c r="AU99542" i="1"/>
  <c r="AV99542" i="1"/>
  <c r="AW99534" i="1"/>
  <c r="AT99534" i="1"/>
  <c r="AU99534" i="1"/>
  <c r="AV99534" i="1"/>
  <c r="AW99526" i="1"/>
  <c r="AT99526" i="1"/>
  <c r="AU99526" i="1"/>
  <c r="AV99526" i="1"/>
  <c r="AW99518" i="1"/>
  <c r="AT99518" i="1"/>
  <c r="AU99518" i="1"/>
  <c r="AV99518" i="1"/>
  <c r="AW99510" i="1"/>
  <c r="AT99510" i="1"/>
  <c r="AU99510" i="1"/>
  <c r="AV99510" i="1"/>
  <c r="AW99502" i="1"/>
  <c r="AT99502" i="1"/>
  <c r="AU99502" i="1"/>
  <c r="AV99502" i="1"/>
  <c r="AW99494" i="1"/>
  <c r="AT99494" i="1"/>
  <c r="AU99494" i="1"/>
  <c r="AV99494" i="1"/>
  <c r="AW99486" i="1"/>
  <c r="AT99486" i="1"/>
  <c r="AU99486" i="1"/>
  <c r="AV99486" i="1"/>
  <c r="AW99478" i="1"/>
  <c r="AT99478" i="1"/>
  <c r="AU99478" i="1"/>
  <c r="AV99478" i="1"/>
  <c r="AW99470" i="1"/>
  <c r="AT99470" i="1"/>
  <c r="AU99470" i="1"/>
  <c r="AV99470" i="1"/>
  <c r="AW99462" i="1"/>
  <c r="AT99462" i="1"/>
  <c r="AU99462" i="1"/>
  <c r="AV99462" i="1"/>
  <c r="AW99454" i="1"/>
  <c r="AT99454" i="1"/>
  <c r="AU99454" i="1"/>
  <c r="AV99454" i="1"/>
  <c r="AW99446" i="1"/>
  <c r="AT99446" i="1"/>
  <c r="AU99446" i="1"/>
  <c r="AV99446" i="1"/>
  <c r="AW99438" i="1"/>
  <c r="AT99438" i="1"/>
  <c r="AU99438" i="1"/>
  <c r="AV99438" i="1"/>
  <c r="AW99430" i="1"/>
  <c r="AT99430" i="1"/>
  <c r="AU99430" i="1"/>
  <c r="AV99430" i="1"/>
  <c r="AW99422" i="1"/>
  <c r="AT99422" i="1"/>
  <c r="AU99422" i="1"/>
  <c r="AV99422" i="1"/>
  <c r="AW99414" i="1"/>
  <c r="AT99414" i="1"/>
  <c r="AU99414" i="1"/>
  <c r="AV99414" i="1"/>
  <c r="AW99406" i="1"/>
  <c r="AT99406" i="1"/>
  <c r="AU99406" i="1"/>
  <c r="AV99406" i="1"/>
  <c r="AW99398" i="1"/>
  <c r="AT99398" i="1"/>
  <c r="AU99398" i="1"/>
  <c r="AV99398" i="1"/>
  <c r="AW99390" i="1"/>
  <c r="AT99390" i="1"/>
  <c r="AU99390" i="1"/>
  <c r="AV99390" i="1"/>
  <c r="AW99382" i="1"/>
  <c r="AT99382" i="1"/>
  <c r="AU99382" i="1"/>
  <c r="AV99382" i="1"/>
  <c r="AW99374" i="1"/>
  <c r="AT99374" i="1"/>
  <c r="AU99374" i="1"/>
  <c r="AV99374" i="1"/>
  <c r="AW99366" i="1"/>
  <c r="AT99366" i="1"/>
  <c r="AU99366" i="1"/>
  <c r="AV99366" i="1"/>
  <c r="AW99358" i="1"/>
  <c r="AT99358" i="1"/>
  <c r="AU99358" i="1"/>
  <c r="AV99358" i="1"/>
  <c r="AW99350" i="1"/>
  <c r="AT99350" i="1"/>
  <c r="AU99350" i="1"/>
  <c r="AV99350" i="1"/>
  <c r="AW99342" i="1"/>
  <c r="AT99342" i="1"/>
  <c r="AU99342" i="1"/>
  <c r="AV99342" i="1"/>
  <c r="AW99334" i="1"/>
  <c r="AT99334" i="1"/>
  <c r="AU99334" i="1"/>
  <c r="AV99334" i="1"/>
  <c r="AW99326" i="1"/>
  <c r="AT99326" i="1"/>
  <c r="AU99326" i="1"/>
  <c r="AV99326" i="1"/>
  <c r="AW99318" i="1"/>
  <c r="AT99318" i="1"/>
  <c r="AU99318" i="1"/>
  <c r="AV99318" i="1"/>
  <c r="AW99310" i="1"/>
  <c r="AT99310" i="1"/>
  <c r="AU99310" i="1"/>
  <c r="AV99310" i="1"/>
  <c r="AW99302" i="1"/>
  <c r="AT99302" i="1"/>
  <c r="AU99302" i="1"/>
  <c r="AV99302" i="1"/>
  <c r="AW99294" i="1"/>
  <c r="AT99294" i="1"/>
  <c r="AU99294" i="1"/>
  <c r="AV99294" i="1"/>
  <c r="AW99286" i="1"/>
  <c r="AT99286" i="1"/>
  <c r="AU99286" i="1"/>
  <c r="AV99286" i="1"/>
  <c r="AW99278" i="1"/>
  <c r="AT99278" i="1"/>
  <c r="AU99278" i="1"/>
  <c r="AV99278" i="1"/>
  <c r="AW99270" i="1"/>
  <c r="AT99270" i="1"/>
  <c r="AU99270" i="1"/>
  <c r="AV99270" i="1"/>
  <c r="AW99262" i="1"/>
  <c r="AT99262" i="1"/>
  <c r="AU99262" i="1"/>
  <c r="AV99262" i="1"/>
  <c r="AW99254" i="1"/>
  <c r="AT99254" i="1"/>
  <c r="AU99254" i="1"/>
  <c r="AV99254" i="1"/>
  <c r="AW99246" i="1"/>
  <c r="AT99246" i="1"/>
  <c r="AU99246" i="1"/>
  <c r="AV99246" i="1"/>
  <c r="AW99238" i="1"/>
  <c r="AT99238" i="1"/>
  <c r="AU99238" i="1"/>
  <c r="AV99238" i="1"/>
  <c r="AW99230" i="1"/>
  <c r="AT99230" i="1"/>
  <c r="AU99230" i="1"/>
  <c r="AV99230" i="1"/>
  <c r="AW99222" i="1"/>
  <c r="AT99222" i="1"/>
  <c r="AU99222" i="1"/>
  <c r="AV99222" i="1"/>
  <c r="AW99214" i="1"/>
  <c r="AT99214" i="1"/>
  <c r="AU99214" i="1"/>
  <c r="AV99214" i="1"/>
  <c r="AW99206" i="1"/>
  <c r="AT99206" i="1"/>
  <c r="AU99206" i="1"/>
  <c r="AV99206" i="1"/>
  <c r="AW99198" i="1"/>
  <c r="AT99198" i="1"/>
  <c r="AU99198" i="1"/>
  <c r="AV99198" i="1"/>
  <c r="AW99190" i="1"/>
  <c r="AT99190" i="1"/>
  <c r="AU99190" i="1"/>
  <c r="AV99190" i="1"/>
  <c r="AW99182" i="1"/>
  <c r="AT99182" i="1"/>
  <c r="AU99182" i="1"/>
  <c r="AV99182" i="1"/>
  <c r="AW99174" i="1"/>
  <c r="AT99174" i="1"/>
  <c r="AU99174" i="1"/>
  <c r="AV99174" i="1"/>
  <c r="AW99166" i="1"/>
  <c r="AT99166" i="1"/>
  <c r="AU99166" i="1"/>
  <c r="AV99166" i="1"/>
  <c r="AW99158" i="1"/>
  <c r="AT99158" i="1"/>
  <c r="AU99158" i="1"/>
  <c r="AV99158" i="1"/>
  <c r="AW99150" i="1"/>
  <c r="AT99150" i="1"/>
  <c r="AU99150" i="1"/>
  <c r="AV99150" i="1"/>
  <c r="AW99142" i="1"/>
  <c r="AT99142" i="1"/>
  <c r="AU99142" i="1"/>
  <c r="AV99142" i="1"/>
  <c r="AW99134" i="1"/>
  <c r="AT99134" i="1"/>
  <c r="AU99134" i="1"/>
  <c r="AV99134" i="1"/>
  <c r="AW99126" i="1"/>
  <c r="AT99126" i="1"/>
  <c r="AU99126" i="1"/>
  <c r="AV99126" i="1"/>
  <c r="AW99118" i="1"/>
  <c r="AT99118" i="1"/>
  <c r="AU99118" i="1"/>
  <c r="AV99118" i="1"/>
  <c r="AW99110" i="1"/>
  <c r="AT99110" i="1"/>
  <c r="AU99110" i="1"/>
  <c r="AV99110" i="1"/>
  <c r="AW99102" i="1"/>
  <c r="AT99102" i="1"/>
  <c r="AU99102" i="1"/>
  <c r="AV99102" i="1"/>
  <c r="AW99094" i="1"/>
  <c r="AT99094" i="1"/>
  <c r="AU99094" i="1"/>
  <c r="AV99094" i="1"/>
  <c r="AW99086" i="1"/>
  <c r="AT99086" i="1"/>
  <c r="AU99086" i="1"/>
  <c r="AV99086" i="1"/>
  <c r="AW99078" i="1"/>
  <c r="AT99078" i="1"/>
  <c r="AU99078" i="1"/>
  <c r="AV99078" i="1"/>
  <c r="AW99070" i="1"/>
  <c r="AT99070" i="1"/>
  <c r="AU99070" i="1"/>
  <c r="AV99070" i="1"/>
  <c r="AW99062" i="1"/>
  <c r="AT99062" i="1"/>
  <c r="AU99062" i="1"/>
  <c r="AV99062" i="1"/>
  <c r="AW99054" i="1"/>
  <c r="AT99054" i="1"/>
  <c r="AU99054" i="1"/>
  <c r="AV99054" i="1"/>
  <c r="AW99046" i="1"/>
  <c r="AT99046" i="1"/>
  <c r="AU99046" i="1"/>
  <c r="AV99046" i="1"/>
  <c r="AW99038" i="1"/>
  <c r="AT99038" i="1"/>
  <c r="AU99038" i="1"/>
  <c r="AV99038" i="1"/>
  <c r="AW99030" i="1"/>
  <c r="AT99030" i="1"/>
  <c r="AU99030" i="1"/>
  <c r="AV99030" i="1"/>
  <c r="AW99022" i="1"/>
  <c r="AT99022" i="1"/>
  <c r="AU99022" i="1"/>
  <c r="AV99022" i="1"/>
  <c r="AW99014" i="1"/>
  <c r="AT99014" i="1"/>
  <c r="AU99014" i="1"/>
  <c r="AV99014" i="1"/>
  <c r="AW99006" i="1"/>
  <c r="AT99006" i="1"/>
  <c r="AU99006" i="1"/>
  <c r="AV99006" i="1"/>
  <c r="AW98998" i="1"/>
  <c r="AT98998" i="1"/>
  <c r="AU98998" i="1"/>
  <c r="AV98998" i="1"/>
  <c r="AW98990" i="1"/>
  <c r="AT98990" i="1"/>
  <c r="AU98990" i="1"/>
  <c r="AV98990" i="1"/>
  <c r="AW98982" i="1"/>
  <c r="AT98982" i="1"/>
  <c r="AU98982" i="1"/>
  <c r="AV98982" i="1"/>
  <c r="AW98974" i="1"/>
  <c r="AT98974" i="1"/>
  <c r="AU98974" i="1"/>
  <c r="AV98974" i="1"/>
  <c r="AW98966" i="1"/>
  <c r="AT98966" i="1"/>
  <c r="AU98966" i="1"/>
  <c r="AV98966" i="1"/>
  <c r="AW98958" i="1"/>
  <c r="AT98958" i="1"/>
  <c r="AU98958" i="1"/>
  <c r="AV98958" i="1"/>
  <c r="AW98950" i="1"/>
  <c r="AT98950" i="1"/>
  <c r="AU98950" i="1"/>
  <c r="AV98950" i="1"/>
  <c r="AW98942" i="1"/>
  <c r="AT98942" i="1"/>
  <c r="AU98942" i="1"/>
  <c r="AV98942" i="1"/>
  <c r="AW98934" i="1"/>
  <c r="AT98934" i="1"/>
  <c r="AU98934" i="1"/>
  <c r="AV98934" i="1"/>
  <c r="AW98926" i="1"/>
  <c r="AT98926" i="1"/>
  <c r="AU98926" i="1"/>
  <c r="AV98926" i="1"/>
  <c r="AW98918" i="1"/>
  <c r="AT98918" i="1"/>
  <c r="AU98918" i="1"/>
  <c r="AV98918" i="1"/>
  <c r="AW98910" i="1"/>
  <c r="AT98910" i="1"/>
  <c r="AU98910" i="1"/>
  <c r="AV98910" i="1"/>
  <c r="AW98902" i="1"/>
  <c r="AT98902" i="1"/>
  <c r="AU98902" i="1"/>
  <c r="AV98902" i="1"/>
  <c r="AW98894" i="1"/>
  <c r="AT98894" i="1"/>
  <c r="AU98894" i="1"/>
  <c r="AV98894" i="1"/>
  <c r="AW98886" i="1"/>
  <c r="AT98886" i="1"/>
  <c r="AU98886" i="1"/>
  <c r="AV98886" i="1"/>
  <c r="AW98878" i="1"/>
  <c r="AT98878" i="1"/>
  <c r="AU98878" i="1"/>
  <c r="AV98878" i="1"/>
  <c r="AW98870" i="1"/>
  <c r="AT98870" i="1"/>
  <c r="AU98870" i="1"/>
  <c r="AV98870" i="1"/>
  <c r="AW98862" i="1"/>
  <c r="AT98862" i="1"/>
  <c r="AU98862" i="1"/>
  <c r="AV98862" i="1"/>
  <c r="AW98854" i="1"/>
  <c r="AT98854" i="1"/>
  <c r="AU98854" i="1"/>
  <c r="AV98854" i="1"/>
  <c r="AW98846" i="1"/>
  <c r="AT98846" i="1"/>
  <c r="AU98846" i="1"/>
  <c r="AV98846" i="1"/>
  <c r="AW98838" i="1"/>
  <c r="AT98838" i="1"/>
  <c r="AU98838" i="1"/>
  <c r="AV98838" i="1"/>
  <c r="AW98830" i="1"/>
  <c r="AT98830" i="1"/>
  <c r="AU98830" i="1"/>
  <c r="AV98830" i="1"/>
  <c r="AW98822" i="1"/>
  <c r="AT98822" i="1"/>
  <c r="AU98822" i="1"/>
  <c r="AV98822" i="1"/>
  <c r="AW98814" i="1"/>
  <c r="AT98814" i="1"/>
  <c r="AU98814" i="1"/>
  <c r="AV98814" i="1"/>
  <c r="AW98806" i="1"/>
  <c r="AT98806" i="1"/>
  <c r="AU98806" i="1"/>
  <c r="AV98806" i="1"/>
  <c r="AW98798" i="1"/>
  <c r="AT98798" i="1"/>
  <c r="AU98798" i="1"/>
  <c r="AV98798" i="1"/>
  <c r="AW98790" i="1"/>
  <c r="AT98790" i="1"/>
  <c r="AU98790" i="1"/>
  <c r="AV98790" i="1"/>
  <c r="AW98782" i="1"/>
  <c r="AT98782" i="1"/>
  <c r="AU98782" i="1"/>
  <c r="AV98782" i="1"/>
  <c r="AW98774" i="1"/>
  <c r="AT98774" i="1"/>
  <c r="AU98774" i="1"/>
  <c r="AV98774" i="1"/>
  <c r="AW98766" i="1"/>
  <c r="AT98766" i="1"/>
  <c r="AU98766" i="1"/>
  <c r="AV98766" i="1"/>
  <c r="AW98758" i="1"/>
  <c r="AT98758" i="1"/>
  <c r="AU98758" i="1"/>
  <c r="AV98758" i="1"/>
  <c r="AW98750" i="1"/>
  <c r="AT98750" i="1"/>
  <c r="AU98750" i="1"/>
  <c r="AV98750" i="1"/>
  <c r="AW98742" i="1"/>
  <c r="AT98742" i="1"/>
  <c r="AU98742" i="1"/>
  <c r="AV98742" i="1"/>
  <c r="AW98734" i="1"/>
  <c r="AT98734" i="1"/>
  <c r="AU98734" i="1"/>
  <c r="AV98734" i="1"/>
  <c r="AW98726" i="1"/>
  <c r="AT98726" i="1"/>
  <c r="AU98726" i="1"/>
  <c r="AV98726" i="1"/>
  <c r="AW98718" i="1"/>
  <c r="AT98718" i="1"/>
  <c r="AU98718" i="1"/>
  <c r="AV98718" i="1"/>
  <c r="AW98710" i="1"/>
  <c r="AT98710" i="1"/>
  <c r="AU98710" i="1"/>
  <c r="AV98710" i="1"/>
  <c r="AW98702" i="1"/>
  <c r="AT98702" i="1"/>
  <c r="AU98702" i="1"/>
  <c r="AV98702" i="1"/>
  <c r="AW98694" i="1"/>
  <c r="AT98694" i="1"/>
  <c r="AU98694" i="1"/>
  <c r="AV98694" i="1"/>
  <c r="AW98686" i="1"/>
  <c r="AT98686" i="1"/>
  <c r="AU98686" i="1"/>
  <c r="AV98686" i="1"/>
  <c r="AW98678" i="1"/>
  <c r="AT98678" i="1"/>
  <c r="AU98678" i="1"/>
  <c r="AV98678" i="1"/>
  <c r="AW98670" i="1"/>
  <c r="AT98670" i="1"/>
  <c r="AU98670" i="1"/>
  <c r="AV98670" i="1"/>
  <c r="AW98662" i="1"/>
  <c r="AT98662" i="1"/>
  <c r="AU98662" i="1"/>
  <c r="AV98662" i="1"/>
  <c r="AW98654" i="1"/>
  <c r="AT98654" i="1"/>
  <c r="AU98654" i="1"/>
  <c r="AV98654" i="1"/>
  <c r="AW98646" i="1"/>
  <c r="AT98646" i="1"/>
  <c r="AU98646" i="1"/>
  <c r="AV98646" i="1"/>
  <c r="AW98638" i="1"/>
  <c r="AT98638" i="1"/>
  <c r="AU98638" i="1"/>
  <c r="AV98638" i="1"/>
  <c r="AW98630" i="1"/>
  <c r="AT98630" i="1"/>
  <c r="AU98630" i="1"/>
  <c r="AV98630" i="1"/>
  <c r="AW98622" i="1"/>
  <c r="AT98622" i="1"/>
  <c r="AU98622" i="1"/>
  <c r="AV98622" i="1"/>
  <c r="AW98614" i="1"/>
  <c r="AT98614" i="1"/>
  <c r="AU98614" i="1"/>
  <c r="AV98614" i="1"/>
  <c r="AW98606" i="1"/>
  <c r="AT98606" i="1"/>
  <c r="AU98606" i="1"/>
  <c r="AV98606" i="1"/>
  <c r="AW98598" i="1"/>
  <c r="AT98598" i="1"/>
  <c r="AU98598" i="1"/>
  <c r="AV98598" i="1"/>
  <c r="AW98590" i="1"/>
  <c r="AT98590" i="1"/>
  <c r="AU98590" i="1"/>
  <c r="AV98590" i="1"/>
  <c r="AW98582" i="1"/>
  <c r="AT98582" i="1"/>
  <c r="AU98582" i="1"/>
  <c r="AV98582" i="1"/>
  <c r="AW98574" i="1"/>
  <c r="AT98574" i="1"/>
  <c r="AU98574" i="1"/>
  <c r="AV98574" i="1"/>
  <c r="AW98566" i="1"/>
  <c r="AT98566" i="1"/>
  <c r="AU98566" i="1"/>
  <c r="AV98566" i="1"/>
  <c r="AW98558" i="1"/>
  <c r="AT98558" i="1"/>
  <c r="AU98558" i="1"/>
  <c r="AV98558" i="1"/>
  <c r="AW98550" i="1"/>
  <c r="AT98550" i="1"/>
  <c r="AU98550" i="1"/>
  <c r="AV98550" i="1"/>
  <c r="AW98542" i="1"/>
  <c r="AT98542" i="1"/>
  <c r="AU98542" i="1"/>
  <c r="AV98542" i="1"/>
  <c r="AW98534" i="1"/>
  <c r="AT98534" i="1"/>
  <c r="AU98534" i="1"/>
  <c r="AV98534" i="1"/>
  <c r="AW98526" i="1"/>
  <c r="AT98526" i="1"/>
  <c r="AU98526" i="1"/>
  <c r="AV98526" i="1"/>
  <c r="AW98518" i="1"/>
  <c r="AT98518" i="1"/>
  <c r="AU98518" i="1"/>
  <c r="AV98518" i="1"/>
  <c r="AW98510" i="1"/>
  <c r="AT98510" i="1"/>
  <c r="AU98510" i="1"/>
  <c r="AV98510" i="1"/>
  <c r="AW98502" i="1"/>
  <c r="AT98502" i="1"/>
  <c r="AU98502" i="1"/>
  <c r="AV98502" i="1"/>
  <c r="AW98494" i="1"/>
  <c r="AT98494" i="1"/>
  <c r="AU98494" i="1"/>
  <c r="AV98494" i="1"/>
  <c r="AW98486" i="1"/>
  <c r="AT98486" i="1"/>
  <c r="AU98486" i="1"/>
  <c r="AV98486" i="1"/>
  <c r="AW98478" i="1"/>
  <c r="AT98478" i="1"/>
  <c r="AU98478" i="1"/>
  <c r="AV98478" i="1"/>
  <c r="AW98470" i="1"/>
  <c r="AT98470" i="1"/>
  <c r="AU98470" i="1"/>
  <c r="AV98470" i="1"/>
  <c r="AW98462" i="1"/>
  <c r="AT98462" i="1"/>
  <c r="AU98462" i="1"/>
  <c r="AV98462" i="1"/>
  <c r="AW98454" i="1"/>
  <c r="AT98454" i="1"/>
  <c r="AU98454" i="1"/>
  <c r="AV98454" i="1"/>
  <c r="AW98446" i="1"/>
  <c r="AT98446" i="1"/>
  <c r="AU98446" i="1"/>
  <c r="AV98446" i="1"/>
  <c r="AW98438" i="1"/>
  <c r="AT98438" i="1"/>
  <c r="AU98438" i="1"/>
  <c r="AV98438" i="1"/>
  <c r="AW98430" i="1"/>
  <c r="AT98430" i="1"/>
  <c r="AU98430" i="1"/>
  <c r="AV98430" i="1"/>
  <c r="AW98422" i="1"/>
  <c r="AT98422" i="1"/>
  <c r="AU98422" i="1"/>
  <c r="AV98422" i="1"/>
  <c r="AW98414" i="1"/>
  <c r="AT98414" i="1"/>
  <c r="AU98414" i="1"/>
  <c r="AV98414" i="1"/>
  <c r="AW98406" i="1"/>
  <c r="AT98406" i="1"/>
  <c r="AU98406" i="1"/>
  <c r="AV98406" i="1"/>
  <c r="AW98398" i="1"/>
  <c r="AT98398" i="1"/>
  <c r="AU98398" i="1"/>
  <c r="AV98398" i="1"/>
  <c r="AW98390" i="1"/>
  <c r="AT98390" i="1"/>
  <c r="AU98390" i="1"/>
  <c r="AV98390" i="1"/>
  <c r="AW98382" i="1"/>
  <c r="AT98382" i="1"/>
  <c r="AU98382" i="1"/>
  <c r="AV98382" i="1"/>
  <c r="AW98374" i="1"/>
  <c r="AT98374" i="1"/>
  <c r="AU98374" i="1"/>
  <c r="AV98374" i="1"/>
  <c r="AW98366" i="1"/>
  <c r="AT98366" i="1"/>
  <c r="AU98366" i="1"/>
  <c r="AV98366" i="1"/>
  <c r="AW98358" i="1"/>
  <c r="AT98358" i="1"/>
  <c r="AU98358" i="1"/>
  <c r="AV98358" i="1"/>
  <c r="AW98350" i="1"/>
  <c r="AT98350" i="1"/>
  <c r="AU98350" i="1"/>
  <c r="AV98350" i="1"/>
  <c r="AW98342" i="1"/>
  <c r="AT98342" i="1"/>
  <c r="AU98342" i="1"/>
  <c r="AV98342" i="1"/>
  <c r="AW98334" i="1"/>
  <c r="AT98334" i="1"/>
  <c r="AU98334" i="1"/>
  <c r="AV98334" i="1"/>
  <c r="AW98326" i="1"/>
  <c r="AT98326" i="1"/>
  <c r="AU98326" i="1"/>
  <c r="AV98326" i="1"/>
  <c r="AW98318" i="1"/>
  <c r="AT98318" i="1"/>
  <c r="AU98318" i="1"/>
  <c r="AV98318" i="1"/>
  <c r="AW98310" i="1"/>
  <c r="AT98310" i="1"/>
  <c r="AU98310" i="1"/>
  <c r="AV98310" i="1"/>
  <c r="AW98302" i="1"/>
  <c r="AT98302" i="1"/>
  <c r="AU98302" i="1"/>
  <c r="AV98302" i="1"/>
  <c r="AW98294" i="1"/>
  <c r="AT98294" i="1"/>
  <c r="AU98294" i="1"/>
  <c r="AV98294" i="1"/>
  <c r="AW98286" i="1"/>
  <c r="AT98286" i="1"/>
  <c r="AU98286" i="1"/>
  <c r="AV98286" i="1"/>
  <c r="AW98278" i="1"/>
  <c r="AT98278" i="1"/>
  <c r="AU98278" i="1"/>
  <c r="AV98278" i="1"/>
  <c r="AW98270" i="1"/>
  <c r="AT98270" i="1"/>
  <c r="AU98270" i="1"/>
  <c r="AV98270" i="1"/>
  <c r="AW98262" i="1"/>
  <c r="AT98262" i="1"/>
  <c r="AU98262" i="1"/>
  <c r="AV98262" i="1"/>
  <c r="AW98254" i="1"/>
  <c r="AT98254" i="1"/>
  <c r="AU98254" i="1"/>
  <c r="AV98254" i="1"/>
  <c r="AW98246" i="1"/>
  <c r="AT98246" i="1"/>
  <c r="AU98246" i="1"/>
  <c r="AV98246" i="1"/>
  <c r="AW98238" i="1"/>
  <c r="AT98238" i="1"/>
  <c r="AU98238" i="1"/>
  <c r="AV98238" i="1"/>
  <c r="AW98230" i="1"/>
  <c r="AT98230" i="1"/>
  <c r="AU98230" i="1"/>
  <c r="AV98230" i="1"/>
  <c r="AW98222" i="1"/>
  <c r="AT98222" i="1"/>
  <c r="AU98222" i="1"/>
  <c r="AV98222" i="1"/>
  <c r="AW98214" i="1"/>
  <c r="AT98214" i="1"/>
  <c r="AU98214" i="1"/>
  <c r="AV98214" i="1"/>
  <c r="AW98206" i="1"/>
  <c r="AT98206" i="1"/>
  <c r="AU98206" i="1"/>
  <c r="AV98206" i="1"/>
  <c r="AW98198" i="1"/>
  <c r="AT98198" i="1"/>
  <c r="AU98198" i="1"/>
  <c r="AV98198" i="1"/>
  <c r="AW98190" i="1"/>
  <c r="AT98190" i="1"/>
  <c r="AU98190" i="1"/>
  <c r="AV98190" i="1"/>
  <c r="AW98182" i="1"/>
  <c r="AT98182" i="1"/>
  <c r="AU98182" i="1"/>
  <c r="AV98182" i="1"/>
  <c r="AW98174" i="1"/>
  <c r="AT98174" i="1"/>
  <c r="AU98174" i="1"/>
  <c r="AV98174" i="1"/>
  <c r="AW98166" i="1"/>
  <c r="AT98166" i="1"/>
  <c r="AU98166" i="1"/>
  <c r="AV98166" i="1"/>
  <c r="AW98158" i="1"/>
  <c r="AT98158" i="1"/>
  <c r="AU98158" i="1"/>
  <c r="AV98158" i="1"/>
  <c r="AW98150" i="1"/>
  <c r="AT98150" i="1"/>
  <c r="AU98150" i="1"/>
  <c r="AV98150" i="1"/>
  <c r="AW98142" i="1"/>
  <c r="AT98142" i="1"/>
  <c r="AU98142" i="1"/>
  <c r="AV98142" i="1"/>
  <c r="AW98134" i="1"/>
  <c r="AT98134" i="1"/>
  <c r="AU98134" i="1"/>
  <c r="AV98134" i="1"/>
  <c r="AW98126" i="1"/>
  <c r="AT98126" i="1"/>
  <c r="AU98126" i="1"/>
  <c r="AV98126" i="1"/>
  <c r="AW98118" i="1"/>
  <c r="AT98118" i="1"/>
  <c r="AU98118" i="1"/>
  <c r="AV98118" i="1"/>
  <c r="AW98110" i="1"/>
  <c r="AT98110" i="1"/>
  <c r="AU98110" i="1"/>
  <c r="AV98110" i="1"/>
  <c r="AW98102" i="1"/>
  <c r="AT98102" i="1"/>
  <c r="AU98102" i="1"/>
  <c r="AV98102" i="1"/>
  <c r="AW98094" i="1"/>
  <c r="AT98094" i="1"/>
  <c r="AU98094" i="1"/>
  <c r="AV98094" i="1"/>
  <c r="AW98086" i="1"/>
  <c r="AT98086" i="1"/>
  <c r="AU98086" i="1"/>
  <c r="AV98086" i="1"/>
  <c r="AW98078" i="1"/>
  <c r="AT98078" i="1"/>
  <c r="AU98078" i="1"/>
  <c r="AV98078" i="1"/>
  <c r="AW98070" i="1"/>
  <c r="AT98070" i="1"/>
  <c r="AU98070" i="1"/>
  <c r="AV98070" i="1"/>
  <c r="AW98062" i="1"/>
  <c r="AT98062" i="1"/>
  <c r="AU98062" i="1"/>
  <c r="AV98062" i="1"/>
  <c r="AW98054" i="1"/>
  <c r="AT98054" i="1"/>
  <c r="AU98054" i="1"/>
  <c r="AV98054" i="1"/>
  <c r="AW98046" i="1"/>
  <c r="AT98046" i="1"/>
  <c r="AU98046" i="1"/>
  <c r="AV98046" i="1"/>
  <c r="AW98038" i="1"/>
  <c r="AT98038" i="1"/>
  <c r="AU98038" i="1"/>
  <c r="AV98038" i="1"/>
  <c r="AW98030" i="1"/>
  <c r="AT98030" i="1"/>
  <c r="AU98030" i="1"/>
  <c r="AV98030" i="1"/>
  <c r="AW98022" i="1"/>
  <c r="AT98022" i="1"/>
  <c r="AU98022" i="1"/>
  <c r="AV98022" i="1"/>
  <c r="AW98014" i="1"/>
  <c r="AT98014" i="1"/>
  <c r="AU98014" i="1"/>
  <c r="AV98014" i="1"/>
  <c r="AW98006" i="1"/>
  <c r="AT98006" i="1"/>
  <c r="AU98006" i="1"/>
  <c r="AV98006" i="1"/>
  <c r="AW97998" i="1"/>
  <c r="AT97998" i="1"/>
  <c r="AU97998" i="1"/>
  <c r="AV97998" i="1"/>
  <c r="AW97990" i="1"/>
  <c r="AT97990" i="1"/>
  <c r="AU97990" i="1"/>
  <c r="AV97990" i="1"/>
  <c r="AW97982" i="1"/>
  <c r="AT97982" i="1"/>
  <c r="AU97982" i="1"/>
  <c r="AV97982" i="1"/>
  <c r="AW97974" i="1"/>
  <c r="AT97974" i="1"/>
  <c r="AU97974" i="1"/>
  <c r="AV97974" i="1"/>
  <c r="AW97966" i="1"/>
  <c r="AT97966" i="1"/>
  <c r="AU97966" i="1"/>
  <c r="AV97966" i="1"/>
  <c r="AW97958" i="1"/>
  <c r="AT97958" i="1"/>
  <c r="AU97958" i="1"/>
  <c r="AV97958" i="1"/>
  <c r="AW97950" i="1"/>
  <c r="AT97950" i="1"/>
  <c r="AU97950" i="1"/>
  <c r="AV97950" i="1"/>
  <c r="AW97942" i="1"/>
  <c r="AT97942" i="1"/>
  <c r="AU97942" i="1"/>
  <c r="AV97942" i="1"/>
  <c r="AW97934" i="1"/>
  <c r="AT97934" i="1"/>
  <c r="AU97934" i="1"/>
  <c r="AV97934" i="1"/>
  <c r="AW97926" i="1"/>
  <c r="AT97926" i="1"/>
  <c r="AU97926" i="1"/>
  <c r="AV97926" i="1"/>
  <c r="AW97918" i="1"/>
  <c r="AT97918" i="1"/>
  <c r="AU97918" i="1"/>
  <c r="AV97918" i="1"/>
  <c r="AW97910" i="1"/>
  <c r="AT97910" i="1"/>
  <c r="AU97910" i="1"/>
  <c r="AV97910" i="1"/>
  <c r="AW97902" i="1"/>
  <c r="AT97902" i="1"/>
  <c r="AU97902" i="1"/>
  <c r="AV97902" i="1"/>
  <c r="AW97894" i="1"/>
  <c r="AT97894" i="1"/>
  <c r="AU97894" i="1"/>
  <c r="AV97894" i="1"/>
  <c r="AW97886" i="1"/>
  <c r="AT97886" i="1"/>
  <c r="AU97886" i="1"/>
  <c r="AV97886" i="1"/>
  <c r="AW97878" i="1"/>
  <c r="AT97878" i="1"/>
  <c r="AU97878" i="1"/>
  <c r="AV97878" i="1"/>
  <c r="AW97870" i="1"/>
  <c r="AT97870" i="1"/>
  <c r="AU97870" i="1"/>
  <c r="AV97870" i="1"/>
  <c r="AW97862" i="1"/>
  <c r="AT97862" i="1"/>
  <c r="AU97862" i="1"/>
  <c r="AV97862" i="1"/>
  <c r="AW97854" i="1"/>
  <c r="AT97854" i="1"/>
  <c r="AU97854" i="1"/>
  <c r="AV97854" i="1"/>
  <c r="AW97846" i="1"/>
  <c r="AT97846" i="1"/>
  <c r="AU97846" i="1"/>
  <c r="AV97846" i="1"/>
  <c r="AW97838" i="1"/>
  <c r="AT97838" i="1"/>
  <c r="AU97838" i="1"/>
  <c r="AV97838" i="1"/>
  <c r="AW97830" i="1"/>
  <c r="AT97830" i="1"/>
  <c r="AU97830" i="1"/>
  <c r="AV97830" i="1"/>
  <c r="AW97822" i="1"/>
  <c r="AT97822" i="1"/>
  <c r="AU97822" i="1"/>
  <c r="AV97822" i="1"/>
  <c r="AW97814" i="1"/>
  <c r="AT97814" i="1"/>
  <c r="AU97814" i="1"/>
  <c r="AV97814" i="1"/>
  <c r="AW97806" i="1"/>
  <c r="AT97806" i="1"/>
  <c r="AU97806" i="1"/>
  <c r="AV97806" i="1"/>
  <c r="AW97798" i="1"/>
  <c r="AT97798" i="1"/>
  <c r="AU97798" i="1"/>
  <c r="AV97798" i="1"/>
  <c r="AW97790" i="1"/>
  <c r="AT97790" i="1"/>
  <c r="AU97790" i="1"/>
  <c r="AV97790" i="1"/>
  <c r="AW97782" i="1"/>
  <c r="AT97782" i="1"/>
  <c r="AU97782" i="1"/>
  <c r="AV97782" i="1"/>
  <c r="AW97774" i="1"/>
  <c r="AT97774" i="1"/>
  <c r="AU97774" i="1"/>
  <c r="AV97774" i="1"/>
  <c r="AW97766" i="1"/>
  <c r="AT97766" i="1"/>
  <c r="AU97766" i="1"/>
  <c r="AV97766" i="1"/>
  <c r="AW97758" i="1"/>
  <c r="AT97758" i="1"/>
  <c r="AU97758" i="1"/>
  <c r="AV97758" i="1"/>
  <c r="AW97750" i="1"/>
  <c r="AT97750" i="1"/>
  <c r="AU97750" i="1"/>
  <c r="AV97750" i="1"/>
  <c r="AW97742" i="1"/>
  <c r="AT97742" i="1"/>
  <c r="AU97742" i="1"/>
  <c r="AV97742" i="1"/>
  <c r="AW97734" i="1"/>
  <c r="AT97734" i="1"/>
  <c r="AU97734" i="1"/>
  <c r="AV97734" i="1"/>
  <c r="AW97726" i="1"/>
  <c r="AT97726" i="1"/>
  <c r="AU97726" i="1"/>
  <c r="AV97726" i="1"/>
  <c r="AW97718" i="1"/>
  <c r="AT97718" i="1"/>
  <c r="AU97718" i="1"/>
  <c r="AV97718" i="1"/>
  <c r="AW97710" i="1"/>
  <c r="AT97710" i="1"/>
  <c r="AU97710" i="1"/>
  <c r="AV97710" i="1"/>
  <c r="AW97702" i="1"/>
  <c r="AT97702" i="1"/>
  <c r="AU97702" i="1"/>
  <c r="AV97702" i="1"/>
  <c r="AW97694" i="1"/>
  <c r="AT97694" i="1"/>
  <c r="AU97694" i="1"/>
  <c r="AV97694" i="1"/>
  <c r="AW97686" i="1"/>
  <c r="AT97686" i="1"/>
  <c r="AU97686" i="1"/>
  <c r="AV97686" i="1"/>
  <c r="AW97678" i="1"/>
  <c r="AT97678" i="1"/>
  <c r="AU97678" i="1"/>
  <c r="AV97678" i="1"/>
  <c r="AW97670" i="1"/>
  <c r="AT97670" i="1"/>
  <c r="AU97670" i="1"/>
  <c r="AV97670" i="1"/>
  <c r="AW97662" i="1"/>
  <c r="AT97662" i="1"/>
  <c r="AU97662" i="1"/>
  <c r="AV97662" i="1"/>
  <c r="AW97654" i="1"/>
  <c r="AT97654" i="1"/>
  <c r="AU97654" i="1"/>
  <c r="AV97654" i="1"/>
  <c r="AW97646" i="1"/>
  <c r="AT97646" i="1"/>
  <c r="AU97646" i="1"/>
  <c r="AV97646" i="1"/>
  <c r="AW97638" i="1"/>
  <c r="AT97638" i="1"/>
  <c r="AU97638" i="1"/>
  <c r="AV97638" i="1"/>
  <c r="AW97630" i="1"/>
  <c r="AT97630" i="1"/>
  <c r="AU97630" i="1"/>
  <c r="AV97630" i="1"/>
  <c r="AW97622" i="1"/>
  <c r="AT97622" i="1"/>
  <c r="AU97622" i="1"/>
  <c r="AV97622" i="1"/>
  <c r="AW97614" i="1"/>
  <c r="AT97614" i="1"/>
  <c r="AU97614" i="1"/>
  <c r="AV97614" i="1"/>
  <c r="AW97606" i="1"/>
  <c r="AT97606" i="1"/>
  <c r="AU97606" i="1"/>
  <c r="AV97606" i="1"/>
  <c r="AW97598" i="1"/>
  <c r="AT97598" i="1"/>
  <c r="AU97598" i="1"/>
  <c r="AV97598" i="1"/>
  <c r="AW97590" i="1"/>
  <c r="AT97590" i="1"/>
  <c r="AU97590" i="1"/>
  <c r="AV97590" i="1"/>
  <c r="AW97582" i="1"/>
  <c r="AT97582" i="1"/>
  <c r="AU97582" i="1"/>
  <c r="AV97582" i="1"/>
  <c r="AW97574" i="1"/>
  <c r="AT97574" i="1"/>
  <c r="AU97574" i="1"/>
  <c r="AV97574" i="1"/>
  <c r="AW97566" i="1"/>
  <c r="AT97566" i="1"/>
  <c r="AU97566" i="1"/>
  <c r="AV97566" i="1"/>
  <c r="AW97558" i="1"/>
  <c r="AT97558" i="1"/>
  <c r="AU97558" i="1"/>
  <c r="AV97558" i="1"/>
  <c r="AW97550" i="1"/>
  <c r="AT97550" i="1"/>
  <c r="AU97550" i="1"/>
  <c r="AV97550" i="1"/>
  <c r="AW97542" i="1"/>
  <c r="AT97542" i="1"/>
  <c r="AU97542" i="1"/>
  <c r="AV97542" i="1"/>
  <c r="AW97534" i="1"/>
  <c r="AT97534" i="1"/>
  <c r="AU97534" i="1"/>
  <c r="AV97534" i="1"/>
  <c r="AW97526" i="1"/>
  <c r="AT97526" i="1"/>
  <c r="AU97526" i="1"/>
  <c r="AV97526" i="1"/>
  <c r="AW97518" i="1"/>
  <c r="AT97518" i="1"/>
  <c r="AU97518" i="1"/>
  <c r="AV97518" i="1"/>
  <c r="AW97510" i="1"/>
  <c r="AT97510" i="1"/>
  <c r="AU97510" i="1"/>
  <c r="AV97510" i="1"/>
  <c r="AW97502" i="1"/>
  <c r="AT97502" i="1"/>
  <c r="AU97502" i="1"/>
  <c r="AV97502" i="1"/>
  <c r="AW97494" i="1"/>
  <c r="AT97494" i="1"/>
  <c r="AU97494" i="1"/>
  <c r="AV97494" i="1"/>
  <c r="AW97486" i="1"/>
  <c r="AT97486" i="1"/>
  <c r="AU97486" i="1"/>
  <c r="AV97486" i="1"/>
  <c r="AW97478" i="1"/>
  <c r="AT97478" i="1"/>
  <c r="AU97478" i="1"/>
  <c r="AV97478" i="1"/>
  <c r="AW97470" i="1"/>
  <c r="AT97470" i="1"/>
  <c r="AU97470" i="1"/>
  <c r="AV97470" i="1"/>
  <c r="AW97462" i="1"/>
  <c r="AT97462" i="1"/>
  <c r="AU97462" i="1"/>
  <c r="AV97462" i="1"/>
  <c r="AW97454" i="1"/>
  <c r="AT97454" i="1"/>
  <c r="AU97454" i="1"/>
  <c r="AV97454" i="1"/>
  <c r="AW97446" i="1"/>
  <c r="AT97446" i="1"/>
  <c r="AU97446" i="1"/>
  <c r="AV97446" i="1"/>
  <c r="AW97438" i="1"/>
  <c r="AT97438" i="1"/>
  <c r="AU97438" i="1"/>
  <c r="AV97438" i="1"/>
  <c r="AW97430" i="1"/>
  <c r="AT97430" i="1"/>
  <c r="AU97430" i="1"/>
  <c r="AV97430" i="1"/>
  <c r="AW97422" i="1"/>
  <c r="AT97422" i="1"/>
  <c r="AU97422" i="1"/>
  <c r="AV97422" i="1"/>
  <c r="AW97414" i="1"/>
  <c r="AT97414" i="1"/>
  <c r="AU97414" i="1"/>
  <c r="AV97414" i="1"/>
  <c r="AW97406" i="1"/>
  <c r="AT97406" i="1"/>
  <c r="AU97406" i="1"/>
  <c r="AV97406" i="1"/>
  <c r="AW97398" i="1"/>
  <c r="AT97398" i="1"/>
  <c r="AU97398" i="1"/>
  <c r="AV97398" i="1"/>
  <c r="AW97390" i="1"/>
  <c r="AT97390" i="1"/>
  <c r="AU97390" i="1"/>
  <c r="AV97390" i="1"/>
  <c r="AW97382" i="1"/>
  <c r="AT97382" i="1"/>
  <c r="AU97382" i="1"/>
  <c r="AV97382" i="1"/>
  <c r="AW97374" i="1"/>
  <c r="AT97374" i="1"/>
  <c r="AU97374" i="1"/>
  <c r="AV97374" i="1"/>
  <c r="AW97366" i="1"/>
  <c r="AT97366" i="1"/>
  <c r="AU97366" i="1"/>
  <c r="AV97366" i="1"/>
  <c r="AW97358" i="1"/>
  <c r="AT97358" i="1"/>
  <c r="AU97358" i="1"/>
  <c r="AV97358" i="1"/>
  <c r="AW97350" i="1"/>
  <c r="AT97350" i="1"/>
  <c r="AU97350" i="1"/>
  <c r="AV97350" i="1"/>
  <c r="AW97342" i="1"/>
  <c r="AT97342" i="1"/>
  <c r="AU97342" i="1"/>
  <c r="AV97342" i="1"/>
  <c r="AW97334" i="1"/>
  <c r="AT97334" i="1"/>
  <c r="AU97334" i="1"/>
  <c r="AV97334" i="1"/>
  <c r="AW97326" i="1"/>
  <c r="AT97326" i="1"/>
  <c r="AU97326" i="1"/>
  <c r="AV97326" i="1"/>
  <c r="AW97318" i="1"/>
  <c r="AT97318" i="1"/>
  <c r="AU97318" i="1"/>
  <c r="AV97318" i="1"/>
  <c r="AW97310" i="1"/>
  <c r="AT97310" i="1"/>
  <c r="AU97310" i="1"/>
  <c r="AV97310" i="1"/>
  <c r="AW97302" i="1"/>
  <c r="AT97302" i="1"/>
  <c r="AU97302" i="1"/>
  <c r="AV97302" i="1"/>
  <c r="AW97294" i="1"/>
  <c r="AT97294" i="1"/>
  <c r="AU97294" i="1"/>
  <c r="AV97294" i="1"/>
  <c r="AW97286" i="1"/>
  <c r="AT97286" i="1"/>
  <c r="AU97286" i="1"/>
  <c r="AV97286" i="1"/>
  <c r="AW97278" i="1"/>
  <c r="AT97278" i="1"/>
  <c r="AU97278" i="1"/>
  <c r="AV97278" i="1"/>
  <c r="AW97270" i="1"/>
  <c r="AT97270" i="1"/>
  <c r="AU97270" i="1"/>
  <c r="AV97270" i="1"/>
  <c r="AW97262" i="1"/>
  <c r="AT97262" i="1"/>
  <c r="AU97262" i="1"/>
  <c r="AV97262" i="1"/>
  <c r="AW97254" i="1"/>
  <c r="AT97254" i="1"/>
  <c r="AU97254" i="1"/>
  <c r="AV97254" i="1"/>
  <c r="AW97246" i="1"/>
  <c r="AT97246" i="1"/>
  <c r="AU97246" i="1"/>
  <c r="AV97246" i="1"/>
  <c r="AW97238" i="1"/>
  <c r="AT97238" i="1"/>
  <c r="AU97238" i="1"/>
  <c r="AV97238" i="1"/>
  <c r="AW97230" i="1"/>
  <c r="AT97230" i="1"/>
  <c r="AU97230" i="1"/>
  <c r="AV97230" i="1"/>
  <c r="AW97222" i="1"/>
  <c r="AT97222" i="1"/>
  <c r="AU97222" i="1"/>
  <c r="AV97222" i="1"/>
  <c r="AW97214" i="1"/>
  <c r="AT97214" i="1"/>
  <c r="AU97214" i="1"/>
  <c r="AV97214" i="1"/>
  <c r="AW97206" i="1"/>
  <c r="AT97206" i="1"/>
  <c r="AU97206" i="1"/>
  <c r="AV97206" i="1"/>
  <c r="AW97198" i="1"/>
  <c r="AT97198" i="1"/>
  <c r="AU97198" i="1"/>
  <c r="AV97198" i="1"/>
  <c r="AW97190" i="1"/>
  <c r="AT97190" i="1"/>
  <c r="AU97190" i="1"/>
  <c r="AV97190" i="1"/>
  <c r="AW97182" i="1"/>
  <c r="AT97182" i="1"/>
  <c r="AU97182" i="1"/>
  <c r="AV97182" i="1"/>
  <c r="AW97174" i="1"/>
  <c r="AT97174" i="1"/>
  <c r="AU97174" i="1"/>
  <c r="AV97174" i="1"/>
  <c r="AW97166" i="1"/>
  <c r="AT97166" i="1"/>
  <c r="AU97166" i="1"/>
  <c r="AV97166" i="1"/>
  <c r="AW97158" i="1"/>
  <c r="AT97158" i="1"/>
  <c r="AU97158" i="1"/>
  <c r="AV97158" i="1"/>
  <c r="AW97150" i="1"/>
  <c r="AT97150" i="1"/>
  <c r="AU97150" i="1"/>
  <c r="AV97150" i="1"/>
  <c r="AW97142" i="1"/>
  <c r="AT97142" i="1"/>
  <c r="AU97142" i="1"/>
  <c r="AV97142" i="1"/>
  <c r="AW97134" i="1"/>
  <c r="AT97134" i="1"/>
  <c r="AU97134" i="1"/>
  <c r="AV97134" i="1"/>
  <c r="AW97126" i="1"/>
  <c r="AT97126" i="1"/>
  <c r="AU97126" i="1"/>
  <c r="AV97126" i="1"/>
  <c r="AW97118" i="1"/>
  <c r="AT97118" i="1"/>
  <c r="AU97118" i="1"/>
  <c r="AV97118" i="1"/>
  <c r="AW97110" i="1"/>
  <c r="AT97110" i="1"/>
  <c r="AU97110" i="1"/>
  <c r="AV97110" i="1"/>
  <c r="AW97102" i="1"/>
  <c r="AT97102" i="1"/>
  <c r="AU97102" i="1"/>
  <c r="AV97102" i="1"/>
  <c r="AW97094" i="1"/>
  <c r="AT97094" i="1"/>
  <c r="AU97094" i="1"/>
  <c r="AV97094" i="1"/>
  <c r="AW97086" i="1"/>
  <c r="AT97086" i="1"/>
  <c r="AU97086" i="1"/>
  <c r="AV97086" i="1"/>
  <c r="AW97078" i="1"/>
  <c r="AT97078" i="1"/>
  <c r="AU97078" i="1"/>
  <c r="AV97078" i="1"/>
  <c r="AW97070" i="1"/>
  <c r="AT97070" i="1"/>
  <c r="AU97070" i="1"/>
  <c r="AV97070" i="1"/>
  <c r="AW97062" i="1"/>
  <c r="AT97062" i="1"/>
  <c r="AU97062" i="1"/>
  <c r="AV97062" i="1"/>
  <c r="AW97054" i="1"/>
  <c r="AT97054" i="1"/>
  <c r="AU97054" i="1"/>
  <c r="AV97054" i="1"/>
  <c r="AW97046" i="1"/>
  <c r="AT97046" i="1"/>
  <c r="AU97046" i="1"/>
  <c r="AV97046" i="1"/>
  <c r="AW97038" i="1"/>
  <c r="AT97038" i="1"/>
  <c r="AU97038" i="1"/>
  <c r="AV97038" i="1"/>
  <c r="AW97030" i="1"/>
  <c r="AT97030" i="1"/>
  <c r="AU97030" i="1"/>
  <c r="AV97030" i="1"/>
  <c r="AW97022" i="1"/>
  <c r="AT97022" i="1"/>
  <c r="AU97022" i="1"/>
  <c r="AV97022" i="1"/>
  <c r="AW97014" i="1"/>
  <c r="AT97014" i="1"/>
  <c r="AU97014" i="1"/>
  <c r="AV97014" i="1"/>
  <c r="AW97006" i="1"/>
  <c r="AT97006" i="1"/>
  <c r="AU97006" i="1"/>
  <c r="AV97006" i="1"/>
  <c r="AW96998" i="1"/>
  <c r="AT96998" i="1"/>
  <c r="AU96998" i="1"/>
  <c r="AV96998" i="1"/>
  <c r="AW96990" i="1"/>
  <c r="AT96990" i="1"/>
  <c r="AU96990" i="1"/>
  <c r="AV96990" i="1"/>
  <c r="AW96982" i="1"/>
  <c r="AT96982" i="1"/>
  <c r="AU96982" i="1"/>
  <c r="AV96982" i="1"/>
  <c r="AW96974" i="1"/>
  <c r="AT96974" i="1"/>
  <c r="AU96974" i="1"/>
  <c r="AV96974" i="1"/>
  <c r="AW96966" i="1"/>
  <c r="AT96966" i="1"/>
  <c r="AU96966" i="1"/>
  <c r="AV96966" i="1"/>
  <c r="AW96958" i="1"/>
  <c r="AT96958" i="1"/>
  <c r="AU96958" i="1"/>
  <c r="AV96958" i="1"/>
  <c r="AW96950" i="1"/>
  <c r="AT96950" i="1"/>
  <c r="AU96950" i="1"/>
  <c r="AV96950" i="1"/>
  <c r="AW96942" i="1"/>
  <c r="AT96942" i="1"/>
  <c r="AU96942" i="1"/>
  <c r="AV96942" i="1"/>
  <c r="AW96934" i="1"/>
  <c r="AT96934" i="1"/>
  <c r="AU96934" i="1"/>
  <c r="AV96934" i="1"/>
  <c r="AW96926" i="1"/>
  <c r="AT96926" i="1"/>
  <c r="AU96926" i="1"/>
  <c r="AV96926" i="1"/>
  <c r="AW96918" i="1"/>
  <c r="AT96918" i="1"/>
  <c r="AU96918" i="1"/>
  <c r="AV96918" i="1"/>
  <c r="AW96910" i="1"/>
  <c r="AT96910" i="1"/>
  <c r="AU96910" i="1"/>
  <c r="AV96910" i="1"/>
  <c r="AW96902" i="1"/>
  <c r="AT96902" i="1"/>
  <c r="AU96902" i="1"/>
  <c r="AV96902" i="1"/>
  <c r="AW96894" i="1"/>
  <c r="AT96894" i="1"/>
  <c r="AU96894" i="1"/>
  <c r="AV96894" i="1"/>
  <c r="AW96886" i="1"/>
  <c r="AT96886" i="1"/>
  <c r="AU96886" i="1"/>
  <c r="AV96886" i="1"/>
  <c r="AW96878" i="1"/>
  <c r="AT96878" i="1"/>
  <c r="AU96878" i="1"/>
  <c r="AV96878" i="1"/>
  <c r="AW96870" i="1"/>
  <c r="AT96870" i="1"/>
  <c r="AU96870" i="1"/>
  <c r="AV96870" i="1"/>
  <c r="AW96862" i="1"/>
  <c r="AT96862" i="1"/>
  <c r="AU96862" i="1"/>
  <c r="AV96862" i="1"/>
  <c r="AW96854" i="1"/>
  <c r="AT96854" i="1"/>
  <c r="AU96854" i="1"/>
  <c r="AV96854" i="1"/>
  <c r="AW96846" i="1"/>
  <c r="AT96846" i="1"/>
  <c r="AU96846" i="1"/>
  <c r="AV96846" i="1"/>
  <c r="AW96838" i="1"/>
  <c r="AT96838" i="1"/>
  <c r="AU96838" i="1"/>
  <c r="AV96838" i="1"/>
  <c r="AW96830" i="1"/>
  <c r="AT96830" i="1"/>
  <c r="AU96830" i="1"/>
  <c r="AV96830" i="1"/>
  <c r="AW96822" i="1"/>
  <c r="AT96822" i="1"/>
  <c r="AU96822" i="1"/>
  <c r="AV96822" i="1"/>
  <c r="AW96814" i="1"/>
  <c r="AT96814" i="1"/>
  <c r="AU96814" i="1"/>
  <c r="AV96814" i="1"/>
  <c r="AW96806" i="1"/>
  <c r="AT96806" i="1"/>
  <c r="AU96806" i="1"/>
  <c r="AV96806" i="1"/>
  <c r="AW96798" i="1"/>
  <c r="AT96798" i="1"/>
  <c r="AU96798" i="1"/>
  <c r="AV96798" i="1"/>
  <c r="AW96790" i="1"/>
  <c r="AT96790" i="1"/>
  <c r="AU96790" i="1"/>
  <c r="AV96790" i="1"/>
  <c r="AW96782" i="1"/>
  <c r="AT96782" i="1"/>
  <c r="AU96782" i="1"/>
  <c r="AV96782" i="1"/>
  <c r="AW96774" i="1"/>
  <c r="AT96774" i="1"/>
  <c r="AU96774" i="1"/>
  <c r="AV96774" i="1"/>
  <c r="AW96766" i="1"/>
  <c r="AT96766" i="1"/>
  <c r="AU96766" i="1"/>
  <c r="AV96766" i="1"/>
  <c r="AW96758" i="1"/>
  <c r="AT96758" i="1"/>
  <c r="AU96758" i="1"/>
  <c r="AV96758" i="1"/>
  <c r="AW96750" i="1"/>
  <c r="AT96750" i="1"/>
  <c r="AU96750" i="1"/>
  <c r="AV96750" i="1"/>
  <c r="AW96742" i="1"/>
  <c r="AT96742" i="1"/>
  <c r="AU96742" i="1"/>
  <c r="AV96742" i="1"/>
  <c r="AW96734" i="1"/>
  <c r="AT96734" i="1"/>
  <c r="AU96734" i="1"/>
  <c r="AV96734" i="1"/>
  <c r="AW96726" i="1"/>
  <c r="AT96726" i="1"/>
  <c r="AU96726" i="1"/>
  <c r="AV96726" i="1"/>
  <c r="AW96718" i="1"/>
  <c r="AT96718" i="1"/>
  <c r="AU96718" i="1"/>
  <c r="AV96718" i="1"/>
  <c r="AW96710" i="1"/>
  <c r="AT96710" i="1"/>
  <c r="AU96710" i="1"/>
  <c r="AV96710" i="1"/>
  <c r="AW96702" i="1"/>
  <c r="AT96702" i="1"/>
  <c r="AU96702" i="1"/>
  <c r="AV96702" i="1"/>
  <c r="AW96694" i="1"/>
  <c r="AT96694" i="1"/>
  <c r="AU96694" i="1"/>
  <c r="AV96694" i="1"/>
  <c r="AW96686" i="1"/>
  <c r="AT96686" i="1"/>
  <c r="AU96686" i="1"/>
  <c r="AV96686" i="1"/>
  <c r="AW96678" i="1"/>
  <c r="AT96678" i="1"/>
  <c r="AU96678" i="1"/>
  <c r="AV96678" i="1"/>
  <c r="AW96670" i="1"/>
  <c r="AT96670" i="1"/>
  <c r="AU96670" i="1"/>
  <c r="AV96670" i="1"/>
  <c r="AW96662" i="1"/>
  <c r="AT96662" i="1"/>
  <c r="AU96662" i="1"/>
  <c r="AV96662" i="1"/>
  <c r="AW96654" i="1"/>
  <c r="AT96654" i="1"/>
  <c r="AU96654" i="1"/>
  <c r="AV96654" i="1"/>
  <c r="AW96646" i="1"/>
  <c r="AT96646" i="1"/>
  <c r="AU96646" i="1"/>
  <c r="AV96646" i="1"/>
  <c r="AW96638" i="1"/>
  <c r="AT96638" i="1"/>
  <c r="AU96638" i="1"/>
  <c r="AV96638" i="1"/>
  <c r="AW96630" i="1"/>
  <c r="AT96630" i="1"/>
  <c r="AU96630" i="1"/>
  <c r="AV96630" i="1"/>
  <c r="AW96622" i="1"/>
  <c r="AT96622" i="1"/>
  <c r="AU96622" i="1"/>
  <c r="AV96622" i="1"/>
  <c r="AW96614" i="1"/>
  <c r="AT96614" i="1"/>
  <c r="AU96614" i="1"/>
  <c r="AV96614" i="1"/>
  <c r="AW96606" i="1"/>
  <c r="AT96606" i="1"/>
  <c r="AU96606" i="1"/>
  <c r="AV96606" i="1"/>
  <c r="AW96598" i="1"/>
  <c r="AT96598" i="1"/>
  <c r="AU96598" i="1"/>
  <c r="AV96598" i="1"/>
  <c r="AW96590" i="1"/>
  <c r="AT96590" i="1"/>
  <c r="AU96590" i="1"/>
  <c r="AV96590" i="1"/>
  <c r="AW96582" i="1"/>
  <c r="AT96582" i="1"/>
  <c r="AU96582" i="1"/>
  <c r="AV96582" i="1"/>
  <c r="AW96574" i="1"/>
  <c r="AT96574" i="1"/>
  <c r="AU96574" i="1"/>
  <c r="AV96574" i="1"/>
  <c r="AW96566" i="1"/>
  <c r="AT96566" i="1"/>
  <c r="AU96566" i="1"/>
  <c r="AV96566" i="1"/>
  <c r="AW96558" i="1"/>
  <c r="AT96558" i="1"/>
  <c r="AU96558" i="1"/>
  <c r="AV96558" i="1"/>
  <c r="AW96550" i="1"/>
  <c r="AT96550" i="1"/>
  <c r="AU96550" i="1"/>
  <c r="AV96550" i="1"/>
  <c r="AW96542" i="1"/>
  <c r="AT96542" i="1"/>
  <c r="AU96542" i="1"/>
  <c r="AV96542" i="1"/>
  <c r="AW96534" i="1"/>
  <c r="AT96534" i="1"/>
  <c r="AU96534" i="1"/>
  <c r="AV96534" i="1"/>
  <c r="AW96526" i="1"/>
  <c r="AT96526" i="1"/>
  <c r="AU96526" i="1"/>
  <c r="AV96526" i="1"/>
  <c r="AW96518" i="1"/>
  <c r="AT96518" i="1"/>
  <c r="AU96518" i="1"/>
  <c r="AV96518" i="1"/>
  <c r="AW96510" i="1"/>
  <c r="AT96510" i="1"/>
  <c r="AU96510" i="1"/>
  <c r="AV96510" i="1"/>
  <c r="AW96502" i="1"/>
  <c r="AT96502" i="1"/>
  <c r="AU96502" i="1"/>
  <c r="AV96502" i="1"/>
  <c r="AW96494" i="1"/>
  <c r="AT96494" i="1"/>
  <c r="AU96494" i="1"/>
  <c r="AV96494" i="1"/>
  <c r="AW96486" i="1"/>
  <c r="AT96486" i="1"/>
  <c r="AU96486" i="1"/>
  <c r="AV96486" i="1"/>
  <c r="AW96478" i="1"/>
  <c r="AT96478" i="1"/>
  <c r="AU96478" i="1"/>
  <c r="AV96478" i="1"/>
  <c r="AW96470" i="1"/>
  <c r="AT96470" i="1"/>
  <c r="AU96470" i="1"/>
  <c r="AV96470" i="1"/>
  <c r="AW96462" i="1"/>
  <c r="AT96462" i="1"/>
  <c r="AU96462" i="1"/>
  <c r="AV96462" i="1"/>
  <c r="AW96454" i="1"/>
  <c r="AT96454" i="1"/>
  <c r="AU96454" i="1"/>
  <c r="AV96454" i="1"/>
  <c r="AW96446" i="1"/>
  <c r="AT96446" i="1"/>
  <c r="AU96446" i="1"/>
  <c r="AV96446" i="1"/>
  <c r="AW96438" i="1"/>
  <c r="AT96438" i="1"/>
  <c r="AU96438" i="1"/>
  <c r="AV96438" i="1"/>
  <c r="AW96430" i="1"/>
  <c r="AT96430" i="1"/>
  <c r="AU96430" i="1"/>
  <c r="AV96430" i="1"/>
  <c r="AW96422" i="1"/>
  <c r="AT96422" i="1"/>
  <c r="AU96422" i="1"/>
  <c r="AV96422" i="1"/>
  <c r="AW96414" i="1"/>
  <c r="AT96414" i="1"/>
  <c r="AU96414" i="1"/>
  <c r="AV96414" i="1"/>
  <c r="AW96406" i="1"/>
  <c r="AT96406" i="1"/>
  <c r="AU96406" i="1"/>
  <c r="AV96406" i="1"/>
  <c r="AW96398" i="1"/>
  <c r="AT96398" i="1"/>
  <c r="AU96398" i="1"/>
  <c r="AV96398" i="1"/>
  <c r="AW96390" i="1"/>
  <c r="AT96390" i="1"/>
  <c r="AU96390" i="1"/>
  <c r="AV96390" i="1"/>
  <c r="AW96382" i="1"/>
  <c r="AT96382" i="1"/>
  <c r="AU96382" i="1"/>
  <c r="AV96382" i="1"/>
  <c r="AW96374" i="1"/>
  <c r="AT96374" i="1"/>
  <c r="AU96374" i="1"/>
  <c r="AV96374" i="1"/>
  <c r="AW96366" i="1"/>
  <c r="AT96366" i="1"/>
  <c r="AU96366" i="1"/>
  <c r="AV96366" i="1"/>
  <c r="AW96358" i="1"/>
  <c r="AT96358" i="1"/>
  <c r="AU96358" i="1"/>
  <c r="AV96358" i="1"/>
  <c r="AW96350" i="1"/>
  <c r="AT96350" i="1"/>
  <c r="AU96350" i="1"/>
  <c r="AV96350" i="1"/>
  <c r="AW96342" i="1"/>
  <c r="AT96342" i="1"/>
  <c r="AU96342" i="1"/>
  <c r="AV96342" i="1"/>
  <c r="AW96334" i="1"/>
  <c r="AT96334" i="1"/>
  <c r="AU96334" i="1"/>
  <c r="AV96334" i="1"/>
  <c r="AW96326" i="1"/>
  <c r="AT96326" i="1"/>
  <c r="AU96326" i="1"/>
  <c r="AV96326" i="1"/>
  <c r="AW96318" i="1"/>
  <c r="AT96318" i="1"/>
  <c r="AU96318" i="1"/>
  <c r="AV96318" i="1"/>
  <c r="AW96310" i="1"/>
  <c r="AT96310" i="1"/>
  <c r="AU96310" i="1"/>
  <c r="AV96310" i="1"/>
  <c r="AW96302" i="1"/>
  <c r="AT96302" i="1"/>
  <c r="AU96302" i="1"/>
  <c r="AV96302" i="1"/>
  <c r="AW96294" i="1"/>
  <c r="AT96294" i="1"/>
  <c r="AU96294" i="1"/>
  <c r="AV96294" i="1"/>
  <c r="AW96286" i="1"/>
  <c r="AT96286" i="1"/>
  <c r="AU96286" i="1"/>
  <c r="AV96286" i="1"/>
  <c r="AW96278" i="1"/>
  <c r="AT96278" i="1"/>
  <c r="AU96278" i="1"/>
  <c r="AV96278" i="1"/>
  <c r="AW96270" i="1"/>
  <c r="AT96270" i="1"/>
  <c r="AU96270" i="1"/>
  <c r="AV96270" i="1"/>
  <c r="AW96262" i="1"/>
  <c r="AT96262" i="1"/>
  <c r="AU96262" i="1"/>
  <c r="AV96262" i="1"/>
  <c r="AW96254" i="1"/>
  <c r="AT96254" i="1"/>
  <c r="AU96254" i="1"/>
  <c r="AV96254" i="1"/>
  <c r="AW96246" i="1"/>
  <c r="AT96246" i="1"/>
  <c r="AU96246" i="1"/>
  <c r="AV96246" i="1"/>
  <c r="AW96238" i="1"/>
  <c r="AT96238" i="1"/>
  <c r="AU96238" i="1"/>
  <c r="AV96238" i="1"/>
  <c r="AW96230" i="1"/>
  <c r="AT96230" i="1"/>
  <c r="AU96230" i="1"/>
  <c r="AV96230" i="1"/>
  <c r="AW96222" i="1"/>
  <c r="AT96222" i="1"/>
  <c r="AU96222" i="1"/>
  <c r="AV96222" i="1"/>
  <c r="AW96214" i="1"/>
  <c r="AT96214" i="1"/>
  <c r="AU96214" i="1"/>
  <c r="AV96214" i="1"/>
  <c r="AW96206" i="1"/>
  <c r="AT96206" i="1"/>
  <c r="AU96206" i="1"/>
  <c r="AV96206" i="1"/>
  <c r="AW96198" i="1"/>
  <c r="AT96198" i="1"/>
  <c r="AU96198" i="1"/>
  <c r="AV96198" i="1"/>
  <c r="AW96190" i="1"/>
  <c r="AT96190" i="1"/>
  <c r="AU96190" i="1"/>
  <c r="AV96190" i="1"/>
  <c r="AW96182" i="1"/>
  <c r="AT96182" i="1"/>
  <c r="AU96182" i="1"/>
  <c r="AV96182" i="1"/>
  <c r="AW96174" i="1"/>
  <c r="AT96174" i="1"/>
  <c r="AU96174" i="1"/>
  <c r="AV96174" i="1"/>
  <c r="AW96166" i="1"/>
  <c r="AT96166" i="1"/>
  <c r="AU96166" i="1"/>
  <c r="AV96166" i="1"/>
  <c r="AW96158" i="1"/>
  <c r="AT96158" i="1"/>
  <c r="AU96158" i="1"/>
  <c r="AV96158" i="1"/>
  <c r="AW96150" i="1"/>
  <c r="AT96150" i="1"/>
  <c r="AU96150" i="1"/>
  <c r="AV96150" i="1"/>
  <c r="AW96142" i="1"/>
  <c r="AT96142" i="1"/>
  <c r="AU96142" i="1"/>
  <c r="AV96142" i="1"/>
  <c r="AW96134" i="1"/>
  <c r="AT96134" i="1"/>
  <c r="AU96134" i="1"/>
  <c r="AV96134" i="1"/>
  <c r="AW96126" i="1"/>
  <c r="AT96126" i="1"/>
  <c r="AU96126" i="1"/>
  <c r="AV96126" i="1"/>
  <c r="AW96118" i="1"/>
  <c r="AT96118" i="1"/>
  <c r="AU96118" i="1"/>
  <c r="AV96118" i="1"/>
  <c r="AW96110" i="1"/>
  <c r="AT96110" i="1"/>
  <c r="AU96110" i="1"/>
  <c r="AV96110" i="1"/>
  <c r="AW96102" i="1"/>
  <c r="AT96102" i="1"/>
  <c r="AU96102" i="1"/>
  <c r="AV96102" i="1"/>
  <c r="AW96094" i="1"/>
  <c r="AT96094" i="1"/>
  <c r="AU96094" i="1"/>
  <c r="AV96094" i="1"/>
  <c r="AW96086" i="1"/>
  <c r="AT96086" i="1"/>
  <c r="AU96086" i="1"/>
  <c r="AV96086" i="1"/>
  <c r="AW96078" i="1"/>
  <c r="AT96078" i="1"/>
  <c r="AU96078" i="1"/>
  <c r="AV96078" i="1"/>
  <c r="AW96070" i="1"/>
  <c r="AT96070" i="1"/>
  <c r="AU96070" i="1"/>
  <c r="AV96070" i="1"/>
  <c r="AW96062" i="1"/>
  <c r="AT96062" i="1"/>
  <c r="AU96062" i="1"/>
  <c r="AV96062" i="1"/>
  <c r="AW96054" i="1"/>
  <c r="AT96054" i="1"/>
  <c r="AU96054" i="1"/>
  <c r="AV96054" i="1"/>
  <c r="AW96046" i="1"/>
  <c r="AT96046" i="1"/>
  <c r="AU96046" i="1"/>
  <c r="AV96046" i="1"/>
  <c r="AW96038" i="1"/>
  <c r="AT96038" i="1"/>
  <c r="AU96038" i="1"/>
  <c r="AV96038" i="1"/>
  <c r="AW96030" i="1"/>
  <c r="AT96030" i="1"/>
  <c r="AU96030" i="1"/>
  <c r="AV96030" i="1"/>
  <c r="AW96022" i="1"/>
  <c r="AT96022" i="1"/>
  <c r="AU96022" i="1"/>
  <c r="AV96022" i="1"/>
  <c r="AW96014" i="1"/>
  <c r="AT96014" i="1"/>
  <c r="AU96014" i="1"/>
  <c r="AV96014" i="1"/>
  <c r="AW96006" i="1"/>
  <c r="AT96006" i="1"/>
  <c r="AU96006" i="1"/>
  <c r="AV96006" i="1"/>
  <c r="AW95998" i="1"/>
  <c r="AT95998" i="1"/>
  <c r="AU95998" i="1"/>
  <c r="AV95998" i="1"/>
  <c r="AW95990" i="1"/>
  <c r="AT95990" i="1"/>
  <c r="AU95990" i="1"/>
  <c r="AV95990" i="1"/>
  <c r="AW95982" i="1"/>
  <c r="AT95982" i="1"/>
  <c r="AU95982" i="1"/>
  <c r="AV95982" i="1"/>
  <c r="AW95974" i="1"/>
  <c r="AT95974" i="1"/>
  <c r="AU95974" i="1"/>
  <c r="AV95974" i="1"/>
  <c r="AW95966" i="1"/>
  <c r="AT95966" i="1"/>
  <c r="AU95966" i="1"/>
  <c r="AV95966" i="1"/>
  <c r="AW95958" i="1"/>
  <c r="AT95958" i="1"/>
  <c r="AU95958" i="1"/>
  <c r="AV95958" i="1"/>
  <c r="AW95950" i="1"/>
  <c r="AT95950" i="1"/>
  <c r="AU95950" i="1"/>
  <c r="AV95950" i="1"/>
  <c r="AW95942" i="1"/>
  <c r="AT95942" i="1"/>
  <c r="AU95942" i="1"/>
  <c r="AV95942" i="1"/>
  <c r="AW95934" i="1"/>
  <c r="AT95934" i="1"/>
  <c r="AU95934" i="1"/>
  <c r="AV95934" i="1"/>
  <c r="AW95926" i="1"/>
  <c r="AT95926" i="1"/>
  <c r="AU95926" i="1"/>
  <c r="AV95926" i="1"/>
  <c r="AW95918" i="1"/>
  <c r="AT95918" i="1"/>
  <c r="AU95918" i="1"/>
  <c r="AV95918" i="1"/>
  <c r="AW95910" i="1"/>
  <c r="AT95910" i="1"/>
  <c r="AU95910" i="1"/>
  <c r="AV95910" i="1"/>
  <c r="AW95902" i="1"/>
  <c r="AT95902" i="1"/>
  <c r="AU95902" i="1"/>
  <c r="AV95902" i="1"/>
  <c r="AW95894" i="1"/>
  <c r="AT95894" i="1"/>
  <c r="AU95894" i="1"/>
  <c r="AV95894" i="1"/>
  <c r="AW95886" i="1"/>
  <c r="AT95886" i="1"/>
  <c r="AU95886" i="1"/>
  <c r="AV95886" i="1"/>
  <c r="AW95878" i="1"/>
  <c r="AT95878" i="1"/>
  <c r="AU95878" i="1"/>
  <c r="AV95878" i="1"/>
  <c r="AW95870" i="1"/>
  <c r="AT95870" i="1"/>
  <c r="AU95870" i="1"/>
  <c r="AV95870" i="1"/>
  <c r="AW95862" i="1"/>
  <c r="AT95862" i="1"/>
  <c r="AU95862" i="1"/>
  <c r="AV95862" i="1"/>
  <c r="AW95854" i="1"/>
  <c r="AT95854" i="1"/>
  <c r="AU95854" i="1"/>
  <c r="AV95854" i="1"/>
  <c r="AW95846" i="1"/>
  <c r="AT95846" i="1"/>
  <c r="AU95846" i="1"/>
  <c r="AV95846" i="1"/>
  <c r="AW95838" i="1"/>
  <c r="AT95838" i="1"/>
  <c r="AU95838" i="1"/>
  <c r="AV95838" i="1"/>
  <c r="AW95830" i="1"/>
  <c r="AT95830" i="1"/>
  <c r="AU95830" i="1"/>
  <c r="AV95830" i="1"/>
  <c r="AW95822" i="1"/>
  <c r="AT95822" i="1"/>
  <c r="AU95822" i="1"/>
  <c r="AV95822" i="1"/>
  <c r="AW95814" i="1"/>
  <c r="AT95814" i="1"/>
  <c r="AU95814" i="1"/>
  <c r="AV95814" i="1"/>
  <c r="AW95806" i="1"/>
  <c r="AT95806" i="1"/>
  <c r="AU95806" i="1"/>
  <c r="AV95806" i="1"/>
  <c r="AW95798" i="1"/>
  <c r="AT95798" i="1"/>
  <c r="AU95798" i="1"/>
  <c r="AV95798" i="1"/>
  <c r="AW95790" i="1"/>
  <c r="AT95790" i="1"/>
  <c r="AU95790" i="1"/>
  <c r="AV95790" i="1"/>
  <c r="AW95782" i="1"/>
  <c r="AT95782" i="1"/>
  <c r="AU95782" i="1"/>
  <c r="AV95782" i="1"/>
  <c r="AW95774" i="1"/>
  <c r="AT95774" i="1"/>
  <c r="AU95774" i="1"/>
  <c r="AV95774" i="1"/>
  <c r="AW95766" i="1"/>
  <c r="AT95766" i="1"/>
  <c r="AU95766" i="1"/>
  <c r="AV95766" i="1"/>
  <c r="AW95758" i="1"/>
  <c r="AT95758" i="1"/>
  <c r="AU95758" i="1"/>
  <c r="AV95758" i="1"/>
  <c r="AW95750" i="1"/>
  <c r="AT95750" i="1"/>
  <c r="AU95750" i="1"/>
  <c r="AV95750" i="1"/>
  <c r="AW95742" i="1"/>
  <c r="AT95742" i="1"/>
  <c r="AU95742" i="1"/>
  <c r="AV95742" i="1"/>
  <c r="AW95734" i="1"/>
  <c r="AT95734" i="1"/>
  <c r="AU95734" i="1"/>
  <c r="AV95734" i="1"/>
  <c r="AW95726" i="1"/>
  <c r="AT95726" i="1"/>
  <c r="AU95726" i="1"/>
  <c r="AV95726" i="1"/>
  <c r="AW95718" i="1"/>
  <c r="AT95718" i="1"/>
  <c r="AU95718" i="1"/>
  <c r="AV95718" i="1"/>
  <c r="AW95710" i="1"/>
  <c r="AT95710" i="1"/>
  <c r="AU95710" i="1"/>
  <c r="AV95710" i="1"/>
  <c r="AW95702" i="1"/>
  <c r="AT95702" i="1"/>
  <c r="AU95702" i="1"/>
  <c r="AV95702" i="1"/>
  <c r="AW95694" i="1"/>
  <c r="AT95694" i="1"/>
  <c r="AU95694" i="1"/>
  <c r="AV95694" i="1"/>
  <c r="AW95686" i="1"/>
  <c r="AT95686" i="1"/>
  <c r="AU95686" i="1"/>
  <c r="AV95686" i="1"/>
  <c r="AW95678" i="1"/>
  <c r="AT95678" i="1"/>
  <c r="AU95678" i="1"/>
  <c r="AV95678" i="1"/>
  <c r="AW95670" i="1"/>
  <c r="AT95670" i="1"/>
  <c r="AU95670" i="1"/>
  <c r="AV95670" i="1"/>
  <c r="AW95662" i="1"/>
  <c r="AT95662" i="1"/>
  <c r="AU95662" i="1"/>
  <c r="AV95662" i="1"/>
  <c r="AW95654" i="1"/>
  <c r="AT95654" i="1"/>
  <c r="AU95654" i="1"/>
  <c r="AV95654" i="1"/>
  <c r="AW95646" i="1"/>
  <c r="AT95646" i="1"/>
  <c r="AU95646" i="1"/>
  <c r="AV95646" i="1"/>
  <c r="AW95638" i="1"/>
  <c r="AT95638" i="1"/>
  <c r="AU95638" i="1"/>
  <c r="AV95638" i="1"/>
  <c r="AW95630" i="1"/>
  <c r="AT95630" i="1"/>
  <c r="AU95630" i="1"/>
  <c r="AV95630" i="1"/>
  <c r="AW95622" i="1"/>
  <c r="AT95622" i="1"/>
  <c r="AU95622" i="1"/>
  <c r="AV95622" i="1"/>
  <c r="AW95614" i="1"/>
  <c r="AT95614" i="1"/>
  <c r="AU95614" i="1"/>
  <c r="AV95614" i="1"/>
  <c r="AW95606" i="1"/>
  <c r="AT95606" i="1"/>
  <c r="AU95606" i="1"/>
  <c r="AV95606" i="1"/>
  <c r="AW95598" i="1"/>
  <c r="AT95598" i="1"/>
  <c r="AU95598" i="1"/>
  <c r="AV95598" i="1"/>
  <c r="AW95590" i="1"/>
  <c r="AT95590" i="1"/>
  <c r="AU95590" i="1"/>
  <c r="AV95590" i="1"/>
  <c r="AW95582" i="1"/>
  <c r="AT95582" i="1"/>
  <c r="AU95582" i="1"/>
  <c r="AV95582" i="1"/>
  <c r="AW95574" i="1"/>
  <c r="AT95574" i="1"/>
  <c r="AU95574" i="1"/>
  <c r="AV95574" i="1"/>
  <c r="AW95566" i="1"/>
  <c r="AT95566" i="1"/>
  <c r="AU95566" i="1"/>
  <c r="AV95566" i="1"/>
  <c r="AW95558" i="1"/>
  <c r="AT95558" i="1"/>
  <c r="AU95558" i="1"/>
  <c r="AV95558" i="1"/>
  <c r="AW95550" i="1"/>
  <c r="AT95550" i="1"/>
  <c r="AU95550" i="1"/>
  <c r="AV95550" i="1"/>
  <c r="AW95542" i="1"/>
  <c r="AT95542" i="1"/>
  <c r="AU95542" i="1"/>
  <c r="AV95542" i="1"/>
  <c r="AW95534" i="1"/>
  <c r="AT95534" i="1"/>
  <c r="AU95534" i="1"/>
  <c r="AV95534" i="1"/>
  <c r="AW95526" i="1"/>
  <c r="AT95526" i="1"/>
  <c r="AU95526" i="1"/>
  <c r="AV95526" i="1"/>
  <c r="AW95518" i="1"/>
  <c r="AT95518" i="1"/>
  <c r="AU95518" i="1"/>
  <c r="AV95518" i="1"/>
  <c r="AW95510" i="1"/>
  <c r="AT95510" i="1"/>
  <c r="AU95510" i="1"/>
  <c r="AV95510" i="1"/>
  <c r="AW95502" i="1"/>
  <c r="AT95502" i="1"/>
  <c r="AU95502" i="1"/>
  <c r="AV95502" i="1"/>
  <c r="AW95494" i="1"/>
  <c r="AT95494" i="1"/>
  <c r="AU95494" i="1"/>
  <c r="AV95494" i="1"/>
  <c r="AW95486" i="1"/>
  <c r="AT95486" i="1"/>
  <c r="AU95486" i="1"/>
  <c r="AV95486" i="1"/>
  <c r="AW95478" i="1"/>
  <c r="AT95478" i="1"/>
  <c r="AU95478" i="1"/>
  <c r="AV95478" i="1"/>
  <c r="AW95470" i="1"/>
  <c r="AT95470" i="1"/>
  <c r="AU95470" i="1"/>
  <c r="AV95470" i="1"/>
  <c r="AW95462" i="1"/>
  <c r="AT95462" i="1"/>
  <c r="AU95462" i="1"/>
  <c r="AV95462" i="1"/>
  <c r="AW95454" i="1"/>
  <c r="AT95454" i="1"/>
  <c r="AU95454" i="1"/>
  <c r="AV95454" i="1"/>
  <c r="AW95446" i="1"/>
  <c r="AT95446" i="1"/>
  <c r="AU95446" i="1"/>
  <c r="AV95446" i="1"/>
  <c r="AW95438" i="1"/>
  <c r="AT95438" i="1"/>
  <c r="AU95438" i="1"/>
  <c r="AV95438" i="1"/>
  <c r="AW95430" i="1"/>
  <c r="AT95430" i="1"/>
  <c r="AU95430" i="1"/>
  <c r="AV95430" i="1"/>
  <c r="AW95422" i="1"/>
  <c r="AT95422" i="1"/>
  <c r="AU95422" i="1"/>
  <c r="AV95422" i="1"/>
  <c r="AW95414" i="1"/>
  <c r="AT95414" i="1"/>
  <c r="AU95414" i="1"/>
  <c r="AV95414" i="1"/>
  <c r="AW95406" i="1"/>
  <c r="AT95406" i="1"/>
  <c r="AU95406" i="1"/>
  <c r="AV95406" i="1"/>
  <c r="AW95398" i="1"/>
  <c r="AT95398" i="1"/>
  <c r="AU95398" i="1"/>
  <c r="AV95398" i="1"/>
  <c r="AW95390" i="1"/>
  <c r="AT95390" i="1"/>
  <c r="AU95390" i="1"/>
  <c r="AV95390" i="1"/>
  <c r="AW95382" i="1"/>
  <c r="AT95382" i="1"/>
  <c r="AU95382" i="1"/>
  <c r="AV95382" i="1"/>
  <c r="AW95374" i="1"/>
  <c r="AT95374" i="1"/>
  <c r="AU95374" i="1"/>
  <c r="AV95374" i="1"/>
  <c r="AW95366" i="1"/>
  <c r="AT95366" i="1"/>
  <c r="AU95366" i="1"/>
  <c r="AV95366" i="1"/>
  <c r="AW95358" i="1"/>
  <c r="AT95358" i="1"/>
  <c r="AU95358" i="1"/>
  <c r="AV95358" i="1"/>
  <c r="AW95350" i="1"/>
  <c r="AT95350" i="1"/>
  <c r="AU95350" i="1"/>
  <c r="AV95350" i="1"/>
  <c r="AW95342" i="1"/>
  <c r="AT95342" i="1"/>
  <c r="AU95342" i="1"/>
  <c r="AV95342" i="1"/>
  <c r="AW95334" i="1"/>
  <c r="AT95334" i="1"/>
  <c r="AU95334" i="1"/>
  <c r="AV95334" i="1"/>
  <c r="AW95326" i="1"/>
  <c r="AT95326" i="1"/>
  <c r="AU95326" i="1"/>
  <c r="AV95326" i="1"/>
  <c r="AW95318" i="1"/>
  <c r="AT95318" i="1"/>
  <c r="AU95318" i="1"/>
  <c r="AV95318" i="1"/>
  <c r="AW95310" i="1"/>
  <c r="AT95310" i="1"/>
  <c r="AU95310" i="1"/>
  <c r="AV95310" i="1"/>
  <c r="AW95302" i="1"/>
  <c r="AT95302" i="1"/>
  <c r="AU95302" i="1"/>
  <c r="AV95302" i="1"/>
  <c r="AW95294" i="1"/>
  <c r="AT95294" i="1"/>
  <c r="AU95294" i="1"/>
  <c r="AV95294" i="1"/>
  <c r="AW95286" i="1"/>
  <c r="AT95286" i="1"/>
  <c r="AU95286" i="1"/>
  <c r="AV95286" i="1"/>
  <c r="AW95278" i="1"/>
  <c r="AT95278" i="1"/>
  <c r="AU95278" i="1"/>
  <c r="AV95278" i="1"/>
  <c r="AW95270" i="1"/>
  <c r="AT95270" i="1"/>
  <c r="AU95270" i="1"/>
  <c r="AV95270" i="1"/>
  <c r="AW95262" i="1"/>
  <c r="AT95262" i="1"/>
  <c r="AU95262" i="1"/>
  <c r="AV95262" i="1"/>
  <c r="AW95254" i="1"/>
  <c r="AT95254" i="1"/>
  <c r="AU95254" i="1"/>
  <c r="AV95254" i="1"/>
  <c r="AW95246" i="1"/>
  <c r="AT95246" i="1"/>
  <c r="AU95246" i="1"/>
  <c r="AV95246" i="1"/>
  <c r="AW95238" i="1"/>
  <c r="AT95238" i="1"/>
  <c r="AU95238" i="1"/>
  <c r="AV95238" i="1"/>
  <c r="AW95230" i="1"/>
  <c r="AT95230" i="1"/>
  <c r="AU95230" i="1"/>
  <c r="AV95230" i="1"/>
  <c r="AW95222" i="1"/>
  <c r="AT95222" i="1"/>
  <c r="AU95222" i="1"/>
  <c r="AV95222" i="1"/>
  <c r="AW95214" i="1"/>
  <c r="AT95214" i="1"/>
  <c r="AU95214" i="1"/>
  <c r="AV95214" i="1"/>
  <c r="AW95206" i="1"/>
  <c r="AT95206" i="1"/>
  <c r="AU95206" i="1"/>
  <c r="AV95206" i="1"/>
  <c r="AW95198" i="1"/>
  <c r="AT95198" i="1"/>
  <c r="AU95198" i="1"/>
  <c r="AV95198" i="1"/>
  <c r="AW95190" i="1"/>
  <c r="AT95190" i="1"/>
  <c r="AU95190" i="1"/>
  <c r="AV95190" i="1"/>
  <c r="AW95182" i="1"/>
  <c r="AT95182" i="1"/>
  <c r="AU95182" i="1"/>
  <c r="AV95182" i="1"/>
  <c r="AW95174" i="1"/>
  <c r="AT95174" i="1"/>
  <c r="AU95174" i="1"/>
  <c r="AV95174" i="1"/>
  <c r="AW95166" i="1"/>
  <c r="AT95166" i="1"/>
  <c r="AU95166" i="1"/>
  <c r="AV95166" i="1"/>
  <c r="AW95158" i="1"/>
  <c r="AT95158" i="1"/>
  <c r="AU95158" i="1"/>
  <c r="AV95158" i="1"/>
  <c r="AW95150" i="1"/>
  <c r="AT95150" i="1"/>
  <c r="AU95150" i="1"/>
  <c r="AV95150" i="1"/>
  <c r="AW95142" i="1"/>
  <c r="AT95142" i="1"/>
  <c r="AU95142" i="1"/>
  <c r="AV95142" i="1"/>
  <c r="AW95134" i="1"/>
  <c r="AT95134" i="1"/>
  <c r="AU95134" i="1"/>
  <c r="AV95134" i="1"/>
  <c r="AW95126" i="1"/>
  <c r="AT95126" i="1"/>
  <c r="AU95126" i="1"/>
  <c r="AV95126" i="1"/>
  <c r="AW95118" i="1"/>
  <c r="AT95118" i="1"/>
  <c r="AU95118" i="1"/>
  <c r="AV95118" i="1"/>
  <c r="AW95110" i="1"/>
  <c r="AT95110" i="1"/>
  <c r="AU95110" i="1"/>
  <c r="AV95110" i="1"/>
  <c r="AW95102" i="1"/>
  <c r="AT95102" i="1"/>
  <c r="AU95102" i="1"/>
  <c r="AV95102" i="1"/>
  <c r="AW95094" i="1"/>
  <c r="AT95094" i="1"/>
  <c r="AU95094" i="1"/>
  <c r="AV95094" i="1"/>
  <c r="AW95086" i="1"/>
  <c r="AT95086" i="1"/>
  <c r="AU95086" i="1"/>
  <c r="AV95086" i="1"/>
  <c r="AW95078" i="1"/>
  <c r="AT95078" i="1"/>
  <c r="AU95078" i="1"/>
  <c r="AV95078" i="1"/>
  <c r="AW95070" i="1"/>
  <c r="AT95070" i="1"/>
  <c r="AU95070" i="1"/>
  <c r="AV95070" i="1"/>
  <c r="AW95062" i="1"/>
  <c r="AT95062" i="1"/>
  <c r="AU95062" i="1"/>
  <c r="AV95062" i="1"/>
  <c r="AW95054" i="1"/>
  <c r="AT95054" i="1"/>
  <c r="AU95054" i="1"/>
  <c r="AV95054" i="1"/>
  <c r="AW95046" i="1"/>
  <c r="AT95046" i="1"/>
  <c r="AU95046" i="1"/>
  <c r="AV95046" i="1"/>
  <c r="AW95038" i="1"/>
  <c r="AT95038" i="1"/>
  <c r="AU95038" i="1"/>
  <c r="AV95038" i="1"/>
  <c r="AW95030" i="1"/>
  <c r="AT95030" i="1"/>
  <c r="AU95030" i="1"/>
  <c r="AV95030" i="1"/>
  <c r="AW95022" i="1"/>
  <c r="AT95022" i="1"/>
  <c r="AU95022" i="1"/>
  <c r="AV95022" i="1"/>
  <c r="AW95014" i="1"/>
  <c r="AT95014" i="1"/>
  <c r="AU95014" i="1"/>
  <c r="AV95014" i="1"/>
  <c r="AW95006" i="1"/>
  <c r="AT95006" i="1"/>
  <c r="AU95006" i="1"/>
  <c r="AV95006" i="1"/>
  <c r="AW94998" i="1"/>
  <c r="AT94998" i="1"/>
  <c r="AU94998" i="1"/>
  <c r="AV94998" i="1"/>
  <c r="AW94990" i="1"/>
  <c r="AT94990" i="1"/>
  <c r="AU94990" i="1"/>
  <c r="AV94990" i="1"/>
  <c r="AW94982" i="1"/>
  <c r="AT94982" i="1"/>
  <c r="AU94982" i="1"/>
  <c r="AV94982" i="1"/>
  <c r="AW94974" i="1"/>
  <c r="AT94974" i="1"/>
  <c r="AU94974" i="1"/>
  <c r="AV94974" i="1"/>
  <c r="AW94966" i="1"/>
  <c r="AT94966" i="1"/>
  <c r="AU94966" i="1"/>
  <c r="AV94966" i="1"/>
  <c r="AW94958" i="1"/>
  <c r="AT94958" i="1"/>
  <c r="AU94958" i="1"/>
  <c r="AV94958" i="1"/>
  <c r="AW94950" i="1"/>
  <c r="AT94950" i="1"/>
  <c r="AU94950" i="1"/>
  <c r="AV94950" i="1"/>
  <c r="AW94942" i="1"/>
  <c r="AT94942" i="1"/>
  <c r="AU94942" i="1"/>
  <c r="AV94942" i="1"/>
  <c r="AW94934" i="1"/>
  <c r="AT94934" i="1"/>
  <c r="AU94934" i="1"/>
  <c r="AV94934" i="1"/>
  <c r="AW94926" i="1"/>
  <c r="AT94926" i="1"/>
  <c r="AU94926" i="1"/>
  <c r="AV94926" i="1"/>
  <c r="AW94918" i="1"/>
  <c r="AT94918" i="1"/>
  <c r="AU94918" i="1"/>
  <c r="AV94918" i="1"/>
  <c r="AW94910" i="1"/>
  <c r="AT94910" i="1"/>
  <c r="AU94910" i="1"/>
  <c r="AV94910" i="1"/>
  <c r="AW94902" i="1"/>
  <c r="AT94902" i="1"/>
  <c r="AU94902" i="1"/>
  <c r="AV94902" i="1"/>
  <c r="AW94894" i="1"/>
  <c r="AT94894" i="1"/>
  <c r="AU94894" i="1"/>
  <c r="AV94894" i="1"/>
  <c r="AW94886" i="1"/>
  <c r="AT94886" i="1"/>
  <c r="AU94886" i="1"/>
  <c r="AV94886" i="1"/>
  <c r="AW94878" i="1"/>
  <c r="AT94878" i="1"/>
  <c r="AU94878" i="1"/>
  <c r="AV94878" i="1"/>
  <c r="AW94870" i="1"/>
  <c r="AT94870" i="1"/>
  <c r="AU94870" i="1"/>
  <c r="AV94870" i="1"/>
  <c r="AW94862" i="1"/>
  <c r="AT94862" i="1"/>
  <c r="AU94862" i="1"/>
  <c r="AV94862" i="1"/>
  <c r="AW94854" i="1"/>
  <c r="AT94854" i="1"/>
  <c r="AU94854" i="1"/>
  <c r="AV94854" i="1"/>
  <c r="AW94846" i="1"/>
  <c r="AT94846" i="1"/>
  <c r="AU94846" i="1"/>
  <c r="AV94846" i="1"/>
  <c r="AW94838" i="1"/>
  <c r="AT94838" i="1"/>
  <c r="AU94838" i="1"/>
  <c r="AV94838" i="1"/>
  <c r="AW94830" i="1"/>
  <c r="AT94830" i="1"/>
  <c r="AU94830" i="1"/>
  <c r="AV94830" i="1"/>
  <c r="AW94822" i="1"/>
  <c r="AT94822" i="1"/>
  <c r="AU94822" i="1"/>
  <c r="AV94822" i="1"/>
  <c r="AW94814" i="1"/>
  <c r="AT94814" i="1"/>
  <c r="AU94814" i="1"/>
  <c r="AV94814" i="1"/>
  <c r="AW94806" i="1"/>
  <c r="AT94806" i="1"/>
  <c r="AU94806" i="1"/>
  <c r="AV94806" i="1"/>
  <c r="AW94798" i="1"/>
  <c r="AT94798" i="1"/>
  <c r="AU94798" i="1"/>
  <c r="AV94798" i="1"/>
  <c r="AW94790" i="1"/>
  <c r="AT94790" i="1"/>
  <c r="AU94790" i="1"/>
  <c r="AV94790" i="1"/>
  <c r="AW94782" i="1"/>
  <c r="AT94782" i="1"/>
  <c r="AU94782" i="1"/>
  <c r="AV94782" i="1"/>
  <c r="AW94774" i="1"/>
  <c r="AT94774" i="1"/>
  <c r="AU94774" i="1"/>
  <c r="AV94774" i="1"/>
  <c r="AW94766" i="1"/>
  <c r="AT94766" i="1"/>
  <c r="AU94766" i="1"/>
  <c r="AV94766" i="1"/>
  <c r="AW94758" i="1"/>
  <c r="AT94758" i="1"/>
  <c r="AU94758" i="1"/>
  <c r="AV94758" i="1"/>
  <c r="AW94750" i="1"/>
  <c r="AT94750" i="1"/>
  <c r="AU94750" i="1"/>
  <c r="AV94750" i="1"/>
  <c r="AW94742" i="1"/>
  <c r="AT94742" i="1"/>
  <c r="AU94742" i="1"/>
  <c r="AV94742" i="1"/>
  <c r="AW94734" i="1"/>
  <c r="AT94734" i="1"/>
  <c r="AU94734" i="1"/>
  <c r="AV94734" i="1"/>
  <c r="AW94726" i="1"/>
  <c r="AT94726" i="1"/>
  <c r="AU94726" i="1"/>
  <c r="AV94726" i="1"/>
  <c r="AW94718" i="1"/>
  <c r="AT94718" i="1"/>
  <c r="AU94718" i="1"/>
  <c r="AV94718" i="1"/>
  <c r="AW94710" i="1"/>
  <c r="AT94710" i="1"/>
  <c r="AU94710" i="1"/>
  <c r="AV94710" i="1"/>
  <c r="AW94702" i="1"/>
  <c r="AT94702" i="1"/>
  <c r="AU94702" i="1"/>
  <c r="AV94702" i="1"/>
  <c r="AW94694" i="1"/>
  <c r="AT94694" i="1"/>
  <c r="AU94694" i="1"/>
  <c r="AV94694" i="1"/>
  <c r="AW94686" i="1"/>
  <c r="AT94686" i="1"/>
  <c r="AU94686" i="1"/>
  <c r="AV94686" i="1"/>
  <c r="AW94678" i="1"/>
  <c r="AT94678" i="1"/>
  <c r="AU94678" i="1"/>
  <c r="AV94678" i="1"/>
  <c r="AW94670" i="1"/>
  <c r="AT94670" i="1"/>
  <c r="AU94670" i="1"/>
  <c r="AV94670" i="1"/>
  <c r="AW94662" i="1"/>
  <c r="AT94662" i="1"/>
  <c r="AU94662" i="1"/>
  <c r="AV94662" i="1"/>
  <c r="AW94654" i="1"/>
  <c r="AT94654" i="1"/>
  <c r="AU94654" i="1"/>
  <c r="AV94654" i="1"/>
  <c r="AW94646" i="1"/>
  <c r="AT94646" i="1"/>
  <c r="AU94646" i="1"/>
  <c r="AV94646" i="1"/>
  <c r="AW94638" i="1"/>
  <c r="AT94638" i="1"/>
  <c r="AU94638" i="1"/>
  <c r="AV94638" i="1"/>
  <c r="AW94630" i="1"/>
  <c r="AT94630" i="1"/>
  <c r="AU94630" i="1"/>
  <c r="AV94630" i="1"/>
  <c r="AW94622" i="1"/>
  <c r="AT94622" i="1"/>
  <c r="AU94622" i="1"/>
  <c r="AV94622" i="1"/>
  <c r="AW94614" i="1"/>
  <c r="AT94614" i="1"/>
  <c r="AU94614" i="1"/>
  <c r="AV94614" i="1"/>
  <c r="AW94606" i="1"/>
  <c r="AT94606" i="1"/>
  <c r="AU94606" i="1"/>
  <c r="AV94606" i="1"/>
  <c r="AW94598" i="1"/>
  <c r="AT94598" i="1"/>
  <c r="AU94598" i="1"/>
  <c r="AV94598" i="1"/>
  <c r="AW94590" i="1"/>
  <c r="AT94590" i="1"/>
  <c r="AU94590" i="1"/>
  <c r="AV94590" i="1"/>
  <c r="AW94582" i="1"/>
  <c r="AT94582" i="1"/>
  <c r="AU94582" i="1"/>
  <c r="AV94582" i="1"/>
  <c r="AW94574" i="1"/>
  <c r="AT94574" i="1"/>
  <c r="AU94574" i="1"/>
  <c r="AV94574" i="1"/>
  <c r="AW94566" i="1"/>
  <c r="AT94566" i="1"/>
  <c r="AU94566" i="1"/>
  <c r="AV94566" i="1"/>
  <c r="AW94558" i="1"/>
  <c r="AT94558" i="1"/>
  <c r="AU94558" i="1"/>
  <c r="AV94558" i="1"/>
  <c r="AW94550" i="1"/>
  <c r="AT94550" i="1"/>
  <c r="AU94550" i="1"/>
  <c r="AV94550" i="1"/>
  <c r="AW94542" i="1"/>
  <c r="AT94542" i="1"/>
  <c r="AU94542" i="1"/>
  <c r="AV94542" i="1"/>
  <c r="AW94534" i="1"/>
  <c r="AT94534" i="1"/>
  <c r="AU94534" i="1"/>
  <c r="AV94534" i="1"/>
  <c r="AW94526" i="1"/>
  <c r="AT94526" i="1"/>
  <c r="AU94526" i="1"/>
  <c r="AV94526" i="1"/>
  <c r="AW94518" i="1"/>
  <c r="AT94518" i="1"/>
  <c r="AU94518" i="1"/>
  <c r="AV94518" i="1"/>
  <c r="AW94510" i="1"/>
  <c r="AT94510" i="1"/>
  <c r="AU94510" i="1"/>
  <c r="AV94510" i="1"/>
  <c r="AW94502" i="1"/>
  <c r="AT94502" i="1"/>
  <c r="AU94502" i="1"/>
  <c r="AV94502" i="1"/>
  <c r="AW94494" i="1"/>
  <c r="AT94494" i="1"/>
  <c r="AU94494" i="1"/>
  <c r="AV94494" i="1"/>
  <c r="AW94486" i="1"/>
  <c r="AT94486" i="1"/>
  <c r="AU94486" i="1"/>
  <c r="AV94486" i="1"/>
  <c r="AW94478" i="1"/>
  <c r="AT94478" i="1"/>
  <c r="AU94478" i="1"/>
  <c r="AV94478" i="1"/>
  <c r="AW94470" i="1"/>
  <c r="AT94470" i="1"/>
  <c r="AU94470" i="1"/>
  <c r="AV94470" i="1"/>
  <c r="AW94462" i="1"/>
  <c r="AT94462" i="1"/>
  <c r="AU94462" i="1"/>
  <c r="AV94462" i="1"/>
  <c r="AW94454" i="1"/>
  <c r="AT94454" i="1"/>
  <c r="AU94454" i="1"/>
  <c r="AV94454" i="1"/>
  <c r="AW94446" i="1"/>
  <c r="AT94446" i="1"/>
  <c r="AU94446" i="1"/>
  <c r="AV94446" i="1"/>
  <c r="AW94438" i="1"/>
  <c r="AT94438" i="1"/>
  <c r="AU94438" i="1"/>
  <c r="AV94438" i="1"/>
  <c r="AW94430" i="1"/>
  <c r="AT94430" i="1"/>
  <c r="AU94430" i="1"/>
  <c r="AV94430" i="1"/>
  <c r="AW94422" i="1"/>
  <c r="AT94422" i="1"/>
  <c r="AU94422" i="1"/>
  <c r="AV94422" i="1"/>
  <c r="AW94414" i="1"/>
  <c r="AT94414" i="1"/>
  <c r="AU94414" i="1"/>
  <c r="AV94414" i="1"/>
  <c r="AW94406" i="1"/>
  <c r="AT94406" i="1"/>
  <c r="AU94406" i="1"/>
  <c r="AV94406" i="1"/>
  <c r="AW94398" i="1"/>
  <c r="AT94398" i="1"/>
  <c r="AU94398" i="1"/>
  <c r="AV94398" i="1"/>
  <c r="AW94390" i="1"/>
  <c r="AT94390" i="1"/>
  <c r="AU94390" i="1"/>
  <c r="AV94390" i="1"/>
  <c r="AW94382" i="1"/>
  <c r="AT94382" i="1"/>
  <c r="AU94382" i="1"/>
  <c r="AV94382" i="1"/>
  <c r="AW94374" i="1"/>
  <c r="AT94374" i="1"/>
  <c r="AU94374" i="1"/>
  <c r="AV94374" i="1"/>
  <c r="AW94366" i="1"/>
  <c r="AT94366" i="1"/>
  <c r="AU94366" i="1"/>
  <c r="AV94366" i="1"/>
  <c r="AW94358" i="1"/>
  <c r="AT94358" i="1"/>
  <c r="AU94358" i="1"/>
  <c r="AV94358" i="1"/>
  <c r="AW94350" i="1"/>
  <c r="AT94350" i="1"/>
  <c r="AU94350" i="1"/>
  <c r="AV94350" i="1"/>
  <c r="AW94342" i="1"/>
  <c r="AT94342" i="1"/>
  <c r="AU94342" i="1"/>
  <c r="AV94342" i="1"/>
  <c r="AW94334" i="1"/>
  <c r="AT94334" i="1"/>
  <c r="AU94334" i="1"/>
  <c r="AV94334" i="1"/>
  <c r="AW94326" i="1"/>
  <c r="AT94326" i="1"/>
  <c r="AU94326" i="1"/>
  <c r="AV94326" i="1"/>
  <c r="AW94318" i="1"/>
  <c r="AT94318" i="1"/>
  <c r="AU94318" i="1"/>
  <c r="AV94318" i="1"/>
  <c r="AW94310" i="1"/>
  <c r="AT94310" i="1"/>
  <c r="AU94310" i="1"/>
  <c r="AV94310" i="1"/>
  <c r="AW94302" i="1"/>
  <c r="AT94302" i="1"/>
  <c r="AU94302" i="1"/>
  <c r="AV94302" i="1"/>
  <c r="AW94294" i="1"/>
  <c r="AT94294" i="1"/>
  <c r="AU94294" i="1"/>
  <c r="AV94294" i="1"/>
  <c r="AW94286" i="1"/>
  <c r="AT94286" i="1"/>
  <c r="AU94286" i="1"/>
  <c r="AV94286" i="1"/>
  <c r="AW94278" i="1"/>
  <c r="AT94278" i="1"/>
  <c r="AU94278" i="1"/>
  <c r="AV94278" i="1"/>
  <c r="AW94270" i="1"/>
  <c r="AT94270" i="1"/>
  <c r="AU94270" i="1"/>
  <c r="AV94270" i="1"/>
  <c r="AW94262" i="1"/>
  <c r="AT94262" i="1"/>
  <c r="AU94262" i="1"/>
  <c r="AV94262" i="1"/>
  <c r="AW94254" i="1"/>
  <c r="AT94254" i="1"/>
  <c r="AU94254" i="1"/>
  <c r="AV94254" i="1"/>
  <c r="AW94246" i="1"/>
  <c r="AT94246" i="1"/>
  <c r="AU94246" i="1"/>
  <c r="AV94246" i="1"/>
  <c r="AW94238" i="1"/>
  <c r="AT94238" i="1"/>
  <c r="AU94238" i="1"/>
  <c r="AV94238" i="1"/>
  <c r="AW94230" i="1"/>
  <c r="AT94230" i="1"/>
  <c r="AU94230" i="1"/>
  <c r="AV94230" i="1"/>
  <c r="AW94222" i="1"/>
  <c r="AT94222" i="1"/>
  <c r="AU94222" i="1"/>
  <c r="AV94222" i="1"/>
  <c r="AW94214" i="1"/>
  <c r="AT94214" i="1"/>
  <c r="AU94214" i="1"/>
  <c r="AV94214" i="1"/>
  <c r="AW94206" i="1"/>
  <c r="AT94206" i="1"/>
  <c r="AU94206" i="1"/>
  <c r="AV94206" i="1"/>
  <c r="AW94198" i="1"/>
  <c r="AT94198" i="1"/>
  <c r="AU94198" i="1"/>
  <c r="AV94198" i="1"/>
  <c r="AW94190" i="1"/>
  <c r="AT94190" i="1"/>
  <c r="AU94190" i="1"/>
  <c r="AV94190" i="1"/>
  <c r="AW94182" i="1"/>
  <c r="AT94182" i="1"/>
  <c r="AU94182" i="1"/>
  <c r="AV94182" i="1"/>
  <c r="AW94174" i="1"/>
  <c r="AT94174" i="1"/>
  <c r="AU94174" i="1"/>
  <c r="AV94174" i="1"/>
  <c r="AW94166" i="1"/>
  <c r="AT94166" i="1"/>
  <c r="AU94166" i="1"/>
  <c r="AV94166" i="1"/>
  <c r="AW94158" i="1"/>
  <c r="AT94158" i="1"/>
  <c r="AU94158" i="1"/>
  <c r="AV94158" i="1"/>
  <c r="AW94150" i="1"/>
  <c r="AT94150" i="1"/>
  <c r="AU94150" i="1"/>
  <c r="AV94150" i="1"/>
  <c r="AW94142" i="1"/>
  <c r="AT94142" i="1"/>
  <c r="AU94142" i="1"/>
  <c r="AV94142" i="1"/>
  <c r="AW94134" i="1"/>
  <c r="AT94134" i="1"/>
  <c r="AU94134" i="1"/>
  <c r="AV94134" i="1"/>
  <c r="AW94126" i="1"/>
  <c r="AT94126" i="1"/>
  <c r="AU94126" i="1"/>
  <c r="AV94126" i="1"/>
  <c r="AW94118" i="1"/>
  <c r="AT94118" i="1"/>
  <c r="AU94118" i="1"/>
  <c r="AV94118" i="1"/>
  <c r="AW94110" i="1"/>
  <c r="AT94110" i="1"/>
  <c r="AU94110" i="1"/>
  <c r="AV94110" i="1"/>
  <c r="AW94102" i="1"/>
  <c r="AT94102" i="1"/>
  <c r="AU94102" i="1"/>
  <c r="AV94102" i="1"/>
  <c r="AW94094" i="1"/>
  <c r="AT94094" i="1"/>
  <c r="AU94094" i="1"/>
  <c r="AV94094" i="1"/>
  <c r="AW94086" i="1"/>
  <c r="AT94086" i="1"/>
  <c r="AU94086" i="1"/>
  <c r="AV94086" i="1"/>
  <c r="AW94078" i="1"/>
  <c r="AT94078" i="1"/>
  <c r="AU94078" i="1"/>
  <c r="AV94078" i="1"/>
  <c r="AW94070" i="1"/>
  <c r="AT94070" i="1"/>
  <c r="AU94070" i="1"/>
  <c r="AV94070" i="1"/>
  <c r="AW94062" i="1"/>
  <c r="AT94062" i="1"/>
  <c r="AU94062" i="1"/>
  <c r="AV94062" i="1"/>
  <c r="AW94054" i="1"/>
  <c r="AT94054" i="1"/>
  <c r="AU94054" i="1"/>
  <c r="AV94054" i="1"/>
  <c r="AW94046" i="1"/>
  <c r="AT94046" i="1"/>
  <c r="AU94046" i="1"/>
  <c r="AV94046" i="1"/>
  <c r="AW94038" i="1"/>
  <c r="AT94038" i="1"/>
  <c r="AU94038" i="1"/>
  <c r="AV94038" i="1"/>
  <c r="AW94030" i="1"/>
  <c r="AT94030" i="1"/>
  <c r="AU94030" i="1"/>
  <c r="AV94030" i="1"/>
  <c r="AW94022" i="1"/>
  <c r="AT94022" i="1"/>
  <c r="AU94022" i="1"/>
  <c r="AV94022" i="1"/>
  <c r="AW94014" i="1"/>
  <c r="AT94014" i="1"/>
  <c r="AU94014" i="1"/>
  <c r="AV94014" i="1"/>
  <c r="AW94006" i="1"/>
  <c r="AT94006" i="1"/>
  <c r="AU94006" i="1"/>
  <c r="AV94006" i="1"/>
  <c r="AW93998" i="1"/>
  <c r="AT93998" i="1"/>
  <c r="AU93998" i="1"/>
  <c r="AV93998" i="1"/>
  <c r="AW93990" i="1"/>
  <c r="AT93990" i="1"/>
  <c r="AU93990" i="1"/>
  <c r="AV93990" i="1"/>
  <c r="AW93982" i="1"/>
  <c r="AT93982" i="1"/>
  <c r="AU93982" i="1"/>
  <c r="AV93982" i="1"/>
  <c r="AW93974" i="1"/>
  <c r="AT93974" i="1"/>
  <c r="AU93974" i="1"/>
  <c r="AV93974" i="1"/>
  <c r="AW93966" i="1"/>
  <c r="AT93966" i="1"/>
  <c r="AU93966" i="1"/>
  <c r="AV93966" i="1"/>
  <c r="AW93958" i="1"/>
  <c r="AT93958" i="1"/>
  <c r="AU93958" i="1"/>
  <c r="AV93958" i="1"/>
  <c r="AW93950" i="1"/>
  <c r="AT93950" i="1"/>
  <c r="AU93950" i="1"/>
  <c r="AV93950" i="1"/>
  <c r="AW93942" i="1"/>
  <c r="AT93942" i="1"/>
  <c r="AU93942" i="1"/>
  <c r="AV93942" i="1"/>
  <c r="AW93934" i="1"/>
  <c r="AT93934" i="1"/>
  <c r="AU93934" i="1"/>
  <c r="AV93934" i="1"/>
  <c r="AW93926" i="1"/>
  <c r="AT93926" i="1"/>
  <c r="AU93926" i="1"/>
  <c r="AV93926" i="1"/>
  <c r="AW93918" i="1"/>
  <c r="AT93918" i="1"/>
  <c r="AU93918" i="1"/>
  <c r="AV93918" i="1"/>
  <c r="AW93910" i="1"/>
  <c r="AT93910" i="1"/>
  <c r="AU93910" i="1"/>
  <c r="AV93910" i="1"/>
  <c r="AW93902" i="1"/>
  <c r="AT93902" i="1"/>
  <c r="AU93902" i="1"/>
  <c r="AV93902" i="1"/>
  <c r="AW93894" i="1"/>
  <c r="AT93894" i="1"/>
  <c r="AU93894" i="1"/>
  <c r="AV93894" i="1"/>
  <c r="AW93886" i="1"/>
  <c r="AT93886" i="1"/>
  <c r="AU93886" i="1"/>
  <c r="AV93886" i="1"/>
  <c r="AW93878" i="1"/>
  <c r="AT93878" i="1"/>
  <c r="AU93878" i="1"/>
  <c r="AV93878" i="1"/>
  <c r="AW93870" i="1"/>
  <c r="AT93870" i="1"/>
  <c r="AU93870" i="1"/>
  <c r="AV93870" i="1"/>
  <c r="AW93862" i="1"/>
  <c r="AT93862" i="1"/>
  <c r="AU93862" i="1"/>
  <c r="AV93862" i="1"/>
  <c r="AW93854" i="1"/>
  <c r="AT93854" i="1"/>
  <c r="AU93854" i="1"/>
  <c r="AV93854" i="1"/>
  <c r="AW93846" i="1"/>
  <c r="AT93846" i="1"/>
  <c r="AU93846" i="1"/>
  <c r="AV93846" i="1"/>
  <c r="AW93838" i="1"/>
  <c r="AT93838" i="1"/>
  <c r="AU93838" i="1"/>
  <c r="AV93838" i="1"/>
  <c r="AW93830" i="1"/>
  <c r="AT93830" i="1"/>
  <c r="AU93830" i="1"/>
  <c r="AV93830" i="1"/>
  <c r="AW93822" i="1"/>
  <c r="AT93822" i="1"/>
  <c r="AU93822" i="1"/>
  <c r="AV93822" i="1"/>
  <c r="AW93814" i="1"/>
  <c r="AT93814" i="1"/>
  <c r="AU93814" i="1"/>
  <c r="AV93814" i="1"/>
  <c r="AW93806" i="1"/>
  <c r="AT93806" i="1"/>
  <c r="AU93806" i="1"/>
  <c r="AV93806" i="1"/>
  <c r="AW93798" i="1"/>
  <c r="AT93798" i="1"/>
  <c r="AU93798" i="1"/>
  <c r="AV93798" i="1"/>
  <c r="AW93790" i="1"/>
  <c r="AT93790" i="1"/>
  <c r="AU93790" i="1"/>
  <c r="AV93790" i="1"/>
  <c r="AW93782" i="1"/>
  <c r="AT93782" i="1"/>
  <c r="AU93782" i="1"/>
  <c r="AV93782" i="1"/>
  <c r="AW93774" i="1"/>
  <c r="AT93774" i="1"/>
  <c r="AU93774" i="1"/>
  <c r="AV93774" i="1"/>
  <c r="AW93766" i="1"/>
  <c r="AT93766" i="1"/>
  <c r="AU93766" i="1"/>
  <c r="AV93766" i="1"/>
  <c r="AW93758" i="1"/>
  <c r="AT93758" i="1"/>
  <c r="AU93758" i="1"/>
  <c r="AV93758" i="1"/>
  <c r="AW93750" i="1"/>
  <c r="AT93750" i="1"/>
  <c r="AU93750" i="1"/>
  <c r="AV93750" i="1"/>
  <c r="AW93742" i="1"/>
  <c r="AT93742" i="1"/>
  <c r="AU93742" i="1"/>
  <c r="AV93742" i="1"/>
  <c r="AW93734" i="1"/>
  <c r="AT93734" i="1"/>
  <c r="AU93734" i="1"/>
  <c r="AV93734" i="1"/>
  <c r="AW93726" i="1"/>
  <c r="AT93726" i="1"/>
  <c r="AU93726" i="1"/>
  <c r="AV93726" i="1"/>
  <c r="AW93718" i="1"/>
  <c r="AT93718" i="1"/>
  <c r="AU93718" i="1"/>
  <c r="AV93718" i="1"/>
  <c r="AW93710" i="1"/>
  <c r="AT93710" i="1"/>
  <c r="AU93710" i="1"/>
  <c r="AV93710" i="1"/>
  <c r="AW93702" i="1"/>
  <c r="AT93702" i="1"/>
  <c r="AU93702" i="1"/>
  <c r="AV93702" i="1"/>
  <c r="AW93694" i="1"/>
  <c r="AT93694" i="1"/>
  <c r="AU93694" i="1"/>
  <c r="AV93694" i="1"/>
  <c r="AW93686" i="1"/>
  <c r="AT93686" i="1"/>
  <c r="AU93686" i="1"/>
  <c r="AV93686" i="1"/>
  <c r="AW93678" i="1"/>
  <c r="AT93678" i="1"/>
  <c r="AU93678" i="1"/>
  <c r="AV93678" i="1"/>
  <c r="AW93670" i="1"/>
  <c r="AT93670" i="1"/>
  <c r="AU93670" i="1"/>
  <c r="AV93670" i="1"/>
  <c r="AW93662" i="1"/>
  <c r="AT93662" i="1"/>
  <c r="AU93662" i="1"/>
  <c r="AV93662" i="1"/>
  <c r="AW93654" i="1"/>
  <c r="AT93654" i="1"/>
  <c r="AU93654" i="1"/>
  <c r="AV93654" i="1"/>
  <c r="AW93646" i="1"/>
  <c r="AT93646" i="1"/>
  <c r="AU93646" i="1"/>
  <c r="AV93646" i="1"/>
  <c r="AW93638" i="1"/>
  <c r="AT93638" i="1"/>
  <c r="AU93638" i="1"/>
  <c r="AV93638" i="1"/>
  <c r="AW93630" i="1"/>
  <c r="AT93630" i="1"/>
  <c r="AU93630" i="1"/>
  <c r="AV93630" i="1"/>
  <c r="AW93622" i="1"/>
  <c r="AT93622" i="1"/>
  <c r="AU93622" i="1"/>
  <c r="AV93622" i="1"/>
  <c r="AW93614" i="1"/>
  <c r="AT93614" i="1"/>
  <c r="AU93614" i="1"/>
  <c r="AV93614" i="1"/>
  <c r="AW93606" i="1"/>
  <c r="AT93606" i="1"/>
  <c r="AU93606" i="1"/>
  <c r="AV93606" i="1"/>
  <c r="AW93598" i="1"/>
  <c r="AT93598" i="1"/>
  <c r="AU93598" i="1"/>
  <c r="AV93598" i="1"/>
  <c r="AW93590" i="1"/>
  <c r="AT93590" i="1"/>
  <c r="AU93590" i="1"/>
  <c r="AV93590" i="1"/>
  <c r="AW93582" i="1"/>
  <c r="AT93582" i="1"/>
  <c r="AU93582" i="1"/>
  <c r="AV93582" i="1"/>
  <c r="AW93574" i="1"/>
  <c r="AT93574" i="1"/>
  <c r="AU93574" i="1"/>
  <c r="AV93574" i="1"/>
  <c r="AW93566" i="1"/>
  <c r="AT93566" i="1"/>
  <c r="AU93566" i="1"/>
  <c r="AV93566" i="1"/>
  <c r="AW93558" i="1"/>
  <c r="AT93558" i="1"/>
  <c r="AU93558" i="1"/>
  <c r="AV93558" i="1"/>
  <c r="AW93550" i="1"/>
  <c r="AT93550" i="1"/>
  <c r="AU93550" i="1"/>
  <c r="AV93550" i="1"/>
  <c r="AW93542" i="1"/>
  <c r="AT93542" i="1"/>
  <c r="AU93542" i="1"/>
  <c r="AV93542" i="1"/>
  <c r="AW93534" i="1"/>
  <c r="AT93534" i="1"/>
  <c r="AU93534" i="1"/>
  <c r="AV93534" i="1"/>
  <c r="AW93526" i="1"/>
  <c r="AT93526" i="1"/>
  <c r="AU93526" i="1"/>
  <c r="AV93526" i="1"/>
  <c r="AW93518" i="1"/>
  <c r="AT93518" i="1"/>
  <c r="AU93518" i="1"/>
  <c r="AV93518" i="1"/>
  <c r="AW93510" i="1"/>
  <c r="AT93510" i="1"/>
  <c r="AU93510" i="1"/>
  <c r="AV93510" i="1"/>
  <c r="AW93502" i="1"/>
  <c r="AT93502" i="1"/>
  <c r="AU93502" i="1"/>
  <c r="AV93502" i="1"/>
  <c r="AW93494" i="1"/>
  <c r="AT93494" i="1"/>
  <c r="AU93494" i="1"/>
  <c r="AV93494" i="1"/>
  <c r="AW93486" i="1"/>
  <c r="AT93486" i="1"/>
  <c r="AU93486" i="1"/>
  <c r="AV93486" i="1"/>
  <c r="AW93478" i="1"/>
  <c r="AT93478" i="1"/>
  <c r="AU93478" i="1"/>
  <c r="AV93478" i="1"/>
  <c r="AW93470" i="1"/>
  <c r="AT93470" i="1"/>
  <c r="AU93470" i="1"/>
  <c r="AV93470" i="1"/>
  <c r="AW93462" i="1"/>
  <c r="AT93462" i="1"/>
  <c r="AU93462" i="1"/>
  <c r="AV93462" i="1"/>
  <c r="AW93454" i="1"/>
  <c r="AT93454" i="1"/>
  <c r="AU93454" i="1"/>
  <c r="AV93454" i="1"/>
  <c r="AW93446" i="1"/>
  <c r="AT93446" i="1"/>
  <c r="AU93446" i="1"/>
  <c r="AV93446" i="1"/>
  <c r="AW93438" i="1"/>
  <c r="AT93438" i="1"/>
  <c r="AU93438" i="1"/>
  <c r="AV93438" i="1"/>
  <c r="AW93430" i="1"/>
  <c r="AT93430" i="1"/>
  <c r="AU93430" i="1"/>
  <c r="AV93430" i="1"/>
  <c r="AW93422" i="1"/>
  <c r="AT93422" i="1"/>
  <c r="AU93422" i="1"/>
  <c r="AV93422" i="1"/>
  <c r="AW93414" i="1"/>
  <c r="AT93414" i="1"/>
  <c r="AU93414" i="1"/>
  <c r="AV93414" i="1"/>
  <c r="AW93406" i="1"/>
  <c r="AT93406" i="1"/>
  <c r="AU93406" i="1"/>
  <c r="AV93406" i="1"/>
  <c r="AW93398" i="1"/>
  <c r="AT93398" i="1"/>
  <c r="AU93398" i="1"/>
  <c r="AV93398" i="1"/>
  <c r="AW93390" i="1"/>
  <c r="AT93390" i="1"/>
  <c r="AU93390" i="1"/>
  <c r="AV93390" i="1"/>
  <c r="AW93382" i="1"/>
  <c r="AT93382" i="1"/>
  <c r="AU93382" i="1"/>
  <c r="AV93382" i="1"/>
  <c r="AW93374" i="1"/>
  <c r="AT93374" i="1"/>
  <c r="AU93374" i="1"/>
  <c r="AV93374" i="1"/>
  <c r="AW93366" i="1"/>
  <c r="AT93366" i="1"/>
  <c r="AU93366" i="1"/>
  <c r="AV93366" i="1"/>
  <c r="AW93358" i="1"/>
  <c r="AT93358" i="1"/>
  <c r="AU93358" i="1"/>
  <c r="AV93358" i="1"/>
  <c r="AW93350" i="1"/>
  <c r="AT93350" i="1"/>
  <c r="AU93350" i="1"/>
  <c r="AV93350" i="1"/>
  <c r="AW93342" i="1"/>
  <c r="AT93342" i="1"/>
  <c r="AU93342" i="1"/>
  <c r="AV93342" i="1"/>
  <c r="AW93334" i="1"/>
  <c r="AT93334" i="1"/>
  <c r="AU93334" i="1"/>
  <c r="AV93334" i="1"/>
  <c r="AW93326" i="1"/>
  <c r="AT93326" i="1"/>
  <c r="AU93326" i="1"/>
  <c r="AV93326" i="1"/>
  <c r="AW93318" i="1"/>
  <c r="AT93318" i="1"/>
  <c r="AU93318" i="1"/>
  <c r="AV93318" i="1"/>
  <c r="AW93310" i="1"/>
  <c r="AT93310" i="1"/>
  <c r="AU93310" i="1"/>
  <c r="AV93310" i="1"/>
  <c r="AW93302" i="1"/>
  <c r="AT93302" i="1"/>
  <c r="AU93302" i="1"/>
  <c r="AV93302" i="1"/>
  <c r="AW93294" i="1"/>
  <c r="AT93294" i="1"/>
  <c r="AU93294" i="1"/>
  <c r="AV93294" i="1"/>
  <c r="AW93286" i="1"/>
  <c r="AT93286" i="1"/>
  <c r="AU93286" i="1"/>
  <c r="AV93286" i="1"/>
  <c r="AW93278" i="1"/>
  <c r="AT93278" i="1"/>
  <c r="AU93278" i="1"/>
  <c r="AV93278" i="1"/>
  <c r="AW93270" i="1"/>
  <c r="AT93270" i="1"/>
  <c r="AU93270" i="1"/>
  <c r="AV93270" i="1"/>
  <c r="AW93262" i="1"/>
  <c r="AT93262" i="1"/>
  <c r="AU93262" i="1"/>
  <c r="AV93262" i="1"/>
  <c r="AW93254" i="1"/>
  <c r="AT93254" i="1"/>
  <c r="AU93254" i="1"/>
  <c r="AV93254" i="1"/>
  <c r="AW93246" i="1"/>
  <c r="AT93246" i="1"/>
  <c r="AU93246" i="1"/>
  <c r="AV93246" i="1"/>
  <c r="AW93238" i="1"/>
  <c r="AT93238" i="1"/>
  <c r="AU93238" i="1"/>
  <c r="AV93238" i="1"/>
  <c r="AW93230" i="1"/>
  <c r="AT93230" i="1"/>
  <c r="AU93230" i="1"/>
  <c r="AV93230" i="1"/>
  <c r="AW93222" i="1"/>
  <c r="AT93222" i="1"/>
  <c r="AU93222" i="1"/>
  <c r="AV93222" i="1"/>
  <c r="AW93214" i="1"/>
  <c r="AT93214" i="1"/>
  <c r="AU93214" i="1"/>
  <c r="AV93214" i="1"/>
  <c r="AW93206" i="1"/>
  <c r="AT93206" i="1"/>
  <c r="AU93206" i="1"/>
  <c r="AV93206" i="1"/>
  <c r="AW93198" i="1"/>
  <c r="AT93198" i="1"/>
  <c r="AU93198" i="1"/>
  <c r="AV93198" i="1"/>
  <c r="AW93190" i="1"/>
  <c r="AT93190" i="1"/>
  <c r="AU93190" i="1"/>
  <c r="AV93190" i="1"/>
  <c r="AW93182" i="1"/>
  <c r="AT93182" i="1"/>
  <c r="AU93182" i="1"/>
  <c r="AV93182" i="1"/>
  <c r="AW93174" i="1"/>
  <c r="AT93174" i="1"/>
  <c r="AU93174" i="1"/>
  <c r="AV93174" i="1"/>
  <c r="AW93166" i="1"/>
  <c r="AT93166" i="1"/>
  <c r="AU93166" i="1"/>
  <c r="AV93166" i="1"/>
  <c r="AW93158" i="1"/>
  <c r="AT93158" i="1"/>
  <c r="AU93158" i="1"/>
  <c r="AV93158" i="1"/>
  <c r="AW93150" i="1"/>
  <c r="AT93150" i="1"/>
  <c r="AU93150" i="1"/>
  <c r="AV93150" i="1"/>
  <c r="AW93142" i="1"/>
  <c r="AT93142" i="1"/>
  <c r="AU93142" i="1"/>
  <c r="AV93142" i="1"/>
  <c r="AW93134" i="1"/>
  <c r="AT93134" i="1"/>
  <c r="AU93134" i="1"/>
  <c r="AV93134" i="1"/>
  <c r="AW93126" i="1"/>
  <c r="AT93126" i="1"/>
  <c r="AU93126" i="1"/>
  <c r="AV93126" i="1"/>
  <c r="AW93118" i="1"/>
  <c r="AT93118" i="1"/>
  <c r="AU93118" i="1"/>
  <c r="AV93118" i="1"/>
  <c r="AW93110" i="1"/>
  <c r="AT93110" i="1"/>
  <c r="AU93110" i="1"/>
  <c r="AV93110" i="1"/>
  <c r="AW93102" i="1"/>
  <c r="AT93102" i="1"/>
  <c r="AU93102" i="1"/>
  <c r="AV93102" i="1"/>
  <c r="AW93094" i="1"/>
  <c r="AT93094" i="1"/>
  <c r="AU93094" i="1"/>
  <c r="AV93094" i="1"/>
  <c r="AW93086" i="1"/>
  <c r="AT93086" i="1"/>
  <c r="AU93086" i="1"/>
  <c r="AV93086" i="1"/>
  <c r="AW93078" i="1"/>
  <c r="AT93078" i="1"/>
  <c r="AU93078" i="1"/>
  <c r="AV93078" i="1"/>
  <c r="AW93070" i="1"/>
  <c r="AT93070" i="1"/>
  <c r="AU93070" i="1"/>
  <c r="AV93070" i="1"/>
  <c r="AW93062" i="1"/>
  <c r="AT93062" i="1"/>
  <c r="AU93062" i="1"/>
  <c r="AV93062" i="1"/>
  <c r="AW93054" i="1"/>
  <c r="AT93054" i="1"/>
  <c r="AU93054" i="1"/>
  <c r="AV93054" i="1"/>
  <c r="AW93046" i="1"/>
  <c r="AT93046" i="1"/>
  <c r="AU93046" i="1"/>
  <c r="AV93046" i="1"/>
  <c r="AW93038" i="1"/>
  <c r="AT93038" i="1"/>
  <c r="AU93038" i="1"/>
  <c r="AV93038" i="1"/>
  <c r="AW93030" i="1"/>
  <c r="AT93030" i="1"/>
  <c r="AU93030" i="1"/>
  <c r="AV93030" i="1"/>
  <c r="AW93022" i="1"/>
  <c r="AT93022" i="1"/>
  <c r="AU93022" i="1"/>
  <c r="AV93022" i="1"/>
  <c r="AW93014" i="1"/>
  <c r="AT93014" i="1"/>
  <c r="AU93014" i="1"/>
  <c r="AV93014" i="1"/>
  <c r="AW93006" i="1"/>
  <c r="AT93006" i="1"/>
  <c r="AU93006" i="1"/>
  <c r="AV93006" i="1"/>
  <c r="AW92998" i="1"/>
  <c r="AT92998" i="1"/>
  <c r="AU92998" i="1"/>
  <c r="AV92998" i="1"/>
  <c r="AW92990" i="1"/>
  <c r="AT92990" i="1"/>
  <c r="AU92990" i="1"/>
  <c r="AV92990" i="1"/>
  <c r="AW92982" i="1"/>
  <c r="AT92982" i="1"/>
  <c r="AU92982" i="1"/>
  <c r="AV92982" i="1"/>
  <c r="AW92974" i="1"/>
  <c r="AT92974" i="1"/>
  <c r="AU92974" i="1"/>
  <c r="AV92974" i="1"/>
  <c r="AW92966" i="1"/>
  <c r="AT92966" i="1"/>
  <c r="AU92966" i="1"/>
  <c r="AV92966" i="1"/>
  <c r="AW92958" i="1"/>
  <c r="AT92958" i="1"/>
  <c r="AU92958" i="1"/>
  <c r="AV92958" i="1"/>
  <c r="AW92950" i="1"/>
  <c r="AT92950" i="1"/>
  <c r="AU92950" i="1"/>
  <c r="AV92950" i="1"/>
  <c r="AW92942" i="1"/>
  <c r="AT92942" i="1"/>
  <c r="AU92942" i="1"/>
  <c r="AV92942" i="1"/>
  <c r="AW92934" i="1"/>
  <c r="AT92934" i="1"/>
  <c r="AU92934" i="1"/>
  <c r="AV92934" i="1"/>
  <c r="AW92926" i="1"/>
  <c r="AT92926" i="1"/>
  <c r="AU92926" i="1"/>
  <c r="AV92926" i="1"/>
  <c r="AW92918" i="1"/>
  <c r="AT92918" i="1"/>
  <c r="AU92918" i="1"/>
  <c r="AV92918" i="1"/>
  <c r="AW92910" i="1"/>
  <c r="AT92910" i="1"/>
  <c r="AU92910" i="1"/>
  <c r="AV92910" i="1"/>
  <c r="AW92902" i="1"/>
  <c r="AT92902" i="1"/>
  <c r="AU92902" i="1"/>
  <c r="AV92902" i="1"/>
  <c r="AW92894" i="1"/>
  <c r="AT92894" i="1"/>
  <c r="AU92894" i="1"/>
  <c r="AV92894" i="1"/>
  <c r="AW92886" i="1"/>
  <c r="AT92886" i="1"/>
  <c r="AU92886" i="1"/>
  <c r="AV92886" i="1"/>
  <c r="AW92878" i="1"/>
  <c r="AT92878" i="1"/>
  <c r="AU92878" i="1"/>
  <c r="AV92878" i="1"/>
  <c r="AW92870" i="1"/>
  <c r="AT92870" i="1"/>
  <c r="AU92870" i="1"/>
  <c r="AV92870" i="1"/>
  <c r="AW92862" i="1"/>
  <c r="AT92862" i="1"/>
  <c r="AU92862" i="1"/>
  <c r="AV92862" i="1"/>
  <c r="AW92854" i="1"/>
  <c r="AT92854" i="1"/>
  <c r="AU92854" i="1"/>
  <c r="AV92854" i="1"/>
  <c r="AW92846" i="1"/>
  <c r="AT92846" i="1"/>
  <c r="AU92846" i="1"/>
  <c r="AV92846" i="1"/>
  <c r="AW92838" i="1"/>
  <c r="AT92838" i="1"/>
  <c r="AU92838" i="1"/>
  <c r="AV92838" i="1"/>
  <c r="AW92830" i="1"/>
  <c r="AT92830" i="1"/>
  <c r="AU92830" i="1"/>
  <c r="AV92830" i="1"/>
  <c r="AW92822" i="1"/>
  <c r="AT92822" i="1"/>
  <c r="AU92822" i="1"/>
  <c r="AV92822" i="1"/>
  <c r="AW92814" i="1"/>
  <c r="AT92814" i="1"/>
  <c r="AU92814" i="1"/>
  <c r="AV92814" i="1"/>
  <c r="AW92806" i="1"/>
  <c r="AT92806" i="1"/>
  <c r="AU92806" i="1"/>
  <c r="AV92806" i="1"/>
  <c r="AW92798" i="1"/>
  <c r="AT92798" i="1"/>
  <c r="AU92798" i="1"/>
  <c r="AV92798" i="1"/>
  <c r="AW92790" i="1"/>
  <c r="AT92790" i="1"/>
  <c r="AU92790" i="1"/>
  <c r="AV92790" i="1"/>
  <c r="AW92782" i="1"/>
  <c r="AT92782" i="1"/>
  <c r="AU92782" i="1"/>
  <c r="AV92782" i="1"/>
  <c r="AW92774" i="1"/>
  <c r="AT92774" i="1"/>
  <c r="AU92774" i="1"/>
  <c r="AV92774" i="1"/>
  <c r="AW92766" i="1"/>
  <c r="AT92766" i="1"/>
  <c r="AU92766" i="1"/>
  <c r="AV92766" i="1"/>
  <c r="AW92758" i="1"/>
  <c r="AT92758" i="1"/>
  <c r="AU92758" i="1"/>
  <c r="AV92758" i="1"/>
  <c r="AW92750" i="1"/>
  <c r="AT92750" i="1"/>
  <c r="AU92750" i="1"/>
  <c r="AV92750" i="1"/>
  <c r="AW92742" i="1"/>
  <c r="AT92742" i="1"/>
  <c r="AU92742" i="1"/>
  <c r="AV92742" i="1"/>
  <c r="AW92734" i="1"/>
  <c r="AT92734" i="1"/>
  <c r="AU92734" i="1"/>
  <c r="AV92734" i="1"/>
  <c r="AW92726" i="1"/>
  <c r="AT92726" i="1"/>
  <c r="AU92726" i="1"/>
  <c r="AV92726" i="1"/>
  <c r="AW92718" i="1"/>
  <c r="AT92718" i="1"/>
  <c r="AU92718" i="1"/>
  <c r="AV92718" i="1"/>
  <c r="AW92710" i="1"/>
  <c r="AT92710" i="1"/>
  <c r="AU92710" i="1"/>
  <c r="AV92710" i="1"/>
  <c r="AW92702" i="1"/>
  <c r="AT92702" i="1"/>
  <c r="AU92702" i="1"/>
  <c r="AV92702" i="1"/>
  <c r="AW92694" i="1"/>
  <c r="AT92694" i="1"/>
  <c r="AU92694" i="1"/>
  <c r="AV92694" i="1"/>
  <c r="AW92686" i="1"/>
  <c r="AT92686" i="1"/>
  <c r="AU92686" i="1"/>
  <c r="AV92686" i="1"/>
  <c r="AW92678" i="1"/>
  <c r="AT92678" i="1"/>
  <c r="AU92678" i="1"/>
  <c r="AV92678" i="1"/>
  <c r="AW92670" i="1"/>
  <c r="AT92670" i="1"/>
  <c r="AU92670" i="1"/>
  <c r="AV92670" i="1"/>
  <c r="AW92662" i="1"/>
  <c r="AT92662" i="1"/>
  <c r="AU92662" i="1"/>
  <c r="AV92662" i="1"/>
  <c r="AW92654" i="1"/>
  <c r="AT92654" i="1"/>
  <c r="AU92654" i="1"/>
  <c r="AV92654" i="1"/>
  <c r="AW92646" i="1"/>
  <c r="AT92646" i="1"/>
  <c r="AU92646" i="1"/>
  <c r="AV92646" i="1"/>
  <c r="AW92638" i="1"/>
  <c r="AT92638" i="1"/>
  <c r="AU92638" i="1"/>
  <c r="AV92638" i="1"/>
  <c r="AW92630" i="1"/>
  <c r="AT92630" i="1"/>
  <c r="AU92630" i="1"/>
  <c r="AV92630" i="1"/>
  <c r="AW92622" i="1"/>
  <c r="AT92622" i="1"/>
  <c r="AU92622" i="1"/>
  <c r="AV92622" i="1"/>
  <c r="AW92614" i="1"/>
  <c r="AT92614" i="1"/>
  <c r="AU92614" i="1"/>
  <c r="AV92614" i="1"/>
  <c r="AW92606" i="1"/>
  <c r="AT92606" i="1"/>
  <c r="AU92606" i="1"/>
  <c r="AV92606" i="1"/>
  <c r="AW92598" i="1"/>
  <c r="AT92598" i="1"/>
  <c r="AU92598" i="1"/>
  <c r="AV92598" i="1"/>
  <c r="AW92590" i="1"/>
  <c r="AT92590" i="1"/>
  <c r="AU92590" i="1"/>
  <c r="AV92590" i="1"/>
  <c r="AW92582" i="1"/>
  <c r="AT92582" i="1"/>
  <c r="AU92582" i="1"/>
  <c r="AV92582" i="1"/>
  <c r="AW92574" i="1"/>
  <c r="AT92574" i="1"/>
  <c r="AU92574" i="1"/>
  <c r="AV92574" i="1"/>
  <c r="AW92566" i="1"/>
  <c r="AT92566" i="1"/>
  <c r="AU92566" i="1"/>
  <c r="AV92566" i="1"/>
  <c r="AW92558" i="1"/>
  <c r="AT92558" i="1"/>
  <c r="AU92558" i="1"/>
  <c r="AV92558" i="1"/>
  <c r="AW92550" i="1"/>
  <c r="AT92550" i="1"/>
  <c r="AU92550" i="1"/>
  <c r="AV92550" i="1"/>
  <c r="AW92542" i="1"/>
  <c r="AT92542" i="1"/>
  <c r="AU92542" i="1"/>
  <c r="AV92542" i="1"/>
  <c r="AW92534" i="1"/>
  <c r="AT92534" i="1"/>
  <c r="AU92534" i="1"/>
  <c r="AV92534" i="1"/>
  <c r="AW92526" i="1"/>
  <c r="AT92526" i="1"/>
  <c r="AU92526" i="1"/>
  <c r="AV92526" i="1"/>
  <c r="AW92518" i="1"/>
  <c r="AT92518" i="1"/>
  <c r="AU92518" i="1"/>
  <c r="AV92518" i="1"/>
  <c r="AW92510" i="1"/>
  <c r="AT92510" i="1"/>
  <c r="AU92510" i="1"/>
  <c r="AV92510" i="1"/>
  <c r="AW92502" i="1"/>
  <c r="AT92502" i="1"/>
  <c r="AU92502" i="1"/>
  <c r="AV92502" i="1"/>
  <c r="AW92494" i="1"/>
  <c r="AT92494" i="1"/>
  <c r="AU92494" i="1"/>
  <c r="AV92494" i="1"/>
  <c r="AW92486" i="1"/>
  <c r="AT92486" i="1"/>
  <c r="AU92486" i="1"/>
  <c r="AV92486" i="1"/>
  <c r="AW92478" i="1"/>
  <c r="AT92478" i="1"/>
  <c r="AU92478" i="1"/>
  <c r="AV92478" i="1"/>
  <c r="AW92470" i="1"/>
  <c r="AT92470" i="1"/>
  <c r="AU92470" i="1"/>
  <c r="AV92470" i="1"/>
  <c r="AW92462" i="1"/>
  <c r="AT92462" i="1"/>
  <c r="AU92462" i="1"/>
  <c r="AV92462" i="1"/>
  <c r="AW92454" i="1"/>
  <c r="AT92454" i="1"/>
  <c r="AU92454" i="1"/>
  <c r="AV92454" i="1"/>
  <c r="AW92446" i="1"/>
  <c r="AT92446" i="1"/>
  <c r="AU92446" i="1"/>
  <c r="AV92446" i="1"/>
  <c r="AW92438" i="1"/>
  <c r="AT92438" i="1"/>
  <c r="AU92438" i="1"/>
  <c r="AV92438" i="1"/>
  <c r="AW92430" i="1"/>
  <c r="AT92430" i="1"/>
  <c r="AU92430" i="1"/>
  <c r="AV92430" i="1"/>
  <c r="AW92422" i="1"/>
  <c r="AT92422" i="1"/>
  <c r="AU92422" i="1"/>
  <c r="AV92422" i="1"/>
  <c r="AW92414" i="1"/>
  <c r="AT92414" i="1"/>
  <c r="AU92414" i="1"/>
  <c r="AV92414" i="1"/>
  <c r="AW92406" i="1"/>
  <c r="AT92406" i="1"/>
  <c r="AU92406" i="1"/>
  <c r="AV92406" i="1"/>
  <c r="AW92398" i="1"/>
  <c r="AT92398" i="1"/>
  <c r="AU92398" i="1"/>
  <c r="AV92398" i="1"/>
  <c r="AW92390" i="1"/>
  <c r="AT92390" i="1"/>
  <c r="AU92390" i="1"/>
  <c r="AV92390" i="1"/>
  <c r="AW92382" i="1"/>
  <c r="AT92382" i="1"/>
  <c r="AU92382" i="1"/>
  <c r="AV92382" i="1"/>
  <c r="AW92374" i="1"/>
  <c r="AT92374" i="1"/>
  <c r="AU92374" i="1"/>
  <c r="AV92374" i="1"/>
  <c r="AW92366" i="1"/>
  <c r="AT92366" i="1"/>
  <c r="AU92366" i="1"/>
  <c r="AV92366" i="1"/>
  <c r="AW92358" i="1"/>
  <c r="AT92358" i="1"/>
  <c r="AU92358" i="1"/>
  <c r="AV92358" i="1"/>
  <c r="AW92350" i="1"/>
  <c r="AT92350" i="1"/>
  <c r="AU92350" i="1"/>
  <c r="AV92350" i="1"/>
  <c r="AW92342" i="1"/>
  <c r="AT92342" i="1"/>
  <c r="AU92342" i="1"/>
  <c r="AV92342" i="1"/>
  <c r="AW92334" i="1"/>
  <c r="AT92334" i="1"/>
  <c r="AU92334" i="1"/>
  <c r="AV92334" i="1"/>
  <c r="AW92326" i="1"/>
  <c r="AT92326" i="1"/>
  <c r="AU92326" i="1"/>
  <c r="AV92326" i="1"/>
  <c r="AW92318" i="1"/>
  <c r="AT92318" i="1"/>
  <c r="AU92318" i="1"/>
  <c r="AV92318" i="1"/>
  <c r="AW92310" i="1"/>
  <c r="AT92310" i="1"/>
  <c r="AU92310" i="1"/>
  <c r="AV92310" i="1"/>
  <c r="AW92302" i="1"/>
  <c r="AT92302" i="1"/>
  <c r="AU92302" i="1"/>
  <c r="AV92302" i="1"/>
  <c r="AW92294" i="1"/>
  <c r="AT92294" i="1"/>
  <c r="AU92294" i="1"/>
  <c r="AV92294" i="1"/>
  <c r="AW92286" i="1"/>
  <c r="AT92286" i="1"/>
  <c r="AU92286" i="1"/>
  <c r="AV92286" i="1"/>
  <c r="AW92278" i="1"/>
  <c r="AT92278" i="1"/>
  <c r="AU92278" i="1"/>
  <c r="AV92278" i="1"/>
  <c r="AW92270" i="1"/>
  <c r="AT92270" i="1"/>
  <c r="AU92270" i="1"/>
  <c r="AV92270" i="1"/>
  <c r="AW92262" i="1"/>
  <c r="AT92262" i="1"/>
  <c r="AU92262" i="1"/>
  <c r="AV92262" i="1"/>
  <c r="AW92254" i="1"/>
  <c r="AT92254" i="1"/>
  <c r="AU92254" i="1"/>
  <c r="AV92254" i="1"/>
  <c r="AW92246" i="1"/>
  <c r="AT92246" i="1"/>
  <c r="AU92246" i="1"/>
  <c r="AV92246" i="1"/>
  <c r="AW92238" i="1"/>
  <c r="AT92238" i="1"/>
  <c r="AU92238" i="1"/>
  <c r="AV92238" i="1"/>
  <c r="AW92230" i="1"/>
  <c r="AT92230" i="1"/>
  <c r="AU92230" i="1"/>
  <c r="AV92230" i="1"/>
  <c r="AW92222" i="1"/>
  <c r="AT92222" i="1"/>
  <c r="AU92222" i="1"/>
  <c r="AV92222" i="1"/>
  <c r="AW92214" i="1"/>
  <c r="AT92214" i="1"/>
  <c r="AU92214" i="1"/>
  <c r="AV92214" i="1"/>
  <c r="AW92206" i="1"/>
  <c r="AT92206" i="1"/>
  <c r="AU92206" i="1"/>
  <c r="AV92206" i="1"/>
  <c r="AW92198" i="1"/>
  <c r="AT92198" i="1"/>
  <c r="AU92198" i="1"/>
  <c r="AV92198" i="1"/>
  <c r="AW92190" i="1"/>
  <c r="AT92190" i="1"/>
  <c r="AU92190" i="1"/>
  <c r="AV92190" i="1"/>
  <c r="AW92182" i="1"/>
  <c r="AT92182" i="1"/>
  <c r="AU92182" i="1"/>
  <c r="AV92182" i="1"/>
  <c r="AW92174" i="1"/>
  <c r="AT92174" i="1"/>
  <c r="AU92174" i="1"/>
  <c r="AV92174" i="1"/>
  <c r="AW92166" i="1"/>
  <c r="AT92166" i="1"/>
  <c r="AU92166" i="1"/>
  <c r="AV92166" i="1"/>
  <c r="AW92158" i="1"/>
  <c r="AT92158" i="1"/>
  <c r="AU92158" i="1"/>
  <c r="AV92158" i="1"/>
  <c r="AW92150" i="1"/>
  <c r="AT92150" i="1"/>
  <c r="AU92150" i="1"/>
  <c r="AV92150" i="1"/>
  <c r="AW92142" i="1"/>
  <c r="AT92142" i="1"/>
  <c r="AU92142" i="1"/>
  <c r="AV92142" i="1"/>
  <c r="AW92134" i="1"/>
  <c r="AT92134" i="1"/>
  <c r="AU92134" i="1"/>
  <c r="AV92134" i="1"/>
  <c r="AW92126" i="1"/>
  <c r="AT92126" i="1"/>
  <c r="AU92126" i="1"/>
  <c r="AV92126" i="1"/>
  <c r="AW92118" i="1"/>
  <c r="AT92118" i="1"/>
  <c r="AU92118" i="1"/>
  <c r="AV92118" i="1"/>
  <c r="AW92110" i="1"/>
  <c r="AT92110" i="1"/>
  <c r="AU92110" i="1"/>
  <c r="AV92110" i="1"/>
  <c r="AW92102" i="1"/>
  <c r="AT92102" i="1"/>
  <c r="AU92102" i="1"/>
  <c r="AV92102" i="1"/>
  <c r="AW92094" i="1"/>
  <c r="AT92094" i="1"/>
  <c r="AU92094" i="1"/>
  <c r="AV92094" i="1"/>
  <c r="AW92086" i="1"/>
  <c r="AT92086" i="1"/>
  <c r="AU92086" i="1"/>
  <c r="AV92086" i="1"/>
  <c r="AW92078" i="1"/>
  <c r="AT92078" i="1"/>
  <c r="AU92078" i="1"/>
  <c r="AV92078" i="1"/>
  <c r="AW92070" i="1"/>
  <c r="AT92070" i="1"/>
  <c r="AU92070" i="1"/>
  <c r="AV92070" i="1"/>
  <c r="AW92062" i="1"/>
  <c r="AT92062" i="1"/>
  <c r="AU92062" i="1"/>
  <c r="AV92062" i="1"/>
  <c r="AW92054" i="1"/>
  <c r="AT92054" i="1"/>
  <c r="AU92054" i="1"/>
  <c r="AV92054" i="1"/>
  <c r="AW92046" i="1"/>
  <c r="AT92046" i="1"/>
  <c r="AU92046" i="1"/>
  <c r="AV92046" i="1"/>
  <c r="AW92038" i="1"/>
  <c r="AT92038" i="1"/>
  <c r="AU92038" i="1"/>
  <c r="AV92038" i="1"/>
  <c r="AW92030" i="1"/>
  <c r="AT92030" i="1"/>
  <c r="AU92030" i="1"/>
  <c r="AV92030" i="1"/>
  <c r="AW92022" i="1"/>
  <c r="AT92022" i="1"/>
  <c r="AU92022" i="1"/>
  <c r="AV92022" i="1"/>
  <c r="AW92014" i="1"/>
  <c r="AT92014" i="1"/>
  <c r="AU92014" i="1"/>
  <c r="AV92014" i="1"/>
  <c r="AW92006" i="1"/>
  <c r="AT92006" i="1"/>
  <c r="AU92006" i="1"/>
  <c r="AV92006" i="1"/>
  <c r="AW91998" i="1"/>
  <c r="AT91998" i="1"/>
  <c r="AU91998" i="1"/>
  <c r="AV91998" i="1"/>
  <c r="AW91990" i="1"/>
  <c r="AT91990" i="1"/>
  <c r="AU91990" i="1"/>
  <c r="AV91990" i="1"/>
  <c r="AW91982" i="1"/>
  <c r="AT91982" i="1"/>
  <c r="AU91982" i="1"/>
  <c r="AV91982" i="1"/>
  <c r="AW91974" i="1"/>
  <c r="AT91974" i="1"/>
  <c r="AU91974" i="1"/>
  <c r="AV91974" i="1"/>
  <c r="AW91966" i="1"/>
  <c r="AT91966" i="1"/>
  <c r="AU91966" i="1"/>
  <c r="AV91966" i="1"/>
  <c r="AW91958" i="1"/>
  <c r="AT91958" i="1"/>
  <c r="AU91958" i="1"/>
  <c r="AV91958" i="1"/>
  <c r="AW91950" i="1"/>
  <c r="AT91950" i="1"/>
  <c r="AU91950" i="1"/>
  <c r="AV91950" i="1"/>
  <c r="AW91942" i="1"/>
  <c r="AT91942" i="1"/>
  <c r="AU91942" i="1"/>
  <c r="AV91942" i="1"/>
  <c r="AW91934" i="1"/>
  <c r="AT91934" i="1"/>
  <c r="AU91934" i="1"/>
  <c r="AV91934" i="1"/>
  <c r="AW91926" i="1"/>
  <c r="AT91926" i="1"/>
  <c r="AU91926" i="1"/>
  <c r="AV91926" i="1"/>
  <c r="AW91918" i="1"/>
  <c r="AT91918" i="1"/>
  <c r="AU91918" i="1"/>
  <c r="AV91918" i="1"/>
  <c r="AW91910" i="1"/>
  <c r="AT91910" i="1"/>
  <c r="AU91910" i="1"/>
  <c r="AV91910" i="1"/>
  <c r="AW91902" i="1"/>
  <c r="AT91902" i="1"/>
  <c r="AU91902" i="1"/>
  <c r="AV91902" i="1"/>
  <c r="AW91894" i="1"/>
  <c r="AT91894" i="1"/>
  <c r="AU91894" i="1"/>
  <c r="AV91894" i="1"/>
  <c r="AW91886" i="1"/>
  <c r="AT91886" i="1"/>
  <c r="AU91886" i="1"/>
  <c r="AV91886" i="1"/>
  <c r="AW91878" i="1"/>
  <c r="AT91878" i="1"/>
  <c r="AU91878" i="1"/>
  <c r="AV91878" i="1"/>
  <c r="AW91870" i="1"/>
  <c r="AT91870" i="1"/>
  <c r="AU91870" i="1"/>
  <c r="AV91870" i="1"/>
  <c r="AW91862" i="1"/>
  <c r="AT91862" i="1"/>
  <c r="AU91862" i="1"/>
  <c r="AV91862" i="1"/>
  <c r="AW91854" i="1"/>
  <c r="AT91854" i="1"/>
  <c r="AU91854" i="1"/>
  <c r="AV91854" i="1"/>
  <c r="AW91846" i="1"/>
  <c r="AT91846" i="1"/>
  <c r="AU91846" i="1"/>
  <c r="AV91846" i="1"/>
  <c r="AW91838" i="1"/>
  <c r="AT91838" i="1"/>
  <c r="AU91838" i="1"/>
  <c r="AV91838" i="1"/>
  <c r="AW91830" i="1"/>
  <c r="AT91830" i="1"/>
  <c r="AU91830" i="1"/>
  <c r="AV91830" i="1"/>
  <c r="AW91822" i="1"/>
  <c r="AT91822" i="1"/>
  <c r="AU91822" i="1"/>
  <c r="AV91822" i="1"/>
  <c r="AW91814" i="1"/>
  <c r="AT91814" i="1"/>
  <c r="AU91814" i="1"/>
  <c r="AV91814" i="1"/>
  <c r="AW91806" i="1"/>
  <c r="AT91806" i="1"/>
  <c r="AU91806" i="1"/>
  <c r="AV91806" i="1"/>
  <c r="AW91798" i="1"/>
  <c r="AT91798" i="1"/>
  <c r="AU91798" i="1"/>
  <c r="AV91798" i="1"/>
  <c r="AW91790" i="1"/>
  <c r="AT91790" i="1"/>
  <c r="AU91790" i="1"/>
  <c r="AV91790" i="1"/>
  <c r="AW91782" i="1"/>
  <c r="AT91782" i="1"/>
  <c r="AU91782" i="1"/>
  <c r="AV91782" i="1"/>
  <c r="AW91774" i="1"/>
  <c r="AT91774" i="1"/>
  <c r="AU91774" i="1"/>
  <c r="AV91774" i="1"/>
  <c r="AW91766" i="1"/>
  <c r="AT91766" i="1"/>
  <c r="AU91766" i="1"/>
  <c r="AV91766" i="1"/>
  <c r="AW91758" i="1"/>
  <c r="AT91758" i="1"/>
  <c r="AU91758" i="1"/>
  <c r="AV91758" i="1"/>
  <c r="AW91750" i="1"/>
  <c r="AT91750" i="1"/>
  <c r="AU91750" i="1"/>
  <c r="AV91750" i="1"/>
  <c r="AW91742" i="1"/>
  <c r="AT91742" i="1"/>
  <c r="AU91742" i="1"/>
  <c r="AV91742" i="1"/>
  <c r="AW91734" i="1"/>
  <c r="AT91734" i="1"/>
  <c r="AU91734" i="1"/>
  <c r="AV91734" i="1"/>
  <c r="AW91726" i="1"/>
  <c r="AT91726" i="1"/>
  <c r="AU91726" i="1"/>
  <c r="AV91726" i="1"/>
  <c r="AW91718" i="1"/>
  <c r="AT91718" i="1"/>
  <c r="AU91718" i="1"/>
  <c r="AV91718" i="1"/>
  <c r="AW91710" i="1"/>
  <c r="AT91710" i="1"/>
  <c r="AU91710" i="1"/>
  <c r="AV91710" i="1"/>
  <c r="AW91702" i="1"/>
  <c r="AT91702" i="1"/>
  <c r="AU91702" i="1"/>
  <c r="AV91702" i="1"/>
  <c r="AW91694" i="1"/>
  <c r="AT91694" i="1"/>
  <c r="AU91694" i="1"/>
  <c r="AV91694" i="1"/>
  <c r="AW91686" i="1"/>
  <c r="AT91686" i="1"/>
  <c r="AU91686" i="1"/>
  <c r="AV91686" i="1"/>
  <c r="AW91678" i="1"/>
  <c r="AT91678" i="1"/>
  <c r="AU91678" i="1"/>
  <c r="AV91678" i="1"/>
  <c r="AW91670" i="1"/>
  <c r="AT91670" i="1"/>
  <c r="AU91670" i="1"/>
  <c r="AV91670" i="1"/>
  <c r="AW91662" i="1"/>
  <c r="AT91662" i="1"/>
  <c r="AU91662" i="1"/>
  <c r="AV91662" i="1"/>
  <c r="AW91654" i="1"/>
  <c r="AT91654" i="1"/>
  <c r="AU91654" i="1"/>
  <c r="AV91654" i="1"/>
  <c r="AW91646" i="1"/>
  <c r="AT91646" i="1"/>
  <c r="AU91646" i="1"/>
  <c r="AV91646" i="1"/>
  <c r="AW91638" i="1"/>
  <c r="AT91638" i="1"/>
  <c r="AU91638" i="1"/>
  <c r="AV91638" i="1"/>
  <c r="AW91630" i="1"/>
  <c r="AT91630" i="1"/>
  <c r="AU91630" i="1"/>
  <c r="AV91630" i="1"/>
  <c r="AW91622" i="1"/>
  <c r="AT91622" i="1"/>
  <c r="AU91622" i="1"/>
  <c r="AV91622" i="1"/>
  <c r="AW91614" i="1"/>
  <c r="AT91614" i="1"/>
  <c r="AU91614" i="1"/>
  <c r="AV91614" i="1"/>
  <c r="AW91606" i="1"/>
  <c r="AT91606" i="1"/>
  <c r="AU91606" i="1"/>
  <c r="AV91606" i="1"/>
  <c r="AW91598" i="1"/>
  <c r="AT91598" i="1"/>
  <c r="AU91598" i="1"/>
  <c r="AV91598" i="1"/>
  <c r="AW91590" i="1"/>
  <c r="AT91590" i="1"/>
  <c r="AU91590" i="1"/>
  <c r="AV91590" i="1"/>
  <c r="AW91582" i="1"/>
  <c r="AT91582" i="1"/>
  <c r="AU91582" i="1"/>
  <c r="AV91582" i="1"/>
  <c r="AW91574" i="1"/>
  <c r="AT91574" i="1"/>
  <c r="AU91574" i="1"/>
  <c r="AV91574" i="1"/>
  <c r="AW91566" i="1"/>
  <c r="AT91566" i="1"/>
  <c r="AU91566" i="1"/>
  <c r="AV91566" i="1"/>
  <c r="AW91558" i="1"/>
  <c r="AT91558" i="1"/>
  <c r="AU91558" i="1"/>
  <c r="AV91558" i="1"/>
  <c r="AW91550" i="1"/>
  <c r="AT91550" i="1"/>
  <c r="AU91550" i="1"/>
  <c r="AV91550" i="1"/>
  <c r="AW91542" i="1"/>
  <c r="AT91542" i="1"/>
  <c r="AU91542" i="1"/>
  <c r="AV91542" i="1"/>
  <c r="AW91534" i="1"/>
  <c r="AT91534" i="1"/>
  <c r="AU91534" i="1"/>
  <c r="AV91534" i="1"/>
  <c r="AW91526" i="1"/>
  <c r="AT91526" i="1"/>
  <c r="AU91526" i="1"/>
  <c r="AV91526" i="1"/>
  <c r="AW91518" i="1"/>
  <c r="AT91518" i="1"/>
  <c r="AU91518" i="1"/>
  <c r="AV91518" i="1"/>
  <c r="AW91510" i="1"/>
  <c r="AT91510" i="1"/>
  <c r="AU91510" i="1"/>
  <c r="AV91510" i="1"/>
  <c r="AW91502" i="1"/>
  <c r="AT91502" i="1"/>
  <c r="AU91502" i="1"/>
  <c r="AV91502" i="1"/>
  <c r="AW91494" i="1"/>
  <c r="AT91494" i="1"/>
  <c r="AU91494" i="1"/>
  <c r="AV91494" i="1"/>
  <c r="AW91486" i="1"/>
  <c r="AT91486" i="1"/>
  <c r="AU91486" i="1"/>
  <c r="AV91486" i="1"/>
  <c r="AW91478" i="1"/>
  <c r="AT91478" i="1"/>
  <c r="AU91478" i="1"/>
  <c r="AV91478" i="1"/>
  <c r="AW91470" i="1"/>
  <c r="AT91470" i="1"/>
  <c r="AU91470" i="1"/>
  <c r="AV91470" i="1"/>
  <c r="AW91462" i="1"/>
  <c r="AT91462" i="1"/>
  <c r="AU91462" i="1"/>
  <c r="AV91462" i="1"/>
  <c r="AW91454" i="1"/>
  <c r="AT91454" i="1"/>
  <c r="AU91454" i="1"/>
  <c r="AV91454" i="1"/>
  <c r="AW91446" i="1"/>
  <c r="AT91446" i="1"/>
  <c r="AU91446" i="1"/>
  <c r="AV91446" i="1"/>
  <c r="AW91438" i="1"/>
  <c r="AT91438" i="1"/>
  <c r="AU91438" i="1"/>
  <c r="AV91438" i="1"/>
  <c r="AW91430" i="1"/>
  <c r="AT91430" i="1"/>
  <c r="AU91430" i="1"/>
  <c r="AV91430" i="1"/>
  <c r="AW91422" i="1"/>
  <c r="AT91422" i="1"/>
  <c r="AU91422" i="1"/>
  <c r="AV91422" i="1"/>
  <c r="AW91414" i="1"/>
  <c r="AT91414" i="1"/>
  <c r="AU91414" i="1"/>
  <c r="AV91414" i="1"/>
  <c r="AW91406" i="1"/>
  <c r="AT91406" i="1"/>
  <c r="AU91406" i="1"/>
  <c r="AV91406" i="1"/>
  <c r="AW91398" i="1"/>
  <c r="AT91398" i="1"/>
  <c r="AU91398" i="1"/>
  <c r="AV91398" i="1"/>
  <c r="AW91390" i="1"/>
  <c r="AT91390" i="1"/>
  <c r="AU91390" i="1"/>
  <c r="AV91390" i="1"/>
  <c r="AW91382" i="1"/>
  <c r="AT91382" i="1"/>
  <c r="AU91382" i="1"/>
  <c r="AV91382" i="1"/>
  <c r="AW91374" i="1"/>
  <c r="AT91374" i="1"/>
  <c r="AU91374" i="1"/>
  <c r="AV91374" i="1"/>
  <c r="AW91366" i="1"/>
  <c r="AT91366" i="1"/>
  <c r="AU91366" i="1"/>
  <c r="AV91366" i="1"/>
  <c r="AW91358" i="1"/>
  <c r="AT91358" i="1"/>
  <c r="AU91358" i="1"/>
  <c r="AV91358" i="1"/>
  <c r="AW91350" i="1"/>
  <c r="AT91350" i="1"/>
  <c r="AU91350" i="1"/>
  <c r="AV91350" i="1"/>
  <c r="AW91342" i="1"/>
  <c r="AT91342" i="1"/>
  <c r="AU91342" i="1"/>
  <c r="AV91342" i="1"/>
  <c r="AW91334" i="1"/>
  <c r="AT91334" i="1"/>
  <c r="AU91334" i="1"/>
  <c r="AV91334" i="1"/>
  <c r="AW91326" i="1"/>
  <c r="AT91326" i="1"/>
  <c r="AU91326" i="1"/>
  <c r="AV91326" i="1"/>
  <c r="AW91318" i="1"/>
  <c r="AT91318" i="1"/>
  <c r="AU91318" i="1"/>
  <c r="AV91318" i="1"/>
  <c r="AW91310" i="1"/>
  <c r="AT91310" i="1"/>
  <c r="AU91310" i="1"/>
  <c r="AV91310" i="1"/>
  <c r="AW91302" i="1"/>
  <c r="AT91302" i="1"/>
  <c r="AU91302" i="1"/>
  <c r="AV91302" i="1"/>
  <c r="AW91294" i="1"/>
  <c r="AT91294" i="1"/>
  <c r="AU91294" i="1"/>
  <c r="AV91294" i="1"/>
  <c r="AW91286" i="1"/>
  <c r="AT91286" i="1"/>
  <c r="AU91286" i="1"/>
  <c r="AV91286" i="1"/>
  <c r="AW91278" i="1"/>
  <c r="AT91278" i="1"/>
  <c r="AU91278" i="1"/>
  <c r="AV91278" i="1"/>
  <c r="AW91270" i="1"/>
  <c r="AT91270" i="1"/>
  <c r="AU91270" i="1"/>
  <c r="AV91270" i="1"/>
  <c r="AW91262" i="1"/>
  <c r="AT91262" i="1"/>
  <c r="AU91262" i="1"/>
  <c r="AV91262" i="1"/>
  <c r="AW91254" i="1"/>
  <c r="AT91254" i="1"/>
  <c r="AU91254" i="1"/>
  <c r="AV91254" i="1"/>
  <c r="AW91246" i="1"/>
  <c r="AT91246" i="1"/>
  <c r="AU91246" i="1"/>
  <c r="AV91246" i="1"/>
  <c r="AW91238" i="1"/>
  <c r="AT91238" i="1"/>
  <c r="AU91238" i="1"/>
  <c r="AV91238" i="1"/>
  <c r="AW91230" i="1"/>
  <c r="AT91230" i="1"/>
  <c r="AU91230" i="1"/>
  <c r="AV91230" i="1"/>
  <c r="AW91222" i="1"/>
  <c r="AT91222" i="1"/>
  <c r="AU91222" i="1"/>
  <c r="AV91222" i="1"/>
  <c r="AW91214" i="1"/>
  <c r="AT91214" i="1"/>
  <c r="AU91214" i="1"/>
  <c r="AV91214" i="1"/>
  <c r="AW91206" i="1"/>
  <c r="AT91206" i="1"/>
  <c r="AU91206" i="1"/>
  <c r="AV91206" i="1"/>
  <c r="AW91198" i="1"/>
  <c r="AT91198" i="1"/>
  <c r="AU91198" i="1"/>
  <c r="AV91198" i="1"/>
  <c r="AW91190" i="1"/>
  <c r="AT91190" i="1"/>
  <c r="AU91190" i="1"/>
  <c r="AV91190" i="1"/>
  <c r="AW91182" i="1"/>
  <c r="AT91182" i="1"/>
  <c r="AU91182" i="1"/>
  <c r="AV91182" i="1"/>
  <c r="AW91174" i="1"/>
  <c r="AT91174" i="1"/>
  <c r="AU91174" i="1"/>
  <c r="AV91174" i="1"/>
  <c r="AW91166" i="1"/>
  <c r="AT91166" i="1"/>
  <c r="AU91166" i="1"/>
  <c r="AV91166" i="1"/>
  <c r="AW91158" i="1"/>
  <c r="AT91158" i="1"/>
  <c r="AU91158" i="1"/>
  <c r="AV91158" i="1"/>
  <c r="AW91150" i="1"/>
  <c r="AT91150" i="1"/>
  <c r="AU91150" i="1"/>
  <c r="AV91150" i="1"/>
  <c r="AW91142" i="1"/>
  <c r="AT91142" i="1"/>
  <c r="AU91142" i="1"/>
  <c r="AV91142" i="1"/>
  <c r="AW91134" i="1"/>
  <c r="AT91134" i="1"/>
  <c r="AU91134" i="1"/>
  <c r="AV91134" i="1"/>
  <c r="AW91126" i="1"/>
  <c r="AT91126" i="1"/>
  <c r="AU91126" i="1"/>
  <c r="AV91126" i="1"/>
  <c r="AW91118" i="1"/>
  <c r="AT91118" i="1"/>
  <c r="AU91118" i="1"/>
  <c r="AV91118" i="1"/>
  <c r="AW91110" i="1"/>
  <c r="AT91110" i="1"/>
  <c r="AU91110" i="1"/>
  <c r="AV91110" i="1"/>
  <c r="AW91102" i="1"/>
  <c r="AT91102" i="1"/>
  <c r="AU91102" i="1"/>
  <c r="AV91102" i="1"/>
  <c r="AW91094" i="1"/>
  <c r="AT91094" i="1"/>
  <c r="AU91094" i="1"/>
  <c r="AV91094" i="1"/>
  <c r="AW91086" i="1"/>
  <c r="AT91086" i="1"/>
  <c r="AU91086" i="1"/>
  <c r="AV91086" i="1"/>
  <c r="AW91078" i="1"/>
  <c r="AT91078" i="1"/>
  <c r="AU91078" i="1"/>
  <c r="AV91078" i="1"/>
  <c r="AW91070" i="1"/>
  <c r="AT91070" i="1"/>
  <c r="AU91070" i="1"/>
  <c r="AV91070" i="1"/>
  <c r="AW91062" i="1"/>
  <c r="AT91062" i="1"/>
  <c r="AU91062" i="1"/>
  <c r="AV91062" i="1"/>
  <c r="AW91054" i="1"/>
  <c r="AT91054" i="1"/>
  <c r="AU91054" i="1"/>
  <c r="AV91054" i="1"/>
  <c r="AW91046" i="1"/>
  <c r="AT91046" i="1"/>
  <c r="AU91046" i="1"/>
  <c r="AV91046" i="1"/>
  <c r="AW91038" i="1"/>
  <c r="AT91038" i="1"/>
  <c r="AU91038" i="1"/>
  <c r="AV91038" i="1"/>
  <c r="AW91030" i="1"/>
  <c r="AT91030" i="1"/>
  <c r="AU91030" i="1"/>
  <c r="AV91030" i="1"/>
  <c r="AW91022" i="1"/>
  <c r="AT91022" i="1"/>
  <c r="AU91022" i="1"/>
  <c r="AV91022" i="1"/>
  <c r="AW91014" i="1"/>
  <c r="AT91014" i="1"/>
  <c r="AU91014" i="1"/>
  <c r="AV91014" i="1"/>
  <c r="AW91006" i="1"/>
  <c r="AT91006" i="1"/>
  <c r="AU91006" i="1"/>
  <c r="AV91006" i="1"/>
  <c r="AW90998" i="1"/>
  <c r="AT90998" i="1"/>
  <c r="AU90998" i="1"/>
  <c r="AV90998" i="1"/>
  <c r="AW90990" i="1"/>
  <c r="AT90990" i="1"/>
  <c r="AU90990" i="1"/>
  <c r="AV90990" i="1"/>
  <c r="AW90982" i="1"/>
  <c r="AT90982" i="1"/>
  <c r="AU90982" i="1"/>
  <c r="AV90982" i="1"/>
  <c r="AW90974" i="1"/>
  <c r="AT90974" i="1"/>
  <c r="AU90974" i="1"/>
  <c r="AV90974" i="1"/>
  <c r="AW90966" i="1"/>
  <c r="AT90966" i="1"/>
  <c r="AU90966" i="1"/>
  <c r="AV90966" i="1"/>
  <c r="AW90958" i="1"/>
  <c r="AT90958" i="1"/>
  <c r="AU90958" i="1"/>
  <c r="AV90958" i="1"/>
  <c r="AW90950" i="1"/>
  <c r="AT90950" i="1"/>
  <c r="AU90950" i="1"/>
  <c r="AV90950" i="1"/>
  <c r="AW90942" i="1"/>
  <c r="AT90942" i="1"/>
  <c r="AU90942" i="1"/>
  <c r="AV90942" i="1"/>
  <c r="AW90934" i="1"/>
  <c r="AT90934" i="1"/>
  <c r="AU90934" i="1"/>
  <c r="AV90934" i="1"/>
  <c r="AW90926" i="1"/>
  <c r="AT90926" i="1"/>
  <c r="AU90926" i="1"/>
  <c r="AV90926" i="1"/>
  <c r="AW90918" i="1"/>
  <c r="AT90918" i="1"/>
  <c r="AU90918" i="1"/>
  <c r="AV90918" i="1"/>
  <c r="AW90910" i="1"/>
  <c r="AT90910" i="1"/>
  <c r="AU90910" i="1"/>
  <c r="AV90910" i="1"/>
  <c r="AW90902" i="1"/>
  <c r="AT90902" i="1"/>
  <c r="AU90902" i="1"/>
  <c r="AV90902" i="1"/>
  <c r="AW90894" i="1"/>
  <c r="AT90894" i="1"/>
  <c r="AU90894" i="1"/>
  <c r="AV90894" i="1"/>
  <c r="AW90886" i="1"/>
  <c r="AT90886" i="1"/>
  <c r="AU90886" i="1"/>
  <c r="AV90886" i="1"/>
  <c r="AW90878" i="1"/>
  <c r="AT90878" i="1"/>
  <c r="AU90878" i="1"/>
  <c r="AV90878" i="1"/>
  <c r="AW90870" i="1"/>
  <c r="AT90870" i="1"/>
  <c r="AU90870" i="1"/>
  <c r="AV90870" i="1"/>
  <c r="AW90862" i="1"/>
  <c r="AT90862" i="1"/>
  <c r="AU90862" i="1"/>
  <c r="AV90862" i="1"/>
  <c r="AW90854" i="1"/>
  <c r="AT90854" i="1"/>
  <c r="AU90854" i="1"/>
  <c r="AV90854" i="1"/>
  <c r="AW90846" i="1"/>
  <c r="AT90846" i="1"/>
  <c r="AU90846" i="1"/>
  <c r="AV90846" i="1"/>
  <c r="AW90838" i="1"/>
  <c r="AT90838" i="1"/>
  <c r="AU90838" i="1"/>
  <c r="AV90838" i="1"/>
  <c r="AW90830" i="1"/>
  <c r="AT90830" i="1"/>
  <c r="AU90830" i="1"/>
  <c r="AV90830" i="1"/>
  <c r="AW90822" i="1"/>
  <c r="AT90822" i="1"/>
  <c r="AU90822" i="1"/>
  <c r="AV90822" i="1"/>
  <c r="AW90814" i="1"/>
  <c r="AT90814" i="1"/>
  <c r="AU90814" i="1"/>
  <c r="AV90814" i="1"/>
  <c r="AW90806" i="1"/>
  <c r="AT90806" i="1"/>
  <c r="AU90806" i="1"/>
  <c r="AV90806" i="1"/>
  <c r="AW90798" i="1"/>
  <c r="AT90798" i="1"/>
  <c r="AU90798" i="1"/>
  <c r="AV90798" i="1"/>
  <c r="AW90790" i="1"/>
  <c r="AT90790" i="1"/>
  <c r="AU90790" i="1"/>
  <c r="AV90790" i="1"/>
  <c r="AW90782" i="1"/>
  <c r="AT90782" i="1"/>
  <c r="AU90782" i="1"/>
  <c r="AV90782" i="1"/>
  <c r="AW90774" i="1"/>
  <c r="AT90774" i="1"/>
  <c r="AU90774" i="1"/>
  <c r="AV90774" i="1"/>
  <c r="AW90766" i="1"/>
  <c r="AT90766" i="1"/>
  <c r="AU90766" i="1"/>
  <c r="AV90766" i="1"/>
  <c r="AW90758" i="1"/>
  <c r="AT90758" i="1"/>
  <c r="AU90758" i="1"/>
  <c r="AV90758" i="1"/>
  <c r="AW90750" i="1"/>
  <c r="AT90750" i="1"/>
  <c r="AU90750" i="1"/>
  <c r="AV90750" i="1"/>
  <c r="AW90742" i="1"/>
  <c r="AT90742" i="1"/>
  <c r="AU90742" i="1"/>
  <c r="AV90742" i="1"/>
  <c r="AW90734" i="1"/>
  <c r="AT90734" i="1"/>
  <c r="AU90734" i="1"/>
  <c r="AV90734" i="1"/>
  <c r="AW90726" i="1"/>
  <c r="AT90726" i="1"/>
  <c r="AU90726" i="1"/>
  <c r="AV90726" i="1"/>
  <c r="AW90718" i="1"/>
  <c r="AT90718" i="1"/>
  <c r="AU90718" i="1"/>
  <c r="AV90718" i="1"/>
  <c r="AW90710" i="1"/>
  <c r="AT90710" i="1"/>
  <c r="AU90710" i="1"/>
  <c r="AV90710" i="1"/>
  <c r="AW90702" i="1"/>
  <c r="AT90702" i="1"/>
  <c r="AU90702" i="1"/>
  <c r="AV90702" i="1"/>
  <c r="AW90694" i="1"/>
  <c r="AT90694" i="1"/>
  <c r="AU90694" i="1"/>
  <c r="AV90694" i="1"/>
  <c r="AW90686" i="1"/>
  <c r="AT90686" i="1"/>
  <c r="AU90686" i="1"/>
  <c r="AV90686" i="1"/>
  <c r="AW90678" i="1"/>
  <c r="AT90678" i="1"/>
  <c r="AU90678" i="1"/>
  <c r="AV90678" i="1"/>
  <c r="AW90670" i="1"/>
  <c r="AT90670" i="1"/>
  <c r="AU90670" i="1"/>
  <c r="AV90670" i="1"/>
  <c r="AW90662" i="1"/>
  <c r="AT90662" i="1"/>
  <c r="AU90662" i="1"/>
  <c r="AV90662" i="1"/>
  <c r="AW90654" i="1"/>
  <c r="AT90654" i="1"/>
  <c r="AU90654" i="1"/>
  <c r="AV90654" i="1"/>
  <c r="AW90646" i="1"/>
  <c r="AT90646" i="1"/>
  <c r="AU90646" i="1"/>
  <c r="AV90646" i="1"/>
  <c r="AW90638" i="1"/>
  <c r="AT90638" i="1"/>
  <c r="AU90638" i="1"/>
  <c r="AV90638" i="1"/>
  <c r="AW90630" i="1"/>
  <c r="AT90630" i="1"/>
  <c r="AU90630" i="1"/>
  <c r="AV90630" i="1"/>
  <c r="AW90622" i="1"/>
  <c r="AT90622" i="1"/>
  <c r="AU90622" i="1"/>
  <c r="AV90622" i="1"/>
  <c r="AW90614" i="1"/>
  <c r="AT90614" i="1"/>
  <c r="AU90614" i="1"/>
  <c r="AV90614" i="1"/>
  <c r="AW90606" i="1"/>
  <c r="AT90606" i="1"/>
  <c r="AU90606" i="1"/>
  <c r="AV90606" i="1"/>
  <c r="AW90598" i="1"/>
  <c r="AT90598" i="1"/>
  <c r="AU90598" i="1"/>
  <c r="AV90598" i="1"/>
  <c r="AW90590" i="1"/>
  <c r="AT90590" i="1"/>
  <c r="AU90590" i="1"/>
  <c r="AV90590" i="1"/>
  <c r="AW90582" i="1"/>
  <c r="AT90582" i="1"/>
  <c r="AU90582" i="1"/>
  <c r="AV90582" i="1"/>
  <c r="AW90574" i="1"/>
  <c r="AT90574" i="1"/>
  <c r="AU90574" i="1"/>
  <c r="AV90574" i="1"/>
  <c r="AW90566" i="1"/>
  <c r="AT90566" i="1"/>
  <c r="AU90566" i="1"/>
  <c r="AV90566" i="1"/>
  <c r="AW90558" i="1"/>
  <c r="AT90558" i="1"/>
  <c r="AU90558" i="1"/>
  <c r="AV90558" i="1"/>
  <c r="AW90550" i="1"/>
  <c r="AT90550" i="1"/>
  <c r="AU90550" i="1"/>
  <c r="AV90550" i="1"/>
  <c r="AW90542" i="1"/>
  <c r="AT90542" i="1"/>
  <c r="AU90542" i="1"/>
  <c r="AV90542" i="1"/>
  <c r="AW90534" i="1"/>
  <c r="AT90534" i="1"/>
  <c r="AU90534" i="1"/>
  <c r="AV90534" i="1"/>
  <c r="AW90526" i="1"/>
  <c r="AT90526" i="1"/>
  <c r="AU90526" i="1"/>
  <c r="AV90526" i="1"/>
  <c r="AW90518" i="1"/>
  <c r="AT90518" i="1"/>
  <c r="AU90518" i="1"/>
  <c r="AV90518" i="1"/>
  <c r="AW90510" i="1"/>
  <c r="AT90510" i="1"/>
  <c r="AU90510" i="1"/>
  <c r="AV90510" i="1"/>
  <c r="AW90502" i="1"/>
  <c r="AT90502" i="1"/>
  <c r="AU90502" i="1"/>
  <c r="AV90502" i="1"/>
  <c r="AW90494" i="1"/>
  <c r="AT90494" i="1"/>
  <c r="AU90494" i="1"/>
  <c r="AV90494" i="1"/>
  <c r="AW90486" i="1"/>
  <c r="AT90486" i="1"/>
  <c r="AU90486" i="1"/>
  <c r="AV90486" i="1"/>
  <c r="AW90478" i="1"/>
  <c r="AT90478" i="1"/>
  <c r="AU90478" i="1"/>
  <c r="AV90478" i="1"/>
  <c r="AW90470" i="1"/>
  <c r="AT90470" i="1"/>
  <c r="AU90470" i="1"/>
  <c r="AV90470" i="1"/>
  <c r="AW90462" i="1"/>
  <c r="AT90462" i="1"/>
  <c r="AU90462" i="1"/>
  <c r="AV90462" i="1"/>
  <c r="AW90454" i="1"/>
  <c r="AT90454" i="1"/>
  <c r="AU90454" i="1"/>
  <c r="AV90454" i="1"/>
  <c r="AW90446" i="1"/>
  <c r="AT90446" i="1"/>
  <c r="AU90446" i="1"/>
  <c r="AV90446" i="1"/>
  <c r="AW90438" i="1"/>
  <c r="AT90438" i="1"/>
  <c r="AU90438" i="1"/>
  <c r="AV90438" i="1"/>
  <c r="AW90430" i="1"/>
  <c r="AT90430" i="1"/>
  <c r="AU90430" i="1"/>
  <c r="AV90430" i="1"/>
  <c r="AW90422" i="1"/>
  <c r="AT90422" i="1"/>
  <c r="AU90422" i="1"/>
  <c r="AV90422" i="1"/>
  <c r="AW90414" i="1"/>
  <c r="AT90414" i="1"/>
  <c r="AU90414" i="1"/>
  <c r="AV90414" i="1"/>
  <c r="AW90406" i="1"/>
  <c r="AT90406" i="1"/>
  <c r="AU90406" i="1"/>
  <c r="AV90406" i="1"/>
  <c r="AW90398" i="1"/>
  <c r="AT90398" i="1"/>
  <c r="AU90398" i="1"/>
  <c r="AV90398" i="1"/>
  <c r="AW90390" i="1"/>
  <c r="AT90390" i="1"/>
  <c r="AU90390" i="1"/>
  <c r="AV90390" i="1"/>
  <c r="AW90382" i="1"/>
  <c r="AT90382" i="1"/>
  <c r="AU90382" i="1"/>
  <c r="AV90382" i="1"/>
  <c r="AW90374" i="1"/>
  <c r="AT90374" i="1"/>
  <c r="AU90374" i="1"/>
  <c r="AV90374" i="1"/>
  <c r="AW90366" i="1"/>
  <c r="AT90366" i="1"/>
  <c r="AU90366" i="1"/>
  <c r="AV90366" i="1"/>
  <c r="AW90358" i="1"/>
  <c r="AT90358" i="1"/>
  <c r="AU90358" i="1"/>
  <c r="AV90358" i="1"/>
  <c r="AW90350" i="1"/>
  <c r="AT90350" i="1"/>
  <c r="AU90350" i="1"/>
  <c r="AV90350" i="1"/>
  <c r="AW90342" i="1"/>
  <c r="AT90342" i="1"/>
  <c r="AU90342" i="1"/>
  <c r="AV90342" i="1"/>
  <c r="AW90334" i="1"/>
  <c r="AT90334" i="1"/>
  <c r="AU90334" i="1"/>
  <c r="AV90334" i="1"/>
  <c r="AW90326" i="1"/>
  <c r="AT90326" i="1"/>
  <c r="AU90326" i="1"/>
  <c r="AV90326" i="1"/>
  <c r="AW90318" i="1"/>
  <c r="AT90318" i="1"/>
  <c r="AU90318" i="1"/>
  <c r="AV90318" i="1"/>
  <c r="AW90310" i="1"/>
  <c r="AT90310" i="1"/>
  <c r="AU90310" i="1"/>
  <c r="AV90310" i="1"/>
  <c r="AW90302" i="1"/>
  <c r="AT90302" i="1"/>
  <c r="AU90302" i="1"/>
  <c r="AV90302" i="1"/>
  <c r="AW90294" i="1"/>
  <c r="AT90294" i="1"/>
  <c r="AU90294" i="1"/>
  <c r="AV90294" i="1"/>
  <c r="AW90286" i="1"/>
  <c r="AT90286" i="1"/>
  <c r="AU90286" i="1"/>
  <c r="AV90286" i="1"/>
  <c r="AW90278" i="1"/>
  <c r="AT90278" i="1"/>
  <c r="AU90278" i="1"/>
  <c r="AV90278" i="1"/>
  <c r="AW90270" i="1"/>
  <c r="AT90270" i="1"/>
  <c r="AU90270" i="1"/>
  <c r="AV90270" i="1"/>
  <c r="AW90262" i="1"/>
  <c r="AT90262" i="1"/>
  <c r="AU90262" i="1"/>
  <c r="AV90262" i="1"/>
  <c r="AW90254" i="1"/>
  <c r="AT90254" i="1"/>
  <c r="AU90254" i="1"/>
  <c r="AV90254" i="1"/>
  <c r="AW90246" i="1"/>
  <c r="AT90246" i="1"/>
  <c r="AU90246" i="1"/>
  <c r="AV90246" i="1"/>
  <c r="AW90238" i="1"/>
  <c r="AT90238" i="1"/>
  <c r="AU90238" i="1"/>
  <c r="AV90238" i="1"/>
  <c r="AW90230" i="1"/>
  <c r="AT90230" i="1"/>
  <c r="AU90230" i="1"/>
  <c r="AV90230" i="1"/>
  <c r="AW90222" i="1"/>
  <c r="AT90222" i="1"/>
  <c r="AU90222" i="1"/>
  <c r="AV90222" i="1"/>
  <c r="AW90214" i="1"/>
  <c r="AT90214" i="1"/>
  <c r="AU90214" i="1"/>
  <c r="AV90214" i="1"/>
  <c r="AW90206" i="1"/>
  <c r="AT90206" i="1"/>
  <c r="AU90206" i="1"/>
  <c r="AV90206" i="1"/>
  <c r="AW90198" i="1"/>
  <c r="AT90198" i="1"/>
  <c r="AU90198" i="1"/>
  <c r="AV90198" i="1"/>
  <c r="AW90190" i="1"/>
  <c r="AT90190" i="1"/>
  <c r="AU90190" i="1"/>
  <c r="AV90190" i="1"/>
  <c r="AW90182" i="1"/>
  <c r="AT90182" i="1"/>
  <c r="AU90182" i="1"/>
  <c r="AV90182" i="1"/>
  <c r="AW90174" i="1"/>
  <c r="AT90174" i="1"/>
  <c r="AU90174" i="1"/>
  <c r="AV90174" i="1"/>
  <c r="AW90166" i="1"/>
  <c r="AT90166" i="1"/>
  <c r="AU90166" i="1"/>
  <c r="AV90166" i="1"/>
  <c r="AW90158" i="1"/>
  <c r="AT90158" i="1"/>
  <c r="AU90158" i="1"/>
  <c r="AV90158" i="1"/>
  <c r="AW90150" i="1"/>
  <c r="AT90150" i="1"/>
  <c r="AU90150" i="1"/>
  <c r="AV90150" i="1"/>
  <c r="AW90142" i="1"/>
  <c r="AT90142" i="1"/>
  <c r="AU90142" i="1"/>
  <c r="AV90142" i="1"/>
  <c r="AW90134" i="1"/>
  <c r="AT90134" i="1"/>
  <c r="AU90134" i="1"/>
  <c r="AV90134" i="1"/>
  <c r="AW90126" i="1"/>
  <c r="AT90126" i="1"/>
  <c r="AU90126" i="1"/>
  <c r="AV90126" i="1"/>
  <c r="AW90118" i="1"/>
  <c r="AT90118" i="1"/>
  <c r="AU90118" i="1"/>
  <c r="AV90118" i="1"/>
  <c r="AW90110" i="1"/>
  <c r="AT90110" i="1"/>
  <c r="AU90110" i="1"/>
  <c r="AV90110" i="1"/>
  <c r="AW90102" i="1"/>
  <c r="AT90102" i="1"/>
  <c r="AU90102" i="1"/>
  <c r="AV90102" i="1"/>
  <c r="AW90094" i="1"/>
  <c r="AT90094" i="1"/>
  <c r="AU90094" i="1"/>
  <c r="AV90094" i="1"/>
  <c r="AW90086" i="1"/>
  <c r="AT90086" i="1"/>
  <c r="AU90086" i="1"/>
  <c r="AV90086" i="1"/>
  <c r="AW90078" i="1"/>
  <c r="AT90078" i="1"/>
  <c r="AU90078" i="1"/>
  <c r="AV90078" i="1"/>
  <c r="AW90070" i="1"/>
  <c r="AT90070" i="1"/>
  <c r="AU90070" i="1"/>
  <c r="AV90070" i="1"/>
  <c r="AW90062" i="1"/>
  <c r="AT90062" i="1"/>
  <c r="AU90062" i="1"/>
  <c r="AV90062" i="1"/>
  <c r="AW90054" i="1"/>
  <c r="AT90054" i="1"/>
  <c r="AU90054" i="1"/>
  <c r="AV90054" i="1"/>
  <c r="AW90046" i="1"/>
  <c r="AT90046" i="1"/>
  <c r="AU90046" i="1"/>
  <c r="AV90046" i="1"/>
  <c r="AW90038" i="1"/>
  <c r="AT90038" i="1"/>
  <c r="AU90038" i="1"/>
  <c r="AV90038" i="1"/>
  <c r="AW90030" i="1"/>
  <c r="AT90030" i="1"/>
  <c r="AU90030" i="1"/>
  <c r="AV90030" i="1"/>
  <c r="AW90022" i="1"/>
  <c r="AT90022" i="1"/>
  <c r="AU90022" i="1"/>
  <c r="AV90022" i="1"/>
  <c r="AW90014" i="1"/>
  <c r="AT90014" i="1"/>
  <c r="AU90014" i="1"/>
  <c r="AV90014" i="1"/>
  <c r="AW90006" i="1"/>
  <c r="AT90006" i="1"/>
  <c r="AU90006" i="1"/>
  <c r="AV90006" i="1"/>
  <c r="AW89998" i="1"/>
  <c r="AT89998" i="1"/>
  <c r="AU89998" i="1"/>
  <c r="AV89998" i="1"/>
  <c r="AW89990" i="1"/>
  <c r="AT89990" i="1"/>
  <c r="AU89990" i="1"/>
  <c r="AV89990" i="1"/>
  <c r="AW89982" i="1"/>
  <c r="AT89982" i="1"/>
  <c r="AU89982" i="1"/>
  <c r="AV89982" i="1"/>
  <c r="AW89974" i="1"/>
  <c r="AT89974" i="1"/>
  <c r="AU89974" i="1"/>
  <c r="AV89974" i="1"/>
  <c r="AW89966" i="1"/>
  <c r="AT89966" i="1"/>
  <c r="AU89966" i="1"/>
  <c r="AV89966" i="1"/>
  <c r="AW89958" i="1"/>
  <c r="AT89958" i="1"/>
  <c r="AU89958" i="1"/>
  <c r="AV89958" i="1"/>
  <c r="AW89950" i="1"/>
  <c r="AT89950" i="1"/>
  <c r="AU89950" i="1"/>
  <c r="AV89950" i="1"/>
  <c r="AW89942" i="1"/>
  <c r="AT89942" i="1"/>
  <c r="AU89942" i="1"/>
  <c r="AV89942" i="1"/>
  <c r="AW89934" i="1"/>
  <c r="AT89934" i="1"/>
  <c r="AU89934" i="1"/>
  <c r="AV89934" i="1"/>
  <c r="AW89926" i="1"/>
  <c r="AT89926" i="1"/>
  <c r="AU89926" i="1"/>
  <c r="AV89926" i="1"/>
  <c r="AW89918" i="1"/>
  <c r="AT89918" i="1"/>
  <c r="AU89918" i="1"/>
  <c r="AV89918" i="1"/>
  <c r="AW89910" i="1"/>
  <c r="AT89910" i="1"/>
  <c r="AU89910" i="1"/>
  <c r="AV89910" i="1"/>
  <c r="AW89902" i="1"/>
  <c r="AT89902" i="1"/>
  <c r="AU89902" i="1"/>
  <c r="AV89902" i="1"/>
  <c r="AW89894" i="1"/>
  <c r="AT89894" i="1"/>
  <c r="AU89894" i="1"/>
  <c r="AV89894" i="1"/>
  <c r="AW89886" i="1"/>
  <c r="AT89886" i="1"/>
  <c r="AU89886" i="1"/>
  <c r="AV89886" i="1"/>
  <c r="AW89878" i="1"/>
  <c r="AT89878" i="1"/>
  <c r="AU89878" i="1"/>
  <c r="AV89878" i="1"/>
  <c r="AW89870" i="1"/>
  <c r="AT89870" i="1"/>
  <c r="AU89870" i="1"/>
  <c r="AV89870" i="1"/>
  <c r="AW89862" i="1"/>
  <c r="AT89862" i="1"/>
  <c r="AU89862" i="1"/>
  <c r="AV89862" i="1"/>
  <c r="AW89854" i="1"/>
  <c r="AT89854" i="1"/>
  <c r="AU89854" i="1"/>
  <c r="AV89854" i="1"/>
  <c r="AW89846" i="1"/>
  <c r="AT89846" i="1"/>
  <c r="AU89846" i="1"/>
  <c r="AV89846" i="1"/>
  <c r="AW89838" i="1"/>
  <c r="AT89838" i="1"/>
  <c r="AU89838" i="1"/>
  <c r="AV89838" i="1"/>
  <c r="AW89830" i="1"/>
  <c r="AT89830" i="1"/>
  <c r="AU89830" i="1"/>
  <c r="AV89830" i="1"/>
  <c r="AW89822" i="1"/>
  <c r="AT89822" i="1"/>
  <c r="AU89822" i="1"/>
  <c r="AV89822" i="1"/>
  <c r="AW89814" i="1"/>
  <c r="AT89814" i="1"/>
  <c r="AU89814" i="1"/>
  <c r="AV89814" i="1"/>
  <c r="AW89806" i="1"/>
  <c r="AT89806" i="1"/>
  <c r="AU89806" i="1"/>
  <c r="AV89806" i="1"/>
  <c r="AW89798" i="1"/>
  <c r="AT89798" i="1"/>
  <c r="AU89798" i="1"/>
  <c r="AV89798" i="1"/>
  <c r="AW89790" i="1"/>
  <c r="AT89790" i="1"/>
  <c r="AU89790" i="1"/>
  <c r="AV89790" i="1"/>
  <c r="AW89782" i="1"/>
  <c r="AT89782" i="1"/>
  <c r="AU89782" i="1"/>
  <c r="AV89782" i="1"/>
  <c r="AW89774" i="1"/>
  <c r="AT89774" i="1"/>
  <c r="AU89774" i="1"/>
  <c r="AV89774" i="1"/>
  <c r="AW89766" i="1"/>
  <c r="AT89766" i="1"/>
  <c r="AU89766" i="1"/>
  <c r="AV89766" i="1"/>
  <c r="AW89758" i="1"/>
  <c r="AT89758" i="1"/>
  <c r="AU89758" i="1"/>
  <c r="AV89758" i="1"/>
  <c r="AW89750" i="1"/>
  <c r="AT89750" i="1"/>
  <c r="AU89750" i="1"/>
  <c r="AV89750" i="1"/>
  <c r="AW89742" i="1"/>
  <c r="AT89742" i="1"/>
  <c r="AU89742" i="1"/>
  <c r="AV89742" i="1"/>
  <c r="AW89734" i="1"/>
  <c r="AT89734" i="1"/>
  <c r="AU89734" i="1"/>
  <c r="AV89734" i="1"/>
  <c r="AW89726" i="1"/>
  <c r="AT89726" i="1"/>
  <c r="AU89726" i="1"/>
  <c r="AV89726" i="1"/>
  <c r="AW89718" i="1"/>
  <c r="AT89718" i="1"/>
  <c r="AU89718" i="1"/>
  <c r="AV89718" i="1"/>
  <c r="AW89710" i="1"/>
  <c r="AT89710" i="1"/>
  <c r="AU89710" i="1"/>
  <c r="AV89710" i="1"/>
  <c r="AW89702" i="1"/>
  <c r="AT89702" i="1"/>
  <c r="AU89702" i="1"/>
  <c r="AV89702" i="1"/>
  <c r="AW89694" i="1"/>
  <c r="AT89694" i="1"/>
  <c r="AU89694" i="1"/>
  <c r="AV89694" i="1"/>
  <c r="AW89686" i="1"/>
  <c r="AT89686" i="1"/>
  <c r="AU89686" i="1"/>
  <c r="AV89686" i="1"/>
  <c r="AW89678" i="1"/>
  <c r="AT89678" i="1"/>
  <c r="AU89678" i="1"/>
  <c r="AV89678" i="1"/>
  <c r="AW89670" i="1"/>
  <c r="AT89670" i="1"/>
  <c r="AU89670" i="1"/>
  <c r="AV89670" i="1"/>
  <c r="AW89662" i="1"/>
  <c r="AT89662" i="1"/>
  <c r="AU89662" i="1"/>
  <c r="AV89662" i="1"/>
  <c r="AW89654" i="1"/>
  <c r="AT89654" i="1"/>
  <c r="AU89654" i="1"/>
  <c r="AV89654" i="1"/>
  <c r="AW89646" i="1"/>
  <c r="AT89646" i="1"/>
  <c r="AU89646" i="1"/>
  <c r="AV89646" i="1"/>
  <c r="AW89638" i="1"/>
  <c r="AT89638" i="1"/>
  <c r="AU89638" i="1"/>
  <c r="AV89638" i="1"/>
  <c r="AW89630" i="1"/>
  <c r="AT89630" i="1"/>
  <c r="AU89630" i="1"/>
  <c r="AV89630" i="1"/>
  <c r="AW89622" i="1"/>
  <c r="AT89622" i="1"/>
  <c r="AU89622" i="1"/>
  <c r="AV89622" i="1"/>
  <c r="AW89614" i="1"/>
  <c r="AT89614" i="1"/>
  <c r="AU89614" i="1"/>
  <c r="AV89614" i="1"/>
  <c r="AW89606" i="1"/>
  <c r="AT89606" i="1"/>
  <c r="AU89606" i="1"/>
  <c r="AV89606" i="1"/>
  <c r="AW89598" i="1"/>
  <c r="AT89598" i="1"/>
  <c r="AU89598" i="1"/>
  <c r="AV89598" i="1"/>
  <c r="AW89590" i="1"/>
  <c r="AT89590" i="1"/>
  <c r="AU89590" i="1"/>
  <c r="AV89590" i="1"/>
  <c r="AW89582" i="1"/>
  <c r="AT89582" i="1"/>
  <c r="AU89582" i="1"/>
  <c r="AV89582" i="1"/>
  <c r="AW89574" i="1"/>
  <c r="AT89574" i="1"/>
  <c r="AU89574" i="1"/>
  <c r="AV89574" i="1"/>
  <c r="AW89566" i="1"/>
  <c r="AT89566" i="1"/>
  <c r="AU89566" i="1"/>
  <c r="AV89566" i="1"/>
  <c r="AW89558" i="1"/>
  <c r="AT89558" i="1"/>
  <c r="AU89558" i="1"/>
  <c r="AV89558" i="1"/>
  <c r="AW89550" i="1"/>
  <c r="AT89550" i="1"/>
  <c r="AU89550" i="1"/>
  <c r="AV89550" i="1"/>
  <c r="AW89542" i="1"/>
  <c r="AT89542" i="1"/>
  <c r="AU89542" i="1"/>
  <c r="AV89542" i="1"/>
  <c r="AW89534" i="1"/>
  <c r="AT89534" i="1"/>
  <c r="AU89534" i="1"/>
  <c r="AV89534" i="1"/>
  <c r="AW89526" i="1"/>
  <c r="AT89526" i="1"/>
  <c r="AU89526" i="1"/>
  <c r="AV89526" i="1"/>
  <c r="AW89518" i="1"/>
  <c r="AT89518" i="1"/>
  <c r="AU89518" i="1"/>
  <c r="AV89518" i="1"/>
  <c r="AW89510" i="1"/>
  <c r="AT89510" i="1"/>
  <c r="AU89510" i="1"/>
  <c r="AV89510" i="1"/>
  <c r="AW89502" i="1"/>
  <c r="AT89502" i="1"/>
  <c r="AU89502" i="1"/>
  <c r="AV89502" i="1"/>
  <c r="AW89494" i="1"/>
  <c r="AT89494" i="1"/>
  <c r="AU89494" i="1"/>
  <c r="AV89494" i="1"/>
  <c r="AW89486" i="1"/>
  <c r="AT89486" i="1"/>
  <c r="AU89486" i="1"/>
  <c r="AV89486" i="1"/>
  <c r="AW89478" i="1"/>
  <c r="AT89478" i="1"/>
  <c r="AU89478" i="1"/>
  <c r="AV89478" i="1"/>
  <c r="AW89470" i="1"/>
  <c r="AT89470" i="1"/>
  <c r="AU89470" i="1"/>
  <c r="AV89470" i="1"/>
  <c r="AW89462" i="1"/>
  <c r="AT89462" i="1"/>
  <c r="AU89462" i="1"/>
  <c r="AV89462" i="1"/>
  <c r="AW89454" i="1"/>
  <c r="AT89454" i="1"/>
  <c r="AU89454" i="1"/>
  <c r="AV89454" i="1"/>
  <c r="AW89446" i="1"/>
  <c r="AT89446" i="1"/>
  <c r="AU89446" i="1"/>
  <c r="AV89446" i="1"/>
  <c r="AW89438" i="1"/>
  <c r="AT89438" i="1"/>
  <c r="AU89438" i="1"/>
  <c r="AV89438" i="1"/>
  <c r="AW89430" i="1"/>
  <c r="AT89430" i="1"/>
  <c r="AU89430" i="1"/>
  <c r="AV89430" i="1"/>
  <c r="AW89422" i="1"/>
  <c r="AT89422" i="1"/>
  <c r="AU89422" i="1"/>
  <c r="AV89422" i="1"/>
  <c r="AW89414" i="1"/>
  <c r="AT89414" i="1"/>
  <c r="AU89414" i="1"/>
  <c r="AV89414" i="1"/>
  <c r="AW89406" i="1"/>
  <c r="AT89406" i="1"/>
  <c r="AU89406" i="1"/>
  <c r="AV89406" i="1"/>
  <c r="AW89398" i="1"/>
  <c r="AT89398" i="1"/>
  <c r="AU89398" i="1"/>
  <c r="AV89398" i="1"/>
  <c r="AW89390" i="1"/>
  <c r="AT89390" i="1"/>
  <c r="AU89390" i="1"/>
  <c r="AV89390" i="1"/>
  <c r="AW89382" i="1"/>
  <c r="AT89382" i="1"/>
  <c r="AU89382" i="1"/>
  <c r="AV89382" i="1"/>
  <c r="AW89374" i="1"/>
  <c r="AT89374" i="1"/>
  <c r="AU89374" i="1"/>
  <c r="AV89374" i="1"/>
  <c r="AW89366" i="1"/>
  <c r="AT89366" i="1"/>
  <c r="AU89366" i="1"/>
  <c r="AV89366" i="1"/>
  <c r="AW89358" i="1"/>
  <c r="AT89358" i="1"/>
  <c r="AU89358" i="1"/>
  <c r="AV89358" i="1"/>
  <c r="AW89350" i="1"/>
  <c r="AT89350" i="1"/>
  <c r="AU89350" i="1"/>
  <c r="AV89350" i="1"/>
  <c r="AW89342" i="1"/>
  <c r="AT89342" i="1"/>
  <c r="AU89342" i="1"/>
  <c r="AV89342" i="1"/>
  <c r="AW89334" i="1"/>
  <c r="AT89334" i="1"/>
  <c r="AU89334" i="1"/>
  <c r="AV89334" i="1"/>
  <c r="AW89326" i="1"/>
  <c r="AT89326" i="1"/>
  <c r="AU89326" i="1"/>
  <c r="AV89326" i="1"/>
  <c r="AW89318" i="1"/>
  <c r="AT89318" i="1"/>
  <c r="AU89318" i="1"/>
  <c r="AV89318" i="1"/>
  <c r="AW89310" i="1"/>
  <c r="AT89310" i="1"/>
  <c r="AU89310" i="1"/>
  <c r="AV89310" i="1"/>
  <c r="AW89302" i="1"/>
  <c r="AT89302" i="1"/>
  <c r="AU89302" i="1"/>
  <c r="AV89302" i="1"/>
  <c r="AW89294" i="1"/>
  <c r="AT89294" i="1"/>
  <c r="AU89294" i="1"/>
  <c r="AV89294" i="1"/>
  <c r="AW89286" i="1"/>
  <c r="AT89286" i="1"/>
  <c r="AU89286" i="1"/>
  <c r="AV89286" i="1"/>
  <c r="AW89278" i="1"/>
  <c r="AT89278" i="1"/>
  <c r="AU89278" i="1"/>
  <c r="AV89278" i="1"/>
  <c r="AW89270" i="1"/>
  <c r="AT89270" i="1"/>
  <c r="AU89270" i="1"/>
  <c r="AV89270" i="1"/>
  <c r="AW89262" i="1"/>
  <c r="AT89262" i="1"/>
  <c r="AU89262" i="1"/>
  <c r="AV89262" i="1"/>
  <c r="AW89254" i="1"/>
  <c r="AT89254" i="1"/>
  <c r="AU89254" i="1"/>
  <c r="AV89254" i="1"/>
  <c r="AW89246" i="1"/>
  <c r="AT89246" i="1"/>
  <c r="AU89246" i="1"/>
  <c r="AV89246" i="1"/>
  <c r="AW89238" i="1"/>
  <c r="AT89238" i="1"/>
  <c r="AU89238" i="1"/>
  <c r="AV89238" i="1"/>
  <c r="AW89230" i="1"/>
  <c r="AT89230" i="1"/>
  <c r="AU89230" i="1"/>
  <c r="AV89230" i="1"/>
  <c r="AW89222" i="1"/>
  <c r="AT89222" i="1"/>
  <c r="AU89222" i="1"/>
  <c r="AV89222" i="1"/>
  <c r="AW89214" i="1"/>
  <c r="AT89214" i="1"/>
  <c r="AU89214" i="1"/>
  <c r="AV89214" i="1"/>
  <c r="AW89206" i="1"/>
  <c r="AT89206" i="1"/>
  <c r="AU89206" i="1"/>
  <c r="AV89206" i="1"/>
  <c r="AW89198" i="1"/>
  <c r="AT89198" i="1"/>
  <c r="AU89198" i="1"/>
  <c r="AV89198" i="1"/>
  <c r="AW89190" i="1"/>
  <c r="AT89190" i="1"/>
  <c r="AU89190" i="1"/>
  <c r="AV89190" i="1"/>
  <c r="AW89182" i="1"/>
  <c r="AT89182" i="1"/>
  <c r="AU89182" i="1"/>
  <c r="AV89182" i="1"/>
  <c r="AW89174" i="1"/>
  <c r="AT89174" i="1"/>
  <c r="AU89174" i="1"/>
  <c r="AV89174" i="1"/>
  <c r="AW89166" i="1"/>
  <c r="AT89166" i="1"/>
  <c r="AU89166" i="1"/>
  <c r="AV89166" i="1"/>
  <c r="AW89158" i="1"/>
  <c r="AT89158" i="1"/>
  <c r="AU89158" i="1"/>
  <c r="AV89158" i="1"/>
  <c r="AT89150" i="1"/>
  <c r="AU89150" i="1"/>
  <c r="AV89150" i="1"/>
  <c r="AW89150" i="1"/>
  <c r="AU89142" i="1"/>
  <c r="AW89142" i="1"/>
  <c r="AT89142" i="1"/>
  <c r="AV89142" i="1"/>
  <c r="AU89134" i="1"/>
  <c r="AW89134" i="1"/>
  <c r="AT89134" i="1"/>
  <c r="AV89134" i="1"/>
  <c r="AU89126" i="1"/>
  <c r="AW89126" i="1"/>
  <c r="AT89126" i="1"/>
  <c r="AV89126" i="1"/>
  <c r="AU89118" i="1"/>
  <c r="AW89118" i="1"/>
  <c r="AT89118" i="1"/>
  <c r="AV89118" i="1"/>
  <c r="AU89110" i="1"/>
  <c r="AW89110" i="1"/>
  <c r="AT89110" i="1"/>
  <c r="AV89110" i="1"/>
  <c r="AU89102" i="1"/>
  <c r="AW89102" i="1"/>
  <c r="AT89102" i="1"/>
  <c r="AV89102" i="1"/>
  <c r="AU89094" i="1"/>
  <c r="AW89094" i="1"/>
  <c r="AT89094" i="1"/>
  <c r="AV89094" i="1"/>
  <c r="AU89086" i="1"/>
  <c r="AW89086" i="1"/>
  <c r="AT89086" i="1"/>
  <c r="AV89086" i="1"/>
  <c r="AU89078" i="1"/>
  <c r="AW89078" i="1"/>
  <c r="AT89078" i="1"/>
  <c r="AV89078" i="1"/>
  <c r="AU89070" i="1"/>
  <c r="AV89070" i="1"/>
  <c r="AW89070" i="1"/>
  <c r="AT89070" i="1"/>
  <c r="AU89062" i="1"/>
  <c r="AV89062" i="1"/>
  <c r="AW89062" i="1"/>
  <c r="AT89062" i="1"/>
  <c r="AU89054" i="1"/>
  <c r="AV89054" i="1"/>
  <c r="AW89054" i="1"/>
  <c r="AT89054" i="1"/>
  <c r="AU89046" i="1"/>
  <c r="AV89046" i="1"/>
  <c r="AW89046" i="1"/>
  <c r="AT89046" i="1"/>
  <c r="AU89038" i="1"/>
  <c r="AV89038" i="1"/>
  <c r="AW89038" i="1"/>
  <c r="AT89038" i="1"/>
  <c r="AU89030" i="1"/>
  <c r="AV89030" i="1"/>
  <c r="AW89030" i="1"/>
  <c r="AT89030" i="1"/>
  <c r="AU89022" i="1"/>
  <c r="AV89022" i="1"/>
  <c r="AW89022" i="1"/>
  <c r="AT89022" i="1"/>
  <c r="AU89014" i="1"/>
  <c r="AV89014" i="1"/>
  <c r="AW89014" i="1"/>
  <c r="AT89014" i="1"/>
  <c r="AU89006" i="1"/>
  <c r="AV89006" i="1"/>
  <c r="AW89006" i="1"/>
  <c r="AT89006" i="1"/>
  <c r="AU88998" i="1"/>
  <c r="AV88998" i="1"/>
  <c r="AW88998" i="1"/>
  <c r="AT88998" i="1"/>
  <c r="AU88990" i="1"/>
  <c r="AV88990" i="1"/>
  <c r="AW88990" i="1"/>
  <c r="AT88990" i="1"/>
  <c r="AU88982" i="1"/>
  <c r="AV88982" i="1"/>
  <c r="AW88982" i="1"/>
  <c r="AT88982" i="1"/>
  <c r="AU88974" i="1"/>
  <c r="AV88974" i="1"/>
  <c r="AW88974" i="1"/>
  <c r="AT88974" i="1"/>
  <c r="AU88966" i="1"/>
  <c r="AV88966" i="1"/>
  <c r="AW88966" i="1"/>
  <c r="AT88966" i="1"/>
  <c r="AU88958" i="1"/>
  <c r="AV88958" i="1"/>
  <c r="AW88958" i="1"/>
  <c r="AT88958" i="1"/>
  <c r="AU88950" i="1"/>
  <c r="AV88950" i="1"/>
  <c r="AW88950" i="1"/>
  <c r="AT88950" i="1"/>
  <c r="AU88942" i="1"/>
  <c r="AV88942" i="1"/>
  <c r="AW88942" i="1"/>
  <c r="AT88942" i="1"/>
  <c r="AU88934" i="1"/>
  <c r="AV88934" i="1"/>
  <c r="AW88934" i="1"/>
  <c r="AT88934" i="1"/>
  <c r="AU88926" i="1"/>
  <c r="AV88926" i="1"/>
  <c r="AW88926" i="1"/>
  <c r="AT88926" i="1"/>
  <c r="AU88918" i="1"/>
  <c r="AV88918" i="1"/>
  <c r="AW88918" i="1"/>
  <c r="AT88918" i="1"/>
  <c r="AU88910" i="1"/>
  <c r="AV88910" i="1"/>
  <c r="AW88910" i="1"/>
  <c r="AT88910" i="1"/>
  <c r="AU88902" i="1"/>
  <c r="AV88902" i="1"/>
  <c r="AW88902" i="1"/>
  <c r="AT88902" i="1"/>
  <c r="AU88894" i="1"/>
  <c r="AV88894" i="1"/>
  <c r="AW88894" i="1"/>
  <c r="AT88894" i="1"/>
  <c r="AU88886" i="1"/>
  <c r="AV88886" i="1"/>
  <c r="AW88886" i="1"/>
  <c r="AT88886" i="1"/>
  <c r="AU88878" i="1"/>
  <c r="AV88878" i="1"/>
  <c r="AW88878" i="1"/>
  <c r="AT88878" i="1"/>
  <c r="AU88870" i="1"/>
  <c r="AV88870" i="1"/>
  <c r="AW88870" i="1"/>
  <c r="AT88870" i="1"/>
  <c r="AU88862" i="1"/>
  <c r="AV88862" i="1"/>
  <c r="AW88862" i="1"/>
  <c r="AT88862" i="1"/>
  <c r="AU88854" i="1"/>
  <c r="AV88854" i="1"/>
  <c r="AW88854" i="1"/>
  <c r="AT88854" i="1"/>
  <c r="AU88846" i="1"/>
  <c r="AV88846" i="1"/>
  <c r="AW88846" i="1"/>
  <c r="AT88846" i="1"/>
  <c r="AU88838" i="1"/>
  <c r="AV88838" i="1"/>
  <c r="AW88838" i="1"/>
  <c r="AT88838" i="1"/>
  <c r="AU88830" i="1"/>
  <c r="AV88830" i="1"/>
  <c r="AW88830" i="1"/>
  <c r="AT88830" i="1"/>
  <c r="AU88822" i="1"/>
  <c r="AV88822" i="1"/>
  <c r="AW88822" i="1"/>
  <c r="AT88822" i="1"/>
  <c r="AU88814" i="1"/>
  <c r="AV88814" i="1"/>
  <c r="AW88814" i="1"/>
  <c r="AT88814" i="1"/>
  <c r="AU88806" i="1"/>
  <c r="AV88806" i="1"/>
  <c r="AW88806" i="1"/>
  <c r="AT88806" i="1"/>
  <c r="AU88798" i="1"/>
  <c r="AV88798" i="1"/>
  <c r="AW88798" i="1"/>
  <c r="AT88798" i="1"/>
  <c r="AU88790" i="1"/>
  <c r="AV88790" i="1"/>
  <c r="AW88790" i="1"/>
  <c r="AT88790" i="1"/>
  <c r="AU88782" i="1"/>
  <c r="AV88782" i="1"/>
  <c r="AW88782" i="1"/>
  <c r="AT88782" i="1"/>
  <c r="AU88774" i="1"/>
  <c r="AV88774" i="1"/>
  <c r="AW88774" i="1"/>
  <c r="AT88774" i="1"/>
  <c r="AU88766" i="1"/>
  <c r="AV88766" i="1"/>
  <c r="AW88766" i="1"/>
  <c r="AT88766" i="1"/>
  <c r="AU88758" i="1"/>
  <c r="AV88758" i="1"/>
  <c r="AW88758" i="1"/>
  <c r="AT88758" i="1"/>
  <c r="AU88750" i="1"/>
  <c r="AV88750" i="1"/>
  <c r="AW88750" i="1"/>
  <c r="AT88750" i="1"/>
  <c r="AU88742" i="1"/>
  <c r="AV88742" i="1"/>
  <c r="AW88742" i="1"/>
  <c r="AT88742" i="1"/>
  <c r="AU88734" i="1"/>
  <c r="AV88734" i="1"/>
  <c r="AW88734" i="1"/>
  <c r="AT88734" i="1"/>
  <c r="AU88726" i="1"/>
  <c r="AV88726" i="1"/>
  <c r="AW88726" i="1"/>
  <c r="AT88726" i="1"/>
  <c r="AU88718" i="1"/>
  <c r="AV88718" i="1"/>
  <c r="AW88718" i="1"/>
  <c r="AT88718" i="1"/>
  <c r="AU88710" i="1"/>
  <c r="AV88710" i="1"/>
  <c r="AW88710" i="1"/>
  <c r="AT88710" i="1"/>
  <c r="AU88702" i="1"/>
  <c r="AV88702" i="1"/>
  <c r="AW88702" i="1"/>
  <c r="AT88702" i="1"/>
  <c r="AU88694" i="1"/>
  <c r="AV88694" i="1"/>
  <c r="AW88694" i="1"/>
  <c r="AT88694" i="1"/>
  <c r="AU88686" i="1"/>
  <c r="AV88686" i="1"/>
  <c r="AW88686" i="1"/>
  <c r="AT88686" i="1"/>
  <c r="AU88678" i="1"/>
  <c r="AV88678" i="1"/>
  <c r="AW88678" i="1"/>
  <c r="AT88678" i="1"/>
  <c r="AU88670" i="1"/>
  <c r="AV88670" i="1"/>
  <c r="AW88670" i="1"/>
  <c r="AT88670" i="1"/>
  <c r="AU88662" i="1"/>
  <c r="AV88662" i="1"/>
  <c r="AW88662" i="1"/>
  <c r="AT88662" i="1"/>
  <c r="AU88654" i="1"/>
  <c r="AV88654" i="1"/>
  <c r="AW88654" i="1"/>
  <c r="AT88654" i="1"/>
  <c r="AU88646" i="1"/>
  <c r="AV88646" i="1"/>
  <c r="AW88646" i="1"/>
  <c r="AT88646" i="1"/>
  <c r="AU88638" i="1"/>
  <c r="AV88638" i="1"/>
  <c r="AW88638" i="1"/>
  <c r="AT88638" i="1"/>
  <c r="AU88630" i="1"/>
  <c r="AV88630" i="1"/>
  <c r="AW88630" i="1"/>
  <c r="AT88630" i="1"/>
  <c r="AU88622" i="1"/>
  <c r="AV88622" i="1"/>
  <c r="AW88622" i="1"/>
  <c r="AT88622" i="1"/>
  <c r="AU88614" i="1"/>
  <c r="AV88614" i="1"/>
  <c r="AW88614" i="1"/>
  <c r="AT88614" i="1"/>
  <c r="AU88606" i="1"/>
  <c r="AV88606" i="1"/>
  <c r="AW88606" i="1"/>
  <c r="AT88606" i="1"/>
  <c r="AU88598" i="1"/>
  <c r="AV88598" i="1"/>
  <c r="AW88598" i="1"/>
  <c r="AT88598" i="1"/>
  <c r="AU88590" i="1"/>
  <c r="AV88590" i="1"/>
  <c r="AW88590" i="1"/>
  <c r="AT88590" i="1"/>
  <c r="AU88582" i="1"/>
  <c r="AV88582" i="1"/>
  <c r="AW88582" i="1"/>
  <c r="AT88582" i="1"/>
  <c r="AU88574" i="1"/>
  <c r="AV88574" i="1"/>
  <c r="AW88574" i="1"/>
  <c r="AT88574" i="1"/>
  <c r="AU88566" i="1"/>
  <c r="AV88566" i="1"/>
  <c r="AW88566" i="1"/>
  <c r="AT88566" i="1"/>
  <c r="AU88558" i="1"/>
  <c r="AV88558" i="1"/>
  <c r="AW88558" i="1"/>
  <c r="AT88558" i="1"/>
  <c r="AU88550" i="1"/>
  <c r="AV88550" i="1"/>
  <c r="AW88550" i="1"/>
  <c r="AT88550" i="1"/>
  <c r="AU88542" i="1"/>
  <c r="AV88542" i="1"/>
  <c r="AW88542" i="1"/>
  <c r="AT88542" i="1"/>
  <c r="AU88534" i="1"/>
  <c r="AV88534" i="1"/>
  <c r="AW88534" i="1"/>
  <c r="AT88534" i="1"/>
  <c r="AU88526" i="1"/>
  <c r="AV88526" i="1"/>
  <c r="AW88526" i="1"/>
  <c r="AT88526" i="1"/>
  <c r="AU88518" i="1"/>
  <c r="AV88518" i="1"/>
  <c r="AW88518" i="1"/>
  <c r="AT88518" i="1"/>
  <c r="AU88510" i="1"/>
  <c r="AV88510" i="1"/>
  <c r="AW88510" i="1"/>
  <c r="AT88510" i="1"/>
  <c r="AU88502" i="1"/>
  <c r="AV88502" i="1"/>
  <c r="AW88502" i="1"/>
  <c r="AT88502" i="1"/>
  <c r="AU88494" i="1"/>
  <c r="AV88494" i="1"/>
  <c r="AW88494" i="1"/>
  <c r="AT88494" i="1"/>
  <c r="AU88486" i="1"/>
  <c r="AV88486" i="1"/>
  <c r="AW88486" i="1"/>
  <c r="AT88486" i="1"/>
  <c r="AU88478" i="1"/>
  <c r="AV88478" i="1"/>
  <c r="AW88478" i="1"/>
  <c r="AT88478" i="1"/>
  <c r="AU88470" i="1"/>
  <c r="AV88470" i="1"/>
  <c r="AW88470" i="1"/>
  <c r="AT88470" i="1"/>
  <c r="AU88462" i="1"/>
  <c r="AV88462" i="1"/>
  <c r="AW88462" i="1"/>
  <c r="AT88462" i="1"/>
  <c r="AU88454" i="1"/>
  <c r="AV88454" i="1"/>
  <c r="AW88454" i="1"/>
  <c r="AT88454" i="1"/>
  <c r="AU88446" i="1"/>
  <c r="AV88446" i="1"/>
  <c r="AW88446" i="1"/>
  <c r="AT88446" i="1"/>
  <c r="AU88438" i="1"/>
  <c r="AV88438" i="1"/>
  <c r="AW88438" i="1"/>
  <c r="AT88438" i="1"/>
  <c r="AU88430" i="1"/>
  <c r="AV88430" i="1"/>
  <c r="AW88430" i="1"/>
  <c r="AT88430" i="1"/>
  <c r="AU88422" i="1"/>
  <c r="AV88422" i="1"/>
  <c r="AW88422" i="1"/>
  <c r="AT88422" i="1"/>
  <c r="AU88414" i="1"/>
  <c r="AV88414" i="1"/>
  <c r="AW88414" i="1"/>
  <c r="AT88414" i="1"/>
  <c r="AU88406" i="1"/>
  <c r="AV88406" i="1"/>
  <c r="AW88406" i="1"/>
  <c r="AT88406" i="1"/>
  <c r="AU88398" i="1"/>
  <c r="AV88398" i="1"/>
  <c r="AW88398" i="1"/>
  <c r="AT88398" i="1"/>
  <c r="AU88390" i="1"/>
  <c r="AV88390" i="1"/>
  <c r="AW88390" i="1"/>
  <c r="AT88390" i="1"/>
  <c r="AU88382" i="1"/>
  <c r="AV88382" i="1"/>
  <c r="AW88382" i="1"/>
  <c r="AT88382" i="1"/>
  <c r="AU88374" i="1"/>
  <c r="AV88374" i="1"/>
  <c r="AW88374" i="1"/>
  <c r="AT88374" i="1"/>
  <c r="AU88366" i="1"/>
  <c r="AV88366" i="1"/>
  <c r="AW88366" i="1"/>
  <c r="AT88366" i="1"/>
  <c r="AU88358" i="1"/>
  <c r="AV88358" i="1"/>
  <c r="AW88358" i="1"/>
  <c r="AT88358" i="1"/>
  <c r="AU88350" i="1"/>
  <c r="AV88350" i="1"/>
  <c r="AW88350" i="1"/>
  <c r="AT88350" i="1"/>
  <c r="AU88342" i="1"/>
  <c r="AV88342" i="1"/>
  <c r="AW88342" i="1"/>
  <c r="AT88342" i="1"/>
  <c r="AU88334" i="1"/>
  <c r="AV88334" i="1"/>
  <c r="AW88334" i="1"/>
  <c r="AT88334" i="1"/>
  <c r="AU88326" i="1"/>
  <c r="AV88326" i="1"/>
  <c r="AW88326" i="1"/>
  <c r="AT88326" i="1"/>
  <c r="AU88318" i="1"/>
  <c r="AV88318" i="1"/>
  <c r="AW88318" i="1"/>
  <c r="AT88318" i="1"/>
  <c r="AU88310" i="1"/>
  <c r="AV88310" i="1"/>
  <c r="AW88310" i="1"/>
  <c r="AT88310" i="1"/>
  <c r="AU88302" i="1"/>
  <c r="AV88302" i="1"/>
  <c r="AW88302" i="1"/>
  <c r="AT88302" i="1"/>
  <c r="AU88294" i="1"/>
  <c r="AV88294" i="1"/>
  <c r="AW88294" i="1"/>
  <c r="AT88294" i="1"/>
  <c r="AU88286" i="1"/>
  <c r="AV88286" i="1"/>
  <c r="AW88286" i="1"/>
  <c r="AT88286" i="1"/>
  <c r="AU88278" i="1"/>
  <c r="AV88278" i="1"/>
  <c r="AW88278" i="1"/>
  <c r="AT88278" i="1"/>
  <c r="AU88270" i="1"/>
  <c r="AV88270" i="1"/>
  <c r="AW88270" i="1"/>
  <c r="AT88270" i="1"/>
  <c r="AU88262" i="1"/>
  <c r="AV88262" i="1"/>
  <c r="AW88262" i="1"/>
  <c r="AT88262" i="1"/>
  <c r="AU88254" i="1"/>
  <c r="AV88254" i="1"/>
  <c r="AW88254" i="1"/>
  <c r="AT88254" i="1"/>
  <c r="AU88246" i="1"/>
  <c r="AV88246" i="1"/>
  <c r="AW88246" i="1"/>
  <c r="AT88246" i="1"/>
  <c r="AU88238" i="1"/>
  <c r="AV88238" i="1"/>
  <c r="AW88238" i="1"/>
  <c r="AT88238" i="1"/>
  <c r="AU88230" i="1"/>
  <c r="AV88230" i="1"/>
  <c r="AW88230" i="1"/>
  <c r="AT88230" i="1"/>
  <c r="AU88222" i="1"/>
  <c r="AV88222" i="1"/>
  <c r="AW88222" i="1"/>
  <c r="AT88222" i="1"/>
  <c r="AU88214" i="1"/>
  <c r="AV88214" i="1"/>
  <c r="AW88214" i="1"/>
  <c r="AT88214" i="1"/>
  <c r="AU88206" i="1"/>
  <c r="AV88206" i="1"/>
  <c r="AW88206" i="1"/>
  <c r="AT88206" i="1"/>
  <c r="AU88198" i="1"/>
  <c r="AV88198" i="1"/>
  <c r="AW88198" i="1"/>
  <c r="AT88198" i="1"/>
  <c r="AU88190" i="1"/>
  <c r="AV88190" i="1"/>
  <c r="AW88190" i="1"/>
  <c r="AT88190" i="1"/>
  <c r="AU88182" i="1"/>
  <c r="AV88182" i="1"/>
  <c r="AW88182" i="1"/>
  <c r="AT88182" i="1"/>
  <c r="AU88174" i="1"/>
  <c r="AV88174" i="1"/>
  <c r="AW88174" i="1"/>
  <c r="AT88174" i="1"/>
  <c r="AU88166" i="1"/>
  <c r="AV88166" i="1"/>
  <c r="AW88166" i="1"/>
  <c r="AT88166" i="1"/>
  <c r="AU88158" i="1"/>
  <c r="AV88158" i="1"/>
  <c r="AW88158" i="1"/>
  <c r="AT88158" i="1"/>
  <c r="AU88150" i="1"/>
  <c r="AV88150" i="1"/>
  <c r="AW88150" i="1"/>
  <c r="AT88150" i="1"/>
  <c r="AU88142" i="1"/>
  <c r="AV88142" i="1"/>
  <c r="AW88142" i="1"/>
  <c r="AT88142" i="1"/>
  <c r="AU88134" i="1"/>
  <c r="AV88134" i="1"/>
  <c r="AW88134" i="1"/>
  <c r="AT88134" i="1"/>
  <c r="AU88126" i="1"/>
  <c r="AV88126" i="1"/>
  <c r="AW88126" i="1"/>
  <c r="AT88126" i="1"/>
  <c r="AU88118" i="1"/>
  <c r="AV88118" i="1"/>
  <c r="AW88118" i="1"/>
  <c r="AT88118" i="1"/>
  <c r="AU88110" i="1"/>
  <c r="AV88110" i="1"/>
  <c r="AW88110" i="1"/>
  <c r="AT88110" i="1"/>
  <c r="AU88102" i="1"/>
  <c r="AV88102" i="1"/>
  <c r="AW88102" i="1"/>
  <c r="AT88102" i="1"/>
  <c r="AU88094" i="1"/>
  <c r="AV88094" i="1"/>
  <c r="AW88094" i="1"/>
  <c r="AT88094" i="1"/>
  <c r="AU88086" i="1"/>
  <c r="AV88086" i="1"/>
  <c r="AW88086" i="1"/>
  <c r="AT88086" i="1"/>
  <c r="AU88078" i="1"/>
  <c r="AV88078" i="1"/>
  <c r="AW88078" i="1"/>
  <c r="AT88078" i="1"/>
  <c r="AU88070" i="1"/>
  <c r="AV88070" i="1"/>
  <c r="AW88070" i="1"/>
  <c r="AT88070" i="1"/>
  <c r="AU88062" i="1"/>
  <c r="AV88062" i="1"/>
  <c r="AW88062" i="1"/>
  <c r="AT88062" i="1"/>
  <c r="AU88054" i="1"/>
  <c r="AV88054" i="1"/>
  <c r="AW88054" i="1"/>
  <c r="AT88054" i="1"/>
  <c r="AU88046" i="1"/>
  <c r="AV88046" i="1"/>
  <c r="AW88046" i="1"/>
  <c r="AT88046" i="1"/>
  <c r="AU88038" i="1"/>
  <c r="AV88038" i="1"/>
  <c r="AW88038" i="1"/>
  <c r="AT88038" i="1"/>
  <c r="AU88030" i="1"/>
  <c r="AV88030" i="1"/>
  <c r="AW88030" i="1"/>
  <c r="AT88030" i="1"/>
  <c r="AU88022" i="1"/>
  <c r="AV88022" i="1"/>
  <c r="AW88022" i="1"/>
  <c r="AT88022" i="1"/>
  <c r="AU88014" i="1"/>
  <c r="AV88014" i="1"/>
  <c r="AW88014" i="1"/>
  <c r="AT88014" i="1"/>
  <c r="AU88006" i="1"/>
  <c r="AV88006" i="1"/>
  <c r="AW88006" i="1"/>
  <c r="AT88006" i="1"/>
  <c r="AU87998" i="1"/>
  <c r="AV87998" i="1"/>
  <c r="AW87998" i="1"/>
  <c r="AT87998" i="1"/>
  <c r="AU87990" i="1"/>
  <c r="AV87990" i="1"/>
  <c r="AW87990" i="1"/>
  <c r="AT87990" i="1"/>
  <c r="AU87982" i="1"/>
  <c r="AV87982" i="1"/>
  <c r="AW87982" i="1"/>
  <c r="AT87982" i="1"/>
  <c r="AU87974" i="1"/>
  <c r="AV87974" i="1"/>
  <c r="AW87974" i="1"/>
  <c r="AT87974" i="1"/>
  <c r="AU87966" i="1"/>
  <c r="AV87966" i="1"/>
  <c r="AW87966" i="1"/>
  <c r="AT87966" i="1"/>
  <c r="AU87958" i="1"/>
  <c r="AV87958" i="1"/>
  <c r="AW87958" i="1"/>
  <c r="AT87958" i="1"/>
  <c r="AU87950" i="1"/>
  <c r="AV87950" i="1"/>
  <c r="AW87950" i="1"/>
  <c r="AT87950" i="1"/>
  <c r="AU87942" i="1"/>
  <c r="AV87942" i="1"/>
  <c r="AW87942" i="1"/>
  <c r="AT87942" i="1"/>
  <c r="AU87934" i="1"/>
  <c r="AV87934" i="1"/>
  <c r="AW87934" i="1"/>
  <c r="AT87934" i="1"/>
  <c r="AU87926" i="1"/>
  <c r="AV87926" i="1"/>
  <c r="AW87926" i="1"/>
  <c r="AT87926" i="1"/>
  <c r="AU87918" i="1"/>
  <c r="AV87918" i="1"/>
  <c r="AW87918" i="1"/>
  <c r="AT87918" i="1"/>
  <c r="AU87910" i="1"/>
  <c r="AV87910" i="1"/>
  <c r="AW87910" i="1"/>
  <c r="AT87910" i="1"/>
  <c r="AU87902" i="1"/>
  <c r="AV87902" i="1"/>
  <c r="AW87902" i="1"/>
  <c r="AT87902" i="1"/>
  <c r="AU87894" i="1"/>
  <c r="AV87894" i="1"/>
  <c r="AW87894" i="1"/>
  <c r="AT87894" i="1"/>
  <c r="AU87886" i="1"/>
  <c r="AV87886" i="1"/>
  <c r="AW87886" i="1"/>
  <c r="AT87886" i="1"/>
  <c r="AU87878" i="1"/>
  <c r="AV87878" i="1"/>
  <c r="AW87878" i="1"/>
  <c r="AT87878" i="1"/>
  <c r="AU87870" i="1"/>
  <c r="AV87870" i="1"/>
  <c r="AW87870" i="1"/>
  <c r="AT87870" i="1"/>
  <c r="AU87862" i="1"/>
  <c r="AV87862" i="1"/>
  <c r="AW87862" i="1"/>
  <c r="AT87862" i="1"/>
  <c r="AU87854" i="1"/>
  <c r="AV87854" i="1"/>
  <c r="AW87854" i="1"/>
  <c r="AT87854" i="1"/>
  <c r="AU87846" i="1"/>
  <c r="AV87846" i="1"/>
  <c r="AW87846" i="1"/>
  <c r="AT87846" i="1"/>
  <c r="AU87838" i="1"/>
  <c r="AV87838" i="1"/>
  <c r="AW87838" i="1"/>
  <c r="AT87838" i="1"/>
  <c r="AU87830" i="1"/>
  <c r="AV87830" i="1"/>
  <c r="AW87830" i="1"/>
  <c r="AT87830" i="1"/>
  <c r="AU87822" i="1"/>
  <c r="AV87822" i="1"/>
  <c r="AW87822" i="1"/>
  <c r="AT87822" i="1"/>
  <c r="AU87814" i="1"/>
  <c r="AV87814" i="1"/>
  <c r="AW87814" i="1"/>
  <c r="AT87814" i="1"/>
  <c r="AU87806" i="1"/>
  <c r="AV87806" i="1"/>
  <c r="AW87806" i="1"/>
  <c r="AT87806" i="1"/>
  <c r="AU87798" i="1"/>
  <c r="AV87798" i="1"/>
  <c r="AW87798" i="1"/>
  <c r="AT87798" i="1"/>
  <c r="AU87790" i="1"/>
  <c r="AV87790" i="1"/>
  <c r="AW87790" i="1"/>
  <c r="AT87790" i="1"/>
  <c r="AU87782" i="1"/>
  <c r="AV87782" i="1"/>
  <c r="AW87782" i="1"/>
  <c r="AT87782" i="1"/>
  <c r="AU87774" i="1"/>
  <c r="AV87774" i="1"/>
  <c r="AW87774" i="1"/>
  <c r="AT87774" i="1"/>
  <c r="AU87766" i="1"/>
  <c r="AV87766" i="1"/>
  <c r="AW87766" i="1"/>
  <c r="AT87766" i="1"/>
  <c r="AU87758" i="1"/>
  <c r="AV87758" i="1"/>
  <c r="AW87758" i="1"/>
  <c r="AT87758" i="1"/>
  <c r="AU87750" i="1"/>
  <c r="AV87750" i="1"/>
  <c r="AW87750" i="1"/>
  <c r="AT87750" i="1"/>
  <c r="AU87742" i="1"/>
  <c r="AV87742" i="1"/>
  <c r="AW87742" i="1"/>
  <c r="AT87742" i="1"/>
  <c r="AU87734" i="1"/>
  <c r="AV87734" i="1"/>
  <c r="AW87734" i="1"/>
  <c r="AT87734" i="1"/>
  <c r="AU87726" i="1"/>
  <c r="AV87726" i="1"/>
  <c r="AW87726" i="1"/>
  <c r="AT87726" i="1"/>
  <c r="AU87718" i="1"/>
  <c r="AV87718" i="1"/>
  <c r="AW87718" i="1"/>
  <c r="AT87718" i="1"/>
  <c r="AU87710" i="1"/>
  <c r="AV87710" i="1"/>
  <c r="AW87710" i="1"/>
  <c r="AT87710" i="1"/>
  <c r="AU87702" i="1"/>
  <c r="AV87702" i="1"/>
  <c r="AW87702" i="1"/>
  <c r="AT87702" i="1"/>
  <c r="AU87694" i="1"/>
  <c r="AV87694" i="1"/>
  <c r="AW87694" i="1"/>
  <c r="AT87694" i="1"/>
  <c r="AU87686" i="1"/>
  <c r="AV87686" i="1"/>
  <c r="AW87686" i="1"/>
  <c r="AT87686" i="1"/>
  <c r="AU87678" i="1"/>
  <c r="AV87678" i="1"/>
  <c r="AW87678" i="1"/>
  <c r="AT87678" i="1"/>
  <c r="AU87670" i="1"/>
  <c r="AV87670" i="1"/>
  <c r="AW87670" i="1"/>
  <c r="AT87670" i="1"/>
  <c r="AU87662" i="1"/>
  <c r="AV87662" i="1"/>
  <c r="AW87662" i="1"/>
  <c r="AT87662" i="1"/>
  <c r="AU87654" i="1"/>
  <c r="AV87654" i="1"/>
  <c r="AW87654" i="1"/>
  <c r="AT87654" i="1"/>
  <c r="AU87646" i="1"/>
  <c r="AV87646" i="1"/>
  <c r="AW87646" i="1"/>
  <c r="AT87646" i="1"/>
  <c r="AU87638" i="1"/>
  <c r="AV87638" i="1"/>
  <c r="AW87638" i="1"/>
  <c r="AT87638" i="1"/>
  <c r="AU87630" i="1"/>
  <c r="AV87630" i="1"/>
  <c r="AW87630" i="1"/>
  <c r="AT87630" i="1"/>
  <c r="AU87622" i="1"/>
  <c r="AV87622" i="1"/>
  <c r="AW87622" i="1"/>
  <c r="AT87622" i="1"/>
  <c r="AU87614" i="1"/>
  <c r="AV87614" i="1"/>
  <c r="AW87614" i="1"/>
  <c r="AT87614" i="1"/>
  <c r="AU87606" i="1"/>
  <c r="AV87606" i="1"/>
  <c r="AW87606" i="1"/>
  <c r="AT87606" i="1"/>
  <c r="AU87598" i="1"/>
  <c r="AV87598" i="1"/>
  <c r="AW87598" i="1"/>
  <c r="AT87598" i="1"/>
  <c r="AU87590" i="1"/>
  <c r="AV87590" i="1"/>
  <c r="AW87590" i="1"/>
  <c r="AT87590" i="1"/>
  <c r="AU87582" i="1"/>
  <c r="AV87582" i="1"/>
  <c r="AW87582" i="1"/>
  <c r="AT87582" i="1"/>
  <c r="AU87574" i="1"/>
  <c r="AV87574" i="1"/>
  <c r="AW87574" i="1"/>
  <c r="AT87574" i="1"/>
  <c r="AU87566" i="1"/>
  <c r="AV87566" i="1"/>
  <c r="AW87566" i="1"/>
  <c r="AT87566" i="1"/>
  <c r="AU87558" i="1"/>
  <c r="AV87558" i="1"/>
  <c r="AW87558" i="1"/>
  <c r="AT87558" i="1"/>
  <c r="AU87550" i="1"/>
  <c r="AV87550" i="1"/>
  <c r="AW87550" i="1"/>
  <c r="AT87550" i="1"/>
  <c r="AU87542" i="1"/>
  <c r="AV87542" i="1"/>
  <c r="AW87542" i="1"/>
  <c r="AT87542" i="1"/>
  <c r="AU87534" i="1"/>
  <c r="AV87534" i="1"/>
  <c r="AW87534" i="1"/>
  <c r="AT87534" i="1"/>
  <c r="AU87526" i="1"/>
  <c r="AV87526" i="1"/>
  <c r="AW87526" i="1"/>
  <c r="AT87526" i="1"/>
  <c r="AU87518" i="1"/>
  <c r="AV87518" i="1"/>
  <c r="AW87518" i="1"/>
  <c r="AT87518" i="1"/>
  <c r="AU87510" i="1"/>
  <c r="AV87510" i="1"/>
  <c r="AW87510" i="1"/>
  <c r="AT87510" i="1"/>
  <c r="AU87502" i="1"/>
  <c r="AV87502" i="1"/>
  <c r="AW87502" i="1"/>
  <c r="AT87502" i="1"/>
  <c r="AU87494" i="1"/>
  <c r="AV87494" i="1"/>
  <c r="AW87494" i="1"/>
  <c r="AT87494" i="1"/>
  <c r="AU87486" i="1"/>
  <c r="AV87486" i="1"/>
  <c r="AW87486" i="1"/>
  <c r="AT87486" i="1"/>
  <c r="AU87478" i="1"/>
  <c r="AV87478" i="1"/>
  <c r="AW87478" i="1"/>
  <c r="AT87478" i="1"/>
  <c r="AU87470" i="1"/>
  <c r="AV87470" i="1"/>
  <c r="AW87470" i="1"/>
  <c r="AT87470" i="1"/>
  <c r="AU87462" i="1"/>
  <c r="AV87462" i="1"/>
  <c r="AW87462" i="1"/>
  <c r="AT87462" i="1"/>
  <c r="AU87454" i="1"/>
  <c r="AV87454" i="1"/>
  <c r="AW87454" i="1"/>
  <c r="AT87454" i="1"/>
  <c r="AU87446" i="1"/>
  <c r="AV87446" i="1"/>
  <c r="AW87446" i="1"/>
  <c r="AT87446" i="1"/>
  <c r="AU87438" i="1"/>
  <c r="AV87438" i="1"/>
  <c r="AW87438" i="1"/>
  <c r="AT87438" i="1"/>
  <c r="AU87430" i="1"/>
  <c r="AV87430" i="1"/>
  <c r="AW87430" i="1"/>
  <c r="AT87430" i="1"/>
  <c r="AU87422" i="1"/>
  <c r="AV87422" i="1"/>
  <c r="AW87422" i="1"/>
  <c r="AT87422" i="1"/>
  <c r="AU87414" i="1"/>
  <c r="AV87414" i="1"/>
  <c r="AW87414" i="1"/>
  <c r="AT87414" i="1"/>
  <c r="AU87406" i="1"/>
  <c r="AV87406" i="1"/>
  <c r="AW87406" i="1"/>
  <c r="AT87406" i="1"/>
  <c r="AU87398" i="1"/>
  <c r="AV87398" i="1"/>
  <c r="AW87398" i="1"/>
  <c r="AT87398" i="1"/>
  <c r="AU87390" i="1"/>
  <c r="AV87390" i="1"/>
  <c r="AW87390" i="1"/>
  <c r="AT87390" i="1"/>
  <c r="AU87382" i="1"/>
  <c r="AV87382" i="1"/>
  <c r="AW87382" i="1"/>
  <c r="AT87382" i="1"/>
  <c r="AU87374" i="1"/>
  <c r="AV87374" i="1"/>
  <c r="AW87374" i="1"/>
  <c r="AT87374" i="1"/>
  <c r="AU87366" i="1"/>
  <c r="AV87366" i="1"/>
  <c r="AW87366" i="1"/>
  <c r="AT87366" i="1"/>
  <c r="AU87358" i="1"/>
  <c r="AV87358" i="1"/>
  <c r="AW87358" i="1"/>
  <c r="AT87358" i="1"/>
  <c r="AU87350" i="1"/>
  <c r="AV87350" i="1"/>
  <c r="AW87350" i="1"/>
  <c r="AT87350" i="1"/>
  <c r="AU87342" i="1"/>
  <c r="AV87342" i="1"/>
  <c r="AW87342" i="1"/>
  <c r="AT87342" i="1"/>
  <c r="AU87334" i="1"/>
  <c r="AV87334" i="1"/>
  <c r="AW87334" i="1"/>
  <c r="AT87334" i="1"/>
  <c r="AU87326" i="1"/>
  <c r="AV87326" i="1"/>
  <c r="AW87326" i="1"/>
  <c r="AT87326" i="1"/>
  <c r="AU87318" i="1"/>
  <c r="AV87318" i="1"/>
  <c r="AW87318" i="1"/>
  <c r="AT87318" i="1"/>
  <c r="AU87310" i="1"/>
  <c r="AV87310" i="1"/>
  <c r="AW87310" i="1"/>
  <c r="AT87310" i="1"/>
  <c r="AU87302" i="1"/>
  <c r="AV87302" i="1"/>
  <c r="AW87302" i="1"/>
  <c r="AT87302" i="1"/>
  <c r="AU87294" i="1"/>
  <c r="AV87294" i="1"/>
  <c r="AW87294" i="1"/>
  <c r="AT87294" i="1"/>
  <c r="AU87286" i="1"/>
  <c r="AV87286" i="1"/>
  <c r="AW87286" i="1"/>
  <c r="AT87286" i="1"/>
  <c r="AU87278" i="1"/>
  <c r="AV87278" i="1"/>
  <c r="AW87278" i="1"/>
  <c r="AT87278" i="1"/>
  <c r="AU87270" i="1"/>
  <c r="AV87270" i="1"/>
  <c r="AW87270" i="1"/>
  <c r="AT87270" i="1"/>
  <c r="AU87262" i="1"/>
  <c r="AV87262" i="1"/>
  <c r="AW87262" i="1"/>
  <c r="AT87262" i="1"/>
  <c r="AU87254" i="1"/>
  <c r="AV87254" i="1"/>
  <c r="AW87254" i="1"/>
  <c r="AT87254" i="1"/>
  <c r="AU87246" i="1"/>
  <c r="AV87246" i="1"/>
  <c r="AW87246" i="1"/>
  <c r="AT87246" i="1"/>
  <c r="AU87238" i="1"/>
  <c r="AV87238" i="1"/>
  <c r="AW87238" i="1"/>
  <c r="AT87238" i="1"/>
  <c r="AU87230" i="1"/>
  <c r="AV87230" i="1"/>
  <c r="AW87230" i="1"/>
  <c r="AT87230" i="1"/>
  <c r="AU87222" i="1"/>
  <c r="AV87222" i="1"/>
  <c r="AW87222" i="1"/>
  <c r="AT87222" i="1"/>
  <c r="AU87214" i="1"/>
  <c r="AV87214" i="1"/>
  <c r="AW87214" i="1"/>
  <c r="AT87214" i="1"/>
  <c r="AU87206" i="1"/>
  <c r="AV87206" i="1"/>
  <c r="AW87206" i="1"/>
  <c r="AT87206" i="1"/>
  <c r="AU87198" i="1"/>
  <c r="AV87198" i="1"/>
  <c r="AW87198" i="1"/>
  <c r="AT87198" i="1"/>
  <c r="AU87190" i="1"/>
  <c r="AV87190" i="1"/>
  <c r="AW87190" i="1"/>
  <c r="AT87190" i="1"/>
  <c r="AU87182" i="1"/>
  <c r="AV87182" i="1"/>
  <c r="AW87182" i="1"/>
  <c r="AT87182" i="1"/>
  <c r="AU87174" i="1"/>
  <c r="AV87174" i="1"/>
  <c r="AW87174" i="1"/>
  <c r="AT87174" i="1"/>
  <c r="AU87166" i="1"/>
  <c r="AV87166" i="1"/>
  <c r="AW87166" i="1"/>
  <c r="AT87166" i="1"/>
  <c r="AU87158" i="1"/>
  <c r="AV87158" i="1"/>
  <c r="AW87158" i="1"/>
  <c r="AT87158" i="1"/>
  <c r="AU87150" i="1"/>
  <c r="AV87150" i="1"/>
  <c r="AW87150" i="1"/>
  <c r="AT87150" i="1"/>
  <c r="AU87142" i="1"/>
  <c r="AV87142" i="1"/>
  <c r="AW87142" i="1"/>
  <c r="AT87142" i="1"/>
  <c r="AU87134" i="1"/>
  <c r="AV87134" i="1"/>
  <c r="AW87134" i="1"/>
  <c r="AT87134" i="1"/>
  <c r="AU87126" i="1"/>
  <c r="AV87126" i="1"/>
  <c r="AW87126" i="1"/>
  <c r="AT87126" i="1"/>
  <c r="AU87118" i="1"/>
  <c r="AV87118" i="1"/>
  <c r="AW87118" i="1"/>
  <c r="AT87118" i="1"/>
  <c r="AU87110" i="1"/>
  <c r="AV87110" i="1"/>
  <c r="AW87110" i="1"/>
  <c r="AT87110" i="1"/>
  <c r="AU87102" i="1"/>
  <c r="AV87102" i="1"/>
  <c r="AW87102" i="1"/>
  <c r="AT87102" i="1"/>
  <c r="AU87094" i="1"/>
  <c r="AV87094" i="1"/>
  <c r="AW87094" i="1"/>
  <c r="AT87094" i="1"/>
  <c r="AU87086" i="1"/>
  <c r="AV87086" i="1"/>
  <c r="AW87086" i="1"/>
  <c r="AT87086" i="1"/>
  <c r="AU87078" i="1"/>
  <c r="AV87078" i="1"/>
  <c r="AW87078" i="1"/>
  <c r="AT87078" i="1"/>
  <c r="AU87070" i="1"/>
  <c r="AV87070" i="1"/>
  <c r="AW87070" i="1"/>
  <c r="AT87070" i="1"/>
  <c r="AU87062" i="1"/>
  <c r="AV87062" i="1"/>
  <c r="AW87062" i="1"/>
  <c r="AT87062" i="1"/>
  <c r="AU87054" i="1"/>
  <c r="AV87054" i="1"/>
  <c r="AW87054" i="1"/>
  <c r="AT87054" i="1"/>
  <c r="AU87046" i="1"/>
  <c r="AV87046" i="1"/>
  <c r="AW87046" i="1"/>
  <c r="AT87046" i="1"/>
  <c r="AU87038" i="1"/>
  <c r="AV87038" i="1"/>
  <c r="AW87038" i="1"/>
  <c r="AT87038" i="1"/>
  <c r="AU87030" i="1"/>
  <c r="AV87030" i="1"/>
  <c r="AW87030" i="1"/>
  <c r="AT87030" i="1"/>
  <c r="AU87022" i="1"/>
  <c r="AV87022" i="1"/>
  <c r="AW87022" i="1"/>
  <c r="AT87022" i="1"/>
  <c r="AU87014" i="1"/>
  <c r="AV87014" i="1"/>
  <c r="AW87014" i="1"/>
  <c r="AT87014" i="1"/>
  <c r="AU87006" i="1"/>
  <c r="AV87006" i="1"/>
  <c r="AW87006" i="1"/>
  <c r="AT87006" i="1"/>
  <c r="AU86998" i="1"/>
  <c r="AV86998" i="1"/>
  <c r="AW86998" i="1"/>
  <c r="AT86998" i="1"/>
  <c r="AU86990" i="1"/>
  <c r="AV86990" i="1"/>
  <c r="AW86990" i="1"/>
  <c r="AT86990" i="1"/>
  <c r="AU86982" i="1"/>
  <c r="AV86982" i="1"/>
  <c r="AW86982" i="1"/>
  <c r="AT86982" i="1"/>
  <c r="AU86974" i="1"/>
  <c r="AV86974" i="1"/>
  <c r="AW86974" i="1"/>
  <c r="AT86974" i="1"/>
  <c r="AU86966" i="1"/>
  <c r="AV86966" i="1"/>
  <c r="AW86966" i="1"/>
  <c r="AT86966" i="1"/>
  <c r="AU86958" i="1"/>
  <c r="AV86958" i="1"/>
  <c r="AW86958" i="1"/>
  <c r="AT86958" i="1"/>
  <c r="AU86950" i="1"/>
  <c r="AV86950" i="1"/>
  <c r="AW86950" i="1"/>
  <c r="AT86950" i="1"/>
  <c r="AU86942" i="1"/>
  <c r="AV86942" i="1"/>
  <c r="AW86942" i="1"/>
  <c r="AT86942" i="1"/>
  <c r="AU86934" i="1"/>
  <c r="AV86934" i="1"/>
  <c r="AW86934" i="1"/>
  <c r="AT86934" i="1"/>
  <c r="AU86926" i="1"/>
  <c r="AV86926" i="1"/>
  <c r="AW86926" i="1"/>
  <c r="AT86926" i="1"/>
  <c r="AU86918" i="1"/>
  <c r="AV86918" i="1"/>
  <c r="AW86918" i="1"/>
  <c r="AT86918" i="1"/>
  <c r="AU86910" i="1"/>
  <c r="AV86910" i="1"/>
  <c r="AW86910" i="1"/>
  <c r="AT86910" i="1"/>
  <c r="AU86902" i="1"/>
  <c r="AV86902" i="1"/>
  <c r="AW86902" i="1"/>
  <c r="AT86902" i="1"/>
  <c r="AU86894" i="1"/>
  <c r="AV86894" i="1"/>
  <c r="AW86894" i="1"/>
  <c r="AT86894" i="1"/>
  <c r="AU86886" i="1"/>
  <c r="AV86886" i="1"/>
  <c r="AW86886" i="1"/>
  <c r="AT86886" i="1"/>
  <c r="AU86878" i="1"/>
  <c r="AV86878" i="1"/>
  <c r="AW86878" i="1"/>
  <c r="AT86878" i="1"/>
  <c r="AU86870" i="1"/>
  <c r="AV86870" i="1"/>
  <c r="AW86870" i="1"/>
  <c r="AT86870" i="1"/>
  <c r="AU86862" i="1"/>
  <c r="AV86862" i="1"/>
  <c r="AW86862" i="1"/>
  <c r="AT86862" i="1"/>
  <c r="AU86854" i="1"/>
  <c r="AV86854" i="1"/>
  <c r="AW86854" i="1"/>
  <c r="AT86854" i="1"/>
  <c r="AU86846" i="1"/>
  <c r="AV86846" i="1"/>
  <c r="AW86846" i="1"/>
  <c r="AT86846" i="1"/>
  <c r="AU86838" i="1"/>
  <c r="AV86838" i="1"/>
  <c r="AW86838" i="1"/>
  <c r="AT86838" i="1"/>
  <c r="AU86830" i="1"/>
  <c r="AV86830" i="1"/>
  <c r="AW86830" i="1"/>
  <c r="AT86830" i="1"/>
  <c r="AU86822" i="1"/>
  <c r="AV86822" i="1"/>
  <c r="AW86822" i="1"/>
  <c r="AT86822" i="1"/>
  <c r="AU86814" i="1"/>
  <c r="AV86814" i="1"/>
  <c r="AW86814" i="1"/>
  <c r="AT86814" i="1"/>
  <c r="AU86806" i="1"/>
  <c r="AV86806" i="1"/>
  <c r="AW86806" i="1"/>
  <c r="AT86806" i="1"/>
  <c r="AU86798" i="1"/>
  <c r="AV86798" i="1"/>
  <c r="AW86798" i="1"/>
  <c r="AT86798" i="1"/>
  <c r="AU86790" i="1"/>
  <c r="AV86790" i="1"/>
  <c r="AW86790" i="1"/>
  <c r="AT86790" i="1"/>
  <c r="AU86782" i="1"/>
  <c r="AV86782" i="1"/>
  <c r="AW86782" i="1"/>
  <c r="AT86782" i="1"/>
  <c r="AU86774" i="1"/>
  <c r="AV86774" i="1"/>
  <c r="AW86774" i="1"/>
  <c r="AT86774" i="1"/>
  <c r="AU86766" i="1"/>
  <c r="AV86766" i="1"/>
  <c r="AW86766" i="1"/>
  <c r="AT86766" i="1"/>
  <c r="AT200511" i="1"/>
  <c r="AU200511" i="1"/>
  <c r="AV200511" i="1"/>
  <c r="AW200511" i="1"/>
  <c r="AT200487" i="1"/>
  <c r="AU200487" i="1"/>
  <c r="AV200487" i="1"/>
  <c r="AW200487" i="1"/>
  <c r="AT200423" i="1"/>
  <c r="AU200423" i="1"/>
  <c r="AV200423" i="1"/>
  <c r="AW200423" i="1"/>
  <c r="AT200383" i="1"/>
  <c r="AU200383" i="1"/>
  <c r="AV200383" i="1"/>
  <c r="AW200383" i="1"/>
  <c r="AT200343" i="1"/>
  <c r="AU200343" i="1"/>
  <c r="AV200343" i="1"/>
  <c r="AW200343" i="1"/>
  <c r="AT200311" i="1"/>
  <c r="AU200311" i="1"/>
  <c r="AV200311" i="1"/>
  <c r="AW200311" i="1"/>
  <c r="AT200279" i="1"/>
  <c r="AU200279" i="1"/>
  <c r="AV200279" i="1"/>
  <c r="AW200279" i="1"/>
  <c r="AT200223" i="1"/>
  <c r="AU200223" i="1"/>
  <c r="AV200223" i="1"/>
  <c r="AW200223" i="1"/>
  <c r="AT200183" i="1"/>
  <c r="AU200183" i="1"/>
  <c r="AV200183" i="1"/>
  <c r="AW200183" i="1"/>
  <c r="AT200143" i="1"/>
  <c r="AU200143" i="1"/>
  <c r="AV200143" i="1"/>
  <c r="AW200143" i="1"/>
  <c r="AT200095" i="1"/>
  <c r="AU200095" i="1"/>
  <c r="AV200095" i="1"/>
  <c r="AW200095" i="1"/>
  <c r="AT200055" i="1"/>
  <c r="AU200055" i="1"/>
  <c r="AV200055" i="1"/>
  <c r="AW200055" i="1"/>
  <c r="AT200015" i="1"/>
  <c r="AU200015" i="1"/>
  <c r="AV200015" i="1"/>
  <c r="AW200015" i="1"/>
  <c r="AT199967" i="1"/>
  <c r="AU199967" i="1"/>
  <c r="AV199967" i="1"/>
  <c r="AW199967" i="1"/>
  <c r="AT199911" i="1"/>
  <c r="AU199911" i="1"/>
  <c r="AV199911" i="1"/>
  <c r="AW199911" i="1"/>
  <c r="AT199863" i="1"/>
  <c r="AU199863" i="1"/>
  <c r="AV199863" i="1"/>
  <c r="AW199863" i="1"/>
  <c r="AT199815" i="1"/>
  <c r="AU199815" i="1"/>
  <c r="AV199815" i="1"/>
  <c r="AW199815" i="1"/>
  <c r="AT199783" i="1"/>
  <c r="AU199783" i="1"/>
  <c r="AV199783" i="1"/>
  <c r="AW199783" i="1"/>
  <c r="AT199751" i="1"/>
  <c r="AU199751" i="1"/>
  <c r="AV199751" i="1"/>
  <c r="AW199751" i="1"/>
  <c r="AT199703" i="1"/>
  <c r="AU199703" i="1"/>
  <c r="AV199703" i="1"/>
  <c r="AW199703" i="1"/>
  <c r="AT199663" i="1"/>
  <c r="AU199663" i="1"/>
  <c r="AV199663" i="1"/>
  <c r="AW199663" i="1"/>
  <c r="AT199623" i="1"/>
  <c r="AU199623" i="1"/>
  <c r="AV199623" i="1"/>
  <c r="AW199623" i="1"/>
  <c r="AT199567" i="1"/>
  <c r="AU199567" i="1"/>
  <c r="AV199567" i="1"/>
  <c r="AW199567" i="1"/>
  <c r="AT199527" i="1"/>
  <c r="AU199527" i="1"/>
  <c r="AV199527" i="1"/>
  <c r="AW199527" i="1"/>
  <c r="AT199479" i="1"/>
  <c r="AU199479" i="1"/>
  <c r="AV199479" i="1"/>
  <c r="AW199479" i="1"/>
  <c r="AT199431" i="1"/>
  <c r="AU199431" i="1"/>
  <c r="AV199431" i="1"/>
  <c r="AW199431" i="1"/>
  <c r="AT199359" i="1"/>
  <c r="AU199359" i="1"/>
  <c r="AV199359" i="1"/>
  <c r="AW199359" i="1"/>
  <c r="AT199319" i="1"/>
  <c r="AU199319" i="1"/>
  <c r="AV199319" i="1"/>
  <c r="AW199319" i="1"/>
  <c r="AT199279" i="1"/>
  <c r="AU199279" i="1"/>
  <c r="AV199279" i="1"/>
  <c r="AW199279" i="1"/>
  <c r="AT199239" i="1"/>
  <c r="AU199239" i="1"/>
  <c r="AV199239" i="1"/>
  <c r="AW199239" i="1"/>
  <c r="AT199191" i="1"/>
  <c r="AU199191" i="1"/>
  <c r="AV199191" i="1"/>
  <c r="AW199191" i="1"/>
  <c r="AT199143" i="1"/>
  <c r="AU199143" i="1"/>
  <c r="AV199143" i="1"/>
  <c r="AW199143" i="1"/>
  <c r="AT199103" i="1"/>
  <c r="AU199103" i="1"/>
  <c r="AV199103" i="1"/>
  <c r="AW199103" i="1"/>
  <c r="AT199071" i="1"/>
  <c r="AU199071" i="1"/>
  <c r="AV199071" i="1"/>
  <c r="AW199071" i="1"/>
  <c r="AT199023" i="1"/>
  <c r="AU199023" i="1"/>
  <c r="AV199023" i="1"/>
  <c r="AW199023" i="1"/>
  <c r="AT198983" i="1"/>
  <c r="AU198983" i="1"/>
  <c r="AV198983" i="1"/>
  <c r="AW198983" i="1"/>
  <c r="AT198911" i="1"/>
  <c r="AU198911" i="1"/>
  <c r="AV198911" i="1"/>
  <c r="AW198911" i="1"/>
  <c r="AT198887" i="1"/>
  <c r="AU198887" i="1"/>
  <c r="AV198887" i="1"/>
  <c r="AW198887" i="1"/>
  <c r="AT198847" i="1"/>
  <c r="AU198847" i="1"/>
  <c r="AV198847" i="1"/>
  <c r="AW198847" i="1"/>
  <c r="AT198783" i="1"/>
  <c r="AU198783" i="1"/>
  <c r="AV198783" i="1"/>
  <c r="AW198783" i="1"/>
  <c r="AT198743" i="1"/>
  <c r="AU198743" i="1"/>
  <c r="AV198743" i="1"/>
  <c r="AW198743" i="1"/>
  <c r="AT198711" i="1"/>
  <c r="AU198711" i="1"/>
  <c r="AV198711" i="1"/>
  <c r="AW198711" i="1"/>
  <c r="AT198663" i="1"/>
  <c r="AU198663" i="1"/>
  <c r="AV198663" i="1"/>
  <c r="AW198663" i="1"/>
  <c r="AT197871" i="1"/>
  <c r="AU197871" i="1"/>
  <c r="AV197871" i="1"/>
  <c r="AW197871" i="1"/>
  <c r="AT200510" i="1"/>
  <c r="AU200510" i="1"/>
  <c r="AV200510" i="1"/>
  <c r="AW200510" i="1"/>
  <c r="AT200494" i="1"/>
  <c r="AU200494" i="1"/>
  <c r="AV200494" i="1"/>
  <c r="AW200494" i="1"/>
  <c r="AT200478" i="1"/>
  <c r="AU200478" i="1"/>
  <c r="AV200478" i="1"/>
  <c r="AW200478" i="1"/>
  <c r="AT200462" i="1"/>
  <c r="AU200462" i="1"/>
  <c r="AV200462" i="1"/>
  <c r="AW200462" i="1"/>
  <c r="AT200446" i="1"/>
  <c r="AU200446" i="1"/>
  <c r="AV200446" i="1"/>
  <c r="AW200446" i="1"/>
  <c r="AT200430" i="1"/>
  <c r="AU200430" i="1"/>
  <c r="AV200430" i="1"/>
  <c r="AW200430" i="1"/>
  <c r="AT200414" i="1"/>
  <c r="AU200414" i="1"/>
  <c r="AV200414" i="1"/>
  <c r="AW200414" i="1"/>
  <c r="AT200398" i="1"/>
  <c r="AU200398" i="1"/>
  <c r="AV200398" i="1"/>
  <c r="AW200398" i="1"/>
  <c r="AT200382" i="1"/>
  <c r="AU200382" i="1"/>
  <c r="AV200382" i="1"/>
  <c r="AW200382" i="1"/>
  <c r="AT200366" i="1"/>
  <c r="AU200366" i="1"/>
  <c r="AV200366" i="1"/>
  <c r="AW200366" i="1"/>
  <c r="AT200350" i="1"/>
  <c r="AU200350" i="1"/>
  <c r="AV200350" i="1"/>
  <c r="AW200350" i="1"/>
  <c r="AT200334" i="1"/>
  <c r="AU200334" i="1"/>
  <c r="AV200334" i="1"/>
  <c r="AW200334" i="1"/>
  <c r="AT200318" i="1"/>
  <c r="AU200318" i="1"/>
  <c r="AV200318" i="1"/>
  <c r="AW200318" i="1"/>
  <c r="AT200302" i="1"/>
  <c r="AU200302" i="1"/>
  <c r="AV200302" i="1"/>
  <c r="AW200302" i="1"/>
  <c r="AT200286" i="1"/>
  <c r="AU200286" i="1"/>
  <c r="AV200286" i="1"/>
  <c r="AW200286" i="1"/>
  <c r="AT200270" i="1"/>
  <c r="AU200270" i="1"/>
  <c r="AV200270" i="1"/>
  <c r="AW200270" i="1"/>
  <c r="AT200254" i="1"/>
  <c r="AU200254" i="1"/>
  <c r="AV200254" i="1"/>
  <c r="AW200254" i="1"/>
  <c r="AT200238" i="1"/>
  <c r="AU200238" i="1"/>
  <c r="AV200238" i="1"/>
  <c r="AW200238" i="1"/>
  <c r="AT200222" i="1"/>
  <c r="AU200222" i="1"/>
  <c r="AV200222" i="1"/>
  <c r="AW200222" i="1"/>
  <c r="AT200206" i="1"/>
  <c r="AU200206" i="1"/>
  <c r="AV200206" i="1"/>
  <c r="AW200206" i="1"/>
  <c r="AT200190" i="1"/>
  <c r="AU200190" i="1"/>
  <c r="AV200190" i="1"/>
  <c r="AW200190" i="1"/>
  <c r="AT200174" i="1"/>
  <c r="AU200174" i="1"/>
  <c r="AV200174" i="1"/>
  <c r="AW200174" i="1"/>
  <c r="AT200158" i="1"/>
  <c r="AU200158" i="1"/>
  <c r="AV200158" i="1"/>
  <c r="AW200158" i="1"/>
  <c r="AT200142" i="1"/>
  <c r="AU200142" i="1"/>
  <c r="AV200142" i="1"/>
  <c r="AW200142" i="1"/>
  <c r="AT200126" i="1"/>
  <c r="AU200126" i="1"/>
  <c r="AV200126" i="1"/>
  <c r="AW200126" i="1"/>
  <c r="AT200110" i="1"/>
  <c r="AU200110" i="1"/>
  <c r="AV200110" i="1"/>
  <c r="AW200110" i="1"/>
  <c r="AT200094" i="1"/>
  <c r="AU200094" i="1"/>
  <c r="AV200094" i="1"/>
  <c r="AW200094" i="1"/>
  <c r="AT200078" i="1"/>
  <c r="AU200078" i="1"/>
  <c r="AV200078" i="1"/>
  <c r="AW200078" i="1"/>
  <c r="AT200062" i="1"/>
  <c r="AU200062" i="1"/>
  <c r="AV200062" i="1"/>
  <c r="AW200062" i="1"/>
  <c r="AT200046" i="1"/>
  <c r="AU200046" i="1"/>
  <c r="AV200046" i="1"/>
  <c r="AW200046" i="1"/>
  <c r="AT200030" i="1"/>
  <c r="AU200030" i="1"/>
  <c r="AV200030" i="1"/>
  <c r="AW200030" i="1"/>
  <c r="AT200014" i="1"/>
  <c r="AU200014" i="1"/>
  <c r="AV200014" i="1"/>
  <c r="AW200014" i="1"/>
  <c r="AT199998" i="1"/>
  <c r="AU199998" i="1"/>
  <c r="AV199998" i="1"/>
  <c r="AW199998" i="1"/>
  <c r="AT199982" i="1"/>
  <c r="AU199982" i="1"/>
  <c r="AV199982" i="1"/>
  <c r="AW199982" i="1"/>
  <c r="AT199966" i="1"/>
  <c r="AU199966" i="1"/>
  <c r="AV199966" i="1"/>
  <c r="AW199966" i="1"/>
  <c r="AT199942" i="1"/>
  <c r="AU199942" i="1"/>
  <c r="AV199942" i="1"/>
  <c r="AW199942" i="1"/>
  <c r="AT199926" i="1"/>
  <c r="AU199926" i="1"/>
  <c r="AV199926" i="1"/>
  <c r="AW199926" i="1"/>
  <c r="AT199918" i="1"/>
  <c r="AU199918" i="1"/>
  <c r="AV199918" i="1"/>
  <c r="AW199918" i="1"/>
  <c r="AT199902" i="1"/>
  <c r="AU199902" i="1"/>
  <c r="AV199902" i="1"/>
  <c r="AW199902" i="1"/>
  <c r="AT199878" i="1"/>
  <c r="AU199878" i="1"/>
  <c r="AV199878" i="1"/>
  <c r="AW199878" i="1"/>
  <c r="AT199862" i="1"/>
  <c r="AU199862" i="1"/>
  <c r="AV199862" i="1"/>
  <c r="AW199862" i="1"/>
  <c r="AT199846" i="1"/>
  <c r="AU199846" i="1"/>
  <c r="AV199846" i="1"/>
  <c r="AW199846" i="1"/>
  <c r="AT199830" i="1"/>
  <c r="AU199830" i="1"/>
  <c r="AV199830" i="1"/>
  <c r="AW199830" i="1"/>
  <c r="AT199814" i="1"/>
  <c r="AU199814" i="1"/>
  <c r="AV199814" i="1"/>
  <c r="AW199814" i="1"/>
  <c r="AT199798" i="1"/>
  <c r="AU199798" i="1"/>
  <c r="AV199798" i="1"/>
  <c r="AW199798" i="1"/>
  <c r="AT199782" i="1"/>
  <c r="AU199782" i="1"/>
  <c r="AV199782" i="1"/>
  <c r="AW199782" i="1"/>
  <c r="AT199774" i="1"/>
  <c r="AU199774" i="1"/>
  <c r="AV199774" i="1"/>
  <c r="AW199774" i="1"/>
  <c r="AT199758" i="1"/>
  <c r="AU199758" i="1"/>
  <c r="AV199758" i="1"/>
  <c r="AW199758" i="1"/>
  <c r="AT199742" i="1"/>
  <c r="AU199742" i="1"/>
  <c r="AV199742" i="1"/>
  <c r="AW199742" i="1"/>
  <c r="AT199726" i="1"/>
  <c r="AU199726" i="1"/>
  <c r="AV199726" i="1"/>
  <c r="AW199726" i="1"/>
  <c r="AT199710" i="1"/>
  <c r="AU199710" i="1"/>
  <c r="AV199710" i="1"/>
  <c r="AW199710" i="1"/>
  <c r="AT199694" i="1"/>
  <c r="AU199694" i="1"/>
  <c r="AV199694" i="1"/>
  <c r="AW199694" i="1"/>
  <c r="AT199678" i="1"/>
  <c r="AU199678" i="1"/>
  <c r="AV199678" i="1"/>
  <c r="AW199678" i="1"/>
  <c r="AT199662" i="1"/>
  <c r="AU199662" i="1"/>
  <c r="AV199662" i="1"/>
  <c r="AW199662" i="1"/>
  <c r="AT199654" i="1"/>
  <c r="AU199654" i="1"/>
  <c r="AV199654" i="1"/>
  <c r="AW199654" i="1"/>
  <c r="AT199630" i="1"/>
  <c r="AU199630" i="1"/>
  <c r="AV199630" i="1"/>
  <c r="AW199630" i="1"/>
  <c r="AT199614" i="1"/>
  <c r="AU199614" i="1"/>
  <c r="AV199614" i="1"/>
  <c r="AW199614" i="1"/>
  <c r="AT199598" i="1"/>
  <c r="AU199598" i="1"/>
  <c r="AV199598" i="1"/>
  <c r="AW199598" i="1"/>
  <c r="AT199582" i="1"/>
  <c r="AU199582" i="1"/>
  <c r="AV199582" i="1"/>
  <c r="AW199582" i="1"/>
  <c r="AT199566" i="1"/>
  <c r="AU199566" i="1"/>
  <c r="AV199566" i="1"/>
  <c r="AW199566" i="1"/>
  <c r="AT199550" i="1"/>
  <c r="AU199550" i="1"/>
  <c r="AV199550" i="1"/>
  <c r="AW199550" i="1"/>
  <c r="AT199534" i="1"/>
  <c r="AU199534" i="1"/>
  <c r="AV199534" i="1"/>
  <c r="AW199534" i="1"/>
  <c r="AT199510" i="1"/>
  <c r="AU199510" i="1"/>
  <c r="AV199510" i="1"/>
  <c r="AW199510" i="1"/>
  <c r="AT199494" i="1"/>
  <c r="AU199494" i="1"/>
  <c r="AV199494" i="1"/>
  <c r="AW199494" i="1"/>
  <c r="AT199478" i="1"/>
  <c r="AU199478" i="1"/>
  <c r="AV199478" i="1"/>
  <c r="AW199478" i="1"/>
  <c r="AT199462" i="1"/>
  <c r="AU199462" i="1"/>
  <c r="AV199462" i="1"/>
  <c r="AW199462" i="1"/>
  <c r="AT199446" i="1"/>
  <c r="AU199446" i="1"/>
  <c r="AV199446" i="1"/>
  <c r="AW199446" i="1"/>
  <c r="AT199422" i="1"/>
  <c r="AU199422" i="1"/>
  <c r="AV199422" i="1"/>
  <c r="AW199422" i="1"/>
  <c r="AT199406" i="1"/>
  <c r="AU199406" i="1"/>
  <c r="AV199406" i="1"/>
  <c r="AW199406" i="1"/>
  <c r="AT199382" i="1"/>
  <c r="AU199382" i="1"/>
  <c r="AV199382" i="1"/>
  <c r="AW199382" i="1"/>
  <c r="AT199358" i="1"/>
  <c r="AU199358" i="1"/>
  <c r="AV199358" i="1"/>
  <c r="AW199358" i="1"/>
  <c r="AT199334" i="1"/>
  <c r="AU199334" i="1"/>
  <c r="AV199334" i="1"/>
  <c r="AW199334" i="1"/>
  <c r="AT199318" i="1"/>
  <c r="AU199318" i="1"/>
  <c r="AV199318" i="1"/>
  <c r="AW199318" i="1"/>
  <c r="AT199302" i="1"/>
  <c r="AU199302" i="1"/>
  <c r="AV199302" i="1"/>
  <c r="AW199302" i="1"/>
  <c r="AT199286" i="1"/>
  <c r="AU199286" i="1"/>
  <c r="AV199286" i="1"/>
  <c r="AW199286" i="1"/>
  <c r="AT199270" i="1"/>
  <c r="AU199270" i="1"/>
  <c r="AV199270" i="1"/>
  <c r="AW199270" i="1"/>
  <c r="AT199254" i="1"/>
  <c r="AU199254" i="1"/>
  <c r="AV199254" i="1"/>
  <c r="AW199254" i="1"/>
  <c r="AT199238" i="1"/>
  <c r="AU199238" i="1"/>
  <c r="AV199238" i="1"/>
  <c r="AW199238" i="1"/>
  <c r="AT199222" i="1"/>
  <c r="AU199222" i="1"/>
  <c r="AV199222" i="1"/>
  <c r="AW199222" i="1"/>
  <c r="AT199198" i="1"/>
  <c r="AU199198" i="1"/>
  <c r="AV199198" i="1"/>
  <c r="AW199198" i="1"/>
  <c r="AT199046" i="1"/>
  <c r="AU199046" i="1"/>
  <c r="AV199046" i="1"/>
  <c r="AW199046" i="1"/>
  <c r="AT199030" i="1"/>
  <c r="AU199030" i="1"/>
  <c r="AV199030" i="1"/>
  <c r="AW199030" i="1"/>
  <c r="AT198302" i="1"/>
  <c r="AU198302" i="1"/>
  <c r="AV198302" i="1"/>
  <c r="AW198302" i="1"/>
  <c r="AT200517" i="1"/>
  <c r="AU200517" i="1"/>
  <c r="AV200517" i="1"/>
  <c r="AW200517" i="1"/>
  <c r="AT200509" i="1"/>
  <c r="AU200509" i="1"/>
  <c r="AV200509" i="1"/>
  <c r="AW200509" i="1"/>
  <c r="AT200501" i="1"/>
  <c r="AU200501" i="1"/>
  <c r="AV200501" i="1"/>
  <c r="AW200501" i="1"/>
  <c r="AT200493" i="1"/>
  <c r="AU200493" i="1"/>
  <c r="AV200493" i="1"/>
  <c r="AW200493" i="1"/>
  <c r="AT200485" i="1"/>
  <c r="AU200485" i="1"/>
  <c r="AV200485" i="1"/>
  <c r="AW200485" i="1"/>
  <c r="AT200477" i="1"/>
  <c r="AU200477" i="1"/>
  <c r="AV200477" i="1"/>
  <c r="AW200477" i="1"/>
  <c r="AT200469" i="1"/>
  <c r="AU200469" i="1"/>
  <c r="AV200469" i="1"/>
  <c r="AW200469" i="1"/>
  <c r="AT200461" i="1"/>
  <c r="AU200461" i="1"/>
  <c r="AV200461" i="1"/>
  <c r="AW200461" i="1"/>
  <c r="AT200453" i="1"/>
  <c r="AU200453" i="1"/>
  <c r="AV200453" i="1"/>
  <c r="AW200453" i="1"/>
  <c r="AT200445" i="1"/>
  <c r="AU200445" i="1"/>
  <c r="AV200445" i="1"/>
  <c r="AW200445" i="1"/>
  <c r="AT200437" i="1"/>
  <c r="AU200437" i="1"/>
  <c r="AV200437" i="1"/>
  <c r="AW200437" i="1"/>
  <c r="AT200429" i="1"/>
  <c r="AU200429" i="1"/>
  <c r="AV200429" i="1"/>
  <c r="AW200429" i="1"/>
  <c r="AT200421" i="1"/>
  <c r="AU200421" i="1"/>
  <c r="AV200421" i="1"/>
  <c r="AW200421" i="1"/>
  <c r="AT200413" i="1"/>
  <c r="AU200413" i="1"/>
  <c r="AV200413" i="1"/>
  <c r="AW200413" i="1"/>
  <c r="AT200405" i="1"/>
  <c r="AU200405" i="1"/>
  <c r="AV200405" i="1"/>
  <c r="AW200405" i="1"/>
  <c r="AT200397" i="1"/>
  <c r="AU200397" i="1"/>
  <c r="AV200397" i="1"/>
  <c r="AW200397" i="1"/>
  <c r="AT200389" i="1"/>
  <c r="AU200389" i="1"/>
  <c r="AV200389" i="1"/>
  <c r="AW200389" i="1"/>
  <c r="AT200381" i="1"/>
  <c r="AU200381" i="1"/>
  <c r="AV200381" i="1"/>
  <c r="AW200381" i="1"/>
  <c r="AT200373" i="1"/>
  <c r="AU200373" i="1"/>
  <c r="AV200373" i="1"/>
  <c r="AW200373" i="1"/>
  <c r="AT200365" i="1"/>
  <c r="AU200365" i="1"/>
  <c r="AV200365" i="1"/>
  <c r="AW200365" i="1"/>
  <c r="AT200357" i="1"/>
  <c r="AU200357" i="1"/>
  <c r="AV200357" i="1"/>
  <c r="AW200357" i="1"/>
  <c r="AT200349" i="1"/>
  <c r="AU200349" i="1"/>
  <c r="AV200349" i="1"/>
  <c r="AW200349" i="1"/>
  <c r="AT200341" i="1"/>
  <c r="AU200341" i="1"/>
  <c r="AV200341" i="1"/>
  <c r="AW200341" i="1"/>
  <c r="AT200333" i="1"/>
  <c r="AU200333" i="1"/>
  <c r="AV200333" i="1"/>
  <c r="AW200333" i="1"/>
  <c r="AT200325" i="1"/>
  <c r="AU200325" i="1"/>
  <c r="AV200325" i="1"/>
  <c r="AW200325" i="1"/>
  <c r="AT200317" i="1"/>
  <c r="AU200317" i="1"/>
  <c r="AV200317" i="1"/>
  <c r="AW200317" i="1"/>
  <c r="AT200309" i="1"/>
  <c r="AU200309" i="1"/>
  <c r="AV200309" i="1"/>
  <c r="AW200309" i="1"/>
  <c r="AT200301" i="1"/>
  <c r="AU200301" i="1"/>
  <c r="AV200301" i="1"/>
  <c r="AW200301" i="1"/>
  <c r="AT200293" i="1"/>
  <c r="AU200293" i="1"/>
  <c r="AV200293" i="1"/>
  <c r="AW200293" i="1"/>
  <c r="AT200285" i="1"/>
  <c r="AU200285" i="1"/>
  <c r="AV200285" i="1"/>
  <c r="AW200285" i="1"/>
  <c r="AT200277" i="1"/>
  <c r="AU200277" i="1"/>
  <c r="AV200277" i="1"/>
  <c r="AW200277" i="1"/>
  <c r="AT200269" i="1"/>
  <c r="AU200269" i="1"/>
  <c r="AV200269" i="1"/>
  <c r="AW200269" i="1"/>
  <c r="AT200261" i="1"/>
  <c r="AU200261" i="1"/>
  <c r="AV200261" i="1"/>
  <c r="AW200261" i="1"/>
  <c r="AT200253" i="1"/>
  <c r="AU200253" i="1"/>
  <c r="AV200253" i="1"/>
  <c r="AW200253" i="1"/>
  <c r="AT200245" i="1"/>
  <c r="AU200245" i="1"/>
  <c r="AV200245" i="1"/>
  <c r="AW200245" i="1"/>
  <c r="AT200237" i="1"/>
  <c r="AU200237" i="1"/>
  <c r="AV200237" i="1"/>
  <c r="AW200237" i="1"/>
  <c r="AT200229" i="1"/>
  <c r="AU200229" i="1"/>
  <c r="AV200229" i="1"/>
  <c r="AW200229" i="1"/>
  <c r="AT200221" i="1"/>
  <c r="AU200221" i="1"/>
  <c r="AV200221" i="1"/>
  <c r="AW200221" i="1"/>
  <c r="AT200213" i="1"/>
  <c r="AU200213" i="1"/>
  <c r="AV200213" i="1"/>
  <c r="AW200213" i="1"/>
  <c r="AT200205" i="1"/>
  <c r="AU200205" i="1"/>
  <c r="AV200205" i="1"/>
  <c r="AW200205" i="1"/>
  <c r="AT200197" i="1"/>
  <c r="AU200197" i="1"/>
  <c r="AV200197" i="1"/>
  <c r="AW200197" i="1"/>
  <c r="AT200189" i="1"/>
  <c r="AU200189" i="1"/>
  <c r="AV200189" i="1"/>
  <c r="AW200189" i="1"/>
  <c r="AT200181" i="1"/>
  <c r="AU200181" i="1"/>
  <c r="AV200181" i="1"/>
  <c r="AW200181" i="1"/>
  <c r="AT200173" i="1"/>
  <c r="AU200173" i="1"/>
  <c r="AV200173" i="1"/>
  <c r="AW200173" i="1"/>
  <c r="AT200165" i="1"/>
  <c r="AU200165" i="1"/>
  <c r="AV200165" i="1"/>
  <c r="AW200165" i="1"/>
  <c r="AT200157" i="1"/>
  <c r="AU200157" i="1"/>
  <c r="AV200157" i="1"/>
  <c r="AW200157" i="1"/>
  <c r="AT200149" i="1"/>
  <c r="AU200149" i="1"/>
  <c r="AV200149" i="1"/>
  <c r="AW200149" i="1"/>
  <c r="AT200141" i="1"/>
  <c r="AU200141" i="1"/>
  <c r="AV200141" i="1"/>
  <c r="AW200141" i="1"/>
  <c r="AT200133" i="1"/>
  <c r="AU200133" i="1"/>
  <c r="AV200133" i="1"/>
  <c r="AW200133" i="1"/>
  <c r="AT200125" i="1"/>
  <c r="AU200125" i="1"/>
  <c r="AV200125" i="1"/>
  <c r="AW200125" i="1"/>
  <c r="AT200117" i="1"/>
  <c r="AU200117" i="1"/>
  <c r="AV200117" i="1"/>
  <c r="AW200117" i="1"/>
  <c r="AT200109" i="1"/>
  <c r="AU200109" i="1"/>
  <c r="AV200109" i="1"/>
  <c r="AW200109" i="1"/>
  <c r="AT200101" i="1"/>
  <c r="AU200101" i="1"/>
  <c r="AV200101" i="1"/>
  <c r="AW200101" i="1"/>
  <c r="AT200093" i="1"/>
  <c r="AU200093" i="1"/>
  <c r="AV200093" i="1"/>
  <c r="AW200093" i="1"/>
  <c r="AT200085" i="1"/>
  <c r="AU200085" i="1"/>
  <c r="AV200085" i="1"/>
  <c r="AW200085" i="1"/>
  <c r="AT200077" i="1"/>
  <c r="AU200077" i="1"/>
  <c r="AV200077" i="1"/>
  <c r="AW200077" i="1"/>
  <c r="AT200069" i="1"/>
  <c r="AU200069" i="1"/>
  <c r="AV200069" i="1"/>
  <c r="AW200069" i="1"/>
  <c r="AT200061" i="1"/>
  <c r="AU200061" i="1"/>
  <c r="AV200061" i="1"/>
  <c r="AW200061" i="1"/>
  <c r="AT200053" i="1"/>
  <c r="AU200053" i="1"/>
  <c r="AV200053" i="1"/>
  <c r="AW200053" i="1"/>
  <c r="AT200045" i="1"/>
  <c r="AU200045" i="1"/>
  <c r="AV200045" i="1"/>
  <c r="AW200045" i="1"/>
  <c r="AT200037" i="1"/>
  <c r="AU200037" i="1"/>
  <c r="AV200037" i="1"/>
  <c r="AW200037" i="1"/>
  <c r="AT200029" i="1"/>
  <c r="AU200029" i="1"/>
  <c r="AV200029" i="1"/>
  <c r="AW200029" i="1"/>
  <c r="AT200021" i="1"/>
  <c r="AU200021" i="1"/>
  <c r="AV200021" i="1"/>
  <c r="AW200021" i="1"/>
  <c r="AT200013" i="1"/>
  <c r="AU200013" i="1"/>
  <c r="AV200013" i="1"/>
  <c r="AW200013" i="1"/>
  <c r="AT200005" i="1"/>
  <c r="AU200005" i="1"/>
  <c r="AV200005" i="1"/>
  <c r="AW200005" i="1"/>
  <c r="AT199997" i="1"/>
  <c r="AU199997" i="1"/>
  <c r="AV199997" i="1"/>
  <c r="AW199997" i="1"/>
  <c r="AT199989" i="1"/>
  <c r="AU199989" i="1"/>
  <c r="AV199989" i="1"/>
  <c r="AW199989" i="1"/>
  <c r="AT199981" i="1"/>
  <c r="AU199981" i="1"/>
  <c r="AV199981" i="1"/>
  <c r="AW199981" i="1"/>
  <c r="AT199973" i="1"/>
  <c r="AU199973" i="1"/>
  <c r="AV199973" i="1"/>
  <c r="AW199973" i="1"/>
  <c r="AT199965" i="1"/>
  <c r="AU199965" i="1"/>
  <c r="AV199965" i="1"/>
  <c r="AW199965" i="1"/>
  <c r="AT199957" i="1"/>
  <c r="AU199957" i="1"/>
  <c r="AV199957" i="1"/>
  <c r="AW199957" i="1"/>
  <c r="AT199949" i="1"/>
  <c r="AU199949" i="1"/>
  <c r="AV199949" i="1"/>
  <c r="AW199949" i="1"/>
  <c r="AT199941" i="1"/>
  <c r="AU199941" i="1"/>
  <c r="AV199941" i="1"/>
  <c r="AW199941" i="1"/>
  <c r="AT199933" i="1"/>
  <c r="AU199933" i="1"/>
  <c r="AV199933" i="1"/>
  <c r="AW199933" i="1"/>
  <c r="AT199925" i="1"/>
  <c r="AU199925" i="1"/>
  <c r="AV199925" i="1"/>
  <c r="AW199925" i="1"/>
  <c r="AT199917" i="1"/>
  <c r="AU199917" i="1"/>
  <c r="AV199917" i="1"/>
  <c r="AW199917" i="1"/>
  <c r="AT199909" i="1"/>
  <c r="AU199909" i="1"/>
  <c r="AV199909" i="1"/>
  <c r="AW199909" i="1"/>
  <c r="AT199901" i="1"/>
  <c r="AU199901" i="1"/>
  <c r="AV199901" i="1"/>
  <c r="AW199901" i="1"/>
  <c r="AT199893" i="1"/>
  <c r="AU199893" i="1"/>
  <c r="AV199893" i="1"/>
  <c r="AW199893" i="1"/>
  <c r="AT199885" i="1"/>
  <c r="AU199885" i="1"/>
  <c r="AV199885" i="1"/>
  <c r="AW199885" i="1"/>
  <c r="AT199877" i="1"/>
  <c r="AU199877" i="1"/>
  <c r="AV199877" i="1"/>
  <c r="AW199877" i="1"/>
  <c r="AT199869" i="1"/>
  <c r="AU199869" i="1"/>
  <c r="AV199869" i="1"/>
  <c r="AW199869" i="1"/>
  <c r="AT199861" i="1"/>
  <c r="AU199861" i="1"/>
  <c r="AV199861" i="1"/>
  <c r="AW199861" i="1"/>
  <c r="AT199853" i="1"/>
  <c r="AU199853" i="1"/>
  <c r="AV199853" i="1"/>
  <c r="AW199853" i="1"/>
  <c r="AT199845" i="1"/>
  <c r="AU199845" i="1"/>
  <c r="AV199845" i="1"/>
  <c r="AW199845" i="1"/>
  <c r="AT199837" i="1"/>
  <c r="AU199837" i="1"/>
  <c r="AV199837" i="1"/>
  <c r="AW199837" i="1"/>
  <c r="AT199829" i="1"/>
  <c r="AU199829" i="1"/>
  <c r="AV199829" i="1"/>
  <c r="AW199829" i="1"/>
  <c r="AT199821" i="1"/>
  <c r="AU199821" i="1"/>
  <c r="AV199821" i="1"/>
  <c r="AW199821" i="1"/>
  <c r="AT199813" i="1"/>
  <c r="AU199813" i="1"/>
  <c r="AV199813" i="1"/>
  <c r="AW199813" i="1"/>
  <c r="AT199805" i="1"/>
  <c r="AU199805" i="1"/>
  <c r="AV199805" i="1"/>
  <c r="AW199805" i="1"/>
  <c r="AT199797" i="1"/>
  <c r="AU199797" i="1"/>
  <c r="AV199797" i="1"/>
  <c r="AW199797" i="1"/>
  <c r="AT199789" i="1"/>
  <c r="AU199789" i="1"/>
  <c r="AV199789" i="1"/>
  <c r="AW199789" i="1"/>
  <c r="AT199781" i="1"/>
  <c r="AU199781" i="1"/>
  <c r="AV199781" i="1"/>
  <c r="AW199781" i="1"/>
  <c r="AT199773" i="1"/>
  <c r="AU199773" i="1"/>
  <c r="AV199773" i="1"/>
  <c r="AW199773" i="1"/>
  <c r="AT199765" i="1"/>
  <c r="AU199765" i="1"/>
  <c r="AV199765" i="1"/>
  <c r="AW199765" i="1"/>
  <c r="AT199757" i="1"/>
  <c r="AU199757" i="1"/>
  <c r="AV199757" i="1"/>
  <c r="AW199757" i="1"/>
  <c r="AT199749" i="1"/>
  <c r="AU199749" i="1"/>
  <c r="AV199749" i="1"/>
  <c r="AW199749" i="1"/>
  <c r="AT199741" i="1"/>
  <c r="AU199741" i="1"/>
  <c r="AV199741" i="1"/>
  <c r="AW199741" i="1"/>
  <c r="AT199733" i="1"/>
  <c r="AU199733" i="1"/>
  <c r="AV199733" i="1"/>
  <c r="AW199733" i="1"/>
  <c r="AT199725" i="1"/>
  <c r="AU199725" i="1"/>
  <c r="AV199725" i="1"/>
  <c r="AW199725" i="1"/>
  <c r="AT199717" i="1"/>
  <c r="AU199717" i="1"/>
  <c r="AV199717" i="1"/>
  <c r="AW199717" i="1"/>
  <c r="AT199709" i="1"/>
  <c r="AU199709" i="1"/>
  <c r="AV199709" i="1"/>
  <c r="AW199709" i="1"/>
  <c r="AT199701" i="1"/>
  <c r="AU199701" i="1"/>
  <c r="AV199701" i="1"/>
  <c r="AW199701" i="1"/>
  <c r="AT199693" i="1"/>
  <c r="AU199693" i="1"/>
  <c r="AV199693" i="1"/>
  <c r="AW199693" i="1"/>
  <c r="AT199685" i="1"/>
  <c r="AU199685" i="1"/>
  <c r="AV199685" i="1"/>
  <c r="AW199685" i="1"/>
  <c r="AT199677" i="1"/>
  <c r="AU199677" i="1"/>
  <c r="AV199677" i="1"/>
  <c r="AW199677" i="1"/>
  <c r="AT199669" i="1"/>
  <c r="AU199669" i="1"/>
  <c r="AV199669" i="1"/>
  <c r="AW199669" i="1"/>
  <c r="AT199661" i="1"/>
  <c r="AU199661" i="1"/>
  <c r="AV199661" i="1"/>
  <c r="AW199661" i="1"/>
  <c r="AT199653" i="1"/>
  <c r="AU199653" i="1"/>
  <c r="AV199653" i="1"/>
  <c r="AW199653" i="1"/>
  <c r="AT199645" i="1"/>
  <c r="AU199645" i="1"/>
  <c r="AV199645" i="1"/>
  <c r="AW199645" i="1"/>
  <c r="AT199637" i="1"/>
  <c r="AU199637" i="1"/>
  <c r="AV199637" i="1"/>
  <c r="AW199637" i="1"/>
  <c r="AT199629" i="1"/>
  <c r="AU199629" i="1"/>
  <c r="AV199629" i="1"/>
  <c r="AW199629" i="1"/>
  <c r="AT199621" i="1"/>
  <c r="AU199621" i="1"/>
  <c r="AV199621" i="1"/>
  <c r="AW199621" i="1"/>
  <c r="AT199613" i="1"/>
  <c r="AU199613" i="1"/>
  <c r="AV199613" i="1"/>
  <c r="AW199613" i="1"/>
  <c r="AT199605" i="1"/>
  <c r="AU199605" i="1"/>
  <c r="AV199605" i="1"/>
  <c r="AW199605" i="1"/>
  <c r="AT199597" i="1"/>
  <c r="AU199597" i="1"/>
  <c r="AV199597" i="1"/>
  <c r="AW199597" i="1"/>
  <c r="AT199589" i="1"/>
  <c r="AU199589" i="1"/>
  <c r="AV199589" i="1"/>
  <c r="AW199589" i="1"/>
  <c r="AT199581" i="1"/>
  <c r="AU199581" i="1"/>
  <c r="AV199581" i="1"/>
  <c r="AW199581" i="1"/>
  <c r="AT199573" i="1"/>
  <c r="AU199573" i="1"/>
  <c r="AV199573" i="1"/>
  <c r="AW199573" i="1"/>
  <c r="AT199565" i="1"/>
  <c r="AU199565" i="1"/>
  <c r="AV199565" i="1"/>
  <c r="AW199565" i="1"/>
  <c r="AT199557" i="1"/>
  <c r="AU199557" i="1"/>
  <c r="AV199557" i="1"/>
  <c r="AW199557" i="1"/>
  <c r="AT199549" i="1"/>
  <c r="AU199549" i="1"/>
  <c r="AV199549" i="1"/>
  <c r="AW199549" i="1"/>
  <c r="AT199541" i="1"/>
  <c r="AU199541" i="1"/>
  <c r="AV199541" i="1"/>
  <c r="AW199541" i="1"/>
  <c r="AT199533" i="1"/>
  <c r="AU199533" i="1"/>
  <c r="AV199533" i="1"/>
  <c r="AW199533" i="1"/>
  <c r="AT199525" i="1"/>
  <c r="AU199525" i="1"/>
  <c r="AV199525" i="1"/>
  <c r="AW199525" i="1"/>
  <c r="AT199517" i="1"/>
  <c r="AU199517" i="1"/>
  <c r="AV199517" i="1"/>
  <c r="AW199517" i="1"/>
  <c r="AT199509" i="1"/>
  <c r="AU199509" i="1"/>
  <c r="AV199509" i="1"/>
  <c r="AW199509" i="1"/>
  <c r="AT199501" i="1"/>
  <c r="AU199501" i="1"/>
  <c r="AV199501" i="1"/>
  <c r="AW199501" i="1"/>
  <c r="AT199493" i="1"/>
  <c r="AU199493" i="1"/>
  <c r="AV199493" i="1"/>
  <c r="AW199493" i="1"/>
  <c r="AT199485" i="1"/>
  <c r="AU199485" i="1"/>
  <c r="AV199485" i="1"/>
  <c r="AW199485" i="1"/>
  <c r="AT199477" i="1"/>
  <c r="AU199477" i="1"/>
  <c r="AV199477" i="1"/>
  <c r="AW199477" i="1"/>
  <c r="AT199469" i="1"/>
  <c r="AU199469" i="1"/>
  <c r="AV199469" i="1"/>
  <c r="AW199469" i="1"/>
  <c r="AT199461" i="1"/>
  <c r="AU199461" i="1"/>
  <c r="AV199461" i="1"/>
  <c r="AW199461" i="1"/>
  <c r="AT199453" i="1"/>
  <c r="AU199453" i="1"/>
  <c r="AV199453" i="1"/>
  <c r="AW199453" i="1"/>
  <c r="AT199445" i="1"/>
  <c r="AU199445" i="1"/>
  <c r="AV199445" i="1"/>
  <c r="AW199445" i="1"/>
  <c r="AT199437" i="1"/>
  <c r="AU199437" i="1"/>
  <c r="AV199437" i="1"/>
  <c r="AW199437" i="1"/>
  <c r="AT199429" i="1"/>
  <c r="AU199429" i="1"/>
  <c r="AV199429" i="1"/>
  <c r="AW199429" i="1"/>
  <c r="AT199421" i="1"/>
  <c r="AU199421" i="1"/>
  <c r="AV199421" i="1"/>
  <c r="AW199421" i="1"/>
  <c r="AT199413" i="1"/>
  <c r="AU199413" i="1"/>
  <c r="AV199413" i="1"/>
  <c r="AW199413" i="1"/>
  <c r="AT199405" i="1"/>
  <c r="AU199405" i="1"/>
  <c r="AV199405" i="1"/>
  <c r="AW199405" i="1"/>
  <c r="AT199397" i="1"/>
  <c r="AU199397" i="1"/>
  <c r="AV199397" i="1"/>
  <c r="AW199397" i="1"/>
  <c r="AT199389" i="1"/>
  <c r="AU199389" i="1"/>
  <c r="AV199389" i="1"/>
  <c r="AW199389" i="1"/>
  <c r="AT199381" i="1"/>
  <c r="AU199381" i="1"/>
  <c r="AV199381" i="1"/>
  <c r="AW199381" i="1"/>
  <c r="AT199373" i="1"/>
  <c r="AU199373" i="1"/>
  <c r="AV199373" i="1"/>
  <c r="AW199373" i="1"/>
  <c r="AT199365" i="1"/>
  <c r="AU199365" i="1"/>
  <c r="AV199365" i="1"/>
  <c r="AW199365" i="1"/>
  <c r="AT199357" i="1"/>
  <c r="AU199357" i="1"/>
  <c r="AV199357" i="1"/>
  <c r="AW199357" i="1"/>
  <c r="AT199349" i="1"/>
  <c r="AU199349" i="1"/>
  <c r="AV199349" i="1"/>
  <c r="AW199349" i="1"/>
  <c r="AT199341" i="1"/>
  <c r="AU199341" i="1"/>
  <c r="AV199341" i="1"/>
  <c r="AW199341" i="1"/>
  <c r="AT199333" i="1"/>
  <c r="AU199333" i="1"/>
  <c r="AV199333" i="1"/>
  <c r="AW199333" i="1"/>
  <c r="AT199325" i="1"/>
  <c r="AU199325" i="1"/>
  <c r="AV199325" i="1"/>
  <c r="AW199325" i="1"/>
  <c r="AT199317" i="1"/>
  <c r="AU199317" i="1"/>
  <c r="AV199317" i="1"/>
  <c r="AW199317" i="1"/>
  <c r="AT199309" i="1"/>
  <c r="AU199309" i="1"/>
  <c r="AV199309" i="1"/>
  <c r="AW199309" i="1"/>
  <c r="AT199301" i="1"/>
  <c r="AU199301" i="1"/>
  <c r="AV199301" i="1"/>
  <c r="AW199301" i="1"/>
  <c r="AT199293" i="1"/>
  <c r="AU199293" i="1"/>
  <c r="AV199293" i="1"/>
  <c r="AW199293" i="1"/>
  <c r="AT199285" i="1"/>
  <c r="AU199285" i="1"/>
  <c r="AV199285" i="1"/>
  <c r="AW199285" i="1"/>
  <c r="AT199277" i="1"/>
  <c r="AU199277" i="1"/>
  <c r="AV199277" i="1"/>
  <c r="AW199277" i="1"/>
  <c r="AT199269" i="1"/>
  <c r="AU199269" i="1"/>
  <c r="AV199269" i="1"/>
  <c r="AW199269" i="1"/>
  <c r="AT199261" i="1"/>
  <c r="AU199261" i="1"/>
  <c r="AV199261" i="1"/>
  <c r="AW199261" i="1"/>
  <c r="AT199253" i="1"/>
  <c r="AU199253" i="1"/>
  <c r="AV199253" i="1"/>
  <c r="AW199253" i="1"/>
  <c r="AT199245" i="1"/>
  <c r="AU199245" i="1"/>
  <c r="AV199245" i="1"/>
  <c r="AW199245" i="1"/>
  <c r="AT199237" i="1"/>
  <c r="AU199237" i="1"/>
  <c r="AV199237" i="1"/>
  <c r="AW199237" i="1"/>
  <c r="AT199229" i="1"/>
  <c r="AU199229" i="1"/>
  <c r="AV199229" i="1"/>
  <c r="AW199229" i="1"/>
  <c r="AT199221" i="1"/>
  <c r="AU199221" i="1"/>
  <c r="AV199221" i="1"/>
  <c r="AW199221" i="1"/>
  <c r="AT199213" i="1"/>
  <c r="AU199213" i="1"/>
  <c r="AV199213" i="1"/>
  <c r="AW199213" i="1"/>
  <c r="AT199205" i="1"/>
  <c r="AU199205" i="1"/>
  <c r="AV199205" i="1"/>
  <c r="AW199205" i="1"/>
  <c r="AT199197" i="1"/>
  <c r="AU199197" i="1"/>
  <c r="AV199197" i="1"/>
  <c r="AW199197" i="1"/>
  <c r="AT199189" i="1"/>
  <c r="AU199189" i="1"/>
  <c r="AV199189" i="1"/>
  <c r="AW199189" i="1"/>
  <c r="AT199181" i="1"/>
  <c r="AU199181" i="1"/>
  <c r="AV199181" i="1"/>
  <c r="AW199181" i="1"/>
  <c r="AT199173" i="1"/>
  <c r="AU199173" i="1"/>
  <c r="AV199173" i="1"/>
  <c r="AW199173" i="1"/>
  <c r="AT199165" i="1"/>
  <c r="AU199165" i="1"/>
  <c r="AV199165" i="1"/>
  <c r="AW199165" i="1"/>
  <c r="AT199157" i="1"/>
  <c r="AU199157" i="1"/>
  <c r="AV199157" i="1"/>
  <c r="AW199157" i="1"/>
  <c r="AT199149" i="1"/>
  <c r="AU199149" i="1"/>
  <c r="AV199149" i="1"/>
  <c r="AW199149" i="1"/>
  <c r="AT199141" i="1"/>
  <c r="AU199141" i="1"/>
  <c r="AV199141" i="1"/>
  <c r="AW199141" i="1"/>
  <c r="AT199133" i="1"/>
  <c r="AU199133" i="1"/>
  <c r="AV199133" i="1"/>
  <c r="AW199133" i="1"/>
  <c r="AT199125" i="1"/>
  <c r="AU199125" i="1"/>
  <c r="AV199125" i="1"/>
  <c r="AW199125" i="1"/>
  <c r="AT199117" i="1"/>
  <c r="AU199117" i="1"/>
  <c r="AV199117" i="1"/>
  <c r="AW199117" i="1"/>
  <c r="AT199109" i="1"/>
  <c r="AU199109" i="1"/>
  <c r="AV199109" i="1"/>
  <c r="AW199109" i="1"/>
  <c r="AT199101" i="1"/>
  <c r="AU199101" i="1"/>
  <c r="AV199101" i="1"/>
  <c r="AW199101" i="1"/>
  <c r="AT199093" i="1"/>
  <c r="AU199093" i="1"/>
  <c r="AV199093" i="1"/>
  <c r="AW199093" i="1"/>
  <c r="AT199085" i="1"/>
  <c r="AU199085" i="1"/>
  <c r="AV199085" i="1"/>
  <c r="AW199085" i="1"/>
  <c r="AT199077" i="1"/>
  <c r="AU199077" i="1"/>
  <c r="AV199077" i="1"/>
  <c r="AW199077" i="1"/>
  <c r="AT199069" i="1"/>
  <c r="AU199069" i="1"/>
  <c r="AV199069" i="1"/>
  <c r="AW199069" i="1"/>
  <c r="AT199061" i="1"/>
  <c r="AU199061" i="1"/>
  <c r="AV199061" i="1"/>
  <c r="AW199061" i="1"/>
  <c r="AT199053" i="1"/>
  <c r="AU199053" i="1"/>
  <c r="AV199053" i="1"/>
  <c r="AW199053" i="1"/>
  <c r="AT199045" i="1"/>
  <c r="AU199045" i="1"/>
  <c r="AV199045" i="1"/>
  <c r="AW199045" i="1"/>
  <c r="AT199037" i="1"/>
  <c r="AU199037" i="1"/>
  <c r="AV199037" i="1"/>
  <c r="AW199037" i="1"/>
  <c r="AT199029" i="1"/>
  <c r="AU199029" i="1"/>
  <c r="AV199029" i="1"/>
  <c r="AW199029" i="1"/>
  <c r="AT199021" i="1"/>
  <c r="AU199021" i="1"/>
  <c r="AV199021" i="1"/>
  <c r="AW199021" i="1"/>
  <c r="AT199013" i="1"/>
  <c r="AU199013" i="1"/>
  <c r="AV199013" i="1"/>
  <c r="AW199013" i="1"/>
  <c r="AT199005" i="1"/>
  <c r="AU199005" i="1"/>
  <c r="AV199005" i="1"/>
  <c r="AW199005" i="1"/>
  <c r="AT198997" i="1"/>
  <c r="AU198997" i="1"/>
  <c r="AV198997" i="1"/>
  <c r="AW198997" i="1"/>
  <c r="AT198989" i="1"/>
  <c r="AU198989" i="1"/>
  <c r="AV198989" i="1"/>
  <c r="AW198989" i="1"/>
  <c r="AT198981" i="1"/>
  <c r="AU198981" i="1"/>
  <c r="AV198981" i="1"/>
  <c r="AW198981" i="1"/>
  <c r="AT198973" i="1"/>
  <c r="AU198973" i="1"/>
  <c r="AV198973" i="1"/>
  <c r="AW198973" i="1"/>
  <c r="AT198965" i="1"/>
  <c r="AU198965" i="1"/>
  <c r="AV198965" i="1"/>
  <c r="AW198965" i="1"/>
  <c r="AT198957" i="1"/>
  <c r="AU198957" i="1"/>
  <c r="AV198957" i="1"/>
  <c r="AW198957" i="1"/>
  <c r="AT198949" i="1"/>
  <c r="AU198949" i="1"/>
  <c r="AV198949" i="1"/>
  <c r="AW198949" i="1"/>
  <c r="AT198941" i="1"/>
  <c r="AU198941" i="1"/>
  <c r="AV198941" i="1"/>
  <c r="AW198941" i="1"/>
  <c r="AT198933" i="1"/>
  <c r="AU198933" i="1"/>
  <c r="AV198933" i="1"/>
  <c r="AW198933" i="1"/>
  <c r="AT198925" i="1"/>
  <c r="AU198925" i="1"/>
  <c r="AV198925" i="1"/>
  <c r="AW198925" i="1"/>
  <c r="AT198917" i="1"/>
  <c r="AU198917" i="1"/>
  <c r="AV198917" i="1"/>
  <c r="AW198917" i="1"/>
  <c r="AT198909" i="1"/>
  <c r="AU198909" i="1"/>
  <c r="AV198909" i="1"/>
  <c r="AW198909" i="1"/>
  <c r="AT198901" i="1"/>
  <c r="AU198901" i="1"/>
  <c r="AV198901" i="1"/>
  <c r="AW198901" i="1"/>
  <c r="AT198893" i="1"/>
  <c r="AU198893" i="1"/>
  <c r="AV198893" i="1"/>
  <c r="AW198893" i="1"/>
  <c r="AT198885" i="1"/>
  <c r="AU198885" i="1"/>
  <c r="AV198885" i="1"/>
  <c r="AW198885" i="1"/>
  <c r="AT198877" i="1"/>
  <c r="AU198877" i="1"/>
  <c r="AV198877" i="1"/>
  <c r="AW198877" i="1"/>
  <c r="AT198869" i="1"/>
  <c r="AU198869" i="1"/>
  <c r="AV198869" i="1"/>
  <c r="AW198869" i="1"/>
  <c r="AT198861" i="1"/>
  <c r="AU198861" i="1"/>
  <c r="AV198861" i="1"/>
  <c r="AW198861" i="1"/>
  <c r="AT198853" i="1"/>
  <c r="AU198853" i="1"/>
  <c r="AV198853" i="1"/>
  <c r="AW198853" i="1"/>
  <c r="AT198845" i="1"/>
  <c r="AU198845" i="1"/>
  <c r="AV198845" i="1"/>
  <c r="AW198845" i="1"/>
  <c r="AT198837" i="1"/>
  <c r="AU198837" i="1"/>
  <c r="AV198837" i="1"/>
  <c r="AW198837" i="1"/>
  <c r="AT198829" i="1"/>
  <c r="AU198829" i="1"/>
  <c r="AV198829" i="1"/>
  <c r="AW198829" i="1"/>
  <c r="AT198821" i="1"/>
  <c r="AU198821" i="1"/>
  <c r="AV198821" i="1"/>
  <c r="AW198821" i="1"/>
  <c r="AT198813" i="1"/>
  <c r="AU198813" i="1"/>
  <c r="AV198813" i="1"/>
  <c r="AW198813" i="1"/>
  <c r="AT198805" i="1"/>
  <c r="AU198805" i="1"/>
  <c r="AV198805" i="1"/>
  <c r="AW198805" i="1"/>
  <c r="AT198797" i="1"/>
  <c r="AU198797" i="1"/>
  <c r="AV198797" i="1"/>
  <c r="AW198797" i="1"/>
  <c r="AT198789" i="1"/>
  <c r="AU198789" i="1"/>
  <c r="AV198789" i="1"/>
  <c r="AW198789" i="1"/>
  <c r="AT198781" i="1"/>
  <c r="AU198781" i="1"/>
  <c r="AV198781" i="1"/>
  <c r="AW198781" i="1"/>
  <c r="AT198773" i="1"/>
  <c r="AU198773" i="1"/>
  <c r="AV198773" i="1"/>
  <c r="AW198773" i="1"/>
  <c r="AT198765" i="1"/>
  <c r="AU198765" i="1"/>
  <c r="AV198765" i="1"/>
  <c r="AW198765" i="1"/>
  <c r="AT198757" i="1"/>
  <c r="AU198757" i="1"/>
  <c r="AV198757" i="1"/>
  <c r="AW198757" i="1"/>
  <c r="AT198749" i="1"/>
  <c r="AU198749" i="1"/>
  <c r="AV198749" i="1"/>
  <c r="AW198749" i="1"/>
  <c r="AT198741" i="1"/>
  <c r="AU198741" i="1"/>
  <c r="AV198741" i="1"/>
  <c r="AW198741" i="1"/>
  <c r="AT198733" i="1"/>
  <c r="AU198733" i="1"/>
  <c r="AV198733" i="1"/>
  <c r="AW198733" i="1"/>
  <c r="AT198725" i="1"/>
  <c r="AU198725" i="1"/>
  <c r="AV198725" i="1"/>
  <c r="AW198725" i="1"/>
  <c r="AT198717" i="1"/>
  <c r="AU198717" i="1"/>
  <c r="AV198717" i="1"/>
  <c r="AW198717" i="1"/>
  <c r="AT198709" i="1"/>
  <c r="AU198709" i="1"/>
  <c r="AV198709" i="1"/>
  <c r="AW198709" i="1"/>
  <c r="AT198701" i="1"/>
  <c r="AU198701" i="1"/>
  <c r="AV198701" i="1"/>
  <c r="AW198701" i="1"/>
  <c r="AT198693" i="1"/>
  <c r="AU198693" i="1"/>
  <c r="AV198693" i="1"/>
  <c r="AW198693" i="1"/>
  <c r="AT198685" i="1"/>
  <c r="AU198685" i="1"/>
  <c r="AV198685" i="1"/>
  <c r="AW198685" i="1"/>
  <c r="AT198677" i="1"/>
  <c r="AU198677" i="1"/>
  <c r="AV198677" i="1"/>
  <c r="AW198677" i="1"/>
  <c r="AT198669" i="1"/>
  <c r="AU198669" i="1"/>
  <c r="AV198669" i="1"/>
  <c r="AW198669" i="1"/>
  <c r="AT198661" i="1"/>
  <c r="AU198661" i="1"/>
  <c r="AV198661" i="1"/>
  <c r="AW198661" i="1"/>
  <c r="AT198653" i="1"/>
  <c r="AU198653" i="1"/>
  <c r="AV198653" i="1"/>
  <c r="AW198653" i="1"/>
  <c r="AT198645" i="1"/>
  <c r="AU198645" i="1"/>
  <c r="AV198645" i="1"/>
  <c r="AW198645" i="1"/>
  <c r="AT198637" i="1"/>
  <c r="AU198637" i="1"/>
  <c r="AV198637" i="1"/>
  <c r="AW198637" i="1"/>
  <c r="AT198629" i="1"/>
  <c r="AU198629" i="1"/>
  <c r="AV198629" i="1"/>
  <c r="AW198629" i="1"/>
  <c r="AT198621" i="1"/>
  <c r="AU198621" i="1"/>
  <c r="AV198621" i="1"/>
  <c r="AW198621" i="1"/>
  <c r="AT198613" i="1"/>
  <c r="AU198613" i="1"/>
  <c r="AV198613" i="1"/>
  <c r="AW198613" i="1"/>
  <c r="AT198605" i="1"/>
  <c r="AU198605" i="1"/>
  <c r="AV198605" i="1"/>
  <c r="AW198605" i="1"/>
  <c r="AT198597" i="1"/>
  <c r="AU198597" i="1"/>
  <c r="AV198597" i="1"/>
  <c r="AW198597" i="1"/>
  <c r="AT198589" i="1"/>
  <c r="AU198589" i="1"/>
  <c r="AV198589" i="1"/>
  <c r="AW198589" i="1"/>
  <c r="AT198581" i="1"/>
  <c r="AU198581" i="1"/>
  <c r="AV198581" i="1"/>
  <c r="AW198581" i="1"/>
  <c r="AT198573" i="1"/>
  <c r="AU198573" i="1"/>
  <c r="AV198573" i="1"/>
  <c r="AW198573" i="1"/>
  <c r="AT198565" i="1"/>
  <c r="AU198565" i="1"/>
  <c r="AV198565" i="1"/>
  <c r="AW198565" i="1"/>
  <c r="AT198557" i="1"/>
  <c r="AU198557" i="1"/>
  <c r="AV198557" i="1"/>
  <c r="AW198557" i="1"/>
  <c r="AT198549" i="1"/>
  <c r="AU198549" i="1"/>
  <c r="AV198549" i="1"/>
  <c r="AW198549" i="1"/>
  <c r="AT198541" i="1"/>
  <c r="AU198541" i="1"/>
  <c r="AV198541" i="1"/>
  <c r="AW198541" i="1"/>
  <c r="AT198533" i="1"/>
  <c r="AU198533" i="1"/>
  <c r="AV198533" i="1"/>
  <c r="AW198533" i="1"/>
  <c r="AT198525" i="1"/>
  <c r="AU198525" i="1"/>
  <c r="AV198525" i="1"/>
  <c r="AW198525" i="1"/>
  <c r="AT198517" i="1"/>
  <c r="AU198517" i="1"/>
  <c r="AV198517" i="1"/>
  <c r="AW198517" i="1"/>
  <c r="AT198509" i="1"/>
  <c r="AU198509" i="1"/>
  <c r="AV198509" i="1"/>
  <c r="AW198509" i="1"/>
  <c r="AT198501" i="1"/>
  <c r="AU198501" i="1"/>
  <c r="AV198501" i="1"/>
  <c r="AW198501" i="1"/>
  <c r="AT198493" i="1"/>
  <c r="AU198493" i="1"/>
  <c r="AV198493" i="1"/>
  <c r="AW198493" i="1"/>
  <c r="AT198485" i="1"/>
  <c r="AU198485" i="1"/>
  <c r="AV198485" i="1"/>
  <c r="AW198485" i="1"/>
  <c r="AT198477" i="1"/>
  <c r="AU198477" i="1"/>
  <c r="AV198477" i="1"/>
  <c r="AW198477" i="1"/>
  <c r="AT198469" i="1"/>
  <c r="AU198469" i="1"/>
  <c r="AV198469" i="1"/>
  <c r="AW198469" i="1"/>
  <c r="AT198461" i="1"/>
  <c r="AU198461" i="1"/>
  <c r="AV198461" i="1"/>
  <c r="AW198461" i="1"/>
  <c r="AT198453" i="1"/>
  <c r="AU198453" i="1"/>
  <c r="AV198453" i="1"/>
  <c r="AW198453" i="1"/>
  <c r="AT198445" i="1"/>
  <c r="AU198445" i="1"/>
  <c r="AV198445" i="1"/>
  <c r="AW198445" i="1"/>
  <c r="AT198437" i="1"/>
  <c r="AU198437" i="1"/>
  <c r="AV198437" i="1"/>
  <c r="AW198437" i="1"/>
  <c r="AT198429" i="1"/>
  <c r="AU198429" i="1"/>
  <c r="AV198429" i="1"/>
  <c r="AW198429" i="1"/>
  <c r="AT198421" i="1"/>
  <c r="AU198421" i="1"/>
  <c r="AV198421" i="1"/>
  <c r="AW198421" i="1"/>
  <c r="AT198413" i="1"/>
  <c r="AU198413" i="1"/>
  <c r="AV198413" i="1"/>
  <c r="AW198413" i="1"/>
  <c r="AT198405" i="1"/>
  <c r="AU198405" i="1"/>
  <c r="AV198405" i="1"/>
  <c r="AW198405" i="1"/>
  <c r="AT198397" i="1"/>
  <c r="AU198397" i="1"/>
  <c r="AV198397" i="1"/>
  <c r="AW198397" i="1"/>
  <c r="AT198389" i="1"/>
  <c r="AU198389" i="1"/>
  <c r="AV198389" i="1"/>
  <c r="AW198389" i="1"/>
  <c r="AT198381" i="1"/>
  <c r="AU198381" i="1"/>
  <c r="AV198381" i="1"/>
  <c r="AW198381" i="1"/>
  <c r="AT198373" i="1"/>
  <c r="AU198373" i="1"/>
  <c r="AV198373" i="1"/>
  <c r="AW198373" i="1"/>
  <c r="AT198365" i="1"/>
  <c r="AU198365" i="1"/>
  <c r="AV198365" i="1"/>
  <c r="AW198365" i="1"/>
  <c r="AT198357" i="1"/>
  <c r="AU198357" i="1"/>
  <c r="AV198357" i="1"/>
  <c r="AW198357" i="1"/>
  <c r="AT198349" i="1"/>
  <c r="AU198349" i="1"/>
  <c r="AV198349" i="1"/>
  <c r="AW198349" i="1"/>
  <c r="AT198341" i="1"/>
  <c r="AU198341" i="1"/>
  <c r="AV198341" i="1"/>
  <c r="AW198341" i="1"/>
  <c r="AT198333" i="1"/>
  <c r="AU198333" i="1"/>
  <c r="AV198333" i="1"/>
  <c r="AW198333" i="1"/>
  <c r="AT198325" i="1"/>
  <c r="AU198325" i="1"/>
  <c r="AV198325" i="1"/>
  <c r="AW198325" i="1"/>
  <c r="AT198317" i="1"/>
  <c r="AU198317" i="1"/>
  <c r="AV198317" i="1"/>
  <c r="AW198317" i="1"/>
  <c r="AT198309" i="1"/>
  <c r="AU198309" i="1"/>
  <c r="AV198309" i="1"/>
  <c r="AW198309" i="1"/>
  <c r="AT198301" i="1"/>
  <c r="AU198301" i="1"/>
  <c r="AV198301" i="1"/>
  <c r="AW198301" i="1"/>
  <c r="AT198293" i="1"/>
  <c r="AU198293" i="1"/>
  <c r="AV198293" i="1"/>
  <c r="AW198293" i="1"/>
  <c r="AT198285" i="1"/>
  <c r="AU198285" i="1"/>
  <c r="AV198285" i="1"/>
  <c r="AW198285" i="1"/>
  <c r="AT198277" i="1"/>
  <c r="AU198277" i="1"/>
  <c r="AV198277" i="1"/>
  <c r="AW198277" i="1"/>
  <c r="AT198269" i="1"/>
  <c r="AU198269" i="1"/>
  <c r="AV198269" i="1"/>
  <c r="AW198269" i="1"/>
  <c r="AT198261" i="1"/>
  <c r="AU198261" i="1"/>
  <c r="AV198261" i="1"/>
  <c r="AW198261" i="1"/>
  <c r="AT198253" i="1"/>
  <c r="AU198253" i="1"/>
  <c r="AV198253" i="1"/>
  <c r="AW198253" i="1"/>
  <c r="AT198245" i="1"/>
  <c r="AU198245" i="1"/>
  <c r="AV198245" i="1"/>
  <c r="AW198245" i="1"/>
  <c r="AT198237" i="1"/>
  <c r="AU198237" i="1"/>
  <c r="AV198237" i="1"/>
  <c r="AW198237" i="1"/>
  <c r="AT198229" i="1"/>
  <c r="AU198229" i="1"/>
  <c r="AV198229" i="1"/>
  <c r="AW198229" i="1"/>
  <c r="AT198221" i="1"/>
  <c r="AU198221" i="1"/>
  <c r="AV198221" i="1"/>
  <c r="AW198221" i="1"/>
  <c r="AT198213" i="1"/>
  <c r="AU198213" i="1"/>
  <c r="AV198213" i="1"/>
  <c r="AW198213" i="1"/>
  <c r="AT198205" i="1"/>
  <c r="AU198205" i="1"/>
  <c r="AV198205" i="1"/>
  <c r="AW198205" i="1"/>
  <c r="AT198197" i="1"/>
  <c r="AU198197" i="1"/>
  <c r="AV198197" i="1"/>
  <c r="AW198197" i="1"/>
  <c r="AT198189" i="1"/>
  <c r="AU198189" i="1"/>
  <c r="AV198189" i="1"/>
  <c r="AW198189" i="1"/>
  <c r="AT198181" i="1"/>
  <c r="AU198181" i="1"/>
  <c r="AV198181" i="1"/>
  <c r="AW198181" i="1"/>
  <c r="AT198173" i="1"/>
  <c r="AU198173" i="1"/>
  <c r="AV198173" i="1"/>
  <c r="AW198173" i="1"/>
  <c r="AT198165" i="1"/>
  <c r="AU198165" i="1"/>
  <c r="AV198165" i="1"/>
  <c r="AW198165" i="1"/>
  <c r="AT198157" i="1"/>
  <c r="AU198157" i="1"/>
  <c r="AV198157" i="1"/>
  <c r="AW198157" i="1"/>
  <c r="AT198149" i="1"/>
  <c r="AU198149" i="1"/>
  <c r="AV198149" i="1"/>
  <c r="AW198149" i="1"/>
  <c r="AT198141" i="1"/>
  <c r="AU198141" i="1"/>
  <c r="AV198141" i="1"/>
  <c r="AW198141" i="1"/>
  <c r="AT198133" i="1"/>
  <c r="AU198133" i="1"/>
  <c r="AV198133" i="1"/>
  <c r="AW198133" i="1"/>
  <c r="AT198125" i="1"/>
  <c r="AU198125" i="1"/>
  <c r="AV198125" i="1"/>
  <c r="AW198125" i="1"/>
  <c r="AT198117" i="1"/>
  <c r="AU198117" i="1"/>
  <c r="AV198117" i="1"/>
  <c r="AW198117" i="1"/>
  <c r="AT198109" i="1"/>
  <c r="AU198109" i="1"/>
  <c r="AV198109" i="1"/>
  <c r="AW198109" i="1"/>
  <c r="AT198101" i="1"/>
  <c r="AU198101" i="1"/>
  <c r="AV198101" i="1"/>
  <c r="AW198101" i="1"/>
  <c r="AT198093" i="1"/>
  <c r="AU198093" i="1"/>
  <c r="AV198093" i="1"/>
  <c r="AW198093" i="1"/>
  <c r="AT198085" i="1"/>
  <c r="AU198085" i="1"/>
  <c r="AV198085" i="1"/>
  <c r="AW198085" i="1"/>
  <c r="AT198077" i="1"/>
  <c r="AU198077" i="1"/>
  <c r="AV198077" i="1"/>
  <c r="AW198077" i="1"/>
  <c r="AT198069" i="1"/>
  <c r="AU198069" i="1"/>
  <c r="AV198069" i="1"/>
  <c r="AW198069" i="1"/>
  <c r="AT198061" i="1"/>
  <c r="AU198061" i="1"/>
  <c r="AV198061" i="1"/>
  <c r="AW198061" i="1"/>
  <c r="AT198053" i="1"/>
  <c r="AU198053" i="1"/>
  <c r="AV198053" i="1"/>
  <c r="AW198053" i="1"/>
  <c r="AT198045" i="1"/>
  <c r="AU198045" i="1"/>
  <c r="AV198045" i="1"/>
  <c r="AW198045" i="1"/>
  <c r="AT198037" i="1"/>
  <c r="AU198037" i="1"/>
  <c r="AV198037" i="1"/>
  <c r="AW198037" i="1"/>
  <c r="AT198029" i="1"/>
  <c r="AU198029" i="1"/>
  <c r="AV198029" i="1"/>
  <c r="AW198029" i="1"/>
  <c r="AT198021" i="1"/>
  <c r="AU198021" i="1"/>
  <c r="AV198021" i="1"/>
  <c r="AW198021" i="1"/>
  <c r="AT198013" i="1"/>
  <c r="AU198013" i="1"/>
  <c r="AV198013" i="1"/>
  <c r="AW198013" i="1"/>
  <c r="AT198005" i="1"/>
  <c r="AU198005" i="1"/>
  <c r="AV198005" i="1"/>
  <c r="AW198005" i="1"/>
  <c r="AT197997" i="1"/>
  <c r="AU197997" i="1"/>
  <c r="AV197997" i="1"/>
  <c r="AW197997" i="1"/>
  <c r="AT197989" i="1"/>
  <c r="AU197989" i="1"/>
  <c r="AV197989" i="1"/>
  <c r="AW197989" i="1"/>
  <c r="AT197981" i="1"/>
  <c r="AU197981" i="1"/>
  <c r="AV197981" i="1"/>
  <c r="AW197981" i="1"/>
  <c r="AT197973" i="1"/>
  <c r="AU197973" i="1"/>
  <c r="AV197973" i="1"/>
  <c r="AW197973" i="1"/>
  <c r="AT197965" i="1"/>
  <c r="AU197965" i="1"/>
  <c r="AV197965" i="1"/>
  <c r="AW197965" i="1"/>
  <c r="AT197957" i="1"/>
  <c r="AU197957" i="1"/>
  <c r="AV197957" i="1"/>
  <c r="AW197957" i="1"/>
  <c r="AT197949" i="1"/>
  <c r="AU197949" i="1"/>
  <c r="AV197949" i="1"/>
  <c r="AW197949" i="1"/>
  <c r="AT197941" i="1"/>
  <c r="AU197941" i="1"/>
  <c r="AV197941" i="1"/>
  <c r="AW197941" i="1"/>
  <c r="AT197933" i="1"/>
  <c r="AU197933" i="1"/>
  <c r="AV197933" i="1"/>
  <c r="AW197933" i="1"/>
  <c r="AT197925" i="1"/>
  <c r="AU197925" i="1"/>
  <c r="AV197925" i="1"/>
  <c r="AW197925" i="1"/>
  <c r="AT197917" i="1"/>
  <c r="AU197917" i="1"/>
  <c r="AV197917" i="1"/>
  <c r="AW197917" i="1"/>
  <c r="AT197909" i="1"/>
  <c r="AU197909" i="1"/>
  <c r="AV197909" i="1"/>
  <c r="AW197909" i="1"/>
  <c r="AT197901" i="1"/>
  <c r="AU197901" i="1"/>
  <c r="AV197901" i="1"/>
  <c r="AW197901" i="1"/>
  <c r="AT197893" i="1"/>
  <c r="AU197893" i="1"/>
  <c r="AV197893" i="1"/>
  <c r="AW197893" i="1"/>
  <c r="AT197885" i="1"/>
  <c r="AU197885" i="1"/>
  <c r="AV197885" i="1"/>
  <c r="AW197885" i="1"/>
  <c r="AT197877" i="1"/>
  <c r="AU197877" i="1"/>
  <c r="AV197877" i="1"/>
  <c r="AW197877" i="1"/>
  <c r="AT197869" i="1"/>
  <c r="AU197869" i="1"/>
  <c r="AV197869" i="1"/>
  <c r="AW197869" i="1"/>
  <c r="AT197861" i="1"/>
  <c r="AU197861" i="1"/>
  <c r="AV197861" i="1"/>
  <c r="AW197861" i="1"/>
  <c r="AT197853" i="1"/>
  <c r="AU197853" i="1"/>
  <c r="AV197853" i="1"/>
  <c r="AW197853" i="1"/>
  <c r="AT197845" i="1"/>
  <c r="AU197845" i="1"/>
  <c r="AV197845" i="1"/>
  <c r="AW197845" i="1"/>
  <c r="AT197837" i="1"/>
  <c r="AU197837" i="1"/>
  <c r="AV197837" i="1"/>
  <c r="AW197837" i="1"/>
  <c r="AT197829" i="1"/>
  <c r="AU197829" i="1"/>
  <c r="AV197829" i="1"/>
  <c r="AW197829" i="1"/>
  <c r="AT197821" i="1"/>
  <c r="AU197821" i="1"/>
  <c r="AV197821" i="1"/>
  <c r="AW197821" i="1"/>
  <c r="AT197813" i="1"/>
  <c r="AU197813" i="1"/>
  <c r="AV197813" i="1"/>
  <c r="AW197813" i="1"/>
  <c r="AT197805" i="1"/>
  <c r="AU197805" i="1"/>
  <c r="AV197805" i="1"/>
  <c r="AW197805" i="1"/>
  <c r="AT197797" i="1"/>
  <c r="AU197797" i="1"/>
  <c r="AV197797" i="1"/>
  <c r="AW197797" i="1"/>
  <c r="AT197789" i="1"/>
  <c r="AU197789" i="1"/>
  <c r="AV197789" i="1"/>
  <c r="AW197789" i="1"/>
  <c r="AT197781" i="1"/>
  <c r="AU197781" i="1"/>
  <c r="AV197781" i="1"/>
  <c r="AW197781" i="1"/>
  <c r="AT197773" i="1"/>
  <c r="AU197773" i="1"/>
  <c r="AV197773" i="1"/>
  <c r="AW197773" i="1"/>
  <c r="AT197765" i="1"/>
  <c r="AU197765" i="1"/>
  <c r="AV197765" i="1"/>
  <c r="AW197765" i="1"/>
  <c r="AT197757" i="1"/>
  <c r="AU197757" i="1"/>
  <c r="AV197757" i="1"/>
  <c r="AW197757" i="1"/>
  <c r="AT197749" i="1"/>
  <c r="AU197749" i="1"/>
  <c r="AV197749" i="1"/>
  <c r="AW197749" i="1"/>
  <c r="AT197741" i="1"/>
  <c r="AU197741" i="1"/>
  <c r="AV197741" i="1"/>
  <c r="AW197741" i="1"/>
  <c r="AT197733" i="1"/>
  <c r="AU197733" i="1"/>
  <c r="AV197733" i="1"/>
  <c r="AW197733" i="1"/>
  <c r="AT197725" i="1"/>
  <c r="AU197725" i="1"/>
  <c r="AV197725" i="1"/>
  <c r="AW197725" i="1"/>
  <c r="AT197717" i="1"/>
  <c r="AU197717" i="1"/>
  <c r="AV197717" i="1"/>
  <c r="AW197717" i="1"/>
  <c r="AT197709" i="1"/>
  <c r="AU197709" i="1"/>
  <c r="AV197709" i="1"/>
  <c r="AW197709" i="1"/>
  <c r="AT197701" i="1"/>
  <c r="AU197701" i="1"/>
  <c r="AV197701" i="1"/>
  <c r="AW197701" i="1"/>
  <c r="AT197693" i="1"/>
  <c r="AU197693" i="1"/>
  <c r="AV197693" i="1"/>
  <c r="AW197693" i="1"/>
  <c r="AT197685" i="1"/>
  <c r="AU197685" i="1"/>
  <c r="AV197685" i="1"/>
  <c r="AW197685" i="1"/>
  <c r="AT197677" i="1"/>
  <c r="AU197677" i="1"/>
  <c r="AV197677" i="1"/>
  <c r="AW197677" i="1"/>
  <c r="AT197669" i="1"/>
  <c r="AU197669" i="1"/>
  <c r="AV197669" i="1"/>
  <c r="AW197669" i="1"/>
  <c r="AT197661" i="1"/>
  <c r="AU197661" i="1"/>
  <c r="AV197661" i="1"/>
  <c r="AW197661" i="1"/>
  <c r="AT197653" i="1"/>
  <c r="AU197653" i="1"/>
  <c r="AV197653" i="1"/>
  <c r="AW197653" i="1"/>
  <c r="AT197645" i="1"/>
  <c r="AU197645" i="1"/>
  <c r="AV197645" i="1"/>
  <c r="AW197645" i="1"/>
  <c r="AT197637" i="1"/>
  <c r="AU197637" i="1"/>
  <c r="AV197637" i="1"/>
  <c r="AW197637" i="1"/>
  <c r="AT197629" i="1"/>
  <c r="AU197629" i="1"/>
  <c r="AV197629" i="1"/>
  <c r="AW197629" i="1"/>
  <c r="AT197621" i="1"/>
  <c r="AU197621" i="1"/>
  <c r="AV197621" i="1"/>
  <c r="AW197621" i="1"/>
  <c r="AT197613" i="1"/>
  <c r="AU197613" i="1"/>
  <c r="AV197613" i="1"/>
  <c r="AW197613" i="1"/>
  <c r="AT197605" i="1"/>
  <c r="AU197605" i="1"/>
  <c r="AV197605" i="1"/>
  <c r="AW197605" i="1"/>
  <c r="AT197597" i="1"/>
  <c r="AU197597" i="1"/>
  <c r="AV197597" i="1"/>
  <c r="AW197597" i="1"/>
  <c r="AT197589" i="1"/>
  <c r="AU197589" i="1"/>
  <c r="AV197589" i="1"/>
  <c r="AW197589" i="1"/>
  <c r="AT197581" i="1"/>
  <c r="AU197581" i="1"/>
  <c r="AV197581" i="1"/>
  <c r="AW197581" i="1"/>
  <c r="AT197573" i="1"/>
  <c r="AU197573" i="1"/>
  <c r="AV197573" i="1"/>
  <c r="AW197573" i="1"/>
  <c r="AT197565" i="1"/>
  <c r="AU197565" i="1"/>
  <c r="AV197565" i="1"/>
  <c r="AW197565" i="1"/>
  <c r="AT197557" i="1"/>
  <c r="AU197557" i="1"/>
  <c r="AV197557" i="1"/>
  <c r="AW197557" i="1"/>
  <c r="AT197549" i="1"/>
  <c r="AU197549" i="1"/>
  <c r="AV197549" i="1"/>
  <c r="AW197549" i="1"/>
  <c r="AT197541" i="1"/>
  <c r="AU197541" i="1"/>
  <c r="AV197541" i="1"/>
  <c r="AW197541" i="1"/>
  <c r="AT197533" i="1"/>
  <c r="AU197533" i="1"/>
  <c r="AV197533" i="1"/>
  <c r="AW197533" i="1"/>
  <c r="AT197525" i="1"/>
  <c r="AU197525" i="1"/>
  <c r="AV197525" i="1"/>
  <c r="AW197525" i="1"/>
  <c r="AT197517" i="1"/>
  <c r="AU197517" i="1"/>
  <c r="AV197517" i="1"/>
  <c r="AW197517" i="1"/>
  <c r="AT197509" i="1"/>
  <c r="AU197509" i="1"/>
  <c r="AV197509" i="1"/>
  <c r="AW197509" i="1"/>
  <c r="AT197501" i="1"/>
  <c r="AU197501" i="1"/>
  <c r="AV197501" i="1"/>
  <c r="AW197501" i="1"/>
  <c r="AT197493" i="1"/>
  <c r="AU197493" i="1"/>
  <c r="AV197493" i="1"/>
  <c r="AW197493" i="1"/>
  <c r="AT197485" i="1"/>
  <c r="AU197485" i="1"/>
  <c r="AV197485" i="1"/>
  <c r="AW197485" i="1"/>
  <c r="AT197477" i="1"/>
  <c r="AU197477" i="1"/>
  <c r="AV197477" i="1"/>
  <c r="AW197477" i="1"/>
  <c r="AT197469" i="1"/>
  <c r="AU197469" i="1"/>
  <c r="AV197469" i="1"/>
  <c r="AW197469" i="1"/>
  <c r="AT197461" i="1"/>
  <c r="AU197461" i="1"/>
  <c r="AV197461" i="1"/>
  <c r="AW197461" i="1"/>
  <c r="AT197453" i="1"/>
  <c r="AU197453" i="1"/>
  <c r="AV197453" i="1"/>
  <c r="AW197453" i="1"/>
  <c r="AT197445" i="1"/>
  <c r="AU197445" i="1"/>
  <c r="AV197445" i="1"/>
  <c r="AW197445" i="1"/>
  <c r="AT197437" i="1"/>
  <c r="AU197437" i="1"/>
  <c r="AV197437" i="1"/>
  <c r="AW197437" i="1"/>
  <c r="AT197429" i="1"/>
  <c r="AU197429" i="1"/>
  <c r="AV197429" i="1"/>
  <c r="AW197429" i="1"/>
  <c r="AT197421" i="1"/>
  <c r="AU197421" i="1"/>
  <c r="AV197421" i="1"/>
  <c r="AW197421" i="1"/>
  <c r="AT197413" i="1"/>
  <c r="AU197413" i="1"/>
  <c r="AV197413" i="1"/>
  <c r="AW197413" i="1"/>
  <c r="AT197405" i="1"/>
  <c r="AU197405" i="1"/>
  <c r="AV197405" i="1"/>
  <c r="AW197405" i="1"/>
  <c r="AT197397" i="1"/>
  <c r="AU197397" i="1"/>
  <c r="AV197397" i="1"/>
  <c r="AW197397" i="1"/>
  <c r="AT197389" i="1"/>
  <c r="AU197389" i="1"/>
  <c r="AV197389" i="1"/>
  <c r="AW197389" i="1"/>
  <c r="AT197381" i="1"/>
  <c r="AU197381" i="1"/>
  <c r="AV197381" i="1"/>
  <c r="AW197381" i="1"/>
  <c r="AT197373" i="1"/>
  <c r="AU197373" i="1"/>
  <c r="AV197373" i="1"/>
  <c r="AW197373" i="1"/>
  <c r="AT197365" i="1"/>
  <c r="AU197365" i="1"/>
  <c r="AV197365" i="1"/>
  <c r="AW197365" i="1"/>
  <c r="AT197357" i="1"/>
  <c r="AU197357" i="1"/>
  <c r="AV197357" i="1"/>
  <c r="AW197357" i="1"/>
  <c r="AT197349" i="1"/>
  <c r="AU197349" i="1"/>
  <c r="AV197349" i="1"/>
  <c r="AW197349" i="1"/>
  <c r="AT197341" i="1"/>
  <c r="AU197341" i="1"/>
  <c r="AV197341" i="1"/>
  <c r="AW197341" i="1"/>
  <c r="AT197333" i="1"/>
  <c r="AU197333" i="1"/>
  <c r="AV197333" i="1"/>
  <c r="AW197333" i="1"/>
  <c r="AT197325" i="1"/>
  <c r="AU197325" i="1"/>
  <c r="AV197325" i="1"/>
  <c r="AW197325" i="1"/>
  <c r="AT197317" i="1"/>
  <c r="AU197317" i="1"/>
  <c r="AV197317" i="1"/>
  <c r="AW197317" i="1"/>
  <c r="AT197309" i="1"/>
  <c r="AU197309" i="1"/>
  <c r="AV197309" i="1"/>
  <c r="AW197309" i="1"/>
  <c r="AT197301" i="1"/>
  <c r="AU197301" i="1"/>
  <c r="AV197301" i="1"/>
  <c r="AW197301" i="1"/>
  <c r="AT197293" i="1"/>
  <c r="AU197293" i="1"/>
  <c r="AV197293" i="1"/>
  <c r="AW197293" i="1"/>
  <c r="AT197285" i="1"/>
  <c r="AU197285" i="1"/>
  <c r="AV197285" i="1"/>
  <c r="AW197285" i="1"/>
  <c r="AT197277" i="1"/>
  <c r="AU197277" i="1"/>
  <c r="AV197277" i="1"/>
  <c r="AW197277" i="1"/>
  <c r="AT197269" i="1"/>
  <c r="AU197269" i="1"/>
  <c r="AV197269" i="1"/>
  <c r="AW197269" i="1"/>
  <c r="AT197261" i="1"/>
  <c r="AU197261" i="1"/>
  <c r="AV197261" i="1"/>
  <c r="AW197261" i="1"/>
  <c r="AT197253" i="1"/>
  <c r="AU197253" i="1"/>
  <c r="AV197253" i="1"/>
  <c r="AW197253" i="1"/>
  <c r="AT197245" i="1"/>
  <c r="AU197245" i="1"/>
  <c r="AV197245" i="1"/>
  <c r="AW197245" i="1"/>
  <c r="AT197237" i="1"/>
  <c r="AU197237" i="1"/>
  <c r="AV197237" i="1"/>
  <c r="AW197237" i="1"/>
  <c r="AT197229" i="1"/>
  <c r="AU197229" i="1"/>
  <c r="AV197229" i="1"/>
  <c r="AW197229" i="1"/>
  <c r="AT197221" i="1"/>
  <c r="AU197221" i="1"/>
  <c r="AV197221" i="1"/>
  <c r="AW197221" i="1"/>
  <c r="AT197213" i="1"/>
  <c r="AU197213" i="1"/>
  <c r="AV197213" i="1"/>
  <c r="AW197213" i="1"/>
  <c r="AT197205" i="1"/>
  <c r="AU197205" i="1"/>
  <c r="AV197205" i="1"/>
  <c r="AW197205" i="1"/>
  <c r="AT197197" i="1"/>
  <c r="AU197197" i="1"/>
  <c r="AV197197" i="1"/>
  <c r="AW197197" i="1"/>
  <c r="AT197189" i="1"/>
  <c r="AU197189" i="1"/>
  <c r="AV197189" i="1"/>
  <c r="AW197189" i="1"/>
  <c r="AT197181" i="1"/>
  <c r="AU197181" i="1"/>
  <c r="AV197181" i="1"/>
  <c r="AW197181" i="1"/>
  <c r="AT197173" i="1"/>
  <c r="AU197173" i="1"/>
  <c r="AV197173" i="1"/>
  <c r="AW197173" i="1"/>
  <c r="AT197165" i="1"/>
  <c r="AU197165" i="1"/>
  <c r="AV197165" i="1"/>
  <c r="AW197165" i="1"/>
  <c r="AT197157" i="1"/>
  <c r="AU197157" i="1"/>
  <c r="AV197157" i="1"/>
  <c r="AW197157" i="1"/>
  <c r="AT197149" i="1"/>
  <c r="AU197149" i="1"/>
  <c r="AV197149" i="1"/>
  <c r="AW197149" i="1"/>
  <c r="AT197141" i="1"/>
  <c r="AU197141" i="1"/>
  <c r="AV197141" i="1"/>
  <c r="AW197141" i="1"/>
  <c r="AT197133" i="1"/>
  <c r="AU197133" i="1"/>
  <c r="AV197133" i="1"/>
  <c r="AW197133" i="1"/>
  <c r="AT197125" i="1"/>
  <c r="AU197125" i="1"/>
  <c r="AV197125" i="1"/>
  <c r="AW197125" i="1"/>
  <c r="AT197117" i="1"/>
  <c r="AU197117" i="1"/>
  <c r="AV197117" i="1"/>
  <c r="AW197117" i="1"/>
  <c r="AT197109" i="1"/>
  <c r="AU197109" i="1"/>
  <c r="AV197109" i="1"/>
  <c r="AW197109" i="1"/>
  <c r="AT197101" i="1"/>
  <c r="AU197101" i="1"/>
  <c r="AV197101" i="1"/>
  <c r="AW197101" i="1"/>
  <c r="AT197093" i="1"/>
  <c r="AU197093" i="1"/>
  <c r="AV197093" i="1"/>
  <c r="AW197093" i="1"/>
  <c r="AT197085" i="1"/>
  <c r="AU197085" i="1"/>
  <c r="AV197085" i="1"/>
  <c r="AW197085" i="1"/>
  <c r="AT197077" i="1"/>
  <c r="AU197077" i="1"/>
  <c r="AV197077" i="1"/>
  <c r="AW197077" i="1"/>
  <c r="AT197069" i="1"/>
  <c r="AU197069" i="1"/>
  <c r="AV197069" i="1"/>
  <c r="AW197069" i="1"/>
  <c r="AT197061" i="1"/>
  <c r="AU197061" i="1"/>
  <c r="AV197061" i="1"/>
  <c r="AW197061" i="1"/>
  <c r="AT197053" i="1"/>
  <c r="AU197053" i="1"/>
  <c r="AV197053" i="1"/>
  <c r="AW197053" i="1"/>
  <c r="AT197045" i="1"/>
  <c r="AU197045" i="1"/>
  <c r="AV197045" i="1"/>
  <c r="AW197045" i="1"/>
  <c r="AT197037" i="1"/>
  <c r="AU197037" i="1"/>
  <c r="AV197037" i="1"/>
  <c r="AW197037" i="1"/>
  <c r="AT197029" i="1"/>
  <c r="AU197029" i="1"/>
  <c r="AV197029" i="1"/>
  <c r="AW197029" i="1"/>
  <c r="AT197021" i="1"/>
  <c r="AU197021" i="1"/>
  <c r="AV197021" i="1"/>
  <c r="AW197021" i="1"/>
  <c r="AT197013" i="1"/>
  <c r="AU197013" i="1"/>
  <c r="AV197013" i="1"/>
  <c r="AW197013" i="1"/>
  <c r="AT197005" i="1"/>
  <c r="AU197005" i="1"/>
  <c r="AV197005" i="1"/>
  <c r="AW197005" i="1"/>
  <c r="AT196997" i="1"/>
  <c r="AU196997" i="1"/>
  <c r="AV196997" i="1"/>
  <c r="AW196997" i="1"/>
  <c r="AT196989" i="1"/>
  <c r="AU196989" i="1"/>
  <c r="AV196989" i="1"/>
  <c r="AW196989" i="1"/>
  <c r="AT196981" i="1"/>
  <c r="AU196981" i="1"/>
  <c r="AV196981" i="1"/>
  <c r="AW196981" i="1"/>
  <c r="AT196973" i="1"/>
  <c r="AU196973" i="1"/>
  <c r="AV196973" i="1"/>
  <c r="AW196973" i="1"/>
  <c r="AT196965" i="1"/>
  <c r="AU196965" i="1"/>
  <c r="AV196965" i="1"/>
  <c r="AW196965" i="1"/>
  <c r="AT196957" i="1"/>
  <c r="AU196957" i="1"/>
  <c r="AV196957" i="1"/>
  <c r="AW196957" i="1"/>
  <c r="AT196949" i="1"/>
  <c r="AU196949" i="1"/>
  <c r="AV196949" i="1"/>
  <c r="AW196949" i="1"/>
  <c r="AT196941" i="1"/>
  <c r="AU196941" i="1"/>
  <c r="AV196941" i="1"/>
  <c r="AW196941" i="1"/>
  <c r="AT196933" i="1"/>
  <c r="AU196933" i="1"/>
  <c r="AV196933" i="1"/>
  <c r="AW196933" i="1"/>
  <c r="AT196925" i="1"/>
  <c r="AU196925" i="1"/>
  <c r="AV196925" i="1"/>
  <c r="AW196925" i="1"/>
  <c r="AT196917" i="1"/>
  <c r="AU196917" i="1"/>
  <c r="AV196917" i="1"/>
  <c r="AW196917" i="1"/>
  <c r="AT196909" i="1"/>
  <c r="AU196909" i="1"/>
  <c r="AV196909" i="1"/>
  <c r="AW196909" i="1"/>
  <c r="AT196901" i="1"/>
  <c r="AU196901" i="1"/>
  <c r="AV196901" i="1"/>
  <c r="AW196901" i="1"/>
  <c r="AT196893" i="1"/>
  <c r="AU196893" i="1"/>
  <c r="AV196893" i="1"/>
  <c r="AW196893" i="1"/>
  <c r="AT196885" i="1"/>
  <c r="AU196885" i="1"/>
  <c r="AV196885" i="1"/>
  <c r="AW196885" i="1"/>
  <c r="AT196877" i="1"/>
  <c r="AU196877" i="1"/>
  <c r="AV196877" i="1"/>
  <c r="AW196877" i="1"/>
  <c r="AT196869" i="1"/>
  <c r="AU196869" i="1"/>
  <c r="AV196869" i="1"/>
  <c r="AW196869" i="1"/>
  <c r="AT196861" i="1"/>
  <c r="AU196861" i="1"/>
  <c r="AV196861" i="1"/>
  <c r="AW196861" i="1"/>
  <c r="AT196853" i="1"/>
  <c r="AU196853" i="1"/>
  <c r="AV196853" i="1"/>
  <c r="AW196853" i="1"/>
  <c r="AT196845" i="1"/>
  <c r="AU196845" i="1"/>
  <c r="AV196845" i="1"/>
  <c r="AW196845" i="1"/>
  <c r="AT196837" i="1"/>
  <c r="AU196837" i="1"/>
  <c r="AV196837" i="1"/>
  <c r="AW196837" i="1"/>
  <c r="AT196829" i="1"/>
  <c r="AU196829" i="1"/>
  <c r="AV196829" i="1"/>
  <c r="AW196829" i="1"/>
  <c r="AT196821" i="1"/>
  <c r="AU196821" i="1"/>
  <c r="AV196821" i="1"/>
  <c r="AW196821" i="1"/>
  <c r="AT196813" i="1"/>
  <c r="AU196813" i="1"/>
  <c r="AV196813" i="1"/>
  <c r="AW196813" i="1"/>
  <c r="AT196805" i="1"/>
  <c r="AU196805" i="1"/>
  <c r="AV196805" i="1"/>
  <c r="AW196805" i="1"/>
  <c r="AT196797" i="1"/>
  <c r="AU196797" i="1"/>
  <c r="AV196797" i="1"/>
  <c r="AW196797" i="1"/>
  <c r="AT196789" i="1"/>
  <c r="AU196789" i="1"/>
  <c r="AV196789" i="1"/>
  <c r="AW196789" i="1"/>
  <c r="AT196781" i="1"/>
  <c r="AU196781" i="1"/>
  <c r="AV196781" i="1"/>
  <c r="AW196781" i="1"/>
  <c r="AT196773" i="1"/>
  <c r="AU196773" i="1"/>
  <c r="AV196773" i="1"/>
  <c r="AW196773" i="1"/>
  <c r="AT196765" i="1"/>
  <c r="AU196765" i="1"/>
  <c r="AV196765" i="1"/>
  <c r="AW196765" i="1"/>
  <c r="AT196757" i="1"/>
  <c r="AU196757" i="1"/>
  <c r="AV196757" i="1"/>
  <c r="AW196757" i="1"/>
  <c r="AT196749" i="1"/>
  <c r="AU196749" i="1"/>
  <c r="AV196749" i="1"/>
  <c r="AW196749" i="1"/>
  <c r="AT196741" i="1"/>
  <c r="AU196741" i="1"/>
  <c r="AV196741" i="1"/>
  <c r="AW196741" i="1"/>
  <c r="AT196733" i="1"/>
  <c r="AU196733" i="1"/>
  <c r="AV196733" i="1"/>
  <c r="AW196733" i="1"/>
  <c r="AT196725" i="1"/>
  <c r="AU196725" i="1"/>
  <c r="AV196725" i="1"/>
  <c r="AW196725" i="1"/>
  <c r="AT196717" i="1"/>
  <c r="AU196717" i="1"/>
  <c r="AV196717" i="1"/>
  <c r="AW196717" i="1"/>
  <c r="AT196709" i="1"/>
  <c r="AU196709" i="1"/>
  <c r="AV196709" i="1"/>
  <c r="AW196709" i="1"/>
  <c r="AT196701" i="1"/>
  <c r="AU196701" i="1"/>
  <c r="AV196701" i="1"/>
  <c r="AW196701" i="1"/>
  <c r="AT196693" i="1"/>
  <c r="AU196693" i="1"/>
  <c r="AV196693" i="1"/>
  <c r="AW196693" i="1"/>
  <c r="AT196685" i="1"/>
  <c r="AU196685" i="1"/>
  <c r="AV196685" i="1"/>
  <c r="AW196685" i="1"/>
  <c r="AT196677" i="1"/>
  <c r="AU196677" i="1"/>
  <c r="AV196677" i="1"/>
  <c r="AW196677" i="1"/>
  <c r="AT196669" i="1"/>
  <c r="AU196669" i="1"/>
  <c r="AV196669" i="1"/>
  <c r="AW196669" i="1"/>
  <c r="AT196661" i="1"/>
  <c r="AU196661" i="1"/>
  <c r="AV196661" i="1"/>
  <c r="AW196661" i="1"/>
  <c r="AT196653" i="1"/>
  <c r="AU196653" i="1"/>
  <c r="AV196653" i="1"/>
  <c r="AW196653" i="1"/>
  <c r="AT196645" i="1"/>
  <c r="AU196645" i="1"/>
  <c r="AV196645" i="1"/>
  <c r="AW196645" i="1"/>
  <c r="AT196637" i="1"/>
  <c r="AU196637" i="1"/>
  <c r="AV196637" i="1"/>
  <c r="AW196637" i="1"/>
  <c r="AT196629" i="1"/>
  <c r="AU196629" i="1"/>
  <c r="AV196629" i="1"/>
  <c r="AW196629" i="1"/>
  <c r="AT196621" i="1"/>
  <c r="AU196621" i="1"/>
  <c r="AV196621" i="1"/>
  <c r="AW196621" i="1"/>
  <c r="AT196613" i="1"/>
  <c r="AU196613" i="1"/>
  <c r="AV196613" i="1"/>
  <c r="AW196613" i="1"/>
  <c r="AT196605" i="1"/>
  <c r="AU196605" i="1"/>
  <c r="AV196605" i="1"/>
  <c r="AW196605" i="1"/>
  <c r="AT196597" i="1"/>
  <c r="AU196597" i="1"/>
  <c r="AV196597" i="1"/>
  <c r="AW196597" i="1"/>
  <c r="AT196589" i="1"/>
  <c r="AU196589" i="1"/>
  <c r="AV196589" i="1"/>
  <c r="AW196589" i="1"/>
  <c r="AT196581" i="1"/>
  <c r="AU196581" i="1"/>
  <c r="AV196581" i="1"/>
  <c r="AW196581" i="1"/>
  <c r="AT196573" i="1"/>
  <c r="AU196573" i="1"/>
  <c r="AV196573" i="1"/>
  <c r="AW196573" i="1"/>
  <c r="AT196565" i="1"/>
  <c r="AU196565" i="1"/>
  <c r="AV196565" i="1"/>
  <c r="AW196565" i="1"/>
  <c r="AT196557" i="1"/>
  <c r="AU196557" i="1"/>
  <c r="AV196557" i="1"/>
  <c r="AW196557" i="1"/>
  <c r="AT196549" i="1"/>
  <c r="AU196549" i="1"/>
  <c r="AV196549" i="1"/>
  <c r="AW196549" i="1"/>
  <c r="AT196541" i="1"/>
  <c r="AU196541" i="1"/>
  <c r="AV196541" i="1"/>
  <c r="AW196541" i="1"/>
  <c r="AT196533" i="1"/>
  <c r="AU196533" i="1"/>
  <c r="AV196533" i="1"/>
  <c r="AW196533" i="1"/>
  <c r="AT196525" i="1"/>
  <c r="AU196525" i="1"/>
  <c r="AV196525" i="1"/>
  <c r="AW196525" i="1"/>
  <c r="AT196517" i="1"/>
  <c r="AU196517" i="1"/>
  <c r="AV196517" i="1"/>
  <c r="AW196517" i="1"/>
  <c r="AT196509" i="1"/>
  <c r="AU196509" i="1"/>
  <c r="AV196509" i="1"/>
  <c r="AW196509" i="1"/>
  <c r="AT196501" i="1"/>
  <c r="AU196501" i="1"/>
  <c r="AV196501" i="1"/>
  <c r="AW196501" i="1"/>
  <c r="AT196493" i="1"/>
  <c r="AU196493" i="1"/>
  <c r="AV196493" i="1"/>
  <c r="AW196493" i="1"/>
  <c r="AT196485" i="1"/>
  <c r="AU196485" i="1"/>
  <c r="AV196485" i="1"/>
  <c r="AW196485" i="1"/>
  <c r="AT196477" i="1"/>
  <c r="AU196477" i="1"/>
  <c r="AV196477" i="1"/>
  <c r="AW196477" i="1"/>
  <c r="AT196469" i="1"/>
  <c r="AU196469" i="1"/>
  <c r="AV196469" i="1"/>
  <c r="AW196469" i="1"/>
  <c r="AT196461" i="1"/>
  <c r="AU196461" i="1"/>
  <c r="AV196461" i="1"/>
  <c r="AW196461" i="1"/>
  <c r="AT196453" i="1"/>
  <c r="AU196453" i="1"/>
  <c r="AV196453" i="1"/>
  <c r="AW196453" i="1"/>
  <c r="AT196445" i="1"/>
  <c r="AU196445" i="1"/>
  <c r="AV196445" i="1"/>
  <c r="AW196445" i="1"/>
  <c r="AT196437" i="1"/>
  <c r="AU196437" i="1"/>
  <c r="AV196437" i="1"/>
  <c r="AW196437" i="1"/>
  <c r="AT196429" i="1"/>
  <c r="AU196429" i="1"/>
  <c r="AV196429" i="1"/>
  <c r="AW196429" i="1"/>
  <c r="AT196421" i="1"/>
  <c r="AU196421" i="1"/>
  <c r="AV196421" i="1"/>
  <c r="AW196421" i="1"/>
  <c r="AT196413" i="1"/>
  <c r="AU196413" i="1"/>
  <c r="AV196413" i="1"/>
  <c r="AW196413" i="1"/>
  <c r="AT196405" i="1"/>
  <c r="AU196405" i="1"/>
  <c r="AV196405" i="1"/>
  <c r="AW196405" i="1"/>
  <c r="AT196397" i="1"/>
  <c r="AU196397" i="1"/>
  <c r="AV196397" i="1"/>
  <c r="AW196397" i="1"/>
  <c r="AT196389" i="1"/>
  <c r="AU196389" i="1"/>
  <c r="AV196389" i="1"/>
  <c r="AW196389" i="1"/>
  <c r="AT196381" i="1"/>
  <c r="AU196381" i="1"/>
  <c r="AV196381" i="1"/>
  <c r="AW196381" i="1"/>
  <c r="AT196373" i="1"/>
  <c r="AU196373" i="1"/>
  <c r="AV196373" i="1"/>
  <c r="AW196373" i="1"/>
  <c r="AT196365" i="1"/>
  <c r="AU196365" i="1"/>
  <c r="AV196365" i="1"/>
  <c r="AW196365" i="1"/>
  <c r="AT196357" i="1"/>
  <c r="AU196357" i="1"/>
  <c r="AV196357" i="1"/>
  <c r="AW196357" i="1"/>
  <c r="AT196349" i="1"/>
  <c r="AU196349" i="1"/>
  <c r="AV196349" i="1"/>
  <c r="AW196349" i="1"/>
  <c r="AT196341" i="1"/>
  <c r="AU196341" i="1"/>
  <c r="AV196341" i="1"/>
  <c r="AW196341" i="1"/>
  <c r="AT196333" i="1"/>
  <c r="AU196333" i="1"/>
  <c r="AV196333" i="1"/>
  <c r="AW196333" i="1"/>
  <c r="AT196325" i="1"/>
  <c r="AU196325" i="1"/>
  <c r="AV196325" i="1"/>
  <c r="AW196325" i="1"/>
  <c r="AT196317" i="1"/>
  <c r="AU196317" i="1"/>
  <c r="AV196317" i="1"/>
  <c r="AW196317" i="1"/>
  <c r="AT196309" i="1"/>
  <c r="AU196309" i="1"/>
  <c r="AV196309" i="1"/>
  <c r="AW196309" i="1"/>
  <c r="AT196301" i="1"/>
  <c r="AU196301" i="1"/>
  <c r="AV196301" i="1"/>
  <c r="AW196301" i="1"/>
  <c r="AT196293" i="1"/>
  <c r="AU196293" i="1"/>
  <c r="AV196293" i="1"/>
  <c r="AW196293" i="1"/>
  <c r="AT196285" i="1"/>
  <c r="AU196285" i="1"/>
  <c r="AV196285" i="1"/>
  <c r="AW196285" i="1"/>
  <c r="AT196277" i="1"/>
  <c r="AU196277" i="1"/>
  <c r="AV196277" i="1"/>
  <c r="AW196277" i="1"/>
  <c r="AT196269" i="1"/>
  <c r="AU196269" i="1"/>
  <c r="AV196269" i="1"/>
  <c r="AW196269" i="1"/>
  <c r="AT196261" i="1"/>
  <c r="AU196261" i="1"/>
  <c r="AV196261" i="1"/>
  <c r="AW196261" i="1"/>
  <c r="AT196253" i="1"/>
  <c r="AU196253" i="1"/>
  <c r="AV196253" i="1"/>
  <c r="AW196253" i="1"/>
  <c r="AT196245" i="1"/>
  <c r="AU196245" i="1"/>
  <c r="AV196245" i="1"/>
  <c r="AW196245" i="1"/>
  <c r="AT196237" i="1"/>
  <c r="AU196237" i="1"/>
  <c r="AV196237" i="1"/>
  <c r="AW196237" i="1"/>
  <c r="AT196229" i="1"/>
  <c r="AU196229" i="1"/>
  <c r="AV196229" i="1"/>
  <c r="AW196229" i="1"/>
  <c r="AT196221" i="1"/>
  <c r="AU196221" i="1"/>
  <c r="AV196221" i="1"/>
  <c r="AW196221" i="1"/>
  <c r="AT196213" i="1"/>
  <c r="AU196213" i="1"/>
  <c r="AV196213" i="1"/>
  <c r="AW196213" i="1"/>
  <c r="AT196205" i="1"/>
  <c r="AU196205" i="1"/>
  <c r="AV196205" i="1"/>
  <c r="AW196205" i="1"/>
  <c r="AT196197" i="1"/>
  <c r="AU196197" i="1"/>
  <c r="AV196197" i="1"/>
  <c r="AW196197" i="1"/>
  <c r="AT196189" i="1"/>
  <c r="AU196189" i="1"/>
  <c r="AV196189" i="1"/>
  <c r="AW196189" i="1"/>
  <c r="AT196181" i="1"/>
  <c r="AU196181" i="1"/>
  <c r="AV196181" i="1"/>
  <c r="AW196181" i="1"/>
  <c r="AT196173" i="1"/>
  <c r="AU196173" i="1"/>
  <c r="AV196173" i="1"/>
  <c r="AW196173" i="1"/>
  <c r="AT196165" i="1"/>
  <c r="AU196165" i="1"/>
  <c r="AV196165" i="1"/>
  <c r="AW196165" i="1"/>
  <c r="AT196157" i="1"/>
  <c r="AU196157" i="1"/>
  <c r="AV196157" i="1"/>
  <c r="AW196157" i="1"/>
  <c r="AT196149" i="1"/>
  <c r="AU196149" i="1"/>
  <c r="AV196149" i="1"/>
  <c r="AW196149" i="1"/>
  <c r="AT196141" i="1"/>
  <c r="AU196141" i="1"/>
  <c r="AV196141" i="1"/>
  <c r="AW196141" i="1"/>
  <c r="AT196133" i="1"/>
  <c r="AU196133" i="1"/>
  <c r="AV196133" i="1"/>
  <c r="AW196133" i="1"/>
  <c r="AT196125" i="1"/>
  <c r="AU196125" i="1"/>
  <c r="AV196125" i="1"/>
  <c r="AW196125" i="1"/>
  <c r="AT196117" i="1"/>
  <c r="AU196117" i="1"/>
  <c r="AV196117" i="1"/>
  <c r="AW196117" i="1"/>
  <c r="AT196109" i="1"/>
  <c r="AU196109" i="1"/>
  <c r="AV196109" i="1"/>
  <c r="AW196109" i="1"/>
  <c r="AT196101" i="1"/>
  <c r="AU196101" i="1"/>
  <c r="AV196101" i="1"/>
  <c r="AW196101" i="1"/>
  <c r="AT196093" i="1"/>
  <c r="AU196093" i="1"/>
  <c r="AV196093" i="1"/>
  <c r="AW196093" i="1"/>
  <c r="AT196085" i="1"/>
  <c r="AU196085" i="1"/>
  <c r="AV196085" i="1"/>
  <c r="AW196085" i="1"/>
  <c r="AT196077" i="1"/>
  <c r="AU196077" i="1"/>
  <c r="AV196077" i="1"/>
  <c r="AW196077" i="1"/>
  <c r="AT196069" i="1"/>
  <c r="AU196069" i="1"/>
  <c r="AV196069" i="1"/>
  <c r="AW196069" i="1"/>
  <c r="AT196061" i="1"/>
  <c r="AU196061" i="1"/>
  <c r="AV196061" i="1"/>
  <c r="AW196061" i="1"/>
  <c r="AT196053" i="1"/>
  <c r="AU196053" i="1"/>
  <c r="AV196053" i="1"/>
  <c r="AW196053" i="1"/>
  <c r="AT196045" i="1"/>
  <c r="AU196045" i="1"/>
  <c r="AV196045" i="1"/>
  <c r="AW196045" i="1"/>
  <c r="AT196037" i="1"/>
  <c r="AU196037" i="1"/>
  <c r="AV196037" i="1"/>
  <c r="AW196037" i="1"/>
  <c r="AT196029" i="1"/>
  <c r="AU196029" i="1"/>
  <c r="AV196029" i="1"/>
  <c r="AW196029" i="1"/>
  <c r="AT196021" i="1"/>
  <c r="AU196021" i="1"/>
  <c r="AV196021" i="1"/>
  <c r="AW196021" i="1"/>
  <c r="AT196013" i="1"/>
  <c r="AU196013" i="1"/>
  <c r="AV196013" i="1"/>
  <c r="AW196013" i="1"/>
  <c r="AT196005" i="1"/>
  <c r="AU196005" i="1"/>
  <c r="AV196005" i="1"/>
  <c r="AW196005" i="1"/>
  <c r="AT195997" i="1"/>
  <c r="AU195997" i="1"/>
  <c r="AV195997" i="1"/>
  <c r="AW195997" i="1"/>
  <c r="AT195989" i="1"/>
  <c r="AU195989" i="1"/>
  <c r="AV195989" i="1"/>
  <c r="AW195989" i="1"/>
  <c r="AT195981" i="1"/>
  <c r="AU195981" i="1"/>
  <c r="AV195981" i="1"/>
  <c r="AW195981" i="1"/>
  <c r="AT195973" i="1"/>
  <c r="AU195973" i="1"/>
  <c r="AV195973" i="1"/>
  <c r="AW195973" i="1"/>
  <c r="AT195965" i="1"/>
  <c r="AU195965" i="1"/>
  <c r="AV195965" i="1"/>
  <c r="AW195965" i="1"/>
  <c r="AT195957" i="1"/>
  <c r="AU195957" i="1"/>
  <c r="AV195957" i="1"/>
  <c r="AW195957" i="1"/>
  <c r="AT195949" i="1"/>
  <c r="AU195949" i="1"/>
  <c r="AV195949" i="1"/>
  <c r="AW195949" i="1"/>
  <c r="AT195941" i="1"/>
  <c r="AU195941" i="1"/>
  <c r="AV195941" i="1"/>
  <c r="AW195941" i="1"/>
  <c r="AT195933" i="1"/>
  <c r="AU195933" i="1"/>
  <c r="AV195933" i="1"/>
  <c r="AW195933" i="1"/>
  <c r="AT195925" i="1"/>
  <c r="AU195925" i="1"/>
  <c r="AV195925" i="1"/>
  <c r="AW195925" i="1"/>
  <c r="AT195917" i="1"/>
  <c r="AU195917" i="1"/>
  <c r="AV195917" i="1"/>
  <c r="AW195917" i="1"/>
  <c r="AT195909" i="1"/>
  <c r="AU195909" i="1"/>
  <c r="AV195909" i="1"/>
  <c r="AW195909" i="1"/>
  <c r="AT195901" i="1"/>
  <c r="AU195901" i="1"/>
  <c r="AV195901" i="1"/>
  <c r="AW195901" i="1"/>
  <c r="AT195893" i="1"/>
  <c r="AU195893" i="1"/>
  <c r="AV195893" i="1"/>
  <c r="AW195893" i="1"/>
  <c r="AT195885" i="1"/>
  <c r="AU195885" i="1"/>
  <c r="AV195885" i="1"/>
  <c r="AW195885" i="1"/>
  <c r="AT195877" i="1"/>
  <c r="AU195877" i="1"/>
  <c r="AV195877" i="1"/>
  <c r="AW195877" i="1"/>
  <c r="AT195869" i="1"/>
  <c r="AU195869" i="1"/>
  <c r="AV195869" i="1"/>
  <c r="AW195869" i="1"/>
  <c r="AT195861" i="1"/>
  <c r="AU195861" i="1"/>
  <c r="AV195861" i="1"/>
  <c r="AW195861" i="1"/>
  <c r="AT195853" i="1"/>
  <c r="AU195853" i="1"/>
  <c r="AV195853" i="1"/>
  <c r="AW195853" i="1"/>
  <c r="AT195845" i="1"/>
  <c r="AU195845" i="1"/>
  <c r="AV195845" i="1"/>
  <c r="AW195845" i="1"/>
  <c r="AT195837" i="1"/>
  <c r="AU195837" i="1"/>
  <c r="AV195837" i="1"/>
  <c r="AW195837" i="1"/>
  <c r="AT195829" i="1"/>
  <c r="AU195829" i="1"/>
  <c r="AV195829" i="1"/>
  <c r="AW195829" i="1"/>
  <c r="AT195821" i="1"/>
  <c r="AU195821" i="1"/>
  <c r="AV195821" i="1"/>
  <c r="AW195821" i="1"/>
  <c r="AT195813" i="1"/>
  <c r="AU195813" i="1"/>
  <c r="AV195813" i="1"/>
  <c r="AW195813" i="1"/>
  <c r="AT195805" i="1"/>
  <c r="AU195805" i="1"/>
  <c r="AV195805" i="1"/>
  <c r="AW195805" i="1"/>
  <c r="AT195797" i="1"/>
  <c r="AU195797" i="1"/>
  <c r="AV195797" i="1"/>
  <c r="AW195797" i="1"/>
  <c r="AT195789" i="1"/>
  <c r="AU195789" i="1"/>
  <c r="AV195789" i="1"/>
  <c r="AW195789" i="1"/>
  <c r="AT195781" i="1"/>
  <c r="AU195781" i="1"/>
  <c r="AV195781" i="1"/>
  <c r="AW195781" i="1"/>
  <c r="AT195773" i="1"/>
  <c r="AU195773" i="1"/>
  <c r="AV195773" i="1"/>
  <c r="AW195773" i="1"/>
  <c r="AT195765" i="1"/>
  <c r="AU195765" i="1"/>
  <c r="AV195765" i="1"/>
  <c r="AW195765" i="1"/>
  <c r="AT195757" i="1"/>
  <c r="AU195757" i="1"/>
  <c r="AV195757" i="1"/>
  <c r="AW195757" i="1"/>
  <c r="AT195749" i="1"/>
  <c r="AU195749" i="1"/>
  <c r="AV195749" i="1"/>
  <c r="AW195749" i="1"/>
  <c r="AT195741" i="1"/>
  <c r="AU195741" i="1"/>
  <c r="AV195741" i="1"/>
  <c r="AW195741" i="1"/>
  <c r="AT195733" i="1"/>
  <c r="AU195733" i="1"/>
  <c r="AV195733" i="1"/>
  <c r="AW195733" i="1"/>
  <c r="AT195725" i="1"/>
  <c r="AU195725" i="1"/>
  <c r="AV195725" i="1"/>
  <c r="AW195725" i="1"/>
  <c r="AT195717" i="1"/>
  <c r="AU195717" i="1"/>
  <c r="AV195717" i="1"/>
  <c r="AW195717" i="1"/>
  <c r="AT195709" i="1"/>
  <c r="AU195709" i="1"/>
  <c r="AV195709" i="1"/>
  <c r="AW195709" i="1"/>
  <c r="AT195701" i="1"/>
  <c r="AU195701" i="1"/>
  <c r="AV195701" i="1"/>
  <c r="AW195701" i="1"/>
  <c r="AT195693" i="1"/>
  <c r="AU195693" i="1"/>
  <c r="AV195693" i="1"/>
  <c r="AW195693" i="1"/>
  <c r="AT195685" i="1"/>
  <c r="AU195685" i="1"/>
  <c r="AV195685" i="1"/>
  <c r="AW195685" i="1"/>
  <c r="AT195677" i="1"/>
  <c r="AU195677" i="1"/>
  <c r="AV195677" i="1"/>
  <c r="AW195677" i="1"/>
  <c r="AT195669" i="1"/>
  <c r="AU195669" i="1"/>
  <c r="AV195669" i="1"/>
  <c r="AW195669" i="1"/>
  <c r="AT195661" i="1"/>
  <c r="AU195661" i="1"/>
  <c r="AV195661" i="1"/>
  <c r="AW195661" i="1"/>
  <c r="AT195653" i="1"/>
  <c r="AU195653" i="1"/>
  <c r="AV195653" i="1"/>
  <c r="AW195653" i="1"/>
  <c r="AT195645" i="1"/>
  <c r="AU195645" i="1"/>
  <c r="AV195645" i="1"/>
  <c r="AW195645" i="1"/>
  <c r="AT195637" i="1"/>
  <c r="AU195637" i="1"/>
  <c r="AV195637" i="1"/>
  <c r="AW195637" i="1"/>
  <c r="AT195629" i="1"/>
  <c r="AU195629" i="1"/>
  <c r="AV195629" i="1"/>
  <c r="AW195629" i="1"/>
  <c r="AT195621" i="1"/>
  <c r="AU195621" i="1"/>
  <c r="AV195621" i="1"/>
  <c r="AW195621" i="1"/>
  <c r="AT195613" i="1"/>
  <c r="AU195613" i="1"/>
  <c r="AV195613" i="1"/>
  <c r="AW195613" i="1"/>
  <c r="AT195605" i="1"/>
  <c r="AU195605" i="1"/>
  <c r="AV195605" i="1"/>
  <c r="AW195605" i="1"/>
  <c r="AT195597" i="1"/>
  <c r="AU195597" i="1"/>
  <c r="AV195597" i="1"/>
  <c r="AW195597" i="1"/>
  <c r="AT195589" i="1"/>
  <c r="AU195589" i="1"/>
  <c r="AV195589" i="1"/>
  <c r="AW195589" i="1"/>
  <c r="AT195581" i="1"/>
  <c r="AU195581" i="1"/>
  <c r="AV195581" i="1"/>
  <c r="AW195581" i="1"/>
  <c r="AT195573" i="1"/>
  <c r="AU195573" i="1"/>
  <c r="AV195573" i="1"/>
  <c r="AW195573" i="1"/>
  <c r="AT195565" i="1"/>
  <c r="AU195565" i="1"/>
  <c r="AV195565" i="1"/>
  <c r="AW195565" i="1"/>
  <c r="AT195557" i="1"/>
  <c r="AU195557" i="1"/>
  <c r="AV195557" i="1"/>
  <c r="AW195557" i="1"/>
  <c r="AT195549" i="1"/>
  <c r="AU195549" i="1"/>
  <c r="AV195549" i="1"/>
  <c r="AW195549" i="1"/>
  <c r="AT195541" i="1"/>
  <c r="AU195541" i="1"/>
  <c r="AV195541" i="1"/>
  <c r="AW195541" i="1"/>
  <c r="AT195533" i="1"/>
  <c r="AU195533" i="1"/>
  <c r="AV195533" i="1"/>
  <c r="AW195533" i="1"/>
  <c r="AT195525" i="1"/>
  <c r="AU195525" i="1"/>
  <c r="AV195525" i="1"/>
  <c r="AW195525" i="1"/>
  <c r="AT195517" i="1"/>
  <c r="AU195517" i="1"/>
  <c r="AV195517" i="1"/>
  <c r="AW195517" i="1"/>
  <c r="AT195509" i="1"/>
  <c r="AU195509" i="1"/>
  <c r="AV195509" i="1"/>
  <c r="AW195509" i="1"/>
  <c r="AT195501" i="1"/>
  <c r="AU195501" i="1"/>
  <c r="AV195501" i="1"/>
  <c r="AW195501" i="1"/>
  <c r="AT195493" i="1"/>
  <c r="AU195493" i="1"/>
  <c r="AV195493" i="1"/>
  <c r="AW195493" i="1"/>
  <c r="AT195485" i="1"/>
  <c r="AU195485" i="1"/>
  <c r="AV195485" i="1"/>
  <c r="AW195485" i="1"/>
  <c r="AT195477" i="1"/>
  <c r="AU195477" i="1"/>
  <c r="AV195477" i="1"/>
  <c r="AW195477" i="1"/>
  <c r="AT195469" i="1"/>
  <c r="AU195469" i="1"/>
  <c r="AV195469" i="1"/>
  <c r="AW195469" i="1"/>
  <c r="AT195461" i="1"/>
  <c r="AU195461" i="1"/>
  <c r="AV195461" i="1"/>
  <c r="AW195461" i="1"/>
  <c r="AT195453" i="1"/>
  <c r="AU195453" i="1"/>
  <c r="AV195453" i="1"/>
  <c r="AW195453" i="1"/>
  <c r="AT195445" i="1"/>
  <c r="AU195445" i="1"/>
  <c r="AV195445" i="1"/>
  <c r="AW195445" i="1"/>
  <c r="AT195437" i="1"/>
  <c r="AU195437" i="1"/>
  <c r="AV195437" i="1"/>
  <c r="AW195437" i="1"/>
  <c r="AT195429" i="1"/>
  <c r="AU195429" i="1"/>
  <c r="AV195429" i="1"/>
  <c r="AW195429" i="1"/>
  <c r="AT195421" i="1"/>
  <c r="AU195421" i="1"/>
  <c r="AV195421" i="1"/>
  <c r="AW195421" i="1"/>
  <c r="AT195413" i="1"/>
  <c r="AU195413" i="1"/>
  <c r="AV195413" i="1"/>
  <c r="AW195413" i="1"/>
  <c r="AT195405" i="1"/>
  <c r="AU195405" i="1"/>
  <c r="AV195405" i="1"/>
  <c r="AW195405" i="1"/>
  <c r="AT195397" i="1"/>
  <c r="AU195397" i="1"/>
  <c r="AV195397" i="1"/>
  <c r="AW195397" i="1"/>
  <c r="AT195389" i="1"/>
  <c r="AU195389" i="1"/>
  <c r="AV195389" i="1"/>
  <c r="AW195389" i="1"/>
  <c r="AT195381" i="1"/>
  <c r="AU195381" i="1"/>
  <c r="AV195381" i="1"/>
  <c r="AW195381" i="1"/>
  <c r="AT195373" i="1"/>
  <c r="AU195373" i="1"/>
  <c r="AV195373" i="1"/>
  <c r="AW195373" i="1"/>
  <c r="AT195365" i="1"/>
  <c r="AU195365" i="1"/>
  <c r="AV195365" i="1"/>
  <c r="AW195365" i="1"/>
  <c r="AT195357" i="1"/>
  <c r="AU195357" i="1"/>
  <c r="AV195357" i="1"/>
  <c r="AW195357" i="1"/>
  <c r="AT195349" i="1"/>
  <c r="AU195349" i="1"/>
  <c r="AV195349" i="1"/>
  <c r="AW195349" i="1"/>
  <c r="AT195341" i="1"/>
  <c r="AU195341" i="1"/>
  <c r="AV195341" i="1"/>
  <c r="AW195341" i="1"/>
  <c r="AT195333" i="1"/>
  <c r="AU195333" i="1"/>
  <c r="AV195333" i="1"/>
  <c r="AW195333" i="1"/>
  <c r="AT195325" i="1"/>
  <c r="AU195325" i="1"/>
  <c r="AV195325" i="1"/>
  <c r="AW195325" i="1"/>
  <c r="AT195317" i="1"/>
  <c r="AU195317" i="1"/>
  <c r="AV195317" i="1"/>
  <c r="AW195317" i="1"/>
  <c r="AT195309" i="1"/>
  <c r="AU195309" i="1"/>
  <c r="AV195309" i="1"/>
  <c r="AW195309" i="1"/>
  <c r="AT195301" i="1"/>
  <c r="AU195301" i="1"/>
  <c r="AV195301" i="1"/>
  <c r="AW195301" i="1"/>
  <c r="AT195293" i="1"/>
  <c r="AU195293" i="1"/>
  <c r="AV195293" i="1"/>
  <c r="AW195293" i="1"/>
  <c r="AT195285" i="1"/>
  <c r="AU195285" i="1"/>
  <c r="AV195285" i="1"/>
  <c r="AW195285" i="1"/>
  <c r="AT195277" i="1"/>
  <c r="AU195277" i="1"/>
  <c r="AV195277" i="1"/>
  <c r="AW195277" i="1"/>
  <c r="AT195269" i="1"/>
  <c r="AU195269" i="1"/>
  <c r="AV195269" i="1"/>
  <c r="AW195269" i="1"/>
  <c r="AT195261" i="1"/>
  <c r="AU195261" i="1"/>
  <c r="AV195261" i="1"/>
  <c r="AW195261" i="1"/>
  <c r="AT195253" i="1"/>
  <c r="AU195253" i="1"/>
  <c r="AV195253" i="1"/>
  <c r="AW195253" i="1"/>
  <c r="AT195245" i="1"/>
  <c r="AU195245" i="1"/>
  <c r="AV195245" i="1"/>
  <c r="AW195245" i="1"/>
  <c r="AT195237" i="1"/>
  <c r="AU195237" i="1"/>
  <c r="AV195237" i="1"/>
  <c r="AW195237" i="1"/>
  <c r="AT195229" i="1"/>
  <c r="AU195229" i="1"/>
  <c r="AV195229" i="1"/>
  <c r="AW195229" i="1"/>
  <c r="AT195221" i="1"/>
  <c r="AU195221" i="1"/>
  <c r="AV195221" i="1"/>
  <c r="AW195221" i="1"/>
  <c r="AT195213" i="1"/>
  <c r="AU195213" i="1"/>
  <c r="AV195213" i="1"/>
  <c r="AW195213" i="1"/>
  <c r="AT195205" i="1"/>
  <c r="AU195205" i="1"/>
  <c r="AV195205" i="1"/>
  <c r="AW195205" i="1"/>
  <c r="AT195197" i="1"/>
  <c r="AU195197" i="1"/>
  <c r="AV195197" i="1"/>
  <c r="AW195197" i="1"/>
  <c r="AT195189" i="1"/>
  <c r="AU195189" i="1"/>
  <c r="AV195189" i="1"/>
  <c r="AW195189" i="1"/>
  <c r="AT195181" i="1"/>
  <c r="AU195181" i="1"/>
  <c r="AV195181" i="1"/>
  <c r="AW195181" i="1"/>
  <c r="AT195173" i="1"/>
  <c r="AU195173" i="1"/>
  <c r="AV195173" i="1"/>
  <c r="AW195173" i="1"/>
  <c r="AT195165" i="1"/>
  <c r="AU195165" i="1"/>
  <c r="AV195165" i="1"/>
  <c r="AW195165" i="1"/>
  <c r="AT195157" i="1"/>
  <c r="AU195157" i="1"/>
  <c r="AV195157" i="1"/>
  <c r="AW195157" i="1"/>
  <c r="AT195149" i="1"/>
  <c r="AU195149" i="1"/>
  <c r="AV195149" i="1"/>
  <c r="AW195149" i="1"/>
  <c r="AT195141" i="1"/>
  <c r="AU195141" i="1"/>
  <c r="AV195141" i="1"/>
  <c r="AW195141" i="1"/>
  <c r="AT195133" i="1"/>
  <c r="AU195133" i="1"/>
  <c r="AV195133" i="1"/>
  <c r="AW195133" i="1"/>
  <c r="AT195125" i="1"/>
  <c r="AU195125" i="1"/>
  <c r="AV195125" i="1"/>
  <c r="AW195125" i="1"/>
  <c r="AT195117" i="1"/>
  <c r="AU195117" i="1"/>
  <c r="AV195117" i="1"/>
  <c r="AW195117" i="1"/>
  <c r="AT195109" i="1"/>
  <c r="AU195109" i="1"/>
  <c r="AV195109" i="1"/>
  <c r="AW195109" i="1"/>
  <c r="AT195101" i="1"/>
  <c r="AU195101" i="1"/>
  <c r="AV195101" i="1"/>
  <c r="AW195101" i="1"/>
  <c r="AT195093" i="1"/>
  <c r="AU195093" i="1"/>
  <c r="AV195093" i="1"/>
  <c r="AW195093" i="1"/>
  <c r="AT195085" i="1"/>
  <c r="AU195085" i="1"/>
  <c r="AV195085" i="1"/>
  <c r="AW195085" i="1"/>
  <c r="AT195077" i="1"/>
  <c r="AU195077" i="1"/>
  <c r="AV195077" i="1"/>
  <c r="AW195077" i="1"/>
  <c r="AT195069" i="1"/>
  <c r="AU195069" i="1"/>
  <c r="AV195069" i="1"/>
  <c r="AW195069" i="1"/>
  <c r="AT195061" i="1"/>
  <c r="AU195061" i="1"/>
  <c r="AV195061" i="1"/>
  <c r="AW195061" i="1"/>
  <c r="AT195053" i="1"/>
  <c r="AU195053" i="1"/>
  <c r="AV195053" i="1"/>
  <c r="AW195053" i="1"/>
  <c r="AT195045" i="1"/>
  <c r="AU195045" i="1"/>
  <c r="AV195045" i="1"/>
  <c r="AW195045" i="1"/>
  <c r="AT195037" i="1"/>
  <c r="AU195037" i="1"/>
  <c r="AV195037" i="1"/>
  <c r="AW195037" i="1"/>
  <c r="AT195029" i="1"/>
  <c r="AU195029" i="1"/>
  <c r="AV195029" i="1"/>
  <c r="AW195029" i="1"/>
  <c r="AT195021" i="1"/>
  <c r="AU195021" i="1"/>
  <c r="AV195021" i="1"/>
  <c r="AW195021" i="1"/>
  <c r="AT195013" i="1"/>
  <c r="AU195013" i="1"/>
  <c r="AV195013" i="1"/>
  <c r="AW195013" i="1"/>
  <c r="AT195005" i="1"/>
  <c r="AU195005" i="1"/>
  <c r="AV195005" i="1"/>
  <c r="AW195005" i="1"/>
  <c r="AT194997" i="1"/>
  <c r="AU194997" i="1"/>
  <c r="AV194997" i="1"/>
  <c r="AW194997" i="1"/>
  <c r="AT194989" i="1"/>
  <c r="AU194989" i="1"/>
  <c r="AV194989" i="1"/>
  <c r="AW194989" i="1"/>
  <c r="AT194981" i="1"/>
  <c r="AU194981" i="1"/>
  <c r="AV194981" i="1"/>
  <c r="AW194981" i="1"/>
  <c r="AT194973" i="1"/>
  <c r="AU194973" i="1"/>
  <c r="AV194973" i="1"/>
  <c r="AW194973" i="1"/>
  <c r="AT194965" i="1"/>
  <c r="AU194965" i="1"/>
  <c r="AV194965" i="1"/>
  <c r="AW194965" i="1"/>
  <c r="AT194957" i="1"/>
  <c r="AU194957" i="1"/>
  <c r="AV194957" i="1"/>
  <c r="AW194957" i="1"/>
  <c r="AT194949" i="1"/>
  <c r="AU194949" i="1"/>
  <c r="AV194949" i="1"/>
  <c r="AW194949" i="1"/>
  <c r="AT194941" i="1"/>
  <c r="AU194941" i="1"/>
  <c r="AV194941" i="1"/>
  <c r="AW194941" i="1"/>
  <c r="AT194933" i="1"/>
  <c r="AU194933" i="1"/>
  <c r="AV194933" i="1"/>
  <c r="AW194933" i="1"/>
  <c r="AT194925" i="1"/>
  <c r="AU194925" i="1"/>
  <c r="AV194925" i="1"/>
  <c r="AW194925" i="1"/>
  <c r="AT194917" i="1"/>
  <c r="AU194917" i="1"/>
  <c r="AV194917" i="1"/>
  <c r="AW194917" i="1"/>
  <c r="AT194909" i="1"/>
  <c r="AU194909" i="1"/>
  <c r="AV194909" i="1"/>
  <c r="AW194909" i="1"/>
  <c r="AT194901" i="1"/>
  <c r="AU194901" i="1"/>
  <c r="AV194901" i="1"/>
  <c r="AW194901" i="1"/>
  <c r="AT194893" i="1"/>
  <c r="AU194893" i="1"/>
  <c r="AV194893" i="1"/>
  <c r="AW194893" i="1"/>
  <c r="AT194885" i="1"/>
  <c r="AU194885" i="1"/>
  <c r="AV194885" i="1"/>
  <c r="AW194885" i="1"/>
  <c r="AT194877" i="1"/>
  <c r="AU194877" i="1"/>
  <c r="AV194877" i="1"/>
  <c r="AW194877" i="1"/>
  <c r="AT194869" i="1"/>
  <c r="AU194869" i="1"/>
  <c r="AV194869" i="1"/>
  <c r="AW194869" i="1"/>
  <c r="AT194861" i="1"/>
  <c r="AU194861" i="1"/>
  <c r="AV194861" i="1"/>
  <c r="AW194861" i="1"/>
  <c r="AT194853" i="1"/>
  <c r="AU194853" i="1"/>
  <c r="AV194853" i="1"/>
  <c r="AW194853" i="1"/>
  <c r="AT194845" i="1"/>
  <c r="AU194845" i="1"/>
  <c r="AV194845" i="1"/>
  <c r="AW194845" i="1"/>
  <c r="AT194837" i="1"/>
  <c r="AU194837" i="1"/>
  <c r="AV194837" i="1"/>
  <c r="AW194837" i="1"/>
  <c r="AT194829" i="1"/>
  <c r="AU194829" i="1"/>
  <c r="AV194829" i="1"/>
  <c r="AW194829" i="1"/>
  <c r="AT194821" i="1"/>
  <c r="AU194821" i="1"/>
  <c r="AV194821" i="1"/>
  <c r="AW194821" i="1"/>
  <c r="AT194813" i="1"/>
  <c r="AU194813" i="1"/>
  <c r="AV194813" i="1"/>
  <c r="AW194813" i="1"/>
  <c r="AT194805" i="1"/>
  <c r="AU194805" i="1"/>
  <c r="AV194805" i="1"/>
  <c r="AW194805" i="1"/>
  <c r="AT194797" i="1"/>
  <c r="AU194797" i="1"/>
  <c r="AV194797" i="1"/>
  <c r="AW194797" i="1"/>
  <c r="AT194789" i="1"/>
  <c r="AU194789" i="1"/>
  <c r="AV194789" i="1"/>
  <c r="AW194789" i="1"/>
  <c r="AT194781" i="1"/>
  <c r="AU194781" i="1"/>
  <c r="AV194781" i="1"/>
  <c r="AW194781" i="1"/>
  <c r="AT194773" i="1"/>
  <c r="AU194773" i="1"/>
  <c r="AV194773" i="1"/>
  <c r="AW194773" i="1"/>
  <c r="AT194765" i="1"/>
  <c r="AU194765" i="1"/>
  <c r="AV194765" i="1"/>
  <c r="AW194765" i="1"/>
  <c r="AT194757" i="1"/>
  <c r="AU194757" i="1"/>
  <c r="AV194757" i="1"/>
  <c r="AW194757" i="1"/>
  <c r="AT194749" i="1"/>
  <c r="AU194749" i="1"/>
  <c r="AV194749" i="1"/>
  <c r="AW194749" i="1"/>
  <c r="AT194741" i="1"/>
  <c r="AU194741" i="1"/>
  <c r="AV194741" i="1"/>
  <c r="AW194741" i="1"/>
  <c r="AT194733" i="1"/>
  <c r="AU194733" i="1"/>
  <c r="AV194733" i="1"/>
  <c r="AW194733" i="1"/>
  <c r="AT194725" i="1"/>
  <c r="AU194725" i="1"/>
  <c r="AV194725" i="1"/>
  <c r="AW194725" i="1"/>
  <c r="AT194717" i="1"/>
  <c r="AU194717" i="1"/>
  <c r="AV194717" i="1"/>
  <c r="AW194717" i="1"/>
  <c r="AT194709" i="1"/>
  <c r="AU194709" i="1"/>
  <c r="AV194709" i="1"/>
  <c r="AW194709" i="1"/>
  <c r="AT194701" i="1"/>
  <c r="AU194701" i="1"/>
  <c r="AV194701" i="1"/>
  <c r="AW194701" i="1"/>
  <c r="AT194693" i="1"/>
  <c r="AU194693" i="1"/>
  <c r="AV194693" i="1"/>
  <c r="AW194693" i="1"/>
  <c r="AT194685" i="1"/>
  <c r="AU194685" i="1"/>
  <c r="AV194685" i="1"/>
  <c r="AW194685" i="1"/>
  <c r="AT194677" i="1"/>
  <c r="AU194677" i="1"/>
  <c r="AV194677" i="1"/>
  <c r="AW194677" i="1"/>
  <c r="AT194669" i="1"/>
  <c r="AU194669" i="1"/>
  <c r="AV194669" i="1"/>
  <c r="AW194669" i="1"/>
  <c r="AT194661" i="1"/>
  <c r="AU194661" i="1"/>
  <c r="AV194661" i="1"/>
  <c r="AW194661" i="1"/>
  <c r="AT194653" i="1"/>
  <c r="AU194653" i="1"/>
  <c r="AV194653" i="1"/>
  <c r="AW194653" i="1"/>
  <c r="AT194645" i="1"/>
  <c r="AU194645" i="1"/>
  <c r="AV194645" i="1"/>
  <c r="AW194645" i="1"/>
  <c r="AT194637" i="1"/>
  <c r="AU194637" i="1"/>
  <c r="AV194637" i="1"/>
  <c r="AW194637" i="1"/>
  <c r="AT194629" i="1"/>
  <c r="AU194629" i="1"/>
  <c r="AV194629" i="1"/>
  <c r="AW194629" i="1"/>
  <c r="AT194621" i="1"/>
  <c r="AU194621" i="1"/>
  <c r="AV194621" i="1"/>
  <c r="AW194621" i="1"/>
  <c r="AT194613" i="1"/>
  <c r="AU194613" i="1"/>
  <c r="AV194613" i="1"/>
  <c r="AW194613" i="1"/>
  <c r="AT194605" i="1"/>
  <c r="AU194605" i="1"/>
  <c r="AV194605" i="1"/>
  <c r="AW194605" i="1"/>
  <c r="AT194597" i="1"/>
  <c r="AU194597" i="1"/>
  <c r="AV194597" i="1"/>
  <c r="AW194597" i="1"/>
  <c r="AT194589" i="1"/>
  <c r="AU194589" i="1"/>
  <c r="AV194589" i="1"/>
  <c r="AW194589" i="1"/>
  <c r="AT194581" i="1"/>
  <c r="AU194581" i="1"/>
  <c r="AV194581" i="1"/>
  <c r="AW194581" i="1"/>
  <c r="AT194573" i="1"/>
  <c r="AU194573" i="1"/>
  <c r="AV194573" i="1"/>
  <c r="AW194573" i="1"/>
  <c r="AT194565" i="1"/>
  <c r="AU194565" i="1"/>
  <c r="AV194565" i="1"/>
  <c r="AW194565" i="1"/>
  <c r="AT194557" i="1"/>
  <c r="AU194557" i="1"/>
  <c r="AV194557" i="1"/>
  <c r="AW194557" i="1"/>
  <c r="AT194549" i="1"/>
  <c r="AU194549" i="1"/>
  <c r="AV194549" i="1"/>
  <c r="AW194549" i="1"/>
  <c r="AT194541" i="1"/>
  <c r="AU194541" i="1"/>
  <c r="AV194541" i="1"/>
  <c r="AW194541" i="1"/>
  <c r="AT194533" i="1"/>
  <c r="AU194533" i="1"/>
  <c r="AV194533" i="1"/>
  <c r="AW194533" i="1"/>
  <c r="AT194525" i="1"/>
  <c r="AU194525" i="1"/>
  <c r="AV194525" i="1"/>
  <c r="AW194525" i="1"/>
  <c r="AT194517" i="1"/>
  <c r="AU194517" i="1"/>
  <c r="AV194517" i="1"/>
  <c r="AW194517" i="1"/>
  <c r="AT194509" i="1"/>
  <c r="AU194509" i="1"/>
  <c r="AV194509" i="1"/>
  <c r="AW194509" i="1"/>
  <c r="AT194501" i="1"/>
  <c r="AU194501" i="1"/>
  <c r="AV194501" i="1"/>
  <c r="AW194501" i="1"/>
  <c r="AT194493" i="1"/>
  <c r="AU194493" i="1"/>
  <c r="AV194493" i="1"/>
  <c r="AW194493" i="1"/>
  <c r="AT194485" i="1"/>
  <c r="AU194485" i="1"/>
  <c r="AV194485" i="1"/>
  <c r="AW194485" i="1"/>
  <c r="AT194477" i="1"/>
  <c r="AU194477" i="1"/>
  <c r="AV194477" i="1"/>
  <c r="AW194477" i="1"/>
  <c r="AT194469" i="1"/>
  <c r="AU194469" i="1"/>
  <c r="AV194469" i="1"/>
  <c r="AW194469" i="1"/>
  <c r="AT194461" i="1"/>
  <c r="AU194461" i="1"/>
  <c r="AV194461" i="1"/>
  <c r="AW194461" i="1"/>
  <c r="AT194453" i="1"/>
  <c r="AU194453" i="1"/>
  <c r="AV194453" i="1"/>
  <c r="AW194453" i="1"/>
  <c r="AT194445" i="1"/>
  <c r="AU194445" i="1"/>
  <c r="AV194445" i="1"/>
  <c r="AW194445" i="1"/>
  <c r="AT194437" i="1"/>
  <c r="AU194437" i="1"/>
  <c r="AV194437" i="1"/>
  <c r="AW194437" i="1"/>
  <c r="AT194429" i="1"/>
  <c r="AU194429" i="1"/>
  <c r="AV194429" i="1"/>
  <c r="AW194429" i="1"/>
  <c r="AT194421" i="1"/>
  <c r="AU194421" i="1"/>
  <c r="AV194421" i="1"/>
  <c r="AW194421" i="1"/>
  <c r="AT194413" i="1"/>
  <c r="AU194413" i="1"/>
  <c r="AV194413" i="1"/>
  <c r="AW194413" i="1"/>
  <c r="AT194405" i="1"/>
  <c r="AU194405" i="1"/>
  <c r="AV194405" i="1"/>
  <c r="AW194405" i="1"/>
  <c r="AT194397" i="1"/>
  <c r="AU194397" i="1"/>
  <c r="AV194397" i="1"/>
  <c r="AW194397" i="1"/>
  <c r="AT194389" i="1"/>
  <c r="AU194389" i="1"/>
  <c r="AV194389" i="1"/>
  <c r="AW194389" i="1"/>
  <c r="AT194381" i="1"/>
  <c r="AU194381" i="1"/>
  <c r="AV194381" i="1"/>
  <c r="AW194381" i="1"/>
  <c r="AT194373" i="1"/>
  <c r="AU194373" i="1"/>
  <c r="AV194373" i="1"/>
  <c r="AW194373" i="1"/>
  <c r="AT194365" i="1"/>
  <c r="AU194365" i="1"/>
  <c r="AV194365" i="1"/>
  <c r="AW194365" i="1"/>
  <c r="AT194357" i="1"/>
  <c r="AU194357" i="1"/>
  <c r="AV194357" i="1"/>
  <c r="AW194357" i="1"/>
  <c r="AT194349" i="1"/>
  <c r="AU194349" i="1"/>
  <c r="AV194349" i="1"/>
  <c r="AW194349" i="1"/>
  <c r="AT194341" i="1"/>
  <c r="AU194341" i="1"/>
  <c r="AV194341" i="1"/>
  <c r="AW194341" i="1"/>
  <c r="AT194333" i="1"/>
  <c r="AU194333" i="1"/>
  <c r="AV194333" i="1"/>
  <c r="AW194333" i="1"/>
  <c r="AT194325" i="1"/>
  <c r="AU194325" i="1"/>
  <c r="AV194325" i="1"/>
  <c r="AW194325" i="1"/>
  <c r="AT194317" i="1"/>
  <c r="AU194317" i="1"/>
  <c r="AV194317" i="1"/>
  <c r="AW194317" i="1"/>
  <c r="AT194309" i="1"/>
  <c r="AU194309" i="1"/>
  <c r="AV194309" i="1"/>
  <c r="AW194309" i="1"/>
  <c r="AT194301" i="1"/>
  <c r="AU194301" i="1"/>
  <c r="AV194301" i="1"/>
  <c r="AW194301" i="1"/>
  <c r="AT194293" i="1"/>
  <c r="AU194293" i="1"/>
  <c r="AV194293" i="1"/>
  <c r="AW194293" i="1"/>
  <c r="AT194285" i="1"/>
  <c r="AU194285" i="1"/>
  <c r="AV194285" i="1"/>
  <c r="AW194285" i="1"/>
  <c r="AT194277" i="1"/>
  <c r="AU194277" i="1"/>
  <c r="AV194277" i="1"/>
  <c r="AW194277" i="1"/>
  <c r="AT194269" i="1"/>
  <c r="AU194269" i="1"/>
  <c r="AV194269" i="1"/>
  <c r="AW194269" i="1"/>
  <c r="AT194261" i="1"/>
  <c r="AU194261" i="1"/>
  <c r="AV194261" i="1"/>
  <c r="AW194261" i="1"/>
  <c r="AT194253" i="1"/>
  <c r="AU194253" i="1"/>
  <c r="AV194253" i="1"/>
  <c r="AW194253" i="1"/>
  <c r="AT194245" i="1"/>
  <c r="AU194245" i="1"/>
  <c r="AV194245" i="1"/>
  <c r="AW194245" i="1"/>
  <c r="AT194237" i="1"/>
  <c r="AU194237" i="1"/>
  <c r="AV194237" i="1"/>
  <c r="AW194237" i="1"/>
  <c r="AT194229" i="1"/>
  <c r="AU194229" i="1"/>
  <c r="AV194229" i="1"/>
  <c r="AW194229" i="1"/>
  <c r="AT194221" i="1"/>
  <c r="AU194221" i="1"/>
  <c r="AV194221" i="1"/>
  <c r="AW194221" i="1"/>
  <c r="AT194213" i="1"/>
  <c r="AU194213" i="1"/>
  <c r="AV194213" i="1"/>
  <c r="AW194213" i="1"/>
  <c r="AT194205" i="1"/>
  <c r="AU194205" i="1"/>
  <c r="AV194205" i="1"/>
  <c r="AW194205" i="1"/>
  <c r="AT194197" i="1"/>
  <c r="AU194197" i="1"/>
  <c r="AV194197" i="1"/>
  <c r="AW194197" i="1"/>
  <c r="AT194189" i="1"/>
  <c r="AU194189" i="1"/>
  <c r="AV194189" i="1"/>
  <c r="AW194189" i="1"/>
  <c r="AT194181" i="1"/>
  <c r="AU194181" i="1"/>
  <c r="AV194181" i="1"/>
  <c r="AW194181" i="1"/>
  <c r="AT194173" i="1"/>
  <c r="AU194173" i="1"/>
  <c r="AV194173" i="1"/>
  <c r="AW194173" i="1"/>
  <c r="AT194165" i="1"/>
  <c r="AU194165" i="1"/>
  <c r="AV194165" i="1"/>
  <c r="AW194165" i="1"/>
  <c r="AT194157" i="1"/>
  <c r="AU194157" i="1"/>
  <c r="AV194157" i="1"/>
  <c r="AW194157" i="1"/>
  <c r="AT194149" i="1"/>
  <c r="AU194149" i="1"/>
  <c r="AV194149" i="1"/>
  <c r="AW194149" i="1"/>
  <c r="AT194141" i="1"/>
  <c r="AU194141" i="1"/>
  <c r="AV194141" i="1"/>
  <c r="AW194141" i="1"/>
  <c r="AT194133" i="1"/>
  <c r="AU194133" i="1"/>
  <c r="AV194133" i="1"/>
  <c r="AW194133" i="1"/>
  <c r="AT194125" i="1"/>
  <c r="AU194125" i="1"/>
  <c r="AV194125" i="1"/>
  <c r="AW194125" i="1"/>
  <c r="AT194117" i="1"/>
  <c r="AU194117" i="1"/>
  <c r="AV194117" i="1"/>
  <c r="AW194117" i="1"/>
  <c r="AT194109" i="1"/>
  <c r="AU194109" i="1"/>
  <c r="AV194109" i="1"/>
  <c r="AW194109" i="1"/>
  <c r="AT194101" i="1"/>
  <c r="AU194101" i="1"/>
  <c r="AV194101" i="1"/>
  <c r="AW194101" i="1"/>
  <c r="AT194093" i="1"/>
  <c r="AU194093" i="1"/>
  <c r="AV194093" i="1"/>
  <c r="AW194093" i="1"/>
  <c r="AT194085" i="1"/>
  <c r="AU194085" i="1"/>
  <c r="AV194085" i="1"/>
  <c r="AW194085" i="1"/>
  <c r="AT194077" i="1"/>
  <c r="AU194077" i="1"/>
  <c r="AV194077" i="1"/>
  <c r="AW194077" i="1"/>
  <c r="AT194069" i="1"/>
  <c r="AU194069" i="1"/>
  <c r="AV194069" i="1"/>
  <c r="AW194069" i="1"/>
  <c r="AT194061" i="1"/>
  <c r="AU194061" i="1"/>
  <c r="AV194061" i="1"/>
  <c r="AW194061" i="1"/>
  <c r="AT194053" i="1"/>
  <c r="AU194053" i="1"/>
  <c r="AV194053" i="1"/>
  <c r="AW194053" i="1"/>
  <c r="AT194045" i="1"/>
  <c r="AU194045" i="1"/>
  <c r="AV194045" i="1"/>
  <c r="AW194045" i="1"/>
  <c r="AT194037" i="1"/>
  <c r="AU194037" i="1"/>
  <c r="AV194037" i="1"/>
  <c r="AW194037" i="1"/>
  <c r="AT194029" i="1"/>
  <c r="AU194029" i="1"/>
  <c r="AV194029" i="1"/>
  <c r="AW194029" i="1"/>
  <c r="AT194021" i="1"/>
  <c r="AU194021" i="1"/>
  <c r="AV194021" i="1"/>
  <c r="AW194021" i="1"/>
  <c r="AT194013" i="1"/>
  <c r="AU194013" i="1"/>
  <c r="AV194013" i="1"/>
  <c r="AW194013" i="1"/>
  <c r="AT194005" i="1"/>
  <c r="AU194005" i="1"/>
  <c r="AV194005" i="1"/>
  <c r="AW194005" i="1"/>
  <c r="AT193997" i="1"/>
  <c r="AU193997" i="1"/>
  <c r="AV193997" i="1"/>
  <c r="AW193997" i="1"/>
  <c r="AT193989" i="1"/>
  <c r="AU193989" i="1"/>
  <c r="AV193989" i="1"/>
  <c r="AW193989" i="1"/>
  <c r="AT193981" i="1"/>
  <c r="AU193981" i="1"/>
  <c r="AV193981" i="1"/>
  <c r="AW193981" i="1"/>
  <c r="AT193973" i="1"/>
  <c r="AU193973" i="1"/>
  <c r="AV193973" i="1"/>
  <c r="AW193973" i="1"/>
  <c r="AT193965" i="1"/>
  <c r="AU193965" i="1"/>
  <c r="AV193965" i="1"/>
  <c r="AW193965" i="1"/>
  <c r="AT193957" i="1"/>
  <c r="AU193957" i="1"/>
  <c r="AV193957" i="1"/>
  <c r="AW193957" i="1"/>
  <c r="AT193949" i="1"/>
  <c r="AU193949" i="1"/>
  <c r="AV193949" i="1"/>
  <c r="AW193949" i="1"/>
  <c r="AT193941" i="1"/>
  <c r="AU193941" i="1"/>
  <c r="AV193941" i="1"/>
  <c r="AW193941" i="1"/>
  <c r="AT193933" i="1"/>
  <c r="AU193933" i="1"/>
  <c r="AV193933" i="1"/>
  <c r="AW193933" i="1"/>
  <c r="AT193925" i="1"/>
  <c r="AU193925" i="1"/>
  <c r="AV193925" i="1"/>
  <c r="AW193925" i="1"/>
  <c r="AT193917" i="1"/>
  <c r="AU193917" i="1"/>
  <c r="AV193917" i="1"/>
  <c r="AW193917" i="1"/>
  <c r="AT193909" i="1"/>
  <c r="AU193909" i="1"/>
  <c r="AV193909" i="1"/>
  <c r="AW193909" i="1"/>
  <c r="AT193901" i="1"/>
  <c r="AU193901" i="1"/>
  <c r="AV193901" i="1"/>
  <c r="AW193901" i="1"/>
  <c r="AT193893" i="1"/>
  <c r="AU193893" i="1"/>
  <c r="AV193893" i="1"/>
  <c r="AW193893" i="1"/>
  <c r="AT193885" i="1"/>
  <c r="AU193885" i="1"/>
  <c r="AV193885" i="1"/>
  <c r="AW193885" i="1"/>
  <c r="AT193877" i="1"/>
  <c r="AU193877" i="1"/>
  <c r="AV193877" i="1"/>
  <c r="AW193877" i="1"/>
  <c r="AT193869" i="1"/>
  <c r="AU193869" i="1"/>
  <c r="AV193869" i="1"/>
  <c r="AW193869" i="1"/>
  <c r="AT193861" i="1"/>
  <c r="AU193861" i="1"/>
  <c r="AV193861" i="1"/>
  <c r="AW193861" i="1"/>
  <c r="AT193853" i="1"/>
  <c r="AU193853" i="1"/>
  <c r="AV193853" i="1"/>
  <c r="AW193853" i="1"/>
  <c r="AT193845" i="1"/>
  <c r="AU193845" i="1"/>
  <c r="AV193845" i="1"/>
  <c r="AW193845" i="1"/>
  <c r="AT193837" i="1"/>
  <c r="AU193837" i="1"/>
  <c r="AV193837" i="1"/>
  <c r="AW193837" i="1"/>
  <c r="AT193829" i="1"/>
  <c r="AU193829" i="1"/>
  <c r="AV193829" i="1"/>
  <c r="AW193829" i="1"/>
  <c r="AT193821" i="1"/>
  <c r="AU193821" i="1"/>
  <c r="AV193821" i="1"/>
  <c r="AW193821" i="1"/>
  <c r="AT193813" i="1"/>
  <c r="AU193813" i="1"/>
  <c r="AV193813" i="1"/>
  <c r="AW193813" i="1"/>
  <c r="AT193805" i="1"/>
  <c r="AU193805" i="1"/>
  <c r="AV193805" i="1"/>
  <c r="AW193805" i="1"/>
  <c r="AT193797" i="1"/>
  <c r="AU193797" i="1"/>
  <c r="AV193797" i="1"/>
  <c r="AW193797" i="1"/>
  <c r="AT193789" i="1"/>
  <c r="AU193789" i="1"/>
  <c r="AV193789" i="1"/>
  <c r="AW193789" i="1"/>
  <c r="AT193781" i="1"/>
  <c r="AU193781" i="1"/>
  <c r="AV193781" i="1"/>
  <c r="AW193781" i="1"/>
  <c r="AT193773" i="1"/>
  <c r="AU193773" i="1"/>
  <c r="AV193773" i="1"/>
  <c r="AW193773" i="1"/>
  <c r="AT193765" i="1"/>
  <c r="AU193765" i="1"/>
  <c r="AV193765" i="1"/>
  <c r="AW193765" i="1"/>
  <c r="AT193757" i="1"/>
  <c r="AU193757" i="1"/>
  <c r="AV193757" i="1"/>
  <c r="AW193757" i="1"/>
  <c r="AT193749" i="1"/>
  <c r="AU193749" i="1"/>
  <c r="AV193749" i="1"/>
  <c r="AW193749" i="1"/>
  <c r="AT193741" i="1"/>
  <c r="AU193741" i="1"/>
  <c r="AV193741" i="1"/>
  <c r="AW193741" i="1"/>
  <c r="AT193733" i="1"/>
  <c r="AU193733" i="1"/>
  <c r="AV193733" i="1"/>
  <c r="AW193733" i="1"/>
  <c r="AT193725" i="1"/>
  <c r="AU193725" i="1"/>
  <c r="AV193725" i="1"/>
  <c r="AW193725" i="1"/>
  <c r="AT193717" i="1"/>
  <c r="AU193717" i="1"/>
  <c r="AV193717" i="1"/>
  <c r="AW193717" i="1"/>
  <c r="AT193709" i="1"/>
  <c r="AU193709" i="1"/>
  <c r="AV193709" i="1"/>
  <c r="AW193709" i="1"/>
  <c r="AT193701" i="1"/>
  <c r="AU193701" i="1"/>
  <c r="AV193701" i="1"/>
  <c r="AW193701" i="1"/>
  <c r="AT193693" i="1"/>
  <c r="AU193693" i="1"/>
  <c r="AV193693" i="1"/>
  <c r="AW193693" i="1"/>
  <c r="AT193685" i="1"/>
  <c r="AU193685" i="1"/>
  <c r="AV193685" i="1"/>
  <c r="AW193685" i="1"/>
  <c r="AT193677" i="1"/>
  <c r="AU193677" i="1"/>
  <c r="AV193677" i="1"/>
  <c r="AW193677" i="1"/>
  <c r="AT193669" i="1"/>
  <c r="AU193669" i="1"/>
  <c r="AV193669" i="1"/>
  <c r="AW193669" i="1"/>
  <c r="AT193661" i="1"/>
  <c r="AU193661" i="1"/>
  <c r="AV193661" i="1"/>
  <c r="AW193661" i="1"/>
  <c r="AT193653" i="1"/>
  <c r="AU193653" i="1"/>
  <c r="AV193653" i="1"/>
  <c r="AW193653" i="1"/>
  <c r="AT193645" i="1"/>
  <c r="AU193645" i="1"/>
  <c r="AV193645" i="1"/>
  <c r="AW193645" i="1"/>
  <c r="AT193637" i="1"/>
  <c r="AU193637" i="1"/>
  <c r="AV193637" i="1"/>
  <c r="AW193637" i="1"/>
  <c r="AT193629" i="1"/>
  <c r="AU193629" i="1"/>
  <c r="AV193629" i="1"/>
  <c r="AW193629" i="1"/>
  <c r="AT193621" i="1"/>
  <c r="AU193621" i="1"/>
  <c r="AV193621" i="1"/>
  <c r="AW193621" i="1"/>
  <c r="AT193613" i="1"/>
  <c r="AU193613" i="1"/>
  <c r="AV193613" i="1"/>
  <c r="AW193613" i="1"/>
  <c r="AT193605" i="1"/>
  <c r="AU193605" i="1"/>
  <c r="AV193605" i="1"/>
  <c r="AW193605" i="1"/>
  <c r="AT193597" i="1"/>
  <c r="AU193597" i="1"/>
  <c r="AV193597" i="1"/>
  <c r="AW193597" i="1"/>
  <c r="AT193589" i="1"/>
  <c r="AU193589" i="1"/>
  <c r="AV193589" i="1"/>
  <c r="AW193589" i="1"/>
  <c r="AT193581" i="1"/>
  <c r="AU193581" i="1"/>
  <c r="AV193581" i="1"/>
  <c r="AW193581" i="1"/>
  <c r="AT193573" i="1"/>
  <c r="AU193573" i="1"/>
  <c r="AV193573" i="1"/>
  <c r="AW193573" i="1"/>
  <c r="AT193565" i="1"/>
  <c r="AU193565" i="1"/>
  <c r="AV193565" i="1"/>
  <c r="AW193565" i="1"/>
  <c r="AT193557" i="1"/>
  <c r="AU193557" i="1"/>
  <c r="AV193557" i="1"/>
  <c r="AW193557" i="1"/>
  <c r="AT193549" i="1"/>
  <c r="AU193549" i="1"/>
  <c r="AV193549" i="1"/>
  <c r="AW193549" i="1"/>
  <c r="AT193541" i="1"/>
  <c r="AU193541" i="1"/>
  <c r="AV193541" i="1"/>
  <c r="AW193541" i="1"/>
  <c r="AT193533" i="1"/>
  <c r="AU193533" i="1"/>
  <c r="AV193533" i="1"/>
  <c r="AW193533" i="1"/>
  <c r="AT193525" i="1"/>
  <c r="AU193525" i="1"/>
  <c r="AV193525" i="1"/>
  <c r="AW193525" i="1"/>
  <c r="AT193517" i="1"/>
  <c r="AU193517" i="1"/>
  <c r="AV193517" i="1"/>
  <c r="AW193517" i="1"/>
  <c r="AT193509" i="1"/>
  <c r="AU193509" i="1"/>
  <c r="AV193509" i="1"/>
  <c r="AW193509" i="1"/>
  <c r="AT193501" i="1"/>
  <c r="AU193501" i="1"/>
  <c r="AV193501" i="1"/>
  <c r="AW193501" i="1"/>
  <c r="AT193493" i="1"/>
  <c r="AU193493" i="1"/>
  <c r="AV193493" i="1"/>
  <c r="AW193493" i="1"/>
  <c r="AT193485" i="1"/>
  <c r="AU193485" i="1"/>
  <c r="AV193485" i="1"/>
  <c r="AW193485" i="1"/>
  <c r="AT193477" i="1"/>
  <c r="AU193477" i="1"/>
  <c r="AV193477" i="1"/>
  <c r="AW193477" i="1"/>
  <c r="AT193469" i="1"/>
  <c r="AU193469" i="1"/>
  <c r="AV193469" i="1"/>
  <c r="AW193469" i="1"/>
  <c r="AT193461" i="1"/>
  <c r="AU193461" i="1"/>
  <c r="AV193461" i="1"/>
  <c r="AW193461" i="1"/>
  <c r="AT193453" i="1"/>
  <c r="AU193453" i="1"/>
  <c r="AV193453" i="1"/>
  <c r="AW193453" i="1"/>
  <c r="AT193445" i="1"/>
  <c r="AU193445" i="1"/>
  <c r="AV193445" i="1"/>
  <c r="AW193445" i="1"/>
  <c r="AT193437" i="1"/>
  <c r="AU193437" i="1"/>
  <c r="AV193437" i="1"/>
  <c r="AW193437" i="1"/>
  <c r="AT193429" i="1"/>
  <c r="AU193429" i="1"/>
  <c r="AV193429" i="1"/>
  <c r="AW193429" i="1"/>
  <c r="AT193421" i="1"/>
  <c r="AU193421" i="1"/>
  <c r="AV193421" i="1"/>
  <c r="AW193421" i="1"/>
  <c r="AT193413" i="1"/>
  <c r="AU193413" i="1"/>
  <c r="AV193413" i="1"/>
  <c r="AW193413" i="1"/>
  <c r="AT193405" i="1"/>
  <c r="AU193405" i="1"/>
  <c r="AV193405" i="1"/>
  <c r="AW193405" i="1"/>
  <c r="AT193397" i="1"/>
  <c r="AU193397" i="1"/>
  <c r="AV193397" i="1"/>
  <c r="AW193397" i="1"/>
  <c r="AT193389" i="1"/>
  <c r="AU193389" i="1"/>
  <c r="AV193389" i="1"/>
  <c r="AW193389" i="1"/>
  <c r="AT193381" i="1"/>
  <c r="AU193381" i="1"/>
  <c r="AV193381" i="1"/>
  <c r="AW193381" i="1"/>
  <c r="AT193373" i="1"/>
  <c r="AU193373" i="1"/>
  <c r="AV193373" i="1"/>
  <c r="AW193373" i="1"/>
  <c r="AT193365" i="1"/>
  <c r="AU193365" i="1"/>
  <c r="AV193365" i="1"/>
  <c r="AW193365" i="1"/>
  <c r="AT193357" i="1"/>
  <c r="AU193357" i="1"/>
  <c r="AV193357" i="1"/>
  <c r="AW193357" i="1"/>
  <c r="AT193349" i="1"/>
  <c r="AU193349" i="1"/>
  <c r="AV193349" i="1"/>
  <c r="AW193349" i="1"/>
  <c r="AT193341" i="1"/>
  <c r="AU193341" i="1"/>
  <c r="AV193341" i="1"/>
  <c r="AW193341" i="1"/>
  <c r="AT193333" i="1"/>
  <c r="AU193333" i="1"/>
  <c r="AV193333" i="1"/>
  <c r="AW193333" i="1"/>
  <c r="AT193325" i="1"/>
  <c r="AU193325" i="1"/>
  <c r="AV193325" i="1"/>
  <c r="AW193325" i="1"/>
  <c r="AT193317" i="1"/>
  <c r="AU193317" i="1"/>
  <c r="AV193317" i="1"/>
  <c r="AW193317" i="1"/>
  <c r="AT193309" i="1"/>
  <c r="AU193309" i="1"/>
  <c r="AV193309" i="1"/>
  <c r="AW193309" i="1"/>
  <c r="AT193301" i="1"/>
  <c r="AU193301" i="1"/>
  <c r="AV193301" i="1"/>
  <c r="AW193301" i="1"/>
  <c r="AT193293" i="1"/>
  <c r="AU193293" i="1"/>
  <c r="AV193293" i="1"/>
  <c r="AW193293" i="1"/>
  <c r="AT193285" i="1"/>
  <c r="AU193285" i="1"/>
  <c r="AV193285" i="1"/>
  <c r="AW193285" i="1"/>
  <c r="AT193277" i="1"/>
  <c r="AU193277" i="1"/>
  <c r="AV193277" i="1"/>
  <c r="AW193277" i="1"/>
  <c r="AT193269" i="1"/>
  <c r="AU193269" i="1"/>
  <c r="AV193269" i="1"/>
  <c r="AW193269" i="1"/>
  <c r="AT193261" i="1"/>
  <c r="AU193261" i="1"/>
  <c r="AV193261" i="1"/>
  <c r="AW193261" i="1"/>
  <c r="AT193253" i="1"/>
  <c r="AU193253" i="1"/>
  <c r="AV193253" i="1"/>
  <c r="AW193253" i="1"/>
  <c r="AT193245" i="1"/>
  <c r="AU193245" i="1"/>
  <c r="AV193245" i="1"/>
  <c r="AW193245" i="1"/>
  <c r="AT193237" i="1"/>
  <c r="AU193237" i="1"/>
  <c r="AV193237" i="1"/>
  <c r="AW193237" i="1"/>
  <c r="AT193229" i="1"/>
  <c r="AU193229" i="1"/>
  <c r="AV193229" i="1"/>
  <c r="AW193229" i="1"/>
  <c r="AT193221" i="1"/>
  <c r="AU193221" i="1"/>
  <c r="AV193221" i="1"/>
  <c r="AW193221" i="1"/>
  <c r="AT193213" i="1"/>
  <c r="AU193213" i="1"/>
  <c r="AV193213" i="1"/>
  <c r="AW193213" i="1"/>
  <c r="AT193205" i="1"/>
  <c r="AU193205" i="1"/>
  <c r="AV193205" i="1"/>
  <c r="AW193205" i="1"/>
  <c r="AT193197" i="1"/>
  <c r="AU193197" i="1"/>
  <c r="AV193197" i="1"/>
  <c r="AW193197" i="1"/>
  <c r="AT193189" i="1"/>
  <c r="AU193189" i="1"/>
  <c r="AV193189" i="1"/>
  <c r="AW193189" i="1"/>
  <c r="AT193181" i="1"/>
  <c r="AU193181" i="1"/>
  <c r="AV193181" i="1"/>
  <c r="AW193181" i="1"/>
  <c r="AT193173" i="1"/>
  <c r="AU193173" i="1"/>
  <c r="AV193173" i="1"/>
  <c r="AW193173" i="1"/>
  <c r="AT193165" i="1"/>
  <c r="AU193165" i="1"/>
  <c r="AV193165" i="1"/>
  <c r="AW193165" i="1"/>
  <c r="AT193157" i="1"/>
  <c r="AU193157" i="1"/>
  <c r="AV193157" i="1"/>
  <c r="AW193157" i="1"/>
  <c r="AT193149" i="1"/>
  <c r="AU193149" i="1"/>
  <c r="AV193149" i="1"/>
  <c r="AW193149" i="1"/>
  <c r="AT193141" i="1"/>
  <c r="AU193141" i="1"/>
  <c r="AV193141" i="1"/>
  <c r="AW193141" i="1"/>
  <c r="AT193133" i="1"/>
  <c r="AU193133" i="1"/>
  <c r="AV193133" i="1"/>
  <c r="AW193133" i="1"/>
  <c r="AT193125" i="1"/>
  <c r="AU193125" i="1"/>
  <c r="AV193125" i="1"/>
  <c r="AW193125" i="1"/>
  <c r="AT193117" i="1"/>
  <c r="AU193117" i="1"/>
  <c r="AV193117" i="1"/>
  <c r="AW193117" i="1"/>
  <c r="AT193109" i="1"/>
  <c r="AU193109" i="1"/>
  <c r="AV193109" i="1"/>
  <c r="AW193109" i="1"/>
  <c r="AT193101" i="1"/>
  <c r="AU193101" i="1"/>
  <c r="AV193101" i="1"/>
  <c r="AW193101" i="1"/>
  <c r="AT193093" i="1"/>
  <c r="AU193093" i="1"/>
  <c r="AV193093" i="1"/>
  <c r="AW193093" i="1"/>
  <c r="AT193085" i="1"/>
  <c r="AU193085" i="1"/>
  <c r="AV193085" i="1"/>
  <c r="AW193085" i="1"/>
  <c r="AT193077" i="1"/>
  <c r="AU193077" i="1"/>
  <c r="AV193077" i="1"/>
  <c r="AW193077" i="1"/>
  <c r="AT193069" i="1"/>
  <c r="AU193069" i="1"/>
  <c r="AV193069" i="1"/>
  <c r="AW193069" i="1"/>
  <c r="AT193061" i="1"/>
  <c r="AU193061" i="1"/>
  <c r="AV193061" i="1"/>
  <c r="AW193061" i="1"/>
  <c r="AT193053" i="1"/>
  <c r="AU193053" i="1"/>
  <c r="AV193053" i="1"/>
  <c r="AW193053" i="1"/>
  <c r="AT193045" i="1"/>
  <c r="AU193045" i="1"/>
  <c r="AV193045" i="1"/>
  <c r="AW193045" i="1"/>
  <c r="AT193037" i="1"/>
  <c r="AU193037" i="1"/>
  <c r="AV193037" i="1"/>
  <c r="AW193037" i="1"/>
  <c r="AT193029" i="1"/>
  <c r="AU193029" i="1"/>
  <c r="AV193029" i="1"/>
  <c r="AW193029" i="1"/>
  <c r="AT193021" i="1"/>
  <c r="AU193021" i="1"/>
  <c r="AV193021" i="1"/>
  <c r="AW193021" i="1"/>
  <c r="AT193013" i="1"/>
  <c r="AU193013" i="1"/>
  <c r="AV193013" i="1"/>
  <c r="AW193013" i="1"/>
  <c r="AT193005" i="1"/>
  <c r="AU193005" i="1"/>
  <c r="AV193005" i="1"/>
  <c r="AW193005" i="1"/>
  <c r="AT192997" i="1"/>
  <c r="AU192997" i="1"/>
  <c r="AV192997" i="1"/>
  <c r="AW192997" i="1"/>
  <c r="AT192989" i="1"/>
  <c r="AU192989" i="1"/>
  <c r="AV192989" i="1"/>
  <c r="AW192989" i="1"/>
  <c r="AT192981" i="1"/>
  <c r="AU192981" i="1"/>
  <c r="AV192981" i="1"/>
  <c r="AW192981" i="1"/>
  <c r="AT192973" i="1"/>
  <c r="AU192973" i="1"/>
  <c r="AV192973" i="1"/>
  <c r="AW192973" i="1"/>
  <c r="AT192965" i="1"/>
  <c r="AU192965" i="1"/>
  <c r="AV192965" i="1"/>
  <c r="AW192965" i="1"/>
  <c r="AT192957" i="1"/>
  <c r="AU192957" i="1"/>
  <c r="AV192957" i="1"/>
  <c r="AW192957" i="1"/>
  <c r="AT192949" i="1"/>
  <c r="AU192949" i="1"/>
  <c r="AV192949" i="1"/>
  <c r="AW192949" i="1"/>
  <c r="AT192941" i="1"/>
  <c r="AU192941" i="1"/>
  <c r="AV192941" i="1"/>
  <c r="AW192941" i="1"/>
  <c r="AT192933" i="1"/>
  <c r="AU192933" i="1"/>
  <c r="AV192933" i="1"/>
  <c r="AW192933" i="1"/>
  <c r="AT192925" i="1"/>
  <c r="AU192925" i="1"/>
  <c r="AV192925" i="1"/>
  <c r="AW192925" i="1"/>
  <c r="AT192917" i="1"/>
  <c r="AU192917" i="1"/>
  <c r="AV192917" i="1"/>
  <c r="AW192917" i="1"/>
  <c r="AT192909" i="1"/>
  <c r="AU192909" i="1"/>
  <c r="AV192909" i="1"/>
  <c r="AW192909" i="1"/>
  <c r="AT192901" i="1"/>
  <c r="AU192901" i="1"/>
  <c r="AV192901" i="1"/>
  <c r="AW192901" i="1"/>
  <c r="AT192893" i="1"/>
  <c r="AU192893" i="1"/>
  <c r="AV192893" i="1"/>
  <c r="AW192893" i="1"/>
  <c r="AT192885" i="1"/>
  <c r="AU192885" i="1"/>
  <c r="AV192885" i="1"/>
  <c r="AW192885" i="1"/>
  <c r="AT192877" i="1"/>
  <c r="AU192877" i="1"/>
  <c r="AV192877" i="1"/>
  <c r="AW192877" i="1"/>
  <c r="AT192869" i="1"/>
  <c r="AU192869" i="1"/>
  <c r="AV192869" i="1"/>
  <c r="AW192869" i="1"/>
  <c r="AT192861" i="1"/>
  <c r="AU192861" i="1"/>
  <c r="AV192861" i="1"/>
  <c r="AW192861" i="1"/>
  <c r="AT192853" i="1"/>
  <c r="AU192853" i="1"/>
  <c r="AV192853" i="1"/>
  <c r="AW192853" i="1"/>
  <c r="AT192845" i="1"/>
  <c r="AU192845" i="1"/>
  <c r="AV192845" i="1"/>
  <c r="AW192845" i="1"/>
  <c r="AT192837" i="1"/>
  <c r="AU192837" i="1"/>
  <c r="AV192837" i="1"/>
  <c r="AW192837" i="1"/>
  <c r="AT192829" i="1"/>
  <c r="AU192829" i="1"/>
  <c r="AV192829" i="1"/>
  <c r="AW192829" i="1"/>
  <c r="AT192821" i="1"/>
  <c r="AU192821" i="1"/>
  <c r="AV192821" i="1"/>
  <c r="AW192821" i="1"/>
  <c r="AT192813" i="1"/>
  <c r="AU192813" i="1"/>
  <c r="AV192813" i="1"/>
  <c r="AW192813" i="1"/>
  <c r="AT192805" i="1"/>
  <c r="AU192805" i="1"/>
  <c r="AV192805" i="1"/>
  <c r="AW192805" i="1"/>
  <c r="AT192797" i="1"/>
  <c r="AU192797" i="1"/>
  <c r="AV192797" i="1"/>
  <c r="AW192797" i="1"/>
  <c r="AT192789" i="1"/>
  <c r="AU192789" i="1"/>
  <c r="AV192789" i="1"/>
  <c r="AW192789" i="1"/>
  <c r="AT192781" i="1"/>
  <c r="AU192781" i="1"/>
  <c r="AV192781" i="1"/>
  <c r="AW192781" i="1"/>
  <c r="AT192773" i="1"/>
  <c r="AU192773" i="1"/>
  <c r="AV192773" i="1"/>
  <c r="AW192773" i="1"/>
  <c r="AT192765" i="1"/>
  <c r="AU192765" i="1"/>
  <c r="AV192765" i="1"/>
  <c r="AW192765" i="1"/>
  <c r="AT192757" i="1"/>
  <c r="AU192757" i="1"/>
  <c r="AV192757" i="1"/>
  <c r="AW192757" i="1"/>
  <c r="AT192749" i="1"/>
  <c r="AU192749" i="1"/>
  <c r="AV192749" i="1"/>
  <c r="AW192749" i="1"/>
  <c r="AT192741" i="1"/>
  <c r="AU192741" i="1"/>
  <c r="AV192741" i="1"/>
  <c r="AW192741" i="1"/>
  <c r="AT192733" i="1"/>
  <c r="AU192733" i="1"/>
  <c r="AV192733" i="1"/>
  <c r="AW192733" i="1"/>
  <c r="AT192725" i="1"/>
  <c r="AU192725" i="1"/>
  <c r="AV192725" i="1"/>
  <c r="AW192725" i="1"/>
  <c r="AT192717" i="1"/>
  <c r="AU192717" i="1"/>
  <c r="AV192717" i="1"/>
  <c r="AW192717" i="1"/>
  <c r="AT192709" i="1"/>
  <c r="AU192709" i="1"/>
  <c r="AV192709" i="1"/>
  <c r="AW192709" i="1"/>
  <c r="AT192701" i="1"/>
  <c r="AU192701" i="1"/>
  <c r="AV192701" i="1"/>
  <c r="AW192701" i="1"/>
  <c r="AT192693" i="1"/>
  <c r="AU192693" i="1"/>
  <c r="AV192693" i="1"/>
  <c r="AW192693" i="1"/>
  <c r="AT192685" i="1"/>
  <c r="AU192685" i="1"/>
  <c r="AV192685" i="1"/>
  <c r="AW192685" i="1"/>
  <c r="AT192677" i="1"/>
  <c r="AU192677" i="1"/>
  <c r="AV192677" i="1"/>
  <c r="AW192677" i="1"/>
  <c r="AT192669" i="1"/>
  <c r="AU192669" i="1"/>
  <c r="AV192669" i="1"/>
  <c r="AW192669" i="1"/>
  <c r="AT192661" i="1"/>
  <c r="AU192661" i="1"/>
  <c r="AV192661" i="1"/>
  <c r="AW192661" i="1"/>
  <c r="AT192653" i="1"/>
  <c r="AU192653" i="1"/>
  <c r="AV192653" i="1"/>
  <c r="AW192653" i="1"/>
  <c r="AT192645" i="1"/>
  <c r="AU192645" i="1"/>
  <c r="AV192645" i="1"/>
  <c r="AW192645" i="1"/>
  <c r="AT192637" i="1"/>
  <c r="AU192637" i="1"/>
  <c r="AV192637" i="1"/>
  <c r="AW192637" i="1"/>
  <c r="AT192629" i="1"/>
  <c r="AU192629" i="1"/>
  <c r="AV192629" i="1"/>
  <c r="AW192629" i="1"/>
  <c r="AT192621" i="1"/>
  <c r="AU192621" i="1"/>
  <c r="AV192621" i="1"/>
  <c r="AW192621" i="1"/>
  <c r="AT192613" i="1"/>
  <c r="AU192613" i="1"/>
  <c r="AV192613" i="1"/>
  <c r="AW192613" i="1"/>
  <c r="AT192605" i="1"/>
  <c r="AU192605" i="1"/>
  <c r="AV192605" i="1"/>
  <c r="AW192605" i="1"/>
  <c r="AT192597" i="1"/>
  <c r="AU192597" i="1"/>
  <c r="AV192597" i="1"/>
  <c r="AW192597" i="1"/>
  <c r="AT192589" i="1"/>
  <c r="AU192589" i="1"/>
  <c r="AV192589" i="1"/>
  <c r="AW192589" i="1"/>
  <c r="AT192581" i="1"/>
  <c r="AU192581" i="1"/>
  <c r="AV192581" i="1"/>
  <c r="AW192581" i="1"/>
  <c r="AT192573" i="1"/>
  <c r="AU192573" i="1"/>
  <c r="AV192573" i="1"/>
  <c r="AW192573" i="1"/>
  <c r="AT192565" i="1"/>
  <c r="AU192565" i="1"/>
  <c r="AV192565" i="1"/>
  <c r="AW192565" i="1"/>
  <c r="AT192557" i="1"/>
  <c r="AU192557" i="1"/>
  <c r="AV192557" i="1"/>
  <c r="AW192557" i="1"/>
  <c r="AT192549" i="1"/>
  <c r="AU192549" i="1"/>
  <c r="AV192549" i="1"/>
  <c r="AW192549" i="1"/>
  <c r="AT192541" i="1"/>
  <c r="AU192541" i="1"/>
  <c r="AV192541" i="1"/>
  <c r="AW192541" i="1"/>
  <c r="AT192533" i="1"/>
  <c r="AU192533" i="1"/>
  <c r="AV192533" i="1"/>
  <c r="AW192533" i="1"/>
  <c r="AT192525" i="1"/>
  <c r="AU192525" i="1"/>
  <c r="AV192525" i="1"/>
  <c r="AW192525" i="1"/>
  <c r="AT192517" i="1"/>
  <c r="AU192517" i="1"/>
  <c r="AV192517" i="1"/>
  <c r="AW192517" i="1"/>
  <c r="AT192509" i="1"/>
  <c r="AU192509" i="1"/>
  <c r="AV192509" i="1"/>
  <c r="AW192509" i="1"/>
  <c r="AT192501" i="1"/>
  <c r="AU192501" i="1"/>
  <c r="AV192501" i="1"/>
  <c r="AW192501" i="1"/>
  <c r="AT192493" i="1"/>
  <c r="AU192493" i="1"/>
  <c r="AV192493" i="1"/>
  <c r="AW192493" i="1"/>
  <c r="AT192485" i="1"/>
  <c r="AU192485" i="1"/>
  <c r="AV192485" i="1"/>
  <c r="AW192485" i="1"/>
  <c r="AT192477" i="1"/>
  <c r="AU192477" i="1"/>
  <c r="AV192477" i="1"/>
  <c r="AW192477" i="1"/>
  <c r="AT192469" i="1"/>
  <c r="AU192469" i="1"/>
  <c r="AV192469" i="1"/>
  <c r="AW192469" i="1"/>
  <c r="AT192461" i="1"/>
  <c r="AU192461" i="1"/>
  <c r="AV192461" i="1"/>
  <c r="AW192461" i="1"/>
  <c r="AT192453" i="1"/>
  <c r="AU192453" i="1"/>
  <c r="AV192453" i="1"/>
  <c r="AW192453" i="1"/>
  <c r="AT192445" i="1"/>
  <c r="AU192445" i="1"/>
  <c r="AV192445" i="1"/>
  <c r="AW192445" i="1"/>
  <c r="AT192437" i="1"/>
  <c r="AU192437" i="1"/>
  <c r="AV192437" i="1"/>
  <c r="AW192437" i="1"/>
  <c r="AT192429" i="1"/>
  <c r="AU192429" i="1"/>
  <c r="AV192429" i="1"/>
  <c r="AW192429" i="1"/>
  <c r="AT192421" i="1"/>
  <c r="AU192421" i="1"/>
  <c r="AV192421" i="1"/>
  <c r="AW192421" i="1"/>
  <c r="AT192413" i="1"/>
  <c r="AU192413" i="1"/>
  <c r="AV192413" i="1"/>
  <c r="AW192413" i="1"/>
  <c r="AT192405" i="1"/>
  <c r="AU192405" i="1"/>
  <c r="AV192405" i="1"/>
  <c r="AW192405" i="1"/>
  <c r="AT192397" i="1"/>
  <c r="AU192397" i="1"/>
  <c r="AV192397" i="1"/>
  <c r="AW192397" i="1"/>
  <c r="AT192389" i="1"/>
  <c r="AU192389" i="1"/>
  <c r="AV192389" i="1"/>
  <c r="AW192389" i="1"/>
  <c r="AT192381" i="1"/>
  <c r="AU192381" i="1"/>
  <c r="AV192381" i="1"/>
  <c r="AW192381" i="1"/>
  <c r="AT192373" i="1"/>
  <c r="AU192373" i="1"/>
  <c r="AV192373" i="1"/>
  <c r="AW192373" i="1"/>
  <c r="AT192365" i="1"/>
  <c r="AU192365" i="1"/>
  <c r="AV192365" i="1"/>
  <c r="AW192365" i="1"/>
  <c r="AT192357" i="1"/>
  <c r="AU192357" i="1"/>
  <c r="AV192357" i="1"/>
  <c r="AW192357" i="1"/>
  <c r="AT192349" i="1"/>
  <c r="AU192349" i="1"/>
  <c r="AV192349" i="1"/>
  <c r="AW192349" i="1"/>
  <c r="AT192341" i="1"/>
  <c r="AU192341" i="1"/>
  <c r="AV192341" i="1"/>
  <c r="AW192341" i="1"/>
  <c r="AT192333" i="1"/>
  <c r="AU192333" i="1"/>
  <c r="AV192333" i="1"/>
  <c r="AW192333" i="1"/>
  <c r="AT192325" i="1"/>
  <c r="AU192325" i="1"/>
  <c r="AV192325" i="1"/>
  <c r="AW192325" i="1"/>
  <c r="AT192317" i="1"/>
  <c r="AU192317" i="1"/>
  <c r="AV192317" i="1"/>
  <c r="AW192317" i="1"/>
  <c r="AT192309" i="1"/>
  <c r="AU192309" i="1"/>
  <c r="AV192309" i="1"/>
  <c r="AW192309" i="1"/>
  <c r="AT192301" i="1"/>
  <c r="AU192301" i="1"/>
  <c r="AV192301" i="1"/>
  <c r="AW192301" i="1"/>
  <c r="AT192293" i="1"/>
  <c r="AU192293" i="1"/>
  <c r="AV192293" i="1"/>
  <c r="AW192293" i="1"/>
  <c r="AT192285" i="1"/>
  <c r="AU192285" i="1"/>
  <c r="AV192285" i="1"/>
  <c r="AW192285" i="1"/>
  <c r="AT192277" i="1"/>
  <c r="AU192277" i="1"/>
  <c r="AV192277" i="1"/>
  <c r="AW192277" i="1"/>
  <c r="AT192269" i="1"/>
  <c r="AU192269" i="1"/>
  <c r="AV192269" i="1"/>
  <c r="AW192269" i="1"/>
  <c r="AT192261" i="1"/>
  <c r="AU192261" i="1"/>
  <c r="AV192261" i="1"/>
  <c r="AW192261" i="1"/>
  <c r="AT192253" i="1"/>
  <c r="AU192253" i="1"/>
  <c r="AV192253" i="1"/>
  <c r="AW192253" i="1"/>
  <c r="AT192245" i="1"/>
  <c r="AU192245" i="1"/>
  <c r="AV192245" i="1"/>
  <c r="AW192245" i="1"/>
  <c r="AT192237" i="1"/>
  <c r="AU192237" i="1"/>
  <c r="AV192237" i="1"/>
  <c r="AW192237" i="1"/>
  <c r="AT192229" i="1"/>
  <c r="AU192229" i="1"/>
  <c r="AV192229" i="1"/>
  <c r="AW192229" i="1"/>
  <c r="AT192221" i="1"/>
  <c r="AU192221" i="1"/>
  <c r="AV192221" i="1"/>
  <c r="AW192221" i="1"/>
  <c r="AT192213" i="1"/>
  <c r="AU192213" i="1"/>
  <c r="AV192213" i="1"/>
  <c r="AW192213" i="1"/>
  <c r="AT192205" i="1"/>
  <c r="AU192205" i="1"/>
  <c r="AV192205" i="1"/>
  <c r="AW192205" i="1"/>
  <c r="AT192197" i="1"/>
  <c r="AU192197" i="1"/>
  <c r="AV192197" i="1"/>
  <c r="AW192197" i="1"/>
  <c r="AT192189" i="1"/>
  <c r="AU192189" i="1"/>
  <c r="AV192189" i="1"/>
  <c r="AW192189" i="1"/>
  <c r="AT192181" i="1"/>
  <c r="AU192181" i="1"/>
  <c r="AV192181" i="1"/>
  <c r="AW192181" i="1"/>
  <c r="AT192173" i="1"/>
  <c r="AU192173" i="1"/>
  <c r="AV192173" i="1"/>
  <c r="AW192173" i="1"/>
  <c r="AT192165" i="1"/>
  <c r="AU192165" i="1"/>
  <c r="AV192165" i="1"/>
  <c r="AW192165" i="1"/>
  <c r="AT192157" i="1"/>
  <c r="AU192157" i="1"/>
  <c r="AV192157" i="1"/>
  <c r="AW192157" i="1"/>
  <c r="AT192149" i="1"/>
  <c r="AU192149" i="1"/>
  <c r="AV192149" i="1"/>
  <c r="AW192149" i="1"/>
  <c r="AT192141" i="1"/>
  <c r="AU192141" i="1"/>
  <c r="AV192141" i="1"/>
  <c r="AW192141" i="1"/>
  <c r="AT192133" i="1"/>
  <c r="AU192133" i="1"/>
  <c r="AV192133" i="1"/>
  <c r="AW192133" i="1"/>
  <c r="AT192125" i="1"/>
  <c r="AU192125" i="1"/>
  <c r="AV192125" i="1"/>
  <c r="AW192125" i="1"/>
  <c r="AT192117" i="1"/>
  <c r="AU192117" i="1"/>
  <c r="AV192117" i="1"/>
  <c r="AW192117" i="1"/>
  <c r="AT192109" i="1"/>
  <c r="AU192109" i="1"/>
  <c r="AV192109" i="1"/>
  <c r="AW192109" i="1"/>
  <c r="AT192101" i="1"/>
  <c r="AU192101" i="1"/>
  <c r="AV192101" i="1"/>
  <c r="AW192101" i="1"/>
  <c r="AT192093" i="1"/>
  <c r="AU192093" i="1"/>
  <c r="AV192093" i="1"/>
  <c r="AW192093" i="1"/>
  <c r="AT192085" i="1"/>
  <c r="AU192085" i="1"/>
  <c r="AV192085" i="1"/>
  <c r="AW192085" i="1"/>
  <c r="AT192077" i="1"/>
  <c r="AU192077" i="1"/>
  <c r="AV192077" i="1"/>
  <c r="AW192077" i="1"/>
  <c r="AT192069" i="1"/>
  <c r="AU192069" i="1"/>
  <c r="AV192069" i="1"/>
  <c r="AW192069" i="1"/>
  <c r="AT192061" i="1"/>
  <c r="AU192061" i="1"/>
  <c r="AV192061" i="1"/>
  <c r="AW192061" i="1"/>
  <c r="AT192053" i="1"/>
  <c r="AU192053" i="1"/>
  <c r="AV192053" i="1"/>
  <c r="AW192053" i="1"/>
  <c r="AT192045" i="1"/>
  <c r="AU192045" i="1"/>
  <c r="AV192045" i="1"/>
  <c r="AW192045" i="1"/>
  <c r="AT192037" i="1"/>
  <c r="AU192037" i="1"/>
  <c r="AV192037" i="1"/>
  <c r="AW192037" i="1"/>
  <c r="AT192029" i="1"/>
  <c r="AU192029" i="1"/>
  <c r="AV192029" i="1"/>
  <c r="AW192029" i="1"/>
  <c r="AT192021" i="1"/>
  <c r="AU192021" i="1"/>
  <c r="AV192021" i="1"/>
  <c r="AW192021" i="1"/>
  <c r="AT192013" i="1"/>
  <c r="AU192013" i="1"/>
  <c r="AV192013" i="1"/>
  <c r="AW192013" i="1"/>
  <c r="AT192005" i="1"/>
  <c r="AU192005" i="1"/>
  <c r="AV192005" i="1"/>
  <c r="AW192005" i="1"/>
  <c r="AT191997" i="1"/>
  <c r="AU191997" i="1"/>
  <c r="AV191997" i="1"/>
  <c r="AW191997" i="1"/>
  <c r="AT191989" i="1"/>
  <c r="AU191989" i="1"/>
  <c r="AV191989" i="1"/>
  <c r="AW191989" i="1"/>
  <c r="AT191981" i="1"/>
  <c r="AU191981" i="1"/>
  <c r="AV191981" i="1"/>
  <c r="AW191981" i="1"/>
  <c r="AT191973" i="1"/>
  <c r="AU191973" i="1"/>
  <c r="AV191973" i="1"/>
  <c r="AW191973" i="1"/>
  <c r="AT191965" i="1"/>
  <c r="AU191965" i="1"/>
  <c r="AV191965" i="1"/>
  <c r="AW191965" i="1"/>
  <c r="AT191957" i="1"/>
  <c r="AU191957" i="1"/>
  <c r="AV191957" i="1"/>
  <c r="AW191957" i="1"/>
  <c r="AT191949" i="1"/>
  <c r="AU191949" i="1"/>
  <c r="AV191949" i="1"/>
  <c r="AW191949" i="1"/>
  <c r="AT191941" i="1"/>
  <c r="AU191941" i="1"/>
  <c r="AV191941" i="1"/>
  <c r="AW191941" i="1"/>
  <c r="AT191933" i="1"/>
  <c r="AU191933" i="1"/>
  <c r="AV191933" i="1"/>
  <c r="AW191933" i="1"/>
  <c r="AT191925" i="1"/>
  <c r="AU191925" i="1"/>
  <c r="AV191925" i="1"/>
  <c r="AW191925" i="1"/>
  <c r="AT191917" i="1"/>
  <c r="AU191917" i="1"/>
  <c r="AV191917" i="1"/>
  <c r="AW191917" i="1"/>
  <c r="AT191909" i="1"/>
  <c r="AU191909" i="1"/>
  <c r="AV191909" i="1"/>
  <c r="AW191909" i="1"/>
  <c r="AT191901" i="1"/>
  <c r="AU191901" i="1"/>
  <c r="AV191901" i="1"/>
  <c r="AW191901" i="1"/>
  <c r="AT191893" i="1"/>
  <c r="AU191893" i="1"/>
  <c r="AV191893" i="1"/>
  <c r="AW191893" i="1"/>
  <c r="AT191885" i="1"/>
  <c r="AU191885" i="1"/>
  <c r="AV191885" i="1"/>
  <c r="AW191885" i="1"/>
  <c r="AT191877" i="1"/>
  <c r="AU191877" i="1"/>
  <c r="AV191877" i="1"/>
  <c r="AW191877" i="1"/>
  <c r="AT191869" i="1"/>
  <c r="AU191869" i="1"/>
  <c r="AV191869" i="1"/>
  <c r="AW191869" i="1"/>
  <c r="AT191861" i="1"/>
  <c r="AU191861" i="1"/>
  <c r="AV191861" i="1"/>
  <c r="AW191861" i="1"/>
  <c r="AT191853" i="1"/>
  <c r="AU191853" i="1"/>
  <c r="AV191853" i="1"/>
  <c r="AW191853" i="1"/>
  <c r="AT191845" i="1"/>
  <c r="AU191845" i="1"/>
  <c r="AV191845" i="1"/>
  <c r="AW191845" i="1"/>
  <c r="AT191837" i="1"/>
  <c r="AU191837" i="1"/>
  <c r="AV191837" i="1"/>
  <c r="AW191837" i="1"/>
  <c r="AT191829" i="1"/>
  <c r="AU191829" i="1"/>
  <c r="AV191829" i="1"/>
  <c r="AW191829" i="1"/>
  <c r="AT191821" i="1"/>
  <c r="AU191821" i="1"/>
  <c r="AV191821" i="1"/>
  <c r="AW191821" i="1"/>
  <c r="AT191813" i="1"/>
  <c r="AU191813" i="1"/>
  <c r="AV191813" i="1"/>
  <c r="AW191813" i="1"/>
  <c r="AT191805" i="1"/>
  <c r="AU191805" i="1"/>
  <c r="AV191805" i="1"/>
  <c r="AW191805" i="1"/>
  <c r="AT191797" i="1"/>
  <c r="AU191797" i="1"/>
  <c r="AV191797" i="1"/>
  <c r="AW191797" i="1"/>
  <c r="AT191789" i="1"/>
  <c r="AU191789" i="1"/>
  <c r="AV191789" i="1"/>
  <c r="AW191789" i="1"/>
  <c r="AT191781" i="1"/>
  <c r="AU191781" i="1"/>
  <c r="AV191781" i="1"/>
  <c r="AW191781" i="1"/>
  <c r="AT191773" i="1"/>
  <c r="AU191773" i="1"/>
  <c r="AV191773" i="1"/>
  <c r="AW191773" i="1"/>
  <c r="AT191765" i="1"/>
  <c r="AU191765" i="1"/>
  <c r="AV191765" i="1"/>
  <c r="AW191765" i="1"/>
  <c r="AT191757" i="1"/>
  <c r="AU191757" i="1"/>
  <c r="AV191757" i="1"/>
  <c r="AW191757" i="1"/>
  <c r="AT191749" i="1"/>
  <c r="AU191749" i="1"/>
  <c r="AV191749" i="1"/>
  <c r="AW191749" i="1"/>
  <c r="AT191741" i="1"/>
  <c r="AU191741" i="1"/>
  <c r="AV191741" i="1"/>
  <c r="AW191741" i="1"/>
  <c r="AT191733" i="1"/>
  <c r="AU191733" i="1"/>
  <c r="AV191733" i="1"/>
  <c r="AW191733" i="1"/>
  <c r="AT191725" i="1"/>
  <c r="AU191725" i="1"/>
  <c r="AV191725" i="1"/>
  <c r="AW191725" i="1"/>
  <c r="AT191717" i="1"/>
  <c r="AU191717" i="1"/>
  <c r="AV191717" i="1"/>
  <c r="AW191717" i="1"/>
  <c r="AT191709" i="1"/>
  <c r="AU191709" i="1"/>
  <c r="AV191709" i="1"/>
  <c r="AW191709" i="1"/>
  <c r="AT191701" i="1"/>
  <c r="AU191701" i="1"/>
  <c r="AV191701" i="1"/>
  <c r="AW191701" i="1"/>
  <c r="AT191693" i="1"/>
  <c r="AU191693" i="1"/>
  <c r="AV191693" i="1"/>
  <c r="AW191693" i="1"/>
  <c r="AT191685" i="1"/>
  <c r="AU191685" i="1"/>
  <c r="AV191685" i="1"/>
  <c r="AW191685" i="1"/>
  <c r="AT191677" i="1"/>
  <c r="AU191677" i="1"/>
  <c r="AV191677" i="1"/>
  <c r="AW191677" i="1"/>
  <c r="AT191669" i="1"/>
  <c r="AU191669" i="1"/>
  <c r="AV191669" i="1"/>
  <c r="AW191669" i="1"/>
  <c r="AT191661" i="1"/>
  <c r="AU191661" i="1"/>
  <c r="AV191661" i="1"/>
  <c r="AW191661" i="1"/>
  <c r="AT191653" i="1"/>
  <c r="AU191653" i="1"/>
  <c r="AV191653" i="1"/>
  <c r="AW191653" i="1"/>
  <c r="AT191645" i="1"/>
  <c r="AU191645" i="1"/>
  <c r="AV191645" i="1"/>
  <c r="AW191645" i="1"/>
  <c r="AT191637" i="1"/>
  <c r="AU191637" i="1"/>
  <c r="AV191637" i="1"/>
  <c r="AW191637" i="1"/>
  <c r="AT191629" i="1"/>
  <c r="AU191629" i="1"/>
  <c r="AV191629" i="1"/>
  <c r="AW191629" i="1"/>
  <c r="AT191621" i="1"/>
  <c r="AU191621" i="1"/>
  <c r="AV191621" i="1"/>
  <c r="AW191621" i="1"/>
  <c r="AT191613" i="1"/>
  <c r="AU191613" i="1"/>
  <c r="AV191613" i="1"/>
  <c r="AW191613" i="1"/>
  <c r="AT191605" i="1"/>
  <c r="AU191605" i="1"/>
  <c r="AV191605" i="1"/>
  <c r="AW191605" i="1"/>
  <c r="AT191597" i="1"/>
  <c r="AU191597" i="1"/>
  <c r="AV191597" i="1"/>
  <c r="AW191597" i="1"/>
  <c r="AT191589" i="1"/>
  <c r="AU191589" i="1"/>
  <c r="AV191589" i="1"/>
  <c r="AW191589" i="1"/>
  <c r="AT191581" i="1"/>
  <c r="AU191581" i="1"/>
  <c r="AV191581" i="1"/>
  <c r="AW191581" i="1"/>
  <c r="AT191573" i="1"/>
  <c r="AU191573" i="1"/>
  <c r="AV191573" i="1"/>
  <c r="AW191573" i="1"/>
  <c r="AT191565" i="1"/>
  <c r="AU191565" i="1"/>
  <c r="AV191565" i="1"/>
  <c r="AW191565" i="1"/>
  <c r="AT191557" i="1"/>
  <c r="AU191557" i="1"/>
  <c r="AV191557" i="1"/>
  <c r="AW191557" i="1"/>
  <c r="AT191549" i="1"/>
  <c r="AU191549" i="1"/>
  <c r="AV191549" i="1"/>
  <c r="AW191549" i="1"/>
  <c r="AT191541" i="1"/>
  <c r="AU191541" i="1"/>
  <c r="AV191541" i="1"/>
  <c r="AW191541" i="1"/>
  <c r="AT191533" i="1"/>
  <c r="AU191533" i="1"/>
  <c r="AV191533" i="1"/>
  <c r="AW191533" i="1"/>
  <c r="AT191525" i="1"/>
  <c r="AU191525" i="1"/>
  <c r="AV191525" i="1"/>
  <c r="AW191525" i="1"/>
  <c r="AT191517" i="1"/>
  <c r="AU191517" i="1"/>
  <c r="AV191517" i="1"/>
  <c r="AW191517" i="1"/>
  <c r="AT191509" i="1"/>
  <c r="AU191509" i="1"/>
  <c r="AV191509" i="1"/>
  <c r="AW191509" i="1"/>
  <c r="AT191501" i="1"/>
  <c r="AU191501" i="1"/>
  <c r="AV191501" i="1"/>
  <c r="AW191501" i="1"/>
  <c r="AT191493" i="1"/>
  <c r="AU191493" i="1"/>
  <c r="AV191493" i="1"/>
  <c r="AW191493" i="1"/>
  <c r="AT191485" i="1"/>
  <c r="AU191485" i="1"/>
  <c r="AV191485" i="1"/>
  <c r="AW191485" i="1"/>
  <c r="AT191477" i="1"/>
  <c r="AU191477" i="1"/>
  <c r="AV191477" i="1"/>
  <c r="AW191477" i="1"/>
  <c r="AT191469" i="1"/>
  <c r="AU191469" i="1"/>
  <c r="AV191469" i="1"/>
  <c r="AW191469" i="1"/>
  <c r="AT191461" i="1"/>
  <c r="AU191461" i="1"/>
  <c r="AV191461" i="1"/>
  <c r="AW191461" i="1"/>
  <c r="AT191453" i="1"/>
  <c r="AU191453" i="1"/>
  <c r="AV191453" i="1"/>
  <c r="AW191453" i="1"/>
  <c r="AT191445" i="1"/>
  <c r="AU191445" i="1"/>
  <c r="AV191445" i="1"/>
  <c r="AW191445" i="1"/>
  <c r="AT191437" i="1"/>
  <c r="AU191437" i="1"/>
  <c r="AV191437" i="1"/>
  <c r="AW191437" i="1"/>
  <c r="AT191429" i="1"/>
  <c r="AU191429" i="1"/>
  <c r="AV191429" i="1"/>
  <c r="AW191429" i="1"/>
  <c r="AT191421" i="1"/>
  <c r="AU191421" i="1"/>
  <c r="AV191421" i="1"/>
  <c r="AW191421" i="1"/>
  <c r="AT191413" i="1"/>
  <c r="AU191413" i="1"/>
  <c r="AV191413" i="1"/>
  <c r="AW191413" i="1"/>
  <c r="AT191405" i="1"/>
  <c r="AU191405" i="1"/>
  <c r="AV191405" i="1"/>
  <c r="AW191405" i="1"/>
  <c r="AT191397" i="1"/>
  <c r="AU191397" i="1"/>
  <c r="AV191397" i="1"/>
  <c r="AW191397" i="1"/>
  <c r="AT191389" i="1"/>
  <c r="AU191389" i="1"/>
  <c r="AV191389" i="1"/>
  <c r="AW191389" i="1"/>
  <c r="AT191381" i="1"/>
  <c r="AU191381" i="1"/>
  <c r="AV191381" i="1"/>
  <c r="AW191381" i="1"/>
  <c r="AT191373" i="1"/>
  <c r="AU191373" i="1"/>
  <c r="AV191373" i="1"/>
  <c r="AW191373" i="1"/>
  <c r="AT191365" i="1"/>
  <c r="AU191365" i="1"/>
  <c r="AV191365" i="1"/>
  <c r="AW191365" i="1"/>
  <c r="AT191357" i="1"/>
  <c r="AU191357" i="1"/>
  <c r="AV191357" i="1"/>
  <c r="AW191357" i="1"/>
  <c r="AT191349" i="1"/>
  <c r="AU191349" i="1"/>
  <c r="AV191349" i="1"/>
  <c r="AW191349" i="1"/>
  <c r="AT191341" i="1"/>
  <c r="AU191341" i="1"/>
  <c r="AV191341" i="1"/>
  <c r="AW191341" i="1"/>
  <c r="AT191333" i="1"/>
  <c r="AU191333" i="1"/>
  <c r="AV191333" i="1"/>
  <c r="AW191333" i="1"/>
  <c r="AT191325" i="1"/>
  <c r="AU191325" i="1"/>
  <c r="AV191325" i="1"/>
  <c r="AW191325" i="1"/>
  <c r="AT191317" i="1"/>
  <c r="AU191317" i="1"/>
  <c r="AV191317" i="1"/>
  <c r="AW191317" i="1"/>
  <c r="AT191309" i="1"/>
  <c r="AU191309" i="1"/>
  <c r="AV191309" i="1"/>
  <c r="AW191309" i="1"/>
  <c r="AT191301" i="1"/>
  <c r="AU191301" i="1"/>
  <c r="AV191301" i="1"/>
  <c r="AW191301" i="1"/>
  <c r="AT191293" i="1"/>
  <c r="AU191293" i="1"/>
  <c r="AV191293" i="1"/>
  <c r="AW191293" i="1"/>
  <c r="AT191285" i="1"/>
  <c r="AU191285" i="1"/>
  <c r="AV191285" i="1"/>
  <c r="AW191285" i="1"/>
  <c r="AT191277" i="1"/>
  <c r="AU191277" i="1"/>
  <c r="AV191277" i="1"/>
  <c r="AW191277" i="1"/>
  <c r="AT191269" i="1"/>
  <c r="AU191269" i="1"/>
  <c r="AV191269" i="1"/>
  <c r="AW191269" i="1"/>
  <c r="AT191261" i="1"/>
  <c r="AU191261" i="1"/>
  <c r="AV191261" i="1"/>
  <c r="AW191261" i="1"/>
  <c r="AT191253" i="1"/>
  <c r="AU191253" i="1"/>
  <c r="AV191253" i="1"/>
  <c r="AW191253" i="1"/>
  <c r="AT191245" i="1"/>
  <c r="AU191245" i="1"/>
  <c r="AV191245" i="1"/>
  <c r="AW191245" i="1"/>
  <c r="AT191237" i="1"/>
  <c r="AU191237" i="1"/>
  <c r="AV191237" i="1"/>
  <c r="AW191237" i="1"/>
  <c r="AT191229" i="1"/>
  <c r="AU191229" i="1"/>
  <c r="AV191229" i="1"/>
  <c r="AW191229" i="1"/>
  <c r="AT191221" i="1"/>
  <c r="AU191221" i="1"/>
  <c r="AV191221" i="1"/>
  <c r="AW191221" i="1"/>
  <c r="AT191213" i="1"/>
  <c r="AU191213" i="1"/>
  <c r="AV191213" i="1"/>
  <c r="AW191213" i="1"/>
  <c r="AT191205" i="1"/>
  <c r="AU191205" i="1"/>
  <c r="AV191205" i="1"/>
  <c r="AW191205" i="1"/>
  <c r="AT191197" i="1"/>
  <c r="AU191197" i="1"/>
  <c r="AV191197" i="1"/>
  <c r="AW191197" i="1"/>
  <c r="AT191189" i="1"/>
  <c r="AU191189" i="1"/>
  <c r="AV191189" i="1"/>
  <c r="AW191189" i="1"/>
  <c r="AT191181" i="1"/>
  <c r="AU191181" i="1"/>
  <c r="AV191181" i="1"/>
  <c r="AW191181" i="1"/>
  <c r="AT191173" i="1"/>
  <c r="AU191173" i="1"/>
  <c r="AV191173" i="1"/>
  <c r="AW191173" i="1"/>
  <c r="AT191165" i="1"/>
  <c r="AU191165" i="1"/>
  <c r="AV191165" i="1"/>
  <c r="AW191165" i="1"/>
  <c r="AT191157" i="1"/>
  <c r="AU191157" i="1"/>
  <c r="AV191157" i="1"/>
  <c r="AW191157" i="1"/>
  <c r="AT191149" i="1"/>
  <c r="AU191149" i="1"/>
  <c r="AV191149" i="1"/>
  <c r="AW191149" i="1"/>
  <c r="AT191141" i="1"/>
  <c r="AU191141" i="1"/>
  <c r="AV191141" i="1"/>
  <c r="AW191141" i="1"/>
  <c r="AT191133" i="1"/>
  <c r="AU191133" i="1"/>
  <c r="AV191133" i="1"/>
  <c r="AW191133" i="1"/>
  <c r="AT191125" i="1"/>
  <c r="AU191125" i="1"/>
  <c r="AV191125" i="1"/>
  <c r="AW191125" i="1"/>
  <c r="AT191117" i="1"/>
  <c r="AU191117" i="1"/>
  <c r="AV191117" i="1"/>
  <c r="AW191117" i="1"/>
  <c r="AT191109" i="1"/>
  <c r="AU191109" i="1"/>
  <c r="AV191109" i="1"/>
  <c r="AW191109" i="1"/>
  <c r="AT191101" i="1"/>
  <c r="AU191101" i="1"/>
  <c r="AV191101" i="1"/>
  <c r="AW191101" i="1"/>
  <c r="AT191093" i="1"/>
  <c r="AU191093" i="1"/>
  <c r="AV191093" i="1"/>
  <c r="AW191093" i="1"/>
  <c r="AT191085" i="1"/>
  <c r="AU191085" i="1"/>
  <c r="AV191085" i="1"/>
  <c r="AW191085" i="1"/>
  <c r="AT191077" i="1"/>
  <c r="AU191077" i="1"/>
  <c r="AV191077" i="1"/>
  <c r="AW191077" i="1"/>
  <c r="AT191069" i="1"/>
  <c r="AU191069" i="1"/>
  <c r="AV191069" i="1"/>
  <c r="AW191069" i="1"/>
  <c r="AT191061" i="1"/>
  <c r="AU191061" i="1"/>
  <c r="AV191061" i="1"/>
  <c r="AW191061" i="1"/>
  <c r="AT191053" i="1"/>
  <c r="AU191053" i="1"/>
  <c r="AV191053" i="1"/>
  <c r="AW191053" i="1"/>
  <c r="AT191045" i="1"/>
  <c r="AU191045" i="1"/>
  <c r="AV191045" i="1"/>
  <c r="AW191045" i="1"/>
  <c r="AT191037" i="1"/>
  <c r="AU191037" i="1"/>
  <c r="AV191037" i="1"/>
  <c r="AW191037" i="1"/>
  <c r="AT191029" i="1"/>
  <c r="AU191029" i="1"/>
  <c r="AV191029" i="1"/>
  <c r="AW191029" i="1"/>
  <c r="AT191021" i="1"/>
  <c r="AU191021" i="1"/>
  <c r="AV191021" i="1"/>
  <c r="AW191021" i="1"/>
  <c r="AT191013" i="1"/>
  <c r="AU191013" i="1"/>
  <c r="AV191013" i="1"/>
  <c r="AW191013" i="1"/>
  <c r="AT191005" i="1"/>
  <c r="AU191005" i="1"/>
  <c r="AV191005" i="1"/>
  <c r="AW191005" i="1"/>
  <c r="AT190997" i="1"/>
  <c r="AU190997" i="1"/>
  <c r="AV190997" i="1"/>
  <c r="AW190997" i="1"/>
  <c r="AT190989" i="1"/>
  <c r="AU190989" i="1"/>
  <c r="AV190989" i="1"/>
  <c r="AW190989" i="1"/>
  <c r="AT190981" i="1"/>
  <c r="AU190981" i="1"/>
  <c r="AV190981" i="1"/>
  <c r="AW190981" i="1"/>
  <c r="AT190973" i="1"/>
  <c r="AU190973" i="1"/>
  <c r="AV190973" i="1"/>
  <c r="AW190973" i="1"/>
  <c r="AT190965" i="1"/>
  <c r="AU190965" i="1"/>
  <c r="AV190965" i="1"/>
  <c r="AW190965" i="1"/>
  <c r="AT190957" i="1"/>
  <c r="AU190957" i="1"/>
  <c r="AV190957" i="1"/>
  <c r="AW190957" i="1"/>
  <c r="AT190949" i="1"/>
  <c r="AU190949" i="1"/>
  <c r="AV190949" i="1"/>
  <c r="AW190949" i="1"/>
  <c r="AT190941" i="1"/>
  <c r="AU190941" i="1"/>
  <c r="AV190941" i="1"/>
  <c r="AW190941" i="1"/>
  <c r="AT190933" i="1"/>
  <c r="AU190933" i="1"/>
  <c r="AV190933" i="1"/>
  <c r="AW190933" i="1"/>
  <c r="AT190925" i="1"/>
  <c r="AU190925" i="1"/>
  <c r="AV190925" i="1"/>
  <c r="AW190925" i="1"/>
  <c r="AT190917" i="1"/>
  <c r="AU190917" i="1"/>
  <c r="AV190917" i="1"/>
  <c r="AW190917" i="1"/>
  <c r="AT190909" i="1"/>
  <c r="AU190909" i="1"/>
  <c r="AV190909" i="1"/>
  <c r="AW190909" i="1"/>
  <c r="AT190901" i="1"/>
  <c r="AU190901" i="1"/>
  <c r="AV190901" i="1"/>
  <c r="AW190901" i="1"/>
  <c r="AT190893" i="1"/>
  <c r="AU190893" i="1"/>
  <c r="AV190893" i="1"/>
  <c r="AW190893" i="1"/>
  <c r="AT190885" i="1"/>
  <c r="AU190885" i="1"/>
  <c r="AV190885" i="1"/>
  <c r="AW190885" i="1"/>
  <c r="AT190877" i="1"/>
  <c r="AU190877" i="1"/>
  <c r="AV190877" i="1"/>
  <c r="AW190877" i="1"/>
  <c r="AT190869" i="1"/>
  <c r="AU190869" i="1"/>
  <c r="AV190869" i="1"/>
  <c r="AW190869" i="1"/>
  <c r="AT190861" i="1"/>
  <c r="AU190861" i="1"/>
  <c r="AV190861" i="1"/>
  <c r="AW190861" i="1"/>
  <c r="AT190853" i="1"/>
  <c r="AU190853" i="1"/>
  <c r="AV190853" i="1"/>
  <c r="AW190853" i="1"/>
  <c r="AT190845" i="1"/>
  <c r="AU190845" i="1"/>
  <c r="AV190845" i="1"/>
  <c r="AW190845" i="1"/>
  <c r="AT190837" i="1"/>
  <c r="AU190837" i="1"/>
  <c r="AV190837" i="1"/>
  <c r="AW190837" i="1"/>
  <c r="AT190829" i="1"/>
  <c r="AU190829" i="1"/>
  <c r="AV190829" i="1"/>
  <c r="AW190829" i="1"/>
  <c r="AT190821" i="1"/>
  <c r="AU190821" i="1"/>
  <c r="AV190821" i="1"/>
  <c r="AW190821" i="1"/>
  <c r="AT190813" i="1"/>
  <c r="AU190813" i="1"/>
  <c r="AV190813" i="1"/>
  <c r="AW190813" i="1"/>
  <c r="AT190805" i="1"/>
  <c r="AU190805" i="1"/>
  <c r="AV190805" i="1"/>
  <c r="AW190805" i="1"/>
  <c r="AT190797" i="1"/>
  <c r="AU190797" i="1"/>
  <c r="AV190797" i="1"/>
  <c r="AW190797" i="1"/>
  <c r="AT190789" i="1"/>
  <c r="AU190789" i="1"/>
  <c r="AV190789" i="1"/>
  <c r="AW190789" i="1"/>
  <c r="AT190781" i="1"/>
  <c r="AU190781" i="1"/>
  <c r="AV190781" i="1"/>
  <c r="AW190781" i="1"/>
  <c r="AT190773" i="1"/>
  <c r="AU190773" i="1"/>
  <c r="AV190773" i="1"/>
  <c r="AW190773" i="1"/>
  <c r="AT190765" i="1"/>
  <c r="AU190765" i="1"/>
  <c r="AV190765" i="1"/>
  <c r="AW190765" i="1"/>
  <c r="AT190757" i="1"/>
  <c r="AU190757" i="1"/>
  <c r="AV190757" i="1"/>
  <c r="AW190757" i="1"/>
  <c r="AT190749" i="1"/>
  <c r="AU190749" i="1"/>
  <c r="AV190749" i="1"/>
  <c r="AW190749" i="1"/>
  <c r="AT190741" i="1"/>
  <c r="AU190741" i="1"/>
  <c r="AV190741" i="1"/>
  <c r="AW190741" i="1"/>
  <c r="AT190733" i="1"/>
  <c r="AU190733" i="1"/>
  <c r="AV190733" i="1"/>
  <c r="AW190733" i="1"/>
  <c r="AT190725" i="1"/>
  <c r="AU190725" i="1"/>
  <c r="AV190725" i="1"/>
  <c r="AW190725" i="1"/>
  <c r="AT190717" i="1"/>
  <c r="AU190717" i="1"/>
  <c r="AV190717" i="1"/>
  <c r="AW190717" i="1"/>
  <c r="AT190709" i="1"/>
  <c r="AU190709" i="1"/>
  <c r="AV190709" i="1"/>
  <c r="AW190709" i="1"/>
  <c r="AT190701" i="1"/>
  <c r="AU190701" i="1"/>
  <c r="AV190701" i="1"/>
  <c r="AW190701" i="1"/>
  <c r="AT190693" i="1"/>
  <c r="AU190693" i="1"/>
  <c r="AV190693" i="1"/>
  <c r="AW190693" i="1"/>
  <c r="AT190685" i="1"/>
  <c r="AU190685" i="1"/>
  <c r="AV190685" i="1"/>
  <c r="AW190685" i="1"/>
  <c r="AT190677" i="1"/>
  <c r="AU190677" i="1"/>
  <c r="AV190677" i="1"/>
  <c r="AW190677" i="1"/>
  <c r="AT190669" i="1"/>
  <c r="AU190669" i="1"/>
  <c r="AV190669" i="1"/>
  <c r="AW190669" i="1"/>
  <c r="AT190661" i="1"/>
  <c r="AU190661" i="1"/>
  <c r="AV190661" i="1"/>
  <c r="AW190661" i="1"/>
  <c r="AT190653" i="1"/>
  <c r="AU190653" i="1"/>
  <c r="AV190653" i="1"/>
  <c r="AW190653" i="1"/>
  <c r="AT190645" i="1"/>
  <c r="AU190645" i="1"/>
  <c r="AV190645" i="1"/>
  <c r="AW190645" i="1"/>
  <c r="AT190637" i="1"/>
  <c r="AU190637" i="1"/>
  <c r="AV190637" i="1"/>
  <c r="AW190637" i="1"/>
  <c r="AT190629" i="1"/>
  <c r="AU190629" i="1"/>
  <c r="AV190629" i="1"/>
  <c r="AW190629" i="1"/>
  <c r="AT190621" i="1"/>
  <c r="AU190621" i="1"/>
  <c r="AV190621" i="1"/>
  <c r="AW190621" i="1"/>
  <c r="AT190613" i="1"/>
  <c r="AU190613" i="1"/>
  <c r="AV190613" i="1"/>
  <c r="AW190613" i="1"/>
  <c r="AT190605" i="1"/>
  <c r="AU190605" i="1"/>
  <c r="AV190605" i="1"/>
  <c r="AW190605" i="1"/>
  <c r="AT190597" i="1"/>
  <c r="AU190597" i="1"/>
  <c r="AV190597" i="1"/>
  <c r="AW190597" i="1"/>
  <c r="AT190589" i="1"/>
  <c r="AU190589" i="1"/>
  <c r="AV190589" i="1"/>
  <c r="AW190589" i="1"/>
  <c r="AT190581" i="1"/>
  <c r="AU190581" i="1"/>
  <c r="AV190581" i="1"/>
  <c r="AW190581" i="1"/>
  <c r="AT190573" i="1"/>
  <c r="AU190573" i="1"/>
  <c r="AV190573" i="1"/>
  <c r="AW190573" i="1"/>
  <c r="AT190565" i="1"/>
  <c r="AU190565" i="1"/>
  <c r="AV190565" i="1"/>
  <c r="AW190565" i="1"/>
  <c r="AT190557" i="1"/>
  <c r="AU190557" i="1"/>
  <c r="AV190557" i="1"/>
  <c r="AW190557" i="1"/>
  <c r="AT190549" i="1"/>
  <c r="AU190549" i="1"/>
  <c r="AV190549" i="1"/>
  <c r="AW190549" i="1"/>
  <c r="AT190541" i="1"/>
  <c r="AU190541" i="1"/>
  <c r="AV190541" i="1"/>
  <c r="AW190541" i="1"/>
  <c r="AT190533" i="1"/>
  <c r="AU190533" i="1"/>
  <c r="AV190533" i="1"/>
  <c r="AW190533" i="1"/>
  <c r="AT190525" i="1"/>
  <c r="AU190525" i="1"/>
  <c r="AV190525" i="1"/>
  <c r="AW190525" i="1"/>
  <c r="AT190517" i="1"/>
  <c r="AU190517" i="1"/>
  <c r="AV190517" i="1"/>
  <c r="AW190517" i="1"/>
  <c r="AT190509" i="1"/>
  <c r="AU190509" i="1"/>
  <c r="AV190509" i="1"/>
  <c r="AW190509" i="1"/>
  <c r="AT190501" i="1"/>
  <c r="AU190501" i="1"/>
  <c r="AV190501" i="1"/>
  <c r="AW190501" i="1"/>
  <c r="AT190493" i="1"/>
  <c r="AU190493" i="1"/>
  <c r="AV190493" i="1"/>
  <c r="AW190493" i="1"/>
  <c r="AT190485" i="1"/>
  <c r="AU190485" i="1"/>
  <c r="AV190485" i="1"/>
  <c r="AW190485" i="1"/>
  <c r="AT190477" i="1"/>
  <c r="AU190477" i="1"/>
  <c r="AV190477" i="1"/>
  <c r="AW190477" i="1"/>
  <c r="AT190469" i="1"/>
  <c r="AU190469" i="1"/>
  <c r="AV190469" i="1"/>
  <c r="AW190469" i="1"/>
  <c r="AT190461" i="1"/>
  <c r="AU190461" i="1"/>
  <c r="AV190461" i="1"/>
  <c r="AW190461" i="1"/>
  <c r="AT190453" i="1"/>
  <c r="AU190453" i="1"/>
  <c r="AV190453" i="1"/>
  <c r="AW190453" i="1"/>
  <c r="AT190445" i="1"/>
  <c r="AU190445" i="1"/>
  <c r="AV190445" i="1"/>
  <c r="AW190445" i="1"/>
  <c r="AT190437" i="1"/>
  <c r="AU190437" i="1"/>
  <c r="AV190437" i="1"/>
  <c r="AW190437" i="1"/>
  <c r="AT190429" i="1"/>
  <c r="AU190429" i="1"/>
  <c r="AV190429" i="1"/>
  <c r="AW190429" i="1"/>
  <c r="AT190421" i="1"/>
  <c r="AU190421" i="1"/>
  <c r="AV190421" i="1"/>
  <c r="AW190421" i="1"/>
  <c r="AT190413" i="1"/>
  <c r="AU190413" i="1"/>
  <c r="AV190413" i="1"/>
  <c r="AW190413" i="1"/>
  <c r="AT190405" i="1"/>
  <c r="AU190405" i="1"/>
  <c r="AV190405" i="1"/>
  <c r="AW190405" i="1"/>
  <c r="AT190397" i="1"/>
  <c r="AU190397" i="1"/>
  <c r="AV190397" i="1"/>
  <c r="AW190397" i="1"/>
  <c r="AT190389" i="1"/>
  <c r="AU190389" i="1"/>
  <c r="AV190389" i="1"/>
  <c r="AW190389" i="1"/>
  <c r="AT190381" i="1"/>
  <c r="AU190381" i="1"/>
  <c r="AV190381" i="1"/>
  <c r="AW190381" i="1"/>
  <c r="AT190373" i="1"/>
  <c r="AU190373" i="1"/>
  <c r="AV190373" i="1"/>
  <c r="AW190373" i="1"/>
  <c r="AT190365" i="1"/>
  <c r="AU190365" i="1"/>
  <c r="AV190365" i="1"/>
  <c r="AW190365" i="1"/>
  <c r="AT190357" i="1"/>
  <c r="AU190357" i="1"/>
  <c r="AV190357" i="1"/>
  <c r="AW190357" i="1"/>
  <c r="AT190349" i="1"/>
  <c r="AU190349" i="1"/>
  <c r="AV190349" i="1"/>
  <c r="AW190349" i="1"/>
  <c r="AT190341" i="1"/>
  <c r="AU190341" i="1"/>
  <c r="AV190341" i="1"/>
  <c r="AW190341" i="1"/>
  <c r="AT190333" i="1"/>
  <c r="AU190333" i="1"/>
  <c r="AV190333" i="1"/>
  <c r="AW190333" i="1"/>
  <c r="AT190325" i="1"/>
  <c r="AU190325" i="1"/>
  <c r="AV190325" i="1"/>
  <c r="AW190325" i="1"/>
  <c r="AT190317" i="1"/>
  <c r="AU190317" i="1"/>
  <c r="AV190317" i="1"/>
  <c r="AW190317" i="1"/>
  <c r="AT190309" i="1"/>
  <c r="AU190309" i="1"/>
  <c r="AV190309" i="1"/>
  <c r="AW190309" i="1"/>
  <c r="AT190301" i="1"/>
  <c r="AU190301" i="1"/>
  <c r="AV190301" i="1"/>
  <c r="AW190301" i="1"/>
  <c r="AT190293" i="1"/>
  <c r="AU190293" i="1"/>
  <c r="AV190293" i="1"/>
  <c r="AW190293" i="1"/>
  <c r="AT190285" i="1"/>
  <c r="AU190285" i="1"/>
  <c r="AV190285" i="1"/>
  <c r="AW190285" i="1"/>
  <c r="AT190277" i="1"/>
  <c r="AU190277" i="1"/>
  <c r="AV190277" i="1"/>
  <c r="AW190277" i="1"/>
  <c r="AT190269" i="1"/>
  <c r="AU190269" i="1"/>
  <c r="AV190269" i="1"/>
  <c r="AW190269" i="1"/>
  <c r="AT190261" i="1"/>
  <c r="AU190261" i="1"/>
  <c r="AV190261" i="1"/>
  <c r="AW190261" i="1"/>
  <c r="AT190253" i="1"/>
  <c r="AU190253" i="1"/>
  <c r="AV190253" i="1"/>
  <c r="AW190253" i="1"/>
  <c r="AT190245" i="1"/>
  <c r="AU190245" i="1"/>
  <c r="AV190245" i="1"/>
  <c r="AW190245" i="1"/>
  <c r="AT190237" i="1"/>
  <c r="AU190237" i="1"/>
  <c r="AV190237" i="1"/>
  <c r="AW190237" i="1"/>
  <c r="AT190229" i="1"/>
  <c r="AU190229" i="1"/>
  <c r="AV190229" i="1"/>
  <c r="AW190229" i="1"/>
  <c r="AT190221" i="1"/>
  <c r="AU190221" i="1"/>
  <c r="AV190221" i="1"/>
  <c r="AW190221" i="1"/>
  <c r="AT190213" i="1"/>
  <c r="AU190213" i="1"/>
  <c r="AV190213" i="1"/>
  <c r="AW190213" i="1"/>
  <c r="AT190205" i="1"/>
  <c r="AU190205" i="1"/>
  <c r="AV190205" i="1"/>
  <c r="AW190205" i="1"/>
  <c r="AT190197" i="1"/>
  <c r="AU190197" i="1"/>
  <c r="AV190197" i="1"/>
  <c r="AW190197" i="1"/>
  <c r="AT190189" i="1"/>
  <c r="AU190189" i="1"/>
  <c r="AV190189" i="1"/>
  <c r="AW190189" i="1"/>
  <c r="AT190181" i="1"/>
  <c r="AU190181" i="1"/>
  <c r="AV190181" i="1"/>
  <c r="AW190181" i="1"/>
  <c r="AT190173" i="1"/>
  <c r="AU190173" i="1"/>
  <c r="AV190173" i="1"/>
  <c r="AW190173" i="1"/>
  <c r="AT190165" i="1"/>
  <c r="AU190165" i="1"/>
  <c r="AV190165" i="1"/>
  <c r="AW190165" i="1"/>
  <c r="AT190157" i="1"/>
  <c r="AU190157" i="1"/>
  <c r="AV190157" i="1"/>
  <c r="AW190157" i="1"/>
  <c r="AT190149" i="1"/>
  <c r="AU190149" i="1"/>
  <c r="AV190149" i="1"/>
  <c r="AW190149" i="1"/>
  <c r="AT190141" i="1"/>
  <c r="AU190141" i="1"/>
  <c r="AV190141" i="1"/>
  <c r="AW190141" i="1"/>
  <c r="AT190133" i="1"/>
  <c r="AU190133" i="1"/>
  <c r="AV190133" i="1"/>
  <c r="AW190133" i="1"/>
  <c r="AT190125" i="1"/>
  <c r="AU190125" i="1"/>
  <c r="AV190125" i="1"/>
  <c r="AW190125" i="1"/>
  <c r="AT190117" i="1"/>
  <c r="AU190117" i="1"/>
  <c r="AV190117" i="1"/>
  <c r="AW190117" i="1"/>
  <c r="AT190109" i="1"/>
  <c r="AU190109" i="1"/>
  <c r="AV190109" i="1"/>
  <c r="AW190109" i="1"/>
  <c r="AT190101" i="1"/>
  <c r="AU190101" i="1"/>
  <c r="AV190101" i="1"/>
  <c r="AW190101" i="1"/>
  <c r="AT190093" i="1"/>
  <c r="AU190093" i="1"/>
  <c r="AV190093" i="1"/>
  <c r="AW190093" i="1"/>
  <c r="AT190085" i="1"/>
  <c r="AU190085" i="1"/>
  <c r="AV190085" i="1"/>
  <c r="AW190085" i="1"/>
  <c r="AT190077" i="1"/>
  <c r="AU190077" i="1"/>
  <c r="AV190077" i="1"/>
  <c r="AW190077" i="1"/>
  <c r="AT190069" i="1"/>
  <c r="AU190069" i="1"/>
  <c r="AV190069" i="1"/>
  <c r="AW190069" i="1"/>
  <c r="AT190061" i="1"/>
  <c r="AU190061" i="1"/>
  <c r="AV190061" i="1"/>
  <c r="AW190061" i="1"/>
  <c r="AT190053" i="1"/>
  <c r="AU190053" i="1"/>
  <c r="AV190053" i="1"/>
  <c r="AW190053" i="1"/>
  <c r="AT190045" i="1"/>
  <c r="AU190045" i="1"/>
  <c r="AV190045" i="1"/>
  <c r="AW190045" i="1"/>
  <c r="AT190037" i="1"/>
  <c r="AU190037" i="1"/>
  <c r="AV190037" i="1"/>
  <c r="AW190037" i="1"/>
  <c r="AT190029" i="1"/>
  <c r="AU190029" i="1"/>
  <c r="AV190029" i="1"/>
  <c r="AW190029" i="1"/>
  <c r="AT190021" i="1"/>
  <c r="AU190021" i="1"/>
  <c r="AV190021" i="1"/>
  <c r="AW190021" i="1"/>
  <c r="AT190013" i="1"/>
  <c r="AU190013" i="1"/>
  <c r="AV190013" i="1"/>
  <c r="AW190013" i="1"/>
  <c r="AT190005" i="1"/>
  <c r="AU190005" i="1"/>
  <c r="AV190005" i="1"/>
  <c r="AW190005" i="1"/>
  <c r="AT189997" i="1"/>
  <c r="AU189997" i="1"/>
  <c r="AV189997" i="1"/>
  <c r="AW189997" i="1"/>
  <c r="AT189989" i="1"/>
  <c r="AU189989" i="1"/>
  <c r="AV189989" i="1"/>
  <c r="AW189989" i="1"/>
  <c r="AT189981" i="1"/>
  <c r="AU189981" i="1"/>
  <c r="AV189981" i="1"/>
  <c r="AW189981" i="1"/>
  <c r="AT189973" i="1"/>
  <c r="AU189973" i="1"/>
  <c r="AV189973" i="1"/>
  <c r="AW189973" i="1"/>
  <c r="AT189965" i="1"/>
  <c r="AU189965" i="1"/>
  <c r="AV189965" i="1"/>
  <c r="AW189965" i="1"/>
  <c r="AT189957" i="1"/>
  <c r="AU189957" i="1"/>
  <c r="AV189957" i="1"/>
  <c r="AW189957" i="1"/>
  <c r="AT189949" i="1"/>
  <c r="AU189949" i="1"/>
  <c r="AV189949" i="1"/>
  <c r="AW189949" i="1"/>
  <c r="AT189941" i="1"/>
  <c r="AU189941" i="1"/>
  <c r="AV189941" i="1"/>
  <c r="AW189941" i="1"/>
  <c r="AT189933" i="1"/>
  <c r="AU189933" i="1"/>
  <c r="AV189933" i="1"/>
  <c r="AW189933" i="1"/>
  <c r="AT189925" i="1"/>
  <c r="AU189925" i="1"/>
  <c r="AV189925" i="1"/>
  <c r="AW189925" i="1"/>
  <c r="AT189917" i="1"/>
  <c r="AU189917" i="1"/>
  <c r="AV189917" i="1"/>
  <c r="AW189917" i="1"/>
  <c r="AT189909" i="1"/>
  <c r="AU189909" i="1"/>
  <c r="AV189909" i="1"/>
  <c r="AW189909" i="1"/>
  <c r="AT189901" i="1"/>
  <c r="AU189901" i="1"/>
  <c r="AV189901" i="1"/>
  <c r="AW189901" i="1"/>
  <c r="AT189893" i="1"/>
  <c r="AU189893" i="1"/>
  <c r="AV189893" i="1"/>
  <c r="AW189893" i="1"/>
  <c r="AT189885" i="1"/>
  <c r="AU189885" i="1"/>
  <c r="AV189885" i="1"/>
  <c r="AW189885" i="1"/>
  <c r="AT189877" i="1"/>
  <c r="AU189877" i="1"/>
  <c r="AV189877" i="1"/>
  <c r="AW189877" i="1"/>
  <c r="AT189869" i="1"/>
  <c r="AU189869" i="1"/>
  <c r="AV189869" i="1"/>
  <c r="AW189869" i="1"/>
  <c r="AT189861" i="1"/>
  <c r="AU189861" i="1"/>
  <c r="AV189861" i="1"/>
  <c r="AW189861" i="1"/>
  <c r="AT189853" i="1"/>
  <c r="AU189853" i="1"/>
  <c r="AV189853" i="1"/>
  <c r="AW189853" i="1"/>
  <c r="AT189845" i="1"/>
  <c r="AU189845" i="1"/>
  <c r="AV189845" i="1"/>
  <c r="AW189845" i="1"/>
  <c r="AT189837" i="1"/>
  <c r="AU189837" i="1"/>
  <c r="AV189837" i="1"/>
  <c r="AW189837" i="1"/>
  <c r="AT189829" i="1"/>
  <c r="AU189829" i="1"/>
  <c r="AV189829" i="1"/>
  <c r="AW189829" i="1"/>
  <c r="AT189821" i="1"/>
  <c r="AU189821" i="1"/>
  <c r="AV189821" i="1"/>
  <c r="AW189821" i="1"/>
  <c r="AT189813" i="1"/>
  <c r="AU189813" i="1"/>
  <c r="AV189813" i="1"/>
  <c r="AW189813" i="1"/>
  <c r="AT189805" i="1"/>
  <c r="AU189805" i="1"/>
  <c r="AV189805" i="1"/>
  <c r="AW189805" i="1"/>
  <c r="AT189797" i="1"/>
  <c r="AU189797" i="1"/>
  <c r="AV189797" i="1"/>
  <c r="AW189797" i="1"/>
  <c r="AT189789" i="1"/>
  <c r="AU189789" i="1"/>
  <c r="AV189789" i="1"/>
  <c r="AW189789" i="1"/>
  <c r="AT189781" i="1"/>
  <c r="AU189781" i="1"/>
  <c r="AV189781" i="1"/>
  <c r="AW189781" i="1"/>
  <c r="AT189773" i="1"/>
  <c r="AU189773" i="1"/>
  <c r="AV189773" i="1"/>
  <c r="AW189773" i="1"/>
  <c r="AT189765" i="1"/>
  <c r="AU189765" i="1"/>
  <c r="AV189765" i="1"/>
  <c r="AW189765" i="1"/>
  <c r="AT189757" i="1"/>
  <c r="AU189757" i="1"/>
  <c r="AV189757" i="1"/>
  <c r="AW189757" i="1"/>
  <c r="AT189749" i="1"/>
  <c r="AU189749" i="1"/>
  <c r="AV189749" i="1"/>
  <c r="AW189749" i="1"/>
  <c r="AT189741" i="1"/>
  <c r="AU189741" i="1"/>
  <c r="AV189741" i="1"/>
  <c r="AW189741" i="1"/>
  <c r="AT189733" i="1"/>
  <c r="AU189733" i="1"/>
  <c r="AV189733" i="1"/>
  <c r="AW189733" i="1"/>
  <c r="AT189725" i="1"/>
  <c r="AU189725" i="1"/>
  <c r="AV189725" i="1"/>
  <c r="AW189725" i="1"/>
  <c r="AT189717" i="1"/>
  <c r="AU189717" i="1"/>
  <c r="AV189717" i="1"/>
  <c r="AW189717" i="1"/>
  <c r="AT189709" i="1"/>
  <c r="AU189709" i="1"/>
  <c r="AV189709" i="1"/>
  <c r="AW189709" i="1"/>
  <c r="AT189701" i="1"/>
  <c r="AU189701" i="1"/>
  <c r="AV189701" i="1"/>
  <c r="AW189701" i="1"/>
  <c r="AT189693" i="1"/>
  <c r="AU189693" i="1"/>
  <c r="AV189693" i="1"/>
  <c r="AW189693" i="1"/>
  <c r="AT189685" i="1"/>
  <c r="AU189685" i="1"/>
  <c r="AV189685" i="1"/>
  <c r="AW189685" i="1"/>
  <c r="AT189677" i="1"/>
  <c r="AU189677" i="1"/>
  <c r="AV189677" i="1"/>
  <c r="AW189677" i="1"/>
  <c r="AT189669" i="1"/>
  <c r="AU189669" i="1"/>
  <c r="AV189669" i="1"/>
  <c r="AW189669" i="1"/>
  <c r="AT189661" i="1"/>
  <c r="AU189661" i="1"/>
  <c r="AV189661" i="1"/>
  <c r="AW189661" i="1"/>
  <c r="AT189653" i="1"/>
  <c r="AU189653" i="1"/>
  <c r="AV189653" i="1"/>
  <c r="AW189653" i="1"/>
  <c r="AT189645" i="1"/>
  <c r="AU189645" i="1"/>
  <c r="AV189645" i="1"/>
  <c r="AW189645" i="1"/>
  <c r="AT189637" i="1"/>
  <c r="AU189637" i="1"/>
  <c r="AV189637" i="1"/>
  <c r="AW189637" i="1"/>
  <c r="AT189629" i="1"/>
  <c r="AU189629" i="1"/>
  <c r="AV189629" i="1"/>
  <c r="AW189629" i="1"/>
  <c r="AT189621" i="1"/>
  <c r="AU189621" i="1"/>
  <c r="AV189621" i="1"/>
  <c r="AW189621" i="1"/>
  <c r="AT189613" i="1"/>
  <c r="AU189613" i="1"/>
  <c r="AV189613" i="1"/>
  <c r="AW189613" i="1"/>
  <c r="AT189605" i="1"/>
  <c r="AU189605" i="1"/>
  <c r="AV189605" i="1"/>
  <c r="AW189605" i="1"/>
  <c r="AT189597" i="1"/>
  <c r="AU189597" i="1"/>
  <c r="AV189597" i="1"/>
  <c r="AW189597" i="1"/>
  <c r="AT189589" i="1"/>
  <c r="AU189589" i="1"/>
  <c r="AV189589" i="1"/>
  <c r="AW189589" i="1"/>
  <c r="AT189581" i="1"/>
  <c r="AU189581" i="1"/>
  <c r="AV189581" i="1"/>
  <c r="AW189581" i="1"/>
  <c r="AT189573" i="1"/>
  <c r="AU189573" i="1"/>
  <c r="AV189573" i="1"/>
  <c r="AW189573" i="1"/>
  <c r="AT189565" i="1"/>
  <c r="AU189565" i="1"/>
  <c r="AV189565" i="1"/>
  <c r="AW189565" i="1"/>
  <c r="AT189557" i="1"/>
  <c r="AU189557" i="1"/>
  <c r="AV189557" i="1"/>
  <c r="AW189557" i="1"/>
  <c r="AT189549" i="1"/>
  <c r="AU189549" i="1"/>
  <c r="AV189549" i="1"/>
  <c r="AW189549" i="1"/>
  <c r="AT189541" i="1"/>
  <c r="AU189541" i="1"/>
  <c r="AV189541" i="1"/>
  <c r="AW189541" i="1"/>
  <c r="AT189533" i="1"/>
  <c r="AU189533" i="1"/>
  <c r="AV189533" i="1"/>
  <c r="AW189533" i="1"/>
  <c r="AT189525" i="1"/>
  <c r="AU189525" i="1"/>
  <c r="AV189525" i="1"/>
  <c r="AW189525" i="1"/>
  <c r="AT189517" i="1"/>
  <c r="AU189517" i="1"/>
  <c r="AV189517" i="1"/>
  <c r="AW189517" i="1"/>
  <c r="AT189509" i="1"/>
  <c r="AU189509" i="1"/>
  <c r="AV189509" i="1"/>
  <c r="AW189509" i="1"/>
  <c r="AT189501" i="1"/>
  <c r="AU189501" i="1"/>
  <c r="AV189501" i="1"/>
  <c r="AW189501" i="1"/>
  <c r="AT189493" i="1"/>
  <c r="AU189493" i="1"/>
  <c r="AV189493" i="1"/>
  <c r="AW189493" i="1"/>
  <c r="AT189485" i="1"/>
  <c r="AU189485" i="1"/>
  <c r="AV189485" i="1"/>
  <c r="AW189485" i="1"/>
  <c r="AT189477" i="1"/>
  <c r="AU189477" i="1"/>
  <c r="AV189477" i="1"/>
  <c r="AW189477" i="1"/>
  <c r="AT189469" i="1"/>
  <c r="AU189469" i="1"/>
  <c r="AV189469" i="1"/>
  <c r="AW189469" i="1"/>
  <c r="AT189461" i="1"/>
  <c r="AU189461" i="1"/>
  <c r="AV189461" i="1"/>
  <c r="AW189461" i="1"/>
  <c r="AT189453" i="1"/>
  <c r="AU189453" i="1"/>
  <c r="AV189453" i="1"/>
  <c r="AW189453" i="1"/>
  <c r="AT189445" i="1"/>
  <c r="AU189445" i="1"/>
  <c r="AV189445" i="1"/>
  <c r="AW189445" i="1"/>
  <c r="AT189437" i="1"/>
  <c r="AU189437" i="1"/>
  <c r="AV189437" i="1"/>
  <c r="AW189437" i="1"/>
  <c r="AT189429" i="1"/>
  <c r="AU189429" i="1"/>
  <c r="AV189429" i="1"/>
  <c r="AW189429" i="1"/>
  <c r="AT189421" i="1"/>
  <c r="AU189421" i="1"/>
  <c r="AV189421" i="1"/>
  <c r="AW189421" i="1"/>
  <c r="AT189413" i="1"/>
  <c r="AU189413" i="1"/>
  <c r="AV189413" i="1"/>
  <c r="AW189413" i="1"/>
  <c r="AT189405" i="1"/>
  <c r="AU189405" i="1"/>
  <c r="AV189405" i="1"/>
  <c r="AW189405" i="1"/>
  <c r="AT189397" i="1"/>
  <c r="AU189397" i="1"/>
  <c r="AV189397" i="1"/>
  <c r="AW189397" i="1"/>
  <c r="AT189389" i="1"/>
  <c r="AU189389" i="1"/>
  <c r="AV189389" i="1"/>
  <c r="AW189389" i="1"/>
  <c r="AT189381" i="1"/>
  <c r="AU189381" i="1"/>
  <c r="AV189381" i="1"/>
  <c r="AW189381" i="1"/>
  <c r="AT189373" i="1"/>
  <c r="AU189373" i="1"/>
  <c r="AV189373" i="1"/>
  <c r="AW189373" i="1"/>
  <c r="AT189365" i="1"/>
  <c r="AU189365" i="1"/>
  <c r="AV189365" i="1"/>
  <c r="AW189365" i="1"/>
  <c r="AT189357" i="1"/>
  <c r="AU189357" i="1"/>
  <c r="AV189357" i="1"/>
  <c r="AW189357" i="1"/>
  <c r="AT189349" i="1"/>
  <c r="AU189349" i="1"/>
  <c r="AV189349" i="1"/>
  <c r="AW189349" i="1"/>
  <c r="AT189341" i="1"/>
  <c r="AU189341" i="1"/>
  <c r="AV189341" i="1"/>
  <c r="AW189341" i="1"/>
  <c r="AT189333" i="1"/>
  <c r="AU189333" i="1"/>
  <c r="AV189333" i="1"/>
  <c r="AW189333" i="1"/>
  <c r="AT189325" i="1"/>
  <c r="AU189325" i="1"/>
  <c r="AV189325" i="1"/>
  <c r="AW189325" i="1"/>
  <c r="AT189317" i="1"/>
  <c r="AU189317" i="1"/>
  <c r="AV189317" i="1"/>
  <c r="AW189317" i="1"/>
  <c r="AT189309" i="1"/>
  <c r="AU189309" i="1"/>
  <c r="AV189309" i="1"/>
  <c r="AW189309" i="1"/>
  <c r="AT189301" i="1"/>
  <c r="AU189301" i="1"/>
  <c r="AV189301" i="1"/>
  <c r="AW189301" i="1"/>
  <c r="AT189293" i="1"/>
  <c r="AU189293" i="1"/>
  <c r="AV189293" i="1"/>
  <c r="AW189293" i="1"/>
  <c r="AT189285" i="1"/>
  <c r="AU189285" i="1"/>
  <c r="AV189285" i="1"/>
  <c r="AW189285" i="1"/>
  <c r="AT189277" i="1"/>
  <c r="AU189277" i="1"/>
  <c r="AV189277" i="1"/>
  <c r="AW189277" i="1"/>
  <c r="AT189269" i="1"/>
  <c r="AU189269" i="1"/>
  <c r="AV189269" i="1"/>
  <c r="AW189269" i="1"/>
  <c r="AT189261" i="1"/>
  <c r="AU189261" i="1"/>
  <c r="AV189261" i="1"/>
  <c r="AW189261" i="1"/>
  <c r="AT189253" i="1"/>
  <c r="AU189253" i="1"/>
  <c r="AV189253" i="1"/>
  <c r="AW189253" i="1"/>
  <c r="AT189245" i="1"/>
  <c r="AU189245" i="1"/>
  <c r="AV189245" i="1"/>
  <c r="AW189245" i="1"/>
  <c r="AT189237" i="1"/>
  <c r="AU189237" i="1"/>
  <c r="AV189237" i="1"/>
  <c r="AW189237" i="1"/>
  <c r="AT189229" i="1"/>
  <c r="AU189229" i="1"/>
  <c r="AV189229" i="1"/>
  <c r="AW189229" i="1"/>
  <c r="AT189221" i="1"/>
  <c r="AU189221" i="1"/>
  <c r="AV189221" i="1"/>
  <c r="AW189221" i="1"/>
  <c r="AT189213" i="1"/>
  <c r="AU189213" i="1"/>
  <c r="AV189213" i="1"/>
  <c r="AW189213" i="1"/>
  <c r="AT189205" i="1"/>
  <c r="AU189205" i="1"/>
  <c r="AV189205" i="1"/>
  <c r="AW189205" i="1"/>
  <c r="AT189197" i="1"/>
  <c r="AU189197" i="1"/>
  <c r="AV189197" i="1"/>
  <c r="AW189197" i="1"/>
  <c r="AT189189" i="1"/>
  <c r="AU189189" i="1"/>
  <c r="AV189189" i="1"/>
  <c r="AW189189" i="1"/>
  <c r="AT189181" i="1"/>
  <c r="AU189181" i="1"/>
  <c r="AV189181" i="1"/>
  <c r="AW189181" i="1"/>
  <c r="AT189173" i="1"/>
  <c r="AU189173" i="1"/>
  <c r="AV189173" i="1"/>
  <c r="AW189173" i="1"/>
  <c r="AT189165" i="1"/>
  <c r="AU189165" i="1"/>
  <c r="AV189165" i="1"/>
  <c r="AW189165" i="1"/>
  <c r="AT189157" i="1"/>
  <c r="AU189157" i="1"/>
  <c r="AV189157" i="1"/>
  <c r="AW189157" i="1"/>
  <c r="AT189149" i="1"/>
  <c r="AU189149" i="1"/>
  <c r="AV189149" i="1"/>
  <c r="AW189149" i="1"/>
  <c r="AT189141" i="1"/>
  <c r="AU189141" i="1"/>
  <c r="AV189141" i="1"/>
  <c r="AW189141" i="1"/>
  <c r="AT189133" i="1"/>
  <c r="AU189133" i="1"/>
  <c r="AV189133" i="1"/>
  <c r="AW189133" i="1"/>
  <c r="AT189125" i="1"/>
  <c r="AU189125" i="1"/>
  <c r="AV189125" i="1"/>
  <c r="AW189125" i="1"/>
  <c r="AT189117" i="1"/>
  <c r="AU189117" i="1"/>
  <c r="AV189117" i="1"/>
  <c r="AW189117" i="1"/>
  <c r="AT189109" i="1"/>
  <c r="AU189109" i="1"/>
  <c r="AV189109" i="1"/>
  <c r="AW189109" i="1"/>
  <c r="AT189101" i="1"/>
  <c r="AU189101" i="1"/>
  <c r="AV189101" i="1"/>
  <c r="AW189101" i="1"/>
  <c r="AT189093" i="1"/>
  <c r="AU189093" i="1"/>
  <c r="AV189093" i="1"/>
  <c r="AW189093" i="1"/>
  <c r="AT189085" i="1"/>
  <c r="AU189085" i="1"/>
  <c r="AV189085" i="1"/>
  <c r="AW189085" i="1"/>
  <c r="AT189077" i="1"/>
  <c r="AU189077" i="1"/>
  <c r="AV189077" i="1"/>
  <c r="AW189077" i="1"/>
  <c r="AT189069" i="1"/>
  <c r="AU189069" i="1"/>
  <c r="AV189069" i="1"/>
  <c r="AW189069" i="1"/>
  <c r="AT189061" i="1"/>
  <c r="AU189061" i="1"/>
  <c r="AV189061" i="1"/>
  <c r="AW189061" i="1"/>
  <c r="AT189053" i="1"/>
  <c r="AU189053" i="1"/>
  <c r="AV189053" i="1"/>
  <c r="AW189053" i="1"/>
  <c r="AT189045" i="1"/>
  <c r="AU189045" i="1"/>
  <c r="AV189045" i="1"/>
  <c r="AW189045" i="1"/>
  <c r="AT189037" i="1"/>
  <c r="AU189037" i="1"/>
  <c r="AV189037" i="1"/>
  <c r="AW189037" i="1"/>
  <c r="AT189029" i="1"/>
  <c r="AU189029" i="1"/>
  <c r="AV189029" i="1"/>
  <c r="AW189029" i="1"/>
  <c r="AT189021" i="1"/>
  <c r="AU189021" i="1"/>
  <c r="AV189021" i="1"/>
  <c r="AW189021" i="1"/>
  <c r="AT189013" i="1"/>
  <c r="AU189013" i="1"/>
  <c r="AV189013" i="1"/>
  <c r="AW189013" i="1"/>
  <c r="AT189005" i="1"/>
  <c r="AU189005" i="1"/>
  <c r="AV189005" i="1"/>
  <c r="AW189005" i="1"/>
  <c r="AT188997" i="1"/>
  <c r="AU188997" i="1"/>
  <c r="AV188997" i="1"/>
  <c r="AW188997" i="1"/>
  <c r="AT188989" i="1"/>
  <c r="AU188989" i="1"/>
  <c r="AV188989" i="1"/>
  <c r="AW188989" i="1"/>
  <c r="AT188981" i="1"/>
  <c r="AU188981" i="1"/>
  <c r="AV188981" i="1"/>
  <c r="AW188981" i="1"/>
  <c r="AT188973" i="1"/>
  <c r="AU188973" i="1"/>
  <c r="AV188973" i="1"/>
  <c r="AW188973" i="1"/>
  <c r="AT188965" i="1"/>
  <c r="AU188965" i="1"/>
  <c r="AV188965" i="1"/>
  <c r="AW188965" i="1"/>
  <c r="AT188957" i="1"/>
  <c r="AU188957" i="1"/>
  <c r="AV188957" i="1"/>
  <c r="AW188957" i="1"/>
  <c r="AT188949" i="1"/>
  <c r="AU188949" i="1"/>
  <c r="AV188949" i="1"/>
  <c r="AW188949" i="1"/>
  <c r="AT188941" i="1"/>
  <c r="AU188941" i="1"/>
  <c r="AV188941" i="1"/>
  <c r="AW188941" i="1"/>
  <c r="AT188933" i="1"/>
  <c r="AU188933" i="1"/>
  <c r="AV188933" i="1"/>
  <c r="AW188933" i="1"/>
  <c r="AT188925" i="1"/>
  <c r="AU188925" i="1"/>
  <c r="AV188925" i="1"/>
  <c r="AW188925" i="1"/>
  <c r="AT188917" i="1"/>
  <c r="AU188917" i="1"/>
  <c r="AV188917" i="1"/>
  <c r="AW188917" i="1"/>
  <c r="AT188909" i="1"/>
  <c r="AU188909" i="1"/>
  <c r="AV188909" i="1"/>
  <c r="AW188909" i="1"/>
  <c r="AT188901" i="1"/>
  <c r="AU188901" i="1"/>
  <c r="AV188901" i="1"/>
  <c r="AW188901" i="1"/>
  <c r="AT188893" i="1"/>
  <c r="AU188893" i="1"/>
  <c r="AV188893" i="1"/>
  <c r="AW188893" i="1"/>
  <c r="AT188885" i="1"/>
  <c r="AU188885" i="1"/>
  <c r="AV188885" i="1"/>
  <c r="AW188885" i="1"/>
  <c r="AT188877" i="1"/>
  <c r="AU188877" i="1"/>
  <c r="AV188877" i="1"/>
  <c r="AW188877" i="1"/>
  <c r="AT188869" i="1"/>
  <c r="AU188869" i="1"/>
  <c r="AV188869" i="1"/>
  <c r="AW188869" i="1"/>
  <c r="AT188861" i="1"/>
  <c r="AU188861" i="1"/>
  <c r="AV188861" i="1"/>
  <c r="AW188861" i="1"/>
  <c r="AT188853" i="1"/>
  <c r="AU188853" i="1"/>
  <c r="AV188853" i="1"/>
  <c r="AW188853" i="1"/>
  <c r="AT188845" i="1"/>
  <c r="AU188845" i="1"/>
  <c r="AV188845" i="1"/>
  <c r="AW188845" i="1"/>
  <c r="AT188837" i="1"/>
  <c r="AU188837" i="1"/>
  <c r="AV188837" i="1"/>
  <c r="AW188837" i="1"/>
  <c r="AT188829" i="1"/>
  <c r="AU188829" i="1"/>
  <c r="AV188829" i="1"/>
  <c r="AW188829" i="1"/>
  <c r="AT188821" i="1"/>
  <c r="AU188821" i="1"/>
  <c r="AV188821" i="1"/>
  <c r="AW188821" i="1"/>
  <c r="AT188813" i="1"/>
  <c r="AU188813" i="1"/>
  <c r="AV188813" i="1"/>
  <c r="AW188813" i="1"/>
  <c r="AT188805" i="1"/>
  <c r="AU188805" i="1"/>
  <c r="AV188805" i="1"/>
  <c r="AW188805" i="1"/>
  <c r="AT188797" i="1"/>
  <c r="AU188797" i="1"/>
  <c r="AV188797" i="1"/>
  <c r="AW188797" i="1"/>
  <c r="AT188789" i="1"/>
  <c r="AU188789" i="1"/>
  <c r="AV188789" i="1"/>
  <c r="AW188789" i="1"/>
  <c r="AT188781" i="1"/>
  <c r="AU188781" i="1"/>
  <c r="AV188781" i="1"/>
  <c r="AW188781" i="1"/>
  <c r="AT188773" i="1"/>
  <c r="AU188773" i="1"/>
  <c r="AV188773" i="1"/>
  <c r="AW188773" i="1"/>
  <c r="AT188765" i="1"/>
  <c r="AU188765" i="1"/>
  <c r="AV188765" i="1"/>
  <c r="AW188765" i="1"/>
  <c r="AT188757" i="1"/>
  <c r="AU188757" i="1"/>
  <c r="AV188757" i="1"/>
  <c r="AW188757" i="1"/>
  <c r="AT188749" i="1"/>
  <c r="AU188749" i="1"/>
  <c r="AV188749" i="1"/>
  <c r="AW188749" i="1"/>
  <c r="AT188741" i="1"/>
  <c r="AU188741" i="1"/>
  <c r="AV188741" i="1"/>
  <c r="AW188741" i="1"/>
  <c r="AT188733" i="1"/>
  <c r="AU188733" i="1"/>
  <c r="AV188733" i="1"/>
  <c r="AW188733" i="1"/>
  <c r="AT188725" i="1"/>
  <c r="AU188725" i="1"/>
  <c r="AV188725" i="1"/>
  <c r="AW188725" i="1"/>
  <c r="AT188717" i="1"/>
  <c r="AU188717" i="1"/>
  <c r="AV188717" i="1"/>
  <c r="AW188717" i="1"/>
  <c r="AT188709" i="1"/>
  <c r="AU188709" i="1"/>
  <c r="AV188709" i="1"/>
  <c r="AW188709" i="1"/>
  <c r="AT188701" i="1"/>
  <c r="AU188701" i="1"/>
  <c r="AV188701" i="1"/>
  <c r="AW188701" i="1"/>
  <c r="AT188693" i="1"/>
  <c r="AU188693" i="1"/>
  <c r="AV188693" i="1"/>
  <c r="AW188693" i="1"/>
  <c r="AT188685" i="1"/>
  <c r="AU188685" i="1"/>
  <c r="AV188685" i="1"/>
  <c r="AW188685" i="1"/>
  <c r="AT188677" i="1"/>
  <c r="AU188677" i="1"/>
  <c r="AV188677" i="1"/>
  <c r="AW188677" i="1"/>
  <c r="AT188669" i="1"/>
  <c r="AU188669" i="1"/>
  <c r="AV188669" i="1"/>
  <c r="AW188669" i="1"/>
  <c r="AT188661" i="1"/>
  <c r="AU188661" i="1"/>
  <c r="AV188661" i="1"/>
  <c r="AW188661" i="1"/>
  <c r="AT188653" i="1"/>
  <c r="AU188653" i="1"/>
  <c r="AV188653" i="1"/>
  <c r="AW188653" i="1"/>
  <c r="AT188645" i="1"/>
  <c r="AU188645" i="1"/>
  <c r="AV188645" i="1"/>
  <c r="AW188645" i="1"/>
  <c r="AT188637" i="1"/>
  <c r="AU188637" i="1"/>
  <c r="AV188637" i="1"/>
  <c r="AW188637" i="1"/>
  <c r="AT188629" i="1"/>
  <c r="AU188629" i="1"/>
  <c r="AV188629" i="1"/>
  <c r="AW188629" i="1"/>
  <c r="AT188621" i="1"/>
  <c r="AU188621" i="1"/>
  <c r="AV188621" i="1"/>
  <c r="AW188621" i="1"/>
  <c r="AT188613" i="1"/>
  <c r="AU188613" i="1"/>
  <c r="AV188613" i="1"/>
  <c r="AW188613" i="1"/>
  <c r="AT188605" i="1"/>
  <c r="AU188605" i="1"/>
  <c r="AV188605" i="1"/>
  <c r="AW188605" i="1"/>
  <c r="AT188597" i="1"/>
  <c r="AU188597" i="1"/>
  <c r="AV188597" i="1"/>
  <c r="AW188597" i="1"/>
  <c r="AT188589" i="1"/>
  <c r="AU188589" i="1"/>
  <c r="AV188589" i="1"/>
  <c r="AW188589" i="1"/>
  <c r="AT188581" i="1"/>
  <c r="AU188581" i="1"/>
  <c r="AV188581" i="1"/>
  <c r="AW188581" i="1"/>
  <c r="AT188573" i="1"/>
  <c r="AU188573" i="1"/>
  <c r="AV188573" i="1"/>
  <c r="AW188573" i="1"/>
  <c r="AT188565" i="1"/>
  <c r="AU188565" i="1"/>
  <c r="AV188565" i="1"/>
  <c r="AW188565" i="1"/>
  <c r="AT188557" i="1"/>
  <c r="AU188557" i="1"/>
  <c r="AV188557" i="1"/>
  <c r="AW188557" i="1"/>
  <c r="AT188549" i="1"/>
  <c r="AU188549" i="1"/>
  <c r="AV188549" i="1"/>
  <c r="AW188549" i="1"/>
  <c r="AT188541" i="1"/>
  <c r="AU188541" i="1"/>
  <c r="AV188541" i="1"/>
  <c r="AW188541" i="1"/>
  <c r="AT188533" i="1"/>
  <c r="AU188533" i="1"/>
  <c r="AV188533" i="1"/>
  <c r="AW188533" i="1"/>
  <c r="AT188525" i="1"/>
  <c r="AU188525" i="1"/>
  <c r="AV188525" i="1"/>
  <c r="AW188525" i="1"/>
  <c r="AT188517" i="1"/>
  <c r="AU188517" i="1"/>
  <c r="AV188517" i="1"/>
  <c r="AW188517" i="1"/>
  <c r="AT188509" i="1"/>
  <c r="AU188509" i="1"/>
  <c r="AV188509" i="1"/>
  <c r="AW188509" i="1"/>
  <c r="AT188501" i="1"/>
  <c r="AU188501" i="1"/>
  <c r="AV188501" i="1"/>
  <c r="AW188501" i="1"/>
  <c r="AT188493" i="1"/>
  <c r="AU188493" i="1"/>
  <c r="AV188493" i="1"/>
  <c r="AW188493" i="1"/>
  <c r="AT188485" i="1"/>
  <c r="AU188485" i="1"/>
  <c r="AV188485" i="1"/>
  <c r="AW188485" i="1"/>
  <c r="AT188477" i="1"/>
  <c r="AU188477" i="1"/>
  <c r="AV188477" i="1"/>
  <c r="AW188477" i="1"/>
  <c r="AT188469" i="1"/>
  <c r="AU188469" i="1"/>
  <c r="AV188469" i="1"/>
  <c r="AW188469" i="1"/>
  <c r="AT188461" i="1"/>
  <c r="AU188461" i="1"/>
  <c r="AV188461" i="1"/>
  <c r="AW188461" i="1"/>
  <c r="AT188453" i="1"/>
  <c r="AU188453" i="1"/>
  <c r="AV188453" i="1"/>
  <c r="AW188453" i="1"/>
  <c r="AT188445" i="1"/>
  <c r="AU188445" i="1"/>
  <c r="AV188445" i="1"/>
  <c r="AW188445" i="1"/>
  <c r="AT188437" i="1"/>
  <c r="AU188437" i="1"/>
  <c r="AV188437" i="1"/>
  <c r="AW188437" i="1"/>
  <c r="AT188429" i="1"/>
  <c r="AU188429" i="1"/>
  <c r="AV188429" i="1"/>
  <c r="AW188429" i="1"/>
  <c r="AT188421" i="1"/>
  <c r="AU188421" i="1"/>
  <c r="AV188421" i="1"/>
  <c r="AW188421" i="1"/>
  <c r="AT188413" i="1"/>
  <c r="AU188413" i="1"/>
  <c r="AV188413" i="1"/>
  <c r="AW188413" i="1"/>
  <c r="AT188405" i="1"/>
  <c r="AU188405" i="1"/>
  <c r="AV188405" i="1"/>
  <c r="AW188405" i="1"/>
  <c r="AT188397" i="1"/>
  <c r="AU188397" i="1"/>
  <c r="AV188397" i="1"/>
  <c r="AW188397" i="1"/>
  <c r="AT188389" i="1"/>
  <c r="AU188389" i="1"/>
  <c r="AV188389" i="1"/>
  <c r="AW188389" i="1"/>
  <c r="AT188381" i="1"/>
  <c r="AU188381" i="1"/>
  <c r="AV188381" i="1"/>
  <c r="AW188381" i="1"/>
  <c r="AT188373" i="1"/>
  <c r="AU188373" i="1"/>
  <c r="AV188373" i="1"/>
  <c r="AW188373" i="1"/>
  <c r="AT188365" i="1"/>
  <c r="AU188365" i="1"/>
  <c r="AV188365" i="1"/>
  <c r="AW188365" i="1"/>
  <c r="AT188357" i="1"/>
  <c r="AU188357" i="1"/>
  <c r="AV188357" i="1"/>
  <c r="AW188357" i="1"/>
  <c r="AT188349" i="1"/>
  <c r="AU188349" i="1"/>
  <c r="AV188349" i="1"/>
  <c r="AW188349" i="1"/>
  <c r="AT188341" i="1"/>
  <c r="AU188341" i="1"/>
  <c r="AV188341" i="1"/>
  <c r="AW188341" i="1"/>
  <c r="AT188333" i="1"/>
  <c r="AU188333" i="1"/>
  <c r="AV188333" i="1"/>
  <c r="AW188333" i="1"/>
  <c r="AT188325" i="1"/>
  <c r="AU188325" i="1"/>
  <c r="AV188325" i="1"/>
  <c r="AW188325" i="1"/>
  <c r="AT188317" i="1"/>
  <c r="AU188317" i="1"/>
  <c r="AV188317" i="1"/>
  <c r="AW188317" i="1"/>
  <c r="AT188309" i="1"/>
  <c r="AU188309" i="1"/>
  <c r="AV188309" i="1"/>
  <c r="AW188309" i="1"/>
  <c r="AT188301" i="1"/>
  <c r="AU188301" i="1"/>
  <c r="AV188301" i="1"/>
  <c r="AW188301" i="1"/>
  <c r="AT188293" i="1"/>
  <c r="AU188293" i="1"/>
  <c r="AV188293" i="1"/>
  <c r="AW188293" i="1"/>
  <c r="AT188285" i="1"/>
  <c r="AU188285" i="1"/>
  <c r="AV188285" i="1"/>
  <c r="AW188285" i="1"/>
  <c r="AT188277" i="1"/>
  <c r="AU188277" i="1"/>
  <c r="AV188277" i="1"/>
  <c r="AW188277" i="1"/>
  <c r="AT188269" i="1"/>
  <c r="AU188269" i="1"/>
  <c r="AV188269" i="1"/>
  <c r="AW188269" i="1"/>
  <c r="AT188261" i="1"/>
  <c r="AU188261" i="1"/>
  <c r="AV188261" i="1"/>
  <c r="AW188261" i="1"/>
  <c r="AT188253" i="1"/>
  <c r="AU188253" i="1"/>
  <c r="AV188253" i="1"/>
  <c r="AW188253" i="1"/>
  <c r="AT188245" i="1"/>
  <c r="AU188245" i="1"/>
  <c r="AV188245" i="1"/>
  <c r="AW188245" i="1"/>
  <c r="AT188237" i="1"/>
  <c r="AU188237" i="1"/>
  <c r="AV188237" i="1"/>
  <c r="AW188237" i="1"/>
  <c r="AT188229" i="1"/>
  <c r="AU188229" i="1"/>
  <c r="AV188229" i="1"/>
  <c r="AW188229" i="1"/>
  <c r="AT188221" i="1"/>
  <c r="AU188221" i="1"/>
  <c r="AV188221" i="1"/>
  <c r="AW188221" i="1"/>
  <c r="AT188213" i="1"/>
  <c r="AU188213" i="1"/>
  <c r="AV188213" i="1"/>
  <c r="AW188213" i="1"/>
  <c r="AT188205" i="1"/>
  <c r="AU188205" i="1"/>
  <c r="AV188205" i="1"/>
  <c r="AW188205" i="1"/>
  <c r="AT188197" i="1"/>
  <c r="AU188197" i="1"/>
  <c r="AV188197" i="1"/>
  <c r="AW188197" i="1"/>
  <c r="AT188189" i="1"/>
  <c r="AU188189" i="1"/>
  <c r="AV188189" i="1"/>
  <c r="AW188189" i="1"/>
  <c r="AT188181" i="1"/>
  <c r="AU188181" i="1"/>
  <c r="AV188181" i="1"/>
  <c r="AW188181" i="1"/>
  <c r="AT188173" i="1"/>
  <c r="AU188173" i="1"/>
  <c r="AV188173" i="1"/>
  <c r="AW188173" i="1"/>
  <c r="AT188165" i="1"/>
  <c r="AU188165" i="1"/>
  <c r="AV188165" i="1"/>
  <c r="AW188165" i="1"/>
  <c r="AT188157" i="1"/>
  <c r="AU188157" i="1"/>
  <c r="AV188157" i="1"/>
  <c r="AW188157" i="1"/>
  <c r="AT188149" i="1"/>
  <c r="AU188149" i="1"/>
  <c r="AV188149" i="1"/>
  <c r="AW188149" i="1"/>
  <c r="AT188141" i="1"/>
  <c r="AU188141" i="1"/>
  <c r="AV188141" i="1"/>
  <c r="AW188141" i="1"/>
  <c r="AT188133" i="1"/>
  <c r="AU188133" i="1"/>
  <c r="AV188133" i="1"/>
  <c r="AW188133" i="1"/>
  <c r="AT188125" i="1"/>
  <c r="AU188125" i="1"/>
  <c r="AV188125" i="1"/>
  <c r="AW188125" i="1"/>
  <c r="AT188117" i="1"/>
  <c r="AU188117" i="1"/>
  <c r="AV188117" i="1"/>
  <c r="AW188117" i="1"/>
  <c r="AT188109" i="1"/>
  <c r="AU188109" i="1"/>
  <c r="AV188109" i="1"/>
  <c r="AW188109" i="1"/>
  <c r="AT188101" i="1"/>
  <c r="AU188101" i="1"/>
  <c r="AV188101" i="1"/>
  <c r="AW188101" i="1"/>
  <c r="AT188093" i="1"/>
  <c r="AU188093" i="1"/>
  <c r="AV188093" i="1"/>
  <c r="AW188093" i="1"/>
  <c r="AT188085" i="1"/>
  <c r="AU188085" i="1"/>
  <c r="AV188085" i="1"/>
  <c r="AW188085" i="1"/>
  <c r="AT188077" i="1"/>
  <c r="AU188077" i="1"/>
  <c r="AV188077" i="1"/>
  <c r="AW188077" i="1"/>
  <c r="AT188069" i="1"/>
  <c r="AU188069" i="1"/>
  <c r="AV188069" i="1"/>
  <c r="AW188069" i="1"/>
  <c r="AT188061" i="1"/>
  <c r="AU188061" i="1"/>
  <c r="AV188061" i="1"/>
  <c r="AW188061" i="1"/>
  <c r="AT188053" i="1"/>
  <c r="AU188053" i="1"/>
  <c r="AV188053" i="1"/>
  <c r="AW188053" i="1"/>
  <c r="AT188045" i="1"/>
  <c r="AU188045" i="1"/>
  <c r="AV188045" i="1"/>
  <c r="AW188045" i="1"/>
  <c r="AT188037" i="1"/>
  <c r="AU188037" i="1"/>
  <c r="AV188037" i="1"/>
  <c r="AW188037" i="1"/>
  <c r="AT188029" i="1"/>
  <c r="AU188029" i="1"/>
  <c r="AV188029" i="1"/>
  <c r="AW188029" i="1"/>
  <c r="AT188021" i="1"/>
  <c r="AU188021" i="1"/>
  <c r="AV188021" i="1"/>
  <c r="AW188021" i="1"/>
  <c r="AT188013" i="1"/>
  <c r="AU188013" i="1"/>
  <c r="AV188013" i="1"/>
  <c r="AW188013" i="1"/>
  <c r="AT188005" i="1"/>
  <c r="AU188005" i="1"/>
  <c r="AV188005" i="1"/>
  <c r="AW188005" i="1"/>
  <c r="AT187997" i="1"/>
  <c r="AU187997" i="1"/>
  <c r="AV187997" i="1"/>
  <c r="AW187997" i="1"/>
  <c r="AT187989" i="1"/>
  <c r="AU187989" i="1"/>
  <c r="AV187989" i="1"/>
  <c r="AW187989" i="1"/>
  <c r="AT187981" i="1"/>
  <c r="AU187981" i="1"/>
  <c r="AV187981" i="1"/>
  <c r="AW187981" i="1"/>
  <c r="AT187973" i="1"/>
  <c r="AU187973" i="1"/>
  <c r="AV187973" i="1"/>
  <c r="AW187973" i="1"/>
  <c r="AT187965" i="1"/>
  <c r="AU187965" i="1"/>
  <c r="AV187965" i="1"/>
  <c r="AW187965" i="1"/>
  <c r="AT187957" i="1"/>
  <c r="AU187957" i="1"/>
  <c r="AV187957" i="1"/>
  <c r="AW187957" i="1"/>
  <c r="AT187949" i="1"/>
  <c r="AU187949" i="1"/>
  <c r="AV187949" i="1"/>
  <c r="AW187949" i="1"/>
  <c r="AT187941" i="1"/>
  <c r="AU187941" i="1"/>
  <c r="AV187941" i="1"/>
  <c r="AW187941" i="1"/>
  <c r="AT187933" i="1"/>
  <c r="AU187933" i="1"/>
  <c r="AV187933" i="1"/>
  <c r="AW187933" i="1"/>
  <c r="AT187925" i="1"/>
  <c r="AU187925" i="1"/>
  <c r="AV187925" i="1"/>
  <c r="AW187925" i="1"/>
  <c r="AT187917" i="1"/>
  <c r="AU187917" i="1"/>
  <c r="AV187917" i="1"/>
  <c r="AW187917" i="1"/>
  <c r="AT187909" i="1"/>
  <c r="AU187909" i="1"/>
  <c r="AV187909" i="1"/>
  <c r="AW187909" i="1"/>
  <c r="AT187901" i="1"/>
  <c r="AU187901" i="1"/>
  <c r="AV187901" i="1"/>
  <c r="AW187901" i="1"/>
  <c r="AT187893" i="1"/>
  <c r="AU187893" i="1"/>
  <c r="AV187893" i="1"/>
  <c r="AW187893" i="1"/>
  <c r="AT187885" i="1"/>
  <c r="AU187885" i="1"/>
  <c r="AV187885" i="1"/>
  <c r="AW187885" i="1"/>
  <c r="AT187877" i="1"/>
  <c r="AU187877" i="1"/>
  <c r="AV187877" i="1"/>
  <c r="AW187877" i="1"/>
  <c r="AT187869" i="1"/>
  <c r="AU187869" i="1"/>
  <c r="AV187869" i="1"/>
  <c r="AW187869" i="1"/>
  <c r="AT187861" i="1"/>
  <c r="AU187861" i="1"/>
  <c r="AV187861" i="1"/>
  <c r="AW187861" i="1"/>
  <c r="AT187853" i="1"/>
  <c r="AU187853" i="1"/>
  <c r="AV187853" i="1"/>
  <c r="AW187853" i="1"/>
  <c r="AT187845" i="1"/>
  <c r="AU187845" i="1"/>
  <c r="AV187845" i="1"/>
  <c r="AW187845" i="1"/>
  <c r="AT187837" i="1"/>
  <c r="AU187837" i="1"/>
  <c r="AV187837" i="1"/>
  <c r="AW187837" i="1"/>
  <c r="AT187829" i="1"/>
  <c r="AU187829" i="1"/>
  <c r="AV187829" i="1"/>
  <c r="AW187829" i="1"/>
  <c r="AT187821" i="1"/>
  <c r="AU187821" i="1"/>
  <c r="AV187821" i="1"/>
  <c r="AW187821" i="1"/>
  <c r="AT187813" i="1"/>
  <c r="AU187813" i="1"/>
  <c r="AV187813" i="1"/>
  <c r="AW187813" i="1"/>
  <c r="AT187805" i="1"/>
  <c r="AU187805" i="1"/>
  <c r="AV187805" i="1"/>
  <c r="AW187805" i="1"/>
  <c r="AT187797" i="1"/>
  <c r="AU187797" i="1"/>
  <c r="AV187797" i="1"/>
  <c r="AW187797" i="1"/>
  <c r="AT187789" i="1"/>
  <c r="AU187789" i="1"/>
  <c r="AV187789" i="1"/>
  <c r="AW187789" i="1"/>
  <c r="AT187781" i="1"/>
  <c r="AU187781" i="1"/>
  <c r="AV187781" i="1"/>
  <c r="AW187781" i="1"/>
  <c r="AT187773" i="1"/>
  <c r="AU187773" i="1"/>
  <c r="AV187773" i="1"/>
  <c r="AW187773" i="1"/>
  <c r="AT187765" i="1"/>
  <c r="AU187765" i="1"/>
  <c r="AV187765" i="1"/>
  <c r="AW187765" i="1"/>
  <c r="AT187757" i="1"/>
  <c r="AU187757" i="1"/>
  <c r="AV187757" i="1"/>
  <c r="AW187757" i="1"/>
  <c r="AT187749" i="1"/>
  <c r="AU187749" i="1"/>
  <c r="AV187749" i="1"/>
  <c r="AW187749" i="1"/>
  <c r="AT187741" i="1"/>
  <c r="AU187741" i="1"/>
  <c r="AV187741" i="1"/>
  <c r="AW187741" i="1"/>
  <c r="AT187733" i="1"/>
  <c r="AU187733" i="1"/>
  <c r="AV187733" i="1"/>
  <c r="AW187733" i="1"/>
  <c r="AT187725" i="1"/>
  <c r="AU187725" i="1"/>
  <c r="AV187725" i="1"/>
  <c r="AW187725" i="1"/>
  <c r="AT187717" i="1"/>
  <c r="AU187717" i="1"/>
  <c r="AV187717" i="1"/>
  <c r="AW187717" i="1"/>
  <c r="AT187709" i="1"/>
  <c r="AU187709" i="1"/>
  <c r="AV187709" i="1"/>
  <c r="AW187709" i="1"/>
  <c r="AT187701" i="1"/>
  <c r="AU187701" i="1"/>
  <c r="AV187701" i="1"/>
  <c r="AW187701" i="1"/>
  <c r="AT187693" i="1"/>
  <c r="AU187693" i="1"/>
  <c r="AV187693" i="1"/>
  <c r="AW187693" i="1"/>
  <c r="AT187685" i="1"/>
  <c r="AU187685" i="1"/>
  <c r="AV187685" i="1"/>
  <c r="AW187685" i="1"/>
  <c r="AT187677" i="1"/>
  <c r="AU187677" i="1"/>
  <c r="AV187677" i="1"/>
  <c r="AW187677" i="1"/>
  <c r="AT187669" i="1"/>
  <c r="AU187669" i="1"/>
  <c r="AV187669" i="1"/>
  <c r="AW187669" i="1"/>
  <c r="AT187661" i="1"/>
  <c r="AU187661" i="1"/>
  <c r="AV187661" i="1"/>
  <c r="AW187661" i="1"/>
  <c r="AT187653" i="1"/>
  <c r="AU187653" i="1"/>
  <c r="AV187653" i="1"/>
  <c r="AW187653" i="1"/>
  <c r="AT187645" i="1"/>
  <c r="AU187645" i="1"/>
  <c r="AV187645" i="1"/>
  <c r="AW187645" i="1"/>
  <c r="AT187637" i="1"/>
  <c r="AU187637" i="1"/>
  <c r="AV187637" i="1"/>
  <c r="AW187637" i="1"/>
  <c r="AT187629" i="1"/>
  <c r="AU187629" i="1"/>
  <c r="AV187629" i="1"/>
  <c r="AW187629" i="1"/>
  <c r="AT187621" i="1"/>
  <c r="AU187621" i="1"/>
  <c r="AV187621" i="1"/>
  <c r="AW187621" i="1"/>
  <c r="AT187613" i="1"/>
  <c r="AU187613" i="1"/>
  <c r="AV187613" i="1"/>
  <c r="AW187613" i="1"/>
  <c r="AT187605" i="1"/>
  <c r="AU187605" i="1"/>
  <c r="AV187605" i="1"/>
  <c r="AW187605" i="1"/>
  <c r="AT187597" i="1"/>
  <c r="AU187597" i="1"/>
  <c r="AV187597" i="1"/>
  <c r="AW187597" i="1"/>
  <c r="AT187589" i="1"/>
  <c r="AU187589" i="1"/>
  <c r="AV187589" i="1"/>
  <c r="AW187589" i="1"/>
  <c r="AT187581" i="1"/>
  <c r="AU187581" i="1"/>
  <c r="AV187581" i="1"/>
  <c r="AW187581" i="1"/>
  <c r="AT187573" i="1"/>
  <c r="AU187573" i="1"/>
  <c r="AV187573" i="1"/>
  <c r="AW187573" i="1"/>
  <c r="AT187565" i="1"/>
  <c r="AU187565" i="1"/>
  <c r="AV187565" i="1"/>
  <c r="AW187565" i="1"/>
  <c r="AT187557" i="1"/>
  <c r="AU187557" i="1"/>
  <c r="AV187557" i="1"/>
  <c r="AW187557" i="1"/>
  <c r="AT187549" i="1"/>
  <c r="AU187549" i="1"/>
  <c r="AV187549" i="1"/>
  <c r="AW187549" i="1"/>
  <c r="AT187541" i="1"/>
  <c r="AU187541" i="1"/>
  <c r="AV187541" i="1"/>
  <c r="AW187541" i="1"/>
  <c r="AT187533" i="1"/>
  <c r="AU187533" i="1"/>
  <c r="AV187533" i="1"/>
  <c r="AW187533" i="1"/>
  <c r="AT187525" i="1"/>
  <c r="AU187525" i="1"/>
  <c r="AV187525" i="1"/>
  <c r="AW187525" i="1"/>
  <c r="AT187517" i="1"/>
  <c r="AU187517" i="1"/>
  <c r="AV187517" i="1"/>
  <c r="AW187517" i="1"/>
  <c r="AT187509" i="1"/>
  <c r="AU187509" i="1"/>
  <c r="AV187509" i="1"/>
  <c r="AW187509" i="1"/>
  <c r="AT187501" i="1"/>
  <c r="AU187501" i="1"/>
  <c r="AV187501" i="1"/>
  <c r="AW187501" i="1"/>
  <c r="AT187493" i="1"/>
  <c r="AU187493" i="1"/>
  <c r="AV187493" i="1"/>
  <c r="AW187493" i="1"/>
  <c r="AT187485" i="1"/>
  <c r="AU187485" i="1"/>
  <c r="AV187485" i="1"/>
  <c r="AW187485" i="1"/>
  <c r="AT187477" i="1"/>
  <c r="AU187477" i="1"/>
  <c r="AV187477" i="1"/>
  <c r="AW187477" i="1"/>
  <c r="AT187469" i="1"/>
  <c r="AU187469" i="1"/>
  <c r="AV187469" i="1"/>
  <c r="AW187469" i="1"/>
  <c r="AT187461" i="1"/>
  <c r="AU187461" i="1"/>
  <c r="AV187461" i="1"/>
  <c r="AW187461" i="1"/>
  <c r="AT187453" i="1"/>
  <c r="AU187453" i="1"/>
  <c r="AV187453" i="1"/>
  <c r="AW187453" i="1"/>
  <c r="AT187445" i="1"/>
  <c r="AU187445" i="1"/>
  <c r="AV187445" i="1"/>
  <c r="AW187445" i="1"/>
  <c r="AT187437" i="1"/>
  <c r="AU187437" i="1"/>
  <c r="AV187437" i="1"/>
  <c r="AW187437" i="1"/>
  <c r="AT187429" i="1"/>
  <c r="AU187429" i="1"/>
  <c r="AV187429" i="1"/>
  <c r="AW187429" i="1"/>
  <c r="AT187421" i="1"/>
  <c r="AU187421" i="1"/>
  <c r="AV187421" i="1"/>
  <c r="AW187421" i="1"/>
  <c r="AT187413" i="1"/>
  <c r="AU187413" i="1"/>
  <c r="AV187413" i="1"/>
  <c r="AW187413" i="1"/>
  <c r="AT187405" i="1"/>
  <c r="AU187405" i="1"/>
  <c r="AV187405" i="1"/>
  <c r="AW187405" i="1"/>
  <c r="AT187397" i="1"/>
  <c r="AU187397" i="1"/>
  <c r="AV187397" i="1"/>
  <c r="AW187397" i="1"/>
  <c r="AT187389" i="1"/>
  <c r="AU187389" i="1"/>
  <c r="AV187389" i="1"/>
  <c r="AW187389" i="1"/>
  <c r="AT187381" i="1"/>
  <c r="AU187381" i="1"/>
  <c r="AV187381" i="1"/>
  <c r="AW187381" i="1"/>
  <c r="AT187373" i="1"/>
  <c r="AU187373" i="1"/>
  <c r="AV187373" i="1"/>
  <c r="AW187373" i="1"/>
  <c r="AT187365" i="1"/>
  <c r="AU187365" i="1"/>
  <c r="AV187365" i="1"/>
  <c r="AW187365" i="1"/>
  <c r="AT187357" i="1"/>
  <c r="AU187357" i="1"/>
  <c r="AV187357" i="1"/>
  <c r="AW187357" i="1"/>
  <c r="AT187349" i="1"/>
  <c r="AU187349" i="1"/>
  <c r="AV187349" i="1"/>
  <c r="AW187349" i="1"/>
  <c r="AT187341" i="1"/>
  <c r="AU187341" i="1"/>
  <c r="AV187341" i="1"/>
  <c r="AW187341" i="1"/>
  <c r="AT187333" i="1"/>
  <c r="AU187333" i="1"/>
  <c r="AV187333" i="1"/>
  <c r="AW187333" i="1"/>
  <c r="AT187325" i="1"/>
  <c r="AU187325" i="1"/>
  <c r="AV187325" i="1"/>
  <c r="AW187325" i="1"/>
  <c r="AT187317" i="1"/>
  <c r="AU187317" i="1"/>
  <c r="AV187317" i="1"/>
  <c r="AW187317" i="1"/>
  <c r="AT187309" i="1"/>
  <c r="AU187309" i="1"/>
  <c r="AV187309" i="1"/>
  <c r="AW187309" i="1"/>
  <c r="AT187301" i="1"/>
  <c r="AU187301" i="1"/>
  <c r="AV187301" i="1"/>
  <c r="AW187301" i="1"/>
  <c r="AT187293" i="1"/>
  <c r="AU187293" i="1"/>
  <c r="AV187293" i="1"/>
  <c r="AW187293" i="1"/>
  <c r="AT187285" i="1"/>
  <c r="AU187285" i="1"/>
  <c r="AV187285" i="1"/>
  <c r="AW187285" i="1"/>
  <c r="AT187277" i="1"/>
  <c r="AU187277" i="1"/>
  <c r="AV187277" i="1"/>
  <c r="AW187277" i="1"/>
  <c r="AT187269" i="1"/>
  <c r="AU187269" i="1"/>
  <c r="AV187269" i="1"/>
  <c r="AW187269" i="1"/>
  <c r="AT187261" i="1"/>
  <c r="AU187261" i="1"/>
  <c r="AV187261" i="1"/>
  <c r="AW187261" i="1"/>
  <c r="AT187253" i="1"/>
  <c r="AU187253" i="1"/>
  <c r="AV187253" i="1"/>
  <c r="AW187253" i="1"/>
  <c r="AT187245" i="1"/>
  <c r="AU187245" i="1"/>
  <c r="AV187245" i="1"/>
  <c r="AW187245" i="1"/>
  <c r="AT187237" i="1"/>
  <c r="AU187237" i="1"/>
  <c r="AV187237" i="1"/>
  <c r="AW187237" i="1"/>
  <c r="AT187229" i="1"/>
  <c r="AU187229" i="1"/>
  <c r="AV187229" i="1"/>
  <c r="AW187229" i="1"/>
  <c r="AT187221" i="1"/>
  <c r="AU187221" i="1"/>
  <c r="AV187221" i="1"/>
  <c r="AW187221" i="1"/>
  <c r="AT187213" i="1"/>
  <c r="AU187213" i="1"/>
  <c r="AV187213" i="1"/>
  <c r="AW187213" i="1"/>
  <c r="AT187205" i="1"/>
  <c r="AU187205" i="1"/>
  <c r="AV187205" i="1"/>
  <c r="AW187205" i="1"/>
  <c r="AT187197" i="1"/>
  <c r="AU187197" i="1"/>
  <c r="AV187197" i="1"/>
  <c r="AW187197" i="1"/>
  <c r="AT187189" i="1"/>
  <c r="AU187189" i="1"/>
  <c r="AV187189" i="1"/>
  <c r="AW187189" i="1"/>
  <c r="AT187181" i="1"/>
  <c r="AU187181" i="1"/>
  <c r="AV187181" i="1"/>
  <c r="AW187181" i="1"/>
  <c r="AT187173" i="1"/>
  <c r="AU187173" i="1"/>
  <c r="AV187173" i="1"/>
  <c r="AW187173" i="1"/>
  <c r="AT187165" i="1"/>
  <c r="AU187165" i="1"/>
  <c r="AV187165" i="1"/>
  <c r="AW187165" i="1"/>
  <c r="AT187157" i="1"/>
  <c r="AU187157" i="1"/>
  <c r="AV187157" i="1"/>
  <c r="AW187157" i="1"/>
  <c r="AT187149" i="1"/>
  <c r="AU187149" i="1"/>
  <c r="AV187149" i="1"/>
  <c r="AW187149" i="1"/>
  <c r="AT187141" i="1"/>
  <c r="AU187141" i="1"/>
  <c r="AV187141" i="1"/>
  <c r="AW187141" i="1"/>
  <c r="AT187133" i="1"/>
  <c r="AU187133" i="1"/>
  <c r="AV187133" i="1"/>
  <c r="AW187133" i="1"/>
  <c r="AT187125" i="1"/>
  <c r="AU187125" i="1"/>
  <c r="AV187125" i="1"/>
  <c r="AW187125" i="1"/>
  <c r="AT187117" i="1"/>
  <c r="AU187117" i="1"/>
  <c r="AV187117" i="1"/>
  <c r="AW187117" i="1"/>
  <c r="AT187109" i="1"/>
  <c r="AU187109" i="1"/>
  <c r="AV187109" i="1"/>
  <c r="AW187109" i="1"/>
  <c r="AT187101" i="1"/>
  <c r="AU187101" i="1"/>
  <c r="AV187101" i="1"/>
  <c r="AW187101" i="1"/>
  <c r="AT187093" i="1"/>
  <c r="AU187093" i="1"/>
  <c r="AV187093" i="1"/>
  <c r="AW187093" i="1"/>
  <c r="AT187085" i="1"/>
  <c r="AU187085" i="1"/>
  <c r="AV187085" i="1"/>
  <c r="AW187085" i="1"/>
  <c r="AT187077" i="1"/>
  <c r="AU187077" i="1"/>
  <c r="AV187077" i="1"/>
  <c r="AW187077" i="1"/>
  <c r="AT187069" i="1"/>
  <c r="AU187069" i="1"/>
  <c r="AV187069" i="1"/>
  <c r="AW187069" i="1"/>
  <c r="AT187061" i="1"/>
  <c r="AU187061" i="1"/>
  <c r="AV187061" i="1"/>
  <c r="AW187061" i="1"/>
  <c r="AT187053" i="1"/>
  <c r="AU187053" i="1"/>
  <c r="AV187053" i="1"/>
  <c r="AW187053" i="1"/>
  <c r="AT187045" i="1"/>
  <c r="AU187045" i="1"/>
  <c r="AV187045" i="1"/>
  <c r="AW187045" i="1"/>
  <c r="AT187037" i="1"/>
  <c r="AU187037" i="1"/>
  <c r="AV187037" i="1"/>
  <c r="AW187037" i="1"/>
  <c r="AT187029" i="1"/>
  <c r="AU187029" i="1"/>
  <c r="AV187029" i="1"/>
  <c r="AW187029" i="1"/>
  <c r="AT187021" i="1"/>
  <c r="AU187021" i="1"/>
  <c r="AV187021" i="1"/>
  <c r="AW187021" i="1"/>
  <c r="AT187013" i="1"/>
  <c r="AU187013" i="1"/>
  <c r="AV187013" i="1"/>
  <c r="AW187013" i="1"/>
  <c r="AT187005" i="1"/>
  <c r="AU187005" i="1"/>
  <c r="AV187005" i="1"/>
  <c r="AW187005" i="1"/>
  <c r="AT186997" i="1"/>
  <c r="AU186997" i="1"/>
  <c r="AV186997" i="1"/>
  <c r="AW186997" i="1"/>
  <c r="AT186989" i="1"/>
  <c r="AU186989" i="1"/>
  <c r="AV186989" i="1"/>
  <c r="AW186989" i="1"/>
  <c r="AT186981" i="1"/>
  <c r="AU186981" i="1"/>
  <c r="AV186981" i="1"/>
  <c r="AW186981" i="1"/>
  <c r="AT186973" i="1"/>
  <c r="AU186973" i="1"/>
  <c r="AV186973" i="1"/>
  <c r="AW186973" i="1"/>
  <c r="AT186965" i="1"/>
  <c r="AU186965" i="1"/>
  <c r="AV186965" i="1"/>
  <c r="AW186965" i="1"/>
  <c r="AT186957" i="1"/>
  <c r="AU186957" i="1"/>
  <c r="AV186957" i="1"/>
  <c r="AW186957" i="1"/>
  <c r="AT186949" i="1"/>
  <c r="AU186949" i="1"/>
  <c r="AV186949" i="1"/>
  <c r="AW186949" i="1"/>
  <c r="AT186941" i="1"/>
  <c r="AU186941" i="1"/>
  <c r="AV186941" i="1"/>
  <c r="AW186941" i="1"/>
  <c r="AT186933" i="1"/>
  <c r="AU186933" i="1"/>
  <c r="AV186933" i="1"/>
  <c r="AW186933" i="1"/>
  <c r="AT186925" i="1"/>
  <c r="AU186925" i="1"/>
  <c r="AV186925" i="1"/>
  <c r="AW186925" i="1"/>
  <c r="AT186917" i="1"/>
  <c r="AU186917" i="1"/>
  <c r="AV186917" i="1"/>
  <c r="AW186917" i="1"/>
  <c r="AT186909" i="1"/>
  <c r="AU186909" i="1"/>
  <c r="AV186909" i="1"/>
  <c r="AW186909" i="1"/>
  <c r="AT186901" i="1"/>
  <c r="AU186901" i="1"/>
  <c r="AV186901" i="1"/>
  <c r="AW186901" i="1"/>
  <c r="AT186893" i="1"/>
  <c r="AU186893" i="1"/>
  <c r="AV186893" i="1"/>
  <c r="AW186893" i="1"/>
  <c r="AT186885" i="1"/>
  <c r="AU186885" i="1"/>
  <c r="AV186885" i="1"/>
  <c r="AW186885" i="1"/>
  <c r="AT186877" i="1"/>
  <c r="AU186877" i="1"/>
  <c r="AV186877" i="1"/>
  <c r="AW186877" i="1"/>
  <c r="AT186869" i="1"/>
  <c r="AU186869" i="1"/>
  <c r="AV186869" i="1"/>
  <c r="AW186869" i="1"/>
  <c r="AT186861" i="1"/>
  <c r="AU186861" i="1"/>
  <c r="AV186861" i="1"/>
  <c r="AW186861" i="1"/>
  <c r="AT186853" i="1"/>
  <c r="AU186853" i="1"/>
  <c r="AV186853" i="1"/>
  <c r="AW186853" i="1"/>
  <c r="AT186845" i="1"/>
  <c r="AU186845" i="1"/>
  <c r="AV186845" i="1"/>
  <c r="AW186845" i="1"/>
  <c r="AT186837" i="1"/>
  <c r="AU186837" i="1"/>
  <c r="AV186837" i="1"/>
  <c r="AW186837" i="1"/>
  <c r="AT186829" i="1"/>
  <c r="AU186829" i="1"/>
  <c r="AV186829" i="1"/>
  <c r="AW186829" i="1"/>
  <c r="AT186821" i="1"/>
  <c r="AU186821" i="1"/>
  <c r="AV186821" i="1"/>
  <c r="AW186821" i="1"/>
  <c r="AT186813" i="1"/>
  <c r="AU186813" i="1"/>
  <c r="AV186813" i="1"/>
  <c r="AW186813" i="1"/>
  <c r="AT186805" i="1"/>
  <c r="AU186805" i="1"/>
  <c r="AV186805" i="1"/>
  <c r="AW186805" i="1"/>
  <c r="AT186797" i="1"/>
  <c r="AU186797" i="1"/>
  <c r="AV186797" i="1"/>
  <c r="AW186797" i="1"/>
  <c r="AT186789" i="1"/>
  <c r="AU186789" i="1"/>
  <c r="AV186789" i="1"/>
  <c r="AW186789" i="1"/>
  <c r="AT186781" i="1"/>
  <c r="AU186781" i="1"/>
  <c r="AV186781" i="1"/>
  <c r="AW186781" i="1"/>
  <c r="AT186773" i="1"/>
  <c r="AU186773" i="1"/>
  <c r="AV186773" i="1"/>
  <c r="AW186773" i="1"/>
  <c r="AT186765" i="1"/>
  <c r="AU186765" i="1"/>
  <c r="AV186765" i="1"/>
  <c r="AW186765" i="1"/>
  <c r="AT186757" i="1"/>
  <c r="AU186757" i="1"/>
  <c r="AV186757" i="1"/>
  <c r="AW186757" i="1"/>
  <c r="AT186749" i="1"/>
  <c r="AU186749" i="1"/>
  <c r="AV186749" i="1"/>
  <c r="AW186749" i="1"/>
  <c r="AT186741" i="1"/>
  <c r="AU186741" i="1"/>
  <c r="AV186741" i="1"/>
  <c r="AW186741" i="1"/>
  <c r="AT186733" i="1"/>
  <c r="AU186733" i="1"/>
  <c r="AV186733" i="1"/>
  <c r="AW186733" i="1"/>
  <c r="AT186725" i="1"/>
  <c r="AU186725" i="1"/>
  <c r="AV186725" i="1"/>
  <c r="AW186725" i="1"/>
  <c r="AT186717" i="1"/>
  <c r="AU186717" i="1"/>
  <c r="AV186717" i="1"/>
  <c r="AW186717" i="1"/>
  <c r="AT186709" i="1"/>
  <c r="AU186709" i="1"/>
  <c r="AV186709" i="1"/>
  <c r="AW186709" i="1"/>
  <c r="AT186701" i="1"/>
  <c r="AU186701" i="1"/>
  <c r="AV186701" i="1"/>
  <c r="AW186701" i="1"/>
  <c r="AT186693" i="1"/>
  <c r="AU186693" i="1"/>
  <c r="AV186693" i="1"/>
  <c r="AW186693" i="1"/>
  <c r="AT186685" i="1"/>
  <c r="AU186685" i="1"/>
  <c r="AV186685" i="1"/>
  <c r="AW186685" i="1"/>
  <c r="AT186677" i="1"/>
  <c r="AU186677" i="1"/>
  <c r="AV186677" i="1"/>
  <c r="AW186677" i="1"/>
  <c r="AT186669" i="1"/>
  <c r="AU186669" i="1"/>
  <c r="AV186669" i="1"/>
  <c r="AW186669" i="1"/>
  <c r="AT186661" i="1"/>
  <c r="AU186661" i="1"/>
  <c r="AV186661" i="1"/>
  <c r="AW186661" i="1"/>
  <c r="AT186653" i="1"/>
  <c r="AU186653" i="1"/>
  <c r="AV186653" i="1"/>
  <c r="AW186653" i="1"/>
  <c r="AT186645" i="1"/>
  <c r="AU186645" i="1"/>
  <c r="AV186645" i="1"/>
  <c r="AW186645" i="1"/>
  <c r="AT186637" i="1"/>
  <c r="AU186637" i="1"/>
  <c r="AV186637" i="1"/>
  <c r="AW186637" i="1"/>
  <c r="AT186629" i="1"/>
  <c r="AU186629" i="1"/>
  <c r="AV186629" i="1"/>
  <c r="AW186629" i="1"/>
  <c r="AT186621" i="1"/>
  <c r="AU186621" i="1"/>
  <c r="AV186621" i="1"/>
  <c r="AW186621" i="1"/>
  <c r="AT186613" i="1"/>
  <c r="AU186613" i="1"/>
  <c r="AV186613" i="1"/>
  <c r="AW186613" i="1"/>
  <c r="AT186605" i="1"/>
  <c r="AU186605" i="1"/>
  <c r="AV186605" i="1"/>
  <c r="AW186605" i="1"/>
  <c r="AT186597" i="1"/>
  <c r="AU186597" i="1"/>
  <c r="AV186597" i="1"/>
  <c r="AW186597" i="1"/>
  <c r="AT186589" i="1"/>
  <c r="AU186589" i="1"/>
  <c r="AV186589" i="1"/>
  <c r="AW186589" i="1"/>
  <c r="AT186581" i="1"/>
  <c r="AU186581" i="1"/>
  <c r="AV186581" i="1"/>
  <c r="AW186581" i="1"/>
  <c r="AT186573" i="1"/>
  <c r="AU186573" i="1"/>
  <c r="AV186573" i="1"/>
  <c r="AW186573" i="1"/>
  <c r="AT186565" i="1"/>
  <c r="AU186565" i="1"/>
  <c r="AV186565" i="1"/>
  <c r="AW186565" i="1"/>
  <c r="AT186557" i="1"/>
  <c r="AU186557" i="1"/>
  <c r="AV186557" i="1"/>
  <c r="AW186557" i="1"/>
  <c r="AT186549" i="1"/>
  <c r="AU186549" i="1"/>
  <c r="AV186549" i="1"/>
  <c r="AW186549" i="1"/>
  <c r="AT186541" i="1"/>
  <c r="AU186541" i="1"/>
  <c r="AV186541" i="1"/>
  <c r="AW186541" i="1"/>
  <c r="AT186533" i="1"/>
  <c r="AU186533" i="1"/>
  <c r="AV186533" i="1"/>
  <c r="AW186533" i="1"/>
  <c r="AT186525" i="1"/>
  <c r="AU186525" i="1"/>
  <c r="AV186525" i="1"/>
  <c r="AW186525" i="1"/>
  <c r="AT186517" i="1"/>
  <c r="AU186517" i="1"/>
  <c r="AV186517" i="1"/>
  <c r="AW186517" i="1"/>
  <c r="AT186509" i="1"/>
  <c r="AU186509" i="1"/>
  <c r="AV186509" i="1"/>
  <c r="AW186509" i="1"/>
  <c r="AT186501" i="1"/>
  <c r="AU186501" i="1"/>
  <c r="AV186501" i="1"/>
  <c r="AW186501" i="1"/>
  <c r="AT186493" i="1"/>
  <c r="AU186493" i="1"/>
  <c r="AV186493" i="1"/>
  <c r="AW186493" i="1"/>
  <c r="AT186485" i="1"/>
  <c r="AU186485" i="1"/>
  <c r="AV186485" i="1"/>
  <c r="AW186485" i="1"/>
  <c r="AT186477" i="1"/>
  <c r="AU186477" i="1"/>
  <c r="AV186477" i="1"/>
  <c r="AW186477" i="1"/>
  <c r="AT186469" i="1"/>
  <c r="AU186469" i="1"/>
  <c r="AV186469" i="1"/>
  <c r="AW186469" i="1"/>
  <c r="AT186461" i="1"/>
  <c r="AU186461" i="1"/>
  <c r="AV186461" i="1"/>
  <c r="AW186461" i="1"/>
  <c r="AT186453" i="1"/>
  <c r="AU186453" i="1"/>
  <c r="AV186453" i="1"/>
  <c r="AW186453" i="1"/>
  <c r="AT186445" i="1"/>
  <c r="AU186445" i="1"/>
  <c r="AV186445" i="1"/>
  <c r="AW186445" i="1"/>
  <c r="AT186437" i="1"/>
  <c r="AU186437" i="1"/>
  <c r="AV186437" i="1"/>
  <c r="AW186437" i="1"/>
  <c r="AT186429" i="1"/>
  <c r="AU186429" i="1"/>
  <c r="AV186429" i="1"/>
  <c r="AW186429" i="1"/>
  <c r="AT186421" i="1"/>
  <c r="AU186421" i="1"/>
  <c r="AV186421" i="1"/>
  <c r="AW186421" i="1"/>
  <c r="AT186413" i="1"/>
  <c r="AU186413" i="1"/>
  <c r="AV186413" i="1"/>
  <c r="AW186413" i="1"/>
  <c r="AT186405" i="1"/>
  <c r="AU186405" i="1"/>
  <c r="AV186405" i="1"/>
  <c r="AW186405" i="1"/>
  <c r="AT186397" i="1"/>
  <c r="AU186397" i="1"/>
  <c r="AV186397" i="1"/>
  <c r="AW186397" i="1"/>
  <c r="AT186389" i="1"/>
  <c r="AU186389" i="1"/>
  <c r="AV186389" i="1"/>
  <c r="AW186389" i="1"/>
  <c r="AT186381" i="1"/>
  <c r="AU186381" i="1"/>
  <c r="AV186381" i="1"/>
  <c r="AW186381" i="1"/>
  <c r="AT186373" i="1"/>
  <c r="AU186373" i="1"/>
  <c r="AV186373" i="1"/>
  <c r="AW186373" i="1"/>
  <c r="AT186365" i="1"/>
  <c r="AU186365" i="1"/>
  <c r="AV186365" i="1"/>
  <c r="AW186365" i="1"/>
  <c r="AT186357" i="1"/>
  <c r="AU186357" i="1"/>
  <c r="AV186357" i="1"/>
  <c r="AW186357" i="1"/>
  <c r="AT186349" i="1"/>
  <c r="AU186349" i="1"/>
  <c r="AV186349" i="1"/>
  <c r="AW186349" i="1"/>
  <c r="AT186341" i="1"/>
  <c r="AU186341" i="1"/>
  <c r="AV186341" i="1"/>
  <c r="AW186341" i="1"/>
  <c r="AT186333" i="1"/>
  <c r="AU186333" i="1"/>
  <c r="AV186333" i="1"/>
  <c r="AW186333" i="1"/>
  <c r="AT186325" i="1"/>
  <c r="AU186325" i="1"/>
  <c r="AV186325" i="1"/>
  <c r="AW186325" i="1"/>
  <c r="AT186317" i="1"/>
  <c r="AU186317" i="1"/>
  <c r="AV186317" i="1"/>
  <c r="AW186317" i="1"/>
  <c r="AT186309" i="1"/>
  <c r="AU186309" i="1"/>
  <c r="AV186309" i="1"/>
  <c r="AW186309" i="1"/>
  <c r="AT186301" i="1"/>
  <c r="AU186301" i="1"/>
  <c r="AV186301" i="1"/>
  <c r="AW186301" i="1"/>
  <c r="AT186293" i="1"/>
  <c r="AU186293" i="1"/>
  <c r="AV186293" i="1"/>
  <c r="AW186293" i="1"/>
  <c r="AT186285" i="1"/>
  <c r="AU186285" i="1"/>
  <c r="AV186285" i="1"/>
  <c r="AW186285" i="1"/>
  <c r="AT186277" i="1"/>
  <c r="AU186277" i="1"/>
  <c r="AV186277" i="1"/>
  <c r="AW186277" i="1"/>
  <c r="AT186269" i="1"/>
  <c r="AU186269" i="1"/>
  <c r="AV186269" i="1"/>
  <c r="AW186269" i="1"/>
  <c r="AT186261" i="1"/>
  <c r="AU186261" i="1"/>
  <c r="AV186261" i="1"/>
  <c r="AW186261" i="1"/>
  <c r="AT186253" i="1"/>
  <c r="AU186253" i="1"/>
  <c r="AV186253" i="1"/>
  <c r="AW186253" i="1"/>
  <c r="AT186245" i="1"/>
  <c r="AU186245" i="1"/>
  <c r="AV186245" i="1"/>
  <c r="AW186245" i="1"/>
  <c r="AT186237" i="1"/>
  <c r="AU186237" i="1"/>
  <c r="AV186237" i="1"/>
  <c r="AW186237" i="1"/>
  <c r="AT186229" i="1"/>
  <c r="AU186229" i="1"/>
  <c r="AV186229" i="1"/>
  <c r="AW186229" i="1"/>
  <c r="AT186221" i="1"/>
  <c r="AU186221" i="1"/>
  <c r="AV186221" i="1"/>
  <c r="AW186221" i="1"/>
  <c r="AT186213" i="1"/>
  <c r="AU186213" i="1"/>
  <c r="AV186213" i="1"/>
  <c r="AW186213" i="1"/>
  <c r="AT186205" i="1"/>
  <c r="AU186205" i="1"/>
  <c r="AV186205" i="1"/>
  <c r="AW186205" i="1"/>
  <c r="AT186197" i="1"/>
  <c r="AU186197" i="1"/>
  <c r="AV186197" i="1"/>
  <c r="AW186197" i="1"/>
  <c r="AT186189" i="1"/>
  <c r="AU186189" i="1"/>
  <c r="AV186189" i="1"/>
  <c r="AW186189" i="1"/>
  <c r="AT186181" i="1"/>
  <c r="AU186181" i="1"/>
  <c r="AV186181" i="1"/>
  <c r="AW186181" i="1"/>
  <c r="AT186173" i="1"/>
  <c r="AU186173" i="1"/>
  <c r="AV186173" i="1"/>
  <c r="AW186173" i="1"/>
  <c r="AT186165" i="1"/>
  <c r="AU186165" i="1"/>
  <c r="AV186165" i="1"/>
  <c r="AW186165" i="1"/>
  <c r="AT186157" i="1"/>
  <c r="AU186157" i="1"/>
  <c r="AV186157" i="1"/>
  <c r="AW186157" i="1"/>
  <c r="AT186149" i="1"/>
  <c r="AU186149" i="1"/>
  <c r="AV186149" i="1"/>
  <c r="AW186149" i="1"/>
  <c r="AT186141" i="1"/>
  <c r="AU186141" i="1"/>
  <c r="AV186141" i="1"/>
  <c r="AW186141" i="1"/>
  <c r="AT186133" i="1"/>
  <c r="AU186133" i="1"/>
  <c r="AV186133" i="1"/>
  <c r="AW186133" i="1"/>
  <c r="AT186125" i="1"/>
  <c r="AU186125" i="1"/>
  <c r="AV186125" i="1"/>
  <c r="AW186125" i="1"/>
  <c r="AT186117" i="1"/>
  <c r="AU186117" i="1"/>
  <c r="AV186117" i="1"/>
  <c r="AW186117" i="1"/>
  <c r="AT186109" i="1"/>
  <c r="AU186109" i="1"/>
  <c r="AV186109" i="1"/>
  <c r="AW186109" i="1"/>
  <c r="AT186101" i="1"/>
  <c r="AU186101" i="1"/>
  <c r="AV186101" i="1"/>
  <c r="AW186101" i="1"/>
  <c r="AT186093" i="1"/>
  <c r="AU186093" i="1"/>
  <c r="AV186093" i="1"/>
  <c r="AW186093" i="1"/>
  <c r="AT186085" i="1"/>
  <c r="AU186085" i="1"/>
  <c r="AV186085" i="1"/>
  <c r="AW186085" i="1"/>
  <c r="AT186077" i="1"/>
  <c r="AU186077" i="1"/>
  <c r="AV186077" i="1"/>
  <c r="AW186077" i="1"/>
  <c r="AT186069" i="1"/>
  <c r="AU186069" i="1"/>
  <c r="AV186069" i="1"/>
  <c r="AW186069" i="1"/>
  <c r="AT186061" i="1"/>
  <c r="AU186061" i="1"/>
  <c r="AV186061" i="1"/>
  <c r="AW186061" i="1"/>
  <c r="AT186053" i="1"/>
  <c r="AU186053" i="1"/>
  <c r="AV186053" i="1"/>
  <c r="AW186053" i="1"/>
  <c r="AT186045" i="1"/>
  <c r="AU186045" i="1"/>
  <c r="AV186045" i="1"/>
  <c r="AW186045" i="1"/>
  <c r="AT186037" i="1"/>
  <c r="AU186037" i="1"/>
  <c r="AV186037" i="1"/>
  <c r="AW186037" i="1"/>
  <c r="AT186029" i="1"/>
  <c r="AU186029" i="1"/>
  <c r="AV186029" i="1"/>
  <c r="AW186029" i="1"/>
  <c r="AT186021" i="1"/>
  <c r="AU186021" i="1"/>
  <c r="AV186021" i="1"/>
  <c r="AW186021" i="1"/>
  <c r="AT186013" i="1"/>
  <c r="AU186013" i="1"/>
  <c r="AV186013" i="1"/>
  <c r="AW186013" i="1"/>
  <c r="AT186005" i="1"/>
  <c r="AU186005" i="1"/>
  <c r="AV186005" i="1"/>
  <c r="AW186005" i="1"/>
  <c r="AT185997" i="1"/>
  <c r="AU185997" i="1"/>
  <c r="AV185997" i="1"/>
  <c r="AW185997" i="1"/>
  <c r="AT185989" i="1"/>
  <c r="AU185989" i="1"/>
  <c r="AV185989" i="1"/>
  <c r="AW185989" i="1"/>
  <c r="AT185981" i="1"/>
  <c r="AU185981" i="1"/>
  <c r="AV185981" i="1"/>
  <c r="AW185981" i="1"/>
  <c r="AT185973" i="1"/>
  <c r="AU185973" i="1"/>
  <c r="AV185973" i="1"/>
  <c r="AW185973" i="1"/>
  <c r="AT185965" i="1"/>
  <c r="AU185965" i="1"/>
  <c r="AV185965" i="1"/>
  <c r="AW185965" i="1"/>
  <c r="AT185957" i="1"/>
  <c r="AU185957" i="1"/>
  <c r="AV185957" i="1"/>
  <c r="AW185957" i="1"/>
  <c r="AT185949" i="1"/>
  <c r="AU185949" i="1"/>
  <c r="AV185949" i="1"/>
  <c r="AW185949" i="1"/>
  <c r="AT185941" i="1"/>
  <c r="AU185941" i="1"/>
  <c r="AV185941" i="1"/>
  <c r="AW185941" i="1"/>
  <c r="AT185933" i="1"/>
  <c r="AU185933" i="1"/>
  <c r="AV185933" i="1"/>
  <c r="AW185933" i="1"/>
  <c r="AT185925" i="1"/>
  <c r="AU185925" i="1"/>
  <c r="AV185925" i="1"/>
  <c r="AW185925" i="1"/>
  <c r="AT185917" i="1"/>
  <c r="AU185917" i="1"/>
  <c r="AV185917" i="1"/>
  <c r="AW185917" i="1"/>
  <c r="AT185909" i="1"/>
  <c r="AU185909" i="1"/>
  <c r="AV185909" i="1"/>
  <c r="AW185909" i="1"/>
  <c r="AT185901" i="1"/>
  <c r="AU185901" i="1"/>
  <c r="AV185901" i="1"/>
  <c r="AW185901" i="1"/>
  <c r="AT185893" i="1"/>
  <c r="AU185893" i="1"/>
  <c r="AV185893" i="1"/>
  <c r="AW185893" i="1"/>
  <c r="AT185885" i="1"/>
  <c r="AU185885" i="1"/>
  <c r="AV185885" i="1"/>
  <c r="AW185885" i="1"/>
  <c r="AT185877" i="1"/>
  <c r="AU185877" i="1"/>
  <c r="AV185877" i="1"/>
  <c r="AW185877" i="1"/>
  <c r="AT185869" i="1"/>
  <c r="AU185869" i="1"/>
  <c r="AV185869" i="1"/>
  <c r="AW185869" i="1"/>
  <c r="AT185861" i="1"/>
  <c r="AU185861" i="1"/>
  <c r="AV185861" i="1"/>
  <c r="AW185861" i="1"/>
  <c r="AT185853" i="1"/>
  <c r="AU185853" i="1"/>
  <c r="AV185853" i="1"/>
  <c r="AW185853" i="1"/>
  <c r="AT185845" i="1"/>
  <c r="AU185845" i="1"/>
  <c r="AV185845" i="1"/>
  <c r="AW185845" i="1"/>
  <c r="AT185837" i="1"/>
  <c r="AU185837" i="1"/>
  <c r="AV185837" i="1"/>
  <c r="AW185837" i="1"/>
  <c r="AT185829" i="1"/>
  <c r="AU185829" i="1"/>
  <c r="AV185829" i="1"/>
  <c r="AW185829" i="1"/>
  <c r="AT185821" i="1"/>
  <c r="AU185821" i="1"/>
  <c r="AV185821" i="1"/>
  <c r="AW185821" i="1"/>
  <c r="AT185813" i="1"/>
  <c r="AU185813" i="1"/>
  <c r="AV185813" i="1"/>
  <c r="AW185813" i="1"/>
  <c r="AT185805" i="1"/>
  <c r="AU185805" i="1"/>
  <c r="AV185805" i="1"/>
  <c r="AW185805" i="1"/>
  <c r="AT185797" i="1"/>
  <c r="AU185797" i="1"/>
  <c r="AV185797" i="1"/>
  <c r="AW185797" i="1"/>
  <c r="AT185789" i="1"/>
  <c r="AU185789" i="1"/>
  <c r="AV185789" i="1"/>
  <c r="AW185789" i="1"/>
  <c r="AT185781" i="1"/>
  <c r="AU185781" i="1"/>
  <c r="AV185781" i="1"/>
  <c r="AW185781" i="1"/>
  <c r="AT185773" i="1"/>
  <c r="AU185773" i="1"/>
  <c r="AV185773" i="1"/>
  <c r="AW185773" i="1"/>
  <c r="AT185765" i="1"/>
  <c r="AU185765" i="1"/>
  <c r="AV185765" i="1"/>
  <c r="AW185765" i="1"/>
  <c r="AT185757" i="1"/>
  <c r="AU185757" i="1"/>
  <c r="AV185757" i="1"/>
  <c r="AW185757" i="1"/>
  <c r="AT185749" i="1"/>
  <c r="AU185749" i="1"/>
  <c r="AV185749" i="1"/>
  <c r="AW185749" i="1"/>
  <c r="AT185741" i="1"/>
  <c r="AU185741" i="1"/>
  <c r="AV185741" i="1"/>
  <c r="AW185741" i="1"/>
  <c r="AT185733" i="1"/>
  <c r="AU185733" i="1"/>
  <c r="AV185733" i="1"/>
  <c r="AW185733" i="1"/>
  <c r="AT185725" i="1"/>
  <c r="AU185725" i="1"/>
  <c r="AV185725" i="1"/>
  <c r="AW185725" i="1"/>
  <c r="AT185717" i="1"/>
  <c r="AU185717" i="1"/>
  <c r="AV185717" i="1"/>
  <c r="AW185717" i="1"/>
  <c r="AT185709" i="1"/>
  <c r="AU185709" i="1"/>
  <c r="AV185709" i="1"/>
  <c r="AW185709" i="1"/>
  <c r="AT185701" i="1"/>
  <c r="AU185701" i="1"/>
  <c r="AV185701" i="1"/>
  <c r="AW185701" i="1"/>
  <c r="AT185693" i="1"/>
  <c r="AU185693" i="1"/>
  <c r="AV185693" i="1"/>
  <c r="AW185693" i="1"/>
  <c r="AT185685" i="1"/>
  <c r="AU185685" i="1"/>
  <c r="AV185685" i="1"/>
  <c r="AW185685" i="1"/>
  <c r="AT185677" i="1"/>
  <c r="AU185677" i="1"/>
  <c r="AV185677" i="1"/>
  <c r="AW185677" i="1"/>
  <c r="AT185669" i="1"/>
  <c r="AU185669" i="1"/>
  <c r="AV185669" i="1"/>
  <c r="AW185669" i="1"/>
  <c r="AT185661" i="1"/>
  <c r="AU185661" i="1"/>
  <c r="AV185661" i="1"/>
  <c r="AW185661" i="1"/>
  <c r="AT185653" i="1"/>
  <c r="AU185653" i="1"/>
  <c r="AV185653" i="1"/>
  <c r="AW185653" i="1"/>
  <c r="AT185645" i="1"/>
  <c r="AU185645" i="1"/>
  <c r="AV185645" i="1"/>
  <c r="AW185645" i="1"/>
  <c r="AT185637" i="1"/>
  <c r="AU185637" i="1"/>
  <c r="AV185637" i="1"/>
  <c r="AW185637" i="1"/>
  <c r="AT185629" i="1"/>
  <c r="AU185629" i="1"/>
  <c r="AV185629" i="1"/>
  <c r="AW185629" i="1"/>
  <c r="AT185621" i="1"/>
  <c r="AU185621" i="1"/>
  <c r="AV185621" i="1"/>
  <c r="AW185621" i="1"/>
  <c r="AT185613" i="1"/>
  <c r="AU185613" i="1"/>
  <c r="AV185613" i="1"/>
  <c r="AW185613" i="1"/>
  <c r="AT185605" i="1"/>
  <c r="AU185605" i="1"/>
  <c r="AV185605" i="1"/>
  <c r="AW185605" i="1"/>
  <c r="AT185597" i="1"/>
  <c r="AU185597" i="1"/>
  <c r="AV185597" i="1"/>
  <c r="AW185597" i="1"/>
  <c r="AT185589" i="1"/>
  <c r="AU185589" i="1"/>
  <c r="AV185589" i="1"/>
  <c r="AW185589" i="1"/>
  <c r="AT185581" i="1"/>
  <c r="AU185581" i="1"/>
  <c r="AV185581" i="1"/>
  <c r="AW185581" i="1"/>
  <c r="AT185573" i="1"/>
  <c r="AU185573" i="1"/>
  <c r="AV185573" i="1"/>
  <c r="AW185573" i="1"/>
  <c r="AT185565" i="1"/>
  <c r="AU185565" i="1"/>
  <c r="AV185565" i="1"/>
  <c r="AW185565" i="1"/>
  <c r="AT185557" i="1"/>
  <c r="AU185557" i="1"/>
  <c r="AV185557" i="1"/>
  <c r="AW185557" i="1"/>
  <c r="AT185549" i="1"/>
  <c r="AU185549" i="1"/>
  <c r="AV185549" i="1"/>
  <c r="AW185549" i="1"/>
  <c r="AT185541" i="1"/>
  <c r="AU185541" i="1"/>
  <c r="AV185541" i="1"/>
  <c r="AW185541" i="1"/>
  <c r="AT185533" i="1"/>
  <c r="AU185533" i="1"/>
  <c r="AV185533" i="1"/>
  <c r="AW185533" i="1"/>
  <c r="AT185525" i="1"/>
  <c r="AU185525" i="1"/>
  <c r="AV185525" i="1"/>
  <c r="AW185525" i="1"/>
  <c r="AT185517" i="1"/>
  <c r="AU185517" i="1"/>
  <c r="AV185517" i="1"/>
  <c r="AW185517" i="1"/>
  <c r="AT185509" i="1"/>
  <c r="AU185509" i="1"/>
  <c r="AV185509" i="1"/>
  <c r="AW185509" i="1"/>
  <c r="AT185501" i="1"/>
  <c r="AU185501" i="1"/>
  <c r="AV185501" i="1"/>
  <c r="AW185501" i="1"/>
  <c r="AT185493" i="1"/>
  <c r="AU185493" i="1"/>
  <c r="AV185493" i="1"/>
  <c r="AW185493" i="1"/>
  <c r="AT185485" i="1"/>
  <c r="AU185485" i="1"/>
  <c r="AV185485" i="1"/>
  <c r="AW185485" i="1"/>
  <c r="AT185477" i="1"/>
  <c r="AU185477" i="1"/>
  <c r="AV185477" i="1"/>
  <c r="AW185477" i="1"/>
  <c r="AT185469" i="1"/>
  <c r="AU185469" i="1"/>
  <c r="AV185469" i="1"/>
  <c r="AW185469" i="1"/>
  <c r="AT185461" i="1"/>
  <c r="AU185461" i="1"/>
  <c r="AV185461" i="1"/>
  <c r="AW185461" i="1"/>
  <c r="AT185453" i="1"/>
  <c r="AU185453" i="1"/>
  <c r="AV185453" i="1"/>
  <c r="AW185453" i="1"/>
  <c r="AT185445" i="1"/>
  <c r="AU185445" i="1"/>
  <c r="AV185445" i="1"/>
  <c r="AW185445" i="1"/>
  <c r="AT185437" i="1"/>
  <c r="AU185437" i="1"/>
  <c r="AV185437" i="1"/>
  <c r="AW185437" i="1"/>
  <c r="AT185429" i="1"/>
  <c r="AU185429" i="1"/>
  <c r="AV185429" i="1"/>
  <c r="AW185429" i="1"/>
  <c r="AT185421" i="1"/>
  <c r="AU185421" i="1"/>
  <c r="AV185421" i="1"/>
  <c r="AW185421" i="1"/>
  <c r="AT185413" i="1"/>
  <c r="AU185413" i="1"/>
  <c r="AV185413" i="1"/>
  <c r="AW185413" i="1"/>
  <c r="AT185405" i="1"/>
  <c r="AU185405" i="1"/>
  <c r="AV185405" i="1"/>
  <c r="AW185405" i="1"/>
  <c r="AT185397" i="1"/>
  <c r="AU185397" i="1"/>
  <c r="AV185397" i="1"/>
  <c r="AW185397" i="1"/>
  <c r="AT185389" i="1"/>
  <c r="AU185389" i="1"/>
  <c r="AV185389" i="1"/>
  <c r="AW185389" i="1"/>
  <c r="AT185381" i="1"/>
  <c r="AU185381" i="1"/>
  <c r="AV185381" i="1"/>
  <c r="AW185381" i="1"/>
  <c r="AT185373" i="1"/>
  <c r="AU185373" i="1"/>
  <c r="AV185373" i="1"/>
  <c r="AW185373" i="1"/>
  <c r="AT185365" i="1"/>
  <c r="AU185365" i="1"/>
  <c r="AV185365" i="1"/>
  <c r="AW185365" i="1"/>
  <c r="AT185357" i="1"/>
  <c r="AU185357" i="1"/>
  <c r="AV185357" i="1"/>
  <c r="AW185357" i="1"/>
  <c r="AT185349" i="1"/>
  <c r="AU185349" i="1"/>
  <c r="AV185349" i="1"/>
  <c r="AW185349" i="1"/>
  <c r="AT185341" i="1"/>
  <c r="AU185341" i="1"/>
  <c r="AV185341" i="1"/>
  <c r="AW185341" i="1"/>
  <c r="AT185333" i="1"/>
  <c r="AU185333" i="1"/>
  <c r="AV185333" i="1"/>
  <c r="AW185333" i="1"/>
  <c r="AT185325" i="1"/>
  <c r="AU185325" i="1"/>
  <c r="AV185325" i="1"/>
  <c r="AW185325" i="1"/>
  <c r="AT185317" i="1"/>
  <c r="AU185317" i="1"/>
  <c r="AV185317" i="1"/>
  <c r="AW185317" i="1"/>
  <c r="AT185309" i="1"/>
  <c r="AU185309" i="1"/>
  <c r="AV185309" i="1"/>
  <c r="AW185309" i="1"/>
  <c r="AT185301" i="1"/>
  <c r="AU185301" i="1"/>
  <c r="AV185301" i="1"/>
  <c r="AW185301" i="1"/>
  <c r="AT185293" i="1"/>
  <c r="AU185293" i="1"/>
  <c r="AV185293" i="1"/>
  <c r="AW185293" i="1"/>
  <c r="AT185285" i="1"/>
  <c r="AU185285" i="1"/>
  <c r="AV185285" i="1"/>
  <c r="AW185285" i="1"/>
  <c r="AT185277" i="1"/>
  <c r="AU185277" i="1"/>
  <c r="AV185277" i="1"/>
  <c r="AW185277" i="1"/>
  <c r="AT185269" i="1"/>
  <c r="AU185269" i="1"/>
  <c r="AV185269" i="1"/>
  <c r="AW185269" i="1"/>
  <c r="AT185261" i="1"/>
  <c r="AU185261" i="1"/>
  <c r="AV185261" i="1"/>
  <c r="AW185261" i="1"/>
  <c r="AT185253" i="1"/>
  <c r="AU185253" i="1"/>
  <c r="AV185253" i="1"/>
  <c r="AW185253" i="1"/>
  <c r="AT185245" i="1"/>
  <c r="AU185245" i="1"/>
  <c r="AV185245" i="1"/>
  <c r="AW185245" i="1"/>
  <c r="AT185237" i="1"/>
  <c r="AU185237" i="1"/>
  <c r="AV185237" i="1"/>
  <c r="AW185237" i="1"/>
  <c r="AT185229" i="1"/>
  <c r="AU185229" i="1"/>
  <c r="AV185229" i="1"/>
  <c r="AW185229" i="1"/>
  <c r="AT185221" i="1"/>
  <c r="AU185221" i="1"/>
  <c r="AV185221" i="1"/>
  <c r="AW185221" i="1"/>
  <c r="AT185213" i="1"/>
  <c r="AU185213" i="1"/>
  <c r="AV185213" i="1"/>
  <c r="AW185213" i="1"/>
  <c r="AT185205" i="1"/>
  <c r="AU185205" i="1"/>
  <c r="AV185205" i="1"/>
  <c r="AW185205" i="1"/>
  <c r="AT185197" i="1"/>
  <c r="AU185197" i="1"/>
  <c r="AV185197" i="1"/>
  <c r="AW185197" i="1"/>
  <c r="AT185189" i="1"/>
  <c r="AU185189" i="1"/>
  <c r="AV185189" i="1"/>
  <c r="AW185189" i="1"/>
  <c r="AT185181" i="1"/>
  <c r="AU185181" i="1"/>
  <c r="AV185181" i="1"/>
  <c r="AW185181" i="1"/>
  <c r="AT185173" i="1"/>
  <c r="AU185173" i="1"/>
  <c r="AV185173" i="1"/>
  <c r="AW185173" i="1"/>
  <c r="AT185165" i="1"/>
  <c r="AU185165" i="1"/>
  <c r="AV185165" i="1"/>
  <c r="AW185165" i="1"/>
  <c r="AT185157" i="1"/>
  <c r="AU185157" i="1"/>
  <c r="AV185157" i="1"/>
  <c r="AW185157" i="1"/>
  <c r="AT185149" i="1"/>
  <c r="AU185149" i="1"/>
  <c r="AV185149" i="1"/>
  <c r="AW185149" i="1"/>
  <c r="AT185141" i="1"/>
  <c r="AU185141" i="1"/>
  <c r="AV185141" i="1"/>
  <c r="AW185141" i="1"/>
  <c r="AT185133" i="1"/>
  <c r="AU185133" i="1"/>
  <c r="AV185133" i="1"/>
  <c r="AW185133" i="1"/>
  <c r="AT185125" i="1"/>
  <c r="AU185125" i="1"/>
  <c r="AV185125" i="1"/>
  <c r="AW185125" i="1"/>
  <c r="AT185117" i="1"/>
  <c r="AU185117" i="1"/>
  <c r="AV185117" i="1"/>
  <c r="AW185117" i="1"/>
  <c r="AT185109" i="1"/>
  <c r="AU185109" i="1"/>
  <c r="AV185109" i="1"/>
  <c r="AW185109" i="1"/>
  <c r="AT185101" i="1"/>
  <c r="AU185101" i="1"/>
  <c r="AV185101" i="1"/>
  <c r="AW185101" i="1"/>
  <c r="AT185093" i="1"/>
  <c r="AU185093" i="1"/>
  <c r="AV185093" i="1"/>
  <c r="AW185093" i="1"/>
  <c r="AT185085" i="1"/>
  <c r="AU185085" i="1"/>
  <c r="AV185085" i="1"/>
  <c r="AW185085" i="1"/>
  <c r="AT185077" i="1"/>
  <c r="AU185077" i="1"/>
  <c r="AV185077" i="1"/>
  <c r="AW185077" i="1"/>
  <c r="AT185069" i="1"/>
  <c r="AU185069" i="1"/>
  <c r="AV185069" i="1"/>
  <c r="AW185069" i="1"/>
  <c r="AT185061" i="1"/>
  <c r="AU185061" i="1"/>
  <c r="AV185061" i="1"/>
  <c r="AW185061" i="1"/>
  <c r="AT185053" i="1"/>
  <c r="AU185053" i="1"/>
  <c r="AV185053" i="1"/>
  <c r="AW185053" i="1"/>
  <c r="AT185045" i="1"/>
  <c r="AU185045" i="1"/>
  <c r="AV185045" i="1"/>
  <c r="AW185045" i="1"/>
  <c r="AT185037" i="1"/>
  <c r="AU185037" i="1"/>
  <c r="AV185037" i="1"/>
  <c r="AW185037" i="1"/>
  <c r="AT185029" i="1"/>
  <c r="AU185029" i="1"/>
  <c r="AV185029" i="1"/>
  <c r="AW185029" i="1"/>
  <c r="AT185021" i="1"/>
  <c r="AU185021" i="1"/>
  <c r="AV185021" i="1"/>
  <c r="AW185021" i="1"/>
  <c r="AT185013" i="1"/>
  <c r="AU185013" i="1"/>
  <c r="AV185013" i="1"/>
  <c r="AW185013" i="1"/>
  <c r="AT185005" i="1"/>
  <c r="AU185005" i="1"/>
  <c r="AV185005" i="1"/>
  <c r="AW185005" i="1"/>
  <c r="AT184997" i="1"/>
  <c r="AU184997" i="1"/>
  <c r="AV184997" i="1"/>
  <c r="AW184997" i="1"/>
  <c r="AT184989" i="1"/>
  <c r="AU184989" i="1"/>
  <c r="AV184989" i="1"/>
  <c r="AW184989" i="1"/>
  <c r="AT184981" i="1"/>
  <c r="AU184981" i="1"/>
  <c r="AV184981" i="1"/>
  <c r="AW184981" i="1"/>
  <c r="AT184973" i="1"/>
  <c r="AU184973" i="1"/>
  <c r="AV184973" i="1"/>
  <c r="AW184973" i="1"/>
  <c r="AT184965" i="1"/>
  <c r="AU184965" i="1"/>
  <c r="AV184965" i="1"/>
  <c r="AW184965" i="1"/>
  <c r="AT184957" i="1"/>
  <c r="AU184957" i="1"/>
  <c r="AV184957" i="1"/>
  <c r="AW184957" i="1"/>
  <c r="AT184949" i="1"/>
  <c r="AU184949" i="1"/>
  <c r="AV184949" i="1"/>
  <c r="AW184949" i="1"/>
  <c r="AT184941" i="1"/>
  <c r="AU184941" i="1"/>
  <c r="AV184941" i="1"/>
  <c r="AW184941" i="1"/>
  <c r="AT184933" i="1"/>
  <c r="AU184933" i="1"/>
  <c r="AV184933" i="1"/>
  <c r="AW184933" i="1"/>
  <c r="AT184925" i="1"/>
  <c r="AU184925" i="1"/>
  <c r="AV184925" i="1"/>
  <c r="AW184925" i="1"/>
  <c r="AT184917" i="1"/>
  <c r="AU184917" i="1"/>
  <c r="AV184917" i="1"/>
  <c r="AW184917" i="1"/>
  <c r="AT184909" i="1"/>
  <c r="AU184909" i="1"/>
  <c r="AV184909" i="1"/>
  <c r="AW184909" i="1"/>
  <c r="AT184901" i="1"/>
  <c r="AU184901" i="1"/>
  <c r="AV184901" i="1"/>
  <c r="AW184901" i="1"/>
  <c r="AT184893" i="1"/>
  <c r="AU184893" i="1"/>
  <c r="AV184893" i="1"/>
  <c r="AW184893" i="1"/>
  <c r="AT184885" i="1"/>
  <c r="AU184885" i="1"/>
  <c r="AV184885" i="1"/>
  <c r="AW184885" i="1"/>
  <c r="AT184877" i="1"/>
  <c r="AU184877" i="1"/>
  <c r="AV184877" i="1"/>
  <c r="AW184877" i="1"/>
  <c r="AT184869" i="1"/>
  <c r="AU184869" i="1"/>
  <c r="AV184869" i="1"/>
  <c r="AW184869" i="1"/>
  <c r="AT184861" i="1"/>
  <c r="AU184861" i="1"/>
  <c r="AV184861" i="1"/>
  <c r="AW184861" i="1"/>
  <c r="AT184853" i="1"/>
  <c r="AU184853" i="1"/>
  <c r="AV184853" i="1"/>
  <c r="AW184853" i="1"/>
  <c r="AT184845" i="1"/>
  <c r="AU184845" i="1"/>
  <c r="AV184845" i="1"/>
  <c r="AW184845" i="1"/>
  <c r="AT184837" i="1"/>
  <c r="AU184837" i="1"/>
  <c r="AV184837" i="1"/>
  <c r="AW184837" i="1"/>
  <c r="AT184829" i="1"/>
  <c r="AU184829" i="1"/>
  <c r="AV184829" i="1"/>
  <c r="AW184829" i="1"/>
  <c r="AT184821" i="1"/>
  <c r="AU184821" i="1"/>
  <c r="AV184821" i="1"/>
  <c r="AW184821" i="1"/>
  <c r="AT184813" i="1"/>
  <c r="AU184813" i="1"/>
  <c r="AV184813" i="1"/>
  <c r="AW184813" i="1"/>
  <c r="AT184805" i="1"/>
  <c r="AU184805" i="1"/>
  <c r="AV184805" i="1"/>
  <c r="AW184805" i="1"/>
  <c r="AT184797" i="1"/>
  <c r="AU184797" i="1"/>
  <c r="AV184797" i="1"/>
  <c r="AW184797" i="1"/>
  <c r="AT184789" i="1"/>
  <c r="AU184789" i="1"/>
  <c r="AV184789" i="1"/>
  <c r="AW184789" i="1"/>
  <c r="AT184781" i="1"/>
  <c r="AU184781" i="1"/>
  <c r="AV184781" i="1"/>
  <c r="AW184781" i="1"/>
  <c r="AT184773" i="1"/>
  <c r="AU184773" i="1"/>
  <c r="AV184773" i="1"/>
  <c r="AW184773" i="1"/>
  <c r="AT184765" i="1"/>
  <c r="AU184765" i="1"/>
  <c r="AV184765" i="1"/>
  <c r="AW184765" i="1"/>
  <c r="AT184757" i="1"/>
  <c r="AU184757" i="1"/>
  <c r="AV184757" i="1"/>
  <c r="AW184757" i="1"/>
  <c r="AT184749" i="1"/>
  <c r="AU184749" i="1"/>
  <c r="AV184749" i="1"/>
  <c r="AW184749" i="1"/>
  <c r="AT184741" i="1"/>
  <c r="AU184741" i="1"/>
  <c r="AV184741" i="1"/>
  <c r="AW184741" i="1"/>
  <c r="AT184733" i="1"/>
  <c r="AU184733" i="1"/>
  <c r="AV184733" i="1"/>
  <c r="AW184733" i="1"/>
  <c r="AT184725" i="1"/>
  <c r="AU184725" i="1"/>
  <c r="AV184725" i="1"/>
  <c r="AW184725" i="1"/>
  <c r="AT184717" i="1"/>
  <c r="AU184717" i="1"/>
  <c r="AV184717" i="1"/>
  <c r="AW184717" i="1"/>
  <c r="AT184709" i="1"/>
  <c r="AU184709" i="1"/>
  <c r="AV184709" i="1"/>
  <c r="AW184709" i="1"/>
  <c r="AT184701" i="1"/>
  <c r="AU184701" i="1"/>
  <c r="AV184701" i="1"/>
  <c r="AW184701" i="1"/>
  <c r="AT184693" i="1"/>
  <c r="AU184693" i="1"/>
  <c r="AV184693" i="1"/>
  <c r="AW184693" i="1"/>
  <c r="AT184685" i="1"/>
  <c r="AU184685" i="1"/>
  <c r="AV184685" i="1"/>
  <c r="AW184685" i="1"/>
  <c r="AT184677" i="1"/>
  <c r="AU184677" i="1"/>
  <c r="AV184677" i="1"/>
  <c r="AW184677" i="1"/>
  <c r="AT184669" i="1"/>
  <c r="AU184669" i="1"/>
  <c r="AV184669" i="1"/>
  <c r="AW184669" i="1"/>
  <c r="AT184661" i="1"/>
  <c r="AU184661" i="1"/>
  <c r="AV184661" i="1"/>
  <c r="AW184661" i="1"/>
  <c r="AT184653" i="1"/>
  <c r="AU184653" i="1"/>
  <c r="AV184653" i="1"/>
  <c r="AW184653" i="1"/>
  <c r="AT184645" i="1"/>
  <c r="AU184645" i="1"/>
  <c r="AV184645" i="1"/>
  <c r="AW184645" i="1"/>
  <c r="AT184637" i="1"/>
  <c r="AU184637" i="1"/>
  <c r="AV184637" i="1"/>
  <c r="AW184637" i="1"/>
  <c r="AT184629" i="1"/>
  <c r="AU184629" i="1"/>
  <c r="AV184629" i="1"/>
  <c r="AW184629" i="1"/>
  <c r="AT184621" i="1"/>
  <c r="AU184621" i="1"/>
  <c r="AV184621" i="1"/>
  <c r="AW184621" i="1"/>
  <c r="AT184613" i="1"/>
  <c r="AU184613" i="1"/>
  <c r="AV184613" i="1"/>
  <c r="AW184613" i="1"/>
  <c r="AT184605" i="1"/>
  <c r="AU184605" i="1"/>
  <c r="AV184605" i="1"/>
  <c r="AW184605" i="1"/>
  <c r="AT184597" i="1"/>
  <c r="AU184597" i="1"/>
  <c r="AV184597" i="1"/>
  <c r="AW184597" i="1"/>
  <c r="AT184589" i="1"/>
  <c r="AU184589" i="1"/>
  <c r="AV184589" i="1"/>
  <c r="AW184589" i="1"/>
  <c r="AT184581" i="1"/>
  <c r="AU184581" i="1"/>
  <c r="AV184581" i="1"/>
  <c r="AW184581" i="1"/>
  <c r="AT184573" i="1"/>
  <c r="AU184573" i="1"/>
  <c r="AV184573" i="1"/>
  <c r="AW184573" i="1"/>
  <c r="AT184565" i="1"/>
  <c r="AU184565" i="1"/>
  <c r="AV184565" i="1"/>
  <c r="AW184565" i="1"/>
  <c r="AT184557" i="1"/>
  <c r="AU184557" i="1"/>
  <c r="AV184557" i="1"/>
  <c r="AW184557" i="1"/>
  <c r="AT184549" i="1"/>
  <c r="AU184549" i="1"/>
  <c r="AV184549" i="1"/>
  <c r="AW184549" i="1"/>
  <c r="AT184541" i="1"/>
  <c r="AU184541" i="1"/>
  <c r="AV184541" i="1"/>
  <c r="AW184541" i="1"/>
  <c r="AT184533" i="1"/>
  <c r="AU184533" i="1"/>
  <c r="AV184533" i="1"/>
  <c r="AW184533" i="1"/>
  <c r="AT184525" i="1"/>
  <c r="AU184525" i="1"/>
  <c r="AV184525" i="1"/>
  <c r="AW184525" i="1"/>
  <c r="AT184517" i="1"/>
  <c r="AU184517" i="1"/>
  <c r="AV184517" i="1"/>
  <c r="AW184517" i="1"/>
  <c r="AT184509" i="1"/>
  <c r="AU184509" i="1"/>
  <c r="AV184509" i="1"/>
  <c r="AW184509" i="1"/>
  <c r="AT184501" i="1"/>
  <c r="AU184501" i="1"/>
  <c r="AV184501" i="1"/>
  <c r="AW184501" i="1"/>
  <c r="AT184493" i="1"/>
  <c r="AU184493" i="1"/>
  <c r="AV184493" i="1"/>
  <c r="AW184493" i="1"/>
  <c r="AT184485" i="1"/>
  <c r="AU184485" i="1"/>
  <c r="AV184485" i="1"/>
  <c r="AW184485" i="1"/>
  <c r="AT184477" i="1"/>
  <c r="AU184477" i="1"/>
  <c r="AV184477" i="1"/>
  <c r="AW184477" i="1"/>
  <c r="AT184469" i="1"/>
  <c r="AU184469" i="1"/>
  <c r="AV184469" i="1"/>
  <c r="AW184469" i="1"/>
  <c r="AT184461" i="1"/>
  <c r="AU184461" i="1"/>
  <c r="AV184461" i="1"/>
  <c r="AW184461" i="1"/>
  <c r="AT184453" i="1"/>
  <c r="AU184453" i="1"/>
  <c r="AV184453" i="1"/>
  <c r="AW184453" i="1"/>
  <c r="AT184445" i="1"/>
  <c r="AU184445" i="1"/>
  <c r="AV184445" i="1"/>
  <c r="AW184445" i="1"/>
  <c r="AT184437" i="1"/>
  <c r="AU184437" i="1"/>
  <c r="AV184437" i="1"/>
  <c r="AW184437" i="1"/>
  <c r="AT184429" i="1"/>
  <c r="AU184429" i="1"/>
  <c r="AV184429" i="1"/>
  <c r="AW184429" i="1"/>
  <c r="AT184421" i="1"/>
  <c r="AU184421" i="1"/>
  <c r="AV184421" i="1"/>
  <c r="AW184421" i="1"/>
  <c r="AT184413" i="1"/>
  <c r="AU184413" i="1"/>
  <c r="AV184413" i="1"/>
  <c r="AW184413" i="1"/>
  <c r="AT184405" i="1"/>
  <c r="AU184405" i="1"/>
  <c r="AV184405" i="1"/>
  <c r="AW184405" i="1"/>
  <c r="AT184397" i="1"/>
  <c r="AU184397" i="1"/>
  <c r="AV184397" i="1"/>
  <c r="AW184397" i="1"/>
  <c r="AT184389" i="1"/>
  <c r="AU184389" i="1"/>
  <c r="AV184389" i="1"/>
  <c r="AW184389" i="1"/>
  <c r="AT184381" i="1"/>
  <c r="AU184381" i="1"/>
  <c r="AV184381" i="1"/>
  <c r="AW184381" i="1"/>
  <c r="AT184373" i="1"/>
  <c r="AU184373" i="1"/>
  <c r="AV184373" i="1"/>
  <c r="AW184373" i="1"/>
  <c r="AT184365" i="1"/>
  <c r="AU184365" i="1"/>
  <c r="AV184365" i="1"/>
  <c r="AW184365" i="1"/>
  <c r="AT184357" i="1"/>
  <c r="AU184357" i="1"/>
  <c r="AV184357" i="1"/>
  <c r="AW184357" i="1"/>
  <c r="AT184349" i="1"/>
  <c r="AU184349" i="1"/>
  <c r="AV184349" i="1"/>
  <c r="AW184349" i="1"/>
  <c r="AT184341" i="1"/>
  <c r="AU184341" i="1"/>
  <c r="AV184341" i="1"/>
  <c r="AW184341" i="1"/>
  <c r="AT184333" i="1"/>
  <c r="AU184333" i="1"/>
  <c r="AV184333" i="1"/>
  <c r="AW184333" i="1"/>
  <c r="AT184325" i="1"/>
  <c r="AU184325" i="1"/>
  <c r="AV184325" i="1"/>
  <c r="AW184325" i="1"/>
  <c r="AT184317" i="1"/>
  <c r="AU184317" i="1"/>
  <c r="AV184317" i="1"/>
  <c r="AW184317" i="1"/>
  <c r="AT184309" i="1"/>
  <c r="AU184309" i="1"/>
  <c r="AV184309" i="1"/>
  <c r="AW184309" i="1"/>
  <c r="AT184301" i="1"/>
  <c r="AU184301" i="1"/>
  <c r="AV184301" i="1"/>
  <c r="AW184301" i="1"/>
  <c r="AT184293" i="1"/>
  <c r="AU184293" i="1"/>
  <c r="AV184293" i="1"/>
  <c r="AW184293" i="1"/>
  <c r="AT184285" i="1"/>
  <c r="AU184285" i="1"/>
  <c r="AV184285" i="1"/>
  <c r="AW184285" i="1"/>
  <c r="AT184277" i="1"/>
  <c r="AU184277" i="1"/>
  <c r="AV184277" i="1"/>
  <c r="AW184277" i="1"/>
  <c r="AT184269" i="1"/>
  <c r="AU184269" i="1"/>
  <c r="AV184269" i="1"/>
  <c r="AW184269" i="1"/>
  <c r="AT184261" i="1"/>
  <c r="AU184261" i="1"/>
  <c r="AV184261" i="1"/>
  <c r="AW184261" i="1"/>
  <c r="AT184253" i="1"/>
  <c r="AU184253" i="1"/>
  <c r="AV184253" i="1"/>
  <c r="AW184253" i="1"/>
  <c r="AT184245" i="1"/>
  <c r="AU184245" i="1"/>
  <c r="AV184245" i="1"/>
  <c r="AW184245" i="1"/>
  <c r="AT184237" i="1"/>
  <c r="AU184237" i="1"/>
  <c r="AV184237" i="1"/>
  <c r="AW184237" i="1"/>
  <c r="AT184229" i="1"/>
  <c r="AU184229" i="1"/>
  <c r="AV184229" i="1"/>
  <c r="AW184229" i="1"/>
  <c r="AT184221" i="1"/>
  <c r="AU184221" i="1"/>
  <c r="AV184221" i="1"/>
  <c r="AW184221" i="1"/>
  <c r="AT184213" i="1"/>
  <c r="AU184213" i="1"/>
  <c r="AV184213" i="1"/>
  <c r="AW184213" i="1"/>
  <c r="AT184205" i="1"/>
  <c r="AU184205" i="1"/>
  <c r="AV184205" i="1"/>
  <c r="AW184205" i="1"/>
  <c r="AT184197" i="1"/>
  <c r="AU184197" i="1"/>
  <c r="AV184197" i="1"/>
  <c r="AW184197" i="1"/>
  <c r="AT184189" i="1"/>
  <c r="AU184189" i="1"/>
  <c r="AV184189" i="1"/>
  <c r="AW184189" i="1"/>
  <c r="AT184181" i="1"/>
  <c r="AU184181" i="1"/>
  <c r="AV184181" i="1"/>
  <c r="AW184181" i="1"/>
  <c r="AT184173" i="1"/>
  <c r="AU184173" i="1"/>
  <c r="AV184173" i="1"/>
  <c r="AW184173" i="1"/>
  <c r="AT184165" i="1"/>
  <c r="AU184165" i="1"/>
  <c r="AV184165" i="1"/>
  <c r="AW184165" i="1"/>
  <c r="AT184157" i="1"/>
  <c r="AU184157" i="1"/>
  <c r="AV184157" i="1"/>
  <c r="AW184157" i="1"/>
  <c r="AT184149" i="1"/>
  <c r="AU184149" i="1"/>
  <c r="AV184149" i="1"/>
  <c r="AW184149" i="1"/>
  <c r="AT184141" i="1"/>
  <c r="AU184141" i="1"/>
  <c r="AV184141" i="1"/>
  <c r="AW184141" i="1"/>
  <c r="AT184133" i="1"/>
  <c r="AU184133" i="1"/>
  <c r="AV184133" i="1"/>
  <c r="AW184133" i="1"/>
  <c r="AT184125" i="1"/>
  <c r="AU184125" i="1"/>
  <c r="AV184125" i="1"/>
  <c r="AW184125" i="1"/>
  <c r="AT184117" i="1"/>
  <c r="AU184117" i="1"/>
  <c r="AV184117" i="1"/>
  <c r="AW184117" i="1"/>
  <c r="AT184109" i="1"/>
  <c r="AU184109" i="1"/>
  <c r="AV184109" i="1"/>
  <c r="AW184109" i="1"/>
  <c r="AT184101" i="1"/>
  <c r="AU184101" i="1"/>
  <c r="AV184101" i="1"/>
  <c r="AW184101" i="1"/>
  <c r="AT184093" i="1"/>
  <c r="AU184093" i="1"/>
  <c r="AV184093" i="1"/>
  <c r="AW184093" i="1"/>
  <c r="AT184085" i="1"/>
  <c r="AU184085" i="1"/>
  <c r="AV184085" i="1"/>
  <c r="AW184085" i="1"/>
  <c r="AT184077" i="1"/>
  <c r="AU184077" i="1"/>
  <c r="AV184077" i="1"/>
  <c r="AW184077" i="1"/>
  <c r="AT184069" i="1"/>
  <c r="AU184069" i="1"/>
  <c r="AV184069" i="1"/>
  <c r="AW184069" i="1"/>
  <c r="AT184061" i="1"/>
  <c r="AU184061" i="1"/>
  <c r="AV184061" i="1"/>
  <c r="AW184061" i="1"/>
  <c r="AT184053" i="1"/>
  <c r="AU184053" i="1"/>
  <c r="AV184053" i="1"/>
  <c r="AW184053" i="1"/>
  <c r="AT184045" i="1"/>
  <c r="AU184045" i="1"/>
  <c r="AV184045" i="1"/>
  <c r="AW184045" i="1"/>
  <c r="AT184037" i="1"/>
  <c r="AU184037" i="1"/>
  <c r="AV184037" i="1"/>
  <c r="AW184037" i="1"/>
  <c r="AT184029" i="1"/>
  <c r="AU184029" i="1"/>
  <c r="AV184029" i="1"/>
  <c r="AW184029" i="1"/>
  <c r="AT184021" i="1"/>
  <c r="AU184021" i="1"/>
  <c r="AV184021" i="1"/>
  <c r="AW184021" i="1"/>
  <c r="AT184013" i="1"/>
  <c r="AU184013" i="1"/>
  <c r="AV184013" i="1"/>
  <c r="AW184013" i="1"/>
  <c r="AT184005" i="1"/>
  <c r="AU184005" i="1"/>
  <c r="AV184005" i="1"/>
  <c r="AW184005" i="1"/>
  <c r="AT183997" i="1"/>
  <c r="AU183997" i="1"/>
  <c r="AV183997" i="1"/>
  <c r="AW183997" i="1"/>
  <c r="AT183989" i="1"/>
  <c r="AU183989" i="1"/>
  <c r="AV183989" i="1"/>
  <c r="AW183989" i="1"/>
  <c r="AT183981" i="1"/>
  <c r="AU183981" i="1"/>
  <c r="AV183981" i="1"/>
  <c r="AW183981" i="1"/>
  <c r="AT183973" i="1"/>
  <c r="AU183973" i="1"/>
  <c r="AV183973" i="1"/>
  <c r="AW183973" i="1"/>
  <c r="AT183965" i="1"/>
  <c r="AU183965" i="1"/>
  <c r="AV183965" i="1"/>
  <c r="AW183965" i="1"/>
  <c r="AT183957" i="1"/>
  <c r="AU183957" i="1"/>
  <c r="AV183957" i="1"/>
  <c r="AW183957" i="1"/>
  <c r="AT183949" i="1"/>
  <c r="AU183949" i="1"/>
  <c r="AV183949" i="1"/>
  <c r="AW183949" i="1"/>
  <c r="AT183941" i="1"/>
  <c r="AU183941" i="1"/>
  <c r="AV183941" i="1"/>
  <c r="AW183941" i="1"/>
  <c r="AT183933" i="1"/>
  <c r="AU183933" i="1"/>
  <c r="AV183933" i="1"/>
  <c r="AW183933" i="1"/>
  <c r="AT183925" i="1"/>
  <c r="AU183925" i="1"/>
  <c r="AV183925" i="1"/>
  <c r="AW183925" i="1"/>
  <c r="AT183917" i="1"/>
  <c r="AU183917" i="1"/>
  <c r="AV183917" i="1"/>
  <c r="AW183917" i="1"/>
  <c r="AT183909" i="1"/>
  <c r="AU183909" i="1"/>
  <c r="AV183909" i="1"/>
  <c r="AW183909" i="1"/>
  <c r="AT183901" i="1"/>
  <c r="AU183901" i="1"/>
  <c r="AV183901" i="1"/>
  <c r="AW183901" i="1"/>
  <c r="AT183893" i="1"/>
  <c r="AU183893" i="1"/>
  <c r="AV183893" i="1"/>
  <c r="AW183893" i="1"/>
  <c r="AT183885" i="1"/>
  <c r="AU183885" i="1"/>
  <c r="AV183885" i="1"/>
  <c r="AW183885" i="1"/>
  <c r="AT183877" i="1"/>
  <c r="AU183877" i="1"/>
  <c r="AV183877" i="1"/>
  <c r="AW183877" i="1"/>
  <c r="AT183869" i="1"/>
  <c r="AU183869" i="1"/>
  <c r="AV183869" i="1"/>
  <c r="AW183869" i="1"/>
  <c r="AT183861" i="1"/>
  <c r="AU183861" i="1"/>
  <c r="AV183861" i="1"/>
  <c r="AW183861" i="1"/>
  <c r="AT183853" i="1"/>
  <c r="AU183853" i="1"/>
  <c r="AV183853" i="1"/>
  <c r="AW183853" i="1"/>
  <c r="AT183845" i="1"/>
  <c r="AU183845" i="1"/>
  <c r="AV183845" i="1"/>
  <c r="AW183845" i="1"/>
  <c r="AT183837" i="1"/>
  <c r="AU183837" i="1"/>
  <c r="AV183837" i="1"/>
  <c r="AW183837" i="1"/>
  <c r="AT183829" i="1"/>
  <c r="AU183829" i="1"/>
  <c r="AV183829" i="1"/>
  <c r="AW183829" i="1"/>
  <c r="AT183821" i="1"/>
  <c r="AU183821" i="1"/>
  <c r="AV183821" i="1"/>
  <c r="AW183821" i="1"/>
  <c r="AT183813" i="1"/>
  <c r="AU183813" i="1"/>
  <c r="AV183813" i="1"/>
  <c r="AW183813" i="1"/>
  <c r="AT183805" i="1"/>
  <c r="AU183805" i="1"/>
  <c r="AV183805" i="1"/>
  <c r="AW183805" i="1"/>
  <c r="AT183797" i="1"/>
  <c r="AU183797" i="1"/>
  <c r="AV183797" i="1"/>
  <c r="AW183797" i="1"/>
  <c r="AT183789" i="1"/>
  <c r="AU183789" i="1"/>
  <c r="AV183789" i="1"/>
  <c r="AW183789" i="1"/>
  <c r="AT183781" i="1"/>
  <c r="AU183781" i="1"/>
  <c r="AV183781" i="1"/>
  <c r="AW183781" i="1"/>
  <c r="AT183773" i="1"/>
  <c r="AU183773" i="1"/>
  <c r="AV183773" i="1"/>
  <c r="AW183773" i="1"/>
  <c r="AT183765" i="1"/>
  <c r="AU183765" i="1"/>
  <c r="AV183765" i="1"/>
  <c r="AW183765" i="1"/>
  <c r="AT183757" i="1"/>
  <c r="AU183757" i="1"/>
  <c r="AV183757" i="1"/>
  <c r="AW183757" i="1"/>
  <c r="AT183749" i="1"/>
  <c r="AU183749" i="1"/>
  <c r="AV183749" i="1"/>
  <c r="AW183749" i="1"/>
  <c r="AT183741" i="1"/>
  <c r="AU183741" i="1"/>
  <c r="AV183741" i="1"/>
  <c r="AW183741" i="1"/>
  <c r="AT183733" i="1"/>
  <c r="AU183733" i="1"/>
  <c r="AV183733" i="1"/>
  <c r="AW183733" i="1"/>
  <c r="AT183725" i="1"/>
  <c r="AU183725" i="1"/>
  <c r="AV183725" i="1"/>
  <c r="AW183725" i="1"/>
  <c r="AT183717" i="1"/>
  <c r="AU183717" i="1"/>
  <c r="AV183717" i="1"/>
  <c r="AW183717" i="1"/>
  <c r="AT183709" i="1"/>
  <c r="AU183709" i="1"/>
  <c r="AV183709" i="1"/>
  <c r="AW183709" i="1"/>
  <c r="AT183701" i="1"/>
  <c r="AU183701" i="1"/>
  <c r="AV183701" i="1"/>
  <c r="AW183701" i="1"/>
  <c r="AT183693" i="1"/>
  <c r="AU183693" i="1"/>
  <c r="AV183693" i="1"/>
  <c r="AW183693" i="1"/>
  <c r="AT183685" i="1"/>
  <c r="AU183685" i="1"/>
  <c r="AV183685" i="1"/>
  <c r="AW183685" i="1"/>
  <c r="AT183677" i="1"/>
  <c r="AU183677" i="1"/>
  <c r="AV183677" i="1"/>
  <c r="AW183677" i="1"/>
  <c r="AT183669" i="1"/>
  <c r="AU183669" i="1"/>
  <c r="AV183669" i="1"/>
  <c r="AW183669" i="1"/>
  <c r="AT183661" i="1"/>
  <c r="AU183661" i="1"/>
  <c r="AV183661" i="1"/>
  <c r="AW183661" i="1"/>
  <c r="AT183653" i="1"/>
  <c r="AU183653" i="1"/>
  <c r="AV183653" i="1"/>
  <c r="AW183653" i="1"/>
  <c r="AT183645" i="1"/>
  <c r="AU183645" i="1"/>
  <c r="AV183645" i="1"/>
  <c r="AW183645" i="1"/>
  <c r="AT183637" i="1"/>
  <c r="AU183637" i="1"/>
  <c r="AV183637" i="1"/>
  <c r="AW183637" i="1"/>
  <c r="AT183629" i="1"/>
  <c r="AU183629" i="1"/>
  <c r="AV183629" i="1"/>
  <c r="AW183629" i="1"/>
  <c r="AT183621" i="1"/>
  <c r="AU183621" i="1"/>
  <c r="AV183621" i="1"/>
  <c r="AW183621" i="1"/>
  <c r="AT183613" i="1"/>
  <c r="AU183613" i="1"/>
  <c r="AV183613" i="1"/>
  <c r="AW183613" i="1"/>
  <c r="AT183605" i="1"/>
  <c r="AU183605" i="1"/>
  <c r="AV183605" i="1"/>
  <c r="AW183605" i="1"/>
  <c r="AT183597" i="1"/>
  <c r="AU183597" i="1"/>
  <c r="AV183597" i="1"/>
  <c r="AW183597" i="1"/>
  <c r="AT183589" i="1"/>
  <c r="AU183589" i="1"/>
  <c r="AV183589" i="1"/>
  <c r="AW183589" i="1"/>
  <c r="AT183581" i="1"/>
  <c r="AU183581" i="1"/>
  <c r="AV183581" i="1"/>
  <c r="AW183581" i="1"/>
  <c r="AT183573" i="1"/>
  <c r="AU183573" i="1"/>
  <c r="AV183573" i="1"/>
  <c r="AW183573" i="1"/>
  <c r="AT183565" i="1"/>
  <c r="AU183565" i="1"/>
  <c r="AV183565" i="1"/>
  <c r="AW183565" i="1"/>
  <c r="AT183557" i="1"/>
  <c r="AU183557" i="1"/>
  <c r="AV183557" i="1"/>
  <c r="AW183557" i="1"/>
  <c r="AT183549" i="1"/>
  <c r="AU183549" i="1"/>
  <c r="AV183549" i="1"/>
  <c r="AW183549" i="1"/>
  <c r="AT183541" i="1"/>
  <c r="AU183541" i="1"/>
  <c r="AV183541" i="1"/>
  <c r="AW183541" i="1"/>
  <c r="AT183533" i="1"/>
  <c r="AU183533" i="1"/>
  <c r="AV183533" i="1"/>
  <c r="AW183533" i="1"/>
  <c r="AT183525" i="1"/>
  <c r="AU183525" i="1"/>
  <c r="AV183525" i="1"/>
  <c r="AW183525" i="1"/>
  <c r="AT183517" i="1"/>
  <c r="AU183517" i="1"/>
  <c r="AV183517" i="1"/>
  <c r="AW183517" i="1"/>
  <c r="AT183509" i="1"/>
  <c r="AU183509" i="1"/>
  <c r="AV183509" i="1"/>
  <c r="AW183509" i="1"/>
  <c r="AT183501" i="1"/>
  <c r="AU183501" i="1"/>
  <c r="AV183501" i="1"/>
  <c r="AW183501" i="1"/>
  <c r="AT183493" i="1"/>
  <c r="AU183493" i="1"/>
  <c r="AV183493" i="1"/>
  <c r="AW183493" i="1"/>
  <c r="AT183485" i="1"/>
  <c r="AU183485" i="1"/>
  <c r="AV183485" i="1"/>
  <c r="AW183485" i="1"/>
  <c r="AT183477" i="1"/>
  <c r="AU183477" i="1"/>
  <c r="AV183477" i="1"/>
  <c r="AW183477" i="1"/>
  <c r="AT183469" i="1"/>
  <c r="AU183469" i="1"/>
  <c r="AV183469" i="1"/>
  <c r="AW183469" i="1"/>
  <c r="AT183461" i="1"/>
  <c r="AU183461" i="1"/>
  <c r="AV183461" i="1"/>
  <c r="AW183461" i="1"/>
  <c r="AT183453" i="1"/>
  <c r="AU183453" i="1"/>
  <c r="AV183453" i="1"/>
  <c r="AW183453" i="1"/>
  <c r="AT183445" i="1"/>
  <c r="AU183445" i="1"/>
  <c r="AV183445" i="1"/>
  <c r="AW183445" i="1"/>
  <c r="AT183437" i="1"/>
  <c r="AU183437" i="1"/>
  <c r="AV183437" i="1"/>
  <c r="AW183437" i="1"/>
  <c r="AT183429" i="1"/>
  <c r="AU183429" i="1"/>
  <c r="AV183429" i="1"/>
  <c r="AW183429" i="1"/>
  <c r="AT183421" i="1"/>
  <c r="AU183421" i="1"/>
  <c r="AV183421" i="1"/>
  <c r="AW183421" i="1"/>
  <c r="AT183413" i="1"/>
  <c r="AU183413" i="1"/>
  <c r="AV183413" i="1"/>
  <c r="AW183413" i="1"/>
  <c r="AT183405" i="1"/>
  <c r="AU183405" i="1"/>
  <c r="AV183405" i="1"/>
  <c r="AW183405" i="1"/>
  <c r="AT183397" i="1"/>
  <c r="AU183397" i="1"/>
  <c r="AV183397" i="1"/>
  <c r="AW183397" i="1"/>
  <c r="AT183389" i="1"/>
  <c r="AU183389" i="1"/>
  <c r="AV183389" i="1"/>
  <c r="AW183389" i="1"/>
  <c r="AT183381" i="1"/>
  <c r="AU183381" i="1"/>
  <c r="AV183381" i="1"/>
  <c r="AW183381" i="1"/>
  <c r="AT183373" i="1"/>
  <c r="AU183373" i="1"/>
  <c r="AV183373" i="1"/>
  <c r="AW183373" i="1"/>
  <c r="AT183365" i="1"/>
  <c r="AU183365" i="1"/>
  <c r="AV183365" i="1"/>
  <c r="AW183365" i="1"/>
  <c r="AT183357" i="1"/>
  <c r="AU183357" i="1"/>
  <c r="AV183357" i="1"/>
  <c r="AW183357" i="1"/>
  <c r="AT183349" i="1"/>
  <c r="AU183349" i="1"/>
  <c r="AV183349" i="1"/>
  <c r="AW183349" i="1"/>
  <c r="AT183341" i="1"/>
  <c r="AU183341" i="1"/>
  <c r="AV183341" i="1"/>
  <c r="AW183341" i="1"/>
  <c r="AT183333" i="1"/>
  <c r="AU183333" i="1"/>
  <c r="AV183333" i="1"/>
  <c r="AW183333" i="1"/>
  <c r="AT183325" i="1"/>
  <c r="AU183325" i="1"/>
  <c r="AV183325" i="1"/>
  <c r="AW183325" i="1"/>
  <c r="AT183317" i="1"/>
  <c r="AU183317" i="1"/>
  <c r="AV183317" i="1"/>
  <c r="AW183317" i="1"/>
  <c r="AT183309" i="1"/>
  <c r="AU183309" i="1"/>
  <c r="AV183309" i="1"/>
  <c r="AW183309" i="1"/>
  <c r="AT183301" i="1"/>
  <c r="AU183301" i="1"/>
  <c r="AV183301" i="1"/>
  <c r="AW183301" i="1"/>
  <c r="AT183293" i="1"/>
  <c r="AU183293" i="1"/>
  <c r="AV183293" i="1"/>
  <c r="AW183293" i="1"/>
  <c r="AT183285" i="1"/>
  <c r="AU183285" i="1"/>
  <c r="AV183285" i="1"/>
  <c r="AW183285" i="1"/>
  <c r="AT183277" i="1"/>
  <c r="AU183277" i="1"/>
  <c r="AV183277" i="1"/>
  <c r="AW183277" i="1"/>
  <c r="AT183269" i="1"/>
  <c r="AU183269" i="1"/>
  <c r="AV183269" i="1"/>
  <c r="AW183269" i="1"/>
  <c r="AT183261" i="1"/>
  <c r="AU183261" i="1"/>
  <c r="AV183261" i="1"/>
  <c r="AW183261" i="1"/>
  <c r="AT183253" i="1"/>
  <c r="AU183253" i="1"/>
  <c r="AV183253" i="1"/>
  <c r="AW183253" i="1"/>
  <c r="AT183245" i="1"/>
  <c r="AU183245" i="1"/>
  <c r="AV183245" i="1"/>
  <c r="AW183245" i="1"/>
  <c r="AT183237" i="1"/>
  <c r="AU183237" i="1"/>
  <c r="AV183237" i="1"/>
  <c r="AW183237" i="1"/>
  <c r="AT183229" i="1"/>
  <c r="AU183229" i="1"/>
  <c r="AV183229" i="1"/>
  <c r="AW183229" i="1"/>
  <c r="AT183221" i="1"/>
  <c r="AU183221" i="1"/>
  <c r="AV183221" i="1"/>
  <c r="AW183221" i="1"/>
  <c r="AT183213" i="1"/>
  <c r="AU183213" i="1"/>
  <c r="AV183213" i="1"/>
  <c r="AW183213" i="1"/>
  <c r="AT183205" i="1"/>
  <c r="AU183205" i="1"/>
  <c r="AV183205" i="1"/>
  <c r="AW183205" i="1"/>
  <c r="AT183197" i="1"/>
  <c r="AU183197" i="1"/>
  <c r="AV183197" i="1"/>
  <c r="AW183197" i="1"/>
  <c r="AT183189" i="1"/>
  <c r="AU183189" i="1"/>
  <c r="AV183189" i="1"/>
  <c r="AW183189" i="1"/>
  <c r="AT183181" i="1"/>
  <c r="AU183181" i="1"/>
  <c r="AV183181" i="1"/>
  <c r="AW183181" i="1"/>
  <c r="AT183173" i="1"/>
  <c r="AU183173" i="1"/>
  <c r="AV183173" i="1"/>
  <c r="AW183173" i="1"/>
  <c r="AT183165" i="1"/>
  <c r="AU183165" i="1"/>
  <c r="AV183165" i="1"/>
  <c r="AW183165" i="1"/>
  <c r="AT183157" i="1"/>
  <c r="AU183157" i="1"/>
  <c r="AV183157" i="1"/>
  <c r="AW183157" i="1"/>
  <c r="AT183149" i="1"/>
  <c r="AU183149" i="1"/>
  <c r="AV183149" i="1"/>
  <c r="AW183149" i="1"/>
  <c r="AT183141" i="1"/>
  <c r="AU183141" i="1"/>
  <c r="AV183141" i="1"/>
  <c r="AW183141" i="1"/>
  <c r="AT183133" i="1"/>
  <c r="AU183133" i="1"/>
  <c r="AV183133" i="1"/>
  <c r="AW183133" i="1"/>
  <c r="AT183125" i="1"/>
  <c r="AU183125" i="1"/>
  <c r="AV183125" i="1"/>
  <c r="AW183125" i="1"/>
  <c r="AT183117" i="1"/>
  <c r="AU183117" i="1"/>
  <c r="AV183117" i="1"/>
  <c r="AW183117" i="1"/>
  <c r="AT183109" i="1"/>
  <c r="AU183109" i="1"/>
  <c r="AV183109" i="1"/>
  <c r="AW183109" i="1"/>
  <c r="AT183101" i="1"/>
  <c r="AU183101" i="1"/>
  <c r="AV183101" i="1"/>
  <c r="AW183101" i="1"/>
  <c r="AT183093" i="1"/>
  <c r="AU183093" i="1"/>
  <c r="AV183093" i="1"/>
  <c r="AW183093" i="1"/>
  <c r="AT183085" i="1"/>
  <c r="AU183085" i="1"/>
  <c r="AV183085" i="1"/>
  <c r="AW183085" i="1"/>
  <c r="AT183077" i="1"/>
  <c r="AU183077" i="1"/>
  <c r="AV183077" i="1"/>
  <c r="AW183077" i="1"/>
  <c r="AT183069" i="1"/>
  <c r="AU183069" i="1"/>
  <c r="AV183069" i="1"/>
  <c r="AW183069" i="1"/>
  <c r="AT183061" i="1"/>
  <c r="AU183061" i="1"/>
  <c r="AV183061" i="1"/>
  <c r="AW183061" i="1"/>
  <c r="AT183053" i="1"/>
  <c r="AU183053" i="1"/>
  <c r="AV183053" i="1"/>
  <c r="AW183053" i="1"/>
  <c r="AT183045" i="1"/>
  <c r="AU183045" i="1"/>
  <c r="AV183045" i="1"/>
  <c r="AW183045" i="1"/>
  <c r="AT183037" i="1"/>
  <c r="AU183037" i="1"/>
  <c r="AV183037" i="1"/>
  <c r="AW183037" i="1"/>
  <c r="AT183029" i="1"/>
  <c r="AU183029" i="1"/>
  <c r="AV183029" i="1"/>
  <c r="AW183029" i="1"/>
  <c r="AT183021" i="1"/>
  <c r="AU183021" i="1"/>
  <c r="AV183021" i="1"/>
  <c r="AW183021" i="1"/>
  <c r="AT183013" i="1"/>
  <c r="AU183013" i="1"/>
  <c r="AV183013" i="1"/>
  <c r="AW183013" i="1"/>
  <c r="AT183005" i="1"/>
  <c r="AU183005" i="1"/>
  <c r="AV183005" i="1"/>
  <c r="AW183005" i="1"/>
  <c r="AT182997" i="1"/>
  <c r="AU182997" i="1"/>
  <c r="AV182997" i="1"/>
  <c r="AW182997" i="1"/>
  <c r="AT182989" i="1"/>
  <c r="AU182989" i="1"/>
  <c r="AV182989" i="1"/>
  <c r="AW182989" i="1"/>
  <c r="AT182981" i="1"/>
  <c r="AU182981" i="1"/>
  <c r="AV182981" i="1"/>
  <c r="AW182981" i="1"/>
  <c r="AT182973" i="1"/>
  <c r="AU182973" i="1"/>
  <c r="AV182973" i="1"/>
  <c r="AW182973" i="1"/>
  <c r="AT182965" i="1"/>
  <c r="AU182965" i="1"/>
  <c r="AV182965" i="1"/>
  <c r="AW182965" i="1"/>
  <c r="AT182957" i="1"/>
  <c r="AU182957" i="1"/>
  <c r="AV182957" i="1"/>
  <c r="AW182957" i="1"/>
  <c r="AT182949" i="1"/>
  <c r="AU182949" i="1"/>
  <c r="AV182949" i="1"/>
  <c r="AW182949" i="1"/>
  <c r="AT182941" i="1"/>
  <c r="AU182941" i="1"/>
  <c r="AV182941" i="1"/>
  <c r="AW182941" i="1"/>
  <c r="AT182933" i="1"/>
  <c r="AU182933" i="1"/>
  <c r="AV182933" i="1"/>
  <c r="AW182933" i="1"/>
  <c r="AT182925" i="1"/>
  <c r="AU182925" i="1"/>
  <c r="AV182925" i="1"/>
  <c r="AW182925" i="1"/>
  <c r="AT182917" i="1"/>
  <c r="AU182917" i="1"/>
  <c r="AV182917" i="1"/>
  <c r="AW182917" i="1"/>
  <c r="AT182909" i="1"/>
  <c r="AU182909" i="1"/>
  <c r="AV182909" i="1"/>
  <c r="AW182909" i="1"/>
  <c r="AT182901" i="1"/>
  <c r="AU182901" i="1"/>
  <c r="AV182901" i="1"/>
  <c r="AW182901" i="1"/>
  <c r="AT182893" i="1"/>
  <c r="AU182893" i="1"/>
  <c r="AV182893" i="1"/>
  <c r="AW182893" i="1"/>
  <c r="AT182885" i="1"/>
  <c r="AU182885" i="1"/>
  <c r="AV182885" i="1"/>
  <c r="AW182885" i="1"/>
  <c r="AT182877" i="1"/>
  <c r="AU182877" i="1"/>
  <c r="AV182877" i="1"/>
  <c r="AW182877" i="1"/>
  <c r="AT182869" i="1"/>
  <c r="AU182869" i="1"/>
  <c r="AV182869" i="1"/>
  <c r="AW182869" i="1"/>
  <c r="AT182861" i="1"/>
  <c r="AU182861" i="1"/>
  <c r="AV182861" i="1"/>
  <c r="AW182861" i="1"/>
  <c r="AT182853" i="1"/>
  <c r="AU182853" i="1"/>
  <c r="AV182853" i="1"/>
  <c r="AW182853" i="1"/>
  <c r="AT182845" i="1"/>
  <c r="AU182845" i="1"/>
  <c r="AV182845" i="1"/>
  <c r="AW182845" i="1"/>
  <c r="AT182837" i="1"/>
  <c r="AU182837" i="1"/>
  <c r="AV182837" i="1"/>
  <c r="AW182837" i="1"/>
  <c r="AT182829" i="1"/>
  <c r="AU182829" i="1"/>
  <c r="AV182829" i="1"/>
  <c r="AW182829" i="1"/>
  <c r="AT182821" i="1"/>
  <c r="AU182821" i="1"/>
  <c r="AV182821" i="1"/>
  <c r="AW182821" i="1"/>
  <c r="AT182813" i="1"/>
  <c r="AU182813" i="1"/>
  <c r="AV182813" i="1"/>
  <c r="AW182813" i="1"/>
  <c r="AT182805" i="1"/>
  <c r="AU182805" i="1"/>
  <c r="AV182805" i="1"/>
  <c r="AW182805" i="1"/>
  <c r="AT182797" i="1"/>
  <c r="AU182797" i="1"/>
  <c r="AV182797" i="1"/>
  <c r="AW182797" i="1"/>
  <c r="AT182789" i="1"/>
  <c r="AU182789" i="1"/>
  <c r="AV182789" i="1"/>
  <c r="AW182789" i="1"/>
  <c r="AT182781" i="1"/>
  <c r="AU182781" i="1"/>
  <c r="AV182781" i="1"/>
  <c r="AW182781" i="1"/>
  <c r="AT182773" i="1"/>
  <c r="AU182773" i="1"/>
  <c r="AV182773" i="1"/>
  <c r="AW182773" i="1"/>
  <c r="AT182765" i="1"/>
  <c r="AU182765" i="1"/>
  <c r="AV182765" i="1"/>
  <c r="AW182765" i="1"/>
  <c r="AT182757" i="1"/>
  <c r="AU182757" i="1"/>
  <c r="AV182757" i="1"/>
  <c r="AW182757" i="1"/>
  <c r="AT182749" i="1"/>
  <c r="AU182749" i="1"/>
  <c r="AV182749" i="1"/>
  <c r="AW182749" i="1"/>
  <c r="AT182741" i="1"/>
  <c r="AU182741" i="1"/>
  <c r="AV182741" i="1"/>
  <c r="AW182741" i="1"/>
  <c r="AT182733" i="1"/>
  <c r="AU182733" i="1"/>
  <c r="AV182733" i="1"/>
  <c r="AW182733" i="1"/>
  <c r="AT182725" i="1"/>
  <c r="AU182725" i="1"/>
  <c r="AV182725" i="1"/>
  <c r="AW182725" i="1"/>
  <c r="AT182717" i="1"/>
  <c r="AU182717" i="1"/>
  <c r="AV182717" i="1"/>
  <c r="AW182717" i="1"/>
  <c r="AT182709" i="1"/>
  <c r="AU182709" i="1"/>
  <c r="AV182709" i="1"/>
  <c r="AW182709" i="1"/>
  <c r="AT182701" i="1"/>
  <c r="AU182701" i="1"/>
  <c r="AV182701" i="1"/>
  <c r="AW182701" i="1"/>
  <c r="AT182693" i="1"/>
  <c r="AU182693" i="1"/>
  <c r="AV182693" i="1"/>
  <c r="AW182693" i="1"/>
  <c r="AT182685" i="1"/>
  <c r="AU182685" i="1"/>
  <c r="AV182685" i="1"/>
  <c r="AW182685" i="1"/>
  <c r="AT182677" i="1"/>
  <c r="AU182677" i="1"/>
  <c r="AV182677" i="1"/>
  <c r="AW182677" i="1"/>
  <c r="AT182669" i="1"/>
  <c r="AU182669" i="1"/>
  <c r="AV182669" i="1"/>
  <c r="AW182669" i="1"/>
  <c r="AT182661" i="1"/>
  <c r="AU182661" i="1"/>
  <c r="AV182661" i="1"/>
  <c r="AW182661" i="1"/>
  <c r="AT182653" i="1"/>
  <c r="AU182653" i="1"/>
  <c r="AV182653" i="1"/>
  <c r="AW182653" i="1"/>
  <c r="AT182645" i="1"/>
  <c r="AU182645" i="1"/>
  <c r="AV182645" i="1"/>
  <c r="AW182645" i="1"/>
  <c r="AT182637" i="1"/>
  <c r="AU182637" i="1"/>
  <c r="AV182637" i="1"/>
  <c r="AW182637" i="1"/>
  <c r="AT182629" i="1"/>
  <c r="AU182629" i="1"/>
  <c r="AV182629" i="1"/>
  <c r="AW182629" i="1"/>
  <c r="AT182621" i="1"/>
  <c r="AU182621" i="1"/>
  <c r="AV182621" i="1"/>
  <c r="AW182621" i="1"/>
  <c r="AT182613" i="1"/>
  <c r="AU182613" i="1"/>
  <c r="AV182613" i="1"/>
  <c r="AW182613" i="1"/>
  <c r="AT182605" i="1"/>
  <c r="AU182605" i="1"/>
  <c r="AV182605" i="1"/>
  <c r="AW182605" i="1"/>
  <c r="AT182597" i="1"/>
  <c r="AU182597" i="1"/>
  <c r="AV182597" i="1"/>
  <c r="AW182597" i="1"/>
  <c r="AT182589" i="1"/>
  <c r="AU182589" i="1"/>
  <c r="AV182589" i="1"/>
  <c r="AW182589" i="1"/>
  <c r="AT182581" i="1"/>
  <c r="AU182581" i="1"/>
  <c r="AV182581" i="1"/>
  <c r="AW182581" i="1"/>
  <c r="AT182573" i="1"/>
  <c r="AU182573" i="1"/>
  <c r="AV182573" i="1"/>
  <c r="AW182573" i="1"/>
  <c r="AT182565" i="1"/>
  <c r="AU182565" i="1"/>
  <c r="AV182565" i="1"/>
  <c r="AW182565" i="1"/>
  <c r="AT182557" i="1"/>
  <c r="AU182557" i="1"/>
  <c r="AV182557" i="1"/>
  <c r="AW182557" i="1"/>
  <c r="AT182549" i="1"/>
  <c r="AU182549" i="1"/>
  <c r="AV182549" i="1"/>
  <c r="AW182549" i="1"/>
  <c r="AT182541" i="1"/>
  <c r="AU182541" i="1"/>
  <c r="AV182541" i="1"/>
  <c r="AW182541" i="1"/>
  <c r="AT182533" i="1"/>
  <c r="AU182533" i="1"/>
  <c r="AV182533" i="1"/>
  <c r="AW182533" i="1"/>
  <c r="AT182525" i="1"/>
  <c r="AU182525" i="1"/>
  <c r="AV182525" i="1"/>
  <c r="AW182525" i="1"/>
  <c r="AT182517" i="1"/>
  <c r="AU182517" i="1"/>
  <c r="AV182517" i="1"/>
  <c r="AW182517" i="1"/>
  <c r="AT182509" i="1"/>
  <c r="AU182509" i="1"/>
  <c r="AV182509" i="1"/>
  <c r="AW182509" i="1"/>
  <c r="AT182501" i="1"/>
  <c r="AU182501" i="1"/>
  <c r="AV182501" i="1"/>
  <c r="AW182501" i="1"/>
  <c r="AT182493" i="1"/>
  <c r="AU182493" i="1"/>
  <c r="AV182493" i="1"/>
  <c r="AW182493" i="1"/>
  <c r="AT182485" i="1"/>
  <c r="AU182485" i="1"/>
  <c r="AV182485" i="1"/>
  <c r="AW182485" i="1"/>
  <c r="AT182477" i="1"/>
  <c r="AU182477" i="1"/>
  <c r="AV182477" i="1"/>
  <c r="AW182477" i="1"/>
  <c r="AT182469" i="1"/>
  <c r="AU182469" i="1"/>
  <c r="AV182469" i="1"/>
  <c r="AW182469" i="1"/>
  <c r="AT182461" i="1"/>
  <c r="AU182461" i="1"/>
  <c r="AV182461" i="1"/>
  <c r="AW182461" i="1"/>
  <c r="AT182453" i="1"/>
  <c r="AU182453" i="1"/>
  <c r="AV182453" i="1"/>
  <c r="AW182453" i="1"/>
  <c r="AT182445" i="1"/>
  <c r="AU182445" i="1"/>
  <c r="AV182445" i="1"/>
  <c r="AW182445" i="1"/>
  <c r="AT182437" i="1"/>
  <c r="AU182437" i="1"/>
  <c r="AV182437" i="1"/>
  <c r="AW182437" i="1"/>
  <c r="AT182429" i="1"/>
  <c r="AU182429" i="1"/>
  <c r="AV182429" i="1"/>
  <c r="AW182429" i="1"/>
  <c r="AT182421" i="1"/>
  <c r="AU182421" i="1"/>
  <c r="AV182421" i="1"/>
  <c r="AW182421" i="1"/>
  <c r="AT182413" i="1"/>
  <c r="AU182413" i="1"/>
  <c r="AV182413" i="1"/>
  <c r="AW182413" i="1"/>
  <c r="AT182405" i="1"/>
  <c r="AU182405" i="1"/>
  <c r="AV182405" i="1"/>
  <c r="AW182405" i="1"/>
  <c r="AT182397" i="1"/>
  <c r="AU182397" i="1"/>
  <c r="AV182397" i="1"/>
  <c r="AW182397" i="1"/>
  <c r="AT182389" i="1"/>
  <c r="AU182389" i="1"/>
  <c r="AV182389" i="1"/>
  <c r="AW182389" i="1"/>
  <c r="AT182381" i="1"/>
  <c r="AU182381" i="1"/>
  <c r="AV182381" i="1"/>
  <c r="AW182381" i="1"/>
  <c r="AT182373" i="1"/>
  <c r="AU182373" i="1"/>
  <c r="AV182373" i="1"/>
  <c r="AW182373" i="1"/>
  <c r="AT182365" i="1"/>
  <c r="AU182365" i="1"/>
  <c r="AV182365" i="1"/>
  <c r="AW182365" i="1"/>
  <c r="AT182357" i="1"/>
  <c r="AU182357" i="1"/>
  <c r="AV182357" i="1"/>
  <c r="AW182357" i="1"/>
  <c r="AT182349" i="1"/>
  <c r="AU182349" i="1"/>
  <c r="AV182349" i="1"/>
  <c r="AW182349" i="1"/>
  <c r="AT182341" i="1"/>
  <c r="AU182341" i="1"/>
  <c r="AV182341" i="1"/>
  <c r="AW182341" i="1"/>
  <c r="AT182333" i="1"/>
  <c r="AU182333" i="1"/>
  <c r="AV182333" i="1"/>
  <c r="AW182333" i="1"/>
  <c r="AT182325" i="1"/>
  <c r="AU182325" i="1"/>
  <c r="AV182325" i="1"/>
  <c r="AW182325" i="1"/>
  <c r="AT182317" i="1"/>
  <c r="AU182317" i="1"/>
  <c r="AV182317" i="1"/>
  <c r="AW182317" i="1"/>
  <c r="AT182309" i="1"/>
  <c r="AU182309" i="1"/>
  <c r="AV182309" i="1"/>
  <c r="AW182309" i="1"/>
  <c r="AT182301" i="1"/>
  <c r="AU182301" i="1"/>
  <c r="AV182301" i="1"/>
  <c r="AW182301" i="1"/>
  <c r="AT182293" i="1"/>
  <c r="AU182293" i="1"/>
  <c r="AV182293" i="1"/>
  <c r="AW182293" i="1"/>
  <c r="AT182285" i="1"/>
  <c r="AU182285" i="1"/>
  <c r="AV182285" i="1"/>
  <c r="AW182285" i="1"/>
  <c r="AT182277" i="1"/>
  <c r="AU182277" i="1"/>
  <c r="AV182277" i="1"/>
  <c r="AW182277" i="1"/>
  <c r="AT182269" i="1"/>
  <c r="AU182269" i="1"/>
  <c r="AV182269" i="1"/>
  <c r="AW182269" i="1"/>
  <c r="AT182261" i="1"/>
  <c r="AU182261" i="1"/>
  <c r="AV182261" i="1"/>
  <c r="AW182261" i="1"/>
  <c r="AT182253" i="1"/>
  <c r="AU182253" i="1"/>
  <c r="AV182253" i="1"/>
  <c r="AW182253" i="1"/>
  <c r="AT182245" i="1"/>
  <c r="AU182245" i="1"/>
  <c r="AV182245" i="1"/>
  <c r="AW182245" i="1"/>
  <c r="AT182237" i="1"/>
  <c r="AU182237" i="1"/>
  <c r="AV182237" i="1"/>
  <c r="AW182237" i="1"/>
  <c r="AT182229" i="1"/>
  <c r="AU182229" i="1"/>
  <c r="AV182229" i="1"/>
  <c r="AW182229" i="1"/>
  <c r="AT182221" i="1"/>
  <c r="AU182221" i="1"/>
  <c r="AV182221" i="1"/>
  <c r="AW182221" i="1"/>
  <c r="AT182213" i="1"/>
  <c r="AU182213" i="1"/>
  <c r="AV182213" i="1"/>
  <c r="AW182213" i="1"/>
  <c r="AT182205" i="1"/>
  <c r="AU182205" i="1"/>
  <c r="AV182205" i="1"/>
  <c r="AW182205" i="1"/>
  <c r="AT182197" i="1"/>
  <c r="AU182197" i="1"/>
  <c r="AV182197" i="1"/>
  <c r="AW182197" i="1"/>
  <c r="AT182189" i="1"/>
  <c r="AU182189" i="1"/>
  <c r="AV182189" i="1"/>
  <c r="AW182189" i="1"/>
  <c r="AT182181" i="1"/>
  <c r="AU182181" i="1"/>
  <c r="AV182181" i="1"/>
  <c r="AW182181" i="1"/>
  <c r="AT182173" i="1"/>
  <c r="AU182173" i="1"/>
  <c r="AV182173" i="1"/>
  <c r="AW182173" i="1"/>
  <c r="AT182165" i="1"/>
  <c r="AU182165" i="1"/>
  <c r="AV182165" i="1"/>
  <c r="AW182165" i="1"/>
  <c r="AT182157" i="1"/>
  <c r="AU182157" i="1"/>
  <c r="AV182157" i="1"/>
  <c r="AW182157" i="1"/>
  <c r="AT182149" i="1"/>
  <c r="AU182149" i="1"/>
  <c r="AV182149" i="1"/>
  <c r="AW182149" i="1"/>
  <c r="AT182141" i="1"/>
  <c r="AU182141" i="1"/>
  <c r="AV182141" i="1"/>
  <c r="AW182141" i="1"/>
  <c r="AT182133" i="1"/>
  <c r="AU182133" i="1"/>
  <c r="AV182133" i="1"/>
  <c r="AW182133" i="1"/>
  <c r="AT182125" i="1"/>
  <c r="AU182125" i="1"/>
  <c r="AV182125" i="1"/>
  <c r="AW182125" i="1"/>
  <c r="AT182117" i="1"/>
  <c r="AU182117" i="1"/>
  <c r="AV182117" i="1"/>
  <c r="AW182117" i="1"/>
  <c r="AT182109" i="1"/>
  <c r="AU182109" i="1"/>
  <c r="AV182109" i="1"/>
  <c r="AW182109" i="1"/>
  <c r="AT182101" i="1"/>
  <c r="AU182101" i="1"/>
  <c r="AV182101" i="1"/>
  <c r="AW182101" i="1"/>
  <c r="AT182093" i="1"/>
  <c r="AU182093" i="1"/>
  <c r="AV182093" i="1"/>
  <c r="AW182093" i="1"/>
  <c r="AT182085" i="1"/>
  <c r="AU182085" i="1"/>
  <c r="AV182085" i="1"/>
  <c r="AW182085" i="1"/>
  <c r="AT182077" i="1"/>
  <c r="AU182077" i="1"/>
  <c r="AV182077" i="1"/>
  <c r="AW182077" i="1"/>
  <c r="AT182069" i="1"/>
  <c r="AU182069" i="1"/>
  <c r="AV182069" i="1"/>
  <c r="AW182069" i="1"/>
  <c r="AT182061" i="1"/>
  <c r="AU182061" i="1"/>
  <c r="AV182061" i="1"/>
  <c r="AW182061" i="1"/>
  <c r="AT182053" i="1"/>
  <c r="AU182053" i="1"/>
  <c r="AV182053" i="1"/>
  <c r="AW182053" i="1"/>
  <c r="AT182045" i="1"/>
  <c r="AU182045" i="1"/>
  <c r="AV182045" i="1"/>
  <c r="AW182045" i="1"/>
  <c r="AT182037" i="1"/>
  <c r="AU182037" i="1"/>
  <c r="AV182037" i="1"/>
  <c r="AW182037" i="1"/>
  <c r="AT182029" i="1"/>
  <c r="AU182029" i="1"/>
  <c r="AV182029" i="1"/>
  <c r="AW182029" i="1"/>
  <c r="AT182021" i="1"/>
  <c r="AU182021" i="1"/>
  <c r="AV182021" i="1"/>
  <c r="AW182021" i="1"/>
  <c r="AT182013" i="1"/>
  <c r="AU182013" i="1"/>
  <c r="AV182013" i="1"/>
  <c r="AW182013" i="1"/>
  <c r="AT182005" i="1"/>
  <c r="AU182005" i="1"/>
  <c r="AV182005" i="1"/>
  <c r="AW182005" i="1"/>
  <c r="AT181997" i="1"/>
  <c r="AU181997" i="1"/>
  <c r="AV181997" i="1"/>
  <c r="AW181997" i="1"/>
  <c r="AT181989" i="1"/>
  <c r="AU181989" i="1"/>
  <c r="AV181989" i="1"/>
  <c r="AW181989" i="1"/>
  <c r="AT181981" i="1"/>
  <c r="AU181981" i="1"/>
  <c r="AV181981" i="1"/>
  <c r="AW181981" i="1"/>
  <c r="AT181973" i="1"/>
  <c r="AU181973" i="1"/>
  <c r="AV181973" i="1"/>
  <c r="AW181973" i="1"/>
  <c r="AT181965" i="1"/>
  <c r="AU181965" i="1"/>
  <c r="AV181965" i="1"/>
  <c r="AW181965" i="1"/>
  <c r="AT181957" i="1"/>
  <c r="AU181957" i="1"/>
  <c r="AV181957" i="1"/>
  <c r="AW181957" i="1"/>
  <c r="AT181949" i="1"/>
  <c r="AU181949" i="1"/>
  <c r="AV181949" i="1"/>
  <c r="AW181949" i="1"/>
  <c r="AT181941" i="1"/>
  <c r="AU181941" i="1"/>
  <c r="AV181941" i="1"/>
  <c r="AW181941" i="1"/>
  <c r="AT181933" i="1"/>
  <c r="AU181933" i="1"/>
  <c r="AV181933" i="1"/>
  <c r="AW181933" i="1"/>
  <c r="AT181925" i="1"/>
  <c r="AU181925" i="1"/>
  <c r="AV181925" i="1"/>
  <c r="AW181925" i="1"/>
  <c r="AT181917" i="1"/>
  <c r="AU181917" i="1"/>
  <c r="AV181917" i="1"/>
  <c r="AW181917" i="1"/>
  <c r="AT181909" i="1"/>
  <c r="AU181909" i="1"/>
  <c r="AV181909" i="1"/>
  <c r="AW181909" i="1"/>
  <c r="AT181901" i="1"/>
  <c r="AU181901" i="1"/>
  <c r="AV181901" i="1"/>
  <c r="AW181901" i="1"/>
  <c r="AT181893" i="1"/>
  <c r="AU181893" i="1"/>
  <c r="AV181893" i="1"/>
  <c r="AW181893" i="1"/>
  <c r="AT181885" i="1"/>
  <c r="AU181885" i="1"/>
  <c r="AV181885" i="1"/>
  <c r="AW181885" i="1"/>
  <c r="AT181877" i="1"/>
  <c r="AU181877" i="1"/>
  <c r="AV181877" i="1"/>
  <c r="AW181877" i="1"/>
  <c r="AT181869" i="1"/>
  <c r="AU181869" i="1"/>
  <c r="AV181869" i="1"/>
  <c r="AW181869" i="1"/>
  <c r="AT181861" i="1"/>
  <c r="AU181861" i="1"/>
  <c r="AV181861" i="1"/>
  <c r="AW181861" i="1"/>
  <c r="AT181853" i="1"/>
  <c r="AU181853" i="1"/>
  <c r="AV181853" i="1"/>
  <c r="AW181853" i="1"/>
  <c r="AT181845" i="1"/>
  <c r="AU181845" i="1"/>
  <c r="AV181845" i="1"/>
  <c r="AW181845" i="1"/>
  <c r="AT181837" i="1"/>
  <c r="AU181837" i="1"/>
  <c r="AV181837" i="1"/>
  <c r="AW181837" i="1"/>
  <c r="AT181829" i="1"/>
  <c r="AU181829" i="1"/>
  <c r="AV181829" i="1"/>
  <c r="AW181829" i="1"/>
  <c r="AT181821" i="1"/>
  <c r="AU181821" i="1"/>
  <c r="AV181821" i="1"/>
  <c r="AW181821" i="1"/>
  <c r="AT181813" i="1"/>
  <c r="AU181813" i="1"/>
  <c r="AV181813" i="1"/>
  <c r="AW181813" i="1"/>
  <c r="AT181805" i="1"/>
  <c r="AU181805" i="1"/>
  <c r="AV181805" i="1"/>
  <c r="AW181805" i="1"/>
  <c r="AT181797" i="1"/>
  <c r="AU181797" i="1"/>
  <c r="AV181797" i="1"/>
  <c r="AW181797" i="1"/>
  <c r="AT181789" i="1"/>
  <c r="AU181789" i="1"/>
  <c r="AV181789" i="1"/>
  <c r="AW181789" i="1"/>
  <c r="AT181781" i="1"/>
  <c r="AU181781" i="1"/>
  <c r="AV181781" i="1"/>
  <c r="AW181781" i="1"/>
  <c r="AT181773" i="1"/>
  <c r="AU181773" i="1"/>
  <c r="AV181773" i="1"/>
  <c r="AW181773" i="1"/>
  <c r="AT181765" i="1"/>
  <c r="AU181765" i="1"/>
  <c r="AV181765" i="1"/>
  <c r="AW181765" i="1"/>
  <c r="AT181757" i="1"/>
  <c r="AU181757" i="1"/>
  <c r="AV181757" i="1"/>
  <c r="AW181757" i="1"/>
  <c r="AT181749" i="1"/>
  <c r="AU181749" i="1"/>
  <c r="AV181749" i="1"/>
  <c r="AW181749" i="1"/>
  <c r="AT181741" i="1"/>
  <c r="AU181741" i="1"/>
  <c r="AV181741" i="1"/>
  <c r="AW181741" i="1"/>
  <c r="AT181733" i="1"/>
  <c r="AU181733" i="1"/>
  <c r="AV181733" i="1"/>
  <c r="AW181733" i="1"/>
  <c r="AT181725" i="1"/>
  <c r="AU181725" i="1"/>
  <c r="AV181725" i="1"/>
  <c r="AW181725" i="1"/>
  <c r="AT181717" i="1"/>
  <c r="AU181717" i="1"/>
  <c r="AV181717" i="1"/>
  <c r="AW181717" i="1"/>
  <c r="AT181709" i="1"/>
  <c r="AU181709" i="1"/>
  <c r="AV181709" i="1"/>
  <c r="AW181709" i="1"/>
  <c r="AT181701" i="1"/>
  <c r="AU181701" i="1"/>
  <c r="AV181701" i="1"/>
  <c r="AW181701" i="1"/>
  <c r="AT181693" i="1"/>
  <c r="AU181693" i="1"/>
  <c r="AV181693" i="1"/>
  <c r="AW181693" i="1"/>
  <c r="AT181685" i="1"/>
  <c r="AU181685" i="1"/>
  <c r="AV181685" i="1"/>
  <c r="AW181685" i="1"/>
  <c r="AT181677" i="1"/>
  <c r="AU181677" i="1"/>
  <c r="AV181677" i="1"/>
  <c r="AW181677" i="1"/>
  <c r="AT181669" i="1"/>
  <c r="AU181669" i="1"/>
  <c r="AV181669" i="1"/>
  <c r="AW181669" i="1"/>
  <c r="AT181661" i="1"/>
  <c r="AU181661" i="1"/>
  <c r="AV181661" i="1"/>
  <c r="AW181661" i="1"/>
  <c r="AT181653" i="1"/>
  <c r="AU181653" i="1"/>
  <c r="AV181653" i="1"/>
  <c r="AW181653" i="1"/>
  <c r="AT181645" i="1"/>
  <c r="AU181645" i="1"/>
  <c r="AV181645" i="1"/>
  <c r="AW181645" i="1"/>
  <c r="AT181637" i="1"/>
  <c r="AU181637" i="1"/>
  <c r="AV181637" i="1"/>
  <c r="AW181637" i="1"/>
  <c r="AT181629" i="1"/>
  <c r="AU181629" i="1"/>
  <c r="AV181629" i="1"/>
  <c r="AW181629" i="1"/>
  <c r="AT181621" i="1"/>
  <c r="AU181621" i="1"/>
  <c r="AV181621" i="1"/>
  <c r="AW181621" i="1"/>
  <c r="AT181613" i="1"/>
  <c r="AU181613" i="1"/>
  <c r="AV181613" i="1"/>
  <c r="AW181613" i="1"/>
  <c r="AT181605" i="1"/>
  <c r="AU181605" i="1"/>
  <c r="AV181605" i="1"/>
  <c r="AW181605" i="1"/>
  <c r="AT181597" i="1"/>
  <c r="AU181597" i="1"/>
  <c r="AV181597" i="1"/>
  <c r="AW181597" i="1"/>
  <c r="AT181589" i="1"/>
  <c r="AU181589" i="1"/>
  <c r="AV181589" i="1"/>
  <c r="AW181589" i="1"/>
  <c r="AT181581" i="1"/>
  <c r="AU181581" i="1"/>
  <c r="AV181581" i="1"/>
  <c r="AW181581" i="1"/>
  <c r="AT181573" i="1"/>
  <c r="AU181573" i="1"/>
  <c r="AV181573" i="1"/>
  <c r="AW181573" i="1"/>
  <c r="AT181565" i="1"/>
  <c r="AU181565" i="1"/>
  <c r="AV181565" i="1"/>
  <c r="AW181565" i="1"/>
  <c r="AT181557" i="1"/>
  <c r="AU181557" i="1"/>
  <c r="AV181557" i="1"/>
  <c r="AW181557" i="1"/>
  <c r="AT181549" i="1"/>
  <c r="AU181549" i="1"/>
  <c r="AV181549" i="1"/>
  <c r="AW181549" i="1"/>
  <c r="AT181541" i="1"/>
  <c r="AU181541" i="1"/>
  <c r="AV181541" i="1"/>
  <c r="AW181541" i="1"/>
  <c r="AT181533" i="1"/>
  <c r="AU181533" i="1"/>
  <c r="AV181533" i="1"/>
  <c r="AW181533" i="1"/>
  <c r="AT181525" i="1"/>
  <c r="AU181525" i="1"/>
  <c r="AV181525" i="1"/>
  <c r="AW181525" i="1"/>
  <c r="AT181517" i="1"/>
  <c r="AU181517" i="1"/>
  <c r="AV181517" i="1"/>
  <c r="AW181517" i="1"/>
  <c r="AT181509" i="1"/>
  <c r="AU181509" i="1"/>
  <c r="AV181509" i="1"/>
  <c r="AW181509" i="1"/>
  <c r="AT181501" i="1"/>
  <c r="AU181501" i="1"/>
  <c r="AV181501" i="1"/>
  <c r="AW181501" i="1"/>
  <c r="AT181493" i="1"/>
  <c r="AU181493" i="1"/>
  <c r="AV181493" i="1"/>
  <c r="AW181493" i="1"/>
  <c r="AT181485" i="1"/>
  <c r="AU181485" i="1"/>
  <c r="AV181485" i="1"/>
  <c r="AW181485" i="1"/>
  <c r="AT181477" i="1"/>
  <c r="AU181477" i="1"/>
  <c r="AV181477" i="1"/>
  <c r="AW181477" i="1"/>
  <c r="AT181469" i="1"/>
  <c r="AU181469" i="1"/>
  <c r="AV181469" i="1"/>
  <c r="AW181469" i="1"/>
  <c r="AT181461" i="1"/>
  <c r="AU181461" i="1"/>
  <c r="AV181461" i="1"/>
  <c r="AW181461" i="1"/>
  <c r="AT181453" i="1"/>
  <c r="AU181453" i="1"/>
  <c r="AV181453" i="1"/>
  <c r="AW181453" i="1"/>
  <c r="AT181445" i="1"/>
  <c r="AU181445" i="1"/>
  <c r="AV181445" i="1"/>
  <c r="AW181445" i="1"/>
  <c r="AT181437" i="1"/>
  <c r="AU181437" i="1"/>
  <c r="AV181437" i="1"/>
  <c r="AW181437" i="1"/>
  <c r="AT181429" i="1"/>
  <c r="AU181429" i="1"/>
  <c r="AV181429" i="1"/>
  <c r="AW181429" i="1"/>
  <c r="AT181421" i="1"/>
  <c r="AU181421" i="1"/>
  <c r="AV181421" i="1"/>
  <c r="AW181421" i="1"/>
  <c r="AT181413" i="1"/>
  <c r="AU181413" i="1"/>
  <c r="AV181413" i="1"/>
  <c r="AW181413" i="1"/>
  <c r="AT181405" i="1"/>
  <c r="AU181405" i="1"/>
  <c r="AV181405" i="1"/>
  <c r="AW181405" i="1"/>
  <c r="AT181397" i="1"/>
  <c r="AU181397" i="1"/>
  <c r="AV181397" i="1"/>
  <c r="AW181397" i="1"/>
  <c r="AT181389" i="1"/>
  <c r="AU181389" i="1"/>
  <c r="AV181389" i="1"/>
  <c r="AW181389" i="1"/>
  <c r="AT181381" i="1"/>
  <c r="AU181381" i="1"/>
  <c r="AV181381" i="1"/>
  <c r="AW181381" i="1"/>
  <c r="AT181373" i="1"/>
  <c r="AU181373" i="1"/>
  <c r="AV181373" i="1"/>
  <c r="AW181373" i="1"/>
  <c r="AT181365" i="1"/>
  <c r="AU181365" i="1"/>
  <c r="AV181365" i="1"/>
  <c r="AW181365" i="1"/>
  <c r="AT181357" i="1"/>
  <c r="AU181357" i="1"/>
  <c r="AV181357" i="1"/>
  <c r="AW181357" i="1"/>
  <c r="AT181349" i="1"/>
  <c r="AU181349" i="1"/>
  <c r="AV181349" i="1"/>
  <c r="AW181349" i="1"/>
  <c r="AT181341" i="1"/>
  <c r="AU181341" i="1"/>
  <c r="AV181341" i="1"/>
  <c r="AW181341" i="1"/>
  <c r="AT181333" i="1"/>
  <c r="AU181333" i="1"/>
  <c r="AV181333" i="1"/>
  <c r="AW181333" i="1"/>
  <c r="AT181325" i="1"/>
  <c r="AU181325" i="1"/>
  <c r="AV181325" i="1"/>
  <c r="AW181325" i="1"/>
  <c r="AT181317" i="1"/>
  <c r="AU181317" i="1"/>
  <c r="AV181317" i="1"/>
  <c r="AW181317" i="1"/>
  <c r="AT181309" i="1"/>
  <c r="AU181309" i="1"/>
  <c r="AV181309" i="1"/>
  <c r="AW181309" i="1"/>
  <c r="AT181301" i="1"/>
  <c r="AU181301" i="1"/>
  <c r="AV181301" i="1"/>
  <c r="AW181301" i="1"/>
  <c r="AT181293" i="1"/>
  <c r="AU181293" i="1"/>
  <c r="AV181293" i="1"/>
  <c r="AW181293" i="1"/>
  <c r="AT181285" i="1"/>
  <c r="AU181285" i="1"/>
  <c r="AV181285" i="1"/>
  <c r="AW181285" i="1"/>
  <c r="AT181277" i="1"/>
  <c r="AU181277" i="1"/>
  <c r="AV181277" i="1"/>
  <c r="AW181277" i="1"/>
  <c r="AT181269" i="1"/>
  <c r="AU181269" i="1"/>
  <c r="AV181269" i="1"/>
  <c r="AW181269" i="1"/>
  <c r="AT181261" i="1"/>
  <c r="AU181261" i="1"/>
  <c r="AV181261" i="1"/>
  <c r="AW181261" i="1"/>
  <c r="AT181253" i="1"/>
  <c r="AU181253" i="1"/>
  <c r="AV181253" i="1"/>
  <c r="AW181253" i="1"/>
  <c r="AT181245" i="1"/>
  <c r="AU181245" i="1"/>
  <c r="AV181245" i="1"/>
  <c r="AW181245" i="1"/>
  <c r="AT181237" i="1"/>
  <c r="AU181237" i="1"/>
  <c r="AV181237" i="1"/>
  <c r="AW181237" i="1"/>
  <c r="AT181229" i="1"/>
  <c r="AU181229" i="1"/>
  <c r="AV181229" i="1"/>
  <c r="AW181229" i="1"/>
  <c r="AT181221" i="1"/>
  <c r="AU181221" i="1"/>
  <c r="AV181221" i="1"/>
  <c r="AW181221" i="1"/>
  <c r="AT181213" i="1"/>
  <c r="AU181213" i="1"/>
  <c r="AV181213" i="1"/>
  <c r="AW181213" i="1"/>
  <c r="AT181205" i="1"/>
  <c r="AU181205" i="1"/>
  <c r="AV181205" i="1"/>
  <c r="AW181205" i="1"/>
  <c r="AT181197" i="1"/>
  <c r="AU181197" i="1"/>
  <c r="AV181197" i="1"/>
  <c r="AW181197" i="1"/>
  <c r="AT181189" i="1"/>
  <c r="AU181189" i="1"/>
  <c r="AV181189" i="1"/>
  <c r="AW181189" i="1"/>
  <c r="AT181181" i="1"/>
  <c r="AU181181" i="1"/>
  <c r="AV181181" i="1"/>
  <c r="AW181181" i="1"/>
  <c r="AT181173" i="1"/>
  <c r="AU181173" i="1"/>
  <c r="AV181173" i="1"/>
  <c r="AW181173" i="1"/>
  <c r="AT181165" i="1"/>
  <c r="AU181165" i="1"/>
  <c r="AV181165" i="1"/>
  <c r="AW181165" i="1"/>
  <c r="AT181157" i="1"/>
  <c r="AU181157" i="1"/>
  <c r="AV181157" i="1"/>
  <c r="AW181157" i="1"/>
  <c r="AT181149" i="1"/>
  <c r="AU181149" i="1"/>
  <c r="AV181149" i="1"/>
  <c r="AW181149" i="1"/>
  <c r="AT181141" i="1"/>
  <c r="AU181141" i="1"/>
  <c r="AV181141" i="1"/>
  <c r="AW181141" i="1"/>
  <c r="AT181133" i="1"/>
  <c r="AU181133" i="1"/>
  <c r="AV181133" i="1"/>
  <c r="AW181133" i="1"/>
  <c r="AT181125" i="1"/>
  <c r="AU181125" i="1"/>
  <c r="AV181125" i="1"/>
  <c r="AW181125" i="1"/>
  <c r="AT181117" i="1"/>
  <c r="AU181117" i="1"/>
  <c r="AV181117" i="1"/>
  <c r="AW181117" i="1"/>
  <c r="AT181109" i="1"/>
  <c r="AU181109" i="1"/>
  <c r="AV181109" i="1"/>
  <c r="AW181109" i="1"/>
  <c r="AT181101" i="1"/>
  <c r="AU181101" i="1"/>
  <c r="AV181101" i="1"/>
  <c r="AW181101" i="1"/>
  <c r="AT181093" i="1"/>
  <c r="AU181093" i="1"/>
  <c r="AV181093" i="1"/>
  <c r="AW181093" i="1"/>
  <c r="AT181085" i="1"/>
  <c r="AU181085" i="1"/>
  <c r="AV181085" i="1"/>
  <c r="AW181085" i="1"/>
  <c r="AT181077" i="1"/>
  <c r="AU181077" i="1"/>
  <c r="AV181077" i="1"/>
  <c r="AW181077" i="1"/>
  <c r="AT181069" i="1"/>
  <c r="AU181069" i="1"/>
  <c r="AV181069" i="1"/>
  <c r="AW181069" i="1"/>
  <c r="AT181061" i="1"/>
  <c r="AU181061" i="1"/>
  <c r="AV181061" i="1"/>
  <c r="AW181061" i="1"/>
  <c r="AT181053" i="1"/>
  <c r="AU181053" i="1"/>
  <c r="AV181053" i="1"/>
  <c r="AW181053" i="1"/>
  <c r="AT181045" i="1"/>
  <c r="AU181045" i="1"/>
  <c r="AV181045" i="1"/>
  <c r="AW181045" i="1"/>
  <c r="AT181037" i="1"/>
  <c r="AU181037" i="1"/>
  <c r="AV181037" i="1"/>
  <c r="AW181037" i="1"/>
  <c r="AT181029" i="1"/>
  <c r="AU181029" i="1"/>
  <c r="AV181029" i="1"/>
  <c r="AW181029" i="1"/>
  <c r="AT181021" i="1"/>
  <c r="AU181021" i="1"/>
  <c r="AV181021" i="1"/>
  <c r="AW181021" i="1"/>
  <c r="AT181013" i="1"/>
  <c r="AU181013" i="1"/>
  <c r="AV181013" i="1"/>
  <c r="AW181013" i="1"/>
  <c r="AT181005" i="1"/>
  <c r="AU181005" i="1"/>
  <c r="AV181005" i="1"/>
  <c r="AW181005" i="1"/>
  <c r="AT180997" i="1"/>
  <c r="AU180997" i="1"/>
  <c r="AV180997" i="1"/>
  <c r="AW180997" i="1"/>
  <c r="AT180989" i="1"/>
  <c r="AU180989" i="1"/>
  <c r="AV180989" i="1"/>
  <c r="AW180989" i="1"/>
  <c r="AT180981" i="1"/>
  <c r="AU180981" i="1"/>
  <c r="AV180981" i="1"/>
  <c r="AW180981" i="1"/>
  <c r="AT180973" i="1"/>
  <c r="AU180973" i="1"/>
  <c r="AV180973" i="1"/>
  <c r="AW180973" i="1"/>
  <c r="AT180965" i="1"/>
  <c r="AU180965" i="1"/>
  <c r="AV180965" i="1"/>
  <c r="AW180965" i="1"/>
  <c r="AT180957" i="1"/>
  <c r="AU180957" i="1"/>
  <c r="AV180957" i="1"/>
  <c r="AW180957" i="1"/>
  <c r="AT180949" i="1"/>
  <c r="AU180949" i="1"/>
  <c r="AV180949" i="1"/>
  <c r="AW180949" i="1"/>
  <c r="AT180941" i="1"/>
  <c r="AU180941" i="1"/>
  <c r="AV180941" i="1"/>
  <c r="AW180941" i="1"/>
  <c r="AT180933" i="1"/>
  <c r="AU180933" i="1"/>
  <c r="AV180933" i="1"/>
  <c r="AW180933" i="1"/>
  <c r="AT180925" i="1"/>
  <c r="AU180925" i="1"/>
  <c r="AV180925" i="1"/>
  <c r="AW180925" i="1"/>
  <c r="AT180917" i="1"/>
  <c r="AU180917" i="1"/>
  <c r="AV180917" i="1"/>
  <c r="AW180917" i="1"/>
  <c r="AT180909" i="1"/>
  <c r="AU180909" i="1"/>
  <c r="AV180909" i="1"/>
  <c r="AW180909" i="1"/>
  <c r="AT180901" i="1"/>
  <c r="AU180901" i="1"/>
  <c r="AV180901" i="1"/>
  <c r="AW180901" i="1"/>
  <c r="AT180893" i="1"/>
  <c r="AU180893" i="1"/>
  <c r="AV180893" i="1"/>
  <c r="AW180893" i="1"/>
  <c r="AT180885" i="1"/>
  <c r="AU180885" i="1"/>
  <c r="AV180885" i="1"/>
  <c r="AW180885" i="1"/>
  <c r="AT180877" i="1"/>
  <c r="AU180877" i="1"/>
  <c r="AV180877" i="1"/>
  <c r="AW180877" i="1"/>
  <c r="AT180869" i="1"/>
  <c r="AU180869" i="1"/>
  <c r="AV180869" i="1"/>
  <c r="AW180869" i="1"/>
  <c r="AT180861" i="1"/>
  <c r="AU180861" i="1"/>
  <c r="AV180861" i="1"/>
  <c r="AW180861" i="1"/>
  <c r="AT180853" i="1"/>
  <c r="AU180853" i="1"/>
  <c r="AV180853" i="1"/>
  <c r="AW180853" i="1"/>
  <c r="AT180845" i="1"/>
  <c r="AU180845" i="1"/>
  <c r="AV180845" i="1"/>
  <c r="AW180845" i="1"/>
  <c r="AT180837" i="1"/>
  <c r="AU180837" i="1"/>
  <c r="AV180837" i="1"/>
  <c r="AW180837" i="1"/>
  <c r="AT180829" i="1"/>
  <c r="AU180829" i="1"/>
  <c r="AV180829" i="1"/>
  <c r="AW180829" i="1"/>
  <c r="AT180821" i="1"/>
  <c r="AU180821" i="1"/>
  <c r="AV180821" i="1"/>
  <c r="AW180821" i="1"/>
  <c r="AT180813" i="1"/>
  <c r="AU180813" i="1"/>
  <c r="AV180813" i="1"/>
  <c r="AW180813" i="1"/>
  <c r="AT180805" i="1"/>
  <c r="AU180805" i="1"/>
  <c r="AV180805" i="1"/>
  <c r="AW180805" i="1"/>
  <c r="AT180797" i="1"/>
  <c r="AU180797" i="1"/>
  <c r="AV180797" i="1"/>
  <c r="AW180797" i="1"/>
  <c r="AT180789" i="1"/>
  <c r="AU180789" i="1"/>
  <c r="AV180789" i="1"/>
  <c r="AW180789" i="1"/>
  <c r="AT180781" i="1"/>
  <c r="AU180781" i="1"/>
  <c r="AV180781" i="1"/>
  <c r="AW180781" i="1"/>
  <c r="AT180773" i="1"/>
  <c r="AU180773" i="1"/>
  <c r="AV180773" i="1"/>
  <c r="AW180773" i="1"/>
  <c r="AT180765" i="1"/>
  <c r="AU180765" i="1"/>
  <c r="AV180765" i="1"/>
  <c r="AW180765" i="1"/>
  <c r="AT180757" i="1"/>
  <c r="AU180757" i="1"/>
  <c r="AV180757" i="1"/>
  <c r="AW180757" i="1"/>
  <c r="AT180749" i="1"/>
  <c r="AU180749" i="1"/>
  <c r="AV180749" i="1"/>
  <c r="AW180749" i="1"/>
  <c r="AT180741" i="1"/>
  <c r="AU180741" i="1"/>
  <c r="AV180741" i="1"/>
  <c r="AW180741" i="1"/>
  <c r="AT180733" i="1"/>
  <c r="AU180733" i="1"/>
  <c r="AV180733" i="1"/>
  <c r="AW180733" i="1"/>
  <c r="AT180725" i="1"/>
  <c r="AU180725" i="1"/>
  <c r="AV180725" i="1"/>
  <c r="AW180725" i="1"/>
  <c r="AT180717" i="1"/>
  <c r="AU180717" i="1"/>
  <c r="AV180717" i="1"/>
  <c r="AW180717" i="1"/>
  <c r="AT180709" i="1"/>
  <c r="AU180709" i="1"/>
  <c r="AV180709" i="1"/>
  <c r="AW180709" i="1"/>
  <c r="AT180701" i="1"/>
  <c r="AU180701" i="1"/>
  <c r="AV180701" i="1"/>
  <c r="AW180701" i="1"/>
  <c r="AT180693" i="1"/>
  <c r="AU180693" i="1"/>
  <c r="AV180693" i="1"/>
  <c r="AW180693" i="1"/>
  <c r="AT180685" i="1"/>
  <c r="AU180685" i="1"/>
  <c r="AV180685" i="1"/>
  <c r="AW180685" i="1"/>
  <c r="AT180677" i="1"/>
  <c r="AU180677" i="1"/>
  <c r="AV180677" i="1"/>
  <c r="AW180677" i="1"/>
  <c r="AT180669" i="1"/>
  <c r="AU180669" i="1"/>
  <c r="AV180669" i="1"/>
  <c r="AW180669" i="1"/>
  <c r="AT180661" i="1"/>
  <c r="AU180661" i="1"/>
  <c r="AV180661" i="1"/>
  <c r="AW180661" i="1"/>
  <c r="AT180653" i="1"/>
  <c r="AU180653" i="1"/>
  <c r="AV180653" i="1"/>
  <c r="AW180653" i="1"/>
  <c r="AT180645" i="1"/>
  <c r="AU180645" i="1"/>
  <c r="AV180645" i="1"/>
  <c r="AW180645" i="1"/>
  <c r="AT180637" i="1"/>
  <c r="AU180637" i="1"/>
  <c r="AV180637" i="1"/>
  <c r="AW180637" i="1"/>
  <c r="AT180629" i="1"/>
  <c r="AU180629" i="1"/>
  <c r="AV180629" i="1"/>
  <c r="AW180629" i="1"/>
  <c r="AT180621" i="1"/>
  <c r="AU180621" i="1"/>
  <c r="AV180621" i="1"/>
  <c r="AW180621" i="1"/>
  <c r="AT180613" i="1"/>
  <c r="AU180613" i="1"/>
  <c r="AV180613" i="1"/>
  <c r="AW180613" i="1"/>
  <c r="AT180605" i="1"/>
  <c r="AU180605" i="1"/>
  <c r="AV180605" i="1"/>
  <c r="AW180605" i="1"/>
  <c r="AT180597" i="1"/>
  <c r="AU180597" i="1"/>
  <c r="AV180597" i="1"/>
  <c r="AW180597" i="1"/>
  <c r="AT180589" i="1"/>
  <c r="AU180589" i="1"/>
  <c r="AV180589" i="1"/>
  <c r="AW180589" i="1"/>
  <c r="AT180581" i="1"/>
  <c r="AU180581" i="1"/>
  <c r="AV180581" i="1"/>
  <c r="AW180581" i="1"/>
  <c r="AT180573" i="1"/>
  <c r="AU180573" i="1"/>
  <c r="AV180573" i="1"/>
  <c r="AW180573" i="1"/>
  <c r="AT180565" i="1"/>
  <c r="AU180565" i="1"/>
  <c r="AV180565" i="1"/>
  <c r="AW180565" i="1"/>
  <c r="AT180557" i="1"/>
  <c r="AU180557" i="1"/>
  <c r="AV180557" i="1"/>
  <c r="AW180557" i="1"/>
  <c r="AT180549" i="1"/>
  <c r="AU180549" i="1"/>
  <c r="AV180549" i="1"/>
  <c r="AW180549" i="1"/>
  <c r="AT180541" i="1"/>
  <c r="AU180541" i="1"/>
  <c r="AV180541" i="1"/>
  <c r="AW180541" i="1"/>
  <c r="AT180533" i="1"/>
  <c r="AU180533" i="1"/>
  <c r="AV180533" i="1"/>
  <c r="AW180533" i="1"/>
  <c r="AT180525" i="1"/>
  <c r="AU180525" i="1"/>
  <c r="AV180525" i="1"/>
  <c r="AW180525" i="1"/>
  <c r="AT180517" i="1"/>
  <c r="AU180517" i="1"/>
  <c r="AV180517" i="1"/>
  <c r="AW180517" i="1"/>
  <c r="AT180509" i="1"/>
  <c r="AU180509" i="1"/>
  <c r="AV180509" i="1"/>
  <c r="AW180509" i="1"/>
  <c r="AT180501" i="1"/>
  <c r="AU180501" i="1"/>
  <c r="AV180501" i="1"/>
  <c r="AW180501" i="1"/>
  <c r="AT180493" i="1"/>
  <c r="AU180493" i="1"/>
  <c r="AV180493" i="1"/>
  <c r="AW180493" i="1"/>
  <c r="AT180485" i="1"/>
  <c r="AU180485" i="1"/>
  <c r="AV180485" i="1"/>
  <c r="AW180485" i="1"/>
  <c r="AT180477" i="1"/>
  <c r="AU180477" i="1"/>
  <c r="AV180477" i="1"/>
  <c r="AW180477" i="1"/>
  <c r="AT180469" i="1"/>
  <c r="AU180469" i="1"/>
  <c r="AV180469" i="1"/>
  <c r="AW180469" i="1"/>
  <c r="AT180461" i="1"/>
  <c r="AU180461" i="1"/>
  <c r="AV180461" i="1"/>
  <c r="AW180461" i="1"/>
  <c r="AT180453" i="1"/>
  <c r="AU180453" i="1"/>
  <c r="AV180453" i="1"/>
  <c r="AW180453" i="1"/>
  <c r="AT180445" i="1"/>
  <c r="AU180445" i="1"/>
  <c r="AV180445" i="1"/>
  <c r="AW180445" i="1"/>
  <c r="AT180437" i="1"/>
  <c r="AU180437" i="1"/>
  <c r="AV180437" i="1"/>
  <c r="AW180437" i="1"/>
  <c r="AT180429" i="1"/>
  <c r="AU180429" i="1"/>
  <c r="AV180429" i="1"/>
  <c r="AW180429" i="1"/>
  <c r="AT180421" i="1"/>
  <c r="AU180421" i="1"/>
  <c r="AV180421" i="1"/>
  <c r="AW180421" i="1"/>
  <c r="AT180413" i="1"/>
  <c r="AU180413" i="1"/>
  <c r="AV180413" i="1"/>
  <c r="AW180413" i="1"/>
  <c r="AT180405" i="1"/>
  <c r="AU180405" i="1"/>
  <c r="AV180405" i="1"/>
  <c r="AW180405" i="1"/>
  <c r="AT180397" i="1"/>
  <c r="AU180397" i="1"/>
  <c r="AV180397" i="1"/>
  <c r="AW180397" i="1"/>
  <c r="AT180389" i="1"/>
  <c r="AU180389" i="1"/>
  <c r="AV180389" i="1"/>
  <c r="AW180389" i="1"/>
  <c r="AT180381" i="1"/>
  <c r="AU180381" i="1"/>
  <c r="AV180381" i="1"/>
  <c r="AW180381" i="1"/>
  <c r="AT180373" i="1"/>
  <c r="AU180373" i="1"/>
  <c r="AV180373" i="1"/>
  <c r="AW180373" i="1"/>
  <c r="AT180365" i="1"/>
  <c r="AU180365" i="1"/>
  <c r="AV180365" i="1"/>
  <c r="AW180365" i="1"/>
  <c r="AT180357" i="1"/>
  <c r="AU180357" i="1"/>
  <c r="AV180357" i="1"/>
  <c r="AW180357" i="1"/>
  <c r="AT180349" i="1"/>
  <c r="AU180349" i="1"/>
  <c r="AV180349" i="1"/>
  <c r="AW180349" i="1"/>
  <c r="AT180341" i="1"/>
  <c r="AU180341" i="1"/>
  <c r="AV180341" i="1"/>
  <c r="AW180341" i="1"/>
  <c r="AT180333" i="1"/>
  <c r="AU180333" i="1"/>
  <c r="AV180333" i="1"/>
  <c r="AW180333" i="1"/>
  <c r="AT180325" i="1"/>
  <c r="AU180325" i="1"/>
  <c r="AV180325" i="1"/>
  <c r="AW180325" i="1"/>
  <c r="AT180317" i="1"/>
  <c r="AU180317" i="1"/>
  <c r="AV180317" i="1"/>
  <c r="AW180317" i="1"/>
  <c r="AT180309" i="1"/>
  <c r="AU180309" i="1"/>
  <c r="AV180309" i="1"/>
  <c r="AW180309" i="1"/>
  <c r="AT180301" i="1"/>
  <c r="AU180301" i="1"/>
  <c r="AV180301" i="1"/>
  <c r="AW180301" i="1"/>
  <c r="AT180293" i="1"/>
  <c r="AU180293" i="1"/>
  <c r="AV180293" i="1"/>
  <c r="AW180293" i="1"/>
  <c r="AT180285" i="1"/>
  <c r="AU180285" i="1"/>
  <c r="AV180285" i="1"/>
  <c r="AW180285" i="1"/>
  <c r="AT180277" i="1"/>
  <c r="AU180277" i="1"/>
  <c r="AV180277" i="1"/>
  <c r="AW180277" i="1"/>
  <c r="AT180269" i="1"/>
  <c r="AU180269" i="1"/>
  <c r="AV180269" i="1"/>
  <c r="AW180269" i="1"/>
  <c r="AT180261" i="1"/>
  <c r="AU180261" i="1"/>
  <c r="AV180261" i="1"/>
  <c r="AW180261" i="1"/>
  <c r="AT180253" i="1"/>
  <c r="AU180253" i="1"/>
  <c r="AV180253" i="1"/>
  <c r="AW180253" i="1"/>
  <c r="AT180245" i="1"/>
  <c r="AU180245" i="1"/>
  <c r="AV180245" i="1"/>
  <c r="AW180245" i="1"/>
  <c r="AT180237" i="1"/>
  <c r="AU180237" i="1"/>
  <c r="AV180237" i="1"/>
  <c r="AW180237" i="1"/>
  <c r="AT180229" i="1"/>
  <c r="AU180229" i="1"/>
  <c r="AV180229" i="1"/>
  <c r="AW180229" i="1"/>
  <c r="AT180221" i="1"/>
  <c r="AU180221" i="1"/>
  <c r="AV180221" i="1"/>
  <c r="AW180221" i="1"/>
  <c r="AT180213" i="1"/>
  <c r="AU180213" i="1"/>
  <c r="AV180213" i="1"/>
  <c r="AW180213" i="1"/>
  <c r="AT180205" i="1"/>
  <c r="AU180205" i="1"/>
  <c r="AV180205" i="1"/>
  <c r="AW180205" i="1"/>
  <c r="AT180197" i="1"/>
  <c r="AU180197" i="1"/>
  <c r="AV180197" i="1"/>
  <c r="AW180197" i="1"/>
  <c r="AT180189" i="1"/>
  <c r="AU180189" i="1"/>
  <c r="AV180189" i="1"/>
  <c r="AW180189" i="1"/>
  <c r="AT180181" i="1"/>
  <c r="AU180181" i="1"/>
  <c r="AV180181" i="1"/>
  <c r="AW180181" i="1"/>
  <c r="AT180173" i="1"/>
  <c r="AU180173" i="1"/>
  <c r="AV180173" i="1"/>
  <c r="AW180173" i="1"/>
  <c r="AT180165" i="1"/>
  <c r="AU180165" i="1"/>
  <c r="AV180165" i="1"/>
  <c r="AW180165" i="1"/>
  <c r="AT180157" i="1"/>
  <c r="AU180157" i="1"/>
  <c r="AV180157" i="1"/>
  <c r="AW180157" i="1"/>
  <c r="AT180149" i="1"/>
  <c r="AU180149" i="1"/>
  <c r="AV180149" i="1"/>
  <c r="AW180149" i="1"/>
  <c r="AT180141" i="1"/>
  <c r="AU180141" i="1"/>
  <c r="AV180141" i="1"/>
  <c r="AW180141" i="1"/>
  <c r="AT180133" i="1"/>
  <c r="AU180133" i="1"/>
  <c r="AV180133" i="1"/>
  <c r="AW180133" i="1"/>
  <c r="AT180125" i="1"/>
  <c r="AU180125" i="1"/>
  <c r="AV180125" i="1"/>
  <c r="AW180125" i="1"/>
  <c r="AT180117" i="1"/>
  <c r="AU180117" i="1"/>
  <c r="AV180117" i="1"/>
  <c r="AW180117" i="1"/>
  <c r="AT180109" i="1"/>
  <c r="AU180109" i="1"/>
  <c r="AV180109" i="1"/>
  <c r="AW180109" i="1"/>
  <c r="AT180101" i="1"/>
  <c r="AU180101" i="1"/>
  <c r="AV180101" i="1"/>
  <c r="AW180101" i="1"/>
  <c r="AT180093" i="1"/>
  <c r="AU180093" i="1"/>
  <c r="AV180093" i="1"/>
  <c r="AW180093" i="1"/>
  <c r="AT180085" i="1"/>
  <c r="AU180085" i="1"/>
  <c r="AV180085" i="1"/>
  <c r="AW180085" i="1"/>
  <c r="AT180077" i="1"/>
  <c r="AU180077" i="1"/>
  <c r="AV180077" i="1"/>
  <c r="AW180077" i="1"/>
  <c r="AT180069" i="1"/>
  <c r="AU180069" i="1"/>
  <c r="AV180069" i="1"/>
  <c r="AW180069" i="1"/>
  <c r="AT180061" i="1"/>
  <c r="AU180061" i="1"/>
  <c r="AV180061" i="1"/>
  <c r="AW180061" i="1"/>
  <c r="AT180053" i="1"/>
  <c r="AU180053" i="1"/>
  <c r="AV180053" i="1"/>
  <c r="AW180053" i="1"/>
  <c r="AT180045" i="1"/>
  <c r="AU180045" i="1"/>
  <c r="AV180045" i="1"/>
  <c r="AW180045" i="1"/>
  <c r="AT180037" i="1"/>
  <c r="AU180037" i="1"/>
  <c r="AV180037" i="1"/>
  <c r="AW180037" i="1"/>
  <c r="AT180029" i="1"/>
  <c r="AU180029" i="1"/>
  <c r="AV180029" i="1"/>
  <c r="AW180029" i="1"/>
  <c r="AT180021" i="1"/>
  <c r="AU180021" i="1"/>
  <c r="AV180021" i="1"/>
  <c r="AW180021" i="1"/>
  <c r="AT180013" i="1"/>
  <c r="AU180013" i="1"/>
  <c r="AV180013" i="1"/>
  <c r="AW180013" i="1"/>
  <c r="AT180005" i="1"/>
  <c r="AU180005" i="1"/>
  <c r="AV180005" i="1"/>
  <c r="AW180005" i="1"/>
  <c r="AT179997" i="1"/>
  <c r="AU179997" i="1"/>
  <c r="AV179997" i="1"/>
  <c r="AW179997" i="1"/>
  <c r="AT179989" i="1"/>
  <c r="AU179989" i="1"/>
  <c r="AV179989" i="1"/>
  <c r="AW179989" i="1"/>
  <c r="AT179981" i="1"/>
  <c r="AU179981" i="1"/>
  <c r="AV179981" i="1"/>
  <c r="AW179981" i="1"/>
  <c r="AT179973" i="1"/>
  <c r="AU179973" i="1"/>
  <c r="AV179973" i="1"/>
  <c r="AW179973" i="1"/>
  <c r="AT179965" i="1"/>
  <c r="AU179965" i="1"/>
  <c r="AV179965" i="1"/>
  <c r="AW179965" i="1"/>
  <c r="AT179957" i="1"/>
  <c r="AU179957" i="1"/>
  <c r="AV179957" i="1"/>
  <c r="AW179957" i="1"/>
  <c r="AT179949" i="1"/>
  <c r="AU179949" i="1"/>
  <c r="AV179949" i="1"/>
  <c r="AW179949" i="1"/>
  <c r="AT179941" i="1"/>
  <c r="AU179941" i="1"/>
  <c r="AV179941" i="1"/>
  <c r="AW179941" i="1"/>
  <c r="AT179933" i="1"/>
  <c r="AU179933" i="1"/>
  <c r="AV179933" i="1"/>
  <c r="AW179933" i="1"/>
  <c r="AT179925" i="1"/>
  <c r="AU179925" i="1"/>
  <c r="AV179925" i="1"/>
  <c r="AW179925" i="1"/>
  <c r="AT179917" i="1"/>
  <c r="AU179917" i="1"/>
  <c r="AV179917" i="1"/>
  <c r="AW179917" i="1"/>
  <c r="AT179909" i="1"/>
  <c r="AU179909" i="1"/>
  <c r="AV179909" i="1"/>
  <c r="AW179909" i="1"/>
  <c r="AT179901" i="1"/>
  <c r="AU179901" i="1"/>
  <c r="AV179901" i="1"/>
  <c r="AW179901" i="1"/>
  <c r="AT179893" i="1"/>
  <c r="AU179893" i="1"/>
  <c r="AV179893" i="1"/>
  <c r="AW179893" i="1"/>
  <c r="AT179885" i="1"/>
  <c r="AU179885" i="1"/>
  <c r="AV179885" i="1"/>
  <c r="AW179885" i="1"/>
  <c r="AT179877" i="1"/>
  <c r="AU179877" i="1"/>
  <c r="AV179877" i="1"/>
  <c r="AW179877" i="1"/>
  <c r="AT179869" i="1"/>
  <c r="AU179869" i="1"/>
  <c r="AV179869" i="1"/>
  <c r="AW179869" i="1"/>
  <c r="AT179861" i="1"/>
  <c r="AU179861" i="1"/>
  <c r="AV179861" i="1"/>
  <c r="AW179861" i="1"/>
  <c r="AT179853" i="1"/>
  <c r="AU179853" i="1"/>
  <c r="AV179853" i="1"/>
  <c r="AW179853" i="1"/>
  <c r="AT179845" i="1"/>
  <c r="AU179845" i="1"/>
  <c r="AV179845" i="1"/>
  <c r="AW179845" i="1"/>
  <c r="AT179837" i="1"/>
  <c r="AU179837" i="1"/>
  <c r="AV179837" i="1"/>
  <c r="AW179837" i="1"/>
  <c r="AT179829" i="1"/>
  <c r="AU179829" i="1"/>
  <c r="AV179829" i="1"/>
  <c r="AW179829" i="1"/>
  <c r="AT179821" i="1"/>
  <c r="AU179821" i="1"/>
  <c r="AV179821" i="1"/>
  <c r="AW179821" i="1"/>
  <c r="AT179813" i="1"/>
  <c r="AU179813" i="1"/>
  <c r="AV179813" i="1"/>
  <c r="AW179813" i="1"/>
  <c r="AT179805" i="1"/>
  <c r="AU179805" i="1"/>
  <c r="AV179805" i="1"/>
  <c r="AW179805" i="1"/>
  <c r="AT179797" i="1"/>
  <c r="AU179797" i="1"/>
  <c r="AV179797" i="1"/>
  <c r="AW179797" i="1"/>
  <c r="AT179789" i="1"/>
  <c r="AU179789" i="1"/>
  <c r="AV179789" i="1"/>
  <c r="AW179789" i="1"/>
  <c r="AT179781" i="1"/>
  <c r="AU179781" i="1"/>
  <c r="AV179781" i="1"/>
  <c r="AW179781" i="1"/>
  <c r="AT179773" i="1"/>
  <c r="AU179773" i="1"/>
  <c r="AV179773" i="1"/>
  <c r="AW179773" i="1"/>
  <c r="AT179765" i="1"/>
  <c r="AU179765" i="1"/>
  <c r="AV179765" i="1"/>
  <c r="AW179765" i="1"/>
  <c r="AT179757" i="1"/>
  <c r="AU179757" i="1"/>
  <c r="AV179757" i="1"/>
  <c r="AW179757" i="1"/>
  <c r="AT179749" i="1"/>
  <c r="AU179749" i="1"/>
  <c r="AV179749" i="1"/>
  <c r="AW179749" i="1"/>
  <c r="AT179741" i="1"/>
  <c r="AU179741" i="1"/>
  <c r="AV179741" i="1"/>
  <c r="AW179741" i="1"/>
  <c r="AT179733" i="1"/>
  <c r="AU179733" i="1"/>
  <c r="AV179733" i="1"/>
  <c r="AW179733" i="1"/>
  <c r="AT179725" i="1"/>
  <c r="AU179725" i="1"/>
  <c r="AV179725" i="1"/>
  <c r="AW179725" i="1"/>
  <c r="AT179717" i="1"/>
  <c r="AU179717" i="1"/>
  <c r="AV179717" i="1"/>
  <c r="AW179717" i="1"/>
  <c r="AT179709" i="1"/>
  <c r="AU179709" i="1"/>
  <c r="AV179709" i="1"/>
  <c r="AW179709" i="1"/>
  <c r="AT179701" i="1"/>
  <c r="AU179701" i="1"/>
  <c r="AV179701" i="1"/>
  <c r="AW179701" i="1"/>
  <c r="AT179693" i="1"/>
  <c r="AU179693" i="1"/>
  <c r="AV179693" i="1"/>
  <c r="AW179693" i="1"/>
  <c r="AT179685" i="1"/>
  <c r="AU179685" i="1"/>
  <c r="AV179685" i="1"/>
  <c r="AW179685" i="1"/>
  <c r="AT179677" i="1"/>
  <c r="AU179677" i="1"/>
  <c r="AV179677" i="1"/>
  <c r="AW179677" i="1"/>
  <c r="AT179669" i="1"/>
  <c r="AU179669" i="1"/>
  <c r="AV179669" i="1"/>
  <c r="AW179669" i="1"/>
  <c r="AT179661" i="1"/>
  <c r="AU179661" i="1"/>
  <c r="AV179661" i="1"/>
  <c r="AW179661" i="1"/>
  <c r="AT179653" i="1"/>
  <c r="AU179653" i="1"/>
  <c r="AV179653" i="1"/>
  <c r="AW179653" i="1"/>
  <c r="AT179645" i="1"/>
  <c r="AU179645" i="1"/>
  <c r="AV179645" i="1"/>
  <c r="AW179645" i="1"/>
  <c r="AT179637" i="1"/>
  <c r="AU179637" i="1"/>
  <c r="AV179637" i="1"/>
  <c r="AW179637" i="1"/>
  <c r="AT179629" i="1"/>
  <c r="AU179629" i="1"/>
  <c r="AV179629" i="1"/>
  <c r="AW179629" i="1"/>
  <c r="AT179621" i="1"/>
  <c r="AU179621" i="1"/>
  <c r="AV179621" i="1"/>
  <c r="AW179621" i="1"/>
  <c r="AT179613" i="1"/>
  <c r="AU179613" i="1"/>
  <c r="AV179613" i="1"/>
  <c r="AW179613" i="1"/>
  <c r="AT179605" i="1"/>
  <c r="AU179605" i="1"/>
  <c r="AV179605" i="1"/>
  <c r="AW179605" i="1"/>
  <c r="AT179597" i="1"/>
  <c r="AU179597" i="1"/>
  <c r="AV179597" i="1"/>
  <c r="AW179597" i="1"/>
  <c r="AT179589" i="1"/>
  <c r="AU179589" i="1"/>
  <c r="AV179589" i="1"/>
  <c r="AW179589" i="1"/>
  <c r="AT179581" i="1"/>
  <c r="AU179581" i="1"/>
  <c r="AV179581" i="1"/>
  <c r="AW179581" i="1"/>
  <c r="AT179573" i="1"/>
  <c r="AU179573" i="1"/>
  <c r="AV179573" i="1"/>
  <c r="AW179573" i="1"/>
  <c r="AT179565" i="1"/>
  <c r="AU179565" i="1"/>
  <c r="AV179565" i="1"/>
  <c r="AW179565" i="1"/>
  <c r="AT179557" i="1"/>
  <c r="AU179557" i="1"/>
  <c r="AV179557" i="1"/>
  <c r="AW179557" i="1"/>
  <c r="AT179549" i="1"/>
  <c r="AU179549" i="1"/>
  <c r="AV179549" i="1"/>
  <c r="AW179549" i="1"/>
  <c r="AT179541" i="1"/>
  <c r="AU179541" i="1"/>
  <c r="AV179541" i="1"/>
  <c r="AW179541" i="1"/>
  <c r="AT179533" i="1"/>
  <c r="AU179533" i="1"/>
  <c r="AV179533" i="1"/>
  <c r="AW179533" i="1"/>
  <c r="AT179525" i="1"/>
  <c r="AU179525" i="1"/>
  <c r="AV179525" i="1"/>
  <c r="AW179525" i="1"/>
  <c r="AT179517" i="1"/>
  <c r="AU179517" i="1"/>
  <c r="AV179517" i="1"/>
  <c r="AW179517" i="1"/>
  <c r="AT179509" i="1"/>
  <c r="AU179509" i="1"/>
  <c r="AV179509" i="1"/>
  <c r="AW179509" i="1"/>
  <c r="AT179501" i="1"/>
  <c r="AU179501" i="1"/>
  <c r="AV179501" i="1"/>
  <c r="AW179501" i="1"/>
  <c r="AT179493" i="1"/>
  <c r="AU179493" i="1"/>
  <c r="AV179493" i="1"/>
  <c r="AW179493" i="1"/>
  <c r="AT179485" i="1"/>
  <c r="AU179485" i="1"/>
  <c r="AV179485" i="1"/>
  <c r="AW179485" i="1"/>
  <c r="AT179477" i="1"/>
  <c r="AU179477" i="1"/>
  <c r="AV179477" i="1"/>
  <c r="AW179477" i="1"/>
  <c r="AT179469" i="1"/>
  <c r="AU179469" i="1"/>
  <c r="AV179469" i="1"/>
  <c r="AW179469" i="1"/>
  <c r="AT179461" i="1"/>
  <c r="AU179461" i="1"/>
  <c r="AV179461" i="1"/>
  <c r="AW179461" i="1"/>
  <c r="AT179453" i="1"/>
  <c r="AU179453" i="1"/>
  <c r="AV179453" i="1"/>
  <c r="AW179453" i="1"/>
  <c r="AT179445" i="1"/>
  <c r="AU179445" i="1"/>
  <c r="AV179445" i="1"/>
  <c r="AW179445" i="1"/>
  <c r="AT179437" i="1"/>
  <c r="AU179437" i="1"/>
  <c r="AV179437" i="1"/>
  <c r="AW179437" i="1"/>
  <c r="AT179429" i="1"/>
  <c r="AU179429" i="1"/>
  <c r="AV179429" i="1"/>
  <c r="AW179429" i="1"/>
  <c r="AT179421" i="1"/>
  <c r="AU179421" i="1"/>
  <c r="AV179421" i="1"/>
  <c r="AW179421" i="1"/>
  <c r="AT179413" i="1"/>
  <c r="AU179413" i="1"/>
  <c r="AV179413" i="1"/>
  <c r="AW179413" i="1"/>
  <c r="AT179405" i="1"/>
  <c r="AU179405" i="1"/>
  <c r="AV179405" i="1"/>
  <c r="AW179405" i="1"/>
  <c r="AT179397" i="1"/>
  <c r="AU179397" i="1"/>
  <c r="AV179397" i="1"/>
  <c r="AW179397" i="1"/>
  <c r="AT179389" i="1"/>
  <c r="AU179389" i="1"/>
  <c r="AV179389" i="1"/>
  <c r="AW179389" i="1"/>
  <c r="AT179381" i="1"/>
  <c r="AU179381" i="1"/>
  <c r="AV179381" i="1"/>
  <c r="AW179381" i="1"/>
  <c r="AT179373" i="1"/>
  <c r="AU179373" i="1"/>
  <c r="AV179373" i="1"/>
  <c r="AW179373" i="1"/>
  <c r="AT179365" i="1"/>
  <c r="AU179365" i="1"/>
  <c r="AV179365" i="1"/>
  <c r="AW179365" i="1"/>
  <c r="AT179357" i="1"/>
  <c r="AU179357" i="1"/>
  <c r="AV179357" i="1"/>
  <c r="AW179357" i="1"/>
  <c r="AT179349" i="1"/>
  <c r="AU179349" i="1"/>
  <c r="AV179349" i="1"/>
  <c r="AW179349" i="1"/>
  <c r="AT179341" i="1"/>
  <c r="AU179341" i="1"/>
  <c r="AV179341" i="1"/>
  <c r="AW179341" i="1"/>
  <c r="AT179333" i="1"/>
  <c r="AU179333" i="1"/>
  <c r="AV179333" i="1"/>
  <c r="AW179333" i="1"/>
  <c r="AT179325" i="1"/>
  <c r="AU179325" i="1"/>
  <c r="AV179325" i="1"/>
  <c r="AW179325" i="1"/>
  <c r="AT179317" i="1"/>
  <c r="AU179317" i="1"/>
  <c r="AV179317" i="1"/>
  <c r="AW179317" i="1"/>
  <c r="AT179309" i="1"/>
  <c r="AU179309" i="1"/>
  <c r="AV179309" i="1"/>
  <c r="AW179309" i="1"/>
  <c r="AT179301" i="1"/>
  <c r="AU179301" i="1"/>
  <c r="AV179301" i="1"/>
  <c r="AW179301" i="1"/>
  <c r="AT179293" i="1"/>
  <c r="AU179293" i="1"/>
  <c r="AV179293" i="1"/>
  <c r="AW179293" i="1"/>
  <c r="AT179285" i="1"/>
  <c r="AU179285" i="1"/>
  <c r="AV179285" i="1"/>
  <c r="AW179285" i="1"/>
  <c r="AT179277" i="1"/>
  <c r="AU179277" i="1"/>
  <c r="AV179277" i="1"/>
  <c r="AW179277" i="1"/>
  <c r="AT179269" i="1"/>
  <c r="AU179269" i="1"/>
  <c r="AV179269" i="1"/>
  <c r="AW179269" i="1"/>
  <c r="AT179261" i="1"/>
  <c r="AU179261" i="1"/>
  <c r="AV179261" i="1"/>
  <c r="AW179261" i="1"/>
  <c r="AT179253" i="1"/>
  <c r="AU179253" i="1"/>
  <c r="AV179253" i="1"/>
  <c r="AW179253" i="1"/>
  <c r="AT179245" i="1"/>
  <c r="AU179245" i="1"/>
  <c r="AV179245" i="1"/>
  <c r="AW179245" i="1"/>
  <c r="AT179237" i="1"/>
  <c r="AU179237" i="1"/>
  <c r="AV179237" i="1"/>
  <c r="AW179237" i="1"/>
  <c r="AT179229" i="1"/>
  <c r="AU179229" i="1"/>
  <c r="AV179229" i="1"/>
  <c r="AW179229" i="1"/>
  <c r="AT179221" i="1"/>
  <c r="AU179221" i="1"/>
  <c r="AV179221" i="1"/>
  <c r="AW179221" i="1"/>
  <c r="AT179213" i="1"/>
  <c r="AU179213" i="1"/>
  <c r="AV179213" i="1"/>
  <c r="AW179213" i="1"/>
  <c r="AT179205" i="1"/>
  <c r="AU179205" i="1"/>
  <c r="AV179205" i="1"/>
  <c r="AW179205" i="1"/>
  <c r="AT179197" i="1"/>
  <c r="AU179197" i="1"/>
  <c r="AV179197" i="1"/>
  <c r="AW179197" i="1"/>
  <c r="AT179189" i="1"/>
  <c r="AU179189" i="1"/>
  <c r="AV179189" i="1"/>
  <c r="AW179189" i="1"/>
  <c r="AT179181" i="1"/>
  <c r="AU179181" i="1"/>
  <c r="AV179181" i="1"/>
  <c r="AW179181" i="1"/>
  <c r="AT179173" i="1"/>
  <c r="AU179173" i="1"/>
  <c r="AV179173" i="1"/>
  <c r="AW179173" i="1"/>
  <c r="AT179165" i="1"/>
  <c r="AU179165" i="1"/>
  <c r="AV179165" i="1"/>
  <c r="AW179165" i="1"/>
  <c r="AT179157" i="1"/>
  <c r="AU179157" i="1"/>
  <c r="AV179157" i="1"/>
  <c r="AW179157" i="1"/>
  <c r="AT179149" i="1"/>
  <c r="AU179149" i="1"/>
  <c r="AV179149" i="1"/>
  <c r="AW179149" i="1"/>
  <c r="AT179141" i="1"/>
  <c r="AU179141" i="1"/>
  <c r="AV179141" i="1"/>
  <c r="AW179141" i="1"/>
  <c r="AT179133" i="1"/>
  <c r="AU179133" i="1"/>
  <c r="AV179133" i="1"/>
  <c r="AW179133" i="1"/>
  <c r="AT179125" i="1"/>
  <c r="AU179125" i="1"/>
  <c r="AV179125" i="1"/>
  <c r="AW179125" i="1"/>
  <c r="AT179117" i="1"/>
  <c r="AU179117" i="1"/>
  <c r="AV179117" i="1"/>
  <c r="AW179117" i="1"/>
  <c r="AT179109" i="1"/>
  <c r="AU179109" i="1"/>
  <c r="AV179109" i="1"/>
  <c r="AW179109" i="1"/>
  <c r="AT179101" i="1"/>
  <c r="AU179101" i="1"/>
  <c r="AV179101" i="1"/>
  <c r="AW179101" i="1"/>
  <c r="AT179093" i="1"/>
  <c r="AU179093" i="1"/>
  <c r="AV179093" i="1"/>
  <c r="AW179093" i="1"/>
  <c r="AT179085" i="1"/>
  <c r="AU179085" i="1"/>
  <c r="AV179085" i="1"/>
  <c r="AW179085" i="1"/>
  <c r="AT179077" i="1"/>
  <c r="AU179077" i="1"/>
  <c r="AV179077" i="1"/>
  <c r="AW179077" i="1"/>
  <c r="AT179069" i="1"/>
  <c r="AU179069" i="1"/>
  <c r="AV179069" i="1"/>
  <c r="AW179069" i="1"/>
  <c r="AT179061" i="1"/>
  <c r="AU179061" i="1"/>
  <c r="AV179061" i="1"/>
  <c r="AW179061" i="1"/>
  <c r="AT179053" i="1"/>
  <c r="AU179053" i="1"/>
  <c r="AV179053" i="1"/>
  <c r="AW179053" i="1"/>
  <c r="AT179045" i="1"/>
  <c r="AU179045" i="1"/>
  <c r="AV179045" i="1"/>
  <c r="AW179045" i="1"/>
  <c r="AT179037" i="1"/>
  <c r="AU179037" i="1"/>
  <c r="AV179037" i="1"/>
  <c r="AW179037" i="1"/>
  <c r="AT179029" i="1"/>
  <c r="AU179029" i="1"/>
  <c r="AV179029" i="1"/>
  <c r="AW179029" i="1"/>
  <c r="AT179021" i="1"/>
  <c r="AU179021" i="1"/>
  <c r="AV179021" i="1"/>
  <c r="AW179021" i="1"/>
  <c r="AT179013" i="1"/>
  <c r="AU179013" i="1"/>
  <c r="AV179013" i="1"/>
  <c r="AW179013" i="1"/>
  <c r="AT179005" i="1"/>
  <c r="AU179005" i="1"/>
  <c r="AV179005" i="1"/>
  <c r="AW179005" i="1"/>
  <c r="AT178997" i="1"/>
  <c r="AU178997" i="1"/>
  <c r="AV178997" i="1"/>
  <c r="AW178997" i="1"/>
  <c r="AT178989" i="1"/>
  <c r="AU178989" i="1"/>
  <c r="AV178989" i="1"/>
  <c r="AW178989" i="1"/>
  <c r="AT178981" i="1"/>
  <c r="AU178981" i="1"/>
  <c r="AV178981" i="1"/>
  <c r="AW178981" i="1"/>
  <c r="AT178973" i="1"/>
  <c r="AU178973" i="1"/>
  <c r="AV178973" i="1"/>
  <c r="AW178973" i="1"/>
  <c r="AT178965" i="1"/>
  <c r="AU178965" i="1"/>
  <c r="AV178965" i="1"/>
  <c r="AW178965" i="1"/>
  <c r="AT178957" i="1"/>
  <c r="AU178957" i="1"/>
  <c r="AV178957" i="1"/>
  <c r="AW178957" i="1"/>
  <c r="AT178949" i="1"/>
  <c r="AU178949" i="1"/>
  <c r="AV178949" i="1"/>
  <c r="AW178949" i="1"/>
  <c r="AT178941" i="1"/>
  <c r="AU178941" i="1"/>
  <c r="AV178941" i="1"/>
  <c r="AW178941" i="1"/>
  <c r="AT178933" i="1"/>
  <c r="AU178933" i="1"/>
  <c r="AV178933" i="1"/>
  <c r="AW178933" i="1"/>
  <c r="AT178925" i="1"/>
  <c r="AU178925" i="1"/>
  <c r="AV178925" i="1"/>
  <c r="AW178925" i="1"/>
  <c r="AT178917" i="1"/>
  <c r="AU178917" i="1"/>
  <c r="AV178917" i="1"/>
  <c r="AW178917" i="1"/>
  <c r="AT178909" i="1"/>
  <c r="AU178909" i="1"/>
  <c r="AV178909" i="1"/>
  <c r="AW178909" i="1"/>
  <c r="AT178901" i="1"/>
  <c r="AU178901" i="1"/>
  <c r="AV178901" i="1"/>
  <c r="AW178901" i="1"/>
  <c r="AT178893" i="1"/>
  <c r="AU178893" i="1"/>
  <c r="AV178893" i="1"/>
  <c r="AW178893" i="1"/>
  <c r="AT178885" i="1"/>
  <c r="AU178885" i="1"/>
  <c r="AV178885" i="1"/>
  <c r="AW178885" i="1"/>
  <c r="AT178877" i="1"/>
  <c r="AU178877" i="1"/>
  <c r="AV178877" i="1"/>
  <c r="AW178877" i="1"/>
  <c r="AT178869" i="1"/>
  <c r="AU178869" i="1"/>
  <c r="AV178869" i="1"/>
  <c r="AW178869" i="1"/>
  <c r="AT178861" i="1"/>
  <c r="AU178861" i="1"/>
  <c r="AV178861" i="1"/>
  <c r="AW178861" i="1"/>
  <c r="AT178853" i="1"/>
  <c r="AU178853" i="1"/>
  <c r="AV178853" i="1"/>
  <c r="AW178853" i="1"/>
  <c r="AT178845" i="1"/>
  <c r="AU178845" i="1"/>
  <c r="AV178845" i="1"/>
  <c r="AW178845" i="1"/>
  <c r="AT178837" i="1"/>
  <c r="AU178837" i="1"/>
  <c r="AV178837" i="1"/>
  <c r="AW178837" i="1"/>
  <c r="AT178829" i="1"/>
  <c r="AU178829" i="1"/>
  <c r="AV178829" i="1"/>
  <c r="AW178829" i="1"/>
  <c r="AT178821" i="1"/>
  <c r="AU178821" i="1"/>
  <c r="AV178821" i="1"/>
  <c r="AW178821" i="1"/>
  <c r="AT178813" i="1"/>
  <c r="AU178813" i="1"/>
  <c r="AV178813" i="1"/>
  <c r="AW178813" i="1"/>
  <c r="AT178805" i="1"/>
  <c r="AU178805" i="1"/>
  <c r="AV178805" i="1"/>
  <c r="AW178805" i="1"/>
  <c r="AT178797" i="1"/>
  <c r="AU178797" i="1"/>
  <c r="AV178797" i="1"/>
  <c r="AW178797" i="1"/>
  <c r="AT178789" i="1"/>
  <c r="AU178789" i="1"/>
  <c r="AV178789" i="1"/>
  <c r="AW178789" i="1"/>
  <c r="AT178781" i="1"/>
  <c r="AU178781" i="1"/>
  <c r="AV178781" i="1"/>
  <c r="AW178781" i="1"/>
  <c r="AT178773" i="1"/>
  <c r="AU178773" i="1"/>
  <c r="AV178773" i="1"/>
  <c r="AW178773" i="1"/>
  <c r="AT178765" i="1"/>
  <c r="AU178765" i="1"/>
  <c r="AV178765" i="1"/>
  <c r="AW178765" i="1"/>
  <c r="AT178757" i="1"/>
  <c r="AU178757" i="1"/>
  <c r="AV178757" i="1"/>
  <c r="AW178757" i="1"/>
  <c r="AT178749" i="1"/>
  <c r="AU178749" i="1"/>
  <c r="AV178749" i="1"/>
  <c r="AW178749" i="1"/>
  <c r="AT178741" i="1"/>
  <c r="AU178741" i="1"/>
  <c r="AV178741" i="1"/>
  <c r="AW178741" i="1"/>
  <c r="AT178733" i="1"/>
  <c r="AU178733" i="1"/>
  <c r="AV178733" i="1"/>
  <c r="AW178733" i="1"/>
  <c r="AT178725" i="1"/>
  <c r="AU178725" i="1"/>
  <c r="AV178725" i="1"/>
  <c r="AW178725" i="1"/>
  <c r="AT178717" i="1"/>
  <c r="AU178717" i="1"/>
  <c r="AV178717" i="1"/>
  <c r="AW178717" i="1"/>
  <c r="AT178709" i="1"/>
  <c r="AU178709" i="1"/>
  <c r="AV178709" i="1"/>
  <c r="AW178709" i="1"/>
  <c r="AT178701" i="1"/>
  <c r="AU178701" i="1"/>
  <c r="AV178701" i="1"/>
  <c r="AW178701" i="1"/>
  <c r="AT178693" i="1"/>
  <c r="AU178693" i="1"/>
  <c r="AV178693" i="1"/>
  <c r="AW178693" i="1"/>
  <c r="AT178685" i="1"/>
  <c r="AU178685" i="1"/>
  <c r="AV178685" i="1"/>
  <c r="AW178685" i="1"/>
  <c r="AT178677" i="1"/>
  <c r="AU178677" i="1"/>
  <c r="AV178677" i="1"/>
  <c r="AW178677" i="1"/>
  <c r="AT178669" i="1"/>
  <c r="AU178669" i="1"/>
  <c r="AV178669" i="1"/>
  <c r="AW178669" i="1"/>
  <c r="AT178661" i="1"/>
  <c r="AU178661" i="1"/>
  <c r="AV178661" i="1"/>
  <c r="AW178661" i="1"/>
  <c r="AT178653" i="1"/>
  <c r="AU178653" i="1"/>
  <c r="AV178653" i="1"/>
  <c r="AW178653" i="1"/>
  <c r="AT178645" i="1"/>
  <c r="AU178645" i="1"/>
  <c r="AV178645" i="1"/>
  <c r="AW178645" i="1"/>
  <c r="AT178637" i="1"/>
  <c r="AU178637" i="1"/>
  <c r="AV178637" i="1"/>
  <c r="AW178637" i="1"/>
  <c r="AT178629" i="1"/>
  <c r="AU178629" i="1"/>
  <c r="AV178629" i="1"/>
  <c r="AW178629" i="1"/>
  <c r="AT178621" i="1"/>
  <c r="AU178621" i="1"/>
  <c r="AV178621" i="1"/>
  <c r="AW178621" i="1"/>
  <c r="AT178613" i="1"/>
  <c r="AU178613" i="1"/>
  <c r="AV178613" i="1"/>
  <c r="AW178613" i="1"/>
  <c r="AT178605" i="1"/>
  <c r="AU178605" i="1"/>
  <c r="AV178605" i="1"/>
  <c r="AW178605" i="1"/>
  <c r="AT178597" i="1"/>
  <c r="AU178597" i="1"/>
  <c r="AV178597" i="1"/>
  <c r="AW178597" i="1"/>
  <c r="AT178589" i="1"/>
  <c r="AU178589" i="1"/>
  <c r="AV178589" i="1"/>
  <c r="AW178589" i="1"/>
  <c r="AT178581" i="1"/>
  <c r="AU178581" i="1"/>
  <c r="AV178581" i="1"/>
  <c r="AW178581" i="1"/>
  <c r="AT178573" i="1"/>
  <c r="AU178573" i="1"/>
  <c r="AV178573" i="1"/>
  <c r="AW178573" i="1"/>
  <c r="AT178565" i="1"/>
  <c r="AU178565" i="1"/>
  <c r="AV178565" i="1"/>
  <c r="AW178565" i="1"/>
  <c r="AT178557" i="1"/>
  <c r="AU178557" i="1"/>
  <c r="AV178557" i="1"/>
  <c r="AW178557" i="1"/>
  <c r="AT178549" i="1"/>
  <c r="AU178549" i="1"/>
  <c r="AV178549" i="1"/>
  <c r="AW178549" i="1"/>
  <c r="AT178541" i="1"/>
  <c r="AU178541" i="1"/>
  <c r="AV178541" i="1"/>
  <c r="AW178541" i="1"/>
  <c r="AT178533" i="1"/>
  <c r="AU178533" i="1"/>
  <c r="AV178533" i="1"/>
  <c r="AW178533" i="1"/>
  <c r="AT178525" i="1"/>
  <c r="AU178525" i="1"/>
  <c r="AV178525" i="1"/>
  <c r="AW178525" i="1"/>
  <c r="AT178517" i="1"/>
  <c r="AU178517" i="1"/>
  <c r="AV178517" i="1"/>
  <c r="AW178517" i="1"/>
  <c r="AT178509" i="1"/>
  <c r="AU178509" i="1"/>
  <c r="AV178509" i="1"/>
  <c r="AW178509" i="1"/>
  <c r="AT178501" i="1"/>
  <c r="AU178501" i="1"/>
  <c r="AV178501" i="1"/>
  <c r="AW178501" i="1"/>
  <c r="AT178493" i="1"/>
  <c r="AU178493" i="1"/>
  <c r="AV178493" i="1"/>
  <c r="AW178493" i="1"/>
  <c r="AT178485" i="1"/>
  <c r="AU178485" i="1"/>
  <c r="AV178485" i="1"/>
  <c r="AW178485" i="1"/>
  <c r="AT178477" i="1"/>
  <c r="AU178477" i="1"/>
  <c r="AV178477" i="1"/>
  <c r="AW178477" i="1"/>
  <c r="AT178469" i="1"/>
  <c r="AU178469" i="1"/>
  <c r="AV178469" i="1"/>
  <c r="AW178469" i="1"/>
  <c r="AT178461" i="1"/>
  <c r="AU178461" i="1"/>
  <c r="AV178461" i="1"/>
  <c r="AW178461" i="1"/>
  <c r="AT178453" i="1"/>
  <c r="AU178453" i="1"/>
  <c r="AV178453" i="1"/>
  <c r="AW178453" i="1"/>
  <c r="AT178445" i="1"/>
  <c r="AU178445" i="1"/>
  <c r="AV178445" i="1"/>
  <c r="AW178445" i="1"/>
  <c r="AT178437" i="1"/>
  <c r="AU178437" i="1"/>
  <c r="AV178437" i="1"/>
  <c r="AW178437" i="1"/>
  <c r="AT178429" i="1"/>
  <c r="AU178429" i="1"/>
  <c r="AV178429" i="1"/>
  <c r="AW178429" i="1"/>
  <c r="AT178421" i="1"/>
  <c r="AU178421" i="1"/>
  <c r="AV178421" i="1"/>
  <c r="AW178421" i="1"/>
  <c r="AT178413" i="1"/>
  <c r="AU178413" i="1"/>
  <c r="AV178413" i="1"/>
  <c r="AW178413" i="1"/>
  <c r="AT178405" i="1"/>
  <c r="AU178405" i="1"/>
  <c r="AV178405" i="1"/>
  <c r="AW178405" i="1"/>
  <c r="AT178397" i="1"/>
  <c r="AU178397" i="1"/>
  <c r="AV178397" i="1"/>
  <c r="AW178397" i="1"/>
  <c r="AT178389" i="1"/>
  <c r="AU178389" i="1"/>
  <c r="AV178389" i="1"/>
  <c r="AW178389" i="1"/>
  <c r="AT178381" i="1"/>
  <c r="AU178381" i="1"/>
  <c r="AV178381" i="1"/>
  <c r="AW178381" i="1"/>
  <c r="AT178373" i="1"/>
  <c r="AU178373" i="1"/>
  <c r="AV178373" i="1"/>
  <c r="AW178373" i="1"/>
  <c r="AT178365" i="1"/>
  <c r="AU178365" i="1"/>
  <c r="AV178365" i="1"/>
  <c r="AW178365" i="1"/>
  <c r="AT178357" i="1"/>
  <c r="AU178357" i="1"/>
  <c r="AV178357" i="1"/>
  <c r="AW178357" i="1"/>
  <c r="AT178349" i="1"/>
  <c r="AU178349" i="1"/>
  <c r="AV178349" i="1"/>
  <c r="AW178349" i="1"/>
  <c r="AT178341" i="1"/>
  <c r="AU178341" i="1"/>
  <c r="AV178341" i="1"/>
  <c r="AW178341" i="1"/>
  <c r="AT178333" i="1"/>
  <c r="AU178333" i="1"/>
  <c r="AV178333" i="1"/>
  <c r="AW178333" i="1"/>
  <c r="AT178325" i="1"/>
  <c r="AU178325" i="1"/>
  <c r="AV178325" i="1"/>
  <c r="AW178325" i="1"/>
  <c r="AT178317" i="1"/>
  <c r="AU178317" i="1"/>
  <c r="AV178317" i="1"/>
  <c r="AW178317" i="1"/>
  <c r="AT178309" i="1"/>
  <c r="AU178309" i="1"/>
  <c r="AV178309" i="1"/>
  <c r="AW178309" i="1"/>
  <c r="AT178301" i="1"/>
  <c r="AU178301" i="1"/>
  <c r="AV178301" i="1"/>
  <c r="AW178301" i="1"/>
  <c r="AT178293" i="1"/>
  <c r="AU178293" i="1"/>
  <c r="AV178293" i="1"/>
  <c r="AW178293" i="1"/>
  <c r="AT178285" i="1"/>
  <c r="AU178285" i="1"/>
  <c r="AV178285" i="1"/>
  <c r="AW178285" i="1"/>
  <c r="AT178277" i="1"/>
  <c r="AU178277" i="1"/>
  <c r="AV178277" i="1"/>
  <c r="AW178277" i="1"/>
  <c r="AT178269" i="1"/>
  <c r="AU178269" i="1"/>
  <c r="AV178269" i="1"/>
  <c r="AW178269" i="1"/>
  <c r="AT178261" i="1"/>
  <c r="AU178261" i="1"/>
  <c r="AV178261" i="1"/>
  <c r="AW178261" i="1"/>
  <c r="AT178253" i="1"/>
  <c r="AU178253" i="1"/>
  <c r="AV178253" i="1"/>
  <c r="AW178253" i="1"/>
  <c r="AT178245" i="1"/>
  <c r="AU178245" i="1"/>
  <c r="AV178245" i="1"/>
  <c r="AW178245" i="1"/>
  <c r="AT178237" i="1"/>
  <c r="AU178237" i="1"/>
  <c r="AV178237" i="1"/>
  <c r="AW178237" i="1"/>
  <c r="AT178229" i="1"/>
  <c r="AU178229" i="1"/>
  <c r="AV178229" i="1"/>
  <c r="AW178229" i="1"/>
  <c r="AT178221" i="1"/>
  <c r="AU178221" i="1"/>
  <c r="AV178221" i="1"/>
  <c r="AW178221" i="1"/>
  <c r="AT178213" i="1"/>
  <c r="AU178213" i="1"/>
  <c r="AV178213" i="1"/>
  <c r="AW178213" i="1"/>
  <c r="AT178205" i="1"/>
  <c r="AU178205" i="1"/>
  <c r="AV178205" i="1"/>
  <c r="AW178205" i="1"/>
  <c r="AT178197" i="1"/>
  <c r="AU178197" i="1"/>
  <c r="AV178197" i="1"/>
  <c r="AW178197" i="1"/>
  <c r="AT178189" i="1"/>
  <c r="AU178189" i="1"/>
  <c r="AV178189" i="1"/>
  <c r="AW178189" i="1"/>
  <c r="AT178181" i="1"/>
  <c r="AU178181" i="1"/>
  <c r="AV178181" i="1"/>
  <c r="AW178181" i="1"/>
  <c r="AT178173" i="1"/>
  <c r="AU178173" i="1"/>
  <c r="AV178173" i="1"/>
  <c r="AW178173" i="1"/>
  <c r="AT178165" i="1"/>
  <c r="AU178165" i="1"/>
  <c r="AV178165" i="1"/>
  <c r="AW178165" i="1"/>
  <c r="AT178157" i="1"/>
  <c r="AU178157" i="1"/>
  <c r="AV178157" i="1"/>
  <c r="AW178157" i="1"/>
  <c r="AT178149" i="1"/>
  <c r="AU178149" i="1"/>
  <c r="AV178149" i="1"/>
  <c r="AW178149" i="1"/>
  <c r="AT178141" i="1"/>
  <c r="AU178141" i="1"/>
  <c r="AV178141" i="1"/>
  <c r="AW178141" i="1"/>
  <c r="AT178133" i="1"/>
  <c r="AU178133" i="1"/>
  <c r="AV178133" i="1"/>
  <c r="AW178133" i="1"/>
  <c r="AT178125" i="1"/>
  <c r="AU178125" i="1"/>
  <c r="AV178125" i="1"/>
  <c r="AW178125" i="1"/>
  <c r="AT178117" i="1"/>
  <c r="AU178117" i="1"/>
  <c r="AV178117" i="1"/>
  <c r="AW178117" i="1"/>
  <c r="AT178109" i="1"/>
  <c r="AU178109" i="1"/>
  <c r="AV178109" i="1"/>
  <c r="AW178109" i="1"/>
  <c r="AT178101" i="1"/>
  <c r="AU178101" i="1"/>
  <c r="AV178101" i="1"/>
  <c r="AW178101" i="1"/>
  <c r="AT178093" i="1"/>
  <c r="AU178093" i="1"/>
  <c r="AV178093" i="1"/>
  <c r="AW178093" i="1"/>
  <c r="AT178085" i="1"/>
  <c r="AU178085" i="1"/>
  <c r="AV178085" i="1"/>
  <c r="AW178085" i="1"/>
  <c r="AT178077" i="1"/>
  <c r="AU178077" i="1"/>
  <c r="AV178077" i="1"/>
  <c r="AW178077" i="1"/>
  <c r="AT178069" i="1"/>
  <c r="AU178069" i="1"/>
  <c r="AV178069" i="1"/>
  <c r="AW178069" i="1"/>
  <c r="AT178061" i="1"/>
  <c r="AU178061" i="1"/>
  <c r="AV178061" i="1"/>
  <c r="AW178061" i="1"/>
  <c r="AT178053" i="1"/>
  <c r="AU178053" i="1"/>
  <c r="AV178053" i="1"/>
  <c r="AW178053" i="1"/>
  <c r="AT178045" i="1"/>
  <c r="AU178045" i="1"/>
  <c r="AV178045" i="1"/>
  <c r="AW178045" i="1"/>
  <c r="AT178037" i="1"/>
  <c r="AU178037" i="1"/>
  <c r="AV178037" i="1"/>
  <c r="AW178037" i="1"/>
  <c r="AT178029" i="1"/>
  <c r="AU178029" i="1"/>
  <c r="AV178029" i="1"/>
  <c r="AW178029" i="1"/>
  <c r="AT178021" i="1"/>
  <c r="AU178021" i="1"/>
  <c r="AV178021" i="1"/>
  <c r="AW178021" i="1"/>
  <c r="AT178013" i="1"/>
  <c r="AU178013" i="1"/>
  <c r="AV178013" i="1"/>
  <c r="AW178013" i="1"/>
  <c r="AT178005" i="1"/>
  <c r="AU178005" i="1"/>
  <c r="AV178005" i="1"/>
  <c r="AW178005" i="1"/>
  <c r="AT177997" i="1"/>
  <c r="AU177997" i="1"/>
  <c r="AV177997" i="1"/>
  <c r="AW177997" i="1"/>
  <c r="AT177989" i="1"/>
  <c r="AU177989" i="1"/>
  <c r="AV177989" i="1"/>
  <c r="AW177989" i="1"/>
  <c r="AT177981" i="1"/>
  <c r="AU177981" i="1"/>
  <c r="AV177981" i="1"/>
  <c r="AW177981" i="1"/>
  <c r="AT177973" i="1"/>
  <c r="AU177973" i="1"/>
  <c r="AV177973" i="1"/>
  <c r="AW177973" i="1"/>
  <c r="AT177965" i="1"/>
  <c r="AU177965" i="1"/>
  <c r="AV177965" i="1"/>
  <c r="AW177965" i="1"/>
  <c r="AT177957" i="1"/>
  <c r="AU177957" i="1"/>
  <c r="AV177957" i="1"/>
  <c r="AW177957" i="1"/>
  <c r="AT177949" i="1"/>
  <c r="AU177949" i="1"/>
  <c r="AV177949" i="1"/>
  <c r="AW177949" i="1"/>
  <c r="AT177941" i="1"/>
  <c r="AU177941" i="1"/>
  <c r="AV177941" i="1"/>
  <c r="AW177941" i="1"/>
  <c r="AT177933" i="1"/>
  <c r="AU177933" i="1"/>
  <c r="AV177933" i="1"/>
  <c r="AW177933" i="1"/>
  <c r="AT177925" i="1"/>
  <c r="AU177925" i="1"/>
  <c r="AV177925" i="1"/>
  <c r="AW177925" i="1"/>
  <c r="AT177917" i="1"/>
  <c r="AU177917" i="1"/>
  <c r="AV177917" i="1"/>
  <c r="AW177917" i="1"/>
  <c r="AT177909" i="1"/>
  <c r="AU177909" i="1"/>
  <c r="AV177909" i="1"/>
  <c r="AW177909" i="1"/>
  <c r="AT177901" i="1"/>
  <c r="AU177901" i="1"/>
  <c r="AV177901" i="1"/>
  <c r="AW177901" i="1"/>
  <c r="AT177893" i="1"/>
  <c r="AU177893" i="1"/>
  <c r="AV177893" i="1"/>
  <c r="AW177893" i="1"/>
  <c r="AT177885" i="1"/>
  <c r="AU177885" i="1"/>
  <c r="AV177885" i="1"/>
  <c r="AW177885" i="1"/>
  <c r="AT177877" i="1"/>
  <c r="AU177877" i="1"/>
  <c r="AV177877" i="1"/>
  <c r="AW177877" i="1"/>
  <c r="AT177869" i="1"/>
  <c r="AU177869" i="1"/>
  <c r="AV177869" i="1"/>
  <c r="AW177869" i="1"/>
  <c r="AT177861" i="1"/>
  <c r="AU177861" i="1"/>
  <c r="AV177861" i="1"/>
  <c r="AW177861" i="1"/>
  <c r="AT177853" i="1"/>
  <c r="AU177853" i="1"/>
  <c r="AV177853" i="1"/>
  <c r="AW177853" i="1"/>
  <c r="AT177845" i="1"/>
  <c r="AU177845" i="1"/>
  <c r="AV177845" i="1"/>
  <c r="AW177845" i="1"/>
  <c r="AT177837" i="1"/>
  <c r="AU177837" i="1"/>
  <c r="AV177837" i="1"/>
  <c r="AW177837" i="1"/>
  <c r="AT177829" i="1"/>
  <c r="AU177829" i="1"/>
  <c r="AV177829" i="1"/>
  <c r="AW177829" i="1"/>
  <c r="AT177821" i="1"/>
  <c r="AU177821" i="1"/>
  <c r="AV177821" i="1"/>
  <c r="AW177821" i="1"/>
  <c r="AT177813" i="1"/>
  <c r="AU177813" i="1"/>
  <c r="AV177813" i="1"/>
  <c r="AW177813" i="1"/>
  <c r="AT177805" i="1"/>
  <c r="AU177805" i="1"/>
  <c r="AV177805" i="1"/>
  <c r="AW177805" i="1"/>
  <c r="AT177797" i="1"/>
  <c r="AU177797" i="1"/>
  <c r="AV177797" i="1"/>
  <c r="AW177797" i="1"/>
  <c r="AT177789" i="1"/>
  <c r="AU177789" i="1"/>
  <c r="AV177789" i="1"/>
  <c r="AW177789" i="1"/>
  <c r="AT177781" i="1"/>
  <c r="AU177781" i="1"/>
  <c r="AV177781" i="1"/>
  <c r="AW177781" i="1"/>
  <c r="AT177773" i="1"/>
  <c r="AU177773" i="1"/>
  <c r="AV177773" i="1"/>
  <c r="AW177773" i="1"/>
  <c r="AT177765" i="1"/>
  <c r="AU177765" i="1"/>
  <c r="AV177765" i="1"/>
  <c r="AW177765" i="1"/>
  <c r="AT177757" i="1"/>
  <c r="AU177757" i="1"/>
  <c r="AV177757" i="1"/>
  <c r="AW177757" i="1"/>
  <c r="AT177749" i="1"/>
  <c r="AU177749" i="1"/>
  <c r="AV177749" i="1"/>
  <c r="AW177749" i="1"/>
  <c r="AT177741" i="1"/>
  <c r="AU177741" i="1"/>
  <c r="AV177741" i="1"/>
  <c r="AW177741" i="1"/>
  <c r="AT177733" i="1"/>
  <c r="AU177733" i="1"/>
  <c r="AV177733" i="1"/>
  <c r="AW177733" i="1"/>
  <c r="AT177725" i="1"/>
  <c r="AU177725" i="1"/>
  <c r="AV177725" i="1"/>
  <c r="AW177725" i="1"/>
  <c r="AT177717" i="1"/>
  <c r="AU177717" i="1"/>
  <c r="AV177717" i="1"/>
  <c r="AW177717" i="1"/>
  <c r="AT177709" i="1"/>
  <c r="AU177709" i="1"/>
  <c r="AV177709" i="1"/>
  <c r="AW177709" i="1"/>
  <c r="AT177701" i="1"/>
  <c r="AU177701" i="1"/>
  <c r="AV177701" i="1"/>
  <c r="AW177701" i="1"/>
  <c r="AT177693" i="1"/>
  <c r="AU177693" i="1"/>
  <c r="AV177693" i="1"/>
  <c r="AW177693" i="1"/>
  <c r="AT177685" i="1"/>
  <c r="AU177685" i="1"/>
  <c r="AV177685" i="1"/>
  <c r="AW177685" i="1"/>
  <c r="AT177677" i="1"/>
  <c r="AU177677" i="1"/>
  <c r="AV177677" i="1"/>
  <c r="AW177677" i="1"/>
  <c r="AT177669" i="1"/>
  <c r="AU177669" i="1"/>
  <c r="AV177669" i="1"/>
  <c r="AW177669" i="1"/>
  <c r="AT177661" i="1"/>
  <c r="AU177661" i="1"/>
  <c r="AV177661" i="1"/>
  <c r="AW177661" i="1"/>
  <c r="AT177653" i="1"/>
  <c r="AU177653" i="1"/>
  <c r="AV177653" i="1"/>
  <c r="AW177653" i="1"/>
  <c r="AT177645" i="1"/>
  <c r="AU177645" i="1"/>
  <c r="AV177645" i="1"/>
  <c r="AW177645" i="1"/>
  <c r="AT177637" i="1"/>
  <c r="AU177637" i="1"/>
  <c r="AV177637" i="1"/>
  <c r="AW177637" i="1"/>
  <c r="AT177629" i="1"/>
  <c r="AU177629" i="1"/>
  <c r="AV177629" i="1"/>
  <c r="AW177629" i="1"/>
  <c r="AT177621" i="1"/>
  <c r="AU177621" i="1"/>
  <c r="AV177621" i="1"/>
  <c r="AW177621" i="1"/>
  <c r="AT177613" i="1"/>
  <c r="AU177613" i="1"/>
  <c r="AV177613" i="1"/>
  <c r="AW177613" i="1"/>
  <c r="AT177605" i="1"/>
  <c r="AU177605" i="1"/>
  <c r="AV177605" i="1"/>
  <c r="AW177605" i="1"/>
  <c r="AT177597" i="1"/>
  <c r="AU177597" i="1"/>
  <c r="AV177597" i="1"/>
  <c r="AW177597" i="1"/>
  <c r="AT177589" i="1"/>
  <c r="AU177589" i="1"/>
  <c r="AV177589" i="1"/>
  <c r="AW177589" i="1"/>
  <c r="AT177581" i="1"/>
  <c r="AU177581" i="1"/>
  <c r="AV177581" i="1"/>
  <c r="AW177581" i="1"/>
  <c r="AT177573" i="1"/>
  <c r="AU177573" i="1"/>
  <c r="AV177573" i="1"/>
  <c r="AW177573" i="1"/>
  <c r="AT177565" i="1"/>
  <c r="AU177565" i="1"/>
  <c r="AV177565" i="1"/>
  <c r="AW177565" i="1"/>
  <c r="AT177557" i="1"/>
  <c r="AU177557" i="1"/>
  <c r="AV177557" i="1"/>
  <c r="AW177557" i="1"/>
  <c r="AT177549" i="1"/>
  <c r="AU177549" i="1"/>
  <c r="AV177549" i="1"/>
  <c r="AW177549" i="1"/>
  <c r="AT177541" i="1"/>
  <c r="AU177541" i="1"/>
  <c r="AV177541" i="1"/>
  <c r="AW177541" i="1"/>
  <c r="AT177533" i="1"/>
  <c r="AU177533" i="1"/>
  <c r="AV177533" i="1"/>
  <c r="AW177533" i="1"/>
  <c r="AT177525" i="1"/>
  <c r="AU177525" i="1"/>
  <c r="AV177525" i="1"/>
  <c r="AW177525" i="1"/>
  <c r="AT177517" i="1"/>
  <c r="AU177517" i="1"/>
  <c r="AV177517" i="1"/>
  <c r="AW177517" i="1"/>
  <c r="AT177509" i="1"/>
  <c r="AU177509" i="1"/>
  <c r="AV177509" i="1"/>
  <c r="AW177509" i="1"/>
  <c r="AT177501" i="1"/>
  <c r="AU177501" i="1"/>
  <c r="AV177501" i="1"/>
  <c r="AW177501" i="1"/>
  <c r="AT177493" i="1"/>
  <c r="AU177493" i="1"/>
  <c r="AV177493" i="1"/>
  <c r="AW177493" i="1"/>
  <c r="AT177485" i="1"/>
  <c r="AU177485" i="1"/>
  <c r="AV177485" i="1"/>
  <c r="AW177485" i="1"/>
  <c r="AT177477" i="1"/>
  <c r="AU177477" i="1"/>
  <c r="AV177477" i="1"/>
  <c r="AW177477" i="1"/>
  <c r="AT177469" i="1"/>
  <c r="AU177469" i="1"/>
  <c r="AV177469" i="1"/>
  <c r="AW177469" i="1"/>
  <c r="AT177461" i="1"/>
  <c r="AU177461" i="1"/>
  <c r="AV177461" i="1"/>
  <c r="AW177461" i="1"/>
  <c r="AT177453" i="1"/>
  <c r="AU177453" i="1"/>
  <c r="AV177453" i="1"/>
  <c r="AW177453" i="1"/>
  <c r="AT177445" i="1"/>
  <c r="AU177445" i="1"/>
  <c r="AV177445" i="1"/>
  <c r="AW177445" i="1"/>
  <c r="AT177437" i="1"/>
  <c r="AU177437" i="1"/>
  <c r="AV177437" i="1"/>
  <c r="AW177437" i="1"/>
  <c r="AT177429" i="1"/>
  <c r="AU177429" i="1"/>
  <c r="AV177429" i="1"/>
  <c r="AW177429" i="1"/>
  <c r="AT177421" i="1"/>
  <c r="AU177421" i="1"/>
  <c r="AV177421" i="1"/>
  <c r="AW177421" i="1"/>
  <c r="AT177413" i="1"/>
  <c r="AU177413" i="1"/>
  <c r="AV177413" i="1"/>
  <c r="AW177413" i="1"/>
  <c r="AT177405" i="1"/>
  <c r="AU177405" i="1"/>
  <c r="AV177405" i="1"/>
  <c r="AW177405" i="1"/>
  <c r="AT177397" i="1"/>
  <c r="AU177397" i="1"/>
  <c r="AV177397" i="1"/>
  <c r="AW177397" i="1"/>
  <c r="AT177389" i="1"/>
  <c r="AU177389" i="1"/>
  <c r="AV177389" i="1"/>
  <c r="AW177389" i="1"/>
  <c r="AT177381" i="1"/>
  <c r="AU177381" i="1"/>
  <c r="AV177381" i="1"/>
  <c r="AW177381" i="1"/>
  <c r="AT177373" i="1"/>
  <c r="AU177373" i="1"/>
  <c r="AV177373" i="1"/>
  <c r="AW177373" i="1"/>
  <c r="AT177365" i="1"/>
  <c r="AU177365" i="1"/>
  <c r="AV177365" i="1"/>
  <c r="AW177365" i="1"/>
  <c r="AT177357" i="1"/>
  <c r="AU177357" i="1"/>
  <c r="AV177357" i="1"/>
  <c r="AW177357" i="1"/>
  <c r="AT177349" i="1"/>
  <c r="AU177349" i="1"/>
  <c r="AV177349" i="1"/>
  <c r="AW177349" i="1"/>
  <c r="AT177341" i="1"/>
  <c r="AU177341" i="1"/>
  <c r="AV177341" i="1"/>
  <c r="AW177341" i="1"/>
  <c r="AT177333" i="1"/>
  <c r="AU177333" i="1"/>
  <c r="AV177333" i="1"/>
  <c r="AW177333" i="1"/>
  <c r="AT177325" i="1"/>
  <c r="AU177325" i="1"/>
  <c r="AV177325" i="1"/>
  <c r="AW177325" i="1"/>
  <c r="AT177317" i="1"/>
  <c r="AU177317" i="1"/>
  <c r="AV177317" i="1"/>
  <c r="AW177317" i="1"/>
  <c r="AT177309" i="1"/>
  <c r="AU177309" i="1"/>
  <c r="AV177309" i="1"/>
  <c r="AW177309" i="1"/>
  <c r="AT177301" i="1"/>
  <c r="AU177301" i="1"/>
  <c r="AV177301" i="1"/>
  <c r="AW177301" i="1"/>
  <c r="AT177293" i="1"/>
  <c r="AU177293" i="1"/>
  <c r="AV177293" i="1"/>
  <c r="AW177293" i="1"/>
  <c r="AT177285" i="1"/>
  <c r="AU177285" i="1"/>
  <c r="AV177285" i="1"/>
  <c r="AW177285" i="1"/>
  <c r="AT177277" i="1"/>
  <c r="AU177277" i="1"/>
  <c r="AV177277" i="1"/>
  <c r="AW177277" i="1"/>
  <c r="AT177269" i="1"/>
  <c r="AU177269" i="1"/>
  <c r="AV177269" i="1"/>
  <c r="AW177269" i="1"/>
  <c r="AT177261" i="1"/>
  <c r="AU177261" i="1"/>
  <c r="AV177261" i="1"/>
  <c r="AW177261" i="1"/>
  <c r="AT177253" i="1"/>
  <c r="AU177253" i="1"/>
  <c r="AV177253" i="1"/>
  <c r="AW177253" i="1"/>
  <c r="AT177245" i="1"/>
  <c r="AU177245" i="1"/>
  <c r="AV177245" i="1"/>
  <c r="AW177245" i="1"/>
  <c r="AT177237" i="1"/>
  <c r="AU177237" i="1"/>
  <c r="AV177237" i="1"/>
  <c r="AW177237" i="1"/>
  <c r="AT177229" i="1"/>
  <c r="AU177229" i="1"/>
  <c r="AV177229" i="1"/>
  <c r="AW177229" i="1"/>
  <c r="AT177221" i="1"/>
  <c r="AU177221" i="1"/>
  <c r="AV177221" i="1"/>
  <c r="AW177221" i="1"/>
  <c r="AT177213" i="1"/>
  <c r="AU177213" i="1"/>
  <c r="AV177213" i="1"/>
  <c r="AW177213" i="1"/>
  <c r="AT177205" i="1"/>
  <c r="AU177205" i="1"/>
  <c r="AV177205" i="1"/>
  <c r="AW177205" i="1"/>
  <c r="AT177197" i="1"/>
  <c r="AU177197" i="1"/>
  <c r="AV177197" i="1"/>
  <c r="AW177197" i="1"/>
  <c r="AT177189" i="1"/>
  <c r="AU177189" i="1"/>
  <c r="AV177189" i="1"/>
  <c r="AW177189" i="1"/>
  <c r="AT177181" i="1"/>
  <c r="AU177181" i="1"/>
  <c r="AV177181" i="1"/>
  <c r="AW177181" i="1"/>
  <c r="AT177173" i="1"/>
  <c r="AU177173" i="1"/>
  <c r="AV177173" i="1"/>
  <c r="AW177173" i="1"/>
  <c r="AT177165" i="1"/>
  <c r="AU177165" i="1"/>
  <c r="AV177165" i="1"/>
  <c r="AW177165" i="1"/>
  <c r="AT177157" i="1"/>
  <c r="AU177157" i="1"/>
  <c r="AV177157" i="1"/>
  <c r="AW177157" i="1"/>
  <c r="AT177149" i="1"/>
  <c r="AU177149" i="1"/>
  <c r="AV177149" i="1"/>
  <c r="AW177149" i="1"/>
  <c r="AT177141" i="1"/>
  <c r="AU177141" i="1"/>
  <c r="AV177141" i="1"/>
  <c r="AW177141" i="1"/>
  <c r="AT177133" i="1"/>
  <c r="AU177133" i="1"/>
  <c r="AV177133" i="1"/>
  <c r="AW177133" i="1"/>
  <c r="AT177125" i="1"/>
  <c r="AU177125" i="1"/>
  <c r="AV177125" i="1"/>
  <c r="AW177125" i="1"/>
  <c r="AT177117" i="1"/>
  <c r="AU177117" i="1"/>
  <c r="AV177117" i="1"/>
  <c r="AW177117" i="1"/>
  <c r="AT177109" i="1"/>
  <c r="AU177109" i="1"/>
  <c r="AV177109" i="1"/>
  <c r="AW177109" i="1"/>
  <c r="AT177101" i="1"/>
  <c r="AU177101" i="1"/>
  <c r="AV177101" i="1"/>
  <c r="AW177101" i="1"/>
  <c r="AT177093" i="1"/>
  <c r="AU177093" i="1"/>
  <c r="AV177093" i="1"/>
  <c r="AW177093" i="1"/>
  <c r="AT177085" i="1"/>
  <c r="AU177085" i="1"/>
  <c r="AV177085" i="1"/>
  <c r="AW177085" i="1"/>
  <c r="AT177077" i="1"/>
  <c r="AU177077" i="1"/>
  <c r="AV177077" i="1"/>
  <c r="AW177077" i="1"/>
  <c r="AT177069" i="1"/>
  <c r="AU177069" i="1"/>
  <c r="AV177069" i="1"/>
  <c r="AW177069" i="1"/>
  <c r="AT177061" i="1"/>
  <c r="AU177061" i="1"/>
  <c r="AV177061" i="1"/>
  <c r="AW177061" i="1"/>
  <c r="AT177053" i="1"/>
  <c r="AU177053" i="1"/>
  <c r="AV177053" i="1"/>
  <c r="AW177053" i="1"/>
  <c r="AT177045" i="1"/>
  <c r="AU177045" i="1"/>
  <c r="AV177045" i="1"/>
  <c r="AW177045" i="1"/>
  <c r="AT177037" i="1"/>
  <c r="AU177037" i="1"/>
  <c r="AV177037" i="1"/>
  <c r="AW177037" i="1"/>
  <c r="AT177029" i="1"/>
  <c r="AU177029" i="1"/>
  <c r="AV177029" i="1"/>
  <c r="AW177029" i="1"/>
  <c r="AT177021" i="1"/>
  <c r="AU177021" i="1"/>
  <c r="AV177021" i="1"/>
  <c r="AW177021" i="1"/>
  <c r="AT177013" i="1"/>
  <c r="AU177013" i="1"/>
  <c r="AV177013" i="1"/>
  <c r="AW177013" i="1"/>
  <c r="AT177005" i="1"/>
  <c r="AU177005" i="1"/>
  <c r="AV177005" i="1"/>
  <c r="AW177005" i="1"/>
  <c r="AT176997" i="1"/>
  <c r="AU176997" i="1"/>
  <c r="AV176997" i="1"/>
  <c r="AW176997" i="1"/>
  <c r="AT176989" i="1"/>
  <c r="AU176989" i="1"/>
  <c r="AV176989" i="1"/>
  <c r="AW176989" i="1"/>
  <c r="AT176981" i="1"/>
  <c r="AU176981" i="1"/>
  <c r="AV176981" i="1"/>
  <c r="AW176981" i="1"/>
  <c r="AT176973" i="1"/>
  <c r="AU176973" i="1"/>
  <c r="AV176973" i="1"/>
  <c r="AW176973" i="1"/>
  <c r="AT176965" i="1"/>
  <c r="AU176965" i="1"/>
  <c r="AV176965" i="1"/>
  <c r="AW176965" i="1"/>
  <c r="AT176957" i="1"/>
  <c r="AU176957" i="1"/>
  <c r="AV176957" i="1"/>
  <c r="AW176957" i="1"/>
  <c r="AT176949" i="1"/>
  <c r="AU176949" i="1"/>
  <c r="AV176949" i="1"/>
  <c r="AW176949" i="1"/>
  <c r="AT176941" i="1"/>
  <c r="AU176941" i="1"/>
  <c r="AV176941" i="1"/>
  <c r="AW176941" i="1"/>
  <c r="AT176933" i="1"/>
  <c r="AU176933" i="1"/>
  <c r="AV176933" i="1"/>
  <c r="AW176933" i="1"/>
  <c r="AT176925" i="1"/>
  <c r="AU176925" i="1"/>
  <c r="AV176925" i="1"/>
  <c r="AW176925" i="1"/>
  <c r="AT176917" i="1"/>
  <c r="AU176917" i="1"/>
  <c r="AV176917" i="1"/>
  <c r="AW176917" i="1"/>
  <c r="AT176909" i="1"/>
  <c r="AU176909" i="1"/>
  <c r="AV176909" i="1"/>
  <c r="AW176909" i="1"/>
  <c r="AT176901" i="1"/>
  <c r="AU176901" i="1"/>
  <c r="AV176901" i="1"/>
  <c r="AW176901" i="1"/>
  <c r="AT176893" i="1"/>
  <c r="AU176893" i="1"/>
  <c r="AV176893" i="1"/>
  <c r="AW176893" i="1"/>
  <c r="AT176885" i="1"/>
  <c r="AU176885" i="1"/>
  <c r="AV176885" i="1"/>
  <c r="AW176885" i="1"/>
  <c r="AT176877" i="1"/>
  <c r="AU176877" i="1"/>
  <c r="AV176877" i="1"/>
  <c r="AW176877" i="1"/>
  <c r="AT176869" i="1"/>
  <c r="AU176869" i="1"/>
  <c r="AV176869" i="1"/>
  <c r="AW176869" i="1"/>
  <c r="AT176861" i="1"/>
  <c r="AU176861" i="1"/>
  <c r="AV176861" i="1"/>
  <c r="AW176861" i="1"/>
  <c r="AT176853" i="1"/>
  <c r="AU176853" i="1"/>
  <c r="AV176853" i="1"/>
  <c r="AW176853" i="1"/>
  <c r="AT176845" i="1"/>
  <c r="AU176845" i="1"/>
  <c r="AV176845" i="1"/>
  <c r="AW176845" i="1"/>
  <c r="AT176837" i="1"/>
  <c r="AU176837" i="1"/>
  <c r="AV176837" i="1"/>
  <c r="AW176837" i="1"/>
  <c r="AT176829" i="1"/>
  <c r="AU176829" i="1"/>
  <c r="AV176829" i="1"/>
  <c r="AW176829" i="1"/>
  <c r="AT176821" i="1"/>
  <c r="AU176821" i="1"/>
  <c r="AV176821" i="1"/>
  <c r="AW176821" i="1"/>
  <c r="AT176813" i="1"/>
  <c r="AU176813" i="1"/>
  <c r="AV176813" i="1"/>
  <c r="AW176813" i="1"/>
  <c r="AT176805" i="1"/>
  <c r="AU176805" i="1"/>
  <c r="AV176805" i="1"/>
  <c r="AW176805" i="1"/>
  <c r="AT176797" i="1"/>
  <c r="AU176797" i="1"/>
  <c r="AV176797" i="1"/>
  <c r="AW176797" i="1"/>
  <c r="AT176789" i="1"/>
  <c r="AU176789" i="1"/>
  <c r="AV176789" i="1"/>
  <c r="AW176789" i="1"/>
  <c r="AT176781" i="1"/>
  <c r="AU176781" i="1"/>
  <c r="AV176781" i="1"/>
  <c r="AW176781" i="1"/>
  <c r="AT176773" i="1"/>
  <c r="AU176773" i="1"/>
  <c r="AV176773" i="1"/>
  <c r="AW176773" i="1"/>
  <c r="AT176765" i="1"/>
  <c r="AU176765" i="1"/>
  <c r="AV176765" i="1"/>
  <c r="AW176765" i="1"/>
  <c r="AT176757" i="1"/>
  <c r="AU176757" i="1"/>
  <c r="AV176757" i="1"/>
  <c r="AW176757" i="1"/>
  <c r="AT176749" i="1"/>
  <c r="AU176749" i="1"/>
  <c r="AV176749" i="1"/>
  <c r="AW176749" i="1"/>
  <c r="AT176741" i="1"/>
  <c r="AU176741" i="1"/>
  <c r="AV176741" i="1"/>
  <c r="AW176741" i="1"/>
  <c r="AT176733" i="1"/>
  <c r="AU176733" i="1"/>
  <c r="AV176733" i="1"/>
  <c r="AW176733" i="1"/>
  <c r="AT176725" i="1"/>
  <c r="AU176725" i="1"/>
  <c r="AV176725" i="1"/>
  <c r="AW176725" i="1"/>
  <c r="AT176717" i="1"/>
  <c r="AU176717" i="1"/>
  <c r="AV176717" i="1"/>
  <c r="AW176717" i="1"/>
  <c r="AT176709" i="1"/>
  <c r="AU176709" i="1"/>
  <c r="AV176709" i="1"/>
  <c r="AW176709" i="1"/>
  <c r="AT176701" i="1"/>
  <c r="AU176701" i="1"/>
  <c r="AV176701" i="1"/>
  <c r="AW176701" i="1"/>
  <c r="AT176693" i="1"/>
  <c r="AU176693" i="1"/>
  <c r="AV176693" i="1"/>
  <c r="AW176693" i="1"/>
  <c r="AT176685" i="1"/>
  <c r="AU176685" i="1"/>
  <c r="AV176685" i="1"/>
  <c r="AW176685" i="1"/>
  <c r="AT176677" i="1"/>
  <c r="AU176677" i="1"/>
  <c r="AV176677" i="1"/>
  <c r="AW176677" i="1"/>
  <c r="AT176669" i="1"/>
  <c r="AU176669" i="1"/>
  <c r="AV176669" i="1"/>
  <c r="AW176669" i="1"/>
  <c r="AT176661" i="1"/>
  <c r="AU176661" i="1"/>
  <c r="AV176661" i="1"/>
  <c r="AW176661" i="1"/>
  <c r="AT176653" i="1"/>
  <c r="AU176653" i="1"/>
  <c r="AV176653" i="1"/>
  <c r="AW176653" i="1"/>
  <c r="AT176645" i="1"/>
  <c r="AU176645" i="1"/>
  <c r="AV176645" i="1"/>
  <c r="AW176645" i="1"/>
  <c r="AT176637" i="1"/>
  <c r="AU176637" i="1"/>
  <c r="AV176637" i="1"/>
  <c r="AW176637" i="1"/>
  <c r="AT176629" i="1"/>
  <c r="AU176629" i="1"/>
  <c r="AV176629" i="1"/>
  <c r="AW176629" i="1"/>
  <c r="AT176621" i="1"/>
  <c r="AU176621" i="1"/>
  <c r="AV176621" i="1"/>
  <c r="AW176621" i="1"/>
  <c r="AT176613" i="1"/>
  <c r="AU176613" i="1"/>
  <c r="AV176613" i="1"/>
  <c r="AW176613" i="1"/>
  <c r="AT176605" i="1"/>
  <c r="AU176605" i="1"/>
  <c r="AV176605" i="1"/>
  <c r="AW176605" i="1"/>
  <c r="AT176597" i="1"/>
  <c r="AU176597" i="1"/>
  <c r="AV176597" i="1"/>
  <c r="AW176597" i="1"/>
  <c r="AT176589" i="1"/>
  <c r="AU176589" i="1"/>
  <c r="AV176589" i="1"/>
  <c r="AW176589" i="1"/>
  <c r="AT176581" i="1"/>
  <c r="AU176581" i="1"/>
  <c r="AV176581" i="1"/>
  <c r="AW176581" i="1"/>
  <c r="AT176573" i="1"/>
  <c r="AU176573" i="1"/>
  <c r="AV176573" i="1"/>
  <c r="AW176573" i="1"/>
  <c r="AT176565" i="1"/>
  <c r="AU176565" i="1"/>
  <c r="AV176565" i="1"/>
  <c r="AW176565" i="1"/>
  <c r="AT176557" i="1"/>
  <c r="AU176557" i="1"/>
  <c r="AV176557" i="1"/>
  <c r="AW176557" i="1"/>
  <c r="AT176549" i="1"/>
  <c r="AU176549" i="1"/>
  <c r="AV176549" i="1"/>
  <c r="AW176549" i="1"/>
  <c r="AT176541" i="1"/>
  <c r="AU176541" i="1"/>
  <c r="AV176541" i="1"/>
  <c r="AW176541" i="1"/>
  <c r="AT176533" i="1"/>
  <c r="AU176533" i="1"/>
  <c r="AV176533" i="1"/>
  <c r="AW176533" i="1"/>
  <c r="AT176525" i="1"/>
  <c r="AU176525" i="1"/>
  <c r="AV176525" i="1"/>
  <c r="AW176525" i="1"/>
  <c r="AT176517" i="1"/>
  <c r="AU176517" i="1"/>
  <c r="AV176517" i="1"/>
  <c r="AW176517" i="1"/>
  <c r="AT176509" i="1"/>
  <c r="AU176509" i="1"/>
  <c r="AV176509" i="1"/>
  <c r="AW176509" i="1"/>
  <c r="AT176501" i="1"/>
  <c r="AU176501" i="1"/>
  <c r="AV176501" i="1"/>
  <c r="AW176501" i="1"/>
  <c r="AT176493" i="1"/>
  <c r="AU176493" i="1"/>
  <c r="AV176493" i="1"/>
  <c r="AW176493" i="1"/>
  <c r="AT176485" i="1"/>
  <c r="AU176485" i="1"/>
  <c r="AV176485" i="1"/>
  <c r="AW176485" i="1"/>
  <c r="AT176477" i="1"/>
  <c r="AU176477" i="1"/>
  <c r="AV176477" i="1"/>
  <c r="AW176477" i="1"/>
  <c r="AT176469" i="1"/>
  <c r="AU176469" i="1"/>
  <c r="AV176469" i="1"/>
  <c r="AW176469" i="1"/>
  <c r="AT176461" i="1"/>
  <c r="AU176461" i="1"/>
  <c r="AV176461" i="1"/>
  <c r="AW176461" i="1"/>
  <c r="AT176453" i="1"/>
  <c r="AU176453" i="1"/>
  <c r="AV176453" i="1"/>
  <c r="AW176453" i="1"/>
  <c r="AT176445" i="1"/>
  <c r="AU176445" i="1"/>
  <c r="AV176445" i="1"/>
  <c r="AW176445" i="1"/>
  <c r="AT176437" i="1"/>
  <c r="AU176437" i="1"/>
  <c r="AV176437" i="1"/>
  <c r="AW176437" i="1"/>
  <c r="AT176429" i="1"/>
  <c r="AU176429" i="1"/>
  <c r="AV176429" i="1"/>
  <c r="AW176429" i="1"/>
  <c r="AT176421" i="1"/>
  <c r="AU176421" i="1"/>
  <c r="AV176421" i="1"/>
  <c r="AW176421" i="1"/>
  <c r="AT176413" i="1"/>
  <c r="AU176413" i="1"/>
  <c r="AV176413" i="1"/>
  <c r="AW176413" i="1"/>
  <c r="AT176405" i="1"/>
  <c r="AU176405" i="1"/>
  <c r="AV176405" i="1"/>
  <c r="AW176405" i="1"/>
  <c r="AT176397" i="1"/>
  <c r="AU176397" i="1"/>
  <c r="AV176397" i="1"/>
  <c r="AW176397" i="1"/>
  <c r="AT176389" i="1"/>
  <c r="AU176389" i="1"/>
  <c r="AV176389" i="1"/>
  <c r="AW176389" i="1"/>
  <c r="AT176381" i="1"/>
  <c r="AU176381" i="1"/>
  <c r="AV176381" i="1"/>
  <c r="AW176381" i="1"/>
  <c r="AT176373" i="1"/>
  <c r="AU176373" i="1"/>
  <c r="AV176373" i="1"/>
  <c r="AW176373" i="1"/>
  <c r="AT176365" i="1"/>
  <c r="AU176365" i="1"/>
  <c r="AV176365" i="1"/>
  <c r="AW176365" i="1"/>
  <c r="AT176357" i="1"/>
  <c r="AU176357" i="1"/>
  <c r="AV176357" i="1"/>
  <c r="AW176357" i="1"/>
  <c r="AT176349" i="1"/>
  <c r="AU176349" i="1"/>
  <c r="AV176349" i="1"/>
  <c r="AW176349" i="1"/>
  <c r="AT176341" i="1"/>
  <c r="AU176341" i="1"/>
  <c r="AV176341" i="1"/>
  <c r="AW176341" i="1"/>
  <c r="AT176333" i="1"/>
  <c r="AU176333" i="1"/>
  <c r="AV176333" i="1"/>
  <c r="AW176333" i="1"/>
  <c r="AT176325" i="1"/>
  <c r="AU176325" i="1"/>
  <c r="AV176325" i="1"/>
  <c r="AW176325" i="1"/>
  <c r="AT176317" i="1"/>
  <c r="AU176317" i="1"/>
  <c r="AV176317" i="1"/>
  <c r="AW176317" i="1"/>
  <c r="AT176309" i="1"/>
  <c r="AU176309" i="1"/>
  <c r="AV176309" i="1"/>
  <c r="AW176309" i="1"/>
  <c r="AT176301" i="1"/>
  <c r="AU176301" i="1"/>
  <c r="AV176301" i="1"/>
  <c r="AW176301" i="1"/>
  <c r="AT176293" i="1"/>
  <c r="AU176293" i="1"/>
  <c r="AV176293" i="1"/>
  <c r="AW176293" i="1"/>
  <c r="AT176285" i="1"/>
  <c r="AU176285" i="1"/>
  <c r="AV176285" i="1"/>
  <c r="AW176285" i="1"/>
  <c r="AT176277" i="1"/>
  <c r="AU176277" i="1"/>
  <c r="AV176277" i="1"/>
  <c r="AW176277" i="1"/>
  <c r="AT176269" i="1"/>
  <c r="AU176269" i="1"/>
  <c r="AV176269" i="1"/>
  <c r="AW176269" i="1"/>
  <c r="AT176261" i="1"/>
  <c r="AU176261" i="1"/>
  <c r="AV176261" i="1"/>
  <c r="AW176261" i="1"/>
  <c r="AT176253" i="1"/>
  <c r="AU176253" i="1"/>
  <c r="AV176253" i="1"/>
  <c r="AW176253" i="1"/>
  <c r="AT176245" i="1"/>
  <c r="AU176245" i="1"/>
  <c r="AV176245" i="1"/>
  <c r="AW176245" i="1"/>
  <c r="AT176237" i="1"/>
  <c r="AU176237" i="1"/>
  <c r="AV176237" i="1"/>
  <c r="AW176237" i="1"/>
  <c r="AT176229" i="1"/>
  <c r="AU176229" i="1"/>
  <c r="AV176229" i="1"/>
  <c r="AW176229" i="1"/>
  <c r="AT176221" i="1"/>
  <c r="AU176221" i="1"/>
  <c r="AV176221" i="1"/>
  <c r="AW176221" i="1"/>
  <c r="AT176213" i="1"/>
  <c r="AU176213" i="1"/>
  <c r="AV176213" i="1"/>
  <c r="AW176213" i="1"/>
  <c r="AT176205" i="1"/>
  <c r="AU176205" i="1"/>
  <c r="AV176205" i="1"/>
  <c r="AW176205" i="1"/>
  <c r="AT176197" i="1"/>
  <c r="AU176197" i="1"/>
  <c r="AV176197" i="1"/>
  <c r="AW176197" i="1"/>
  <c r="AT176189" i="1"/>
  <c r="AU176189" i="1"/>
  <c r="AV176189" i="1"/>
  <c r="AW176189" i="1"/>
  <c r="AT176181" i="1"/>
  <c r="AU176181" i="1"/>
  <c r="AV176181" i="1"/>
  <c r="AW176181" i="1"/>
  <c r="AT176173" i="1"/>
  <c r="AU176173" i="1"/>
  <c r="AV176173" i="1"/>
  <c r="AW176173" i="1"/>
  <c r="AT176165" i="1"/>
  <c r="AU176165" i="1"/>
  <c r="AV176165" i="1"/>
  <c r="AW176165" i="1"/>
  <c r="AT176157" i="1"/>
  <c r="AU176157" i="1"/>
  <c r="AV176157" i="1"/>
  <c r="AW176157" i="1"/>
  <c r="AT176149" i="1"/>
  <c r="AU176149" i="1"/>
  <c r="AV176149" i="1"/>
  <c r="AW176149" i="1"/>
  <c r="AT176141" i="1"/>
  <c r="AU176141" i="1"/>
  <c r="AV176141" i="1"/>
  <c r="AW176141" i="1"/>
  <c r="AT176133" i="1"/>
  <c r="AU176133" i="1"/>
  <c r="AV176133" i="1"/>
  <c r="AW176133" i="1"/>
  <c r="AT176125" i="1"/>
  <c r="AU176125" i="1"/>
  <c r="AV176125" i="1"/>
  <c r="AW176125" i="1"/>
  <c r="AT176117" i="1"/>
  <c r="AU176117" i="1"/>
  <c r="AV176117" i="1"/>
  <c r="AW176117" i="1"/>
  <c r="AT176109" i="1"/>
  <c r="AU176109" i="1"/>
  <c r="AV176109" i="1"/>
  <c r="AW176109" i="1"/>
  <c r="AT176101" i="1"/>
  <c r="AU176101" i="1"/>
  <c r="AV176101" i="1"/>
  <c r="AW176101" i="1"/>
  <c r="AT176093" i="1"/>
  <c r="AU176093" i="1"/>
  <c r="AV176093" i="1"/>
  <c r="AW176093" i="1"/>
  <c r="AT176085" i="1"/>
  <c r="AU176085" i="1"/>
  <c r="AV176085" i="1"/>
  <c r="AW176085" i="1"/>
  <c r="AT176077" i="1"/>
  <c r="AU176077" i="1"/>
  <c r="AV176077" i="1"/>
  <c r="AW176077" i="1"/>
  <c r="AT176069" i="1"/>
  <c r="AU176069" i="1"/>
  <c r="AV176069" i="1"/>
  <c r="AW176069" i="1"/>
  <c r="AT176061" i="1"/>
  <c r="AU176061" i="1"/>
  <c r="AV176061" i="1"/>
  <c r="AW176061" i="1"/>
  <c r="AT176053" i="1"/>
  <c r="AU176053" i="1"/>
  <c r="AV176053" i="1"/>
  <c r="AW176053" i="1"/>
  <c r="AT176045" i="1"/>
  <c r="AU176045" i="1"/>
  <c r="AV176045" i="1"/>
  <c r="AW176045" i="1"/>
  <c r="AT176037" i="1"/>
  <c r="AU176037" i="1"/>
  <c r="AV176037" i="1"/>
  <c r="AW176037" i="1"/>
  <c r="AT176029" i="1"/>
  <c r="AU176029" i="1"/>
  <c r="AV176029" i="1"/>
  <c r="AW176029" i="1"/>
  <c r="AT176021" i="1"/>
  <c r="AU176021" i="1"/>
  <c r="AV176021" i="1"/>
  <c r="AW176021" i="1"/>
  <c r="AT176013" i="1"/>
  <c r="AU176013" i="1"/>
  <c r="AV176013" i="1"/>
  <c r="AW176013" i="1"/>
  <c r="AT176005" i="1"/>
  <c r="AU176005" i="1"/>
  <c r="AV176005" i="1"/>
  <c r="AW176005" i="1"/>
  <c r="AT175997" i="1"/>
  <c r="AU175997" i="1"/>
  <c r="AV175997" i="1"/>
  <c r="AW175997" i="1"/>
  <c r="AT175989" i="1"/>
  <c r="AU175989" i="1"/>
  <c r="AV175989" i="1"/>
  <c r="AW175989" i="1"/>
  <c r="AT175981" i="1"/>
  <c r="AU175981" i="1"/>
  <c r="AV175981" i="1"/>
  <c r="AW175981" i="1"/>
  <c r="AT175973" i="1"/>
  <c r="AU175973" i="1"/>
  <c r="AV175973" i="1"/>
  <c r="AW175973" i="1"/>
  <c r="AT175965" i="1"/>
  <c r="AU175965" i="1"/>
  <c r="AV175965" i="1"/>
  <c r="AW175965" i="1"/>
  <c r="AT175957" i="1"/>
  <c r="AU175957" i="1"/>
  <c r="AV175957" i="1"/>
  <c r="AW175957" i="1"/>
  <c r="AT175949" i="1"/>
  <c r="AU175949" i="1"/>
  <c r="AV175949" i="1"/>
  <c r="AW175949" i="1"/>
  <c r="AT175941" i="1"/>
  <c r="AU175941" i="1"/>
  <c r="AV175941" i="1"/>
  <c r="AW175941" i="1"/>
  <c r="AT175933" i="1"/>
  <c r="AU175933" i="1"/>
  <c r="AV175933" i="1"/>
  <c r="AW175933" i="1"/>
  <c r="AT175925" i="1"/>
  <c r="AU175925" i="1"/>
  <c r="AV175925" i="1"/>
  <c r="AW175925" i="1"/>
  <c r="AT175917" i="1"/>
  <c r="AU175917" i="1"/>
  <c r="AV175917" i="1"/>
  <c r="AW175917" i="1"/>
  <c r="AT175909" i="1"/>
  <c r="AU175909" i="1"/>
  <c r="AV175909" i="1"/>
  <c r="AW175909" i="1"/>
  <c r="AT175901" i="1"/>
  <c r="AU175901" i="1"/>
  <c r="AV175901" i="1"/>
  <c r="AW175901" i="1"/>
  <c r="AT175893" i="1"/>
  <c r="AU175893" i="1"/>
  <c r="AV175893" i="1"/>
  <c r="AW175893" i="1"/>
  <c r="AT175885" i="1"/>
  <c r="AU175885" i="1"/>
  <c r="AV175885" i="1"/>
  <c r="AW175885" i="1"/>
  <c r="AT175877" i="1"/>
  <c r="AU175877" i="1"/>
  <c r="AV175877" i="1"/>
  <c r="AW175877" i="1"/>
  <c r="AT175869" i="1"/>
  <c r="AU175869" i="1"/>
  <c r="AV175869" i="1"/>
  <c r="AW175869" i="1"/>
  <c r="AT175861" i="1"/>
  <c r="AU175861" i="1"/>
  <c r="AV175861" i="1"/>
  <c r="AW175861" i="1"/>
  <c r="AT175853" i="1"/>
  <c r="AU175853" i="1"/>
  <c r="AV175853" i="1"/>
  <c r="AW175853" i="1"/>
  <c r="AT175845" i="1"/>
  <c r="AU175845" i="1"/>
  <c r="AV175845" i="1"/>
  <c r="AW175845" i="1"/>
  <c r="AT175837" i="1"/>
  <c r="AU175837" i="1"/>
  <c r="AV175837" i="1"/>
  <c r="AW175837" i="1"/>
  <c r="AT175829" i="1"/>
  <c r="AU175829" i="1"/>
  <c r="AV175829" i="1"/>
  <c r="AW175829" i="1"/>
  <c r="AT175821" i="1"/>
  <c r="AU175821" i="1"/>
  <c r="AV175821" i="1"/>
  <c r="AW175821" i="1"/>
  <c r="AT175813" i="1"/>
  <c r="AU175813" i="1"/>
  <c r="AV175813" i="1"/>
  <c r="AW175813" i="1"/>
  <c r="AT175805" i="1"/>
  <c r="AU175805" i="1"/>
  <c r="AV175805" i="1"/>
  <c r="AW175805" i="1"/>
  <c r="AT175797" i="1"/>
  <c r="AU175797" i="1"/>
  <c r="AV175797" i="1"/>
  <c r="AW175797" i="1"/>
  <c r="AT175789" i="1"/>
  <c r="AU175789" i="1"/>
  <c r="AV175789" i="1"/>
  <c r="AW175789" i="1"/>
  <c r="AT175781" i="1"/>
  <c r="AU175781" i="1"/>
  <c r="AV175781" i="1"/>
  <c r="AW175781" i="1"/>
  <c r="AT175773" i="1"/>
  <c r="AU175773" i="1"/>
  <c r="AV175773" i="1"/>
  <c r="AW175773" i="1"/>
  <c r="AT175765" i="1"/>
  <c r="AU175765" i="1"/>
  <c r="AV175765" i="1"/>
  <c r="AW175765" i="1"/>
  <c r="AT175757" i="1"/>
  <c r="AU175757" i="1"/>
  <c r="AV175757" i="1"/>
  <c r="AW175757" i="1"/>
  <c r="AT175749" i="1"/>
  <c r="AU175749" i="1"/>
  <c r="AV175749" i="1"/>
  <c r="AW175749" i="1"/>
  <c r="AT175741" i="1"/>
  <c r="AU175741" i="1"/>
  <c r="AV175741" i="1"/>
  <c r="AW175741" i="1"/>
  <c r="AT175733" i="1"/>
  <c r="AU175733" i="1"/>
  <c r="AV175733" i="1"/>
  <c r="AW175733" i="1"/>
  <c r="AT175725" i="1"/>
  <c r="AU175725" i="1"/>
  <c r="AV175725" i="1"/>
  <c r="AW175725" i="1"/>
  <c r="AT175717" i="1"/>
  <c r="AU175717" i="1"/>
  <c r="AV175717" i="1"/>
  <c r="AW175717" i="1"/>
  <c r="AT175709" i="1"/>
  <c r="AU175709" i="1"/>
  <c r="AV175709" i="1"/>
  <c r="AW175709" i="1"/>
  <c r="AT175701" i="1"/>
  <c r="AU175701" i="1"/>
  <c r="AV175701" i="1"/>
  <c r="AW175701" i="1"/>
  <c r="AT175693" i="1"/>
  <c r="AU175693" i="1"/>
  <c r="AV175693" i="1"/>
  <c r="AW175693" i="1"/>
  <c r="AT175685" i="1"/>
  <c r="AU175685" i="1"/>
  <c r="AV175685" i="1"/>
  <c r="AW175685" i="1"/>
  <c r="AT175677" i="1"/>
  <c r="AU175677" i="1"/>
  <c r="AV175677" i="1"/>
  <c r="AW175677" i="1"/>
  <c r="AT175669" i="1"/>
  <c r="AU175669" i="1"/>
  <c r="AV175669" i="1"/>
  <c r="AW175669" i="1"/>
  <c r="AT175661" i="1"/>
  <c r="AU175661" i="1"/>
  <c r="AV175661" i="1"/>
  <c r="AW175661" i="1"/>
  <c r="AT175653" i="1"/>
  <c r="AU175653" i="1"/>
  <c r="AV175653" i="1"/>
  <c r="AW175653" i="1"/>
  <c r="AT175645" i="1"/>
  <c r="AU175645" i="1"/>
  <c r="AV175645" i="1"/>
  <c r="AW175645" i="1"/>
  <c r="AT175637" i="1"/>
  <c r="AU175637" i="1"/>
  <c r="AV175637" i="1"/>
  <c r="AW175637" i="1"/>
  <c r="AT175629" i="1"/>
  <c r="AU175629" i="1"/>
  <c r="AV175629" i="1"/>
  <c r="AW175629" i="1"/>
  <c r="AT175621" i="1"/>
  <c r="AU175621" i="1"/>
  <c r="AV175621" i="1"/>
  <c r="AW175621" i="1"/>
  <c r="AT175613" i="1"/>
  <c r="AU175613" i="1"/>
  <c r="AV175613" i="1"/>
  <c r="AW175613" i="1"/>
  <c r="AT175605" i="1"/>
  <c r="AU175605" i="1"/>
  <c r="AV175605" i="1"/>
  <c r="AW175605" i="1"/>
  <c r="AT175597" i="1"/>
  <c r="AU175597" i="1"/>
  <c r="AV175597" i="1"/>
  <c r="AW175597" i="1"/>
  <c r="AT175589" i="1"/>
  <c r="AU175589" i="1"/>
  <c r="AV175589" i="1"/>
  <c r="AW175589" i="1"/>
  <c r="AT175581" i="1"/>
  <c r="AU175581" i="1"/>
  <c r="AV175581" i="1"/>
  <c r="AW175581" i="1"/>
  <c r="AT175573" i="1"/>
  <c r="AU175573" i="1"/>
  <c r="AV175573" i="1"/>
  <c r="AW175573" i="1"/>
  <c r="AT175565" i="1"/>
  <c r="AU175565" i="1"/>
  <c r="AV175565" i="1"/>
  <c r="AW175565" i="1"/>
  <c r="AT175557" i="1"/>
  <c r="AU175557" i="1"/>
  <c r="AV175557" i="1"/>
  <c r="AW175557" i="1"/>
  <c r="AT175549" i="1"/>
  <c r="AU175549" i="1"/>
  <c r="AV175549" i="1"/>
  <c r="AW175549" i="1"/>
  <c r="AT175541" i="1"/>
  <c r="AU175541" i="1"/>
  <c r="AV175541" i="1"/>
  <c r="AW175541" i="1"/>
  <c r="AT175533" i="1"/>
  <c r="AU175533" i="1"/>
  <c r="AV175533" i="1"/>
  <c r="AW175533" i="1"/>
  <c r="AT175525" i="1"/>
  <c r="AU175525" i="1"/>
  <c r="AV175525" i="1"/>
  <c r="AW175525" i="1"/>
  <c r="AT175517" i="1"/>
  <c r="AU175517" i="1"/>
  <c r="AV175517" i="1"/>
  <c r="AW175517" i="1"/>
  <c r="AT175509" i="1"/>
  <c r="AU175509" i="1"/>
  <c r="AV175509" i="1"/>
  <c r="AW175509" i="1"/>
  <c r="AT175501" i="1"/>
  <c r="AU175501" i="1"/>
  <c r="AV175501" i="1"/>
  <c r="AW175501" i="1"/>
  <c r="AT175493" i="1"/>
  <c r="AU175493" i="1"/>
  <c r="AV175493" i="1"/>
  <c r="AW175493" i="1"/>
  <c r="AT175485" i="1"/>
  <c r="AU175485" i="1"/>
  <c r="AV175485" i="1"/>
  <c r="AW175485" i="1"/>
  <c r="AT175477" i="1"/>
  <c r="AU175477" i="1"/>
  <c r="AV175477" i="1"/>
  <c r="AW175477" i="1"/>
  <c r="AT175469" i="1"/>
  <c r="AU175469" i="1"/>
  <c r="AV175469" i="1"/>
  <c r="AW175469" i="1"/>
  <c r="AT175461" i="1"/>
  <c r="AU175461" i="1"/>
  <c r="AV175461" i="1"/>
  <c r="AW175461" i="1"/>
  <c r="AT175453" i="1"/>
  <c r="AU175453" i="1"/>
  <c r="AV175453" i="1"/>
  <c r="AW175453" i="1"/>
  <c r="AT175445" i="1"/>
  <c r="AU175445" i="1"/>
  <c r="AV175445" i="1"/>
  <c r="AW175445" i="1"/>
  <c r="AT175437" i="1"/>
  <c r="AU175437" i="1"/>
  <c r="AV175437" i="1"/>
  <c r="AW175437" i="1"/>
  <c r="AT175429" i="1"/>
  <c r="AU175429" i="1"/>
  <c r="AV175429" i="1"/>
  <c r="AW175429" i="1"/>
  <c r="AT175421" i="1"/>
  <c r="AU175421" i="1"/>
  <c r="AV175421" i="1"/>
  <c r="AW175421" i="1"/>
  <c r="AT175413" i="1"/>
  <c r="AU175413" i="1"/>
  <c r="AV175413" i="1"/>
  <c r="AW175413" i="1"/>
  <c r="AT175405" i="1"/>
  <c r="AU175405" i="1"/>
  <c r="AV175405" i="1"/>
  <c r="AW175405" i="1"/>
  <c r="AT175397" i="1"/>
  <c r="AU175397" i="1"/>
  <c r="AV175397" i="1"/>
  <c r="AW175397" i="1"/>
  <c r="AT175389" i="1"/>
  <c r="AU175389" i="1"/>
  <c r="AV175389" i="1"/>
  <c r="AW175389" i="1"/>
  <c r="AT175381" i="1"/>
  <c r="AU175381" i="1"/>
  <c r="AV175381" i="1"/>
  <c r="AW175381" i="1"/>
  <c r="AT175373" i="1"/>
  <c r="AU175373" i="1"/>
  <c r="AV175373" i="1"/>
  <c r="AW175373" i="1"/>
  <c r="AT175365" i="1"/>
  <c r="AU175365" i="1"/>
  <c r="AV175365" i="1"/>
  <c r="AW175365" i="1"/>
  <c r="AT175357" i="1"/>
  <c r="AU175357" i="1"/>
  <c r="AV175357" i="1"/>
  <c r="AW175357" i="1"/>
  <c r="AT175349" i="1"/>
  <c r="AU175349" i="1"/>
  <c r="AV175349" i="1"/>
  <c r="AW175349" i="1"/>
  <c r="AT175341" i="1"/>
  <c r="AU175341" i="1"/>
  <c r="AV175341" i="1"/>
  <c r="AW175341" i="1"/>
  <c r="AT175333" i="1"/>
  <c r="AU175333" i="1"/>
  <c r="AV175333" i="1"/>
  <c r="AW175333" i="1"/>
  <c r="AT175325" i="1"/>
  <c r="AU175325" i="1"/>
  <c r="AV175325" i="1"/>
  <c r="AW175325" i="1"/>
  <c r="AT175317" i="1"/>
  <c r="AU175317" i="1"/>
  <c r="AV175317" i="1"/>
  <c r="AW175317" i="1"/>
  <c r="AT175309" i="1"/>
  <c r="AU175309" i="1"/>
  <c r="AV175309" i="1"/>
  <c r="AW175309" i="1"/>
  <c r="AT175301" i="1"/>
  <c r="AU175301" i="1"/>
  <c r="AV175301" i="1"/>
  <c r="AW175301" i="1"/>
  <c r="AT175293" i="1"/>
  <c r="AU175293" i="1"/>
  <c r="AV175293" i="1"/>
  <c r="AW175293" i="1"/>
  <c r="AT175285" i="1"/>
  <c r="AU175285" i="1"/>
  <c r="AV175285" i="1"/>
  <c r="AW175285" i="1"/>
  <c r="AT175277" i="1"/>
  <c r="AU175277" i="1"/>
  <c r="AV175277" i="1"/>
  <c r="AW175277" i="1"/>
  <c r="AT175269" i="1"/>
  <c r="AU175269" i="1"/>
  <c r="AV175269" i="1"/>
  <c r="AW175269" i="1"/>
  <c r="AT175261" i="1"/>
  <c r="AU175261" i="1"/>
  <c r="AV175261" i="1"/>
  <c r="AW175261" i="1"/>
  <c r="AT175253" i="1"/>
  <c r="AU175253" i="1"/>
  <c r="AV175253" i="1"/>
  <c r="AW175253" i="1"/>
  <c r="AT175245" i="1"/>
  <c r="AU175245" i="1"/>
  <c r="AV175245" i="1"/>
  <c r="AW175245" i="1"/>
  <c r="AT175237" i="1"/>
  <c r="AU175237" i="1"/>
  <c r="AV175237" i="1"/>
  <c r="AW175237" i="1"/>
  <c r="AT175229" i="1"/>
  <c r="AU175229" i="1"/>
  <c r="AV175229" i="1"/>
  <c r="AW175229" i="1"/>
  <c r="AT175221" i="1"/>
  <c r="AU175221" i="1"/>
  <c r="AV175221" i="1"/>
  <c r="AW175221" i="1"/>
  <c r="AT175213" i="1"/>
  <c r="AU175213" i="1"/>
  <c r="AV175213" i="1"/>
  <c r="AW175213" i="1"/>
  <c r="AT175205" i="1"/>
  <c r="AU175205" i="1"/>
  <c r="AV175205" i="1"/>
  <c r="AW175205" i="1"/>
  <c r="AT175197" i="1"/>
  <c r="AU175197" i="1"/>
  <c r="AV175197" i="1"/>
  <c r="AW175197" i="1"/>
  <c r="AT175189" i="1"/>
  <c r="AU175189" i="1"/>
  <c r="AV175189" i="1"/>
  <c r="AW175189" i="1"/>
  <c r="AT175181" i="1"/>
  <c r="AU175181" i="1"/>
  <c r="AV175181" i="1"/>
  <c r="AW175181" i="1"/>
  <c r="AT175173" i="1"/>
  <c r="AU175173" i="1"/>
  <c r="AV175173" i="1"/>
  <c r="AW175173" i="1"/>
  <c r="AT175165" i="1"/>
  <c r="AU175165" i="1"/>
  <c r="AV175165" i="1"/>
  <c r="AW175165" i="1"/>
  <c r="AT175157" i="1"/>
  <c r="AU175157" i="1"/>
  <c r="AV175157" i="1"/>
  <c r="AW175157" i="1"/>
  <c r="AT175149" i="1"/>
  <c r="AU175149" i="1"/>
  <c r="AV175149" i="1"/>
  <c r="AW175149" i="1"/>
  <c r="AT175141" i="1"/>
  <c r="AU175141" i="1"/>
  <c r="AV175141" i="1"/>
  <c r="AW175141" i="1"/>
  <c r="AT175133" i="1"/>
  <c r="AU175133" i="1"/>
  <c r="AV175133" i="1"/>
  <c r="AW175133" i="1"/>
  <c r="AT175125" i="1"/>
  <c r="AU175125" i="1"/>
  <c r="AV175125" i="1"/>
  <c r="AW175125" i="1"/>
  <c r="AT175117" i="1"/>
  <c r="AU175117" i="1"/>
  <c r="AV175117" i="1"/>
  <c r="AW175117" i="1"/>
  <c r="AT175109" i="1"/>
  <c r="AU175109" i="1"/>
  <c r="AV175109" i="1"/>
  <c r="AW175109" i="1"/>
  <c r="AT175101" i="1"/>
  <c r="AU175101" i="1"/>
  <c r="AV175101" i="1"/>
  <c r="AW175101" i="1"/>
  <c r="AT175093" i="1"/>
  <c r="AU175093" i="1"/>
  <c r="AV175093" i="1"/>
  <c r="AW175093" i="1"/>
  <c r="AT175085" i="1"/>
  <c r="AU175085" i="1"/>
  <c r="AV175085" i="1"/>
  <c r="AW175085" i="1"/>
  <c r="AT175077" i="1"/>
  <c r="AU175077" i="1"/>
  <c r="AV175077" i="1"/>
  <c r="AW175077" i="1"/>
  <c r="AT175069" i="1"/>
  <c r="AU175069" i="1"/>
  <c r="AV175069" i="1"/>
  <c r="AW175069" i="1"/>
  <c r="AT175061" i="1"/>
  <c r="AU175061" i="1"/>
  <c r="AV175061" i="1"/>
  <c r="AW175061" i="1"/>
  <c r="AT175053" i="1"/>
  <c r="AU175053" i="1"/>
  <c r="AV175053" i="1"/>
  <c r="AW175053" i="1"/>
  <c r="AT175045" i="1"/>
  <c r="AU175045" i="1"/>
  <c r="AV175045" i="1"/>
  <c r="AW175045" i="1"/>
  <c r="AT175037" i="1"/>
  <c r="AU175037" i="1"/>
  <c r="AV175037" i="1"/>
  <c r="AW175037" i="1"/>
  <c r="AT175029" i="1"/>
  <c r="AU175029" i="1"/>
  <c r="AV175029" i="1"/>
  <c r="AW175029" i="1"/>
  <c r="AT175021" i="1"/>
  <c r="AU175021" i="1"/>
  <c r="AV175021" i="1"/>
  <c r="AW175021" i="1"/>
  <c r="AT175013" i="1"/>
  <c r="AU175013" i="1"/>
  <c r="AV175013" i="1"/>
  <c r="AW175013" i="1"/>
  <c r="AT175005" i="1"/>
  <c r="AU175005" i="1"/>
  <c r="AV175005" i="1"/>
  <c r="AW175005" i="1"/>
  <c r="AT174997" i="1"/>
  <c r="AU174997" i="1"/>
  <c r="AV174997" i="1"/>
  <c r="AW174997" i="1"/>
  <c r="AT174989" i="1"/>
  <c r="AU174989" i="1"/>
  <c r="AV174989" i="1"/>
  <c r="AW174989" i="1"/>
  <c r="AT174981" i="1"/>
  <c r="AU174981" i="1"/>
  <c r="AV174981" i="1"/>
  <c r="AW174981" i="1"/>
  <c r="AT174973" i="1"/>
  <c r="AU174973" i="1"/>
  <c r="AV174973" i="1"/>
  <c r="AW174973" i="1"/>
  <c r="AT174965" i="1"/>
  <c r="AU174965" i="1"/>
  <c r="AV174965" i="1"/>
  <c r="AW174965" i="1"/>
  <c r="AT174957" i="1"/>
  <c r="AU174957" i="1"/>
  <c r="AV174957" i="1"/>
  <c r="AW174957" i="1"/>
  <c r="AT174949" i="1"/>
  <c r="AU174949" i="1"/>
  <c r="AV174949" i="1"/>
  <c r="AW174949" i="1"/>
  <c r="AT174941" i="1"/>
  <c r="AU174941" i="1"/>
  <c r="AV174941" i="1"/>
  <c r="AW174941" i="1"/>
  <c r="AT174933" i="1"/>
  <c r="AU174933" i="1"/>
  <c r="AV174933" i="1"/>
  <c r="AW174933" i="1"/>
  <c r="AT174925" i="1"/>
  <c r="AU174925" i="1"/>
  <c r="AV174925" i="1"/>
  <c r="AW174925" i="1"/>
  <c r="AT174917" i="1"/>
  <c r="AU174917" i="1"/>
  <c r="AV174917" i="1"/>
  <c r="AW174917" i="1"/>
  <c r="AT174909" i="1"/>
  <c r="AU174909" i="1"/>
  <c r="AV174909" i="1"/>
  <c r="AW174909" i="1"/>
  <c r="AT174901" i="1"/>
  <c r="AU174901" i="1"/>
  <c r="AV174901" i="1"/>
  <c r="AW174901" i="1"/>
  <c r="AT174893" i="1"/>
  <c r="AU174893" i="1"/>
  <c r="AV174893" i="1"/>
  <c r="AW174893" i="1"/>
  <c r="AT174885" i="1"/>
  <c r="AU174885" i="1"/>
  <c r="AV174885" i="1"/>
  <c r="AW174885" i="1"/>
  <c r="AT174877" i="1"/>
  <c r="AU174877" i="1"/>
  <c r="AV174877" i="1"/>
  <c r="AW174877" i="1"/>
  <c r="AT174869" i="1"/>
  <c r="AU174869" i="1"/>
  <c r="AV174869" i="1"/>
  <c r="AW174869" i="1"/>
  <c r="AT174861" i="1"/>
  <c r="AU174861" i="1"/>
  <c r="AV174861" i="1"/>
  <c r="AW174861" i="1"/>
  <c r="AT174853" i="1"/>
  <c r="AU174853" i="1"/>
  <c r="AV174853" i="1"/>
  <c r="AW174853" i="1"/>
  <c r="AT174845" i="1"/>
  <c r="AU174845" i="1"/>
  <c r="AV174845" i="1"/>
  <c r="AW174845" i="1"/>
  <c r="AT174837" i="1"/>
  <c r="AU174837" i="1"/>
  <c r="AV174837" i="1"/>
  <c r="AW174837" i="1"/>
  <c r="AT174829" i="1"/>
  <c r="AU174829" i="1"/>
  <c r="AV174829" i="1"/>
  <c r="AW174829" i="1"/>
  <c r="AT174821" i="1"/>
  <c r="AU174821" i="1"/>
  <c r="AV174821" i="1"/>
  <c r="AW174821" i="1"/>
  <c r="AT174813" i="1"/>
  <c r="AU174813" i="1"/>
  <c r="AV174813" i="1"/>
  <c r="AW174813" i="1"/>
  <c r="AT174805" i="1"/>
  <c r="AU174805" i="1"/>
  <c r="AV174805" i="1"/>
  <c r="AW174805" i="1"/>
  <c r="AT174797" i="1"/>
  <c r="AU174797" i="1"/>
  <c r="AV174797" i="1"/>
  <c r="AW174797" i="1"/>
  <c r="AT174789" i="1"/>
  <c r="AU174789" i="1"/>
  <c r="AV174789" i="1"/>
  <c r="AW174789" i="1"/>
  <c r="AT174781" i="1"/>
  <c r="AU174781" i="1"/>
  <c r="AV174781" i="1"/>
  <c r="AW174781" i="1"/>
  <c r="AT174773" i="1"/>
  <c r="AU174773" i="1"/>
  <c r="AV174773" i="1"/>
  <c r="AW174773" i="1"/>
  <c r="AT174765" i="1"/>
  <c r="AU174765" i="1"/>
  <c r="AV174765" i="1"/>
  <c r="AW174765" i="1"/>
  <c r="AT174757" i="1"/>
  <c r="AU174757" i="1"/>
  <c r="AV174757" i="1"/>
  <c r="AW174757" i="1"/>
  <c r="AT174749" i="1"/>
  <c r="AU174749" i="1"/>
  <c r="AV174749" i="1"/>
  <c r="AW174749" i="1"/>
  <c r="AT174741" i="1"/>
  <c r="AU174741" i="1"/>
  <c r="AV174741" i="1"/>
  <c r="AW174741" i="1"/>
  <c r="AT174733" i="1"/>
  <c r="AU174733" i="1"/>
  <c r="AV174733" i="1"/>
  <c r="AW174733" i="1"/>
  <c r="AT174725" i="1"/>
  <c r="AU174725" i="1"/>
  <c r="AV174725" i="1"/>
  <c r="AW174725" i="1"/>
  <c r="AT174717" i="1"/>
  <c r="AU174717" i="1"/>
  <c r="AV174717" i="1"/>
  <c r="AW174717" i="1"/>
  <c r="AT174709" i="1"/>
  <c r="AU174709" i="1"/>
  <c r="AV174709" i="1"/>
  <c r="AW174709" i="1"/>
  <c r="AT174701" i="1"/>
  <c r="AU174701" i="1"/>
  <c r="AV174701" i="1"/>
  <c r="AW174701" i="1"/>
  <c r="AT174693" i="1"/>
  <c r="AU174693" i="1"/>
  <c r="AV174693" i="1"/>
  <c r="AW174693" i="1"/>
  <c r="AT174685" i="1"/>
  <c r="AU174685" i="1"/>
  <c r="AV174685" i="1"/>
  <c r="AW174685" i="1"/>
  <c r="AT174677" i="1"/>
  <c r="AU174677" i="1"/>
  <c r="AV174677" i="1"/>
  <c r="AW174677" i="1"/>
  <c r="AT174669" i="1"/>
  <c r="AU174669" i="1"/>
  <c r="AV174669" i="1"/>
  <c r="AW174669" i="1"/>
  <c r="AT174661" i="1"/>
  <c r="AU174661" i="1"/>
  <c r="AV174661" i="1"/>
  <c r="AW174661" i="1"/>
  <c r="AT174653" i="1"/>
  <c r="AU174653" i="1"/>
  <c r="AV174653" i="1"/>
  <c r="AW174653" i="1"/>
  <c r="AT174645" i="1"/>
  <c r="AU174645" i="1"/>
  <c r="AV174645" i="1"/>
  <c r="AW174645" i="1"/>
  <c r="AT174637" i="1"/>
  <c r="AU174637" i="1"/>
  <c r="AV174637" i="1"/>
  <c r="AW174637" i="1"/>
  <c r="AT174629" i="1"/>
  <c r="AU174629" i="1"/>
  <c r="AV174629" i="1"/>
  <c r="AW174629" i="1"/>
  <c r="AT174621" i="1"/>
  <c r="AU174621" i="1"/>
  <c r="AV174621" i="1"/>
  <c r="AW174621" i="1"/>
  <c r="AT174613" i="1"/>
  <c r="AU174613" i="1"/>
  <c r="AV174613" i="1"/>
  <c r="AW174613" i="1"/>
  <c r="AT174605" i="1"/>
  <c r="AU174605" i="1"/>
  <c r="AV174605" i="1"/>
  <c r="AW174605" i="1"/>
  <c r="AT174597" i="1"/>
  <c r="AU174597" i="1"/>
  <c r="AV174597" i="1"/>
  <c r="AW174597" i="1"/>
  <c r="AT174589" i="1"/>
  <c r="AU174589" i="1"/>
  <c r="AV174589" i="1"/>
  <c r="AW174589" i="1"/>
  <c r="AT174581" i="1"/>
  <c r="AU174581" i="1"/>
  <c r="AV174581" i="1"/>
  <c r="AW174581" i="1"/>
  <c r="AT174573" i="1"/>
  <c r="AU174573" i="1"/>
  <c r="AV174573" i="1"/>
  <c r="AW174573" i="1"/>
  <c r="AT174565" i="1"/>
  <c r="AU174565" i="1"/>
  <c r="AV174565" i="1"/>
  <c r="AW174565" i="1"/>
  <c r="AT174557" i="1"/>
  <c r="AU174557" i="1"/>
  <c r="AV174557" i="1"/>
  <c r="AW174557" i="1"/>
  <c r="AT174549" i="1"/>
  <c r="AU174549" i="1"/>
  <c r="AV174549" i="1"/>
  <c r="AW174549" i="1"/>
  <c r="AT174541" i="1"/>
  <c r="AU174541" i="1"/>
  <c r="AV174541" i="1"/>
  <c r="AW174541" i="1"/>
  <c r="AT174533" i="1"/>
  <c r="AU174533" i="1"/>
  <c r="AV174533" i="1"/>
  <c r="AW174533" i="1"/>
  <c r="AT174525" i="1"/>
  <c r="AU174525" i="1"/>
  <c r="AV174525" i="1"/>
  <c r="AW174525" i="1"/>
  <c r="AT174517" i="1"/>
  <c r="AU174517" i="1"/>
  <c r="AV174517" i="1"/>
  <c r="AW174517" i="1"/>
  <c r="AT174509" i="1"/>
  <c r="AU174509" i="1"/>
  <c r="AV174509" i="1"/>
  <c r="AW174509" i="1"/>
  <c r="AT174501" i="1"/>
  <c r="AU174501" i="1"/>
  <c r="AV174501" i="1"/>
  <c r="AW174501" i="1"/>
  <c r="AT174493" i="1"/>
  <c r="AU174493" i="1"/>
  <c r="AV174493" i="1"/>
  <c r="AW174493" i="1"/>
  <c r="AT174485" i="1"/>
  <c r="AU174485" i="1"/>
  <c r="AV174485" i="1"/>
  <c r="AW174485" i="1"/>
  <c r="AT174477" i="1"/>
  <c r="AU174477" i="1"/>
  <c r="AV174477" i="1"/>
  <c r="AW174477" i="1"/>
  <c r="AT174469" i="1"/>
  <c r="AU174469" i="1"/>
  <c r="AV174469" i="1"/>
  <c r="AW174469" i="1"/>
  <c r="AT174461" i="1"/>
  <c r="AU174461" i="1"/>
  <c r="AV174461" i="1"/>
  <c r="AW174461" i="1"/>
  <c r="AT174453" i="1"/>
  <c r="AU174453" i="1"/>
  <c r="AV174453" i="1"/>
  <c r="AW174453" i="1"/>
  <c r="AT174445" i="1"/>
  <c r="AU174445" i="1"/>
  <c r="AV174445" i="1"/>
  <c r="AW174445" i="1"/>
  <c r="AT174437" i="1"/>
  <c r="AU174437" i="1"/>
  <c r="AV174437" i="1"/>
  <c r="AW174437" i="1"/>
  <c r="AT174429" i="1"/>
  <c r="AU174429" i="1"/>
  <c r="AV174429" i="1"/>
  <c r="AW174429" i="1"/>
  <c r="AT174421" i="1"/>
  <c r="AU174421" i="1"/>
  <c r="AV174421" i="1"/>
  <c r="AW174421" i="1"/>
  <c r="AT174413" i="1"/>
  <c r="AU174413" i="1"/>
  <c r="AV174413" i="1"/>
  <c r="AW174413" i="1"/>
  <c r="AT174405" i="1"/>
  <c r="AU174405" i="1"/>
  <c r="AV174405" i="1"/>
  <c r="AW174405" i="1"/>
  <c r="AT174397" i="1"/>
  <c r="AU174397" i="1"/>
  <c r="AV174397" i="1"/>
  <c r="AW174397" i="1"/>
  <c r="AT174389" i="1"/>
  <c r="AU174389" i="1"/>
  <c r="AV174389" i="1"/>
  <c r="AW174389" i="1"/>
  <c r="AT174381" i="1"/>
  <c r="AU174381" i="1"/>
  <c r="AV174381" i="1"/>
  <c r="AW174381" i="1"/>
  <c r="AT174373" i="1"/>
  <c r="AU174373" i="1"/>
  <c r="AV174373" i="1"/>
  <c r="AW174373" i="1"/>
  <c r="AT174365" i="1"/>
  <c r="AU174365" i="1"/>
  <c r="AV174365" i="1"/>
  <c r="AW174365" i="1"/>
  <c r="AT174357" i="1"/>
  <c r="AU174357" i="1"/>
  <c r="AV174357" i="1"/>
  <c r="AW174357" i="1"/>
  <c r="AT174349" i="1"/>
  <c r="AU174349" i="1"/>
  <c r="AV174349" i="1"/>
  <c r="AW174349" i="1"/>
  <c r="AT174341" i="1"/>
  <c r="AU174341" i="1"/>
  <c r="AV174341" i="1"/>
  <c r="AW174341" i="1"/>
  <c r="AT174333" i="1"/>
  <c r="AU174333" i="1"/>
  <c r="AV174333" i="1"/>
  <c r="AW174333" i="1"/>
  <c r="AT174325" i="1"/>
  <c r="AU174325" i="1"/>
  <c r="AV174325" i="1"/>
  <c r="AW174325" i="1"/>
  <c r="AT174317" i="1"/>
  <c r="AU174317" i="1"/>
  <c r="AV174317" i="1"/>
  <c r="AW174317" i="1"/>
  <c r="AT174309" i="1"/>
  <c r="AU174309" i="1"/>
  <c r="AV174309" i="1"/>
  <c r="AW174309" i="1"/>
  <c r="AT174301" i="1"/>
  <c r="AU174301" i="1"/>
  <c r="AV174301" i="1"/>
  <c r="AW174301" i="1"/>
  <c r="AT174293" i="1"/>
  <c r="AU174293" i="1"/>
  <c r="AV174293" i="1"/>
  <c r="AW174293" i="1"/>
  <c r="AT174285" i="1"/>
  <c r="AU174285" i="1"/>
  <c r="AV174285" i="1"/>
  <c r="AW174285" i="1"/>
  <c r="AT174277" i="1"/>
  <c r="AU174277" i="1"/>
  <c r="AV174277" i="1"/>
  <c r="AW174277" i="1"/>
  <c r="AT174269" i="1"/>
  <c r="AU174269" i="1"/>
  <c r="AV174269" i="1"/>
  <c r="AW174269" i="1"/>
  <c r="AT174261" i="1"/>
  <c r="AU174261" i="1"/>
  <c r="AV174261" i="1"/>
  <c r="AW174261" i="1"/>
  <c r="AT174253" i="1"/>
  <c r="AU174253" i="1"/>
  <c r="AV174253" i="1"/>
  <c r="AW174253" i="1"/>
  <c r="AT174245" i="1"/>
  <c r="AU174245" i="1"/>
  <c r="AV174245" i="1"/>
  <c r="AW174245" i="1"/>
  <c r="AT174237" i="1"/>
  <c r="AU174237" i="1"/>
  <c r="AV174237" i="1"/>
  <c r="AW174237" i="1"/>
  <c r="AT174229" i="1"/>
  <c r="AU174229" i="1"/>
  <c r="AV174229" i="1"/>
  <c r="AW174229" i="1"/>
  <c r="AT174221" i="1"/>
  <c r="AU174221" i="1"/>
  <c r="AV174221" i="1"/>
  <c r="AW174221" i="1"/>
  <c r="AT174213" i="1"/>
  <c r="AU174213" i="1"/>
  <c r="AV174213" i="1"/>
  <c r="AW174213" i="1"/>
  <c r="AT174205" i="1"/>
  <c r="AU174205" i="1"/>
  <c r="AV174205" i="1"/>
  <c r="AW174205" i="1"/>
  <c r="AT174197" i="1"/>
  <c r="AU174197" i="1"/>
  <c r="AV174197" i="1"/>
  <c r="AW174197" i="1"/>
  <c r="AT174189" i="1"/>
  <c r="AU174189" i="1"/>
  <c r="AV174189" i="1"/>
  <c r="AW174189" i="1"/>
  <c r="AT174181" i="1"/>
  <c r="AU174181" i="1"/>
  <c r="AV174181" i="1"/>
  <c r="AW174181" i="1"/>
  <c r="AT174173" i="1"/>
  <c r="AU174173" i="1"/>
  <c r="AV174173" i="1"/>
  <c r="AW174173" i="1"/>
  <c r="AT174165" i="1"/>
  <c r="AU174165" i="1"/>
  <c r="AV174165" i="1"/>
  <c r="AW174165" i="1"/>
  <c r="AT174157" i="1"/>
  <c r="AU174157" i="1"/>
  <c r="AV174157" i="1"/>
  <c r="AW174157" i="1"/>
  <c r="AT174149" i="1"/>
  <c r="AU174149" i="1"/>
  <c r="AV174149" i="1"/>
  <c r="AW174149" i="1"/>
  <c r="AT174141" i="1"/>
  <c r="AU174141" i="1"/>
  <c r="AV174141" i="1"/>
  <c r="AW174141" i="1"/>
  <c r="AT174133" i="1"/>
  <c r="AU174133" i="1"/>
  <c r="AV174133" i="1"/>
  <c r="AW174133" i="1"/>
  <c r="AT174125" i="1"/>
  <c r="AU174125" i="1"/>
  <c r="AV174125" i="1"/>
  <c r="AW174125" i="1"/>
  <c r="AT174117" i="1"/>
  <c r="AU174117" i="1"/>
  <c r="AV174117" i="1"/>
  <c r="AW174117" i="1"/>
  <c r="AT174109" i="1"/>
  <c r="AU174109" i="1"/>
  <c r="AV174109" i="1"/>
  <c r="AW174109" i="1"/>
  <c r="AT174101" i="1"/>
  <c r="AU174101" i="1"/>
  <c r="AV174101" i="1"/>
  <c r="AW174101" i="1"/>
  <c r="AT174093" i="1"/>
  <c r="AU174093" i="1"/>
  <c r="AV174093" i="1"/>
  <c r="AW174093" i="1"/>
  <c r="AT174085" i="1"/>
  <c r="AU174085" i="1"/>
  <c r="AV174085" i="1"/>
  <c r="AW174085" i="1"/>
  <c r="AT174077" i="1"/>
  <c r="AU174077" i="1"/>
  <c r="AV174077" i="1"/>
  <c r="AW174077" i="1"/>
  <c r="AT174069" i="1"/>
  <c r="AU174069" i="1"/>
  <c r="AV174069" i="1"/>
  <c r="AW174069" i="1"/>
  <c r="AT174061" i="1"/>
  <c r="AU174061" i="1"/>
  <c r="AV174061" i="1"/>
  <c r="AW174061" i="1"/>
  <c r="AT174053" i="1"/>
  <c r="AU174053" i="1"/>
  <c r="AV174053" i="1"/>
  <c r="AW174053" i="1"/>
  <c r="AT174045" i="1"/>
  <c r="AU174045" i="1"/>
  <c r="AV174045" i="1"/>
  <c r="AW174045" i="1"/>
  <c r="AT174037" i="1"/>
  <c r="AU174037" i="1"/>
  <c r="AV174037" i="1"/>
  <c r="AW174037" i="1"/>
  <c r="AT174029" i="1"/>
  <c r="AU174029" i="1"/>
  <c r="AV174029" i="1"/>
  <c r="AW174029" i="1"/>
  <c r="AT174021" i="1"/>
  <c r="AU174021" i="1"/>
  <c r="AV174021" i="1"/>
  <c r="AW174021" i="1"/>
  <c r="AT174013" i="1"/>
  <c r="AU174013" i="1"/>
  <c r="AV174013" i="1"/>
  <c r="AW174013" i="1"/>
  <c r="AT174005" i="1"/>
  <c r="AU174005" i="1"/>
  <c r="AV174005" i="1"/>
  <c r="AW174005" i="1"/>
  <c r="AT173997" i="1"/>
  <c r="AU173997" i="1"/>
  <c r="AV173997" i="1"/>
  <c r="AW173997" i="1"/>
  <c r="AT173989" i="1"/>
  <c r="AU173989" i="1"/>
  <c r="AV173989" i="1"/>
  <c r="AW173989" i="1"/>
  <c r="AT173981" i="1"/>
  <c r="AU173981" i="1"/>
  <c r="AV173981" i="1"/>
  <c r="AW173981" i="1"/>
  <c r="AT173973" i="1"/>
  <c r="AU173973" i="1"/>
  <c r="AV173973" i="1"/>
  <c r="AW173973" i="1"/>
  <c r="AT173965" i="1"/>
  <c r="AU173965" i="1"/>
  <c r="AV173965" i="1"/>
  <c r="AW173965" i="1"/>
  <c r="AT173957" i="1"/>
  <c r="AU173957" i="1"/>
  <c r="AV173957" i="1"/>
  <c r="AW173957" i="1"/>
  <c r="AT173949" i="1"/>
  <c r="AU173949" i="1"/>
  <c r="AV173949" i="1"/>
  <c r="AW173949" i="1"/>
  <c r="AT173941" i="1"/>
  <c r="AU173941" i="1"/>
  <c r="AV173941" i="1"/>
  <c r="AW173941" i="1"/>
  <c r="AT173933" i="1"/>
  <c r="AU173933" i="1"/>
  <c r="AV173933" i="1"/>
  <c r="AW173933" i="1"/>
  <c r="AT173925" i="1"/>
  <c r="AU173925" i="1"/>
  <c r="AV173925" i="1"/>
  <c r="AW173925" i="1"/>
  <c r="AT173917" i="1"/>
  <c r="AU173917" i="1"/>
  <c r="AV173917" i="1"/>
  <c r="AW173917" i="1"/>
  <c r="AT173909" i="1"/>
  <c r="AU173909" i="1"/>
  <c r="AV173909" i="1"/>
  <c r="AW173909" i="1"/>
  <c r="AT173901" i="1"/>
  <c r="AU173901" i="1"/>
  <c r="AV173901" i="1"/>
  <c r="AW173901" i="1"/>
  <c r="AT173893" i="1"/>
  <c r="AU173893" i="1"/>
  <c r="AV173893" i="1"/>
  <c r="AW173893" i="1"/>
  <c r="AT173885" i="1"/>
  <c r="AU173885" i="1"/>
  <c r="AV173885" i="1"/>
  <c r="AW173885" i="1"/>
  <c r="AT173877" i="1"/>
  <c r="AU173877" i="1"/>
  <c r="AV173877" i="1"/>
  <c r="AW173877" i="1"/>
  <c r="AT173869" i="1"/>
  <c r="AU173869" i="1"/>
  <c r="AV173869" i="1"/>
  <c r="AW173869" i="1"/>
  <c r="AT173861" i="1"/>
  <c r="AU173861" i="1"/>
  <c r="AV173861" i="1"/>
  <c r="AW173861" i="1"/>
  <c r="AT173853" i="1"/>
  <c r="AU173853" i="1"/>
  <c r="AV173853" i="1"/>
  <c r="AW173853" i="1"/>
  <c r="AT173845" i="1"/>
  <c r="AU173845" i="1"/>
  <c r="AV173845" i="1"/>
  <c r="AW173845" i="1"/>
  <c r="AT173837" i="1"/>
  <c r="AU173837" i="1"/>
  <c r="AV173837" i="1"/>
  <c r="AW173837" i="1"/>
  <c r="AT173829" i="1"/>
  <c r="AU173829" i="1"/>
  <c r="AV173829" i="1"/>
  <c r="AW173829" i="1"/>
  <c r="AT173821" i="1"/>
  <c r="AU173821" i="1"/>
  <c r="AV173821" i="1"/>
  <c r="AW173821" i="1"/>
  <c r="AT173813" i="1"/>
  <c r="AU173813" i="1"/>
  <c r="AV173813" i="1"/>
  <c r="AW173813" i="1"/>
  <c r="AT173805" i="1"/>
  <c r="AU173805" i="1"/>
  <c r="AV173805" i="1"/>
  <c r="AW173805" i="1"/>
  <c r="AT173797" i="1"/>
  <c r="AU173797" i="1"/>
  <c r="AV173797" i="1"/>
  <c r="AW173797" i="1"/>
  <c r="AT173789" i="1"/>
  <c r="AU173789" i="1"/>
  <c r="AV173789" i="1"/>
  <c r="AW173789" i="1"/>
  <c r="AT173781" i="1"/>
  <c r="AU173781" i="1"/>
  <c r="AV173781" i="1"/>
  <c r="AW173781" i="1"/>
  <c r="AT173773" i="1"/>
  <c r="AU173773" i="1"/>
  <c r="AV173773" i="1"/>
  <c r="AW173773" i="1"/>
  <c r="AT173765" i="1"/>
  <c r="AU173765" i="1"/>
  <c r="AV173765" i="1"/>
  <c r="AW173765" i="1"/>
  <c r="AT173757" i="1"/>
  <c r="AU173757" i="1"/>
  <c r="AV173757" i="1"/>
  <c r="AW173757" i="1"/>
  <c r="AT173749" i="1"/>
  <c r="AU173749" i="1"/>
  <c r="AV173749" i="1"/>
  <c r="AW173749" i="1"/>
  <c r="AT173741" i="1"/>
  <c r="AU173741" i="1"/>
  <c r="AV173741" i="1"/>
  <c r="AW173741" i="1"/>
  <c r="AT173733" i="1"/>
  <c r="AU173733" i="1"/>
  <c r="AV173733" i="1"/>
  <c r="AW173733" i="1"/>
  <c r="AT173725" i="1"/>
  <c r="AU173725" i="1"/>
  <c r="AV173725" i="1"/>
  <c r="AW173725" i="1"/>
  <c r="AT173717" i="1"/>
  <c r="AU173717" i="1"/>
  <c r="AV173717" i="1"/>
  <c r="AW173717" i="1"/>
  <c r="AT173709" i="1"/>
  <c r="AU173709" i="1"/>
  <c r="AV173709" i="1"/>
  <c r="AW173709" i="1"/>
  <c r="AT173701" i="1"/>
  <c r="AU173701" i="1"/>
  <c r="AV173701" i="1"/>
  <c r="AW173701" i="1"/>
  <c r="AT173693" i="1"/>
  <c r="AU173693" i="1"/>
  <c r="AV173693" i="1"/>
  <c r="AW173693" i="1"/>
  <c r="AT173685" i="1"/>
  <c r="AU173685" i="1"/>
  <c r="AV173685" i="1"/>
  <c r="AW173685" i="1"/>
  <c r="AT173677" i="1"/>
  <c r="AU173677" i="1"/>
  <c r="AV173677" i="1"/>
  <c r="AW173677" i="1"/>
  <c r="AT173669" i="1"/>
  <c r="AU173669" i="1"/>
  <c r="AV173669" i="1"/>
  <c r="AW173669" i="1"/>
  <c r="AT173661" i="1"/>
  <c r="AU173661" i="1"/>
  <c r="AV173661" i="1"/>
  <c r="AW173661" i="1"/>
  <c r="AT173653" i="1"/>
  <c r="AU173653" i="1"/>
  <c r="AV173653" i="1"/>
  <c r="AW173653" i="1"/>
  <c r="AT173645" i="1"/>
  <c r="AU173645" i="1"/>
  <c r="AV173645" i="1"/>
  <c r="AW173645" i="1"/>
  <c r="AT173637" i="1"/>
  <c r="AU173637" i="1"/>
  <c r="AV173637" i="1"/>
  <c r="AW173637" i="1"/>
  <c r="AT173629" i="1"/>
  <c r="AU173629" i="1"/>
  <c r="AV173629" i="1"/>
  <c r="AW173629" i="1"/>
  <c r="AT173621" i="1"/>
  <c r="AU173621" i="1"/>
  <c r="AV173621" i="1"/>
  <c r="AW173621" i="1"/>
  <c r="AT173613" i="1"/>
  <c r="AU173613" i="1"/>
  <c r="AV173613" i="1"/>
  <c r="AW173613" i="1"/>
  <c r="AT173605" i="1"/>
  <c r="AU173605" i="1"/>
  <c r="AV173605" i="1"/>
  <c r="AW173605" i="1"/>
  <c r="AT173597" i="1"/>
  <c r="AU173597" i="1"/>
  <c r="AV173597" i="1"/>
  <c r="AW173597" i="1"/>
  <c r="AT173589" i="1"/>
  <c r="AU173589" i="1"/>
  <c r="AV173589" i="1"/>
  <c r="AW173589" i="1"/>
  <c r="AT173581" i="1"/>
  <c r="AU173581" i="1"/>
  <c r="AV173581" i="1"/>
  <c r="AW173581" i="1"/>
  <c r="AT173573" i="1"/>
  <c r="AU173573" i="1"/>
  <c r="AV173573" i="1"/>
  <c r="AW173573" i="1"/>
  <c r="AT173565" i="1"/>
  <c r="AU173565" i="1"/>
  <c r="AV173565" i="1"/>
  <c r="AW173565" i="1"/>
  <c r="AT173557" i="1"/>
  <c r="AU173557" i="1"/>
  <c r="AV173557" i="1"/>
  <c r="AW173557" i="1"/>
  <c r="AT173549" i="1"/>
  <c r="AU173549" i="1"/>
  <c r="AV173549" i="1"/>
  <c r="AW173549" i="1"/>
  <c r="AT173541" i="1"/>
  <c r="AU173541" i="1"/>
  <c r="AV173541" i="1"/>
  <c r="AW173541" i="1"/>
  <c r="AT173533" i="1"/>
  <c r="AU173533" i="1"/>
  <c r="AV173533" i="1"/>
  <c r="AW173533" i="1"/>
  <c r="AT173525" i="1"/>
  <c r="AU173525" i="1"/>
  <c r="AV173525" i="1"/>
  <c r="AW173525" i="1"/>
  <c r="AT173517" i="1"/>
  <c r="AU173517" i="1"/>
  <c r="AV173517" i="1"/>
  <c r="AW173517" i="1"/>
  <c r="AT173509" i="1"/>
  <c r="AU173509" i="1"/>
  <c r="AV173509" i="1"/>
  <c r="AW173509" i="1"/>
  <c r="AT173501" i="1"/>
  <c r="AU173501" i="1"/>
  <c r="AV173501" i="1"/>
  <c r="AW173501" i="1"/>
  <c r="AT173493" i="1"/>
  <c r="AU173493" i="1"/>
  <c r="AV173493" i="1"/>
  <c r="AW173493" i="1"/>
  <c r="AT173485" i="1"/>
  <c r="AU173485" i="1"/>
  <c r="AV173485" i="1"/>
  <c r="AW173485" i="1"/>
  <c r="AT173477" i="1"/>
  <c r="AU173477" i="1"/>
  <c r="AV173477" i="1"/>
  <c r="AW173477" i="1"/>
  <c r="AT173469" i="1"/>
  <c r="AU173469" i="1"/>
  <c r="AV173469" i="1"/>
  <c r="AW173469" i="1"/>
  <c r="AT173461" i="1"/>
  <c r="AU173461" i="1"/>
  <c r="AV173461" i="1"/>
  <c r="AW173461" i="1"/>
  <c r="AT173453" i="1"/>
  <c r="AU173453" i="1"/>
  <c r="AV173453" i="1"/>
  <c r="AW173453" i="1"/>
  <c r="AT173445" i="1"/>
  <c r="AU173445" i="1"/>
  <c r="AV173445" i="1"/>
  <c r="AW173445" i="1"/>
  <c r="AT173437" i="1"/>
  <c r="AU173437" i="1"/>
  <c r="AV173437" i="1"/>
  <c r="AW173437" i="1"/>
  <c r="AT173429" i="1"/>
  <c r="AU173429" i="1"/>
  <c r="AV173429" i="1"/>
  <c r="AW173429" i="1"/>
  <c r="AT173421" i="1"/>
  <c r="AU173421" i="1"/>
  <c r="AV173421" i="1"/>
  <c r="AW173421" i="1"/>
  <c r="AT173413" i="1"/>
  <c r="AU173413" i="1"/>
  <c r="AV173413" i="1"/>
  <c r="AW173413" i="1"/>
  <c r="AT173405" i="1"/>
  <c r="AU173405" i="1"/>
  <c r="AV173405" i="1"/>
  <c r="AW173405" i="1"/>
  <c r="AT173397" i="1"/>
  <c r="AU173397" i="1"/>
  <c r="AV173397" i="1"/>
  <c r="AW173397" i="1"/>
  <c r="AT173389" i="1"/>
  <c r="AU173389" i="1"/>
  <c r="AV173389" i="1"/>
  <c r="AW173389" i="1"/>
  <c r="AT173381" i="1"/>
  <c r="AU173381" i="1"/>
  <c r="AV173381" i="1"/>
  <c r="AW173381" i="1"/>
  <c r="AT173373" i="1"/>
  <c r="AU173373" i="1"/>
  <c r="AV173373" i="1"/>
  <c r="AW173373" i="1"/>
  <c r="AT173365" i="1"/>
  <c r="AU173365" i="1"/>
  <c r="AV173365" i="1"/>
  <c r="AW173365" i="1"/>
  <c r="AT173357" i="1"/>
  <c r="AU173357" i="1"/>
  <c r="AV173357" i="1"/>
  <c r="AW173357" i="1"/>
  <c r="AT173349" i="1"/>
  <c r="AU173349" i="1"/>
  <c r="AV173349" i="1"/>
  <c r="AW173349" i="1"/>
  <c r="AT173341" i="1"/>
  <c r="AU173341" i="1"/>
  <c r="AV173341" i="1"/>
  <c r="AW173341" i="1"/>
  <c r="AT173333" i="1"/>
  <c r="AU173333" i="1"/>
  <c r="AV173333" i="1"/>
  <c r="AW173333" i="1"/>
  <c r="AT173325" i="1"/>
  <c r="AU173325" i="1"/>
  <c r="AV173325" i="1"/>
  <c r="AW173325" i="1"/>
  <c r="AT173317" i="1"/>
  <c r="AU173317" i="1"/>
  <c r="AV173317" i="1"/>
  <c r="AW173317" i="1"/>
  <c r="AT173309" i="1"/>
  <c r="AU173309" i="1"/>
  <c r="AV173309" i="1"/>
  <c r="AW173309" i="1"/>
  <c r="AT173301" i="1"/>
  <c r="AU173301" i="1"/>
  <c r="AV173301" i="1"/>
  <c r="AW173301" i="1"/>
  <c r="AT173293" i="1"/>
  <c r="AU173293" i="1"/>
  <c r="AV173293" i="1"/>
  <c r="AW173293" i="1"/>
  <c r="AT173285" i="1"/>
  <c r="AU173285" i="1"/>
  <c r="AV173285" i="1"/>
  <c r="AW173285" i="1"/>
  <c r="AT173277" i="1"/>
  <c r="AU173277" i="1"/>
  <c r="AV173277" i="1"/>
  <c r="AW173277" i="1"/>
  <c r="AT173269" i="1"/>
  <c r="AU173269" i="1"/>
  <c r="AV173269" i="1"/>
  <c r="AW173269" i="1"/>
  <c r="AT173261" i="1"/>
  <c r="AU173261" i="1"/>
  <c r="AV173261" i="1"/>
  <c r="AW173261" i="1"/>
  <c r="AT173253" i="1"/>
  <c r="AU173253" i="1"/>
  <c r="AV173253" i="1"/>
  <c r="AW173253" i="1"/>
  <c r="AT173245" i="1"/>
  <c r="AU173245" i="1"/>
  <c r="AV173245" i="1"/>
  <c r="AW173245" i="1"/>
  <c r="AT173237" i="1"/>
  <c r="AU173237" i="1"/>
  <c r="AV173237" i="1"/>
  <c r="AW173237" i="1"/>
  <c r="AT173229" i="1"/>
  <c r="AU173229" i="1"/>
  <c r="AV173229" i="1"/>
  <c r="AW173229" i="1"/>
  <c r="AT173221" i="1"/>
  <c r="AU173221" i="1"/>
  <c r="AV173221" i="1"/>
  <c r="AW173221" i="1"/>
  <c r="AT173213" i="1"/>
  <c r="AU173213" i="1"/>
  <c r="AV173213" i="1"/>
  <c r="AW173213" i="1"/>
  <c r="AT173205" i="1"/>
  <c r="AU173205" i="1"/>
  <c r="AV173205" i="1"/>
  <c r="AW173205" i="1"/>
  <c r="AT173197" i="1"/>
  <c r="AU173197" i="1"/>
  <c r="AV173197" i="1"/>
  <c r="AW173197" i="1"/>
  <c r="AT173189" i="1"/>
  <c r="AU173189" i="1"/>
  <c r="AV173189" i="1"/>
  <c r="AW173189" i="1"/>
  <c r="AT173181" i="1"/>
  <c r="AU173181" i="1"/>
  <c r="AV173181" i="1"/>
  <c r="AW173181" i="1"/>
  <c r="AT173173" i="1"/>
  <c r="AU173173" i="1"/>
  <c r="AV173173" i="1"/>
  <c r="AW173173" i="1"/>
  <c r="AT173165" i="1"/>
  <c r="AU173165" i="1"/>
  <c r="AV173165" i="1"/>
  <c r="AW173165" i="1"/>
  <c r="AT173157" i="1"/>
  <c r="AU173157" i="1"/>
  <c r="AV173157" i="1"/>
  <c r="AW173157" i="1"/>
  <c r="AT173149" i="1"/>
  <c r="AU173149" i="1"/>
  <c r="AV173149" i="1"/>
  <c r="AW173149" i="1"/>
  <c r="AT173141" i="1"/>
  <c r="AU173141" i="1"/>
  <c r="AV173141" i="1"/>
  <c r="AW173141" i="1"/>
  <c r="AT173133" i="1"/>
  <c r="AU173133" i="1"/>
  <c r="AV173133" i="1"/>
  <c r="AW173133" i="1"/>
  <c r="AT173125" i="1"/>
  <c r="AU173125" i="1"/>
  <c r="AV173125" i="1"/>
  <c r="AW173125" i="1"/>
  <c r="AT173117" i="1"/>
  <c r="AU173117" i="1"/>
  <c r="AV173117" i="1"/>
  <c r="AW173117" i="1"/>
  <c r="AT173109" i="1"/>
  <c r="AU173109" i="1"/>
  <c r="AV173109" i="1"/>
  <c r="AW173109" i="1"/>
  <c r="AT173101" i="1"/>
  <c r="AU173101" i="1"/>
  <c r="AV173101" i="1"/>
  <c r="AW173101" i="1"/>
  <c r="AT173093" i="1"/>
  <c r="AU173093" i="1"/>
  <c r="AV173093" i="1"/>
  <c r="AW173093" i="1"/>
  <c r="AT173085" i="1"/>
  <c r="AU173085" i="1"/>
  <c r="AV173085" i="1"/>
  <c r="AW173085" i="1"/>
  <c r="AT173077" i="1"/>
  <c r="AU173077" i="1"/>
  <c r="AV173077" i="1"/>
  <c r="AW173077" i="1"/>
  <c r="AT173069" i="1"/>
  <c r="AU173069" i="1"/>
  <c r="AV173069" i="1"/>
  <c r="AW173069" i="1"/>
  <c r="AT173061" i="1"/>
  <c r="AU173061" i="1"/>
  <c r="AV173061" i="1"/>
  <c r="AW173061" i="1"/>
  <c r="AT173053" i="1"/>
  <c r="AU173053" i="1"/>
  <c r="AV173053" i="1"/>
  <c r="AW173053" i="1"/>
  <c r="AT173045" i="1"/>
  <c r="AU173045" i="1"/>
  <c r="AV173045" i="1"/>
  <c r="AW173045" i="1"/>
  <c r="AT173037" i="1"/>
  <c r="AU173037" i="1"/>
  <c r="AV173037" i="1"/>
  <c r="AW173037" i="1"/>
  <c r="AT173029" i="1"/>
  <c r="AU173029" i="1"/>
  <c r="AV173029" i="1"/>
  <c r="AW173029" i="1"/>
  <c r="AT173021" i="1"/>
  <c r="AU173021" i="1"/>
  <c r="AV173021" i="1"/>
  <c r="AW173021" i="1"/>
  <c r="AT173013" i="1"/>
  <c r="AU173013" i="1"/>
  <c r="AV173013" i="1"/>
  <c r="AW173013" i="1"/>
  <c r="AT173005" i="1"/>
  <c r="AU173005" i="1"/>
  <c r="AV173005" i="1"/>
  <c r="AW173005" i="1"/>
  <c r="AT172997" i="1"/>
  <c r="AU172997" i="1"/>
  <c r="AV172997" i="1"/>
  <c r="AW172997" i="1"/>
  <c r="AT172989" i="1"/>
  <c r="AU172989" i="1"/>
  <c r="AV172989" i="1"/>
  <c r="AW172989" i="1"/>
  <c r="AT172981" i="1"/>
  <c r="AU172981" i="1"/>
  <c r="AV172981" i="1"/>
  <c r="AW172981" i="1"/>
  <c r="AT172973" i="1"/>
  <c r="AU172973" i="1"/>
  <c r="AV172973" i="1"/>
  <c r="AW172973" i="1"/>
  <c r="AT172965" i="1"/>
  <c r="AU172965" i="1"/>
  <c r="AV172965" i="1"/>
  <c r="AW172965" i="1"/>
  <c r="AT172957" i="1"/>
  <c r="AU172957" i="1"/>
  <c r="AV172957" i="1"/>
  <c r="AW172957" i="1"/>
  <c r="AT172949" i="1"/>
  <c r="AU172949" i="1"/>
  <c r="AV172949" i="1"/>
  <c r="AW172949" i="1"/>
  <c r="AT172941" i="1"/>
  <c r="AU172941" i="1"/>
  <c r="AV172941" i="1"/>
  <c r="AW172941" i="1"/>
  <c r="AT172933" i="1"/>
  <c r="AU172933" i="1"/>
  <c r="AV172933" i="1"/>
  <c r="AW172933" i="1"/>
  <c r="AT172925" i="1"/>
  <c r="AU172925" i="1"/>
  <c r="AV172925" i="1"/>
  <c r="AW172925" i="1"/>
  <c r="AT172917" i="1"/>
  <c r="AU172917" i="1"/>
  <c r="AV172917" i="1"/>
  <c r="AW172917" i="1"/>
  <c r="AT172909" i="1"/>
  <c r="AU172909" i="1"/>
  <c r="AV172909" i="1"/>
  <c r="AW172909" i="1"/>
  <c r="AT172901" i="1"/>
  <c r="AU172901" i="1"/>
  <c r="AV172901" i="1"/>
  <c r="AW172901" i="1"/>
  <c r="AT172893" i="1"/>
  <c r="AU172893" i="1"/>
  <c r="AV172893" i="1"/>
  <c r="AW172893" i="1"/>
  <c r="AT172885" i="1"/>
  <c r="AU172885" i="1"/>
  <c r="AV172885" i="1"/>
  <c r="AW172885" i="1"/>
  <c r="AT172877" i="1"/>
  <c r="AU172877" i="1"/>
  <c r="AV172877" i="1"/>
  <c r="AW172877" i="1"/>
  <c r="AT172869" i="1"/>
  <c r="AU172869" i="1"/>
  <c r="AV172869" i="1"/>
  <c r="AW172869" i="1"/>
  <c r="AT172861" i="1"/>
  <c r="AU172861" i="1"/>
  <c r="AV172861" i="1"/>
  <c r="AW172861" i="1"/>
  <c r="AT172853" i="1"/>
  <c r="AU172853" i="1"/>
  <c r="AV172853" i="1"/>
  <c r="AW172853" i="1"/>
  <c r="AT172845" i="1"/>
  <c r="AU172845" i="1"/>
  <c r="AV172845" i="1"/>
  <c r="AW172845" i="1"/>
  <c r="AT172837" i="1"/>
  <c r="AU172837" i="1"/>
  <c r="AV172837" i="1"/>
  <c r="AW172837" i="1"/>
  <c r="AT172829" i="1"/>
  <c r="AU172829" i="1"/>
  <c r="AV172829" i="1"/>
  <c r="AW172829" i="1"/>
  <c r="AT172821" i="1"/>
  <c r="AU172821" i="1"/>
  <c r="AV172821" i="1"/>
  <c r="AW172821" i="1"/>
  <c r="AT172813" i="1"/>
  <c r="AU172813" i="1"/>
  <c r="AV172813" i="1"/>
  <c r="AW172813" i="1"/>
  <c r="AT172805" i="1"/>
  <c r="AU172805" i="1"/>
  <c r="AV172805" i="1"/>
  <c r="AW172805" i="1"/>
  <c r="AT172797" i="1"/>
  <c r="AU172797" i="1"/>
  <c r="AV172797" i="1"/>
  <c r="AW172797" i="1"/>
  <c r="AT172789" i="1"/>
  <c r="AU172789" i="1"/>
  <c r="AV172789" i="1"/>
  <c r="AW172789" i="1"/>
  <c r="AT172781" i="1"/>
  <c r="AU172781" i="1"/>
  <c r="AV172781" i="1"/>
  <c r="AW172781" i="1"/>
  <c r="AT172773" i="1"/>
  <c r="AU172773" i="1"/>
  <c r="AV172773" i="1"/>
  <c r="AW172773" i="1"/>
  <c r="AT172765" i="1"/>
  <c r="AU172765" i="1"/>
  <c r="AV172765" i="1"/>
  <c r="AW172765" i="1"/>
  <c r="AT172757" i="1"/>
  <c r="AU172757" i="1"/>
  <c r="AV172757" i="1"/>
  <c r="AW172757" i="1"/>
  <c r="AT172749" i="1"/>
  <c r="AU172749" i="1"/>
  <c r="AV172749" i="1"/>
  <c r="AW172749" i="1"/>
  <c r="AT172741" i="1"/>
  <c r="AU172741" i="1"/>
  <c r="AV172741" i="1"/>
  <c r="AW172741" i="1"/>
  <c r="AT172733" i="1"/>
  <c r="AU172733" i="1"/>
  <c r="AV172733" i="1"/>
  <c r="AW172733" i="1"/>
  <c r="AT172725" i="1"/>
  <c r="AU172725" i="1"/>
  <c r="AV172725" i="1"/>
  <c r="AW172725" i="1"/>
  <c r="AT172717" i="1"/>
  <c r="AU172717" i="1"/>
  <c r="AV172717" i="1"/>
  <c r="AW172717" i="1"/>
  <c r="AT172709" i="1"/>
  <c r="AU172709" i="1"/>
  <c r="AV172709" i="1"/>
  <c r="AW172709" i="1"/>
  <c r="AT172701" i="1"/>
  <c r="AU172701" i="1"/>
  <c r="AV172701" i="1"/>
  <c r="AW172701" i="1"/>
  <c r="AT172693" i="1"/>
  <c r="AU172693" i="1"/>
  <c r="AV172693" i="1"/>
  <c r="AW172693" i="1"/>
  <c r="AT172685" i="1"/>
  <c r="AU172685" i="1"/>
  <c r="AV172685" i="1"/>
  <c r="AW172685" i="1"/>
  <c r="AT172677" i="1"/>
  <c r="AU172677" i="1"/>
  <c r="AV172677" i="1"/>
  <c r="AW172677" i="1"/>
  <c r="AT172669" i="1"/>
  <c r="AU172669" i="1"/>
  <c r="AV172669" i="1"/>
  <c r="AW172669" i="1"/>
  <c r="AT172661" i="1"/>
  <c r="AU172661" i="1"/>
  <c r="AV172661" i="1"/>
  <c r="AW172661" i="1"/>
  <c r="AT172653" i="1"/>
  <c r="AU172653" i="1"/>
  <c r="AV172653" i="1"/>
  <c r="AW172653" i="1"/>
  <c r="AT172645" i="1"/>
  <c r="AU172645" i="1"/>
  <c r="AV172645" i="1"/>
  <c r="AW172645" i="1"/>
  <c r="AT172637" i="1"/>
  <c r="AU172637" i="1"/>
  <c r="AV172637" i="1"/>
  <c r="AW172637" i="1"/>
  <c r="AT172629" i="1"/>
  <c r="AU172629" i="1"/>
  <c r="AV172629" i="1"/>
  <c r="AW172629" i="1"/>
  <c r="AT172621" i="1"/>
  <c r="AU172621" i="1"/>
  <c r="AV172621" i="1"/>
  <c r="AW172621" i="1"/>
  <c r="AT172613" i="1"/>
  <c r="AU172613" i="1"/>
  <c r="AV172613" i="1"/>
  <c r="AW172613" i="1"/>
  <c r="AT172605" i="1"/>
  <c r="AU172605" i="1"/>
  <c r="AV172605" i="1"/>
  <c r="AW172605" i="1"/>
  <c r="AT172597" i="1"/>
  <c r="AU172597" i="1"/>
  <c r="AV172597" i="1"/>
  <c r="AW172597" i="1"/>
  <c r="AT172589" i="1"/>
  <c r="AU172589" i="1"/>
  <c r="AV172589" i="1"/>
  <c r="AW172589" i="1"/>
  <c r="AT172581" i="1"/>
  <c r="AU172581" i="1"/>
  <c r="AV172581" i="1"/>
  <c r="AW172581" i="1"/>
  <c r="AT172573" i="1"/>
  <c r="AU172573" i="1"/>
  <c r="AV172573" i="1"/>
  <c r="AW172573" i="1"/>
  <c r="AT172565" i="1"/>
  <c r="AU172565" i="1"/>
  <c r="AV172565" i="1"/>
  <c r="AW172565" i="1"/>
  <c r="AT172557" i="1"/>
  <c r="AU172557" i="1"/>
  <c r="AV172557" i="1"/>
  <c r="AW172557" i="1"/>
  <c r="AT172549" i="1"/>
  <c r="AU172549" i="1"/>
  <c r="AV172549" i="1"/>
  <c r="AW172549" i="1"/>
  <c r="AT172541" i="1"/>
  <c r="AU172541" i="1"/>
  <c r="AV172541" i="1"/>
  <c r="AW172541" i="1"/>
  <c r="AT172533" i="1"/>
  <c r="AU172533" i="1"/>
  <c r="AV172533" i="1"/>
  <c r="AW172533" i="1"/>
  <c r="AT172525" i="1"/>
  <c r="AU172525" i="1"/>
  <c r="AV172525" i="1"/>
  <c r="AW172525" i="1"/>
  <c r="AT172517" i="1"/>
  <c r="AU172517" i="1"/>
  <c r="AV172517" i="1"/>
  <c r="AW172517" i="1"/>
  <c r="AT172509" i="1"/>
  <c r="AU172509" i="1"/>
  <c r="AV172509" i="1"/>
  <c r="AW172509" i="1"/>
  <c r="AT172501" i="1"/>
  <c r="AU172501" i="1"/>
  <c r="AV172501" i="1"/>
  <c r="AW172501" i="1"/>
  <c r="AT172493" i="1"/>
  <c r="AU172493" i="1"/>
  <c r="AV172493" i="1"/>
  <c r="AW172493" i="1"/>
  <c r="AT172485" i="1"/>
  <c r="AU172485" i="1"/>
  <c r="AV172485" i="1"/>
  <c r="AW172485" i="1"/>
  <c r="AT172477" i="1"/>
  <c r="AU172477" i="1"/>
  <c r="AV172477" i="1"/>
  <c r="AW172477" i="1"/>
  <c r="AT172469" i="1"/>
  <c r="AU172469" i="1"/>
  <c r="AV172469" i="1"/>
  <c r="AW172469" i="1"/>
  <c r="AT172461" i="1"/>
  <c r="AU172461" i="1"/>
  <c r="AV172461" i="1"/>
  <c r="AW172461" i="1"/>
  <c r="AT172453" i="1"/>
  <c r="AU172453" i="1"/>
  <c r="AV172453" i="1"/>
  <c r="AW172453" i="1"/>
  <c r="AT172445" i="1"/>
  <c r="AU172445" i="1"/>
  <c r="AV172445" i="1"/>
  <c r="AW172445" i="1"/>
  <c r="AT172437" i="1"/>
  <c r="AU172437" i="1"/>
  <c r="AV172437" i="1"/>
  <c r="AW172437" i="1"/>
  <c r="AT172429" i="1"/>
  <c r="AU172429" i="1"/>
  <c r="AV172429" i="1"/>
  <c r="AW172429" i="1"/>
  <c r="AT172421" i="1"/>
  <c r="AU172421" i="1"/>
  <c r="AV172421" i="1"/>
  <c r="AW172421" i="1"/>
  <c r="AT172413" i="1"/>
  <c r="AU172413" i="1"/>
  <c r="AV172413" i="1"/>
  <c r="AW172413" i="1"/>
  <c r="AT172405" i="1"/>
  <c r="AU172405" i="1"/>
  <c r="AV172405" i="1"/>
  <c r="AW172405" i="1"/>
  <c r="AT172397" i="1"/>
  <c r="AU172397" i="1"/>
  <c r="AV172397" i="1"/>
  <c r="AW172397" i="1"/>
  <c r="AT172389" i="1"/>
  <c r="AU172389" i="1"/>
  <c r="AV172389" i="1"/>
  <c r="AW172389" i="1"/>
  <c r="AT172381" i="1"/>
  <c r="AU172381" i="1"/>
  <c r="AV172381" i="1"/>
  <c r="AW172381" i="1"/>
  <c r="AT172373" i="1"/>
  <c r="AU172373" i="1"/>
  <c r="AV172373" i="1"/>
  <c r="AW172373" i="1"/>
  <c r="AT172365" i="1"/>
  <c r="AU172365" i="1"/>
  <c r="AV172365" i="1"/>
  <c r="AW172365" i="1"/>
  <c r="AT172357" i="1"/>
  <c r="AU172357" i="1"/>
  <c r="AV172357" i="1"/>
  <c r="AW172357" i="1"/>
  <c r="AT172349" i="1"/>
  <c r="AU172349" i="1"/>
  <c r="AV172349" i="1"/>
  <c r="AW172349" i="1"/>
  <c r="AT172341" i="1"/>
  <c r="AU172341" i="1"/>
  <c r="AV172341" i="1"/>
  <c r="AW172341" i="1"/>
  <c r="AT172333" i="1"/>
  <c r="AU172333" i="1"/>
  <c r="AV172333" i="1"/>
  <c r="AW172333" i="1"/>
  <c r="AT172325" i="1"/>
  <c r="AU172325" i="1"/>
  <c r="AV172325" i="1"/>
  <c r="AW172325" i="1"/>
  <c r="AT172317" i="1"/>
  <c r="AU172317" i="1"/>
  <c r="AV172317" i="1"/>
  <c r="AW172317" i="1"/>
  <c r="AT172309" i="1"/>
  <c r="AU172309" i="1"/>
  <c r="AV172309" i="1"/>
  <c r="AW172309" i="1"/>
  <c r="AT172301" i="1"/>
  <c r="AU172301" i="1"/>
  <c r="AV172301" i="1"/>
  <c r="AW172301" i="1"/>
  <c r="AT172293" i="1"/>
  <c r="AU172293" i="1"/>
  <c r="AV172293" i="1"/>
  <c r="AW172293" i="1"/>
  <c r="AT172285" i="1"/>
  <c r="AU172285" i="1"/>
  <c r="AV172285" i="1"/>
  <c r="AW172285" i="1"/>
  <c r="AT172277" i="1"/>
  <c r="AU172277" i="1"/>
  <c r="AV172277" i="1"/>
  <c r="AW172277" i="1"/>
  <c r="AT172269" i="1"/>
  <c r="AU172269" i="1"/>
  <c r="AV172269" i="1"/>
  <c r="AW172269" i="1"/>
  <c r="AT172261" i="1"/>
  <c r="AU172261" i="1"/>
  <c r="AV172261" i="1"/>
  <c r="AW172261" i="1"/>
  <c r="AT172253" i="1"/>
  <c r="AU172253" i="1"/>
  <c r="AV172253" i="1"/>
  <c r="AW172253" i="1"/>
  <c r="AT172245" i="1"/>
  <c r="AU172245" i="1"/>
  <c r="AV172245" i="1"/>
  <c r="AW172245" i="1"/>
  <c r="AT172237" i="1"/>
  <c r="AU172237" i="1"/>
  <c r="AV172237" i="1"/>
  <c r="AW172237" i="1"/>
  <c r="AT172229" i="1"/>
  <c r="AU172229" i="1"/>
  <c r="AV172229" i="1"/>
  <c r="AW172229" i="1"/>
  <c r="AT172221" i="1"/>
  <c r="AU172221" i="1"/>
  <c r="AV172221" i="1"/>
  <c r="AW172221" i="1"/>
  <c r="AT172213" i="1"/>
  <c r="AU172213" i="1"/>
  <c r="AV172213" i="1"/>
  <c r="AW172213" i="1"/>
  <c r="AT172205" i="1"/>
  <c r="AU172205" i="1"/>
  <c r="AV172205" i="1"/>
  <c r="AW172205" i="1"/>
  <c r="AT172197" i="1"/>
  <c r="AU172197" i="1"/>
  <c r="AV172197" i="1"/>
  <c r="AW172197" i="1"/>
  <c r="AT172189" i="1"/>
  <c r="AU172189" i="1"/>
  <c r="AV172189" i="1"/>
  <c r="AW172189" i="1"/>
  <c r="AT172181" i="1"/>
  <c r="AU172181" i="1"/>
  <c r="AV172181" i="1"/>
  <c r="AW172181" i="1"/>
  <c r="AT172173" i="1"/>
  <c r="AU172173" i="1"/>
  <c r="AV172173" i="1"/>
  <c r="AW172173" i="1"/>
  <c r="AT172165" i="1"/>
  <c r="AU172165" i="1"/>
  <c r="AV172165" i="1"/>
  <c r="AW172165" i="1"/>
  <c r="AT172157" i="1"/>
  <c r="AU172157" i="1"/>
  <c r="AV172157" i="1"/>
  <c r="AW172157" i="1"/>
  <c r="AT172149" i="1"/>
  <c r="AU172149" i="1"/>
  <c r="AV172149" i="1"/>
  <c r="AW172149" i="1"/>
  <c r="AT172141" i="1"/>
  <c r="AU172141" i="1"/>
  <c r="AV172141" i="1"/>
  <c r="AW172141" i="1"/>
  <c r="AT172133" i="1"/>
  <c r="AU172133" i="1"/>
  <c r="AV172133" i="1"/>
  <c r="AW172133" i="1"/>
  <c r="AT172125" i="1"/>
  <c r="AU172125" i="1"/>
  <c r="AV172125" i="1"/>
  <c r="AW172125" i="1"/>
  <c r="AT172117" i="1"/>
  <c r="AU172117" i="1"/>
  <c r="AV172117" i="1"/>
  <c r="AW172117" i="1"/>
  <c r="AT172109" i="1"/>
  <c r="AU172109" i="1"/>
  <c r="AV172109" i="1"/>
  <c r="AW172109" i="1"/>
  <c r="AT172101" i="1"/>
  <c r="AU172101" i="1"/>
  <c r="AV172101" i="1"/>
  <c r="AW172101" i="1"/>
  <c r="AT172093" i="1"/>
  <c r="AU172093" i="1"/>
  <c r="AV172093" i="1"/>
  <c r="AW172093" i="1"/>
  <c r="AT172085" i="1"/>
  <c r="AU172085" i="1"/>
  <c r="AV172085" i="1"/>
  <c r="AW172085" i="1"/>
  <c r="AT172077" i="1"/>
  <c r="AU172077" i="1"/>
  <c r="AV172077" i="1"/>
  <c r="AW172077" i="1"/>
  <c r="AT172069" i="1"/>
  <c r="AU172069" i="1"/>
  <c r="AV172069" i="1"/>
  <c r="AW172069" i="1"/>
  <c r="AT172061" i="1"/>
  <c r="AU172061" i="1"/>
  <c r="AV172061" i="1"/>
  <c r="AW172061" i="1"/>
  <c r="AT172053" i="1"/>
  <c r="AU172053" i="1"/>
  <c r="AV172053" i="1"/>
  <c r="AW172053" i="1"/>
  <c r="AT172045" i="1"/>
  <c r="AU172045" i="1"/>
  <c r="AV172045" i="1"/>
  <c r="AW172045" i="1"/>
  <c r="AT172037" i="1"/>
  <c r="AU172037" i="1"/>
  <c r="AV172037" i="1"/>
  <c r="AW172037" i="1"/>
  <c r="AT172029" i="1"/>
  <c r="AU172029" i="1"/>
  <c r="AV172029" i="1"/>
  <c r="AW172029" i="1"/>
  <c r="AT172021" i="1"/>
  <c r="AU172021" i="1"/>
  <c r="AV172021" i="1"/>
  <c r="AW172021" i="1"/>
  <c r="AT172013" i="1"/>
  <c r="AU172013" i="1"/>
  <c r="AV172013" i="1"/>
  <c r="AW172013" i="1"/>
  <c r="AT172005" i="1"/>
  <c r="AU172005" i="1"/>
  <c r="AV172005" i="1"/>
  <c r="AW172005" i="1"/>
  <c r="AT171997" i="1"/>
  <c r="AU171997" i="1"/>
  <c r="AV171997" i="1"/>
  <c r="AW171997" i="1"/>
  <c r="AT171989" i="1"/>
  <c r="AU171989" i="1"/>
  <c r="AV171989" i="1"/>
  <c r="AW171989" i="1"/>
  <c r="AT171981" i="1"/>
  <c r="AU171981" i="1"/>
  <c r="AV171981" i="1"/>
  <c r="AW171981" i="1"/>
  <c r="AT171973" i="1"/>
  <c r="AU171973" i="1"/>
  <c r="AV171973" i="1"/>
  <c r="AW171973" i="1"/>
  <c r="AT171965" i="1"/>
  <c r="AU171965" i="1"/>
  <c r="AV171965" i="1"/>
  <c r="AW171965" i="1"/>
  <c r="AT171957" i="1"/>
  <c r="AU171957" i="1"/>
  <c r="AV171957" i="1"/>
  <c r="AW171957" i="1"/>
  <c r="AT171949" i="1"/>
  <c r="AU171949" i="1"/>
  <c r="AV171949" i="1"/>
  <c r="AW171949" i="1"/>
  <c r="AT171941" i="1"/>
  <c r="AU171941" i="1"/>
  <c r="AV171941" i="1"/>
  <c r="AW171941" i="1"/>
  <c r="AT171933" i="1"/>
  <c r="AU171933" i="1"/>
  <c r="AV171933" i="1"/>
  <c r="AW171933" i="1"/>
  <c r="AT171925" i="1"/>
  <c r="AU171925" i="1"/>
  <c r="AV171925" i="1"/>
  <c r="AW171925" i="1"/>
  <c r="AT171917" i="1"/>
  <c r="AU171917" i="1"/>
  <c r="AV171917" i="1"/>
  <c r="AW171917" i="1"/>
  <c r="AT171909" i="1"/>
  <c r="AU171909" i="1"/>
  <c r="AV171909" i="1"/>
  <c r="AW171909" i="1"/>
  <c r="AT171901" i="1"/>
  <c r="AU171901" i="1"/>
  <c r="AV171901" i="1"/>
  <c r="AW171901" i="1"/>
  <c r="AT171893" i="1"/>
  <c r="AU171893" i="1"/>
  <c r="AV171893" i="1"/>
  <c r="AW171893" i="1"/>
  <c r="AT171885" i="1"/>
  <c r="AU171885" i="1"/>
  <c r="AV171885" i="1"/>
  <c r="AW171885" i="1"/>
  <c r="AT171877" i="1"/>
  <c r="AU171877" i="1"/>
  <c r="AV171877" i="1"/>
  <c r="AW171877" i="1"/>
  <c r="AT171869" i="1"/>
  <c r="AU171869" i="1"/>
  <c r="AV171869" i="1"/>
  <c r="AW171869" i="1"/>
  <c r="AT171861" i="1"/>
  <c r="AU171861" i="1"/>
  <c r="AV171861" i="1"/>
  <c r="AW171861" i="1"/>
  <c r="AT171853" i="1"/>
  <c r="AU171853" i="1"/>
  <c r="AV171853" i="1"/>
  <c r="AW171853" i="1"/>
  <c r="AT171845" i="1"/>
  <c r="AU171845" i="1"/>
  <c r="AV171845" i="1"/>
  <c r="AW171845" i="1"/>
  <c r="AT171837" i="1"/>
  <c r="AU171837" i="1"/>
  <c r="AV171837" i="1"/>
  <c r="AW171837" i="1"/>
  <c r="AT171829" i="1"/>
  <c r="AU171829" i="1"/>
  <c r="AV171829" i="1"/>
  <c r="AW171829" i="1"/>
  <c r="AT171821" i="1"/>
  <c r="AU171821" i="1"/>
  <c r="AV171821" i="1"/>
  <c r="AW171821" i="1"/>
  <c r="AT171813" i="1"/>
  <c r="AU171813" i="1"/>
  <c r="AV171813" i="1"/>
  <c r="AW171813" i="1"/>
  <c r="AT171805" i="1"/>
  <c r="AU171805" i="1"/>
  <c r="AV171805" i="1"/>
  <c r="AW171805" i="1"/>
  <c r="AT171797" i="1"/>
  <c r="AU171797" i="1"/>
  <c r="AV171797" i="1"/>
  <c r="AW171797" i="1"/>
  <c r="AT171789" i="1"/>
  <c r="AU171789" i="1"/>
  <c r="AV171789" i="1"/>
  <c r="AW171789" i="1"/>
  <c r="AT171781" i="1"/>
  <c r="AU171781" i="1"/>
  <c r="AV171781" i="1"/>
  <c r="AW171781" i="1"/>
  <c r="AT171773" i="1"/>
  <c r="AU171773" i="1"/>
  <c r="AV171773" i="1"/>
  <c r="AW171773" i="1"/>
  <c r="AT171765" i="1"/>
  <c r="AU171765" i="1"/>
  <c r="AV171765" i="1"/>
  <c r="AW171765" i="1"/>
  <c r="AT171757" i="1"/>
  <c r="AU171757" i="1"/>
  <c r="AV171757" i="1"/>
  <c r="AW171757" i="1"/>
  <c r="AT171749" i="1"/>
  <c r="AU171749" i="1"/>
  <c r="AV171749" i="1"/>
  <c r="AW171749" i="1"/>
  <c r="AT171741" i="1"/>
  <c r="AU171741" i="1"/>
  <c r="AV171741" i="1"/>
  <c r="AW171741" i="1"/>
  <c r="AT171733" i="1"/>
  <c r="AU171733" i="1"/>
  <c r="AV171733" i="1"/>
  <c r="AW171733" i="1"/>
  <c r="AT171725" i="1"/>
  <c r="AU171725" i="1"/>
  <c r="AV171725" i="1"/>
  <c r="AW171725" i="1"/>
  <c r="AT171717" i="1"/>
  <c r="AU171717" i="1"/>
  <c r="AV171717" i="1"/>
  <c r="AW171717" i="1"/>
  <c r="AT171709" i="1"/>
  <c r="AU171709" i="1"/>
  <c r="AV171709" i="1"/>
  <c r="AW171709" i="1"/>
  <c r="AT171701" i="1"/>
  <c r="AU171701" i="1"/>
  <c r="AV171701" i="1"/>
  <c r="AW171701" i="1"/>
  <c r="AT171693" i="1"/>
  <c r="AU171693" i="1"/>
  <c r="AV171693" i="1"/>
  <c r="AW171693" i="1"/>
  <c r="AT171685" i="1"/>
  <c r="AU171685" i="1"/>
  <c r="AV171685" i="1"/>
  <c r="AW171685" i="1"/>
  <c r="AT171677" i="1"/>
  <c r="AU171677" i="1"/>
  <c r="AV171677" i="1"/>
  <c r="AW171677" i="1"/>
  <c r="AT171669" i="1"/>
  <c r="AU171669" i="1"/>
  <c r="AV171669" i="1"/>
  <c r="AW171669" i="1"/>
  <c r="AT171661" i="1"/>
  <c r="AU171661" i="1"/>
  <c r="AV171661" i="1"/>
  <c r="AW171661" i="1"/>
  <c r="AT171653" i="1"/>
  <c r="AU171653" i="1"/>
  <c r="AV171653" i="1"/>
  <c r="AW171653" i="1"/>
  <c r="AT171645" i="1"/>
  <c r="AU171645" i="1"/>
  <c r="AV171645" i="1"/>
  <c r="AW171645" i="1"/>
  <c r="AT171637" i="1"/>
  <c r="AU171637" i="1"/>
  <c r="AV171637" i="1"/>
  <c r="AW171637" i="1"/>
  <c r="AT171629" i="1"/>
  <c r="AU171629" i="1"/>
  <c r="AV171629" i="1"/>
  <c r="AW171629" i="1"/>
  <c r="AT171621" i="1"/>
  <c r="AU171621" i="1"/>
  <c r="AV171621" i="1"/>
  <c r="AW171621" i="1"/>
  <c r="AT171613" i="1"/>
  <c r="AU171613" i="1"/>
  <c r="AV171613" i="1"/>
  <c r="AW171613" i="1"/>
  <c r="AT171605" i="1"/>
  <c r="AU171605" i="1"/>
  <c r="AV171605" i="1"/>
  <c r="AW171605" i="1"/>
  <c r="AT171597" i="1"/>
  <c r="AU171597" i="1"/>
  <c r="AV171597" i="1"/>
  <c r="AW171597" i="1"/>
  <c r="AT171589" i="1"/>
  <c r="AU171589" i="1"/>
  <c r="AV171589" i="1"/>
  <c r="AW171589" i="1"/>
  <c r="AT171581" i="1"/>
  <c r="AU171581" i="1"/>
  <c r="AV171581" i="1"/>
  <c r="AW171581" i="1"/>
  <c r="AT171573" i="1"/>
  <c r="AU171573" i="1"/>
  <c r="AV171573" i="1"/>
  <c r="AW171573" i="1"/>
  <c r="AT171565" i="1"/>
  <c r="AU171565" i="1"/>
  <c r="AV171565" i="1"/>
  <c r="AW171565" i="1"/>
  <c r="AT171557" i="1"/>
  <c r="AU171557" i="1"/>
  <c r="AV171557" i="1"/>
  <c r="AW171557" i="1"/>
  <c r="AT171549" i="1"/>
  <c r="AU171549" i="1"/>
  <c r="AV171549" i="1"/>
  <c r="AW171549" i="1"/>
  <c r="AT171541" i="1"/>
  <c r="AU171541" i="1"/>
  <c r="AV171541" i="1"/>
  <c r="AW171541" i="1"/>
  <c r="AT171533" i="1"/>
  <c r="AU171533" i="1"/>
  <c r="AV171533" i="1"/>
  <c r="AW171533" i="1"/>
  <c r="AT171525" i="1"/>
  <c r="AU171525" i="1"/>
  <c r="AV171525" i="1"/>
  <c r="AW171525" i="1"/>
  <c r="AT171517" i="1"/>
  <c r="AU171517" i="1"/>
  <c r="AV171517" i="1"/>
  <c r="AW171517" i="1"/>
  <c r="AT171509" i="1"/>
  <c r="AU171509" i="1"/>
  <c r="AV171509" i="1"/>
  <c r="AW171509" i="1"/>
  <c r="AT171501" i="1"/>
  <c r="AU171501" i="1"/>
  <c r="AV171501" i="1"/>
  <c r="AW171501" i="1"/>
  <c r="AT171493" i="1"/>
  <c r="AU171493" i="1"/>
  <c r="AV171493" i="1"/>
  <c r="AW171493" i="1"/>
  <c r="AT171485" i="1"/>
  <c r="AU171485" i="1"/>
  <c r="AV171485" i="1"/>
  <c r="AW171485" i="1"/>
  <c r="AT171477" i="1"/>
  <c r="AU171477" i="1"/>
  <c r="AV171477" i="1"/>
  <c r="AW171477" i="1"/>
  <c r="AT171469" i="1"/>
  <c r="AU171469" i="1"/>
  <c r="AV171469" i="1"/>
  <c r="AW171469" i="1"/>
  <c r="AT171461" i="1"/>
  <c r="AU171461" i="1"/>
  <c r="AV171461" i="1"/>
  <c r="AW171461" i="1"/>
  <c r="AT171453" i="1"/>
  <c r="AU171453" i="1"/>
  <c r="AV171453" i="1"/>
  <c r="AW171453" i="1"/>
  <c r="AT171445" i="1"/>
  <c r="AU171445" i="1"/>
  <c r="AV171445" i="1"/>
  <c r="AW171445" i="1"/>
  <c r="AT171437" i="1"/>
  <c r="AU171437" i="1"/>
  <c r="AV171437" i="1"/>
  <c r="AW171437" i="1"/>
  <c r="AT171429" i="1"/>
  <c r="AU171429" i="1"/>
  <c r="AV171429" i="1"/>
  <c r="AW171429" i="1"/>
  <c r="AT171421" i="1"/>
  <c r="AU171421" i="1"/>
  <c r="AV171421" i="1"/>
  <c r="AW171421" i="1"/>
  <c r="AT171413" i="1"/>
  <c r="AU171413" i="1"/>
  <c r="AV171413" i="1"/>
  <c r="AW171413" i="1"/>
  <c r="AT171405" i="1"/>
  <c r="AU171405" i="1"/>
  <c r="AV171405" i="1"/>
  <c r="AW171405" i="1"/>
  <c r="AT171397" i="1"/>
  <c r="AU171397" i="1"/>
  <c r="AV171397" i="1"/>
  <c r="AW171397" i="1"/>
  <c r="AT171389" i="1"/>
  <c r="AU171389" i="1"/>
  <c r="AV171389" i="1"/>
  <c r="AW171389" i="1"/>
  <c r="AT171381" i="1"/>
  <c r="AU171381" i="1"/>
  <c r="AV171381" i="1"/>
  <c r="AW171381" i="1"/>
  <c r="AT171373" i="1"/>
  <c r="AU171373" i="1"/>
  <c r="AV171373" i="1"/>
  <c r="AW171373" i="1"/>
  <c r="AT171365" i="1"/>
  <c r="AU171365" i="1"/>
  <c r="AV171365" i="1"/>
  <c r="AW171365" i="1"/>
  <c r="AT171357" i="1"/>
  <c r="AU171357" i="1"/>
  <c r="AV171357" i="1"/>
  <c r="AW171357" i="1"/>
  <c r="AT171349" i="1"/>
  <c r="AU171349" i="1"/>
  <c r="AV171349" i="1"/>
  <c r="AW171349" i="1"/>
  <c r="AT171341" i="1"/>
  <c r="AU171341" i="1"/>
  <c r="AV171341" i="1"/>
  <c r="AW171341" i="1"/>
  <c r="AT171333" i="1"/>
  <c r="AU171333" i="1"/>
  <c r="AV171333" i="1"/>
  <c r="AW171333" i="1"/>
  <c r="AT171325" i="1"/>
  <c r="AU171325" i="1"/>
  <c r="AV171325" i="1"/>
  <c r="AW171325" i="1"/>
  <c r="AT171317" i="1"/>
  <c r="AU171317" i="1"/>
  <c r="AV171317" i="1"/>
  <c r="AW171317" i="1"/>
  <c r="AT171309" i="1"/>
  <c r="AU171309" i="1"/>
  <c r="AV171309" i="1"/>
  <c r="AW171309" i="1"/>
  <c r="AT171301" i="1"/>
  <c r="AU171301" i="1"/>
  <c r="AV171301" i="1"/>
  <c r="AW171301" i="1"/>
  <c r="AT171293" i="1"/>
  <c r="AU171293" i="1"/>
  <c r="AV171293" i="1"/>
  <c r="AW171293" i="1"/>
  <c r="AT171285" i="1"/>
  <c r="AU171285" i="1"/>
  <c r="AV171285" i="1"/>
  <c r="AW171285" i="1"/>
  <c r="AT171277" i="1"/>
  <c r="AU171277" i="1"/>
  <c r="AV171277" i="1"/>
  <c r="AW171277" i="1"/>
  <c r="AT171269" i="1"/>
  <c r="AU171269" i="1"/>
  <c r="AV171269" i="1"/>
  <c r="AW171269" i="1"/>
  <c r="AT171261" i="1"/>
  <c r="AU171261" i="1"/>
  <c r="AV171261" i="1"/>
  <c r="AW171261" i="1"/>
  <c r="AT171253" i="1"/>
  <c r="AU171253" i="1"/>
  <c r="AV171253" i="1"/>
  <c r="AW171253" i="1"/>
  <c r="AT171245" i="1"/>
  <c r="AU171245" i="1"/>
  <c r="AV171245" i="1"/>
  <c r="AW171245" i="1"/>
  <c r="AT171237" i="1"/>
  <c r="AU171237" i="1"/>
  <c r="AV171237" i="1"/>
  <c r="AW171237" i="1"/>
  <c r="AT171229" i="1"/>
  <c r="AU171229" i="1"/>
  <c r="AV171229" i="1"/>
  <c r="AW171229" i="1"/>
  <c r="AT171221" i="1"/>
  <c r="AU171221" i="1"/>
  <c r="AV171221" i="1"/>
  <c r="AW171221" i="1"/>
  <c r="AT171213" i="1"/>
  <c r="AU171213" i="1"/>
  <c r="AV171213" i="1"/>
  <c r="AW171213" i="1"/>
  <c r="AT171205" i="1"/>
  <c r="AU171205" i="1"/>
  <c r="AV171205" i="1"/>
  <c r="AW171205" i="1"/>
  <c r="AT171197" i="1"/>
  <c r="AU171197" i="1"/>
  <c r="AV171197" i="1"/>
  <c r="AW171197" i="1"/>
  <c r="AT171189" i="1"/>
  <c r="AU171189" i="1"/>
  <c r="AV171189" i="1"/>
  <c r="AW171189" i="1"/>
  <c r="AT171181" i="1"/>
  <c r="AU171181" i="1"/>
  <c r="AV171181" i="1"/>
  <c r="AW171181" i="1"/>
  <c r="AT171173" i="1"/>
  <c r="AU171173" i="1"/>
  <c r="AV171173" i="1"/>
  <c r="AW171173" i="1"/>
  <c r="AT171165" i="1"/>
  <c r="AU171165" i="1"/>
  <c r="AV171165" i="1"/>
  <c r="AW171165" i="1"/>
  <c r="AT171157" i="1"/>
  <c r="AU171157" i="1"/>
  <c r="AV171157" i="1"/>
  <c r="AW171157" i="1"/>
  <c r="AT171149" i="1"/>
  <c r="AU171149" i="1"/>
  <c r="AV171149" i="1"/>
  <c r="AW171149" i="1"/>
  <c r="AT171141" i="1"/>
  <c r="AU171141" i="1"/>
  <c r="AV171141" i="1"/>
  <c r="AW171141" i="1"/>
  <c r="AT171133" i="1"/>
  <c r="AU171133" i="1"/>
  <c r="AV171133" i="1"/>
  <c r="AW171133" i="1"/>
  <c r="AT171125" i="1"/>
  <c r="AU171125" i="1"/>
  <c r="AV171125" i="1"/>
  <c r="AW171125" i="1"/>
  <c r="AT171117" i="1"/>
  <c r="AU171117" i="1"/>
  <c r="AV171117" i="1"/>
  <c r="AW171117" i="1"/>
  <c r="AT171109" i="1"/>
  <c r="AU171109" i="1"/>
  <c r="AV171109" i="1"/>
  <c r="AW171109" i="1"/>
  <c r="AT171101" i="1"/>
  <c r="AU171101" i="1"/>
  <c r="AV171101" i="1"/>
  <c r="AW171101" i="1"/>
  <c r="AT171093" i="1"/>
  <c r="AU171093" i="1"/>
  <c r="AV171093" i="1"/>
  <c r="AW171093" i="1"/>
  <c r="AT171085" i="1"/>
  <c r="AU171085" i="1"/>
  <c r="AV171085" i="1"/>
  <c r="AW171085" i="1"/>
  <c r="AT171077" i="1"/>
  <c r="AU171077" i="1"/>
  <c r="AV171077" i="1"/>
  <c r="AW171077" i="1"/>
  <c r="AT171069" i="1"/>
  <c r="AU171069" i="1"/>
  <c r="AV171069" i="1"/>
  <c r="AW171069" i="1"/>
  <c r="AT171061" i="1"/>
  <c r="AU171061" i="1"/>
  <c r="AV171061" i="1"/>
  <c r="AW171061" i="1"/>
  <c r="AT171053" i="1"/>
  <c r="AU171053" i="1"/>
  <c r="AV171053" i="1"/>
  <c r="AW171053" i="1"/>
  <c r="AT171045" i="1"/>
  <c r="AU171045" i="1"/>
  <c r="AV171045" i="1"/>
  <c r="AW171045" i="1"/>
  <c r="AT171037" i="1"/>
  <c r="AU171037" i="1"/>
  <c r="AV171037" i="1"/>
  <c r="AW171037" i="1"/>
  <c r="AT171029" i="1"/>
  <c r="AU171029" i="1"/>
  <c r="AV171029" i="1"/>
  <c r="AW171029" i="1"/>
  <c r="AT171021" i="1"/>
  <c r="AU171021" i="1"/>
  <c r="AV171021" i="1"/>
  <c r="AW171021" i="1"/>
  <c r="AT171013" i="1"/>
  <c r="AU171013" i="1"/>
  <c r="AV171013" i="1"/>
  <c r="AW171013" i="1"/>
  <c r="AT171005" i="1"/>
  <c r="AU171005" i="1"/>
  <c r="AV171005" i="1"/>
  <c r="AW171005" i="1"/>
  <c r="AT170997" i="1"/>
  <c r="AU170997" i="1"/>
  <c r="AV170997" i="1"/>
  <c r="AW170997" i="1"/>
  <c r="AT170989" i="1"/>
  <c r="AU170989" i="1"/>
  <c r="AV170989" i="1"/>
  <c r="AW170989" i="1"/>
  <c r="AT170981" i="1"/>
  <c r="AU170981" i="1"/>
  <c r="AV170981" i="1"/>
  <c r="AW170981" i="1"/>
  <c r="AT170973" i="1"/>
  <c r="AU170973" i="1"/>
  <c r="AV170973" i="1"/>
  <c r="AW170973" i="1"/>
  <c r="AT170965" i="1"/>
  <c r="AU170965" i="1"/>
  <c r="AV170965" i="1"/>
  <c r="AW170965" i="1"/>
  <c r="AT170957" i="1"/>
  <c r="AU170957" i="1"/>
  <c r="AV170957" i="1"/>
  <c r="AW170957" i="1"/>
  <c r="AT170949" i="1"/>
  <c r="AU170949" i="1"/>
  <c r="AV170949" i="1"/>
  <c r="AW170949" i="1"/>
  <c r="AT170941" i="1"/>
  <c r="AU170941" i="1"/>
  <c r="AV170941" i="1"/>
  <c r="AW170941" i="1"/>
  <c r="AT170933" i="1"/>
  <c r="AU170933" i="1"/>
  <c r="AV170933" i="1"/>
  <c r="AW170933" i="1"/>
  <c r="AT170925" i="1"/>
  <c r="AU170925" i="1"/>
  <c r="AV170925" i="1"/>
  <c r="AW170925" i="1"/>
  <c r="AT170917" i="1"/>
  <c r="AU170917" i="1"/>
  <c r="AV170917" i="1"/>
  <c r="AW170917" i="1"/>
  <c r="AT170909" i="1"/>
  <c r="AU170909" i="1"/>
  <c r="AV170909" i="1"/>
  <c r="AW170909" i="1"/>
  <c r="AT170901" i="1"/>
  <c r="AU170901" i="1"/>
  <c r="AV170901" i="1"/>
  <c r="AW170901" i="1"/>
  <c r="AT170893" i="1"/>
  <c r="AU170893" i="1"/>
  <c r="AV170893" i="1"/>
  <c r="AW170893" i="1"/>
  <c r="AT170885" i="1"/>
  <c r="AU170885" i="1"/>
  <c r="AV170885" i="1"/>
  <c r="AW170885" i="1"/>
  <c r="AT170877" i="1"/>
  <c r="AU170877" i="1"/>
  <c r="AV170877" i="1"/>
  <c r="AW170877" i="1"/>
  <c r="AT170869" i="1"/>
  <c r="AU170869" i="1"/>
  <c r="AV170869" i="1"/>
  <c r="AW170869" i="1"/>
  <c r="AT170861" i="1"/>
  <c r="AU170861" i="1"/>
  <c r="AV170861" i="1"/>
  <c r="AW170861" i="1"/>
  <c r="AT170853" i="1"/>
  <c r="AU170853" i="1"/>
  <c r="AV170853" i="1"/>
  <c r="AW170853" i="1"/>
  <c r="AT170845" i="1"/>
  <c r="AU170845" i="1"/>
  <c r="AV170845" i="1"/>
  <c r="AW170845" i="1"/>
  <c r="AT170837" i="1"/>
  <c r="AU170837" i="1"/>
  <c r="AV170837" i="1"/>
  <c r="AW170837" i="1"/>
  <c r="AT170829" i="1"/>
  <c r="AU170829" i="1"/>
  <c r="AV170829" i="1"/>
  <c r="AW170829" i="1"/>
  <c r="AT170821" i="1"/>
  <c r="AU170821" i="1"/>
  <c r="AV170821" i="1"/>
  <c r="AW170821" i="1"/>
  <c r="AT170813" i="1"/>
  <c r="AU170813" i="1"/>
  <c r="AV170813" i="1"/>
  <c r="AW170813" i="1"/>
  <c r="AT170805" i="1"/>
  <c r="AU170805" i="1"/>
  <c r="AV170805" i="1"/>
  <c r="AW170805" i="1"/>
  <c r="AT170797" i="1"/>
  <c r="AU170797" i="1"/>
  <c r="AV170797" i="1"/>
  <c r="AW170797" i="1"/>
  <c r="AT170789" i="1"/>
  <c r="AU170789" i="1"/>
  <c r="AV170789" i="1"/>
  <c r="AW170789" i="1"/>
  <c r="AT170781" i="1"/>
  <c r="AU170781" i="1"/>
  <c r="AV170781" i="1"/>
  <c r="AW170781" i="1"/>
  <c r="AT170773" i="1"/>
  <c r="AU170773" i="1"/>
  <c r="AV170773" i="1"/>
  <c r="AW170773" i="1"/>
  <c r="AT170765" i="1"/>
  <c r="AU170765" i="1"/>
  <c r="AV170765" i="1"/>
  <c r="AW170765" i="1"/>
  <c r="AT170757" i="1"/>
  <c r="AU170757" i="1"/>
  <c r="AV170757" i="1"/>
  <c r="AW170757" i="1"/>
  <c r="AT170749" i="1"/>
  <c r="AU170749" i="1"/>
  <c r="AV170749" i="1"/>
  <c r="AW170749" i="1"/>
  <c r="AT170741" i="1"/>
  <c r="AU170741" i="1"/>
  <c r="AV170741" i="1"/>
  <c r="AW170741" i="1"/>
  <c r="AT170733" i="1"/>
  <c r="AU170733" i="1"/>
  <c r="AV170733" i="1"/>
  <c r="AW170733" i="1"/>
  <c r="AT170725" i="1"/>
  <c r="AU170725" i="1"/>
  <c r="AV170725" i="1"/>
  <c r="AW170725" i="1"/>
  <c r="AT170717" i="1"/>
  <c r="AU170717" i="1"/>
  <c r="AV170717" i="1"/>
  <c r="AW170717" i="1"/>
  <c r="AT170709" i="1"/>
  <c r="AU170709" i="1"/>
  <c r="AV170709" i="1"/>
  <c r="AW170709" i="1"/>
  <c r="AT170701" i="1"/>
  <c r="AU170701" i="1"/>
  <c r="AV170701" i="1"/>
  <c r="AW170701" i="1"/>
  <c r="AT170693" i="1"/>
  <c r="AU170693" i="1"/>
  <c r="AV170693" i="1"/>
  <c r="AW170693" i="1"/>
  <c r="AT170685" i="1"/>
  <c r="AU170685" i="1"/>
  <c r="AV170685" i="1"/>
  <c r="AW170685" i="1"/>
  <c r="AT170677" i="1"/>
  <c r="AU170677" i="1"/>
  <c r="AV170677" i="1"/>
  <c r="AW170677" i="1"/>
  <c r="AT170669" i="1"/>
  <c r="AU170669" i="1"/>
  <c r="AV170669" i="1"/>
  <c r="AW170669" i="1"/>
  <c r="AT170661" i="1"/>
  <c r="AU170661" i="1"/>
  <c r="AV170661" i="1"/>
  <c r="AW170661" i="1"/>
  <c r="AT170653" i="1"/>
  <c r="AU170653" i="1"/>
  <c r="AV170653" i="1"/>
  <c r="AW170653" i="1"/>
  <c r="AT170645" i="1"/>
  <c r="AU170645" i="1"/>
  <c r="AV170645" i="1"/>
  <c r="AW170645" i="1"/>
  <c r="AT170637" i="1"/>
  <c r="AU170637" i="1"/>
  <c r="AV170637" i="1"/>
  <c r="AW170637" i="1"/>
  <c r="AT170629" i="1"/>
  <c r="AU170629" i="1"/>
  <c r="AV170629" i="1"/>
  <c r="AW170629" i="1"/>
  <c r="AT170621" i="1"/>
  <c r="AU170621" i="1"/>
  <c r="AV170621" i="1"/>
  <c r="AW170621" i="1"/>
  <c r="AT170613" i="1"/>
  <c r="AU170613" i="1"/>
  <c r="AV170613" i="1"/>
  <c r="AW170613" i="1"/>
  <c r="AT170605" i="1"/>
  <c r="AU170605" i="1"/>
  <c r="AV170605" i="1"/>
  <c r="AW170605" i="1"/>
  <c r="AT170597" i="1"/>
  <c r="AU170597" i="1"/>
  <c r="AV170597" i="1"/>
  <c r="AW170597" i="1"/>
  <c r="AT170589" i="1"/>
  <c r="AU170589" i="1"/>
  <c r="AV170589" i="1"/>
  <c r="AW170589" i="1"/>
  <c r="AT170581" i="1"/>
  <c r="AU170581" i="1"/>
  <c r="AV170581" i="1"/>
  <c r="AW170581" i="1"/>
  <c r="AT170573" i="1"/>
  <c r="AU170573" i="1"/>
  <c r="AV170573" i="1"/>
  <c r="AW170573" i="1"/>
  <c r="AT170565" i="1"/>
  <c r="AU170565" i="1"/>
  <c r="AV170565" i="1"/>
  <c r="AW170565" i="1"/>
  <c r="AT170557" i="1"/>
  <c r="AU170557" i="1"/>
  <c r="AV170557" i="1"/>
  <c r="AW170557" i="1"/>
  <c r="AT170549" i="1"/>
  <c r="AU170549" i="1"/>
  <c r="AV170549" i="1"/>
  <c r="AW170549" i="1"/>
  <c r="AT170541" i="1"/>
  <c r="AU170541" i="1"/>
  <c r="AV170541" i="1"/>
  <c r="AW170541" i="1"/>
  <c r="AT170533" i="1"/>
  <c r="AU170533" i="1"/>
  <c r="AV170533" i="1"/>
  <c r="AW170533" i="1"/>
  <c r="AT170525" i="1"/>
  <c r="AU170525" i="1"/>
  <c r="AV170525" i="1"/>
  <c r="AW170525" i="1"/>
  <c r="AT170517" i="1"/>
  <c r="AU170517" i="1"/>
  <c r="AV170517" i="1"/>
  <c r="AW170517" i="1"/>
  <c r="AT170509" i="1"/>
  <c r="AU170509" i="1"/>
  <c r="AV170509" i="1"/>
  <c r="AW170509" i="1"/>
  <c r="AT170501" i="1"/>
  <c r="AU170501" i="1"/>
  <c r="AV170501" i="1"/>
  <c r="AW170501" i="1"/>
  <c r="AT170493" i="1"/>
  <c r="AU170493" i="1"/>
  <c r="AV170493" i="1"/>
  <c r="AW170493" i="1"/>
  <c r="AT170485" i="1"/>
  <c r="AU170485" i="1"/>
  <c r="AV170485" i="1"/>
  <c r="AW170485" i="1"/>
  <c r="AT170477" i="1"/>
  <c r="AU170477" i="1"/>
  <c r="AV170477" i="1"/>
  <c r="AW170477" i="1"/>
  <c r="AT170469" i="1"/>
  <c r="AU170469" i="1"/>
  <c r="AV170469" i="1"/>
  <c r="AW170469" i="1"/>
  <c r="AT170461" i="1"/>
  <c r="AU170461" i="1"/>
  <c r="AV170461" i="1"/>
  <c r="AW170461" i="1"/>
  <c r="AT170453" i="1"/>
  <c r="AU170453" i="1"/>
  <c r="AV170453" i="1"/>
  <c r="AW170453" i="1"/>
  <c r="AT170445" i="1"/>
  <c r="AU170445" i="1"/>
  <c r="AV170445" i="1"/>
  <c r="AW170445" i="1"/>
  <c r="AT170437" i="1"/>
  <c r="AU170437" i="1"/>
  <c r="AV170437" i="1"/>
  <c r="AW170437" i="1"/>
  <c r="AT170429" i="1"/>
  <c r="AU170429" i="1"/>
  <c r="AV170429" i="1"/>
  <c r="AW170429" i="1"/>
  <c r="AT170421" i="1"/>
  <c r="AU170421" i="1"/>
  <c r="AV170421" i="1"/>
  <c r="AW170421" i="1"/>
  <c r="AT170413" i="1"/>
  <c r="AU170413" i="1"/>
  <c r="AV170413" i="1"/>
  <c r="AW170413" i="1"/>
  <c r="AT170405" i="1"/>
  <c r="AU170405" i="1"/>
  <c r="AV170405" i="1"/>
  <c r="AW170405" i="1"/>
  <c r="AT170397" i="1"/>
  <c r="AU170397" i="1"/>
  <c r="AV170397" i="1"/>
  <c r="AW170397" i="1"/>
  <c r="AT170389" i="1"/>
  <c r="AU170389" i="1"/>
  <c r="AV170389" i="1"/>
  <c r="AW170389" i="1"/>
  <c r="AT170381" i="1"/>
  <c r="AU170381" i="1"/>
  <c r="AV170381" i="1"/>
  <c r="AW170381" i="1"/>
  <c r="AT170373" i="1"/>
  <c r="AU170373" i="1"/>
  <c r="AV170373" i="1"/>
  <c r="AW170373" i="1"/>
  <c r="AT170365" i="1"/>
  <c r="AU170365" i="1"/>
  <c r="AV170365" i="1"/>
  <c r="AW170365" i="1"/>
  <c r="AT170357" i="1"/>
  <c r="AU170357" i="1"/>
  <c r="AV170357" i="1"/>
  <c r="AW170357" i="1"/>
  <c r="AT170349" i="1"/>
  <c r="AU170349" i="1"/>
  <c r="AV170349" i="1"/>
  <c r="AW170349" i="1"/>
  <c r="AT170341" i="1"/>
  <c r="AU170341" i="1"/>
  <c r="AV170341" i="1"/>
  <c r="AW170341" i="1"/>
  <c r="AT170333" i="1"/>
  <c r="AU170333" i="1"/>
  <c r="AV170333" i="1"/>
  <c r="AW170333" i="1"/>
  <c r="AT170325" i="1"/>
  <c r="AU170325" i="1"/>
  <c r="AV170325" i="1"/>
  <c r="AW170325" i="1"/>
  <c r="AT170317" i="1"/>
  <c r="AU170317" i="1"/>
  <c r="AV170317" i="1"/>
  <c r="AW170317" i="1"/>
  <c r="AT170309" i="1"/>
  <c r="AU170309" i="1"/>
  <c r="AV170309" i="1"/>
  <c r="AW170309" i="1"/>
  <c r="AT170301" i="1"/>
  <c r="AU170301" i="1"/>
  <c r="AV170301" i="1"/>
  <c r="AW170301" i="1"/>
  <c r="AT170293" i="1"/>
  <c r="AU170293" i="1"/>
  <c r="AV170293" i="1"/>
  <c r="AW170293" i="1"/>
  <c r="AT170285" i="1"/>
  <c r="AU170285" i="1"/>
  <c r="AV170285" i="1"/>
  <c r="AW170285" i="1"/>
  <c r="AT170277" i="1"/>
  <c r="AU170277" i="1"/>
  <c r="AV170277" i="1"/>
  <c r="AW170277" i="1"/>
  <c r="AT170269" i="1"/>
  <c r="AU170269" i="1"/>
  <c r="AV170269" i="1"/>
  <c r="AW170269" i="1"/>
  <c r="AT170261" i="1"/>
  <c r="AU170261" i="1"/>
  <c r="AV170261" i="1"/>
  <c r="AW170261" i="1"/>
  <c r="AT170253" i="1"/>
  <c r="AU170253" i="1"/>
  <c r="AV170253" i="1"/>
  <c r="AW170253" i="1"/>
  <c r="AT170245" i="1"/>
  <c r="AU170245" i="1"/>
  <c r="AV170245" i="1"/>
  <c r="AW170245" i="1"/>
  <c r="AT170237" i="1"/>
  <c r="AU170237" i="1"/>
  <c r="AV170237" i="1"/>
  <c r="AW170237" i="1"/>
  <c r="AT170229" i="1"/>
  <c r="AU170229" i="1"/>
  <c r="AV170229" i="1"/>
  <c r="AW170229" i="1"/>
  <c r="AT170221" i="1"/>
  <c r="AU170221" i="1"/>
  <c r="AV170221" i="1"/>
  <c r="AW170221" i="1"/>
  <c r="AT170213" i="1"/>
  <c r="AU170213" i="1"/>
  <c r="AV170213" i="1"/>
  <c r="AW170213" i="1"/>
  <c r="AT170205" i="1"/>
  <c r="AU170205" i="1"/>
  <c r="AV170205" i="1"/>
  <c r="AW170205" i="1"/>
  <c r="AT170197" i="1"/>
  <c r="AU170197" i="1"/>
  <c r="AV170197" i="1"/>
  <c r="AW170197" i="1"/>
  <c r="AT170189" i="1"/>
  <c r="AU170189" i="1"/>
  <c r="AV170189" i="1"/>
  <c r="AW170189" i="1"/>
  <c r="AT170181" i="1"/>
  <c r="AU170181" i="1"/>
  <c r="AV170181" i="1"/>
  <c r="AW170181" i="1"/>
  <c r="AT170173" i="1"/>
  <c r="AU170173" i="1"/>
  <c r="AV170173" i="1"/>
  <c r="AW170173" i="1"/>
  <c r="AT170165" i="1"/>
  <c r="AU170165" i="1"/>
  <c r="AV170165" i="1"/>
  <c r="AW170165" i="1"/>
  <c r="AT170157" i="1"/>
  <c r="AU170157" i="1"/>
  <c r="AV170157" i="1"/>
  <c r="AW170157" i="1"/>
  <c r="AT170149" i="1"/>
  <c r="AU170149" i="1"/>
  <c r="AV170149" i="1"/>
  <c r="AW170149" i="1"/>
  <c r="AT170141" i="1"/>
  <c r="AU170141" i="1"/>
  <c r="AV170141" i="1"/>
  <c r="AW170141" i="1"/>
  <c r="AT170133" i="1"/>
  <c r="AU170133" i="1"/>
  <c r="AV170133" i="1"/>
  <c r="AW170133" i="1"/>
  <c r="AT170125" i="1"/>
  <c r="AU170125" i="1"/>
  <c r="AV170125" i="1"/>
  <c r="AW170125" i="1"/>
  <c r="AT170117" i="1"/>
  <c r="AU170117" i="1"/>
  <c r="AV170117" i="1"/>
  <c r="AW170117" i="1"/>
  <c r="AT170109" i="1"/>
  <c r="AU170109" i="1"/>
  <c r="AV170109" i="1"/>
  <c r="AW170109" i="1"/>
  <c r="AT170101" i="1"/>
  <c r="AU170101" i="1"/>
  <c r="AV170101" i="1"/>
  <c r="AW170101" i="1"/>
  <c r="AT170093" i="1"/>
  <c r="AU170093" i="1"/>
  <c r="AV170093" i="1"/>
  <c r="AW170093" i="1"/>
  <c r="AT170085" i="1"/>
  <c r="AU170085" i="1"/>
  <c r="AV170085" i="1"/>
  <c r="AW170085" i="1"/>
  <c r="AT170077" i="1"/>
  <c r="AU170077" i="1"/>
  <c r="AV170077" i="1"/>
  <c r="AW170077" i="1"/>
  <c r="AT170069" i="1"/>
  <c r="AU170069" i="1"/>
  <c r="AV170069" i="1"/>
  <c r="AW170069" i="1"/>
  <c r="AT170061" i="1"/>
  <c r="AU170061" i="1"/>
  <c r="AV170061" i="1"/>
  <c r="AW170061" i="1"/>
  <c r="AT170053" i="1"/>
  <c r="AU170053" i="1"/>
  <c r="AV170053" i="1"/>
  <c r="AW170053" i="1"/>
  <c r="AT170045" i="1"/>
  <c r="AU170045" i="1"/>
  <c r="AV170045" i="1"/>
  <c r="AW170045" i="1"/>
  <c r="AT170037" i="1"/>
  <c r="AU170037" i="1"/>
  <c r="AV170037" i="1"/>
  <c r="AW170037" i="1"/>
  <c r="AT170029" i="1"/>
  <c r="AU170029" i="1"/>
  <c r="AV170029" i="1"/>
  <c r="AW170029" i="1"/>
  <c r="AT170021" i="1"/>
  <c r="AU170021" i="1"/>
  <c r="AV170021" i="1"/>
  <c r="AW170021" i="1"/>
  <c r="AT170013" i="1"/>
  <c r="AU170013" i="1"/>
  <c r="AV170013" i="1"/>
  <c r="AW170013" i="1"/>
  <c r="AT170005" i="1"/>
  <c r="AU170005" i="1"/>
  <c r="AV170005" i="1"/>
  <c r="AW170005" i="1"/>
  <c r="AT169997" i="1"/>
  <c r="AU169997" i="1"/>
  <c r="AV169997" i="1"/>
  <c r="AW169997" i="1"/>
  <c r="AT169989" i="1"/>
  <c r="AU169989" i="1"/>
  <c r="AV169989" i="1"/>
  <c r="AW169989" i="1"/>
  <c r="AT169981" i="1"/>
  <c r="AU169981" i="1"/>
  <c r="AV169981" i="1"/>
  <c r="AW169981" i="1"/>
  <c r="AT169973" i="1"/>
  <c r="AU169973" i="1"/>
  <c r="AV169973" i="1"/>
  <c r="AW169973" i="1"/>
  <c r="AT169965" i="1"/>
  <c r="AU169965" i="1"/>
  <c r="AV169965" i="1"/>
  <c r="AW169965" i="1"/>
  <c r="AT169957" i="1"/>
  <c r="AU169957" i="1"/>
  <c r="AV169957" i="1"/>
  <c r="AW169957" i="1"/>
  <c r="AT169949" i="1"/>
  <c r="AU169949" i="1"/>
  <c r="AV169949" i="1"/>
  <c r="AW169949" i="1"/>
  <c r="AT169941" i="1"/>
  <c r="AU169941" i="1"/>
  <c r="AV169941" i="1"/>
  <c r="AW169941" i="1"/>
  <c r="AT169933" i="1"/>
  <c r="AU169933" i="1"/>
  <c r="AV169933" i="1"/>
  <c r="AW169933" i="1"/>
  <c r="AT169925" i="1"/>
  <c r="AU169925" i="1"/>
  <c r="AV169925" i="1"/>
  <c r="AW169925" i="1"/>
  <c r="AT169917" i="1"/>
  <c r="AU169917" i="1"/>
  <c r="AV169917" i="1"/>
  <c r="AW169917" i="1"/>
  <c r="AT169909" i="1"/>
  <c r="AU169909" i="1"/>
  <c r="AV169909" i="1"/>
  <c r="AW169909" i="1"/>
  <c r="AT169901" i="1"/>
  <c r="AU169901" i="1"/>
  <c r="AV169901" i="1"/>
  <c r="AW169901" i="1"/>
  <c r="AT169893" i="1"/>
  <c r="AU169893" i="1"/>
  <c r="AV169893" i="1"/>
  <c r="AW169893" i="1"/>
  <c r="AT169885" i="1"/>
  <c r="AU169885" i="1"/>
  <c r="AV169885" i="1"/>
  <c r="AW169885" i="1"/>
  <c r="AT169877" i="1"/>
  <c r="AU169877" i="1"/>
  <c r="AV169877" i="1"/>
  <c r="AW169877" i="1"/>
  <c r="AT169869" i="1"/>
  <c r="AU169869" i="1"/>
  <c r="AV169869" i="1"/>
  <c r="AW169869" i="1"/>
  <c r="AT169861" i="1"/>
  <c r="AU169861" i="1"/>
  <c r="AV169861" i="1"/>
  <c r="AW169861" i="1"/>
  <c r="AT169853" i="1"/>
  <c r="AU169853" i="1"/>
  <c r="AV169853" i="1"/>
  <c r="AW169853" i="1"/>
  <c r="AT169845" i="1"/>
  <c r="AU169845" i="1"/>
  <c r="AV169845" i="1"/>
  <c r="AW169845" i="1"/>
  <c r="AT169837" i="1"/>
  <c r="AU169837" i="1"/>
  <c r="AV169837" i="1"/>
  <c r="AW169837" i="1"/>
  <c r="AT169829" i="1"/>
  <c r="AU169829" i="1"/>
  <c r="AV169829" i="1"/>
  <c r="AW169829" i="1"/>
  <c r="AT169821" i="1"/>
  <c r="AU169821" i="1"/>
  <c r="AV169821" i="1"/>
  <c r="AW169821" i="1"/>
  <c r="AT169813" i="1"/>
  <c r="AU169813" i="1"/>
  <c r="AV169813" i="1"/>
  <c r="AW169813" i="1"/>
  <c r="AT169805" i="1"/>
  <c r="AU169805" i="1"/>
  <c r="AV169805" i="1"/>
  <c r="AW169805" i="1"/>
  <c r="AT169797" i="1"/>
  <c r="AU169797" i="1"/>
  <c r="AV169797" i="1"/>
  <c r="AW169797" i="1"/>
  <c r="AT169789" i="1"/>
  <c r="AU169789" i="1"/>
  <c r="AV169789" i="1"/>
  <c r="AW169789" i="1"/>
  <c r="AT169781" i="1"/>
  <c r="AU169781" i="1"/>
  <c r="AV169781" i="1"/>
  <c r="AW169781" i="1"/>
  <c r="AT169773" i="1"/>
  <c r="AU169773" i="1"/>
  <c r="AV169773" i="1"/>
  <c r="AW169773" i="1"/>
  <c r="AT169765" i="1"/>
  <c r="AU169765" i="1"/>
  <c r="AV169765" i="1"/>
  <c r="AW169765" i="1"/>
  <c r="AT169757" i="1"/>
  <c r="AU169757" i="1"/>
  <c r="AV169757" i="1"/>
  <c r="AW169757" i="1"/>
  <c r="AT169749" i="1"/>
  <c r="AU169749" i="1"/>
  <c r="AV169749" i="1"/>
  <c r="AW169749" i="1"/>
  <c r="AT169741" i="1"/>
  <c r="AU169741" i="1"/>
  <c r="AV169741" i="1"/>
  <c r="AW169741" i="1"/>
  <c r="AT169733" i="1"/>
  <c r="AU169733" i="1"/>
  <c r="AV169733" i="1"/>
  <c r="AW169733" i="1"/>
  <c r="AT169725" i="1"/>
  <c r="AU169725" i="1"/>
  <c r="AV169725" i="1"/>
  <c r="AW169725" i="1"/>
  <c r="AT169717" i="1"/>
  <c r="AU169717" i="1"/>
  <c r="AV169717" i="1"/>
  <c r="AW169717" i="1"/>
  <c r="AT169709" i="1"/>
  <c r="AU169709" i="1"/>
  <c r="AV169709" i="1"/>
  <c r="AW169709" i="1"/>
  <c r="AT169701" i="1"/>
  <c r="AU169701" i="1"/>
  <c r="AV169701" i="1"/>
  <c r="AW169701" i="1"/>
  <c r="AT169693" i="1"/>
  <c r="AU169693" i="1"/>
  <c r="AV169693" i="1"/>
  <c r="AW169693" i="1"/>
  <c r="AT169685" i="1"/>
  <c r="AU169685" i="1"/>
  <c r="AV169685" i="1"/>
  <c r="AW169685" i="1"/>
  <c r="AT169677" i="1"/>
  <c r="AU169677" i="1"/>
  <c r="AV169677" i="1"/>
  <c r="AW169677" i="1"/>
  <c r="AT169669" i="1"/>
  <c r="AU169669" i="1"/>
  <c r="AV169669" i="1"/>
  <c r="AW169669" i="1"/>
  <c r="AT169661" i="1"/>
  <c r="AU169661" i="1"/>
  <c r="AV169661" i="1"/>
  <c r="AW169661" i="1"/>
  <c r="AT169653" i="1"/>
  <c r="AU169653" i="1"/>
  <c r="AV169653" i="1"/>
  <c r="AW169653" i="1"/>
  <c r="AT169645" i="1"/>
  <c r="AU169645" i="1"/>
  <c r="AV169645" i="1"/>
  <c r="AW169645" i="1"/>
  <c r="AT169637" i="1"/>
  <c r="AU169637" i="1"/>
  <c r="AV169637" i="1"/>
  <c r="AW169637" i="1"/>
  <c r="AT169629" i="1"/>
  <c r="AU169629" i="1"/>
  <c r="AV169629" i="1"/>
  <c r="AW169629" i="1"/>
  <c r="AT169621" i="1"/>
  <c r="AU169621" i="1"/>
  <c r="AV169621" i="1"/>
  <c r="AW169621" i="1"/>
  <c r="AT169613" i="1"/>
  <c r="AU169613" i="1"/>
  <c r="AV169613" i="1"/>
  <c r="AW169613" i="1"/>
  <c r="AT169605" i="1"/>
  <c r="AU169605" i="1"/>
  <c r="AV169605" i="1"/>
  <c r="AW169605" i="1"/>
  <c r="AT169597" i="1"/>
  <c r="AU169597" i="1"/>
  <c r="AV169597" i="1"/>
  <c r="AW169597" i="1"/>
  <c r="AT169589" i="1"/>
  <c r="AU169589" i="1"/>
  <c r="AV169589" i="1"/>
  <c r="AW169589" i="1"/>
  <c r="AT169581" i="1"/>
  <c r="AU169581" i="1"/>
  <c r="AV169581" i="1"/>
  <c r="AW169581" i="1"/>
  <c r="AT169573" i="1"/>
  <c r="AU169573" i="1"/>
  <c r="AV169573" i="1"/>
  <c r="AW169573" i="1"/>
  <c r="AT169565" i="1"/>
  <c r="AU169565" i="1"/>
  <c r="AV169565" i="1"/>
  <c r="AW169565" i="1"/>
  <c r="AT169557" i="1"/>
  <c r="AU169557" i="1"/>
  <c r="AV169557" i="1"/>
  <c r="AW169557" i="1"/>
  <c r="AT169549" i="1"/>
  <c r="AU169549" i="1"/>
  <c r="AV169549" i="1"/>
  <c r="AW169549" i="1"/>
  <c r="AT169541" i="1"/>
  <c r="AU169541" i="1"/>
  <c r="AV169541" i="1"/>
  <c r="AW169541" i="1"/>
  <c r="AT169533" i="1"/>
  <c r="AU169533" i="1"/>
  <c r="AV169533" i="1"/>
  <c r="AW169533" i="1"/>
  <c r="AT169525" i="1"/>
  <c r="AU169525" i="1"/>
  <c r="AV169525" i="1"/>
  <c r="AW169525" i="1"/>
  <c r="AT169517" i="1"/>
  <c r="AU169517" i="1"/>
  <c r="AV169517" i="1"/>
  <c r="AW169517" i="1"/>
  <c r="AT169509" i="1"/>
  <c r="AU169509" i="1"/>
  <c r="AV169509" i="1"/>
  <c r="AW169509" i="1"/>
  <c r="AT169501" i="1"/>
  <c r="AU169501" i="1"/>
  <c r="AV169501" i="1"/>
  <c r="AW169501" i="1"/>
  <c r="AT169493" i="1"/>
  <c r="AU169493" i="1"/>
  <c r="AV169493" i="1"/>
  <c r="AW169493" i="1"/>
  <c r="AT169485" i="1"/>
  <c r="AU169485" i="1"/>
  <c r="AV169485" i="1"/>
  <c r="AW169485" i="1"/>
  <c r="AT169477" i="1"/>
  <c r="AU169477" i="1"/>
  <c r="AV169477" i="1"/>
  <c r="AW169477" i="1"/>
  <c r="AT169469" i="1"/>
  <c r="AU169469" i="1"/>
  <c r="AV169469" i="1"/>
  <c r="AW169469" i="1"/>
  <c r="AT169461" i="1"/>
  <c r="AU169461" i="1"/>
  <c r="AV169461" i="1"/>
  <c r="AW169461" i="1"/>
  <c r="AT169453" i="1"/>
  <c r="AU169453" i="1"/>
  <c r="AV169453" i="1"/>
  <c r="AW169453" i="1"/>
  <c r="AT169445" i="1"/>
  <c r="AU169445" i="1"/>
  <c r="AV169445" i="1"/>
  <c r="AW169445" i="1"/>
  <c r="AT169437" i="1"/>
  <c r="AU169437" i="1"/>
  <c r="AV169437" i="1"/>
  <c r="AW169437" i="1"/>
  <c r="AT169429" i="1"/>
  <c r="AU169429" i="1"/>
  <c r="AV169429" i="1"/>
  <c r="AW169429" i="1"/>
  <c r="AT169421" i="1"/>
  <c r="AU169421" i="1"/>
  <c r="AV169421" i="1"/>
  <c r="AW169421" i="1"/>
  <c r="AT169413" i="1"/>
  <c r="AU169413" i="1"/>
  <c r="AV169413" i="1"/>
  <c r="AW169413" i="1"/>
  <c r="AT169405" i="1"/>
  <c r="AU169405" i="1"/>
  <c r="AV169405" i="1"/>
  <c r="AW169405" i="1"/>
  <c r="AT169397" i="1"/>
  <c r="AU169397" i="1"/>
  <c r="AV169397" i="1"/>
  <c r="AW169397" i="1"/>
  <c r="AT169389" i="1"/>
  <c r="AU169389" i="1"/>
  <c r="AV169389" i="1"/>
  <c r="AW169389" i="1"/>
  <c r="AT169381" i="1"/>
  <c r="AU169381" i="1"/>
  <c r="AV169381" i="1"/>
  <c r="AW169381" i="1"/>
  <c r="AT169373" i="1"/>
  <c r="AU169373" i="1"/>
  <c r="AV169373" i="1"/>
  <c r="AW169373" i="1"/>
  <c r="AT169365" i="1"/>
  <c r="AU169365" i="1"/>
  <c r="AV169365" i="1"/>
  <c r="AW169365" i="1"/>
  <c r="AT169357" i="1"/>
  <c r="AU169357" i="1"/>
  <c r="AV169357" i="1"/>
  <c r="AW169357" i="1"/>
  <c r="AT169349" i="1"/>
  <c r="AU169349" i="1"/>
  <c r="AV169349" i="1"/>
  <c r="AW169349" i="1"/>
  <c r="AT169341" i="1"/>
  <c r="AU169341" i="1"/>
  <c r="AV169341" i="1"/>
  <c r="AW169341" i="1"/>
  <c r="AT169333" i="1"/>
  <c r="AU169333" i="1"/>
  <c r="AV169333" i="1"/>
  <c r="AW169333" i="1"/>
  <c r="AT169325" i="1"/>
  <c r="AU169325" i="1"/>
  <c r="AV169325" i="1"/>
  <c r="AW169325" i="1"/>
  <c r="AT169317" i="1"/>
  <c r="AU169317" i="1"/>
  <c r="AV169317" i="1"/>
  <c r="AW169317" i="1"/>
  <c r="AT169309" i="1"/>
  <c r="AU169309" i="1"/>
  <c r="AV169309" i="1"/>
  <c r="AW169309" i="1"/>
  <c r="AT169301" i="1"/>
  <c r="AU169301" i="1"/>
  <c r="AV169301" i="1"/>
  <c r="AW169301" i="1"/>
  <c r="AT169293" i="1"/>
  <c r="AU169293" i="1"/>
  <c r="AV169293" i="1"/>
  <c r="AW169293" i="1"/>
  <c r="AT169285" i="1"/>
  <c r="AU169285" i="1"/>
  <c r="AV169285" i="1"/>
  <c r="AW169285" i="1"/>
  <c r="AT169277" i="1"/>
  <c r="AU169277" i="1"/>
  <c r="AV169277" i="1"/>
  <c r="AW169277" i="1"/>
  <c r="AT169269" i="1"/>
  <c r="AU169269" i="1"/>
  <c r="AV169269" i="1"/>
  <c r="AW169269" i="1"/>
  <c r="AT169261" i="1"/>
  <c r="AU169261" i="1"/>
  <c r="AV169261" i="1"/>
  <c r="AW169261" i="1"/>
  <c r="AT169253" i="1"/>
  <c r="AU169253" i="1"/>
  <c r="AV169253" i="1"/>
  <c r="AW169253" i="1"/>
  <c r="AT169245" i="1"/>
  <c r="AU169245" i="1"/>
  <c r="AV169245" i="1"/>
  <c r="AW169245" i="1"/>
  <c r="AT169237" i="1"/>
  <c r="AU169237" i="1"/>
  <c r="AV169237" i="1"/>
  <c r="AW169237" i="1"/>
  <c r="AT169229" i="1"/>
  <c r="AU169229" i="1"/>
  <c r="AV169229" i="1"/>
  <c r="AW169229" i="1"/>
  <c r="AT169221" i="1"/>
  <c r="AU169221" i="1"/>
  <c r="AV169221" i="1"/>
  <c r="AW169221" i="1"/>
  <c r="AT169213" i="1"/>
  <c r="AU169213" i="1"/>
  <c r="AV169213" i="1"/>
  <c r="AW169213" i="1"/>
  <c r="AT169205" i="1"/>
  <c r="AU169205" i="1"/>
  <c r="AV169205" i="1"/>
  <c r="AW169205" i="1"/>
  <c r="AT169197" i="1"/>
  <c r="AU169197" i="1"/>
  <c r="AV169197" i="1"/>
  <c r="AW169197" i="1"/>
  <c r="AT169189" i="1"/>
  <c r="AU169189" i="1"/>
  <c r="AV169189" i="1"/>
  <c r="AW169189" i="1"/>
  <c r="AT169181" i="1"/>
  <c r="AU169181" i="1"/>
  <c r="AV169181" i="1"/>
  <c r="AW169181" i="1"/>
  <c r="AT169173" i="1"/>
  <c r="AU169173" i="1"/>
  <c r="AV169173" i="1"/>
  <c r="AW169173" i="1"/>
  <c r="AT169165" i="1"/>
  <c r="AU169165" i="1"/>
  <c r="AV169165" i="1"/>
  <c r="AW169165" i="1"/>
  <c r="AT169157" i="1"/>
  <c r="AU169157" i="1"/>
  <c r="AV169157" i="1"/>
  <c r="AW169157" i="1"/>
  <c r="AT169149" i="1"/>
  <c r="AU169149" i="1"/>
  <c r="AV169149" i="1"/>
  <c r="AW169149" i="1"/>
  <c r="AT169141" i="1"/>
  <c r="AU169141" i="1"/>
  <c r="AV169141" i="1"/>
  <c r="AW169141" i="1"/>
  <c r="AT169133" i="1"/>
  <c r="AU169133" i="1"/>
  <c r="AV169133" i="1"/>
  <c r="AW169133" i="1"/>
  <c r="AT169125" i="1"/>
  <c r="AU169125" i="1"/>
  <c r="AV169125" i="1"/>
  <c r="AW169125" i="1"/>
  <c r="AT169117" i="1"/>
  <c r="AU169117" i="1"/>
  <c r="AV169117" i="1"/>
  <c r="AW169117" i="1"/>
  <c r="AT169109" i="1"/>
  <c r="AU169109" i="1"/>
  <c r="AV169109" i="1"/>
  <c r="AW169109" i="1"/>
  <c r="AT169101" i="1"/>
  <c r="AU169101" i="1"/>
  <c r="AV169101" i="1"/>
  <c r="AW169101" i="1"/>
  <c r="AT169093" i="1"/>
  <c r="AU169093" i="1"/>
  <c r="AV169093" i="1"/>
  <c r="AW169093" i="1"/>
  <c r="AT169085" i="1"/>
  <c r="AU169085" i="1"/>
  <c r="AV169085" i="1"/>
  <c r="AW169085" i="1"/>
  <c r="AT169077" i="1"/>
  <c r="AU169077" i="1"/>
  <c r="AV169077" i="1"/>
  <c r="AW169077" i="1"/>
  <c r="AT169069" i="1"/>
  <c r="AU169069" i="1"/>
  <c r="AV169069" i="1"/>
  <c r="AW169069" i="1"/>
  <c r="AT169061" i="1"/>
  <c r="AU169061" i="1"/>
  <c r="AV169061" i="1"/>
  <c r="AW169061" i="1"/>
  <c r="AT169053" i="1"/>
  <c r="AU169053" i="1"/>
  <c r="AV169053" i="1"/>
  <c r="AW169053" i="1"/>
  <c r="AT169045" i="1"/>
  <c r="AU169045" i="1"/>
  <c r="AV169045" i="1"/>
  <c r="AW169045" i="1"/>
  <c r="AT169037" i="1"/>
  <c r="AU169037" i="1"/>
  <c r="AV169037" i="1"/>
  <c r="AW169037" i="1"/>
  <c r="AT169029" i="1"/>
  <c r="AU169029" i="1"/>
  <c r="AV169029" i="1"/>
  <c r="AW169029" i="1"/>
  <c r="AT169021" i="1"/>
  <c r="AU169021" i="1"/>
  <c r="AV169021" i="1"/>
  <c r="AW169021" i="1"/>
  <c r="AT169013" i="1"/>
  <c r="AU169013" i="1"/>
  <c r="AV169013" i="1"/>
  <c r="AW169013" i="1"/>
  <c r="AT169005" i="1"/>
  <c r="AU169005" i="1"/>
  <c r="AV169005" i="1"/>
  <c r="AW169005" i="1"/>
  <c r="AT168997" i="1"/>
  <c r="AU168997" i="1"/>
  <c r="AV168997" i="1"/>
  <c r="AW168997" i="1"/>
  <c r="AT168989" i="1"/>
  <c r="AU168989" i="1"/>
  <c r="AV168989" i="1"/>
  <c r="AW168989" i="1"/>
  <c r="AT168981" i="1"/>
  <c r="AU168981" i="1"/>
  <c r="AV168981" i="1"/>
  <c r="AW168981" i="1"/>
  <c r="AT168973" i="1"/>
  <c r="AU168973" i="1"/>
  <c r="AV168973" i="1"/>
  <c r="AW168973" i="1"/>
  <c r="AT168965" i="1"/>
  <c r="AU168965" i="1"/>
  <c r="AV168965" i="1"/>
  <c r="AW168965" i="1"/>
  <c r="AT168957" i="1"/>
  <c r="AU168957" i="1"/>
  <c r="AV168957" i="1"/>
  <c r="AW168957" i="1"/>
  <c r="AT168949" i="1"/>
  <c r="AU168949" i="1"/>
  <c r="AV168949" i="1"/>
  <c r="AW168949" i="1"/>
  <c r="AT168941" i="1"/>
  <c r="AU168941" i="1"/>
  <c r="AV168941" i="1"/>
  <c r="AW168941" i="1"/>
  <c r="AT168933" i="1"/>
  <c r="AU168933" i="1"/>
  <c r="AV168933" i="1"/>
  <c r="AW168933" i="1"/>
  <c r="AT168925" i="1"/>
  <c r="AU168925" i="1"/>
  <c r="AV168925" i="1"/>
  <c r="AW168925" i="1"/>
  <c r="AT168917" i="1"/>
  <c r="AU168917" i="1"/>
  <c r="AV168917" i="1"/>
  <c r="AW168917" i="1"/>
  <c r="AT168909" i="1"/>
  <c r="AU168909" i="1"/>
  <c r="AV168909" i="1"/>
  <c r="AW168909" i="1"/>
  <c r="AT168901" i="1"/>
  <c r="AU168901" i="1"/>
  <c r="AV168901" i="1"/>
  <c r="AW168901" i="1"/>
  <c r="AT168893" i="1"/>
  <c r="AU168893" i="1"/>
  <c r="AV168893" i="1"/>
  <c r="AW168893" i="1"/>
  <c r="AT168885" i="1"/>
  <c r="AU168885" i="1"/>
  <c r="AV168885" i="1"/>
  <c r="AW168885" i="1"/>
  <c r="AT168877" i="1"/>
  <c r="AU168877" i="1"/>
  <c r="AV168877" i="1"/>
  <c r="AW168877" i="1"/>
  <c r="AT168869" i="1"/>
  <c r="AU168869" i="1"/>
  <c r="AV168869" i="1"/>
  <c r="AW168869" i="1"/>
  <c r="AT168861" i="1"/>
  <c r="AU168861" i="1"/>
  <c r="AV168861" i="1"/>
  <c r="AW168861" i="1"/>
  <c r="AT168853" i="1"/>
  <c r="AU168853" i="1"/>
  <c r="AV168853" i="1"/>
  <c r="AW168853" i="1"/>
  <c r="AT168845" i="1"/>
  <c r="AU168845" i="1"/>
  <c r="AV168845" i="1"/>
  <c r="AW168845" i="1"/>
  <c r="AT168837" i="1"/>
  <c r="AU168837" i="1"/>
  <c r="AV168837" i="1"/>
  <c r="AW168837" i="1"/>
  <c r="AT168829" i="1"/>
  <c r="AU168829" i="1"/>
  <c r="AV168829" i="1"/>
  <c r="AW168829" i="1"/>
  <c r="AT168821" i="1"/>
  <c r="AU168821" i="1"/>
  <c r="AV168821" i="1"/>
  <c r="AW168821" i="1"/>
  <c r="AT168813" i="1"/>
  <c r="AU168813" i="1"/>
  <c r="AV168813" i="1"/>
  <c r="AW168813" i="1"/>
  <c r="AT168805" i="1"/>
  <c r="AU168805" i="1"/>
  <c r="AV168805" i="1"/>
  <c r="AW168805" i="1"/>
  <c r="AT168797" i="1"/>
  <c r="AU168797" i="1"/>
  <c r="AV168797" i="1"/>
  <c r="AW168797" i="1"/>
  <c r="AT168789" i="1"/>
  <c r="AU168789" i="1"/>
  <c r="AV168789" i="1"/>
  <c r="AW168789" i="1"/>
  <c r="AT168781" i="1"/>
  <c r="AU168781" i="1"/>
  <c r="AV168781" i="1"/>
  <c r="AW168781" i="1"/>
  <c r="AT168773" i="1"/>
  <c r="AU168773" i="1"/>
  <c r="AV168773" i="1"/>
  <c r="AW168773" i="1"/>
  <c r="AT168765" i="1"/>
  <c r="AU168765" i="1"/>
  <c r="AV168765" i="1"/>
  <c r="AW168765" i="1"/>
  <c r="AT168757" i="1"/>
  <c r="AU168757" i="1"/>
  <c r="AV168757" i="1"/>
  <c r="AW168757" i="1"/>
  <c r="AT168749" i="1"/>
  <c r="AU168749" i="1"/>
  <c r="AV168749" i="1"/>
  <c r="AW168749" i="1"/>
  <c r="AT168741" i="1"/>
  <c r="AU168741" i="1"/>
  <c r="AV168741" i="1"/>
  <c r="AW168741" i="1"/>
  <c r="AT168733" i="1"/>
  <c r="AU168733" i="1"/>
  <c r="AV168733" i="1"/>
  <c r="AW168733" i="1"/>
  <c r="AT168725" i="1"/>
  <c r="AU168725" i="1"/>
  <c r="AV168725" i="1"/>
  <c r="AW168725" i="1"/>
  <c r="AT168717" i="1"/>
  <c r="AU168717" i="1"/>
  <c r="AV168717" i="1"/>
  <c r="AW168717" i="1"/>
  <c r="AT168709" i="1"/>
  <c r="AU168709" i="1"/>
  <c r="AV168709" i="1"/>
  <c r="AW168709" i="1"/>
  <c r="AT168701" i="1"/>
  <c r="AU168701" i="1"/>
  <c r="AV168701" i="1"/>
  <c r="AW168701" i="1"/>
  <c r="AT168693" i="1"/>
  <c r="AU168693" i="1"/>
  <c r="AV168693" i="1"/>
  <c r="AW168693" i="1"/>
  <c r="AT168685" i="1"/>
  <c r="AU168685" i="1"/>
  <c r="AV168685" i="1"/>
  <c r="AW168685" i="1"/>
  <c r="AT168677" i="1"/>
  <c r="AU168677" i="1"/>
  <c r="AV168677" i="1"/>
  <c r="AW168677" i="1"/>
  <c r="AT168669" i="1"/>
  <c r="AU168669" i="1"/>
  <c r="AV168669" i="1"/>
  <c r="AW168669" i="1"/>
  <c r="AT168661" i="1"/>
  <c r="AU168661" i="1"/>
  <c r="AV168661" i="1"/>
  <c r="AW168661" i="1"/>
  <c r="AT168653" i="1"/>
  <c r="AU168653" i="1"/>
  <c r="AV168653" i="1"/>
  <c r="AW168653" i="1"/>
  <c r="AT168645" i="1"/>
  <c r="AU168645" i="1"/>
  <c r="AV168645" i="1"/>
  <c r="AW168645" i="1"/>
  <c r="AT168637" i="1"/>
  <c r="AU168637" i="1"/>
  <c r="AV168637" i="1"/>
  <c r="AW168637" i="1"/>
  <c r="AT168629" i="1"/>
  <c r="AU168629" i="1"/>
  <c r="AV168629" i="1"/>
  <c r="AW168629" i="1"/>
  <c r="AT168621" i="1"/>
  <c r="AU168621" i="1"/>
  <c r="AV168621" i="1"/>
  <c r="AW168621" i="1"/>
  <c r="AT168613" i="1"/>
  <c r="AU168613" i="1"/>
  <c r="AV168613" i="1"/>
  <c r="AW168613" i="1"/>
  <c r="AT168605" i="1"/>
  <c r="AU168605" i="1"/>
  <c r="AV168605" i="1"/>
  <c r="AW168605" i="1"/>
  <c r="AT168597" i="1"/>
  <c r="AU168597" i="1"/>
  <c r="AV168597" i="1"/>
  <c r="AW168597" i="1"/>
  <c r="AT168589" i="1"/>
  <c r="AU168589" i="1"/>
  <c r="AV168589" i="1"/>
  <c r="AW168589" i="1"/>
  <c r="AT168581" i="1"/>
  <c r="AU168581" i="1"/>
  <c r="AV168581" i="1"/>
  <c r="AW168581" i="1"/>
  <c r="AT168573" i="1"/>
  <c r="AU168573" i="1"/>
  <c r="AV168573" i="1"/>
  <c r="AW168573" i="1"/>
  <c r="AT168565" i="1"/>
  <c r="AU168565" i="1"/>
  <c r="AV168565" i="1"/>
  <c r="AW168565" i="1"/>
  <c r="AT168557" i="1"/>
  <c r="AU168557" i="1"/>
  <c r="AV168557" i="1"/>
  <c r="AW168557" i="1"/>
  <c r="AT168549" i="1"/>
  <c r="AU168549" i="1"/>
  <c r="AV168549" i="1"/>
  <c r="AW168549" i="1"/>
  <c r="AT168541" i="1"/>
  <c r="AU168541" i="1"/>
  <c r="AV168541" i="1"/>
  <c r="AW168541" i="1"/>
  <c r="AT168533" i="1"/>
  <c r="AU168533" i="1"/>
  <c r="AV168533" i="1"/>
  <c r="AW168533" i="1"/>
  <c r="AT168525" i="1"/>
  <c r="AU168525" i="1"/>
  <c r="AV168525" i="1"/>
  <c r="AW168525" i="1"/>
  <c r="AT168517" i="1"/>
  <c r="AU168517" i="1"/>
  <c r="AV168517" i="1"/>
  <c r="AW168517" i="1"/>
  <c r="AT168509" i="1"/>
  <c r="AU168509" i="1"/>
  <c r="AV168509" i="1"/>
  <c r="AW168509" i="1"/>
  <c r="AT168501" i="1"/>
  <c r="AU168501" i="1"/>
  <c r="AV168501" i="1"/>
  <c r="AW168501" i="1"/>
  <c r="AT168493" i="1"/>
  <c r="AU168493" i="1"/>
  <c r="AV168493" i="1"/>
  <c r="AW168493" i="1"/>
  <c r="AT168485" i="1"/>
  <c r="AU168485" i="1"/>
  <c r="AV168485" i="1"/>
  <c r="AW168485" i="1"/>
  <c r="AT168477" i="1"/>
  <c r="AU168477" i="1"/>
  <c r="AV168477" i="1"/>
  <c r="AW168477" i="1"/>
  <c r="AT168469" i="1"/>
  <c r="AU168469" i="1"/>
  <c r="AV168469" i="1"/>
  <c r="AW168469" i="1"/>
  <c r="AT168461" i="1"/>
  <c r="AU168461" i="1"/>
  <c r="AV168461" i="1"/>
  <c r="AW168461" i="1"/>
  <c r="AT168453" i="1"/>
  <c r="AU168453" i="1"/>
  <c r="AV168453" i="1"/>
  <c r="AW168453" i="1"/>
  <c r="AT168445" i="1"/>
  <c r="AU168445" i="1"/>
  <c r="AV168445" i="1"/>
  <c r="AW168445" i="1"/>
  <c r="AT168437" i="1"/>
  <c r="AU168437" i="1"/>
  <c r="AV168437" i="1"/>
  <c r="AW168437" i="1"/>
  <c r="AT168429" i="1"/>
  <c r="AU168429" i="1"/>
  <c r="AV168429" i="1"/>
  <c r="AW168429" i="1"/>
  <c r="AT168421" i="1"/>
  <c r="AU168421" i="1"/>
  <c r="AV168421" i="1"/>
  <c r="AW168421" i="1"/>
  <c r="AT168413" i="1"/>
  <c r="AU168413" i="1"/>
  <c r="AV168413" i="1"/>
  <c r="AW168413" i="1"/>
  <c r="AT168405" i="1"/>
  <c r="AU168405" i="1"/>
  <c r="AV168405" i="1"/>
  <c r="AW168405" i="1"/>
  <c r="AT168397" i="1"/>
  <c r="AU168397" i="1"/>
  <c r="AV168397" i="1"/>
  <c r="AW168397" i="1"/>
  <c r="AT168389" i="1"/>
  <c r="AU168389" i="1"/>
  <c r="AV168389" i="1"/>
  <c r="AW168389" i="1"/>
  <c r="AT168381" i="1"/>
  <c r="AU168381" i="1"/>
  <c r="AV168381" i="1"/>
  <c r="AW168381" i="1"/>
  <c r="AT168373" i="1"/>
  <c r="AU168373" i="1"/>
  <c r="AV168373" i="1"/>
  <c r="AW168373" i="1"/>
  <c r="AT168365" i="1"/>
  <c r="AU168365" i="1"/>
  <c r="AV168365" i="1"/>
  <c r="AW168365" i="1"/>
  <c r="AT168357" i="1"/>
  <c r="AU168357" i="1"/>
  <c r="AV168357" i="1"/>
  <c r="AW168357" i="1"/>
  <c r="AT168349" i="1"/>
  <c r="AU168349" i="1"/>
  <c r="AV168349" i="1"/>
  <c r="AW168349" i="1"/>
  <c r="AT168341" i="1"/>
  <c r="AU168341" i="1"/>
  <c r="AV168341" i="1"/>
  <c r="AW168341" i="1"/>
  <c r="AT168333" i="1"/>
  <c r="AU168333" i="1"/>
  <c r="AV168333" i="1"/>
  <c r="AW168333" i="1"/>
  <c r="AT168325" i="1"/>
  <c r="AU168325" i="1"/>
  <c r="AV168325" i="1"/>
  <c r="AW168325" i="1"/>
  <c r="AT168317" i="1"/>
  <c r="AU168317" i="1"/>
  <c r="AV168317" i="1"/>
  <c r="AW168317" i="1"/>
  <c r="AT168309" i="1"/>
  <c r="AU168309" i="1"/>
  <c r="AV168309" i="1"/>
  <c r="AW168309" i="1"/>
  <c r="AT168301" i="1"/>
  <c r="AU168301" i="1"/>
  <c r="AV168301" i="1"/>
  <c r="AW168301" i="1"/>
  <c r="AT168293" i="1"/>
  <c r="AU168293" i="1"/>
  <c r="AV168293" i="1"/>
  <c r="AW168293" i="1"/>
  <c r="AT168285" i="1"/>
  <c r="AU168285" i="1"/>
  <c r="AV168285" i="1"/>
  <c r="AW168285" i="1"/>
  <c r="AT168277" i="1"/>
  <c r="AU168277" i="1"/>
  <c r="AV168277" i="1"/>
  <c r="AW168277" i="1"/>
  <c r="AT168269" i="1"/>
  <c r="AU168269" i="1"/>
  <c r="AV168269" i="1"/>
  <c r="AW168269" i="1"/>
  <c r="AT168261" i="1"/>
  <c r="AU168261" i="1"/>
  <c r="AV168261" i="1"/>
  <c r="AW168261" i="1"/>
  <c r="AT168253" i="1"/>
  <c r="AU168253" i="1"/>
  <c r="AV168253" i="1"/>
  <c r="AW168253" i="1"/>
  <c r="AT168245" i="1"/>
  <c r="AU168245" i="1"/>
  <c r="AV168245" i="1"/>
  <c r="AW168245" i="1"/>
  <c r="AT168237" i="1"/>
  <c r="AU168237" i="1"/>
  <c r="AV168237" i="1"/>
  <c r="AW168237" i="1"/>
  <c r="AT168229" i="1"/>
  <c r="AU168229" i="1"/>
  <c r="AV168229" i="1"/>
  <c r="AW168229" i="1"/>
  <c r="AT168221" i="1"/>
  <c r="AU168221" i="1"/>
  <c r="AV168221" i="1"/>
  <c r="AW168221" i="1"/>
  <c r="AT168213" i="1"/>
  <c r="AU168213" i="1"/>
  <c r="AV168213" i="1"/>
  <c r="AW168213" i="1"/>
  <c r="AT168205" i="1"/>
  <c r="AU168205" i="1"/>
  <c r="AV168205" i="1"/>
  <c r="AW168205" i="1"/>
  <c r="AT168197" i="1"/>
  <c r="AU168197" i="1"/>
  <c r="AV168197" i="1"/>
  <c r="AW168197" i="1"/>
  <c r="AT168189" i="1"/>
  <c r="AU168189" i="1"/>
  <c r="AV168189" i="1"/>
  <c r="AW168189" i="1"/>
  <c r="AT168181" i="1"/>
  <c r="AU168181" i="1"/>
  <c r="AV168181" i="1"/>
  <c r="AW168181" i="1"/>
  <c r="AT168173" i="1"/>
  <c r="AU168173" i="1"/>
  <c r="AV168173" i="1"/>
  <c r="AW168173" i="1"/>
  <c r="AT168165" i="1"/>
  <c r="AU168165" i="1"/>
  <c r="AV168165" i="1"/>
  <c r="AW168165" i="1"/>
  <c r="AT168157" i="1"/>
  <c r="AU168157" i="1"/>
  <c r="AV168157" i="1"/>
  <c r="AW168157" i="1"/>
  <c r="AT168149" i="1"/>
  <c r="AU168149" i="1"/>
  <c r="AV168149" i="1"/>
  <c r="AW168149" i="1"/>
  <c r="AT168141" i="1"/>
  <c r="AU168141" i="1"/>
  <c r="AV168141" i="1"/>
  <c r="AW168141" i="1"/>
  <c r="AT168133" i="1"/>
  <c r="AU168133" i="1"/>
  <c r="AV168133" i="1"/>
  <c r="AW168133" i="1"/>
  <c r="AT168125" i="1"/>
  <c r="AU168125" i="1"/>
  <c r="AV168125" i="1"/>
  <c r="AW168125" i="1"/>
  <c r="AT168117" i="1"/>
  <c r="AU168117" i="1"/>
  <c r="AV168117" i="1"/>
  <c r="AW168117" i="1"/>
  <c r="AT168109" i="1"/>
  <c r="AU168109" i="1"/>
  <c r="AV168109" i="1"/>
  <c r="AW168109" i="1"/>
  <c r="AT168101" i="1"/>
  <c r="AU168101" i="1"/>
  <c r="AV168101" i="1"/>
  <c r="AW168101" i="1"/>
  <c r="AT168093" i="1"/>
  <c r="AU168093" i="1"/>
  <c r="AV168093" i="1"/>
  <c r="AW168093" i="1"/>
  <c r="AT168085" i="1"/>
  <c r="AU168085" i="1"/>
  <c r="AV168085" i="1"/>
  <c r="AW168085" i="1"/>
  <c r="AT168077" i="1"/>
  <c r="AU168077" i="1"/>
  <c r="AV168077" i="1"/>
  <c r="AW168077" i="1"/>
  <c r="AT168069" i="1"/>
  <c r="AU168069" i="1"/>
  <c r="AV168069" i="1"/>
  <c r="AW168069" i="1"/>
  <c r="AT168061" i="1"/>
  <c r="AU168061" i="1"/>
  <c r="AV168061" i="1"/>
  <c r="AW168061" i="1"/>
  <c r="AT168053" i="1"/>
  <c r="AU168053" i="1"/>
  <c r="AV168053" i="1"/>
  <c r="AW168053" i="1"/>
  <c r="AT168045" i="1"/>
  <c r="AU168045" i="1"/>
  <c r="AV168045" i="1"/>
  <c r="AW168045" i="1"/>
  <c r="AT168037" i="1"/>
  <c r="AU168037" i="1"/>
  <c r="AV168037" i="1"/>
  <c r="AW168037" i="1"/>
  <c r="AT168029" i="1"/>
  <c r="AU168029" i="1"/>
  <c r="AV168029" i="1"/>
  <c r="AW168029" i="1"/>
  <c r="AT168021" i="1"/>
  <c r="AU168021" i="1"/>
  <c r="AV168021" i="1"/>
  <c r="AW168021" i="1"/>
  <c r="AT168013" i="1"/>
  <c r="AU168013" i="1"/>
  <c r="AV168013" i="1"/>
  <c r="AW168013" i="1"/>
  <c r="AT168005" i="1"/>
  <c r="AU168005" i="1"/>
  <c r="AV168005" i="1"/>
  <c r="AW168005" i="1"/>
  <c r="AT167997" i="1"/>
  <c r="AU167997" i="1"/>
  <c r="AV167997" i="1"/>
  <c r="AW167997" i="1"/>
  <c r="AT167989" i="1"/>
  <c r="AU167989" i="1"/>
  <c r="AV167989" i="1"/>
  <c r="AW167989" i="1"/>
  <c r="AT167981" i="1"/>
  <c r="AU167981" i="1"/>
  <c r="AV167981" i="1"/>
  <c r="AW167981" i="1"/>
  <c r="AT167973" i="1"/>
  <c r="AU167973" i="1"/>
  <c r="AV167973" i="1"/>
  <c r="AW167973" i="1"/>
  <c r="AT167965" i="1"/>
  <c r="AU167965" i="1"/>
  <c r="AV167965" i="1"/>
  <c r="AW167965" i="1"/>
  <c r="AT167957" i="1"/>
  <c r="AU167957" i="1"/>
  <c r="AV167957" i="1"/>
  <c r="AW167957" i="1"/>
  <c r="AT167949" i="1"/>
  <c r="AU167949" i="1"/>
  <c r="AV167949" i="1"/>
  <c r="AW167949" i="1"/>
  <c r="AT167941" i="1"/>
  <c r="AU167941" i="1"/>
  <c r="AV167941" i="1"/>
  <c r="AW167941" i="1"/>
  <c r="AT167933" i="1"/>
  <c r="AU167933" i="1"/>
  <c r="AV167933" i="1"/>
  <c r="AW167933" i="1"/>
  <c r="AT167925" i="1"/>
  <c r="AU167925" i="1"/>
  <c r="AV167925" i="1"/>
  <c r="AW167925" i="1"/>
  <c r="AT167917" i="1"/>
  <c r="AU167917" i="1"/>
  <c r="AV167917" i="1"/>
  <c r="AW167917" i="1"/>
  <c r="AT167909" i="1"/>
  <c r="AU167909" i="1"/>
  <c r="AV167909" i="1"/>
  <c r="AW167909" i="1"/>
  <c r="AT167901" i="1"/>
  <c r="AU167901" i="1"/>
  <c r="AV167901" i="1"/>
  <c r="AW167901" i="1"/>
  <c r="AT167893" i="1"/>
  <c r="AU167893" i="1"/>
  <c r="AV167893" i="1"/>
  <c r="AW167893" i="1"/>
  <c r="AT167885" i="1"/>
  <c r="AU167885" i="1"/>
  <c r="AV167885" i="1"/>
  <c r="AW167885" i="1"/>
  <c r="AT167877" i="1"/>
  <c r="AU167877" i="1"/>
  <c r="AV167877" i="1"/>
  <c r="AW167877" i="1"/>
  <c r="AT167869" i="1"/>
  <c r="AU167869" i="1"/>
  <c r="AV167869" i="1"/>
  <c r="AW167869" i="1"/>
  <c r="AT167861" i="1"/>
  <c r="AU167861" i="1"/>
  <c r="AV167861" i="1"/>
  <c r="AW167861" i="1"/>
  <c r="AT167853" i="1"/>
  <c r="AU167853" i="1"/>
  <c r="AV167853" i="1"/>
  <c r="AW167853" i="1"/>
  <c r="AT167845" i="1"/>
  <c r="AU167845" i="1"/>
  <c r="AV167845" i="1"/>
  <c r="AW167845" i="1"/>
  <c r="AT167837" i="1"/>
  <c r="AU167837" i="1"/>
  <c r="AV167837" i="1"/>
  <c r="AW167837" i="1"/>
  <c r="AT167829" i="1"/>
  <c r="AU167829" i="1"/>
  <c r="AV167829" i="1"/>
  <c r="AW167829" i="1"/>
  <c r="AT167821" i="1"/>
  <c r="AU167821" i="1"/>
  <c r="AV167821" i="1"/>
  <c r="AW167821" i="1"/>
  <c r="AT167813" i="1"/>
  <c r="AU167813" i="1"/>
  <c r="AV167813" i="1"/>
  <c r="AW167813" i="1"/>
  <c r="AT167805" i="1"/>
  <c r="AU167805" i="1"/>
  <c r="AV167805" i="1"/>
  <c r="AW167805" i="1"/>
  <c r="AT167797" i="1"/>
  <c r="AU167797" i="1"/>
  <c r="AV167797" i="1"/>
  <c r="AW167797" i="1"/>
  <c r="AT167789" i="1"/>
  <c r="AU167789" i="1"/>
  <c r="AV167789" i="1"/>
  <c r="AW167789" i="1"/>
  <c r="AT167781" i="1"/>
  <c r="AU167781" i="1"/>
  <c r="AV167781" i="1"/>
  <c r="AW167781" i="1"/>
  <c r="AT167773" i="1"/>
  <c r="AU167773" i="1"/>
  <c r="AV167773" i="1"/>
  <c r="AW167773" i="1"/>
  <c r="AT167765" i="1"/>
  <c r="AU167765" i="1"/>
  <c r="AV167765" i="1"/>
  <c r="AW167765" i="1"/>
  <c r="AT167757" i="1"/>
  <c r="AU167757" i="1"/>
  <c r="AV167757" i="1"/>
  <c r="AW167757" i="1"/>
  <c r="AT167749" i="1"/>
  <c r="AU167749" i="1"/>
  <c r="AV167749" i="1"/>
  <c r="AW167749" i="1"/>
  <c r="AT167741" i="1"/>
  <c r="AU167741" i="1"/>
  <c r="AV167741" i="1"/>
  <c r="AW167741" i="1"/>
  <c r="AT167733" i="1"/>
  <c r="AU167733" i="1"/>
  <c r="AV167733" i="1"/>
  <c r="AW167733" i="1"/>
  <c r="AT167725" i="1"/>
  <c r="AU167725" i="1"/>
  <c r="AV167725" i="1"/>
  <c r="AW167725" i="1"/>
  <c r="AT167717" i="1"/>
  <c r="AU167717" i="1"/>
  <c r="AV167717" i="1"/>
  <c r="AW167717" i="1"/>
  <c r="AT167709" i="1"/>
  <c r="AU167709" i="1"/>
  <c r="AV167709" i="1"/>
  <c r="AW167709" i="1"/>
  <c r="AT167701" i="1"/>
  <c r="AU167701" i="1"/>
  <c r="AV167701" i="1"/>
  <c r="AW167701" i="1"/>
  <c r="AT167693" i="1"/>
  <c r="AU167693" i="1"/>
  <c r="AV167693" i="1"/>
  <c r="AW167693" i="1"/>
  <c r="AT167685" i="1"/>
  <c r="AU167685" i="1"/>
  <c r="AV167685" i="1"/>
  <c r="AW167685" i="1"/>
  <c r="AT167677" i="1"/>
  <c r="AU167677" i="1"/>
  <c r="AV167677" i="1"/>
  <c r="AW167677" i="1"/>
  <c r="AT167669" i="1"/>
  <c r="AU167669" i="1"/>
  <c r="AV167669" i="1"/>
  <c r="AW167669" i="1"/>
  <c r="AT167661" i="1"/>
  <c r="AU167661" i="1"/>
  <c r="AV167661" i="1"/>
  <c r="AW167661" i="1"/>
  <c r="AT167653" i="1"/>
  <c r="AU167653" i="1"/>
  <c r="AV167653" i="1"/>
  <c r="AW167653" i="1"/>
  <c r="AT167645" i="1"/>
  <c r="AU167645" i="1"/>
  <c r="AV167645" i="1"/>
  <c r="AW167645" i="1"/>
  <c r="AT167637" i="1"/>
  <c r="AU167637" i="1"/>
  <c r="AV167637" i="1"/>
  <c r="AW167637" i="1"/>
  <c r="AT167629" i="1"/>
  <c r="AU167629" i="1"/>
  <c r="AV167629" i="1"/>
  <c r="AW167629" i="1"/>
  <c r="AT167621" i="1"/>
  <c r="AU167621" i="1"/>
  <c r="AV167621" i="1"/>
  <c r="AW167621" i="1"/>
  <c r="AT167613" i="1"/>
  <c r="AU167613" i="1"/>
  <c r="AV167613" i="1"/>
  <c r="AW167613" i="1"/>
  <c r="AT167605" i="1"/>
  <c r="AU167605" i="1"/>
  <c r="AV167605" i="1"/>
  <c r="AW167605" i="1"/>
  <c r="AT167597" i="1"/>
  <c r="AU167597" i="1"/>
  <c r="AV167597" i="1"/>
  <c r="AW167597" i="1"/>
  <c r="AT167589" i="1"/>
  <c r="AU167589" i="1"/>
  <c r="AV167589" i="1"/>
  <c r="AW167589" i="1"/>
  <c r="AT167581" i="1"/>
  <c r="AU167581" i="1"/>
  <c r="AV167581" i="1"/>
  <c r="AW167581" i="1"/>
  <c r="AT167573" i="1"/>
  <c r="AU167573" i="1"/>
  <c r="AV167573" i="1"/>
  <c r="AW167573" i="1"/>
  <c r="AT167565" i="1"/>
  <c r="AU167565" i="1"/>
  <c r="AV167565" i="1"/>
  <c r="AW167565" i="1"/>
  <c r="AT167557" i="1"/>
  <c r="AU167557" i="1"/>
  <c r="AV167557" i="1"/>
  <c r="AW167557" i="1"/>
  <c r="AT167549" i="1"/>
  <c r="AU167549" i="1"/>
  <c r="AV167549" i="1"/>
  <c r="AW167549" i="1"/>
  <c r="AT167541" i="1"/>
  <c r="AU167541" i="1"/>
  <c r="AV167541" i="1"/>
  <c r="AW167541" i="1"/>
  <c r="AT167533" i="1"/>
  <c r="AU167533" i="1"/>
  <c r="AV167533" i="1"/>
  <c r="AW167533" i="1"/>
  <c r="AT167525" i="1"/>
  <c r="AU167525" i="1"/>
  <c r="AV167525" i="1"/>
  <c r="AW167525" i="1"/>
  <c r="AT167517" i="1"/>
  <c r="AU167517" i="1"/>
  <c r="AV167517" i="1"/>
  <c r="AW167517" i="1"/>
  <c r="AT167509" i="1"/>
  <c r="AU167509" i="1"/>
  <c r="AV167509" i="1"/>
  <c r="AW167509" i="1"/>
  <c r="AT167501" i="1"/>
  <c r="AU167501" i="1"/>
  <c r="AV167501" i="1"/>
  <c r="AW167501" i="1"/>
  <c r="AT167493" i="1"/>
  <c r="AU167493" i="1"/>
  <c r="AV167493" i="1"/>
  <c r="AW167493" i="1"/>
  <c r="AT167485" i="1"/>
  <c r="AU167485" i="1"/>
  <c r="AV167485" i="1"/>
  <c r="AW167485" i="1"/>
  <c r="AT167477" i="1"/>
  <c r="AU167477" i="1"/>
  <c r="AV167477" i="1"/>
  <c r="AW167477" i="1"/>
  <c r="AT167469" i="1"/>
  <c r="AU167469" i="1"/>
  <c r="AV167469" i="1"/>
  <c r="AW167469" i="1"/>
  <c r="AT167461" i="1"/>
  <c r="AU167461" i="1"/>
  <c r="AV167461" i="1"/>
  <c r="AW167461" i="1"/>
  <c r="AT167453" i="1"/>
  <c r="AU167453" i="1"/>
  <c r="AV167453" i="1"/>
  <c r="AW167453" i="1"/>
  <c r="AT167445" i="1"/>
  <c r="AU167445" i="1"/>
  <c r="AV167445" i="1"/>
  <c r="AW167445" i="1"/>
  <c r="AT167437" i="1"/>
  <c r="AU167437" i="1"/>
  <c r="AV167437" i="1"/>
  <c r="AW167437" i="1"/>
  <c r="AT167429" i="1"/>
  <c r="AU167429" i="1"/>
  <c r="AV167429" i="1"/>
  <c r="AW167429" i="1"/>
  <c r="AT167421" i="1"/>
  <c r="AU167421" i="1"/>
  <c r="AV167421" i="1"/>
  <c r="AW167421" i="1"/>
  <c r="AT167413" i="1"/>
  <c r="AU167413" i="1"/>
  <c r="AV167413" i="1"/>
  <c r="AW167413" i="1"/>
  <c r="AT167405" i="1"/>
  <c r="AU167405" i="1"/>
  <c r="AV167405" i="1"/>
  <c r="AW167405" i="1"/>
  <c r="AT167397" i="1"/>
  <c r="AU167397" i="1"/>
  <c r="AV167397" i="1"/>
  <c r="AW167397" i="1"/>
  <c r="AT167389" i="1"/>
  <c r="AU167389" i="1"/>
  <c r="AV167389" i="1"/>
  <c r="AW167389" i="1"/>
  <c r="AT167381" i="1"/>
  <c r="AU167381" i="1"/>
  <c r="AV167381" i="1"/>
  <c r="AW167381" i="1"/>
  <c r="AT167373" i="1"/>
  <c r="AU167373" i="1"/>
  <c r="AV167373" i="1"/>
  <c r="AW167373" i="1"/>
  <c r="AT167365" i="1"/>
  <c r="AU167365" i="1"/>
  <c r="AV167365" i="1"/>
  <c r="AW167365" i="1"/>
  <c r="AT167357" i="1"/>
  <c r="AU167357" i="1"/>
  <c r="AV167357" i="1"/>
  <c r="AW167357" i="1"/>
  <c r="AT167349" i="1"/>
  <c r="AU167349" i="1"/>
  <c r="AV167349" i="1"/>
  <c r="AW167349" i="1"/>
  <c r="AT167341" i="1"/>
  <c r="AU167341" i="1"/>
  <c r="AV167341" i="1"/>
  <c r="AW167341" i="1"/>
  <c r="AT167333" i="1"/>
  <c r="AU167333" i="1"/>
  <c r="AV167333" i="1"/>
  <c r="AW167333" i="1"/>
  <c r="AT167325" i="1"/>
  <c r="AU167325" i="1"/>
  <c r="AV167325" i="1"/>
  <c r="AW167325" i="1"/>
  <c r="AT167317" i="1"/>
  <c r="AU167317" i="1"/>
  <c r="AV167317" i="1"/>
  <c r="AW167317" i="1"/>
  <c r="AT167309" i="1"/>
  <c r="AU167309" i="1"/>
  <c r="AV167309" i="1"/>
  <c r="AW167309" i="1"/>
  <c r="AT167301" i="1"/>
  <c r="AU167301" i="1"/>
  <c r="AV167301" i="1"/>
  <c r="AW167301" i="1"/>
  <c r="AT167293" i="1"/>
  <c r="AU167293" i="1"/>
  <c r="AV167293" i="1"/>
  <c r="AW167293" i="1"/>
  <c r="AT167285" i="1"/>
  <c r="AU167285" i="1"/>
  <c r="AV167285" i="1"/>
  <c r="AW167285" i="1"/>
  <c r="AT167277" i="1"/>
  <c r="AU167277" i="1"/>
  <c r="AV167277" i="1"/>
  <c r="AW167277" i="1"/>
  <c r="AT167269" i="1"/>
  <c r="AU167269" i="1"/>
  <c r="AV167269" i="1"/>
  <c r="AW167269" i="1"/>
  <c r="AT167261" i="1"/>
  <c r="AU167261" i="1"/>
  <c r="AV167261" i="1"/>
  <c r="AW167261" i="1"/>
  <c r="AT167253" i="1"/>
  <c r="AU167253" i="1"/>
  <c r="AV167253" i="1"/>
  <c r="AW167253" i="1"/>
  <c r="AT167245" i="1"/>
  <c r="AU167245" i="1"/>
  <c r="AV167245" i="1"/>
  <c r="AW167245" i="1"/>
  <c r="AT167237" i="1"/>
  <c r="AU167237" i="1"/>
  <c r="AV167237" i="1"/>
  <c r="AW167237" i="1"/>
  <c r="AT167229" i="1"/>
  <c r="AU167229" i="1"/>
  <c r="AV167229" i="1"/>
  <c r="AW167229" i="1"/>
  <c r="AT167221" i="1"/>
  <c r="AU167221" i="1"/>
  <c r="AV167221" i="1"/>
  <c r="AW167221" i="1"/>
  <c r="AT167213" i="1"/>
  <c r="AU167213" i="1"/>
  <c r="AV167213" i="1"/>
  <c r="AW167213" i="1"/>
  <c r="AT167205" i="1"/>
  <c r="AU167205" i="1"/>
  <c r="AV167205" i="1"/>
  <c r="AW167205" i="1"/>
  <c r="AT167197" i="1"/>
  <c r="AU167197" i="1"/>
  <c r="AV167197" i="1"/>
  <c r="AW167197" i="1"/>
  <c r="AT167189" i="1"/>
  <c r="AU167189" i="1"/>
  <c r="AV167189" i="1"/>
  <c r="AW167189" i="1"/>
  <c r="AT167181" i="1"/>
  <c r="AU167181" i="1"/>
  <c r="AV167181" i="1"/>
  <c r="AW167181" i="1"/>
  <c r="AT167173" i="1"/>
  <c r="AU167173" i="1"/>
  <c r="AV167173" i="1"/>
  <c r="AW167173" i="1"/>
  <c r="AT167165" i="1"/>
  <c r="AU167165" i="1"/>
  <c r="AV167165" i="1"/>
  <c r="AW167165" i="1"/>
  <c r="AT167157" i="1"/>
  <c r="AU167157" i="1"/>
  <c r="AV167157" i="1"/>
  <c r="AW167157" i="1"/>
  <c r="AT167149" i="1"/>
  <c r="AU167149" i="1"/>
  <c r="AV167149" i="1"/>
  <c r="AW167149" i="1"/>
  <c r="AT167141" i="1"/>
  <c r="AU167141" i="1"/>
  <c r="AV167141" i="1"/>
  <c r="AW167141" i="1"/>
  <c r="AT167133" i="1"/>
  <c r="AU167133" i="1"/>
  <c r="AV167133" i="1"/>
  <c r="AW167133" i="1"/>
  <c r="AT167125" i="1"/>
  <c r="AU167125" i="1"/>
  <c r="AV167125" i="1"/>
  <c r="AW167125" i="1"/>
  <c r="AT167117" i="1"/>
  <c r="AU167117" i="1"/>
  <c r="AV167117" i="1"/>
  <c r="AW167117" i="1"/>
  <c r="AT167109" i="1"/>
  <c r="AU167109" i="1"/>
  <c r="AV167109" i="1"/>
  <c r="AW167109" i="1"/>
  <c r="AT167101" i="1"/>
  <c r="AU167101" i="1"/>
  <c r="AV167101" i="1"/>
  <c r="AW167101" i="1"/>
  <c r="AT167093" i="1"/>
  <c r="AU167093" i="1"/>
  <c r="AV167093" i="1"/>
  <c r="AW167093" i="1"/>
  <c r="AT167085" i="1"/>
  <c r="AU167085" i="1"/>
  <c r="AV167085" i="1"/>
  <c r="AW167085" i="1"/>
  <c r="AT167077" i="1"/>
  <c r="AU167077" i="1"/>
  <c r="AV167077" i="1"/>
  <c r="AW167077" i="1"/>
  <c r="AT167069" i="1"/>
  <c r="AU167069" i="1"/>
  <c r="AV167069" i="1"/>
  <c r="AW167069" i="1"/>
  <c r="AT167061" i="1"/>
  <c r="AU167061" i="1"/>
  <c r="AV167061" i="1"/>
  <c r="AW167061" i="1"/>
  <c r="AT167053" i="1"/>
  <c r="AU167053" i="1"/>
  <c r="AV167053" i="1"/>
  <c r="AW167053" i="1"/>
  <c r="AT167045" i="1"/>
  <c r="AU167045" i="1"/>
  <c r="AV167045" i="1"/>
  <c r="AW167045" i="1"/>
  <c r="AT167037" i="1"/>
  <c r="AU167037" i="1"/>
  <c r="AV167037" i="1"/>
  <c r="AW167037" i="1"/>
  <c r="AT167029" i="1"/>
  <c r="AU167029" i="1"/>
  <c r="AV167029" i="1"/>
  <c r="AW167029" i="1"/>
  <c r="AT167021" i="1"/>
  <c r="AU167021" i="1"/>
  <c r="AV167021" i="1"/>
  <c r="AW167021" i="1"/>
  <c r="AT167013" i="1"/>
  <c r="AU167013" i="1"/>
  <c r="AV167013" i="1"/>
  <c r="AW167013" i="1"/>
  <c r="AT167005" i="1"/>
  <c r="AU167005" i="1"/>
  <c r="AV167005" i="1"/>
  <c r="AW167005" i="1"/>
  <c r="AT166997" i="1"/>
  <c r="AU166997" i="1"/>
  <c r="AV166997" i="1"/>
  <c r="AW166997" i="1"/>
  <c r="AT166989" i="1"/>
  <c r="AU166989" i="1"/>
  <c r="AV166989" i="1"/>
  <c r="AW166989" i="1"/>
  <c r="AT166981" i="1"/>
  <c r="AU166981" i="1"/>
  <c r="AV166981" i="1"/>
  <c r="AW166981" i="1"/>
  <c r="AT166973" i="1"/>
  <c r="AU166973" i="1"/>
  <c r="AV166973" i="1"/>
  <c r="AW166973" i="1"/>
  <c r="AT166965" i="1"/>
  <c r="AU166965" i="1"/>
  <c r="AV166965" i="1"/>
  <c r="AW166965" i="1"/>
  <c r="AT166957" i="1"/>
  <c r="AU166957" i="1"/>
  <c r="AV166957" i="1"/>
  <c r="AW166957" i="1"/>
  <c r="AT166949" i="1"/>
  <c r="AU166949" i="1"/>
  <c r="AV166949" i="1"/>
  <c r="AW166949" i="1"/>
  <c r="AT166941" i="1"/>
  <c r="AU166941" i="1"/>
  <c r="AV166941" i="1"/>
  <c r="AW166941" i="1"/>
  <c r="AT166933" i="1"/>
  <c r="AU166933" i="1"/>
  <c r="AV166933" i="1"/>
  <c r="AW166933" i="1"/>
  <c r="AT166925" i="1"/>
  <c r="AU166925" i="1"/>
  <c r="AV166925" i="1"/>
  <c r="AW166925" i="1"/>
  <c r="AT166917" i="1"/>
  <c r="AU166917" i="1"/>
  <c r="AV166917" i="1"/>
  <c r="AW166917" i="1"/>
  <c r="AT166909" i="1"/>
  <c r="AU166909" i="1"/>
  <c r="AV166909" i="1"/>
  <c r="AW166909" i="1"/>
  <c r="AT166901" i="1"/>
  <c r="AU166901" i="1"/>
  <c r="AV166901" i="1"/>
  <c r="AW166901" i="1"/>
  <c r="AT166893" i="1"/>
  <c r="AU166893" i="1"/>
  <c r="AV166893" i="1"/>
  <c r="AW166893" i="1"/>
  <c r="AT166885" i="1"/>
  <c r="AU166885" i="1"/>
  <c r="AV166885" i="1"/>
  <c r="AW166885" i="1"/>
  <c r="AT166877" i="1"/>
  <c r="AU166877" i="1"/>
  <c r="AV166877" i="1"/>
  <c r="AW166877" i="1"/>
  <c r="AT166869" i="1"/>
  <c r="AU166869" i="1"/>
  <c r="AV166869" i="1"/>
  <c r="AW166869" i="1"/>
  <c r="AT166861" i="1"/>
  <c r="AU166861" i="1"/>
  <c r="AV166861" i="1"/>
  <c r="AW166861" i="1"/>
  <c r="AT166853" i="1"/>
  <c r="AU166853" i="1"/>
  <c r="AV166853" i="1"/>
  <c r="AW166853" i="1"/>
  <c r="AT166845" i="1"/>
  <c r="AU166845" i="1"/>
  <c r="AV166845" i="1"/>
  <c r="AW166845" i="1"/>
  <c r="AT166837" i="1"/>
  <c r="AU166837" i="1"/>
  <c r="AV166837" i="1"/>
  <c r="AW166837" i="1"/>
  <c r="AT166829" i="1"/>
  <c r="AU166829" i="1"/>
  <c r="AV166829" i="1"/>
  <c r="AW166829" i="1"/>
  <c r="AT166821" i="1"/>
  <c r="AU166821" i="1"/>
  <c r="AV166821" i="1"/>
  <c r="AW166821" i="1"/>
  <c r="AT166813" i="1"/>
  <c r="AU166813" i="1"/>
  <c r="AV166813" i="1"/>
  <c r="AW166813" i="1"/>
  <c r="AT166805" i="1"/>
  <c r="AU166805" i="1"/>
  <c r="AV166805" i="1"/>
  <c r="AW166805" i="1"/>
  <c r="AT166797" i="1"/>
  <c r="AU166797" i="1"/>
  <c r="AV166797" i="1"/>
  <c r="AW166797" i="1"/>
  <c r="AT166789" i="1"/>
  <c r="AU166789" i="1"/>
  <c r="AV166789" i="1"/>
  <c r="AW166789" i="1"/>
  <c r="AT166781" i="1"/>
  <c r="AU166781" i="1"/>
  <c r="AV166781" i="1"/>
  <c r="AW166781" i="1"/>
  <c r="AT166773" i="1"/>
  <c r="AU166773" i="1"/>
  <c r="AV166773" i="1"/>
  <c r="AW166773" i="1"/>
  <c r="AT166765" i="1"/>
  <c r="AU166765" i="1"/>
  <c r="AV166765" i="1"/>
  <c r="AW166765" i="1"/>
  <c r="AT166757" i="1"/>
  <c r="AU166757" i="1"/>
  <c r="AV166757" i="1"/>
  <c r="AW166757" i="1"/>
  <c r="AT166749" i="1"/>
  <c r="AU166749" i="1"/>
  <c r="AV166749" i="1"/>
  <c r="AW166749" i="1"/>
  <c r="AT166741" i="1"/>
  <c r="AU166741" i="1"/>
  <c r="AV166741" i="1"/>
  <c r="AW166741" i="1"/>
  <c r="AT166733" i="1"/>
  <c r="AU166733" i="1"/>
  <c r="AV166733" i="1"/>
  <c r="AW166733" i="1"/>
  <c r="AT166725" i="1"/>
  <c r="AU166725" i="1"/>
  <c r="AV166725" i="1"/>
  <c r="AW166725" i="1"/>
  <c r="AT166717" i="1"/>
  <c r="AU166717" i="1"/>
  <c r="AV166717" i="1"/>
  <c r="AW166717" i="1"/>
  <c r="AT166709" i="1"/>
  <c r="AU166709" i="1"/>
  <c r="AV166709" i="1"/>
  <c r="AW166709" i="1"/>
  <c r="AT166701" i="1"/>
  <c r="AU166701" i="1"/>
  <c r="AV166701" i="1"/>
  <c r="AW166701" i="1"/>
  <c r="AT166693" i="1"/>
  <c r="AU166693" i="1"/>
  <c r="AV166693" i="1"/>
  <c r="AW166693" i="1"/>
  <c r="AT166685" i="1"/>
  <c r="AU166685" i="1"/>
  <c r="AV166685" i="1"/>
  <c r="AW166685" i="1"/>
  <c r="AT166677" i="1"/>
  <c r="AU166677" i="1"/>
  <c r="AV166677" i="1"/>
  <c r="AW166677" i="1"/>
  <c r="AT166669" i="1"/>
  <c r="AU166669" i="1"/>
  <c r="AV166669" i="1"/>
  <c r="AW166669" i="1"/>
  <c r="AT166661" i="1"/>
  <c r="AU166661" i="1"/>
  <c r="AV166661" i="1"/>
  <c r="AW166661" i="1"/>
  <c r="AT166653" i="1"/>
  <c r="AU166653" i="1"/>
  <c r="AV166653" i="1"/>
  <c r="AW166653" i="1"/>
  <c r="AT166645" i="1"/>
  <c r="AU166645" i="1"/>
  <c r="AV166645" i="1"/>
  <c r="AW166645" i="1"/>
  <c r="AT166637" i="1"/>
  <c r="AU166637" i="1"/>
  <c r="AV166637" i="1"/>
  <c r="AW166637" i="1"/>
  <c r="AT166629" i="1"/>
  <c r="AU166629" i="1"/>
  <c r="AV166629" i="1"/>
  <c r="AW166629" i="1"/>
  <c r="AT166621" i="1"/>
  <c r="AU166621" i="1"/>
  <c r="AV166621" i="1"/>
  <c r="AW166621" i="1"/>
  <c r="AT166613" i="1"/>
  <c r="AU166613" i="1"/>
  <c r="AV166613" i="1"/>
  <c r="AW166613" i="1"/>
  <c r="AT166605" i="1"/>
  <c r="AU166605" i="1"/>
  <c r="AV166605" i="1"/>
  <c r="AW166605" i="1"/>
  <c r="AT166597" i="1"/>
  <c r="AU166597" i="1"/>
  <c r="AV166597" i="1"/>
  <c r="AW166597" i="1"/>
  <c r="AT166589" i="1"/>
  <c r="AU166589" i="1"/>
  <c r="AV166589" i="1"/>
  <c r="AW166589" i="1"/>
  <c r="AT166581" i="1"/>
  <c r="AU166581" i="1"/>
  <c r="AV166581" i="1"/>
  <c r="AW166581" i="1"/>
  <c r="AT166573" i="1"/>
  <c r="AU166573" i="1"/>
  <c r="AV166573" i="1"/>
  <c r="AW166573" i="1"/>
  <c r="AT166565" i="1"/>
  <c r="AU166565" i="1"/>
  <c r="AV166565" i="1"/>
  <c r="AW166565" i="1"/>
  <c r="AT166557" i="1"/>
  <c r="AU166557" i="1"/>
  <c r="AV166557" i="1"/>
  <c r="AW166557" i="1"/>
  <c r="AT166549" i="1"/>
  <c r="AU166549" i="1"/>
  <c r="AV166549" i="1"/>
  <c r="AW166549" i="1"/>
  <c r="AT166541" i="1"/>
  <c r="AU166541" i="1"/>
  <c r="AV166541" i="1"/>
  <c r="AW166541" i="1"/>
  <c r="AT166533" i="1"/>
  <c r="AU166533" i="1"/>
  <c r="AV166533" i="1"/>
  <c r="AW166533" i="1"/>
  <c r="AT166525" i="1"/>
  <c r="AU166525" i="1"/>
  <c r="AV166525" i="1"/>
  <c r="AW166525" i="1"/>
  <c r="AT166517" i="1"/>
  <c r="AU166517" i="1"/>
  <c r="AV166517" i="1"/>
  <c r="AW166517" i="1"/>
  <c r="AT166509" i="1"/>
  <c r="AU166509" i="1"/>
  <c r="AV166509" i="1"/>
  <c r="AW166509" i="1"/>
  <c r="AT166501" i="1"/>
  <c r="AU166501" i="1"/>
  <c r="AV166501" i="1"/>
  <c r="AW166501" i="1"/>
  <c r="AT166493" i="1"/>
  <c r="AU166493" i="1"/>
  <c r="AV166493" i="1"/>
  <c r="AW166493" i="1"/>
  <c r="AT166485" i="1"/>
  <c r="AU166485" i="1"/>
  <c r="AV166485" i="1"/>
  <c r="AW166485" i="1"/>
  <c r="AT166477" i="1"/>
  <c r="AU166477" i="1"/>
  <c r="AV166477" i="1"/>
  <c r="AW166477" i="1"/>
  <c r="AT166469" i="1"/>
  <c r="AU166469" i="1"/>
  <c r="AV166469" i="1"/>
  <c r="AW166469" i="1"/>
  <c r="AT166461" i="1"/>
  <c r="AU166461" i="1"/>
  <c r="AV166461" i="1"/>
  <c r="AW166461" i="1"/>
  <c r="AT166453" i="1"/>
  <c r="AU166453" i="1"/>
  <c r="AV166453" i="1"/>
  <c r="AW166453" i="1"/>
  <c r="AT166445" i="1"/>
  <c r="AU166445" i="1"/>
  <c r="AV166445" i="1"/>
  <c r="AW166445" i="1"/>
  <c r="AT166437" i="1"/>
  <c r="AU166437" i="1"/>
  <c r="AV166437" i="1"/>
  <c r="AW166437" i="1"/>
  <c r="AT166429" i="1"/>
  <c r="AU166429" i="1"/>
  <c r="AV166429" i="1"/>
  <c r="AW166429" i="1"/>
  <c r="AT166421" i="1"/>
  <c r="AU166421" i="1"/>
  <c r="AV166421" i="1"/>
  <c r="AW166421" i="1"/>
  <c r="AT166413" i="1"/>
  <c r="AU166413" i="1"/>
  <c r="AV166413" i="1"/>
  <c r="AW166413" i="1"/>
  <c r="AT166405" i="1"/>
  <c r="AU166405" i="1"/>
  <c r="AV166405" i="1"/>
  <c r="AW166405" i="1"/>
  <c r="AT166397" i="1"/>
  <c r="AU166397" i="1"/>
  <c r="AV166397" i="1"/>
  <c r="AW166397" i="1"/>
  <c r="AT166389" i="1"/>
  <c r="AU166389" i="1"/>
  <c r="AV166389" i="1"/>
  <c r="AW166389" i="1"/>
  <c r="AT166381" i="1"/>
  <c r="AU166381" i="1"/>
  <c r="AV166381" i="1"/>
  <c r="AW166381" i="1"/>
  <c r="AT166373" i="1"/>
  <c r="AU166373" i="1"/>
  <c r="AV166373" i="1"/>
  <c r="AW166373" i="1"/>
  <c r="AT166365" i="1"/>
  <c r="AU166365" i="1"/>
  <c r="AV166365" i="1"/>
  <c r="AW166365" i="1"/>
  <c r="AT166357" i="1"/>
  <c r="AU166357" i="1"/>
  <c r="AV166357" i="1"/>
  <c r="AW166357" i="1"/>
  <c r="AT166349" i="1"/>
  <c r="AU166349" i="1"/>
  <c r="AV166349" i="1"/>
  <c r="AW166349" i="1"/>
  <c r="AT166341" i="1"/>
  <c r="AU166341" i="1"/>
  <c r="AV166341" i="1"/>
  <c r="AW166341" i="1"/>
  <c r="AT166333" i="1"/>
  <c r="AU166333" i="1"/>
  <c r="AV166333" i="1"/>
  <c r="AW166333" i="1"/>
  <c r="AT166325" i="1"/>
  <c r="AU166325" i="1"/>
  <c r="AV166325" i="1"/>
  <c r="AW166325" i="1"/>
  <c r="AT166317" i="1"/>
  <c r="AU166317" i="1"/>
  <c r="AV166317" i="1"/>
  <c r="AW166317" i="1"/>
  <c r="AT166309" i="1"/>
  <c r="AU166309" i="1"/>
  <c r="AV166309" i="1"/>
  <c r="AW166309" i="1"/>
  <c r="AT166301" i="1"/>
  <c r="AU166301" i="1"/>
  <c r="AV166301" i="1"/>
  <c r="AW166301" i="1"/>
  <c r="AT166293" i="1"/>
  <c r="AU166293" i="1"/>
  <c r="AV166293" i="1"/>
  <c r="AW166293" i="1"/>
  <c r="AT166285" i="1"/>
  <c r="AU166285" i="1"/>
  <c r="AV166285" i="1"/>
  <c r="AW166285" i="1"/>
  <c r="AT166277" i="1"/>
  <c r="AU166277" i="1"/>
  <c r="AV166277" i="1"/>
  <c r="AW166277" i="1"/>
  <c r="AT166269" i="1"/>
  <c r="AU166269" i="1"/>
  <c r="AV166269" i="1"/>
  <c r="AW166269" i="1"/>
  <c r="AT166261" i="1"/>
  <c r="AU166261" i="1"/>
  <c r="AV166261" i="1"/>
  <c r="AW166261" i="1"/>
  <c r="AT166253" i="1"/>
  <c r="AU166253" i="1"/>
  <c r="AV166253" i="1"/>
  <c r="AW166253" i="1"/>
  <c r="AT166245" i="1"/>
  <c r="AU166245" i="1"/>
  <c r="AV166245" i="1"/>
  <c r="AW166245" i="1"/>
  <c r="AT166237" i="1"/>
  <c r="AU166237" i="1"/>
  <c r="AV166237" i="1"/>
  <c r="AW166237" i="1"/>
  <c r="AT166229" i="1"/>
  <c r="AU166229" i="1"/>
  <c r="AV166229" i="1"/>
  <c r="AW166229" i="1"/>
  <c r="AT166221" i="1"/>
  <c r="AU166221" i="1"/>
  <c r="AV166221" i="1"/>
  <c r="AW166221" i="1"/>
  <c r="AT166213" i="1"/>
  <c r="AU166213" i="1"/>
  <c r="AV166213" i="1"/>
  <c r="AW166213" i="1"/>
  <c r="AT166205" i="1"/>
  <c r="AU166205" i="1"/>
  <c r="AV166205" i="1"/>
  <c r="AW166205" i="1"/>
  <c r="AT166197" i="1"/>
  <c r="AU166197" i="1"/>
  <c r="AV166197" i="1"/>
  <c r="AW166197" i="1"/>
  <c r="AT166189" i="1"/>
  <c r="AU166189" i="1"/>
  <c r="AV166189" i="1"/>
  <c r="AW166189" i="1"/>
  <c r="AT166181" i="1"/>
  <c r="AU166181" i="1"/>
  <c r="AV166181" i="1"/>
  <c r="AW166181" i="1"/>
  <c r="AT166173" i="1"/>
  <c r="AU166173" i="1"/>
  <c r="AV166173" i="1"/>
  <c r="AW166173" i="1"/>
  <c r="AT166165" i="1"/>
  <c r="AU166165" i="1"/>
  <c r="AV166165" i="1"/>
  <c r="AW166165" i="1"/>
  <c r="AT166157" i="1"/>
  <c r="AU166157" i="1"/>
  <c r="AV166157" i="1"/>
  <c r="AW166157" i="1"/>
  <c r="AT166149" i="1"/>
  <c r="AU166149" i="1"/>
  <c r="AV166149" i="1"/>
  <c r="AW166149" i="1"/>
  <c r="AT166141" i="1"/>
  <c r="AU166141" i="1"/>
  <c r="AV166141" i="1"/>
  <c r="AW166141" i="1"/>
  <c r="AT166133" i="1"/>
  <c r="AU166133" i="1"/>
  <c r="AV166133" i="1"/>
  <c r="AW166133" i="1"/>
  <c r="AT166125" i="1"/>
  <c r="AU166125" i="1"/>
  <c r="AV166125" i="1"/>
  <c r="AW166125" i="1"/>
  <c r="AT166117" i="1"/>
  <c r="AU166117" i="1"/>
  <c r="AV166117" i="1"/>
  <c r="AW166117" i="1"/>
  <c r="AT166109" i="1"/>
  <c r="AU166109" i="1"/>
  <c r="AV166109" i="1"/>
  <c r="AW166109" i="1"/>
  <c r="AT166101" i="1"/>
  <c r="AU166101" i="1"/>
  <c r="AV166101" i="1"/>
  <c r="AW166101" i="1"/>
  <c r="AT166093" i="1"/>
  <c r="AU166093" i="1"/>
  <c r="AV166093" i="1"/>
  <c r="AW166093" i="1"/>
  <c r="AT166085" i="1"/>
  <c r="AU166085" i="1"/>
  <c r="AV166085" i="1"/>
  <c r="AW166085" i="1"/>
  <c r="AT166077" i="1"/>
  <c r="AU166077" i="1"/>
  <c r="AV166077" i="1"/>
  <c r="AW166077" i="1"/>
  <c r="AT166069" i="1"/>
  <c r="AU166069" i="1"/>
  <c r="AV166069" i="1"/>
  <c r="AW166069" i="1"/>
  <c r="AT166061" i="1"/>
  <c r="AU166061" i="1"/>
  <c r="AV166061" i="1"/>
  <c r="AW166061" i="1"/>
  <c r="AT166053" i="1"/>
  <c r="AU166053" i="1"/>
  <c r="AV166053" i="1"/>
  <c r="AW166053" i="1"/>
  <c r="AT166045" i="1"/>
  <c r="AU166045" i="1"/>
  <c r="AV166045" i="1"/>
  <c r="AW166045" i="1"/>
  <c r="AT166037" i="1"/>
  <c r="AU166037" i="1"/>
  <c r="AV166037" i="1"/>
  <c r="AW166037" i="1"/>
  <c r="AT166029" i="1"/>
  <c r="AU166029" i="1"/>
  <c r="AV166029" i="1"/>
  <c r="AW166029" i="1"/>
  <c r="AT166021" i="1"/>
  <c r="AU166021" i="1"/>
  <c r="AV166021" i="1"/>
  <c r="AW166021" i="1"/>
  <c r="AT166013" i="1"/>
  <c r="AU166013" i="1"/>
  <c r="AV166013" i="1"/>
  <c r="AW166013" i="1"/>
  <c r="AT166005" i="1"/>
  <c r="AU166005" i="1"/>
  <c r="AV166005" i="1"/>
  <c r="AW166005" i="1"/>
  <c r="AT165997" i="1"/>
  <c r="AU165997" i="1"/>
  <c r="AV165997" i="1"/>
  <c r="AW165997" i="1"/>
  <c r="AT165989" i="1"/>
  <c r="AU165989" i="1"/>
  <c r="AV165989" i="1"/>
  <c r="AW165989" i="1"/>
  <c r="AT165981" i="1"/>
  <c r="AU165981" i="1"/>
  <c r="AV165981" i="1"/>
  <c r="AW165981" i="1"/>
  <c r="AT165973" i="1"/>
  <c r="AU165973" i="1"/>
  <c r="AV165973" i="1"/>
  <c r="AW165973" i="1"/>
  <c r="AT165965" i="1"/>
  <c r="AU165965" i="1"/>
  <c r="AV165965" i="1"/>
  <c r="AW165965" i="1"/>
  <c r="AT165957" i="1"/>
  <c r="AU165957" i="1"/>
  <c r="AV165957" i="1"/>
  <c r="AW165957" i="1"/>
  <c r="AT165949" i="1"/>
  <c r="AU165949" i="1"/>
  <c r="AV165949" i="1"/>
  <c r="AW165949" i="1"/>
  <c r="AT165941" i="1"/>
  <c r="AU165941" i="1"/>
  <c r="AV165941" i="1"/>
  <c r="AW165941" i="1"/>
  <c r="AT165933" i="1"/>
  <c r="AU165933" i="1"/>
  <c r="AV165933" i="1"/>
  <c r="AW165933" i="1"/>
  <c r="AT165925" i="1"/>
  <c r="AU165925" i="1"/>
  <c r="AV165925" i="1"/>
  <c r="AW165925" i="1"/>
  <c r="AT165917" i="1"/>
  <c r="AU165917" i="1"/>
  <c r="AV165917" i="1"/>
  <c r="AW165917" i="1"/>
  <c r="AT165909" i="1"/>
  <c r="AU165909" i="1"/>
  <c r="AV165909" i="1"/>
  <c r="AW165909" i="1"/>
  <c r="AT165901" i="1"/>
  <c r="AU165901" i="1"/>
  <c r="AV165901" i="1"/>
  <c r="AW165901" i="1"/>
  <c r="AT165893" i="1"/>
  <c r="AU165893" i="1"/>
  <c r="AV165893" i="1"/>
  <c r="AW165893" i="1"/>
  <c r="AT165885" i="1"/>
  <c r="AU165885" i="1"/>
  <c r="AV165885" i="1"/>
  <c r="AW165885" i="1"/>
  <c r="AT165877" i="1"/>
  <c r="AU165877" i="1"/>
  <c r="AV165877" i="1"/>
  <c r="AW165877" i="1"/>
  <c r="AT165869" i="1"/>
  <c r="AU165869" i="1"/>
  <c r="AV165869" i="1"/>
  <c r="AW165869" i="1"/>
  <c r="AT165861" i="1"/>
  <c r="AU165861" i="1"/>
  <c r="AV165861" i="1"/>
  <c r="AW165861" i="1"/>
  <c r="AT165853" i="1"/>
  <c r="AU165853" i="1"/>
  <c r="AV165853" i="1"/>
  <c r="AW165853" i="1"/>
  <c r="AT165845" i="1"/>
  <c r="AU165845" i="1"/>
  <c r="AV165845" i="1"/>
  <c r="AW165845" i="1"/>
  <c r="AT165837" i="1"/>
  <c r="AU165837" i="1"/>
  <c r="AV165837" i="1"/>
  <c r="AW165837" i="1"/>
  <c r="AT165829" i="1"/>
  <c r="AU165829" i="1"/>
  <c r="AV165829" i="1"/>
  <c r="AW165829" i="1"/>
  <c r="AT165821" i="1"/>
  <c r="AU165821" i="1"/>
  <c r="AV165821" i="1"/>
  <c r="AW165821" i="1"/>
  <c r="AT165813" i="1"/>
  <c r="AU165813" i="1"/>
  <c r="AV165813" i="1"/>
  <c r="AW165813" i="1"/>
  <c r="AT165805" i="1"/>
  <c r="AU165805" i="1"/>
  <c r="AV165805" i="1"/>
  <c r="AW165805" i="1"/>
  <c r="AT165797" i="1"/>
  <c r="AU165797" i="1"/>
  <c r="AV165797" i="1"/>
  <c r="AW165797" i="1"/>
  <c r="AT165789" i="1"/>
  <c r="AU165789" i="1"/>
  <c r="AV165789" i="1"/>
  <c r="AW165789" i="1"/>
  <c r="AT165781" i="1"/>
  <c r="AU165781" i="1"/>
  <c r="AV165781" i="1"/>
  <c r="AW165781" i="1"/>
  <c r="AT165773" i="1"/>
  <c r="AU165773" i="1"/>
  <c r="AV165773" i="1"/>
  <c r="AW165773" i="1"/>
  <c r="AT165765" i="1"/>
  <c r="AU165765" i="1"/>
  <c r="AV165765" i="1"/>
  <c r="AW165765" i="1"/>
  <c r="AT165757" i="1"/>
  <c r="AU165757" i="1"/>
  <c r="AV165757" i="1"/>
  <c r="AW165757" i="1"/>
  <c r="AT165749" i="1"/>
  <c r="AU165749" i="1"/>
  <c r="AV165749" i="1"/>
  <c r="AW165749" i="1"/>
  <c r="AT165741" i="1"/>
  <c r="AU165741" i="1"/>
  <c r="AV165741" i="1"/>
  <c r="AW165741" i="1"/>
  <c r="AT165733" i="1"/>
  <c r="AU165733" i="1"/>
  <c r="AV165733" i="1"/>
  <c r="AW165733" i="1"/>
  <c r="AT165725" i="1"/>
  <c r="AU165725" i="1"/>
  <c r="AV165725" i="1"/>
  <c r="AW165725" i="1"/>
  <c r="AT165717" i="1"/>
  <c r="AU165717" i="1"/>
  <c r="AV165717" i="1"/>
  <c r="AW165717" i="1"/>
  <c r="AT165709" i="1"/>
  <c r="AU165709" i="1"/>
  <c r="AV165709" i="1"/>
  <c r="AW165709" i="1"/>
  <c r="AT165701" i="1"/>
  <c r="AU165701" i="1"/>
  <c r="AV165701" i="1"/>
  <c r="AW165701" i="1"/>
  <c r="AT165693" i="1"/>
  <c r="AU165693" i="1"/>
  <c r="AV165693" i="1"/>
  <c r="AW165693" i="1"/>
  <c r="AT165685" i="1"/>
  <c r="AU165685" i="1"/>
  <c r="AV165685" i="1"/>
  <c r="AW165685" i="1"/>
  <c r="AT165677" i="1"/>
  <c r="AU165677" i="1"/>
  <c r="AV165677" i="1"/>
  <c r="AW165677" i="1"/>
  <c r="AT165669" i="1"/>
  <c r="AU165669" i="1"/>
  <c r="AV165669" i="1"/>
  <c r="AW165669" i="1"/>
  <c r="AT165661" i="1"/>
  <c r="AU165661" i="1"/>
  <c r="AV165661" i="1"/>
  <c r="AW165661" i="1"/>
  <c r="AT165653" i="1"/>
  <c r="AU165653" i="1"/>
  <c r="AV165653" i="1"/>
  <c r="AW165653" i="1"/>
  <c r="AT165645" i="1"/>
  <c r="AU165645" i="1"/>
  <c r="AV165645" i="1"/>
  <c r="AW165645" i="1"/>
  <c r="AT165637" i="1"/>
  <c r="AU165637" i="1"/>
  <c r="AV165637" i="1"/>
  <c r="AW165637" i="1"/>
  <c r="AT165629" i="1"/>
  <c r="AU165629" i="1"/>
  <c r="AV165629" i="1"/>
  <c r="AW165629" i="1"/>
  <c r="AT165621" i="1"/>
  <c r="AU165621" i="1"/>
  <c r="AV165621" i="1"/>
  <c r="AW165621" i="1"/>
  <c r="AT165613" i="1"/>
  <c r="AU165613" i="1"/>
  <c r="AV165613" i="1"/>
  <c r="AW165613" i="1"/>
  <c r="AT165605" i="1"/>
  <c r="AU165605" i="1"/>
  <c r="AV165605" i="1"/>
  <c r="AW165605" i="1"/>
  <c r="AT165597" i="1"/>
  <c r="AU165597" i="1"/>
  <c r="AV165597" i="1"/>
  <c r="AW165597" i="1"/>
  <c r="AT165589" i="1"/>
  <c r="AU165589" i="1"/>
  <c r="AV165589" i="1"/>
  <c r="AW165589" i="1"/>
  <c r="AT165581" i="1"/>
  <c r="AU165581" i="1"/>
  <c r="AV165581" i="1"/>
  <c r="AW165581" i="1"/>
  <c r="AT165573" i="1"/>
  <c r="AU165573" i="1"/>
  <c r="AV165573" i="1"/>
  <c r="AW165573" i="1"/>
  <c r="AT165565" i="1"/>
  <c r="AU165565" i="1"/>
  <c r="AV165565" i="1"/>
  <c r="AW165565" i="1"/>
  <c r="AT165557" i="1"/>
  <c r="AU165557" i="1"/>
  <c r="AV165557" i="1"/>
  <c r="AW165557" i="1"/>
  <c r="AT165549" i="1"/>
  <c r="AU165549" i="1"/>
  <c r="AV165549" i="1"/>
  <c r="AW165549" i="1"/>
  <c r="AT165541" i="1"/>
  <c r="AU165541" i="1"/>
  <c r="AV165541" i="1"/>
  <c r="AW165541" i="1"/>
  <c r="AT165533" i="1"/>
  <c r="AU165533" i="1"/>
  <c r="AV165533" i="1"/>
  <c r="AW165533" i="1"/>
  <c r="AT165525" i="1"/>
  <c r="AU165525" i="1"/>
  <c r="AV165525" i="1"/>
  <c r="AW165525" i="1"/>
  <c r="AT165517" i="1"/>
  <c r="AU165517" i="1"/>
  <c r="AV165517" i="1"/>
  <c r="AW165517" i="1"/>
  <c r="AT165509" i="1"/>
  <c r="AU165509" i="1"/>
  <c r="AV165509" i="1"/>
  <c r="AW165509" i="1"/>
  <c r="AT165501" i="1"/>
  <c r="AU165501" i="1"/>
  <c r="AV165501" i="1"/>
  <c r="AW165501" i="1"/>
  <c r="AT165493" i="1"/>
  <c r="AU165493" i="1"/>
  <c r="AV165493" i="1"/>
  <c r="AW165493" i="1"/>
  <c r="AT165485" i="1"/>
  <c r="AU165485" i="1"/>
  <c r="AV165485" i="1"/>
  <c r="AW165485" i="1"/>
  <c r="AT165477" i="1"/>
  <c r="AU165477" i="1"/>
  <c r="AV165477" i="1"/>
  <c r="AW165477" i="1"/>
  <c r="AT165469" i="1"/>
  <c r="AU165469" i="1"/>
  <c r="AV165469" i="1"/>
  <c r="AW165469" i="1"/>
  <c r="AT165461" i="1"/>
  <c r="AU165461" i="1"/>
  <c r="AV165461" i="1"/>
  <c r="AW165461" i="1"/>
  <c r="AT165453" i="1"/>
  <c r="AU165453" i="1"/>
  <c r="AV165453" i="1"/>
  <c r="AW165453" i="1"/>
  <c r="AT165445" i="1"/>
  <c r="AU165445" i="1"/>
  <c r="AV165445" i="1"/>
  <c r="AW165445" i="1"/>
  <c r="AT165437" i="1"/>
  <c r="AU165437" i="1"/>
  <c r="AV165437" i="1"/>
  <c r="AW165437" i="1"/>
  <c r="AT165429" i="1"/>
  <c r="AU165429" i="1"/>
  <c r="AV165429" i="1"/>
  <c r="AW165429" i="1"/>
  <c r="AT165421" i="1"/>
  <c r="AU165421" i="1"/>
  <c r="AV165421" i="1"/>
  <c r="AW165421" i="1"/>
  <c r="AT165413" i="1"/>
  <c r="AU165413" i="1"/>
  <c r="AV165413" i="1"/>
  <c r="AW165413" i="1"/>
  <c r="AT165405" i="1"/>
  <c r="AU165405" i="1"/>
  <c r="AV165405" i="1"/>
  <c r="AW165405" i="1"/>
  <c r="AT165397" i="1"/>
  <c r="AU165397" i="1"/>
  <c r="AV165397" i="1"/>
  <c r="AW165397" i="1"/>
  <c r="AT165389" i="1"/>
  <c r="AU165389" i="1"/>
  <c r="AV165389" i="1"/>
  <c r="AW165389" i="1"/>
  <c r="AT165381" i="1"/>
  <c r="AU165381" i="1"/>
  <c r="AV165381" i="1"/>
  <c r="AW165381" i="1"/>
  <c r="AT165373" i="1"/>
  <c r="AU165373" i="1"/>
  <c r="AV165373" i="1"/>
  <c r="AW165373" i="1"/>
  <c r="AT165365" i="1"/>
  <c r="AU165365" i="1"/>
  <c r="AV165365" i="1"/>
  <c r="AW165365" i="1"/>
  <c r="AT165357" i="1"/>
  <c r="AU165357" i="1"/>
  <c r="AV165357" i="1"/>
  <c r="AW165357" i="1"/>
  <c r="AT165349" i="1"/>
  <c r="AU165349" i="1"/>
  <c r="AV165349" i="1"/>
  <c r="AW165349" i="1"/>
  <c r="AT165341" i="1"/>
  <c r="AU165341" i="1"/>
  <c r="AV165341" i="1"/>
  <c r="AW165341" i="1"/>
  <c r="AT165333" i="1"/>
  <c r="AU165333" i="1"/>
  <c r="AV165333" i="1"/>
  <c r="AW165333" i="1"/>
  <c r="AT165325" i="1"/>
  <c r="AU165325" i="1"/>
  <c r="AV165325" i="1"/>
  <c r="AW165325" i="1"/>
  <c r="AT165317" i="1"/>
  <c r="AU165317" i="1"/>
  <c r="AV165317" i="1"/>
  <c r="AW165317" i="1"/>
  <c r="AT165309" i="1"/>
  <c r="AU165309" i="1"/>
  <c r="AV165309" i="1"/>
  <c r="AW165309" i="1"/>
  <c r="AT165301" i="1"/>
  <c r="AU165301" i="1"/>
  <c r="AV165301" i="1"/>
  <c r="AW165301" i="1"/>
  <c r="AT165293" i="1"/>
  <c r="AU165293" i="1"/>
  <c r="AV165293" i="1"/>
  <c r="AW165293" i="1"/>
  <c r="AT165285" i="1"/>
  <c r="AU165285" i="1"/>
  <c r="AV165285" i="1"/>
  <c r="AW165285" i="1"/>
  <c r="AT165277" i="1"/>
  <c r="AU165277" i="1"/>
  <c r="AV165277" i="1"/>
  <c r="AW165277" i="1"/>
  <c r="AT165269" i="1"/>
  <c r="AU165269" i="1"/>
  <c r="AV165269" i="1"/>
  <c r="AW165269" i="1"/>
  <c r="AT165261" i="1"/>
  <c r="AU165261" i="1"/>
  <c r="AV165261" i="1"/>
  <c r="AW165261" i="1"/>
  <c r="AT165253" i="1"/>
  <c r="AU165253" i="1"/>
  <c r="AV165253" i="1"/>
  <c r="AW165253" i="1"/>
  <c r="AT165245" i="1"/>
  <c r="AU165245" i="1"/>
  <c r="AV165245" i="1"/>
  <c r="AW165245" i="1"/>
  <c r="AT165237" i="1"/>
  <c r="AU165237" i="1"/>
  <c r="AV165237" i="1"/>
  <c r="AW165237" i="1"/>
  <c r="AT165229" i="1"/>
  <c r="AU165229" i="1"/>
  <c r="AV165229" i="1"/>
  <c r="AW165229" i="1"/>
  <c r="AT165221" i="1"/>
  <c r="AU165221" i="1"/>
  <c r="AV165221" i="1"/>
  <c r="AW165221" i="1"/>
  <c r="AT165213" i="1"/>
  <c r="AU165213" i="1"/>
  <c r="AV165213" i="1"/>
  <c r="AW165213" i="1"/>
  <c r="AT165205" i="1"/>
  <c r="AU165205" i="1"/>
  <c r="AV165205" i="1"/>
  <c r="AW165205" i="1"/>
  <c r="AT165197" i="1"/>
  <c r="AU165197" i="1"/>
  <c r="AV165197" i="1"/>
  <c r="AW165197" i="1"/>
  <c r="AT165189" i="1"/>
  <c r="AU165189" i="1"/>
  <c r="AV165189" i="1"/>
  <c r="AW165189" i="1"/>
  <c r="AT165181" i="1"/>
  <c r="AU165181" i="1"/>
  <c r="AV165181" i="1"/>
  <c r="AW165181" i="1"/>
  <c r="AT165173" i="1"/>
  <c r="AU165173" i="1"/>
  <c r="AV165173" i="1"/>
  <c r="AW165173" i="1"/>
  <c r="AT165165" i="1"/>
  <c r="AU165165" i="1"/>
  <c r="AV165165" i="1"/>
  <c r="AW165165" i="1"/>
  <c r="AT165157" i="1"/>
  <c r="AU165157" i="1"/>
  <c r="AV165157" i="1"/>
  <c r="AW165157" i="1"/>
  <c r="AT165149" i="1"/>
  <c r="AU165149" i="1"/>
  <c r="AV165149" i="1"/>
  <c r="AW165149" i="1"/>
  <c r="AT165141" i="1"/>
  <c r="AU165141" i="1"/>
  <c r="AV165141" i="1"/>
  <c r="AW165141" i="1"/>
  <c r="AT165133" i="1"/>
  <c r="AU165133" i="1"/>
  <c r="AV165133" i="1"/>
  <c r="AW165133" i="1"/>
  <c r="AT165125" i="1"/>
  <c r="AU165125" i="1"/>
  <c r="AV165125" i="1"/>
  <c r="AW165125" i="1"/>
  <c r="AT165117" i="1"/>
  <c r="AU165117" i="1"/>
  <c r="AV165117" i="1"/>
  <c r="AW165117" i="1"/>
  <c r="AT165109" i="1"/>
  <c r="AU165109" i="1"/>
  <c r="AV165109" i="1"/>
  <c r="AW165109" i="1"/>
  <c r="AT165101" i="1"/>
  <c r="AU165101" i="1"/>
  <c r="AV165101" i="1"/>
  <c r="AW165101" i="1"/>
  <c r="AT165093" i="1"/>
  <c r="AU165093" i="1"/>
  <c r="AV165093" i="1"/>
  <c r="AW165093" i="1"/>
  <c r="AT165085" i="1"/>
  <c r="AU165085" i="1"/>
  <c r="AV165085" i="1"/>
  <c r="AW165085" i="1"/>
  <c r="AT165077" i="1"/>
  <c r="AU165077" i="1"/>
  <c r="AV165077" i="1"/>
  <c r="AW165077" i="1"/>
  <c r="AT165069" i="1"/>
  <c r="AU165069" i="1"/>
  <c r="AV165069" i="1"/>
  <c r="AW165069" i="1"/>
  <c r="AT165061" i="1"/>
  <c r="AU165061" i="1"/>
  <c r="AV165061" i="1"/>
  <c r="AW165061" i="1"/>
  <c r="AT165053" i="1"/>
  <c r="AU165053" i="1"/>
  <c r="AV165053" i="1"/>
  <c r="AW165053" i="1"/>
  <c r="AT165045" i="1"/>
  <c r="AU165045" i="1"/>
  <c r="AV165045" i="1"/>
  <c r="AW165045" i="1"/>
  <c r="AT165037" i="1"/>
  <c r="AU165037" i="1"/>
  <c r="AV165037" i="1"/>
  <c r="AW165037" i="1"/>
  <c r="AT165029" i="1"/>
  <c r="AU165029" i="1"/>
  <c r="AV165029" i="1"/>
  <c r="AW165029" i="1"/>
  <c r="AT165021" i="1"/>
  <c r="AU165021" i="1"/>
  <c r="AV165021" i="1"/>
  <c r="AW165021" i="1"/>
  <c r="AT165013" i="1"/>
  <c r="AU165013" i="1"/>
  <c r="AV165013" i="1"/>
  <c r="AW165013" i="1"/>
  <c r="AT165005" i="1"/>
  <c r="AU165005" i="1"/>
  <c r="AV165005" i="1"/>
  <c r="AW165005" i="1"/>
  <c r="AT164997" i="1"/>
  <c r="AU164997" i="1"/>
  <c r="AV164997" i="1"/>
  <c r="AW164997" i="1"/>
  <c r="AT164989" i="1"/>
  <c r="AU164989" i="1"/>
  <c r="AV164989" i="1"/>
  <c r="AW164989" i="1"/>
  <c r="AT164981" i="1"/>
  <c r="AU164981" i="1"/>
  <c r="AV164981" i="1"/>
  <c r="AW164981" i="1"/>
  <c r="AT164973" i="1"/>
  <c r="AU164973" i="1"/>
  <c r="AV164973" i="1"/>
  <c r="AW164973" i="1"/>
  <c r="AT164965" i="1"/>
  <c r="AU164965" i="1"/>
  <c r="AV164965" i="1"/>
  <c r="AW164965" i="1"/>
  <c r="AT164957" i="1"/>
  <c r="AU164957" i="1"/>
  <c r="AV164957" i="1"/>
  <c r="AW164957" i="1"/>
  <c r="AT164949" i="1"/>
  <c r="AU164949" i="1"/>
  <c r="AV164949" i="1"/>
  <c r="AW164949" i="1"/>
  <c r="AT164941" i="1"/>
  <c r="AU164941" i="1"/>
  <c r="AV164941" i="1"/>
  <c r="AW164941" i="1"/>
  <c r="AT164933" i="1"/>
  <c r="AU164933" i="1"/>
  <c r="AV164933" i="1"/>
  <c r="AW164933" i="1"/>
  <c r="AT164925" i="1"/>
  <c r="AU164925" i="1"/>
  <c r="AV164925" i="1"/>
  <c r="AW164925" i="1"/>
  <c r="AT164917" i="1"/>
  <c r="AU164917" i="1"/>
  <c r="AV164917" i="1"/>
  <c r="AW164917" i="1"/>
  <c r="AT164909" i="1"/>
  <c r="AU164909" i="1"/>
  <c r="AV164909" i="1"/>
  <c r="AW164909" i="1"/>
  <c r="AT164901" i="1"/>
  <c r="AU164901" i="1"/>
  <c r="AV164901" i="1"/>
  <c r="AW164901" i="1"/>
  <c r="AT164893" i="1"/>
  <c r="AU164893" i="1"/>
  <c r="AV164893" i="1"/>
  <c r="AW164893" i="1"/>
  <c r="AT164885" i="1"/>
  <c r="AU164885" i="1"/>
  <c r="AV164885" i="1"/>
  <c r="AW164885" i="1"/>
  <c r="AT164877" i="1"/>
  <c r="AU164877" i="1"/>
  <c r="AV164877" i="1"/>
  <c r="AW164877" i="1"/>
  <c r="AT164869" i="1"/>
  <c r="AU164869" i="1"/>
  <c r="AV164869" i="1"/>
  <c r="AW164869" i="1"/>
  <c r="AT164861" i="1"/>
  <c r="AU164861" i="1"/>
  <c r="AV164861" i="1"/>
  <c r="AW164861" i="1"/>
  <c r="AT164853" i="1"/>
  <c r="AU164853" i="1"/>
  <c r="AV164853" i="1"/>
  <c r="AW164853" i="1"/>
  <c r="AT164845" i="1"/>
  <c r="AU164845" i="1"/>
  <c r="AV164845" i="1"/>
  <c r="AW164845" i="1"/>
  <c r="AT164837" i="1"/>
  <c r="AU164837" i="1"/>
  <c r="AV164837" i="1"/>
  <c r="AW164837" i="1"/>
  <c r="AT164829" i="1"/>
  <c r="AU164829" i="1"/>
  <c r="AV164829" i="1"/>
  <c r="AW164829" i="1"/>
  <c r="AT164821" i="1"/>
  <c r="AU164821" i="1"/>
  <c r="AV164821" i="1"/>
  <c r="AW164821" i="1"/>
  <c r="AT164813" i="1"/>
  <c r="AU164813" i="1"/>
  <c r="AV164813" i="1"/>
  <c r="AW164813" i="1"/>
  <c r="AT164805" i="1"/>
  <c r="AU164805" i="1"/>
  <c r="AV164805" i="1"/>
  <c r="AW164805" i="1"/>
  <c r="AT164797" i="1"/>
  <c r="AU164797" i="1"/>
  <c r="AV164797" i="1"/>
  <c r="AW164797" i="1"/>
  <c r="AT164789" i="1"/>
  <c r="AU164789" i="1"/>
  <c r="AV164789" i="1"/>
  <c r="AW164789" i="1"/>
  <c r="AT164781" i="1"/>
  <c r="AU164781" i="1"/>
  <c r="AV164781" i="1"/>
  <c r="AW164781" i="1"/>
  <c r="AT164773" i="1"/>
  <c r="AU164773" i="1"/>
  <c r="AV164773" i="1"/>
  <c r="AW164773" i="1"/>
  <c r="AT164765" i="1"/>
  <c r="AU164765" i="1"/>
  <c r="AV164765" i="1"/>
  <c r="AW164765" i="1"/>
  <c r="AT164757" i="1"/>
  <c r="AU164757" i="1"/>
  <c r="AV164757" i="1"/>
  <c r="AW164757" i="1"/>
  <c r="AT164749" i="1"/>
  <c r="AU164749" i="1"/>
  <c r="AV164749" i="1"/>
  <c r="AW164749" i="1"/>
  <c r="AT164741" i="1"/>
  <c r="AU164741" i="1"/>
  <c r="AV164741" i="1"/>
  <c r="AW164741" i="1"/>
  <c r="AT164733" i="1"/>
  <c r="AU164733" i="1"/>
  <c r="AV164733" i="1"/>
  <c r="AW164733" i="1"/>
  <c r="AT164725" i="1"/>
  <c r="AU164725" i="1"/>
  <c r="AV164725" i="1"/>
  <c r="AW164725" i="1"/>
  <c r="AT164717" i="1"/>
  <c r="AU164717" i="1"/>
  <c r="AV164717" i="1"/>
  <c r="AW164717" i="1"/>
  <c r="AT164709" i="1"/>
  <c r="AU164709" i="1"/>
  <c r="AV164709" i="1"/>
  <c r="AW164709" i="1"/>
  <c r="AT164701" i="1"/>
  <c r="AU164701" i="1"/>
  <c r="AV164701" i="1"/>
  <c r="AW164701" i="1"/>
  <c r="AT164693" i="1"/>
  <c r="AU164693" i="1"/>
  <c r="AV164693" i="1"/>
  <c r="AW164693" i="1"/>
  <c r="AT164685" i="1"/>
  <c r="AU164685" i="1"/>
  <c r="AV164685" i="1"/>
  <c r="AW164685" i="1"/>
  <c r="AT164677" i="1"/>
  <c r="AU164677" i="1"/>
  <c r="AV164677" i="1"/>
  <c r="AW164677" i="1"/>
  <c r="AT164669" i="1"/>
  <c r="AU164669" i="1"/>
  <c r="AV164669" i="1"/>
  <c r="AW164669" i="1"/>
  <c r="AT164661" i="1"/>
  <c r="AU164661" i="1"/>
  <c r="AV164661" i="1"/>
  <c r="AW164661" i="1"/>
  <c r="AT164653" i="1"/>
  <c r="AU164653" i="1"/>
  <c r="AV164653" i="1"/>
  <c r="AW164653" i="1"/>
  <c r="AT164645" i="1"/>
  <c r="AU164645" i="1"/>
  <c r="AV164645" i="1"/>
  <c r="AW164645" i="1"/>
  <c r="AT164637" i="1"/>
  <c r="AU164637" i="1"/>
  <c r="AV164637" i="1"/>
  <c r="AW164637" i="1"/>
  <c r="AT164629" i="1"/>
  <c r="AU164629" i="1"/>
  <c r="AV164629" i="1"/>
  <c r="AW164629" i="1"/>
  <c r="AT164621" i="1"/>
  <c r="AU164621" i="1"/>
  <c r="AV164621" i="1"/>
  <c r="AW164621" i="1"/>
  <c r="AT164613" i="1"/>
  <c r="AU164613" i="1"/>
  <c r="AV164613" i="1"/>
  <c r="AW164613" i="1"/>
  <c r="AT164605" i="1"/>
  <c r="AU164605" i="1"/>
  <c r="AV164605" i="1"/>
  <c r="AW164605" i="1"/>
  <c r="AT164597" i="1"/>
  <c r="AU164597" i="1"/>
  <c r="AV164597" i="1"/>
  <c r="AW164597" i="1"/>
  <c r="AT164589" i="1"/>
  <c r="AU164589" i="1"/>
  <c r="AV164589" i="1"/>
  <c r="AW164589" i="1"/>
  <c r="AT164581" i="1"/>
  <c r="AU164581" i="1"/>
  <c r="AV164581" i="1"/>
  <c r="AW164581" i="1"/>
  <c r="AT164573" i="1"/>
  <c r="AU164573" i="1"/>
  <c r="AV164573" i="1"/>
  <c r="AW164573" i="1"/>
  <c r="AT164565" i="1"/>
  <c r="AU164565" i="1"/>
  <c r="AV164565" i="1"/>
  <c r="AW164565" i="1"/>
  <c r="AT164557" i="1"/>
  <c r="AU164557" i="1"/>
  <c r="AV164557" i="1"/>
  <c r="AW164557" i="1"/>
  <c r="AT164549" i="1"/>
  <c r="AU164549" i="1"/>
  <c r="AV164549" i="1"/>
  <c r="AW164549" i="1"/>
  <c r="AT164541" i="1"/>
  <c r="AU164541" i="1"/>
  <c r="AV164541" i="1"/>
  <c r="AW164541" i="1"/>
  <c r="AT164533" i="1"/>
  <c r="AU164533" i="1"/>
  <c r="AV164533" i="1"/>
  <c r="AW164533" i="1"/>
  <c r="AT164525" i="1"/>
  <c r="AU164525" i="1"/>
  <c r="AV164525" i="1"/>
  <c r="AW164525" i="1"/>
  <c r="AT164517" i="1"/>
  <c r="AU164517" i="1"/>
  <c r="AV164517" i="1"/>
  <c r="AW164517" i="1"/>
  <c r="AT164509" i="1"/>
  <c r="AU164509" i="1"/>
  <c r="AV164509" i="1"/>
  <c r="AW164509" i="1"/>
  <c r="AT164501" i="1"/>
  <c r="AU164501" i="1"/>
  <c r="AV164501" i="1"/>
  <c r="AW164501" i="1"/>
  <c r="AT164493" i="1"/>
  <c r="AU164493" i="1"/>
  <c r="AV164493" i="1"/>
  <c r="AW164493" i="1"/>
  <c r="AT164485" i="1"/>
  <c r="AU164485" i="1"/>
  <c r="AV164485" i="1"/>
  <c r="AW164485" i="1"/>
  <c r="AT164477" i="1"/>
  <c r="AU164477" i="1"/>
  <c r="AV164477" i="1"/>
  <c r="AW164477" i="1"/>
  <c r="AT164469" i="1"/>
  <c r="AU164469" i="1"/>
  <c r="AV164469" i="1"/>
  <c r="AW164469" i="1"/>
  <c r="AT164461" i="1"/>
  <c r="AU164461" i="1"/>
  <c r="AV164461" i="1"/>
  <c r="AW164461" i="1"/>
  <c r="AT164453" i="1"/>
  <c r="AU164453" i="1"/>
  <c r="AV164453" i="1"/>
  <c r="AW164453" i="1"/>
  <c r="AT164445" i="1"/>
  <c r="AU164445" i="1"/>
  <c r="AV164445" i="1"/>
  <c r="AW164445" i="1"/>
  <c r="AT164437" i="1"/>
  <c r="AU164437" i="1"/>
  <c r="AV164437" i="1"/>
  <c r="AW164437" i="1"/>
  <c r="AT164429" i="1"/>
  <c r="AU164429" i="1"/>
  <c r="AV164429" i="1"/>
  <c r="AW164429" i="1"/>
  <c r="AT164421" i="1"/>
  <c r="AU164421" i="1"/>
  <c r="AV164421" i="1"/>
  <c r="AW164421" i="1"/>
  <c r="AT164413" i="1"/>
  <c r="AU164413" i="1"/>
  <c r="AV164413" i="1"/>
  <c r="AW164413" i="1"/>
  <c r="AT164405" i="1"/>
  <c r="AU164405" i="1"/>
  <c r="AV164405" i="1"/>
  <c r="AW164405" i="1"/>
  <c r="AT164397" i="1"/>
  <c r="AU164397" i="1"/>
  <c r="AV164397" i="1"/>
  <c r="AW164397" i="1"/>
  <c r="AT164389" i="1"/>
  <c r="AU164389" i="1"/>
  <c r="AV164389" i="1"/>
  <c r="AW164389" i="1"/>
  <c r="AT164381" i="1"/>
  <c r="AU164381" i="1"/>
  <c r="AV164381" i="1"/>
  <c r="AW164381" i="1"/>
  <c r="AT164373" i="1"/>
  <c r="AU164373" i="1"/>
  <c r="AV164373" i="1"/>
  <c r="AW164373" i="1"/>
  <c r="AT164365" i="1"/>
  <c r="AU164365" i="1"/>
  <c r="AV164365" i="1"/>
  <c r="AW164365" i="1"/>
  <c r="AT164357" i="1"/>
  <c r="AU164357" i="1"/>
  <c r="AV164357" i="1"/>
  <c r="AW164357" i="1"/>
  <c r="AT164349" i="1"/>
  <c r="AU164349" i="1"/>
  <c r="AV164349" i="1"/>
  <c r="AW164349" i="1"/>
  <c r="AT164341" i="1"/>
  <c r="AU164341" i="1"/>
  <c r="AV164341" i="1"/>
  <c r="AW164341" i="1"/>
  <c r="AT164333" i="1"/>
  <c r="AU164333" i="1"/>
  <c r="AV164333" i="1"/>
  <c r="AW164333" i="1"/>
  <c r="AT164325" i="1"/>
  <c r="AU164325" i="1"/>
  <c r="AV164325" i="1"/>
  <c r="AW164325" i="1"/>
  <c r="AT164317" i="1"/>
  <c r="AU164317" i="1"/>
  <c r="AV164317" i="1"/>
  <c r="AW164317" i="1"/>
  <c r="AT164309" i="1"/>
  <c r="AU164309" i="1"/>
  <c r="AV164309" i="1"/>
  <c r="AW164309" i="1"/>
  <c r="AT164301" i="1"/>
  <c r="AU164301" i="1"/>
  <c r="AV164301" i="1"/>
  <c r="AW164301" i="1"/>
  <c r="AT164293" i="1"/>
  <c r="AU164293" i="1"/>
  <c r="AV164293" i="1"/>
  <c r="AW164293" i="1"/>
  <c r="AT164285" i="1"/>
  <c r="AU164285" i="1"/>
  <c r="AV164285" i="1"/>
  <c r="AW164285" i="1"/>
  <c r="AT164277" i="1"/>
  <c r="AU164277" i="1"/>
  <c r="AV164277" i="1"/>
  <c r="AW164277" i="1"/>
  <c r="AT164269" i="1"/>
  <c r="AU164269" i="1"/>
  <c r="AV164269" i="1"/>
  <c r="AW164269" i="1"/>
  <c r="AT164261" i="1"/>
  <c r="AU164261" i="1"/>
  <c r="AV164261" i="1"/>
  <c r="AW164261" i="1"/>
  <c r="AT164253" i="1"/>
  <c r="AU164253" i="1"/>
  <c r="AV164253" i="1"/>
  <c r="AW164253" i="1"/>
  <c r="AT164245" i="1"/>
  <c r="AU164245" i="1"/>
  <c r="AV164245" i="1"/>
  <c r="AW164245" i="1"/>
  <c r="AT164237" i="1"/>
  <c r="AU164237" i="1"/>
  <c r="AV164237" i="1"/>
  <c r="AW164237" i="1"/>
  <c r="AT164229" i="1"/>
  <c r="AU164229" i="1"/>
  <c r="AV164229" i="1"/>
  <c r="AW164229" i="1"/>
  <c r="AT164221" i="1"/>
  <c r="AU164221" i="1"/>
  <c r="AV164221" i="1"/>
  <c r="AW164221" i="1"/>
  <c r="AT164213" i="1"/>
  <c r="AU164213" i="1"/>
  <c r="AV164213" i="1"/>
  <c r="AW164213" i="1"/>
  <c r="AT164205" i="1"/>
  <c r="AU164205" i="1"/>
  <c r="AV164205" i="1"/>
  <c r="AW164205" i="1"/>
  <c r="AT164197" i="1"/>
  <c r="AU164197" i="1"/>
  <c r="AV164197" i="1"/>
  <c r="AW164197" i="1"/>
  <c r="AT164189" i="1"/>
  <c r="AU164189" i="1"/>
  <c r="AV164189" i="1"/>
  <c r="AW164189" i="1"/>
  <c r="AT164181" i="1"/>
  <c r="AU164181" i="1"/>
  <c r="AV164181" i="1"/>
  <c r="AW164181" i="1"/>
  <c r="AT164173" i="1"/>
  <c r="AU164173" i="1"/>
  <c r="AV164173" i="1"/>
  <c r="AW164173" i="1"/>
  <c r="AT164165" i="1"/>
  <c r="AU164165" i="1"/>
  <c r="AV164165" i="1"/>
  <c r="AW164165" i="1"/>
  <c r="AT164157" i="1"/>
  <c r="AU164157" i="1"/>
  <c r="AV164157" i="1"/>
  <c r="AW164157" i="1"/>
  <c r="AT164149" i="1"/>
  <c r="AU164149" i="1"/>
  <c r="AV164149" i="1"/>
  <c r="AW164149" i="1"/>
  <c r="AT164141" i="1"/>
  <c r="AU164141" i="1"/>
  <c r="AV164141" i="1"/>
  <c r="AW164141" i="1"/>
  <c r="AT164133" i="1"/>
  <c r="AU164133" i="1"/>
  <c r="AV164133" i="1"/>
  <c r="AW164133" i="1"/>
  <c r="AT164125" i="1"/>
  <c r="AU164125" i="1"/>
  <c r="AV164125" i="1"/>
  <c r="AW164125" i="1"/>
  <c r="AT164117" i="1"/>
  <c r="AU164117" i="1"/>
  <c r="AV164117" i="1"/>
  <c r="AW164117" i="1"/>
  <c r="AT164109" i="1"/>
  <c r="AU164109" i="1"/>
  <c r="AV164109" i="1"/>
  <c r="AW164109" i="1"/>
  <c r="AT164101" i="1"/>
  <c r="AU164101" i="1"/>
  <c r="AV164101" i="1"/>
  <c r="AW164101" i="1"/>
  <c r="AT164093" i="1"/>
  <c r="AU164093" i="1"/>
  <c r="AV164093" i="1"/>
  <c r="AW164093" i="1"/>
  <c r="AT164085" i="1"/>
  <c r="AU164085" i="1"/>
  <c r="AV164085" i="1"/>
  <c r="AW164085" i="1"/>
  <c r="AT164077" i="1"/>
  <c r="AU164077" i="1"/>
  <c r="AV164077" i="1"/>
  <c r="AW164077" i="1"/>
  <c r="AT164069" i="1"/>
  <c r="AU164069" i="1"/>
  <c r="AV164069" i="1"/>
  <c r="AW164069" i="1"/>
  <c r="AT164061" i="1"/>
  <c r="AU164061" i="1"/>
  <c r="AV164061" i="1"/>
  <c r="AW164061" i="1"/>
  <c r="AT164053" i="1"/>
  <c r="AU164053" i="1"/>
  <c r="AV164053" i="1"/>
  <c r="AW164053" i="1"/>
  <c r="AT164045" i="1"/>
  <c r="AU164045" i="1"/>
  <c r="AV164045" i="1"/>
  <c r="AW164045" i="1"/>
  <c r="AT164037" i="1"/>
  <c r="AU164037" i="1"/>
  <c r="AV164037" i="1"/>
  <c r="AW164037" i="1"/>
  <c r="AT164029" i="1"/>
  <c r="AU164029" i="1"/>
  <c r="AV164029" i="1"/>
  <c r="AW164029" i="1"/>
  <c r="AT164021" i="1"/>
  <c r="AU164021" i="1"/>
  <c r="AV164021" i="1"/>
  <c r="AW164021" i="1"/>
  <c r="AT164013" i="1"/>
  <c r="AU164013" i="1"/>
  <c r="AV164013" i="1"/>
  <c r="AW164013" i="1"/>
  <c r="AT164005" i="1"/>
  <c r="AU164005" i="1"/>
  <c r="AV164005" i="1"/>
  <c r="AW164005" i="1"/>
  <c r="AT163997" i="1"/>
  <c r="AU163997" i="1"/>
  <c r="AV163997" i="1"/>
  <c r="AW163997" i="1"/>
  <c r="AT163989" i="1"/>
  <c r="AU163989" i="1"/>
  <c r="AV163989" i="1"/>
  <c r="AW163989" i="1"/>
  <c r="AT163981" i="1"/>
  <c r="AU163981" i="1"/>
  <c r="AV163981" i="1"/>
  <c r="AW163981" i="1"/>
  <c r="AT163973" i="1"/>
  <c r="AU163973" i="1"/>
  <c r="AV163973" i="1"/>
  <c r="AW163973" i="1"/>
  <c r="AT163965" i="1"/>
  <c r="AU163965" i="1"/>
  <c r="AV163965" i="1"/>
  <c r="AW163965" i="1"/>
  <c r="AT163957" i="1"/>
  <c r="AU163957" i="1"/>
  <c r="AV163957" i="1"/>
  <c r="AW163957" i="1"/>
  <c r="AT163949" i="1"/>
  <c r="AU163949" i="1"/>
  <c r="AV163949" i="1"/>
  <c r="AW163949" i="1"/>
  <c r="AT163941" i="1"/>
  <c r="AU163941" i="1"/>
  <c r="AV163941" i="1"/>
  <c r="AW163941" i="1"/>
  <c r="AT163933" i="1"/>
  <c r="AU163933" i="1"/>
  <c r="AV163933" i="1"/>
  <c r="AW163933" i="1"/>
  <c r="AT163925" i="1"/>
  <c r="AU163925" i="1"/>
  <c r="AV163925" i="1"/>
  <c r="AW163925" i="1"/>
  <c r="AT163917" i="1"/>
  <c r="AU163917" i="1"/>
  <c r="AV163917" i="1"/>
  <c r="AW163917" i="1"/>
  <c r="AT163909" i="1"/>
  <c r="AU163909" i="1"/>
  <c r="AV163909" i="1"/>
  <c r="AW163909" i="1"/>
  <c r="AT163901" i="1"/>
  <c r="AU163901" i="1"/>
  <c r="AV163901" i="1"/>
  <c r="AW163901" i="1"/>
  <c r="AT163893" i="1"/>
  <c r="AU163893" i="1"/>
  <c r="AV163893" i="1"/>
  <c r="AW163893" i="1"/>
  <c r="AT163885" i="1"/>
  <c r="AU163885" i="1"/>
  <c r="AV163885" i="1"/>
  <c r="AW163885" i="1"/>
  <c r="AT163877" i="1"/>
  <c r="AU163877" i="1"/>
  <c r="AV163877" i="1"/>
  <c r="AW163877" i="1"/>
  <c r="AT163869" i="1"/>
  <c r="AU163869" i="1"/>
  <c r="AV163869" i="1"/>
  <c r="AW163869" i="1"/>
  <c r="AT163861" i="1"/>
  <c r="AU163861" i="1"/>
  <c r="AV163861" i="1"/>
  <c r="AW163861" i="1"/>
  <c r="AT163853" i="1"/>
  <c r="AU163853" i="1"/>
  <c r="AV163853" i="1"/>
  <c r="AW163853" i="1"/>
  <c r="AT163845" i="1"/>
  <c r="AU163845" i="1"/>
  <c r="AV163845" i="1"/>
  <c r="AW163845" i="1"/>
  <c r="AT163837" i="1"/>
  <c r="AU163837" i="1"/>
  <c r="AV163837" i="1"/>
  <c r="AW163837" i="1"/>
  <c r="AT163829" i="1"/>
  <c r="AU163829" i="1"/>
  <c r="AV163829" i="1"/>
  <c r="AW163829" i="1"/>
  <c r="AT163821" i="1"/>
  <c r="AU163821" i="1"/>
  <c r="AV163821" i="1"/>
  <c r="AW163821" i="1"/>
  <c r="AT163813" i="1"/>
  <c r="AU163813" i="1"/>
  <c r="AV163813" i="1"/>
  <c r="AW163813" i="1"/>
  <c r="AT163805" i="1"/>
  <c r="AU163805" i="1"/>
  <c r="AV163805" i="1"/>
  <c r="AW163805" i="1"/>
  <c r="AT163797" i="1"/>
  <c r="AU163797" i="1"/>
  <c r="AV163797" i="1"/>
  <c r="AW163797" i="1"/>
  <c r="AT163789" i="1"/>
  <c r="AU163789" i="1"/>
  <c r="AV163789" i="1"/>
  <c r="AW163789" i="1"/>
  <c r="AT163781" i="1"/>
  <c r="AU163781" i="1"/>
  <c r="AV163781" i="1"/>
  <c r="AW163781" i="1"/>
  <c r="AT163773" i="1"/>
  <c r="AU163773" i="1"/>
  <c r="AV163773" i="1"/>
  <c r="AW163773" i="1"/>
  <c r="AT163765" i="1"/>
  <c r="AU163765" i="1"/>
  <c r="AV163765" i="1"/>
  <c r="AW163765" i="1"/>
  <c r="AT163757" i="1"/>
  <c r="AU163757" i="1"/>
  <c r="AV163757" i="1"/>
  <c r="AW163757" i="1"/>
  <c r="AT163749" i="1"/>
  <c r="AU163749" i="1"/>
  <c r="AV163749" i="1"/>
  <c r="AW163749" i="1"/>
  <c r="AT163741" i="1"/>
  <c r="AU163741" i="1"/>
  <c r="AV163741" i="1"/>
  <c r="AW163741" i="1"/>
  <c r="AT163733" i="1"/>
  <c r="AU163733" i="1"/>
  <c r="AV163733" i="1"/>
  <c r="AW163733" i="1"/>
  <c r="AT163725" i="1"/>
  <c r="AU163725" i="1"/>
  <c r="AV163725" i="1"/>
  <c r="AW163725" i="1"/>
  <c r="AT163717" i="1"/>
  <c r="AU163717" i="1"/>
  <c r="AV163717" i="1"/>
  <c r="AW163717" i="1"/>
  <c r="AT163709" i="1"/>
  <c r="AU163709" i="1"/>
  <c r="AV163709" i="1"/>
  <c r="AW163709" i="1"/>
  <c r="AT163701" i="1"/>
  <c r="AU163701" i="1"/>
  <c r="AV163701" i="1"/>
  <c r="AW163701" i="1"/>
  <c r="AT163693" i="1"/>
  <c r="AU163693" i="1"/>
  <c r="AV163693" i="1"/>
  <c r="AW163693" i="1"/>
  <c r="AT163685" i="1"/>
  <c r="AU163685" i="1"/>
  <c r="AV163685" i="1"/>
  <c r="AW163685" i="1"/>
  <c r="AT163677" i="1"/>
  <c r="AU163677" i="1"/>
  <c r="AV163677" i="1"/>
  <c r="AW163677" i="1"/>
  <c r="AT163669" i="1"/>
  <c r="AU163669" i="1"/>
  <c r="AV163669" i="1"/>
  <c r="AW163669" i="1"/>
  <c r="AT163661" i="1"/>
  <c r="AU163661" i="1"/>
  <c r="AV163661" i="1"/>
  <c r="AW163661" i="1"/>
  <c r="AT163653" i="1"/>
  <c r="AU163653" i="1"/>
  <c r="AV163653" i="1"/>
  <c r="AW163653" i="1"/>
  <c r="AT163645" i="1"/>
  <c r="AU163645" i="1"/>
  <c r="AV163645" i="1"/>
  <c r="AW163645" i="1"/>
  <c r="AT163637" i="1"/>
  <c r="AU163637" i="1"/>
  <c r="AV163637" i="1"/>
  <c r="AW163637" i="1"/>
  <c r="AT163629" i="1"/>
  <c r="AU163629" i="1"/>
  <c r="AV163629" i="1"/>
  <c r="AW163629" i="1"/>
  <c r="AT163621" i="1"/>
  <c r="AU163621" i="1"/>
  <c r="AV163621" i="1"/>
  <c r="AW163621" i="1"/>
  <c r="AT163613" i="1"/>
  <c r="AU163613" i="1"/>
  <c r="AV163613" i="1"/>
  <c r="AW163613" i="1"/>
  <c r="AT163605" i="1"/>
  <c r="AU163605" i="1"/>
  <c r="AV163605" i="1"/>
  <c r="AW163605" i="1"/>
  <c r="AT163597" i="1"/>
  <c r="AU163597" i="1"/>
  <c r="AV163597" i="1"/>
  <c r="AW163597" i="1"/>
  <c r="AT163589" i="1"/>
  <c r="AU163589" i="1"/>
  <c r="AV163589" i="1"/>
  <c r="AW163589" i="1"/>
  <c r="AT163581" i="1"/>
  <c r="AU163581" i="1"/>
  <c r="AV163581" i="1"/>
  <c r="AW163581" i="1"/>
  <c r="AT163573" i="1"/>
  <c r="AU163573" i="1"/>
  <c r="AV163573" i="1"/>
  <c r="AW163573" i="1"/>
  <c r="AT163565" i="1"/>
  <c r="AU163565" i="1"/>
  <c r="AV163565" i="1"/>
  <c r="AW163565" i="1"/>
  <c r="AT163557" i="1"/>
  <c r="AU163557" i="1"/>
  <c r="AV163557" i="1"/>
  <c r="AW163557" i="1"/>
  <c r="AT163549" i="1"/>
  <c r="AU163549" i="1"/>
  <c r="AV163549" i="1"/>
  <c r="AW163549" i="1"/>
  <c r="AT163541" i="1"/>
  <c r="AU163541" i="1"/>
  <c r="AV163541" i="1"/>
  <c r="AW163541" i="1"/>
  <c r="AT163533" i="1"/>
  <c r="AU163533" i="1"/>
  <c r="AV163533" i="1"/>
  <c r="AW163533" i="1"/>
  <c r="AT163525" i="1"/>
  <c r="AU163525" i="1"/>
  <c r="AV163525" i="1"/>
  <c r="AW163525" i="1"/>
  <c r="AT163517" i="1"/>
  <c r="AU163517" i="1"/>
  <c r="AV163517" i="1"/>
  <c r="AW163517" i="1"/>
  <c r="AT163509" i="1"/>
  <c r="AU163509" i="1"/>
  <c r="AV163509" i="1"/>
  <c r="AW163509" i="1"/>
  <c r="AT163501" i="1"/>
  <c r="AU163501" i="1"/>
  <c r="AV163501" i="1"/>
  <c r="AW163501" i="1"/>
  <c r="AT163493" i="1"/>
  <c r="AU163493" i="1"/>
  <c r="AV163493" i="1"/>
  <c r="AW163493" i="1"/>
  <c r="AT163485" i="1"/>
  <c r="AU163485" i="1"/>
  <c r="AV163485" i="1"/>
  <c r="AW163485" i="1"/>
  <c r="AT163477" i="1"/>
  <c r="AU163477" i="1"/>
  <c r="AV163477" i="1"/>
  <c r="AW163477" i="1"/>
  <c r="AT163469" i="1"/>
  <c r="AU163469" i="1"/>
  <c r="AV163469" i="1"/>
  <c r="AW163469" i="1"/>
  <c r="AT163461" i="1"/>
  <c r="AU163461" i="1"/>
  <c r="AV163461" i="1"/>
  <c r="AW163461" i="1"/>
  <c r="AT163453" i="1"/>
  <c r="AU163453" i="1"/>
  <c r="AV163453" i="1"/>
  <c r="AW163453" i="1"/>
  <c r="AT163445" i="1"/>
  <c r="AU163445" i="1"/>
  <c r="AV163445" i="1"/>
  <c r="AW163445" i="1"/>
  <c r="AT163437" i="1"/>
  <c r="AU163437" i="1"/>
  <c r="AV163437" i="1"/>
  <c r="AW163437" i="1"/>
  <c r="AT163429" i="1"/>
  <c r="AU163429" i="1"/>
  <c r="AV163429" i="1"/>
  <c r="AW163429" i="1"/>
  <c r="AT163421" i="1"/>
  <c r="AU163421" i="1"/>
  <c r="AV163421" i="1"/>
  <c r="AW163421" i="1"/>
  <c r="AT163413" i="1"/>
  <c r="AU163413" i="1"/>
  <c r="AV163413" i="1"/>
  <c r="AW163413" i="1"/>
  <c r="AT163405" i="1"/>
  <c r="AU163405" i="1"/>
  <c r="AV163405" i="1"/>
  <c r="AW163405" i="1"/>
  <c r="AT163397" i="1"/>
  <c r="AU163397" i="1"/>
  <c r="AV163397" i="1"/>
  <c r="AW163397" i="1"/>
  <c r="AT163389" i="1"/>
  <c r="AU163389" i="1"/>
  <c r="AV163389" i="1"/>
  <c r="AW163389" i="1"/>
  <c r="AT163381" i="1"/>
  <c r="AU163381" i="1"/>
  <c r="AV163381" i="1"/>
  <c r="AW163381" i="1"/>
  <c r="AT163373" i="1"/>
  <c r="AU163373" i="1"/>
  <c r="AV163373" i="1"/>
  <c r="AW163373" i="1"/>
  <c r="AT163365" i="1"/>
  <c r="AU163365" i="1"/>
  <c r="AV163365" i="1"/>
  <c r="AW163365" i="1"/>
  <c r="AT163357" i="1"/>
  <c r="AU163357" i="1"/>
  <c r="AV163357" i="1"/>
  <c r="AW163357" i="1"/>
  <c r="AT163349" i="1"/>
  <c r="AU163349" i="1"/>
  <c r="AV163349" i="1"/>
  <c r="AW163349" i="1"/>
  <c r="AT163341" i="1"/>
  <c r="AU163341" i="1"/>
  <c r="AV163341" i="1"/>
  <c r="AW163341" i="1"/>
  <c r="AT163333" i="1"/>
  <c r="AU163333" i="1"/>
  <c r="AV163333" i="1"/>
  <c r="AW163333" i="1"/>
  <c r="AT163325" i="1"/>
  <c r="AU163325" i="1"/>
  <c r="AV163325" i="1"/>
  <c r="AW163325" i="1"/>
  <c r="AT163317" i="1"/>
  <c r="AU163317" i="1"/>
  <c r="AV163317" i="1"/>
  <c r="AW163317" i="1"/>
  <c r="AT163309" i="1"/>
  <c r="AU163309" i="1"/>
  <c r="AV163309" i="1"/>
  <c r="AW163309" i="1"/>
  <c r="AT163301" i="1"/>
  <c r="AU163301" i="1"/>
  <c r="AV163301" i="1"/>
  <c r="AW163301" i="1"/>
  <c r="AT163293" i="1"/>
  <c r="AU163293" i="1"/>
  <c r="AV163293" i="1"/>
  <c r="AW163293" i="1"/>
  <c r="AT163285" i="1"/>
  <c r="AU163285" i="1"/>
  <c r="AV163285" i="1"/>
  <c r="AW163285" i="1"/>
  <c r="AT163277" i="1"/>
  <c r="AU163277" i="1"/>
  <c r="AV163277" i="1"/>
  <c r="AW163277" i="1"/>
  <c r="AT163269" i="1"/>
  <c r="AU163269" i="1"/>
  <c r="AV163269" i="1"/>
  <c r="AW163269" i="1"/>
  <c r="AT163261" i="1"/>
  <c r="AU163261" i="1"/>
  <c r="AV163261" i="1"/>
  <c r="AW163261" i="1"/>
  <c r="AT163253" i="1"/>
  <c r="AU163253" i="1"/>
  <c r="AV163253" i="1"/>
  <c r="AW163253" i="1"/>
  <c r="AT163245" i="1"/>
  <c r="AU163245" i="1"/>
  <c r="AV163245" i="1"/>
  <c r="AW163245" i="1"/>
  <c r="AT163237" i="1"/>
  <c r="AU163237" i="1"/>
  <c r="AV163237" i="1"/>
  <c r="AW163237" i="1"/>
  <c r="AT163229" i="1"/>
  <c r="AU163229" i="1"/>
  <c r="AV163229" i="1"/>
  <c r="AW163229" i="1"/>
  <c r="AT163221" i="1"/>
  <c r="AU163221" i="1"/>
  <c r="AV163221" i="1"/>
  <c r="AW163221" i="1"/>
  <c r="AT163213" i="1"/>
  <c r="AU163213" i="1"/>
  <c r="AV163213" i="1"/>
  <c r="AW163213" i="1"/>
  <c r="AT163205" i="1"/>
  <c r="AU163205" i="1"/>
  <c r="AV163205" i="1"/>
  <c r="AW163205" i="1"/>
  <c r="AT163197" i="1"/>
  <c r="AU163197" i="1"/>
  <c r="AV163197" i="1"/>
  <c r="AW163197" i="1"/>
  <c r="AT163189" i="1"/>
  <c r="AU163189" i="1"/>
  <c r="AV163189" i="1"/>
  <c r="AW163189" i="1"/>
  <c r="AT163181" i="1"/>
  <c r="AU163181" i="1"/>
  <c r="AV163181" i="1"/>
  <c r="AW163181" i="1"/>
  <c r="AT163173" i="1"/>
  <c r="AU163173" i="1"/>
  <c r="AV163173" i="1"/>
  <c r="AW163173" i="1"/>
  <c r="AT163165" i="1"/>
  <c r="AU163165" i="1"/>
  <c r="AV163165" i="1"/>
  <c r="AW163165" i="1"/>
  <c r="AT163157" i="1"/>
  <c r="AU163157" i="1"/>
  <c r="AV163157" i="1"/>
  <c r="AW163157" i="1"/>
  <c r="AT163149" i="1"/>
  <c r="AU163149" i="1"/>
  <c r="AV163149" i="1"/>
  <c r="AW163149" i="1"/>
  <c r="AT163141" i="1"/>
  <c r="AU163141" i="1"/>
  <c r="AV163141" i="1"/>
  <c r="AW163141" i="1"/>
  <c r="AT163133" i="1"/>
  <c r="AU163133" i="1"/>
  <c r="AV163133" i="1"/>
  <c r="AW163133" i="1"/>
  <c r="AT163125" i="1"/>
  <c r="AU163125" i="1"/>
  <c r="AV163125" i="1"/>
  <c r="AW163125" i="1"/>
  <c r="AT163117" i="1"/>
  <c r="AU163117" i="1"/>
  <c r="AV163117" i="1"/>
  <c r="AW163117" i="1"/>
  <c r="AT163109" i="1"/>
  <c r="AU163109" i="1"/>
  <c r="AV163109" i="1"/>
  <c r="AW163109" i="1"/>
  <c r="AT163101" i="1"/>
  <c r="AU163101" i="1"/>
  <c r="AV163101" i="1"/>
  <c r="AW163101" i="1"/>
  <c r="AT163093" i="1"/>
  <c r="AU163093" i="1"/>
  <c r="AV163093" i="1"/>
  <c r="AW163093" i="1"/>
  <c r="AT163085" i="1"/>
  <c r="AU163085" i="1"/>
  <c r="AV163085" i="1"/>
  <c r="AW163085" i="1"/>
  <c r="AT163077" i="1"/>
  <c r="AU163077" i="1"/>
  <c r="AV163077" i="1"/>
  <c r="AW163077" i="1"/>
  <c r="AT163069" i="1"/>
  <c r="AU163069" i="1"/>
  <c r="AV163069" i="1"/>
  <c r="AW163069" i="1"/>
  <c r="AT163061" i="1"/>
  <c r="AU163061" i="1"/>
  <c r="AV163061" i="1"/>
  <c r="AW163061" i="1"/>
  <c r="AT163053" i="1"/>
  <c r="AU163053" i="1"/>
  <c r="AV163053" i="1"/>
  <c r="AW163053" i="1"/>
  <c r="AT163045" i="1"/>
  <c r="AU163045" i="1"/>
  <c r="AV163045" i="1"/>
  <c r="AW163045" i="1"/>
  <c r="AT163037" i="1"/>
  <c r="AU163037" i="1"/>
  <c r="AV163037" i="1"/>
  <c r="AW163037" i="1"/>
  <c r="AT163029" i="1"/>
  <c r="AU163029" i="1"/>
  <c r="AV163029" i="1"/>
  <c r="AW163029" i="1"/>
  <c r="AT163021" i="1"/>
  <c r="AU163021" i="1"/>
  <c r="AV163021" i="1"/>
  <c r="AW163021" i="1"/>
  <c r="AT163013" i="1"/>
  <c r="AU163013" i="1"/>
  <c r="AV163013" i="1"/>
  <c r="AW163013" i="1"/>
  <c r="AT163005" i="1"/>
  <c r="AU163005" i="1"/>
  <c r="AV163005" i="1"/>
  <c r="AW163005" i="1"/>
  <c r="AT162997" i="1"/>
  <c r="AU162997" i="1"/>
  <c r="AV162997" i="1"/>
  <c r="AW162997" i="1"/>
  <c r="AT162989" i="1"/>
  <c r="AU162989" i="1"/>
  <c r="AV162989" i="1"/>
  <c r="AW162989" i="1"/>
  <c r="AT162981" i="1"/>
  <c r="AU162981" i="1"/>
  <c r="AV162981" i="1"/>
  <c r="AW162981" i="1"/>
  <c r="AT162973" i="1"/>
  <c r="AU162973" i="1"/>
  <c r="AV162973" i="1"/>
  <c r="AW162973" i="1"/>
  <c r="AT162965" i="1"/>
  <c r="AU162965" i="1"/>
  <c r="AV162965" i="1"/>
  <c r="AW162965" i="1"/>
  <c r="AT162957" i="1"/>
  <c r="AU162957" i="1"/>
  <c r="AV162957" i="1"/>
  <c r="AW162957" i="1"/>
  <c r="AT162949" i="1"/>
  <c r="AU162949" i="1"/>
  <c r="AV162949" i="1"/>
  <c r="AW162949" i="1"/>
  <c r="AT162941" i="1"/>
  <c r="AU162941" i="1"/>
  <c r="AV162941" i="1"/>
  <c r="AW162941" i="1"/>
  <c r="AT162933" i="1"/>
  <c r="AU162933" i="1"/>
  <c r="AV162933" i="1"/>
  <c r="AW162933" i="1"/>
  <c r="AT162925" i="1"/>
  <c r="AU162925" i="1"/>
  <c r="AV162925" i="1"/>
  <c r="AW162925" i="1"/>
  <c r="AT162917" i="1"/>
  <c r="AU162917" i="1"/>
  <c r="AV162917" i="1"/>
  <c r="AW162917" i="1"/>
  <c r="AT162909" i="1"/>
  <c r="AU162909" i="1"/>
  <c r="AV162909" i="1"/>
  <c r="AW162909" i="1"/>
  <c r="AT162901" i="1"/>
  <c r="AU162901" i="1"/>
  <c r="AV162901" i="1"/>
  <c r="AW162901" i="1"/>
  <c r="AT162893" i="1"/>
  <c r="AU162893" i="1"/>
  <c r="AV162893" i="1"/>
  <c r="AW162893" i="1"/>
  <c r="AT162885" i="1"/>
  <c r="AU162885" i="1"/>
  <c r="AV162885" i="1"/>
  <c r="AW162885" i="1"/>
  <c r="AT162877" i="1"/>
  <c r="AU162877" i="1"/>
  <c r="AV162877" i="1"/>
  <c r="AW162877" i="1"/>
  <c r="AT162869" i="1"/>
  <c r="AU162869" i="1"/>
  <c r="AV162869" i="1"/>
  <c r="AW162869" i="1"/>
  <c r="AT162861" i="1"/>
  <c r="AU162861" i="1"/>
  <c r="AV162861" i="1"/>
  <c r="AW162861" i="1"/>
  <c r="AT162853" i="1"/>
  <c r="AU162853" i="1"/>
  <c r="AV162853" i="1"/>
  <c r="AW162853" i="1"/>
  <c r="AT162845" i="1"/>
  <c r="AU162845" i="1"/>
  <c r="AV162845" i="1"/>
  <c r="AW162845" i="1"/>
  <c r="AT162837" i="1"/>
  <c r="AU162837" i="1"/>
  <c r="AV162837" i="1"/>
  <c r="AW162837" i="1"/>
  <c r="AT162829" i="1"/>
  <c r="AU162829" i="1"/>
  <c r="AV162829" i="1"/>
  <c r="AW162829" i="1"/>
  <c r="AT162821" i="1"/>
  <c r="AU162821" i="1"/>
  <c r="AV162821" i="1"/>
  <c r="AW162821" i="1"/>
  <c r="AT162813" i="1"/>
  <c r="AU162813" i="1"/>
  <c r="AV162813" i="1"/>
  <c r="AW162813" i="1"/>
  <c r="AT162805" i="1"/>
  <c r="AU162805" i="1"/>
  <c r="AV162805" i="1"/>
  <c r="AW162805" i="1"/>
  <c r="AT162797" i="1"/>
  <c r="AU162797" i="1"/>
  <c r="AV162797" i="1"/>
  <c r="AW162797" i="1"/>
  <c r="AT162789" i="1"/>
  <c r="AU162789" i="1"/>
  <c r="AV162789" i="1"/>
  <c r="AW162789" i="1"/>
  <c r="AT162781" i="1"/>
  <c r="AU162781" i="1"/>
  <c r="AV162781" i="1"/>
  <c r="AW162781" i="1"/>
  <c r="AT162773" i="1"/>
  <c r="AU162773" i="1"/>
  <c r="AV162773" i="1"/>
  <c r="AW162773" i="1"/>
  <c r="AT162765" i="1"/>
  <c r="AU162765" i="1"/>
  <c r="AV162765" i="1"/>
  <c r="AW162765" i="1"/>
  <c r="AT162757" i="1"/>
  <c r="AU162757" i="1"/>
  <c r="AV162757" i="1"/>
  <c r="AW162757" i="1"/>
  <c r="AT162749" i="1"/>
  <c r="AU162749" i="1"/>
  <c r="AV162749" i="1"/>
  <c r="AW162749" i="1"/>
  <c r="AT162741" i="1"/>
  <c r="AU162741" i="1"/>
  <c r="AV162741" i="1"/>
  <c r="AW162741" i="1"/>
  <c r="AT162733" i="1"/>
  <c r="AU162733" i="1"/>
  <c r="AV162733" i="1"/>
  <c r="AW162733" i="1"/>
  <c r="AT162725" i="1"/>
  <c r="AU162725" i="1"/>
  <c r="AV162725" i="1"/>
  <c r="AW162725" i="1"/>
  <c r="AT162717" i="1"/>
  <c r="AU162717" i="1"/>
  <c r="AV162717" i="1"/>
  <c r="AW162717" i="1"/>
  <c r="AT162709" i="1"/>
  <c r="AU162709" i="1"/>
  <c r="AV162709" i="1"/>
  <c r="AW162709" i="1"/>
  <c r="AT162701" i="1"/>
  <c r="AU162701" i="1"/>
  <c r="AV162701" i="1"/>
  <c r="AW162701" i="1"/>
  <c r="AT162693" i="1"/>
  <c r="AU162693" i="1"/>
  <c r="AV162693" i="1"/>
  <c r="AW162693" i="1"/>
  <c r="AT162685" i="1"/>
  <c r="AU162685" i="1"/>
  <c r="AV162685" i="1"/>
  <c r="AW162685" i="1"/>
  <c r="AT162677" i="1"/>
  <c r="AU162677" i="1"/>
  <c r="AV162677" i="1"/>
  <c r="AW162677" i="1"/>
  <c r="AT162669" i="1"/>
  <c r="AU162669" i="1"/>
  <c r="AV162669" i="1"/>
  <c r="AW162669" i="1"/>
  <c r="AT162661" i="1"/>
  <c r="AU162661" i="1"/>
  <c r="AV162661" i="1"/>
  <c r="AW162661" i="1"/>
  <c r="AT162653" i="1"/>
  <c r="AU162653" i="1"/>
  <c r="AV162653" i="1"/>
  <c r="AW162653" i="1"/>
  <c r="AT162645" i="1"/>
  <c r="AU162645" i="1"/>
  <c r="AV162645" i="1"/>
  <c r="AW162645" i="1"/>
  <c r="AT162637" i="1"/>
  <c r="AU162637" i="1"/>
  <c r="AV162637" i="1"/>
  <c r="AW162637" i="1"/>
  <c r="AT162629" i="1"/>
  <c r="AU162629" i="1"/>
  <c r="AV162629" i="1"/>
  <c r="AW162629" i="1"/>
  <c r="AT162621" i="1"/>
  <c r="AU162621" i="1"/>
  <c r="AV162621" i="1"/>
  <c r="AW162621" i="1"/>
  <c r="AT162613" i="1"/>
  <c r="AU162613" i="1"/>
  <c r="AV162613" i="1"/>
  <c r="AW162613" i="1"/>
  <c r="AT162605" i="1"/>
  <c r="AU162605" i="1"/>
  <c r="AV162605" i="1"/>
  <c r="AW162605" i="1"/>
  <c r="AT162597" i="1"/>
  <c r="AU162597" i="1"/>
  <c r="AV162597" i="1"/>
  <c r="AW162597" i="1"/>
  <c r="AT162589" i="1"/>
  <c r="AU162589" i="1"/>
  <c r="AV162589" i="1"/>
  <c r="AW162589" i="1"/>
  <c r="AT162581" i="1"/>
  <c r="AU162581" i="1"/>
  <c r="AV162581" i="1"/>
  <c r="AW162581" i="1"/>
  <c r="AT162573" i="1"/>
  <c r="AU162573" i="1"/>
  <c r="AV162573" i="1"/>
  <c r="AW162573" i="1"/>
  <c r="AT162565" i="1"/>
  <c r="AU162565" i="1"/>
  <c r="AV162565" i="1"/>
  <c r="AW162565" i="1"/>
  <c r="AT162557" i="1"/>
  <c r="AU162557" i="1"/>
  <c r="AV162557" i="1"/>
  <c r="AW162557" i="1"/>
  <c r="AT162549" i="1"/>
  <c r="AU162549" i="1"/>
  <c r="AV162549" i="1"/>
  <c r="AW162549" i="1"/>
  <c r="AT162541" i="1"/>
  <c r="AU162541" i="1"/>
  <c r="AV162541" i="1"/>
  <c r="AW162541" i="1"/>
  <c r="AT162533" i="1"/>
  <c r="AU162533" i="1"/>
  <c r="AV162533" i="1"/>
  <c r="AW162533" i="1"/>
  <c r="AT162525" i="1"/>
  <c r="AU162525" i="1"/>
  <c r="AV162525" i="1"/>
  <c r="AW162525" i="1"/>
  <c r="AT162517" i="1"/>
  <c r="AU162517" i="1"/>
  <c r="AV162517" i="1"/>
  <c r="AW162517" i="1"/>
  <c r="AT162509" i="1"/>
  <c r="AU162509" i="1"/>
  <c r="AV162509" i="1"/>
  <c r="AW162509" i="1"/>
  <c r="AT162501" i="1"/>
  <c r="AU162501" i="1"/>
  <c r="AV162501" i="1"/>
  <c r="AW162501" i="1"/>
  <c r="AT162493" i="1"/>
  <c r="AU162493" i="1"/>
  <c r="AV162493" i="1"/>
  <c r="AW162493" i="1"/>
  <c r="AT162485" i="1"/>
  <c r="AU162485" i="1"/>
  <c r="AV162485" i="1"/>
  <c r="AW162485" i="1"/>
  <c r="AT162477" i="1"/>
  <c r="AU162477" i="1"/>
  <c r="AV162477" i="1"/>
  <c r="AW162477" i="1"/>
  <c r="AT162469" i="1"/>
  <c r="AU162469" i="1"/>
  <c r="AV162469" i="1"/>
  <c r="AW162469" i="1"/>
  <c r="AT162461" i="1"/>
  <c r="AU162461" i="1"/>
  <c r="AV162461" i="1"/>
  <c r="AW162461" i="1"/>
  <c r="AT162453" i="1"/>
  <c r="AU162453" i="1"/>
  <c r="AV162453" i="1"/>
  <c r="AW162453" i="1"/>
  <c r="AT162445" i="1"/>
  <c r="AU162445" i="1"/>
  <c r="AV162445" i="1"/>
  <c r="AW162445" i="1"/>
  <c r="AT162437" i="1"/>
  <c r="AU162437" i="1"/>
  <c r="AV162437" i="1"/>
  <c r="AW162437" i="1"/>
  <c r="AT162429" i="1"/>
  <c r="AU162429" i="1"/>
  <c r="AV162429" i="1"/>
  <c r="AW162429" i="1"/>
  <c r="AT162421" i="1"/>
  <c r="AU162421" i="1"/>
  <c r="AV162421" i="1"/>
  <c r="AW162421" i="1"/>
  <c r="AT162413" i="1"/>
  <c r="AU162413" i="1"/>
  <c r="AV162413" i="1"/>
  <c r="AW162413" i="1"/>
  <c r="AT162405" i="1"/>
  <c r="AU162405" i="1"/>
  <c r="AV162405" i="1"/>
  <c r="AW162405" i="1"/>
  <c r="AT162397" i="1"/>
  <c r="AU162397" i="1"/>
  <c r="AV162397" i="1"/>
  <c r="AW162397" i="1"/>
  <c r="AT162389" i="1"/>
  <c r="AU162389" i="1"/>
  <c r="AV162389" i="1"/>
  <c r="AW162389" i="1"/>
  <c r="AT162381" i="1"/>
  <c r="AU162381" i="1"/>
  <c r="AV162381" i="1"/>
  <c r="AW162381" i="1"/>
  <c r="AT162373" i="1"/>
  <c r="AU162373" i="1"/>
  <c r="AV162373" i="1"/>
  <c r="AW162373" i="1"/>
  <c r="AT162365" i="1"/>
  <c r="AU162365" i="1"/>
  <c r="AV162365" i="1"/>
  <c r="AW162365" i="1"/>
  <c r="AT162357" i="1"/>
  <c r="AU162357" i="1"/>
  <c r="AV162357" i="1"/>
  <c r="AW162357" i="1"/>
  <c r="AT162349" i="1"/>
  <c r="AU162349" i="1"/>
  <c r="AV162349" i="1"/>
  <c r="AW162349" i="1"/>
  <c r="AT162341" i="1"/>
  <c r="AU162341" i="1"/>
  <c r="AV162341" i="1"/>
  <c r="AW162341" i="1"/>
  <c r="AT162333" i="1"/>
  <c r="AU162333" i="1"/>
  <c r="AV162333" i="1"/>
  <c r="AW162333" i="1"/>
  <c r="AT162325" i="1"/>
  <c r="AU162325" i="1"/>
  <c r="AV162325" i="1"/>
  <c r="AW162325" i="1"/>
  <c r="AT162317" i="1"/>
  <c r="AU162317" i="1"/>
  <c r="AV162317" i="1"/>
  <c r="AW162317" i="1"/>
  <c r="AT162309" i="1"/>
  <c r="AU162309" i="1"/>
  <c r="AV162309" i="1"/>
  <c r="AW162309" i="1"/>
  <c r="AT162301" i="1"/>
  <c r="AU162301" i="1"/>
  <c r="AV162301" i="1"/>
  <c r="AW162301" i="1"/>
  <c r="AT162293" i="1"/>
  <c r="AU162293" i="1"/>
  <c r="AV162293" i="1"/>
  <c r="AW162293" i="1"/>
  <c r="AT162285" i="1"/>
  <c r="AU162285" i="1"/>
  <c r="AV162285" i="1"/>
  <c r="AW162285" i="1"/>
  <c r="AT162277" i="1"/>
  <c r="AU162277" i="1"/>
  <c r="AV162277" i="1"/>
  <c r="AW162277" i="1"/>
  <c r="AT162269" i="1"/>
  <c r="AU162269" i="1"/>
  <c r="AV162269" i="1"/>
  <c r="AW162269" i="1"/>
  <c r="AT162261" i="1"/>
  <c r="AU162261" i="1"/>
  <c r="AV162261" i="1"/>
  <c r="AW162261" i="1"/>
  <c r="AT162253" i="1"/>
  <c r="AU162253" i="1"/>
  <c r="AV162253" i="1"/>
  <c r="AW162253" i="1"/>
  <c r="AT162245" i="1"/>
  <c r="AU162245" i="1"/>
  <c r="AV162245" i="1"/>
  <c r="AW162245" i="1"/>
  <c r="AT162237" i="1"/>
  <c r="AU162237" i="1"/>
  <c r="AV162237" i="1"/>
  <c r="AW162237" i="1"/>
  <c r="AT162229" i="1"/>
  <c r="AU162229" i="1"/>
  <c r="AV162229" i="1"/>
  <c r="AW162229" i="1"/>
  <c r="AT162221" i="1"/>
  <c r="AU162221" i="1"/>
  <c r="AV162221" i="1"/>
  <c r="AW162221" i="1"/>
  <c r="AT162213" i="1"/>
  <c r="AU162213" i="1"/>
  <c r="AV162213" i="1"/>
  <c r="AW162213" i="1"/>
  <c r="AT162205" i="1"/>
  <c r="AU162205" i="1"/>
  <c r="AV162205" i="1"/>
  <c r="AW162205" i="1"/>
  <c r="AT162197" i="1"/>
  <c r="AU162197" i="1"/>
  <c r="AV162197" i="1"/>
  <c r="AW162197" i="1"/>
  <c r="AT162189" i="1"/>
  <c r="AU162189" i="1"/>
  <c r="AV162189" i="1"/>
  <c r="AW162189" i="1"/>
  <c r="AT162181" i="1"/>
  <c r="AU162181" i="1"/>
  <c r="AV162181" i="1"/>
  <c r="AW162181" i="1"/>
  <c r="AT162173" i="1"/>
  <c r="AU162173" i="1"/>
  <c r="AV162173" i="1"/>
  <c r="AW162173" i="1"/>
  <c r="AT162165" i="1"/>
  <c r="AU162165" i="1"/>
  <c r="AV162165" i="1"/>
  <c r="AW162165" i="1"/>
  <c r="AT162157" i="1"/>
  <c r="AU162157" i="1"/>
  <c r="AV162157" i="1"/>
  <c r="AW162157" i="1"/>
  <c r="AT162149" i="1"/>
  <c r="AU162149" i="1"/>
  <c r="AV162149" i="1"/>
  <c r="AW162149" i="1"/>
  <c r="AT162141" i="1"/>
  <c r="AU162141" i="1"/>
  <c r="AV162141" i="1"/>
  <c r="AW162141" i="1"/>
  <c r="AT162133" i="1"/>
  <c r="AU162133" i="1"/>
  <c r="AV162133" i="1"/>
  <c r="AW162133" i="1"/>
  <c r="AT162125" i="1"/>
  <c r="AU162125" i="1"/>
  <c r="AV162125" i="1"/>
  <c r="AW162125" i="1"/>
  <c r="AT162117" i="1"/>
  <c r="AU162117" i="1"/>
  <c r="AV162117" i="1"/>
  <c r="AW162117" i="1"/>
  <c r="AT162109" i="1"/>
  <c r="AU162109" i="1"/>
  <c r="AV162109" i="1"/>
  <c r="AW162109" i="1"/>
  <c r="AT162101" i="1"/>
  <c r="AU162101" i="1"/>
  <c r="AV162101" i="1"/>
  <c r="AW162101" i="1"/>
  <c r="AT162093" i="1"/>
  <c r="AU162093" i="1"/>
  <c r="AV162093" i="1"/>
  <c r="AW162093" i="1"/>
  <c r="AT162085" i="1"/>
  <c r="AU162085" i="1"/>
  <c r="AV162085" i="1"/>
  <c r="AW162085" i="1"/>
  <c r="AT162077" i="1"/>
  <c r="AU162077" i="1"/>
  <c r="AV162077" i="1"/>
  <c r="AW162077" i="1"/>
  <c r="AT162069" i="1"/>
  <c r="AU162069" i="1"/>
  <c r="AV162069" i="1"/>
  <c r="AW162069" i="1"/>
  <c r="AT162061" i="1"/>
  <c r="AU162061" i="1"/>
  <c r="AV162061" i="1"/>
  <c r="AW162061" i="1"/>
  <c r="AT162053" i="1"/>
  <c r="AU162053" i="1"/>
  <c r="AV162053" i="1"/>
  <c r="AW162053" i="1"/>
  <c r="AT162045" i="1"/>
  <c r="AU162045" i="1"/>
  <c r="AV162045" i="1"/>
  <c r="AW162045" i="1"/>
  <c r="AT162037" i="1"/>
  <c r="AU162037" i="1"/>
  <c r="AV162037" i="1"/>
  <c r="AW162037" i="1"/>
  <c r="AT162029" i="1"/>
  <c r="AU162029" i="1"/>
  <c r="AV162029" i="1"/>
  <c r="AW162029" i="1"/>
  <c r="AT162021" i="1"/>
  <c r="AU162021" i="1"/>
  <c r="AV162021" i="1"/>
  <c r="AW162021" i="1"/>
  <c r="AT162013" i="1"/>
  <c r="AU162013" i="1"/>
  <c r="AV162013" i="1"/>
  <c r="AW162013" i="1"/>
  <c r="AT162005" i="1"/>
  <c r="AU162005" i="1"/>
  <c r="AV162005" i="1"/>
  <c r="AW162005" i="1"/>
  <c r="AT161997" i="1"/>
  <c r="AU161997" i="1"/>
  <c r="AV161997" i="1"/>
  <c r="AW161997" i="1"/>
  <c r="AT161989" i="1"/>
  <c r="AU161989" i="1"/>
  <c r="AV161989" i="1"/>
  <c r="AW161989" i="1"/>
  <c r="AT161981" i="1"/>
  <c r="AU161981" i="1"/>
  <c r="AV161981" i="1"/>
  <c r="AW161981" i="1"/>
  <c r="AT161973" i="1"/>
  <c r="AU161973" i="1"/>
  <c r="AV161973" i="1"/>
  <c r="AW161973" i="1"/>
  <c r="AT161965" i="1"/>
  <c r="AU161965" i="1"/>
  <c r="AV161965" i="1"/>
  <c r="AW161965" i="1"/>
  <c r="AT161957" i="1"/>
  <c r="AU161957" i="1"/>
  <c r="AV161957" i="1"/>
  <c r="AW161957" i="1"/>
  <c r="AT161949" i="1"/>
  <c r="AU161949" i="1"/>
  <c r="AV161949" i="1"/>
  <c r="AW161949" i="1"/>
  <c r="AT161941" i="1"/>
  <c r="AU161941" i="1"/>
  <c r="AV161941" i="1"/>
  <c r="AW161941" i="1"/>
  <c r="AT161933" i="1"/>
  <c r="AU161933" i="1"/>
  <c r="AV161933" i="1"/>
  <c r="AW161933" i="1"/>
  <c r="AT161925" i="1"/>
  <c r="AU161925" i="1"/>
  <c r="AV161925" i="1"/>
  <c r="AW161925" i="1"/>
  <c r="AT161917" i="1"/>
  <c r="AU161917" i="1"/>
  <c r="AV161917" i="1"/>
  <c r="AW161917" i="1"/>
  <c r="AT161909" i="1"/>
  <c r="AU161909" i="1"/>
  <c r="AV161909" i="1"/>
  <c r="AW161909" i="1"/>
  <c r="AT161901" i="1"/>
  <c r="AU161901" i="1"/>
  <c r="AV161901" i="1"/>
  <c r="AW161901" i="1"/>
  <c r="AT161893" i="1"/>
  <c r="AU161893" i="1"/>
  <c r="AV161893" i="1"/>
  <c r="AW161893" i="1"/>
  <c r="AT161885" i="1"/>
  <c r="AU161885" i="1"/>
  <c r="AV161885" i="1"/>
  <c r="AW161885" i="1"/>
  <c r="AT161877" i="1"/>
  <c r="AU161877" i="1"/>
  <c r="AV161877" i="1"/>
  <c r="AW161877" i="1"/>
  <c r="AT161869" i="1"/>
  <c r="AU161869" i="1"/>
  <c r="AV161869" i="1"/>
  <c r="AW161869" i="1"/>
  <c r="AT161861" i="1"/>
  <c r="AU161861" i="1"/>
  <c r="AV161861" i="1"/>
  <c r="AW161861" i="1"/>
  <c r="AT161853" i="1"/>
  <c r="AU161853" i="1"/>
  <c r="AV161853" i="1"/>
  <c r="AW161853" i="1"/>
  <c r="AT161845" i="1"/>
  <c r="AU161845" i="1"/>
  <c r="AV161845" i="1"/>
  <c r="AW161845" i="1"/>
  <c r="AT161837" i="1"/>
  <c r="AU161837" i="1"/>
  <c r="AV161837" i="1"/>
  <c r="AW161837" i="1"/>
  <c r="AT161829" i="1"/>
  <c r="AU161829" i="1"/>
  <c r="AV161829" i="1"/>
  <c r="AW161829" i="1"/>
  <c r="AT161821" i="1"/>
  <c r="AU161821" i="1"/>
  <c r="AV161821" i="1"/>
  <c r="AW161821" i="1"/>
  <c r="AT161813" i="1"/>
  <c r="AU161813" i="1"/>
  <c r="AV161813" i="1"/>
  <c r="AW161813" i="1"/>
  <c r="AT161805" i="1"/>
  <c r="AU161805" i="1"/>
  <c r="AV161805" i="1"/>
  <c r="AW161805" i="1"/>
  <c r="AT161797" i="1"/>
  <c r="AU161797" i="1"/>
  <c r="AV161797" i="1"/>
  <c r="AW161797" i="1"/>
  <c r="AT161789" i="1"/>
  <c r="AU161789" i="1"/>
  <c r="AV161789" i="1"/>
  <c r="AW161789" i="1"/>
  <c r="AT161781" i="1"/>
  <c r="AU161781" i="1"/>
  <c r="AV161781" i="1"/>
  <c r="AW161781" i="1"/>
  <c r="AT161773" i="1"/>
  <c r="AU161773" i="1"/>
  <c r="AV161773" i="1"/>
  <c r="AW161773" i="1"/>
  <c r="AT161765" i="1"/>
  <c r="AU161765" i="1"/>
  <c r="AV161765" i="1"/>
  <c r="AW161765" i="1"/>
  <c r="AT161757" i="1"/>
  <c r="AU161757" i="1"/>
  <c r="AV161757" i="1"/>
  <c r="AW161757" i="1"/>
  <c r="AT161749" i="1"/>
  <c r="AU161749" i="1"/>
  <c r="AV161749" i="1"/>
  <c r="AW161749" i="1"/>
  <c r="AT161741" i="1"/>
  <c r="AU161741" i="1"/>
  <c r="AV161741" i="1"/>
  <c r="AW161741" i="1"/>
  <c r="AT161733" i="1"/>
  <c r="AU161733" i="1"/>
  <c r="AV161733" i="1"/>
  <c r="AW161733" i="1"/>
  <c r="AT161725" i="1"/>
  <c r="AU161725" i="1"/>
  <c r="AV161725" i="1"/>
  <c r="AW161725" i="1"/>
  <c r="AT161717" i="1"/>
  <c r="AU161717" i="1"/>
  <c r="AV161717" i="1"/>
  <c r="AW161717" i="1"/>
  <c r="AT161709" i="1"/>
  <c r="AU161709" i="1"/>
  <c r="AV161709" i="1"/>
  <c r="AW161709" i="1"/>
  <c r="AT161701" i="1"/>
  <c r="AU161701" i="1"/>
  <c r="AV161701" i="1"/>
  <c r="AW161701" i="1"/>
  <c r="AT161693" i="1"/>
  <c r="AU161693" i="1"/>
  <c r="AV161693" i="1"/>
  <c r="AW161693" i="1"/>
  <c r="AT161685" i="1"/>
  <c r="AU161685" i="1"/>
  <c r="AV161685" i="1"/>
  <c r="AW161685" i="1"/>
  <c r="AT161677" i="1"/>
  <c r="AU161677" i="1"/>
  <c r="AV161677" i="1"/>
  <c r="AW161677" i="1"/>
  <c r="AT161669" i="1"/>
  <c r="AU161669" i="1"/>
  <c r="AV161669" i="1"/>
  <c r="AW161669" i="1"/>
  <c r="AT161661" i="1"/>
  <c r="AU161661" i="1"/>
  <c r="AV161661" i="1"/>
  <c r="AW161661" i="1"/>
  <c r="AT161653" i="1"/>
  <c r="AU161653" i="1"/>
  <c r="AV161653" i="1"/>
  <c r="AW161653" i="1"/>
  <c r="AT161645" i="1"/>
  <c r="AU161645" i="1"/>
  <c r="AV161645" i="1"/>
  <c r="AW161645" i="1"/>
  <c r="AT161637" i="1"/>
  <c r="AU161637" i="1"/>
  <c r="AV161637" i="1"/>
  <c r="AW161637" i="1"/>
  <c r="AT161629" i="1"/>
  <c r="AU161629" i="1"/>
  <c r="AV161629" i="1"/>
  <c r="AW161629" i="1"/>
  <c r="AT161621" i="1"/>
  <c r="AU161621" i="1"/>
  <c r="AV161621" i="1"/>
  <c r="AW161621" i="1"/>
  <c r="AT161613" i="1"/>
  <c r="AU161613" i="1"/>
  <c r="AV161613" i="1"/>
  <c r="AW161613" i="1"/>
  <c r="AT161605" i="1"/>
  <c r="AU161605" i="1"/>
  <c r="AV161605" i="1"/>
  <c r="AW161605" i="1"/>
  <c r="AT161597" i="1"/>
  <c r="AU161597" i="1"/>
  <c r="AV161597" i="1"/>
  <c r="AW161597" i="1"/>
  <c r="AT161589" i="1"/>
  <c r="AU161589" i="1"/>
  <c r="AV161589" i="1"/>
  <c r="AW161589" i="1"/>
  <c r="AT161581" i="1"/>
  <c r="AU161581" i="1"/>
  <c r="AV161581" i="1"/>
  <c r="AW161581" i="1"/>
  <c r="AT161573" i="1"/>
  <c r="AU161573" i="1"/>
  <c r="AV161573" i="1"/>
  <c r="AW161573" i="1"/>
  <c r="AT161565" i="1"/>
  <c r="AU161565" i="1"/>
  <c r="AV161565" i="1"/>
  <c r="AW161565" i="1"/>
  <c r="AT161557" i="1"/>
  <c r="AU161557" i="1"/>
  <c r="AV161557" i="1"/>
  <c r="AW161557" i="1"/>
  <c r="AT161549" i="1"/>
  <c r="AU161549" i="1"/>
  <c r="AV161549" i="1"/>
  <c r="AW161549" i="1"/>
  <c r="AT161541" i="1"/>
  <c r="AU161541" i="1"/>
  <c r="AV161541" i="1"/>
  <c r="AW161541" i="1"/>
  <c r="AT161533" i="1"/>
  <c r="AU161533" i="1"/>
  <c r="AV161533" i="1"/>
  <c r="AW161533" i="1"/>
  <c r="AT161525" i="1"/>
  <c r="AU161525" i="1"/>
  <c r="AV161525" i="1"/>
  <c r="AW161525" i="1"/>
  <c r="AT161517" i="1"/>
  <c r="AU161517" i="1"/>
  <c r="AV161517" i="1"/>
  <c r="AW161517" i="1"/>
  <c r="AT161509" i="1"/>
  <c r="AU161509" i="1"/>
  <c r="AV161509" i="1"/>
  <c r="AW161509" i="1"/>
  <c r="AT161501" i="1"/>
  <c r="AU161501" i="1"/>
  <c r="AV161501" i="1"/>
  <c r="AW161501" i="1"/>
  <c r="AT161493" i="1"/>
  <c r="AU161493" i="1"/>
  <c r="AV161493" i="1"/>
  <c r="AW161493" i="1"/>
  <c r="AT161485" i="1"/>
  <c r="AU161485" i="1"/>
  <c r="AV161485" i="1"/>
  <c r="AW161485" i="1"/>
  <c r="AT161477" i="1"/>
  <c r="AU161477" i="1"/>
  <c r="AV161477" i="1"/>
  <c r="AW161477" i="1"/>
  <c r="AT161469" i="1"/>
  <c r="AU161469" i="1"/>
  <c r="AV161469" i="1"/>
  <c r="AW161469" i="1"/>
  <c r="AT161461" i="1"/>
  <c r="AU161461" i="1"/>
  <c r="AV161461" i="1"/>
  <c r="AW161461" i="1"/>
  <c r="AT161453" i="1"/>
  <c r="AU161453" i="1"/>
  <c r="AV161453" i="1"/>
  <c r="AW161453" i="1"/>
  <c r="AT161445" i="1"/>
  <c r="AU161445" i="1"/>
  <c r="AV161445" i="1"/>
  <c r="AW161445" i="1"/>
  <c r="AT161437" i="1"/>
  <c r="AU161437" i="1"/>
  <c r="AV161437" i="1"/>
  <c r="AW161437" i="1"/>
  <c r="AT161429" i="1"/>
  <c r="AU161429" i="1"/>
  <c r="AV161429" i="1"/>
  <c r="AW161429" i="1"/>
  <c r="AT161421" i="1"/>
  <c r="AU161421" i="1"/>
  <c r="AV161421" i="1"/>
  <c r="AW161421" i="1"/>
  <c r="AT161413" i="1"/>
  <c r="AU161413" i="1"/>
  <c r="AV161413" i="1"/>
  <c r="AW161413" i="1"/>
  <c r="AT161405" i="1"/>
  <c r="AU161405" i="1"/>
  <c r="AV161405" i="1"/>
  <c r="AW161405" i="1"/>
  <c r="AT161397" i="1"/>
  <c r="AU161397" i="1"/>
  <c r="AV161397" i="1"/>
  <c r="AW161397" i="1"/>
  <c r="AT161389" i="1"/>
  <c r="AU161389" i="1"/>
  <c r="AV161389" i="1"/>
  <c r="AW161389" i="1"/>
  <c r="AT161381" i="1"/>
  <c r="AU161381" i="1"/>
  <c r="AV161381" i="1"/>
  <c r="AW161381" i="1"/>
  <c r="AT161373" i="1"/>
  <c r="AU161373" i="1"/>
  <c r="AV161373" i="1"/>
  <c r="AW161373" i="1"/>
  <c r="AT161365" i="1"/>
  <c r="AU161365" i="1"/>
  <c r="AV161365" i="1"/>
  <c r="AW161365" i="1"/>
  <c r="AT161357" i="1"/>
  <c r="AU161357" i="1"/>
  <c r="AV161357" i="1"/>
  <c r="AW161357" i="1"/>
  <c r="AT161349" i="1"/>
  <c r="AU161349" i="1"/>
  <c r="AV161349" i="1"/>
  <c r="AW161349" i="1"/>
  <c r="AT161341" i="1"/>
  <c r="AU161341" i="1"/>
  <c r="AV161341" i="1"/>
  <c r="AW161341" i="1"/>
  <c r="AT161333" i="1"/>
  <c r="AU161333" i="1"/>
  <c r="AV161333" i="1"/>
  <c r="AW161333" i="1"/>
  <c r="AT161325" i="1"/>
  <c r="AU161325" i="1"/>
  <c r="AV161325" i="1"/>
  <c r="AW161325" i="1"/>
  <c r="AT161317" i="1"/>
  <c r="AU161317" i="1"/>
  <c r="AV161317" i="1"/>
  <c r="AW161317" i="1"/>
  <c r="AT161309" i="1"/>
  <c r="AU161309" i="1"/>
  <c r="AV161309" i="1"/>
  <c r="AW161309" i="1"/>
  <c r="AT161301" i="1"/>
  <c r="AU161301" i="1"/>
  <c r="AV161301" i="1"/>
  <c r="AW161301" i="1"/>
  <c r="AT161293" i="1"/>
  <c r="AU161293" i="1"/>
  <c r="AV161293" i="1"/>
  <c r="AW161293" i="1"/>
  <c r="AT161285" i="1"/>
  <c r="AU161285" i="1"/>
  <c r="AV161285" i="1"/>
  <c r="AW161285" i="1"/>
  <c r="AT161277" i="1"/>
  <c r="AU161277" i="1"/>
  <c r="AV161277" i="1"/>
  <c r="AW161277" i="1"/>
  <c r="AT161269" i="1"/>
  <c r="AU161269" i="1"/>
  <c r="AV161269" i="1"/>
  <c r="AW161269" i="1"/>
  <c r="AT161261" i="1"/>
  <c r="AU161261" i="1"/>
  <c r="AV161261" i="1"/>
  <c r="AW161261" i="1"/>
  <c r="AT161253" i="1"/>
  <c r="AU161253" i="1"/>
  <c r="AV161253" i="1"/>
  <c r="AW161253" i="1"/>
  <c r="AT161245" i="1"/>
  <c r="AU161245" i="1"/>
  <c r="AV161245" i="1"/>
  <c r="AW161245" i="1"/>
  <c r="AT161237" i="1"/>
  <c r="AU161237" i="1"/>
  <c r="AV161237" i="1"/>
  <c r="AW161237" i="1"/>
  <c r="AT161229" i="1"/>
  <c r="AU161229" i="1"/>
  <c r="AV161229" i="1"/>
  <c r="AW161229" i="1"/>
  <c r="AT161221" i="1"/>
  <c r="AU161221" i="1"/>
  <c r="AV161221" i="1"/>
  <c r="AW161221" i="1"/>
  <c r="AT161213" i="1"/>
  <c r="AU161213" i="1"/>
  <c r="AV161213" i="1"/>
  <c r="AW161213" i="1"/>
  <c r="AT161205" i="1"/>
  <c r="AU161205" i="1"/>
  <c r="AV161205" i="1"/>
  <c r="AW161205" i="1"/>
  <c r="AT161197" i="1"/>
  <c r="AU161197" i="1"/>
  <c r="AV161197" i="1"/>
  <c r="AW161197" i="1"/>
  <c r="AT161189" i="1"/>
  <c r="AU161189" i="1"/>
  <c r="AV161189" i="1"/>
  <c r="AW161189" i="1"/>
  <c r="AT161181" i="1"/>
  <c r="AU161181" i="1"/>
  <c r="AV161181" i="1"/>
  <c r="AW161181" i="1"/>
  <c r="AT161173" i="1"/>
  <c r="AU161173" i="1"/>
  <c r="AV161173" i="1"/>
  <c r="AW161173" i="1"/>
  <c r="AT161165" i="1"/>
  <c r="AU161165" i="1"/>
  <c r="AV161165" i="1"/>
  <c r="AW161165" i="1"/>
  <c r="AT161157" i="1"/>
  <c r="AU161157" i="1"/>
  <c r="AV161157" i="1"/>
  <c r="AW161157" i="1"/>
  <c r="AT161149" i="1"/>
  <c r="AU161149" i="1"/>
  <c r="AV161149" i="1"/>
  <c r="AW161149" i="1"/>
  <c r="AT161141" i="1"/>
  <c r="AU161141" i="1"/>
  <c r="AV161141" i="1"/>
  <c r="AW161141" i="1"/>
  <c r="AT161133" i="1"/>
  <c r="AU161133" i="1"/>
  <c r="AV161133" i="1"/>
  <c r="AW161133" i="1"/>
  <c r="AT161125" i="1"/>
  <c r="AU161125" i="1"/>
  <c r="AV161125" i="1"/>
  <c r="AW161125" i="1"/>
  <c r="AT161117" i="1"/>
  <c r="AU161117" i="1"/>
  <c r="AV161117" i="1"/>
  <c r="AW161117" i="1"/>
  <c r="AT161109" i="1"/>
  <c r="AU161109" i="1"/>
  <c r="AV161109" i="1"/>
  <c r="AW161109" i="1"/>
  <c r="AT161101" i="1"/>
  <c r="AU161101" i="1"/>
  <c r="AV161101" i="1"/>
  <c r="AW161101" i="1"/>
  <c r="AT161093" i="1"/>
  <c r="AU161093" i="1"/>
  <c r="AV161093" i="1"/>
  <c r="AW161093" i="1"/>
  <c r="AT161085" i="1"/>
  <c r="AU161085" i="1"/>
  <c r="AV161085" i="1"/>
  <c r="AW161085" i="1"/>
  <c r="AT161077" i="1"/>
  <c r="AU161077" i="1"/>
  <c r="AV161077" i="1"/>
  <c r="AW161077" i="1"/>
  <c r="AT161069" i="1"/>
  <c r="AU161069" i="1"/>
  <c r="AV161069" i="1"/>
  <c r="AW161069" i="1"/>
  <c r="AT161061" i="1"/>
  <c r="AU161061" i="1"/>
  <c r="AV161061" i="1"/>
  <c r="AW161061" i="1"/>
  <c r="AT161053" i="1"/>
  <c r="AU161053" i="1"/>
  <c r="AV161053" i="1"/>
  <c r="AW161053" i="1"/>
  <c r="AT161045" i="1"/>
  <c r="AU161045" i="1"/>
  <c r="AV161045" i="1"/>
  <c r="AW161045" i="1"/>
  <c r="AT161037" i="1"/>
  <c r="AU161037" i="1"/>
  <c r="AV161037" i="1"/>
  <c r="AW161037" i="1"/>
  <c r="AT161029" i="1"/>
  <c r="AU161029" i="1"/>
  <c r="AV161029" i="1"/>
  <c r="AW161029" i="1"/>
  <c r="AT161021" i="1"/>
  <c r="AU161021" i="1"/>
  <c r="AV161021" i="1"/>
  <c r="AW161021" i="1"/>
  <c r="AT161013" i="1"/>
  <c r="AU161013" i="1"/>
  <c r="AV161013" i="1"/>
  <c r="AW161013" i="1"/>
  <c r="AT161005" i="1"/>
  <c r="AU161005" i="1"/>
  <c r="AV161005" i="1"/>
  <c r="AW161005" i="1"/>
  <c r="AT160997" i="1"/>
  <c r="AU160997" i="1"/>
  <c r="AV160997" i="1"/>
  <c r="AW160997" i="1"/>
  <c r="AT160989" i="1"/>
  <c r="AU160989" i="1"/>
  <c r="AV160989" i="1"/>
  <c r="AW160989" i="1"/>
  <c r="AT160981" i="1"/>
  <c r="AU160981" i="1"/>
  <c r="AV160981" i="1"/>
  <c r="AW160981" i="1"/>
  <c r="AT160973" i="1"/>
  <c r="AU160973" i="1"/>
  <c r="AV160973" i="1"/>
  <c r="AW160973" i="1"/>
  <c r="AT160965" i="1"/>
  <c r="AU160965" i="1"/>
  <c r="AV160965" i="1"/>
  <c r="AW160965" i="1"/>
  <c r="AT160957" i="1"/>
  <c r="AU160957" i="1"/>
  <c r="AV160957" i="1"/>
  <c r="AW160957" i="1"/>
  <c r="AT160949" i="1"/>
  <c r="AU160949" i="1"/>
  <c r="AV160949" i="1"/>
  <c r="AW160949" i="1"/>
  <c r="AT160941" i="1"/>
  <c r="AU160941" i="1"/>
  <c r="AV160941" i="1"/>
  <c r="AW160941" i="1"/>
  <c r="AT160933" i="1"/>
  <c r="AU160933" i="1"/>
  <c r="AV160933" i="1"/>
  <c r="AW160933" i="1"/>
  <c r="AT160925" i="1"/>
  <c r="AU160925" i="1"/>
  <c r="AV160925" i="1"/>
  <c r="AW160925" i="1"/>
  <c r="AT160917" i="1"/>
  <c r="AU160917" i="1"/>
  <c r="AV160917" i="1"/>
  <c r="AW160917" i="1"/>
  <c r="AT160909" i="1"/>
  <c r="AU160909" i="1"/>
  <c r="AV160909" i="1"/>
  <c r="AW160909" i="1"/>
  <c r="AT160901" i="1"/>
  <c r="AU160901" i="1"/>
  <c r="AV160901" i="1"/>
  <c r="AW160901" i="1"/>
  <c r="AT160893" i="1"/>
  <c r="AU160893" i="1"/>
  <c r="AV160893" i="1"/>
  <c r="AW160893" i="1"/>
  <c r="AT160885" i="1"/>
  <c r="AU160885" i="1"/>
  <c r="AV160885" i="1"/>
  <c r="AW160885" i="1"/>
  <c r="AT160877" i="1"/>
  <c r="AU160877" i="1"/>
  <c r="AV160877" i="1"/>
  <c r="AW160877" i="1"/>
  <c r="AT160869" i="1"/>
  <c r="AU160869" i="1"/>
  <c r="AV160869" i="1"/>
  <c r="AW160869" i="1"/>
  <c r="AT160861" i="1"/>
  <c r="AU160861" i="1"/>
  <c r="AV160861" i="1"/>
  <c r="AW160861" i="1"/>
  <c r="AT160853" i="1"/>
  <c r="AU160853" i="1"/>
  <c r="AV160853" i="1"/>
  <c r="AW160853" i="1"/>
  <c r="AT160845" i="1"/>
  <c r="AU160845" i="1"/>
  <c r="AV160845" i="1"/>
  <c r="AW160845" i="1"/>
  <c r="AT160837" i="1"/>
  <c r="AU160837" i="1"/>
  <c r="AV160837" i="1"/>
  <c r="AW160837" i="1"/>
  <c r="AT160829" i="1"/>
  <c r="AU160829" i="1"/>
  <c r="AV160829" i="1"/>
  <c r="AW160829" i="1"/>
  <c r="AT160821" i="1"/>
  <c r="AU160821" i="1"/>
  <c r="AV160821" i="1"/>
  <c r="AW160821" i="1"/>
  <c r="AT160813" i="1"/>
  <c r="AU160813" i="1"/>
  <c r="AV160813" i="1"/>
  <c r="AW160813" i="1"/>
  <c r="AT160805" i="1"/>
  <c r="AU160805" i="1"/>
  <c r="AV160805" i="1"/>
  <c r="AW160805" i="1"/>
  <c r="AT160797" i="1"/>
  <c r="AU160797" i="1"/>
  <c r="AV160797" i="1"/>
  <c r="AW160797" i="1"/>
  <c r="AT160789" i="1"/>
  <c r="AU160789" i="1"/>
  <c r="AV160789" i="1"/>
  <c r="AW160789" i="1"/>
  <c r="AT160781" i="1"/>
  <c r="AU160781" i="1"/>
  <c r="AV160781" i="1"/>
  <c r="AW160781" i="1"/>
  <c r="AT160773" i="1"/>
  <c r="AU160773" i="1"/>
  <c r="AV160773" i="1"/>
  <c r="AW160773" i="1"/>
  <c r="AT160765" i="1"/>
  <c r="AU160765" i="1"/>
  <c r="AV160765" i="1"/>
  <c r="AW160765" i="1"/>
  <c r="AT160757" i="1"/>
  <c r="AU160757" i="1"/>
  <c r="AV160757" i="1"/>
  <c r="AW160757" i="1"/>
  <c r="AT160749" i="1"/>
  <c r="AU160749" i="1"/>
  <c r="AV160749" i="1"/>
  <c r="AW160749" i="1"/>
  <c r="AT160741" i="1"/>
  <c r="AU160741" i="1"/>
  <c r="AV160741" i="1"/>
  <c r="AW160741" i="1"/>
  <c r="AT160733" i="1"/>
  <c r="AU160733" i="1"/>
  <c r="AV160733" i="1"/>
  <c r="AW160733" i="1"/>
  <c r="AT160725" i="1"/>
  <c r="AU160725" i="1"/>
  <c r="AV160725" i="1"/>
  <c r="AW160725" i="1"/>
  <c r="AT160717" i="1"/>
  <c r="AU160717" i="1"/>
  <c r="AV160717" i="1"/>
  <c r="AW160717" i="1"/>
  <c r="AT160709" i="1"/>
  <c r="AU160709" i="1"/>
  <c r="AV160709" i="1"/>
  <c r="AW160709" i="1"/>
  <c r="AT160701" i="1"/>
  <c r="AU160701" i="1"/>
  <c r="AV160701" i="1"/>
  <c r="AW160701" i="1"/>
  <c r="AT160693" i="1"/>
  <c r="AU160693" i="1"/>
  <c r="AV160693" i="1"/>
  <c r="AW160693" i="1"/>
  <c r="AT160685" i="1"/>
  <c r="AU160685" i="1"/>
  <c r="AV160685" i="1"/>
  <c r="AW160685" i="1"/>
  <c r="AT160677" i="1"/>
  <c r="AU160677" i="1"/>
  <c r="AV160677" i="1"/>
  <c r="AW160677" i="1"/>
  <c r="AT160669" i="1"/>
  <c r="AU160669" i="1"/>
  <c r="AV160669" i="1"/>
  <c r="AW160669" i="1"/>
  <c r="AT160661" i="1"/>
  <c r="AU160661" i="1"/>
  <c r="AV160661" i="1"/>
  <c r="AW160661" i="1"/>
  <c r="AT160653" i="1"/>
  <c r="AU160653" i="1"/>
  <c r="AV160653" i="1"/>
  <c r="AW160653" i="1"/>
  <c r="AT160645" i="1"/>
  <c r="AU160645" i="1"/>
  <c r="AV160645" i="1"/>
  <c r="AW160645" i="1"/>
  <c r="AT160637" i="1"/>
  <c r="AU160637" i="1"/>
  <c r="AV160637" i="1"/>
  <c r="AW160637" i="1"/>
  <c r="AT160629" i="1"/>
  <c r="AU160629" i="1"/>
  <c r="AV160629" i="1"/>
  <c r="AW160629" i="1"/>
  <c r="AT160621" i="1"/>
  <c r="AU160621" i="1"/>
  <c r="AV160621" i="1"/>
  <c r="AW160621" i="1"/>
  <c r="AT160613" i="1"/>
  <c r="AU160613" i="1"/>
  <c r="AV160613" i="1"/>
  <c r="AW160613" i="1"/>
  <c r="AT160605" i="1"/>
  <c r="AU160605" i="1"/>
  <c r="AV160605" i="1"/>
  <c r="AW160605" i="1"/>
  <c r="AT160597" i="1"/>
  <c r="AU160597" i="1"/>
  <c r="AV160597" i="1"/>
  <c r="AW160597" i="1"/>
  <c r="AT160589" i="1"/>
  <c r="AU160589" i="1"/>
  <c r="AV160589" i="1"/>
  <c r="AW160589" i="1"/>
  <c r="AT160581" i="1"/>
  <c r="AU160581" i="1"/>
  <c r="AV160581" i="1"/>
  <c r="AW160581" i="1"/>
  <c r="AT160573" i="1"/>
  <c r="AU160573" i="1"/>
  <c r="AV160573" i="1"/>
  <c r="AW160573" i="1"/>
  <c r="AT160565" i="1"/>
  <c r="AU160565" i="1"/>
  <c r="AV160565" i="1"/>
  <c r="AW160565" i="1"/>
  <c r="AT160557" i="1"/>
  <c r="AU160557" i="1"/>
  <c r="AV160557" i="1"/>
  <c r="AW160557" i="1"/>
  <c r="AT160549" i="1"/>
  <c r="AU160549" i="1"/>
  <c r="AV160549" i="1"/>
  <c r="AW160549" i="1"/>
  <c r="AT160541" i="1"/>
  <c r="AU160541" i="1"/>
  <c r="AV160541" i="1"/>
  <c r="AW160541" i="1"/>
  <c r="AT160533" i="1"/>
  <c r="AU160533" i="1"/>
  <c r="AV160533" i="1"/>
  <c r="AW160533" i="1"/>
  <c r="AT160525" i="1"/>
  <c r="AU160525" i="1"/>
  <c r="AV160525" i="1"/>
  <c r="AW160525" i="1"/>
  <c r="AT160517" i="1"/>
  <c r="AU160517" i="1"/>
  <c r="AV160517" i="1"/>
  <c r="AW160517" i="1"/>
  <c r="AT160509" i="1"/>
  <c r="AU160509" i="1"/>
  <c r="AV160509" i="1"/>
  <c r="AW160509" i="1"/>
  <c r="AT160501" i="1"/>
  <c r="AU160501" i="1"/>
  <c r="AV160501" i="1"/>
  <c r="AW160501" i="1"/>
  <c r="AT160493" i="1"/>
  <c r="AU160493" i="1"/>
  <c r="AV160493" i="1"/>
  <c r="AW160493" i="1"/>
  <c r="AT160485" i="1"/>
  <c r="AU160485" i="1"/>
  <c r="AV160485" i="1"/>
  <c r="AW160485" i="1"/>
  <c r="AT160477" i="1"/>
  <c r="AU160477" i="1"/>
  <c r="AV160477" i="1"/>
  <c r="AW160477" i="1"/>
  <c r="AT160469" i="1"/>
  <c r="AU160469" i="1"/>
  <c r="AV160469" i="1"/>
  <c r="AW160469" i="1"/>
  <c r="AT160461" i="1"/>
  <c r="AU160461" i="1"/>
  <c r="AV160461" i="1"/>
  <c r="AW160461" i="1"/>
  <c r="AT160453" i="1"/>
  <c r="AU160453" i="1"/>
  <c r="AV160453" i="1"/>
  <c r="AW160453" i="1"/>
  <c r="AT160445" i="1"/>
  <c r="AU160445" i="1"/>
  <c r="AV160445" i="1"/>
  <c r="AW160445" i="1"/>
  <c r="AT160437" i="1"/>
  <c r="AU160437" i="1"/>
  <c r="AV160437" i="1"/>
  <c r="AW160437" i="1"/>
  <c r="AT160429" i="1"/>
  <c r="AU160429" i="1"/>
  <c r="AV160429" i="1"/>
  <c r="AW160429" i="1"/>
  <c r="AT160421" i="1"/>
  <c r="AU160421" i="1"/>
  <c r="AV160421" i="1"/>
  <c r="AW160421" i="1"/>
  <c r="AT160413" i="1"/>
  <c r="AU160413" i="1"/>
  <c r="AV160413" i="1"/>
  <c r="AW160413" i="1"/>
  <c r="AT160405" i="1"/>
  <c r="AU160405" i="1"/>
  <c r="AV160405" i="1"/>
  <c r="AW160405" i="1"/>
  <c r="AT160397" i="1"/>
  <c r="AU160397" i="1"/>
  <c r="AV160397" i="1"/>
  <c r="AW160397" i="1"/>
  <c r="AT160389" i="1"/>
  <c r="AU160389" i="1"/>
  <c r="AV160389" i="1"/>
  <c r="AW160389" i="1"/>
  <c r="AT160381" i="1"/>
  <c r="AU160381" i="1"/>
  <c r="AV160381" i="1"/>
  <c r="AW160381" i="1"/>
  <c r="AT160373" i="1"/>
  <c r="AU160373" i="1"/>
  <c r="AV160373" i="1"/>
  <c r="AW160373" i="1"/>
  <c r="AT160365" i="1"/>
  <c r="AU160365" i="1"/>
  <c r="AV160365" i="1"/>
  <c r="AW160365" i="1"/>
  <c r="AT160357" i="1"/>
  <c r="AU160357" i="1"/>
  <c r="AV160357" i="1"/>
  <c r="AW160357" i="1"/>
  <c r="AT160349" i="1"/>
  <c r="AU160349" i="1"/>
  <c r="AV160349" i="1"/>
  <c r="AW160349" i="1"/>
  <c r="AT160341" i="1"/>
  <c r="AU160341" i="1"/>
  <c r="AV160341" i="1"/>
  <c r="AW160341" i="1"/>
  <c r="AT160333" i="1"/>
  <c r="AU160333" i="1"/>
  <c r="AV160333" i="1"/>
  <c r="AW160333" i="1"/>
  <c r="AT160325" i="1"/>
  <c r="AU160325" i="1"/>
  <c r="AV160325" i="1"/>
  <c r="AW160325" i="1"/>
  <c r="AT160317" i="1"/>
  <c r="AU160317" i="1"/>
  <c r="AV160317" i="1"/>
  <c r="AW160317" i="1"/>
  <c r="AT160309" i="1"/>
  <c r="AU160309" i="1"/>
  <c r="AV160309" i="1"/>
  <c r="AW160309" i="1"/>
  <c r="AT160301" i="1"/>
  <c r="AU160301" i="1"/>
  <c r="AV160301" i="1"/>
  <c r="AW160301" i="1"/>
  <c r="AT160293" i="1"/>
  <c r="AU160293" i="1"/>
  <c r="AV160293" i="1"/>
  <c r="AW160293" i="1"/>
  <c r="AT160285" i="1"/>
  <c r="AU160285" i="1"/>
  <c r="AV160285" i="1"/>
  <c r="AW160285" i="1"/>
  <c r="AT160277" i="1"/>
  <c r="AU160277" i="1"/>
  <c r="AV160277" i="1"/>
  <c r="AW160277" i="1"/>
  <c r="AT160269" i="1"/>
  <c r="AU160269" i="1"/>
  <c r="AV160269" i="1"/>
  <c r="AW160269" i="1"/>
  <c r="AT160261" i="1"/>
  <c r="AU160261" i="1"/>
  <c r="AV160261" i="1"/>
  <c r="AW160261" i="1"/>
  <c r="AT160253" i="1"/>
  <c r="AU160253" i="1"/>
  <c r="AV160253" i="1"/>
  <c r="AW160253" i="1"/>
  <c r="AT160245" i="1"/>
  <c r="AU160245" i="1"/>
  <c r="AV160245" i="1"/>
  <c r="AW160245" i="1"/>
  <c r="AT160237" i="1"/>
  <c r="AU160237" i="1"/>
  <c r="AV160237" i="1"/>
  <c r="AW160237" i="1"/>
  <c r="AT160229" i="1"/>
  <c r="AU160229" i="1"/>
  <c r="AV160229" i="1"/>
  <c r="AW160229" i="1"/>
  <c r="AT160221" i="1"/>
  <c r="AU160221" i="1"/>
  <c r="AV160221" i="1"/>
  <c r="AW160221" i="1"/>
  <c r="AT160213" i="1"/>
  <c r="AU160213" i="1"/>
  <c r="AV160213" i="1"/>
  <c r="AW160213" i="1"/>
  <c r="AT160205" i="1"/>
  <c r="AU160205" i="1"/>
  <c r="AV160205" i="1"/>
  <c r="AW160205" i="1"/>
  <c r="AT160197" i="1"/>
  <c r="AU160197" i="1"/>
  <c r="AV160197" i="1"/>
  <c r="AW160197" i="1"/>
  <c r="AT160189" i="1"/>
  <c r="AU160189" i="1"/>
  <c r="AV160189" i="1"/>
  <c r="AW160189" i="1"/>
  <c r="AT160181" i="1"/>
  <c r="AU160181" i="1"/>
  <c r="AV160181" i="1"/>
  <c r="AW160181" i="1"/>
  <c r="AT160173" i="1"/>
  <c r="AU160173" i="1"/>
  <c r="AV160173" i="1"/>
  <c r="AW160173" i="1"/>
  <c r="AT160165" i="1"/>
  <c r="AU160165" i="1"/>
  <c r="AV160165" i="1"/>
  <c r="AW160165" i="1"/>
  <c r="AT160157" i="1"/>
  <c r="AU160157" i="1"/>
  <c r="AV160157" i="1"/>
  <c r="AW160157" i="1"/>
  <c r="AT160149" i="1"/>
  <c r="AU160149" i="1"/>
  <c r="AV160149" i="1"/>
  <c r="AW160149" i="1"/>
  <c r="AT160141" i="1"/>
  <c r="AU160141" i="1"/>
  <c r="AV160141" i="1"/>
  <c r="AW160141" i="1"/>
  <c r="AT160133" i="1"/>
  <c r="AU160133" i="1"/>
  <c r="AV160133" i="1"/>
  <c r="AW160133" i="1"/>
  <c r="AT160125" i="1"/>
  <c r="AU160125" i="1"/>
  <c r="AV160125" i="1"/>
  <c r="AW160125" i="1"/>
  <c r="AT160117" i="1"/>
  <c r="AU160117" i="1"/>
  <c r="AV160117" i="1"/>
  <c r="AW160117" i="1"/>
  <c r="AT160109" i="1"/>
  <c r="AU160109" i="1"/>
  <c r="AV160109" i="1"/>
  <c r="AW160109" i="1"/>
  <c r="AT160101" i="1"/>
  <c r="AU160101" i="1"/>
  <c r="AV160101" i="1"/>
  <c r="AW160101" i="1"/>
  <c r="AT160093" i="1"/>
  <c r="AU160093" i="1"/>
  <c r="AV160093" i="1"/>
  <c r="AW160093" i="1"/>
  <c r="AT160085" i="1"/>
  <c r="AU160085" i="1"/>
  <c r="AV160085" i="1"/>
  <c r="AW160085" i="1"/>
  <c r="AT160077" i="1"/>
  <c r="AU160077" i="1"/>
  <c r="AV160077" i="1"/>
  <c r="AW160077" i="1"/>
  <c r="AT160069" i="1"/>
  <c r="AU160069" i="1"/>
  <c r="AV160069" i="1"/>
  <c r="AW160069" i="1"/>
  <c r="AT160061" i="1"/>
  <c r="AU160061" i="1"/>
  <c r="AV160061" i="1"/>
  <c r="AW160061" i="1"/>
  <c r="AT160053" i="1"/>
  <c r="AU160053" i="1"/>
  <c r="AV160053" i="1"/>
  <c r="AW160053" i="1"/>
  <c r="AT160045" i="1"/>
  <c r="AU160045" i="1"/>
  <c r="AV160045" i="1"/>
  <c r="AW160045" i="1"/>
  <c r="AT160037" i="1"/>
  <c r="AU160037" i="1"/>
  <c r="AV160037" i="1"/>
  <c r="AW160037" i="1"/>
  <c r="AT160029" i="1"/>
  <c r="AU160029" i="1"/>
  <c r="AV160029" i="1"/>
  <c r="AW160029" i="1"/>
  <c r="AT160021" i="1"/>
  <c r="AU160021" i="1"/>
  <c r="AV160021" i="1"/>
  <c r="AW160021" i="1"/>
  <c r="AT160013" i="1"/>
  <c r="AU160013" i="1"/>
  <c r="AV160013" i="1"/>
  <c r="AW160013" i="1"/>
  <c r="AT160005" i="1"/>
  <c r="AU160005" i="1"/>
  <c r="AV160005" i="1"/>
  <c r="AW160005" i="1"/>
  <c r="AT159997" i="1"/>
  <c r="AU159997" i="1"/>
  <c r="AV159997" i="1"/>
  <c r="AW159997" i="1"/>
  <c r="AT159989" i="1"/>
  <c r="AU159989" i="1"/>
  <c r="AV159989" i="1"/>
  <c r="AW159989" i="1"/>
  <c r="AT159981" i="1"/>
  <c r="AU159981" i="1"/>
  <c r="AV159981" i="1"/>
  <c r="AW159981" i="1"/>
  <c r="AT159973" i="1"/>
  <c r="AU159973" i="1"/>
  <c r="AV159973" i="1"/>
  <c r="AW159973" i="1"/>
  <c r="AT159965" i="1"/>
  <c r="AU159965" i="1"/>
  <c r="AV159965" i="1"/>
  <c r="AW159965" i="1"/>
  <c r="AT159957" i="1"/>
  <c r="AU159957" i="1"/>
  <c r="AV159957" i="1"/>
  <c r="AW159957" i="1"/>
  <c r="AT159949" i="1"/>
  <c r="AU159949" i="1"/>
  <c r="AV159949" i="1"/>
  <c r="AW159949" i="1"/>
  <c r="AT159941" i="1"/>
  <c r="AU159941" i="1"/>
  <c r="AV159941" i="1"/>
  <c r="AW159941" i="1"/>
  <c r="AT159933" i="1"/>
  <c r="AU159933" i="1"/>
  <c r="AV159933" i="1"/>
  <c r="AW159933" i="1"/>
  <c r="AT159925" i="1"/>
  <c r="AU159925" i="1"/>
  <c r="AV159925" i="1"/>
  <c r="AW159925" i="1"/>
  <c r="AT159917" i="1"/>
  <c r="AU159917" i="1"/>
  <c r="AV159917" i="1"/>
  <c r="AW159917" i="1"/>
  <c r="AT159909" i="1"/>
  <c r="AU159909" i="1"/>
  <c r="AV159909" i="1"/>
  <c r="AW159909" i="1"/>
  <c r="AT159901" i="1"/>
  <c r="AU159901" i="1"/>
  <c r="AV159901" i="1"/>
  <c r="AW159901" i="1"/>
  <c r="AT159893" i="1"/>
  <c r="AU159893" i="1"/>
  <c r="AV159893" i="1"/>
  <c r="AW159893" i="1"/>
  <c r="AT159885" i="1"/>
  <c r="AU159885" i="1"/>
  <c r="AV159885" i="1"/>
  <c r="AW159885" i="1"/>
  <c r="AT159877" i="1"/>
  <c r="AU159877" i="1"/>
  <c r="AV159877" i="1"/>
  <c r="AW159877" i="1"/>
  <c r="AT159869" i="1"/>
  <c r="AU159869" i="1"/>
  <c r="AV159869" i="1"/>
  <c r="AW159869" i="1"/>
  <c r="AT159861" i="1"/>
  <c r="AU159861" i="1"/>
  <c r="AV159861" i="1"/>
  <c r="AW159861" i="1"/>
  <c r="AT159853" i="1"/>
  <c r="AU159853" i="1"/>
  <c r="AV159853" i="1"/>
  <c r="AW159853" i="1"/>
  <c r="AT159845" i="1"/>
  <c r="AU159845" i="1"/>
  <c r="AV159845" i="1"/>
  <c r="AW159845" i="1"/>
  <c r="AT159837" i="1"/>
  <c r="AU159837" i="1"/>
  <c r="AV159837" i="1"/>
  <c r="AW159837" i="1"/>
  <c r="AT159829" i="1"/>
  <c r="AU159829" i="1"/>
  <c r="AV159829" i="1"/>
  <c r="AW159829" i="1"/>
  <c r="AT159821" i="1"/>
  <c r="AU159821" i="1"/>
  <c r="AV159821" i="1"/>
  <c r="AW159821" i="1"/>
  <c r="AT159813" i="1"/>
  <c r="AU159813" i="1"/>
  <c r="AV159813" i="1"/>
  <c r="AW159813" i="1"/>
  <c r="AT159805" i="1"/>
  <c r="AU159805" i="1"/>
  <c r="AV159805" i="1"/>
  <c r="AW159805" i="1"/>
  <c r="AT159797" i="1"/>
  <c r="AU159797" i="1"/>
  <c r="AV159797" i="1"/>
  <c r="AW159797" i="1"/>
  <c r="AT159789" i="1"/>
  <c r="AU159789" i="1"/>
  <c r="AV159789" i="1"/>
  <c r="AW159789" i="1"/>
  <c r="AT159781" i="1"/>
  <c r="AU159781" i="1"/>
  <c r="AV159781" i="1"/>
  <c r="AW159781" i="1"/>
  <c r="AT159773" i="1"/>
  <c r="AU159773" i="1"/>
  <c r="AV159773" i="1"/>
  <c r="AW159773" i="1"/>
  <c r="AT159765" i="1"/>
  <c r="AU159765" i="1"/>
  <c r="AV159765" i="1"/>
  <c r="AW159765" i="1"/>
  <c r="AT159757" i="1"/>
  <c r="AU159757" i="1"/>
  <c r="AV159757" i="1"/>
  <c r="AW159757" i="1"/>
  <c r="AT159749" i="1"/>
  <c r="AU159749" i="1"/>
  <c r="AV159749" i="1"/>
  <c r="AW159749" i="1"/>
  <c r="AT159741" i="1"/>
  <c r="AU159741" i="1"/>
  <c r="AV159741" i="1"/>
  <c r="AW159741" i="1"/>
  <c r="AT159733" i="1"/>
  <c r="AU159733" i="1"/>
  <c r="AV159733" i="1"/>
  <c r="AW159733" i="1"/>
  <c r="AT159725" i="1"/>
  <c r="AU159725" i="1"/>
  <c r="AV159725" i="1"/>
  <c r="AW159725" i="1"/>
  <c r="AT159717" i="1"/>
  <c r="AU159717" i="1"/>
  <c r="AV159717" i="1"/>
  <c r="AW159717" i="1"/>
  <c r="AT159709" i="1"/>
  <c r="AU159709" i="1"/>
  <c r="AV159709" i="1"/>
  <c r="AW159709" i="1"/>
  <c r="AT159701" i="1"/>
  <c r="AU159701" i="1"/>
  <c r="AV159701" i="1"/>
  <c r="AW159701" i="1"/>
  <c r="AT159693" i="1"/>
  <c r="AU159693" i="1"/>
  <c r="AV159693" i="1"/>
  <c r="AW159693" i="1"/>
  <c r="AT159685" i="1"/>
  <c r="AU159685" i="1"/>
  <c r="AV159685" i="1"/>
  <c r="AW159685" i="1"/>
  <c r="AT159677" i="1"/>
  <c r="AU159677" i="1"/>
  <c r="AV159677" i="1"/>
  <c r="AW159677" i="1"/>
  <c r="AT159669" i="1"/>
  <c r="AU159669" i="1"/>
  <c r="AV159669" i="1"/>
  <c r="AW159669" i="1"/>
  <c r="AT159661" i="1"/>
  <c r="AU159661" i="1"/>
  <c r="AV159661" i="1"/>
  <c r="AW159661" i="1"/>
  <c r="AT159653" i="1"/>
  <c r="AU159653" i="1"/>
  <c r="AV159653" i="1"/>
  <c r="AW159653" i="1"/>
  <c r="AT159645" i="1"/>
  <c r="AU159645" i="1"/>
  <c r="AV159645" i="1"/>
  <c r="AW159645" i="1"/>
  <c r="AT159637" i="1"/>
  <c r="AU159637" i="1"/>
  <c r="AV159637" i="1"/>
  <c r="AW159637" i="1"/>
  <c r="AT159629" i="1"/>
  <c r="AU159629" i="1"/>
  <c r="AV159629" i="1"/>
  <c r="AW159629" i="1"/>
  <c r="AT159621" i="1"/>
  <c r="AU159621" i="1"/>
  <c r="AV159621" i="1"/>
  <c r="AW159621" i="1"/>
  <c r="AT159613" i="1"/>
  <c r="AU159613" i="1"/>
  <c r="AV159613" i="1"/>
  <c r="AW159613" i="1"/>
  <c r="AT159605" i="1"/>
  <c r="AU159605" i="1"/>
  <c r="AV159605" i="1"/>
  <c r="AW159605" i="1"/>
  <c r="AT159597" i="1"/>
  <c r="AU159597" i="1"/>
  <c r="AV159597" i="1"/>
  <c r="AW159597" i="1"/>
  <c r="AT159589" i="1"/>
  <c r="AU159589" i="1"/>
  <c r="AV159589" i="1"/>
  <c r="AW159589" i="1"/>
  <c r="AT159581" i="1"/>
  <c r="AU159581" i="1"/>
  <c r="AV159581" i="1"/>
  <c r="AW159581" i="1"/>
  <c r="AT159573" i="1"/>
  <c r="AU159573" i="1"/>
  <c r="AV159573" i="1"/>
  <c r="AW159573" i="1"/>
  <c r="AT159565" i="1"/>
  <c r="AU159565" i="1"/>
  <c r="AV159565" i="1"/>
  <c r="AW159565" i="1"/>
  <c r="AT159557" i="1"/>
  <c r="AU159557" i="1"/>
  <c r="AV159557" i="1"/>
  <c r="AW159557" i="1"/>
  <c r="AT159549" i="1"/>
  <c r="AU159549" i="1"/>
  <c r="AV159549" i="1"/>
  <c r="AW159549" i="1"/>
  <c r="AT159541" i="1"/>
  <c r="AU159541" i="1"/>
  <c r="AV159541" i="1"/>
  <c r="AW159541" i="1"/>
  <c r="AT159533" i="1"/>
  <c r="AU159533" i="1"/>
  <c r="AV159533" i="1"/>
  <c r="AW159533" i="1"/>
  <c r="AT159525" i="1"/>
  <c r="AU159525" i="1"/>
  <c r="AV159525" i="1"/>
  <c r="AW159525" i="1"/>
  <c r="AT159517" i="1"/>
  <c r="AU159517" i="1"/>
  <c r="AV159517" i="1"/>
  <c r="AW159517" i="1"/>
  <c r="AT159509" i="1"/>
  <c r="AU159509" i="1"/>
  <c r="AV159509" i="1"/>
  <c r="AW159509" i="1"/>
  <c r="AT159501" i="1"/>
  <c r="AU159501" i="1"/>
  <c r="AV159501" i="1"/>
  <c r="AW159501" i="1"/>
  <c r="AT159493" i="1"/>
  <c r="AU159493" i="1"/>
  <c r="AV159493" i="1"/>
  <c r="AW159493" i="1"/>
  <c r="AT159485" i="1"/>
  <c r="AU159485" i="1"/>
  <c r="AV159485" i="1"/>
  <c r="AW159485" i="1"/>
  <c r="AT159477" i="1"/>
  <c r="AU159477" i="1"/>
  <c r="AV159477" i="1"/>
  <c r="AW159477" i="1"/>
  <c r="AT159469" i="1"/>
  <c r="AU159469" i="1"/>
  <c r="AV159469" i="1"/>
  <c r="AW159469" i="1"/>
  <c r="AT159461" i="1"/>
  <c r="AU159461" i="1"/>
  <c r="AV159461" i="1"/>
  <c r="AW159461" i="1"/>
  <c r="AT159453" i="1"/>
  <c r="AU159453" i="1"/>
  <c r="AV159453" i="1"/>
  <c r="AW159453" i="1"/>
  <c r="AT159445" i="1"/>
  <c r="AU159445" i="1"/>
  <c r="AV159445" i="1"/>
  <c r="AW159445" i="1"/>
  <c r="AT159437" i="1"/>
  <c r="AU159437" i="1"/>
  <c r="AV159437" i="1"/>
  <c r="AW159437" i="1"/>
  <c r="AT159429" i="1"/>
  <c r="AU159429" i="1"/>
  <c r="AV159429" i="1"/>
  <c r="AW159429" i="1"/>
  <c r="AT159421" i="1"/>
  <c r="AU159421" i="1"/>
  <c r="AV159421" i="1"/>
  <c r="AW159421" i="1"/>
  <c r="AT159413" i="1"/>
  <c r="AU159413" i="1"/>
  <c r="AV159413" i="1"/>
  <c r="AW159413" i="1"/>
  <c r="AT159405" i="1"/>
  <c r="AU159405" i="1"/>
  <c r="AV159405" i="1"/>
  <c r="AW159405" i="1"/>
  <c r="AT159397" i="1"/>
  <c r="AU159397" i="1"/>
  <c r="AV159397" i="1"/>
  <c r="AW159397" i="1"/>
  <c r="AT159389" i="1"/>
  <c r="AU159389" i="1"/>
  <c r="AV159389" i="1"/>
  <c r="AW159389" i="1"/>
  <c r="AT159381" i="1"/>
  <c r="AU159381" i="1"/>
  <c r="AV159381" i="1"/>
  <c r="AW159381" i="1"/>
  <c r="AT159373" i="1"/>
  <c r="AU159373" i="1"/>
  <c r="AV159373" i="1"/>
  <c r="AW159373" i="1"/>
  <c r="AT159365" i="1"/>
  <c r="AU159365" i="1"/>
  <c r="AV159365" i="1"/>
  <c r="AW159365" i="1"/>
  <c r="AT159357" i="1"/>
  <c r="AU159357" i="1"/>
  <c r="AV159357" i="1"/>
  <c r="AW159357" i="1"/>
  <c r="AT159349" i="1"/>
  <c r="AU159349" i="1"/>
  <c r="AV159349" i="1"/>
  <c r="AW159349" i="1"/>
  <c r="AT159341" i="1"/>
  <c r="AU159341" i="1"/>
  <c r="AV159341" i="1"/>
  <c r="AW159341" i="1"/>
  <c r="AT159333" i="1"/>
  <c r="AU159333" i="1"/>
  <c r="AV159333" i="1"/>
  <c r="AW159333" i="1"/>
  <c r="AT159325" i="1"/>
  <c r="AU159325" i="1"/>
  <c r="AV159325" i="1"/>
  <c r="AW159325" i="1"/>
  <c r="AT159317" i="1"/>
  <c r="AU159317" i="1"/>
  <c r="AV159317" i="1"/>
  <c r="AW159317" i="1"/>
  <c r="AT159309" i="1"/>
  <c r="AU159309" i="1"/>
  <c r="AV159309" i="1"/>
  <c r="AW159309" i="1"/>
  <c r="AT159301" i="1"/>
  <c r="AU159301" i="1"/>
  <c r="AV159301" i="1"/>
  <c r="AW159301" i="1"/>
  <c r="AT159293" i="1"/>
  <c r="AU159293" i="1"/>
  <c r="AV159293" i="1"/>
  <c r="AW159293" i="1"/>
  <c r="AT159285" i="1"/>
  <c r="AU159285" i="1"/>
  <c r="AV159285" i="1"/>
  <c r="AW159285" i="1"/>
  <c r="AT159277" i="1"/>
  <c r="AU159277" i="1"/>
  <c r="AV159277" i="1"/>
  <c r="AW159277" i="1"/>
  <c r="AT159269" i="1"/>
  <c r="AU159269" i="1"/>
  <c r="AV159269" i="1"/>
  <c r="AW159269" i="1"/>
  <c r="AT159261" i="1"/>
  <c r="AU159261" i="1"/>
  <c r="AV159261" i="1"/>
  <c r="AW159261" i="1"/>
  <c r="AT159253" i="1"/>
  <c r="AU159253" i="1"/>
  <c r="AV159253" i="1"/>
  <c r="AW159253" i="1"/>
  <c r="AT159245" i="1"/>
  <c r="AU159245" i="1"/>
  <c r="AV159245" i="1"/>
  <c r="AW159245" i="1"/>
  <c r="AT159237" i="1"/>
  <c r="AU159237" i="1"/>
  <c r="AV159237" i="1"/>
  <c r="AW159237" i="1"/>
  <c r="AT159229" i="1"/>
  <c r="AU159229" i="1"/>
  <c r="AV159229" i="1"/>
  <c r="AW159229" i="1"/>
  <c r="AT159221" i="1"/>
  <c r="AU159221" i="1"/>
  <c r="AV159221" i="1"/>
  <c r="AW159221" i="1"/>
  <c r="AT159213" i="1"/>
  <c r="AU159213" i="1"/>
  <c r="AV159213" i="1"/>
  <c r="AW159213" i="1"/>
  <c r="AT159205" i="1"/>
  <c r="AU159205" i="1"/>
  <c r="AV159205" i="1"/>
  <c r="AW159205" i="1"/>
  <c r="AT159197" i="1"/>
  <c r="AU159197" i="1"/>
  <c r="AV159197" i="1"/>
  <c r="AW159197" i="1"/>
  <c r="AT159189" i="1"/>
  <c r="AU159189" i="1"/>
  <c r="AV159189" i="1"/>
  <c r="AW159189" i="1"/>
  <c r="AT159181" i="1"/>
  <c r="AU159181" i="1"/>
  <c r="AV159181" i="1"/>
  <c r="AW159181" i="1"/>
  <c r="AT159173" i="1"/>
  <c r="AU159173" i="1"/>
  <c r="AV159173" i="1"/>
  <c r="AW159173" i="1"/>
  <c r="AT159165" i="1"/>
  <c r="AU159165" i="1"/>
  <c r="AV159165" i="1"/>
  <c r="AW159165" i="1"/>
  <c r="AT159157" i="1"/>
  <c r="AU159157" i="1"/>
  <c r="AV159157" i="1"/>
  <c r="AW159157" i="1"/>
  <c r="AT159149" i="1"/>
  <c r="AU159149" i="1"/>
  <c r="AV159149" i="1"/>
  <c r="AW159149" i="1"/>
  <c r="AT159141" i="1"/>
  <c r="AU159141" i="1"/>
  <c r="AV159141" i="1"/>
  <c r="AW159141" i="1"/>
  <c r="AT159133" i="1"/>
  <c r="AU159133" i="1"/>
  <c r="AV159133" i="1"/>
  <c r="AW159133" i="1"/>
  <c r="AT159125" i="1"/>
  <c r="AU159125" i="1"/>
  <c r="AV159125" i="1"/>
  <c r="AW159125" i="1"/>
  <c r="AT159117" i="1"/>
  <c r="AU159117" i="1"/>
  <c r="AV159117" i="1"/>
  <c r="AW159117" i="1"/>
  <c r="AT159109" i="1"/>
  <c r="AU159109" i="1"/>
  <c r="AV159109" i="1"/>
  <c r="AW159109" i="1"/>
  <c r="AT159101" i="1"/>
  <c r="AU159101" i="1"/>
  <c r="AV159101" i="1"/>
  <c r="AW159101" i="1"/>
  <c r="AT159093" i="1"/>
  <c r="AU159093" i="1"/>
  <c r="AV159093" i="1"/>
  <c r="AW159093" i="1"/>
  <c r="AT159085" i="1"/>
  <c r="AU159085" i="1"/>
  <c r="AV159085" i="1"/>
  <c r="AW159085" i="1"/>
  <c r="AT159077" i="1"/>
  <c r="AU159077" i="1"/>
  <c r="AV159077" i="1"/>
  <c r="AW159077" i="1"/>
  <c r="AT159069" i="1"/>
  <c r="AU159069" i="1"/>
  <c r="AV159069" i="1"/>
  <c r="AW159069" i="1"/>
  <c r="AT159061" i="1"/>
  <c r="AU159061" i="1"/>
  <c r="AV159061" i="1"/>
  <c r="AW159061" i="1"/>
  <c r="AT159053" i="1"/>
  <c r="AU159053" i="1"/>
  <c r="AV159053" i="1"/>
  <c r="AW159053" i="1"/>
  <c r="AT159045" i="1"/>
  <c r="AU159045" i="1"/>
  <c r="AV159045" i="1"/>
  <c r="AW159045" i="1"/>
  <c r="AT159037" i="1"/>
  <c r="AU159037" i="1"/>
  <c r="AV159037" i="1"/>
  <c r="AW159037" i="1"/>
  <c r="AT159029" i="1"/>
  <c r="AU159029" i="1"/>
  <c r="AV159029" i="1"/>
  <c r="AW159029" i="1"/>
  <c r="AT159021" i="1"/>
  <c r="AU159021" i="1"/>
  <c r="AV159021" i="1"/>
  <c r="AW159021" i="1"/>
  <c r="AT159013" i="1"/>
  <c r="AU159013" i="1"/>
  <c r="AV159013" i="1"/>
  <c r="AW159013" i="1"/>
  <c r="AT159005" i="1"/>
  <c r="AU159005" i="1"/>
  <c r="AV159005" i="1"/>
  <c r="AW159005" i="1"/>
  <c r="AT158997" i="1"/>
  <c r="AU158997" i="1"/>
  <c r="AV158997" i="1"/>
  <c r="AW158997" i="1"/>
  <c r="AT158989" i="1"/>
  <c r="AU158989" i="1"/>
  <c r="AV158989" i="1"/>
  <c r="AW158989" i="1"/>
  <c r="AT158981" i="1"/>
  <c r="AU158981" i="1"/>
  <c r="AV158981" i="1"/>
  <c r="AW158981" i="1"/>
  <c r="AT158973" i="1"/>
  <c r="AU158973" i="1"/>
  <c r="AV158973" i="1"/>
  <c r="AW158973" i="1"/>
  <c r="AT158965" i="1"/>
  <c r="AU158965" i="1"/>
  <c r="AV158965" i="1"/>
  <c r="AW158965" i="1"/>
  <c r="AT158957" i="1"/>
  <c r="AU158957" i="1"/>
  <c r="AV158957" i="1"/>
  <c r="AW158957" i="1"/>
  <c r="AT158949" i="1"/>
  <c r="AU158949" i="1"/>
  <c r="AV158949" i="1"/>
  <c r="AW158949" i="1"/>
  <c r="AT158941" i="1"/>
  <c r="AU158941" i="1"/>
  <c r="AV158941" i="1"/>
  <c r="AW158941" i="1"/>
  <c r="AT158933" i="1"/>
  <c r="AU158933" i="1"/>
  <c r="AV158933" i="1"/>
  <c r="AW158933" i="1"/>
  <c r="AT158925" i="1"/>
  <c r="AU158925" i="1"/>
  <c r="AV158925" i="1"/>
  <c r="AW158925" i="1"/>
  <c r="AT158917" i="1"/>
  <c r="AU158917" i="1"/>
  <c r="AV158917" i="1"/>
  <c r="AW158917" i="1"/>
  <c r="AT158909" i="1"/>
  <c r="AU158909" i="1"/>
  <c r="AV158909" i="1"/>
  <c r="AW158909" i="1"/>
  <c r="AT158901" i="1"/>
  <c r="AU158901" i="1"/>
  <c r="AV158901" i="1"/>
  <c r="AW158901" i="1"/>
  <c r="AT158893" i="1"/>
  <c r="AU158893" i="1"/>
  <c r="AV158893" i="1"/>
  <c r="AW158893" i="1"/>
  <c r="AT158885" i="1"/>
  <c r="AU158885" i="1"/>
  <c r="AV158885" i="1"/>
  <c r="AW158885" i="1"/>
  <c r="AT158877" i="1"/>
  <c r="AU158877" i="1"/>
  <c r="AV158877" i="1"/>
  <c r="AW158877" i="1"/>
  <c r="AT158869" i="1"/>
  <c r="AU158869" i="1"/>
  <c r="AV158869" i="1"/>
  <c r="AW158869" i="1"/>
  <c r="AT158861" i="1"/>
  <c r="AU158861" i="1"/>
  <c r="AV158861" i="1"/>
  <c r="AW158861" i="1"/>
  <c r="AT158853" i="1"/>
  <c r="AU158853" i="1"/>
  <c r="AV158853" i="1"/>
  <c r="AW158853" i="1"/>
  <c r="AT158845" i="1"/>
  <c r="AU158845" i="1"/>
  <c r="AV158845" i="1"/>
  <c r="AW158845" i="1"/>
  <c r="AT158837" i="1"/>
  <c r="AU158837" i="1"/>
  <c r="AV158837" i="1"/>
  <c r="AW158837" i="1"/>
  <c r="AT158829" i="1"/>
  <c r="AU158829" i="1"/>
  <c r="AV158829" i="1"/>
  <c r="AW158829" i="1"/>
  <c r="AT158821" i="1"/>
  <c r="AU158821" i="1"/>
  <c r="AV158821" i="1"/>
  <c r="AW158821" i="1"/>
  <c r="AT158813" i="1"/>
  <c r="AU158813" i="1"/>
  <c r="AV158813" i="1"/>
  <c r="AW158813" i="1"/>
  <c r="AT158805" i="1"/>
  <c r="AU158805" i="1"/>
  <c r="AV158805" i="1"/>
  <c r="AW158805" i="1"/>
  <c r="AT158797" i="1"/>
  <c r="AU158797" i="1"/>
  <c r="AV158797" i="1"/>
  <c r="AW158797" i="1"/>
  <c r="AT158789" i="1"/>
  <c r="AU158789" i="1"/>
  <c r="AV158789" i="1"/>
  <c r="AW158789" i="1"/>
  <c r="AT158781" i="1"/>
  <c r="AU158781" i="1"/>
  <c r="AV158781" i="1"/>
  <c r="AW158781" i="1"/>
  <c r="AT158773" i="1"/>
  <c r="AU158773" i="1"/>
  <c r="AV158773" i="1"/>
  <c r="AW158773" i="1"/>
  <c r="AT158765" i="1"/>
  <c r="AU158765" i="1"/>
  <c r="AV158765" i="1"/>
  <c r="AW158765" i="1"/>
  <c r="AT158757" i="1"/>
  <c r="AU158757" i="1"/>
  <c r="AV158757" i="1"/>
  <c r="AW158757" i="1"/>
  <c r="AT158749" i="1"/>
  <c r="AU158749" i="1"/>
  <c r="AV158749" i="1"/>
  <c r="AW158749" i="1"/>
  <c r="AT158741" i="1"/>
  <c r="AU158741" i="1"/>
  <c r="AV158741" i="1"/>
  <c r="AW158741" i="1"/>
  <c r="AT158733" i="1"/>
  <c r="AU158733" i="1"/>
  <c r="AV158733" i="1"/>
  <c r="AW158733" i="1"/>
  <c r="AT158725" i="1"/>
  <c r="AU158725" i="1"/>
  <c r="AV158725" i="1"/>
  <c r="AW158725" i="1"/>
  <c r="AT158717" i="1"/>
  <c r="AU158717" i="1"/>
  <c r="AV158717" i="1"/>
  <c r="AW158717" i="1"/>
  <c r="AT158709" i="1"/>
  <c r="AU158709" i="1"/>
  <c r="AV158709" i="1"/>
  <c r="AW158709" i="1"/>
  <c r="AT158701" i="1"/>
  <c r="AU158701" i="1"/>
  <c r="AV158701" i="1"/>
  <c r="AW158701" i="1"/>
  <c r="AT158693" i="1"/>
  <c r="AU158693" i="1"/>
  <c r="AV158693" i="1"/>
  <c r="AW158693" i="1"/>
  <c r="AT158685" i="1"/>
  <c r="AU158685" i="1"/>
  <c r="AV158685" i="1"/>
  <c r="AW158685" i="1"/>
  <c r="AT158677" i="1"/>
  <c r="AU158677" i="1"/>
  <c r="AV158677" i="1"/>
  <c r="AW158677" i="1"/>
  <c r="AT158669" i="1"/>
  <c r="AU158669" i="1"/>
  <c r="AV158669" i="1"/>
  <c r="AW158669" i="1"/>
  <c r="AT158661" i="1"/>
  <c r="AU158661" i="1"/>
  <c r="AV158661" i="1"/>
  <c r="AW158661" i="1"/>
  <c r="AT158653" i="1"/>
  <c r="AU158653" i="1"/>
  <c r="AV158653" i="1"/>
  <c r="AW158653" i="1"/>
  <c r="AT158645" i="1"/>
  <c r="AU158645" i="1"/>
  <c r="AV158645" i="1"/>
  <c r="AW158645" i="1"/>
  <c r="AT158637" i="1"/>
  <c r="AU158637" i="1"/>
  <c r="AV158637" i="1"/>
  <c r="AW158637" i="1"/>
  <c r="AT158629" i="1"/>
  <c r="AU158629" i="1"/>
  <c r="AV158629" i="1"/>
  <c r="AW158629" i="1"/>
  <c r="AT158621" i="1"/>
  <c r="AU158621" i="1"/>
  <c r="AV158621" i="1"/>
  <c r="AW158621" i="1"/>
  <c r="AT158613" i="1"/>
  <c r="AU158613" i="1"/>
  <c r="AV158613" i="1"/>
  <c r="AW158613" i="1"/>
  <c r="AT158605" i="1"/>
  <c r="AU158605" i="1"/>
  <c r="AV158605" i="1"/>
  <c r="AW158605" i="1"/>
  <c r="AT158597" i="1"/>
  <c r="AU158597" i="1"/>
  <c r="AV158597" i="1"/>
  <c r="AW158597" i="1"/>
  <c r="AT158589" i="1"/>
  <c r="AU158589" i="1"/>
  <c r="AV158589" i="1"/>
  <c r="AW158589" i="1"/>
  <c r="AT158581" i="1"/>
  <c r="AU158581" i="1"/>
  <c r="AV158581" i="1"/>
  <c r="AW158581" i="1"/>
  <c r="AT158573" i="1"/>
  <c r="AU158573" i="1"/>
  <c r="AV158573" i="1"/>
  <c r="AW158573" i="1"/>
  <c r="AT158565" i="1"/>
  <c r="AU158565" i="1"/>
  <c r="AV158565" i="1"/>
  <c r="AW158565" i="1"/>
  <c r="AT158557" i="1"/>
  <c r="AU158557" i="1"/>
  <c r="AV158557" i="1"/>
  <c r="AW158557" i="1"/>
  <c r="AT158549" i="1"/>
  <c r="AU158549" i="1"/>
  <c r="AV158549" i="1"/>
  <c r="AW158549" i="1"/>
  <c r="AT158541" i="1"/>
  <c r="AU158541" i="1"/>
  <c r="AV158541" i="1"/>
  <c r="AW158541" i="1"/>
  <c r="AT158533" i="1"/>
  <c r="AU158533" i="1"/>
  <c r="AV158533" i="1"/>
  <c r="AW158533" i="1"/>
  <c r="AT158525" i="1"/>
  <c r="AU158525" i="1"/>
  <c r="AV158525" i="1"/>
  <c r="AW158525" i="1"/>
  <c r="AT158517" i="1"/>
  <c r="AU158517" i="1"/>
  <c r="AV158517" i="1"/>
  <c r="AW158517" i="1"/>
  <c r="AT158509" i="1"/>
  <c r="AU158509" i="1"/>
  <c r="AV158509" i="1"/>
  <c r="AW158509" i="1"/>
  <c r="AT158501" i="1"/>
  <c r="AU158501" i="1"/>
  <c r="AV158501" i="1"/>
  <c r="AW158501" i="1"/>
  <c r="AT158493" i="1"/>
  <c r="AU158493" i="1"/>
  <c r="AV158493" i="1"/>
  <c r="AW158493" i="1"/>
  <c r="AT158485" i="1"/>
  <c r="AU158485" i="1"/>
  <c r="AV158485" i="1"/>
  <c r="AW158485" i="1"/>
  <c r="AT158477" i="1"/>
  <c r="AU158477" i="1"/>
  <c r="AV158477" i="1"/>
  <c r="AW158477" i="1"/>
  <c r="AT158469" i="1"/>
  <c r="AU158469" i="1"/>
  <c r="AV158469" i="1"/>
  <c r="AW158469" i="1"/>
  <c r="AT158461" i="1"/>
  <c r="AU158461" i="1"/>
  <c r="AV158461" i="1"/>
  <c r="AW158461" i="1"/>
  <c r="AT158453" i="1"/>
  <c r="AU158453" i="1"/>
  <c r="AV158453" i="1"/>
  <c r="AW158453" i="1"/>
  <c r="AT158445" i="1"/>
  <c r="AU158445" i="1"/>
  <c r="AV158445" i="1"/>
  <c r="AW158445" i="1"/>
  <c r="AT158437" i="1"/>
  <c r="AU158437" i="1"/>
  <c r="AV158437" i="1"/>
  <c r="AW158437" i="1"/>
  <c r="AT158429" i="1"/>
  <c r="AU158429" i="1"/>
  <c r="AV158429" i="1"/>
  <c r="AW158429" i="1"/>
  <c r="AT158421" i="1"/>
  <c r="AU158421" i="1"/>
  <c r="AV158421" i="1"/>
  <c r="AW158421" i="1"/>
  <c r="AT158413" i="1"/>
  <c r="AU158413" i="1"/>
  <c r="AV158413" i="1"/>
  <c r="AW158413" i="1"/>
  <c r="AT158405" i="1"/>
  <c r="AU158405" i="1"/>
  <c r="AV158405" i="1"/>
  <c r="AW158405" i="1"/>
  <c r="AT158397" i="1"/>
  <c r="AU158397" i="1"/>
  <c r="AV158397" i="1"/>
  <c r="AW158397" i="1"/>
  <c r="AT158389" i="1"/>
  <c r="AU158389" i="1"/>
  <c r="AV158389" i="1"/>
  <c r="AW158389" i="1"/>
  <c r="AT158381" i="1"/>
  <c r="AU158381" i="1"/>
  <c r="AV158381" i="1"/>
  <c r="AW158381" i="1"/>
  <c r="AT158373" i="1"/>
  <c r="AU158373" i="1"/>
  <c r="AV158373" i="1"/>
  <c r="AW158373" i="1"/>
  <c r="AT158365" i="1"/>
  <c r="AU158365" i="1"/>
  <c r="AV158365" i="1"/>
  <c r="AW158365" i="1"/>
  <c r="AT158357" i="1"/>
  <c r="AU158357" i="1"/>
  <c r="AV158357" i="1"/>
  <c r="AW158357" i="1"/>
  <c r="AT158349" i="1"/>
  <c r="AU158349" i="1"/>
  <c r="AV158349" i="1"/>
  <c r="AW158349" i="1"/>
  <c r="AT158341" i="1"/>
  <c r="AU158341" i="1"/>
  <c r="AV158341" i="1"/>
  <c r="AW158341" i="1"/>
  <c r="AT158333" i="1"/>
  <c r="AU158333" i="1"/>
  <c r="AV158333" i="1"/>
  <c r="AW158333" i="1"/>
  <c r="AT158325" i="1"/>
  <c r="AU158325" i="1"/>
  <c r="AV158325" i="1"/>
  <c r="AW158325" i="1"/>
  <c r="AT158317" i="1"/>
  <c r="AU158317" i="1"/>
  <c r="AV158317" i="1"/>
  <c r="AW158317" i="1"/>
  <c r="AT158309" i="1"/>
  <c r="AU158309" i="1"/>
  <c r="AV158309" i="1"/>
  <c r="AW158309" i="1"/>
  <c r="AT158301" i="1"/>
  <c r="AU158301" i="1"/>
  <c r="AV158301" i="1"/>
  <c r="AW158301" i="1"/>
  <c r="AT158293" i="1"/>
  <c r="AU158293" i="1"/>
  <c r="AV158293" i="1"/>
  <c r="AW158293" i="1"/>
  <c r="AT158285" i="1"/>
  <c r="AU158285" i="1"/>
  <c r="AV158285" i="1"/>
  <c r="AW158285" i="1"/>
  <c r="AT158277" i="1"/>
  <c r="AU158277" i="1"/>
  <c r="AV158277" i="1"/>
  <c r="AW158277" i="1"/>
  <c r="AT158269" i="1"/>
  <c r="AU158269" i="1"/>
  <c r="AV158269" i="1"/>
  <c r="AW158269" i="1"/>
  <c r="AT158261" i="1"/>
  <c r="AU158261" i="1"/>
  <c r="AV158261" i="1"/>
  <c r="AW158261" i="1"/>
  <c r="AT158253" i="1"/>
  <c r="AU158253" i="1"/>
  <c r="AV158253" i="1"/>
  <c r="AW158253" i="1"/>
  <c r="AT158245" i="1"/>
  <c r="AU158245" i="1"/>
  <c r="AV158245" i="1"/>
  <c r="AW158245" i="1"/>
  <c r="AT158237" i="1"/>
  <c r="AU158237" i="1"/>
  <c r="AV158237" i="1"/>
  <c r="AW158237" i="1"/>
  <c r="AT158229" i="1"/>
  <c r="AU158229" i="1"/>
  <c r="AV158229" i="1"/>
  <c r="AW158229" i="1"/>
  <c r="AT158221" i="1"/>
  <c r="AU158221" i="1"/>
  <c r="AV158221" i="1"/>
  <c r="AW158221" i="1"/>
  <c r="AT158213" i="1"/>
  <c r="AU158213" i="1"/>
  <c r="AV158213" i="1"/>
  <c r="AW158213" i="1"/>
  <c r="AT158205" i="1"/>
  <c r="AU158205" i="1"/>
  <c r="AV158205" i="1"/>
  <c r="AW158205" i="1"/>
  <c r="AT158197" i="1"/>
  <c r="AU158197" i="1"/>
  <c r="AV158197" i="1"/>
  <c r="AW158197" i="1"/>
  <c r="AT158189" i="1"/>
  <c r="AU158189" i="1"/>
  <c r="AV158189" i="1"/>
  <c r="AW158189" i="1"/>
  <c r="AT158181" i="1"/>
  <c r="AU158181" i="1"/>
  <c r="AV158181" i="1"/>
  <c r="AW158181" i="1"/>
  <c r="AT158173" i="1"/>
  <c r="AU158173" i="1"/>
  <c r="AV158173" i="1"/>
  <c r="AW158173" i="1"/>
  <c r="AT158165" i="1"/>
  <c r="AU158165" i="1"/>
  <c r="AV158165" i="1"/>
  <c r="AW158165" i="1"/>
  <c r="AT158157" i="1"/>
  <c r="AU158157" i="1"/>
  <c r="AV158157" i="1"/>
  <c r="AW158157" i="1"/>
  <c r="AT158149" i="1"/>
  <c r="AU158149" i="1"/>
  <c r="AV158149" i="1"/>
  <c r="AW158149" i="1"/>
  <c r="AT158141" i="1"/>
  <c r="AU158141" i="1"/>
  <c r="AV158141" i="1"/>
  <c r="AW158141" i="1"/>
  <c r="AT158133" i="1"/>
  <c r="AU158133" i="1"/>
  <c r="AV158133" i="1"/>
  <c r="AW158133" i="1"/>
  <c r="AT158125" i="1"/>
  <c r="AU158125" i="1"/>
  <c r="AV158125" i="1"/>
  <c r="AW158125" i="1"/>
  <c r="AT158117" i="1"/>
  <c r="AU158117" i="1"/>
  <c r="AV158117" i="1"/>
  <c r="AW158117" i="1"/>
  <c r="AT158109" i="1"/>
  <c r="AU158109" i="1"/>
  <c r="AV158109" i="1"/>
  <c r="AW158109" i="1"/>
  <c r="AT158101" i="1"/>
  <c r="AU158101" i="1"/>
  <c r="AV158101" i="1"/>
  <c r="AW158101" i="1"/>
  <c r="AT158093" i="1"/>
  <c r="AU158093" i="1"/>
  <c r="AV158093" i="1"/>
  <c r="AW158093" i="1"/>
  <c r="AT158085" i="1"/>
  <c r="AU158085" i="1"/>
  <c r="AV158085" i="1"/>
  <c r="AW158085" i="1"/>
  <c r="AT158077" i="1"/>
  <c r="AU158077" i="1"/>
  <c r="AV158077" i="1"/>
  <c r="AW158077" i="1"/>
  <c r="AT158069" i="1"/>
  <c r="AU158069" i="1"/>
  <c r="AV158069" i="1"/>
  <c r="AW158069" i="1"/>
  <c r="AT158061" i="1"/>
  <c r="AU158061" i="1"/>
  <c r="AV158061" i="1"/>
  <c r="AW158061" i="1"/>
  <c r="AT158053" i="1"/>
  <c r="AU158053" i="1"/>
  <c r="AV158053" i="1"/>
  <c r="AW158053" i="1"/>
  <c r="AT158045" i="1"/>
  <c r="AU158045" i="1"/>
  <c r="AV158045" i="1"/>
  <c r="AW158045" i="1"/>
  <c r="AT158037" i="1"/>
  <c r="AU158037" i="1"/>
  <c r="AV158037" i="1"/>
  <c r="AW158037" i="1"/>
  <c r="AT158029" i="1"/>
  <c r="AU158029" i="1"/>
  <c r="AV158029" i="1"/>
  <c r="AW158029" i="1"/>
  <c r="AT158021" i="1"/>
  <c r="AU158021" i="1"/>
  <c r="AV158021" i="1"/>
  <c r="AW158021" i="1"/>
  <c r="AT158013" i="1"/>
  <c r="AU158013" i="1"/>
  <c r="AV158013" i="1"/>
  <c r="AW158013" i="1"/>
  <c r="AT158005" i="1"/>
  <c r="AU158005" i="1"/>
  <c r="AV158005" i="1"/>
  <c r="AW158005" i="1"/>
  <c r="AT157997" i="1"/>
  <c r="AU157997" i="1"/>
  <c r="AV157997" i="1"/>
  <c r="AW157997" i="1"/>
  <c r="AT157989" i="1"/>
  <c r="AU157989" i="1"/>
  <c r="AV157989" i="1"/>
  <c r="AW157989" i="1"/>
  <c r="AT157981" i="1"/>
  <c r="AU157981" i="1"/>
  <c r="AV157981" i="1"/>
  <c r="AW157981" i="1"/>
  <c r="AT157973" i="1"/>
  <c r="AU157973" i="1"/>
  <c r="AV157973" i="1"/>
  <c r="AW157973" i="1"/>
  <c r="AT157965" i="1"/>
  <c r="AU157965" i="1"/>
  <c r="AV157965" i="1"/>
  <c r="AW157965" i="1"/>
  <c r="AT157957" i="1"/>
  <c r="AU157957" i="1"/>
  <c r="AV157957" i="1"/>
  <c r="AW157957" i="1"/>
  <c r="AT157949" i="1"/>
  <c r="AU157949" i="1"/>
  <c r="AV157949" i="1"/>
  <c r="AW157949" i="1"/>
  <c r="AT157941" i="1"/>
  <c r="AU157941" i="1"/>
  <c r="AV157941" i="1"/>
  <c r="AW157941" i="1"/>
  <c r="AT157933" i="1"/>
  <c r="AU157933" i="1"/>
  <c r="AV157933" i="1"/>
  <c r="AW157933" i="1"/>
  <c r="AT157925" i="1"/>
  <c r="AU157925" i="1"/>
  <c r="AV157925" i="1"/>
  <c r="AW157925" i="1"/>
  <c r="AT157917" i="1"/>
  <c r="AU157917" i="1"/>
  <c r="AV157917" i="1"/>
  <c r="AW157917" i="1"/>
  <c r="AT157909" i="1"/>
  <c r="AU157909" i="1"/>
  <c r="AV157909" i="1"/>
  <c r="AW157909" i="1"/>
  <c r="AT157901" i="1"/>
  <c r="AU157901" i="1"/>
  <c r="AV157901" i="1"/>
  <c r="AW157901" i="1"/>
  <c r="AT157893" i="1"/>
  <c r="AU157893" i="1"/>
  <c r="AV157893" i="1"/>
  <c r="AW157893" i="1"/>
  <c r="AT157885" i="1"/>
  <c r="AU157885" i="1"/>
  <c r="AV157885" i="1"/>
  <c r="AW157885" i="1"/>
  <c r="AT157877" i="1"/>
  <c r="AU157877" i="1"/>
  <c r="AV157877" i="1"/>
  <c r="AW157877" i="1"/>
  <c r="AT157869" i="1"/>
  <c r="AU157869" i="1"/>
  <c r="AV157869" i="1"/>
  <c r="AW157869" i="1"/>
  <c r="AT157861" i="1"/>
  <c r="AU157861" i="1"/>
  <c r="AV157861" i="1"/>
  <c r="AW157861" i="1"/>
  <c r="AT157853" i="1"/>
  <c r="AU157853" i="1"/>
  <c r="AV157853" i="1"/>
  <c r="AW157853" i="1"/>
  <c r="AT157845" i="1"/>
  <c r="AU157845" i="1"/>
  <c r="AV157845" i="1"/>
  <c r="AW157845" i="1"/>
  <c r="AT157837" i="1"/>
  <c r="AU157837" i="1"/>
  <c r="AV157837" i="1"/>
  <c r="AW157837" i="1"/>
  <c r="AT157829" i="1"/>
  <c r="AU157829" i="1"/>
  <c r="AV157829" i="1"/>
  <c r="AW157829" i="1"/>
  <c r="AT157821" i="1"/>
  <c r="AU157821" i="1"/>
  <c r="AV157821" i="1"/>
  <c r="AW157821" i="1"/>
  <c r="AT157813" i="1"/>
  <c r="AU157813" i="1"/>
  <c r="AV157813" i="1"/>
  <c r="AW157813" i="1"/>
  <c r="AT157805" i="1"/>
  <c r="AU157805" i="1"/>
  <c r="AV157805" i="1"/>
  <c r="AW157805" i="1"/>
  <c r="AT157797" i="1"/>
  <c r="AU157797" i="1"/>
  <c r="AV157797" i="1"/>
  <c r="AW157797" i="1"/>
  <c r="AT157789" i="1"/>
  <c r="AU157789" i="1"/>
  <c r="AV157789" i="1"/>
  <c r="AW157789" i="1"/>
  <c r="AT157781" i="1"/>
  <c r="AU157781" i="1"/>
  <c r="AV157781" i="1"/>
  <c r="AW157781" i="1"/>
  <c r="AT157773" i="1"/>
  <c r="AU157773" i="1"/>
  <c r="AV157773" i="1"/>
  <c r="AW157773" i="1"/>
  <c r="AT157765" i="1"/>
  <c r="AU157765" i="1"/>
  <c r="AV157765" i="1"/>
  <c r="AW157765" i="1"/>
  <c r="AT157757" i="1"/>
  <c r="AU157757" i="1"/>
  <c r="AV157757" i="1"/>
  <c r="AW157757" i="1"/>
  <c r="AT157749" i="1"/>
  <c r="AU157749" i="1"/>
  <c r="AV157749" i="1"/>
  <c r="AW157749" i="1"/>
  <c r="AT157741" i="1"/>
  <c r="AU157741" i="1"/>
  <c r="AV157741" i="1"/>
  <c r="AW157741" i="1"/>
  <c r="AT157733" i="1"/>
  <c r="AU157733" i="1"/>
  <c r="AV157733" i="1"/>
  <c r="AW157733" i="1"/>
  <c r="AT157725" i="1"/>
  <c r="AU157725" i="1"/>
  <c r="AV157725" i="1"/>
  <c r="AW157725" i="1"/>
  <c r="AT157717" i="1"/>
  <c r="AU157717" i="1"/>
  <c r="AV157717" i="1"/>
  <c r="AW157717" i="1"/>
  <c r="AT157709" i="1"/>
  <c r="AU157709" i="1"/>
  <c r="AV157709" i="1"/>
  <c r="AW157709" i="1"/>
  <c r="AT157701" i="1"/>
  <c r="AU157701" i="1"/>
  <c r="AV157701" i="1"/>
  <c r="AW157701" i="1"/>
  <c r="AT157693" i="1"/>
  <c r="AU157693" i="1"/>
  <c r="AV157693" i="1"/>
  <c r="AW157693" i="1"/>
  <c r="AT157685" i="1"/>
  <c r="AU157685" i="1"/>
  <c r="AV157685" i="1"/>
  <c r="AW157685" i="1"/>
  <c r="AT157677" i="1"/>
  <c r="AU157677" i="1"/>
  <c r="AV157677" i="1"/>
  <c r="AW157677" i="1"/>
  <c r="AT157669" i="1"/>
  <c r="AU157669" i="1"/>
  <c r="AV157669" i="1"/>
  <c r="AW157669" i="1"/>
  <c r="AT157661" i="1"/>
  <c r="AU157661" i="1"/>
  <c r="AV157661" i="1"/>
  <c r="AW157661" i="1"/>
  <c r="AT157653" i="1"/>
  <c r="AU157653" i="1"/>
  <c r="AV157653" i="1"/>
  <c r="AW157653" i="1"/>
  <c r="AT157645" i="1"/>
  <c r="AU157645" i="1"/>
  <c r="AV157645" i="1"/>
  <c r="AW157645" i="1"/>
  <c r="AT157637" i="1"/>
  <c r="AU157637" i="1"/>
  <c r="AV157637" i="1"/>
  <c r="AW157637" i="1"/>
  <c r="AT157629" i="1"/>
  <c r="AU157629" i="1"/>
  <c r="AV157629" i="1"/>
  <c r="AW157629" i="1"/>
  <c r="AT157621" i="1"/>
  <c r="AU157621" i="1"/>
  <c r="AV157621" i="1"/>
  <c r="AW157621" i="1"/>
  <c r="AT157613" i="1"/>
  <c r="AU157613" i="1"/>
  <c r="AV157613" i="1"/>
  <c r="AW157613" i="1"/>
  <c r="AT157605" i="1"/>
  <c r="AU157605" i="1"/>
  <c r="AV157605" i="1"/>
  <c r="AW157605" i="1"/>
  <c r="AT157597" i="1"/>
  <c r="AU157597" i="1"/>
  <c r="AV157597" i="1"/>
  <c r="AW157597" i="1"/>
  <c r="AT157589" i="1"/>
  <c r="AU157589" i="1"/>
  <c r="AV157589" i="1"/>
  <c r="AW157589" i="1"/>
  <c r="AT157581" i="1"/>
  <c r="AU157581" i="1"/>
  <c r="AV157581" i="1"/>
  <c r="AW157581" i="1"/>
  <c r="AT157573" i="1"/>
  <c r="AU157573" i="1"/>
  <c r="AV157573" i="1"/>
  <c r="AW157573" i="1"/>
  <c r="AT157565" i="1"/>
  <c r="AU157565" i="1"/>
  <c r="AV157565" i="1"/>
  <c r="AW157565" i="1"/>
  <c r="AT157557" i="1"/>
  <c r="AU157557" i="1"/>
  <c r="AV157557" i="1"/>
  <c r="AW157557" i="1"/>
  <c r="AT157549" i="1"/>
  <c r="AU157549" i="1"/>
  <c r="AV157549" i="1"/>
  <c r="AW157549" i="1"/>
  <c r="AT157541" i="1"/>
  <c r="AU157541" i="1"/>
  <c r="AV157541" i="1"/>
  <c r="AW157541" i="1"/>
  <c r="AT157533" i="1"/>
  <c r="AU157533" i="1"/>
  <c r="AV157533" i="1"/>
  <c r="AW157533" i="1"/>
  <c r="AT157525" i="1"/>
  <c r="AU157525" i="1"/>
  <c r="AV157525" i="1"/>
  <c r="AW157525" i="1"/>
  <c r="AT157517" i="1"/>
  <c r="AU157517" i="1"/>
  <c r="AV157517" i="1"/>
  <c r="AW157517" i="1"/>
  <c r="AT157509" i="1"/>
  <c r="AU157509" i="1"/>
  <c r="AV157509" i="1"/>
  <c r="AW157509" i="1"/>
  <c r="AT157501" i="1"/>
  <c r="AU157501" i="1"/>
  <c r="AV157501" i="1"/>
  <c r="AW157501" i="1"/>
  <c r="AT157493" i="1"/>
  <c r="AU157493" i="1"/>
  <c r="AV157493" i="1"/>
  <c r="AW157493" i="1"/>
  <c r="AT157485" i="1"/>
  <c r="AU157485" i="1"/>
  <c r="AV157485" i="1"/>
  <c r="AW157485" i="1"/>
  <c r="AT157477" i="1"/>
  <c r="AU157477" i="1"/>
  <c r="AV157477" i="1"/>
  <c r="AW157477" i="1"/>
  <c r="AT157469" i="1"/>
  <c r="AU157469" i="1"/>
  <c r="AV157469" i="1"/>
  <c r="AW157469" i="1"/>
  <c r="AT157461" i="1"/>
  <c r="AU157461" i="1"/>
  <c r="AV157461" i="1"/>
  <c r="AW157461" i="1"/>
  <c r="AT157453" i="1"/>
  <c r="AU157453" i="1"/>
  <c r="AV157453" i="1"/>
  <c r="AW157453" i="1"/>
  <c r="AT157445" i="1"/>
  <c r="AU157445" i="1"/>
  <c r="AV157445" i="1"/>
  <c r="AW157445" i="1"/>
  <c r="AT157437" i="1"/>
  <c r="AU157437" i="1"/>
  <c r="AV157437" i="1"/>
  <c r="AW157437" i="1"/>
  <c r="AT157429" i="1"/>
  <c r="AU157429" i="1"/>
  <c r="AV157429" i="1"/>
  <c r="AW157429" i="1"/>
  <c r="AT157421" i="1"/>
  <c r="AU157421" i="1"/>
  <c r="AV157421" i="1"/>
  <c r="AW157421" i="1"/>
  <c r="AT157413" i="1"/>
  <c r="AU157413" i="1"/>
  <c r="AV157413" i="1"/>
  <c r="AW157413" i="1"/>
  <c r="AT157405" i="1"/>
  <c r="AU157405" i="1"/>
  <c r="AV157405" i="1"/>
  <c r="AW157405" i="1"/>
  <c r="AT157397" i="1"/>
  <c r="AU157397" i="1"/>
  <c r="AV157397" i="1"/>
  <c r="AW157397" i="1"/>
  <c r="AT157389" i="1"/>
  <c r="AU157389" i="1"/>
  <c r="AV157389" i="1"/>
  <c r="AW157389" i="1"/>
  <c r="AT157381" i="1"/>
  <c r="AU157381" i="1"/>
  <c r="AV157381" i="1"/>
  <c r="AW157381" i="1"/>
  <c r="AT157373" i="1"/>
  <c r="AU157373" i="1"/>
  <c r="AV157373" i="1"/>
  <c r="AW157373" i="1"/>
  <c r="AT157365" i="1"/>
  <c r="AU157365" i="1"/>
  <c r="AV157365" i="1"/>
  <c r="AW157365" i="1"/>
  <c r="AT157357" i="1"/>
  <c r="AU157357" i="1"/>
  <c r="AV157357" i="1"/>
  <c r="AW157357" i="1"/>
  <c r="AT157349" i="1"/>
  <c r="AU157349" i="1"/>
  <c r="AV157349" i="1"/>
  <c r="AW157349" i="1"/>
  <c r="AT157341" i="1"/>
  <c r="AU157341" i="1"/>
  <c r="AV157341" i="1"/>
  <c r="AW157341" i="1"/>
  <c r="AT157333" i="1"/>
  <c r="AU157333" i="1"/>
  <c r="AV157333" i="1"/>
  <c r="AW157333" i="1"/>
  <c r="AT157325" i="1"/>
  <c r="AU157325" i="1"/>
  <c r="AV157325" i="1"/>
  <c r="AW157325" i="1"/>
  <c r="AT157317" i="1"/>
  <c r="AU157317" i="1"/>
  <c r="AV157317" i="1"/>
  <c r="AW157317" i="1"/>
  <c r="AT157309" i="1"/>
  <c r="AU157309" i="1"/>
  <c r="AV157309" i="1"/>
  <c r="AW157309" i="1"/>
  <c r="AT157301" i="1"/>
  <c r="AU157301" i="1"/>
  <c r="AV157301" i="1"/>
  <c r="AW157301" i="1"/>
  <c r="AT157293" i="1"/>
  <c r="AU157293" i="1"/>
  <c r="AV157293" i="1"/>
  <c r="AW157293" i="1"/>
  <c r="AT157285" i="1"/>
  <c r="AU157285" i="1"/>
  <c r="AV157285" i="1"/>
  <c r="AW157285" i="1"/>
  <c r="AT157277" i="1"/>
  <c r="AU157277" i="1"/>
  <c r="AV157277" i="1"/>
  <c r="AW157277" i="1"/>
  <c r="AT157269" i="1"/>
  <c r="AU157269" i="1"/>
  <c r="AV157269" i="1"/>
  <c r="AW157269" i="1"/>
  <c r="AT157261" i="1"/>
  <c r="AU157261" i="1"/>
  <c r="AV157261" i="1"/>
  <c r="AW157261" i="1"/>
  <c r="AT157253" i="1"/>
  <c r="AU157253" i="1"/>
  <c r="AV157253" i="1"/>
  <c r="AW157253" i="1"/>
  <c r="AT157245" i="1"/>
  <c r="AU157245" i="1"/>
  <c r="AV157245" i="1"/>
  <c r="AW157245" i="1"/>
  <c r="AT157237" i="1"/>
  <c r="AU157237" i="1"/>
  <c r="AV157237" i="1"/>
  <c r="AW157237" i="1"/>
  <c r="AT157229" i="1"/>
  <c r="AU157229" i="1"/>
  <c r="AV157229" i="1"/>
  <c r="AW157229" i="1"/>
  <c r="AT157221" i="1"/>
  <c r="AU157221" i="1"/>
  <c r="AV157221" i="1"/>
  <c r="AW157221" i="1"/>
  <c r="AT157213" i="1"/>
  <c r="AU157213" i="1"/>
  <c r="AV157213" i="1"/>
  <c r="AW157213" i="1"/>
  <c r="AT157205" i="1"/>
  <c r="AU157205" i="1"/>
  <c r="AV157205" i="1"/>
  <c r="AW157205" i="1"/>
  <c r="AT157197" i="1"/>
  <c r="AU157197" i="1"/>
  <c r="AV157197" i="1"/>
  <c r="AW157197" i="1"/>
  <c r="AT157189" i="1"/>
  <c r="AU157189" i="1"/>
  <c r="AV157189" i="1"/>
  <c r="AW157189" i="1"/>
  <c r="AT157181" i="1"/>
  <c r="AU157181" i="1"/>
  <c r="AV157181" i="1"/>
  <c r="AW157181" i="1"/>
  <c r="AT157173" i="1"/>
  <c r="AU157173" i="1"/>
  <c r="AV157173" i="1"/>
  <c r="AW157173" i="1"/>
  <c r="AT157165" i="1"/>
  <c r="AU157165" i="1"/>
  <c r="AV157165" i="1"/>
  <c r="AW157165" i="1"/>
  <c r="AT157157" i="1"/>
  <c r="AU157157" i="1"/>
  <c r="AV157157" i="1"/>
  <c r="AW157157" i="1"/>
  <c r="AT157149" i="1"/>
  <c r="AU157149" i="1"/>
  <c r="AV157149" i="1"/>
  <c r="AW157149" i="1"/>
  <c r="AT157141" i="1"/>
  <c r="AU157141" i="1"/>
  <c r="AV157141" i="1"/>
  <c r="AW157141" i="1"/>
  <c r="AT157133" i="1"/>
  <c r="AU157133" i="1"/>
  <c r="AV157133" i="1"/>
  <c r="AW157133" i="1"/>
  <c r="AT157125" i="1"/>
  <c r="AU157125" i="1"/>
  <c r="AV157125" i="1"/>
  <c r="AW157125" i="1"/>
  <c r="AT157117" i="1"/>
  <c r="AU157117" i="1"/>
  <c r="AV157117" i="1"/>
  <c r="AW157117" i="1"/>
  <c r="AT157109" i="1"/>
  <c r="AU157109" i="1"/>
  <c r="AV157109" i="1"/>
  <c r="AW157109" i="1"/>
  <c r="AT157101" i="1"/>
  <c r="AU157101" i="1"/>
  <c r="AV157101" i="1"/>
  <c r="AW157101" i="1"/>
  <c r="AT157093" i="1"/>
  <c r="AU157093" i="1"/>
  <c r="AV157093" i="1"/>
  <c r="AW157093" i="1"/>
  <c r="AT157085" i="1"/>
  <c r="AU157085" i="1"/>
  <c r="AV157085" i="1"/>
  <c r="AW157085" i="1"/>
  <c r="AT157077" i="1"/>
  <c r="AU157077" i="1"/>
  <c r="AV157077" i="1"/>
  <c r="AW157077" i="1"/>
  <c r="AT157069" i="1"/>
  <c r="AU157069" i="1"/>
  <c r="AV157069" i="1"/>
  <c r="AW157069" i="1"/>
  <c r="AT157061" i="1"/>
  <c r="AU157061" i="1"/>
  <c r="AV157061" i="1"/>
  <c r="AW157061" i="1"/>
  <c r="AT157053" i="1"/>
  <c r="AU157053" i="1"/>
  <c r="AV157053" i="1"/>
  <c r="AW157053" i="1"/>
  <c r="AT157045" i="1"/>
  <c r="AU157045" i="1"/>
  <c r="AV157045" i="1"/>
  <c r="AW157045" i="1"/>
  <c r="AT157037" i="1"/>
  <c r="AU157037" i="1"/>
  <c r="AV157037" i="1"/>
  <c r="AW157037" i="1"/>
  <c r="AT157029" i="1"/>
  <c r="AU157029" i="1"/>
  <c r="AV157029" i="1"/>
  <c r="AW157029" i="1"/>
  <c r="AT157021" i="1"/>
  <c r="AU157021" i="1"/>
  <c r="AV157021" i="1"/>
  <c r="AW157021" i="1"/>
  <c r="AT157013" i="1"/>
  <c r="AU157013" i="1"/>
  <c r="AV157013" i="1"/>
  <c r="AW157013" i="1"/>
  <c r="AT157005" i="1"/>
  <c r="AU157005" i="1"/>
  <c r="AV157005" i="1"/>
  <c r="AW157005" i="1"/>
  <c r="AT156997" i="1"/>
  <c r="AU156997" i="1"/>
  <c r="AV156997" i="1"/>
  <c r="AW156997" i="1"/>
  <c r="AT156989" i="1"/>
  <c r="AU156989" i="1"/>
  <c r="AV156989" i="1"/>
  <c r="AW156989" i="1"/>
  <c r="AT156981" i="1"/>
  <c r="AU156981" i="1"/>
  <c r="AV156981" i="1"/>
  <c r="AW156981" i="1"/>
  <c r="AT156973" i="1"/>
  <c r="AU156973" i="1"/>
  <c r="AV156973" i="1"/>
  <c r="AW156973" i="1"/>
  <c r="AT156965" i="1"/>
  <c r="AU156965" i="1"/>
  <c r="AV156965" i="1"/>
  <c r="AW156965" i="1"/>
  <c r="AT156957" i="1"/>
  <c r="AU156957" i="1"/>
  <c r="AV156957" i="1"/>
  <c r="AW156957" i="1"/>
  <c r="AT156949" i="1"/>
  <c r="AU156949" i="1"/>
  <c r="AV156949" i="1"/>
  <c r="AW156949" i="1"/>
  <c r="AT156941" i="1"/>
  <c r="AU156941" i="1"/>
  <c r="AV156941" i="1"/>
  <c r="AW156941" i="1"/>
  <c r="AT156933" i="1"/>
  <c r="AU156933" i="1"/>
  <c r="AV156933" i="1"/>
  <c r="AW156933" i="1"/>
  <c r="AT156925" i="1"/>
  <c r="AU156925" i="1"/>
  <c r="AV156925" i="1"/>
  <c r="AW156925" i="1"/>
  <c r="AT156917" i="1"/>
  <c r="AU156917" i="1"/>
  <c r="AV156917" i="1"/>
  <c r="AW156917" i="1"/>
  <c r="AT156909" i="1"/>
  <c r="AU156909" i="1"/>
  <c r="AV156909" i="1"/>
  <c r="AW156909" i="1"/>
  <c r="AT156901" i="1"/>
  <c r="AU156901" i="1"/>
  <c r="AV156901" i="1"/>
  <c r="AW156901" i="1"/>
  <c r="AT156893" i="1"/>
  <c r="AU156893" i="1"/>
  <c r="AV156893" i="1"/>
  <c r="AW156893" i="1"/>
  <c r="AT156885" i="1"/>
  <c r="AU156885" i="1"/>
  <c r="AV156885" i="1"/>
  <c r="AW156885" i="1"/>
  <c r="AT156877" i="1"/>
  <c r="AU156877" i="1"/>
  <c r="AV156877" i="1"/>
  <c r="AW156877" i="1"/>
  <c r="AT156869" i="1"/>
  <c r="AU156869" i="1"/>
  <c r="AV156869" i="1"/>
  <c r="AW156869" i="1"/>
  <c r="AT156861" i="1"/>
  <c r="AU156861" i="1"/>
  <c r="AV156861" i="1"/>
  <c r="AW156861" i="1"/>
  <c r="AT156853" i="1"/>
  <c r="AU156853" i="1"/>
  <c r="AV156853" i="1"/>
  <c r="AW156853" i="1"/>
  <c r="AT156845" i="1"/>
  <c r="AU156845" i="1"/>
  <c r="AV156845" i="1"/>
  <c r="AW156845" i="1"/>
  <c r="AT156837" i="1"/>
  <c r="AU156837" i="1"/>
  <c r="AV156837" i="1"/>
  <c r="AW156837" i="1"/>
  <c r="AT156829" i="1"/>
  <c r="AU156829" i="1"/>
  <c r="AV156829" i="1"/>
  <c r="AW156829" i="1"/>
  <c r="AT156821" i="1"/>
  <c r="AU156821" i="1"/>
  <c r="AV156821" i="1"/>
  <c r="AW156821" i="1"/>
  <c r="AT156813" i="1"/>
  <c r="AU156813" i="1"/>
  <c r="AV156813" i="1"/>
  <c r="AW156813" i="1"/>
  <c r="AT156805" i="1"/>
  <c r="AU156805" i="1"/>
  <c r="AV156805" i="1"/>
  <c r="AW156805" i="1"/>
  <c r="AT156797" i="1"/>
  <c r="AU156797" i="1"/>
  <c r="AV156797" i="1"/>
  <c r="AW156797" i="1"/>
  <c r="AT156789" i="1"/>
  <c r="AU156789" i="1"/>
  <c r="AV156789" i="1"/>
  <c r="AW156789" i="1"/>
  <c r="AT156781" i="1"/>
  <c r="AU156781" i="1"/>
  <c r="AV156781" i="1"/>
  <c r="AW156781" i="1"/>
  <c r="AT156773" i="1"/>
  <c r="AU156773" i="1"/>
  <c r="AV156773" i="1"/>
  <c r="AW156773" i="1"/>
  <c r="AT156765" i="1"/>
  <c r="AU156765" i="1"/>
  <c r="AV156765" i="1"/>
  <c r="AW156765" i="1"/>
  <c r="AT156757" i="1"/>
  <c r="AU156757" i="1"/>
  <c r="AV156757" i="1"/>
  <c r="AW156757" i="1"/>
  <c r="AT156749" i="1"/>
  <c r="AU156749" i="1"/>
  <c r="AV156749" i="1"/>
  <c r="AW156749" i="1"/>
  <c r="AT156741" i="1"/>
  <c r="AU156741" i="1"/>
  <c r="AV156741" i="1"/>
  <c r="AW156741" i="1"/>
  <c r="AT156733" i="1"/>
  <c r="AU156733" i="1"/>
  <c r="AV156733" i="1"/>
  <c r="AW156733" i="1"/>
  <c r="AT156725" i="1"/>
  <c r="AU156725" i="1"/>
  <c r="AV156725" i="1"/>
  <c r="AW156725" i="1"/>
  <c r="AT156717" i="1"/>
  <c r="AU156717" i="1"/>
  <c r="AV156717" i="1"/>
  <c r="AW156717" i="1"/>
  <c r="AT156709" i="1"/>
  <c r="AU156709" i="1"/>
  <c r="AV156709" i="1"/>
  <c r="AW156709" i="1"/>
  <c r="AT156701" i="1"/>
  <c r="AU156701" i="1"/>
  <c r="AV156701" i="1"/>
  <c r="AW156701" i="1"/>
  <c r="AT156693" i="1"/>
  <c r="AU156693" i="1"/>
  <c r="AV156693" i="1"/>
  <c r="AW156693" i="1"/>
  <c r="AT156685" i="1"/>
  <c r="AU156685" i="1"/>
  <c r="AV156685" i="1"/>
  <c r="AW156685" i="1"/>
  <c r="AT156677" i="1"/>
  <c r="AU156677" i="1"/>
  <c r="AV156677" i="1"/>
  <c r="AW156677" i="1"/>
  <c r="AT156669" i="1"/>
  <c r="AU156669" i="1"/>
  <c r="AV156669" i="1"/>
  <c r="AW156669" i="1"/>
  <c r="AT156661" i="1"/>
  <c r="AU156661" i="1"/>
  <c r="AV156661" i="1"/>
  <c r="AW156661" i="1"/>
  <c r="AT156653" i="1"/>
  <c r="AU156653" i="1"/>
  <c r="AV156653" i="1"/>
  <c r="AW156653" i="1"/>
  <c r="AT156645" i="1"/>
  <c r="AU156645" i="1"/>
  <c r="AV156645" i="1"/>
  <c r="AW156645" i="1"/>
  <c r="AT156637" i="1"/>
  <c r="AU156637" i="1"/>
  <c r="AV156637" i="1"/>
  <c r="AW156637" i="1"/>
  <c r="AT156629" i="1"/>
  <c r="AU156629" i="1"/>
  <c r="AV156629" i="1"/>
  <c r="AW156629" i="1"/>
  <c r="AT156621" i="1"/>
  <c r="AU156621" i="1"/>
  <c r="AV156621" i="1"/>
  <c r="AW156621" i="1"/>
  <c r="AT156613" i="1"/>
  <c r="AU156613" i="1"/>
  <c r="AV156613" i="1"/>
  <c r="AW156613" i="1"/>
  <c r="AT156605" i="1"/>
  <c r="AU156605" i="1"/>
  <c r="AV156605" i="1"/>
  <c r="AW156605" i="1"/>
  <c r="AT156597" i="1"/>
  <c r="AU156597" i="1"/>
  <c r="AV156597" i="1"/>
  <c r="AW156597" i="1"/>
  <c r="AT156589" i="1"/>
  <c r="AU156589" i="1"/>
  <c r="AV156589" i="1"/>
  <c r="AW156589" i="1"/>
  <c r="AT156581" i="1"/>
  <c r="AU156581" i="1"/>
  <c r="AV156581" i="1"/>
  <c r="AW156581" i="1"/>
  <c r="AT156573" i="1"/>
  <c r="AU156573" i="1"/>
  <c r="AV156573" i="1"/>
  <c r="AW156573" i="1"/>
  <c r="AT156565" i="1"/>
  <c r="AU156565" i="1"/>
  <c r="AV156565" i="1"/>
  <c r="AW156565" i="1"/>
  <c r="AT156557" i="1"/>
  <c r="AU156557" i="1"/>
  <c r="AV156557" i="1"/>
  <c r="AW156557" i="1"/>
  <c r="AT156549" i="1"/>
  <c r="AU156549" i="1"/>
  <c r="AV156549" i="1"/>
  <c r="AW156549" i="1"/>
  <c r="AT156541" i="1"/>
  <c r="AU156541" i="1"/>
  <c r="AV156541" i="1"/>
  <c r="AW156541" i="1"/>
  <c r="AT156533" i="1"/>
  <c r="AU156533" i="1"/>
  <c r="AV156533" i="1"/>
  <c r="AW156533" i="1"/>
  <c r="AT156525" i="1"/>
  <c r="AU156525" i="1"/>
  <c r="AV156525" i="1"/>
  <c r="AW156525" i="1"/>
  <c r="AT156517" i="1"/>
  <c r="AU156517" i="1"/>
  <c r="AV156517" i="1"/>
  <c r="AW156517" i="1"/>
  <c r="AT156509" i="1"/>
  <c r="AU156509" i="1"/>
  <c r="AV156509" i="1"/>
  <c r="AW156509" i="1"/>
  <c r="AT156501" i="1"/>
  <c r="AU156501" i="1"/>
  <c r="AV156501" i="1"/>
  <c r="AW156501" i="1"/>
  <c r="AT156493" i="1"/>
  <c r="AU156493" i="1"/>
  <c r="AV156493" i="1"/>
  <c r="AW156493" i="1"/>
  <c r="AT156485" i="1"/>
  <c r="AU156485" i="1"/>
  <c r="AV156485" i="1"/>
  <c r="AW156485" i="1"/>
  <c r="AT156477" i="1"/>
  <c r="AU156477" i="1"/>
  <c r="AV156477" i="1"/>
  <c r="AW156477" i="1"/>
  <c r="AT156469" i="1"/>
  <c r="AU156469" i="1"/>
  <c r="AV156469" i="1"/>
  <c r="AW156469" i="1"/>
  <c r="AT156461" i="1"/>
  <c r="AU156461" i="1"/>
  <c r="AV156461" i="1"/>
  <c r="AW156461" i="1"/>
  <c r="AT156453" i="1"/>
  <c r="AU156453" i="1"/>
  <c r="AV156453" i="1"/>
  <c r="AW156453" i="1"/>
  <c r="AT156445" i="1"/>
  <c r="AU156445" i="1"/>
  <c r="AV156445" i="1"/>
  <c r="AW156445" i="1"/>
  <c r="AT156437" i="1"/>
  <c r="AU156437" i="1"/>
  <c r="AV156437" i="1"/>
  <c r="AW156437" i="1"/>
  <c r="AT156429" i="1"/>
  <c r="AU156429" i="1"/>
  <c r="AV156429" i="1"/>
  <c r="AW156429" i="1"/>
  <c r="AT156421" i="1"/>
  <c r="AU156421" i="1"/>
  <c r="AV156421" i="1"/>
  <c r="AW156421" i="1"/>
  <c r="AT156413" i="1"/>
  <c r="AU156413" i="1"/>
  <c r="AV156413" i="1"/>
  <c r="AW156413" i="1"/>
  <c r="AT156405" i="1"/>
  <c r="AU156405" i="1"/>
  <c r="AV156405" i="1"/>
  <c r="AW156405" i="1"/>
  <c r="AT156397" i="1"/>
  <c r="AU156397" i="1"/>
  <c r="AV156397" i="1"/>
  <c r="AW156397" i="1"/>
  <c r="AT156389" i="1"/>
  <c r="AU156389" i="1"/>
  <c r="AV156389" i="1"/>
  <c r="AW156389" i="1"/>
  <c r="AT156381" i="1"/>
  <c r="AU156381" i="1"/>
  <c r="AV156381" i="1"/>
  <c r="AW156381" i="1"/>
  <c r="AT156373" i="1"/>
  <c r="AU156373" i="1"/>
  <c r="AV156373" i="1"/>
  <c r="AW156373" i="1"/>
  <c r="AT156365" i="1"/>
  <c r="AU156365" i="1"/>
  <c r="AV156365" i="1"/>
  <c r="AW156365" i="1"/>
  <c r="AT156357" i="1"/>
  <c r="AU156357" i="1"/>
  <c r="AV156357" i="1"/>
  <c r="AW156357" i="1"/>
  <c r="AT156349" i="1"/>
  <c r="AU156349" i="1"/>
  <c r="AV156349" i="1"/>
  <c r="AW156349" i="1"/>
  <c r="AT156341" i="1"/>
  <c r="AU156341" i="1"/>
  <c r="AV156341" i="1"/>
  <c r="AW156341" i="1"/>
  <c r="AT156333" i="1"/>
  <c r="AU156333" i="1"/>
  <c r="AV156333" i="1"/>
  <c r="AW156333" i="1"/>
  <c r="AT156325" i="1"/>
  <c r="AU156325" i="1"/>
  <c r="AV156325" i="1"/>
  <c r="AW156325" i="1"/>
  <c r="AT156317" i="1"/>
  <c r="AU156317" i="1"/>
  <c r="AV156317" i="1"/>
  <c r="AW156317" i="1"/>
  <c r="AT156309" i="1"/>
  <c r="AU156309" i="1"/>
  <c r="AV156309" i="1"/>
  <c r="AW156309" i="1"/>
  <c r="AT156301" i="1"/>
  <c r="AU156301" i="1"/>
  <c r="AV156301" i="1"/>
  <c r="AW156301" i="1"/>
  <c r="AT156293" i="1"/>
  <c r="AU156293" i="1"/>
  <c r="AV156293" i="1"/>
  <c r="AW156293" i="1"/>
  <c r="AT156285" i="1"/>
  <c r="AU156285" i="1"/>
  <c r="AV156285" i="1"/>
  <c r="AW156285" i="1"/>
  <c r="AT156277" i="1"/>
  <c r="AU156277" i="1"/>
  <c r="AV156277" i="1"/>
  <c r="AW156277" i="1"/>
  <c r="AT156269" i="1"/>
  <c r="AU156269" i="1"/>
  <c r="AV156269" i="1"/>
  <c r="AW156269" i="1"/>
  <c r="AT156261" i="1"/>
  <c r="AU156261" i="1"/>
  <c r="AV156261" i="1"/>
  <c r="AW156261" i="1"/>
  <c r="AT156253" i="1"/>
  <c r="AU156253" i="1"/>
  <c r="AV156253" i="1"/>
  <c r="AW156253" i="1"/>
  <c r="AT156245" i="1"/>
  <c r="AU156245" i="1"/>
  <c r="AV156245" i="1"/>
  <c r="AW156245" i="1"/>
  <c r="AT156237" i="1"/>
  <c r="AU156237" i="1"/>
  <c r="AV156237" i="1"/>
  <c r="AW156237" i="1"/>
  <c r="AT156229" i="1"/>
  <c r="AU156229" i="1"/>
  <c r="AV156229" i="1"/>
  <c r="AW156229" i="1"/>
  <c r="AT156221" i="1"/>
  <c r="AU156221" i="1"/>
  <c r="AV156221" i="1"/>
  <c r="AW156221" i="1"/>
  <c r="AT156213" i="1"/>
  <c r="AU156213" i="1"/>
  <c r="AV156213" i="1"/>
  <c r="AW156213" i="1"/>
  <c r="AT156205" i="1"/>
  <c r="AU156205" i="1"/>
  <c r="AV156205" i="1"/>
  <c r="AW156205" i="1"/>
  <c r="AT156197" i="1"/>
  <c r="AU156197" i="1"/>
  <c r="AV156197" i="1"/>
  <c r="AW156197" i="1"/>
  <c r="AT156189" i="1"/>
  <c r="AU156189" i="1"/>
  <c r="AV156189" i="1"/>
  <c r="AW156189" i="1"/>
  <c r="AT156181" i="1"/>
  <c r="AU156181" i="1"/>
  <c r="AV156181" i="1"/>
  <c r="AW156181" i="1"/>
  <c r="AT156173" i="1"/>
  <c r="AU156173" i="1"/>
  <c r="AV156173" i="1"/>
  <c r="AW156173" i="1"/>
  <c r="AT156165" i="1"/>
  <c r="AU156165" i="1"/>
  <c r="AV156165" i="1"/>
  <c r="AW156165" i="1"/>
  <c r="AT156157" i="1"/>
  <c r="AU156157" i="1"/>
  <c r="AV156157" i="1"/>
  <c r="AW156157" i="1"/>
  <c r="AT156149" i="1"/>
  <c r="AU156149" i="1"/>
  <c r="AV156149" i="1"/>
  <c r="AW156149" i="1"/>
  <c r="AT156141" i="1"/>
  <c r="AU156141" i="1"/>
  <c r="AV156141" i="1"/>
  <c r="AW156141" i="1"/>
  <c r="AT156133" i="1"/>
  <c r="AU156133" i="1"/>
  <c r="AV156133" i="1"/>
  <c r="AW156133" i="1"/>
  <c r="AT156125" i="1"/>
  <c r="AU156125" i="1"/>
  <c r="AV156125" i="1"/>
  <c r="AW156125" i="1"/>
  <c r="AT156117" i="1"/>
  <c r="AU156117" i="1"/>
  <c r="AV156117" i="1"/>
  <c r="AW156117" i="1"/>
  <c r="AT156109" i="1"/>
  <c r="AU156109" i="1"/>
  <c r="AV156109" i="1"/>
  <c r="AW156109" i="1"/>
  <c r="AT156101" i="1"/>
  <c r="AU156101" i="1"/>
  <c r="AV156101" i="1"/>
  <c r="AW156101" i="1"/>
  <c r="AT156093" i="1"/>
  <c r="AU156093" i="1"/>
  <c r="AV156093" i="1"/>
  <c r="AW156093" i="1"/>
  <c r="AT156085" i="1"/>
  <c r="AU156085" i="1"/>
  <c r="AV156085" i="1"/>
  <c r="AW156085" i="1"/>
  <c r="AT156077" i="1"/>
  <c r="AU156077" i="1"/>
  <c r="AV156077" i="1"/>
  <c r="AW156077" i="1"/>
  <c r="AT156069" i="1"/>
  <c r="AU156069" i="1"/>
  <c r="AV156069" i="1"/>
  <c r="AW156069" i="1"/>
  <c r="AT156061" i="1"/>
  <c r="AU156061" i="1"/>
  <c r="AV156061" i="1"/>
  <c r="AW156061" i="1"/>
  <c r="AT156053" i="1"/>
  <c r="AU156053" i="1"/>
  <c r="AV156053" i="1"/>
  <c r="AW156053" i="1"/>
  <c r="AT156045" i="1"/>
  <c r="AU156045" i="1"/>
  <c r="AV156045" i="1"/>
  <c r="AW156045" i="1"/>
  <c r="AT156037" i="1"/>
  <c r="AU156037" i="1"/>
  <c r="AV156037" i="1"/>
  <c r="AW156037" i="1"/>
  <c r="AT156029" i="1"/>
  <c r="AU156029" i="1"/>
  <c r="AV156029" i="1"/>
  <c r="AW156029" i="1"/>
  <c r="AT156021" i="1"/>
  <c r="AU156021" i="1"/>
  <c r="AV156021" i="1"/>
  <c r="AW156021" i="1"/>
  <c r="AT156013" i="1"/>
  <c r="AU156013" i="1"/>
  <c r="AV156013" i="1"/>
  <c r="AW156013" i="1"/>
  <c r="AT156005" i="1"/>
  <c r="AU156005" i="1"/>
  <c r="AV156005" i="1"/>
  <c r="AW156005" i="1"/>
  <c r="AT155997" i="1"/>
  <c r="AU155997" i="1"/>
  <c r="AV155997" i="1"/>
  <c r="AW155997" i="1"/>
  <c r="AT155989" i="1"/>
  <c r="AU155989" i="1"/>
  <c r="AV155989" i="1"/>
  <c r="AW155989" i="1"/>
  <c r="AT155981" i="1"/>
  <c r="AU155981" i="1"/>
  <c r="AV155981" i="1"/>
  <c r="AW155981" i="1"/>
  <c r="AT155973" i="1"/>
  <c r="AU155973" i="1"/>
  <c r="AV155973" i="1"/>
  <c r="AW155973" i="1"/>
  <c r="AT155965" i="1"/>
  <c r="AU155965" i="1"/>
  <c r="AV155965" i="1"/>
  <c r="AW155965" i="1"/>
  <c r="AT155957" i="1"/>
  <c r="AU155957" i="1"/>
  <c r="AV155957" i="1"/>
  <c r="AW155957" i="1"/>
  <c r="AT155949" i="1"/>
  <c r="AU155949" i="1"/>
  <c r="AV155949" i="1"/>
  <c r="AW155949" i="1"/>
  <c r="AT155941" i="1"/>
  <c r="AU155941" i="1"/>
  <c r="AV155941" i="1"/>
  <c r="AW155941" i="1"/>
  <c r="AT155933" i="1"/>
  <c r="AU155933" i="1"/>
  <c r="AV155933" i="1"/>
  <c r="AW155933" i="1"/>
  <c r="AT155925" i="1"/>
  <c r="AU155925" i="1"/>
  <c r="AV155925" i="1"/>
  <c r="AW155925" i="1"/>
  <c r="AT155917" i="1"/>
  <c r="AU155917" i="1"/>
  <c r="AV155917" i="1"/>
  <c r="AW155917" i="1"/>
  <c r="AT155909" i="1"/>
  <c r="AU155909" i="1"/>
  <c r="AV155909" i="1"/>
  <c r="AW155909" i="1"/>
  <c r="AT155901" i="1"/>
  <c r="AU155901" i="1"/>
  <c r="AV155901" i="1"/>
  <c r="AW155901" i="1"/>
  <c r="AT155893" i="1"/>
  <c r="AU155893" i="1"/>
  <c r="AV155893" i="1"/>
  <c r="AW155893" i="1"/>
  <c r="AT155885" i="1"/>
  <c r="AU155885" i="1"/>
  <c r="AV155885" i="1"/>
  <c r="AW155885" i="1"/>
  <c r="AT155877" i="1"/>
  <c r="AU155877" i="1"/>
  <c r="AV155877" i="1"/>
  <c r="AW155877" i="1"/>
  <c r="AT155869" i="1"/>
  <c r="AU155869" i="1"/>
  <c r="AV155869" i="1"/>
  <c r="AW155869" i="1"/>
  <c r="AT155861" i="1"/>
  <c r="AU155861" i="1"/>
  <c r="AV155861" i="1"/>
  <c r="AW155861" i="1"/>
  <c r="AT155853" i="1"/>
  <c r="AU155853" i="1"/>
  <c r="AV155853" i="1"/>
  <c r="AW155853" i="1"/>
  <c r="AT155845" i="1"/>
  <c r="AU155845" i="1"/>
  <c r="AV155845" i="1"/>
  <c r="AW155845" i="1"/>
  <c r="AT155837" i="1"/>
  <c r="AU155837" i="1"/>
  <c r="AV155837" i="1"/>
  <c r="AW155837" i="1"/>
  <c r="AT155829" i="1"/>
  <c r="AU155829" i="1"/>
  <c r="AV155829" i="1"/>
  <c r="AW155829" i="1"/>
  <c r="AT155821" i="1"/>
  <c r="AU155821" i="1"/>
  <c r="AV155821" i="1"/>
  <c r="AW155821" i="1"/>
  <c r="AT155813" i="1"/>
  <c r="AU155813" i="1"/>
  <c r="AV155813" i="1"/>
  <c r="AW155813" i="1"/>
  <c r="AT155805" i="1"/>
  <c r="AU155805" i="1"/>
  <c r="AV155805" i="1"/>
  <c r="AW155805" i="1"/>
  <c r="AT155797" i="1"/>
  <c r="AU155797" i="1"/>
  <c r="AV155797" i="1"/>
  <c r="AW155797" i="1"/>
  <c r="AT155789" i="1"/>
  <c r="AU155789" i="1"/>
  <c r="AV155789" i="1"/>
  <c r="AW155789" i="1"/>
  <c r="AT155781" i="1"/>
  <c r="AU155781" i="1"/>
  <c r="AV155781" i="1"/>
  <c r="AW155781" i="1"/>
  <c r="AT155773" i="1"/>
  <c r="AU155773" i="1"/>
  <c r="AV155773" i="1"/>
  <c r="AW155773" i="1"/>
  <c r="AT155765" i="1"/>
  <c r="AU155765" i="1"/>
  <c r="AV155765" i="1"/>
  <c r="AW155765" i="1"/>
  <c r="AT155757" i="1"/>
  <c r="AU155757" i="1"/>
  <c r="AV155757" i="1"/>
  <c r="AW155757" i="1"/>
  <c r="AT155749" i="1"/>
  <c r="AU155749" i="1"/>
  <c r="AV155749" i="1"/>
  <c r="AW155749" i="1"/>
  <c r="AT155741" i="1"/>
  <c r="AU155741" i="1"/>
  <c r="AV155741" i="1"/>
  <c r="AW155741" i="1"/>
  <c r="AT155733" i="1"/>
  <c r="AU155733" i="1"/>
  <c r="AV155733" i="1"/>
  <c r="AW155733" i="1"/>
  <c r="AT155725" i="1"/>
  <c r="AU155725" i="1"/>
  <c r="AV155725" i="1"/>
  <c r="AW155725" i="1"/>
  <c r="AT155717" i="1"/>
  <c r="AU155717" i="1"/>
  <c r="AV155717" i="1"/>
  <c r="AW155717" i="1"/>
  <c r="AT155709" i="1"/>
  <c r="AU155709" i="1"/>
  <c r="AV155709" i="1"/>
  <c r="AW155709" i="1"/>
  <c r="AT155701" i="1"/>
  <c r="AU155701" i="1"/>
  <c r="AV155701" i="1"/>
  <c r="AW155701" i="1"/>
  <c r="AT155693" i="1"/>
  <c r="AU155693" i="1"/>
  <c r="AV155693" i="1"/>
  <c r="AW155693" i="1"/>
  <c r="AT155685" i="1"/>
  <c r="AU155685" i="1"/>
  <c r="AV155685" i="1"/>
  <c r="AW155685" i="1"/>
  <c r="AT155677" i="1"/>
  <c r="AU155677" i="1"/>
  <c r="AV155677" i="1"/>
  <c r="AW155677" i="1"/>
  <c r="AT155669" i="1"/>
  <c r="AU155669" i="1"/>
  <c r="AV155669" i="1"/>
  <c r="AW155669" i="1"/>
  <c r="AT155661" i="1"/>
  <c r="AU155661" i="1"/>
  <c r="AV155661" i="1"/>
  <c r="AW155661" i="1"/>
  <c r="AT155653" i="1"/>
  <c r="AU155653" i="1"/>
  <c r="AV155653" i="1"/>
  <c r="AW155653" i="1"/>
  <c r="AT155645" i="1"/>
  <c r="AU155645" i="1"/>
  <c r="AV155645" i="1"/>
  <c r="AW155645" i="1"/>
  <c r="AT155637" i="1"/>
  <c r="AU155637" i="1"/>
  <c r="AV155637" i="1"/>
  <c r="AW155637" i="1"/>
  <c r="AT155629" i="1"/>
  <c r="AU155629" i="1"/>
  <c r="AV155629" i="1"/>
  <c r="AW155629" i="1"/>
  <c r="AT155621" i="1"/>
  <c r="AU155621" i="1"/>
  <c r="AV155621" i="1"/>
  <c r="AW155621" i="1"/>
  <c r="AT155613" i="1"/>
  <c r="AU155613" i="1"/>
  <c r="AV155613" i="1"/>
  <c r="AW155613" i="1"/>
  <c r="AT155605" i="1"/>
  <c r="AU155605" i="1"/>
  <c r="AV155605" i="1"/>
  <c r="AW155605" i="1"/>
  <c r="AT155597" i="1"/>
  <c r="AU155597" i="1"/>
  <c r="AV155597" i="1"/>
  <c r="AW155597" i="1"/>
  <c r="AT155589" i="1"/>
  <c r="AU155589" i="1"/>
  <c r="AV155589" i="1"/>
  <c r="AW155589" i="1"/>
  <c r="AT155581" i="1"/>
  <c r="AU155581" i="1"/>
  <c r="AV155581" i="1"/>
  <c r="AW155581" i="1"/>
  <c r="AT155573" i="1"/>
  <c r="AU155573" i="1"/>
  <c r="AV155573" i="1"/>
  <c r="AW155573" i="1"/>
  <c r="AT155565" i="1"/>
  <c r="AU155565" i="1"/>
  <c r="AV155565" i="1"/>
  <c r="AW155565" i="1"/>
  <c r="AT155557" i="1"/>
  <c r="AU155557" i="1"/>
  <c r="AV155557" i="1"/>
  <c r="AW155557" i="1"/>
  <c r="AT155549" i="1"/>
  <c r="AU155549" i="1"/>
  <c r="AV155549" i="1"/>
  <c r="AW155549" i="1"/>
  <c r="AT155541" i="1"/>
  <c r="AU155541" i="1"/>
  <c r="AV155541" i="1"/>
  <c r="AW155541" i="1"/>
  <c r="AT155533" i="1"/>
  <c r="AU155533" i="1"/>
  <c r="AV155533" i="1"/>
  <c r="AW155533" i="1"/>
  <c r="AT155525" i="1"/>
  <c r="AU155525" i="1"/>
  <c r="AV155525" i="1"/>
  <c r="AW155525" i="1"/>
  <c r="AT155517" i="1"/>
  <c r="AU155517" i="1"/>
  <c r="AV155517" i="1"/>
  <c r="AW155517" i="1"/>
  <c r="AT155509" i="1"/>
  <c r="AU155509" i="1"/>
  <c r="AV155509" i="1"/>
  <c r="AW155509" i="1"/>
  <c r="AT155501" i="1"/>
  <c r="AU155501" i="1"/>
  <c r="AV155501" i="1"/>
  <c r="AW155501" i="1"/>
  <c r="AT155493" i="1"/>
  <c r="AU155493" i="1"/>
  <c r="AV155493" i="1"/>
  <c r="AW155493" i="1"/>
  <c r="AT155485" i="1"/>
  <c r="AU155485" i="1"/>
  <c r="AV155485" i="1"/>
  <c r="AW155485" i="1"/>
  <c r="AT155477" i="1"/>
  <c r="AU155477" i="1"/>
  <c r="AV155477" i="1"/>
  <c r="AW155477" i="1"/>
  <c r="AT155469" i="1"/>
  <c r="AU155469" i="1"/>
  <c r="AV155469" i="1"/>
  <c r="AW155469" i="1"/>
  <c r="AT155461" i="1"/>
  <c r="AU155461" i="1"/>
  <c r="AV155461" i="1"/>
  <c r="AW155461" i="1"/>
  <c r="AT155453" i="1"/>
  <c r="AU155453" i="1"/>
  <c r="AV155453" i="1"/>
  <c r="AW155453" i="1"/>
  <c r="AT155445" i="1"/>
  <c r="AU155445" i="1"/>
  <c r="AV155445" i="1"/>
  <c r="AW155445" i="1"/>
  <c r="AT155437" i="1"/>
  <c r="AU155437" i="1"/>
  <c r="AV155437" i="1"/>
  <c r="AW155437" i="1"/>
  <c r="AT155429" i="1"/>
  <c r="AU155429" i="1"/>
  <c r="AV155429" i="1"/>
  <c r="AW155429" i="1"/>
  <c r="AT155421" i="1"/>
  <c r="AU155421" i="1"/>
  <c r="AV155421" i="1"/>
  <c r="AW155421" i="1"/>
  <c r="AT155413" i="1"/>
  <c r="AU155413" i="1"/>
  <c r="AV155413" i="1"/>
  <c r="AW155413" i="1"/>
  <c r="AT155405" i="1"/>
  <c r="AU155405" i="1"/>
  <c r="AV155405" i="1"/>
  <c r="AW155405" i="1"/>
  <c r="AT155397" i="1"/>
  <c r="AU155397" i="1"/>
  <c r="AV155397" i="1"/>
  <c r="AW155397" i="1"/>
  <c r="AT155389" i="1"/>
  <c r="AU155389" i="1"/>
  <c r="AV155389" i="1"/>
  <c r="AW155389" i="1"/>
  <c r="AT155381" i="1"/>
  <c r="AU155381" i="1"/>
  <c r="AV155381" i="1"/>
  <c r="AW155381" i="1"/>
  <c r="AT155373" i="1"/>
  <c r="AU155373" i="1"/>
  <c r="AV155373" i="1"/>
  <c r="AW155373" i="1"/>
  <c r="AT155365" i="1"/>
  <c r="AU155365" i="1"/>
  <c r="AV155365" i="1"/>
  <c r="AW155365" i="1"/>
  <c r="AT155357" i="1"/>
  <c r="AU155357" i="1"/>
  <c r="AV155357" i="1"/>
  <c r="AW155357" i="1"/>
  <c r="AT155349" i="1"/>
  <c r="AU155349" i="1"/>
  <c r="AV155349" i="1"/>
  <c r="AW155349" i="1"/>
  <c r="AT155341" i="1"/>
  <c r="AU155341" i="1"/>
  <c r="AV155341" i="1"/>
  <c r="AW155341" i="1"/>
  <c r="AT155333" i="1"/>
  <c r="AU155333" i="1"/>
  <c r="AV155333" i="1"/>
  <c r="AW155333" i="1"/>
  <c r="AT155325" i="1"/>
  <c r="AU155325" i="1"/>
  <c r="AV155325" i="1"/>
  <c r="AW155325" i="1"/>
  <c r="AT155317" i="1"/>
  <c r="AU155317" i="1"/>
  <c r="AV155317" i="1"/>
  <c r="AW155317" i="1"/>
  <c r="AT155309" i="1"/>
  <c r="AU155309" i="1"/>
  <c r="AV155309" i="1"/>
  <c r="AW155309" i="1"/>
  <c r="AT155301" i="1"/>
  <c r="AU155301" i="1"/>
  <c r="AV155301" i="1"/>
  <c r="AW155301" i="1"/>
  <c r="AT155293" i="1"/>
  <c r="AU155293" i="1"/>
  <c r="AV155293" i="1"/>
  <c r="AW155293" i="1"/>
  <c r="AT155285" i="1"/>
  <c r="AU155285" i="1"/>
  <c r="AV155285" i="1"/>
  <c r="AW155285" i="1"/>
  <c r="AT155277" i="1"/>
  <c r="AU155277" i="1"/>
  <c r="AV155277" i="1"/>
  <c r="AW155277" i="1"/>
  <c r="AT155269" i="1"/>
  <c r="AU155269" i="1"/>
  <c r="AV155269" i="1"/>
  <c r="AW155269" i="1"/>
  <c r="AT155261" i="1"/>
  <c r="AU155261" i="1"/>
  <c r="AV155261" i="1"/>
  <c r="AW155261" i="1"/>
  <c r="AT155253" i="1"/>
  <c r="AU155253" i="1"/>
  <c r="AV155253" i="1"/>
  <c r="AW155253" i="1"/>
  <c r="AT155245" i="1"/>
  <c r="AU155245" i="1"/>
  <c r="AV155245" i="1"/>
  <c r="AW155245" i="1"/>
  <c r="AT155237" i="1"/>
  <c r="AU155237" i="1"/>
  <c r="AV155237" i="1"/>
  <c r="AW155237" i="1"/>
  <c r="AT155229" i="1"/>
  <c r="AU155229" i="1"/>
  <c r="AV155229" i="1"/>
  <c r="AW155229" i="1"/>
  <c r="AT155221" i="1"/>
  <c r="AU155221" i="1"/>
  <c r="AV155221" i="1"/>
  <c r="AW155221" i="1"/>
  <c r="AT155213" i="1"/>
  <c r="AU155213" i="1"/>
  <c r="AV155213" i="1"/>
  <c r="AW155213" i="1"/>
  <c r="AT155205" i="1"/>
  <c r="AU155205" i="1"/>
  <c r="AV155205" i="1"/>
  <c r="AW155205" i="1"/>
  <c r="AT155197" i="1"/>
  <c r="AU155197" i="1"/>
  <c r="AV155197" i="1"/>
  <c r="AW155197" i="1"/>
  <c r="AT155189" i="1"/>
  <c r="AU155189" i="1"/>
  <c r="AV155189" i="1"/>
  <c r="AW155189" i="1"/>
  <c r="AT155181" i="1"/>
  <c r="AU155181" i="1"/>
  <c r="AV155181" i="1"/>
  <c r="AW155181" i="1"/>
  <c r="AT155173" i="1"/>
  <c r="AU155173" i="1"/>
  <c r="AV155173" i="1"/>
  <c r="AW155173" i="1"/>
  <c r="AT155165" i="1"/>
  <c r="AU155165" i="1"/>
  <c r="AV155165" i="1"/>
  <c r="AW155165" i="1"/>
  <c r="AT155157" i="1"/>
  <c r="AU155157" i="1"/>
  <c r="AV155157" i="1"/>
  <c r="AW155157" i="1"/>
  <c r="AT155149" i="1"/>
  <c r="AU155149" i="1"/>
  <c r="AV155149" i="1"/>
  <c r="AW155149" i="1"/>
  <c r="AT155141" i="1"/>
  <c r="AU155141" i="1"/>
  <c r="AV155141" i="1"/>
  <c r="AW155141" i="1"/>
  <c r="AT155133" i="1"/>
  <c r="AU155133" i="1"/>
  <c r="AV155133" i="1"/>
  <c r="AW155133" i="1"/>
  <c r="AT155125" i="1"/>
  <c r="AU155125" i="1"/>
  <c r="AV155125" i="1"/>
  <c r="AW155125" i="1"/>
  <c r="AT155117" i="1"/>
  <c r="AU155117" i="1"/>
  <c r="AV155117" i="1"/>
  <c r="AW155117" i="1"/>
  <c r="AT155109" i="1"/>
  <c r="AU155109" i="1"/>
  <c r="AV155109" i="1"/>
  <c r="AW155109" i="1"/>
  <c r="AT155101" i="1"/>
  <c r="AU155101" i="1"/>
  <c r="AV155101" i="1"/>
  <c r="AW155101" i="1"/>
  <c r="AT155093" i="1"/>
  <c r="AU155093" i="1"/>
  <c r="AV155093" i="1"/>
  <c r="AW155093" i="1"/>
  <c r="AT155085" i="1"/>
  <c r="AU155085" i="1"/>
  <c r="AV155085" i="1"/>
  <c r="AW155085" i="1"/>
  <c r="AT155077" i="1"/>
  <c r="AU155077" i="1"/>
  <c r="AV155077" i="1"/>
  <c r="AW155077" i="1"/>
  <c r="AT155069" i="1"/>
  <c r="AU155069" i="1"/>
  <c r="AV155069" i="1"/>
  <c r="AW155069" i="1"/>
  <c r="AT155061" i="1"/>
  <c r="AU155061" i="1"/>
  <c r="AV155061" i="1"/>
  <c r="AW155061" i="1"/>
  <c r="AT155053" i="1"/>
  <c r="AU155053" i="1"/>
  <c r="AV155053" i="1"/>
  <c r="AW155053" i="1"/>
  <c r="AT155045" i="1"/>
  <c r="AU155045" i="1"/>
  <c r="AV155045" i="1"/>
  <c r="AW155045" i="1"/>
  <c r="AT155037" i="1"/>
  <c r="AU155037" i="1"/>
  <c r="AV155037" i="1"/>
  <c r="AW155037" i="1"/>
  <c r="AT155029" i="1"/>
  <c r="AU155029" i="1"/>
  <c r="AV155029" i="1"/>
  <c r="AW155029" i="1"/>
  <c r="AT155021" i="1"/>
  <c r="AU155021" i="1"/>
  <c r="AV155021" i="1"/>
  <c r="AW155021" i="1"/>
  <c r="AT155013" i="1"/>
  <c r="AU155013" i="1"/>
  <c r="AV155013" i="1"/>
  <c r="AW155013" i="1"/>
  <c r="AT155005" i="1"/>
  <c r="AU155005" i="1"/>
  <c r="AV155005" i="1"/>
  <c r="AW155005" i="1"/>
  <c r="AT154997" i="1"/>
  <c r="AU154997" i="1"/>
  <c r="AV154997" i="1"/>
  <c r="AW154997" i="1"/>
  <c r="AT154989" i="1"/>
  <c r="AU154989" i="1"/>
  <c r="AV154989" i="1"/>
  <c r="AW154989" i="1"/>
  <c r="AT154981" i="1"/>
  <c r="AU154981" i="1"/>
  <c r="AV154981" i="1"/>
  <c r="AW154981" i="1"/>
  <c r="AT154973" i="1"/>
  <c r="AU154973" i="1"/>
  <c r="AV154973" i="1"/>
  <c r="AW154973" i="1"/>
  <c r="AT154965" i="1"/>
  <c r="AU154965" i="1"/>
  <c r="AV154965" i="1"/>
  <c r="AW154965" i="1"/>
  <c r="AT154957" i="1"/>
  <c r="AU154957" i="1"/>
  <c r="AV154957" i="1"/>
  <c r="AW154957" i="1"/>
  <c r="AT154949" i="1"/>
  <c r="AU154949" i="1"/>
  <c r="AV154949" i="1"/>
  <c r="AW154949" i="1"/>
  <c r="AT154941" i="1"/>
  <c r="AU154941" i="1"/>
  <c r="AV154941" i="1"/>
  <c r="AW154941" i="1"/>
  <c r="AT154933" i="1"/>
  <c r="AU154933" i="1"/>
  <c r="AV154933" i="1"/>
  <c r="AW154933" i="1"/>
  <c r="AT154925" i="1"/>
  <c r="AU154925" i="1"/>
  <c r="AV154925" i="1"/>
  <c r="AW154925" i="1"/>
  <c r="AT154917" i="1"/>
  <c r="AU154917" i="1"/>
  <c r="AV154917" i="1"/>
  <c r="AW154917" i="1"/>
  <c r="AT154909" i="1"/>
  <c r="AU154909" i="1"/>
  <c r="AV154909" i="1"/>
  <c r="AW154909" i="1"/>
  <c r="AT154901" i="1"/>
  <c r="AU154901" i="1"/>
  <c r="AV154901" i="1"/>
  <c r="AW154901" i="1"/>
  <c r="AT154893" i="1"/>
  <c r="AU154893" i="1"/>
  <c r="AV154893" i="1"/>
  <c r="AW154893" i="1"/>
  <c r="AT154885" i="1"/>
  <c r="AU154885" i="1"/>
  <c r="AV154885" i="1"/>
  <c r="AW154885" i="1"/>
  <c r="AT154877" i="1"/>
  <c r="AU154877" i="1"/>
  <c r="AV154877" i="1"/>
  <c r="AW154877" i="1"/>
  <c r="AT154869" i="1"/>
  <c r="AU154869" i="1"/>
  <c r="AV154869" i="1"/>
  <c r="AW154869" i="1"/>
  <c r="AT154861" i="1"/>
  <c r="AU154861" i="1"/>
  <c r="AV154861" i="1"/>
  <c r="AW154861" i="1"/>
  <c r="AT154853" i="1"/>
  <c r="AU154853" i="1"/>
  <c r="AV154853" i="1"/>
  <c r="AW154853" i="1"/>
  <c r="AT154845" i="1"/>
  <c r="AU154845" i="1"/>
  <c r="AV154845" i="1"/>
  <c r="AW154845" i="1"/>
  <c r="AT154837" i="1"/>
  <c r="AU154837" i="1"/>
  <c r="AV154837" i="1"/>
  <c r="AW154837" i="1"/>
  <c r="AT154829" i="1"/>
  <c r="AU154829" i="1"/>
  <c r="AV154829" i="1"/>
  <c r="AW154829" i="1"/>
  <c r="AT154821" i="1"/>
  <c r="AU154821" i="1"/>
  <c r="AV154821" i="1"/>
  <c r="AW154821" i="1"/>
  <c r="AT154813" i="1"/>
  <c r="AU154813" i="1"/>
  <c r="AV154813" i="1"/>
  <c r="AW154813" i="1"/>
  <c r="AT154805" i="1"/>
  <c r="AU154805" i="1"/>
  <c r="AV154805" i="1"/>
  <c r="AW154805" i="1"/>
  <c r="AT154797" i="1"/>
  <c r="AU154797" i="1"/>
  <c r="AV154797" i="1"/>
  <c r="AW154797" i="1"/>
  <c r="AT154789" i="1"/>
  <c r="AU154789" i="1"/>
  <c r="AV154789" i="1"/>
  <c r="AW154789" i="1"/>
  <c r="AT154781" i="1"/>
  <c r="AU154781" i="1"/>
  <c r="AV154781" i="1"/>
  <c r="AW154781" i="1"/>
  <c r="AT154773" i="1"/>
  <c r="AU154773" i="1"/>
  <c r="AV154773" i="1"/>
  <c r="AW154773" i="1"/>
  <c r="AT154765" i="1"/>
  <c r="AU154765" i="1"/>
  <c r="AV154765" i="1"/>
  <c r="AW154765" i="1"/>
  <c r="AT154757" i="1"/>
  <c r="AU154757" i="1"/>
  <c r="AV154757" i="1"/>
  <c r="AW154757" i="1"/>
  <c r="AT154749" i="1"/>
  <c r="AU154749" i="1"/>
  <c r="AV154749" i="1"/>
  <c r="AW154749" i="1"/>
  <c r="AT154741" i="1"/>
  <c r="AU154741" i="1"/>
  <c r="AV154741" i="1"/>
  <c r="AW154741" i="1"/>
  <c r="AT154733" i="1"/>
  <c r="AU154733" i="1"/>
  <c r="AV154733" i="1"/>
  <c r="AW154733" i="1"/>
  <c r="AT154725" i="1"/>
  <c r="AU154725" i="1"/>
  <c r="AV154725" i="1"/>
  <c r="AW154725" i="1"/>
  <c r="AT154717" i="1"/>
  <c r="AU154717" i="1"/>
  <c r="AV154717" i="1"/>
  <c r="AW154717" i="1"/>
  <c r="AT154709" i="1"/>
  <c r="AU154709" i="1"/>
  <c r="AV154709" i="1"/>
  <c r="AW154709" i="1"/>
  <c r="AT154701" i="1"/>
  <c r="AU154701" i="1"/>
  <c r="AV154701" i="1"/>
  <c r="AW154701" i="1"/>
  <c r="AT154693" i="1"/>
  <c r="AU154693" i="1"/>
  <c r="AV154693" i="1"/>
  <c r="AW154693" i="1"/>
  <c r="AT154685" i="1"/>
  <c r="AU154685" i="1"/>
  <c r="AV154685" i="1"/>
  <c r="AW154685" i="1"/>
  <c r="AT154677" i="1"/>
  <c r="AU154677" i="1"/>
  <c r="AV154677" i="1"/>
  <c r="AW154677" i="1"/>
  <c r="AT154669" i="1"/>
  <c r="AU154669" i="1"/>
  <c r="AV154669" i="1"/>
  <c r="AW154669" i="1"/>
  <c r="AT154661" i="1"/>
  <c r="AU154661" i="1"/>
  <c r="AV154661" i="1"/>
  <c r="AW154661" i="1"/>
  <c r="AT154653" i="1"/>
  <c r="AU154653" i="1"/>
  <c r="AV154653" i="1"/>
  <c r="AW154653" i="1"/>
  <c r="AT154645" i="1"/>
  <c r="AU154645" i="1"/>
  <c r="AV154645" i="1"/>
  <c r="AW154645" i="1"/>
  <c r="AT154637" i="1"/>
  <c r="AU154637" i="1"/>
  <c r="AV154637" i="1"/>
  <c r="AW154637" i="1"/>
  <c r="AT154629" i="1"/>
  <c r="AU154629" i="1"/>
  <c r="AV154629" i="1"/>
  <c r="AW154629" i="1"/>
  <c r="AT154621" i="1"/>
  <c r="AU154621" i="1"/>
  <c r="AV154621" i="1"/>
  <c r="AW154621" i="1"/>
  <c r="AT154613" i="1"/>
  <c r="AU154613" i="1"/>
  <c r="AV154613" i="1"/>
  <c r="AW154613" i="1"/>
  <c r="AT154605" i="1"/>
  <c r="AU154605" i="1"/>
  <c r="AV154605" i="1"/>
  <c r="AW154605" i="1"/>
  <c r="AT154597" i="1"/>
  <c r="AU154597" i="1"/>
  <c r="AV154597" i="1"/>
  <c r="AW154597" i="1"/>
  <c r="AT154589" i="1"/>
  <c r="AU154589" i="1"/>
  <c r="AV154589" i="1"/>
  <c r="AW154589" i="1"/>
  <c r="AT154581" i="1"/>
  <c r="AU154581" i="1"/>
  <c r="AV154581" i="1"/>
  <c r="AW154581" i="1"/>
  <c r="AT154573" i="1"/>
  <c r="AU154573" i="1"/>
  <c r="AV154573" i="1"/>
  <c r="AW154573" i="1"/>
  <c r="AT154565" i="1"/>
  <c r="AU154565" i="1"/>
  <c r="AV154565" i="1"/>
  <c r="AW154565" i="1"/>
  <c r="AT154557" i="1"/>
  <c r="AU154557" i="1"/>
  <c r="AV154557" i="1"/>
  <c r="AW154557" i="1"/>
  <c r="AT154549" i="1"/>
  <c r="AU154549" i="1"/>
  <c r="AV154549" i="1"/>
  <c r="AW154549" i="1"/>
  <c r="AT154541" i="1"/>
  <c r="AU154541" i="1"/>
  <c r="AV154541" i="1"/>
  <c r="AW154541" i="1"/>
  <c r="AT154533" i="1"/>
  <c r="AU154533" i="1"/>
  <c r="AV154533" i="1"/>
  <c r="AW154533" i="1"/>
  <c r="AT154525" i="1"/>
  <c r="AU154525" i="1"/>
  <c r="AV154525" i="1"/>
  <c r="AW154525" i="1"/>
  <c r="AT154517" i="1"/>
  <c r="AU154517" i="1"/>
  <c r="AV154517" i="1"/>
  <c r="AW154517" i="1"/>
  <c r="AT154509" i="1"/>
  <c r="AU154509" i="1"/>
  <c r="AV154509" i="1"/>
  <c r="AW154509" i="1"/>
  <c r="AT154501" i="1"/>
  <c r="AU154501" i="1"/>
  <c r="AV154501" i="1"/>
  <c r="AW154501" i="1"/>
  <c r="AT154493" i="1"/>
  <c r="AU154493" i="1"/>
  <c r="AV154493" i="1"/>
  <c r="AW154493" i="1"/>
  <c r="AT154485" i="1"/>
  <c r="AU154485" i="1"/>
  <c r="AV154485" i="1"/>
  <c r="AW154485" i="1"/>
  <c r="AT154477" i="1"/>
  <c r="AU154477" i="1"/>
  <c r="AV154477" i="1"/>
  <c r="AW154477" i="1"/>
  <c r="AT154469" i="1"/>
  <c r="AU154469" i="1"/>
  <c r="AV154469" i="1"/>
  <c r="AW154469" i="1"/>
  <c r="AT154461" i="1"/>
  <c r="AU154461" i="1"/>
  <c r="AV154461" i="1"/>
  <c r="AW154461" i="1"/>
  <c r="AT154453" i="1"/>
  <c r="AU154453" i="1"/>
  <c r="AV154453" i="1"/>
  <c r="AW154453" i="1"/>
  <c r="AT154445" i="1"/>
  <c r="AU154445" i="1"/>
  <c r="AV154445" i="1"/>
  <c r="AW154445" i="1"/>
  <c r="AT154437" i="1"/>
  <c r="AU154437" i="1"/>
  <c r="AV154437" i="1"/>
  <c r="AW154437" i="1"/>
  <c r="AT154429" i="1"/>
  <c r="AU154429" i="1"/>
  <c r="AV154429" i="1"/>
  <c r="AW154429" i="1"/>
  <c r="AT154421" i="1"/>
  <c r="AU154421" i="1"/>
  <c r="AV154421" i="1"/>
  <c r="AW154421" i="1"/>
  <c r="AT154413" i="1"/>
  <c r="AU154413" i="1"/>
  <c r="AV154413" i="1"/>
  <c r="AW154413" i="1"/>
  <c r="AT154405" i="1"/>
  <c r="AU154405" i="1"/>
  <c r="AV154405" i="1"/>
  <c r="AW154405" i="1"/>
  <c r="AT154397" i="1"/>
  <c r="AU154397" i="1"/>
  <c r="AV154397" i="1"/>
  <c r="AW154397" i="1"/>
  <c r="AT154389" i="1"/>
  <c r="AU154389" i="1"/>
  <c r="AV154389" i="1"/>
  <c r="AW154389" i="1"/>
  <c r="AT154381" i="1"/>
  <c r="AU154381" i="1"/>
  <c r="AV154381" i="1"/>
  <c r="AW154381" i="1"/>
  <c r="AT154373" i="1"/>
  <c r="AU154373" i="1"/>
  <c r="AV154373" i="1"/>
  <c r="AW154373" i="1"/>
  <c r="AT154365" i="1"/>
  <c r="AU154365" i="1"/>
  <c r="AV154365" i="1"/>
  <c r="AW154365" i="1"/>
  <c r="AT154357" i="1"/>
  <c r="AU154357" i="1"/>
  <c r="AV154357" i="1"/>
  <c r="AW154357" i="1"/>
  <c r="AT154349" i="1"/>
  <c r="AU154349" i="1"/>
  <c r="AV154349" i="1"/>
  <c r="AW154349" i="1"/>
  <c r="AT154341" i="1"/>
  <c r="AU154341" i="1"/>
  <c r="AV154341" i="1"/>
  <c r="AW154341" i="1"/>
  <c r="AT154333" i="1"/>
  <c r="AU154333" i="1"/>
  <c r="AV154333" i="1"/>
  <c r="AW154333" i="1"/>
  <c r="AT154325" i="1"/>
  <c r="AU154325" i="1"/>
  <c r="AV154325" i="1"/>
  <c r="AW154325" i="1"/>
  <c r="AT154317" i="1"/>
  <c r="AU154317" i="1"/>
  <c r="AV154317" i="1"/>
  <c r="AW154317" i="1"/>
  <c r="AT154309" i="1"/>
  <c r="AU154309" i="1"/>
  <c r="AV154309" i="1"/>
  <c r="AW154309" i="1"/>
  <c r="AT154301" i="1"/>
  <c r="AU154301" i="1"/>
  <c r="AV154301" i="1"/>
  <c r="AW154301" i="1"/>
  <c r="AT154293" i="1"/>
  <c r="AU154293" i="1"/>
  <c r="AV154293" i="1"/>
  <c r="AW154293" i="1"/>
  <c r="AT154285" i="1"/>
  <c r="AU154285" i="1"/>
  <c r="AV154285" i="1"/>
  <c r="AW154285" i="1"/>
  <c r="AT154277" i="1"/>
  <c r="AU154277" i="1"/>
  <c r="AV154277" i="1"/>
  <c r="AW154277" i="1"/>
  <c r="AT154269" i="1"/>
  <c r="AU154269" i="1"/>
  <c r="AV154269" i="1"/>
  <c r="AW154269" i="1"/>
  <c r="AT154261" i="1"/>
  <c r="AU154261" i="1"/>
  <c r="AV154261" i="1"/>
  <c r="AW154261" i="1"/>
  <c r="AT154253" i="1"/>
  <c r="AU154253" i="1"/>
  <c r="AV154253" i="1"/>
  <c r="AW154253" i="1"/>
  <c r="AT154245" i="1"/>
  <c r="AU154245" i="1"/>
  <c r="AV154245" i="1"/>
  <c r="AW154245" i="1"/>
  <c r="AT154237" i="1"/>
  <c r="AU154237" i="1"/>
  <c r="AV154237" i="1"/>
  <c r="AW154237" i="1"/>
  <c r="AT154229" i="1"/>
  <c r="AU154229" i="1"/>
  <c r="AV154229" i="1"/>
  <c r="AW154229" i="1"/>
  <c r="AT154221" i="1"/>
  <c r="AU154221" i="1"/>
  <c r="AV154221" i="1"/>
  <c r="AW154221" i="1"/>
  <c r="AT154213" i="1"/>
  <c r="AU154213" i="1"/>
  <c r="AV154213" i="1"/>
  <c r="AW154213" i="1"/>
  <c r="AT154205" i="1"/>
  <c r="AU154205" i="1"/>
  <c r="AV154205" i="1"/>
  <c r="AW154205" i="1"/>
  <c r="AT154197" i="1"/>
  <c r="AU154197" i="1"/>
  <c r="AV154197" i="1"/>
  <c r="AW154197" i="1"/>
  <c r="AT154189" i="1"/>
  <c r="AU154189" i="1"/>
  <c r="AV154189" i="1"/>
  <c r="AW154189" i="1"/>
  <c r="AT154181" i="1"/>
  <c r="AU154181" i="1"/>
  <c r="AV154181" i="1"/>
  <c r="AW154181" i="1"/>
  <c r="AT154173" i="1"/>
  <c r="AU154173" i="1"/>
  <c r="AV154173" i="1"/>
  <c r="AW154173" i="1"/>
  <c r="AT154165" i="1"/>
  <c r="AU154165" i="1"/>
  <c r="AV154165" i="1"/>
  <c r="AW154165" i="1"/>
  <c r="AT154157" i="1"/>
  <c r="AU154157" i="1"/>
  <c r="AV154157" i="1"/>
  <c r="AW154157" i="1"/>
  <c r="AT154149" i="1"/>
  <c r="AU154149" i="1"/>
  <c r="AV154149" i="1"/>
  <c r="AW154149" i="1"/>
  <c r="AT154141" i="1"/>
  <c r="AU154141" i="1"/>
  <c r="AV154141" i="1"/>
  <c r="AW154141" i="1"/>
  <c r="AT154133" i="1"/>
  <c r="AU154133" i="1"/>
  <c r="AV154133" i="1"/>
  <c r="AW154133" i="1"/>
  <c r="AT154125" i="1"/>
  <c r="AU154125" i="1"/>
  <c r="AV154125" i="1"/>
  <c r="AW154125" i="1"/>
  <c r="AT154117" i="1"/>
  <c r="AU154117" i="1"/>
  <c r="AV154117" i="1"/>
  <c r="AW154117" i="1"/>
  <c r="AT154109" i="1"/>
  <c r="AU154109" i="1"/>
  <c r="AV154109" i="1"/>
  <c r="AW154109" i="1"/>
  <c r="AT154101" i="1"/>
  <c r="AU154101" i="1"/>
  <c r="AV154101" i="1"/>
  <c r="AW154101" i="1"/>
  <c r="AT154093" i="1"/>
  <c r="AU154093" i="1"/>
  <c r="AV154093" i="1"/>
  <c r="AW154093" i="1"/>
  <c r="AT154085" i="1"/>
  <c r="AU154085" i="1"/>
  <c r="AV154085" i="1"/>
  <c r="AW154085" i="1"/>
  <c r="AT154077" i="1"/>
  <c r="AU154077" i="1"/>
  <c r="AV154077" i="1"/>
  <c r="AW154077" i="1"/>
  <c r="AT154069" i="1"/>
  <c r="AU154069" i="1"/>
  <c r="AV154069" i="1"/>
  <c r="AW154069" i="1"/>
  <c r="AT154061" i="1"/>
  <c r="AU154061" i="1"/>
  <c r="AV154061" i="1"/>
  <c r="AW154061" i="1"/>
  <c r="AT154053" i="1"/>
  <c r="AU154053" i="1"/>
  <c r="AV154053" i="1"/>
  <c r="AW154053" i="1"/>
  <c r="AT154045" i="1"/>
  <c r="AU154045" i="1"/>
  <c r="AV154045" i="1"/>
  <c r="AW154045" i="1"/>
  <c r="AT154037" i="1"/>
  <c r="AU154037" i="1"/>
  <c r="AV154037" i="1"/>
  <c r="AW154037" i="1"/>
  <c r="AT154029" i="1"/>
  <c r="AU154029" i="1"/>
  <c r="AV154029" i="1"/>
  <c r="AW154029" i="1"/>
  <c r="AT154021" i="1"/>
  <c r="AU154021" i="1"/>
  <c r="AV154021" i="1"/>
  <c r="AW154021" i="1"/>
  <c r="AT154013" i="1"/>
  <c r="AU154013" i="1"/>
  <c r="AV154013" i="1"/>
  <c r="AW154013" i="1"/>
  <c r="AT154005" i="1"/>
  <c r="AU154005" i="1"/>
  <c r="AV154005" i="1"/>
  <c r="AW154005" i="1"/>
  <c r="AT153997" i="1"/>
  <c r="AU153997" i="1"/>
  <c r="AV153997" i="1"/>
  <c r="AW153997" i="1"/>
  <c r="AT153989" i="1"/>
  <c r="AU153989" i="1"/>
  <c r="AV153989" i="1"/>
  <c r="AW153989" i="1"/>
  <c r="AT153981" i="1"/>
  <c r="AU153981" i="1"/>
  <c r="AV153981" i="1"/>
  <c r="AW153981" i="1"/>
  <c r="AT153973" i="1"/>
  <c r="AU153973" i="1"/>
  <c r="AV153973" i="1"/>
  <c r="AW153973" i="1"/>
  <c r="AT153965" i="1"/>
  <c r="AU153965" i="1"/>
  <c r="AV153965" i="1"/>
  <c r="AW153965" i="1"/>
  <c r="AT153957" i="1"/>
  <c r="AU153957" i="1"/>
  <c r="AV153957" i="1"/>
  <c r="AW153957" i="1"/>
  <c r="AT153949" i="1"/>
  <c r="AU153949" i="1"/>
  <c r="AV153949" i="1"/>
  <c r="AW153949" i="1"/>
  <c r="AT153941" i="1"/>
  <c r="AU153941" i="1"/>
  <c r="AV153941" i="1"/>
  <c r="AW153941" i="1"/>
  <c r="AT153933" i="1"/>
  <c r="AU153933" i="1"/>
  <c r="AV153933" i="1"/>
  <c r="AW153933" i="1"/>
  <c r="AT153925" i="1"/>
  <c r="AU153925" i="1"/>
  <c r="AV153925" i="1"/>
  <c r="AW153925" i="1"/>
  <c r="AT153917" i="1"/>
  <c r="AU153917" i="1"/>
  <c r="AV153917" i="1"/>
  <c r="AW153917" i="1"/>
  <c r="AT153909" i="1"/>
  <c r="AU153909" i="1"/>
  <c r="AV153909" i="1"/>
  <c r="AW153909" i="1"/>
  <c r="AT153901" i="1"/>
  <c r="AU153901" i="1"/>
  <c r="AV153901" i="1"/>
  <c r="AW153901" i="1"/>
  <c r="AT153893" i="1"/>
  <c r="AU153893" i="1"/>
  <c r="AV153893" i="1"/>
  <c r="AW153893" i="1"/>
  <c r="AT153885" i="1"/>
  <c r="AU153885" i="1"/>
  <c r="AV153885" i="1"/>
  <c r="AW153885" i="1"/>
  <c r="AT153877" i="1"/>
  <c r="AU153877" i="1"/>
  <c r="AV153877" i="1"/>
  <c r="AW153877" i="1"/>
  <c r="AT153869" i="1"/>
  <c r="AU153869" i="1"/>
  <c r="AV153869" i="1"/>
  <c r="AW153869" i="1"/>
  <c r="AT153861" i="1"/>
  <c r="AU153861" i="1"/>
  <c r="AV153861" i="1"/>
  <c r="AW153861" i="1"/>
  <c r="AT153853" i="1"/>
  <c r="AU153853" i="1"/>
  <c r="AV153853" i="1"/>
  <c r="AW153853" i="1"/>
  <c r="AT153845" i="1"/>
  <c r="AU153845" i="1"/>
  <c r="AV153845" i="1"/>
  <c r="AW153845" i="1"/>
  <c r="AT153837" i="1"/>
  <c r="AU153837" i="1"/>
  <c r="AV153837" i="1"/>
  <c r="AW153837" i="1"/>
  <c r="AT153829" i="1"/>
  <c r="AU153829" i="1"/>
  <c r="AV153829" i="1"/>
  <c r="AW153829" i="1"/>
  <c r="AT153821" i="1"/>
  <c r="AU153821" i="1"/>
  <c r="AV153821" i="1"/>
  <c r="AW153821" i="1"/>
  <c r="AT153813" i="1"/>
  <c r="AU153813" i="1"/>
  <c r="AV153813" i="1"/>
  <c r="AW153813" i="1"/>
  <c r="AT153805" i="1"/>
  <c r="AU153805" i="1"/>
  <c r="AV153805" i="1"/>
  <c r="AW153805" i="1"/>
  <c r="AT153797" i="1"/>
  <c r="AU153797" i="1"/>
  <c r="AV153797" i="1"/>
  <c r="AW153797" i="1"/>
  <c r="AT153789" i="1"/>
  <c r="AU153789" i="1"/>
  <c r="AV153789" i="1"/>
  <c r="AW153789" i="1"/>
  <c r="AT153781" i="1"/>
  <c r="AU153781" i="1"/>
  <c r="AV153781" i="1"/>
  <c r="AW153781" i="1"/>
  <c r="AT153773" i="1"/>
  <c r="AU153773" i="1"/>
  <c r="AV153773" i="1"/>
  <c r="AW153773" i="1"/>
  <c r="AT153765" i="1"/>
  <c r="AU153765" i="1"/>
  <c r="AV153765" i="1"/>
  <c r="AW153765" i="1"/>
  <c r="AT153757" i="1"/>
  <c r="AU153757" i="1"/>
  <c r="AV153757" i="1"/>
  <c r="AW153757" i="1"/>
  <c r="AT153749" i="1"/>
  <c r="AU153749" i="1"/>
  <c r="AV153749" i="1"/>
  <c r="AW153749" i="1"/>
  <c r="AT153741" i="1"/>
  <c r="AU153741" i="1"/>
  <c r="AV153741" i="1"/>
  <c r="AW153741" i="1"/>
  <c r="AT153733" i="1"/>
  <c r="AU153733" i="1"/>
  <c r="AV153733" i="1"/>
  <c r="AW153733" i="1"/>
  <c r="AT153725" i="1"/>
  <c r="AU153725" i="1"/>
  <c r="AV153725" i="1"/>
  <c r="AW153725" i="1"/>
  <c r="AT153717" i="1"/>
  <c r="AU153717" i="1"/>
  <c r="AV153717" i="1"/>
  <c r="AW153717" i="1"/>
  <c r="AT153709" i="1"/>
  <c r="AU153709" i="1"/>
  <c r="AV153709" i="1"/>
  <c r="AW153709" i="1"/>
  <c r="AT153701" i="1"/>
  <c r="AU153701" i="1"/>
  <c r="AV153701" i="1"/>
  <c r="AW153701" i="1"/>
  <c r="AT153693" i="1"/>
  <c r="AU153693" i="1"/>
  <c r="AV153693" i="1"/>
  <c r="AW153693" i="1"/>
  <c r="AT153685" i="1"/>
  <c r="AU153685" i="1"/>
  <c r="AV153685" i="1"/>
  <c r="AW153685" i="1"/>
  <c r="AT153677" i="1"/>
  <c r="AU153677" i="1"/>
  <c r="AV153677" i="1"/>
  <c r="AW153677" i="1"/>
  <c r="AT153669" i="1"/>
  <c r="AU153669" i="1"/>
  <c r="AV153669" i="1"/>
  <c r="AW153669" i="1"/>
  <c r="AT153661" i="1"/>
  <c r="AU153661" i="1"/>
  <c r="AV153661" i="1"/>
  <c r="AW153661" i="1"/>
  <c r="AT153653" i="1"/>
  <c r="AU153653" i="1"/>
  <c r="AV153653" i="1"/>
  <c r="AW153653" i="1"/>
  <c r="AT153645" i="1"/>
  <c r="AU153645" i="1"/>
  <c r="AV153645" i="1"/>
  <c r="AW153645" i="1"/>
  <c r="AT153637" i="1"/>
  <c r="AU153637" i="1"/>
  <c r="AV153637" i="1"/>
  <c r="AW153637" i="1"/>
  <c r="AT153629" i="1"/>
  <c r="AU153629" i="1"/>
  <c r="AV153629" i="1"/>
  <c r="AW153629" i="1"/>
  <c r="AT153621" i="1"/>
  <c r="AU153621" i="1"/>
  <c r="AV153621" i="1"/>
  <c r="AW153621" i="1"/>
  <c r="AT153613" i="1"/>
  <c r="AU153613" i="1"/>
  <c r="AV153613" i="1"/>
  <c r="AW153613" i="1"/>
  <c r="AT153605" i="1"/>
  <c r="AU153605" i="1"/>
  <c r="AV153605" i="1"/>
  <c r="AW153605" i="1"/>
  <c r="AT153597" i="1"/>
  <c r="AU153597" i="1"/>
  <c r="AV153597" i="1"/>
  <c r="AW153597" i="1"/>
  <c r="AT153589" i="1"/>
  <c r="AU153589" i="1"/>
  <c r="AV153589" i="1"/>
  <c r="AW153589" i="1"/>
  <c r="AT153581" i="1"/>
  <c r="AU153581" i="1"/>
  <c r="AV153581" i="1"/>
  <c r="AW153581" i="1"/>
  <c r="AT153573" i="1"/>
  <c r="AU153573" i="1"/>
  <c r="AV153573" i="1"/>
  <c r="AW153573" i="1"/>
  <c r="AT153565" i="1"/>
  <c r="AU153565" i="1"/>
  <c r="AV153565" i="1"/>
  <c r="AW153565" i="1"/>
  <c r="AT153557" i="1"/>
  <c r="AU153557" i="1"/>
  <c r="AV153557" i="1"/>
  <c r="AW153557" i="1"/>
  <c r="AT153549" i="1"/>
  <c r="AU153549" i="1"/>
  <c r="AV153549" i="1"/>
  <c r="AW153549" i="1"/>
  <c r="AT153541" i="1"/>
  <c r="AU153541" i="1"/>
  <c r="AV153541" i="1"/>
  <c r="AW153541" i="1"/>
  <c r="AT153533" i="1"/>
  <c r="AU153533" i="1"/>
  <c r="AV153533" i="1"/>
  <c r="AW153533" i="1"/>
  <c r="AT153525" i="1"/>
  <c r="AU153525" i="1"/>
  <c r="AV153525" i="1"/>
  <c r="AW153525" i="1"/>
  <c r="AT153517" i="1"/>
  <c r="AU153517" i="1"/>
  <c r="AV153517" i="1"/>
  <c r="AW153517" i="1"/>
  <c r="AT153509" i="1"/>
  <c r="AU153509" i="1"/>
  <c r="AV153509" i="1"/>
  <c r="AW153509" i="1"/>
  <c r="AT153501" i="1"/>
  <c r="AU153501" i="1"/>
  <c r="AV153501" i="1"/>
  <c r="AW153501" i="1"/>
  <c r="AT153493" i="1"/>
  <c r="AU153493" i="1"/>
  <c r="AV153493" i="1"/>
  <c r="AW153493" i="1"/>
  <c r="AT153485" i="1"/>
  <c r="AU153485" i="1"/>
  <c r="AV153485" i="1"/>
  <c r="AW153485" i="1"/>
  <c r="AT153477" i="1"/>
  <c r="AU153477" i="1"/>
  <c r="AV153477" i="1"/>
  <c r="AW153477" i="1"/>
  <c r="AT153469" i="1"/>
  <c r="AU153469" i="1"/>
  <c r="AV153469" i="1"/>
  <c r="AW153469" i="1"/>
  <c r="AT153461" i="1"/>
  <c r="AU153461" i="1"/>
  <c r="AV153461" i="1"/>
  <c r="AW153461" i="1"/>
  <c r="AT153453" i="1"/>
  <c r="AU153453" i="1"/>
  <c r="AV153453" i="1"/>
  <c r="AW153453" i="1"/>
  <c r="AT153445" i="1"/>
  <c r="AU153445" i="1"/>
  <c r="AV153445" i="1"/>
  <c r="AW153445" i="1"/>
  <c r="AT153437" i="1"/>
  <c r="AU153437" i="1"/>
  <c r="AV153437" i="1"/>
  <c r="AW153437" i="1"/>
  <c r="AT153429" i="1"/>
  <c r="AU153429" i="1"/>
  <c r="AV153429" i="1"/>
  <c r="AW153429" i="1"/>
  <c r="AT153421" i="1"/>
  <c r="AU153421" i="1"/>
  <c r="AV153421" i="1"/>
  <c r="AW153421" i="1"/>
  <c r="AT153413" i="1"/>
  <c r="AU153413" i="1"/>
  <c r="AV153413" i="1"/>
  <c r="AW153413" i="1"/>
  <c r="AT153405" i="1"/>
  <c r="AU153405" i="1"/>
  <c r="AV153405" i="1"/>
  <c r="AW153405" i="1"/>
  <c r="AT153397" i="1"/>
  <c r="AU153397" i="1"/>
  <c r="AV153397" i="1"/>
  <c r="AW153397" i="1"/>
  <c r="AT153389" i="1"/>
  <c r="AU153389" i="1"/>
  <c r="AV153389" i="1"/>
  <c r="AW153389" i="1"/>
  <c r="AT153381" i="1"/>
  <c r="AU153381" i="1"/>
  <c r="AV153381" i="1"/>
  <c r="AW153381" i="1"/>
  <c r="AT153373" i="1"/>
  <c r="AU153373" i="1"/>
  <c r="AV153373" i="1"/>
  <c r="AW153373" i="1"/>
  <c r="AT153365" i="1"/>
  <c r="AU153365" i="1"/>
  <c r="AV153365" i="1"/>
  <c r="AW153365" i="1"/>
  <c r="AT153357" i="1"/>
  <c r="AU153357" i="1"/>
  <c r="AV153357" i="1"/>
  <c r="AW153357" i="1"/>
  <c r="AT153349" i="1"/>
  <c r="AU153349" i="1"/>
  <c r="AV153349" i="1"/>
  <c r="AW153349" i="1"/>
  <c r="AT153341" i="1"/>
  <c r="AU153341" i="1"/>
  <c r="AV153341" i="1"/>
  <c r="AW153341" i="1"/>
  <c r="AT153333" i="1"/>
  <c r="AU153333" i="1"/>
  <c r="AV153333" i="1"/>
  <c r="AW153333" i="1"/>
  <c r="AT153325" i="1"/>
  <c r="AU153325" i="1"/>
  <c r="AV153325" i="1"/>
  <c r="AW153325" i="1"/>
  <c r="AT153317" i="1"/>
  <c r="AU153317" i="1"/>
  <c r="AV153317" i="1"/>
  <c r="AW153317" i="1"/>
  <c r="AT153309" i="1"/>
  <c r="AU153309" i="1"/>
  <c r="AV153309" i="1"/>
  <c r="AW153309" i="1"/>
  <c r="AT153301" i="1"/>
  <c r="AU153301" i="1"/>
  <c r="AV153301" i="1"/>
  <c r="AW153301" i="1"/>
  <c r="AT153293" i="1"/>
  <c r="AU153293" i="1"/>
  <c r="AV153293" i="1"/>
  <c r="AW153293" i="1"/>
  <c r="AT153285" i="1"/>
  <c r="AU153285" i="1"/>
  <c r="AV153285" i="1"/>
  <c r="AW153285" i="1"/>
  <c r="AT153277" i="1"/>
  <c r="AU153277" i="1"/>
  <c r="AV153277" i="1"/>
  <c r="AW153277" i="1"/>
  <c r="AT153269" i="1"/>
  <c r="AU153269" i="1"/>
  <c r="AV153269" i="1"/>
  <c r="AW153269" i="1"/>
  <c r="AT153261" i="1"/>
  <c r="AU153261" i="1"/>
  <c r="AV153261" i="1"/>
  <c r="AW153261" i="1"/>
  <c r="AT153253" i="1"/>
  <c r="AU153253" i="1"/>
  <c r="AV153253" i="1"/>
  <c r="AW153253" i="1"/>
  <c r="AT153245" i="1"/>
  <c r="AU153245" i="1"/>
  <c r="AV153245" i="1"/>
  <c r="AW153245" i="1"/>
  <c r="AT153237" i="1"/>
  <c r="AU153237" i="1"/>
  <c r="AV153237" i="1"/>
  <c r="AW153237" i="1"/>
  <c r="AT153229" i="1"/>
  <c r="AU153229" i="1"/>
  <c r="AV153229" i="1"/>
  <c r="AW153229" i="1"/>
  <c r="AT153221" i="1"/>
  <c r="AU153221" i="1"/>
  <c r="AV153221" i="1"/>
  <c r="AW153221" i="1"/>
  <c r="AT153213" i="1"/>
  <c r="AU153213" i="1"/>
  <c r="AV153213" i="1"/>
  <c r="AW153213" i="1"/>
  <c r="AT153205" i="1"/>
  <c r="AU153205" i="1"/>
  <c r="AV153205" i="1"/>
  <c r="AW153205" i="1"/>
  <c r="AT153197" i="1"/>
  <c r="AU153197" i="1"/>
  <c r="AV153197" i="1"/>
  <c r="AW153197" i="1"/>
  <c r="AT153189" i="1"/>
  <c r="AU153189" i="1"/>
  <c r="AV153189" i="1"/>
  <c r="AW153189" i="1"/>
  <c r="AT153181" i="1"/>
  <c r="AU153181" i="1"/>
  <c r="AV153181" i="1"/>
  <c r="AW153181" i="1"/>
  <c r="AT153173" i="1"/>
  <c r="AU153173" i="1"/>
  <c r="AV153173" i="1"/>
  <c r="AW153173" i="1"/>
  <c r="AT153165" i="1"/>
  <c r="AU153165" i="1"/>
  <c r="AV153165" i="1"/>
  <c r="AW153165" i="1"/>
  <c r="AT153157" i="1"/>
  <c r="AU153157" i="1"/>
  <c r="AV153157" i="1"/>
  <c r="AW153157" i="1"/>
  <c r="AT153149" i="1"/>
  <c r="AU153149" i="1"/>
  <c r="AV153149" i="1"/>
  <c r="AW153149" i="1"/>
  <c r="AT153141" i="1"/>
  <c r="AU153141" i="1"/>
  <c r="AV153141" i="1"/>
  <c r="AW153141" i="1"/>
  <c r="AT153133" i="1"/>
  <c r="AU153133" i="1"/>
  <c r="AV153133" i="1"/>
  <c r="AW153133" i="1"/>
  <c r="AT153125" i="1"/>
  <c r="AU153125" i="1"/>
  <c r="AV153125" i="1"/>
  <c r="AW153125" i="1"/>
  <c r="AT153117" i="1"/>
  <c r="AU153117" i="1"/>
  <c r="AV153117" i="1"/>
  <c r="AW153117" i="1"/>
  <c r="AT153109" i="1"/>
  <c r="AU153109" i="1"/>
  <c r="AV153109" i="1"/>
  <c r="AW153109" i="1"/>
  <c r="AT153101" i="1"/>
  <c r="AU153101" i="1"/>
  <c r="AV153101" i="1"/>
  <c r="AW153101" i="1"/>
  <c r="AT153093" i="1"/>
  <c r="AU153093" i="1"/>
  <c r="AV153093" i="1"/>
  <c r="AW153093" i="1"/>
  <c r="AT153085" i="1"/>
  <c r="AU153085" i="1"/>
  <c r="AV153085" i="1"/>
  <c r="AW153085" i="1"/>
  <c r="AT153077" i="1"/>
  <c r="AU153077" i="1"/>
  <c r="AV153077" i="1"/>
  <c r="AW153077" i="1"/>
  <c r="AT153069" i="1"/>
  <c r="AU153069" i="1"/>
  <c r="AV153069" i="1"/>
  <c r="AW153069" i="1"/>
  <c r="AT153061" i="1"/>
  <c r="AU153061" i="1"/>
  <c r="AV153061" i="1"/>
  <c r="AW153061" i="1"/>
  <c r="AT153053" i="1"/>
  <c r="AU153053" i="1"/>
  <c r="AV153053" i="1"/>
  <c r="AW153053" i="1"/>
  <c r="AT153045" i="1"/>
  <c r="AU153045" i="1"/>
  <c r="AV153045" i="1"/>
  <c r="AW153045" i="1"/>
  <c r="AT153037" i="1"/>
  <c r="AU153037" i="1"/>
  <c r="AV153037" i="1"/>
  <c r="AW153037" i="1"/>
  <c r="AT153029" i="1"/>
  <c r="AU153029" i="1"/>
  <c r="AV153029" i="1"/>
  <c r="AW153029" i="1"/>
  <c r="AT153021" i="1"/>
  <c r="AU153021" i="1"/>
  <c r="AV153021" i="1"/>
  <c r="AW153021" i="1"/>
  <c r="AT153013" i="1"/>
  <c r="AU153013" i="1"/>
  <c r="AV153013" i="1"/>
  <c r="AW153013" i="1"/>
  <c r="AT153005" i="1"/>
  <c r="AU153005" i="1"/>
  <c r="AV153005" i="1"/>
  <c r="AW153005" i="1"/>
  <c r="AT152997" i="1"/>
  <c r="AU152997" i="1"/>
  <c r="AV152997" i="1"/>
  <c r="AW152997" i="1"/>
  <c r="AT152989" i="1"/>
  <c r="AU152989" i="1"/>
  <c r="AV152989" i="1"/>
  <c r="AW152989" i="1"/>
  <c r="AT152981" i="1"/>
  <c r="AU152981" i="1"/>
  <c r="AV152981" i="1"/>
  <c r="AW152981" i="1"/>
  <c r="AT152973" i="1"/>
  <c r="AU152973" i="1"/>
  <c r="AV152973" i="1"/>
  <c r="AW152973" i="1"/>
  <c r="AT152965" i="1"/>
  <c r="AU152965" i="1"/>
  <c r="AV152965" i="1"/>
  <c r="AW152965" i="1"/>
  <c r="AT152957" i="1"/>
  <c r="AU152957" i="1"/>
  <c r="AV152957" i="1"/>
  <c r="AW152957" i="1"/>
  <c r="AT152949" i="1"/>
  <c r="AU152949" i="1"/>
  <c r="AV152949" i="1"/>
  <c r="AW152949" i="1"/>
  <c r="AT152941" i="1"/>
  <c r="AU152941" i="1"/>
  <c r="AV152941" i="1"/>
  <c r="AW152941" i="1"/>
  <c r="AT152933" i="1"/>
  <c r="AU152933" i="1"/>
  <c r="AV152933" i="1"/>
  <c r="AW152933" i="1"/>
  <c r="AT152925" i="1"/>
  <c r="AU152925" i="1"/>
  <c r="AV152925" i="1"/>
  <c r="AW152925" i="1"/>
  <c r="AT152917" i="1"/>
  <c r="AU152917" i="1"/>
  <c r="AV152917" i="1"/>
  <c r="AW152917" i="1"/>
  <c r="AT152909" i="1"/>
  <c r="AU152909" i="1"/>
  <c r="AV152909" i="1"/>
  <c r="AW152909" i="1"/>
  <c r="AT152901" i="1"/>
  <c r="AU152901" i="1"/>
  <c r="AV152901" i="1"/>
  <c r="AW152901" i="1"/>
  <c r="AT152893" i="1"/>
  <c r="AU152893" i="1"/>
  <c r="AV152893" i="1"/>
  <c r="AW152893" i="1"/>
  <c r="AT152885" i="1"/>
  <c r="AU152885" i="1"/>
  <c r="AV152885" i="1"/>
  <c r="AW152885" i="1"/>
  <c r="AT152877" i="1"/>
  <c r="AU152877" i="1"/>
  <c r="AV152877" i="1"/>
  <c r="AW152877" i="1"/>
  <c r="AT152869" i="1"/>
  <c r="AU152869" i="1"/>
  <c r="AV152869" i="1"/>
  <c r="AW152869" i="1"/>
  <c r="AT152861" i="1"/>
  <c r="AU152861" i="1"/>
  <c r="AV152861" i="1"/>
  <c r="AW152861" i="1"/>
  <c r="AT152853" i="1"/>
  <c r="AU152853" i="1"/>
  <c r="AV152853" i="1"/>
  <c r="AW152853" i="1"/>
  <c r="AT152845" i="1"/>
  <c r="AU152845" i="1"/>
  <c r="AV152845" i="1"/>
  <c r="AW152845" i="1"/>
  <c r="AT152837" i="1"/>
  <c r="AU152837" i="1"/>
  <c r="AV152837" i="1"/>
  <c r="AW152837" i="1"/>
  <c r="AT152829" i="1"/>
  <c r="AU152829" i="1"/>
  <c r="AV152829" i="1"/>
  <c r="AW152829" i="1"/>
  <c r="AT152821" i="1"/>
  <c r="AU152821" i="1"/>
  <c r="AV152821" i="1"/>
  <c r="AW152821" i="1"/>
  <c r="AT152813" i="1"/>
  <c r="AU152813" i="1"/>
  <c r="AV152813" i="1"/>
  <c r="AW152813" i="1"/>
  <c r="AT152805" i="1"/>
  <c r="AU152805" i="1"/>
  <c r="AV152805" i="1"/>
  <c r="AW152805" i="1"/>
  <c r="AT152797" i="1"/>
  <c r="AU152797" i="1"/>
  <c r="AV152797" i="1"/>
  <c r="AW152797" i="1"/>
  <c r="AT152789" i="1"/>
  <c r="AU152789" i="1"/>
  <c r="AV152789" i="1"/>
  <c r="AW152789" i="1"/>
  <c r="AT152781" i="1"/>
  <c r="AU152781" i="1"/>
  <c r="AV152781" i="1"/>
  <c r="AW152781" i="1"/>
  <c r="AT152773" i="1"/>
  <c r="AU152773" i="1"/>
  <c r="AV152773" i="1"/>
  <c r="AW152773" i="1"/>
  <c r="AT152765" i="1"/>
  <c r="AU152765" i="1"/>
  <c r="AV152765" i="1"/>
  <c r="AW152765" i="1"/>
  <c r="AT152757" i="1"/>
  <c r="AU152757" i="1"/>
  <c r="AV152757" i="1"/>
  <c r="AW152757" i="1"/>
  <c r="AT152749" i="1"/>
  <c r="AU152749" i="1"/>
  <c r="AV152749" i="1"/>
  <c r="AW152749" i="1"/>
  <c r="AT152741" i="1"/>
  <c r="AU152741" i="1"/>
  <c r="AV152741" i="1"/>
  <c r="AW152741" i="1"/>
  <c r="AT152733" i="1"/>
  <c r="AU152733" i="1"/>
  <c r="AV152733" i="1"/>
  <c r="AW152733" i="1"/>
  <c r="AT152725" i="1"/>
  <c r="AU152725" i="1"/>
  <c r="AV152725" i="1"/>
  <c r="AW152725" i="1"/>
  <c r="AT152717" i="1"/>
  <c r="AU152717" i="1"/>
  <c r="AV152717" i="1"/>
  <c r="AW152717" i="1"/>
  <c r="AT152709" i="1"/>
  <c r="AU152709" i="1"/>
  <c r="AV152709" i="1"/>
  <c r="AW152709" i="1"/>
  <c r="AT152701" i="1"/>
  <c r="AU152701" i="1"/>
  <c r="AV152701" i="1"/>
  <c r="AW152701" i="1"/>
  <c r="AT152693" i="1"/>
  <c r="AU152693" i="1"/>
  <c r="AV152693" i="1"/>
  <c r="AW152693" i="1"/>
  <c r="AT152685" i="1"/>
  <c r="AU152685" i="1"/>
  <c r="AV152685" i="1"/>
  <c r="AW152685" i="1"/>
  <c r="AT152677" i="1"/>
  <c r="AU152677" i="1"/>
  <c r="AV152677" i="1"/>
  <c r="AW152677" i="1"/>
  <c r="AT152669" i="1"/>
  <c r="AU152669" i="1"/>
  <c r="AV152669" i="1"/>
  <c r="AW152669" i="1"/>
  <c r="AT152661" i="1"/>
  <c r="AU152661" i="1"/>
  <c r="AV152661" i="1"/>
  <c r="AW152661" i="1"/>
  <c r="AT152653" i="1"/>
  <c r="AU152653" i="1"/>
  <c r="AV152653" i="1"/>
  <c r="AW152653" i="1"/>
  <c r="AT152645" i="1"/>
  <c r="AU152645" i="1"/>
  <c r="AV152645" i="1"/>
  <c r="AW152645" i="1"/>
  <c r="AT152637" i="1"/>
  <c r="AU152637" i="1"/>
  <c r="AV152637" i="1"/>
  <c r="AW152637" i="1"/>
  <c r="AT152629" i="1"/>
  <c r="AU152629" i="1"/>
  <c r="AV152629" i="1"/>
  <c r="AW152629" i="1"/>
  <c r="AT152621" i="1"/>
  <c r="AU152621" i="1"/>
  <c r="AV152621" i="1"/>
  <c r="AW152621" i="1"/>
  <c r="AT152613" i="1"/>
  <c r="AU152613" i="1"/>
  <c r="AV152613" i="1"/>
  <c r="AW152613" i="1"/>
  <c r="AT152605" i="1"/>
  <c r="AU152605" i="1"/>
  <c r="AV152605" i="1"/>
  <c r="AW152605" i="1"/>
  <c r="AT152597" i="1"/>
  <c r="AU152597" i="1"/>
  <c r="AV152597" i="1"/>
  <c r="AW152597" i="1"/>
  <c r="AT152589" i="1"/>
  <c r="AU152589" i="1"/>
  <c r="AV152589" i="1"/>
  <c r="AW152589" i="1"/>
  <c r="AT152581" i="1"/>
  <c r="AU152581" i="1"/>
  <c r="AV152581" i="1"/>
  <c r="AW152581" i="1"/>
  <c r="AT152573" i="1"/>
  <c r="AU152573" i="1"/>
  <c r="AV152573" i="1"/>
  <c r="AW152573" i="1"/>
  <c r="AT152565" i="1"/>
  <c r="AU152565" i="1"/>
  <c r="AV152565" i="1"/>
  <c r="AW152565" i="1"/>
  <c r="AT152557" i="1"/>
  <c r="AU152557" i="1"/>
  <c r="AV152557" i="1"/>
  <c r="AW152557" i="1"/>
  <c r="AT152549" i="1"/>
  <c r="AU152549" i="1"/>
  <c r="AV152549" i="1"/>
  <c r="AW152549" i="1"/>
  <c r="AT152541" i="1"/>
  <c r="AU152541" i="1"/>
  <c r="AV152541" i="1"/>
  <c r="AW152541" i="1"/>
  <c r="AT152533" i="1"/>
  <c r="AU152533" i="1"/>
  <c r="AV152533" i="1"/>
  <c r="AW152533" i="1"/>
  <c r="AT152525" i="1"/>
  <c r="AU152525" i="1"/>
  <c r="AV152525" i="1"/>
  <c r="AW152525" i="1"/>
  <c r="AT152517" i="1"/>
  <c r="AU152517" i="1"/>
  <c r="AV152517" i="1"/>
  <c r="AW152517" i="1"/>
  <c r="AT152509" i="1"/>
  <c r="AU152509" i="1"/>
  <c r="AV152509" i="1"/>
  <c r="AW152509" i="1"/>
  <c r="AT152501" i="1"/>
  <c r="AU152501" i="1"/>
  <c r="AV152501" i="1"/>
  <c r="AW152501" i="1"/>
  <c r="AT152493" i="1"/>
  <c r="AU152493" i="1"/>
  <c r="AV152493" i="1"/>
  <c r="AW152493" i="1"/>
  <c r="AT152485" i="1"/>
  <c r="AU152485" i="1"/>
  <c r="AV152485" i="1"/>
  <c r="AW152485" i="1"/>
  <c r="AT152477" i="1"/>
  <c r="AU152477" i="1"/>
  <c r="AV152477" i="1"/>
  <c r="AW152477" i="1"/>
  <c r="AT152469" i="1"/>
  <c r="AU152469" i="1"/>
  <c r="AV152469" i="1"/>
  <c r="AW152469" i="1"/>
  <c r="AT152461" i="1"/>
  <c r="AU152461" i="1"/>
  <c r="AV152461" i="1"/>
  <c r="AW152461" i="1"/>
  <c r="AT152453" i="1"/>
  <c r="AU152453" i="1"/>
  <c r="AV152453" i="1"/>
  <c r="AW152453" i="1"/>
  <c r="AT152445" i="1"/>
  <c r="AU152445" i="1"/>
  <c r="AV152445" i="1"/>
  <c r="AW152445" i="1"/>
  <c r="AT152437" i="1"/>
  <c r="AU152437" i="1"/>
  <c r="AV152437" i="1"/>
  <c r="AW152437" i="1"/>
  <c r="AT152429" i="1"/>
  <c r="AU152429" i="1"/>
  <c r="AV152429" i="1"/>
  <c r="AW152429" i="1"/>
  <c r="AT152421" i="1"/>
  <c r="AU152421" i="1"/>
  <c r="AV152421" i="1"/>
  <c r="AW152421" i="1"/>
  <c r="AT152413" i="1"/>
  <c r="AU152413" i="1"/>
  <c r="AV152413" i="1"/>
  <c r="AW152413" i="1"/>
  <c r="AT152405" i="1"/>
  <c r="AU152405" i="1"/>
  <c r="AV152405" i="1"/>
  <c r="AW152405" i="1"/>
  <c r="AT152397" i="1"/>
  <c r="AU152397" i="1"/>
  <c r="AV152397" i="1"/>
  <c r="AW152397" i="1"/>
  <c r="AT152389" i="1"/>
  <c r="AU152389" i="1"/>
  <c r="AV152389" i="1"/>
  <c r="AW152389" i="1"/>
  <c r="AT152381" i="1"/>
  <c r="AU152381" i="1"/>
  <c r="AV152381" i="1"/>
  <c r="AW152381" i="1"/>
  <c r="AT152373" i="1"/>
  <c r="AU152373" i="1"/>
  <c r="AV152373" i="1"/>
  <c r="AW152373" i="1"/>
  <c r="AT152365" i="1"/>
  <c r="AU152365" i="1"/>
  <c r="AV152365" i="1"/>
  <c r="AW152365" i="1"/>
  <c r="AT152357" i="1"/>
  <c r="AU152357" i="1"/>
  <c r="AV152357" i="1"/>
  <c r="AW152357" i="1"/>
  <c r="AT152349" i="1"/>
  <c r="AU152349" i="1"/>
  <c r="AV152349" i="1"/>
  <c r="AW152349" i="1"/>
  <c r="AT152341" i="1"/>
  <c r="AU152341" i="1"/>
  <c r="AV152341" i="1"/>
  <c r="AW152341" i="1"/>
  <c r="AT152333" i="1"/>
  <c r="AU152333" i="1"/>
  <c r="AV152333" i="1"/>
  <c r="AW152333" i="1"/>
  <c r="AT152325" i="1"/>
  <c r="AU152325" i="1"/>
  <c r="AV152325" i="1"/>
  <c r="AW152325" i="1"/>
  <c r="AT152317" i="1"/>
  <c r="AU152317" i="1"/>
  <c r="AV152317" i="1"/>
  <c r="AW152317" i="1"/>
  <c r="AT152309" i="1"/>
  <c r="AU152309" i="1"/>
  <c r="AV152309" i="1"/>
  <c r="AW152309" i="1"/>
  <c r="AT152301" i="1"/>
  <c r="AU152301" i="1"/>
  <c r="AV152301" i="1"/>
  <c r="AW152301" i="1"/>
  <c r="AT152293" i="1"/>
  <c r="AU152293" i="1"/>
  <c r="AV152293" i="1"/>
  <c r="AW152293" i="1"/>
  <c r="AT152285" i="1"/>
  <c r="AU152285" i="1"/>
  <c r="AV152285" i="1"/>
  <c r="AW152285" i="1"/>
  <c r="AT152277" i="1"/>
  <c r="AU152277" i="1"/>
  <c r="AV152277" i="1"/>
  <c r="AW152277" i="1"/>
  <c r="AT152269" i="1"/>
  <c r="AU152269" i="1"/>
  <c r="AV152269" i="1"/>
  <c r="AW152269" i="1"/>
  <c r="AT152261" i="1"/>
  <c r="AU152261" i="1"/>
  <c r="AV152261" i="1"/>
  <c r="AW152261" i="1"/>
  <c r="AT152253" i="1"/>
  <c r="AU152253" i="1"/>
  <c r="AV152253" i="1"/>
  <c r="AW152253" i="1"/>
  <c r="AT152245" i="1"/>
  <c r="AU152245" i="1"/>
  <c r="AV152245" i="1"/>
  <c r="AW152245" i="1"/>
  <c r="AT152237" i="1"/>
  <c r="AU152237" i="1"/>
  <c r="AV152237" i="1"/>
  <c r="AW152237" i="1"/>
  <c r="AT152229" i="1"/>
  <c r="AU152229" i="1"/>
  <c r="AV152229" i="1"/>
  <c r="AW152229" i="1"/>
  <c r="AT152221" i="1"/>
  <c r="AU152221" i="1"/>
  <c r="AV152221" i="1"/>
  <c r="AW152221" i="1"/>
  <c r="AT152213" i="1"/>
  <c r="AU152213" i="1"/>
  <c r="AV152213" i="1"/>
  <c r="AW152213" i="1"/>
  <c r="AT152205" i="1"/>
  <c r="AU152205" i="1"/>
  <c r="AV152205" i="1"/>
  <c r="AW152205" i="1"/>
  <c r="AT152197" i="1"/>
  <c r="AU152197" i="1"/>
  <c r="AV152197" i="1"/>
  <c r="AW152197" i="1"/>
  <c r="AT152189" i="1"/>
  <c r="AU152189" i="1"/>
  <c r="AV152189" i="1"/>
  <c r="AW152189" i="1"/>
  <c r="AT152181" i="1"/>
  <c r="AU152181" i="1"/>
  <c r="AV152181" i="1"/>
  <c r="AW152181" i="1"/>
  <c r="AT152173" i="1"/>
  <c r="AU152173" i="1"/>
  <c r="AV152173" i="1"/>
  <c r="AW152173" i="1"/>
  <c r="AT152165" i="1"/>
  <c r="AU152165" i="1"/>
  <c r="AV152165" i="1"/>
  <c r="AW152165" i="1"/>
  <c r="AT152157" i="1"/>
  <c r="AU152157" i="1"/>
  <c r="AV152157" i="1"/>
  <c r="AW152157" i="1"/>
  <c r="AT152149" i="1"/>
  <c r="AU152149" i="1"/>
  <c r="AV152149" i="1"/>
  <c r="AW152149" i="1"/>
  <c r="AT152141" i="1"/>
  <c r="AU152141" i="1"/>
  <c r="AV152141" i="1"/>
  <c r="AW152141" i="1"/>
  <c r="AT152133" i="1"/>
  <c r="AU152133" i="1"/>
  <c r="AV152133" i="1"/>
  <c r="AW152133" i="1"/>
  <c r="AT152125" i="1"/>
  <c r="AU152125" i="1"/>
  <c r="AV152125" i="1"/>
  <c r="AW152125" i="1"/>
  <c r="AT152117" i="1"/>
  <c r="AU152117" i="1"/>
  <c r="AV152117" i="1"/>
  <c r="AW152117" i="1"/>
  <c r="AT152109" i="1"/>
  <c r="AU152109" i="1"/>
  <c r="AV152109" i="1"/>
  <c r="AW152109" i="1"/>
  <c r="AT152101" i="1"/>
  <c r="AU152101" i="1"/>
  <c r="AV152101" i="1"/>
  <c r="AW152101" i="1"/>
  <c r="AT152093" i="1"/>
  <c r="AU152093" i="1"/>
  <c r="AV152093" i="1"/>
  <c r="AW152093" i="1"/>
  <c r="AT152085" i="1"/>
  <c r="AU152085" i="1"/>
  <c r="AV152085" i="1"/>
  <c r="AW152085" i="1"/>
  <c r="AT152077" i="1"/>
  <c r="AU152077" i="1"/>
  <c r="AV152077" i="1"/>
  <c r="AW152077" i="1"/>
  <c r="AT152069" i="1"/>
  <c r="AU152069" i="1"/>
  <c r="AV152069" i="1"/>
  <c r="AW152069" i="1"/>
  <c r="AT152061" i="1"/>
  <c r="AU152061" i="1"/>
  <c r="AV152061" i="1"/>
  <c r="AW152061" i="1"/>
  <c r="AT152053" i="1"/>
  <c r="AU152053" i="1"/>
  <c r="AV152053" i="1"/>
  <c r="AW152053" i="1"/>
  <c r="AT152045" i="1"/>
  <c r="AU152045" i="1"/>
  <c r="AV152045" i="1"/>
  <c r="AW152045" i="1"/>
  <c r="AT152037" i="1"/>
  <c r="AU152037" i="1"/>
  <c r="AV152037" i="1"/>
  <c r="AW152037" i="1"/>
  <c r="AT152029" i="1"/>
  <c r="AU152029" i="1"/>
  <c r="AV152029" i="1"/>
  <c r="AW152029" i="1"/>
  <c r="AT152021" i="1"/>
  <c r="AU152021" i="1"/>
  <c r="AV152021" i="1"/>
  <c r="AW152021" i="1"/>
  <c r="AT152013" i="1"/>
  <c r="AU152013" i="1"/>
  <c r="AV152013" i="1"/>
  <c r="AW152013" i="1"/>
  <c r="AT152005" i="1"/>
  <c r="AU152005" i="1"/>
  <c r="AV152005" i="1"/>
  <c r="AW152005" i="1"/>
  <c r="AT151997" i="1"/>
  <c r="AU151997" i="1"/>
  <c r="AV151997" i="1"/>
  <c r="AW151997" i="1"/>
  <c r="AT151989" i="1"/>
  <c r="AU151989" i="1"/>
  <c r="AV151989" i="1"/>
  <c r="AW151989" i="1"/>
  <c r="AT151981" i="1"/>
  <c r="AU151981" i="1"/>
  <c r="AV151981" i="1"/>
  <c r="AW151981" i="1"/>
  <c r="AT151973" i="1"/>
  <c r="AU151973" i="1"/>
  <c r="AV151973" i="1"/>
  <c r="AW151973" i="1"/>
  <c r="AT151965" i="1"/>
  <c r="AU151965" i="1"/>
  <c r="AV151965" i="1"/>
  <c r="AW151965" i="1"/>
  <c r="AT151957" i="1"/>
  <c r="AU151957" i="1"/>
  <c r="AV151957" i="1"/>
  <c r="AW151957" i="1"/>
  <c r="AT151949" i="1"/>
  <c r="AU151949" i="1"/>
  <c r="AV151949" i="1"/>
  <c r="AW151949" i="1"/>
  <c r="AT151941" i="1"/>
  <c r="AU151941" i="1"/>
  <c r="AV151941" i="1"/>
  <c r="AW151941" i="1"/>
  <c r="AT151933" i="1"/>
  <c r="AU151933" i="1"/>
  <c r="AV151933" i="1"/>
  <c r="AW151933" i="1"/>
  <c r="AT151925" i="1"/>
  <c r="AU151925" i="1"/>
  <c r="AV151925" i="1"/>
  <c r="AW151925" i="1"/>
  <c r="AT151917" i="1"/>
  <c r="AU151917" i="1"/>
  <c r="AV151917" i="1"/>
  <c r="AW151917" i="1"/>
  <c r="AT151909" i="1"/>
  <c r="AU151909" i="1"/>
  <c r="AV151909" i="1"/>
  <c r="AW151909" i="1"/>
  <c r="AT151901" i="1"/>
  <c r="AU151901" i="1"/>
  <c r="AV151901" i="1"/>
  <c r="AW151901" i="1"/>
  <c r="AT151893" i="1"/>
  <c r="AU151893" i="1"/>
  <c r="AV151893" i="1"/>
  <c r="AW151893" i="1"/>
  <c r="AT151885" i="1"/>
  <c r="AU151885" i="1"/>
  <c r="AV151885" i="1"/>
  <c r="AW151885" i="1"/>
  <c r="AT151877" i="1"/>
  <c r="AU151877" i="1"/>
  <c r="AV151877" i="1"/>
  <c r="AW151877" i="1"/>
  <c r="AT151869" i="1"/>
  <c r="AU151869" i="1"/>
  <c r="AV151869" i="1"/>
  <c r="AW151869" i="1"/>
  <c r="AT151861" i="1"/>
  <c r="AU151861" i="1"/>
  <c r="AV151861" i="1"/>
  <c r="AW151861" i="1"/>
  <c r="AT151853" i="1"/>
  <c r="AU151853" i="1"/>
  <c r="AV151853" i="1"/>
  <c r="AW151853" i="1"/>
  <c r="AT151845" i="1"/>
  <c r="AU151845" i="1"/>
  <c r="AV151845" i="1"/>
  <c r="AW151845" i="1"/>
  <c r="AT151837" i="1"/>
  <c r="AU151837" i="1"/>
  <c r="AV151837" i="1"/>
  <c r="AW151837" i="1"/>
  <c r="AT151829" i="1"/>
  <c r="AU151829" i="1"/>
  <c r="AV151829" i="1"/>
  <c r="AW151829" i="1"/>
  <c r="AT151821" i="1"/>
  <c r="AU151821" i="1"/>
  <c r="AV151821" i="1"/>
  <c r="AW151821" i="1"/>
  <c r="AT151813" i="1"/>
  <c r="AU151813" i="1"/>
  <c r="AV151813" i="1"/>
  <c r="AW151813" i="1"/>
  <c r="AT151805" i="1"/>
  <c r="AU151805" i="1"/>
  <c r="AV151805" i="1"/>
  <c r="AW151805" i="1"/>
  <c r="AT151797" i="1"/>
  <c r="AU151797" i="1"/>
  <c r="AV151797" i="1"/>
  <c r="AW151797" i="1"/>
  <c r="AT151789" i="1"/>
  <c r="AU151789" i="1"/>
  <c r="AV151789" i="1"/>
  <c r="AW151789" i="1"/>
  <c r="AT151781" i="1"/>
  <c r="AU151781" i="1"/>
  <c r="AV151781" i="1"/>
  <c r="AW151781" i="1"/>
  <c r="AT151773" i="1"/>
  <c r="AU151773" i="1"/>
  <c r="AV151773" i="1"/>
  <c r="AW151773" i="1"/>
  <c r="AT151765" i="1"/>
  <c r="AU151765" i="1"/>
  <c r="AV151765" i="1"/>
  <c r="AW151765" i="1"/>
  <c r="AT151757" i="1"/>
  <c r="AU151757" i="1"/>
  <c r="AV151757" i="1"/>
  <c r="AW151757" i="1"/>
  <c r="AT151749" i="1"/>
  <c r="AU151749" i="1"/>
  <c r="AV151749" i="1"/>
  <c r="AW151749" i="1"/>
  <c r="AT151741" i="1"/>
  <c r="AU151741" i="1"/>
  <c r="AV151741" i="1"/>
  <c r="AW151741" i="1"/>
  <c r="AT151733" i="1"/>
  <c r="AU151733" i="1"/>
  <c r="AV151733" i="1"/>
  <c r="AW151733" i="1"/>
  <c r="AT151725" i="1"/>
  <c r="AU151725" i="1"/>
  <c r="AV151725" i="1"/>
  <c r="AW151725" i="1"/>
  <c r="AT151717" i="1"/>
  <c r="AU151717" i="1"/>
  <c r="AV151717" i="1"/>
  <c r="AW151717" i="1"/>
  <c r="AT151709" i="1"/>
  <c r="AU151709" i="1"/>
  <c r="AV151709" i="1"/>
  <c r="AW151709" i="1"/>
  <c r="AT151701" i="1"/>
  <c r="AU151701" i="1"/>
  <c r="AV151701" i="1"/>
  <c r="AW151701" i="1"/>
  <c r="AT151693" i="1"/>
  <c r="AU151693" i="1"/>
  <c r="AV151693" i="1"/>
  <c r="AW151693" i="1"/>
  <c r="AT151685" i="1"/>
  <c r="AU151685" i="1"/>
  <c r="AV151685" i="1"/>
  <c r="AW151685" i="1"/>
  <c r="AT151677" i="1"/>
  <c r="AU151677" i="1"/>
  <c r="AV151677" i="1"/>
  <c r="AW151677" i="1"/>
  <c r="AT151669" i="1"/>
  <c r="AU151669" i="1"/>
  <c r="AV151669" i="1"/>
  <c r="AW151669" i="1"/>
  <c r="AT151661" i="1"/>
  <c r="AU151661" i="1"/>
  <c r="AV151661" i="1"/>
  <c r="AW151661" i="1"/>
  <c r="AT151653" i="1"/>
  <c r="AU151653" i="1"/>
  <c r="AV151653" i="1"/>
  <c r="AW151653" i="1"/>
  <c r="AT151645" i="1"/>
  <c r="AU151645" i="1"/>
  <c r="AV151645" i="1"/>
  <c r="AW151645" i="1"/>
  <c r="AT151637" i="1"/>
  <c r="AU151637" i="1"/>
  <c r="AV151637" i="1"/>
  <c r="AW151637" i="1"/>
  <c r="AT151629" i="1"/>
  <c r="AU151629" i="1"/>
  <c r="AV151629" i="1"/>
  <c r="AW151629" i="1"/>
  <c r="AT151621" i="1"/>
  <c r="AU151621" i="1"/>
  <c r="AV151621" i="1"/>
  <c r="AW151621" i="1"/>
  <c r="AT151613" i="1"/>
  <c r="AU151613" i="1"/>
  <c r="AV151613" i="1"/>
  <c r="AW151613" i="1"/>
  <c r="AT151605" i="1"/>
  <c r="AU151605" i="1"/>
  <c r="AV151605" i="1"/>
  <c r="AW151605" i="1"/>
  <c r="AT151597" i="1"/>
  <c r="AU151597" i="1"/>
  <c r="AV151597" i="1"/>
  <c r="AW151597" i="1"/>
  <c r="AT151589" i="1"/>
  <c r="AU151589" i="1"/>
  <c r="AV151589" i="1"/>
  <c r="AW151589" i="1"/>
  <c r="AT151581" i="1"/>
  <c r="AU151581" i="1"/>
  <c r="AV151581" i="1"/>
  <c r="AW151581" i="1"/>
  <c r="AT151573" i="1"/>
  <c r="AU151573" i="1"/>
  <c r="AV151573" i="1"/>
  <c r="AW151573" i="1"/>
  <c r="AT151565" i="1"/>
  <c r="AU151565" i="1"/>
  <c r="AV151565" i="1"/>
  <c r="AW151565" i="1"/>
  <c r="AT151557" i="1"/>
  <c r="AU151557" i="1"/>
  <c r="AV151557" i="1"/>
  <c r="AW151557" i="1"/>
  <c r="AT151549" i="1"/>
  <c r="AU151549" i="1"/>
  <c r="AV151549" i="1"/>
  <c r="AW151549" i="1"/>
  <c r="AT151541" i="1"/>
  <c r="AU151541" i="1"/>
  <c r="AV151541" i="1"/>
  <c r="AW151541" i="1"/>
  <c r="AT151533" i="1"/>
  <c r="AU151533" i="1"/>
  <c r="AV151533" i="1"/>
  <c r="AW151533" i="1"/>
  <c r="AT151525" i="1"/>
  <c r="AU151525" i="1"/>
  <c r="AV151525" i="1"/>
  <c r="AW151525" i="1"/>
  <c r="AT151517" i="1"/>
  <c r="AU151517" i="1"/>
  <c r="AV151517" i="1"/>
  <c r="AW151517" i="1"/>
  <c r="AT151509" i="1"/>
  <c r="AU151509" i="1"/>
  <c r="AV151509" i="1"/>
  <c r="AW151509" i="1"/>
  <c r="AT151501" i="1"/>
  <c r="AU151501" i="1"/>
  <c r="AV151501" i="1"/>
  <c r="AW151501" i="1"/>
  <c r="AT151493" i="1"/>
  <c r="AU151493" i="1"/>
  <c r="AV151493" i="1"/>
  <c r="AW151493" i="1"/>
  <c r="AT151485" i="1"/>
  <c r="AU151485" i="1"/>
  <c r="AV151485" i="1"/>
  <c r="AW151485" i="1"/>
  <c r="AT151477" i="1"/>
  <c r="AU151477" i="1"/>
  <c r="AV151477" i="1"/>
  <c r="AW151477" i="1"/>
  <c r="AT151469" i="1"/>
  <c r="AU151469" i="1"/>
  <c r="AV151469" i="1"/>
  <c r="AW151469" i="1"/>
  <c r="AT151461" i="1"/>
  <c r="AU151461" i="1"/>
  <c r="AV151461" i="1"/>
  <c r="AW151461" i="1"/>
  <c r="AT151453" i="1"/>
  <c r="AU151453" i="1"/>
  <c r="AV151453" i="1"/>
  <c r="AW151453" i="1"/>
  <c r="AT151445" i="1"/>
  <c r="AU151445" i="1"/>
  <c r="AV151445" i="1"/>
  <c r="AW151445" i="1"/>
  <c r="AT151437" i="1"/>
  <c r="AU151437" i="1"/>
  <c r="AV151437" i="1"/>
  <c r="AW151437" i="1"/>
  <c r="AT151429" i="1"/>
  <c r="AU151429" i="1"/>
  <c r="AV151429" i="1"/>
  <c r="AW151429" i="1"/>
  <c r="AT151421" i="1"/>
  <c r="AU151421" i="1"/>
  <c r="AV151421" i="1"/>
  <c r="AW151421" i="1"/>
  <c r="AT151413" i="1"/>
  <c r="AU151413" i="1"/>
  <c r="AV151413" i="1"/>
  <c r="AW151413" i="1"/>
  <c r="AT151405" i="1"/>
  <c r="AU151405" i="1"/>
  <c r="AV151405" i="1"/>
  <c r="AW151405" i="1"/>
  <c r="AT151397" i="1"/>
  <c r="AU151397" i="1"/>
  <c r="AV151397" i="1"/>
  <c r="AW151397" i="1"/>
  <c r="AT151389" i="1"/>
  <c r="AU151389" i="1"/>
  <c r="AV151389" i="1"/>
  <c r="AW151389" i="1"/>
  <c r="AT151381" i="1"/>
  <c r="AU151381" i="1"/>
  <c r="AV151381" i="1"/>
  <c r="AW151381" i="1"/>
  <c r="AT151373" i="1"/>
  <c r="AU151373" i="1"/>
  <c r="AV151373" i="1"/>
  <c r="AW151373" i="1"/>
  <c r="AT151365" i="1"/>
  <c r="AU151365" i="1"/>
  <c r="AV151365" i="1"/>
  <c r="AW151365" i="1"/>
  <c r="AT151357" i="1"/>
  <c r="AU151357" i="1"/>
  <c r="AV151357" i="1"/>
  <c r="AW151357" i="1"/>
  <c r="AT151349" i="1"/>
  <c r="AU151349" i="1"/>
  <c r="AV151349" i="1"/>
  <c r="AW151349" i="1"/>
  <c r="AT151341" i="1"/>
  <c r="AU151341" i="1"/>
  <c r="AV151341" i="1"/>
  <c r="AW151341" i="1"/>
  <c r="AT151333" i="1"/>
  <c r="AU151333" i="1"/>
  <c r="AV151333" i="1"/>
  <c r="AW151333" i="1"/>
  <c r="AT151325" i="1"/>
  <c r="AU151325" i="1"/>
  <c r="AV151325" i="1"/>
  <c r="AW151325" i="1"/>
  <c r="AT151317" i="1"/>
  <c r="AU151317" i="1"/>
  <c r="AV151317" i="1"/>
  <c r="AW151317" i="1"/>
  <c r="AT151309" i="1"/>
  <c r="AU151309" i="1"/>
  <c r="AV151309" i="1"/>
  <c r="AW151309" i="1"/>
  <c r="AT151301" i="1"/>
  <c r="AU151301" i="1"/>
  <c r="AV151301" i="1"/>
  <c r="AW151301" i="1"/>
  <c r="AT151293" i="1"/>
  <c r="AU151293" i="1"/>
  <c r="AV151293" i="1"/>
  <c r="AW151293" i="1"/>
  <c r="AT151285" i="1"/>
  <c r="AU151285" i="1"/>
  <c r="AV151285" i="1"/>
  <c r="AW151285" i="1"/>
  <c r="AT151277" i="1"/>
  <c r="AU151277" i="1"/>
  <c r="AV151277" i="1"/>
  <c r="AW151277" i="1"/>
  <c r="AT151269" i="1"/>
  <c r="AU151269" i="1"/>
  <c r="AV151269" i="1"/>
  <c r="AW151269" i="1"/>
  <c r="AT151261" i="1"/>
  <c r="AU151261" i="1"/>
  <c r="AV151261" i="1"/>
  <c r="AW151261" i="1"/>
  <c r="AT151253" i="1"/>
  <c r="AU151253" i="1"/>
  <c r="AV151253" i="1"/>
  <c r="AW151253" i="1"/>
  <c r="AT151245" i="1"/>
  <c r="AU151245" i="1"/>
  <c r="AV151245" i="1"/>
  <c r="AW151245" i="1"/>
  <c r="AT151237" i="1"/>
  <c r="AU151237" i="1"/>
  <c r="AV151237" i="1"/>
  <c r="AW151237" i="1"/>
  <c r="AT151229" i="1"/>
  <c r="AU151229" i="1"/>
  <c r="AV151229" i="1"/>
  <c r="AW151229" i="1"/>
  <c r="AT151221" i="1"/>
  <c r="AU151221" i="1"/>
  <c r="AV151221" i="1"/>
  <c r="AW151221" i="1"/>
  <c r="AT151213" i="1"/>
  <c r="AU151213" i="1"/>
  <c r="AV151213" i="1"/>
  <c r="AW151213" i="1"/>
  <c r="AT151205" i="1"/>
  <c r="AU151205" i="1"/>
  <c r="AV151205" i="1"/>
  <c r="AW151205" i="1"/>
  <c r="AT151197" i="1"/>
  <c r="AU151197" i="1"/>
  <c r="AV151197" i="1"/>
  <c r="AW151197" i="1"/>
  <c r="AT151189" i="1"/>
  <c r="AU151189" i="1"/>
  <c r="AV151189" i="1"/>
  <c r="AW151189" i="1"/>
  <c r="AT151181" i="1"/>
  <c r="AU151181" i="1"/>
  <c r="AV151181" i="1"/>
  <c r="AW151181" i="1"/>
  <c r="AT151173" i="1"/>
  <c r="AU151173" i="1"/>
  <c r="AV151173" i="1"/>
  <c r="AW151173" i="1"/>
  <c r="AT151165" i="1"/>
  <c r="AU151165" i="1"/>
  <c r="AV151165" i="1"/>
  <c r="AW151165" i="1"/>
  <c r="AT151157" i="1"/>
  <c r="AU151157" i="1"/>
  <c r="AV151157" i="1"/>
  <c r="AW151157" i="1"/>
  <c r="AT151149" i="1"/>
  <c r="AU151149" i="1"/>
  <c r="AV151149" i="1"/>
  <c r="AW151149" i="1"/>
  <c r="AT151141" i="1"/>
  <c r="AU151141" i="1"/>
  <c r="AV151141" i="1"/>
  <c r="AW151141" i="1"/>
  <c r="AT151133" i="1"/>
  <c r="AU151133" i="1"/>
  <c r="AV151133" i="1"/>
  <c r="AW151133" i="1"/>
  <c r="AT151125" i="1"/>
  <c r="AU151125" i="1"/>
  <c r="AV151125" i="1"/>
  <c r="AW151125" i="1"/>
  <c r="AT151117" i="1"/>
  <c r="AU151117" i="1"/>
  <c r="AV151117" i="1"/>
  <c r="AW151117" i="1"/>
  <c r="AT151109" i="1"/>
  <c r="AU151109" i="1"/>
  <c r="AV151109" i="1"/>
  <c r="AW151109" i="1"/>
  <c r="AT151101" i="1"/>
  <c r="AU151101" i="1"/>
  <c r="AV151101" i="1"/>
  <c r="AW151101" i="1"/>
  <c r="AT151093" i="1"/>
  <c r="AU151093" i="1"/>
  <c r="AV151093" i="1"/>
  <c r="AW151093" i="1"/>
  <c r="AT151085" i="1"/>
  <c r="AU151085" i="1"/>
  <c r="AV151085" i="1"/>
  <c r="AW151085" i="1"/>
  <c r="AT151077" i="1"/>
  <c r="AU151077" i="1"/>
  <c r="AV151077" i="1"/>
  <c r="AW151077" i="1"/>
  <c r="AT151069" i="1"/>
  <c r="AU151069" i="1"/>
  <c r="AV151069" i="1"/>
  <c r="AW151069" i="1"/>
  <c r="AT151061" i="1"/>
  <c r="AU151061" i="1"/>
  <c r="AV151061" i="1"/>
  <c r="AW151061" i="1"/>
  <c r="AT151053" i="1"/>
  <c r="AU151053" i="1"/>
  <c r="AV151053" i="1"/>
  <c r="AW151053" i="1"/>
  <c r="AT151045" i="1"/>
  <c r="AU151045" i="1"/>
  <c r="AV151045" i="1"/>
  <c r="AW151045" i="1"/>
  <c r="AT151037" i="1"/>
  <c r="AU151037" i="1"/>
  <c r="AV151037" i="1"/>
  <c r="AW151037" i="1"/>
  <c r="AT151029" i="1"/>
  <c r="AU151029" i="1"/>
  <c r="AV151029" i="1"/>
  <c r="AW151029" i="1"/>
  <c r="AT151021" i="1"/>
  <c r="AU151021" i="1"/>
  <c r="AV151021" i="1"/>
  <c r="AW151021" i="1"/>
  <c r="AT151013" i="1"/>
  <c r="AU151013" i="1"/>
  <c r="AV151013" i="1"/>
  <c r="AW151013" i="1"/>
  <c r="AT151005" i="1"/>
  <c r="AU151005" i="1"/>
  <c r="AV151005" i="1"/>
  <c r="AW151005" i="1"/>
  <c r="AT150997" i="1"/>
  <c r="AU150997" i="1"/>
  <c r="AV150997" i="1"/>
  <c r="AW150997" i="1"/>
  <c r="AT150989" i="1"/>
  <c r="AU150989" i="1"/>
  <c r="AV150989" i="1"/>
  <c r="AW150989" i="1"/>
  <c r="AT150981" i="1"/>
  <c r="AU150981" i="1"/>
  <c r="AV150981" i="1"/>
  <c r="AW150981" i="1"/>
  <c r="AT150973" i="1"/>
  <c r="AU150973" i="1"/>
  <c r="AV150973" i="1"/>
  <c r="AW150973" i="1"/>
  <c r="AT150965" i="1"/>
  <c r="AU150965" i="1"/>
  <c r="AV150965" i="1"/>
  <c r="AW150965" i="1"/>
  <c r="AT150957" i="1"/>
  <c r="AU150957" i="1"/>
  <c r="AV150957" i="1"/>
  <c r="AW150957" i="1"/>
  <c r="AT150949" i="1"/>
  <c r="AU150949" i="1"/>
  <c r="AV150949" i="1"/>
  <c r="AW150949" i="1"/>
  <c r="AT150941" i="1"/>
  <c r="AU150941" i="1"/>
  <c r="AV150941" i="1"/>
  <c r="AW150941" i="1"/>
  <c r="AT150933" i="1"/>
  <c r="AU150933" i="1"/>
  <c r="AV150933" i="1"/>
  <c r="AW150933" i="1"/>
  <c r="AT150925" i="1"/>
  <c r="AU150925" i="1"/>
  <c r="AV150925" i="1"/>
  <c r="AW150925" i="1"/>
  <c r="AT150917" i="1"/>
  <c r="AU150917" i="1"/>
  <c r="AV150917" i="1"/>
  <c r="AW150917" i="1"/>
  <c r="AT150909" i="1"/>
  <c r="AU150909" i="1"/>
  <c r="AV150909" i="1"/>
  <c r="AW150909" i="1"/>
  <c r="AT150901" i="1"/>
  <c r="AU150901" i="1"/>
  <c r="AV150901" i="1"/>
  <c r="AW150901" i="1"/>
  <c r="AT150893" i="1"/>
  <c r="AU150893" i="1"/>
  <c r="AV150893" i="1"/>
  <c r="AW150893" i="1"/>
  <c r="AT150885" i="1"/>
  <c r="AU150885" i="1"/>
  <c r="AV150885" i="1"/>
  <c r="AW150885" i="1"/>
  <c r="AT150877" i="1"/>
  <c r="AU150877" i="1"/>
  <c r="AV150877" i="1"/>
  <c r="AW150877" i="1"/>
  <c r="AT150869" i="1"/>
  <c r="AU150869" i="1"/>
  <c r="AV150869" i="1"/>
  <c r="AW150869" i="1"/>
  <c r="AT150861" i="1"/>
  <c r="AU150861" i="1"/>
  <c r="AV150861" i="1"/>
  <c r="AW150861" i="1"/>
  <c r="AT150853" i="1"/>
  <c r="AU150853" i="1"/>
  <c r="AV150853" i="1"/>
  <c r="AW150853" i="1"/>
  <c r="AT150845" i="1"/>
  <c r="AU150845" i="1"/>
  <c r="AV150845" i="1"/>
  <c r="AW150845" i="1"/>
  <c r="AT150837" i="1"/>
  <c r="AU150837" i="1"/>
  <c r="AV150837" i="1"/>
  <c r="AW150837" i="1"/>
  <c r="AT150829" i="1"/>
  <c r="AU150829" i="1"/>
  <c r="AV150829" i="1"/>
  <c r="AW150829" i="1"/>
  <c r="AT150821" i="1"/>
  <c r="AU150821" i="1"/>
  <c r="AV150821" i="1"/>
  <c r="AW150821" i="1"/>
  <c r="AT150813" i="1"/>
  <c r="AU150813" i="1"/>
  <c r="AV150813" i="1"/>
  <c r="AW150813" i="1"/>
  <c r="AT150805" i="1"/>
  <c r="AU150805" i="1"/>
  <c r="AV150805" i="1"/>
  <c r="AW150805" i="1"/>
  <c r="AT150797" i="1"/>
  <c r="AU150797" i="1"/>
  <c r="AV150797" i="1"/>
  <c r="AW150797" i="1"/>
  <c r="AT150789" i="1"/>
  <c r="AU150789" i="1"/>
  <c r="AV150789" i="1"/>
  <c r="AW150789" i="1"/>
  <c r="AT150781" i="1"/>
  <c r="AU150781" i="1"/>
  <c r="AV150781" i="1"/>
  <c r="AW150781" i="1"/>
  <c r="AT150773" i="1"/>
  <c r="AU150773" i="1"/>
  <c r="AV150773" i="1"/>
  <c r="AW150773" i="1"/>
  <c r="AT150765" i="1"/>
  <c r="AU150765" i="1"/>
  <c r="AV150765" i="1"/>
  <c r="AW150765" i="1"/>
  <c r="AT150757" i="1"/>
  <c r="AU150757" i="1"/>
  <c r="AV150757" i="1"/>
  <c r="AW150757" i="1"/>
  <c r="AT150749" i="1"/>
  <c r="AU150749" i="1"/>
  <c r="AV150749" i="1"/>
  <c r="AW150749" i="1"/>
  <c r="AT150741" i="1"/>
  <c r="AU150741" i="1"/>
  <c r="AV150741" i="1"/>
  <c r="AW150741" i="1"/>
  <c r="AT150733" i="1"/>
  <c r="AU150733" i="1"/>
  <c r="AV150733" i="1"/>
  <c r="AW150733" i="1"/>
  <c r="AT150725" i="1"/>
  <c r="AU150725" i="1"/>
  <c r="AV150725" i="1"/>
  <c r="AW150725" i="1"/>
  <c r="AT150717" i="1"/>
  <c r="AU150717" i="1"/>
  <c r="AV150717" i="1"/>
  <c r="AW150717" i="1"/>
  <c r="AT150709" i="1"/>
  <c r="AU150709" i="1"/>
  <c r="AV150709" i="1"/>
  <c r="AW150709" i="1"/>
  <c r="AT150701" i="1"/>
  <c r="AU150701" i="1"/>
  <c r="AV150701" i="1"/>
  <c r="AW150701" i="1"/>
  <c r="AT150693" i="1"/>
  <c r="AU150693" i="1"/>
  <c r="AV150693" i="1"/>
  <c r="AW150693" i="1"/>
  <c r="AT150685" i="1"/>
  <c r="AU150685" i="1"/>
  <c r="AV150685" i="1"/>
  <c r="AW150685" i="1"/>
  <c r="AT150677" i="1"/>
  <c r="AU150677" i="1"/>
  <c r="AV150677" i="1"/>
  <c r="AW150677" i="1"/>
  <c r="AT150669" i="1"/>
  <c r="AU150669" i="1"/>
  <c r="AV150669" i="1"/>
  <c r="AW150669" i="1"/>
  <c r="AT150661" i="1"/>
  <c r="AU150661" i="1"/>
  <c r="AV150661" i="1"/>
  <c r="AW150661" i="1"/>
  <c r="AT150653" i="1"/>
  <c r="AU150653" i="1"/>
  <c r="AV150653" i="1"/>
  <c r="AW150653" i="1"/>
  <c r="AT150645" i="1"/>
  <c r="AU150645" i="1"/>
  <c r="AV150645" i="1"/>
  <c r="AW150645" i="1"/>
  <c r="AT150637" i="1"/>
  <c r="AU150637" i="1"/>
  <c r="AV150637" i="1"/>
  <c r="AW150637" i="1"/>
  <c r="AT150629" i="1"/>
  <c r="AU150629" i="1"/>
  <c r="AV150629" i="1"/>
  <c r="AW150629" i="1"/>
  <c r="AT150621" i="1"/>
  <c r="AU150621" i="1"/>
  <c r="AV150621" i="1"/>
  <c r="AW150621" i="1"/>
  <c r="AT150613" i="1"/>
  <c r="AU150613" i="1"/>
  <c r="AV150613" i="1"/>
  <c r="AW150613" i="1"/>
  <c r="AT150605" i="1"/>
  <c r="AU150605" i="1"/>
  <c r="AV150605" i="1"/>
  <c r="AW150605" i="1"/>
  <c r="AT150597" i="1"/>
  <c r="AU150597" i="1"/>
  <c r="AV150597" i="1"/>
  <c r="AW150597" i="1"/>
  <c r="AT150589" i="1"/>
  <c r="AU150589" i="1"/>
  <c r="AV150589" i="1"/>
  <c r="AW150589" i="1"/>
  <c r="AT150581" i="1"/>
  <c r="AU150581" i="1"/>
  <c r="AV150581" i="1"/>
  <c r="AW150581" i="1"/>
  <c r="AT150573" i="1"/>
  <c r="AU150573" i="1"/>
  <c r="AV150573" i="1"/>
  <c r="AW150573" i="1"/>
  <c r="AT150565" i="1"/>
  <c r="AU150565" i="1"/>
  <c r="AV150565" i="1"/>
  <c r="AW150565" i="1"/>
  <c r="AT150557" i="1"/>
  <c r="AU150557" i="1"/>
  <c r="AV150557" i="1"/>
  <c r="AW150557" i="1"/>
  <c r="AT150549" i="1"/>
  <c r="AU150549" i="1"/>
  <c r="AV150549" i="1"/>
  <c r="AW150549" i="1"/>
  <c r="AT150541" i="1"/>
  <c r="AU150541" i="1"/>
  <c r="AV150541" i="1"/>
  <c r="AW150541" i="1"/>
  <c r="AT150533" i="1"/>
  <c r="AU150533" i="1"/>
  <c r="AV150533" i="1"/>
  <c r="AW150533" i="1"/>
  <c r="AT150525" i="1"/>
  <c r="AU150525" i="1"/>
  <c r="AV150525" i="1"/>
  <c r="AW150525" i="1"/>
  <c r="AT150517" i="1"/>
  <c r="AU150517" i="1"/>
  <c r="AV150517" i="1"/>
  <c r="AW150517" i="1"/>
  <c r="AT150509" i="1"/>
  <c r="AU150509" i="1"/>
  <c r="AV150509" i="1"/>
  <c r="AW150509" i="1"/>
  <c r="AT150501" i="1"/>
  <c r="AU150501" i="1"/>
  <c r="AV150501" i="1"/>
  <c r="AW150501" i="1"/>
  <c r="AT150493" i="1"/>
  <c r="AU150493" i="1"/>
  <c r="AV150493" i="1"/>
  <c r="AW150493" i="1"/>
  <c r="AT150485" i="1"/>
  <c r="AU150485" i="1"/>
  <c r="AV150485" i="1"/>
  <c r="AW150485" i="1"/>
  <c r="AT150477" i="1"/>
  <c r="AU150477" i="1"/>
  <c r="AV150477" i="1"/>
  <c r="AW150477" i="1"/>
  <c r="AT150469" i="1"/>
  <c r="AU150469" i="1"/>
  <c r="AV150469" i="1"/>
  <c r="AW150469" i="1"/>
  <c r="AT150461" i="1"/>
  <c r="AU150461" i="1"/>
  <c r="AV150461" i="1"/>
  <c r="AW150461" i="1"/>
  <c r="AT150453" i="1"/>
  <c r="AU150453" i="1"/>
  <c r="AV150453" i="1"/>
  <c r="AW150453" i="1"/>
  <c r="AT150445" i="1"/>
  <c r="AU150445" i="1"/>
  <c r="AV150445" i="1"/>
  <c r="AW150445" i="1"/>
  <c r="AT150437" i="1"/>
  <c r="AU150437" i="1"/>
  <c r="AV150437" i="1"/>
  <c r="AW150437" i="1"/>
  <c r="AT150429" i="1"/>
  <c r="AU150429" i="1"/>
  <c r="AV150429" i="1"/>
  <c r="AW150429" i="1"/>
  <c r="AT150421" i="1"/>
  <c r="AU150421" i="1"/>
  <c r="AV150421" i="1"/>
  <c r="AW150421" i="1"/>
  <c r="AT150413" i="1"/>
  <c r="AU150413" i="1"/>
  <c r="AV150413" i="1"/>
  <c r="AW150413" i="1"/>
  <c r="AT150405" i="1"/>
  <c r="AU150405" i="1"/>
  <c r="AV150405" i="1"/>
  <c r="AW150405" i="1"/>
  <c r="AT150397" i="1"/>
  <c r="AU150397" i="1"/>
  <c r="AV150397" i="1"/>
  <c r="AW150397" i="1"/>
  <c r="AT150389" i="1"/>
  <c r="AU150389" i="1"/>
  <c r="AV150389" i="1"/>
  <c r="AW150389" i="1"/>
  <c r="AT150381" i="1"/>
  <c r="AU150381" i="1"/>
  <c r="AV150381" i="1"/>
  <c r="AW150381" i="1"/>
  <c r="AT150373" i="1"/>
  <c r="AU150373" i="1"/>
  <c r="AV150373" i="1"/>
  <c r="AW150373" i="1"/>
  <c r="AT150365" i="1"/>
  <c r="AU150365" i="1"/>
  <c r="AV150365" i="1"/>
  <c r="AW150365" i="1"/>
  <c r="AT150357" i="1"/>
  <c r="AU150357" i="1"/>
  <c r="AV150357" i="1"/>
  <c r="AW150357" i="1"/>
  <c r="AT150349" i="1"/>
  <c r="AU150349" i="1"/>
  <c r="AV150349" i="1"/>
  <c r="AW150349" i="1"/>
  <c r="AT150341" i="1"/>
  <c r="AU150341" i="1"/>
  <c r="AV150341" i="1"/>
  <c r="AW150341" i="1"/>
  <c r="AT150333" i="1"/>
  <c r="AU150333" i="1"/>
  <c r="AV150333" i="1"/>
  <c r="AW150333" i="1"/>
  <c r="AT150325" i="1"/>
  <c r="AU150325" i="1"/>
  <c r="AV150325" i="1"/>
  <c r="AW150325" i="1"/>
  <c r="AT150317" i="1"/>
  <c r="AU150317" i="1"/>
  <c r="AV150317" i="1"/>
  <c r="AW150317" i="1"/>
  <c r="AT150309" i="1"/>
  <c r="AU150309" i="1"/>
  <c r="AV150309" i="1"/>
  <c r="AW150309" i="1"/>
  <c r="AT150301" i="1"/>
  <c r="AU150301" i="1"/>
  <c r="AV150301" i="1"/>
  <c r="AW150301" i="1"/>
  <c r="AT150293" i="1"/>
  <c r="AU150293" i="1"/>
  <c r="AV150293" i="1"/>
  <c r="AW150293" i="1"/>
  <c r="AT150285" i="1"/>
  <c r="AU150285" i="1"/>
  <c r="AV150285" i="1"/>
  <c r="AW150285" i="1"/>
  <c r="AT150277" i="1"/>
  <c r="AU150277" i="1"/>
  <c r="AV150277" i="1"/>
  <c r="AW150277" i="1"/>
  <c r="AT150269" i="1"/>
  <c r="AU150269" i="1"/>
  <c r="AV150269" i="1"/>
  <c r="AW150269" i="1"/>
  <c r="AT150261" i="1"/>
  <c r="AU150261" i="1"/>
  <c r="AV150261" i="1"/>
  <c r="AW150261" i="1"/>
  <c r="AT150253" i="1"/>
  <c r="AU150253" i="1"/>
  <c r="AV150253" i="1"/>
  <c r="AW150253" i="1"/>
  <c r="AT150245" i="1"/>
  <c r="AU150245" i="1"/>
  <c r="AV150245" i="1"/>
  <c r="AW150245" i="1"/>
  <c r="AT150237" i="1"/>
  <c r="AU150237" i="1"/>
  <c r="AV150237" i="1"/>
  <c r="AW150237" i="1"/>
  <c r="AT150229" i="1"/>
  <c r="AU150229" i="1"/>
  <c r="AV150229" i="1"/>
  <c r="AW150229" i="1"/>
  <c r="AT150221" i="1"/>
  <c r="AU150221" i="1"/>
  <c r="AV150221" i="1"/>
  <c r="AW150221" i="1"/>
  <c r="AT150213" i="1"/>
  <c r="AU150213" i="1"/>
  <c r="AV150213" i="1"/>
  <c r="AW150213" i="1"/>
  <c r="AT150205" i="1"/>
  <c r="AU150205" i="1"/>
  <c r="AV150205" i="1"/>
  <c r="AW150205" i="1"/>
  <c r="AT150197" i="1"/>
  <c r="AU150197" i="1"/>
  <c r="AV150197" i="1"/>
  <c r="AW150197" i="1"/>
  <c r="AT150189" i="1"/>
  <c r="AU150189" i="1"/>
  <c r="AV150189" i="1"/>
  <c r="AW150189" i="1"/>
  <c r="AT150181" i="1"/>
  <c r="AU150181" i="1"/>
  <c r="AV150181" i="1"/>
  <c r="AW150181" i="1"/>
  <c r="AT150173" i="1"/>
  <c r="AU150173" i="1"/>
  <c r="AV150173" i="1"/>
  <c r="AW150173" i="1"/>
  <c r="AT150165" i="1"/>
  <c r="AU150165" i="1"/>
  <c r="AV150165" i="1"/>
  <c r="AW150165" i="1"/>
  <c r="AT150157" i="1"/>
  <c r="AU150157" i="1"/>
  <c r="AV150157" i="1"/>
  <c r="AW150157" i="1"/>
  <c r="AT150149" i="1"/>
  <c r="AU150149" i="1"/>
  <c r="AV150149" i="1"/>
  <c r="AW150149" i="1"/>
  <c r="AT150141" i="1"/>
  <c r="AU150141" i="1"/>
  <c r="AV150141" i="1"/>
  <c r="AW150141" i="1"/>
  <c r="AT150133" i="1"/>
  <c r="AU150133" i="1"/>
  <c r="AV150133" i="1"/>
  <c r="AW150133" i="1"/>
  <c r="AT150125" i="1"/>
  <c r="AU150125" i="1"/>
  <c r="AV150125" i="1"/>
  <c r="AW150125" i="1"/>
  <c r="AT150117" i="1"/>
  <c r="AU150117" i="1"/>
  <c r="AV150117" i="1"/>
  <c r="AW150117" i="1"/>
  <c r="AT150109" i="1"/>
  <c r="AU150109" i="1"/>
  <c r="AV150109" i="1"/>
  <c r="AW150109" i="1"/>
  <c r="AT150101" i="1"/>
  <c r="AU150101" i="1"/>
  <c r="AV150101" i="1"/>
  <c r="AW150101" i="1"/>
  <c r="AT150093" i="1"/>
  <c r="AU150093" i="1"/>
  <c r="AV150093" i="1"/>
  <c r="AW150093" i="1"/>
  <c r="AT150085" i="1"/>
  <c r="AU150085" i="1"/>
  <c r="AV150085" i="1"/>
  <c r="AW150085" i="1"/>
  <c r="AT150077" i="1"/>
  <c r="AU150077" i="1"/>
  <c r="AV150077" i="1"/>
  <c r="AW150077" i="1"/>
  <c r="AT150069" i="1"/>
  <c r="AU150069" i="1"/>
  <c r="AV150069" i="1"/>
  <c r="AW150069" i="1"/>
  <c r="AT150061" i="1"/>
  <c r="AU150061" i="1"/>
  <c r="AV150061" i="1"/>
  <c r="AW150061" i="1"/>
  <c r="AT150053" i="1"/>
  <c r="AU150053" i="1"/>
  <c r="AV150053" i="1"/>
  <c r="AW150053" i="1"/>
  <c r="AT150045" i="1"/>
  <c r="AU150045" i="1"/>
  <c r="AV150045" i="1"/>
  <c r="AW150045" i="1"/>
  <c r="AT150037" i="1"/>
  <c r="AU150037" i="1"/>
  <c r="AV150037" i="1"/>
  <c r="AW150037" i="1"/>
  <c r="AT150029" i="1"/>
  <c r="AU150029" i="1"/>
  <c r="AV150029" i="1"/>
  <c r="AW150029" i="1"/>
  <c r="AT150021" i="1"/>
  <c r="AU150021" i="1"/>
  <c r="AV150021" i="1"/>
  <c r="AW150021" i="1"/>
  <c r="AT150013" i="1"/>
  <c r="AU150013" i="1"/>
  <c r="AV150013" i="1"/>
  <c r="AW150013" i="1"/>
  <c r="AT150005" i="1"/>
  <c r="AU150005" i="1"/>
  <c r="AV150005" i="1"/>
  <c r="AW150005" i="1"/>
  <c r="AT149997" i="1"/>
  <c r="AU149997" i="1"/>
  <c r="AV149997" i="1"/>
  <c r="AW149997" i="1"/>
  <c r="AT149989" i="1"/>
  <c r="AU149989" i="1"/>
  <c r="AV149989" i="1"/>
  <c r="AW149989" i="1"/>
  <c r="AT149981" i="1"/>
  <c r="AU149981" i="1"/>
  <c r="AV149981" i="1"/>
  <c r="AW149981" i="1"/>
  <c r="AT149973" i="1"/>
  <c r="AU149973" i="1"/>
  <c r="AV149973" i="1"/>
  <c r="AW149973" i="1"/>
  <c r="AT149965" i="1"/>
  <c r="AU149965" i="1"/>
  <c r="AV149965" i="1"/>
  <c r="AW149965" i="1"/>
  <c r="AT149957" i="1"/>
  <c r="AU149957" i="1"/>
  <c r="AV149957" i="1"/>
  <c r="AW149957" i="1"/>
  <c r="AT149949" i="1"/>
  <c r="AU149949" i="1"/>
  <c r="AV149949" i="1"/>
  <c r="AW149949" i="1"/>
  <c r="AT149941" i="1"/>
  <c r="AU149941" i="1"/>
  <c r="AV149941" i="1"/>
  <c r="AW149941" i="1"/>
  <c r="AT149933" i="1"/>
  <c r="AU149933" i="1"/>
  <c r="AV149933" i="1"/>
  <c r="AW149933" i="1"/>
  <c r="AT149925" i="1"/>
  <c r="AU149925" i="1"/>
  <c r="AV149925" i="1"/>
  <c r="AW149925" i="1"/>
  <c r="AT149917" i="1"/>
  <c r="AU149917" i="1"/>
  <c r="AV149917" i="1"/>
  <c r="AW149917" i="1"/>
  <c r="AT149909" i="1"/>
  <c r="AU149909" i="1"/>
  <c r="AV149909" i="1"/>
  <c r="AW149909" i="1"/>
  <c r="AT149901" i="1"/>
  <c r="AU149901" i="1"/>
  <c r="AV149901" i="1"/>
  <c r="AW149901" i="1"/>
  <c r="AT149893" i="1"/>
  <c r="AU149893" i="1"/>
  <c r="AV149893" i="1"/>
  <c r="AW149893" i="1"/>
  <c r="AT149885" i="1"/>
  <c r="AU149885" i="1"/>
  <c r="AV149885" i="1"/>
  <c r="AW149885" i="1"/>
  <c r="AT149877" i="1"/>
  <c r="AU149877" i="1"/>
  <c r="AV149877" i="1"/>
  <c r="AW149877" i="1"/>
  <c r="AT149869" i="1"/>
  <c r="AU149869" i="1"/>
  <c r="AV149869" i="1"/>
  <c r="AW149869" i="1"/>
  <c r="AT149861" i="1"/>
  <c r="AU149861" i="1"/>
  <c r="AV149861" i="1"/>
  <c r="AW149861" i="1"/>
  <c r="AT149853" i="1"/>
  <c r="AU149853" i="1"/>
  <c r="AV149853" i="1"/>
  <c r="AW149853" i="1"/>
  <c r="AT149845" i="1"/>
  <c r="AU149845" i="1"/>
  <c r="AV149845" i="1"/>
  <c r="AW149845" i="1"/>
  <c r="AT149837" i="1"/>
  <c r="AU149837" i="1"/>
  <c r="AV149837" i="1"/>
  <c r="AW149837" i="1"/>
  <c r="AT149829" i="1"/>
  <c r="AU149829" i="1"/>
  <c r="AV149829" i="1"/>
  <c r="AW149829" i="1"/>
  <c r="AT149821" i="1"/>
  <c r="AU149821" i="1"/>
  <c r="AV149821" i="1"/>
  <c r="AW149821" i="1"/>
  <c r="AT149813" i="1"/>
  <c r="AU149813" i="1"/>
  <c r="AV149813" i="1"/>
  <c r="AW149813" i="1"/>
  <c r="AT149805" i="1"/>
  <c r="AU149805" i="1"/>
  <c r="AV149805" i="1"/>
  <c r="AW149805" i="1"/>
  <c r="AT149797" i="1"/>
  <c r="AU149797" i="1"/>
  <c r="AV149797" i="1"/>
  <c r="AW149797" i="1"/>
  <c r="AT149789" i="1"/>
  <c r="AU149789" i="1"/>
  <c r="AV149789" i="1"/>
  <c r="AW149789" i="1"/>
  <c r="AT149781" i="1"/>
  <c r="AU149781" i="1"/>
  <c r="AV149781" i="1"/>
  <c r="AW149781" i="1"/>
  <c r="AT149773" i="1"/>
  <c r="AU149773" i="1"/>
  <c r="AV149773" i="1"/>
  <c r="AW149773" i="1"/>
  <c r="AT149765" i="1"/>
  <c r="AU149765" i="1"/>
  <c r="AV149765" i="1"/>
  <c r="AW149765" i="1"/>
  <c r="AT149757" i="1"/>
  <c r="AU149757" i="1"/>
  <c r="AV149757" i="1"/>
  <c r="AW149757" i="1"/>
  <c r="AT149749" i="1"/>
  <c r="AU149749" i="1"/>
  <c r="AV149749" i="1"/>
  <c r="AW149749" i="1"/>
  <c r="AT149741" i="1"/>
  <c r="AU149741" i="1"/>
  <c r="AV149741" i="1"/>
  <c r="AW149741" i="1"/>
  <c r="AT149733" i="1"/>
  <c r="AU149733" i="1"/>
  <c r="AV149733" i="1"/>
  <c r="AW149733" i="1"/>
  <c r="AT149725" i="1"/>
  <c r="AU149725" i="1"/>
  <c r="AV149725" i="1"/>
  <c r="AW149725" i="1"/>
  <c r="AT149717" i="1"/>
  <c r="AU149717" i="1"/>
  <c r="AV149717" i="1"/>
  <c r="AW149717" i="1"/>
  <c r="AT149709" i="1"/>
  <c r="AU149709" i="1"/>
  <c r="AV149709" i="1"/>
  <c r="AW149709" i="1"/>
  <c r="AT149701" i="1"/>
  <c r="AU149701" i="1"/>
  <c r="AV149701" i="1"/>
  <c r="AW149701" i="1"/>
  <c r="AT149693" i="1"/>
  <c r="AU149693" i="1"/>
  <c r="AV149693" i="1"/>
  <c r="AW149693" i="1"/>
  <c r="AT149685" i="1"/>
  <c r="AU149685" i="1"/>
  <c r="AV149685" i="1"/>
  <c r="AW149685" i="1"/>
  <c r="AT149677" i="1"/>
  <c r="AU149677" i="1"/>
  <c r="AV149677" i="1"/>
  <c r="AW149677" i="1"/>
  <c r="AT149669" i="1"/>
  <c r="AU149669" i="1"/>
  <c r="AV149669" i="1"/>
  <c r="AW149669" i="1"/>
  <c r="AT149661" i="1"/>
  <c r="AU149661" i="1"/>
  <c r="AV149661" i="1"/>
  <c r="AW149661" i="1"/>
  <c r="AT149653" i="1"/>
  <c r="AU149653" i="1"/>
  <c r="AV149653" i="1"/>
  <c r="AW149653" i="1"/>
  <c r="AT149645" i="1"/>
  <c r="AU149645" i="1"/>
  <c r="AV149645" i="1"/>
  <c r="AW149645" i="1"/>
  <c r="AT149637" i="1"/>
  <c r="AU149637" i="1"/>
  <c r="AV149637" i="1"/>
  <c r="AW149637" i="1"/>
  <c r="AT149629" i="1"/>
  <c r="AU149629" i="1"/>
  <c r="AV149629" i="1"/>
  <c r="AW149629" i="1"/>
  <c r="AT149621" i="1"/>
  <c r="AU149621" i="1"/>
  <c r="AV149621" i="1"/>
  <c r="AW149621" i="1"/>
  <c r="AT149613" i="1"/>
  <c r="AU149613" i="1"/>
  <c r="AV149613" i="1"/>
  <c r="AW149613" i="1"/>
  <c r="AT149605" i="1"/>
  <c r="AU149605" i="1"/>
  <c r="AV149605" i="1"/>
  <c r="AW149605" i="1"/>
  <c r="AT149597" i="1"/>
  <c r="AU149597" i="1"/>
  <c r="AV149597" i="1"/>
  <c r="AW149597" i="1"/>
  <c r="AT149589" i="1"/>
  <c r="AU149589" i="1"/>
  <c r="AV149589" i="1"/>
  <c r="AW149589" i="1"/>
  <c r="AT149581" i="1"/>
  <c r="AU149581" i="1"/>
  <c r="AV149581" i="1"/>
  <c r="AW149581" i="1"/>
  <c r="AT149573" i="1"/>
  <c r="AU149573" i="1"/>
  <c r="AV149573" i="1"/>
  <c r="AW149573" i="1"/>
  <c r="AT149565" i="1"/>
  <c r="AU149565" i="1"/>
  <c r="AV149565" i="1"/>
  <c r="AW149565" i="1"/>
  <c r="AT149557" i="1"/>
  <c r="AU149557" i="1"/>
  <c r="AV149557" i="1"/>
  <c r="AW149557" i="1"/>
  <c r="AT149549" i="1"/>
  <c r="AU149549" i="1"/>
  <c r="AV149549" i="1"/>
  <c r="AW149549" i="1"/>
  <c r="AT149541" i="1"/>
  <c r="AU149541" i="1"/>
  <c r="AV149541" i="1"/>
  <c r="AW149541" i="1"/>
  <c r="AT149533" i="1"/>
  <c r="AU149533" i="1"/>
  <c r="AV149533" i="1"/>
  <c r="AW149533" i="1"/>
  <c r="AT149525" i="1"/>
  <c r="AU149525" i="1"/>
  <c r="AV149525" i="1"/>
  <c r="AW149525" i="1"/>
  <c r="AT149517" i="1"/>
  <c r="AU149517" i="1"/>
  <c r="AV149517" i="1"/>
  <c r="AW149517" i="1"/>
  <c r="AT149509" i="1"/>
  <c r="AU149509" i="1"/>
  <c r="AV149509" i="1"/>
  <c r="AW149509" i="1"/>
  <c r="AT149501" i="1"/>
  <c r="AU149501" i="1"/>
  <c r="AV149501" i="1"/>
  <c r="AW149501" i="1"/>
  <c r="AT149493" i="1"/>
  <c r="AU149493" i="1"/>
  <c r="AV149493" i="1"/>
  <c r="AW149493" i="1"/>
  <c r="AT149485" i="1"/>
  <c r="AU149485" i="1"/>
  <c r="AV149485" i="1"/>
  <c r="AW149485" i="1"/>
  <c r="AT149477" i="1"/>
  <c r="AU149477" i="1"/>
  <c r="AV149477" i="1"/>
  <c r="AW149477" i="1"/>
  <c r="AT149469" i="1"/>
  <c r="AU149469" i="1"/>
  <c r="AV149469" i="1"/>
  <c r="AW149469" i="1"/>
  <c r="AT149461" i="1"/>
  <c r="AU149461" i="1"/>
  <c r="AV149461" i="1"/>
  <c r="AW149461" i="1"/>
  <c r="AT149453" i="1"/>
  <c r="AU149453" i="1"/>
  <c r="AV149453" i="1"/>
  <c r="AW149453" i="1"/>
  <c r="AT149445" i="1"/>
  <c r="AU149445" i="1"/>
  <c r="AV149445" i="1"/>
  <c r="AW149445" i="1"/>
  <c r="AT149437" i="1"/>
  <c r="AU149437" i="1"/>
  <c r="AV149437" i="1"/>
  <c r="AW149437" i="1"/>
  <c r="AT149429" i="1"/>
  <c r="AU149429" i="1"/>
  <c r="AV149429" i="1"/>
  <c r="AW149429" i="1"/>
  <c r="AT149421" i="1"/>
  <c r="AU149421" i="1"/>
  <c r="AV149421" i="1"/>
  <c r="AW149421" i="1"/>
  <c r="AT149413" i="1"/>
  <c r="AU149413" i="1"/>
  <c r="AV149413" i="1"/>
  <c r="AW149413" i="1"/>
  <c r="AT149405" i="1"/>
  <c r="AU149405" i="1"/>
  <c r="AV149405" i="1"/>
  <c r="AW149405" i="1"/>
  <c r="AT149397" i="1"/>
  <c r="AU149397" i="1"/>
  <c r="AV149397" i="1"/>
  <c r="AW149397" i="1"/>
  <c r="AT149389" i="1"/>
  <c r="AU149389" i="1"/>
  <c r="AV149389" i="1"/>
  <c r="AW149389" i="1"/>
  <c r="AT149381" i="1"/>
  <c r="AU149381" i="1"/>
  <c r="AV149381" i="1"/>
  <c r="AW149381" i="1"/>
  <c r="AT149373" i="1"/>
  <c r="AU149373" i="1"/>
  <c r="AV149373" i="1"/>
  <c r="AW149373" i="1"/>
  <c r="AT149365" i="1"/>
  <c r="AU149365" i="1"/>
  <c r="AV149365" i="1"/>
  <c r="AW149365" i="1"/>
  <c r="AT149357" i="1"/>
  <c r="AU149357" i="1"/>
  <c r="AV149357" i="1"/>
  <c r="AW149357" i="1"/>
  <c r="AT149349" i="1"/>
  <c r="AU149349" i="1"/>
  <c r="AV149349" i="1"/>
  <c r="AW149349" i="1"/>
  <c r="AT149341" i="1"/>
  <c r="AU149341" i="1"/>
  <c r="AV149341" i="1"/>
  <c r="AW149341" i="1"/>
  <c r="AT149333" i="1"/>
  <c r="AU149333" i="1"/>
  <c r="AV149333" i="1"/>
  <c r="AW149333" i="1"/>
  <c r="AT149325" i="1"/>
  <c r="AU149325" i="1"/>
  <c r="AV149325" i="1"/>
  <c r="AW149325" i="1"/>
  <c r="AT149317" i="1"/>
  <c r="AU149317" i="1"/>
  <c r="AV149317" i="1"/>
  <c r="AW149317" i="1"/>
  <c r="AT149309" i="1"/>
  <c r="AU149309" i="1"/>
  <c r="AV149309" i="1"/>
  <c r="AW149309" i="1"/>
  <c r="AT149301" i="1"/>
  <c r="AU149301" i="1"/>
  <c r="AV149301" i="1"/>
  <c r="AW149301" i="1"/>
  <c r="AT149293" i="1"/>
  <c r="AU149293" i="1"/>
  <c r="AV149293" i="1"/>
  <c r="AW149293" i="1"/>
  <c r="AT149285" i="1"/>
  <c r="AU149285" i="1"/>
  <c r="AV149285" i="1"/>
  <c r="AW149285" i="1"/>
  <c r="AT149277" i="1"/>
  <c r="AU149277" i="1"/>
  <c r="AV149277" i="1"/>
  <c r="AW149277" i="1"/>
  <c r="AT149269" i="1"/>
  <c r="AU149269" i="1"/>
  <c r="AV149269" i="1"/>
  <c r="AW149269" i="1"/>
  <c r="AT149261" i="1"/>
  <c r="AU149261" i="1"/>
  <c r="AV149261" i="1"/>
  <c r="AW149261" i="1"/>
  <c r="AT149253" i="1"/>
  <c r="AU149253" i="1"/>
  <c r="AV149253" i="1"/>
  <c r="AW149253" i="1"/>
  <c r="AT149245" i="1"/>
  <c r="AU149245" i="1"/>
  <c r="AV149245" i="1"/>
  <c r="AW149245" i="1"/>
  <c r="AT149237" i="1"/>
  <c r="AU149237" i="1"/>
  <c r="AV149237" i="1"/>
  <c r="AW149237" i="1"/>
  <c r="AT149229" i="1"/>
  <c r="AU149229" i="1"/>
  <c r="AV149229" i="1"/>
  <c r="AW149229" i="1"/>
  <c r="AT149221" i="1"/>
  <c r="AU149221" i="1"/>
  <c r="AV149221" i="1"/>
  <c r="AW149221" i="1"/>
  <c r="AT149213" i="1"/>
  <c r="AU149213" i="1"/>
  <c r="AV149213" i="1"/>
  <c r="AW149213" i="1"/>
  <c r="AT149205" i="1"/>
  <c r="AU149205" i="1"/>
  <c r="AV149205" i="1"/>
  <c r="AW149205" i="1"/>
  <c r="AT149197" i="1"/>
  <c r="AU149197" i="1"/>
  <c r="AV149197" i="1"/>
  <c r="AW149197" i="1"/>
  <c r="AT149189" i="1"/>
  <c r="AU149189" i="1"/>
  <c r="AV149189" i="1"/>
  <c r="AW149189" i="1"/>
  <c r="AT149181" i="1"/>
  <c r="AU149181" i="1"/>
  <c r="AV149181" i="1"/>
  <c r="AW149181" i="1"/>
  <c r="AT149173" i="1"/>
  <c r="AU149173" i="1"/>
  <c r="AV149173" i="1"/>
  <c r="AW149173" i="1"/>
  <c r="AT149165" i="1"/>
  <c r="AU149165" i="1"/>
  <c r="AV149165" i="1"/>
  <c r="AW149165" i="1"/>
  <c r="AT149157" i="1"/>
  <c r="AU149157" i="1"/>
  <c r="AV149157" i="1"/>
  <c r="AW149157" i="1"/>
  <c r="AT149149" i="1"/>
  <c r="AU149149" i="1"/>
  <c r="AV149149" i="1"/>
  <c r="AW149149" i="1"/>
  <c r="AT149141" i="1"/>
  <c r="AU149141" i="1"/>
  <c r="AV149141" i="1"/>
  <c r="AW149141" i="1"/>
  <c r="AT149133" i="1"/>
  <c r="AU149133" i="1"/>
  <c r="AV149133" i="1"/>
  <c r="AW149133" i="1"/>
  <c r="AT149125" i="1"/>
  <c r="AU149125" i="1"/>
  <c r="AV149125" i="1"/>
  <c r="AW149125" i="1"/>
  <c r="AT149117" i="1"/>
  <c r="AU149117" i="1"/>
  <c r="AV149117" i="1"/>
  <c r="AW149117" i="1"/>
  <c r="AT149109" i="1"/>
  <c r="AU149109" i="1"/>
  <c r="AV149109" i="1"/>
  <c r="AW149109" i="1"/>
  <c r="AT149101" i="1"/>
  <c r="AU149101" i="1"/>
  <c r="AV149101" i="1"/>
  <c r="AW149101" i="1"/>
  <c r="AT149093" i="1"/>
  <c r="AU149093" i="1"/>
  <c r="AV149093" i="1"/>
  <c r="AW149093" i="1"/>
  <c r="AT149085" i="1"/>
  <c r="AU149085" i="1"/>
  <c r="AV149085" i="1"/>
  <c r="AW149085" i="1"/>
  <c r="AT149077" i="1"/>
  <c r="AU149077" i="1"/>
  <c r="AV149077" i="1"/>
  <c r="AW149077" i="1"/>
  <c r="AT149069" i="1"/>
  <c r="AU149069" i="1"/>
  <c r="AV149069" i="1"/>
  <c r="AW149069" i="1"/>
  <c r="AT149061" i="1"/>
  <c r="AU149061" i="1"/>
  <c r="AV149061" i="1"/>
  <c r="AW149061" i="1"/>
  <c r="AT149053" i="1"/>
  <c r="AU149053" i="1"/>
  <c r="AV149053" i="1"/>
  <c r="AW149053" i="1"/>
  <c r="AT149045" i="1"/>
  <c r="AU149045" i="1"/>
  <c r="AV149045" i="1"/>
  <c r="AW149045" i="1"/>
  <c r="AT149037" i="1"/>
  <c r="AU149037" i="1"/>
  <c r="AV149037" i="1"/>
  <c r="AW149037" i="1"/>
  <c r="AT149029" i="1"/>
  <c r="AU149029" i="1"/>
  <c r="AV149029" i="1"/>
  <c r="AW149029" i="1"/>
  <c r="AT149021" i="1"/>
  <c r="AU149021" i="1"/>
  <c r="AV149021" i="1"/>
  <c r="AW149021" i="1"/>
  <c r="AT149013" i="1"/>
  <c r="AU149013" i="1"/>
  <c r="AV149013" i="1"/>
  <c r="AW149013" i="1"/>
  <c r="AT149005" i="1"/>
  <c r="AU149005" i="1"/>
  <c r="AV149005" i="1"/>
  <c r="AW149005" i="1"/>
  <c r="AT148997" i="1"/>
  <c r="AU148997" i="1"/>
  <c r="AV148997" i="1"/>
  <c r="AW148997" i="1"/>
  <c r="AT148989" i="1"/>
  <c r="AU148989" i="1"/>
  <c r="AV148989" i="1"/>
  <c r="AW148989" i="1"/>
  <c r="AT148981" i="1"/>
  <c r="AU148981" i="1"/>
  <c r="AV148981" i="1"/>
  <c r="AW148981" i="1"/>
  <c r="AT148973" i="1"/>
  <c r="AU148973" i="1"/>
  <c r="AV148973" i="1"/>
  <c r="AW148973" i="1"/>
  <c r="AT148965" i="1"/>
  <c r="AU148965" i="1"/>
  <c r="AV148965" i="1"/>
  <c r="AW148965" i="1"/>
  <c r="AT148957" i="1"/>
  <c r="AU148957" i="1"/>
  <c r="AV148957" i="1"/>
  <c r="AW148957" i="1"/>
  <c r="AT148949" i="1"/>
  <c r="AU148949" i="1"/>
  <c r="AV148949" i="1"/>
  <c r="AW148949" i="1"/>
  <c r="AT148941" i="1"/>
  <c r="AU148941" i="1"/>
  <c r="AV148941" i="1"/>
  <c r="AW148941" i="1"/>
  <c r="AT148933" i="1"/>
  <c r="AU148933" i="1"/>
  <c r="AV148933" i="1"/>
  <c r="AW148933" i="1"/>
  <c r="AT148925" i="1"/>
  <c r="AU148925" i="1"/>
  <c r="AV148925" i="1"/>
  <c r="AW148925" i="1"/>
  <c r="AT148917" i="1"/>
  <c r="AU148917" i="1"/>
  <c r="AV148917" i="1"/>
  <c r="AW148917" i="1"/>
  <c r="AT148909" i="1"/>
  <c r="AU148909" i="1"/>
  <c r="AV148909" i="1"/>
  <c r="AW148909" i="1"/>
  <c r="AT148901" i="1"/>
  <c r="AU148901" i="1"/>
  <c r="AV148901" i="1"/>
  <c r="AW148901" i="1"/>
  <c r="AT148893" i="1"/>
  <c r="AU148893" i="1"/>
  <c r="AV148893" i="1"/>
  <c r="AW148893" i="1"/>
  <c r="AT148885" i="1"/>
  <c r="AU148885" i="1"/>
  <c r="AV148885" i="1"/>
  <c r="AW148885" i="1"/>
  <c r="AT148877" i="1"/>
  <c r="AU148877" i="1"/>
  <c r="AV148877" i="1"/>
  <c r="AW148877" i="1"/>
  <c r="AT148869" i="1"/>
  <c r="AU148869" i="1"/>
  <c r="AV148869" i="1"/>
  <c r="AW148869" i="1"/>
  <c r="AT148861" i="1"/>
  <c r="AU148861" i="1"/>
  <c r="AV148861" i="1"/>
  <c r="AW148861" i="1"/>
  <c r="AT148853" i="1"/>
  <c r="AU148853" i="1"/>
  <c r="AV148853" i="1"/>
  <c r="AW148853" i="1"/>
  <c r="AT148845" i="1"/>
  <c r="AU148845" i="1"/>
  <c r="AV148845" i="1"/>
  <c r="AW148845" i="1"/>
  <c r="AT148837" i="1"/>
  <c r="AU148837" i="1"/>
  <c r="AV148837" i="1"/>
  <c r="AW148837" i="1"/>
  <c r="AT148829" i="1"/>
  <c r="AU148829" i="1"/>
  <c r="AV148829" i="1"/>
  <c r="AW148829" i="1"/>
  <c r="AT148821" i="1"/>
  <c r="AU148821" i="1"/>
  <c r="AV148821" i="1"/>
  <c r="AW148821" i="1"/>
  <c r="AT148813" i="1"/>
  <c r="AU148813" i="1"/>
  <c r="AV148813" i="1"/>
  <c r="AW148813" i="1"/>
  <c r="AT148805" i="1"/>
  <c r="AU148805" i="1"/>
  <c r="AV148805" i="1"/>
  <c r="AW148805" i="1"/>
  <c r="AT148797" i="1"/>
  <c r="AU148797" i="1"/>
  <c r="AV148797" i="1"/>
  <c r="AW148797" i="1"/>
  <c r="AT148789" i="1"/>
  <c r="AU148789" i="1"/>
  <c r="AV148789" i="1"/>
  <c r="AW148789" i="1"/>
  <c r="AT148781" i="1"/>
  <c r="AU148781" i="1"/>
  <c r="AV148781" i="1"/>
  <c r="AW148781" i="1"/>
  <c r="AT148773" i="1"/>
  <c r="AU148773" i="1"/>
  <c r="AV148773" i="1"/>
  <c r="AW148773" i="1"/>
  <c r="AT148765" i="1"/>
  <c r="AU148765" i="1"/>
  <c r="AV148765" i="1"/>
  <c r="AW148765" i="1"/>
  <c r="AT148757" i="1"/>
  <c r="AU148757" i="1"/>
  <c r="AV148757" i="1"/>
  <c r="AW148757" i="1"/>
  <c r="AT148749" i="1"/>
  <c r="AU148749" i="1"/>
  <c r="AV148749" i="1"/>
  <c r="AW148749" i="1"/>
  <c r="AT148741" i="1"/>
  <c r="AU148741" i="1"/>
  <c r="AV148741" i="1"/>
  <c r="AW148741" i="1"/>
  <c r="AT148733" i="1"/>
  <c r="AU148733" i="1"/>
  <c r="AV148733" i="1"/>
  <c r="AW148733" i="1"/>
  <c r="AT148725" i="1"/>
  <c r="AU148725" i="1"/>
  <c r="AV148725" i="1"/>
  <c r="AW148725" i="1"/>
  <c r="AT148717" i="1"/>
  <c r="AU148717" i="1"/>
  <c r="AV148717" i="1"/>
  <c r="AW148717" i="1"/>
  <c r="AT148709" i="1"/>
  <c r="AU148709" i="1"/>
  <c r="AV148709" i="1"/>
  <c r="AW148709" i="1"/>
  <c r="AT148701" i="1"/>
  <c r="AU148701" i="1"/>
  <c r="AV148701" i="1"/>
  <c r="AW148701" i="1"/>
  <c r="AT148693" i="1"/>
  <c r="AU148693" i="1"/>
  <c r="AV148693" i="1"/>
  <c r="AW148693" i="1"/>
  <c r="AT148685" i="1"/>
  <c r="AU148685" i="1"/>
  <c r="AV148685" i="1"/>
  <c r="AW148685" i="1"/>
  <c r="AT148677" i="1"/>
  <c r="AU148677" i="1"/>
  <c r="AV148677" i="1"/>
  <c r="AW148677" i="1"/>
  <c r="AT148669" i="1"/>
  <c r="AU148669" i="1"/>
  <c r="AV148669" i="1"/>
  <c r="AW148669" i="1"/>
  <c r="AT148661" i="1"/>
  <c r="AU148661" i="1"/>
  <c r="AV148661" i="1"/>
  <c r="AW148661" i="1"/>
  <c r="AT148653" i="1"/>
  <c r="AU148653" i="1"/>
  <c r="AV148653" i="1"/>
  <c r="AW148653" i="1"/>
  <c r="AT148645" i="1"/>
  <c r="AU148645" i="1"/>
  <c r="AV148645" i="1"/>
  <c r="AW148645" i="1"/>
  <c r="AT148637" i="1"/>
  <c r="AU148637" i="1"/>
  <c r="AV148637" i="1"/>
  <c r="AW148637" i="1"/>
  <c r="AT148629" i="1"/>
  <c r="AU148629" i="1"/>
  <c r="AV148629" i="1"/>
  <c r="AW148629" i="1"/>
  <c r="AT148621" i="1"/>
  <c r="AU148621" i="1"/>
  <c r="AV148621" i="1"/>
  <c r="AW148621" i="1"/>
  <c r="AT148613" i="1"/>
  <c r="AU148613" i="1"/>
  <c r="AV148613" i="1"/>
  <c r="AW148613" i="1"/>
  <c r="AT148605" i="1"/>
  <c r="AU148605" i="1"/>
  <c r="AV148605" i="1"/>
  <c r="AW148605" i="1"/>
  <c r="AT148597" i="1"/>
  <c r="AU148597" i="1"/>
  <c r="AV148597" i="1"/>
  <c r="AW148597" i="1"/>
  <c r="AT148589" i="1"/>
  <c r="AU148589" i="1"/>
  <c r="AV148589" i="1"/>
  <c r="AW148589" i="1"/>
  <c r="AT148581" i="1"/>
  <c r="AU148581" i="1"/>
  <c r="AV148581" i="1"/>
  <c r="AW148581" i="1"/>
  <c r="AT148573" i="1"/>
  <c r="AU148573" i="1"/>
  <c r="AV148573" i="1"/>
  <c r="AW148573" i="1"/>
  <c r="AT148565" i="1"/>
  <c r="AU148565" i="1"/>
  <c r="AV148565" i="1"/>
  <c r="AW148565" i="1"/>
  <c r="AT148557" i="1"/>
  <c r="AU148557" i="1"/>
  <c r="AV148557" i="1"/>
  <c r="AW148557" i="1"/>
  <c r="AT148549" i="1"/>
  <c r="AU148549" i="1"/>
  <c r="AV148549" i="1"/>
  <c r="AW148549" i="1"/>
  <c r="AT148541" i="1"/>
  <c r="AU148541" i="1"/>
  <c r="AV148541" i="1"/>
  <c r="AW148541" i="1"/>
  <c r="AT148533" i="1"/>
  <c r="AU148533" i="1"/>
  <c r="AV148533" i="1"/>
  <c r="AW148533" i="1"/>
  <c r="AT148525" i="1"/>
  <c r="AU148525" i="1"/>
  <c r="AV148525" i="1"/>
  <c r="AW148525" i="1"/>
  <c r="AT148517" i="1"/>
  <c r="AU148517" i="1"/>
  <c r="AV148517" i="1"/>
  <c r="AW148517" i="1"/>
  <c r="AT148509" i="1"/>
  <c r="AU148509" i="1"/>
  <c r="AV148509" i="1"/>
  <c r="AW148509" i="1"/>
  <c r="AT148501" i="1"/>
  <c r="AU148501" i="1"/>
  <c r="AV148501" i="1"/>
  <c r="AW148501" i="1"/>
  <c r="AT148493" i="1"/>
  <c r="AU148493" i="1"/>
  <c r="AV148493" i="1"/>
  <c r="AW148493" i="1"/>
  <c r="AT148485" i="1"/>
  <c r="AU148485" i="1"/>
  <c r="AV148485" i="1"/>
  <c r="AW148485" i="1"/>
  <c r="AT148477" i="1"/>
  <c r="AU148477" i="1"/>
  <c r="AV148477" i="1"/>
  <c r="AW148477" i="1"/>
  <c r="AT148469" i="1"/>
  <c r="AU148469" i="1"/>
  <c r="AV148469" i="1"/>
  <c r="AW148469" i="1"/>
  <c r="AT148461" i="1"/>
  <c r="AU148461" i="1"/>
  <c r="AV148461" i="1"/>
  <c r="AW148461" i="1"/>
  <c r="AT148453" i="1"/>
  <c r="AU148453" i="1"/>
  <c r="AV148453" i="1"/>
  <c r="AW148453" i="1"/>
  <c r="AT148445" i="1"/>
  <c r="AU148445" i="1"/>
  <c r="AV148445" i="1"/>
  <c r="AW148445" i="1"/>
  <c r="AT148437" i="1"/>
  <c r="AU148437" i="1"/>
  <c r="AV148437" i="1"/>
  <c r="AW148437" i="1"/>
  <c r="AT148429" i="1"/>
  <c r="AU148429" i="1"/>
  <c r="AV148429" i="1"/>
  <c r="AW148429" i="1"/>
  <c r="AT148421" i="1"/>
  <c r="AU148421" i="1"/>
  <c r="AV148421" i="1"/>
  <c r="AW148421" i="1"/>
  <c r="AT148413" i="1"/>
  <c r="AU148413" i="1"/>
  <c r="AV148413" i="1"/>
  <c r="AW148413" i="1"/>
  <c r="AT148405" i="1"/>
  <c r="AU148405" i="1"/>
  <c r="AV148405" i="1"/>
  <c r="AW148405" i="1"/>
  <c r="AT148397" i="1"/>
  <c r="AU148397" i="1"/>
  <c r="AV148397" i="1"/>
  <c r="AW148397" i="1"/>
  <c r="AT148389" i="1"/>
  <c r="AU148389" i="1"/>
  <c r="AV148389" i="1"/>
  <c r="AW148389" i="1"/>
  <c r="AT148381" i="1"/>
  <c r="AU148381" i="1"/>
  <c r="AV148381" i="1"/>
  <c r="AW148381" i="1"/>
  <c r="AT148373" i="1"/>
  <c r="AU148373" i="1"/>
  <c r="AV148373" i="1"/>
  <c r="AW148373" i="1"/>
  <c r="AT148365" i="1"/>
  <c r="AU148365" i="1"/>
  <c r="AV148365" i="1"/>
  <c r="AW148365" i="1"/>
  <c r="AT148357" i="1"/>
  <c r="AU148357" i="1"/>
  <c r="AV148357" i="1"/>
  <c r="AW148357" i="1"/>
  <c r="AT148349" i="1"/>
  <c r="AU148349" i="1"/>
  <c r="AV148349" i="1"/>
  <c r="AW148349" i="1"/>
  <c r="AT148341" i="1"/>
  <c r="AU148341" i="1"/>
  <c r="AV148341" i="1"/>
  <c r="AW148341" i="1"/>
  <c r="AT148333" i="1"/>
  <c r="AU148333" i="1"/>
  <c r="AV148333" i="1"/>
  <c r="AW148333" i="1"/>
  <c r="AT148325" i="1"/>
  <c r="AU148325" i="1"/>
  <c r="AV148325" i="1"/>
  <c r="AW148325" i="1"/>
  <c r="AT148317" i="1"/>
  <c r="AU148317" i="1"/>
  <c r="AV148317" i="1"/>
  <c r="AW148317" i="1"/>
  <c r="AT148309" i="1"/>
  <c r="AU148309" i="1"/>
  <c r="AV148309" i="1"/>
  <c r="AW148309" i="1"/>
  <c r="AT148301" i="1"/>
  <c r="AU148301" i="1"/>
  <c r="AV148301" i="1"/>
  <c r="AW148301" i="1"/>
  <c r="AT148293" i="1"/>
  <c r="AU148293" i="1"/>
  <c r="AV148293" i="1"/>
  <c r="AW148293" i="1"/>
  <c r="AT148285" i="1"/>
  <c r="AU148285" i="1"/>
  <c r="AV148285" i="1"/>
  <c r="AW148285" i="1"/>
  <c r="AT148277" i="1"/>
  <c r="AU148277" i="1"/>
  <c r="AV148277" i="1"/>
  <c r="AW148277" i="1"/>
  <c r="AT148269" i="1"/>
  <c r="AU148269" i="1"/>
  <c r="AV148269" i="1"/>
  <c r="AW148269" i="1"/>
  <c r="AT148261" i="1"/>
  <c r="AU148261" i="1"/>
  <c r="AV148261" i="1"/>
  <c r="AW148261" i="1"/>
  <c r="AT148253" i="1"/>
  <c r="AU148253" i="1"/>
  <c r="AV148253" i="1"/>
  <c r="AW148253" i="1"/>
  <c r="AT148245" i="1"/>
  <c r="AU148245" i="1"/>
  <c r="AV148245" i="1"/>
  <c r="AW148245" i="1"/>
  <c r="AT148237" i="1"/>
  <c r="AU148237" i="1"/>
  <c r="AV148237" i="1"/>
  <c r="AW148237" i="1"/>
  <c r="AT148229" i="1"/>
  <c r="AU148229" i="1"/>
  <c r="AV148229" i="1"/>
  <c r="AW148229" i="1"/>
  <c r="AT148221" i="1"/>
  <c r="AU148221" i="1"/>
  <c r="AV148221" i="1"/>
  <c r="AW148221" i="1"/>
  <c r="AT148213" i="1"/>
  <c r="AU148213" i="1"/>
  <c r="AV148213" i="1"/>
  <c r="AW148213" i="1"/>
  <c r="AT148205" i="1"/>
  <c r="AU148205" i="1"/>
  <c r="AV148205" i="1"/>
  <c r="AW148205" i="1"/>
  <c r="AT148197" i="1"/>
  <c r="AU148197" i="1"/>
  <c r="AV148197" i="1"/>
  <c r="AW148197" i="1"/>
  <c r="AT148189" i="1"/>
  <c r="AU148189" i="1"/>
  <c r="AV148189" i="1"/>
  <c r="AW148189" i="1"/>
  <c r="AT148181" i="1"/>
  <c r="AU148181" i="1"/>
  <c r="AV148181" i="1"/>
  <c r="AW148181" i="1"/>
  <c r="AT148173" i="1"/>
  <c r="AU148173" i="1"/>
  <c r="AV148173" i="1"/>
  <c r="AW148173" i="1"/>
  <c r="AT148165" i="1"/>
  <c r="AU148165" i="1"/>
  <c r="AV148165" i="1"/>
  <c r="AW148165" i="1"/>
  <c r="AT148157" i="1"/>
  <c r="AU148157" i="1"/>
  <c r="AV148157" i="1"/>
  <c r="AW148157" i="1"/>
  <c r="AT148149" i="1"/>
  <c r="AU148149" i="1"/>
  <c r="AV148149" i="1"/>
  <c r="AW148149" i="1"/>
  <c r="AT148141" i="1"/>
  <c r="AU148141" i="1"/>
  <c r="AV148141" i="1"/>
  <c r="AW148141" i="1"/>
  <c r="AT148133" i="1"/>
  <c r="AU148133" i="1"/>
  <c r="AV148133" i="1"/>
  <c r="AW148133" i="1"/>
  <c r="AT148125" i="1"/>
  <c r="AU148125" i="1"/>
  <c r="AV148125" i="1"/>
  <c r="AW148125" i="1"/>
  <c r="AT148117" i="1"/>
  <c r="AU148117" i="1"/>
  <c r="AV148117" i="1"/>
  <c r="AW148117" i="1"/>
  <c r="AT148109" i="1"/>
  <c r="AU148109" i="1"/>
  <c r="AV148109" i="1"/>
  <c r="AW148109" i="1"/>
  <c r="AT148101" i="1"/>
  <c r="AU148101" i="1"/>
  <c r="AV148101" i="1"/>
  <c r="AW148101" i="1"/>
  <c r="AT148093" i="1"/>
  <c r="AU148093" i="1"/>
  <c r="AV148093" i="1"/>
  <c r="AW148093" i="1"/>
  <c r="AT148085" i="1"/>
  <c r="AU148085" i="1"/>
  <c r="AV148085" i="1"/>
  <c r="AW148085" i="1"/>
  <c r="AT148077" i="1"/>
  <c r="AU148077" i="1"/>
  <c r="AV148077" i="1"/>
  <c r="AW148077" i="1"/>
  <c r="AT148069" i="1"/>
  <c r="AU148069" i="1"/>
  <c r="AV148069" i="1"/>
  <c r="AW148069" i="1"/>
  <c r="AT148061" i="1"/>
  <c r="AU148061" i="1"/>
  <c r="AV148061" i="1"/>
  <c r="AW148061" i="1"/>
  <c r="AT148053" i="1"/>
  <c r="AU148053" i="1"/>
  <c r="AV148053" i="1"/>
  <c r="AW148053" i="1"/>
  <c r="AT148045" i="1"/>
  <c r="AU148045" i="1"/>
  <c r="AV148045" i="1"/>
  <c r="AW148045" i="1"/>
  <c r="AT148037" i="1"/>
  <c r="AU148037" i="1"/>
  <c r="AV148037" i="1"/>
  <c r="AW148037" i="1"/>
  <c r="AT148029" i="1"/>
  <c r="AU148029" i="1"/>
  <c r="AV148029" i="1"/>
  <c r="AW148029" i="1"/>
  <c r="AT148021" i="1"/>
  <c r="AU148021" i="1"/>
  <c r="AV148021" i="1"/>
  <c r="AW148021" i="1"/>
  <c r="AT148013" i="1"/>
  <c r="AU148013" i="1"/>
  <c r="AV148013" i="1"/>
  <c r="AW148013" i="1"/>
  <c r="AT148005" i="1"/>
  <c r="AU148005" i="1"/>
  <c r="AV148005" i="1"/>
  <c r="AW148005" i="1"/>
  <c r="AT147997" i="1"/>
  <c r="AU147997" i="1"/>
  <c r="AV147997" i="1"/>
  <c r="AW147997" i="1"/>
  <c r="AT147989" i="1"/>
  <c r="AU147989" i="1"/>
  <c r="AV147989" i="1"/>
  <c r="AW147989" i="1"/>
  <c r="AT147981" i="1"/>
  <c r="AU147981" i="1"/>
  <c r="AV147981" i="1"/>
  <c r="AW147981" i="1"/>
  <c r="AT147973" i="1"/>
  <c r="AU147973" i="1"/>
  <c r="AV147973" i="1"/>
  <c r="AW147973" i="1"/>
  <c r="AT147965" i="1"/>
  <c r="AU147965" i="1"/>
  <c r="AV147965" i="1"/>
  <c r="AW147965" i="1"/>
  <c r="AT147957" i="1"/>
  <c r="AU147957" i="1"/>
  <c r="AV147957" i="1"/>
  <c r="AW147957" i="1"/>
  <c r="AT147949" i="1"/>
  <c r="AU147949" i="1"/>
  <c r="AV147949" i="1"/>
  <c r="AW147949" i="1"/>
  <c r="AT147941" i="1"/>
  <c r="AU147941" i="1"/>
  <c r="AV147941" i="1"/>
  <c r="AW147941" i="1"/>
  <c r="AT147933" i="1"/>
  <c r="AU147933" i="1"/>
  <c r="AV147933" i="1"/>
  <c r="AW147933" i="1"/>
  <c r="AT147925" i="1"/>
  <c r="AU147925" i="1"/>
  <c r="AV147925" i="1"/>
  <c r="AW147925" i="1"/>
  <c r="AT147917" i="1"/>
  <c r="AU147917" i="1"/>
  <c r="AV147917" i="1"/>
  <c r="AW147917" i="1"/>
  <c r="AT147909" i="1"/>
  <c r="AU147909" i="1"/>
  <c r="AV147909" i="1"/>
  <c r="AW147909" i="1"/>
  <c r="AT147901" i="1"/>
  <c r="AU147901" i="1"/>
  <c r="AV147901" i="1"/>
  <c r="AW147901" i="1"/>
  <c r="AT147893" i="1"/>
  <c r="AU147893" i="1"/>
  <c r="AV147893" i="1"/>
  <c r="AW147893" i="1"/>
  <c r="AT147885" i="1"/>
  <c r="AU147885" i="1"/>
  <c r="AV147885" i="1"/>
  <c r="AW147885" i="1"/>
  <c r="AT147877" i="1"/>
  <c r="AU147877" i="1"/>
  <c r="AV147877" i="1"/>
  <c r="AW147877" i="1"/>
  <c r="AT147869" i="1"/>
  <c r="AU147869" i="1"/>
  <c r="AV147869" i="1"/>
  <c r="AW147869" i="1"/>
  <c r="AT147861" i="1"/>
  <c r="AU147861" i="1"/>
  <c r="AV147861" i="1"/>
  <c r="AW147861" i="1"/>
  <c r="AT147853" i="1"/>
  <c r="AU147853" i="1"/>
  <c r="AV147853" i="1"/>
  <c r="AW147853" i="1"/>
  <c r="AT147845" i="1"/>
  <c r="AU147845" i="1"/>
  <c r="AV147845" i="1"/>
  <c r="AW147845" i="1"/>
  <c r="AT147837" i="1"/>
  <c r="AU147837" i="1"/>
  <c r="AV147837" i="1"/>
  <c r="AW147837" i="1"/>
  <c r="AT147829" i="1"/>
  <c r="AU147829" i="1"/>
  <c r="AV147829" i="1"/>
  <c r="AW147829" i="1"/>
  <c r="AT147821" i="1"/>
  <c r="AU147821" i="1"/>
  <c r="AV147821" i="1"/>
  <c r="AW147821" i="1"/>
  <c r="AT147813" i="1"/>
  <c r="AU147813" i="1"/>
  <c r="AV147813" i="1"/>
  <c r="AW147813" i="1"/>
  <c r="AT147805" i="1"/>
  <c r="AU147805" i="1"/>
  <c r="AV147805" i="1"/>
  <c r="AW147805" i="1"/>
  <c r="AT147797" i="1"/>
  <c r="AU147797" i="1"/>
  <c r="AV147797" i="1"/>
  <c r="AW147797" i="1"/>
  <c r="AT147789" i="1"/>
  <c r="AU147789" i="1"/>
  <c r="AV147789" i="1"/>
  <c r="AW147789" i="1"/>
  <c r="AT147781" i="1"/>
  <c r="AU147781" i="1"/>
  <c r="AV147781" i="1"/>
  <c r="AW147781" i="1"/>
  <c r="AT147773" i="1"/>
  <c r="AU147773" i="1"/>
  <c r="AV147773" i="1"/>
  <c r="AW147773" i="1"/>
  <c r="AT147765" i="1"/>
  <c r="AU147765" i="1"/>
  <c r="AV147765" i="1"/>
  <c r="AW147765" i="1"/>
  <c r="AT147757" i="1"/>
  <c r="AU147757" i="1"/>
  <c r="AV147757" i="1"/>
  <c r="AW147757" i="1"/>
  <c r="AT147749" i="1"/>
  <c r="AU147749" i="1"/>
  <c r="AV147749" i="1"/>
  <c r="AW147749" i="1"/>
  <c r="AT147741" i="1"/>
  <c r="AU147741" i="1"/>
  <c r="AV147741" i="1"/>
  <c r="AW147741" i="1"/>
  <c r="AT147733" i="1"/>
  <c r="AU147733" i="1"/>
  <c r="AV147733" i="1"/>
  <c r="AW147733" i="1"/>
  <c r="AT147725" i="1"/>
  <c r="AU147725" i="1"/>
  <c r="AV147725" i="1"/>
  <c r="AW147725" i="1"/>
  <c r="AT147717" i="1"/>
  <c r="AU147717" i="1"/>
  <c r="AV147717" i="1"/>
  <c r="AW147717" i="1"/>
  <c r="AT147709" i="1"/>
  <c r="AU147709" i="1"/>
  <c r="AV147709" i="1"/>
  <c r="AW147709" i="1"/>
  <c r="AT147701" i="1"/>
  <c r="AU147701" i="1"/>
  <c r="AV147701" i="1"/>
  <c r="AW147701" i="1"/>
  <c r="AT147693" i="1"/>
  <c r="AU147693" i="1"/>
  <c r="AV147693" i="1"/>
  <c r="AW147693" i="1"/>
  <c r="AT147685" i="1"/>
  <c r="AU147685" i="1"/>
  <c r="AV147685" i="1"/>
  <c r="AW147685" i="1"/>
  <c r="AT147677" i="1"/>
  <c r="AU147677" i="1"/>
  <c r="AV147677" i="1"/>
  <c r="AW147677" i="1"/>
  <c r="AT147669" i="1"/>
  <c r="AU147669" i="1"/>
  <c r="AV147669" i="1"/>
  <c r="AW147669" i="1"/>
  <c r="AT147661" i="1"/>
  <c r="AU147661" i="1"/>
  <c r="AV147661" i="1"/>
  <c r="AW147661" i="1"/>
  <c r="AT147653" i="1"/>
  <c r="AU147653" i="1"/>
  <c r="AV147653" i="1"/>
  <c r="AW147653" i="1"/>
  <c r="AT147645" i="1"/>
  <c r="AU147645" i="1"/>
  <c r="AV147645" i="1"/>
  <c r="AW147645" i="1"/>
  <c r="AT147637" i="1"/>
  <c r="AU147637" i="1"/>
  <c r="AV147637" i="1"/>
  <c r="AW147637" i="1"/>
  <c r="AT147629" i="1"/>
  <c r="AU147629" i="1"/>
  <c r="AV147629" i="1"/>
  <c r="AW147629" i="1"/>
  <c r="AT147621" i="1"/>
  <c r="AU147621" i="1"/>
  <c r="AV147621" i="1"/>
  <c r="AW147621" i="1"/>
  <c r="AT147613" i="1"/>
  <c r="AU147613" i="1"/>
  <c r="AV147613" i="1"/>
  <c r="AW147613" i="1"/>
  <c r="AT147605" i="1"/>
  <c r="AU147605" i="1"/>
  <c r="AV147605" i="1"/>
  <c r="AW147605" i="1"/>
  <c r="AT147597" i="1"/>
  <c r="AU147597" i="1"/>
  <c r="AV147597" i="1"/>
  <c r="AW147597" i="1"/>
  <c r="AT147589" i="1"/>
  <c r="AU147589" i="1"/>
  <c r="AV147589" i="1"/>
  <c r="AW147589" i="1"/>
  <c r="AT147581" i="1"/>
  <c r="AU147581" i="1"/>
  <c r="AV147581" i="1"/>
  <c r="AW147581" i="1"/>
  <c r="AT147573" i="1"/>
  <c r="AU147573" i="1"/>
  <c r="AV147573" i="1"/>
  <c r="AW147573" i="1"/>
  <c r="AT147565" i="1"/>
  <c r="AU147565" i="1"/>
  <c r="AV147565" i="1"/>
  <c r="AW147565" i="1"/>
  <c r="AT147557" i="1"/>
  <c r="AU147557" i="1"/>
  <c r="AV147557" i="1"/>
  <c r="AW147557" i="1"/>
  <c r="AT147549" i="1"/>
  <c r="AU147549" i="1"/>
  <c r="AV147549" i="1"/>
  <c r="AW147549" i="1"/>
  <c r="AT147541" i="1"/>
  <c r="AU147541" i="1"/>
  <c r="AV147541" i="1"/>
  <c r="AW147541" i="1"/>
  <c r="AT147533" i="1"/>
  <c r="AU147533" i="1"/>
  <c r="AV147533" i="1"/>
  <c r="AW147533" i="1"/>
  <c r="AT147525" i="1"/>
  <c r="AU147525" i="1"/>
  <c r="AV147525" i="1"/>
  <c r="AW147525" i="1"/>
  <c r="AT147517" i="1"/>
  <c r="AU147517" i="1"/>
  <c r="AV147517" i="1"/>
  <c r="AW147517" i="1"/>
  <c r="AT147509" i="1"/>
  <c r="AU147509" i="1"/>
  <c r="AV147509" i="1"/>
  <c r="AW147509" i="1"/>
  <c r="AT147501" i="1"/>
  <c r="AU147501" i="1"/>
  <c r="AV147501" i="1"/>
  <c r="AW147501" i="1"/>
  <c r="AT147493" i="1"/>
  <c r="AU147493" i="1"/>
  <c r="AV147493" i="1"/>
  <c r="AW147493" i="1"/>
  <c r="AT147485" i="1"/>
  <c r="AU147485" i="1"/>
  <c r="AV147485" i="1"/>
  <c r="AW147485" i="1"/>
  <c r="AT147477" i="1"/>
  <c r="AU147477" i="1"/>
  <c r="AV147477" i="1"/>
  <c r="AW147477" i="1"/>
  <c r="AT147469" i="1"/>
  <c r="AU147469" i="1"/>
  <c r="AV147469" i="1"/>
  <c r="AW147469" i="1"/>
  <c r="AT147461" i="1"/>
  <c r="AU147461" i="1"/>
  <c r="AV147461" i="1"/>
  <c r="AW147461" i="1"/>
  <c r="AT147453" i="1"/>
  <c r="AU147453" i="1"/>
  <c r="AV147453" i="1"/>
  <c r="AW147453" i="1"/>
  <c r="AT147445" i="1"/>
  <c r="AU147445" i="1"/>
  <c r="AV147445" i="1"/>
  <c r="AW147445" i="1"/>
  <c r="AT147437" i="1"/>
  <c r="AU147437" i="1"/>
  <c r="AV147437" i="1"/>
  <c r="AW147437" i="1"/>
  <c r="AT147429" i="1"/>
  <c r="AU147429" i="1"/>
  <c r="AV147429" i="1"/>
  <c r="AW147429" i="1"/>
  <c r="AT147421" i="1"/>
  <c r="AU147421" i="1"/>
  <c r="AV147421" i="1"/>
  <c r="AW147421" i="1"/>
  <c r="AT147413" i="1"/>
  <c r="AU147413" i="1"/>
  <c r="AV147413" i="1"/>
  <c r="AW147413" i="1"/>
  <c r="AT147405" i="1"/>
  <c r="AU147405" i="1"/>
  <c r="AV147405" i="1"/>
  <c r="AW147405" i="1"/>
  <c r="AT147397" i="1"/>
  <c r="AU147397" i="1"/>
  <c r="AV147397" i="1"/>
  <c r="AW147397" i="1"/>
  <c r="AT147389" i="1"/>
  <c r="AU147389" i="1"/>
  <c r="AV147389" i="1"/>
  <c r="AW147389" i="1"/>
  <c r="AT147381" i="1"/>
  <c r="AU147381" i="1"/>
  <c r="AV147381" i="1"/>
  <c r="AW147381" i="1"/>
  <c r="AT147373" i="1"/>
  <c r="AU147373" i="1"/>
  <c r="AV147373" i="1"/>
  <c r="AW147373" i="1"/>
  <c r="AT147365" i="1"/>
  <c r="AU147365" i="1"/>
  <c r="AV147365" i="1"/>
  <c r="AW147365" i="1"/>
  <c r="AT147357" i="1"/>
  <c r="AU147357" i="1"/>
  <c r="AV147357" i="1"/>
  <c r="AW147357" i="1"/>
  <c r="AT147349" i="1"/>
  <c r="AU147349" i="1"/>
  <c r="AV147349" i="1"/>
  <c r="AW147349" i="1"/>
  <c r="AT147341" i="1"/>
  <c r="AU147341" i="1"/>
  <c r="AV147341" i="1"/>
  <c r="AW147341" i="1"/>
  <c r="AT147333" i="1"/>
  <c r="AU147333" i="1"/>
  <c r="AV147333" i="1"/>
  <c r="AW147333" i="1"/>
  <c r="AT147325" i="1"/>
  <c r="AU147325" i="1"/>
  <c r="AV147325" i="1"/>
  <c r="AW147325" i="1"/>
  <c r="AT147317" i="1"/>
  <c r="AU147317" i="1"/>
  <c r="AV147317" i="1"/>
  <c r="AW147317" i="1"/>
  <c r="AT147309" i="1"/>
  <c r="AU147309" i="1"/>
  <c r="AV147309" i="1"/>
  <c r="AW147309" i="1"/>
  <c r="AT147301" i="1"/>
  <c r="AU147301" i="1"/>
  <c r="AV147301" i="1"/>
  <c r="AW147301" i="1"/>
  <c r="AT147293" i="1"/>
  <c r="AU147293" i="1"/>
  <c r="AV147293" i="1"/>
  <c r="AW147293" i="1"/>
  <c r="AT147285" i="1"/>
  <c r="AU147285" i="1"/>
  <c r="AV147285" i="1"/>
  <c r="AW147285" i="1"/>
  <c r="AT147277" i="1"/>
  <c r="AU147277" i="1"/>
  <c r="AV147277" i="1"/>
  <c r="AW147277" i="1"/>
  <c r="AT147269" i="1"/>
  <c r="AU147269" i="1"/>
  <c r="AV147269" i="1"/>
  <c r="AW147269" i="1"/>
  <c r="AT147261" i="1"/>
  <c r="AU147261" i="1"/>
  <c r="AV147261" i="1"/>
  <c r="AW147261" i="1"/>
  <c r="AT147253" i="1"/>
  <c r="AU147253" i="1"/>
  <c r="AV147253" i="1"/>
  <c r="AW147253" i="1"/>
  <c r="AT147245" i="1"/>
  <c r="AU147245" i="1"/>
  <c r="AV147245" i="1"/>
  <c r="AW147245" i="1"/>
  <c r="AT147237" i="1"/>
  <c r="AU147237" i="1"/>
  <c r="AV147237" i="1"/>
  <c r="AW147237" i="1"/>
  <c r="AT147229" i="1"/>
  <c r="AU147229" i="1"/>
  <c r="AV147229" i="1"/>
  <c r="AW147229" i="1"/>
  <c r="AT147221" i="1"/>
  <c r="AU147221" i="1"/>
  <c r="AV147221" i="1"/>
  <c r="AW147221" i="1"/>
  <c r="AT147213" i="1"/>
  <c r="AU147213" i="1"/>
  <c r="AV147213" i="1"/>
  <c r="AW147213" i="1"/>
  <c r="AT147205" i="1"/>
  <c r="AU147205" i="1"/>
  <c r="AV147205" i="1"/>
  <c r="AW147205" i="1"/>
  <c r="AT147197" i="1"/>
  <c r="AU147197" i="1"/>
  <c r="AV147197" i="1"/>
  <c r="AW147197" i="1"/>
  <c r="AT147189" i="1"/>
  <c r="AU147189" i="1"/>
  <c r="AV147189" i="1"/>
  <c r="AW147189" i="1"/>
  <c r="AT147181" i="1"/>
  <c r="AU147181" i="1"/>
  <c r="AV147181" i="1"/>
  <c r="AW147181" i="1"/>
  <c r="AT147173" i="1"/>
  <c r="AU147173" i="1"/>
  <c r="AV147173" i="1"/>
  <c r="AW147173" i="1"/>
  <c r="AT147165" i="1"/>
  <c r="AU147165" i="1"/>
  <c r="AV147165" i="1"/>
  <c r="AW147165" i="1"/>
  <c r="AT147157" i="1"/>
  <c r="AU147157" i="1"/>
  <c r="AV147157" i="1"/>
  <c r="AW147157" i="1"/>
  <c r="AT147149" i="1"/>
  <c r="AU147149" i="1"/>
  <c r="AV147149" i="1"/>
  <c r="AW147149" i="1"/>
  <c r="AT147141" i="1"/>
  <c r="AU147141" i="1"/>
  <c r="AV147141" i="1"/>
  <c r="AW147141" i="1"/>
  <c r="AT147133" i="1"/>
  <c r="AU147133" i="1"/>
  <c r="AV147133" i="1"/>
  <c r="AW147133" i="1"/>
  <c r="AT147125" i="1"/>
  <c r="AU147125" i="1"/>
  <c r="AV147125" i="1"/>
  <c r="AW147125" i="1"/>
  <c r="AT147117" i="1"/>
  <c r="AU147117" i="1"/>
  <c r="AV147117" i="1"/>
  <c r="AW147117" i="1"/>
  <c r="AT147109" i="1"/>
  <c r="AU147109" i="1"/>
  <c r="AV147109" i="1"/>
  <c r="AW147109" i="1"/>
  <c r="AT147101" i="1"/>
  <c r="AU147101" i="1"/>
  <c r="AV147101" i="1"/>
  <c r="AW147101" i="1"/>
  <c r="AT147093" i="1"/>
  <c r="AU147093" i="1"/>
  <c r="AV147093" i="1"/>
  <c r="AW147093" i="1"/>
  <c r="AT147085" i="1"/>
  <c r="AU147085" i="1"/>
  <c r="AV147085" i="1"/>
  <c r="AW147085" i="1"/>
  <c r="AT147077" i="1"/>
  <c r="AU147077" i="1"/>
  <c r="AV147077" i="1"/>
  <c r="AW147077" i="1"/>
  <c r="AT147069" i="1"/>
  <c r="AU147069" i="1"/>
  <c r="AV147069" i="1"/>
  <c r="AW147069" i="1"/>
  <c r="AT147061" i="1"/>
  <c r="AU147061" i="1"/>
  <c r="AV147061" i="1"/>
  <c r="AW147061" i="1"/>
  <c r="AT147053" i="1"/>
  <c r="AU147053" i="1"/>
  <c r="AV147053" i="1"/>
  <c r="AW147053" i="1"/>
  <c r="AT147045" i="1"/>
  <c r="AU147045" i="1"/>
  <c r="AV147045" i="1"/>
  <c r="AW147045" i="1"/>
  <c r="AT147037" i="1"/>
  <c r="AU147037" i="1"/>
  <c r="AV147037" i="1"/>
  <c r="AW147037" i="1"/>
  <c r="AT147029" i="1"/>
  <c r="AU147029" i="1"/>
  <c r="AV147029" i="1"/>
  <c r="AW147029" i="1"/>
  <c r="AT147021" i="1"/>
  <c r="AU147021" i="1"/>
  <c r="AV147021" i="1"/>
  <c r="AW147021" i="1"/>
  <c r="AT147013" i="1"/>
  <c r="AU147013" i="1"/>
  <c r="AV147013" i="1"/>
  <c r="AW147013" i="1"/>
  <c r="AT147005" i="1"/>
  <c r="AU147005" i="1"/>
  <c r="AV147005" i="1"/>
  <c r="AW147005" i="1"/>
  <c r="AT146997" i="1"/>
  <c r="AU146997" i="1"/>
  <c r="AV146997" i="1"/>
  <c r="AW146997" i="1"/>
  <c r="AT146989" i="1"/>
  <c r="AU146989" i="1"/>
  <c r="AV146989" i="1"/>
  <c r="AW146989" i="1"/>
  <c r="AT146981" i="1"/>
  <c r="AU146981" i="1"/>
  <c r="AV146981" i="1"/>
  <c r="AW146981" i="1"/>
  <c r="AT146973" i="1"/>
  <c r="AU146973" i="1"/>
  <c r="AV146973" i="1"/>
  <c r="AW146973" i="1"/>
  <c r="AT146965" i="1"/>
  <c r="AU146965" i="1"/>
  <c r="AV146965" i="1"/>
  <c r="AW146965" i="1"/>
  <c r="AT146957" i="1"/>
  <c r="AU146957" i="1"/>
  <c r="AV146957" i="1"/>
  <c r="AW146957" i="1"/>
  <c r="AT146949" i="1"/>
  <c r="AU146949" i="1"/>
  <c r="AV146949" i="1"/>
  <c r="AW146949" i="1"/>
  <c r="AT146941" i="1"/>
  <c r="AU146941" i="1"/>
  <c r="AV146941" i="1"/>
  <c r="AW146941" i="1"/>
  <c r="AT146933" i="1"/>
  <c r="AU146933" i="1"/>
  <c r="AV146933" i="1"/>
  <c r="AW146933" i="1"/>
  <c r="AT146925" i="1"/>
  <c r="AU146925" i="1"/>
  <c r="AV146925" i="1"/>
  <c r="AW146925" i="1"/>
  <c r="AT146917" i="1"/>
  <c r="AU146917" i="1"/>
  <c r="AV146917" i="1"/>
  <c r="AW146917" i="1"/>
  <c r="AT146909" i="1"/>
  <c r="AU146909" i="1"/>
  <c r="AV146909" i="1"/>
  <c r="AW146909" i="1"/>
  <c r="AT146901" i="1"/>
  <c r="AU146901" i="1"/>
  <c r="AV146901" i="1"/>
  <c r="AW146901" i="1"/>
  <c r="AT146893" i="1"/>
  <c r="AU146893" i="1"/>
  <c r="AV146893" i="1"/>
  <c r="AW146893" i="1"/>
  <c r="AT146885" i="1"/>
  <c r="AU146885" i="1"/>
  <c r="AV146885" i="1"/>
  <c r="AW146885" i="1"/>
  <c r="AT146877" i="1"/>
  <c r="AU146877" i="1"/>
  <c r="AV146877" i="1"/>
  <c r="AW146877" i="1"/>
  <c r="AT146869" i="1"/>
  <c r="AU146869" i="1"/>
  <c r="AV146869" i="1"/>
  <c r="AW146869" i="1"/>
  <c r="AT146861" i="1"/>
  <c r="AU146861" i="1"/>
  <c r="AV146861" i="1"/>
  <c r="AW146861" i="1"/>
  <c r="AT146853" i="1"/>
  <c r="AU146853" i="1"/>
  <c r="AV146853" i="1"/>
  <c r="AW146853" i="1"/>
  <c r="AT146845" i="1"/>
  <c r="AU146845" i="1"/>
  <c r="AV146845" i="1"/>
  <c r="AW146845" i="1"/>
  <c r="AT146837" i="1"/>
  <c r="AU146837" i="1"/>
  <c r="AV146837" i="1"/>
  <c r="AW146837" i="1"/>
  <c r="AT146829" i="1"/>
  <c r="AU146829" i="1"/>
  <c r="AV146829" i="1"/>
  <c r="AW146829" i="1"/>
  <c r="AT146821" i="1"/>
  <c r="AU146821" i="1"/>
  <c r="AV146821" i="1"/>
  <c r="AW146821" i="1"/>
  <c r="AT146813" i="1"/>
  <c r="AU146813" i="1"/>
  <c r="AV146813" i="1"/>
  <c r="AW146813" i="1"/>
  <c r="AT146805" i="1"/>
  <c r="AU146805" i="1"/>
  <c r="AV146805" i="1"/>
  <c r="AW146805" i="1"/>
  <c r="AT146797" i="1"/>
  <c r="AU146797" i="1"/>
  <c r="AV146797" i="1"/>
  <c r="AW146797" i="1"/>
  <c r="AT146789" i="1"/>
  <c r="AU146789" i="1"/>
  <c r="AV146789" i="1"/>
  <c r="AW146789" i="1"/>
  <c r="AT146781" i="1"/>
  <c r="AU146781" i="1"/>
  <c r="AV146781" i="1"/>
  <c r="AW146781" i="1"/>
  <c r="AT146773" i="1"/>
  <c r="AU146773" i="1"/>
  <c r="AV146773" i="1"/>
  <c r="AW146773" i="1"/>
  <c r="AT146765" i="1"/>
  <c r="AU146765" i="1"/>
  <c r="AV146765" i="1"/>
  <c r="AW146765" i="1"/>
  <c r="AT146757" i="1"/>
  <c r="AU146757" i="1"/>
  <c r="AV146757" i="1"/>
  <c r="AW146757" i="1"/>
  <c r="AT146749" i="1"/>
  <c r="AU146749" i="1"/>
  <c r="AV146749" i="1"/>
  <c r="AW146749" i="1"/>
  <c r="AT146741" i="1"/>
  <c r="AU146741" i="1"/>
  <c r="AV146741" i="1"/>
  <c r="AW146741" i="1"/>
  <c r="AT146733" i="1"/>
  <c r="AU146733" i="1"/>
  <c r="AV146733" i="1"/>
  <c r="AW146733" i="1"/>
  <c r="AT146725" i="1"/>
  <c r="AU146725" i="1"/>
  <c r="AV146725" i="1"/>
  <c r="AW146725" i="1"/>
  <c r="AT146717" i="1"/>
  <c r="AU146717" i="1"/>
  <c r="AV146717" i="1"/>
  <c r="AW146717" i="1"/>
  <c r="AT146709" i="1"/>
  <c r="AU146709" i="1"/>
  <c r="AV146709" i="1"/>
  <c r="AW146709" i="1"/>
  <c r="AT146701" i="1"/>
  <c r="AU146701" i="1"/>
  <c r="AV146701" i="1"/>
  <c r="AW146701" i="1"/>
  <c r="AT146693" i="1"/>
  <c r="AU146693" i="1"/>
  <c r="AV146693" i="1"/>
  <c r="AW146693" i="1"/>
  <c r="AT146685" i="1"/>
  <c r="AU146685" i="1"/>
  <c r="AV146685" i="1"/>
  <c r="AW146685" i="1"/>
  <c r="AT146677" i="1"/>
  <c r="AU146677" i="1"/>
  <c r="AV146677" i="1"/>
  <c r="AW146677" i="1"/>
  <c r="AT146669" i="1"/>
  <c r="AU146669" i="1"/>
  <c r="AV146669" i="1"/>
  <c r="AW146669" i="1"/>
  <c r="AT146661" i="1"/>
  <c r="AU146661" i="1"/>
  <c r="AV146661" i="1"/>
  <c r="AW146661" i="1"/>
  <c r="AT146653" i="1"/>
  <c r="AU146653" i="1"/>
  <c r="AV146653" i="1"/>
  <c r="AW146653" i="1"/>
  <c r="AT146645" i="1"/>
  <c r="AU146645" i="1"/>
  <c r="AV146645" i="1"/>
  <c r="AW146645" i="1"/>
  <c r="AT146637" i="1"/>
  <c r="AU146637" i="1"/>
  <c r="AV146637" i="1"/>
  <c r="AW146637" i="1"/>
  <c r="AT146629" i="1"/>
  <c r="AU146629" i="1"/>
  <c r="AV146629" i="1"/>
  <c r="AW146629" i="1"/>
  <c r="AT146621" i="1"/>
  <c r="AU146621" i="1"/>
  <c r="AV146621" i="1"/>
  <c r="AW146621" i="1"/>
  <c r="AT146613" i="1"/>
  <c r="AU146613" i="1"/>
  <c r="AV146613" i="1"/>
  <c r="AW146613" i="1"/>
  <c r="AT146605" i="1"/>
  <c r="AU146605" i="1"/>
  <c r="AV146605" i="1"/>
  <c r="AW146605" i="1"/>
  <c r="AT146597" i="1"/>
  <c r="AU146597" i="1"/>
  <c r="AV146597" i="1"/>
  <c r="AW146597" i="1"/>
  <c r="AT146589" i="1"/>
  <c r="AU146589" i="1"/>
  <c r="AV146589" i="1"/>
  <c r="AW146589" i="1"/>
  <c r="AT146581" i="1"/>
  <c r="AU146581" i="1"/>
  <c r="AV146581" i="1"/>
  <c r="AW146581" i="1"/>
  <c r="AT146573" i="1"/>
  <c r="AU146573" i="1"/>
  <c r="AV146573" i="1"/>
  <c r="AW146573" i="1"/>
  <c r="AT146565" i="1"/>
  <c r="AU146565" i="1"/>
  <c r="AV146565" i="1"/>
  <c r="AW146565" i="1"/>
  <c r="AT146557" i="1"/>
  <c r="AU146557" i="1"/>
  <c r="AV146557" i="1"/>
  <c r="AW146557" i="1"/>
  <c r="AT146549" i="1"/>
  <c r="AU146549" i="1"/>
  <c r="AV146549" i="1"/>
  <c r="AW146549" i="1"/>
  <c r="AT146541" i="1"/>
  <c r="AU146541" i="1"/>
  <c r="AV146541" i="1"/>
  <c r="AW146541" i="1"/>
  <c r="AT146533" i="1"/>
  <c r="AU146533" i="1"/>
  <c r="AV146533" i="1"/>
  <c r="AW146533" i="1"/>
  <c r="AT146525" i="1"/>
  <c r="AU146525" i="1"/>
  <c r="AV146525" i="1"/>
  <c r="AW146525" i="1"/>
  <c r="AT146517" i="1"/>
  <c r="AU146517" i="1"/>
  <c r="AV146517" i="1"/>
  <c r="AW146517" i="1"/>
  <c r="AT146509" i="1"/>
  <c r="AU146509" i="1"/>
  <c r="AV146509" i="1"/>
  <c r="AW146509" i="1"/>
  <c r="AT146501" i="1"/>
  <c r="AU146501" i="1"/>
  <c r="AV146501" i="1"/>
  <c r="AW146501" i="1"/>
  <c r="AT146493" i="1"/>
  <c r="AU146493" i="1"/>
  <c r="AV146493" i="1"/>
  <c r="AW146493" i="1"/>
  <c r="AT146485" i="1"/>
  <c r="AU146485" i="1"/>
  <c r="AV146485" i="1"/>
  <c r="AW146485" i="1"/>
  <c r="AT146477" i="1"/>
  <c r="AU146477" i="1"/>
  <c r="AV146477" i="1"/>
  <c r="AW146477" i="1"/>
  <c r="AT146469" i="1"/>
  <c r="AU146469" i="1"/>
  <c r="AV146469" i="1"/>
  <c r="AW146469" i="1"/>
  <c r="AT146461" i="1"/>
  <c r="AU146461" i="1"/>
  <c r="AV146461" i="1"/>
  <c r="AW146461" i="1"/>
  <c r="AT146453" i="1"/>
  <c r="AU146453" i="1"/>
  <c r="AV146453" i="1"/>
  <c r="AW146453" i="1"/>
  <c r="AT146445" i="1"/>
  <c r="AU146445" i="1"/>
  <c r="AV146445" i="1"/>
  <c r="AW146445" i="1"/>
  <c r="AT146437" i="1"/>
  <c r="AU146437" i="1"/>
  <c r="AV146437" i="1"/>
  <c r="AW146437" i="1"/>
  <c r="AT146429" i="1"/>
  <c r="AU146429" i="1"/>
  <c r="AV146429" i="1"/>
  <c r="AW146429" i="1"/>
  <c r="AT146421" i="1"/>
  <c r="AU146421" i="1"/>
  <c r="AV146421" i="1"/>
  <c r="AW146421" i="1"/>
  <c r="AT146413" i="1"/>
  <c r="AU146413" i="1"/>
  <c r="AV146413" i="1"/>
  <c r="AW146413" i="1"/>
  <c r="AT146405" i="1"/>
  <c r="AU146405" i="1"/>
  <c r="AV146405" i="1"/>
  <c r="AW146405" i="1"/>
  <c r="AT146397" i="1"/>
  <c r="AU146397" i="1"/>
  <c r="AV146397" i="1"/>
  <c r="AW146397" i="1"/>
  <c r="AT146389" i="1"/>
  <c r="AU146389" i="1"/>
  <c r="AV146389" i="1"/>
  <c r="AW146389" i="1"/>
  <c r="AT146381" i="1"/>
  <c r="AU146381" i="1"/>
  <c r="AV146381" i="1"/>
  <c r="AW146381" i="1"/>
  <c r="AT146373" i="1"/>
  <c r="AU146373" i="1"/>
  <c r="AV146373" i="1"/>
  <c r="AW146373" i="1"/>
  <c r="AT146365" i="1"/>
  <c r="AU146365" i="1"/>
  <c r="AV146365" i="1"/>
  <c r="AW146365" i="1"/>
  <c r="AT146357" i="1"/>
  <c r="AU146357" i="1"/>
  <c r="AV146357" i="1"/>
  <c r="AW146357" i="1"/>
  <c r="AT146349" i="1"/>
  <c r="AU146349" i="1"/>
  <c r="AV146349" i="1"/>
  <c r="AW146349" i="1"/>
  <c r="AT146341" i="1"/>
  <c r="AU146341" i="1"/>
  <c r="AV146341" i="1"/>
  <c r="AW146341" i="1"/>
  <c r="AT146333" i="1"/>
  <c r="AU146333" i="1"/>
  <c r="AV146333" i="1"/>
  <c r="AW146333" i="1"/>
  <c r="AT146325" i="1"/>
  <c r="AU146325" i="1"/>
  <c r="AV146325" i="1"/>
  <c r="AW146325" i="1"/>
  <c r="AT146317" i="1"/>
  <c r="AU146317" i="1"/>
  <c r="AV146317" i="1"/>
  <c r="AW146317" i="1"/>
  <c r="AT146309" i="1"/>
  <c r="AU146309" i="1"/>
  <c r="AV146309" i="1"/>
  <c r="AW146309" i="1"/>
  <c r="AT146301" i="1"/>
  <c r="AU146301" i="1"/>
  <c r="AV146301" i="1"/>
  <c r="AW146301" i="1"/>
  <c r="AT146293" i="1"/>
  <c r="AU146293" i="1"/>
  <c r="AV146293" i="1"/>
  <c r="AW146293" i="1"/>
  <c r="AT146285" i="1"/>
  <c r="AU146285" i="1"/>
  <c r="AV146285" i="1"/>
  <c r="AW146285" i="1"/>
  <c r="AT146277" i="1"/>
  <c r="AU146277" i="1"/>
  <c r="AV146277" i="1"/>
  <c r="AW146277" i="1"/>
  <c r="AT146269" i="1"/>
  <c r="AU146269" i="1"/>
  <c r="AV146269" i="1"/>
  <c r="AW146269" i="1"/>
  <c r="AT146261" i="1"/>
  <c r="AU146261" i="1"/>
  <c r="AV146261" i="1"/>
  <c r="AW146261" i="1"/>
  <c r="AT146253" i="1"/>
  <c r="AU146253" i="1"/>
  <c r="AV146253" i="1"/>
  <c r="AW146253" i="1"/>
  <c r="AT146245" i="1"/>
  <c r="AU146245" i="1"/>
  <c r="AV146245" i="1"/>
  <c r="AW146245" i="1"/>
  <c r="AT146237" i="1"/>
  <c r="AU146237" i="1"/>
  <c r="AV146237" i="1"/>
  <c r="AW146237" i="1"/>
  <c r="AT146229" i="1"/>
  <c r="AU146229" i="1"/>
  <c r="AV146229" i="1"/>
  <c r="AW146229" i="1"/>
  <c r="AT146221" i="1"/>
  <c r="AU146221" i="1"/>
  <c r="AV146221" i="1"/>
  <c r="AW146221" i="1"/>
  <c r="AT146213" i="1"/>
  <c r="AU146213" i="1"/>
  <c r="AV146213" i="1"/>
  <c r="AW146213" i="1"/>
  <c r="AT146205" i="1"/>
  <c r="AU146205" i="1"/>
  <c r="AV146205" i="1"/>
  <c r="AW146205" i="1"/>
  <c r="AT146197" i="1"/>
  <c r="AU146197" i="1"/>
  <c r="AV146197" i="1"/>
  <c r="AW146197" i="1"/>
  <c r="AT146189" i="1"/>
  <c r="AU146189" i="1"/>
  <c r="AV146189" i="1"/>
  <c r="AW146189" i="1"/>
  <c r="AT146181" i="1"/>
  <c r="AU146181" i="1"/>
  <c r="AV146181" i="1"/>
  <c r="AW146181" i="1"/>
  <c r="AT146173" i="1"/>
  <c r="AU146173" i="1"/>
  <c r="AV146173" i="1"/>
  <c r="AW146173" i="1"/>
  <c r="AT146165" i="1"/>
  <c r="AU146165" i="1"/>
  <c r="AV146165" i="1"/>
  <c r="AW146165" i="1"/>
  <c r="AT146157" i="1"/>
  <c r="AU146157" i="1"/>
  <c r="AV146157" i="1"/>
  <c r="AW146157" i="1"/>
  <c r="AT146149" i="1"/>
  <c r="AU146149" i="1"/>
  <c r="AV146149" i="1"/>
  <c r="AW146149" i="1"/>
  <c r="AT146141" i="1"/>
  <c r="AU146141" i="1"/>
  <c r="AV146141" i="1"/>
  <c r="AW146141" i="1"/>
  <c r="AT146133" i="1"/>
  <c r="AU146133" i="1"/>
  <c r="AV146133" i="1"/>
  <c r="AW146133" i="1"/>
  <c r="AT146125" i="1"/>
  <c r="AU146125" i="1"/>
  <c r="AV146125" i="1"/>
  <c r="AW146125" i="1"/>
  <c r="AT146117" i="1"/>
  <c r="AU146117" i="1"/>
  <c r="AV146117" i="1"/>
  <c r="AW146117" i="1"/>
  <c r="AT146109" i="1"/>
  <c r="AU146109" i="1"/>
  <c r="AV146109" i="1"/>
  <c r="AW146109" i="1"/>
  <c r="AT146101" i="1"/>
  <c r="AU146101" i="1"/>
  <c r="AV146101" i="1"/>
  <c r="AW146101" i="1"/>
  <c r="AT146093" i="1"/>
  <c r="AU146093" i="1"/>
  <c r="AV146093" i="1"/>
  <c r="AW146093" i="1"/>
  <c r="AT146085" i="1"/>
  <c r="AU146085" i="1"/>
  <c r="AV146085" i="1"/>
  <c r="AW146085" i="1"/>
  <c r="AT146077" i="1"/>
  <c r="AU146077" i="1"/>
  <c r="AV146077" i="1"/>
  <c r="AW146077" i="1"/>
  <c r="AT146069" i="1"/>
  <c r="AU146069" i="1"/>
  <c r="AV146069" i="1"/>
  <c r="AW146069" i="1"/>
  <c r="AT146061" i="1"/>
  <c r="AU146061" i="1"/>
  <c r="AV146061" i="1"/>
  <c r="AW146061" i="1"/>
  <c r="AT146053" i="1"/>
  <c r="AU146053" i="1"/>
  <c r="AV146053" i="1"/>
  <c r="AW146053" i="1"/>
  <c r="AT146045" i="1"/>
  <c r="AU146045" i="1"/>
  <c r="AV146045" i="1"/>
  <c r="AW146045" i="1"/>
  <c r="AT146037" i="1"/>
  <c r="AU146037" i="1"/>
  <c r="AV146037" i="1"/>
  <c r="AW146037" i="1"/>
  <c r="AT146029" i="1"/>
  <c r="AU146029" i="1"/>
  <c r="AV146029" i="1"/>
  <c r="AW146029" i="1"/>
  <c r="AT146021" i="1"/>
  <c r="AU146021" i="1"/>
  <c r="AV146021" i="1"/>
  <c r="AW146021" i="1"/>
  <c r="AT146013" i="1"/>
  <c r="AU146013" i="1"/>
  <c r="AV146013" i="1"/>
  <c r="AW146013" i="1"/>
  <c r="AT146005" i="1"/>
  <c r="AU146005" i="1"/>
  <c r="AV146005" i="1"/>
  <c r="AW146005" i="1"/>
  <c r="AT145997" i="1"/>
  <c r="AU145997" i="1"/>
  <c r="AV145997" i="1"/>
  <c r="AW145997" i="1"/>
  <c r="AT145989" i="1"/>
  <c r="AU145989" i="1"/>
  <c r="AV145989" i="1"/>
  <c r="AW145989" i="1"/>
  <c r="AT145981" i="1"/>
  <c r="AU145981" i="1"/>
  <c r="AV145981" i="1"/>
  <c r="AW145981" i="1"/>
  <c r="AT145973" i="1"/>
  <c r="AU145973" i="1"/>
  <c r="AV145973" i="1"/>
  <c r="AW145973" i="1"/>
  <c r="AT145965" i="1"/>
  <c r="AU145965" i="1"/>
  <c r="AV145965" i="1"/>
  <c r="AW145965" i="1"/>
  <c r="AT145957" i="1"/>
  <c r="AU145957" i="1"/>
  <c r="AV145957" i="1"/>
  <c r="AW145957" i="1"/>
  <c r="AT145949" i="1"/>
  <c r="AU145949" i="1"/>
  <c r="AV145949" i="1"/>
  <c r="AW145949" i="1"/>
  <c r="AT145941" i="1"/>
  <c r="AU145941" i="1"/>
  <c r="AV145941" i="1"/>
  <c r="AW145941" i="1"/>
  <c r="AT145933" i="1"/>
  <c r="AU145933" i="1"/>
  <c r="AV145933" i="1"/>
  <c r="AW145933" i="1"/>
  <c r="AT145925" i="1"/>
  <c r="AU145925" i="1"/>
  <c r="AV145925" i="1"/>
  <c r="AW145925" i="1"/>
  <c r="AT145917" i="1"/>
  <c r="AU145917" i="1"/>
  <c r="AV145917" i="1"/>
  <c r="AW145917" i="1"/>
  <c r="AT145909" i="1"/>
  <c r="AU145909" i="1"/>
  <c r="AV145909" i="1"/>
  <c r="AW145909" i="1"/>
  <c r="AT145901" i="1"/>
  <c r="AU145901" i="1"/>
  <c r="AV145901" i="1"/>
  <c r="AW145901" i="1"/>
  <c r="AT145893" i="1"/>
  <c r="AU145893" i="1"/>
  <c r="AV145893" i="1"/>
  <c r="AW145893" i="1"/>
  <c r="AT145885" i="1"/>
  <c r="AU145885" i="1"/>
  <c r="AV145885" i="1"/>
  <c r="AW145885" i="1"/>
  <c r="AT145877" i="1"/>
  <c r="AU145877" i="1"/>
  <c r="AV145877" i="1"/>
  <c r="AW145877" i="1"/>
  <c r="AT145869" i="1"/>
  <c r="AU145869" i="1"/>
  <c r="AV145869" i="1"/>
  <c r="AW145869" i="1"/>
  <c r="AT145861" i="1"/>
  <c r="AU145861" i="1"/>
  <c r="AV145861" i="1"/>
  <c r="AW145861" i="1"/>
  <c r="AT145853" i="1"/>
  <c r="AU145853" i="1"/>
  <c r="AV145853" i="1"/>
  <c r="AW145853" i="1"/>
  <c r="AT145845" i="1"/>
  <c r="AU145845" i="1"/>
  <c r="AV145845" i="1"/>
  <c r="AW145845" i="1"/>
  <c r="AT145837" i="1"/>
  <c r="AU145837" i="1"/>
  <c r="AV145837" i="1"/>
  <c r="AW145837" i="1"/>
  <c r="AT145829" i="1"/>
  <c r="AU145829" i="1"/>
  <c r="AV145829" i="1"/>
  <c r="AW145829" i="1"/>
  <c r="AT145821" i="1"/>
  <c r="AU145821" i="1"/>
  <c r="AV145821" i="1"/>
  <c r="AW145821" i="1"/>
  <c r="AT145813" i="1"/>
  <c r="AU145813" i="1"/>
  <c r="AV145813" i="1"/>
  <c r="AW145813" i="1"/>
  <c r="AT145805" i="1"/>
  <c r="AU145805" i="1"/>
  <c r="AV145805" i="1"/>
  <c r="AW145805" i="1"/>
  <c r="AT145797" i="1"/>
  <c r="AU145797" i="1"/>
  <c r="AV145797" i="1"/>
  <c r="AW145797" i="1"/>
  <c r="AT145789" i="1"/>
  <c r="AU145789" i="1"/>
  <c r="AV145789" i="1"/>
  <c r="AW145789" i="1"/>
  <c r="AT145781" i="1"/>
  <c r="AU145781" i="1"/>
  <c r="AV145781" i="1"/>
  <c r="AW145781" i="1"/>
  <c r="AT145773" i="1"/>
  <c r="AU145773" i="1"/>
  <c r="AV145773" i="1"/>
  <c r="AW145773" i="1"/>
  <c r="AT145765" i="1"/>
  <c r="AU145765" i="1"/>
  <c r="AV145765" i="1"/>
  <c r="AW145765" i="1"/>
  <c r="AT145757" i="1"/>
  <c r="AU145757" i="1"/>
  <c r="AV145757" i="1"/>
  <c r="AW145757" i="1"/>
  <c r="AT145749" i="1"/>
  <c r="AU145749" i="1"/>
  <c r="AV145749" i="1"/>
  <c r="AW145749" i="1"/>
  <c r="AT145741" i="1"/>
  <c r="AU145741" i="1"/>
  <c r="AV145741" i="1"/>
  <c r="AW145741" i="1"/>
  <c r="AT145733" i="1"/>
  <c r="AU145733" i="1"/>
  <c r="AV145733" i="1"/>
  <c r="AW145733" i="1"/>
  <c r="AT145725" i="1"/>
  <c r="AU145725" i="1"/>
  <c r="AV145725" i="1"/>
  <c r="AW145725" i="1"/>
  <c r="AT145717" i="1"/>
  <c r="AU145717" i="1"/>
  <c r="AV145717" i="1"/>
  <c r="AW145717" i="1"/>
  <c r="AT145709" i="1"/>
  <c r="AU145709" i="1"/>
  <c r="AV145709" i="1"/>
  <c r="AW145709" i="1"/>
  <c r="AT145701" i="1"/>
  <c r="AU145701" i="1"/>
  <c r="AV145701" i="1"/>
  <c r="AW145701" i="1"/>
  <c r="AT145693" i="1"/>
  <c r="AU145693" i="1"/>
  <c r="AV145693" i="1"/>
  <c r="AW145693" i="1"/>
  <c r="AT145685" i="1"/>
  <c r="AU145685" i="1"/>
  <c r="AV145685" i="1"/>
  <c r="AW145685" i="1"/>
  <c r="AT145677" i="1"/>
  <c r="AU145677" i="1"/>
  <c r="AV145677" i="1"/>
  <c r="AW145677" i="1"/>
  <c r="AT145669" i="1"/>
  <c r="AU145669" i="1"/>
  <c r="AV145669" i="1"/>
  <c r="AW145669" i="1"/>
  <c r="AT145661" i="1"/>
  <c r="AU145661" i="1"/>
  <c r="AV145661" i="1"/>
  <c r="AW145661" i="1"/>
  <c r="AT145653" i="1"/>
  <c r="AU145653" i="1"/>
  <c r="AV145653" i="1"/>
  <c r="AW145653" i="1"/>
  <c r="AT145645" i="1"/>
  <c r="AU145645" i="1"/>
  <c r="AV145645" i="1"/>
  <c r="AW145645" i="1"/>
  <c r="AT145637" i="1"/>
  <c r="AU145637" i="1"/>
  <c r="AV145637" i="1"/>
  <c r="AW145637" i="1"/>
  <c r="AT145629" i="1"/>
  <c r="AU145629" i="1"/>
  <c r="AV145629" i="1"/>
  <c r="AW145629" i="1"/>
  <c r="AT145621" i="1"/>
  <c r="AU145621" i="1"/>
  <c r="AV145621" i="1"/>
  <c r="AW145621" i="1"/>
  <c r="AT145613" i="1"/>
  <c r="AU145613" i="1"/>
  <c r="AV145613" i="1"/>
  <c r="AW145613" i="1"/>
  <c r="AT145605" i="1"/>
  <c r="AU145605" i="1"/>
  <c r="AV145605" i="1"/>
  <c r="AW145605" i="1"/>
  <c r="AT145597" i="1"/>
  <c r="AU145597" i="1"/>
  <c r="AV145597" i="1"/>
  <c r="AW145597" i="1"/>
  <c r="AT145589" i="1"/>
  <c r="AU145589" i="1"/>
  <c r="AV145589" i="1"/>
  <c r="AW145589" i="1"/>
  <c r="AT145581" i="1"/>
  <c r="AU145581" i="1"/>
  <c r="AV145581" i="1"/>
  <c r="AW145581" i="1"/>
  <c r="AT145573" i="1"/>
  <c r="AU145573" i="1"/>
  <c r="AV145573" i="1"/>
  <c r="AW145573" i="1"/>
  <c r="AT145565" i="1"/>
  <c r="AU145565" i="1"/>
  <c r="AV145565" i="1"/>
  <c r="AW145565" i="1"/>
  <c r="AT145557" i="1"/>
  <c r="AU145557" i="1"/>
  <c r="AV145557" i="1"/>
  <c r="AW145557" i="1"/>
  <c r="AT145549" i="1"/>
  <c r="AU145549" i="1"/>
  <c r="AV145549" i="1"/>
  <c r="AW145549" i="1"/>
  <c r="AT145541" i="1"/>
  <c r="AU145541" i="1"/>
  <c r="AV145541" i="1"/>
  <c r="AW145541" i="1"/>
  <c r="AT145533" i="1"/>
  <c r="AU145533" i="1"/>
  <c r="AV145533" i="1"/>
  <c r="AW145533" i="1"/>
  <c r="AT145525" i="1"/>
  <c r="AU145525" i="1"/>
  <c r="AV145525" i="1"/>
  <c r="AW145525" i="1"/>
  <c r="AT145517" i="1"/>
  <c r="AU145517" i="1"/>
  <c r="AV145517" i="1"/>
  <c r="AW145517" i="1"/>
  <c r="AT145509" i="1"/>
  <c r="AU145509" i="1"/>
  <c r="AV145509" i="1"/>
  <c r="AW145509" i="1"/>
  <c r="AT145501" i="1"/>
  <c r="AU145501" i="1"/>
  <c r="AV145501" i="1"/>
  <c r="AW145501" i="1"/>
  <c r="AT145493" i="1"/>
  <c r="AU145493" i="1"/>
  <c r="AV145493" i="1"/>
  <c r="AW145493" i="1"/>
  <c r="AT145485" i="1"/>
  <c r="AU145485" i="1"/>
  <c r="AV145485" i="1"/>
  <c r="AW145485" i="1"/>
  <c r="AT145477" i="1"/>
  <c r="AU145477" i="1"/>
  <c r="AV145477" i="1"/>
  <c r="AW145477" i="1"/>
  <c r="AT145469" i="1"/>
  <c r="AU145469" i="1"/>
  <c r="AV145469" i="1"/>
  <c r="AW145469" i="1"/>
  <c r="AT145461" i="1"/>
  <c r="AU145461" i="1"/>
  <c r="AV145461" i="1"/>
  <c r="AW145461" i="1"/>
  <c r="AT145453" i="1"/>
  <c r="AU145453" i="1"/>
  <c r="AV145453" i="1"/>
  <c r="AW145453" i="1"/>
  <c r="AT145445" i="1"/>
  <c r="AU145445" i="1"/>
  <c r="AV145445" i="1"/>
  <c r="AW145445" i="1"/>
  <c r="AT145437" i="1"/>
  <c r="AU145437" i="1"/>
  <c r="AV145437" i="1"/>
  <c r="AW145437" i="1"/>
  <c r="AT145429" i="1"/>
  <c r="AU145429" i="1"/>
  <c r="AV145429" i="1"/>
  <c r="AW145429" i="1"/>
  <c r="AT145421" i="1"/>
  <c r="AU145421" i="1"/>
  <c r="AV145421" i="1"/>
  <c r="AW145421" i="1"/>
  <c r="AT145413" i="1"/>
  <c r="AU145413" i="1"/>
  <c r="AV145413" i="1"/>
  <c r="AW145413" i="1"/>
  <c r="AT145405" i="1"/>
  <c r="AU145405" i="1"/>
  <c r="AV145405" i="1"/>
  <c r="AW145405" i="1"/>
  <c r="AT145397" i="1"/>
  <c r="AU145397" i="1"/>
  <c r="AV145397" i="1"/>
  <c r="AW145397" i="1"/>
  <c r="AT145389" i="1"/>
  <c r="AU145389" i="1"/>
  <c r="AV145389" i="1"/>
  <c r="AW145389" i="1"/>
  <c r="AT145381" i="1"/>
  <c r="AU145381" i="1"/>
  <c r="AV145381" i="1"/>
  <c r="AW145381" i="1"/>
  <c r="AT145373" i="1"/>
  <c r="AU145373" i="1"/>
  <c r="AV145373" i="1"/>
  <c r="AW145373" i="1"/>
  <c r="AT145365" i="1"/>
  <c r="AU145365" i="1"/>
  <c r="AV145365" i="1"/>
  <c r="AW145365" i="1"/>
  <c r="AT145357" i="1"/>
  <c r="AU145357" i="1"/>
  <c r="AV145357" i="1"/>
  <c r="AW145357" i="1"/>
  <c r="AT145349" i="1"/>
  <c r="AU145349" i="1"/>
  <c r="AV145349" i="1"/>
  <c r="AW145349" i="1"/>
  <c r="AT145341" i="1"/>
  <c r="AU145341" i="1"/>
  <c r="AV145341" i="1"/>
  <c r="AW145341" i="1"/>
  <c r="AT145333" i="1"/>
  <c r="AU145333" i="1"/>
  <c r="AV145333" i="1"/>
  <c r="AW145333" i="1"/>
  <c r="AT145325" i="1"/>
  <c r="AU145325" i="1"/>
  <c r="AV145325" i="1"/>
  <c r="AW145325" i="1"/>
  <c r="AT145317" i="1"/>
  <c r="AU145317" i="1"/>
  <c r="AV145317" i="1"/>
  <c r="AW145317" i="1"/>
  <c r="AT145309" i="1"/>
  <c r="AU145309" i="1"/>
  <c r="AV145309" i="1"/>
  <c r="AW145309" i="1"/>
  <c r="AT145301" i="1"/>
  <c r="AU145301" i="1"/>
  <c r="AV145301" i="1"/>
  <c r="AW145301" i="1"/>
  <c r="AT145293" i="1"/>
  <c r="AU145293" i="1"/>
  <c r="AV145293" i="1"/>
  <c r="AW145293" i="1"/>
  <c r="AT145285" i="1"/>
  <c r="AU145285" i="1"/>
  <c r="AV145285" i="1"/>
  <c r="AW145285" i="1"/>
  <c r="AT145277" i="1"/>
  <c r="AU145277" i="1"/>
  <c r="AV145277" i="1"/>
  <c r="AW145277" i="1"/>
  <c r="AT145269" i="1"/>
  <c r="AU145269" i="1"/>
  <c r="AV145269" i="1"/>
  <c r="AW145269" i="1"/>
  <c r="AT145261" i="1"/>
  <c r="AU145261" i="1"/>
  <c r="AV145261" i="1"/>
  <c r="AW145261" i="1"/>
  <c r="AT145253" i="1"/>
  <c r="AU145253" i="1"/>
  <c r="AV145253" i="1"/>
  <c r="AW145253" i="1"/>
  <c r="AT145245" i="1"/>
  <c r="AU145245" i="1"/>
  <c r="AV145245" i="1"/>
  <c r="AW145245" i="1"/>
  <c r="AT145237" i="1"/>
  <c r="AU145237" i="1"/>
  <c r="AV145237" i="1"/>
  <c r="AW145237" i="1"/>
  <c r="AT145229" i="1"/>
  <c r="AU145229" i="1"/>
  <c r="AV145229" i="1"/>
  <c r="AW145229" i="1"/>
  <c r="AT145221" i="1"/>
  <c r="AU145221" i="1"/>
  <c r="AV145221" i="1"/>
  <c r="AW145221" i="1"/>
  <c r="AT145213" i="1"/>
  <c r="AU145213" i="1"/>
  <c r="AV145213" i="1"/>
  <c r="AW145213" i="1"/>
  <c r="AT145205" i="1"/>
  <c r="AU145205" i="1"/>
  <c r="AV145205" i="1"/>
  <c r="AW145205" i="1"/>
  <c r="AT145197" i="1"/>
  <c r="AU145197" i="1"/>
  <c r="AV145197" i="1"/>
  <c r="AW145197" i="1"/>
  <c r="AT145189" i="1"/>
  <c r="AU145189" i="1"/>
  <c r="AV145189" i="1"/>
  <c r="AW145189" i="1"/>
  <c r="AT145181" i="1"/>
  <c r="AU145181" i="1"/>
  <c r="AV145181" i="1"/>
  <c r="AW145181" i="1"/>
  <c r="AT145173" i="1"/>
  <c r="AU145173" i="1"/>
  <c r="AV145173" i="1"/>
  <c r="AW145173" i="1"/>
  <c r="AT145165" i="1"/>
  <c r="AU145165" i="1"/>
  <c r="AV145165" i="1"/>
  <c r="AW145165" i="1"/>
  <c r="AT145157" i="1"/>
  <c r="AU145157" i="1"/>
  <c r="AV145157" i="1"/>
  <c r="AW145157" i="1"/>
  <c r="AT145149" i="1"/>
  <c r="AU145149" i="1"/>
  <c r="AV145149" i="1"/>
  <c r="AW145149" i="1"/>
  <c r="AT145141" i="1"/>
  <c r="AU145141" i="1"/>
  <c r="AV145141" i="1"/>
  <c r="AW145141" i="1"/>
  <c r="AT145133" i="1"/>
  <c r="AU145133" i="1"/>
  <c r="AV145133" i="1"/>
  <c r="AW145133" i="1"/>
  <c r="AT145125" i="1"/>
  <c r="AU145125" i="1"/>
  <c r="AV145125" i="1"/>
  <c r="AW145125" i="1"/>
  <c r="AT145117" i="1"/>
  <c r="AU145117" i="1"/>
  <c r="AV145117" i="1"/>
  <c r="AW145117" i="1"/>
  <c r="AT145109" i="1"/>
  <c r="AU145109" i="1"/>
  <c r="AV145109" i="1"/>
  <c r="AW145109" i="1"/>
  <c r="AT145101" i="1"/>
  <c r="AU145101" i="1"/>
  <c r="AV145101" i="1"/>
  <c r="AW145101" i="1"/>
  <c r="AT145093" i="1"/>
  <c r="AU145093" i="1"/>
  <c r="AV145093" i="1"/>
  <c r="AW145093" i="1"/>
  <c r="AT145085" i="1"/>
  <c r="AU145085" i="1"/>
  <c r="AV145085" i="1"/>
  <c r="AW145085" i="1"/>
  <c r="AT145077" i="1"/>
  <c r="AU145077" i="1"/>
  <c r="AV145077" i="1"/>
  <c r="AW145077" i="1"/>
  <c r="AT145069" i="1"/>
  <c r="AU145069" i="1"/>
  <c r="AV145069" i="1"/>
  <c r="AW145069" i="1"/>
  <c r="AT145061" i="1"/>
  <c r="AU145061" i="1"/>
  <c r="AV145061" i="1"/>
  <c r="AW145061" i="1"/>
  <c r="AT145053" i="1"/>
  <c r="AU145053" i="1"/>
  <c r="AV145053" i="1"/>
  <c r="AW145053" i="1"/>
  <c r="AT145045" i="1"/>
  <c r="AU145045" i="1"/>
  <c r="AV145045" i="1"/>
  <c r="AW145045" i="1"/>
  <c r="AT145037" i="1"/>
  <c r="AU145037" i="1"/>
  <c r="AV145037" i="1"/>
  <c r="AW145037" i="1"/>
  <c r="AT145029" i="1"/>
  <c r="AU145029" i="1"/>
  <c r="AV145029" i="1"/>
  <c r="AW145029" i="1"/>
  <c r="AT145021" i="1"/>
  <c r="AU145021" i="1"/>
  <c r="AV145021" i="1"/>
  <c r="AW145021" i="1"/>
  <c r="AT145013" i="1"/>
  <c r="AU145013" i="1"/>
  <c r="AV145013" i="1"/>
  <c r="AW145013" i="1"/>
  <c r="AT145005" i="1"/>
  <c r="AU145005" i="1"/>
  <c r="AV145005" i="1"/>
  <c r="AW145005" i="1"/>
  <c r="AT144997" i="1"/>
  <c r="AU144997" i="1"/>
  <c r="AV144997" i="1"/>
  <c r="AW144997" i="1"/>
  <c r="AT144989" i="1"/>
  <c r="AU144989" i="1"/>
  <c r="AV144989" i="1"/>
  <c r="AW144989" i="1"/>
  <c r="AT144981" i="1"/>
  <c r="AU144981" i="1"/>
  <c r="AV144981" i="1"/>
  <c r="AW144981" i="1"/>
  <c r="AT144973" i="1"/>
  <c r="AU144973" i="1"/>
  <c r="AV144973" i="1"/>
  <c r="AW144973" i="1"/>
  <c r="AT144965" i="1"/>
  <c r="AU144965" i="1"/>
  <c r="AV144965" i="1"/>
  <c r="AW144965" i="1"/>
  <c r="AT144957" i="1"/>
  <c r="AU144957" i="1"/>
  <c r="AV144957" i="1"/>
  <c r="AW144957" i="1"/>
  <c r="AT144949" i="1"/>
  <c r="AU144949" i="1"/>
  <c r="AV144949" i="1"/>
  <c r="AW144949" i="1"/>
  <c r="AT144941" i="1"/>
  <c r="AU144941" i="1"/>
  <c r="AV144941" i="1"/>
  <c r="AW144941" i="1"/>
  <c r="AT144933" i="1"/>
  <c r="AU144933" i="1"/>
  <c r="AV144933" i="1"/>
  <c r="AW144933" i="1"/>
  <c r="AT144925" i="1"/>
  <c r="AU144925" i="1"/>
  <c r="AV144925" i="1"/>
  <c r="AW144925" i="1"/>
  <c r="AT144917" i="1"/>
  <c r="AU144917" i="1"/>
  <c r="AV144917" i="1"/>
  <c r="AW144917" i="1"/>
  <c r="AT144909" i="1"/>
  <c r="AU144909" i="1"/>
  <c r="AV144909" i="1"/>
  <c r="AW144909" i="1"/>
  <c r="AT144901" i="1"/>
  <c r="AU144901" i="1"/>
  <c r="AV144901" i="1"/>
  <c r="AW144901" i="1"/>
  <c r="AT144893" i="1"/>
  <c r="AU144893" i="1"/>
  <c r="AV144893" i="1"/>
  <c r="AW144893" i="1"/>
  <c r="AT144885" i="1"/>
  <c r="AU144885" i="1"/>
  <c r="AV144885" i="1"/>
  <c r="AW144885" i="1"/>
  <c r="AT144877" i="1"/>
  <c r="AU144877" i="1"/>
  <c r="AV144877" i="1"/>
  <c r="AW144877" i="1"/>
  <c r="AT144869" i="1"/>
  <c r="AU144869" i="1"/>
  <c r="AV144869" i="1"/>
  <c r="AW144869" i="1"/>
  <c r="AT144861" i="1"/>
  <c r="AU144861" i="1"/>
  <c r="AV144861" i="1"/>
  <c r="AW144861" i="1"/>
  <c r="AT144853" i="1"/>
  <c r="AU144853" i="1"/>
  <c r="AV144853" i="1"/>
  <c r="AW144853" i="1"/>
  <c r="AT144845" i="1"/>
  <c r="AU144845" i="1"/>
  <c r="AV144845" i="1"/>
  <c r="AW144845" i="1"/>
  <c r="AT144837" i="1"/>
  <c r="AU144837" i="1"/>
  <c r="AV144837" i="1"/>
  <c r="AW144837" i="1"/>
  <c r="AT144829" i="1"/>
  <c r="AU144829" i="1"/>
  <c r="AV144829" i="1"/>
  <c r="AW144829" i="1"/>
  <c r="AT144821" i="1"/>
  <c r="AU144821" i="1"/>
  <c r="AV144821" i="1"/>
  <c r="AW144821" i="1"/>
  <c r="AT144813" i="1"/>
  <c r="AU144813" i="1"/>
  <c r="AV144813" i="1"/>
  <c r="AW144813" i="1"/>
  <c r="AT144805" i="1"/>
  <c r="AU144805" i="1"/>
  <c r="AV144805" i="1"/>
  <c r="AW144805" i="1"/>
  <c r="AT144797" i="1"/>
  <c r="AU144797" i="1"/>
  <c r="AV144797" i="1"/>
  <c r="AW144797" i="1"/>
  <c r="AT144789" i="1"/>
  <c r="AU144789" i="1"/>
  <c r="AV144789" i="1"/>
  <c r="AW144789" i="1"/>
  <c r="AT144781" i="1"/>
  <c r="AU144781" i="1"/>
  <c r="AV144781" i="1"/>
  <c r="AW144781" i="1"/>
  <c r="AT144773" i="1"/>
  <c r="AU144773" i="1"/>
  <c r="AV144773" i="1"/>
  <c r="AW144773" i="1"/>
  <c r="AT144765" i="1"/>
  <c r="AU144765" i="1"/>
  <c r="AV144765" i="1"/>
  <c r="AW144765" i="1"/>
  <c r="AT144757" i="1"/>
  <c r="AU144757" i="1"/>
  <c r="AV144757" i="1"/>
  <c r="AW144757" i="1"/>
  <c r="AT144749" i="1"/>
  <c r="AU144749" i="1"/>
  <c r="AV144749" i="1"/>
  <c r="AW144749" i="1"/>
  <c r="AT144741" i="1"/>
  <c r="AU144741" i="1"/>
  <c r="AV144741" i="1"/>
  <c r="AW144741" i="1"/>
  <c r="AT144733" i="1"/>
  <c r="AU144733" i="1"/>
  <c r="AV144733" i="1"/>
  <c r="AW144733" i="1"/>
  <c r="AT144725" i="1"/>
  <c r="AU144725" i="1"/>
  <c r="AV144725" i="1"/>
  <c r="AW144725" i="1"/>
  <c r="AT144717" i="1"/>
  <c r="AU144717" i="1"/>
  <c r="AV144717" i="1"/>
  <c r="AW144717" i="1"/>
  <c r="AT144709" i="1"/>
  <c r="AU144709" i="1"/>
  <c r="AV144709" i="1"/>
  <c r="AW144709" i="1"/>
  <c r="AT144701" i="1"/>
  <c r="AU144701" i="1"/>
  <c r="AV144701" i="1"/>
  <c r="AW144701" i="1"/>
  <c r="AT144693" i="1"/>
  <c r="AU144693" i="1"/>
  <c r="AV144693" i="1"/>
  <c r="AW144693" i="1"/>
  <c r="AT144685" i="1"/>
  <c r="AU144685" i="1"/>
  <c r="AV144685" i="1"/>
  <c r="AW144685" i="1"/>
  <c r="AT144677" i="1"/>
  <c r="AU144677" i="1"/>
  <c r="AV144677" i="1"/>
  <c r="AW144677" i="1"/>
  <c r="AT144669" i="1"/>
  <c r="AU144669" i="1"/>
  <c r="AV144669" i="1"/>
  <c r="AW144669" i="1"/>
  <c r="AT144661" i="1"/>
  <c r="AU144661" i="1"/>
  <c r="AV144661" i="1"/>
  <c r="AW144661" i="1"/>
  <c r="AT144653" i="1"/>
  <c r="AU144653" i="1"/>
  <c r="AV144653" i="1"/>
  <c r="AW144653" i="1"/>
  <c r="AT144645" i="1"/>
  <c r="AU144645" i="1"/>
  <c r="AV144645" i="1"/>
  <c r="AW144645" i="1"/>
  <c r="AT144637" i="1"/>
  <c r="AU144637" i="1"/>
  <c r="AV144637" i="1"/>
  <c r="AW144637" i="1"/>
  <c r="AT144629" i="1"/>
  <c r="AU144629" i="1"/>
  <c r="AV144629" i="1"/>
  <c r="AW144629" i="1"/>
  <c r="AT144621" i="1"/>
  <c r="AU144621" i="1"/>
  <c r="AV144621" i="1"/>
  <c r="AW144621" i="1"/>
  <c r="AT144613" i="1"/>
  <c r="AU144613" i="1"/>
  <c r="AV144613" i="1"/>
  <c r="AW144613" i="1"/>
  <c r="AT144605" i="1"/>
  <c r="AU144605" i="1"/>
  <c r="AV144605" i="1"/>
  <c r="AW144605" i="1"/>
  <c r="AT144597" i="1"/>
  <c r="AU144597" i="1"/>
  <c r="AV144597" i="1"/>
  <c r="AW144597" i="1"/>
  <c r="AT144589" i="1"/>
  <c r="AU144589" i="1"/>
  <c r="AV144589" i="1"/>
  <c r="AW144589" i="1"/>
  <c r="AT144581" i="1"/>
  <c r="AU144581" i="1"/>
  <c r="AV144581" i="1"/>
  <c r="AW144581" i="1"/>
  <c r="AT144573" i="1"/>
  <c r="AU144573" i="1"/>
  <c r="AV144573" i="1"/>
  <c r="AW144573" i="1"/>
  <c r="AT144565" i="1"/>
  <c r="AU144565" i="1"/>
  <c r="AV144565" i="1"/>
  <c r="AW144565" i="1"/>
  <c r="AT144557" i="1"/>
  <c r="AU144557" i="1"/>
  <c r="AV144557" i="1"/>
  <c r="AW144557" i="1"/>
  <c r="AT144549" i="1"/>
  <c r="AU144549" i="1"/>
  <c r="AV144549" i="1"/>
  <c r="AW144549" i="1"/>
  <c r="AT144541" i="1"/>
  <c r="AU144541" i="1"/>
  <c r="AV144541" i="1"/>
  <c r="AW144541" i="1"/>
  <c r="AT144533" i="1"/>
  <c r="AU144533" i="1"/>
  <c r="AV144533" i="1"/>
  <c r="AW144533" i="1"/>
  <c r="AT144525" i="1"/>
  <c r="AU144525" i="1"/>
  <c r="AV144525" i="1"/>
  <c r="AW144525" i="1"/>
  <c r="AT144517" i="1"/>
  <c r="AU144517" i="1"/>
  <c r="AV144517" i="1"/>
  <c r="AW144517" i="1"/>
  <c r="AT144509" i="1"/>
  <c r="AU144509" i="1"/>
  <c r="AV144509" i="1"/>
  <c r="AW144509" i="1"/>
  <c r="AT144501" i="1"/>
  <c r="AU144501" i="1"/>
  <c r="AV144501" i="1"/>
  <c r="AW144501" i="1"/>
  <c r="AT144493" i="1"/>
  <c r="AU144493" i="1"/>
  <c r="AV144493" i="1"/>
  <c r="AW144493" i="1"/>
  <c r="AT144485" i="1"/>
  <c r="AU144485" i="1"/>
  <c r="AV144485" i="1"/>
  <c r="AW144485" i="1"/>
  <c r="AT144477" i="1"/>
  <c r="AU144477" i="1"/>
  <c r="AV144477" i="1"/>
  <c r="AW144477" i="1"/>
  <c r="AT144469" i="1"/>
  <c r="AU144469" i="1"/>
  <c r="AV144469" i="1"/>
  <c r="AW144469" i="1"/>
  <c r="AT144461" i="1"/>
  <c r="AU144461" i="1"/>
  <c r="AV144461" i="1"/>
  <c r="AW144461" i="1"/>
  <c r="AT144453" i="1"/>
  <c r="AU144453" i="1"/>
  <c r="AV144453" i="1"/>
  <c r="AW144453" i="1"/>
  <c r="AT144445" i="1"/>
  <c r="AU144445" i="1"/>
  <c r="AV144445" i="1"/>
  <c r="AW144445" i="1"/>
  <c r="AT144437" i="1"/>
  <c r="AU144437" i="1"/>
  <c r="AV144437" i="1"/>
  <c r="AW144437" i="1"/>
  <c r="AT144429" i="1"/>
  <c r="AU144429" i="1"/>
  <c r="AV144429" i="1"/>
  <c r="AW144429" i="1"/>
  <c r="AT144421" i="1"/>
  <c r="AU144421" i="1"/>
  <c r="AV144421" i="1"/>
  <c r="AW144421" i="1"/>
  <c r="AT144413" i="1"/>
  <c r="AU144413" i="1"/>
  <c r="AV144413" i="1"/>
  <c r="AW144413" i="1"/>
  <c r="AT144405" i="1"/>
  <c r="AU144405" i="1"/>
  <c r="AV144405" i="1"/>
  <c r="AW144405" i="1"/>
  <c r="AT144397" i="1"/>
  <c r="AU144397" i="1"/>
  <c r="AV144397" i="1"/>
  <c r="AW144397" i="1"/>
  <c r="AT144389" i="1"/>
  <c r="AU144389" i="1"/>
  <c r="AV144389" i="1"/>
  <c r="AW144389" i="1"/>
  <c r="AT144381" i="1"/>
  <c r="AU144381" i="1"/>
  <c r="AV144381" i="1"/>
  <c r="AW144381" i="1"/>
  <c r="AT144373" i="1"/>
  <c r="AU144373" i="1"/>
  <c r="AV144373" i="1"/>
  <c r="AW144373" i="1"/>
  <c r="AT144365" i="1"/>
  <c r="AU144365" i="1"/>
  <c r="AV144365" i="1"/>
  <c r="AW144365" i="1"/>
  <c r="AT144357" i="1"/>
  <c r="AU144357" i="1"/>
  <c r="AV144357" i="1"/>
  <c r="AW144357" i="1"/>
  <c r="AT144349" i="1"/>
  <c r="AU144349" i="1"/>
  <c r="AV144349" i="1"/>
  <c r="AW144349" i="1"/>
  <c r="AT144341" i="1"/>
  <c r="AU144341" i="1"/>
  <c r="AV144341" i="1"/>
  <c r="AW144341" i="1"/>
  <c r="AT144333" i="1"/>
  <c r="AU144333" i="1"/>
  <c r="AV144333" i="1"/>
  <c r="AW144333" i="1"/>
  <c r="AT144325" i="1"/>
  <c r="AU144325" i="1"/>
  <c r="AV144325" i="1"/>
  <c r="AW144325" i="1"/>
  <c r="AT144317" i="1"/>
  <c r="AU144317" i="1"/>
  <c r="AV144317" i="1"/>
  <c r="AW144317" i="1"/>
  <c r="AT144309" i="1"/>
  <c r="AU144309" i="1"/>
  <c r="AV144309" i="1"/>
  <c r="AW144309" i="1"/>
  <c r="AT144301" i="1"/>
  <c r="AU144301" i="1"/>
  <c r="AV144301" i="1"/>
  <c r="AW144301" i="1"/>
  <c r="AT144293" i="1"/>
  <c r="AU144293" i="1"/>
  <c r="AV144293" i="1"/>
  <c r="AW144293" i="1"/>
  <c r="AT144285" i="1"/>
  <c r="AU144285" i="1"/>
  <c r="AV144285" i="1"/>
  <c r="AW144285" i="1"/>
  <c r="AT144277" i="1"/>
  <c r="AU144277" i="1"/>
  <c r="AV144277" i="1"/>
  <c r="AW144277" i="1"/>
  <c r="AT144269" i="1"/>
  <c r="AU144269" i="1"/>
  <c r="AV144269" i="1"/>
  <c r="AW144269" i="1"/>
  <c r="AT144261" i="1"/>
  <c r="AU144261" i="1"/>
  <c r="AV144261" i="1"/>
  <c r="AW144261" i="1"/>
  <c r="AT144253" i="1"/>
  <c r="AU144253" i="1"/>
  <c r="AV144253" i="1"/>
  <c r="AW144253" i="1"/>
  <c r="AT144245" i="1"/>
  <c r="AU144245" i="1"/>
  <c r="AV144245" i="1"/>
  <c r="AW144245" i="1"/>
  <c r="AT144237" i="1"/>
  <c r="AU144237" i="1"/>
  <c r="AV144237" i="1"/>
  <c r="AW144237" i="1"/>
  <c r="AT144229" i="1"/>
  <c r="AU144229" i="1"/>
  <c r="AV144229" i="1"/>
  <c r="AW144229" i="1"/>
  <c r="AT144221" i="1"/>
  <c r="AU144221" i="1"/>
  <c r="AV144221" i="1"/>
  <c r="AW144221" i="1"/>
  <c r="AT144213" i="1"/>
  <c r="AU144213" i="1"/>
  <c r="AV144213" i="1"/>
  <c r="AW144213" i="1"/>
  <c r="AT144205" i="1"/>
  <c r="AU144205" i="1"/>
  <c r="AV144205" i="1"/>
  <c r="AW144205" i="1"/>
  <c r="AT144197" i="1"/>
  <c r="AU144197" i="1"/>
  <c r="AV144197" i="1"/>
  <c r="AW144197" i="1"/>
  <c r="AT144189" i="1"/>
  <c r="AU144189" i="1"/>
  <c r="AV144189" i="1"/>
  <c r="AW144189" i="1"/>
  <c r="AT144181" i="1"/>
  <c r="AU144181" i="1"/>
  <c r="AV144181" i="1"/>
  <c r="AW144181" i="1"/>
  <c r="AT144173" i="1"/>
  <c r="AU144173" i="1"/>
  <c r="AV144173" i="1"/>
  <c r="AW144173" i="1"/>
  <c r="AT144165" i="1"/>
  <c r="AU144165" i="1"/>
  <c r="AV144165" i="1"/>
  <c r="AW144165" i="1"/>
  <c r="AT144157" i="1"/>
  <c r="AU144157" i="1"/>
  <c r="AV144157" i="1"/>
  <c r="AW144157" i="1"/>
  <c r="AT144149" i="1"/>
  <c r="AU144149" i="1"/>
  <c r="AV144149" i="1"/>
  <c r="AW144149" i="1"/>
  <c r="AT144141" i="1"/>
  <c r="AU144141" i="1"/>
  <c r="AV144141" i="1"/>
  <c r="AW144141" i="1"/>
  <c r="AT144133" i="1"/>
  <c r="AU144133" i="1"/>
  <c r="AV144133" i="1"/>
  <c r="AW144133" i="1"/>
  <c r="AT144125" i="1"/>
  <c r="AU144125" i="1"/>
  <c r="AV144125" i="1"/>
  <c r="AW144125" i="1"/>
  <c r="AT144117" i="1"/>
  <c r="AU144117" i="1"/>
  <c r="AV144117" i="1"/>
  <c r="AW144117" i="1"/>
  <c r="AT144109" i="1"/>
  <c r="AU144109" i="1"/>
  <c r="AV144109" i="1"/>
  <c r="AW144109" i="1"/>
  <c r="AT144101" i="1"/>
  <c r="AU144101" i="1"/>
  <c r="AV144101" i="1"/>
  <c r="AW144101" i="1"/>
  <c r="AT144093" i="1"/>
  <c r="AU144093" i="1"/>
  <c r="AV144093" i="1"/>
  <c r="AW144093" i="1"/>
  <c r="AT144085" i="1"/>
  <c r="AU144085" i="1"/>
  <c r="AV144085" i="1"/>
  <c r="AW144085" i="1"/>
  <c r="AT144077" i="1"/>
  <c r="AU144077" i="1"/>
  <c r="AV144077" i="1"/>
  <c r="AW144077" i="1"/>
  <c r="AT144069" i="1"/>
  <c r="AU144069" i="1"/>
  <c r="AV144069" i="1"/>
  <c r="AW144069" i="1"/>
  <c r="AT144061" i="1"/>
  <c r="AU144061" i="1"/>
  <c r="AV144061" i="1"/>
  <c r="AW144061" i="1"/>
  <c r="AT144053" i="1"/>
  <c r="AU144053" i="1"/>
  <c r="AV144053" i="1"/>
  <c r="AW144053" i="1"/>
  <c r="AT144045" i="1"/>
  <c r="AU144045" i="1"/>
  <c r="AV144045" i="1"/>
  <c r="AW144045" i="1"/>
  <c r="AT144037" i="1"/>
  <c r="AU144037" i="1"/>
  <c r="AV144037" i="1"/>
  <c r="AW144037" i="1"/>
  <c r="AT144029" i="1"/>
  <c r="AU144029" i="1"/>
  <c r="AV144029" i="1"/>
  <c r="AW144029" i="1"/>
  <c r="AT144021" i="1"/>
  <c r="AU144021" i="1"/>
  <c r="AV144021" i="1"/>
  <c r="AW144021" i="1"/>
  <c r="AT144013" i="1"/>
  <c r="AU144013" i="1"/>
  <c r="AV144013" i="1"/>
  <c r="AW144013" i="1"/>
  <c r="AT144005" i="1"/>
  <c r="AU144005" i="1"/>
  <c r="AV144005" i="1"/>
  <c r="AW144005" i="1"/>
  <c r="AT143997" i="1"/>
  <c r="AU143997" i="1"/>
  <c r="AV143997" i="1"/>
  <c r="AW143997" i="1"/>
  <c r="AT143989" i="1"/>
  <c r="AU143989" i="1"/>
  <c r="AV143989" i="1"/>
  <c r="AW143989" i="1"/>
  <c r="AT143981" i="1"/>
  <c r="AU143981" i="1"/>
  <c r="AV143981" i="1"/>
  <c r="AW143981" i="1"/>
  <c r="AT143973" i="1"/>
  <c r="AU143973" i="1"/>
  <c r="AV143973" i="1"/>
  <c r="AW143973" i="1"/>
  <c r="AT143965" i="1"/>
  <c r="AU143965" i="1"/>
  <c r="AV143965" i="1"/>
  <c r="AW143965" i="1"/>
  <c r="AT143957" i="1"/>
  <c r="AU143957" i="1"/>
  <c r="AV143957" i="1"/>
  <c r="AW143957" i="1"/>
  <c r="AT143949" i="1"/>
  <c r="AU143949" i="1"/>
  <c r="AV143949" i="1"/>
  <c r="AW143949" i="1"/>
  <c r="AT143941" i="1"/>
  <c r="AU143941" i="1"/>
  <c r="AV143941" i="1"/>
  <c r="AW143941" i="1"/>
  <c r="AT143933" i="1"/>
  <c r="AU143933" i="1"/>
  <c r="AV143933" i="1"/>
  <c r="AW143933" i="1"/>
  <c r="AT143925" i="1"/>
  <c r="AU143925" i="1"/>
  <c r="AV143925" i="1"/>
  <c r="AW143925" i="1"/>
  <c r="AT143917" i="1"/>
  <c r="AU143917" i="1"/>
  <c r="AV143917" i="1"/>
  <c r="AW143917" i="1"/>
  <c r="AT143909" i="1"/>
  <c r="AU143909" i="1"/>
  <c r="AV143909" i="1"/>
  <c r="AW143909" i="1"/>
  <c r="AT143901" i="1"/>
  <c r="AU143901" i="1"/>
  <c r="AV143901" i="1"/>
  <c r="AW143901" i="1"/>
  <c r="AT143893" i="1"/>
  <c r="AU143893" i="1"/>
  <c r="AV143893" i="1"/>
  <c r="AW143893" i="1"/>
  <c r="AT143885" i="1"/>
  <c r="AU143885" i="1"/>
  <c r="AV143885" i="1"/>
  <c r="AW143885" i="1"/>
  <c r="AT143877" i="1"/>
  <c r="AU143877" i="1"/>
  <c r="AV143877" i="1"/>
  <c r="AW143877" i="1"/>
  <c r="AT143869" i="1"/>
  <c r="AU143869" i="1"/>
  <c r="AV143869" i="1"/>
  <c r="AW143869" i="1"/>
  <c r="AT143861" i="1"/>
  <c r="AU143861" i="1"/>
  <c r="AV143861" i="1"/>
  <c r="AW143861" i="1"/>
  <c r="AT143853" i="1"/>
  <c r="AU143853" i="1"/>
  <c r="AV143853" i="1"/>
  <c r="AW143853" i="1"/>
  <c r="AT143845" i="1"/>
  <c r="AU143845" i="1"/>
  <c r="AV143845" i="1"/>
  <c r="AW143845" i="1"/>
  <c r="AT143837" i="1"/>
  <c r="AU143837" i="1"/>
  <c r="AV143837" i="1"/>
  <c r="AW143837" i="1"/>
  <c r="AT143829" i="1"/>
  <c r="AU143829" i="1"/>
  <c r="AV143829" i="1"/>
  <c r="AW143829" i="1"/>
  <c r="AT143821" i="1"/>
  <c r="AU143821" i="1"/>
  <c r="AV143821" i="1"/>
  <c r="AW143821" i="1"/>
  <c r="AT143813" i="1"/>
  <c r="AU143813" i="1"/>
  <c r="AV143813" i="1"/>
  <c r="AW143813" i="1"/>
  <c r="AT143805" i="1"/>
  <c r="AU143805" i="1"/>
  <c r="AV143805" i="1"/>
  <c r="AW143805" i="1"/>
  <c r="AT143797" i="1"/>
  <c r="AU143797" i="1"/>
  <c r="AV143797" i="1"/>
  <c r="AW143797" i="1"/>
  <c r="AT143789" i="1"/>
  <c r="AU143789" i="1"/>
  <c r="AV143789" i="1"/>
  <c r="AW143789" i="1"/>
  <c r="AT143781" i="1"/>
  <c r="AU143781" i="1"/>
  <c r="AV143781" i="1"/>
  <c r="AW143781" i="1"/>
  <c r="AT143773" i="1"/>
  <c r="AU143773" i="1"/>
  <c r="AV143773" i="1"/>
  <c r="AW143773" i="1"/>
  <c r="AT143765" i="1"/>
  <c r="AU143765" i="1"/>
  <c r="AV143765" i="1"/>
  <c r="AW143765" i="1"/>
  <c r="AT143757" i="1"/>
  <c r="AU143757" i="1"/>
  <c r="AV143757" i="1"/>
  <c r="AW143757" i="1"/>
  <c r="AT143749" i="1"/>
  <c r="AU143749" i="1"/>
  <c r="AV143749" i="1"/>
  <c r="AW143749" i="1"/>
  <c r="AT143741" i="1"/>
  <c r="AU143741" i="1"/>
  <c r="AV143741" i="1"/>
  <c r="AW143741" i="1"/>
  <c r="AT143733" i="1"/>
  <c r="AU143733" i="1"/>
  <c r="AV143733" i="1"/>
  <c r="AW143733" i="1"/>
  <c r="AT143725" i="1"/>
  <c r="AU143725" i="1"/>
  <c r="AV143725" i="1"/>
  <c r="AW143725" i="1"/>
  <c r="AT143717" i="1"/>
  <c r="AU143717" i="1"/>
  <c r="AV143717" i="1"/>
  <c r="AW143717" i="1"/>
  <c r="AT143709" i="1"/>
  <c r="AU143709" i="1"/>
  <c r="AV143709" i="1"/>
  <c r="AW143709" i="1"/>
  <c r="AT143701" i="1"/>
  <c r="AU143701" i="1"/>
  <c r="AV143701" i="1"/>
  <c r="AW143701" i="1"/>
  <c r="AT143693" i="1"/>
  <c r="AU143693" i="1"/>
  <c r="AV143693" i="1"/>
  <c r="AW143693" i="1"/>
  <c r="AT143685" i="1"/>
  <c r="AU143685" i="1"/>
  <c r="AV143685" i="1"/>
  <c r="AW143685" i="1"/>
  <c r="AT143677" i="1"/>
  <c r="AU143677" i="1"/>
  <c r="AV143677" i="1"/>
  <c r="AW143677" i="1"/>
  <c r="AT143669" i="1"/>
  <c r="AU143669" i="1"/>
  <c r="AV143669" i="1"/>
  <c r="AW143669" i="1"/>
  <c r="AT143661" i="1"/>
  <c r="AU143661" i="1"/>
  <c r="AV143661" i="1"/>
  <c r="AW143661" i="1"/>
  <c r="AT143653" i="1"/>
  <c r="AU143653" i="1"/>
  <c r="AV143653" i="1"/>
  <c r="AW143653" i="1"/>
  <c r="AT143645" i="1"/>
  <c r="AU143645" i="1"/>
  <c r="AV143645" i="1"/>
  <c r="AW143645" i="1"/>
  <c r="AT143637" i="1"/>
  <c r="AU143637" i="1"/>
  <c r="AV143637" i="1"/>
  <c r="AW143637" i="1"/>
  <c r="AT143629" i="1"/>
  <c r="AU143629" i="1"/>
  <c r="AV143629" i="1"/>
  <c r="AW143629" i="1"/>
  <c r="AT143621" i="1"/>
  <c r="AU143621" i="1"/>
  <c r="AV143621" i="1"/>
  <c r="AW143621" i="1"/>
  <c r="AT143613" i="1"/>
  <c r="AU143613" i="1"/>
  <c r="AV143613" i="1"/>
  <c r="AW143613" i="1"/>
  <c r="AT143605" i="1"/>
  <c r="AU143605" i="1"/>
  <c r="AV143605" i="1"/>
  <c r="AW143605" i="1"/>
  <c r="AT143597" i="1"/>
  <c r="AU143597" i="1"/>
  <c r="AV143597" i="1"/>
  <c r="AW143597" i="1"/>
  <c r="AT143589" i="1"/>
  <c r="AU143589" i="1"/>
  <c r="AV143589" i="1"/>
  <c r="AW143589" i="1"/>
  <c r="AT143581" i="1"/>
  <c r="AU143581" i="1"/>
  <c r="AV143581" i="1"/>
  <c r="AW143581" i="1"/>
  <c r="AT143573" i="1"/>
  <c r="AU143573" i="1"/>
  <c r="AV143573" i="1"/>
  <c r="AW143573" i="1"/>
  <c r="AT143565" i="1"/>
  <c r="AU143565" i="1"/>
  <c r="AV143565" i="1"/>
  <c r="AW143565" i="1"/>
  <c r="AT143557" i="1"/>
  <c r="AU143557" i="1"/>
  <c r="AV143557" i="1"/>
  <c r="AW143557" i="1"/>
  <c r="AT143549" i="1"/>
  <c r="AU143549" i="1"/>
  <c r="AV143549" i="1"/>
  <c r="AW143549" i="1"/>
  <c r="AT143541" i="1"/>
  <c r="AU143541" i="1"/>
  <c r="AV143541" i="1"/>
  <c r="AW143541" i="1"/>
  <c r="AT143533" i="1"/>
  <c r="AU143533" i="1"/>
  <c r="AV143533" i="1"/>
  <c r="AW143533" i="1"/>
  <c r="AT143525" i="1"/>
  <c r="AU143525" i="1"/>
  <c r="AV143525" i="1"/>
  <c r="AW143525" i="1"/>
  <c r="AT143517" i="1"/>
  <c r="AU143517" i="1"/>
  <c r="AV143517" i="1"/>
  <c r="AW143517" i="1"/>
  <c r="AT143509" i="1"/>
  <c r="AU143509" i="1"/>
  <c r="AV143509" i="1"/>
  <c r="AW143509" i="1"/>
  <c r="AT143501" i="1"/>
  <c r="AU143501" i="1"/>
  <c r="AV143501" i="1"/>
  <c r="AW143501" i="1"/>
  <c r="AT143493" i="1"/>
  <c r="AU143493" i="1"/>
  <c r="AV143493" i="1"/>
  <c r="AW143493" i="1"/>
  <c r="AT143485" i="1"/>
  <c r="AU143485" i="1"/>
  <c r="AV143485" i="1"/>
  <c r="AW143485" i="1"/>
  <c r="AT143477" i="1"/>
  <c r="AU143477" i="1"/>
  <c r="AV143477" i="1"/>
  <c r="AW143477" i="1"/>
  <c r="AT143469" i="1"/>
  <c r="AU143469" i="1"/>
  <c r="AV143469" i="1"/>
  <c r="AW143469" i="1"/>
  <c r="AT143461" i="1"/>
  <c r="AU143461" i="1"/>
  <c r="AV143461" i="1"/>
  <c r="AW143461" i="1"/>
  <c r="AT143453" i="1"/>
  <c r="AU143453" i="1"/>
  <c r="AV143453" i="1"/>
  <c r="AW143453" i="1"/>
  <c r="AT143445" i="1"/>
  <c r="AU143445" i="1"/>
  <c r="AV143445" i="1"/>
  <c r="AW143445" i="1"/>
  <c r="AT143437" i="1"/>
  <c r="AU143437" i="1"/>
  <c r="AV143437" i="1"/>
  <c r="AW143437" i="1"/>
  <c r="AT143429" i="1"/>
  <c r="AU143429" i="1"/>
  <c r="AV143429" i="1"/>
  <c r="AW143429" i="1"/>
  <c r="AT143421" i="1"/>
  <c r="AU143421" i="1"/>
  <c r="AV143421" i="1"/>
  <c r="AW143421" i="1"/>
  <c r="AT143413" i="1"/>
  <c r="AU143413" i="1"/>
  <c r="AV143413" i="1"/>
  <c r="AW143413" i="1"/>
  <c r="AT143405" i="1"/>
  <c r="AU143405" i="1"/>
  <c r="AV143405" i="1"/>
  <c r="AW143405" i="1"/>
  <c r="AT143397" i="1"/>
  <c r="AU143397" i="1"/>
  <c r="AV143397" i="1"/>
  <c r="AW143397" i="1"/>
  <c r="AT143389" i="1"/>
  <c r="AU143389" i="1"/>
  <c r="AV143389" i="1"/>
  <c r="AW143389" i="1"/>
  <c r="AT143381" i="1"/>
  <c r="AU143381" i="1"/>
  <c r="AV143381" i="1"/>
  <c r="AW143381" i="1"/>
  <c r="AT143373" i="1"/>
  <c r="AU143373" i="1"/>
  <c r="AV143373" i="1"/>
  <c r="AW143373" i="1"/>
  <c r="AT143365" i="1"/>
  <c r="AU143365" i="1"/>
  <c r="AV143365" i="1"/>
  <c r="AW143365" i="1"/>
  <c r="AT143357" i="1"/>
  <c r="AU143357" i="1"/>
  <c r="AV143357" i="1"/>
  <c r="AW143357" i="1"/>
  <c r="AT143349" i="1"/>
  <c r="AU143349" i="1"/>
  <c r="AV143349" i="1"/>
  <c r="AW143349" i="1"/>
  <c r="AT143341" i="1"/>
  <c r="AU143341" i="1"/>
  <c r="AV143341" i="1"/>
  <c r="AW143341" i="1"/>
  <c r="AT143333" i="1"/>
  <c r="AU143333" i="1"/>
  <c r="AV143333" i="1"/>
  <c r="AW143333" i="1"/>
  <c r="AT143325" i="1"/>
  <c r="AU143325" i="1"/>
  <c r="AV143325" i="1"/>
  <c r="AW143325" i="1"/>
  <c r="AT143317" i="1"/>
  <c r="AU143317" i="1"/>
  <c r="AV143317" i="1"/>
  <c r="AW143317" i="1"/>
  <c r="AT143309" i="1"/>
  <c r="AU143309" i="1"/>
  <c r="AV143309" i="1"/>
  <c r="AW143309" i="1"/>
  <c r="AT143301" i="1"/>
  <c r="AU143301" i="1"/>
  <c r="AV143301" i="1"/>
  <c r="AW143301" i="1"/>
  <c r="AT143293" i="1"/>
  <c r="AU143293" i="1"/>
  <c r="AV143293" i="1"/>
  <c r="AW143293" i="1"/>
  <c r="AT143285" i="1"/>
  <c r="AU143285" i="1"/>
  <c r="AV143285" i="1"/>
  <c r="AW143285" i="1"/>
  <c r="AT143277" i="1"/>
  <c r="AU143277" i="1"/>
  <c r="AV143277" i="1"/>
  <c r="AW143277" i="1"/>
  <c r="AT143269" i="1"/>
  <c r="AU143269" i="1"/>
  <c r="AV143269" i="1"/>
  <c r="AW143269" i="1"/>
  <c r="AT143261" i="1"/>
  <c r="AU143261" i="1"/>
  <c r="AV143261" i="1"/>
  <c r="AW143261" i="1"/>
  <c r="AT143253" i="1"/>
  <c r="AU143253" i="1"/>
  <c r="AV143253" i="1"/>
  <c r="AW143253" i="1"/>
  <c r="AT143245" i="1"/>
  <c r="AU143245" i="1"/>
  <c r="AV143245" i="1"/>
  <c r="AW143245" i="1"/>
  <c r="AT143237" i="1"/>
  <c r="AU143237" i="1"/>
  <c r="AV143237" i="1"/>
  <c r="AW143237" i="1"/>
  <c r="AT143229" i="1"/>
  <c r="AU143229" i="1"/>
  <c r="AV143229" i="1"/>
  <c r="AW143229" i="1"/>
  <c r="AT143221" i="1"/>
  <c r="AU143221" i="1"/>
  <c r="AV143221" i="1"/>
  <c r="AW143221" i="1"/>
  <c r="AT143213" i="1"/>
  <c r="AU143213" i="1"/>
  <c r="AV143213" i="1"/>
  <c r="AW143213" i="1"/>
  <c r="AT143205" i="1"/>
  <c r="AU143205" i="1"/>
  <c r="AV143205" i="1"/>
  <c r="AW143205" i="1"/>
  <c r="AT143197" i="1"/>
  <c r="AU143197" i="1"/>
  <c r="AV143197" i="1"/>
  <c r="AW143197" i="1"/>
  <c r="AT143189" i="1"/>
  <c r="AU143189" i="1"/>
  <c r="AV143189" i="1"/>
  <c r="AW143189" i="1"/>
  <c r="AT143181" i="1"/>
  <c r="AU143181" i="1"/>
  <c r="AV143181" i="1"/>
  <c r="AW143181" i="1"/>
  <c r="AT143173" i="1"/>
  <c r="AU143173" i="1"/>
  <c r="AV143173" i="1"/>
  <c r="AW143173" i="1"/>
  <c r="AT143165" i="1"/>
  <c r="AU143165" i="1"/>
  <c r="AV143165" i="1"/>
  <c r="AW143165" i="1"/>
  <c r="AT143157" i="1"/>
  <c r="AU143157" i="1"/>
  <c r="AV143157" i="1"/>
  <c r="AW143157" i="1"/>
  <c r="AT143149" i="1"/>
  <c r="AU143149" i="1"/>
  <c r="AV143149" i="1"/>
  <c r="AW143149" i="1"/>
  <c r="AT143141" i="1"/>
  <c r="AU143141" i="1"/>
  <c r="AV143141" i="1"/>
  <c r="AW143141" i="1"/>
  <c r="AT143133" i="1"/>
  <c r="AU143133" i="1"/>
  <c r="AV143133" i="1"/>
  <c r="AW143133" i="1"/>
  <c r="AT143125" i="1"/>
  <c r="AU143125" i="1"/>
  <c r="AV143125" i="1"/>
  <c r="AW143125" i="1"/>
  <c r="AT143117" i="1"/>
  <c r="AU143117" i="1"/>
  <c r="AV143117" i="1"/>
  <c r="AW143117" i="1"/>
  <c r="AT143109" i="1"/>
  <c r="AU143109" i="1"/>
  <c r="AV143109" i="1"/>
  <c r="AW143109" i="1"/>
  <c r="AT143101" i="1"/>
  <c r="AU143101" i="1"/>
  <c r="AV143101" i="1"/>
  <c r="AW143101" i="1"/>
  <c r="AT143093" i="1"/>
  <c r="AU143093" i="1"/>
  <c r="AV143093" i="1"/>
  <c r="AW143093" i="1"/>
  <c r="AT143085" i="1"/>
  <c r="AU143085" i="1"/>
  <c r="AV143085" i="1"/>
  <c r="AW143085" i="1"/>
  <c r="AT143077" i="1"/>
  <c r="AU143077" i="1"/>
  <c r="AV143077" i="1"/>
  <c r="AW143077" i="1"/>
  <c r="AT143069" i="1"/>
  <c r="AU143069" i="1"/>
  <c r="AV143069" i="1"/>
  <c r="AW143069" i="1"/>
  <c r="AT143061" i="1"/>
  <c r="AU143061" i="1"/>
  <c r="AV143061" i="1"/>
  <c r="AW143061" i="1"/>
  <c r="AT143053" i="1"/>
  <c r="AU143053" i="1"/>
  <c r="AV143053" i="1"/>
  <c r="AW143053" i="1"/>
  <c r="AT143045" i="1"/>
  <c r="AU143045" i="1"/>
  <c r="AV143045" i="1"/>
  <c r="AW143045" i="1"/>
  <c r="AT143037" i="1"/>
  <c r="AU143037" i="1"/>
  <c r="AV143037" i="1"/>
  <c r="AW143037" i="1"/>
  <c r="AT143029" i="1"/>
  <c r="AU143029" i="1"/>
  <c r="AV143029" i="1"/>
  <c r="AW143029" i="1"/>
  <c r="AT143021" i="1"/>
  <c r="AU143021" i="1"/>
  <c r="AV143021" i="1"/>
  <c r="AW143021" i="1"/>
  <c r="AT143013" i="1"/>
  <c r="AU143013" i="1"/>
  <c r="AV143013" i="1"/>
  <c r="AW143013" i="1"/>
  <c r="AT143005" i="1"/>
  <c r="AU143005" i="1"/>
  <c r="AV143005" i="1"/>
  <c r="AW143005" i="1"/>
  <c r="AT142997" i="1"/>
  <c r="AU142997" i="1"/>
  <c r="AV142997" i="1"/>
  <c r="AW142997" i="1"/>
  <c r="AT142989" i="1"/>
  <c r="AU142989" i="1"/>
  <c r="AV142989" i="1"/>
  <c r="AW142989" i="1"/>
  <c r="AT142981" i="1"/>
  <c r="AU142981" i="1"/>
  <c r="AV142981" i="1"/>
  <c r="AW142981" i="1"/>
  <c r="AT142973" i="1"/>
  <c r="AU142973" i="1"/>
  <c r="AV142973" i="1"/>
  <c r="AW142973" i="1"/>
  <c r="AT142965" i="1"/>
  <c r="AU142965" i="1"/>
  <c r="AV142965" i="1"/>
  <c r="AW142965" i="1"/>
  <c r="AT142957" i="1"/>
  <c r="AU142957" i="1"/>
  <c r="AV142957" i="1"/>
  <c r="AW142957" i="1"/>
  <c r="AT142949" i="1"/>
  <c r="AU142949" i="1"/>
  <c r="AV142949" i="1"/>
  <c r="AW142949" i="1"/>
  <c r="AT142941" i="1"/>
  <c r="AU142941" i="1"/>
  <c r="AV142941" i="1"/>
  <c r="AW142941" i="1"/>
  <c r="AT142933" i="1"/>
  <c r="AU142933" i="1"/>
  <c r="AV142933" i="1"/>
  <c r="AW142933" i="1"/>
  <c r="AT142925" i="1"/>
  <c r="AU142925" i="1"/>
  <c r="AV142925" i="1"/>
  <c r="AW142925" i="1"/>
  <c r="AT142917" i="1"/>
  <c r="AU142917" i="1"/>
  <c r="AV142917" i="1"/>
  <c r="AW142917" i="1"/>
  <c r="AT142909" i="1"/>
  <c r="AU142909" i="1"/>
  <c r="AV142909" i="1"/>
  <c r="AW142909" i="1"/>
  <c r="AT142901" i="1"/>
  <c r="AU142901" i="1"/>
  <c r="AV142901" i="1"/>
  <c r="AW142901" i="1"/>
  <c r="AT142893" i="1"/>
  <c r="AU142893" i="1"/>
  <c r="AV142893" i="1"/>
  <c r="AW142893" i="1"/>
  <c r="AT142885" i="1"/>
  <c r="AU142885" i="1"/>
  <c r="AV142885" i="1"/>
  <c r="AW142885" i="1"/>
  <c r="AT142877" i="1"/>
  <c r="AU142877" i="1"/>
  <c r="AV142877" i="1"/>
  <c r="AW142877" i="1"/>
  <c r="AT142869" i="1"/>
  <c r="AU142869" i="1"/>
  <c r="AV142869" i="1"/>
  <c r="AW142869" i="1"/>
  <c r="AT142861" i="1"/>
  <c r="AU142861" i="1"/>
  <c r="AV142861" i="1"/>
  <c r="AW142861" i="1"/>
  <c r="AT142853" i="1"/>
  <c r="AU142853" i="1"/>
  <c r="AV142853" i="1"/>
  <c r="AW142853" i="1"/>
  <c r="AT142845" i="1"/>
  <c r="AU142845" i="1"/>
  <c r="AV142845" i="1"/>
  <c r="AW142845" i="1"/>
  <c r="AT142837" i="1"/>
  <c r="AU142837" i="1"/>
  <c r="AV142837" i="1"/>
  <c r="AW142837" i="1"/>
  <c r="AT142829" i="1"/>
  <c r="AU142829" i="1"/>
  <c r="AV142829" i="1"/>
  <c r="AW142829" i="1"/>
  <c r="AT142821" i="1"/>
  <c r="AU142821" i="1"/>
  <c r="AV142821" i="1"/>
  <c r="AW142821" i="1"/>
  <c r="AT142813" i="1"/>
  <c r="AU142813" i="1"/>
  <c r="AV142813" i="1"/>
  <c r="AW142813" i="1"/>
  <c r="AT142805" i="1"/>
  <c r="AU142805" i="1"/>
  <c r="AV142805" i="1"/>
  <c r="AW142805" i="1"/>
  <c r="AT142797" i="1"/>
  <c r="AU142797" i="1"/>
  <c r="AV142797" i="1"/>
  <c r="AW142797" i="1"/>
  <c r="AT142789" i="1"/>
  <c r="AU142789" i="1"/>
  <c r="AV142789" i="1"/>
  <c r="AW142789" i="1"/>
  <c r="AT142781" i="1"/>
  <c r="AU142781" i="1"/>
  <c r="AV142781" i="1"/>
  <c r="AW142781" i="1"/>
  <c r="AT142773" i="1"/>
  <c r="AU142773" i="1"/>
  <c r="AV142773" i="1"/>
  <c r="AW142773" i="1"/>
  <c r="AT142765" i="1"/>
  <c r="AU142765" i="1"/>
  <c r="AV142765" i="1"/>
  <c r="AW142765" i="1"/>
  <c r="AT142757" i="1"/>
  <c r="AU142757" i="1"/>
  <c r="AV142757" i="1"/>
  <c r="AW142757" i="1"/>
  <c r="AT142749" i="1"/>
  <c r="AU142749" i="1"/>
  <c r="AV142749" i="1"/>
  <c r="AW142749" i="1"/>
  <c r="AT142741" i="1"/>
  <c r="AU142741" i="1"/>
  <c r="AV142741" i="1"/>
  <c r="AW142741" i="1"/>
  <c r="AT142733" i="1"/>
  <c r="AU142733" i="1"/>
  <c r="AV142733" i="1"/>
  <c r="AW142733" i="1"/>
  <c r="AT142725" i="1"/>
  <c r="AU142725" i="1"/>
  <c r="AV142725" i="1"/>
  <c r="AW142725" i="1"/>
  <c r="AT142717" i="1"/>
  <c r="AU142717" i="1"/>
  <c r="AV142717" i="1"/>
  <c r="AW142717" i="1"/>
  <c r="AT142709" i="1"/>
  <c r="AU142709" i="1"/>
  <c r="AV142709" i="1"/>
  <c r="AW142709" i="1"/>
  <c r="AT142701" i="1"/>
  <c r="AU142701" i="1"/>
  <c r="AV142701" i="1"/>
  <c r="AW142701" i="1"/>
  <c r="AT142693" i="1"/>
  <c r="AU142693" i="1"/>
  <c r="AV142693" i="1"/>
  <c r="AW142693" i="1"/>
  <c r="AT142685" i="1"/>
  <c r="AU142685" i="1"/>
  <c r="AV142685" i="1"/>
  <c r="AW142685" i="1"/>
  <c r="AT142677" i="1"/>
  <c r="AU142677" i="1"/>
  <c r="AV142677" i="1"/>
  <c r="AW142677" i="1"/>
  <c r="AT142669" i="1"/>
  <c r="AU142669" i="1"/>
  <c r="AV142669" i="1"/>
  <c r="AW142669" i="1"/>
  <c r="AT142661" i="1"/>
  <c r="AU142661" i="1"/>
  <c r="AV142661" i="1"/>
  <c r="AW142661" i="1"/>
  <c r="AT142653" i="1"/>
  <c r="AU142653" i="1"/>
  <c r="AV142653" i="1"/>
  <c r="AW142653" i="1"/>
  <c r="AT142645" i="1"/>
  <c r="AU142645" i="1"/>
  <c r="AV142645" i="1"/>
  <c r="AW142645" i="1"/>
  <c r="AT142637" i="1"/>
  <c r="AU142637" i="1"/>
  <c r="AV142637" i="1"/>
  <c r="AW142637" i="1"/>
  <c r="AT142629" i="1"/>
  <c r="AU142629" i="1"/>
  <c r="AV142629" i="1"/>
  <c r="AW142629" i="1"/>
  <c r="AT142621" i="1"/>
  <c r="AU142621" i="1"/>
  <c r="AV142621" i="1"/>
  <c r="AW142621" i="1"/>
  <c r="AT142613" i="1"/>
  <c r="AU142613" i="1"/>
  <c r="AV142613" i="1"/>
  <c r="AW142613" i="1"/>
  <c r="AT142605" i="1"/>
  <c r="AU142605" i="1"/>
  <c r="AV142605" i="1"/>
  <c r="AW142605" i="1"/>
  <c r="AT142597" i="1"/>
  <c r="AU142597" i="1"/>
  <c r="AV142597" i="1"/>
  <c r="AW142597" i="1"/>
  <c r="AT142589" i="1"/>
  <c r="AU142589" i="1"/>
  <c r="AV142589" i="1"/>
  <c r="AW142589" i="1"/>
  <c r="AT142581" i="1"/>
  <c r="AU142581" i="1"/>
  <c r="AV142581" i="1"/>
  <c r="AW142581" i="1"/>
  <c r="AT142573" i="1"/>
  <c r="AU142573" i="1"/>
  <c r="AV142573" i="1"/>
  <c r="AW142573" i="1"/>
  <c r="AT142565" i="1"/>
  <c r="AU142565" i="1"/>
  <c r="AV142565" i="1"/>
  <c r="AW142565" i="1"/>
  <c r="AT142557" i="1"/>
  <c r="AU142557" i="1"/>
  <c r="AV142557" i="1"/>
  <c r="AW142557" i="1"/>
  <c r="AT142549" i="1"/>
  <c r="AU142549" i="1"/>
  <c r="AV142549" i="1"/>
  <c r="AW142549" i="1"/>
  <c r="AT142541" i="1"/>
  <c r="AU142541" i="1"/>
  <c r="AV142541" i="1"/>
  <c r="AW142541" i="1"/>
  <c r="AT142533" i="1"/>
  <c r="AU142533" i="1"/>
  <c r="AV142533" i="1"/>
  <c r="AW142533" i="1"/>
  <c r="AT142525" i="1"/>
  <c r="AU142525" i="1"/>
  <c r="AV142525" i="1"/>
  <c r="AW142525" i="1"/>
  <c r="AT142517" i="1"/>
  <c r="AU142517" i="1"/>
  <c r="AV142517" i="1"/>
  <c r="AW142517" i="1"/>
  <c r="AT142509" i="1"/>
  <c r="AU142509" i="1"/>
  <c r="AV142509" i="1"/>
  <c r="AW142509" i="1"/>
  <c r="AT142501" i="1"/>
  <c r="AU142501" i="1"/>
  <c r="AV142501" i="1"/>
  <c r="AW142501" i="1"/>
  <c r="AT142493" i="1"/>
  <c r="AU142493" i="1"/>
  <c r="AV142493" i="1"/>
  <c r="AW142493" i="1"/>
  <c r="AT142485" i="1"/>
  <c r="AU142485" i="1"/>
  <c r="AV142485" i="1"/>
  <c r="AW142485" i="1"/>
  <c r="AT142477" i="1"/>
  <c r="AU142477" i="1"/>
  <c r="AV142477" i="1"/>
  <c r="AW142477" i="1"/>
  <c r="AT142469" i="1"/>
  <c r="AU142469" i="1"/>
  <c r="AV142469" i="1"/>
  <c r="AW142469" i="1"/>
  <c r="AT142461" i="1"/>
  <c r="AU142461" i="1"/>
  <c r="AV142461" i="1"/>
  <c r="AW142461" i="1"/>
  <c r="AT142453" i="1"/>
  <c r="AU142453" i="1"/>
  <c r="AV142453" i="1"/>
  <c r="AW142453" i="1"/>
  <c r="AT142445" i="1"/>
  <c r="AU142445" i="1"/>
  <c r="AV142445" i="1"/>
  <c r="AW142445" i="1"/>
  <c r="AT142437" i="1"/>
  <c r="AU142437" i="1"/>
  <c r="AV142437" i="1"/>
  <c r="AW142437" i="1"/>
  <c r="AT142429" i="1"/>
  <c r="AU142429" i="1"/>
  <c r="AV142429" i="1"/>
  <c r="AW142429" i="1"/>
  <c r="AT142421" i="1"/>
  <c r="AU142421" i="1"/>
  <c r="AV142421" i="1"/>
  <c r="AW142421" i="1"/>
  <c r="AT142413" i="1"/>
  <c r="AU142413" i="1"/>
  <c r="AV142413" i="1"/>
  <c r="AW142413" i="1"/>
  <c r="AT142405" i="1"/>
  <c r="AU142405" i="1"/>
  <c r="AV142405" i="1"/>
  <c r="AW142405" i="1"/>
  <c r="AT142397" i="1"/>
  <c r="AU142397" i="1"/>
  <c r="AV142397" i="1"/>
  <c r="AW142397" i="1"/>
  <c r="AT142389" i="1"/>
  <c r="AU142389" i="1"/>
  <c r="AV142389" i="1"/>
  <c r="AW142389" i="1"/>
  <c r="AT142381" i="1"/>
  <c r="AU142381" i="1"/>
  <c r="AV142381" i="1"/>
  <c r="AW142381" i="1"/>
  <c r="AT142373" i="1"/>
  <c r="AU142373" i="1"/>
  <c r="AV142373" i="1"/>
  <c r="AW142373" i="1"/>
  <c r="AT142365" i="1"/>
  <c r="AU142365" i="1"/>
  <c r="AV142365" i="1"/>
  <c r="AW142365" i="1"/>
  <c r="AT142357" i="1"/>
  <c r="AU142357" i="1"/>
  <c r="AV142357" i="1"/>
  <c r="AW142357" i="1"/>
  <c r="AT142349" i="1"/>
  <c r="AU142349" i="1"/>
  <c r="AV142349" i="1"/>
  <c r="AW142349" i="1"/>
  <c r="AT142341" i="1"/>
  <c r="AU142341" i="1"/>
  <c r="AV142341" i="1"/>
  <c r="AW142341" i="1"/>
  <c r="AT142333" i="1"/>
  <c r="AU142333" i="1"/>
  <c r="AV142333" i="1"/>
  <c r="AW142333" i="1"/>
  <c r="AT142325" i="1"/>
  <c r="AU142325" i="1"/>
  <c r="AV142325" i="1"/>
  <c r="AW142325" i="1"/>
  <c r="AT142317" i="1"/>
  <c r="AU142317" i="1"/>
  <c r="AV142317" i="1"/>
  <c r="AW142317" i="1"/>
  <c r="AT142309" i="1"/>
  <c r="AU142309" i="1"/>
  <c r="AV142309" i="1"/>
  <c r="AW142309" i="1"/>
  <c r="AT142301" i="1"/>
  <c r="AU142301" i="1"/>
  <c r="AV142301" i="1"/>
  <c r="AW142301" i="1"/>
  <c r="AT142293" i="1"/>
  <c r="AU142293" i="1"/>
  <c r="AV142293" i="1"/>
  <c r="AW142293" i="1"/>
  <c r="AT142285" i="1"/>
  <c r="AU142285" i="1"/>
  <c r="AV142285" i="1"/>
  <c r="AW142285" i="1"/>
  <c r="AT142277" i="1"/>
  <c r="AU142277" i="1"/>
  <c r="AV142277" i="1"/>
  <c r="AW142277" i="1"/>
  <c r="AT142269" i="1"/>
  <c r="AU142269" i="1"/>
  <c r="AV142269" i="1"/>
  <c r="AW142269" i="1"/>
  <c r="AT142261" i="1"/>
  <c r="AU142261" i="1"/>
  <c r="AV142261" i="1"/>
  <c r="AW142261" i="1"/>
  <c r="AT142253" i="1"/>
  <c r="AU142253" i="1"/>
  <c r="AV142253" i="1"/>
  <c r="AW142253" i="1"/>
  <c r="AT142245" i="1"/>
  <c r="AU142245" i="1"/>
  <c r="AV142245" i="1"/>
  <c r="AW142245" i="1"/>
  <c r="AT142237" i="1"/>
  <c r="AU142237" i="1"/>
  <c r="AV142237" i="1"/>
  <c r="AW142237" i="1"/>
  <c r="AT142229" i="1"/>
  <c r="AU142229" i="1"/>
  <c r="AV142229" i="1"/>
  <c r="AW142229" i="1"/>
  <c r="AT142221" i="1"/>
  <c r="AU142221" i="1"/>
  <c r="AV142221" i="1"/>
  <c r="AW142221" i="1"/>
  <c r="AT142213" i="1"/>
  <c r="AU142213" i="1"/>
  <c r="AV142213" i="1"/>
  <c r="AW142213" i="1"/>
  <c r="AT142205" i="1"/>
  <c r="AU142205" i="1"/>
  <c r="AV142205" i="1"/>
  <c r="AW142205" i="1"/>
  <c r="AT142197" i="1"/>
  <c r="AU142197" i="1"/>
  <c r="AV142197" i="1"/>
  <c r="AW142197" i="1"/>
  <c r="AT142189" i="1"/>
  <c r="AU142189" i="1"/>
  <c r="AV142189" i="1"/>
  <c r="AW142189" i="1"/>
  <c r="AT142181" i="1"/>
  <c r="AU142181" i="1"/>
  <c r="AV142181" i="1"/>
  <c r="AW142181" i="1"/>
  <c r="AT142173" i="1"/>
  <c r="AU142173" i="1"/>
  <c r="AV142173" i="1"/>
  <c r="AW142173" i="1"/>
  <c r="AT142165" i="1"/>
  <c r="AU142165" i="1"/>
  <c r="AV142165" i="1"/>
  <c r="AW142165" i="1"/>
  <c r="AT142157" i="1"/>
  <c r="AU142157" i="1"/>
  <c r="AV142157" i="1"/>
  <c r="AW142157" i="1"/>
  <c r="AT142149" i="1"/>
  <c r="AU142149" i="1"/>
  <c r="AV142149" i="1"/>
  <c r="AW142149" i="1"/>
  <c r="AT142141" i="1"/>
  <c r="AU142141" i="1"/>
  <c r="AV142141" i="1"/>
  <c r="AW142141" i="1"/>
  <c r="AT142133" i="1"/>
  <c r="AU142133" i="1"/>
  <c r="AV142133" i="1"/>
  <c r="AW142133" i="1"/>
  <c r="AT142125" i="1"/>
  <c r="AU142125" i="1"/>
  <c r="AV142125" i="1"/>
  <c r="AW142125" i="1"/>
  <c r="AT142117" i="1"/>
  <c r="AU142117" i="1"/>
  <c r="AV142117" i="1"/>
  <c r="AW142117" i="1"/>
  <c r="AT142109" i="1"/>
  <c r="AU142109" i="1"/>
  <c r="AV142109" i="1"/>
  <c r="AW142109" i="1"/>
  <c r="AT142101" i="1"/>
  <c r="AU142101" i="1"/>
  <c r="AV142101" i="1"/>
  <c r="AW142101" i="1"/>
  <c r="AT142093" i="1"/>
  <c r="AU142093" i="1"/>
  <c r="AV142093" i="1"/>
  <c r="AW142093" i="1"/>
  <c r="AT142085" i="1"/>
  <c r="AU142085" i="1"/>
  <c r="AV142085" i="1"/>
  <c r="AW142085" i="1"/>
  <c r="AT142077" i="1"/>
  <c r="AU142077" i="1"/>
  <c r="AV142077" i="1"/>
  <c r="AW142077" i="1"/>
  <c r="AT142069" i="1"/>
  <c r="AU142069" i="1"/>
  <c r="AV142069" i="1"/>
  <c r="AW142069" i="1"/>
  <c r="AT142061" i="1"/>
  <c r="AU142061" i="1"/>
  <c r="AV142061" i="1"/>
  <c r="AW142061" i="1"/>
  <c r="AT142053" i="1"/>
  <c r="AU142053" i="1"/>
  <c r="AV142053" i="1"/>
  <c r="AW142053" i="1"/>
  <c r="AT142045" i="1"/>
  <c r="AU142045" i="1"/>
  <c r="AV142045" i="1"/>
  <c r="AW142045" i="1"/>
  <c r="AT142037" i="1"/>
  <c r="AU142037" i="1"/>
  <c r="AV142037" i="1"/>
  <c r="AW142037" i="1"/>
  <c r="AT142029" i="1"/>
  <c r="AU142029" i="1"/>
  <c r="AV142029" i="1"/>
  <c r="AW142029" i="1"/>
  <c r="AT142021" i="1"/>
  <c r="AU142021" i="1"/>
  <c r="AV142021" i="1"/>
  <c r="AW142021" i="1"/>
  <c r="AT142013" i="1"/>
  <c r="AU142013" i="1"/>
  <c r="AV142013" i="1"/>
  <c r="AW142013" i="1"/>
  <c r="AT142005" i="1"/>
  <c r="AU142005" i="1"/>
  <c r="AV142005" i="1"/>
  <c r="AW142005" i="1"/>
  <c r="AT141997" i="1"/>
  <c r="AU141997" i="1"/>
  <c r="AV141997" i="1"/>
  <c r="AW141997" i="1"/>
  <c r="AT141989" i="1"/>
  <c r="AU141989" i="1"/>
  <c r="AV141989" i="1"/>
  <c r="AW141989" i="1"/>
  <c r="AT141981" i="1"/>
  <c r="AU141981" i="1"/>
  <c r="AV141981" i="1"/>
  <c r="AW141981" i="1"/>
  <c r="AT141973" i="1"/>
  <c r="AU141973" i="1"/>
  <c r="AV141973" i="1"/>
  <c r="AW141973" i="1"/>
  <c r="AT141965" i="1"/>
  <c r="AU141965" i="1"/>
  <c r="AV141965" i="1"/>
  <c r="AW141965" i="1"/>
  <c r="AT141957" i="1"/>
  <c r="AU141957" i="1"/>
  <c r="AV141957" i="1"/>
  <c r="AW141957" i="1"/>
  <c r="AT141949" i="1"/>
  <c r="AU141949" i="1"/>
  <c r="AV141949" i="1"/>
  <c r="AW141949" i="1"/>
  <c r="AT141941" i="1"/>
  <c r="AU141941" i="1"/>
  <c r="AV141941" i="1"/>
  <c r="AW141941" i="1"/>
  <c r="AT141933" i="1"/>
  <c r="AU141933" i="1"/>
  <c r="AV141933" i="1"/>
  <c r="AW141933" i="1"/>
  <c r="AT141925" i="1"/>
  <c r="AU141925" i="1"/>
  <c r="AV141925" i="1"/>
  <c r="AW141925" i="1"/>
  <c r="AT141917" i="1"/>
  <c r="AU141917" i="1"/>
  <c r="AV141917" i="1"/>
  <c r="AW141917" i="1"/>
  <c r="AT141909" i="1"/>
  <c r="AU141909" i="1"/>
  <c r="AV141909" i="1"/>
  <c r="AW141909" i="1"/>
  <c r="AT141901" i="1"/>
  <c r="AU141901" i="1"/>
  <c r="AV141901" i="1"/>
  <c r="AW141901" i="1"/>
  <c r="AT141893" i="1"/>
  <c r="AU141893" i="1"/>
  <c r="AV141893" i="1"/>
  <c r="AW141893" i="1"/>
  <c r="AT141885" i="1"/>
  <c r="AU141885" i="1"/>
  <c r="AV141885" i="1"/>
  <c r="AW141885" i="1"/>
  <c r="AT141877" i="1"/>
  <c r="AU141877" i="1"/>
  <c r="AV141877" i="1"/>
  <c r="AW141877" i="1"/>
  <c r="AT141869" i="1"/>
  <c r="AU141869" i="1"/>
  <c r="AV141869" i="1"/>
  <c r="AW141869" i="1"/>
  <c r="AT141861" i="1"/>
  <c r="AU141861" i="1"/>
  <c r="AV141861" i="1"/>
  <c r="AW141861" i="1"/>
  <c r="AT141853" i="1"/>
  <c r="AU141853" i="1"/>
  <c r="AV141853" i="1"/>
  <c r="AW141853" i="1"/>
  <c r="AT141845" i="1"/>
  <c r="AU141845" i="1"/>
  <c r="AV141845" i="1"/>
  <c r="AW141845" i="1"/>
  <c r="AT141837" i="1"/>
  <c r="AU141837" i="1"/>
  <c r="AV141837" i="1"/>
  <c r="AW141837" i="1"/>
  <c r="AT141829" i="1"/>
  <c r="AU141829" i="1"/>
  <c r="AV141829" i="1"/>
  <c r="AW141829" i="1"/>
  <c r="AT141821" i="1"/>
  <c r="AU141821" i="1"/>
  <c r="AV141821" i="1"/>
  <c r="AW141821" i="1"/>
  <c r="AT141813" i="1"/>
  <c r="AU141813" i="1"/>
  <c r="AV141813" i="1"/>
  <c r="AW141813" i="1"/>
  <c r="AT141805" i="1"/>
  <c r="AU141805" i="1"/>
  <c r="AV141805" i="1"/>
  <c r="AW141805" i="1"/>
  <c r="AT141797" i="1"/>
  <c r="AU141797" i="1"/>
  <c r="AV141797" i="1"/>
  <c r="AW141797" i="1"/>
  <c r="AT141789" i="1"/>
  <c r="AU141789" i="1"/>
  <c r="AV141789" i="1"/>
  <c r="AW141789" i="1"/>
  <c r="AT141781" i="1"/>
  <c r="AU141781" i="1"/>
  <c r="AV141781" i="1"/>
  <c r="AW141781" i="1"/>
  <c r="AT141773" i="1"/>
  <c r="AU141773" i="1"/>
  <c r="AV141773" i="1"/>
  <c r="AW141773" i="1"/>
  <c r="AT141765" i="1"/>
  <c r="AU141765" i="1"/>
  <c r="AV141765" i="1"/>
  <c r="AW141765" i="1"/>
  <c r="AT141757" i="1"/>
  <c r="AU141757" i="1"/>
  <c r="AV141757" i="1"/>
  <c r="AW141757" i="1"/>
  <c r="AT141749" i="1"/>
  <c r="AU141749" i="1"/>
  <c r="AV141749" i="1"/>
  <c r="AW141749" i="1"/>
  <c r="AT141741" i="1"/>
  <c r="AU141741" i="1"/>
  <c r="AV141741" i="1"/>
  <c r="AW141741" i="1"/>
  <c r="AT141733" i="1"/>
  <c r="AU141733" i="1"/>
  <c r="AV141733" i="1"/>
  <c r="AW141733" i="1"/>
  <c r="AT141725" i="1"/>
  <c r="AU141725" i="1"/>
  <c r="AV141725" i="1"/>
  <c r="AW141725" i="1"/>
  <c r="AT141717" i="1"/>
  <c r="AU141717" i="1"/>
  <c r="AV141717" i="1"/>
  <c r="AW141717" i="1"/>
  <c r="AT141709" i="1"/>
  <c r="AU141709" i="1"/>
  <c r="AV141709" i="1"/>
  <c r="AW141709" i="1"/>
  <c r="AT141701" i="1"/>
  <c r="AU141701" i="1"/>
  <c r="AV141701" i="1"/>
  <c r="AW141701" i="1"/>
  <c r="AT141693" i="1"/>
  <c r="AU141693" i="1"/>
  <c r="AV141693" i="1"/>
  <c r="AW141693" i="1"/>
  <c r="AT141685" i="1"/>
  <c r="AU141685" i="1"/>
  <c r="AV141685" i="1"/>
  <c r="AW141685" i="1"/>
  <c r="AT141677" i="1"/>
  <c r="AU141677" i="1"/>
  <c r="AV141677" i="1"/>
  <c r="AW141677" i="1"/>
  <c r="AT141669" i="1"/>
  <c r="AU141669" i="1"/>
  <c r="AV141669" i="1"/>
  <c r="AW141669" i="1"/>
  <c r="AT141661" i="1"/>
  <c r="AU141661" i="1"/>
  <c r="AV141661" i="1"/>
  <c r="AW141661" i="1"/>
  <c r="AT141653" i="1"/>
  <c r="AU141653" i="1"/>
  <c r="AV141653" i="1"/>
  <c r="AW141653" i="1"/>
  <c r="AT141645" i="1"/>
  <c r="AU141645" i="1"/>
  <c r="AV141645" i="1"/>
  <c r="AW141645" i="1"/>
  <c r="AT141637" i="1"/>
  <c r="AU141637" i="1"/>
  <c r="AV141637" i="1"/>
  <c r="AW141637" i="1"/>
  <c r="AT141629" i="1"/>
  <c r="AU141629" i="1"/>
  <c r="AV141629" i="1"/>
  <c r="AW141629" i="1"/>
  <c r="AT141621" i="1"/>
  <c r="AU141621" i="1"/>
  <c r="AV141621" i="1"/>
  <c r="AW141621" i="1"/>
  <c r="AT141613" i="1"/>
  <c r="AU141613" i="1"/>
  <c r="AV141613" i="1"/>
  <c r="AW141613" i="1"/>
  <c r="AT141605" i="1"/>
  <c r="AU141605" i="1"/>
  <c r="AV141605" i="1"/>
  <c r="AW141605" i="1"/>
  <c r="AT141597" i="1"/>
  <c r="AU141597" i="1"/>
  <c r="AV141597" i="1"/>
  <c r="AW141597" i="1"/>
  <c r="AT141589" i="1"/>
  <c r="AU141589" i="1"/>
  <c r="AV141589" i="1"/>
  <c r="AW141589" i="1"/>
  <c r="AT141581" i="1"/>
  <c r="AU141581" i="1"/>
  <c r="AV141581" i="1"/>
  <c r="AW141581" i="1"/>
  <c r="AT141573" i="1"/>
  <c r="AU141573" i="1"/>
  <c r="AV141573" i="1"/>
  <c r="AW141573" i="1"/>
  <c r="AT141565" i="1"/>
  <c r="AU141565" i="1"/>
  <c r="AV141565" i="1"/>
  <c r="AW141565" i="1"/>
  <c r="AT141557" i="1"/>
  <c r="AU141557" i="1"/>
  <c r="AV141557" i="1"/>
  <c r="AW141557" i="1"/>
  <c r="AT141549" i="1"/>
  <c r="AU141549" i="1"/>
  <c r="AV141549" i="1"/>
  <c r="AW141549" i="1"/>
  <c r="AT141541" i="1"/>
  <c r="AU141541" i="1"/>
  <c r="AV141541" i="1"/>
  <c r="AW141541" i="1"/>
  <c r="AT141533" i="1"/>
  <c r="AU141533" i="1"/>
  <c r="AV141533" i="1"/>
  <c r="AW141533" i="1"/>
  <c r="AT141525" i="1"/>
  <c r="AU141525" i="1"/>
  <c r="AV141525" i="1"/>
  <c r="AW141525" i="1"/>
  <c r="AT141517" i="1"/>
  <c r="AU141517" i="1"/>
  <c r="AV141517" i="1"/>
  <c r="AW141517" i="1"/>
  <c r="AT141509" i="1"/>
  <c r="AU141509" i="1"/>
  <c r="AV141509" i="1"/>
  <c r="AW141509" i="1"/>
  <c r="AT141501" i="1"/>
  <c r="AU141501" i="1"/>
  <c r="AV141501" i="1"/>
  <c r="AW141501" i="1"/>
  <c r="AT141493" i="1"/>
  <c r="AU141493" i="1"/>
  <c r="AV141493" i="1"/>
  <c r="AW141493" i="1"/>
  <c r="AT141485" i="1"/>
  <c r="AU141485" i="1"/>
  <c r="AV141485" i="1"/>
  <c r="AW141485" i="1"/>
  <c r="AT141477" i="1"/>
  <c r="AU141477" i="1"/>
  <c r="AV141477" i="1"/>
  <c r="AW141477" i="1"/>
  <c r="AT141469" i="1"/>
  <c r="AU141469" i="1"/>
  <c r="AV141469" i="1"/>
  <c r="AW141469" i="1"/>
  <c r="AT141461" i="1"/>
  <c r="AU141461" i="1"/>
  <c r="AV141461" i="1"/>
  <c r="AW141461" i="1"/>
  <c r="AT141453" i="1"/>
  <c r="AU141453" i="1"/>
  <c r="AV141453" i="1"/>
  <c r="AW141453" i="1"/>
  <c r="AT141445" i="1"/>
  <c r="AU141445" i="1"/>
  <c r="AV141445" i="1"/>
  <c r="AW141445" i="1"/>
  <c r="AT141437" i="1"/>
  <c r="AU141437" i="1"/>
  <c r="AV141437" i="1"/>
  <c r="AW141437" i="1"/>
  <c r="AT141429" i="1"/>
  <c r="AU141429" i="1"/>
  <c r="AV141429" i="1"/>
  <c r="AW141429" i="1"/>
  <c r="AT141421" i="1"/>
  <c r="AU141421" i="1"/>
  <c r="AV141421" i="1"/>
  <c r="AW141421" i="1"/>
  <c r="AT141413" i="1"/>
  <c r="AU141413" i="1"/>
  <c r="AV141413" i="1"/>
  <c r="AW141413" i="1"/>
  <c r="AT141405" i="1"/>
  <c r="AU141405" i="1"/>
  <c r="AV141405" i="1"/>
  <c r="AW141405" i="1"/>
  <c r="AT141397" i="1"/>
  <c r="AU141397" i="1"/>
  <c r="AV141397" i="1"/>
  <c r="AW141397" i="1"/>
  <c r="AT141389" i="1"/>
  <c r="AU141389" i="1"/>
  <c r="AV141389" i="1"/>
  <c r="AW141389" i="1"/>
  <c r="AT141381" i="1"/>
  <c r="AU141381" i="1"/>
  <c r="AV141381" i="1"/>
  <c r="AW141381" i="1"/>
  <c r="AT141373" i="1"/>
  <c r="AU141373" i="1"/>
  <c r="AV141373" i="1"/>
  <c r="AW141373" i="1"/>
  <c r="AT141365" i="1"/>
  <c r="AU141365" i="1"/>
  <c r="AV141365" i="1"/>
  <c r="AW141365" i="1"/>
  <c r="AT141357" i="1"/>
  <c r="AU141357" i="1"/>
  <c r="AV141357" i="1"/>
  <c r="AW141357" i="1"/>
  <c r="AT141349" i="1"/>
  <c r="AU141349" i="1"/>
  <c r="AV141349" i="1"/>
  <c r="AW141349" i="1"/>
  <c r="AT141341" i="1"/>
  <c r="AU141341" i="1"/>
  <c r="AV141341" i="1"/>
  <c r="AW141341" i="1"/>
  <c r="AT141333" i="1"/>
  <c r="AU141333" i="1"/>
  <c r="AV141333" i="1"/>
  <c r="AW141333" i="1"/>
  <c r="AT141325" i="1"/>
  <c r="AU141325" i="1"/>
  <c r="AV141325" i="1"/>
  <c r="AW141325" i="1"/>
  <c r="AT141317" i="1"/>
  <c r="AU141317" i="1"/>
  <c r="AV141317" i="1"/>
  <c r="AW141317" i="1"/>
  <c r="AT141309" i="1"/>
  <c r="AU141309" i="1"/>
  <c r="AV141309" i="1"/>
  <c r="AW141309" i="1"/>
  <c r="AT141301" i="1"/>
  <c r="AU141301" i="1"/>
  <c r="AV141301" i="1"/>
  <c r="AW141301" i="1"/>
  <c r="AT141293" i="1"/>
  <c r="AU141293" i="1"/>
  <c r="AV141293" i="1"/>
  <c r="AW141293" i="1"/>
  <c r="AT141285" i="1"/>
  <c r="AU141285" i="1"/>
  <c r="AV141285" i="1"/>
  <c r="AW141285" i="1"/>
  <c r="AT141277" i="1"/>
  <c r="AU141277" i="1"/>
  <c r="AV141277" i="1"/>
  <c r="AW141277" i="1"/>
  <c r="AT141269" i="1"/>
  <c r="AU141269" i="1"/>
  <c r="AV141269" i="1"/>
  <c r="AW141269" i="1"/>
  <c r="AT141261" i="1"/>
  <c r="AU141261" i="1"/>
  <c r="AV141261" i="1"/>
  <c r="AW141261" i="1"/>
  <c r="AT141253" i="1"/>
  <c r="AU141253" i="1"/>
  <c r="AV141253" i="1"/>
  <c r="AW141253" i="1"/>
  <c r="AT141245" i="1"/>
  <c r="AU141245" i="1"/>
  <c r="AV141245" i="1"/>
  <c r="AW141245" i="1"/>
  <c r="AT141237" i="1"/>
  <c r="AU141237" i="1"/>
  <c r="AV141237" i="1"/>
  <c r="AW141237" i="1"/>
  <c r="AT141229" i="1"/>
  <c r="AU141229" i="1"/>
  <c r="AV141229" i="1"/>
  <c r="AW141229" i="1"/>
  <c r="AT141221" i="1"/>
  <c r="AU141221" i="1"/>
  <c r="AV141221" i="1"/>
  <c r="AW141221" i="1"/>
  <c r="AT141213" i="1"/>
  <c r="AU141213" i="1"/>
  <c r="AV141213" i="1"/>
  <c r="AW141213" i="1"/>
  <c r="AT141205" i="1"/>
  <c r="AU141205" i="1"/>
  <c r="AV141205" i="1"/>
  <c r="AW141205" i="1"/>
  <c r="AT141197" i="1"/>
  <c r="AU141197" i="1"/>
  <c r="AV141197" i="1"/>
  <c r="AW141197" i="1"/>
  <c r="AT141189" i="1"/>
  <c r="AU141189" i="1"/>
  <c r="AV141189" i="1"/>
  <c r="AW141189" i="1"/>
  <c r="AT141181" i="1"/>
  <c r="AU141181" i="1"/>
  <c r="AV141181" i="1"/>
  <c r="AW141181" i="1"/>
  <c r="AT141173" i="1"/>
  <c r="AU141173" i="1"/>
  <c r="AV141173" i="1"/>
  <c r="AW141173" i="1"/>
  <c r="AT141165" i="1"/>
  <c r="AU141165" i="1"/>
  <c r="AV141165" i="1"/>
  <c r="AW141165" i="1"/>
  <c r="AT141157" i="1"/>
  <c r="AU141157" i="1"/>
  <c r="AV141157" i="1"/>
  <c r="AW141157" i="1"/>
  <c r="AT141149" i="1"/>
  <c r="AU141149" i="1"/>
  <c r="AV141149" i="1"/>
  <c r="AW141149" i="1"/>
  <c r="AT141141" i="1"/>
  <c r="AU141141" i="1"/>
  <c r="AV141141" i="1"/>
  <c r="AW141141" i="1"/>
  <c r="AT141133" i="1"/>
  <c r="AU141133" i="1"/>
  <c r="AV141133" i="1"/>
  <c r="AW141133" i="1"/>
  <c r="AT141125" i="1"/>
  <c r="AU141125" i="1"/>
  <c r="AV141125" i="1"/>
  <c r="AW141125" i="1"/>
  <c r="AT141117" i="1"/>
  <c r="AU141117" i="1"/>
  <c r="AV141117" i="1"/>
  <c r="AW141117" i="1"/>
  <c r="AT141109" i="1"/>
  <c r="AU141109" i="1"/>
  <c r="AV141109" i="1"/>
  <c r="AW141109" i="1"/>
  <c r="AT141101" i="1"/>
  <c r="AU141101" i="1"/>
  <c r="AV141101" i="1"/>
  <c r="AW141101" i="1"/>
  <c r="AT141093" i="1"/>
  <c r="AU141093" i="1"/>
  <c r="AV141093" i="1"/>
  <c r="AW141093" i="1"/>
  <c r="AT141085" i="1"/>
  <c r="AU141085" i="1"/>
  <c r="AV141085" i="1"/>
  <c r="AW141085" i="1"/>
  <c r="AT141077" i="1"/>
  <c r="AU141077" i="1"/>
  <c r="AV141077" i="1"/>
  <c r="AW141077" i="1"/>
  <c r="AT141069" i="1"/>
  <c r="AU141069" i="1"/>
  <c r="AV141069" i="1"/>
  <c r="AW141069" i="1"/>
  <c r="AT141061" i="1"/>
  <c r="AU141061" i="1"/>
  <c r="AV141061" i="1"/>
  <c r="AW141061" i="1"/>
  <c r="AT141053" i="1"/>
  <c r="AU141053" i="1"/>
  <c r="AV141053" i="1"/>
  <c r="AW141053" i="1"/>
  <c r="AT141045" i="1"/>
  <c r="AU141045" i="1"/>
  <c r="AV141045" i="1"/>
  <c r="AW141045" i="1"/>
  <c r="AT141037" i="1"/>
  <c r="AU141037" i="1"/>
  <c r="AV141037" i="1"/>
  <c r="AW141037" i="1"/>
  <c r="AT141029" i="1"/>
  <c r="AU141029" i="1"/>
  <c r="AV141029" i="1"/>
  <c r="AW141029" i="1"/>
  <c r="AT141021" i="1"/>
  <c r="AU141021" i="1"/>
  <c r="AV141021" i="1"/>
  <c r="AW141021" i="1"/>
  <c r="AT141013" i="1"/>
  <c r="AU141013" i="1"/>
  <c r="AV141013" i="1"/>
  <c r="AW141013" i="1"/>
  <c r="AT141005" i="1"/>
  <c r="AU141005" i="1"/>
  <c r="AV141005" i="1"/>
  <c r="AW141005" i="1"/>
  <c r="AT140997" i="1"/>
  <c r="AU140997" i="1"/>
  <c r="AV140997" i="1"/>
  <c r="AW140997" i="1"/>
  <c r="AT140989" i="1"/>
  <c r="AU140989" i="1"/>
  <c r="AV140989" i="1"/>
  <c r="AW140989" i="1"/>
  <c r="AT140981" i="1"/>
  <c r="AU140981" i="1"/>
  <c r="AV140981" i="1"/>
  <c r="AW140981" i="1"/>
  <c r="AT140973" i="1"/>
  <c r="AU140973" i="1"/>
  <c r="AV140973" i="1"/>
  <c r="AW140973" i="1"/>
  <c r="AT140965" i="1"/>
  <c r="AU140965" i="1"/>
  <c r="AV140965" i="1"/>
  <c r="AW140965" i="1"/>
  <c r="AT140957" i="1"/>
  <c r="AU140957" i="1"/>
  <c r="AV140957" i="1"/>
  <c r="AW140957" i="1"/>
  <c r="AT140949" i="1"/>
  <c r="AU140949" i="1"/>
  <c r="AV140949" i="1"/>
  <c r="AW140949" i="1"/>
  <c r="AT140941" i="1"/>
  <c r="AU140941" i="1"/>
  <c r="AV140941" i="1"/>
  <c r="AW140941" i="1"/>
  <c r="AT140933" i="1"/>
  <c r="AU140933" i="1"/>
  <c r="AV140933" i="1"/>
  <c r="AW140933" i="1"/>
  <c r="AT140925" i="1"/>
  <c r="AU140925" i="1"/>
  <c r="AV140925" i="1"/>
  <c r="AW140925" i="1"/>
  <c r="AT140917" i="1"/>
  <c r="AU140917" i="1"/>
  <c r="AV140917" i="1"/>
  <c r="AW140917" i="1"/>
  <c r="AT140909" i="1"/>
  <c r="AU140909" i="1"/>
  <c r="AV140909" i="1"/>
  <c r="AW140909" i="1"/>
  <c r="AT140901" i="1"/>
  <c r="AU140901" i="1"/>
  <c r="AV140901" i="1"/>
  <c r="AW140901" i="1"/>
  <c r="AT140893" i="1"/>
  <c r="AU140893" i="1"/>
  <c r="AV140893" i="1"/>
  <c r="AW140893" i="1"/>
  <c r="AT140885" i="1"/>
  <c r="AU140885" i="1"/>
  <c r="AV140885" i="1"/>
  <c r="AW140885" i="1"/>
  <c r="AT140877" i="1"/>
  <c r="AU140877" i="1"/>
  <c r="AV140877" i="1"/>
  <c r="AW140877" i="1"/>
  <c r="AT140869" i="1"/>
  <c r="AU140869" i="1"/>
  <c r="AV140869" i="1"/>
  <c r="AW140869" i="1"/>
  <c r="AT140861" i="1"/>
  <c r="AU140861" i="1"/>
  <c r="AV140861" i="1"/>
  <c r="AW140861" i="1"/>
  <c r="AT140853" i="1"/>
  <c r="AU140853" i="1"/>
  <c r="AV140853" i="1"/>
  <c r="AW140853" i="1"/>
  <c r="AT140845" i="1"/>
  <c r="AU140845" i="1"/>
  <c r="AV140845" i="1"/>
  <c r="AW140845" i="1"/>
  <c r="AT140837" i="1"/>
  <c r="AU140837" i="1"/>
  <c r="AV140837" i="1"/>
  <c r="AW140837" i="1"/>
  <c r="AT140829" i="1"/>
  <c r="AU140829" i="1"/>
  <c r="AV140829" i="1"/>
  <c r="AW140829" i="1"/>
  <c r="AT140821" i="1"/>
  <c r="AU140821" i="1"/>
  <c r="AV140821" i="1"/>
  <c r="AW140821" i="1"/>
  <c r="AT140813" i="1"/>
  <c r="AU140813" i="1"/>
  <c r="AV140813" i="1"/>
  <c r="AW140813" i="1"/>
  <c r="AT140805" i="1"/>
  <c r="AU140805" i="1"/>
  <c r="AV140805" i="1"/>
  <c r="AW140805" i="1"/>
  <c r="AT140797" i="1"/>
  <c r="AU140797" i="1"/>
  <c r="AV140797" i="1"/>
  <c r="AW140797" i="1"/>
  <c r="AT140789" i="1"/>
  <c r="AU140789" i="1"/>
  <c r="AV140789" i="1"/>
  <c r="AW140789" i="1"/>
  <c r="AT140781" i="1"/>
  <c r="AU140781" i="1"/>
  <c r="AV140781" i="1"/>
  <c r="AW140781" i="1"/>
  <c r="AT140773" i="1"/>
  <c r="AU140773" i="1"/>
  <c r="AV140773" i="1"/>
  <c r="AW140773" i="1"/>
  <c r="AT140765" i="1"/>
  <c r="AU140765" i="1"/>
  <c r="AV140765" i="1"/>
  <c r="AW140765" i="1"/>
  <c r="AT140757" i="1"/>
  <c r="AU140757" i="1"/>
  <c r="AV140757" i="1"/>
  <c r="AW140757" i="1"/>
  <c r="AT140749" i="1"/>
  <c r="AU140749" i="1"/>
  <c r="AV140749" i="1"/>
  <c r="AW140749" i="1"/>
  <c r="AT140741" i="1"/>
  <c r="AU140741" i="1"/>
  <c r="AV140741" i="1"/>
  <c r="AW140741" i="1"/>
  <c r="AT140733" i="1"/>
  <c r="AU140733" i="1"/>
  <c r="AV140733" i="1"/>
  <c r="AW140733" i="1"/>
  <c r="AT140725" i="1"/>
  <c r="AU140725" i="1"/>
  <c r="AV140725" i="1"/>
  <c r="AW140725" i="1"/>
  <c r="AT140717" i="1"/>
  <c r="AU140717" i="1"/>
  <c r="AV140717" i="1"/>
  <c r="AW140717" i="1"/>
  <c r="AT140709" i="1"/>
  <c r="AU140709" i="1"/>
  <c r="AV140709" i="1"/>
  <c r="AW140709" i="1"/>
  <c r="AT140701" i="1"/>
  <c r="AU140701" i="1"/>
  <c r="AV140701" i="1"/>
  <c r="AW140701" i="1"/>
  <c r="AT140693" i="1"/>
  <c r="AU140693" i="1"/>
  <c r="AV140693" i="1"/>
  <c r="AW140693" i="1"/>
  <c r="AT140685" i="1"/>
  <c r="AU140685" i="1"/>
  <c r="AV140685" i="1"/>
  <c r="AW140685" i="1"/>
  <c r="AT140677" i="1"/>
  <c r="AU140677" i="1"/>
  <c r="AV140677" i="1"/>
  <c r="AW140677" i="1"/>
  <c r="AT140669" i="1"/>
  <c r="AU140669" i="1"/>
  <c r="AV140669" i="1"/>
  <c r="AW140669" i="1"/>
  <c r="AT140661" i="1"/>
  <c r="AU140661" i="1"/>
  <c r="AV140661" i="1"/>
  <c r="AW140661" i="1"/>
  <c r="AT140653" i="1"/>
  <c r="AU140653" i="1"/>
  <c r="AV140653" i="1"/>
  <c r="AW140653" i="1"/>
  <c r="AT140645" i="1"/>
  <c r="AU140645" i="1"/>
  <c r="AV140645" i="1"/>
  <c r="AW140645" i="1"/>
  <c r="AT140637" i="1"/>
  <c r="AU140637" i="1"/>
  <c r="AV140637" i="1"/>
  <c r="AW140637" i="1"/>
  <c r="AT140629" i="1"/>
  <c r="AU140629" i="1"/>
  <c r="AV140629" i="1"/>
  <c r="AW140629" i="1"/>
  <c r="AT140621" i="1"/>
  <c r="AU140621" i="1"/>
  <c r="AV140621" i="1"/>
  <c r="AW140621" i="1"/>
  <c r="AT140613" i="1"/>
  <c r="AU140613" i="1"/>
  <c r="AV140613" i="1"/>
  <c r="AW140613" i="1"/>
  <c r="AT140605" i="1"/>
  <c r="AU140605" i="1"/>
  <c r="AV140605" i="1"/>
  <c r="AW140605" i="1"/>
  <c r="AT140597" i="1"/>
  <c r="AU140597" i="1"/>
  <c r="AV140597" i="1"/>
  <c r="AW140597" i="1"/>
  <c r="AT140589" i="1"/>
  <c r="AU140589" i="1"/>
  <c r="AV140589" i="1"/>
  <c r="AW140589" i="1"/>
  <c r="AT140581" i="1"/>
  <c r="AU140581" i="1"/>
  <c r="AV140581" i="1"/>
  <c r="AW140581" i="1"/>
  <c r="AT140573" i="1"/>
  <c r="AU140573" i="1"/>
  <c r="AV140573" i="1"/>
  <c r="AW140573" i="1"/>
  <c r="AT140565" i="1"/>
  <c r="AU140565" i="1"/>
  <c r="AV140565" i="1"/>
  <c r="AW140565" i="1"/>
  <c r="AT140557" i="1"/>
  <c r="AU140557" i="1"/>
  <c r="AV140557" i="1"/>
  <c r="AW140557" i="1"/>
  <c r="AT140549" i="1"/>
  <c r="AU140549" i="1"/>
  <c r="AV140549" i="1"/>
  <c r="AW140549" i="1"/>
  <c r="AT140541" i="1"/>
  <c r="AU140541" i="1"/>
  <c r="AV140541" i="1"/>
  <c r="AW140541" i="1"/>
  <c r="AT140533" i="1"/>
  <c r="AU140533" i="1"/>
  <c r="AV140533" i="1"/>
  <c r="AW140533" i="1"/>
  <c r="AT140525" i="1"/>
  <c r="AU140525" i="1"/>
  <c r="AV140525" i="1"/>
  <c r="AW140525" i="1"/>
  <c r="AT140517" i="1"/>
  <c r="AU140517" i="1"/>
  <c r="AV140517" i="1"/>
  <c r="AW140517" i="1"/>
  <c r="AT140509" i="1"/>
  <c r="AU140509" i="1"/>
  <c r="AV140509" i="1"/>
  <c r="AW140509" i="1"/>
  <c r="AT140501" i="1"/>
  <c r="AU140501" i="1"/>
  <c r="AV140501" i="1"/>
  <c r="AW140501" i="1"/>
  <c r="AT140493" i="1"/>
  <c r="AU140493" i="1"/>
  <c r="AV140493" i="1"/>
  <c r="AW140493" i="1"/>
  <c r="AT140485" i="1"/>
  <c r="AU140485" i="1"/>
  <c r="AV140485" i="1"/>
  <c r="AW140485" i="1"/>
  <c r="AT140477" i="1"/>
  <c r="AU140477" i="1"/>
  <c r="AV140477" i="1"/>
  <c r="AW140477" i="1"/>
  <c r="AT140469" i="1"/>
  <c r="AU140469" i="1"/>
  <c r="AV140469" i="1"/>
  <c r="AW140469" i="1"/>
  <c r="AT140461" i="1"/>
  <c r="AU140461" i="1"/>
  <c r="AV140461" i="1"/>
  <c r="AW140461" i="1"/>
  <c r="AT140453" i="1"/>
  <c r="AU140453" i="1"/>
  <c r="AV140453" i="1"/>
  <c r="AW140453" i="1"/>
  <c r="AT140445" i="1"/>
  <c r="AU140445" i="1"/>
  <c r="AV140445" i="1"/>
  <c r="AW140445" i="1"/>
  <c r="AT140437" i="1"/>
  <c r="AU140437" i="1"/>
  <c r="AV140437" i="1"/>
  <c r="AW140437" i="1"/>
  <c r="AT140429" i="1"/>
  <c r="AU140429" i="1"/>
  <c r="AV140429" i="1"/>
  <c r="AW140429" i="1"/>
  <c r="AT140421" i="1"/>
  <c r="AU140421" i="1"/>
  <c r="AV140421" i="1"/>
  <c r="AW140421" i="1"/>
  <c r="AT140413" i="1"/>
  <c r="AU140413" i="1"/>
  <c r="AV140413" i="1"/>
  <c r="AW140413" i="1"/>
  <c r="AT140405" i="1"/>
  <c r="AU140405" i="1"/>
  <c r="AV140405" i="1"/>
  <c r="AW140405" i="1"/>
  <c r="AT140397" i="1"/>
  <c r="AU140397" i="1"/>
  <c r="AV140397" i="1"/>
  <c r="AW140397" i="1"/>
  <c r="AT140389" i="1"/>
  <c r="AU140389" i="1"/>
  <c r="AV140389" i="1"/>
  <c r="AW140389" i="1"/>
  <c r="AT140381" i="1"/>
  <c r="AU140381" i="1"/>
  <c r="AV140381" i="1"/>
  <c r="AW140381" i="1"/>
  <c r="AT140373" i="1"/>
  <c r="AU140373" i="1"/>
  <c r="AV140373" i="1"/>
  <c r="AW140373" i="1"/>
  <c r="AT140365" i="1"/>
  <c r="AU140365" i="1"/>
  <c r="AV140365" i="1"/>
  <c r="AW140365" i="1"/>
  <c r="AT140357" i="1"/>
  <c r="AU140357" i="1"/>
  <c r="AV140357" i="1"/>
  <c r="AW140357" i="1"/>
  <c r="AT140349" i="1"/>
  <c r="AU140349" i="1"/>
  <c r="AV140349" i="1"/>
  <c r="AW140349" i="1"/>
  <c r="AT140341" i="1"/>
  <c r="AU140341" i="1"/>
  <c r="AV140341" i="1"/>
  <c r="AW140341" i="1"/>
  <c r="AT140333" i="1"/>
  <c r="AU140333" i="1"/>
  <c r="AV140333" i="1"/>
  <c r="AW140333" i="1"/>
  <c r="AT140325" i="1"/>
  <c r="AU140325" i="1"/>
  <c r="AV140325" i="1"/>
  <c r="AW140325" i="1"/>
  <c r="AT140317" i="1"/>
  <c r="AU140317" i="1"/>
  <c r="AV140317" i="1"/>
  <c r="AW140317" i="1"/>
  <c r="AT140309" i="1"/>
  <c r="AU140309" i="1"/>
  <c r="AV140309" i="1"/>
  <c r="AW140309" i="1"/>
  <c r="AT140301" i="1"/>
  <c r="AU140301" i="1"/>
  <c r="AV140301" i="1"/>
  <c r="AW140301" i="1"/>
  <c r="AT140293" i="1"/>
  <c r="AU140293" i="1"/>
  <c r="AV140293" i="1"/>
  <c r="AW140293" i="1"/>
  <c r="AT140285" i="1"/>
  <c r="AU140285" i="1"/>
  <c r="AV140285" i="1"/>
  <c r="AW140285" i="1"/>
  <c r="AT140277" i="1"/>
  <c r="AU140277" i="1"/>
  <c r="AV140277" i="1"/>
  <c r="AW140277" i="1"/>
  <c r="AT140269" i="1"/>
  <c r="AU140269" i="1"/>
  <c r="AV140269" i="1"/>
  <c r="AW140269" i="1"/>
  <c r="AT140261" i="1"/>
  <c r="AU140261" i="1"/>
  <c r="AV140261" i="1"/>
  <c r="AW140261" i="1"/>
  <c r="AT140253" i="1"/>
  <c r="AU140253" i="1"/>
  <c r="AV140253" i="1"/>
  <c r="AW140253" i="1"/>
  <c r="AT140245" i="1"/>
  <c r="AU140245" i="1"/>
  <c r="AV140245" i="1"/>
  <c r="AW140245" i="1"/>
  <c r="AT140237" i="1"/>
  <c r="AU140237" i="1"/>
  <c r="AV140237" i="1"/>
  <c r="AW140237" i="1"/>
  <c r="AT140229" i="1"/>
  <c r="AU140229" i="1"/>
  <c r="AV140229" i="1"/>
  <c r="AW140229" i="1"/>
  <c r="AT140221" i="1"/>
  <c r="AU140221" i="1"/>
  <c r="AV140221" i="1"/>
  <c r="AW140221" i="1"/>
  <c r="AT140213" i="1"/>
  <c r="AU140213" i="1"/>
  <c r="AV140213" i="1"/>
  <c r="AW140213" i="1"/>
  <c r="AT140205" i="1"/>
  <c r="AU140205" i="1"/>
  <c r="AV140205" i="1"/>
  <c r="AW140205" i="1"/>
  <c r="AT140197" i="1"/>
  <c r="AU140197" i="1"/>
  <c r="AV140197" i="1"/>
  <c r="AW140197" i="1"/>
  <c r="AT140189" i="1"/>
  <c r="AU140189" i="1"/>
  <c r="AV140189" i="1"/>
  <c r="AW140189" i="1"/>
  <c r="AT140181" i="1"/>
  <c r="AU140181" i="1"/>
  <c r="AV140181" i="1"/>
  <c r="AW140181" i="1"/>
  <c r="AT140173" i="1"/>
  <c r="AU140173" i="1"/>
  <c r="AV140173" i="1"/>
  <c r="AW140173" i="1"/>
  <c r="AT140165" i="1"/>
  <c r="AU140165" i="1"/>
  <c r="AV140165" i="1"/>
  <c r="AW140165" i="1"/>
  <c r="AT140157" i="1"/>
  <c r="AU140157" i="1"/>
  <c r="AV140157" i="1"/>
  <c r="AW140157" i="1"/>
  <c r="AT140149" i="1"/>
  <c r="AU140149" i="1"/>
  <c r="AV140149" i="1"/>
  <c r="AW140149" i="1"/>
  <c r="AT140141" i="1"/>
  <c r="AU140141" i="1"/>
  <c r="AV140141" i="1"/>
  <c r="AW140141" i="1"/>
  <c r="AT140133" i="1"/>
  <c r="AU140133" i="1"/>
  <c r="AV140133" i="1"/>
  <c r="AW140133" i="1"/>
  <c r="AT140125" i="1"/>
  <c r="AU140125" i="1"/>
  <c r="AV140125" i="1"/>
  <c r="AW140125" i="1"/>
  <c r="AT140117" i="1"/>
  <c r="AU140117" i="1"/>
  <c r="AV140117" i="1"/>
  <c r="AW140117" i="1"/>
  <c r="AT140109" i="1"/>
  <c r="AU140109" i="1"/>
  <c r="AV140109" i="1"/>
  <c r="AW140109" i="1"/>
  <c r="AT140101" i="1"/>
  <c r="AU140101" i="1"/>
  <c r="AV140101" i="1"/>
  <c r="AW140101" i="1"/>
  <c r="AT140093" i="1"/>
  <c r="AU140093" i="1"/>
  <c r="AV140093" i="1"/>
  <c r="AW140093" i="1"/>
  <c r="AT140085" i="1"/>
  <c r="AU140085" i="1"/>
  <c r="AV140085" i="1"/>
  <c r="AW140085" i="1"/>
  <c r="AT140077" i="1"/>
  <c r="AU140077" i="1"/>
  <c r="AV140077" i="1"/>
  <c r="AW140077" i="1"/>
  <c r="AT140069" i="1"/>
  <c r="AU140069" i="1"/>
  <c r="AV140069" i="1"/>
  <c r="AW140069" i="1"/>
  <c r="AT140061" i="1"/>
  <c r="AU140061" i="1"/>
  <c r="AV140061" i="1"/>
  <c r="AW140061" i="1"/>
  <c r="AT140053" i="1"/>
  <c r="AU140053" i="1"/>
  <c r="AV140053" i="1"/>
  <c r="AW140053" i="1"/>
  <c r="AT140045" i="1"/>
  <c r="AU140045" i="1"/>
  <c r="AV140045" i="1"/>
  <c r="AW140045" i="1"/>
  <c r="AT140037" i="1"/>
  <c r="AU140037" i="1"/>
  <c r="AV140037" i="1"/>
  <c r="AW140037" i="1"/>
  <c r="AT140029" i="1"/>
  <c r="AU140029" i="1"/>
  <c r="AV140029" i="1"/>
  <c r="AW140029" i="1"/>
  <c r="AT140021" i="1"/>
  <c r="AU140021" i="1"/>
  <c r="AV140021" i="1"/>
  <c r="AW140021" i="1"/>
  <c r="AT140013" i="1"/>
  <c r="AU140013" i="1"/>
  <c r="AV140013" i="1"/>
  <c r="AW140013" i="1"/>
  <c r="AT140005" i="1"/>
  <c r="AU140005" i="1"/>
  <c r="AV140005" i="1"/>
  <c r="AW140005" i="1"/>
  <c r="AT139997" i="1"/>
  <c r="AU139997" i="1"/>
  <c r="AV139997" i="1"/>
  <c r="AW139997" i="1"/>
  <c r="AT139989" i="1"/>
  <c r="AU139989" i="1"/>
  <c r="AV139989" i="1"/>
  <c r="AW139989" i="1"/>
  <c r="AT139981" i="1"/>
  <c r="AU139981" i="1"/>
  <c r="AV139981" i="1"/>
  <c r="AW139981" i="1"/>
  <c r="AT139973" i="1"/>
  <c r="AU139973" i="1"/>
  <c r="AV139973" i="1"/>
  <c r="AW139973" i="1"/>
  <c r="AT139965" i="1"/>
  <c r="AU139965" i="1"/>
  <c r="AV139965" i="1"/>
  <c r="AW139965" i="1"/>
  <c r="AT139957" i="1"/>
  <c r="AU139957" i="1"/>
  <c r="AV139957" i="1"/>
  <c r="AW139957" i="1"/>
  <c r="AT139949" i="1"/>
  <c r="AU139949" i="1"/>
  <c r="AV139949" i="1"/>
  <c r="AW139949" i="1"/>
  <c r="AT139941" i="1"/>
  <c r="AU139941" i="1"/>
  <c r="AV139941" i="1"/>
  <c r="AW139941" i="1"/>
  <c r="AT139933" i="1"/>
  <c r="AU139933" i="1"/>
  <c r="AV139933" i="1"/>
  <c r="AW139933" i="1"/>
  <c r="AT139925" i="1"/>
  <c r="AU139925" i="1"/>
  <c r="AV139925" i="1"/>
  <c r="AW139925" i="1"/>
  <c r="AT139917" i="1"/>
  <c r="AU139917" i="1"/>
  <c r="AV139917" i="1"/>
  <c r="AW139917" i="1"/>
  <c r="AT139909" i="1"/>
  <c r="AU139909" i="1"/>
  <c r="AV139909" i="1"/>
  <c r="AW139909" i="1"/>
  <c r="AT139901" i="1"/>
  <c r="AU139901" i="1"/>
  <c r="AV139901" i="1"/>
  <c r="AW139901" i="1"/>
  <c r="AT139893" i="1"/>
  <c r="AU139893" i="1"/>
  <c r="AV139893" i="1"/>
  <c r="AW139893" i="1"/>
  <c r="AT139885" i="1"/>
  <c r="AU139885" i="1"/>
  <c r="AV139885" i="1"/>
  <c r="AW139885" i="1"/>
  <c r="AT139877" i="1"/>
  <c r="AU139877" i="1"/>
  <c r="AV139877" i="1"/>
  <c r="AW139877" i="1"/>
  <c r="AT139869" i="1"/>
  <c r="AU139869" i="1"/>
  <c r="AV139869" i="1"/>
  <c r="AW139869" i="1"/>
  <c r="AT139861" i="1"/>
  <c r="AU139861" i="1"/>
  <c r="AV139861" i="1"/>
  <c r="AW139861" i="1"/>
  <c r="AT139853" i="1"/>
  <c r="AU139853" i="1"/>
  <c r="AV139853" i="1"/>
  <c r="AW139853" i="1"/>
  <c r="AT139845" i="1"/>
  <c r="AU139845" i="1"/>
  <c r="AV139845" i="1"/>
  <c r="AW139845" i="1"/>
  <c r="AT139837" i="1"/>
  <c r="AU139837" i="1"/>
  <c r="AV139837" i="1"/>
  <c r="AW139837" i="1"/>
  <c r="AT139829" i="1"/>
  <c r="AU139829" i="1"/>
  <c r="AV139829" i="1"/>
  <c r="AW139829" i="1"/>
  <c r="AT139821" i="1"/>
  <c r="AU139821" i="1"/>
  <c r="AV139821" i="1"/>
  <c r="AW139821" i="1"/>
  <c r="AT139813" i="1"/>
  <c r="AU139813" i="1"/>
  <c r="AV139813" i="1"/>
  <c r="AW139813" i="1"/>
  <c r="AT139805" i="1"/>
  <c r="AU139805" i="1"/>
  <c r="AV139805" i="1"/>
  <c r="AW139805" i="1"/>
  <c r="AT139797" i="1"/>
  <c r="AU139797" i="1"/>
  <c r="AV139797" i="1"/>
  <c r="AW139797" i="1"/>
  <c r="AT139789" i="1"/>
  <c r="AU139789" i="1"/>
  <c r="AV139789" i="1"/>
  <c r="AW139789" i="1"/>
  <c r="AT139781" i="1"/>
  <c r="AU139781" i="1"/>
  <c r="AV139781" i="1"/>
  <c r="AW139781" i="1"/>
  <c r="AT139773" i="1"/>
  <c r="AU139773" i="1"/>
  <c r="AV139773" i="1"/>
  <c r="AW139773" i="1"/>
  <c r="AT139765" i="1"/>
  <c r="AU139765" i="1"/>
  <c r="AV139765" i="1"/>
  <c r="AW139765" i="1"/>
  <c r="AT139757" i="1"/>
  <c r="AU139757" i="1"/>
  <c r="AV139757" i="1"/>
  <c r="AW139757" i="1"/>
  <c r="AT139749" i="1"/>
  <c r="AU139749" i="1"/>
  <c r="AV139749" i="1"/>
  <c r="AW139749" i="1"/>
  <c r="AT139741" i="1"/>
  <c r="AU139741" i="1"/>
  <c r="AV139741" i="1"/>
  <c r="AW139741" i="1"/>
  <c r="AT139733" i="1"/>
  <c r="AU139733" i="1"/>
  <c r="AV139733" i="1"/>
  <c r="AW139733" i="1"/>
  <c r="AT139725" i="1"/>
  <c r="AU139725" i="1"/>
  <c r="AV139725" i="1"/>
  <c r="AW139725" i="1"/>
  <c r="AT139717" i="1"/>
  <c r="AU139717" i="1"/>
  <c r="AV139717" i="1"/>
  <c r="AW139717" i="1"/>
  <c r="AT139709" i="1"/>
  <c r="AU139709" i="1"/>
  <c r="AV139709" i="1"/>
  <c r="AW139709" i="1"/>
  <c r="AT139701" i="1"/>
  <c r="AU139701" i="1"/>
  <c r="AV139701" i="1"/>
  <c r="AW139701" i="1"/>
  <c r="AT139693" i="1"/>
  <c r="AU139693" i="1"/>
  <c r="AV139693" i="1"/>
  <c r="AW139693" i="1"/>
  <c r="AT139685" i="1"/>
  <c r="AU139685" i="1"/>
  <c r="AV139685" i="1"/>
  <c r="AW139685" i="1"/>
  <c r="AT139677" i="1"/>
  <c r="AU139677" i="1"/>
  <c r="AV139677" i="1"/>
  <c r="AW139677" i="1"/>
  <c r="AT139669" i="1"/>
  <c r="AU139669" i="1"/>
  <c r="AV139669" i="1"/>
  <c r="AW139669" i="1"/>
  <c r="AT139661" i="1"/>
  <c r="AU139661" i="1"/>
  <c r="AV139661" i="1"/>
  <c r="AW139661" i="1"/>
  <c r="AT139653" i="1"/>
  <c r="AU139653" i="1"/>
  <c r="AV139653" i="1"/>
  <c r="AW139653" i="1"/>
  <c r="AT139645" i="1"/>
  <c r="AU139645" i="1"/>
  <c r="AV139645" i="1"/>
  <c r="AW139645" i="1"/>
  <c r="AT139637" i="1"/>
  <c r="AU139637" i="1"/>
  <c r="AV139637" i="1"/>
  <c r="AW139637" i="1"/>
  <c r="AT139629" i="1"/>
  <c r="AU139629" i="1"/>
  <c r="AV139629" i="1"/>
  <c r="AW139629" i="1"/>
  <c r="AT139621" i="1"/>
  <c r="AU139621" i="1"/>
  <c r="AV139621" i="1"/>
  <c r="AW139621" i="1"/>
  <c r="AT139613" i="1"/>
  <c r="AU139613" i="1"/>
  <c r="AV139613" i="1"/>
  <c r="AW139613" i="1"/>
  <c r="AT139605" i="1"/>
  <c r="AU139605" i="1"/>
  <c r="AV139605" i="1"/>
  <c r="AW139605" i="1"/>
  <c r="AT139597" i="1"/>
  <c r="AU139597" i="1"/>
  <c r="AV139597" i="1"/>
  <c r="AW139597" i="1"/>
  <c r="AT139589" i="1"/>
  <c r="AU139589" i="1"/>
  <c r="AV139589" i="1"/>
  <c r="AW139589" i="1"/>
  <c r="AT139581" i="1"/>
  <c r="AU139581" i="1"/>
  <c r="AV139581" i="1"/>
  <c r="AW139581" i="1"/>
  <c r="AT139573" i="1"/>
  <c r="AU139573" i="1"/>
  <c r="AV139573" i="1"/>
  <c r="AW139573" i="1"/>
  <c r="AT139565" i="1"/>
  <c r="AU139565" i="1"/>
  <c r="AV139565" i="1"/>
  <c r="AW139565" i="1"/>
  <c r="AT139557" i="1"/>
  <c r="AU139557" i="1"/>
  <c r="AV139557" i="1"/>
  <c r="AW139557" i="1"/>
  <c r="AT139549" i="1"/>
  <c r="AU139549" i="1"/>
  <c r="AV139549" i="1"/>
  <c r="AW139549" i="1"/>
  <c r="AT139541" i="1"/>
  <c r="AU139541" i="1"/>
  <c r="AV139541" i="1"/>
  <c r="AW139541" i="1"/>
  <c r="AT139533" i="1"/>
  <c r="AU139533" i="1"/>
  <c r="AV139533" i="1"/>
  <c r="AW139533" i="1"/>
  <c r="AT139525" i="1"/>
  <c r="AU139525" i="1"/>
  <c r="AV139525" i="1"/>
  <c r="AW139525" i="1"/>
  <c r="AT139517" i="1"/>
  <c r="AU139517" i="1"/>
  <c r="AV139517" i="1"/>
  <c r="AW139517" i="1"/>
  <c r="AT139509" i="1"/>
  <c r="AU139509" i="1"/>
  <c r="AV139509" i="1"/>
  <c r="AW139509" i="1"/>
  <c r="AT139501" i="1"/>
  <c r="AU139501" i="1"/>
  <c r="AV139501" i="1"/>
  <c r="AW139501" i="1"/>
  <c r="AT139493" i="1"/>
  <c r="AU139493" i="1"/>
  <c r="AV139493" i="1"/>
  <c r="AW139493" i="1"/>
  <c r="AT139485" i="1"/>
  <c r="AU139485" i="1"/>
  <c r="AV139485" i="1"/>
  <c r="AW139485" i="1"/>
  <c r="AT139477" i="1"/>
  <c r="AU139477" i="1"/>
  <c r="AV139477" i="1"/>
  <c r="AW139477" i="1"/>
  <c r="AT139469" i="1"/>
  <c r="AU139469" i="1"/>
  <c r="AV139469" i="1"/>
  <c r="AW139469" i="1"/>
  <c r="AT139461" i="1"/>
  <c r="AU139461" i="1"/>
  <c r="AV139461" i="1"/>
  <c r="AW139461" i="1"/>
  <c r="AT139453" i="1"/>
  <c r="AU139453" i="1"/>
  <c r="AV139453" i="1"/>
  <c r="AW139453" i="1"/>
  <c r="AT139445" i="1"/>
  <c r="AU139445" i="1"/>
  <c r="AV139445" i="1"/>
  <c r="AW139445" i="1"/>
  <c r="AT139437" i="1"/>
  <c r="AU139437" i="1"/>
  <c r="AV139437" i="1"/>
  <c r="AW139437" i="1"/>
  <c r="AT139429" i="1"/>
  <c r="AU139429" i="1"/>
  <c r="AV139429" i="1"/>
  <c r="AW139429" i="1"/>
  <c r="AT139421" i="1"/>
  <c r="AU139421" i="1"/>
  <c r="AV139421" i="1"/>
  <c r="AW139421" i="1"/>
  <c r="AT139413" i="1"/>
  <c r="AU139413" i="1"/>
  <c r="AV139413" i="1"/>
  <c r="AW139413" i="1"/>
  <c r="AT139405" i="1"/>
  <c r="AU139405" i="1"/>
  <c r="AV139405" i="1"/>
  <c r="AW139405" i="1"/>
  <c r="AT139397" i="1"/>
  <c r="AU139397" i="1"/>
  <c r="AV139397" i="1"/>
  <c r="AW139397" i="1"/>
  <c r="AT139389" i="1"/>
  <c r="AU139389" i="1"/>
  <c r="AV139389" i="1"/>
  <c r="AW139389" i="1"/>
  <c r="AT139381" i="1"/>
  <c r="AU139381" i="1"/>
  <c r="AV139381" i="1"/>
  <c r="AW139381" i="1"/>
  <c r="AT139373" i="1"/>
  <c r="AU139373" i="1"/>
  <c r="AV139373" i="1"/>
  <c r="AW139373" i="1"/>
  <c r="AT139365" i="1"/>
  <c r="AU139365" i="1"/>
  <c r="AV139365" i="1"/>
  <c r="AW139365" i="1"/>
  <c r="AT139357" i="1"/>
  <c r="AU139357" i="1"/>
  <c r="AV139357" i="1"/>
  <c r="AW139357" i="1"/>
  <c r="AT139349" i="1"/>
  <c r="AU139349" i="1"/>
  <c r="AV139349" i="1"/>
  <c r="AW139349" i="1"/>
  <c r="AT139341" i="1"/>
  <c r="AU139341" i="1"/>
  <c r="AV139341" i="1"/>
  <c r="AW139341" i="1"/>
  <c r="AT139333" i="1"/>
  <c r="AU139333" i="1"/>
  <c r="AV139333" i="1"/>
  <c r="AW139333" i="1"/>
  <c r="AT139325" i="1"/>
  <c r="AU139325" i="1"/>
  <c r="AV139325" i="1"/>
  <c r="AW139325" i="1"/>
  <c r="AT139317" i="1"/>
  <c r="AU139317" i="1"/>
  <c r="AV139317" i="1"/>
  <c r="AW139317" i="1"/>
  <c r="AT139309" i="1"/>
  <c r="AU139309" i="1"/>
  <c r="AV139309" i="1"/>
  <c r="AW139309" i="1"/>
  <c r="AT139301" i="1"/>
  <c r="AU139301" i="1"/>
  <c r="AV139301" i="1"/>
  <c r="AW139301" i="1"/>
  <c r="AT139293" i="1"/>
  <c r="AU139293" i="1"/>
  <c r="AV139293" i="1"/>
  <c r="AW139293" i="1"/>
  <c r="AT139285" i="1"/>
  <c r="AU139285" i="1"/>
  <c r="AV139285" i="1"/>
  <c r="AW139285" i="1"/>
  <c r="AT139277" i="1"/>
  <c r="AU139277" i="1"/>
  <c r="AV139277" i="1"/>
  <c r="AW139277" i="1"/>
  <c r="AT139269" i="1"/>
  <c r="AU139269" i="1"/>
  <c r="AV139269" i="1"/>
  <c r="AW139269" i="1"/>
  <c r="AT139261" i="1"/>
  <c r="AU139261" i="1"/>
  <c r="AV139261" i="1"/>
  <c r="AW139261" i="1"/>
  <c r="AT139253" i="1"/>
  <c r="AU139253" i="1"/>
  <c r="AV139253" i="1"/>
  <c r="AW139253" i="1"/>
  <c r="AT139245" i="1"/>
  <c r="AU139245" i="1"/>
  <c r="AV139245" i="1"/>
  <c r="AW139245" i="1"/>
  <c r="AT139237" i="1"/>
  <c r="AU139237" i="1"/>
  <c r="AV139237" i="1"/>
  <c r="AW139237" i="1"/>
  <c r="AT139229" i="1"/>
  <c r="AU139229" i="1"/>
  <c r="AV139229" i="1"/>
  <c r="AW139229" i="1"/>
  <c r="AT139221" i="1"/>
  <c r="AU139221" i="1"/>
  <c r="AV139221" i="1"/>
  <c r="AW139221" i="1"/>
  <c r="AT139213" i="1"/>
  <c r="AU139213" i="1"/>
  <c r="AV139213" i="1"/>
  <c r="AW139213" i="1"/>
  <c r="AT139205" i="1"/>
  <c r="AU139205" i="1"/>
  <c r="AV139205" i="1"/>
  <c r="AW139205" i="1"/>
  <c r="AT139197" i="1"/>
  <c r="AU139197" i="1"/>
  <c r="AV139197" i="1"/>
  <c r="AW139197" i="1"/>
  <c r="AT139189" i="1"/>
  <c r="AU139189" i="1"/>
  <c r="AV139189" i="1"/>
  <c r="AW139189" i="1"/>
  <c r="AT139181" i="1"/>
  <c r="AU139181" i="1"/>
  <c r="AV139181" i="1"/>
  <c r="AW139181" i="1"/>
  <c r="AT139173" i="1"/>
  <c r="AU139173" i="1"/>
  <c r="AV139173" i="1"/>
  <c r="AW139173" i="1"/>
  <c r="AT139165" i="1"/>
  <c r="AU139165" i="1"/>
  <c r="AV139165" i="1"/>
  <c r="AW139165" i="1"/>
  <c r="AT139157" i="1"/>
  <c r="AU139157" i="1"/>
  <c r="AV139157" i="1"/>
  <c r="AW139157" i="1"/>
  <c r="AT139149" i="1"/>
  <c r="AU139149" i="1"/>
  <c r="AV139149" i="1"/>
  <c r="AW139149" i="1"/>
  <c r="AT139141" i="1"/>
  <c r="AU139141" i="1"/>
  <c r="AV139141" i="1"/>
  <c r="AW139141" i="1"/>
  <c r="AT139133" i="1"/>
  <c r="AU139133" i="1"/>
  <c r="AV139133" i="1"/>
  <c r="AW139133" i="1"/>
  <c r="AT139125" i="1"/>
  <c r="AU139125" i="1"/>
  <c r="AV139125" i="1"/>
  <c r="AW139125" i="1"/>
  <c r="AT139117" i="1"/>
  <c r="AU139117" i="1"/>
  <c r="AV139117" i="1"/>
  <c r="AW139117" i="1"/>
  <c r="AT139109" i="1"/>
  <c r="AU139109" i="1"/>
  <c r="AV139109" i="1"/>
  <c r="AW139109" i="1"/>
  <c r="AT139101" i="1"/>
  <c r="AU139101" i="1"/>
  <c r="AV139101" i="1"/>
  <c r="AW139101" i="1"/>
  <c r="AT139093" i="1"/>
  <c r="AU139093" i="1"/>
  <c r="AV139093" i="1"/>
  <c r="AW139093" i="1"/>
  <c r="AT139085" i="1"/>
  <c r="AU139085" i="1"/>
  <c r="AV139085" i="1"/>
  <c r="AW139085" i="1"/>
  <c r="AT139077" i="1"/>
  <c r="AU139077" i="1"/>
  <c r="AV139077" i="1"/>
  <c r="AW139077" i="1"/>
  <c r="AT139069" i="1"/>
  <c r="AU139069" i="1"/>
  <c r="AV139069" i="1"/>
  <c r="AW139069" i="1"/>
  <c r="AT139061" i="1"/>
  <c r="AU139061" i="1"/>
  <c r="AV139061" i="1"/>
  <c r="AW139061" i="1"/>
  <c r="AT139053" i="1"/>
  <c r="AU139053" i="1"/>
  <c r="AV139053" i="1"/>
  <c r="AW139053" i="1"/>
  <c r="AT139045" i="1"/>
  <c r="AU139045" i="1"/>
  <c r="AV139045" i="1"/>
  <c r="AW139045" i="1"/>
  <c r="AT139037" i="1"/>
  <c r="AU139037" i="1"/>
  <c r="AV139037" i="1"/>
  <c r="AW139037" i="1"/>
  <c r="AT139029" i="1"/>
  <c r="AU139029" i="1"/>
  <c r="AV139029" i="1"/>
  <c r="AW139029" i="1"/>
  <c r="AT139021" i="1"/>
  <c r="AU139021" i="1"/>
  <c r="AV139021" i="1"/>
  <c r="AW139021" i="1"/>
  <c r="AT139013" i="1"/>
  <c r="AU139013" i="1"/>
  <c r="AV139013" i="1"/>
  <c r="AW139013" i="1"/>
  <c r="AT139005" i="1"/>
  <c r="AU139005" i="1"/>
  <c r="AV139005" i="1"/>
  <c r="AW139005" i="1"/>
  <c r="AT138997" i="1"/>
  <c r="AU138997" i="1"/>
  <c r="AV138997" i="1"/>
  <c r="AW138997" i="1"/>
  <c r="AT138989" i="1"/>
  <c r="AU138989" i="1"/>
  <c r="AV138989" i="1"/>
  <c r="AW138989" i="1"/>
  <c r="AT138981" i="1"/>
  <c r="AU138981" i="1"/>
  <c r="AV138981" i="1"/>
  <c r="AW138981" i="1"/>
  <c r="AT138973" i="1"/>
  <c r="AU138973" i="1"/>
  <c r="AV138973" i="1"/>
  <c r="AW138973" i="1"/>
  <c r="AT138965" i="1"/>
  <c r="AU138965" i="1"/>
  <c r="AV138965" i="1"/>
  <c r="AW138965" i="1"/>
  <c r="AT138957" i="1"/>
  <c r="AU138957" i="1"/>
  <c r="AV138957" i="1"/>
  <c r="AW138957" i="1"/>
  <c r="AT138949" i="1"/>
  <c r="AU138949" i="1"/>
  <c r="AV138949" i="1"/>
  <c r="AW138949" i="1"/>
  <c r="AT138941" i="1"/>
  <c r="AU138941" i="1"/>
  <c r="AV138941" i="1"/>
  <c r="AW138941" i="1"/>
  <c r="AT138933" i="1"/>
  <c r="AU138933" i="1"/>
  <c r="AV138933" i="1"/>
  <c r="AW138933" i="1"/>
  <c r="AT138925" i="1"/>
  <c r="AU138925" i="1"/>
  <c r="AV138925" i="1"/>
  <c r="AW138925" i="1"/>
  <c r="AT138917" i="1"/>
  <c r="AU138917" i="1"/>
  <c r="AV138917" i="1"/>
  <c r="AW138917" i="1"/>
  <c r="AT138909" i="1"/>
  <c r="AU138909" i="1"/>
  <c r="AV138909" i="1"/>
  <c r="AW138909" i="1"/>
  <c r="AT138901" i="1"/>
  <c r="AU138901" i="1"/>
  <c r="AV138901" i="1"/>
  <c r="AW138901" i="1"/>
  <c r="AT138893" i="1"/>
  <c r="AU138893" i="1"/>
  <c r="AV138893" i="1"/>
  <c r="AW138893" i="1"/>
  <c r="AT138885" i="1"/>
  <c r="AU138885" i="1"/>
  <c r="AV138885" i="1"/>
  <c r="AW138885" i="1"/>
  <c r="AT138877" i="1"/>
  <c r="AU138877" i="1"/>
  <c r="AV138877" i="1"/>
  <c r="AW138877" i="1"/>
  <c r="AT138869" i="1"/>
  <c r="AU138869" i="1"/>
  <c r="AV138869" i="1"/>
  <c r="AW138869" i="1"/>
  <c r="AT138861" i="1"/>
  <c r="AU138861" i="1"/>
  <c r="AV138861" i="1"/>
  <c r="AW138861" i="1"/>
  <c r="AT138853" i="1"/>
  <c r="AU138853" i="1"/>
  <c r="AV138853" i="1"/>
  <c r="AW138853" i="1"/>
  <c r="AT138845" i="1"/>
  <c r="AU138845" i="1"/>
  <c r="AV138845" i="1"/>
  <c r="AW138845" i="1"/>
  <c r="AT138837" i="1"/>
  <c r="AU138837" i="1"/>
  <c r="AV138837" i="1"/>
  <c r="AW138837" i="1"/>
  <c r="AT138829" i="1"/>
  <c r="AU138829" i="1"/>
  <c r="AV138829" i="1"/>
  <c r="AW138829" i="1"/>
  <c r="AT138821" i="1"/>
  <c r="AU138821" i="1"/>
  <c r="AV138821" i="1"/>
  <c r="AW138821" i="1"/>
  <c r="AT138813" i="1"/>
  <c r="AU138813" i="1"/>
  <c r="AV138813" i="1"/>
  <c r="AW138813" i="1"/>
  <c r="AT138805" i="1"/>
  <c r="AU138805" i="1"/>
  <c r="AV138805" i="1"/>
  <c r="AW138805" i="1"/>
  <c r="AT138797" i="1"/>
  <c r="AU138797" i="1"/>
  <c r="AV138797" i="1"/>
  <c r="AW138797" i="1"/>
  <c r="AT138789" i="1"/>
  <c r="AU138789" i="1"/>
  <c r="AV138789" i="1"/>
  <c r="AW138789" i="1"/>
  <c r="AT138781" i="1"/>
  <c r="AU138781" i="1"/>
  <c r="AV138781" i="1"/>
  <c r="AW138781" i="1"/>
  <c r="AT138773" i="1"/>
  <c r="AU138773" i="1"/>
  <c r="AV138773" i="1"/>
  <c r="AW138773" i="1"/>
  <c r="AT138765" i="1"/>
  <c r="AU138765" i="1"/>
  <c r="AV138765" i="1"/>
  <c r="AW138765" i="1"/>
  <c r="AT138757" i="1"/>
  <c r="AU138757" i="1"/>
  <c r="AV138757" i="1"/>
  <c r="AW138757" i="1"/>
  <c r="AT138749" i="1"/>
  <c r="AU138749" i="1"/>
  <c r="AV138749" i="1"/>
  <c r="AW138749" i="1"/>
  <c r="AT138741" i="1"/>
  <c r="AU138741" i="1"/>
  <c r="AV138741" i="1"/>
  <c r="AW138741" i="1"/>
  <c r="AT138733" i="1"/>
  <c r="AU138733" i="1"/>
  <c r="AV138733" i="1"/>
  <c r="AW138733" i="1"/>
  <c r="AT138725" i="1"/>
  <c r="AU138725" i="1"/>
  <c r="AV138725" i="1"/>
  <c r="AW138725" i="1"/>
  <c r="AT138717" i="1"/>
  <c r="AU138717" i="1"/>
  <c r="AV138717" i="1"/>
  <c r="AW138717" i="1"/>
  <c r="AT138709" i="1"/>
  <c r="AU138709" i="1"/>
  <c r="AV138709" i="1"/>
  <c r="AW138709" i="1"/>
  <c r="AT138701" i="1"/>
  <c r="AU138701" i="1"/>
  <c r="AV138701" i="1"/>
  <c r="AW138701" i="1"/>
  <c r="AT138693" i="1"/>
  <c r="AU138693" i="1"/>
  <c r="AV138693" i="1"/>
  <c r="AW138693" i="1"/>
  <c r="AT138685" i="1"/>
  <c r="AU138685" i="1"/>
  <c r="AV138685" i="1"/>
  <c r="AW138685" i="1"/>
  <c r="AT138677" i="1"/>
  <c r="AU138677" i="1"/>
  <c r="AV138677" i="1"/>
  <c r="AW138677" i="1"/>
  <c r="AT138669" i="1"/>
  <c r="AU138669" i="1"/>
  <c r="AV138669" i="1"/>
  <c r="AW138669" i="1"/>
  <c r="AT138661" i="1"/>
  <c r="AU138661" i="1"/>
  <c r="AV138661" i="1"/>
  <c r="AW138661" i="1"/>
  <c r="AT138653" i="1"/>
  <c r="AU138653" i="1"/>
  <c r="AV138653" i="1"/>
  <c r="AW138653" i="1"/>
  <c r="AT138645" i="1"/>
  <c r="AU138645" i="1"/>
  <c r="AV138645" i="1"/>
  <c r="AW138645" i="1"/>
  <c r="AT138637" i="1"/>
  <c r="AU138637" i="1"/>
  <c r="AV138637" i="1"/>
  <c r="AW138637" i="1"/>
  <c r="AT138629" i="1"/>
  <c r="AU138629" i="1"/>
  <c r="AV138629" i="1"/>
  <c r="AW138629" i="1"/>
  <c r="AT138621" i="1"/>
  <c r="AU138621" i="1"/>
  <c r="AV138621" i="1"/>
  <c r="AW138621" i="1"/>
  <c r="AT138613" i="1"/>
  <c r="AU138613" i="1"/>
  <c r="AV138613" i="1"/>
  <c r="AW138613" i="1"/>
  <c r="AT138605" i="1"/>
  <c r="AU138605" i="1"/>
  <c r="AV138605" i="1"/>
  <c r="AW138605" i="1"/>
  <c r="AT138597" i="1"/>
  <c r="AU138597" i="1"/>
  <c r="AV138597" i="1"/>
  <c r="AW138597" i="1"/>
  <c r="AT138589" i="1"/>
  <c r="AU138589" i="1"/>
  <c r="AV138589" i="1"/>
  <c r="AW138589" i="1"/>
  <c r="AT138581" i="1"/>
  <c r="AU138581" i="1"/>
  <c r="AV138581" i="1"/>
  <c r="AW138581" i="1"/>
  <c r="AT138573" i="1"/>
  <c r="AU138573" i="1"/>
  <c r="AV138573" i="1"/>
  <c r="AW138573" i="1"/>
  <c r="AT138565" i="1"/>
  <c r="AU138565" i="1"/>
  <c r="AV138565" i="1"/>
  <c r="AW138565" i="1"/>
  <c r="AT138557" i="1"/>
  <c r="AU138557" i="1"/>
  <c r="AV138557" i="1"/>
  <c r="AW138557" i="1"/>
  <c r="AT138549" i="1"/>
  <c r="AU138549" i="1"/>
  <c r="AV138549" i="1"/>
  <c r="AW138549" i="1"/>
  <c r="AT138541" i="1"/>
  <c r="AU138541" i="1"/>
  <c r="AV138541" i="1"/>
  <c r="AW138541" i="1"/>
  <c r="AT138533" i="1"/>
  <c r="AU138533" i="1"/>
  <c r="AV138533" i="1"/>
  <c r="AW138533" i="1"/>
  <c r="AT138525" i="1"/>
  <c r="AU138525" i="1"/>
  <c r="AV138525" i="1"/>
  <c r="AW138525" i="1"/>
  <c r="AT138517" i="1"/>
  <c r="AU138517" i="1"/>
  <c r="AV138517" i="1"/>
  <c r="AW138517" i="1"/>
  <c r="AT138509" i="1"/>
  <c r="AU138509" i="1"/>
  <c r="AV138509" i="1"/>
  <c r="AW138509" i="1"/>
  <c r="AT138501" i="1"/>
  <c r="AU138501" i="1"/>
  <c r="AV138501" i="1"/>
  <c r="AW138501" i="1"/>
  <c r="AT138493" i="1"/>
  <c r="AU138493" i="1"/>
  <c r="AV138493" i="1"/>
  <c r="AW138493" i="1"/>
  <c r="AT138485" i="1"/>
  <c r="AU138485" i="1"/>
  <c r="AV138485" i="1"/>
  <c r="AW138485" i="1"/>
  <c r="AT138477" i="1"/>
  <c r="AU138477" i="1"/>
  <c r="AV138477" i="1"/>
  <c r="AW138477" i="1"/>
  <c r="AT138469" i="1"/>
  <c r="AU138469" i="1"/>
  <c r="AV138469" i="1"/>
  <c r="AW138469" i="1"/>
  <c r="AT138461" i="1"/>
  <c r="AU138461" i="1"/>
  <c r="AV138461" i="1"/>
  <c r="AW138461" i="1"/>
  <c r="AT138453" i="1"/>
  <c r="AU138453" i="1"/>
  <c r="AV138453" i="1"/>
  <c r="AW138453" i="1"/>
  <c r="AT138445" i="1"/>
  <c r="AU138445" i="1"/>
  <c r="AV138445" i="1"/>
  <c r="AW138445" i="1"/>
  <c r="AT138437" i="1"/>
  <c r="AU138437" i="1"/>
  <c r="AV138437" i="1"/>
  <c r="AW138437" i="1"/>
  <c r="AT138429" i="1"/>
  <c r="AU138429" i="1"/>
  <c r="AV138429" i="1"/>
  <c r="AW138429" i="1"/>
  <c r="AT138421" i="1"/>
  <c r="AU138421" i="1"/>
  <c r="AV138421" i="1"/>
  <c r="AW138421" i="1"/>
  <c r="AT138413" i="1"/>
  <c r="AU138413" i="1"/>
  <c r="AV138413" i="1"/>
  <c r="AW138413" i="1"/>
  <c r="AT138405" i="1"/>
  <c r="AU138405" i="1"/>
  <c r="AV138405" i="1"/>
  <c r="AW138405" i="1"/>
  <c r="AT138397" i="1"/>
  <c r="AU138397" i="1"/>
  <c r="AV138397" i="1"/>
  <c r="AW138397" i="1"/>
  <c r="AT138389" i="1"/>
  <c r="AU138389" i="1"/>
  <c r="AV138389" i="1"/>
  <c r="AW138389" i="1"/>
  <c r="AT138381" i="1"/>
  <c r="AU138381" i="1"/>
  <c r="AV138381" i="1"/>
  <c r="AW138381" i="1"/>
  <c r="AT138373" i="1"/>
  <c r="AU138373" i="1"/>
  <c r="AV138373" i="1"/>
  <c r="AW138373" i="1"/>
  <c r="AT138365" i="1"/>
  <c r="AU138365" i="1"/>
  <c r="AV138365" i="1"/>
  <c r="AW138365" i="1"/>
  <c r="AT138357" i="1"/>
  <c r="AU138357" i="1"/>
  <c r="AV138357" i="1"/>
  <c r="AW138357" i="1"/>
  <c r="AT138349" i="1"/>
  <c r="AU138349" i="1"/>
  <c r="AV138349" i="1"/>
  <c r="AW138349" i="1"/>
  <c r="AT138341" i="1"/>
  <c r="AU138341" i="1"/>
  <c r="AV138341" i="1"/>
  <c r="AW138341" i="1"/>
  <c r="AT138333" i="1"/>
  <c r="AU138333" i="1"/>
  <c r="AV138333" i="1"/>
  <c r="AW138333" i="1"/>
  <c r="AT138325" i="1"/>
  <c r="AU138325" i="1"/>
  <c r="AV138325" i="1"/>
  <c r="AW138325" i="1"/>
  <c r="AT138317" i="1"/>
  <c r="AU138317" i="1"/>
  <c r="AV138317" i="1"/>
  <c r="AW138317" i="1"/>
  <c r="AT138309" i="1"/>
  <c r="AU138309" i="1"/>
  <c r="AV138309" i="1"/>
  <c r="AW138309" i="1"/>
  <c r="AT138301" i="1"/>
  <c r="AU138301" i="1"/>
  <c r="AV138301" i="1"/>
  <c r="AW138301" i="1"/>
  <c r="AT138293" i="1"/>
  <c r="AU138293" i="1"/>
  <c r="AV138293" i="1"/>
  <c r="AW138293" i="1"/>
  <c r="AT138285" i="1"/>
  <c r="AU138285" i="1"/>
  <c r="AV138285" i="1"/>
  <c r="AW138285" i="1"/>
  <c r="AT138277" i="1"/>
  <c r="AU138277" i="1"/>
  <c r="AV138277" i="1"/>
  <c r="AW138277" i="1"/>
  <c r="AT138269" i="1"/>
  <c r="AU138269" i="1"/>
  <c r="AV138269" i="1"/>
  <c r="AW138269" i="1"/>
  <c r="AT138261" i="1"/>
  <c r="AU138261" i="1"/>
  <c r="AV138261" i="1"/>
  <c r="AW138261" i="1"/>
  <c r="AT138253" i="1"/>
  <c r="AU138253" i="1"/>
  <c r="AV138253" i="1"/>
  <c r="AW138253" i="1"/>
  <c r="AT138245" i="1"/>
  <c r="AU138245" i="1"/>
  <c r="AV138245" i="1"/>
  <c r="AW138245" i="1"/>
  <c r="AT138237" i="1"/>
  <c r="AU138237" i="1"/>
  <c r="AV138237" i="1"/>
  <c r="AW138237" i="1"/>
  <c r="AT138229" i="1"/>
  <c r="AU138229" i="1"/>
  <c r="AV138229" i="1"/>
  <c r="AW138229" i="1"/>
  <c r="AT138221" i="1"/>
  <c r="AU138221" i="1"/>
  <c r="AV138221" i="1"/>
  <c r="AW138221" i="1"/>
  <c r="AT138213" i="1"/>
  <c r="AU138213" i="1"/>
  <c r="AV138213" i="1"/>
  <c r="AW138213" i="1"/>
  <c r="AT138205" i="1"/>
  <c r="AU138205" i="1"/>
  <c r="AV138205" i="1"/>
  <c r="AW138205" i="1"/>
  <c r="AT138197" i="1"/>
  <c r="AU138197" i="1"/>
  <c r="AV138197" i="1"/>
  <c r="AW138197" i="1"/>
  <c r="AT138189" i="1"/>
  <c r="AU138189" i="1"/>
  <c r="AV138189" i="1"/>
  <c r="AW138189" i="1"/>
  <c r="AT138181" i="1"/>
  <c r="AU138181" i="1"/>
  <c r="AV138181" i="1"/>
  <c r="AW138181" i="1"/>
  <c r="AT138173" i="1"/>
  <c r="AU138173" i="1"/>
  <c r="AV138173" i="1"/>
  <c r="AW138173" i="1"/>
  <c r="AT138165" i="1"/>
  <c r="AU138165" i="1"/>
  <c r="AV138165" i="1"/>
  <c r="AW138165" i="1"/>
  <c r="AT138157" i="1"/>
  <c r="AU138157" i="1"/>
  <c r="AV138157" i="1"/>
  <c r="AW138157" i="1"/>
  <c r="AT138149" i="1"/>
  <c r="AU138149" i="1"/>
  <c r="AV138149" i="1"/>
  <c r="AW138149" i="1"/>
  <c r="AT138141" i="1"/>
  <c r="AU138141" i="1"/>
  <c r="AV138141" i="1"/>
  <c r="AW138141" i="1"/>
  <c r="AT138133" i="1"/>
  <c r="AU138133" i="1"/>
  <c r="AV138133" i="1"/>
  <c r="AW138133" i="1"/>
  <c r="AT138125" i="1"/>
  <c r="AU138125" i="1"/>
  <c r="AV138125" i="1"/>
  <c r="AW138125" i="1"/>
  <c r="AT138117" i="1"/>
  <c r="AU138117" i="1"/>
  <c r="AV138117" i="1"/>
  <c r="AW138117" i="1"/>
  <c r="AT138109" i="1"/>
  <c r="AU138109" i="1"/>
  <c r="AV138109" i="1"/>
  <c r="AW138109" i="1"/>
  <c r="AT138101" i="1"/>
  <c r="AU138101" i="1"/>
  <c r="AV138101" i="1"/>
  <c r="AW138101" i="1"/>
  <c r="AT138093" i="1"/>
  <c r="AU138093" i="1"/>
  <c r="AV138093" i="1"/>
  <c r="AW138093" i="1"/>
  <c r="AT138085" i="1"/>
  <c r="AU138085" i="1"/>
  <c r="AV138085" i="1"/>
  <c r="AW138085" i="1"/>
  <c r="AT138077" i="1"/>
  <c r="AU138077" i="1"/>
  <c r="AV138077" i="1"/>
  <c r="AW138077" i="1"/>
  <c r="AT138069" i="1"/>
  <c r="AU138069" i="1"/>
  <c r="AV138069" i="1"/>
  <c r="AW138069" i="1"/>
  <c r="AT138061" i="1"/>
  <c r="AU138061" i="1"/>
  <c r="AV138061" i="1"/>
  <c r="AW138061" i="1"/>
  <c r="AT138053" i="1"/>
  <c r="AU138053" i="1"/>
  <c r="AV138053" i="1"/>
  <c r="AW138053" i="1"/>
  <c r="AT138045" i="1"/>
  <c r="AU138045" i="1"/>
  <c r="AV138045" i="1"/>
  <c r="AW138045" i="1"/>
  <c r="AT138037" i="1"/>
  <c r="AU138037" i="1"/>
  <c r="AV138037" i="1"/>
  <c r="AW138037" i="1"/>
  <c r="AT138029" i="1"/>
  <c r="AU138029" i="1"/>
  <c r="AV138029" i="1"/>
  <c r="AW138029" i="1"/>
  <c r="AT138021" i="1"/>
  <c r="AU138021" i="1"/>
  <c r="AV138021" i="1"/>
  <c r="AW138021" i="1"/>
  <c r="AT138013" i="1"/>
  <c r="AU138013" i="1"/>
  <c r="AV138013" i="1"/>
  <c r="AW138013" i="1"/>
  <c r="AT138005" i="1"/>
  <c r="AU138005" i="1"/>
  <c r="AV138005" i="1"/>
  <c r="AW138005" i="1"/>
  <c r="AT137997" i="1"/>
  <c r="AU137997" i="1"/>
  <c r="AV137997" i="1"/>
  <c r="AW137997" i="1"/>
  <c r="AT137989" i="1"/>
  <c r="AU137989" i="1"/>
  <c r="AV137989" i="1"/>
  <c r="AW137989" i="1"/>
  <c r="AT137981" i="1"/>
  <c r="AU137981" i="1"/>
  <c r="AV137981" i="1"/>
  <c r="AW137981" i="1"/>
  <c r="AT137973" i="1"/>
  <c r="AU137973" i="1"/>
  <c r="AV137973" i="1"/>
  <c r="AW137973" i="1"/>
  <c r="AT137965" i="1"/>
  <c r="AU137965" i="1"/>
  <c r="AV137965" i="1"/>
  <c r="AW137965" i="1"/>
  <c r="AT137957" i="1"/>
  <c r="AU137957" i="1"/>
  <c r="AV137957" i="1"/>
  <c r="AW137957" i="1"/>
  <c r="AT137949" i="1"/>
  <c r="AU137949" i="1"/>
  <c r="AV137949" i="1"/>
  <c r="AW137949" i="1"/>
  <c r="AT137941" i="1"/>
  <c r="AU137941" i="1"/>
  <c r="AV137941" i="1"/>
  <c r="AW137941" i="1"/>
  <c r="AT137933" i="1"/>
  <c r="AU137933" i="1"/>
  <c r="AV137933" i="1"/>
  <c r="AW137933" i="1"/>
  <c r="AT137925" i="1"/>
  <c r="AU137925" i="1"/>
  <c r="AV137925" i="1"/>
  <c r="AW137925" i="1"/>
  <c r="AT137917" i="1"/>
  <c r="AU137917" i="1"/>
  <c r="AV137917" i="1"/>
  <c r="AW137917" i="1"/>
  <c r="AT137909" i="1"/>
  <c r="AU137909" i="1"/>
  <c r="AV137909" i="1"/>
  <c r="AW137909" i="1"/>
  <c r="AT137901" i="1"/>
  <c r="AU137901" i="1"/>
  <c r="AV137901" i="1"/>
  <c r="AW137901" i="1"/>
  <c r="AT137893" i="1"/>
  <c r="AU137893" i="1"/>
  <c r="AV137893" i="1"/>
  <c r="AW137893" i="1"/>
  <c r="AT137885" i="1"/>
  <c r="AU137885" i="1"/>
  <c r="AV137885" i="1"/>
  <c r="AW137885" i="1"/>
  <c r="AT137877" i="1"/>
  <c r="AU137877" i="1"/>
  <c r="AV137877" i="1"/>
  <c r="AW137877" i="1"/>
  <c r="AT137869" i="1"/>
  <c r="AU137869" i="1"/>
  <c r="AV137869" i="1"/>
  <c r="AW137869" i="1"/>
  <c r="AT137861" i="1"/>
  <c r="AU137861" i="1"/>
  <c r="AV137861" i="1"/>
  <c r="AW137861" i="1"/>
  <c r="AT137853" i="1"/>
  <c r="AU137853" i="1"/>
  <c r="AV137853" i="1"/>
  <c r="AW137853" i="1"/>
  <c r="AT137845" i="1"/>
  <c r="AU137845" i="1"/>
  <c r="AV137845" i="1"/>
  <c r="AW137845" i="1"/>
  <c r="AT137837" i="1"/>
  <c r="AU137837" i="1"/>
  <c r="AV137837" i="1"/>
  <c r="AW137837" i="1"/>
  <c r="AT137829" i="1"/>
  <c r="AU137829" i="1"/>
  <c r="AV137829" i="1"/>
  <c r="AW137829" i="1"/>
  <c r="AT137821" i="1"/>
  <c r="AU137821" i="1"/>
  <c r="AV137821" i="1"/>
  <c r="AW137821" i="1"/>
  <c r="AT137813" i="1"/>
  <c r="AU137813" i="1"/>
  <c r="AV137813" i="1"/>
  <c r="AW137813" i="1"/>
  <c r="AT137805" i="1"/>
  <c r="AU137805" i="1"/>
  <c r="AV137805" i="1"/>
  <c r="AW137805" i="1"/>
  <c r="AT137797" i="1"/>
  <c r="AU137797" i="1"/>
  <c r="AV137797" i="1"/>
  <c r="AW137797" i="1"/>
  <c r="AT137789" i="1"/>
  <c r="AU137789" i="1"/>
  <c r="AV137789" i="1"/>
  <c r="AW137789" i="1"/>
  <c r="AT137781" i="1"/>
  <c r="AU137781" i="1"/>
  <c r="AV137781" i="1"/>
  <c r="AW137781" i="1"/>
  <c r="AT137773" i="1"/>
  <c r="AU137773" i="1"/>
  <c r="AV137773" i="1"/>
  <c r="AW137773" i="1"/>
  <c r="AT137765" i="1"/>
  <c r="AU137765" i="1"/>
  <c r="AV137765" i="1"/>
  <c r="AW137765" i="1"/>
  <c r="AT137757" i="1"/>
  <c r="AU137757" i="1"/>
  <c r="AV137757" i="1"/>
  <c r="AW137757" i="1"/>
  <c r="AT137749" i="1"/>
  <c r="AU137749" i="1"/>
  <c r="AV137749" i="1"/>
  <c r="AW137749" i="1"/>
  <c r="AT137741" i="1"/>
  <c r="AU137741" i="1"/>
  <c r="AV137741" i="1"/>
  <c r="AW137741" i="1"/>
  <c r="AT137733" i="1"/>
  <c r="AU137733" i="1"/>
  <c r="AV137733" i="1"/>
  <c r="AW137733" i="1"/>
  <c r="AT137725" i="1"/>
  <c r="AU137725" i="1"/>
  <c r="AV137725" i="1"/>
  <c r="AW137725" i="1"/>
  <c r="AT137717" i="1"/>
  <c r="AU137717" i="1"/>
  <c r="AV137717" i="1"/>
  <c r="AW137717" i="1"/>
  <c r="AT137709" i="1"/>
  <c r="AU137709" i="1"/>
  <c r="AV137709" i="1"/>
  <c r="AW137709" i="1"/>
  <c r="AT137701" i="1"/>
  <c r="AU137701" i="1"/>
  <c r="AV137701" i="1"/>
  <c r="AW137701" i="1"/>
  <c r="AT137693" i="1"/>
  <c r="AU137693" i="1"/>
  <c r="AV137693" i="1"/>
  <c r="AW137693" i="1"/>
  <c r="AT137685" i="1"/>
  <c r="AU137685" i="1"/>
  <c r="AV137685" i="1"/>
  <c r="AW137685" i="1"/>
  <c r="AT137677" i="1"/>
  <c r="AU137677" i="1"/>
  <c r="AV137677" i="1"/>
  <c r="AW137677" i="1"/>
  <c r="AT137669" i="1"/>
  <c r="AU137669" i="1"/>
  <c r="AV137669" i="1"/>
  <c r="AW137669" i="1"/>
  <c r="AT137661" i="1"/>
  <c r="AU137661" i="1"/>
  <c r="AV137661" i="1"/>
  <c r="AW137661" i="1"/>
  <c r="AT137653" i="1"/>
  <c r="AU137653" i="1"/>
  <c r="AV137653" i="1"/>
  <c r="AW137653" i="1"/>
  <c r="AT137645" i="1"/>
  <c r="AU137645" i="1"/>
  <c r="AV137645" i="1"/>
  <c r="AW137645" i="1"/>
  <c r="AT137637" i="1"/>
  <c r="AU137637" i="1"/>
  <c r="AV137637" i="1"/>
  <c r="AW137637" i="1"/>
  <c r="AT137629" i="1"/>
  <c r="AU137629" i="1"/>
  <c r="AV137629" i="1"/>
  <c r="AW137629" i="1"/>
  <c r="AT137621" i="1"/>
  <c r="AU137621" i="1"/>
  <c r="AV137621" i="1"/>
  <c r="AW137621" i="1"/>
  <c r="AT137613" i="1"/>
  <c r="AU137613" i="1"/>
  <c r="AV137613" i="1"/>
  <c r="AW137613" i="1"/>
  <c r="AT137605" i="1"/>
  <c r="AU137605" i="1"/>
  <c r="AV137605" i="1"/>
  <c r="AW137605" i="1"/>
  <c r="AT137597" i="1"/>
  <c r="AU137597" i="1"/>
  <c r="AV137597" i="1"/>
  <c r="AW137597" i="1"/>
  <c r="AT137589" i="1"/>
  <c r="AU137589" i="1"/>
  <c r="AV137589" i="1"/>
  <c r="AW137589" i="1"/>
  <c r="AT137581" i="1"/>
  <c r="AU137581" i="1"/>
  <c r="AV137581" i="1"/>
  <c r="AW137581" i="1"/>
  <c r="AT137573" i="1"/>
  <c r="AU137573" i="1"/>
  <c r="AV137573" i="1"/>
  <c r="AW137573" i="1"/>
  <c r="AT137565" i="1"/>
  <c r="AU137565" i="1"/>
  <c r="AV137565" i="1"/>
  <c r="AW137565" i="1"/>
  <c r="AT137557" i="1"/>
  <c r="AU137557" i="1"/>
  <c r="AV137557" i="1"/>
  <c r="AW137557" i="1"/>
  <c r="AT137549" i="1"/>
  <c r="AU137549" i="1"/>
  <c r="AV137549" i="1"/>
  <c r="AW137549" i="1"/>
  <c r="AT137541" i="1"/>
  <c r="AU137541" i="1"/>
  <c r="AV137541" i="1"/>
  <c r="AW137541" i="1"/>
  <c r="AT137533" i="1"/>
  <c r="AU137533" i="1"/>
  <c r="AV137533" i="1"/>
  <c r="AW137533" i="1"/>
  <c r="AT137525" i="1"/>
  <c r="AU137525" i="1"/>
  <c r="AV137525" i="1"/>
  <c r="AW137525" i="1"/>
  <c r="AT137517" i="1"/>
  <c r="AU137517" i="1"/>
  <c r="AV137517" i="1"/>
  <c r="AW137517" i="1"/>
  <c r="AT137509" i="1"/>
  <c r="AU137509" i="1"/>
  <c r="AV137509" i="1"/>
  <c r="AW137509" i="1"/>
  <c r="AT137501" i="1"/>
  <c r="AU137501" i="1"/>
  <c r="AV137501" i="1"/>
  <c r="AW137501" i="1"/>
  <c r="AT137493" i="1"/>
  <c r="AU137493" i="1"/>
  <c r="AV137493" i="1"/>
  <c r="AW137493" i="1"/>
  <c r="AT137485" i="1"/>
  <c r="AU137485" i="1"/>
  <c r="AV137485" i="1"/>
  <c r="AW137485" i="1"/>
  <c r="AT137477" i="1"/>
  <c r="AU137477" i="1"/>
  <c r="AV137477" i="1"/>
  <c r="AW137477" i="1"/>
  <c r="AT137469" i="1"/>
  <c r="AU137469" i="1"/>
  <c r="AV137469" i="1"/>
  <c r="AW137469" i="1"/>
  <c r="AT137461" i="1"/>
  <c r="AU137461" i="1"/>
  <c r="AV137461" i="1"/>
  <c r="AW137461" i="1"/>
  <c r="AT137453" i="1"/>
  <c r="AU137453" i="1"/>
  <c r="AV137453" i="1"/>
  <c r="AW137453" i="1"/>
  <c r="AT137445" i="1"/>
  <c r="AU137445" i="1"/>
  <c r="AV137445" i="1"/>
  <c r="AW137445" i="1"/>
  <c r="AT137437" i="1"/>
  <c r="AU137437" i="1"/>
  <c r="AV137437" i="1"/>
  <c r="AW137437" i="1"/>
  <c r="AT137429" i="1"/>
  <c r="AU137429" i="1"/>
  <c r="AV137429" i="1"/>
  <c r="AW137429" i="1"/>
  <c r="AT137421" i="1"/>
  <c r="AU137421" i="1"/>
  <c r="AV137421" i="1"/>
  <c r="AW137421" i="1"/>
  <c r="AT137413" i="1"/>
  <c r="AU137413" i="1"/>
  <c r="AV137413" i="1"/>
  <c r="AW137413" i="1"/>
  <c r="AT137405" i="1"/>
  <c r="AU137405" i="1"/>
  <c r="AV137405" i="1"/>
  <c r="AW137405" i="1"/>
  <c r="AT137397" i="1"/>
  <c r="AU137397" i="1"/>
  <c r="AV137397" i="1"/>
  <c r="AW137397" i="1"/>
  <c r="AT137389" i="1"/>
  <c r="AU137389" i="1"/>
  <c r="AV137389" i="1"/>
  <c r="AW137389" i="1"/>
  <c r="AT137381" i="1"/>
  <c r="AU137381" i="1"/>
  <c r="AV137381" i="1"/>
  <c r="AW137381" i="1"/>
  <c r="AT137373" i="1"/>
  <c r="AU137373" i="1"/>
  <c r="AV137373" i="1"/>
  <c r="AW137373" i="1"/>
  <c r="AT137365" i="1"/>
  <c r="AU137365" i="1"/>
  <c r="AV137365" i="1"/>
  <c r="AW137365" i="1"/>
  <c r="AT137357" i="1"/>
  <c r="AU137357" i="1"/>
  <c r="AV137357" i="1"/>
  <c r="AW137357" i="1"/>
  <c r="AT137349" i="1"/>
  <c r="AU137349" i="1"/>
  <c r="AV137349" i="1"/>
  <c r="AW137349" i="1"/>
  <c r="AT137341" i="1"/>
  <c r="AU137341" i="1"/>
  <c r="AV137341" i="1"/>
  <c r="AW137341" i="1"/>
  <c r="AT137333" i="1"/>
  <c r="AU137333" i="1"/>
  <c r="AV137333" i="1"/>
  <c r="AW137333" i="1"/>
  <c r="AT137325" i="1"/>
  <c r="AU137325" i="1"/>
  <c r="AV137325" i="1"/>
  <c r="AW137325" i="1"/>
  <c r="AT137317" i="1"/>
  <c r="AU137317" i="1"/>
  <c r="AV137317" i="1"/>
  <c r="AW137317" i="1"/>
  <c r="AT137309" i="1"/>
  <c r="AU137309" i="1"/>
  <c r="AV137309" i="1"/>
  <c r="AW137309" i="1"/>
  <c r="AT137301" i="1"/>
  <c r="AU137301" i="1"/>
  <c r="AV137301" i="1"/>
  <c r="AW137301" i="1"/>
  <c r="AT137293" i="1"/>
  <c r="AU137293" i="1"/>
  <c r="AV137293" i="1"/>
  <c r="AW137293" i="1"/>
  <c r="AT137285" i="1"/>
  <c r="AU137285" i="1"/>
  <c r="AV137285" i="1"/>
  <c r="AW137285" i="1"/>
  <c r="AT137277" i="1"/>
  <c r="AU137277" i="1"/>
  <c r="AV137277" i="1"/>
  <c r="AW137277" i="1"/>
  <c r="AT137269" i="1"/>
  <c r="AU137269" i="1"/>
  <c r="AV137269" i="1"/>
  <c r="AW137269" i="1"/>
  <c r="AT137261" i="1"/>
  <c r="AU137261" i="1"/>
  <c r="AV137261" i="1"/>
  <c r="AW137261" i="1"/>
  <c r="AT137253" i="1"/>
  <c r="AU137253" i="1"/>
  <c r="AV137253" i="1"/>
  <c r="AW137253" i="1"/>
  <c r="AT137245" i="1"/>
  <c r="AU137245" i="1"/>
  <c r="AV137245" i="1"/>
  <c r="AW137245" i="1"/>
  <c r="AT137237" i="1"/>
  <c r="AU137237" i="1"/>
  <c r="AV137237" i="1"/>
  <c r="AW137237" i="1"/>
  <c r="AT137229" i="1"/>
  <c r="AU137229" i="1"/>
  <c r="AV137229" i="1"/>
  <c r="AW137229" i="1"/>
  <c r="AT137221" i="1"/>
  <c r="AU137221" i="1"/>
  <c r="AV137221" i="1"/>
  <c r="AW137221" i="1"/>
  <c r="AT137213" i="1"/>
  <c r="AU137213" i="1"/>
  <c r="AV137213" i="1"/>
  <c r="AW137213" i="1"/>
  <c r="AT137205" i="1"/>
  <c r="AU137205" i="1"/>
  <c r="AV137205" i="1"/>
  <c r="AW137205" i="1"/>
  <c r="AT137197" i="1"/>
  <c r="AU137197" i="1"/>
  <c r="AV137197" i="1"/>
  <c r="AW137197" i="1"/>
  <c r="AT137189" i="1"/>
  <c r="AU137189" i="1"/>
  <c r="AV137189" i="1"/>
  <c r="AW137189" i="1"/>
  <c r="AT137181" i="1"/>
  <c r="AU137181" i="1"/>
  <c r="AV137181" i="1"/>
  <c r="AW137181" i="1"/>
  <c r="AT137173" i="1"/>
  <c r="AU137173" i="1"/>
  <c r="AV137173" i="1"/>
  <c r="AW137173" i="1"/>
  <c r="AT137165" i="1"/>
  <c r="AU137165" i="1"/>
  <c r="AV137165" i="1"/>
  <c r="AW137165" i="1"/>
  <c r="AT137157" i="1"/>
  <c r="AU137157" i="1"/>
  <c r="AV137157" i="1"/>
  <c r="AW137157" i="1"/>
  <c r="AT137149" i="1"/>
  <c r="AU137149" i="1"/>
  <c r="AV137149" i="1"/>
  <c r="AW137149" i="1"/>
  <c r="AT137141" i="1"/>
  <c r="AU137141" i="1"/>
  <c r="AV137141" i="1"/>
  <c r="AW137141" i="1"/>
  <c r="AT137133" i="1"/>
  <c r="AU137133" i="1"/>
  <c r="AV137133" i="1"/>
  <c r="AW137133" i="1"/>
  <c r="AT137125" i="1"/>
  <c r="AU137125" i="1"/>
  <c r="AV137125" i="1"/>
  <c r="AW137125" i="1"/>
  <c r="AT137117" i="1"/>
  <c r="AU137117" i="1"/>
  <c r="AV137117" i="1"/>
  <c r="AW137117" i="1"/>
  <c r="AT137109" i="1"/>
  <c r="AU137109" i="1"/>
  <c r="AV137109" i="1"/>
  <c r="AW137109" i="1"/>
  <c r="AT137101" i="1"/>
  <c r="AU137101" i="1"/>
  <c r="AV137101" i="1"/>
  <c r="AW137101" i="1"/>
  <c r="AT137093" i="1"/>
  <c r="AU137093" i="1"/>
  <c r="AV137093" i="1"/>
  <c r="AW137093" i="1"/>
  <c r="AT137085" i="1"/>
  <c r="AU137085" i="1"/>
  <c r="AV137085" i="1"/>
  <c r="AW137085" i="1"/>
  <c r="AT137077" i="1"/>
  <c r="AU137077" i="1"/>
  <c r="AV137077" i="1"/>
  <c r="AW137077" i="1"/>
  <c r="AT137069" i="1"/>
  <c r="AU137069" i="1"/>
  <c r="AV137069" i="1"/>
  <c r="AW137069" i="1"/>
  <c r="AT137061" i="1"/>
  <c r="AU137061" i="1"/>
  <c r="AV137061" i="1"/>
  <c r="AW137061" i="1"/>
  <c r="AT137053" i="1"/>
  <c r="AU137053" i="1"/>
  <c r="AV137053" i="1"/>
  <c r="AW137053" i="1"/>
  <c r="AT137045" i="1"/>
  <c r="AU137045" i="1"/>
  <c r="AV137045" i="1"/>
  <c r="AW137045" i="1"/>
  <c r="AT137037" i="1"/>
  <c r="AU137037" i="1"/>
  <c r="AV137037" i="1"/>
  <c r="AW137037" i="1"/>
  <c r="AT137029" i="1"/>
  <c r="AU137029" i="1"/>
  <c r="AV137029" i="1"/>
  <c r="AW137029" i="1"/>
  <c r="AT137021" i="1"/>
  <c r="AU137021" i="1"/>
  <c r="AV137021" i="1"/>
  <c r="AW137021" i="1"/>
  <c r="AT137013" i="1"/>
  <c r="AU137013" i="1"/>
  <c r="AV137013" i="1"/>
  <c r="AW137013" i="1"/>
  <c r="AT137005" i="1"/>
  <c r="AU137005" i="1"/>
  <c r="AV137005" i="1"/>
  <c r="AW137005" i="1"/>
  <c r="AT136997" i="1"/>
  <c r="AU136997" i="1"/>
  <c r="AV136997" i="1"/>
  <c r="AW136997" i="1"/>
  <c r="AT136989" i="1"/>
  <c r="AU136989" i="1"/>
  <c r="AV136989" i="1"/>
  <c r="AW136989" i="1"/>
  <c r="AT136981" i="1"/>
  <c r="AU136981" i="1"/>
  <c r="AV136981" i="1"/>
  <c r="AW136981" i="1"/>
  <c r="AT136973" i="1"/>
  <c r="AU136973" i="1"/>
  <c r="AV136973" i="1"/>
  <c r="AW136973" i="1"/>
  <c r="AT136965" i="1"/>
  <c r="AU136965" i="1"/>
  <c r="AV136965" i="1"/>
  <c r="AW136965" i="1"/>
  <c r="AT136957" i="1"/>
  <c r="AU136957" i="1"/>
  <c r="AV136957" i="1"/>
  <c r="AW136957" i="1"/>
  <c r="AT136949" i="1"/>
  <c r="AU136949" i="1"/>
  <c r="AV136949" i="1"/>
  <c r="AW136949" i="1"/>
  <c r="AT136941" i="1"/>
  <c r="AU136941" i="1"/>
  <c r="AV136941" i="1"/>
  <c r="AW136941" i="1"/>
  <c r="AT136933" i="1"/>
  <c r="AU136933" i="1"/>
  <c r="AV136933" i="1"/>
  <c r="AW136933" i="1"/>
  <c r="AT136925" i="1"/>
  <c r="AU136925" i="1"/>
  <c r="AV136925" i="1"/>
  <c r="AW136925" i="1"/>
  <c r="AT136917" i="1"/>
  <c r="AU136917" i="1"/>
  <c r="AV136917" i="1"/>
  <c r="AW136917" i="1"/>
  <c r="AT136909" i="1"/>
  <c r="AU136909" i="1"/>
  <c r="AV136909" i="1"/>
  <c r="AW136909" i="1"/>
  <c r="AT136901" i="1"/>
  <c r="AU136901" i="1"/>
  <c r="AV136901" i="1"/>
  <c r="AW136901" i="1"/>
  <c r="AT136893" i="1"/>
  <c r="AU136893" i="1"/>
  <c r="AV136893" i="1"/>
  <c r="AW136893" i="1"/>
  <c r="AT136885" i="1"/>
  <c r="AU136885" i="1"/>
  <c r="AV136885" i="1"/>
  <c r="AW136885" i="1"/>
  <c r="AT136877" i="1"/>
  <c r="AU136877" i="1"/>
  <c r="AV136877" i="1"/>
  <c r="AW136877" i="1"/>
  <c r="AT136869" i="1"/>
  <c r="AU136869" i="1"/>
  <c r="AV136869" i="1"/>
  <c r="AW136869" i="1"/>
  <c r="AT136861" i="1"/>
  <c r="AU136861" i="1"/>
  <c r="AV136861" i="1"/>
  <c r="AW136861" i="1"/>
  <c r="AT136853" i="1"/>
  <c r="AU136853" i="1"/>
  <c r="AV136853" i="1"/>
  <c r="AW136853" i="1"/>
  <c r="AT136845" i="1"/>
  <c r="AU136845" i="1"/>
  <c r="AV136845" i="1"/>
  <c r="AW136845" i="1"/>
  <c r="AT136837" i="1"/>
  <c r="AU136837" i="1"/>
  <c r="AV136837" i="1"/>
  <c r="AW136837" i="1"/>
  <c r="AT136829" i="1"/>
  <c r="AU136829" i="1"/>
  <c r="AV136829" i="1"/>
  <c r="AW136829" i="1"/>
  <c r="AT136821" i="1"/>
  <c r="AU136821" i="1"/>
  <c r="AV136821" i="1"/>
  <c r="AW136821" i="1"/>
  <c r="AT136813" i="1"/>
  <c r="AU136813" i="1"/>
  <c r="AV136813" i="1"/>
  <c r="AW136813" i="1"/>
  <c r="AT136805" i="1"/>
  <c r="AU136805" i="1"/>
  <c r="AV136805" i="1"/>
  <c r="AW136805" i="1"/>
  <c r="AT136797" i="1"/>
  <c r="AU136797" i="1"/>
  <c r="AV136797" i="1"/>
  <c r="AW136797" i="1"/>
  <c r="AT136789" i="1"/>
  <c r="AU136789" i="1"/>
  <c r="AV136789" i="1"/>
  <c r="AW136789" i="1"/>
  <c r="AT136781" i="1"/>
  <c r="AU136781" i="1"/>
  <c r="AV136781" i="1"/>
  <c r="AW136781" i="1"/>
  <c r="AT136773" i="1"/>
  <c r="AU136773" i="1"/>
  <c r="AV136773" i="1"/>
  <c r="AW136773" i="1"/>
  <c r="AT136765" i="1"/>
  <c r="AU136765" i="1"/>
  <c r="AV136765" i="1"/>
  <c r="AW136765" i="1"/>
  <c r="AT136757" i="1"/>
  <c r="AU136757" i="1"/>
  <c r="AV136757" i="1"/>
  <c r="AW136757" i="1"/>
  <c r="AT136749" i="1"/>
  <c r="AU136749" i="1"/>
  <c r="AV136749" i="1"/>
  <c r="AW136749" i="1"/>
  <c r="AT136741" i="1"/>
  <c r="AU136741" i="1"/>
  <c r="AV136741" i="1"/>
  <c r="AW136741" i="1"/>
  <c r="AT136733" i="1"/>
  <c r="AU136733" i="1"/>
  <c r="AV136733" i="1"/>
  <c r="AW136733" i="1"/>
  <c r="AT136725" i="1"/>
  <c r="AU136725" i="1"/>
  <c r="AV136725" i="1"/>
  <c r="AW136725" i="1"/>
  <c r="AT136717" i="1"/>
  <c r="AU136717" i="1"/>
  <c r="AV136717" i="1"/>
  <c r="AW136717" i="1"/>
  <c r="AT136709" i="1"/>
  <c r="AU136709" i="1"/>
  <c r="AV136709" i="1"/>
  <c r="AW136709" i="1"/>
  <c r="AT136701" i="1"/>
  <c r="AU136701" i="1"/>
  <c r="AV136701" i="1"/>
  <c r="AW136701" i="1"/>
  <c r="AT136693" i="1"/>
  <c r="AU136693" i="1"/>
  <c r="AV136693" i="1"/>
  <c r="AW136693" i="1"/>
  <c r="AT136685" i="1"/>
  <c r="AU136685" i="1"/>
  <c r="AV136685" i="1"/>
  <c r="AW136685" i="1"/>
  <c r="AT136677" i="1"/>
  <c r="AU136677" i="1"/>
  <c r="AV136677" i="1"/>
  <c r="AW136677" i="1"/>
  <c r="AT136669" i="1"/>
  <c r="AU136669" i="1"/>
  <c r="AV136669" i="1"/>
  <c r="AW136669" i="1"/>
  <c r="AT136661" i="1"/>
  <c r="AU136661" i="1"/>
  <c r="AV136661" i="1"/>
  <c r="AW136661" i="1"/>
  <c r="AT136653" i="1"/>
  <c r="AU136653" i="1"/>
  <c r="AV136653" i="1"/>
  <c r="AW136653" i="1"/>
  <c r="AT136645" i="1"/>
  <c r="AU136645" i="1"/>
  <c r="AV136645" i="1"/>
  <c r="AW136645" i="1"/>
  <c r="AT136637" i="1"/>
  <c r="AU136637" i="1"/>
  <c r="AV136637" i="1"/>
  <c r="AW136637" i="1"/>
  <c r="AT136629" i="1"/>
  <c r="AU136629" i="1"/>
  <c r="AV136629" i="1"/>
  <c r="AW136629" i="1"/>
  <c r="AT136621" i="1"/>
  <c r="AU136621" i="1"/>
  <c r="AV136621" i="1"/>
  <c r="AW136621" i="1"/>
  <c r="AT136613" i="1"/>
  <c r="AU136613" i="1"/>
  <c r="AV136613" i="1"/>
  <c r="AW136613" i="1"/>
  <c r="AT136605" i="1"/>
  <c r="AU136605" i="1"/>
  <c r="AV136605" i="1"/>
  <c r="AW136605" i="1"/>
  <c r="AT136597" i="1"/>
  <c r="AU136597" i="1"/>
  <c r="AV136597" i="1"/>
  <c r="AW136597" i="1"/>
  <c r="AT136589" i="1"/>
  <c r="AU136589" i="1"/>
  <c r="AV136589" i="1"/>
  <c r="AW136589" i="1"/>
  <c r="AT136581" i="1"/>
  <c r="AU136581" i="1"/>
  <c r="AV136581" i="1"/>
  <c r="AW136581" i="1"/>
  <c r="AT136573" i="1"/>
  <c r="AU136573" i="1"/>
  <c r="AV136573" i="1"/>
  <c r="AW136573" i="1"/>
  <c r="AT136565" i="1"/>
  <c r="AU136565" i="1"/>
  <c r="AV136565" i="1"/>
  <c r="AW136565" i="1"/>
  <c r="AT136557" i="1"/>
  <c r="AU136557" i="1"/>
  <c r="AV136557" i="1"/>
  <c r="AW136557" i="1"/>
  <c r="AT136549" i="1"/>
  <c r="AU136549" i="1"/>
  <c r="AV136549" i="1"/>
  <c r="AW136549" i="1"/>
  <c r="AT136541" i="1"/>
  <c r="AU136541" i="1"/>
  <c r="AV136541" i="1"/>
  <c r="AW136541" i="1"/>
  <c r="AT136533" i="1"/>
  <c r="AU136533" i="1"/>
  <c r="AV136533" i="1"/>
  <c r="AW136533" i="1"/>
  <c r="AT136525" i="1"/>
  <c r="AU136525" i="1"/>
  <c r="AV136525" i="1"/>
  <c r="AW136525" i="1"/>
  <c r="AT136517" i="1"/>
  <c r="AU136517" i="1"/>
  <c r="AV136517" i="1"/>
  <c r="AW136517" i="1"/>
  <c r="AT136509" i="1"/>
  <c r="AU136509" i="1"/>
  <c r="AV136509" i="1"/>
  <c r="AW136509" i="1"/>
  <c r="AT136501" i="1"/>
  <c r="AU136501" i="1"/>
  <c r="AV136501" i="1"/>
  <c r="AW136501" i="1"/>
  <c r="AT136493" i="1"/>
  <c r="AU136493" i="1"/>
  <c r="AV136493" i="1"/>
  <c r="AW136493" i="1"/>
  <c r="AT136485" i="1"/>
  <c r="AU136485" i="1"/>
  <c r="AV136485" i="1"/>
  <c r="AW136485" i="1"/>
  <c r="AT136477" i="1"/>
  <c r="AU136477" i="1"/>
  <c r="AV136477" i="1"/>
  <c r="AW136477" i="1"/>
  <c r="AT136469" i="1"/>
  <c r="AU136469" i="1"/>
  <c r="AV136469" i="1"/>
  <c r="AW136469" i="1"/>
  <c r="AT136461" i="1"/>
  <c r="AU136461" i="1"/>
  <c r="AV136461" i="1"/>
  <c r="AW136461" i="1"/>
  <c r="AT136453" i="1"/>
  <c r="AU136453" i="1"/>
  <c r="AV136453" i="1"/>
  <c r="AW136453" i="1"/>
  <c r="AT136445" i="1"/>
  <c r="AU136445" i="1"/>
  <c r="AV136445" i="1"/>
  <c r="AW136445" i="1"/>
  <c r="AT136437" i="1"/>
  <c r="AU136437" i="1"/>
  <c r="AV136437" i="1"/>
  <c r="AW136437" i="1"/>
  <c r="AT136429" i="1"/>
  <c r="AU136429" i="1"/>
  <c r="AV136429" i="1"/>
  <c r="AW136429" i="1"/>
  <c r="AT136421" i="1"/>
  <c r="AU136421" i="1"/>
  <c r="AV136421" i="1"/>
  <c r="AW136421" i="1"/>
  <c r="AT136413" i="1"/>
  <c r="AU136413" i="1"/>
  <c r="AV136413" i="1"/>
  <c r="AW136413" i="1"/>
  <c r="AT136405" i="1"/>
  <c r="AU136405" i="1"/>
  <c r="AV136405" i="1"/>
  <c r="AW136405" i="1"/>
  <c r="AT136397" i="1"/>
  <c r="AU136397" i="1"/>
  <c r="AV136397" i="1"/>
  <c r="AW136397" i="1"/>
  <c r="AT136389" i="1"/>
  <c r="AU136389" i="1"/>
  <c r="AV136389" i="1"/>
  <c r="AW136389" i="1"/>
  <c r="AT136381" i="1"/>
  <c r="AU136381" i="1"/>
  <c r="AV136381" i="1"/>
  <c r="AW136381" i="1"/>
  <c r="AT136373" i="1"/>
  <c r="AU136373" i="1"/>
  <c r="AV136373" i="1"/>
  <c r="AW136373" i="1"/>
  <c r="AT136365" i="1"/>
  <c r="AU136365" i="1"/>
  <c r="AV136365" i="1"/>
  <c r="AW136365" i="1"/>
  <c r="AT136357" i="1"/>
  <c r="AU136357" i="1"/>
  <c r="AV136357" i="1"/>
  <c r="AW136357" i="1"/>
  <c r="AT136349" i="1"/>
  <c r="AU136349" i="1"/>
  <c r="AV136349" i="1"/>
  <c r="AW136349" i="1"/>
  <c r="AT136341" i="1"/>
  <c r="AU136341" i="1"/>
  <c r="AV136341" i="1"/>
  <c r="AW136341" i="1"/>
  <c r="AT136333" i="1"/>
  <c r="AU136333" i="1"/>
  <c r="AV136333" i="1"/>
  <c r="AW136333" i="1"/>
  <c r="AT136325" i="1"/>
  <c r="AU136325" i="1"/>
  <c r="AV136325" i="1"/>
  <c r="AW136325" i="1"/>
  <c r="AT136317" i="1"/>
  <c r="AU136317" i="1"/>
  <c r="AV136317" i="1"/>
  <c r="AW136317" i="1"/>
  <c r="AT136309" i="1"/>
  <c r="AU136309" i="1"/>
  <c r="AV136309" i="1"/>
  <c r="AW136309" i="1"/>
  <c r="AT136301" i="1"/>
  <c r="AU136301" i="1"/>
  <c r="AV136301" i="1"/>
  <c r="AW136301" i="1"/>
  <c r="AT136293" i="1"/>
  <c r="AU136293" i="1"/>
  <c r="AV136293" i="1"/>
  <c r="AW136293" i="1"/>
  <c r="AT136285" i="1"/>
  <c r="AU136285" i="1"/>
  <c r="AV136285" i="1"/>
  <c r="AW136285" i="1"/>
  <c r="AT136277" i="1"/>
  <c r="AU136277" i="1"/>
  <c r="AV136277" i="1"/>
  <c r="AW136277" i="1"/>
  <c r="AT136269" i="1"/>
  <c r="AU136269" i="1"/>
  <c r="AV136269" i="1"/>
  <c r="AW136269" i="1"/>
  <c r="AT136261" i="1"/>
  <c r="AU136261" i="1"/>
  <c r="AV136261" i="1"/>
  <c r="AW136261" i="1"/>
  <c r="AT136253" i="1"/>
  <c r="AU136253" i="1"/>
  <c r="AV136253" i="1"/>
  <c r="AW136253" i="1"/>
  <c r="AT136245" i="1"/>
  <c r="AU136245" i="1"/>
  <c r="AV136245" i="1"/>
  <c r="AW136245" i="1"/>
  <c r="AT136237" i="1"/>
  <c r="AU136237" i="1"/>
  <c r="AV136237" i="1"/>
  <c r="AW136237" i="1"/>
  <c r="AT136229" i="1"/>
  <c r="AU136229" i="1"/>
  <c r="AV136229" i="1"/>
  <c r="AW136229" i="1"/>
  <c r="AT136221" i="1"/>
  <c r="AU136221" i="1"/>
  <c r="AV136221" i="1"/>
  <c r="AW136221" i="1"/>
  <c r="AT136213" i="1"/>
  <c r="AU136213" i="1"/>
  <c r="AV136213" i="1"/>
  <c r="AW136213" i="1"/>
  <c r="AT136205" i="1"/>
  <c r="AU136205" i="1"/>
  <c r="AV136205" i="1"/>
  <c r="AW136205" i="1"/>
  <c r="AT136197" i="1"/>
  <c r="AU136197" i="1"/>
  <c r="AV136197" i="1"/>
  <c r="AW136197" i="1"/>
  <c r="AT136189" i="1"/>
  <c r="AU136189" i="1"/>
  <c r="AV136189" i="1"/>
  <c r="AW136189" i="1"/>
  <c r="AT136181" i="1"/>
  <c r="AU136181" i="1"/>
  <c r="AV136181" i="1"/>
  <c r="AW136181" i="1"/>
  <c r="AT136173" i="1"/>
  <c r="AU136173" i="1"/>
  <c r="AV136173" i="1"/>
  <c r="AW136173" i="1"/>
  <c r="AT136165" i="1"/>
  <c r="AU136165" i="1"/>
  <c r="AV136165" i="1"/>
  <c r="AW136165" i="1"/>
  <c r="AT136157" i="1"/>
  <c r="AU136157" i="1"/>
  <c r="AV136157" i="1"/>
  <c r="AW136157" i="1"/>
  <c r="AT136149" i="1"/>
  <c r="AU136149" i="1"/>
  <c r="AV136149" i="1"/>
  <c r="AW136149" i="1"/>
  <c r="AT136141" i="1"/>
  <c r="AU136141" i="1"/>
  <c r="AV136141" i="1"/>
  <c r="AW136141" i="1"/>
  <c r="AT136133" i="1"/>
  <c r="AU136133" i="1"/>
  <c r="AV136133" i="1"/>
  <c r="AW136133" i="1"/>
  <c r="AT136125" i="1"/>
  <c r="AU136125" i="1"/>
  <c r="AV136125" i="1"/>
  <c r="AW136125" i="1"/>
  <c r="AT136117" i="1"/>
  <c r="AU136117" i="1"/>
  <c r="AV136117" i="1"/>
  <c r="AW136117" i="1"/>
  <c r="AT136109" i="1"/>
  <c r="AU136109" i="1"/>
  <c r="AV136109" i="1"/>
  <c r="AW136109" i="1"/>
  <c r="AT136101" i="1"/>
  <c r="AU136101" i="1"/>
  <c r="AV136101" i="1"/>
  <c r="AW136101" i="1"/>
  <c r="AT136093" i="1"/>
  <c r="AU136093" i="1"/>
  <c r="AV136093" i="1"/>
  <c r="AW136093" i="1"/>
  <c r="AT136085" i="1"/>
  <c r="AU136085" i="1"/>
  <c r="AV136085" i="1"/>
  <c r="AW136085" i="1"/>
  <c r="AT136077" i="1"/>
  <c r="AU136077" i="1"/>
  <c r="AV136077" i="1"/>
  <c r="AW136077" i="1"/>
  <c r="AT136069" i="1"/>
  <c r="AU136069" i="1"/>
  <c r="AV136069" i="1"/>
  <c r="AW136069" i="1"/>
  <c r="AT136061" i="1"/>
  <c r="AU136061" i="1"/>
  <c r="AV136061" i="1"/>
  <c r="AW136061" i="1"/>
  <c r="AT136053" i="1"/>
  <c r="AU136053" i="1"/>
  <c r="AV136053" i="1"/>
  <c r="AW136053" i="1"/>
  <c r="AT136045" i="1"/>
  <c r="AU136045" i="1"/>
  <c r="AV136045" i="1"/>
  <c r="AW136045" i="1"/>
  <c r="AT136037" i="1"/>
  <c r="AU136037" i="1"/>
  <c r="AV136037" i="1"/>
  <c r="AW136037" i="1"/>
  <c r="AT136029" i="1"/>
  <c r="AU136029" i="1"/>
  <c r="AV136029" i="1"/>
  <c r="AW136029" i="1"/>
  <c r="AT136021" i="1"/>
  <c r="AU136021" i="1"/>
  <c r="AV136021" i="1"/>
  <c r="AW136021" i="1"/>
  <c r="AT136013" i="1"/>
  <c r="AU136013" i="1"/>
  <c r="AV136013" i="1"/>
  <c r="AW136013" i="1"/>
  <c r="AT136005" i="1"/>
  <c r="AU136005" i="1"/>
  <c r="AV136005" i="1"/>
  <c r="AW136005" i="1"/>
  <c r="AT135997" i="1"/>
  <c r="AU135997" i="1"/>
  <c r="AV135997" i="1"/>
  <c r="AW135997" i="1"/>
  <c r="AT135989" i="1"/>
  <c r="AU135989" i="1"/>
  <c r="AV135989" i="1"/>
  <c r="AW135989" i="1"/>
  <c r="AT135981" i="1"/>
  <c r="AU135981" i="1"/>
  <c r="AV135981" i="1"/>
  <c r="AW135981" i="1"/>
  <c r="AT135973" i="1"/>
  <c r="AU135973" i="1"/>
  <c r="AV135973" i="1"/>
  <c r="AW135973" i="1"/>
  <c r="AT135965" i="1"/>
  <c r="AU135965" i="1"/>
  <c r="AV135965" i="1"/>
  <c r="AW135965" i="1"/>
  <c r="AT135957" i="1"/>
  <c r="AU135957" i="1"/>
  <c r="AV135957" i="1"/>
  <c r="AW135957" i="1"/>
  <c r="AT135949" i="1"/>
  <c r="AU135949" i="1"/>
  <c r="AV135949" i="1"/>
  <c r="AW135949" i="1"/>
  <c r="AT135941" i="1"/>
  <c r="AU135941" i="1"/>
  <c r="AV135941" i="1"/>
  <c r="AW135941" i="1"/>
  <c r="AT135933" i="1"/>
  <c r="AU135933" i="1"/>
  <c r="AV135933" i="1"/>
  <c r="AW135933" i="1"/>
  <c r="AT135925" i="1"/>
  <c r="AU135925" i="1"/>
  <c r="AV135925" i="1"/>
  <c r="AW135925" i="1"/>
  <c r="AT135917" i="1"/>
  <c r="AU135917" i="1"/>
  <c r="AV135917" i="1"/>
  <c r="AW135917" i="1"/>
  <c r="AT135909" i="1"/>
  <c r="AU135909" i="1"/>
  <c r="AV135909" i="1"/>
  <c r="AW135909" i="1"/>
  <c r="AT135901" i="1"/>
  <c r="AU135901" i="1"/>
  <c r="AV135901" i="1"/>
  <c r="AW135901" i="1"/>
  <c r="AT135893" i="1"/>
  <c r="AU135893" i="1"/>
  <c r="AV135893" i="1"/>
  <c r="AW135893" i="1"/>
  <c r="AT135885" i="1"/>
  <c r="AU135885" i="1"/>
  <c r="AV135885" i="1"/>
  <c r="AW135885" i="1"/>
  <c r="AT135877" i="1"/>
  <c r="AU135877" i="1"/>
  <c r="AV135877" i="1"/>
  <c r="AW135877" i="1"/>
  <c r="AT135869" i="1"/>
  <c r="AU135869" i="1"/>
  <c r="AV135869" i="1"/>
  <c r="AW135869" i="1"/>
  <c r="AT135861" i="1"/>
  <c r="AU135861" i="1"/>
  <c r="AV135861" i="1"/>
  <c r="AW135861" i="1"/>
  <c r="AT135853" i="1"/>
  <c r="AU135853" i="1"/>
  <c r="AV135853" i="1"/>
  <c r="AW135853" i="1"/>
  <c r="AT135845" i="1"/>
  <c r="AU135845" i="1"/>
  <c r="AV135845" i="1"/>
  <c r="AW135845" i="1"/>
  <c r="AT135837" i="1"/>
  <c r="AU135837" i="1"/>
  <c r="AV135837" i="1"/>
  <c r="AW135837" i="1"/>
  <c r="AT135829" i="1"/>
  <c r="AU135829" i="1"/>
  <c r="AV135829" i="1"/>
  <c r="AW135829" i="1"/>
  <c r="AT135821" i="1"/>
  <c r="AU135821" i="1"/>
  <c r="AV135821" i="1"/>
  <c r="AW135821" i="1"/>
  <c r="AT135813" i="1"/>
  <c r="AU135813" i="1"/>
  <c r="AV135813" i="1"/>
  <c r="AW135813" i="1"/>
  <c r="AT135805" i="1"/>
  <c r="AU135805" i="1"/>
  <c r="AV135805" i="1"/>
  <c r="AW135805" i="1"/>
  <c r="AT135797" i="1"/>
  <c r="AU135797" i="1"/>
  <c r="AV135797" i="1"/>
  <c r="AW135797" i="1"/>
  <c r="AT135789" i="1"/>
  <c r="AU135789" i="1"/>
  <c r="AV135789" i="1"/>
  <c r="AW135789" i="1"/>
  <c r="AT135781" i="1"/>
  <c r="AU135781" i="1"/>
  <c r="AV135781" i="1"/>
  <c r="AW135781" i="1"/>
  <c r="AT135773" i="1"/>
  <c r="AU135773" i="1"/>
  <c r="AV135773" i="1"/>
  <c r="AW135773" i="1"/>
  <c r="AT135765" i="1"/>
  <c r="AU135765" i="1"/>
  <c r="AV135765" i="1"/>
  <c r="AW135765" i="1"/>
  <c r="AT135757" i="1"/>
  <c r="AU135757" i="1"/>
  <c r="AV135757" i="1"/>
  <c r="AW135757" i="1"/>
  <c r="AT135749" i="1"/>
  <c r="AU135749" i="1"/>
  <c r="AV135749" i="1"/>
  <c r="AW135749" i="1"/>
  <c r="AT135741" i="1"/>
  <c r="AU135741" i="1"/>
  <c r="AV135741" i="1"/>
  <c r="AW135741" i="1"/>
  <c r="AT135733" i="1"/>
  <c r="AU135733" i="1"/>
  <c r="AV135733" i="1"/>
  <c r="AW135733" i="1"/>
  <c r="AT135725" i="1"/>
  <c r="AU135725" i="1"/>
  <c r="AV135725" i="1"/>
  <c r="AW135725" i="1"/>
  <c r="AT135717" i="1"/>
  <c r="AU135717" i="1"/>
  <c r="AV135717" i="1"/>
  <c r="AW135717" i="1"/>
  <c r="AT135709" i="1"/>
  <c r="AU135709" i="1"/>
  <c r="AV135709" i="1"/>
  <c r="AW135709" i="1"/>
  <c r="AT135701" i="1"/>
  <c r="AU135701" i="1"/>
  <c r="AV135701" i="1"/>
  <c r="AW135701" i="1"/>
  <c r="AT135693" i="1"/>
  <c r="AU135693" i="1"/>
  <c r="AV135693" i="1"/>
  <c r="AW135693" i="1"/>
  <c r="AT135685" i="1"/>
  <c r="AU135685" i="1"/>
  <c r="AV135685" i="1"/>
  <c r="AW135685" i="1"/>
  <c r="AT135677" i="1"/>
  <c r="AU135677" i="1"/>
  <c r="AV135677" i="1"/>
  <c r="AW135677" i="1"/>
  <c r="AT135669" i="1"/>
  <c r="AU135669" i="1"/>
  <c r="AV135669" i="1"/>
  <c r="AW135669" i="1"/>
  <c r="AT135661" i="1"/>
  <c r="AU135661" i="1"/>
  <c r="AV135661" i="1"/>
  <c r="AW135661" i="1"/>
  <c r="AT135653" i="1"/>
  <c r="AU135653" i="1"/>
  <c r="AV135653" i="1"/>
  <c r="AW135653" i="1"/>
  <c r="AT135645" i="1"/>
  <c r="AU135645" i="1"/>
  <c r="AV135645" i="1"/>
  <c r="AW135645" i="1"/>
  <c r="AT135637" i="1"/>
  <c r="AU135637" i="1"/>
  <c r="AV135637" i="1"/>
  <c r="AW135637" i="1"/>
  <c r="AT135629" i="1"/>
  <c r="AU135629" i="1"/>
  <c r="AV135629" i="1"/>
  <c r="AW135629" i="1"/>
  <c r="AT135621" i="1"/>
  <c r="AU135621" i="1"/>
  <c r="AV135621" i="1"/>
  <c r="AW135621" i="1"/>
  <c r="AT135613" i="1"/>
  <c r="AU135613" i="1"/>
  <c r="AV135613" i="1"/>
  <c r="AW135613" i="1"/>
  <c r="AT135605" i="1"/>
  <c r="AU135605" i="1"/>
  <c r="AV135605" i="1"/>
  <c r="AW135605" i="1"/>
  <c r="AT135597" i="1"/>
  <c r="AU135597" i="1"/>
  <c r="AV135597" i="1"/>
  <c r="AW135597" i="1"/>
  <c r="AT135589" i="1"/>
  <c r="AU135589" i="1"/>
  <c r="AV135589" i="1"/>
  <c r="AW135589" i="1"/>
  <c r="AT135581" i="1"/>
  <c r="AU135581" i="1"/>
  <c r="AV135581" i="1"/>
  <c r="AW135581" i="1"/>
  <c r="AT135573" i="1"/>
  <c r="AU135573" i="1"/>
  <c r="AV135573" i="1"/>
  <c r="AW135573" i="1"/>
  <c r="AT135565" i="1"/>
  <c r="AU135565" i="1"/>
  <c r="AV135565" i="1"/>
  <c r="AW135565" i="1"/>
  <c r="AT135557" i="1"/>
  <c r="AU135557" i="1"/>
  <c r="AV135557" i="1"/>
  <c r="AW135557" i="1"/>
  <c r="AT135549" i="1"/>
  <c r="AU135549" i="1"/>
  <c r="AV135549" i="1"/>
  <c r="AW135549" i="1"/>
  <c r="AT135541" i="1"/>
  <c r="AU135541" i="1"/>
  <c r="AV135541" i="1"/>
  <c r="AW135541" i="1"/>
  <c r="AT135533" i="1"/>
  <c r="AU135533" i="1"/>
  <c r="AV135533" i="1"/>
  <c r="AW135533" i="1"/>
  <c r="AT135525" i="1"/>
  <c r="AU135525" i="1"/>
  <c r="AV135525" i="1"/>
  <c r="AW135525" i="1"/>
  <c r="AT135517" i="1"/>
  <c r="AU135517" i="1"/>
  <c r="AV135517" i="1"/>
  <c r="AW135517" i="1"/>
  <c r="AT135509" i="1"/>
  <c r="AU135509" i="1"/>
  <c r="AV135509" i="1"/>
  <c r="AW135509" i="1"/>
  <c r="AT135501" i="1"/>
  <c r="AU135501" i="1"/>
  <c r="AV135501" i="1"/>
  <c r="AW135501" i="1"/>
  <c r="AT135493" i="1"/>
  <c r="AU135493" i="1"/>
  <c r="AV135493" i="1"/>
  <c r="AW135493" i="1"/>
  <c r="AT135485" i="1"/>
  <c r="AU135485" i="1"/>
  <c r="AV135485" i="1"/>
  <c r="AW135485" i="1"/>
  <c r="AT135477" i="1"/>
  <c r="AU135477" i="1"/>
  <c r="AV135477" i="1"/>
  <c r="AW135477" i="1"/>
  <c r="AT135469" i="1"/>
  <c r="AU135469" i="1"/>
  <c r="AV135469" i="1"/>
  <c r="AW135469" i="1"/>
  <c r="AT135461" i="1"/>
  <c r="AU135461" i="1"/>
  <c r="AV135461" i="1"/>
  <c r="AW135461" i="1"/>
  <c r="AT135453" i="1"/>
  <c r="AU135453" i="1"/>
  <c r="AV135453" i="1"/>
  <c r="AW135453" i="1"/>
  <c r="AT135445" i="1"/>
  <c r="AU135445" i="1"/>
  <c r="AV135445" i="1"/>
  <c r="AW135445" i="1"/>
  <c r="AT135437" i="1"/>
  <c r="AU135437" i="1"/>
  <c r="AV135437" i="1"/>
  <c r="AW135437" i="1"/>
  <c r="AT135429" i="1"/>
  <c r="AU135429" i="1"/>
  <c r="AV135429" i="1"/>
  <c r="AW135429" i="1"/>
  <c r="AT135421" i="1"/>
  <c r="AU135421" i="1"/>
  <c r="AV135421" i="1"/>
  <c r="AW135421" i="1"/>
  <c r="AT135413" i="1"/>
  <c r="AU135413" i="1"/>
  <c r="AV135413" i="1"/>
  <c r="AW135413" i="1"/>
  <c r="AT135405" i="1"/>
  <c r="AU135405" i="1"/>
  <c r="AV135405" i="1"/>
  <c r="AW135405" i="1"/>
  <c r="AT135397" i="1"/>
  <c r="AU135397" i="1"/>
  <c r="AV135397" i="1"/>
  <c r="AW135397" i="1"/>
  <c r="AT135389" i="1"/>
  <c r="AU135389" i="1"/>
  <c r="AV135389" i="1"/>
  <c r="AW135389" i="1"/>
  <c r="AT135381" i="1"/>
  <c r="AU135381" i="1"/>
  <c r="AV135381" i="1"/>
  <c r="AW135381" i="1"/>
  <c r="AT135373" i="1"/>
  <c r="AU135373" i="1"/>
  <c r="AV135373" i="1"/>
  <c r="AW135373" i="1"/>
  <c r="AT135365" i="1"/>
  <c r="AU135365" i="1"/>
  <c r="AV135365" i="1"/>
  <c r="AW135365" i="1"/>
  <c r="AT135357" i="1"/>
  <c r="AU135357" i="1"/>
  <c r="AV135357" i="1"/>
  <c r="AW135357" i="1"/>
  <c r="AT135349" i="1"/>
  <c r="AU135349" i="1"/>
  <c r="AV135349" i="1"/>
  <c r="AW135349" i="1"/>
  <c r="AT135341" i="1"/>
  <c r="AU135341" i="1"/>
  <c r="AV135341" i="1"/>
  <c r="AW135341" i="1"/>
  <c r="AT135333" i="1"/>
  <c r="AU135333" i="1"/>
  <c r="AV135333" i="1"/>
  <c r="AW135333" i="1"/>
  <c r="AT135325" i="1"/>
  <c r="AU135325" i="1"/>
  <c r="AV135325" i="1"/>
  <c r="AW135325" i="1"/>
  <c r="AT135317" i="1"/>
  <c r="AU135317" i="1"/>
  <c r="AV135317" i="1"/>
  <c r="AW135317" i="1"/>
  <c r="AT135309" i="1"/>
  <c r="AU135309" i="1"/>
  <c r="AV135309" i="1"/>
  <c r="AW135309" i="1"/>
  <c r="AT135301" i="1"/>
  <c r="AU135301" i="1"/>
  <c r="AV135301" i="1"/>
  <c r="AW135301" i="1"/>
  <c r="AT135293" i="1"/>
  <c r="AU135293" i="1"/>
  <c r="AV135293" i="1"/>
  <c r="AW135293" i="1"/>
  <c r="AT135285" i="1"/>
  <c r="AU135285" i="1"/>
  <c r="AV135285" i="1"/>
  <c r="AW135285" i="1"/>
  <c r="AT135277" i="1"/>
  <c r="AU135277" i="1"/>
  <c r="AV135277" i="1"/>
  <c r="AW135277" i="1"/>
  <c r="AT135269" i="1"/>
  <c r="AU135269" i="1"/>
  <c r="AV135269" i="1"/>
  <c r="AW135269" i="1"/>
  <c r="AT135261" i="1"/>
  <c r="AU135261" i="1"/>
  <c r="AV135261" i="1"/>
  <c r="AW135261" i="1"/>
  <c r="AT135253" i="1"/>
  <c r="AU135253" i="1"/>
  <c r="AV135253" i="1"/>
  <c r="AW135253" i="1"/>
  <c r="AT135245" i="1"/>
  <c r="AU135245" i="1"/>
  <c r="AV135245" i="1"/>
  <c r="AW135245" i="1"/>
  <c r="AT135237" i="1"/>
  <c r="AU135237" i="1"/>
  <c r="AV135237" i="1"/>
  <c r="AW135237" i="1"/>
  <c r="AT135229" i="1"/>
  <c r="AU135229" i="1"/>
  <c r="AV135229" i="1"/>
  <c r="AW135229" i="1"/>
  <c r="AT135221" i="1"/>
  <c r="AU135221" i="1"/>
  <c r="AV135221" i="1"/>
  <c r="AW135221" i="1"/>
  <c r="AT135213" i="1"/>
  <c r="AU135213" i="1"/>
  <c r="AV135213" i="1"/>
  <c r="AW135213" i="1"/>
  <c r="AT135205" i="1"/>
  <c r="AU135205" i="1"/>
  <c r="AV135205" i="1"/>
  <c r="AW135205" i="1"/>
  <c r="AT135197" i="1"/>
  <c r="AU135197" i="1"/>
  <c r="AV135197" i="1"/>
  <c r="AW135197" i="1"/>
  <c r="AT135189" i="1"/>
  <c r="AU135189" i="1"/>
  <c r="AV135189" i="1"/>
  <c r="AW135189" i="1"/>
  <c r="AT135181" i="1"/>
  <c r="AU135181" i="1"/>
  <c r="AV135181" i="1"/>
  <c r="AW135181" i="1"/>
  <c r="AT135173" i="1"/>
  <c r="AU135173" i="1"/>
  <c r="AV135173" i="1"/>
  <c r="AW135173" i="1"/>
  <c r="AT135165" i="1"/>
  <c r="AU135165" i="1"/>
  <c r="AV135165" i="1"/>
  <c r="AW135165" i="1"/>
  <c r="AT135157" i="1"/>
  <c r="AU135157" i="1"/>
  <c r="AV135157" i="1"/>
  <c r="AW135157" i="1"/>
  <c r="AT135149" i="1"/>
  <c r="AU135149" i="1"/>
  <c r="AV135149" i="1"/>
  <c r="AW135149" i="1"/>
  <c r="AT135141" i="1"/>
  <c r="AU135141" i="1"/>
  <c r="AV135141" i="1"/>
  <c r="AW135141" i="1"/>
  <c r="AT135133" i="1"/>
  <c r="AU135133" i="1"/>
  <c r="AV135133" i="1"/>
  <c r="AW135133" i="1"/>
  <c r="AT135125" i="1"/>
  <c r="AU135125" i="1"/>
  <c r="AV135125" i="1"/>
  <c r="AW135125" i="1"/>
  <c r="AT135117" i="1"/>
  <c r="AU135117" i="1"/>
  <c r="AV135117" i="1"/>
  <c r="AW135117" i="1"/>
  <c r="AT135109" i="1"/>
  <c r="AU135109" i="1"/>
  <c r="AV135109" i="1"/>
  <c r="AW135109" i="1"/>
  <c r="AT135101" i="1"/>
  <c r="AU135101" i="1"/>
  <c r="AV135101" i="1"/>
  <c r="AW135101" i="1"/>
  <c r="AT135093" i="1"/>
  <c r="AU135093" i="1"/>
  <c r="AV135093" i="1"/>
  <c r="AW135093" i="1"/>
  <c r="AT135085" i="1"/>
  <c r="AU135085" i="1"/>
  <c r="AV135085" i="1"/>
  <c r="AW135085" i="1"/>
  <c r="AT135077" i="1"/>
  <c r="AU135077" i="1"/>
  <c r="AV135077" i="1"/>
  <c r="AW135077" i="1"/>
  <c r="AT135069" i="1"/>
  <c r="AU135069" i="1"/>
  <c r="AV135069" i="1"/>
  <c r="AW135069" i="1"/>
  <c r="AT135061" i="1"/>
  <c r="AU135061" i="1"/>
  <c r="AV135061" i="1"/>
  <c r="AW135061" i="1"/>
  <c r="AT135053" i="1"/>
  <c r="AU135053" i="1"/>
  <c r="AV135053" i="1"/>
  <c r="AW135053" i="1"/>
  <c r="AT135045" i="1"/>
  <c r="AU135045" i="1"/>
  <c r="AV135045" i="1"/>
  <c r="AW135045" i="1"/>
  <c r="AT135037" i="1"/>
  <c r="AU135037" i="1"/>
  <c r="AV135037" i="1"/>
  <c r="AW135037" i="1"/>
  <c r="AT135029" i="1"/>
  <c r="AU135029" i="1"/>
  <c r="AV135029" i="1"/>
  <c r="AW135029" i="1"/>
  <c r="AT135021" i="1"/>
  <c r="AU135021" i="1"/>
  <c r="AV135021" i="1"/>
  <c r="AW135021" i="1"/>
  <c r="AT135013" i="1"/>
  <c r="AU135013" i="1"/>
  <c r="AV135013" i="1"/>
  <c r="AW135013" i="1"/>
  <c r="AT135005" i="1"/>
  <c r="AU135005" i="1"/>
  <c r="AV135005" i="1"/>
  <c r="AW135005" i="1"/>
  <c r="AT134997" i="1"/>
  <c r="AU134997" i="1"/>
  <c r="AV134997" i="1"/>
  <c r="AW134997" i="1"/>
  <c r="AT134989" i="1"/>
  <c r="AU134989" i="1"/>
  <c r="AV134989" i="1"/>
  <c r="AW134989" i="1"/>
  <c r="AT134981" i="1"/>
  <c r="AU134981" i="1"/>
  <c r="AV134981" i="1"/>
  <c r="AW134981" i="1"/>
  <c r="AT134973" i="1"/>
  <c r="AU134973" i="1"/>
  <c r="AV134973" i="1"/>
  <c r="AW134973" i="1"/>
  <c r="AT134965" i="1"/>
  <c r="AU134965" i="1"/>
  <c r="AV134965" i="1"/>
  <c r="AW134965" i="1"/>
  <c r="AT134957" i="1"/>
  <c r="AU134957" i="1"/>
  <c r="AV134957" i="1"/>
  <c r="AW134957" i="1"/>
  <c r="AT134949" i="1"/>
  <c r="AU134949" i="1"/>
  <c r="AV134949" i="1"/>
  <c r="AW134949" i="1"/>
  <c r="AT134941" i="1"/>
  <c r="AU134941" i="1"/>
  <c r="AV134941" i="1"/>
  <c r="AW134941" i="1"/>
  <c r="AT134933" i="1"/>
  <c r="AU134933" i="1"/>
  <c r="AV134933" i="1"/>
  <c r="AW134933" i="1"/>
  <c r="AT134925" i="1"/>
  <c r="AU134925" i="1"/>
  <c r="AV134925" i="1"/>
  <c r="AW134925" i="1"/>
  <c r="AT134917" i="1"/>
  <c r="AU134917" i="1"/>
  <c r="AV134917" i="1"/>
  <c r="AW134917" i="1"/>
  <c r="AT134909" i="1"/>
  <c r="AU134909" i="1"/>
  <c r="AV134909" i="1"/>
  <c r="AW134909" i="1"/>
  <c r="AT134901" i="1"/>
  <c r="AU134901" i="1"/>
  <c r="AV134901" i="1"/>
  <c r="AW134901" i="1"/>
  <c r="AT134893" i="1"/>
  <c r="AU134893" i="1"/>
  <c r="AV134893" i="1"/>
  <c r="AW134893" i="1"/>
  <c r="AT134885" i="1"/>
  <c r="AU134885" i="1"/>
  <c r="AV134885" i="1"/>
  <c r="AW134885" i="1"/>
  <c r="AT134877" i="1"/>
  <c r="AU134877" i="1"/>
  <c r="AV134877" i="1"/>
  <c r="AW134877" i="1"/>
  <c r="AT134869" i="1"/>
  <c r="AU134869" i="1"/>
  <c r="AV134869" i="1"/>
  <c r="AW134869" i="1"/>
  <c r="AT134861" i="1"/>
  <c r="AU134861" i="1"/>
  <c r="AV134861" i="1"/>
  <c r="AW134861" i="1"/>
  <c r="AT134853" i="1"/>
  <c r="AU134853" i="1"/>
  <c r="AV134853" i="1"/>
  <c r="AW134853" i="1"/>
  <c r="AT134845" i="1"/>
  <c r="AU134845" i="1"/>
  <c r="AV134845" i="1"/>
  <c r="AW134845" i="1"/>
  <c r="AT134837" i="1"/>
  <c r="AU134837" i="1"/>
  <c r="AV134837" i="1"/>
  <c r="AW134837" i="1"/>
  <c r="AT134829" i="1"/>
  <c r="AU134829" i="1"/>
  <c r="AV134829" i="1"/>
  <c r="AW134829" i="1"/>
  <c r="AT134821" i="1"/>
  <c r="AU134821" i="1"/>
  <c r="AV134821" i="1"/>
  <c r="AW134821" i="1"/>
  <c r="AT134813" i="1"/>
  <c r="AU134813" i="1"/>
  <c r="AV134813" i="1"/>
  <c r="AW134813" i="1"/>
  <c r="AT134805" i="1"/>
  <c r="AU134805" i="1"/>
  <c r="AV134805" i="1"/>
  <c r="AW134805" i="1"/>
  <c r="AT134797" i="1"/>
  <c r="AU134797" i="1"/>
  <c r="AV134797" i="1"/>
  <c r="AW134797" i="1"/>
  <c r="AT134789" i="1"/>
  <c r="AU134789" i="1"/>
  <c r="AV134789" i="1"/>
  <c r="AW134789" i="1"/>
  <c r="AT134781" i="1"/>
  <c r="AU134781" i="1"/>
  <c r="AV134781" i="1"/>
  <c r="AW134781" i="1"/>
  <c r="AT134773" i="1"/>
  <c r="AU134773" i="1"/>
  <c r="AV134773" i="1"/>
  <c r="AW134773" i="1"/>
  <c r="AT134765" i="1"/>
  <c r="AU134765" i="1"/>
  <c r="AV134765" i="1"/>
  <c r="AW134765" i="1"/>
  <c r="AT134757" i="1"/>
  <c r="AU134757" i="1"/>
  <c r="AV134757" i="1"/>
  <c r="AW134757" i="1"/>
  <c r="AT134749" i="1"/>
  <c r="AU134749" i="1"/>
  <c r="AV134749" i="1"/>
  <c r="AW134749" i="1"/>
  <c r="AT134741" i="1"/>
  <c r="AU134741" i="1"/>
  <c r="AV134741" i="1"/>
  <c r="AW134741" i="1"/>
  <c r="AT134733" i="1"/>
  <c r="AU134733" i="1"/>
  <c r="AV134733" i="1"/>
  <c r="AW134733" i="1"/>
  <c r="AT134725" i="1"/>
  <c r="AU134725" i="1"/>
  <c r="AV134725" i="1"/>
  <c r="AW134725" i="1"/>
  <c r="AT134717" i="1"/>
  <c r="AU134717" i="1"/>
  <c r="AV134717" i="1"/>
  <c r="AW134717" i="1"/>
  <c r="AT134709" i="1"/>
  <c r="AU134709" i="1"/>
  <c r="AV134709" i="1"/>
  <c r="AW134709" i="1"/>
  <c r="AT134701" i="1"/>
  <c r="AU134701" i="1"/>
  <c r="AV134701" i="1"/>
  <c r="AW134701" i="1"/>
  <c r="AT134693" i="1"/>
  <c r="AU134693" i="1"/>
  <c r="AV134693" i="1"/>
  <c r="AW134693" i="1"/>
  <c r="AT134685" i="1"/>
  <c r="AU134685" i="1"/>
  <c r="AV134685" i="1"/>
  <c r="AW134685" i="1"/>
  <c r="AT134677" i="1"/>
  <c r="AU134677" i="1"/>
  <c r="AV134677" i="1"/>
  <c r="AW134677" i="1"/>
  <c r="AT134669" i="1"/>
  <c r="AU134669" i="1"/>
  <c r="AV134669" i="1"/>
  <c r="AW134669" i="1"/>
  <c r="AT134661" i="1"/>
  <c r="AU134661" i="1"/>
  <c r="AV134661" i="1"/>
  <c r="AW134661" i="1"/>
  <c r="AT134653" i="1"/>
  <c r="AU134653" i="1"/>
  <c r="AV134653" i="1"/>
  <c r="AW134653" i="1"/>
  <c r="AT134645" i="1"/>
  <c r="AU134645" i="1"/>
  <c r="AV134645" i="1"/>
  <c r="AW134645" i="1"/>
  <c r="AT134637" i="1"/>
  <c r="AU134637" i="1"/>
  <c r="AV134637" i="1"/>
  <c r="AW134637" i="1"/>
  <c r="AT134629" i="1"/>
  <c r="AU134629" i="1"/>
  <c r="AV134629" i="1"/>
  <c r="AW134629" i="1"/>
  <c r="AT134621" i="1"/>
  <c r="AU134621" i="1"/>
  <c r="AV134621" i="1"/>
  <c r="AW134621" i="1"/>
  <c r="AT134613" i="1"/>
  <c r="AU134613" i="1"/>
  <c r="AV134613" i="1"/>
  <c r="AW134613" i="1"/>
  <c r="AT134605" i="1"/>
  <c r="AU134605" i="1"/>
  <c r="AV134605" i="1"/>
  <c r="AW134605" i="1"/>
  <c r="AT134597" i="1"/>
  <c r="AU134597" i="1"/>
  <c r="AV134597" i="1"/>
  <c r="AW134597" i="1"/>
  <c r="AT134589" i="1"/>
  <c r="AU134589" i="1"/>
  <c r="AV134589" i="1"/>
  <c r="AW134589" i="1"/>
  <c r="AT134581" i="1"/>
  <c r="AU134581" i="1"/>
  <c r="AV134581" i="1"/>
  <c r="AW134581" i="1"/>
  <c r="AT134573" i="1"/>
  <c r="AU134573" i="1"/>
  <c r="AV134573" i="1"/>
  <c r="AW134573" i="1"/>
  <c r="AT134565" i="1"/>
  <c r="AU134565" i="1"/>
  <c r="AV134565" i="1"/>
  <c r="AW134565" i="1"/>
  <c r="AT134557" i="1"/>
  <c r="AU134557" i="1"/>
  <c r="AV134557" i="1"/>
  <c r="AW134557" i="1"/>
  <c r="AT134549" i="1"/>
  <c r="AU134549" i="1"/>
  <c r="AV134549" i="1"/>
  <c r="AW134549" i="1"/>
  <c r="AT134541" i="1"/>
  <c r="AU134541" i="1"/>
  <c r="AV134541" i="1"/>
  <c r="AW134541" i="1"/>
  <c r="AT134533" i="1"/>
  <c r="AU134533" i="1"/>
  <c r="AV134533" i="1"/>
  <c r="AW134533" i="1"/>
  <c r="AT134525" i="1"/>
  <c r="AU134525" i="1"/>
  <c r="AV134525" i="1"/>
  <c r="AW134525" i="1"/>
  <c r="AT134517" i="1"/>
  <c r="AU134517" i="1"/>
  <c r="AV134517" i="1"/>
  <c r="AW134517" i="1"/>
  <c r="AT134509" i="1"/>
  <c r="AU134509" i="1"/>
  <c r="AV134509" i="1"/>
  <c r="AW134509" i="1"/>
  <c r="AT134501" i="1"/>
  <c r="AU134501" i="1"/>
  <c r="AV134501" i="1"/>
  <c r="AW134501" i="1"/>
  <c r="AT134493" i="1"/>
  <c r="AU134493" i="1"/>
  <c r="AV134493" i="1"/>
  <c r="AW134493" i="1"/>
  <c r="AT134485" i="1"/>
  <c r="AU134485" i="1"/>
  <c r="AV134485" i="1"/>
  <c r="AW134485" i="1"/>
  <c r="AT134477" i="1"/>
  <c r="AU134477" i="1"/>
  <c r="AV134477" i="1"/>
  <c r="AW134477" i="1"/>
  <c r="AT134469" i="1"/>
  <c r="AU134469" i="1"/>
  <c r="AV134469" i="1"/>
  <c r="AW134469" i="1"/>
  <c r="AT134461" i="1"/>
  <c r="AU134461" i="1"/>
  <c r="AV134461" i="1"/>
  <c r="AW134461" i="1"/>
  <c r="AT134453" i="1"/>
  <c r="AU134453" i="1"/>
  <c r="AV134453" i="1"/>
  <c r="AW134453" i="1"/>
  <c r="AT134445" i="1"/>
  <c r="AU134445" i="1"/>
  <c r="AV134445" i="1"/>
  <c r="AW134445" i="1"/>
  <c r="AT134437" i="1"/>
  <c r="AU134437" i="1"/>
  <c r="AV134437" i="1"/>
  <c r="AW134437" i="1"/>
  <c r="AT134429" i="1"/>
  <c r="AU134429" i="1"/>
  <c r="AV134429" i="1"/>
  <c r="AW134429" i="1"/>
  <c r="AT134421" i="1"/>
  <c r="AU134421" i="1"/>
  <c r="AV134421" i="1"/>
  <c r="AW134421" i="1"/>
  <c r="AT134413" i="1"/>
  <c r="AU134413" i="1"/>
  <c r="AV134413" i="1"/>
  <c r="AW134413" i="1"/>
  <c r="AT134405" i="1"/>
  <c r="AU134405" i="1"/>
  <c r="AV134405" i="1"/>
  <c r="AW134405" i="1"/>
  <c r="AT134397" i="1"/>
  <c r="AU134397" i="1"/>
  <c r="AV134397" i="1"/>
  <c r="AW134397" i="1"/>
  <c r="AT134389" i="1"/>
  <c r="AU134389" i="1"/>
  <c r="AV134389" i="1"/>
  <c r="AW134389" i="1"/>
  <c r="AT134381" i="1"/>
  <c r="AU134381" i="1"/>
  <c r="AV134381" i="1"/>
  <c r="AW134381" i="1"/>
  <c r="AT134373" i="1"/>
  <c r="AU134373" i="1"/>
  <c r="AV134373" i="1"/>
  <c r="AW134373" i="1"/>
  <c r="AT134365" i="1"/>
  <c r="AU134365" i="1"/>
  <c r="AV134365" i="1"/>
  <c r="AW134365" i="1"/>
  <c r="AT134357" i="1"/>
  <c r="AU134357" i="1"/>
  <c r="AV134357" i="1"/>
  <c r="AW134357" i="1"/>
  <c r="AT134349" i="1"/>
  <c r="AU134349" i="1"/>
  <c r="AV134349" i="1"/>
  <c r="AW134349" i="1"/>
  <c r="AT134341" i="1"/>
  <c r="AU134341" i="1"/>
  <c r="AV134341" i="1"/>
  <c r="AW134341" i="1"/>
  <c r="AT134333" i="1"/>
  <c r="AU134333" i="1"/>
  <c r="AV134333" i="1"/>
  <c r="AW134333" i="1"/>
  <c r="AT134325" i="1"/>
  <c r="AU134325" i="1"/>
  <c r="AV134325" i="1"/>
  <c r="AW134325" i="1"/>
  <c r="AT134317" i="1"/>
  <c r="AU134317" i="1"/>
  <c r="AV134317" i="1"/>
  <c r="AW134317" i="1"/>
  <c r="AT134309" i="1"/>
  <c r="AU134309" i="1"/>
  <c r="AV134309" i="1"/>
  <c r="AW134309" i="1"/>
  <c r="AT134301" i="1"/>
  <c r="AU134301" i="1"/>
  <c r="AV134301" i="1"/>
  <c r="AW134301" i="1"/>
  <c r="AT134293" i="1"/>
  <c r="AU134293" i="1"/>
  <c r="AV134293" i="1"/>
  <c r="AW134293" i="1"/>
  <c r="AT134285" i="1"/>
  <c r="AU134285" i="1"/>
  <c r="AV134285" i="1"/>
  <c r="AW134285" i="1"/>
  <c r="AT134277" i="1"/>
  <c r="AU134277" i="1"/>
  <c r="AV134277" i="1"/>
  <c r="AW134277" i="1"/>
  <c r="AT134269" i="1"/>
  <c r="AU134269" i="1"/>
  <c r="AV134269" i="1"/>
  <c r="AW134269" i="1"/>
  <c r="AT134261" i="1"/>
  <c r="AU134261" i="1"/>
  <c r="AV134261" i="1"/>
  <c r="AW134261" i="1"/>
  <c r="AT134253" i="1"/>
  <c r="AU134253" i="1"/>
  <c r="AV134253" i="1"/>
  <c r="AW134253" i="1"/>
  <c r="AT134245" i="1"/>
  <c r="AU134245" i="1"/>
  <c r="AV134245" i="1"/>
  <c r="AW134245" i="1"/>
  <c r="AT134237" i="1"/>
  <c r="AU134237" i="1"/>
  <c r="AV134237" i="1"/>
  <c r="AW134237" i="1"/>
  <c r="AT134229" i="1"/>
  <c r="AU134229" i="1"/>
  <c r="AV134229" i="1"/>
  <c r="AW134229" i="1"/>
  <c r="AT134221" i="1"/>
  <c r="AU134221" i="1"/>
  <c r="AV134221" i="1"/>
  <c r="AW134221" i="1"/>
  <c r="AT134213" i="1"/>
  <c r="AU134213" i="1"/>
  <c r="AV134213" i="1"/>
  <c r="AW134213" i="1"/>
  <c r="AT134205" i="1"/>
  <c r="AU134205" i="1"/>
  <c r="AV134205" i="1"/>
  <c r="AW134205" i="1"/>
  <c r="AT134197" i="1"/>
  <c r="AU134197" i="1"/>
  <c r="AV134197" i="1"/>
  <c r="AW134197" i="1"/>
  <c r="AT134189" i="1"/>
  <c r="AU134189" i="1"/>
  <c r="AV134189" i="1"/>
  <c r="AW134189" i="1"/>
  <c r="AT134181" i="1"/>
  <c r="AU134181" i="1"/>
  <c r="AV134181" i="1"/>
  <c r="AW134181" i="1"/>
  <c r="AT134173" i="1"/>
  <c r="AU134173" i="1"/>
  <c r="AV134173" i="1"/>
  <c r="AW134173" i="1"/>
  <c r="AT134165" i="1"/>
  <c r="AU134165" i="1"/>
  <c r="AV134165" i="1"/>
  <c r="AW134165" i="1"/>
  <c r="AT134157" i="1"/>
  <c r="AU134157" i="1"/>
  <c r="AV134157" i="1"/>
  <c r="AW134157" i="1"/>
  <c r="AT134149" i="1"/>
  <c r="AU134149" i="1"/>
  <c r="AV134149" i="1"/>
  <c r="AW134149" i="1"/>
  <c r="AT134141" i="1"/>
  <c r="AU134141" i="1"/>
  <c r="AV134141" i="1"/>
  <c r="AW134141" i="1"/>
  <c r="AT134133" i="1"/>
  <c r="AU134133" i="1"/>
  <c r="AV134133" i="1"/>
  <c r="AW134133" i="1"/>
  <c r="AT134125" i="1"/>
  <c r="AU134125" i="1"/>
  <c r="AV134125" i="1"/>
  <c r="AW134125" i="1"/>
  <c r="AT134117" i="1"/>
  <c r="AU134117" i="1"/>
  <c r="AV134117" i="1"/>
  <c r="AW134117" i="1"/>
  <c r="AT134109" i="1"/>
  <c r="AU134109" i="1"/>
  <c r="AV134109" i="1"/>
  <c r="AW134109" i="1"/>
  <c r="AT134101" i="1"/>
  <c r="AU134101" i="1"/>
  <c r="AV134101" i="1"/>
  <c r="AW134101" i="1"/>
  <c r="AT134093" i="1"/>
  <c r="AU134093" i="1"/>
  <c r="AV134093" i="1"/>
  <c r="AW134093" i="1"/>
  <c r="AT134085" i="1"/>
  <c r="AU134085" i="1"/>
  <c r="AV134085" i="1"/>
  <c r="AW134085" i="1"/>
  <c r="AT134077" i="1"/>
  <c r="AU134077" i="1"/>
  <c r="AV134077" i="1"/>
  <c r="AW134077" i="1"/>
  <c r="AT134069" i="1"/>
  <c r="AU134069" i="1"/>
  <c r="AV134069" i="1"/>
  <c r="AW134069" i="1"/>
  <c r="AT134061" i="1"/>
  <c r="AU134061" i="1"/>
  <c r="AV134061" i="1"/>
  <c r="AW134061" i="1"/>
  <c r="AT134053" i="1"/>
  <c r="AU134053" i="1"/>
  <c r="AV134053" i="1"/>
  <c r="AW134053" i="1"/>
  <c r="AT134045" i="1"/>
  <c r="AU134045" i="1"/>
  <c r="AV134045" i="1"/>
  <c r="AW134045" i="1"/>
  <c r="AT134037" i="1"/>
  <c r="AU134037" i="1"/>
  <c r="AV134037" i="1"/>
  <c r="AW134037" i="1"/>
  <c r="AT134029" i="1"/>
  <c r="AU134029" i="1"/>
  <c r="AV134029" i="1"/>
  <c r="AW134029" i="1"/>
  <c r="AT134021" i="1"/>
  <c r="AU134021" i="1"/>
  <c r="AV134021" i="1"/>
  <c r="AW134021" i="1"/>
  <c r="AT134013" i="1"/>
  <c r="AU134013" i="1"/>
  <c r="AV134013" i="1"/>
  <c r="AW134013" i="1"/>
  <c r="AT134005" i="1"/>
  <c r="AU134005" i="1"/>
  <c r="AV134005" i="1"/>
  <c r="AW134005" i="1"/>
  <c r="AT133997" i="1"/>
  <c r="AU133997" i="1"/>
  <c r="AV133997" i="1"/>
  <c r="AW133997" i="1"/>
  <c r="AT133989" i="1"/>
  <c r="AU133989" i="1"/>
  <c r="AV133989" i="1"/>
  <c r="AW133989" i="1"/>
  <c r="AT133981" i="1"/>
  <c r="AU133981" i="1"/>
  <c r="AV133981" i="1"/>
  <c r="AW133981" i="1"/>
  <c r="AT133973" i="1"/>
  <c r="AU133973" i="1"/>
  <c r="AV133973" i="1"/>
  <c r="AW133973" i="1"/>
  <c r="AT133965" i="1"/>
  <c r="AU133965" i="1"/>
  <c r="AV133965" i="1"/>
  <c r="AW133965" i="1"/>
  <c r="AT133957" i="1"/>
  <c r="AU133957" i="1"/>
  <c r="AV133957" i="1"/>
  <c r="AW133957" i="1"/>
  <c r="AT133949" i="1"/>
  <c r="AU133949" i="1"/>
  <c r="AV133949" i="1"/>
  <c r="AW133949" i="1"/>
  <c r="AT133941" i="1"/>
  <c r="AU133941" i="1"/>
  <c r="AV133941" i="1"/>
  <c r="AW133941" i="1"/>
  <c r="AT133933" i="1"/>
  <c r="AU133933" i="1"/>
  <c r="AV133933" i="1"/>
  <c r="AW133933" i="1"/>
  <c r="AT133925" i="1"/>
  <c r="AU133925" i="1"/>
  <c r="AV133925" i="1"/>
  <c r="AW133925" i="1"/>
  <c r="AT133917" i="1"/>
  <c r="AU133917" i="1"/>
  <c r="AV133917" i="1"/>
  <c r="AW133917" i="1"/>
  <c r="AT133909" i="1"/>
  <c r="AU133909" i="1"/>
  <c r="AV133909" i="1"/>
  <c r="AW133909" i="1"/>
  <c r="AT133901" i="1"/>
  <c r="AU133901" i="1"/>
  <c r="AV133901" i="1"/>
  <c r="AW133901" i="1"/>
  <c r="AT133893" i="1"/>
  <c r="AU133893" i="1"/>
  <c r="AV133893" i="1"/>
  <c r="AW133893" i="1"/>
  <c r="AT133885" i="1"/>
  <c r="AU133885" i="1"/>
  <c r="AV133885" i="1"/>
  <c r="AW133885" i="1"/>
  <c r="AT133877" i="1"/>
  <c r="AU133877" i="1"/>
  <c r="AV133877" i="1"/>
  <c r="AW133877" i="1"/>
  <c r="AT133869" i="1"/>
  <c r="AU133869" i="1"/>
  <c r="AV133869" i="1"/>
  <c r="AW133869" i="1"/>
  <c r="AT133861" i="1"/>
  <c r="AU133861" i="1"/>
  <c r="AV133861" i="1"/>
  <c r="AW133861" i="1"/>
  <c r="AT133853" i="1"/>
  <c r="AU133853" i="1"/>
  <c r="AV133853" i="1"/>
  <c r="AW133853" i="1"/>
  <c r="AT133845" i="1"/>
  <c r="AU133845" i="1"/>
  <c r="AV133845" i="1"/>
  <c r="AW133845" i="1"/>
  <c r="AT133837" i="1"/>
  <c r="AU133837" i="1"/>
  <c r="AV133837" i="1"/>
  <c r="AW133837" i="1"/>
  <c r="AT133829" i="1"/>
  <c r="AU133829" i="1"/>
  <c r="AV133829" i="1"/>
  <c r="AW133829" i="1"/>
  <c r="AT133821" i="1"/>
  <c r="AU133821" i="1"/>
  <c r="AV133821" i="1"/>
  <c r="AW133821" i="1"/>
  <c r="AT133813" i="1"/>
  <c r="AU133813" i="1"/>
  <c r="AV133813" i="1"/>
  <c r="AW133813" i="1"/>
  <c r="AT133805" i="1"/>
  <c r="AU133805" i="1"/>
  <c r="AV133805" i="1"/>
  <c r="AW133805" i="1"/>
  <c r="AT133797" i="1"/>
  <c r="AU133797" i="1"/>
  <c r="AV133797" i="1"/>
  <c r="AW133797" i="1"/>
  <c r="AT133789" i="1"/>
  <c r="AU133789" i="1"/>
  <c r="AV133789" i="1"/>
  <c r="AW133789" i="1"/>
  <c r="AT133781" i="1"/>
  <c r="AU133781" i="1"/>
  <c r="AV133781" i="1"/>
  <c r="AW133781" i="1"/>
  <c r="AT133773" i="1"/>
  <c r="AU133773" i="1"/>
  <c r="AV133773" i="1"/>
  <c r="AW133773" i="1"/>
  <c r="AT133765" i="1"/>
  <c r="AU133765" i="1"/>
  <c r="AV133765" i="1"/>
  <c r="AW133765" i="1"/>
  <c r="AT133757" i="1"/>
  <c r="AU133757" i="1"/>
  <c r="AV133757" i="1"/>
  <c r="AW133757" i="1"/>
  <c r="AT133749" i="1"/>
  <c r="AU133749" i="1"/>
  <c r="AV133749" i="1"/>
  <c r="AW133749" i="1"/>
  <c r="AT133741" i="1"/>
  <c r="AU133741" i="1"/>
  <c r="AV133741" i="1"/>
  <c r="AW133741" i="1"/>
  <c r="AT133733" i="1"/>
  <c r="AU133733" i="1"/>
  <c r="AV133733" i="1"/>
  <c r="AW133733" i="1"/>
  <c r="AT133725" i="1"/>
  <c r="AU133725" i="1"/>
  <c r="AV133725" i="1"/>
  <c r="AW133725" i="1"/>
  <c r="AT133717" i="1"/>
  <c r="AU133717" i="1"/>
  <c r="AV133717" i="1"/>
  <c r="AW133717" i="1"/>
  <c r="AT133709" i="1"/>
  <c r="AU133709" i="1"/>
  <c r="AV133709" i="1"/>
  <c r="AW133709" i="1"/>
  <c r="AT133701" i="1"/>
  <c r="AU133701" i="1"/>
  <c r="AV133701" i="1"/>
  <c r="AW133701" i="1"/>
  <c r="AT133693" i="1"/>
  <c r="AU133693" i="1"/>
  <c r="AV133693" i="1"/>
  <c r="AW133693" i="1"/>
  <c r="AT133685" i="1"/>
  <c r="AU133685" i="1"/>
  <c r="AV133685" i="1"/>
  <c r="AW133685" i="1"/>
  <c r="AT133677" i="1"/>
  <c r="AU133677" i="1"/>
  <c r="AV133677" i="1"/>
  <c r="AW133677" i="1"/>
  <c r="AT133669" i="1"/>
  <c r="AU133669" i="1"/>
  <c r="AV133669" i="1"/>
  <c r="AW133669" i="1"/>
  <c r="AT133661" i="1"/>
  <c r="AU133661" i="1"/>
  <c r="AV133661" i="1"/>
  <c r="AW133661" i="1"/>
  <c r="AT133653" i="1"/>
  <c r="AU133653" i="1"/>
  <c r="AV133653" i="1"/>
  <c r="AW133653" i="1"/>
  <c r="AT133645" i="1"/>
  <c r="AU133645" i="1"/>
  <c r="AV133645" i="1"/>
  <c r="AW133645" i="1"/>
  <c r="AT133637" i="1"/>
  <c r="AU133637" i="1"/>
  <c r="AV133637" i="1"/>
  <c r="AW133637" i="1"/>
  <c r="AT133629" i="1"/>
  <c r="AU133629" i="1"/>
  <c r="AV133629" i="1"/>
  <c r="AW133629" i="1"/>
  <c r="AT133621" i="1"/>
  <c r="AU133621" i="1"/>
  <c r="AV133621" i="1"/>
  <c r="AW133621" i="1"/>
  <c r="AT133613" i="1"/>
  <c r="AU133613" i="1"/>
  <c r="AV133613" i="1"/>
  <c r="AW133613" i="1"/>
  <c r="AT133605" i="1"/>
  <c r="AU133605" i="1"/>
  <c r="AV133605" i="1"/>
  <c r="AW133605" i="1"/>
  <c r="AT133597" i="1"/>
  <c r="AU133597" i="1"/>
  <c r="AV133597" i="1"/>
  <c r="AW133597" i="1"/>
  <c r="AT133589" i="1"/>
  <c r="AU133589" i="1"/>
  <c r="AV133589" i="1"/>
  <c r="AW133589" i="1"/>
  <c r="AT133581" i="1"/>
  <c r="AU133581" i="1"/>
  <c r="AV133581" i="1"/>
  <c r="AW133581" i="1"/>
  <c r="AT133573" i="1"/>
  <c r="AU133573" i="1"/>
  <c r="AV133573" i="1"/>
  <c r="AW133573" i="1"/>
  <c r="AT133565" i="1"/>
  <c r="AU133565" i="1"/>
  <c r="AV133565" i="1"/>
  <c r="AW133565" i="1"/>
  <c r="AT133557" i="1"/>
  <c r="AU133557" i="1"/>
  <c r="AV133557" i="1"/>
  <c r="AW133557" i="1"/>
  <c r="AT133549" i="1"/>
  <c r="AU133549" i="1"/>
  <c r="AV133549" i="1"/>
  <c r="AW133549" i="1"/>
  <c r="AT133541" i="1"/>
  <c r="AU133541" i="1"/>
  <c r="AV133541" i="1"/>
  <c r="AW133541" i="1"/>
  <c r="AT133533" i="1"/>
  <c r="AU133533" i="1"/>
  <c r="AV133533" i="1"/>
  <c r="AW133533" i="1"/>
  <c r="AT133525" i="1"/>
  <c r="AU133525" i="1"/>
  <c r="AV133525" i="1"/>
  <c r="AW133525" i="1"/>
  <c r="AT133517" i="1"/>
  <c r="AU133517" i="1"/>
  <c r="AV133517" i="1"/>
  <c r="AW133517" i="1"/>
  <c r="AT133509" i="1"/>
  <c r="AU133509" i="1"/>
  <c r="AV133509" i="1"/>
  <c r="AW133509" i="1"/>
  <c r="AT133501" i="1"/>
  <c r="AU133501" i="1"/>
  <c r="AV133501" i="1"/>
  <c r="AW133501" i="1"/>
  <c r="AT133493" i="1"/>
  <c r="AU133493" i="1"/>
  <c r="AV133493" i="1"/>
  <c r="AW133493" i="1"/>
  <c r="AT133485" i="1"/>
  <c r="AU133485" i="1"/>
  <c r="AV133485" i="1"/>
  <c r="AW133485" i="1"/>
  <c r="AT133477" i="1"/>
  <c r="AU133477" i="1"/>
  <c r="AV133477" i="1"/>
  <c r="AW133477" i="1"/>
  <c r="AT133469" i="1"/>
  <c r="AU133469" i="1"/>
  <c r="AV133469" i="1"/>
  <c r="AW133469" i="1"/>
  <c r="AT133461" i="1"/>
  <c r="AU133461" i="1"/>
  <c r="AV133461" i="1"/>
  <c r="AW133461" i="1"/>
  <c r="AT133453" i="1"/>
  <c r="AU133453" i="1"/>
  <c r="AV133453" i="1"/>
  <c r="AW133453" i="1"/>
  <c r="AT133445" i="1"/>
  <c r="AU133445" i="1"/>
  <c r="AV133445" i="1"/>
  <c r="AW133445" i="1"/>
  <c r="AT133437" i="1"/>
  <c r="AU133437" i="1"/>
  <c r="AV133437" i="1"/>
  <c r="AW133437" i="1"/>
  <c r="AT133429" i="1"/>
  <c r="AU133429" i="1"/>
  <c r="AV133429" i="1"/>
  <c r="AW133429" i="1"/>
  <c r="AT133421" i="1"/>
  <c r="AU133421" i="1"/>
  <c r="AV133421" i="1"/>
  <c r="AW133421" i="1"/>
  <c r="AT133413" i="1"/>
  <c r="AU133413" i="1"/>
  <c r="AV133413" i="1"/>
  <c r="AW133413" i="1"/>
  <c r="AT133405" i="1"/>
  <c r="AU133405" i="1"/>
  <c r="AV133405" i="1"/>
  <c r="AW133405" i="1"/>
  <c r="AT133397" i="1"/>
  <c r="AU133397" i="1"/>
  <c r="AV133397" i="1"/>
  <c r="AW133397" i="1"/>
  <c r="AT133389" i="1"/>
  <c r="AU133389" i="1"/>
  <c r="AV133389" i="1"/>
  <c r="AW133389" i="1"/>
  <c r="AT133381" i="1"/>
  <c r="AU133381" i="1"/>
  <c r="AV133381" i="1"/>
  <c r="AW133381" i="1"/>
  <c r="AT133373" i="1"/>
  <c r="AU133373" i="1"/>
  <c r="AV133373" i="1"/>
  <c r="AW133373" i="1"/>
  <c r="AT133365" i="1"/>
  <c r="AU133365" i="1"/>
  <c r="AV133365" i="1"/>
  <c r="AW133365" i="1"/>
  <c r="AT133357" i="1"/>
  <c r="AU133357" i="1"/>
  <c r="AV133357" i="1"/>
  <c r="AW133357" i="1"/>
  <c r="AT133349" i="1"/>
  <c r="AU133349" i="1"/>
  <c r="AV133349" i="1"/>
  <c r="AW133349" i="1"/>
  <c r="AT133341" i="1"/>
  <c r="AU133341" i="1"/>
  <c r="AV133341" i="1"/>
  <c r="AW133341" i="1"/>
  <c r="AT133333" i="1"/>
  <c r="AU133333" i="1"/>
  <c r="AV133333" i="1"/>
  <c r="AW133333" i="1"/>
  <c r="AT133325" i="1"/>
  <c r="AU133325" i="1"/>
  <c r="AV133325" i="1"/>
  <c r="AW133325" i="1"/>
  <c r="AT133317" i="1"/>
  <c r="AU133317" i="1"/>
  <c r="AV133317" i="1"/>
  <c r="AW133317" i="1"/>
  <c r="AT133309" i="1"/>
  <c r="AU133309" i="1"/>
  <c r="AV133309" i="1"/>
  <c r="AW133309" i="1"/>
  <c r="AT133301" i="1"/>
  <c r="AU133301" i="1"/>
  <c r="AV133301" i="1"/>
  <c r="AW133301" i="1"/>
  <c r="AT133293" i="1"/>
  <c r="AU133293" i="1"/>
  <c r="AV133293" i="1"/>
  <c r="AW133293" i="1"/>
  <c r="AT133285" i="1"/>
  <c r="AU133285" i="1"/>
  <c r="AV133285" i="1"/>
  <c r="AW133285" i="1"/>
  <c r="AT133277" i="1"/>
  <c r="AU133277" i="1"/>
  <c r="AV133277" i="1"/>
  <c r="AW133277" i="1"/>
  <c r="AT133269" i="1"/>
  <c r="AU133269" i="1"/>
  <c r="AV133269" i="1"/>
  <c r="AW133269" i="1"/>
  <c r="AT133261" i="1"/>
  <c r="AU133261" i="1"/>
  <c r="AV133261" i="1"/>
  <c r="AW133261" i="1"/>
  <c r="AT133253" i="1"/>
  <c r="AU133253" i="1"/>
  <c r="AV133253" i="1"/>
  <c r="AW133253" i="1"/>
  <c r="AT133245" i="1"/>
  <c r="AU133245" i="1"/>
  <c r="AV133245" i="1"/>
  <c r="AW133245" i="1"/>
  <c r="AT133237" i="1"/>
  <c r="AU133237" i="1"/>
  <c r="AV133237" i="1"/>
  <c r="AW133237" i="1"/>
  <c r="AT133229" i="1"/>
  <c r="AU133229" i="1"/>
  <c r="AV133229" i="1"/>
  <c r="AW133229" i="1"/>
  <c r="AT133221" i="1"/>
  <c r="AU133221" i="1"/>
  <c r="AV133221" i="1"/>
  <c r="AW133221" i="1"/>
  <c r="AT133213" i="1"/>
  <c r="AU133213" i="1"/>
  <c r="AV133213" i="1"/>
  <c r="AW133213" i="1"/>
  <c r="AT133205" i="1"/>
  <c r="AU133205" i="1"/>
  <c r="AV133205" i="1"/>
  <c r="AW133205" i="1"/>
  <c r="AT133197" i="1"/>
  <c r="AU133197" i="1"/>
  <c r="AV133197" i="1"/>
  <c r="AW133197" i="1"/>
  <c r="AT133189" i="1"/>
  <c r="AU133189" i="1"/>
  <c r="AV133189" i="1"/>
  <c r="AW133189" i="1"/>
  <c r="AT133181" i="1"/>
  <c r="AU133181" i="1"/>
  <c r="AV133181" i="1"/>
  <c r="AW133181" i="1"/>
  <c r="AT133173" i="1"/>
  <c r="AU133173" i="1"/>
  <c r="AV133173" i="1"/>
  <c r="AW133173" i="1"/>
  <c r="AT133165" i="1"/>
  <c r="AU133165" i="1"/>
  <c r="AV133165" i="1"/>
  <c r="AW133165" i="1"/>
  <c r="AT133157" i="1"/>
  <c r="AU133157" i="1"/>
  <c r="AV133157" i="1"/>
  <c r="AW133157" i="1"/>
  <c r="AT133149" i="1"/>
  <c r="AU133149" i="1"/>
  <c r="AV133149" i="1"/>
  <c r="AW133149" i="1"/>
  <c r="AT133141" i="1"/>
  <c r="AU133141" i="1"/>
  <c r="AV133141" i="1"/>
  <c r="AW133141" i="1"/>
  <c r="AT133133" i="1"/>
  <c r="AU133133" i="1"/>
  <c r="AV133133" i="1"/>
  <c r="AW133133" i="1"/>
  <c r="AT133125" i="1"/>
  <c r="AU133125" i="1"/>
  <c r="AV133125" i="1"/>
  <c r="AW133125" i="1"/>
  <c r="AT133117" i="1"/>
  <c r="AU133117" i="1"/>
  <c r="AV133117" i="1"/>
  <c r="AW133117" i="1"/>
  <c r="AT133109" i="1"/>
  <c r="AU133109" i="1"/>
  <c r="AV133109" i="1"/>
  <c r="AW133109" i="1"/>
  <c r="AT133101" i="1"/>
  <c r="AU133101" i="1"/>
  <c r="AV133101" i="1"/>
  <c r="AW133101" i="1"/>
  <c r="AT133093" i="1"/>
  <c r="AU133093" i="1"/>
  <c r="AV133093" i="1"/>
  <c r="AW133093" i="1"/>
  <c r="AT133085" i="1"/>
  <c r="AU133085" i="1"/>
  <c r="AV133085" i="1"/>
  <c r="AW133085" i="1"/>
  <c r="AT133077" i="1"/>
  <c r="AU133077" i="1"/>
  <c r="AV133077" i="1"/>
  <c r="AW133077" i="1"/>
  <c r="AT133069" i="1"/>
  <c r="AU133069" i="1"/>
  <c r="AV133069" i="1"/>
  <c r="AW133069" i="1"/>
  <c r="AT133061" i="1"/>
  <c r="AU133061" i="1"/>
  <c r="AV133061" i="1"/>
  <c r="AW133061" i="1"/>
  <c r="AT133053" i="1"/>
  <c r="AU133053" i="1"/>
  <c r="AV133053" i="1"/>
  <c r="AW133053" i="1"/>
  <c r="AT133045" i="1"/>
  <c r="AU133045" i="1"/>
  <c r="AV133045" i="1"/>
  <c r="AW133045" i="1"/>
  <c r="AT133037" i="1"/>
  <c r="AU133037" i="1"/>
  <c r="AV133037" i="1"/>
  <c r="AW133037" i="1"/>
  <c r="AT133029" i="1"/>
  <c r="AU133029" i="1"/>
  <c r="AV133029" i="1"/>
  <c r="AW133029" i="1"/>
  <c r="AT133021" i="1"/>
  <c r="AU133021" i="1"/>
  <c r="AV133021" i="1"/>
  <c r="AW133021" i="1"/>
  <c r="AT133013" i="1"/>
  <c r="AU133013" i="1"/>
  <c r="AV133013" i="1"/>
  <c r="AW133013" i="1"/>
  <c r="AT133005" i="1"/>
  <c r="AU133005" i="1"/>
  <c r="AV133005" i="1"/>
  <c r="AW133005" i="1"/>
  <c r="AT132997" i="1"/>
  <c r="AU132997" i="1"/>
  <c r="AV132997" i="1"/>
  <c r="AW132997" i="1"/>
  <c r="AT132989" i="1"/>
  <c r="AU132989" i="1"/>
  <c r="AV132989" i="1"/>
  <c r="AW132989" i="1"/>
  <c r="AT132981" i="1"/>
  <c r="AU132981" i="1"/>
  <c r="AV132981" i="1"/>
  <c r="AW132981" i="1"/>
  <c r="AT132973" i="1"/>
  <c r="AU132973" i="1"/>
  <c r="AV132973" i="1"/>
  <c r="AW132973" i="1"/>
  <c r="AT132965" i="1"/>
  <c r="AU132965" i="1"/>
  <c r="AV132965" i="1"/>
  <c r="AW132965" i="1"/>
  <c r="AT132957" i="1"/>
  <c r="AU132957" i="1"/>
  <c r="AV132957" i="1"/>
  <c r="AW132957" i="1"/>
  <c r="AT132949" i="1"/>
  <c r="AU132949" i="1"/>
  <c r="AV132949" i="1"/>
  <c r="AW132949" i="1"/>
  <c r="AT132941" i="1"/>
  <c r="AU132941" i="1"/>
  <c r="AV132941" i="1"/>
  <c r="AW132941" i="1"/>
  <c r="AT132933" i="1"/>
  <c r="AU132933" i="1"/>
  <c r="AV132933" i="1"/>
  <c r="AW132933" i="1"/>
  <c r="AT132925" i="1"/>
  <c r="AU132925" i="1"/>
  <c r="AV132925" i="1"/>
  <c r="AW132925" i="1"/>
  <c r="AT132917" i="1"/>
  <c r="AU132917" i="1"/>
  <c r="AV132917" i="1"/>
  <c r="AW132917" i="1"/>
  <c r="AT132909" i="1"/>
  <c r="AU132909" i="1"/>
  <c r="AV132909" i="1"/>
  <c r="AW132909" i="1"/>
  <c r="AT132901" i="1"/>
  <c r="AU132901" i="1"/>
  <c r="AV132901" i="1"/>
  <c r="AW132901" i="1"/>
  <c r="AT132893" i="1"/>
  <c r="AU132893" i="1"/>
  <c r="AV132893" i="1"/>
  <c r="AW132893" i="1"/>
  <c r="AT132885" i="1"/>
  <c r="AU132885" i="1"/>
  <c r="AV132885" i="1"/>
  <c r="AW132885" i="1"/>
  <c r="AT132877" i="1"/>
  <c r="AU132877" i="1"/>
  <c r="AV132877" i="1"/>
  <c r="AW132877" i="1"/>
  <c r="AT132869" i="1"/>
  <c r="AU132869" i="1"/>
  <c r="AV132869" i="1"/>
  <c r="AW132869" i="1"/>
  <c r="AT132861" i="1"/>
  <c r="AU132861" i="1"/>
  <c r="AV132861" i="1"/>
  <c r="AW132861" i="1"/>
  <c r="AT132853" i="1"/>
  <c r="AU132853" i="1"/>
  <c r="AV132853" i="1"/>
  <c r="AW132853" i="1"/>
  <c r="AT132845" i="1"/>
  <c r="AU132845" i="1"/>
  <c r="AV132845" i="1"/>
  <c r="AW132845" i="1"/>
  <c r="AT132837" i="1"/>
  <c r="AU132837" i="1"/>
  <c r="AV132837" i="1"/>
  <c r="AW132837" i="1"/>
  <c r="AT132829" i="1"/>
  <c r="AU132829" i="1"/>
  <c r="AV132829" i="1"/>
  <c r="AW132829" i="1"/>
  <c r="AT132821" i="1"/>
  <c r="AU132821" i="1"/>
  <c r="AV132821" i="1"/>
  <c r="AW132821" i="1"/>
  <c r="AT132813" i="1"/>
  <c r="AU132813" i="1"/>
  <c r="AV132813" i="1"/>
  <c r="AW132813" i="1"/>
  <c r="AT132805" i="1"/>
  <c r="AU132805" i="1"/>
  <c r="AV132805" i="1"/>
  <c r="AW132805" i="1"/>
  <c r="AT132797" i="1"/>
  <c r="AU132797" i="1"/>
  <c r="AV132797" i="1"/>
  <c r="AW132797" i="1"/>
  <c r="AT132789" i="1"/>
  <c r="AU132789" i="1"/>
  <c r="AV132789" i="1"/>
  <c r="AW132789" i="1"/>
  <c r="AT132781" i="1"/>
  <c r="AU132781" i="1"/>
  <c r="AV132781" i="1"/>
  <c r="AW132781" i="1"/>
  <c r="AT132773" i="1"/>
  <c r="AU132773" i="1"/>
  <c r="AV132773" i="1"/>
  <c r="AW132773" i="1"/>
  <c r="AT132765" i="1"/>
  <c r="AU132765" i="1"/>
  <c r="AV132765" i="1"/>
  <c r="AW132765" i="1"/>
  <c r="AT132757" i="1"/>
  <c r="AU132757" i="1"/>
  <c r="AV132757" i="1"/>
  <c r="AW132757" i="1"/>
  <c r="AT132749" i="1"/>
  <c r="AU132749" i="1"/>
  <c r="AV132749" i="1"/>
  <c r="AW132749" i="1"/>
  <c r="AT132741" i="1"/>
  <c r="AU132741" i="1"/>
  <c r="AV132741" i="1"/>
  <c r="AW132741" i="1"/>
  <c r="AT132733" i="1"/>
  <c r="AU132733" i="1"/>
  <c r="AV132733" i="1"/>
  <c r="AW132733" i="1"/>
  <c r="AT132725" i="1"/>
  <c r="AU132725" i="1"/>
  <c r="AV132725" i="1"/>
  <c r="AW132725" i="1"/>
  <c r="AT132717" i="1"/>
  <c r="AU132717" i="1"/>
  <c r="AV132717" i="1"/>
  <c r="AW132717" i="1"/>
  <c r="AT132709" i="1"/>
  <c r="AU132709" i="1"/>
  <c r="AV132709" i="1"/>
  <c r="AW132709" i="1"/>
  <c r="AT132701" i="1"/>
  <c r="AU132701" i="1"/>
  <c r="AV132701" i="1"/>
  <c r="AW132701" i="1"/>
  <c r="AT132693" i="1"/>
  <c r="AU132693" i="1"/>
  <c r="AV132693" i="1"/>
  <c r="AW132693" i="1"/>
  <c r="AT132685" i="1"/>
  <c r="AU132685" i="1"/>
  <c r="AV132685" i="1"/>
  <c r="AW132685" i="1"/>
  <c r="AT132677" i="1"/>
  <c r="AU132677" i="1"/>
  <c r="AV132677" i="1"/>
  <c r="AW132677" i="1"/>
  <c r="AT132669" i="1"/>
  <c r="AU132669" i="1"/>
  <c r="AV132669" i="1"/>
  <c r="AW132669" i="1"/>
  <c r="AT132661" i="1"/>
  <c r="AU132661" i="1"/>
  <c r="AV132661" i="1"/>
  <c r="AW132661" i="1"/>
  <c r="AT132653" i="1"/>
  <c r="AU132653" i="1"/>
  <c r="AV132653" i="1"/>
  <c r="AW132653" i="1"/>
  <c r="AT132645" i="1"/>
  <c r="AU132645" i="1"/>
  <c r="AV132645" i="1"/>
  <c r="AW132645" i="1"/>
  <c r="AT132637" i="1"/>
  <c r="AU132637" i="1"/>
  <c r="AV132637" i="1"/>
  <c r="AW132637" i="1"/>
  <c r="AT132629" i="1"/>
  <c r="AU132629" i="1"/>
  <c r="AV132629" i="1"/>
  <c r="AW132629" i="1"/>
  <c r="AT132621" i="1"/>
  <c r="AU132621" i="1"/>
  <c r="AV132621" i="1"/>
  <c r="AW132621" i="1"/>
  <c r="AT132613" i="1"/>
  <c r="AU132613" i="1"/>
  <c r="AV132613" i="1"/>
  <c r="AW132613" i="1"/>
  <c r="AT132605" i="1"/>
  <c r="AU132605" i="1"/>
  <c r="AV132605" i="1"/>
  <c r="AW132605" i="1"/>
  <c r="AT132597" i="1"/>
  <c r="AU132597" i="1"/>
  <c r="AV132597" i="1"/>
  <c r="AW132597" i="1"/>
  <c r="AT132589" i="1"/>
  <c r="AU132589" i="1"/>
  <c r="AV132589" i="1"/>
  <c r="AW132589" i="1"/>
  <c r="AT132581" i="1"/>
  <c r="AU132581" i="1"/>
  <c r="AV132581" i="1"/>
  <c r="AW132581" i="1"/>
  <c r="AT132573" i="1"/>
  <c r="AU132573" i="1"/>
  <c r="AV132573" i="1"/>
  <c r="AW132573" i="1"/>
  <c r="AT132565" i="1"/>
  <c r="AU132565" i="1"/>
  <c r="AV132565" i="1"/>
  <c r="AW132565" i="1"/>
  <c r="AT132557" i="1"/>
  <c r="AU132557" i="1"/>
  <c r="AV132557" i="1"/>
  <c r="AW132557" i="1"/>
  <c r="AT132549" i="1"/>
  <c r="AU132549" i="1"/>
  <c r="AV132549" i="1"/>
  <c r="AW132549" i="1"/>
  <c r="AT132541" i="1"/>
  <c r="AU132541" i="1"/>
  <c r="AV132541" i="1"/>
  <c r="AW132541" i="1"/>
  <c r="AT132533" i="1"/>
  <c r="AU132533" i="1"/>
  <c r="AV132533" i="1"/>
  <c r="AW132533" i="1"/>
  <c r="AT132525" i="1"/>
  <c r="AU132525" i="1"/>
  <c r="AV132525" i="1"/>
  <c r="AW132525" i="1"/>
  <c r="AT132517" i="1"/>
  <c r="AU132517" i="1"/>
  <c r="AV132517" i="1"/>
  <c r="AW132517" i="1"/>
  <c r="AT132509" i="1"/>
  <c r="AU132509" i="1"/>
  <c r="AV132509" i="1"/>
  <c r="AW132509" i="1"/>
  <c r="AT132501" i="1"/>
  <c r="AU132501" i="1"/>
  <c r="AV132501" i="1"/>
  <c r="AW132501" i="1"/>
  <c r="AT132493" i="1"/>
  <c r="AU132493" i="1"/>
  <c r="AV132493" i="1"/>
  <c r="AW132493" i="1"/>
  <c r="AT132485" i="1"/>
  <c r="AU132485" i="1"/>
  <c r="AV132485" i="1"/>
  <c r="AW132485" i="1"/>
  <c r="AT132477" i="1"/>
  <c r="AU132477" i="1"/>
  <c r="AV132477" i="1"/>
  <c r="AW132477" i="1"/>
  <c r="AT132469" i="1"/>
  <c r="AU132469" i="1"/>
  <c r="AV132469" i="1"/>
  <c r="AW132469" i="1"/>
  <c r="AT132461" i="1"/>
  <c r="AU132461" i="1"/>
  <c r="AV132461" i="1"/>
  <c r="AW132461" i="1"/>
  <c r="AT132453" i="1"/>
  <c r="AU132453" i="1"/>
  <c r="AV132453" i="1"/>
  <c r="AW132453" i="1"/>
  <c r="AT132445" i="1"/>
  <c r="AU132445" i="1"/>
  <c r="AV132445" i="1"/>
  <c r="AW132445" i="1"/>
  <c r="AT132437" i="1"/>
  <c r="AU132437" i="1"/>
  <c r="AV132437" i="1"/>
  <c r="AW132437" i="1"/>
  <c r="AT132429" i="1"/>
  <c r="AU132429" i="1"/>
  <c r="AV132429" i="1"/>
  <c r="AW132429" i="1"/>
  <c r="AT132421" i="1"/>
  <c r="AU132421" i="1"/>
  <c r="AV132421" i="1"/>
  <c r="AW132421" i="1"/>
  <c r="AT132413" i="1"/>
  <c r="AU132413" i="1"/>
  <c r="AV132413" i="1"/>
  <c r="AW132413" i="1"/>
  <c r="AT132405" i="1"/>
  <c r="AU132405" i="1"/>
  <c r="AV132405" i="1"/>
  <c r="AW132405" i="1"/>
  <c r="AT132397" i="1"/>
  <c r="AU132397" i="1"/>
  <c r="AV132397" i="1"/>
  <c r="AW132397" i="1"/>
  <c r="AT132389" i="1"/>
  <c r="AU132389" i="1"/>
  <c r="AV132389" i="1"/>
  <c r="AW132389" i="1"/>
  <c r="AT132381" i="1"/>
  <c r="AU132381" i="1"/>
  <c r="AV132381" i="1"/>
  <c r="AW132381" i="1"/>
  <c r="AT132373" i="1"/>
  <c r="AU132373" i="1"/>
  <c r="AV132373" i="1"/>
  <c r="AW132373" i="1"/>
  <c r="AT132365" i="1"/>
  <c r="AU132365" i="1"/>
  <c r="AV132365" i="1"/>
  <c r="AW132365" i="1"/>
  <c r="AT132357" i="1"/>
  <c r="AU132357" i="1"/>
  <c r="AV132357" i="1"/>
  <c r="AW132357" i="1"/>
  <c r="AT132349" i="1"/>
  <c r="AU132349" i="1"/>
  <c r="AV132349" i="1"/>
  <c r="AW132349" i="1"/>
  <c r="AT132341" i="1"/>
  <c r="AU132341" i="1"/>
  <c r="AV132341" i="1"/>
  <c r="AW132341" i="1"/>
  <c r="AT132333" i="1"/>
  <c r="AU132333" i="1"/>
  <c r="AV132333" i="1"/>
  <c r="AW132333" i="1"/>
  <c r="AT132325" i="1"/>
  <c r="AU132325" i="1"/>
  <c r="AV132325" i="1"/>
  <c r="AW132325" i="1"/>
  <c r="AT132317" i="1"/>
  <c r="AU132317" i="1"/>
  <c r="AV132317" i="1"/>
  <c r="AW132317" i="1"/>
  <c r="AT132309" i="1"/>
  <c r="AU132309" i="1"/>
  <c r="AV132309" i="1"/>
  <c r="AW132309" i="1"/>
  <c r="AT132301" i="1"/>
  <c r="AU132301" i="1"/>
  <c r="AV132301" i="1"/>
  <c r="AW132301" i="1"/>
  <c r="AT132293" i="1"/>
  <c r="AU132293" i="1"/>
  <c r="AV132293" i="1"/>
  <c r="AW132293" i="1"/>
  <c r="AT132285" i="1"/>
  <c r="AU132285" i="1"/>
  <c r="AV132285" i="1"/>
  <c r="AW132285" i="1"/>
  <c r="AT132277" i="1"/>
  <c r="AU132277" i="1"/>
  <c r="AV132277" i="1"/>
  <c r="AW132277" i="1"/>
  <c r="AT132269" i="1"/>
  <c r="AU132269" i="1"/>
  <c r="AV132269" i="1"/>
  <c r="AW132269" i="1"/>
  <c r="AT132261" i="1"/>
  <c r="AU132261" i="1"/>
  <c r="AV132261" i="1"/>
  <c r="AW132261" i="1"/>
  <c r="AT132253" i="1"/>
  <c r="AU132253" i="1"/>
  <c r="AV132253" i="1"/>
  <c r="AW132253" i="1"/>
  <c r="AT132245" i="1"/>
  <c r="AU132245" i="1"/>
  <c r="AV132245" i="1"/>
  <c r="AW132245" i="1"/>
  <c r="AT132237" i="1"/>
  <c r="AU132237" i="1"/>
  <c r="AV132237" i="1"/>
  <c r="AW132237" i="1"/>
  <c r="AT132229" i="1"/>
  <c r="AU132229" i="1"/>
  <c r="AV132229" i="1"/>
  <c r="AW132229" i="1"/>
  <c r="AT132221" i="1"/>
  <c r="AU132221" i="1"/>
  <c r="AV132221" i="1"/>
  <c r="AW132221" i="1"/>
  <c r="AT132213" i="1"/>
  <c r="AU132213" i="1"/>
  <c r="AV132213" i="1"/>
  <c r="AW132213" i="1"/>
  <c r="AT132205" i="1"/>
  <c r="AU132205" i="1"/>
  <c r="AV132205" i="1"/>
  <c r="AW132205" i="1"/>
  <c r="AT132197" i="1"/>
  <c r="AU132197" i="1"/>
  <c r="AV132197" i="1"/>
  <c r="AW132197" i="1"/>
  <c r="AT132189" i="1"/>
  <c r="AU132189" i="1"/>
  <c r="AV132189" i="1"/>
  <c r="AW132189" i="1"/>
  <c r="AT132181" i="1"/>
  <c r="AU132181" i="1"/>
  <c r="AV132181" i="1"/>
  <c r="AW132181" i="1"/>
  <c r="AT132173" i="1"/>
  <c r="AU132173" i="1"/>
  <c r="AV132173" i="1"/>
  <c r="AW132173" i="1"/>
  <c r="AT132165" i="1"/>
  <c r="AU132165" i="1"/>
  <c r="AV132165" i="1"/>
  <c r="AW132165" i="1"/>
  <c r="AT132157" i="1"/>
  <c r="AU132157" i="1"/>
  <c r="AV132157" i="1"/>
  <c r="AW132157" i="1"/>
  <c r="AT132149" i="1"/>
  <c r="AU132149" i="1"/>
  <c r="AV132149" i="1"/>
  <c r="AW132149" i="1"/>
  <c r="AT132141" i="1"/>
  <c r="AU132141" i="1"/>
  <c r="AV132141" i="1"/>
  <c r="AW132141" i="1"/>
  <c r="AT132133" i="1"/>
  <c r="AU132133" i="1"/>
  <c r="AV132133" i="1"/>
  <c r="AW132133" i="1"/>
  <c r="AT132125" i="1"/>
  <c r="AU132125" i="1"/>
  <c r="AV132125" i="1"/>
  <c r="AW132125" i="1"/>
  <c r="AT132117" i="1"/>
  <c r="AU132117" i="1"/>
  <c r="AV132117" i="1"/>
  <c r="AW132117" i="1"/>
  <c r="AT132109" i="1"/>
  <c r="AU132109" i="1"/>
  <c r="AV132109" i="1"/>
  <c r="AW132109" i="1"/>
  <c r="AT132101" i="1"/>
  <c r="AU132101" i="1"/>
  <c r="AV132101" i="1"/>
  <c r="AW132101" i="1"/>
  <c r="AT132093" i="1"/>
  <c r="AU132093" i="1"/>
  <c r="AV132093" i="1"/>
  <c r="AW132093" i="1"/>
  <c r="AT132085" i="1"/>
  <c r="AU132085" i="1"/>
  <c r="AV132085" i="1"/>
  <c r="AW132085" i="1"/>
  <c r="AT132077" i="1"/>
  <c r="AU132077" i="1"/>
  <c r="AV132077" i="1"/>
  <c r="AW132077" i="1"/>
  <c r="AT132069" i="1"/>
  <c r="AU132069" i="1"/>
  <c r="AV132069" i="1"/>
  <c r="AW132069" i="1"/>
  <c r="AT132061" i="1"/>
  <c r="AU132061" i="1"/>
  <c r="AV132061" i="1"/>
  <c r="AW132061" i="1"/>
  <c r="AT132053" i="1"/>
  <c r="AU132053" i="1"/>
  <c r="AV132053" i="1"/>
  <c r="AW132053" i="1"/>
  <c r="AT132045" i="1"/>
  <c r="AU132045" i="1"/>
  <c r="AV132045" i="1"/>
  <c r="AW132045" i="1"/>
  <c r="AT132037" i="1"/>
  <c r="AU132037" i="1"/>
  <c r="AV132037" i="1"/>
  <c r="AW132037" i="1"/>
  <c r="AT132029" i="1"/>
  <c r="AU132029" i="1"/>
  <c r="AV132029" i="1"/>
  <c r="AW132029" i="1"/>
  <c r="AT132021" i="1"/>
  <c r="AU132021" i="1"/>
  <c r="AV132021" i="1"/>
  <c r="AW132021" i="1"/>
  <c r="AT132013" i="1"/>
  <c r="AU132013" i="1"/>
  <c r="AV132013" i="1"/>
  <c r="AW132013" i="1"/>
  <c r="AT132005" i="1"/>
  <c r="AU132005" i="1"/>
  <c r="AV132005" i="1"/>
  <c r="AW132005" i="1"/>
  <c r="AT131997" i="1"/>
  <c r="AU131997" i="1"/>
  <c r="AV131997" i="1"/>
  <c r="AW131997" i="1"/>
  <c r="AT131989" i="1"/>
  <c r="AU131989" i="1"/>
  <c r="AV131989" i="1"/>
  <c r="AW131989" i="1"/>
  <c r="AT131981" i="1"/>
  <c r="AU131981" i="1"/>
  <c r="AV131981" i="1"/>
  <c r="AW131981" i="1"/>
  <c r="AT131973" i="1"/>
  <c r="AU131973" i="1"/>
  <c r="AV131973" i="1"/>
  <c r="AW131973" i="1"/>
  <c r="AT131965" i="1"/>
  <c r="AU131965" i="1"/>
  <c r="AV131965" i="1"/>
  <c r="AW131965" i="1"/>
  <c r="AT131957" i="1"/>
  <c r="AU131957" i="1"/>
  <c r="AV131957" i="1"/>
  <c r="AW131957" i="1"/>
  <c r="AT131949" i="1"/>
  <c r="AU131949" i="1"/>
  <c r="AV131949" i="1"/>
  <c r="AW131949" i="1"/>
  <c r="AT131941" i="1"/>
  <c r="AU131941" i="1"/>
  <c r="AV131941" i="1"/>
  <c r="AW131941" i="1"/>
  <c r="AT131933" i="1"/>
  <c r="AU131933" i="1"/>
  <c r="AV131933" i="1"/>
  <c r="AW131933" i="1"/>
  <c r="AT131925" i="1"/>
  <c r="AU131925" i="1"/>
  <c r="AV131925" i="1"/>
  <c r="AW131925" i="1"/>
  <c r="AT131917" i="1"/>
  <c r="AU131917" i="1"/>
  <c r="AV131917" i="1"/>
  <c r="AW131917" i="1"/>
  <c r="AT131909" i="1"/>
  <c r="AU131909" i="1"/>
  <c r="AV131909" i="1"/>
  <c r="AW131909" i="1"/>
  <c r="AT131901" i="1"/>
  <c r="AU131901" i="1"/>
  <c r="AV131901" i="1"/>
  <c r="AW131901" i="1"/>
  <c r="AT131893" i="1"/>
  <c r="AU131893" i="1"/>
  <c r="AV131893" i="1"/>
  <c r="AW131893" i="1"/>
  <c r="AT131885" i="1"/>
  <c r="AU131885" i="1"/>
  <c r="AV131885" i="1"/>
  <c r="AW131885" i="1"/>
  <c r="AT131877" i="1"/>
  <c r="AU131877" i="1"/>
  <c r="AV131877" i="1"/>
  <c r="AW131877" i="1"/>
  <c r="AT131869" i="1"/>
  <c r="AU131869" i="1"/>
  <c r="AV131869" i="1"/>
  <c r="AW131869" i="1"/>
  <c r="AT131861" i="1"/>
  <c r="AU131861" i="1"/>
  <c r="AV131861" i="1"/>
  <c r="AW131861" i="1"/>
  <c r="AT131853" i="1"/>
  <c r="AU131853" i="1"/>
  <c r="AV131853" i="1"/>
  <c r="AW131853" i="1"/>
  <c r="AT131845" i="1"/>
  <c r="AU131845" i="1"/>
  <c r="AV131845" i="1"/>
  <c r="AW131845" i="1"/>
  <c r="AT131837" i="1"/>
  <c r="AU131837" i="1"/>
  <c r="AV131837" i="1"/>
  <c r="AW131837" i="1"/>
  <c r="AT131829" i="1"/>
  <c r="AU131829" i="1"/>
  <c r="AV131829" i="1"/>
  <c r="AW131829" i="1"/>
  <c r="AT131821" i="1"/>
  <c r="AU131821" i="1"/>
  <c r="AV131821" i="1"/>
  <c r="AW131821" i="1"/>
  <c r="AT131813" i="1"/>
  <c r="AU131813" i="1"/>
  <c r="AV131813" i="1"/>
  <c r="AW131813" i="1"/>
  <c r="AT131805" i="1"/>
  <c r="AU131805" i="1"/>
  <c r="AV131805" i="1"/>
  <c r="AW131805" i="1"/>
  <c r="AT131797" i="1"/>
  <c r="AU131797" i="1"/>
  <c r="AV131797" i="1"/>
  <c r="AW131797" i="1"/>
  <c r="AT131789" i="1"/>
  <c r="AU131789" i="1"/>
  <c r="AV131789" i="1"/>
  <c r="AW131789" i="1"/>
  <c r="AT131781" i="1"/>
  <c r="AU131781" i="1"/>
  <c r="AV131781" i="1"/>
  <c r="AW131781" i="1"/>
  <c r="AT131773" i="1"/>
  <c r="AU131773" i="1"/>
  <c r="AV131773" i="1"/>
  <c r="AW131773" i="1"/>
  <c r="AT131765" i="1"/>
  <c r="AU131765" i="1"/>
  <c r="AV131765" i="1"/>
  <c r="AW131765" i="1"/>
  <c r="AT131757" i="1"/>
  <c r="AU131757" i="1"/>
  <c r="AV131757" i="1"/>
  <c r="AW131757" i="1"/>
  <c r="AT131749" i="1"/>
  <c r="AU131749" i="1"/>
  <c r="AV131749" i="1"/>
  <c r="AW131749" i="1"/>
  <c r="AT131741" i="1"/>
  <c r="AU131741" i="1"/>
  <c r="AV131741" i="1"/>
  <c r="AW131741" i="1"/>
  <c r="AT131733" i="1"/>
  <c r="AU131733" i="1"/>
  <c r="AV131733" i="1"/>
  <c r="AW131733" i="1"/>
  <c r="AT131725" i="1"/>
  <c r="AU131725" i="1"/>
  <c r="AV131725" i="1"/>
  <c r="AW131725" i="1"/>
  <c r="AT131717" i="1"/>
  <c r="AU131717" i="1"/>
  <c r="AV131717" i="1"/>
  <c r="AW131717" i="1"/>
  <c r="AT131709" i="1"/>
  <c r="AU131709" i="1"/>
  <c r="AV131709" i="1"/>
  <c r="AW131709" i="1"/>
  <c r="AT131701" i="1"/>
  <c r="AU131701" i="1"/>
  <c r="AV131701" i="1"/>
  <c r="AW131701" i="1"/>
  <c r="AT131693" i="1"/>
  <c r="AU131693" i="1"/>
  <c r="AV131693" i="1"/>
  <c r="AW131693" i="1"/>
  <c r="AT131685" i="1"/>
  <c r="AU131685" i="1"/>
  <c r="AV131685" i="1"/>
  <c r="AW131685" i="1"/>
  <c r="AT131677" i="1"/>
  <c r="AU131677" i="1"/>
  <c r="AV131677" i="1"/>
  <c r="AW131677" i="1"/>
  <c r="AT131669" i="1"/>
  <c r="AU131669" i="1"/>
  <c r="AV131669" i="1"/>
  <c r="AW131669" i="1"/>
  <c r="AT131661" i="1"/>
  <c r="AU131661" i="1"/>
  <c r="AV131661" i="1"/>
  <c r="AW131661" i="1"/>
  <c r="AT131653" i="1"/>
  <c r="AU131653" i="1"/>
  <c r="AV131653" i="1"/>
  <c r="AW131653" i="1"/>
  <c r="AT131645" i="1"/>
  <c r="AU131645" i="1"/>
  <c r="AV131645" i="1"/>
  <c r="AW131645" i="1"/>
  <c r="AT131637" i="1"/>
  <c r="AU131637" i="1"/>
  <c r="AV131637" i="1"/>
  <c r="AW131637" i="1"/>
  <c r="AT131629" i="1"/>
  <c r="AU131629" i="1"/>
  <c r="AV131629" i="1"/>
  <c r="AW131629" i="1"/>
  <c r="AT131621" i="1"/>
  <c r="AU131621" i="1"/>
  <c r="AV131621" i="1"/>
  <c r="AW131621" i="1"/>
  <c r="AT131613" i="1"/>
  <c r="AU131613" i="1"/>
  <c r="AV131613" i="1"/>
  <c r="AW131613" i="1"/>
  <c r="AT131605" i="1"/>
  <c r="AU131605" i="1"/>
  <c r="AV131605" i="1"/>
  <c r="AW131605" i="1"/>
  <c r="AT131597" i="1"/>
  <c r="AU131597" i="1"/>
  <c r="AV131597" i="1"/>
  <c r="AW131597" i="1"/>
  <c r="AT131589" i="1"/>
  <c r="AU131589" i="1"/>
  <c r="AV131589" i="1"/>
  <c r="AW131589" i="1"/>
  <c r="AT131581" i="1"/>
  <c r="AU131581" i="1"/>
  <c r="AV131581" i="1"/>
  <c r="AW131581" i="1"/>
  <c r="AT131573" i="1"/>
  <c r="AU131573" i="1"/>
  <c r="AV131573" i="1"/>
  <c r="AW131573" i="1"/>
  <c r="AT131565" i="1"/>
  <c r="AU131565" i="1"/>
  <c r="AV131565" i="1"/>
  <c r="AW131565" i="1"/>
  <c r="AT131557" i="1"/>
  <c r="AU131557" i="1"/>
  <c r="AV131557" i="1"/>
  <c r="AW131557" i="1"/>
  <c r="AT131549" i="1"/>
  <c r="AU131549" i="1"/>
  <c r="AV131549" i="1"/>
  <c r="AW131549" i="1"/>
  <c r="AT131541" i="1"/>
  <c r="AU131541" i="1"/>
  <c r="AV131541" i="1"/>
  <c r="AW131541" i="1"/>
  <c r="AT131533" i="1"/>
  <c r="AU131533" i="1"/>
  <c r="AV131533" i="1"/>
  <c r="AW131533" i="1"/>
  <c r="AT131525" i="1"/>
  <c r="AU131525" i="1"/>
  <c r="AV131525" i="1"/>
  <c r="AW131525" i="1"/>
  <c r="AT131517" i="1"/>
  <c r="AU131517" i="1"/>
  <c r="AV131517" i="1"/>
  <c r="AW131517" i="1"/>
  <c r="AT131509" i="1"/>
  <c r="AU131509" i="1"/>
  <c r="AV131509" i="1"/>
  <c r="AW131509" i="1"/>
  <c r="AT131501" i="1"/>
  <c r="AU131501" i="1"/>
  <c r="AV131501" i="1"/>
  <c r="AW131501" i="1"/>
  <c r="AT131493" i="1"/>
  <c r="AU131493" i="1"/>
  <c r="AV131493" i="1"/>
  <c r="AW131493" i="1"/>
  <c r="AT131485" i="1"/>
  <c r="AU131485" i="1"/>
  <c r="AV131485" i="1"/>
  <c r="AW131485" i="1"/>
  <c r="AT131477" i="1"/>
  <c r="AU131477" i="1"/>
  <c r="AV131477" i="1"/>
  <c r="AW131477" i="1"/>
  <c r="AT131469" i="1"/>
  <c r="AU131469" i="1"/>
  <c r="AV131469" i="1"/>
  <c r="AW131469" i="1"/>
  <c r="AT131461" i="1"/>
  <c r="AU131461" i="1"/>
  <c r="AV131461" i="1"/>
  <c r="AW131461" i="1"/>
  <c r="AT131453" i="1"/>
  <c r="AU131453" i="1"/>
  <c r="AV131453" i="1"/>
  <c r="AW131453" i="1"/>
  <c r="AT131445" i="1"/>
  <c r="AU131445" i="1"/>
  <c r="AV131445" i="1"/>
  <c r="AW131445" i="1"/>
  <c r="AT131437" i="1"/>
  <c r="AU131437" i="1"/>
  <c r="AV131437" i="1"/>
  <c r="AW131437" i="1"/>
  <c r="AT131429" i="1"/>
  <c r="AU131429" i="1"/>
  <c r="AV131429" i="1"/>
  <c r="AW131429" i="1"/>
  <c r="AT131421" i="1"/>
  <c r="AU131421" i="1"/>
  <c r="AV131421" i="1"/>
  <c r="AW131421" i="1"/>
  <c r="AT131413" i="1"/>
  <c r="AU131413" i="1"/>
  <c r="AV131413" i="1"/>
  <c r="AW131413" i="1"/>
  <c r="AT131405" i="1"/>
  <c r="AU131405" i="1"/>
  <c r="AV131405" i="1"/>
  <c r="AW131405" i="1"/>
  <c r="AT131397" i="1"/>
  <c r="AU131397" i="1"/>
  <c r="AV131397" i="1"/>
  <c r="AW131397" i="1"/>
  <c r="AT131389" i="1"/>
  <c r="AU131389" i="1"/>
  <c r="AV131389" i="1"/>
  <c r="AW131389" i="1"/>
  <c r="AT131381" i="1"/>
  <c r="AU131381" i="1"/>
  <c r="AV131381" i="1"/>
  <c r="AW131381" i="1"/>
  <c r="AT131373" i="1"/>
  <c r="AU131373" i="1"/>
  <c r="AV131373" i="1"/>
  <c r="AW131373" i="1"/>
  <c r="AT131365" i="1"/>
  <c r="AU131365" i="1"/>
  <c r="AV131365" i="1"/>
  <c r="AW131365" i="1"/>
  <c r="AT131357" i="1"/>
  <c r="AU131357" i="1"/>
  <c r="AV131357" i="1"/>
  <c r="AW131357" i="1"/>
  <c r="AT131349" i="1"/>
  <c r="AU131349" i="1"/>
  <c r="AV131349" i="1"/>
  <c r="AW131349" i="1"/>
  <c r="AT131341" i="1"/>
  <c r="AU131341" i="1"/>
  <c r="AV131341" i="1"/>
  <c r="AW131341" i="1"/>
  <c r="AT131333" i="1"/>
  <c r="AU131333" i="1"/>
  <c r="AV131333" i="1"/>
  <c r="AW131333" i="1"/>
  <c r="AT131325" i="1"/>
  <c r="AU131325" i="1"/>
  <c r="AV131325" i="1"/>
  <c r="AW131325" i="1"/>
  <c r="AT131317" i="1"/>
  <c r="AU131317" i="1"/>
  <c r="AV131317" i="1"/>
  <c r="AW131317" i="1"/>
  <c r="AT131309" i="1"/>
  <c r="AU131309" i="1"/>
  <c r="AV131309" i="1"/>
  <c r="AW131309" i="1"/>
  <c r="AT131301" i="1"/>
  <c r="AU131301" i="1"/>
  <c r="AV131301" i="1"/>
  <c r="AW131301" i="1"/>
  <c r="AT131293" i="1"/>
  <c r="AU131293" i="1"/>
  <c r="AV131293" i="1"/>
  <c r="AW131293" i="1"/>
  <c r="AT131285" i="1"/>
  <c r="AU131285" i="1"/>
  <c r="AV131285" i="1"/>
  <c r="AW131285" i="1"/>
  <c r="AT131277" i="1"/>
  <c r="AU131277" i="1"/>
  <c r="AV131277" i="1"/>
  <c r="AW131277" i="1"/>
  <c r="AT131269" i="1"/>
  <c r="AU131269" i="1"/>
  <c r="AV131269" i="1"/>
  <c r="AW131269" i="1"/>
  <c r="AT131261" i="1"/>
  <c r="AU131261" i="1"/>
  <c r="AV131261" i="1"/>
  <c r="AW131261" i="1"/>
  <c r="AT131253" i="1"/>
  <c r="AU131253" i="1"/>
  <c r="AV131253" i="1"/>
  <c r="AW131253" i="1"/>
  <c r="AT131245" i="1"/>
  <c r="AU131245" i="1"/>
  <c r="AV131245" i="1"/>
  <c r="AW131245" i="1"/>
  <c r="AT131237" i="1"/>
  <c r="AU131237" i="1"/>
  <c r="AV131237" i="1"/>
  <c r="AW131237" i="1"/>
  <c r="AT131229" i="1"/>
  <c r="AU131229" i="1"/>
  <c r="AV131229" i="1"/>
  <c r="AW131229" i="1"/>
  <c r="AT131221" i="1"/>
  <c r="AU131221" i="1"/>
  <c r="AV131221" i="1"/>
  <c r="AW131221" i="1"/>
  <c r="AT131213" i="1"/>
  <c r="AU131213" i="1"/>
  <c r="AV131213" i="1"/>
  <c r="AW131213" i="1"/>
  <c r="AT131205" i="1"/>
  <c r="AU131205" i="1"/>
  <c r="AV131205" i="1"/>
  <c r="AW131205" i="1"/>
  <c r="AT131197" i="1"/>
  <c r="AU131197" i="1"/>
  <c r="AV131197" i="1"/>
  <c r="AW131197" i="1"/>
  <c r="AT131189" i="1"/>
  <c r="AU131189" i="1"/>
  <c r="AV131189" i="1"/>
  <c r="AW131189" i="1"/>
  <c r="AT131181" i="1"/>
  <c r="AU131181" i="1"/>
  <c r="AV131181" i="1"/>
  <c r="AW131181" i="1"/>
  <c r="AT131173" i="1"/>
  <c r="AU131173" i="1"/>
  <c r="AV131173" i="1"/>
  <c r="AW131173" i="1"/>
  <c r="AT131165" i="1"/>
  <c r="AU131165" i="1"/>
  <c r="AV131165" i="1"/>
  <c r="AW131165" i="1"/>
  <c r="AT131157" i="1"/>
  <c r="AU131157" i="1"/>
  <c r="AV131157" i="1"/>
  <c r="AW131157" i="1"/>
  <c r="AT131149" i="1"/>
  <c r="AU131149" i="1"/>
  <c r="AV131149" i="1"/>
  <c r="AW131149" i="1"/>
  <c r="AT131141" i="1"/>
  <c r="AU131141" i="1"/>
  <c r="AV131141" i="1"/>
  <c r="AW131141" i="1"/>
  <c r="AT131133" i="1"/>
  <c r="AU131133" i="1"/>
  <c r="AV131133" i="1"/>
  <c r="AW131133" i="1"/>
  <c r="AT131125" i="1"/>
  <c r="AU131125" i="1"/>
  <c r="AV131125" i="1"/>
  <c r="AW131125" i="1"/>
  <c r="AT131117" i="1"/>
  <c r="AU131117" i="1"/>
  <c r="AV131117" i="1"/>
  <c r="AW131117" i="1"/>
  <c r="AT131109" i="1"/>
  <c r="AU131109" i="1"/>
  <c r="AV131109" i="1"/>
  <c r="AW131109" i="1"/>
  <c r="AT131101" i="1"/>
  <c r="AU131101" i="1"/>
  <c r="AV131101" i="1"/>
  <c r="AW131101" i="1"/>
  <c r="AT131093" i="1"/>
  <c r="AU131093" i="1"/>
  <c r="AV131093" i="1"/>
  <c r="AW131093" i="1"/>
  <c r="AT131085" i="1"/>
  <c r="AU131085" i="1"/>
  <c r="AV131085" i="1"/>
  <c r="AW131085" i="1"/>
  <c r="AT131077" i="1"/>
  <c r="AU131077" i="1"/>
  <c r="AV131077" i="1"/>
  <c r="AW131077" i="1"/>
  <c r="AT131069" i="1"/>
  <c r="AU131069" i="1"/>
  <c r="AV131069" i="1"/>
  <c r="AW131069" i="1"/>
  <c r="AT131061" i="1"/>
  <c r="AU131061" i="1"/>
  <c r="AV131061" i="1"/>
  <c r="AW131061" i="1"/>
  <c r="AT131053" i="1"/>
  <c r="AU131053" i="1"/>
  <c r="AV131053" i="1"/>
  <c r="AW131053" i="1"/>
  <c r="AT131045" i="1"/>
  <c r="AU131045" i="1"/>
  <c r="AV131045" i="1"/>
  <c r="AW131045" i="1"/>
  <c r="AT131037" i="1"/>
  <c r="AU131037" i="1"/>
  <c r="AV131037" i="1"/>
  <c r="AW131037" i="1"/>
  <c r="AT131029" i="1"/>
  <c r="AU131029" i="1"/>
  <c r="AV131029" i="1"/>
  <c r="AW131029" i="1"/>
  <c r="AT131021" i="1"/>
  <c r="AU131021" i="1"/>
  <c r="AV131021" i="1"/>
  <c r="AW131021" i="1"/>
  <c r="AT131013" i="1"/>
  <c r="AU131013" i="1"/>
  <c r="AV131013" i="1"/>
  <c r="AW131013" i="1"/>
  <c r="AT131005" i="1"/>
  <c r="AU131005" i="1"/>
  <c r="AV131005" i="1"/>
  <c r="AW131005" i="1"/>
  <c r="AT130997" i="1"/>
  <c r="AU130997" i="1"/>
  <c r="AV130997" i="1"/>
  <c r="AW130997" i="1"/>
  <c r="AT130989" i="1"/>
  <c r="AU130989" i="1"/>
  <c r="AV130989" i="1"/>
  <c r="AW130989" i="1"/>
  <c r="AT130981" i="1"/>
  <c r="AU130981" i="1"/>
  <c r="AV130981" i="1"/>
  <c r="AW130981" i="1"/>
  <c r="AT130973" i="1"/>
  <c r="AU130973" i="1"/>
  <c r="AV130973" i="1"/>
  <c r="AW130973" i="1"/>
  <c r="AT130965" i="1"/>
  <c r="AU130965" i="1"/>
  <c r="AV130965" i="1"/>
  <c r="AW130965" i="1"/>
  <c r="AT130957" i="1"/>
  <c r="AU130957" i="1"/>
  <c r="AV130957" i="1"/>
  <c r="AW130957" i="1"/>
  <c r="AT130949" i="1"/>
  <c r="AU130949" i="1"/>
  <c r="AV130949" i="1"/>
  <c r="AW130949" i="1"/>
  <c r="AT130941" i="1"/>
  <c r="AU130941" i="1"/>
  <c r="AV130941" i="1"/>
  <c r="AW130941" i="1"/>
  <c r="AT130933" i="1"/>
  <c r="AU130933" i="1"/>
  <c r="AV130933" i="1"/>
  <c r="AW130933" i="1"/>
  <c r="AT130925" i="1"/>
  <c r="AU130925" i="1"/>
  <c r="AV130925" i="1"/>
  <c r="AW130925" i="1"/>
  <c r="AT130917" i="1"/>
  <c r="AU130917" i="1"/>
  <c r="AV130917" i="1"/>
  <c r="AW130917" i="1"/>
  <c r="AT130909" i="1"/>
  <c r="AU130909" i="1"/>
  <c r="AV130909" i="1"/>
  <c r="AW130909" i="1"/>
  <c r="AT130901" i="1"/>
  <c r="AU130901" i="1"/>
  <c r="AV130901" i="1"/>
  <c r="AW130901" i="1"/>
  <c r="AT130893" i="1"/>
  <c r="AU130893" i="1"/>
  <c r="AV130893" i="1"/>
  <c r="AW130893" i="1"/>
  <c r="AT130885" i="1"/>
  <c r="AU130885" i="1"/>
  <c r="AV130885" i="1"/>
  <c r="AW130885" i="1"/>
  <c r="AT130877" i="1"/>
  <c r="AU130877" i="1"/>
  <c r="AV130877" i="1"/>
  <c r="AW130877" i="1"/>
  <c r="AT130869" i="1"/>
  <c r="AU130869" i="1"/>
  <c r="AV130869" i="1"/>
  <c r="AW130869" i="1"/>
  <c r="AT130861" i="1"/>
  <c r="AU130861" i="1"/>
  <c r="AV130861" i="1"/>
  <c r="AW130861" i="1"/>
  <c r="AT130853" i="1"/>
  <c r="AU130853" i="1"/>
  <c r="AV130853" i="1"/>
  <c r="AW130853" i="1"/>
  <c r="AT130845" i="1"/>
  <c r="AU130845" i="1"/>
  <c r="AV130845" i="1"/>
  <c r="AW130845" i="1"/>
  <c r="AT130837" i="1"/>
  <c r="AU130837" i="1"/>
  <c r="AV130837" i="1"/>
  <c r="AW130837" i="1"/>
  <c r="AT130829" i="1"/>
  <c r="AU130829" i="1"/>
  <c r="AV130829" i="1"/>
  <c r="AW130829" i="1"/>
  <c r="AT130821" i="1"/>
  <c r="AU130821" i="1"/>
  <c r="AV130821" i="1"/>
  <c r="AW130821" i="1"/>
  <c r="AT130813" i="1"/>
  <c r="AU130813" i="1"/>
  <c r="AV130813" i="1"/>
  <c r="AW130813" i="1"/>
  <c r="AT130805" i="1"/>
  <c r="AU130805" i="1"/>
  <c r="AV130805" i="1"/>
  <c r="AW130805" i="1"/>
  <c r="AT130797" i="1"/>
  <c r="AU130797" i="1"/>
  <c r="AV130797" i="1"/>
  <c r="AW130797" i="1"/>
  <c r="AT130789" i="1"/>
  <c r="AU130789" i="1"/>
  <c r="AV130789" i="1"/>
  <c r="AW130789" i="1"/>
  <c r="AT130781" i="1"/>
  <c r="AU130781" i="1"/>
  <c r="AV130781" i="1"/>
  <c r="AW130781" i="1"/>
  <c r="AT130773" i="1"/>
  <c r="AU130773" i="1"/>
  <c r="AV130773" i="1"/>
  <c r="AW130773" i="1"/>
  <c r="AT130765" i="1"/>
  <c r="AU130765" i="1"/>
  <c r="AV130765" i="1"/>
  <c r="AW130765" i="1"/>
  <c r="AT130757" i="1"/>
  <c r="AU130757" i="1"/>
  <c r="AV130757" i="1"/>
  <c r="AW130757" i="1"/>
  <c r="AT130749" i="1"/>
  <c r="AU130749" i="1"/>
  <c r="AV130749" i="1"/>
  <c r="AW130749" i="1"/>
  <c r="AT130741" i="1"/>
  <c r="AU130741" i="1"/>
  <c r="AV130741" i="1"/>
  <c r="AW130741" i="1"/>
  <c r="AT130733" i="1"/>
  <c r="AU130733" i="1"/>
  <c r="AV130733" i="1"/>
  <c r="AW130733" i="1"/>
  <c r="AT130725" i="1"/>
  <c r="AU130725" i="1"/>
  <c r="AV130725" i="1"/>
  <c r="AW130725" i="1"/>
  <c r="AT130717" i="1"/>
  <c r="AU130717" i="1"/>
  <c r="AV130717" i="1"/>
  <c r="AW130717" i="1"/>
  <c r="AT130709" i="1"/>
  <c r="AU130709" i="1"/>
  <c r="AV130709" i="1"/>
  <c r="AW130709" i="1"/>
  <c r="AT130701" i="1"/>
  <c r="AU130701" i="1"/>
  <c r="AV130701" i="1"/>
  <c r="AW130701" i="1"/>
  <c r="AT130693" i="1"/>
  <c r="AU130693" i="1"/>
  <c r="AV130693" i="1"/>
  <c r="AW130693" i="1"/>
  <c r="AT130685" i="1"/>
  <c r="AU130685" i="1"/>
  <c r="AV130685" i="1"/>
  <c r="AW130685" i="1"/>
  <c r="AT130677" i="1"/>
  <c r="AU130677" i="1"/>
  <c r="AV130677" i="1"/>
  <c r="AW130677" i="1"/>
  <c r="AT130669" i="1"/>
  <c r="AU130669" i="1"/>
  <c r="AV130669" i="1"/>
  <c r="AW130669" i="1"/>
  <c r="AT130661" i="1"/>
  <c r="AU130661" i="1"/>
  <c r="AV130661" i="1"/>
  <c r="AW130661" i="1"/>
  <c r="AT130653" i="1"/>
  <c r="AU130653" i="1"/>
  <c r="AV130653" i="1"/>
  <c r="AW130653" i="1"/>
  <c r="AT130645" i="1"/>
  <c r="AU130645" i="1"/>
  <c r="AV130645" i="1"/>
  <c r="AW130645" i="1"/>
  <c r="AT130637" i="1"/>
  <c r="AU130637" i="1"/>
  <c r="AV130637" i="1"/>
  <c r="AW130637" i="1"/>
  <c r="AT130629" i="1"/>
  <c r="AU130629" i="1"/>
  <c r="AV130629" i="1"/>
  <c r="AW130629" i="1"/>
  <c r="AT130621" i="1"/>
  <c r="AU130621" i="1"/>
  <c r="AV130621" i="1"/>
  <c r="AW130621" i="1"/>
  <c r="AT130613" i="1"/>
  <c r="AU130613" i="1"/>
  <c r="AV130613" i="1"/>
  <c r="AW130613" i="1"/>
  <c r="AT130605" i="1"/>
  <c r="AU130605" i="1"/>
  <c r="AV130605" i="1"/>
  <c r="AW130605" i="1"/>
  <c r="AT130597" i="1"/>
  <c r="AU130597" i="1"/>
  <c r="AV130597" i="1"/>
  <c r="AW130597" i="1"/>
  <c r="AT130589" i="1"/>
  <c r="AU130589" i="1"/>
  <c r="AV130589" i="1"/>
  <c r="AW130589" i="1"/>
  <c r="AT130581" i="1"/>
  <c r="AU130581" i="1"/>
  <c r="AV130581" i="1"/>
  <c r="AW130581" i="1"/>
  <c r="AT130573" i="1"/>
  <c r="AU130573" i="1"/>
  <c r="AV130573" i="1"/>
  <c r="AW130573" i="1"/>
  <c r="AT130565" i="1"/>
  <c r="AU130565" i="1"/>
  <c r="AV130565" i="1"/>
  <c r="AW130565" i="1"/>
  <c r="AT130557" i="1"/>
  <c r="AU130557" i="1"/>
  <c r="AV130557" i="1"/>
  <c r="AW130557" i="1"/>
  <c r="AT130549" i="1"/>
  <c r="AU130549" i="1"/>
  <c r="AV130549" i="1"/>
  <c r="AW130549" i="1"/>
  <c r="AT130541" i="1"/>
  <c r="AU130541" i="1"/>
  <c r="AV130541" i="1"/>
  <c r="AW130541" i="1"/>
  <c r="AT130533" i="1"/>
  <c r="AU130533" i="1"/>
  <c r="AV130533" i="1"/>
  <c r="AW130533" i="1"/>
  <c r="AT130525" i="1"/>
  <c r="AU130525" i="1"/>
  <c r="AV130525" i="1"/>
  <c r="AW130525" i="1"/>
  <c r="AT130517" i="1"/>
  <c r="AU130517" i="1"/>
  <c r="AV130517" i="1"/>
  <c r="AW130517" i="1"/>
  <c r="AT130509" i="1"/>
  <c r="AU130509" i="1"/>
  <c r="AV130509" i="1"/>
  <c r="AW130509" i="1"/>
  <c r="AT130501" i="1"/>
  <c r="AU130501" i="1"/>
  <c r="AV130501" i="1"/>
  <c r="AW130501" i="1"/>
  <c r="AT130493" i="1"/>
  <c r="AU130493" i="1"/>
  <c r="AV130493" i="1"/>
  <c r="AW130493" i="1"/>
  <c r="AT130485" i="1"/>
  <c r="AU130485" i="1"/>
  <c r="AV130485" i="1"/>
  <c r="AW130485" i="1"/>
  <c r="AT130477" i="1"/>
  <c r="AU130477" i="1"/>
  <c r="AV130477" i="1"/>
  <c r="AW130477" i="1"/>
  <c r="AT130469" i="1"/>
  <c r="AU130469" i="1"/>
  <c r="AV130469" i="1"/>
  <c r="AW130469" i="1"/>
  <c r="AT130461" i="1"/>
  <c r="AU130461" i="1"/>
  <c r="AV130461" i="1"/>
  <c r="AW130461" i="1"/>
  <c r="AT130453" i="1"/>
  <c r="AU130453" i="1"/>
  <c r="AV130453" i="1"/>
  <c r="AW130453" i="1"/>
  <c r="AT130445" i="1"/>
  <c r="AU130445" i="1"/>
  <c r="AV130445" i="1"/>
  <c r="AW130445" i="1"/>
  <c r="AT130437" i="1"/>
  <c r="AU130437" i="1"/>
  <c r="AV130437" i="1"/>
  <c r="AW130437" i="1"/>
  <c r="AT130429" i="1"/>
  <c r="AU130429" i="1"/>
  <c r="AV130429" i="1"/>
  <c r="AW130429" i="1"/>
  <c r="AT130421" i="1"/>
  <c r="AU130421" i="1"/>
  <c r="AV130421" i="1"/>
  <c r="AW130421" i="1"/>
  <c r="AT130413" i="1"/>
  <c r="AU130413" i="1"/>
  <c r="AV130413" i="1"/>
  <c r="AW130413" i="1"/>
  <c r="AT130405" i="1"/>
  <c r="AU130405" i="1"/>
  <c r="AV130405" i="1"/>
  <c r="AW130405" i="1"/>
  <c r="AT130397" i="1"/>
  <c r="AU130397" i="1"/>
  <c r="AV130397" i="1"/>
  <c r="AW130397" i="1"/>
  <c r="AT130389" i="1"/>
  <c r="AU130389" i="1"/>
  <c r="AV130389" i="1"/>
  <c r="AW130389" i="1"/>
  <c r="AT130381" i="1"/>
  <c r="AU130381" i="1"/>
  <c r="AV130381" i="1"/>
  <c r="AW130381" i="1"/>
  <c r="AT130373" i="1"/>
  <c r="AU130373" i="1"/>
  <c r="AV130373" i="1"/>
  <c r="AW130373" i="1"/>
  <c r="AT130365" i="1"/>
  <c r="AU130365" i="1"/>
  <c r="AV130365" i="1"/>
  <c r="AW130365" i="1"/>
  <c r="AT130357" i="1"/>
  <c r="AU130357" i="1"/>
  <c r="AV130357" i="1"/>
  <c r="AW130357" i="1"/>
  <c r="AT130349" i="1"/>
  <c r="AU130349" i="1"/>
  <c r="AV130349" i="1"/>
  <c r="AW130349" i="1"/>
  <c r="AT130341" i="1"/>
  <c r="AU130341" i="1"/>
  <c r="AV130341" i="1"/>
  <c r="AW130341" i="1"/>
  <c r="AT130333" i="1"/>
  <c r="AU130333" i="1"/>
  <c r="AV130333" i="1"/>
  <c r="AW130333" i="1"/>
  <c r="AT130325" i="1"/>
  <c r="AU130325" i="1"/>
  <c r="AV130325" i="1"/>
  <c r="AW130325" i="1"/>
  <c r="AT130317" i="1"/>
  <c r="AU130317" i="1"/>
  <c r="AV130317" i="1"/>
  <c r="AW130317" i="1"/>
  <c r="AT130309" i="1"/>
  <c r="AU130309" i="1"/>
  <c r="AV130309" i="1"/>
  <c r="AW130309" i="1"/>
  <c r="AT130301" i="1"/>
  <c r="AU130301" i="1"/>
  <c r="AV130301" i="1"/>
  <c r="AW130301" i="1"/>
  <c r="AT130293" i="1"/>
  <c r="AU130293" i="1"/>
  <c r="AV130293" i="1"/>
  <c r="AW130293" i="1"/>
  <c r="AT130285" i="1"/>
  <c r="AU130285" i="1"/>
  <c r="AV130285" i="1"/>
  <c r="AW130285" i="1"/>
  <c r="AT130277" i="1"/>
  <c r="AU130277" i="1"/>
  <c r="AV130277" i="1"/>
  <c r="AW130277" i="1"/>
  <c r="AT130269" i="1"/>
  <c r="AU130269" i="1"/>
  <c r="AV130269" i="1"/>
  <c r="AW130269" i="1"/>
  <c r="AT130261" i="1"/>
  <c r="AU130261" i="1"/>
  <c r="AV130261" i="1"/>
  <c r="AW130261" i="1"/>
  <c r="AT130253" i="1"/>
  <c r="AU130253" i="1"/>
  <c r="AV130253" i="1"/>
  <c r="AW130253" i="1"/>
  <c r="AT130245" i="1"/>
  <c r="AU130245" i="1"/>
  <c r="AV130245" i="1"/>
  <c r="AW130245" i="1"/>
  <c r="AT130237" i="1"/>
  <c r="AU130237" i="1"/>
  <c r="AV130237" i="1"/>
  <c r="AW130237" i="1"/>
  <c r="AT130229" i="1"/>
  <c r="AU130229" i="1"/>
  <c r="AV130229" i="1"/>
  <c r="AW130229" i="1"/>
  <c r="AT130221" i="1"/>
  <c r="AU130221" i="1"/>
  <c r="AV130221" i="1"/>
  <c r="AW130221" i="1"/>
  <c r="AT130213" i="1"/>
  <c r="AU130213" i="1"/>
  <c r="AV130213" i="1"/>
  <c r="AW130213" i="1"/>
  <c r="AT130205" i="1"/>
  <c r="AU130205" i="1"/>
  <c r="AV130205" i="1"/>
  <c r="AW130205" i="1"/>
  <c r="AT130197" i="1"/>
  <c r="AU130197" i="1"/>
  <c r="AV130197" i="1"/>
  <c r="AW130197" i="1"/>
  <c r="AT130189" i="1"/>
  <c r="AU130189" i="1"/>
  <c r="AV130189" i="1"/>
  <c r="AW130189" i="1"/>
  <c r="AT130181" i="1"/>
  <c r="AU130181" i="1"/>
  <c r="AV130181" i="1"/>
  <c r="AW130181" i="1"/>
  <c r="AT130173" i="1"/>
  <c r="AU130173" i="1"/>
  <c r="AV130173" i="1"/>
  <c r="AW130173" i="1"/>
  <c r="AT130165" i="1"/>
  <c r="AU130165" i="1"/>
  <c r="AV130165" i="1"/>
  <c r="AW130165" i="1"/>
  <c r="AT130157" i="1"/>
  <c r="AU130157" i="1"/>
  <c r="AV130157" i="1"/>
  <c r="AW130157" i="1"/>
  <c r="AT130149" i="1"/>
  <c r="AU130149" i="1"/>
  <c r="AV130149" i="1"/>
  <c r="AW130149" i="1"/>
  <c r="AT130141" i="1"/>
  <c r="AU130141" i="1"/>
  <c r="AV130141" i="1"/>
  <c r="AW130141" i="1"/>
  <c r="AT130133" i="1"/>
  <c r="AU130133" i="1"/>
  <c r="AV130133" i="1"/>
  <c r="AW130133" i="1"/>
  <c r="AT130125" i="1"/>
  <c r="AU130125" i="1"/>
  <c r="AV130125" i="1"/>
  <c r="AW130125" i="1"/>
  <c r="AT130117" i="1"/>
  <c r="AU130117" i="1"/>
  <c r="AV130117" i="1"/>
  <c r="AW130117" i="1"/>
  <c r="AT130109" i="1"/>
  <c r="AU130109" i="1"/>
  <c r="AV130109" i="1"/>
  <c r="AW130109" i="1"/>
  <c r="AT130101" i="1"/>
  <c r="AU130101" i="1"/>
  <c r="AV130101" i="1"/>
  <c r="AW130101" i="1"/>
  <c r="AT130093" i="1"/>
  <c r="AU130093" i="1"/>
  <c r="AV130093" i="1"/>
  <c r="AW130093" i="1"/>
  <c r="AT130085" i="1"/>
  <c r="AU130085" i="1"/>
  <c r="AV130085" i="1"/>
  <c r="AW130085" i="1"/>
  <c r="AT130077" i="1"/>
  <c r="AU130077" i="1"/>
  <c r="AV130077" i="1"/>
  <c r="AW130077" i="1"/>
  <c r="AT130069" i="1"/>
  <c r="AU130069" i="1"/>
  <c r="AV130069" i="1"/>
  <c r="AW130069" i="1"/>
  <c r="AT130061" i="1"/>
  <c r="AU130061" i="1"/>
  <c r="AV130061" i="1"/>
  <c r="AW130061" i="1"/>
  <c r="AT130053" i="1"/>
  <c r="AU130053" i="1"/>
  <c r="AV130053" i="1"/>
  <c r="AW130053" i="1"/>
  <c r="AT130045" i="1"/>
  <c r="AU130045" i="1"/>
  <c r="AV130045" i="1"/>
  <c r="AW130045" i="1"/>
  <c r="AT130037" i="1"/>
  <c r="AU130037" i="1"/>
  <c r="AV130037" i="1"/>
  <c r="AW130037" i="1"/>
  <c r="AT130029" i="1"/>
  <c r="AU130029" i="1"/>
  <c r="AV130029" i="1"/>
  <c r="AW130029" i="1"/>
  <c r="AT130021" i="1"/>
  <c r="AU130021" i="1"/>
  <c r="AV130021" i="1"/>
  <c r="AW130021" i="1"/>
  <c r="AT130013" i="1"/>
  <c r="AU130013" i="1"/>
  <c r="AV130013" i="1"/>
  <c r="AW130013" i="1"/>
  <c r="AT130005" i="1"/>
  <c r="AU130005" i="1"/>
  <c r="AV130005" i="1"/>
  <c r="AW130005" i="1"/>
  <c r="AT129997" i="1"/>
  <c r="AU129997" i="1"/>
  <c r="AV129997" i="1"/>
  <c r="AW129997" i="1"/>
  <c r="AT129989" i="1"/>
  <c r="AU129989" i="1"/>
  <c r="AV129989" i="1"/>
  <c r="AW129989" i="1"/>
  <c r="AT129981" i="1"/>
  <c r="AU129981" i="1"/>
  <c r="AV129981" i="1"/>
  <c r="AW129981" i="1"/>
  <c r="AT129973" i="1"/>
  <c r="AU129973" i="1"/>
  <c r="AV129973" i="1"/>
  <c r="AW129973" i="1"/>
  <c r="AT129965" i="1"/>
  <c r="AU129965" i="1"/>
  <c r="AV129965" i="1"/>
  <c r="AW129965" i="1"/>
  <c r="AT129957" i="1"/>
  <c r="AU129957" i="1"/>
  <c r="AV129957" i="1"/>
  <c r="AW129957" i="1"/>
  <c r="AT129949" i="1"/>
  <c r="AU129949" i="1"/>
  <c r="AV129949" i="1"/>
  <c r="AW129949" i="1"/>
  <c r="AT129941" i="1"/>
  <c r="AU129941" i="1"/>
  <c r="AV129941" i="1"/>
  <c r="AW129941" i="1"/>
  <c r="AT129933" i="1"/>
  <c r="AU129933" i="1"/>
  <c r="AV129933" i="1"/>
  <c r="AW129933" i="1"/>
  <c r="AT129925" i="1"/>
  <c r="AU129925" i="1"/>
  <c r="AV129925" i="1"/>
  <c r="AW129925" i="1"/>
  <c r="AT129917" i="1"/>
  <c r="AU129917" i="1"/>
  <c r="AV129917" i="1"/>
  <c r="AW129917" i="1"/>
  <c r="AT129909" i="1"/>
  <c r="AU129909" i="1"/>
  <c r="AV129909" i="1"/>
  <c r="AW129909" i="1"/>
  <c r="AT129901" i="1"/>
  <c r="AU129901" i="1"/>
  <c r="AV129901" i="1"/>
  <c r="AW129901" i="1"/>
  <c r="AT129893" i="1"/>
  <c r="AU129893" i="1"/>
  <c r="AV129893" i="1"/>
  <c r="AW129893" i="1"/>
  <c r="AT129885" i="1"/>
  <c r="AU129885" i="1"/>
  <c r="AV129885" i="1"/>
  <c r="AW129885" i="1"/>
  <c r="AT129877" i="1"/>
  <c r="AU129877" i="1"/>
  <c r="AV129877" i="1"/>
  <c r="AW129877" i="1"/>
  <c r="AT129869" i="1"/>
  <c r="AU129869" i="1"/>
  <c r="AV129869" i="1"/>
  <c r="AW129869" i="1"/>
  <c r="AT129861" i="1"/>
  <c r="AU129861" i="1"/>
  <c r="AV129861" i="1"/>
  <c r="AW129861" i="1"/>
  <c r="AT129853" i="1"/>
  <c r="AU129853" i="1"/>
  <c r="AV129853" i="1"/>
  <c r="AW129853" i="1"/>
  <c r="AT129845" i="1"/>
  <c r="AU129845" i="1"/>
  <c r="AV129845" i="1"/>
  <c r="AW129845" i="1"/>
  <c r="AT129837" i="1"/>
  <c r="AU129837" i="1"/>
  <c r="AV129837" i="1"/>
  <c r="AW129837" i="1"/>
  <c r="AT129829" i="1"/>
  <c r="AU129829" i="1"/>
  <c r="AV129829" i="1"/>
  <c r="AW129829" i="1"/>
  <c r="AT129821" i="1"/>
  <c r="AU129821" i="1"/>
  <c r="AV129821" i="1"/>
  <c r="AW129821" i="1"/>
  <c r="AT129813" i="1"/>
  <c r="AU129813" i="1"/>
  <c r="AV129813" i="1"/>
  <c r="AW129813" i="1"/>
  <c r="AT129805" i="1"/>
  <c r="AU129805" i="1"/>
  <c r="AV129805" i="1"/>
  <c r="AW129805" i="1"/>
  <c r="AT129797" i="1"/>
  <c r="AU129797" i="1"/>
  <c r="AV129797" i="1"/>
  <c r="AW129797" i="1"/>
  <c r="AT129789" i="1"/>
  <c r="AU129789" i="1"/>
  <c r="AV129789" i="1"/>
  <c r="AW129789" i="1"/>
  <c r="AT129781" i="1"/>
  <c r="AU129781" i="1"/>
  <c r="AV129781" i="1"/>
  <c r="AW129781" i="1"/>
  <c r="AT129773" i="1"/>
  <c r="AU129773" i="1"/>
  <c r="AV129773" i="1"/>
  <c r="AW129773" i="1"/>
  <c r="AT129765" i="1"/>
  <c r="AU129765" i="1"/>
  <c r="AV129765" i="1"/>
  <c r="AW129765" i="1"/>
  <c r="AT129757" i="1"/>
  <c r="AU129757" i="1"/>
  <c r="AV129757" i="1"/>
  <c r="AW129757" i="1"/>
  <c r="AT129749" i="1"/>
  <c r="AU129749" i="1"/>
  <c r="AV129749" i="1"/>
  <c r="AW129749" i="1"/>
  <c r="AT129741" i="1"/>
  <c r="AU129741" i="1"/>
  <c r="AV129741" i="1"/>
  <c r="AW129741" i="1"/>
  <c r="AT129733" i="1"/>
  <c r="AU129733" i="1"/>
  <c r="AV129733" i="1"/>
  <c r="AW129733" i="1"/>
  <c r="AT129725" i="1"/>
  <c r="AU129725" i="1"/>
  <c r="AV129725" i="1"/>
  <c r="AW129725" i="1"/>
  <c r="AT129717" i="1"/>
  <c r="AU129717" i="1"/>
  <c r="AV129717" i="1"/>
  <c r="AW129717" i="1"/>
  <c r="AT129709" i="1"/>
  <c r="AU129709" i="1"/>
  <c r="AV129709" i="1"/>
  <c r="AW129709" i="1"/>
  <c r="AT129701" i="1"/>
  <c r="AU129701" i="1"/>
  <c r="AV129701" i="1"/>
  <c r="AW129701" i="1"/>
  <c r="AT129693" i="1"/>
  <c r="AU129693" i="1"/>
  <c r="AV129693" i="1"/>
  <c r="AW129693" i="1"/>
  <c r="AT129685" i="1"/>
  <c r="AU129685" i="1"/>
  <c r="AV129685" i="1"/>
  <c r="AW129685" i="1"/>
  <c r="AT129677" i="1"/>
  <c r="AU129677" i="1"/>
  <c r="AV129677" i="1"/>
  <c r="AW129677" i="1"/>
  <c r="AT129669" i="1"/>
  <c r="AU129669" i="1"/>
  <c r="AV129669" i="1"/>
  <c r="AW129669" i="1"/>
  <c r="AT129661" i="1"/>
  <c r="AU129661" i="1"/>
  <c r="AV129661" i="1"/>
  <c r="AW129661" i="1"/>
  <c r="AT129653" i="1"/>
  <c r="AU129653" i="1"/>
  <c r="AV129653" i="1"/>
  <c r="AW129653" i="1"/>
  <c r="AT129645" i="1"/>
  <c r="AU129645" i="1"/>
  <c r="AV129645" i="1"/>
  <c r="AW129645" i="1"/>
  <c r="AT129637" i="1"/>
  <c r="AU129637" i="1"/>
  <c r="AV129637" i="1"/>
  <c r="AW129637" i="1"/>
  <c r="AT129629" i="1"/>
  <c r="AU129629" i="1"/>
  <c r="AV129629" i="1"/>
  <c r="AW129629" i="1"/>
  <c r="AT129621" i="1"/>
  <c r="AU129621" i="1"/>
  <c r="AV129621" i="1"/>
  <c r="AW129621" i="1"/>
  <c r="AT129613" i="1"/>
  <c r="AU129613" i="1"/>
  <c r="AV129613" i="1"/>
  <c r="AW129613" i="1"/>
  <c r="AT129605" i="1"/>
  <c r="AU129605" i="1"/>
  <c r="AV129605" i="1"/>
  <c r="AW129605" i="1"/>
  <c r="AT129597" i="1"/>
  <c r="AU129597" i="1"/>
  <c r="AV129597" i="1"/>
  <c r="AW129597" i="1"/>
  <c r="AT129589" i="1"/>
  <c r="AU129589" i="1"/>
  <c r="AV129589" i="1"/>
  <c r="AW129589" i="1"/>
  <c r="AT129581" i="1"/>
  <c r="AU129581" i="1"/>
  <c r="AV129581" i="1"/>
  <c r="AW129581" i="1"/>
  <c r="AT129573" i="1"/>
  <c r="AU129573" i="1"/>
  <c r="AV129573" i="1"/>
  <c r="AW129573" i="1"/>
  <c r="AT129565" i="1"/>
  <c r="AU129565" i="1"/>
  <c r="AV129565" i="1"/>
  <c r="AW129565" i="1"/>
  <c r="AT129557" i="1"/>
  <c r="AU129557" i="1"/>
  <c r="AV129557" i="1"/>
  <c r="AW129557" i="1"/>
  <c r="AT129549" i="1"/>
  <c r="AU129549" i="1"/>
  <c r="AV129549" i="1"/>
  <c r="AW129549" i="1"/>
  <c r="AT129541" i="1"/>
  <c r="AU129541" i="1"/>
  <c r="AV129541" i="1"/>
  <c r="AW129541" i="1"/>
  <c r="AT129533" i="1"/>
  <c r="AU129533" i="1"/>
  <c r="AV129533" i="1"/>
  <c r="AW129533" i="1"/>
  <c r="AT129525" i="1"/>
  <c r="AU129525" i="1"/>
  <c r="AV129525" i="1"/>
  <c r="AW129525" i="1"/>
  <c r="AT129517" i="1"/>
  <c r="AU129517" i="1"/>
  <c r="AV129517" i="1"/>
  <c r="AW129517" i="1"/>
  <c r="AT129509" i="1"/>
  <c r="AU129509" i="1"/>
  <c r="AV129509" i="1"/>
  <c r="AW129509" i="1"/>
  <c r="AT129501" i="1"/>
  <c r="AU129501" i="1"/>
  <c r="AV129501" i="1"/>
  <c r="AW129501" i="1"/>
  <c r="AT129493" i="1"/>
  <c r="AU129493" i="1"/>
  <c r="AV129493" i="1"/>
  <c r="AW129493" i="1"/>
  <c r="AT129485" i="1"/>
  <c r="AU129485" i="1"/>
  <c r="AV129485" i="1"/>
  <c r="AW129485" i="1"/>
  <c r="AT129477" i="1"/>
  <c r="AU129477" i="1"/>
  <c r="AV129477" i="1"/>
  <c r="AW129477" i="1"/>
  <c r="AT129469" i="1"/>
  <c r="AU129469" i="1"/>
  <c r="AV129469" i="1"/>
  <c r="AW129469" i="1"/>
  <c r="AT129461" i="1"/>
  <c r="AU129461" i="1"/>
  <c r="AV129461" i="1"/>
  <c r="AW129461" i="1"/>
  <c r="AT129453" i="1"/>
  <c r="AU129453" i="1"/>
  <c r="AV129453" i="1"/>
  <c r="AW129453" i="1"/>
  <c r="AT129445" i="1"/>
  <c r="AU129445" i="1"/>
  <c r="AV129445" i="1"/>
  <c r="AW129445" i="1"/>
  <c r="AT129437" i="1"/>
  <c r="AU129437" i="1"/>
  <c r="AV129437" i="1"/>
  <c r="AW129437" i="1"/>
  <c r="AT129429" i="1"/>
  <c r="AU129429" i="1"/>
  <c r="AV129429" i="1"/>
  <c r="AW129429" i="1"/>
  <c r="AT129421" i="1"/>
  <c r="AU129421" i="1"/>
  <c r="AV129421" i="1"/>
  <c r="AW129421" i="1"/>
  <c r="AT129413" i="1"/>
  <c r="AU129413" i="1"/>
  <c r="AV129413" i="1"/>
  <c r="AW129413" i="1"/>
  <c r="AT129405" i="1"/>
  <c r="AU129405" i="1"/>
  <c r="AV129405" i="1"/>
  <c r="AW129405" i="1"/>
  <c r="AT129397" i="1"/>
  <c r="AU129397" i="1"/>
  <c r="AV129397" i="1"/>
  <c r="AW129397" i="1"/>
  <c r="AT129389" i="1"/>
  <c r="AU129389" i="1"/>
  <c r="AV129389" i="1"/>
  <c r="AW129389" i="1"/>
  <c r="AT129381" i="1"/>
  <c r="AU129381" i="1"/>
  <c r="AV129381" i="1"/>
  <c r="AW129381" i="1"/>
  <c r="AT129373" i="1"/>
  <c r="AU129373" i="1"/>
  <c r="AV129373" i="1"/>
  <c r="AW129373" i="1"/>
  <c r="AT129365" i="1"/>
  <c r="AU129365" i="1"/>
  <c r="AV129365" i="1"/>
  <c r="AW129365" i="1"/>
  <c r="AT129357" i="1"/>
  <c r="AU129357" i="1"/>
  <c r="AV129357" i="1"/>
  <c r="AW129357" i="1"/>
  <c r="AT129349" i="1"/>
  <c r="AU129349" i="1"/>
  <c r="AV129349" i="1"/>
  <c r="AW129349" i="1"/>
  <c r="AT129341" i="1"/>
  <c r="AU129341" i="1"/>
  <c r="AV129341" i="1"/>
  <c r="AW129341" i="1"/>
  <c r="AT129333" i="1"/>
  <c r="AU129333" i="1"/>
  <c r="AV129333" i="1"/>
  <c r="AW129333" i="1"/>
  <c r="AT129325" i="1"/>
  <c r="AU129325" i="1"/>
  <c r="AV129325" i="1"/>
  <c r="AW129325" i="1"/>
  <c r="AT129317" i="1"/>
  <c r="AU129317" i="1"/>
  <c r="AV129317" i="1"/>
  <c r="AW129317" i="1"/>
  <c r="AT129309" i="1"/>
  <c r="AU129309" i="1"/>
  <c r="AV129309" i="1"/>
  <c r="AW129309" i="1"/>
  <c r="AT129301" i="1"/>
  <c r="AU129301" i="1"/>
  <c r="AV129301" i="1"/>
  <c r="AW129301" i="1"/>
  <c r="AT129293" i="1"/>
  <c r="AU129293" i="1"/>
  <c r="AV129293" i="1"/>
  <c r="AW129293" i="1"/>
  <c r="AT129285" i="1"/>
  <c r="AU129285" i="1"/>
  <c r="AV129285" i="1"/>
  <c r="AW129285" i="1"/>
  <c r="AT129277" i="1"/>
  <c r="AU129277" i="1"/>
  <c r="AV129277" i="1"/>
  <c r="AW129277" i="1"/>
  <c r="AT129269" i="1"/>
  <c r="AU129269" i="1"/>
  <c r="AV129269" i="1"/>
  <c r="AW129269" i="1"/>
  <c r="AT129261" i="1"/>
  <c r="AU129261" i="1"/>
  <c r="AV129261" i="1"/>
  <c r="AW129261" i="1"/>
  <c r="AT129253" i="1"/>
  <c r="AU129253" i="1"/>
  <c r="AV129253" i="1"/>
  <c r="AW129253" i="1"/>
  <c r="AT129245" i="1"/>
  <c r="AU129245" i="1"/>
  <c r="AV129245" i="1"/>
  <c r="AW129245" i="1"/>
  <c r="AT129237" i="1"/>
  <c r="AU129237" i="1"/>
  <c r="AV129237" i="1"/>
  <c r="AW129237" i="1"/>
  <c r="AT129229" i="1"/>
  <c r="AU129229" i="1"/>
  <c r="AV129229" i="1"/>
  <c r="AW129229" i="1"/>
  <c r="AT129221" i="1"/>
  <c r="AU129221" i="1"/>
  <c r="AV129221" i="1"/>
  <c r="AW129221" i="1"/>
  <c r="AT129213" i="1"/>
  <c r="AU129213" i="1"/>
  <c r="AV129213" i="1"/>
  <c r="AW129213" i="1"/>
  <c r="AT129205" i="1"/>
  <c r="AU129205" i="1"/>
  <c r="AV129205" i="1"/>
  <c r="AW129205" i="1"/>
  <c r="AT129197" i="1"/>
  <c r="AU129197" i="1"/>
  <c r="AV129197" i="1"/>
  <c r="AW129197" i="1"/>
  <c r="AT129189" i="1"/>
  <c r="AU129189" i="1"/>
  <c r="AV129189" i="1"/>
  <c r="AW129189" i="1"/>
  <c r="AT129181" i="1"/>
  <c r="AU129181" i="1"/>
  <c r="AV129181" i="1"/>
  <c r="AW129181" i="1"/>
  <c r="AT129173" i="1"/>
  <c r="AU129173" i="1"/>
  <c r="AV129173" i="1"/>
  <c r="AW129173" i="1"/>
  <c r="AT129165" i="1"/>
  <c r="AU129165" i="1"/>
  <c r="AV129165" i="1"/>
  <c r="AW129165" i="1"/>
  <c r="AT129157" i="1"/>
  <c r="AU129157" i="1"/>
  <c r="AV129157" i="1"/>
  <c r="AW129157" i="1"/>
  <c r="AT129149" i="1"/>
  <c r="AU129149" i="1"/>
  <c r="AV129149" i="1"/>
  <c r="AW129149" i="1"/>
  <c r="AT129141" i="1"/>
  <c r="AU129141" i="1"/>
  <c r="AV129141" i="1"/>
  <c r="AW129141" i="1"/>
  <c r="AT129133" i="1"/>
  <c r="AU129133" i="1"/>
  <c r="AV129133" i="1"/>
  <c r="AW129133" i="1"/>
  <c r="AT129125" i="1"/>
  <c r="AU129125" i="1"/>
  <c r="AV129125" i="1"/>
  <c r="AW129125" i="1"/>
  <c r="AT129117" i="1"/>
  <c r="AU129117" i="1"/>
  <c r="AV129117" i="1"/>
  <c r="AW129117" i="1"/>
  <c r="AT129109" i="1"/>
  <c r="AU129109" i="1"/>
  <c r="AV129109" i="1"/>
  <c r="AW129109" i="1"/>
  <c r="AT129101" i="1"/>
  <c r="AU129101" i="1"/>
  <c r="AV129101" i="1"/>
  <c r="AW129101" i="1"/>
  <c r="AT129093" i="1"/>
  <c r="AU129093" i="1"/>
  <c r="AV129093" i="1"/>
  <c r="AW129093" i="1"/>
  <c r="AT129085" i="1"/>
  <c r="AU129085" i="1"/>
  <c r="AV129085" i="1"/>
  <c r="AW129085" i="1"/>
  <c r="AT129077" i="1"/>
  <c r="AU129077" i="1"/>
  <c r="AV129077" i="1"/>
  <c r="AW129077" i="1"/>
  <c r="AT129069" i="1"/>
  <c r="AU129069" i="1"/>
  <c r="AV129069" i="1"/>
  <c r="AW129069" i="1"/>
  <c r="AT129061" i="1"/>
  <c r="AU129061" i="1"/>
  <c r="AV129061" i="1"/>
  <c r="AW129061" i="1"/>
  <c r="AT129053" i="1"/>
  <c r="AU129053" i="1"/>
  <c r="AV129053" i="1"/>
  <c r="AW129053" i="1"/>
  <c r="AT129045" i="1"/>
  <c r="AU129045" i="1"/>
  <c r="AV129045" i="1"/>
  <c r="AW129045" i="1"/>
  <c r="AT129037" i="1"/>
  <c r="AU129037" i="1"/>
  <c r="AV129037" i="1"/>
  <c r="AW129037" i="1"/>
  <c r="AT129029" i="1"/>
  <c r="AU129029" i="1"/>
  <c r="AV129029" i="1"/>
  <c r="AW129029" i="1"/>
  <c r="AT129021" i="1"/>
  <c r="AU129021" i="1"/>
  <c r="AV129021" i="1"/>
  <c r="AW129021" i="1"/>
  <c r="AT129013" i="1"/>
  <c r="AU129013" i="1"/>
  <c r="AV129013" i="1"/>
  <c r="AW129013" i="1"/>
  <c r="AT129005" i="1"/>
  <c r="AU129005" i="1"/>
  <c r="AV129005" i="1"/>
  <c r="AW129005" i="1"/>
  <c r="AT128997" i="1"/>
  <c r="AU128997" i="1"/>
  <c r="AV128997" i="1"/>
  <c r="AW128997" i="1"/>
  <c r="AT128989" i="1"/>
  <c r="AU128989" i="1"/>
  <c r="AV128989" i="1"/>
  <c r="AW128989" i="1"/>
  <c r="AT128981" i="1"/>
  <c r="AU128981" i="1"/>
  <c r="AV128981" i="1"/>
  <c r="AW128981" i="1"/>
  <c r="AT128973" i="1"/>
  <c r="AU128973" i="1"/>
  <c r="AV128973" i="1"/>
  <c r="AW128973" i="1"/>
  <c r="AT128965" i="1"/>
  <c r="AU128965" i="1"/>
  <c r="AV128965" i="1"/>
  <c r="AW128965" i="1"/>
  <c r="AT128957" i="1"/>
  <c r="AU128957" i="1"/>
  <c r="AV128957" i="1"/>
  <c r="AW128957" i="1"/>
  <c r="AT128949" i="1"/>
  <c r="AU128949" i="1"/>
  <c r="AV128949" i="1"/>
  <c r="AW128949" i="1"/>
  <c r="AT128941" i="1"/>
  <c r="AU128941" i="1"/>
  <c r="AV128941" i="1"/>
  <c r="AW128941" i="1"/>
  <c r="AT128933" i="1"/>
  <c r="AU128933" i="1"/>
  <c r="AV128933" i="1"/>
  <c r="AW128933" i="1"/>
  <c r="AT128925" i="1"/>
  <c r="AU128925" i="1"/>
  <c r="AV128925" i="1"/>
  <c r="AW128925" i="1"/>
  <c r="AT128917" i="1"/>
  <c r="AU128917" i="1"/>
  <c r="AV128917" i="1"/>
  <c r="AW128917" i="1"/>
  <c r="AT128909" i="1"/>
  <c r="AU128909" i="1"/>
  <c r="AV128909" i="1"/>
  <c r="AW128909" i="1"/>
  <c r="AT128901" i="1"/>
  <c r="AU128901" i="1"/>
  <c r="AV128901" i="1"/>
  <c r="AW128901" i="1"/>
  <c r="AT128893" i="1"/>
  <c r="AU128893" i="1"/>
  <c r="AV128893" i="1"/>
  <c r="AW128893" i="1"/>
  <c r="AT128885" i="1"/>
  <c r="AU128885" i="1"/>
  <c r="AV128885" i="1"/>
  <c r="AW128885" i="1"/>
  <c r="AT128877" i="1"/>
  <c r="AU128877" i="1"/>
  <c r="AV128877" i="1"/>
  <c r="AW128877" i="1"/>
  <c r="AT128869" i="1"/>
  <c r="AU128869" i="1"/>
  <c r="AV128869" i="1"/>
  <c r="AW128869" i="1"/>
  <c r="AT128861" i="1"/>
  <c r="AU128861" i="1"/>
  <c r="AV128861" i="1"/>
  <c r="AW128861" i="1"/>
  <c r="AT128853" i="1"/>
  <c r="AU128853" i="1"/>
  <c r="AV128853" i="1"/>
  <c r="AW128853" i="1"/>
  <c r="AT128845" i="1"/>
  <c r="AU128845" i="1"/>
  <c r="AV128845" i="1"/>
  <c r="AW128845" i="1"/>
  <c r="AT128837" i="1"/>
  <c r="AU128837" i="1"/>
  <c r="AV128837" i="1"/>
  <c r="AW128837" i="1"/>
  <c r="AT128829" i="1"/>
  <c r="AU128829" i="1"/>
  <c r="AV128829" i="1"/>
  <c r="AW128829" i="1"/>
  <c r="AT128821" i="1"/>
  <c r="AU128821" i="1"/>
  <c r="AV128821" i="1"/>
  <c r="AW128821" i="1"/>
  <c r="AT128813" i="1"/>
  <c r="AU128813" i="1"/>
  <c r="AV128813" i="1"/>
  <c r="AW128813" i="1"/>
  <c r="AT128805" i="1"/>
  <c r="AU128805" i="1"/>
  <c r="AV128805" i="1"/>
  <c r="AW128805" i="1"/>
  <c r="AT128797" i="1"/>
  <c r="AU128797" i="1"/>
  <c r="AV128797" i="1"/>
  <c r="AW128797" i="1"/>
  <c r="AT128789" i="1"/>
  <c r="AU128789" i="1"/>
  <c r="AV128789" i="1"/>
  <c r="AW128789" i="1"/>
  <c r="AT128781" i="1"/>
  <c r="AU128781" i="1"/>
  <c r="AV128781" i="1"/>
  <c r="AW128781" i="1"/>
  <c r="AT128773" i="1"/>
  <c r="AU128773" i="1"/>
  <c r="AV128773" i="1"/>
  <c r="AW128773" i="1"/>
  <c r="AT128765" i="1"/>
  <c r="AU128765" i="1"/>
  <c r="AV128765" i="1"/>
  <c r="AW128765" i="1"/>
  <c r="AT128757" i="1"/>
  <c r="AU128757" i="1"/>
  <c r="AV128757" i="1"/>
  <c r="AW128757" i="1"/>
  <c r="AT128749" i="1"/>
  <c r="AU128749" i="1"/>
  <c r="AV128749" i="1"/>
  <c r="AW128749" i="1"/>
  <c r="AT128741" i="1"/>
  <c r="AU128741" i="1"/>
  <c r="AV128741" i="1"/>
  <c r="AW128741" i="1"/>
  <c r="AT128733" i="1"/>
  <c r="AU128733" i="1"/>
  <c r="AV128733" i="1"/>
  <c r="AW128733" i="1"/>
  <c r="AT128725" i="1"/>
  <c r="AU128725" i="1"/>
  <c r="AV128725" i="1"/>
  <c r="AW128725" i="1"/>
  <c r="AT128717" i="1"/>
  <c r="AU128717" i="1"/>
  <c r="AV128717" i="1"/>
  <c r="AW128717" i="1"/>
  <c r="AT128709" i="1"/>
  <c r="AU128709" i="1"/>
  <c r="AV128709" i="1"/>
  <c r="AW128709" i="1"/>
  <c r="AT128701" i="1"/>
  <c r="AU128701" i="1"/>
  <c r="AV128701" i="1"/>
  <c r="AW128701" i="1"/>
  <c r="AT128693" i="1"/>
  <c r="AU128693" i="1"/>
  <c r="AV128693" i="1"/>
  <c r="AW128693" i="1"/>
  <c r="AT128685" i="1"/>
  <c r="AU128685" i="1"/>
  <c r="AV128685" i="1"/>
  <c r="AW128685" i="1"/>
  <c r="AT128677" i="1"/>
  <c r="AU128677" i="1"/>
  <c r="AV128677" i="1"/>
  <c r="AW128677" i="1"/>
  <c r="AT128669" i="1"/>
  <c r="AU128669" i="1"/>
  <c r="AV128669" i="1"/>
  <c r="AW128669" i="1"/>
  <c r="AT128661" i="1"/>
  <c r="AU128661" i="1"/>
  <c r="AV128661" i="1"/>
  <c r="AW128661" i="1"/>
  <c r="AT128653" i="1"/>
  <c r="AU128653" i="1"/>
  <c r="AV128653" i="1"/>
  <c r="AW128653" i="1"/>
  <c r="AT128645" i="1"/>
  <c r="AU128645" i="1"/>
  <c r="AV128645" i="1"/>
  <c r="AW128645" i="1"/>
  <c r="AT128637" i="1"/>
  <c r="AU128637" i="1"/>
  <c r="AV128637" i="1"/>
  <c r="AW128637" i="1"/>
  <c r="AT128629" i="1"/>
  <c r="AU128629" i="1"/>
  <c r="AV128629" i="1"/>
  <c r="AW128629" i="1"/>
  <c r="AT128621" i="1"/>
  <c r="AU128621" i="1"/>
  <c r="AV128621" i="1"/>
  <c r="AW128621" i="1"/>
  <c r="AT128613" i="1"/>
  <c r="AU128613" i="1"/>
  <c r="AV128613" i="1"/>
  <c r="AW128613" i="1"/>
  <c r="AT128605" i="1"/>
  <c r="AU128605" i="1"/>
  <c r="AV128605" i="1"/>
  <c r="AW128605" i="1"/>
  <c r="AT128597" i="1"/>
  <c r="AU128597" i="1"/>
  <c r="AV128597" i="1"/>
  <c r="AW128597" i="1"/>
  <c r="AT128589" i="1"/>
  <c r="AU128589" i="1"/>
  <c r="AV128589" i="1"/>
  <c r="AW128589" i="1"/>
  <c r="AT128581" i="1"/>
  <c r="AU128581" i="1"/>
  <c r="AV128581" i="1"/>
  <c r="AW128581" i="1"/>
  <c r="AT128573" i="1"/>
  <c r="AU128573" i="1"/>
  <c r="AV128573" i="1"/>
  <c r="AW128573" i="1"/>
  <c r="AT128565" i="1"/>
  <c r="AU128565" i="1"/>
  <c r="AV128565" i="1"/>
  <c r="AW128565" i="1"/>
  <c r="AT128557" i="1"/>
  <c r="AU128557" i="1"/>
  <c r="AV128557" i="1"/>
  <c r="AW128557" i="1"/>
  <c r="AT128549" i="1"/>
  <c r="AU128549" i="1"/>
  <c r="AV128549" i="1"/>
  <c r="AW128549" i="1"/>
  <c r="AT128541" i="1"/>
  <c r="AU128541" i="1"/>
  <c r="AV128541" i="1"/>
  <c r="AW128541" i="1"/>
  <c r="AT128533" i="1"/>
  <c r="AU128533" i="1"/>
  <c r="AV128533" i="1"/>
  <c r="AW128533" i="1"/>
  <c r="AT128525" i="1"/>
  <c r="AU128525" i="1"/>
  <c r="AV128525" i="1"/>
  <c r="AW128525" i="1"/>
  <c r="AT128517" i="1"/>
  <c r="AU128517" i="1"/>
  <c r="AV128517" i="1"/>
  <c r="AW128517" i="1"/>
  <c r="AT128509" i="1"/>
  <c r="AU128509" i="1"/>
  <c r="AV128509" i="1"/>
  <c r="AW128509" i="1"/>
  <c r="AT128501" i="1"/>
  <c r="AU128501" i="1"/>
  <c r="AV128501" i="1"/>
  <c r="AW128501" i="1"/>
  <c r="AT128493" i="1"/>
  <c r="AU128493" i="1"/>
  <c r="AV128493" i="1"/>
  <c r="AW128493" i="1"/>
  <c r="AT128485" i="1"/>
  <c r="AU128485" i="1"/>
  <c r="AV128485" i="1"/>
  <c r="AW128485" i="1"/>
  <c r="AT128477" i="1"/>
  <c r="AU128477" i="1"/>
  <c r="AV128477" i="1"/>
  <c r="AW128477" i="1"/>
  <c r="AT128469" i="1"/>
  <c r="AU128469" i="1"/>
  <c r="AV128469" i="1"/>
  <c r="AW128469" i="1"/>
  <c r="AT128461" i="1"/>
  <c r="AU128461" i="1"/>
  <c r="AV128461" i="1"/>
  <c r="AW128461" i="1"/>
  <c r="AT128453" i="1"/>
  <c r="AU128453" i="1"/>
  <c r="AV128453" i="1"/>
  <c r="AW128453" i="1"/>
  <c r="AT128445" i="1"/>
  <c r="AU128445" i="1"/>
  <c r="AV128445" i="1"/>
  <c r="AW128445" i="1"/>
  <c r="AT128437" i="1"/>
  <c r="AU128437" i="1"/>
  <c r="AV128437" i="1"/>
  <c r="AW128437" i="1"/>
  <c r="AT128429" i="1"/>
  <c r="AU128429" i="1"/>
  <c r="AV128429" i="1"/>
  <c r="AW128429" i="1"/>
  <c r="AT128421" i="1"/>
  <c r="AU128421" i="1"/>
  <c r="AV128421" i="1"/>
  <c r="AW128421" i="1"/>
  <c r="AT128413" i="1"/>
  <c r="AU128413" i="1"/>
  <c r="AV128413" i="1"/>
  <c r="AW128413" i="1"/>
  <c r="AT128405" i="1"/>
  <c r="AU128405" i="1"/>
  <c r="AV128405" i="1"/>
  <c r="AW128405" i="1"/>
  <c r="AT128397" i="1"/>
  <c r="AU128397" i="1"/>
  <c r="AV128397" i="1"/>
  <c r="AW128397" i="1"/>
  <c r="AT128389" i="1"/>
  <c r="AU128389" i="1"/>
  <c r="AV128389" i="1"/>
  <c r="AW128389" i="1"/>
  <c r="AT128381" i="1"/>
  <c r="AU128381" i="1"/>
  <c r="AV128381" i="1"/>
  <c r="AW128381" i="1"/>
  <c r="AT128373" i="1"/>
  <c r="AU128373" i="1"/>
  <c r="AV128373" i="1"/>
  <c r="AW128373" i="1"/>
  <c r="AT128365" i="1"/>
  <c r="AU128365" i="1"/>
  <c r="AV128365" i="1"/>
  <c r="AW128365" i="1"/>
  <c r="AT128357" i="1"/>
  <c r="AU128357" i="1"/>
  <c r="AV128357" i="1"/>
  <c r="AW128357" i="1"/>
  <c r="AT128349" i="1"/>
  <c r="AU128349" i="1"/>
  <c r="AV128349" i="1"/>
  <c r="AW128349" i="1"/>
  <c r="AT128341" i="1"/>
  <c r="AU128341" i="1"/>
  <c r="AV128341" i="1"/>
  <c r="AW128341" i="1"/>
  <c r="AT128333" i="1"/>
  <c r="AU128333" i="1"/>
  <c r="AV128333" i="1"/>
  <c r="AW128333" i="1"/>
  <c r="AT128325" i="1"/>
  <c r="AU128325" i="1"/>
  <c r="AV128325" i="1"/>
  <c r="AW128325" i="1"/>
  <c r="AT128317" i="1"/>
  <c r="AU128317" i="1"/>
  <c r="AV128317" i="1"/>
  <c r="AW128317" i="1"/>
  <c r="AT128309" i="1"/>
  <c r="AU128309" i="1"/>
  <c r="AV128309" i="1"/>
  <c r="AW128309" i="1"/>
  <c r="AT128301" i="1"/>
  <c r="AU128301" i="1"/>
  <c r="AV128301" i="1"/>
  <c r="AW128301" i="1"/>
  <c r="AT128293" i="1"/>
  <c r="AU128293" i="1"/>
  <c r="AV128293" i="1"/>
  <c r="AW128293" i="1"/>
  <c r="AT128285" i="1"/>
  <c r="AU128285" i="1"/>
  <c r="AV128285" i="1"/>
  <c r="AW128285" i="1"/>
  <c r="AT128277" i="1"/>
  <c r="AU128277" i="1"/>
  <c r="AV128277" i="1"/>
  <c r="AW128277" i="1"/>
  <c r="AT128269" i="1"/>
  <c r="AU128269" i="1"/>
  <c r="AV128269" i="1"/>
  <c r="AW128269" i="1"/>
  <c r="AT128261" i="1"/>
  <c r="AU128261" i="1"/>
  <c r="AV128261" i="1"/>
  <c r="AW128261" i="1"/>
  <c r="AT128253" i="1"/>
  <c r="AU128253" i="1"/>
  <c r="AV128253" i="1"/>
  <c r="AW128253" i="1"/>
  <c r="AT128245" i="1"/>
  <c r="AU128245" i="1"/>
  <c r="AV128245" i="1"/>
  <c r="AW128245" i="1"/>
  <c r="AT128237" i="1"/>
  <c r="AU128237" i="1"/>
  <c r="AV128237" i="1"/>
  <c r="AW128237" i="1"/>
  <c r="AT128229" i="1"/>
  <c r="AU128229" i="1"/>
  <c r="AV128229" i="1"/>
  <c r="AW128229" i="1"/>
  <c r="AT128221" i="1"/>
  <c r="AU128221" i="1"/>
  <c r="AV128221" i="1"/>
  <c r="AW128221" i="1"/>
  <c r="AT128213" i="1"/>
  <c r="AU128213" i="1"/>
  <c r="AV128213" i="1"/>
  <c r="AW128213" i="1"/>
  <c r="AT128205" i="1"/>
  <c r="AU128205" i="1"/>
  <c r="AV128205" i="1"/>
  <c r="AW128205" i="1"/>
  <c r="AT128197" i="1"/>
  <c r="AU128197" i="1"/>
  <c r="AV128197" i="1"/>
  <c r="AW128197" i="1"/>
  <c r="AT128189" i="1"/>
  <c r="AU128189" i="1"/>
  <c r="AV128189" i="1"/>
  <c r="AW128189" i="1"/>
  <c r="AT128181" i="1"/>
  <c r="AU128181" i="1"/>
  <c r="AV128181" i="1"/>
  <c r="AW128181" i="1"/>
  <c r="AT128173" i="1"/>
  <c r="AU128173" i="1"/>
  <c r="AV128173" i="1"/>
  <c r="AW128173" i="1"/>
  <c r="AT128165" i="1"/>
  <c r="AU128165" i="1"/>
  <c r="AV128165" i="1"/>
  <c r="AW128165" i="1"/>
  <c r="AT128157" i="1"/>
  <c r="AU128157" i="1"/>
  <c r="AV128157" i="1"/>
  <c r="AW128157" i="1"/>
  <c r="AT128149" i="1"/>
  <c r="AU128149" i="1"/>
  <c r="AV128149" i="1"/>
  <c r="AW128149" i="1"/>
  <c r="AT128141" i="1"/>
  <c r="AU128141" i="1"/>
  <c r="AV128141" i="1"/>
  <c r="AW128141" i="1"/>
  <c r="AT128133" i="1"/>
  <c r="AU128133" i="1"/>
  <c r="AV128133" i="1"/>
  <c r="AW128133" i="1"/>
  <c r="AT128125" i="1"/>
  <c r="AU128125" i="1"/>
  <c r="AV128125" i="1"/>
  <c r="AW128125" i="1"/>
  <c r="AT128117" i="1"/>
  <c r="AU128117" i="1"/>
  <c r="AV128117" i="1"/>
  <c r="AW128117" i="1"/>
  <c r="AT128109" i="1"/>
  <c r="AU128109" i="1"/>
  <c r="AV128109" i="1"/>
  <c r="AW128109" i="1"/>
  <c r="AT128101" i="1"/>
  <c r="AU128101" i="1"/>
  <c r="AV128101" i="1"/>
  <c r="AW128101" i="1"/>
  <c r="AT128093" i="1"/>
  <c r="AU128093" i="1"/>
  <c r="AV128093" i="1"/>
  <c r="AW128093" i="1"/>
  <c r="AT128085" i="1"/>
  <c r="AU128085" i="1"/>
  <c r="AV128085" i="1"/>
  <c r="AW128085" i="1"/>
  <c r="AT128077" i="1"/>
  <c r="AU128077" i="1"/>
  <c r="AV128077" i="1"/>
  <c r="AW128077" i="1"/>
  <c r="AT128069" i="1"/>
  <c r="AU128069" i="1"/>
  <c r="AV128069" i="1"/>
  <c r="AW128069" i="1"/>
  <c r="AT128061" i="1"/>
  <c r="AU128061" i="1"/>
  <c r="AV128061" i="1"/>
  <c r="AW128061" i="1"/>
  <c r="AT128053" i="1"/>
  <c r="AU128053" i="1"/>
  <c r="AV128053" i="1"/>
  <c r="AW128053" i="1"/>
  <c r="AT128045" i="1"/>
  <c r="AU128045" i="1"/>
  <c r="AV128045" i="1"/>
  <c r="AW128045" i="1"/>
  <c r="AT128037" i="1"/>
  <c r="AU128037" i="1"/>
  <c r="AV128037" i="1"/>
  <c r="AW128037" i="1"/>
  <c r="AT128029" i="1"/>
  <c r="AU128029" i="1"/>
  <c r="AV128029" i="1"/>
  <c r="AW128029" i="1"/>
  <c r="AT128021" i="1"/>
  <c r="AU128021" i="1"/>
  <c r="AV128021" i="1"/>
  <c r="AW128021" i="1"/>
  <c r="AT128013" i="1"/>
  <c r="AU128013" i="1"/>
  <c r="AV128013" i="1"/>
  <c r="AW128013" i="1"/>
  <c r="AT128005" i="1"/>
  <c r="AU128005" i="1"/>
  <c r="AV128005" i="1"/>
  <c r="AW128005" i="1"/>
  <c r="AT127997" i="1"/>
  <c r="AU127997" i="1"/>
  <c r="AV127997" i="1"/>
  <c r="AW127997" i="1"/>
  <c r="AT127989" i="1"/>
  <c r="AU127989" i="1"/>
  <c r="AV127989" i="1"/>
  <c r="AW127989" i="1"/>
  <c r="AT127981" i="1"/>
  <c r="AU127981" i="1"/>
  <c r="AV127981" i="1"/>
  <c r="AW127981" i="1"/>
  <c r="AT127973" i="1"/>
  <c r="AU127973" i="1"/>
  <c r="AV127973" i="1"/>
  <c r="AW127973" i="1"/>
  <c r="AT127965" i="1"/>
  <c r="AU127965" i="1"/>
  <c r="AV127965" i="1"/>
  <c r="AW127965" i="1"/>
  <c r="AT127957" i="1"/>
  <c r="AU127957" i="1"/>
  <c r="AV127957" i="1"/>
  <c r="AW127957" i="1"/>
  <c r="AT127949" i="1"/>
  <c r="AU127949" i="1"/>
  <c r="AV127949" i="1"/>
  <c r="AW127949" i="1"/>
  <c r="AT127941" i="1"/>
  <c r="AU127941" i="1"/>
  <c r="AV127941" i="1"/>
  <c r="AW127941" i="1"/>
  <c r="AT127933" i="1"/>
  <c r="AU127933" i="1"/>
  <c r="AV127933" i="1"/>
  <c r="AW127933" i="1"/>
  <c r="AT127925" i="1"/>
  <c r="AU127925" i="1"/>
  <c r="AV127925" i="1"/>
  <c r="AW127925" i="1"/>
  <c r="AT127917" i="1"/>
  <c r="AU127917" i="1"/>
  <c r="AV127917" i="1"/>
  <c r="AW127917" i="1"/>
  <c r="AT127909" i="1"/>
  <c r="AU127909" i="1"/>
  <c r="AV127909" i="1"/>
  <c r="AW127909" i="1"/>
  <c r="AT127901" i="1"/>
  <c r="AU127901" i="1"/>
  <c r="AV127901" i="1"/>
  <c r="AW127901" i="1"/>
  <c r="AT127893" i="1"/>
  <c r="AU127893" i="1"/>
  <c r="AV127893" i="1"/>
  <c r="AW127893" i="1"/>
  <c r="AT127885" i="1"/>
  <c r="AU127885" i="1"/>
  <c r="AV127885" i="1"/>
  <c r="AW127885" i="1"/>
  <c r="AT127877" i="1"/>
  <c r="AU127877" i="1"/>
  <c r="AV127877" i="1"/>
  <c r="AW127877" i="1"/>
  <c r="AT127869" i="1"/>
  <c r="AU127869" i="1"/>
  <c r="AV127869" i="1"/>
  <c r="AW127869" i="1"/>
  <c r="AT127861" i="1"/>
  <c r="AU127861" i="1"/>
  <c r="AV127861" i="1"/>
  <c r="AW127861" i="1"/>
  <c r="AT127853" i="1"/>
  <c r="AU127853" i="1"/>
  <c r="AV127853" i="1"/>
  <c r="AW127853" i="1"/>
  <c r="AT127845" i="1"/>
  <c r="AU127845" i="1"/>
  <c r="AV127845" i="1"/>
  <c r="AW127845" i="1"/>
  <c r="AT127837" i="1"/>
  <c r="AU127837" i="1"/>
  <c r="AV127837" i="1"/>
  <c r="AW127837" i="1"/>
  <c r="AT127829" i="1"/>
  <c r="AU127829" i="1"/>
  <c r="AV127829" i="1"/>
  <c r="AW127829" i="1"/>
  <c r="AT127821" i="1"/>
  <c r="AU127821" i="1"/>
  <c r="AV127821" i="1"/>
  <c r="AW127821" i="1"/>
  <c r="AT127813" i="1"/>
  <c r="AU127813" i="1"/>
  <c r="AV127813" i="1"/>
  <c r="AW127813" i="1"/>
  <c r="AT127805" i="1"/>
  <c r="AU127805" i="1"/>
  <c r="AV127805" i="1"/>
  <c r="AW127805" i="1"/>
  <c r="AT127797" i="1"/>
  <c r="AU127797" i="1"/>
  <c r="AV127797" i="1"/>
  <c r="AW127797" i="1"/>
  <c r="AT127789" i="1"/>
  <c r="AU127789" i="1"/>
  <c r="AV127789" i="1"/>
  <c r="AW127789" i="1"/>
  <c r="AT127781" i="1"/>
  <c r="AU127781" i="1"/>
  <c r="AV127781" i="1"/>
  <c r="AW127781" i="1"/>
  <c r="AT127773" i="1"/>
  <c r="AU127773" i="1"/>
  <c r="AV127773" i="1"/>
  <c r="AW127773" i="1"/>
  <c r="AT127765" i="1"/>
  <c r="AU127765" i="1"/>
  <c r="AV127765" i="1"/>
  <c r="AW127765" i="1"/>
  <c r="AT127757" i="1"/>
  <c r="AU127757" i="1"/>
  <c r="AV127757" i="1"/>
  <c r="AW127757" i="1"/>
  <c r="AT127749" i="1"/>
  <c r="AU127749" i="1"/>
  <c r="AV127749" i="1"/>
  <c r="AW127749" i="1"/>
  <c r="AT127741" i="1"/>
  <c r="AU127741" i="1"/>
  <c r="AV127741" i="1"/>
  <c r="AW127741" i="1"/>
  <c r="AT127733" i="1"/>
  <c r="AU127733" i="1"/>
  <c r="AV127733" i="1"/>
  <c r="AW127733" i="1"/>
  <c r="AT127725" i="1"/>
  <c r="AU127725" i="1"/>
  <c r="AV127725" i="1"/>
  <c r="AW127725" i="1"/>
  <c r="AT127717" i="1"/>
  <c r="AU127717" i="1"/>
  <c r="AV127717" i="1"/>
  <c r="AW127717" i="1"/>
  <c r="AT127709" i="1"/>
  <c r="AU127709" i="1"/>
  <c r="AV127709" i="1"/>
  <c r="AW127709" i="1"/>
  <c r="AT127701" i="1"/>
  <c r="AU127701" i="1"/>
  <c r="AV127701" i="1"/>
  <c r="AW127701" i="1"/>
  <c r="AT127693" i="1"/>
  <c r="AU127693" i="1"/>
  <c r="AV127693" i="1"/>
  <c r="AW127693" i="1"/>
  <c r="AT127685" i="1"/>
  <c r="AU127685" i="1"/>
  <c r="AV127685" i="1"/>
  <c r="AW127685" i="1"/>
  <c r="AT127677" i="1"/>
  <c r="AU127677" i="1"/>
  <c r="AV127677" i="1"/>
  <c r="AW127677" i="1"/>
  <c r="AT127669" i="1"/>
  <c r="AU127669" i="1"/>
  <c r="AV127669" i="1"/>
  <c r="AW127669" i="1"/>
  <c r="AT127661" i="1"/>
  <c r="AU127661" i="1"/>
  <c r="AV127661" i="1"/>
  <c r="AW127661" i="1"/>
  <c r="AT127653" i="1"/>
  <c r="AU127653" i="1"/>
  <c r="AV127653" i="1"/>
  <c r="AW127653" i="1"/>
  <c r="AT127645" i="1"/>
  <c r="AU127645" i="1"/>
  <c r="AV127645" i="1"/>
  <c r="AW127645" i="1"/>
  <c r="AT127637" i="1"/>
  <c r="AU127637" i="1"/>
  <c r="AV127637" i="1"/>
  <c r="AW127637" i="1"/>
  <c r="AT127629" i="1"/>
  <c r="AU127629" i="1"/>
  <c r="AV127629" i="1"/>
  <c r="AW127629" i="1"/>
  <c r="AT127621" i="1"/>
  <c r="AU127621" i="1"/>
  <c r="AV127621" i="1"/>
  <c r="AW127621" i="1"/>
  <c r="AT127613" i="1"/>
  <c r="AU127613" i="1"/>
  <c r="AV127613" i="1"/>
  <c r="AW127613" i="1"/>
  <c r="AT127605" i="1"/>
  <c r="AU127605" i="1"/>
  <c r="AV127605" i="1"/>
  <c r="AW127605" i="1"/>
  <c r="AT127597" i="1"/>
  <c r="AU127597" i="1"/>
  <c r="AV127597" i="1"/>
  <c r="AW127597" i="1"/>
  <c r="AT127589" i="1"/>
  <c r="AU127589" i="1"/>
  <c r="AV127589" i="1"/>
  <c r="AW127589" i="1"/>
  <c r="AT127581" i="1"/>
  <c r="AU127581" i="1"/>
  <c r="AV127581" i="1"/>
  <c r="AW127581" i="1"/>
  <c r="AT127573" i="1"/>
  <c r="AU127573" i="1"/>
  <c r="AV127573" i="1"/>
  <c r="AW127573" i="1"/>
  <c r="AT127565" i="1"/>
  <c r="AU127565" i="1"/>
  <c r="AV127565" i="1"/>
  <c r="AW127565" i="1"/>
  <c r="AT127557" i="1"/>
  <c r="AU127557" i="1"/>
  <c r="AV127557" i="1"/>
  <c r="AW127557" i="1"/>
  <c r="AT127549" i="1"/>
  <c r="AU127549" i="1"/>
  <c r="AV127549" i="1"/>
  <c r="AW127549" i="1"/>
  <c r="AT127541" i="1"/>
  <c r="AU127541" i="1"/>
  <c r="AV127541" i="1"/>
  <c r="AW127541" i="1"/>
  <c r="AT127533" i="1"/>
  <c r="AU127533" i="1"/>
  <c r="AV127533" i="1"/>
  <c r="AW127533" i="1"/>
  <c r="AT127525" i="1"/>
  <c r="AU127525" i="1"/>
  <c r="AV127525" i="1"/>
  <c r="AW127525" i="1"/>
  <c r="AT127517" i="1"/>
  <c r="AU127517" i="1"/>
  <c r="AV127517" i="1"/>
  <c r="AW127517" i="1"/>
  <c r="AT127509" i="1"/>
  <c r="AU127509" i="1"/>
  <c r="AV127509" i="1"/>
  <c r="AW127509" i="1"/>
  <c r="AT127501" i="1"/>
  <c r="AU127501" i="1"/>
  <c r="AV127501" i="1"/>
  <c r="AW127501" i="1"/>
  <c r="AT127493" i="1"/>
  <c r="AU127493" i="1"/>
  <c r="AV127493" i="1"/>
  <c r="AW127493" i="1"/>
  <c r="AT127485" i="1"/>
  <c r="AU127485" i="1"/>
  <c r="AV127485" i="1"/>
  <c r="AW127485" i="1"/>
  <c r="AT127477" i="1"/>
  <c r="AU127477" i="1"/>
  <c r="AV127477" i="1"/>
  <c r="AW127477" i="1"/>
  <c r="AT127469" i="1"/>
  <c r="AU127469" i="1"/>
  <c r="AV127469" i="1"/>
  <c r="AW127469" i="1"/>
  <c r="AT127461" i="1"/>
  <c r="AU127461" i="1"/>
  <c r="AV127461" i="1"/>
  <c r="AW127461" i="1"/>
  <c r="AT127453" i="1"/>
  <c r="AU127453" i="1"/>
  <c r="AV127453" i="1"/>
  <c r="AW127453" i="1"/>
  <c r="AT127445" i="1"/>
  <c r="AU127445" i="1"/>
  <c r="AV127445" i="1"/>
  <c r="AW127445" i="1"/>
  <c r="AT127437" i="1"/>
  <c r="AU127437" i="1"/>
  <c r="AV127437" i="1"/>
  <c r="AW127437" i="1"/>
  <c r="AT127429" i="1"/>
  <c r="AU127429" i="1"/>
  <c r="AV127429" i="1"/>
  <c r="AW127429" i="1"/>
  <c r="AT127421" i="1"/>
  <c r="AU127421" i="1"/>
  <c r="AV127421" i="1"/>
  <c r="AW127421" i="1"/>
  <c r="AT127413" i="1"/>
  <c r="AU127413" i="1"/>
  <c r="AV127413" i="1"/>
  <c r="AW127413" i="1"/>
  <c r="AT127405" i="1"/>
  <c r="AU127405" i="1"/>
  <c r="AV127405" i="1"/>
  <c r="AW127405" i="1"/>
  <c r="AT127397" i="1"/>
  <c r="AU127397" i="1"/>
  <c r="AV127397" i="1"/>
  <c r="AW127397" i="1"/>
  <c r="AT127389" i="1"/>
  <c r="AU127389" i="1"/>
  <c r="AV127389" i="1"/>
  <c r="AW127389" i="1"/>
  <c r="AT127381" i="1"/>
  <c r="AU127381" i="1"/>
  <c r="AV127381" i="1"/>
  <c r="AW127381" i="1"/>
  <c r="AT127373" i="1"/>
  <c r="AU127373" i="1"/>
  <c r="AV127373" i="1"/>
  <c r="AW127373" i="1"/>
  <c r="AT127365" i="1"/>
  <c r="AU127365" i="1"/>
  <c r="AV127365" i="1"/>
  <c r="AW127365" i="1"/>
  <c r="AT127357" i="1"/>
  <c r="AU127357" i="1"/>
  <c r="AV127357" i="1"/>
  <c r="AW127357" i="1"/>
  <c r="AT127349" i="1"/>
  <c r="AU127349" i="1"/>
  <c r="AV127349" i="1"/>
  <c r="AW127349" i="1"/>
  <c r="AT127341" i="1"/>
  <c r="AU127341" i="1"/>
  <c r="AV127341" i="1"/>
  <c r="AW127341" i="1"/>
  <c r="AT127333" i="1"/>
  <c r="AU127333" i="1"/>
  <c r="AV127333" i="1"/>
  <c r="AW127333" i="1"/>
  <c r="AT127325" i="1"/>
  <c r="AU127325" i="1"/>
  <c r="AV127325" i="1"/>
  <c r="AW127325" i="1"/>
  <c r="AT127317" i="1"/>
  <c r="AU127317" i="1"/>
  <c r="AV127317" i="1"/>
  <c r="AW127317" i="1"/>
  <c r="AT127309" i="1"/>
  <c r="AU127309" i="1"/>
  <c r="AV127309" i="1"/>
  <c r="AW127309" i="1"/>
  <c r="AT127301" i="1"/>
  <c r="AU127301" i="1"/>
  <c r="AV127301" i="1"/>
  <c r="AW127301" i="1"/>
  <c r="AT127293" i="1"/>
  <c r="AU127293" i="1"/>
  <c r="AV127293" i="1"/>
  <c r="AW127293" i="1"/>
  <c r="AT127285" i="1"/>
  <c r="AU127285" i="1"/>
  <c r="AV127285" i="1"/>
  <c r="AW127285" i="1"/>
  <c r="AT127277" i="1"/>
  <c r="AU127277" i="1"/>
  <c r="AV127277" i="1"/>
  <c r="AW127277" i="1"/>
  <c r="AT127269" i="1"/>
  <c r="AU127269" i="1"/>
  <c r="AV127269" i="1"/>
  <c r="AW127269" i="1"/>
  <c r="AT127261" i="1"/>
  <c r="AU127261" i="1"/>
  <c r="AV127261" i="1"/>
  <c r="AW127261" i="1"/>
  <c r="AT127253" i="1"/>
  <c r="AU127253" i="1"/>
  <c r="AV127253" i="1"/>
  <c r="AW127253" i="1"/>
  <c r="AT127245" i="1"/>
  <c r="AU127245" i="1"/>
  <c r="AV127245" i="1"/>
  <c r="AW127245" i="1"/>
  <c r="AT127237" i="1"/>
  <c r="AU127237" i="1"/>
  <c r="AV127237" i="1"/>
  <c r="AW127237" i="1"/>
  <c r="AT127229" i="1"/>
  <c r="AU127229" i="1"/>
  <c r="AV127229" i="1"/>
  <c r="AW127229" i="1"/>
  <c r="AT127221" i="1"/>
  <c r="AU127221" i="1"/>
  <c r="AV127221" i="1"/>
  <c r="AW127221" i="1"/>
  <c r="AT127213" i="1"/>
  <c r="AU127213" i="1"/>
  <c r="AV127213" i="1"/>
  <c r="AW127213" i="1"/>
  <c r="AT127205" i="1"/>
  <c r="AU127205" i="1"/>
  <c r="AV127205" i="1"/>
  <c r="AW127205" i="1"/>
  <c r="AT127197" i="1"/>
  <c r="AU127197" i="1"/>
  <c r="AV127197" i="1"/>
  <c r="AW127197" i="1"/>
  <c r="AT127189" i="1"/>
  <c r="AU127189" i="1"/>
  <c r="AV127189" i="1"/>
  <c r="AW127189" i="1"/>
  <c r="AT127181" i="1"/>
  <c r="AU127181" i="1"/>
  <c r="AV127181" i="1"/>
  <c r="AW127181" i="1"/>
  <c r="AT127173" i="1"/>
  <c r="AU127173" i="1"/>
  <c r="AV127173" i="1"/>
  <c r="AW127173" i="1"/>
  <c r="AT127165" i="1"/>
  <c r="AU127165" i="1"/>
  <c r="AV127165" i="1"/>
  <c r="AW127165" i="1"/>
  <c r="AT127157" i="1"/>
  <c r="AU127157" i="1"/>
  <c r="AV127157" i="1"/>
  <c r="AW127157" i="1"/>
  <c r="AT127149" i="1"/>
  <c r="AU127149" i="1"/>
  <c r="AV127149" i="1"/>
  <c r="AW127149" i="1"/>
  <c r="AT127141" i="1"/>
  <c r="AU127141" i="1"/>
  <c r="AV127141" i="1"/>
  <c r="AW127141" i="1"/>
  <c r="AT127133" i="1"/>
  <c r="AU127133" i="1"/>
  <c r="AV127133" i="1"/>
  <c r="AW127133" i="1"/>
  <c r="AT127125" i="1"/>
  <c r="AU127125" i="1"/>
  <c r="AV127125" i="1"/>
  <c r="AW127125" i="1"/>
  <c r="AT127117" i="1"/>
  <c r="AU127117" i="1"/>
  <c r="AV127117" i="1"/>
  <c r="AW127117" i="1"/>
  <c r="AT127109" i="1"/>
  <c r="AU127109" i="1"/>
  <c r="AV127109" i="1"/>
  <c r="AW127109" i="1"/>
  <c r="AT127101" i="1"/>
  <c r="AU127101" i="1"/>
  <c r="AV127101" i="1"/>
  <c r="AW127101" i="1"/>
  <c r="AT127093" i="1"/>
  <c r="AU127093" i="1"/>
  <c r="AV127093" i="1"/>
  <c r="AW127093" i="1"/>
  <c r="AT127085" i="1"/>
  <c r="AU127085" i="1"/>
  <c r="AV127085" i="1"/>
  <c r="AW127085" i="1"/>
  <c r="AT127077" i="1"/>
  <c r="AU127077" i="1"/>
  <c r="AV127077" i="1"/>
  <c r="AW127077" i="1"/>
  <c r="AT127069" i="1"/>
  <c r="AU127069" i="1"/>
  <c r="AV127069" i="1"/>
  <c r="AW127069" i="1"/>
  <c r="AT127061" i="1"/>
  <c r="AU127061" i="1"/>
  <c r="AV127061" i="1"/>
  <c r="AW127061" i="1"/>
  <c r="AT127053" i="1"/>
  <c r="AU127053" i="1"/>
  <c r="AV127053" i="1"/>
  <c r="AW127053" i="1"/>
  <c r="AT127045" i="1"/>
  <c r="AU127045" i="1"/>
  <c r="AV127045" i="1"/>
  <c r="AW127045" i="1"/>
  <c r="AT127037" i="1"/>
  <c r="AU127037" i="1"/>
  <c r="AV127037" i="1"/>
  <c r="AW127037" i="1"/>
  <c r="AT127029" i="1"/>
  <c r="AU127029" i="1"/>
  <c r="AV127029" i="1"/>
  <c r="AW127029" i="1"/>
  <c r="AT127021" i="1"/>
  <c r="AU127021" i="1"/>
  <c r="AV127021" i="1"/>
  <c r="AW127021" i="1"/>
  <c r="AT127013" i="1"/>
  <c r="AU127013" i="1"/>
  <c r="AV127013" i="1"/>
  <c r="AW127013" i="1"/>
  <c r="AT127005" i="1"/>
  <c r="AU127005" i="1"/>
  <c r="AV127005" i="1"/>
  <c r="AW127005" i="1"/>
  <c r="AT126997" i="1"/>
  <c r="AU126997" i="1"/>
  <c r="AV126997" i="1"/>
  <c r="AW126997" i="1"/>
  <c r="AT126989" i="1"/>
  <c r="AU126989" i="1"/>
  <c r="AV126989" i="1"/>
  <c r="AW126989" i="1"/>
  <c r="AT126981" i="1"/>
  <c r="AU126981" i="1"/>
  <c r="AV126981" i="1"/>
  <c r="AW126981" i="1"/>
  <c r="AT126973" i="1"/>
  <c r="AU126973" i="1"/>
  <c r="AV126973" i="1"/>
  <c r="AW126973" i="1"/>
  <c r="AT126965" i="1"/>
  <c r="AU126965" i="1"/>
  <c r="AV126965" i="1"/>
  <c r="AW126965" i="1"/>
  <c r="AT126957" i="1"/>
  <c r="AU126957" i="1"/>
  <c r="AV126957" i="1"/>
  <c r="AW126957" i="1"/>
  <c r="AT126949" i="1"/>
  <c r="AU126949" i="1"/>
  <c r="AV126949" i="1"/>
  <c r="AW126949" i="1"/>
  <c r="AT126941" i="1"/>
  <c r="AU126941" i="1"/>
  <c r="AV126941" i="1"/>
  <c r="AW126941" i="1"/>
  <c r="AT126933" i="1"/>
  <c r="AU126933" i="1"/>
  <c r="AV126933" i="1"/>
  <c r="AW126933" i="1"/>
  <c r="AT126925" i="1"/>
  <c r="AU126925" i="1"/>
  <c r="AV126925" i="1"/>
  <c r="AW126925" i="1"/>
  <c r="AT126917" i="1"/>
  <c r="AU126917" i="1"/>
  <c r="AV126917" i="1"/>
  <c r="AW126917" i="1"/>
  <c r="AT126909" i="1"/>
  <c r="AU126909" i="1"/>
  <c r="AV126909" i="1"/>
  <c r="AW126909" i="1"/>
  <c r="AT126901" i="1"/>
  <c r="AU126901" i="1"/>
  <c r="AV126901" i="1"/>
  <c r="AW126901" i="1"/>
  <c r="AT126893" i="1"/>
  <c r="AU126893" i="1"/>
  <c r="AV126893" i="1"/>
  <c r="AW126893" i="1"/>
  <c r="AT126885" i="1"/>
  <c r="AU126885" i="1"/>
  <c r="AV126885" i="1"/>
  <c r="AW126885" i="1"/>
  <c r="AT126877" i="1"/>
  <c r="AU126877" i="1"/>
  <c r="AV126877" i="1"/>
  <c r="AW126877" i="1"/>
  <c r="AT126869" i="1"/>
  <c r="AU126869" i="1"/>
  <c r="AV126869" i="1"/>
  <c r="AW126869" i="1"/>
  <c r="AT126861" i="1"/>
  <c r="AU126861" i="1"/>
  <c r="AV126861" i="1"/>
  <c r="AW126861" i="1"/>
  <c r="AT126853" i="1"/>
  <c r="AU126853" i="1"/>
  <c r="AV126853" i="1"/>
  <c r="AW126853" i="1"/>
  <c r="AT126845" i="1"/>
  <c r="AU126845" i="1"/>
  <c r="AV126845" i="1"/>
  <c r="AW126845" i="1"/>
  <c r="AT126837" i="1"/>
  <c r="AU126837" i="1"/>
  <c r="AV126837" i="1"/>
  <c r="AW126837" i="1"/>
  <c r="AT126829" i="1"/>
  <c r="AU126829" i="1"/>
  <c r="AV126829" i="1"/>
  <c r="AW126829" i="1"/>
  <c r="AT126821" i="1"/>
  <c r="AU126821" i="1"/>
  <c r="AV126821" i="1"/>
  <c r="AW126821" i="1"/>
  <c r="AT126813" i="1"/>
  <c r="AU126813" i="1"/>
  <c r="AV126813" i="1"/>
  <c r="AW126813" i="1"/>
  <c r="AT126805" i="1"/>
  <c r="AU126805" i="1"/>
  <c r="AV126805" i="1"/>
  <c r="AW126805" i="1"/>
  <c r="AT126797" i="1"/>
  <c r="AU126797" i="1"/>
  <c r="AV126797" i="1"/>
  <c r="AW126797" i="1"/>
  <c r="AT126789" i="1"/>
  <c r="AU126789" i="1"/>
  <c r="AV126789" i="1"/>
  <c r="AW126789" i="1"/>
  <c r="AT126781" i="1"/>
  <c r="AU126781" i="1"/>
  <c r="AV126781" i="1"/>
  <c r="AW126781" i="1"/>
  <c r="AT126773" i="1"/>
  <c r="AU126773" i="1"/>
  <c r="AV126773" i="1"/>
  <c r="AW126773" i="1"/>
  <c r="AT126765" i="1"/>
  <c r="AU126765" i="1"/>
  <c r="AV126765" i="1"/>
  <c r="AW126765" i="1"/>
  <c r="AT126757" i="1"/>
  <c r="AU126757" i="1"/>
  <c r="AV126757" i="1"/>
  <c r="AW126757" i="1"/>
  <c r="AT126749" i="1"/>
  <c r="AU126749" i="1"/>
  <c r="AV126749" i="1"/>
  <c r="AW126749" i="1"/>
  <c r="AT126741" i="1"/>
  <c r="AU126741" i="1"/>
  <c r="AV126741" i="1"/>
  <c r="AW126741" i="1"/>
  <c r="AT126733" i="1"/>
  <c r="AU126733" i="1"/>
  <c r="AV126733" i="1"/>
  <c r="AW126733" i="1"/>
  <c r="AT126725" i="1"/>
  <c r="AU126725" i="1"/>
  <c r="AV126725" i="1"/>
  <c r="AW126725" i="1"/>
  <c r="AT126717" i="1"/>
  <c r="AU126717" i="1"/>
  <c r="AV126717" i="1"/>
  <c r="AW126717" i="1"/>
  <c r="AT126709" i="1"/>
  <c r="AU126709" i="1"/>
  <c r="AV126709" i="1"/>
  <c r="AW126709" i="1"/>
  <c r="AT126701" i="1"/>
  <c r="AU126701" i="1"/>
  <c r="AV126701" i="1"/>
  <c r="AW126701" i="1"/>
  <c r="AT126693" i="1"/>
  <c r="AU126693" i="1"/>
  <c r="AV126693" i="1"/>
  <c r="AW126693" i="1"/>
  <c r="AT126685" i="1"/>
  <c r="AU126685" i="1"/>
  <c r="AV126685" i="1"/>
  <c r="AW126685" i="1"/>
  <c r="AT126677" i="1"/>
  <c r="AU126677" i="1"/>
  <c r="AV126677" i="1"/>
  <c r="AW126677" i="1"/>
  <c r="AT126669" i="1"/>
  <c r="AU126669" i="1"/>
  <c r="AV126669" i="1"/>
  <c r="AW126669" i="1"/>
  <c r="AT126661" i="1"/>
  <c r="AU126661" i="1"/>
  <c r="AV126661" i="1"/>
  <c r="AW126661" i="1"/>
  <c r="AT126653" i="1"/>
  <c r="AU126653" i="1"/>
  <c r="AV126653" i="1"/>
  <c r="AW126653" i="1"/>
  <c r="AT126645" i="1"/>
  <c r="AU126645" i="1"/>
  <c r="AV126645" i="1"/>
  <c r="AW126645" i="1"/>
  <c r="AT126637" i="1"/>
  <c r="AU126637" i="1"/>
  <c r="AV126637" i="1"/>
  <c r="AW126637" i="1"/>
  <c r="AT126629" i="1"/>
  <c r="AU126629" i="1"/>
  <c r="AV126629" i="1"/>
  <c r="AW126629" i="1"/>
  <c r="AT126621" i="1"/>
  <c r="AU126621" i="1"/>
  <c r="AV126621" i="1"/>
  <c r="AW126621" i="1"/>
  <c r="AT126613" i="1"/>
  <c r="AU126613" i="1"/>
  <c r="AV126613" i="1"/>
  <c r="AW126613" i="1"/>
  <c r="AT126605" i="1"/>
  <c r="AU126605" i="1"/>
  <c r="AV126605" i="1"/>
  <c r="AW126605" i="1"/>
  <c r="AT126597" i="1"/>
  <c r="AU126597" i="1"/>
  <c r="AV126597" i="1"/>
  <c r="AW126597" i="1"/>
  <c r="AT126589" i="1"/>
  <c r="AU126589" i="1"/>
  <c r="AV126589" i="1"/>
  <c r="AW126589" i="1"/>
  <c r="AT126581" i="1"/>
  <c r="AU126581" i="1"/>
  <c r="AV126581" i="1"/>
  <c r="AW126581" i="1"/>
  <c r="AT126573" i="1"/>
  <c r="AU126573" i="1"/>
  <c r="AV126573" i="1"/>
  <c r="AW126573" i="1"/>
  <c r="AT126565" i="1"/>
  <c r="AU126565" i="1"/>
  <c r="AV126565" i="1"/>
  <c r="AW126565" i="1"/>
  <c r="AT126557" i="1"/>
  <c r="AU126557" i="1"/>
  <c r="AV126557" i="1"/>
  <c r="AW126557" i="1"/>
  <c r="AT126549" i="1"/>
  <c r="AU126549" i="1"/>
  <c r="AV126549" i="1"/>
  <c r="AW126549" i="1"/>
  <c r="AT126541" i="1"/>
  <c r="AU126541" i="1"/>
  <c r="AV126541" i="1"/>
  <c r="AW126541" i="1"/>
  <c r="AT126533" i="1"/>
  <c r="AU126533" i="1"/>
  <c r="AV126533" i="1"/>
  <c r="AW126533" i="1"/>
  <c r="AT126525" i="1"/>
  <c r="AU126525" i="1"/>
  <c r="AV126525" i="1"/>
  <c r="AW126525" i="1"/>
  <c r="AT126517" i="1"/>
  <c r="AU126517" i="1"/>
  <c r="AV126517" i="1"/>
  <c r="AW126517" i="1"/>
  <c r="AT126509" i="1"/>
  <c r="AU126509" i="1"/>
  <c r="AV126509" i="1"/>
  <c r="AW126509" i="1"/>
  <c r="AT126501" i="1"/>
  <c r="AU126501" i="1"/>
  <c r="AV126501" i="1"/>
  <c r="AW126501" i="1"/>
  <c r="AT126493" i="1"/>
  <c r="AU126493" i="1"/>
  <c r="AV126493" i="1"/>
  <c r="AW126493" i="1"/>
  <c r="AT126485" i="1"/>
  <c r="AU126485" i="1"/>
  <c r="AV126485" i="1"/>
  <c r="AW126485" i="1"/>
  <c r="AT126477" i="1"/>
  <c r="AU126477" i="1"/>
  <c r="AV126477" i="1"/>
  <c r="AW126477" i="1"/>
  <c r="AT126469" i="1"/>
  <c r="AU126469" i="1"/>
  <c r="AV126469" i="1"/>
  <c r="AW126469" i="1"/>
  <c r="AT126461" i="1"/>
  <c r="AU126461" i="1"/>
  <c r="AV126461" i="1"/>
  <c r="AW126461" i="1"/>
  <c r="AT126453" i="1"/>
  <c r="AU126453" i="1"/>
  <c r="AV126453" i="1"/>
  <c r="AW126453" i="1"/>
  <c r="AT126445" i="1"/>
  <c r="AU126445" i="1"/>
  <c r="AV126445" i="1"/>
  <c r="AW126445" i="1"/>
  <c r="AT126437" i="1"/>
  <c r="AU126437" i="1"/>
  <c r="AV126437" i="1"/>
  <c r="AW126437" i="1"/>
  <c r="AT126429" i="1"/>
  <c r="AU126429" i="1"/>
  <c r="AV126429" i="1"/>
  <c r="AW126429" i="1"/>
  <c r="AT126421" i="1"/>
  <c r="AU126421" i="1"/>
  <c r="AV126421" i="1"/>
  <c r="AW126421" i="1"/>
  <c r="AT126413" i="1"/>
  <c r="AU126413" i="1"/>
  <c r="AV126413" i="1"/>
  <c r="AW126413" i="1"/>
  <c r="AT126405" i="1"/>
  <c r="AU126405" i="1"/>
  <c r="AV126405" i="1"/>
  <c r="AW126405" i="1"/>
  <c r="AT126397" i="1"/>
  <c r="AU126397" i="1"/>
  <c r="AV126397" i="1"/>
  <c r="AW126397" i="1"/>
  <c r="AT126389" i="1"/>
  <c r="AU126389" i="1"/>
  <c r="AV126389" i="1"/>
  <c r="AW126389" i="1"/>
  <c r="AT126381" i="1"/>
  <c r="AU126381" i="1"/>
  <c r="AV126381" i="1"/>
  <c r="AW126381" i="1"/>
  <c r="AT126373" i="1"/>
  <c r="AU126373" i="1"/>
  <c r="AV126373" i="1"/>
  <c r="AW126373" i="1"/>
  <c r="AT126365" i="1"/>
  <c r="AU126365" i="1"/>
  <c r="AV126365" i="1"/>
  <c r="AW126365" i="1"/>
  <c r="AT126357" i="1"/>
  <c r="AU126357" i="1"/>
  <c r="AV126357" i="1"/>
  <c r="AW126357" i="1"/>
  <c r="AT126349" i="1"/>
  <c r="AU126349" i="1"/>
  <c r="AV126349" i="1"/>
  <c r="AW126349" i="1"/>
  <c r="AT126341" i="1"/>
  <c r="AU126341" i="1"/>
  <c r="AV126341" i="1"/>
  <c r="AW126341" i="1"/>
  <c r="AT126333" i="1"/>
  <c r="AU126333" i="1"/>
  <c r="AV126333" i="1"/>
  <c r="AW126333" i="1"/>
  <c r="AT126325" i="1"/>
  <c r="AU126325" i="1"/>
  <c r="AV126325" i="1"/>
  <c r="AW126325" i="1"/>
  <c r="AT126317" i="1"/>
  <c r="AU126317" i="1"/>
  <c r="AV126317" i="1"/>
  <c r="AW126317" i="1"/>
  <c r="AT126309" i="1"/>
  <c r="AU126309" i="1"/>
  <c r="AV126309" i="1"/>
  <c r="AW126309" i="1"/>
  <c r="AT126301" i="1"/>
  <c r="AU126301" i="1"/>
  <c r="AV126301" i="1"/>
  <c r="AW126301" i="1"/>
  <c r="AT126293" i="1"/>
  <c r="AU126293" i="1"/>
  <c r="AV126293" i="1"/>
  <c r="AW126293" i="1"/>
  <c r="AT126285" i="1"/>
  <c r="AU126285" i="1"/>
  <c r="AV126285" i="1"/>
  <c r="AW126285" i="1"/>
  <c r="AT126277" i="1"/>
  <c r="AU126277" i="1"/>
  <c r="AV126277" i="1"/>
  <c r="AW126277" i="1"/>
  <c r="AT126269" i="1"/>
  <c r="AU126269" i="1"/>
  <c r="AV126269" i="1"/>
  <c r="AW126269" i="1"/>
  <c r="AT126261" i="1"/>
  <c r="AU126261" i="1"/>
  <c r="AV126261" i="1"/>
  <c r="AW126261" i="1"/>
  <c r="AT126253" i="1"/>
  <c r="AU126253" i="1"/>
  <c r="AV126253" i="1"/>
  <c r="AW126253" i="1"/>
  <c r="AT126245" i="1"/>
  <c r="AU126245" i="1"/>
  <c r="AV126245" i="1"/>
  <c r="AW126245" i="1"/>
  <c r="AT126237" i="1"/>
  <c r="AU126237" i="1"/>
  <c r="AV126237" i="1"/>
  <c r="AW126237" i="1"/>
  <c r="AT126229" i="1"/>
  <c r="AU126229" i="1"/>
  <c r="AV126229" i="1"/>
  <c r="AW126229" i="1"/>
  <c r="AT126221" i="1"/>
  <c r="AU126221" i="1"/>
  <c r="AV126221" i="1"/>
  <c r="AW126221" i="1"/>
  <c r="AT126213" i="1"/>
  <c r="AU126213" i="1"/>
  <c r="AV126213" i="1"/>
  <c r="AW126213" i="1"/>
  <c r="AT126205" i="1"/>
  <c r="AU126205" i="1"/>
  <c r="AV126205" i="1"/>
  <c r="AW126205" i="1"/>
  <c r="AT126197" i="1"/>
  <c r="AU126197" i="1"/>
  <c r="AV126197" i="1"/>
  <c r="AW126197" i="1"/>
  <c r="AT126189" i="1"/>
  <c r="AU126189" i="1"/>
  <c r="AV126189" i="1"/>
  <c r="AW126189" i="1"/>
  <c r="AT126181" i="1"/>
  <c r="AU126181" i="1"/>
  <c r="AV126181" i="1"/>
  <c r="AW126181" i="1"/>
  <c r="AT126173" i="1"/>
  <c r="AU126173" i="1"/>
  <c r="AV126173" i="1"/>
  <c r="AW126173" i="1"/>
  <c r="AT126165" i="1"/>
  <c r="AU126165" i="1"/>
  <c r="AV126165" i="1"/>
  <c r="AW126165" i="1"/>
  <c r="AT126157" i="1"/>
  <c r="AU126157" i="1"/>
  <c r="AV126157" i="1"/>
  <c r="AW126157" i="1"/>
  <c r="AT126149" i="1"/>
  <c r="AU126149" i="1"/>
  <c r="AV126149" i="1"/>
  <c r="AW126149" i="1"/>
  <c r="AT126141" i="1"/>
  <c r="AU126141" i="1"/>
  <c r="AV126141" i="1"/>
  <c r="AW126141" i="1"/>
  <c r="AT126133" i="1"/>
  <c r="AU126133" i="1"/>
  <c r="AV126133" i="1"/>
  <c r="AW126133" i="1"/>
  <c r="AT126125" i="1"/>
  <c r="AU126125" i="1"/>
  <c r="AV126125" i="1"/>
  <c r="AW126125" i="1"/>
  <c r="AT126117" i="1"/>
  <c r="AU126117" i="1"/>
  <c r="AV126117" i="1"/>
  <c r="AW126117" i="1"/>
  <c r="AT126109" i="1"/>
  <c r="AU126109" i="1"/>
  <c r="AV126109" i="1"/>
  <c r="AW126109" i="1"/>
  <c r="AT126101" i="1"/>
  <c r="AU126101" i="1"/>
  <c r="AV126101" i="1"/>
  <c r="AW126101" i="1"/>
  <c r="AT126093" i="1"/>
  <c r="AU126093" i="1"/>
  <c r="AV126093" i="1"/>
  <c r="AW126093" i="1"/>
  <c r="AT126085" i="1"/>
  <c r="AU126085" i="1"/>
  <c r="AV126085" i="1"/>
  <c r="AW126085" i="1"/>
  <c r="AT126077" i="1"/>
  <c r="AU126077" i="1"/>
  <c r="AV126077" i="1"/>
  <c r="AW126077" i="1"/>
  <c r="AT126069" i="1"/>
  <c r="AU126069" i="1"/>
  <c r="AV126069" i="1"/>
  <c r="AW126069" i="1"/>
  <c r="AT126061" i="1"/>
  <c r="AU126061" i="1"/>
  <c r="AV126061" i="1"/>
  <c r="AW126061" i="1"/>
  <c r="AT126053" i="1"/>
  <c r="AU126053" i="1"/>
  <c r="AV126053" i="1"/>
  <c r="AW126053" i="1"/>
  <c r="AT126045" i="1"/>
  <c r="AU126045" i="1"/>
  <c r="AV126045" i="1"/>
  <c r="AW126045" i="1"/>
  <c r="AT126037" i="1"/>
  <c r="AU126037" i="1"/>
  <c r="AV126037" i="1"/>
  <c r="AW126037" i="1"/>
  <c r="AT126029" i="1"/>
  <c r="AU126029" i="1"/>
  <c r="AV126029" i="1"/>
  <c r="AW126029" i="1"/>
  <c r="AT126021" i="1"/>
  <c r="AU126021" i="1"/>
  <c r="AV126021" i="1"/>
  <c r="AW126021" i="1"/>
  <c r="AT126013" i="1"/>
  <c r="AU126013" i="1"/>
  <c r="AV126013" i="1"/>
  <c r="AW126013" i="1"/>
  <c r="AT126005" i="1"/>
  <c r="AU126005" i="1"/>
  <c r="AV126005" i="1"/>
  <c r="AW126005" i="1"/>
  <c r="AT125997" i="1"/>
  <c r="AU125997" i="1"/>
  <c r="AV125997" i="1"/>
  <c r="AW125997" i="1"/>
  <c r="AT125989" i="1"/>
  <c r="AU125989" i="1"/>
  <c r="AV125989" i="1"/>
  <c r="AW125989" i="1"/>
  <c r="AT125981" i="1"/>
  <c r="AU125981" i="1"/>
  <c r="AV125981" i="1"/>
  <c r="AW125981" i="1"/>
  <c r="AT125973" i="1"/>
  <c r="AU125973" i="1"/>
  <c r="AV125973" i="1"/>
  <c r="AW125973" i="1"/>
  <c r="AT125965" i="1"/>
  <c r="AU125965" i="1"/>
  <c r="AV125965" i="1"/>
  <c r="AW125965" i="1"/>
  <c r="AT125957" i="1"/>
  <c r="AU125957" i="1"/>
  <c r="AV125957" i="1"/>
  <c r="AW125957" i="1"/>
  <c r="AT125949" i="1"/>
  <c r="AU125949" i="1"/>
  <c r="AV125949" i="1"/>
  <c r="AW125949" i="1"/>
  <c r="AT125941" i="1"/>
  <c r="AU125941" i="1"/>
  <c r="AV125941" i="1"/>
  <c r="AW125941" i="1"/>
  <c r="AT125933" i="1"/>
  <c r="AU125933" i="1"/>
  <c r="AV125933" i="1"/>
  <c r="AW125933" i="1"/>
  <c r="AT125925" i="1"/>
  <c r="AU125925" i="1"/>
  <c r="AV125925" i="1"/>
  <c r="AW125925" i="1"/>
  <c r="AT125917" i="1"/>
  <c r="AU125917" i="1"/>
  <c r="AV125917" i="1"/>
  <c r="AW125917" i="1"/>
  <c r="AT125909" i="1"/>
  <c r="AU125909" i="1"/>
  <c r="AV125909" i="1"/>
  <c r="AW125909" i="1"/>
  <c r="AT125901" i="1"/>
  <c r="AU125901" i="1"/>
  <c r="AV125901" i="1"/>
  <c r="AW125901" i="1"/>
  <c r="AT125893" i="1"/>
  <c r="AU125893" i="1"/>
  <c r="AV125893" i="1"/>
  <c r="AW125893" i="1"/>
  <c r="AT125885" i="1"/>
  <c r="AU125885" i="1"/>
  <c r="AV125885" i="1"/>
  <c r="AW125885" i="1"/>
  <c r="AT125877" i="1"/>
  <c r="AU125877" i="1"/>
  <c r="AV125877" i="1"/>
  <c r="AW125877" i="1"/>
  <c r="AT125869" i="1"/>
  <c r="AU125869" i="1"/>
  <c r="AV125869" i="1"/>
  <c r="AW125869" i="1"/>
  <c r="AT125861" i="1"/>
  <c r="AU125861" i="1"/>
  <c r="AV125861" i="1"/>
  <c r="AW125861" i="1"/>
  <c r="AT125853" i="1"/>
  <c r="AU125853" i="1"/>
  <c r="AV125853" i="1"/>
  <c r="AW125853" i="1"/>
  <c r="AT125845" i="1"/>
  <c r="AU125845" i="1"/>
  <c r="AV125845" i="1"/>
  <c r="AW125845" i="1"/>
  <c r="AT125837" i="1"/>
  <c r="AU125837" i="1"/>
  <c r="AV125837" i="1"/>
  <c r="AW125837" i="1"/>
  <c r="AT125829" i="1"/>
  <c r="AU125829" i="1"/>
  <c r="AV125829" i="1"/>
  <c r="AW125829" i="1"/>
  <c r="AT125821" i="1"/>
  <c r="AU125821" i="1"/>
  <c r="AV125821" i="1"/>
  <c r="AW125821" i="1"/>
  <c r="AT125813" i="1"/>
  <c r="AU125813" i="1"/>
  <c r="AV125813" i="1"/>
  <c r="AW125813" i="1"/>
  <c r="AT125805" i="1"/>
  <c r="AU125805" i="1"/>
  <c r="AV125805" i="1"/>
  <c r="AW125805" i="1"/>
  <c r="AT125797" i="1"/>
  <c r="AU125797" i="1"/>
  <c r="AV125797" i="1"/>
  <c r="AW125797" i="1"/>
  <c r="AT125789" i="1"/>
  <c r="AU125789" i="1"/>
  <c r="AV125789" i="1"/>
  <c r="AW125789" i="1"/>
  <c r="AT125781" i="1"/>
  <c r="AU125781" i="1"/>
  <c r="AV125781" i="1"/>
  <c r="AW125781" i="1"/>
  <c r="AT125773" i="1"/>
  <c r="AU125773" i="1"/>
  <c r="AV125773" i="1"/>
  <c r="AW125773" i="1"/>
  <c r="AT125765" i="1"/>
  <c r="AU125765" i="1"/>
  <c r="AV125765" i="1"/>
  <c r="AW125765" i="1"/>
  <c r="AT125757" i="1"/>
  <c r="AU125757" i="1"/>
  <c r="AV125757" i="1"/>
  <c r="AW125757" i="1"/>
  <c r="AT125749" i="1"/>
  <c r="AU125749" i="1"/>
  <c r="AV125749" i="1"/>
  <c r="AW125749" i="1"/>
  <c r="AT125741" i="1"/>
  <c r="AU125741" i="1"/>
  <c r="AV125741" i="1"/>
  <c r="AW125741" i="1"/>
  <c r="AT125733" i="1"/>
  <c r="AU125733" i="1"/>
  <c r="AV125733" i="1"/>
  <c r="AW125733" i="1"/>
  <c r="AT125725" i="1"/>
  <c r="AU125725" i="1"/>
  <c r="AV125725" i="1"/>
  <c r="AW125725" i="1"/>
  <c r="AT125717" i="1"/>
  <c r="AU125717" i="1"/>
  <c r="AV125717" i="1"/>
  <c r="AW125717" i="1"/>
  <c r="AT125709" i="1"/>
  <c r="AU125709" i="1"/>
  <c r="AV125709" i="1"/>
  <c r="AW125709" i="1"/>
  <c r="AT125701" i="1"/>
  <c r="AU125701" i="1"/>
  <c r="AV125701" i="1"/>
  <c r="AW125701" i="1"/>
  <c r="AT125693" i="1"/>
  <c r="AU125693" i="1"/>
  <c r="AV125693" i="1"/>
  <c r="AW125693" i="1"/>
  <c r="AT125685" i="1"/>
  <c r="AU125685" i="1"/>
  <c r="AV125685" i="1"/>
  <c r="AW125685" i="1"/>
  <c r="AT125677" i="1"/>
  <c r="AU125677" i="1"/>
  <c r="AV125677" i="1"/>
  <c r="AW125677" i="1"/>
  <c r="AT125669" i="1"/>
  <c r="AU125669" i="1"/>
  <c r="AV125669" i="1"/>
  <c r="AW125669" i="1"/>
  <c r="AT125661" i="1"/>
  <c r="AU125661" i="1"/>
  <c r="AV125661" i="1"/>
  <c r="AW125661" i="1"/>
  <c r="AT125653" i="1"/>
  <c r="AU125653" i="1"/>
  <c r="AV125653" i="1"/>
  <c r="AW125653" i="1"/>
  <c r="AT125645" i="1"/>
  <c r="AU125645" i="1"/>
  <c r="AV125645" i="1"/>
  <c r="AW125645" i="1"/>
  <c r="AT125637" i="1"/>
  <c r="AU125637" i="1"/>
  <c r="AV125637" i="1"/>
  <c r="AW125637" i="1"/>
  <c r="AT125629" i="1"/>
  <c r="AU125629" i="1"/>
  <c r="AV125629" i="1"/>
  <c r="AW125629" i="1"/>
  <c r="AT125621" i="1"/>
  <c r="AU125621" i="1"/>
  <c r="AV125621" i="1"/>
  <c r="AW125621" i="1"/>
  <c r="AT125613" i="1"/>
  <c r="AU125613" i="1"/>
  <c r="AV125613" i="1"/>
  <c r="AW125613" i="1"/>
  <c r="AT125605" i="1"/>
  <c r="AU125605" i="1"/>
  <c r="AV125605" i="1"/>
  <c r="AW125605" i="1"/>
  <c r="AT125597" i="1"/>
  <c r="AU125597" i="1"/>
  <c r="AV125597" i="1"/>
  <c r="AW125597" i="1"/>
  <c r="AT125589" i="1"/>
  <c r="AU125589" i="1"/>
  <c r="AV125589" i="1"/>
  <c r="AW125589" i="1"/>
  <c r="AT125581" i="1"/>
  <c r="AU125581" i="1"/>
  <c r="AV125581" i="1"/>
  <c r="AW125581" i="1"/>
  <c r="AT125573" i="1"/>
  <c r="AU125573" i="1"/>
  <c r="AV125573" i="1"/>
  <c r="AW125573" i="1"/>
  <c r="AT125565" i="1"/>
  <c r="AU125565" i="1"/>
  <c r="AV125565" i="1"/>
  <c r="AW125565" i="1"/>
  <c r="AT125557" i="1"/>
  <c r="AU125557" i="1"/>
  <c r="AV125557" i="1"/>
  <c r="AW125557" i="1"/>
  <c r="AT125549" i="1"/>
  <c r="AU125549" i="1"/>
  <c r="AV125549" i="1"/>
  <c r="AW125549" i="1"/>
  <c r="AT125541" i="1"/>
  <c r="AU125541" i="1"/>
  <c r="AV125541" i="1"/>
  <c r="AW125541" i="1"/>
  <c r="AT125533" i="1"/>
  <c r="AU125533" i="1"/>
  <c r="AV125533" i="1"/>
  <c r="AW125533" i="1"/>
  <c r="AT125525" i="1"/>
  <c r="AU125525" i="1"/>
  <c r="AV125525" i="1"/>
  <c r="AW125525" i="1"/>
  <c r="AT125517" i="1"/>
  <c r="AU125517" i="1"/>
  <c r="AV125517" i="1"/>
  <c r="AW125517" i="1"/>
  <c r="AT125509" i="1"/>
  <c r="AU125509" i="1"/>
  <c r="AV125509" i="1"/>
  <c r="AW125509" i="1"/>
  <c r="AT125501" i="1"/>
  <c r="AU125501" i="1"/>
  <c r="AV125501" i="1"/>
  <c r="AW125501" i="1"/>
  <c r="AT125493" i="1"/>
  <c r="AU125493" i="1"/>
  <c r="AV125493" i="1"/>
  <c r="AW125493" i="1"/>
  <c r="AT125485" i="1"/>
  <c r="AU125485" i="1"/>
  <c r="AV125485" i="1"/>
  <c r="AW125485" i="1"/>
  <c r="AT125477" i="1"/>
  <c r="AU125477" i="1"/>
  <c r="AV125477" i="1"/>
  <c r="AW125477" i="1"/>
  <c r="AT125469" i="1"/>
  <c r="AU125469" i="1"/>
  <c r="AV125469" i="1"/>
  <c r="AW125469" i="1"/>
  <c r="AT125461" i="1"/>
  <c r="AU125461" i="1"/>
  <c r="AV125461" i="1"/>
  <c r="AW125461" i="1"/>
  <c r="AT125453" i="1"/>
  <c r="AU125453" i="1"/>
  <c r="AV125453" i="1"/>
  <c r="AW125453" i="1"/>
  <c r="AT125445" i="1"/>
  <c r="AU125445" i="1"/>
  <c r="AV125445" i="1"/>
  <c r="AW125445" i="1"/>
  <c r="AT125437" i="1"/>
  <c r="AU125437" i="1"/>
  <c r="AV125437" i="1"/>
  <c r="AW125437" i="1"/>
  <c r="AT125429" i="1"/>
  <c r="AU125429" i="1"/>
  <c r="AV125429" i="1"/>
  <c r="AW125429" i="1"/>
  <c r="AT125421" i="1"/>
  <c r="AU125421" i="1"/>
  <c r="AV125421" i="1"/>
  <c r="AW125421" i="1"/>
  <c r="AT125413" i="1"/>
  <c r="AU125413" i="1"/>
  <c r="AV125413" i="1"/>
  <c r="AW125413" i="1"/>
  <c r="AT125405" i="1"/>
  <c r="AU125405" i="1"/>
  <c r="AV125405" i="1"/>
  <c r="AW125405" i="1"/>
  <c r="AT125397" i="1"/>
  <c r="AU125397" i="1"/>
  <c r="AV125397" i="1"/>
  <c r="AW125397" i="1"/>
  <c r="AT125389" i="1"/>
  <c r="AU125389" i="1"/>
  <c r="AV125389" i="1"/>
  <c r="AW125389" i="1"/>
  <c r="AT125381" i="1"/>
  <c r="AU125381" i="1"/>
  <c r="AV125381" i="1"/>
  <c r="AW125381" i="1"/>
  <c r="AT125373" i="1"/>
  <c r="AU125373" i="1"/>
  <c r="AV125373" i="1"/>
  <c r="AW125373" i="1"/>
  <c r="AT125365" i="1"/>
  <c r="AU125365" i="1"/>
  <c r="AV125365" i="1"/>
  <c r="AW125365" i="1"/>
  <c r="AT125357" i="1"/>
  <c r="AU125357" i="1"/>
  <c r="AV125357" i="1"/>
  <c r="AW125357" i="1"/>
  <c r="AT125349" i="1"/>
  <c r="AU125349" i="1"/>
  <c r="AV125349" i="1"/>
  <c r="AW125349" i="1"/>
  <c r="AT125341" i="1"/>
  <c r="AU125341" i="1"/>
  <c r="AV125341" i="1"/>
  <c r="AW125341" i="1"/>
  <c r="AT125333" i="1"/>
  <c r="AU125333" i="1"/>
  <c r="AV125333" i="1"/>
  <c r="AW125333" i="1"/>
  <c r="AT125325" i="1"/>
  <c r="AU125325" i="1"/>
  <c r="AV125325" i="1"/>
  <c r="AW125325" i="1"/>
  <c r="AT125317" i="1"/>
  <c r="AU125317" i="1"/>
  <c r="AV125317" i="1"/>
  <c r="AW125317" i="1"/>
  <c r="AT125309" i="1"/>
  <c r="AU125309" i="1"/>
  <c r="AV125309" i="1"/>
  <c r="AW125309" i="1"/>
  <c r="AT125301" i="1"/>
  <c r="AU125301" i="1"/>
  <c r="AV125301" i="1"/>
  <c r="AW125301" i="1"/>
  <c r="AT125293" i="1"/>
  <c r="AU125293" i="1"/>
  <c r="AV125293" i="1"/>
  <c r="AW125293" i="1"/>
  <c r="AT125285" i="1"/>
  <c r="AU125285" i="1"/>
  <c r="AV125285" i="1"/>
  <c r="AW125285" i="1"/>
  <c r="AT125277" i="1"/>
  <c r="AU125277" i="1"/>
  <c r="AV125277" i="1"/>
  <c r="AW125277" i="1"/>
  <c r="AT125269" i="1"/>
  <c r="AU125269" i="1"/>
  <c r="AV125269" i="1"/>
  <c r="AW125269" i="1"/>
  <c r="AT125261" i="1"/>
  <c r="AU125261" i="1"/>
  <c r="AV125261" i="1"/>
  <c r="AW125261" i="1"/>
  <c r="AT125253" i="1"/>
  <c r="AU125253" i="1"/>
  <c r="AV125253" i="1"/>
  <c r="AW125253" i="1"/>
  <c r="AT125245" i="1"/>
  <c r="AU125245" i="1"/>
  <c r="AV125245" i="1"/>
  <c r="AW125245" i="1"/>
  <c r="AT125237" i="1"/>
  <c r="AU125237" i="1"/>
  <c r="AV125237" i="1"/>
  <c r="AW125237" i="1"/>
  <c r="AT125229" i="1"/>
  <c r="AU125229" i="1"/>
  <c r="AV125229" i="1"/>
  <c r="AW125229" i="1"/>
  <c r="AT125221" i="1"/>
  <c r="AU125221" i="1"/>
  <c r="AV125221" i="1"/>
  <c r="AW125221" i="1"/>
  <c r="AT125213" i="1"/>
  <c r="AU125213" i="1"/>
  <c r="AV125213" i="1"/>
  <c r="AW125213" i="1"/>
  <c r="AT125205" i="1"/>
  <c r="AU125205" i="1"/>
  <c r="AV125205" i="1"/>
  <c r="AW125205" i="1"/>
  <c r="AT125197" i="1"/>
  <c r="AU125197" i="1"/>
  <c r="AV125197" i="1"/>
  <c r="AW125197" i="1"/>
  <c r="AT125189" i="1"/>
  <c r="AU125189" i="1"/>
  <c r="AV125189" i="1"/>
  <c r="AW125189" i="1"/>
  <c r="AT125181" i="1"/>
  <c r="AU125181" i="1"/>
  <c r="AV125181" i="1"/>
  <c r="AW125181" i="1"/>
  <c r="AT125173" i="1"/>
  <c r="AU125173" i="1"/>
  <c r="AV125173" i="1"/>
  <c r="AW125173" i="1"/>
  <c r="AT125165" i="1"/>
  <c r="AU125165" i="1"/>
  <c r="AV125165" i="1"/>
  <c r="AW125165" i="1"/>
  <c r="AT125157" i="1"/>
  <c r="AU125157" i="1"/>
  <c r="AV125157" i="1"/>
  <c r="AW125157" i="1"/>
  <c r="AT125149" i="1"/>
  <c r="AU125149" i="1"/>
  <c r="AV125149" i="1"/>
  <c r="AW125149" i="1"/>
  <c r="AT125141" i="1"/>
  <c r="AU125141" i="1"/>
  <c r="AV125141" i="1"/>
  <c r="AW125141" i="1"/>
  <c r="AT125133" i="1"/>
  <c r="AU125133" i="1"/>
  <c r="AV125133" i="1"/>
  <c r="AW125133" i="1"/>
  <c r="AT125125" i="1"/>
  <c r="AU125125" i="1"/>
  <c r="AV125125" i="1"/>
  <c r="AW125125" i="1"/>
  <c r="AT125117" i="1"/>
  <c r="AU125117" i="1"/>
  <c r="AV125117" i="1"/>
  <c r="AW125117" i="1"/>
  <c r="AT125109" i="1"/>
  <c r="AU125109" i="1"/>
  <c r="AV125109" i="1"/>
  <c r="AW125109" i="1"/>
  <c r="AT125101" i="1"/>
  <c r="AU125101" i="1"/>
  <c r="AV125101" i="1"/>
  <c r="AW125101" i="1"/>
  <c r="AT125093" i="1"/>
  <c r="AU125093" i="1"/>
  <c r="AV125093" i="1"/>
  <c r="AW125093" i="1"/>
  <c r="AT125085" i="1"/>
  <c r="AU125085" i="1"/>
  <c r="AV125085" i="1"/>
  <c r="AW125085" i="1"/>
  <c r="AT125077" i="1"/>
  <c r="AU125077" i="1"/>
  <c r="AV125077" i="1"/>
  <c r="AW125077" i="1"/>
  <c r="AT125069" i="1"/>
  <c r="AU125069" i="1"/>
  <c r="AV125069" i="1"/>
  <c r="AW125069" i="1"/>
  <c r="AT125061" i="1"/>
  <c r="AU125061" i="1"/>
  <c r="AV125061" i="1"/>
  <c r="AW125061" i="1"/>
  <c r="AT125053" i="1"/>
  <c r="AU125053" i="1"/>
  <c r="AV125053" i="1"/>
  <c r="AW125053" i="1"/>
  <c r="AT125045" i="1"/>
  <c r="AU125045" i="1"/>
  <c r="AV125045" i="1"/>
  <c r="AW125045" i="1"/>
  <c r="AT125037" i="1"/>
  <c r="AU125037" i="1"/>
  <c r="AV125037" i="1"/>
  <c r="AW125037" i="1"/>
  <c r="AT125029" i="1"/>
  <c r="AU125029" i="1"/>
  <c r="AV125029" i="1"/>
  <c r="AW125029" i="1"/>
  <c r="AT125021" i="1"/>
  <c r="AU125021" i="1"/>
  <c r="AV125021" i="1"/>
  <c r="AW125021" i="1"/>
  <c r="AT125013" i="1"/>
  <c r="AU125013" i="1"/>
  <c r="AV125013" i="1"/>
  <c r="AW125013" i="1"/>
  <c r="AT125005" i="1"/>
  <c r="AU125005" i="1"/>
  <c r="AV125005" i="1"/>
  <c r="AW125005" i="1"/>
  <c r="AT124997" i="1"/>
  <c r="AU124997" i="1"/>
  <c r="AV124997" i="1"/>
  <c r="AW124997" i="1"/>
  <c r="AT124989" i="1"/>
  <c r="AU124989" i="1"/>
  <c r="AV124989" i="1"/>
  <c r="AW124989" i="1"/>
  <c r="AT124981" i="1"/>
  <c r="AU124981" i="1"/>
  <c r="AV124981" i="1"/>
  <c r="AW124981" i="1"/>
  <c r="AT124973" i="1"/>
  <c r="AU124973" i="1"/>
  <c r="AV124973" i="1"/>
  <c r="AW124973" i="1"/>
  <c r="AT124965" i="1"/>
  <c r="AU124965" i="1"/>
  <c r="AV124965" i="1"/>
  <c r="AW124965" i="1"/>
  <c r="AT124957" i="1"/>
  <c r="AU124957" i="1"/>
  <c r="AV124957" i="1"/>
  <c r="AW124957" i="1"/>
  <c r="AT124949" i="1"/>
  <c r="AU124949" i="1"/>
  <c r="AV124949" i="1"/>
  <c r="AW124949" i="1"/>
  <c r="AT124941" i="1"/>
  <c r="AU124941" i="1"/>
  <c r="AV124941" i="1"/>
  <c r="AW124941" i="1"/>
  <c r="AT124933" i="1"/>
  <c r="AU124933" i="1"/>
  <c r="AV124933" i="1"/>
  <c r="AW124933" i="1"/>
  <c r="AT124925" i="1"/>
  <c r="AU124925" i="1"/>
  <c r="AV124925" i="1"/>
  <c r="AW124925" i="1"/>
  <c r="AT124917" i="1"/>
  <c r="AU124917" i="1"/>
  <c r="AV124917" i="1"/>
  <c r="AW124917" i="1"/>
  <c r="AT124909" i="1"/>
  <c r="AU124909" i="1"/>
  <c r="AV124909" i="1"/>
  <c r="AW124909" i="1"/>
  <c r="AT124901" i="1"/>
  <c r="AU124901" i="1"/>
  <c r="AV124901" i="1"/>
  <c r="AW124901" i="1"/>
  <c r="AT124893" i="1"/>
  <c r="AU124893" i="1"/>
  <c r="AV124893" i="1"/>
  <c r="AW124893" i="1"/>
  <c r="AT124885" i="1"/>
  <c r="AU124885" i="1"/>
  <c r="AV124885" i="1"/>
  <c r="AW124885" i="1"/>
  <c r="AT124877" i="1"/>
  <c r="AU124877" i="1"/>
  <c r="AV124877" i="1"/>
  <c r="AW124877" i="1"/>
  <c r="AT124869" i="1"/>
  <c r="AU124869" i="1"/>
  <c r="AV124869" i="1"/>
  <c r="AW124869" i="1"/>
  <c r="AT124861" i="1"/>
  <c r="AU124861" i="1"/>
  <c r="AV124861" i="1"/>
  <c r="AW124861" i="1"/>
  <c r="AT124853" i="1"/>
  <c r="AU124853" i="1"/>
  <c r="AV124853" i="1"/>
  <c r="AW124853" i="1"/>
  <c r="AT124845" i="1"/>
  <c r="AU124845" i="1"/>
  <c r="AV124845" i="1"/>
  <c r="AW124845" i="1"/>
  <c r="AT124837" i="1"/>
  <c r="AU124837" i="1"/>
  <c r="AV124837" i="1"/>
  <c r="AW124837" i="1"/>
  <c r="AT124829" i="1"/>
  <c r="AU124829" i="1"/>
  <c r="AV124829" i="1"/>
  <c r="AW124829" i="1"/>
  <c r="AT124821" i="1"/>
  <c r="AU124821" i="1"/>
  <c r="AV124821" i="1"/>
  <c r="AW124821" i="1"/>
  <c r="AT124813" i="1"/>
  <c r="AU124813" i="1"/>
  <c r="AV124813" i="1"/>
  <c r="AW124813" i="1"/>
  <c r="AT124805" i="1"/>
  <c r="AU124805" i="1"/>
  <c r="AV124805" i="1"/>
  <c r="AW124805" i="1"/>
  <c r="AT124797" i="1"/>
  <c r="AU124797" i="1"/>
  <c r="AV124797" i="1"/>
  <c r="AW124797" i="1"/>
  <c r="AT124789" i="1"/>
  <c r="AU124789" i="1"/>
  <c r="AV124789" i="1"/>
  <c r="AW124789" i="1"/>
  <c r="AT124781" i="1"/>
  <c r="AU124781" i="1"/>
  <c r="AV124781" i="1"/>
  <c r="AW124781" i="1"/>
  <c r="AT124773" i="1"/>
  <c r="AU124773" i="1"/>
  <c r="AV124773" i="1"/>
  <c r="AW124773" i="1"/>
  <c r="AT124765" i="1"/>
  <c r="AU124765" i="1"/>
  <c r="AV124765" i="1"/>
  <c r="AW124765" i="1"/>
  <c r="AT124757" i="1"/>
  <c r="AU124757" i="1"/>
  <c r="AV124757" i="1"/>
  <c r="AW124757" i="1"/>
  <c r="AT124749" i="1"/>
  <c r="AU124749" i="1"/>
  <c r="AV124749" i="1"/>
  <c r="AW124749" i="1"/>
  <c r="AT124741" i="1"/>
  <c r="AU124741" i="1"/>
  <c r="AV124741" i="1"/>
  <c r="AW124741" i="1"/>
  <c r="AT124733" i="1"/>
  <c r="AU124733" i="1"/>
  <c r="AV124733" i="1"/>
  <c r="AW124733" i="1"/>
  <c r="AT124725" i="1"/>
  <c r="AU124725" i="1"/>
  <c r="AV124725" i="1"/>
  <c r="AW124725" i="1"/>
  <c r="AT124717" i="1"/>
  <c r="AU124717" i="1"/>
  <c r="AV124717" i="1"/>
  <c r="AW124717" i="1"/>
  <c r="AT124709" i="1"/>
  <c r="AU124709" i="1"/>
  <c r="AV124709" i="1"/>
  <c r="AW124709" i="1"/>
  <c r="AT124701" i="1"/>
  <c r="AU124701" i="1"/>
  <c r="AV124701" i="1"/>
  <c r="AW124701" i="1"/>
  <c r="AT124693" i="1"/>
  <c r="AU124693" i="1"/>
  <c r="AV124693" i="1"/>
  <c r="AW124693" i="1"/>
  <c r="AT124685" i="1"/>
  <c r="AU124685" i="1"/>
  <c r="AV124685" i="1"/>
  <c r="AW124685" i="1"/>
  <c r="AT124677" i="1"/>
  <c r="AU124677" i="1"/>
  <c r="AV124677" i="1"/>
  <c r="AW124677" i="1"/>
  <c r="AT124669" i="1"/>
  <c r="AU124669" i="1"/>
  <c r="AV124669" i="1"/>
  <c r="AW124669" i="1"/>
  <c r="AT124661" i="1"/>
  <c r="AU124661" i="1"/>
  <c r="AV124661" i="1"/>
  <c r="AW124661" i="1"/>
  <c r="AT124653" i="1"/>
  <c r="AU124653" i="1"/>
  <c r="AV124653" i="1"/>
  <c r="AW124653" i="1"/>
  <c r="AT124645" i="1"/>
  <c r="AU124645" i="1"/>
  <c r="AV124645" i="1"/>
  <c r="AW124645" i="1"/>
  <c r="AT124637" i="1"/>
  <c r="AU124637" i="1"/>
  <c r="AV124637" i="1"/>
  <c r="AW124637" i="1"/>
  <c r="AT124629" i="1"/>
  <c r="AU124629" i="1"/>
  <c r="AV124629" i="1"/>
  <c r="AW124629" i="1"/>
  <c r="AT124621" i="1"/>
  <c r="AU124621" i="1"/>
  <c r="AV124621" i="1"/>
  <c r="AW124621" i="1"/>
  <c r="AT124613" i="1"/>
  <c r="AU124613" i="1"/>
  <c r="AV124613" i="1"/>
  <c r="AW124613" i="1"/>
  <c r="AT124605" i="1"/>
  <c r="AU124605" i="1"/>
  <c r="AV124605" i="1"/>
  <c r="AW124605" i="1"/>
  <c r="AT124597" i="1"/>
  <c r="AU124597" i="1"/>
  <c r="AV124597" i="1"/>
  <c r="AW124597" i="1"/>
  <c r="AT124589" i="1"/>
  <c r="AU124589" i="1"/>
  <c r="AV124589" i="1"/>
  <c r="AW124589" i="1"/>
  <c r="AT124581" i="1"/>
  <c r="AU124581" i="1"/>
  <c r="AV124581" i="1"/>
  <c r="AW124581" i="1"/>
  <c r="AT124573" i="1"/>
  <c r="AU124573" i="1"/>
  <c r="AV124573" i="1"/>
  <c r="AW124573" i="1"/>
  <c r="AT124565" i="1"/>
  <c r="AU124565" i="1"/>
  <c r="AV124565" i="1"/>
  <c r="AW124565" i="1"/>
  <c r="AT124557" i="1"/>
  <c r="AU124557" i="1"/>
  <c r="AV124557" i="1"/>
  <c r="AW124557" i="1"/>
  <c r="AT124549" i="1"/>
  <c r="AU124549" i="1"/>
  <c r="AV124549" i="1"/>
  <c r="AW124549" i="1"/>
  <c r="AT124541" i="1"/>
  <c r="AU124541" i="1"/>
  <c r="AV124541" i="1"/>
  <c r="AW124541" i="1"/>
  <c r="AT124533" i="1"/>
  <c r="AU124533" i="1"/>
  <c r="AV124533" i="1"/>
  <c r="AW124533" i="1"/>
  <c r="AT124525" i="1"/>
  <c r="AU124525" i="1"/>
  <c r="AV124525" i="1"/>
  <c r="AW124525" i="1"/>
  <c r="AT124517" i="1"/>
  <c r="AU124517" i="1"/>
  <c r="AV124517" i="1"/>
  <c r="AW124517" i="1"/>
  <c r="AT124509" i="1"/>
  <c r="AU124509" i="1"/>
  <c r="AV124509" i="1"/>
  <c r="AW124509" i="1"/>
  <c r="AT124501" i="1"/>
  <c r="AU124501" i="1"/>
  <c r="AV124501" i="1"/>
  <c r="AW124501" i="1"/>
  <c r="AT124493" i="1"/>
  <c r="AU124493" i="1"/>
  <c r="AV124493" i="1"/>
  <c r="AW124493" i="1"/>
  <c r="AT124485" i="1"/>
  <c r="AU124485" i="1"/>
  <c r="AV124485" i="1"/>
  <c r="AW124485" i="1"/>
  <c r="AT124477" i="1"/>
  <c r="AU124477" i="1"/>
  <c r="AV124477" i="1"/>
  <c r="AW124477" i="1"/>
  <c r="AT124469" i="1"/>
  <c r="AU124469" i="1"/>
  <c r="AV124469" i="1"/>
  <c r="AW124469" i="1"/>
  <c r="AT124461" i="1"/>
  <c r="AU124461" i="1"/>
  <c r="AV124461" i="1"/>
  <c r="AW124461" i="1"/>
  <c r="AT124453" i="1"/>
  <c r="AU124453" i="1"/>
  <c r="AV124453" i="1"/>
  <c r="AW124453" i="1"/>
  <c r="AT124445" i="1"/>
  <c r="AU124445" i="1"/>
  <c r="AV124445" i="1"/>
  <c r="AW124445" i="1"/>
  <c r="AT124437" i="1"/>
  <c r="AU124437" i="1"/>
  <c r="AV124437" i="1"/>
  <c r="AW124437" i="1"/>
  <c r="AT124429" i="1"/>
  <c r="AU124429" i="1"/>
  <c r="AV124429" i="1"/>
  <c r="AW124429" i="1"/>
  <c r="AT124421" i="1"/>
  <c r="AU124421" i="1"/>
  <c r="AV124421" i="1"/>
  <c r="AW124421" i="1"/>
  <c r="AT124413" i="1"/>
  <c r="AU124413" i="1"/>
  <c r="AV124413" i="1"/>
  <c r="AW124413" i="1"/>
  <c r="AT124405" i="1"/>
  <c r="AU124405" i="1"/>
  <c r="AV124405" i="1"/>
  <c r="AW124405" i="1"/>
  <c r="AT124397" i="1"/>
  <c r="AU124397" i="1"/>
  <c r="AV124397" i="1"/>
  <c r="AW124397" i="1"/>
  <c r="AT124389" i="1"/>
  <c r="AU124389" i="1"/>
  <c r="AV124389" i="1"/>
  <c r="AW124389" i="1"/>
  <c r="AT124381" i="1"/>
  <c r="AU124381" i="1"/>
  <c r="AV124381" i="1"/>
  <c r="AW124381" i="1"/>
  <c r="AT124373" i="1"/>
  <c r="AU124373" i="1"/>
  <c r="AV124373" i="1"/>
  <c r="AW124373" i="1"/>
  <c r="AT124365" i="1"/>
  <c r="AU124365" i="1"/>
  <c r="AV124365" i="1"/>
  <c r="AW124365" i="1"/>
  <c r="AT124357" i="1"/>
  <c r="AU124357" i="1"/>
  <c r="AV124357" i="1"/>
  <c r="AW124357" i="1"/>
  <c r="AT124349" i="1"/>
  <c r="AU124349" i="1"/>
  <c r="AV124349" i="1"/>
  <c r="AW124349" i="1"/>
  <c r="AT124341" i="1"/>
  <c r="AU124341" i="1"/>
  <c r="AV124341" i="1"/>
  <c r="AW124341" i="1"/>
  <c r="AT124333" i="1"/>
  <c r="AU124333" i="1"/>
  <c r="AV124333" i="1"/>
  <c r="AW124333" i="1"/>
  <c r="AT124325" i="1"/>
  <c r="AU124325" i="1"/>
  <c r="AV124325" i="1"/>
  <c r="AW124325" i="1"/>
  <c r="AT124317" i="1"/>
  <c r="AU124317" i="1"/>
  <c r="AV124317" i="1"/>
  <c r="AW124317" i="1"/>
  <c r="AT124309" i="1"/>
  <c r="AU124309" i="1"/>
  <c r="AV124309" i="1"/>
  <c r="AW124309" i="1"/>
  <c r="AT124301" i="1"/>
  <c r="AU124301" i="1"/>
  <c r="AV124301" i="1"/>
  <c r="AW124301" i="1"/>
  <c r="AT124293" i="1"/>
  <c r="AU124293" i="1"/>
  <c r="AV124293" i="1"/>
  <c r="AW124293" i="1"/>
  <c r="AT124285" i="1"/>
  <c r="AU124285" i="1"/>
  <c r="AV124285" i="1"/>
  <c r="AW124285" i="1"/>
  <c r="AT124277" i="1"/>
  <c r="AU124277" i="1"/>
  <c r="AV124277" i="1"/>
  <c r="AW124277" i="1"/>
  <c r="AT124269" i="1"/>
  <c r="AU124269" i="1"/>
  <c r="AV124269" i="1"/>
  <c r="AW124269" i="1"/>
  <c r="AT124261" i="1"/>
  <c r="AU124261" i="1"/>
  <c r="AV124261" i="1"/>
  <c r="AW124261" i="1"/>
  <c r="AT124253" i="1"/>
  <c r="AU124253" i="1"/>
  <c r="AV124253" i="1"/>
  <c r="AW124253" i="1"/>
  <c r="AT124245" i="1"/>
  <c r="AU124245" i="1"/>
  <c r="AV124245" i="1"/>
  <c r="AW124245" i="1"/>
  <c r="AT124237" i="1"/>
  <c r="AU124237" i="1"/>
  <c r="AV124237" i="1"/>
  <c r="AW124237" i="1"/>
  <c r="AT124229" i="1"/>
  <c r="AU124229" i="1"/>
  <c r="AV124229" i="1"/>
  <c r="AW124229" i="1"/>
  <c r="AT124221" i="1"/>
  <c r="AU124221" i="1"/>
  <c r="AV124221" i="1"/>
  <c r="AW124221" i="1"/>
  <c r="AT124213" i="1"/>
  <c r="AU124213" i="1"/>
  <c r="AV124213" i="1"/>
  <c r="AW124213" i="1"/>
  <c r="AT124205" i="1"/>
  <c r="AU124205" i="1"/>
  <c r="AV124205" i="1"/>
  <c r="AW124205" i="1"/>
  <c r="AT124197" i="1"/>
  <c r="AU124197" i="1"/>
  <c r="AV124197" i="1"/>
  <c r="AW124197" i="1"/>
  <c r="AT124189" i="1"/>
  <c r="AU124189" i="1"/>
  <c r="AV124189" i="1"/>
  <c r="AW124189" i="1"/>
  <c r="AT124181" i="1"/>
  <c r="AU124181" i="1"/>
  <c r="AV124181" i="1"/>
  <c r="AW124181" i="1"/>
  <c r="AT124173" i="1"/>
  <c r="AU124173" i="1"/>
  <c r="AV124173" i="1"/>
  <c r="AW124173" i="1"/>
  <c r="AT124165" i="1"/>
  <c r="AU124165" i="1"/>
  <c r="AV124165" i="1"/>
  <c r="AW124165" i="1"/>
  <c r="AT124157" i="1"/>
  <c r="AU124157" i="1"/>
  <c r="AV124157" i="1"/>
  <c r="AW124157" i="1"/>
  <c r="AT124149" i="1"/>
  <c r="AU124149" i="1"/>
  <c r="AV124149" i="1"/>
  <c r="AW124149" i="1"/>
  <c r="AT124141" i="1"/>
  <c r="AU124141" i="1"/>
  <c r="AV124141" i="1"/>
  <c r="AW124141" i="1"/>
  <c r="AT124133" i="1"/>
  <c r="AU124133" i="1"/>
  <c r="AV124133" i="1"/>
  <c r="AW124133" i="1"/>
  <c r="AT124125" i="1"/>
  <c r="AU124125" i="1"/>
  <c r="AV124125" i="1"/>
  <c r="AW124125" i="1"/>
  <c r="AT124117" i="1"/>
  <c r="AU124117" i="1"/>
  <c r="AV124117" i="1"/>
  <c r="AW124117" i="1"/>
  <c r="AT124109" i="1"/>
  <c r="AU124109" i="1"/>
  <c r="AV124109" i="1"/>
  <c r="AW124109" i="1"/>
  <c r="AT124101" i="1"/>
  <c r="AU124101" i="1"/>
  <c r="AV124101" i="1"/>
  <c r="AW124101" i="1"/>
  <c r="AT124093" i="1"/>
  <c r="AU124093" i="1"/>
  <c r="AV124093" i="1"/>
  <c r="AW124093" i="1"/>
  <c r="AT124085" i="1"/>
  <c r="AU124085" i="1"/>
  <c r="AV124085" i="1"/>
  <c r="AW124085" i="1"/>
  <c r="AT124077" i="1"/>
  <c r="AU124077" i="1"/>
  <c r="AV124077" i="1"/>
  <c r="AW124077" i="1"/>
  <c r="AT124069" i="1"/>
  <c r="AU124069" i="1"/>
  <c r="AV124069" i="1"/>
  <c r="AW124069" i="1"/>
  <c r="AT124061" i="1"/>
  <c r="AU124061" i="1"/>
  <c r="AV124061" i="1"/>
  <c r="AW124061" i="1"/>
  <c r="AT124053" i="1"/>
  <c r="AU124053" i="1"/>
  <c r="AV124053" i="1"/>
  <c r="AW124053" i="1"/>
  <c r="AT124045" i="1"/>
  <c r="AU124045" i="1"/>
  <c r="AV124045" i="1"/>
  <c r="AW124045" i="1"/>
  <c r="AT124037" i="1"/>
  <c r="AU124037" i="1"/>
  <c r="AV124037" i="1"/>
  <c r="AW124037" i="1"/>
  <c r="AT124029" i="1"/>
  <c r="AU124029" i="1"/>
  <c r="AV124029" i="1"/>
  <c r="AW124029" i="1"/>
  <c r="AT124021" i="1"/>
  <c r="AU124021" i="1"/>
  <c r="AV124021" i="1"/>
  <c r="AW124021" i="1"/>
  <c r="AT124013" i="1"/>
  <c r="AU124013" i="1"/>
  <c r="AV124013" i="1"/>
  <c r="AW124013" i="1"/>
  <c r="AT124005" i="1"/>
  <c r="AU124005" i="1"/>
  <c r="AV124005" i="1"/>
  <c r="AW124005" i="1"/>
  <c r="AT123997" i="1"/>
  <c r="AU123997" i="1"/>
  <c r="AV123997" i="1"/>
  <c r="AW123997" i="1"/>
  <c r="AT123989" i="1"/>
  <c r="AU123989" i="1"/>
  <c r="AV123989" i="1"/>
  <c r="AW123989" i="1"/>
  <c r="AT123981" i="1"/>
  <c r="AU123981" i="1"/>
  <c r="AV123981" i="1"/>
  <c r="AW123981" i="1"/>
  <c r="AT123973" i="1"/>
  <c r="AU123973" i="1"/>
  <c r="AV123973" i="1"/>
  <c r="AW123973" i="1"/>
  <c r="AT123965" i="1"/>
  <c r="AU123965" i="1"/>
  <c r="AV123965" i="1"/>
  <c r="AW123965" i="1"/>
  <c r="AT123957" i="1"/>
  <c r="AU123957" i="1"/>
  <c r="AV123957" i="1"/>
  <c r="AW123957" i="1"/>
  <c r="AT123949" i="1"/>
  <c r="AU123949" i="1"/>
  <c r="AV123949" i="1"/>
  <c r="AW123949" i="1"/>
  <c r="AT123941" i="1"/>
  <c r="AU123941" i="1"/>
  <c r="AV123941" i="1"/>
  <c r="AW123941" i="1"/>
  <c r="AT123933" i="1"/>
  <c r="AU123933" i="1"/>
  <c r="AV123933" i="1"/>
  <c r="AW123933" i="1"/>
  <c r="AT123925" i="1"/>
  <c r="AU123925" i="1"/>
  <c r="AV123925" i="1"/>
  <c r="AW123925" i="1"/>
  <c r="AT123917" i="1"/>
  <c r="AU123917" i="1"/>
  <c r="AV123917" i="1"/>
  <c r="AW123917" i="1"/>
  <c r="AT123909" i="1"/>
  <c r="AU123909" i="1"/>
  <c r="AV123909" i="1"/>
  <c r="AW123909" i="1"/>
  <c r="AT123901" i="1"/>
  <c r="AU123901" i="1"/>
  <c r="AV123901" i="1"/>
  <c r="AW123901" i="1"/>
  <c r="AT123893" i="1"/>
  <c r="AU123893" i="1"/>
  <c r="AV123893" i="1"/>
  <c r="AW123893" i="1"/>
  <c r="AT123885" i="1"/>
  <c r="AU123885" i="1"/>
  <c r="AV123885" i="1"/>
  <c r="AW123885" i="1"/>
  <c r="AT123877" i="1"/>
  <c r="AU123877" i="1"/>
  <c r="AV123877" i="1"/>
  <c r="AW123877" i="1"/>
  <c r="AT123869" i="1"/>
  <c r="AU123869" i="1"/>
  <c r="AV123869" i="1"/>
  <c r="AW123869" i="1"/>
  <c r="AT123861" i="1"/>
  <c r="AU123861" i="1"/>
  <c r="AV123861" i="1"/>
  <c r="AW123861" i="1"/>
  <c r="AT123853" i="1"/>
  <c r="AU123853" i="1"/>
  <c r="AV123853" i="1"/>
  <c r="AW123853" i="1"/>
  <c r="AT123845" i="1"/>
  <c r="AU123845" i="1"/>
  <c r="AV123845" i="1"/>
  <c r="AW123845" i="1"/>
  <c r="AT123837" i="1"/>
  <c r="AU123837" i="1"/>
  <c r="AV123837" i="1"/>
  <c r="AW123837" i="1"/>
  <c r="AT123829" i="1"/>
  <c r="AU123829" i="1"/>
  <c r="AV123829" i="1"/>
  <c r="AW123829" i="1"/>
  <c r="AT123821" i="1"/>
  <c r="AU123821" i="1"/>
  <c r="AV123821" i="1"/>
  <c r="AW123821" i="1"/>
  <c r="AT123813" i="1"/>
  <c r="AU123813" i="1"/>
  <c r="AV123813" i="1"/>
  <c r="AW123813" i="1"/>
  <c r="AT123805" i="1"/>
  <c r="AU123805" i="1"/>
  <c r="AV123805" i="1"/>
  <c r="AW123805" i="1"/>
  <c r="AT123797" i="1"/>
  <c r="AU123797" i="1"/>
  <c r="AV123797" i="1"/>
  <c r="AW123797" i="1"/>
  <c r="AT123789" i="1"/>
  <c r="AU123789" i="1"/>
  <c r="AV123789" i="1"/>
  <c r="AW123789" i="1"/>
  <c r="AT123781" i="1"/>
  <c r="AU123781" i="1"/>
  <c r="AV123781" i="1"/>
  <c r="AW123781" i="1"/>
  <c r="AT123773" i="1"/>
  <c r="AU123773" i="1"/>
  <c r="AV123773" i="1"/>
  <c r="AW123773" i="1"/>
  <c r="AT123765" i="1"/>
  <c r="AU123765" i="1"/>
  <c r="AV123765" i="1"/>
  <c r="AW123765" i="1"/>
  <c r="AT123757" i="1"/>
  <c r="AU123757" i="1"/>
  <c r="AV123757" i="1"/>
  <c r="AW123757" i="1"/>
  <c r="AT123749" i="1"/>
  <c r="AU123749" i="1"/>
  <c r="AV123749" i="1"/>
  <c r="AW123749" i="1"/>
  <c r="AT123741" i="1"/>
  <c r="AU123741" i="1"/>
  <c r="AV123741" i="1"/>
  <c r="AW123741" i="1"/>
  <c r="AT123733" i="1"/>
  <c r="AU123733" i="1"/>
  <c r="AV123733" i="1"/>
  <c r="AW123733" i="1"/>
  <c r="AT123725" i="1"/>
  <c r="AU123725" i="1"/>
  <c r="AV123725" i="1"/>
  <c r="AW123725" i="1"/>
  <c r="AT123717" i="1"/>
  <c r="AU123717" i="1"/>
  <c r="AV123717" i="1"/>
  <c r="AW123717" i="1"/>
  <c r="AT123709" i="1"/>
  <c r="AU123709" i="1"/>
  <c r="AV123709" i="1"/>
  <c r="AW123709" i="1"/>
  <c r="AT123701" i="1"/>
  <c r="AU123701" i="1"/>
  <c r="AV123701" i="1"/>
  <c r="AW123701" i="1"/>
  <c r="AT123693" i="1"/>
  <c r="AU123693" i="1"/>
  <c r="AV123693" i="1"/>
  <c r="AW123693" i="1"/>
  <c r="AT123685" i="1"/>
  <c r="AU123685" i="1"/>
  <c r="AV123685" i="1"/>
  <c r="AW123685" i="1"/>
  <c r="AT123677" i="1"/>
  <c r="AU123677" i="1"/>
  <c r="AV123677" i="1"/>
  <c r="AW123677" i="1"/>
  <c r="AT123669" i="1"/>
  <c r="AU123669" i="1"/>
  <c r="AV123669" i="1"/>
  <c r="AW123669" i="1"/>
  <c r="AT123661" i="1"/>
  <c r="AU123661" i="1"/>
  <c r="AV123661" i="1"/>
  <c r="AW123661" i="1"/>
  <c r="AT123653" i="1"/>
  <c r="AU123653" i="1"/>
  <c r="AV123653" i="1"/>
  <c r="AW123653" i="1"/>
  <c r="AT123645" i="1"/>
  <c r="AU123645" i="1"/>
  <c r="AV123645" i="1"/>
  <c r="AW123645" i="1"/>
  <c r="AT123637" i="1"/>
  <c r="AU123637" i="1"/>
  <c r="AV123637" i="1"/>
  <c r="AW123637" i="1"/>
  <c r="AT123629" i="1"/>
  <c r="AU123629" i="1"/>
  <c r="AV123629" i="1"/>
  <c r="AW123629" i="1"/>
  <c r="AT123621" i="1"/>
  <c r="AU123621" i="1"/>
  <c r="AV123621" i="1"/>
  <c r="AW123621" i="1"/>
  <c r="AT123613" i="1"/>
  <c r="AU123613" i="1"/>
  <c r="AV123613" i="1"/>
  <c r="AW123613" i="1"/>
  <c r="AT123605" i="1"/>
  <c r="AU123605" i="1"/>
  <c r="AV123605" i="1"/>
  <c r="AW123605" i="1"/>
  <c r="AT123597" i="1"/>
  <c r="AU123597" i="1"/>
  <c r="AV123597" i="1"/>
  <c r="AW123597" i="1"/>
  <c r="AT123589" i="1"/>
  <c r="AU123589" i="1"/>
  <c r="AV123589" i="1"/>
  <c r="AW123589" i="1"/>
  <c r="AT123581" i="1"/>
  <c r="AU123581" i="1"/>
  <c r="AV123581" i="1"/>
  <c r="AW123581" i="1"/>
  <c r="AT123573" i="1"/>
  <c r="AU123573" i="1"/>
  <c r="AV123573" i="1"/>
  <c r="AW123573" i="1"/>
  <c r="AT123565" i="1"/>
  <c r="AU123565" i="1"/>
  <c r="AV123565" i="1"/>
  <c r="AW123565" i="1"/>
  <c r="AT123557" i="1"/>
  <c r="AU123557" i="1"/>
  <c r="AV123557" i="1"/>
  <c r="AW123557" i="1"/>
  <c r="AT123549" i="1"/>
  <c r="AU123549" i="1"/>
  <c r="AV123549" i="1"/>
  <c r="AW123549" i="1"/>
  <c r="AT123541" i="1"/>
  <c r="AU123541" i="1"/>
  <c r="AV123541" i="1"/>
  <c r="AW123541" i="1"/>
  <c r="AT123533" i="1"/>
  <c r="AU123533" i="1"/>
  <c r="AV123533" i="1"/>
  <c r="AW123533" i="1"/>
  <c r="AT123525" i="1"/>
  <c r="AU123525" i="1"/>
  <c r="AV123525" i="1"/>
  <c r="AW123525" i="1"/>
  <c r="AT123517" i="1"/>
  <c r="AU123517" i="1"/>
  <c r="AV123517" i="1"/>
  <c r="AW123517" i="1"/>
  <c r="AT123509" i="1"/>
  <c r="AU123509" i="1"/>
  <c r="AV123509" i="1"/>
  <c r="AW123509" i="1"/>
  <c r="AT123501" i="1"/>
  <c r="AU123501" i="1"/>
  <c r="AV123501" i="1"/>
  <c r="AW123501" i="1"/>
  <c r="AT123493" i="1"/>
  <c r="AU123493" i="1"/>
  <c r="AV123493" i="1"/>
  <c r="AW123493" i="1"/>
  <c r="AT123485" i="1"/>
  <c r="AU123485" i="1"/>
  <c r="AV123485" i="1"/>
  <c r="AW123485" i="1"/>
  <c r="AT123477" i="1"/>
  <c r="AU123477" i="1"/>
  <c r="AV123477" i="1"/>
  <c r="AW123477" i="1"/>
  <c r="AT123469" i="1"/>
  <c r="AU123469" i="1"/>
  <c r="AV123469" i="1"/>
  <c r="AW123469" i="1"/>
  <c r="AT123461" i="1"/>
  <c r="AU123461" i="1"/>
  <c r="AV123461" i="1"/>
  <c r="AW123461" i="1"/>
  <c r="AT123453" i="1"/>
  <c r="AU123453" i="1"/>
  <c r="AV123453" i="1"/>
  <c r="AW123453" i="1"/>
  <c r="AT123445" i="1"/>
  <c r="AU123445" i="1"/>
  <c r="AV123445" i="1"/>
  <c r="AW123445" i="1"/>
  <c r="AT123437" i="1"/>
  <c r="AU123437" i="1"/>
  <c r="AV123437" i="1"/>
  <c r="AW123437" i="1"/>
  <c r="AT123429" i="1"/>
  <c r="AU123429" i="1"/>
  <c r="AV123429" i="1"/>
  <c r="AW123429" i="1"/>
  <c r="AT123421" i="1"/>
  <c r="AU123421" i="1"/>
  <c r="AV123421" i="1"/>
  <c r="AW123421" i="1"/>
  <c r="AT123413" i="1"/>
  <c r="AU123413" i="1"/>
  <c r="AV123413" i="1"/>
  <c r="AW123413" i="1"/>
  <c r="AT123405" i="1"/>
  <c r="AU123405" i="1"/>
  <c r="AV123405" i="1"/>
  <c r="AW123405" i="1"/>
  <c r="AT123397" i="1"/>
  <c r="AU123397" i="1"/>
  <c r="AV123397" i="1"/>
  <c r="AW123397" i="1"/>
  <c r="AT123389" i="1"/>
  <c r="AU123389" i="1"/>
  <c r="AV123389" i="1"/>
  <c r="AW123389" i="1"/>
  <c r="AT123381" i="1"/>
  <c r="AU123381" i="1"/>
  <c r="AV123381" i="1"/>
  <c r="AW123381" i="1"/>
  <c r="AT123373" i="1"/>
  <c r="AU123373" i="1"/>
  <c r="AV123373" i="1"/>
  <c r="AW123373" i="1"/>
  <c r="AT123365" i="1"/>
  <c r="AU123365" i="1"/>
  <c r="AV123365" i="1"/>
  <c r="AW123365" i="1"/>
  <c r="AT123357" i="1"/>
  <c r="AU123357" i="1"/>
  <c r="AV123357" i="1"/>
  <c r="AW123357" i="1"/>
  <c r="AT123349" i="1"/>
  <c r="AU123349" i="1"/>
  <c r="AV123349" i="1"/>
  <c r="AW123349" i="1"/>
  <c r="AT123341" i="1"/>
  <c r="AU123341" i="1"/>
  <c r="AV123341" i="1"/>
  <c r="AW123341" i="1"/>
  <c r="AT123333" i="1"/>
  <c r="AU123333" i="1"/>
  <c r="AV123333" i="1"/>
  <c r="AW123333" i="1"/>
  <c r="AT123325" i="1"/>
  <c r="AU123325" i="1"/>
  <c r="AV123325" i="1"/>
  <c r="AW123325" i="1"/>
  <c r="AT123317" i="1"/>
  <c r="AU123317" i="1"/>
  <c r="AV123317" i="1"/>
  <c r="AW123317" i="1"/>
  <c r="AT123309" i="1"/>
  <c r="AU123309" i="1"/>
  <c r="AV123309" i="1"/>
  <c r="AW123309" i="1"/>
  <c r="AT123301" i="1"/>
  <c r="AU123301" i="1"/>
  <c r="AV123301" i="1"/>
  <c r="AW123301" i="1"/>
  <c r="AT123293" i="1"/>
  <c r="AU123293" i="1"/>
  <c r="AV123293" i="1"/>
  <c r="AW123293" i="1"/>
  <c r="AT123285" i="1"/>
  <c r="AU123285" i="1"/>
  <c r="AV123285" i="1"/>
  <c r="AW123285" i="1"/>
  <c r="AT123277" i="1"/>
  <c r="AU123277" i="1"/>
  <c r="AV123277" i="1"/>
  <c r="AW123277" i="1"/>
  <c r="AT123269" i="1"/>
  <c r="AU123269" i="1"/>
  <c r="AV123269" i="1"/>
  <c r="AW123269" i="1"/>
  <c r="AT123261" i="1"/>
  <c r="AU123261" i="1"/>
  <c r="AV123261" i="1"/>
  <c r="AW123261" i="1"/>
  <c r="AT123253" i="1"/>
  <c r="AU123253" i="1"/>
  <c r="AV123253" i="1"/>
  <c r="AW123253" i="1"/>
  <c r="AT123245" i="1"/>
  <c r="AU123245" i="1"/>
  <c r="AV123245" i="1"/>
  <c r="AW123245" i="1"/>
  <c r="AT123237" i="1"/>
  <c r="AU123237" i="1"/>
  <c r="AV123237" i="1"/>
  <c r="AW123237" i="1"/>
  <c r="AT123229" i="1"/>
  <c r="AU123229" i="1"/>
  <c r="AV123229" i="1"/>
  <c r="AW123229" i="1"/>
  <c r="AT123221" i="1"/>
  <c r="AU123221" i="1"/>
  <c r="AV123221" i="1"/>
  <c r="AW123221" i="1"/>
  <c r="AT123213" i="1"/>
  <c r="AU123213" i="1"/>
  <c r="AV123213" i="1"/>
  <c r="AW123213" i="1"/>
  <c r="AT123205" i="1"/>
  <c r="AU123205" i="1"/>
  <c r="AV123205" i="1"/>
  <c r="AW123205" i="1"/>
  <c r="AT123197" i="1"/>
  <c r="AU123197" i="1"/>
  <c r="AV123197" i="1"/>
  <c r="AW123197" i="1"/>
  <c r="AT123189" i="1"/>
  <c r="AU123189" i="1"/>
  <c r="AV123189" i="1"/>
  <c r="AW123189" i="1"/>
  <c r="AT123181" i="1"/>
  <c r="AU123181" i="1"/>
  <c r="AV123181" i="1"/>
  <c r="AW123181" i="1"/>
  <c r="AT123173" i="1"/>
  <c r="AU123173" i="1"/>
  <c r="AV123173" i="1"/>
  <c r="AW123173" i="1"/>
  <c r="AT123165" i="1"/>
  <c r="AU123165" i="1"/>
  <c r="AV123165" i="1"/>
  <c r="AW123165" i="1"/>
  <c r="AT123157" i="1"/>
  <c r="AU123157" i="1"/>
  <c r="AV123157" i="1"/>
  <c r="AW123157" i="1"/>
  <c r="AT123149" i="1"/>
  <c r="AU123149" i="1"/>
  <c r="AV123149" i="1"/>
  <c r="AW123149" i="1"/>
  <c r="AT123141" i="1"/>
  <c r="AU123141" i="1"/>
  <c r="AV123141" i="1"/>
  <c r="AW123141" i="1"/>
  <c r="AT123133" i="1"/>
  <c r="AU123133" i="1"/>
  <c r="AV123133" i="1"/>
  <c r="AW123133" i="1"/>
  <c r="AT123125" i="1"/>
  <c r="AU123125" i="1"/>
  <c r="AV123125" i="1"/>
  <c r="AW123125" i="1"/>
  <c r="AT123117" i="1"/>
  <c r="AU123117" i="1"/>
  <c r="AV123117" i="1"/>
  <c r="AW123117" i="1"/>
  <c r="AT123109" i="1"/>
  <c r="AU123109" i="1"/>
  <c r="AV123109" i="1"/>
  <c r="AW123109" i="1"/>
  <c r="AT123101" i="1"/>
  <c r="AU123101" i="1"/>
  <c r="AV123101" i="1"/>
  <c r="AW123101" i="1"/>
  <c r="AT123093" i="1"/>
  <c r="AU123093" i="1"/>
  <c r="AV123093" i="1"/>
  <c r="AW123093" i="1"/>
  <c r="AT123085" i="1"/>
  <c r="AU123085" i="1"/>
  <c r="AV123085" i="1"/>
  <c r="AW123085" i="1"/>
  <c r="AT123077" i="1"/>
  <c r="AU123077" i="1"/>
  <c r="AV123077" i="1"/>
  <c r="AW123077" i="1"/>
  <c r="AT123069" i="1"/>
  <c r="AU123069" i="1"/>
  <c r="AV123069" i="1"/>
  <c r="AW123069" i="1"/>
  <c r="AT123061" i="1"/>
  <c r="AU123061" i="1"/>
  <c r="AV123061" i="1"/>
  <c r="AW123061" i="1"/>
  <c r="AT123053" i="1"/>
  <c r="AU123053" i="1"/>
  <c r="AV123053" i="1"/>
  <c r="AW123053" i="1"/>
  <c r="AT123045" i="1"/>
  <c r="AU123045" i="1"/>
  <c r="AV123045" i="1"/>
  <c r="AW123045" i="1"/>
  <c r="AT123037" i="1"/>
  <c r="AU123037" i="1"/>
  <c r="AV123037" i="1"/>
  <c r="AW123037" i="1"/>
  <c r="AT123029" i="1"/>
  <c r="AU123029" i="1"/>
  <c r="AV123029" i="1"/>
  <c r="AW123029" i="1"/>
  <c r="AT123021" i="1"/>
  <c r="AU123021" i="1"/>
  <c r="AV123021" i="1"/>
  <c r="AW123021" i="1"/>
  <c r="AT123013" i="1"/>
  <c r="AU123013" i="1"/>
  <c r="AV123013" i="1"/>
  <c r="AW123013" i="1"/>
  <c r="AT123005" i="1"/>
  <c r="AU123005" i="1"/>
  <c r="AV123005" i="1"/>
  <c r="AW123005" i="1"/>
  <c r="AT122997" i="1"/>
  <c r="AU122997" i="1"/>
  <c r="AV122997" i="1"/>
  <c r="AW122997" i="1"/>
  <c r="AT122989" i="1"/>
  <c r="AU122989" i="1"/>
  <c r="AV122989" i="1"/>
  <c r="AW122989" i="1"/>
  <c r="AT122981" i="1"/>
  <c r="AU122981" i="1"/>
  <c r="AV122981" i="1"/>
  <c r="AW122981" i="1"/>
  <c r="AT122973" i="1"/>
  <c r="AU122973" i="1"/>
  <c r="AV122973" i="1"/>
  <c r="AW122973" i="1"/>
  <c r="AT122965" i="1"/>
  <c r="AU122965" i="1"/>
  <c r="AV122965" i="1"/>
  <c r="AW122965" i="1"/>
  <c r="AT122957" i="1"/>
  <c r="AU122957" i="1"/>
  <c r="AV122957" i="1"/>
  <c r="AW122957" i="1"/>
  <c r="AT122949" i="1"/>
  <c r="AU122949" i="1"/>
  <c r="AV122949" i="1"/>
  <c r="AW122949" i="1"/>
  <c r="AT122941" i="1"/>
  <c r="AU122941" i="1"/>
  <c r="AV122941" i="1"/>
  <c r="AW122941" i="1"/>
  <c r="AT122933" i="1"/>
  <c r="AU122933" i="1"/>
  <c r="AV122933" i="1"/>
  <c r="AW122933" i="1"/>
  <c r="AT122925" i="1"/>
  <c r="AU122925" i="1"/>
  <c r="AV122925" i="1"/>
  <c r="AW122925" i="1"/>
  <c r="AT122917" i="1"/>
  <c r="AU122917" i="1"/>
  <c r="AV122917" i="1"/>
  <c r="AW122917" i="1"/>
  <c r="AT122909" i="1"/>
  <c r="AU122909" i="1"/>
  <c r="AV122909" i="1"/>
  <c r="AW122909" i="1"/>
  <c r="AT122901" i="1"/>
  <c r="AU122901" i="1"/>
  <c r="AV122901" i="1"/>
  <c r="AW122901" i="1"/>
  <c r="AT122893" i="1"/>
  <c r="AU122893" i="1"/>
  <c r="AV122893" i="1"/>
  <c r="AW122893" i="1"/>
  <c r="AT122885" i="1"/>
  <c r="AU122885" i="1"/>
  <c r="AV122885" i="1"/>
  <c r="AW122885" i="1"/>
  <c r="AT122877" i="1"/>
  <c r="AU122877" i="1"/>
  <c r="AV122877" i="1"/>
  <c r="AW122877" i="1"/>
  <c r="AT122869" i="1"/>
  <c r="AU122869" i="1"/>
  <c r="AV122869" i="1"/>
  <c r="AW122869" i="1"/>
  <c r="AT122861" i="1"/>
  <c r="AU122861" i="1"/>
  <c r="AV122861" i="1"/>
  <c r="AW122861" i="1"/>
  <c r="AT122853" i="1"/>
  <c r="AU122853" i="1"/>
  <c r="AV122853" i="1"/>
  <c r="AW122853" i="1"/>
  <c r="AT122845" i="1"/>
  <c r="AU122845" i="1"/>
  <c r="AV122845" i="1"/>
  <c r="AW122845" i="1"/>
  <c r="AT122837" i="1"/>
  <c r="AU122837" i="1"/>
  <c r="AV122837" i="1"/>
  <c r="AW122837" i="1"/>
  <c r="AT122829" i="1"/>
  <c r="AU122829" i="1"/>
  <c r="AV122829" i="1"/>
  <c r="AW122829" i="1"/>
  <c r="AT122821" i="1"/>
  <c r="AU122821" i="1"/>
  <c r="AV122821" i="1"/>
  <c r="AW122821" i="1"/>
  <c r="AT122813" i="1"/>
  <c r="AU122813" i="1"/>
  <c r="AV122813" i="1"/>
  <c r="AW122813" i="1"/>
  <c r="AT122805" i="1"/>
  <c r="AU122805" i="1"/>
  <c r="AV122805" i="1"/>
  <c r="AW122805" i="1"/>
  <c r="AT122797" i="1"/>
  <c r="AU122797" i="1"/>
  <c r="AV122797" i="1"/>
  <c r="AW122797" i="1"/>
  <c r="AT122789" i="1"/>
  <c r="AU122789" i="1"/>
  <c r="AV122789" i="1"/>
  <c r="AW122789" i="1"/>
  <c r="AT122781" i="1"/>
  <c r="AU122781" i="1"/>
  <c r="AV122781" i="1"/>
  <c r="AW122781" i="1"/>
  <c r="AT122773" i="1"/>
  <c r="AU122773" i="1"/>
  <c r="AV122773" i="1"/>
  <c r="AW122773" i="1"/>
  <c r="AT122765" i="1"/>
  <c r="AU122765" i="1"/>
  <c r="AV122765" i="1"/>
  <c r="AW122765" i="1"/>
  <c r="AT122757" i="1"/>
  <c r="AU122757" i="1"/>
  <c r="AV122757" i="1"/>
  <c r="AW122757" i="1"/>
  <c r="AT122749" i="1"/>
  <c r="AU122749" i="1"/>
  <c r="AV122749" i="1"/>
  <c r="AW122749" i="1"/>
  <c r="AT122741" i="1"/>
  <c r="AU122741" i="1"/>
  <c r="AV122741" i="1"/>
  <c r="AW122741" i="1"/>
  <c r="AT122733" i="1"/>
  <c r="AU122733" i="1"/>
  <c r="AV122733" i="1"/>
  <c r="AW122733" i="1"/>
  <c r="AT122725" i="1"/>
  <c r="AU122725" i="1"/>
  <c r="AV122725" i="1"/>
  <c r="AW122725" i="1"/>
  <c r="AT122717" i="1"/>
  <c r="AU122717" i="1"/>
  <c r="AV122717" i="1"/>
  <c r="AW122717" i="1"/>
  <c r="AT122709" i="1"/>
  <c r="AU122709" i="1"/>
  <c r="AV122709" i="1"/>
  <c r="AW122709" i="1"/>
  <c r="AT122701" i="1"/>
  <c r="AU122701" i="1"/>
  <c r="AV122701" i="1"/>
  <c r="AW122701" i="1"/>
  <c r="AT122693" i="1"/>
  <c r="AU122693" i="1"/>
  <c r="AV122693" i="1"/>
  <c r="AW122693" i="1"/>
  <c r="AT122685" i="1"/>
  <c r="AU122685" i="1"/>
  <c r="AV122685" i="1"/>
  <c r="AW122685" i="1"/>
  <c r="AT122677" i="1"/>
  <c r="AU122677" i="1"/>
  <c r="AV122677" i="1"/>
  <c r="AW122677" i="1"/>
  <c r="AT122669" i="1"/>
  <c r="AU122669" i="1"/>
  <c r="AV122669" i="1"/>
  <c r="AW122669" i="1"/>
  <c r="AT122661" i="1"/>
  <c r="AU122661" i="1"/>
  <c r="AV122661" i="1"/>
  <c r="AW122661" i="1"/>
  <c r="AT122653" i="1"/>
  <c r="AU122653" i="1"/>
  <c r="AV122653" i="1"/>
  <c r="AW122653" i="1"/>
  <c r="AT122645" i="1"/>
  <c r="AU122645" i="1"/>
  <c r="AV122645" i="1"/>
  <c r="AW122645" i="1"/>
  <c r="AT122637" i="1"/>
  <c r="AU122637" i="1"/>
  <c r="AV122637" i="1"/>
  <c r="AW122637" i="1"/>
  <c r="AT122629" i="1"/>
  <c r="AU122629" i="1"/>
  <c r="AV122629" i="1"/>
  <c r="AW122629" i="1"/>
  <c r="AT122621" i="1"/>
  <c r="AU122621" i="1"/>
  <c r="AV122621" i="1"/>
  <c r="AW122621" i="1"/>
  <c r="AT122613" i="1"/>
  <c r="AU122613" i="1"/>
  <c r="AV122613" i="1"/>
  <c r="AW122613" i="1"/>
  <c r="AT122605" i="1"/>
  <c r="AU122605" i="1"/>
  <c r="AV122605" i="1"/>
  <c r="AW122605" i="1"/>
  <c r="AT122597" i="1"/>
  <c r="AU122597" i="1"/>
  <c r="AV122597" i="1"/>
  <c r="AW122597" i="1"/>
  <c r="AT122589" i="1"/>
  <c r="AU122589" i="1"/>
  <c r="AV122589" i="1"/>
  <c r="AW122589" i="1"/>
  <c r="AT122581" i="1"/>
  <c r="AU122581" i="1"/>
  <c r="AV122581" i="1"/>
  <c r="AW122581" i="1"/>
  <c r="AT122573" i="1"/>
  <c r="AU122573" i="1"/>
  <c r="AV122573" i="1"/>
  <c r="AW122573" i="1"/>
  <c r="AT122565" i="1"/>
  <c r="AU122565" i="1"/>
  <c r="AV122565" i="1"/>
  <c r="AW122565" i="1"/>
  <c r="AT122557" i="1"/>
  <c r="AU122557" i="1"/>
  <c r="AV122557" i="1"/>
  <c r="AW122557" i="1"/>
  <c r="AT122549" i="1"/>
  <c r="AU122549" i="1"/>
  <c r="AV122549" i="1"/>
  <c r="AW122549" i="1"/>
  <c r="AT122541" i="1"/>
  <c r="AU122541" i="1"/>
  <c r="AV122541" i="1"/>
  <c r="AW122541" i="1"/>
  <c r="AT122533" i="1"/>
  <c r="AU122533" i="1"/>
  <c r="AV122533" i="1"/>
  <c r="AW122533" i="1"/>
  <c r="AT122525" i="1"/>
  <c r="AU122525" i="1"/>
  <c r="AV122525" i="1"/>
  <c r="AW122525" i="1"/>
  <c r="AT122517" i="1"/>
  <c r="AU122517" i="1"/>
  <c r="AV122517" i="1"/>
  <c r="AW122517" i="1"/>
  <c r="AT122509" i="1"/>
  <c r="AU122509" i="1"/>
  <c r="AV122509" i="1"/>
  <c r="AW122509" i="1"/>
  <c r="AT122501" i="1"/>
  <c r="AU122501" i="1"/>
  <c r="AV122501" i="1"/>
  <c r="AW122501" i="1"/>
  <c r="AT122493" i="1"/>
  <c r="AU122493" i="1"/>
  <c r="AV122493" i="1"/>
  <c r="AW122493" i="1"/>
  <c r="AT122485" i="1"/>
  <c r="AU122485" i="1"/>
  <c r="AV122485" i="1"/>
  <c r="AW122485" i="1"/>
  <c r="AT122477" i="1"/>
  <c r="AU122477" i="1"/>
  <c r="AV122477" i="1"/>
  <c r="AW122477" i="1"/>
  <c r="AT122469" i="1"/>
  <c r="AU122469" i="1"/>
  <c r="AV122469" i="1"/>
  <c r="AW122469" i="1"/>
  <c r="AT122461" i="1"/>
  <c r="AU122461" i="1"/>
  <c r="AV122461" i="1"/>
  <c r="AW122461" i="1"/>
  <c r="AT122453" i="1"/>
  <c r="AU122453" i="1"/>
  <c r="AV122453" i="1"/>
  <c r="AW122453" i="1"/>
  <c r="AT122445" i="1"/>
  <c r="AU122445" i="1"/>
  <c r="AV122445" i="1"/>
  <c r="AW122445" i="1"/>
  <c r="AT122437" i="1"/>
  <c r="AU122437" i="1"/>
  <c r="AV122437" i="1"/>
  <c r="AW122437" i="1"/>
  <c r="AT122429" i="1"/>
  <c r="AU122429" i="1"/>
  <c r="AV122429" i="1"/>
  <c r="AW122429" i="1"/>
  <c r="AT122421" i="1"/>
  <c r="AU122421" i="1"/>
  <c r="AV122421" i="1"/>
  <c r="AW122421" i="1"/>
  <c r="AT122413" i="1"/>
  <c r="AU122413" i="1"/>
  <c r="AV122413" i="1"/>
  <c r="AW122413" i="1"/>
  <c r="AT122405" i="1"/>
  <c r="AU122405" i="1"/>
  <c r="AV122405" i="1"/>
  <c r="AW122405" i="1"/>
  <c r="AT122397" i="1"/>
  <c r="AU122397" i="1"/>
  <c r="AV122397" i="1"/>
  <c r="AW122397" i="1"/>
  <c r="AT122389" i="1"/>
  <c r="AU122389" i="1"/>
  <c r="AV122389" i="1"/>
  <c r="AW122389" i="1"/>
  <c r="AT122381" i="1"/>
  <c r="AU122381" i="1"/>
  <c r="AV122381" i="1"/>
  <c r="AW122381" i="1"/>
  <c r="AT122373" i="1"/>
  <c r="AU122373" i="1"/>
  <c r="AV122373" i="1"/>
  <c r="AW122373" i="1"/>
  <c r="AT122365" i="1"/>
  <c r="AU122365" i="1"/>
  <c r="AV122365" i="1"/>
  <c r="AW122365" i="1"/>
  <c r="AT122357" i="1"/>
  <c r="AU122357" i="1"/>
  <c r="AV122357" i="1"/>
  <c r="AW122357" i="1"/>
  <c r="AT122349" i="1"/>
  <c r="AU122349" i="1"/>
  <c r="AV122349" i="1"/>
  <c r="AW122349" i="1"/>
  <c r="AT122341" i="1"/>
  <c r="AU122341" i="1"/>
  <c r="AV122341" i="1"/>
  <c r="AW122341" i="1"/>
  <c r="AT122333" i="1"/>
  <c r="AU122333" i="1"/>
  <c r="AV122333" i="1"/>
  <c r="AW122333" i="1"/>
  <c r="AT122325" i="1"/>
  <c r="AU122325" i="1"/>
  <c r="AV122325" i="1"/>
  <c r="AW122325" i="1"/>
  <c r="AT122317" i="1"/>
  <c r="AU122317" i="1"/>
  <c r="AV122317" i="1"/>
  <c r="AW122317" i="1"/>
  <c r="AT122309" i="1"/>
  <c r="AU122309" i="1"/>
  <c r="AV122309" i="1"/>
  <c r="AW122309" i="1"/>
  <c r="AT122301" i="1"/>
  <c r="AU122301" i="1"/>
  <c r="AV122301" i="1"/>
  <c r="AW122301" i="1"/>
  <c r="AT122293" i="1"/>
  <c r="AU122293" i="1"/>
  <c r="AV122293" i="1"/>
  <c r="AW122293" i="1"/>
  <c r="AT122285" i="1"/>
  <c r="AU122285" i="1"/>
  <c r="AV122285" i="1"/>
  <c r="AW122285" i="1"/>
  <c r="AT122277" i="1"/>
  <c r="AU122277" i="1"/>
  <c r="AV122277" i="1"/>
  <c r="AW122277" i="1"/>
  <c r="AT122269" i="1"/>
  <c r="AU122269" i="1"/>
  <c r="AV122269" i="1"/>
  <c r="AW122269" i="1"/>
  <c r="AT122261" i="1"/>
  <c r="AU122261" i="1"/>
  <c r="AV122261" i="1"/>
  <c r="AW122261" i="1"/>
  <c r="AT122253" i="1"/>
  <c r="AU122253" i="1"/>
  <c r="AV122253" i="1"/>
  <c r="AW122253" i="1"/>
  <c r="AT122245" i="1"/>
  <c r="AU122245" i="1"/>
  <c r="AV122245" i="1"/>
  <c r="AW122245" i="1"/>
  <c r="AT122237" i="1"/>
  <c r="AU122237" i="1"/>
  <c r="AV122237" i="1"/>
  <c r="AW122237" i="1"/>
  <c r="AT122229" i="1"/>
  <c r="AU122229" i="1"/>
  <c r="AV122229" i="1"/>
  <c r="AW122229" i="1"/>
  <c r="AT122221" i="1"/>
  <c r="AU122221" i="1"/>
  <c r="AV122221" i="1"/>
  <c r="AW122221" i="1"/>
  <c r="AT122213" i="1"/>
  <c r="AU122213" i="1"/>
  <c r="AV122213" i="1"/>
  <c r="AW122213" i="1"/>
  <c r="AT122205" i="1"/>
  <c r="AU122205" i="1"/>
  <c r="AV122205" i="1"/>
  <c r="AW122205" i="1"/>
  <c r="AT122197" i="1"/>
  <c r="AU122197" i="1"/>
  <c r="AV122197" i="1"/>
  <c r="AW122197" i="1"/>
  <c r="AT122189" i="1"/>
  <c r="AU122189" i="1"/>
  <c r="AV122189" i="1"/>
  <c r="AW122189" i="1"/>
  <c r="AT122181" i="1"/>
  <c r="AU122181" i="1"/>
  <c r="AV122181" i="1"/>
  <c r="AW122181" i="1"/>
  <c r="AT122173" i="1"/>
  <c r="AU122173" i="1"/>
  <c r="AV122173" i="1"/>
  <c r="AW122173" i="1"/>
  <c r="AT122165" i="1"/>
  <c r="AU122165" i="1"/>
  <c r="AV122165" i="1"/>
  <c r="AW122165" i="1"/>
  <c r="AT122157" i="1"/>
  <c r="AU122157" i="1"/>
  <c r="AV122157" i="1"/>
  <c r="AW122157" i="1"/>
  <c r="AT122149" i="1"/>
  <c r="AU122149" i="1"/>
  <c r="AV122149" i="1"/>
  <c r="AW122149" i="1"/>
  <c r="AT122141" i="1"/>
  <c r="AU122141" i="1"/>
  <c r="AV122141" i="1"/>
  <c r="AW122141" i="1"/>
  <c r="AT122133" i="1"/>
  <c r="AU122133" i="1"/>
  <c r="AV122133" i="1"/>
  <c r="AW122133" i="1"/>
  <c r="AT122125" i="1"/>
  <c r="AU122125" i="1"/>
  <c r="AV122125" i="1"/>
  <c r="AW122125" i="1"/>
  <c r="AT122117" i="1"/>
  <c r="AU122117" i="1"/>
  <c r="AV122117" i="1"/>
  <c r="AW122117" i="1"/>
  <c r="AT122109" i="1"/>
  <c r="AU122109" i="1"/>
  <c r="AV122109" i="1"/>
  <c r="AW122109" i="1"/>
  <c r="AT122101" i="1"/>
  <c r="AU122101" i="1"/>
  <c r="AV122101" i="1"/>
  <c r="AW122101" i="1"/>
  <c r="AT122093" i="1"/>
  <c r="AU122093" i="1"/>
  <c r="AV122093" i="1"/>
  <c r="AW122093" i="1"/>
  <c r="AT122085" i="1"/>
  <c r="AU122085" i="1"/>
  <c r="AV122085" i="1"/>
  <c r="AW122085" i="1"/>
  <c r="AT122077" i="1"/>
  <c r="AU122077" i="1"/>
  <c r="AV122077" i="1"/>
  <c r="AW122077" i="1"/>
  <c r="AT122069" i="1"/>
  <c r="AU122069" i="1"/>
  <c r="AV122069" i="1"/>
  <c r="AW122069" i="1"/>
  <c r="AT122061" i="1"/>
  <c r="AU122061" i="1"/>
  <c r="AV122061" i="1"/>
  <c r="AW122061" i="1"/>
  <c r="AT122053" i="1"/>
  <c r="AU122053" i="1"/>
  <c r="AV122053" i="1"/>
  <c r="AW122053" i="1"/>
  <c r="AT122045" i="1"/>
  <c r="AU122045" i="1"/>
  <c r="AV122045" i="1"/>
  <c r="AW122045" i="1"/>
  <c r="AT122037" i="1"/>
  <c r="AU122037" i="1"/>
  <c r="AV122037" i="1"/>
  <c r="AW122037" i="1"/>
  <c r="AT122029" i="1"/>
  <c r="AU122029" i="1"/>
  <c r="AV122029" i="1"/>
  <c r="AW122029" i="1"/>
  <c r="AT122021" i="1"/>
  <c r="AU122021" i="1"/>
  <c r="AV122021" i="1"/>
  <c r="AW122021" i="1"/>
  <c r="AT122013" i="1"/>
  <c r="AU122013" i="1"/>
  <c r="AV122013" i="1"/>
  <c r="AW122013" i="1"/>
  <c r="AT122005" i="1"/>
  <c r="AU122005" i="1"/>
  <c r="AV122005" i="1"/>
  <c r="AW122005" i="1"/>
  <c r="AT121997" i="1"/>
  <c r="AU121997" i="1"/>
  <c r="AV121997" i="1"/>
  <c r="AW121997" i="1"/>
  <c r="AT121989" i="1"/>
  <c r="AU121989" i="1"/>
  <c r="AV121989" i="1"/>
  <c r="AW121989" i="1"/>
  <c r="AT121981" i="1"/>
  <c r="AU121981" i="1"/>
  <c r="AV121981" i="1"/>
  <c r="AW121981" i="1"/>
  <c r="AT121973" i="1"/>
  <c r="AU121973" i="1"/>
  <c r="AV121973" i="1"/>
  <c r="AW121973" i="1"/>
  <c r="AT121965" i="1"/>
  <c r="AU121965" i="1"/>
  <c r="AV121965" i="1"/>
  <c r="AW121965" i="1"/>
  <c r="AT121957" i="1"/>
  <c r="AU121957" i="1"/>
  <c r="AV121957" i="1"/>
  <c r="AW121957" i="1"/>
  <c r="AT121949" i="1"/>
  <c r="AU121949" i="1"/>
  <c r="AV121949" i="1"/>
  <c r="AW121949" i="1"/>
  <c r="AT121941" i="1"/>
  <c r="AU121941" i="1"/>
  <c r="AV121941" i="1"/>
  <c r="AW121941" i="1"/>
  <c r="AT121933" i="1"/>
  <c r="AU121933" i="1"/>
  <c r="AV121933" i="1"/>
  <c r="AW121933" i="1"/>
  <c r="AT121925" i="1"/>
  <c r="AU121925" i="1"/>
  <c r="AV121925" i="1"/>
  <c r="AW121925" i="1"/>
  <c r="AT121917" i="1"/>
  <c r="AU121917" i="1"/>
  <c r="AV121917" i="1"/>
  <c r="AW121917" i="1"/>
  <c r="AT121909" i="1"/>
  <c r="AU121909" i="1"/>
  <c r="AV121909" i="1"/>
  <c r="AW121909" i="1"/>
  <c r="AT121901" i="1"/>
  <c r="AU121901" i="1"/>
  <c r="AV121901" i="1"/>
  <c r="AW121901" i="1"/>
  <c r="AT121893" i="1"/>
  <c r="AU121893" i="1"/>
  <c r="AV121893" i="1"/>
  <c r="AW121893" i="1"/>
  <c r="AT121885" i="1"/>
  <c r="AU121885" i="1"/>
  <c r="AV121885" i="1"/>
  <c r="AW121885" i="1"/>
  <c r="AT121877" i="1"/>
  <c r="AU121877" i="1"/>
  <c r="AV121877" i="1"/>
  <c r="AW121877" i="1"/>
  <c r="AT121869" i="1"/>
  <c r="AU121869" i="1"/>
  <c r="AV121869" i="1"/>
  <c r="AW121869" i="1"/>
  <c r="AT121861" i="1"/>
  <c r="AU121861" i="1"/>
  <c r="AV121861" i="1"/>
  <c r="AW121861" i="1"/>
  <c r="AT121853" i="1"/>
  <c r="AU121853" i="1"/>
  <c r="AV121853" i="1"/>
  <c r="AW121853" i="1"/>
  <c r="AT121845" i="1"/>
  <c r="AU121845" i="1"/>
  <c r="AV121845" i="1"/>
  <c r="AW121845" i="1"/>
  <c r="AT121837" i="1"/>
  <c r="AU121837" i="1"/>
  <c r="AV121837" i="1"/>
  <c r="AW121837" i="1"/>
  <c r="AT121829" i="1"/>
  <c r="AU121829" i="1"/>
  <c r="AV121829" i="1"/>
  <c r="AW121829" i="1"/>
  <c r="AT121821" i="1"/>
  <c r="AU121821" i="1"/>
  <c r="AV121821" i="1"/>
  <c r="AW121821" i="1"/>
  <c r="AT121813" i="1"/>
  <c r="AU121813" i="1"/>
  <c r="AV121813" i="1"/>
  <c r="AW121813" i="1"/>
  <c r="AT121805" i="1"/>
  <c r="AU121805" i="1"/>
  <c r="AV121805" i="1"/>
  <c r="AW121805" i="1"/>
  <c r="AT121797" i="1"/>
  <c r="AU121797" i="1"/>
  <c r="AV121797" i="1"/>
  <c r="AW121797" i="1"/>
  <c r="AT121789" i="1"/>
  <c r="AU121789" i="1"/>
  <c r="AV121789" i="1"/>
  <c r="AW121789" i="1"/>
  <c r="AT121781" i="1"/>
  <c r="AU121781" i="1"/>
  <c r="AV121781" i="1"/>
  <c r="AW121781" i="1"/>
  <c r="AT121773" i="1"/>
  <c r="AU121773" i="1"/>
  <c r="AV121773" i="1"/>
  <c r="AW121773" i="1"/>
  <c r="AT121765" i="1"/>
  <c r="AU121765" i="1"/>
  <c r="AV121765" i="1"/>
  <c r="AW121765" i="1"/>
  <c r="AT121757" i="1"/>
  <c r="AU121757" i="1"/>
  <c r="AV121757" i="1"/>
  <c r="AW121757" i="1"/>
  <c r="AT121749" i="1"/>
  <c r="AU121749" i="1"/>
  <c r="AV121749" i="1"/>
  <c r="AW121749" i="1"/>
  <c r="AT121741" i="1"/>
  <c r="AU121741" i="1"/>
  <c r="AV121741" i="1"/>
  <c r="AW121741" i="1"/>
  <c r="AT121733" i="1"/>
  <c r="AU121733" i="1"/>
  <c r="AV121733" i="1"/>
  <c r="AW121733" i="1"/>
  <c r="AT121725" i="1"/>
  <c r="AU121725" i="1"/>
  <c r="AV121725" i="1"/>
  <c r="AW121725" i="1"/>
  <c r="AT121717" i="1"/>
  <c r="AU121717" i="1"/>
  <c r="AV121717" i="1"/>
  <c r="AW121717" i="1"/>
  <c r="AT121709" i="1"/>
  <c r="AU121709" i="1"/>
  <c r="AV121709" i="1"/>
  <c r="AW121709" i="1"/>
  <c r="AT121701" i="1"/>
  <c r="AU121701" i="1"/>
  <c r="AV121701" i="1"/>
  <c r="AW121701" i="1"/>
  <c r="AT121693" i="1"/>
  <c r="AU121693" i="1"/>
  <c r="AV121693" i="1"/>
  <c r="AW121693" i="1"/>
  <c r="AT121685" i="1"/>
  <c r="AU121685" i="1"/>
  <c r="AV121685" i="1"/>
  <c r="AW121685" i="1"/>
  <c r="AT121677" i="1"/>
  <c r="AU121677" i="1"/>
  <c r="AV121677" i="1"/>
  <c r="AW121677" i="1"/>
  <c r="AT121669" i="1"/>
  <c r="AU121669" i="1"/>
  <c r="AV121669" i="1"/>
  <c r="AW121669" i="1"/>
  <c r="AT121661" i="1"/>
  <c r="AU121661" i="1"/>
  <c r="AV121661" i="1"/>
  <c r="AW121661" i="1"/>
  <c r="AT121653" i="1"/>
  <c r="AU121653" i="1"/>
  <c r="AV121653" i="1"/>
  <c r="AW121653" i="1"/>
  <c r="AT121645" i="1"/>
  <c r="AU121645" i="1"/>
  <c r="AV121645" i="1"/>
  <c r="AW121645" i="1"/>
  <c r="AT121637" i="1"/>
  <c r="AU121637" i="1"/>
  <c r="AV121637" i="1"/>
  <c r="AW121637" i="1"/>
  <c r="AT121629" i="1"/>
  <c r="AU121629" i="1"/>
  <c r="AV121629" i="1"/>
  <c r="AW121629" i="1"/>
  <c r="AT121621" i="1"/>
  <c r="AU121621" i="1"/>
  <c r="AV121621" i="1"/>
  <c r="AW121621" i="1"/>
  <c r="AT121613" i="1"/>
  <c r="AU121613" i="1"/>
  <c r="AV121613" i="1"/>
  <c r="AW121613" i="1"/>
  <c r="AT121605" i="1"/>
  <c r="AU121605" i="1"/>
  <c r="AV121605" i="1"/>
  <c r="AW121605" i="1"/>
  <c r="AT121597" i="1"/>
  <c r="AU121597" i="1"/>
  <c r="AV121597" i="1"/>
  <c r="AW121597" i="1"/>
  <c r="AT121589" i="1"/>
  <c r="AU121589" i="1"/>
  <c r="AV121589" i="1"/>
  <c r="AW121589" i="1"/>
  <c r="AT121581" i="1"/>
  <c r="AU121581" i="1"/>
  <c r="AV121581" i="1"/>
  <c r="AW121581" i="1"/>
  <c r="AT121573" i="1"/>
  <c r="AU121573" i="1"/>
  <c r="AV121573" i="1"/>
  <c r="AW121573" i="1"/>
  <c r="AT121565" i="1"/>
  <c r="AU121565" i="1"/>
  <c r="AV121565" i="1"/>
  <c r="AW121565" i="1"/>
  <c r="AT121557" i="1"/>
  <c r="AU121557" i="1"/>
  <c r="AV121557" i="1"/>
  <c r="AW121557" i="1"/>
  <c r="AT121549" i="1"/>
  <c r="AU121549" i="1"/>
  <c r="AV121549" i="1"/>
  <c r="AW121549" i="1"/>
  <c r="AT121541" i="1"/>
  <c r="AU121541" i="1"/>
  <c r="AV121541" i="1"/>
  <c r="AW121541" i="1"/>
  <c r="AT121533" i="1"/>
  <c r="AU121533" i="1"/>
  <c r="AV121533" i="1"/>
  <c r="AW121533" i="1"/>
  <c r="AT121525" i="1"/>
  <c r="AU121525" i="1"/>
  <c r="AV121525" i="1"/>
  <c r="AW121525" i="1"/>
  <c r="AT121517" i="1"/>
  <c r="AU121517" i="1"/>
  <c r="AV121517" i="1"/>
  <c r="AW121517" i="1"/>
  <c r="AT121509" i="1"/>
  <c r="AU121509" i="1"/>
  <c r="AV121509" i="1"/>
  <c r="AW121509" i="1"/>
  <c r="AT121501" i="1"/>
  <c r="AU121501" i="1"/>
  <c r="AV121501" i="1"/>
  <c r="AW121501" i="1"/>
  <c r="AT121493" i="1"/>
  <c r="AU121493" i="1"/>
  <c r="AV121493" i="1"/>
  <c r="AW121493" i="1"/>
  <c r="AT121485" i="1"/>
  <c r="AU121485" i="1"/>
  <c r="AV121485" i="1"/>
  <c r="AW121485" i="1"/>
  <c r="AT121477" i="1"/>
  <c r="AU121477" i="1"/>
  <c r="AV121477" i="1"/>
  <c r="AW121477" i="1"/>
  <c r="AT121469" i="1"/>
  <c r="AU121469" i="1"/>
  <c r="AV121469" i="1"/>
  <c r="AW121469" i="1"/>
  <c r="AT121461" i="1"/>
  <c r="AU121461" i="1"/>
  <c r="AV121461" i="1"/>
  <c r="AW121461" i="1"/>
  <c r="AT121453" i="1"/>
  <c r="AU121453" i="1"/>
  <c r="AV121453" i="1"/>
  <c r="AW121453" i="1"/>
  <c r="AT121445" i="1"/>
  <c r="AU121445" i="1"/>
  <c r="AV121445" i="1"/>
  <c r="AW121445" i="1"/>
  <c r="AT121437" i="1"/>
  <c r="AU121437" i="1"/>
  <c r="AV121437" i="1"/>
  <c r="AW121437" i="1"/>
  <c r="AT121429" i="1"/>
  <c r="AU121429" i="1"/>
  <c r="AV121429" i="1"/>
  <c r="AW121429" i="1"/>
  <c r="AT121421" i="1"/>
  <c r="AU121421" i="1"/>
  <c r="AV121421" i="1"/>
  <c r="AW121421" i="1"/>
  <c r="AT121413" i="1"/>
  <c r="AU121413" i="1"/>
  <c r="AV121413" i="1"/>
  <c r="AW121413" i="1"/>
  <c r="AT121405" i="1"/>
  <c r="AU121405" i="1"/>
  <c r="AV121405" i="1"/>
  <c r="AW121405" i="1"/>
  <c r="AT121397" i="1"/>
  <c r="AU121397" i="1"/>
  <c r="AV121397" i="1"/>
  <c r="AW121397" i="1"/>
  <c r="AT121389" i="1"/>
  <c r="AU121389" i="1"/>
  <c r="AV121389" i="1"/>
  <c r="AW121389" i="1"/>
  <c r="AT121381" i="1"/>
  <c r="AU121381" i="1"/>
  <c r="AV121381" i="1"/>
  <c r="AW121381" i="1"/>
  <c r="AT121373" i="1"/>
  <c r="AU121373" i="1"/>
  <c r="AV121373" i="1"/>
  <c r="AW121373" i="1"/>
  <c r="AT121365" i="1"/>
  <c r="AU121365" i="1"/>
  <c r="AV121365" i="1"/>
  <c r="AW121365" i="1"/>
  <c r="AT121357" i="1"/>
  <c r="AU121357" i="1"/>
  <c r="AV121357" i="1"/>
  <c r="AW121357" i="1"/>
  <c r="AT121349" i="1"/>
  <c r="AU121349" i="1"/>
  <c r="AV121349" i="1"/>
  <c r="AW121349" i="1"/>
  <c r="AT121341" i="1"/>
  <c r="AU121341" i="1"/>
  <c r="AV121341" i="1"/>
  <c r="AW121341" i="1"/>
  <c r="AT121333" i="1"/>
  <c r="AU121333" i="1"/>
  <c r="AV121333" i="1"/>
  <c r="AW121333" i="1"/>
  <c r="AT121325" i="1"/>
  <c r="AU121325" i="1"/>
  <c r="AV121325" i="1"/>
  <c r="AW121325" i="1"/>
  <c r="AT121317" i="1"/>
  <c r="AU121317" i="1"/>
  <c r="AV121317" i="1"/>
  <c r="AW121317" i="1"/>
  <c r="AT121309" i="1"/>
  <c r="AU121309" i="1"/>
  <c r="AV121309" i="1"/>
  <c r="AW121309" i="1"/>
  <c r="AT121301" i="1"/>
  <c r="AU121301" i="1"/>
  <c r="AV121301" i="1"/>
  <c r="AW121301" i="1"/>
  <c r="AT121293" i="1"/>
  <c r="AU121293" i="1"/>
  <c r="AV121293" i="1"/>
  <c r="AW121293" i="1"/>
  <c r="AT121285" i="1"/>
  <c r="AU121285" i="1"/>
  <c r="AV121285" i="1"/>
  <c r="AW121285" i="1"/>
  <c r="AT121277" i="1"/>
  <c r="AU121277" i="1"/>
  <c r="AV121277" i="1"/>
  <c r="AW121277" i="1"/>
  <c r="AT121269" i="1"/>
  <c r="AU121269" i="1"/>
  <c r="AV121269" i="1"/>
  <c r="AW121269" i="1"/>
  <c r="AT121261" i="1"/>
  <c r="AU121261" i="1"/>
  <c r="AV121261" i="1"/>
  <c r="AW121261" i="1"/>
  <c r="AT121253" i="1"/>
  <c r="AU121253" i="1"/>
  <c r="AV121253" i="1"/>
  <c r="AW121253" i="1"/>
  <c r="AT121245" i="1"/>
  <c r="AU121245" i="1"/>
  <c r="AV121245" i="1"/>
  <c r="AW121245" i="1"/>
  <c r="AT121237" i="1"/>
  <c r="AU121237" i="1"/>
  <c r="AV121237" i="1"/>
  <c r="AW121237" i="1"/>
  <c r="AT121229" i="1"/>
  <c r="AU121229" i="1"/>
  <c r="AV121229" i="1"/>
  <c r="AW121229" i="1"/>
  <c r="AT121221" i="1"/>
  <c r="AU121221" i="1"/>
  <c r="AV121221" i="1"/>
  <c r="AW121221" i="1"/>
  <c r="AT121213" i="1"/>
  <c r="AU121213" i="1"/>
  <c r="AV121213" i="1"/>
  <c r="AW121213" i="1"/>
  <c r="AT121205" i="1"/>
  <c r="AU121205" i="1"/>
  <c r="AV121205" i="1"/>
  <c r="AW121205" i="1"/>
  <c r="AT121197" i="1"/>
  <c r="AU121197" i="1"/>
  <c r="AV121197" i="1"/>
  <c r="AW121197" i="1"/>
  <c r="AT121189" i="1"/>
  <c r="AU121189" i="1"/>
  <c r="AV121189" i="1"/>
  <c r="AW121189" i="1"/>
  <c r="AT121181" i="1"/>
  <c r="AU121181" i="1"/>
  <c r="AV121181" i="1"/>
  <c r="AW121181" i="1"/>
  <c r="AT121173" i="1"/>
  <c r="AU121173" i="1"/>
  <c r="AV121173" i="1"/>
  <c r="AW121173" i="1"/>
  <c r="AT121165" i="1"/>
  <c r="AU121165" i="1"/>
  <c r="AV121165" i="1"/>
  <c r="AW121165" i="1"/>
  <c r="AT121157" i="1"/>
  <c r="AU121157" i="1"/>
  <c r="AV121157" i="1"/>
  <c r="AW121157" i="1"/>
  <c r="AT121149" i="1"/>
  <c r="AU121149" i="1"/>
  <c r="AV121149" i="1"/>
  <c r="AW121149" i="1"/>
  <c r="AT121141" i="1"/>
  <c r="AU121141" i="1"/>
  <c r="AV121141" i="1"/>
  <c r="AW121141" i="1"/>
  <c r="AT121133" i="1"/>
  <c r="AU121133" i="1"/>
  <c r="AV121133" i="1"/>
  <c r="AW121133" i="1"/>
  <c r="AT121125" i="1"/>
  <c r="AU121125" i="1"/>
  <c r="AV121125" i="1"/>
  <c r="AW121125" i="1"/>
  <c r="AT121117" i="1"/>
  <c r="AU121117" i="1"/>
  <c r="AV121117" i="1"/>
  <c r="AW121117" i="1"/>
  <c r="AT121109" i="1"/>
  <c r="AU121109" i="1"/>
  <c r="AV121109" i="1"/>
  <c r="AW121109" i="1"/>
  <c r="AT121101" i="1"/>
  <c r="AU121101" i="1"/>
  <c r="AV121101" i="1"/>
  <c r="AW121101" i="1"/>
  <c r="AT121093" i="1"/>
  <c r="AU121093" i="1"/>
  <c r="AV121093" i="1"/>
  <c r="AW121093" i="1"/>
  <c r="AT121085" i="1"/>
  <c r="AU121085" i="1"/>
  <c r="AV121085" i="1"/>
  <c r="AW121085" i="1"/>
  <c r="AT121077" i="1"/>
  <c r="AU121077" i="1"/>
  <c r="AV121077" i="1"/>
  <c r="AW121077" i="1"/>
  <c r="AT121069" i="1"/>
  <c r="AU121069" i="1"/>
  <c r="AV121069" i="1"/>
  <c r="AW121069" i="1"/>
  <c r="AT121061" i="1"/>
  <c r="AU121061" i="1"/>
  <c r="AV121061" i="1"/>
  <c r="AW121061" i="1"/>
  <c r="AT121053" i="1"/>
  <c r="AU121053" i="1"/>
  <c r="AV121053" i="1"/>
  <c r="AW121053" i="1"/>
  <c r="AT121045" i="1"/>
  <c r="AU121045" i="1"/>
  <c r="AV121045" i="1"/>
  <c r="AW121045" i="1"/>
  <c r="AT121037" i="1"/>
  <c r="AU121037" i="1"/>
  <c r="AV121037" i="1"/>
  <c r="AW121037" i="1"/>
  <c r="AT121029" i="1"/>
  <c r="AU121029" i="1"/>
  <c r="AV121029" i="1"/>
  <c r="AW121029" i="1"/>
  <c r="AT121021" i="1"/>
  <c r="AU121021" i="1"/>
  <c r="AV121021" i="1"/>
  <c r="AW121021" i="1"/>
  <c r="AT121013" i="1"/>
  <c r="AU121013" i="1"/>
  <c r="AV121013" i="1"/>
  <c r="AW121013" i="1"/>
  <c r="AT121005" i="1"/>
  <c r="AU121005" i="1"/>
  <c r="AV121005" i="1"/>
  <c r="AW121005" i="1"/>
  <c r="AT120997" i="1"/>
  <c r="AU120997" i="1"/>
  <c r="AV120997" i="1"/>
  <c r="AW120997" i="1"/>
  <c r="AT120989" i="1"/>
  <c r="AU120989" i="1"/>
  <c r="AV120989" i="1"/>
  <c r="AW120989" i="1"/>
  <c r="AT120981" i="1"/>
  <c r="AU120981" i="1"/>
  <c r="AV120981" i="1"/>
  <c r="AW120981" i="1"/>
  <c r="AT120973" i="1"/>
  <c r="AU120973" i="1"/>
  <c r="AV120973" i="1"/>
  <c r="AW120973" i="1"/>
  <c r="AT120965" i="1"/>
  <c r="AU120965" i="1"/>
  <c r="AV120965" i="1"/>
  <c r="AW120965" i="1"/>
  <c r="AT120957" i="1"/>
  <c r="AU120957" i="1"/>
  <c r="AV120957" i="1"/>
  <c r="AW120957" i="1"/>
  <c r="AT120949" i="1"/>
  <c r="AU120949" i="1"/>
  <c r="AV120949" i="1"/>
  <c r="AW120949" i="1"/>
  <c r="AT120941" i="1"/>
  <c r="AU120941" i="1"/>
  <c r="AV120941" i="1"/>
  <c r="AW120941" i="1"/>
  <c r="AT120933" i="1"/>
  <c r="AU120933" i="1"/>
  <c r="AV120933" i="1"/>
  <c r="AW120933" i="1"/>
  <c r="AT120925" i="1"/>
  <c r="AU120925" i="1"/>
  <c r="AV120925" i="1"/>
  <c r="AW120925" i="1"/>
  <c r="AT120917" i="1"/>
  <c r="AU120917" i="1"/>
  <c r="AV120917" i="1"/>
  <c r="AW120917" i="1"/>
  <c r="AT120909" i="1"/>
  <c r="AU120909" i="1"/>
  <c r="AV120909" i="1"/>
  <c r="AW120909" i="1"/>
  <c r="AT120901" i="1"/>
  <c r="AU120901" i="1"/>
  <c r="AV120901" i="1"/>
  <c r="AW120901" i="1"/>
  <c r="AT120893" i="1"/>
  <c r="AU120893" i="1"/>
  <c r="AV120893" i="1"/>
  <c r="AW120893" i="1"/>
  <c r="AT120885" i="1"/>
  <c r="AU120885" i="1"/>
  <c r="AV120885" i="1"/>
  <c r="AW120885" i="1"/>
  <c r="AT120877" i="1"/>
  <c r="AU120877" i="1"/>
  <c r="AV120877" i="1"/>
  <c r="AW120877" i="1"/>
  <c r="AT120869" i="1"/>
  <c r="AU120869" i="1"/>
  <c r="AV120869" i="1"/>
  <c r="AW120869" i="1"/>
  <c r="AT120861" i="1"/>
  <c r="AU120861" i="1"/>
  <c r="AV120861" i="1"/>
  <c r="AW120861" i="1"/>
  <c r="AT120853" i="1"/>
  <c r="AU120853" i="1"/>
  <c r="AV120853" i="1"/>
  <c r="AW120853" i="1"/>
  <c r="AT120845" i="1"/>
  <c r="AU120845" i="1"/>
  <c r="AV120845" i="1"/>
  <c r="AW120845" i="1"/>
  <c r="AT120837" i="1"/>
  <c r="AU120837" i="1"/>
  <c r="AV120837" i="1"/>
  <c r="AW120837" i="1"/>
  <c r="AT120829" i="1"/>
  <c r="AU120829" i="1"/>
  <c r="AV120829" i="1"/>
  <c r="AW120829" i="1"/>
  <c r="AT120821" i="1"/>
  <c r="AU120821" i="1"/>
  <c r="AV120821" i="1"/>
  <c r="AW120821" i="1"/>
  <c r="AT120813" i="1"/>
  <c r="AU120813" i="1"/>
  <c r="AV120813" i="1"/>
  <c r="AW120813" i="1"/>
  <c r="AT120805" i="1"/>
  <c r="AU120805" i="1"/>
  <c r="AV120805" i="1"/>
  <c r="AW120805" i="1"/>
  <c r="AT120797" i="1"/>
  <c r="AU120797" i="1"/>
  <c r="AV120797" i="1"/>
  <c r="AW120797" i="1"/>
  <c r="AT120789" i="1"/>
  <c r="AU120789" i="1"/>
  <c r="AV120789" i="1"/>
  <c r="AW120789" i="1"/>
  <c r="AT120781" i="1"/>
  <c r="AU120781" i="1"/>
  <c r="AV120781" i="1"/>
  <c r="AW120781" i="1"/>
  <c r="AT120773" i="1"/>
  <c r="AU120773" i="1"/>
  <c r="AV120773" i="1"/>
  <c r="AW120773" i="1"/>
  <c r="AT120765" i="1"/>
  <c r="AU120765" i="1"/>
  <c r="AV120765" i="1"/>
  <c r="AW120765" i="1"/>
  <c r="AT120757" i="1"/>
  <c r="AU120757" i="1"/>
  <c r="AV120757" i="1"/>
  <c r="AW120757" i="1"/>
  <c r="AT120749" i="1"/>
  <c r="AU120749" i="1"/>
  <c r="AV120749" i="1"/>
  <c r="AW120749" i="1"/>
  <c r="AT120741" i="1"/>
  <c r="AU120741" i="1"/>
  <c r="AV120741" i="1"/>
  <c r="AW120741" i="1"/>
  <c r="AT120733" i="1"/>
  <c r="AU120733" i="1"/>
  <c r="AV120733" i="1"/>
  <c r="AW120733" i="1"/>
  <c r="AT120725" i="1"/>
  <c r="AU120725" i="1"/>
  <c r="AV120725" i="1"/>
  <c r="AW120725" i="1"/>
  <c r="AT120717" i="1"/>
  <c r="AU120717" i="1"/>
  <c r="AV120717" i="1"/>
  <c r="AW120717" i="1"/>
  <c r="AT120709" i="1"/>
  <c r="AU120709" i="1"/>
  <c r="AV120709" i="1"/>
  <c r="AW120709" i="1"/>
  <c r="AT120701" i="1"/>
  <c r="AU120701" i="1"/>
  <c r="AV120701" i="1"/>
  <c r="AW120701" i="1"/>
  <c r="AT120693" i="1"/>
  <c r="AU120693" i="1"/>
  <c r="AV120693" i="1"/>
  <c r="AW120693" i="1"/>
  <c r="AT120685" i="1"/>
  <c r="AU120685" i="1"/>
  <c r="AV120685" i="1"/>
  <c r="AW120685" i="1"/>
  <c r="AT120677" i="1"/>
  <c r="AU120677" i="1"/>
  <c r="AV120677" i="1"/>
  <c r="AW120677" i="1"/>
  <c r="AT120669" i="1"/>
  <c r="AU120669" i="1"/>
  <c r="AV120669" i="1"/>
  <c r="AW120669" i="1"/>
  <c r="AT120661" i="1"/>
  <c r="AU120661" i="1"/>
  <c r="AV120661" i="1"/>
  <c r="AW120661" i="1"/>
  <c r="AT120653" i="1"/>
  <c r="AU120653" i="1"/>
  <c r="AV120653" i="1"/>
  <c r="AW120653" i="1"/>
  <c r="AT120645" i="1"/>
  <c r="AU120645" i="1"/>
  <c r="AV120645" i="1"/>
  <c r="AW120645" i="1"/>
  <c r="AT120637" i="1"/>
  <c r="AU120637" i="1"/>
  <c r="AV120637" i="1"/>
  <c r="AW120637" i="1"/>
  <c r="AT120629" i="1"/>
  <c r="AU120629" i="1"/>
  <c r="AV120629" i="1"/>
  <c r="AW120629" i="1"/>
  <c r="AT120621" i="1"/>
  <c r="AU120621" i="1"/>
  <c r="AV120621" i="1"/>
  <c r="AW120621" i="1"/>
  <c r="AT120613" i="1"/>
  <c r="AU120613" i="1"/>
  <c r="AV120613" i="1"/>
  <c r="AW120613" i="1"/>
  <c r="AT120605" i="1"/>
  <c r="AU120605" i="1"/>
  <c r="AV120605" i="1"/>
  <c r="AW120605" i="1"/>
  <c r="AT120597" i="1"/>
  <c r="AU120597" i="1"/>
  <c r="AV120597" i="1"/>
  <c r="AW120597" i="1"/>
  <c r="AT120589" i="1"/>
  <c r="AU120589" i="1"/>
  <c r="AV120589" i="1"/>
  <c r="AW120589" i="1"/>
  <c r="AT120581" i="1"/>
  <c r="AU120581" i="1"/>
  <c r="AV120581" i="1"/>
  <c r="AW120581" i="1"/>
  <c r="AT120573" i="1"/>
  <c r="AU120573" i="1"/>
  <c r="AV120573" i="1"/>
  <c r="AW120573" i="1"/>
  <c r="AT120565" i="1"/>
  <c r="AU120565" i="1"/>
  <c r="AV120565" i="1"/>
  <c r="AW120565" i="1"/>
  <c r="AT120557" i="1"/>
  <c r="AU120557" i="1"/>
  <c r="AV120557" i="1"/>
  <c r="AW120557" i="1"/>
  <c r="AT120549" i="1"/>
  <c r="AU120549" i="1"/>
  <c r="AV120549" i="1"/>
  <c r="AW120549" i="1"/>
  <c r="AT120541" i="1"/>
  <c r="AU120541" i="1"/>
  <c r="AV120541" i="1"/>
  <c r="AW120541" i="1"/>
  <c r="AT120533" i="1"/>
  <c r="AU120533" i="1"/>
  <c r="AV120533" i="1"/>
  <c r="AW120533" i="1"/>
  <c r="AT120525" i="1"/>
  <c r="AU120525" i="1"/>
  <c r="AV120525" i="1"/>
  <c r="AW120525" i="1"/>
  <c r="AT120517" i="1"/>
  <c r="AU120517" i="1"/>
  <c r="AV120517" i="1"/>
  <c r="AW120517" i="1"/>
  <c r="AT120509" i="1"/>
  <c r="AU120509" i="1"/>
  <c r="AV120509" i="1"/>
  <c r="AW120509" i="1"/>
  <c r="AT120501" i="1"/>
  <c r="AU120501" i="1"/>
  <c r="AV120501" i="1"/>
  <c r="AW120501" i="1"/>
  <c r="AT120493" i="1"/>
  <c r="AU120493" i="1"/>
  <c r="AV120493" i="1"/>
  <c r="AW120493" i="1"/>
  <c r="AT120485" i="1"/>
  <c r="AU120485" i="1"/>
  <c r="AV120485" i="1"/>
  <c r="AW120485" i="1"/>
  <c r="AT120477" i="1"/>
  <c r="AU120477" i="1"/>
  <c r="AV120477" i="1"/>
  <c r="AW120477" i="1"/>
  <c r="AT120469" i="1"/>
  <c r="AU120469" i="1"/>
  <c r="AV120469" i="1"/>
  <c r="AW120469" i="1"/>
  <c r="AT120461" i="1"/>
  <c r="AU120461" i="1"/>
  <c r="AV120461" i="1"/>
  <c r="AW120461" i="1"/>
  <c r="AT120453" i="1"/>
  <c r="AU120453" i="1"/>
  <c r="AV120453" i="1"/>
  <c r="AW120453" i="1"/>
  <c r="AT120445" i="1"/>
  <c r="AU120445" i="1"/>
  <c r="AV120445" i="1"/>
  <c r="AW120445" i="1"/>
  <c r="AT120437" i="1"/>
  <c r="AU120437" i="1"/>
  <c r="AV120437" i="1"/>
  <c r="AW120437" i="1"/>
  <c r="AT120429" i="1"/>
  <c r="AU120429" i="1"/>
  <c r="AV120429" i="1"/>
  <c r="AW120429" i="1"/>
  <c r="AT120421" i="1"/>
  <c r="AU120421" i="1"/>
  <c r="AV120421" i="1"/>
  <c r="AW120421" i="1"/>
  <c r="AT120413" i="1"/>
  <c r="AU120413" i="1"/>
  <c r="AV120413" i="1"/>
  <c r="AW120413" i="1"/>
  <c r="AT120405" i="1"/>
  <c r="AU120405" i="1"/>
  <c r="AV120405" i="1"/>
  <c r="AW120405" i="1"/>
  <c r="AT120397" i="1"/>
  <c r="AU120397" i="1"/>
  <c r="AV120397" i="1"/>
  <c r="AW120397" i="1"/>
  <c r="AT120389" i="1"/>
  <c r="AU120389" i="1"/>
  <c r="AV120389" i="1"/>
  <c r="AW120389" i="1"/>
  <c r="AT120381" i="1"/>
  <c r="AU120381" i="1"/>
  <c r="AV120381" i="1"/>
  <c r="AW120381" i="1"/>
  <c r="AT120373" i="1"/>
  <c r="AU120373" i="1"/>
  <c r="AV120373" i="1"/>
  <c r="AW120373" i="1"/>
  <c r="AT120365" i="1"/>
  <c r="AU120365" i="1"/>
  <c r="AV120365" i="1"/>
  <c r="AW120365" i="1"/>
  <c r="AT120357" i="1"/>
  <c r="AU120357" i="1"/>
  <c r="AV120357" i="1"/>
  <c r="AW120357" i="1"/>
  <c r="AT120349" i="1"/>
  <c r="AU120349" i="1"/>
  <c r="AV120349" i="1"/>
  <c r="AW120349" i="1"/>
  <c r="AT120341" i="1"/>
  <c r="AU120341" i="1"/>
  <c r="AV120341" i="1"/>
  <c r="AW120341" i="1"/>
  <c r="AT120333" i="1"/>
  <c r="AU120333" i="1"/>
  <c r="AV120333" i="1"/>
  <c r="AW120333" i="1"/>
  <c r="AT120325" i="1"/>
  <c r="AU120325" i="1"/>
  <c r="AV120325" i="1"/>
  <c r="AW120325" i="1"/>
  <c r="AT120317" i="1"/>
  <c r="AU120317" i="1"/>
  <c r="AV120317" i="1"/>
  <c r="AW120317" i="1"/>
  <c r="AT120309" i="1"/>
  <c r="AU120309" i="1"/>
  <c r="AV120309" i="1"/>
  <c r="AW120309" i="1"/>
  <c r="AT120301" i="1"/>
  <c r="AU120301" i="1"/>
  <c r="AV120301" i="1"/>
  <c r="AW120301" i="1"/>
  <c r="AT120293" i="1"/>
  <c r="AU120293" i="1"/>
  <c r="AV120293" i="1"/>
  <c r="AW120293" i="1"/>
  <c r="AT120285" i="1"/>
  <c r="AU120285" i="1"/>
  <c r="AV120285" i="1"/>
  <c r="AW120285" i="1"/>
  <c r="AT120277" i="1"/>
  <c r="AU120277" i="1"/>
  <c r="AV120277" i="1"/>
  <c r="AW120277" i="1"/>
  <c r="AT120269" i="1"/>
  <c r="AU120269" i="1"/>
  <c r="AV120269" i="1"/>
  <c r="AW120269" i="1"/>
  <c r="AT120261" i="1"/>
  <c r="AU120261" i="1"/>
  <c r="AV120261" i="1"/>
  <c r="AW120261" i="1"/>
  <c r="AT120253" i="1"/>
  <c r="AU120253" i="1"/>
  <c r="AV120253" i="1"/>
  <c r="AW120253" i="1"/>
  <c r="AT120245" i="1"/>
  <c r="AU120245" i="1"/>
  <c r="AV120245" i="1"/>
  <c r="AW120245" i="1"/>
  <c r="AT120237" i="1"/>
  <c r="AU120237" i="1"/>
  <c r="AV120237" i="1"/>
  <c r="AW120237" i="1"/>
  <c r="AT120229" i="1"/>
  <c r="AU120229" i="1"/>
  <c r="AV120229" i="1"/>
  <c r="AW120229" i="1"/>
  <c r="AT120221" i="1"/>
  <c r="AU120221" i="1"/>
  <c r="AV120221" i="1"/>
  <c r="AW120221" i="1"/>
  <c r="AT120213" i="1"/>
  <c r="AU120213" i="1"/>
  <c r="AV120213" i="1"/>
  <c r="AW120213" i="1"/>
  <c r="AT120205" i="1"/>
  <c r="AU120205" i="1"/>
  <c r="AV120205" i="1"/>
  <c r="AW120205" i="1"/>
  <c r="AT120197" i="1"/>
  <c r="AU120197" i="1"/>
  <c r="AV120197" i="1"/>
  <c r="AW120197" i="1"/>
  <c r="AT120189" i="1"/>
  <c r="AU120189" i="1"/>
  <c r="AV120189" i="1"/>
  <c r="AW120189" i="1"/>
  <c r="AT120181" i="1"/>
  <c r="AU120181" i="1"/>
  <c r="AV120181" i="1"/>
  <c r="AW120181" i="1"/>
  <c r="AT120173" i="1"/>
  <c r="AU120173" i="1"/>
  <c r="AV120173" i="1"/>
  <c r="AW120173" i="1"/>
  <c r="AT120165" i="1"/>
  <c r="AU120165" i="1"/>
  <c r="AV120165" i="1"/>
  <c r="AW120165" i="1"/>
  <c r="AT120157" i="1"/>
  <c r="AU120157" i="1"/>
  <c r="AV120157" i="1"/>
  <c r="AW120157" i="1"/>
  <c r="AT120149" i="1"/>
  <c r="AU120149" i="1"/>
  <c r="AV120149" i="1"/>
  <c r="AW120149" i="1"/>
  <c r="AT120141" i="1"/>
  <c r="AU120141" i="1"/>
  <c r="AV120141" i="1"/>
  <c r="AW120141" i="1"/>
  <c r="AT120133" i="1"/>
  <c r="AU120133" i="1"/>
  <c r="AV120133" i="1"/>
  <c r="AW120133" i="1"/>
  <c r="AT120125" i="1"/>
  <c r="AU120125" i="1"/>
  <c r="AV120125" i="1"/>
  <c r="AW120125" i="1"/>
  <c r="AT120117" i="1"/>
  <c r="AU120117" i="1"/>
  <c r="AV120117" i="1"/>
  <c r="AW120117" i="1"/>
  <c r="AT120109" i="1"/>
  <c r="AU120109" i="1"/>
  <c r="AV120109" i="1"/>
  <c r="AW120109" i="1"/>
  <c r="AT120101" i="1"/>
  <c r="AU120101" i="1"/>
  <c r="AV120101" i="1"/>
  <c r="AW120101" i="1"/>
  <c r="AT120093" i="1"/>
  <c r="AU120093" i="1"/>
  <c r="AV120093" i="1"/>
  <c r="AW120093" i="1"/>
  <c r="AT120085" i="1"/>
  <c r="AU120085" i="1"/>
  <c r="AV120085" i="1"/>
  <c r="AW120085" i="1"/>
  <c r="AT120077" i="1"/>
  <c r="AU120077" i="1"/>
  <c r="AV120077" i="1"/>
  <c r="AW120077" i="1"/>
  <c r="AT120069" i="1"/>
  <c r="AU120069" i="1"/>
  <c r="AV120069" i="1"/>
  <c r="AW120069" i="1"/>
  <c r="AT120061" i="1"/>
  <c r="AU120061" i="1"/>
  <c r="AV120061" i="1"/>
  <c r="AW120061" i="1"/>
  <c r="AT120053" i="1"/>
  <c r="AU120053" i="1"/>
  <c r="AV120053" i="1"/>
  <c r="AW120053" i="1"/>
  <c r="AT120045" i="1"/>
  <c r="AU120045" i="1"/>
  <c r="AV120045" i="1"/>
  <c r="AW120045" i="1"/>
  <c r="AT120037" i="1"/>
  <c r="AU120037" i="1"/>
  <c r="AV120037" i="1"/>
  <c r="AW120037" i="1"/>
  <c r="AT120029" i="1"/>
  <c r="AU120029" i="1"/>
  <c r="AV120029" i="1"/>
  <c r="AW120029" i="1"/>
  <c r="AT120021" i="1"/>
  <c r="AU120021" i="1"/>
  <c r="AV120021" i="1"/>
  <c r="AW120021" i="1"/>
  <c r="AT120013" i="1"/>
  <c r="AU120013" i="1"/>
  <c r="AV120013" i="1"/>
  <c r="AW120013" i="1"/>
  <c r="AT120005" i="1"/>
  <c r="AU120005" i="1"/>
  <c r="AV120005" i="1"/>
  <c r="AW120005" i="1"/>
  <c r="AT119997" i="1"/>
  <c r="AU119997" i="1"/>
  <c r="AV119997" i="1"/>
  <c r="AW119997" i="1"/>
  <c r="AT119989" i="1"/>
  <c r="AU119989" i="1"/>
  <c r="AV119989" i="1"/>
  <c r="AW119989" i="1"/>
  <c r="AT119981" i="1"/>
  <c r="AU119981" i="1"/>
  <c r="AV119981" i="1"/>
  <c r="AW119981" i="1"/>
  <c r="AT119973" i="1"/>
  <c r="AU119973" i="1"/>
  <c r="AV119973" i="1"/>
  <c r="AW119973" i="1"/>
  <c r="AT119965" i="1"/>
  <c r="AU119965" i="1"/>
  <c r="AV119965" i="1"/>
  <c r="AW119965" i="1"/>
  <c r="AT119957" i="1"/>
  <c r="AU119957" i="1"/>
  <c r="AV119957" i="1"/>
  <c r="AW119957" i="1"/>
  <c r="AT119949" i="1"/>
  <c r="AU119949" i="1"/>
  <c r="AV119949" i="1"/>
  <c r="AW119949" i="1"/>
  <c r="AT119941" i="1"/>
  <c r="AU119941" i="1"/>
  <c r="AV119941" i="1"/>
  <c r="AW119941" i="1"/>
  <c r="AT119933" i="1"/>
  <c r="AU119933" i="1"/>
  <c r="AV119933" i="1"/>
  <c r="AW119933" i="1"/>
  <c r="AT119925" i="1"/>
  <c r="AU119925" i="1"/>
  <c r="AV119925" i="1"/>
  <c r="AW119925" i="1"/>
  <c r="AT119917" i="1"/>
  <c r="AU119917" i="1"/>
  <c r="AV119917" i="1"/>
  <c r="AW119917" i="1"/>
  <c r="AT119909" i="1"/>
  <c r="AU119909" i="1"/>
  <c r="AV119909" i="1"/>
  <c r="AW119909" i="1"/>
  <c r="AT119901" i="1"/>
  <c r="AU119901" i="1"/>
  <c r="AV119901" i="1"/>
  <c r="AW119901" i="1"/>
  <c r="AT119893" i="1"/>
  <c r="AU119893" i="1"/>
  <c r="AV119893" i="1"/>
  <c r="AW119893" i="1"/>
  <c r="AT119885" i="1"/>
  <c r="AU119885" i="1"/>
  <c r="AV119885" i="1"/>
  <c r="AW119885" i="1"/>
  <c r="AT119877" i="1"/>
  <c r="AU119877" i="1"/>
  <c r="AV119877" i="1"/>
  <c r="AW119877" i="1"/>
  <c r="AT119869" i="1"/>
  <c r="AU119869" i="1"/>
  <c r="AV119869" i="1"/>
  <c r="AW119869" i="1"/>
  <c r="AT119861" i="1"/>
  <c r="AU119861" i="1"/>
  <c r="AV119861" i="1"/>
  <c r="AW119861" i="1"/>
  <c r="AT119853" i="1"/>
  <c r="AU119853" i="1"/>
  <c r="AV119853" i="1"/>
  <c r="AW119853" i="1"/>
  <c r="AT119845" i="1"/>
  <c r="AU119845" i="1"/>
  <c r="AV119845" i="1"/>
  <c r="AW119845" i="1"/>
  <c r="AT119837" i="1"/>
  <c r="AU119837" i="1"/>
  <c r="AV119837" i="1"/>
  <c r="AW119837" i="1"/>
  <c r="AT119829" i="1"/>
  <c r="AU119829" i="1"/>
  <c r="AV119829" i="1"/>
  <c r="AW119829" i="1"/>
  <c r="AT119821" i="1"/>
  <c r="AU119821" i="1"/>
  <c r="AV119821" i="1"/>
  <c r="AW119821" i="1"/>
  <c r="AT119813" i="1"/>
  <c r="AU119813" i="1"/>
  <c r="AV119813" i="1"/>
  <c r="AW119813" i="1"/>
  <c r="AT119805" i="1"/>
  <c r="AU119805" i="1"/>
  <c r="AV119805" i="1"/>
  <c r="AW119805" i="1"/>
  <c r="AT119797" i="1"/>
  <c r="AU119797" i="1"/>
  <c r="AV119797" i="1"/>
  <c r="AW119797" i="1"/>
  <c r="AT119789" i="1"/>
  <c r="AU119789" i="1"/>
  <c r="AV119789" i="1"/>
  <c r="AW119789" i="1"/>
  <c r="AT119781" i="1"/>
  <c r="AU119781" i="1"/>
  <c r="AV119781" i="1"/>
  <c r="AW119781" i="1"/>
  <c r="AT119773" i="1"/>
  <c r="AU119773" i="1"/>
  <c r="AV119773" i="1"/>
  <c r="AW119773" i="1"/>
  <c r="AT119765" i="1"/>
  <c r="AU119765" i="1"/>
  <c r="AV119765" i="1"/>
  <c r="AW119765" i="1"/>
  <c r="AT119757" i="1"/>
  <c r="AU119757" i="1"/>
  <c r="AV119757" i="1"/>
  <c r="AW119757" i="1"/>
  <c r="AT119749" i="1"/>
  <c r="AU119749" i="1"/>
  <c r="AV119749" i="1"/>
  <c r="AW119749" i="1"/>
  <c r="AT119741" i="1"/>
  <c r="AU119741" i="1"/>
  <c r="AV119741" i="1"/>
  <c r="AW119741" i="1"/>
  <c r="AT119733" i="1"/>
  <c r="AU119733" i="1"/>
  <c r="AV119733" i="1"/>
  <c r="AW119733" i="1"/>
  <c r="AT119725" i="1"/>
  <c r="AU119725" i="1"/>
  <c r="AV119725" i="1"/>
  <c r="AW119725" i="1"/>
  <c r="AT119717" i="1"/>
  <c r="AU119717" i="1"/>
  <c r="AV119717" i="1"/>
  <c r="AW119717" i="1"/>
  <c r="AT119709" i="1"/>
  <c r="AU119709" i="1"/>
  <c r="AV119709" i="1"/>
  <c r="AW119709" i="1"/>
  <c r="AT119701" i="1"/>
  <c r="AU119701" i="1"/>
  <c r="AV119701" i="1"/>
  <c r="AW119701" i="1"/>
  <c r="AT119693" i="1"/>
  <c r="AU119693" i="1"/>
  <c r="AV119693" i="1"/>
  <c r="AW119693" i="1"/>
  <c r="AT119685" i="1"/>
  <c r="AU119685" i="1"/>
  <c r="AV119685" i="1"/>
  <c r="AW119685" i="1"/>
  <c r="AT119677" i="1"/>
  <c r="AU119677" i="1"/>
  <c r="AV119677" i="1"/>
  <c r="AW119677" i="1"/>
  <c r="AT119669" i="1"/>
  <c r="AU119669" i="1"/>
  <c r="AV119669" i="1"/>
  <c r="AW119669" i="1"/>
  <c r="AT119661" i="1"/>
  <c r="AU119661" i="1"/>
  <c r="AV119661" i="1"/>
  <c r="AW119661" i="1"/>
  <c r="AT119653" i="1"/>
  <c r="AU119653" i="1"/>
  <c r="AV119653" i="1"/>
  <c r="AW119653" i="1"/>
  <c r="AT119645" i="1"/>
  <c r="AU119645" i="1"/>
  <c r="AV119645" i="1"/>
  <c r="AW119645" i="1"/>
  <c r="AT119637" i="1"/>
  <c r="AU119637" i="1"/>
  <c r="AV119637" i="1"/>
  <c r="AW119637" i="1"/>
  <c r="AT119629" i="1"/>
  <c r="AU119629" i="1"/>
  <c r="AV119629" i="1"/>
  <c r="AW119629" i="1"/>
  <c r="AT119621" i="1"/>
  <c r="AU119621" i="1"/>
  <c r="AV119621" i="1"/>
  <c r="AW119621" i="1"/>
  <c r="AT119613" i="1"/>
  <c r="AU119613" i="1"/>
  <c r="AV119613" i="1"/>
  <c r="AW119613" i="1"/>
  <c r="AT119605" i="1"/>
  <c r="AU119605" i="1"/>
  <c r="AV119605" i="1"/>
  <c r="AW119605" i="1"/>
  <c r="AT119597" i="1"/>
  <c r="AU119597" i="1"/>
  <c r="AV119597" i="1"/>
  <c r="AW119597" i="1"/>
  <c r="AT119589" i="1"/>
  <c r="AU119589" i="1"/>
  <c r="AV119589" i="1"/>
  <c r="AW119589" i="1"/>
  <c r="AT119581" i="1"/>
  <c r="AU119581" i="1"/>
  <c r="AV119581" i="1"/>
  <c r="AW119581" i="1"/>
  <c r="AT119573" i="1"/>
  <c r="AU119573" i="1"/>
  <c r="AV119573" i="1"/>
  <c r="AW119573" i="1"/>
  <c r="AT119565" i="1"/>
  <c r="AU119565" i="1"/>
  <c r="AV119565" i="1"/>
  <c r="AW119565" i="1"/>
  <c r="AT119557" i="1"/>
  <c r="AU119557" i="1"/>
  <c r="AV119557" i="1"/>
  <c r="AW119557" i="1"/>
  <c r="AT119549" i="1"/>
  <c r="AU119549" i="1"/>
  <c r="AV119549" i="1"/>
  <c r="AW119549" i="1"/>
  <c r="AT119541" i="1"/>
  <c r="AU119541" i="1"/>
  <c r="AV119541" i="1"/>
  <c r="AW119541" i="1"/>
  <c r="AT119533" i="1"/>
  <c r="AU119533" i="1"/>
  <c r="AV119533" i="1"/>
  <c r="AW119533" i="1"/>
  <c r="AT119525" i="1"/>
  <c r="AU119525" i="1"/>
  <c r="AV119525" i="1"/>
  <c r="AW119525" i="1"/>
  <c r="AT119517" i="1"/>
  <c r="AU119517" i="1"/>
  <c r="AV119517" i="1"/>
  <c r="AW119517" i="1"/>
  <c r="AT119509" i="1"/>
  <c r="AU119509" i="1"/>
  <c r="AV119509" i="1"/>
  <c r="AW119509" i="1"/>
  <c r="AT119501" i="1"/>
  <c r="AU119501" i="1"/>
  <c r="AV119501" i="1"/>
  <c r="AW119501" i="1"/>
  <c r="AT119493" i="1"/>
  <c r="AU119493" i="1"/>
  <c r="AV119493" i="1"/>
  <c r="AW119493" i="1"/>
  <c r="AT119485" i="1"/>
  <c r="AU119485" i="1"/>
  <c r="AV119485" i="1"/>
  <c r="AW119485" i="1"/>
  <c r="AT119477" i="1"/>
  <c r="AU119477" i="1"/>
  <c r="AV119477" i="1"/>
  <c r="AW119477" i="1"/>
  <c r="AT119469" i="1"/>
  <c r="AU119469" i="1"/>
  <c r="AV119469" i="1"/>
  <c r="AW119469" i="1"/>
  <c r="AT119461" i="1"/>
  <c r="AU119461" i="1"/>
  <c r="AV119461" i="1"/>
  <c r="AW119461" i="1"/>
  <c r="AT119453" i="1"/>
  <c r="AU119453" i="1"/>
  <c r="AV119453" i="1"/>
  <c r="AW119453" i="1"/>
  <c r="AT119445" i="1"/>
  <c r="AU119445" i="1"/>
  <c r="AV119445" i="1"/>
  <c r="AW119445" i="1"/>
  <c r="AT119437" i="1"/>
  <c r="AU119437" i="1"/>
  <c r="AV119437" i="1"/>
  <c r="AW119437" i="1"/>
  <c r="AT119429" i="1"/>
  <c r="AU119429" i="1"/>
  <c r="AV119429" i="1"/>
  <c r="AW119429" i="1"/>
  <c r="AT119421" i="1"/>
  <c r="AU119421" i="1"/>
  <c r="AV119421" i="1"/>
  <c r="AW119421" i="1"/>
  <c r="AT119413" i="1"/>
  <c r="AU119413" i="1"/>
  <c r="AV119413" i="1"/>
  <c r="AW119413" i="1"/>
  <c r="AT119405" i="1"/>
  <c r="AU119405" i="1"/>
  <c r="AV119405" i="1"/>
  <c r="AW119405" i="1"/>
  <c r="AT119397" i="1"/>
  <c r="AU119397" i="1"/>
  <c r="AV119397" i="1"/>
  <c r="AW119397" i="1"/>
  <c r="AT119389" i="1"/>
  <c r="AU119389" i="1"/>
  <c r="AV119389" i="1"/>
  <c r="AW119389" i="1"/>
  <c r="AT119381" i="1"/>
  <c r="AU119381" i="1"/>
  <c r="AV119381" i="1"/>
  <c r="AW119381" i="1"/>
  <c r="AT119373" i="1"/>
  <c r="AU119373" i="1"/>
  <c r="AV119373" i="1"/>
  <c r="AW119373" i="1"/>
  <c r="AT119365" i="1"/>
  <c r="AU119365" i="1"/>
  <c r="AV119365" i="1"/>
  <c r="AW119365" i="1"/>
  <c r="AT119357" i="1"/>
  <c r="AU119357" i="1"/>
  <c r="AV119357" i="1"/>
  <c r="AW119357" i="1"/>
  <c r="AT119349" i="1"/>
  <c r="AU119349" i="1"/>
  <c r="AV119349" i="1"/>
  <c r="AW119349" i="1"/>
  <c r="AT119341" i="1"/>
  <c r="AU119341" i="1"/>
  <c r="AV119341" i="1"/>
  <c r="AW119341" i="1"/>
  <c r="AT119333" i="1"/>
  <c r="AU119333" i="1"/>
  <c r="AV119333" i="1"/>
  <c r="AW119333" i="1"/>
  <c r="AT119325" i="1"/>
  <c r="AU119325" i="1"/>
  <c r="AV119325" i="1"/>
  <c r="AW119325" i="1"/>
  <c r="AT119317" i="1"/>
  <c r="AU119317" i="1"/>
  <c r="AV119317" i="1"/>
  <c r="AW119317" i="1"/>
  <c r="AT119309" i="1"/>
  <c r="AU119309" i="1"/>
  <c r="AV119309" i="1"/>
  <c r="AW119309" i="1"/>
  <c r="AT119301" i="1"/>
  <c r="AU119301" i="1"/>
  <c r="AV119301" i="1"/>
  <c r="AW119301" i="1"/>
  <c r="AT119293" i="1"/>
  <c r="AU119293" i="1"/>
  <c r="AV119293" i="1"/>
  <c r="AW119293" i="1"/>
  <c r="AT119285" i="1"/>
  <c r="AU119285" i="1"/>
  <c r="AV119285" i="1"/>
  <c r="AW119285" i="1"/>
  <c r="AT119277" i="1"/>
  <c r="AU119277" i="1"/>
  <c r="AV119277" i="1"/>
  <c r="AW119277" i="1"/>
  <c r="AT119269" i="1"/>
  <c r="AU119269" i="1"/>
  <c r="AV119269" i="1"/>
  <c r="AW119269" i="1"/>
  <c r="AT119261" i="1"/>
  <c r="AU119261" i="1"/>
  <c r="AV119261" i="1"/>
  <c r="AW119261" i="1"/>
  <c r="AT119253" i="1"/>
  <c r="AU119253" i="1"/>
  <c r="AV119253" i="1"/>
  <c r="AW119253" i="1"/>
  <c r="AT119245" i="1"/>
  <c r="AU119245" i="1"/>
  <c r="AV119245" i="1"/>
  <c r="AW119245" i="1"/>
  <c r="AT119237" i="1"/>
  <c r="AU119237" i="1"/>
  <c r="AV119237" i="1"/>
  <c r="AW119237" i="1"/>
  <c r="AT119229" i="1"/>
  <c r="AU119229" i="1"/>
  <c r="AV119229" i="1"/>
  <c r="AW119229" i="1"/>
  <c r="AT119221" i="1"/>
  <c r="AU119221" i="1"/>
  <c r="AV119221" i="1"/>
  <c r="AW119221" i="1"/>
  <c r="AT119213" i="1"/>
  <c r="AU119213" i="1"/>
  <c r="AV119213" i="1"/>
  <c r="AW119213" i="1"/>
  <c r="AT119205" i="1"/>
  <c r="AU119205" i="1"/>
  <c r="AV119205" i="1"/>
  <c r="AW119205" i="1"/>
  <c r="AT119197" i="1"/>
  <c r="AU119197" i="1"/>
  <c r="AV119197" i="1"/>
  <c r="AW119197" i="1"/>
  <c r="AT119189" i="1"/>
  <c r="AU119189" i="1"/>
  <c r="AV119189" i="1"/>
  <c r="AW119189" i="1"/>
  <c r="AT119181" i="1"/>
  <c r="AU119181" i="1"/>
  <c r="AV119181" i="1"/>
  <c r="AW119181" i="1"/>
  <c r="AT119173" i="1"/>
  <c r="AU119173" i="1"/>
  <c r="AV119173" i="1"/>
  <c r="AW119173" i="1"/>
  <c r="AT119165" i="1"/>
  <c r="AU119165" i="1"/>
  <c r="AV119165" i="1"/>
  <c r="AW119165" i="1"/>
  <c r="AT119157" i="1"/>
  <c r="AU119157" i="1"/>
  <c r="AV119157" i="1"/>
  <c r="AW119157" i="1"/>
  <c r="AT119149" i="1"/>
  <c r="AU119149" i="1"/>
  <c r="AV119149" i="1"/>
  <c r="AW119149" i="1"/>
  <c r="AT119141" i="1"/>
  <c r="AU119141" i="1"/>
  <c r="AV119141" i="1"/>
  <c r="AW119141" i="1"/>
  <c r="AT119133" i="1"/>
  <c r="AU119133" i="1"/>
  <c r="AV119133" i="1"/>
  <c r="AW119133" i="1"/>
  <c r="AT119125" i="1"/>
  <c r="AU119125" i="1"/>
  <c r="AV119125" i="1"/>
  <c r="AW119125" i="1"/>
  <c r="AT119117" i="1"/>
  <c r="AU119117" i="1"/>
  <c r="AV119117" i="1"/>
  <c r="AW119117" i="1"/>
  <c r="AT119109" i="1"/>
  <c r="AU119109" i="1"/>
  <c r="AV119109" i="1"/>
  <c r="AW119109" i="1"/>
  <c r="AT119101" i="1"/>
  <c r="AU119101" i="1"/>
  <c r="AV119101" i="1"/>
  <c r="AW119101" i="1"/>
  <c r="AT119093" i="1"/>
  <c r="AU119093" i="1"/>
  <c r="AV119093" i="1"/>
  <c r="AW119093" i="1"/>
  <c r="AT119085" i="1"/>
  <c r="AU119085" i="1"/>
  <c r="AV119085" i="1"/>
  <c r="AW119085" i="1"/>
  <c r="AT119077" i="1"/>
  <c r="AU119077" i="1"/>
  <c r="AV119077" i="1"/>
  <c r="AW119077" i="1"/>
  <c r="AT119069" i="1"/>
  <c r="AU119069" i="1"/>
  <c r="AV119069" i="1"/>
  <c r="AW119069" i="1"/>
  <c r="AT119061" i="1"/>
  <c r="AU119061" i="1"/>
  <c r="AV119061" i="1"/>
  <c r="AW119061" i="1"/>
  <c r="AT119053" i="1"/>
  <c r="AU119053" i="1"/>
  <c r="AV119053" i="1"/>
  <c r="AW119053" i="1"/>
  <c r="AT119045" i="1"/>
  <c r="AU119045" i="1"/>
  <c r="AV119045" i="1"/>
  <c r="AW119045" i="1"/>
  <c r="AT119037" i="1"/>
  <c r="AU119037" i="1"/>
  <c r="AV119037" i="1"/>
  <c r="AW119037" i="1"/>
  <c r="AT119029" i="1"/>
  <c r="AU119029" i="1"/>
  <c r="AV119029" i="1"/>
  <c r="AW119029" i="1"/>
  <c r="AT119021" i="1"/>
  <c r="AU119021" i="1"/>
  <c r="AV119021" i="1"/>
  <c r="AW119021" i="1"/>
  <c r="AT119013" i="1"/>
  <c r="AU119013" i="1"/>
  <c r="AV119013" i="1"/>
  <c r="AW119013" i="1"/>
  <c r="AT119005" i="1"/>
  <c r="AU119005" i="1"/>
  <c r="AV119005" i="1"/>
  <c r="AW119005" i="1"/>
  <c r="AT118997" i="1"/>
  <c r="AU118997" i="1"/>
  <c r="AV118997" i="1"/>
  <c r="AW118997" i="1"/>
  <c r="AT118989" i="1"/>
  <c r="AU118989" i="1"/>
  <c r="AV118989" i="1"/>
  <c r="AW118989" i="1"/>
  <c r="AT118981" i="1"/>
  <c r="AU118981" i="1"/>
  <c r="AV118981" i="1"/>
  <c r="AW118981" i="1"/>
  <c r="AT118973" i="1"/>
  <c r="AU118973" i="1"/>
  <c r="AV118973" i="1"/>
  <c r="AW118973" i="1"/>
  <c r="AT118965" i="1"/>
  <c r="AU118965" i="1"/>
  <c r="AV118965" i="1"/>
  <c r="AW118965" i="1"/>
  <c r="AT118957" i="1"/>
  <c r="AU118957" i="1"/>
  <c r="AV118957" i="1"/>
  <c r="AW118957" i="1"/>
  <c r="AT118949" i="1"/>
  <c r="AU118949" i="1"/>
  <c r="AV118949" i="1"/>
  <c r="AW118949" i="1"/>
  <c r="AT118941" i="1"/>
  <c r="AU118941" i="1"/>
  <c r="AV118941" i="1"/>
  <c r="AW118941" i="1"/>
  <c r="AT118933" i="1"/>
  <c r="AU118933" i="1"/>
  <c r="AV118933" i="1"/>
  <c r="AW118933" i="1"/>
  <c r="AT118925" i="1"/>
  <c r="AU118925" i="1"/>
  <c r="AV118925" i="1"/>
  <c r="AW118925" i="1"/>
  <c r="AT118917" i="1"/>
  <c r="AU118917" i="1"/>
  <c r="AV118917" i="1"/>
  <c r="AW118917" i="1"/>
  <c r="AT118909" i="1"/>
  <c r="AU118909" i="1"/>
  <c r="AV118909" i="1"/>
  <c r="AW118909" i="1"/>
  <c r="AT118901" i="1"/>
  <c r="AU118901" i="1"/>
  <c r="AV118901" i="1"/>
  <c r="AW118901" i="1"/>
  <c r="AT118893" i="1"/>
  <c r="AU118893" i="1"/>
  <c r="AV118893" i="1"/>
  <c r="AW118893" i="1"/>
  <c r="AT118885" i="1"/>
  <c r="AU118885" i="1"/>
  <c r="AV118885" i="1"/>
  <c r="AW118885" i="1"/>
  <c r="AT118877" i="1"/>
  <c r="AU118877" i="1"/>
  <c r="AV118877" i="1"/>
  <c r="AW118877" i="1"/>
  <c r="AT118869" i="1"/>
  <c r="AU118869" i="1"/>
  <c r="AV118869" i="1"/>
  <c r="AW118869" i="1"/>
  <c r="AT118861" i="1"/>
  <c r="AU118861" i="1"/>
  <c r="AV118861" i="1"/>
  <c r="AW118861" i="1"/>
  <c r="AT118853" i="1"/>
  <c r="AU118853" i="1"/>
  <c r="AV118853" i="1"/>
  <c r="AW118853" i="1"/>
  <c r="AT118845" i="1"/>
  <c r="AU118845" i="1"/>
  <c r="AV118845" i="1"/>
  <c r="AW118845" i="1"/>
  <c r="AT118837" i="1"/>
  <c r="AU118837" i="1"/>
  <c r="AV118837" i="1"/>
  <c r="AW118837" i="1"/>
  <c r="AT118829" i="1"/>
  <c r="AU118829" i="1"/>
  <c r="AV118829" i="1"/>
  <c r="AW118829" i="1"/>
  <c r="AT118821" i="1"/>
  <c r="AU118821" i="1"/>
  <c r="AV118821" i="1"/>
  <c r="AW118821" i="1"/>
  <c r="AT118813" i="1"/>
  <c r="AU118813" i="1"/>
  <c r="AV118813" i="1"/>
  <c r="AW118813" i="1"/>
  <c r="AT118805" i="1"/>
  <c r="AU118805" i="1"/>
  <c r="AV118805" i="1"/>
  <c r="AW118805" i="1"/>
  <c r="AT118797" i="1"/>
  <c r="AU118797" i="1"/>
  <c r="AV118797" i="1"/>
  <c r="AW118797" i="1"/>
  <c r="AT118789" i="1"/>
  <c r="AU118789" i="1"/>
  <c r="AV118789" i="1"/>
  <c r="AW118789" i="1"/>
  <c r="AT118781" i="1"/>
  <c r="AU118781" i="1"/>
  <c r="AV118781" i="1"/>
  <c r="AW118781" i="1"/>
  <c r="AT118773" i="1"/>
  <c r="AU118773" i="1"/>
  <c r="AV118773" i="1"/>
  <c r="AW118773" i="1"/>
  <c r="AT118765" i="1"/>
  <c r="AU118765" i="1"/>
  <c r="AV118765" i="1"/>
  <c r="AW118765" i="1"/>
  <c r="AT118757" i="1"/>
  <c r="AU118757" i="1"/>
  <c r="AV118757" i="1"/>
  <c r="AW118757" i="1"/>
  <c r="AT118749" i="1"/>
  <c r="AU118749" i="1"/>
  <c r="AV118749" i="1"/>
  <c r="AW118749" i="1"/>
  <c r="AT118741" i="1"/>
  <c r="AU118741" i="1"/>
  <c r="AV118741" i="1"/>
  <c r="AW118741" i="1"/>
  <c r="AT118733" i="1"/>
  <c r="AU118733" i="1"/>
  <c r="AV118733" i="1"/>
  <c r="AW118733" i="1"/>
  <c r="AT118725" i="1"/>
  <c r="AU118725" i="1"/>
  <c r="AV118725" i="1"/>
  <c r="AW118725" i="1"/>
  <c r="AT118717" i="1"/>
  <c r="AU118717" i="1"/>
  <c r="AV118717" i="1"/>
  <c r="AW118717" i="1"/>
  <c r="AT118709" i="1"/>
  <c r="AU118709" i="1"/>
  <c r="AV118709" i="1"/>
  <c r="AW118709" i="1"/>
  <c r="AT118701" i="1"/>
  <c r="AU118701" i="1"/>
  <c r="AV118701" i="1"/>
  <c r="AW118701" i="1"/>
  <c r="AT118693" i="1"/>
  <c r="AU118693" i="1"/>
  <c r="AV118693" i="1"/>
  <c r="AW118693" i="1"/>
  <c r="AT118685" i="1"/>
  <c r="AU118685" i="1"/>
  <c r="AV118685" i="1"/>
  <c r="AW118685" i="1"/>
  <c r="AT118677" i="1"/>
  <c r="AU118677" i="1"/>
  <c r="AV118677" i="1"/>
  <c r="AW118677" i="1"/>
  <c r="AT118669" i="1"/>
  <c r="AU118669" i="1"/>
  <c r="AV118669" i="1"/>
  <c r="AW118669" i="1"/>
  <c r="AT118661" i="1"/>
  <c r="AU118661" i="1"/>
  <c r="AV118661" i="1"/>
  <c r="AW118661" i="1"/>
  <c r="AT118653" i="1"/>
  <c r="AU118653" i="1"/>
  <c r="AV118653" i="1"/>
  <c r="AW118653" i="1"/>
  <c r="AT118645" i="1"/>
  <c r="AU118645" i="1"/>
  <c r="AV118645" i="1"/>
  <c r="AW118645" i="1"/>
  <c r="AT118637" i="1"/>
  <c r="AU118637" i="1"/>
  <c r="AV118637" i="1"/>
  <c r="AW118637" i="1"/>
  <c r="AT118629" i="1"/>
  <c r="AU118629" i="1"/>
  <c r="AV118629" i="1"/>
  <c r="AW118629" i="1"/>
  <c r="AT118621" i="1"/>
  <c r="AU118621" i="1"/>
  <c r="AV118621" i="1"/>
  <c r="AW118621" i="1"/>
  <c r="AT118613" i="1"/>
  <c r="AU118613" i="1"/>
  <c r="AV118613" i="1"/>
  <c r="AW118613" i="1"/>
  <c r="AT118605" i="1"/>
  <c r="AU118605" i="1"/>
  <c r="AV118605" i="1"/>
  <c r="AW118605" i="1"/>
  <c r="AT118597" i="1"/>
  <c r="AU118597" i="1"/>
  <c r="AV118597" i="1"/>
  <c r="AW118597" i="1"/>
  <c r="AT118589" i="1"/>
  <c r="AU118589" i="1"/>
  <c r="AV118589" i="1"/>
  <c r="AW118589" i="1"/>
  <c r="AT118581" i="1"/>
  <c r="AU118581" i="1"/>
  <c r="AV118581" i="1"/>
  <c r="AW118581" i="1"/>
  <c r="AT118573" i="1"/>
  <c r="AU118573" i="1"/>
  <c r="AV118573" i="1"/>
  <c r="AW118573" i="1"/>
  <c r="AT118565" i="1"/>
  <c r="AU118565" i="1"/>
  <c r="AV118565" i="1"/>
  <c r="AW118565" i="1"/>
  <c r="AT118557" i="1"/>
  <c r="AU118557" i="1"/>
  <c r="AV118557" i="1"/>
  <c r="AW118557" i="1"/>
  <c r="AT118549" i="1"/>
  <c r="AU118549" i="1"/>
  <c r="AV118549" i="1"/>
  <c r="AW118549" i="1"/>
  <c r="AT118541" i="1"/>
  <c r="AU118541" i="1"/>
  <c r="AV118541" i="1"/>
  <c r="AW118541" i="1"/>
  <c r="AT118533" i="1"/>
  <c r="AU118533" i="1"/>
  <c r="AV118533" i="1"/>
  <c r="AW118533" i="1"/>
  <c r="AT118525" i="1"/>
  <c r="AU118525" i="1"/>
  <c r="AV118525" i="1"/>
  <c r="AW118525" i="1"/>
  <c r="AT118517" i="1"/>
  <c r="AU118517" i="1"/>
  <c r="AV118517" i="1"/>
  <c r="AW118517" i="1"/>
  <c r="AT118509" i="1"/>
  <c r="AU118509" i="1"/>
  <c r="AV118509" i="1"/>
  <c r="AW118509" i="1"/>
  <c r="AT118501" i="1"/>
  <c r="AU118501" i="1"/>
  <c r="AV118501" i="1"/>
  <c r="AW118501" i="1"/>
  <c r="AT118493" i="1"/>
  <c r="AU118493" i="1"/>
  <c r="AV118493" i="1"/>
  <c r="AW118493" i="1"/>
  <c r="AT118485" i="1"/>
  <c r="AU118485" i="1"/>
  <c r="AV118485" i="1"/>
  <c r="AW118485" i="1"/>
  <c r="AT118477" i="1"/>
  <c r="AU118477" i="1"/>
  <c r="AV118477" i="1"/>
  <c r="AW118477" i="1"/>
  <c r="AT118469" i="1"/>
  <c r="AU118469" i="1"/>
  <c r="AV118469" i="1"/>
  <c r="AW118469" i="1"/>
  <c r="AT118461" i="1"/>
  <c r="AU118461" i="1"/>
  <c r="AV118461" i="1"/>
  <c r="AW118461" i="1"/>
  <c r="AT118453" i="1"/>
  <c r="AU118453" i="1"/>
  <c r="AV118453" i="1"/>
  <c r="AW118453" i="1"/>
  <c r="AT118445" i="1"/>
  <c r="AU118445" i="1"/>
  <c r="AV118445" i="1"/>
  <c r="AW118445" i="1"/>
  <c r="AT118437" i="1"/>
  <c r="AU118437" i="1"/>
  <c r="AV118437" i="1"/>
  <c r="AW118437" i="1"/>
  <c r="AT118429" i="1"/>
  <c r="AU118429" i="1"/>
  <c r="AV118429" i="1"/>
  <c r="AW118429" i="1"/>
  <c r="AT118421" i="1"/>
  <c r="AU118421" i="1"/>
  <c r="AV118421" i="1"/>
  <c r="AW118421" i="1"/>
  <c r="AT118413" i="1"/>
  <c r="AU118413" i="1"/>
  <c r="AV118413" i="1"/>
  <c r="AW118413" i="1"/>
  <c r="AT118405" i="1"/>
  <c r="AU118405" i="1"/>
  <c r="AV118405" i="1"/>
  <c r="AW118405" i="1"/>
  <c r="AT118397" i="1"/>
  <c r="AU118397" i="1"/>
  <c r="AV118397" i="1"/>
  <c r="AW118397" i="1"/>
  <c r="AT118389" i="1"/>
  <c r="AU118389" i="1"/>
  <c r="AV118389" i="1"/>
  <c r="AW118389" i="1"/>
  <c r="AT118381" i="1"/>
  <c r="AU118381" i="1"/>
  <c r="AV118381" i="1"/>
  <c r="AW118381" i="1"/>
  <c r="AT118373" i="1"/>
  <c r="AU118373" i="1"/>
  <c r="AV118373" i="1"/>
  <c r="AW118373" i="1"/>
  <c r="AT118365" i="1"/>
  <c r="AU118365" i="1"/>
  <c r="AV118365" i="1"/>
  <c r="AW118365" i="1"/>
  <c r="AT118357" i="1"/>
  <c r="AU118357" i="1"/>
  <c r="AV118357" i="1"/>
  <c r="AW118357" i="1"/>
  <c r="AT118349" i="1"/>
  <c r="AU118349" i="1"/>
  <c r="AV118349" i="1"/>
  <c r="AW118349" i="1"/>
  <c r="AT118341" i="1"/>
  <c r="AU118341" i="1"/>
  <c r="AV118341" i="1"/>
  <c r="AW118341" i="1"/>
  <c r="AT118333" i="1"/>
  <c r="AU118333" i="1"/>
  <c r="AV118333" i="1"/>
  <c r="AW118333" i="1"/>
  <c r="AT118325" i="1"/>
  <c r="AU118325" i="1"/>
  <c r="AV118325" i="1"/>
  <c r="AW118325" i="1"/>
  <c r="AT118317" i="1"/>
  <c r="AU118317" i="1"/>
  <c r="AV118317" i="1"/>
  <c r="AW118317" i="1"/>
  <c r="AT118309" i="1"/>
  <c r="AU118309" i="1"/>
  <c r="AV118309" i="1"/>
  <c r="AW118309" i="1"/>
  <c r="AT118301" i="1"/>
  <c r="AU118301" i="1"/>
  <c r="AV118301" i="1"/>
  <c r="AW118301" i="1"/>
  <c r="AT118293" i="1"/>
  <c r="AU118293" i="1"/>
  <c r="AV118293" i="1"/>
  <c r="AW118293" i="1"/>
  <c r="AT118285" i="1"/>
  <c r="AU118285" i="1"/>
  <c r="AV118285" i="1"/>
  <c r="AW118285" i="1"/>
  <c r="AT118277" i="1"/>
  <c r="AU118277" i="1"/>
  <c r="AV118277" i="1"/>
  <c r="AW118277" i="1"/>
  <c r="AT118269" i="1"/>
  <c r="AU118269" i="1"/>
  <c r="AV118269" i="1"/>
  <c r="AW118269" i="1"/>
  <c r="AT118261" i="1"/>
  <c r="AU118261" i="1"/>
  <c r="AV118261" i="1"/>
  <c r="AW118261" i="1"/>
  <c r="AT118253" i="1"/>
  <c r="AU118253" i="1"/>
  <c r="AV118253" i="1"/>
  <c r="AW118253" i="1"/>
  <c r="AT118245" i="1"/>
  <c r="AU118245" i="1"/>
  <c r="AV118245" i="1"/>
  <c r="AW118245" i="1"/>
  <c r="AT118237" i="1"/>
  <c r="AU118237" i="1"/>
  <c r="AV118237" i="1"/>
  <c r="AW118237" i="1"/>
  <c r="AT118229" i="1"/>
  <c r="AU118229" i="1"/>
  <c r="AV118229" i="1"/>
  <c r="AW118229" i="1"/>
  <c r="AT118221" i="1"/>
  <c r="AU118221" i="1"/>
  <c r="AV118221" i="1"/>
  <c r="AW118221" i="1"/>
  <c r="AT118213" i="1"/>
  <c r="AU118213" i="1"/>
  <c r="AV118213" i="1"/>
  <c r="AW118213" i="1"/>
  <c r="AT118205" i="1"/>
  <c r="AU118205" i="1"/>
  <c r="AV118205" i="1"/>
  <c r="AW118205" i="1"/>
  <c r="AT118197" i="1"/>
  <c r="AU118197" i="1"/>
  <c r="AV118197" i="1"/>
  <c r="AW118197" i="1"/>
  <c r="AT118189" i="1"/>
  <c r="AU118189" i="1"/>
  <c r="AV118189" i="1"/>
  <c r="AW118189" i="1"/>
  <c r="AT118181" i="1"/>
  <c r="AU118181" i="1"/>
  <c r="AV118181" i="1"/>
  <c r="AW118181" i="1"/>
  <c r="AT118173" i="1"/>
  <c r="AU118173" i="1"/>
  <c r="AV118173" i="1"/>
  <c r="AW118173" i="1"/>
  <c r="AT118165" i="1"/>
  <c r="AU118165" i="1"/>
  <c r="AV118165" i="1"/>
  <c r="AW118165" i="1"/>
  <c r="AT118157" i="1"/>
  <c r="AU118157" i="1"/>
  <c r="AV118157" i="1"/>
  <c r="AW118157" i="1"/>
  <c r="AT118149" i="1"/>
  <c r="AU118149" i="1"/>
  <c r="AV118149" i="1"/>
  <c r="AW118149" i="1"/>
  <c r="AT118141" i="1"/>
  <c r="AU118141" i="1"/>
  <c r="AV118141" i="1"/>
  <c r="AW118141" i="1"/>
  <c r="AT118133" i="1"/>
  <c r="AU118133" i="1"/>
  <c r="AV118133" i="1"/>
  <c r="AW118133" i="1"/>
  <c r="AT118125" i="1"/>
  <c r="AU118125" i="1"/>
  <c r="AV118125" i="1"/>
  <c r="AW118125" i="1"/>
  <c r="AT118117" i="1"/>
  <c r="AU118117" i="1"/>
  <c r="AV118117" i="1"/>
  <c r="AW118117" i="1"/>
  <c r="AT118109" i="1"/>
  <c r="AU118109" i="1"/>
  <c r="AV118109" i="1"/>
  <c r="AW118109" i="1"/>
  <c r="AT118101" i="1"/>
  <c r="AU118101" i="1"/>
  <c r="AV118101" i="1"/>
  <c r="AW118101" i="1"/>
  <c r="AT118093" i="1"/>
  <c r="AU118093" i="1"/>
  <c r="AV118093" i="1"/>
  <c r="AW118093" i="1"/>
  <c r="AT118085" i="1"/>
  <c r="AU118085" i="1"/>
  <c r="AV118085" i="1"/>
  <c r="AW118085" i="1"/>
  <c r="AT118077" i="1"/>
  <c r="AU118077" i="1"/>
  <c r="AV118077" i="1"/>
  <c r="AW118077" i="1"/>
  <c r="AT118069" i="1"/>
  <c r="AU118069" i="1"/>
  <c r="AV118069" i="1"/>
  <c r="AW118069" i="1"/>
  <c r="AT118061" i="1"/>
  <c r="AU118061" i="1"/>
  <c r="AV118061" i="1"/>
  <c r="AW118061" i="1"/>
  <c r="AT118053" i="1"/>
  <c r="AU118053" i="1"/>
  <c r="AV118053" i="1"/>
  <c r="AW118053" i="1"/>
  <c r="AT118045" i="1"/>
  <c r="AU118045" i="1"/>
  <c r="AV118045" i="1"/>
  <c r="AW118045" i="1"/>
  <c r="AT118037" i="1"/>
  <c r="AU118037" i="1"/>
  <c r="AV118037" i="1"/>
  <c r="AW118037" i="1"/>
  <c r="AT118029" i="1"/>
  <c r="AU118029" i="1"/>
  <c r="AV118029" i="1"/>
  <c r="AW118029" i="1"/>
  <c r="AT118021" i="1"/>
  <c r="AU118021" i="1"/>
  <c r="AV118021" i="1"/>
  <c r="AW118021" i="1"/>
  <c r="AT118013" i="1"/>
  <c r="AU118013" i="1"/>
  <c r="AV118013" i="1"/>
  <c r="AW118013" i="1"/>
  <c r="AT118005" i="1"/>
  <c r="AU118005" i="1"/>
  <c r="AV118005" i="1"/>
  <c r="AW118005" i="1"/>
  <c r="AT117997" i="1"/>
  <c r="AU117997" i="1"/>
  <c r="AV117997" i="1"/>
  <c r="AW117997" i="1"/>
  <c r="AT117989" i="1"/>
  <c r="AU117989" i="1"/>
  <c r="AV117989" i="1"/>
  <c r="AW117989" i="1"/>
  <c r="AT117981" i="1"/>
  <c r="AU117981" i="1"/>
  <c r="AV117981" i="1"/>
  <c r="AW117981" i="1"/>
  <c r="AT117973" i="1"/>
  <c r="AU117973" i="1"/>
  <c r="AV117973" i="1"/>
  <c r="AW117973" i="1"/>
  <c r="AT117965" i="1"/>
  <c r="AU117965" i="1"/>
  <c r="AV117965" i="1"/>
  <c r="AW117965" i="1"/>
  <c r="AT117957" i="1"/>
  <c r="AU117957" i="1"/>
  <c r="AV117957" i="1"/>
  <c r="AW117957" i="1"/>
  <c r="AT117949" i="1"/>
  <c r="AU117949" i="1"/>
  <c r="AV117949" i="1"/>
  <c r="AW117949" i="1"/>
  <c r="AT117941" i="1"/>
  <c r="AU117941" i="1"/>
  <c r="AV117941" i="1"/>
  <c r="AW117941" i="1"/>
  <c r="AT117933" i="1"/>
  <c r="AU117933" i="1"/>
  <c r="AV117933" i="1"/>
  <c r="AW117933" i="1"/>
  <c r="AT117925" i="1"/>
  <c r="AU117925" i="1"/>
  <c r="AV117925" i="1"/>
  <c r="AW117925" i="1"/>
  <c r="AT117917" i="1"/>
  <c r="AU117917" i="1"/>
  <c r="AV117917" i="1"/>
  <c r="AW117917" i="1"/>
  <c r="AT117909" i="1"/>
  <c r="AU117909" i="1"/>
  <c r="AV117909" i="1"/>
  <c r="AW117909" i="1"/>
  <c r="AT117901" i="1"/>
  <c r="AU117901" i="1"/>
  <c r="AV117901" i="1"/>
  <c r="AW117901" i="1"/>
  <c r="AT117893" i="1"/>
  <c r="AU117893" i="1"/>
  <c r="AV117893" i="1"/>
  <c r="AW117893" i="1"/>
  <c r="AT117885" i="1"/>
  <c r="AU117885" i="1"/>
  <c r="AV117885" i="1"/>
  <c r="AW117885" i="1"/>
  <c r="AT117877" i="1"/>
  <c r="AU117877" i="1"/>
  <c r="AV117877" i="1"/>
  <c r="AW117877" i="1"/>
  <c r="AT117869" i="1"/>
  <c r="AU117869" i="1"/>
  <c r="AV117869" i="1"/>
  <c r="AW117869" i="1"/>
  <c r="AT117861" i="1"/>
  <c r="AU117861" i="1"/>
  <c r="AV117861" i="1"/>
  <c r="AW117861" i="1"/>
  <c r="AT117853" i="1"/>
  <c r="AU117853" i="1"/>
  <c r="AV117853" i="1"/>
  <c r="AW117853" i="1"/>
  <c r="AT117845" i="1"/>
  <c r="AU117845" i="1"/>
  <c r="AV117845" i="1"/>
  <c r="AW117845" i="1"/>
  <c r="AT117837" i="1"/>
  <c r="AU117837" i="1"/>
  <c r="AV117837" i="1"/>
  <c r="AW117837" i="1"/>
  <c r="AT117829" i="1"/>
  <c r="AU117829" i="1"/>
  <c r="AV117829" i="1"/>
  <c r="AW117829" i="1"/>
  <c r="AT117821" i="1"/>
  <c r="AU117821" i="1"/>
  <c r="AV117821" i="1"/>
  <c r="AW117821" i="1"/>
  <c r="AT117813" i="1"/>
  <c r="AU117813" i="1"/>
  <c r="AV117813" i="1"/>
  <c r="AW117813" i="1"/>
  <c r="AT117805" i="1"/>
  <c r="AU117805" i="1"/>
  <c r="AV117805" i="1"/>
  <c r="AW117805" i="1"/>
  <c r="AT117797" i="1"/>
  <c r="AU117797" i="1"/>
  <c r="AV117797" i="1"/>
  <c r="AW117797" i="1"/>
  <c r="AT117789" i="1"/>
  <c r="AU117789" i="1"/>
  <c r="AV117789" i="1"/>
  <c r="AW117789" i="1"/>
  <c r="AT117781" i="1"/>
  <c r="AU117781" i="1"/>
  <c r="AV117781" i="1"/>
  <c r="AW117781" i="1"/>
  <c r="AT117773" i="1"/>
  <c r="AU117773" i="1"/>
  <c r="AV117773" i="1"/>
  <c r="AW117773" i="1"/>
  <c r="AT117765" i="1"/>
  <c r="AU117765" i="1"/>
  <c r="AV117765" i="1"/>
  <c r="AW117765" i="1"/>
  <c r="AT117757" i="1"/>
  <c r="AU117757" i="1"/>
  <c r="AV117757" i="1"/>
  <c r="AW117757" i="1"/>
  <c r="AT117749" i="1"/>
  <c r="AU117749" i="1"/>
  <c r="AV117749" i="1"/>
  <c r="AW117749" i="1"/>
  <c r="AT117741" i="1"/>
  <c r="AU117741" i="1"/>
  <c r="AV117741" i="1"/>
  <c r="AW117741" i="1"/>
  <c r="AT117733" i="1"/>
  <c r="AU117733" i="1"/>
  <c r="AV117733" i="1"/>
  <c r="AW117733" i="1"/>
  <c r="AT117725" i="1"/>
  <c r="AU117725" i="1"/>
  <c r="AV117725" i="1"/>
  <c r="AW117725" i="1"/>
  <c r="AT117717" i="1"/>
  <c r="AU117717" i="1"/>
  <c r="AV117717" i="1"/>
  <c r="AW117717" i="1"/>
  <c r="AT117709" i="1"/>
  <c r="AU117709" i="1"/>
  <c r="AV117709" i="1"/>
  <c r="AW117709" i="1"/>
  <c r="AT117701" i="1"/>
  <c r="AU117701" i="1"/>
  <c r="AV117701" i="1"/>
  <c r="AW117701" i="1"/>
  <c r="AT117693" i="1"/>
  <c r="AU117693" i="1"/>
  <c r="AV117693" i="1"/>
  <c r="AW117693" i="1"/>
  <c r="AT117685" i="1"/>
  <c r="AU117685" i="1"/>
  <c r="AV117685" i="1"/>
  <c r="AW117685" i="1"/>
  <c r="AT117677" i="1"/>
  <c r="AU117677" i="1"/>
  <c r="AV117677" i="1"/>
  <c r="AW117677" i="1"/>
  <c r="AT117669" i="1"/>
  <c r="AU117669" i="1"/>
  <c r="AV117669" i="1"/>
  <c r="AW117669" i="1"/>
  <c r="AT117661" i="1"/>
  <c r="AU117661" i="1"/>
  <c r="AV117661" i="1"/>
  <c r="AW117661" i="1"/>
  <c r="AT117653" i="1"/>
  <c r="AU117653" i="1"/>
  <c r="AV117653" i="1"/>
  <c r="AW117653" i="1"/>
  <c r="AT117645" i="1"/>
  <c r="AU117645" i="1"/>
  <c r="AV117645" i="1"/>
  <c r="AW117645" i="1"/>
  <c r="AT117637" i="1"/>
  <c r="AU117637" i="1"/>
  <c r="AV117637" i="1"/>
  <c r="AW117637" i="1"/>
  <c r="AT117629" i="1"/>
  <c r="AU117629" i="1"/>
  <c r="AV117629" i="1"/>
  <c r="AW117629" i="1"/>
  <c r="AT117621" i="1"/>
  <c r="AU117621" i="1"/>
  <c r="AV117621" i="1"/>
  <c r="AW117621" i="1"/>
  <c r="AT117613" i="1"/>
  <c r="AU117613" i="1"/>
  <c r="AV117613" i="1"/>
  <c r="AW117613" i="1"/>
  <c r="AT117605" i="1"/>
  <c r="AU117605" i="1"/>
  <c r="AV117605" i="1"/>
  <c r="AW117605" i="1"/>
  <c r="AT117597" i="1"/>
  <c r="AU117597" i="1"/>
  <c r="AV117597" i="1"/>
  <c r="AW117597" i="1"/>
  <c r="AT117589" i="1"/>
  <c r="AU117589" i="1"/>
  <c r="AV117589" i="1"/>
  <c r="AW117589" i="1"/>
  <c r="AT117581" i="1"/>
  <c r="AU117581" i="1"/>
  <c r="AV117581" i="1"/>
  <c r="AW117581" i="1"/>
  <c r="AT117573" i="1"/>
  <c r="AU117573" i="1"/>
  <c r="AV117573" i="1"/>
  <c r="AW117573" i="1"/>
  <c r="AT117565" i="1"/>
  <c r="AU117565" i="1"/>
  <c r="AV117565" i="1"/>
  <c r="AW117565" i="1"/>
  <c r="AT117557" i="1"/>
  <c r="AU117557" i="1"/>
  <c r="AV117557" i="1"/>
  <c r="AW117557" i="1"/>
  <c r="AT117549" i="1"/>
  <c r="AU117549" i="1"/>
  <c r="AV117549" i="1"/>
  <c r="AW117549" i="1"/>
  <c r="AT117541" i="1"/>
  <c r="AU117541" i="1"/>
  <c r="AV117541" i="1"/>
  <c r="AW117541" i="1"/>
  <c r="AT117533" i="1"/>
  <c r="AU117533" i="1"/>
  <c r="AV117533" i="1"/>
  <c r="AW117533" i="1"/>
  <c r="AT117525" i="1"/>
  <c r="AU117525" i="1"/>
  <c r="AV117525" i="1"/>
  <c r="AW117525" i="1"/>
  <c r="AT117517" i="1"/>
  <c r="AU117517" i="1"/>
  <c r="AV117517" i="1"/>
  <c r="AW117517" i="1"/>
  <c r="AT117509" i="1"/>
  <c r="AU117509" i="1"/>
  <c r="AV117509" i="1"/>
  <c r="AW117509" i="1"/>
  <c r="AT117501" i="1"/>
  <c r="AU117501" i="1"/>
  <c r="AV117501" i="1"/>
  <c r="AW117501" i="1"/>
  <c r="AT117493" i="1"/>
  <c r="AU117493" i="1"/>
  <c r="AV117493" i="1"/>
  <c r="AW117493" i="1"/>
  <c r="AT117485" i="1"/>
  <c r="AU117485" i="1"/>
  <c r="AV117485" i="1"/>
  <c r="AW117485" i="1"/>
  <c r="AT117477" i="1"/>
  <c r="AU117477" i="1"/>
  <c r="AV117477" i="1"/>
  <c r="AW117477" i="1"/>
  <c r="AT117469" i="1"/>
  <c r="AU117469" i="1"/>
  <c r="AV117469" i="1"/>
  <c r="AW117469" i="1"/>
  <c r="AT117461" i="1"/>
  <c r="AU117461" i="1"/>
  <c r="AV117461" i="1"/>
  <c r="AW117461" i="1"/>
  <c r="AT117453" i="1"/>
  <c r="AU117453" i="1"/>
  <c r="AV117453" i="1"/>
  <c r="AW117453" i="1"/>
  <c r="AT117445" i="1"/>
  <c r="AU117445" i="1"/>
  <c r="AV117445" i="1"/>
  <c r="AW117445" i="1"/>
  <c r="AT117437" i="1"/>
  <c r="AU117437" i="1"/>
  <c r="AV117437" i="1"/>
  <c r="AW117437" i="1"/>
  <c r="AT117429" i="1"/>
  <c r="AU117429" i="1"/>
  <c r="AV117429" i="1"/>
  <c r="AW117429" i="1"/>
  <c r="AT117421" i="1"/>
  <c r="AU117421" i="1"/>
  <c r="AV117421" i="1"/>
  <c r="AW117421" i="1"/>
  <c r="AT117413" i="1"/>
  <c r="AU117413" i="1"/>
  <c r="AV117413" i="1"/>
  <c r="AW117413" i="1"/>
  <c r="AT117405" i="1"/>
  <c r="AU117405" i="1"/>
  <c r="AV117405" i="1"/>
  <c r="AW117405" i="1"/>
  <c r="AT117397" i="1"/>
  <c r="AU117397" i="1"/>
  <c r="AV117397" i="1"/>
  <c r="AW117397" i="1"/>
  <c r="AT117389" i="1"/>
  <c r="AU117389" i="1"/>
  <c r="AV117389" i="1"/>
  <c r="AW117389" i="1"/>
  <c r="AT117381" i="1"/>
  <c r="AU117381" i="1"/>
  <c r="AV117381" i="1"/>
  <c r="AW117381" i="1"/>
  <c r="AT117373" i="1"/>
  <c r="AU117373" i="1"/>
  <c r="AV117373" i="1"/>
  <c r="AW117373" i="1"/>
  <c r="AT117365" i="1"/>
  <c r="AU117365" i="1"/>
  <c r="AV117365" i="1"/>
  <c r="AW117365" i="1"/>
  <c r="AT117357" i="1"/>
  <c r="AU117357" i="1"/>
  <c r="AV117357" i="1"/>
  <c r="AW117357" i="1"/>
  <c r="AT117349" i="1"/>
  <c r="AU117349" i="1"/>
  <c r="AV117349" i="1"/>
  <c r="AW117349" i="1"/>
  <c r="AT117341" i="1"/>
  <c r="AU117341" i="1"/>
  <c r="AV117341" i="1"/>
  <c r="AW117341" i="1"/>
  <c r="AT117333" i="1"/>
  <c r="AU117333" i="1"/>
  <c r="AV117333" i="1"/>
  <c r="AW117333" i="1"/>
  <c r="AT117325" i="1"/>
  <c r="AU117325" i="1"/>
  <c r="AV117325" i="1"/>
  <c r="AW117325" i="1"/>
  <c r="AT117317" i="1"/>
  <c r="AU117317" i="1"/>
  <c r="AV117317" i="1"/>
  <c r="AW117317" i="1"/>
  <c r="AT117309" i="1"/>
  <c r="AU117309" i="1"/>
  <c r="AV117309" i="1"/>
  <c r="AW117309" i="1"/>
  <c r="AT117301" i="1"/>
  <c r="AU117301" i="1"/>
  <c r="AV117301" i="1"/>
  <c r="AW117301" i="1"/>
  <c r="AT117293" i="1"/>
  <c r="AU117293" i="1"/>
  <c r="AV117293" i="1"/>
  <c r="AW117293" i="1"/>
  <c r="AT117285" i="1"/>
  <c r="AU117285" i="1"/>
  <c r="AV117285" i="1"/>
  <c r="AW117285" i="1"/>
  <c r="AT117277" i="1"/>
  <c r="AU117277" i="1"/>
  <c r="AV117277" i="1"/>
  <c r="AW117277" i="1"/>
  <c r="AT117269" i="1"/>
  <c r="AU117269" i="1"/>
  <c r="AV117269" i="1"/>
  <c r="AW117269" i="1"/>
  <c r="AT117261" i="1"/>
  <c r="AU117261" i="1"/>
  <c r="AV117261" i="1"/>
  <c r="AW117261" i="1"/>
  <c r="AT117253" i="1"/>
  <c r="AU117253" i="1"/>
  <c r="AV117253" i="1"/>
  <c r="AW117253" i="1"/>
  <c r="AT117245" i="1"/>
  <c r="AU117245" i="1"/>
  <c r="AV117245" i="1"/>
  <c r="AW117245" i="1"/>
  <c r="AT117237" i="1"/>
  <c r="AU117237" i="1"/>
  <c r="AV117237" i="1"/>
  <c r="AW117237" i="1"/>
  <c r="AT117229" i="1"/>
  <c r="AU117229" i="1"/>
  <c r="AV117229" i="1"/>
  <c r="AW117229" i="1"/>
  <c r="AT117221" i="1"/>
  <c r="AU117221" i="1"/>
  <c r="AV117221" i="1"/>
  <c r="AW117221" i="1"/>
  <c r="AT117213" i="1"/>
  <c r="AU117213" i="1"/>
  <c r="AV117213" i="1"/>
  <c r="AW117213" i="1"/>
  <c r="AT117205" i="1"/>
  <c r="AU117205" i="1"/>
  <c r="AV117205" i="1"/>
  <c r="AW117205" i="1"/>
  <c r="AT117197" i="1"/>
  <c r="AU117197" i="1"/>
  <c r="AV117197" i="1"/>
  <c r="AW117197" i="1"/>
  <c r="AT117189" i="1"/>
  <c r="AU117189" i="1"/>
  <c r="AV117189" i="1"/>
  <c r="AW117189" i="1"/>
  <c r="AT117181" i="1"/>
  <c r="AU117181" i="1"/>
  <c r="AV117181" i="1"/>
  <c r="AW117181" i="1"/>
  <c r="AT117173" i="1"/>
  <c r="AU117173" i="1"/>
  <c r="AV117173" i="1"/>
  <c r="AW117173" i="1"/>
  <c r="AT117165" i="1"/>
  <c r="AU117165" i="1"/>
  <c r="AV117165" i="1"/>
  <c r="AW117165" i="1"/>
  <c r="AT117157" i="1"/>
  <c r="AU117157" i="1"/>
  <c r="AV117157" i="1"/>
  <c r="AW117157" i="1"/>
  <c r="AT117149" i="1"/>
  <c r="AU117149" i="1"/>
  <c r="AV117149" i="1"/>
  <c r="AW117149" i="1"/>
  <c r="AT117141" i="1"/>
  <c r="AU117141" i="1"/>
  <c r="AV117141" i="1"/>
  <c r="AW117141" i="1"/>
  <c r="AT117133" i="1"/>
  <c r="AU117133" i="1"/>
  <c r="AV117133" i="1"/>
  <c r="AW117133" i="1"/>
  <c r="AT117125" i="1"/>
  <c r="AU117125" i="1"/>
  <c r="AV117125" i="1"/>
  <c r="AW117125" i="1"/>
  <c r="AT117117" i="1"/>
  <c r="AU117117" i="1"/>
  <c r="AV117117" i="1"/>
  <c r="AW117117" i="1"/>
  <c r="AT117109" i="1"/>
  <c r="AU117109" i="1"/>
  <c r="AV117109" i="1"/>
  <c r="AW117109" i="1"/>
  <c r="AT117101" i="1"/>
  <c r="AU117101" i="1"/>
  <c r="AV117101" i="1"/>
  <c r="AW117101" i="1"/>
  <c r="AT117093" i="1"/>
  <c r="AU117093" i="1"/>
  <c r="AV117093" i="1"/>
  <c r="AW117093" i="1"/>
  <c r="AT117085" i="1"/>
  <c r="AU117085" i="1"/>
  <c r="AV117085" i="1"/>
  <c r="AW117085" i="1"/>
  <c r="AT117077" i="1"/>
  <c r="AU117077" i="1"/>
  <c r="AV117077" i="1"/>
  <c r="AW117077" i="1"/>
  <c r="AT117069" i="1"/>
  <c r="AU117069" i="1"/>
  <c r="AV117069" i="1"/>
  <c r="AW117069" i="1"/>
  <c r="AT117061" i="1"/>
  <c r="AU117061" i="1"/>
  <c r="AV117061" i="1"/>
  <c r="AW117061" i="1"/>
  <c r="AT117053" i="1"/>
  <c r="AU117053" i="1"/>
  <c r="AV117053" i="1"/>
  <c r="AW117053" i="1"/>
  <c r="AT117045" i="1"/>
  <c r="AU117045" i="1"/>
  <c r="AV117045" i="1"/>
  <c r="AW117045" i="1"/>
  <c r="AT117037" i="1"/>
  <c r="AU117037" i="1"/>
  <c r="AV117037" i="1"/>
  <c r="AW117037" i="1"/>
  <c r="AT117029" i="1"/>
  <c r="AU117029" i="1"/>
  <c r="AV117029" i="1"/>
  <c r="AW117029" i="1"/>
  <c r="AT117021" i="1"/>
  <c r="AU117021" i="1"/>
  <c r="AV117021" i="1"/>
  <c r="AW117021" i="1"/>
  <c r="AT117013" i="1"/>
  <c r="AU117013" i="1"/>
  <c r="AV117013" i="1"/>
  <c r="AW117013" i="1"/>
  <c r="AT117005" i="1"/>
  <c r="AU117005" i="1"/>
  <c r="AV117005" i="1"/>
  <c r="AW117005" i="1"/>
  <c r="AT116997" i="1"/>
  <c r="AU116997" i="1"/>
  <c r="AV116997" i="1"/>
  <c r="AW116997" i="1"/>
  <c r="AT116989" i="1"/>
  <c r="AU116989" i="1"/>
  <c r="AV116989" i="1"/>
  <c r="AW116989" i="1"/>
  <c r="AT116981" i="1"/>
  <c r="AU116981" i="1"/>
  <c r="AV116981" i="1"/>
  <c r="AW116981" i="1"/>
  <c r="AT116973" i="1"/>
  <c r="AU116973" i="1"/>
  <c r="AV116973" i="1"/>
  <c r="AW116973" i="1"/>
  <c r="AT116965" i="1"/>
  <c r="AU116965" i="1"/>
  <c r="AV116965" i="1"/>
  <c r="AW116965" i="1"/>
  <c r="AT116957" i="1"/>
  <c r="AU116957" i="1"/>
  <c r="AV116957" i="1"/>
  <c r="AW116957" i="1"/>
  <c r="AT116949" i="1"/>
  <c r="AU116949" i="1"/>
  <c r="AV116949" i="1"/>
  <c r="AW116949" i="1"/>
  <c r="AT116941" i="1"/>
  <c r="AU116941" i="1"/>
  <c r="AV116941" i="1"/>
  <c r="AW116941" i="1"/>
  <c r="AT116933" i="1"/>
  <c r="AU116933" i="1"/>
  <c r="AV116933" i="1"/>
  <c r="AW116933" i="1"/>
  <c r="AT116925" i="1"/>
  <c r="AU116925" i="1"/>
  <c r="AV116925" i="1"/>
  <c r="AW116925" i="1"/>
  <c r="AT116917" i="1"/>
  <c r="AU116917" i="1"/>
  <c r="AV116917" i="1"/>
  <c r="AW116917" i="1"/>
  <c r="AT116909" i="1"/>
  <c r="AU116909" i="1"/>
  <c r="AV116909" i="1"/>
  <c r="AW116909" i="1"/>
  <c r="AT116901" i="1"/>
  <c r="AU116901" i="1"/>
  <c r="AV116901" i="1"/>
  <c r="AW116901" i="1"/>
  <c r="AT116893" i="1"/>
  <c r="AU116893" i="1"/>
  <c r="AV116893" i="1"/>
  <c r="AW116893" i="1"/>
  <c r="AT116885" i="1"/>
  <c r="AU116885" i="1"/>
  <c r="AV116885" i="1"/>
  <c r="AW116885" i="1"/>
  <c r="AT116877" i="1"/>
  <c r="AU116877" i="1"/>
  <c r="AV116877" i="1"/>
  <c r="AW116877" i="1"/>
  <c r="AT116869" i="1"/>
  <c r="AU116869" i="1"/>
  <c r="AV116869" i="1"/>
  <c r="AW116869" i="1"/>
  <c r="AT116861" i="1"/>
  <c r="AU116861" i="1"/>
  <c r="AV116861" i="1"/>
  <c r="AW116861" i="1"/>
  <c r="AT116853" i="1"/>
  <c r="AU116853" i="1"/>
  <c r="AV116853" i="1"/>
  <c r="AW116853" i="1"/>
  <c r="AT116845" i="1"/>
  <c r="AU116845" i="1"/>
  <c r="AV116845" i="1"/>
  <c r="AW116845" i="1"/>
  <c r="AT116837" i="1"/>
  <c r="AU116837" i="1"/>
  <c r="AV116837" i="1"/>
  <c r="AW116837" i="1"/>
  <c r="AT116829" i="1"/>
  <c r="AU116829" i="1"/>
  <c r="AV116829" i="1"/>
  <c r="AW116829" i="1"/>
  <c r="AT116821" i="1"/>
  <c r="AU116821" i="1"/>
  <c r="AV116821" i="1"/>
  <c r="AW116821" i="1"/>
  <c r="AT116813" i="1"/>
  <c r="AU116813" i="1"/>
  <c r="AV116813" i="1"/>
  <c r="AW116813" i="1"/>
  <c r="AT116805" i="1"/>
  <c r="AU116805" i="1"/>
  <c r="AV116805" i="1"/>
  <c r="AW116805" i="1"/>
  <c r="AT116797" i="1"/>
  <c r="AU116797" i="1"/>
  <c r="AV116797" i="1"/>
  <c r="AW116797" i="1"/>
  <c r="AT116789" i="1"/>
  <c r="AU116789" i="1"/>
  <c r="AV116789" i="1"/>
  <c r="AW116789" i="1"/>
  <c r="AT116781" i="1"/>
  <c r="AU116781" i="1"/>
  <c r="AV116781" i="1"/>
  <c r="AW116781" i="1"/>
  <c r="AT116773" i="1"/>
  <c r="AU116773" i="1"/>
  <c r="AV116773" i="1"/>
  <c r="AW116773" i="1"/>
  <c r="AT116765" i="1"/>
  <c r="AU116765" i="1"/>
  <c r="AV116765" i="1"/>
  <c r="AW116765" i="1"/>
  <c r="AT116757" i="1"/>
  <c r="AU116757" i="1"/>
  <c r="AV116757" i="1"/>
  <c r="AW116757" i="1"/>
  <c r="AT116749" i="1"/>
  <c r="AU116749" i="1"/>
  <c r="AV116749" i="1"/>
  <c r="AW116749" i="1"/>
  <c r="AT116741" i="1"/>
  <c r="AU116741" i="1"/>
  <c r="AV116741" i="1"/>
  <c r="AW116741" i="1"/>
  <c r="AT116733" i="1"/>
  <c r="AU116733" i="1"/>
  <c r="AV116733" i="1"/>
  <c r="AW116733" i="1"/>
  <c r="AT116725" i="1"/>
  <c r="AU116725" i="1"/>
  <c r="AV116725" i="1"/>
  <c r="AW116725" i="1"/>
  <c r="AT116717" i="1"/>
  <c r="AU116717" i="1"/>
  <c r="AV116717" i="1"/>
  <c r="AW116717" i="1"/>
  <c r="AT116709" i="1"/>
  <c r="AU116709" i="1"/>
  <c r="AV116709" i="1"/>
  <c r="AW116709" i="1"/>
  <c r="AT116701" i="1"/>
  <c r="AU116701" i="1"/>
  <c r="AV116701" i="1"/>
  <c r="AW116701" i="1"/>
  <c r="AT116693" i="1"/>
  <c r="AU116693" i="1"/>
  <c r="AV116693" i="1"/>
  <c r="AW116693" i="1"/>
  <c r="AT116685" i="1"/>
  <c r="AU116685" i="1"/>
  <c r="AV116685" i="1"/>
  <c r="AW116685" i="1"/>
  <c r="AT116677" i="1"/>
  <c r="AU116677" i="1"/>
  <c r="AV116677" i="1"/>
  <c r="AW116677" i="1"/>
  <c r="AT116669" i="1"/>
  <c r="AU116669" i="1"/>
  <c r="AV116669" i="1"/>
  <c r="AW116669" i="1"/>
  <c r="AT116661" i="1"/>
  <c r="AU116661" i="1"/>
  <c r="AV116661" i="1"/>
  <c r="AW116661" i="1"/>
  <c r="AT116653" i="1"/>
  <c r="AU116653" i="1"/>
  <c r="AV116653" i="1"/>
  <c r="AW116653" i="1"/>
  <c r="AT116645" i="1"/>
  <c r="AU116645" i="1"/>
  <c r="AV116645" i="1"/>
  <c r="AW116645" i="1"/>
  <c r="AT116637" i="1"/>
  <c r="AU116637" i="1"/>
  <c r="AV116637" i="1"/>
  <c r="AW116637" i="1"/>
  <c r="AT116629" i="1"/>
  <c r="AU116629" i="1"/>
  <c r="AV116629" i="1"/>
  <c r="AW116629" i="1"/>
  <c r="AT116621" i="1"/>
  <c r="AU116621" i="1"/>
  <c r="AV116621" i="1"/>
  <c r="AW116621" i="1"/>
  <c r="AT116613" i="1"/>
  <c r="AU116613" i="1"/>
  <c r="AV116613" i="1"/>
  <c r="AW116613" i="1"/>
  <c r="AT116605" i="1"/>
  <c r="AU116605" i="1"/>
  <c r="AV116605" i="1"/>
  <c r="AW116605" i="1"/>
  <c r="AT116597" i="1"/>
  <c r="AU116597" i="1"/>
  <c r="AV116597" i="1"/>
  <c r="AW116597" i="1"/>
  <c r="AT116589" i="1"/>
  <c r="AU116589" i="1"/>
  <c r="AV116589" i="1"/>
  <c r="AW116589" i="1"/>
  <c r="AT116581" i="1"/>
  <c r="AU116581" i="1"/>
  <c r="AV116581" i="1"/>
  <c r="AW116581" i="1"/>
  <c r="AT116573" i="1"/>
  <c r="AU116573" i="1"/>
  <c r="AV116573" i="1"/>
  <c r="AW116573" i="1"/>
  <c r="AT116565" i="1"/>
  <c r="AU116565" i="1"/>
  <c r="AV116565" i="1"/>
  <c r="AW116565" i="1"/>
  <c r="AT116557" i="1"/>
  <c r="AU116557" i="1"/>
  <c r="AV116557" i="1"/>
  <c r="AW116557" i="1"/>
  <c r="AT116549" i="1"/>
  <c r="AU116549" i="1"/>
  <c r="AV116549" i="1"/>
  <c r="AW116549" i="1"/>
  <c r="AT116541" i="1"/>
  <c r="AU116541" i="1"/>
  <c r="AV116541" i="1"/>
  <c r="AW116541" i="1"/>
  <c r="AT116533" i="1"/>
  <c r="AU116533" i="1"/>
  <c r="AV116533" i="1"/>
  <c r="AW116533" i="1"/>
  <c r="AT116525" i="1"/>
  <c r="AU116525" i="1"/>
  <c r="AV116525" i="1"/>
  <c r="AW116525" i="1"/>
  <c r="AT116517" i="1"/>
  <c r="AU116517" i="1"/>
  <c r="AV116517" i="1"/>
  <c r="AW116517" i="1"/>
  <c r="AT116509" i="1"/>
  <c r="AU116509" i="1"/>
  <c r="AV116509" i="1"/>
  <c r="AW116509" i="1"/>
  <c r="AT116501" i="1"/>
  <c r="AU116501" i="1"/>
  <c r="AV116501" i="1"/>
  <c r="AW116501" i="1"/>
  <c r="AT116493" i="1"/>
  <c r="AU116493" i="1"/>
  <c r="AV116493" i="1"/>
  <c r="AW116493" i="1"/>
  <c r="AT116485" i="1"/>
  <c r="AU116485" i="1"/>
  <c r="AV116485" i="1"/>
  <c r="AW116485" i="1"/>
  <c r="AT116477" i="1"/>
  <c r="AU116477" i="1"/>
  <c r="AV116477" i="1"/>
  <c r="AW116477" i="1"/>
  <c r="AT116469" i="1"/>
  <c r="AU116469" i="1"/>
  <c r="AV116469" i="1"/>
  <c r="AW116469" i="1"/>
  <c r="AT116461" i="1"/>
  <c r="AU116461" i="1"/>
  <c r="AV116461" i="1"/>
  <c r="AW116461" i="1"/>
  <c r="AT116453" i="1"/>
  <c r="AU116453" i="1"/>
  <c r="AV116453" i="1"/>
  <c r="AW116453" i="1"/>
  <c r="AT116445" i="1"/>
  <c r="AU116445" i="1"/>
  <c r="AV116445" i="1"/>
  <c r="AW116445" i="1"/>
  <c r="AT116437" i="1"/>
  <c r="AU116437" i="1"/>
  <c r="AV116437" i="1"/>
  <c r="AW116437" i="1"/>
  <c r="AT116429" i="1"/>
  <c r="AU116429" i="1"/>
  <c r="AV116429" i="1"/>
  <c r="AW116429" i="1"/>
  <c r="AT116421" i="1"/>
  <c r="AU116421" i="1"/>
  <c r="AV116421" i="1"/>
  <c r="AW116421" i="1"/>
  <c r="AT116413" i="1"/>
  <c r="AU116413" i="1"/>
  <c r="AV116413" i="1"/>
  <c r="AW116413" i="1"/>
  <c r="AT116405" i="1"/>
  <c r="AU116405" i="1"/>
  <c r="AV116405" i="1"/>
  <c r="AW116405" i="1"/>
  <c r="AT116397" i="1"/>
  <c r="AU116397" i="1"/>
  <c r="AV116397" i="1"/>
  <c r="AW116397" i="1"/>
  <c r="AT116389" i="1"/>
  <c r="AU116389" i="1"/>
  <c r="AV116389" i="1"/>
  <c r="AW116389" i="1"/>
  <c r="AT116381" i="1"/>
  <c r="AU116381" i="1"/>
  <c r="AV116381" i="1"/>
  <c r="AW116381" i="1"/>
  <c r="AT116373" i="1"/>
  <c r="AU116373" i="1"/>
  <c r="AV116373" i="1"/>
  <c r="AW116373" i="1"/>
  <c r="AT116365" i="1"/>
  <c r="AU116365" i="1"/>
  <c r="AV116365" i="1"/>
  <c r="AW116365" i="1"/>
  <c r="AT116357" i="1"/>
  <c r="AU116357" i="1"/>
  <c r="AV116357" i="1"/>
  <c r="AW116357" i="1"/>
  <c r="AT116349" i="1"/>
  <c r="AU116349" i="1"/>
  <c r="AV116349" i="1"/>
  <c r="AW116349" i="1"/>
  <c r="AT116341" i="1"/>
  <c r="AU116341" i="1"/>
  <c r="AV116341" i="1"/>
  <c r="AW116341" i="1"/>
  <c r="AT116333" i="1"/>
  <c r="AU116333" i="1"/>
  <c r="AV116333" i="1"/>
  <c r="AW116333" i="1"/>
  <c r="AT116325" i="1"/>
  <c r="AU116325" i="1"/>
  <c r="AV116325" i="1"/>
  <c r="AW116325" i="1"/>
  <c r="AT116317" i="1"/>
  <c r="AU116317" i="1"/>
  <c r="AV116317" i="1"/>
  <c r="AW116317" i="1"/>
  <c r="AT116309" i="1"/>
  <c r="AU116309" i="1"/>
  <c r="AV116309" i="1"/>
  <c r="AW116309" i="1"/>
  <c r="AT116301" i="1"/>
  <c r="AU116301" i="1"/>
  <c r="AV116301" i="1"/>
  <c r="AW116301" i="1"/>
  <c r="AT116293" i="1"/>
  <c r="AU116293" i="1"/>
  <c r="AV116293" i="1"/>
  <c r="AW116293" i="1"/>
  <c r="AT116285" i="1"/>
  <c r="AU116285" i="1"/>
  <c r="AV116285" i="1"/>
  <c r="AW116285" i="1"/>
  <c r="AT116277" i="1"/>
  <c r="AU116277" i="1"/>
  <c r="AV116277" i="1"/>
  <c r="AW116277" i="1"/>
  <c r="AT116269" i="1"/>
  <c r="AU116269" i="1"/>
  <c r="AV116269" i="1"/>
  <c r="AW116269" i="1"/>
  <c r="AT116261" i="1"/>
  <c r="AU116261" i="1"/>
  <c r="AV116261" i="1"/>
  <c r="AW116261" i="1"/>
  <c r="AT116253" i="1"/>
  <c r="AU116253" i="1"/>
  <c r="AV116253" i="1"/>
  <c r="AW116253" i="1"/>
  <c r="AT116245" i="1"/>
  <c r="AU116245" i="1"/>
  <c r="AV116245" i="1"/>
  <c r="AW116245" i="1"/>
  <c r="AT116237" i="1"/>
  <c r="AU116237" i="1"/>
  <c r="AV116237" i="1"/>
  <c r="AW116237" i="1"/>
  <c r="AT116229" i="1"/>
  <c r="AU116229" i="1"/>
  <c r="AV116229" i="1"/>
  <c r="AW116229" i="1"/>
  <c r="AT116221" i="1"/>
  <c r="AU116221" i="1"/>
  <c r="AV116221" i="1"/>
  <c r="AW116221" i="1"/>
  <c r="AT116213" i="1"/>
  <c r="AU116213" i="1"/>
  <c r="AV116213" i="1"/>
  <c r="AW116213" i="1"/>
  <c r="AT116205" i="1"/>
  <c r="AU116205" i="1"/>
  <c r="AV116205" i="1"/>
  <c r="AW116205" i="1"/>
  <c r="AT116197" i="1"/>
  <c r="AU116197" i="1"/>
  <c r="AV116197" i="1"/>
  <c r="AW116197" i="1"/>
  <c r="AT116189" i="1"/>
  <c r="AU116189" i="1"/>
  <c r="AV116189" i="1"/>
  <c r="AW116189" i="1"/>
  <c r="AT116181" i="1"/>
  <c r="AU116181" i="1"/>
  <c r="AV116181" i="1"/>
  <c r="AW116181" i="1"/>
  <c r="AT116173" i="1"/>
  <c r="AU116173" i="1"/>
  <c r="AV116173" i="1"/>
  <c r="AW116173" i="1"/>
  <c r="AT116165" i="1"/>
  <c r="AU116165" i="1"/>
  <c r="AV116165" i="1"/>
  <c r="AW116165" i="1"/>
  <c r="AT116157" i="1"/>
  <c r="AU116157" i="1"/>
  <c r="AV116157" i="1"/>
  <c r="AW116157" i="1"/>
  <c r="AT116149" i="1"/>
  <c r="AU116149" i="1"/>
  <c r="AV116149" i="1"/>
  <c r="AW116149" i="1"/>
  <c r="AT116141" i="1"/>
  <c r="AU116141" i="1"/>
  <c r="AV116141" i="1"/>
  <c r="AW116141" i="1"/>
  <c r="AT116133" i="1"/>
  <c r="AU116133" i="1"/>
  <c r="AV116133" i="1"/>
  <c r="AW116133" i="1"/>
  <c r="AT116125" i="1"/>
  <c r="AU116125" i="1"/>
  <c r="AV116125" i="1"/>
  <c r="AW116125" i="1"/>
  <c r="AT116117" i="1"/>
  <c r="AU116117" i="1"/>
  <c r="AV116117" i="1"/>
  <c r="AW116117" i="1"/>
  <c r="AT116109" i="1"/>
  <c r="AU116109" i="1"/>
  <c r="AV116109" i="1"/>
  <c r="AW116109" i="1"/>
  <c r="AT116101" i="1"/>
  <c r="AU116101" i="1"/>
  <c r="AV116101" i="1"/>
  <c r="AW116101" i="1"/>
  <c r="AT116093" i="1"/>
  <c r="AU116093" i="1"/>
  <c r="AV116093" i="1"/>
  <c r="AW116093" i="1"/>
  <c r="AT116085" i="1"/>
  <c r="AU116085" i="1"/>
  <c r="AV116085" i="1"/>
  <c r="AW116085" i="1"/>
  <c r="AT116077" i="1"/>
  <c r="AU116077" i="1"/>
  <c r="AV116077" i="1"/>
  <c r="AW116077" i="1"/>
  <c r="AT116069" i="1"/>
  <c r="AU116069" i="1"/>
  <c r="AV116069" i="1"/>
  <c r="AW116069" i="1"/>
  <c r="AT116061" i="1"/>
  <c r="AU116061" i="1"/>
  <c r="AV116061" i="1"/>
  <c r="AW116061" i="1"/>
  <c r="AT116053" i="1"/>
  <c r="AU116053" i="1"/>
  <c r="AV116053" i="1"/>
  <c r="AW116053" i="1"/>
  <c r="AT116045" i="1"/>
  <c r="AU116045" i="1"/>
  <c r="AV116045" i="1"/>
  <c r="AW116045" i="1"/>
  <c r="AT116037" i="1"/>
  <c r="AU116037" i="1"/>
  <c r="AV116037" i="1"/>
  <c r="AW116037" i="1"/>
  <c r="AT116029" i="1"/>
  <c r="AU116029" i="1"/>
  <c r="AV116029" i="1"/>
  <c r="AW116029" i="1"/>
  <c r="AT116021" i="1"/>
  <c r="AU116021" i="1"/>
  <c r="AV116021" i="1"/>
  <c r="AW116021" i="1"/>
  <c r="AT116013" i="1"/>
  <c r="AU116013" i="1"/>
  <c r="AV116013" i="1"/>
  <c r="AW116013" i="1"/>
  <c r="AT116005" i="1"/>
  <c r="AU116005" i="1"/>
  <c r="AV116005" i="1"/>
  <c r="AW116005" i="1"/>
  <c r="AT115997" i="1"/>
  <c r="AU115997" i="1"/>
  <c r="AV115997" i="1"/>
  <c r="AW115997" i="1"/>
  <c r="AT115989" i="1"/>
  <c r="AU115989" i="1"/>
  <c r="AV115989" i="1"/>
  <c r="AW115989" i="1"/>
  <c r="AT115981" i="1"/>
  <c r="AU115981" i="1"/>
  <c r="AV115981" i="1"/>
  <c r="AW115981" i="1"/>
  <c r="AT115973" i="1"/>
  <c r="AU115973" i="1"/>
  <c r="AV115973" i="1"/>
  <c r="AW115973" i="1"/>
  <c r="AT115965" i="1"/>
  <c r="AU115965" i="1"/>
  <c r="AV115965" i="1"/>
  <c r="AW115965" i="1"/>
  <c r="AT115957" i="1"/>
  <c r="AU115957" i="1"/>
  <c r="AV115957" i="1"/>
  <c r="AW115957" i="1"/>
  <c r="AT115949" i="1"/>
  <c r="AU115949" i="1"/>
  <c r="AV115949" i="1"/>
  <c r="AW115949" i="1"/>
  <c r="AT115941" i="1"/>
  <c r="AU115941" i="1"/>
  <c r="AV115941" i="1"/>
  <c r="AW115941" i="1"/>
  <c r="AT115933" i="1"/>
  <c r="AU115933" i="1"/>
  <c r="AV115933" i="1"/>
  <c r="AW115933" i="1"/>
  <c r="AT115925" i="1"/>
  <c r="AU115925" i="1"/>
  <c r="AV115925" i="1"/>
  <c r="AW115925" i="1"/>
  <c r="AT115917" i="1"/>
  <c r="AU115917" i="1"/>
  <c r="AV115917" i="1"/>
  <c r="AW115917" i="1"/>
  <c r="AT115909" i="1"/>
  <c r="AU115909" i="1"/>
  <c r="AV115909" i="1"/>
  <c r="AW115909" i="1"/>
  <c r="AT115901" i="1"/>
  <c r="AU115901" i="1"/>
  <c r="AV115901" i="1"/>
  <c r="AW115901" i="1"/>
  <c r="AT115893" i="1"/>
  <c r="AU115893" i="1"/>
  <c r="AV115893" i="1"/>
  <c r="AW115893" i="1"/>
  <c r="AT115885" i="1"/>
  <c r="AU115885" i="1"/>
  <c r="AV115885" i="1"/>
  <c r="AW115885" i="1"/>
  <c r="AT115877" i="1"/>
  <c r="AU115877" i="1"/>
  <c r="AV115877" i="1"/>
  <c r="AW115877" i="1"/>
  <c r="AT115869" i="1"/>
  <c r="AU115869" i="1"/>
  <c r="AV115869" i="1"/>
  <c r="AW115869" i="1"/>
  <c r="AT115861" i="1"/>
  <c r="AU115861" i="1"/>
  <c r="AV115861" i="1"/>
  <c r="AW115861" i="1"/>
  <c r="AT115853" i="1"/>
  <c r="AU115853" i="1"/>
  <c r="AV115853" i="1"/>
  <c r="AW115853" i="1"/>
  <c r="AT115845" i="1"/>
  <c r="AU115845" i="1"/>
  <c r="AV115845" i="1"/>
  <c r="AW115845" i="1"/>
  <c r="AT115837" i="1"/>
  <c r="AU115837" i="1"/>
  <c r="AV115837" i="1"/>
  <c r="AW115837" i="1"/>
  <c r="AT115829" i="1"/>
  <c r="AU115829" i="1"/>
  <c r="AV115829" i="1"/>
  <c r="AW115829" i="1"/>
  <c r="AT115821" i="1"/>
  <c r="AU115821" i="1"/>
  <c r="AV115821" i="1"/>
  <c r="AW115821" i="1"/>
  <c r="AT115813" i="1"/>
  <c r="AU115813" i="1"/>
  <c r="AV115813" i="1"/>
  <c r="AW115813" i="1"/>
  <c r="AT115805" i="1"/>
  <c r="AU115805" i="1"/>
  <c r="AV115805" i="1"/>
  <c r="AW115805" i="1"/>
  <c r="AT115797" i="1"/>
  <c r="AU115797" i="1"/>
  <c r="AV115797" i="1"/>
  <c r="AW115797" i="1"/>
  <c r="AT115789" i="1"/>
  <c r="AU115789" i="1"/>
  <c r="AV115789" i="1"/>
  <c r="AW115789" i="1"/>
  <c r="AT115781" i="1"/>
  <c r="AU115781" i="1"/>
  <c r="AV115781" i="1"/>
  <c r="AW115781" i="1"/>
  <c r="AT115773" i="1"/>
  <c r="AU115773" i="1"/>
  <c r="AV115773" i="1"/>
  <c r="AW115773" i="1"/>
  <c r="AT115765" i="1"/>
  <c r="AU115765" i="1"/>
  <c r="AV115765" i="1"/>
  <c r="AW115765" i="1"/>
  <c r="AT115757" i="1"/>
  <c r="AU115757" i="1"/>
  <c r="AV115757" i="1"/>
  <c r="AW115757" i="1"/>
  <c r="AT115749" i="1"/>
  <c r="AU115749" i="1"/>
  <c r="AV115749" i="1"/>
  <c r="AW115749" i="1"/>
  <c r="AT115741" i="1"/>
  <c r="AU115741" i="1"/>
  <c r="AV115741" i="1"/>
  <c r="AW115741" i="1"/>
  <c r="AT115733" i="1"/>
  <c r="AU115733" i="1"/>
  <c r="AV115733" i="1"/>
  <c r="AW115733" i="1"/>
  <c r="AT115725" i="1"/>
  <c r="AU115725" i="1"/>
  <c r="AV115725" i="1"/>
  <c r="AW115725" i="1"/>
  <c r="AT115717" i="1"/>
  <c r="AU115717" i="1"/>
  <c r="AV115717" i="1"/>
  <c r="AW115717" i="1"/>
  <c r="AT115709" i="1"/>
  <c r="AU115709" i="1"/>
  <c r="AV115709" i="1"/>
  <c r="AW115709" i="1"/>
  <c r="AT115701" i="1"/>
  <c r="AU115701" i="1"/>
  <c r="AV115701" i="1"/>
  <c r="AW115701" i="1"/>
  <c r="AT115693" i="1"/>
  <c r="AU115693" i="1"/>
  <c r="AV115693" i="1"/>
  <c r="AW115693" i="1"/>
  <c r="AT115685" i="1"/>
  <c r="AU115685" i="1"/>
  <c r="AV115685" i="1"/>
  <c r="AW115685" i="1"/>
  <c r="AT115677" i="1"/>
  <c r="AU115677" i="1"/>
  <c r="AV115677" i="1"/>
  <c r="AW115677" i="1"/>
  <c r="AT115669" i="1"/>
  <c r="AU115669" i="1"/>
  <c r="AV115669" i="1"/>
  <c r="AW115669" i="1"/>
  <c r="AT115661" i="1"/>
  <c r="AU115661" i="1"/>
  <c r="AV115661" i="1"/>
  <c r="AW115661" i="1"/>
  <c r="AT115653" i="1"/>
  <c r="AU115653" i="1"/>
  <c r="AV115653" i="1"/>
  <c r="AW115653" i="1"/>
  <c r="AT115645" i="1"/>
  <c r="AU115645" i="1"/>
  <c r="AV115645" i="1"/>
  <c r="AW115645" i="1"/>
  <c r="AT115637" i="1"/>
  <c r="AU115637" i="1"/>
  <c r="AV115637" i="1"/>
  <c r="AW115637" i="1"/>
  <c r="AT115629" i="1"/>
  <c r="AU115629" i="1"/>
  <c r="AV115629" i="1"/>
  <c r="AW115629" i="1"/>
  <c r="AT115621" i="1"/>
  <c r="AU115621" i="1"/>
  <c r="AV115621" i="1"/>
  <c r="AW115621" i="1"/>
  <c r="AT115613" i="1"/>
  <c r="AU115613" i="1"/>
  <c r="AV115613" i="1"/>
  <c r="AW115613" i="1"/>
  <c r="AT115605" i="1"/>
  <c r="AU115605" i="1"/>
  <c r="AV115605" i="1"/>
  <c r="AW115605" i="1"/>
  <c r="AT115597" i="1"/>
  <c r="AU115597" i="1"/>
  <c r="AV115597" i="1"/>
  <c r="AW115597" i="1"/>
  <c r="AT115589" i="1"/>
  <c r="AU115589" i="1"/>
  <c r="AV115589" i="1"/>
  <c r="AW115589" i="1"/>
  <c r="AT115581" i="1"/>
  <c r="AU115581" i="1"/>
  <c r="AV115581" i="1"/>
  <c r="AW115581" i="1"/>
  <c r="AT115573" i="1"/>
  <c r="AU115573" i="1"/>
  <c r="AV115573" i="1"/>
  <c r="AW115573" i="1"/>
  <c r="AT115565" i="1"/>
  <c r="AU115565" i="1"/>
  <c r="AV115565" i="1"/>
  <c r="AW115565" i="1"/>
  <c r="AT115557" i="1"/>
  <c r="AU115557" i="1"/>
  <c r="AV115557" i="1"/>
  <c r="AW115557" i="1"/>
  <c r="AT115549" i="1"/>
  <c r="AU115549" i="1"/>
  <c r="AV115549" i="1"/>
  <c r="AW115549" i="1"/>
  <c r="AT115541" i="1"/>
  <c r="AU115541" i="1"/>
  <c r="AV115541" i="1"/>
  <c r="AW115541" i="1"/>
  <c r="AT115533" i="1"/>
  <c r="AU115533" i="1"/>
  <c r="AV115533" i="1"/>
  <c r="AW115533" i="1"/>
  <c r="AT115525" i="1"/>
  <c r="AU115525" i="1"/>
  <c r="AV115525" i="1"/>
  <c r="AW115525" i="1"/>
  <c r="AT115517" i="1"/>
  <c r="AU115517" i="1"/>
  <c r="AV115517" i="1"/>
  <c r="AW115517" i="1"/>
  <c r="AT115509" i="1"/>
  <c r="AU115509" i="1"/>
  <c r="AV115509" i="1"/>
  <c r="AW115509" i="1"/>
  <c r="AT115501" i="1"/>
  <c r="AU115501" i="1"/>
  <c r="AV115501" i="1"/>
  <c r="AW115501" i="1"/>
  <c r="AT115493" i="1"/>
  <c r="AU115493" i="1"/>
  <c r="AV115493" i="1"/>
  <c r="AW115493" i="1"/>
  <c r="AT115485" i="1"/>
  <c r="AU115485" i="1"/>
  <c r="AV115485" i="1"/>
  <c r="AW115485" i="1"/>
  <c r="AT115477" i="1"/>
  <c r="AU115477" i="1"/>
  <c r="AV115477" i="1"/>
  <c r="AW115477" i="1"/>
  <c r="AT115469" i="1"/>
  <c r="AU115469" i="1"/>
  <c r="AV115469" i="1"/>
  <c r="AW115469" i="1"/>
  <c r="AT115461" i="1"/>
  <c r="AU115461" i="1"/>
  <c r="AV115461" i="1"/>
  <c r="AW115461" i="1"/>
  <c r="AT115453" i="1"/>
  <c r="AU115453" i="1"/>
  <c r="AV115453" i="1"/>
  <c r="AW115453" i="1"/>
  <c r="AT115445" i="1"/>
  <c r="AU115445" i="1"/>
  <c r="AV115445" i="1"/>
  <c r="AW115445" i="1"/>
  <c r="AT115437" i="1"/>
  <c r="AU115437" i="1"/>
  <c r="AV115437" i="1"/>
  <c r="AW115437" i="1"/>
  <c r="AT115429" i="1"/>
  <c r="AU115429" i="1"/>
  <c r="AV115429" i="1"/>
  <c r="AW115429" i="1"/>
  <c r="AT115421" i="1"/>
  <c r="AU115421" i="1"/>
  <c r="AV115421" i="1"/>
  <c r="AW115421" i="1"/>
  <c r="AT115413" i="1"/>
  <c r="AU115413" i="1"/>
  <c r="AV115413" i="1"/>
  <c r="AW115413" i="1"/>
  <c r="AT115405" i="1"/>
  <c r="AU115405" i="1"/>
  <c r="AV115405" i="1"/>
  <c r="AW115405" i="1"/>
  <c r="AT115397" i="1"/>
  <c r="AU115397" i="1"/>
  <c r="AV115397" i="1"/>
  <c r="AW115397" i="1"/>
  <c r="AT115389" i="1"/>
  <c r="AU115389" i="1"/>
  <c r="AV115389" i="1"/>
  <c r="AW115389" i="1"/>
  <c r="AT115381" i="1"/>
  <c r="AU115381" i="1"/>
  <c r="AV115381" i="1"/>
  <c r="AW115381" i="1"/>
  <c r="AT115373" i="1"/>
  <c r="AU115373" i="1"/>
  <c r="AV115373" i="1"/>
  <c r="AW115373" i="1"/>
  <c r="AT115365" i="1"/>
  <c r="AU115365" i="1"/>
  <c r="AV115365" i="1"/>
  <c r="AW115365" i="1"/>
  <c r="AT115357" i="1"/>
  <c r="AU115357" i="1"/>
  <c r="AV115357" i="1"/>
  <c r="AW115357" i="1"/>
  <c r="AT115349" i="1"/>
  <c r="AU115349" i="1"/>
  <c r="AV115349" i="1"/>
  <c r="AW115349" i="1"/>
  <c r="AT115341" i="1"/>
  <c r="AU115341" i="1"/>
  <c r="AV115341" i="1"/>
  <c r="AW115341" i="1"/>
  <c r="AT115333" i="1"/>
  <c r="AU115333" i="1"/>
  <c r="AV115333" i="1"/>
  <c r="AW115333" i="1"/>
  <c r="AT115325" i="1"/>
  <c r="AU115325" i="1"/>
  <c r="AV115325" i="1"/>
  <c r="AW115325" i="1"/>
  <c r="AT115317" i="1"/>
  <c r="AU115317" i="1"/>
  <c r="AV115317" i="1"/>
  <c r="AW115317" i="1"/>
  <c r="AT115309" i="1"/>
  <c r="AU115309" i="1"/>
  <c r="AV115309" i="1"/>
  <c r="AW115309" i="1"/>
  <c r="AT115301" i="1"/>
  <c r="AU115301" i="1"/>
  <c r="AV115301" i="1"/>
  <c r="AW115301" i="1"/>
  <c r="AT115293" i="1"/>
  <c r="AU115293" i="1"/>
  <c r="AV115293" i="1"/>
  <c r="AW115293" i="1"/>
  <c r="AT115285" i="1"/>
  <c r="AU115285" i="1"/>
  <c r="AV115285" i="1"/>
  <c r="AW115285" i="1"/>
  <c r="AT115277" i="1"/>
  <c r="AU115277" i="1"/>
  <c r="AV115277" i="1"/>
  <c r="AW115277" i="1"/>
  <c r="AT115269" i="1"/>
  <c r="AU115269" i="1"/>
  <c r="AV115269" i="1"/>
  <c r="AW115269" i="1"/>
  <c r="AT115261" i="1"/>
  <c r="AU115261" i="1"/>
  <c r="AV115261" i="1"/>
  <c r="AW115261" i="1"/>
  <c r="AT115253" i="1"/>
  <c r="AU115253" i="1"/>
  <c r="AV115253" i="1"/>
  <c r="AW115253" i="1"/>
  <c r="AT115245" i="1"/>
  <c r="AU115245" i="1"/>
  <c r="AV115245" i="1"/>
  <c r="AW115245" i="1"/>
  <c r="AT115237" i="1"/>
  <c r="AU115237" i="1"/>
  <c r="AV115237" i="1"/>
  <c r="AW115237" i="1"/>
  <c r="AT115229" i="1"/>
  <c r="AU115229" i="1"/>
  <c r="AV115229" i="1"/>
  <c r="AW115229" i="1"/>
  <c r="AT115221" i="1"/>
  <c r="AU115221" i="1"/>
  <c r="AV115221" i="1"/>
  <c r="AW115221" i="1"/>
  <c r="AT115213" i="1"/>
  <c r="AU115213" i="1"/>
  <c r="AV115213" i="1"/>
  <c r="AW115213" i="1"/>
  <c r="AT115205" i="1"/>
  <c r="AU115205" i="1"/>
  <c r="AV115205" i="1"/>
  <c r="AW115205" i="1"/>
  <c r="AT115197" i="1"/>
  <c r="AU115197" i="1"/>
  <c r="AV115197" i="1"/>
  <c r="AW115197" i="1"/>
  <c r="AT115189" i="1"/>
  <c r="AU115189" i="1"/>
  <c r="AV115189" i="1"/>
  <c r="AW115189" i="1"/>
  <c r="AT115181" i="1"/>
  <c r="AU115181" i="1"/>
  <c r="AV115181" i="1"/>
  <c r="AW115181" i="1"/>
  <c r="AT115173" i="1"/>
  <c r="AU115173" i="1"/>
  <c r="AV115173" i="1"/>
  <c r="AW115173" i="1"/>
  <c r="AT115165" i="1"/>
  <c r="AU115165" i="1"/>
  <c r="AV115165" i="1"/>
  <c r="AW115165" i="1"/>
  <c r="AT115157" i="1"/>
  <c r="AU115157" i="1"/>
  <c r="AV115157" i="1"/>
  <c r="AW115157" i="1"/>
  <c r="AT115149" i="1"/>
  <c r="AU115149" i="1"/>
  <c r="AV115149" i="1"/>
  <c r="AW115149" i="1"/>
  <c r="AT115141" i="1"/>
  <c r="AU115141" i="1"/>
  <c r="AV115141" i="1"/>
  <c r="AW115141" i="1"/>
  <c r="AT115133" i="1"/>
  <c r="AU115133" i="1"/>
  <c r="AV115133" i="1"/>
  <c r="AW115133" i="1"/>
  <c r="AT115125" i="1"/>
  <c r="AU115125" i="1"/>
  <c r="AV115125" i="1"/>
  <c r="AW115125" i="1"/>
  <c r="AT115117" i="1"/>
  <c r="AU115117" i="1"/>
  <c r="AV115117" i="1"/>
  <c r="AW115117" i="1"/>
  <c r="AT115109" i="1"/>
  <c r="AU115109" i="1"/>
  <c r="AV115109" i="1"/>
  <c r="AW115109" i="1"/>
  <c r="AT115101" i="1"/>
  <c r="AU115101" i="1"/>
  <c r="AV115101" i="1"/>
  <c r="AW115101" i="1"/>
  <c r="AT115093" i="1"/>
  <c r="AU115093" i="1"/>
  <c r="AV115093" i="1"/>
  <c r="AW115093" i="1"/>
  <c r="AT115085" i="1"/>
  <c r="AU115085" i="1"/>
  <c r="AV115085" i="1"/>
  <c r="AW115085" i="1"/>
  <c r="AT115077" i="1"/>
  <c r="AU115077" i="1"/>
  <c r="AV115077" i="1"/>
  <c r="AW115077" i="1"/>
  <c r="AT115069" i="1"/>
  <c r="AU115069" i="1"/>
  <c r="AV115069" i="1"/>
  <c r="AW115069" i="1"/>
  <c r="AT115061" i="1"/>
  <c r="AU115061" i="1"/>
  <c r="AV115061" i="1"/>
  <c r="AW115061" i="1"/>
  <c r="AT115053" i="1"/>
  <c r="AU115053" i="1"/>
  <c r="AV115053" i="1"/>
  <c r="AW115053" i="1"/>
  <c r="AT115045" i="1"/>
  <c r="AU115045" i="1"/>
  <c r="AV115045" i="1"/>
  <c r="AW115045" i="1"/>
  <c r="AT115037" i="1"/>
  <c r="AU115037" i="1"/>
  <c r="AV115037" i="1"/>
  <c r="AW115037" i="1"/>
  <c r="AT115029" i="1"/>
  <c r="AU115029" i="1"/>
  <c r="AV115029" i="1"/>
  <c r="AW115029" i="1"/>
  <c r="AT115021" i="1"/>
  <c r="AU115021" i="1"/>
  <c r="AV115021" i="1"/>
  <c r="AW115021" i="1"/>
  <c r="AT115013" i="1"/>
  <c r="AU115013" i="1"/>
  <c r="AV115013" i="1"/>
  <c r="AW115013" i="1"/>
  <c r="AT115005" i="1"/>
  <c r="AU115005" i="1"/>
  <c r="AV115005" i="1"/>
  <c r="AW115005" i="1"/>
  <c r="AT114997" i="1"/>
  <c r="AU114997" i="1"/>
  <c r="AV114997" i="1"/>
  <c r="AW114997" i="1"/>
  <c r="AT114989" i="1"/>
  <c r="AU114989" i="1"/>
  <c r="AV114989" i="1"/>
  <c r="AW114989" i="1"/>
  <c r="AT114981" i="1"/>
  <c r="AU114981" i="1"/>
  <c r="AV114981" i="1"/>
  <c r="AW114981" i="1"/>
  <c r="AT114973" i="1"/>
  <c r="AU114973" i="1"/>
  <c r="AV114973" i="1"/>
  <c r="AW114973" i="1"/>
  <c r="AT114965" i="1"/>
  <c r="AU114965" i="1"/>
  <c r="AV114965" i="1"/>
  <c r="AW114965" i="1"/>
  <c r="AT114957" i="1"/>
  <c r="AU114957" i="1"/>
  <c r="AV114957" i="1"/>
  <c r="AW114957" i="1"/>
  <c r="AT114949" i="1"/>
  <c r="AU114949" i="1"/>
  <c r="AV114949" i="1"/>
  <c r="AW114949" i="1"/>
  <c r="AT114941" i="1"/>
  <c r="AU114941" i="1"/>
  <c r="AV114941" i="1"/>
  <c r="AW114941" i="1"/>
  <c r="AT114933" i="1"/>
  <c r="AU114933" i="1"/>
  <c r="AV114933" i="1"/>
  <c r="AW114933" i="1"/>
  <c r="AT114925" i="1"/>
  <c r="AU114925" i="1"/>
  <c r="AV114925" i="1"/>
  <c r="AW114925" i="1"/>
  <c r="AT114917" i="1"/>
  <c r="AU114917" i="1"/>
  <c r="AV114917" i="1"/>
  <c r="AW114917" i="1"/>
  <c r="AT114909" i="1"/>
  <c r="AU114909" i="1"/>
  <c r="AV114909" i="1"/>
  <c r="AW114909" i="1"/>
  <c r="AT114901" i="1"/>
  <c r="AU114901" i="1"/>
  <c r="AV114901" i="1"/>
  <c r="AW114901" i="1"/>
  <c r="AT114893" i="1"/>
  <c r="AU114893" i="1"/>
  <c r="AV114893" i="1"/>
  <c r="AW114893" i="1"/>
  <c r="AT114885" i="1"/>
  <c r="AU114885" i="1"/>
  <c r="AV114885" i="1"/>
  <c r="AW114885" i="1"/>
  <c r="AT114877" i="1"/>
  <c r="AU114877" i="1"/>
  <c r="AV114877" i="1"/>
  <c r="AW114877" i="1"/>
  <c r="AT114869" i="1"/>
  <c r="AU114869" i="1"/>
  <c r="AV114869" i="1"/>
  <c r="AW114869" i="1"/>
  <c r="AT114861" i="1"/>
  <c r="AU114861" i="1"/>
  <c r="AV114861" i="1"/>
  <c r="AW114861" i="1"/>
  <c r="AT114853" i="1"/>
  <c r="AU114853" i="1"/>
  <c r="AV114853" i="1"/>
  <c r="AW114853" i="1"/>
  <c r="AT114845" i="1"/>
  <c r="AU114845" i="1"/>
  <c r="AV114845" i="1"/>
  <c r="AW114845" i="1"/>
  <c r="AT114837" i="1"/>
  <c r="AU114837" i="1"/>
  <c r="AV114837" i="1"/>
  <c r="AW114837" i="1"/>
  <c r="AT114829" i="1"/>
  <c r="AU114829" i="1"/>
  <c r="AV114829" i="1"/>
  <c r="AW114829" i="1"/>
  <c r="AT114821" i="1"/>
  <c r="AU114821" i="1"/>
  <c r="AV114821" i="1"/>
  <c r="AW114821" i="1"/>
  <c r="AT114813" i="1"/>
  <c r="AU114813" i="1"/>
  <c r="AV114813" i="1"/>
  <c r="AW114813" i="1"/>
  <c r="AT114805" i="1"/>
  <c r="AU114805" i="1"/>
  <c r="AV114805" i="1"/>
  <c r="AW114805" i="1"/>
  <c r="AT114797" i="1"/>
  <c r="AU114797" i="1"/>
  <c r="AV114797" i="1"/>
  <c r="AW114797" i="1"/>
  <c r="AT114789" i="1"/>
  <c r="AU114789" i="1"/>
  <c r="AV114789" i="1"/>
  <c r="AW114789" i="1"/>
  <c r="AT114781" i="1"/>
  <c r="AU114781" i="1"/>
  <c r="AV114781" i="1"/>
  <c r="AW114781" i="1"/>
  <c r="AT114773" i="1"/>
  <c r="AU114773" i="1"/>
  <c r="AV114773" i="1"/>
  <c r="AW114773" i="1"/>
  <c r="AT114765" i="1"/>
  <c r="AU114765" i="1"/>
  <c r="AV114765" i="1"/>
  <c r="AW114765" i="1"/>
  <c r="AT114757" i="1"/>
  <c r="AU114757" i="1"/>
  <c r="AV114757" i="1"/>
  <c r="AW114757" i="1"/>
  <c r="AT114749" i="1"/>
  <c r="AU114749" i="1"/>
  <c r="AV114749" i="1"/>
  <c r="AW114749" i="1"/>
  <c r="AT114741" i="1"/>
  <c r="AU114741" i="1"/>
  <c r="AV114741" i="1"/>
  <c r="AW114741" i="1"/>
  <c r="AT114733" i="1"/>
  <c r="AU114733" i="1"/>
  <c r="AV114733" i="1"/>
  <c r="AW114733" i="1"/>
  <c r="AT114725" i="1"/>
  <c r="AU114725" i="1"/>
  <c r="AV114725" i="1"/>
  <c r="AW114725" i="1"/>
  <c r="AT114717" i="1"/>
  <c r="AU114717" i="1"/>
  <c r="AV114717" i="1"/>
  <c r="AW114717" i="1"/>
  <c r="AT114709" i="1"/>
  <c r="AU114709" i="1"/>
  <c r="AV114709" i="1"/>
  <c r="AW114709" i="1"/>
  <c r="AT114701" i="1"/>
  <c r="AU114701" i="1"/>
  <c r="AV114701" i="1"/>
  <c r="AW114701" i="1"/>
  <c r="AT114693" i="1"/>
  <c r="AU114693" i="1"/>
  <c r="AV114693" i="1"/>
  <c r="AW114693" i="1"/>
  <c r="AT114685" i="1"/>
  <c r="AU114685" i="1"/>
  <c r="AV114685" i="1"/>
  <c r="AW114685" i="1"/>
  <c r="AT114677" i="1"/>
  <c r="AU114677" i="1"/>
  <c r="AV114677" i="1"/>
  <c r="AW114677" i="1"/>
  <c r="AT114669" i="1"/>
  <c r="AU114669" i="1"/>
  <c r="AV114669" i="1"/>
  <c r="AW114669" i="1"/>
  <c r="AT114661" i="1"/>
  <c r="AU114661" i="1"/>
  <c r="AV114661" i="1"/>
  <c r="AW114661" i="1"/>
  <c r="AT114653" i="1"/>
  <c r="AU114653" i="1"/>
  <c r="AV114653" i="1"/>
  <c r="AW114653" i="1"/>
  <c r="AT114645" i="1"/>
  <c r="AU114645" i="1"/>
  <c r="AV114645" i="1"/>
  <c r="AW114645" i="1"/>
  <c r="AT114637" i="1"/>
  <c r="AU114637" i="1"/>
  <c r="AV114637" i="1"/>
  <c r="AW114637" i="1"/>
  <c r="AT114629" i="1"/>
  <c r="AU114629" i="1"/>
  <c r="AV114629" i="1"/>
  <c r="AW114629" i="1"/>
  <c r="AT114621" i="1"/>
  <c r="AU114621" i="1"/>
  <c r="AV114621" i="1"/>
  <c r="AW114621" i="1"/>
  <c r="AT114613" i="1"/>
  <c r="AU114613" i="1"/>
  <c r="AV114613" i="1"/>
  <c r="AW114613" i="1"/>
  <c r="AT114605" i="1"/>
  <c r="AU114605" i="1"/>
  <c r="AV114605" i="1"/>
  <c r="AW114605" i="1"/>
  <c r="AT114597" i="1"/>
  <c r="AU114597" i="1"/>
  <c r="AV114597" i="1"/>
  <c r="AW114597" i="1"/>
  <c r="AT114589" i="1"/>
  <c r="AU114589" i="1"/>
  <c r="AV114589" i="1"/>
  <c r="AW114589" i="1"/>
  <c r="AT114581" i="1"/>
  <c r="AU114581" i="1"/>
  <c r="AV114581" i="1"/>
  <c r="AW114581" i="1"/>
  <c r="AT114573" i="1"/>
  <c r="AU114573" i="1"/>
  <c r="AV114573" i="1"/>
  <c r="AW114573" i="1"/>
  <c r="AT114565" i="1"/>
  <c r="AU114565" i="1"/>
  <c r="AV114565" i="1"/>
  <c r="AW114565" i="1"/>
  <c r="AT114557" i="1"/>
  <c r="AU114557" i="1"/>
  <c r="AV114557" i="1"/>
  <c r="AW114557" i="1"/>
  <c r="AT114549" i="1"/>
  <c r="AU114549" i="1"/>
  <c r="AV114549" i="1"/>
  <c r="AW114549" i="1"/>
  <c r="AT114541" i="1"/>
  <c r="AU114541" i="1"/>
  <c r="AV114541" i="1"/>
  <c r="AW114541" i="1"/>
  <c r="AT114533" i="1"/>
  <c r="AU114533" i="1"/>
  <c r="AV114533" i="1"/>
  <c r="AW114533" i="1"/>
  <c r="AT114525" i="1"/>
  <c r="AU114525" i="1"/>
  <c r="AV114525" i="1"/>
  <c r="AW114525" i="1"/>
  <c r="AT114517" i="1"/>
  <c r="AU114517" i="1"/>
  <c r="AV114517" i="1"/>
  <c r="AW114517" i="1"/>
  <c r="AT114509" i="1"/>
  <c r="AU114509" i="1"/>
  <c r="AV114509" i="1"/>
  <c r="AW114509" i="1"/>
  <c r="AT114501" i="1"/>
  <c r="AU114501" i="1"/>
  <c r="AV114501" i="1"/>
  <c r="AW114501" i="1"/>
  <c r="AT114493" i="1"/>
  <c r="AU114493" i="1"/>
  <c r="AV114493" i="1"/>
  <c r="AW114493" i="1"/>
  <c r="AT114485" i="1"/>
  <c r="AU114485" i="1"/>
  <c r="AV114485" i="1"/>
  <c r="AW114485" i="1"/>
  <c r="AT114477" i="1"/>
  <c r="AU114477" i="1"/>
  <c r="AV114477" i="1"/>
  <c r="AW114477" i="1"/>
  <c r="AT114469" i="1"/>
  <c r="AU114469" i="1"/>
  <c r="AV114469" i="1"/>
  <c r="AW114469" i="1"/>
  <c r="AT114461" i="1"/>
  <c r="AU114461" i="1"/>
  <c r="AV114461" i="1"/>
  <c r="AW114461" i="1"/>
  <c r="AT114453" i="1"/>
  <c r="AU114453" i="1"/>
  <c r="AV114453" i="1"/>
  <c r="AW114453" i="1"/>
  <c r="AT114445" i="1"/>
  <c r="AU114445" i="1"/>
  <c r="AV114445" i="1"/>
  <c r="AW114445" i="1"/>
  <c r="AT114437" i="1"/>
  <c r="AU114437" i="1"/>
  <c r="AV114437" i="1"/>
  <c r="AW114437" i="1"/>
  <c r="AT114429" i="1"/>
  <c r="AU114429" i="1"/>
  <c r="AV114429" i="1"/>
  <c r="AW114429" i="1"/>
  <c r="AT114421" i="1"/>
  <c r="AU114421" i="1"/>
  <c r="AV114421" i="1"/>
  <c r="AW114421" i="1"/>
  <c r="AT114413" i="1"/>
  <c r="AU114413" i="1"/>
  <c r="AV114413" i="1"/>
  <c r="AW114413" i="1"/>
  <c r="AT114405" i="1"/>
  <c r="AU114405" i="1"/>
  <c r="AV114405" i="1"/>
  <c r="AW114405" i="1"/>
  <c r="AT114397" i="1"/>
  <c r="AU114397" i="1"/>
  <c r="AV114397" i="1"/>
  <c r="AW114397" i="1"/>
  <c r="AT114389" i="1"/>
  <c r="AU114389" i="1"/>
  <c r="AV114389" i="1"/>
  <c r="AW114389" i="1"/>
  <c r="AT114381" i="1"/>
  <c r="AU114381" i="1"/>
  <c r="AV114381" i="1"/>
  <c r="AW114381" i="1"/>
  <c r="AT114373" i="1"/>
  <c r="AU114373" i="1"/>
  <c r="AV114373" i="1"/>
  <c r="AW114373" i="1"/>
  <c r="AT114365" i="1"/>
  <c r="AU114365" i="1"/>
  <c r="AV114365" i="1"/>
  <c r="AW114365" i="1"/>
  <c r="AT114357" i="1"/>
  <c r="AU114357" i="1"/>
  <c r="AV114357" i="1"/>
  <c r="AW114357" i="1"/>
  <c r="AT114349" i="1"/>
  <c r="AU114349" i="1"/>
  <c r="AV114349" i="1"/>
  <c r="AW114349" i="1"/>
  <c r="AT114341" i="1"/>
  <c r="AU114341" i="1"/>
  <c r="AV114341" i="1"/>
  <c r="AW114341" i="1"/>
  <c r="AT114333" i="1"/>
  <c r="AU114333" i="1"/>
  <c r="AV114333" i="1"/>
  <c r="AW114333" i="1"/>
  <c r="AT114325" i="1"/>
  <c r="AU114325" i="1"/>
  <c r="AV114325" i="1"/>
  <c r="AW114325" i="1"/>
  <c r="AT114317" i="1"/>
  <c r="AU114317" i="1"/>
  <c r="AV114317" i="1"/>
  <c r="AW114317" i="1"/>
  <c r="AT114309" i="1"/>
  <c r="AU114309" i="1"/>
  <c r="AV114309" i="1"/>
  <c r="AW114309" i="1"/>
  <c r="AT114301" i="1"/>
  <c r="AU114301" i="1"/>
  <c r="AV114301" i="1"/>
  <c r="AW114301" i="1"/>
  <c r="AT114293" i="1"/>
  <c r="AU114293" i="1"/>
  <c r="AV114293" i="1"/>
  <c r="AW114293" i="1"/>
  <c r="AT114285" i="1"/>
  <c r="AU114285" i="1"/>
  <c r="AV114285" i="1"/>
  <c r="AW114285" i="1"/>
  <c r="AT114277" i="1"/>
  <c r="AU114277" i="1"/>
  <c r="AV114277" i="1"/>
  <c r="AW114277" i="1"/>
  <c r="AT114269" i="1"/>
  <c r="AU114269" i="1"/>
  <c r="AV114269" i="1"/>
  <c r="AW114269" i="1"/>
  <c r="AT114261" i="1"/>
  <c r="AU114261" i="1"/>
  <c r="AV114261" i="1"/>
  <c r="AW114261" i="1"/>
  <c r="AT114253" i="1"/>
  <c r="AU114253" i="1"/>
  <c r="AV114253" i="1"/>
  <c r="AW114253" i="1"/>
  <c r="AT114245" i="1"/>
  <c r="AU114245" i="1"/>
  <c r="AV114245" i="1"/>
  <c r="AW114245" i="1"/>
  <c r="AT114237" i="1"/>
  <c r="AU114237" i="1"/>
  <c r="AV114237" i="1"/>
  <c r="AW114237" i="1"/>
  <c r="AT114229" i="1"/>
  <c r="AU114229" i="1"/>
  <c r="AV114229" i="1"/>
  <c r="AW114229" i="1"/>
  <c r="AT114221" i="1"/>
  <c r="AU114221" i="1"/>
  <c r="AV114221" i="1"/>
  <c r="AW114221" i="1"/>
  <c r="AT114213" i="1"/>
  <c r="AU114213" i="1"/>
  <c r="AV114213" i="1"/>
  <c r="AW114213" i="1"/>
  <c r="AT114205" i="1"/>
  <c r="AU114205" i="1"/>
  <c r="AV114205" i="1"/>
  <c r="AW114205" i="1"/>
  <c r="AT114197" i="1"/>
  <c r="AU114197" i="1"/>
  <c r="AV114197" i="1"/>
  <c r="AW114197" i="1"/>
  <c r="AT114189" i="1"/>
  <c r="AU114189" i="1"/>
  <c r="AV114189" i="1"/>
  <c r="AW114189" i="1"/>
  <c r="AT114181" i="1"/>
  <c r="AU114181" i="1"/>
  <c r="AV114181" i="1"/>
  <c r="AW114181" i="1"/>
  <c r="AT114173" i="1"/>
  <c r="AU114173" i="1"/>
  <c r="AV114173" i="1"/>
  <c r="AW114173" i="1"/>
  <c r="AT114165" i="1"/>
  <c r="AU114165" i="1"/>
  <c r="AV114165" i="1"/>
  <c r="AW114165" i="1"/>
  <c r="AT114157" i="1"/>
  <c r="AU114157" i="1"/>
  <c r="AV114157" i="1"/>
  <c r="AW114157" i="1"/>
  <c r="AT114149" i="1"/>
  <c r="AU114149" i="1"/>
  <c r="AV114149" i="1"/>
  <c r="AW114149" i="1"/>
  <c r="AT114141" i="1"/>
  <c r="AU114141" i="1"/>
  <c r="AV114141" i="1"/>
  <c r="AW114141" i="1"/>
  <c r="AT114133" i="1"/>
  <c r="AU114133" i="1"/>
  <c r="AV114133" i="1"/>
  <c r="AW114133" i="1"/>
  <c r="AT114125" i="1"/>
  <c r="AU114125" i="1"/>
  <c r="AV114125" i="1"/>
  <c r="AW114125" i="1"/>
  <c r="AT114117" i="1"/>
  <c r="AU114117" i="1"/>
  <c r="AV114117" i="1"/>
  <c r="AW114117" i="1"/>
  <c r="AT114109" i="1"/>
  <c r="AU114109" i="1"/>
  <c r="AV114109" i="1"/>
  <c r="AW114109" i="1"/>
  <c r="AT114101" i="1"/>
  <c r="AU114101" i="1"/>
  <c r="AV114101" i="1"/>
  <c r="AW114101" i="1"/>
  <c r="AT114093" i="1"/>
  <c r="AU114093" i="1"/>
  <c r="AV114093" i="1"/>
  <c r="AW114093" i="1"/>
  <c r="AT114085" i="1"/>
  <c r="AU114085" i="1"/>
  <c r="AV114085" i="1"/>
  <c r="AW114085" i="1"/>
  <c r="AT114077" i="1"/>
  <c r="AU114077" i="1"/>
  <c r="AV114077" i="1"/>
  <c r="AW114077" i="1"/>
  <c r="AT114069" i="1"/>
  <c r="AU114069" i="1"/>
  <c r="AV114069" i="1"/>
  <c r="AW114069" i="1"/>
  <c r="AT114061" i="1"/>
  <c r="AU114061" i="1"/>
  <c r="AV114061" i="1"/>
  <c r="AW114061" i="1"/>
  <c r="AT114053" i="1"/>
  <c r="AU114053" i="1"/>
  <c r="AV114053" i="1"/>
  <c r="AW114053" i="1"/>
  <c r="AT114045" i="1"/>
  <c r="AU114045" i="1"/>
  <c r="AV114045" i="1"/>
  <c r="AW114045" i="1"/>
  <c r="AT114037" i="1"/>
  <c r="AU114037" i="1"/>
  <c r="AV114037" i="1"/>
  <c r="AW114037" i="1"/>
  <c r="AT114029" i="1"/>
  <c r="AU114029" i="1"/>
  <c r="AV114029" i="1"/>
  <c r="AW114029" i="1"/>
  <c r="AT114021" i="1"/>
  <c r="AU114021" i="1"/>
  <c r="AV114021" i="1"/>
  <c r="AW114021" i="1"/>
  <c r="AT114013" i="1"/>
  <c r="AU114013" i="1"/>
  <c r="AV114013" i="1"/>
  <c r="AW114013" i="1"/>
  <c r="AT114005" i="1"/>
  <c r="AU114005" i="1"/>
  <c r="AV114005" i="1"/>
  <c r="AW114005" i="1"/>
  <c r="AT113997" i="1"/>
  <c r="AU113997" i="1"/>
  <c r="AV113997" i="1"/>
  <c r="AW113997" i="1"/>
  <c r="AT113989" i="1"/>
  <c r="AU113989" i="1"/>
  <c r="AV113989" i="1"/>
  <c r="AW113989" i="1"/>
  <c r="AT113981" i="1"/>
  <c r="AU113981" i="1"/>
  <c r="AV113981" i="1"/>
  <c r="AW113981" i="1"/>
  <c r="AT113973" i="1"/>
  <c r="AU113973" i="1"/>
  <c r="AV113973" i="1"/>
  <c r="AW113973" i="1"/>
  <c r="AT113965" i="1"/>
  <c r="AU113965" i="1"/>
  <c r="AV113965" i="1"/>
  <c r="AW113965" i="1"/>
  <c r="AT113957" i="1"/>
  <c r="AU113957" i="1"/>
  <c r="AV113957" i="1"/>
  <c r="AW113957" i="1"/>
  <c r="AT113949" i="1"/>
  <c r="AU113949" i="1"/>
  <c r="AV113949" i="1"/>
  <c r="AW113949" i="1"/>
  <c r="AT113941" i="1"/>
  <c r="AU113941" i="1"/>
  <c r="AV113941" i="1"/>
  <c r="AW113941" i="1"/>
  <c r="AT113933" i="1"/>
  <c r="AU113933" i="1"/>
  <c r="AV113933" i="1"/>
  <c r="AW113933" i="1"/>
  <c r="AT113925" i="1"/>
  <c r="AU113925" i="1"/>
  <c r="AV113925" i="1"/>
  <c r="AW113925" i="1"/>
  <c r="AT113917" i="1"/>
  <c r="AU113917" i="1"/>
  <c r="AV113917" i="1"/>
  <c r="AW113917" i="1"/>
  <c r="AT113909" i="1"/>
  <c r="AU113909" i="1"/>
  <c r="AV113909" i="1"/>
  <c r="AW113909" i="1"/>
  <c r="AT113901" i="1"/>
  <c r="AU113901" i="1"/>
  <c r="AV113901" i="1"/>
  <c r="AW113901" i="1"/>
  <c r="AT113893" i="1"/>
  <c r="AU113893" i="1"/>
  <c r="AV113893" i="1"/>
  <c r="AW113893" i="1"/>
  <c r="AT113885" i="1"/>
  <c r="AU113885" i="1"/>
  <c r="AV113885" i="1"/>
  <c r="AW113885" i="1"/>
  <c r="AT113877" i="1"/>
  <c r="AU113877" i="1"/>
  <c r="AV113877" i="1"/>
  <c r="AW113877" i="1"/>
  <c r="AT113869" i="1"/>
  <c r="AU113869" i="1"/>
  <c r="AV113869" i="1"/>
  <c r="AW113869" i="1"/>
  <c r="AT113861" i="1"/>
  <c r="AU113861" i="1"/>
  <c r="AV113861" i="1"/>
  <c r="AW113861" i="1"/>
  <c r="AT113853" i="1"/>
  <c r="AU113853" i="1"/>
  <c r="AV113853" i="1"/>
  <c r="AW113853" i="1"/>
  <c r="AT113845" i="1"/>
  <c r="AU113845" i="1"/>
  <c r="AV113845" i="1"/>
  <c r="AW113845" i="1"/>
  <c r="AT113837" i="1"/>
  <c r="AU113837" i="1"/>
  <c r="AV113837" i="1"/>
  <c r="AW113837" i="1"/>
  <c r="AT113829" i="1"/>
  <c r="AU113829" i="1"/>
  <c r="AV113829" i="1"/>
  <c r="AW113829" i="1"/>
  <c r="AT113821" i="1"/>
  <c r="AU113821" i="1"/>
  <c r="AV113821" i="1"/>
  <c r="AW113821" i="1"/>
  <c r="AT113813" i="1"/>
  <c r="AU113813" i="1"/>
  <c r="AV113813" i="1"/>
  <c r="AW113813" i="1"/>
  <c r="AT113805" i="1"/>
  <c r="AU113805" i="1"/>
  <c r="AV113805" i="1"/>
  <c r="AW113805" i="1"/>
  <c r="AT113797" i="1"/>
  <c r="AU113797" i="1"/>
  <c r="AV113797" i="1"/>
  <c r="AW113797" i="1"/>
  <c r="AT113789" i="1"/>
  <c r="AU113789" i="1"/>
  <c r="AV113789" i="1"/>
  <c r="AW113789" i="1"/>
  <c r="AT113781" i="1"/>
  <c r="AU113781" i="1"/>
  <c r="AV113781" i="1"/>
  <c r="AW113781" i="1"/>
  <c r="AT113773" i="1"/>
  <c r="AU113773" i="1"/>
  <c r="AV113773" i="1"/>
  <c r="AW113773" i="1"/>
  <c r="AT113765" i="1"/>
  <c r="AU113765" i="1"/>
  <c r="AV113765" i="1"/>
  <c r="AW113765" i="1"/>
  <c r="AT113757" i="1"/>
  <c r="AU113757" i="1"/>
  <c r="AV113757" i="1"/>
  <c r="AW113757" i="1"/>
  <c r="AT113749" i="1"/>
  <c r="AU113749" i="1"/>
  <c r="AV113749" i="1"/>
  <c r="AW113749" i="1"/>
  <c r="AT113741" i="1"/>
  <c r="AU113741" i="1"/>
  <c r="AV113741" i="1"/>
  <c r="AW113741" i="1"/>
  <c r="AT113733" i="1"/>
  <c r="AU113733" i="1"/>
  <c r="AV113733" i="1"/>
  <c r="AW113733" i="1"/>
  <c r="AT113725" i="1"/>
  <c r="AU113725" i="1"/>
  <c r="AV113725" i="1"/>
  <c r="AW113725" i="1"/>
  <c r="AT113717" i="1"/>
  <c r="AU113717" i="1"/>
  <c r="AV113717" i="1"/>
  <c r="AW113717" i="1"/>
  <c r="AT113709" i="1"/>
  <c r="AU113709" i="1"/>
  <c r="AV113709" i="1"/>
  <c r="AW113709" i="1"/>
  <c r="AT113701" i="1"/>
  <c r="AU113701" i="1"/>
  <c r="AV113701" i="1"/>
  <c r="AW113701" i="1"/>
  <c r="AT113693" i="1"/>
  <c r="AU113693" i="1"/>
  <c r="AV113693" i="1"/>
  <c r="AW113693" i="1"/>
  <c r="AT113685" i="1"/>
  <c r="AU113685" i="1"/>
  <c r="AV113685" i="1"/>
  <c r="AW113685" i="1"/>
  <c r="AT113677" i="1"/>
  <c r="AU113677" i="1"/>
  <c r="AV113677" i="1"/>
  <c r="AW113677" i="1"/>
  <c r="AT113669" i="1"/>
  <c r="AU113669" i="1"/>
  <c r="AV113669" i="1"/>
  <c r="AW113669" i="1"/>
  <c r="AT113661" i="1"/>
  <c r="AU113661" i="1"/>
  <c r="AV113661" i="1"/>
  <c r="AW113661" i="1"/>
  <c r="AT113653" i="1"/>
  <c r="AU113653" i="1"/>
  <c r="AV113653" i="1"/>
  <c r="AW113653" i="1"/>
  <c r="AT113645" i="1"/>
  <c r="AU113645" i="1"/>
  <c r="AV113645" i="1"/>
  <c r="AW113645" i="1"/>
  <c r="AT113637" i="1"/>
  <c r="AU113637" i="1"/>
  <c r="AV113637" i="1"/>
  <c r="AW113637" i="1"/>
  <c r="AT113629" i="1"/>
  <c r="AU113629" i="1"/>
  <c r="AV113629" i="1"/>
  <c r="AW113629" i="1"/>
  <c r="AT113621" i="1"/>
  <c r="AU113621" i="1"/>
  <c r="AV113621" i="1"/>
  <c r="AW113621" i="1"/>
  <c r="AT113613" i="1"/>
  <c r="AU113613" i="1"/>
  <c r="AV113613" i="1"/>
  <c r="AW113613" i="1"/>
  <c r="AT113605" i="1"/>
  <c r="AU113605" i="1"/>
  <c r="AV113605" i="1"/>
  <c r="AW113605" i="1"/>
  <c r="AT113597" i="1"/>
  <c r="AU113597" i="1"/>
  <c r="AV113597" i="1"/>
  <c r="AW113597" i="1"/>
  <c r="AT113589" i="1"/>
  <c r="AU113589" i="1"/>
  <c r="AV113589" i="1"/>
  <c r="AW113589" i="1"/>
  <c r="AT113581" i="1"/>
  <c r="AU113581" i="1"/>
  <c r="AV113581" i="1"/>
  <c r="AW113581" i="1"/>
  <c r="AT113573" i="1"/>
  <c r="AU113573" i="1"/>
  <c r="AV113573" i="1"/>
  <c r="AW113573" i="1"/>
  <c r="AT113565" i="1"/>
  <c r="AU113565" i="1"/>
  <c r="AV113565" i="1"/>
  <c r="AW113565" i="1"/>
  <c r="AT113557" i="1"/>
  <c r="AU113557" i="1"/>
  <c r="AV113557" i="1"/>
  <c r="AW113557" i="1"/>
  <c r="AT113549" i="1"/>
  <c r="AU113549" i="1"/>
  <c r="AV113549" i="1"/>
  <c r="AW113549" i="1"/>
  <c r="AT113541" i="1"/>
  <c r="AU113541" i="1"/>
  <c r="AV113541" i="1"/>
  <c r="AW113541" i="1"/>
  <c r="AT113533" i="1"/>
  <c r="AU113533" i="1"/>
  <c r="AV113533" i="1"/>
  <c r="AW113533" i="1"/>
  <c r="AT113525" i="1"/>
  <c r="AU113525" i="1"/>
  <c r="AV113525" i="1"/>
  <c r="AW113525" i="1"/>
  <c r="AT113517" i="1"/>
  <c r="AU113517" i="1"/>
  <c r="AV113517" i="1"/>
  <c r="AW113517" i="1"/>
  <c r="AT113509" i="1"/>
  <c r="AU113509" i="1"/>
  <c r="AV113509" i="1"/>
  <c r="AW113509" i="1"/>
  <c r="AT113501" i="1"/>
  <c r="AU113501" i="1"/>
  <c r="AV113501" i="1"/>
  <c r="AW113501" i="1"/>
  <c r="AT113493" i="1"/>
  <c r="AU113493" i="1"/>
  <c r="AV113493" i="1"/>
  <c r="AW113493" i="1"/>
  <c r="AT113485" i="1"/>
  <c r="AU113485" i="1"/>
  <c r="AV113485" i="1"/>
  <c r="AW113485" i="1"/>
  <c r="AT113477" i="1"/>
  <c r="AU113477" i="1"/>
  <c r="AV113477" i="1"/>
  <c r="AW113477" i="1"/>
  <c r="AT113469" i="1"/>
  <c r="AU113469" i="1"/>
  <c r="AV113469" i="1"/>
  <c r="AW113469" i="1"/>
  <c r="AT113461" i="1"/>
  <c r="AU113461" i="1"/>
  <c r="AV113461" i="1"/>
  <c r="AW113461" i="1"/>
  <c r="AT113453" i="1"/>
  <c r="AU113453" i="1"/>
  <c r="AV113453" i="1"/>
  <c r="AW113453" i="1"/>
  <c r="AT113445" i="1"/>
  <c r="AU113445" i="1"/>
  <c r="AV113445" i="1"/>
  <c r="AW113445" i="1"/>
  <c r="AT113437" i="1"/>
  <c r="AU113437" i="1"/>
  <c r="AV113437" i="1"/>
  <c r="AW113437" i="1"/>
  <c r="AT113429" i="1"/>
  <c r="AU113429" i="1"/>
  <c r="AV113429" i="1"/>
  <c r="AW113429" i="1"/>
  <c r="AT113421" i="1"/>
  <c r="AU113421" i="1"/>
  <c r="AV113421" i="1"/>
  <c r="AW113421" i="1"/>
  <c r="AT113413" i="1"/>
  <c r="AU113413" i="1"/>
  <c r="AV113413" i="1"/>
  <c r="AW113413" i="1"/>
  <c r="AT113405" i="1"/>
  <c r="AU113405" i="1"/>
  <c r="AV113405" i="1"/>
  <c r="AW113405" i="1"/>
  <c r="AT113397" i="1"/>
  <c r="AU113397" i="1"/>
  <c r="AV113397" i="1"/>
  <c r="AW113397" i="1"/>
  <c r="AT113389" i="1"/>
  <c r="AU113389" i="1"/>
  <c r="AV113389" i="1"/>
  <c r="AW113389" i="1"/>
  <c r="AT113381" i="1"/>
  <c r="AU113381" i="1"/>
  <c r="AV113381" i="1"/>
  <c r="AW113381" i="1"/>
  <c r="AT113373" i="1"/>
  <c r="AU113373" i="1"/>
  <c r="AV113373" i="1"/>
  <c r="AW113373" i="1"/>
  <c r="AT113365" i="1"/>
  <c r="AU113365" i="1"/>
  <c r="AV113365" i="1"/>
  <c r="AW113365" i="1"/>
  <c r="AT113357" i="1"/>
  <c r="AU113357" i="1"/>
  <c r="AV113357" i="1"/>
  <c r="AW113357" i="1"/>
  <c r="AT113349" i="1"/>
  <c r="AU113349" i="1"/>
  <c r="AV113349" i="1"/>
  <c r="AW113349" i="1"/>
  <c r="AT113341" i="1"/>
  <c r="AU113341" i="1"/>
  <c r="AV113341" i="1"/>
  <c r="AW113341" i="1"/>
  <c r="AT113333" i="1"/>
  <c r="AU113333" i="1"/>
  <c r="AV113333" i="1"/>
  <c r="AW113333" i="1"/>
  <c r="AT113325" i="1"/>
  <c r="AU113325" i="1"/>
  <c r="AV113325" i="1"/>
  <c r="AW113325" i="1"/>
  <c r="AT113317" i="1"/>
  <c r="AU113317" i="1"/>
  <c r="AV113317" i="1"/>
  <c r="AW113317" i="1"/>
  <c r="AT113309" i="1"/>
  <c r="AU113309" i="1"/>
  <c r="AV113309" i="1"/>
  <c r="AW113309" i="1"/>
  <c r="AT113301" i="1"/>
  <c r="AU113301" i="1"/>
  <c r="AV113301" i="1"/>
  <c r="AW113301" i="1"/>
  <c r="AT113293" i="1"/>
  <c r="AU113293" i="1"/>
  <c r="AV113293" i="1"/>
  <c r="AW113293" i="1"/>
  <c r="AT113285" i="1"/>
  <c r="AU113285" i="1"/>
  <c r="AV113285" i="1"/>
  <c r="AW113285" i="1"/>
  <c r="AT113277" i="1"/>
  <c r="AU113277" i="1"/>
  <c r="AV113277" i="1"/>
  <c r="AW113277" i="1"/>
  <c r="AT113269" i="1"/>
  <c r="AU113269" i="1"/>
  <c r="AV113269" i="1"/>
  <c r="AW113269" i="1"/>
  <c r="AT113261" i="1"/>
  <c r="AU113261" i="1"/>
  <c r="AV113261" i="1"/>
  <c r="AW113261" i="1"/>
  <c r="AT113253" i="1"/>
  <c r="AU113253" i="1"/>
  <c r="AV113253" i="1"/>
  <c r="AW113253" i="1"/>
  <c r="AT113245" i="1"/>
  <c r="AU113245" i="1"/>
  <c r="AV113245" i="1"/>
  <c r="AW113245" i="1"/>
  <c r="AT113237" i="1"/>
  <c r="AU113237" i="1"/>
  <c r="AV113237" i="1"/>
  <c r="AW113237" i="1"/>
  <c r="AT113229" i="1"/>
  <c r="AU113229" i="1"/>
  <c r="AV113229" i="1"/>
  <c r="AW113229" i="1"/>
  <c r="AT113221" i="1"/>
  <c r="AU113221" i="1"/>
  <c r="AV113221" i="1"/>
  <c r="AW113221" i="1"/>
  <c r="AT113213" i="1"/>
  <c r="AU113213" i="1"/>
  <c r="AV113213" i="1"/>
  <c r="AW113213" i="1"/>
  <c r="AT113205" i="1"/>
  <c r="AU113205" i="1"/>
  <c r="AV113205" i="1"/>
  <c r="AW113205" i="1"/>
  <c r="AT113197" i="1"/>
  <c r="AU113197" i="1"/>
  <c r="AV113197" i="1"/>
  <c r="AW113197" i="1"/>
  <c r="AT113189" i="1"/>
  <c r="AU113189" i="1"/>
  <c r="AV113189" i="1"/>
  <c r="AW113189" i="1"/>
  <c r="AT113181" i="1"/>
  <c r="AU113181" i="1"/>
  <c r="AV113181" i="1"/>
  <c r="AW113181" i="1"/>
  <c r="AT113173" i="1"/>
  <c r="AU113173" i="1"/>
  <c r="AV113173" i="1"/>
  <c r="AW113173" i="1"/>
  <c r="AT113165" i="1"/>
  <c r="AU113165" i="1"/>
  <c r="AV113165" i="1"/>
  <c r="AW113165" i="1"/>
  <c r="AT113157" i="1"/>
  <c r="AU113157" i="1"/>
  <c r="AV113157" i="1"/>
  <c r="AW113157" i="1"/>
  <c r="AT113149" i="1"/>
  <c r="AU113149" i="1"/>
  <c r="AV113149" i="1"/>
  <c r="AW113149" i="1"/>
  <c r="AT113141" i="1"/>
  <c r="AU113141" i="1"/>
  <c r="AV113141" i="1"/>
  <c r="AW113141" i="1"/>
  <c r="AT113133" i="1"/>
  <c r="AU113133" i="1"/>
  <c r="AV113133" i="1"/>
  <c r="AW113133" i="1"/>
  <c r="AT113125" i="1"/>
  <c r="AU113125" i="1"/>
  <c r="AV113125" i="1"/>
  <c r="AW113125" i="1"/>
  <c r="AT113117" i="1"/>
  <c r="AU113117" i="1"/>
  <c r="AV113117" i="1"/>
  <c r="AW113117" i="1"/>
  <c r="AT113109" i="1"/>
  <c r="AU113109" i="1"/>
  <c r="AV113109" i="1"/>
  <c r="AW113109" i="1"/>
  <c r="AT113101" i="1"/>
  <c r="AU113101" i="1"/>
  <c r="AV113101" i="1"/>
  <c r="AW113101" i="1"/>
  <c r="AT113093" i="1"/>
  <c r="AU113093" i="1"/>
  <c r="AV113093" i="1"/>
  <c r="AW113093" i="1"/>
  <c r="AT113085" i="1"/>
  <c r="AU113085" i="1"/>
  <c r="AV113085" i="1"/>
  <c r="AW113085" i="1"/>
  <c r="AT113077" i="1"/>
  <c r="AU113077" i="1"/>
  <c r="AV113077" i="1"/>
  <c r="AW113077" i="1"/>
  <c r="AT113069" i="1"/>
  <c r="AU113069" i="1"/>
  <c r="AV113069" i="1"/>
  <c r="AW113069" i="1"/>
  <c r="AT113061" i="1"/>
  <c r="AU113061" i="1"/>
  <c r="AV113061" i="1"/>
  <c r="AW113061" i="1"/>
  <c r="AT113053" i="1"/>
  <c r="AU113053" i="1"/>
  <c r="AV113053" i="1"/>
  <c r="AW113053" i="1"/>
  <c r="AT113045" i="1"/>
  <c r="AU113045" i="1"/>
  <c r="AV113045" i="1"/>
  <c r="AW113045" i="1"/>
  <c r="AT113037" i="1"/>
  <c r="AU113037" i="1"/>
  <c r="AV113037" i="1"/>
  <c r="AW113037" i="1"/>
  <c r="AT113029" i="1"/>
  <c r="AU113029" i="1"/>
  <c r="AV113029" i="1"/>
  <c r="AW113029" i="1"/>
  <c r="AT113021" i="1"/>
  <c r="AU113021" i="1"/>
  <c r="AV113021" i="1"/>
  <c r="AW113021" i="1"/>
  <c r="AT113013" i="1"/>
  <c r="AU113013" i="1"/>
  <c r="AV113013" i="1"/>
  <c r="AW113013" i="1"/>
  <c r="AT113005" i="1"/>
  <c r="AU113005" i="1"/>
  <c r="AV113005" i="1"/>
  <c r="AW113005" i="1"/>
  <c r="AT112997" i="1"/>
  <c r="AU112997" i="1"/>
  <c r="AV112997" i="1"/>
  <c r="AW112997" i="1"/>
  <c r="AT112989" i="1"/>
  <c r="AU112989" i="1"/>
  <c r="AV112989" i="1"/>
  <c r="AW112989" i="1"/>
  <c r="AT112981" i="1"/>
  <c r="AU112981" i="1"/>
  <c r="AV112981" i="1"/>
  <c r="AW112981" i="1"/>
  <c r="AT112973" i="1"/>
  <c r="AU112973" i="1"/>
  <c r="AV112973" i="1"/>
  <c r="AW112973" i="1"/>
  <c r="AT112965" i="1"/>
  <c r="AU112965" i="1"/>
  <c r="AV112965" i="1"/>
  <c r="AW112965" i="1"/>
  <c r="AT112957" i="1"/>
  <c r="AU112957" i="1"/>
  <c r="AV112957" i="1"/>
  <c r="AW112957" i="1"/>
  <c r="AT112949" i="1"/>
  <c r="AU112949" i="1"/>
  <c r="AV112949" i="1"/>
  <c r="AW112949" i="1"/>
  <c r="AT112941" i="1"/>
  <c r="AU112941" i="1"/>
  <c r="AV112941" i="1"/>
  <c r="AW112941" i="1"/>
  <c r="AT112933" i="1"/>
  <c r="AU112933" i="1"/>
  <c r="AV112933" i="1"/>
  <c r="AW112933" i="1"/>
  <c r="AT112925" i="1"/>
  <c r="AU112925" i="1"/>
  <c r="AV112925" i="1"/>
  <c r="AW112925" i="1"/>
  <c r="AT112917" i="1"/>
  <c r="AU112917" i="1"/>
  <c r="AV112917" i="1"/>
  <c r="AW112917" i="1"/>
  <c r="AT112909" i="1"/>
  <c r="AU112909" i="1"/>
  <c r="AV112909" i="1"/>
  <c r="AW112909" i="1"/>
  <c r="AT112901" i="1"/>
  <c r="AU112901" i="1"/>
  <c r="AV112901" i="1"/>
  <c r="AW112901" i="1"/>
  <c r="AT112893" i="1"/>
  <c r="AU112893" i="1"/>
  <c r="AV112893" i="1"/>
  <c r="AW112893" i="1"/>
  <c r="AT112885" i="1"/>
  <c r="AU112885" i="1"/>
  <c r="AV112885" i="1"/>
  <c r="AW112885" i="1"/>
  <c r="AT112877" i="1"/>
  <c r="AU112877" i="1"/>
  <c r="AV112877" i="1"/>
  <c r="AW112877" i="1"/>
  <c r="AT112869" i="1"/>
  <c r="AU112869" i="1"/>
  <c r="AV112869" i="1"/>
  <c r="AW112869" i="1"/>
  <c r="AT112861" i="1"/>
  <c r="AU112861" i="1"/>
  <c r="AV112861" i="1"/>
  <c r="AW112861" i="1"/>
  <c r="AT112853" i="1"/>
  <c r="AU112853" i="1"/>
  <c r="AV112853" i="1"/>
  <c r="AW112853" i="1"/>
  <c r="AT112845" i="1"/>
  <c r="AU112845" i="1"/>
  <c r="AV112845" i="1"/>
  <c r="AW112845" i="1"/>
  <c r="AT112837" i="1"/>
  <c r="AU112837" i="1"/>
  <c r="AV112837" i="1"/>
  <c r="AW112837" i="1"/>
  <c r="AT112829" i="1"/>
  <c r="AU112829" i="1"/>
  <c r="AV112829" i="1"/>
  <c r="AW112829" i="1"/>
  <c r="AT112821" i="1"/>
  <c r="AU112821" i="1"/>
  <c r="AV112821" i="1"/>
  <c r="AW112821" i="1"/>
  <c r="AT112813" i="1"/>
  <c r="AU112813" i="1"/>
  <c r="AV112813" i="1"/>
  <c r="AW112813" i="1"/>
  <c r="AT112805" i="1"/>
  <c r="AU112805" i="1"/>
  <c r="AV112805" i="1"/>
  <c r="AW112805" i="1"/>
  <c r="AT112797" i="1"/>
  <c r="AU112797" i="1"/>
  <c r="AV112797" i="1"/>
  <c r="AW112797" i="1"/>
  <c r="AT112789" i="1"/>
  <c r="AU112789" i="1"/>
  <c r="AV112789" i="1"/>
  <c r="AW112789" i="1"/>
  <c r="AT112781" i="1"/>
  <c r="AU112781" i="1"/>
  <c r="AV112781" i="1"/>
  <c r="AW112781" i="1"/>
  <c r="AT112773" i="1"/>
  <c r="AU112773" i="1"/>
  <c r="AV112773" i="1"/>
  <c r="AW112773" i="1"/>
  <c r="AT112765" i="1"/>
  <c r="AU112765" i="1"/>
  <c r="AV112765" i="1"/>
  <c r="AW112765" i="1"/>
  <c r="AT112757" i="1"/>
  <c r="AU112757" i="1"/>
  <c r="AV112757" i="1"/>
  <c r="AW112757" i="1"/>
  <c r="AT112749" i="1"/>
  <c r="AU112749" i="1"/>
  <c r="AV112749" i="1"/>
  <c r="AW112749" i="1"/>
  <c r="AT112741" i="1"/>
  <c r="AU112741" i="1"/>
  <c r="AV112741" i="1"/>
  <c r="AW112741" i="1"/>
  <c r="AT112733" i="1"/>
  <c r="AU112733" i="1"/>
  <c r="AV112733" i="1"/>
  <c r="AW112733" i="1"/>
  <c r="AT112725" i="1"/>
  <c r="AU112725" i="1"/>
  <c r="AV112725" i="1"/>
  <c r="AW112725" i="1"/>
  <c r="AT112717" i="1"/>
  <c r="AU112717" i="1"/>
  <c r="AV112717" i="1"/>
  <c r="AW112717" i="1"/>
  <c r="AT112709" i="1"/>
  <c r="AU112709" i="1"/>
  <c r="AV112709" i="1"/>
  <c r="AW112709" i="1"/>
  <c r="AT112701" i="1"/>
  <c r="AU112701" i="1"/>
  <c r="AV112701" i="1"/>
  <c r="AW112701" i="1"/>
  <c r="AT112693" i="1"/>
  <c r="AU112693" i="1"/>
  <c r="AV112693" i="1"/>
  <c r="AW112693" i="1"/>
  <c r="AT112685" i="1"/>
  <c r="AU112685" i="1"/>
  <c r="AV112685" i="1"/>
  <c r="AW112685" i="1"/>
  <c r="AT112677" i="1"/>
  <c r="AU112677" i="1"/>
  <c r="AV112677" i="1"/>
  <c r="AW112677" i="1"/>
  <c r="AT112669" i="1"/>
  <c r="AU112669" i="1"/>
  <c r="AV112669" i="1"/>
  <c r="AW112669" i="1"/>
  <c r="AT112661" i="1"/>
  <c r="AU112661" i="1"/>
  <c r="AV112661" i="1"/>
  <c r="AW112661" i="1"/>
  <c r="AT112653" i="1"/>
  <c r="AU112653" i="1"/>
  <c r="AV112653" i="1"/>
  <c r="AW112653" i="1"/>
  <c r="AT112645" i="1"/>
  <c r="AU112645" i="1"/>
  <c r="AV112645" i="1"/>
  <c r="AW112645" i="1"/>
  <c r="AT112637" i="1"/>
  <c r="AU112637" i="1"/>
  <c r="AV112637" i="1"/>
  <c r="AW112637" i="1"/>
  <c r="AT112629" i="1"/>
  <c r="AU112629" i="1"/>
  <c r="AV112629" i="1"/>
  <c r="AW112629" i="1"/>
  <c r="AT112621" i="1"/>
  <c r="AU112621" i="1"/>
  <c r="AV112621" i="1"/>
  <c r="AW112621" i="1"/>
  <c r="AT112613" i="1"/>
  <c r="AU112613" i="1"/>
  <c r="AV112613" i="1"/>
  <c r="AW112613" i="1"/>
  <c r="AT112605" i="1"/>
  <c r="AU112605" i="1"/>
  <c r="AV112605" i="1"/>
  <c r="AW112605" i="1"/>
  <c r="AT112597" i="1"/>
  <c r="AU112597" i="1"/>
  <c r="AV112597" i="1"/>
  <c r="AW112597" i="1"/>
  <c r="AT112589" i="1"/>
  <c r="AU112589" i="1"/>
  <c r="AV112589" i="1"/>
  <c r="AW112589" i="1"/>
  <c r="AT112581" i="1"/>
  <c r="AU112581" i="1"/>
  <c r="AV112581" i="1"/>
  <c r="AW112581" i="1"/>
  <c r="AT112573" i="1"/>
  <c r="AU112573" i="1"/>
  <c r="AV112573" i="1"/>
  <c r="AW112573" i="1"/>
  <c r="AT112565" i="1"/>
  <c r="AU112565" i="1"/>
  <c r="AV112565" i="1"/>
  <c r="AW112565" i="1"/>
  <c r="AT112557" i="1"/>
  <c r="AU112557" i="1"/>
  <c r="AV112557" i="1"/>
  <c r="AW112557" i="1"/>
  <c r="AT112549" i="1"/>
  <c r="AU112549" i="1"/>
  <c r="AV112549" i="1"/>
  <c r="AW112549" i="1"/>
  <c r="AT112541" i="1"/>
  <c r="AU112541" i="1"/>
  <c r="AV112541" i="1"/>
  <c r="AW112541" i="1"/>
  <c r="AT112533" i="1"/>
  <c r="AU112533" i="1"/>
  <c r="AV112533" i="1"/>
  <c r="AW112533" i="1"/>
  <c r="AT112525" i="1"/>
  <c r="AU112525" i="1"/>
  <c r="AV112525" i="1"/>
  <c r="AW112525" i="1"/>
  <c r="AT112517" i="1"/>
  <c r="AU112517" i="1"/>
  <c r="AV112517" i="1"/>
  <c r="AW112517" i="1"/>
  <c r="AT112509" i="1"/>
  <c r="AU112509" i="1"/>
  <c r="AV112509" i="1"/>
  <c r="AW112509" i="1"/>
  <c r="AT112501" i="1"/>
  <c r="AU112501" i="1"/>
  <c r="AV112501" i="1"/>
  <c r="AW112501" i="1"/>
  <c r="AT112493" i="1"/>
  <c r="AU112493" i="1"/>
  <c r="AV112493" i="1"/>
  <c r="AW112493" i="1"/>
  <c r="AT112485" i="1"/>
  <c r="AU112485" i="1"/>
  <c r="AV112485" i="1"/>
  <c r="AW112485" i="1"/>
  <c r="AT112477" i="1"/>
  <c r="AU112477" i="1"/>
  <c r="AV112477" i="1"/>
  <c r="AW112477" i="1"/>
  <c r="AT112469" i="1"/>
  <c r="AU112469" i="1"/>
  <c r="AV112469" i="1"/>
  <c r="AW112469" i="1"/>
  <c r="AT112461" i="1"/>
  <c r="AU112461" i="1"/>
  <c r="AV112461" i="1"/>
  <c r="AW112461" i="1"/>
  <c r="AT112453" i="1"/>
  <c r="AU112453" i="1"/>
  <c r="AV112453" i="1"/>
  <c r="AW112453" i="1"/>
  <c r="AT112445" i="1"/>
  <c r="AU112445" i="1"/>
  <c r="AV112445" i="1"/>
  <c r="AW112445" i="1"/>
  <c r="AT112437" i="1"/>
  <c r="AU112437" i="1"/>
  <c r="AV112437" i="1"/>
  <c r="AW112437" i="1"/>
  <c r="AT112429" i="1"/>
  <c r="AU112429" i="1"/>
  <c r="AV112429" i="1"/>
  <c r="AW112429" i="1"/>
  <c r="AT112421" i="1"/>
  <c r="AU112421" i="1"/>
  <c r="AV112421" i="1"/>
  <c r="AW112421" i="1"/>
  <c r="AT112413" i="1"/>
  <c r="AU112413" i="1"/>
  <c r="AV112413" i="1"/>
  <c r="AW112413" i="1"/>
  <c r="AT112405" i="1"/>
  <c r="AU112405" i="1"/>
  <c r="AV112405" i="1"/>
  <c r="AW112405" i="1"/>
  <c r="AT112397" i="1"/>
  <c r="AU112397" i="1"/>
  <c r="AV112397" i="1"/>
  <c r="AW112397" i="1"/>
  <c r="AT112389" i="1"/>
  <c r="AU112389" i="1"/>
  <c r="AV112389" i="1"/>
  <c r="AW112389" i="1"/>
  <c r="AT112381" i="1"/>
  <c r="AU112381" i="1"/>
  <c r="AV112381" i="1"/>
  <c r="AW112381" i="1"/>
  <c r="AT112373" i="1"/>
  <c r="AU112373" i="1"/>
  <c r="AV112373" i="1"/>
  <c r="AW112373" i="1"/>
  <c r="AT112365" i="1"/>
  <c r="AU112365" i="1"/>
  <c r="AV112365" i="1"/>
  <c r="AW112365" i="1"/>
  <c r="AT112357" i="1"/>
  <c r="AU112357" i="1"/>
  <c r="AV112357" i="1"/>
  <c r="AW112357" i="1"/>
  <c r="AT112349" i="1"/>
  <c r="AU112349" i="1"/>
  <c r="AV112349" i="1"/>
  <c r="AW112349" i="1"/>
  <c r="AT112341" i="1"/>
  <c r="AU112341" i="1"/>
  <c r="AV112341" i="1"/>
  <c r="AW112341" i="1"/>
  <c r="AT112333" i="1"/>
  <c r="AU112333" i="1"/>
  <c r="AV112333" i="1"/>
  <c r="AW112333" i="1"/>
  <c r="AT112325" i="1"/>
  <c r="AU112325" i="1"/>
  <c r="AV112325" i="1"/>
  <c r="AW112325" i="1"/>
  <c r="AT112317" i="1"/>
  <c r="AU112317" i="1"/>
  <c r="AV112317" i="1"/>
  <c r="AW112317" i="1"/>
  <c r="AT112309" i="1"/>
  <c r="AU112309" i="1"/>
  <c r="AV112309" i="1"/>
  <c r="AW112309" i="1"/>
  <c r="AT112301" i="1"/>
  <c r="AU112301" i="1"/>
  <c r="AV112301" i="1"/>
  <c r="AW112301" i="1"/>
  <c r="AT112293" i="1"/>
  <c r="AU112293" i="1"/>
  <c r="AV112293" i="1"/>
  <c r="AW112293" i="1"/>
  <c r="AT112285" i="1"/>
  <c r="AU112285" i="1"/>
  <c r="AV112285" i="1"/>
  <c r="AW112285" i="1"/>
  <c r="AT112277" i="1"/>
  <c r="AU112277" i="1"/>
  <c r="AV112277" i="1"/>
  <c r="AW112277" i="1"/>
  <c r="AT112269" i="1"/>
  <c r="AU112269" i="1"/>
  <c r="AV112269" i="1"/>
  <c r="AW112269" i="1"/>
  <c r="AT112261" i="1"/>
  <c r="AU112261" i="1"/>
  <c r="AV112261" i="1"/>
  <c r="AW112261" i="1"/>
  <c r="AT112253" i="1"/>
  <c r="AU112253" i="1"/>
  <c r="AV112253" i="1"/>
  <c r="AW112253" i="1"/>
  <c r="AT112245" i="1"/>
  <c r="AU112245" i="1"/>
  <c r="AV112245" i="1"/>
  <c r="AW112245" i="1"/>
  <c r="AT112237" i="1"/>
  <c r="AU112237" i="1"/>
  <c r="AV112237" i="1"/>
  <c r="AW112237" i="1"/>
  <c r="AT112229" i="1"/>
  <c r="AU112229" i="1"/>
  <c r="AV112229" i="1"/>
  <c r="AW112229" i="1"/>
  <c r="AT112221" i="1"/>
  <c r="AU112221" i="1"/>
  <c r="AV112221" i="1"/>
  <c r="AW112221" i="1"/>
  <c r="AT112213" i="1"/>
  <c r="AU112213" i="1"/>
  <c r="AV112213" i="1"/>
  <c r="AW112213" i="1"/>
  <c r="AT112205" i="1"/>
  <c r="AU112205" i="1"/>
  <c r="AV112205" i="1"/>
  <c r="AW112205" i="1"/>
  <c r="AT112197" i="1"/>
  <c r="AU112197" i="1"/>
  <c r="AV112197" i="1"/>
  <c r="AW112197" i="1"/>
  <c r="AT112189" i="1"/>
  <c r="AU112189" i="1"/>
  <c r="AV112189" i="1"/>
  <c r="AW112189" i="1"/>
  <c r="AT112181" i="1"/>
  <c r="AU112181" i="1"/>
  <c r="AV112181" i="1"/>
  <c r="AW112181" i="1"/>
  <c r="AT112173" i="1"/>
  <c r="AU112173" i="1"/>
  <c r="AV112173" i="1"/>
  <c r="AW112173" i="1"/>
  <c r="AT112165" i="1"/>
  <c r="AU112165" i="1"/>
  <c r="AV112165" i="1"/>
  <c r="AW112165" i="1"/>
  <c r="AT112157" i="1"/>
  <c r="AU112157" i="1"/>
  <c r="AV112157" i="1"/>
  <c r="AW112157" i="1"/>
  <c r="AT112149" i="1"/>
  <c r="AU112149" i="1"/>
  <c r="AV112149" i="1"/>
  <c r="AW112149" i="1"/>
  <c r="AT112141" i="1"/>
  <c r="AU112141" i="1"/>
  <c r="AV112141" i="1"/>
  <c r="AW112141" i="1"/>
  <c r="AT112133" i="1"/>
  <c r="AU112133" i="1"/>
  <c r="AV112133" i="1"/>
  <c r="AW112133" i="1"/>
  <c r="AT112125" i="1"/>
  <c r="AU112125" i="1"/>
  <c r="AV112125" i="1"/>
  <c r="AW112125" i="1"/>
  <c r="AT112117" i="1"/>
  <c r="AU112117" i="1"/>
  <c r="AV112117" i="1"/>
  <c r="AW112117" i="1"/>
  <c r="AT112109" i="1"/>
  <c r="AU112109" i="1"/>
  <c r="AV112109" i="1"/>
  <c r="AW112109" i="1"/>
  <c r="AT112101" i="1"/>
  <c r="AU112101" i="1"/>
  <c r="AV112101" i="1"/>
  <c r="AW112101" i="1"/>
  <c r="AT112093" i="1"/>
  <c r="AU112093" i="1"/>
  <c r="AV112093" i="1"/>
  <c r="AW112093" i="1"/>
  <c r="AT112085" i="1"/>
  <c r="AU112085" i="1"/>
  <c r="AV112085" i="1"/>
  <c r="AW112085" i="1"/>
  <c r="AT112077" i="1"/>
  <c r="AU112077" i="1"/>
  <c r="AV112077" i="1"/>
  <c r="AW112077" i="1"/>
  <c r="AT112069" i="1"/>
  <c r="AU112069" i="1"/>
  <c r="AV112069" i="1"/>
  <c r="AW112069" i="1"/>
  <c r="AT112061" i="1"/>
  <c r="AU112061" i="1"/>
  <c r="AV112061" i="1"/>
  <c r="AW112061" i="1"/>
  <c r="AT112053" i="1"/>
  <c r="AU112053" i="1"/>
  <c r="AV112053" i="1"/>
  <c r="AW112053" i="1"/>
  <c r="AT112045" i="1"/>
  <c r="AU112045" i="1"/>
  <c r="AV112045" i="1"/>
  <c r="AW112045" i="1"/>
  <c r="AT112037" i="1"/>
  <c r="AU112037" i="1"/>
  <c r="AV112037" i="1"/>
  <c r="AW112037" i="1"/>
  <c r="AT112029" i="1"/>
  <c r="AU112029" i="1"/>
  <c r="AV112029" i="1"/>
  <c r="AW112029" i="1"/>
  <c r="AT112021" i="1"/>
  <c r="AU112021" i="1"/>
  <c r="AV112021" i="1"/>
  <c r="AW112021" i="1"/>
  <c r="AT112013" i="1"/>
  <c r="AU112013" i="1"/>
  <c r="AV112013" i="1"/>
  <c r="AW112013" i="1"/>
  <c r="AT112005" i="1"/>
  <c r="AU112005" i="1"/>
  <c r="AV112005" i="1"/>
  <c r="AW112005" i="1"/>
  <c r="AT111997" i="1"/>
  <c r="AU111997" i="1"/>
  <c r="AV111997" i="1"/>
  <c r="AW111997" i="1"/>
  <c r="AT111989" i="1"/>
  <c r="AU111989" i="1"/>
  <c r="AV111989" i="1"/>
  <c r="AW111989" i="1"/>
  <c r="AT111981" i="1"/>
  <c r="AU111981" i="1"/>
  <c r="AV111981" i="1"/>
  <c r="AW111981" i="1"/>
  <c r="AT111973" i="1"/>
  <c r="AU111973" i="1"/>
  <c r="AV111973" i="1"/>
  <c r="AW111973" i="1"/>
  <c r="AT111965" i="1"/>
  <c r="AU111965" i="1"/>
  <c r="AV111965" i="1"/>
  <c r="AW111965" i="1"/>
  <c r="AT111957" i="1"/>
  <c r="AU111957" i="1"/>
  <c r="AV111957" i="1"/>
  <c r="AW111957" i="1"/>
  <c r="AT111949" i="1"/>
  <c r="AU111949" i="1"/>
  <c r="AV111949" i="1"/>
  <c r="AW111949" i="1"/>
  <c r="AT111941" i="1"/>
  <c r="AU111941" i="1"/>
  <c r="AV111941" i="1"/>
  <c r="AW111941" i="1"/>
  <c r="AT111933" i="1"/>
  <c r="AU111933" i="1"/>
  <c r="AV111933" i="1"/>
  <c r="AW111933" i="1"/>
  <c r="AT111925" i="1"/>
  <c r="AU111925" i="1"/>
  <c r="AV111925" i="1"/>
  <c r="AW111925" i="1"/>
  <c r="AT111917" i="1"/>
  <c r="AU111917" i="1"/>
  <c r="AV111917" i="1"/>
  <c r="AW111917" i="1"/>
  <c r="AT111909" i="1"/>
  <c r="AU111909" i="1"/>
  <c r="AV111909" i="1"/>
  <c r="AW111909" i="1"/>
  <c r="AT111901" i="1"/>
  <c r="AU111901" i="1"/>
  <c r="AV111901" i="1"/>
  <c r="AW111901" i="1"/>
  <c r="AT111893" i="1"/>
  <c r="AU111893" i="1"/>
  <c r="AV111893" i="1"/>
  <c r="AW111893" i="1"/>
  <c r="AT111885" i="1"/>
  <c r="AU111885" i="1"/>
  <c r="AV111885" i="1"/>
  <c r="AW111885" i="1"/>
  <c r="AT111877" i="1"/>
  <c r="AU111877" i="1"/>
  <c r="AV111877" i="1"/>
  <c r="AW111877" i="1"/>
  <c r="AT111869" i="1"/>
  <c r="AU111869" i="1"/>
  <c r="AV111869" i="1"/>
  <c r="AW111869" i="1"/>
  <c r="AT111861" i="1"/>
  <c r="AU111861" i="1"/>
  <c r="AV111861" i="1"/>
  <c r="AW111861" i="1"/>
  <c r="AT111853" i="1"/>
  <c r="AU111853" i="1"/>
  <c r="AV111853" i="1"/>
  <c r="AW111853" i="1"/>
  <c r="AT111845" i="1"/>
  <c r="AU111845" i="1"/>
  <c r="AV111845" i="1"/>
  <c r="AW111845" i="1"/>
  <c r="AT111837" i="1"/>
  <c r="AU111837" i="1"/>
  <c r="AV111837" i="1"/>
  <c r="AW111837" i="1"/>
  <c r="AT111829" i="1"/>
  <c r="AU111829" i="1"/>
  <c r="AV111829" i="1"/>
  <c r="AW111829" i="1"/>
  <c r="AT111821" i="1"/>
  <c r="AU111821" i="1"/>
  <c r="AV111821" i="1"/>
  <c r="AW111821" i="1"/>
  <c r="AT111813" i="1"/>
  <c r="AU111813" i="1"/>
  <c r="AV111813" i="1"/>
  <c r="AW111813" i="1"/>
  <c r="AT111805" i="1"/>
  <c r="AU111805" i="1"/>
  <c r="AV111805" i="1"/>
  <c r="AW111805" i="1"/>
  <c r="AT111797" i="1"/>
  <c r="AU111797" i="1"/>
  <c r="AV111797" i="1"/>
  <c r="AW111797" i="1"/>
  <c r="AT111789" i="1"/>
  <c r="AU111789" i="1"/>
  <c r="AV111789" i="1"/>
  <c r="AW111789" i="1"/>
  <c r="AT111781" i="1"/>
  <c r="AU111781" i="1"/>
  <c r="AV111781" i="1"/>
  <c r="AW111781" i="1"/>
  <c r="AT111773" i="1"/>
  <c r="AU111773" i="1"/>
  <c r="AV111773" i="1"/>
  <c r="AW111773" i="1"/>
  <c r="AT111765" i="1"/>
  <c r="AU111765" i="1"/>
  <c r="AV111765" i="1"/>
  <c r="AW111765" i="1"/>
  <c r="AT111757" i="1"/>
  <c r="AU111757" i="1"/>
  <c r="AV111757" i="1"/>
  <c r="AW111757" i="1"/>
  <c r="AT111749" i="1"/>
  <c r="AU111749" i="1"/>
  <c r="AV111749" i="1"/>
  <c r="AW111749" i="1"/>
  <c r="AT111741" i="1"/>
  <c r="AU111741" i="1"/>
  <c r="AV111741" i="1"/>
  <c r="AW111741" i="1"/>
  <c r="AT111733" i="1"/>
  <c r="AU111733" i="1"/>
  <c r="AV111733" i="1"/>
  <c r="AW111733" i="1"/>
  <c r="AT111725" i="1"/>
  <c r="AU111725" i="1"/>
  <c r="AV111725" i="1"/>
  <c r="AW111725" i="1"/>
  <c r="AT111717" i="1"/>
  <c r="AU111717" i="1"/>
  <c r="AV111717" i="1"/>
  <c r="AW111717" i="1"/>
  <c r="AT111709" i="1"/>
  <c r="AU111709" i="1"/>
  <c r="AV111709" i="1"/>
  <c r="AW111709" i="1"/>
  <c r="AT111701" i="1"/>
  <c r="AU111701" i="1"/>
  <c r="AV111701" i="1"/>
  <c r="AW111701" i="1"/>
  <c r="AT111693" i="1"/>
  <c r="AU111693" i="1"/>
  <c r="AV111693" i="1"/>
  <c r="AW111693" i="1"/>
  <c r="AT111685" i="1"/>
  <c r="AU111685" i="1"/>
  <c r="AV111685" i="1"/>
  <c r="AW111685" i="1"/>
  <c r="AT111677" i="1"/>
  <c r="AU111677" i="1"/>
  <c r="AV111677" i="1"/>
  <c r="AW111677" i="1"/>
  <c r="AT111669" i="1"/>
  <c r="AU111669" i="1"/>
  <c r="AV111669" i="1"/>
  <c r="AW111669" i="1"/>
  <c r="AT111661" i="1"/>
  <c r="AU111661" i="1"/>
  <c r="AV111661" i="1"/>
  <c r="AW111661" i="1"/>
  <c r="AT111653" i="1"/>
  <c r="AU111653" i="1"/>
  <c r="AV111653" i="1"/>
  <c r="AW111653" i="1"/>
  <c r="AT111645" i="1"/>
  <c r="AU111645" i="1"/>
  <c r="AV111645" i="1"/>
  <c r="AW111645" i="1"/>
  <c r="AT111637" i="1"/>
  <c r="AU111637" i="1"/>
  <c r="AV111637" i="1"/>
  <c r="AW111637" i="1"/>
  <c r="AT111629" i="1"/>
  <c r="AU111629" i="1"/>
  <c r="AV111629" i="1"/>
  <c r="AW111629" i="1"/>
  <c r="AT111621" i="1"/>
  <c r="AU111621" i="1"/>
  <c r="AV111621" i="1"/>
  <c r="AW111621" i="1"/>
  <c r="AT111613" i="1"/>
  <c r="AU111613" i="1"/>
  <c r="AV111613" i="1"/>
  <c r="AW111613" i="1"/>
  <c r="AT111605" i="1"/>
  <c r="AU111605" i="1"/>
  <c r="AV111605" i="1"/>
  <c r="AW111605" i="1"/>
  <c r="AT111597" i="1"/>
  <c r="AU111597" i="1"/>
  <c r="AV111597" i="1"/>
  <c r="AW111597" i="1"/>
  <c r="AT111589" i="1"/>
  <c r="AU111589" i="1"/>
  <c r="AV111589" i="1"/>
  <c r="AW111589" i="1"/>
  <c r="AT111581" i="1"/>
  <c r="AU111581" i="1"/>
  <c r="AV111581" i="1"/>
  <c r="AW111581" i="1"/>
  <c r="AT111573" i="1"/>
  <c r="AU111573" i="1"/>
  <c r="AV111573" i="1"/>
  <c r="AW111573" i="1"/>
  <c r="AT111565" i="1"/>
  <c r="AU111565" i="1"/>
  <c r="AV111565" i="1"/>
  <c r="AW111565" i="1"/>
  <c r="AT111557" i="1"/>
  <c r="AU111557" i="1"/>
  <c r="AV111557" i="1"/>
  <c r="AW111557" i="1"/>
  <c r="AT111549" i="1"/>
  <c r="AU111549" i="1"/>
  <c r="AV111549" i="1"/>
  <c r="AW111549" i="1"/>
  <c r="AT111541" i="1"/>
  <c r="AU111541" i="1"/>
  <c r="AV111541" i="1"/>
  <c r="AW111541" i="1"/>
  <c r="AT111533" i="1"/>
  <c r="AU111533" i="1"/>
  <c r="AV111533" i="1"/>
  <c r="AW111533" i="1"/>
  <c r="AT111525" i="1"/>
  <c r="AU111525" i="1"/>
  <c r="AV111525" i="1"/>
  <c r="AW111525" i="1"/>
  <c r="AT111517" i="1"/>
  <c r="AU111517" i="1"/>
  <c r="AV111517" i="1"/>
  <c r="AW111517" i="1"/>
  <c r="AT111509" i="1"/>
  <c r="AU111509" i="1"/>
  <c r="AV111509" i="1"/>
  <c r="AW111509" i="1"/>
  <c r="AT111501" i="1"/>
  <c r="AU111501" i="1"/>
  <c r="AV111501" i="1"/>
  <c r="AW111501" i="1"/>
  <c r="AT111493" i="1"/>
  <c r="AU111493" i="1"/>
  <c r="AV111493" i="1"/>
  <c r="AW111493" i="1"/>
  <c r="AT111485" i="1"/>
  <c r="AU111485" i="1"/>
  <c r="AV111485" i="1"/>
  <c r="AW111485" i="1"/>
  <c r="AT111477" i="1"/>
  <c r="AU111477" i="1"/>
  <c r="AV111477" i="1"/>
  <c r="AW111477" i="1"/>
  <c r="AT111469" i="1"/>
  <c r="AU111469" i="1"/>
  <c r="AV111469" i="1"/>
  <c r="AW111469" i="1"/>
  <c r="AT111461" i="1"/>
  <c r="AU111461" i="1"/>
  <c r="AV111461" i="1"/>
  <c r="AW111461" i="1"/>
  <c r="AT111453" i="1"/>
  <c r="AU111453" i="1"/>
  <c r="AV111453" i="1"/>
  <c r="AW111453" i="1"/>
  <c r="AT111445" i="1"/>
  <c r="AU111445" i="1"/>
  <c r="AV111445" i="1"/>
  <c r="AW111445" i="1"/>
  <c r="AT111437" i="1"/>
  <c r="AU111437" i="1"/>
  <c r="AV111437" i="1"/>
  <c r="AW111437" i="1"/>
  <c r="AT111429" i="1"/>
  <c r="AU111429" i="1"/>
  <c r="AV111429" i="1"/>
  <c r="AW111429" i="1"/>
  <c r="AT111421" i="1"/>
  <c r="AU111421" i="1"/>
  <c r="AV111421" i="1"/>
  <c r="AW111421" i="1"/>
  <c r="AT111413" i="1"/>
  <c r="AU111413" i="1"/>
  <c r="AV111413" i="1"/>
  <c r="AW111413" i="1"/>
  <c r="AT111405" i="1"/>
  <c r="AU111405" i="1"/>
  <c r="AV111405" i="1"/>
  <c r="AW111405" i="1"/>
  <c r="AT111397" i="1"/>
  <c r="AU111397" i="1"/>
  <c r="AV111397" i="1"/>
  <c r="AW111397" i="1"/>
  <c r="AT111389" i="1"/>
  <c r="AU111389" i="1"/>
  <c r="AV111389" i="1"/>
  <c r="AW111389" i="1"/>
  <c r="AT111381" i="1"/>
  <c r="AU111381" i="1"/>
  <c r="AV111381" i="1"/>
  <c r="AW111381" i="1"/>
  <c r="AT111373" i="1"/>
  <c r="AU111373" i="1"/>
  <c r="AV111373" i="1"/>
  <c r="AW111373" i="1"/>
  <c r="AT111365" i="1"/>
  <c r="AU111365" i="1"/>
  <c r="AV111365" i="1"/>
  <c r="AW111365" i="1"/>
  <c r="AT111357" i="1"/>
  <c r="AU111357" i="1"/>
  <c r="AV111357" i="1"/>
  <c r="AW111357" i="1"/>
  <c r="AT111349" i="1"/>
  <c r="AU111349" i="1"/>
  <c r="AV111349" i="1"/>
  <c r="AW111349" i="1"/>
  <c r="AT111341" i="1"/>
  <c r="AU111341" i="1"/>
  <c r="AV111341" i="1"/>
  <c r="AW111341" i="1"/>
  <c r="AT111333" i="1"/>
  <c r="AU111333" i="1"/>
  <c r="AV111333" i="1"/>
  <c r="AW111333" i="1"/>
  <c r="AT111325" i="1"/>
  <c r="AU111325" i="1"/>
  <c r="AV111325" i="1"/>
  <c r="AW111325" i="1"/>
  <c r="AT111317" i="1"/>
  <c r="AU111317" i="1"/>
  <c r="AV111317" i="1"/>
  <c r="AW111317" i="1"/>
  <c r="AT111309" i="1"/>
  <c r="AU111309" i="1"/>
  <c r="AV111309" i="1"/>
  <c r="AW111309" i="1"/>
  <c r="AT111301" i="1"/>
  <c r="AU111301" i="1"/>
  <c r="AV111301" i="1"/>
  <c r="AW111301" i="1"/>
  <c r="AT111293" i="1"/>
  <c r="AU111293" i="1"/>
  <c r="AV111293" i="1"/>
  <c r="AW111293" i="1"/>
  <c r="AT111285" i="1"/>
  <c r="AU111285" i="1"/>
  <c r="AV111285" i="1"/>
  <c r="AW111285" i="1"/>
  <c r="AT111277" i="1"/>
  <c r="AU111277" i="1"/>
  <c r="AV111277" i="1"/>
  <c r="AW111277" i="1"/>
  <c r="AT111269" i="1"/>
  <c r="AU111269" i="1"/>
  <c r="AV111269" i="1"/>
  <c r="AW111269" i="1"/>
  <c r="AT111261" i="1"/>
  <c r="AU111261" i="1"/>
  <c r="AV111261" i="1"/>
  <c r="AW111261" i="1"/>
  <c r="AT111253" i="1"/>
  <c r="AU111253" i="1"/>
  <c r="AV111253" i="1"/>
  <c r="AW111253" i="1"/>
  <c r="AT111245" i="1"/>
  <c r="AU111245" i="1"/>
  <c r="AV111245" i="1"/>
  <c r="AW111245" i="1"/>
  <c r="AT111237" i="1"/>
  <c r="AU111237" i="1"/>
  <c r="AV111237" i="1"/>
  <c r="AW111237" i="1"/>
  <c r="AT111229" i="1"/>
  <c r="AU111229" i="1"/>
  <c r="AV111229" i="1"/>
  <c r="AW111229" i="1"/>
  <c r="AT111221" i="1"/>
  <c r="AU111221" i="1"/>
  <c r="AV111221" i="1"/>
  <c r="AW111221" i="1"/>
  <c r="AT111213" i="1"/>
  <c r="AU111213" i="1"/>
  <c r="AV111213" i="1"/>
  <c r="AW111213" i="1"/>
  <c r="AT111205" i="1"/>
  <c r="AU111205" i="1"/>
  <c r="AV111205" i="1"/>
  <c r="AW111205" i="1"/>
  <c r="AT111197" i="1"/>
  <c r="AU111197" i="1"/>
  <c r="AV111197" i="1"/>
  <c r="AW111197" i="1"/>
  <c r="AT111189" i="1"/>
  <c r="AU111189" i="1"/>
  <c r="AV111189" i="1"/>
  <c r="AW111189" i="1"/>
  <c r="AT111181" i="1"/>
  <c r="AU111181" i="1"/>
  <c r="AV111181" i="1"/>
  <c r="AW111181" i="1"/>
  <c r="AT111173" i="1"/>
  <c r="AU111173" i="1"/>
  <c r="AV111173" i="1"/>
  <c r="AW111173" i="1"/>
  <c r="AT111165" i="1"/>
  <c r="AU111165" i="1"/>
  <c r="AV111165" i="1"/>
  <c r="AW111165" i="1"/>
  <c r="AT111157" i="1"/>
  <c r="AU111157" i="1"/>
  <c r="AV111157" i="1"/>
  <c r="AW111157" i="1"/>
  <c r="AT111149" i="1"/>
  <c r="AU111149" i="1"/>
  <c r="AV111149" i="1"/>
  <c r="AW111149" i="1"/>
  <c r="AT111141" i="1"/>
  <c r="AU111141" i="1"/>
  <c r="AV111141" i="1"/>
  <c r="AW111141" i="1"/>
  <c r="AT111133" i="1"/>
  <c r="AU111133" i="1"/>
  <c r="AV111133" i="1"/>
  <c r="AW111133" i="1"/>
  <c r="AT111125" i="1"/>
  <c r="AU111125" i="1"/>
  <c r="AV111125" i="1"/>
  <c r="AW111125" i="1"/>
  <c r="AT111117" i="1"/>
  <c r="AU111117" i="1"/>
  <c r="AV111117" i="1"/>
  <c r="AW111117" i="1"/>
  <c r="AT111109" i="1"/>
  <c r="AU111109" i="1"/>
  <c r="AV111109" i="1"/>
  <c r="AW111109" i="1"/>
  <c r="AT111101" i="1"/>
  <c r="AU111101" i="1"/>
  <c r="AV111101" i="1"/>
  <c r="AW111101" i="1"/>
  <c r="AT111093" i="1"/>
  <c r="AU111093" i="1"/>
  <c r="AV111093" i="1"/>
  <c r="AW111093" i="1"/>
  <c r="AT111085" i="1"/>
  <c r="AU111085" i="1"/>
  <c r="AV111085" i="1"/>
  <c r="AW111085" i="1"/>
  <c r="AT111077" i="1"/>
  <c r="AU111077" i="1"/>
  <c r="AV111077" i="1"/>
  <c r="AW111077" i="1"/>
  <c r="AT111069" i="1"/>
  <c r="AU111069" i="1"/>
  <c r="AV111069" i="1"/>
  <c r="AW111069" i="1"/>
  <c r="AT111061" i="1"/>
  <c r="AU111061" i="1"/>
  <c r="AV111061" i="1"/>
  <c r="AW111061" i="1"/>
  <c r="AT111053" i="1"/>
  <c r="AU111053" i="1"/>
  <c r="AV111053" i="1"/>
  <c r="AW111053" i="1"/>
  <c r="AT111045" i="1"/>
  <c r="AU111045" i="1"/>
  <c r="AV111045" i="1"/>
  <c r="AW111045" i="1"/>
  <c r="AT111037" i="1"/>
  <c r="AU111037" i="1"/>
  <c r="AV111037" i="1"/>
  <c r="AW111037" i="1"/>
  <c r="AT111029" i="1"/>
  <c r="AU111029" i="1"/>
  <c r="AV111029" i="1"/>
  <c r="AW111029" i="1"/>
  <c r="AT111021" i="1"/>
  <c r="AU111021" i="1"/>
  <c r="AV111021" i="1"/>
  <c r="AW111021" i="1"/>
  <c r="AT111013" i="1"/>
  <c r="AU111013" i="1"/>
  <c r="AV111013" i="1"/>
  <c r="AW111013" i="1"/>
  <c r="AT111005" i="1"/>
  <c r="AU111005" i="1"/>
  <c r="AV111005" i="1"/>
  <c r="AW111005" i="1"/>
  <c r="AT110997" i="1"/>
  <c r="AU110997" i="1"/>
  <c r="AV110997" i="1"/>
  <c r="AW110997" i="1"/>
  <c r="AT110989" i="1"/>
  <c r="AU110989" i="1"/>
  <c r="AV110989" i="1"/>
  <c r="AW110989" i="1"/>
  <c r="AT110981" i="1"/>
  <c r="AU110981" i="1"/>
  <c r="AV110981" i="1"/>
  <c r="AW110981" i="1"/>
  <c r="AT110973" i="1"/>
  <c r="AV110973" i="1"/>
  <c r="AW110973" i="1"/>
  <c r="AU110973" i="1"/>
  <c r="AT110965" i="1"/>
  <c r="AV110965" i="1"/>
  <c r="AW110965" i="1"/>
  <c r="AU110965" i="1"/>
  <c r="AT110957" i="1"/>
  <c r="AV110957" i="1"/>
  <c r="AW110957" i="1"/>
  <c r="AU110957" i="1"/>
  <c r="AT110949" i="1"/>
  <c r="AV110949" i="1"/>
  <c r="AW110949" i="1"/>
  <c r="AU110949" i="1"/>
  <c r="AT110941" i="1"/>
  <c r="AV110941" i="1"/>
  <c r="AW110941" i="1"/>
  <c r="AU110941" i="1"/>
  <c r="AT110933" i="1"/>
  <c r="AV110933" i="1"/>
  <c r="AW110933" i="1"/>
  <c r="AU110933" i="1"/>
  <c r="AT110925" i="1"/>
  <c r="AV110925" i="1"/>
  <c r="AW110925" i="1"/>
  <c r="AU110925" i="1"/>
  <c r="AT110917" i="1"/>
  <c r="AV110917" i="1"/>
  <c r="AW110917" i="1"/>
  <c r="AU110917" i="1"/>
  <c r="AT110909" i="1"/>
  <c r="AV110909" i="1"/>
  <c r="AW110909" i="1"/>
  <c r="AU110909" i="1"/>
  <c r="AT110901" i="1"/>
  <c r="AV110901" i="1"/>
  <c r="AW110901" i="1"/>
  <c r="AU110901" i="1"/>
  <c r="AT110893" i="1"/>
  <c r="AV110893" i="1"/>
  <c r="AW110893" i="1"/>
  <c r="AU110893" i="1"/>
  <c r="AT110885" i="1"/>
  <c r="AV110885" i="1"/>
  <c r="AW110885" i="1"/>
  <c r="AU110885" i="1"/>
  <c r="AT110877" i="1"/>
  <c r="AV110877" i="1"/>
  <c r="AW110877" i="1"/>
  <c r="AU110877" i="1"/>
  <c r="AT110869" i="1"/>
  <c r="AV110869" i="1"/>
  <c r="AW110869" i="1"/>
  <c r="AU110869" i="1"/>
  <c r="AT110861" i="1"/>
  <c r="AV110861" i="1"/>
  <c r="AW110861" i="1"/>
  <c r="AU110861" i="1"/>
  <c r="AT110853" i="1"/>
  <c r="AV110853" i="1"/>
  <c r="AW110853" i="1"/>
  <c r="AU110853" i="1"/>
  <c r="AT110845" i="1"/>
  <c r="AV110845" i="1"/>
  <c r="AW110845" i="1"/>
  <c r="AU110845" i="1"/>
  <c r="AT110837" i="1"/>
  <c r="AV110837" i="1"/>
  <c r="AW110837" i="1"/>
  <c r="AU110837" i="1"/>
  <c r="AT110829" i="1"/>
  <c r="AV110829" i="1"/>
  <c r="AW110829" i="1"/>
  <c r="AU110829" i="1"/>
  <c r="AT110821" i="1"/>
  <c r="AV110821" i="1"/>
  <c r="AW110821" i="1"/>
  <c r="AU110821" i="1"/>
  <c r="AT110813" i="1"/>
  <c r="AV110813" i="1"/>
  <c r="AW110813" i="1"/>
  <c r="AU110813" i="1"/>
  <c r="AT110805" i="1"/>
  <c r="AV110805" i="1"/>
  <c r="AW110805" i="1"/>
  <c r="AU110805" i="1"/>
  <c r="AT110797" i="1"/>
  <c r="AV110797" i="1"/>
  <c r="AW110797" i="1"/>
  <c r="AU110797" i="1"/>
  <c r="AT110789" i="1"/>
  <c r="AV110789" i="1"/>
  <c r="AW110789" i="1"/>
  <c r="AU110789" i="1"/>
  <c r="AT110781" i="1"/>
  <c r="AV110781" i="1"/>
  <c r="AW110781" i="1"/>
  <c r="AU110781" i="1"/>
  <c r="AT110773" i="1"/>
  <c r="AV110773" i="1"/>
  <c r="AW110773" i="1"/>
  <c r="AU110773" i="1"/>
  <c r="AT110765" i="1"/>
  <c r="AV110765" i="1"/>
  <c r="AW110765" i="1"/>
  <c r="AU110765" i="1"/>
  <c r="AT110757" i="1"/>
  <c r="AV110757" i="1"/>
  <c r="AW110757" i="1"/>
  <c r="AU110757" i="1"/>
  <c r="AT110749" i="1"/>
  <c r="AV110749" i="1"/>
  <c r="AW110749" i="1"/>
  <c r="AU110749" i="1"/>
  <c r="AT110741" i="1"/>
  <c r="AV110741" i="1"/>
  <c r="AW110741" i="1"/>
  <c r="AU110741" i="1"/>
  <c r="AT110733" i="1"/>
  <c r="AV110733" i="1"/>
  <c r="AW110733" i="1"/>
  <c r="AU110733" i="1"/>
  <c r="AT110725" i="1"/>
  <c r="AV110725" i="1"/>
  <c r="AW110725" i="1"/>
  <c r="AU110725" i="1"/>
  <c r="AT110717" i="1"/>
  <c r="AV110717" i="1"/>
  <c r="AW110717" i="1"/>
  <c r="AU110717" i="1"/>
  <c r="AT110709" i="1"/>
  <c r="AV110709" i="1"/>
  <c r="AW110709" i="1"/>
  <c r="AU110709" i="1"/>
  <c r="AT110701" i="1"/>
  <c r="AV110701" i="1"/>
  <c r="AW110701" i="1"/>
  <c r="AU110701" i="1"/>
  <c r="AT110693" i="1"/>
  <c r="AV110693" i="1"/>
  <c r="AW110693" i="1"/>
  <c r="AU110693" i="1"/>
  <c r="AT110685" i="1"/>
  <c r="AV110685" i="1"/>
  <c r="AW110685" i="1"/>
  <c r="AU110685" i="1"/>
  <c r="AT110677" i="1"/>
  <c r="AV110677" i="1"/>
  <c r="AW110677" i="1"/>
  <c r="AU110677" i="1"/>
  <c r="AT110669" i="1"/>
  <c r="AV110669" i="1"/>
  <c r="AW110669" i="1"/>
  <c r="AU110669" i="1"/>
  <c r="AT110661" i="1"/>
  <c r="AV110661" i="1"/>
  <c r="AW110661" i="1"/>
  <c r="AU110661" i="1"/>
  <c r="AT110653" i="1"/>
  <c r="AV110653" i="1"/>
  <c r="AW110653" i="1"/>
  <c r="AU110653" i="1"/>
  <c r="AT110645" i="1"/>
  <c r="AV110645" i="1"/>
  <c r="AW110645" i="1"/>
  <c r="AU110645" i="1"/>
  <c r="AT110637" i="1"/>
  <c r="AV110637" i="1"/>
  <c r="AW110637" i="1"/>
  <c r="AU110637" i="1"/>
  <c r="AT110629" i="1"/>
  <c r="AV110629" i="1"/>
  <c r="AW110629" i="1"/>
  <c r="AU110629" i="1"/>
  <c r="AT110621" i="1"/>
  <c r="AV110621" i="1"/>
  <c r="AW110621" i="1"/>
  <c r="AU110621" i="1"/>
  <c r="AT110613" i="1"/>
  <c r="AV110613" i="1"/>
  <c r="AW110613" i="1"/>
  <c r="AU110613" i="1"/>
  <c r="AT110605" i="1"/>
  <c r="AV110605" i="1"/>
  <c r="AW110605" i="1"/>
  <c r="AU110605" i="1"/>
  <c r="AT110597" i="1"/>
  <c r="AV110597" i="1"/>
  <c r="AW110597" i="1"/>
  <c r="AU110597" i="1"/>
  <c r="AT110589" i="1"/>
  <c r="AV110589" i="1"/>
  <c r="AW110589" i="1"/>
  <c r="AU110589" i="1"/>
  <c r="AT110581" i="1"/>
  <c r="AV110581" i="1"/>
  <c r="AW110581" i="1"/>
  <c r="AU110581" i="1"/>
  <c r="AT110573" i="1"/>
  <c r="AV110573" i="1"/>
  <c r="AW110573" i="1"/>
  <c r="AU110573" i="1"/>
  <c r="AT110565" i="1"/>
  <c r="AV110565" i="1"/>
  <c r="AW110565" i="1"/>
  <c r="AU110565" i="1"/>
  <c r="AT110557" i="1"/>
  <c r="AV110557" i="1"/>
  <c r="AW110557" i="1"/>
  <c r="AU110557" i="1"/>
  <c r="AT110549" i="1"/>
  <c r="AV110549" i="1"/>
  <c r="AW110549" i="1"/>
  <c r="AU110549" i="1"/>
  <c r="AT110541" i="1"/>
  <c r="AV110541" i="1"/>
  <c r="AW110541" i="1"/>
  <c r="AU110541" i="1"/>
  <c r="AT110533" i="1"/>
  <c r="AV110533" i="1"/>
  <c r="AW110533" i="1"/>
  <c r="AU110533" i="1"/>
  <c r="AT110525" i="1"/>
  <c r="AV110525" i="1"/>
  <c r="AW110525" i="1"/>
  <c r="AU110525" i="1"/>
  <c r="AT110517" i="1"/>
  <c r="AV110517" i="1"/>
  <c r="AW110517" i="1"/>
  <c r="AU110517" i="1"/>
  <c r="AT110509" i="1"/>
  <c r="AV110509" i="1"/>
  <c r="AW110509" i="1"/>
  <c r="AU110509" i="1"/>
  <c r="AT110501" i="1"/>
  <c r="AV110501" i="1"/>
  <c r="AW110501" i="1"/>
  <c r="AU110501" i="1"/>
  <c r="AT110493" i="1"/>
  <c r="AV110493" i="1"/>
  <c r="AW110493" i="1"/>
  <c r="AU110493" i="1"/>
  <c r="AT110485" i="1"/>
  <c r="AV110485" i="1"/>
  <c r="AW110485" i="1"/>
  <c r="AU110485" i="1"/>
  <c r="AT110477" i="1"/>
  <c r="AV110477" i="1"/>
  <c r="AW110477" i="1"/>
  <c r="AU110477" i="1"/>
  <c r="AT110469" i="1"/>
  <c r="AV110469" i="1"/>
  <c r="AW110469" i="1"/>
  <c r="AU110469" i="1"/>
  <c r="AT110461" i="1"/>
  <c r="AV110461" i="1"/>
  <c r="AW110461" i="1"/>
  <c r="AU110461" i="1"/>
  <c r="AT110453" i="1"/>
  <c r="AV110453" i="1"/>
  <c r="AW110453" i="1"/>
  <c r="AU110453" i="1"/>
  <c r="AT110445" i="1"/>
  <c r="AV110445" i="1"/>
  <c r="AW110445" i="1"/>
  <c r="AU110445" i="1"/>
  <c r="AT110437" i="1"/>
  <c r="AV110437" i="1"/>
  <c r="AW110437" i="1"/>
  <c r="AU110437" i="1"/>
  <c r="AT110429" i="1"/>
  <c r="AV110429" i="1"/>
  <c r="AW110429" i="1"/>
  <c r="AU110429" i="1"/>
  <c r="AT110421" i="1"/>
  <c r="AV110421" i="1"/>
  <c r="AW110421" i="1"/>
  <c r="AU110421" i="1"/>
  <c r="AT110413" i="1"/>
  <c r="AV110413" i="1"/>
  <c r="AW110413" i="1"/>
  <c r="AU110413" i="1"/>
  <c r="AT110405" i="1"/>
  <c r="AV110405" i="1"/>
  <c r="AW110405" i="1"/>
  <c r="AU110405" i="1"/>
  <c r="AT110397" i="1"/>
  <c r="AV110397" i="1"/>
  <c r="AW110397" i="1"/>
  <c r="AU110397" i="1"/>
  <c r="AT110389" i="1"/>
  <c r="AV110389" i="1"/>
  <c r="AW110389" i="1"/>
  <c r="AU110389" i="1"/>
  <c r="AT110381" i="1"/>
  <c r="AV110381" i="1"/>
  <c r="AW110381" i="1"/>
  <c r="AU110381" i="1"/>
  <c r="AT110373" i="1"/>
  <c r="AV110373" i="1"/>
  <c r="AW110373" i="1"/>
  <c r="AU110373" i="1"/>
  <c r="AT110365" i="1"/>
  <c r="AV110365" i="1"/>
  <c r="AW110365" i="1"/>
  <c r="AU110365" i="1"/>
  <c r="AT110357" i="1"/>
  <c r="AV110357" i="1"/>
  <c r="AW110357" i="1"/>
  <c r="AU110357" i="1"/>
  <c r="AT110349" i="1"/>
  <c r="AV110349" i="1"/>
  <c r="AW110349" i="1"/>
  <c r="AU110349" i="1"/>
  <c r="AT110341" i="1"/>
  <c r="AV110341" i="1"/>
  <c r="AW110341" i="1"/>
  <c r="AU110341" i="1"/>
  <c r="AT110333" i="1"/>
  <c r="AV110333" i="1"/>
  <c r="AW110333" i="1"/>
  <c r="AU110333" i="1"/>
  <c r="AT110325" i="1"/>
  <c r="AV110325" i="1"/>
  <c r="AW110325" i="1"/>
  <c r="AU110325" i="1"/>
  <c r="AT110317" i="1"/>
  <c r="AV110317" i="1"/>
  <c r="AW110317" i="1"/>
  <c r="AU110317" i="1"/>
  <c r="AT110309" i="1"/>
  <c r="AV110309" i="1"/>
  <c r="AW110309" i="1"/>
  <c r="AU110309" i="1"/>
  <c r="AT110301" i="1"/>
  <c r="AV110301" i="1"/>
  <c r="AW110301" i="1"/>
  <c r="AU110301" i="1"/>
  <c r="AT110293" i="1"/>
  <c r="AV110293" i="1"/>
  <c r="AW110293" i="1"/>
  <c r="AU110293" i="1"/>
  <c r="AT110285" i="1"/>
  <c r="AV110285" i="1"/>
  <c r="AW110285" i="1"/>
  <c r="AU110285" i="1"/>
  <c r="AT110277" i="1"/>
  <c r="AV110277" i="1"/>
  <c r="AW110277" i="1"/>
  <c r="AU110277" i="1"/>
  <c r="AT110269" i="1"/>
  <c r="AV110269" i="1"/>
  <c r="AW110269" i="1"/>
  <c r="AU110269" i="1"/>
  <c r="AT110261" i="1"/>
  <c r="AV110261" i="1"/>
  <c r="AW110261" i="1"/>
  <c r="AU110261" i="1"/>
  <c r="AT110253" i="1"/>
  <c r="AV110253" i="1"/>
  <c r="AW110253" i="1"/>
  <c r="AU110253" i="1"/>
  <c r="AT110245" i="1"/>
  <c r="AV110245" i="1"/>
  <c r="AW110245" i="1"/>
  <c r="AU110245" i="1"/>
  <c r="AT110237" i="1"/>
  <c r="AV110237" i="1"/>
  <c r="AW110237" i="1"/>
  <c r="AU110237" i="1"/>
  <c r="AT110229" i="1"/>
  <c r="AV110229" i="1"/>
  <c r="AW110229" i="1"/>
  <c r="AU110229" i="1"/>
  <c r="AT110221" i="1"/>
  <c r="AV110221" i="1"/>
  <c r="AW110221" i="1"/>
  <c r="AU110221" i="1"/>
  <c r="AT110213" i="1"/>
  <c r="AV110213" i="1"/>
  <c r="AW110213" i="1"/>
  <c r="AU110213" i="1"/>
  <c r="AT110205" i="1"/>
  <c r="AV110205" i="1"/>
  <c r="AW110205" i="1"/>
  <c r="AU110205" i="1"/>
  <c r="AT110197" i="1"/>
  <c r="AV110197" i="1"/>
  <c r="AW110197" i="1"/>
  <c r="AU110197" i="1"/>
  <c r="AT110189" i="1"/>
  <c r="AV110189" i="1"/>
  <c r="AW110189" i="1"/>
  <c r="AU110189" i="1"/>
  <c r="AT110181" i="1"/>
  <c r="AV110181" i="1"/>
  <c r="AW110181" i="1"/>
  <c r="AU110181" i="1"/>
  <c r="AT110173" i="1"/>
  <c r="AV110173" i="1"/>
  <c r="AW110173" i="1"/>
  <c r="AU110173" i="1"/>
  <c r="AT110165" i="1"/>
  <c r="AV110165" i="1"/>
  <c r="AW110165" i="1"/>
  <c r="AU110165" i="1"/>
  <c r="AT110157" i="1"/>
  <c r="AV110157" i="1"/>
  <c r="AW110157" i="1"/>
  <c r="AU110157" i="1"/>
  <c r="AT110149" i="1"/>
  <c r="AU110149" i="1"/>
  <c r="AV110149" i="1"/>
  <c r="AW110149" i="1"/>
  <c r="AT110141" i="1"/>
  <c r="AU110141" i="1"/>
  <c r="AV110141" i="1"/>
  <c r="AW110141" i="1"/>
  <c r="AT110133" i="1"/>
  <c r="AU110133" i="1"/>
  <c r="AV110133" i="1"/>
  <c r="AW110133" i="1"/>
  <c r="AT110125" i="1"/>
  <c r="AU110125" i="1"/>
  <c r="AV110125" i="1"/>
  <c r="AW110125" i="1"/>
  <c r="AT110117" i="1"/>
  <c r="AU110117" i="1"/>
  <c r="AV110117" i="1"/>
  <c r="AW110117" i="1"/>
  <c r="AT110109" i="1"/>
  <c r="AU110109" i="1"/>
  <c r="AV110109" i="1"/>
  <c r="AW110109" i="1"/>
  <c r="AT110101" i="1"/>
  <c r="AU110101" i="1"/>
  <c r="AV110101" i="1"/>
  <c r="AW110101" i="1"/>
  <c r="AT110093" i="1"/>
  <c r="AU110093" i="1"/>
  <c r="AV110093" i="1"/>
  <c r="AW110093" i="1"/>
  <c r="AT110085" i="1"/>
  <c r="AU110085" i="1"/>
  <c r="AV110085" i="1"/>
  <c r="AW110085" i="1"/>
  <c r="AT110077" i="1"/>
  <c r="AU110077" i="1"/>
  <c r="AV110077" i="1"/>
  <c r="AW110077" i="1"/>
  <c r="AT110069" i="1"/>
  <c r="AU110069" i="1"/>
  <c r="AV110069" i="1"/>
  <c r="AW110069" i="1"/>
  <c r="AT110061" i="1"/>
  <c r="AU110061" i="1"/>
  <c r="AV110061" i="1"/>
  <c r="AW110061" i="1"/>
  <c r="AT110053" i="1"/>
  <c r="AU110053" i="1"/>
  <c r="AV110053" i="1"/>
  <c r="AW110053" i="1"/>
  <c r="AT110045" i="1"/>
  <c r="AU110045" i="1"/>
  <c r="AV110045" i="1"/>
  <c r="AW110045" i="1"/>
  <c r="AT110037" i="1"/>
  <c r="AU110037" i="1"/>
  <c r="AV110037" i="1"/>
  <c r="AW110037" i="1"/>
  <c r="AT110029" i="1"/>
  <c r="AU110029" i="1"/>
  <c r="AV110029" i="1"/>
  <c r="AW110029" i="1"/>
  <c r="AT110021" i="1"/>
  <c r="AU110021" i="1"/>
  <c r="AV110021" i="1"/>
  <c r="AW110021" i="1"/>
  <c r="AT110013" i="1"/>
  <c r="AU110013" i="1"/>
  <c r="AV110013" i="1"/>
  <c r="AW110013" i="1"/>
  <c r="AT110005" i="1"/>
  <c r="AU110005" i="1"/>
  <c r="AV110005" i="1"/>
  <c r="AW110005" i="1"/>
  <c r="AT109997" i="1"/>
  <c r="AU109997" i="1"/>
  <c r="AV109997" i="1"/>
  <c r="AW109997" i="1"/>
  <c r="AT109989" i="1"/>
  <c r="AU109989" i="1"/>
  <c r="AV109989" i="1"/>
  <c r="AW109989" i="1"/>
  <c r="AT109981" i="1"/>
  <c r="AU109981" i="1"/>
  <c r="AV109981" i="1"/>
  <c r="AW109981" i="1"/>
  <c r="AT109973" i="1"/>
  <c r="AU109973" i="1"/>
  <c r="AV109973" i="1"/>
  <c r="AW109973" i="1"/>
  <c r="AT109965" i="1"/>
  <c r="AU109965" i="1"/>
  <c r="AV109965" i="1"/>
  <c r="AW109965" i="1"/>
  <c r="AT109957" i="1"/>
  <c r="AU109957" i="1"/>
  <c r="AV109957" i="1"/>
  <c r="AW109957" i="1"/>
  <c r="AT109949" i="1"/>
  <c r="AU109949" i="1"/>
  <c r="AV109949" i="1"/>
  <c r="AW109949" i="1"/>
  <c r="AT109941" i="1"/>
  <c r="AU109941" i="1"/>
  <c r="AV109941" i="1"/>
  <c r="AW109941" i="1"/>
  <c r="AT109933" i="1"/>
  <c r="AU109933" i="1"/>
  <c r="AV109933" i="1"/>
  <c r="AW109933" i="1"/>
  <c r="AT109925" i="1"/>
  <c r="AU109925" i="1"/>
  <c r="AV109925" i="1"/>
  <c r="AW109925" i="1"/>
  <c r="AT109917" i="1"/>
  <c r="AU109917" i="1"/>
  <c r="AV109917" i="1"/>
  <c r="AW109917" i="1"/>
  <c r="AT109909" i="1"/>
  <c r="AU109909" i="1"/>
  <c r="AV109909" i="1"/>
  <c r="AW109909" i="1"/>
  <c r="AT109901" i="1"/>
  <c r="AU109901" i="1"/>
  <c r="AV109901" i="1"/>
  <c r="AW109901" i="1"/>
  <c r="AT109893" i="1"/>
  <c r="AU109893" i="1"/>
  <c r="AV109893" i="1"/>
  <c r="AW109893" i="1"/>
  <c r="AT109885" i="1"/>
  <c r="AU109885" i="1"/>
  <c r="AV109885" i="1"/>
  <c r="AW109885" i="1"/>
  <c r="AT109877" i="1"/>
  <c r="AU109877" i="1"/>
  <c r="AV109877" i="1"/>
  <c r="AW109877" i="1"/>
  <c r="AT109869" i="1"/>
  <c r="AU109869" i="1"/>
  <c r="AV109869" i="1"/>
  <c r="AW109869" i="1"/>
  <c r="AT109861" i="1"/>
  <c r="AU109861" i="1"/>
  <c r="AV109861" i="1"/>
  <c r="AW109861" i="1"/>
  <c r="AT109853" i="1"/>
  <c r="AU109853" i="1"/>
  <c r="AV109853" i="1"/>
  <c r="AW109853" i="1"/>
  <c r="AT109845" i="1"/>
  <c r="AU109845" i="1"/>
  <c r="AV109845" i="1"/>
  <c r="AW109845" i="1"/>
  <c r="AT109837" i="1"/>
  <c r="AU109837" i="1"/>
  <c r="AV109837" i="1"/>
  <c r="AW109837" i="1"/>
  <c r="AT109829" i="1"/>
  <c r="AU109829" i="1"/>
  <c r="AV109829" i="1"/>
  <c r="AW109829" i="1"/>
  <c r="AT109821" i="1"/>
  <c r="AU109821" i="1"/>
  <c r="AV109821" i="1"/>
  <c r="AW109821" i="1"/>
  <c r="AT109813" i="1"/>
  <c r="AU109813" i="1"/>
  <c r="AV109813" i="1"/>
  <c r="AW109813" i="1"/>
  <c r="AT109805" i="1"/>
  <c r="AU109805" i="1"/>
  <c r="AV109805" i="1"/>
  <c r="AW109805" i="1"/>
  <c r="AT109797" i="1"/>
  <c r="AU109797" i="1"/>
  <c r="AV109797" i="1"/>
  <c r="AW109797" i="1"/>
  <c r="AT109789" i="1"/>
  <c r="AU109789" i="1"/>
  <c r="AV109789" i="1"/>
  <c r="AW109789" i="1"/>
  <c r="AT109781" i="1"/>
  <c r="AU109781" i="1"/>
  <c r="AV109781" i="1"/>
  <c r="AW109781" i="1"/>
  <c r="AT109773" i="1"/>
  <c r="AU109773" i="1"/>
  <c r="AV109773" i="1"/>
  <c r="AW109773" i="1"/>
  <c r="AT109765" i="1"/>
  <c r="AU109765" i="1"/>
  <c r="AV109765" i="1"/>
  <c r="AW109765" i="1"/>
  <c r="AT109757" i="1"/>
  <c r="AU109757" i="1"/>
  <c r="AV109757" i="1"/>
  <c r="AW109757" i="1"/>
  <c r="AT109749" i="1"/>
  <c r="AU109749" i="1"/>
  <c r="AV109749" i="1"/>
  <c r="AW109749" i="1"/>
  <c r="AT109741" i="1"/>
  <c r="AU109741" i="1"/>
  <c r="AV109741" i="1"/>
  <c r="AW109741" i="1"/>
  <c r="AT109733" i="1"/>
  <c r="AU109733" i="1"/>
  <c r="AV109733" i="1"/>
  <c r="AW109733" i="1"/>
  <c r="AT109725" i="1"/>
  <c r="AU109725" i="1"/>
  <c r="AV109725" i="1"/>
  <c r="AW109725" i="1"/>
  <c r="AT109717" i="1"/>
  <c r="AU109717" i="1"/>
  <c r="AV109717" i="1"/>
  <c r="AW109717" i="1"/>
  <c r="AT109709" i="1"/>
  <c r="AU109709" i="1"/>
  <c r="AV109709" i="1"/>
  <c r="AW109709" i="1"/>
  <c r="AT109701" i="1"/>
  <c r="AU109701" i="1"/>
  <c r="AV109701" i="1"/>
  <c r="AW109701" i="1"/>
  <c r="AT109693" i="1"/>
  <c r="AU109693" i="1"/>
  <c r="AV109693" i="1"/>
  <c r="AW109693" i="1"/>
  <c r="AT109685" i="1"/>
  <c r="AU109685" i="1"/>
  <c r="AV109685" i="1"/>
  <c r="AW109685" i="1"/>
  <c r="AT109677" i="1"/>
  <c r="AU109677" i="1"/>
  <c r="AV109677" i="1"/>
  <c r="AW109677" i="1"/>
  <c r="AT109669" i="1"/>
  <c r="AU109669" i="1"/>
  <c r="AV109669" i="1"/>
  <c r="AW109669" i="1"/>
  <c r="AT109661" i="1"/>
  <c r="AU109661" i="1"/>
  <c r="AV109661" i="1"/>
  <c r="AW109661" i="1"/>
  <c r="AT109653" i="1"/>
  <c r="AU109653" i="1"/>
  <c r="AV109653" i="1"/>
  <c r="AW109653" i="1"/>
  <c r="AT109645" i="1"/>
  <c r="AU109645" i="1"/>
  <c r="AV109645" i="1"/>
  <c r="AW109645" i="1"/>
  <c r="AT109637" i="1"/>
  <c r="AU109637" i="1"/>
  <c r="AV109637" i="1"/>
  <c r="AW109637" i="1"/>
  <c r="AT109629" i="1"/>
  <c r="AU109629" i="1"/>
  <c r="AV109629" i="1"/>
  <c r="AW109629" i="1"/>
  <c r="AT109621" i="1"/>
  <c r="AU109621" i="1"/>
  <c r="AV109621" i="1"/>
  <c r="AW109621" i="1"/>
  <c r="AT109613" i="1"/>
  <c r="AU109613" i="1"/>
  <c r="AV109613" i="1"/>
  <c r="AW109613" i="1"/>
  <c r="AT109605" i="1"/>
  <c r="AU109605" i="1"/>
  <c r="AV109605" i="1"/>
  <c r="AW109605" i="1"/>
  <c r="AT109597" i="1"/>
  <c r="AU109597" i="1"/>
  <c r="AV109597" i="1"/>
  <c r="AW109597" i="1"/>
  <c r="AT109589" i="1"/>
  <c r="AU109589" i="1"/>
  <c r="AV109589" i="1"/>
  <c r="AW109589" i="1"/>
  <c r="AT109581" i="1"/>
  <c r="AU109581" i="1"/>
  <c r="AV109581" i="1"/>
  <c r="AW109581" i="1"/>
  <c r="AT109573" i="1"/>
  <c r="AU109573" i="1"/>
  <c r="AV109573" i="1"/>
  <c r="AW109573" i="1"/>
  <c r="AT109565" i="1"/>
  <c r="AU109565" i="1"/>
  <c r="AV109565" i="1"/>
  <c r="AW109565" i="1"/>
  <c r="AT109557" i="1"/>
  <c r="AU109557" i="1"/>
  <c r="AV109557" i="1"/>
  <c r="AW109557" i="1"/>
  <c r="AT109549" i="1"/>
  <c r="AU109549" i="1"/>
  <c r="AV109549" i="1"/>
  <c r="AW109549" i="1"/>
  <c r="AT109541" i="1"/>
  <c r="AU109541" i="1"/>
  <c r="AV109541" i="1"/>
  <c r="AW109541" i="1"/>
  <c r="AT109533" i="1"/>
  <c r="AU109533" i="1"/>
  <c r="AV109533" i="1"/>
  <c r="AW109533" i="1"/>
  <c r="AT109525" i="1"/>
  <c r="AU109525" i="1"/>
  <c r="AV109525" i="1"/>
  <c r="AW109525" i="1"/>
  <c r="AT109517" i="1"/>
  <c r="AU109517" i="1"/>
  <c r="AV109517" i="1"/>
  <c r="AW109517" i="1"/>
  <c r="AT109509" i="1"/>
  <c r="AU109509" i="1"/>
  <c r="AV109509" i="1"/>
  <c r="AW109509" i="1"/>
  <c r="AT109501" i="1"/>
  <c r="AU109501" i="1"/>
  <c r="AV109501" i="1"/>
  <c r="AW109501" i="1"/>
  <c r="AT109493" i="1"/>
  <c r="AU109493" i="1"/>
  <c r="AV109493" i="1"/>
  <c r="AW109493" i="1"/>
  <c r="AT109485" i="1"/>
  <c r="AU109485" i="1"/>
  <c r="AV109485" i="1"/>
  <c r="AW109485" i="1"/>
  <c r="AT109477" i="1"/>
  <c r="AU109477" i="1"/>
  <c r="AV109477" i="1"/>
  <c r="AW109477" i="1"/>
  <c r="AT109469" i="1"/>
  <c r="AU109469" i="1"/>
  <c r="AV109469" i="1"/>
  <c r="AW109469" i="1"/>
  <c r="AT109461" i="1"/>
  <c r="AU109461" i="1"/>
  <c r="AV109461" i="1"/>
  <c r="AW109461" i="1"/>
  <c r="AT109453" i="1"/>
  <c r="AU109453" i="1"/>
  <c r="AV109453" i="1"/>
  <c r="AW109453" i="1"/>
  <c r="AT109445" i="1"/>
  <c r="AU109445" i="1"/>
  <c r="AV109445" i="1"/>
  <c r="AW109445" i="1"/>
  <c r="AT109437" i="1"/>
  <c r="AU109437" i="1"/>
  <c r="AV109437" i="1"/>
  <c r="AW109437" i="1"/>
  <c r="AT109429" i="1"/>
  <c r="AU109429" i="1"/>
  <c r="AV109429" i="1"/>
  <c r="AW109429" i="1"/>
  <c r="AT109421" i="1"/>
  <c r="AU109421" i="1"/>
  <c r="AV109421" i="1"/>
  <c r="AW109421" i="1"/>
  <c r="AT109413" i="1"/>
  <c r="AU109413" i="1"/>
  <c r="AV109413" i="1"/>
  <c r="AW109413" i="1"/>
  <c r="AT109405" i="1"/>
  <c r="AU109405" i="1"/>
  <c r="AV109405" i="1"/>
  <c r="AW109405" i="1"/>
  <c r="AT109397" i="1"/>
  <c r="AU109397" i="1"/>
  <c r="AV109397" i="1"/>
  <c r="AW109397" i="1"/>
  <c r="AT109389" i="1"/>
  <c r="AU109389" i="1"/>
  <c r="AV109389" i="1"/>
  <c r="AW109389" i="1"/>
  <c r="AT109381" i="1"/>
  <c r="AU109381" i="1"/>
  <c r="AV109381" i="1"/>
  <c r="AW109381" i="1"/>
  <c r="AT109373" i="1"/>
  <c r="AU109373" i="1"/>
  <c r="AV109373" i="1"/>
  <c r="AW109373" i="1"/>
  <c r="AT109365" i="1"/>
  <c r="AU109365" i="1"/>
  <c r="AV109365" i="1"/>
  <c r="AW109365" i="1"/>
  <c r="AT109357" i="1"/>
  <c r="AU109357" i="1"/>
  <c r="AV109357" i="1"/>
  <c r="AW109357" i="1"/>
  <c r="AT109349" i="1"/>
  <c r="AU109349" i="1"/>
  <c r="AV109349" i="1"/>
  <c r="AW109349" i="1"/>
  <c r="AT109341" i="1"/>
  <c r="AU109341" i="1"/>
  <c r="AV109341" i="1"/>
  <c r="AW109341" i="1"/>
  <c r="AT109333" i="1"/>
  <c r="AU109333" i="1"/>
  <c r="AV109333" i="1"/>
  <c r="AW109333" i="1"/>
  <c r="AT109325" i="1"/>
  <c r="AU109325" i="1"/>
  <c r="AV109325" i="1"/>
  <c r="AW109325" i="1"/>
  <c r="AT109317" i="1"/>
  <c r="AU109317" i="1"/>
  <c r="AV109317" i="1"/>
  <c r="AW109317" i="1"/>
  <c r="AT109309" i="1"/>
  <c r="AU109309" i="1"/>
  <c r="AV109309" i="1"/>
  <c r="AW109309" i="1"/>
  <c r="AT109301" i="1"/>
  <c r="AU109301" i="1"/>
  <c r="AV109301" i="1"/>
  <c r="AW109301" i="1"/>
  <c r="AT109293" i="1"/>
  <c r="AU109293" i="1"/>
  <c r="AV109293" i="1"/>
  <c r="AW109293" i="1"/>
  <c r="AT109285" i="1"/>
  <c r="AU109285" i="1"/>
  <c r="AV109285" i="1"/>
  <c r="AW109285" i="1"/>
  <c r="AT109277" i="1"/>
  <c r="AU109277" i="1"/>
  <c r="AV109277" i="1"/>
  <c r="AW109277" i="1"/>
  <c r="AT109269" i="1"/>
  <c r="AU109269" i="1"/>
  <c r="AV109269" i="1"/>
  <c r="AW109269" i="1"/>
  <c r="AT109261" i="1"/>
  <c r="AU109261" i="1"/>
  <c r="AV109261" i="1"/>
  <c r="AW109261" i="1"/>
  <c r="AT109253" i="1"/>
  <c r="AU109253" i="1"/>
  <c r="AV109253" i="1"/>
  <c r="AW109253" i="1"/>
  <c r="AT109245" i="1"/>
  <c r="AU109245" i="1"/>
  <c r="AV109245" i="1"/>
  <c r="AW109245" i="1"/>
  <c r="AT109237" i="1"/>
  <c r="AU109237" i="1"/>
  <c r="AV109237" i="1"/>
  <c r="AW109237" i="1"/>
  <c r="AT109229" i="1"/>
  <c r="AU109229" i="1"/>
  <c r="AV109229" i="1"/>
  <c r="AW109229" i="1"/>
  <c r="AT109221" i="1"/>
  <c r="AU109221" i="1"/>
  <c r="AV109221" i="1"/>
  <c r="AW109221" i="1"/>
  <c r="AT109213" i="1"/>
  <c r="AU109213" i="1"/>
  <c r="AV109213" i="1"/>
  <c r="AW109213" i="1"/>
  <c r="AT109205" i="1"/>
  <c r="AU109205" i="1"/>
  <c r="AV109205" i="1"/>
  <c r="AW109205" i="1"/>
  <c r="AT109197" i="1"/>
  <c r="AU109197" i="1"/>
  <c r="AV109197" i="1"/>
  <c r="AW109197" i="1"/>
  <c r="AT109189" i="1"/>
  <c r="AU109189" i="1"/>
  <c r="AV109189" i="1"/>
  <c r="AW109189" i="1"/>
  <c r="AT109181" i="1"/>
  <c r="AU109181" i="1"/>
  <c r="AV109181" i="1"/>
  <c r="AW109181" i="1"/>
  <c r="AT109173" i="1"/>
  <c r="AU109173" i="1"/>
  <c r="AV109173" i="1"/>
  <c r="AW109173" i="1"/>
  <c r="AT109165" i="1"/>
  <c r="AU109165" i="1"/>
  <c r="AV109165" i="1"/>
  <c r="AW109165" i="1"/>
  <c r="AT109157" i="1"/>
  <c r="AU109157" i="1"/>
  <c r="AV109157" i="1"/>
  <c r="AW109157" i="1"/>
  <c r="AT109149" i="1"/>
  <c r="AU109149" i="1"/>
  <c r="AV109149" i="1"/>
  <c r="AW109149" i="1"/>
  <c r="AT109141" i="1"/>
  <c r="AU109141" i="1"/>
  <c r="AV109141" i="1"/>
  <c r="AW109141" i="1"/>
  <c r="AT109133" i="1"/>
  <c r="AU109133" i="1"/>
  <c r="AV109133" i="1"/>
  <c r="AW109133" i="1"/>
  <c r="AT109125" i="1"/>
  <c r="AU109125" i="1"/>
  <c r="AV109125" i="1"/>
  <c r="AW109125" i="1"/>
  <c r="AT109117" i="1"/>
  <c r="AU109117" i="1"/>
  <c r="AV109117" i="1"/>
  <c r="AW109117" i="1"/>
  <c r="AT109109" i="1"/>
  <c r="AU109109" i="1"/>
  <c r="AV109109" i="1"/>
  <c r="AW109109" i="1"/>
  <c r="AT109101" i="1"/>
  <c r="AU109101" i="1"/>
  <c r="AV109101" i="1"/>
  <c r="AW109101" i="1"/>
  <c r="AT109093" i="1"/>
  <c r="AU109093" i="1"/>
  <c r="AV109093" i="1"/>
  <c r="AW109093" i="1"/>
  <c r="AT109085" i="1"/>
  <c r="AU109085" i="1"/>
  <c r="AV109085" i="1"/>
  <c r="AW109085" i="1"/>
  <c r="AT109077" i="1"/>
  <c r="AU109077" i="1"/>
  <c r="AV109077" i="1"/>
  <c r="AW109077" i="1"/>
  <c r="AT109069" i="1"/>
  <c r="AU109069" i="1"/>
  <c r="AV109069" i="1"/>
  <c r="AW109069" i="1"/>
  <c r="AT109061" i="1"/>
  <c r="AU109061" i="1"/>
  <c r="AV109061" i="1"/>
  <c r="AW109061" i="1"/>
  <c r="AT109053" i="1"/>
  <c r="AU109053" i="1"/>
  <c r="AV109053" i="1"/>
  <c r="AW109053" i="1"/>
  <c r="AT109045" i="1"/>
  <c r="AU109045" i="1"/>
  <c r="AV109045" i="1"/>
  <c r="AW109045" i="1"/>
  <c r="AT109037" i="1"/>
  <c r="AU109037" i="1"/>
  <c r="AV109037" i="1"/>
  <c r="AW109037" i="1"/>
  <c r="AT109029" i="1"/>
  <c r="AU109029" i="1"/>
  <c r="AV109029" i="1"/>
  <c r="AW109029" i="1"/>
  <c r="AT109021" i="1"/>
  <c r="AU109021" i="1"/>
  <c r="AV109021" i="1"/>
  <c r="AW109021" i="1"/>
  <c r="AT109013" i="1"/>
  <c r="AU109013" i="1"/>
  <c r="AV109013" i="1"/>
  <c r="AW109013" i="1"/>
  <c r="AT109005" i="1"/>
  <c r="AU109005" i="1"/>
  <c r="AV109005" i="1"/>
  <c r="AW109005" i="1"/>
  <c r="AT108997" i="1"/>
  <c r="AU108997" i="1"/>
  <c r="AV108997" i="1"/>
  <c r="AW108997" i="1"/>
  <c r="AT108989" i="1"/>
  <c r="AU108989" i="1"/>
  <c r="AV108989" i="1"/>
  <c r="AW108989" i="1"/>
  <c r="AT108981" i="1"/>
  <c r="AU108981" i="1"/>
  <c r="AV108981" i="1"/>
  <c r="AW108981" i="1"/>
  <c r="AT108973" i="1"/>
  <c r="AU108973" i="1"/>
  <c r="AV108973" i="1"/>
  <c r="AW108973" i="1"/>
  <c r="AT108965" i="1"/>
  <c r="AU108965" i="1"/>
  <c r="AV108965" i="1"/>
  <c r="AW108965" i="1"/>
  <c r="AT108957" i="1"/>
  <c r="AU108957" i="1"/>
  <c r="AV108957" i="1"/>
  <c r="AW108957" i="1"/>
  <c r="AT108949" i="1"/>
  <c r="AU108949" i="1"/>
  <c r="AV108949" i="1"/>
  <c r="AW108949" i="1"/>
  <c r="AT108941" i="1"/>
  <c r="AU108941" i="1"/>
  <c r="AV108941" i="1"/>
  <c r="AW108941" i="1"/>
  <c r="AT108933" i="1"/>
  <c r="AU108933" i="1"/>
  <c r="AV108933" i="1"/>
  <c r="AW108933" i="1"/>
  <c r="AT108925" i="1"/>
  <c r="AU108925" i="1"/>
  <c r="AV108925" i="1"/>
  <c r="AW108925" i="1"/>
  <c r="AT108917" i="1"/>
  <c r="AU108917" i="1"/>
  <c r="AV108917" i="1"/>
  <c r="AW108917" i="1"/>
  <c r="AT108909" i="1"/>
  <c r="AU108909" i="1"/>
  <c r="AV108909" i="1"/>
  <c r="AW108909" i="1"/>
  <c r="AT108901" i="1"/>
  <c r="AU108901" i="1"/>
  <c r="AV108901" i="1"/>
  <c r="AW108901" i="1"/>
  <c r="AT108893" i="1"/>
  <c r="AU108893" i="1"/>
  <c r="AV108893" i="1"/>
  <c r="AW108893" i="1"/>
  <c r="AT108885" i="1"/>
  <c r="AU108885" i="1"/>
  <c r="AV108885" i="1"/>
  <c r="AW108885" i="1"/>
  <c r="AT108877" i="1"/>
  <c r="AU108877" i="1"/>
  <c r="AV108877" i="1"/>
  <c r="AW108877" i="1"/>
  <c r="AT108869" i="1"/>
  <c r="AU108869" i="1"/>
  <c r="AV108869" i="1"/>
  <c r="AW108869" i="1"/>
  <c r="AT108861" i="1"/>
  <c r="AU108861" i="1"/>
  <c r="AV108861" i="1"/>
  <c r="AW108861" i="1"/>
  <c r="AT108853" i="1"/>
  <c r="AU108853" i="1"/>
  <c r="AV108853" i="1"/>
  <c r="AW108853" i="1"/>
  <c r="AT108845" i="1"/>
  <c r="AU108845" i="1"/>
  <c r="AV108845" i="1"/>
  <c r="AW108845" i="1"/>
  <c r="AT108837" i="1"/>
  <c r="AU108837" i="1"/>
  <c r="AV108837" i="1"/>
  <c r="AW108837" i="1"/>
  <c r="AT108829" i="1"/>
  <c r="AU108829" i="1"/>
  <c r="AV108829" i="1"/>
  <c r="AW108829" i="1"/>
  <c r="AT108821" i="1"/>
  <c r="AU108821" i="1"/>
  <c r="AV108821" i="1"/>
  <c r="AW108821" i="1"/>
  <c r="AT108813" i="1"/>
  <c r="AU108813" i="1"/>
  <c r="AV108813" i="1"/>
  <c r="AW108813" i="1"/>
  <c r="AT108805" i="1"/>
  <c r="AU108805" i="1"/>
  <c r="AV108805" i="1"/>
  <c r="AW108805" i="1"/>
  <c r="AT108797" i="1"/>
  <c r="AU108797" i="1"/>
  <c r="AV108797" i="1"/>
  <c r="AW108797" i="1"/>
  <c r="AT108789" i="1"/>
  <c r="AU108789" i="1"/>
  <c r="AV108789" i="1"/>
  <c r="AW108789" i="1"/>
  <c r="AT108781" i="1"/>
  <c r="AU108781" i="1"/>
  <c r="AV108781" i="1"/>
  <c r="AW108781" i="1"/>
  <c r="AT108773" i="1"/>
  <c r="AU108773" i="1"/>
  <c r="AV108773" i="1"/>
  <c r="AW108773" i="1"/>
  <c r="AT108765" i="1"/>
  <c r="AU108765" i="1"/>
  <c r="AV108765" i="1"/>
  <c r="AW108765" i="1"/>
  <c r="AT108757" i="1"/>
  <c r="AU108757" i="1"/>
  <c r="AV108757" i="1"/>
  <c r="AW108757" i="1"/>
  <c r="AT108749" i="1"/>
  <c r="AU108749" i="1"/>
  <c r="AV108749" i="1"/>
  <c r="AW108749" i="1"/>
  <c r="AT108741" i="1"/>
  <c r="AU108741" i="1"/>
  <c r="AV108741" i="1"/>
  <c r="AW108741" i="1"/>
  <c r="AT108733" i="1"/>
  <c r="AU108733" i="1"/>
  <c r="AV108733" i="1"/>
  <c r="AW108733" i="1"/>
  <c r="AT108725" i="1"/>
  <c r="AU108725" i="1"/>
  <c r="AV108725" i="1"/>
  <c r="AW108725" i="1"/>
  <c r="AT108717" i="1"/>
  <c r="AU108717" i="1"/>
  <c r="AV108717" i="1"/>
  <c r="AW108717" i="1"/>
  <c r="AT108709" i="1"/>
  <c r="AU108709" i="1"/>
  <c r="AV108709" i="1"/>
  <c r="AW108709" i="1"/>
  <c r="AT108701" i="1"/>
  <c r="AU108701" i="1"/>
  <c r="AV108701" i="1"/>
  <c r="AW108701" i="1"/>
  <c r="AT108693" i="1"/>
  <c r="AU108693" i="1"/>
  <c r="AV108693" i="1"/>
  <c r="AW108693" i="1"/>
  <c r="AT108685" i="1"/>
  <c r="AU108685" i="1"/>
  <c r="AV108685" i="1"/>
  <c r="AW108685" i="1"/>
  <c r="AT108677" i="1"/>
  <c r="AU108677" i="1"/>
  <c r="AV108677" i="1"/>
  <c r="AW108677" i="1"/>
  <c r="AT108669" i="1"/>
  <c r="AU108669" i="1"/>
  <c r="AV108669" i="1"/>
  <c r="AW108669" i="1"/>
  <c r="AT108661" i="1"/>
  <c r="AU108661" i="1"/>
  <c r="AV108661" i="1"/>
  <c r="AW108661" i="1"/>
  <c r="AT108653" i="1"/>
  <c r="AU108653" i="1"/>
  <c r="AV108653" i="1"/>
  <c r="AW108653" i="1"/>
  <c r="AT108645" i="1"/>
  <c r="AU108645" i="1"/>
  <c r="AV108645" i="1"/>
  <c r="AW108645" i="1"/>
  <c r="AT108637" i="1"/>
  <c r="AU108637" i="1"/>
  <c r="AV108637" i="1"/>
  <c r="AW108637" i="1"/>
  <c r="AT108629" i="1"/>
  <c r="AU108629" i="1"/>
  <c r="AV108629" i="1"/>
  <c r="AW108629" i="1"/>
  <c r="AT108621" i="1"/>
  <c r="AU108621" i="1"/>
  <c r="AV108621" i="1"/>
  <c r="AW108621" i="1"/>
  <c r="AT108613" i="1"/>
  <c r="AU108613" i="1"/>
  <c r="AV108613" i="1"/>
  <c r="AW108613" i="1"/>
  <c r="AT108605" i="1"/>
  <c r="AU108605" i="1"/>
  <c r="AV108605" i="1"/>
  <c r="AW108605" i="1"/>
  <c r="AT108597" i="1"/>
  <c r="AU108597" i="1"/>
  <c r="AV108597" i="1"/>
  <c r="AW108597" i="1"/>
  <c r="AT108589" i="1"/>
  <c r="AU108589" i="1"/>
  <c r="AV108589" i="1"/>
  <c r="AW108589" i="1"/>
  <c r="AT108581" i="1"/>
  <c r="AU108581" i="1"/>
  <c r="AV108581" i="1"/>
  <c r="AW108581" i="1"/>
  <c r="AT108573" i="1"/>
  <c r="AU108573" i="1"/>
  <c r="AV108573" i="1"/>
  <c r="AW108573" i="1"/>
  <c r="AT108565" i="1"/>
  <c r="AU108565" i="1"/>
  <c r="AV108565" i="1"/>
  <c r="AW108565" i="1"/>
  <c r="AT108557" i="1"/>
  <c r="AU108557" i="1"/>
  <c r="AV108557" i="1"/>
  <c r="AW108557" i="1"/>
  <c r="AT108549" i="1"/>
  <c r="AU108549" i="1"/>
  <c r="AV108549" i="1"/>
  <c r="AW108549" i="1"/>
  <c r="AT108541" i="1"/>
  <c r="AU108541" i="1"/>
  <c r="AV108541" i="1"/>
  <c r="AW108541" i="1"/>
  <c r="AT108533" i="1"/>
  <c r="AU108533" i="1"/>
  <c r="AV108533" i="1"/>
  <c r="AW108533" i="1"/>
  <c r="AT108525" i="1"/>
  <c r="AU108525" i="1"/>
  <c r="AV108525" i="1"/>
  <c r="AW108525" i="1"/>
  <c r="AT108517" i="1"/>
  <c r="AU108517" i="1"/>
  <c r="AV108517" i="1"/>
  <c r="AW108517" i="1"/>
  <c r="AT108509" i="1"/>
  <c r="AU108509" i="1"/>
  <c r="AV108509" i="1"/>
  <c r="AW108509" i="1"/>
  <c r="AT108501" i="1"/>
  <c r="AU108501" i="1"/>
  <c r="AV108501" i="1"/>
  <c r="AW108501" i="1"/>
  <c r="AT108493" i="1"/>
  <c r="AU108493" i="1"/>
  <c r="AV108493" i="1"/>
  <c r="AW108493" i="1"/>
  <c r="AT108485" i="1"/>
  <c r="AU108485" i="1"/>
  <c r="AV108485" i="1"/>
  <c r="AW108485" i="1"/>
  <c r="AT108477" i="1"/>
  <c r="AU108477" i="1"/>
  <c r="AV108477" i="1"/>
  <c r="AW108477" i="1"/>
  <c r="AT108469" i="1"/>
  <c r="AU108469" i="1"/>
  <c r="AV108469" i="1"/>
  <c r="AW108469" i="1"/>
  <c r="AT108461" i="1"/>
  <c r="AU108461" i="1"/>
  <c r="AV108461" i="1"/>
  <c r="AW108461" i="1"/>
  <c r="AT108453" i="1"/>
  <c r="AU108453" i="1"/>
  <c r="AV108453" i="1"/>
  <c r="AW108453" i="1"/>
  <c r="AT108445" i="1"/>
  <c r="AU108445" i="1"/>
  <c r="AV108445" i="1"/>
  <c r="AW108445" i="1"/>
  <c r="AT108437" i="1"/>
  <c r="AU108437" i="1"/>
  <c r="AV108437" i="1"/>
  <c r="AW108437" i="1"/>
  <c r="AT108429" i="1"/>
  <c r="AU108429" i="1"/>
  <c r="AV108429" i="1"/>
  <c r="AW108429" i="1"/>
  <c r="AT108421" i="1"/>
  <c r="AU108421" i="1"/>
  <c r="AV108421" i="1"/>
  <c r="AW108421" i="1"/>
  <c r="AT108413" i="1"/>
  <c r="AU108413" i="1"/>
  <c r="AV108413" i="1"/>
  <c r="AW108413" i="1"/>
  <c r="AT108405" i="1"/>
  <c r="AU108405" i="1"/>
  <c r="AV108405" i="1"/>
  <c r="AW108405" i="1"/>
  <c r="AT108397" i="1"/>
  <c r="AU108397" i="1"/>
  <c r="AV108397" i="1"/>
  <c r="AW108397" i="1"/>
  <c r="AT108389" i="1"/>
  <c r="AU108389" i="1"/>
  <c r="AV108389" i="1"/>
  <c r="AW108389" i="1"/>
  <c r="AT108381" i="1"/>
  <c r="AU108381" i="1"/>
  <c r="AV108381" i="1"/>
  <c r="AW108381" i="1"/>
  <c r="AT108373" i="1"/>
  <c r="AU108373" i="1"/>
  <c r="AV108373" i="1"/>
  <c r="AW108373" i="1"/>
  <c r="AT108365" i="1"/>
  <c r="AU108365" i="1"/>
  <c r="AV108365" i="1"/>
  <c r="AW108365" i="1"/>
  <c r="AT108357" i="1"/>
  <c r="AU108357" i="1"/>
  <c r="AV108357" i="1"/>
  <c r="AW108357" i="1"/>
  <c r="AT108349" i="1"/>
  <c r="AU108349" i="1"/>
  <c r="AV108349" i="1"/>
  <c r="AW108349" i="1"/>
  <c r="AT108341" i="1"/>
  <c r="AU108341" i="1"/>
  <c r="AV108341" i="1"/>
  <c r="AW108341" i="1"/>
  <c r="AT108333" i="1"/>
  <c r="AU108333" i="1"/>
  <c r="AV108333" i="1"/>
  <c r="AW108333" i="1"/>
  <c r="AT108325" i="1"/>
  <c r="AU108325" i="1"/>
  <c r="AV108325" i="1"/>
  <c r="AW108325" i="1"/>
  <c r="AT108317" i="1"/>
  <c r="AU108317" i="1"/>
  <c r="AV108317" i="1"/>
  <c r="AW108317" i="1"/>
  <c r="AT108309" i="1"/>
  <c r="AU108309" i="1"/>
  <c r="AV108309" i="1"/>
  <c r="AW108309" i="1"/>
  <c r="AT108301" i="1"/>
  <c r="AU108301" i="1"/>
  <c r="AV108301" i="1"/>
  <c r="AW108301" i="1"/>
  <c r="AT108293" i="1"/>
  <c r="AU108293" i="1"/>
  <c r="AV108293" i="1"/>
  <c r="AW108293" i="1"/>
  <c r="AT108285" i="1"/>
  <c r="AU108285" i="1"/>
  <c r="AV108285" i="1"/>
  <c r="AW108285" i="1"/>
  <c r="AT108277" i="1"/>
  <c r="AU108277" i="1"/>
  <c r="AV108277" i="1"/>
  <c r="AW108277" i="1"/>
  <c r="AT108269" i="1"/>
  <c r="AU108269" i="1"/>
  <c r="AV108269" i="1"/>
  <c r="AW108269" i="1"/>
  <c r="AT108261" i="1"/>
  <c r="AU108261" i="1"/>
  <c r="AV108261" i="1"/>
  <c r="AW108261" i="1"/>
  <c r="AT108253" i="1"/>
  <c r="AU108253" i="1"/>
  <c r="AV108253" i="1"/>
  <c r="AW108253" i="1"/>
  <c r="AT108245" i="1"/>
  <c r="AU108245" i="1"/>
  <c r="AV108245" i="1"/>
  <c r="AW108245" i="1"/>
  <c r="AT108237" i="1"/>
  <c r="AU108237" i="1"/>
  <c r="AV108237" i="1"/>
  <c r="AW108237" i="1"/>
  <c r="AT108229" i="1"/>
  <c r="AU108229" i="1"/>
  <c r="AV108229" i="1"/>
  <c r="AW108229" i="1"/>
  <c r="AT108221" i="1"/>
  <c r="AU108221" i="1"/>
  <c r="AV108221" i="1"/>
  <c r="AW108221" i="1"/>
  <c r="AT108213" i="1"/>
  <c r="AU108213" i="1"/>
  <c r="AV108213" i="1"/>
  <c r="AW108213" i="1"/>
  <c r="AT108205" i="1"/>
  <c r="AU108205" i="1"/>
  <c r="AV108205" i="1"/>
  <c r="AW108205" i="1"/>
  <c r="AT108197" i="1"/>
  <c r="AU108197" i="1"/>
  <c r="AV108197" i="1"/>
  <c r="AW108197" i="1"/>
  <c r="AT108189" i="1"/>
  <c r="AU108189" i="1"/>
  <c r="AV108189" i="1"/>
  <c r="AW108189" i="1"/>
  <c r="AT108181" i="1"/>
  <c r="AU108181" i="1"/>
  <c r="AV108181" i="1"/>
  <c r="AW108181" i="1"/>
  <c r="AT108173" i="1"/>
  <c r="AU108173" i="1"/>
  <c r="AV108173" i="1"/>
  <c r="AW108173" i="1"/>
  <c r="AT108165" i="1"/>
  <c r="AU108165" i="1"/>
  <c r="AV108165" i="1"/>
  <c r="AW108165" i="1"/>
  <c r="AT108157" i="1"/>
  <c r="AU108157" i="1"/>
  <c r="AV108157" i="1"/>
  <c r="AW108157" i="1"/>
  <c r="AT108149" i="1"/>
  <c r="AU108149" i="1"/>
  <c r="AV108149" i="1"/>
  <c r="AW108149" i="1"/>
  <c r="AT108141" i="1"/>
  <c r="AU108141" i="1"/>
  <c r="AV108141" i="1"/>
  <c r="AW108141" i="1"/>
  <c r="AT108133" i="1"/>
  <c r="AU108133" i="1"/>
  <c r="AV108133" i="1"/>
  <c r="AW108133" i="1"/>
  <c r="AT108125" i="1"/>
  <c r="AU108125" i="1"/>
  <c r="AV108125" i="1"/>
  <c r="AW108125" i="1"/>
  <c r="AT108117" i="1"/>
  <c r="AU108117" i="1"/>
  <c r="AV108117" i="1"/>
  <c r="AW108117" i="1"/>
  <c r="AT108109" i="1"/>
  <c r="AU108109" i="1"/>
  <c r="AV108109" i="1"/>
  <c r="AW108109" i="1"/>
  <c r="AT108101" i="1"/>
  <c r="AU108101" i="1"/>
  <c r="AV108101" i="1"/>
  <c r="AW108101" i="1"/>
  <c r="AT108093" i="1"/>
  <c r="AU108093" i="1"/>
  <c r="AV108093" i="1"/>
  <c r="AW108093" i="1"/>
  <c r="AT108085" i="1"/>
  <c r="AU108085" i="1"/>
  <c r="AV108085" i="1"/>
  <c r="AW108085" i="1"/>
  <c r="AT108077" i="1"/>
  <c r="AU108077" i="1"/>
  <c r="AV108077" i="1"/>
  <c r="AW108077" i="1"/>
  <c r="AT108069" i="1"/>
  <c r="AU108069" i="1"/>
  <c r="AV108069" i="1"/>
  <c r="AW108069" i="1"/>
  <c r="AT108061" i="1"/>
  <c r="AU108061" i="1"/>
  <c r="AV108061" i="1"/>
  <c r="AW108061" i="1"/>
  <c r="AT108053" i="1"/>
  <c r="AU108053" i="1"/>
  <c r="AV108053" i="1"/>
  <c r="AW108053" i="1"/>
  <c r="AT108045" i="1"/>
  <c r="AU108045" i="1"/>
  <c r="AV108045" i="1"/>
  <c r="AW108045" i="1"/>
  <c r="AT108037" i="1"/>
  <c r="AU108037" i="1"/>
  <c r="AV108037" i="1"/>
  <c r="AW108037" i="1"/>
  <c r="AT108029" i="1"/>
  <c r="AU108029" i="1"/>
  <c r="AV108029" i="1"/>
  <c r="AW108029" i="1"/>
  <c r="AT108021" i="1"/>
  <c r="AU108021" i="1"/>
  <c r="AV108021" i="1"/>
  <c r="AW108021" i="1"/>
  <c r="AT108013" i="1"/>
  <c r="AU108013" i="1"/>
  <c r="AV108013" i="1"/>
  <c r="AW108013" i="1"/>
  <c r="AT108005" i="1"/>
  <c r="AU108005" i="1"/>
  <c r="AV108005" i="1"/>
  <c r="AW108005" i="1"/>
  <c r="AT107997" i="1"/>
  <c r="AU107997" i="1"/>
  <c r="AV107997" i="1"/>
  <c r="AW107997" i="1"/>
  <c r="AT107989" i="1"/>
  <c r="AU107989" i="1"/>
  <c r="AV107989" i="1"/>
  <c r="AW107989" i="1"/>
  <c r="AT107981" i="1"/>
  <c r="AU107981" i="1"/>
  <c r="AV107981" i="1"/>
  <c r="AW107981" i="1"/>
  <c r="AT107973" i="1"/>
  <c r="AU107973" i="1"/>
  <c r="AV107973" i="1"/>
  <c r="AW107973" i="1"/>
  <c r="AT107965" i="1"/>
  <c r="AU107965" i="1"/>
  <c r="AV107965" i="1"/>
  <c r="AW107965" i="1"/>
  <c r="AT107957" i="1"/>
  <c r="AU107957" i="1"/>
  <c r="AV107957" i="1"/>
  <c r="AW107957" i="1"/>
  <c r="AT107949" i="1"/>
  <c r="AU107949" i="1"/>
  <c r="AV107949" i="1"/>
  <c r="AW107949" i="1"/>
  <c r="AT107941" i="1"/>
  <c r="AU107941" i="1"/>
  <c r="AV107941" i="1"/>
  <c r="AW107941" i="1"/>
  <c r="AT107933" i="1"/>
  <c r="AU107933" i="1"/>
  <c r="AV107933" i="1"/>
  <c r="AW107933" i="1"/>
  <c r="AT107925" i="1"/>
  <c r="AU107925" i="1"/>
  <c r="AV107925" i="1"/>
  <c r="AW107925" i="1"/>
  <c r="AT107917" i="1"/>
  <c r="AU107917" i="1"/>
  <c r="AV107917" i="1"/>
  <c r="AW107917" i="1"/>
  <c r="AT107909" i="1"/>
  <c r="AU107909" i="1"/>
  <c r="AV107909" i="1"/>
  <c r="AW107909" i="1"/>
  <c r="AT107901" i="1"/>
  <c r="AU107901" i="1"/>
  <c r="AV107901" i="1"/>
  <c r="AW107901" i="1"/>
  <c r="AT107893" i="1"/>
  <c r="AU107893" i="1"/>
  <c r="AV107893" i="1"/>
  <c r="AW107893" i="1"/>
  <c r="AT107885" i="1"/>
  <c r="AU107885" i="1"/>
  <c r="AV107885" i="1"/>
  <c r="AW107885" i="1"/>
  <c r="AT107877" i="1"/>
  <c r="AU107877" i="1"/>
  <c r="AV107877" i="1"/>
  <c r="AW107877" i="1"/>
  <c r="AT107869" i="1"/>
  <c r="AU107869" i="1"/>
  <c r="AV107869" i="1"/>
  <c r="AW107869" i="1"/>
  <c r="AT107861" i="1"/>
  <c r="AU107861" i="1"/>
  <c r="AV107861" i="1"/>
  <c r="AW107861" i="1"/>
  <c r="AT107853" i="1"/>
  <c r="AU107853" i="1"/>
  <c r="AV107853" i="1"/>
  <c r="AW107853" i="1"/>
  <c r="AT107845" i="1"/>
  <c r="AU107845" i="1"/>
  <c r="AV107845" i="1"/>
  <c r="AW107845" i="1"/>
  <c r="AT107837" i="1"/>
  <c r="AU107837" i="1"/>
  <c r="AV107837" i="1"/>
  <c r="AW107837" i="1"/>
  <c r="AT107829" i="1"/>
  <c r="AU107829" i="1"/>
  <c r="AV107829" i="1"/>
  <c r="AW107829" i="1"/>
  <c r="AT107821" i="1"/>
  <c r="AU107821" i="1"/>
  <c r="AV107821" i="1"/>
  <c r="AW107821" i="1"/>
  <c r="AT107813" i="1"/>
  <c r="AU107813" i="1"/>
  <c r="AV107813" i="1"/>
  <c r="AW107813" i="1"/>
  <c r="AT107805" i="1"/>
  <c r="AU107805" i="1"/>
  <c r="AV107805" i="1"/>
  <c r="AW107805" i="1"/>
  <c r="AT107797" i="1"/>
  <c r="AU107797" i="1"/>
  <c r="AV107797" i="1"/>
  <c r="AW107797" i="1"/>
  <c r="AT107789" i="1"/>
  <c r="AU107789" i="1"/>
  <c r="AV107789" i="1"/>
  <c r="AW107789" i="1"/>
  <c r="AT107781" i="1"/>
  <c r="AU107781" i="1"/>
  <c r="AV107781" i="1"/>
  <c r="AW107781" i="1"/>
  <c r="AT107773" i="1"/>
  <c r="AU107773" i="1"/>
  <c r="AV107773" i="1"/>
  <c r="AW107773" i="1"/>
  <c r="AT107765" i="1"/>
  <c r="AU107765" i="1"/>
  <c r="AV107765" i="1"/>
  <c r="AW107765" i="1"/>
  <c r="AT107757" i="1"/>
  <c r="AU107757" i="1"/>
  <c r="AV107757" i="1"/>
  <c r="AW107757" i="1"/>
  <c r="AT107749" i="1"/>
  <c r="AU107749" i="1"/>
  <c r="AV107749" i="1"/>
  <c r="AW107749" i="1"/>
  <c r="AT107741" i="1"/>
  <c r="AU107741" i="1"/>
  <c r="AV107741" i="1"/>
  <c r="AW107741" i="1"/>
  <c r="AT107733" i="1"/>
  <c r="AU107733" i="1"/>
  <c r="AV107733" i="1"/>
  <c r="AW107733" i="1"/>
  <c r="AT107725" i="1"/>
  <c r="AU107725" i="1"/>
  <c r="AV107725" i="1"/>
  <c r="AW107725" i="1"/>
  <c r="AT107717" i="1"/>
  <c r="AU107717" i="1"/>
  <c r="AV107717" i="1"/>
  <c r="AW107717" i="1"/>
  <c r="AT107709" i="1"/>
  <c r="AU107709" i="1"/>
  <c r="AV107709" i="1"/>
  <c r="AW107709" i="1"/>
  <c r="AT107701" i="1"/>
  <c r="AU107701" i="1"/>
  <c r="AV107701" i="1"/>
  <c r="AW107701" i="1"/>
  <c r="AT107693" i="1"/>
  <c r="AU107693" i="1"/>
  <c r="AV107693" i="1"/>
  <c r="AW107693" i="1"/>
  <c r="AT107685" i="1"/>
  <c r="AU107685" i="1"/>
  <c r="AV107685" i="1"/>
  <c r="AW107685" i="1"/>
  <c r="AT107677" i="1"/>
  <c r="AU107677" i="1"/>
  <c r="AV107677" i="1"/>
  <c r="AW107677" i="1"/>
  <c r="AT107669" i="1"/>
  <c r="AU107669" i="1"/>
  <c r="AV107669" i="1"/>
  <c r="AW107669" i="1"/>
  <c r="AT107661" i="1"/>
  <c r="AU107661" i="1"/>
  <c r="AV107661" i="1"/>
  <c r="AW107661" i="1"/>
  <c r="AT107653" i="1"/>
  <c r="AU107653" i="1"/>
  <c r="AV107653" i="1"/>
  <c r="AW107653" i="1"/>
  <c r="AT107645" i="1"/>
  <c r="AU107645" i="1"/>
  <c r="AV107645" i="1"/>
  <c r="AW107645" i="1"/>
  <c r="AT107637" i="1"/>
  <c r="AU107637" i="1"/>
  <c r="AV107637" i="1"/>
  <c r="AW107637" i="1"/>
  <c r="AT107629" i="1"/>
  <c r="AU107629" i="1"/>
  <c r="AV107629" i="1"/>
  <c r="AW107629" i="1"/>
  <c r="AT107621" i="1"/>
  <c r="AU107621" i="1"/>
  <c r="AV107621" i="1"/>
  <c r="AW107621" i="1"/>
  <c r="AT107613" i="1"/>
  <c r="AU107613" i="1"/>
  <c r="AV107613" i="1"/>
  <c r="AW107613" i="1"/>
  <c r="AT107605" i="1"/>
  <c r="AU107605" i="1"/>
  <c r="AV107605" i="1"/>
  <c r="AW107605" i="1"/>
  <c r="AT107597" i="1"/>
  <c r="AU107597" i="1"/>
  <c r="AV107597" i="1"/>
  <c r="AW107597" i="1"/>
  <c r="AT107589" i="1"/>
  <c r="AU107589" i="1"/>
  <c r="AV107589" i="1"/>
  <c r="AW107589" i="1"/>
  <c r="AT107581" i="1"/>
  <c r="AU107581" i="1"/>
  <c r="AV107581" i="1"/>
  <c r="AW107581" i="1"/>
  <c r="AT107573" i="1"/>
  <c r="AU107573" i="1"/>
  <c r="AV107573" i="1"/>
  <c r="AW107573" i="1"/>
  <c r="AT107565" i="1"/>
  <c r="AU107565" i="1"/>
  <c r="AV107565" i="1"/>
  <c r="AW107565" i="1"/>
  <c r="AT107557" i="1"/>
  <c r="AU107557" i="1"/>
  <c r="AV107557" i="1"/>
  <c r="AW107557" i="1"/>
  <c r="AT107549" i="1"/>
  <c r="AU107549" i="1"/>
  <c r="AV107549" i="1"/>
  <c r="AW107549" i="1"/>
  <c r="AT107541" i="1"/>
  <c r="AU107541" i="1"/>
  <c r="AV107541" i="1"/>
  <c r="AW107541" i="1"/>
  <c r="AT107533" i="1"/>
  <c r="AU107533" i="1"/>
  <c r="AV107533" i="1"/>
  <c r="AW107533" i="1"/>
  <c r="AT107525" i="1"/>
  <c r="AU107525" i="1"/>
  <c r="AV107525" i="1"/>
  <c r="AW107525" i="1"/>
  <c r="AT107517" i="1"/>
  <c r="AU107517" i="1"/>
  <c r="AV107517" i="1"/>
  <c r="AW107517" i="1"/>
  <c r="AT107509" i="1"/>
  <c r="AU107509" i="1"/>
  <c r="AV107509" i="1"/>
  <c r="AW107509" i="1"/>
  <c r="AT107501" i="1"/>
  <c r="AU107501" i="1"/>
  <c r="AV107501" i="1"/>
  <c r="AW107501" i="1"/>
  <c r="AT107493" i="1"/>
  <c r="AU107493" i="1"/>
  <c r="AV107493" i="1"/>
  <c r="AW107493" i="1"/>
  <c r="AT107485" i="1"/>
  <c r="AU107485" i="1"/>
  <c r="AV107485" i="1"/>
  <c r="AW107485" i="1"/>
  <c r="AT107477" i="1"/>
  <c r="AU107477" i="1"/>
  <c r="AV107477" i="1"/>
  <c r="AW107477" i="1"/>
  <c r="AT107469" i="1"/>
  <c r="AU107469" i="1"/>
  <c r="AV107469" i="1"/>
  <c r="AW107469" i="1"/>
  <c r="AT107461" i="1"/>
  <c r="AU107461" i="1"/>
  <c r="AV107461" i="1"/>
  <c r="AW107461" i="1"/>
  <c r="AT107453" i="1"/>
  <c r="AU107453" i="1"/>
  <c r="AV107453" i="1"/>
  <c r="AW107453" i="1"/>
  <c r="AT107445" i="1"/>
  <c r="AU107445" i="1"/>
  <c r="AV107445" i="1"/>
  <c r="AW107445" i="1"/>
  <c r="AT107437" i="1"/>
  <c r="AU107437" i="1"/>
  <c r="AV107437" i="1"/>
  <c r="AW107437" i="1"/>
  <c r="AT107429" i="1"/>
  <c r="AU107429" i="1"/>
  <c r="AV107429" i="1"/>
  <c r="AW107429" i="1"/>
  <c r="AT107421" i="1"/>
  <c r="AU107421" i="1"/>
  <c r="AV107421" i="1"/>
  <c r="AW107421" i="1"/>
  <c r="AT107413" i="1"/>
  <c r="AU107413" i="1"/>
  <c r="AV107413" i="1"/>
  <c r="AW107413" i="1"/>
  <c r="AT107405" i="1"/>
  <c r="AU107405" i="1"/>
  <c r="AV107405" i="1"/>
  <c r="AW107405" i="1"/>
  <c r="AT107397" i="1"/>
  <c r="AU107397" i="1"/>
  <c r="AV107397" i="1"/>
  <c r="AW107397" i="1"/>
  <c r="AT107389" i="1"/>
  <c r="AU107389" i="1"/>
  <c r="AV107389" i="1"/>
  <c r="AW107389" i="1"/>
  <c r="AT107381" i="1"/>
  <c r="AU107381" i="1"/>
  <c r="AV107381" i="1"/>
  <c r="AW107381" i="1"/>
  <c r="AT107373" i="1"/>
  <c r="AU107373" i="1"/>
  <c r="AV107373" i="1"/>
  <c r="AW107373" i="1"/>
  <c r="AT107365" i="1"/>
  <c r="AU107365" i="1"/>
  <c r="AV107365" i="1"/>
  <c r="AW107365" i="1"/>
  <c r="AT107357" i="1"/>
  <c r="AU107357" i="1"/>
  <c r="AV107357" i="1"/>
  <c r="AW107357" i="1"/>
  <c r="AT107349" i="1"/>
  <c r="AU107349" i="1"/>
  <c r="AV107349" i="1"/>
  <c r="AW107349" i="1"/>
  <c r="AT107341" i="1"/>
  <c r="AU107341" i="1"/>
  <c r="AV107341" i="1"/>
  <c r="AW107341" i="1"/>
  <c r="AT107333" i="1"/>
  <c r="AU107333" i="1"/>
  <c r="AV107333" i="1"/>
  <c r="AW107333" i="1"/>
  <c r="AT107325" i="1"/>
  <c r="AU107325" i="1"/>
  <c r="AV107325" i="1"/>
  <c r="AW107325" i="1"/>
  <c r="AT107317" i="1"/>
  <c r="AU107317" i="1"/>
  <c r="AV107317" i="1"/>
  <c r="AW107317" i="1"/>
  <c r="AT107309" i="1"/>
  <c r="AU107309" i="1"/>
  <c r="AV107309" i="1"/>
  <c r="AW107309" i="1"/>
  <c r="AT107301" i="1"/>
  <c r="AU107301" i="1"/>
  <c r="AV107301" i="1"/>
  <c r="AW107301" i="1"/>
  <c r="AT107293" i="1"/>
  <c r="AU107293" i="1"/>
  <c r="AV107293" i="1"/>
  <c r="AW107293" i="1"/>
  <c r="AT107285" i="1"/>
  <c r="AU107285" i="1"/>
  <c r="AV107285" i="1"/>
  <c r="AW107285" i="1"/>
  <c r="AT107277" i="1"/>
  <c r="AU107277" i="1"/>
  <c r="AV107277" i="1"/>
  <c r="AW107277" i="1"/>
  <c r="AT107269" i="1"/>
  <c r="AU107269" i="1"/>
  <c r="AV107269" i="1"/>
  <c r="AW107269" i="1"/>
  <c r="AT107261" i="1"/>
  <c r="AU107261" i="1"/>
  <c r="AV107261" i="1"/>
  <c r="AW107261" i="1"/>
  <c r="AT107253" i="1"/>
  <c r="AU107253" i="1"/>
  <c r="AV107253" i="1"/>
  <c r="AW107253" i="1"/>
  <c r="AT107245" i="1"/>
  <c r="AU107245" i="1"/>
  <c r="AV107245" i="1"/>
  <c r="AW107245" i="1"/>
  <c r="AT107237" i="1"/>
  <c r="AU107237" i="1"/>
  <c r="AV107237" i="1"/>
  <c r="AW107237" i="1"/>
  <c r="AT107229" i="1"/>
  <c r="AU107229" i="1"/>
  <c r="AV107229" i="1"/>
  <c r="AW107229" i="1"/>
  <c r="AT107221" i="1"/>
  <c r="AU107221" i="1"/>
  <c r="AV107221" i="1"/>
  <c r="AW107221" i="1"/>
  <c r="AT107213" i="1"/>
  <c r="AU107213" i="1"/>
  <c r="AV107213" i="1"/>
  <c r="AW107213" i="1"/>
  <c r="AT107205" i="1"/>
  <c r="AU107205" i="1"/>
  <c r="AV107205" i="1"/>
  <c r="AW107205" i="1"/>
  <c r="AT107197" i="1"/>
  <c r="AU107197" i="1"/>
  <c r="AV107197" i="1"/>
  <c r="AW107197" i="1"/>
  <c r="AT107189" i="1"/>
  <c r="AU107189" i="1"/>
  <c r="AV107189" i="1"/>
  <c r="AW107189" i="1"/>
  <c r="AT107181" i="1"/>
  <c r="AU107181" i="1"/>
  <c r="AV107181" i="1"/>
  <c r="AW107181" i="1"/>
  <c r="AT107173" i="1"/>
  <c r="AU107173" i="1"/>
  <c r="AV107173" i="1"/>
  <c r="AW107173" i="1"/>
  <c r="AT107165" i="1"/>
  <c r="AU107165" i="1"/>
  <c r="AV107165" i="1"/>
  <c r="AW107165" i="1"/>
  <c r="AT107157" i="1"/>
  <c r="AU107157" i="1"/>
  <c r="AV107157" i="1"/>
  <c r="AW107157" i="1"/>
  <c r="AT107149" i="1"/>
  <c r="AU107149" i="1"/>
  <c r="AV107149" i="1"/>
  <c r="AW107149" i="1"/>
  <c r="AT107141" i="1"/>
  <c r="AU107141" i="1"/>
  <c r="AV107141" i="1"/>
  <c r="AW107141" i="1"/>
  <c r="AT107133" i="1"/>
  <c r="AU107133" i="1"/>
  <c r="AV107133" i="1"/>
  <c r="AW107133" i="1"/>
  <c r="AT107125" i="1"/>
  <c r="AU107125" i="1"/>
  <c r="AV107125" i="1"/>
  <c r="AW107125" i="1"/>
  <c r="AT107117" i="1"/>
  <c r="AU107117" i="1"/>
  <c r="AV107117" i="1"/>
  <c r="AW107117" i="1"/>
  <c r="AT107109" i="1"/>
  <c r="AU107109" i="1"/>
  <c r="AV107109" i="1"/>
  <c r="AW107109" i="1"/>
  <c r="AT107101" i="1"/>
  <c r="AU107101" i="1"/>
  <c r="AV107101" i="1"/>
  <c r="AW107101" i="1"/>
  <c r="AT107093" i="1"/>
  <c r="AU107093" i="1"/>
  <c r="AV107093" i="1"/>
  <c r="AW107093" i="1"/>
  <c r="AT107085" i="1"/>
  <c r="AU107085" i="1"/>
  <c r="AV107085" i="1"/>
  <c r="AW107085" i="1"/>
  <c r="AT107077" i="1"/>
  <c r="AU107077" i="1"/>
  <c r="AV107077" i="1"/>
  <c r="AW107077" i="1"/>
  <c r="AT107069" i="1"/>
  <c r="AU107069" i="1"/>
  <c r="AV107069" i="1"/>
  <c r="AW107069" i="1"/>
  <c r="AT107061" i="1"/>
  <c r="AU107061" i="1"/>
  <c r="AV107061" i="1"/>
  <c r="AW107061" i="1"/>
  <c r="AT107053" i="1"/>
  <c r="AU107053" i="1"/>
  <c r="AV107053" i="1"/>
  <c r="AW107053" i="1"/>
  <c r="AT107045" i="1"/>
  <c r="AU107045" i="1"/>
  <c r="AV107045" i="1"/>
  <c r="AW107045" i="1"/>
  <c r="AT107037" i="1"/>
  <c r="AU107037" i="1"/>
  <c r="AV107037" i="1"/>
  <c r="AW107037" i="1"/>
  <c r="AT107029" i="1"/>
  <c r="AU107029" i="1"/>
  <c r="AV107029" i="1"/>
  <c r="AW107029" i="1"/>
  <c r="AT107021" i="1"/>
  <c r="AU107021" i="1"/>
  <c r="AV107021" i="1"/>
  <c r="AW107021" i="1"/>
  <c r="AT107013" i="1"/>
  <c r="AU107013" i="1"/>
  <c r="AV107013" i="1"/>
  <c r="AW107013" i="1"/>
  <c r="AT107005" i="1"/>
  <c r="AU107005" i="1"/>
  <c r="AV107005" i="1"/>
  <c r="AW107005" i="1"/>
  <c r="AT106997" i="1"/>
  <c r="AU106997" i="1"/>
  <c r="AV106997" i="1"/>
  <c r="AW106997" i="1"/>
  <c r="AT106989" i="1"/>
  <c r="AU106989" i="1"/>
  <c r="AV106989" i="1"/>
  <c r="AW106989" i="1"/>
  <c r="AT106981" i="1"/>
  <c r="AU106981" i="1"/>
  <c r="AV106981" i="1"/>
  <c r="AW106981" i="1"/>
  <c r="AT106973" i="1"/>
  <c r="AU106973" i="1"/>
  <c r="AV106973" i="1"/>
  <c r="AW106973" i="1"/>
  <c r="AT106965" i="1"/>
  <c r="AU106965" i="1"/>
  <c r="AV106965" i="1"/>
  <c r="AW106965" i="1"/>
  <c r="AT106957" i="1"/>
  <c r="AU106957" i="1"/>
  <c r="AV106957" i="1"/>
  <c r="AW106957" i="1"/>
  <c r="AT106949" i="1"/>
  <c r="AU106949" i="1"/>
  <c r="AV106949" i="1"/>
  <c r="AW106949" i="1"/>
  <c r="AT106941" i="1"/>
  <c r="AU106941" i="1"/>
  <c r="AV106941" i="1"/>
  <c r="AW106941" i="1"/>
  <c r="AT106933" i="1"/>
  <c r="AU106933" i="1"/>
  <c r="AV106933" i="1"/>
  <c r="AW106933" i="1"/>
  <c r="AT106925" i="1"/>
  <c r="AU106925" i="1"/>
  <c r="AV106925" i="1"/>
  <c r="AW106925" i="1"/>
  <c r="AT106917" i="1"/>
  <c r="AU106917" i="1"/>
  <c r="AV106917" i="1"/>
  <c r="AW106917" i="1"/>
  <c r="AT106909" i="1"/>
  <c r="AU106909" i="1"/>
  <c r="AV106909" i="1"/>
  <c r="AW106909" i="1"/>
  <c r="AT106901" i="1"/>
  <c r="AU106901" i="1"/>
  <c r="AV106901" i="1"/>
  <c r="AW106901" i="1"/>
  <c r="AT106893" i="1"/>
  <c r="AU106893" i="1"/>
  <c r="AV106893" i="1"/>
  <c r="AW106893" i="1"/>
  <c r="AT106885" i="1"/>
  <c r="AU106885" i="1"/>
  <c r="AV106885" i="1"/>
  <c r="AW106885" i="1"/>
  <c r="AT106877" i="1"/>
  <c r="AU106877" i="1"/>
  <c r="AV106877" i="1"/>
  <c r="AW106877" i="1"/>
  <c r="AT106869" i="1"/>
  <c r="AU106869" i="1"/>
  <c r="AV106869" i="1"/>
  <c r="AW106869" i="1"/>
  <c r="AT106861" i="1"/>
  <c r="AU106861" i="1"/>
  <c r="AV106861" i="1"/>
  <c r="AW106861" i="1"/>
  <c r="AT106853" i="1"/>
  <c r="AU106853" i="1"/>
  <c r="AV106853" i="1"/>
  <c r="AW106853" i="1"/>
  <c r="AT106845" i="1"/>
  <c r="AU106845" i="1"/>
  <c r="AV106845" i="1"/>
  <c r="AW106845" i="1"/>
  <c r="AT106837" i="1"/>
  <c r="AU106837" i="1"/>
  <c r="AV106837" i="1"/>
  <c r="AW106837" i="1"/>
  <c r="AT106829" i="1"/>
  <c r="AU106829" i="1"/>
  <c r="AV106829" i="1"/>
  <c r="AW106829" i="1"/>
  <c r="AT106821" i="1"/>
  <c r="AU106821" i="1"/>
  <c r="AV106821" i="1"/>
  <c r="AW106821" i="1"/>
  <c r="AT106813" i="1"/>
  <c r="AU106813" i="1"/>
  <c r="AV106813" i="1"/>
  <c r="AW106813" i="1"/>
  <c r="AT106805" i="1"/>
  <c r="AU106805" i="1"/>
  <c r="AV106805" i="1"/>
  <c r="AW106805" i="1"/>
  <c r="AT106797" i="1"/>
  <c r="AU106797" i="1"/>
  <c r="AV106797" i="1"/>
  <c r="AW106797" i="1"/>
  <c r="AT106789" i="1"/>
  <c r="AU106789" i="1"/>
  <c r="AV106789" i="1"/>
  <c r="AW106789" i="1"/>
  <c r="AT106781" i="1"/>
  <c r="AU106781" i="1"/>
  <c r="AV106781" i="1"/>
  <c r="AW106781" i="1"/>
  <c r="AT106773" i="1"/>
  <c r="AU106773" i="1"/>
  <c r="AV106773" i="1"/>
  <c r="AW106773" i="1"/>
  <c r="AT106765" i="1"/>
  <c r="AU106765" i="1"/>
  <c r="AV106765" i="1"/>
  <c r="AW106765" i="1"/>
  <c r="AT106757" i="1"/>
  <c r="AU106757" i="1"/>
  <c r="AV106757" i="1"/>
  <c r="AW106757" i="1"/>
  <c r="AT106749" i="1"/>
  <c r="AU106749" i="1"/>
  <c r="AV106749" i="1"/>
  <c r="AW106749" i="1"/>
  <c r="AT106741" i="1"/>
  <c r="AU106741" i="1"/>
  <c r="AV106741" i="1"/>
  <c r="AW106741" i="1"/>
  <c r="AT106733" i="1"/>
  <c r="AU106733" i="1"/>
  <c r="AV106733" i="1"/>
  <c r="AW106733" i="1"/>
  <c r="AT106725" i="1"/>
  <c r="AU106725" i="1"/>
  <c r="AV106725" i="1"/>
  <c r="AW106725" i="1"/>
  <c r="AT106717" i="1"/>
  <c r="AU106717" i="1"/>
  <c r="AV106717" i="1"/>
  <c r="AW106717" i="1"/>
  <c r="AT106709" i="1"/>
  <c r="AU106709" i="1"/>
  <c r="AV106709" i="1"/>
  <c r="AW106709" i="1"/>
  <c r="AT106701" i="1"/>
  <c r="AU106701" i="1"/>
  <c r="AV106701" i="1"/>
  <c r="AW106701" i="1"/>
  <c r="AT106693" i="1"/>
  <c r="AU106693" i="1"/>
  <c r="AV106693" i="1"/>
  <c r="AW106693" i="1"/>
  <c r="AT106685" i="1"/>
  <c r="AU106685" i="1"/>
  <c r="AV106685" i="1"/>
  <c r="AW106685" i="1"/>
  <c r="AT106677" i="1"/>
  <c r="AU106677" i="1"/>
  <c r="AV106677" i="1"/>
  <c r="AW106677" i="1"/>
  <c r="AT106669" i="1"/>
  <c r="AU106669" i="1"/>
  <c r="AV106669" i="1"/>
  <c r="AW106669" i="1"/>
  <c r="AT106661" i="1"/>
  <c r="AU106661" i="1"/>
  <c r="AV106661" i="1"/>
  <c r="AW106661" i="1"/>
  <c r="AT106653" i="1"/>
  <c r="AU106653" i="1"/>
  <c r="AV106653" i="1"/>
  <c r="AW106653" i="1"/>
  <c r="AT106645" i="1"/>
  <c r="AU106645" i="1"/>
  <c r="AV106645" i="1"/>
  <c r="AW106645" i="1"/>
  <c r="AT106637" i="1"/>
  <c r="AU106637" i="1"/>
  <c r="AV106637" i="1"/>
  <c r="AW106637" i="1"/>
  <c r="AT106629" i="1"/>
  <c r="AU106629" i="1"/>
  <c r="AV106629" i="1"/>
  <c r="AW106629" i="1"/>
  <c r="AT106621" i="1"/>
  <c r="AU106621" i="1"/>
  <c r="AV106621" i="1"/>
  <c r="AW106621" i="1"/>
  <c r="AT106613" i="1"/>
  <c r="AU106613" i="1"/>
  <c r="AV106613" i="1"/>
  <c r="AW106613" i="1"/>
  <c r="AT106605" i="1"/>
  <c r="AU106605" i="1"/>
  <c r="AV106605" i="1"/>
  <c r="AW106605" i="1"/>
  <c r="AT106597" i="1"/>
  <c r="AU106597" i="1"/>
  <c r="AV106597" i="1"/>
  <c r="AW106597" i="1"/>
  <c r="AT106589" i="1"/>
  <c r="AU106589" i="1"/>
  <c r="AV106589" i="1"/>
  <c r="AW106589" i="1"/>
  <c r="AT106581" i="1"/>
  <c r="AU106581" i="1"/>
  <c r="AV106581" i="1"/>
  <c r="AW106581" i="1"/>
  <c r="AT106573" i="1"/>
  <c r="AU106573" i="1"/>
  <c r="AV106573" i="1"/>
  <c r="AW106573" i="1"/>
  <c r="AT106565" i="1"/>
  <c r="AU106565" i="1"/>
  <c r="AV106565" i="1"/>
  <c r="AW106565" i="1"/>
  <c r="AT106557" i="1"/>
  <c r="AU106557" i="1"/>
  <c r="AV106557" i="1"/>
  <c r="AW106557" i="1"/>
  <c r="AT106549" i="1"/>
  <c r="AU106549" i="1"/>
  <c r="AV106549" i="1"/>
  <c r="AW106549" i="1"/>
  <c r="AT106541" i="1"/>
  <c r="AU106541" i="1"/>
  <c r="AV106541" i="1"/>
  <c r="AW106541" i="1"/>
  <c r="AT106533" i="1"/>
  <c r="AU106533" i="1"/>
  <c r="AV106533" i="1"/>
  <c r="AW106533" i="1"/>
  <c r="AT106525" i="1"/>
  <c r="AU106525" i="1"/>
  <c r="AV106525" i="1"/>
  <c r="AW106525" i="1"/>
  <c r="AT106517" i="1"/>
  <c r="AU106517" i="1"/>
  <c r="AV106517" i="1"/>
  <c r="AW106517" i="1"/>
  <c r="AT106509" i="1"/>
  <c r="AU106509" i="1"/>
  <c r="AV106509" i="1"/>
  <c r="AW106509" i="1"/>
  <c r="AT106501" i="1"/>
  <c r="AU106501" i="1"/>
  <c r="AV106501" i="1"/>
  <c r="AW106501" i="1"/>
  <c r="AT106493" i="1"/>
  <c r="AU106493" i="1"/>
  <c r="AV106493" i="1"/>
  <c r="AW106493" i="1"/>
  <c r="AT106485" i="1"/>
  <c r="AU106485" i="1"/>
  <c r="AV106485" i="1"/>
  <c r="AW106485" i="1"/>
  <c r="AT106477" i="1"/>
  <c r="AU106477" i="1"/>
  <c r="AV106477" i="1"/>
  <c r="AW106477" i="1"/>
  <c r="AT106469" i="1"/>
  <c r="AU106469" i="1"/>
  <c r="AV106469" i="1"/>
  <c r="AW106469" i="1"/>
  <c r="AT106461" i="1"/>
  <c r="AU106461" i="1"/>
  <c r="AV106461" i="1"/>
  <c r="AW106461" i="1"/>
  <c r="AT106453" i="1"/>
  <c r="AU106453" i="1"/>
  <c r="AV106453" i="1"/>
  <c r="AW106453" i="1"/>
  <c r="AT106445" i="1"/>
  <c r="AU106445" i="1"/>
  <c r="AV106445" i="1"/>
  <c r="AW106445" i="1"/>
  <c r="AT106437" i="1"/>
  <c r="AU106437" i="1"/>
  <c r="AV106437" i="1"/>
  <c r="AW106437" i="1"/>
  <c r="AT106429" i="1"/>
  <c r="AU106429" i="1"/>
  <c r="AV106429" i="1"/>
  <c r="AW106429" i="1"/>
  <c r="AT106421" i="1"/>
  <c r="AU106421" i="1"/>
  <c r="AV106421" i="1"/>
  <c r="AW106421" i="1"/>
  <c r="AT106413" i="1"/>
  <c r="AU106413" i="1"/>
  <c r="AV106413" i="1"/>
  <c r="AW106413" i="1"/>
  <c r="AT106405" i="1"/>
  <c r="AU106405" i="1"/>
  <c r="AV106405" i="1"/>
  <c r="AW106405" i="1"/>
  <c r="AT106397" i="1"/>
  <c r="AU106397" i="1"/>
  <c r="AV106397" i="1"/>
  <c r="AW106397" i="1"/>
  <c r="AT106389" i="1"/>
  <c r="AU106389" i="1"/>
  <c r="AV106389" i="1"/>
  <c r="AW106389" i="1"/>
  <c r="AT106381" i="1"/>
  <c r="AU106381" i="1"/>
  <c r="AV106381" i="1"/>
  <c r="AW106381" i="1"/>
  <c r="AT106373" i="1"/>
  <c r="AU106373" i="1"/>
  <c r="AV106373" i="1"/>
  <c r="AW106373" i="1"/>
  <c r="AT106365" i="1"/>
  <c r="AU106365" i="1"/>
  <c r="AV106365" i="1"/>
  <c r="AW106365" i="1"/>
  <c r="AT106357" i="1"/>
  <c r="AU106357" i="1"/>
  <c r="AV106357" i="1"/>
  <c r="AW106357" i="1"/>
  <c r="AT106349" i="1"/>
  <c r="AU106349" i="1"/>
  <c r="AV106349" i="1"/>
  <c r="AW106349" i="1"/>
  <c r="AT106341" i="1"/>
  <c r="AU106341" i="1"/>
  <c r="AV106341" i="1"/>
  <c r="AW106341" i="1"/>
  <c r="AT106333" i="1"/>
  <c r="AU106333" i="1"/>
  <c r="AV106333" i="1"/>
  <c r="AW106333" i="1"/>
  <c r="AT106325" i="1"/>
  <c r="AU106325" i="1"/>
  <c r="AV106325" i="1"/>
  <c r="AW106325" i="1"/>
  <c r="AT106317" i="1"/>
  <c r="AU106317" i="1"/>
  <c r="AV106317" i="1"/>
  <c r="AW106317" i="1"/>
  <c r="AT106309" i="1"/>
  <c r="AU106309" i="1"/>
  <c r="AV106309" i="1"/>
  <c r="AW106309" i="1"/>
  <c r="AT106301" i="1"/>
  <c r="AU106301" i="1"/>
  <c r="AV106301" i="1"/>
  <c r="AW106301" i="1"/>
  <c r="AT106293" i="1"/>
  <c r="AU106293" i="1"/>
  <c r="AV106293" i="1"/>
  <c r="AW106293" i="1"/>
  <c r="AT106285" i="1"/>
  <c r="AU106285" i="1"/>
  <c r="AV106285" i="1"/>
  <c r="AW106285" i="1"/>
  <c r="AT106277" i="1"/>
  <c r="AU106277" i="1"/>
  <c r="AV106277" i="1"/>
  <c r="AW106277" i="1"/>
  <c r="AT106269" i="1"/>
  <c r="AU106269" i="1"/>
  <c r="AV106269" i="1"/>
  <c r="AW106269" i="1"/>
  <c r="AT106261" i="1"/>
  <c r="AU106261" i="1"/>
  <c r="AV106261" i="1"/>
  <c r="AW106261" i="1"/>
  <c r="AT106253" i="1"/>
  <c r="AU106253" i="1"/>
  <c r="AV106253" i="1"/>
  <c r="AW106253" i="1"/>
  <c r="AT106245" i="1"/>
  <c r="AU106245" i="1"/>
  <c r="AV106245" i="1"/>
  <c r="AW106245" i="1"/>
  <c r="AT106237" i="1"/>
  <c r="AU106237" i="1"/>
  <c r="AV106237" i="1"/>
  <c r="AW106237" i="1"/>
  <c r="AT106229" i="1"/>
  <c r="AU106229" i="1"/>
  <c r="AV106229" i="1"/>
  <c r="AW106229" i="1"/>
  <c r="AT106221" i="1"/>
  <c r="AU106221" i="1"/>
  <c r="AV106221" i="1"/>
  <c r="AW106221" i="1"/>
  <c r="AT106213" i="1"/>
  <c r="AU106213" i="1"/>
  <c r="AV106213" i="1"/>
  <c r="AW106213" i="1"/>
  <c r="AT106205" i="1"/>
  <c r="AU106205" i="1"/>
  <c r="AV106205" i="1"/>
  <c r="AW106205" i="1"/>
  <c r="AT106197" i="1"/>
  <c r="AU106197" i="1"/>
  <c r="AV106197" i="1"/>
  <c r="AW106197" i="1"/>
  <c r="AT106189" i="1"/>
  <c r="AU106189" i="1"/>
  <c r="AV106189" i="1"/>
  <c r="AW106189" i="1"/>
  <c r="AT106181" i="1"/>
  <c r="AU106181" i="1"/>
  <c r="AV106181" i="1"/>
  <c r="AW106181" i="1"/>
  <c r="AT106173" i="1"/>
  <c r="AU106173" i="1"/>
  <c r="AV106173" i="1"/>
  <c r="AW106173" i="1"/>
  <c r="AT106165" i="1"/>
  <c r="AU106165" i="1"/>
  <c r="AV106165" i="1"/>
  <c r="AW106165" i="1"/>
  <c r="AT106157" i="1"/>
  <c r="AU106157" i="1"/>
  <c r="AV106157" i="1"/>
  <c r="AW106157" i="1"/>
  <c r="AT106149" i="1"/>
  <c r="AU106149" i="1"/>
  <c r="AV106149" i="1"/>
  <c r="AW106149" i="1"/>
  <c r="AT106141" i="1"/>
  <c r="AU106141" i="1"/>
  <c r="AV106141" i="1"/>
  <c r="AW106141" i="1"/>
  <c r="AT106133" i="1"/>
  <c r="AU106133" i="1"/>
  <c r="AV106133" i="1"/>
  <c r="AW106133" i="1"/>
  <c r="AT106125" i="1"/>
  <c r="AU106125" i="1"/>
  <c r="AV106125" i="1"/>
  <c r="AW106125" i="1"/>
  <c r="AT106117" i="1"/>
  <c r="AU106117" i="1"/>
  <c r="AV106117" i="1"/>
  <c r="AW106117" i="1"/>
  <c r="AT106109" i="1"/>
  <c r="AU106109" i="1"/>
  <c r="AV106109" i="1"/>
  <c r="AW106109" i="1"/>
  <c r="AT106101" i="1"/>
  <c r="AU106101" i="1"/>
  <c r="AV106101" i="1"/>
  <c r="AW106101" i="1"/>
  <c r="AT106093" i="1"/>
  <c r="AU106093" i="1"/>
  <c r="AV106093" i="1"/>
  <c r="AW106093" i="1"/>
  <c r="AT106085" i="1"/>
  <c r="AU106085" i="1"/>
  <c r="AV106085" i="1"/>
  <c r="AW106085" i="1"/>
  <c r="AT106077" i="1"/>
  <c r="AU106077" i="1"/>
  <c r="AV106077" i="1"/>
  <c r="AW106077" i="1"/>
  <c r="AT106069" i="1"/>
  <c r="AU106069" i="1"/>
  <c r="AV106069" i="1"/>
  <c r="AW106069" i="1"/>
  <c r="AT106061" i="1"/>
  <c r="AU106061" i="1"/>
  <c r="AV106061" i="1"/>
  <c r="AW106061" i="1"/>
  <c r="AT106053" i="1"/>
  <c r="AU106053" i="1"/>
  <c r="AV106053" i="1"/>
  <c r="AW106053" i="1"/>
  <c r="AT106045" i="1"/>
  <c r="AU106045" i="1"/>
  <c r="AV106045" i="1"/>
  <c r="AW106045" i="1"/>
  <c r="AT106037" i="1"/>
  <c r="AU106037" i="1"/>
  <c r="AV106037" i="1"/>
  <c r="AW106037" i="1"/>
  <c r="AT106029" i="1"/>
  <c r="AU106029" i="1"/>
  <c r="AV106029" i="1"/>
  <c r="AW106029" i="1"/>
  <c r="AT106021" i="1"/>
  <c r="AU106021" i="1"/>
  <c r="AV106021" i="1"/>
  <c r="AW106021" i="1"/>
  <c r="AT106013" i="1"/>
  <c r="AU106013" i="1"/>
  <c r="AV106013" i="1"/>
  <c r="AW106013" i="1"/>
  <c r="AT106005" i="1"/>
  <c r="AU106005" i="1"/>
  <c r="AV106005" i="1"/>
  <c r="AW106005" i="1"/>
  <c r="AT105997" i="1"/>
  <c r="AU105997" i="1"/>
  <c r="AV105997" i="1"/>
  <c r="AW105997" i="1"/>
  <c r="AT105989" i="1"/>
  <c r="AU105989" i="1"/>
  <c r="AV105989" i="1"/>
  <c r="AW105989" i="1"/>
  <c r="AT105981" i="1"/>
  <c r="AU105981" i="1"/>
  <c r="AV105981" i="1"/>
  <c r="AW105981" i="1"/>
  <c r="AT105973" i="1"/>
  <c r="AU105973" i="1"/>
  <c r="AV105973" i="1"/>
  <c r="AW105973" i="1"/>
  <c r="AT105965" i="1"/>
  <c r="AU105965" i="1"/>
  <c r="AV105965" i="1"/>
  <c r="AW105965" i="1"/>
  <c r="AT105957" i="1"/>
  <c r="AU105957" i="1"/>
  <c r="AV105957" i="1"/>
  <c r="AW105957" i="1"/>
  <c r="AT105949" i="1"/>
  <c r="AU105949" i="1"/>
  <c r="AV105949" i="1"/>
  <c r="AW105949" i="1"/>
  <c r="AT105941" i="1"/>
  <c r="AU105941" i="1"/>
  <c r="AV105941" i="1"/>
  <c r="AW105941" i="1"/>
  <c r="AT105933" i="1"/>
  <c r="AU105933" i="1"/>
  <c r="AV105933" i="1"/>
  <c r="AW105933" i="1"/>
  <c r="AT105925" i="1"/>
  <c r="AU105925" i="1"/>
  <c r="AV105925" i="1"/>
  <c r="AW105925" i="1"/>
  <c r="AT105917" i="1"/>
  <c r="AU105917" i="1"/>
  <c r="AV105917" i="1"/>
  <c r="AW105917" i="1"/>
  <c r="AT105909" i="1"/>
  <c r="AU105909" i="1"/>
  <c r="AV105909" i="1"/>
  <c r="AW105909" i="1"/>
  <c r="AT105901" i="1"/>
  <c r="AU105901" i="1"/>
  <c r="AV105901" i="1"/>
  <c r="AW105901" i="1"/>
  <c r="AT105893" i="1"/>
  <c r="AU105893" i="1"/>
  <c r="AV105893" i="1"/>
  <c r="AW105893" i="1"/>
  <c r="AT105885" i="1"/>
  <c r="AU105885" i="1"/>
  <c r="AV105885" i="1"/>
  <c r="AW105885" i="1"/>
  <c r="AT105877" i="1"/>
  <c r="AU105877" i="1"/>
  <c r="AV105877" i="1"/>
  <c r="AW105877" i="1"/>
  <c r="AT105869" i="1"/>
  <c r="AU105869" i="1"/>
  <c r="AV105869" i="1"/>
  <c r="AW105869" i="1"/>
  <c r="AT105861" i="1"/>
  <c r="AU105861" i="1"/>
  <c r="AV105861" i="1"/>
  <c r="AW105861" i="1"/>
  <c r="AT105853" i="1"/>
  <c r="AU105853" i="1"/>
  <c r="AV105853" i="1"/>
  <c r="AW105853" i="1"/>
  <c r="AT105845" i="1"/>
  <c r="AU105845" i="1"/>
  <c r="AV105845" i="1"/>
  <c r="AW105845" i="1"/>
  <c r="AT105837" i="1"/>
  <c r="AU105837" i="1"/>
  <c r="AV105837" i="1"/>
  <c r="AW105837" i="1"/>
  <c r="AT105829" i="1"/>
  <c r="AU105829" i="1"/>
  <c r="AV105829" i="1"/>
  <c r="AW105829" i="1"/>
  <c r="AT105821" i="1"/>
  <c r="AU105821" i="1"/>
  <c r="AV105821" i="1"/>
  <c r="AW105821" i="1"/>
  <c r="AT105813" i="1"/>
  <c r="AU105813" i="1"/>
  <c r="AV105813" i="1"/>
  <c r="AW105813" i="1"/>
  <c r="AT105805" i="1"/>
  <c r="AU105805" i="1"/>
  <c r="AV105805" i="1"/>
  <c r="AW105805" i="1"/>
  <c r="AT105797" i="1"/>
  <c r="AU105797" i="1"/>
  <c r="AV105797" i="1"/>
  <c r="AW105797" i="1"/>
  <c r="AT105789" i="1"/>
  <c r="AU105789" i="1"/>
  <c r="AV105789" i="1"/>
  <c r="AW105789" i="1"/>
  <c r="AT105781" i="1"/>
  <c r="AU105781" i="1"/>
  <c r="AV105781" i="1"/>
  <c r="AW105781" i="1"/>
  <c r="AT105773" i="1"/>
  <c r="AU105773" i="1"/>
  <c r="AV105773" i="1"/>
  <c r="AW105773" i="1"/>
  <c r="AT105765" i="1"/>
  <c r="AU105765" i="1"/>
  <c r="AV105765" i="1"/>
  <c r="AW105765" i="1"/>
  <c r="AT105757" i="1"/>
  <c r="AU105757" i="1"/>
  <c r="AV105757" i="1"/>
  <c r="AW105757" i="1"/>
  <c r="AT105749" i="1"/>
  <c r="AU105749" i="1"/>
  <c r="AV105749" i="1"/>
  <c r="AW105749" i="1"/>
  <c r="AT105741" i="1"/>
  <c r="AU105741" i="1"/>
  <c r="AV105741" i="1"/>
  <c r="AW105741" i="1"/>
  <c r="AT105733" i="1"/>
  <c r="AU105733" i="1"/>
  <c r="AV105733" i="1"/>
  <c r="AW105733" i="1"/>
  <c r="AT105725" i="1"/>
  <c r="AU105725" i="1"/>
  <c r="AV105725" i="1"/>
  <c r="AW105725" i="1"/>
  <c r="AT105717" i="1"/>
  <c r="AU105717" i="1"/>
  <c r="AV105717" i="1"/>
  <c r="AW105717" i="1"/>
  <c r="AT105709" i="1"/>
  <c r="AU105709" i="1"/>
  <c r="AV105709" i="1"/>
  <c r="AW105709" i="1"/>
  <c r="AT105701" i="1"/>
  <c r="AU105701" i="1"/>
  <c r="AV105701" i="1"/>
  <c r="AW105701" i="1"/>
  <c r="AT105693" i="1"/>
  <c r="AU105693" i="1"/>
  <c r="AV105693" i="1"/>
  <c r="AW105693" i="1"/>
  <c r="AT105685" i="1"/>
  <c r="AU105685" i="1"/>
  <c r="AV105685" i="1"/>
  <c r="AW105685" i="1"/>
  <c r="AT105677" i="1"/>
  <c r="AU105677" i="1"/>
  <c r="AV105677" i="1"/>
  <c r="AW105677" i="1"/>
  <c r="AT105669" i="1"/>
  <c r="AU105669" i="1"/>
  <c r="AV105669" i="1"/>
  <c r="AW105669" i="1"/>
  <c r="AT105661" i="1"/>
  <c r="AU105661" i="1"/>
  <c r="AV105661" i="1"/>
  <c r="AW105661" i="1"/>
  <c r="AT105653" i="1"/>
  <c r="AU105653" i="1"/>
  <c r="AV105653" i="1"/>
  <c r="AW105653" i="1"/>
  <c r="AT105645" i="1"/>
  <c r="AU105645" i="1"/>
  <c r="AV105645" i="1"/>
  <c r="AW105645" i="1"/>
  <c r="AT105637" i="1"/>
  <c r="AU105637" i="1"/>
  <c r="AV105637" i="1"/>
  <c r="AW105637" i="1"/>
  <c r="AT105629" i="1"/>
  <c r="AU105629" i="1"/>
  <c r="AV105629" i="1"/>
  <c r="AW105629" i="1"/>
  <c r="AT105621" i="1"/>
  <c r="AU105621" i="1"/>
  <c r="AV105621" i="1"/>
  <c r="AW105621" i="1"/>
  <c r="AT105613" i="1"/>
  <c r="AU105613" i="1"/>
  <c r="AV105613" i="1"/>
  <c r="AW105613" i="1"/>
  <c r="AT105605" i="1"/>
  <c r="AU105605" i="1"/>
  <c r="AV105605" i="1"/>
  <c r="AW105605" i="1"/>
  <c r="AT105597" i="1"/>
  <c r="AU105597" i="1"/>
  <c r="AV105597" i="1"/>
  <c r="AW105597" i="1"/>
  <c r="AT105589" i="1"/>
  <c r="AU105589" i="1"/>
  <c r="AV105589" i="1"/>
  <c r="AW105589" i="1"/>
  <c r="AT105581" i="1"/>
  <c r="AU105581" i="1"/>
  <c r="AV105581" i="1"/>
  <c r="AW105581" i="1"/>
  <c r="AT105573" i="1"/>
  <c r="AU105573" i="1"/>
  <c r="AV105573" i="1"/>
  <c r="AW105573" i="1"/>
  <c r="AT105565" i="1"/>
  <c r="AU105565" i="1"/>
  <c r="AV105565" i="1"/>
  <c r="AW105565" i="1"/>
  <c r="AT105557" i="1"/>
  <c r="AU105557" i="1"/>
  <c r="AV105557" i="1"/>
  <c r="AW105557" i="1"/>
  <c r="AT105549" i="1"/>
  <c r="AU105549" i="1"/>
  <c r="AV105549" i="1"/>
  <c r="AW105549" i="1"/>
  <c r="AT105541" i="1"/>
  <c r="AU105541" i="1"/>
  <c r="AV105541" i="1"/>
  <c r="AW105541" i="1"/>
  <c r="AT105533" i="1"/>
  <c r="AU105533" i="1"/>
  <c r="AV105533" i="1"/>
  <c r="AW105533" i="1"/>
  <c r="AT105525" i="1"/>
  <c r="AU105525" i="1"/>
  <c r="AV105525" i="1"/>
  <c r="AW105525" i="1"/>
  <c r="AT105517" i="1"/>
  <c r="AU105517" i="1"/>
  <c r="AV105517" i="1"/>
  <c r="AW105517" i="1"/>
  <c r="AT105509" i="1"/>
  <c r="AU105509" i="1"/>
  <c r="AV105509" i="1"/>
  <c r="AW105509" i="1"/>
  <c r="AT105501" i="1"/>
  <c r="AU105501" i="1"/>
  <c r="AV105501" i="1"/>
  <c r="AW105501" i="1"/>
  <c r="AT105493" i="1"/>
  <c r="AU105493" i="1"/>
  <c r="AV105493" i="1"/>
  <c r="AW105493" i="1"/>
  <c r="AT105485" i="1"/>
  <c r="AU105485" i="1"/>
  <c r="AV105485" i="1"/>
  <c r="AW105485" i="1"/>
  <c r="AT105477" i="1"/>
  <c r="AU105477" i="1"/>
  <c r="AV105477" i="1"/>
  <c r="AW105477" i="1"/>
  <c r="AT105469" i="1"/>
  <c r="AU105469" i="1"/>
  <c r="AV105469" i="1"/>
  <c r="AW105469" i="1"/>
  <c r="AT105461" i="1"/>
  <c r="AU105461" i="1"/>
  <c r="AV105461" i="1"/>
  <c r="AW105461" i="1"/>
  <c r="AT105453" i="1"/>
  <c r="AU105453" i="1"/>
  <c r="AV105453" i="1"/>
  <c r="AW105453" i="1"/>
  <c r="AT105445" i="1"/>
  <c r="AU105445" i="1"/>
  <c r="AV105445" i="1"/>
  <c r="AW105445" i="1"/>
  <c r="AT105437" i="1"/>
  <c r="AU105437" i="1"/>
  <c r="AV105437" i="1"/>
  <c r="AW105437" i="1"/>
  <c r="AT105429" i="1"/>
  <c r="AU105429" i="1"/>
  <c r="AV105429" i="1"/>
  <c r="AW105429" i="1"/>
  <c r="AT105421" i="1"/>
  <c r="AU105421" i="1"/>
  <c r="AV105421" i="1"/>
  <c r="AW105421" i="1"/>
  <c r="AT105413" i="1"/>
  <c r="AU105413" i="1"/>
  <c r="AV105413" i="1"/>
  <c r="AW105413" i="1"/>
  <c r="AT105405" i="1"/>
  <c r="AU105405" i="1"/>
  <c r="AV105405" i="1"/>
  <c r="AW105405" i="1"/>
  <c r="AT105397" i="1"/>
  <c r="AU105397" i="1"/>
  <c r="AV105397" i="1"/>
  <c r="AW105397" i="1"/>
  <c r="AT105389" i="1"/>
  <c r="AU105389" i="1"/>
  <c r="AV105389" i="1"/>
  <c r="AW105389" i="1"/>
  <c r="AT105381" i="1"/>
  <c r="AU105381" i="1"/>
  <c r="AV105381" i="1"/>
  <c r="AW105381" i="1"/>
  <c r="AT105373" i="1"/>
  <c r="AU105373" i="1"/>
  <c r="AV105373" i="1"/>
  <c r="AW105373" i="1"/>
  <c r="AT105365" i="1"/>
  <c r="AU105365" i="1"/>
  <c r="AV105365" i="1"/>
  <c r="AW105365" i="1"/>
  <c r="AT105357" i="1"/>
  <c r="AU105357" i="1"/>
  <c r="AV105357" i="1"/>
  <c r="AW105357" i="1"/>
  <c r="AT105349" i="1"/>
  <c r="AU105349" i="1"/>
  <c r="AV105349" i="1"/>
  <c r="AW105349" i="1"/>
  <c r="AT105341" i="1"/>
  <c r="AU105341" i="1"/>
  <c r="AV105341" i="1"/>
  <c r="AW105341" i="1"/>
  <c r="AT105333" i="1"/>
  <c r="AU105333" i="1"/>
  <c r="AV105333" i="1"/>
  <c r="AW105333" i="1"/>
  <c r="AT105325" i="1"/>
  <c r="AU105325" i="1"/>
  <c r="AV105325" i="1"/>
  <c r="AW105325" i="1"/>
  <c r="AT105317" i="1"/>
  <c r="AU105317" i="1"/>
  <c r="AV105317" i="1"/>
  <c r="AW105317" i="1"/>
  <c r="AT105309" i="1"/>
  <c r="AU105309" i="1"/>
  <c r="AV105309" i="1"/>
  <c r="AW105309" i="1"/>
  <c r="AT105301" i="1"/>
  <c r="AU105301" i="1"/>
  <c r="AV105301" i="1"/>
  <c r="AW105301" i="1"/>
  <c r="AT105293" i="1"/>
  <c r="AU105293" i="1"/>
  <c r="AV105293" i="1"/>
  <c r="AW105293" i="1"/>
  <c r="AT105285" i="1"/>
  <c r="AU105285" i="1"/>
  <c r="AV105285" i="1"/>
  <c r="AW105285" i="1"/>
  <c r="AT105277" i="1"/>
  <c r="AU105277" i="1"/>
  <c r="AV105277" i="1"/>
  <c r="AW105277" i="1"/>
  <c r="AT105269" i="1"/>
  <c r="AU105269" i="1"/>
  <c r="AV105269" i="1"/>
  <c r="AW105269" i="1"/>
  <c r="AT105261" i="1"/>
  <c r="AU105261" i="1"/>
  <c r="AV105261" i="1"/>
  <c r="AW105261" i="1"/>
  <c r="AT105253" i="1"/>
  <c r="AU105253" i="1"/>
  <c r="AV105253" i="1"/>
  <c r="AW105253" i="1"/>
  <c r="AT105245" i="1"/>
  <c r="AU105245" i="1"/>
  <c r="AV105245" i="1"/>
  <c r="AW105245" i="1"/>
  <c r="AT105237" i="1"/>
  <c r="AU105237" i="1"/>
  <c r="AV105237" i="1"/>
  <c r="AW105237" i="1"/>
  <c r="AT105229" i="1"/>
  <c r="AU105229" i="1"/>
  <c r="AV105229" i="1"/>
  <c r="AW105229" i="1"/>
  <c r="AT105221" i="1"/>
  <c r="AU105221" i="1"/>
  <c r="AV105221" i="1"/>
  <c r="AW105221" i="1"/>
  <c r="AT105213" i="1"/>
  <c r="AU105213" i="1"/>
  <c r="AV105213" i="1"/>
  <c r="AW105213" i="1"/>
  <c r="AT105205" i="1"/>
  <c r="AU105205" i="1"/>
  <c r="AV105205" i="1"/>
  <c r="AW105205" i="1"/>
  <c r="AT105197" i="1"/>
  <c r="AU105197" i="1"/>
  <c r="AV105197" i="1"/>
  <c r="AW105197" i="1"/>
  <c r="AT105189" i="1"/>
  <c r="AU105189" i="1"/>
  <c r="AV105189" i="1"/>
  <c r="AW105189" i="1"/>
  <c r="AT105181" i="1"/>
  <c r="AU105181" i="1"/>
  <c r="AV105181" i="1"/>
  <c r="AW105181" i="1"/>
  <c r="AT105173" i="1"/>
  <c r="AU105173" i="1"/>
  <c r="AV105173" i="1"/>
  <c r="AW105173" i="1"/>
  <c r="AT105165" i="1"/>
  <c r="AU105165" i="1"/>
  <c r="AV105165" i="1"/>
  <c r="AW105165" i="1"/>
  <c r="AT105157" i="1"/>
  <c r="AU105157" i="1"/>
  <c r="AV105157" i="1"/>
  <c r="AW105157" i="1"/>
  <c r="AT105149" i="1"/>
  <c r="AU105149" i="1"/>
  <c r="AV105149" i="1"/>
  <c r="AW105149" i="1"/>
  <c r="AT105141" i="1"/>
  <c r="AU105141" i="1"/>
  <c r="AV105141" i="1"/>
  <c r="AW105141" i="1"/>
  <c r="AT105133" i="1"/>
  <c r="AU105133" i="1"/>
  <c r="AV105133" i="1"/>
  <c r="AW105133" i="1"/>
  <c r="AT105125" i="1"/>
  <c r="AU105125" i="1"/>
  <c r="AV105125" i="1"/>
  <c r="AW105125" i="1"/>
  <c r="AT105117" i="1"/>
  <c r="AU105117" i="1"/>
  <c r="AV105117" i="1"/>
  <c r="AW105117" i="1"/>
  <c r="AT105109" i="1"/>
  <c r="AU105109" i="1"/>
  <c r="AV105109" i="1"/>
  <c r="AW105109" i="1"/>
  <c r="AT105101" i="1"/>
  <c r="AU105101" i="1"/>
  <c r="AV105101" i="1"/>
  <c r="AW105101" i="1"/>
  <c r="AT105093" i="1"/>
  <c r="AU105093" i="1"/>
  <c r="AV105093" i="1"/>
  <c r="AW105093" i="1"/>
  <c r="AT105085" i="1"/>
  <c r="AU105085" i="1"/>
  <c r="AV105085" i="1"/>
  <c r="AW105085" i="1"/>
  <c r="AT105077" i="1"/>
  <c r="AU105077" i="1"/>
  <c r="AV105077" i="1"/>
  <c r="AW105077" i="1"/>
  <c r="AT105069" i="1"/>
  <c r="AU105069" i="1"/>
  <c r="AV105069" i="1"/>
  <c r="AW105069" i="1"/>
  <c r="AT105061" i="1"/>
  <c r="AU105061" i="1"/>
  <c r="AV105061" i="1"/>
  <c r="AW105061" i="1"/>
  <c r="AT105053" i="1"/>
  <c r="AU105053" i="1"/>
  <c r="AV105053" i="1"/>
  <c r="AW105053" i="1"/>
  <c r="AT105045" i="1"/>
  <c r="AU105045" i="1"/>
  <c r="AV105045" i="1"/>
  <c r="AW105045" i="1"/>
  <c r="AT105037" i="1"/>
  <c r="AU105037" i="1"/>
  <c r="AV105037" i="1"/>
  <c r="AW105037" i="1"/>
  <c r="AT105029" i="1"/>
  <c r="AU105029" i="1"/>
  <c r="AV105029" i="1"/>
  <c r="AW105029" i="1"/>
  <c r="AT105021" i="1"/>
  <c r="AU105021" i="1"/>
  <c r="AV105021" i="1"/>
  <c r="AW105021" i="1"/>
  <c r="AT105013" i="1"/>
  <c r="AU105013" i="1"/>
  <c r="AV105013" i="1"/>
  <c r="AW105013" i="1"/>
  <c r="AT105005" i="1"/>
  <c r="AU105005" i="1"/>
  <c r="AV105005" i="1"/>
  <c r="AW105005" i="1"/>
  <c r="AT104997" i="1"/>
  <c r="AU104997" i="1"/>
  <c r="AV104997" i="1"/>
  <c r="AW104997" i="1"/>
  <c r="AT104989" i="1"/>
  <c r="AU104989" i="1"/>
  <c r="AV104989" i="1"/>
  <c r="AW104989" i="1"/>
  <c r="AT104981" i="1"/>
  <c r="AU104981" i="1"/>
  <c r="AV104981" i="1"/>
  <c r="AW104981" i="1"/>
  <c r="AT104973" i="1"/>
  <c r="AU104973" i="1"/>
  <c r="AV104973" i="1"/>
  <c r="AW104973" i="1"/>
  <c r="AT104965" i="1"/>
  <c r="AU104965" i="1"/>
  <c r="AV104965" i="1"/>
  <c r="AW104965" i="1"/>
  <c r="AT104957" i="1"/>
  <c r="AU104957" i="1"/>
  <c r="AV104957" i="1"/>
  <c r="AW104957" i="1"/>
  <c r="AT104949" i="1"/>
  <c r="AU104949" i="1"/>
  <c r="AV104949" i="1"/>
  <c r="AW104949" i="1"/>
  <c r="AT104941" i="1"/>
  <c r="AU104941" i="1"/>
  <c r="AV104941" i="1"/>
  <c r="AW104941" i="1"/>
  <c r="AT104933" i="1"/>
  <c r="AU104933" i="1"/>
  <c r="AV104933" i="1"/>
  <c r="AW104933" i="1"/>
  <c r="AT104925" i="1"/>
  <c r="AU104925" i="1"/>
  <c r="AV104925" i="1"/>
  <c r="AW104925" i="1"/>
  <c r="AT104917" i="1"/>
  <c r="AU104917" i="1"/>
  <c r="AV104917" i="1"/>
  <c r="AW104917" i="1"/>
  <c r="AT104909" i="1"/>
  <c r="AU104909" i="1"/>
  <c r="AV104909" i="1"/>
  <c r="AW104909" i="1"/>
  <c r="AT104901" i="1"/>
  <c r="AU104901" i="1"/>
  <c r="AV104901" i="1"/>
  <c r="AW104901" i="1"/>
  <c r="AT104893" i="1"/>
  <c r="AU104893" i="1"/>
  <c r="AV104893" i="1"/>
  <c r="AW104893" i="1"/>
  <c r="AT104885" i="1"/>
  <c r="AU104885" i="1"/>
  <c r="AV104885" i="1"/>
  <c r="AW104885" i="1"/>
  <c r="AT104877" i="1"/>
  <c r="AU104877" i="1"/>
  <c r="AV104877" i="1"/>
  <c r="AW104877" i="1"/>
  <c r="AT104869" i="1"/>
  <c r="AU104869" i="1"/>
  <c r="AV104869" i="1"/>
  <c r="AW104869" i="1"/>
  <c r="AT104861" i="1"/>
  <c r="AU104861" i="1"/>
  <c r="AV104861" i="1"/>
  <c r="AW104861" i="1"/>
  <c r="AT104853" i="1"/>
  <c r="AU104853" i="1"/>
  <c r="AV104853" i="1"/>
  <c r="AW104853" i="1"/>
  <c r="AT104845" i="1"/>
  <c r="AU104845" i="1"/>
  <c r="AV104845" i="1"/>
  <c r="AW104845" i="1"/>
  <c r="AT104837" i="1"/>
  <c r="AU104837" i="1"/>
  <c r="AV104837" i="1"/>
  <c r="AW104837" i="1"/>
  <c r="AT104829" i="1"/>
  <c r="AU104829" i="1"/>
  <c r="AV104829" i="1"/>
  <c r="AW104829" i="1"/>
  <c r="AT104821" i="1"/>
  <c r="AU104821" i="1"/>
  <c r="AV104821" i="1"/>
  <c r="AW104821" i="1"/>
  <c r="AT104813" i="1"/>
  <c r="AU104813" i="1"/>
  <c r="AV104813" i="1"/>
  <c r="AW104813" i="1"/>
  <c r="AT104805" i="1"/>
  <c r="AU104805" i="1"/>
  <c r="AV104805" i="1"/>
  <c r="AW104805" i="1"/>
  <c r="AT104797" i="1"/>
  <c r="AU104797" i="1"/>
  <c r="AV104797" i="1"/>
  <c r="AW104797" i="1"/>
  <c r="AT104789" i="1"/>
  <c r="AU104789" i="1"/>
  <c r="AV104789" i="1"/>
  <c r="AW104789" i="1"/>
  <c r="AT104781" i="1"/>
  <c r="AU104781" i="1"/>
  <c r="AV104781" i="1"/>
  <c r="AW104781" i="1"/>
  <c r="AT104773" i="1"/>
  <c r="AU104773" i="1"/>
  <c r="AV104773" i="1"/>
  <c r="AW104773" i="1"/>
  <c r="AT104765" i="1"/>
  <c r="AU104765" i="1"/>
  <c r="AV104765" i="1"/>
  <c r="AW104765" i="1"/>
  <c r="AT104757" i="1"/>
  <c r="AU104757" i="1"/>
  <c r="AV104757" i="1"/>
  <c r="AW104757" i="1"/>
  <c r="AT104749" i="1"/>
  <c r="AU104749" i="1"/>
  <c r="AV104749" i="1"/>
  <c r="AW104749" i="1"/>
  <c r="AT104741" i="1"/>
  <c r="AU104741" i="1"/>
  <c r="AV104741" i="1"/>
  <c r="AW104741" i="1"/>
  <c r="AT104733" i="1"/>
  <c r="AU104733" i="1"/>
  <c r="AV104733" i="1"/>
  <c r="AW104733" i="1"/>
  <c r="AT104725" i="1"/>
  <c r="AU104725" i="1"/>
  <c r="AV104725" i="1"/>
  <c r="AW104725" i="1"/>
  <c r="AT104717" i="1"/>
  <c r="AU104717" i="1"/>
  <c r="AV104717" i="1"/>
  <c r="AW104717" i="1"/>
  <c r="AT104709" i="1"/>
  <c r="AU104709" i="1"/>
  <c r="AV104709" i="1"/>
  <c r="AW104709" i="1"/>
  <c r="AT104701" i="1"/>
  <c r="AU104701" i="1"/>
  <c r="AV104701" i="1"/>
  <c r="AW104701" i="1"/>
  <c r="AT104693" i="1"/>
  <c r="AU104693" i="1"/>
  <c r="AV104693" i="1"/>
  <c r="AW104693" i="1"/>
  <c r="AT104685" i="1"/>
  <c r="AU104685" i="1"/>
  <c r="AV104685" i="1"/>
  <c r="AW104685" i="1"/>
  <c r="AT104677" i="1"/>
  <c r="AU104677" i="1"/>
  <c r="AV104677" i="1"/>
  <c r="AW104677" i="1"/>
  <c r="AT104669" i="1"/>
  <c r="AU104669" i="1"/>
  <c r="AV104669" i="1"/>
  <c r="AW104669" i="1"/>
  <c r="AT104661" i="1"/>
  <c r="AU104661" i="1"/>
  <c r="AV104661" i="1"/>
  <c r="AW104661" i="1"/>
  <c r="AT104653" i="1"/>
  <c r="AU104653" i="1"/>
  <c r="AV104653" i="1"/>
  <c r="AW104653" i="1"/>
  <c r="AT104645" i="1"/>
  <c r="AU104645" i="1"/>
  <c r="AV104645" i="1"/>
  <c r="AW104645" i="1"/>
  <c r="AT104637" i="1"/>
  <c r="AU104637" i="1"/>
  <c r="AV104637" i="1"/>
  <c r="AW104637" i="1"/>
  <c r="AT104629" i="1"/>
  <c r="AU104629" i="1"/>
  <c r="AV104629" i="1"/>
  <c r="AW104629" i="1"/>
  <c r="AT104621" i="1"/>
  <c r="AU104621" i="1"/>
  <c r="AV104621" i="1"/>
  <c r="AW104621" i="1"/>
  <c r="AT104613" i="1"/>
  <c r="AU104613" i="1"/>
  <c r="AV104613" i="1"/>
  <c r="AW104613" i="1"/>
  <c r="AT104605" i="1"/>
  <c r="AU104605" i="1"/>
  <c r="AV104605" i="1"/>
  <c r="AW104605" i="1"/>
  <c r="AT104597" i="1"/>
  <c r="AU104597" i="1"/>
  <c r="AV104597" i="1"/>
  <c r="AW104597" i="1"/>
  <c r="AT104589" i="1"/>
  <c r="AU104589" i="1"/>
  <c r="AV104589" i="1"/>
  <c r="AW104589" i="1"/>
  <c r="AT104581" i="1"/>
  <c r="AU104581" i="1"/>
  <c r="AV104581" i="1"/>
  <c r="AW104581" i="1"/>
  <c r="AT104573" i="1"/>
  <c r="AU104573" i="1"/>
  <c r="AV104573" i="1"/>
  <c r="AW104573" i="1"/>
  <c r="AT104565" i="1"/>
  <c r="AU104565" i="1"/>
  <c r="AV104565" i="1"/>
  <c r="AW104565" i="1"/>
  <c r="AT104557" i="1"/>
  <c r="AU104557" i="1"/>
  <c r="AV104557" i="1"/>
  <c r="AW104557" i="1"/>
  <c r="AT104549" i="1"/>
  <c r="AU104549" i="1"/>
  <c r="AV104549" i="1"/>
  <c r="AW104549" i="1"/>
  <c r="AT104541" i="1"/>
  <c r="AU104541" i="1"/>
  <c r="AV104541" i="1"/>
  <c r="AW104541" i="1"/>
  <c r="AT104533" i="1"/>
  <c r="AU104533" i="1"/>
  <c r="AV104533" i="1"/>
  <c r="AW104533" i="1"/>
  <c r="AT104525" i="1"/>
  <c r="AU104525" i="1"/>
  <c r="AV104525" i="1"/>
  <c r="AW104525" i="1"/>
  <c r="AT104517" i="1"/>
  <c r="AU104517" i="1"/>
  <c r="AV104517" i="1"/>
  <c r="AW104517" i="1"/>
  <c r="AT104509" i="1"/>
  <c r="AU104509" i="1"/>
  <c r="AV104509" i="1"/>
  <c r="AW104509" i="1"/>
  <c r="AT104501" i="1"/>
  <c r="AU104501" i="1"/>
  <c r="AV104501" i="1"/>
  <c r="AW104501" i="1"/>
  <c r="AT104493" i="1"/>
  <c r="AU104493" i="1"/>
  <c r="AV104493" i="1"/>
  <c r="AW104493" i="1"/>
  <c r="AT104485" i="1"/>
  <c r="AU104485" i="1"/>
  <c r="AV104485" i="1"/>
  <c r="AW104485" i="1"/>
  <c r="AT104477" i="1"/>
  <c r="AU104477" i="1"/>
  <c r="AV104477" i="1"/>
  <c r="AW104477" i="1"/>
  <c r="AT104469" i="1"/>
  <c r="AU104469" i="1"/>
  <c r="AV104469" i="1"/>
  <c r="AW104469" i="1"/>
  <c r="AT104461" i="1"/>
  <c r="AU104461" i="1"/>
  <c r="AV104461" i="1"/>
  <c r="AW104461" i="1"/>
  <c r="AT104453" i="1"/>
  <c r="AU104453" i="1"/>
  <c r="AV104453" i="1"/>
  <c r="AW104453" i="1"/>
  <c r="AT104445" i="1"/>
  <c r="AU104445" i="1"/>
  <c r="AV104445" i="1"/>
  <c r="AW104445" i="1"/>
  <c r="AT104437" i="1"/>
  <c r="AU104437" i="1"/>
  <c r="AV104437" i="1"/>
  <c r="AW104437" i="1"/>
  <c r="AT104429" i="1"/>
  <c r="AU104429" i="1"/>
  <c r="AV104429" i="1"/>
  <c r="AW104429" i="1"/>
  <c r="AT104421" i="1"/>
  <c r="AU104421" i="1"/>
  <c r="AV104421" i="1"/>
  <c r="AW104421" i="1"/>
  <c r="AT104413" i="1"/>
  <c r="AU104413" i="1"/>
  <c r="AV104413" i="1"/>
  <c r="AW104413" i="1"/>
  <c r="AT104405" i="1"/>
  <c r="AU104405" i="1"/>
  <c r="AV104405" i="1"/>
  <c r="AW104405" i="1"/>
  <c r="AT104397" i="1"/>
  <c r="AU104397" i="1"/>
  <c r="AV104397" i="1"/>
  <c r="AW104397" i="1"/>
  <c r="AT104389" i="1"/>
  <c r="AU104389" i="1"/>
  <c r="AV104389" i="1"/>
  <c r="AW104389" i="1"/>
  <c r="AT104381" i="1"/>
  <c r="AU104381" i="1"/>
  <c r="AV104381" i="1"/>
  <c r="AW104381" i="1"/>
  <c r="AT104373" i="1"/>
  <c r="AU104373" i="1"/>
  <c r="AV104373" i="1"/>
  <c r="AW104373" i="1"/>
  <c r="AT104365" i="1"/>
  <c r="AU104365" i="1"/>
  <c r="AV104365" i="1"/>
  <c r="AW104365" i="1"/>
  <c r="AT104357" i="1"/>
  <c r="AU104357" i="1"/>
  <c r="AV104357" i="1"/>
  <c r="AW104357" i="1"/>
  <c r="AT104349" i="1"/>
  <c r="AU104349" i="1"/>
  <c r="AV104349" i="1"/>
  <c r="AW104349" i="1"/>
  <c r="AT104341" i="1"/>
  <c r="AU104341" i="1"/>
  <c r="AV104341" i="1"/>
  <c r="AW104341" i="1"/>
  <c r="AT104333" i="1"/>
  <c r="AU104333" i="1"/>
  <c r="AV104333" i="1"/>
  <c r="AW104333" i="1"/>
  <c r="AT104325" i="1"/>
  <c r="AU104325" i="1"/>
  <c r="AV104325" i="1"/>
  <c r="AW104325" i="1"/>
  <c r="AT104317" i="1"/>
  <c r="AU104317" i="1"/>
  <c r="AV104317" i="1"/>
  <c r="AW104317" i="1"/>
  <c r="AT104309" i="1"/>
  <c r="AU104309" i="1"/>
  <c r="AV104309" i="1"/>
  <c r="AW104309" i="1"/>
  <c r="AT104301" i="1"/>
  <c r="AU104301" i="1"/>
  <c r="AV104301" i="1"/>
  <c r="AW104301" i="1"/>
  <c r="AT104293" i="1"/>
  <c r="AU104293" i="1"/>
  <c r="AV104293" i="1"/>
  <c r="AW104293" i="1"/>
  <c r="AT104285" i="1"/>
  <c r="AU104285" i="1"/>
  <c r="AV104285" i="1"/>
  <c r="AW104285" i="1"/>
  <c r="AT104277" i="1"/>
  <c r="AU104277" i="1"/>
  <c r="AV104277" i="1"/>
  <c r="AW104277" i="1"/>
  <c r="AT104269" i="1"/>
  <c r="AU104269" i="1"/>
  <c r="AV104269" i="1"/>
  <c r="AW104269" i="1"/>
  <c r="AT104261" i="1"/>
  <c r="AU104261" i="1"/>
  <c r="AV104261" i="1"/>
  <c r="AW104261" i="1"/>
  <c r="AT104253" i="1"/>
  <c r="AU104253" i="1"/>
  <c r="AV104253" i="1"/>
  <c r="AW104253" i="1"/>
  <c r="AT104245" i="1"/>
  <c r="AU104245" i="1"/>
  <c r="AV104245" i="1"/>
  <c r="AW104245" i="1"/>
  <c r="AT104237" i="1"/>
  <c r="AU104237" i="1"/>
  <c r="AV104237" i="1"/>
  <c r="AW104237" i="1"/>
  <c r="AT104229" i="1"/>
  <c r="AU104229" i="1"/>
  <c r="AV104229" i="1"/>
  <c r="AW104229" i="1"/>
  <c r="AT104221" i="1"/>
  <c r="AU104221" i="1"/>
  <c r="AV104221" i="1"/>
  <c r="AW104221" i="1"/>
  <c r="AT104213" i="1"/>
  <c r="AU104213" i="1"/>
  <c r="AV104213" i="1"/>
  <c r="AW104213" i="1"/>
  <c r="AT104205" i="1"/>
  <c r="AU104205" i="1"/>
  <c r="AV104205" i="1"/>
  <c r="AW104205" i="1"/>
  <c r="AT104197" i="1"/>
  <c r="AU104197" i="1"/>
  <c r="AV104197" i="1"/>
  <c r="AW104197" i="1"/>
  <c r="AT104189" i="1"/>
  <c r="AU104189" i="1"/>
  <c r="AV104189" i="1"/>
  <c r="AW104189" i="1"/>
  <c r="AT104181" i="1"/>
  <c r="AU104181" i="1"/>
  <c r="AV104181" i="1"/>
  <c r="AW104181" i="1"/>
  <c r="AT104173" i="1"/>
  <c r="AU104173" i="1"/>
  <c r="AV104173" i="1"/>
  <c r="AW104173" i="1"/>
  <c r="AT104165" i="1"/>
  <c r="AU104165" i="1"/>
  <c r="AV104165" i="1"/>
  <c r="AW104165" i="1"/>
  <c r="AT104157" i="1"/>
  <c r="AU104157" i="1"/>
  <c r="AV104157" i="1"/>
  <c r="AW104157" i="1"/>
  <c r="AT104149" i="1"/>
  <c r="AU104149" i="1"/>
  <c r="AV104149" i="1"/>
  <c r="AW104149" i="1"/>
  <c r="AT104141" i="1"/>
  <c r="AU104141" i="1"/>
  <c r="AV104141" i="1"/>
  <c r="AW104141" i="1"/>
  <c r="AT104133" i="1"/>
  <c r="AU104133" i="1"/>
  <c r="AV104133" i="1"/>
  <c r="AW104133" i="1"/>
  <c r="AT104125" i="1"/>
  <c r="AU104125" i="1"/>
  <c r="AV104125" i="1"/>
  <c r="AW104125" i="1"/>
  <c r="AT104117" i="1"/>
  <c r="AU104117" i="1"/>
  <c r="AV104117" i="1"/>
  <c r="AW104117" i="1"/>
  <c r="AT104109" i="1"/>
  <c r="AU104109" i="1"/>
  <c r="AV104109" i="1"/>
  <c r="AW104109" i="1"/>
  <c r="AT104101" i="1"/>
  <c r="AU104101" i="1"/>
  <c r="AV104101" i="1"/>
  <c r="AW104101" i="1"/>
  <c r="AT104093" i="1"/>
  <c r="AU104093" i="1"/>
  <c r="AV104093" i="1"/>
  <c r="AW104093" i="1"/>
  <c r="AT104085" i="1"/>
  <c r="AU104085" i="1"/>
  <c r="AV104085" i="1"/>
  <c r="AW104085" i="1"/>
  <c r="AT104077" i="1"/>
  <c r="AU104077" i="1"/>
  <c r="AV104077" i="1"/>
  <c r="AW104077" i="1"/>
  <c r="AT104069" i="1"/>
  <c r="AU104069" i="1"/>
  <c r="AV104069" i="1"/>
  <c r="AW104069" i="1"/>
  <c r="AT104061" i="1"/>
  <c r="AU104061" i="1"/>
  <c r="AV104061" i="1"/>
  <c r="AW104061" i="1"/>
  <c r="AT104053" i="1"/>
  <c r="AU104053" i="1"/>
  <c r="AV104053" i="1"/>
  <c r="AW104053" i="1"/>
  <c r="AT104045" i="1"/>
  <c r="AU104045" i="1"/>
  <c r="AV104045" i="1"/>
  <c r="AW104045" i="1"/>
  <c r="AT104037" i="1"/>
  <c r="AU104037" i="1"/>
  <c r="AV104037" i="1"/>
  <c r="AW104037" i="1"/>
  <c r="AT104029" i="1"/>
  <c r="AU104029" i="1"/>
  <c r="AV104029" i="1"/>
  <c r="AW104029" i="1"/>
  <c r="AT104021" i="1"/>
  <c r="AU104021" i="1"/>
  <c r="AV104021" i="1"/>
  <c r="AW104021" i="1"/>
  <c r="AT104013" i="1"/>
  <c r="AU104013" i="1"/>
  <c r="AV104013" i="1"/>
  <c r="AW104013" i="1"/>
  <c r="AT104005" i="1"/>
  <c r="AU104005" i="1"/>
  <c r="AV104005" i="1"/>
  <c r="AW104005" i="1"/>
  <c r="AT103997" i="1"/>
  <c r="AU103997" i="1"/>
  <c r="AV103997" i="1"/>
  <c r="AW103997" i="1"/>
  <c r="AT103989" i="1"/>
  <c r="AU103989" i="1"/>
  <c r="AV103989" i="1"/>
  <c r="AW103989" i="1"/>
  <c r="AT103981" i="1"/>
  <c r="AU103981" i="1"/>
  <c r="AV103981" i="1"/>
  <c r="AW103981" i="1"/>
  <c r="AT103973" i="1"/>
  <c r="AU103973" i="1"/>
  <c r="AV103973" i="1"/>
  <c r="AW103973" i="1"/>
  <c r="AT103965" i="1"/>
  <c r="AU103965" i="1"/>
  <c r="AV103965" i="1"/>
  <c r="AW103965" i="1"/>
  <c r="AT103957" i="1"/>
  <c r="AU103957" i="1"/>
  <c r="AV103957" i="1"/>
  <c r="AW103957" i="1"/>
  <c r="AT103949" i="1"/>
  <c r="AU103949" i="1"/>
  <c r="AV103949" i="1"/>
  <c r="AW103949" i="1"/>
  <c r="AT103941" i="1"/>
  <c r="AU103941" i="1"/>
  <c r="AV103941" i="1"/>
  <c r="AW103941" i="1"/>
  <c r="AT103933" i="1"/>
  <c r="AU103933" i="1"/>
  <c r="AV103933" i="1"/>
  <c r="AW103933" i="1"/>
  <c r="AT103925" i="1"/>
  <c r="AU103925" i="1"/>
  <c r="AV103925" i="1"/>
  <c r="AW103925" i="1"/>
  <c r="AT103917" i="1"/>
  <c r="AU103917" i="1"/>
  <c r="AV103917" i="1"/>
  <c r="AW103917" i="1"/>
  <c r="AT103909" i="1"/>
  <c r="AU103909" i="1"/>
  <c r="AV103909" i="1"/>
  <c r="AW103909" i="1"/>
  <c r="AT103901" i="1"/>
  <c r="AU103901" i="1"/>
  <c r="AV103901" i="1"/>
  <c r="AW103901" i="1"/>
  <c r="AT103893" i="1"/>
  <c r="AU103893" i="1"/>
  <c r="AV103893" i="1"/>
  <c r="AW103893" i="1"/>
  <c r="AT103885" i="1"/>
  <c r="AU103885" i="1"/>
  <c r="AV103885" i="1"/>
  <c r="AW103885" i="1"/>
  <c r="AT103877" i="1"/>
  <c r="AU103877" i="1"/>
  <c r="AV103877" i="1"/>
  <c r="AW103877" i="1"/>
  <c r="AT103869" i="1"/>
  <c r="AU103869" i="1"/>
  <c r="AV103869" i="1"/>
  <c r="AW103869" i="1"/>
  <c r="AT103861" i="1"/>
  <c r="AU103861" i="1"/>
  <c r="AV103861" i="1"/>
  <c r="AW103861" i="1"/>
  <c r="AT103853" i="1"/>
  <c r="AU103853" i="1"/>
  <c r="AV103853" i="1"/>
  <c r="AW103853" i="1"/>
  <c r="AT103845" i="1"/>
  <c r="AU103845" i="1"/>
  <c r="AV103845" i="1"/>
  <c r="AW103845" i="1"/>
  <c r="AT103837" i="1"/>
  <c r="AU103837" i="1"/>
  <c r="AV103837" i="1"/>
  <c r="AW103837" i="1"/>
  <c r="AT103829" i="1"/>
  <c r="AU103829" i="1"/>
  <c r="AV103829" i="1"/>
  <c r="AW103829" i="1"/>
  <c r="AT103821" i="1"/>
  <c r="AU103821" i="1"/>
  <c r="AV103821" i="1"/>
  <c r="AW103821" i="1"/>
  <c r="AT103813" i="1"/>
  <c r="AU103813" i="1"/>
  <c r="AV103813" i="1"/>
  <c r="AW103813" i="1"/>
  <c r="AT103805" i="1"/>
  <c r="AU103805" i="1"/>
  <c r="AV103805" i="1"/>
  <c r="AW103805" i="1"/>
  <c r="AT103797" i="1"/>
  <c r="AU103797" i="1"/>
  <c r="AV103797" i="1"/>
  <c r="AW103797" i="1"/>
  <c r="AT103789" i="1"/>
  <c r="AU103789" i="1"/>
  <c r="AV103789" i="1"/>
  <c r="AW103789" i="1"/>
  <c r="AT103781" i="1"/>
  <c r="AU103781" i="1"/>
  <c r="AV103781" i="1"/>
  <c r="AW103781" i="1"/>
  <c r="AT103773" i="1"/>
  <c r="AU103773" i="1"/>
  <c r="AV103773" i="1"/>
  <c r="AW103773" i="1"/>
  <c r="AT103765" i="1"/>
  <c r="AU103765" i="1"/>
  <c r="AV103765" i="1"/>
  <c r="AW103765" i="1"/>
  <c r="AT103757" i="1"/>
  <c r="AU103757" i="1"/>
  <c r="AV103757" i="1"/>
  <c r="AW103757" i="1"/>
  <c r="AT103749" i="1"/>
  <c r="AU103749" i="1"/>
  <c r="AV103749" i="1"/>
  <c r="AW103749" i="1"/>
  <c r="AT103741" i="1"/>
  <c r="AU103741" i="1"/>
  <c r="AV103741" i="1"/>
  <c r="AW103741" i="1"/>
  <c r="AT103733" i="1"/>
  <c r="AU103733" i="1"/>
  <c r="AV103733" i="1"/>
  <c r="AW103733" i="1"/>
  <c r="AT103725" i="1"/>
  <c r="AU103725" i="1"/>
  <c r="AV103725" i="1"/>
  <c r="AW103725" i="1"/>
  <c r="AT103717" i="1"/>
  <c r="AU103717" i="1"/>
  <c r="AV103717" i="1"/>
  <c r="AW103717" i="1"/>
  <c r="AT103709" i="1"/>
  <c r="AU103709" i="1"/>
  <c r="AV103709" i="1"/>
  <c r="AW103709" i="1"/>
  <c r="AT103701" i="1"/>
  <c r="AU103701" i="1"/>
  <c r="AV103701" i="1"/>
  <c r="AW103701" i="1"/>
  <c r="AT103693" i="1"/>
  <c r="AU103693" i="1"/>
  <c r="AV103693" i="1"/>
  <c r="AW103693" i="1"/>
  <c r="AT103685" i="1"/>
  <c r="AU103685" i="1"/>
  <c r="AV103685" i="1"/>
  <c r="AW103685" i="1"/>
  <c r="AT103677" i="1"/>
  <c r="AU103677" i="1"/>
  <c r="AV103677" i="1"/>
  <c r="AW103677" i="1"/>
  <c r="AT103669" i="1"/>
  <c r="AU103669" i="1"/>
  <c r="AV103669" i="1"/>
  <c r="AW103669" i="1"/>
  <c r="AT103661" i="1"/>
  <c r="AU103661" i="1"/>
  <c r="AV103661" i="1"/>
  <c r="AW103661" i="1"/>
  <c r="AT103653" i="1"/>
  <c r="AU103653" i="1"/>
  <c r="AV103653" i="1"/>
  <c r="AW103653" i="1"/>
  <c r="AT103645" i="1"/>
  <c r="AU103645" i="1"/>
  <c r="AV103645" i="1"/>
  <c r="AW103645" i="1"/>
  <c r="AT103637" i="1"/>
  <c r="AU103637" i="1"/>
  <c r="AV103637" i="1"/>
  <c r="AW103637" i="1"/>
  <c r="AT103629" i="1"/>
  <c r="AU103629" i="1"/>
  <c r="AV103629" i="1"/>
  <c r="AW103629" i="1"/>
  <c r="AT103621" i="1"/>
  <c r="AU103621" i="1"/>
  <c r="AV103621" i="1"/>
  <c r="AW103621" i="1"/>
  <c r="AT103613" i="1"/>
  <c r="AU103613" i="1"/>
  <c r="AV103613" i="1"/>
  <c r="AW103613" i="1"/>
  <c r="AT103605" i="1"/>
  <c r="AU103605" i="1"/>
  <c r="AV103605" i="1"/>
  <c r="AW103605" i="1"/>
  <c r="AT103597" i="1"/>
  <c r="AU103597" i="1"/>
  <c r="AV103597" i="1"/>
  <c r="AW103597" i="1"/>
  <c r="AT103589" i="1"/>
  <c r="AU103589" i="1"/>
  <c r="AV103589" i="1"/>
  <c r="AW103589" i="1"/>
  <c r="AT103581" i="1"/>
  <c r="AU103581" i="1"/>
  <c r="AV103581" i="1"/>
  <c r="AW103581" i="1"/>
  <c r="AT103573" i="1"/>
  <c r="AU103573" i="1"/>
  <c r="AV103573" i="1"/>
  <c r="AW103573" i="1"/>
  <c r="AT103565" i="1"/>
  <c r="AU103565" i="1"/>
  <c r="AV103565" i="1"/>
  <c r="AW103565" i="1"/>
  <c r="AT103557" i="1"/>
  <c r="AU103557" i="1"/>
  <c r="AV103557" i="1"/>
  <c r="AW103557" i="1"/>
  <c r="AT103549" i="1"/>
  <c r="AU103549" i="1"/>
  <c r="AV103549" i="1"/>
  <c r="AW103549" i="1"/>
  <c r="AT103541" i="1"/>
  <c r="AU103541" i="1"/>
  <c r="AV103541" i="1"/>
  <c r="AW103541" i="1"/>
  <c r="AT103533" i="1"/>
  <c r="AU103533" i="1"/>
  <c r="AV103533" i="1"/>
  <c r="AW103533" i="1"/>
  <c r="AT103525" i="1"/>
  <c r="AU103525" i="1"/>
  <c r="AV103525" i="1"/>
  <c r="AW103525" i="1"/>
  <c r="AT103517" i="1"/>
  <c r="AU103517" i="1"/>
  <c r="AV103517" i="1"/>
  <c r="AW103517" i="1"/>
  <c r="AT103509" i="1"/>
  <c r="AU103509" i="1"/>
  <c r="AV103509" i="1"/>
  <c r="AW103509" i="1"/>
  <c r="AT103501" i="1"/>
  <c r="AU103501" i="1"/>
  <c r="AV103501" i="1"/>
  <c r="AW103501" i="1"/>
  <c r="AT103493" i="1"/>
  <c r="AU103493" i="1"/>
  <c r="AV103493" i="1"/>
  <c r="AW103493" i="1"/>
  <c r="AT103485" i="1"/>
  <c r="AU103485" i="1"/>
  <c r="AV103485" i="1"/>
  <c r="AW103485" i="1"/>
  <c r="AT103477" i="1"/>
  <c r="AU103477" i="1"/>
  <c r="AV103477" i="1"/>
  <c r="AW103477" i="1"/>
  <c r="AT103469" i="1"/>
  <c r="AU103469" i="1"/>
  <c r="AV103469" i="1"/>
  <c r="AW103469" i="1"/>
  <c r="AT103461" i="1"/>
  <c r="AU103461" i="1"/>
  <c r="AV103461" i="1"/>
  <c r="AW103461" i="1"/>
  <c r="AT103453" i="1"/>
  <c r="AU103453" i="1"/>
  <c r="AV103453" i="1"/>
  <c r="AW103453" i="1"/>
  <c r="AT103445" i="1"/>
  <c r="AU103445" i="1"/>
  <c r="AV103445" i="1"/>
  <c r="AW103445" i="1"/>
  <c r="AT103437" i="1"/>
  <c r="AU103437" i="1"/>
  <c r="AV103437" i="1"/>
  <c r="AW103437" i="1"/>
  <c r="AT103429" i="1"/>
  <c r="AU103429" i="1"/>
  <c r="AV103429" i="1"/>
  <c r="AW103429" i="1"/>
  <c r="AT103421" i="1"/>
  <c r="AU103421" i="1"/>
  <c r="AV103421" i="1"/>
  <c r="AW103421" i="1"/>
  <c r="AT103413" i="1"/>
  <c r="AU103413" i="1"/>
  <c r="AV103413" i="1"/>
  <c r="AW103413" i="1"/>
  <c r="AT103405" i="1"/>
  <c r="AU103405" i="1"/>
  <c r="AV103405" i="1"/>
  <c r="AW103405" i="1"/>
  <c r="AT103397" i="1"/>
  <c r="AU103397" i="1"/>
  <c r="AV103397" i="1"/>
  <c r="AW103397" i="1"/>
  <c r="AT103389" i="1"/>
  <c r="AU103389" i="1"/>
  <c r="AV103389" i="1"/>
  <c r="AW103389" i="1"/>
  <c r="AT103381" i="1"/>
  <c r="AU103381" i="1"/>
  <c r="AV103381" i="1"/>
  <c r="AW103381" i="1"/>
  <c r="AT103373" i="1"/>
  <c r="AU103373" i="1"/>
  <c r="AV103373" i="1"/>
  <c r="AW103373" i="1"/>
  <c r="AT103365" i="1"/>
  <c r="AU103365" i="1"/>
  <c r="AV103365" i="1"/>
  <c r="AW103365" i="1"/>
  <c r="AT103357" i="1"/>
  <c r="AU103357" i="1"/>
  <c r="AV103357" i="1"/>
  <c r="AW103357" i="1"/>
  <c r="AT103349" i="1"/>
  <c r="AU103349" i="1"/>
  <c r="AV103349" i="1"/>
  <c r="AW103349" i="1"/>
  <c r="AT103341" i="1"/>
  <c r="AU103341" i="1"/>
  <c r="AV103341" i="1"/>
  <c r="AW103341" i="1"/>
  <c r="AT103333" i="1"/>
  <c r="AU103333" i="1"/>
  <c r="AV103333" i="1"/>
  <c r="AW103333" i="1"/>
  <c r="AT103325" i="1"/>
  <c r="AU103325" i="1"/>
  <c r="AV103325" i="1"/>
  <c r="AW103325" i="1"/>
  <c r="AT103317" i="1"/>
  <c r="AU103317" i="1"/>
  <c r="AV103317" i="1"/>
  <c r="AW103317" i="1"/>
  <c r="AT103309" i="1"/>
  <c r="AU103309" i="1"/>
  <c r="AV103309" i="1"/>
  <c r="AW103309" i="1"/>
  <c r="AT103301" i="1"/>
  <c r="AU103301" i="1"/>
  <c r="AV103301" i="1"/>
  <c r="AW103301" i="1"/>
  <c r="AT103293" i="1"/>
  <c r="AU103293" i="1"/>
  <c r="AV103293" i="1"/>
  <c r="AW103293" i="1"/>
  <c r="AT103285" i="1"/>
  <c r="AU103285" i="1"/>
  <c r="AV103285" i="1"/>
  <c r="AW103285" i="1"/>
  <c r="AT103277" i="1"/>
  <c r="AU103277" i="1"/>
  <c r="AV103277" i="1"/>
  <c r="AW103277" i="1"/>
  <c r="AT103269" i="1"/>
  <c r="AU103269" i="1"/>
  <c r="AV103269" i="1"/>
  <c r="AW103269" i="1"/>
  <c r="AT103261" i="1"/>
  <c r="AU103261" i="1"/>
  <c r="AV103261" i="1"/>
  <c r="AW103261" i="1"/>
  <c r="AT103253" i="1"/>
  <c r="AU103253" i="1"/>
  <c r="AV103253" i="1"/>
  <c r="AW103253" i="1"/>
  <c r="AT103245" i="1"/>
  <c r="AU103245" i="1"/>
  <c r="AV103245" i="1"/>
  <c r="AW103245" i="1"/>
  <c r="AT103237" i="1"/>
  <c r="AU103237" i="1"/>
  <c r="AV103237" i="1"/>
  <c r="AW103237" i="1"/>
  <c r="AT103229" i="1"/>
  <c r="AU103229" i="1"/>
  <c r="AV103229" i="1"/>
  <c r="AW103229" i="1"/>
  <c r="AT103221" i="1"/>
  <c r="AU103221" i="1"/>
  <c r="AV103221" i="1"/>
  <c r="AW103221" i="1"/>
  <c r="AT103213" i="1"/>
  <c r="AU103213" i="1"/>
  <c r="AV103213" i="1"/>
  <c r="AW103213" i="1"/>
  <c r="AT103205" i="1"/>
  <c r="AU103205" i="1"/>
  <c r="AV103205" i="1"/>
  <c r="AW103205" i="1"/>
  <c r="AT103197" i="1"/>
  <c r="AU103197" i="1"/>
  <c r="AV103197" i="1"/>
  <c r="AW103197" i="1"/>
  <c r="AT103189" i="1"/>
  <c r="AU103189" i="1"/>
  <c r="AV103189" i="1"/>
  <c r="AW103189" i="1"/>
  <c r="AT103181" i="1"/>
  <c r="AU103181" i="1"/>
  <c r="AV103181" i="1"/>
  <c r="AW103181" i="1"/>
  <c r="AT103173" i="1"/>
  <c r="AU103173" i="1"/>
  <c r="AV103173" i="1"/>
  <c r="AW103173" i="1"/>
  <c r="AT103165" i="1"/>
  <c r="AU103165" i="1"/>
  <c r="AV103165" i="1"/>
  <c r="AW103165" i="1"/>
  <c r="AT103157" i="1"/>
  <c r="AU103157" i="1"/>
  <c r="AV103157" i="1"/>
  <c r="AW103157" i="1"/>
  <c r="AT103149" i="1"/>
  <c r="AU103149" i="1"/>
  <c r="AV103149" i="1"/>
  <c r="AW103149" i="1"/>
  <c r="AT103141" i="1"/>
  <c r="AU103141" i="1"/>
  <c r="AV103141" i="1"/>
  <c r="AW103141" i="1"/>
  <c r="AT103133" i="1"/>
  <c r="AU103133" i="1"/>
  <c r="AV103133" i="1"/>
  <c r="AW103133" i="1"/>
  <c r="AT103125" i="1"/>
  <c r="AU103125" i="1"/>
  <c r="AV103125" i="1"/>
  <c r="AW103125" i="1"/>
  <c r="AT103117" i="1"/>
  <c r="AU103117" i="1"/>
  <c r="AV103117" i="1"/>
  <c r="AW103117" i="1"/>
  <c r="AT103109" i="1"/>
  <c r="AU103109" i="1"/>
  <c r="AV103109" i="1"/>
  <c r="AW103109" i="1"/>
  <c r="AT103101" i="1"/>
  <c r="AU103101" i="1"/>
  <c r="AV103101" i="1"/>
  <c r="AW103101" i="1"/>
  <c r="AT103093" i="1"/>
  <c r="AU103093" i="1"/>
  <c r="AV103093" i="1"/>
  <c r="AW103093" i="1"/>
  <c r="AT103085" i="1"/>
  <c r="AU103085" i="1"/>
  <c r="AV103085" i="1"/>
  <c r="AW103085" i="1"/>
  <c r="AT103077" i="1"/>
  <c r="AU103077" i="1"/>
  <c r="AV103077" i="1"/>
  <c r="AW103077" i="1"/>
  <c r="AT103069" i="1"/>
  <c r="AU103069" i="1"/>
  <c r="AV103069" i="1"/>
  <c r="AW103069" i="1"/>
  <c r="AT103061" i="1"/>
  <c r="AU103061" i="1"/>
  <c r="AV103061" i="1"/>
  <c r="AW103061" i="1"/>
  <c r="AT103053" i="1"/>
  <c r="AU103053" i="1"/>
  <c r="AV103053" i="1"/>
  <c r="AW103053" i="1"/>
  <c r="AT103045" i="1"/>
  <c r="AU103045" i="1"/>
  <c r="AV103045" i="1"/>
  <c r="AW103045" i="1"/>
  <c r="AT103037" i="1"/>
  <c r="AU103037" i="1"/>
  <c r="AV103037" i="1"/>
  <c r="AW103037" i="1"/>
  <c r="AT103029" i="1"/>
  <c r="AU103029" i="1"/>
  <c r="AV103029" i="1"/>
  <c r="AW103029" i="1"/>
  <c r="AT103021" i="1"/>
  <c r="AU103021" i="1"/>
  <c r="AV103021" i="1"/>
  <c r="AW103021" i="1"/>
  <c r="AT103013" i="1"/>
  <c r="AU103013" i="1"/>
  <c r="AV103013" i="1"/>
  <c r="AW103013" i="1"/>
  <c r="AT103005" i="1"/>
  <c r="AU103005" i="1"/>
  <c r="AV103005" i="1"/>
  <c r="AW103005" i="1"/>
  <c r="AT102997" i="1"/>
  <c r="AU102997" i="1"/>
  <c r="AV102997" i="1"/>
  <c r="AW102997" i="1"/>
  <c r="AT102989" i="1"/>
  <c r="AU102989" i="1"/>
  <c r="AV102989" i="1"/>
  <c r="AW102989" i="1"/>
  <c r="AT102981" i="1"/>
  <c r="AU102981" i="1"/>
  <c r="AV102981" i="1"/>
  <c r="AW102981" i="1"/>
  <c r="AT102973" i="1"/>
  <c r="AU102973" i="1"/>
  <c r="AV102973" i="1"/>
  <c r="AW102973" i="1"/>
  <c r="AT102965" i="1"/>
  <c r="AU102965" i="1"/>
  <c r="AV102965" i="1"/>
  <c r="AW102965" i="1"/>
  <c r="AT102957" i="1"/>
  <c r="AU102957" i="1"/>
  <c r="AV102957" i="1"/>
  <c r="AW102957" i="1"/>
  <c r="AT102949" i="1"/>
  <c r="AU102949" i="1"/>
  <c r="AV102949" i="1"/>
  <c r="AW102949" i="1"/>
  <c r="AT102941" i="1"/>
  <c r="AU102941" i="1"/>
  <c r="AV102941" i="1"/>
  <c r="AW102941" i="1"/>
  <c r="AT102933" i="1"/>
  <c r="AU102933" i="1"/>
  <c r="AV102933" i="1"/>
  <c r="AW102933" i="1"/>
  <c r="AT102925" i="1"/>
  <c r="AU102925" i="1"/>
  <c r="AV102925" i="1"/>
  <c r="AW102925" i="1"/>
  <c r="AT102917" i="1"/>
  <c r="AU102917" i="1"/>
  <c r="AV102917" i="1"/>
  <c r="AW102917" i="1"/>
  <c r="AT102909" i="1"/>
  <c r="AU102909" i="1"/>
  <c r="AV102909" i="1"/>
  <c r="AW102909" i="1"/>
  <c r="AT102901" i="1"/>
  <c r="AU102901" i="1"/>
  <c r="AV102901" i="1"/>
  <c r="AW102901" i="1"/>
  <c r="AT102893" i="1"/>
  <c r="AU102893" i="1"/>
  <c r="AV102893" i="1"/>
  <c r="AW102893" i="1"/>
  <c r="AT102885" i="1"/>
  <c r="AU102885" i="1"/>
  <c r="AV102885" i="1"/>
  <c r="AW102885" i="1"/>
  <c r="AT102877" i="1"/>
  <c r="AU102877" i="1"/>
  <c r="AV102877" i="1"/>
  <c r="AW102877" i="1"/>
  <c r="AT102869" i="1"/>
  <c r="AU102869" i="1"/>
  <c r="AV102869" i="1"/>
  <c r="AW102869" i="1"/>
  <c r="AT102861" i="1"/>
  <c r="AU102861" i="1"/>
  <c r="AV102861" i="1"/>
  <c r="AW102861" i="1"/>
  <c r="AT102853" i="1"/>
  <c r="AU102853" i="1"/>
  <c r="AV102853" i="1"/>
  <c r="AW102853" i="1"/>
  <c r="AT102845" i="1"/>
  <c r="AU102845" i="1"/>
  <c r="AV102845" i="1"/>
  <c r="AW102845" i="1"/>
  <c r="AT102837" i="1"/>
  <c r="AU102837" i="1"/>
  <c r="AV102837" i="1"/>
  <c r="AW102837" i="1"/>
  <c r="AT102829" i="1"/>
  <c r="AU102829" i="1"/>
  <c r="AV102829" i="1"/>
  <c r="AW102829" i="1"/>
  <c r="AT102821" i="1"/>
  <c r="AU102821" i="1"/>
  <c r="AV102821" i="1"/>
  <c r="AW102821" i="1"/>
  <c r="AT102813" i="1"/>
  <c r="AU102813" i="1"/>
  <c r="AV102813" i="1"/>
  <c r="AW102813" i="1"/>
  <c r="AT102805" i="1"/>
  <c r="AU102805" i="1"/>
  <c r="AV102805" i="1"/>
  <c r="AW102805" i="1"/>
  <c r="AT102797" i="1"/>
  <c r="AU102797" i="1"/>
  <c r="AV102797" i="1"/>
  <c r="AW102797" i="1"/>
  <c r="AT102789" i="1"/>
  <c r="AU102789" i="1"/>
  <c r="AV102789" i="1"/>
  <c r="AW102789" i="1"/>
  <c r="AT102781" i="1"/>
  <c r="AU102781" i="1"/>
  <c r="AV102781" i="1"/>
  <c r="AW102781" i="1"/>
  <c r="AT102773" i="1"/>
  <c r="AU102773" i="1"/>
  <c r="AV102773" i="1"/>
  <c r="AW102773" i="1"/>
  <c r="AT102765" i="1"/>
  <c r="AU102765" i="1"/>
  <c r="AV102765" i="1"/>
  <c r="AW102765" i="1"/>
  <c r="AT102757" i="1"/>
  <c r="AU102757" i="1"/>
  <c r="AV102757" i="1"/>
  <c r="AW102757" i="1"/>
  <c r="AT102749" i="1"/>
  <c r="AU102749" i="1"/>
  <c r="AV102749" i="1"/>
  <c r="AW102749" i="1"/>
  <c r="AT102741" i="1"/>
  <c r="AU102741" i="1"/>
  <c r="AV102741" i="1"/>
  <c r="AW102741" i="1"/>
  <c r="AT102733" i="1"/>
  <c r="AU102733" i="1"/>
  <c r="AV102733" i="1"/>
  <c r="AW102733" i="1"/>
  <c r="AT102725" i="1"/>
  <c r="AU102725" i="1"/>
  <c r="AV102725" i="1"/>
  <c r="AW102725" i="1"/>
  <c r="AT102717" i="1"/>
  <c r="AU102717" i="1"/>
  <c r="AV102717" i="1"/>
  <c r="AW102717" i="1"/>
  <c r="AT102709" i="1"/>
  <c r="AU102709" i="1"/>
  <c r="AV102709" i="1"/>
  <c r="AW102709" i="1"/>
  <c r="AT102701" i="1"/>
  <c r="AU102701" i="1"/>
  <c r="AV102701" i="1"/>
  <c r="AW102701" i="1"/>
  <c r="AT102693" i="1"/>
  <c r="AU102693" i="1"/>
  <c r="AV102693" i="1"/>
  <c r="AW102693" i="1"/>
  <c r="AT102685" i="1"/>
  <c r="AU102685" i="1"/>
  <c r="AV102685" i="1"/>
  <c r="AW102685" i="1"/>
  <c r="AT102677" i="1"/>
  <c r="AU102677" i="1"/>
  <c r="AV102677" i="1"/>
  <c r="AW102677" i="1"/>
  <c r="AT102669" i="1"/>
  <c r="AU102669" i="1"/>
  <c r="AV102669" i="1"/>
  <c r="AW102669" i="1"/>
  <c r="AT102661" i="1"/>
  <c r="AU102661" i="1"/>
  <c r="AV102661" i="1"/>
  <c r="AW102661" i="1"/>
  <c r="AT102653" i="1"/>
  <c r="AU102653" i="1"/>
  <c r="AV102653" i="1"/>
  <c r="AW102653" i="1"/>
  <c r="AT102645" i="1"/>
  <c r="AU102645" i="1"/>
  <c r="AV102645" i="1"/>
  <c r="AW102645" i="1"/>
  <c r="AT102637" i="1"/>
  <c r="AU102637" i="1"/>
  <c r="AV102637" i="1"/>
  <c r="AW102637" i="1"/>
  <c r="AT102629" i="1"/>
  <c r="AU102629" i="1"/>
  <c r="AV102629" i="1"/>
  <c r="AW102629" i="1"/>
  <c r="AT102621" i="1"/>
  <c r="AU102621" i="1"/>
  <c r="AV102621" i="1"/>
  <c r="AW102621" i="1"/>
  <c r="AT102613" i="1"/>
  <c r="AU102613" i="1"/>
  <c r="AV102613" i="1"/>
  <c r="AW102613" i="1"/>
  <c r="AT102605" i="1"/>
  <c r="AU102605" i="1"/>
  <c r="AV102605" i="1"/>
  <c r="AW102605" i="1"/>
  <c r="AT102597" i="1"/>
  <c r="AU102597" i="1"/>
  <c r="AV102597" i="1"/>
  <c r="AW102597" i="1"/>
  <c r="AT102589" i="1"/>
  <c r="AU102589" i="1"/>
  <c r="AV102589" i="1"/>
  <c r="AW102589" i="1"/>
  <c r="AT102581" i="1"/>
  <c r="AU102581" i="1"/>
  <c r="AV102581" i="1"/>
  <c r="AW102581" i="1"/>
  <c r="AT102573" i="1"/>
  <c r="AU102573" i="1"/>
  <c r="AV102573" i="1"/>
  <c r="AW102573" i="1"/>
  <c r="AT102565" i="1"/>
  <c r="AU102565" i="1"/>
  <c r="AV102565" i="1"/>
  <c r="AW102565" i="1"/>
  <c r="AT102557" i="1"/>
  <c r="AU102557" i="1"/>
  <c r="AV102557" i="1"/>
  <c r="AW102557" i="1"/>
  <c r="AT102549" i="1"/>
  <c r="AU102549" i="1"/>
  <c r="AV102549" i="1"/>
  <c r="AW102549" i="1"/>
  <c r="AT102541" i="1"/>
  <c r="AU102541" i="1"/>
  <c r="AV102541" i="1"/>
  <c r="AW102541" i="1"/>
  <c r="AT102533" i="1"/>
  <c r="AU102533" i="1"/>
  <c r="AV102533" i="1"/>
  <c r="AW102533" i="1"/>
  <c r="AT102525" i="1"/>
  <c r="AU102525" i="1"/>
  <c r="AV102525" i="1"/>
  <c r="AW102525" i="1"/>
  <c r="AT102517" i="1"/>
  <c r="AU102517" i="1"/>
  <c r="AV102517" i="1"/>
  <c r="AW102517" i="1"/>
  <c r="AT102509" i="1"/>
  <c r="AU102509" i="1"/>
  <c r="AV102509" i="1"/>
  <c r="AW102509" i="1"/>
  <c r="AT102501" i="1"/>
  <c r="AU102501" i="1"/>
  <c r="AV102501" i="1"/>
  <c r="AW102501" i="1"/>
  <c r="AT102493" i="1"/>
  <c r="AU102493" i="1"/>
  <c r="AV102493" i="1"/>
  <c r="AW102493" i="1"/>
  <c r="AT102485" i="1"/>
  <c r="AU102485" i="1"/>
  <c r="AV102485" i="1"/>
  <c r="AW102485" i="1"/>
  <c r="AT102477" i="1"/>
  <c r="AU102477" i="1"/>
  <c r="AV102477" i="1"/>
  <c r="AW102477" i="1"/>
  <c r="AT102469" i="1"/>
  <c r="AU102469" i="1"/>
  <c r="AV102469" i="1"/>
  <c r="AW102469" i="1"/>
  <c r="AT102461" i="1"/>
  <c r="AU102461" i="1"/>
  <c r="AV102461" i="1"/>
  <c r="AW102461" i="1"/>
  <c r="AT102453" i="1"/>
  <c r="AU102453" i="1"/>
  <c r="AV102453" i="1"/>
  <c r="AW102453" i="1"/>
  <c r="AT102445" i="1"/>
  <c r="AU102445" i="1"/>
  <c r="AV102445" i="1"/>
  <c r="AW102445" i="1"/>
  <c r="AT102437" i="1"/>
  <c r="AU102437" i="1"/>
  <c r="AV102437" i="1"/>
  <c r="AW102437" i="1"/>
  <c r="AT102429" i="1"/>
  <c r="AU102429" i="1"/>
  <c r="AV102429" i="1"/>
  <c r="AW102429" i="1"/>
  <c r="AT102421" i="1"/>
  <c r="AU102421" i="1"/>
  <c r="AV102421" i="1"/>
  <c r="AW102421" i="1"/>
  <c r="AT102413" i="1"/>
  <c r="AU102413" i="1"/>
  <c r="AV102413" i="1"/>
  <c r="AW102413" i="1"/>
  <c r="AT102405" i="1"/>
  <c r="AU102405" i="1"/>
  <c r="AV102405" i="1"/>
  <c r="AW102405" i="1"/>
  <c r="AT102397" i="1"/>
  <c r="AU102397" i="1"/>
  <c r="AV102397" i="1"/>
  <c r="AW102397" i="1"/>
  <c r="AT102389" i="1"/>
  <c r="AU102389" i="1"/>
  <c r="AV102389" i="1"/>
  <c r="AW102389" i="1"/>
  <c r="AT102381" i="1"/>
  <c r="AU102381" i="1"/>
  <c r="AV102381" i="1"/>
  <c r="AW102381" i="1"/>
  <c r="AT102373" i="1"/>
  <c r="AU102373" i="1"/>
  <c r="AV102373" i="1"/>
  <c r="AW102373" i="1"/>
  <c r="AT102365" i="1"/>
  <c r="AU102365" i="1"/>
  <c r="AV102365" i="1"/>
  <c r="AW102365" i="1"/>
  <c r="AT102357" i="1"/>
  <c r="AU102357" i="1"/>
  <c r="AV102357" i="1"/>
  <c r="AW102357" i="1"/>
  <c r="AT102349" i="1"/>
  <c r="AU102349" i="1"/>
  <c r="AV102349" i="1"/>
  <c r="AW102349" i="1"/>
  <c r="AT102341" i="1"/>
  <c r="AU102341" i="1"/>
  <c r="AV102341" i="1"/>
  <c r="AW102341" i="1"/>
  <c r="AT102333" i="1"/>
  <c r="AU102333" i="1"/>
  <c r="AV102333" i="1"/>
  <c r="AW102333" i="1"/>
  <c r="AT102325" i="1"/>
  <c r="AU102325" i="1"/>
  <c r="AV102325" i="1"/>
  <c r="AW102325" i="1"/>
  <c r="AT102317" i="1"/>
  <c r="AU102317" i="1"/>
  <c r="AV102317" i="1"/>
  <c r="AW102317" i="1"/>
  <c r="AT102309" i="1"/>
  <c r="AU102309" i="1"/>
  <c r="AV102309" i="1"/>
  <c r="AW102309" i="1"/>
  <c r="AT102301" i="1"/>
  <c r="AU102301" i="1"/>
  <c r="AV102301" i="1"/>
  <c r="AW102301" i="1"/>
  <c r="AT102293" i="1"/>
  <c r="AU102293" i="1"/>
  <c r="AV102293" i="1"/>
  <c r="AW102293" i="1"/>
  <c r="AT102285" i="1"/>
  <c r="AU102285" i="1"/>
  <c r="AV102285" i="1"/>
  <c r="AW102285" i="1"/>
  <c r="AT102277" i="1"/>
  <c r="AU102277" i="1"/>
  <c r="AV102277" i="1"/>
  <c r="AW102277" i="1"/>
  <c r="AT102269" i="1"/>
  <c r="AU102269" i="1"/>
  <c r="AV102269" i="1"/>
  <c r="AW102269" i="1"/>
  <c r="AT102261" i="1"/>
  <c r="AU102261" i="1"/>
  <c r="AV102261" i="1"/>
  <c r="AW102261" i="1"/>
  <c r="AT102253" i="1"/>
  <c r="AU102253" i="1"/>
  <c r="AV102253" i="1"/>
  <c r="AW102253" i="1"/>
  <c r="AT102245" i="1"/>
  <c r="AU102245" i="1"/>
  <c r="AV102245" i="1"/>
  <c r="AW102245" i="1"/>
  <c r="AT102237" i="1"/>
  <c r="AU102237" i="1"/>
  <c r="AV102237" i="1"/>
  <c r="AW102237" i="1"/>
  <c r="AT102229" i="1"/>
  <c r="AU102229" i="1"/>
  <c r="AV102229" i="1"/>
  <c r="AW102229" i="1"/>
  <c r="AT102221" i="1"/>
  <c r="AU102221" i="1"/>
  <c r="AV102221" i="1"/>
  <c r="AW102221" i="1"/>
  <c r="AT102213" i="1"/>
  <c r="AU102213" i="1"/>
  <c r="AV102213" i="1"/>
  <c r="AW102213" i="1"/>
  <c r="AT102205" i="1"/>
  <c r="AU102205" i="1"/>
  <c r="AV102205" i="1"/>
  <c r="AW102205" i="1"/>
  <c r="AT102197" i="1"/>
  <c r="AU102197" i="1"/>
  <c r="AV102197" i="1"/>
  <c r="AW102197" i="1"/>
  <c r="AT102189" i="1"/>
  <c r="AU102189" i="1"/>
  <c r="AV102189" i="1"/>
  <c r="AW102189" i="1"/>
  <c r="AT102181" i="1"/>
  <c r="AU102181" i="1"/>
  <c r="AV102181" i="1"/>
  <c r="AW102181" i="1"/>
  <c r="AT102173" i="1"/>
  <c r="AU102173" i="1"/>
  <c r="AV102173" i="1"/>
  <c r="AW102173" i="1"/>
  <c r="AT102165" i="1"/>
  <c r="AU102165" i="1"/>
  <c r="AV102165" i="1"/>
  <c r="AW102165" i="1"/>
  <c r="AT102157" i="1"/>
  <c r="AU102157" i="1"/>
  <c r="AV102157" i="1"/>
  <c r="AW102157" i="1"/>
  <c r="AT102149" i="1"/>
  <c r="AU102149" i="1"/>
  <c r="AV102149" i="1"/>
  <c r="AW102149" i="1"/>
  <c r="AT102141" i="1"/>
  <c r="AU102141" i="1"/>
  <c r="AV102141" i="1"/>
  <c r="AW102141" i="1"/>
  <c r="AT102133" i="1"/>
  <c r="AU102133" i="1"/>
  <c r="AV102133" i="1"/>
  <c r="AW102133" i="1"/>
  <c r="AT102125" i="1"/>
  <c r="AU102125" i="1"/>
  <c r="AV102125" i="1"/>
  <c r="AW102125" i="1"/>
  <c r="AT102117" i="1"/>
  <c r="AU102117" i="1"/>
  <c r="AV102117" i="1"/>
  <c r="AW102117" i="1"/>
  <c r="AT102109" i="1"/>
  <c r="AU102109" i="1"/>
  <c r="AV102109" i="1"/>
  <c r="AW102109" i="1"/>
  <c r="AT102101" i="1"/>
  <c r="AU102101" i="1"/>
  <c r="AV102101" i="1"/>
  <c r="AW102101" i="1"/>
  <c r="AT102093" i="1"/>
  <c r="AU102093" i="1"/>
  <c r="AV102093" i="1"/>
  <c r="AW102093" i="1"/>
  <c r="AT102085" i="1"/>
  <c r="AU102085" i="1"/>
  <c r="AV102085" i="1"/>
  <c r="AW102085" i="1"/>
  <c r="AT102077" i="1"/>
  <c r="AU102077" i="1"/>
  <c r="AV102077" i="1"/>
  <c r="AW102077" i="1"/>
  <c r="AT102069" i="1"/>
  <c r="AU102069" i="1"/>
  <c r="AV102069" i="1"/>
  <c r="AW102069" i="1"/>
  <c r="AT102061" i="1"/>
  <c r="AU102061" i="1"/>
  <c r="AV102061" i="1"/>
  <c r="AW102061" i="1"/>
  <c r="AT102053" i="1"/>
  <c r="AU102053" i="1"/>
  <c r="AV102053" i="1"/>
  <c r="AW102053" i="1"/>
  <c r="AT102045" i="1"/>
  <c r="AU102045" i="1"/>
  <c r="AV102045" i="1"/>
  <c r="AW102045" i="1"/>
  <c r="AT102037" i="1"/>
  <c r="AU102037" i="1"/>
  <c r="AV102037" i="1"/>
  <c r="AW102037" i="1"/>
  <c r="AT102029" i="1"/>
  <c r="AU102029" i="1"/>
  <c r="AV102029" i="1"/>
  <c r="AW102029" i="1"/>
  <c r="AT102021" i="1"/>
  <c r="AU102021" i="1"/>
  <c r="AV102021" i="1"/>
  <c r="AW102021" i="1"/>
  <c r="AT102013" i="1"/>
  <c r="AU102013" i="1"/>
  <c r="AV102013" i="1"/>
  <c r="AW102013" i="1"/>
  <c r="AT102005" i="1"/>
  <c r="AU102005" i="1"/>
  <c r="AV102005" i="1"/>
  <c r="AW102005" i="1"/>
  <c r="AT101997" i="1"/>
  <c r="AU101997" i="1"/>
  <c r="AV101997" i="1"/>
  <c r="AW101997" i="1"/>
  <c r="AT101989" i="1"/>
  <c r="AU101989" i="1"/>
  <c r="AV101989" i="1"/>
  <c r="AW101989" i="1"/>
  <c r="AT101981" i="1"/>
  <c r="AU101981" i="1"/>
  <c r="AV101981" i="1"/>
  <c r="AW101981" i="1"/>
  <c r="AT101973" i="1"/>
  <c r="AU101973" i="1"/>
  <c r="AV101973" i="1"/>
  <c r="AW101973" i="1"/>
  <c r="AT101965" i="1"/>
  <c r="AU101965" i="1"/>
  <c r="AV101965" i="1"/>
  <c r="AW101965" i="1"/>
  <c r="AT101957" i="1"/>
  <c r="AU101957" i="1"/>
  <c r="AV101957" i="1"/>
  <c r="AW101957" i="1"/>
  <c r="AT101949" i="1"/>
  <c r="AU101949" i="1"/>
  <c r="AV101949" i="1"/>
  <c r="AW101949" i="1"/>
  <c r="AT101941" i="1"/>
  <c r="AU101941" i="1"/>
  <c r="AV101941" i="1"/>
  <c r="AW101941" i="1"/>
  <c r="AT101933" i="1"/>
  <c r="AU101933" i="1"/>
  <c r="AV101933" i="1"/>
  <c r="AW101933" i="1"/>
  <c r="AT101925" i="1"/>
  <c r="AU101925" i="1"/>
  <c r="AV101925" i="1"/>
  <c r="AW101925" i="1"/>
  <c r="AT101917" i="1"/>
  <c r="AU101917" i="1"/>
  <c r="AV101917" i="1"/>
  <c r="AW101917" i="1"/>
  <c r="AT101909" i="1"/>
  <c r="AU101909" i="1"/>
  <c r="AV101909" i="1"/>
  <c r="AW101909" i="1"/>
  <c r="AT101901" i="1"/>
  <c r="AU101901" i="1"/>
  <c r="AV101901" i="1"/>
  <c r="AW101901" i="1"/>
  <c r="AT101893" i="1"/>
  <c r="AU101893" i="1"/>
  <c r="AV101893" i="1"/>
  <c r="AW101893" i="1"/>
  <c r="AT101885" i="1"/>
  <c r="AU101885" i="1"/>
  <c r="AV101885" i="1"/>
  <c r="AW101885" i="1"/>
  <c r="AT101877" i="1"/>
  <c r="AU101877" i="1"/>
  <c r="AV101877" i="1"/>
  <c r="AW101877" i="1"/>
  <c r="AT101869" i="1"/>
  <c r="AU101869" i="1"/>
  <c r="AV101869" i="1"/>
  <c r="AW101869" i="1"/>
  <c r="AT101861" i="1"/>
  <c r="AU101861" i="1"/>
  <c r="AV101861" i="1"/>
  <c r="AW101861" i="1"/>
  <c r="AT101853" i="1"/>
  <c r="AU101853" i="1"/>
  <c r="AV101853" i="1"/>
  <c r="AW101853" i="1"/>
  <c r="AT101845" i="1"/>
  <c r="AU101845" i="1"/>
  <c r="AV101845" i="1"/>
  <c r="AW101845" i="1"/>
  <c r="AT101837" i="1"/>
  <c r="AU101837" i="1"/>
  <c r="AV101837" i="1"/>
  <c r="AW101837" i="1"/>
  <c r="AT101829" i="1"/>
  <c r="AU101829" i="1"/>
  <c r="AV101829" i="1"/>
  <c r="AW101829" i="1"/>
  <c r="AT101821" i="1"/>
  <c r="AU101821" i="1"/>
  <c r="AV101821" i="1"/>
  <c r="AW101821" i="1"/>
  <c r="AT101813" i="1"/>
  <c r="AU101813" i="1"/>
  <c r="AV101813" i="1"/>
  <c r="AW101813" i="1"/>
  <c r="AT101805" i="1"/>
  <c r="AU101805" i="1"/>
  <c r="AV101805" i="1"/>
  <c r="AW101805" i="1"/>
  <c r="AT101797" i="1"/>
  <c r="AU101797" i="1"/>
  <c r="AV101797" i="1"/>
  <c r="AW101797" i="1"/>
  <c r="AT101789" i="1"/>
  <c r="AU101789" i="1"/>
  <c r="AV101789" i="1"/>
  <c r="AW101789" i="1"/>
  <c r="AT101781" i="1"/>
  <c r="AU101781" i="1"/>
  <c r="AV101781" i="1"/>
  <c r="AW101781" i="1"/>
  <c r="AT101773" i="1"/>
  <c r="AU101773" i="1"/>
  <c r="AV101773" i="1"/>
  <c r="AW101773" i="1"/>
  <c r="AT101765" i="1"/>
  <c r="AU101765" i="1"/>
  <c r="AV101765" i="1"/>
  <c r="AW101765" i="1"/>
  <c r="AT101757" i="1"/>
  <c r="AU101757" i="1"/>
  <c r="AV101757" i="1"/>
  <c r="AW101757" i="1"/>
  <c r="AT101749" i="1"/>
  <c r="AU101749" i="1"/>
  <c r="AV101749" i="1"/>
  <c r="AW101749" i="1"/>
  <c r="AT101741" i="1"/>
  <c r="AU101741" i="1"/>
  <c r="AV101741" i="1"/>
  <c r="AW101741" i="1"/>
  <c r="AT101733" i="1"/>
  <c r="AU101733" i="1"/>
  <c r="AV101733" i="1"/>
  <c r="AW101733" i="1"/>
  <c r="AT101725" i="1"/>
  <c r="AU101725" i="1"/>
  <c r="AV101725" i="1"/>
  <c r="AW101725" i="1"/>
  <c r="AT101717" i="1"/>
  <c r="AU101717" i="1"/>
  <c r="AV101717" i="1"/>
  <c r="AW101717" i="1"/>
  <c r="AT101709" i="1"/>
  <c r="AU101709" i="1"/>
  <c r="AV101709" i="1"/>
  <c r="AW101709" i="1"/>
  <c r="AT101701" i="1"/>
  <c r="AU101701" i="1"/>
  <c r="AV101701" i="1"/>
  <c r="AW101701" i="1"/>
  <c r="AT101693" i="1"/>
  <c r="AU101693" i="1"/>
  <c r="AV101693" i="1"/>
  <c r="AW101693" i="1"/>
  <c r="AT101685" i="1"/>
  <c r="AU101685" i="1"/>
  <c r="AV101685" i="1"/>
  <c r="AW101685" i="1"/>
  <c r="AT101677" i="1"/>
  <c r="AU101677" i="1"/>
  <c r="AV101677" i="1"/>
  <c r="AW101677" i="1"/>
  <c r="AT101669" i="1"/>
  <c r="AU101669" i="1"/>
  <c r="AV101669" i="1"/>
  <c r="AW101669" i="1"/>
  <c r="AT101661" i="1"/>
  <c r="AU101661" i="1"/>
  <c r="AV101661" i="1"/>
  <c r="AW101661" i="1"/>
  <c r="AT101653" i="1"/>
  <c r="AU101653" i="1"/>
  <c r="AV101653" i="1"/>
  <c r="AW101653" i="1"/>
  <c r="AT101645" i="1"/>
  <c r="AU101645" i="1"/>
  <c r="AV101645" i="1"/>
  <c r="AW101645" i="1"/>
  <c r="AT101637" i="1"/>
  <c r="AU101637" i="1"/>
  <c r="AV101637" i="1"/>
  <c r="AW101637" i="1"/>
  <c r="AT101629" i="1"/>
  <c r="AU101629" i="1"/>
  <c r="AV101629" i="1"/>
  <c r="AW101629" i="1"/>
  <c r="AT101621" i="1"/>
  <c r="AU101621" i="1"/>
  <c r="AV101621" i="1"/>
  <c r="AW101621" i="1"/>
  <c r="AT101613" i="1"/>
  <c r="AU101613" i="1"/>
  <c r="AV101613" i="1"/>
  <c r="AW101613" i="1"/>
  <c r="AT101605" i="1"/>
  <c r="AU101605" i="1"/>
  <c r="AV101605" i="1"/>
  <c r="AW101605" i="1"/>
  <c r="AT101597" i="1"/>
  <c r="AU101597" i="1"/>
  <c r="AV101597" i="1"/>
  <c r="AW101597" i="1"/>
  <c r="AT101589" i="1"/>
  <c r="AU101589" i="1"/>
  <c r="AV101589" i="1"/>
  <c r="AW101589" i="1"/>
  <c r="AT101581" i="1"/>
  <c r="AU101581" i="1"/>
  <c r="AV101581" i="1"/>
  <c r="AW101581" i="1"/>
  <c r="AT101573" i="1"/>
  <c r="AU101573" i="1"/>
  <c r="AV101573" i="1"/>
  <c r="AW101573" i="1"/>
  <c r="AT101565" i="1"/>
  <c r="AU101565" i="1"/>
  <c r="AV101565" i="1"/>
  <c r="AW101565" i="1"/>
  <c r="AT101557" i="1"/>
  <c r="AU101557" i="1"/>
  <c r="AV101557" i="1"/>
  <c r="AW101557" i="1"/>
  <c r="AT101549" i="1"/>
  <c r="AU101549" i="1"/>
  <c r="AV101549" i="1"/>
  <c r="AW101549" i="1"/>
  <c r="AT101541" i="1"/>
  <c r="AU101541" i="1"/>
  <c r="AV101541" i="1"/>
  <c r="AW101541" i="1"/>
  <c r="AT101533" i="1"/>
  <c r="AU101533" i="1"/>
  <c r="AV101533" i="1"/>
  <c r="AW101533" i="1"/>
  <c r="AT101525" i="1"/>
  <c r="AU101525" i="1"/>
  <c r="AV101525" i="1"/>
  <c r="AW101525" i="1"/>
  <c r="AT101517" i="1"/>
  <c r="AU101517" i="1"/>
  <c r="AV101517" i="1"/>
  <c r="AW101517" i="1"/>
  <c r="AT101509" i="1"/>
  <c r="AU101509" i="1"/>
  <c r="AV101509" i="1"/>
  <c r="AW101509" i="1"/>
  <c r="AT101501" i="1"/>
  <c r="AU101501" i="1"/>
  <c r="AV101501" i="1"/>
  <c r="AW101501" i="1"/>
  <c r="AT101493" i="1"/>
  <c r="AU101493" i="1"/>
  <c r="AV101493" i="1"/>
  <c r="AW101493" i="1"/>
  <c r="AT101485" i="1"/>
  <c r="AU101485" i="1"/>
  <c r="AV101485" i="1"/>
  <c r="AW101485" i="1"/>
  <c r="AT101477" i="1"/>
  <c r="AU101477" i="1"/>
  <c r="AV101477" i="1"/>
  <c r="AW101477" i="1"/>
  <c r="AT101469" i="1"/>
  <c r="AU101469" i="1"/>
  <c r="AV101469" i="1"/>
  <c r="AW101469" i="1"/>
  <c r="AT101461" i="1"/>
  <c r="AU101461" i="1"/>
  <c r="AV101461" i="1"/>
  <c r="AW101461" i="1"/>
  <c r="AT101453" i="1"/>
  <c r="AU101453" i="1"/>
  <c r="AV101453" i="1"/>
  <c r="AW101453" i="1"/>
  <c r="AT101445" i="1"/>
  <c r="AU101445" i="1"/>
  <c r="AV101445" i="1"/>
  <c r="AW101445" i="1"/>
  <c r="AT101437" i="1"/>
  <c r="AU101437" i="1"/>
  <c r="AV101437" i="1"/>
  <c r="AW101437" i="1"/>
  <c r="AT101429" i="1"/>
  <c r="AU101429" i="1"/>
  <c r="AV101429" i="1"/>
  <c r="AW101429" i="1"/>
  <c r="AT101421" i="1"/>
  <c r="AU101421" i="1"/>
  <c r="AV101421" i="1"/>
  <c r="AW101421" i="1"/>
  <c r="AT101413" i="1"/>
  <c r="AU101413" i="1"/>
  <c r="AV101413" i="1"/>
  <c r="AW101413" i="1"/>
  <c r="AT101405" i="1"/>
  <c r="AU101405" i="1"/>
  <c r="AV101405" i="1"/>
  <c r="AW101405" i="1"/>
  <c r="AT101397" i="1"/>
  <c r="AU101397" i="1"/>
  <c r="AV101397" i="1"/>
  <c r="AW101397" i="1"/>
  <c r="AT101389" i="1"/>
  <c r="AU101389" i="1"/>
  <c r="AV101389" i="1"/>
  <c r="AW101389" i="1"/>
  <c r="AT101381" i="1"/>
  <c r="AU101381" i="1"/>
  <c r="AV101381" i="1"/>
  <c r="AW101381" i="1"/>
  <c r="AT101373" i="1"/>
  <c r="AU101373" i="1"/>
  <c r="AV101373" i="1"/>
  <c r="AW101373" i="1"/>
  <c r="AT101365" i="1"/>
  <c r="AU101365" i="1"/>
  <c r="AV101365" i="1"/>
  <c r="AW101365" i="1"/>
  <c r="AT101357" i="1"/>
  <c r="AU101357" i="1"/>
  <c r="AV101357" i="1"/>
  <c r="AW101357" i="1"/>
  <c r="AT101349" i="1"/>
  <c r="AU101349" i="1"/>
  <c r="AV101349" i="1"/>
  <c r="AW101349" i="1"/>
  <c r="AT101341" i="1"/>
  <c r="AU101341" i="1"/>
  <c r="AV101341" i="1"/>
  <c r="AW101341" i="1"/>
  <c r="AT101333" i="1"/>
  <c r="AU101333" i="1"/>
  <c r="AV101333" i="1"/>
  <c r="AW101333" i="1"/>
  <c r="AT101325" i="1"/>
  <c r="AU101325" i="1"/>
  <c r="AV101325" i="1"/>
  <c r="AW101325" i="1"/>
  <c r="AT101317" i="1"/>
  <c r="AU101317" i="1"/>
  <c r="AV101317" i="1"/>
  <c r="AW101317" i="1"/>
  <c r="AT101309" i="1"/>
  <c r="AU101309" i="1"/>
  <c r="AV101309" i="1"/>
  <c r="AW101309" i="1"/>
  <c r="AT101301" i="1"/>
  <c r="AU101301" i="1"/>
  <c r="AV101301" i="1"/>
  <c r="AW101301" i="1"/>
  <c r="AT101293" i="1"/>
  <c r="AU101293" i="1"/>
  <c r="AV101293" i="1"/>
  <c r="AW101293" i="1"/>
  <c r="AT101285" i="1"/>
  <c r="AU101285" i="1"/>
  <c r="AV101285" i="1"/>
  <c r="AW101285" i="1"/>
  <c r="AT101277" i="1"/>
  <c r="AU101277" i="1"/>
  <c r="AV101277" i="1"/>
  <c r="AW101277" i="1"/>
  <c r="AT101269" i="1"/>
  <c r="AU101269" i="1"/>
  <c r="AV101269" i="1"/>
  <c r="AW101269" i="1"/>
  <c r="AT101261" i="1"/>
  <c r="AU101261" i="1"/>
  <c r="AV101261" i="1"/>
  <c r="AW101261" i="1"/>
  <c r="AT101253" i="1"/>
  <c r="AU101253" i="1"/>
  <c r="AV101253" i="1"/>
  <c r="AW101253" i="1"/>
  <c r="AT101245" i="1"/>
  <c r="AU101245" i="1"/>
  <c r="AV101245" i="1"/>
  <c r="AW101245" i="1"/>
  <c r="AT101237" i="1"/>
  <c r="AU101237" i="1"/>
  <c r="AV101237" i="1"/>
  <c r="AW101237" i="1"/>
  <c r="AT101229" i="1"/>
  <c r="AU101229" i="1"/>
  <c r="AV101229" i="1"/>
  <c r="AW101229" i="1"/>
  <c r="AT101221" i="1"/>
  <c r="AU101221" i="1"/>
  <c r="AV101221" i="1"/>
  <c r="AW101221" i="1"/>
  <c r="AT101213" i="1"/>
  <c r="AU101213" i="1"/>
  <c r="AV101213" i="1"/>
  <c r="AW101213" i="1"/>
  <c r="AT101205" i="1"/>
  <c r="AU101205" i="1"/>
  <c r="AV101205" i="1"/>
  <c r="AW101205" i="1"/>
  <c r="AT101197" i="1"/>
  <c r="AU101197" i="1"/>
  <c r="AV101197" i="1"/>
  <c r="AW101197" i="1"/>
  <c r="AT101189" i="1"/>
  <c r="AU101189" i="1"/>
  <c r="AV101189" i="1"/>
  <c r="AW101189" i="1"/>
  <c r="AT101181" i="1"/>
  <c r="AU101181" i="1"/>
  <c r="AV101181" i="1"/>
  <c r="AW101181" i="1"/>
  <c r="AT101173" i="1"/>
  <c r="AU101173" i="1"/>
  <c r="AV101173" i="1"/>
  <c r="AW101173" i="1"/>
  <c r="AT101165" i="1"/>
  <c r="AU101165" i="1"/>
  <c r="AV101165" i="1"/>
  <c r="AW101165" i="1"/>
  <c r="AT101157" i="1"/>
  <c r="AU101157" i="1"/>
  <c r="AV101157" i="1"/>
  <c r="AW101157" i="1"/>
  <c r="AT101149" i="1"/>
  <c r="AU101149" i="1"/>
  <c r="AV101149" i="1"/>
  <c r="AW101149" i="1"/>
  <c r="AT101141" i="1"/>
  <c r="AU101141" i="1"/>
  <c r="AV101141" i="1"/>
  <c r="AW101141" i="1"/>
  <c r="AT101133" i="1"/>
  <c r="AU101133" i="1"/>
  <c r="AV101133" i="1"/>
  <c r="AW101133" i="1"/>
  <c r="AT101125" i="1"/>
  <c r="AU101125" i="1"/>
  <c r="AV101125" i="1"/>
  <c r="AW101125" i="1"/>
  <c r="AT101117" i="1"/>
  <c r="AU101117" i="1"/>
  <c r="AV101117" i="1"/>
  <c r="AW101117" i="1"/>
  <c r="AT101109" i="1"/>
  <c r="AU101109" i="1"/>
  <c r="AV101109" i="1"/>
  <c r="AW101109" i="1"/>
  <c r="AT101101" i="1"/>
  <c r="AU101101" i="1"/>
  <c r="AV101101" i="1"/>
  <c r="AW101101" i="1"/>
  <c r="AT101093" i="1"/>
  <c r="AU101093" i="1"/>
  <c r="AV101093" i="1"/>
  <c r="AW101093" i="1"/>
  <c r="AT101085" i="1"/>
  <c r="AU101085" i="1"/>
  <c r="AV101085" i="1"/>
  <c r="AW101085" i="1"/>
  <c r="AT101077" i="1"/>
  <c r="AU101077" i="1"/>
  <c r="AV101077" i="1"/>
  <c r="AW101077" i="1"/>
  <c r="AT101069" i="1"/>
  <c r="AU101069" i="1"/>
  <c r="AV101069" i="1"/>
  <c r="AW101069" i="1"/>
  <c r="AT101061" i="1"/>
  <c r="AU101061" i="1"/>
  <c r="AV101061" i="1"/>
  <c r="AW101061" i="1"/>
  <c r="AT101053" i="1"/>
  <c r="AU101053" i="1"/>
  <c r="AV101053" i="1"/>
  <c r="AW101053" i="1"/>
  <c r="AT101045" i="1"/>
  <c r="AU101045" i="1"/>
  <c r="AV101045" i="1"/>
  <c r="AW101045" i="1"/>
  <c r="AT101037" i="1"/>
  <c r="AU101037" i="1"/>
  <c r="AV101037" i="1"/>
  <c r="AW101037" i="1"/>
  <c r="AT101029" i="1"/>
  <c r="AU101029" i="1"/>
  <c r="AV101029" i="1"/>
  <c r="AW101029" i="1"/>
  <c r="AT101021" i="1"/>
  <c r="AU101021" i="1"/>
  <c r="AV101021" i="1"/>
  <c r="AW101021" i="1"/>
  <c r="AT101013" i="1"/>
  <c r="AU101013" i="1"/>
  <c r="AV101013" i="1"/>
  <c r="AW101013" i="1"/>
  <c r="AT101005" i="1"/>
  <c r="AU101005" i="1"/>
  <c r="AV101005" i="1"/>
  <c r="AW101005" i="1"/>
  <c r="AT100997" i="1"/>
  <c r="AU100997" i="1"/>
  <c r="AV100997" i="1"/>
  <c r="AW100997" i="1"/>
  <c r="AT100989" i="1"/>
  <c r="AU100989" i="1"/>
  <c r="AV100989" i="1"/>
  <c r="AW100989" i="1"/>
  <c r="AT100981" i="1"/>
  <c r="AU100981" i="1"/>
  <c r="AV100981" i="1"/>
  <c r="AW100981" i="1"/>
  <c r="AT100973" i="1"/>
  <c r="AU100973" i="1"/>
  <c r="AV100973" i="1"/>
  <c r="AW100973" i="1"/>
  <c r="AT100965" i="1"/>
  <c r="AU100965" i="1"/>
  <c r="AV100965" i="1"/>
  <c r="AW100965" i="1"/>
  <c r="AT100957" i="1"/>
  <c r="AU100957" i="1"/>
  <c r="AV100957" i="1"/>
  <c r="AW100957" i="1"/>
  <c r="AT100949" i="1"/>
  <c r="AU100949" i="1"/>
  <c r="AV100949" i="1"/>
  <c r="AW100949" i="1"/>
  <c r="AT100941" i="1"/>
  <c r="AU100941" i="1"/>
  <c r="AV100941" i="1"/>
  <c r="AW100941" i="1"/>
  <c r="AT100933" i="1"/>
  <c r="AU100933" i="1"/>
  <c r="AV100933" i="1"/>
  <c r="AW100933" i="1"/>
  <c r="AT100925" i="1"/>
  <c r="AU100925" i="1"/>
  <c r="AV100925" i="1"/>
  <c r="AW100925" i="1"/>
  <c r="AT100917" i="1"/>
  <c r="AU100917" i="1"/>
  <c r="AV100917" i="1"/>
  <c r="AW100917" i="1"/>
  <c r="AT100909" i="1"/>
  <c r="AU100909" i="1"/>
  <c r="AV100909" i="1"/>
  <c r="AW100909" i="1"/>
  <c r="AT100901" i="1"/>
  <c r="AU100901" i="1"/>
  <c r="AV100901" i="1"/>
  <c r="AW100901" i="1"/>
  <c r="AT100893" i="1"/>
  <c r="AU100893" i="1"/>
  <c r="AV100893" i="1"/>
  <c r="AW100893" i="1"/>
  <c r="AT100885" i="1"/>
  <c r="AU100885" i="1"/>
  <c r="AV100885" i="1"/>
  <c r="AW100885" i="1"/>
  <c r="AT100877" i="1"/>
  <c r="AU100877" i="1"/>
  <c r="AV100877" i="1"/>
  <c r="AW100877" i="1"/>
  <c r="AT100869" i="1"/>
  <c r="AU100869" i="1"/>
  <c r="AV100869" i="1"/>
  <c r="AW100869" i="1"/>
  <c r="AT100861" i="1"/>
  <c r="AU100861" i="1"/>
  <c r="AV100861" i="1"/>
  <c r="AW100861" i="1"/>
  <c r="AT100853" i="1"/>
  <c r="AU100853" i="1"/>
  <c r="AV100853" i="1"/>
  <c r="AW100853" i="1"/>
  <c r="AT100845" i="1"/>
  <c r="AU100845" i="1"/>
  <c r="AV100845" i="1"/>
  <c r="AW100845" i="1"/>
  <c r="AT100837" i="1"/>
  <c r="AU100837" i="1"/>
  <c r="AV100837" i="1"/>
  <c r="AW100837" i="1"/>
  <c r="AT100829" i="1"/>
  <c r="AU100829" i="1"/>
  <c r="AV100829" i="1"/>
  <c r="AW100829" i="1"/>
  <c r="AT100821" i="1"/>
  <c r="AU100821" i="1"/>
  <c r="AV100821" i="1"/>
  <c r="AW100821" i="1"/>
  <c r="AT100813" i="1"/>
  <c r="AU100813" i="1"/>
  <c r="AV100813" i="1"/>
  <c r="AW100813" i="1"/>
  <c r="AT100805" i="1"/>
  <c r="AU100805" i="1"/>
  <c r="AV100805" i="1"/>
  <c r="AW100805" i="1"/>
  <c r="AT100797" i="1"/>
  <c r="AU100797" i="1"/>
  <c r="AV100797" i="1"/>
  <c r="AW100797" i="1"/>
  <c r="AT100789" i="1"/>
  <c r="AU100789" i="1"/>
  <c r="AV100789" i="1"/>
  <c r="AW100789" i="1"/>
  <c r="AT100781" i="1"/>
  <c r="AU100781" i="1"/>
  <c r="AV100781" i="1"/>
  <c r="AW100781" i="1"/>
  <c r="AT100773" i="1"/>
  <c r="AU100773" i="1"/>
  <c r="AV100773" i="1"/>
  <c r="AW100773" i="1"/>
  <c r="AT100765" i="1"/>
  <c r="AU100765" i="1"/>
  <c r="AV100765" i="1"/>
  <c r="AW100765" i="1"/>
  <c r="AT100757" i="1"/>
  <c r="AU100757" i="1"/>
  <c r="AV100757" i="1"/>
  <c r="AW100757" i="1"/>
  <c r="AT100749" i="1"/>
  <c r="AU100749" i="1"/>
  <c r="AV100749" i="1"/>
  <c r="AW100749" i="1"/>
  <c r="AT100741" i="1"/>
  <c r="AU100741" i="1"/>
  <c r="AV100741" i="1"/>
  <c r="AW100741" i="1"/>
  <c r="AT100733" i="1"/>
  <c r="AU100733" i="1"/>
  <c r="AV100733" i="1"/>
  <c r="AW100733" i="1"/>
  <c r="AT100725" i="1"/>
  <c r="AU100725" i="1"/>
  <c r="AV100725" i="1"/>
  <c r="AW100725" i="1"/>
  <c r="AT100717" i="1"/>
  <c r="AU100717" i="1"/>
  <c r="AV100717" i="1"/>
  <c r="AW100717" i="1"/>
  <c r="AT100709" i="1"/>
  <c r="AU100709" i="1"/>
  <c r="AV100709" i="1"/>
  <c r="AW100709" i="1"/>
  <c r="AT100701" i="1"/>
  <c r="AU100701" i="1"/>
  <c r="AV100701" i="1"/>
  <c r="AW100701" i="1"/>
  <c r="AT100693" i="1"/>
  <c r="AU100693" i="1"/>
  <c r="AV100693" i="1"/>
  <c r="AW100693" i="1"/>
  <c r="AT100685" i="1"/>
  <c r="AU100685" i="1"/>
  <c r="AV100685" i="1"/>
  <c r="AW100685" i="1"/>
  <c r="AT100677" i="1"/>
  <c r="AU100677" i="1"/>
  <c r="AV100677" i="1"/>
  <c r="AW100677" i="1"/>
  <c r="AT100669" i="1"/>
  <c r="AU100669" i="1"/>
  <c r="AV100669" i="1"/>
  <c r="AW100669" i="1"/>
  <c r="AT100661" i="1"/>
  <c r="AU100661" i="1"/>
  <c r="AV100661" i="1"/>
  <c r="AW100661" i="1"/>
  <c r="AT100653" i="1"/>
  <c r="AU100653" i="1"/>
  <c r="AV100653" i="1"/>
  <c r="AW100653" i="1"/>
  <c r="AT100645" i="1"/>
  <c r="AU100645" i="1"/>
  <c r="AV100645" i="1"/>
  <c r="AW100645" i="1"/>
  <c r="AT100637" i="1"/>
  <c r="AU100637" i="1"/>
  <c r="AV100637" i="1"/>
  <c r="AW100637" i="1"/>
  <c r="AT100629" i="1"/>
  <c r="AU100629" i="1"/>
  <c r="AV100629" i="1"/>
  <c r="AW100629" i="1"/>
  <c r="AT100621" i="1"/>
  <c r="AU100621" i="1"/>
  <c r="AV100621" i="1"/>
  <c r="AW100621" i="1"/>
  <c r="AT100613" i="1"/>
  <c r="AU100613" i="1"/>
  <c r="AV100613" i="1"/>
  <c r="AW100613" i="1"/>
  <c r="AT100605" i="1"/>
  <c r="AU100605" i="1"/>
  <c r="AV100605" i="1"/>
  <c r="AW100605" i="1"/>
  <c r="AT100597" i="1"/>
  <c r="AU100597" i="1"/>
  <c r="AV100597" i="1"/>
  <c r="AW100597" i="1"/>
  <c r="AT100589" i="1"/>
  <c r="AU100589" i="1"/>
  <c r="AV100589" i="1"/>
  <c r="AW100589" i="1"/>
  <c r="AT100581" i="1"/>
  <c r="AU100581" i="1"/>
  <c r="AV100581" i="1"/>
  <c r="AW100581" i="1"/>
  <c r="AT100573" i="1"/>
  <c r="AU100573" i="1"/>
  <c r="AV100573" i="1"/>
  <c r="AW100573" i="1"/>
  <c r="AT100565" i="1"/>
  <c r="AU100565" i="1"/>
  <c r="AV100565" i="1"/>
  <c r="AW100565" i="1"/>
  <c r="AT100557" i="1"/>
  <c r="AU100557" i="1"/>
  <c r="AV100557" i="1"/>
  <c r="AW100557" i="1"/>
  <c r="AT100549" i="1"/>
  <c r="AU100549" i="1"/>
  <c r="AV100549" i="1"/>
  <c r="AW100549" i="1"/>
  <c r="AT100541" i="1"/>
  <c r="AU100541" i="1"/>
  <c r="AV100541" i="1"/>
  <c r="AW100541" i="1"/>
  <c r="AT100533" i="1"/>
  <c r="AU100533" i="1"/>
  <c r="AV100533" i="1"/>
  <c r="AW100533" i="1"/>
  <c r="AT100525" i="1"/>
  <c r="AU100525" i="1"/>
  <c r="AV100525" i="1"/>
  <c r="AW100525" i="1"/>
  <c r="AT100517" i="1"/>
  <c r="AU100517" i="1"/>
  <c r="AV100517" i="1"/>
  <c r="AW100517" i="1"/>
  <c r="AT100509" i="1"/>
  <c r="AU100509" i="1"/>
  <c r="AV100509" i="1"/>
  <c r="AW100509" i="1"/>
  <c r="AT100501" i="1"/>
  <c r="AU100501" i="1"/>
  <c r="AV100501" i="1"/>
  <c r="AW100501" i="1"/>
  <c r="AT100493" i="1"/>
  <c r="AU100493" i="1"/>
  <c r="AV100493" i="1"/>
  <c r="AW100493" i="1"/>
  <c r="AT100485" i="1"/>
  <c r="AU100485" i="1"/>
  <c r="AV100485" i="1"/>
  <c r="AW100485" i="1"/>
  <c r="AT100477" i="1"/>
  <c r="AU100477" i="1"/>
  <c r="AV100477" i="1"/>
  <c r="AW100477" i="1"/>
  <c r="AT100469" i="1"/>
  <c r="AU100469" i="1"/>
  <c r="AV100469" i="1"/>
  <c r="AW100469" i="1"/>
  <c r="AT100461" i="1"/>
  <c r="AU100461" i="1"/>
  <c r="AV100461" i="1"/>
  <c r="AW100461" i="1"/>
  <c r="AT100453" i="1"/>
  <c r="AU100453" i="1"/>
  <c r="AV100453" i="1"/>
  <c r="AW100453" i="1"/>
  <c r="AT100445" i="1"/>
  <c r="AU100445" i="1"/>
  <c r="AV100445" i="1"/>
  <c r="AW100445" i="1"/>
  <c r="AT100437" i="1"/>
  <c r="AU100437" i="1"/>
  <c r="AV100437" i="1"/>
  <c r="AW100437" i="1"/>
  <c r="AT100429" i="1"/>
  <c r="AU100429" i="1"/>
  <c r="AV100429" i="1"/>
  <c r="AW100429" i="1"/>
  <c r="AT100421" i="1"/>
  <c r="AU100421" i="1"/>
  <c r="AV100421" i="1"/>
  <c r="AW100421" i="1"/>
  <c r="AT100413" i="1"/>
  <c r="AU100413" i="1"/>
  <c r="AV100413" i="1"/>
  <c r="AW100413" i="1"/>
  <c r="AT100405" i="1"/>
  <c r="AU100405" i="1"/>
  <c r="AV100405" i="1"/>
  <c r="AW100405" i="1"/>
  <c r="AT100397" i="1"/>
  <c r="AU100397" i="1"/>
  <c r="AV100397" i="1"/>
  <c r="AW100397" i="1"/>
  <c r="AT100389" i="1"/>
  <c r="AU100389" i="1"/>
  <c r="AV100389" i="1"/>
  <c r="AW100389" i="1"/>
  <c r="AT100381" i="1"/>
  <c r="AU100381" i="1"/>
  <c r="AV100381" i="1"/>
  <c r="AW100381" i="1"/>
  <c r="AT100373" i="1"/>
  <c r="AU100373" i="1"/>
  <c r="AV100373" i="1"/>
  <c r="AW100373" i="1"/>
  <c r="AT100365" i="1"/>
  <c r="AU100365" i="1"/>
  <c r="AV100365" i="1"/>
  <c r="AW100365" i="1"/>
  <c r="AT100357" i="1"/>
  <c r="AU100357" i="1"/>
  <c r="AV100357" i="1"/>
  <c r="AW100357" i="1"/>
  <c r="AT100349" i="1"/>
  <c r="AU100349" i="1"/>
  <c r="AV100349" i="1"/>
  <c r="AW100349" i="1"/>
  <c r="AT100341" i="1"/>
  <c r="AU100341" i="1"/>
  <c r="AV100341" i="1"/>
  <c r="AW100341" i="1"/>
  <c r="AT100333" i="1"/>
  <c r="AU100333" i="1"/>
  <c r="AV100333" i="1"/>
  <c r="AW100333" i="1"/>
  <c r="AT100325" i="1"/>
  <c r="AU100325" i="1"/>
  <c r="AV100325" i="1"/>
  <c r="AW100325" i="1"/>
  <c r="AT100317" i="1"/>
  <c r="AU100317" i="1"/>
  <c r="AV100317" i="1"/>
  <c r="AW100317" i="1"/>
  <c r="AT100309" i="1"/>
  <c r="AU100309" i="1"/>
  <c r="AV100309" i="1"/>
  <c r="AW100309" i="1"/>
  <c r="AT100301" i="1"/>
  <c r="AU100301" i="1"/>
  <c r="AV100301" i="1"/>
  <c r="AW100301" i="1"/>
  <c r="AT100293" i="1"/>
  <c r="AU100293" i="1"/>
  <c r="AV100293" i="1"/>
  <c r="AW100293" i="1"/>
  <c r="AT100285" i="1"/>
  <c r="AU100285" i="1"/>
  <c r="AV100285" i="1"/>
  <c r="AW100285" i="1"/>
  <c r="AT100277" i="1"/>
  <c r="AU100277" i="1"/>
  <c r="AV100277" i="1"/>
  <c r="AW100277" i="1"/>
  <c r="AT100269" i="1"/>
  <c r="AU100269" i="1"/>
  <c r="AV100269" i="1"/>
  <c r="AW100269" i="1"/>
  <c r="AT100261" i="1"/>
  <c r="AU100261" i="1"/>
  <c r="AV100261" i="1"/>
  <c r="AW100261" i="1"/>
  <c r="AT100253" i="1"/>
  <c r="AU100253" i="1"/>
  <c r="AV100253" i="1"/>
  <c r="AW100253" i="1"/>
  <c r="AT100245" i="1"/>
  <c r="AU100245" i="1"/>
  <c r="AV100245" i="1"/>
  <c r="AW100245" i="1"/>
  <c r="AT100237" i="1"/>
  <c r="AU100237" i="1"/>
  <c r="AV100237" i="1"/>
  <c r="AW100237" i="1"/>
  <c r="AT100229" i="1"/>
  <c r="AU100229" i="1"/>
  <c r="AV100229" i="1"/>
  <c r="AW100229" i="1"/>
  <c r="AT100221" i="1"/>
  <c r="AU100221" i="1"/>
  <c r="AV100221" i="1"/>
  <c r="AW100221" i="1"/>
  <c r="AT100213" i="1"/>
  <c r="AU100213" i="1"/>
  <c r="AV100213" i="1"/>
  <c r="AW100213" i="1"/>
  <c r="AT100205" i="1"/>
  <c r="AU100205" i="1"/>
  <c r="AV100205" i="1"/>
  <c r="AW100205" i="1"/>
  <c r="AT100197" i="1"/>
  <c r="AU100197" i="1"/>
  <c r="AV100197" i="1"/>
  <c r="AW100197" i="1"/>
  <c r="AT100189" i="1"/>
  <c r="AU100189" i="1"/>
  <c r="AV100189" i="1"/>
  <c r="AW100189" i="1"/>
  <c r="AT100181" i="1"/>
  <c r="AU100181" i="1"/>
  <c r="AV100181" i="1"/>
  <c r="AW100181" i="1"/>
  <c r="AT100173" i="1"/>
  <c r="AU100173" i="1"/>
  <c r="AV100173" i="1"/>
  <c r="AW100173" i="1"/>
  <c r="AT100165" i="1"/>
  <c r="AU100165" i="1"/>
  <c r="AV100165" i="1"/>
  <c r="AW100165" i="1"/>
  <c r="AT100157" i="1"/>
  <c r="AU100157" i="1"/>
  <c r="AV100157" i="1"/>
  <c r="AW100157" i="1"/>
  <c r="AT100149" i="1"/>
  <c r="AU100149" i="1"/>
  <c r="AV100149" i="1"/>
  <c r="AW100149" i="1"/>
  <c r="AT100141" i="1"/>
  <c r="AU100141" i="1"/>
  <c r="AV100141" i="1"/>
  <c r="AW100141" i="1"/>
  <c r="AT100133" i="1"/>
  <c r="AU100133" i="1"/>
  <c r="AV100133" i="1"/>
  <c r="AW100133" i="1"/>
  <c r="AT100125" i="1"/>
  <c r="AU100125" i="1"/>
  <c r="AV100125" i="1"/>
  <c r="AW100125" i="1"/>
  <c r="AT100117" i="1"/>
  <c r="AU100117" i="1"/>
  <c r="AV100117" i="1"/>
  <c r="AW100117" i="1"/>
  <c r="AT100109" i="1"/>
  <c r="AU100109" i="1"/>
  <c r="AV100109" i="1"/>
  <c r="AW100109" i="1"/>
  <c r="AT100101" i="1"/>
  <c r="AU100101" i="1"/>
  <c r="AV100101" i="1"/>
  <c r="AW100101" i="1"/>
  <c r="AT100093" i="1"/>
  <c r="AU100093" i="1"/>
  <c r="AV100093" i="1"/>
  <c r="AW100093" i="1"/>
  <c r="AT100085" i="1"/>
  <c r="AU100085" i="1"/>
  <c r="AV100085" i="1"/>
  <c r="AW100085" i="1"/>
  <c r="AT100077" i="1"/>
  <c r="AU100077" i="1"/>
  <c r="AV100077" i="1"/>
  <c r="AW100077" i="1"/>
  <c r="AT100069" i="1"/>
  <c r="AU100069" i="1"/>
  <c r="AV100069" i="1"/>
  <c r="AW100069" i="1"/>
  <c r="AT100061" i="1"/>
  <c r="AU100061" i="1"/>
  <c r="AV100061" i="1"/>
  <c r="AW100061" i="1"/>
  <c r="AT100053" i="1"/>
  <c r="AU100053" i="1"/>
  <c r="AV100053" i="1"/>
  <c r="AW100053" i="1"/>
  <c r="AT100045" i="1"/>
  <c r="AU100045" i="1"/>
  <c r="AV100045" i="1"/>
  <c r="AW100045" i="1"/>
  <c r="AT100037" i="1"/>
  <c r="AU100037" i="1"/>
  <c r="AV100037" i="1"/>
  <c r="AW100037" i="1"/>
  <c r="AT100029" i="1"/>
  <c r="AU100029" i="1"/>
  <c r="AV100029" i="1"/>
  <c r="AW100029" i="1"/>
  <c r="AT100021" i="1"/>
  <c r="AU100021" i="1"/>
  <c r="AV100021" i="1"/>
  <c r="AW100021" i="1"/>
  <c r="AT100013" i="1"/>
  <c r="AU100013" i="1"/>
  <c r="AV100013" i="1"/>
  <c r="AW100013" i="1"/>
  <c r="AT100005" i="1"/>
  <c r="AU100005" i="1"/>
  <c r="AV100005" i="1"/>
  <c r="AW100005" i="1"/>
  <c r="AT99997" i="1"/>
  <c r="AU99997" i="1"/>
  <c r="AV99997" i="1"/>
  <c r="AW99997" i="1"/>
  <c r="AT99989" i="1"/>
  <c r="AU99989" i="1"/>
  <c r="AV99989" i="1"/>
  <c r="AW99989" i="1"/>
  <c r="AT99981" i="1"/>
  <c r="AU99981" i="1"/>
  <c r="AV99981" i="1"/>
  <c r="AW99981" i="1"/>
  <c r="AT99973" i="1"/>
  <c r="AU99973" i="1"/>
  <c r="AV99973" i="1"/>
  <c r="AW99973" i="1"/>
  <c r="AT99965" i="1"/>
  <c r="AU99965" i="1"/>
  <c r="AV99965" i="1"/>
  <c r="AW99965" i="1"/>
  <c r="AT99957" i="1"/>
  <c r="AU99957" i="1"/>
  <c r="AV99957" i="1"/>
  <c r="AW99957" i="1"/>
  <c r="AT99949" i="1"/>
  <c r="AU99949" i="1"/>
  <c r="AV99949" i="1"/>
  <c r="AW99949" i="1"/>
  <c r="AT99941" i="1"/>
  <c r="AU99941" i="1"/>
  <c r="AV99941" i="1"/>
  <c r="AW99941" i="1"/>
  <c r="AT99933" i="1"/>
  <c r="AU99933" i="1"/>
  <c r="AV99933" i="1"/>
  <c r="AW99933" i="1"/>
  <c r="AT99925" i="1"/>
  <c r="AU99925" i="1"/>
  <c r="AV99925" i="1"/>
  <c r="AW99925" i="1"/>
  <c r="AT99917" i="1"/>
  <c r="AU99917" i="1"/>
  <c r="AV99917" i="1"/>
  <c r="AW99917" i="1"/>
  <c r="AT99909" i="1"/>
  <c r="AU99909" i="1"/>
  <c r="AV99909" i="1"/>
  <c r="AW99909" i="1"/>
  <c r="AT99901" i="1"/>
  <c r="AU99901" i="1"/>
  <c r="AV99901" i="1"/>
  <c r="AW99901" i="1"/>
  <c r="AT99893" i="1"/>
  <c r="AU99893" i="1"/>
  <c r="AV99893" i="1"/>
  <c r="AW99893" i="1"/>
  <c r="AT99885" i="1"/>
  <c r="AU99885" i="1"/>
  <c r="AV99885" i="1"/>
  <c r="AW99885" i="1"/>
  <c r="AT99877" i="1"/>
  <c r="AU99877" i="1"/>
  <c r="AV99877" i="1"/>
  <c r="AW99877" i="1"/>
  <c r="AT99869" i="1"/>
  <c r="AU99869" i="1"/>
  <c r="AV99869" i="1"/>
  <c r="AW99869" i="1"/>
  <c r="AT99861" i="1"/>
  <c r="AU99861" i="1"/>
  <c r="AV99861" i="1"/>
  <c r="AW99861" i="1"/>
  <c r="AT99853" i="1"/>
  <c r="AU99853" i="1"/>
  <c r="AV99853" i="1"/>
  <c r="AW99853" i="1"/>
  <c r="AT99845" i="1"/>
  <c r="AU99845" i="1"/>
  <c r="AV99845" i="1"/>
  <c r="AW99845" i="1"/>
  <c r="AT99837" i="1"/>
  <c r="AU99837" i="1"/>
  <c r="AV99837" i="1"/>
  <c r="AW99837" i="1"/>
  <c r="AT99829" i="1"/>
  <c r="AU99829" i="1"/>
  <c r="AV99829" i="1"/>
  <c r="AW99829" i="1"/>
  <c r="AT99821" i="1"/>
  <c r="AU99821" i="1"/>
  <c r="AV99821" i="1"/>
  <c r="AW99821" i="1"/>
  <c r="AT99813" i="1"/>
  <c r="AU99813" i="1"/>
  <c r="AV99813" i="1"/>
  <c r="AW99813" i="1"/>
  <c r="AT99805" i="1"/>
  <c r="AU99805" i="1"/>
  <c r="AV99805" i="1"/>
  <c r="AW99805" i="1"/>
  <c r="AT99797" i="1"/>
  <c r="AU99797" i="1"/>
  <c r="AV99797" i="1"/>
  <c r="AW99797" i="1"/>
  <c r="AT99789" i="1"/>
  <c r="AU99789" i="1"/>
  <c r="AV99789" i="1"/>
  <c r="AW99789" i="1"/>
  <c r="AT99781" i="1"/>
  <c r="AU99781" i="1"/>
  <c r="AV99781" i="1"/>
  <c r="AW99781" i="1"/>
  <c r="AT99773" i="1"/>
  <c r="AU99773" i="1"/>
  <c r="AV99773" i="1"/>
  <c r="AW99773" i="1"/>
  <c r="AT99765" i="1"/>
  <c r="AU99765" i="1"/>
  <c r="AV99765" i="1"/>
  <c r="AW99765" i="1"/>
  <c r="AT99757" i="1"/>
  <c r="AU99757" i="1"/>
  <c r="AV99757" i="1"/>
  <c r="AW99757" i="1"/>
  <c r="AT99749" i="1"/>
  <c r="AU99749" i="1"/>
  <c r="AV99749" i="1"/>
  <c r="AW99749" i="1"/>
  <c r="AT99741" i="1"/>
  <c r="AU99741" i="1"/>
  <c r="AV99741" i="1"/>
  <c r="AW99741" i="1"/>
  <c r="AT99733" i="1"/>
  <c r="AU99733" i="1"/>
  <c r="AV99733" i="1"/>
  <c r="AW99733" i="1"/>
  <c r="AT99725" i="1"/>
  <c r="AU99725" i="1"/>
  <c r="AV99725" i="1"/>
  <c r="AW99725" i="1"/>
  <c r="AT99717" i="1"/>
  <c r="AU99717" i="1"/>
  <c r="AV99717" i="1"/>
  <c r="AW99717" i="1"/>
  <c r="AT99709" i="1"/>
  <c r="AU99709" i="1"/>
  <c r="AV99709" i="1"/>
  <c r="AW99709" i="1"/>
  <c r="AT99701" i="1"/>
  <c r="AU99701" i="1"/>
  <c r="AV99701" i="1"/>
  <c r="AW99701" i="1"/>
  <c r="AT99693" i="1"/>
  <c r="AU99693" i="1"/>
  <c r="AV99693" i="1"/>
  <c r="AW99693" i="1"/>
  <c r="AT99685" i="1"/>
  <c r="AU99685" i="1"/>
  <c r="AV99685" i="1"/>
  <c r="AW99685" i="1"/>
  <c r="AT99677" i="1"/>
  <c r="AU99677" i="1"/>
  <c r="AV99677" i="1"/>
  <c r="AW99677" i="1"/>
  <c r="AT99669" i="1"/>
  <c r="AU99669" i="1"/>
  <c r="AV99669" i="1"/>
  <c r="AW99669" i="1"/>
  <c r="AT99661" i="1"/>
  <c r="AU99661" i="1"/>
  <c r="AV99661" i="1"/>
  <c r="AW99661" i="1"/>
  <c r="AT99653" i="1"/>
  <c r="AU99653" i="1"/>
  <c r="AV99653" i="1"/>
  <c r="AW99653" i="1"/>
  <c r="AT99645" i="1"/>
  <c r="AU99645" i="1"/>
  <c r="AV99645" i="1"/>
  <c r="AW99645" i="1"/>
  <c r="AT99637" i="1"/>
  <c r="AU99637" i="1"/>
  <c r="AV99637" i="1"/>
  <c r="AW99637" i="1"/>
  <c r="AT99629" i="1"/>
  <c r="AU99629" i="1"/>
  <c r="AV99629" i="1"/>
  <c r="AW99629" i="1"/>
  <c r="AT99621" i="1"/>
  <c r="AU99621" i="1"/>
  <c r="AV99621" i="1"/>
  <c r="AW99621" i="1"/>
  <c r="AT99613" i="1"/>
  <c r="AU99613" i="1"/>
  <c r="AV99613" i="1"/>
  <c r="AW99613" i="1"/>
  <c r="AT99605" i="1"/>
  <c r="AU99605" i="1"/>
  <c r="AV99605" i="1"/>
  <c r="AW99605" i="1"/>
  <c r="AT99597" i="1"/>
  <c r="AU99597" i="1"/>
  <c r="AV99597" i="1"/>
  <c r="AW99597" i="1"/>
  <c r="AT99589" i="1"/>
  <c r="AU99589" i="1"/>
  <c r="AV99589" i="1"/>
  <c r="AW99589" i="1"/>
  <c r="AT99581" i="1"/>
  <c r="AU99581" i="1"/>
  <c r="AV99581" i="1"/>
  <c r="AW99581" i="1"/>
  <c r="AT99573" i="1"/>
  <c r="AU99573" i="1"/>
  <c r="AV99573" i="1"/>
  <c r="AW99573" i="1"/>
  <c r="AT99565" i="1"/>
  <c r="AU99565" i="1"/>
  <c r="AV99565" i="1"/>
  <c r="AW99565" i="1"/>
  <c r="AT99557" i="1"/>
  <c r="AU99557" i="1"/>
  <c r="AV99557" i="1"/>
  <c r="AW99557" i="1"/>
  <c r="AT99549" i="1"/>
  <c r="AU99549" i="1"/>
  <c r="AV99549" i="1"/>
  <c r="AW99549" i="1"/>
  <c r="AT99541" i="1"/>
  <c r="AU99541" i="1"/>
  <c r="AV99541" i="1"/>
  <c r="AW99541" i="1"/>
  <c r="AT99533" i="1"/>
  <c r="AU99533" i="1"/>
  <c r="AV99533" i="1"/>
  <c r="AW99533" i="1"/>
  <c r="AT99525" i="1"/>
  <c r="AU99525" i="1"/>
  <c r="AV99525" i="1"/>
  <c r="AW99525" i="1"/>
  <c r="AT99517" i="1"/>
  <c r="AU99517" i="1"/>
  <c r="AV99517" i="1"/>
  <c r="AW99517" i="1"/>
  <c r="AT99509" i="1"/>
  <c r="AU99509" i="1"/>
  <c r="AV99509" i="1"/>
  <c r="AW99509" i="1"/>
  <c r="AT99501" i="1"/>
  <c r="AU99501" i="1"/>
  <c r="AV99501" i="1"/>
  <c r="AW99501" i="1"/>
  <c r="AT99493" i="1"/>
  <c r="AU99493" i="1"/>
  <c r="AV99493" i="1"/>
  <c r="AW99493" i="1"/>
  <c r="AT99485" i="1"/>
  <c r="AU99485" i="1"/>
  <c r="AV99485" i="1"/>
  <c r="AW99485" i="1"/>
  <c r="AT99477" i="1"/>
  <c r="AU99477" i="1"/>
  <c r="AV99477" i="1"/>
  <c r="AW99477" i="1"/>
  <c r="AT99469" i="1"/>
  <c r="AU99469" i="1"/>
  <c r="AV99469" i="1"/>
  <c r="AW99469" i="1"/>
  <c r="AT99461" i="1"/>
  <c r="AU99461" i="1"/>
  <c r="AV99461" i="1"/>
  <c r="AW99461" i="1"/>
  <c r="AT99453" i="1"/>
  <c r="AU99453" i="1"/>
  <c r="AV99453" i="1"/>
  <c r="AW99453" i="1"/>
  <c r="AT99445" i="1"/>
  <c r="AU99445" i="1"/>
  <c r="AV99445" i="1"/>
  <c r="AW99445" i="1"/>
  <c r="AT99437" i="1"/>
  <c r="AU99437" i="1"/>
  <c r="AV99437" i="1"/>
  <c r="AW99437" i="1"/>
  <c r="AT99429" i="1"/>
  <c r="AU99429" i="1"/>
  <c r="AV99429" i="1"/>
  <c r="AW99429" i="1"/>
  <c r="AT99421" i="1"/>
  <c r="AU99421" i="1"/>
  <c r="AV99421" i="1"/>
  <c r="AW99421" i="1"/>
  <c r="AT99413" i="1"/>
  <c r="AU99413" i="1"/>
  <c r="AV99413" i="1"/>
  <c r="AW99413" i="1"/>
  <c r="AT99405" i="1"/>
  <c r="AU99405" i="1"/>
  <c r="AV99405" i="1"/>
  <c r="AW99405" i="1"/>
  <c r="AT99397" i="1"/>
  <c r="AU99397" i="1"/>
  <c r="AV99397" i="1"/>
  <c r="AW99397" i="1"/>
  <c r="AT99389" i="1"/>
  <c r="AU99389" i="1"/>
  <c r="AV99389" i="1"/>
  <c r="AW99389" i="1"/>
  <c r="AT99381" i="1"/>
  <c r="AU99381" i="1"/>
  <c r="AV99381" i="1"/>
  <c r="AW99381" i="1"/>
  <c r="AT99373" i="1"/>
  <c r="AU99373" i="1"/>
  <c r="AV99373" i="1"/>
  <c r="AW99373" i="1"/>
  <c r="AT99365" i="1"/>
  <c r="AU99365" i="1"/>
  <c r="AV99365" i="1"/>
  <c r="AW99365" i="1"/>
  <c r="AT99357" i="1"/>
  <c r="AU99357" i="1"/>
  <c r="AV99357" i="1"/>
  <c r="AW99357" i="1"/>
  <c r="AT99349" i="1"/>
  <c r="AU99349" i="1"/>
  <c r="AV99349" i="1"/>
  <c r="AW99349" i="1"/>
  <c r="AT99341" i="1"/>
  <c r="AU99341" i="1"/>
  <c r="AV99341" i="1"/>
  <c r="AW99341" i="1"/>
  <c r="AT99333" i="1"/>
  <c r="AU99333" i="1"/>
  <c r="AV99333" i="1"/>
  <c r="AW99333" i="1"/>
  <c r="AT99325" i="1"/>
  <c r="AU99325" i="1"/>
  <c r="AV99325" i="1"/>
  <c r="AW99325" i="1"/>
  <c r="AT99317" i="1"/>
  <c r="AU99317" i="1"/>
  <c r="AV99317" i="1"/>
  <c r="AW99317" i="1"/>
  <c r="AT99309" i="1"/>
  <c r="AU99309" i="1"/>
  <c r="AV99309" i="1"/>
  <c r="AW99309" i="1"/>
  <c r="AT99301" i="1"/>
  <c r="AU99301" i="1"/>
  <c r="AV99301" i="1"/>
  <c r="AW99301" i="1"/>
  <c r="AT99293" i="1"/>
  <c r="AU99293" i="1"/>
  <c r="AV99293" i="1"/>
  <c r="AW99293" i="1"/>
  <c r="AT99285" i="1"/>
  <c r="AU99285" i="1"/>
  <c r="AV99285" i="1"/>
  <c r="AW99285" i="1"/>
  <c r="AT99277" i="1"/>
  <c r="AU99277" i="1"/>
  <c r="AV99277" i="1"/>
  <c r="AW99277" i="1"/>
  <c r="AT99269" i="1"/>
  <c r="AU99269" i="1"/>
  <c r="AV99269" i="1"/>
  <c r="AW99269" i="1"/>
  <c r="AT99261" i="1"/>
  <c r="AU99261" i="1"/>
  <c r="AV99261" i="1"/>
  <c r="AW99261" i="1"/>
  <c r="AT99253" i="1"/>
  <c r="AU99253" i="1"/>
  <c r="AV99253" i="1"/>
  <c r="AW99253" i="1"/>
  <c r="AT99245" i="1"/>
  <c r="AU99245" i="1"/>
  <c r="AV99245" i="1"/>
  <c r="AW99245" i="1"/>
  <c r="AT99237" i="1"/>
  <c r="AU99237" i="1"/>
  <c r="AV99237" i="1"/>
  <c r="AW99237" i="1"/>
  <c r="AT99229" i="1"/>
  <c r="AU99229" i="1"/>
  <c r="AV99229" i="1"/>
  <c r="AW99229" i="1"/>
  <c r="AT99221" i="1"/>
  <c r="AU99221" i="1"/>
  <c r="AV99221" i="1"/>
  <c r="AW99221" i="1"/>
  <c r="AT99213" i="1"/>
  <c r="AU99213" i="1"/>
  <c r="AV99213" i="1"/>
  <c r="AW99213" i="1"/>
  <c r="AT99205" i="1"/>
  <c r="AU99205" i="1"/>
  <c r="AV99205" i="1"/>
  <c r="AW99205" i="1"/>
  <c r="AT99197" i="1"/>
  <c r="AU99197" i="1"/>
  <c r="AV99197" i="1"/>
  <c r="AW99197" i="1"/>
  <c r="AT99189" i="1"/>
  <c r="AU99189" i="1"/>
  <c r="AV99189" i="1"/>
  <c r="AW99189" i="1"/>
  <c r="AT99181" i="1"/>
  <c r="AU99181" i="1"/>
  <c r="AV99181" i="1"/>
  <c r="AW99181" i="1"/>
  <c r="AT99173" i="1"/>
  <c r="AU99173" i="1"/>
  <c r="AV99173" i="1"/>
  <c r="AW99173" i="1"/>
  <c r="AT99165" i="1"/>
  <c r="AU99165" i="1"/>
  <c r="AV99165" i="1"/>
  <c r="AW99165" i="1"/>
  <c r="AT99157" i="1"/>
  <c r="AU99157" i="1"/>
  <c r="AV99157" i="1"/>
  <c r="AW99157" i="1"/>
  <c r="AT99149" i="1"/>
  <c r="AU99149" i="1"/>
  <c r="AV99149" i="1"/>
  <c r="AW99149" i="1"/>
  <c r="AT99141" i="1"/>
  <c r="AU99141" i="1"/>
  <c r="AV99141" i="1"/>
  <c r="AW99141" i="1"/>
  <c r="AT99133" i="1"/>
  <c r="AU99133" i="1"/>
  <c r="AV99133" i="1"/>
  <c r="AW99133" i="1"/>
  <c r="AT99125" i="1"/>
  <c r="AU99125" i="1"/>
  <c r="AV99125" i="1"/>
  <c r="AW99125" i="1"/>
  <c r="AT99117" i="1"/>
  <c r="AU99117" i="1"/>
  <c r="AV99117" i="1"/>
  <c r="AW99117" i="1"/>
  <c r="AT99109" i="1"/>
  <c r="AU99109" i="1"/>
  <c r="AV99109" i="1"/>
  <c r="AW99109" i="1"/>
  <c r="AT99101" i="1"/>
  <c r="AU99101" i="1"/>
  <c r="AV99101" i="1"/>
  <c r="AW99101" i="1"/>
  <c r="AT99093" i="1"/>
  <c r="AU99093" i="1"/>
  <c r="AV99093" i="1"/>
  <c r="AW99093" i="1"/>
  <c r="AT99085" i="1"/>
  <c r="AU99085" i="1"/>
  <c r="AV99085" i="1"/>
  <c r="AW99085" i="1"/>
  <c r="AT99077" i="1"/>
  <c r="AU99077" i="1"/>
  <c r="AV99077" i="1"/>
  <c r="AW99077" i="1"/>
  <c r="AT99069" i="1"/>
  <c r="AU99069" i="1"/>
  <c r="AV99069" i="1"/>
  <c r="AW99069" i="1"/>
  <c r="AT99061" i="1"/>
  <c r="AU99061" i="1"/>
  <c r="AV99061" i="1"/>
  <c r="AW99061" i="1"/>
  <c r="AT99053" i="1"/>
  <c r="AU99053" i="1"/>
  <c r="AV99053" i="1"/>
  <c r="AW99053" i="1"/>
  <c r="AT99045" i="1"/>
  <c r="AU99045" i="1"/>
  <c r="AV99045" i="1"/>
  <c r="AW99045" i="1"/>
  <c r="AT99037" i="1"/>
  <c r="AU99037" i="1"/>
  <c r="AV99037" i="1"/>
  <c r="AW99037" i="1"/>
  <c r="AT99029" i="1"/>
  <c r="AU99029" i="1"/>
  <c r="AV99029" i="1"/>
  <c r="AW99029" i="1"/>
  <c r="AT99021" i="1"/>
  <c r="AU99021" i="1"/>
  <c r="AV99021" i="1"/>
  <c r="AW99021" i="1"/>
  <c r="AT99013" i="1"/>
  <c r="AU99013" i="1"/>
  <c r="AV99013" i="1"/>
  <c r="AW99013" i="1"/>
  <c r="AT99005" i="1"/>
  <c r="AU99005" i="1"/>
  <c r="AV99005" i="1"/>
  <c r="AW99005" i="1"/>
  <c r="AT98997" i="1"/>
  <c r="AU98997" i="1"/>
  <c r="AV98997" i="1"/>
  <c r="AW98997" i="1"/>
  <c r="AT98989" i="1"/>
  <c r="AU98989" i="1"/>
  <c r="AV98989" i="1"/>
  <c r="AW98989" i="1"/>
  <c r="AT98981" i="1"/>
  <c r="AU98981" i="1"/>
  <c r="AV98981" i="1"/>
  <c r="AW98981" i="1"/>
  <c r="AT98973" i="1"/>
  <c r="AU98973" i="1"/>
  <c r="AV98973" i="1"/>
  <c r="AW98973" i="1"/>
  <c r="AT98965" i="1"/>
  <c r="AU98965" i="1"/>
  <c r="AV98965" i="1"/>
  <c r="AW98965" i="1"/>
  <c r="AT98957" i="1"/>
  <c r="AU98957" i="1"/>
  <c r="AV98957" i="1"/>
  <c r="AW98957" i="1"/>
  <c r="AT98949" i="1"/>
  <c r="AU98949" i="1"/>
  <c r="AV98949" i="1"/>
  <c r="AW98949" i="1"/>
  <c r="AT98941" i="1"/>
  <c r="AU98941" i="1"/>
  <c r="AV98941" i="1"/>
  <c r="AW98941" i="1"/>
  <c r="AT98933" i="1"/>
  <c r="AU98933" i="1"/>
  <c r="AV98933" i="1"/>
  <c r="AW98933" i="1"/>
  <c r="AT98925" i="1"/>
  <c r="AU98925" i="1"/>
  <c r="AV98925" i="1"/>
  <c r="AW98925" i="1"/>
  <c r="AT98917" i="1"/>
  <c r="AU98917" i="1"/>
  <c r="AV98917" i="1"/>
  <c r="AW98917" i="1"/>
  <c r="AT98909" i="1"/>
  <c r="AU98909" i="1"/>
  <c r="AV98909" i="1"/>
  <c r="AW98909" i="1"/>
  <c r="AT98901" i="1"/>
  <c r="AU98901" i="1"/>
  <c r="AV98901" i="1"/>
  <c r="AW98901" i="1"/>
  <c r="AT98893" i="1"/>
  <c r="AU98893" i="1"/>
  <c r="AV98893" i="1"/>
  <c r="AW98893" i="1"/>
  <c r="AT98885" i="1"/>
  <c r="AU98885" i="1"/>
  <c r="AV98885" i="1"/>
  <c r="AW98885" i="1"/>
  <c r="AT98877" i="1"/>
  <c r="AU98877" i="1"/>
  <c r="AV98877" i="1"/>
  <c r="AW98877" i="1"/>
  <c r="AT98869" i="1"/>
  <c r="AU98869" i="1"/>
  <c r="AV98869" i="1"/>
  <c r="AW98869" i="1"/>
  <c r="AT98861" i="1"/>
  <c r="AU98861" i="1"/>
  <c r="AV98861" i="1"/>
  <c r="AW98861" i="1"/>
  <c r="AT98853" i="1"/>
  <c r="AU98853" i="1"/>
  <c r="AV98853" i="1"/>
  <c r="AW98853" i="1"/>
  <c r="AT98845" i="1"/>
  <c r="AU98845" i="1"/>
  <c r="AV98845" i="1"/>
  <c r="AW98845" i="1"/>
  <c r="AT98837" i="1"/>
  <c r="AU98837" i="1"/>
  <c r="AV98837" i="1"/>
  <c r="AW98837" i="1"/>
  <c r="AT98829" i="1"/>
  <c r="AU98829" i="1"/>
  <c r="AV98829" i="1"/>
  <c r="AW98829" i="1"/>
  <c r="AT98821" i="1"/>
  <c r="AU98821" i="1"/>
  <c r="AV98821" i="1"/>
  <c r="AW98821" i="1"/>
  <c r="AT98813" i="1"/>
  <c r="AU98813" i="1"/>
  <c r="AV98813" i="1"/>
  <c r="AW98813" i="1"/>
  <c r="AT98805" i="1"/>
  <c r="AU98805" i="1"/>
  <c r="AV98805" i="1"/>
  <c r="AW98805" i="1"/>
  <c r="AT98797" i="1"/>
  <c r="AU98797" i="1"/>
  <c r="AV98797" i="1"/>
  <c r="AW98797" i="1"/>
  <c r="AT98789" i="1"/>
  <c r="AU98789" i="1"/>
  <c r="AV98789" i="1"/>
  <c r="AW98789" i="1"/>
  <c r="AT98781" i="1"/>
  <c r="AU98781" i="1"/>
  <c r="AV98781" i="1"/>
  <c r="AW98781" i="1"/>
  <c r="AT98773" i="1"/>
  <c r="AU98773" i="1"/>
  <c r="AV98773" i="1"/>
  <c r="AW98773" i="1"/>
  <c r="AT98765" i="1"/>
  <c r="AU98765" i="1"/>
  <c r="AV98765" i="1"/>
  <c r="AW98765" i="1"/>
  <c r="AT98757" i="1"/>
  <c r="AU98757" i="1"/>
  <c r="AV98757" i="1"/>
  <c r="AW98757" i="1"/>
  <c r="AT98749" i="1"/>
  <c r="AU98749" i="1"/>
  <c r="AV98749" i="1"/>
  <c r="AW98749" i="1"/>
  <c r="AT98741" i="1"/>
  <c r="AU98741" i="1"/>
  <c r="AV98741" i="1"/>
  <c r="AW98741" i="1"/>
  <c r="AT98733" i="1"/>
  <c r="AU98733" i="1"/>
  <c r="AV98733" i="1"/>
  <c r="AW98733" i="1"/>
  <c r="AT98725" i="1"/>
  <c r="AU98725" i="1"/>
  <c r="AV98725" i="1"/>
  <c r="AW98725" i="1"/>
  <c r="AT98717" i="1"/>
  <c r="AU98717" i="1"/>
  <c r="AV98717" i="1"/>
  <c r="AW98717" i="1"/>
  <c r="AT98709" i="1"/>
  <c r="AU98709" i="1"/>
  <c r="AV98709" i="1"/>
  <c r="AW98709" i="1"/>
  <c r="AT98701" i="1"/>
  <c r="AU98701" i="1"/>
  <c r="AV98701" i="1"/>
  <c r="AW98701" i="1"/>
  <c r="AT98693" i="1"/>
  <c r="AU98693" i="1"/>
  <c r="AV98693" i="1"/>
  <c r="AW98693" i="1"/>
  <c r="AT98685" i="1"/>
  <c r="AU98685" i="1"/>
  <c r="AV98685" i="1"/>
  <c r="AW98685" i="1"/>
  <c r="AT98677" i="1"/>
  <c r="AU98677" i="1"/>
  <c r="AV98677" i="1"/>
  <c r="AW98677" i="1"/>
  <c r="AT98669" i="1"/>
  <c r="AU98669" i="1"/>
  <c r="AV98669" i="1"/>
  <c r="AW98669" i="1"/>
  <c r="AT98661" i="1"/>
  <c r="AU98661" i="1"/>
  <c r="AV98661" i="1"/>
  <c r="AW98661" i="1"/>
  <c r="AT98653" i="1"/>
  <c r="AU98653" i="1"/>
  <c r="AV98653" i="1"/>
  <c r="AW98653" i="1"/>
  <c r="AT98645" i="1"/>
  <c r="AU98645" i="1"/>
  <c r="AV98645" i="1"/>
  <c r="AW98645" i="1"/>
  <c r="AT98637" i="1"/>
  <c r="AU98637" i="1"/>
  <c r="AV98637" i="1"/>
  <c r="AW98637" i="1"/>
  <c r="AT98629" i="1"/>
  <c r="AU98629" i="1"/>
  <c r="AV98629" i="1"/>
  <c r="AW98629" i="1"/>
  <c r="AT98621" i="1"/>
  <c r="AU98621" i="1"/>
  <c r="AV98621" i="1"/>
  <c r="AW98621" i="1"/>
  <c r="AT98613" i="1"/>
  <c r="AU98613" i="1"/>
  <c r="AV98613" i="1"/>
  <c r="AW98613" i="1"/>
  <c r="AT98605" i="1"/>
  <c r="AU98605" i="1"/>
  <c r="AV98605" i="1"/>
  <c r="AW98605" i="1"/>
  <c r="AT98597" i="1"/>
  <c r="AU98597" i="1"/>
  <c r="AV98597" i="1"/>
  <c r="AW98597" i="1"/>
  <c r="AT98589" i="1"/>
  <c r="AU98589" i="1"/>
  <c r="AV98589" i="1"/>
  <c r="AW98589" i="1"/>
  <c r="AT98581" i="1"/>
  <c r="AU98581" i="1"/>
  <c r="AV98581" i="1"/>
  <c r="AW98581" i="1"/>
  <c r="AT98573" i="1"/>
  <c r="AU98573" i="1"/>
  <c r="AV98573" i="1"/>
  <c r="AW98573" i="1"/>
  <c r="AT98565" i="1"/>
  <c r="AU98565" i="1"/>
  <c r="AV98565" i="1"/>
  <c r="AW98565" i="1"/>
  <c r="AT98557" i="1"/>
  <c r="AU98557" i="1"/>
  <c r="AV98557" i="1"/>
  <c r="AW98557" i="1"/>
  <c r="AT98549" i="1"/>
  <c r="AU98549" i="1"/>
  <c r="AV98549" i="1"/>
  <c r="AW98549" i="1"/>
  <c r="AT98541" i="1"/>
  <c r="AU98541" i="1"/>
  <c r="AV98541" i="1"/>
  <c r="AW98541" i="1"/>
  <c r="AT98533" i="1"/>
  <c r="AU98533" i="1"/>
  <c r="AV98533" i="1"/>
  <c r="AW98533" i="1"/>
  <c r="AT98525" i="1"/>
  <c r="AU98525" i="1"/>
  <c r="AV98525" i="1"/>
  <c r="AW98525" i="1"/>
  <c r="AT98517" i="1"/>
  <c r="AU98517" i="1"/>
  <c r="AV98517" i="1"/>
  <c r="AW98517" i="1"/>
  <c r="AT98509" i="1"/>
  <c r="AU98509" i="1"/>
  <c r="AV98509" i="1"/>
  <c r="AW98509" i="1"/>
  <c r="AT98501" i="1"/>
  <c r="AU98501" i="1"/>
  <c r="AV98501" i="1"/>
  <c r="AW98501" i="1"/>
  <c r="AT98493" i="1"/>
  <c r="AU98493" i="1"/>
  <c r="AV98493" i="1"/>
  <c r="AW98493" i="1"/>
  <c r="AT98485" i="1"/>
  <c r="AU98485" i="1"/>
  <c r="AV98485" i="1"/>
  <c r="AW98485" i="1"/>
  <c r="AT98477" i="1"/>
  <c r="AU98477" i="1"/>
  <c r="AV98477" i="1"/>
  <c r="AW98477" i="1"/>
  <c r="AT98469" i="1"/>
  <c r="AU98469" i="1"/>
  <c r="AV98469" i="1"/>
  <c r="AW98469" i="1"/>
  <c r="AT98461" i="1"/>
  <c r="AU98461" i="1"/>
  <c r="AV98461" i="1"/>
  <c r="AW98461" i="1"/>
  <c r="AT98453" i="1"/>
  <c r="AU98453" i="1"/>
  <c r="AV98453" i="1"/>
  <c r="AW98453" i="1"/>
  <c r="AT98445" i="1"/>
  <c r="AU98445" i="1"/>
  <c r="AV98445" i="1"/>
  <c r="AW98445" i="1"/>
  <c r="AT98437" i="1"/>
  <c r="AU98437" i="1"/>
  <c r="AV98437" i="1"/>
  <c r="AW98437" i="1"/>
  <c r="AT98429" i="1"/>
  <c r="AU98429" i="1"/>
  <c r="AV98429" i="1"/>
  <c r="AW98429" i="1"/>
  <c r="AT98421" i="1"/>
  <c r="AU98421" i="1"/>
  <c r="AV98421" i="1"/>
  <c r="AW98421" i="1"/>
  <c r="AT98413" i="1"/>
  <c r="AU98413" i="1"/>
  <c r="AV98413" i="1"/>
  <c r="AW98413" i="1"/>
  <c r="AT98405" i="1"/>
  <c r="AU98405" i="1"/>
  <c r="AV98405" i="1"/>
  <c r="AW98405" i="1"/>
  <c r="AT98397" i="1"/>
  <c r="AU98397" i="1"/>
  <c r="AV98397" i="1"/>
  <c r="AW98397" i="1"/>
  <c r="AT98389" i="1"/>
  <c r="AU98389" i="1"/>
  <c r="AV98389" i="1"/>
  <c r="AW98389" i="1"/>
  <c r="AT98381" i="1"/>
  <c r="AU98381" i="1"/>
  <c r="AV98381" i="1"/>
  <c r="AW98381" i="1"/>
  <c r="AT98373" i="1"/>
  <c r="AU98373" i="1"/>
  <c r="AV98373" i="1"/>
  <c r="AW98373" i="1"/>
  <c r="AT98365" i="1"/>
  <c r="AU98365" i="1"/>
  <c r="AV98365" i="1"/>
  <c r="AW98365" i="1"/>
  <c r="AT98357" i="1"/>
  <c r="AU98357" i="1"/>
  <c r="AV98357" i="1"/>
  <c r="AW98357" i="1"/>
  <c r="AT98349" i="1"/>
  <c r="AU98349" i="1"/>
  <c r="AV98349" i="1"/>
  <c r="AW98349" i="1"/>
  <c r="AT98341" i="1"/>
  <c r="AU98341" i="1"/>
  <c r="AV98341" i="1"/>
  <c r="AW98341" i="1"/>
  <c r="AT98333" i="1"/>
  <c r="AU98333" i="1"/>
  <c r="AV98333" i="1"/>
  <c r="AW98333" i="1"/>
  <c r="AT98325" i="1"/>
  <c r="AU98325" i="1"/>
  <c r="AV98325" i="1"/>
  <c r="AW98325" i="1"/>
  <c r="AT98317" i="1"/>
  <c r="AU98317" i="1"/>
  <c r="AV98317" i="1"/>
  <c r="AW98317" i="1"/>
  <c r="AT98309" i="1"/>
  <c r="AU98309" i="1"/>
  <c r="AV98309" i="1"/>
  <c r="AW98309" i="1"/>
  <c r="AT98301" i="1"/>
  <c r="AU98301" i="1"/>
  <c r="AV98301" i="1"/>
  <c r="AW98301" i="1"/>
  <c r="AT98293" i="1"/>
  <c r="AU98293" i="1"/>
  <c r="AV98293" i="1"/>
  <c r="AW98293" i="1"/>
  <c r="AT98285" i="1"/>
  <c r="AU98285" i="1"/>
  <c r="AV98285" i="1"/>
  <c r="AW98285" i="1"/>
  <c r="AT98277" i="1"/>
  <c r="AU98277" i="1"/>
  <c r="AV98277" i="1"/>
  <c r="AW98277" i="1"/>
  <c r="AT98269" i="1"/>
  <c r="AU98269" i="1"/>
  <c r="AV98269" i="1"/>
  <c r="AW98269" i="1"/>
  <c r="AT98261" i="1"/>
  <c r="AU98261" i="1"/>
  <c r="AV98261" i="1"/>
  <c r="AW98261" i="1"/>
  <c r="AT98253" i="1"/>
  <c r="AU98253" i="1"/>
  <c r="AV98253" i="1"/>
  <c r="AW98253" i="1"/>
  <c r="AT98245" i="1"/>
  <c r="AU98245" i="1"/>
  <c r="AV98245" i="1"/>
  <c r="AW98245" i="1"/>
  <c r="AT98237" i="1"/>
  <c r="AU98237" i="1"/>
  <c r="AV98237" i="1"/>
  <c r="AW98237" i="1"/>
  <c r="AT98229" i="1"/>
  <c r="AU98229" i="1"/>
  <c r="AV98229" i="1"/>
  <c r="AW98229" i="1"/>
  <c r="AT98221" i="1"/>
  <c r="AU98221" i="1"/>
  <c r="AV98221" i="1"/>
  <c r="AW98221" i="1"/>
  <c r="AT98213" i="1"/>
  <c r="AU98213" i="1"/>
  <c r="AV98213" i="1"/>
  <c r="AW98213" i="1"/>
  <c r="AT98205" i="1"/>
  <c r="AU98205" i="1"/>
  <c r="AV98205" i="1"/>
  <c r="AW98205" i="1"/>
  <c r="AT98197" i="1"/>
  <c r="AU98197" i="1"/>
  <c r="AV98197" i="1"/>
  <c r="AW98197" i="1"/>
  <c r="AT98189" i="1"/>
  <c r="AU98189" i="1"/>
  <c r="AV98189" i="1"/>
  <c r="AW98189" i="1"/>
  <c r="AT98181" i="1"/>
  <c r="AU98181" i="1"/>
  <c r="AV98181" i="1"/>
  <c r="AW98181" i="1"/>
  <c r="AT98173" i="1"/>
  <c r="AU98173" i="1"/>
  <c r="AV98173" i="1"/>
  <c r="AW98173" i="1"/>
  <c r="AT98165" i="1"/>
  <c r="AU98165" i="1"/>
  <c r="AV98165" i="1"/>
  <c r="AW98165" i="1"/>
  <c r="AT98157" i="1"/>
  <c r="AU98157" i="1"/>
  <c r="AV98157" i="1"/>
  <c r="AW98157" i="1"/>
  <c r="AT98149" i="1"/>
  <c r="AU98149" i="1"/>
  <c r="AV98149" i="1"/>
  <c r="AW98149" i="1"/>
  <c r="AT98141" i="1"/>
  <c r="AU98141" i="1"/>
  <c r="AV98141" i="1"/>
  <c r="AW98141" i="1"/>
  <c r="AT98133" i="1"/>
  <c r="AU98133" i="1"/>
  <c r="AV98133" i="1"/>
  <c r="AW98133" i="1"/>
  <c r="AT98125" i="1"/>
  <c r="AU98125" i="1"/>
  <c r="AV98125" i="1"/>
  <c r="AW98125" i="1"/>
  <c r="AT98117" i="1"/>
  <c r="AU98117" i="1"/>
  <c r="AV98117" i="1"/>
  <c r="AW98117" i="1"/>
  <c r="AT98109" i="1"/>
  <c r="AU98109" i="1"/>
  <c r="AV98109" i="1"/>
  <c r="AW98109" i="1"/>
  <c r="AT98101" i="1"/>
  <c r="AU98101" i="1"/>
  <c r="AV98101" i="1"/>
  <c r="AW98101" i="1"/>
  <c r="AT98093" i="1"/>
  <c r="AU98093" i="1"/>
  <c r="AV98093" i="1"/>
  <c r="AW98093" i="1"/>
  <c r="AT98085" i="1"/>
  <c r="AU98085" i="1"/>
  <c r="AV98085" i="1"/>
  <c r="AW98085" i="1"/>
  <c r="AT98077" i="1"/>
  <c r="AU98077" i="1"/>
  <c r="AV98077" i="1"/>
  <c r="AW98077" i="1"/>
  <c r="AT98069" i="1"/>
  <c r="AU98069" i="1"/>
  <c r="AV98069" i="1"/>
  <c r="AW98069" i="1"/>
  <c r="AT98061" i="1"/>
  <c r="AU98061" i="1"/>
  <c r="AV98061" i="1"/>
  <c r="AW98061" i="1"/>
  <c r="AT98053" i="1"/>
  <c r="AU98053" i="1"/>
  <c r="AV98053" i="1"/>
  <c r="AW98053" i="1"/>
  <c r="AT98045" i="1"/>
  <c r="AU98045" i="1"/>
  <c r="AV98045" i="1"/>
  <c r="AW98045" i="1"/>
  <c r="AT98037" i="1"/>
  <c r="AU98037" i="1"/>
  <c r="AV98037" i="1"/>
  <c r="AW98037" i="1"/>
  <c r="AT98029" i="1"/>
  <c r="AU98029" i="1"/>
  <c r="AV98029" i="1"/>
  <c r="AW98029" i="1"/>
  <c r="AT98021" i="1"/>
  <c r="AU98021" i="1"/>
  <c r="AV98021" i="1"/>
  <c r="AW98021" i="1"/>
  <c r="AT98013" i="1"/>
  <c r="AU98013" i="1"/>
  <c r="AV98013" i="1"/>
  <c r="AW98013" i="1"/>
  <c r="AT98005" i="1"/>
  <c r="AU98005" i="1"/>
  <c r="AV98005" i="1"/>
  <c r="AW98005" i="1"/>
  <c r="AT97997" i="1"/>
  <c r="AU97997" i="1"/>
  <c r="AV97997" i="1"/>
  <c r="AW97997" i="1"/>
  <c r="AT97989" i="1"/>
  <c r="AU97989" i="1"/>
  <c r="AV97989" i="1"/>
  <c r="AW97989" i="1"/>
  <c r="AT97981" i="1"/>
  <c r="AU97981" i="1"/>
  <c r="AV97981" i="1"/>
  <c r="AW97981" i="1"/>
  <c r="AT97973" i="1"/>
  <c r="AU97973" i="1"/>
  <c r="AV97973" i="1"/>
  <c r="AW97973" i="1"/>
  <c r="AT97965" i="1"/>
  <c r="AU97965" i="1"/>
  <c r="AV97965" i="1"/>
  <c r="AW97965" i="1"/>
  <c r="AT97957" i="1"/>
  <c r="AU97957" i="1"/>
  <c r="AV97957" i="1"/>
  <c r="AW97957" i="1"/>
  <c r="AT97949" i="1"/>
  <c r="AU97949" i="1"/>
  <c r="AV97949" i="1"/>
  <c r="AW97949" i="1"/>
  <c r="AT97941" i="1"/>
  <c r="AU97941" i="1"/>
  <c r="AV97941" i="1"/>
  <c r="AW97941" i="1"/>
  <c r="AT97933" i="1"/>
  <c r="AU97933" i="1"/>
  <c r="AV97933" i="1"/>
  <c r="AW97933" i="1"/>
  <c r="AT97925" i="1"/>
  <c r="AU97925" i="1"/>
  <c r="AV97925" i="1"/>
  <c r="AW97925" i="1"/>
  <c r="AT97917" i="1"/>
  <c r="AU97917" i="1"/>
  <c r="AV97917" i="1"/>
  <c r="AW97917" i="1"/>
  <c r="AT97909" i="1"/>
  <c r="AU97909" i="1"/>
  <c r="AV97909" i="1"/>
  <c r="AW97909" i="1"/>
  <c r="AT97901" i="1"/>
  <c r="AU97901" i="1"/>
  <c r="AV97901" i="1"/>
  <c r="AW97901" i="1"/>
  <c r="AT97893" i="1"/>
  <c r="AU97893" i="1"/>
  <c r="AV97893" i="1"/>
  <c r="AW97893" i="1"/>
  <c r="AT97885" i="1"/>
  <c r="AU97885" i="1"/>
  <c r="AV97885" i="1"/>
  <c r="AW97885" i="1"/>
  <c r="AT97877" i="1"/>
  <c r="AU97877" i="1"/>
  <c r="AV97877" i="1"/>
  <c r="AW97877" i="1"/>
  <c r="AT97869" i="1"/>
  <c r="AU97869" i="1"/>
  <c r="AV97869" i="1"/>
  <c r="AW97869" i="1"/>
  <c r="AT97861" i="1"/>
  <c r="AU97861" i="1"/>
  <c r="AV97861" i="1"/>
  <c r="AW97861" i="1"/>
  <c r="AT97853" i="1"/>
  <c r="AU97853" i="1"/>
  <c r="AV97853" i="1"/>
  <c r="AW97853" i="1"/>
  <c r="AT97845" i="1"/>
  <c r="AU97845" i="1"/>
  <c r="AV97845" i="1"/>
  <c r="AW97845" i="1"/>
  <c r="AT97837" i="1"/>
  <c r="AU97837" i="1"/>
  <c r="AV97837" i="1"/>
  <c r="AW97837" i="1"/>
  <c r="AT97829" i="1"/>
  <c r="AU97829" i="1"/>
  <c r="AV97829" i="1"/>
  <c r="AW97829" i="1"/>
  <c r="AT97821" i="1"/>
  <c r="AU97821" i="1"/>
  <c r="AV97821" i="1"/>
  <c r="AW97821" i="1"/>
  <c r="AT97813" i="1"/>
  <c r="AU97813" i="1"/>
  <c r="AV97813" i="1"/>
  <c r="AW97813" i="1"/>
  <c r="AT97805" i="1"/>
  <c r="AU97805" i="1"/>
  <c r="AV97805" i="1"/>
  <c r="AW97805" i="1"/>
  <c r="AT97797" i="1"/>
  <c r="AU97797" i="1"/>
  <c r="AV97797" i="1"/>
  <c r="AW97797" i="1"/>
  <c r="AT97789" i="1"/>
  <c r="AU97789" i="1"/>
  <c r="AV97789" i="1"/>
  <c r="AW97789" i="1"/>
  <c r="AT97781" i="1"/>
  <c r="AU97781" i="1"/>
  <c r="AV97781" i="1"/>
  <c r="AW97781" i="1"/>
  <c r="AT97773" i="1"/>
  <c r="AU97773" i="1"/>
  <c r="AV97773" i="1"/>
  <c r="AW97773" i="1"/>
  <c r="AT97765" i="1"/>
  <c r="AU97765" i="1"/>
  <c r="AV97765" i="1"/>
  <c r="AW97765" i="1"/>
  <c r="AT97757" i="1"/>
  <c r="AU97757" i="1"/>
  <c r="AV97757" i="1"/>
  <c r="AW97757" i="1"/>
  <c r="AT97749" i="1"/>
  <c r="AU97749" i="1"/>
  <c r="AV97749" i="1"/>
  <c r="AW97749" i="1"/>
  <c r="AT97741" i="1"/>
  <c r="AU97741" i="1"/>
  <c r="AV97741" i="1"/>
  <c r="AW97741" i="1"/>
  <c r="AT97733" i="1"/>
  <c r="AU97733" i="1"/>
  <c r="AV97733" i="1"/>
  <c r="AW97733" i="1"/>
  <c r="AT97725" i="1"/>
  <c r="AU97725" i="1"/>
  <c r="AV97725" i="1"/>
  <c r="AW97725" i="1"/>
  <c r="AT97717" i="1"/>
  <c r="AU97717" i="1"/>
  <c r="AV97717" i="1"/>
  <c r="AW97717" i="1"/>
  <c r="AT97709" i="1"/>
  <c r="AU97709" i="1"/>
  <c r="AV97709" i="1"/>
  <c r="AW97709" i="1"/>
  <c r="AT97701" i="1"/>
  <c r="AU97701" i="1"/>
  <c r="AV97701" i="1"/>
  <c r="AW97701" i="1"/>
  <c r="AT97693" i="1"/>
  <c r="AU97693" i="1"/>
  <c r="AV97693" i="1"/>
  <c r="AW97693" i="1"/>
  <c r="AT97685" i="1"/>
  <c r="AU97685" i="1"/>
  <c r="AV97685" i="1"/>
  <c r="AW97685" i="1"/>
  <c r="AT97677" i="1"/>
  <c r="AU97677" i="1"/>
  <c r="AV97677" i="1"/>
  <c r="AW97677" i="1"/>
  <c r="AT97669" i="1"/>
  <c r="AU97669" i="1"/>
  <c r="AV97669" i="1"/>
  <c r="AW97669" i="1"/>
  <c r="AT97661" i="1"/>
  <c r="AU97661" i="1"/>
  <c r="AV97661" i="1"/>
  <c r="AW97661" i="1"/>
  <c r="AT97653" i="1"/>
  <c r="AU97653" i="1"/>
  <c r="AV97653" i="1"/>
  <c r="AW97653" i="1"/>
  <c r="AT97645" i="1"/>
  <c r="AU97645" i="1"/>
  <c r="AV97645" i="1"/>
  <c r="AW97645" i="1"/>
  <c r="AT97637" i="1"/>
  <c r="AU97637" i="1"/>
  <c r="AV97637" i="1"/>
  <c r="AW97637" i="1"/>
  <c r="AT97629" i="1"/>
  <c r="AU97629" i="1"/>
  <c r="AV97629" i="1"/>
  <c r="AW97629" i="1"/>
  <c r="AT97621" i="1"/>
  <c r="AU97621" i="1"/>
  <c r="AV97621" i="1"/>
  <c r="AW97621" i="1"/>
  <c r="AT97613" i="1"/>
  <c r="AU97613" i="1"/>
  <c r="AV97613" i="1"/>
  <c r="AW97613" i="1"/>
  <c r="AT97605" i="1"/>
  <c r="AU97605" i="1"/>
  <c r="AV97605" i="1"/>
  <c r="AW97605" i="1"/>
  <c r="AT97597" i="1"/>
  <c r="AU97597" i="1"/>
  <c r="AV97597" i="1"/>
  <c r="AW97597" i="1"/>
  <c r="AT97589" i="1"/>
  <c r="AU97589" i="1"/>
  <c r="AV97589" i="1"/>
  <c r="AW97589" i="1"/>
  <c r="AT97581" i="1"/>
  <c r="AU97581" i="1"/>
  <c r="AV97581" i="1"/>
  <c r="AW97581" i="1"/>
  <c r="AT97573" i="1"/>
  <c r="AU97573" i="1"/>
  <c r="AV97573" i="1"/>
  <c r="AW97573" i="1"/>
  <c r="AT97565" i="1"/>
  <c r="AU97565" i="1"/>
  <c r="AV97565" i="1"/>
  <c r="AW97565" i="1"/>
  <c r="AT97557" i="1"/>
  <c r="AU97557" i="1"/>
  <c r="AV97557" i="1"/>
  <c r="AW97557" i="1"/>
  <c r="AT97549" i="1"/>
  <c r="AU97549" i="1"/>
  <c r="AV97549" i="1"/>
  <c r="AW97549" i="1"/>
  <c r="AT97541" i="1"/>
  <c r="AU97541" i="1"/>
  <c r="AV97541" i="1"/>
  <c r="AW97541" i="1"/>
  <c r="AT97533" i="1"/>
  <c r="AU97533" i="1"/>
  <c r="AV97533" i="1"/>
  <c r="AW97533" i="1"/>
  <c r="AT97525" i="1"/>
  <c r="AU97525" i="1"/>
  <c r="AV97525" i="1"/>
  <c r="AW97525" i="1"/>
  <c r="AT97517" i="1"/>
  <c r="AU97517" i="1"/>
  <c r="AV97517" i="1"/>
  <c r="AW97517" i="1"/>
  <c r="AT97509" i="1"/>
  <c r="AU97509" i="1"/>
  <c r="AV97509" i="1"/>
  <c r="AW97509" i="1"/>
  <c r="AT97501" i="1"/>
  <c r="AU97501" i="1"/>
  <c r="AV97501" i="1"/>
  <c r="AW97501" i="1"/>
  <c r="AT97493" i="1"/>
  <c r="AU97493" i="1"/>
  <c r="AV97493" i="1"/>
  <c r="AW97493" i="1"/>
  <c r="AT97485" i="1"/>
  <c r="AU97485" i="1"/>
  <c r="AV97485" i="1"/>
  <c r="AW97485" i="1"/>
  <c r="AT97477" i="1"/>
  <c r="AU97477" i="1"/>
  <c r="AV97477" i="1"/>
  <c r="AW97477" i="1"/>
  <c r="AT97469" i="1"/>
  <c r="AU97469" i="1"/>
  <c r="AV97469" i="1"/>
  <c r="AW97469" i="1"/>
  <c r="AT97461" i="1"/>
  <c r="AU97461" i="1"/>
  <c r="AV97461" i="1"/>
  <c r="AW97461" i="1"/>
  <c r="AT97453" i="1"/>
  <c r="AU97453" i="1"/>
  <c r="AV97453" i="1"/>
  <c r="AW97453" i="1"/>
  <c r="AT97445" i="1"/>
  <c r="AU97445" i="1"/>
  <c r="AV97445" i="1"/>
  <c r="AW97445" i="1"/>
  <c r="AT97437" i="1"/>
  <c r="AU97437" i="1"/>
  <c r="AV97437" i="1"/>
  <c r="AW97437" i="1"/>
  <c r="AT97429" i="1"/>
  <c r="AU97429" i="1"/>
  <c r="AV97429" i="1"/>
  <c r="AW97429" i="1"/>
  <c r="AT97421" i="1"/>
  <c r="AU97421" i="1"/>
  <c r="AV97421" i="1"/>
  <c r="AW97421" i="1"/>
  <c r="AT97413" i="1"/>
  <c r="AU97413" i="1"/>
  <c r="AV97413" i="1"/>
  <c r="AW97413" i="1"/>
  <c r="AT97405" i="1"/>
  <c r="AU97405" i="1"/>
  <c r="AV97405" i="1"/>
  <c r="AW97405" i="1"/>
  <c r="AT97397" i="1"/>
  <c r="AU97397" i="1"/>
  <c r="AV97397" i="1"/>
  <c r="AW97397" i="1"/>
  <c r="AT97389" i="1"/>
  <c r="AU97389" i="1"/>
  <c r="AV97389" i="1"/>
  <c r="AW97389" i="1"/>
  <c r="AT97381" i="1"/>
  <c r="AU97381" i="1"/>
  <c r="AV97381" i="1"/>
  <c r="AW97381" i="1"/>
  <c r="AT97373" i="1"/>
  <c r="AU97373" i="1"/>
  <c r="AV97373" i="1"/>
  <c r="AW97373" i="1"/>
  <c r="AT97365" i="1"/>
  <c r="AU97365" i="1"/>
  <c r="AV97365" i="1"/>
  <c r="AW97365" i="1"/>
  <c r="AT97357" i="1"/>
  <c r="AU97357" i="1"/>
  <c r="AV97357" i="1"/>
  <c r="AW97357" i="1"/>
  <c r="AT97349" i="1"/>
  <c r="AU97349" i="1"/>
  <c r="AV97349" i="1"/>
  <c r="AW97349" i="1"/>
  <c r="AT97341" i="1"/>
  <c r="AU97341" i="1"/>
  <c r="AV97341" i="1"/>
  <c r="AW97341" i="1"/>
  <c r="AT97333" i="1"/>
  <c r="AU97333" i="1"/>
  <c r="AV97333" i="1"/>
  <c r="AW97333" i="1"/>
  <c r="AT97325" i="1"/>
  <c r="AU97325" i="1"/>
  <c r="AV97325" i="1"/>
  <c r="AW97325" i="1"/>
  <c r="AT97317" i="1"/>
  <c r="AU97317" i="1"/>
  <c r="AV97317" i="1"/>
  <c r="AW97317" i="1"/>
  <c r="AT97309" i="1"/>
  <c r="AU97309" i="1"/>
  <c r="AV97309" i="1"/>
  <c r="AW97309" i="1"/>
  <c r="AT97301" i="1"/>
  <c r="AU97301" i="1"/>
  <c r="AV97301" i="1"/>
  <c r="AW97301" i="1"/>
  <c r="AT97293" i="1"/>
  <c r="AU97293" i="1"/>
  <c r="AV97293" i="1"/>
  <c r="AW97293" i="1"/>
  <c r="AT97285" i="1"/>
  <c r="AU97285" i="1"/>
  <c r="AV97285" i="1"/>
  <c r="AW97285" i="1"/>
  <c r="AT97277" i="1"/>
  <c r="AU97277" i="1"/>
  <c r="AV97277" i="1"/>
  <c r="AW97277" i="1"/>
  <c r="AT97269" i="1"/>
  <c r="AU97269" i="1"/>
  <c r="AV97269" i="1"/>
  <c r="AW97269" i="1"/>
  <c r="AT97261" i="1"/>
  <c r="AU97261" i="1"/>
  <c r="AV97261" i="1"/>
  <c r="AW97261" i="1"/>
  <c r="AT97253" i="1"/>
  <c r="AU97253" i="1"/>
  <c r="AV97253" i="1"/>
  <c r="AW97253" i="1"/>
  <c r="AT97245" i="1"/>
  <c r="AU97245" i="1"/>
  <c r="AV97245" i="1"/>
  <c r="AW97245" i="1"/>
  <c r="AT97237" i="1"/>
  <c r="AU97237" i="1"/>
  <c r="AV97237" i="1"/>
  <c r="AW97237" i="1"/>
  <c r="AT97229" i="1"/>
  <c r="AU97229" i="1"/>
  <c r="AV97229" i="1"/>
  <c r="AW97229" i="1"/>
  <c r="AT97221" i="1"/>
  <c r="AU97221" i="1"/>
  <c r="AV97221" i="1"/>
  <c r="AW97221" i="1"/>
  <c r="AT97213" i="1"/>
  <c r="AU97213" i="1"/>
  <c r="AV97213" i="1"/>
  <c r="AW97213" i="1"/>
  <c r="AT97205" i="1"/>
  <c r="AU97205" i="1"/>
  <c r="AV97205" i="1"/>
  <c r="AW97205" i="1"/>
  <c r="AT97197" i="1"/>
  <c r="AU97197" i="1"/>
  <c r="AV97197" i="1"/>
  <c r="AW97197" i="1"/>
  <c r="AT97189" i="1"/>
  <c r="AU97189" i="1"/>
  <c r="AV97189" i="1"/>
  <c r="AW97189" i="1"/>
  <c r="AT97181" i="1"/>
  <c r="AU97181" i="1"/>
  <c r="AV97181" i="1"/>
  <c r="AW97181" i="1"/>
  <c r="AT97173" i="1"/>
  <c r="AU97173" i="1"/>
  <c r="AV97173" i="1"/>
  <c r="AW97173" i="1"/>
  <c r="AT97165" i="1"/>
  <c r="AU97165" i="1"/>
  <c r="AV97165" i="1"/>
  <c r="AW97165" i="1"/>
  <c r="AT97157" i="1"/>
  <c r="AU97157" i="1"/>
  <c r="AV97157" i="1"/>
  <c r="AW97157" i="1"/>
  <c r="AT97149" i="1"/>
  <c r="AU97149" i="1"/>
  <c r="AV97149" i="1"/>
  <c r="AW97149" i="1"/>
  <c r="AT97141" i="1"/>
  <c r="AU97141" i="1"/>
  <c r="AV97141" i="1"/>
  <c r="AW97141" i="1"/>
  <c r="AT97133" i="1"/>
  <c r="AU97133" i="1"/>
  <c r="AV97133" i="1"/>
  <c r="AW97133" i="1"/>
  <c r="AT97125" i="1"/>
  <c r="AU97125" i="1"/>
  <c r="AV97125" i="1"/>
  <c r="AW97125" i="1"/>
  <c r="AT97117" i="1"/>
  <c r="AU97117" i="1"/>
  <c r="AV97117" i="1"/>
  <c r="AW97117" i="1"/>
  <c r="AT97109" i="1"/>
  <c r="AU97109" i="1"/>
  <c r="AV97109" i="1"/>
  <c r="AW97109" i="1"/>
  <c r="AT97101" i="1"/>
  <c r="AU97101" i="1"/>
  <c r="AV97101" i="1"/>
  <c r="AW97101" i="1"/>
  <c r="AT97093" i="1"/>
  <c r="AU97093" i="1"/>
  <c r="AV97093" i="1"/>
  <c r="AW97093" i="1"/>
  <c r="AT97085" i="1"/>
  <c r="AU97085" i="1"/>
  <c r="AV97085" i="1"/>
  <c r="AW97085" i="1"/>
  <c r="AT97077" i="1"/>
  <c r="AU97077" i="1"/>
  <c r="AV97077" i="1"/>
  <c r="AW97077" i="1"/>
  <c r="AT97069" i="1"/>
  <c r="AU97069" i="1"/>
  <c r="AV97069" i="1"/>
  <c r="AW97069" i="1"/>
  <c r="AT97061" i="1"/>
  <c r="AU97061" i="1"/>
  <c r="AV97061" i="1"/>
  <c r="AW97061" i="1"/>
  <c r="AT97053" i="1"/>
  <c r="AU97053" i="1"/>
  <c r="AV97053" i="1"/>
  <c r="AW97053" i="1"/>
  <c r="AT97045" i="1"/>
  <c r="AU97045" i="1"/>
  <c r="AV97045" i="1"/>
  <c r="AW97045" i="1"/>
  <c r="AT97037" i="1"/>
  <c r="AU97037" i="1"/>
  <c r="AV97037" i="1"/>
  <c r="AW97037" i="1"/>
  <c r="AT97029" i="1"/>
  <c r="AU97029" i="1"/>
  <c r="AV97029" i="1"/>
  <c r="AW97029" i="1"/>
  <c r="AT97021" i="1"/>
  <c r="AU97021" i="1"/>
  <c r="AV97021" i="1"/>
  <c r="AW97021" i="1"/>
  <c r="AT97013" i="1"/>
  <c r="AU97013" i="1"/>
  <c r="AV97013" i="1"/>
  <c r="AW97013" i="1"/>
  <c r="AT97005" i="1"/>
  <c r="AU97005" i="1"/>
  <c r="AV97005" i="1"/>
  <c r="AW97005" i="1"/>
  <c r="AT96997" i="1"/>
  <c r="AU96997" i="1"/>
  <c r="AV96997" i="1"/>
  <c r="AW96997" i="1"/>
  <c r="AT96989" i="1"/>
  <c r="AU96989" i="1"/>
  <c r="AV96989" i="1"/>
  <c r="AW96989" i="1"/>
  <c r="AT96981" i="1"/>
  <c r="AU96981" i="1"/>
  <c r="AV96981" i="1"/>
  <c r="AW96981" i="1"/>
  <c r="AT96973" i="1"/>
  <c r="AU96973" i="1"/>
  <c r="AV96973" i="1"/>
  <c r="AW96973" i="1"/>
  <c r="AT96965" i="1"/>
  <c r="AU96965" i="1"/>
  <c r="AV96965" i="1"/>
  <c r="AW96965" i="1"/>
  <c r="AT96957" i="1"/>
  <c r="AU96957" i="1"/>
  <c r="AV96957" i="1"/>
  <c r="AW96957" i="1"/>
  <c r="AT96949" i="1"/>
  <c r="AU96949" i="1"/>
  <c r="AV96949" i="1"/>
  <c r="AW96949" i="1"/>
  <c r="AT96941" i="1"/>
  <c r="AU96941" i="1"/>
  <c r="AV96941" i="1"/>
  <c r="AW96941" i="1"/>
  <c r="AT96933" i="1"/>
  <c r="AU96933" i="1"/>
  <c r="AV96933" i="1"/>
  <c r="AW96933" i="1"/>
  <c r="AT96925" i="1"/>
  <c r="AU96925" i="1"/>
  <c r="AV96925" i="1"/>
  <c r="AW96925" i="1"/>
  <c r="AT96917" i="1"/>
  <c r="AU96917" i="1"/>
  <c r="AV96917" i="1"/>
  <c r="AW96917" i="1"/>
  <c r="AT96909" i="1"/>
  <c r="AU96909" i="1"/>
  <c r="AV96909" i="1"/>
  <c r="AW96909" i="1"/>
  <c r="AT96901" i="1"/>
  <c r="AU96901" i="1"/>
  <c r="AV96901" i="1"/>
  <c r="AW96901" i="1"/>
  <c r="AT96893" i="1"/>
  <c r="AU96893" i="1"/>
  <c r="AV96893" i="1"/>
  <c r="AW96893" i="1"/>
  <c r="AT96885" i="1"/>
  <c r="AU96885" i="1"/>
  <c r="AV96885" i="1"/>
  <c r="AW96885" i="1"/>
  <c r="AT96877" i="1"/>
  <c r="AU96877" i="1"/>
  <c r="AV96877" i="1"/>
  <c r="AW96877" i="1"/>
  <c r="AT96869" i="1"/>
  <c r="AU96869" i="1"/>
  <c r="AV96869" i="1"/>
  <c r="AW96869" i="1"/>
  <c r="AT96861" i="1"/>
  <c r="AU96861" i="1"/>
  <c r="AV96861" i="1"/>
  <c r="AW96861" i="1"/>
  <c r="AT96853" i="1"/>
  <c r="AU96853" i="1"/>
  <c r="AV96853" i="1"/>
  <c r="AW96853" i="1"/>
  <c r="AT96845" i="1"/>
  <c r="AU96845" i="1"/>
  <c r="AV96845" i="1"/>
  <c r="AW96845" i="1"/>
  <c r="AT96837" i="1"/>
  <c r="AU96837" i="1"/>
  <c r="AV96837" i="1"/>
  <c r="AW96837" i="1"/>
  <c r="AT96829" i="1"/>
  <c r="AU96829" i="1"/>
  <c r="AV96829" i="1"/>
  <c r="AW96829" i="1"/>
  <c r="AT96821" i="1"/>
  <c r="AU96821" i="1"/>
  <c r="AV96821" i="1"/>
  <c r="AW96821" i="1"/>
  <c r="AT96813" i="1"/>
  <c r="AU96813" i="1"/>
  <c r="AV96813" i="1"/>
  <c r="AW96813" i="1"/>
  <c r="AT96805" i="1"/>
  <c r="AU96805" i="1"/>
  <c r="AV96805" i="1"/>
  <c r="AW96805" i="1"/>
  <c r="AT96797" i="1"/>
  <c r="AU96797" i="1"/>
  <c r="AV96797" i="1"/>
  <c r="AW96797" i="1"/>
  <c r="AT96789" i="1"/>
  <c r="AU96789" i="1"/>
  <c r="AV96789" i="1"/>
  <c r="AW96789" i="1"/>
  <c r="AT96781" i="1"/>
  <c r="AU96781" i="1"/>
  <c r="AV96781" i="1"/>
  <c r="AW96781" i="1"/>
  <c r="AT96773" i="1"/>
  <c r="AU96773" i="1"/>
  <c r="AV96773" i="1"/>
  <c r="AW96773" i="1"/>
  <c r="AT96765" i="1"/>
  <c r="AU96765" i="1"/>
  <c r="AV96765" i="1"/>
  <c r="AW96765" i="1"/>
  <c r="AT96757" i="1"/>
  <c r="AU96757" i="1"/>
  <c r="AV96757" i="1"/>
  <c r="AW96757" i="1"/>
  <c r="AT96749" i="1"/>
  <c r="AU96749" i="1"/>
  <c r="AV96749" i="1"/>
  <c r="AW96749" i="1"/>
  <c r="AT96741" i="1"/>
  <c r="AU96741" i="1"/>
  <c r="AV96741" i="1"/>
  <c r="AW96741" i="1"/>
  <c r="AT96733" i="1"/>
  <c r="AU96733" i="1"/>
  <c r="AV96733" i="1"/>
  <c r="AW96733" i="1"/>
  <c r="AT96725" i="1"/>
  <c r="AU96725" i="1"/>
  <c r="AV96725" i="1"/>
  <c r="AW96725" i="1"/>
  <c r="AT96717" i="1"/>
  <c r="AU96717" i="1"/>
  <c r="AV96717" i="1"/>
  <c r="AW96717" i="1"/>
  <c r="AT96709" i="1"/>
  <c r="AU96709" i="1"/>
  <c r="AV96709" i="1"/>
  <c r="AW96709" i="1"/>
  <c r="AT96701" i="1"/>
  <c r="AU96701" i="1"/>
  <c r="AV96701" i="1"/>
  <c r="AW96701" i="1"/>
  <c r="AT96693" i="1"/>
  <c r="AU96693" i="1"/>
  <c r="AV96693" i="1"/>
  <c r="AW96693" i="1"/>
  <c r="AT96685" i="1"/>
  <c r="AU96685" i="1"/>
  <c r="AV96685" i="1"/>
  <c r="AW96685" i="1"/>
  <c r="AT96677" i="1"/>
  <c r="AU96677" i="1"/>
  <c r="AV96677" i="1"/>
  <c r="AW96677" i="1"/>
  <c r="AT96669" i="1"/>
  <c r="AU96669" i="1"/>
  <c r="AV96669" i="1"/>
  <c r="AW96669" i="1"/>
  <c r="AT96661" i="1"/>
  <c r="AU96661" i="1"/>
  <c r="AV96661" i="1"/>
  <c r="AW96661" i="1"/>
  <c r="AT96653" i="1"/>
  <c r="AU96653" i="1"/>
  <c r="AV96653" i="1"/>
  <c r="AW96653" i="1"/>
  <c r="AT96645" i="1"/>
  <c r="AU96645" i="1"/>
  <c r="AV96645" i="1"/>
  <c r="AW96645" i="1"/>
  <c r="AT96637" i="1"/>
  <c r="AU96637" i="1"/>
  <c r="AV96637" i="1"/>
  <c r="AW96637" i="1"/>
  <c r="AT96629" i="1"/>
  <c r="AU96629" i="1"/>
  <c r="AV96629" i="1"/>
  <c r="AW96629" i="1"/>
  <c r="AT96621" i="1"/>
  <c r="AU96621" i="1"/>
  <c r="AV96621" i="1"/>
  <c r="AW96621" i="1"/>
  <c r="AT96613" i="1"/>
  <c r="AU96613" i="1"/>
  <c r="AV96613" i="1"/>
  <c r="AW96613" i="1"/>
  <c r="AT96605" i="1"/>
  <c r="AU96605" i="1"/>
  <c r="AV96605" i="1"/>
  <c r="AW96605" i="1"/>
  <c r="AT96597" i="1"/>
  <c r="AU96597" i="1"/>
  <c r="AV96597" i="1"/>
  <c r="AW96597" i="1"/>
  <c r="AT96589" i="1"/>
  <c r="AU96589" i="1"/>
  <c r="AV96589" i="1"/>
  <c r="AW96589" i="1"/>
  <c r="AT96581" i="1"/>
  <c r="AU96581" i="1"/>
  <c r="AV96581" i="1"/>
  <c r="AW96581" i="1"/>
  <c r="AT96573" i="1"/>
  <c r="AU96573" i="1"/>
  <c r="AV96573" i="1"/>
  <c r="AW96573" i="1"/>
  <c r="AT96565" i="1"/>
  <c r="AU96565" i="1"/>
  <c r="AV96565" i="1"/>
  <c r="AW96565" i="1"/>
  <c r="AT96557" i="1"/>
  <c r="AU96557" i="1"/>
  <c r="AV96557" i="1"/>
  <c r="AW96557" i="1"/>
  <c r="AT96549" i="1"/>
  <c r="AU96549" i="1"/>
  <c r="AV96549" i="1"/>
  <c r="AW96549" i="1"/>
  <c r="AT96541" i="1"/>
  <c r="AU96541" i="1"/>
  <c r="AV96541" i="1"/>
  <c r="AW96541" i="1"/>
  <c r="AT96533" i="1"/>
  <c r="AU96533" i="1"/>
  <c r="AV96533" i="1"/>
  <c r="AW96533" i="1"/>
  <c r="AT96525" i="1"/>
  <c r="AU96525" i="1"/>
  <c r="AV96525" i="1"/>
  <c r="AW96525" i="1"/>
  <c r="AT96517" i="1"/>
  <c r="AU96517" i="1"/>
  <c r="AV96517" i="1"/>
  <c r="AW96517" i="1"/>
  <c r="AT96509" i="1"/>
  <c r="AU96509" i="1"/>
  <c r="AV96509" i="1"/>
  <c r="AW96509" i="1"/>
  <c r="AT96501" i="1"/>
  <c r="AU96501" i="1"/>
  <c r="AV96501" i="1"/>
  <c r="AW96501" i="1"/>
  <c r="AT96493" i="1"/>
  <c r="AU96493" i="1"/>
  <c r="AV96493" i="1"/>
  <c r="AW96493" i="1"/>
  <c r="AT96485" i="1"/>
  <c r="AU96485" i="1"/>
  <c r="AV96485" i="1"/>
  <c r="AW96485" i="1"/>
  <c r="AT96477" i="1"/>
  <c r="AU96477" i="1"/>
  <c r="AV96477" i="1"/>
  <c r="AW96477" i="1"/>
  <c r="AT96469" i="1"/>
  <c r="AU96469" i="1"/>
  <c r="AV96469" i="1"/>
  <c r="AW96469" i="1"/>
  <c r="AT96461" i="1"/>
  <c r="AU96461" i="1"/>
  <c r="AV96461" i="1"/>
  <c r="AW96461" i="1"/>
  <c r="AT96453" i="1"/>
  <c r="AU96453" i="1"/>
  <c r="AV96453" i="1"/>
  <c r="AW96453" i="1"/>
  <c r="AT96445" i="1"/>
  <c r="AU96445" i="1"/>
  <c r="AV96445" i="1"/>
  <c r="AW96445" i="1"/>
  <c r="AT96437" i="1"/>
  <c r="AU96437" i="1"/>
  <c r="AV96437" i="1"/>
  <c r="AW96437" i="1"/>
  <c r="AT96429" i="1"/>
  <c r="AU96429" i="1"/>
  <c r="AV96429" i="1"/>
  <c r="AW96429" i="1"/>
  <c r="AT96421" i="1"/>
  <c r="AU96421" i="1"/>
  <c r="AV96421" i="1"/>
  <c r="AW96421" i="1"/>
  <c r="AT96413" i="1"/>
  <c r="AU96413" i="1"/>
  <c r="AV96413" i="1"/>
  <c r="AW96413" i="1"/>
  <c r="AT96405" i="1"/>
  <c r="AU96405" i="1"/>
  <c r="AV96405" i="1"/>
  <c r="AW96405" i="1"/>
  <c r="AT96397" i="1"/>
  <c r="AU96397" i="1"/>
  <c r="AV96397" i="1"/>
  <c r="AW96397" i="1"/>
  <c r="AT96389" i="1"/>
  <c r="AU96389" i="1"/>
  <c r="AV96389" i="1"/>
  <c r="AW96389" i="1"/>
  <c r="AT96381" i="1"/>
  <c r="AU96381" i="1"/>
  <c r="AV96381" i="1"/>
  <c r="AW96381" i="1"/>
  <c r="AT96373" i="1"/>
  <c r="AU96373" i="1"/>
  <c r="AV96373" i="1"/>
  <c r="AW96373" i="1"/>
  <c r="AT96365" i="1"/>
  <c r="AU96365" i="1"/>
  <c r="AV96365" i="1"/>
  <c r="AW96365" i="1"/>
  <c r="AT96357" i="1"/>
  <c r="AU96357" i="1"/>
  <c r="AV96357" i="1"/>
  <c r="AW96357" i="1"/>
  <c r="AT96349" i="1"/>
  <c r="AU96349" i="1"/>
  <c r="AV96349" i="1"/>
  <c r="AW96349" i="1"/>
  <c r="AT96341" i="1"/>
  <c r="AU96341" i="1"/>
  <c r="AV96341" i="1"/>
  <c r="AW96341" i="1"/>
  <c r="AT96333" i="1"/>
  <c r="AU96333" i="1"/>
  <c r="AV96333" i="1"/>
  <c r="AW96333" i="1"/>
  <c r="AT96325" i="1"/>
  <c r="AU96325" i="1"/>
  <c r="AV96325" i="1"/>
  <c r="AW96325" i="1"/>
  <c r="AT96317" i="1"/>
  <c r="AU96317" i="1"/>
  <c r="AV96317" i="1"/>
  <c r="AW96317" i="1"/>
  <c r="AT96309" i="1"/>
  <c r="AU96309" i="1"/>
  <c r="AV96309" i="1"/>
  <c r="AW96309" i="1"/>
  <c r="AT96301" i="1"/>
  <c r="AU96301" i="1"/>
  <c r="AV96301" i="1"/>
  <c r="AW96301" i="1"/>
  <c r="AT96293" i="1"/>
  <c r="AU96293" i="1"/>
  <c r="AV96293" i="1"/>
  <c r="AW96293" i="1"/>
  <c r="AT96285" i="1"/>
  <c r="AU96285" i="1"/>
  <c r="AV96285" i="1"/>
  <c r="AW96285" i="1"/>
  <c r="AT96277" i="1"/>
  <c r="AU96277" i="1"/>
  <c r="AV96277" i="1"/>
  <c r="AW96277" i="1"/>
  <c r="AT96269" i="1"/>
  <c r="AU96269" i="1"/>
  <c r="AV96269" i="1"/>
  <c r="AW96269" i="1"/>
  <c r="AT96261" i="1"/>
  <c r="AU96261" i="1"/>
  <c r="AV96261" i="1"/>
  <c r="AW96261" i="1"/>
  <c r="AT96253" i="1"/>
  <c r="AU96253" i="1"/>
  <c r="AV96253" i="1"/>
  <c r="AW96253" i="1"/>
  <c r="AT96245" i="1"/>
  <c r="AU96245" i="1"/>
  <c r="AV96245" i="1"/>
  <c r="AW96245" i="1"/>
  <c r="AT96237" i="1"/>
  <c r="AU96237" i="1"/>
  <c r="AV96237" i="1"/>
  <c r="AW96237" i="1"/>
  <c r="AT96229" i="1"/>
  <c r="AU96229" i="1"/>
  <c r="AV96229" i="1"/>
  <c r="AW96229" i="1"/>
  <c r="AT96221" i="1"/>
  <c r="AU96221" i="1"/>
  <c r="AV96221" i="1"/>
  <c r="AW96221" i="1"/>
  <c r="AT96213" i="1"/>
  <c r="AU96213" i="1"/>
  <c r="AV96213" i="1"/>
  <c r="AW96213" i="1"/>
  <c r="AT96205" i="1"/>
  <c r="AU96205" i="1"/>
  <c r="AV96205" i="1"/>
  <c r="AW96205" i="1"/>
  <c r="AT96197" i="1"/>
  <c r="AU96197" i="1"/>
  <c r="AV96197" i="1"/>
  <c r="AW96197" i="1"/>
  <c r="AT96189" i="1"/>
  <c r="AU96189" i="1"/>
  <c r="AV96189" i="1"/>
  <c r="AW96189" i="1"/>
  <c r="AT96181" i="1"/>
  <c r="AU96181" i="1"/>
  <c r="AV96181" i="1"/>
  <c r="AW96181" i="1"/>
  <c r="AT96173" i="1"/>
  <c r="AU96173" i="1"/>
  <c r="AV96173" i="1"/>
  <c r="AW96173" i="1"/>
  <c r="AT96165" i="1"/>
  <c r="AU96165" i="1"/>
  <c r="AV96165" i="1"/>
  <c r="AW96165" i="1"/>
  <c r="AT96157" i="1"/>
  <c r="AU96157" i="1"/>
  <c r="AV96157" i="1"/>
  <c r="AW96157" i="1"/>
  <c r="AT96149" i="1"/>
  <c r="AU96149" i="1"/>
  <c r="AV96149" i="1"/>
  <c r="AW96149" i="1"/>
  <c r="AT96141" i="1"/>
  <c r="AU96141" i="1"/>
  <c r="AV96141" i="1"/>
  <c r="AW96141" i="1"/>
  <c r="AT96133" i="1"/>
  <c r="AU96133" i="1"/>
  <c r="AV96133" i="1"/>
  <c r="AW96133" i="1"/>
  <c r="AT96125" i="1"/>
  <c r="AU96125" i="1"/>
  <c r="AV96125" i="1"/>
  <c r="AW96125" i="1"/>
  <c r="AT96117" i="1"/>
  <c r="AU96117" i="1"/>
  <c r="AV96117" i="1"/>
  <c r="AW96117" i="1"/>
  <c r="AT96109" i="1"/>
  <c r="AU96109" i="1"/>
  <c r="AV96109" i="1"/>
  <c r="AW96109" i="1"/>
  <c r="AT96101" i="1"/>
  <c r="AU96101" i="1"/>
  <c r="AV96101" i="1"/>
  <c r="AW96101" i="1"/>
  <c r="AT96093" i="1"/>
  <c r="AU96093" i="1"/>
  <c r="AV96093" i="1"/>
  <c r="AW96093" i="1"/>
  <c r="AT96085" i="1"/>
  <c r="AU96085" i="1"/>
  <c r="AV96085" i="1"/>
  <c r="AW96085" i="1"/>
  <c r="AT96077" i="1"/>
  <c r="AU96077" i="1"/>
  <c r="AV96077" i="1"/>
  <c r="AW96077" i="1"/>
  <c r="AT96069" i="1"/>
  <c r="AU96069" i="1"/>
  <c r="AV96069" i="1"/>
  <c r="AW96069" i="1"/>
  <c r="AT96061" i="1"/>
  <c r="AU96061" i="1"/>
  <c r="AV96061" i="1"/>
  <c r="AW96061" i="1"/>
  <c r="AT96053" i="1"/>
  <c r="AU96053" i="1"/>
  <c r="AV96053" i="1"/>
  <c r="AW96053" i="1"/>
  <c r="AT96045" i="1"/>
  <c r="AU96045" i="1"/>
  <c r="AV96045" i="1"/>
  <c r="AW96045" i="1"/>
  <c r="AT96037" i="1"/>
  <c r="AU96037" i="1"/>
  <c r="AV96037" i="1"/>
  <c r="AW96037" i="1"/>
  <c r="AT96029" i="1"/>
  <c r="AU96029" i="1"/>
  <c r="AV96029" i="1"/>
  <c r="AW96029" i="1"/>
  <c r="AT96021" i="1"/>
  <c r="AU96021" i="1"/>
  <c r="AV96021" i="1"/>
  <c r="AW96021" i="1"/>
  <c r="AT96013" i="1"/>
  <c r="AU96013" i="1"/>
  <c r="AV96013" i="1"/>
  <c r="AW96013" i="1"/>
  <c r="AT96005" i="1"/>
  <c r="AU96005" i="1"/>
  <c r="AV96005" i="1"/>
  <c r="AW96005" i="1"/>
  <c r="AT95997" i="1"/>
  <c r="AU95997" i="1"/>
  <c r="AV95997" i="1"/>
  <c r="AW95997" i="1"/>
  <c r="AT95989" i="1"/>
  <c r="AU95989" i="1"/>
  <c r="AV95989" i="1"/>
  <c r="AW95989" i="1"/>
  <c r="AT95981" i="1"/>
  <c r="AU95981" i="1"/>
  <c r="AV95981" i="1"/>
  <c r="AW95981" i="1"/>
  <c r="AT95973" i="1"/>
  <c r="AU95973" i="1"/>
  <c r="AV95973" i="1"/>
  <c r="AW95973" i="1"/>
  <c r="AT95965" i="1"/>
  <c r="AU95965" i="1"/>
  <c r="AV95965" i="1"/>
  <c r="AW95965" i="1"/>
  <c r="AT95957" i="1"/>
  <c r="AU95957" i="1"/>
  <c r="AV95957" i="1"/>
  <c r="AW95957" i="1"/>
  <c r="AT95949" i="1"/>
  <c r="AU95949" i="1"/>
  <c r="AV95949" i="1"/>
  <c r="AW95949" i="1"/>
  <c r="AT95941" i="1"/>
  <c r="AU95941" i="1"/>
  <c r="AV95941" i="1"/>
  <c r="AW95941" i="1"/>
  <c r="AT95933" i="1"/>
  <c r="AU95933" i="1"/>
  <c r="AV95933" i="1"/>
  <c r="AW95933" i="1"/>
  <c r="AT95925" i="1"/>
  <c r="AU95925" i="1"/>
  <c r="AV95925" i="1"/>
  <c r="AW95925" i="1"/>
  <c r="AT95917" i="1"/>
  <c r="AU95917" i="1"/>
  <c r="AV95917" i="1"/>
  <c r="AW95917" i="1"/>
  <c r="AT95909" i="1"/>
  <c r="AU95909" i="1"/>
  <c r="AV95909" i="1"/>
  <c r="AW95909" i="1"/>
  <c r="AT95901" i="1"/>
  <c r="AU95901" i="1"/>
  <c r="AV95901" i="1"/>
  <c r="AW95901" i="1"/>
  <c r="AT95893" i="1"/>
  <c r="AU95893" i="1"/>
  <c r="AV95893" i="1"/>
  <c r="AW95893" i="1"/>
  <c r="AT95885" i="1"/>
  <c r="AU95885" i="1"/>
  <c r="AV95885" i="1"/>
  <c r="AW95885" i="1"/>
  <c r="AT95877" i="1"/>
  <c r="AU95877" i="1"/>
  <c r="AV95877" i="1"/>
  <c r="AW95877" i="1"/>
  <c r="AT95869" i="1"/>
  <c r="AU95869" i="1"/>
  <c r="AV95869" i="1"/>
  <c r="AW95869" i="1"/>
  <c r="AT95861" i="1"/>
  <c r="AU95861" i="1"/>
  <c r="AV95861" i="1"/>
  <c r="AW95861" i="1"/>
  <c r="AT95853" i="1"/>
  <c r="AU95853" i="1"/>
  <c r="AV95853" i="1"/>
  <c r="AW95853" i="1"/>
  <c r="AT95845" i="1"/>
  <c r="AU95845" i="1"/>
  <c r="AV95845" i="1"/>
  <c r="AW95845" i="1"/>
  <c r="AT95837" i="1"/>
  <c r="AU95837" i="1"/>
  <c r="AV95837" i="1"/>
  <c r="AW95837" i="1"/>
  <c r="AT95829" i="1"/>
  <c r="AU95829" i="1"/>
  <c r="AV95829" i="1"/>
  <c r="AW95829" i="1"/>
  <c r="AT95821" i="1"/>
  <c r="AU95821" i="1"/>
  <c r="AV95821" i="1"/>
  <c r="AW95821" i="1"/>
  <c r="AT95813" i="1"/>
  <c r="AU95813" i="1"/>
  <c r="AV95813" i="1"/>
  <c r="AW95813" i="1"/>
  <c r="AT95805" i="1"/>
  <c r="AU95805" i="1"/>
  <c r="AV95805" i="1"/>
  <c r="AW95805" i="1"/>
  <c r="AT95797" i="1"/>
  <c r="AU95797" i="1"/>
  <c r="AV95797" i="1"/>
  <c r="AW95797" i="1"/>
  <c r="AT95789" i="1"/>
  <c r="AU95789" i="1"/>
  <c r="AV95789" i="1"/>
  <c r="AW95789" i="1"/>
  <c r="AT95781" i="1"/>
  <c r="AU95781" i="1"/>
  <c r="AV95781" i="1"/>
  <c r="AW95781" i="1"/>
  <c r="AT95773" i="1"/>
  <c r="AU95773" i="1"/>
  <c r="AV95773" i="1"/>
  <c r="AW95773" i="1"/>
  <c r="AT95765" i="1"/>
  <c r="AU95765" i="1"/>
  <c r="AV95765" i="1"/>
  <c r="AW95765" i="1"/>
  <c r="AT95757" i="1"/>
  <c r="AU95757" i="1"/>
  <c r="AV95757" i="1"/>
  <c r="AW95757" i="1"/>
  <c r="AT95749" i="1"/>
  <c r="AU95749" i="1"/>
  <c r="AV95749" i="1"/>
  <c r="AW95749" i="1"/>
  <c r="AT95741" i="1"/>
  <c r="AU95741" i="1"/>
  <c r="AV95741" i="1"/>
  <c r="AW95741" i="1"/>
  <c r="AT95733" i="1"/>
  <c r="AU95733" i="1"/>
  <c r="AV95733" i="1"/>
  <c r="AW95733" i="1"/>
  <c r="AT95725" i="1"/>
  <c r="AU95725" i="1"/>
  <c r="AV95725" i="1"/>
  <c r="AW95725" i="1"/>
  <c r="AT95717" i="1"/>
  <c r="AU95717" i="1"/>
  <c r="AV95717" i="1"/>
  <c r="AW95717" i="1"/>
  <c r="AT95709" i="1"/>
  <c r="AU95709" i="1"/>
  <c r="AV95709" i="1"/>
  <c r="AW95709" i="1"/>
  <c r="AT95701" i="1"/>
  <c r="AU95701" i="1"/>
  <c r="AV95701" i="1"/>
  <c r="AW95701" i="1"/>
  <c r="AT95693" i="1"/>
  <c r="AU95693" i="1"/>
  <c r="AV95693" i="1"/>
  <c r="AW95693" i="1"/>
  <c r="AT95685" i="1"/>
  <c r="AU95685" i="1"/>
  <c r="AV95685" i="1"/>
  <c r="AW95685" i="1"/>
  <c r="AT95677" i="1"/>
  <c r="AU95677" i="1"/>
  <c r="AV95677" i="1"/>
  <c r="AW95677" i="1"/>
  <c r="AT95669" i="1"/>
  <c r="AU95669" i="1"/>
  <c r="AV95669" i="1"/>
  <c r="AW95669" i="1"/>
  <c r="AT95661" i="1"/>
  <c r="AU95661" i="1"/>
  <c r="AV95661" i="1"/>
  <c r="AW95661" i="1"/>
  <c r="AT95653" i="1"/>
  <c r="AU95653" i="1"/>
  <c r="AV95653" i="1"/>
  <c r="AW95653" i="1"/>
  <c r="AT95645" i="1"/>
  <c r="AU95645" i="1"/>
  <c r="AV95645" i="1"/>
  <c r="AW95645" i="1"/>
  <c r="AT95637" i="1"/>
  <c r="AU95637" i="1"/>
  <c r="AV95637" i="1"/>
  <c r="AW95637" i="1"/>
  <c r="AT95629" i="1"/>
  <c r="AU95629" i="1"/>
  <c r="AV95629" i="1"/>
  <c r="AW95629" i="1"/>
  <c r="AT95621" i="1"/>
  <c r="AU95621" i="1"/>
  <c r="AV95621" i="1"/>
  <c r="AW95621" i="1"/>
  <c r="AT95613" i="1"/>
  <c r="AU95613" i="1"/>
  <c r="AV95613" i="1"/>
  <c r="AW95613" i="1"/>
  <c r="AT95605" i="1"/>
  <c r="AU95605" i="1"/>
  <c r="AV95605" i="1"/>
  <c r="AW95605" i="1"/>
  <c r="AT95597" i="1"/>
  <c r="AU95597" i="1"/>
  <c r="AV95597" i="1"/>
  <c r="AW95597" i="1"/>
  <c r="AT95589" i="1"/>
  <c r="AU95589" i="1"/>
  <c r="AV95589" i="1"/>
  <c r="AW95589" i="1"/>
  <c r="AT95581" i="1"/>
  <c r="AU95581" i="1"/>
  <c r="AV95581" i="1"/>
  <c r="AW95581" i="1"/>
  <c r="AT95573" i="1"/>
  <c r="AU95573" i="1"/>
  <c r="AV95573" i="1"/>
  <c r="AW95573" i="1"/>
  <c r="AT95565" i="1"/>
  <c r="AU95565" i="1"/>
  <c r="AV95565" i="1"/>
  <c r="AW95565" i="1"/>
  <c r="AT95557" i="1"/>
  <c r="AU95557" i="1"/>
  <c r="AV95557" i="1"/>
  <c r="AW95557" i="1"/>
  <c r="AT95549" i="1"/>
  <c r="AU95549" i="1"/>
  <c r="AV95549" i="1"/>
  <c r="AW95549" i="1"/>
  <c r="AT95541" i="1"/>
  <c r="AU95541" i="1"/>
  <c r="AV95541" i="1"/>
  <c r="AW95541" i="1"/>
  <c r="AT95533" i="1"/>
  <c r="AU95533" i="1"/>
  <c r="AV95533" i="1"/>
  <c r="AW95533" i="1"/>
  <c r="AT95525" i="1"/>
  <c r="AU95525" i="1"/>
  <c r="AV95525" i="1"/>
  <c r="AW95525" i="1"/>
  <c r="AT95517" i="1"/>
  <c r="AU95517" i="1"/>
  <c r="AV95517" i="1"/>
  <c r="AW95517" i="1"/>
  <c r="AT95509" i="1"/>
  <c r="AU95509" i="1"/>
  <c r="AV95509" i="1"/>
  <c r="AW95509" i="1"/>
  <c r="AT95501" i="1"/>
  <c r="AU95501" i="1"/>
  <c r="AV95501" i="1"/>
  <c r="AW95501" i="1"/>
  <c r="AT95493" i="1"/>
  <c r="AU95493" i="1"/>
  <c r="AV95493" i="1"/>
  <c r="AW95493" i="1"/>
  <c r="AT95485" i="1"/>
  <c r="AU95485" i="1"/>
  <c r="AV95485" i="1"/>
  <c r="AW95485" i="1"/>
  <c r="AT95477" i="1"/>
  <c r="AU95477" i="1"/>
  <c r="AV95477" i="1"/>
  <c r="AW95477" i="1"/>
  <c r="AT95469" i="1"/>
  <c r="AU95469" i="1"/>
  <c r="AV95469" i="1"/>
  <c r="AW95469" i="1"/>
  <c r="AT95461" i="1"/>
  <c r="AU95461" i="1"/>
  <c r="AV95461" i="1"/>
  <c r="AW95461" i="1"/>
  <c r="AT95453" i="1"/>
  <c r="AU95453" i="1"/>
  <c r="AV95453" i="1"/>
  <c r="AW95453" i="1"/>
  <c r="AT95445" i="1"/>
  <c r="AU95445" i="1"/>
  <c r="AV95445" i="1"/>
  <c r="AW95445" i="1"/>
  <c r="AT95437" i="1"/>
  <c r="AU95437" i="1"/>
  <c r="AV95437" i="1"/>
  <c r="AW95437" i="1"/>
  <c r="AT95429" i="1"/>
  <c r="AU95429" i="1"/>
  <c r="AV95429" i="1"/>
  <c r="AW95429" i="1"/>
  <c r="AT95421" i="1"/>
  <c r="AU95421" i="1"/>
  <c r="AV95421" i="1"/>
  <c r="AW95421" i="1"/>
  <c r="AT95413" i="1"/>
  <c r="AU95413" i="1"/>
  <c r="AV95413" i="1"/>
  <c r="AW95413" i="1"/>
  <c r="AT95405" i="1"/>
  <c r="AU95405" i="1"/>
  <c r="AV95405" i="1"/>
  <c r="AW95405" i="1"/>
  <c r="AT95397" i="1"/>
  <c r="AU95397" i="1"/>
  <c r="AV95397" i="1"/>
  <c r="AW95397" i="1"/>
  <c r="AT95389" i="1"/>
  <c r="AU95389" i="1"/>
  <c r="AV95389" i="1"/>
  <c r="AW95389" i="1"/>
  <c r="AT95381" i="1"/>
  <c r="AU95381" i="1"/>
  <c r="AV95381" i="1"/>
  <c r="AW95381" i="1"/>
  <c r="AT95373" i="1"/>
  <c r="AU95373" i="1"/>
  <c r="AV95373" i="1"/>
  <c r="AW95373" i="1"/>
  <c r="AT95365" i="1"/>
  <c r="AU95365" i="1"/>
  <c r="AV95365" i="1"/>
  <c r="AW95365" i="1"/>
  <c r="AT95357" i="1"/>
  <c r="AU95357" i="1"/>
  <c r="AV95357" i="1"/>
  <c r="AW95357" i="1"/>
  <c r="AT95349" i="1"/>
  <c r="AU95349" i="1"/>
  <c r="AV95349" i="1"/>
  <c r="AW95349" i="1"/>
  <c r="AT95341" i="1"/>
  <c r="AU95341" i="1"/>
  <c r="AV95341" i="1"/>
  <c r="AW95341" i="1"/>
  <c r="AT95333" i="1"/>
  <c r="AU95333" i="1"/>
  <c r="AV95333" i="1"/>
  <c r="AW95333" i="1"/>
  <c r="AT95325" i="1"/>
  <c r="AU95325" i="1"/>
  <c r="AV95325" i="1"/>
  <c r="AW95325" i="1"/>
  <c r="AT95317" i="1"/>
  <c r="AU95317" i="1"/>
  <c r="AV95317" i="1"/>
  <c r="AW95317" i="1"/>
  <c r="AT95309" i="1"/>
  <c r="AU95309" i="1"/>
  <c r="AV95309" i="1"/>
  <c r="AW95309" i="1"/>
  <c r="AT95301" i="1"/>
  <c r="AU95301" i="1"/>
  <c r="AV95301" i="1"/>
  <c r="AW95301" i="1"/>
  <c r="AT95293" i="1"/>
  <c r="AU95293" i="1"/>
  <c r="AV95293" i="1"/>
  <c r="AW95293" i="1"/>
  <c r="AT95285" i="1"/>
  <c r="AU95285" i="1"/>
  <c r="AV95285" i="1"/>
  <c r="AW95285" i="1"/>
  <c r="AT95277" i="1"/>
  <c r="AU95277" i="1"/>
  <c r="AV95277" i="1"/>
  <c r="AW95277" i="1"/>
  <c r="AT95269" i="1"/>
  <c r="AU95269" i="1"/>
  <c r="AV95269" i="1"/>
  <c r="AW95269" i="1"/>
  <c r="AT95261" i="1"/>
  <c r="AU95261" i="1"/>
  <c r="AV95261" i="1"/>
  <c r="AW95261" i="1"/>
  <c r="AT95253" i="1"/>
  <c r="AU95253" i="1"/>
  <c r="AV95253" i="1"/>
  <c r="AW95253" i="1"/>
  <c r="AT95245" i="1"/>
  <c r="AU95245" i="1"/>
  <c r="AV95245" i="1"/>
  <c r="AW95245" i="1"/>
  <c r="AT95237" i="1"/>
  <c r="AU95237" i="1"/>
  <c r="AV95237" i="1"/>
  <c r="AW95237" i="1"/>
  <c r="AT95229" i="1"/>
  <c r="AU95229" i="1"/>
  <c r="AV95229" i="1"/>
  <c r="AW95229" i="1"/>
  <c r="AT95221" i="1"/>
  <c r="AU95221" i="1"/>
  <c r="AV95221" i="1"/>
  <c r="AW95221" i="1"/>
  <c r="AT95213" i="1"/>
  <c r="AU95213" i="1"/>
  <c r="AV95213" i="1"/>
  <c r="AW95213" i="1"/>
  <c r="AT95205" i="1"/>
  <c r="AU95205" i="1"/>
  <c r="AV95205" i="1"/>
  <c r="AW95205" i="1"/>
  <c r="AT95197" i="1"/>
  <c r="AU95197" i="1"/>
  <c r="AV95197" i="1"/>
  <c r="AW95197" i="1"/>
  <c r="AT95189" i="1"/>
  <c r="AU95189" i="1"/>
  <c r="AV95189" i="1"/>
  <c r="AW95189" i="1"/>
  <c r="AT95181" i="1"/>
  <c r="AU95181" i="1"/>
  <c r="AV95181" i="1"/>
  <c r="AW95181" i="1"/>
  <c r="AT95173" i="1"/>
  <c r="AU95173" i="1"/>
  <c r="AV95173" i="1"/>
  <c r="AW95173" i="1"/>
  <c r="AT95165" i="1"/>
  <c r="AU95165" i="1"/>
  <c r="AV95165" i="1"/>
  <c r="AW95165" i="1"/>
  <c r="AT95157" i="1"/>
  <c r="AU95157" i="1"/>
  <c r="AV95157" i="1"/>
  <c r="AW95157" i="1"/>
  <c r="AT95149" i="1"/>
  <c r="AU95149" i="1"/>
  <c r="AV95149" i="1"/>
  <c r="AW95149" i="1"/>
  <c r="AT95141" i="1"/>
  <c r="AU95141" i="1"/>
  <c r="AV95141" i="1"/>
  <c r="AW95141" i="1"/>
  <c r="AT95133" i="1"/>
  <c r="AU95133" i="1"/>
  <c r="AV95133" i="1"/>
  <c r="AW95133" i="1"/>
  <c r="AT95125" i="1"/>
  <c r="AU95125" i="1"/>
  <c r="AV95125" i="1"/>
  <c r="AW95125" i="1"/>
  <c r="AT95117" i="1"/>
  <c r="AU95117" i="1"/>
  <c r="AV95117" i="1"/>
  <c r="AW95117" i="1"/>
  <c r="AT95109" i="1"/>
  <c r="AU95109" i="1"/>
  <c r="AV95109" i="1"/>
  <c r="AW95109" i="1"/>
  <c r="AT95101" i="1"/>
  <c r="AU95101" i="1"/>
  <c r="AV95101" i="1"/>
  <c r="AW95101" i="1"/>
  <c r="AT95093" i="1"/>
  <c r="AU95093" i="1"/>
  <c r="AV95093" i="1"/>
  <c r="AW95093" i="1"/>
  <c r="AT95085" i="1"/>
  <c r="AU95085" i="1"/>
  <c r="AV95085" i="1"/>
  <c r="AW95085" i="1"/>
  <c r="AT95077" i="1"/>
  <c r="AU95077" i="1"/>
  <c r="AV95077" i="1"/>
  <c r="AW95077" i="1"/>
  <c r="AT95069" i="1"/>
  <c r="AU95069" i="1"/>
  <c r="AV95069" i="1"/>
  <c r="AW95069" i="1"/>
  <c r="AT95061" i="1"/>
  <c r="AU95061" i="1"/>
  <c r="AV95061" i="1"/>
  <c r="AW95061" i="1"/>
  <c r="AT95053" i="1"/>
  <c r="AU95053" i="1"/>
  <c r="AV95053" i="1"/>
  <c r="AW95053" i="1"/>
  <c r="AT95045" i="1"/>
  <c r="AU95045" i="1"/>
  <c r="AV95045" i="1"/>
  <c r="AW95045" i="1"/>
  <c r="AT95037" i="1"/>
  <c r="AU95037" i="1"/>
  <c r="AV95037" i="1"/>
  <c r="AW95037" i="1"/>
  <c r="AT95029" i="1"/>
  <c r="AU95029" i="1"/>
  <c r="AV95029" i="1"/>
  <c r="AW95029" i="1"/>
  <c r="AT95021" i="1"/>
  <c r="AU95021" i="1"/>
  <c r="AV95021" i="1"/>
  <c r="AW95021" i="1"/>
  <c r="AT95013" i="1"/>
  <c r="AU95013" i="1"/>
  <c r="AV95013" i="1"/>
  <c r="AW95013" i="1"/>
  <c r="AT95005" i="1"/>
  <c r="AU95005" i="1"/>
  <c r="AV95005" i="1"/>
  <c r="AW95005" i="1"/>
  <c r="AT94997" i="1"/>
  <c r="AU94997" i="1"/>
  <c r="AV94997" i="1"/>
  <c r="AW94997" i="1"/>
  <c r="AT94989" i="1"/>
  <c r="AU94989" i="1"/>
  <c r="AV94989" i="1"/>
  <c r="AW94989" i="1"/>
  <c r="AT94981" i="1"/>
  <c r="AU94981" i="1"/>
  <c r="AV94981" i="1"/>
  <c r="AW94981" i="1"/>
  <c r="AT94973" i="1"/>
  <c r="AU94973" i="1"/>
  <c r="AV94973" i="1"/>
  <c r="AW94973" i="1"/>
  <c r="AT94965" i="1"/>
  <c r="AU94965" i="1"/>
  <c r="AV94965" i="1"/>
  <c r="AW94965" i="1"/>
  <c r="AT94957" i="1"/>
  <c r="AU94957" i="1"/>
  <c r="AV94957" i="1"/>
  <c r="AW94957" i="1"/>
  <c r="AT94949" i="1"/>
  <c r="AU94949" i="1"/>
  <c r="AV94949" i="1"/>
  <c r="AW94949" i="1"/>
  <c r="AT94941" i="1"/>
  <c r="AU94941" i="1"/>
  <c r="AV94941" i="1"/>
  <c r="AW94941" i="1"/>
  <c r="AT94933" i="1"/>
  <c r="AU94933" i="1"/>
  <c r="AV94933" i="1"/>
  <c r="AW94933" i="1"/>
  <c r="AT94925" i="1"/>
  <c r="AU94925" i="1"/>
  <c r="AV94925" i="1"/>
  <c r="AW94925" i="1"/>
  <c r="AT94917" i="1"/>
  <c r="AU94917" i="1"/>
  <c r="AV94917" i="1"/>
  <c r="AW94917" i="1"/>
  <c r="AT94909" i="1"/>
  <c r="AU94909" i="1"/>
  <c r="AV94909" i="1"/>
  <c r="AW94909" i="1"/>
  <c r="AT94901" i="1"/>
  <c r="AU94901" i="1"/>
  <c r="AV94901" i="1"/>
  <c r="AW94901" i="1"/>
  <c r="AT94893" i="1"/>
  <c r="AU94893" i="1"/>
  <c r="AV94893" i="1"/>
  <c r="AW94893" i="1"/>
  <c r="AT94885" i="1"/>
  <c r="AU94885" i="1"/>
  <c r="AV94885" i="1"/>
  <c r="AW94885" i="1"/>
  <c r="AT94877" i="1"/>
  <c r="AU94877" i="1"/>
  <c r="AV94877" i="1"/>
  <c r="AW94877" i="1"/>
  <c r="AT94869" i="1"/>
  <c r="AU94869" i="1"/>
  <c r="AV94869" i="1"/>
  <c r="AW94869" i="1"/>
  <c r="AT94861" i="1"/>
  <c r="AU94861" i="1"/>
  <c r="AV94861" i="1"/>
  <c r="AW94861" i="1"/>
  <c r="AT94853" i="1"/>
  <c r="AU94853" i="1"/>
  <c r="AV94853" i="1"/>
  <c r="AW94853" i="1"/>
  <c r="AT94845" i="1"/>
  <c r="AU94845" i="1"/>
  <c r="AV94845" i="1"/>
  <c r="AW94845" i="1"/>
  <c r="AT94837" i="1"/>
  <c r="AU94837" i="1"/>
  <c r="AV94837" i="1"/>
  <c r="AW94837" i="1"/>
  <c r="AT94829" i="1"/>
  <c r="AU94829" i="1"/>
  <c r="AV94829" i="1"/>
  <c r="AW94829" i="1"/>
  <c r="AT94821" i="1"/>
  <c r="AU94821" i="1"/>
  <c r="AV94821" i="1"/>
  <c r="AW94821" i="1"/>
  <c r="AT94813" i="1"/>
  <c r="AU94813" i="1"/>
  <c r="AV94813" i="1"/>
  <c r="AW94813" i="1"/>
  <c r="AT94805" i="1"/>
  <c r="AU94805" i="1"/>
  <c r="AV94805" i="1"/>
  <c r="AW94805" i="1"/>
  <c r="AT94797" i="1"/>
  <c r="AU94797" i="1"/>
  <c r="AV94797" i="1"/>
  <c r="AW94797" i="1"/>
  <c r="AT94789" i="1"/>
  <c r="AU94789" i="1"/>
  <c r="AV94789" i="1"/>
  <c r="AW94789" i="1"/>
  <c r="AT94781" i="1"/>
  <c r="AU94781" i="1"/>
  <c r="AV94781" i="1"/>
  <c r="AW94781" i="1"/>
  <c r="AT94773" i="1"/>
  <c r="AU94773" i="1"/>
  <c r="AV94773" i="1"/>
  <c r="AW94773" i="1"/>
  <c r="AT94765" i="1"/>
  <c r="AU94765" i="1"/>
  <c r="AV94765" i="1"/>
  <c r="AW94765" i="1"/>
  <c r="AT94757" i="1"/>
  <c r="AU94757" i="1"/>
  <c r="AV94757" i="1"/>
  <c r="AW94757" i="1"/>
  <c r="AT94749" i="1"/>
  <c r="AU94749" i="1"/>
  <c r="AV94749" i="1"/>
  <c r="AW94749" i="1"/>
  <c r="AT94741" i="1"/>
  <c r="AU94741" i="1"/>
  <c r="AV94741" i="1"/>
  <c r="AW94741" i="1"/>
  <c r="AT94733" i="1"/>
  <c r="AU94733" i="1"/>
  <c r="AV94733" i="1"/>
  <c r="AW94733" i="1"/>
  <c r="AT94725" i="1"/>
  <c r="AU94725" i="1"/>
  <c r="AV94725" i="1"/>
  <c r="AW94725" i="1"/>
  <c r="AT94717" i="1"/>
  <c r="AU94717" i="1"/>
  <c r="AV94717" i="1"/>
  <c r="AW94717" i="1"/>
  <c r="AT94709" i="1"/>
  <c r="AU94709" i="1"/>
  <c r="AV94709" i="1"/>
  <c r="AW94709" i="1"/>
  <c r="AT94701" i="1"/>
  <c r="AU94701" i="1"/>
  <c r="AV94701" i="1"/>
  <c r="AW94701" i="1"/>
  <c r="AT94693" i="1"/>
  <c r="AU94693" i="1"/>
  <c r="AV94693" i="1"/>
  <c r="AW94693" i="1"/>
  <c r="AT94685" i="1"/>
  <c r="AU94685" i="1"/>
  <c r="AV94685" i="1"/>
  <c r="AW94685" i="1"/>
  <c r="AT94677" i="1"/>
  <c r="AU94677" i="1"/>
  <c r="AV94677" i="1"/>
  <c r="AW94677" i="1"/>
  <c r="AT94669" i="1"/>
  <c r="AU94669" i="1"/>
  <c r="AV94669" i="1"/>
  <c r="AW94669" i="1"/>
  <c r="AT94661" i="1"/>
  <c r="AU94661" i="1"/>
  <c r="AV94661" i="1"/>
  <c r="AW94661" i="1"/>
  <c r="AT94653" i="1"/>
  <c r="AU94653" i="1"/>
  <c r="AV94653" i="1"/>
  <c r="AW94653" i="1"/>
  <c r="AT94645" i="1"/>
  <c r="AU94645" i="1"/>
  <c r="AV94645" i="1"/>
  <c r="AW94645" i="1"/>
  <c r="AT94637" i="1"/>
  <c r="AU94637" i="1"/>
  <c r="AV94637" i="1"/>
  <c r="AW94637" i="1"/>
  <c r="AT94629" i="1"/>
  <c r="AU94629" i="1"/>
  <c r="AV94629" i="1"/>
  <c r="AW94629" i="1"/>
  <c r="AT94621" i="1"/>
  <c r="AU94621" i="1"/>
  <c r="AV94621" i="1"/>
  <c r="AW94621" i="1"/>
  <c r="AT94613" i="1"/>
  <c r="AU94613" i="1"/>
  <c r="AV94613" i="1"/>
  <c r="AW94613" i="1"/>
  <c r="AT94605" i="1"/>
  <c r="AU94605" i="1"/>
  <c r="AV94605" i="1"/>
  <c r="AW94605" i="1"/>
  <c r="AT94597" i="1"/>
  <c r="AU94597" i="1"/>
  <c r="AV94597" i="1"/>
  <c r="AW94597" i="1"/>
  <c r="AT94589" i="1"/>
  <c r="AU94589" i="1"/>
  <c r="AV94589" i="1"/>
  <c r="AW94589" i="1"/>
  <c r="AT94581" i="1"/>
  <c r="AU94581" i="1"/>
  <c r="AV94581" i="1"/>
  <c r="AW94581" i="1"/>
  <c r="AT94573" i="1"/>
  <c r="AU94573" i="1"/>
  <c r="AV94573" i="1"/>
  <c r="AW94573" i="1"/>
  <c r="AT94565" i="1"/>
  <c r="AU94565" i="1"/>
  <c r="AV94565" i="1"/>
  <c r="AW94565" i="1"/>
  <c r="AT94557" i="1"/>
  <c r="AU94557" i="1"/>
  <c r="AV94557" i="1"/>
  <c r="AW94557" i="1"/>
  <c r="AT94549" i="1"/>
  <c r="AU94549" i="1"/>
  <c r="AV94549" i="1"/>
  <c r="AW94549" i="1"/>
  <c r="AT94541" i="1"/>
  <c r="AU94541" i="1"/>
  <c r="AV94541" i="1"/>
  <c r="AW94541" i="1"/>
  <c r="AT94533" i="1"/>
  <c r="AU94533" i="1"/>
  <c r="AV94533" i="1"/>
  <c r="AW94533" i="1"/>
  <c r="AT94525" i="1"/>
  <c r="AU94525" i="1"/>
  <c r="AV94525" i="1"/>
  <c r="AW94525" i="1"/>
  <c r="AT94517" i="1"/>
  <c r="AU94517" i="1"/>
  <c r="AV94517" i="1"/>
  <c r="AW94517" i="1"/>
  <c r="AT94509" i="1"/>
  <c r="AU94509" i="1"/>
  <c r="AV94509" i="1"/>
  <c r="AW94509" i="1"/>
  <c r="AT94501" i="1"/>
  <c r="AU94501" i="1"/>
  <c r="AV94501" i="1"/>
  <c r="AW94501" i="1"/>
  <c r="AT94493" i="1"/>
  <c r="AU94493" i="1"/>
  <c r="AV94493" i="1"/>
  <c r="AW94493" i="1"/>
  <c r="AT94485" i="1"/>
  <c r="AU94485" i="1"/>
  <c r="AV94485" i="1"/>
  <c r="AW94485" i="1"/>
  <c r="AT94477" i="1"/>
  <c r="AU94477" i="1"/>
  <c r="AV94477" i="1"/>
  <c r="AW94477" i="1"/>
  <c r="AT94469" i="1"/>
  <c r="AU94469" i="1"/>
  <c r="AV94469" i="1"/>
  <c r="AW94469" i="1"/>
  <c r="AT94461" i="1"/>
  <c r="AU94461" i="1"/>
  <c r="AV94461" i="1"/>
  <c r="AW94461" i="1"/>
  <c r="AT94453" i="1"/>
  <c r="AU94453" i="1"/>
  <c r="AV94453" i="1"/>
  <c r="AW94453" i="1"/>
  <c r="AT94445" i="1"/>
  <c r="AU94445" i="1"/>
  <c r="AV94445" i="1"/>
  <c r="AW94445" i="1"/>
  <c r="AT94437" i="1"/>
  <c r="AU94437" i="1"/>
  <c r="AV94437" i="1"/>
  <c r="AW94437" i="1"/>
  <c r="AT94429" i="1"/>
  <c r="AU94429" i="1"/>
  <c r="AV94429" i="1"/>
  <c r="AW94429" i="1"/>
  <c r="AT94421" i="1"/>
  <c r="AU94421" i="1"/>
  <c r="AV94421" i="1"/>
  <c r="AW94421" i="1"/>
  <c r="AT94413" i="1"/>
  <c r="AU94413" i="1"/>
  <c r="AV94413" i="1"/>
  <c r="AW94413" i="1"/>
  <c r="AT94405" i="1"/>
  <c r="AU94405" i="1"/>
  <c r="AV94405" i="1"/>
  <c r="AW94405" i="1"/>
  <c r="AT94397" i="1"/>
  <c r="AU94397" i="1"/>
  <c r="AV94397" i="1"/>
  <c r="AW94397" i="1"/>
  <c r="AT94389" i="1"/>
  <c r="AU94389" i="1"/>
  <c r="AV94389" i="1"/>
  <c r="AW94389" i="1"/>
  <c r="AT94381" i="1"/>
  <c r="AU94381" i="1"/>
  <c r="AV94381" i="1"/>
  <c r="AW94381" i="1"/>
  <c r="AT94373" i="1"/>
  <c r="AU94373" i="1"/>
  <c r="AV94373" i="1"/>
  <c r="AW94373" i="1"/>
  <c r="AT94365" i="1"/>
  <c r="AU94365" i="1"/>
  <c r="AV94365" i="1"/>
  <c r="AW94365" i="1"/>
  <c r="AT94357" i="1"/>
  <c r="AU94357" i="1"/>
  <c r="AV94357" i="1"/>
  <c r="AW94357" i="1"/>
  <c r="AT94349" i="1"/>
  <c r="AU94349" i="1"/>
  <c r="AV94349" i="1"/>
  <c r="AW94349" i="1"/>
  <c r="AT94341" i="1"/>
  <c r="AU94341" i="1"/>
  <c r="AV94341" i="1"/>
  <c r="AW94341" i="1"/>
  <c r="AT94333" i="1"/>
  <c r="AU94333" i="1"/>
  <c r="AV94333" i="1"/>
  <c r="AW94333" i="1"/>
  <c r="AT94325" i="1"/>
  <c r="AU94325" i="1"/>
  <c r="AV94325" i="1"/>
  <c r="AW94325" i="1"/>
  <c r="AT94317" i="1"/>
  <c r="AU94317" i="1"/>
  <c r="AV94317" i="1"/>
  <c r="AW94317" i="1"/>
  <c r="AT94309" i="1"/>
  <c r="AU94309" i="1"/>
  <c r="AV94309" i="1"/>
  <c r="AW94309" i="1"/>
  <c r="AT94301" i="1"/>
  <c r="AU94301" i="1"/>
  <c r="AV94301" i="1"/>
  <c r="AW94301" i="1"/>
  <c r="AT94293" i="1"/>
  <c r="AU94293" i="1"/>
  <c r="AV94293" i="1"/>
  <c r="AW94293" i="1"/>
  <c r="AT94285" i="1"/>
  <c r="AU94285" i="1"/>
  <c r="AV94285" i="1"/>
  <c r="AW94285" i="1"/>
  <c r="AT94277" i="1"/>
  <c r="AU94277" i="1"/>
  <c r="AV94277" i="1"/>
  <c r="AW94277" i="1"/>
  <c r="AT94269" i="1"/>
  <c r="AU94269" i="1"/>
  <c r="AV94269" i="1"/>
  <c r="AW94269" i="1"/>
  <c r="AT94261" i="1"/>
  <c r="AU94261" i="1"/>
  <c r="AV94261" i="1"/>
  <c r="AW94261" i="1"/>
  <c r="AT94253" i="1"/>
  <c r="AU94253" i="1"/>
  <c r="AV94253" i="1"/>
  <c r="AW94253" i="1"/>
  <c r="AT94245" i="1"/>
  <c r="AU94245" i="1"/>
  <c r="AV94245" i="1"/>
  <c r="AW94245" i="1"/>
  <c r="AT94237" i="1"/>
  <c r="AU94237" i="1"/>
  <c r="AV94237" i="1"/>
  <c r="AW94237" i="1"/>
  <c r="AT94229" i="1"/>
  <c r="AU94229" i="1"/>
  <c r="AV94229" i="1"/>
  <c r="AW94229" i="1"/>
  <c r="AT94221" i="1"/>
  <c r="AU94221" i="1"/>
  <c r="AV94221" i="1"/>
  <c r="AW94221" i="1"/>
  <c r="AT94213" i="1"/>
  <c r="AU94213" i="1"/>
  <c r="AV94213" i="1"/>
  <c r="AW94213" i="1"/>
  <c r="AT94205" i="1"/>
  <c r="AU94205" i="1"/>
  <c r="AV94205" i="1"/>
  <c r="AW94205" i="1"/>
  <c r="AT94197" i="1"/>
  <c r="AU94197" i="1"/>
  <c r="AV94197" i="1"/>
  <c r="AW94197" i="1"/>
  <c r="AT94189" i="1"/>
  <c r="AU94189" i="1"/>
  <c r="AV94189" i="1"/>
  <c r="AW94189" i="1"/>
  <c r="AT94181" i="1"/>
  <c r="AU94181" i="1"/>
  <c r="AV94181" i="1"/>
  <c r="AW94181" i="1"/>
  <c r="AT94173" i="1"/>
  <c r="AU94173" i="1"/>
  <c r="AV94173" i="1"/>
  <c r="AW94173" i="1"/>
  <c r="AT94165" i="1"/>
  <c r="AU94165" i="1"/>
  <c r="AV94165" i="1"/>
  <c r="AW94165" i="1"/>
  <c r="AT94157" i="1"/>
  <c r="AU94157" i="1"/>
  <c r="AV94157" i="1"/>
  <c r="AW94157" i="1"/>
  <c r="AT94149" i="1"/>
  <c r="AU94149" i="1"/>
  <c r="AV94149" i="1"/>
  <c r="AW94149" i="1"/>
  <c r="AT94141" i="1"/>
  <c r="AU94141" i="1"/>
  <c r="AV94141" i="1"/>
  <c r="AW94141" i="1"/>
  <c r="AT94133" i="1"/>
  <c r="AU94133" i="1"/>
  <c r="AV94133" i="1"/>
  <c r="AW94133" i="1"/>
  <c r="AT94125" i="1"/>
  <c r="AU94125" i="1"/>
  <c r="AV94125" i="1"/>
  <c r="AW94125" i="1"/>
  <c r="AT94117" i="1"/>
  <c r="AU94117" i="1"/>
  <c r="AV94117" i="1"/>
  <c r="AW94117" i="1"/>
  <c r="AT94109" i="1"/>
  <c r="AU94109" i="1"/>
  <c r="AV94109" i="1"/>
  <c r="AW94109" i="1"/>
  <c r="AT94101" i="1"/>
  <c r="AU94101" i="1"/>
  <c r="AV94101" i="1"/>
  <c r="AW94101" i="1"/>
  <c r="AT94093" i="1"/>
  <c r="AU94093" i="1"/>
  <c r="AV94093" i="1"/>
  <c r="AW94093" i="1"/>
  <c r="AT94085" i="1"/>
  <c r="AU94085" i="1"/>
  <c r="AV94085" i="1"/>
  <c r="AW94085" i="1"/>
  <c r="AT94077" i="1"/>
  <c r="AU94077" i="1"/>
  <c r="AV94077" i="1"/>
  <c r="AW94077" i="1"/>
  <c r="AT94069" i="1"/>
  <c r="AU94069" i="1"/>
  <c r="AV94069" i="1"/>
  <c r="AW94069" i="1"/>
  <c r="AT94061" i="1"/>
  <c r="AU94061" i="1"/>
  <c r="AV94061" i="1"/>
  <c r="AW94061" i="1"/>
  <c r="AT94053" i="1"/>
  <c r="AU94053" i="1"/>
  <c r="AV94053" i="1"/>
  <c r="AW94053" i="1"/>
  <c r="AT94045" i="1"/>
  <c r="AU94045" i="1"/>
  <c r="AV94045" i="1"/>
  <c r="AW94045" i="1"/>
  <c r="AT94037" i="1"/>
  <c r="AU94037" i="1"/>
  <c r="AV94037" i="1"/>
  <c r="AW94037" i="1"/>
  <c r="AT94029" i="1"/>
  <c r="AU94029" i="1"/>
  <c r="AV94029" i="1"/>
  <c r="AW94029" i="1"/>
  <c r="AT94021" i="1"/>
  <c r="AU94021" i="1"/>
  <c r="AV94021" i="1"/>
  <c r="AW94021" i="1"/>
  <c r="AT94013" i="1"/>
  <c r="AU94013" i="1"/>
  <c r="AV94013" i="1"/>
  <c r="AW94013" i="1"/>
  <c r="AT94005" i="1"/>
  <c r="AU94005" i="1"/>
  <c r="AV94005" i="1"/>
  <c r="AW94005" i="1"/>
  <c r="AT93997" i="1"/>
  <c r="AU93997" i="1"/>
  <c r="AV93997" i="1"/>
  <c r="AW93997" i="1"/>
  <c r="AT93989" i="1"/>
  <c r="AU93989" i="1"/>
  <c r="AV93989" i="1"/>
  <c r="AW93989" i="1"/>
  <c r="AT93981" i="1"/>
  <c r="AU93981" i="1"/>
  <c r="AV93981" i="1"/>
  <c r="AW93981" i="1"/>
  <c r="AT93973" i="1"/>
  <c r="AU93973" i="1"/>
  <c r="AV93973" i="1"/>
  <c r="AW93973" i="1"/>
  <c r="AT93965" i="1"/>
  <c r="AU93965" i="1"/>
  <c r="AV93965" i="1"/>
  <c r="AW93965" i="1"/>
  <c r="AT93957" i="1"/>
  <c r="AU93957" i="1"/>
  <c r="AV93957" i="1"/>
  <c r="AW93957" i="1"/>
  <c r="AT93949" i="1"/>
  <c r="AU93949" i="1"/>
  <c r="AV93949" i="1"/>
  <c r="AW93949" i="1"/>
  <c r="AT93941" i="1"/>
  <c r="AU93941" i="1"/>
  <c r="AV93941" i="1"/>
  <c r="AW93941" i="1"/>
  <c r="AT93933" i="1"/>
  <c r="AU93933" i="1"/>
  <c r="AV93933" i="1"/>
  <c r="AW93933" i="1"/>
  <c r="AT93925" i="1"/>
  <c r="AU93925" i="1"/>
  <c r="AV93925" i="1"/>
  <c r="AW93925" i="1"/>
  <c r="AT93917" i="1"/>
  <c r="AU93917" i="1"/>
  <c r="AV93917" i="1"/>
  <c r="AW93917" i="1"/>
  <c r="AT93909" i="1"/>
  <c r="AU93909" i="1"/>
  <c r="AV93909" i="1"/>
  <c r="AW93909" i="1"/>
  <c r="AT93901" i="1"/>
  <c r="AU93901" i="1"/>
  <c r="AV93901" i="1"/>
  <c r="AW93901" i="1"/>
  <c r="AT93893" i="1"/>
  <c r="AU93893" i="1"/>
  <c r="AV93893" i="1"/>
  <c r="AW93893" i="1"/>
  <c r="AT93885" i="1"/>
  <c r="AU93885" i="1"/>
  <c r="AV93885" i="1"/>
  <c r="AW93885" i="1"/>
  <c r="AT93877" i="1"/>
  <c r="AU93877" i="1"/>
  <c r="AV93877" i="1"/>
  <c r="AW93877" i="1"/>
  <c r="AT93869" i="1"/>
  <c r="AU93869" i="1"/>
  <c r="AV93869" i="1"/>
  <c r="AW93869" i="1"/>
  <c r="AT93861" i="1"/>
  <c r="AU93861" i="1"/>
  <c r="AV93861" i="1"/>
  <c r="AW93861" i="1"/>
  <c r="AT93853" i="1"/>
  <c r="AU93853" i="1"/>
  <c r="AV93853" i="1"/>
  <c r="AW93853" i="1"/>
  <c r="AT93845" i="1"/>
  <c r="AU93845" i="1"/>
  <c r="AV93845" i="1"/>
  <c r="AW93845" i="1"/>
  <c r="AT93837" i="1"/>
  <c r="AU93837" i="1"/>
  <c r="AV93837" i="1"/>
  <c r="AW93837" i="1"/>
  <c r="AT93829" i="1"/>
  <c r="AU93829" i="1"/>
  <c r="AV93829" i="1"/>
  <c r="AW93829" i="1"/>
  <c r="AT93821" i="1"/>
  <c r="AU93821" i="1"/>
  <c r="AV93821" i="1"/>
  <c r="AW93821" i="1"/>
  <c r="AT93813" i="1"/>
  <c r="AU93813" i="1"/>
  <c r="AV93813" i="1"/>
  <c r="AW93813" i="1"/>
  <c r="AT93805" i="1"/>
  <c r="AU93805" i="1"/>
  <c r="AV93805" i="1"/>
  <c r="AW93805" i="1"/>
  <c r="AT93797" i="1"/>
  <c r="AU93797" i="1"/>
  <c r="AV93797" i="1"/>
  <c r="AW93797" i="1"/>
  <c r="AT93789" i="1"/>
  <c r="AU93789" i="1"/>
  <c r="AV93789" i="1"/>
  <c r="AW93789" i="1"/>
  <c r="AT93781" i="1"/>
  <c r="AU93781" i="1"/>
  <c r="AV93781" i="1"/>
  <c r="AW93781" i="1"/>
  <c r="AT93773" i="1"/>
  <c r="AU93773" i="1"/>
  <c r="AV93773" i="1"/>
  <c r="AW93773" i="1"/>
  <c r="AT93765" i="1"/>
  <c r="AU93765" i="1"/>
  <c r="AV93765" i="1"/>
  <c r="AW93765" i="1"/>
  <c r="AT93757" i="1"/>
  <c r="AU93757" i="1"/>
  <c r="AV93757" i="1"/>
  <c r="AW93757" i="1"/>
  <c r="AT93749" i="1"/>
  <c r="AU93749" i="1"/>
  <c r="AV93749" i="1"/>
  <c r="AW93749" i="1"/>
  <c r="AT93741" i="1"/>
  <c r="AU93741" i="1"/>
  <c r="AV93741" i="1"/>
  <c r="AW93741" i="1"/>
  <c r="AT93733" i="1"/>
  <c r="AU93733" i="1"/>
  <c r="AV93733" i="1"/>
  <c r="AW93733" i="1"/>
  <c r="AT93725" i="1"/>
  <c r="AU93725" i="1"/>
  <c r="AV93725" i="1"/>
  <c r="AW93725" i="1"/>
  <c r="AT93717" i="1"/>
  <c r="AU93717" i="1"/>
  <c r="AV93717" i="1"/>
  <c r="AW93717" i="1"/>
  <c r="AT93709" i="1"/>
  <c r="AU93709" i="1"/>
  <c r="AV93709" i="1"/>
  <c r="AW93709" i="1"/>
  <c r="AT93701" i="1"/>
  <c r="AU93701" i="1"/>
  <c r="AV93701" i="1"/>
  <c r="AW93701" i="1"/>
  <c r="AT93693" i="1"/>
  <c r="AU93693" i="1"/>
  <c r="AV93693" i="1"/>
  <c r="AW93693" i="1"/>
  <c r="AT93685" i="1"/>
  <c r="AU93685" i="1"/>
  <c r="AV93685" i="1"/>
  <c r="AW93685" i="1"/>
  <c r="AT93677" i="1"/>
  <c r="AU93677" i="1"/>
  <c r="AV93677" i="1"/>
  <c r="AW93677" i="1"/>
  <c r="AT93669" i="1"/>
  <c r="AU93669" i="1"/>
  <c r="AV93669" i="1"/>
  <c r="AW93669" i="1"/>
  <c r="AT93661" i="1"/>
  <c r="AU93661" i="1"/>
  <c r="AV93661" i="1"/>
  <c r="AW93661" i="1"/>
  <c r="AT93653" i="1"/>
  <c r="AU93653" i="1"/>
  <c r="AV93653" i="1"/>
  <c r="AW93653" i="1"/>
  <c r="AT93645" i="1"/>
  <c r="AU93645" i="1"/>
  <c r="AV93645" i="1"/>
  <c r="AW93645" i="1"/>
  <c r="AT93637" i="1"/>
  <c r="AU93637" i="1"/>
  <c r="AV93637" i="1"/>
  <c r="AW93637" i="1"/>
  <c r="AT93629" i="1"/>
  <c r="AU93629" i="1"/>
  <c r="AV93629" i="1"/>
  <c r="AW93629" i="1"/>
  <c r="AT93621" i="1"/>
  <c r="AU93621" i="1"/>
  <c r="AV93621" i="1"/>
  <c r="AW93621" i="1"/>
  <c r="AT93613" i="1"/>
  <c r="AU93613" i="1"/>
  <c r="AV93613" i="1"/>
  <c r="AW93613" i="1"/>
  <c r="AT93605" i="1"/>
  <c r="AU93605" i="1"/>
  <c r="AV93605" i="1"/>
  <c r="AW93605" i="1"/>
  <c r="AT93597" i="1"/>
  <c r="AU93597" i="1"/>
  <c r="AV93597" i="1"/>
  <c r="AW93597" i="1"/>
  <c r="AT93589" i="1"/>
  <c r="AU93589" i="1"/>
  <c r="AV93589" i="1"/>
  <c r="AW93589" i="1"/>
  <c r="AT93581" i="1"/>
  <c r="AU93581" i="1"/>
  <c r="AV93581" i="1"/>
  <c r="AW93581" i="1"/>
  <c r="AT93573" i="1"/>
  <c r="AU93573" i="1"/>
  <c r="AV93573" i="1"/>
  <c r="AW93573" i="1"/>
  <c r="AT93565" i="1"/>
  <c r="AU93565" i="1"/>
  <c r="AV93565" i="1"/>
  <c r="AW93565" i="1"/>
  <c r="AT93557" i="1"/>
  <c r="AU93557" i="1"/>
  <c r="AV93557" i="1"/>
  <c r="AW93557" i="1"/>
  <c r="AT93549" i="1"/>
  <c r="AU93549" i="1"/>
  <c r="AV93549" i="1"/>
  <c r="AW93549" i="1"/>
  <c r="AT93541" i="1"/>
  <c r="AU93541" i="1"/>
  <c r="AV93541" i="1"/>
  <c r="AW93541" i="1"/>
  <c r="AT93533" i="1"/>
  <c r="AU93533" i="1"/>
  <c r="AV93533" i="1"/>
  <c r="AW93533" i="1"/>
  <c r="AT93525" i="1"/>
  <c r="AU93525" i="1"/>
  <c r="AV93525" i="1"/>
  <c r="AW93525" i="1"/>
  <c r="AT93517" i="1"/>
  <c r="AU93517" i="1"/>
  <c r="AV93517" i="1"/>
  <c r="AW93517" i="1"/>
  <c r="AT93509" i="1"/>
  <c r="AU93509" i="1"/>
  <c r="AV93509" i="1"/>
  <c r="AW93509" i="1"/>
  <c r="AT93501" i="1"/>
  <c r="AU93501" i="1"/>
  <c r="AV93501" i="1"/>
  <c r="AW93501" i="1"/>
  <c r="AT93493" i="1"/>
  <c r="AU93493" i="1"/>
  <c r="AV93493" i="1"/>
  <c r="AW93493" i="1"/>
  <c r="AT93485" i="1"/>
  <c r="AU93485" i="1"/>
  <c r="AV93485" i="1"/>
  <c r="AW93485" i="1"/>
  <c r="AT93477" i="1"/>
  <c r="AU93477" i="1"/>
  <c r="AV93477" i="1"/>
  <c r="AW93477" i="1"/>
  <c r="AT93469" i="1"/>
  <c r="AU93469" i="1"/>
  <c r="AV93469" i="1"/>
  <c r="AW93469" i="1"/>
  <c r="AT93461" i="1"/>
  <c r="AU93461" i="1"/>
  <c r="AV93461" i="1"/>
  <c r="AW93461" i="1"/>
  <c r="AT93453" i="1"/>
  <c r="AU93453" i="1"/>
  <c r="AV93453" i="1"/>
  <c r="AW93453" i="1"/>
  <c r="AT93445" i="1"/>
  <c r="AU93445" i="1"/>
  <c r="AV93445" i="1"/>
  <c r="AW93445" i="1"/>
  <c r="AT93437" i="1"/>
  <c r="AU93437" i="1"/>
  <c r="AV93437" i="1"/>
  <c r="AW93437" i="1"/>
  <c r="AT93429" i="1"/>
  <c r="AU93429" i="1"/>
  <c r="AV93429" i="1"/>
  <c r="AW93429" i="1"/>
  <c r="AT93421" i="1"/>
  <c r="AU93421" i="1"/>
  <c r="AV93421" i="1"/>
  <c r="AW93421" i="1"/>
  <c r="AT93413" i="1"/>
  <c r="AU93413" i="1"/>
  <c r="AV93413" i="1"/>
  <c r="AW93413" i="1"/>
  <c r="AT93405" i="1"/>
  <c r="AU93405" i="1"/>
  <c r="AV93405" i="1"/>
  <c r="AW93405" i="1"/>
  <c r="AT93397" i="1"/>
  <c r="AU93397" i="1"/>
  <c r="AV93397" i="1"/>
  <c r="AW93397" i="1"/>
  <c r="AT93389" i="1"/>
  <c r="AU93389" i="1"/>
  <c r="AV93389" i="1"/>
  <c r="AW93389" i="1"/>
  <c r="AT93381" i="1"/>
  <c r="AU93381" i="1"/>
  <c r="AV93381" i="1"/>
  <c r="AW93381" i="1"/>
  <c r="AT93373" i="1"/>
  <c r="AU93373" i="1"/>
  <c r="AV93373" i="1"/>
  <c r="AW93373" i="1"/>
  <c r="AT93365" i="1"/>
  <c r="AU93365" i="1"/>
  <c r="AV93365" i="1"/>
  <c r="AW93365" i="1"/>
  <c r="AT93357" i="1"/>
  <c r="AU93357" i="1"/>
  <c r="AV93357" i="1"/>
  <c r="AW93357" i="1"/>
  <c r="AT93349" i="1"/>
  <c r="AU93349" i="1"/>
  <c r="AV93349" i="1"/>
  <c r="AW93349" i="1"/>
  <c r="AT93341" i="1"/>
  <c r="AU93341" i="1"/>
  <c r="AV93341" i="1"/>
  <c r="AW93341" i="1"/>
  <c r="AT93333" i="1"/>
  <c r="AU93333" i="1"/>
  <c r="AV93333" i="1"/>
  <c r="AW93333" i="1"/>
  <c r="AT93325" i="1"/>
  <c r="AU93325" i="1"/>
  <c r="AV93325" i="1"/>
  <c r="AW93325" i="1"/>
  <c r="AT93317" i="1"/>
  <c r="AU93317" i="1"/>
  <c r="AV93317" i="1"/>
  <c r="AW93317" i="1"/>
  <c r="AT93309" i="1"/>
  <c r="AU93309" i="1"/>
  <c r="AV93309" i="1"/>
  <c r="AW93309" i="1"/>
  <c r="AT93301" i="1"/>
  <c r="AU93301" i="1"/>
  <c r="AV93301" i="1"/>
  <c r="AW93301" i="1"/>
  <c r="AT93293" i="1"/>
  <c r="AU93293" i="1"/>
  <c r="AV93293" i="1"/>
  <c r="AW93293" i="1"/>
  <c r="AT93285" i="1"/>
  <c r="AU93285" i="1"/>
  <c r="AV93285" i="1"/>
  <c r="AW93285" i="1"/>
  <c r="AT93277" i="1"/>
  <c r="AU93277" i="1"/>
  <c r="AV93277" i="1"/>
  <c r="AW93277" i="1"/>
  <c r="AT93269" i="1"/>
  <c r="AU93269" i="1"/>
  <c r="AV93269" i="1"/>
  <c r="AW93269" i="1"/>
  <c r="AT93261" i="1"/>
  <c r="AU93261" i="1"/>
  <c r="AV93261" i="1"/>
  <c r="AW93261" i="1"/>
  <c r="AT93253" i="1"/>
  <c r="AU93253" i="1"/>
  <c r="AV93253" i="1"/>
  <c r="AW93253" i="1"/>
  <c r="AT93245" i="1"/>
  <c r="AU93245" i="1"/>
  <c r="AV93245" i="1"/>
  <c r="AW93245" i="1"/>
  <c r="AT93237" i="1"/>
  <c r="AU93237" i="1"/>
  <c r="AV93237" i="1"/>
  <c r="AW93237" i="1"/>
  <c r="AT93229" i="1"/>
  <c r="AU93229" i="1"/>
  <c r="AV93229" i="1"/>
  <c r="AW93229" i="1"/>
  <c r="AT93221" i="1"/>
  <c r="AU93221" i="1"/>
  <c r="AV93221" i="1"/>
  <c r="AW93221" i="1"/>
  <c r="AT93213" i="1"/>
  <c r="AU93213" i="1"/>
  <c r="AV93213" i="1"/>
  <c r="AW93213" i="1"/>
  <c r="AT93205" i="1"/>
  <c r="AU93205" i="1"/>
  <c r="AV93205" i="1"/>
  <c r="AW93205" i="1"/>
  <c r="AT93197" i="1"/>
  <c r="AU93197" i="1"/>
  <c r="AV93197" i="1"/>
  <c r="AW93197" i="1"/>
  <c r="AT93189" i="1"/>
  <c r="AU93189" i="1"/>
  <c r="AV93189" i="1"/>
  <c r="AW93189" i="1"/>
  <c r="AT93181" i="1"/>
  <c r="AU93181" i="1"/>
  <c r="AV93181" i="1"/>
  <c r="AW93181" i="1"/>
  <c r="AT93173" i="1"/>
  <c r="AU93173" i="1"/>
  <c r="AV93173" i="1"/>
  <c r="AW93173" i="1"/>
  <c r="AT93165" i="1"/>
  <c r="AU93165" i="1"/>
  <c r="AV93165" i="1"/>
  <c r="AW93165" i="1"/>
  <c r="AT93157" i="1"/>
  <c r="AU93157" i="1"/>
  <c r="AV93157" i="1"/>
  <c r="AW93157" i="1"/>
  <c r="AT93149" i="1"/>
  <c r="AU93149" i="1"/>
  <c r="AV93149" i="1"/>
  <c r="AW93149" i="1"/>
  <c r="AT93141" i="1"/>
  <c r="AU93141" i="1"/>
  <c r="AV93141" i="1"/>
  <c r="AW93141" i="1"/>
  <c r="AT93133" i="1"/>
  <c r="AU93133" i="1"/>
  <c r="AV93133" i="1"/>
  <c r="AW93133" i="1"/>
  <c r="AT93125" i="1"/>
  <c r="AU93125" i="1"/>
  <c r="AV93125" i="1"/>
  <c r="AW93125" i="1"/>
  <c r="AT93117" i="1"/>
  <c r="AU93117" i="1"/>
  <c r="AV93117" i="1"/>
  <c r="AW93117" i="1"/>
  <c r="AT93109" i="1"/>
  <c r="AU93109" i="1"/>
  <c r="AV93109" i="1"/>
  <c r="AW93109" i="1"/>
  <c r="AT93101" i="1"/>
  <c r="AU93101" i="1"/>
  <c r="AV93101" i="1"/>
  <c r="AW93101" i="1"/>
  <c r="AT93093" i="1"/>
  <c r="AU93093" i="1"/>
  <c r="AV93093" i="1"/>
  <c r="AW93093" i="1"/>
  <c r="AT93085" i="1"/>
  <c r="AU93085" i="1"/>
  <c r="AV93085" i="1"/>
  <c r="AW93085" i="1"/>
  <c r="AT93077" i="1"/>
  <c r="AU93077" i="1"/>
  <c r="AV93077" i="1"/>
  <c r="AW93077" i="1"/>
  <c r="AT93069" i="1"/>
  <c r="AU93069" i="1"/>
  <c r="AV93069" i="1"/>
  <c r="AW93069" i="1"/>
  <c r="AT93061" i="1"/>
  <c r="AU93061" i="1"/>
  <c r="AV93061" i="1"/>
  <c r="AW93061" i="1"/>
  <c r="AT93053" i="1"/>
  <c r="AU93053" i="1"/>
  <c r="AV93053" i="1"/>
  <c r="AW93053" i="1"/>
  <c r="AT93045" i="1"/>
  <c r="AU93045" i="1"/>
  <c r="AV93045" i="1"/>
  <c r="AW93045" i="1"/>
  <c r="AT93037" i="1"/>
  <c r="AU93037" i="1"/>
  <c r="AV93037" i="1"/>
  <c r="AW93037" i="1"/>
  <c r="AT93029" i="1"/>
  <c r="AU93029" i="1"/>
  <c r="AV93029" i="1"/>
  <c r="AW93029" i="1"/>
  <c r="AT93021" i="1"/>
  <c r="AU93021" i="1"/>
  <c r="AV93021" i="1"/>
  <c r="AW93021" i="1"/>
  <c r="AT93013" i="1"/>
  <c r="AU93013" i="1"/>
  <c r="AV93013" i="1"/>
  <c r="AW93013" i="1"/>
  <c r="AT93005" i="1"/>
  <c r="AU93005" i="1"/>
  <c r="AV93005" i="1"/>
  <c r="AW93005" i="1"/>
  <c r="AT92997" i="1"/>
  <c r="AU92997" i="1"/>
  <c r="AV92997" i="1"/>
  <c r="AW92997" i="1"/>
  <c r="AT92989" i="1"/>
  <c r="AU92989" i="1"/>
  <c r="AV92989" i="1"/>
  <c r="AW92989" i="1"/>
  <c r="AT92981" i="1"/>
  <c r="AU92981" i="1"/>
  <c r="AV92981" i="1"/>
  <c r="AW92981" i="1"/>
  <c r="AT92973" i="1"/>
  <c r="AU92973" i="1"/>
  <c r="AV92973" i="1"/>
  <c r="AW92973" i="1"/>
  <c r="AT92965" i="1"/>
  <c r="AU92965" i="1"/>
  <c r="AV92965" i="1"/>
  <c r="AW92965" i="1"/>
  <c r="AT92957" i="1"/>
  <c r="AU92957" i="1"/>
  <c r="AV92957" i="1"/>
  <c r="AW92957" i="1"/>
  <c r="AT92949" i="1"/>
  <c r="AU92949" i="1"/>
  <c r="AV92949" i="1"/>
  <c r="AW92949" i="1"/>
  <c r="AT92941" i="1"/>
  <c r="AU92941" i="1"/>
  <c r="AV92941" i="1"/>
  <c r="AW92941" i="1"/>
  <c r="AT92933" i="1"/>
  <c r="AU92933" i="1"/>
  <c r="AV92933" i="1"/>
  <c r="AW92933" i="1"/>
  <c r="AT92925" i="1"/>
  <c r="AU92925" i="1"/>
  <c r="AV92925" i="1"/>
  <c r="AW92925" i="1"/>
  <c r="AT92917" i="1"/>
  <c r="AU92917" i="1"/>
  <c r="AV92917" i="1"/>
  <c r="AW92917" i="1"/>
  <c r="AT92909" i="1"/>
  <c r="AU92909" i="1"/>
  <c r="AV92909" i="1"/>
  <c r="AW92909" i="1"/>
  <c r="AT92901" i="1"/>
  <c r="AU92901" i="1"/>
  <c r="AV92901" i="1"/>
  <c r="AW92901" i="1"/>
  <c r="AT92893" i="1"/>
  <c r="AU92893" i="1"/>
  <c r="AV92893" i="1"/>
  <c r="AW92893" i="1"/>
  <c r="AT92885" i="1"/>
  <c r="AU92885" i="1"/>
  <c r="AV92885" i="1"/>
  <c r="AW92885" i="1"/>
  <c r="AT92877" i="1"/>
  <c r="AU92877" i="1"/>
  <c r="AV92877" i="1"/>
  <c r="AW92877" i="1"/>
  <c r="AT92869" i="1"/>
  <c r="AU92869" i="1"/>
  <c r="AV92869" i="1"/>
  <c r="AW92869" i="1"/>
  <c r="AT92861" i="1"/>
  <c r="AU92861" i="1"/>
  <c r="AV92861" i="1"/>
  <c r="AW92861" i="1"/>
  <c r="AT92853" i="1"/>
  <c r="AU92853" i="1"/>
  <c r="AV92853" i="1"/>
  <c r="AW92853" i="1"/>
  <c r="AT92845" i="1"/>
  <c r="AU92845" i="1"/>
  <c r="AV92845" i="1"/>
  <c r="AW92845" i="1"/>
  <c r="AT92837" i="1"/>
  <c r="AU92837" i="1"/>
  <c r="AV92837" i="1"/>
  <c r="AW92837" i="1"/>
  <c r="AT92829" i="1"/>
  <c r="AU92829" i="1"/>
  <c r="AV92829" i="1"/>
  <c r="AW92829" i="1"/>
  <c r="AT92821" i="1"/>
  <c r="AU92821" i="1"/>
  <c r="AV92821" i="1"/>
  <c r="AW92821" i="1"/>
  <c r="AT92813" i="1"/>
  <c r="AU92813" i="1"/>
  <c r="AV92813" i="1"/>
  <c r="AW92813" i="1"/>
  <c r="AT92805" i="1"/>
  <c r="AU92805" i="1"/>
  <c r="AV92805" i="1"/>
  <c r="AW92805" i="1"/>
  <c r="AT92797" i="1"/>
  <c r="AU92797" i="1"/>
  <c r="AV92797" i="1"/>
  <c r="AW92797" i="1"/>
  <c r="AT92789" i="1"/>
  <c r="AU92789" i="1"/>
  <c r="AV92789" i="1"/>
  <c r="AW92789" i="1"/>
  <c r="AT92781" i="1"/>
  <c r="AU92781" i="1"/>
  <c r="AV92781" i="1"/>
  <c r="AW92781" i="1"/>
  <c r="AT92773" i="1"/>
  <c r="AU92773" i="1"/>
  <c r="AV92773" i="1"/>
  <c r="AW92773" i="1"/>
  <c r="AT92765" i="1"/>
  <c r="AU92765" i="1"/>
  <c r="AV92765" i="1"/>
  <c r="AW92765" i="1"/>
  <c r="AT92757" i="1"/>
  <c r="AU92757" i="1"/>
  <c r="AV92757" i="1"/>
  <c r="AW92757" i="1"/>
  <c r="AT92749" i="1"/>
  <c r="AU92749" i="1"/>
  <c r="AV92749" i="1"/>
  <c r="AW92749" i="1"/>
  <c r="AT92741" i="1"/>
  <c r="AU92741" i="1"/>
  <c r="AV92741" i="1"/>
  <c r="AW92741" i="1"/>
  <c r="AT92733" i="1"/>
  <c r="AU92733" i="1"/>
  <c r="AV92733" i="1"/>
  <c r="AW92733" i="1"/>
  <c r="AT92725" i="1"/>
  <c r="AU92725" i="1"/>
  <c r="AV92725" i="1"/>
  <c r="AW92725" i="1"/>
  <c r="AT92717" i="1"/>
  <c r="AU92717" i="1"/>
  <c r="AV92717" i="1"/>
  <c r="AW92717" i="1"/>
  <c r="AT92709" i="1"/>
  <c r="AU92709" i="1"/>
  <c r="AV92709" i="1"/>
  <c r="AW92709" i="1"/>
  <c r="AT92701" i="1"/>
  <c r="AU92701" i="1"/>
  <c r="AV92701" i="1"/>
  <c r="AW92701" i="1"/>
  <c r="AT92693" i="1"/>
  <c r="AU92693" i="1"/>
  <c r="AV92693" i="1"/>
  <c r="AW92693" i="1"/>
  <c r="AT92685" i="1"/>
  <c r="AU92685" i="1"/>
  <c r="AV92685" i="1"/>
  <c r="AW92685" i="1"/>
  <c r="AT92677" i="1"/>
  <c r="AU92677" i="1"/>
  <c r="AV92677" i="1"/>
  <c r="AW92677" i="1"/>
  <c r="AT92669" i="1"/>
  <c r="AU92669" i="1"/>
  <c r="AV92669" i="1"/>
  <c r="AW92669" i="1"/>
  <c r="AT92661" i="1"/>
  <c r="AU92661" i="1"/>
  <c r="AV92661" i="1"/>
  <c r="AW92661" i="1"/>
  <c r="AT92653" i="1"/>
  <c r="AU92653" i="1"/>
  <c r="AV92653" i="1"/>
  <c r="AW92653" i="1"/>
  <c r="AT92645" i="1"/>
  <c r="AU92645" i="1"/>
  <c r="AV92645" i="1"/>
  <c r="AW92645" i="1"/>
  <c r="AT92637" i="1"/>
  <c r="AU92637" i="1"/>
  <c r="AV92637" i="1"/>
  <c r="AW92637" i="1"/>
  <c r="AT92629" i="1"/>
  <c r="AU92629" i="1"/>
  <c r="AV92629" i="1"/>
  <c r="AW92629" i="1"/>
  <c r="AT92621" i="1"/>
  <c r="AU92621" i="1"/>
  <c r="AV92621" i="1"/>
  <c r="AW92621" i="1"/>
  <c r="AT92613" i="1"/>
  <c r="AU92613" i="1"/>
  <c r="AV92613" i="1"/>
  <c r="AW92613" i="1"/>
  <c r="AT92605" i="1"/>
  <c r="AU92605" i="1"/>
  <c r="AV92605" i="1"/>
  <c r="AW92605" i="1"/>
  <c r="AT92597" i="1"/>
  <c r="AU92597" i="1"/>
  <c r="AV92597" i="1"/>
  <c r="AW92597" i="1"/>
  <c r="AT92589" i="1"/>
  <c r="AU92589" i="1"/>
  <c r="AV92589" i="1"/>
  <c r="AW92589" i="1"/>
  <c r="AT92581" i="1"/>
  <c r="AU92581" i="1"/>
  <c r="AV92581" i="1"/>
  <c r="AW92581" i="1"/>
  <c r="AT92573" i="1"/>
  <c r="AU92573" i="1"/>
  <c r="AV92573" i="1"/>
  <c r="AW92573" i="1"/>
  <c r="AT92565" i="1"/>
  <c r="AU92565" i="1"/>
  <c r="AV92565" i="1"/>
  <c r="AW92565" i="1"/>
  <c r="AT92557" i="1"/>
  <c r="AU92557" i="1"/>
  <c r="AV92557" i="1"/>
  <c r="AW92557" i="1"/>
  <c r="AT92549" i="1"/>
  <c r="AU92549" i="1"/>
  <c r="AV92549" i="1"/>
  <c r="AW92549" i="1"/>
  <c r="AT92541" i="1"/>
  <c r="AU92541" i="1"/>
  <c r="AV92541" i="1"/>
  <c r="AW92541" i="1"/>
  <c r="AT92533" i="1"/>
  <c r="AU92533" i="1"/>
  <c r="AV92533" i="1"/>
  <c r="AW92533" i="1"/>
  <c r="AT92525" i="1"/>
  <c r="AU92525" i="1"/>
  <c r="AV92525" i="1"/>
  <c r="AW92525" i="1"/>
  <c r="AT92517" i="1"/>
  <c r="AU92517" i="1"/>
  <c r="AV92517" i="1"/>
  <c r="AW92517" i="1"/>
  <c r="AT92509" i="1"/>
  <c r="AU92509" i="1"/>
  <c r="AV92509" i="1"/>
  <c r="AW92509" i="1"/>
  <c r="AT92501" i="1"/>
  <c r="AU92501" i="1"/>
  <c r="AV92501" i="1"/>
  <c r="AW92501" i="1"/>
  <c r="AT92493" i="1"/>
  <c r="AU92493" i="1"/>
  <c r="AV92493" i="1"/>
  <c r="AW92493" i="1"/>
  <c r="AT92485" i="1"/>
  <c r="AU92485" i="1"/>
  <c r="AV92485" i="1"/>
  <c r="AW92485" i="1"/>
  <c r="AT92477" i="1"/>
  <c r="AU92477" i="1"/>
  <c r="AV92477" i="1"/>
  <c r="AW92477" i="1"/>
  <c r="AT92469" i="1"/>
  <c r="AU92469" i="1"/>
  <c r="AV92469" i="1"/>
  <c r="AW92469" i="1"/>
  <c r="AT92461" i="1"/>
  <c r="AU92461" i="1"/>
  <c r="AV92461" i="1"/>
  <c r="AW92461" i="1"/>
  <c r="AT92453" i="1"/>
  <c r="AU92453" i="1"/>
  <c r="AV92453" i="1"/>
  <c r="AW92453" i="1"/>
  <c r="AT92445" i="1"/>
  <c r="AU92445" i="1"/>
  <c r="AV92445" i="1"/>
  <c r="AW92445" i="1"/>
  <c r="AT92437" i="1"/>
  <c r="AU92437" i="1"/>
  <c r="AV92437" i="1"/>
  <c r="AW92437" i="1"/>
  <c r="AT92429" i="1"/>
  <c r="AU92429" i="1"/>
  <c r="AV92429" i="1"/>
  <c r="AW92429" i="1"/>
  <c r="AT92421" i="1"/>
  <c r="AU92421" i="1"/>
  <c r="AV92421" i="1"/>
  <c r="AW92421" i="1"/>
  <c r="AT92413" i="1"/>
  <c r="AU92413" i="1"/>
  <c r="AV92413" i="1"/>
  <c r="AW92413" i="1"/>
  <c r="AT92405" i="1"/>
  <c r="AU92405" i="1"/>
  <c r="AV92405" i="1"/>
  <c r="AW92405" i="1"/>
  <c r="AT92397" i="1"/>
  <c r="AU92397" i="1"/>
  <c r="AV92397" i="1"/>
  <c r="AW92397" i="1"/>
  <c r="AT92389" i="1"/>
  <c r="AU92389" i="1"/>
  <c r="AV92389" i="1"/>
  <c r="AW92389" i="1"/>
  <c r="AT92381" i="1"/>
  <c r="AU92381" i="1"/>
  <c r="AV92381" i="1"/>
  <c r="AW92381" i="1"/>
  <c r="AT92373" i="1"/>
  <c r="AU92373" i="1"/>
  <c r="AV92373" i="1"/>
  <c r="AW92373" i="1"/>
  <c r="AT92365" i="1"/>
  <c r="AU92365" i="1"/>
  <c r="AV92365" i="1"/>
  <c r="AW92365" i="1"/>
  <c r="AT92357" i="1"/>
  <c r="AU92357" i="1"/>
  <c r="AV92357" i="1"/>
  <c r="AW92357" i="1"/>
  <c r="AT92349" i="1"/>
  <c r="AU92349" i="1"/>
  <c r="AV92349" i="1"/>
  <c r="AW92349" i="1"/>
  <c r="AT92341" i="1"/>
  <c r="AU92341" i="1"/>
  <c r="AV92341" i="1"/>
  <c r="AW92341" i="1"/>
  <c r="AT92333" i="1"/>
  <c r="AU92333" i="1"/>
  <c r="AV92333" i="1"/>
  <c r="AW92333" i="1"/>
  <c r="AT92325" i="1"/>
  <c r="AU92325" i="1"/>
  <c r="AV92325" i="1"/>
  <c r="AW92325" i="1"/>
  <c r="AT92317" i="1"/>
  <c r="AU92317" i="1"/>
  <c r="AV92317" i="1"/>
  <c r="AW92317" i="1"/>
  <c r="AT92309" i="1"/>
  <c r="AU92309" i="1"/>
  <c r="AV92309" i="1"/>
  <c r="AW92309" i="1"/>
  <c r="AT92301" i="1"/>
  <c r="AU92301" i="1"/>
  <c r="AV92301" i="1"/>
  <c r="AW92301" i="1"/>
  <c r="AT92293" i="1"/>
  <c r="AU92293" i="1"/>
  <c r="AV92293" i="1"/>
  <c r="AW92293" i="1"/>
  <c r="AT92285" i="1"/>
  <c r="AU92285" i="1"/>
  <c r="AV92285" i="1"/>
  <c r="AW92285" i="1"/>
  <c r="AT92277" i="1"/>
  <c r="AU92277" i="1"/>
  <c r="AV92277" i="1"/>
  <c r="AW92277" i="1"/>
  <c r="AT92269" i="1"/>
  <c r="AU92269" i="1"/>
  <c r="AV92269" i="1"/>
  <c r="AW92269" i="1"/>
  <c r="AT92261" i="1"/>
  <c r="AU92261" i="1"/>
  <c r="AV92261" i="1"/>
  <c r="AW92261" i="1"/>
  <c r="AT92253" i="1"/>
  <c r="AU92253" i="1"/>
  <c r="AV92253" i="1"/>
  <c r="AW92253" i="1"/>
  <c r="AT92245" i="1"/>
  <c r="AU92245" i="1"/>
  <c r="AV92245" i="1"/>
  <c r="AW92245" i="1"/>
  <c r="AT92237" i="1"/>
  <c r="AU92237" i="1"/>
  <c r="AV92237" i="1"/>
  <c r="AW92237" i="1"/>
  <c r="AT92229" i="1"/>
  <c r="AU92229" i="1"/>
  <c r="AV92229" i="1"/>
  <c r="AW92229" i="1"/>
  <c r="AT92221" i="1"/>
  <c r="AU92221" i="1"/>
  <c r="AV92221" i="1"/>
  <c r="AW92221" i="1"/>
  <c r="AT92213" i="1"/>
  <c r="AU92213" i="1"/>
  <c r="AV92213" i="1"/>
  <c r="AW92213" i="1"/>
  <c r="AT92205" i="1"/>
  <c r="AU92205" i="1"/>
  <c r="AV92205" i="1"/>
  <c r="AW92205" i="1"/>
  <c r="AT92197" i="1"/>
  <c r="AU92197" i="1"/>
  <c r="AV92197" i="1"/>
  <c r="AW92197" i="1"/>
  <c r="AT92189" i="1"/>
  <c r="AU92189" i="1"/>
  <c r="AV92189" i="1"/>
  <c r="AW92189" i="1"/>
  <c r="AT92181" i="1"/>
  <c r="AU92181" i="1"/>
  <c r="AV92181" i="1"/>
  <c r="AW92181" i="1"/>
  <c r="AT92173" i="1"/>
  <c r="AU92173" i="1"/>
  <c r="AV92173" i="1"/>
  <c r="AW92173" i="1"/>
  <c r="AT92165" i="1"/>
  <c r="AU92165" i="1"/>
  <c r="AV92165" i="1"/>
  <c r="AW92165" i="1"/>
  <c r="AT92157" i="1"/>
  <c r="AU92157" i="1"/>
  <c r="AV92157" i="1"/>
  <c r="AW92157" i="1"/>
  <c r="AT92149" i="1"/>
  <c r="AU92149" i="1"/>
  <c r="AV92149" i="1"/>
  <c r="AW92149" i="1"/>
  <c r="AT92141" i="1"/>
  <c r="AU92141" i="1"/>
  <c r="AV92141" i="1"/>
  <c r="AW92141" i="1"/>
  <c r="AT92133" i="1"/>
  <c r="AU92133" i="1"/>
  <c r="AV92133" i="1"/>
  <c r="AW92133" i="1"/>
  <c r="AT92125" i="1"/>
  <c r="AU92125" i="1"/>
  <c r="AV92125" i="1"/>
  <c r="AW92125" i="1"/>
  <c r="AT92117" i="1"/>
  <c r="AU92117" i="1"/>
  <c r="AV92117" i="1"/>
  <c r="AW92117" i="1"/>
  <c r="AT92109" i="1"/>
  <c r="AU92109" i="1"/>
  <c r="AV92109" i="1"/>
  <c r="AW92109" i="1"/>
  <c r="AT92101" i="1"/>
  <c r="AU92101" i="1"/>
  <c r="AV92101" i="1"/>
  <c r="AW92101" i="1"/>
  <c r="AT92093" i="1"/>
  <c r="AU92093" i="1"/>
  <c r="AV92093" i="1"/>
  <c r="AW92093" i="1"/>
  <c r="AT92085" i="1"/>
  <c r="AU92085" i="1"/>
  <c r="AV92085" i="1"/>
  <c r="AW92085" i="1"/>
  <c r="AT92077" i="1"/>
  <c r="AU92077" i="1"/>
  <c r="AV92077" i="1"/>
  <c r="AW92077" i="1"/>
  <c r="AT92069" i="1"/>
  <c r="AU92069" i="1"/>
  <c r="AV92069" i="1"/>
  <c r="AW92069" i="1"/>
  <c r="AT92061" i="1"/>
  <c r="AU92061" i="1"/>
  <c r="AV92061" i="1"/>
  <c r="AW92061" i="1"/>
  <c r="AT92053" i="1"/>
  <c r="AU92053" i="1"/>
  <c r="AV92053" i="1"/>
  <c r="AW92053" i="1"/>
  <c r="AT92045" i="1"/>
  <c r="AU92045" i="1"/>
  <c r="AV92045" i="1"/>
  <c r="AW92045" i="1"/>
  <c r="AT92037" i="1"/>
  <c r="AU92037" i="1"/>
  <c r="AV92037" i="1"/>
  <c r="AW92037" i="1"/>
  <c r="AT92029" i="1"/>
  <c r="AU92029" i="1"/>
  <c r="AV92029" i="1"/>
  <c r="AW92029" i="1"/>
  <c r="AT92021" i="1"/>
  <c r="AU92021" i="1"/>
  <c r="AV92021" i="1"/>
  <c r="AW92021" i="1"/>
  <c r="AT92013" i="1"/>
  <c r="AU92013" i="1"/>
  <c r="AV92013" i="1"/>
  <c r="AW92013" i="1"/>
  <c r="AT92005" i="1"/>
  <c r="AU92005" i="1"/>
  <c r="AV92005" i="1"/>
  <c r="AW92005" i="1"/>
  <c r="AT91997" i="1"/>
  <c r="AU91997" i="1"/>
  <c r="AV91997" i="1"/>
  <c r="AW91997" i="1"/>
  <c r="AT91989" i="1"/>
  <c r="AU91989" i="1"/>
  <c r="AV91989" i="1"/>
  <c r="AW91989" i="1"/>
  <c r="AT91981" i="1"/>
  <c r="AU91981" i="1"/>
  <c r="AV91981" i="1"/>
  <c r="AW91981" i="1"/>
  <c r="AT91973" i="1"/>
  <c r="AU91973" i="1"/>
  <c r="AV91973" i="1"/>
  <c r="AW91973" i="1"/>
  <c r="AT91965" i="1"/>
  <c r="AU91965" i="1"/>
  <c r="AV91965" i="1"/>
  <c r="AW91965" i="1"/>
  <c r="AT91957" i="1"/>
  <c r="AU91957" i="1"/>
  <c r="AV91957" i="1"/>
  <c r="AW91957" i="1"/>
  <c r="AT91949" i="1"/>
  <c r="AU91949" i="1"/>
  <c r="AV91949" i="1"/>
  <c r="AW91949" i="1"/>
  <c r="AT91941" i="1"/>
  <c r="AU91941" i="1"/>
  <c r="AV91941" i="1"/>
  <c r="AW91941" i="1"/>
  <c r="AT91933" i="1"/>
  <c r="AU91933" i="1"/>
  <c r="AV91933" i="1"/>
  <c r="AW91933" i="1"/>
  <c r="AT91925" i="1"/>
  <c r="AU91925" i="1"/>
  <c r="AV91925" i="1"/>
  <c r="AW91925" i="1"/>
  <c r="AT91917" i="1"/>
  <c r="AU91917" i="1"/>
  <c r="AV91917" i="1"/>
  <c r="AW91917" i="1"/>
  <c r="AT91909" i="1"/>
  <c r="AU91909" i="1"/>
  <c r="AV91909" i="1"/>
  <c r="AW91909" i="1"/>
  <c r="AT91901" i="1"/>
  <c r="AU91901" i="1"/>
  <c r="AV91901" i="1"/>
  <c r="AW91901" i="1"/>
  <c r="AT91893" i="1"/>
  <c r="AU91893" i="1"/>
  <c r="AV91893" i="1"/>
  <c r="AW91893" i="1"/>
  <c r="AT91885" i="1"/>
  <c r="AU91885" i="1"/>
  <c r="AV91885" i="1"/>
  <c r="AW91885" i="1"/>
  <c r="AT91877" i="1"/>
  <c r="AU91877" i="1"/>
  <c r="AV91877" i="1"/>
  <c r="AW91877" i="1"/>
  <c r="AT91869" i="1"/>
  <c r="AU91869" i="1"/>
  <c r="AV91869" i="1"/>
  <c r="AW91869" i="1"/>
  <c r="AT91861" i="1"/>
  <c r="AU91861" i="1"/>
  <c r="AV91861" i="1"/>
  <c r="AW91861" i="1"/>
  <c r="AT91853" i="1"/>
  <c r="AU91853" i="1"/>
  <c r="AV91853" i="1"/>
  <c r="AW91853" i="1"/>
  <c r="AT91845" i="1"/>
  <c r="AU91845" i="1"/>
  <c r="AV91845" i="1"/>
  <c r="AW91845" i="1"/>
  <c r="AT91837" i="1"/>
  <c r="AU91837" i="1"/>
  <c r="AV91837" i="1"/>
  <c r="AW91837" i="1"/>
  <c r="AT91829" i="1"/>
  <c r="AU91829" i="1"/>
  <c r="AV91829" i="1"/>
  <c r="AW91829" i="1"/>
  <c r="AT91821" i="1"/>
  <c r="AU91821" i="1"/>
  <c r="AV91821" i="1"/>
  <c r="AW91821" i="1"/>
  <c r="AT91813" i="1"/>
  <c r="AU91813" i="1"/>
  <c r="AV91813" i="1"/>
  <c r="AW91813" i="1"/>
  <c r="AT91805" i="1"/>
  <c r="AU91805" i="1"/>
  <c r="AV91805" i="1"/>
  <c r="AW91805" i="1"/>
  <c r="AT91797" i="1"/>
  <c r="AU91797" i="1"/>
  <c r="AV91797" i="1"/>
  <c r="AW91797" i="1"/>
  <c r="AT91789" i="1"/>
  <c r="AU91789" i="1"/>
  <c r="AV91789" i="1"/>
  <c r="AW91789" i="1"/>
  <c r="AT91781" i="1"/>
  <c r="AU91781" i="1"/>
  <c r="AV91781" i="1"/>
  <c r="AW91781" i="1"/>
  <c r="AT91773" i="1"/>
  <c r="AU91773" i="1"/>
  <c r="AV91773" i="1"/>
  <c r="AW91773" i="1"/>
  <c r="AT91765" i="1"/>
  <c r="AU91765" i="1"/>
  <c r="AV91765" i="1"/>
  <c r="AW91765" i="1"/>
  <c r="AT91757" i="1"/>
  <c r="AU91757" i="1"/>
  <c r="AV91757" i="1"/>
  <c r="AW91757" i="1"/>
  <c r="AT91749" i="1"/>
  <c r="AU91749" i="1"/>
  <c r="AV91749" i="1"/>
  <c r="AW91749" i="1"/>
  <c r="AT91741" i="1"/>
  <c r="AU91741" i="1"/>
  <c r="AV91741" i="1"/>
  <c r="AW91741" i="1"/>
  <c r="AT91733" i="1"/>
  <c r="AU91733" i="1"/>
  <c r="AV91733" i="1"/>
  <c r="AW91733" i="1"/>
  <c r="AT91725" i="1"/>
  <c r="AU91725" i="1"/>
  <c r="AV91725" i="1"/>
  <c r="AW91725" i="1"/>
  <c r="AT91717" i="1"/>
  <c r="AU91717" i="1"/>
  <c r="AV91717" i="1"/>
  <c r="AW91717" i="1"/>
  <c r="AT91709" i="1"/>
  <c r="AU91709" i="1"/>
  <c r="AV91709" i="1"/>
  <c r="AW91709" i="1"/>
  <c r="AT91701" i="1"/>
  <c r="AU91701" i="1"/>
  <c r="AV91701" i="1"/>
  <c r="AW91701" i="1"/>
  <c r="AT91693" i="1"/>
  <c r="AU91693" i="1"/>
  <c r="AV91693" i="1"/>
  <c r="AW91693" i="1"/>
  <c r="AT91685" i="1"/>
  <c r="AU91685" i="1"/>
  <c r="AV91685" i="1"/>
  <c r="AW91685" i="1"/>
  <c r="AT91677" i="1"/>
  <c r="AU91677" i="1"/>
  <c r="AV91677" i="1"/>
  <c r="AW91677" i="1"/>
  <c r="AT91669" i="1"/>
  <c r="AU91669" i="1"/>
  <c r="AV91669" i="1"/>
  <c r="AW91669" i="1"/>
  <c r="AT91661" i="1"/>
  <c r="AU91661" i="1"/>
  <c r="AV91661" i="1"/>
  <c r="AW91661" i="1"/>
  <c r="AT91653" i="1"/>
  <c r="AU91653" i="1"/>
  <c r="AV91653" i="1"/>
  <c r="AW91653" i="1"/>
  <c r="AT91645" i="1"/>
  <c r="AU91645" i="1"/>
  <c r="AV91645" i="1"/>
  <c r="AW91645" i="1"/>
  <c r="AT91637" i="1"/>
  <c r="AU91637" i="1"/>
  <c r="AV91637" i="1"/>
  <c r="AW91637" i="1"/>
  <c r="AT91629" i="1"/>
  <c r="AU91629" i="1"/>
  <c r="AV91629" i="1"/>
  <c r="AW91629" i="1"/>
  <c r="AT91621" i="1"/>
  <c r="AU91621" i="1"/>
  <c r="AV91621" i="1"/>
  <c r="AW91621" i="1"/>
  <c r="AT91613" i="1"/>
  <c r="AU91613" i="1"/>
  <c r="AV91613" i="1"/>
  <c r="AW91613" i="1"/>
  <c r="AT91605" i="1"/>
  <c r="AU91605" i="1"/>
  <c r="AV91605" i="1"/>
  <c r="AW91605" i="1"/>
  <c r="AT91597" i="1"/>
  <c r="AU91597" i="1"/>
  <c r="AV91597" i="1"/>
  <c r="AW91597" i="1"/>
  <c r="AT91589" i="1"/>
  <c r="AU91589" i="1"/>
  <c r="AV91589" i="1"/>
  <c r="AW91589" i="1"/>
  <c r="AT91581" i="1"/>
  <c r="AU91581" i="1"/>
  <c r="AV91581" i="1"/>
  <c r="AW91581" i="1"/>
  <c r="AT91573" i="1"/>
  <c r="AU91573" i="1"/>
  <c r="AV91573" i="1"/>
  <c r="AW91573" i="1"/>
  <c r="AT91565" i="1"/>
  <c r="AU91565" i="1"/>
  <c r="AV91565" i="1"/>
  <c r="AW91565" i="1"/>
  <c r="AT91557" i="1"/>
  <c r="AU91557" i="1"/>
  <c r="AV91557" i="1"/>
  <c r="AW91557" i="1"/>
  <c r="AT91549" i="1"/>
  <c r="AU91549" i="1"/>
  <c r="AV91549" i="1"/>
  <c r="AW91549" i="1"/>
  <c r="AT91541" i="1"/>
  <c r="AU91541" i="1"/>
  <c r="AV91541" i="1"/>
  <c r="AW91541" i="1"/>
  <c r="AT91533" i="1"/>
  <c r="AU91533" i="1"/>
  <c r="AV91533" i="1"/>
  <c r="AW91533" i="1"/>
  <c r="AT91525" i="1"/>
  <c r="AU91525" i="1"/>
  <c r="AV91525" i="1"/>
  <c r="AW91525" i="1"/>
  <c r="AT91517" i="1"/>
  <c r="AU91517" i="1"/>
  <c r="AV91517" i="1"/>
  <c r="AW91517" i="1"/>
  <c r="AT91509" i="1"/>
  <c r="AU91509" i="1"/>
  <c r="AV91509" i="1"/>
  <c r="AW91509" i="1"/>
  <c r="AT91501" i="1"/>
  <c r="AU91501" i="1"/>
  <c r="AV91501" i="1"/>
  <c r="AW91501" i="1"/>
  <c r="AT91493" i="1"/>
  <c r="AU91493" i="1"/>
  <c r="AV91493" i="1"/>
  <c r="AW91493" i="1"/>
  <c r="AT91485" i="1"/>
  <c r="AU91485" i="1"/>
  <c r="AV91485" i="1"/>
  <c r="AW91485" i="1"/>
  <c r="AT91477" i="1"/>
  <c r="AU91477" i="1"/>
  <c r="AV91477" i="1"/>
  <c r="AW91477" i="1"/>
  <c r="AT91469" i="1"/>
  <c r="AU91469" i="1"/>
  <c r="AV91469" i="1"/>
  <c r="AW91469" i="1"/>
  <c r="AT91461" i="1"/>
  <c r="AU91461" i="1"/>
  <c r="AV91461" i="1"/>
  <c r="AW91461" i="1"/>
  <c r="AT91453" i="1"/>
  <c r="AU91453" i="1"/>
  <c r="AV91453" i="1"/>
  <c r="AW91453" i="1"/>
  <c r="AT91445" i="1"/>
  <c r="AU91445" i="1"/>
  <c r="AV91445" i="1"/>
  <c r="AW91445" i="1"/>
  <c r="AT91437" i="1"/>
  <c r="AU91437" i="1"/>
  <c r="AV91437" i="1"/>
  <c r="AW91437" i="1"/>
  <c r="AT91429" i="1"/>
  <c r="AU91429" i="1"/>
  <c r="AV91429" i="1"/>
  <c r="AW91429" i="1"/>
  <c r="AT91421" i="1"/>
  <c r="AU91421" i="1"/>
  <c r="AV91421" i="1"/>
  <c r="AW91421" i="1"/>
  <c r="AT91413" i="1"/>
  <c r="AU91413" i="1"/>
  <c r="AV91413" i="1"/>
  <c r="AW91413" i="1"/>
  <c r="AT91405" i="1"/>
  <c r="AU91405" i="1"/>
  <c r="AV91405" i="1"/>
  <c r="AW91405" i="1"/>
  <c r="AT91397" i="1"/>
  <c r="AU91397" i="1"/>
  <c r="AV91397" i="1"/>
  <c r="AW91397" i="1"/>
  <c r="AT91389" i="1"/>
  <c r="AU91389" i="1"/>
  <c r="AV91389" i="1"/>
  <c r="AW91389" i="1"/>
  <c r="AT91381" i="1"/>
  <c r="AU91381" i="1"/>
  <c r="AV91381" i="1"/>
  <c r="AW91381" i="1"/>
  <c r="AT91373" i="1"/>
  <c r="AU91373" i="1"/>
  <c r="AV91373" i="1"/>
  <c r="AW91373" i="1"/>
  <c r="AT91365" i="1"/>
  <c r="AU91365" i="1"/>
  <c r="AV91365" i="1"/>
  <c r="AW91365" i="1"/>
  <c r="AT91357" i="1"/>
  <c r="AU91357" i="1"/>
  <c r="AV91357" i="1"/>
  <c r="AW91357" i="1"/>
  <c r="AT91349" i="1"/>
  <c r="AU91349" i="1"/>
  <c r="AV91349" i="1"/>
  <c r="AW91349" i="1"/>
  <c r="AT91341" i="1"/>
  <c r="AU91341" i="1"/>
  <c r="AV91341" i="1"/>
  <c r="AW91341" i="1"/>
  <c r="AT91333" i="1"/>
  <c r="AU91333" i="1"/>
  <c r="AV91333" i="1"/>
  <c r="AW91333" i="1"/>
  <c r="AT91325" i="1"/>
  <c r="AU91325" i="1"/>
  <c r="AV91325" i="1"/>
  <c r="AW91325" i="1"/>
  <c r="AT91317" i="1"/>
  <c r="AU91317" i="1"/>
  <c r="AV91317" i="1"/>
  <c r="AW91317" i="1"/>
  <c r="AT91309" i="1"/>
  <c r="AU91309" i="1"/>
  <c r="AV91309" i="1"/>
  <c r="AW91309" i="1"/>
  <c r="AT91301" i="1"/>
  <c r="AU91301" i="1"/>
  <c r="AV91301" i="1"/>
  <c r="AW91301" i="1"/>
  <c r="AT91293" i="1"/>
  <c r="AU91293" i="1"/>
  <c r="AV91293" i="1"/>
  <c r="AW91293" i="1"/>
  <c r="AT91285" i="1"/>
  <c r="AU91285" i="1"/>
  <c r="AV91285" i="1"/>
  <c r="AW91285" i="1"/>
  <c r="AT91277" i="1"/>
  <c r="AU91277" i="1"/>
  <c r="AV91277" i="1"/>
  <c r="AW91277" i="1"/>
  <c r="AT91269" i="1"/>
  <c r="AU91269" i="1"/>
  <c r="AV91269" i="1"/>
  <c r="AW91269" i="1"/>
  <c r="AT91261" i="1"/>
  <c r="AU91261" i="1"/>
  <c r="AV91261" i="1"/>
  <c r="AW91261" i="1"/>
  <c r="AT91253" i="1"/>
  <c r="AU91253" i="1"/>
  <c r="AV91253" i="1"/>
  <c r="AW91253" i="1"/>
  <c r="AT91245" i="1"/>
  <c r="AU91245" i="1"/>
  <c r="AV91245" i="1"/>
  <c r="AW91245" i="1"/>
  <c r="AT91237" i="1"/>
  <c r="AU91237" i="1"/>
  <c r="AV91237" i="1"/>
  <c r="AW91237" i="1"/>
  <c r="AT91229" i="1"/>
  <c r="AU91229" i="1"/>
  <c r="AV91229" i="1"/>
  <c r="AW91229" i="1"/>
  <c r="AT91221" i="1"/>
  <c r="AU91221" i="1"/>
  <c r="AV91221" i="1"/>
  <c r="AW91221" i="1"/>
  <c r="AT91213" i="1"/>
  <c r="AU91213" i="1"/>
  <c r="AV91213" i="1"/>
  <c r="AW91213" i="1"/>
  <c r="AT91205" i="1"/>
  <c r="AU91205" i="1"/>
  <c r="AV91205" i="1"/>
  <c r="AW91205" i="1"/>
  <c r="AT91197" i="1"/>
  <c r="AU91197" i="1"/>
  <c r="AV91197" i="1"/>
  <c r="AW91197" i="1"/>
  <c r="AT91189" i="1"/>
  <c r="AU91189" i="1"/>
  <c r="AV91189" i="1"/>
  <c r="AW91189" i="1"/>
  <c r="AT91181" i="1"/>
  <c r="AU91181" i="1"/>
  <c r="AV91181" i="1"/>
  <c r="AW91181" i="1"/>
  <c r="AT91173" i="1"/>
  <c r="AU91173" i="1"/>
  <c r="AV91173" i="1"/>
  <c r="AW91173" i="1"/>
  <c r="AT91165" i="1"/>
  <c r="AU91165" i="1"/>
  <c r="AV91165" i="1"/>
  <c r="AW91165" i="1"/>
  <c r="AT91157" i="1"/>
  <c r="AU91157" i="1"/>
  <c r="AV91157" i="1"/>
  <c r="AW91157" i="1"/>
  <c r="AT91149" i="1"/>
  <c r="AU91149" i="1"/>
  <c r="AV91149" i="1"/>
  <c r="AW91149" i="1"/>
  <c r="AT91141" i="1"/>
  <c r="AU91141" i="1"/>
  <c r="AV91141" i="1"/>
  <c r="AW91141" i="1"/>
  <c r="AT91133" i="1"/>
  <c r="AU91133" i="1"/>
  <c r="AV91133" i="1"/>
  <c r="AW91133" i="1"/>
  <c r="AT91125" i="1"/>
  <c r="AU91125" i="1"/>
  <c r="AV91125" i="1"/>
  <c r="AW91125" i="1"/>
  <c r="AT91117" i="1"/>
  <c r="AU91117" i="1"/>
  <c r="AV91117" i="1"/>
  <c r="AW91117" i="1"/>
  <c r="AT91109" i="1"/>
  <c r="AU91109" i="1"/>
  <c r="AV91109" i="1"/>
  <c r="AW91109" i="1"/>
  <c r="AT91101" i="1"/>
  <c r="AU91101" i="1"/>
  <c r="AV91101" i="1"/>
  <c r="AW91101" i="1"/>
  <c r="AT91093" i="1"/>
  <c r="AU91093" i="1"/>
  <c r="AV91093" i="1"/>
  <c r="AW91093" i="1"/>
  <c r="AT91085" i="1"/>
  <c r="AU91085" i="1"/>
  <c r="AV91085" i="1"/>
  <c r="AW91085" i="1"/>
  <c r="AT91077" i="1"/>
  <c r="AU91077" i="1"/>
  <c r="AV91077" i="1"/>
  <c r="AW91077" i="1"/>
  <c r="AT91069" i="1"/>
  <c r="AU91069" i="1"/>
  <c r="AV91069" i="1"/>
  <c r="AW91069" i="1"/>
  <c r="AT91061" i="1"/>
  <c r="AU91061" i="1"/>
  <c r="AV91061" i="1"/>
  <c r="AW91061" i="1"/>
  <c r="AT91053" i="1"/>
  <c r="AU91053" i="1"/>
  <c r="AV91053" i="1"/>
  <c r="AW91053" i="1"/>
  <c r="AT91045" i="1"/>
  <c r="AU91045" i="1"/>
  <c r="AV91045" i="1"/>
  <c r="AW91045" i="1"/>
  <c r="AT91037" i="1"/>
  <c r="AU91037" i="1"/>
  <c r="AV91037" i="1"/>
  <c r="AW91037" i="1"/>
  <c r="AT91029" i="1"/>
  <c r="AU91029" i="1"/>
  <c r="AV91029" i="1"/>
  <c r="AW91029" i="1"/>
  <c r="AT91021" i="1"/>
  <c r="AU91021" i="1"/>
  <c r="AV91021" i="1"/>
  <c r="AW91021" i="1"/>
  <c r="AT91013" i="1"/>
  <c r="AU91013" i="1"/>
  <c r="AV91013" i="1"/>
  <c r="AW91013" i="1"/>
  <c r="AT91005" i="1"/>
  <c r="AU91005" i="1"/>
  <c r="AV91005" i="1"/>
  <c r="AW91005" i="1"/>
  <c r="AT90997" i="1"/>
  <c r="AU90997" i="1"/>
  <c r="AV90997" i="1"/>
  <c r="AW90997" i="1"/>
  <c r="AT90989" i="1"/>
  <c r="AU90989" i="1"/>
  <c r="AV90989" i="1"/>
  <c r="AW90989" i="1"/>
  <c r="AT90981" i="1"/>
  <c r="AU90981" i="1"/>
  <c r="AV90981" i="1"/>
  <c r="AW90981" i="1"/>
  <c r="AT90973" i="1"/>
  <c r="AU90973" i="1"/>
  <c r="AV90973" i="1"/>
  <c r="AW90973" i="1"/>
  <c r="AT90965" i="1"/>
  <c r="AU90965" i="1"/>
  <c r="AV90965" i="1"/>
  <c r="AW90965" i="1"/>
  <c r="AT90957" i="1"/>
  <c r="AU90957" i="1"/>
  <c r="AV90957" i="1"/>
  <c r="AW90957" i="1"/>
  <c r="AT90949" i="1"/>
  <c r="AU90949" i="1"/>
  <c r="AV90949" i="1"/>
  <c r="AW90949" i="1"/>
  <c r="AT90941" i="1"/>
  <c r="AU90941" i="1"/>
  <c r="AV90941" i="1"/>
  <c r="AW90941" i="1"/>
  <c r="AT90933" i="1"/>
  <c r="AU90933" i="1"/>
  <c r="AV90933" i="1"/>
  <c r="AW90933" i="1"/>
  <c r="AT90925" i="1"/>
  <c r="AU90925" i="1"/>
  <c r="AV90925" i="1"/>
  <c r="AW90925" i="1"/>
  <c r="AT90917" i="1"/>
  <c r="AU90917" i="1"/>
  <c r="AV90917" i="1"/>
  <c r="AW90917" i="1"/>
  <c r="AT90909" i="1"/>
  <c r="AU90909" i="1"/>
  <c r="AV90909" i="1"/>
  <c r="AW90909" i="1"/>
  <c r="AT90901" i="1"/>
  <c r="AU90901" i="1"/>
  <c r="AV90901" i="1"/>
  <c r="AW90901" i="1"/>
  <c r="AT90893" i="1"/>
  <c r="AU90893" i="1"/>
  <c r="AV90893" i="1"/>
  <c r="AW90893" i="1"/>
  <c r="AT90885" i="1"/>
  <c r="AU90885" i="1"/>
  <c r="AV90885" i="1"/>
  <c r="AW90885" i="1"/>
  <c r="AT90877" i="1"/>
  <c r="AU90877" i="1"/>
  <c r="AV90877" i="1"/>
  <c r="AW90877" i="1"/>
  <c r="AT90869" i="1"/>
  <c r="AU90869" i="1"/>
  <c r="AV90869" i="1"/>
  <c r="AW90869" i="1"/>
  <c r="AT90861" i="1"/>
  <c r="AU90861" i="1"/>
  <c r="AV90861" i="1"/>
  <c r="AW90861" i="1"/>
  <c r="AT90853" i="1"/>
  <c r="AU90853" i="1"/>
  <c r="AV90853" i="1"/>
  <c r="AW90853" i="1"/>
  <c r="AT90845" i="1"/>
  <c r="AU90845" i="1"/>
  <c r="AV90845" i="1"/>
  <c r="AW90845" i="1"/>
  <c r="AT90837" i="1"/>
  <c r="AU90837" i="1"/>
  <c r="AV90837" i="1"/>
  <c r="AW90837" i="1"/>
  <c r="AT90829" i="1"/>
  <c r="AU90829" i="1"/>
  <c r="AV90829" i="1"/>
  <c r="AW90829" i="1"/>
  <c r="AT90821" i="1"/>
  <c r="AU90821" i="1"/>
  <c r="AV90821" i="1"/>
  <c r="AW90821" i="1"/>
  <c r="AT90813" i="1"/>
  <c r="AU90813" i="1"/>
  <c r="AV90813" i="1"/>
  <c r="AW90813" i="1"/>
  <c r="AT90805" i="1"/>
  <c r="AU90805" i="1"/>
  <c r="AV90805" i="1"/>
  <c r="AW90805" i="1"/>
  <c r="AT90797" i="1"/>
  <c r="AU90797" i="1"/>
  <c r="AV90797" i="1"/>
  <c r="AW90797" i="1"/>
  <c r="AT90789" i="1"/>
  <c r="AU90789" i="1"/>
  <c r="AV90789" i="1"/>
  <c r="AW90789" i="1"/>
  <c r="AT90781" i="1"/>
  <c r="AU90781" i="1"/>
  <c r="AV90781" i="1"/>
  <c r="AW90781" i="1"/>
  <c r="AT90773" i="1"/>
  <c r="AU90773" i="1"/>
  <c r="AV90773" i="1"/>
  <c r="AW90773" i="1"/>
  <c r="AT90765" i="1"/>
  <c r="AU90765" i="1"/>
  <c r="AV90765" i="1"/>
  <c r="AW90765" i="1"/>
  <c r="AT90757" i="1"/>
  <c r="AU90757" i="1"/>
  <c r="AV90757" i="1"/>
  <c r="AW90757" i="1"/>
  <c r="AT90749" i="1"/>
  <c r="AU90749" i="1"/>
  <c r="AV90749" i="1"/>
  <c r="AW90749" i="1"/>
  <c r="AT90741" i="1"/>
  <c r="AU90741" i="1"/>
  <c r="AV90741" i="1"/>
  <c r="AW90741" i="1"/>
  <c r="AT90733" i="1"/>
  <c r="AU90733" i="1"/>
  <c r="AV90733" i="1"/>
  <c r="AW90733" i="1"/>
  <c r="AT90725" i="1"/>
  <c r="AU90725" i="1"/>
  <c r="AV90725" i="1"/>
  <c r="AW90725" i="1"/>
  <c r="AT90717" i="1"/>
  <c r="AU90717" i="1"/>
  <c r="AV90717" i="1"/>
  <c r="AW90717" i="1"/>
  <c r="AT90709" i="1"/>
  <c r="AU90709" i="1"/>
  <c r="AV90709" i="1"/>
  <c r="AW90709" i="1"/>
  <c r="AT90701" i="1"/>
  <c r="AU90701" i="1"/>
  <c r="AV90701" i="1"/>
  <c r="AW90701" i="1"/>
  <c r="AT90693" i="1"/>
  <c r="AU90693" i="1"/>
  <c r="AV90693" i="1"/>
  <c r="AW90693" i="1"/>
  <c r="AT90685" i="1"/>
  <c r="AU90685" i="1"/>
  <c r="AV90685" i="1"/>
  <c r="AW90685" i="1"/>
  <c r="AT90677" i="1"/>
  <c r="AU90677" i="1"/>
  <c r="AV90677" i="1"/>
  <c r="AW90677" i="1"/>
  <c r="AT90669" i="1"/>
  <c r="AU90669" i="1"/>
  <c r="AV90669" i="1"/>
  <c r="AW90669" i="1"/>
  <c r="AT90661" i="1"/>
  <c r="AU90661" i="1"/>
  <c r="AV90661" i="1"/>
  <c r="AW90661" i="1"/>
  <c r="AT90653" i="1"/>
  <c r="AU90653" i="1"/>
  <c r="AV90653" i="1"/>
  <c r="AW90653" i="1"/>
  <c r="AT90645" i="1"/>
  <c r="AU90645" i="1"/>
  <c r="AV90645" i="1"/>
  <c r="AW90645" i="1"/>
  <c r="AT90637" i="1"/>
  <c r="AU90637" i="1"/>
  <c r="AV90637" i="1"/>
  <c r="AW90637" i="1"/>
  <c r="AT90629" i="1"/>
  <c r="AU90629" i="1"/>
  <c r="AV90629" i="1"/>
  <c r="AW90629" i="1"/>
  <c r="AT90621" i="1"/>
  <c r="AU90621" i="1"/>
  <c r="AV90621" i="1"/>
  <c r="AW90621" i="1"/>
  <c r="AT90613" i="1"/>
  <c r="AU90613" i="1"/>
  <c r="AV90613" i="1"/>
  <c r="AW90613" i="1"/>
  <c r="AT90605" i="1"/>
  <c r="AU90605" i="1"/>
  <c r="AV90605" i="1"/>
  <c r="AW90605" i="1"/>
  <c r="AT90597" i="1"/>
  <c r="AU90597" i="1"/>
  <c r="AV90597" i="1"/>
  <c r="AW90597" i="1"/>
  <c r="AT90589" i="1"/>
  <c r="AU90589" i="1"/>
  <c r="AV90589" i="1"/>
  <c r="AW90589" i="1"/>
  <c r="AT90581" i="1"/>
  <c r="AU90581" i="1"/>
  <c r="AV90581" i="1"/>
  <c r="AW90581" i="1"/>
  <c r="AT90573" i="1"/>
  <c r="AU90573" i="1"/>
  <c r="AV90573" i="1"/>
  <c r="AW90573" i="1"/>
  <c r="AT90565" i="1"/>
  <c r="AU90565" i="1"/>
  <c r="AV90565" i="1"/>
  <c r="AW90565" i="1"/>
  <c r="AT90557" i="1"/>
  <c r="AU90557" i="1"/>
  <c r="AV90557" i="1"/>
  <c r="AW90557" i="1"/>
  <c r="AT90549" i="1"/>
  <c r="AU90549" i="1"/>
  <c r="AV90549" i="1"/>
  <c r="AW90549" i="1"/>
  <c r="AT90541" i="1"/>
  <c r="AU90541" i="1"/>
  <c r="AV90541" i="1"/>
  <c r="AW90541" i="1"/>
  <c r="AT90533" i="1"/>
  <c r="AU90533" i="1"/>
  <c r="AV90533" i="1"/>
  <c r="AW90533" i="1"/>
  <c r="AT90525" i="1"/>
  <c r="AU90525" i="1"/>
  <c r="AV90525" i="1"/>
  <c r="AW90525" i="1"/>
  <c r="AT90517" i="1"/>
  <c r="AU90517" i="1"/>
  <c r="AV90517" i="1"/>
  <c r="AW90517" i="1"/>
  <c r="AT90509" i="1"/>
  <c r="AU90509" i="1"/>
  <c r="AV90509" i="1"/>
  <c r="AW90509" i="1"/>
  <c r="AT90501" i="1"/>
  <c r="AU90501" i="1"/>
  <c r="AV90501" i="1"/>
  <c r="AW90501" i="1"/>
  <c r="AT90493" i="1"/>
  <c r="AU90493" i="1"/>
  <c r="AV90493" i="1"/>
  <c r="AW90493" i="1"/>
  <c r="AT90485" i="1"/>
  <c r="AU90485" i="1"/>
  <c r="AV90485" i="1"/>
  <c r="AW90485" i="1"/>
  <c r="AT90477" i="1"/>
  <c r="AU90477" i="1"/>
  <c r="AV90477" i="1"/>
  <c r="AW90477" i="1"/>
  <c r="AT90469" i="1"/>
  <c r="AU90469" i="1"/>
  <c r="AV90469" i="1"/>
  <c r="AW90469" i="1"/>
  <c r="AT90461" i="1"/>
  <c r="AU90461" i="1"/>
  <c r="AV90461" i="1"/>
  <c r="AW90461" i="1"/>
  <c r="AT90453" i="1"/>
  <c r="AU90453" i="1"/>
  <c r="AV90453" i="1"/>
  <c r="AW90453" i="1"/>
  <c r="AT90445" i="1"/>
  <c r="AU90445" i="1"/>
  <c r="AV90445" i="1"/>
  <c r="AW90445" i="1"/>
  <c r="AT90437" i="1"/>
  <c r="AU90437" i="1"/>
  <c r="AV90437" i="1"/>
  <c r="AW90437" i="1"/>
  <c r="AT90429" i="1"/>
  <c r="AU90429" i="1"/>
  <c r="AV90429" i="1"/>
  <c r="AW90429" i="1"/>
  <c r="AT90421" i="1"/>
  <c r="AU90421" i="1"/>
  <c r="AV90421" i="1"/>
  <c r="AW90421" i="1"/>
  <c r="AT90413" i="1"/>
  <c r="AU90413" i="1"/>
  <c r="AV90413" i="1"/>
  <c r="AW90413" i="1"/>
  <c r="AT90405" i="1"/>
  <c r="AU90405" i="1"/>
  <c r="AV90405" i="1"/>
  <c r="AW90405" i="1"/>
  <c r="AT90397" i="1"/>
  <c r="AU90397" i="1"/>
  <c r="AV90397" i="1"/>
  <c r="AW90397" i="1"/>
  <c r="AT90389" i="1"/>
  <c r="AU90389" i="1"/>
  <c r="AV90389" i="1"/>
  <c r="AW90389" i="1"/>
  <c r="AT90381" i="1"/>
  <c r="AU90381" i="1"/>
  <c r="AV90381" i="1"/>
  <c r="AW90381" i="1"/>
  <c r="AT90373" i="1"/>
  <c r="AU90373" i="1"/>
  <c r="AV90373" i="1"/>
  <c r="AW90373" i="1"/>
  <c r="AT90365" i="1"/>
  <c r="AU90365" i="1"/>
  <c r="AV90365" i="1"/>
  <c r="AW90365" i="1"/>
  <c r="AT90357" i="1"/>
  <c r="AU90357" i="1"/>
  <c r="AV90357" i="1"/>
  <c r="AW90357" i="1"/>
  <c r="AT90349" i="1"/>
  <c r="AU90349" i="1"/>
  <c r="AV90349" i="1"/>
  <c r="AW90349" i="1"/>
  <c r="AT90341" i="1"/>
  <c r="AU90341" i="1"/>
  <c r="AV90341" i="1"/>
  <c r="AW90341" i="1"/>
  <c r="AT90333" i="1"/>
  <c r="AU90333" i="1"/>
  <c r="AV90333" i="1"/>
  <c r="AW90333" i="1"/>
  <c r="AT90325" i="1"/>
  <c r="AU90325" i="1"/>
  <c r="AV90325" i="1"/>
  <c r="AW90325" i="1"/>
  <c r="AT90317" i="1"/>
  <c r="AU90317" i="1"/>
  <c r="AV90317" i="1"/>
  <c r="AW90317" i="1"/>
  <c r="AT90309" i="1"/>
  <c r="AU90309" i="1"/>
  <c r="AV90309" i="1"/>
  <c r="AW90309" i="1"/>
  <c r="AT90301" i="1"/>
  <c r="AU90301" i="1"/>
  <c r="AV90301" i="1"/>
  <c r="AW90301" i="1"/>
  <c r="AT90293" i="1"/>
  <c r="AU90293" i="1"/>
  <c r="AV90293" i="1"/>
  <c r="AW90293" i="1"/>
  <c r="AT90285" i="1"/>
  <c r="AU90285" i="1"/>
  <c r="AV90285" i="1"/>
  <c r="AW90285" i="1"/>
  <c r="AT90277" i="1"/>
  <c r="AU90277" i="1"/>
  <c r="AV90277" i="1"/>
  <c r="AW90277" i="1"/>
  <c r="AT90269" i="1"/>
  <c r="AU90269" i="1"/>
  <c r="AV90269" i="1"/>
  <c r="AW90269" i="1"/>
  <c r="AT90261" i="1"/>
  <c r="AU90261" i="1"/>
  <c r="AV90261" i="1"/>
  <c r="AW90261" i="1"/>
  <c r="AT90253" i="1"/>
  <c r="AU90253" i="1"/>
  <c r="AV90253" i="1"/>
  <c r="AW90253" i="1"/>
  <c r="AT90245" i="1"/>
  <c r="AU90245" i="1"/>
  <c r="AV90245" i="1"/>
  <c r="AW90245" i="1"/>
  <c r="AT90237" i="1"/>
  <c r="AU90237" i="1"/>
  <c r="AV90237" i="1"/>
  <c r="AW90237" i="1"/>
  <c r="AT90229" i="1"/>
  <c r="AU90229" i="1"/>
  <c r="AV90229" i="1"/>
  <c r="AW90229" i="1"/>
  <c r="AT90221" i="1"/>
  <c r="AU90221" i="1"/>
  <c r="AV90221" i="1"/>
  <c r="AW90221" i="1"/>
  <c r="AT90213" i="1"/>
  <c r="AU90213" i="1"/>
  <c r="AV90213" i="1"/>
  <c r="AW90213" i="1"/>
  <c r="AT90205" i="1"/>
  <c r="AU90205" i="1"/>
  <c r="AV90205" i="1"/>
  <c r="AW90205" i="1"/>
  <c r="AT90197" i="1"/>
  <c r="AU90197" i="1"/>
  <c r="AV90197" i="1"/>
  <c r="AW90197" i="1"/>
  <c r="AT90189" i="1"/>
  <c r="AU90189" i="1"/>
  <c r="AV90189" i="1"/>
  <c r="AW90189" i="1"/>
  <c r="AT90181" i="1"/>
  <c r="AU90181" i="1"/>
  <c r="AV90181" i="1"/>
  <c r="AW90181" i="1"/>
  <c r="AT90173" i="1"/>
  <c r="AU90173" i="1"/>
  <c r="AV90173" i="1"/>
  <c r="AW90173" i="1"/>
  <c r="AT90165" i="1"/>
  <c r="AU90165" i="1"/>
  <c r="AV90165" i="1"/>
  <c r="AW90165" i="1"/>
  <c r="AT90157" i="1"/>
  <c r="AU90157" i="1"/>
  <c r="AV90157" i="1"/>
  <c r="AW90157" i="1"/>
  <c r="AT90149" i="1"/>
  <c r="AU90149" i="1"/>
  <c r="AV90149" i="1"/>
  <c r="AW90149" i="1"/>
  <c r="AT90141" i="1"/>
  <c r="AU90141" i="1"/>
  <c r="AV90141" i="1"/>
  <c r="AW90141" i="1"/>
  <c r="AT90133" i="1"/>
  <c r="AU90133" i="1"/>
  <c r="AV90133" i="1"/>
  <c r="AW90133" i="1"/>
  <c r="AT90125" i="1"/>
  <c r="AU90125" i="1"/>
  <c r="AV90125" i="1"/>
  <c r="AW90125" i="1"/>
  <c r="AT90117" i="1"/>
  <c r="AU90117" i="1"/>
  <c r="AV90117" i="1"/>
  <c r="AW90117" i="1"/>
  <c r="AT90109" i="1"/>
  <c r="AU90109" i="1"/>
  <c r="AV90109" i="1"/>
  <c r="AW90109" i="1"/>
  <c r="AT90101" i="1"/>
  <c r="AU90101" i="1"/>
  <c r="AV90101" i="1"/>
  <c r="AW90101" i="1"/>
  <c r="AT90093" i="1"/>
  <c r="AU90093" i="1"/>
  <c r="AV90093" i="1"/>
  <c r="AW90093" i="1"/>
  <c r="AT90085" i="1"/>
  <c r="AU90085" i="1"/>
  <c r="AV90085" i="1"/>
  <c r="AW90085" i="1"/>
  <c r="AT90077" i="1"/>
  <c r="AU90077" i="1"/>
  <c r="AV90077" i="1"/>
  <c r="AW90077" i="1"/>
  <c r="AT90069" i="1"/>
  <c r="AU90069" i="1"/>
  <c r="AV90069" i="1"/>
  <c r="AW90069" i="1"/>
  <c r="AT90061" i="1"/>
  <c r="AU90061" i="1"/>
  <c r="AV90061" i="1"/>
  <c r="AW90061" i="1"/>
  <c r="AT90053" i="1"/>
  <c r="AU90053" i="1"/>
  <c r="AV90053" i="1"/>
  <c r="AW90053" i="1"/>
  <c r="AT90045" i="1"/>
  <c r="AU90045" i="1"/>
  <c r="AV90045" i="1"/>
  <c r="AW90045" i="1"/>
  <c r="AT90037" i="1"/>
  <c r="AU90037" i="1"/>
  <c r="AV90037" i="1"/>
  <c r="AW90037" i="1"/>
  <c r="AT90029" i="1"/>
  <c r="AU90029" i="1"/>
  <c r="AV90029" i="1"/>
  <c r="AW90029" i="1"/>
  <c r="AT90021" i="1"/>
  <c r="AU90021" i="1"/>
  <c r="AV90021" i="1"/>
  <c r="AW90021" i="1"/>
  <c r="AT90013" i="1"/>
  <c r="AU90013" i="1"/>
  <c r="AV90013" i="1"/>
  <c r="AW90013" i="1"/>
  <c r="AT90005" i="1"/>
  <c r="AU90005" i="1"/>
  <c r="AV90005" i="1"/>
  <c r="AW90005" i="1"/>
  <c r="AT89997" i="1"/>
  <c r="AU89997" i="1"/>
  <c r="AV89997" i="1"/>
  <c r="AW89997" i="1"/>
  <c r="AT89989" i="1"/>
  <c r="AU89989" i="1"/>
  <c r="AV89989" i="1"/>
  <c r="AW89989" i="1"/>
  <c r="AT89981" i="1"/>
  <c r="AU89981" i="1"/>
  <c r="AV89981" i="1"/>
  <c r="AW89981" i="1"/>
  <c r="AT89973" i="1"/>
  <c r="AU89973" i="1"/>
  <c r="AV89973" i="1"/>
  <c r="AW89973" i="1"/>
  <c r="AT89965" i="1"/>
  <c r="AU89965" i="1"/>
  <c r="AV89965" i="1"/>
  <c r="AW89965" i="1"/>
  <c r="AT89957" i="1"/>
  <c r="AU89957" i="1"/>
  <c r="AV89957" i="1"/>
  <c r="AW89957" i="1"/>
  <c r="AT89949" i="1"/>
  <c r="AU89949" i="1"/>
  <c r="AV89949" i="1"/>
  <c r="AW89949" i="1"/>
  <c r="AT89941" i="1"/>
  <c r="AU89941" i="1"/>
  <c r="AV89941" i="1"/>
  <c r="AW89941" i="1"/>
  <c r="AT89933" i="1"/>
  <c r="AU89933" i="1"/>
  <c r="AV89933" i="1"/>
  <c r="AW89933" i="1"/>
  <c r="AT89925" i="1"/>
  <c r="AU89925" i="1"/>
  <c r="AV89925" i="1"/>
  <c r="AW89925" i="1"/>
  <c r="AT89917" i="1"/>
  <c r="AU89917" i="1"/>
  <c r="AV89917" i="1"/>
  <c r="AW89917" i="1"/>
  <c r="AT89909" i="1"/>
  <c r="AU89909" i="1"/>
  <c r="AV89909" i="1"/>
  <c r="AW89909" i="1"/>
  <c r="AT89901" i="1"/>
  <c r="AU89901" i="1"/>
  <c r="AV89901" i="1"/>
  <c r="AW89901" i="1"/>
  <c r="AT89893" i="1"/>
  <c r="AU89893" i="1"/>
  <c r="AV89893" i="1"/>
  <c r="AW89893" i="1"/>
  <c r="AT89885" i="1"/>
  <c r="AU89885" i="1"/>
  <c r="AV89885" i="1"/>
  <c r="AW89885" i="1"/>
  <c r="AT89877" i="1"/>
  <c r="AU89877" i="1"/>
  <c r="AV89877" i="1"/>
  <c r="AW89877" i="1"/>
  <c r="AT89869" i="1"/>
  <c r="AU89869" i="1"/>
  <c r="AV89869" i="1"/>
  <c r="AW89869" i="1"/>
  <c r="AT89861" i="1"/>
  <c r="AU89861" i="1"/>
  <c r="AV89861" i="1"/>
  <c r="AW89861" i="1"/>
  <c r="AT89853" i="1"/>
  <c r="AU89853" i="1"/>
  <c r="AV89853" i="1"/>
  <c r="AW89853" i="1"/>
  <c r="AT89845" i="1"/>
  <c r="AU89845" i="1"/>
  <c r="AV89845" i="1"/>
  <c r="AW89845" i="1"/>
  <c r="AT89837" i="1"/>
  <c r="AU89837" i="1"/>
  <c r="AV89837" i="1"/>
  <c r="AW89837" i="1"/>
  <c r="AT89829" i="1"/>
  <c r="AU89829" i="1"/>
  <c r="AV89829" i="1"/>
  <c r="AW89829" i="1"/>
  <c r="AT89821" i="1"/>
  <c r="AU89821" i="1"/>
  <c r="AV89821" i="1"/>
  <c r="AW89821" i="1"/>
  <c r="AT89813" i="1"/>
  <c r="AU89813" i="1"/>
  <c r="AV89813" i="1"/>
  <c r="AW89813" i="1"/>
  <c r="AT89805" i="1"/>
  <c r="AU89805" i="1"/>
  <c r="AV89805" i="1"/>
  <c r="AW89805" i="1"/>
  <c r="AT89797" i="1"/>
  <c r="AU89797" i="1"/>
  <c r="AV89797" i="1"/>
  <c r="AW89797" i="1"/>
  <c r="AT89789" i="1"/>
  <c r="AU89789" i="1"/>
  <c r="AV89789" i="1"/>
  <c r="AW89789" i="1"/>
  <c r="AT89781" i="1"/>
  <c r="AU89781" i="1"/>
  <c r="AV89781" i="1"/>
  <c r="AW89781" i="1"/>
  <c r="AT89773" i="1"/>
  <c r="AU89773" i="1"/>
  <c r="AV89773" i="1"/>
  <c r="AW89773" i="1"/>
  <c r="AT89765" i="1"/>
  <c r="AU89765" i="1"/>
  <c r="AV89765" i="1"/>
  <c r="AW89765" i="1"/>
  <c r="AT89757" i="1"/>
  <c r="AU89757" i="1"/>
  <c r="AV89757" i="1"/>
  <c r="AW89757" i="1"/>
  <c r="AT89749" i="1"/>
  <c r="AU89749" i="1"/>
  <c r="AV89749" i="1"/>
  <c r="AW89749" i="1"/>
  <c r="AT89741" i="1"/>
  <c r="AU89741" i="1"/>
  <c r="AV89741" i="1"/>
  <c r="AW89741" i="1"/>
  <c r="AT89733" i="1"/>
  <c r="AU89733" i="1"/>
  <c r="AV89733" i="1"/>
  <c r="AW89733" i="1"/>
  <c r="AT89725" i="1"/>
  <c r="AU89725" i="1"/>
  <c r="AV89725" i="1"/>
  <c r="AW89725" i="1"/>
  <c r="AT89717" i="1"/>
  <c r="AU89717" i="1"/>
  <c r="AV89717" i="1"/>
  <c r="AW89717" i="1"/>
  <c r="AT89709" i="1"/>
  <c r="AU89709" i="1"/>
  <c r="AV89709" i="1"/>
  <c r="AW89709" i="1"/>
  <c r="AT89701" i="1"/>
  <c r="AU89701" i="1"/>
  <c r="AV89701" i="1"/>
  <c r="AW89701" i="1"/>
  <c r="AT89693" i="1"/>
  <c r="AU89693" i="1"/>
  <c r="AV89693" i="1"/>
  <c r="AW89693" i="1"/>
  <c r="AT89685" i="1"/>
  <c r="AU89685" i="1"/>
  <c r="AV89685" i="1"/>
  <c r="AW89685" i="1"/>
  <c r="AT89677" i="1"/>
  <c r="AU89677" i="1"/>
  <c r="AV89677" i="1"/>
  <c r="AW89677" i="1"/>
  <c r="AT89669" i="1"/>
  <c r="AU89669" i="1"/>
  <c r="AV89669" i="1"/>
  <c r="AW89669" i="1"/>
  <c r="AT89661" i="1"/>
  <c r="AU89661" i="1"/>
  <c r="AV89661" i="1"/>
  <c r="AW89661" i="1"/>
  <c r="AT89653" i="1"/>
  <c r="AU89653" i="1"/>
  <c r="AV89653" i="1"/>
  <c r="AW89653" i="1"/>
  <c r="AT89645" i="1"/>
  <c r="AU89645" i="1"/>
  <c r="AV89645" i="1"/>
  <c r="AW89645" i="1"/>
  <c r="AT89637" i="1"/>
  <c r="AU89637" i="1"/>
  <c r="AV89637" i="1"/>
  <c r="AW89637" i="1"/>
  <c r="AT89629" i="1"/>
  <c r="AU89629" i="1"/>
  <c r="AV89629" i="1"/>
  <c r="AW89629" i="1"/>
  <c r="AT89621" i="1"/>
  <c r="AU89621" i="1"/>
  <c r="AV89621" i="1"/>
  <c r="AW89621" i="1"/>
  <c r="AT89613" i="1"/>
  <c r="AU89613" i="1"/>
  <c r="AV89613" i="1"/>
  <c r="AW89613" i="1"/>
  <c r="AT89605" i="1"/>
  <c r="AU89605" i="1"/>
  <c r="AV89605" i="1"/>
  <c r="AW89605" i="1"/>
  <c r="AT89597" i="1"/>
  <c r="AU89597" i="1"/>
  <c r="AV89597" i="1"/>
  <c r="AW89597" i="1"/>
  <c r="AT89589" i="1"/>
  <c r="AU89589" i="1"/>
  <c r="AV89589" i="1"/>
  <c r="AW89589" i="1"/>
  <c r="AT89581" i="1"/>
  <c r="AU89581" i="1"/>
  <c r="AV89581" i="1"/>
  <c r="AW89581" i="1"/>
  <c r="AT89573" i="1"/>
  <c r="AU89573" i="1"/>
  <c r="AV89573" i="1"/>
  <c r="AW89573" i="1"/>
  <c r="AT89565" i="1"/>
  <c r="AU89565" i="1"/>
  <c r="AV89565" i="1"/>
  <c r="AW89565" i="1"/>
  <c r="AT89557" i="1"/>
  <c r="AU89557" i="1"/>
  <c r="AV89557" i="1"/>
  <c r="AW89557" i="1"/>
  <c r="AT89549" i="1"/>
  <c r="AU89549" i="1"/>
  <c r="AV89549" i="1"/>
  <c r="AW89549" i="1"/>
  <c r="AT89541" i="1"/>
  <c r="AU89541" i="1"/>
  <c r="AV89541" i="1"/>
  <c r="AW89541" i="1"/>
  <c r="AT89533" i="1"/>
  <c r="AU89533" i="1"/>
  <c r="AV89533" i="1"/>
  <c r="AW89533" i="1"/>
  <c r="AT89525" i="1"/>
  <c r="AU89525" i="1"/>
  <c r="AV89525" i="1"/>
  <c r="AW89525" i="1"/>
  <c r="AT89517" i="1"/>
  <c r="AU89517" i="1"/>
  <c r="AV89517" i="1"/>
  <c r="AW89517" i="1"/>
  <c r="AT89509" i="1"/>
  <c r="AU89509" i="1"/>
  <c r="AV89509" i="1"/>
  <c r="AW89509" i="1"/>
  <c r="AT89501" i="1"/>
  <c r="AU89501" i="1"/>
  <c r="AV89501" i="1"/>
  <c r="AW89501" i="1"/>
  <c r="AT89493" i="1"/>
  <c r="AU89493" i="1"/>
  <c r="AV89493" i="1"/>
  <c r="AW89493" i="1"/>
  <c r="AT89485" i="1"/>
  <c r="AU89485" i="1"/>
  <c r="AV89485" i="1"/>
  <c r="AW89485" i="1"/>
  <c r="AT89477" i="1"/>
  <c r="AU89477" i="1"/>
  <c r="AV89477" i="1"/>
  <c r="AW89477" i="1"/>
  <c r="AT89469" i="1"/>
  <c r="AU89469" i="1"/>
  <c r="AV89469" i="1"/>
  <c r="AW89469" i="1"/>
  <c r="AT89461" i="1"/>
  <c r="AU89461" i="1"/>
  <c r="AV89461" i="1"/>
  <c r="AW89461" i="1"/>
  <c r="AT89453" i="1"/>
  <c r="AU89453" i="1"/>
  <c r="AV89453" i="1"/>
  <c r="AW89453" i="1"/>
  <c r="AT89445" i="1"/>
  <c r="AU89445" i="1"/>
  <c r="AV89445" i="1"/>
  <c r="AW89445" i="1"/>
  <c r="AT89437" i="1"/>
  <c r="AU89437" i="1"/>
  <c r="AV89437" i="1"/>
  <c r="AW89437" i="1"/>
  <c r="AT89429" i="1"/>
  <c r="AU89429" i="1"/>
  <c r="AV89429" i="1"/>
  <c r="AW89429" i="1"/>
  <c r="AT89421" i="1"/>
  <c r="AU89421" i="1"/>
  <c r="AV89421" i="1"/>
  <c r="AW89421" i="1"/>
  <c r="AT89413" i="1"/>
  <c r="AU89413" i="1"/>
  <c r="AV89413" i="1"/>
  <c r="AW89413" i="1"/>
  <c r="AT89405" i="1"/>
  <c r="AU89405" i="1"/>
  <c r="AV89405" i="1"/>
  <c r="AW89405" i="1"/>
  <c r="AT89397" i="1"/>
  <c r="AU89397" i="1"/>
  <c r="AV89397" i="1"/>
  <c r="AW89397" i="1"/>
  <c r="AT89389" i="1"/>
  <c r="AU89389" i="1"/>
  <c r="AV89389" i="1"/>
  <c r="AW89389" i="1"/>
  <c r="AT89381" i="1"/>
  <c r="AU89381" i="1"/>
  <c r="AV89381" i="1"/>
  <c r="AW89381" i="1"/>
  <c r="AT89373" i="1"/>
  <c r="AU89373" i="1"/>
  <c r="AV89373" i="1"/>
  <c r="AW89373" i="1"/>
  <c r="AT89365" i="1"/>
  <c r="AU89365" i="1"/>
  <c r="AV89365" i="1"/>
  <c r="AW89365" i="1"/>
  <c r="AT89357" i="1"/>
  <c r="AU89357" i="1"/>
  <c r="AV89357" i="1"/>
  <c r="AW89357" i="1"/>
  <c r="AT89349" i="1"/>
  <c r="AU89349" i="1"/>
  <c r="AV89349" i="1"/>
  <c r="AW89349" i="1"/>
  <c r="AT89341" i="1"/>
  <c r="AU89341" i="1"/>
  <c r="AV89341" i="1"/>
  <c r="AW89341" i="1"/>
  <c r="AT89333" i="1"/>
  <c r="AU89333" i="1"/>
  <c r="AV89333" i="1"/>
  <c r="AW89333" i="1"/>
  <c r="AT89325" i="1"/>
  <c r="AU89325" i="1"/>
  <c r="AV89325" i="1"/>
  <c r="AW89325" i="1"/>
  <c r="AT89317" i="1"/>
  <c r="AU89317" i="1"/>
  <c r="AV89317" i="1"/>
  <c r="AW89317" i="1"/>
  <c r="AT89309" i="1"/>
  <c r="AU89309" i="1"/>
  <c r="AV89309" i="1"/>
  <c r="AW89309" i="1"/>
  <c r="AT89301" i="1"/>
  <c r="AU89301" i="1"/>
  <c r="AV89301" i="1"/>
  <c r="AW89301" i="1"/>
  <c r="AT89293" i="1"/>
  <c r="AU89293" i="1"/>
  <c r="AV89293" i="1"/>
  <c r="AW89293" i="1"/>
  <c r="AT89285" i="1"/>
  <c r="AU89285" i="1"/>
  <c r="AV89285" i="1"/>
  <c r="AW89285" i="1"/>
  <c r="AT89277" i="1"/>
  <c r="AU89277" i="1"/>
  <c r="AV89277" i="1"/>
  <c r="AW89277" i="1"/>
  <c r="AT89269" i="1"/>
  <c r="AU89269" i="1"/>
  <c r="AV89269" i="1"/>
  <c r="AW89269" i="1"/>
  <c r="AT89261" i="1"/>
  <c r="AU89261" i="1"/>
  <c r="AV89261" i="1"/>
  <c r="AW89261" i="1"/>
  <c r="AT89253" i="1"/>
  <c r="AU89253" i="1"/>
  <c r="AV89253" i="1"/>
  <c r="AW89253" i="1"/>
  <c r="AT89245" i="1"/>
  <c r="AU89245" i="1"/>
  <c r="AV89245" i="1"/>
  <c r="AW89245" i="1"/>
  <c r="AT89237" i="1"/>
  <c r="AU89237" i="1"/>
  <c r="AV89237" i="1"/>
  <c r="AW89237" i="1"/>
  <c r="AT89229" i="1"/>
  <c r="AU89229" i="1"/>
  <c r="AV89229" i="1"/>
  <c r="AW89229" i="1"/>
  <c r="AT89221" i="1"/>
  <c r="AU89221" i="1"/>
  <c r="AV89221" i="1"/>
  <c r="AW89221" i="1"/>
  <c r="AT89213" i="1"/>
  <c r="AU89213" i="1"/>
  <c r="AV89213" i="1"/>
  <c r="AW89213" i="1"/>
  <c r="AT89205" i="1"/>
  <c r="AU89205" i="1"/>
  <c r="AV89205" i="1"/>
  <c r="AW89205" i="1"/>
  <c r="AT89197" i="1"/>
  <c r="AU89197" i="1"/>
  <c r="AV89197" i="1"/>
  <c r="AW89197" i="1"/>
  <c r="AT89189" i="1"/>
  <c r="AU89189" i="1"/>
  <c r="AV89189" i="1"/>
  <c r="AW89189" i="1"/>
  <c r="AT89181" i="1"/>
  <c r="AU89181" i="1"/>
  <c r="AV89181" i="1"/>
  <c r="AW89181" i="1"/>
  <c r="AT89173" i="1"/>
  <c r="AU89173" i="1"/>
  <c r="AV89173" i="1"/>
  <c r="AW89173" i="1"/>
  <c r="AT89165" i="1"/>
  <c r="AU89165" i="1"/>
  <c r="AV89165" i="1"/>
  <c r="AW89165" i="1"/>
  <c r="AT89157" i="1"/>
  <c r="AU89157" i="1"/>
  <c r="AV89157" i="1"/>
  <c r="AW89157" i="1"/>
  <c r="AT89149" i="1"/>
  <c r="AU89149" i="1"/>
  <c r="AW89149" i="1"/>
  <c r="AV89149" i="1"/>
  <c r="AT89141" i="1"/>
  <c r="AU89141" i="1"/>
  <c r="AW89141" i="1"/>
  <c r="AV89141" i="1"/>
  <c r="AT89133" i="1"/>
  <c r="AU89133" i="1"/>
  <c r="AW89133" i="1"/>
  <c r="AV89133" i="1"/>
  <c r="AT89125" i="1"/>
  <c r="AU89125" i="1"/>
  <c r="AW89125" i="1"/>
  <c r="AV89125" i="1"/>
  <c r="AT89117" i="1"/>
  <c r="AU89117" i="1"/>
  <c r="AV89117" i="1"/>
  <c r="AW89117" i="1"/>
  <c r="AT89109" i="1"/>
  <c r="AU89109" i="1"/>
  <c r="AV89109" i="1"/>
  <c r="AW89109" i="1"/>
  <c r="AT89101" i="1"/>
  <c r="AU89101" i="1"/>
  <c r="AV89101" i="1"/>
  <c r="AW89101" i="1"/>
  <c r="AT89093" i="1"/>
  <c r="AU89093" i="1"/>
  <c r="AV89093" i="1"/>
  <c r="AW89093" i="1"/>
  <c r="AT89085" i="1"/>
  <c r="AU89085" i="1"/>
  <c r="AV89085" i="1"/>
  <c r="AW89085" i="1"/>
  <c r="AT89077" i="1"/>
  <c r="AU89077" i="1"/>
  <c r="AV89077" i="1"/>
  <c r="AW89077" i="1"/>
  <c r="AT89069" i="1"/>
  <c r="AU89069" i="1"/>
  <c r="AV89069" i="1"/>
  <c r="AW89069" i="1"/>
  <c r="AT89061" i="1"/>
  <c r="AU89061" i="1"/>
  <c r="AV89061" i="1"/>
  <c r="AW89061" i="1"/>
  <c r="AT89053" i="1"/>
  <c r="AU89053" i="1"/>
  <c r="AV89053" i="1"/>
  <c r="AW89053" i="1"/>
  <c r="AT89045" i="1"/>
  <c r="AU89045" i="1"/>
  <c r="AV89045" i="1"/>
  <c r="AW89045" i="1"/>
  <c r="AT89037" i="1"/>
  <c r="AU89037" i="1"/>
  <c r="AV89037" i="1"/>
  <c r="AW89037" i="1"/>
  <c r="AT89029" i="1"/>
  <c r="AU89029" i="1"/>
  <c r="AV89029" i="1"/>
  <c r="AW89029" i="1"/>
  <c r="AT89021" i="1"/>
  <c r="AU89021" i="1"/>
  <c r="AV89021" i="1"/>
  <c r="AW89021" i="1"/>
  <c r="AT89013" i="1"/>
  <c r="AU89013" i="1"/>
  <c r="AV89013" i="1"/>
  <c r="AW89013" i="1"/>
  <c r="AT89005" i="1"/>
  <c r="AU89005" i="1"/>
  <c r="AV89005" i="1"/>
  <c r="AW89005" i="1"/>
  <c r="AT88997" i="1"/>
  <c r="AU88997" i="1"/>
  <c r="AV88997" i="1"/>
  <c r="AW88997" i="1"/>
  <c r="AT88989" i="1"/>
  <c r="AU88989" i="1"/>
  <c r="AV88989" i="1"/>
  <c r="AW88989" i="1"/>
  <c r="AT88981" i="1"/>
  <c r="AU88981" i="1"/>
  <c r="AV88981" i="1"/>
  <c r="AW88981" i="1"/>
  <c r="AT88973" i="1"/>
  <c r="AU88973" i="1"/>
  <c r="AV88973" i="1"/>
  <c r="AW88973" i="1"/>
  <c r="AT88965" i="1"/>
  <c r="AU88965" i="1"/>
  <c r="AV88965" i="1"/>
  <c r="AW88965" i="1"/>
  <c r="AT88957" i="1"/>
  <c r="AU88957" i="1"/>
  <c r="AV88957" i="1"/>
  <c r="AW88957" i="1"/>
  <c r="AT88949" i="1"/>
  <c r="AU88949" i="1"/>
  <c r="AV88949" i="1"/>
  <c r="AW88949" i="1"/>
  <c r="AT88941" i="1"/>
  <c r="AU88941" i="1"/>
  <c r="AV88941" i="1"/>
  <c r="AW88941" i="1"/>
  <c r="AT88933" i="1"/>
  <c r="AU88933" i="1"/>
  <c r="AV88933" i="1"/>
  <c r="AW88933" i="1"/>
  <c r="AT88925" i="1"/>
  <c r="AU88925" i="1"/>
  <c r="AV88925" i="1"/>
  <c r="AW88925" i="1"/>
  <c r="AT88917" i="1"/>
  <c r="AU88917" i="1"/>
  <c r="AV88917" i="1"/>
  <c r="AW88917" i="1"/>
  <c r="AT88909" i="1"/>
  <c r="AU88909" i="1"/>
  <c r="AV88909" i="1"/>
  <c r="AW88909" i="1"/>
  <c r="AT88901" i="1"/>
  <c r="AU88901" i="1"/>
  <c r="AV88901" i="1"/>
  <c r="AW88901" i="1"/>
  <c r="AT88893" i="1"/>
  <c r="AU88893" i="1"/>
  <c r="AV88893" i="1"/>
  <c r="AW88893" i="1"/>
  <c r="AT88885" i="1"/>
  <c r="AU88885" i="1"/>
  <c r="AV88885" i="1"/>
  <c r="AW88885" i="1"/>
  <c r="AT88877" i="1"/>
  <c r="AU88877" i="1"/>
  <c r="AV88877" i="1"/>
  <c r="AW88877" i="1"/>
  <c r="AT88869" i="1"/>
  <c r="AU88869" i="1"/>
  <c r="AV88869" i="1"/>
  <c r="AW88869" i="1"/>
  <c r="AT88861" i="1"/>
  <c r="AU88861" i="1"/>
  <c r="AV88861" i="1"/>
  <c r="AW88861" i="1"/>
  <c r="AT88853" i="1"/>
  <c r="AU88853" i="1"/>
  <c r="AV88853" i="1"/>
  <c r="AW88853" i="1"/>
  <c r="AT88845" i="1"/>
  <c r="AU88845" i="1"/>
  <c r="AV88845" i="1"/>
  <c r="AW88845" i="1"/>
  <c r="AT88837" i="1"/>
  <c r="AU88837" i="1"/>
  <c r="AV88837" i="1"/>
  <c r="AW88837" i="1"/>
  <c r="AT88829" i="1"/>
  <c r="AU88829" i="1"/>
  <c r="AV88829" i="1"/>
  <c r="AW88829" i="1"/>
  <c r="AT88821" i="1"/>
  <c r="AU88821" i="1"/>
  <c r="AV88821" i="1"/>
  <c r="AW88821" i="1"/>
  <c r="AT88813" i="1"/>
  <c r="AU88813" i="1"/>
  <c r="AV88813" i="1"/>
  <c r="AW88813" i="1"/>
  <c r="AT88805" i="1"/>
  <c r="AU88805" i="1"/>
  <c r="AV88805" i="1"/>
  <c r="AW88805" i="1"/>
  <c r="AT88797" i="1"/>
  <c r="AU88797" i="1"/>
  <c r="AV88797" i="1"/>
  <c r="AW88797" i="1"/>
  <c r="AT88789" i="1"/>
  <c r="AU88789" i="1"/>
  <c r="AV88789" i="1"/>
  <c r="AW88789" i="1"/>
  <c r="AT88781" i="1"/>
  <c r="AU88781" i="1"/>
  <c r="AV88781" i="1"/>
  <c r="AW88781" i="1"/>
  <c r="AT88773" i="1"/>
  <c r="AU88773" i="1"/>
  <c r="AV88773" i="1"/>
  <c r="AW88773" i="1"/>
  <c r="AT88765" i="1"/>
  <c r="AU88765" i="1"/>
  <c r="AV88765" i="1"/>
  <c r="AW88765" i="1"/>
  <c r="AT88757" i="1"/>
  <c r="AU88757" i="1"/>
  <c r="AV88757" i="1"/>
  <c r="AW88757" i="1"/>
  <c r="AT88749" i="1"/>
  <c r="AU88749" i="1"/>
  <c r="AV88749" i="1"/>
  <c r="AW88749" i="1"/>
  <c r="AT88741" i="1"/>
  <c r="AU88741" i="1"/>
  <c r="AV88741" i="1"/>
  <c r="AW88741" i="1"/>
  <c r="AT88733" i="1"/>
  <c r="AU88733" i="1"/>
  <c r="AV88733" i="1"/>
  <c r="AW88733" i="1"/>
  <c r="AT88725" i="1"/>
  <c r="AU88725" i="1"/>
  <c r="AV88725" i="1"/>
  <c r="AW88725" i="1"/>
  <c r="AT88717" i="1"/>
  <c r="AU88717" i="1"/>
  <c r="AV88717" i="1"/>
  <c r="AW88717" i="1"/>
  <c r="AT88709" i="1"/>
  <c r="AU88709" i="1"/>
  <c r="AV88709" i="1"/>
  <c r="AW88709" i="1"/>
  <c r="AT88701" i="1"/>
  <c r="AU88701" i="1"/>
  <c r="AV88701" i="1"/>
  <c r="AW88701" i="1"/>
  <c r="AT88693" i="1"/>
  <c r="AU88693" i="1"/>
  <c r="AV88693" i="1"/>
  <c r="AW88693" i="1"/>
  <c r="AT88685" i="1"/>
  <c r="AU88685" i="1"/>
  <c r="AV88685" i="1"/>
  <c r="AW88685" i="1"/>
  <c r="AT88677" i="1"/>
  <c r="AU88677" i="1"/>
  <c r="AV88677" i="1"/>
  <c r="AW88677" i="1"/>
  <c r="AT88669" i="1"/>
  <c r="AU88669" i="1"/>
  <c r="AV88669" i="1"/>
  <c r="AW88669" i="1"/>
  <c r="AT88661" i="1"/>
  <c r="AU88661" i="1"/>
  <c r="AV88661" i="1"/>
  <c r="AW88661" i="1"/>
  <c r="AT88653" i="1"/>
  <c r="AU88653" i="1"/>
  <c r="AV88653" i="1"/>
  <c r="AW88653" i="1"/>
  <c r="AT88645" i="1"/>
  <c r="AU88645" i="1"/>
  <c r="AV88645" i="1"/>
  <c r="AW88645" i="1"/>
  <c r="AT88637" i="1"/>
  <c r="AU88637" i="1"/>
  <c r="AV88637" i="1"/>
  <c r="AW88637" i="1"/>
  <c r="AT88629" i="1"/>
  <c r="AU88629" i="1"/>
  <c r="AV88629" i="1"/>
  <c r="AW88629" i="1"/>
  <c r="AT88621" i="1"/>
  <c r="AU88621" i="1"/>
  <c r="AV88621" i="1"/>
  <c r="AW88621" i="1"/>
  <c r="AT88613" i="1"/>
  <c r="AU88613" i="1"/>
  <c r="AV88613" i="1"/>
  <c r="AW88613" i="1"/>
  <c r="AT88605" i="1"/>
  <c r="AU88605" i="1"/>
  <c r="AV88605" i="1"/>
  <c r="AW88605" i="1"/>
  <c r="AT88597" i="1"/>
  <c r="AU88597" i="1"/>
  <c r="AV88597" i="1"/>
  <c r="AW88597" i="1"/>
  <c r="AT88589" i="1"/>
  <c r="AU88589" i="1"/>
  <c r="AV88589" i="1"/>
  <c r="AW88589" i="1"/>
  <c r="AT88581" i="1"/>
  <c r="AU88581" i="1"/>
  <c r="AV88581" i="1"/>
  <c r="AW88581" i="1"/>
  <c r="AT88573" i="1"/>
  <c r="AU88573" i="1"/>
  <c r="AV88573" i="1"/>
  <c r="AW88573" i="1"/>
  <c r="AT88565" i="1"/>
  <c r="AU88565" i="1"/>
  <c r="AV88565" i="1"/>
  <c r="AW88565" i="1"/>
  <c r="AT88557" i="1"/>
  <c r="AU88557" i="1"/>
  <c r="AV88557" i="1"/>
  <c r="AW88557" i="1"/>
  <c r="AT88549" i="1"/>
  <c r="AU88549" i="1"/>
  <c r="AV88549" i="1"/>
  <c r="AW88549" i="1"/>
  <c r="AT88541" i="1"/>
  <c r="AU88541" i="1"/>
  <c r="AV88541" i="1"/>
  <c r="AW88541" i="1"/>
  <c r="AT88533" i="1"/>
  <c r="AU88533" i="1"/>
  <c r="AV88533" i="1"/>
  <c r="AW88533" i="1"/>
  <c r="AT88525" i="1"/>
  <c r="AU88525" i="1"/>
  <c r="AV88525" i="1"/>
  <c r="AW88525" i="1"/>
  <c r="AT88517" i="1"/>
  <c r="AU88517" i="1"/>
  <c r="AV88517" i="1"/>
  <c r="AW88517" i="1"/>
  <c r="AT88509" i="1"/>
  <c r="AU88509" i="1"/>
  <c r="AV88509" i="1"/>
  <c r="AW88509" i="1"/>
  <c r="AT88501" i="1"/>
  <c r="AU88501" i="1"/>
  <c r="AV88501" i="1"/>
  <c r="AW88501" i="1"/>
  <c r="AT88493" i="1"/>
  <c r="AU88493" i="1"/>
  <c r="AV88493" i="1"/>
  <c r="AW88493" i="1"/>
  <c r="AT88485" i="1"/>
  <c r="AU88485" i="1"/>
  <c r="AV88485" i="1"/>
  <c r="AW88485" i="1"/>
  <c r="AT88477" i="1"/>
  <c r="AU88477" i="1"/>
  <c r="AV88477" i="1"/>
  <c r="AW88477" i="1"/>
  <c r="AT88469" i="1"/>
  <c r="AU88469" i="1"/>
  <c r="AV88469" i="1"/>
  <c r="AW88469" i="1"/>
  <c r="AT88461" i="1"/>
  <c r="AU88461" i="1"/>
  <c r="AV88461" i="1"/>
  <c r="AW88461" i="1"/>
  <c r="AT88453" i="1"/>
  <c r="AU88453" i="1"/>
  <c r="AV88453" i="1"/>
  <c r="AW88453" i="1"/>
  <c r="AT88445" i="1"/>
  <c r="AU88445" i="1"/>
  <c r="AV88445" i="1"/>
  <c r="AW88445" i="1"/>
  <c r="AT88437" i="1"/>
  <c r="AU88437" i="1"/>
  <c r="AV88437" i="1"/>
  <c r="AW88437" i="1"/>
  <c r="AT88429" i="1"/>
  <c r="AU88429" i="1"/>
  <c r="AV88429" i="1"/>
  <c r="AW88429" i="1"/>
  <c r="AT88421" i="1"/>
  <c r="AU88421" i="1"/>
  <c r="AV88421" i="1"/>
  <c r="AW88421" i="1"/>
  <c r="AT88413" i="1"/>
  <c r="AU88413" i="1"/>
  <c r="AV88413" i="1"/>
  <c r="AW88413" i="1"/>
  <c r="AT88405" i="1"/>
  <c r="AU88405" i="1"/>
  <c r="AV88405" i="1"/>
  <c r="AW88405" i="1"/>
  <c r="AT88397" i="1"/>
  <c r="AU88397" i="1"/>
  <c r="AV88397" i="1"/>
  <c r="AW88397" i="1"/>
  <c r="AT88389" i="1"/>
  <c r="AU88389" i="1"/>
  <c r="AV88389" i="1"/>
  <c r="AW88389" i="1"/>
  <c r="AT88381" i="1"/>
  <c r="AU88381" i="1"/>
  <c r="AV88381" i="1"/>
  <c r="AW88381" i="1"/>
  <c r="AT88373" i="1"/>
  <c r="AU88373" i="1"/>
  <c r="AV88373" i="1"/>
  <c r="AW88373" i="1"/>
  <c r="AT88365" i="1"/>
  <c r="AU88365" i="1"/>
  <c r="AV88365" i="1"/>
  <c r="AW88365" i="1"/>
  <c r="AT88357" i="1"/>
  <c r="AU88357" i="1"/>
  <c r="AV88357" i="1"/>
  <c r="AW88357" i="1"/>
  <c r="AT88349" i="1"/>
  <c r="AU88349" i="1"/>
  <c r="AV88349" i="1"/>
  <c r="AW88349" i="1"/>
  <c r="AT88341" i="1"/>
  <c r="AU88341" i="1"/>
  <c r="AV88341" i="1"/>
  <c r="AW88341" i="1"/>
  <c r="AT88333" i="1"/>
  <c r="AU88333" i="1"/>
  <c r="AV88333" i="1"/>
  <c r="AW88333" i="1"/>
  <c r="AT88325" i="1"/>
  <c r="AU88325" i="1"/>
  <c r="AV88325" i="1"/>
  <c r="AW88325" i="1"/>
  <c r="AT88317" i="1"/>
  <c r="AU88317" i="1"/>
  <c r="AV88317" i="1"/>
  <c r="AW88317" i="1"/>
  <c r="AT88309" i="1"/>
  <c r="AU88309" i="1"/>
  <c r="AV88309" i="1"/>
  <c r="AW88309" i="1"/>
  <c r="AT88301" i="1"/>
  <c r="AU88301" i="1"/>
  <c r="AV88301" i="1"/>
  <c r="AW88301" i="1"/>
  <c r="AT88293" i="1"/>
  <c r="AU88293" i="1"/>
  <c r="AV88293" i="1"/>
  <c r="AW88293" i="1"/>
  <c r="AT88285" i="1"/>
  <c r="AU88285" i="1"/>
  <c r="AV88285" i="1"/>
  <c r="AW88285" i="1"/>
  <c r="AT88277" i="1"/>
  <c r="AU88277" i="1"/>
  <c r="AV88277" i="1"/>
  <c r="AW88277" i="1"/>
  <c r="AT88269" i="1"/>
  <c r="AU88269" i="1"/>
  <c r="AV88269" i="1"/>
  <c r="AW88269" i="1"/>
  <c r="AT88261" i="1"/>
  <c r="AU88261" i="1"/>
  <c r="AV88261" i="1"/>
  <c r="AW88261" i="1"/>
  <c r="AT88253" i="1"/>
  <c r="AU88253" i="1"/>
  <c r="AV88253" i="1"/>
  <c r="AW88253" i="1"/>
  <c r="AT88245" i="1"/>
  <c r="AU88245" i="1"/>
  <c r="AV88245" i="1"/>
  <c r="AW88245" i="1"/>
  <c r="AT88237" i="1"/>
  <c r="AU88237" i="1"/>
  <c r="AV88237" i="1"/>
  <c r="AW88237" i="1"/>
  <c r="AT88229" i="1"/>
  <c r="AU88229" i="1"/>
  <c r="AV88229" i="1"/>
  <c r="AW88229" i="1"/>
  <c r="AT88221" i="1"/>
  <c r="AU88221" i="1"/>
  <c r="AV88221" i="1"/>
  <c r="AW88221" i="1"/>
  <c r="AT88213" i="1"/>
  <c r="AU88213" i="1"/>
  <c r="AV88213" i="1"/>
  <c r="AW88213" i="1"/>
  <c r="AT88205" i="1"/>
  <c r="AU88205" i="1"/>
  <c r="AV88205" i="1"/>
  <c r="AW88205" i="1"/>
  <c r="AT88197" i="1"/>
  <c r="AU88197" i="1"/>
  <c r="AV88197" i="1"/>
  <c r="AW88197" i="1"/>
  <c r="AT88189" i="1"/>
  <c r="AU88189" i="1"/>
  <c r="AV88189" i="1"/>
  <c r="AW88189" i="1"/>
  <c r="AT88181" i="1"/>
  <c r="AU88181" i="1"/>
  <c r="AV88181" i="1"/>
  <c r="AW88181" i="1"/>
  <c r="AT88173" i="1"/>
  <c r="AU88173" i="1"/>
  <c r="AV88173" i="1"/>
  <c r="AW88173" i="1"/>
  <c r="AT88165" i="1"/>
  <c r="AU88165" i="1"/>
  <c r="AV88165" i="1"/>
  <c r="AW88165" i="1"/>
  <c r="AT88157" i="1"/>
  <c r="AU88157" i="1"/>
  <c r="AV88157" i="1"/>
  <c r="AW88157" i="1"/>
  <c r="AT88149" i="1"/>
  <c r="AU88149" i="1"/>
  <c r="AV88149" i="1"/>
  <c r="AW88149" i="1"/>
  <c r="AT88141" i="1"/>
  <c r="AU88141" i="1"/>
  <c r="AV88141" i="1"/>
  <c r="AW88141" i="1"/>
  <c r="AT88133" i="1"/>
  <c r="AU88133" i="1"/>
  <c r="AV88133" i="1"/>
  <c r="AW88133" i="1"/>
  <c r="AT88125" i="1"/>
  <c r="AU88125" i="1"/>
  <c r="AV88125" i="1"/>
  <c r="AW88125" i="1"/>
  <c r="AT88117" i="1"/>
  <c r="AU88117" i="1"/>
  <c r="AV88117" i="1"/>
  <c r="AW88117" i="1"/>
  <c r="AT88109" i="1"/>
  <c r="AU88109" i="1"/>
  <c r="AV88109" i="1"/>
  <c r="AW88109" i="1"/>
  <c r="AT88101" i="1"/>
  <c r="AU88101" i="1"/>
  <c r="AV88101" i="1"/>
  <c r="AW88101" i="1"/>
  <c r="AT88093" i="1"/>
  <c r="AU88093" i="1"/>
  <c r="AV88093" i="1"/>
  <c r="AW88093" i="1"/>
  <c r="AT88085" i="1"/>
  <c r="AU88085" i="1"/>
  <c r="AV88085" i="1"/>
  <c r="AW88085" i="1"/>
  <c r="AT88077" i="1"/>
  <c r="AU88077" i="1"/>
  <c r="AV88077" i="1"/>
  <c r="AW88077" i="1"/>
  <c r="AT88069" i="1"/>
  <c r="AU88069" i="1"/>
  <c r="AV88069" i="1"/>
  <c r="AW88069" i="1"/>
  <c r="AT88061" i="1"/>
  <c r="AU88061" i="1"/>
  <c r="AV88061" i="1"/>
  <c r="AW88061" i="1"/>
  <c r="AT88053" i="1"/>
  <c r="AU88053" i="1"/>
  <c r="AV88053" i="1"/>
  <c r="AW88053" i="1"/>
  <c r="AT88045" i="1"/>
  <c r="AU88045" i="1"/>
  <c r="AV88045" i="1"/>
  <c r="AW88045" i="1"/>
  <c r="AT88037" i="1"/>
  <c r="AU88037" i="1"/>
  <c r="AV88037" i="1"/>
  <c r="AW88037" i="1"/>
  <c r="AT88029" i="1"/>
  <c r="AU88029" i="1"/>
  <c r="AV88029" i="1"/>
  <c r="AW88029" i="1"/>
  <c r="AT88021" i="1"/>
  <c r="AU88021" i="1"/>
  <c r="AV88021" i="1"/>
  <c r="AW88021" i="1"/>
  <c r="AT88013" i="1"/>
  <c r="AU88013" i="1"/>
  <c r="AV88013" i="1"/>
  <c r="AW88013" i="1"/>
  <c r="AT88005" i="1"/>
  <c r="AU88005" i="1"/>
  <c r="AV88005" i="1"/>
  <c r="AW88005" i="1"/>
  <c r="AT87997" i="1"/>
  <c r="AU87997" i="1"/>
  <c r="AV87997" i="1"/>
  <c r="AW87997" i="1"/>
  <c r="AT87989" i="1"/>
  <c r="AU87989" i="1"/>
  <c r="AV87989" i="1"/>
  <c r="AW87989" i="1"/>
  <c r="AT87981" i="1"/>
  <c r="AU87981" i="1"/>
  <c r="AV87981" i="1"/>
  <c r="AW87981" i="1"/>
  <c r="AT87973" i="1"/>
  <c r="AU87973" i="1"/>
  <c r="AV87973" i="1"/>
  <c r="AW87973" i="1"/>
  <c r="AT87965" i="1"/>
  <c r="AU87965" i="1"/>
  <c r="AV87965" i="1"/>
  <c r="AW87965" i="1"/>
  <c r="AT87957" i="1"/>
  <c r="AU87957" i="1"/>
  <c r="AV87957" i="1"/>
  <c r="AW87957" i="1"/>
  <c r="AT87949" i="1"/>
  <c r="AU87949" i="1"/>
  <c r="AV87949" i="1"/>
  <c r="AW87949" i="1"/>
  <c r="AT87941" i="1"/>
  <c r="AU87941" i="1"/>
  <c r="AV87941" i="1"/>
  <c r="AW87941" i="1"/>
  <c r="AT87933" i="1"/>
  <c r="AU87933" i="1"/>
  <c r="AV87933" i="1"/>
  <c r="AW87933" i="1"/>
  <c r="AT87925" i="1"/>
  <c r="AU87925" i="1"/>
  <c r="AV87925" i="1"/>
  <c r="AW87925" i="1"/>
  <c r="AT87917" i="1"/>
  <c r="AU87917" i="1"/>
  <c r="AV87917" i="1"/>
  <c r="AW87917" i="1"/>
  <c r="AT87909" i="1"/>
  <c r="AU87909" i="1"/>
  <c r="AV87909" i="1"/>
  <c r="AW87909" i="1"/>
  <c r="AT87901" i="1"/>
  <c r="AU87901" i="1"/>
  <c r="AV87901" i="1"/>
  <c r="AW87901" i="1"/>
  <c r="AT87893" i="1"/>
  <c r="AU87893" i="1"/>
  <c r="AV87893" i="1"/>
  <c r="AW87893" i="1"/>
  <c r="AT87885" i="1"/>
  <c r="AU87885" i="1"/>
  <c r="AV87885" i="1"/>
  <c r="AW87885" i="1"/>
  <c r="AT87877" i="1"/>
  <c r="AU87877" i="1"/>
  <c r="AV87877" i="1"/>
  <c r="AW87877" i="1"/>
  <c r="AT87869" i="1"/>
  <c r="AU87869" i="1"/>
  <c r="AV87869" i="1"/>
  <c r="AW87869" i="1"/>
  <c r="AT87861" i="1"/>
  <c r="AU87861" i="1"/>
  <c r="AV87861" i="1"/>
  <c r="AW87861" i="1"/>
  <c r="AT87853" i="1"/>
  <c r="AU87853" i="1"/>
  <c r="AV87853" i="1"/>
  <c r="AW87853" i="1"/>
  <c r="AT87845" i="1"/>
  <c r="AU87845" i="1"/>
  <c r="AV87845" i="1"/>
  <c r="AW87845" i="1"/>
  <c r="AT87837" i="1"/>
  <c r="AU87837" i="1"/>
  <c r="AV87837" i="1"/>
  <c r="AW87837" i="1"/>
  <c r="AT87829" i="1"/>
  <c r="AU87829" i="1"/>
  <c r="AV87829" i="1"/>
  <c r="AW87829" i="1"/>
  <c r="AT87821" i="1"/>
  <c r="AU87821" i="1"/>
  <c r="AV87821" i="1"/>
  <c r="AW87821" i="1"/>
  <c r="AT87813" i="1"/>
  <c r="AU87813" i="1"/>
  <c r="AV87813" i="1"/>
  <c r="AW87813" i="1"/>
  <c r="AT87805" i="1"/>
  <c r="AU87805" i="1"/>
  <c r="AV87805" i="1"/>
  <c r="AW87805" i="1"/>
  <c r="AT87797" i="1"/>
  <c r="AU87797" i="1"/>
  <c r="AV87797" i="1"/>
  <c r="AW87797" i="1"/>
  <c r="AT87789" i="1"/>
  <c r="AU87789" i="1"/>
  <c r="AV87789" i="1"/>
  <c r="AW87789" i="1"/>
  <c r="AT87781" i="1"/>
  <c r="AU87781" i="1"/>
  <c r="AV87781" i="1"/>
  <c r="AW87781" i="1"/>
  <c r="AT87773" i="1"/>
  <c r="AU87773" i="1"/>
  <c r="AV87773" i="1"/>
  <c r="AW87773" i="1"/>
  <c r="AT87765" i="1"/>
  <c r="AU87765" i="1"/>
  <c r="AV87765" i="1"/>
  <c r="AW87765" i="1"/>
  <c r="AT87757" i="1"/>
  <c r="AU87757" i="1"/>
  <c r="AV87757" i="1"/>
  <c r="AW87757" i="1"/>
  <c r="AT87749" i="1"/>
  <c r="AU87749" i="1"/>
  <c r="AV87749" i="1"/>
  <c r="AW87749" i="1"/>
  <c r="AT87741" i="1"/>
  <c r="AU87741" i="1"/>
  <c r="AV87741" i="1"/>
  <c r="AW87741" i="1"/>
  <c r="AT87733" i="1"/>
  <c r="AU87733" i="1"/>
  <c r="AV87733" i="1"/>
  <c r="AW87733" i="1"/>
  <c r="AT87725" i="1"/>
  <c r="AU87725" i="1"/>
  <c r="AV87725" i="1"/>
  <c r="AW87725" i="1"/>
  <c r="AT87717" i="1"/>
  <c r="AU87717" i="1"/>
  <c r="AV87717" i="1"/>
  <c r="AW87717" i="1"/>
  <c r="AT87709" i="1"/>
  <c r="AU87709" i="1"/>
  <c r="AV87709" i="1"/>
  <c r="AW87709" i="1"/>
  <c r="AT87701" i="1"/>
  <c r="AU87701" i="1"/>
  <c r="AV87701" i="1"/>
  <c r="AW87701" i="1"/>
  <c r="AT87693" i="1"/>
  <c r="AU87693" i="1"/>
  <c r="AV87693" i="1"/>
  <c r="AW87693" i="1"/>
  <c r="AT87685" i="1"/>
  <c r="AU87685" i="1"/>
  <c r="AV87685" i="1"/>
  <c r="AW87685" i="1"/>
  <c r="AT87677" i="1"/>
  <c r="AU87677" i="1"/>
  <c r="AV87677" i="1"/>
  <c r="AW87677" i="1"/>
  <c r="AT87669" i="1"/>
  <c r="AU87669" i="1"/>
  <c r="AV87669" i="1"/>
  <c r="AW87669" i="1"/>
  <c r="AT87661" i="1"/>
  <c r="AU87661" i="1"/>
  <c r="AV87661" i="1"/>
  <c r="AW87661" i="1"/>
  <c r="AT87653" i="1"/>
  <c r="AU87653" i="1"/>
  <c r="AV87653" i="1"/>
  <c r="AW87653" i="1"/>
  <c r="AT87645" i="1"/>
  <c r="AU87645" i="1"/>
  <c r="AV87645" i="1"/>
  <c r="AW87645" i="1"/>
  <c r="AT87637" i="1"/>
  <c r="AU87637" i="1"/>
  <c r="AV87637" i="1"/>
  <c r="AW87637" i="1"/>
  <c r="AT87629" i="1"/>
  <c r="AU87629" i="1"/>
  <c r="AV87629" i="1"/>
  <c r="AW87629" i="1"/>
  <c r="AT87621" i="1"/>
  <c r="AU87621" i="1"/>
  <c r="AV87621" i="1"/>
  <c r="AW87621" i="1"/>
  <c r="AT87613" i="1"/>
  <c r="AU87613" i="1"/>
  <c r="AV87613" i="1"/>
  <c r="AW87613" i="1"/>
  <c r="AT87605" i="1"/>
  <c r="AU87605" i="1"/>
  <c r="AV87605" i="1"/>
  <c r="AW87605" i="1"/>
  <c r="AT87597" i="1"/>
  <c r="AU87597" i="1"/>
  <c r="AV87597" i="1"/>
  <c r="AW87597" i="1"/>
  <c r="AT87589" i="1"/>
  <c r="AU87589" i="1"/>
  <c r="AV87589" i="1"/>
  <c r="AW87589" i="1"/>
  <c r="AT87581" i="1"/>
  <c r="AU87581" i="1"/>
  <c r="AV87581" i="1"/>
  <c r="AW87581" i="1"/>
  <c r="AT87573" i="1"/>
  <c r="AU87573" i="1"/>
  <c r="AV87573" i="1"/>
  <c r="AW87573" i="1"/>
  <c r="AT87565" i="1"/>
  <c r="AU87565" i="1"/>
  <c r="AV87565" i="1"/>
  <c r="AW87565" i="1"/>
  <c r="AT87557" i="1"/>
  <c r="AU87557" i="1"/>
  <c r="AV87557" i="1"/>
  <c r="AW87557" i="1"/>
  <c r="AT87549" i="1"/>
  <c r="AU87549" i="1"/>
  <c r="AV87549" i="1"/>
  <c r="AW87549" i="1"/>
  <c r="AT87541" i="1"/>
  <c r="AU87541" i="1"/>
  <c r="AV87541" i="1"/>
  <c r="AW87541" i="1"/>
  <c r="AT87533" i="1"/>
  <c r="AU87533" i="1"/>
  <c r="AV87533" i="1"/>
  <c r="AW87533" i="1"/>
  <c r="AT87525" i="1"/>
  <c r="AU87525" i="1"/>
  <c r="AV87525" i="1"/>
  <c r="AW87525" i="1"/>
  <c r="AT87517" i="1"/>
  <c r="AU87517" i="1"/>
  <c r="AV87517" i="1"/>
  <c r="AW87517" i="1"/>
  <c r="AT87509" i="1"/>
  <c r="AU87509" i="1"/>
  <c r="AV87509" i="1"/>
  <c r="AW87509" i="1"/>
  <c r="AT87501" i="1"/>
  <c r="AU87501" i="1"/>
  <c r="AV87501" i="1"/>
  <c r="AW87501" i="1"/>
  <c r="AT87493" i="1"/>
  <c r="AU87493" i="1"/>
  <c r="AV87493" i="1"/>
  <c r="AW87493" i="1"/>
  <c r="AT87485" i="1"/>
  <c r="AU87485" i="1"/>
  <c r="AV87485" i="1"/>
  <c r="AW87485" i="1"/>
  <c r="AT87477" i="1"/>
  <c r="AU87477" i="1"/>
  <c r="AV87477" i="1"/>
  <c r="AW87477" i="1"/>
  <c r="AT87469" i="1"/>
  <c r="AU87469" i="1"/>
  <c r="AV87469" i="1"/>
  <c r="AW87469" i="1"/>
  <c r="AT87461" i="1"/>
  <c r="AU87461" i="1"/>
  <c r="AV87461" i="1"/>
  <c r="AW87461" i="1"/>
  <c r="AT87453" i="1"/>
  <c r="AU87453" i="1"/>
  <c r="AV87453" i="1"/>
  <c r="AW87453" i="1"/>
  <c r="AT87445" i="1"/>
  <c r="AU87445" i="1"/>
  <c r="AV87445" i="1"/>
  <c r="AW87445" i="1"/>
  <c r="AT198255" i="1"/>
  <c r="AU198255" i="1"/>
  <c r="AV198255" i="1"/>
  <c r="AW198255" i="1"/>
  <c r="AW2" i="1"/>
  <c r="AV2" i="1"/>
  <c r="AU2" i="1"/>
  <c r="AT2" i="1"/>
  <c r="AT200516" i="1"/>
  <c r="AU200516" i="1"/>
  <c r="AV200516" i="1"/>
  <c r="AW200516" i="1"/>
  <c r="AT200508" i="1"/>
  <c r="AU200508" i="1"/>
  <c r="AV200508" i="1"/>
  <c r="AW200508" i="1"/>
  <c r="AT200500" i="1"/>
  <c r="AU200500" i="1"/>
  <c r="AV200500" i="1"/>
  <c r="AW200500" i="1"/>
  <c r="AT200492" i="1"/>
  <c r="AU200492" i="1"/>
  <c r="AV200492" i="1"/>
  <c r="AW200492" i="1"/>
  <c r="AT200484" i="1"/>
  <c r="AU200484" i="1"/>
  <c r="AV200484" i="1"/>
  <c r="AW200484" i="1"/>
  <c r="AT200476" i="1"/>
  <c r="AU200476" i="1"/>
  <c r="AV200476" i="1"/>
  <c r="AW200476" i="1"/>
  <c r="AT200468" i="1"/>
  <c r="AU200468" i="1"/>
  <c r="AV200468" i="1"/>
  <c r="AW200468" i="1"/>
  <c r="AT200460" i="1"/>
  <c r="AU200460" i="1"/>
  <c r="AV200460" i="1"/>
  <c r="AW200460" i="1"/>
  <c r="AT200452" i="1"/>
  <c r="AU200452" i="1"/>
  <c r="AV200452" i="1"/>
  <c r="AW200452" i="1"/>
  <c r="AT200444" i="1"/>
  <c r="AU200444" i="1"/>
  <c r="AV200444" i="1"/>
  <c r="AW200444" i="1"/>
  <c r="AT200436" i="1"/>
  <c r="AU200436" i="1"/>
  <c r="AV200436" i="1"/>
  <c r="AW200436" i="1"/>
  <c r="AT200428" i="1"/>
  <c r="AU200428" i="1"/>
  <c r="AV200428" i="1"/>
  <c r="AW200428" i="1"/>
  <c r="AT200420" i="1"/>
  <c r="AU200420" i="1"/>
  <c r="AV200420" i="1"/>
  <c r="AW200420" i="1"/>
  <c r="AT200412" i="1"/>
  <c r="AU200412" i="1"/>
  <c r="AV200412" i="1"/>
  <c r="AW200412" i="1"/>
  <c r="AT200404" i="1"/>
  <c r="AU200404" i="1"/>
  <c r="AV200404" i="1"/>
  <c r="AW200404" i="1"/>
  <c r="AT200396" i="1"/>
  <c r="AU200396" i="1"/>
  <c r="AV200396" i="1"/>
  <c r="AW200396" i="1"/>
  <c r="AT200388" i="1"/>
  <c r="AU200388" i="1"/>
  <c r="AV200388" i="1"/>
  <c r="AW200388" i="1"/>
  <c r="AT200380" i="1"/>
  <c r="AU200380" i="1"/>
  <c r="AV200380" i="1"/>
  <c r="AW200380" i="1"/>
  <c r="AT200372" i="1"/>
  <c r="AU200372" i="1"/>
  <c r="AV200372" i="1"/>
  <c r="AW200372" i="1"/>
  <c r="AT200364" i="1"/>
  <c r="AU200364" i="1"/>
  <c r="AV200364" i="1"/>
  <c r="AW200364" i="1"/>
  <c r="AT200356" i="1"/>
  <c r="AU200356" i="1"/>
  <c r="AV200356" i="1"/>
  <c r="AW200356" i="1"/>
  <c r="AT200348" i="1"/>
  <c r="AU200348" i="1"/>
  <c r="AV200348" i="1"/>
  <c r="AW200348" i="1"/>
  <c r="AT200340" i="1"/>
  <c r="AU200340" i="1"/>
  <c r="AV200340" i="1"/>
  <c r="AW200340" i="1"/>
  <c r="AT200332" i="1"/>
  <c r="AU200332" i="1"/>
  <c r="AV200332" i="1"/>
  <c r="AW200332" i="1"/>
  <c r="AT200324" i="1"/>
  <c r="AU200324" i="1"/>
  <c r="AV200324" i="1"/>
  <c r="AW200324" i="1"/>
  <c r="AT200316" i="1"/>
  <c r="AU200316" i="1"/>
  <c r="AV200316" i="1"/>
  <c r="AW200316" i="1"/>
  <c r="AT200308" i="1"/>
  <c r="AU200308" i="1"/>
  <c r="AV200308" i="1"/>
  <c r="AW200308" i="1"/>
  <c r="AT200300" i="1"/>
  <c r="AU200300" i="1"/>
  <c r="AV200300" i="1"/>
  <c r="AW200300" i="1"/>
  <c r="AT200292" i="1"/>
  <c r="AU200292" i="1"/>
  <c r="AV200292" i="1"/>
  <c r="AW200292" i="1"/>
  <c r="AT200284" i="1"/>
  <c r="AU200284" i="1"/>
  <c r="AV200284" i="1"/>
  <c r="AW200284" i="1"/>
  <c r="AT200276" i="1"/>
  <c r="AU200276" i="1"/>
  <c r="AV200276" i="1"/>
  <c r="AW200276" i="1"/>
  <c r="AT200268" i="1"/>
  <c r="AU200268" i="1"/>
  <c r="AV200268" i="1"/>
  <c r="AW200268" i="1"/>
  <c r="AT200260" i="1"/>
  <c r="AU200260" i="1"/>
  <c r="AV200260" i="1"/>
  <c r="AW200260" i="1"/>
  <c r="AT200252" i="1"/>
  <c r="AU200252" i="1"/>
  <c r="AV200252" i="1"/>
  <c r="AW200252" i="1"/>
  <c r="AT200244" i="1"/>
  <c r="AU200244" i="1"/>
  <c r="AV200244" i="1"/>
  <c r="AW200244" i="1"/>
  <c r="AT200228" i="1"/>
  <c r="AU200228" i="1"/>
  <c r="AV200228" i="1"/>
  <c r="AW200228" i="1"/>
  <c r="AT200220" i="1"/>
  <c r="AU200220" i="1"/>
  <c r="AV200220" i="1"/>
  <c r="AW200220" i="1"/>
  <c r="AT200212" i="1"/>
  <c r="AU200212" i="1"/>
  <c r="AV200212" i="1"/>
  <c r="AW200212" i="1"/>
  <c r="AT200204" i="1"/>
  <c r="AU200204" i="1"/>
  <c r="AV200204" i="1"/>
  <c r="AW200204" i="1"/>
  <c r="AT200196" i="1"/>
  <c r="AU200196" i="1"/>
  <c r="AV200196" i="1"/>
  <c r="AW200196" i="1"/>
  <c r="AT200188" i="1"/>
  <c r="AU200188" i="1"/>
  <c r="AV200188" i="1"/>
  <c r="AW200188" i="1"/>
  <c r="AT200180" i="1"/>
  <c r="AU200180" i="1"/>
  <c r="AV200180" i="1"/>
  <c r="AW200180" i="1"/>
  <c r="AT200172" i="1"/>
  <c r="AU200172" i="1"/>
  <c r="AV200172" i="1"/>
  <c r="AW200172" i="1"/>
  <c r="AT200164" i="1"/>
  <c r="AU200164" i="1"/>
  <c r="AV200164" i="1"/>
  <c r="AW200164" i="1"/>
  <c r="AT200156" i="1"/>
  <c r="AU200156" i="1"/>
  <c r="AV200156" i="1"/>
  <c r="AW200156" i="1"/>
  <c r="AT200148" i="1"/>
  <c r="AU200148" i="1"/>
  <c r="AV200148" i="1"/>
  <c r="AW200148" i="1"/>
  <c r="AT200140" i="1"/>
  <c r="AU200140" i="1"/>
  <c r="AV200140" i="1"/>
  <c r="AW200140" i="1"/>
  <c r="AT200132" i="1"/>
  <c r="AU200132" i="1"/>
  <c r="AV200132" i="1"/>
  <c r="AW200132" i="1"/>
  <c r="AT200124" i="1"/>
  <c r="AU200124" i="1"/>
  <c r="AV200124" i="1"/>
  <c r="AW200124" i="1"/>
  <c r="AT200116" i="1"/>
  <c r="AU200116" i="1"/>
  <c r="AV200116" i="1"/>
  <c r="AW200116" i="1"/>
  <c r="AT200108" i="1"/>
  <c r="AU200108" i="1"/>
  <c r="AV200108" i="1"/>
  <c r="AW200108" i="1"/>
  <c r="AT200100" i="1"/>
  <c r="AU200100" i="1"/>
  <c r="AV200100" i="1"/>
  <c r="AW200100" i="1"/>
  <c r="AT200092" i="1"/>
  <c r="AU200092" i="1"/>
  <c r="AV200092" i="1"/>
  <c r="AW200092" i="1"/>
  <c r="AT200084" i="1"/>
  <c r="AU200084" i="1"/>
  <c r="AV200084" i="1"/>
  <c r="AW200084" i="1"/>
  <c r="AT200076" i="1"/>
  <c r="AU200076" i="1"/>
  <c r="AV200076" i="1"/>
  <c r="AW200076" i="1"/>
  <c r="AT200068" i="1"/>
  <c r="AU200068" i="1"/>
  <c r="AV200068" i="1"/>
  <c r="AW200068" i="1"/>
  <c r="AT200060" i="1"/>
  <c r="AU200060" i="1"/>
  <c r="AV200060" i="1"/>
  <c r="AW200060" i="1"/>
  <c r="AT200052" i="1"/>
  <c r="AU200052" i="1"/>
  <c r="AV200052" i="1"/>
  <c r="AW200052" i="1"/>
  <c r="AT200044" i="1"/>
  <c r="AU200044" i="1"/>
  <c r="AV200044" i="1"/>
  <c r="AW200044" i="1"/>
  <c r="AT200036" i="1"/>
  <c r="AU200036" i="1"/>
  <c r="AV200036" i="1"/>
  <c r="AW200036" i="1"/>
  <c r="AT200028" i="1"/>
  <c r="AU200028" i="1"/>
  <c r="AV200028" i="1"/>
  <c r="AW200028" i="1"/>
  <c r="AT200020" i="1"/>
  <c r="AU200020" i="1"/>
  <c r="AV200020" i="1"/>
  <c r="AW200020" i="1"/>
  <c r="AT200012" i="1"/>
  <c r="AU200012" i="1"/>
  <c r="AV200012" i="1"/>
  <c r="AW200012" i="1"/>
  <c r="AT200004" i="1"/>
  <c r="AU200004" i="1"/>
  <c r="AV200004" i="1"/>
  <c r="AW200004" i="1"/>
  <c r="AT199996" i="1"/>
  <c r="AU199996" i="1"/>
  <c r="AV199996" i="1"/>
  <c r="AW199996" i="1"/>
  <c r="AT199988" i="1"/>
  <c r="AU199988" i="1"/>
  <c r="AV199988" i="1"/>
  <c r="AW199988" i="1"/>
  <c r="AT199980" i="1"/>
  <c r="AU199980" i="1"/>
  <c r="AV199980" i="1"/>
  <c r="AW199980" i="1"/>
  <c r="AT199972" i="1"/>
  <c r="AU199972" i="1"/>
  <c r="AV199972" i="1"/>
  <c r="AW199972" i="1"/>
  <c r="AT199964" i="1"/>
  <c r="AU199964" i="1"/>
  <c r="AV199964" i="1"/>
  <c r="AW199964" i="1"/>
  <c r="AT199956" i="1"/>
  <c r="AU199956" i="1"/>
  <c r="AV199956" i="1"/>
  <c r="AW199956" i="1"/>
  <c r="AT199948" i="1"/>
  <c r="AU199948" i="1"/>
  <c r="AV199948" i="1"/>
  <c r="AW199948" i="1"/>
  <c r="AT199940" i="1"/>
  <c r="AU199940" i="1"/>
  <c r="AV199940" i="1"/>
  <c r="AW199940" i="1"/>
  <c r="AT199932" i="1"/>
  <c r="AU199932" i="1"/>
  <c r="AV199932" i="1"/>
  <c r="AW199932" i="1"/>
  <c r="AT199924" i="1"/>
  <c r="AU199924" i="1"/>
  <c r="AV199924" i="1"/>
  <c r="AW199924" i="1"/>
  <c r="AT199916" i="1"/>
  <c r="AU199916" i="1"/>
  <c r="AV199916" i="1"/>
  <c r="AW199916" i="1"/>
  <c r="AT199908" i="1"/>
  <c r="AU199908" i="1"/>
  <c r="AV199908" i="1"/>
  <c r="AW199908" i="1"/>
  <c r="AT199900" i="1"/>
  <c r="AU199900" i="1"/>
  <c r="AV199900" i="1"/>
  <c r="AW199900" i="1"/>
  <c r="AT199892" i="1"/>
  <c r="AU199892" i="1"/>
  <c r="AV199892" i="1"/>
  <c r="AW199892" i="1"/>
  <c r="AT199884" i="1"/>
  <c r="AU199884" i="1"/>
  <c r="AV199884" i="1"/>
  <c r="AW199884" i="1"/>
  <c r="AT199876" i="1"/>
  <c r="AU199876" i="1"/>
  <c r="AV199876" i="1"/>
  <c r="AW199876" i="1"/>
  <c r="AT199868" i="1"/>
  <c r="AU199868" i="1"/>
  <c r="AV199868" i="1"/>
  <c r="AW199868" i="1"/>
  <c r="AT199860" i="1"/>
  <c r="AU199860" i="1"/>
  <c r="AV199860" i="1"/>
  <c r="AW199860" i="1"/>
  <c r="AT199852" i="1"/>
  <c r="AU199852" i="1"/>
  <c r="AV199852" i="1"/>
  <c r="AW199852" i="1"/>
  <c r="AT199844" i="1"/>
  <c r="AU199844" i="1"/>
  <c r="AV199844" i="1"/>
  <c r="AW199844" i="1"/>
  <c r="AT199836" i="1"/>
  <c r="AU199836" i="1"/>
  <c r="AV199836" i="1"/>
  <c r="AW199836" i="1"/>
  <c r="AT199828" i="1"/>
  <c r="AU199828" i="1"/>
  <c r="AV199828" i="1"/>
  <c r="AW199828" i="1"/>
  <c r="AT199820" i="1"/>
  <c r="AU199820" i="1"/>
  <c r="AV199820" i="1"/>
  <c r="AW199820" i="1"/>
  <c r="AT199812" i="1"/>
  <c r="AU199812" i="1"/>
  <c r="AV199812" i="1"/>
  <c r="AW199812" i="1"/>
  <c r="AT199804" i="1"/>
  <c r="AU199804" i="1"/>
  <c r="AV199804" i="1"/>
  <c r="AW199804" i="1"/>
  <c r="AT199796" i="1"/>
  <c r="AU199796" i="1"/>
  <c r="AV199796" i="1"/>
  <c r="AW199796" i="1"/>
  <c r="AT199788" i="1"/>
  <c r="AU199788" i="1"/>
  <c r="AV199788" i="1"/>
  <c r="AW199788" i="1"/>
  <c r="AT199780" i="1"/>
  <c r="AU199780" i="1"/>
  <c r="AV199780" i="1"/>
  <c r="AW199780" i="1"/>
  <c r="AT199772" i="1"/>
  <c r="AU199772" i="1"/>
  <c r="AV199772" i="1"/>
  <c r="AW199772" i="1"/>
  <c r="AT199764" i="1"/>
  <c r="AU199764" i="1"/>
  <c r="AV199764" i="1"/>
  <c r="AW199764" i="1"/>
  <c r="AT199756" i="1"/>
  <c r="AU199756" i="1"/>
  <c r="AV199756" i="1"/>
  <c r="AW199756" i="1"/>
  <c r="AT199748" i="1"/>
  <c r="AU199748" i="1"/>
  <c r="AV199748" i="1"/>
  <c r="AW199748" i="1"/>
  <c r="AT199740" i="1"/>
  <c r="AU199740" i="1"/>
  <c r="AV199740" i="1"/>
  <c r="AW199740" i="1"/>
  <c r="AT199732" i="1"/>
  <c r="AU199732" i="1"/>
  <c r="AV199732" i="1"/>
  <c r="AW199732" i="1"/>
  <c r="AT199724" i="1"/>
  <c r="AU199724" i="1"/>
  <c r="AV199724" i="1"/>
  <c r="AW199724" i="1"/>
  <c r="AT199716" i="1"/>
  <c r="AU199716" i="1"/>
  <c r="AV199716" i="1"/>
  <c r="AW199716" i="1"/>
  <c r="AT199708" i="1"/>
  <c r="AU199708" i="1"/>
  <c r="AV199708" i="1"/>
  <c r="AW199708" i="1"/>
  <c r="AT199700" i="1"/>
  <c r="AU199700" i="1"/>
  <c r="AV199700" i="1"/>
  <c r="AW199700" i="1"/>
  <c r="AT199692" i="1"/>
  <c r="AU199692" i="1"/>
  <c r="AV199692" i="1"/>
  <c r="AW199692" i="1"/>
  <c r="AT199684" i="1"/>
  <c r="AU199684" i="1"/>
  <c r="AV199684" i="1"/>
  <c r="AW199684" i="1"/>
  <c r="AT199676" i="1"/>
  <c r="AU199676" i="1"/>
  <c r="AV199676" i="1"/>
  <c r="AW199676" i="1"/>
  <c r="AT199668" i="1"/>
  <c r="AU199668" i="1"/>
  <c r="AV199668" i="1"/>
  <c r="AW199668" i="1"/>
  <c r="AT199660" i="1"/>
  <c r="AU199660" i="1"/>
  <c r="AV199660" i="1"/>
  <c r="AW199660" i="1"/>
  <c r="AT199652" i="1"/>
  <c r="AU199652" i="1"/>
  <c r="AV199652" i="1"/>
  <c r="AW199652" i="1"/>
  <c r="AT199644" i="1"/>
  <c r="AU199644" i="1"/>
  <c r="AV199644" i="1"/>
  <c r="AW199644" i="1"/>
  <c r="AT199636" i="1"/>
  <c r="AU199636" i="1"/>
  <c r="AV199636" i="1"/>
  <c r="AW199636" i="1"/>
  <c r="AT199628" i="1"/>
  <c r="AU199628" i="1"/>
  <c r="AV199628" i="1"/>
  <c r="AW199628" i="1"/>
  <c r="AT199620" i="1"/>
  <c r="AU199620" i="1"/>
  <c r="AV199620" i="1"/>
  <c r="AW199620" i="1"/>
  <c r="AT199612" i="1"/>
  <c r="AU199612" i="1"/>
  <c r="AV199612" i="1"/>
  <c r="AW199612" i="1"/>
  <c r="AT199604" i="1"/>
  <c r="AU199604" i="1"/>
  <c r="AV199604" i="1"/>
  <c r="AW199604" i="1"/>
  <c r="AT199596" i="1"/>
  <c r="AU199596" i="1"/>
  <c r="AV199596" i="1"/>
  <c r="AW199596" i="1"/>
  <c r="AT199588" i="1"/>
  <c r="AU199588" i="1"/>
  <c r="AV199588" i="1"/>
  <c r="AW199588" i="1"/>
  <c r="AT199580" i="1"/>
  <c r="AU199580" i="1"/>
  <c r="AV199580" i="1"/>
  <c r="AW199580" i="1"/>
  <c r="AT199572" i="1"/>
  <c r="AU199572" i="1"/>
  <c r="AV199572" i="1"/>
  <c r="AW199572" i="1"/>
  <c r="AT199564" i="1"/>
  <c r="AU199564" i="1"/>
  <c r="AV199564" i="1"/>
  <c r="AW199564" i="1"/>
  <c r="AT199556" i="1"/>
  <c r="AU199556" i="1"/>
  <c r="AV199556" i="1"/>
  <c r="AW199556" i="1"/>
  <c r="AT199548" i="1"/>
  <c r="AU199548" i="1"/>
  <c r="AV199548" i="1"/>
  <c r="AW199548" i="1"/>
  <c r="AT199540" i="1"/>
  <c r="AU199540" i="1"/>
  <c r="AV199540" i="1"/>
  <c r="AW199540" i="1"/>
  <c r="AT199532" i="1"/>
  <c r="AU199532" i="1"/>
  <c r="AV199532" i="1"/>
  <c r="AW199532" i="1"/>
  <c r="AT199524" i="1"/>
  <c r="AU199524" i="1"/>
  <c r="AV199524" i="1"/>
  <c r="AW199524" i="1"/>
  <c r="AT199516" i="1"/>
  <c r="AU199516" i="1"/>
  <c r="AV199516" i="1"/>
  <c r="AW199516" i="1"/>
  <c r="AT199508" i="1"/>
  <c r="AU199508" i="1"/>
  <c r="AV199508" i="1"/>
  <c r="AW199508" i="1"/>
  <c r="AT199500" i="1"/>
  <c r="AU199500" i="1"/>
  <c r="AV199500" i="1"/>
  <c r="AW199500" i="1"/>
  <c r="AT199492" i="1"/>
  <c r="AU199492" i="1"/>
  <c r="AV199492" i="1"/>
  <c r="AW199492" i="1"/>
  <c r="AT199484" i="1"/>
  <c r="AU199484" i="1"/>
  <c r="AV199484" i="1"/>
  <c r="AW199484" i="1"/>
  <c r="AT199476" i="1"/>
  <c r="AU199476" i="1"/>
  <c r="AV199476" i="1"/>
  <c r="AW199476" i="1"/>
  <c r="AT199468" i="1"/>
  <c r="AU199468" i="1"/>
  <c r="AV199468" i="1"/>
  <c r="AW199468" i="1"/>
  <c r="AT199460" i="1"/>
  <c r="AU199460" i="1"/>
  <c r="AV199460" i="1"/>
  <c r="AW199460" i="1"/>
  <c r="AT199452" i="1"/>
  <c r="AU199452" i="1"/>
  <c r="AV199452" i="1"/>
  <c r="AW199452" i="1"/>
  <c r="AT199444" i="1"/>
  <c r="AU199444" i="1"/>
  <c r="AV199444" i="1"/>
  <c r="AW199444" i="1"/>
  <c r="AT199436" i="1"/>
  <c r="AU199436" i="1"/>
  <c r="AV199436" i="1"/>
  <c r="AW199436" i="1"/>
  <c r="AT199428" i="1"/>
  <c r="AU199428" i="1"/>
  <c r="AV199428" i="1"/>
  <c r="AW199428" i="1"/>
  <c r="AT199420" i="1"/>
  <c r="AU199420" i="1"/>
  <c r="AV199420" i="1"/>
  <c r="AW199420" i="1"/>
  <c r="AT199412" i="1"/>
  <c r="AU199412" i="1"/>
  <c r="AV199412" i="1"/>
  <c r="AW199412" i="1"/>
  <c r="AT199404" i="1"/>
  <c r="AU199404" i="1"/>
  <c r="AV199404" i="1"/>
  <c r="AW199404" i="1"/>
  <c r="AT199396" i="1"/>
  <c r="AU199396" i="1"/>
  <c r="AV199396" i="1"/>
  <c r="AW199396" i="1"/>
  <c r="AT199388" i="1"/>
  <c r="AU199388" i="1"/>
  <c r="AV199388" i="1"/>
  <c r="AW199388" i="1"/>
  <c r="AT199380" i="1"/>
  <c r="AU199380" i="1"/>
  <c r="AV199380" i="1"/>
  <c r="AW199380" i="1"/>
  <c r="AT199372" i="1"/>
  <c r="AU199372" i="1"/>
  <c r="AV199372" i="1"/>
  <c r="AW199372" i="1"/>
  <c r="AT199364" i="1"/>
  <c r="AU199364" i="1"/>
  <c r="AV199364" i="1"/>
  <c r="AW199364" i="1"/>
  <c r="AT199356" i="1"/>
  <c r="AU199356" i="1"/>
  <c r="AV199356" i="1"/>
  <c r="AW199356" i="1"/>
  <c r="AT199348" i="1"/>
  <c r="AU199348" i="1"/>
  <c r="AV199348" i="1"/>
  <c r="AW199348" i="1"/>
  <c r="AT199340" i="1"/>
  <c r="AU199340" i="1"/>
  <c r="AV199340" i="1"/>
  <c r="AW199340" i="1"/>
  <c r="AT199332" i="1"/>
  <c r="AU199332" i="1"/>
  <c r="AV199332" i="1"/>
  <c r="AW199332" i="1"/>
  <c r="AT199324" i="1"/>
  <c r="AU199324" i="1"/>
  <c r="AV199324" i="1"/>
  <c r="AW199324" i="1"/>
  <c r="AT199316" i="1"/>
  <c r="AU199316" i="1"/>
  <c r="AV199316" i="1"/>
  <c r="AW199316" i="1"/>
  <c r="AT199308" i="1"/>
  <c r="AU199308" i="1"/>
  <c r="AV199308" i="1"/>
  <c r="AW199308" i="1"/>
  <c r="AT199300" i="1"/>
  <c r="AU199300" i="1"/>
  <c r="AV199300" i="1"/>
  <c r="AW199300" i="1"/>
  <c r="AT199292" i="1"/>
  <c r="AU199292" i="1"/>
  <c r="AV199292" i="1"/>
  <c r="AW199292" i="1"/>
  <c r="AT199284" i="1"/>
  <c r="AU199284" i="1"/>
  <c r="AV199284" i="1"/>
  <c r="AW199284" i="1"/>
  <c r="AT199276" i="1"/>
  <c r="AU199276" i="1"/>
  <c r="AV199276" i="1"/>
  <c r="AW199276" i="1"/>
  <c r="AT199268" i="1"/>
  <c r="AU199268" i="1"/>
  <c r="AV199268" i="1"/>
  <c r="AW199268" i="1"/>
  <c r="AT199260" i="1"/>
  <c r="AU199260" i="1"/>
  <c r="AV199260" i="1"/>
  <c r="AW199260" i="1"/>
  <c r="AT199252" i="1"/>
  <c r="AU199252" i="1"/>
  <c r="AV199252" i="1"/>
  <c r="AW199252" i="1"/>
  <c r="AT199244" i="1"/>
  <c r="AU199244" i="1"/>
  <c r="AV199244" i="1"/>
  <c r="AW199244" i="1"/>
  <c r="AT199236" i="1"/>
  <c r="AU199236" i="1"/>
  <c r="AV199236" i="1"/>
  <c r="AW199236" i="1"/>
  <c r="AT199228" i="1"/>
  <c r="AU199228" i="1"/>
  <c r="AV199228" i="1"/>
  <c r="AW199228" i="1"/>
  <c r="AT199220" i="1"/>
  <c r="AU199220" i="1"/>
  <c r="AV199220" i="1"/>
  <c r="AW199220" i="1"/>
  <c r="AT199212" i="1"/>
  <c r="AU199212" i="1"/>
  <c r="AV199212" i="1"/>
  <c r="AW199212" i="1"/>
  <c r="AT199204" i="1"/>
  <c r="AU199204" i="1"/>
  <c r="AV199204" i="1"/>
  <c r="AW199204" i="1"/>
  <c r="AT199196" i="1"/>
  <c r="AU199196" i="1"/>
  <c r="AV199196" i="1"/>
  <c r="AW199196" i="1"/>
  <c r="AT199188" i="1"/>
  <c r="AU199188" i="1"/>
  <c r="AV199188" i="1"/>
  <c r="AW199188" i="1"/>
  <c r="AT199180" i="1"/>
  <c r="AU199180" i="1"/>
  <c r="AV199180" i="1"/>
  <c r="AW199180" i="1"/>
  <c r="AT199172" i="1"/>
  <c r="AU199172" i="1"/>
  <c r="AV199172" i="1"/>
  <c r="AW199172" i="1"/>
  <c r="AT199164" i="1"/>
  <c r="AU199164" i="1"/>
  <c r="AV199164" i="1"/>
  <c r="AW199164" i="1"/>
  <c r="AT199156" i="1"/>
  <c r="AU199156" i="1"/>
  <c r="AV199156" i="1"/>
  <c r="AW199156" i="1"/>
  <c r="AT199148" i="1"/>
  <c r="AU199148" i="1"/>
  <c r="AV199148" i="1"/>
  <c r="AW199148" i="1"/>
  <c r="AT199140" i="1"/>
  <c r="AU199140" i="1"/>
  <c r="AV199140" i="1"/>
  <c r="AW199140" i="1"/>
  <c r="AT199132" i="1"/>
  <c r="AU199132" i="1"/>
  <c r="AV199132" i="1"/>
  <c r="AW199132" i="1"/>
  <c r="AT199124" i="1"/>
  <c r="AU199124" i="1"/>
  <c r="AV199124" i="1"/>
  <c r="AW199124" i="1"/>
  <c r="AT199116" i="1"/>
  <c r="AU199116" i="1"/>
  <c r="AV199116" i="1"/>
  <c r="AW199116" i="1"/>
  <c r="AT199108" i="1"/>
  <c r="AU199108" i="1"/>
  <c r="AV199108" i="1"/>
  <c r="AW199108" i="1"/>
  <c r="AT199100" i="1"/>
  <c r="AU199100" i="1"/>
  <c r="AV199100" i="1"/>
  <c r="AW199100" i="1"/>
  <c r="AT199092" i="1"/>
  <c r="AU199092" i="1"/>
  <c r="AV199092" i="1"/>
  <c r="AW199092" i="1"/>
  <c r="AT199084" i="1"/>
  <c r="AU199084" i="1"/>
  <c r="AV199084" i="1"/>
  <c r="AW199084" i="1"/>
  <c r="AT199076" i="1"/>
  <c r="AU199076" i="1"/>
  <c r="AV199076" i="1"/>
  <c r="AW199076" i="1"/>
  <c r="AT199068" i="1"/>
  <c r="AU199068" i="1"/>
  <c r="AV199068" i="1"/>
  <c r="AW199068" i="1"/>
  <c r="AT199060" i="1"/>
  <c r="AU199060" i="1"/>
  <c r="AV199060" i="1"/>
  <c r="AW199060" i="1"/>
  <c r="AT199052" i="1"/>
  <c r="AU199052" i="1"/>
  <c r="AV199052" i="1"/>
  <c r="AW199052" i="1"/>
  <c r="AT199044" i="1"/>
  <c r="AU199044" i="1"/>
  <c r="AV199044" i="1"/>
  <c r="AW199044" i="1"/>
  <c r="AT199036" i="1"/>
  <c r="AU199036" i="1"/>
  <c r="AV199036" i="1"/>
  <c r="AW199036" i="1"/>
  <c r="AT199028" i="1"/>
  <c r="AU199028" i="1"/>
  <c r="AV199028" i="1"/>
  <c r="AW199028" i="1"/>
  <c r="AT199020" i="1"/>
  <c r="AU199020" i="1"/>
  <c r="AV199020" i="1"/>
  <c r="AW199020" i="1"/>
  <c r="AT199012" i="1"/>
  <c r="AU199012" i="1"/>
  <c r="AV199012" i="1"/>
  <c r="AW199012" i="1"/>
  <c r="AT199004" i="1"/>
  <c r="AU199004" i="1"/>
  <c r="AV199004" i="1"/>
  <c r="AW199004" i="1"/>
  <c r="AT198996" i="1"/>
  <c r="AU198996" i="1"/>
  <c r="AV198996" i="1"/>
  <c r="AW198996" i="1"/>
  <c r="AT198988" i="1"/>
  <c r="AU198988" i="1"/>
  <c r="AV198988" i="1"/>
  <c r="AW198988" i="1"/>
  <c r="AT198980" i="1"/>
  <c r="AU198980" i="1"/>
  <c r="AV198980" i="1"/>
  <c r="AW198980" i="1"/>
  <c r="AT198972" i="1"/>
  <c r="AU198972" i="1"/>
  <c r="AV198972" i="1"/>
  <c r="AW198972" i="1"/>
  <c r="AT198964" i="1"/>
  <c r="AU198964" i="1"/>
  <c r="AV198964" i="1"/>
  <c r="AW198964" i="1"/>
  <c r="AT198956" i="1"/>
  <c r="AU198956" i="1"/>
  <c r="AV198956" i="1"/>
  <c r="AW198956" i="1"/>
  <c r="AT198948" i="1"/>
  <c r="AU198948" i="1"/>
  <c r="AV198948" i="1"/>
  <c r="AW198948" i="1"/>
  <c r="AT198940" i="1"/>
  <c r="AU198940" i="1"/>
  <c r="AV198940" i="1"/>
  <c r="AW198940" i="1"/>
  <c r="AT198932" i="1"/>
  <c r="AU198932" i="1"/>
  <c r="AV198932" i="1"/>
  <c r="AW198932" i="1"/>
  <c r="AT198924" i="1"/>
  <c r="AU198924" i="1"/>
  <c r="AV198924" i="1"/>
  <c r="AW198924" i="1"/>
  <c r="AT198916" i="1"/>
  <c r="AU198916" i="1"/>
  <c r="AV198916" i="1"/>
  <c r="AW198916" i="1"/>
  <c r="AT198908" i="1"/>
  <c r="AU198908" i="1"/>
  <c r="AV198908" i="1"/>
  <c r="AW198908" i="1"/>
  <c r="AT198900" i="1"/>
  <c r="AU198900" i="1"/>
  <c r="AV198900" i="1"/>
  <c r="AW198900" i="1"/>
  <c r="AT198892" i="1"/>
  <c r="AU198892" i="1"/>
  <c r="AV198892" i="1"/>
  <c r="AW198892" i="1"/>
  <c r="AT198884" i="1"/>
  <c r="AU198884" i="1"/>
  <c r="AV198884" i="1"/>
  <c r="AW198884" i="1"/>
  <c r="AT198876" i="1"/>
  <c r="AU198876" i="1"/>
  <c r="AV198876" i="1"/>
  <c r="AW198876" i="1"/>
  <c r="AT198868" i="1"/>
  <c r="AU198868" i="1"/>
  <c r="AV198868" i="1"/>
  <c r="AW198868" i="1"/>
  <c r="AT198860" i="1"/>
  <c r="AU198860" i="1"/>
  <c r="AV198860" i="1"/>
  <c r="AW198860" i="1"/>
  <c r="AT198852" i="1"/>
  <c r="AU198852" i="1"/>
  <c r="AV198852" i="1"/>
  <c r="AW198852" i="1"/>
  <c r="AT198844" i="1"/>
  <c r="AU198844" i="1"/>
  <c r="AV198844" i="1"/>
  <c r="AW198844" i="1"/>
  <c r="AT198836" i="1"/>
  <c r="AU198836" i="1"/>
  <c r="AV198836" i="1"/>
  <c r="AW198836" i="1"/>
  <c r="AT198828" i="1"/>
  <c r="AU198828" i="1"/>
  <c r="AV198828" i="1"/>
  <c r="AW198828" i="1"/>
  <c r="AT198820" i="1"/>
  <c r="AU198820" i="1"/>
  <c r="AV198820" i="1"/>
  <c r="AW198820" i="1"/>
  <c r="AT198812" i="1"/>
  <c r="AU198812" i="1"/>
  <c r="AV198812" i="1"/>
  <c r="AW198812" i="1"/>
  <c r="AT198804" i="1"/>
  <c r="AU198804" i="1"/>
  <c r="AV198804" i="1"/>
  <c r="AW198804" i="1"/>
  <c r="AT198796" i="1"/>
  <c r="AU198796" i="1"/>
  <c r="AV198796" i="1"/>
  <c r="AW198796" i="1"/>
  <c r="AT198788" i="1"/>
  <c r="AU198788" i="1"/>
  <c r="AV198788" i="1"/>
  <c r="AW198788" i="1"/>
  <c r="AT198780" i="1"/>
  <c r="AU198780" i="1"/>
  <c r="AV198780" i="1"/>
  <c r="AW198780" i="1"/>
  <c r="AT198772" i="1"/>
  <c r="AU198772" i="1"/>
  <c r="AV198772" i="1"/>
  <c r="AW198772" i="1"/>
  <c r="AT198764" i="1"/>
  <c r="AU198764" i="1"/>
  <c r="AV198764" i="1"/>
  <c r="AW198764" i="1"/>
  <c r="AT198756" i="1"/>
  <c r="AU198756" i="1"/>
  <c r="AV198756" i="1"/>
  <c r="AW198756" i="1"/>
  <c r="AT198748" i="1"/>
  <c r="AU198748" i="1"/>
  <c r="AV198748" i="1"/>
  <c r="AW198748" i="1"/>
  <c r="AT198740" i="1"/>
  <c r="AU198740" i="1"/>
  <c r="AV198740" i="1"/>
  <c r="AW198740" i="1"/>
  <c r="AT198732" i="1"/>
  <c r="AU198732" i="1"/>
  <c r="AV198732" i="1"/>
  <c r="AW198732" i="1"/>
  <c r="AT198724" i="1"/>
  <c r="AU198724" i="1"/>
  <c r="AV198724" i="1"/>
  <c r="AW198724" i="1"/>
  <c r="AT198716" i="1"/>
  <c r="AU198716" i="1"/>
  <c r="AV198716" i="1"/>
  <c r="AW198716" i="1"/>
  <c r="AT198708" i="1"/>
  <c r="AU198708" i="1"/>
  <c r="AV198708" i="1"/>
  <c r="AW198708" i="1"/>
  <c r="AT198700" i="1"/>
  <c r="AU198700" i="1"/>
  <c r="AV198700" i="1"/>
  <c r="AW198700" i="1"/>
  <c r="AT198692" i="1"/>
  <c r="AU198692" i="1"/>
  <c r="AV198692" i="1"/>
  <c r="AW198692" i="1"/>
  <c r="AT198684" i="1"/>
  <c r="AU198684" i="1"/>
  <c r="AV198684" i="1"/>
  <c r="AW198684" i="1"/>
  <c r="AT198676" i="1"/>
  <c r="AU198676" i="1"/>
  <c r="AV198676" i="1"/>
  <c r="AW198676" i="1"/>
  <c r="AT198668" i="1"/>
  <c r="AU198668" i="1"/>
  <c r="AV198668" i="1"/>
  <c r="AW198668" i="1"/>
  <c r="AT198660" i="1"/>
  <c r="AU198660" i="1"/>
  <c r="AV198660" i="1"/>
  <c r="AW198660" i="1"/>
  <c r="AT198652" i="1"/>
  <c r="AU198652" i="1"/>
  <c r="AV198652" i="1"/>
  <c r="AW198652" i="1"/>
  <c r="AT198644" i="1"/>
  <c r="AU198644" i="1"/>
  <c r="AV198644" i="1"/>
  <c r="AW198644" i="1"/>
  <c r="AT198636" i="1"/>
  <c r="AU198636" i="1"/>
  <c r="AV198636" i="1"/>
  <c r="AW198636" i="1"/>
  <c r="AT198628" i="1"/>
  <c r="AU198628" i="1"/>
  <c r="AV198628" i="1"/>
  <c r="AW198628" i="1"/>
  <c r="AT198620" i="1"/>
  <c r="AU198620" i="1"/>
  <c r="AV198620" i="1"/>
  <c r="AW198620" i="1"/>
  <c r="AT198612" i="1"/>
  <c r="AU198612" i="1"/>
  <c r="AV198612" i="1"/>
  <c r="AW198612" i="1"/>
  <c r="AT198604" i="1"/>
  <c r="AU198604" i="1"/>
  <c r="AV198604" i="1"/>
  <c r="AW198604" i="1"/>
  <c r="AT198596" i="1"/>
  <c r="AU198596" i="1"/>
  <c r="AV198596" i="1"/>
  <c r="AW198596" i="1"/>
  <c r="AT198588" i="1"/>
  <c r="AU198588" i="1"/>
  <c r="AV198588" i="1"/>
  <c r="AW198588" i="1"/>
  <c r="AT198580" i="1"/>
  <c r="AU198580" i="1"/>
  <c r="AV198580" i="1"/>
  <c r="AW198580" i="1"/>
  <c r="AT198572" i="1"/>
  <c r="AU198572" i="1"/>
  <c r="AV198572" i="1"/>
  <c r="AW198572" i="1"/>
  <c r="AT198564" i="1"/>
  <c r="AU198564" i="1"/>
  <c r="AV198564" i="1"/>
  <c r="AW198564" i="1"/>
  <c r="AT198556" i="1"/>
  <c r="AU198556" i="1"/>
  <c r="AV198556" i="1"/>
  <c r="AW198556" i="1"/>
  <c r="AT198548" i="1"/>
  <c r="AU198548" i="1"/>
  <c r="AV198548" i="1"/>
  <c r="AW198548" i="1"/>
  <c r="AT198540" i="1"/>
  <c r="AU198540" i="1"/>
  <c r="AV198540" i="1"/>
  <c r="AW198540" i="1"/>
  <c r="AT198532" i="1"/>
  <c r="AU198532" i="1"/>
  <c r="AV198532" i="1"/>
  <c r="AW198532" i="1"/>
  <c r="AT198524" i="1"/>
  <c r="AU198524" i="1"/>
  <c r="AV198524" i="1"/>
  <c r="AW198524" i="1"/>
  <c r="AT198516" i="1"/>
  <c r="AU198516" i="1"/>
  <c r="AV198516" i="1"/>
  <c r="AW198516" i="1"/>
  <c r="AT198508" i="1"/>
  <c r="AU198508" i="1"/>
  <c r="AV198508" i="1"/>
  <c r="AW198508" i="1"/>
  <c r="AT198500" i="1"/>
  <c r="AU198500" i="1"/>
  <c r="AV198500" i="1"/>
  <c r="AW198500" i="1"/>
  <c r="AT198492" i="1"/>
  <c r="AU198492" i="1"/>
  <c r="AV198492" i="1"/>
  <c r="AW198492" i="1"/>
  <c r="AT198484" i="1"/>
  <c r="AU198484" i="1"/>
  <c r="AV198484" i="1"/>
  <c r="AW198484" i="1"/>
  <c r="AT198476" i="1"/>
  <c r="AU198476" i="1"/>
  <c r="AV198476" i="1"/>
  <c r="AW198476" i="1"/>
  <c r="AT198468" i="1"/>
  <c r="AU198468" i="1"/>
  <c r="AV198468" i="1"/>
  <c r="AW198468" i="1"/>
  <c r="AT198460" i="1"/>
  <c r="AU198460" i="1"/>
  <c r="AV198460" i="1"/>
  <c r="AW198460" i="1"/>
  <c r="AT198452" i="1"/>
  <c r="AU198452" i="1"/>
  <c r="AV198452" i="1"/>
  <c r="AW198452" i="1"/>
  <c r="AT198444" i="1"/>
  <c r="AU198444" i="1"/>
  <c r="AV198444" i="1"/>
  <c r="AW198444" i="1"/>
  <c r="AT198436" i="1"/>
  <c r="AU198436" i="1"/>
  <c r="AV198436" i="1"/>
  <c r="AW198436" i="1"/>
  <c r="AT198428" i="1"/>
  <c r="AU198428" i="1"/>
  <c r="AV198428" i="1"/>
  <c r="AW198428" i="1"/>
  <c r="AT198420" i="1"/>
  <c r="AU198420" i="1"/>
  <c r="AV198420" i="1"/>
  <c r="AW198420" i="1"/>
  <c r="AT198412" i="1"/>
  <c r="AU198412" i="1"/>
  <c r="AV198412" i="1"/>
  <c r="AW198412" i="1"/>
  <c r="AT198404" i="1"/>
  <c r="AU198404" i="1"/>
  <c r="AV198404" i="1"/>
  <c r="AW198404" i="1"/>
  <c r="AT198396" i="1"/>
  <c r="AU198396" i="1"/>
  <c r="AV198396" i="1"/>
  <c r="AW198396" i="1"/>
  <c r="AT198388" i="1"/>
  <c r="AU198388" i="1"/>
  <c r="AV198388" i="1"/>
  <c r="AW198388" i="1"/>
  <c r="AT198380" i="1"/>
  <c r="AU198380" i="1"/>
  <c r="AV198380" i="1"/>
  <c r="AW198380" i="1"/>
  <c r="AT198372" i="1"/>
  <c r="AU198372" i="1"/>
  <c r="AV198372" i="1"/>
  <c r="AW198372" i="1"/>
  <c r="AT198364" i="1"/>
  <c r="AU198364" i="1"/>
  <c r="AV198364" i="1"/>
  <c r="AW198364" i="1"/>
  <c r="AT198356" i="1"/>
  <c r="AU198356" i="1"/>
  <c r="AV198356" i="1"/>
  <c r="AW198356" i="1"/>
  <c r="AT198348" i="1"/>
  <c r="AU198348" i="1"/>
  <c r="AV198348" i="1"/>
  <c r="AW198348" i="1"/>
  <c r="AT198340" i="1"/>
  <c r="AU198340" i="1"/>
  <c r="AV198340" i="1"/>
  <c r="AW198340" i="1"/>
  <c r="AT198332" i="1"/>
  <c r="AU198332" i="1"/>
  <c r="AV198332" i="1"/>
  <c r="AW198332" i="1"/>
  <c r="AT198324" i="1"/>
  <c r="AU198324" i="1"/>
  <c r="AV198324" i="1"/>
  <c r="AW198324" i="1"/>
  <c r="AT198316" i="1"/>
  <c r="AU198316" i="1"/>
  <c r="AV198316" i="1"/>
  <c r="AW198316" i="1"/>
  <c r="AT198308" i="1"/>
  <c r="AU198308" i="1"/>
  <c r="AV198308" i="1"/>
  <c r="AW198308" i="1"/>
  <c r="AT198300" i="1"/>
  <c r="AU198300" i="1"/>
  <c r="AV198300" i="1"/>
  <c r="AW198300" i="1"/>
  <c r="AT198292" i="1"/>
  <c r="AU198292" i="1"/>
  <c r="AV198292" i="1"/>
  <c r="AW198292" i="1"/>
  <c r="AT198284" i="1"/>
  <c r="AU198284" i="1"/>
  <c r="AV198284" i="1"/>
  <c r="AW198284" i="1"/>
  <c r="AT198276" i="1"/>
  <c r="AU198276" i="1"/>
  <c r="AV198276" i="1"/>
  <c r="AW198276" i="1"/>
  <c r="AT198268" i="1"/>
  <c r="AU198268" i="1"/>
  <c r="AV198268" i="1"/>
  <c r="AW198268" i="1"/>
  <c r="AT198260" i="1"/>
  <c r="AU198260" i="1"/>
  <c r="AV198260" i="1"/>
  <c r="AW198260" i="1"/>
  <c r="AT198252" i="1"/>
  <c r="AU198252" i="1"/>
  <c r="AV198252" i="1"/>
  <c r="AW198252" i="1"/>
  <c r="AT198244" i="1"/>
  <c r="AU198244" i="1"/>
  <c r="AV198244" i="1"/>
  <c r="AW198244" i="1"/>
  <c r="AT198236" i="1"/>
  <c r="AU198236" i="1"/>
  <c r="AV198236" i="1"/>
  <c r="AW198236" i="1"/>
  <c r="AT198228" i="1"/>
  <c r="AU198228" i="1"/>
  <c r="AV198228" i="1"/>
  <c r="AW198228" i="1"/>
  <c r="AT198220" i="1"/>
  <c r="AU198220" i="1"/>
  <c r="AV198220" i="1"/>
  <c r="AW198220" i="1"/>
  <c r="AT198212" i="1"/>
  <c r="AU198212" i="1"/>
  <c r="AV198212" i="1"/>
  <c r="AW198212" i="1"/>
  <c r="AT198204" i="1"/>
  <c r="AU198204" i="1"/>
  <c r="AV198204" i="1"/>
  <c r="AW198204" i="1"/>
  <c r="AT198196" i="1"/>
  <c r="AU198196" i="1"/>
  <c r="AV198196" i="1"/>
  <c r="AW198196" i="1"/>
  <c r="AT198188" i="1"/>
  <c r="AU198188" i="1"/>
  <c r="AV198188" i="1"/>
  <c r="AW198188" i="1"/>
  <c r="AT198180" i="1"/>
  <c r="AU198180" i="1"/>
  <c r="AV198180" i="1"/>
  <c r="AW198180" i="1"/>
  <c r="AT198172" i="1"/>
  <c r="AU198172" i="1"/>
  <c r="AV198172" i="1"/>
  <c r="AW198172" i="1"/>
  <c r="AT198164" i="1"/>
  <c r="AU198164" i="1"/>
  <c r="AV198164" i="1"/>
  <c r="AW198164" i="1"/>
  <c r="AT198156" i="1"/>
  <c r="AU198156" i="1"/>
  <c r="AV198156" i="1"/>
  <c r="AW198156" i="1"/>
  <c r="AT198148" i="1"/>
  <c r="AU198148" i="1"/>
  <c r="AV198148" i="1"/>
  <c r="AW198148" i="1"/>
  <c r="AT198140" i="1"/>
  <c r="AU198140" i="1"/>
  <c r="AV198140" i="1"/>
  <c r="AW198140" i="1"/>
  <c r="AT198132" i="1"/>
  <c r="AU198132" i="1"/>
  <c r="AV198132" i="1"/>
  <c r="AW198132" i="1"/>
  <c r="AT198124" i="1"/>
  <c r="AU198124" i="1"/>
  <c r="AV198124" i="1"/>
  <c r="AW198124" i="1"/>
  <c r="AT198116" i="1"/>
  <c r="AU198116" i="1"/>
  <c r="AV198116" i="1"/>
  <c r="AW198116" i="1"/>
  <c r="AT198108" i="1"/>
  <c r="AU198108" i="1"/>
  <c r="AV198108" i="1"/>
  <c r="AW198108" i="1"/>
  <c r="AT198100" i="1"/>
  <c r="AU198100" i="1"/>
  <c r="AV198100" i="1"/>
  <c r="AW198100" i="1"/>
  <c r="AT198092" i="1"/>
  <c r="AU198092" i="1"/>
  <c r="AV198092" i="1"/>
  <c r="AW198092" i="1"/>
  <c r="AT198084" i="1"/>
  <c r="AU198084" i="1"/>
  <c r="AV198084" i="1"/>
  <c r="AW198084" i="1"/>
  <c r="AT198076" i="1"/>
  <c r="AU198076" i="1"/>
  <c r="AV198076" i="1"/>
  <c r="AW198076" i="1"/>
  <c r="AT198068" i="1"/>
  <c r="AU198068" i="1"/>
  <c r="AV198068" i="1"/>
  <c r="AW198068" i="1"/>
  <c r="AT198060" i="1"/>
  <c r="AU198060" i="1"/>
  <c r="AV198060" i="1"/>
  <c r="AW198060" i="1"/>
  <c r="AT198052" i="1"/>
  <c r="AU198052" i="1"/>
  <c r="AV198052" i="1"/>
  <c r="AW198052" i="1"/>
  <c r="AT198044" i="1"/>
  <c r="AU198044" i="1"/>
  <c r="AV198044" i="1"/>
  <c r="AW198044" i="1"/>
  <c r="AT198036" i="1"/>
  <c r="AU198036" i="1"/>
  <c r="AV198036" i="1"/>
  <c r="AW198036" i="1"/>
  <c r="AT198028" i="1"/>
  <c r="AU198028" i="1"/>
  <c r="AV198028" i="1"/>
  <c r="AW198028" i="1"/>
  <c r="AT198020" i="1"/>
  <c r="AU198020" i="1"/>
  <c r="AV198020" i="1"/>
  <c r="AW198020" i="1"/>
  <c r="AT198012" i="1"/>
  <c r="AU198012" i="1"/>
  <c r="AV198012" i="1"/>
  <c r="AW198012" i="1"/>
  <c r="AT198004" i="1"/>
  <c r="AU198004" i="1"/>
  <c r="AV198004" i="1"/>
  <c r="AW198004" i="1"/>
  <c r="AT197996" i="1"/>
  <c r="AU197996" i="1"/>
  <c r="AV197996" i="1"/>
  <c r="AW197996" i="1"/>
  <c r="AT197988" i="1"/>
  <c r="AU197988" i="1"/>
  <c r="AV197988" i="1"/>
  <c r="AW197988" i="1"/>
  <c r="AT197980" i="1"/>
  <c r="AU197980" i="1"/>
  <c r="AV197980" i="1"/>
  <c r="AW197980" i="1"/>
  <c r="AT197972" i="1"/>
  <c r="AU197972" i="1"/>
  <c r="AV197972" i="1"/>
  <c r="AW197972" i="1"/>
  <c r="AT197964" i="1"/>
  <c r="AU197964" i="1"/>
  <c r="AV197964" i="1"/>
  <c r="AW197964" i="1"/>
  <c r="AT197956" i="1"/>
  <c r="AU197956" i="1"/>
  <c r="AV197956" i="1"/>
  <c r="AW197956" i="1"/>
  <c r="AT197948" i="1"/>
  <c r="AU197948" i="1"/>
  <c r="AV197948" i="1"/>
  <c r="AW197948" i="1"/>
  <c r="AT197940" i="1"/>
  <c r="AU197940" i="1"/>
  <c r="AV197940" i="1"/>
  <c r="AW197940" i="1"/>
  <c r="AT197932" i="1"/>
  <c r="AU197932" i="1"/>
  <c r="AV197932" i="1"/>
  <c r="AW197932" i="1"/>
  <c r="AT197924" i="1"/>
  <c r="AU197924" i="1"/>
  <c r="AV197924" i="1"/>
  <c r="AW197924" i="1"/>
  <c r="AT197916" i="1"/>
  <c r="AU197916" i="1"/>
  <c r="AV197916" i="1"/>
  <c r="AW197916" i="1"/>
  <c r="AT197908" i="1"/>
  <c r="AU197908" i="1"/>
  <c r="AV197908" i="1"/>
  <c r="AW197908" i="1"/>
  <c r="AT197900" i="1"/>
  <c r="AU197900" i="1"/>
  <c r="AV197900" i="1"/>
  <c r="AW197900" i="1"/>
  <c r="AT197892" i="1"/>
  <c r="AU197892" i="1"/>
  <c r="AV197892" i="1"/>
  <c r="AW197892" i="1"/>
  <c r="AT197884" i="1"/>
  <c r="AU197884" i="1"/>
  <c r="AV197884" i="1"/>
  <c r="AW197884" i="1"/>
  <c r="AT197876" i="1"/>
  <c r="AU197876" i="1"/>
  <c r="AV197876" i="1"/>
  <c r="AW197876" i="1"/>
  <c r="AT197868" i="1"/>
  <c r="AU197868" i="1"/>
  <c r="AV197868" i="1"/>
  <c r="AW197868" i="1"/>
  <c r="AT197860" i="1"/>
  <c r="AU197860" i="1"/>
  <c r="AV197860" i="1"/>
  <c r="AW197860" i="1"/>
  <c r="AT197852" i="1"/>
  <c r="AU197852" i="1"/>
  <c r="AV197852" i="1"/>
  <c r="AW197852" i="1"/>
  <c r="AT197844" i="1"/>
  <c r="AU197844" i="1"/>
  <c r="AV197844" i="1"/>
  <c r="AW197844" i="1"/>
  <c r="AT197836" i="1"/>
  <c r="AU197836" i="1"/>
  <c r="AV197836" i="1"/>
  <c r="AW197836" i="1"/>
  <c r="AT197828" i="1"/>
  <c r="AU197828" i="1"/>
  <c r="AV197828" i="1"/>
  <c r="AW197828" i="1"/>
  <c r="AT197820" i="1"/>
  <c r="AU197820" i="1"/>
  <c r="AV197820" i="1"/>
  <c r="AW197820" i="1"/>
  <c r="AT197812" i="1"/>
  <c r="AU197812" i="1"/>
  <c r="AV197812" i="1"/>
  <c r="AW197812" i="1"/>
  <c r="AT197804" i="1"/>
  <c r="AU197804" i="1"/>
  <c r="AV197804" i="1"/>
  <c r="AW197804" i="1"/>
  <c r="AT197796" i="1"/>
  <c r="AU197796" i="1"/>
  <c r="AV197796" i="1"/>
  <c r="AW197796" i="1"/>
  <c r="AT197788" i="1"/>
  <c r="AU197788" i="1"/>
  <c r="AV197788" i="1"/>
  <c r="AW197788" i="1"/>
  <c r="AT197780" i="1"/>
  <c r="AU197780" i="1"/>
  <c r="AV197780" i="1"/>
  <c r="AW197780" i="1"/>
  <c r="AT197772" i="1"/>
  <c r="AU197772" i="1"/>
  <c r="AV197772" i="1"/>
  <c r="AW197772" i="1"/>
  <c r="AT197764" i="1"/>
  <c r="AU197764" i="1"/>
  <c r="AV197764" i="1"/>
  <c r="AW197764" i="1"/>
  <c r="AT197756" i="1"/>
  <c r="AU197756" i="1"/>
  <c r="AV197756" i="1"/>
  <c r="AW197756" i="1"/>
  <c r="AT197748" i="1"/>
  <c r="AU197748" i="1"/>
  <c r="AV197748" i="1"/>
  <c r="AW197748" i="1"/>
  <c r="AT197740" i="1"/>
  <c r="AU197740" i="1"/>
  <c r="AV197740" i="1"/>
  <c r="AW197740" i="1"/>
  <c r="AT197732" i="1"/>
  <c r="AU197732" i="1"/>
  <c r="AV197732" i="1"/>
  <c r="AW197732" i="1"/>
  <c r="AT197724" i="1"/>
  <c r="AU197724" i="1"/>
  <c r="AV197724" i="1"/>
  <c r="AW197724" i="1"/>
  <c r="AT197716" i="1"/>
  <c r="AU197716" i="1"/>
  <c r="AV197716" i="1"/>
  <c r="AW197716" i="1"/>
  <c r="AT197708" i="1"/>
  <c r="AU197708" i="1"/>
  <c r="AV197708" i="1"/>
  <c r="AW197708" i="1"/>
  <c r="AT197700" i="1"/>
  <c r="AU197700" i="1"/>
  <c r="AV197700" i="1"/>
  <c r="AW197700" i="1"/>
  <c r="AT197692" i="1"/>
  <c r="AU197692" i="1"/>
  <c r="AV197692" i="1"/>
  <c r="AW197692" i="1"/>
  <c r="AT197684" i="1"/>
  <c r="AU197684" i="1"/>
  <c r="AV197684" i="1"/>
  <c r="AW197684" i="1"/>
  <c r="AT197676" i="1"/>
  <c r="AU197676" i="1"/>
  <c r="AV197676" i="1"/>
  <c r="AW197676" i="1"/>
  <c r="AT197668" i="1"/>
  <c r="AU197668" i="1"/>
  <c r="AV197668" i="1"/>
  <c r="AW197668" i="1"/>
  <c r="AT197660" i="1"/>
  <c r="AU197660" i="1"/>
  <c r="AV197660" i="1"/>
  <c r="AW197660" i="1"/>
  <c r="AT197652" i="1"/>
  <c r="AU197652" i="1"/>
  <c r="AV197652" i="1"/>
  <c r="AW197652" i="1"/>
  <c r="AT197644" i="1"/>
  <c r="AU197644" i="1"/>
  <c r="AV197644" i="1"/>
  <c r="AW197644" i="1"/>
  <c r="AT197636" i="1"/>
  <c r="AU197636" i="1"/>
  <c r="AV197636" i="1"/>
  <c r="AW197636" i="1"/>
  <c r="AT197628" i="1"/>
  <c r="AU197628" i="1"/>
  <c r="AV197628" i="1"/>
  <c r="AW197628" i="1"/>
  <c r="AT197620" i="1"/>
  <c r="AU197620" i="1"/>
  <c r="AV197620" i="1"/>
  <c r="AW197620" i="1"/>
  <c r="AT197612" i="1"/>
  <c r="AU197612" i="1"/>
  <c r="AV197612" i="1"/>
  <c r="AW197612" i="1"/>
  <c r="AT197604" i="1"/>
  <c r="AU197604" i="1"/>
  <c r="AV197604" i="1"/>
  <c r="AW197604" i="1"/>
  <c r="AT197596" i="1"/>
  <c r="AU197596" i="1"/>
  <c r="AV197596" i="1"/>
  <c r="AW197596" i="1"/>
  <c r="AT197588" i="1"/>
  <c r="AU197588" i="1"/>
  <c r="AV197588" i="1"/>
  <c r="AW197588" i="1"/>
  <c r="AT197580" i="1"/>
  <c r="AU197580" i="1"/>
  <c r="AV197580" i="1"/>
  <c r="AW197580" i="1"/>
  <c r="AT197572" i="1"/>
  <c r="AU197572" i="1"/>
  <c r="AV197572" i="1"/>
  <c r="AW197572" i="1"/>
  <c r="AT197564" i="1"/>
  <c r="AU197564" i="1"/>
  <c r="AV197564" i="1"/>
  <c r="AW197564" i="1"/>
  <c r="AT197556" i="1"/>
  <c r="AU197556" i="1"/>
  <c r="AV197556" i="1"/>
  <c r="AW197556" i="1"/>
  <c r="AT197548" i="1"/>
  <c r="AU197548" i="1"/>
  <c r="AV197548" i="1"/>
  <c r="AW197548" i="1"/>
  <c r="AT197540" i="1"/>
  <c r="AU197540" i="1"/>
  <c r="AV197540" i="1"/>
  <c r="AW197540" i="1"/>
  <c r="AT197532" i="1"/>
  <c r="AU197532" i="1"/>
  <c r="AV197532" i="1"/>
  <c r="AW197532" i="1"/>
  <c r="AT197524" i="1"/>
  <c r="AU197524" i="1"/>
  <c r="AV197524" i="1"/>
  <c r="AW197524" i="1"/>
  <c r="AT197516" i="1"/>
  <c r="AU197516" i="1"/>
  <c r="AV197516" i="1"/>
  <c r="AW197516" i="1"/>
  <c r="AT197508" i="1"/>
  <c r="AU197508" i="1"/>
  <c r="AV197508" i="1"/>
  <c r="AW197508" i="1"/>
  <c r="AT197500" i="1"/>
  <c r="AU197500" i="1"/>
  <c r="AV197500" i="1"/>
  <c r="AW197500" i="1"/>
  <c r="AT197492" i="1"/>
  <c r="AU197492" i="1"/>
  <c r="AV197492" i="1"/>
  <c r="AW197492" i="1"/>
  <c r="AT197484" i="1"/>
  <c r="AU197484" i="1"/>
  <c r="AV197484" i="1"/>
  <c r="AW197484" i="1"/>
  <c r="AT197476" i="1"/>
  <c r="AU197476" i="1"/>
  <c r="AV197476" i="1"/>
  <c r="AW197476" i="1"/>
  <c r="AT197468" i="1"/>
  <c r="AU197468" i="1"/>
  <c r="AV197468" i="1"/>
  <c r="AW197468" i="1"/>
  <c r="AT197460" i="1"/>
  <c r="AU197460" i="1"/>
  <c r="AV197460" i="1"/>
  <c r="AW197460" i="1"/>
  <c r="AT197452" i="1"/>
  <c r="AU197452" i="1"/>
  <c r="AV197452" i="1"/>
  <c r="AW197452" i="1"/>
  <c r="AT197444" i="1"/>
  <c r="AU197444" i="1"/>
  <c r="AV197444" i="1"/>
  <c r="AW197444" i="1"/>
  <c r="AT197436" i="1"/>
  <c r="AU197436" i="1"/>
  <c r="AV197436" i="1"/>
  <c r="AW197436" i="1"/>
  <c r="AT197428" i="1"/>
  <c r="AU197428" i="1"/>
  <c r="AV197428" i="1"/>
  <c r="AW197428" i="1"/>
  <c r="AT197420" i="1"/>
  <c r="AU197420" i="1"/>
  <c r="AV197420" i="1"/>
  <c r="AW197420" i="1"/>
  <c r="AT197412" i="1"/>
  <c r="AU197412" i="1"/>
  <c r="AV197412" i="1"/>
  <c r="AW197412" i="1"/>
  <c r="AT197404" i="1"/>
  <c r="AU197404" i="1"/>
  <c r="AV197404" i="1"/>
  <c r="AW197404" i="1"/>
  <c r="AT197396" i="1"/>
  <c r="AU197396" i="1"/>
  <c r="AV197396" i="1"/>
  <c r="AW197396" i="1"/>
  <c r="AT197388" i="1"/>
  <c r="AU197388" i="1"/>
  <c r="AV197388" i="1"/>
  <c r="AW197388" i="1"/>
  <c r="AT197380" i="1"/>
  <c r="AU197380" i="1"/>
  <c r="AV197380" i="1"/>
  <c r="AW197380" i="1"/>
  <c r="AT197372" i="1"/>
  <c r="AU197372" i="1"/>
  <c r="AV197372" i="1"/>
  <c r="AW197372" i="1"/>
  <c r="AT197364" i="1"/>
  <c r="AU197364" i="1"/>
  <c r="AV197364" i="1"/>
  <c r="AW197364" i="1"/>
  <c r="AT197356" i="1"/>
  <c r="AU197356" i="1"/>
  <c r="AV197356" i="1"/>
  <c r="AW197356" i="1"/>
  <c r="AT197348" i="1"/>
  <c r="AU197348" i="1"/>
  <c r="AV197348" i="1"/>
  <c r="AW197348" i="1"/>
  <c r="AT197340" i="1"/>
  <c r="AU197340" i="1"/>
  <c r="AV197340" i="1"/>
  <c r="AW197340" i="1"/>
  <c r="AT197332" i="1"/>
  <c r="AU197332" i="1"/>
  <c r="AV197332" i="1"/>
  <c r="AW197332" i="1"/>
  <c r="AT197324" i="1"/>
  <c r="AU197324" i="1"/>
  <c r="AV197324" i="1"/>
  <c r="AW197324" i="1"/>
  <c r="AT197316" i="1"/>
  <c r="AU197316" i="1"/>
  <c r="AV197316" i="1"/>
  <c r="AW197316" i="1"/>
  <c r="AT197308" i="1"/>
  <c r="AU197308" i="1"/>
  <c r="AV197308" i="1"/>
  <c r="AW197308" i="1"/>
  <c r="AT197300" i="1"/>
  <c r="AU197300" i="1"/>
  <c r="AV197300" i="1"/>
  <c r="AW197300" i="1"/>
  <c r="AT197292" i="1"/>
  <c r="AU197292" i="1"/>
  <c r="AV197292" i="1"/>
  <c r="AW197292" i="1"/>
  <c r="AT197284" i="1"/>
  <c r="AU197284" i="1"/>
  <c r="AV197284" i="1"/>
  <c r="AW197284" i="1"/>
  <c r="AT197276" i="1"/>
  <c r="AU197276" i="1"/>
  <c r="AV197276" i="1"/>
  <c r="AW197276" i="1"/>
  <c r="AT197268" i="1"/>
  <c r="AU197268" i="1"/>
  <c r="AV197268" i="1"/>
  <c r="AW197268" i="1"/>
  <c r="AT197260" i="1"/>
  <c r="AU197260" i="1"/>
  <c r="AV197260" i="1"/>
  <c r="AW197260" i="1"/>
  <c r="AT197252" i="1"/>
  <c r="AU197252" i="1"/>
  <c r="AV197252" i="1"/>
  <c r="AW197252" i="1"/>
  <c r="AT197244" i="1"/>
  <c r="AU197244" i="1"/>
  <c r="AV197244" i="1"/>
  <c r="AW197244" i="1"/>
  <c r="AT197236" i="1"/>
  <c r="AU197236" i="1"/>
  <c r="AV197236" i="1"/>
  <c r="AW197236" i="1"/>
  <c r="AT197228" i="1"/>
  <c r="AU197228" i="1"/>
  <c r="AV197228" i="1"/>
  <c r="AW197228" i="1"/>
  <c r="AT197220" i="1"/>
  <c r="AU197220" i="1"/>
  <c r="AV197220" i="1"/>
  <c r="AW197220" i="1"/>
  <c r="AT197212" i="1"/>
  <c r="AU197212" i="1"/>
  <c r="AV197212" i="1"/>
  <c r="AW197212" i="1"/>
  <c r="AT197204" i="1"/>
  <c r="AU197204" i="1"/>
  <c r="AV197204" i="1"/>
  <c r="AW197204" i="1"/>
  <c r="AT197196" i="1"/>
  <c r="AU197196" i="1"/>
  <c r="AV197196" i="1"/>
  <c r="AW197196" i="1"/>
  <c r="AT197188" i="1"/>
  <c r="AU197188" i="1"/>
  <c r="AV197188" i="1"/>
  <c r="AW197188" i="1"/>
  <c r="AT197180" i="1"/>
  <c r="AU197180" i="1"/>
  <c r="AV197180" i="1"/>
  <c r="AW197180" i="1"/>
  <c r="AT197172" i="1"/>
  <c r="AU197172" i="1"/>
  <c r="AV197172" i="1"/>
  <c r="AW197172" i="1"/>
  <c r="AT197164" i="1"/>
  <c r="AU197164" i="1"/>
  <c r="AV197164" i="1"/>
  <c r="AW197164" i="1"/>
  <c r="AT197156" i="1"/>
  <c r="AU197156" i="1"/>
  <c r="AV197156" i="1"/>
  <c r="AW197156" i="1"/>
  <c r="AT197148" i="1"/>
  <c r="AU197148" i="1"/>
  <c r="AV197148" i="1"/>
  <c r="AW197148" i="1"/>
  <c r="AT197140" i="1"/>
  <c r="AU197140" i="1"/>
  <c r="AV197140" i="1"/>
  <c r="AW197140" i="1"/>
  <c r="AT197132" i="1"/>
  <c r="AU197132" i="1"/>
  <c r="AV197132" i="1"/>
  <c r="AW197132" i="1"/>
  <c r="AT197124" i="1"/>
  <c r="AU197124" i="1"/>
  <c r="AV197124" i="1"/>
  <c r="AW197124" i="1"/>
  <c r="AT197116" i="1"/>
  <c r="AU197116" i="1"/>
  <c r="AV197116" i="1"/>
  <c r="AW197116" i="1"/>
  <c r="AT197108" i="1"/>
  <c r="AU197108" i="1"/>
  <c r="AV197108" i="1"/>
  <c r="AW197108" i="1"/>
  <c r="AT197100" i="1"/>
  <c r="AU197100" i="1"/>
  <c r="AV197100" i="1"/>
  <c r="AW197100" i="1"/>
  <c r="AT197092" i="1"/>
  <c r="AU197092" i="1"/>
  <c r="AV197092" i="1"/>
  <c r="AW197092" i="1"/>
  <c r="AT197084" i="1"/>
  <c r="AU197084" i="1"/>
  <c r="AV197084" i="1"/>
  <c r="AW197084" i="1"/>
  <c r="AT197076" i="1"/>
  <c r="AU197076" i="1"/>
  <c r="AV197076" i="1"/>
  <c r="AW197076" i="1"/>
  <c r="AT197068" i="1"/>
  <c r="AU197068" i="1"/>
  <c r="AV197068" i="1"/>
  <c r="AW197068" i="1"/>
  <c r="AT197060" i="1"/>
  <c r="AU197060" i="1"/>
  <c r="AV197060" i="1"/>
  <c r="AW197060" i="1"/>
  <c r="AT197052" i="1"/>
  <c r="AU197052" i="1"/>
  <c r="AV197052" i="1"/>
  <c r="AW197052" i="1"/>
  <c r="AT197044" i="1"/>
  <c r="AU197044" i="1"/>
  <c r="AV197044" i="1"/>
  <c r="AW197044" i="1"/>
  <c r="AT197036" i="1"/>
  <c r="AU197036" i="1"/>
  <c r="AV197036" i="1"/>
  <c r="AW197036" i="1"/>
  <c r="AT197028" i="1"/>
  <c r="AU197028" i="1"/>
  <c r="AV197028" i="1"/>
  <c r="AW197028" i="1"/>
  <c r="AT197020" i="1"/>
  <c r="AU197020" i="1"/>
  <c r="AV197020" i="1"/>
  <c r="AW197020" i="1"/>
  <c r="AT197012" i="1"/>
  <c r="AU197012" i="1"/>
  <c r="AV197012" i="1"/>
  <c r="AW197012" i="1"/>
  <c r="AT197004" i="1"/>
  <c r="AU197004" i="1"/>
  <c r="AV197004" i="1"/>
  <c r="AW197004" i="1"/>
  <c r="AT196996" i="1"/>
  <c r="AU196996" i="1"/>
  <c r="AV196996" i="1"/>
  <c r="AW196996" i="1"/>
  <c r="AT196988" i="1"/>
  <c r="AU196988" i="1"/>
  <c r="AV196988" i="1"/>
  <c r="AW196988" i="1"/>
  <c r="AT196980" i="1"/>
  <c r="AU196980" i="1"/>
  <c r="AV196980" i="1"/>
  <c r="AW196980" i="1"/>
  <c r="AT196972" i="1"/>
  <c r="AU196972" i="1"/>
  <c r="AV196972" i="1"/>
  <c r="AW196972" i="1"/>
  <c r="AT196964" i="1"/>
  <c r="AU196964" i="1"/>
  <c r="AV196964" i="1"/>
  <c r="AW196964" i="1"/>
  <c r="AT196956" i="1"/>
  <c r="AU196956" i="1"/>
  <c r="AV196956" i="1"/>
  <c r="AW196956" i="1"/>
  <c r="AT196948" i="1"/>
  <c r="AU196948" i="1"/>
  <c r="AV196948" i="1"/>
  <c r="AW196948" i="1"/>
  <c r="AT196940" i="1"/>
  <c r="AU196940" i="1"/>
  <c r="AV196940" i="1"/>
  <c r="AW196940" i="1"/>
  <c r="AT196932" i="1"/>
  <c r="AU196932" i="1"/>
  <c r="AV196932" i="1"/>
  <c r="AW196932" i="1"/>
  <c r="AT196924" i="1"/>
  <c r="AU196924" i="1"/>
  <c r="AV196924" i="1"/>
  <c r="AW196924" i="1"/>
  <c r="AT196916" i="1"/>
  <c r="AU196916" i="1"/>
  <c r="AV196916" i="1"/>
  <c r="AW196916" i="1"/>
  <c r="AT196908" i="1"/>
  <c r="AU196908" i="1"/>
  <c r="AV196908" i="1"/>
  <c r="AW196908" i="1"/>
  <c r="AT196900" i="1"/>
  <c r="AU196900" i="1"/>
  <c r="AV196900" i="1"/>
  <c r="AW196900" i="1"/>
  <c r="AT196892" i="1"/>
  <c r="AU196892" i="1"/>
  <c r="AV196892" i="1"/>
  <c r="AW196892" i="1"/>
  <c r="AT196884" i="1"/>
  <c r="AU196884" i="1"/>
  <c r="AV196884" i="1"/>
  <c r="AW196884" i="1"/>
  <c r="AT196876" i="1"/>
  <c r="AU196876" i="1"/>
  <c r="AV196876" i="1"/>
  <c r="AW196876" i="1"/>
  <c r="AT196868" i="1"/>
  <c r="AU196868" i="1"/>
  <c r="AV196868" i="1"/>
  <c r="AW196868" i="1"/>
  <c r="AT196860" i="1"/>
  <c r="AU196860" i="1"/>
  <c r="AV196860" i="1"/>
  <c r="AW196860" i="1"/>
  <c r="AT196852" i="1"/>
  <c r="AU196852" i="1"/>
  <c r="AV196852" i="1"/>
  <c r="AW196852" i="1"/>
  <c r="AT196844" i="1"/>
  <c r="AU196844" i="1"/>
  <c r="AV196844" i="1"/>
  <c r="AW196844" i="1"/>
  <c r="AT196836" i="1"/>
  <c r="AU196836" i="1"/>
  <c r="AV196836" i="1"/>
  <c r="AW196836" i="1"/>
  <c r="AT196828" i="1"/>
  <c r="AU196828" i="1"/>
  <c r="AV196828" i="1"/>
  <c r="AW196828" i="1"/>
  <c r="AT196820" i="1"/>
  <c r="AU196820" i="1"/>
  <c r="AV196820" i="1"/>
  <c r="AW196820" i="1"/>
  <c r="AT196812" i="1"/>
  <c r="AU196812" i="1"/>
  <c r="AV196812" i="1"/>
  <c r="AW196812" i="1"/>
  <c r="AT196804" i="1"/>
  <c r="AU196804" i="1"/>
  <c r="AV196804" i="1"/>
  <c r="AW196804" i="1"/>
  <c r="AT196796" i="1"/>
  <c r="AU196796" i="1"/>
  <c r="AV196796" i="1"/>
  <c r="AW196796" i="1"/>
  <c r="AT196788" i="1"/>
  <c r="AU196788" i="1"/>
  <c r="AV196788" i="1"/>
  <c r="AW196788" i="1"/>
  <c r="AT196780" i="1"/>
  <c r="AU196780" i="1"/>
  <c r="AV196780" i="1"/>
  <c r="AW196780" i="1"/>
  <c r="AT196772" i="1"/>
  <c r="AU196772" i="1"/>
  <c r="AV196772" i="1"/>
  <c r="AW196772" i="1"/>
  <c r="AT196764" i="1"/>
  <c r="AU196764" i="1"/>
  <c r="AV196764" i="1"/>
  <c r="AW196764" i="1"/>
  <c r="AT196756" i="1"/>
  <c r="AU196756" i="1"/>
  <c r="AV196756" i="1"/>
  <c r="AW196756" i="1"/>
  <c r="AT196748" i="1"/>
  <c r="AU196748" i="1"/>
  <c r="AV196748" i="1"/>
  <c r="AW196748" i="1"/>
  <c r="AT196740" i="1"/>
  <c r="AU196740" i="1"/>
  <c r="AV196740" i="1"/>
  <c r="AW196740" i="1"/>
  <c r="AT196732" i="1"/>
  <c r="AU196732" i="1"/>
  <c r="AV196732" i="1"/>
  <c r="AW196732" i="1"/>
  <c r="AT196724" i="1"/>
  <c r="AU196724" i="1"/>
  <c r="AV196724" i="1"/>
  <c r="AW196724" i="1"/>
  <c r="AT196716" i="1"/>
  <c r="AU196716" i="1"/>
  <c r="AV196716" i="1"/>
  <c r="AW196716" i="1"/>
  <c r="AT196708" i="1"/>
  <c r="AU196708" i="1"/>
  <c r="AV196708" i="1"/>
  <c r="AW196708" i="1"/>
  <c r="AT196700" i="1"/>
  <c r="AU196700" i="1"/>
  <c r="AV196700" i="1"/>
  <c r="AW196700" i="1"/>
  <c r="AT196692" i="1"/>
  <c r="AU196692" i="1"/>
  <c r="AV196692" i="1"/>
  <c r="AW196692" i="1"/>
  <c r="AT196684" i="1"/>
  <c r="AU196684" i="1"/>
  <c r="AV196684" i="1"/>
  <c r="AW196684" i="1"/>
  <c r="AT196676" i="1"/>
  <c r="AU196676" i="1"/>
  <c r="AV196676" i="1"/>
  <c r="AW196676" i="1"/>
  <c r="AT196668" i="1"/>
  <c r="AU196668" i="1"/>
  <c r="AV196668" i="1"/>
  <c r="AW196668" i="1"/>
  <c r="AT196660" i="1"/>
  <c r="AU196660" i="1"/>
  <c r="AV196660" i="1"/>
  <c r="AW196660" i="1"/>
  <c r="AT196652" i="1"/>
  <c r="AU196652" i="1"/>
  <c r="AV196652" i="1"/>
  <c r="AW196652" i="1"/>
  <c r="AT196644" i="1"/>
  <c r="AU196644" i="1"/>
  <c r="AV196644" i="1"/>
  <c r="AW196644" i="1"/>
  <c r="AT196636" i="1"/>
  <c r="AU196636" i="1"/>
  <c r="AV196636" i="1"/>
  <c r="AW196636" i="1"/>
  <c r="AT196628" i="1"/>
  <c r="AU196628" i="1"/>
  <c r="AV196628" i="1"/>
  <c r="AW196628" i="1"/>
  <c r="AT196620" i="1"/>
  <c r="AU196620" i="1"/>
  <c r="AV196620" i="1"/>
  <c r="AW196620" i="1"/>
  <c r="AT196612" i="1"/>
  <c r="AU196612" i="1"/>
  <c r="AV196612" i="1"/>
  <c r="AW196612" i="1"/>
  <c r="AT196604" i="1"/>
  <c r="AU196604" i="1"/>
  <c r="AV196604" i="1"/>
  <c r="AW196604" i="1"/>
  <c r="AT196596" i="1"/>
  <c r="AU196596" i="1"/>
  <c r="AV196596" i="1"/>
  <c r="AW196596" i="1"/>
  <c r="AT196588" i="1"/>
  <c r="AU196588" i="1"/>
  <c r="AV196588" i="1"/>
  <c r="AW196588" i="1"/>
  <c r="AT196580" i="1"/>
  <c r="AU196580" i="1"/>
  <c r="AV196580" i="1"/>
  <c r="AW196580" i="1"/>
  <c r="AT196572" i="1"/>
  <c r="AU196572" i="1"/>
  <c r="AV196572" i="1"/>
  <c r="AW196572" i="1"/>
  <c r="AT196564" i="1"/>
  <c r="AU196564" i="1"/>
  <c r="AV196564" i="1"/>
  <c r="AW196564" i="1"/>
  <c r="AT196556" i="1"/>
  <c r="AU196556" i="1"/>
  <c r="AV196556" i="1"/>
  <c r="AW196556" i="1"/>
  <c r="AT196548" i="1"/>
  <c r="AU196548" i="1"/>
  <c r="AV196548" i="1"/>
  <c r="AW196548" i="1"/>
  <c r="AT196540" i="1"/>
  <c r="AU196540" i="1"/>
  <c r="AV196540" i="1"/>
  <c r="AW196540" i="1"/>
  <c r="AT196532" i="1"/>
  <c r="AU196532" i="1"/>
  <c r="AV196532" i="1"/>
  <c r="AW196532" i="1"/>
  <c r="AT196524" i="1"/>
  <c r="AU196524" i="1"/>
  <c r="AV196524" i="1"/>
  <c r="AW196524" i="1"/>
  <c r="AT196516" i="1"/>
  <c r="AU196516" i="1"/>
  <c r="AV196516" i="1"/>
  <c r="AW196516" i="1"/>
  <c r="AT196508" i="1"/>
  <c r="AU196508" i="1"/>
  <c r="AV196508" i="1"/>
  <c r="AW196508" i="1"/>
  <c r="AT196500" i="1"/>
  <c r="AU196500" i="1"/>
  <c r="AV196500" i="1"/>
  <c r="AW196500" i="1"/>
  <c r="AT196492" i="1"/>
  <c r="AU196492" i="1"/>
  <c r="AV196492" i="1"/>
  <c r="AW196492" i="1"/>
  <c r="AT196484" i="1"/>
  <c r="AU196484" i="1"/>
  <c r="AV196484" i="1"/>
  <c r="AW196484" i="1"/>
  <c r="AT196476" i="1"/>
  <c r="AU196476" i="1"/>
  <c r="AV196476" i="1"/>
  <c r="AW196476" i="1"/>
  <c r="AT196468" i="1"/>
  <c r="AU196468" i="1"/>
  <c r="AV196468" i="1"/>
  <c r="AW196468" i="1"/>
  <c r="AT196460" i="1"/>
  <c r="AU196460" i="1"/>
  <c r="AV196460" i="1"/>
  <c r="AW196460" i="1"/>
  <c r="AT196452" i="1"/>
  <c r="AU196452" i="1"/>
  <c r="AV196452" i="1"/>
  <c r="AW196452" i="1"/>
  <c r="AT196444" i="1"/>
  <c r="AU196444" i="1"/>
  <c r="AV196444" i="1"/>
  <c r="AW196444" i="1"/>
  <c r="AT196436" i="1"/>
  <c r="AU196436" i="1"/>
  <c r="AV196436" i="1"/>
  <c r="AW196436" i="1"/>
  <c r="AT196428" i="1"/>
  <c r="AU196428" i="1"/>
  <c r="AV196428" i="1"/>
  <c r="AW196428" i="1"/>
  <c r="AT196420" i="1"/>
  <c r="AU196420" i="1"/>
  <c r="AV196420" i="1"/>
  <c r="AW196420" i="1"/>
  <c r="AT196412" i="1"/>
  <c r="AU196412" i="1"/>
  <c r="AV196412" i="1"/>
  <c r="AW196412" i="1"/>
  <c r="AT196404" i="1"/>
  <c r="AU196404" i="1"/>
  <c r="AV196404" i="1"/>
  <c r="AW196404" i="1"/>
  <c r="AT196396" i="1"/>
  <c r="AU196396" i="1"/>
  <c r="AV196396" i="1"/>
  <c r="AW196396" i="1"/>
  <c r="AT196388" i="1"/>
  <c r="AU196388" i="1"/>
  <c r="AV196388" i="1"/>
  <c r="AW196388" i="1"/>
  <c r="AT196380" i="1"/>
  <c r="AU196380" i="1"/>
  <c r="AV196380" i="1"/>
  <c r="AW196380" i="1"/>
  <c r="AT196372" i="1"/>
  <c r="AU196372" i="1"/>
  <c r="AV196372" i="1"/>
  <c r="AW196372" i="1"/>
  <c r="AT196364" i="1"/>
  <c r="AU196364" i="1"/>
  <c r="AV196364" i="1"/>
  <c r="AW196364" i="1"/>
  <c r="AT196356" i="1"/>
  <c r="AU196356" i="1"/>
  <c r="AV196356" i="1"/>
  <c r="AW196356" i="1"/>
  <c r="AT196348" i="1"/>
  <c r="AU196348" i="1"/>
  <c r="AV196348" i="1"/>
  <c r="AW196348" i="1"/>
  <c r="AT196340" i="1"/>
  <c r="AU196340" i="1"/>
  <c r="AV196340" i="1"/>
  <c r="AW196340" i="1"/>
  <c r="AT196332" i="1"/>
  <c r="AU196332" i="1"/>
  <c r="AV196332" i="1"/>
  <c r="AW196332" i="1"/>
  <c r="AT196324" i="1"/>
  <c r="AU196324" i="1"/>
  <c r="AV196324" i="1"/>
  <c r="AW196324" i="1"/>
  <c r="AT196316" i="1"/>
  <c r="AU196316" i="1"/>
  <c r="AV196316" i="1"/>
  <c r="AW196316" i="1"/>
  <c r="AT196308" i="1"/>
  <c r="AU196308" i="1"/>
  <c r="AV196308" i="1"/>
  <c r="AW196308" i="1"/>
  <c r="AT196300" i="1"/>
  <c r="AU196300" i="1"/>
  <c r="AV196300" i="1"/>
  <c r="AW196300" i="1"/>
  <c r="AT196292" i="1"/>
  <c r="AU196292" i="1"/>
  <c r="AV196292" i="1"/>
  <c r="AW196292" i="1"/>
  <c r="AT196284" i="1"/>
  <c r="AU196284" i="1"/>
  <c r="AV196284" i="1"/>
  <c r="AW196284" i="1"/>
  <c r="AT196276" i="1"/>
  <c r="AU196276" i="1"/>
  <c r="AV196276" i="1"/>
  <c r="AW196276" i="1"/>
  <c r="AT196268" i="1"/>
  <c r="AU196268" i="1"/>
  <c r="AV196268" i="1"/>
  <c r="AW196268" i="1"/>
  <c r="AT196260" i="1"/>
  <c r="AU196260" i="1"/>
  <c r="AV196260" i="1"/>
  <c r="AW196260" i="1"/>
  <c r="AT196252" i="1"/>
  <c r="AU196252" i="1"/>
  <c r="AV196252" i="1"/>
  <c r="AW196252" i="1"/>
  <c r="AT196244" i="1"/>
  <c r="AU196244" i="1"/>
  <c r="AV196244" i="1"/>
  <c r="AW196244" i="1"/>
  <c r="AT196236" i="1"/>
  <c r="AU196236" i="1"/>
  <c r="AV196236" i="1"/>
  <c r="AW196236" i="1"/>
  <c r="AT196228" i="1"/>
  <c r="AU196228" i="1"/>
  <c r="AV196228" i="1"/>
  <c r="AW196228" i="1"/>
  <c r="AT196220" i="1"/>
  <c r="AU196220" i="1"/>
  <c r="AV196220" i="1"/>
  <c r="AW196220" i="1"/>
  <c r="AT196212" i="1"/>
  <c r="AU196212" i="1"/>
  <c r="AV196212" i="1"/>
  <c r="AW196212" i="1"/>
  <c r="AT196204" i="1"/>
  <c r="AU196204" i="1"/>
  <c r="AV196204" i="1"/>
  <c r="AW196204" i="1"/>
  <c r="AT196196" i="1"/>
  <c r="AU196196" i="1"/>
  <c r="AV196196" i="1"/>
  <c r="AW196196" i="1"/>
  <c r="AT196188" i="1"/>
  <c r="AU196188" i="1"/>
  <c r="AV196188" i="1"/>
  <c r="AW196188" i="1"/>
  <c r="AT196180" i="1"/>
  <c r="AU196180" i="1"/>
  <c r="AV196180" i="1"/>
  <c r="AW196180" i="1"/>
  <c r="AT196172" i="1"/>
  <c r="AU196172" i="1"/>
  <c r="AV196172" i="1"/>
  <c r="AW196172" i="1"/>
  <c r="AT196164" i="1"/>
  <c r="AU196164" i="1"/>
  <c r="AV196164" i="1"/>
  <c r="AW196164" i="1"/>
  <c r="AT196156" i="1"/>
  <c r="AU196156" i="1"/>
  <c r="AV196156" i="1"/>
  <c r="AW196156" i="1"/>
  <c r="AT196148" i="1"/>
  <c r="AU196148" i="1"/>
  <c r="AV196148" i="1"/>
  <c r="AW196148" i="1"/>
  <c r="AT196140" i="1"/>
  <c r="AU196140" i="1"/>
  <c r="AV196140" i="1"/>
  <c r="AW196140" i="1"/>
  <c r="AT196132" i="1"/>
  <c r="AU196132" i="1"/>
  <c r="AV196132" i="1"/>
  <c r="AW196132" i="1"/>
  <c r="AT196124" i="1"/>
  <c r="AU196124" i="1"/>
  <c r="AV196124" i="1"/>
  <c r="AW196124" i="1"/>
  <c r="AT196116" i="1"/>
  <c r="AU196116" i="1"/>
  <c r="AV196116" i="1"/>
  <c r="AW196116" i="1"/>
  <c r="AT196108" i="1"/>
  <c r="AU196108" i="1"/>
  <c r="AV196108" i="1"/>
  <c r="AW196108" i="1"/>
  <c r="AT196100" i="1"/>
  <c r="AU196100" i="1"/>
  <c r="AV196100" i="1"/>
  <c r="AW196100" i="1"/>
  <c r="AT196092" i="1"/>
  <c r="AU196092" i="1"/>
  <c r="AV196092" i="1"/>
  <c r="AW196092" i="1"/>
  <c r="AT196084" i="1"/>
  <c r="AU196084" i="1"/>
  <c r="AV196084" i="1"/>
  <c r="AW196084" i="1"/>
  <c r="AT196076" i="1"/>
  <c r="AU196076" i="1"/>
  <c r="AV196076" i="1"/>
  <c r="AW196076" i="1"/>
  <c r="AT196068" i="1"/>
  <c r="AU196068" i="1"/>
  <c r="AV196068" i="1"/>
  <c r="AW196068" i="1"/>
  <c r="AT196060" i="1"/>
  <c r="AU196060" i="1"/>
  <c r="AV196060" i="1"/>
  <c r="AW196060" i="1"/>
  <c r="AT196052" i="1"/>
  <c r="AU196052" i="1"/>
  <c r="AV196052" i="1"/>
  <c r="AW196052" i="1"/>
  <c r="AT196044" i="1"/>
  <c r="AU196044" i="1"/>
  <c r="AV196044" i="1"/>
  <c r="AW196044" i="1"/>
  <c r="AT196036" i="1"/>
  <c r="AU196036" i="1"/>
  <c r="AV196036" i="1"/>
  <c r="AW196036" i="1"/>
  <c r="AT196028" i="1"/>
  <c r="AU196028" i="1"/>
  <c r="AV196028" i="1"/>
  <c r="AW196028" i="1"/>
  <c r="AT196020" i="1"/>
  <c r="AU196020" i="1"/>
  <c r="AV196020" i="1"/>
  <c r="AW196020" i="1"/>
  <c r="AT196012" i="1"/>
  <c r="AU196012" i="1"/>
  <c r="AV196012" i="1"/>
  <c r="AW196012" i="1"/>
  <c r="AT196004" i="1"/>
  <c r="AU196004" i="1"/>
  <c r="AV196004" i="1"/>
  <c r="AW196004" i="1"/>
  <c r="AT195996" i="1"/>
  <c r="AU195996" i="1"/>
  <c r="AV195996" i="1"/>
  <c r="AW195996" i="1"/>
  <c r="AT195988" i="1"/>
  <c r="AU195988" i="1"/>
  <c r="AV195988" i="1"/>
  <c r="AW195988" i="1"/>
  <c r="AT195980" i="1"/>
  <c r="AU195980" i="1"/>
  <c r="AV195980" i="1"/>
  <c r="AW195980" i="1"/>
  <c r="AT195972" i="1"/>
  <c r="AU195972" i="1"/>
  <c r="AV195972" i="1"/>
  <c r="AW195972" i="1"/>
  <c r="AT195964" i="1"/>
  <c r="AU195964" i="1"/>
  <c r="AV195964" i="1"/>
  <c r="AW195964" i="1"/>
  <c r="AT195956" i="1"/>
  <c r="AU195956" i="1"/>
  <c r="AV195956" i="1"/>
  <c r="AW195956" i="1"/>
  <c r="AT195948" i="1"/>
  <c r="AU195948" i="1"/>
  <c r="AV195948" i="1"/>
  <c r="AW195948" i="1"/>
  <c r="AT195940" i="1"/>
  <c r="AU195940" i="1"/>
  <c r="AV195940" i="1"/>
  <c r="AW195940" i="1"/>
  <c r="AT195932" i="1"/>
  <c r="AU195932" i="1"/>
  <c r="AV195932" i="1"/>
  <c r="AW195932" i="1"/>
  <c r="AT195924" i="1"/>
  <c r="AU195924" i="1"/>
  <c r="AV195924" i="1"/>
  <c r="AW195924" i="1"/>
  <c r="AT195916" i="1"/>
  <c r="AU195916" i="1"/>
  <c r="AV195916" i="1"/>
  <c r="AW195916" i="1"/>
  <c r="AT195908" i="1"/>
  <c r="AU195908" i="1"/>
  <c r="AV195908" i="1"/>
  <c r="AW195908" i="1"/>
  <c r="AT195900" i="1"/>
  <c r="AU195900" i="1"/>
  <c r="AV195900" i="1"/>
  <c r="AW195900" i="1"/>
  <c r="AT195892" i="1"/>
  <c r="AU195892" i="1"/>
  <c r="AV195892" i="1"/>
  <c r="AW195892" i="1"/>
  <c r="AT195884" i="1"/>
  <c r="AU195884" i="1"/>
  <c r="AV195884" i="1"/>
  <c r="AW195884" i="1"/>
  <c r="AT195876" i="1"/>
  <c r="AU195876" i="1"/>
  <c r="AV195876" i="1"/>
  <c r="AW195876" i="1"/>
  <c r="AT195868" i="1"/>
  <c r="AU195868" i="1"/>
  <c r="AV195868" i="1"/>
  <c r="AW195868" i="1"/>
  <c r="AT195860" i="1"/>
  <c r="AU195860" i="1"/>
  <c r="AV195860" i="1"/>
  <c r="AW195860" i="1"/>
  <c r="AT195852" i="1"/>
  <c r="AU195852" i="1"/>
  <c r="AV195852" i="1"/>
  <c r="AW195852" i="1"/>
  <c r="AT195844" i="1"/>
  <c r="AU195844" i="1"/>
  <c r="AV195844" i="1"/>
  <c r="AW195844" i="1"/>
  <c r="AT195836" i="1"/>
  <c r="AU195836" i="1"/>
  <c r="AV195836" i="1"/>
  <c r="AW195836" i="1"/>
  <c r="AT195828" i="1"/>
  <c r="AU195828" i="1"/>
  <c r="AV195828" i="1"/>
  <c r="AW195828" i="1"/>
  <c r="AT195820" i="1"/>
  <c r="AU195820" i="1"/>
  <c r="AV195820" i="1"/>
  <c r="AW195820" i="1"/>
  <c r="AT195812" i="1"/>
  <c r="AU195812" i="1"/>
  <c r="AV195812" i="1"/>
  <c r="AW195812" i="1"/>
  <c r="AT195804" i="1"/>
  <c r="AU195804" i="1"/>
  <c r="AV195804" i="1"/>
  <c r="AW195804" i="1"/>
  <c r="AT195796" i="1"/>
  <c r="AU195796" i="1"/>
  <c r="AV195796" i="1"/>
  <c r="AW195796" i="1"/>
  <c r="AT195788" i="1"/>
  <c r="AU195788" i="1"/>
  <c r="AV195788" i="1"/>
  <c r="AW195788" i="1"/>
  <c r="AT195780" i="1"/>
  <c r="AU195780" i="1"/>
  <c r="AV195780" i="1"/>
  <c r="AW195780" i="1"/>
  <c r="AT195772" i="1"/>
  <c r="AU195772" i="1"/>
  <c r="AV195772" i="1"/>
  <c r="AW195772" i="1"/>
  <c r="AT195764" i="1"/>
  <c r="AU195764" i="1"/>
  <c r="AV195764" i="1"/>
  <c r="AW195764" i="1"/>
  <c r="AT195756" i="1"/>
  <c r="AU195756" i="1"/>
  <c r="AV195756" i="1"/>
  <c r="AW195756" i="1"/>
  <c r="AT195748" i="1"/>
  <c r="AU195748" i="1"/>
  <c r="AV195748" i="1"/>
  <c r="AW195748" i="1"/>
  <c r="AT195740" i="1"/>
  <c r="AU195740" i="1"/>
  <c r="AV195740" i="1"/>
  <c r="AW195740" i="1"/>
  <c r="AT195732" i="1"/>
  <c r="AU195732" i="1"/>
  <c r="AV195732" i="1"/>
  <c r="AW195732" i="1"/>
  <c r="AT195724" i="1"/>
  <c r="AU195724" i="1"/>
  <c r="AV195724" i="1"/>
  <c r="AW195724" i="1"/>
  <c r="AT195716" i="1"/>
  <c r="AU195716" i="1"/>
  <c r="AV195716" i="1"/>
  <c r="AW195716" i="1"/>
  <c r="AT195708" i="1"/>
  <c r="AU195708" i="1"/>
  <c r="AV195708" i="1"/>
  <c r="AW195708" i="1"/>
  <c r="AT195700" i="1"/>
  <c r="AU195700" i="1"/>
  <c r="AV195700" i="1"/>
  <c r="AW195700" i="1"/>
  <c r="AT195692" i="1"/>
  <c r="AU195692" i="1"/>
  <c r="AV195692" i="1"/>
  <c r="AW195692" i="1"/>
  <c r="AT195684" i="1"/>
  <c r="AU195684" i="1"/>
  <c r="AV195684" i="1"/>
  <c r="AW195684" i="1"/>
  <c r="AT195676" i="1"/>
  <c r="AU195676" i="1"/>
  <c r="AV195676" i="1"/>
  <c r="AW195676" i="1"/>
  <c r="AT195668" i="1"/>
  <c r="AU195668" i="1"/>
  <c r="AV195668" i="1"/>
  <c r="AW195668" i="1"/>
  <c r="AT195660" i="1"/>
  <c r="AU195660" i="1"/>
  <c r="AV195660" i="1"/>
  <c r="AW195660" i="1"/>
  <c r="AT195652" i="1"/>
  <c r="AU195652" i="1"/>
  <c r="AV195652" i="1"/>
  <c r="AW195652" i="1"/>
  <c r="AT195644" i="1"/>
  <c r="AU195644" i="1"/>
  <c r="AV195644" i="1"/>
  <c r="AW195644" i="1"/>
  <c r="AT195636" i="1"/>
  <c r="AU195636" i="1"/>
  <c r="AV195636" i="1"/>
  <c r="AW195636" i="1"/>
  <c r="AT195628" i="1"/>
  <c r="AU195628" i="1"/>
  <c r="AV195628" i="1"/>
  <c r="AW195628" i="1"/>
  <c r="AT195620" i="1"/>
  <c r="AU195620" i="1"/>
  <c r="AV195620" i="1"/>
  <c r="AW195620" i="1"/>
  <c r="AT195612" i="1"/>
  <c r="AU195612" i="1"/>
  <c r="AV195612" i="1"/>
  <c r="AW195612" i="1"/>
  <c r="AT195604" i="1"/>
  <c r="AU195604" i="1"/>
  <c r="AV195604" i="1"/>
  <c r="AW195604" i="1"/>
  <c r="AT195596" i="1"/>
  <c r="AU195596" i="1"/>
  <c r="AV195596" i="1"/>
  <c r="AW195596" i="1"/>
  <c r="AT195588" i="1"/>
  <c r="AU195588" i="1"/>
  <c r="AV195588" i="1"/>
  <c r="AW195588" i="1"/>
  <c r="AT195580" i="1"/>
  <c r="AU195580" i="1"/>
  <c r="AV195580" i="1"/>
  <c r="AW195580" i="1"/>
  <c r="AT195572" i="1"/>
  <c r="AU195572" i="1"/>
  <c r="AV195572" i="1"/>
  <c r="AW195572" i="1"/>
  <c r="AT195564" i="1"/>
  <c r="AU195564" i="1"/>
  <c r="AV195564" i="1"/>
  <c r="AW195564" i="1"/>
  <c r="AT195556" i="1"/>
  <c r="AU195556" i="1"/>
  <c r="AV195556" i="1"/>
  <c r="AW195556" i="1"/>
  <c r="AT195548" i="1"/>
  <c r="AU195548" i="1"/>
  <c r="AV195548" i="1"/>
  <c r="AW195548" i="1"/>
  <c r="AT195540" i="1"/>
  <c r="AU195540" i="1"/>
  <c r="AV195540" i="1"/>
  <c r="AW195540" i="1"/>
  <c r="AT195532" i="1"/>
  <c r="AU195532" i="1"/>
  <c r="AV195532" i="1"/>
  <c r="AW195532" i="1"/>
  <c r="AT195524" i="1"/>
  <c r="AU195524" i="1"/>
  <c r="AV195524" i="1"/>
  <c r="AW195524" i="1"/>
  <c r="AT195516" i="1"/>
  <c r="AU195516" i="1"/>
  <c r="AV195516" i="1"/>
  <c r="AW195516" i="1"/>
  <c r="AT195508" i="1"/>
  <c r="AU195508" i="1"/>
  <c r="AV195508" i="1"/>
  <c r="AW195508" i="1"/>
  <c r="AT195500" i="1"/>
  <c r="AU195500" i="1"/>
  <c r="AV195500" i="1"/>
  <c r="AW195500" i="1"/>
  <c r="AT195492" i="1"/>
  <c r="AU195492" i="1"/>
  <c r="AV195492" i="1"/>
  <c r="AW195492" i="1"/>
  <c r="AT195484" i="1"/>
  <c r="AU195484" i="1"/>
  <c r="AV195484" i="1"/>
  <c r="AW195484" i="1"/>
  <c r="AT195476" i="1"/>
  <c r="AU195476" i="1"/>
  <c r="AV195476" i="1"/>
  <c r="AW195476" i="1"/>
  <c r="AT195468" i="1"/>
  <c r="AU195468" i="1"/>
  <c r="AV195468" i="1"/>
  <c r="AW195468" i="1"/>
  <c r="AT195460" i="1"/>
  <c r="AU195460" i="1"/>
  <c r="AV195460" i="1"/>
  <c r="AW195460" i="1"/>
  <c r="AT195452" i="1"/>
  <c r="AU195452" i="1"/>
  <c r="AV195452" i="1"/>
  <c r="AW195452" i="1"/>
  <c r="AT195444" i="1"/>
  <c r="AU195444" i="1"/>
  <c r="AV195444" i="1"/>
  <c r="AW195444" i="1"/>
  <c r="AT195436" i="1"/>
  <c r="AU195436" i="1"/>
  <c r="AV195436" i="1"/>
  <c r="AW195436" i="1"/>
  <c r="AT195428" i="1"/>
  <c r="AU195428" i="1"/>
  <c r="AV195428" i="1"/>
  <c r="AW195428" i="1"/>
  <c r="AT195420" i="1"/>
  <c r="AU195420" i="1"/>
  <c r="AV195420" i="1"/>
  <c r="AW195420" i="1"/>
  <c r="AT195412" i="1"/>
  <c r="AU195412" i="1"/>
  <c r="AV195412" i="1"/>
  <c r="AW195412" i="1"/>
  <c r="AT195404" i="1"/>
  <c r="AU195404" i="1"/>
  <c r="AV195404" i="1"/>
  <c r="AW195404" i="1"/>
  <c r="AT195396" i="1"/>
  <c r="AU195396" i="1"/>
  <c r="AV195396" i="1"/>
  <c r="AW195396" i="1"/>
  <c r="AT195388" i="1"/>
  <c r="AU195388" i="1"/>
  <c r="AV195388" i="1"/>
  <c r="AW195388" i="1"/>
  <c r="AT195380" i="1"/>
  <c r="AU195380" i="1"/>
  <c r="AV195380" i="1"/>
  <c r="AW195380" i="1"/>
  <c r="AT195372" i="1"/>
  <c r="AU195372" i="1"/>
  <c r="AV195372" i="1"/>
  <c r="AW195372" i="1"/>
  <c r="AT195364" i="1"/>
  <c r="AU195364" i="1"/>
  <c r="AV195364" i="1"/>
  <c r="AW195364" i="1"/>
  <c r="AT195356" i="1"/>
  <c r="AU195356" i="1"/>
  <c r="AV195356" i="1"/>
  <c r="AW195356" i="1"/>
  <c r="AT195348" i="1"/>
  <c r="AU195348" i="1"/>
  <c r="AV195348" i="1"/>
  <c r="AW195348" i="1"/>
  <c r="AT195340" i="1"/>
  <c r="AU195340" i="1"/>
  <c r="AV195340" i="1"/>
  <c r="AW195340" i="1"/>
  <c r="AT195332" i="1"/>
  <c r="AU195332" i="1"/>
  <c r="AV195332" i="1"/>
  <c r="AW195332" i="1"/>
  <c r="AT195324" i="1"/>
  <c r="AU195324" i="1"/>
  <c r="AV195324" i="1"/>
  <c r="AW195324" i="1"/>
  <c r="AT195316" i="1"/>
  <c r="AU195316" i="1"/>
  <c r="AV195316" i="1"/>
  <c r="AW195316" i="1"/>
  <c r="AT195308" i="1"/>
  <c r="AU195308" i="1"/>
  <c r="AV195308" i="1"/>
  <c r="AW195308" i="1"/>
  <c r="AT195300" i="1"/>
  <c r="AU195300" i="1"/>
  <c r="AV195300" i="1"/>
  <c r="AW195300" i="1"/>
  <c r="AT195292" i="1"/>
  <c r="AU195292" i="1"/>
  <c r="AV195292" i="1"/>
  <c r="AW195292" i="1"/>
  <c r="AT195284" i="1"/>
  <c r="AU195284" i="1"/>
  <c r="AV195284" i="1"/>
  <c r="AW195284" i="1"/>
  <c r="AT195276" i="1"/>
  <c r="AU195276" i="1"/>
  <c r="AV195276" i="1"/>
  <c r="AW195276" i="1"/>
  <c r="AT195268" i="1"/>
  <c r="AU195268" i="1"/>
  <c r="AV195268" i="1"/>
  <c r="AW195268" i="1"/>
  <c r="AT195260" i="1"/>
  <c r="AU195260" i="1"/>
  <c r="AV195260" i="1"/>
  <c r="AW195260" i="1"/>
  <c r="AT195252" i="1"/>
  <c r="AU195252" i="1"/>
  <c r="AV195252" i="1"/>
  <c r="AW195252" i="1"/>
  <c r="AT195244" i="1"/>
  <c r="AU195244" i="1"/>
  <c r="AV195244" i="1"/>
  <c r="AW195244" i="1"/>
  <c r="AT195236" i="1"/>
  <c r="AU195236" i="1"/>
  <c r="AV195236" i="1"/>
  <c r="AW195236" i="1"/>
  <c r="AT195228" i="1"/>
  <c r="AU195228" i="1"/>
  <c r="AV195228" i="1"/>
  <c r="AW195228" i="1"/>
  <c r="AT195220" i="1"/>
  <c r="AU195220" i="1"/>
  <c r="AV195220" i="1"/>
  <c r="AW195220" i="1"/>
  <c r="AT195212" i="1"/>
  <c r="AU195212" i="1"/>
  <c r="AV195212" i="1"/>
  <c r="AW195212" i="1"/>
  <c r="AT195204" i="1"/>
  <c r="AU195204" i="1"/>
  <c r="AV195204" i="1"/>
  <c r="AW195204" i="1"/>
  <c r="AT195196" i="1"/>
  <c r="AU195196" i="1"/>
  <c r="AV195196" i="1"/>
  <c r="AW195196" i="1"/>
  <c r="AT195188" i="1"/>
  <c r="AU195188" i="1"/>
  <c r="AV195188" i="1"/>
  <c r="AW195188" i="1"/>
  <c r="AT195180" i="1"/>
  <c r="AU195180" i="1"/>
  <c r="AV195180" i="1"/>
  <c r="AW195180" i="1"/>
  <c r="AT195172" i="1"/>
  <c r="AU195172" i="1"/>
  <c r="AV195172" i="1"/>
  <c r="AW195172" i="1"/>
  <c r="AT195164" i="1"/>
  <c r="AU195164" i="1"/>
  <c r="AV195164" i="1"/>
  <c r="AW195164" i="1"/>
  <c r="AT195156" i="1"/>
  <c r="AU195156" i="1"/>
  <c r="AV195156" i="1"/>
  <c r="AW195156" i="1"/>
  <c r="AT195148" i="1"/>
  <c r="AU195148" i="1"/>
  <c r="AV195148" i="1"/>
  <c r="AW195148" i="1"/>
  <c r="AT195140" i="1"/>
  <c r="AU195140" i="1"/>
  <c r="AV195140" i="1"/>
  <c r="AW195140" i="1"/>
  <c r="AT195132" i="1"/>
  <c r="AU195132" i="1"/>
  <c r="AV195132" i="1"/>
  <c r="AW195132" i="1"/>
  <c r="AT195124" i="1"/>
  <c r="AU195124" i="1"/>
  <c r="AV195124" i="1"/>
  <c r="AW195124" i="1"/>
  <c r="AT195116" i="1"/>
  <c r="AU195116" i="1"/>
  <c r="AV195116" i="1"/>
  <c r="AW195116" i="1"/>
  <c r="AT195108" i="1"/>
  <c r="AU195108" i="1"/>
  <c r="AV195108" i="1"/>
  <c r="AW195108" i="1"/>
  <c r="AT195100" i="1"/>
  <c r="AU195100" i="1"/>
  <c r="AV195100" i="1"/>
  <c r="AW195100" i="1"/>
  <c r="AT195092" i="1"/>
  <c r="AU195092" i="1"/>
  <c r="AV195092" i="1"/>
  <c r="AW195092" i="1"/>
  <c r="AT195084" i="1"/>
  <c r="AU195084" i="1"/>
  <c r="AV195084" i="1"/>
  <c r="AW195084" i="1"/>
  <c r="AT195076" i="1"/>
  <c r="AU195076" i="1"/>
  <c r="AV195076" i="1"/>
  <c r="AW195076" i="1"/>
  <c r="AT195068" i="1"/>
  <c r="AU195068" i="1"/>
  <c r="AV195068" i="1"/>
  <c r="AW195068" i="1"/>
  <c r="AT195060" i="1"/>
  <c r="AU195060" i="1"/>
  <c r="AV195060" i="1"/>
  <c r="AW195060" i="1"/>
  <c r="AT195052" i="1"/>
  <c r="AU195052" i="1"/>
  <c r="AV195052" i="1"/>
  <c r="AW195052" i="1"/>
  <c r="AT195044" i="1"/>
  <c r="AU195044" i="1"/>
  <c r="AV195044" i="1"/>
  <c r="AW195044" i="1"/>
  <c r="AT195036" i="1"/>
  <c r="AU195036" i="1"/>
  <c r="AV195036" i="1"/>
  <c r="AW195036" i="1"/>
  <c r="AT195028" i="1"/>
  <c r="AU195028" i="1"/>
  <c r="AV195028" i="1"/>
  <c r="AW195028" i="1"/>
  <c r="AT195020" i="1"/>
  <c r="AU195020" i="1"/>
  <c r="AV195020" i="1"/>
  <c r="AW195020" i="1"/>
  <c r="AT195012" i="1"/>
  <c r="AU195012" i="1"/>
  <c r="AV195012" i="1"/>
  <c r="AW195012" i="1"/>
  <c r="AT195004" i="1"/>
  <c r="AU195004" i="1"/>
  <c r="AV195004" i="1"/>
  <c r="AW195004" i="1"/>
  <c r="AT194996" i="1"/>
  <c r="AU194996" i="1"/>
  <c r="AV194996" i="1"/>
  <c r="AW194996" i="1"/>
  <c r="AT194988" i="1"/>
  <c r="AU194988" i="1"/>
  <c r="AV194988" i="1"/>
  <c r="AW194988" i="1"/>
  <c r="AT194980" i="1"/>
  <c r="AU194980" i="1"/>
  <c r="AV194980" i="1"/>
  <c r="AW194980" i="1"/>
  <c r="AT194972" i="1"/>
  <c r="AU194972" i="1"/>
  <c r="AV194972" i="1"/>
  <c r="AW194972" i="1"/>
  <c r="AT194964" i="1"/>
  <c r="AU194964" i="1"/>
  <c r="AV194964" i="1"/>
  <c r="AW194964" i="1"/>
  <c r="AT194956" i="1"/>
  <c r="AU194956" i="1"/>
  <c r="AV194956" i="1"/>
  <c r="AW194956" i="1"/>
  <c r="AT194948" i="1"/>
  <c r="AU194948" i="1"/>
  <c r="AV194948" i="1"/>
  <c r="AW194948" i="1"/>
  <c r="AT194940" i="1"/>
  <c r="AU194940" i="1"/>
  <c r="AV194940" i="1"/>
  <c r="AW194940" i="1"/>
  <c r="AT194932" i="1"/>
  <c r="AU194932" i="1"/>
  <c r="AV194932" i="1"/>
  <c r="AW194932" i="1"/>
  <c r="AT194924" i="1"/>
  <c r="AU194924" i="1"/>
  <c r="AV194924" i="1"/>
  <c r="AW194924" i="1"/>
  <c r="AT194916" i="1"/>
  <c r="AU194916" i="1"/>
  <c r="AV194916" i="1"/>
  <c r="AW194916" i="1"/>
  <c r="AT194908" i="1"/>
  <c r="AU194908" i="1"/>
  <c r="AV194908" i="1"/>
  <c r="AW194908" i="1"/>
  <c r="AT194900" i="1"/>
  <c r="AU194900" i="1"/>
  <c r="AV194900" i="1"/>
  <c r="AW194900" i="1"/>
  <c r="AT194892" i="1"/>
  <c r="AU194892" i="1"/>
  <c r="AV194892" i="1"/>
  <c r="AW194892" i="1"/>
  <c r="AT194884" i="1"/>
  <c r="AU194884" i="1"/>
  <c r="AV194884" i="1"/>
  <c r="AW194884" i="1"/>
  <c r="AT194876" i="1"/>
  <c r="AU194876" i="1"/>
  <c r="AV194876" i="1"/>
  <c r="AW194876" i="1"/>
  <c r="AT194868" i="1"/>
  <c r="AU194868" i="1"/>
  <c r="AV194868" i="1"/>
  <c r="AW194868" i="1"/>
  <c r="AT194860" i="1"/>
  <c r="AU194860" i="1"/>
  <c r="AV194860" i="1"/>
  <c r="AW194860" i="1"/>
  <c r="AT194852" i="1"/>
  <c r="AU194852" i="1"/>
  <c r="AV194852" i="1"/>
  <c r="AW194852" i="1"/>
  <c r="AT194844" i="1"/>
  <c r="AU194844" i="1"/>
  <c r="AV194844" i="1"/>
  <c r="AW194844" i="1"/>
  <c r="AT194836" i="1"/>
  <c r="AU194836" i="1"/>
  <c r="AV194836" i="1"/>
  <c r="AW194836" i="1"/>
  <c r="AT194828" i="1"/>
  <c r="AU194828" i="1"/>
  <c r="AV194828" i="1"/>
  <c r="AW194828" i="1"/>
  <c r="AT194820" i="1"/>
  <c r="AU194820" i="1"/>
  <c r="AV194820" i="1"/>
  <c r="AW194820" i="1"/>
  <c r="AT194812" i="1"/>
  <c r="AU194812" i="1"/>
  <c r="AV194812" i="1"/>
  <c r="AW194812" i="1"/>
  <c r="AT194804" i="1"/>
  <c r="AU194804" i="1"/>
  <c r="AV194804" i="1"/>
  <c r="AW194804" i="1"/>
  <c r="AT194796" i="1"/>
  <c r="AU194796" i="1"/>
  <c r="AV194796" i="1"/>
  <c r="AW194796" i="1"/>
  <c r="AT194788" i="1"/>
  <c r="AU194788" i="1"/>
  <c r="AV194788" i="1"/>
  <c r="AW194788" i="1"/>
  <c r="AT194780" i="1"/>
  <c r="AU194780" i="1"/>
  <c r="AV194780" i="1"/>
  <c r="AW194780" i="1"/>
  <c r="AT194772" i="1"/>
  <c r="AU194772" i="1"/>
  <c r="AV194772" i="1"/>
  <c r="AW194772" i="1"/>
  <c r="AT194764" i="1"/>
  <c r="AU194764" i="1"/>
  <c r="AV194764" i="1"/>
  <c r="AW194764" i="1"/>
  <c r="AT194756" i="1"/>
  <c r="AU194756" i="1"/>
  <c r="AV194756" i="1"/>
  <c r="AW194756" i="1"/>
  <c r="AT194748" i="1"/>
  <c r="AU194748" i="1"/>
  <c r="AV194748" i="1"/>
  <c r="AW194748" i="1"/>
  <c r="AT194740" i="1"/>
  <c r="AU194740" i="1"/>
  <c r="AV194740" i="1"/>
  <c r="AW194740" i="1"/>
  <c r="AT194732" i="1"/>
  <c r="AU194732" i="1"/>
  <c r="AV194732" i="1"/>
  <c r="AW194732" i="1"/>
  <c r="AT194724" i="1"/>
  <c r="AU194724" i="1"/>
  <c r="AV194724" i="1"/>
  <c r="AW194724" i="1"/>
  <c r="AT194716" i="1"/>
  <c r="AU194716" i="1"/>
  <c r="AV194716" i="1"/>
  <c r="AW194716" i="1"/>
  <c r="AT194708" i="1"/>
  <c r="AU194708" i="1"/>
  <c r="AV194708" i="1"/>
  <c r="AW194708" i="1"/>
  <c r="AT194700" i="1"/>
  <c r="AU194700" i="1"/>
  <c r="AV194700" i="1"/>
  <c r="AW194700" i="1"/>
  <c r="AT194692" i="1"/>
  <c r="AU194692" i="1"/>
  <c r="AV194692" i="1"/>
  <c r="AW194692" i="1"/>
  <c r="AT194684" i="1"/>
  <c r="AU194684" i="1"/>
  <c r="AV194684" i="1"/>
  <c r="AW194684" i="1"/>
  <c r="AT194676" i="1"/>
  <c r="AU194676" i="1"/>
  <c r="AV194676" i="1"/>
  <c r="AW194676" i="1"/>
  <c r="AT194668" i="1"/>
  <c r="AU194668" i="1"/>
  <c r="AV194668" i="1"/>
  <c r="AW194668" i="1"/>
  <c r="AT194660" i="1"/>
  <c r="AU194660" i="1"/>
  <c r="AV194660" i="1"/>
  <c r="AW194660" i="1"/>
  <c r="AT194652" i="1"/>
  <c r="AU194652" i="1"/>
  <c r="AV194652" i="1"/>
  <c r="AW194652" i="1"/>
  <c r="AT194644" i="1"/>
  <c r="AU194644" i="1"/>
  <c r="AV194644" i="1"/>
  <c r="AW194644" i="1"/>
  <c r="AT194636" i="1"/>
  <c r="AU194636" i="1"/>
  <c r="AV194636" i="1"/>
  <c r="AW194636" i="1"/>
  <c r="AT194628" i="1"/>
  <c r="AU194628" i="1"/>
  <c r="AV194628" i="1"/>
  <c r="AW194628" i="1"/>
  <c r="AT194620" i="1"/>
  <c r="AU194620" i="1"/>
  <c r="AV194620" i="1"/>
  <c r="AW194620" i="1"/>
  <c r="AT194612" i="1"/>
  <c r="AU194612" i="1"/>
  <c r="AV194612" i="1"/>
  <c r="AW194612" i="1"/>
  <c r="AT194604" i="1"/>
  <c r="AU194604" i="1"/>
  <c r="AV194604" i="1"/>
  <c r="AW194604" i="1"/>
  <c r="AT194596" i="1"/>
  <c r="AU194596" i="1"/>
  <c r="AV194596" i="1"/>
  <c r="AW194596" i="1"/>
  <c r="AT194588" i="1"/>
  <c r="AU194588" i="1"/>
  <c r="AV194588" i="1"/>
  <c r="AW194588" i="1"/>
  <c r="AT194580" i="1"/>
  <c r="AU194580" i="1"/>
  <c r="AV194580" i="1"/>
  <c r="AW194580" i="1"/>
  <c r="AT194572" i="1"/>
  <c r="AU194572" i="1"/>
  <c r="AV194572" i="1"/>
  <c r="AW194572" i="1"/>
  <c r="AT194564" i="1"/>
  <c r="AU194564" i="1"/>
  <c r="AV194564" i="1"/>
  <c r="AW194564" i="1"/>
  <c r="AT194556" i="1"/>
  <c r="AU194556" i="1"/>
  <c r="AV194556" i="1"/>
  <c r="AW194556" i="1"/>
  <c r="AT194548" i="1"/>
  <c r="AU194548" i="1"/>
  <c r="AV194548" i="1"/>
  <c r="AW194548" i="1"/>
  <c r="AT194540" i="1"/>
  <c r="AU194540" i="1"/>
  <c r="AV194540" i="1"/>
  <c r="AW194540" i="1"/>
  <c r="AT194532" i="1"/>
  <c r="AU194532" i="1"/>
  <c r="AV194532" i="1"/>
  <c r="AW194532" i="1"/>
  <c r="AT194524" i="1"/>
  <c r="AU194524" i="1"/>
  <c r="AV194524" i="1"/>
  <c r="AW194524" i="1"/>
  <c r="AT194516" i="1"/>
  <c r="AU194516" i="1"/>
  <c r="AV194516" i="1"/>
  <c r="AW194516" i="1"/>
  <c r="AT194508" i="1"/>
  <c r="AU194508" i="1"/>
  <c r="AV194508" i="1"/>
  <c r="AW194508" i="1"/>
  <c r="AT194500" i="1"/>
  <c r="AU194500" i="1"/>
  <c r="AV194500" i="1"/>
  <c r="AW194500" i="1"/>
  <c r="AT194492" i="1"/>
  <c r="AU194492" i="1"/>
  <c r="AV194492" i="1"/>
  <c r="AW194492" i="1"/>
  <c r="AT194484" i="1"/>
  <c r="AU194484" i="1"/>
  <c r="AV194484" i="1"/>
  <c r="AW194484" i="1"/>
  <c r="AT194476" i="1"/>
  <c r="AU194476" i="1"/>
  <c r="AV194476" i="1"/>
  <c r="AW194476" i="1"/>
  <c r="AT194468" i="1"/>
  <c r="AU194468" i="1"/>
  <c r="AV194468" i="1"/>
  <c r="AW194468" i="1"/>
  <c r="AT194460" i="1"/>
  <c r="AU194460" i="1"/>
  <c r="AV194460" i="1"/>
  <c r="AW194460" i="1"/>
  <c r="AT194452" i="1"/>
  <c r="AU194452" i="1"/>
  <c r="AV194452" i="1"/>
  <c r="AW194452" i="1"/>
  <c r="AT194444" i="1"/>
  <c r="AU194444" i="1"/>
  <c r="AV194444" i="1"/>
  <c r="AW194444" i="1"/>
  <c r="AT194436" i="1"/>
  <c r="AU194436" i="1"/>
  <c r="AV194436" i="1"/>
  <c r="AW194436" i="1"/>
  <c r="AT194428" i="1"/>
  <c r="AU194428" i="1"/>
  <c r="AV194428" i="1"/>
  <c r="AW194428" i="1"/>
  <c r="AT194420" i="1"/>
  <c r="AU194420" i="1"/>
  <c r="AV194420" i="1"/>
  <c r="AW194420" i="1"/>
  <c r="AT194412" i="1"/>
  <c r="AU194412" i="1"/>
  <c r="AV194412" i="1"/>
  <c r="AW194412" i="1"/>
  <c r="AT194404" i="1"/>
  <c r="AU194404" i="1"/>
  <c r="AV194404" i="1"/>
  <c r="AW194404" i="1"/>
  <c r="AT194396" i="1"/>
  <c r="AU194396" i="1"/>
  <c r="AV194396" i="1"/>
  <c r="AW194396" i="1"/>
  <c r="AT194388" i="1"/>
  <c r="AU194388" i="1"/>
  <c r="AV194388" i="1"/>
  <c r="AW194388" i="1"/>
  <c r="AT194380" i="1"/>
  <c r="AU194380" i="1"/>
  <c r="AV194380" i="1"/>
  <c r="AW194380" i="1"/>
  <c r="AT194372" i="1"/>
  <c r="AU194372" i="1"/>
  <c r="AV194372" i="1"/>
  <c r="AW194372" i="1"/>
  <c r="AT194364" i="1"/>
  <c r="AU194364" i="1"/>
  <c r="AV194364" i="1"/>
  <c r="AW194364" i="1"/>
  <c r="AT194356" i="1"/>
  <c r="AU194356" i="1"/>
  <c r="AV194356" i="1"/>
  <c r="AW194356" i="1"/>
  <c r="AT194348" i="1"/>
  <c r="AU194348" i="1"/>
  <c r="AV194348" i="1"/>
  <c r="AW194348" i="1"/>
  <c r="AT194340" i="1"/>
  <c r="AU194340" i="1"/>
  <c r="AV194340" i="1"/>
  <c r="AW194340" i="1"/>
  <c r="AT194332" i="1"/>
  <c r="AU194332" i="1"/>
  <c r="AV194332" i="1"/>
  <c r="AW194332" i="1"/>
  <c r="AT194324" i="1"/>
  <c r="AU194324" i="1"/>
  <c r="AV194324" i="1"/>
  <c r="AW194324" i="1"/>
  <c r="AT194316" i="1"/>
  <c r="AU194316" i="1"/>
  <c r="AV194316" i="1"/>
  <c r="AW194316" i="1"/>
  <c r="AT194308" i="1"/>
  <c r="AU194308" i="1"/>
  <c r="AV194308" i="1"/>
  <c r="AW194308" i="1"/>
  <c r="AT194300" i="1"/>
  <c r="AU194300" i="1"/>
  <c r="AV194300" i="1"/>
  <c r="AW194300" i="1"/>
  <c r="AT194292" i="1"/>
  <c r="AU194292" i="1"/>
  <c r="AV194292" i="1"/>
  <c r="AW194292" i="1"/>
  <c r="AT194284" i="1"/>
  <c r="AU194284" i="1"/>
  <c r="AV194284" i="1"/>
  <c r="AW194284" i="1"/>
  <c r="AT194276" i="1"/>
  <c r="AU194276" i="1"/>
  <c r="AV194276" i="1"/>
  <c r="AW194276" i="1"/>
  <c r="AT194268" i="1"/>
  <c r="AU194268" i="1"/>
  <c r="AV194268" i="1"/>
  <c r="AW194268" i="1"/>
  <c r="AT194260" i="1"/>
  <c r="AU194260" i="1"/>
  <c r="AV194260" i="1"/>
  <c r="AW194260" i="1"/>
  <c r="AT194252" i="1"/>
  <c r="AU194252" i="1"/>
  <c r="AV194252" i="1"/>
  <c r="AW194252" i="1"/>
  <c r="AT194244" i="1"/>
  <c r="AU194244" i="1"/>
  <c r="AV194244" i="1"/>
  <c r="AW194244" i="1"/>
  <c r="AT194236" i="1"/>
  <c r="AU194236" i="1"/>
  <c r="AV194236" i="1"/>
  <c r="AW194236" i="1"/>
  <c r="AT194228" i="1"/>
  <c r="AU194228" i="1"/>
  <c r="AV194228" i="1"/>
  <c r="AW194228" i="1"/>
  <c r="AT194220" i="1"/>
  <c r="AU194220" i="1"/>
  <c r="AV194220" i="1"/>
  <c r="AW194220" i="1"/>
  <c r="AT194212" i="1"/>
  <c r="AU194212" i="1"/>
  <c r="AV194212" i="1"/>
  <c r="AW194212" i="1"/>
  <c r="AT194204" i="1"/>
  <c r="AU194204" i="1"/>
  <c r="AV194204" i="1"/>
  <c r="AW194204" i="1"/>
  <c r="AT194196" i="1"/>
  <c r="AU194196" i="1"/>
  <c r="AV194196" i="1"/>
  <c r="AW194196" i="1"/>
  <c r="AT194188" i="1"/>
  <c r="AU194188" i="1"/>
  <c r="AV194188" i="1"/>
  <c r="AW194188" i="1"/>
  <c r="AT194180" i="1"/>
  <c r="AU194180" i="1"/>
  <c r="AV194180" i="1"/>
  <c r="AW194180" i="1"/>
  <c r="AT194172" i="1"/>
  <c r="AU194172" i="1"/>
  <c r="AV194172" i="1"/>
  <c r="AW194172" i="1"/>
  <c r="AT194164" i="1"/>
  <c r="AU194164" i="1"/>
  <c r="AV194164" i="1"/>
  <c r="AW194164" i="1"/>
  <c r="AT194156" i="1"/>
  <c r="AU194156" i="1"/>
  <c r="AV194156" i="1"/>
  <c r="AW194156" i="1"/>
  <c r="AT194148" i="1"/>
  <c r="AU194148" i="1"/>
  <c r="AV194148" i="1"/>
  <c r="AW194148" i="1"/>
  <c r="AT194140" i="1"/>
  <c r="AU194140" i="1"/>
  <c r="AV194140" i="1"/>
  <c r="AW194140" i="1"/>
  <c r="AT194132" i="1"/>
  <c r="AU194132" i="1"/>
  <c r="AV194132" i="1"/>
  <c r="AW194132" i="1"/>
  <c r="AT194124" i="1"/>
  <c r="AU194124" i="1"/>
  <c r="AV194124" i="1"/>
  <c r="AW194124" i="1"/>
  <c r="AT194116" i="1"/>
  <c r="AU194116" i="1"/>
  <c r="AV194116" i="1"/>
  <c r="AW194116" i="1"/>
  <c r="AT194108" i="1"/>
  <c r="AU194108" i="1"/>
  <c r="AV194108" i="1"/>
  <c r="AW194108" i="1"/>
  <c r="AT194100" i="1"/>
  <c r="AU194100" i="1"/>
  <c r="AV194100" i="1"/>
  <c r="AW194100" i="1"/>
  <c r="AT194092" i="1"/>
  <c r="AU194092" i="1"/>
  <c r="AV194092" i="1"/>
  <c r="AW194092" i="1"/>
  <c r="AT194084" i="1"/>
  <c r="AU194084" i="1"/>
  <c r="AV194084" i="1"/>
  <c r="AW194084" i="1"/>
  <c r="AT194076" i="1"/>
  <c r="AU194076" i="1"/>
  <c r="AV194076" i="1"/>
  <c r="AW194076" i="1"/>
  <c r="AT194068" i="1"/>
  <c r="AU194068" i="1"/>
  <c r="AV194068" i="1"/>
  <c r="AW194068" i="1"/>
  <c r="AT194060" i="1"/>
  <c r="AU194060" i="1"/>
  <c r="AV194060" i="1"/>
  <c r="AW194060" i="1"/>
  <c r="AT194052" i="1"/>
  <c r="AU194052" i="1"/>
  <c r="AV194052" i="1"/>
  <c r="AW194052" i="1"/>
  <c r="AT194044" i="1"/>
  <c r="AU194044" i="1"/>
  <c r="AV194044" i="1"/>
  <c r="AW194044" i="1"/>
  <c r="AT194036" i="1"/>
  <c r="AU194036" i="1"/>
  <c r="AV194036" i="1"/>
  <c r="AW194036" i="1"/>
  <c r="AT194028" i="1"/>
  <c r="AU194028" i="1"/>
  <c r="AV194028" i="1"/>
  <c r="AW194028" i="1"/>
  <c r="AT194020" i="1"/>
  <c r="AU194020" i="1"/>
  <c r="AV194020" i="1"/>
  <c r="AW194020" i="1"/>
  <c r="AT194012" i="1"/>
  <c r="AU194012" i="1"/>
  <c r="AV194012" i="1"/>
  <c r="AW194012" i="1"/>
  <c r="AT194004" i="1"/>
  <c r="AU194004" i="1"/>
  <c r="AV194004" i="1"/>
  <c r="AW194004" i="1"/>
  <c r="AT193996" i="1"/>
  <c r="AU193996" i="1"/>
  <c r="AV193996" i="1"/>
  <c r="AW193996" i="1"/>
  <c r="AT193988" i="1"/>
  <c r="AU193988" i="1"/>
  <c r="AV193988" i="1"/>
  <c r="AW193988" i="1"/>
  <c r="AT193980" i="1"/>
  <c r="AU193980" i="1"/>
  <c r="AV193980" i="1"/>
  <c r="AW193980" i="1"/>
  <c r="AT193972" i="1"/>
  <c r="AU193972" i="1"/>
  <c r="AV193972" i="1"/>
  <c r="AW193972" i="1"/>
  <c r="AT193964" i="1"/>
  <c r="AU193964" i="1"/>
  <c r="AV193964" i="1"/>
  <c r="AW193964" i="1"/>
  <c r="AT193956" i="1"/>
  <c r="AU193956" i="1"/>
  <c r="AV193956" i="1"/>
  <c r="AW193956" i="1"/>
  <c r="AT193948" i="1"/>
  <c r="AU193948" i="1"/>
  <c r="AV193948" i="1"/>
  <c r="AW193948" i="1"/>
  <c r="AT193940" i="1"/>
  <c r="AU193940" i="1"/>
  <c r="AV193940" i="1"/>
  <c r="AW193940" i="1"/>
  <c r="AT193932" i="1"/>
  <c r="AU193932" i="1"/>
  <c r="AV193932" i="1"/>
  <c r="AW193932" i="1"/>
  <c r="AT193924" i="1"/>
  <c r="AU193924" i="1"/>
  <c r="AV193924" i="1"/>
  <c r="AW193924" i="1"/>
  <c r="AT193916" i="1"/>
  <c r="AU193916" i="1"/>
  <c r="AV193916" i="1"/>
  <c r="AW193916" i="1"/>
  <c r="AT193908" i="1"/>
  <c r="AU193908" i="1"/>
  <c r="AV193908" i="1"/>
  <c r="AW193908" i="1"/>
  <c r="AT193900" i="1"/>
  <c r="AU193900" i="1"/>
  <c r="AV193900" i="1"/>
  <c r="AW193900" i="1"/>
  <c r="AT193892" i="1"/>
  <c r="AU193892" i="1"/>
  <c r="AV193892" i="1"/>
  <c r="AW193892" i="1"/>
  <c r="AT193884" i="1"/>
  <c r="AU193884" i="1"/>
  <c r="AV193884" i="1"/>
  <c r="AW193884" i="1"/>
  <c r="AT193876" i="1"/>
  <c r="AU193876" i="1"/>
  <c r="AV193876" i="1"/>
  <c r="AW193876" i="1"/>
  <c r="AT193868" i="1"/>
  <c r="AU193868" i="1"/>
  <c r="AV193868" i="1"/>
  <c r="AW193868" i="1"/>
  <c r="AT193860" i="1"/>
  <c r="AU193860" i="1"/>
  <c r="AV193860" i="1"/>
  <c r="AW193860" i="1"/>
  <c r="AT193852" i="1"/>
  <c r="AU193852" i="1"/>
  <c r="AV193852" i="1"/>
  <c r="AW193852" i="1"/>
  <c r="AT193844" i="1"/>
  <c r="AU193844" i="1"/>
  <c r="AV193844" i="1"/>
  <c r="AW193844" i="1"/>
  <c r="AT193836" i="1"/>
  <c r="AU193836" i="1"/>
  <c r="AV193836" i="1"/>
  <c r="AW193836" i="1"/>
  <c r="AT193828" i="1"/>
  <c r="AU193828" i="1"/>
  <c r="AV193828" i="1"/>
  <c r="AW193828" i="1"/>
  <c r="AT193820" i="1"/>
  <c r="AU193820" i="1"/>
  <c r="AV193820" i="1"/>
  <c r="AW193820" i="1"/>
  <c r="AT193812" i="1"/>
  <c r="AU193812" i="1"/>
  <c r="AV193812" i="1"/>
  <c r="AW193812" i="1"/>
  <c r="AT193804" i="1"/>
  <c r="AU193804" i="1"/>
  <c r="AV193804" i="1"/>
  <c r="AW193804" i="1"/>
  <c r="AT193796" i="1"/>
  <c r="AU193796" i="1"/>
  <c r="AV193796" i="1"/>
  <c r="AW193796" i="1"/>
  <c r="AT193788" i="1"/>
  <c r="AU193788" i="1"/>
  <c r="AV193788" i="1"/>
  <c r="AW193788" i="1"/>
  <c r="AT193780" i="1"/>
  <c r="AU193780" i="1"/>
  <c r="AV193780" i="1"/>
  <c r="AW193780" i="1"/>
  <c r="AT193772" i="1"/>
  <c r="AU193772" i="1"/>
  <c r="AV193772" i="1"/>
  <c r="AW193772" i="1"/>
  <c r="AT193764" i="1"/>
  <c r="AU193764" i="1"/>
  <c r="AV193764" i="1"/>
  <c r="AW193764" i="1"/>
  <c r="AT193756" i="1"/>
  <c r="AU193756" i="1"/>
  <c r="AV193756" i="1"/>
  <c r="AW193756" i="1"/>
  <c r="AT193748" i="1"/>
  <c r="AU193748" i="1"/>
  <c r="AV193748" i="1"/>
  <c r="AW193748" i="1"/>
  <c r="AT193740" i="1"/>
  <c r="AU193740" i="1"/>
  <c r="AV193740" i="1"/>
  <c r="AW193740" i="1"/>
  <c r="AT193732" i="1"/>
  <c r="AU193732" i="1"/>
  <c r="AV193732" i="1"/>
  <c r="AW193732" i="1"/>
  <c r="AT193724" i="1"/>
  <c r="AU193724" i="1"/>
  <c r="AV193724" i="1"/>
  <c r="AW193724" i="1"/>
  <c r="AT193716" i="1"/>
  <c r="AU193716" i="1"/>
  <c r="AV193716" i="1"/>
  <c r="AW193716" i="1"/>
  <c r="AT193708" i="1"/>
  <c r="AU193708" i="1"/>
  <c r="AV193708" i="1"/>
  <c r="AW193708" i="1"/>
  <c r="AT193700" i="1"/>
  <c r="AU193700" i="1"/>
  <c r="AV193700" i="1"/>
  <c r="AW193700" i="1"/>
  <c r="AT193692" i="1"/>
  <c r="AU193692" i="1"/>
  <c r="AV193692" i="1"/>
  <c r="AW193692" i="1"/>
  <c r="AT193684" i="1"/>
  <c r="AU193684" i="1"/>
  <c r="AV193684" i="1"/>
  <c r="AW193684" i="1"/>
  <c r="AT193676" i="1"/>
  <c r="AU193676" i="1"/>
  <c r="AV193676" i="1"/>
  <c r="AW193676" i="1"/>
  <c r="AT193668" i="1"/>
  <c r="AU193668" i="1"/>
  <c r="AV193668" i="1"/>
  <c r="AW193668" i="1"/>
  <c r="AT193660" i="1"/>
  <c r="AU193660" i="1"/>
  <c r="AV193660" i="1"/>
  <c r="AW193660" i="1"/>
  <c r="AT193652" i="1"/>
  <c r="AU193652" i="1"/>
  <c r="AV193652" i="1"/>
  <c r="AW193652" i="1"/>
  <c r="AT193644" i="1"/>
  <c r="AU193644" i="1"/>
  <c r="AV193644" i="1"/>
  <c r="AW193644" i="1"/>
  <c r="AT193636" i="1"/>
  <c r="AU193636" i="1"/>
  <c r="AV193636" i="1"/>
  <c r="AW193636" i="1"/>
  <c r="AT193628" i="1"/>
  <c r="AU193628" i="1"/>
  <c r="AV193628" i="1"/>
  <c r="AW193628" i="1"/>
  <c r="AT193620" i="1"/>
  <c r="AU193620" i="1"/>
  <c r="AV193620" i="1"/>
  <c r="AW193620" i="1"/>
  <c r="AT193612" i="1"/>
  <c r="AU193612" i="1"/>
  <c r="AV193612" i="1"/>
  <c r="AW193612" i="1"/>
  <c r="AT193604" i="1"/>
  <c r="AU193604" i="1"/>
  <c r="AV193604" i="1"/>
  <c r="AW193604" i="1"/>
  <c r="AT193596" i="1"/>
  <c r="AU193596" i="1"/>
  <c r="AV193596" i="1"/>
  <c r="AW193596" i="1"/>
  <c r="AT193588" i="1"/>
  <c r="AU193588" i="1"/>
  <c r="AV193588" i="1"/>
  <c r="AW193588" i="1"/>
  <c r="AT193580" i="1"/>
  <c r="AU193580" i="1"/>
  <c r="AV193580" i="1"/>
  <c r="AW193580" i="1"/>
  <c r="AT193572" i="1"/>
  <c r="AU193572" i="1"/>
  <c r="AV193572" i="1"/>
  <c r="AW193572" i="1"/>
  <c r="AT193564" i="1"/>
  <c r="AU193564" i="1"/>
  <c r="AV193564" i="1"/>
  <c r="AW193564" i="1"/>
  <c r="AT193556" i="1"/>
  <c r="AU193556" i="1"/>
  <c r="AV193556" i="1"/>
  <c r="AW193556" i="1"/>
  <c r="AT193548" i="1"/>
  <c r="AU193548" i="1"/>
  <c r="AV193548" i="1"/>
  <c r="AW193548" i="1"/>
  <c r="AT193540" i="1"/>
  <c r="AU193540" i="1"/>
  <c r="AV193540" i="1"/>
  <c r="AW193540" i="1"/>
  <c r="AT193532" i="1"/>
  <c r="AU193532" i="1"/>
  <c r="AV193532" i="1"/>
  <c r="AW193532" i="1"/>
  <c r="AT193524" i="1"/>
  <c r="AU193524" i="1"/>
  <c r="AV193524" i="1"/>
  <c r="AW193524" i="1"/>
  <c r="AT193516" i="1"/>
  <c r="AU193516" i="1"/>
  <c r="AV193516" i="1"/>
  <c r="AW193516" i="1"/>
  <c r="AT193508" i="1"/>
  <c r="AU193508" i="1"/>
  <c r="AV193508" i="1"/>
  <c r="AW193508" i="1"/>
  <c r="AT193500" i="1"/>
  <c r="AU193500" i="1"/>
  <c r="AV193500" i="1"/>
  <c r="AW193500" i="1"/>
  <c r="AT193492" i="1"/>
  <c r="AU193492" i="1"/>
  <c r="AV193492" i="1"/>
  <c r="AW193492" i="1"/>
  <c r="AT193484" i="1"/>
  <c r="AU193484" i="1"/>
  <c r="AV193484" i="1"/>
  <c r="AW193484" i="1"/>
  <c r="AT193476" i="1"/>
  <c r="AU193476" i="1"/>
  <c r="AV193476" i="1"/>
  <c r="AW193476" i="1"/>
  <c r="AT193468" i="1"/>
  <c r="AU193468" i="1"/>
  <c r="AV193468" i="1"/>
  <c r="AW193468" i="1"/>
  <c r="AT193460" i="1"/>
  <c r="AU193460" i="1"/>
  <c r="AV193460" i="1"/>
  <c r="AW193460" i="1"/>
  <c r="AT193452" i="1"/>
  <c r="AU193452" i="1"/>
  <c r="AV193452" i="1"/>
  <c r="AW193452" i="1"/>
  <c r="AT193444" i="1"/>
  <c r="AU193444" i="1"/>
  <c r="AV193444" i="1"/>
  <c r="AW193444" i="1"/>
  <c r="AT193436" i="1"/>
  <c r="AU193436" i="1"/>
  <c r="AV193436" i="1"/>
  <c r="AW193436" i="1"/>
  <c r="AT193428" i="1"/>
  <c r="AU193428" i="1"/>
  <c r="AV193428" i="1"/>
  <c r="AW193428" i="1"/>
  <c r="AT193420" i="1"/>
  <c r="AU193420" i="1"/>
  <c r="AV193420" i="1"/>
  <c r="AW193420" i="1"/>
  <c r="AT193412" i="1"/>
  <c r="AU193412" i="1"/>
  <c r="AV193412" i="1"/>
  <c r="AW193412" i="1"/>
  <c r="AT193404" i="1"/>
  <c r="AU193404" i="1"/>
  <c r="AV193404" i="1"/>
  <c r="AW193404" i="1"/>
  <c r="AT193396" i="1"/>
  <c r="AU193396" i="1"/>
  <c r="AV193396" i="1"/>
  <c r="AW193396" i="1"/>
  <c r="AT193388" i="1"/>
  <c r="AU193388" i="1"/>
  <c r="AV193388" i="1"/>
  <c r="AW193388" i="1"/>
  <c r="AT193380" i="1"/>
  <c r="AU193380" i="1"/>
  <c r="AV193380" i="1"/>
  <c r="AW193380" i="1"/>
  <c r="AT193372" i="1"/>
  <c r="AU193372" i="1"/>
  <c r="AV193372" i="1"/>
  <c r="AW193372" i="1"/>
  <c r="AT193364" i="1"/>
  <c r="AU193364" i="1"/>
  <c r="AV193364" i="1"/>
  <c r="AW193364" i="1"/>
  <c r="AT193356" i="1"/>
  <c r="AU193356" i="1"/>
  <c r="AV193356" i="1"/>
  <c r="AW193356" i="1"/>
  <c r="AT193348" i="1"/>
  <c r="AU193348" i="1"/>
  <c r="AV193348" i="1"/>
  <c r="AW193348" i="1"/>
  <c r="AT193340" i="1"/>
  <c r="AU193340" i="1"/>
  <c r="AV193340" i="1"/>
  <c r="AW193340" i="1"/>
  <c r="AT193332" i="1"/>
  <c r="AU193332" i="1"/>
  <c r="AV193332" i="1"/>
  <c r="AW193332" i="1"/>
  <c r="AT193324" i="1"/>
  <c r="AU193324" i="1"/>
  <c r="AV193324" i="1"/>
  <c r="AW193324" i="1"/>
  <c r="AT193316" i="1"/>
  <c r="AU193316" i="1"/>
  <c r="AV193316" i="1"/>
  <c r="AW193316" i="1"/>
  <c r="AT193308" i="1"/>
  <c r="AU193308" i="1"/>
  <c r="AV193308" i="1"/>
  <c r="AW193308" i="1"/>
  <c r="AT193300" i="1"/>
  <c r="AU193300" i="1"/>
  <c r="AV193300" i="1"/>
  <c r="AW193300" i="1"/>
  <c r="AT193292" i="1"/>
  <c r="AU193292" i="1"/>
  <c r="AV193292" i="1"/>
  <c r="AW193292" i="1"/>
  <c r="AT193284" i="1"/>
  <c r="AU193284" i="1"/>
  <c r="AV193284" i="1"/>
  <c r="AW193284" i="1"/>
  <c r="AT193276" i="1"/>
  <c r="AU193276" i="1"/>
  <c r="AV193276" i="1"/>
  <c r="AW193276" i="1"/>
  <c r="AT193268" i="1"/>
  <c r="AU193268" i="1"/>
  <c r="AV193268" i="1"/>
  <c r="AW193268" i="1"/>
  <c r="AT193260" i="1"/>
  <c r="AU193260" i="1"/>
  <c r="AV193260" i="1"/>
  <c r="AW193260" i="1"/>
  <c r="AT193252" i="1"/>
  <c r="AU193252" i="1"/>
  <c r="AV193252" i="1"/>
  <c r="AW193252" i="1"/>
  <c r="AT193244" i="1"/>
  <c r="AU193244" i="1"/>
  <c r="AV193244" i="1"/>
  <c r="AW193244" i="1"/>
  <c r="AT193236" i="1"/>
  <c r="AU193236" i="1"/>
  <c r="AV193236" i="1"/>
  <c r="AW193236" i="1"/>
  <c r="AT193228" i="1"/>
  <c r="AU193228" i="1"/>
  <c r="AV193228" i="1"/>
  <c r="AW193228" i="1"/>
  <c r="AT193220" i="1"/>
  <c r="AU193220" i="1"/>
  <c r="AV193220" i="1"/>
  <c r="AW193220" i="1"/>
  <c r="AT193212" i="1"/>
  <c r="AU193212" i="1"/>
  <c r="AV193212" i="1"/>
  <c r="AW193212" i="1"/>
  <c r="AT193204" i="1"/>
  <c r="AU193204" i="1"/>
  <c r="AV193204" i="1"/>
  <c r="AW193204" i="1"/>
  <c r="AT193196" i="1"/>
  <c r="AU193196" i="1"/>
  <c r="AV193196" i="1"/>
  <c r="AW193196" i="1"/>
  <c r="AT193188" i="1"/>
  <c r="AU193188" i="1"/>
  <c r="AV193188" i="1"/>
  <c r="AW193188" i="1"/>
  <c r="AT193180" i="1"/>
  <c r="AU193180" i="1"/>
  <c r="AV193180" i="1"/>
  <c r="AW193180" i="1"/>
  <c r="AT193172" i="1"/>
  <c r="AU193172" i="1"/>
  <c r="AV193172" i="1"/>
  <c r="AW193172" i="1"/>
  <c r="AT193164" i="1"/>
  <c r="AU193164" i="1"/>
  <c r="AV193164" i="1"/>
  <c r="AW193164" i="1"/>
  <c r="AT193156" i="1"/>
  <c r="AU193156" i="1"/>
  <c r="AV193156" i="1"/>
  <c r="AW193156" i="1"/>
  <c r="AT193148" i="1"/>
  <c r="AU193148" i="1"/>
  <c r="AV193148" i="1"/>
  <c r="AW193148" i="1"/>
  <c r="AT193140" i="1"/>
  <c r="AU193140" i="1"/>
  <c r="AV193140" i="1"/>
  <c r="AW193140" i="1"/>
  <c r="AT193132" i="1"/>
  <c r="AU193132" i="1"/>
  <c r="AV193132" i="1"/>
  <c r="AW193132" i="1"/>
  <c r="AT193124" i="1"/>
  <c r="AU193124" i="1"/>
  <c r="AV193124" i="1"/>
  <c r="AW193124" i="1"/>
  <c r="AT193116" i="1"/>
  <c r="AU193116" i="1"/>
  <c r="AV193116" i="1"/>
  <c r="AW193116" i="1"/>
  <c r="AT193108" i="1"/>
  <c r="AU193108" i="1"/>
  <c r="AV193108" i="1"/>
  <c r="AW193108" i="1"/>
  <c r="AT193100" i="1"/>
  <c r="AU193100" i="1"/>
  <c r="AV193100" i="1"/>
  <c r="AW193100" i="1"/>
  <c r="AT193092" i="1"/>
  <c r="AU193092" i="1"/>
  <c r="AV193092" i="1"/>
  <c r="AW193092" i="1"/>
  <c r="AT193084" i="1"/>
  <c r="AU193084" i="1"/>
  <c r="AV193084" i="1"/>
  <c r="AW193084" i="1"/>
  <c r="AT193076" i="1"/>
  <c r="AU193076" i="1"/>
  <c r="AV193076" i="1"/>
  <c r="AW193076" i="1"/>
  <c r="AT193068" i="1"/>
  <c r="AU193068" i="1"/>
  <c r="AV193068" i="1"/>
  <c r="AW193068" i="1"/>
  <c r="AT193060" i="1"/>
  <c r="AU193060" i="1"/>
  <c r="AV193060" i="1"/>
  <c r="AW193060" i="1"/>
  <c r="AT193052" i="1"/>
  <c r="AU193052" i="1"/>
  <c r="AV193052" i="1"/>
  <c r="AW193052" i="1"/>
  <c r="AT193044" i="1"/>
  <c r="AU193044" i="1"/>
  <c r="AV193044" i="1"/>
  <c r="AW193044" i="1"/>
  <c r="AT193036" i="1"/>
  <c r="AU193036" i="1"/>
  <c r="AV193036" i="1"/>
  <c r="AW193036" i="1"/>
  <c r="AT193028" i="1"/>
  <c r="AU193028" i="1"/>
  <c r="AV193028" i="1"/>
  <c r="AW193028" i="1"/>
  <c r="AT193020" i="1"/>
  <c r="AU193020" i="1"/>
  <c r="AV193020" i="1"/>
  <c r="AW193020" i="1"/>
  <c r="AT193012" i="1"/>
  <c r="AU193012" i="1"/>
  <c r="AV193012" i="1"/>
  <c r="AW193012" i="1"/>
  <c r="AT193004" i="1"/>
  <c r="AU193004" i="1"/>
  <c r="AV193004" i="1"/>
  <c r="AW193004" i="1"/>
  <c r="AT192996" i="1"/>
  <c r="AU192996" i="1"/>
  <c r="AV192996" i="1"/>
  <c r="AW192996" i="1"/>
  <c r="AT192988" i="1"/>
  <c r="AU192988" i="1"/>
  <c r="AV192988" i="1"/>
  <c r="AW192988" i="1"/>
  <c r="AT192980" i="1"/>
  <c r="AU192980" i="1"/>
  <c r="AV192980" i="1"/>
  <c r="AW192980" i="1"/>
  <c r="AT192972" i="1"/>
  <c r="AU192972" i="1"/>
  <c r="AV192972" i="1"/>
  <c r="AW192972" i="1"/>
  <c r="AT192964" i="1"/>
  <c r="AU192964" i="1"/>
  <c r="AV192964" i="1"/>
  <c r="AW192964" i="1"/>
  <c r="AT192956" i="1"/>
  <c r="AU192956" i="1"/>
  <c r="AV192956" i="1"/>
  <c r="AW192956" i="1"/>
  <c r="AT192948" i="1"/>
  <c r="AU192948" i="1"/>
  <c r="AV192948" i="1"/>
  <c r="AW192948" i="1"/>
  <c r="AT192940" i="1"/>
  <c r="AU192940" i="1"/>
  <c r="AV192940" i="1"/>
  <c r="AW192940" i="1"/>
  <c r="AT192932" i="1"/>
  <c r="AU192932" i="1"/>
  <c r="AV192932" i="1"/>
  <c r="AW192932" i="1"/>
  <c r="AT192924" i="1"/>
  <c r="AU192924" i="1"/>
  <c r="AV192924" i="1"/>
  <c r="AW192924" i="1"/>
  <c r="AT192916" i="1"/>
  <c r="AU192916" i="1"/>
  <c r="AV192916" i="1"/>
  <c r="AW192916" i="1"/>
  <c r="AT192908" i="1"/>
  <c r="AU192908" i="1"/>
  <c r="AV192908" i="1"/>
  <c r="AW192908" i="1"/>
  <c r="AT192900" i="1"/>
  <c r="AU192900" i="1"/>
  <c r="AV192900" i="1"/>
  <c r="AW192900" i="1"/>
  <c r="AT192892" i="1"/>
  <c r="AU192892" i="1"/>
  <c r="AV192892" i="1"/>
  <c r="AW192892" i="1"/>
  <c r="AT192884" i="1"/>
  <c r="AU192884" i="1"/>
  <c r="AV192884" i="1"/>
  <c r="AW192884" i="1"/>
  <c r="AT192876" i="1"/>
  <c r="AU192876" i="1"/>
  <c r="AV192876" i="1"/>
  <c r="AW192876" i="1"/>
  <c r="AT192868" i="1"/>
  <c r="AU192868" i="1"/>
  <c r="AV192868" i="1"/>
  <c r="AW192868" i="1"/>
  <c r="AT192860" i="1"/>
  <c r="AU192860" i="1"/>
  <c r="AV192860" i="1"/>
  <c r="AW192860" i="1"/>
  <c r="AT192852" i="1"/>
  <c r="AU192852" i="1"/>
  <c r="AV192852" i="1"/>
  <c r="AW192852" i="1"/>
  <c r="AT192844" i="1"/>
  <c r="AU192844" i="1"/>
  <c r="AV192844" i="1"/>
  <c r="AW192844" i="1"/>
  <c r="AT192836" i="1"/>
  <c r="AU192836" i="1"/>
  <c r="AV192836" i="1"/>
  <c r="AW192836" i="1"/>
  <c r="AT192828" i="1"/>
  <c r="AU192828" i="1"/>
  <c r="AV192828" i="1"/>
  <c r="AW192828" i="1"/>
  <c r="AT192820" i="1"/>
  <c r="AU192820" i="1"/>
  <c r="AV192820" i="1"/>
  <c r="AW192820" i="1"/>
  <c r="AT192812" i="1"/>
  <c r="AU192812" i="1"/>
  <c r="AV192812" i="1"/>
  <c r="AW192812" i="1"/>
  <c r="AT192804" i="1"/>
  <c r="AU192804" i="1"/>
  <c r="AV192804" i="1"/>
  <c r="AW192804" i="1"/>
  <c r="AT192796" i="1"/>
  <c r="AU192796" i="1"/>
  <c r="AV192796" i="1"/>
  <c r="AW192796" i="1"/>
  <c r="AT192788" i="1"/>
  <c r="AU192788" i="1"/>
  <c r="AV192788" i="1"/>
  <c r="AW192788" i="1"/>
  <c r="AT192780" i="1"/>
  <c r="AU192780" i="1"/>
  <c r="AV192780" i="1"/>
  <c r="AW192780" i="1"/>
  <c r="AT192772" i="1"/>
  <c r="AU192772" i="1"/>
  <c r="AV192772" i="1"/>
  <c r="AW192772" i="1"/>
  <c r="AT192764" i="1"/>
  <c r="AU192764" i="1"/>
  <c r="AV192764" i="1"/>
  <c r="AW192764" i="1"/>
  <c r="AT192756" i="1"/>
  <c r="AU192756" i="1"/>
  <c r="AV192756" i="1"/>
  <c r="AW192756" i="1"/>
  <c r="AT192748" i="1"/>
  <c r="AU192748" i="1"/>
  <c r="AV192748" i="1"/>
  <c r="AW192748" i="1"/>
  <c r="AT192740" i="1"/>
  <c r="AU192740" i="1"/>
  <c r="AV192740" i="1"/>
  <c r="AW192740" i="1"/>
  <c r="AT192732" i="1"/>
  <c r="AU192732" i="1"/>
  <c r="AV192732" i="1"/>
  <c r="AW192732" i="1"/>
  <c r="AT192724" i="1"/>
  <c r="AU192724" i="1"/>
  <c r="AV192724" i="1"/>
  <c r="AW192724" i="1"/>
  <c r="AT192716" i="1"/>
  <c r="AU192716" i="1"/>
  <c r="AV192716" i="1"/>
  <c r="AW192716" i="1"/>
  <c r="AT192708" i="1"/>
  <c r="AU192708" i="1"/>
  <c r="AV192708" i="1"/>
  <c r="AW192708" i="1"/>
  <c r="AT192700" i="1"/>
  <c r="AU192700" i="1"/>
  <c r="AV192700" i="1"/>
  <c r="AW192700" i="1"/>
  <c r="AT192692" i="1"/>
  <c r="AU192692" i="1"/>
  <c r="AV192692" i="1"/>
  <c r="AW192692" i="1"/>
  <c r="AT192684" i="1"/>
  <c r="AU192684" i="1"/>
  <c r="AV192684" i="1"/>
  <c r="AW192684" i="1"/>
  <c r="AT192676" i="1"/>
  <c r="AU192676" i="1"/>
  <c r="AV192676" i="1"/>
  <c r="AW192676" i="1"/>
  <c r="AT192668" i="1"/>
  <c r="AU192668" i="1"/>
  <c r="AV192668" i="1"/>
  <c r="AW192668" i="1"/>
  <c r="AT192660" i="1"/>
  <c r="AU192660" i="1"/>
  <c r="AV192660" i="1"/>
  <c r="AW192660" i="1"/>
  <c r="AT192652" i="1"/>
  <c r="AU192652" i="1"/>
  <c r="AV192652" i="1"/>
  <c r="AW192652" i="1"/>
  <c r="AT192644" i="1"/>
  <c r="AU192644" i="1"/>
  <c r="AV192644" i="1"/>
  <c r="AW192644" i="1"/>
  <c r="AT192636" i="1"/>
  <c r="AU192636" i="1"/>
  <c r="AV192636" i="1"/>
  <c r="AW192636" i="1"/>
  <c r="AT192628" i="1"/>
  <c r="AU192628" i="1"/>
  <c r="AV192628" i="1"/>
  <c r="AW192628" i="1"/>
  <c r="AT192620" i="1"/>
  <c r="AU192620" i="1"/>
  <c r="AV192620" i="1"/>
  <c r="AW192620" i="1"/>
  <c r="AT192612" i="1"/>
  <c r="AU192612" i="1"/>
  <c r="AV192612" i="1"/>
  <c r="AW192612" i="1"/>
  <c r="AT192604" i="1"/>
  <c r="AU192604" i="1"/>
  <c r="AV192604" i="1"/>
  <c r="AW192604" i="1"/>
  <c r="AT192596" i="1"/>
  <c r="AU192596" i="1"/>
  <c r="AV192596" i="1"/>
  <c r="AW192596" i="1"/>
  <c r="AT192588" i="1"/>
  <c r="AU192588" i="1"/>
  <c r="AV192588" i="1"/>
  <c r="AW192588" i="1"/>
  <c r="AT192580" i="1"/>
  <c r="AU192580" i="1"/>
  <c r="AV192580" i="1"/>
  <c r="AW192580" i="1"/>
  <c r="AT192572" i="1"/>
  <c r="AU192572" i="1"/>
  <c r="AV192572" i="1"/>
  <c r="AW192572" i="1"/>
  <c r="AT192564" i="1"/>
  <c r="AU192564" i="1"/>
  <c r="AV192564" i="1"/>
  <c r="AW192564" i="1"/>
  <c r="AT192556" i="1"/>
  <c r="AU192556" i="1"/>
  <c r="AV192556" i="1"/>
  <c r="AW192556" i="1"/>
  <c r="AT192548" i="1"/>
  <c r="AU192548" i="1"/>
  <c r="AV192548" i="1"/>
  <c r="AW192548" i="1"/>
  <c r="AT192540" i="1"/>
  <c r="AU192540" i="1"/>
  <c r="AV192540" i="1"/>
  <c r="AW192540" i="1"/>
  <c r="AT192532" i="1"/>
  <c r="AU192532" i="1"/>
  <c r="AV192532" i="1"/>
  <c r="AW192532" i="1"/>
  <c r="AT192524" i="1"/>
  <c r="AU192524" i="1"/>
  <c r="AV192524" i="1"/>
  <c r="AW192524" i="1"/>
  <c r="AT192516" i="1"/>
  <c r="AU192516" i="1"/>
  <c r="AV192516" i="1"/>
  <c r="AW192516" i="1"/>
  <c r="AT192508" i="1"/>
  <c r="AU192508" i="1"/>
  <c r="AV192508" i="1"/>
  <c r="AW192508" i="1"/>
  <c r="AT192500" i="1"/>
  <c r="AU192500" i="1"/>
  <c r="AV192500" i="1"/>
  <c r="AW192500" i="1"/>
  <c r="AT192492" i="1"/>
  <c r="AU192492" i="1"/>
  <c r="AV192492" i="1"/>
  <c r="AW192492" i="1"/>
  <c r="AT192484" i="1"/>
  <c r="AU192484" i="1"/>
  <c r="AV192484" i="1"/>
  <c r="AW192484" i="1"/>
  <c r="AT192476" i="1"/>
  <c r="AU192476" i="1"/>
  <c r="AV192476" i="1"/>
  <c r="AW192476" i="1"/>
  <c r="AT192468" i="1"/>
  <c r="AU192468" i="1"/>
  <c r="AV192468" i="1"/>
  <c r="AW192468" i="1"/>
  <c r="AT192460" i="1"/>
  <c r="AU192460" i="1"/>
  <c r="AV192460" i="1"/>
  <c r="AW192460" i="1"/>
  <c r="AT192452" i="1"/>
  <c r="AU192452" i="1"/>
  <c r="AV192452" i="1"/>
  <c r="AW192452" i="1"/>
  <c r="AT192444" i="1"/>
  <c r="AU192444" i="1"/>
  <c r="AV192444" i="1"/>
  <c r="AW192444" i="1"/>
  <c r="AT192436" i="1"/>
  <c r="AU192436" i="1"/>
  <c r="AV192436" i="1"/>
  <c r="AW192436" i="1"/>
  <c r="AT192428" i="1"/>
  <c r="AU192428" i="1"/>
  <c r="AV192428" i="1"/>
  <c r="AW192428" i="1"/>
  <c r="AT192420" i="1"/>
  <c r="AU192420" i="1"/>
  <c r="AV192420" i="1"/>
  <c r="AW192420" i="1"/>
  <c r="AT192412" i="1"/>
  <c r="AU192412" i="1"/>
  <c r="AV192412" i="1"/>
  <c r="AW192412" i="1"/>
  <c r="AT192404" i="1"/>
  <c r="AU192404" i="1"/>
  <c r="AV192404" i="1"/>
  <c r="AW192404" i="1"/>
  <c r="AT192396" i="1"/>
  <c r="AU192396" i="1"/>
  <c r="AV192396" i="1"/>
  <c r="AW192396" i="1"/>
  <c r="AT192388" i="1"/>
  <c r="AU192388" i="1"/>
  <c r="AV192388" i="1"/>
  <c r="AW192388" i="1"/>
  <c r="AT192380" i="1"/>
  <c r="AU192380" i="1"/>
  <c r="AV192380" i="1"/>
  <c r="AW192380" i="1"/>
  <c r="AT192372" i="1"/>
  <c r="AU192372" i="1"/>
  <c r="AV192372" i="1"/>
  <c r="AW192372" i="1"/>
  <c r="AT192364" i="1"/>
  <c r="AU192364" i="1"/>
  <c r="AV192364" i="1"/>
  <c r="AW192364" i="1"/>
  <c r="AT192356" i="1"/>
  <c r="AU192356" i="1"/>
  <c r="AV192356" i="1"/>
  <c r="AW192356" i="1"/>
  <c r="AT192348" i="1"/>
  <c r="AU192348" i="1"/>
  <c r="AV192348" i="1"/>
  <c r="AW192348" i="1"/>
  <c r="AT192340" i="1"/>
  <c r="AU192340" i="1"/>
  <c r="AV192340" i="1"/>
  <c r="AW192340" i="1"/>
  <c r="AT192332" i="1"/>
  <c r="AU192332" i="1"/>
  <c r="AV192332" i="1"/>
  <c r="AW192332" i="1"/>
  <c r="AT192324" i="1"/>
  <c r="AU192324" i="1"/>
  <c r="AV192324" i="1"/>
  <c r="AW192324" i="1"/>
  <c r="AT192316" i="1"/>
  <c r="AU192316" i="1"/>
  <c r="AV192316" i="1"/>
  <c r="AW192316" i="1"/>
  <c r="AT192308" i="1"/>
  <c r="AU192308" i="1"/>
  <c r="AV192308" i="1"/>
  <c r="AW192308" i="1"/>
  <c r="AT192300" i="1"/>
  <c r="AU192300" i="1"/>
  <c r="AV192300" i="1"/>
  <c r="AW192300" i="1"/>
  <c r="AT192292" i="1"/>
  <c r="AU192292" i="1"/>
  <c r="AV192292" i="1"/>
  <c r="AW192292" i="1"/>
  <c r="AT192284" i="1"/>
  <c r="AU192284" i="1"/>
  <c r="AV192284" i="1"/>
  <c r="AW192284" i="1"/>
  <c r="AT192276" i="1"/>
  <c r="AU192276" i="1"/>
  <c r="AV192276" i="1"/>
  <c r="AW192276" i="1"/>
  <c r="AT192268" i="1"/>
  <c r="AU192268" i="1"/>
  <c r="AV192268" i="1"/>
  <c r="AW192268" i="1"/>
  <c r="AT192260" i="1"/>
  <c r="AU192260" i="1"/>
  <c r="AV192260" i="1"/>
  <c r="AW192260" i="1"/>
  <c r="AT192252" i="1"/>
  <c r="AU192252" i="1"/>
  <c r="AV192252" i="1"/>
  <c r="AW192252" i="1"/>
  <c r="AT192244" i="1"/>
  <c r="AU192244" i="1"/>
  <c r="AV192244" i="1"/>
  <c r="AW192244" i="1"/>
  <c r="AT192236" i="1"/>
  <c r="AU192236" i="1"/>
  <c r="AV192236" i="1"/>
  <c r="AW192236" i="1"/>
  <c r="AT192228" i="1"/>
  <c r="AU192228" i="1"/>
  <c r="AV192228" i="1"/>
  <c r="AW192228" i="1"/>
  <c r="AT192220" i="1"/>
  <c r="AU192220" i="1"/>
  <c r="AV192220" i="1"/>
  <c r="AW192220" i="1"/>
  <c r="AT192212" i="1"/>
  <c r="AU192212" i="1"/>
  <c r="AV192212" i="1"/>
  <c r="AW192212" i="1"/>
  <c r="AT192204" i="1"/>
  <c r="AU192204" i="1"/>
  <c r="AV192204" i="1"/>
  <c r="AW192204" i="1"/>
  <c r="AT192196" i="1"/>
  <c r="AU192196" i="1"/>
  <c r="AV192196" i="1"/>
  <c r="AW192196" i="1"/>
  <c r="AT192188" i="1"/>
  <c r="AU192188" i="1"/>
  <c r="AV192188" i="1"/>
  <c r="AW192188" i="1"/>
  <c r="AT192180" i="1"/>
  <c r="AU192180" i="1"/>
  <c r="AV192180" i="1"/>
  <c r="AW192180" i="1"/>
  <c r="AT192172" i="1"/>
  <c r="AU192172" i="1"/>
  <c r="AV192172" i="1"/>
  <c r="AW192172" i="1"/>
  <c r="AT192164" i="1"/>
  <c r="AU192164" i="1"/>
  <c r="AV192164" i="1"/>
  <c r="AW192164" i="1"/>
  <c r="AT192156" i="1"/>
  <c r="AU192156" i="1"/>
  <c r="AV192156" i="1"/>
  <c r="AW192156" i="1"/>
  <c r="AT192148" i="1"/>
  <c r="AU192148" i="1"/>
  <c r="AV192148" i="1"/>
  <c r="AW192148" i="1"/>
  <c r="AT192140" i="1"/>
  <c r="AU192140" i="1"/>
  <c r="AV192140" i="1"/>
  <c r="AW192140" i="1"/>
  <c r="AT192132" i="1"/>
  <c r="AU192132" i="1"/>
  <c r="AV192132" i="1"/>
  <c r="AW192132" i="1"/>
  <c r="AT192124" i="1"/>
  <c r="AU192124" i="1"/>
  <c r="AV192124" i="1"/>
  <c r="AW192124" i="1"/>
  <c r="AT192116" i="1"/>
  <c r="AU192116" i="1"/>
  <c r="AV192116" i="1"/>
  <c r="AW192116" i="1"/>
  <c r="AT192108" i="1"/>
  <c r="AU192108" i="1"/>
  <c r="AV192108" i="1"/>
  <c r="AW192108" i="1"/>
  <c r="AT192100" i="1"/>
  <c r="AU192100" i="1"/>
  <c r="AV192100" i="1"/>
  <c r="AW192100" i="1"/>
  <c r="AT192092" i="1"/>
  <c r="AU192092" i="1"/>
  <c r="AV192092" i="1"/>
  <c r="AW192092" i="1"/>
  <c r="AT192084" i="1"/>
  <c r="AU192084" i="1"/>
  <c r="AV192084" i="1"/>
  <c r="AW192084" i="1"/>
  <c r="AT192076" i="1"/>
  <c r="AU192076" i="1"/>
  <c r="AV192076" i="1"/>
  <c r="AW192076" i="1"/>
  <c r="AT192068" i="1"/>
  <c r="AU192068" i="1"/>
  <c r="AV192068" i="1"/>
  <c r="AW192068" i="1"/>
  <c r="AT192060" i="1"/>
  <c r="AU192060" i="1"/>
  <c r="AV192060" i="1"/>
  <c r="AW192060" i="1"/>
  <c r="AT192052" i="1"/>
  <c r="AU192052" i="1"/>
  <c r="AV192052" i="1"/>
  <c r="AW192052" i="1"/>
  <c r="AT192044" i="1"/>
  <c r="AU192044" i="1"/>
  <c r="AV192044" i="1"/>
  <c r="AW192044" i="1"/>
  <c r="AT192036" i="1"/>
  <c r="AU192036" i="1"/>
  <c r="AV192036" i="1"/>
  <c r="AW192036" i="1"/>
  <c r="AT192028" i="1"/>
  <c r="AU192028" i="1"/>
  <c r="AV192028" i="1"/>
  <c r="AW192028" i="1"/>
  <c r="AT192020" i="1"/>
  <c r="AU192020" i="1"/>
  <c r="AV192020" i="1"/>
  <c r="AW192020" i="1"/>
  <c r="AT192012" i="1"/>
  <c r="AU192012" i="1"/>
  <c r="AV192012" i="1"/>
  <c r="AW192012" i="1"/>
  <c r="AT192004" i="1"/>
  <c r="AU192004" i="1"/>
  <c r="AV192004" i="1"/>
  <c r="AW192004" i="1"/>
  <c r="AT191996" i="1"/>
  <c r="AU191996" i="1"/>
  <c r="AV191996" i="1"/>
  <c r="AW191996" i="1"/>
  <c r="AT191988" i="1"/>
  <c r="AU191988" i="1"/>
  <c r="AV191988" i="1"/>
  <c r="AW191988" i="1"/>
  <c r="AT191980" i="1"/>
  <c r="AU191980" i="1"/>
  <c r="AV191980" i="1"/>
  <c r="AW191980" i="1"/>
  <c r="AT191972" i="1"/>
  <c r="AU191972" i="1"/>
  <c r="AV191972" i="1"/>
  <c r="AW191972" i="1"/>
  <c r="AT191964" i="1"/>
  <c r="AU191964" i="1"/>
  <c r="AV191964" i="1"/>
  <c r="AW191964" i="1"/>
  <c r="AT191956" i="1"/>
  <c r="AU191956" i="1"/>
  <c r="AV191956" i="1"/>
  <c r="AW191956" i="1"/>
  <c r="AT191948" i="1"/>
  <c r="AU191948" i="1"/>
  <c r="AV191948" i="1"/>
  <c r="AW191948" i="1"/>
  <c r="AT191940" i="1"/>
  <c r="AU191940" i="1"/>
  <c r="AV191940" i="1"/>
  <c r="AW191940" i="1"/>
  <c r="AT191932" i="1"/>
  <c r="AU191932" i="1"/>
  <c r="AV191932" i="1"/>
  <c r="AW191932" i="1"/>
  <c r="AT191924" i="1"/>
  <c r="AU191924" i="1"/>
  <c r="AV191924" i="1"/>
  <c r="AW191924" i="1"/>
  <c r="AT191916" i="1"/>
  <c r="AU191916" i="1"/>
  <c r="AV191916" i="1"/>
  <c r="AW191916" i="1"/>
  <c r="AT191908" i="1"/>
  <c r="AU191908" i="1"/>
  <c r="AV191908" i="1"/>
  <c r="AW191908" i="1"/>
  <c r="AT191900" i="1"/>
  <c r="AU191900" i="1"/>
  <c r="AV191900" i="1"/>
  <c r="AW191900" i="1"/>
  <c r="AT191892" i="1"/>
  <c r="AU191892" i="1"/>
  <c r="AV191892" i="1"/>
  <c r="AW191892" i="1"/>
  <c r="AT191884" i="1"/>
  <c r="AU191884" i="1"/>
  <c r="AV191884" i="1"/>
  <c r="AW191884" i="1"/>
  <c r="AT191876" i="1"/>
  <c r="AU191876" i="1"/>
  <c r="AV191876" i="1"/>
  <c r="AW191876" i="1"/>
  <c r="AT191868" i="1"/>
  <c r="AU191868" i="1"/>
  <c r="AV191868" i="1"/>
  <c r="AW191868" i="1"/>
  <c r="AT191860" i="1"/>
  <c r="AU191860" i="1"/>
  <c r="AV191860" i="1"/>
  <c r="AW191860" i="1"/>
  <c r="AT191852" i="1"/>
  <c r="AU191852" i="1"/>
  <c r="AV191852" i="1"/>
  <c r="AW191852" i="1"/>
  <c r="AT191844" i="1"/>
  <c r="AU191844" i="1"/>
  <c r="AV191844" i="1"/>
  <c r="AW191844" i="1"/>
  <c r="AT191836" i="1"/>
  <c r="AU191836" i="1"/>
  <c r="AV191836" i="1"/>
  <c r="AW191836" i="1"/>
  <c r="AT191828" i="1"/>
  <c r="AU191828" i="1"/>
  <c r="AV191828" i="1"/>
  <c r="AW191828" i="1"/>
  <c r="AT191820" i="1"/>
  <c r="AU191820" i="1"/>
  <c r="AV191820" i="1"/>
  <c r="AW191820" i="1"/>
  <c r="AT191812" i="1"/>
  <c r="AU191812" i="1"/>
  <c r="AV191812" i="1"/>
  <c r="AW191812" i="1"/>
  <c r="AT191804" i="1"/>
  <c r="AU191804" i="1"/>
  <c r="AV191804" i="1"/>
  <c r="AW191804" i="1"/>
  <c r="AT191796" i="1"/>
  <c r="AU191796" i="1"/>
  <c r="AV191796" i="1"/>
  <c r="AW191796" i="1"/>
  <c r="AT191788" i="1"/>
  <c r="AU191788" i="1"/>
  <c r="AV191788" i="1"/>
  <c r="AW191788" i="1"/>
  <c r="AT191780" i="1"/>
  <c r="AU191780" i="1"/>
  <c r="AV191780" i="1"/>
  <c r="AW191780" i="1"/>
  <c r="AT191772" i="1"/>
  <c r="AU191772" i="1"/>
  <c r="AV191772" i="1"/>
  <c r="AW191772" i="1"/>
  <c r="AT191764" i="1"/>
  <c r="AU191764" i="1"/>
  <c r="AV191764" i="1"/>
  <c r="AW191764" i="1"/>
  <c r="AT191756" i="1"/>
  <c r="AU191756" i="1"/>
  <c r="AV191756" i="1"/>
  <c r="AW191756" i="1"/>
  <c r="AT191748" i="1"/>
  <c r="AU191748" i="1"/>
  <c r="AV191748" i="1"/>
  <c r="AW191748" i="1"/>
  <c r="AT191740" i="1"/>
  <c r="AU191740" i="1"/>
  <c r="AV191740" i="1"/>
  <c r="AW191740" i="1"/>
  <c r="AT191732" i="1"/>
  <c r="AU191732" i="1"/>
  <c r="AV191732" i="1"/>
  <c r="AW191732" i="1"/>
  <c r="AT191724" i="1"/>
  <c r="AU191724" i="1"/>
  <c r="AV191724" i="1"/>
  <c r="AW191724" i="1"/>
  <c r="AT191716" i="1"/>
  <c r="AU191716" i="1"/>
  <c r="AV191716" i="1"/>
  <c r="AW191716" i="1"/>
  <c r="AT191708" i="1"/>
  <c r="AU191708" i="1"/>
  <c r="AV191708" i="1"/>
  <c r="AW191708" i="1"/>
  <c r="AT191700" i="1"/>
  <c r="AU191700" i="1"/>
  <c r="AV191700" i="1"/>
  <c r="AW191700" i="1"/>
  <c r="AT191692" i="1"/>
  <c r="AU191692" i="1"/>
  <c r="AV191692" i="1"/>
  <c r="AW191692" i="1"/>
  <c r="AT191684" i="1"/>
  <c r="AU191684" i="1"/>
  <c r="AV191684" i="1"/>
  <c r="AW191684" i="1"/>
  <c r="AT191676" i="1"/>
  <c r="AU191676" i="1"/>
  <c r="AV191676" i="1"/>
  <c r="AW191676" i="1"/>
  <c r="AT191668" i="1"/>
  <c r="AU191668" i="1"/>
  <c r="AV191668" i="1"/>
  <c r="AW191668" i="1"/>
  <c r="AT191660" i="1"/>
  <c r="AU191660" i="1"/>
  <c r="AV191660" i="1"/>
  <c r="AW191660" i="1"/>
  <c r="AT191652" i="1"/>
  <c r="AU191652" i="1"/>
  <c r="AV191652" i="1"/>
  <c r="AW191652" i="1"/>
  <c r="AT191644" i="1"/>
  <c r="AU191644" i="1"/>
  <c r="AV191644" i="1"/>
  <c r="AW191644" i="1"/>
  <c r="AT191636" i="1"/>
  <c r="AU191636" i="1"/>
  <c r="AV191636" i="1"/>
  <c r="AW191636" i="1"/>
  <c r="AT191628" i="1"/>
  <c r="AU191628" i="1"/>
  <c r="AV191628" i="1"/>
  <c r="AW191628" i="1"/>
  <c r="AT191620" i="1"/>
  <c r="AU191620" i="1"/>
  <c r="AV191620" i="1"/>
  <c r="AW191620" i="1"/>
  <c r="AT191612" i="1"/>
  <c r="AU191612" i="1"/>
  <c r="AV191612" i="1"/>
  <c r="AW191612" i="1"/>
  <c r="AT191604" i="1"/>
  <c r="AU191604" i="1"/>
  <c r="AV191604" i="1"/>
  <c r="AW191604" i="1"/>
  <c r="AT191596" i="1"/>
  <c r="AU191596" i="1"/>
  <c r="AV191596" i="1"/>
  <c r="AW191596" i="1"/>
  <c r="AT191588" i="1"/>
  <c r="AU191588" i="1"/>
  <c r="AV191588" i="1"/>
  <c r="AW191588" i="1"/>
  <c r="AT191580" i="1"/>
  <c r="AU191580" i="1"/>
  <c r="AV191580" i="1"/>
  <c r="AW191580" i="1"/>
  <c r="AT191572" i="1"/>
  <c r="AU191572" i="1"/>
  <c r="AV191572" i="1"/>
  <c r="AW191572" i="1"/>
  <c r="AT191564" i="1"/>
  <c r="AU191564" i="1"/>
  <c r="AV191564" i="1"/>
  <c r="AW191564" i="1"/>
  <c r="AT191556" i="1"/>
  <c r="AU191556" i="1"/>
  <c r="AV191556" i="1"/>
  <c r="AW191556" i="1"/>
  <c r="AT191548" i="1"/>
  <c r="AU191548" i="1"/>
  <c r="AV191548" i="1"/>
  <c r="AW191548" i="1"/>
  <c r="AT191540" i="1"/>
  <c r="AU191540" i="1"/>
  <c r="AV191540" i="1"/>
  <c r="AW191540" i="1"/>
  <c r="AT191532" i="1"/>
  <c r="AU191532" i="1"/>
  <c r="AV191532" i="1"/>
  <c r="AW191532" i="1"/>
  <c r="AT191524" i="1"/>
  <c r="AU191524" i="1"/>
  <c r="AV191524" i="1"/>
  <c r="AW191524" i="1"/>
  <c r="AT191516" i="1"/>
  <c r="AU191516" i="1"/>
  <c r="AV191516" i="1"/>
  <c r="AW191516" i="1"/>
  <c r="AT191508" i="1"/>
  <c r="AU191508" i="1"/>
  <c r="AV191508" i="1"/>
  <c r="AW191508" i="1"/>
  <c r="AT191500" i="1"/>
  <c r="AU191500" i="1"/>
  <c r="AV191500" i="1"/>
  <c r="AW191500" i="1"/>
  <c r="AT191492" i="1"/>
  <c r="AU191492" i="1"/>
  <c r="AV191492" i="1"/>
  <c r="AW191492" i="1"/>
  <c r="AT191484" i="1"/>
  <c r="AU191484" i="1"/>
  <c r="AV191484" i="1"/>
  <c r="AW191484" i="1"/>
  <c r="AT191476" i="1"/>
  <c r="AU191476" i="1"/>
  <c r="AV191476" i="1"/>
  <c r="AW191476" i="1"/>
  <c r="AT191468" i="1"/>
  <c r="AU191468" i="1"/>
  <c r="AV191468" i="1"/>
  <c r="AW191468" i="1"/>
  <c r="AT191460" i="1"/>
  <c r="AU191460" i="1"/>
  <c r="AV191460" i="1"/>
  <c r="AW191460" i="1"/>
  <c r="AT191452" i="1"/>
  <c r="AU191452" i="1"/>
  <c r="AV191452" i="1"/>
  <c r="AW191452" i="1"/>
  <c r="AT191444" i="1"/>
  <c r="AU191444" i="1"/>
  <c r="AV191444" i="1"/>
  <c r="AW191444" i="1"/>
  <c r="AT191436" i="1"/>
  <c r="AU191436" i="1"/>
  <c r="AV191436" i="1"/>
  <c r="AW191436" i="1"/>
  <c r="AT191428" i="1"/>
  <c r="AU191428" i="1"/>
  <c r="AV191428" i="1"/>
  <c r="AW191428" i="1"/>
  <c r="AT191420" i="1"/>
  <c r="AU191420" i="1"/>
  <c r="AV191420" i="1"/>
  <c r="AW191420" i="1"/>
  <c r="AT191412" i="1"/>
  <c r="AU191412" i="1"/>
  <c r="AV191412" i="1"/>
  <c r="AW191412" i="1"/>
  <c r="AT191404" i="1"/>
  <c r="AU191404" i="1"/>
  <c r="AV191404" i="1"/>
  <c r="AW191404" i="1"/>
  <c r="AT191396" i="1"/>
  <c r="AU191396" i="1"/>
  <c r="AV191396" i="1"/>
  <c r="AW191396" i="1"/>
  <c r="AT191388" i="1"/>
  <c r="AU191388" i="1"/>
  <c r="AV191388" i="1"/>
  <c r="AW191388" i="1"/>
  <c r="AT191380" i="1"/>
  <c r="AU191380" i="1"/>
  <c r="AV191380" i="1"/>
  <c r="AW191380" i="1"/>
  <c r="AT191372" i="1"/>
  <c r="AU191372" i="1"/>
  <c r="AV191372" i="1"/>
  <c r="AW191372" i="1"/>
  <c r="AT191364" i="1"/>
  <c r="AU191364" i="1"/>
  <c r="AV191364" i="1"/>
  <c r="AW191364" i="1"/>
  <c r="AT191356" i="1"/>
  <c r="AU191356" i="1"/>
  <c r="AV191356" i="1"/>
  <c r="AW191356" i="1"/>
  <c r="AT191348" i="1"/>
  <c r="AU191348" i="1"/>
  <c r="AV191348" i="1"/>
  <c r="AW191348" i="1"/>
  <c r="AT191340" i="1"/>
  <c r="AU191340" i="1"/>
  <c r="AV191340" i="1"/>
  <c r="AW191340" i="1"/>
  <c r="AT191332" i="1"/>
  <c r="AU191332" i="1"/>
  <c r="AV191332" i="1"/>
  <c r="AW191332" i="1"/>
  <c r="AT191324" i="1"/>
  <c r="AU191324" i="1"/>
  <c r="AV191324" i="1"/>
  <c r="AW191324" i="1"/>
  <c r="AT191316" i="1"/>
  <c r="AU191316" i="1"/>
  <c r="AV191316" i="1"/>
  <c r="AW191316" i="1"/>
  <c r="AT191308" i="1"/>
  <c r="AU191308" i="1"/>
  <c r="AV191308" i="1"/>
  <c r="AW191308" i="1"/>
  <c r="AT191300" i="1"/>
  <c r="AU191300" i="1"/>
  <c r="AV191300" i="1"/>
  <c r="AW191300" i="1"/>
  <c r="AT191292" i="1"/>
  <c r="AU191292" i="1"/>
  <c r="AV191292" i="1"/>
  <c r="AW191292" i="1"/>
  <c r="AT191284" i="1"/>
  <c r="AU191284" i="1"/>
  <c r="AV191284" i="1"/>
  <c r="AW191284" i="1"/>
  <c r="AT191276" i="1"/>
  <c r="AU191276" i="1"/>
  <c r="AV191276" i="1"/>
  <c r="AW191276" i="1"/>
  <c r="AT191268" i="1"/>
  <c r="AU191268" i="1"/>
  <c r="AV191268" i="1"/>
  <c r="AW191268" i="1"/>
  <c r="AT191260" i="1"/>
  <c r="AU191260" i="1"/>
  <c r="AV191260" i="1"/>
  <c r="AW191260" i="1"/>
  <c r="AT191252" i="1"/>
  <c r="AU191252" i="1"/>
  <c r="AV191252" i="1"/>
  <c r="AW191252" i="1"/>
  <c r="AT191244" i="1"/>
  <c r="AU191244" i="1"/>
  <c r="AV191244" i="1"/>
  <c r="AW191244" i="1"/>
  <c r="AT191236" i="1"/>
  <c r="AU191236" i="1"/>
  <c r="AV191236" i="1"/>
  <c r="AW191236" i="1"/>
  <c r="AT191228" i="1"/>
  <c r="AU191228" i="1"/>
  <c r="AV191228" i="1"/>
  <c r="AW191228" i="1"/>
  <c r="AT191220" i="1"/>
  <c r="AU191220" i="1"/>
  <c r="AV191220" i="1"/>
  <c r="AW191220" i="1"/>
  <c r="AT191212" i="1"/>
  <c r="AU191212" i="1"/>
  <c r="AV191212" i="1"/>
  <c r="AW191212" i="1"/>
  <c r="AT191204" i="1"/>
  <c r="AU191204" i="1"/>
  <c r="AV191204" i="1"/>
  <c r="AW191204" i="1"/>
  <c r="AT191196" i="1"/>
  <c r="AU191196" i="1"/>
  <c r="AV191196" i="1"/>
  <c r="AW191196" i="1"/>
  <c r="AT191188" i="1"/>
  <c r="AU191188" i="1"/>
  <c r="AV191188" i="1"/>
  <c r="AW191188" i="1"/>
  <c r="AT191180" i="1"/>
  <c r="AU191180" i="1"/>
  <c r="AV191180" i="1"/>
  <c r="AW191180" i="1"/>
  <c r="AT191172" i="1"/>
  <c r="AU191172" i="1"/>
  <c r="AV191172" i="1"/>
  <c r="AW191172" i="1"/>
  <c r="AT191164" i="1"/>
  <c r="AU191164" i="1"/>
  <c r="AV191164" i="1"/>
  <c r="AW191164" i="1"/>
  <c r="AT191156" i="1"/>
  <c r="AU191156" i="1"/>
  <c r="AV191156" i="1"/>
  <c r="AW191156" i="1"/>
  <c r="AT191148" i="1"/>
  <c r="AU191148" i="1"/>
  <c r="AV191148" i="1"/>
  <c r="AW191148" i="1"/>
  <c r="AT191140" i="1"/>
  <c r="AU191140" i="1"/>
  <c r="AV191140" i="1"/>
  <c r="AW191140" i="1"/>
  <c r="AT191132" i="1"/>
  <c r="AU191132" i="1"/>
  <c r="AV191132" i="1"/>
  <c r="AW191132" i="1"/>
  <c r="AT191124" i="1"/>
  <c r="AU191124" i="1"/>
  <c r="AV191124" i="1"/>
  <c r="AW191124" i="1"/>
  <c r="AT191116" i="1"/>
  <c r="AU191116" i="1"/>
  <c r="AV191116" i="1"/>
  <c r="AW191116" i="1"/>
  <c r="AT191108" i="1"/>
  <c r="AU191108" i="1"/>
  <c r="AV191108" i="1"/>
  <c r="AW191108" i="1"/>
  <c r="AT191100" i="1"/>
  <c r="AU191100" i="1"/>
  <c r="AV191100" i="1"/>
  <c r="AW191100" i="1"/>
  <c r="AT191092" i="1"/>
  <c r="AU191092" i="1"/>
  <c r="AV191092" i="1"/>
  <c r="AW191092" i="1"/>
  <c r="AT191084" i="1"/>
  <c r="AU191084" i="1"/>
  <c r="AV191084" i="1"/>
  <c r="AW191084" i="1"/>
  <c r="AT191076" i="1"/>
  <c r="AU191076" i="1"/>
  <c r="AV191076" i="1"/>
  <c r="AW191076" i="1"/>
  <c r="AT191068" i="1"/>
  <c r="AU191068" i="1"/>
  <c r="AV191068" i="1"/>
  <c r="AW191068" i="1"/>
  <c r="AT191060" i="1"/>
  <c r="AU191060" i="1"/>
  <c r="AV191060" i="1"/>
  <c r="AW191060" i="1"/>
  <c r="AT191052" i="1"/>
  <c r="AU191052" i="1"/>
  <c r="AV191052" i="1"/>
  <c r="AW191052" i="1"/>
  <c r="AT191044" i="1"/>
  <c r="AU191044" i="1"/>
  <c r="AV191044" i="1"/>
  <c r="AW191044" i="1"/>
  <c r="AT191036" i="1"/>
  <c r="AU191036" i="1"/>
  <c r="AV191036" i="1"/>
  <c r="AW191036" i="1"/>
  <c r="AT191028" i="1"/>
  <c r="AU191028" i="1"/>
  <c r="AV191028" i="1"/>
  <c r="AW191028" i="1"/>
  <c r="AT191020" i="1"/>
  <c r="AU191020" i="1"/>
  <c r="AV191020" i="1"/>
  <c r="AW191020" i="1"/>
  <c r="AT191012" i="1"/>
  <c r="AU191012" i="1"/>
  <c r="AV191012" i="1"/>
  <c r="AW191012" i="1"/>
  <c r="AT191004" i="1"/>
  <c r="AU191004" i="1"/>
  <c r="AV191004" i="1"/>
  <c r="AW191004" i="1"/>
  <c r="AT190996" i="1"/>
  <c r="AU190996" i="1"/>
  <c r="AV190996" i="1"/>
  <c r="AW190996" i="1"/>
  <c r="AT190988" i="1"/>
  <c r="AU190988" i="1"/>
  <c r="AV190988" i="1"/>
  <c r="AW190988" i="1"/>
  <c r="AT190980" i="1"/>
  <c r="AU190980" i="1"/>
  <c r="AV190980" i="1"/>
  <c r="AW190980" i="1"/>
  <c r="AT190972" i="1"/>
  <c r="AU190972" i="1"/>
  <c r="AV190972" i="1"/>
  <c r="AW190972" i="1"/>
  <c r="AT190964" i="1"/>
  <c r="AU190964" i="1"/>
  <c r="AV190964" i="1"/>
  <c r="AW190964" i="1"/>
  <c r="AT190956" i="1"/>
  <c r="AU190956" i="1"/>
  <c r="AV190956" i="1"/>
  <c r="AW190956" i="1"/>
  <c r="AT190948" i="1"/>
  <c r="AU190948" i="1"/>
  <c r="AV190948" i="1"/>
  <c r="AW190948" i="1"/>
  <c r="AT190940" i="1"/>
  <c r="AU190940" i="1"/>
  <c r="AV190940" i="1"/>
  <c r="AW190940" i="1"/>
  <c r="AT190932" i="1"/>
  <c r="AU190932" i="1"/>
  <c r="AV190932" i="1"/>
  <c r="AW190932" i="1"/>
  <c r="AT190924" i="1"/>
  <c r="AU190924" i="1"/>
  <c r="AV190924" i="1"/>
  <c r="AW190924" i="1"/>
  <c r="AT190916" i="1"/>
  <c r="AU190916" i="1"/>
  <c r="AV190916" i="1"/>
  <c r="AW190916" i="1"/>
  <c r="AT190908" i="1"/>
  <c r="AU190908" i="1"/>
  <c r="AV190908" i="1"/>
  <c r="AW190908" i="1"/>
  <c r="AT190900" i="1"/>
  <c r="AU190900" i="1"/>
  <c r="AV190900" i="1"/>
  <c r="AW190900" i="1"/>
  <c r="AT190892" i="1"/>
  <c r="AU190892" i="1"/>
  <c r="AV190892" i="1"/>
  <c r="AW190892" i="1"/>
  <c r="AT190884" i="1"/>
  <c r="AU190884" i="1"/>
  <c r="AV190884" i="1"/>
  <c r="AW190884" i="1"/>
  <c r="AT190876" i="1"/>
  <c r="AU190876" i="1"/>
  <c r="AV190876" i="1"/>
  <c r="AW190876" i="1"/>
  <c r="AT190868" i="1"/>
  <c r="AU190868" i="1"/>
  <c r="AV190868" i="1"/>
  <c r="AW190868" i="1"/>
  <c r="AT190860" i="1"/>
  <c r="AU190860" i="1"/>
  <c r="AV190860" i="1"/>
  <c r="AW190860" i="1"/>
  <c r="AT190852" i="1"/>
  <c r="AU190852" i="1"/>
  <c r="AV190852" i="1"/>
  <c r="AW190852" i="1"/>
  <c r="AT190844" i="1"/>
  <c r="AU190844" i="1"/>
  <c r="AV190844" i="1"/>
  <c r="AW190844" i="1"/>
  <c r="AT190836" i="1"/>
  <c r="AU190836" i="1"/>
  <c r="AV190836" i="1"/>
  <c r="AW190836" i="1"/>
  <c r="AT190828" i="1"/>
  <c r="AU190828" i="1"/>
  <c r="AV190828" i="1"/>
  <c r="AW190828" i="1"/>
  <c r="AT190820" i="1"/>
  <c r="AU190820" i="1"/>
  <c r="AV190820" i="1"/>
  <c r="AW190820" i="1"/>
  <c r="AT190812" i="1"/>
  <c r="AU190812" i="1"/>
  <c r="AV190812" i="1"/>
  <c r="AW190812" i="1"/>
  <c r="AT190804" i="1"/>
  <c r="AU190804" i="1"/>
  <c r="AV190804" i="1"/>
  <c r="AW190804" i="1"/>
  <c r="AT190796" i="1"/>
  <c r="AU190796" i="1"/>
  <c r="AV190796" i="1"/>
  <c r="AW190796" i="1"/>
  <c r="AT190788" i="1"/>
  <c r="AU190788" i="1"/>
  <c r="AV190788" i="1"/>
  <c r="AW190788" i="1"/>
  <c r="AT190780" i="1"/>
  <c r="AU190780" i="1"/>
  <c r="AV190780" i="1"/>
  <c r="AW190780" i="1"/>
  <c r="AT190772" i="1"/>
  <c r="AU190772" i="1"/>
  <c r="AV190772" i="1"/>
  <c r="AW190772" i="1"/>
  <c r="AT190764" i="1"/>
  <c r="AU190764" i="1"/>
  <c r="AV190764" i="1"/>
  <c r="AW190764" i="1"/>
  <c r="AT190756" i="1"/>
  <c r="AU190756" i="1"/>
  <c r="AV190756" i="1"/>
  <c r="AW190756" i="1"/>
  <c r="AT190748" i="1"/>
  <c r="AU190748" i="1"/>
  <c r="AV190748" i="1"/>
  <c r="AW190748" i="1"/>
  <c r="AT190740" i="1"/>
  <c r="AU190740" i="1"/>
  <c r="AV190740" i="1"/>
  <c r="AW190740" i="1"/>
  <c r="AT190732" i="1"/>
  <c r="AU190732" i="1"/>
  <c r="AV190732" i="1"/>
  <c r="AW190732" i="1"/>
  <c r="AT190724" i="1"/>
  <c r="AU190724" i="1"/>
  <c r="AV190724" i="1"/>
  <c r="AW190724" i="1"/>
  <c r="AT190716" i="1"/>
  <c r="AU190716" i="1"/>
  <c r="AV190716" i="1"/>
  <c r="AW190716" i="1"/>
  <c r="AT190708" i="1"/>
  <c r="AU190708" i="1"/>
  <c r="AV190708" i="1"/>
  <c r="AW190708" i="1"/>
  <c r="AT190700" i="1"/>
  <c r="AU190700" i="1"/>
  <c r="AV190700" i="1"/>
  <c r="AW190700" i="1"/>
  <c r="AT190692" i="1"/>
  <c r="AU190692" i="1"/>
  <c r="AV190692" i="1"/>
  <c r="AW190692" i="1"/>
  <c r="AT190684" i="1"/>
  <c r="AU190684" i="1"/>
  <c r="AV190684" i="1"/>
  <c r="AW190684" i="1"/>
  <c r="AT190676" i="1"/>
  <c r="AU190676" i="1"/>
  <c r="AV190676" i="1"/>
  <c r="AW190676" i="1"/>
  <c r="AT190668" i="1"/>
  <c r="AU190668" i="1"/>
  <c r="AV190668" i="1"/>
  <c r="AW190668" i="1"/>
  <c r="AT190660" i="1"/>
  <c r="AU190660" i="1"/>
  <c r="AV190660" i="1"/>
  <c r="AW190660" i="1"/>
  <c r="AT190652" i="1"/>
  <c r="AU190652" i="1"/>
  <c r="AV190652" i="1"/>
  <c r="AW190652" i="1"/>
  <c r="AT190644" i="1"/>
  <c r="AU190644" i="1"/>
  <c r="AV190644" i="1"/>
  <c r="AW190644" i="1"/>
  <c r="AT190636" i="1"/>
  <c r="AU190636" i="1"/>
  <c r="AV190636" i="1"/>
  <c r="AW190636" i="1"/>
  <c r="AT190628" i="1"/>
  <c r="AU190628" i="1"/>
  <c r="AV190628" i="1"/>
  <c r="AW190628" i="1"/>
  <c r="AT190620" i="1"/>
  <c r="AU190620" i="1"/>
  <c r="AV190620" i="1"/>
  <c r="AW190620" i="1"/>
  <c r="AT190612" i="1"/>
  <c r="AU190612" i="1"/>
  <c r="AV190612" i="1"/>
  <c r="AW190612" i="1"/>
  <c r="AT190604" i="1"/>
  <c r="AU190604" i="1"/>
  <c r="AV190604" i="1"/>
  <c r="AW190604" i="1"/>
  <c r="AT190596" i="1"/>
  <c r="AU190596" i="1"/>
  <c r="AV190596" i="1"/>
  <c r="AW190596" i="1"/>
  <c r="AT190588" i="1"/>
  <c r="AU190588" i="1"/>
  <c r="AV190588" i="1"/>
  <c r="AW190588" i="1"/>
  <c r="AT190580" i="1"/>
  <c r="AU190580" i="1"/>
  <c r="AV190580" i="1"/>
  <c r="AW190580" i="1"/>
  <c r="AT190572" i="1"/>
  <c r="AU190572" i="1"/>
  <c r="AV190572" i="1"/>
  <c r="AW190572" i="1"/>
  <c r="AT190564" i="1"/>
  <c r="AU190564" i="1"/>
  <c r="AV190564" i="1"/>
  <c r="AW190564" i="1"/>
  <c r="AT190556" i="1"/>
  <c r="AU190556" i="1"/>
  <c r="AV190556" i="1"/>
  <c r="AW190556" i="1"/>
  <c r="AT190548" i="1"/>
  <c r="AU190548" i="1"/>
  <c r="AV190548" i="1"/>
  <c r="AW190548" i="1"/>
  <c r="AT190540" i="1"/>
  <c r="AU190540" i="1"/>
  <c r="AV190540" i="1"/>
  <c r="AW190540" i="1"/>
  <c r="AT190532" i="1"/>
  <c r="AU190532" i="1"/>
  <c r="AV190532" i="1"/>
  <c r="AW190532" i="1"/>
  <c r="AT190524" i="1"/>
  <c r="AU190524" i="1"/>
  <c r="AV190524" i="1"/>
  <c r="AW190524" i="1"/>
  <c r="AT190516" i="1"/>
  <c r="AU190516" i="1"/>
  <c r="AV190516" i="1"/>
  <c r="AW190516" i="1"/>
  <c r="AT190508" i="1"/>
  <c r="AU190508" i="1"/>
  <c r="AV190508" i="1"/>
  <c r="AW190508" i="1"/>
  <c r="AT190500" i="1"/>
  <c r="AU190500" i="1"/>
  <c r="AV190500" i="1"/>
  <c r="AW190500" i="1"/>
  <c r="AT190492" i="1"/>
  <c r="AU190492" i="1"/>
  <c r="AV190492" i="1"/>
  <c r="AW190492" i="1"/>
  <c r="AT190484" i="1"/>
  <c r="AU190484" i="1"/>
  <c r="AV190484" i="1"/>
  <c r="AW190484" i="1"/>
  <c r="AT190476" i="1"/>
  <c r="AU190476" i="1"/>
  <c r="AV190476" i="1"/>
  <c r="AW190476" i="1"/>
  <c r="AT190468" i="1"/>
  <c r="AU190468" i="1"/>
  <c r="AV190468" i="1"/>
  <c r="AW190468" i="1"/>
  <c r="AT190460" i="1"/>
  <c r="AU190460" i="1"/>
  <c r="AV190460" i="1"/>
  <c r="AW190460" i="1"/>
  <c r="AT190452" i="1"/>
  <c r="AU190452" i="1"/>
  <c r="AV190452" i="1"/>
  <c r="AW190452" i="1"/>
  <c r="AT190444" i="1"/>
  <c r="AU190444" i="1"/>
  <c r="AV190444" i="1"/>
  <c r="AW190444" i="1"/>
  <c r="AT190436" i="1"/>
  <c r="AU190436" i="1"/>
  <c r="AV190436" i="1"/>
  <c r="AW190436" i="1"/>
  <c r="AT190428" i="1"/>
  <c r="AU190428" i="1"/>
  <c r="AV190428" i="1"/>
  <c r="AW190428" i="1"/>
  <c r="AT190420" i="1"/>
  <c r="AU190420" i="1"/>
  <c r="AV190420" i="1"/>
  <c r="AW190420" i="1"/>
  <c r="AT190412" i="1"/>
  <c r="AU190412" i="1"/>
  <c r="AV190412" i="1"/>
  <c r="AW190412" i="1"/>
  <c r="AT190404" i="1"/>
  <c r="AU190404" i="1"/>
  <c r="AV190404" i="1"/>
  <c r="AW190404" i="1"/>
  <c r="AT190396" i="1"/>
  <c r="AU190396" i="1"/>
  <c r="AV190396" i="1"/>
  <c r="AW190396" i="1"/>
  <c r="AT190388" i="1"/>
  <c r="AU190388" i="1"/>
  <c r="AV190388" i="1"/>
  <c r="AW190388" i="1"/>
  <c r="AT190380" i="1"/>
  <c r="AU190380" i="1"/>
  <c r="AV190380" i="1"/>
  <c r="AW190380" i="1"/>
  <c r="AT190372" i="1"/>
  <c r="AU190372" i="1"/>
  <c r="AV190372" i="1"/>
  <c r="AW190372" i="1"/>
  <c r="AT190364" i="1"/>
  <c r="AU190364" i="1"/>
  <c r="AV190364" i="1"/>
  <c r="AW190364" i="1"/>
  <c r="AT190356" i="1"/>
  <c r="AU190356" i="1"/>
  <c r="AV190356" i="1"/>
  <c r="AW190356" i="1"/>
  <c r="AT190348" i="1"/>
  <c r="AU190348" i="1"/>
  <c r="AV190348" i="1"/>
  <c r="AW190348" i="1"/>
  <c r="AT190340" i="1"/>
  <c r="AU190340" i="1"/>
  <c r="AV190340" i="1"/>
  <c r="AW190340" i="1"/>
  <c r="AT190332" i="1"/>
  <c r="AU190332" i="1"/>
  <c r="AV190332" i="1"/>
  <c r="AW190332" i="1"/>
  <c r="AT190324" i="1"/>
  <c r="AU190324" i="1"/>
  <c r="AV190324" i="1"/>
  <c r="AW190324" i="1"/>
  <c r="AT190316" i="1"/>
  <c r="AU190316" i="1"/>
  <c r="AV190316" i="1"/>
  <c r="AW190316" i="1"/>
  <c r="AT190308" i="1"/>
  <c r="AU190308" i="1"/>
  <c r="AV190308" i="1"/>
  <c r="AW190308" i="1"/>
  <c r="AT190300" i="1"/>
  <c r="AU190300" i="1"/>
  <c r="AV190300" i="1"/>
  <c r="AW190300" i="1"/>
  <c r="AT190292" i="1"/>
  <c r="AU190292" i="1"/>
  <c r="AV190292" i="1"/>
  <c r="AW190292" i="1"/>
  <c r="AT190284" i="1"/>
  <c r="AU190284" i="1"/>
  <c r="AV190284" i="1"/>
  <c r="AW190284" i="1"/>
  <c r="AT190276" i="1"/>
  <c r="AU190276" i="1"/>
  <c r="AV190276" i="1"/>
  <c r="AW190276" i="1"/>
  <c r="AT190268" i="1"/>
  <c r="AU190268" i="1"/>
  <c r="AV190268" i="1"/>
  <c r="AW190268" i="1"/>
  <c r="AT190260" i="1"/>
  <c r="AU190260" i="1"/>
  <c r="AV190260" i="1"/>
  <c r="AW190260" i="1"/>
  <c r="AT190252" i="1"/>
  <c r="AU190252" i="1"/>
  <c r="AV190252" i="1"/>
  <c r="AW190252" i="1"/>
  <c r="AT190244" i="1"/>
  <c r="AU190244" i="1"/>
  <c r="AV190244" i="1"/>
  <c r="AW190244" i="1"/>
  <c r="AT190236" i="1"/>
  <c r="AU190236" i="1"/>
  <c r="AV190236" i="1"/>
  <c r="AW190236" i="1"/>
  <c r="AT190228" i="1"/>
  <c r="AU190228" i="1"/>
  <c r="AV190228" i="1"/>
  <c r="AW190228" i="1"/>
  <c r="AT190220" i="1"/>
  <c r="AU190220" i="1"/>
  <c r="AV190220" i="1"/>
  <c r="AW190220" i="1"/>
  <c r="AT190212" i="1"/>
  <c r="AU190212" i="1"/>
  <c r="AV190212" i="1"/>
  <c r="AW190212" i="1"/>
  <c r="AT190204" i="1"/>
  <c r="AU190204" i="1"/>
  <c r="AV190204" i="1"/>
  <c r="AW190204" i="1"/>
  <c r="AT190196" i="1"/>
  <c r="AU190196" i="1"/>
  <c r="AV190196" i="1"/>
  <c r="AW190196" i="1"/>
  <c r="AT190188" i="1"/>
  <c r="AU190188" i="1"/>
  <c r="AV190188" i="1"/>
  <c r="AW190188" i="1"/>
  <c r="AT190180" i="1"/>
  <c r="AU190180" i="1"/>
  <c r="AV190180" i="1"/>
  <c r="AW190180" i="1"/>
  <c r="AT190172" i="1"/>
  <c r="AU190172" i="1"/>
  <c r="AV190172" i="1"/>
  <c r="AW190172" i="1"/>
  <c r="AT190164" i="1"/>
  <c r="AU190164" i="1"/>
  <c r="AV190164" i="1"/>
  <c r="AW190164" i="1"/>
  <c r="AT190156" i="1"/>
  <c r="AU190156" i="1"/>
  <c r="AV190156" i="1"/>
  <c r="AW190156" i="1"/>
  <c r="AT190148" i="1"/>
  <c r="AU190148" i="1"/>
  <c r="AV190148" i="1"/>
  <c r="AW190148" i="1"/>
  <c r="AT190140" i="1"/>
  <c r="AU190140" i="1"/>
  <c r="AV190140" i="1"/>
  <c r="AW190140" i="1"/>
  <c r="AT190132" i="1"/>
  <c r="AU190132" i="1"/>
  <c r="AV190132" i="1"/>
  <c r="AW190132" i="1"/>
  <c r="AT190124" i="1"/>
  <c r="AU190124" i="1"/>
  <c r="AV190124" i="1"/>
  <c r="AW190124" i="1"/>
  <c r="AT190116" i="1"/>
  <c r="AU190116" i="1"/>
  <c r="AV190116" i="1"/>
  <c r="AW190116" i="1"/>
  <c r="AT190108" i="1"/>
  <c r="AU190108" i="1"/>
  <c r="AV190108" i="1"/>
  <c r="AW190108" i="1"/>
  <c r="AT190100" i="1"/>
  <c r="AU190100" i="1"/>
  <c r="AV190100" i="1"/>
  <c r="AW190100" i="1"/>
  <c r="AT190092" i="1"/>
  <c r="AU190092" i="1"/>
  <c r="AV190092" i="1"/>
  <c r="AW190092" i="1"/>
  <c r="AT190084" i="1"/>
  <c r="AU190084" i="1"/>
  <c r="AV190084" i="1"/>
  <c r="AW190084" i="1"/>
  <c r="AT190076" i="1"/>
  <c r="AU190076" i="1"/>
  <c r="AV190076" i="1"/>
  <c r="AW190076" i="1"/>
  <c r="AT190068" i="1"/>
  <c r="AU190068" i="1"/>
  <c r="AV190068" i="1"/>
  <c r="AW190068" i="1"/>
  <c r="AT190060" i="1"/>
  <c r="AU190060" i="1"/>
  <c r="AV190060" i="1"/>
  <c r="AW190060" i="1"/>
  <c r="AT190052" i="1"/>
  <c r="AU190052" i="1"/>
  <c r="AV190052" i="1"/>
  <c r="AW190052" i="1"/>
  <c r="AT190044" i="1"/>
  <c r="AU190044" i="1"/>
  <c r="AV190044" i="1"/>
  <c r="AW190044" i="1"/>
  <c r="AT190036" i="1"/>
  <c r="AU190036" i="1"/>
  <c r="AV190036" i="1"/>
  <c r="AW190036" i="1"/>
  <c r="AT190028" i="1"/>
  <c r="AU190028" i="1"/>
  <c r="AV190028" i="1"/>
  <c r="AW190028" i="1"/>
  <c r="AT190020" i="1"/>
  <c r="AU190020" i="1"/>
  <c r="AV190020" i="1"/>
  <c r="AW190020" i="1"/>
  <c r="AT190012" i="1"/>
  <c r="AU190012" i="1"/>
  <c r="AV190012" i="1"/>
  <c r="AW190012" i="1"/>
  <c r="AT190004" i="1"/>
  <c r="AU190004" i="1"/>
  <c r="AV190004" i="1"/>
  <c r="AW190004" i="1"/>
  <c r="AT189996" i="1"/>
  <c r="AU189996" i="1"/>
  <c r="AV189996" i="1"/>
  <c r="AW189996" i="1"/>
  <c r="AT189988" i="1"/>
  <c r="AU189988" i="1"/>
  <c r="AV189988" i="1"/>
  <c r="AW189988" i="1"/>
  <c r="AT189980" i="1"/>
  <c r="AU189980" i="1"/>
  <c r="AV189980" i="1"/>
  <c r="AW189980" i="1"/>
  <c r="AT189972" i="1"/>
  <c r="AU189972" i="1"/>
  <c r="AV189972" i="1"/>
  <c r="AW189972" i="1"/>
  <c r="AT189964" i="1"/>
  <c r="AU189964" i="1"/>
  <c r="AV189964" i="1"/>
  <c r="AW189964" i="1"/>
  <c r="AT189956" i="1"/>
  <c r="AU189956" i="1"/>
  <c r="AV189956" i="1"/>
  <c r="AW189956" i="1"/>
  <c r="AT189948" i="1"/>
  <c r="AU189948" i="1"/>
  <c r="AV189948" i="1"/>
  <c r="AW189948" i="1"/>
  <c r="AT189940" i="1"/>
  <c r="AU189940" i="1"/>
  <c r="AV189940" i="1"/>
  <c r="AW189940" i="1"/>
  <c r="AT189932" i="1"/>
  <c r="AU189932" i="1"/>
  <c r="AV189932" i="1"/>
  <c r="AW189932" i="1"/>
  <c r="AT189924" i="1"/>
  <c r="AU189924" i="1"/>
  <c r="AV189924" i="1"/>
  <c r="AW189924" i="1"/>
  <c r="AT189916" i="1"/>
  <c r="AU189916" i="1"/>
  <c r="AV189916" i="1"/>
  <c r="AW189916" i="1"/>
  <c r="AT189908" i="1"/>
  <c r="AU189908" i="1"/>
  <c r="AV189908" i="1"/>
  <c r="AW189908" i="1"/>
  <c r="AT189900" i="1"/>
  <c r="AU189900" i="1"/>
  <c r="AV189900" i="1"/>
  <c r="AW189900" i="1"/>
  <c r="AT189892" i="1"/>
  <c r="AU189892" i="1"/>
  <c r="AV189892" i="1"/>
  <c r="AW189892" i="1"/>
  <c r="AT189884" i="1"/>
  <c r="AU189884" i="1"/>
  <c r="AV189884" i="1"/>
  <c r="AW189884" i="1"/>
  <c r="AT189876" i="1"/>
  <c r="AU189876" i="1"/>
  <c r="AV189876" i="1"/>
  <c r="AW189876" i="1"/>
  <c r="AT189868" i="1"/>
  <c r="AU189868" i="1"/>
  <c r="AV189868" i="1"/>
  <c r="AW189868" i="1"/>
  <c r="AT189860" i="1"/>
  <c r="AU189860" i="1"/>
  <c r="AV189860" i="1"/>
  <c r="AW189860" i="1"/>
  <c r="AT189852" i="1"/>
  <c r="AU189852" i="1"/>
  <c r="AV189852" i="1"/>
  <c r="AW189852" i="1"/>
  <c r="AT189844" i="1"/>
  <c r="AU189844" i="1"/>
  <c r="AV189844" i="1"/>
  <c r="AW189844" i="1"/>
  <c r="AT189836" i="1"/>
  <c r="AU189836" i="1"/>
  <c r="AV189836" i="1"/>
  <c r="AW189836" i="1"/>
  <c r="AT189828" i="1"/>
  <c r="AU189828" i="1"/>
  <c r="AV189828" i="1"/>
  <c r="AW189828" i="1"/>
  <c r="AT189820" i="1"/>
  <c r="AU189820" i="1"/>
  <c r="AV189820" i="1"/>
  <c r="AW189820" i="1"/>
  <c r="AT189812" i="1"/>
  <c r="AU189812" i="1"/>
  <c r="AV189812" i="1"/>
  <c r="AW189812" i="1"/>
  <c r="AT189804" i="1"/>
  <c r="AU189804" i="1"/>
  <c r="AV189804" i="1"/>
  <c r="AW189804" i="1"/>
  <c r="AT189796" i="1"/>
  <c r="AU189796" i="1"/>
  <c r="AV189796" i="1"/>
  <c r="AW189796" i="1"/>
  <c r="AT189788" i="1"/>
  <c r="AU189788" i="1"/>
  <c r="AV189788" i="1"/>
  <c r="AW189788" i="1"/>
  <c r="AT189780" i="1"/>
  <c r="AU189780" i="1"/>
  <c r="AV189780" i="1"/>
  <c r="AW189780" i="1"/>
  <c r="AT189772" i="1"/>
  <c r="AU189772" i="1"/>
  <c r="AV189772" i="1"/>
  <c r="AW189772" i="1"/>
  <c r="AT189764" i="1"/>
  <c r="AU189764" i="1"/>
  <c r="AV189764" i="1"/>
  <c r="AW189764" i="1"/>
  <c r="AT189756" i="1"/>
  <c r="AU189756" i="1"/>
  <c r="AV189756" i="1"/>
  <c r="AW189756" i="1"/>
  <c r="AT189748" i="1"/>
  <c r="AU189748" i="1"/>
  <c r="AV189748" i="1"/>
  <c r="AW189748" i="1"/>
  <c r="AT189740" i="1"/>
  <c r="AU189740" i="1"/>
  <c r="AV189740" i="1"/>
  <c r="AW189740" i="1"/>
  <c r="AT189732" i="1"/>
  <c r="AU189732" i="1"/>
  <c r="AV189732" i="1"/>
  <c r="AW189732" i="1"/>
  <c r="AT189724" i="1"/>
  <c r="AU189724" i="1"/>
  <c r="AV189724" i="1"/>
  <c r="AW189724" i="1"/>
  <c r="AT189716" i="1"/>
  <c r="AU189716" i="1"/>
  <c r="AV189716" i="1"/>
  <c r="AW189716" i="1"/>
  <c r="AT189708" i="1"/>
  <c r="AU189708" i="1"/>
  <c r="AV189708" i="1"/>
  <c r="AW189708" i="1"/>
  <c r="AT189700" i="1"/>
  <c r="AU189700" i="1"/>
  <c r="AV189700" i="1"/>
  <c r="AW189700" i="1"/>
  <c r="AT189692" i="1"/>
  <c r="AU189692" i="1"/>
  <c r="AV189692" i="1"/>
  <c r="AW189692" i="1"/>
  <c r="AT189684" i="1"/>
  <c r="AU189684" i="1"/>
  <c r="AV189684" i="1"/>
  <c r="AW189684" i="1"/>
  <c r="AT189676" i="1"/>
  <c r="AU189676" i="1"/>
  <c r="AV189676" i="1"/>
  <c r="AW189676" i="1"/>
  <c r="AT189668" i="1"/>
  <c r="AU189668" i="1"/>
  <c r="AV189668" i="1"/>
  <c r="AW189668" i="1"/>
  <c r="AT189660" i="1"/>
  <c r="AU189660" i="1"/>
  <c r="AV189660" i="1"/>
  <c r="AW189660" i="1"/>
  <c r="AT189652" i="1"/>
  <c r="AU189652" i="1"/>
  <c r="AV189652" i="1"/>
  <c r="AW189652" i="1"/>
  <c r="AT189644" i="1"/>
  <c r="AU189644" i="1"/>
  <c r="AV189644" i="1"/>
  <c r="AW189644" i="1"/>
  <c r="AT189636" i="1"/>
  <c r="AU189636" i="1"/>
  <c r="AV189636" i="1"/>
  <c r="AW189636" i="1"/>
  <c r="AT189628" i="1"/>
  <c r="AU189628" i="1"/>
  <c r="AV189628" i="1"/>
  <c r="AW189628" i="1"/>
  <c r="AT189620" i="1"/>
  <c r="AU189620" i="1"/>
  <c r="AV189620" i="1"/>
  <c r="AW189620" i="1"/>
  <c r="AT189612" i="1"/>
  <c r="AU189612" i="1"/>
  <c r="AV189612" i="1"/>
  <c r="AW189612" i="1"/>
  <c r="AT189604" i="1"/>
  <c r="AU189604" i="1"/>
  <c r="AV189604" i="1"/>
  <c r="AW189604" i="1"/>
  <c r="AT189596" i="1"/>
  <c r="AU189596" i="1"/>
  <c r="AV189596" i="1"/>
  <c r="AW189596" i="1"/>
  <c r="AT189588" i="1"/>
  <c r="AU189588" i="1"/>
  <c r="AV189588" i="1"/>
  <c r="AW189588" i="1"/>
  <c r="AT189580" i="1"/>
  <c r="AU189580" i="1"/>
  <c r="AV189580" i="1"/>
  <c r="AW189580" i="1"/>
  <c r="AT189572" i="1"/>
  <c r="AU189572" i="1"/>
  <c r="AV189572" i="1"/>
  <c r="AW189572" i="1"/>
  <c r="AT189564" i="1"/>
  <c r="AU189564" i="1"/>
  <c r="AV189564" i="1"/>
  <c r="AW189564" i="1"/>
  <c r="AT189556" i="1"/>
  <c r="AU189556" i="1"/>
  <c r="AV189556" i="1"/>
  <c r="AW189556" i="1"/>
  <c r="AT189548" i="1"/>
  <c r="AU189548" i="1"/>
  <c r="AV189548" i="1"/>
  <c r="AW189548" i="1"/>
  <c r="AT189540" i="1"/>
  <c r="AU189540" i="1"/>
  <c r="AV189540" i="1"/>
  <c r="AW189540" i="1"/>
  <c r="AT189532" i="1"/>
  <c r="AU189532" i="1"/>
  <c r="AV189532" i="1"/>
  <c r="AW189532" i="1"/>
  <c r="AT189524" i="1"/>
  <c r="AU189524" i="1"/>
  <c r="AV189524" i="1"/>
  <c r="AW189524" i="1"/>
  <c r="AT189516" i="1"/>
  <c r="AU189516" i="1"/>
  <c r="AV189516" i="1"/>
  <c r="AW189516" i="1"/>
  <c r="AT189508" i="1"/>
  <c r="AU189508" i="1"/>
  <c r="AV189508" i="1"/>
  <c r="AW189508" i="1"/>
  <c r="AT189500" i="1"/>
  <c r="AU189500" i="1"/>
  <c r="AV189500" i="1"/>
  <c r="AW189500" i="1"/>
  <c r="AT189492" i="1"/>
  <c r="AU189492" i="1"/>
  <c r="AV189492" i="1"/>
  <c r="AW189492" i="1"/>
  <c r="AT189484" i="1"/>
  <c r="AU189484" i="1"/>
  <c r="AV189484" i="1"/>
  <c r="AW189484" i="1"/>
  <c r="AT189476" i="1"/>
  <c r="AU189476" i="1"/>
  <c r="AV189476" i="1"/>
  <c r="AW189476" i="1"/>
  <c r="AT189468" i="1"/>
  <c r="AU189468" i="1"/>
  <c r="AV189468" i="1"/>
  <c r="AW189468" i="1"/>
  <c r="AT189460" i="1"/>
  <c r="AU189460" i="1"/>
  <c r="AV189460" i="1"/>
  <c r="AW189460" i="1"/>
  <c r="AT189452" i="1"/>
  <c r="AU189452" i="1"/>
  <c r="AV189452" i="1"/>
  <c r="AW189452" i="1"/>
  <c r="AT189444" i="1"/>
  <c r="AU189444" i="1"/>
  <c r="AV189444" i="1"/>
  <c r="AW189444" i="1"/>
  <c r="AT189436" i="1"/>
  <c r="AU189436" i="1"/>
  <c r="AV189436" i="1"/>
  <c r="AW189436" i="1"/>
  <c r="AT189428" i="1"/>
  <c r="AU189428" i="1"/>
  <c r="AV189428" i="1"/>
  <c r="AW189428" i="1"/>
  <c r="AT189420" i="1"/>
  <c r="AU189420" i="1"/>
  <c r="AV189420" i="1"/>
  <c r="AW189420" i="1"/>
  <c r="AT189412" i="1"/>
  <c r="AU189412" i="1"/>
  <c r="AV189412" i="1"/>
  <c r="AW189412" i="1"/>
  <c r="AT189404" i="1"/>
  <c r="AU189404" i="1"/>
  <c r="AV189404" i="1"/>
  <c r="AW189404" i="1"/>
  <c r="AT189396" i="1"/>
  <c r="AU189396" i="1"/>
  <c r="AV189396" i="1"/>
  <c r="AW189396" i="1"/>
  <c r="AT189388" i="1"/>
  <c r="AU189388" i="1"/>
  <c r="AV189388" i="1"/>
  <c r="AW189388" i="1"/>
  <c r="AT189380" i="1"/>
  <c r="AU189380" i="1"/>
  <c r="AV189380" i="1"/>
  <c r="AW189380" i="1"/>
  <c r="AT189372" i="1"/>
  <c r="AU189372" i="1"/>
  <c r="AV189372" i="1"/>
  <c r="AW189372" i="1"/>
  <c r="AT189364" i="1"/>
  <c r="AU189364" i="1"/>
  <c r="AV189364" i="1"/>
  <c r="AW189364" i="1"/>
  <c r="AT189356" i="1"/>
  <c r="AU189356" i="1"/>
  <c r="AV189356" i="1"/>
  <c r="AW189356" i="1"/>
  <c r="AT189348" i="1"/>
  <c r="AU189348" i="1"/>
  <c r="AV189348" i="1"/>
  <c r="AW189348" i="1"/>
  <c r="AT189340" i="1"/>
  <c r="AU189340" i="1"/>
  <c r="AV189340" i="1"/>
  <c r="AW189340" i="1"/>
  <c r="AT189332" i="1"/>
  <c r="AU189332" i="1"/>
  <c r="AV189332" i="1"/>
  <c r="AW189332" i="1"/>
  <c r="AT189324" i="1"/>
  <c r="AU189324" i="1"/>
  <c r="AV189324" i="1"/>
  <c r="AW189324" i="1"/>
  <c r="AT189316" i="1"/>
  <c r="AU189316" i="1"/>
  <c r="AV189316" i="1"/>
  <c r="AW189316" i="1"/>
  <c r="AT189308" i="1"/>
  <c r="AU189308" i="1"/>
  <c r="AV189308" i="1"/>
  <c r="AW189308" i="1"/>
  <c r="AT189300" i="1"/>
  <c r="AU189300" i="1"/>
  <c r="AV189300" i="1"/>
  <c r="AW189300" i="1"/>
  <c r="AT189292" i="1"/>
  <c r="AU189292" i="1"/>
  <c r="AV189292" i="1"/>
  <c r="AW189292" i="1"/>
  <c r="AT189284" i="1"/>
  <c r="AU189284" i="1"/>
  <c r="AV189284" i="1"/>
  <c r="AW189284" i="1"/>
  <c r="AT189276" i="1"/>
  <c r="AU189276" i="1"/>
  <c r="AV189276" i="1"/>
  <c r="AW189276" i="1"/>
  <c r="AT189268" i="1"/>
  <c r="AU189268" i="1"/>
  <c r="AV189268" i="1"/>
  <c r="AW189268" i="1"/>
  <c r="AT189260" i="1"/>
  <c r="AU189260" i="1"/>
  <c r="AV189260" i="1"/>
  <c r="AW189260" i="1"/>
  <c r="AT189252" i="1"/>
  <c r="AU189252" i="1"/>
  <c r="AV189252" i="1"/>
  <c r="AW189252" i="1"/>
  <c r="AT189244" i="1"/>
  <c r="AU189244" i="1"/>
  <c r="AV189244" i="1"/>
  <c r="AW189244" i="1"/>
  <c r="AT189236" i="1"/>
  <c r="AU189236" i="1"/>
  <c r="AV189236" i="1"/>
  <c r="AW189236" i="1"/>
  <c r="AT189228" i="1"/>
  <c r="AU189228" i="1"/>
  <c r="AV189228" i="1"/>
  <c r="AW189228" i="1"/>
  <c r="AT189220" i="1"/>
  <c r="AU189220" i="1"/>
  <c r="AV189220" i="1"/>
  <c r="AW189220" i="1"/>
  <c r="AT189212" i="1"/>
  <c r="AU189212" i="1"/>
  <c r="AV189212" i="1"/>
  <c r="AW189212" i="1"/>
  <c r="AT189204" i="1"/>
  <c r="AU189204" i="1"/>
  <c r="AV189204" i="1"/>
  <c r="AW189204" i="1"/>
  <c r="AT189196" i="1"/>
  <c r="AU189196" i="1"/>
  <c r="AV189196" i="1"/>
  <c r="AW189196" i="1"/>
  <c r="AT189188" i="1"/>
  <c r="AU189188" i="1"/>
  <c r="AV189188" i="1"/>
  <c r="AW189188" i="1"/>
  <c r="AT189180" i="1"/>
  <c r="AU189180" i="1"/>
  <c r="AV189180" i="1"/>
  <c r="AW189180" i="1"/>
  <c r="AT189172" i="1"/>
  <c r="AU189172" i="1"/>
  <c r="AV189172" i="1"/>
  <c r="AW189172" i="1"/>
  <c r="AT189164" i="1"/>
  <c r="AU189164" i="1"/>
  <c r="AV189164" i="1"/>
  <c r="AW189164" i="1"/>
  <c r="AT189156" i="1"/>
  <c r="AU189156" i="1"/>
  <c r="AV189156" i="1"/>
  <c r="AW189156" i="1"/>
  <c r="AT189148" i="1"/>
  <c r="AU189148" i="1"/>
  <c r="AV189148" i="1"/>
  <c r="AW189148" i="1"/>
  <c r="AT189140" i="1"/>
  <c r="AU189140" i="1"/>
  <c r="AV189140" i="1"/>
  <c r="AW189140" i="1"/>
  <c r="AT189132" i="1"/>
  <c r="AU189132" i="1"/>
  <c r="AV189132" i="1"/>
  <c r="AW189132" i="1"/>
  <c r="AT189124" i="1"/>
  <c r="AU189124" i="1"/>
  <c r="AV189124" i="1"/>
  <c r="AW189124" i="1"/>
  <c r="AT189116" i="1"/>
  <c r="AU189116" i="1"/>
  <c r="AV189116" i="1"/>
  <c r="AW189116" i="1"/>
  <c r="AT189108" i="1"/>
  <c r="AU189108" i="1"/>
  <c r="AV189108" i="1"/>
  <c r="AW189108" i="1"/>
  <c r="AT189100" i="1"/>
  <c r="AU189100" i="1"/>
  <c r="AV189100" i="1"/>
  <c r="AW189100" i="1"/>
  <c r="AT189092" i="1"/>
  <c r="AU189092" i="1"/>
  <c r="AV189092" i="1"/>
  <c r="AW189092" i="1"/>
  <c r="AT189084" i="1"/>
  <c r="AU189084" i="1"/>
  <c r="AV189084" i="1"/>
  <c r="AW189084" i="1"/>
  <c r="AT189076" i="1"/>
  <c r="AU189076" i="1"/>
  <c r="AV189076" i="1"/>
  <c r="AW189076" i="1"/>
  <c r="AT189068" i="1"/>
  <c r="AU189068" i="1"/>
  <c r="AV189068" i="1"/>
  <c r="AW189068" i="1"/>
  <c r="AT189060" i="1"/>
  <c r="AU189060" i="1"/>
  <c r="AV189060" i="1"/>
  <c r="AW189060" i="1"/>
  <c r="AT189052" i="1"/>
  <c r="AU189052" i="1"/>
  <c r="AV189052" i="1"/>
  <c r="AW189052" i="1"/>
  <c r="AT189044" i="1"/>
  <c r="AU189044" i="1"/>
  <c r="AV189044" i="1"/>
  <c r="AW189044" i="1"/>
  <c r="AT189036" i="1"/>
  <c r="AU189036" i="1"/>
  <c r="AV189036" i="1"/>
  <c r="AW189036" i="1"/>
  <c r="AT189028" i="1"/>
  <c r="AU189028" i="1"/>
  <c r="AV189028" i="1"/>
  <c r="AW189028" i="1"/>
  <c r="AT189020" i="1"/>
  <c r="AU189020" i="1"/>
  <c r="AV189020" i="1"/>
  <c r="AW189020" i="1"/>
  <c r="AT189012" i="1"/>
  <c r="AU189012" i="1"/>
  <c r="AV189012" i="1"/>
  <c r="AW189012" i="1"/>
  <c r="AT189004" i="1"/>
  <c r="AU189004" i="1"/>
  <c r="AV189004" i="1"/>
  <c r="AW189004" i="1"/>
  <c r="AT188996" i="1"/>
  <c r="AU188996" i="1"/>
  <c r="AV188996" i="1"/>
  <c r="AW188996" i="1"/>
  <c r="AT188988" i="1"/>
  <c r="AU188988" i="1"/>
  <c r="AV188988" i="1"/>
  <c r="AW188988" i="1"/>
  <c r="AT188980" i="1"/>
  <c r="AU188980" i="1"/>
  <c r="AV188980" i="1"/>
  <c r="AW188980" i="1"/>
  <c r="AT188972" i="1"/>
  <c r="AU188972" i="1"/>
  <c r="AV188972" i="1"/>
  <c r="AW188972" i="1"/>
  <c r="AT188964" i="1"/>
  <c r="AU188964" i="1"/>
  <c r="AV188964" i="1"/>
  <c r="AW188964" i="1"/>
  <c r="AT188956" i="1"/>
  <c r="AU188956" i="1"/>
  <c r="AV188956" i="1"/>
  <c r="AW188956" i="1"/>
  <c r="AT188948" i="1"/>
  <c r="AU188948" i="1"/>
  <c r="AV188948" i="1"/>
  <c r="AW188948" i="1"/>
  <c r="AT188940" i="1"/>
  <c r="AU188940" i="1"/>
  <c r="AV188940" i="1"/>
  <c r="AW188940" i="1"/>
  <c r="AT188932" i="1"/>
  <c r="AU188932" i="1"/>
  <c r="AV188932" i="1"/>
  <c r="AW188932" i="1"/>
  <c r="AT188924" i="1"/>
  <c r="AU188924" i="1"/>
  <c r="AV188924" i="1"/>
  <c r="AW188924" i="1"/>
  <c r="AT188916" i="1"/>
  <c r="AU188916" i="1"/>
  <c r="AV188916" i="1"/>
  <c r="AW188916" i="1"/>
  <c r="AT188908" i="1"/>
  <c r="AU188908" i="1"/>
  <c r="AV188908" i="1"/>
  <c r="AW188908" i="1"/>
  <c r="AT188900" i="1"/>
  <c r="AU188900" i="1"/>
  <c r="AV188900" i="1"/>
  <c r="AW188900" i="1"/>
  <c r="AT188892" i="1"/>
  <c r="AU188892" i="1"/>
  <c r="AV188892" i="1"/>
  <c r="AW188892" i="1"/>
  <c r="AT188884" i="1"/>
  <c r="AU188884" i="1"/>
  <c r="AV188884" i="1"/>
  <c r="AW188884" i="1"/>
  <c r="AT188876" i="1"/>
  <c r="AU188876" i="1"/>
  <c r="AV188876" i="1"/>
  <c r="AW188876" i="1"/>
  <c r="AT188868" i="1"/>
  <c r="AU188868" i="1"/>
  <c r="AV188868" i="1"/>
  <c r="AW188868" i="1"/>
  <c r="AT188860" i="1"/>
  <c r="AU188860" i="1"/>
  <c r="AV188860" i="1"/>
  <c r="AW188860" i="1"/>
  <c r="AT188852" i="1"/>
  <c r="AU188852" i="1"/>
  <c r="AV188852" i="1"/>
  <c r="AW188852" i="1"/>
  <c r="AT188844" i="1"/>
  <c r="AU188844" i="1"/>
  <c r="AV188844" i="1"/>
  <c r="AW188844" i="1"/>
  <c r="AT188836" i="1"/>
  <c r="AU188836" i="1"/>
  <c r="AV188836" i="1"/>
  <c r="AW188836" i="1"/>
  <c r="AT188828" i="1"/>
  <c r="AU188828" i="1"/>
  <c r="AV188828" i="1"/>
  <c r="AW188828" i="1"/>
  <c r="AT188820" i="1"/>
  <c r="AU188820" i="1"/>
  <c r="AV188820" i="1"/>
  <c r="AW188820" i="1"/>
  <c r="AT188812" i="1"/>
  <c r="AU188812" i="1"/>
  <c r="AV188812" i="1"/>
  <c r="AW188812" i="1"/>
  <c r="AT188804" i="1"/>
  <c r="AU188804" i="1"/>
  <c r="AV188804" i="1"/>
  <c r="AW188804" i="1"/>
  <c r="AT188796" i="1"/>
  <c r="AU188796" i="1"/>
  <c r="AV188796" i="1"/>
  <c r="AW188796" i="1"/>
  <c r="AT188788" i="1"/>
  <c r="AU188788" i="1"/>
  <c r="AV188788" i="1"/>
  <c r="AW188788" i="1"/>
  <c r="AT188780" i="1"/>
  <c r="AU188780" i="1"/>
  <c r="AV188780" i="1"/>
  <c r="AW188780" i="1"/>
  <c r="AT188772" i="1"/>
  <c r="AU188772" i="1"/>
  <c r="AV188772" i="1"/>
  <c r="AW188772" i="1"/>
  <c r="AT188764" i="1"/>
  <c r="AU188764" i="1"/>
  <c r="AV188764" i="1"/>
  <c r="AW188764" i="1"/>
  <c r="AT188756" i="1"/>
  <c r="AU188756" i="1"/>
  <c r="AV188756" i="1"/>
  <c r="AW188756" i="1"/>
  <c r="AT188748" i="1"/>
  <c r="AU188748" i="1"/>
  <c r="AV188748" i="1"/>
  <c r="AW188748" i="1"/>
  <c r="AT188740" i="1"/>
  <c r="AU188740" i="1"/>
  <c r="AV188740" i="1"/>
  <c r="AW188740" i="1"/>
  <c r="AT188732" i="1"/>
  <c r="AU188732" i="1"/>
  <c r="AV188732" i="1"/>
  <c r="AW188732" i="1"/>
  <c r="AT188724" i="1"/>
  <c r="AU188724" i="1"/>
  <c r="AV188724" i="1"/>
  <c r="AW188724" i="1"/>
  <c r="AT188716" i="1"/>
  <c r="AU188716" i="1"/>
  <c r="AV188716" i="1"/>
  <c r="AW188716" i="1"/>
  <c r="AT188708" i="1"/>
  <c r="AU188708" i="1"/>
  <c r="AV188708" i="1"/>
  <c r="AW188708" i="1"/>
  <c r="AT188700" i="1"/>
  <c r="AU188700" i="1"/>
  <c r="AV188700" i="1"/>
  <c r="AW188700" i="1"/>
  <c r="AT188692" i="1"/>
  <c r="AU188692" i="1"/>
  <c r="AV188692" i="1"/>
  <c r="AW188692" i="1"/>
  <c r="AT188684" i="1"/>
  <c r="AU188684" i="1"/>
  <c r="AV188684" i="1"/>
  <c r="AW188684" i="1"/>
  <c r="AT188676" i="1"/>
  <c r="AU188676" i="1"/>
  <c r="AV188676" i="1"/>
  <c r="AW188676" i="1"/>
  <c r="AT188668" i="1"/>
  <c r="AU188668" i="1"/>
  <c r="AV188668" i="1"/>
  <c r="AW188668" i="1"/>
  <c r="AT188660" i="1"/>
  <c r="AU188660" i="1"/>
  <c r="AV188660" i="1"/>
  <c r="AW188660" i="1"/>
  <c r="AT188652" i="1"/>
  <c r="AU188652" i="1"/>
  <c r="AV188652" i="1"/>
  <c r="AW188652" i="1"/>
  <c r="AT188644" i="1"/>
  <c r="AU188644" i="1"/>
  <c r="AV188644" i="1"/>
  <c r="AW188644" i="1"/>
  <c r="AT188636" i="1"/>
  <c r="AU188636" i="1"/>
  <c r="AV188636" i="1"/>
  <c r="AW188636" i="1"/>
  <c r="AT188628" i="1"/>
  <c r="AU188628" i="1"/>
  <c r="AV188628" i="1"/>
  <c r="AW188628" i="1"/>
  <c r="AT188620" i="1"/>
  <c r="AU188620" i="1"/>
  <c r="AV188620" i="1"/>
  <c r="AW188620" i="1"/>
  <c r="AT188612" i="1"/>
  <c r="AU188612" i="1"/>
  <c r="AV188612" i="1"/>
  <c r="AW188612" i="1"/>
  <c r="AT188604" i="1"/>
  <c r="AU188604" i="1"/>
  <c r="AV188604" i="1"/>
  <c r="AW188604" i="1"/>
  <c r="AT188596" i="1"/>
  <c r="AU188596" i="1"/>
  <c r="AV188596" i="1"/>
  <c r="AW188596" i="1"/>
  <c r="AT188588" i="1"/>
  <c r="AU188588" i="1"/>
  <c r="AV188588" i="1"/>
  <c r="AW188588" i="1"/>
  <c r="AT188580" i="1"/>
  <c r="AU188580" i="1"/>
  <c r="AV188580" i="1"/>
  <c r="AW188580" i="1"/>
  <c r="AT188572" i="1"/>
  <c r="AU188572" i="1"/>
  <c r="AV188572" i="1"/>
  <c r="AW188572" i="1"/>
  <c r="AT188564" i="1"/>
  <c r="AU188564" i="1"/>
  <c r="AV188564" i="1"/>
  <c r="AW188564" i="1"/>
  <c r="AT188556" i="1"/>
  <c r="AU188556" i="1"/>
  <c r="AV188556" i="1"/>
  <c r="AW188556" i="1"/>
  <c r="AT188548" i="1"/>
  <c r="AU188548" i="1"/>
  <c r="AV188548" i="1"/>
  <c r="AW188548" i="1"/>
  <c r="AT188540" i="1"/>
  <c r="AU188540" i="1"/>
  <c r="AV188540" i="1"/>
  <c r="AW188540" i="1"/>
  <c r="AT188532" i="1"/>
  <c r="AU188532" i="1"/>
  <c r="AV188532" i="1"/>
  <c r="AW188532" i="1"/>
  <c r="AT188524" i="1"/>
  <c r="AU188524" i="1"/>
  <c r="AV188524" i="1"/>
  <c r="AW188524" i="1"/>
  <c r="AT188516" i="1"/>
  <c r="AU188516" i="1"/>
  <c r="AV188516" i="1"/>
  <c r="AW188516" i="1"/>
  <c r="AT188508" i="1"/>
  <c r="AU188508" i="1"/>
  <c r="AV188508" i="1"/>
  <c r="AW188508" i="1"/>
  <c r="AT188500" i="1"/>
  <c r="AU188500" i="1"/>
  <c r="AV188500" i="1"/>
  <c r="AW188500" i="1"/>
  <c r="AT188492" i="1"/>
  <c r="AU188492" i="1"/>
  <c r="AV188492" i="1"/>
  <c r="AW188492" i="1"/>
  <c r="AT188484" i="1"/>
  <c r="AU188484" i="1"/>
  <c r="AV188484" i="1"/>
  <c r="AW188484" i="1"/>
  <c r="AT188476" i="1"/>
  <c r="AU188476" i="1"/>
  <c r="AV188476" i="1"/>
  <c r="AW188476" i="1"/>
  <c r="AT188468" i="1"/>
  <c r="AU188468" i="1"/>
  <c r="AV188468" i="1"/>
  <c r="AW188468" i="1"/>
  <c r="AT188460" i="1"/>
  <c r="AU188460" i="1"/>
  <c r="AV188460" i="1"/>
  <c r="AW188460" i="1"/>
  <c r="AT188452" i="1"/>
  <c r="AU188452" i="1"/>
  <c r="AV188452" i="1"/>
  <c r="AW188452" i="1"/>
  <c r="AT188444" i="1"/>
  <c r="AU188444" i="1"/>
  <c r="AV188444" i="1"/>
  <c r="AW188444" i="1"/>
  <c r="AT188436" i="1"/>
  <c r="AU188436" i="1"/>
  <c r="AV188436" i="1"/>
  <c r="AW188436" i="1"/>
  <c r="AT188428" i="1"/>
  <c r="AU188428" i="1"/>
  <c r="AV188428" i="1"/>
  <c r="AW188428" i="1"/>
  <c r="AT188420" i="1"/>
  <c r="AU188420" i="1"/>
  <c r="AV188420" i="1"/>
  <c r="AW188420" i="1"/>
  <c r="AT188412" i="1"/>
  <c r="AU188412" i="1"/>
  <c r="AV188412" i="1"/>
  <c r="AW188412" i="1"/>
  <c r="AT188404" i="1"/>
  <c r="AU188404" i="1"/>
  <c r="AV188404" i="1"/>
  <c r="AW188404" i="1"/>
  <c r="AT188396" i="1"/>
  <c r="AU188396" i="1"/>
  <c r="AV188396" i="1"/>
  <c r="AW188396" i="1"/>
  <c r="AT188388" i="1"/>
  <c r="AU188388" i="1"/>
  <c r="AV188388" i="1"/>
  <c r="AW188388" i="1"/>
  <c r="AT188380" i="1"/>
  <c r="AU188380" i="1"/>
  <c r="AV188380" i="1"/>
  <c r="AW188380" i="1"/>
  <c r="AT188372" i="1"/>
  <c r="AU188372" i="1"/>
  <c r="AV188372" i="1"/>
  <c r="AW188372" i="1"/>
  <c r="AT188364" i="1"/>
  <c r="AU188364" i="1"/>
  <c r="AV188364" i="1"/>
  <c r="AW188364" i="1"/>
  <c r="AT188356" i="1"/>
  <c r="AU188356" i="1"/>
  <c r="AV188356" i="1"/>
  <c r="AW188356" i="1"/>
  <c r="AT188348" i="1"/>
  <c r="AU188348" i="1"/>
  <c r="AV188348" i="1"/>
  <c r="AW188348" i="1"/>
  <c r="AT188340" i="1"/>
  <c r="AU188340" i="1"/>
  <c r="AV188340" i="1"/>
  <c r="AW188340" i="1"/>
  <c r="AT188332" i="1"/>
  <c r="AU188332" i="1"/>
  <c r="AV188332" i="1"/>
  <c r="AW188332" i="1"/>
  <c r="AT188324" i="1"/>
  <c r="AU188324" i="1"/>
  <c r="AV188324" i="1"/>
  <c r="AW188324" i="1"/>
  <c r="AT188316" i="1"/>
  <c r="AU188316" i="1"/>
  <c r="AV188316" i="1"/>
  <c r="AW188316" i="1"/>
  <c r="AT188308" i="1"/>
  <c r="AU188308" i="1"/>
  <c r="AV188308" i="1"/>
  <c r="AW188308" i="1"/>
  <c r="AT188300" i="1"/>
  <c r="AU188300" i="1"/>
  <c r="AV188300" i="1"/>
  <c r="AW188300" i="1"/>
  <c r="AT188292" i="1"/>
  <c r="AU188292" i="1"/>
  <c r="AV188292" i="1"/>
  <c r="AW188292" i="1"/>
  <c r="AT188284" i="1"/>
  <c r="AU188284" i="1"/>
  <c r="AV188284" i="1"/>
  <c r="AW188284" i="1"/>
  <c r="AT188276" i="1"/>
  <c r="AU188276" i="1"/>
  <c r="AV188276" i="1"/>
  <c r="AW188276" i="1"/>
  <c r="AT188268" i="1"/>
  <c r="AU188268" i="1"/>
  <c r="AV188268" i="1"/>
  <c r="AW188268" i="1"/>
  <c r="AT188260" i="1"/>
  <c r="AU188260" i="1"/>
  <c r="AV188260" i="1"/>
  <c r="AW188260" i="1"/>
  <c r="AT188252" i="1"/>
  <c r="AU188252" i="1"/>
  <c r="AV188252" i="1"/>
  <c r="AW188252" i="1"/>
  <c r="AT188244" i="1"/>
  <c r="AU188244" i="1"/>
  <c r="AV188244" i="1"/>
  <c r="AW188244" i="1"/>
  <c r="AT188236" i="1"/>
  <c r="AU188236" i="1"/>
  <c r="AV188236" i="1"/>
  <c r="AW188236" i="1"/>
  <c r="AT188228" i="1"/>
  <c r="AU188228" i="1"/>
  <c r="AV188228" i="1"/>
  <c r="AW188228" i="1"/>
  <c r="AT188220" i="1"/>
  <c r="AU188220" i="1"/>
  <c r="AV188220" i="1"/>
  <c r="AW188220" i="1"/>
  <c r="AT188212" i="1"/>
  <c r="AU188212" i="1"/>
  <c r="AV188212" i="1"/>
  <c r="AW188212" i="1"/>
  <c r="AT188204" i="1"/>
  <c r="AU188204" i="1"/>
  <c r="AV188204" i="1"/>
  <c r="AW188204" i="1"/>
  <c r="AT188196" i="1"/>
  <c r="AU188196" i="1"/>
  <c r="AV188196" i="1"/>
  <c r="AW188196" i="1"/>
  <c r="AT188188" i="1"/>
  <c r="AU188188" i="1"/>
  <c r="AV188188" i="1"/>
  <c r="AW188188" i="1"/>
  <c r="AT188180" i="1"/>
  <c r="AU188180" i="1"/>
  <c r="AV188180" i="1"/>
  <c r="AW188180" i="1"/>
  <c r="AT188172" i="1"/>
  <c r="AU188172" i="1"/>
  <c r="AV188172" i="1"/>
  <c r="AW188172" i="1"/>
  <c r="AT188164" i="1"/>
  <c r="AU188164" i="1"/>
  <c r="AV188164" i="1"/>
  <c r="AW188164" i="1"/>
  <c r="AT188156" i="1"/>
  <c r="AU188156" i="1"/>
  <c r="AV188156" i="1"/>
  <c r="AW188156" i="1"/>
  <c r="AT188148" i="1"/>
  <c r="AU188148" i="1"/>
  <c r="AV188148" i="1"/>
  <c r="AW188148" i="1"/>
  <c r="AT188140" i="1"/>
  <c r="AU188140" i="1"/>
  <c r="AV188140" i="1"/>
  <c r="AW188140" i="1"/>
  <c r="AT188132" i="1"/>
  <c r="AU188132" i="1"/>
  <c r="AV188132" i="1"/>
  <c r="AW188132" i="1"/>
  <c r="AT188124" i="1"/>
  <c r="AU188124" i="1"/>
  <c r="AV188124" i="1"/>
  <c r="AW188124" i="1"/>
  <c r="AT188116" i="1"/>
  <c r="AU188116" i="1"/>
  <c r="AV188116" i="1"/>
  <c r="AW188116" i="1"/>
  <c r="AT188108" i="1"/>
  <c r="AU188108" i="1"/>
  <c r="AV188108" i="1"/>
  <c r="AW188108" i="1"/>
  <c r="AT188100" i="1"/>
  <c r="AU188100" i="1"/>
  <c r="AV188100" i="1"/>
  <c r="AW188100" i="1"/>
  <c r="AT188092" i="1"/>
  <c r="AU188092" i="1"/>
  <c r="AV188092" i="1"/>
  <c r="AW188092" i="1"/>
  <c r="AT188084" i="1"/>
  <c r="AU188084" i="1"/>
  <c r="AV188084" i="1"/>
  <c r="AW188084" i="1"/>
  <c r="AT188076" i="1"/>
  <c r="AU188076" i="1"/>
  <c r="AV188076" i="1"/>
  <c r="AW188076" i="1"/>
  <c r="AT188068" i="1"/>
  <c r="AU188068" i="1"/>
  <c r="AV188068" i="1"/>
  <c r="AW188068" i="1"/>
  <c r="AT188060" i="1"/>
  <c r="AU188060" i="1"/>
  <c r="AV188060" i="1"/>
  <c r="AW188060" i="1"/>
  <c r="AT188052" i="1"/>
  <c r="AU188052" i="1"/>
  <c r="AV188052" i="1"/>
  <c r="AW188052" i="1"/>
  <c r="AT188044" i="1"/>
  <c r="AU188044" i="1"/>
  <c r="AV188044" i="1"/>
  <c r="AW188044" i="1"/>
  <c r="AT188036" i="1"/>
  <c r="AU188036" i="1"/>
  <c r="AV188036" i="1"/>
  <c r="AW188036" i="1"/>
  <c r="AT188028" i="1"/>
  <c r="AU188028" i="1"/>
  <c r="AV188028" i="1"/>
  <c r="AW188028" i="1"/>
  <c r="AT188020" i="1"/>
  <c r="AU188020" i="1"/>
  <c r="AV188020" i="1"/>
  <c r="AW188020" i="1"/>
  <c r="AT188012" i="1"/>
  <c r="AU188012" i="1"/>
  <c r="AV188012" i="1"/>
  <c r="AW188012" i="1"/>
  <c r="AT188004" i="1"/>
  <c r="AU188004" i="1"/>
  <c r="AV188004" i="1"/>
  <c r="AW188004" i="1"/>
  <c r="AT187996" i="1"/>
  <c r="AU187996" i="1"/>
  <c r="AV187996" i="1"/>
  <c r="AW187996" i="1"/>
  <c r="AT187988" i="1"/>
  <c r="AU187988" i="1"/>
  <c r="AV187988" i="1"/>
  <c r="AW187988" i="1"/>
  <c r="AT187980" i="1"/>
  <c r="AU187980" i="1"/>
  <c r="AV187980" i="1"/>
  <c r="AW187980" i="1"/>
  <c r="AT187972" i="1"/>
  <c r="AU187972" i="1"/>
  <c r="AV187972" i="1"/>
  <c r="AW187972" i="1"/>
  <c r="AT187964" i="1"/>
  <c r="AU187964" i="1"/>
  <c r="AV187964" i="1"/>
  <c r="AW187964" i="1"/>
  <c r="AT187956" i="1"/>
  <c r="AU187956" i="1"/>
  <c r="AV187956" i="1"/>
  <c r="AW187956" i="1"/>
  <c r="AT187948" i="1"/>
  <c r="AU187948" i="1"/>
  <c r="AV187948" i="1"/>
  <c r="AW187948" i="1"/>
  <c r="AT187940" i="1"/>
  <c r="AU187940" i="1"/>
  <c r="AV187940" i="1"/>
  <c r="AW187940" i="1"/>
  <c r="AT187932" i="1"/>
  <c r="AU187932" i="1"/>
  <c r="AV187932" i="1"/>
  <c r="AW187932" i="1"/>
  <c r="AT187924" i="1"/>
  <c r="AU187924" i="1"/>
  <c r="AV187924" i="1"/>
  <c r="AW187924" i="1"/>
  <c r="AT187916" i="1"/>
  <c r="AU187916" i="1"/>
  <c r="AV187916" i="1"/>
  <c r="AW187916" i="1"/>
  <c r="AT187908" i="1"/>
  <c r="AU187908" i="1"/>
  <c r="AV187908" i="1"/>
  <c r="AW187908" i="1"/>
  <c r="AT187900" i="1"/>
  <c r="AU187900" i="1"/>
  <c r="AV187900" i="1"/>
  <c r="AW187900" i="1"/>
  <c r="AT187892" i="1"/>
  <c r="AU187892" i="1"/>
  <c r="AV187892" i="1"/>
  <c r="AW187892" i="1"/>
  <c r="AT187884" i="1"/>
  <c r="AU187884" i="1"/>
  <c r="AV187884" i="1"/>
  <c r="AW187884" i="1"/>
  <c r="AT187876" i="1"/>
  <c r="AU187876" i="1"/>
  <c r="AV187876" i="1"/>
  <c r="AW187876" i="1"/>
  <c r="AT187868" i="1"/>
  <c r="AU187868" i="1"/>
  <c r="AV187868" i="1"/>
  <c r="AW187868" i="1"/>
  <c r="AT187860" i="1"/>
  <c r="AU187860" i="1"/>
  <c r="AV187860" i="1"/>
  <c r="AW187860" i="1"/>
  <c r="AT187852" i="1"/>
  <c r="AU187852" i="1"/>
  <c r="AV187852" i="1"/>
  <c r="AW187852" i="1"/>
  <c r="AT187844" i="1"/>
  <c r="AU187844" i="1"/>
  <c r="AV187844" i="1"/>
  <c r="AW187844" i="1"/>
  <c r="AT187836" i="1"/>
  <c r="AU187836" i="1"/>
  <c r="AV187836" i="1"/>
  <c r="AW187836" i="1"/>
  <c r="AT187828" i="1"/>
  <c r="AU187828" i="1"/>
  <c r="AV187828" i="1"/>
  <c r="AW187828" i="1"/>
  <c r="AT187820" i="1"/>
  <c r="AU187820" i="1"/>
  <c r="AV187820" i="1"/>
  <c r="AW187820" i="1"/>
  <c r="AT187812" i="1"/>
  <c r="AU187812" i="1"/>
  <c r="AV187812" i="1"/>
  <c r="AW187812" i="1"/>
  <c r="AT187804" i="1"/>
  <c r="AU187804" i="1"/>
  <c r="AV187804" i="1"/>
  <c r="AW187804" i="1"/>
  <c r="AT187796" i="1"/>
  <c r="AU187796" i="1"/>
  <c r="AV187796" i="1"/>
  <c r="AW187796" i="1"/>
  <c r="AT187788" i="1"/>
  <c r="AU187788" i="1"/>
  <c r="AV187788" i="1"/>
  <c r="AW187788" i="1"/>
  <c r="AT187780" i="1"/>
  <c r="AU187780" i="1"/>
  <c r="AV187780" i="1"/>
  <c r="AW187780" i="1"/>
  <c r="AT187772" i="1"/>
  <c r="AU187772" i="1"/>
  <c r="AV187772" i="1"/>
  <c r="AW187772" i="1"/>
  <c r="AT187764" i="1"/>
  <c r="AU187764" i="1"/>
  <c r="AV187764" i="1"/>
  <c r="AW187764" i="1"/>
  <c r="AT187756" i="1"/>
  <c r="AU187756" i="1"/>
  <c r="AV187756" i="1"/>
  <c r="AW187756" i="1"/>
  <c r="AT187748" i="1"/>
  <c r="AU187748" i="1"/>
  <c r="AV187748" i="1"/>
  <c r="AW187748" i="1"/>
  <c r="AT187740" i="1"/>
  <c r="AU187740" i="1"/>
  <c r="AV187740" i="1"/>
  <c r="AW187740" i="1"/>
  <c r="AT187732" i="1"/>
  <c r="AU187732" i="1"/>
  <c r="AV187732" i="1"/>
  <c r="AW187732" i="1"/>
  <c r="AT187724" i="1"/>
  <c r="AU187724" i="1"/>
  <c r="AV187724" i="1"/>
  <c r="AW187724" i="1"/>
  <c r="AT187716" i="1"/>
  <c r="AU187716" i="1"/>
  <c r="AV187716" i="1"/>
  <c r="AW187716" i="1"/>
  <c r="AT187708" i="1"/>
  <c r="AU187708" i="1"/>
  <c r="AV187708" i="1"/>
  <c r="AW187708" i="1"/>
  <c r="AT187700" i="1"/>
  <c r="AU187700" i="1"/>
  <c r="AV187700" i="1"/>
  <c r="AW187700" i="1"/>
  <c r="AT187692" i="1"/>
  <c r="AU187692" i="1"/>
  <c r="AV187692" i="1"/>
  <c r="AW187692" i="1"/>
  <c r="AT187684" i="1"/>
  <c r="AU187684" i="1"/>
  <c r="AV187684" i="1"/>
  <c r="AW187684" i="1"/>
  <c r="AT187676" i="1"/>
  <c r="AU187676" i="1"/>
  <c r="AV187676" i="1"/>
  <c r="AW187676" i="1"/>
  <c r="AT187668" i="1"/>
  <c r="AU187668" i="1"/>
  <c r="AV187668" i="1"/>
  <c r="AW187668" i="1"/>
  <c r="AT187660" i="1"/>
  <c r="AU187660" i="1"/>
  <c r="AV187660" i="1"/>
  <c r="AW187660" i="1"/>
  <c r="AT187652" i="1"/>
  <c r="AU187652" i="1"/>
  <c r="AV187652" i="1"/>
  <c r="AW187652" i="1"/>
  <c r="AT187644" i="1"/>
  <c r="AU187644" i="1"/>
  <c r="AV187644" i="1"/>
  <c r="AW187644" i="1"/>
  <c r="AT187636" i="1"/>
  <c r="AU187636" i="1"/>
  <c r="AV187636" i="1"/>
  <c r="AW187636" i="1"/>
  <c r="AT187628" i="1"/>
  <c r="AU187628" i="1"/>
  <c r="AV187628" i="1"/>
  <c r="AW187628" i="1"/>
  <c r="AT187620" i="1"/>
  <c r="AU187620" i="1"/>
  <c r="AV187620" i="1"/>
  <c r="AW187620" i="1"/>
  <c r="AT187612" i="1"/>
  <c r="AU187612" i="1"/>
  <c r="AV187612" i="1"/>
  <c r="AW187612" i="1"/>
  <c r="AT187604" i="1"/>
  <c r="AU187604" i="1"/>
  <c r="AV187604" i="1"/>
  <c r="AW187604" i="1"/>
  <c r="AT187596" i="1"/>
  <c r="AU187596" i="1"/>
  <c r="AV187596" i="1"/>
  <c r="AW187596" i="1"/>
  <c r="AT187588" i="1"/>
  <c r="AU187588" i="1"/>
  <c r="AV187588" i="1"/>
  <c r="AW187588" i="1"/>
  <c r="AT187580" i="1"/>
  <c r="AU187580" i="1"/>
  <c r="AV187580" i="1"/>
  <c r="AW187580" i="1"/>
  <c r="AT187572" i="1"/>
  <c r="AU187572" i="1"/>
  <c r="AV187572" i="1"/>
  <c r="AW187572" i="1"/>
  <c r="AT187564" i="1"/>
  <c r="AU187564" i="1"/>
  <c r="AV187564" i="1"/>
  <c r="AW187564" i="1"/>
  <c r="AT187556" i="1"/>
  <c r="AU187556" i="1"/>
  <c r="AV187556" i="1"/>
  <c r="AW187556" i="1"/>
  <c r="AT187548" i="1"/>
  <c r="AU187548" i="1"/>
  <c r="AV187548" i="1"/>
  <c r="AW187548" i="1"/>
  <c r="AT187540" i="1"/>
  <c r="AU187540" i="1"/>
  <c r="AV187540" i="1"/>
  <c r="AW187540" i="1"/>
  <c r="AT187532" i="1"/>
  <c r="AU187532" i="1"/>
  <c r="AV187532" i="1"/>
  <c r="AW187532" i="1"/>
  <c r="AT187524" i="1"/>
  <c r="AU187524" i="1"/>
  <c r="AV187524" i="1"/>
  <c r="AW187524" i="1"/>
  <c r="AT187516" i="1"/>
  <c r="AU187516" i="1"/>
  <c r="AV187516" i="1"/>
  <c r="AW187516" i="1"/>
  <c r="AT187508" i="1"/>
  <c r="AU187508" i="1"/>
  <c r="AV187508" i="1"/>
  <c r="AW187508" i="1"/>
  <c r="AT187500" i="1"/>
  <c r="AU187500" i="1"/>
  <c r="AV187500" i="1"/>
  <c r="AW187500" i="1"/>
  <c r="AT187492" i="1"/>
  <c r="AU187492" i="1"/>
  <c r="AV187492" i="1"/>
  <c r="AW187492" i="1"/>
  <c r="AT187484" i="1"/>
  <c r="AU187484" i="1"/>
  <c r="AV187484" i="1"/>
  <c r="AW187484" i="1"/>
  <c r="AT187476" i="1"/>
  <c r="AU187476" i="1"/>
  <c r="AV187476" i="1"/>
  <c r="AW187476" i="1"/>
  <c r="AT187468" i="1"/>
  <c r="AU187468" i="1"/>
  <c r="AV187468" i="1"/>
  <c r="AW187468" i="1"/>
  <c r="AT187460" i="1"/>
  <c r="AU187460" i="1"/>
  <c r="AV187460" i="1"/>
  <c r="AW187460" i="1"/>
  <c r="AT187452" i="1"/>
  <c r="AU187452" i="1"/>
  <c r="AV187452" i="1"/>
  <c r="AW187452" i="1"/>
  <c r="AT187444" i="1"/>
  <c r="AU187444" i="1"/>
  <c r="AV187444" i="1"/>
  <c r="AW187444" i="1"/>
  <c r="AT187436" i="1"/>
  <c r="AU187436" i="1"/>
  <c r="AV187436" i="1"/>
  <c r="AW187436" i="1"/>
  <c r="AT187428" i="1"/>
  <c r="AU187428" i="1"/>
  <c r="AV187428" i="1"/>
  <c r="AW187428" i="1"/>
  <c r="AT187420" i="1"/>
  <c r="AU187420" i="1"/>
  <c r="AV187420" i="1"/>
  <c r="AW187420" i="1"/>
  <c r="AT187412" i="1"/>
  <c r="AU187412" i="1"/>
  <c r="AV187412" i="1"/>
  <c r="AW187412" i="1"/>
  <c r="AT187404" i="1"/>
  <c r="AU187404" i="1"/>
  <c r="AV187404" i="1"/>
  <c r="AW187404" i="1"/>
  <c r="AT187396" i="1"/>
  <c r="AU187396" i="1"/>
  <c r="AV187396" i="1"/>
  <c r="AW187396" i="1"/>
  <c r="AT187388" i="1"/>
  <c r="AU187388" i="1"/>
  <c r="AV187388" i="1"/>
  <c r="AW187388" i="1"/>
  <c r="AT187380" i="1"/>
  <c r="AU187380" i="1"/>
  <c r="AV187380" i="1"/>
  <c r="AW187380" i="1"/>
  <c r="AT187372" i="1"/>
  <c r="AU187372" i="1"/>
  <c r="AV187372" i="1"/>
  <c r="AW187372" i="1"/>
  <c r="AT187364" i="1"/>
  <c r="AU187364" i="1"/>
  <c r="AV187364" i="1"/>
  <c r="AW187364" i="1"/>
  <c r="AT187356" i="1"/>
  <c r="AU187356" i="1"/>
  <c r="AV187356" i="1"/>
  <c r="AW187356" i="1"/>
  <c r="AT187348" i="1"/>
  <c r="AU187348" i="1"/>
  <c r="AV187348" i="1"/>
  <c r="AW187348" i="1"/>
  <c r="AT187340" i="1"/>
  <c r="AU187340" i="1"/>
  <c r="AV187340" i="1"/>
  <c r="AW187340" i="1"/>
  <c r="AT187332" i="1"/>
  <c r="AU187332" i="1"/>
  <c r="AV187332" i="1"/>
  <c r="AW187332" i="1"/>
  <c r="AT187324" i="1"/>
  <c r="AU187324" i="1"/>
  <c r="AV187324" i="1"/>
  <c r="AW187324" i="1"/>
  <c r="AT187316" i="1"/>
  <c r="AU187316" i="1"/>
  <c r="AV187316" i="1"/>
  <c r="AW187316" i="1"/>
  <c r="AT187308" i="1"/>
  <c r="AU187308" i="1"/>
  <c r="AV187308" i="1"/>
  <c r="AW187308" i="1"/>
  <c r="AT187300" i="1"/>
  <c r="AU187300" i="1"/>
  <c r="AV187300" i="1"/>
  <c r="AW187300" i="1"/>
  <c r="AT187292" i="1"/>
  <c r="AU187292" i="1"/>
  <c r="AV187292" i="1"/>
  <c r="AW187292" i="1"/>
  <c r="AT187284" i="1"/>
  <c r="AU187284" i="1"/>
  <c r="AV187284" i="1"/>
  <c r="AW187284" i="1"/>
  <c r="AT187276" i="1"/>
  <c r="AU187276" i="1"/>
  <c r="AV187276" i="1"/>
  <c r="AW187276" i="1"/>
  <c r="AT187268" i="1"/>
  <c r="AU187268" i="1"/>
  <c r="AV187268" i="1"/>
  <c r="AW187268" i="1"/>
  <c r="AT187260" i="1"/>
  <c r="AU187260" i="1"/>
  <c r="AV187260" i="1"/>
  <c r="AW187260" i="1"/>
  <c r="AT187252" i="1"/>
  <c r="AU187252" i="1"/>
  <c r="AV187252" i="1"/>
  <c r="AW187252" i="1"/>
  <c r="AT187244" i="1"/>
  <c r="AU187244" i="1"/>
  <c r="AV187244" i="1"/>
  <c r="AW187244" i="1"/>
  <c r="AT187236" i="1"/>
  <c r="AU187236" i="1"/>
  <c r="AV187236" i="1"/>
  <c r="AW187236" i="1"/>
  <c r="AT187228" i="1"/>
  <c r="AU187228" i="1"/>
  <c r="AV187228" i="1"/>
  <c r="AW187228" i="1"/>
  <c r="AT187220" i="1"/>
  <c r="AU187220" i="1"/>
  <c r="AV187220" i="1"/>
  <c r="AW187220" i="1"/>
  <c r="AT187212" i="1"/>
  <c r="AU187212" i="1"/>
  <c r="AV187212" i="1"/>
  <c r="AW187212" i="1"/>
  <c r="AT187204" i="1"/>
  <c r="AU187204" i="1"/>
  <c r="AV187204" i="1"/>
  <c r="AW187204" i="1"/>
  <c r="AT187196" i="1"/>
  <c r="AU187196" i="1"/>
  <c r="AV187196" i="1"/>
  <c r="AW187196" i="1"/>
  <c r="AT187188" i="1"/>
  <c r="AU187188" i="1"/>
  <c r="AV187188" i="1"/>
  <c r="AW187188" i="1"/>
  <c r="AT187180" i="1"/>
  <c r="AU187180" i="1"/>
  <c r="AV187180" i="1"/>
  <c r="AW187180" i="1"/>
  <c r="AT187172" i="1"/>
  <c r="AU187172" i="1"/>
  <c r="AV187172" i="1"/>
  <c r="AW187172" i="1"/>
  <c r="AT187164" i="1"/>
  <c r="AU187164" i="1"/>
  <c r="AV187164" i="1"/>
  <c r="AW187164" i="1"/>
  <c r="AT187156" i="1"/>
  <c r="AU187156" i="1"/>
  <c r="AV187156" i="1"/>
  <c r="AW187156" i="1"/>
  <c r="AT187148" i="1"/>
  <c r="AU187148" i="1"/>
  <c r="AV187148" i="1"/>
  <c r="AW187148" i="1"/>
  <c r="AT187140" i="1"/>
  <c r="AU187140" i="1"/>
  <c r="AV187140" i="1"/>
  <c r="AW187140" i="1"/>
  <c r="AT187132" i="1"/>
  <c r="AU187132" i="1"/>
  <c r="AV187132" i="1"/>
  <c r="AW187132" i="1"/>
  <c r="AT187124" i="1"/>
  <c r="AU187124" i="1"/>
  <c r="AV187124" i="1"/>
  <c r="AW187124" i="1"/>
  <c r="AT187116" i="1"/>
  <c r="AU187116" i="1"/>
  <c r="AV187116" i="1"/>
  <c r="AW187116" i="1"/>
  <c r="AT187108" i="1"/>
  <c r="AU187108" i="1"/>
  <c r="AV187108" i="1"/>
  <c r="AW187108" i="1"/>
  <c r="AT187100" i="1"/>
  <c r="AU187100" i="1"/>
  <c r="AV187100" i="1"/>
  <c r="AW187100" i="1"/>
  <c r="AT187092" i="1"/>
  <c r="AU187092" i="1"/>
  <c r="AV187092" i="1"/>
  <c r="AW187092" i="1"/>
  <c r="AT187084" i="1"/>
  <c r="AU187084" i="1"/>
  <c r="AV187084" i="1"/>
  <c r="AW187084" i="1"/>
  <c r="AT187076" i="1"/>
  <c r="AU187076" i="1"/>
  <c r="AV187076" i="1"/>
  <c r="AW187076" i="1"/>
  <c r="AT187068" i="1"/>
  <c r="AU187068" i="1"/>
  <c r="AV187068" i="1"/>
  <c r="AW187068" i="1"/>
  <c r="AT187060" i="1"/>
  <c r="AU187060" i="1"/>
  <c r="AV187060" i="1"/>
  <c r="AW187060" i="1"/>
  <c r="AT187052" i="1"/>
  <c r="AU187052" i="1"/>
  <c r="AV187052" i="1"/>
  <c r="AW187052" i="1"/>
  <c r="AT187044" i="1"/>
  <c r="AU187044" i="1"/>
  <c r="AV187044" i="1"/>
  <c r="AW187044" i="1"/>
  <c r="AT187036" i="1"/>
  <c r="AU187036" i="1"/>
  <c r="AV187036" i="1"/>
  <c r="AW187036" i="1"/>
  <c r="AT187028" i="1"/>
  <c r="AU187028" i="1"/>
  <c r="AV187028" i="1"/>
  <c r="AW187028" i="1"/>
  <c r="AT187020" i="1"/>
  <c r="AU187020" i="1"/>
  <c r="AV187020" i="1"/>
  <c r="AW187020" i="1"/>
  <c r="AT187012" i="1"/>
  <c r="AU187012" i="1"/>
  <c r="AV187012" i="1"/>
  <c r="AW187012" i="1"/>
  <c r="AT187004" i="1"/>
  <c r="AU187004" i="1"/>
  <c r="AV187004" i="1"/>
  <c r="AW187004" i="1"/>
  <c r="AT186996" i="1"/>
  <c r="AU186996" i="1"/>
  <c r="AV186996" i="1"/>
  <c r="AW186996" i="1"/>
  <c r="AT186988" i="1"/>
  <c r="AU186988" i="1"/>
  <c r="AV186988" i="1"/>
  <c r="AW186988" i="1"/>
  <c r="AT186980" i="1"/>
  <c r="AU186980" i="1"/>
  <c r="AV186980" i="1"/>
  <c r="AW186980" i="1"/>
  <c r="AT186972" i="1"/>
  <c r="AU186972" i="1"/>
  <c r="AV186972" i="1"/>
  <c r="AW186972" i="1"/>
  <c r="AT186964" i="1"/>
  <c r="AU186964" i="1"/>
  <c r="AV186964" i="1"/>
  <c r="AW186964" i="1"/>
  <c r="AT186956" i="1"/>
  <c r="AU186956" i="1"/>
  <c r="AV186956" i="1"/>
  <c r="AW186956" i="1"/>
  <c r="AT186948" i="1"/>
  <c r="AU186948" i="1"/>
  <c r="AV186948" i="1"/>
  <c r="AW186948" i="1"/>
  <c r="AT186940" i="1"/>
  <c r="AU186940" i="1"/>
  <c r="AV186940" i="1"/>
  <c r="AW186940" i="1"/>
  <c r="AT186932" i="1"/>
  <c r="AU186932" i="1"/>
  <c r="AV186932" i="1"/>
  <c r="AW186932" i="1"/>
  <c r="AT186924" i="1"/>
  <c r="AU186924" i="1"/>
  <c r="AV186924" i="1"/>
  <c r="AW186924" i="1"/>
  <c r="AT186916" i="1"/>
  <c r="AU186916" i="1"/>
  <c r="AV186916" i="1"/>
  <c r="AW186916" i="1"/>
  <c r="AT186908" i="1"/>
  <c r="AU186908" i="1"/>
  <c r="AV186908" i="1"/>
  <c r="AW186908" i="1"/>
  <c r="AT186900" i="1"/>
  <c r="AU186900" i="1"/>
  <c r="AV186900" i="1"/>
  <c r="AW186900" i="1"/>
  <c r="AT186892" i="1"/>
  <c r="AU186892" i="1"/>
  <c r="AV186892" i="1"/>
  <c r="AW186892" i="1"/>
  <c r="AT186884" i="1"/>
  <c r="AU186884" i="1"/>
  <c r="AV186884" i="1"/>
  <c r="AW186884" i="1"/>
  <c r="AT186876" i="1"/>
  <c r="AU186876" i="1"/>
  <c r="AV186876" i="1"/>
  <c r="AW186876" i="1"/>
  <c r="AT186868" i="1"/>
  <c r="AU186868" i="1"/>
  <c r="AV186868" i="1"/>
  <c r="AW186868" i="1"/>
  <c r="AT186860" i="1"/>
  <c r="AU186860" i="1"/>
  <c r="AV186860" i="1"/>
  <c r="AW186860" i="1"/>
  <c r="AT186852" i="1"/>
  <c r="AU186852" i="1"/>
  <c r="AV186852" i="1"/>
  <c r="AW186852" i="1"/>
  <c r="AT186844" i="1"/>
  <c r="AU186844" i="1"/>
  <c r="AV186844" i="1"/>
  <c r="AW186844" i="1"/>
  <c r="AT186836" i="1"/>
  <c r="AU186836" i="1"/>
  <c r="AV186836" i="1"/>
  <c r="AW186836" i="1"/>
  <c r="AT186828" i="1"/>
  <c r="AU186828" i="1"/>
  <c r="AV186828" i="1"/>
  <c r="AW186828" i="1"/>
  <c r="AT186820" i="1"/>
  <c r="AU186820" i="1"/>
  <c r="AV186820" i="1"/>
  <c r="AW186820" i="1"/>
  <c r="AT186812" i="1"/>
  <c r="AU186812" i="1"/>
  <c r="AV186812" i="1"/>
  <c r="AW186812" i="1"/>
  <c r="AT186804" i="1"/>
  <c r="AU186804" i="1"/>
  <c r="AV186804" i="1"/>
  <c r="AW186804" i="1"/>
  <c r="AT186796" i="1"/>
  <c r="AU186796" i="1"/>
  <c r="AV186796" i="1"/>
  <c r="AW186796" i="1"/>
  <c r="AT186788" i="1"/>
  <c r="AU186788" i="1"/>
  <c r="AV186788" i="1"/>
  <c r="AW186788" i="1"/>
  <c r="AT186780" i="1"/>
  <c r="AU186780" i="1"/>
  <c r="AV186780" i="1"/>
  <c r="AW186780" i="1"/>
  <c r="AT186772" i="1"/>
  <c r="AU186772" i="1"/>
  <c r="AV186772" i="1"/>
  <c r="AW186772" i="1"/>
  <c r="AT186764" i="1"/>
  <c r="AU186764" i="1"/>
  <c r="AV186764" i="1"/>
  <c r="AW186764" i="1"/>
  <c r="AT186756" i="1"/>
  <c r="AU186756" i="1"/>
  <c r="AV186756" i="1"/>
  <c r="AW186756" i="1"/>
  <c r="AT186748" i="1"/>
  <c r="AU186748" i="1"/>
  <c r="AV186748" i="1"/>
  <c r="AW186748" i="1"/>
  <c r="AT186740" i="1"/>
  <c r="AU186740" i="1"/>
  <c r="AV186740" i="1"/>
  <c r="AW186740" i="1"/>
  <c r="AT186732" i="1"/>
  <c r="AU186732" i="1"/>
  <c r="AV186732" i="1"/>
  <c r="AW186732" i="1"/>
  <c r="AT186724" i="1"/>
  <c r="AU186724" i="1"/>
  <c r="AV186724" i="1"/>
  <c r="AW186724" i="1"/>
  <c r="AT186716" i="1"/>
  <c r="AU186716" i="1"/>
  <c r="AV186716" i="1"/>
  <c r="AW186716" i="1"/>
  <c r="AT186708" i="1"/>
  <c r="AU186708" i="1"/>
  <c r="AV186708" i="1"/>
  <c r="AW186708" i="1"/>
  <c r="AT186700" i="1"/>
  <c r="AU186700" i="1"/>
  <c r="AV186700" i="1"/>
  <c r="AW186700" i="1"/>
  <c r="AT186692" i="1"/>
  <c r="AU186692" i="1"/>
  <c r="AV186692" i="1"/>
  <c r="AW186692" i="1"/>
  <c r="AT186684" i="1"/>
  <c r="AU186684" i="1"/>
  <c r="AV186684" i="1"/>
  <c r="AW186684" i="1"/>
  <c r="AT186676" i="1"/>
  <c r="AU186676" i="1"/>
  <c r="AV186676" i="1"/>
  <c r="AW186676" i="1"/>
  <c r="AT186668" i="1"/>
  <c r="AU186668" i="1"/>
  <c r="AV186668" i="1"/>
  <c r="AW186668" i="1"/>
  <c r="AT186660" i="1"/>
  <c r="AU186660" i="1"/>
  <c r="AV186660" i="1"/>
  <c r="AW186660" i="1"/>
  <c r="AT186652" i="1"/>
  <c r="AU186652" i="1"/>
  <c r="AV186652" i="1"/>
  <c r="AW186652" i="1"/>
  <c r="AT186644" i="1"/>
  <c r="AU186644" i="1"/>
  <c r="AV186644" i="1"/>
  <c r="AW186644" i="1"/>
  <c r="AT186636" i="1"/>
  <c r="AU186636" i="1"/>
  <c r="AV186636" i="1"/>
  <c r="AW186636" i="1"/>
  <c r="AT186628" i="1"/>
  <c r="AU186628" i="1"/>
  <c r="AV186628" i="1"/>
  <c r="AW186628" i="1"/>
  <c r="AT186620" i="1"/>
  <c r="AU186620" i="1"/>
  <c r="AV186620" i="1"/>
  <c r="AW186620" i="1"/>
  <c r="AT186612" i="1"/>
  <c r="AU186612" i="1"/>
  <c r="AV186612" i="1"/>
  <c r="AW186612" i="1"/>
  <c r="AT186604" i="1"/>
  <c r="AU186604" i="1"/>
  <c r="AV186604" i="1"/>
  <c r="AW186604" i="1"/>
  <c r="AT186596" i="1"/>
  <c r="AU186596" i="1"/>
  <c r="AV186596" i="1"/>
  <c r="AW186596" i="1"/>
  <c r="AT186588" i="1"/>
  <c r="AU186588" i="1"/>
  <c r="AV186588" i="1"/>
  <c r="AW186588" i="1"/>
  <c r="AT186580" i="1"/>
  <c r="AU186580" i="1"/>
  <c r="AV186580" i="1"/>
  <c r="AW186580" i="1"/>
  <c r="AT186572" i="1"/>
  <c r="AU186572" i="1"/>
  <c r="AV186572" i="1"/>
  <c r="AW186572" i="1"/>
  <c r="AT186564" i="1"/>
  <c r="AU186564" i="1"/>
  <c r="AV186564" i="1"/>
  <c r="AW186564" i="1"/>
  <c r="AT186556" i="1"/>
  <c r="AU186556" i="1"/>
  <c r="AV186556" i="1"/>
  <c r="AW186556" i="1"/>
  <c r="AT186548" i="1"/>
  <c r="AU186548" i="1"/>
  <c r="AV186548" i="1"/>
  <c r="AW186548" i="1"/>
  <c r="AT186540" i="1"/>
  <c r="AU186540" i="1"/>
  <c r="AV186540" i="1"/>
  <c r="AW186540" i="1"/>
  <c r="AT186532" i="1"/>
  <c r="AU186532" i="1"/>
  <c r="AV186532" i="1"/>
  <c r="AW186532" i="1"/>
  <c r="AT186524" i="1"/>
  <c r="AU186524" i="1"/>
  <c r="AV186524" i="1"/>
  <c r="AW186524" i="1"/>
  <c r="AT186516" i="1"/>
  <c r="AU186516" i="1"/>
  <c r="AV186516" i="1"/>
  <c r="AW186516" i="1"/>
  <c r="AT186508" i="1"/>
  <c r="AU186508" i="1"/>
  <c r="AV186508" i="1"/>
  <c r="AW186508" i="1"/>
  <c r="AT186500" i="1"/>
  <c r="AU186500" i="1"/>
  <c r="AV186500" i="1"/>
  <c r="AW186500" i="1"/>
  <c r="AT186492" i="1"/>
  <c r="AU186492" i="1"/>
  <c r="AV186492" i="1"/>
  <c r="AW186492" i="1"/>
  <c r="AT186484" i="1"/>
  <c r="AU186484" i="1"/>
  <c r="AV186484" i="1"/>
  <c r="AW186484" i="1"/>
  <c r="AT186476" i="1"/>
  <c r="AU186476" i="1"/>
  <c r="AV186476" i="1"/>
  <c r="AW186476" i="1"/>
  <c r="AT186468" i="1"/>
  <c r="AU186468" i="1"/>
  <c r="AV186468" i="1"/>
  <c r="AW186468" i="1"/>
  <c r="AT186460" i="1"/>
  <c r="AU186460" i="1"/>
  <c r="AV186460" i="1"/>
  <c r="AW186460" i="1"/>
  <c r="AT186452" i="1"/>
  <c r="AU186452" i="1"/>
  <c r="AV186452" i="1"/>
  <c r="AW186452" i="1"/>
  <c r="AT186444" i="1"/>
  <c r="AU186444" i="1"/>
  <c r="AV186444" i="1"/>
  <c r="AW186444" i="1"/>
  <c r="AT186436" i="1"/>
  <c r="AU186436" i="1"/>
  <c r="AV186436" i="1"/>
  <c r="AW186436" i="1"/>
  <c r="AT186428" i="1"/>
  <c r="AU186428" i="1"/>
  <c r="AV186428" i="1"/>
  <c r="AW186428" i="1"/>
  <c r="AT186420" i="1"/>
  <c r="AU186420" i="1"/>
  <c r="AV186420" i="1"/>
  <c r="AW186420" i="1"/>
  <c r="AT186412" i="1"/>
  <c r="AU186412" i="1"/>
  <c r="AV186412" i="1"/>
  <c r="AW186412" i="1"/>
  <c r="AT186404" i="1"/>
  <c r="AU186404" i="1"/>
  <c r="AV186404" i="1"/>
  <c r="AW186404" i="1"/>
  <c r="AT186396" i="1"/>
  <c r="AU186396" i="1"/>
  <c r="AV186396" i="1"/>
  <c r="AW186396" i="1"/>
  <c r="AT186388" i="1"/>
  <c r="AU186388" i="1"/>
  <c r="AV186388" i="1"/>
  <c r="AW186388" i="1"/>
  <c r="AT186380" i="1"/>
  <c r="AU186380" i="1"/>
  <c r="AV186380" i="1"/>
  <c r="AW186380" i="1"/>
  <c r="AT186372" i="1"/>
  <c r="AU186372" i="1"/>
  <c r="AV186372" i="1"/>
  <c r="AW186372" i="1"/>
  <c r="AT186364" i="1"/>
  <c r="AU186364" i="1"/>
  <c r="AV186364" i="1"/>
  <c r="AW186364" i="1"/>
  <c r="AT186356" i="1"/>
  <c r="AU186356" i="1"/>
  <c r="AV186356" i="1"/>
  <c r="AW186356" i="1"/>
  <c r="AT186348" i="1"/>
  <c r="AU186348" i="1"/>
  <c r="AV186348" i="1"/>
  <c r="AW186348" i="1"/>
  <c r="AT186340" i="1"/>
  <c r="AU186340" i="1"/>
  <c r="AV186340" i="1"/>
  <c r="AW186340" i="1"/>
  <c r="AT186332" i="1"/>
  <c r="AU186332" i="1"/>
  <c r="AV186332" i="1"/>
  <c r="AW186332" i="1"/>
  <c r="AT186324" i="1"/>
  <c r="AU186324" i="1"/>
  <c r="AV186324" i="1"/>
  <c r="AW186324" i="1"/>
  <c r="AT186316" i="1"/>
  <c r="AU186316" i="1"/>
  <c r="AV186316" i="1"/>
  <c r="AW186316" i="1"/>
  <c r="AT186308" i="1"/>
  <c r="AU186308" i="1"/>
  <c r="AV186308" i="1"/>
  <c r="AW186308" i="1"/>
  <c r="AT186300" i="1"/>
  <c r="AU186300" i="1"/>
  <c r="AV186300" i="1"/>
  <c r="AW186300" i="1"/>
  <c r="AT186292" i="1"/>
  <c r="AU186292" i="1"/>
  <c r="AV186292" i="1"/>
  <c r="AW186292" i="1"/>
  <c r="AT186284" i="1"/>
  <c r="AU186284" i="1"/>
  <c r="AV186284" i="1"/>
  <c r="AW186284" i="1"/>
  <c r="AT186276" i="1"/>
  <c r="AU186276" i="1"/>
  <c r="AV186276" i="1"/>
  <c r="AW186276" i="1"/>
  <c r="AT186268" i="1"/>
  <c r="AU186268" i="1"/>
  <c r="AV186268" i="1"/>
  <c r="AW186268" i="1"/>
  <c r="AT186260" i="1"/>
  <c r="AU186260" i="1"/>
  <c r="AV186260" i="1"/>
  <c r="AW186260" i="1"/>
  <c r="AT186252" i="1"/>
  <c r="AU186252" i="1"/>
  <c r="AV186252" i="1"/>
  <c r="AW186252" i="1"/>
  <c r="AT186244" i="1"/>
  <c r="AU186244" i="1"/>
  <c r="AV186244" i="1"/>
  <c r="AW186244" i="1"/>
  <c r="AT186236" i="1"/>
  <c r="AU186236" i="1"/>
  <c r="AV186236" i="1"/>
  <c r="AW186236" i="1"/>
  <c r="AT186228" i="1"/>
  <c r="AU186228" i="1"/>
  <c r="AV186228" i="1"/>
  <c r="AW186228" i="1"/>
  <c r="AT186220" i="1"/>
  <c r="AU186220" i="1"/>
  <c r="AV186220" i="1"/>
  <c r="AW186220" i="1"/>
  <c r="AT186212" i="1"/>
  <c r="AU186212" i="1"/>
  <c r="AV186212" i="1"/>
  <c r="AW186212" i="1"/>
  <c r="AT186204" i="1"/>
  <c r="AU186204" i="1"/>
  <c r="AV186204" i="1"/>
  <c r="AW186204" i="1"/>
  <c r="AT186196" i="1"/>
  <c r="AU186196" i="1"/>
  <c r="AV186196" i="1"/>
  <c r="AW186196" i="1"/>
  <c r="AT186188" i="1"/>
  <c r="AU186188" i="1"/>
  <c r="AV186188" i="1"/>
  <c r="AW186188" i="1"/>
  <c r="AT186180" i="1"/>
  <c r="AU186180" i="1"/>
  <c r="AV186180" i="1"/>
  <c r="AW186180" i="1"/>
  <c r="AT186172" i="1"/>
  <c r="AU186172" i="1"/>
  <c r="AV186172" i="1"/>
  <c r="AW186172" i="1"/>
  <c r="AT186164" i="1"/>
  <c r="AU186164" i="1"/>
  <c r="AV186164" i="1"/>
  <c r="AW186164" i="1"/>
  <c r="AT186156" i="1"/>
  <c r="AU186156" i="1"/>
  <c r="AV186156" i="1"/>
  <c r="AW186156" i="1"/>
  <c r="AT186148" i="1"/>
  <c r="AU186148" i="1"/>
  <c r="AV186148" i="1"/>
  <c r="AW186148" i="1"/>
  <c r="AT186140" i="1"/>
  <c r="AU186140" i="1"/>
  <c r="AV186140" i="1"/>
  <c r="AW186140" i="1"/>
  <c r="AT186132" i="1"/>
  <c r="AU186132" i="1"/>
  <c r="AV186132" i="1"/>
  <c r="AW186132" i="1"/>
  <c r="AT186124" i="1"/>
  <c r="AU186124" i="1"/>
  <c r="AV186124" i="1"/>
  <c r="AW186124" i="1"/>
  <c r="AT186116" i="1"/>
  <c r="AU186116" i="1"/>
  <c r="AV186116" i="1"/>
  <c r="AW186116" i="1"/>
  <c r="AT186108" i="1"/>
  <c r="AU186108" i="1"/>
  <c r="AV186108" i="1"/>
  <c r="AW186108" i="1"/>
  <c r="AT186100" i="1"/>
  <c r="AU186100" i="1"/>
  <c r="AV186100" i="1"/>
  <c r="AW186100" i="1"/>
  <c r="AT186092" i="1"/>
  <c r="AU186092" i="1"/>
  <c r="AV186092" i="1"/>
  <c r="AW186092" i="1"/>
  <c r="AT186084" i="1"/>
  <c r="AU186084" i="1"/>
  <c r="AV186084" i="1"/>
  <c r="AW186084" i="1"/>
  <c r="AT186076" i="1"/>
  <c r="AU186076" i="1"/>
  <c r="AV186076" i="1"/>
  <c r="AW186076" i="1"/>
  <c r="AT186068" i="1"/>
  <c r="AU186068" i="1"/>
  <c r="AV186068" i="1"/>
  <c r="AW186068" i="1"/>
  <c r="AT186060" i="1"/>
  <c r="AU186060" i="1"/>
  <c r="AV186060" i="1"/>
  <c r="AW186060" i="1"/>
  <c r="AT186052" i="1"/>
  <c r="AU186052" i="1"/>
  <c r="AV186052" i="1"/>
  <c r="AW186052" i="1"/>
  <c r="AT186044" i="1"/>
  <c r="AU186044" i="1"/>
  <c r="AV186044" i="1"/>
  <c r="AW186044" i="1"/>
  <c r="AT186036" i="1"/>
  <c r="AU186036" i="1"/>
  <c r="AV186036" i="1"/>
  <c r="AW186036" i="1"/>
  <c r="AT186028" i="1"/>
  <c r="AU186028" i="1"/>
  <c r="AV186028" i="1"/>
  <c r="AW186028" i="1"/>
  <c r="AT186020" i="1"/>
  <c r="AU186020" i="1"/>
  <c r="AV186020" i="1"/>
  <c r="AW186020" i="1"/>
  <c r="AT186012" i="1"/>
  <c r="AU186012" i="1"/>
  <c r="AV186012" i="1"/>
  <c r="AW186012" i="1"/>
  <c r="AT186004" i="1"/>
  <c r="AU186004" i="1"/>
  <c r="AV186004" i="1"/>
  <c r="AW186004" i="1"/>
  <c r="AT185996" i="1"/>
  <c r="AU185996" i="1"/>
  <c r="AV185996" i="1"/>
  <c r="AW185996" i="1"/>
  <c r="AT185988" i="1"/>
  <c r="AU185988" i="1"/>
  <c r="AV185988" i="1"/>
  <c r="AW185988" i="1"/>
  <c r="AT185980" i="1"/>
  <c r="AU185980" i="1"/>
  <c r="AV185980" i="1"/>
  <c r="AW185980" i="1"/>
  <c r="AT185972" i="1"/>
  <c r="AU185972" i="1"/>
  <c r="AV185972" i="1"/>
  <c r="AW185972" i="1"/>
  <c r="AT185964" i="1"/>
  <c r="AU185964" i="1"/>
  <c r="AV185964" i="1"/>
  <c r="AW185964" i="1"/>
  <c r="AT185956" i="1"/>
  <c r="AU185956" i="1"/>
  <c r="AV185956" i="1"/>
  <c r="AW185956" i="1"/>
  <c r="AT185948" i="1"/>
  <c r="AU185948" i="1"/>
  <c r="AV185948" i="1"/>
  <c r="AW185948" i="1"/>
  <c r="AT185940" i="1"/>
  <c r="AU185940" i="1"/>
  <c r="AV185940" i="1"/>
  <c r="AW185940" i="1"/>
  <c r="AT185932" i="1"/>
  <c r="AU185932" i="1"/>
  <c r="AV185932" i="1"/>
  <c r="AW185932" i="1"/>
  <c r="AT185924" i="1"/>
  <c r="AU185924" i="1"/>
  <c r="AV185924" i="1"/>
  <c r="AW185924" i="1"/>
  <c r="AT185916" i="1"/>
  <c r="AU185916" i="1"/>
  <c r="AV185916" i="1"/>
  <c r="AW185916" i="1"/>
  <c r="AT185908" i="1"/>
  <c r="AU185908" i="1"/>
  <c r="AV185908" i="1"/>
  <c r="AW185908" i="1"/>
  <c r="AT185900" i="1"/>
  <c r="AU185900" i="1"/>
  <c r="AV185900" i="1"/>
  <c r="AW185900" i="1"/>
  <c r="AT185892" i="1"/>
  <c r="AU185892" i="1"/>
  <c r="AV185892" i="1"/>
  <c r="AW185892" i="1"/>
  <c r="AT185884" i="1"/>
  <c r="AU185884" i="1"/>
  <c r="AV185884" i="1"/>
  <c r="AW185884" i="1"/>
  <c r="AT185876" i="1"/>
  <c r="AU185876" i="1"/>
  <c r="AV185876" i="1"/>
  <c r="AW185876" i="1"/>
  <c r="AT185868" i="1"/>
  <c r="AU185868" i="1"/>
  <c r="AV185868" i="1"/>
  <c r="AW185868" i="1"/>
  <c r="AT185860" i="1"/>
  <c r="AU185860" i="1"/>
  <c r="AV185860" i="1"/>
  <c r="AW185860" i="1"/>
  <c r="AT185852" i="1"/>
  <c r="AU185852" i="1"/>
  <c r="AV185852" i="1"/>
  <c r="AW185852" i="1"/>
  <c r="AT185844" i="1"/>
  <c r="AU185844" i="1"/>
  <c r="AV185844" i="1"/>
  <c r="AW185844" i="1"/>
  <c r="AT185836" i="1"/>
  <c r="AU185836" i="1"/>
  <c r="AV185836" i="1"/>
  <c r="AW185836" i="1"/>
  <c r="AT185828" i="1"/>
  <c r="AU185828" i="1"/>
  <c r="AV185828" i="1"/>
  <c r="AW185828" i="1"/>
  <c r="AT185820" i="1"/>
  <c r="AU185820" i="1"/>
  <c r="AV185820" i="1"/>
  <c r="AW185820" i="1"/>
  <c r="AT185812" i="1"/>
  <c r="AU185812" i="1"/>
  <c r="AV185812" i="1"/>
  <c r="AW185812" i="1"/>
  <c r="AT185804" i="1"/>
  <c r="AU185804" i="1"/>
  <c r="AV185804" i="1"/>
  <c r="AW185804" i="1"/>
  <c r="AT185796" i="1"/>
  <c r="AU185796" i="1"/>
  <c r="AV185796" i="1"/>
  <c r="AW185796" i="1"/>
  <c r="AT185788" i="1"/>
  <c r="AU185788" i="1"/>
  <c r="AV185788" i="1"/>
  <c r="AW185788" i="1"/>
  <c r="AT185780" i="1"/>
  <c r="AU185780" i="1"/>
  <c r="AV185780" i="1"/>
  <c r="AW185780" i="1"/>
  <c r="AT185772" i="1"/>
  <c r="AU185772" i="1"/>
  <c r="AV185772" i="1"/>
  <c r="AW185772" i="1"/>
  <c r="AT185764" i="1"/>
  <c r="AU185764" i="1"/>
  <c r="AV185764" i="1"/>
  <c r="AW185764" i="1"/>
  <c r="AT185756" i="1"/>
  <c r="AU185756" i="1"/>
  <c r="AV185756" i="1"/>
  <c r="AW185756" i="1"/>
  <c r="AT185748" i="1"/>
  <c r="AU185748" i="1"/>
  <c r="AV185748" i="1"/>
  <c r="AW185748" i="1"/>
  <c r="AT185740" i="1"/>
  <c r="AU185740" i="1"/>
  <c r="AV185740" i="1"/>
  <c r="AW185740" i="1"/>
  <c r="AT185732" i="1"/>
  <c r="AU185732" i="1"/>
  <c r="AV185732" i="1"/>
  <c r="AW185732" i="1"/>
  <c r="AT185724" i="1"/>
  <c r="AU185724" i="1"/>
  <c r="AV185724" i="1"/>
  <c r="AW185724" i="1"/>
  <c r="AT185716" i="1"/>
  <c r="AU185716" i="1"/>
  <c r="AV185716" i="1"/>
  <c r="AW185716" i="1"/>
  <c r="AT185708" i="1"/>
  <c r="AU185708" i="1"/>
  <c r="AV185708" i="1"/>
  <c r="AW185708" i="1"/>
  <c r="AT185700" i="1"/>
  <c r="AU185700" i="1"/>
  <c r="AV185700" i="1"/>
  <c r="AW185700" i="1"/>
  <c r="AT185692" i="1"/>
  <c r="AU185692" i="1"/>
  <c r="AV185692" i="1"/>
  <c r="AW185692" i="1"/>
  <c r="AT185684" i="1"/>
  <c r="AU185684" i="1"/>
  <c r="AV185684" i="1"/>
  <c r="AW185684" i="1"/>
  <c r="AT185676" i="1"/>
  <c r="AU185676" i="1"/>
  <c r="AV185676" i="1"/>
  <c r="AW185676" i="1"/>
  <c r="AT185668" i="1"/>
  <c r="AU185668" i="1"/>
  <c r="AV185668" i="1"/>
  <c r="AW185668" i="1"/>
  <c r="AT185660" i="1"/>
  <c r="AU185660" i="1"/>
  <c r="AV185660" i="1"/>
  <c r="AW185660" i="1"/>
  <c r="AT185652" i="1"/>
  <c r="AU185652" i="1"/>
  <c r="AV185652" i="1"/>
  <c r="AW185652" i="1"/>
  <c r="AT185644" i="1"/>
  <c r="AU185644" i="1"/>
  <c r="AV185644" i="1"/>
  <c r="AW185644" i="1"/>
  <c r="AT185636" i="1"/>
  <c r="AU185636" i="1"/>
  <c r="AV185636" i="1"/>
  <c r="AW185636" i="1"/>
  <c r="AT185628" i="1"/>
  <c r="AU185628" i="1"/>
  <c r="AV185628" i="1"/>
  <c r="AW185628" i="1"/>
  <c r="AT185620" i="1"/>
  <c r="AU185620" i="1"/>
  <c r="AV185620" i="1"/>
  <c r="AW185620" i="1"/>
  <c r="AT185612" i="1"/>
  <c r="AU185612" i="1"/>
  <c r="AV185612" i="1"/>
  <c r="AW185612" i="1"/>
  <c r="AT185604" i="1"/>
  <c r="AU185604" i="1"/>
  <c r="AV185604" i="1"/>
  <c r="AW185604" i="1"/>
  <c r="AT185596" i="1"/>
  <c r="AU185596" i="1"/>
  <c r="AV185596" i="1"/>
  <c r="AW185596" i="1"/>
  <c r="AT185588" i="1"/>
  <c r="AU185588" i="1"/>
  <c r="AV185588" i="1"/>
  <c r="AW185588" i="1"/>
  <c r="AT185580" i="1"/>
  <c r="AU185580" i="1"/>
  <c r="AV185580" i="1"/>
  <c r="AW185580" i="1"/>
  <c r="AT185572" i="1"/>
  <c r="AU185572" i="1"/>
  <c r="AV185572" i="1"/>
  <c r="AW185572" i="1"/>
  <c r="AT185564" i="1"/>
  <c r="AU185564" i="1"/>
  <c r="AV185564" i="1"/>
  <c r="AW185564" i="1"/>
  <c r="AT185556" i="1"/>
  <c r="AU185556" i="1"/>
  <c r="AV185556" i="1"/>
  <c r="AW185556" i="1"/>
  <c r="AT185548" i="1"/>
  <c r="AU185548" i="1"/>
  <c r="AV185548" i="1"/>
  <c r="AW185548" i="1"/>
  <c r="AT185540" i="1"/>
  <c r="AU185540" i="1"/>
  <c r="AV185540" i="1"/>
  <c r="AW185540" i="1"/>
  <c r="AT185532" i="1"/>
  <c r="AU185532" i="1"/>
  <c r="AV185532" i="1"/>
  <c r="AW185532" i="1"/>
  <c r="AT185524" i="1"/>
  <c r="AU185524" i="1"/>
  <c r="AV185524" i="1"/>
  <c r="AW185524" i="1"/>
  <c r="AT185516" i="1"/>
  <c r="AU185516" i="1"/>
  <c r="AV185516" i="1"/>
  <c r="AW185516" i="1"/>
  <c r="AT185508" i="1"/>
  <c r="AU185508" i="1"/>
  <c r="AV185508" i="1"/>
  <c r="AW185508" i="1"/>
  <c r="AT185500" i="1"/>
  <c r="AU185500" i="1"/>
  <c r="AV185500" i="1"/>
  <c r="AW185500" i="1"/>
  <c r="AT185492" i="1"/>
  <c r="AU185492" i="1"/>
  <c r="AV185492" i="1"/>
  <c r="AW185492" i="1"/>
  <c r="AT185484" i="1"/>
  <c r="AU185484" i="1"/>
  <c r="AV185484" i="1"/>
  <c r="AW185484" i="1"/>
  <c r="AT185476" i="1"/>
  <c r="AU185476" i="1"/>
  <c r="AV185476" i="1"/>
  <c r="AW185476" i="1"/>
  <c r="AT185468" i="1"/>
  <c r="AU185468" i="1"/>
  <c r="AV185468" i="1"/>
  <c r="AW185468" i="1"/>
  <c r="AT185460" i="1"/>
  <c r="AU185460" i="1"/>
  <c r="AV185460" i="1"/>
  <c r="AW185460" i="1"/>
  <c r="AT185452" i="1"/>
  <c r="AU185452" i="1"/>
  <c r="AV185452" i="1"/>
  <c r="AW185452" i="1"/>
  <c r="AT185444" i="1"/>
  <c r="AU185444" i="1"/>
  <c r="AV185444" i="1"/>
  <c r="AW185444" i="1"/>
  <c r="AT185436" i="1"/>
  <c r="AU185436" i="1"/>
  <c r="AV185436" i="1"/>
  <c r="AW185436" i="1"/>
  <c r="AT185428" i="1"/>
  <c r="AU185428" i="1"/>
  <c r="AV185428" i="1"/>
  <c r="AW185428" i="1"/>
  <c r="AT185420" i="1"/>
  <c r="AU185420" i="1"/>
  <c r="AV185420" i="1"/>
  <c r="AW185420" i="1"/>
  <c r="AT185412" i="1"/>
  <c r="AU185412" i="1"/>
  <c r="AV185412" i="1"/>
  <c r="AW185412" i="1"/>
  <c r="AT185404" i="1"/>
  <c r="AU185404" i="1"/>
  <c r="AV185404" i="1"/>
  <c r="AW185404" i="1"/>
  <c r="AT185396" i="1"/>
  <c r="AU185396" i="1"/>
  <c r="AV185396" i="1"/>
  <c r="AW185396" i="1"/>
  <c r="AT185388" i="1"/>
  <c r="AU185388" i="1"/>
  <c r="AV185388" i="1"/>
  <c r="AW185388" i="1"/>
  <c r="AT185380" i="1"/>
  <c r="AU185380" i="1"/>
  <c r="AV185380" i="1"/>
  <c r="AW185380" i="1"/>
  <c r="AT185372" i="1"/>
  <c r="AU185372" i="1"/>
  <c r="AV185372" i="1"/>
  <c r="AW185372" i="1"/>
  <c r="AT185364" i="1"/>
  <c r="AU185364" i="1"/>
  <c r="AV185364" i="1"/>
  <c r="AW185364" i="1"/>
  <c r="AT185356" i="1"/>
  <c r="AU185356" i="1"/>
  <c r="AV185356" i="1"/>
  <c r="AW185356" i="1"/>
  <c r="AT185348" i="1"/>
  <c r="AU185348" i="1"/>
  <c r="AV185348" i="1"/>
  <c r="AW185348" i="1"/>
  <c r="AT185340" i="1"/>
  <c r="AU185340" i="1"/>
  <c r="AV185340" i="1"/>
  <c r="AW185340" i="1"/>
  <c r="AT185332" i="1"/>
  <c r="AU185332" i="1"/>
  <c r="AV185332" i="1"/>
  <c r="AW185332" i="1"/>
  <c r="AT185324" i="1"/>
  <c r="AU185324" i="1"/>
  <c r="AV185324" i="1"/>
  <c r="AW185324" i="1"/>
  <c r="AT185316" i="1"/>
  <c r="AU185316" i="1"/>
  <c r="AV185316" i="1"/>
  <c r="AW185316" i="1"/>
  <c r="AT185308" i="1"/>
  <c r="AU185308" i="1"/>
  <c r="AV185308" i="1"/>
  <c r="AW185308" i="1"/>
  <c r="AT185300" i="1"/>
  <c r="AU185300" i="1"/>
  <c r="AV185300" i="1"/>
  <c r="AW185300" i="1"/>
  <c r="AT185292" i="1"/>
  <c r="AU185292" i="1"/>
  <c r="AV185292" i="1"/>
  <c r="AW185292" i="1"/>
  <c r="AT185284" i="1"/>
  <c r="AU185284" i="1"/>
  <c r="AV185284" i="1"/>
  <c r="AW185284" i="1"/>
  <c r="AT185276" i="1"/>
  <c r="AU185276" i="1"/>
  <c r="AV185276" i="1"/>
  <c r="AW185276" i="1"/>
  <c r="AT185268" i="1"/>
  <c r="AU185268" i="1"/>
  <c r="AV185268" i="1"/>
  <c r="AW185268" i="1"/>
  <c r="AT185260" i="1"/>
  <c r="AU185260" i="1"/>
  <c r="AV185260" i="1"/>
  <c r="AW185260" i="1"/>
  <c r="AT185252" i="1"/>
  <c r="AU185252" i="1"/>
  <c r="AV185252" i="1"/>
  <c r="AW185252" i="1"/>
  <c r="AT185244" i="1"/>
  <c r="AU185244" i="1"/>
  <c r="AV185244" i="1"/>
  <c r="AW185244" i="1"/>
  <c r="AT185236" i="1"/>
  <c r="AU185236" i="1"/>
  <c r="AV185236" i="1"/>
  <c r="AW185236" i="1"/>
  <c r="AT185228" i="1"/>
  <c r="AU185228" i="1"/>
  <c r="AV185228" i="1"/>
  <c r="AW185228" i="1"/>
  <c r="AT185220" i="1"/>
  <c r="AU185220" i="1"/>
  <c r="AV185220" i="1"/>
  <c r="AW185220" i="1"/>
  <c r="AT185212" i="1"/>
  <c r="AU185212" i="1"/>
  <c r="AV185212" i="1"/>
  <c r="AW185212" i="1"/>
  <c r="AT185204" i="1"/>
  <c r="AU185204" i="1"/>
  <c r="AV185204" i="1"/>
  <c r="AW185204" i="1"/>
  <c r="AT185196" i="1"/>
  <c r="AU185196" i="1"/>
  <c r="AV185196" i="1"/>
  <c r="AW185196" i="1"/>
  <c r="AT185188" i="1"/>
  <c r="AU185188" i="1"/>
  <c r="AV185188" i="1"/>
  <c r="AW185188" i="1"/>
  <c r="AT185180" i="1"/>
  <c r="AU185180" i="1"/>
  <c r="AV185180" i="1"/>
  <c r="AW185180" i="1"/>
  <c r="AT185172" i="1"/>
  <c r="AU185172" i="1"/>
  <c r="AV185172" i="1"/>
  <c r="AW185172" i="1"/>
  <c r="AT185164" i="1"/>
  <c r="AU185164" i="1"/>
  <c r="AV185164" i="1"/>
  <c r="AW185164" i="1"/>
  <c r="AT185156" i="1"/>
  <c r="AU185156" i="1"/>
  <c r="AV185156" i="1"/>
  <c r="AW185156" i="1"/>
  <c r="AT185148" i="1"/>
  <c r="AU185148" i="1"/>
  <c r="AV185148" i="1"/>
  <c r="AW185148" i="1"/>
  <c r="AT185140" i="1"/>
  <c r="AU185140" i="1"/>
  <c r="AV185140" i="1"/>
  <c r="AW185140" i="1"/>
  <c r="AT185132" i="1"/>
  <c r="AU185132" i="1"/>
  <c r="AV185132" i="1"/>
  <c r="AW185132" i="1"/>
  <c r="AT185124" i="1"/>
  <c r="AU185124" i="1"/>
  <c r="AV185124" i="1"/>
  <c r="AW185124" i="1"/>
  <c r="AT185116" i="1"/>
  <c r="AU185116" i="1"/>
  <c r="AV185116" i="1"/>
  <c r="AW185116" i="1"/>
  <c r="AT185108" i="1"/>
  <c r="AU185108" i="1"/>
  <c r="AV185108" i="1"/>
  <c r="AW185108" i="1"/>
  <c r="AT185100" i="1"/>
  <c r="AU185100" i="1"/>
  <c r="AV185100" i="1"/>
  <c r="AW185100" i="1"/>
  <c r="AT185092" i="1"/>
  <c r="AU185092" i="1"/>
  <c r="AV185092" i="1"/>
  <c r="AW185092" i="1"/>
  <c r="AT185084" i="1"/>
  <c r="AU185084" i="1"/>
  <c r="AV185084" i="1"/>
  <c r="AW185084" i="1"/>
  <c r="AT185076" i="1"/>
  <c r="AU185076" i="1"/>
  <c r="AV185076" i="1"/>
  <c r="AW185076" i="1"/>
  <c r="AT185068" i="1"/>
  <c r="AU185068" i="1"/>
  <c r="AV185068" i="1"/>
  <c r="AW185068" i="1"/>
  <c r="AT185060" i="1"/>
  <c r="AU185060" i="1"/>
  <c r="AV185060" i="1"/>
  <c r="AW185060" i="1"/>
  <c r="AT185052" i="1"/>
  <c r="AU185052" i="1"/>
  <c r="AV185052" i="1"/>
  <c r="AW185052" i="1"/>
  <c r="AT185044" i="1"/>
  <c r="AU185044" i="1"/>
  <c r="AV185044" i="1"/>
  <c r="AW185044" i="1"/>
  <c r="AT185036" i="1"/>
  <c r="AU185036" i="1"/>
  <c r="AV185036" i="1"/>
  <c r="AW185036" i="1"/>
  <c r="AT185028" i="1"/>
  <c r="AU185028" i="1"/>
  <c r="AV185028" i="1"/>
  <c r="AW185028" i="1"/>
  <c r="AT185020" i="1"/>
  <c r="AU185020" i="1"/>
  <c r="AV185020" i="1"/>
  <c r="AW185020" i="1"/>
  <c r="AT185012" i="1"/>
  <c r="AU185012" i="1"/>
  <c r="AV185012" i="1"/>
  <c r="AW185012" i="1"/>
  <c r="AT185004" i="1"/>
  <c r="AU185004" i="1"/>
  <c r="AV185004" i="1"/>
  <c r="AW185004" i="1"/>
  <c r="AT184996" i="1"/>
  <c r="AU184996" i="1"/>
  <c r="AV184996" i="1"/>
  <c r="AW184996" i="1"/>
  <c r="AT184988" i="1"/>
  <c r="AU184988" i="1"/>
  <c r="AV184988" i="1"/>
  <c r="AW184988" i="1"/>
  <c r="AT184980" i="1"/>
  <c r="AU184980" i="1"/>
  <c r="AV184980" i="1"/>
  <c r="AW184980" i="1"/>
  <c r="AT184972" i="1"/>
  <c r="AU184972" i="1"/>
  <c r="AV184972" i="1"/>
  <c r="AW184972" i="1"/>
  <c r="AT184964" i="1"/>
  <c r="AU184964" i="1"/>
  <c r="AV184964" i="1"/>
  <c r="AW184964" i="1"/>
  <c r="AT184956" i="1"/>
  <c r="AU184956" i="1"/>
  <c r="AV184956" i="1"/>
  <c r="AW184956" i="1"/>
  <c r="AT184948" i="1"/>
  <c r="AU184948" i="1"/>
  <c r="AV184948" i="1"/>
  <c r="AW184948" i="1"/>
  <c r="AT184940" i="1"/>
  <c r="AU184940" i="1"/>
  <c r="AV184940" i="1"/>
  <c r="AW184940" i="1"/>
  <c r="AT184932" i="1"/>
  <c r="AU184932" i="1"/>
  <c r="AV184932" i="1"/>
  <c r="AW184932" i="1"/>
  <c r="AT184924" i="1"/>
  <c r="AU184924" i="1"/>
  <c r="AV184924" i="1"/>
  <c r="AW184924" i="1"/>
  <c r="AT184916" i="1"/>
  <c r="AU184916" i="1"/>
  <c r="AV184916" i="1"/>
  <c r="AW184916" i="1"/>
  <c r="AT184908" i="1"/>
  <c r="AU184908" i="1"/>
  <c r="AV184908" i="1"/>
  <c r="AW184908" i="1"/>
  <c r="AT184900" i="1"/>
  <c r="AU184900" i="1"/>
  <c r="AV184900" i="1"/>
  <c r="AW184900" i="1"/>
  <c r="AT184892" i="1"/>
  <c r="AU184892" i="1"/>
  <c r="AV184892" i="1"/>
  <c r="AW184892" i="1"/>
  <c r="AT184884" i="1"/>
  <c r="AU184884" i="1"/>
  <c r="AV184884" i="1"/>
  <c r="AW184884" i="1"/>
  <c r="AT184876" i="1"/>
  <c r="AU184876" i="1"/>
  <c r="AV184876" i="1"/>
  <c r="AW184876" i="1"/>
  <c r="AT184868" i="1"/>
  <c r="AU184868" i="1"/>
  <c r="AV184868" i="1"/>
  <c r="AW184868" i="1"/>
  <c r="AT184860" i="1"/>
  <c r="AU184860" i="1"/>
  <c r="AV184860" i="1"/>
  <c r="AW184860" i="1"/>
  <c r="AT184852" i="1"/>
  <c r="AU184852" i="1"/>
  <c r="AV184852" i="1"/>
  <c r="AW184852" i="1"/>
  <c r="AT184844" i="1"/>
  <c r="AU184844" i="1"/>
  <c r="AV184844" i="1"/>
  <c r="AW184844" i="1"/>
  <c r="AT184836" i="1"/>
  <c r="AU184836" i="1"/>
  <c r="AV184836" i="1"/>
  <c r="AW184836" i="1"/>
  <c r="AT184828" i="1"/>
  <c r="AU184828" i="1"/>
  <c r="AV184828" i="1"/>
  <c r="AW184828" i="1"/>
  <c r="AT184820" i="1"/>
  <c r="AU184820" i="1"/>
  <c r="AV184820" i="1"/>
  <c r="AW184820" i="1"/>
  <c r="AT184812" i="1"/>
  <c r="AU184812" i="1"/>
  <c r="AV184812" i="1"/>
  <c r="AW184812" i="1"/>
  <c r="AT184804" i="1"/>
  <c r="AU184804" i="1"/>
  <c r="AV184804" i="1"/>
  <c r="AW184804" i="1"/>
  <c r="AT184796" i="1"/>
  <c r="AU184796" i="1"/>
  <c r="AV184796" i="1"/>
  <c r="AW184796" i="1"/>
  <c r="AT184788" i="1"/>
  <c r="AU184788" i="1"/>
  <c r="AV184788" i="1"/>
  <c r="AW184788" i="1"/>
  <c r="AT184780" i="1"/>
  <c r="AU184780" i="1"/>
  <c r="AV184780" i="1"/>
  <c r="AW184780" i="1"/>
  <c r="AT184772" i="1"/>
  <c r="AU184772" i="1"/>
  <c r="AV184772" i="1"/>
  <c r="AW184772" i="1"/>
  <c r="AT184764" i="1"/>
  <c r="AU184764" i="1"/>
  <c r="AV184764" i="1"/>
  <c r="AW184764" i="1"/>
  <c r="AT184756" i="1"/>
  <c r="AU184756" i="1"/>
  <c r="AV184756" i="1"/>
  <c r="AW184756" i="1"/>
  <c r="AT184748" i="1"/>
  <c r="AU184748" i="1"/>
  <c r="AV184748" i="1"/>
  <c r="AW184748" i="1"/>
  <c r="AT184740" i="1"/>
  <c r="AU184740" i="1"/>
  <c r="AV184740" i="1"/>
  <c r="AW184740" i="1"/>
  <c r="AT184732" i="1"/>
  <c r="AU184732" i="1"/>
  <c r="AV184732" i="1"/>
  <c r="AW184732" i="1"/>
  <c r="AT184724" i="1"/>
  <c r="AU184724" i="1"/>
  <c r="AV184724" i="1"/>
  <c r="AW184724" i="1"/>
  <c r="AT184716" i="1"/>
  <c r="AU184716" i="1"/>
  <c r="AV184716" i="1"/>
  <c r="AW184716" i="1"/>
  <c r="AT184708" i="1"/>
  <c r="AU184708" i="1"/>
  <c r="AV184708" i="1"/>
  <c r="AW184708" i="1"/>
  <c r="AT184700" i="1"/>
  <c r="AU184700" i="1"/>
  <c r="AV184700" i="1"/>
  <c r="AW184700" i="1"/>
  <c r="AT184692" i="1"/>
  <c r="AU184692" i="1"/>
  <c r="AV184692" i="1"/>
  <c r="AW184692" i="1"/>
  <c r="AT184684" i="1"/>
  <c r="AU184684" i="1"/>
  <c r="AV184684" i="1"/>
  <c r="AW184684" i="1"/>
  <c r="AT184676" i="1"/>
  <c r="AU184676" i="1"/>
  <c r="AV184676" i="1"/>
  <c r="AW184676" i="1"/>
  <c r="AT184668" i="1"/>
  <c r="AU184668" i="1"/>
  <c r="AV184668" i="1"/>
  <c r="AW184668" i="1"/>
  <c r="AT184660" i="1"/>
  <c r="AU184660" i="1"/>
  <c r="AV184660" i="1"/>
  <c r="AW184660" i="1"/>
  <c r="AT184652" i="1"/>
  <c r="AU184652" i="1"/>
  <c r="AV184652" i="1"/>
  <c r="AW184652" i="1"/>
  <c r="AT184644" i="1"/>
  <c r="AU184644" i="1"/>
  <c r="AV184644" i="1"/>
  <c r="AW184644" i="1"/>
  <c r="AT184636" i="1"/>
  <c r="AU184636" i="1"/>
  <c r="AV184636" i="1"/>
  <c r="AW184636" i="1"/>
  <c r="AT184628" i="1"/>
  <c r="AU184628" i="1"/>
  <c r="AV184628" i="1"/>
  <c r="AW184628" i="1"/>
  <c r="AT184620" i="1"/>
  <c r="AU184620" i="1"/>
  <c r="AV184620" i="1"/>
  <c r="AW184620" i="1"/>
  <c r="AT184612" i="1"/>
  <c r="AU184612" i="1"/>
  <c r="AV184612" i="1"/>
  <c r="AW184612" i="1"/>
  <c r="AT184604" i="1"/>
  <c r="AU184604" i="1"/>
  <c r="AV184604" i="1"/>
  <c r="AW184604" i="1"/>
  <c r="AT184596" i="1"/>
  <c r="AU184596" i="1"/>
  <c r="AV184596" i="1"/>
  <c r="AW184596" i="1"/>
  <c r="AT184588" i="1"/>
  <c r="AU184588" i="1"/>
  <c r="AV184588" i="1"/>
  <c r="AW184588" i="1"/>
  <c r="AT184580" i="1"/>
  <c r="AU184580" i="1"/>
  <c r="AV184580" i="1"/>
  <c r="AW184580" i="1"/>
  <c r="AT184572" i="1"/>
  <c r="AU184572" i="1"/>
  <c r="AV184572" i="1"/>
  <c r="AW184572" i="1"/>
  <c r="AT184564" i="1"/>
  <c r="AU184564" i="1"/>
  <c r="AV184564" i="1"/>
  <c r="AW184564" i="1"/>
  <c r="AT184556" i="1"/>
  <c r="AU184556" i="1"/>
  <c r="AV184556" i="1"/>
  <c r="AW184556" i="1"/>
  <c r="AT184548" i="1"/>
  <c r="AU184548" i="1"/>
  <c r="AV184548" i="1"/>
  <c r="AW184548" i="1"/>
  <c r="AT184540" i="1"/>
  <c r="AU184540" i="1"/>
  <c r="AV184540" i="1"/>
  <c r="AW184540" i="1"/>
  <c r="AT184532" i="1"/>
  <c r="AU184532" i="1"/>
  <c r="AV184532" i="1"/>
  <c r="AW184532" i="1"/>
  <c r="AT184524" i="1"/>
  <c r="AU184524" i="1"/>
  <c r="AV184524" i="1"/>
  <c r="AW184524" i="1"/>
  <c r="AT184516" i="1"/>
  <c r="AU184516" i="1"/>
  <c r="AV184516" i="1"/>
  <c r="AW184516" i="1"/>
  <c r="AT184508" i="1"/>
  <c r="AU184508" i="1"/>
  <c r="AV184508" i="1"/>
  <c r="AW184508" i="1"/>
  <c r="AT184500" i="1"/>
  <c r="AU184500" i="1"/>
  <c r="AV184500" i="1"/>
  <c r="AW184500" i="1"/>
  <c r="AT184492" i="1"/>
  <c r="AU184492" i="1"/>
  <c r="AV184492" i="1"/>
  <c r="AW184492" i="1"/>
  <c r="AT184484" i="1"/>
  <c r="AU184484" i="1"/>
  <c r="AV184484" i="1"/>
  <c r="AW184484" i="1"/>
  <c r="AT184476" i="1"/>
  <c r="AU184476" i="1"/>
  <c r="AV184476" i="1"/>
  <c r="AW184476" i="1"/>
  <c r="AT184468" i="1"/>
  <c r="AU184468" i="1"/>
  <c r="AV184468" i="1"/>
  <c r="AW184468" i="1"/>
  <c r="AT184460" i="1"/>
  <c r="AU184460" i="1"/>
  <c r="AV184460" i="1"/>
  <c r="AW184460" i="1"/>
  <c r="AT184452" i="1"/>
  <c r="AU184452" i="1"/>
  <c r="AV184452" i="1"/>
  <c r="AW184452" i="1"/>
  <c r="AT184444" i="1"/>
  <c r="AU184444" i="1"/>
  <c r="AV184444" i="1"/>
  <c r="AW184444" i="1"/>
  <c r="AT184436" i="1"/>
  <c r="AU184436" i="1"/>
  <c r="AV184436" i="1"/>
  <c r="AW184436" i="1"/>
  <c r="AT184428" i="1"/>
  <c r="AU184428" i="1"/>
  <c r="AV184428" i="1"/>
  <c r="AW184428" i="1"/>
  <c r="AT184420" i="1"/>
  <c r="AU184420" i="1"/>
  <c r="AV184420" i="1"/>
  <c r="AW184420" i="1"/>
  <c r="AT184412" i="1"/>
  <c r="AU184412" i="1"/>
  <c r="AV184412" i="1"/>
  <c r="AW184412" i="1"/>
  <c r="AT184404" i="1"/>
  <c r="AU184404" i="1"/>
  <c r="AV184404" i="1"/>
  <c r="AW184404" i="1"/>
  <c r="AT184396" i="1"/>
  <c r="AU184396" i="1"/>
  <c r="AV184396" i="1"/>
  <c r="AW184396" i="1"/>
  <c r="AT184388" i="1"/>
  <c r="AU184388" i="1"/>
  <c r="AV184388" i="1"/>
  <c r="AW184388" i="1"/>
  <c r="AT184380" i="1"/>
  <c r="AU184380" i="1"/>
  <c r="AV184380" i="1"/>
  <c r="AW184380" i="1"/>
  <c r="AT184372" i="1"/>
  <c r="AU184372" i="1"/>
  <c r="AV184372" i="1"/>
  <c r="AW184372" i="1"/>
  <c r="AT184364" i="1"/>
  <c r="AU184364" i="1"/>
  <c r="AV184364" i="1"/>
  <c r="AW184364" i="1"/>
  <c r="AT184356" i="1"/>
  <c r="AU184356" i="1"/>
  <c r="AV184356" i="1"/>
  <c r="AW184356" i="1"/>
  <c r="AT184348" i="1"/>
  <c r="AU184348" i="1"/>
  <c r="AV184348" i="1"/>
  <c r="AW184348" i="1"/>
  <c r="AT184340" i="1"/>
  <c r="AU184340" i="1"/>
  <c r="AV184340" i="1"/>
  <c r="AW184340" i="1"/>
  <c r="AT184332" i="1"/>
  <c r="AU184332" i="1"/>
  <c r="AV184332" i="1"/>
  <c r="AW184332" i="1"/>
  <c r="AT184324" i="1"/>
  <c r="AU184324" i="1"/>
  <c r="AV184324" i="1"/>
  <c r="AW184324" i="1"/>
  <c r="AT184316" i="1"/>
  <c r="AU184316" i="1"/>
  <c r="AV184316" i="1"/>
  <c r="AW184316" i="1"/>
  <c r="AT184308" i="1"/>
  <c r="AU184308" i="1"/>
  <c r="AV184308" i="1"/>
  <c r="AW184308" i="1"/>
  <c r="AT184300" i="1"/>
  <c r="AU184300" i="1"/>
  <c r="AV184300" i="1"/>
  <c r="AW184300" i="1"/>
  <c r="AT184292" i="1"/>
  <c r="AU184292" i="1"/>
  <c r="AV184292" i="1"/>
  <c r="AW184292" i="1"/>
  <c r="AT184284" i="1"/>
  <c r="AU184284" i="1"/>
  <c r="AV184284" i="1"/>
  <c r="AW184284" i="1"/>
  <c r="AT184276" i="1"/>
  <c r="AU184276" i="1"/>
  <c r="AV184276" i="1"/>
  <c r="AW184276" i="1"/>
  <c r="AT184268" i="1"/>
  <c r="AU184268" i="1"/>
  <c r="AV184268" i="1"/>
  <c r="AW184268" i="1"/>
  <c r="AT184260" i="1"/>
  <c r="AU184260" i="1"/>
  <c r="AV184260" i="1"/>
  <c r="AW184260" i="1"/>
  <c r="AT184252" i="1"/>
  <c r="AU184252" i="1"/>
  <c r="AV184252" i="1"/>
  <c r="AW184252" i="1"/>
  <c r="AT184244" i="1"/>
  <c r="AU184244" i="1"/>
  <c r="AV184244" i="1"/>
  <c r="AW184244" i="1"/>
  <c r="AT184236" i="1"/>
  <c r="AU184236" i="1"/>
  <c r="AV184236" i="1"/>
  <c r="AW184236" i="1"/>
  <c r="AT184228" i="1"/>
  <c r="AU184228" i="1"/>
  <c r="AV184228" i="1"/>
  <c r="AW184228" i="1"/>
  <c r="AT184220" i="1"/>
  <c r="AU184220" i="1"/>
  <c r="AV184220" i="1"/>
  <c r="AW184220" i="1"/>
  <c r="AT184212" i="1"/>
  <c r="AU184212" i="1"/>
  <c r="AV184212" i="1"/>
  <c r="AW184212" i="1"/>
  <c r="AT184204" i="1"/>
  <c r="AU184204" i="1"/>
  <c r="AV184204" i="1"/>
  <c r="AW184204" i="1"/>
  <c r="AT184196" i="1"/>
  <c r="AU184196" i="1"/>
  <c r="AV184196" i="1"/>
  <c r="AW184196" i="1"/>
  <c r="AT184188" i="1"/>
  <c r="AU184188" i="1"/>
  <c r="AV184188" i="1"/>
  <c r="AW184188" i="1"/>
  <c r="AT184180" i="1"/>
  <c r="AU184180" i="1"/>
  <c r="AV184180" i="1"/>
  <c r="AW184180" i="1"/>
  <c r="AT184172" i="1"/>
  <c r="AU184172" i="1"/>
  <c r="AV184172" i="1"/>
  <c r="AW184172" i="1"/>
  <c r="AT184164" i="1"/>
  <c r="AU184164" i="1"/>
  <c r="AV184164" i="1"/>
  <c r="AW184164" i="1"/>
  <c r="AT184156" i="1"/>
  <c r="AU184156" i="1"/>
  <c r="AV184156" i="1"/>
  <c r="AW184156" i="1"/>
  <c r="AT184148" i="1"/>
  <c r="AU184148" i="1"/>
  <c r="AV184148" i="1"/>
  <c r="AW184148" i="1"/>
  <c r="AT184140" i="1"/>
  <c r="AU184140" i="1"/>
  <c r="AV184140" i="1"/>
  <c r="AW184140" i="1"/>
  <c r="AT184132" i="1"/>
  <c r="AU184132" i="1"/>
  <c r="AV184132" i="1"/>
  <c r="AW184132" i="1"/>
  <c r="AT184124" i="1"/>
  <c r="AU184124" i="1"/>
  <c r="AV184124" i="1"/>
  <c r="AW184124" i="1"/>
  <c r="AT184116" i="1"/>
  <c r="AU184116" i="1"/>
  <c r="AV184116" i="1"/>
  <c r="AW184116" i="1"/>
  <c r="AT184108" i="1"/>
  <c r="AU184108" i="1"/>
  <c r="AV184108" i="1"/>
  <c r="AW184108" i="1"/>
  <c r="AT184100" i="1"/>
  <c r="AU184100" i="1"/>
  <c r="AV184100" i="1"/>
  <c r="AW184100" i="1"/>
  <c r="AT184092" i="1"/>
  <c r="AU184092" i="1"/>
  <c r="AV184092" i="1"/>
  <c r="AW184092" i="1"/>
  <c r="AT184084" i="1"/>
  <c r="AU184084" i="1"/>
  <c r="AV184084" i="1"/>
  <c r="AW184084" i="1"/>
  <c r="AT184076" i="1"/>
  <c r="AU184076" i="1"/>
  <c r="AV184076" i="1"/>
  <c r="AW184076" i="1"/>
  <c r="AT184068" i="1"/>
  <c r="AU184068" i="1"/>
  <c r="AV184068" i="1"/>
  <c r="AW184068" i="1"/>
  <c r="AT184060" i="1"/>
  <c r="AU184060" i="1"/>
  <c r="AV184060" i="1"/>
  <c r="AW184060" i="1"/>
  <c r="AT184052" i="1"/>
  <c r="AU184052" i="1"/>
  <c r="AV184052" i="1"/>
  <c r="AW184052" i="1"/>
  <c r="AT184044" i="1"/>
  <c r="AU184044" i="1"/>
  <c r="AV184044" i="1"/>
  <c r="AW184044" i="1"/>
  <c r="AT184036" i="1"/>
  <c r="AU184036" i="1"/>
  <c r="AV184036" i="1"/>
  <c r="AW184036" i="1"/>
  <c r="AT184028" i="1"/>
  <c r="AU184028" i="1"/>
  <c r="AV184028" i="1"/>
  <c r="AW184028" i="1"/>
  <c r="AT184020" i="1"/>
  <c r="AU184020" i="1"/>
  <c r="AV184020" i="1"/>
  <c r="AW184020" i="1"/>
  <c r="AT184012" i="1"/>
  <c r="AU184012" i="1"/>
  <c r="AV184012" i="1"/>
  <c r="AW184012" i="1"/>
  <c r="AT184004" i="1"/>
  <c r="AU184004" i="1"/>
  <c r="AV184004" i="1"/>
  <c r="AW184004" i="1"/>
  <c r="AT183996" i="1"/>
  <c r="AU183996" i="1"/>
  <c r="AV183996" i="1"/>
  <c r="AW183996" i="1"/>
  <c r="AT183988" i="1"/>
  <c r="AU183988" i="1"/>
  <c r="AV183988" i="1"/>
  <c r="AW183988" i="1"/>
  <c r="AT183980" i="1"/>
  <c r="AU183980" i="1"/>
  <c r="AV183980" i="1"/>
  <c r="AW183980" i="1"/>
  <c r="AT183972" i="1"/>
  <c r="AU183972" i="1"/>
  <c r="AV183972" i="1"/>
  <c r="AW183972" i="1"/>
  <c r="AT183964" i="1"/>
  <c r="AU183964" i="1"/>
  <c r="AV183964" i="1"/>
  <c r="AW183964" i="1"/>
  <c r="AT183956" i="1"/>
  <c r="AU183956" i="1"/>
  <c r="AV183956" i="1"/>
  <c r="AW183956" i="1"/>
  <c r="AT183948" i="1"/>
  <c r="AU183948" i="1"/>
  <c r="AV183948" i="1"/>
  <c r="AW183948" i="1"/>
  <c r="AT183940" i="1"/>
  <c r="AU183940" i="1"/>
  <c r="AV183940" i="1"/>
  <c r="AW183940" i="1"/>
  <c r="AT183932" i="1"/>
  <c r="AU183932" i="1"/>
  <c r="AV183932" i="1"/>
  <c r="AW183932" i="1"/>
  <c r="AT183924" i="1"/>
  <c r="AU183924" i="1"/>
  <c r="AV183924" i="1"/>
  <c r="AW183924" i="1"/>
  <c r="AT183916" i="1"/>
  <c r="AU183916" i="1"/>
  <c r="AV183916" i="1"/>
  <c r="AW183916" i="1"/>
  <c r="AT183908" i="1"/>
  <c r="AU183908" i="1"/>
  <c r="AV183908" i="1"/>
  <c r="AW183908" i="1"/>
  <c r="AT183900" i="1"/>
  <c r="AU183900" i="1"/>
  <c r="AV183900" i="1"/>
  <c r="AW183900" i="1"/>
  <c r="AT183892" i="1"/>
  <c r="AU183892" i="1"/>
  <c r="AV183892" i="1"/>
  <c r="AW183892" i="1"/>
  <c r="AT183884" i="1"/>
  <c r="AU183884" i="1"/>
  <c r="AV183884" i="1"/>
  <c r="AW183884" i="1"/>
  <c r="AT183876" i="1"/>
  <c r="AU183876" i="1"/>
  <c r="AV183876" i="1"/>
  <c r="AW183876" i="1"/>
  <c r="AT183868" i="1"/>
  <c r="AU183868" i="1"/>
  <c r="AV183868" i="1"/>
  <c r="AW183868" i="1"/>
  <c r="AT183860" i="1"/>
  <c r="AU183860" i="1"/>
  <c r="AV183860" i="1"/>
  <c r="AW183860" i="1"/>
  <c r="AT183852" i="1"/>
  <c r="AU183852" i="1"/>
  <c r="AV183852" i="1"/>
  <c r="AW183852" i="1"/>
  <c r="AT183844" i="1"/>
  <c r="AU183844" i="1"/>
  <c r="AV183844" i="1"/>
  <c r="AW183844" i="1"/>
  <c r="AT183836" i="1"/>
  <c r="AU183836" i="1"/>
  <c r="AV183836" i="1"/>
  <c r="AW183836" i="1"/>
  <c r="AT183828" i="1"/>
  <c r="AU183828" i="1"/>
  <c r="AV183828" i="1"/>
  <c r="AW183828" i="1"/>
  <c r="AT183820" i="1"/>
  <c r="AU183820" i="1"/>
  <c r="AV183820" i="1"/>
  <c r="AW183820" i="1"/>
  <c r="AT183812" i="1"/>
  <c r="AU183812" i="1"/>
  <c r="AV183812" i="1"/>
  <c r="AW183812" i="1"/>
  <c r="AT183804" i="1"/>
  <c r="AU183804" i="1"/>
  <c r="AV183804" i="1"/>
  <c r="AW183804" i="1"/>
  <c r="AT183796" i="1"/>
  <c r="AU183796" i="1"/>
  <c r="AV183796" i="1"/>
  <c r="AW183796" i="1"/>
  <c r="AT183788" i="1"/>
  <c r="AU183788" i="1"/>
  <c r="AV183788" i="1"/>
  <c r="AW183788" i="1"/>
  <c r="AT183780" i="1"/>
  <c r="AU183780" i="1"/>
  <c r="AV183780" i="1"/>
  <c r="AW183780" i="1"/>
  <c r="AT183772" i="1"/>
  <c r="AU183772" i="1"/>
  <c r="AV183772" i="1"/>
  <c r="AW183772" i="1"/>
  <c r="AT183764" i="1"/>
  <c r="AU183764" i="1"/>
  <c r="AV183764" i="1"/>
  <c r="AW183764" i="1"/>
  <c r="AT183756" i="1"/>
  <c r="AU183756" i="1"/>
  <c r="AV183756" i="1"/>
  <c r="AW183756" i="1"/>
  <c r="AT183748" i="1"/>
  <c r="AU183748" i="1"/>
  <c r="AV183748" i="1"/>
  <c r="AW183748" i="1"/>
  <c r="AT183740" i="1"/>
  <c r="AU183740" i="1"/>
  <c r="AV183740" i="1"/>
  <c r="AW183740" i="1"/>
  <c r="AT183732" i="1"/>
  <c r="AU183732" i="1"/>
  <c r="AV183732" i="1"/>
  <c r="AW183732" i="1"/>
  <c r="AT183724" i="1"/>
  <c r="AU183724" i="1"/>
  <c r="AV183724" i="1"/>
  <c r="AW183724" i="1"/>
  <c r="AT183716" i="1"/>
  <c r="AU183716" i="1"/>
  <c r="AV183716" i="1"/>
  <c r="AW183716" i="1"/>
  <c r="AT183708" i="1"/>
  <c r="AU183708" i="1"/>
  <c r="AV183708" i="1"/>
  <c r="AW183708" i="1"/>
  <c r="AT183700" i="1"/>
  <c r="AU183700" i="1"/>
  <c r="AV183700" i="1"/>
  <c r="AW183700" i="1"/>
  <c r="AT183692" i="1"/>
  <c r="AU183692" i="1"/>
  <c r="AV183692" i="1"/>
  <c r="AW183692" i="1"/>
  <c r="AT183684" i="1"/>
  <c r="AU183684" i="1"/>
  <c r="AV183684" i="1"/>
  <c r="AW183684" i="1"/>
  <c r="AT183676" i="1"/>
  <c r="AU183676" i="1"/>
  <c r="AV183676" i="1"/>
  <c r="AW183676" i="1"/>
  <c r="AT183668" i="1"/>
  <c r="AU183668" i="1"/>
  <c r="AV183668" i="1"/>
  <c r="AW183668" i="1"/>
  <c r="AT183660" i="1"/>
  <c r="AU183660" i="1"/>
  <c r="AV183660" i="1"/>
  <c r="AW183660" i="1"/>
  <c r="AT183652" i="1"/>
  <c r="AU183652" i="1"/>
  <c r="AV183652" i="1"/>
  <c r="AW183652" i="1"/>
  <c r="AT183644" i="1"/>
  <c r="AU183644" i="1"/>
  <c r="AV183644" i="1"/>
  <c r="AW183644" i="1"/>
  <c r="AT183636" i="1"/>
  <c r="AU183636" i="1"/>
  <c r="AV183636" i="1"/>
  <c r="AW183636" i="1"/>
  <c r="AT183628" i="1"/>
  <c r="AU183628" i="1"/>
  <c r="AV183628" i="1"/>
  <c r="AW183628" i="1"/>
  <c r="AT183620" i="1"/>
  <c r="AU183620" i="1"/>
  <c r="AV183620" i="1"/>
  <c r="AW183620" i="1"/>
  <c r="AT183612" i="1"/>
  <c r="AU183612" i="1"/>
  <c r="AV183612" i="1"/>
  <c r="AW183612" i="1"/>
  <c r="AT183604" i="1"/>
  <c r="AU183604" i="1"/>
  <c r="AV183604" i="1"/>
  <c r="AW183604" i="1"/>
  <c r="AT183596" i="1"/>
  <c r="AU183596" i="1"/>
  <c r="AV183596" i="1"/>
  <c r="AW183596" i="1"/>
  <c r="AT183588" i="1"/>
  <c r="AU183588" i="1"/>
  <c r="AV183588" i="1"/>
  <c r="AW183588" i="1"/>
  <c r="AT183580" i="1"/>
  <c r="AU183580" i="1"/>
  <c r="AV183580" i="1"/>
  <c r="AW183580" i="1"/>
  <c r="AT183572" i="1"/>
  <c r="AU183572" i="1"/>
  <c r="AV183572" i="1"/>
  <c r="AW183572" i="1"/>
  <c r="AT183564" i="1"/>
  <c r="AU183564" i="1"/>
  <c r="AV183564" i="1"/>
  <c r="AW183564" i="1"/>
  <c r="AT183556" i="1"/>
  <c r="AU183556" i="1"/>
  <c r="AV183556" i="1"/>
  <c r="AW183556" i="1"/>
  <c r="AT183548" i="1"/>
  <c r="AU183548" i="1"/>
  <c r="AV183548" i="1"/>
  <c r="AW183548" i="1"/>
  <c r="AT183540" i="1"/>
  <c r="AU183540" i="1"/>
  <c r="AV183540" i="1"/>
  <c r="AW183540" i="1"/>
  <c r="AT183532" i="1"/>
  <c r="AU183532" i="1"/>
  <c r="AV183532" i="1"/>
  <c r="AW183532" i="1"/>
  <c r="AT183524" i="1"/>
  <c r="AU183524" i="1"/>
  <c r="AV183524" i="1"/>
  <c r="AW183524" i="1"/>
  <c r="AT183516" i="1"/>
  <c r="AU183516" i="1"/>
  <c r="AV183516" i="1"/>
  <c r="AW183516" i="1"/>
  <c r="AT183508" i="1"/>
  <c r="AU183508" i="1"/>
  <c r="AV183508" i="1"/>
  <c r="AW183508" i="1"/>
  <c r="AT183500" i="1"/>
  <c r="AU183500" i="1"/>
  <c r="AV183500" i="1"/>
  <c r="AW183500" i="1"/>
  <c r="AT183492" i="1"/>
  <c r="AU183492" i="1"/>
  <c r="AV183492" i="1"/>
  <c r="AW183492" i="1"/>
  <c r="AT183484" i="1"/>
  <c r="AU183484" i="1"/>
  <c r="AV183484" i="1"/>
  <c r="AW183484" i="1"/>
  <c r="AT183476" i="1"/>
  <c r="AU183476" i="1"/>
  <c r="AV183476" i="1"/>
  <c r="AW183476" i="1"/>
  <c r="AT183468" i="1"/>
  <c r="AU183468" i="1"/>
  <c r="AV183468" i="1"/>
  <c r="AW183468" i="1"/>
  <c r="AT183460" i="1"/>
  <c r="AU183460" i="1"/>
  <c r="AV183460" i="1"/>
  <c r="AW183460" i="1"/>
  <c r="AT183452" i="1"/>
  <c r="AU183452" i="1"/>
  <c r="AV183452" i="1"/>
  <c r="AW183452" i="1"/>
  <c r="AT183444" i="1"/>
  <c r="AU183444" i="1"/>
  <c r="AV183444" i="1"/>
  <c r="AW183444" i="1"/>
  <c r="AT183436" i="1"/>
  <c r="AU183436" i="1"/>
  <c r="AV183436" i="1"/>
  <c r="AW183436" i="1"/>
  <c r="AT183428" i="1"/>
  <c r="AU183428" i="1"/>
  <c r="AV183428" i="1"/>
  <c r="AW183428" i="1"/>
  <c r="AT183420" i="1"/>
  <c r="AU183420" i="1"/>
  <c r="AV183420" i="1"/>
  <c r="AW183420" i="1"/>
  <c r="AT183412" i="1"/>
  <c r="AU183412" i="1"/>
  <c r="AV183412" i="1"/>
  <c r="AW183412" i="1"/>
  <c r="AT183404" i="1"/>
  <c r="AU183404" i="1"/>
  <c r="AV183404" i="1"/>
  <c r="AW183404" i="1"/>
  <c r="AT183396" i="1"/>
  <c r="AU183396" i="1"/>
  <c r="AV183396" i="1"/>
  <c r="AW183396" i="1"/>
  <c r="AT183388" i="1"/>
  <c r="AU183388" i="1"/>
  <c r="AV183388" i="1"/>
  <c r="AW183388" i="1"/>
  <c r="AT183380" i="1"/>
  <c r="AU183380" i="1"/>
  <c r="AV183380" i="1"/>
  <c r="AW183380" i="1"/>
  <c r="AT183372" i="1"/>
  <c r="AU183372" i="1"/>
  <c r="AV183372" i="1"/>
  <c r="AW183372" i="1"/>
  <c r="AT183364" i="1"/>
  <c r="AU183364" i="1"/>
  <c r="AV183364" i="1"/>
  <c r="AW183364" i="1"/>
  <c r="AT183356" i="1"/>
  <c r="AU183356" i="1"/>
  <c r="AV183356" i="1"/>
  <c r="AW183356" i="1"/>
  <c r="AT183348" i="1"/>
  <c r="AU183348" i="1"/>
  <c r="AV183348" i="1"/>
  <c r="AW183348" i="1"/>
  <c r="AT183340" i="1"/>
  <c r="AU183340" i="1"/>
  <c r="AV183340" i="1"/>
  <c r="AW183340" i="1"/>
  <c r="AT183332" i="1"/>
  <c r="AU183332" i="1"/>
  <c r="AV183332" i="1"/>
  <c r="AW183332" i="1"/>
  <c r="AT183324" i="1"/>
  <c r="AU183324" i="1"/>
  <c r="AV183324" i="1"/>
  <c r="AW183324" i="1"/>
  <c r="AT183316" i="1"/>
  <c r="AU183316" i="1"/>
  <c r="AV183316" i="1"/>
  <c r="AW183316" i="1"/>
  <c r="AT183308" i="1"/>
  <c r="AU183308" i="1"/>
  <c r="AV183308" i="1"/>
  <c r="AW183308" i="1"/>
  <c r="AT183300" i="1"/>
  <c r="AU183300" i="1"/>
  <c r="AV183300" i="1"/>
  <c r="AW183300" i="1"/>
  <c r="AT183292" i="1"/>
  <c r="AU183292" i="1"/>
  <c r="AV183292" i="1"/>
  <c r="AW183292" i="1"/>
  <c r="AT183284" i="1"/>
  <c r="AU183284" i="1"/>
  <c r="AV183284" i="1"/>
  <c r="AW183284" i="1"/>
  <c r="AT183276" i="1"/>
  <c r="AU183276" i="1"/>
  <c r="AV183276" i="1"/>
  <c r="AW183276" i="1"/>
  <c r="AT183268" i="1"/>
  <c r="AU183268" i="1"/>
  <c r="AV183268" i="1"/>
  <c r="AW183268" i="1"/>
  <c r="AT183260" i="1"/>
  <c r="AU183260" i="1"/>
  <c r="AV183260" i="1"/>
  <c r="AW183260" i="1"/>
  <c r="AT183252" i="1"/>
  <c r="AU183252" i="1"/>
  <c r="AV183252" i="1"/>
  <c r="AW183252" i="1"/>
  <c r="AT183244" i="1"/>
  <c r="AU183244" i="1"/>
  <c r="AV183244" i="1"/>
  <c r="AW183244" i="1"/>
  <c r="AT183236" i="1"/>
  <c r="AU183236" i="1"/>
  <c r="AV183236" i="1"/>
  <c r="AW183236" i="1"/>
  <c r="AT183228" i="1"/>
  <c r="AU183228" i="1"/>
  <c r="AV183228" i="1"/>
  <c r="AW183228" i="1"/>
  <c r="AT183220" i="1"/>
  <c r="AU183220" i="1"/>
  <c r="AV183220" i="1"/>
  <c r="AW183220" i="1"/>
  <c r="AT183212" i="1"/>
  <c r="AU183212" i="1"/>
  <c r="AV183212" i="1"/>
  <c r="AW183212" i="1"/>
  <c r="AT183204" i="1"/>
  <c r="AU183204" i="1"/>
  <c r="AV183204" i="1"/>
  <c r="AW183204" i="1"/>
  <c r="AT183196" i="1"/>
  <c r="AU183196" i="1"/>
  <c r="AV183196" i="1"/>
  <c r="AW183196" i="1"/>
  <c r="AT183188" i="1"/>
  <c r="AU183188" i="1"/>
  <c r="AV183188" i="1"/>
  <c r="AW183188" i="1"/>
  <c r="AT183180" i="1"/>
  <c r="AU183180" i="1"/>
  <c r="AV183180" i="1"/>
  <c r="AW183180" i="1"/>
  <c r="AT183172" i="1"/>
  <c r="AU183172" i="1"/>
  <c r="AV183172" i="1"/>
  <c r="AW183172" i="1"/>
  <c r="AT183164" i="1"/>
  <c r="AU183164" i="1"/>
  <c r="AV183164" i="1"/>
  <c r="AW183164" i="1"/>
  <c r="AT183156" i="1"/>
  <c r="AU183156" i="1"/>
  <c r="AV183156" i="1"/>
  <c r="AW183156" i="1"/>
  <c r="AT183148" i="1"/>
  <c r="AU183148" i="1"/>
  <c r="AV183148" i="1"/>
  <c r="AW183148" i="1"/>
  <c r="AT183140" i="1"/>
  <c r="AU183140" i="1"/>
  <c r="AV183140" i="1"/>
  <c r="AW183140" i="1"/>
  <c r="AT183132" i="1"/>
  <c r="AU183132" i="1"/>
  <c r="AV183132" i="1"/>
  <c r="AW183132" i="1"/>
  <c r="AT183124" i="1"/>
  <c r="AU183124" i="1"/>
  <c r="AV183124" i="1"/>
  <c r="AW183124" i="1"/>
  <c r="AT183116" i="1"/>
  <c r="AU183116" i="1"/>
  <c r="AV183116" i="1"/>
  <c r="AW183116" i="1"/>
  <c r="AT183108" i="1"/>
  <c r="AU183108" i="1"/>
  <c r="AV183108" i="1"/>
  <c r="AW183108" i="1"/>
  <c r="AT183100" i="1"/>
  <c r="AU183100" i="1"/>
  <c r="AV183100" i="1"/>
  <c r="AW183100" i="1"/>
  <c r="AT183092" i="1"/>
  <c r="AU183092" i="1"/>
  <c r="AV183092" i="1"/>
  <c r="AW183092" i="1"/>
  <c r="AT183084" i="1"/>
  <c r="AU183084" i="1"/>
  <c r="AV183084" i="1"/>
  <c r="AW183084" i="1"/>
  <c r="AT183076" i="1"/>
  <c r="AU183076" i="1"/>
  <c r="AV183076" i="1"/>
  <c r="AW183076" i="1"/>
  <c r="AT183068" i="1"/>
  <c r="AU183068" i="1"/>
  <c r="AV183068" i="1"/>
  <c r="AW183068" i="1"/>
  <c r="AT183060" i="1"/>
  <c r="AU183060" i="1"/>
  <c r="AV183060" i="1"/>
  <c r="AW183060" i="1"/>
  <c r="AT183052" i="1"/>
  <c r="AU183052" i="1"/>
  <c r="AV183052" i="1"/>
  <c r="AW183052" i="1"/>
  <c r="AT183044" i="1"/>
  <c r="AU183044" i="1"/>
  <c r="AV183044" i="1"/>
  <c r="AW183044" i="1"/>
  <c r="AT183036" i="1"/>
  <c r="AU183036" i="1"/>
  <c r="AV183036" i="1"/>
  <c r="AW183036" i="1"/>
  <c r="AT183028" i="1"/>
  <c r="AU183028" i="1"/>
  <c r="AV183028" i="1"/>
  <c r="AW183028" i="1"/>
  <c r="AT183020" i="1"/>
  <c r="AU183020" i="1"/>
  <c r="AV183020" i="1"/>
  <c r="AW183020" i="1"/>
  <c r="AT183012" i="1"/>
  <c r="AU183012" i="1"/>
  <c r="AV183012" i="1"/>
  <c r="AW183012" i="1"/>
  <c r="AT183004" i="1"/>
  <c r="AU183004" i="1"/>
  <c r="AV183004" i="1"/>
  <c r="AW183004" i="1"/>
  <c r="AT182996" i="1"/>
  <c r="AU182996" i="1"/>
  <c r="AV182996" i="1"/>
  <c r="AW182996" i="1"/>
  <c r="AT182988" i="1"/>
  <c r="AU182988" i="1"/>
  <c r="AV182988" i="1"/>
  <c r="AW182988" i="1"/>
  <c r="AT182980" i="1"/>
  <c r="AU182980" i="1"/>
  <c r="AV182980" i="1"/>
  <c r="AW182980" i="1"/>
  <c r="AT182972" i="1"/>
  <c r="AU182972" i="1"/>
  <c r="AV182972" i="1"/>
  <c r="AW182972" i="1"/>
  <c r="AT182964" i="1"/>
  <c r="AU182964" i="1"/>
  <c r="AV182964" i="1"/>
  <c r="AW182964" i="1"/>
  <c r="AT182956" i="1"/>
  <c r="AU182956" i="1"/>
  <c r="AV182956" i="1"/>
  <c r="AW182956" i="1"/>
  <c r="AT182948" i="1"/>
  <c r="AU182948" i="1"/>
  <c r="AV182948" i="1"/>
  <c r="AW182948" i="1"/>
  <c r="AT182940" i="1"/>
  <c r="AU182940" i="1"/>
  <c r="AV182940" i="1"/>
  <c r="AW182940" i="1"/>
  <c r="AT182932" i="1"/>
  <c r="AU182932" i="1"/>
  <c r="AV182932" i="1"/>
  <c r="AW182932" i="1"/>
  <c r="AT182924" i="1"/>
  <c r="AU182924" i="1"/>
  <c r="AV182924" i="1"/>
  <c r="AW182924" i="1"/>
  <c r="AT182916" i="1"/>
  <c r="AU182916" i="1"/>
  <c r="AV182916" i="1"/>
  <c r="AW182916" i="1"/>
  <c r="AT182908" i="1"/>
  <c r="AU182908" i="1"/>
  <c r="AV182908" i="1"/>
  <c r="AW182908" i="1"/>
  <c r="AT182900" i="1"/>
  <c r="AU182900" i="1"/>
  <c r="AV182900" i="1"/>
  <c r="AW182900" i="1"/>
  <c r="AT182892" i="1"/>
  <c r="AU182892" i="1"/>
  <c r="AV182892" i="1"/>
  <c r="AW182892" i="1"/>
  <c r="AT182884" i="1"/>
  <c r="AU182884" i="1"/>
  <c r="AV182884" i="1"/>
  <c r="AW182884" i="1"/>
  <c r="AT182876" i="1"/>
  <c r="AU182876" i="1"/>
  <c r="AV182876" i="1"/>
  <c r="AW182876" i="1"/>
  <c r="AT182868" i="1"/>
  <c r="AU182868" i="1"/>
  <c r="AV182868" i="1"/>
  <c r="AW182868" i="1"/>
  <c r="AT182860" i="1"/>
  <c r="AU182860" i="1"/>
  <c r="AV182860" i="1"/>
  <c r="AW182860" i="1"/>
  <c r="AT182852" i="1"/>
  <c r="AU182852" i="1"/>
  <c r="AV182852" i="1"/>
  <c r="AW182852" i="1"/>
  <c r="AT182844" i="1"/>
  <c r="AU182844" i="1"/>
  <c r="AV182844" i="1"/>
  <c r="AW182844" i="1"/>
  <c r="AT182836" i="1"/>
  <c r="AU182836" i="1"/>
  <c r="AV182836" i="1"/>
  <c r="AW182836" i="1"/>
  <c r="AT182828" i="1"/>
  <c r="AU182828" i="1"/>
  <c r="AV182828" i="1"/>
  <c r="AW182828" i="1"/>
  <c r="AT182820" i="1"/>
  <c r="AU182820" i="1"/>
  <c r="AV182820" i="1"/>
  <c r="AW182820" i="1"/>
  <c r="AT182812" i="1"/>
  <c r="AU182812" i="1"/>
  <c r="AV182812" i="1"/>
  <c r="AW182812" i="1"/>
  <c r="AT182804" i="1"/>
  <c r="AU182804" i="1"/>
  <c r="AV182804" i="1"/>
  <c r="AW182804" i="1"/>
  <c r="AT182796" i="1"/>
  <c r="AU182796" i="1"/>
  <c r="AV182796" i="1"/>
  <c r="AW182796" i="1"/>
  <c r="AT182788" i="1"/>
  <c r="AU182788" i="1"/>
  <c r="AV182788" i="1"/>
  <c r="AW182788" i="1"/>
  <c r="AT182780" i="1"/>
  <c r="AU182780" i="1"/>
  <c r="AV182780" i="1"/>
  <c r="AW182780" i="1"/>
  <c r="AT182772" i="1"/>
  <c r="AU182772" i="1"/>
  <c r="AV182772" i="1"/>
  <c r="AW182772" i="1"/>
  <c r="AT182764" i="1"/>
  <c r="AU182764" i="1"/>
  <c r="AV182764" i="1"/>
  <c r="AW182764" i="1"/>
  <c r="AT182756" i="1"/>
  <c r="AU182756" i="1"/>
  <c r="AV182756" i="1"/>
  <c r="AW182756" i="1"/>
  <c r="AT182748" i="1"/>
  <c r="AU182748" i="1"/>
  <c r="AV182748" i="1"/>
  <c r="AW182748" i="1"/>
  <c r="AT182740" i="1"/>
  <c r="AU182740" i="1"/>
  <c r="AV182740" i="1"/>
  <c r="AW182740" i="1"/>
  <c r="AT182732" i="1"/>
  <c r="AU182732" i="1"/>
  <c r="AV182732" i="1"/>
  <c r="AW182732" i="1"/>
  <c r="AT182724" i="1"/>
  <c r="AU182724" i="1"/>
  <c r="AV182724" i="1"/>
  <c r="AW182724" i="1"/>
  <c r="AT182716" i="1"/>
  <c r="AU182716" i="1"/>
  <c r="AV182716" i="1"/>
  <c r="AW182716" i="1"/>
  <c r="AT182708" i="1"/>
  <c r="AU182708" i="1"/>
  <c r="AV182708" i="1"/>
  <c r="AW182708" i="1"/>
  <c r="AT182700" i="1"/>
  <c r="AU182700" i="1"/>
  <c r="AV182700" i="1"/>
  <c r="AW182700" i="1"/>
  <c r="AT182692" i="1"/>
  <c r="AU182692" i="1"/>
  <c r="AV182692" i="1"/>
  <c r="AW182692" i="1"/>
  <c r="AT182684" i="1"/>
  <c r="AU182684" i="1"/>
  <c r="AV182684" i="1"/>
  <c r="AW182684" i="1"/>
  <c r="AT182676" i="1"/>
  <c r="AU182676" i="1"/>
  <c r="AV182676" i="1"/>
  <c r="AW182676" i="1"/>
  <c r="AT182668" i="1"/>
  <c r="AU182668" i="1"/>
  <c r="AV182668" i="1"/>
  <c r="AW182668" i="1"/>
  <c r="AT182660" i="1"/>
  <c r="AU182660" i="1"/>
  <c r="AV182660" i="1"/>
  <c r="AW182660" i="1"/>
  <c r="AT182652" i="1"/>
  <c r="AU182652" i="1"/>
  <c r="AV182652" i="1"/>
  <c r="AW182652" i="1"/>
  <c r="AT182644" i="1"/>
  <c r="AU182644" i="1"/>
  <c r="AV182644" i="1"/>
  <c r="AW182644" i="1"/>
  <c r="AT182636" i="1"/>
  <c r="AU182636" i="1"/>
  <c r="AV182636" i="1"/>
  <c r="AW182636" i="1"/>
  <c r="AT182628" i="1"/>
  <c r="AU182628" i="1"/>
  <c r="AV182628" i="1"/>
  <c r="AW182628" i="1"/>
  <c r="AT182620" i="1"/>
  <c r="AU182620" i="1"/>
  <c r="AV182620" i="1"/>
  <c r="AW182620" i="1"/>
  <c r="AT182612" i="1"/>
  <c r="AU182612" i="1"/>
  <c r="AV182612" i="1"/>
  <c r="AW182612" i="1"/>
  <c r="AT182604" i="1"/>
  <c r="AU182604" i="1"/>
  <c r="AV182604" i="1"/>
  <c r="AW182604" i="1"/>
  <c r="AT182596" i="1"/>
  <c r="AU182596" i="1"/>
  <c r="AV182596" i="1"/>
  <c r="AW182596" i="1"/>
  <c r="AT182588" i="1"/>
  <c r="AU182588" i="1"/>
  <c r="AV182588" i="1"/>
  <c r="AW182588" i="1"/>
  <c r="AT182580" i="1"/>
  <c r="AU182580" i="1"/>
  <c r="AV182580" i="1"/>
  <c r="AW182580" i="1"/>
  <c r="AT182572" i="1"/>
  <c r="AU182572" i="1"/>
  <c r="AV182572" i="1"/>
  <c r="AW182572" i="1"/>
  <c r="AT182564" i="1"/>
  <c r="AU182564" i="1"/>
  <c r="AV182564" i="1"/>
  <c r="AW182564" i="1"/>
  <c r="AT182556" i="1"/>
  <c r="AU182556" i="1"/>
  <c r="AV182556" i="1"/>
  <c r="AW182556" i="1"/>
  <c r="AT182548" i="1"/>
  <c r="AU182548" i="1"/>
  <c r="AV182548" i="1"/>
  <c r="AW182548" i="1"/>
  <c r="AT182540" i="1"/>
  <c r="AU182540" i="1"/>
  <c r="AV182540" i="1"/>
  <c r="AW182540" i="1"/>
  <c r="AT182532" i="1"/>
  <c r="AU182532" i="1"/>
  <c r="AV182532" i="1"/>
  <c r="AW182532" i="1"/>
  <c r="AT182524" i="1"/>
  <c r="AU182524" i="1"/>
  <c r="AV182524" i="1"/>
  <c r="AW182524" i="1"/>
  <c r="AT182516" i="1"/>
  <c r="AU182516" i="1"/>
  <c r="AV182516" i="1"/>
  <c r="AW182516" i="1"/>
  <c r="AT182508" i="1"/>
  <c r="AU182508" i="1"/>
  <c r="AV182508" i="1"/>
  <c r="AW182508" i="1"/>
  <c r="AT182500" i="1"/>
  <c r="AU182500" i="1"/>
  <c r="AV182500" i="1"/>
  <c r="AW182500" i="1"/>
  <c r="AT182492" i="1"/>
  <c r="AU182492" i="1"/>
  <c r="AV182492" i="1"/>
  <c r="AW182492" i="1"/>
  <c r="AT182484" i="1"/>
  <c r="AU182484" i="1"/>
  <c r="AV182484" i="1"/>
  <c r="AW182484" i="1"/>
  <c r="AT182476" i="1"/>
  <c r="AU182476" i="1"/>
  <c r="AV182476" i="1"/>
  <c r="AW182476" i="1"/>
  <c r="AT182468" i="1"/>
  <c r="AU182468" i="1"/>
  <c r="AV182468" i="1"/>
  <c r="AW182468" i="1"/>
  <c r="AT182460" i="1"/>
  <c r="AU182460" i="1"/>
  <c r="AV182460" i="1"/>
  <c r="AW182460" i="1"/>
  <c r="AT182452" i="1"/>
  <c r="AU182452" i="1"/>
  <c r="AV182452" i="1"/>
  <c r="AW182452" i="1"/>
  <c r="AT182444" i="1"/>
  <c r="AU182444" i="1"/>
  <c r="AV182444" i="1"/>
  <c r="AW182444" i="1"/>
  <c r="AT182436" i="1"/>
  <c r="AU182436" i="1"/>
  <c r="AV182436" i="1"/>
  <c r="AW182436" i="1"/>
  <c r="AT182428" i="1"/>
  <c r="AU182428" i="1"/>
  <c r="AV182428" i="1"/>
  <c r="AW182428" i="1"/>
  <c r="AT182420" i="1"/>
  <c r="AU182420" i="1"/>
  <c r="AV182420" i="1"/>
  <c r="AW182420" i="1"/>
  <c r="AT182412" i="1"/>
  <c r="AU182412" i="1"/>
  <c r="AV182412" i="1"/>
  <c r="AW182412" i="1"/>
  <c r="AT182404" i="1"/>
  <c r="AU182404" i="1"/>
  <c r="AV182404" i="1"/>
  <c r="AW182404" i="1"/>
  <c r="AT182396" i="1"/>
  <c r="AU182396" i="1"/>
  <c r="AV182396" i="1"/>
  <c r="AW182396" i="1"/>
  <c r="AT182388" i="1"/>
  <c r="AU182388" i="1"/>
  <c r="AV182388" i="1"/>
  <c r="AW182388" i="1"/>
  <c r="AT182380" i="1"/>
  <c r="AU182380" i="1"/>
  <c r="AV182380" i="1"/>
  <c r="AW182380" i="1"/>
  <c r="AT182372" i="1"/>
  <c r="AU182372" i="1"/>
  <c r="AV182372" i="1"/>
  <c r="AW182372" i="1"/>
  <c r="AT182364" i="1"/>
  <c r="AU182364" i="1"/>
  <c r="AV182364" i="1"/>
  <c r="AW182364" i="1"/>
  <c r="AT182356" i="1"/>
  <c r="AU182356" i="1"/>
  <c r="AV182356" i="1"/>
  <c r="AW182356" i="1"/>
  <c r="AT182348" i="1"/>
  <c r="AU182348" i="1"/>
  <c r="AV182348" i="1"/>
  <c r="AW182348" i="1"/>
  <c r="AT182340" i="1"/>
  <c r="AU182340" i="1"/>
  <c r="AV182340" i="1"/>
  <c r="AW182340" i="1"/>
  <c r="AT182332" i="1"/>
  <c r="AU182332" i="1"/>
  <c r="AV182332" i="1"/>
  <c r="AW182332" i="1"/>
  <c r="AT182324" i="1"/>
  <c r="AU182324" i="1"/>
  <c r="AV182324" i="1"/>
  <c r="AW182324" i="1"/>
  <c r="AT182316" i="1"/>
  <c r="AU182316" i="1"/>
  <c r="AV182316" i="1"/>
  <c r="AW182316" i="1"/>
  <c r="AT182308" i="1"/>
  <c r="AU182308" i="1"/>
  <c r="AV182308" i="1"/>
  <c r="AW182308" i="1"/>
  <c r="AT182300" i="1"/>
  <c r="AU182300" i="1"/>
  <c r="AV182300" i="1"/>
  <c r="AW182300" i="1"/>
  <c r="AT182292" i="1"/>
  <c r="AU182292" i="1"/>
  <c r="AV182292" i="1"/>
  <c r="AW182292" i="1"/>
  <c r="AT182284" i="1"/>
  <c r="AU182284" i="1"/>
  <c r="AV182284" i="1"/>
  <c r="AW182284" i="1"/>
  <c r="AT182276" i="1"/>
  <c r="AU182276" i="1"/>
  <c r="AV182276" i="1"/>
  <c r="AW182276" i="1"/>
  <c r="AT182268" i="1"/>
  <c r="AU182268" i="1"/>
  <c r="AV182268" i="1"/>
  <c r="AW182268" i="1"/>
  <c r="AT182260" i="1"/>
  <c r="AU182260" i="1"/>
  <c r="AV182260" i="1"/>
  <c r="AW182260" i="1"/>
  <c r="AT182252" i="1"/>
  <c r="AU182252" i="1"/>
  <c r="AV182252" i="1"/>
  <c r="AW182252" i="1"/>
  <c r="AT182244" i="1"/>
  <c r="AU182244" i="1"/>
  <c r="AV182244" i="1"/>
  <c r="AW182244" i="1"/>
  <c r="AT182236" i="1"/>
  <c r="AU182236" i="1"/>
  <c r="AV182236" i="1"/>
  <c r="AW182236" i="1"/>
  <c r="AT182228" i="1"/>
  <c r="AU182228" i="1"/>
  <c r="AV182228" i="1"/>
  <c r="AW182228" i="1"/>
  <c r="AT182220" i="1"/>
  <c r="AU182220" i="1"/>
  <c r="AV182220" i="1"/>
  <c r="AW182220" i="1"/>
  <c r="AT182212" i="1"/>
  <c r="AU182212" i="1"/>
  <c r="AV182212" i="1"/>
  <c r="AW182212" i="1"/>
  <c r="AT182204" i="1"/>
  <c r="AU182204" i="1"/>
  <c r="AV182204" i="1"/>
  <c r="AW182204" i="1"/>
  <c r="AT182196" i="1"/>
  <c r="AU182196" i="1"/>
  <c r="AV182196" i="1"/>
  <c r="AW182196" i="1"/>
  <c r="AT182188" i="1"/>
  <c r="AU182188" i="1"/>
  <c r="AV182188" i="1"/>
  <c r="AW182188" i="1"/>
  <c r="AT182180" i="1"/>
  <c r="AU182180" i="1"/>
  <c r="AV182180" i="1"/>
  <c r="AW182180" i="1"/>
  <c r="AT182172" i="1"/>
  <c r="AU182172" i="1"/>
  <c r="AV182172" i="1"/>
  <c r="AW182172" i="1"/>
  <c r="AT182164" i="1"/>
  <c r="AU182164" i="1"/>
  <c r="AV182164" i="1"/>
  <c r="AW182164" i="1"/>
  <c r="AT182156" i="1"/>
  <c r="AU182156" i="1"/>
  <c r="AV182156" i="1"/>
  <c r="AW182156" i="1"/>
  <c r="AT182148" i="1"/>
  <c r="AU182148" i="1"/>
  <c r="AV182148" i="1"/>
  <c r="AW182148" i="1"/>
  <c r="AT182140" i="1"/>
  <c r="AU182140" i="1"/>
  <c r="AV182140" i="1"/>
  <c r="AW182140" i="1"/>
  <c r="AT182132" i="1"/>
  <c r="AU182132" i="1"/>
  <c r="AV182132" i="1"/>
  <c r="AW182132" i="1"/>
  <c r="AT182124" i="1"/>
  <c r="AU182124" i="1"/>
  <c r="AV182124" i="1"/>
  <c r="AW182124" i="1"/>
  <c r="AT182116" i="1"/>
  <c r="AU182116" i="1"/>
  <c r="AV182116" i="1"/>
  <c r="AW182116" i="1"/>
  <c r="AT182108" i="1"/>
  <c r="AU182108" i="1"/>
  <c r="AV182108" i="1"/>
  <c r="AW182108" i="1"/>
  <c r="AT182100" i="1"/>
  <c r="AU182100" i="1"/>
  <c r="AV182100" i="1"/>
  <c r="AW182100" i="1"/>
  <c r="AT182092" i="1"/>
  <c r="AU182092" i="1"/>
  <c r="AV182092" i="1"/>
  <c r="AW182092" i="1"/>
  <c r="AT182084" i="1"/>
  <c r="AU182084" i="1"/>
  <c r="AV182084" i="1"/>
  <c r="AW182084" i="1"/>
  <c r="AT182076" i="1"/>
  <c r="AU182076" i="1"/>
  <c r="AV182076" i="1"/>
  <c r="AW182076" i="1"/>
  <c r="AT182068" i="1"/>
  <c r="AU182068" i="1"/>
  <c r="AV182068" i="1"/>
  <c r="AW182068" i="1"/>
  <c r="AT182060" i="1"/>
  <c r="AU182060" i="1"/>
  <c r="AV182060" i="1"/>
  <c r="AW182060" i="1"/>
  <c r="AT182052" i="1"/>
  <c r="AU182052" i="1"/>
  <c r="AV182052" i="1"/>
  <c r="AW182052" i="1"/>
  <c r="AT182044" i="1"/>
  <c r="AU182044" i="1"/>
  <c r="AV182044" i="1"/>
  <c r="AW182044" i="1"/>
  <c r="AT182036" i="1"/>
  <c r="AU182036" i="1"/>
  <c r="AV182036" i="1"/>
  <c r="AW182036" i="1"/>
  <c r="AT182028" i="1"/>
  <c r="AU182028" i="1"/>
  <c r="AV182028" i="1"/>
  <c r="AW182028" i="1"/>
  <c r="AT182020" i="1"/>
  <c r="AU182020" i="1"/>
  <c r="AV182020" i="1"/>
  <c r="AW182020" i="1"/>
  <c r="AT182012" i="1"/>
  <c r="AU182012" i="1"/>
  <c r="AV182012" i="1"/>
  <c r="AW182012" i="1"/>
  <c r="AT182004" i="1"/>
  <c r="AU182004" i="1"/>
  <c r="AV182004" i="1"/>
  <c r="AW182004" i="1"/>
  <c r="AT181996" i="1"/>
  <c r="AU181996" i="1"/>
  <c r="AV181996" i="1"/>
  <c r="AW181996" i="1"/>
  <c r="AT181988" i="1"/>
  <c r="AU181988" i="1"/>
  <c r="AV181988" i="1"/>
  <c r="AW181988" i="1"/>
  <c r="AT181980" i="1"/>
  <c r="AU181980" i="1"/>
  <c r="AV181980" i="1"/>
  <c r="AW181980" i="1"/>
  <c r="AT181972" i="1"/>
  <c r="AU181972" i="1"/>
  <c r="AV181972" i="1"/>
  <c r="AW181972" i="1"/>
  <c r="AT181964" i="1"/>
  <c r="AU181964" i="1"/>
  <c r="AV181964" i="1"/>
  <c r="AW181964" i="1"/>
  <c r="AT181956" i="1"/>
  <c r="AU181956" i="1"/>
  <c r="AV181956" i="1"/>
  <c r="AW181956" i="1"/>
  <c r="AT181948" i="1"/>
  <c r="AU181948" i="1"/>
  <c r="AV181948" i="1"/>
  <c r="AW181948" i="1"/>
  <c r="AT181940" i="1"/>
  <c r="AU181940" i="1"/>
  <c r="AV181940" i="1"/>
  <c r="AW181940" i="1"/>
  <c r="AT181932" i="1"/>
  <c r="AU181932" i="1"/>
  <c r="AV181932" i="1"/>
  <c r="AW181932" i="1"/>
  <c r="AT181924" i="1"/>
  <c r="AU181924" i="1"/>
  <c r="AV181924" i="1"/>
  <c r="AW181924" i="1"/>
  <c r="AT181916" i="1"/>
  <c r="AU181916" i="1"/>
  <c r="AV181916" i="1"/>
  <c r="AW181916" i="1"/>
  <c r="AT181908" i="1"/>
  <c r="AU181908" i="1"/>
  <c r="AV181908" i="1"/>
  <c r="AW181908" i="1"/>
  <c r="AT181900" i="1"/>
  <c r="AU181900" i="1"/>
  <c r="AV181900" i="1"/>
  <c r="AW181900" i="1"/>
  <c r="AT181892" i="1"/>
  <c r="AU181892" i="1"/>
  <c r="AV181892" i="1"/>
  <c r="AW181892" i="1"/>
  <c r="AT181884" i="1"/>
  <c r="AU181884" i="1"/>
  <c r="AV181884" i="1"/>
  <c r="AW181884" i="1"/>
  <c r="AT181876" i="1"/>
  <c r="AU181876" i="1"/>
  <c r="AV181876" i="1"/>
  <c r="AW181876" i="1"/>
  <c r="AT181868" i="1"/>
  <c r="AU181868" i="1"/>
  <c r="AV181868" i="1"/>
  <c r="AW181868" i="1"/>
  <c r="AT181860" i="1"/>
  <c r="AU181860" i="1"/>
  <c r="AV181860" i="1"/>
  <c r="AW181860" i="1"/>
  <c r="AT181852" i="1"/>
  <c r="AU181852" i="1"/>
  <c r="AV181852" i="1"/>
  <c r="AW181852" i="1"/>
  <c r="AT181844" i="1"/>
  <c r="AU181844" i="1"/>
  <c r="AV181844" i="1"/>
  <c r="AW181844" i="1"/>
  <c r="AT181836" i="1"/>
  <c r="AU181836" i="1"/>
  <c r="AV181836" i="1"/>
  <c r="AW181836" i="1"/>
  <c r="AT181828" i="1"/>
  <c r="AU181828" i="1"/>
  <c r="AV181828" i="1"/>
  <c r="AW181828" i="1"/>
  <c r="AT181820" i="1"/>
  <c r="AU181820" i="1"/>
  <c r="AV181820" i="1"/>
  <c r="AW181820" i="1"/>
  <c r="AT181812" i="1"/>
  <c r="AU181812" i="1"/>
  <c r="AV181812" i="1"/>
  <c r="AW181812" i="1"/>
  <c r="AT181804" i="1"/>
  <c r="AU181804" i="1"/>
  <c r="AV181804" i="1"/>
  <c r="AW181804" i="1"/>
  <c r="AT181796" i="1"/>
  <c r="AU181796" i="1"/>
  <c r="AV181796" i="1"/>
  <c r="AW181796" i="1"/>
  <c r="AT181788" i="1"/>
  <c r="AU181788" i="1"/>
  <c r="AV181788" i="1"/>
  <c r="AW181788" i="1"/>
  <c r="AT181780" i="1"/>
  <c r="AU181780" i="1"/>
  <c r="AV181780" i="1"/>
  <c r="AW181780" i="1"/>
  <c r="AT181772" i="1"/>
  <c r="AU181772" i="1"/>
  <c r="AV181772" i="1"/>
  <c r="AW181772" i="1"/>
  <c r="AT181764" i="1"/>
  <c r="AU181764" i="1"/>
  <c r="AV181764" i="1"/>
  <c r="AW181764" i="1"/>
  <c r="AT181756" i="1"/>
  <c r="AU181756" i="1"/>
  <c r="AV181756" i="1"/>
  <c r="AW181756" i="1"/>
  <c r="AT181748" i="1"/>
  <c r="AU181748" i="1"/>
  <c r="AV181748" i="1"/>
  <c r="AW181748" i="1"/>
  <c r="AT181740" i="1"/>
  <c r="AU181740" i="1"/>
  <c r="AV181740" i="1"/>
  <c r="AW181740" i="1"/>
  <c r="AT181732" i="1"/>
  <c r="AU181732" i="1"/>
  <c r="AV181732" i="1"/>
  <c r="AW181732" i="1"/>
  <c r="AT181724" i="1"/>
  <c r="AU181724" i="1"/>
  <c r="AV181724" i="1"/>
  <c r="AW181724" i="1"/>
  <c r="AT181716" i="1"/>
  <c r="AU181716" i="1"/>
  <c r="AV181716" i="1"/>
  <c r="AW181716" i="1"/>
  <c r="AT181708" i="1"/>
  <c r="AU181708" i="1"/>
  <c r="AV181708" i="1"/>
  <c r="AW181708" i="1"/>
  <c r="AT181700" i="1"/>
  <c r="AU181700" i="1"/>
  <c r="AV181700" i="1"/>
  <c r="AW181700" i="1"/>
  <c r="AT181692" i="1"/>
  <c r="AU181692" i="1"/>
  <c r="AV181692" i="1"/>
  <c r="AW181692" i="1"/>
  <c r="AT181684" i="1"/>
  <c r="AU181684" i="1"/>
  <c r="AV181684" i="1"/>
  <c r="AW181684" i="1"/>
  <c r="AT181676" i="1"/>
  <c r="AU181676" i="1"/>
  <c r="AV181676" i="1"/>
  <c r="AW181676" i="1"/>
  <c r="AT181668" i="1"/>
  <c r="AU181668" i="1"/>
  <c r="AV181668" i="1"/>
  <c r="AW181668" i="1"/>
  <c r="AT181660" i="1"/>
  <c r="AU181660" i="1"/>
  <c r="AV181660" i="1"/>
  <c r="AW181660" i="1"/>
  <c r="AT181652" i="1"/>
  <c r="AU181652" i="1"/>
  <c r="AV181652" i="1"/>
  <c r="AW181652" i="1"/>
  <c r="AT181644" i="1"/>
  <c r="AU181644" i="1"/>
  <c r="AV181644" i="1"/>
  <c r="AW181644" i="1"/>
  <c r="AT181636" i="1"/>
  <c r="AU181636" i="1"/>
  <c r="AV181636" i="1"/>
  <c r="AW181636" i="1"/>
  <c r="AT181628" i="1"/>
  <c r="AU181628" i="1"/>
  <c r="AV181628" i="1"/>
  <c r="AW181628" i="1"/>
  <c r="AT181620" i="1"/>
  <c r="AU181620" i="1"/>
  <c r="AV181620" i="1"/>
  <c r="AW181620" i="1"/>
  <c r="AT181612" i="1"/>
  <c r="AU181612" i="1"/>
  <c r="AV181612" i="1"/>
  <c r="AW181612" i="1"/>
  <c r="AT181604" i="1"/>
  <c r="AU181604" i="1"/>
  <c r="AV181604" i="1"/>
  <c r="AW181604" i="1"/>
  <c r="AT181596" i="1"/>
  <c r="AU181596" i="1"/>
  <c r="AV181596" i="1"/>
  <c r="AW181596" i="1"/>
  <c r="AT181588" i="1"/>
  <c r="AU181588" i="1"/>
  <c r="AV181588" i="1"/>
  <c r="AW181588" i="1"/>
  <c r="AT181580" i="1"/>
  <c r="AU181580" i="1"/>
  <c r="AV181580" i="1"/>
  <c r="AW181580" i="1"/>
  <c r="AT181572" i="1"/>
  <c r="AU181572" i="1"/>
  <c r="AV181572" i="1"/>
  <c r="AW181572" i="1"/>
  <c r="AT181564" i="1"/>
  <c r="AU181564" i="1"/>
  <c r="AV181564" i="1"/>
  <c r="AW181564" i="1"/>
  <c r="AT181556" i="1"/>
  <c r="AU181556" i="1"/>
  <c r="AV181556" i="1"/>
  <c r="AW181556" i="1"/>
  <c r="AT181548" i="1"/>
  <c r="AU181548" i="1"/>
  <c r="AV181548" i="1"/>
  <c r="AW181548" i="1"/>
  <c r="AT181540" i="1"/>
  <c r="AU181540" i="1"/>
  <c r="AV181540" i="1"/>
  <c r="AW181540" i="1"/>
  <c r="AT181532" i="1"/>
  <c r="AU181532" i="1"/>
  <c r="AV181532" i="1"/>
  <c r="AW181532" i="1"/>
  <c r="AT181524" i="1"/>
  <c r="AU181524" i="1"/>
  <c r="AV181524" i="1"/>
  <c r="AW181524" i="1"/>
  <c r="AT181516" i="1"/>
  <c r="AU181516" i="1"/>
  <c r="AV181516" i="1"/>
  <c r="AW181516" i="1"/>
  <c r="AT181508" i="1"/>
  <c r="AU181508" i="1"/>
  <c r="AV181508" i="1"/>
  <c r="AW181508" i="1"/>
  <c r="AT181500" i="1"/>
  <c r="AU181500" i="1"/>
  <c r="AV181500" i="1"/>
  <c r="AW181500" i="1"/>
  <c r="AT181492" i="1"/>
  <c r="AU181492" i="1"/>
  <c r="AV181492" i="1"/>
  <c r="AW181492" i="1"/>
  <c r="AT181484" i="1"/>
  <c r="AU181484" i="1"/>
  <c r="AV181484" i="1"/>
  <c r="AW181484" i="1"/>
  <c r="AT181476" i="1"/>
  <c r="AU181476" i="1"/>
  <c r="AV181476" i="1"/>
  <c r="AW181476" i="1"/>
  <c r="AT181468" i="1"/>
  <c r="AU181468" i="1"/>
  <c r="AV181468" i="1"/>
  <c r="AW181468" i="1"/>
  <c r="AT181460" i="1"/>
  <c r="AU181460" i="1"/>
  <c r="AV181460" i="1"/>
  <c r="AW181460" i="1"/>
  <c r="AT181452" i="1"/>
  <c r="AU181452" i="1"/>
  <c r="AV181452" i="1"/>
  <c r="AW181452" i="1"/>
  <c r="AT181444" i="1"/>
  <c r="AU181444" i="1"/>
  <c r="AV181444" i="1"/>
  <c r="AW181444" i="1"/>
  <c r="AT181436" i="1"/>
  <c r="AU181436" i="1"/>
  <c r="AV181436" i="1"/>
  <c r="AW181436" i="1"/>
  <c r="AT181428" i="1"/>
  <c r="AU181428" i="1"/>
  <c r="AV181428" i="1"/>
  <c r="AW181428" i="1"/>
  <c r="AT181420" i="1"/>
  <c r="AU181420" i="1"/>
  <c r="AV181420" i="1"/>
  <c r="AW181420" i="1"/>
  <c r="AT181412" i="1"/>
  <c r="AU181412" i="1"/>
  <c r="AV181412" i="1"/>
  <c r="AW181412" i="1"/>
  <c r="AT181404" i="1"/>
  <c r="AU181404" i="1"/>
  <c r="AV181404" i="1"/>
  <c r="AW181404" i="1"/>
  <c r="AT181396" i="1"/>
  <c r="AU181396" i="1"/>
  <c r="AV181396" i="1"/>
  <c r="AW181396" i="1"/>
  <c r="AT181388" i="1"/>
  <c r="AU181388" i="1"/>
  <c r="AV181388" i="1"/>
  <c r="AW181388" i="1"/>
  <c r="AT181380" i="1"/>
  <c r="AU181380" i="1"/>
  <c r="AV181380" i="1"/>
  <c r="AW181380" i="1"/>
  <c r="AT181372" i="1"/>
  <c r="AU181372" i="1"/>
  <c r="AV181372" i="1"/>
  <c r="AW181372" i="1"/>
  <c r="AT181364" i="1"/>
  <c r="AU181364" i="1"/>
  <c r="AV181364" i="1"/>
  <c r="AW181364" i="1"/>
  <c r="AT181356" i="1"/>
  <c r="AU181356" i="1"/>
  <c r="AV181356" i="1"/>
  <c r="AW181356" i="1"/>
  <c r="AT181348" i="1"/>
  <c r="AU181348" i="1"/>
  <c r="AV181348" i="1"/>
  <c r="AW181348" i="1"/>
  <c r="AT181340" i="1"/>
  <c r="AU181340" i="1"/>
  <c r="AV181340" i="1"/>
  <c r="AW181340" i="1"/>
  <c r="AT181332" i="1"/>
  <c r="AU181332" i="1"/>
  <c r="AV181332" i="1"/>
  <c r="AW181332" i="1"/>
  <c r="AT181324" i="1"/>
  <c r="AU181324" i="1"/>
  <c r="AV181324" i="1"/>
  <c r="AW181324" i="1"/>
  <c r="AT181316" i="1"/>
  <c r="AU181316" i="1"/>
  <c r="AV181316" i="1"/>
  <c r="AW181316" i="1"/>
  <c r="AT181308" i="1"/>
  <c r="AU181308" i="1"/>
  <c r="AV181308" i="1"/>
  <c r="AW181308" i="1"/>
  <c r="AT181300" i="1"/>
  <c r="AU181300" i="1"/>
  <c r="AV181300" i="1"/>
  <c r="AW181300" i="1"/>
  <c r="AT181292" i="1"/>
  <c r="AU181292" i="1"/>
  <c r="AV181292" i="1"/>
  <c r="AW181292" i="1"/>
  <c r="AT181284" i="1"/>
  <c r="AU181284" i="1"/>
  <c r="AV181284" i="1"/>
  <c r="AW181284" i="1"/>
  <c r="AT181276" i="1"/>
  <c r="AU181276" i="1"/>
  <c r="AV181276" i="1"/>
  <c r="AW181276" i="1"/>
  <c r="AT181268" i="1"/>
  <c r="AU181268" i="1"/>
  <c r="AV181268" i="1"/>
  <c r="AW181268" i="1"/>
  <c r="AT181260" i="1"/>
  <c r="AU181260" i="1"/>
  <c r="AV181260" i="1"/>
  <c r="AW181260" i="1"/>
  <c r="AT181252" i="1"/>
  <c r="AU181252" i="1"/>
  <c r="AV181252" i="1"/>
  <c r="AW181252" i="1"/>
  <c r="AT181244" i="1"/>
  <c r="AU181244" i="1"/>
  <c r="AV181244" i="1"/>
  <c r="AW181244" i="1"/>
  <c r="AT181236" i="1"/>
  <c r="AU181236" i="1"/>
  <c r="AV181236" i="1"/>
  <c r="AW181236" i="1"/>
  <c r="AT181228" i="1"/>
  <c r="AU181228" i="1"/>
  <c r="AV181228" i="1"/>
  <c r="AW181228" i="1"/>
  <c r="AT181220" i="1"/>
  <c r="AU181220" i="1"/>
  <c r="AV181220" i="1"/>
  <c r="AW181220" i="1"/>
  <c r="AT181212" i="1"/>
  <c r="AU181212" i="1"/>
  <c r="AV181212" i="1"/>
  <c r="AW181212" i="1"/>
  <c r="AT181204" i="1"/>
  <c r="AU181204" i="1"/>
  <c r="AV181204" i="1"/>
  <c r="AW181204" i="1"/>
  <c r="AT181196" i="1"/>
  <c r="AU181196" i="1"/>
  <c r="AV181196" i="1"/>
  <c r="AW181196" i="1"/>
  <c r="AT181188" i="1"/>
  <c r="AU181188" i="1"/>
  <c r="AV181188" i="1"/>
  <c r="AW181188" i="1"/>
  <c r="AT181180" i="1"/>
  <c r="AU181180" i="1"/>
  <c r="AV181180" i="1"/>
  <c r="AW181180" i="1"/>
  <c r="AT181172" i="1"/>
  <c r="AU181172" i="1"/>
  <c r="AV181172" i="1"/>
  <c r="AW181172" i="1"/>
  <c r="AT181164" i="1"/>
  <c r="AU181164" i="1"/>
  <c r="AV181164" i="1"/>
  <c r="AW181164" i="1"/>
  <c r="AT181156" i="1"/>
  <c r="AU181156" i="1"/>
  <c r="AV181156" i="1"/>
  <c r="AW181156" i="1"/>
  <c r="AT181148" i="1"/>
  <c r="AU181148" i="1"/>
  <c r="AV181148" i="1"/>
  <c r="AW181148" i="1"/>
  <c r="AT181140" i="1"/>
  <c r="AU181140" i="1"/>
  <c r="AV181140" i="1"/>
  <c r="AW181140" i="1"/>
  <c r="AT181132" i="1"/>
  <c r="AU181132" i="1"/>
  <c r="AV181132" i="1"/>
  <c r="AW181132" i="1"/>
  <c r="AT181124" i="1"/>
  <c r="AU181124" i="1"/>
  <c r="AV181124" i="1"/>
  <c r="AW181124" i="1"/>
  <c r="AT181116" i="1"/>
  <c r="AU181116" i="1"/>
  <c r="AV181116" i="1"/>
  <c r="AW181116" i="1"/>
  <c r="AT181108" i="1"/>
  <c r="AU181108" i="1"/>
  <c r="AV181108" i="1"/>
  <c r="AW181108" i="1"/>
  <c r="AT181100" i="1"/>
  <c r="AU181100" i="1"/>
  <c r="AV181100" i="1"/>
  <c r="AW181100" i="1"/>
  <c r="AT181092" i="1"/>
  <c r="AU181092" i="1"/>
  <c r="AV181092" i="1"/>
  <c r="AW181092" i="1"/>
  <c r="AT181084" i="1"/>
  <c r="AU181084" i="1"/>
  <c r="AV181084" i="1"/>
  <c r="AW181084" i="1"/>
  <c r="AT181076" i="1"/>
  <c r="AU181076" i="1"/>
  <c r="AV181076" i="1"/>
  <c r="AW181076" i="1"/>
  <c r="AT181068" i="1"/>
  <c r="AU181068" i="1"/>
  <c r="AV181068" i="1"/>
  <c r="AW181068" i="1"/>
  <c r="AT181060" i="1"/>
  <c r="AU181060" i="1"/>
  <c r="AV181060" i="1"/>
  <c r="AW181060" i="1"/>
  <c r="AT181052" i="1"/>
  <c r="AU181052" i="1"/>
  <c r="AV181052" i="1"/>
  <c r="AW181052" i="1"/>
  <c r="AT181044" i="1"/>
  <c r="AU181044" i="1"/>
  <c r="AV181044" i="1"/>
  <c r="AW181044" i="1"/>
  <c r="AT181036" i="1"/>
  <c r="AU181036" i="1"/>
  <c r="AV181036" i="1"/>
  <c r="AW181036" i="1"/>
  <c r="AT181028" i="1"/>
  <c r="AU181028" i="1"/>
  <c r="AV181028" i="1"/>
  <c r="AW181028" i="1"/>
  <c r="AT181020" i="1"/>
  <c r="AU181020" i="1"/>
  <c r="AV181020" i="1"/>
  <c r="AW181020" i="1"/>
  <c r="AT181012" i="1"/>
  <c r="AU181012" i="1"/>
  <c r="AV181012" i="1"/>
  <c r="AW181012" i="1"/>
  <c r="AT181004" i="1"/>
  <c r="AU181004" i="1"/>
  <c r="AV181004" i="1"/>
  <c r="AW181004" i="1"/>
  <c r="AT180996" i="1"/>
  <c r="AU180996" i="1"/>
  <c r="AV180996" i="1"/>
  <c r="AW180996" i="1"/>
  <c r="AT180988" i="1"/>
  <c r="AU180988" i="1"/>
  <c r="AV180988" i="1"/>
  <c r="AW180988" i="1"/>
  <c r="AT180980" i="1"/>
  <c r="AU180980" i="1"/>
  <c r="AV180980" i="1"/>
  <c r="AW180980" i="1"/>
  <c r="AT180972" i="1"/>
  <c r="AU180972" i="1"/>
  <c r="AV180972" i="1"/>
  <c r="AW180972" i="1"/>
  <c r="AT180964" i="1"/>
  <c r="AU180964" i="1"/>
  <c r="AV180964" i="1"/>
  <c r="AW180964" i="1"/>
  <c r="AT180956" i="1"/>
  <c r="AU180956" i="1"/>
  <c r="AV180956" i="1"/>
  <c r="AW180956" i="1"/>
  <c r="AT180948" i="1"/>
  <c r="AU180948" i="1"/>
  <c r="AV180948" i="1"/>
  <c r="AW180948" i="1"/>
  <c r="AT180940" i="1"/>
  <c r="AU180940" i="1"/>
  <c r="AV180940" i="1"/>
  <c r="AW180940" i="1"/>
  <c r="AT180932" i="1"/>
  <c r="AU180932" i="1"/>
  <c r="AV180932" i="1"/>
  <c r="AW180932" i="1"/>
  <c r="AT180924" i="1"/>
  <c r="AU180924" i="1"/>
  <c r="AV180924" i="1"/>
  <c r="AW180924" i="1"/>
  <c r="AT180916" i="1"/>
  <c r="AU180916" i="1"/>
  <c r="AV180916" i="1"/>
  <c r="AW180916" i="1"/>
  <c r="AT180908" i="1"/>
  <c r="AU180908" i="1"/>
  <c r="AV180908" i="1"/>
  <c r="AW180908" i="1"/>
  <c r="AT180900" i="1"/>
  <c r="AU180900" i="1"/>
  <c r="AV180900" i="1"/>
  <c r="AW180900" i="1"/>
  <c r="AT180892" i="1"/>
  <c r="AU180892" i="1"/>
  <c r="AV180892" i="1"/>
  <c r="AW180892" i="1"/>
  <c r="AT180884" i="1"/>
  <c r="AU180884" i="1"/>
  <c r="AV180884" i="1"/>
  <c r="AW180884" i="1"/>
  <c r="AT180876" i="1"/>
  <c r="AU180876" i="1"/>
  <c r="AV180876" i="1"/>
  <c r="AW180876" i="1"/>
  <c r="AT180868" i="1"/>
  <c r="AU180868" i="1"/>
  <c r="AV180868" i="1"/>
  <c r="AW180868" i="1"/>
  <c r="AT180860" i="1"/>
  <c r="AU180860" i="1"/>
  <c r="AV180860" i="1"/>
  <c r="AW180860" i="1"/>
  <c r="AT180852" i="1"/>
  <c r="AU180852" i="1"/>
  <c r="AV180852" i="1"/>
  <c r="AW180852" i="1"/>
  <c r="AT180844" i="1"/>
  <c r="AU180844" i="1"/>
  <c r="AV180844" i="1"/>
  <c r="AW180844" i="1"/>
  <c r="AT180836" i="1"/>
  <c r="AU180836" i="1"/>
  <c r="AV180836" i="1"/>
  <c r="AW180836" i="1"/>
  <c r="AT180828" i="1"/>
  <c r="AU180828" i="1"/>
  <c r="AV180828" i="1"/>
  <c r="AW180828" i="1"/>
  <c r="AT180820" i="1"/>
  <c r="AU180820" i="1"/>
  <c r="AV180820" i="1"/>
  <c r="AW180820" i="1"/>
  <c r="AT180812" i="1"/>
  <c r="AU180812" i="1"/>
  <c r="AV180812" i="1"/>
  <c r="AW180812" i="1"/>
  <c r="AT180804" i="1"/>
  <c r="AU180804" i="1"/>
  <c r="AV180804" i="1"/>
  <c r="AW180804" i="1"/>
  <c r="AT180796" i="1"/>
  <c r="AU180796" i="1"/>
  <c r="AV180796" i="1"/>
  <c r="AW180796" i="1"/>
  <c r="AT180788" i="1"/>
  <c r="AU180788" i="1"/>
  <c r="AV180788" i="1"/>
  <c r="AW180788" i="1"/>
  <c r="AT180780" i="1"/>
  <c r="AU180780" i="1"/>
  <c r="AV180780" i="1"/>
  <c r="AW180780" i="1"/>
  <c r="AT180772" i="1"/>
  <c r="AU180772" i="1"/>
  <c r="AV180772" i="1"/>
  <c r="AW180772" i="1"/>
  <c r="AT180764" i="1"/>
  <c r="AU180764" i="1"/>
  <c r="AV180764" i="1"/>
  <c r="AW180764" i="1"/>
  <c r="AT180756" i="1"/>
  <c r="AU180756" i="1"/>
  <c r="AV180756" i="1"/>
  <c r="AW180756" i="1"/>
  <c r="AT180748" i="1"/>
  <c r="AU180748" i="1"/>
  <c r="AV180748" i="1"/>
  <c r="AW180748" i="1"/>
  <c r="AT180740" i="1"/>
  <c r="AU180740" i="1"/>
  <c r="AV180740" i="1"/>
  <c r="AW180740" i="1"/>
  <c r="AT180732" i="1"/>
  <c r="AU180732" i="1"/>
  <c r="AV180732" i="1"/>
  <c r="AW180732" i="1"/>
  <c r="AT180724" i="1"/>
  <c r="AU180724" i="1"/>
  <c r="AV180724" i="1"/>
  <c r="AW180724" i="1"/>
  <c r="AT180716" i="1"/>
  <c r="AU180716" i="1"/>
  <c r="AV180716" i="1"/>
  <c r="AW180716" i="1"/>
  <c r="AT180708" i="1"/>
  <c r="AU180708" i="1"/>
  <c r="AV180708" i="1"/>
  <c r="AW180708" i="1"/>
  <c r="AT180700" i="1"/>
  <c r="AU180700" i="1"/>
  <c r="AV180700" i="1"/>
  <c r="AW180700" i="1"/>
  <c r="AT180692" i="1"/>
  <c r="AU180692" i="1"/>
  <c r="AV180692" i="1"/>
  <c r="AW180692" i="1"/>
  <c r="AT180684" i="1"/>
  <c r="AU180684" i="1"/>
  <c r="AV180684" i="1"/>
  <c r="AW180684" i="1"/>
  <c r="AT180676" i="1"/>
  <c r="AU180676" i="1"/>
  <c r="AV180676" i="1"/>
  <c r="AW180676" i="1"/>
  <c r="AT180668" i="1"/>
  <c r="AU180668" i="1"/>
  <c r="AV180668" i="1"/>
  <c r="AW180668" i="1"/>
  <c r="AT180660" i="1"/>
  <c r="AU180660" i="1"/>
  <c r="AV180660" i="1"/>
  <c r="AW180660" i="1"/>
  <c r="AT180652" i="1"/>
  <c r="AU180652" i="1"/>
  <c r="AV180652" i="1"/>
  <c r="AW180652" i="1"/>
  <c r="AT180644" i="1"/>
  <c r="AU180644" i="1"/>
  <c r="AV180644" i="1"/>
  <c r="AW180644" i="1"/>
  <c r="AT180636" i="1"/>
  <c r="AU180636" i="1"/>
  <c r="AV180636" i="1"/>
  <c r="AW180636" i="1"/>
  <c r="AT180628" i="1"/>
  <c r="AU180628" i="1"/>
  <c r="AV180628" i="1"/>
  <c r="AW180628" i="1"/>
  <c r="AT180620" i="1"/>
  <c r="AU180620" i="1"/>
  <c r="AV180620" i="1"/>
  <c r="AW180620" i="1"/>
  <c r="AT180612" i="1"/>
  <c r="AU180612" i="1"/>
  <c r="AV180612" i="1"/>
  <c r="AW180612" i="1"/>
  <c r="AT180604" i="1"/>
  <c r="AU180604" i="1"/>
  <c r="AV180604" i="1"/>
  <c r="AW180604" i="1"/>
  <c r="AT180596" i="1"/>
  <c r="AU180596" i="1"/>
  <c r="AV180596" i="1"/>
  <c r="AW180596" i="1"/>
  <c r="AT180588" i="1"/>
  <c r="AU180588" i="1"/>
  <c r="AV180588" i="1"/>
  <c r="AW180588" i="1"/>
  <c r="AT180580" i="1"/>
  <c r="AU180580" i="1"/>
  <c r="AV180580" i="1"/>
  <c r="AW180580" i="1"/>
  <c r="AT180572" i="1"/>
  <c r="AU180572" i="1"/>
  <c r="AV180572" i="1"/>
  <c r="AW180572" i="1"/>
  <c r="AT180564" i="1"/>
  <c r="AU180564" i="1"/>
  <c r="AV180564" i="1"/>
  <c r="AW180564" i="1"/>
  <c r="AT180556" i="1"/>
  <c r="AU180556" i="1"/>
  <c r="AV180556" i="1"/>
  <c r="AW180556" i="1"/>
  <c r="AT180548" i="1"/>
  <c r="AU180548" i="1"/>
  <c r="AV180548" i="1"/>
  <c r="AW180548" i="1"/>
  <c r="AT180540" i="1"/>
  <c r="AU180540" i="1"/>
  <c r="AV180540" i="1"/>
  <c r="AW180540" i="1"/>
  <c r="AT180532" i="1"/>
  <c r="AU180532" i="1"/>
  <c r="AV180532" i="1"/>
  <c r="AW180532" i="1"/>
  <c r="AT180524" i="1"/>
  <c r="AU180524" i="1"/>
  <c r="AV180524" i="1"/>
  <c r="AW180524" i="1"/>
  <c r="AT180516" i="1"/>
  <c r="AU180516" i="1"/>
  <c r="AV180516" i="1"/>
  <c r="AW180516" i="1"/>
  <c r="AT180508" i="1"/>
  <c r="AU180508" i="1"/>
  <c r="AV180508" i="1"/>
  <c r="AW180508" i="1"/>
  <c r="AT180500" i="1"/>
  <c r="AU180500" i="1"/>
  <c r="AV180500" i="1"/>
  <c r="AW180500" i="1"/>
  <c r="AT180492" i="1"/>
  <c r="AU180492" i="1"/>
  <c r="AV180492" i="1"/>
  <c r="AW180492" i="1"/>
  <c r="AT180484" i="1"/>
  <c r="AU180484" i="1"/>
  <c r="AV180484" i="1"/>
  <c r="AW180484" i="1"/>
  <c r="AT180476" i="1"/>
  <c r="AU180476" i="1"/>
  <c r="AV180476" i="1"/>
  <c r="AW180476" i="1"/>
  <c r="AT180468" i="1"/>
  <c r="AU180468" i="1"/>
  <c r="AV180468" i="1"/>
  <c r="AW180468" i="1"/>
  <c r="AT180460" i="1"/>
  <c r="AU180460" i="1"/>
  <c r="AV180460" i="1"/>
  <c r="AW180460" i="1"/>
  <c r="AT180452" i="1"/>
  <c r="AU180452" i="1"/>
  <c r="AV180452" i="1"/>
  <c r="AW180452" i="1"/>
  <c r="AT180444" i="1"/>
  <c r="AU180444" i="1"/>
  <c r="AV180444" i="1"/>
  <c r="AW180444" i="1"/>
  <c r="AT180436" i="1"/>
  <c r="AU180436" i="1"/>
  <c r="AV180436" i="1"/>
  <c r="AW180436" i="1"/>
  <c r="AT180428" i="1"/>
  <c r="AU180428" i="1"/>
  <c r="AV180428" i="1"/>
  <c r="AW180428" i="1"/>
  <c r="AT180420" i="1"/>
  <c r="AU180420" i="1"/>
  <c r="AV180420" i="1"/>
  <c r="AW180420" i="1"/>
  <c r="AT180412" i="1"/>
  <c r="AU180412" i="1"/>
  <c r="AV180412" i="1"/>
  <c r="AW180412" i="1"/>
  <c r="AT180404" i="1"/>
  <c r="AU180404" i="1"/>
  <c r="AV180404" i="1"/>
  <c r="AW180404" i="1"/>
  <c r="AT180396" i="1"/>
  <c r="AU180396" i="1"/>
  <c r="AV180396" i="1"/>
  <c r="AW180396" i="1"/>
  <c r="AT180388" i="1"/>
  <c r="AU180388" i="1"/>
  <c r="AV180388" i="1"/>
  <c r="AW180388" i="1"/>
  <c r="AT180380" i="1"/>
  <c r="AU180380" i="1"/>
  <c r="AV180380" i="1"/>
  <c r="AW180380" i="1"/>
  <c r="AT180372" i="1"/>
  <c r="AU180372" i="1"/>
  <c r="AV180372" i="1"/>
  <c r="AW180372" i="1"/>
  <c r="AT180364" i="1"/>
  <c r="AU180364" i="1"/>
  <c r="AV180364" i="1"/>
  <c r="AW180364" i="1"/>
  <c r="AT180356" i="1"/>
  <c r="AU180356" i="1"/>
  <c r="AV180356" i="1"/>
  <c r="AW180356" i="1"/>
  <c r="AT180348" i="1"/>
  <c r="AU180348" i="1"/>
  <c r="AV180348" i="1"/>
  <c r="AW180348" i="1"/>
  <c r="AT180340" i="1"/>
  <c r="AU180340" i="1"/>
  <c r="AV180340" i="1"/>
  <c r="AW180340" i="1"/>
  <c r="AT180332" i="1"/>
  <c r="AU180332" i="1"/>
  <c r="AV180332" i="1"/>
  <c r="AW180332" i="1"/>
  <c r="AT180324" i="1"/>
  <c r="AU180324" i="1"/>
  <c r="AV180324" i="1"/>
  <c r="AW180324" i="1"/>
  <c r="AT180316" i="1"/>
  <c r="AU180316" i="1"/>
  <c r="AV180316" i="1"/>
  <c r="AW180316" i="1"/>
  <c r="AT180308" i="1"/>
  <c r="AU180308" i="1"/>
  <c r="AV180308" i="1"/>
  <c r="AW180308" i="1"/>
  <c r="AT180300" i="1"/>
  <c r="AU180300" i="1"/>
  <c r="AV180300" i="1"/>
  <c r="AW180300" i="1"/>
  <c r="AT180292" i="1"/>
  <c r="AU180292" i="1"/>
  <c r="AV180292" i="1"/>
  <c r="AW180292" i="1"/>
  <c r="AT180284" i="1"/>
  <c r="AU180284" i="1"/>
  <c r="AV180284" i="1"/>
  <c r="AW180284" i="1"/>
  <c r="AT180276" i="1"/>
  <c r="AU180276" i="1"/>
  <c r="AV180276" i="1"/>
  <c r="AW180276" i="1"/>
  <c r="AT180268" i="1"/>
  <c r="AU180268" i="1"/>
  <c r="AV180268" i="1"/>
  <c r="AW180268" i="1"/>
  <c r="AT180260" i="1"/>
  <c r="AU180260" i="1"/>
  <c r="AV180260" i="1"/>
  <c r="AW180260" i="1"/>
  <c r="AT180252" i="1"/>
  <c r="AU180252" i="1"/>
  <c r="AV180252" i="1"/>
  <c r="AW180252" i="1"/>
  <c r="AT180244" i="1"/>
  <c r="AU180244" i="1"/>
  <c r="AV180244" i="1"/>
  <c r="AW180244" i="1"/>
  <c r="AT180236" i="1"/>
  <c r="AU180236" i="1"/>
  <c r="AV180236" i="1"/>
  <c r="AW180236" i="1"/>
  <c r="AT180228" i="1"/>
  <c r="AU180228" i="1"/>
  <c r="AV180228" i="1"/>
  <c r="AW180228" i="1"/>
  <c r="AT180220" i="1"/>
  <c r="AU180220" i="1"/>
  <c r="AV180220" i="1"/>
  <c r="AW180220" i="1"/>
  <c r="AT180212" i="1"/>
  <c r="AU180212" i="1"/>
  <c r="AV180212" i="1"/>
  <c r="AW180212" i="1"/>
  <c r="AT180204" i="1"/>
  <c r="AU180204" i="1"/>
  <c r="AV180204" i="1"/>
  <c r="AW180204" i="1"/>
  <c r="AT180196" i="1"/>
  <c r="AU180196" i="1"/>
  <c r="AV180196" i="1"/>
  <c r="AW180196" i="1"/>
  <c r="AT180188" i="1"/>
  <c r="AU180188" i="1"/>
  <c r="AV180188" i="1"/>
  <c r="AW180188" i="1"/>
  <c r="AT180180" i="1"/>
  <c r="AU180180" i="1"/>
  <c r="AV180180" i="1"/>
  <c r="AW180180" i="1"/>
  <c r="AT180172" i="1"/>
  <c r="AU180172" i="1"/>
  <c r="AV180172" i="1"/>
  <c r="AW180172" i="1"/>
  <c r="AT180164" i="1"/>
  <c r="AU180164" i="1"/>
  <c r="AV180164" i="1"/>
  <c r="AW180164" i="1"/>
  <c r="AT180156" i="1"/>
  <c r="AU180156" i="1"/>
  <c r="AV180156" i="1"/>
  <c r="AW180156" i="1"/>
  <c r="AT180148" i="1"/>
  <c r="AU180148" i="1"/>
  <c r="AV180148" i="1"/>
  <c r="AW180148" i="1"/>
  <c r="AT180140" i="1"/>
  <c r="AU180140" i="1"/>
  <c r="AV180140" i="1"/>
  <c r="AW180140" i="1"/>
  <c r="AT180132" i="1"/>
  <c r="AU180132" i="1"/>
  <c r="AV180132" i="1"/>
  <c r="AW180132" i="1"/>
  <c r="AT180124" i="1"/>
  <c r="AU180124" i="1"/>
  <c r="AV180124" i="1"/>
  <c r="AW180124" i="1"/>
  <c r="AT180116" i="1"/>
  <c r="AU180116" i="1"/>
  <c r="AV180116" i="1"/>
  <c r="AW180116" i="1"/>
  <c r="AT180108" i="1"/>
  <c r="AU180108" i="1"/>
  <c r="AV180108" i="1"/>
  <c r="AW180108" i="1"/>
  <c r="AT180100" i="1"/>
  <c r="AU180100" i="1"/>
  <c r="AV180100" i="1"/>
  <c r="AW180100" i="1"/>
  <c r="AT180092" i="1"/>
  <c r="AU180092" i="1"/>
  <c r="AV180092" i="1"/>
  <c r="AW180092" i="1"/>
  <c r="AT180084" i="1"/>
  <c r="AU180084" i="1"/>
  <c r="AV180084" i="1"/>
  <c r="AW180084" i="1"/>
  <c r="AT180076" i="1"/>
  <c r="AU180076" i="1"/>
  <c r="AV180076" i="1"/>
  <c r="AW180076" i="1"/>
  <c r="AT180068" i="1"/>
  <c r="AU180068" i="1"/>
  <c r="AV180068" i="1"/>
  <c r="AW180068" i="1"/>
  <c r="AT180060" i="1"/>
  <c r="AU180060" i="1"/>
  <c r="AV180060" i="1"/>
  <c r="AW180060" i="1"/>
  <c r="AT180052" i="1"/>
  <c r="AU180052" i="1"/>
  <c r="AV180052" i="1"/>
  <c r="AW180052" i="1"/>
  <c r="AT180044" i="1"/>
  <c r="AU180044" i="1"/>
  <c r="AV180044" i="1"/>
  <c r="AW180044" i="1"/>
  <c r="AT180036" i="1"/>
  <c r="AU180036" i="1"/>
  <c r="AV180036" i="1"/>
  <c r="AW180036" i="1"/>
  <c r="AT180028" i="1"/>
  <c r="AU180028" i="1"/>
  <c r="AV180028" i="1"/>
  <c r="AW180028" i="1"/>
  <c r="AT180020" i="1"/>
  <c r="AU180020" i="1"/>
  <c r="AV180020" i="1"/>
  <c r="AW180020" i="1"/>
  <c r="AT180012" i="1"/>
  <c r="AU180012" i="1"/>
  <c r="AV180012" i="1"/>
  <c r="AW180012" i="1"/>
  <c r="AT180004" i="1"/>
  <c r="AU180004" i="1"/>
  <c r="AV180004" i="1"/>
  <c r="AW180004" i="1"/>
  <c r="AT179996" i="1"/>
  <c r="AU179996" i="1"/>
  <c r="AV179996" i="1"/>
  <c r="AW179996" i="1"/>
  <c r="AT179988" i="1"/>
  <c r="AU179988" i="1"/>
  <c r="AV179988" i="1"/>
  <c r="AW179988" i="1"/>
  <c r="AT179980" i="1"/>
  <c r="AU179980" i="1"/>
  <c r="AV179980" i="1"/>
  <c r="AW179980" i="1"/>
  <c r="AT179972" i="1"/>
  <c r="AU179972" i="1"/>
  <c r="AV179972" i="1"/>
  <c r="AW179972" i="1"/>
  <c r="AT179964" i="1"/>
  <c r="AU179964" i="1"/>
  <c r="AV179964" i="1"/>
  <c r="AW179964" i="1"/>
  <c r="AT179956" i="1"/>
  <c r="AU179956" i="1"/>
  <c r="AV179956" i="1"/>
  <c r="AW179956" i="1"/>
  <c r="AT179948" i="1"/>
  <c r="AU179948" i="1"/>
  <c r="AV179948" i="1"/>
  <c r="AW179948" i="1"/>
  <c r="AT179940" i="1"/>
  <c r="AU179940" i="1"/>
  <c r="AV179940" i="1"/>
  <c r="AW179940" i="1"/>
  <c r="AT179932" i="1"/>
  <c r="AU179932" i="1"/>
  <c r="AV179932" i="1"/>
  <c r="AW179932" i="1"/>
  <c r="AT179924" i="1"/>
  <c r="AU179924" i="1"/>
  <c r="AV179924" i="1"/>
  <c r="AW179924" i="1"/>
  <c r="AT179916" i="1"/>
  <c r="AU179916" i="1"/>
  <c r="AV179916" i="1"/>
  <c r="AW179916" i="1"/>
  <c r="AT179908" i="1"/>
  <c r="AU179908" i="1"/>
  <c r="AV179908" i="1"/>
  <c r="AW179908" i="1"/>
  <c r="AT179900" i="1"/>
  <c r="AU179900" i="1"/>
  <c r="AV179900" i="1"/>
  <c r="AW179900" i="1"/>
  <c r="AT179892" i="1"/>
  <c r="AU179892" i="1"/>
  <c r="AV179892" i="1"/>
  <c r="AW179892" i="1"/>
  <c r="AT179884" i="1"/>
  <c r="AU179884" i="1"/>
  <c r="AV179884" i="1"/>
  <c r="AW179884" i="1"/>
  <c r="AT179876" i="1"/>
  <c r="AU179876" i="1"/>
  <c r="AV179876" i="1"/>
  <c r="AW179876" i="1"/>
  <c r="AT179868" i="1"/>
  <c r="AU179868" i="1"/>
  <c r="AV179868" i="1"/>
  <c r="AW179868" i="1"/>
  <c r="AT179860" i="1"/>
  <c r="AU179860" i="1"/>
  <c r="AV179860" i="1"/>
  <c r="AW179860" i="1"/>
  <c r="AT179852" i="1"/>
  <c r="AU179852" i="1"/>
  <c r="AV179852" i="1"/>
  <c r="AW179852" i="1"/>
  <c r="AT179844" i="1"/>
  <c r="AU179844" i="1"/>
  <c r="AV179844" i="1"/>
  <c r="AW179844" i="1"/>
  <c r="AT179836" i="1"/>
  <c r="AU179836" i="1"/>
  <c r="AV179836" i="1"/>
  <c r="AW179836" i="1"/>
  <c r="AT179828" i="1"/>
  <c r="AU179828" i="1"/>
  <c r="AV179828" i="1"/>
  <c r="AW179828" i="1"/>
  <c r="AT179820" i="1"/>
  <c r="AU179820" i="1"/>
  <c r="AV179820" i="1"/>
  <c r="AW179820" i="1"/>
  <c r="AT179812" i="1"/>
  <c r="AU179812" i="1"/>
  <c r="AV179812" i="1"/>
  <c r="AW179812" i="1"/>
  <c r="AT179804" i="1"/>
  <c r="AU179804" i="1"/>
  <c r="AV179804" i="1"/>
  <c r="AW179804" i="1"/>
  <c r="AT179796" i="1"/>
  <c r="AU179796" i="1"/>
  <c r="AV179796" i="1"/>
  <c r="AW179796" i="1"/>
  <c r="AT179788" i="1"/>
  <c r="AU179788" i="1"/>
  <c r="AV179788" i="1"/>
  <c r="AW179788" i="1"/>
  <c r="AT179780" i="1"/>
  <c r="AU179780" i="1"/>
  <c r="AV179780" i="1"/>
  <c r="AW179780" i="1"/>
  <c r="AT179772" i="1"/>
  <c r="AU179772" i="1"/>
  <c r="AV179772" i="1"/>
  <c r="AW179772" i="1"/>
  <c r="AT179764" i="1"/>
  <c r="AU179764" i="1"/>
  <c r="AV179764" i="1"/>
  <c r="AW179764" i="1"/>
  <c r="AT179756" i="1"/>
  <c r="AU179756" i="1"/>
  <c r="AV179756" i="1"/>
  <c r="AW179756" i="1"/>
  <c r="AT179748" i="1"/>
  <c r="AU179748" i="1"/>
  <c r="AV179748" i="1"/>
  <c r="AW179748" i="1"/>
  <c r="AT179740" i="1"/>
  <c r="AU179740" i="1"/>
  <c r="AV179740" i="1"/>
  <c r="AW179740" i="1"/>
  <c r="AT179732" i="1"/>
  <c r="AU179732" i="1"/>
  <c r="AV179732" i="1"/>
  <c r="AW179732" i="1"/>
  <c r="AT179724" i="1"/>
  <c r="AU179724" i="1"/>
  <c r="AV179724" i="1"/>
  <c r="AW179724" i="1"/>
  <c r="AT179716" i="1"/>
  <c r="AU179716" i="1"/>
  <c r="AV179716" i="1"/>
  <c r="AW179716" i="1"/>
  <c r="AT179708" i="1"/>
  <c r="AU179708" i="1"/>
  <c r="AV179708" i="1"/>
  <c r="AW179708" i="1"/>
  <c r="AT179700" i="1"/>
  <c r="AU179700" i="1"/>
  <c r="AV179700" i="1"/>
  <c r="AW179700" i="1"/>
  <c r="AT179692" i="1"/>
  <c r="AU179692" i="1"/>
  <c r="AV179692" i="1"/>
  <c r="AW179692" i="1"/>
  <c r="AT179684" i="1"/>
  <c r="AU179684" i="1"/>
  <c r="AV179684" i="1"/>
  <c r="AW179684" i="1"/>
  <c r="AT179676" i="1"/>
  <c r="AU179676" i="1"/>
  <c r="AV179676" i="1"/>
  <c r="AW179676" i="1"/>
  <c r="AT179668" i="1"/>
  <c r="AU179668" i="1"/>
  <c r="AV179668" i="1"/>
  <c r="AW179668" i="1"/>
  <c r="AT179660" i="1"/>
  <c r="AU179660" i="1"/>
  <c r="AV179660" i="1"/>
  <c r="AW179660" i="1"/>
  <c r="AT179652" i="1"/>
  <c r="AU179652" i="1"/>
  <c r="AV179652" i="1"/>
  <c r="AW179652" i="1"/>
  <c r="AT179644" i="1"/>
  <c r="AU179644" i="1"/>
  <c r="AV179644" i="1"/>
  <c r="AW179644" i="1"/>
  <c r="AT179636" i="1"/>
  <c r="AU179636" i="1"/>
  <c r="AV179636" i="1"/>
  <c r="AW179636" i="1"/>
  <c r="AT179628" i="1"/>
  <c r="AU179628" i="1"/>
  <c r="AV179628" i="1"/>
  <c r="AW179628" i="1"/>
  <c r="AT179620" i="1"/>
  <c r="AU179620" i="1"/>
  <c r="AV179620" i="1"/>
  <c r="AW179620" i="1"/>
  <c r="AT179612" i="1"/>
  <c r="AU179612" i="1"/>
  <c r="AV179612" i="1"/>
  <c r="AW179612" i="1"/>
  <c r="AT179604" i="1"/>
  <c r="AU179604" i="1"/>
  <c r="AV179604" i="1"/>
  <c r="AW179604" i="1"/>
  <c r="AT179596" i="1"/>
  <c r="AU179596" i="1"/>
  <c r="AV179596" i="1"/>
  <c r="AW179596" i="1"/>
  <c r="AT179588" i="1"/>
  <c r="AU179588" i="1"/>
  <c r="AV179588" i="1"/>
  <c r="AW179588" i="1"/>
  <c r="AT179580" i="1"/>
  <c r="AU179580" i="1"/>
  <c r="AV179580" i="1"/>
  <c r="AW179580" i="1"/>
  <c r="AT179572" i="1"/>
  <c r="AU179572" i="1"/>
  <c r="AV179572" i="1"/>
  <c r="AW179572" i="1"/>
  <c r="AT179564" i="1"/>
  <c r="AU179564" i="1"/>
  <c r="AV179564" i="1"/>
  <c r="AW179564" i="1"/>
  <c r="AT179556" i="1"/>
  <c r="AU179556" i="1"/>
  <c r="AV179556" i="1"/>
  <c r="AW179556" i="1"/>
  <c r="AT179548" i="1"/>
  <c r="AU179548" i="1"/>
  <c r="AV179548" i="1"/>
  <c r="AW179548" i="1"/>
  <c r="AT179540" i="1"/>
  <c r="AU179540" i="1"/>
  <c r="AV179540" i="1"/>
  <c r="AW179540" i="1"/>
  <c r="AT179532" i="1"/>
  <c r="AU179532" i="1"/>
  <c r="AV179532" i="1"/>
  <c r="AW179532" i="1"/>
  <c r="AT179524" i="1"/>
  <c r="AU179524" i="1"/>
  <c r="AV179524" i="1"/>
  <c r="AW179524" i="1"/>
  <c r="AT179516" i="1"/>
  <c r="AU179516" i="1"/>
  <c r="AV179516" i="1"/>
  <c r="AW179516" i="1"/>
  <c r="AT179508" i="1"/>
  <c r="AU179508" i="1"/>
  <c r="AV179508" i="1"/>
  <c r="AW179508" i="1"/>
  <c r="AT179500" i="1"/>
  <c r="AU179500" i="1"/>
  <c r="AV179500" i="1"/>
  <c r="AW179500" i="1"/>
  <c r="AT179492" i="1"/>
  <c r="AU179492" i="1"/>
  <c r="AV179492" i="1"/>
  <c r="AW179492" i="1"/>
  <c r="AT179484" i="1"/>
  <c r="AU179484" i="1"/>
  <c r="AV179484" i="1"/>
  <c r="AW179484" i="1"/>
  <c r="AT179476" i="1"/>
  <c r="AU179476" i="1"/>
  <c r="AV179476" i="1"/>
  <c r="AW179476" i="1"/>
  <c r="AT179468" i="1"/>
  <c r="AU179468" i="1"/>
  <c r="AV179468" i="1"/>
  <c r="AW179468" i="1"/>
  <c r="AT179460" i="1"/>
  <c r="AU179460" i="1"/>
  <c r="AV179460" i="1"/>
  <c r="AW179460" i="1"/>
  <c r="AT179452" i="1"/>
  <c r="AU179452" i="1"/>
  <c r="AV179452" i="1"/>
  <c r="AW179452" i="1"/>
  <c r="AT179444" i="1"/>
  <c r="AU179444" i="1"/>
  <c r="AV179444" i="1"/>
  <c r="AW179444" i="1"/>
  <c r="AT179436" i="1"/>
  <c r="AU179436" i="1"/>
  <c r="AV179436" i="1"/>
  <c r="AW179436" i="1"/>
  <c r="AT179428" i="1"/>
  <c r="AU179428" i="1"/>
  <c r="AV179428" i="1"/>
  <c r="AW179428" i="1"/>
  <c r="AT179420" i="1"/>
  <c r="AU179420" i="1"/>
  <c r="AV179420" i="1"/>
  <c r="AW179420" i="1"/>
  <c r="AT179412" i="1"/>
  <c r="AU179412" i="1"/>
  <c r="AV179412" i="1"/>
  <c r="AW179412" i="1"/>
  <c r="AT179404" i="1"/>
  <c r="AU179404" i="1"/>
  <c r="AV179404" i="1"/>
  <c r="AW179404" i="1"/>
  <c r="AT179396" i="1"/>
  <c r="AU179396" i="1"/>
  <c r="AV179396" i="1"/>
  <c r="AW179396" i="1"/>
  <c r="AT179388" i="1"/>
  <c r="AU179388" i="1"/>
  <c r="AV179388" i="1"/>
  <c r="AW179388" i="1"/>
  <c r="AT179380" i="1"/>
  <c r="AU179380" i="1"/>
  <c r="AV179380" i="1"/>
  <c r="AW179380" i="1"/>
  <c r="AT179372" i="1"/>
  <c r="AU179372" i="1"/>
  <c r="AV179372" i="1"/>
  <c r="AW179372" i="1"/>
  <c r="AT179364" i="1"/>
  <c r="AU179364" i="1"/>
  <c r="AV179364" i="1"/>
  <c r="AW179364" i="1"/>
  <c r="AT179356" i="1"/>
  <c r="AU179356" i="1"/>
  <c r="AV179356" i="1"/>
  <c r="AW179356" i="1"/>
  <c r="AT179348" i="1"/>
  <c r="AU179348" i="1"/>
  <c r="AV179348" i="1"/>
  <c r="AW179348" i="1"/>
  <c r="AT179340" i="1"/>
  <c r="AU179340" i="1"/>
  <c r="AV179340" i="1"/>
  <c r="AW179340" i="1"/>
  <c r="AT179332" i="1"/>
  <c r="AU179332" i="1"/>
  <c r="AV179332" i="1"/>
  <c r="AW179332" i="1"/>
  <c r="AT179324" i="1"/>
  <c r="AU179324" i="1"/>
  <c r="AV179324" i="1"/>
  <c r="AW179324" i="1"/>
  <c r="AT179316" i="1"/>
  <c r="AU179316" i="1"/>
  <c r="AV179316" i="1"/>
  <c r="AW179316" i="1"/>
  <c r="AT179308" i="1"/>
  <c r="AU179308" i="1"/>
  <c r="AV179308" i="1"/>
  <c r="AW179308" i="1"/>
  <c r="AT179300" i="1"/>
  <c r="AU179300" i="1"/>
  <c r="AV179300" i="1"/>
  <c r="AW179300" i="1"/>
  <c r="AT179292" i="1"/>
  <c r="AU179292" i="1"/>
  <c r="AV179292" i="1"/>
  <c r="AW179292" i="1"/>
  <c r="AT179284" i="1"/>
  <c r="AU179284" i="1"/>
  <c r="AV179284" i="1"/>
  <c r="AW179284" i="1"/>
  <c r="AT179276" i="1"/>
  <c r="AU179276" i="1"/>
  <c r="AV179276" i="1"/>
  <c r="AW179276" i="1"/>
  <c r="AT179268" i="1"/>
  <c r="AU179268" i="1"/>
  <c r="AV179268" i="1"/>
  <c r="AW179268" i="1"/>
  <c r="AT179260" i="1"/>
  <c r="AU179260" i="1"/>
  <c r="AV179260" i="1"/>
  <c r="AW179260" i="1"/>
  <c r="AT179252" i="1"/>
  <c r="AU179252" i="1"/>
  <c r="AV179252" i="1"/>
  <c r="AW179252" i="1"/>
  <c r="AT179244" i="1"/>
  <c r="AU179244" i="1"/>
  <c r="AV179244" i="1"/>
  <c r="AW179244" i="1"/>
  <c r="AT179236" i="1"/>
  <c r="AU179236" i="1"/>
  <c r="AV179236" i="1"/>
  <c r="AW179236" i="1"/>
  <c r="AT179228" i="1"/>
  <c r="AU179228" i="1"/>
  <c r="AV179228" i="1"/>
  <c r="AW179228" i="1"/>
  <c r="AT179220" i="1"/>
  <c r="AU179220" i="1"/>
  <c r="AV179220" i="1"/>
  <c r="AW179220" i="1"/>
  <c r="AT179212" i="1"/>
  <c r="AU179212" i="1"/>
  <c r="AV179212" i="1"/>
  <c r="AW179212" i="1"/>
  <c r="AT179204" i="1"/>
  <c r="AU179204" i="1"/>
  <c r="AV179204" i="1"/>
  <c r="AW179204" i="1"/>
  <c r="AT179196" i="1"/>
  <c r="AU179196" i="1"/>
  <c r="AV179196" i="1"/>
  <c r="AW179196" i="1"/>
  <c r="AT179188" i="1"/>
  <c r="AU179188" i="1"/>
  <c r="AV179188" i="1"/>
  <c r="AW179188" i="1"/>
  <c r="AT179180" i="1"/>
  <c r="AU179180" i="1"/>
  <c r="AV179180" i="1"/>
  <c r="AW179180" i="1"/>
  <c r="AT179172" i="1"/>
  <c r="AU179172" i="1"/>
  <c r="AV179172" i="1"/>
  <c r="AW179172" i="1"/>
  <c r="AT179164" i="1"/>
  <c r="AU179164" i="1"/>
  <c r="AV179164" i="1"/>
  <c r="AW179164" i="1"/>
  <c r="AT179156" i="1"/>
  <c r="AU179156" i="1"/>
  <c r="AV179156" i="1"/>
  <c r="AW179156" i="1"/>
  <c r="AT179148" i="1"/>
  <c r="AU179148" i="1"/>
  <c r="AV179148" i="1"/>
  <c r="AW179148" i="1"/>
  <c r="AT179140" i="1"/>
  <c r="AU179140" i="1"/>
  <c r="AV179140" i="1"/>
  <c r="AW179140" i="1"/>
  <c r="AT179132" i="1"/>
  <c r="AU179132" i="1"/>
  <c r="AV179132" i="1"/>
  <c r="AW179132" i="1"/>
  <c r="AT179124" i="1"/>
  <c r="AU179124" i="1"/>
  <c r="AV179124" i="1"/>
  <c r="AW179124" i="1"/>
  <c r="AT179116" i="1"/>
  <c r="AU179116" i="1"/>
  <c r="AV179116" i="1"/>
  <c r="AW179116" i="1"/>
  <c r="AT179108" i="1"/>
  <c r="AU179108" i="1"/>
  <c r="AV179108" i="1"/>
  <c r="AW179108" i="1"/>
  <c r="AT179100" i="1"/>
  <c r="AU179100" i="1"/>
  <c r="AV179100" i="1"/>
  <c r="AW179100" i="1"/>
  <c r="AT179092" i="1"/>
  <c r="AU179092" i="1"/>
  <c r="AV179092" i="1"/>
  <c r="AW179092" i="1"/>
  <c r="AT179084" i="1"/>
  <c r="AU179084" i="1"/>
  <c r="AV179084" i="1"/>
  <c r="AW179084" i="1"/>
  <c r="AT179076" i="1"/>
  <c r="AU179076" i="1"/>
  <c r="AV179076" i="1"/>
  <c r="AW179076" i="1"/>
  <c r="AT179068" i="1"/>
  <c r="AU179068" i="1"/>
  <c r="AV179068" i="1"/>
  <c r="AW179068" i="1"/>
  <c r="AT179060" i="1"/>
  <c r="AU179060" i="1"/>
  <c r="AV179060" i="1"/>
  <c r="AW179060" i="1"/>
  <c r="AT179052" i="1"/>
  <c r="AU179052" i="1"/>
  <c r="AV179052" i="1"/>
  <c r="AW179052" i="1"/>
  <c r="AT179044" i="1"/>
  <c r="AU179044" i="1"/>
  <c r="AV179044" i="1"/>
  <c r="AW179044" i="1"/>
  <c r="AT179036" i="1"/>
  <c r="AU179036" i="1"/>
  <c r="AV179036" i="1"/>
  <c r="AW179036" i="1"/>
  <c r="AT179028" i="1"/>
  <c r="AU179028" i="1"/>
  <c r="AV179028" i="1"/>
  <c r="AW179028" i="1"/>
  <c r="AT179020" i="1"/>
  <c r="AU179020" i="1"/>
  <c r="AV179020" i="1"/>
  <c r="AW179020" i="1"/>
  <c r="AT179012" i="1"/>
  <c r="AU179012" i="1"/>
  <c r="AV179012" i="1"/>
  <c r="AW179012" i="1"/>
  <c r="AT179004" i="1"/>
  <c r="AU179004" i="1"/>
  <c r="AV179004" i="1"/>
  <c r="AW179004" i="1"/>
  <c r="AT178996" i="1"/>
  <c r="AU178996" i="1"/>
  <c r="AV178996" i="1"/>
  <c r="AW178996" i="1"/>
  <c r="AT178988" i="1"/>
  <c r="AU178988" i="1"/>
  <c r="AV178988" i="1"/>
  <c r="AW178988" i="1"/>
  <c r="AT178980" i="1"/>
  <c r="AU178980" i="1"/>
  <c r="AV178980" i="1"/>
  <c r="AW178980" i="1"/>
  <c r="AT178972" i="1"/>
  <c r="AU178972" i="1"/>
  <c r="AV178972" i="1"/>
  <c r="AW178972" i="1"/>
  <c r="AT178964" i="1"/>
  <c r="AU178964" i="1"/>
  <c r="AV178964" i="1"/>
  <c r="AW178964" i="1"/>
  <c r="AT178956" i="1"/>
  <c r="AU178956" i="1"/>
  <c r="AV178956" i="1"/>
  <c r="AW178956" i="1"/>
  <c r="AT178948" i="1"/>
  <c r="AU178948" i="1"/>
  <c r="AV178948" i="1"/>
  <c r="AW178948" i="1"/>
  <c r="AT178940" i="1"/>
  <c r="AU178940" i="1"/>
  <c r="AV178940" i="1"/>
  <c r="AW178940" i="1"/>
  <c r="AT178932" i="1"/>
  <c r="AU178932" i="1"/>
  <c r="AV178932" i="1"/>
  <c r="AW178932" i="1"/>
  <c r="AT178924" i="1"/>
  <c r="AU178924" i="1"/>
  <c r="AV178924" i="1"/>
  <c r="AW178924" i="1"/>
  <c r="AT178916" i="1"/>
  <c r="AU178916" i="1"/>
  <c r="AV178916" i="1"/>
  <c r="AW178916" i="1"/>
  <c r="AT178908" i="1"/>
  <c r="AU178908" i="1"/>
  <c r="AV178908" i="1"/>
  <c r="AW178908" i="1"/>
  <c r="AT178900" i="1"/>
  <c r="AU178900" i="1"/>
  <c r="AV178900" i="1"/>
  <c r="AW178900" i="1"/>
  <c r="AT178892" i="1"/>
  <c r="AU178892" i="1"/>
  <c r="AV178892" i="1"/>
  <c r="AW178892" i="1"/>
  <c r="AT178884" i="1"/>
  <c r="AU178884" i="1"/>
  <c r="AV178884" i="1"/>
  <c r="AW178884" i="1"/>
  <c r="AT178876" i="1"/>
  <c r="AU178876" i="1"/>
  <c r="AV178876" i="1"/>
  <c r="AW178876" i="1"/>
  <c r="AT178868" i="1"/>
  <c r="AU178868" i="1"/>
  <c r="AV178868" i="1"/>
  <c r="AW178868" i="1"/>
  <c r="AT178860" i="1"/>
  <c r="AU178860" i="1"/>
  <c r="AV178860" i="1"/>
  <c r="AW178860" i="1"/>
  <c r="AT178852" i="1"/>
  <c r="AU178852" i="1"/>
  <c r="AV178852" i="1"/>
  <c r="AW178852" i="1"/>
  <c r="AT178844" i="1"/>
  <c r="AU178844" i="1"/>
  <c r="AV178844" i="1"/>
  <c r="AW178844" i="1"/>
  <c r="AT178836" i="1"/>
  <c r="AU178836" i="1"/>
  <c r="AV178836" i="1"/>
  <c r="AW178836" i="1"/>
  <c r="AT178828" i="1"/>
  <c r="AU178828" i="1"/>
  <c r="AV178828" i="1"/>
  <c r="AW178828" i="1"/>
  <c r="AT178820" i="1"/>
  <c r="AU178820" i="1"/>
  <c r="AV178820" i="1"/>
  <c r="AW178820" i="1"/>
  <c r="AT178812" i="1"/>
  <c r="AU178812" i="1"/>
  <c r="AV178812" i="1"/>
  <c r="AW178812" i="1"/>
  <c r="AT178804" i="1"/>
  <c r="AU178804" i="1"/>
  <c r="AV178804" i="1"/>
  <c r="AW178804" i="1"/>
  <c r="AT178796" i="1"/>
  <c r="AU178796" i="1"/>
  <c r="AV178796" i="1"/>
  <c r="AW178796" i="1"/>
  <c r="AT178788" i="1"/>
  <c r="AU178788" i="1"/>
  <c r="AV178788" i="1"/>
  <c r="AW178788" i="1"/>
  <c r="AT178780" i="1"/>
  <c r="AU178780" i="1"/>
  <c r="AV178780" i="1"/>
  <c r="AW178780" i="1"/>
  <c r="AT178772" i="1"/>
  <c r="AU178772" i="1"/>
  <c r="AV178772" i="1"/>
  <c r="AW178772" i="1"/>
  <c r="AT178764" i="1"/>
  <c r="AU178764" i="1"/>
  <c r="AV178764" i="1"/>
  <c r="AW178764" i="1"/>
  <c r="AT178756" i="1"/>
  <c r="AU178756" i="1"/>
  <c r="AV178756" i="1"/>
  <c r="AW178756" i="1"/>
  <c r="AT178748" i="1"/>
  <c r="AU178748" i="1"/>
  <c r="AV178748" i="1"/>
  <c r="AW178748" i="1"/>
  <c r="AT178740" i="1"/>
  <c r="AU178740" i="1"/>
  <c r="AV178740" i="1"/>
  <c r="AW178740" i="1"/>
  <c r="AT178732" i="1"/>
  <c r="AU178732" i="1"/>
  <c r="AV178732" i="1"/>
  <c r="AW178732" i="1"/>
  <c r="AT178724" i="1"/>
  <c r="AU178724" i="1"/>
  <c r="AV178724" i="1"/>
  <c r="AW178724" i="1"/>
  <c r="AT178716" i="1"/>
  <c r="AU178716" i="1"/>
  <c r="AV178716" i="1"/>
  <c r="AW178716" i="1"/>
  <c r="AT178708" i="1"/>
  <c r="AU178708" i="1"/>
  <c r="AV178708" i="1"/>
  <c r="AW178708" i="1"/>
  <c r="AT178700" i="1"/>
  <c r="AU178700" i="1"/>
  <c r="AV178700" i="1"/>
  <c r="AW178700" i="1"/>
  <c r="AT178692" i="1"/>
  <c r="AU178692" i="1"/>
  <c r="AV178692" i="1"/>
  <c r="AW178692" i="1"/>
  <c r="AT178684" i="1"/>
  <c r="AU178684" i="1"/>
  <c r="AV178684" i="1"/>
  <c r="AW178684" i="1"/>
  <c r="AT178676" i="1"/>
  <c r="AU178676" i="1"/>
  <c r="AV178676" i="1"/>
  <c r="AW178676" i="1"/>
  <c r="AT178668" i="1"/>
  <c r="AU178668" i="1"/>
  <c r="AV178668" i="1"/>
  <c r="AW178668" i="1"/>
  <c r="AT178660" i="1"/>
  <c r="AU178660" i="1"/>
  <c r="AV178660" i="1"/>
  <c r="AW178660" i="1"/>
  <c r="AT178652" i="1"/>
  <c r="AU178652" i="1"/>
  <c r="AV178652" i="1"/>
  <c r="AW178652" i="1"/>
  <c r="AT178644" i="1"/>
  <c r="AU178644" i="1"/>
  <c r="AV178644" i="1"/>
  <c r="AW178644" i="1"/>
  <c r="AT178636" i="1"/>
  <c r="AU178636" i="1"/>
  <c r="AV178636" i="1"/>
  <c r="AW178636" i="1"/>
  <c r="AT178628" i="1"/>
  <c r="AU178628" i="1"/>
  <c r="AV178628" i="1"/>
  <c r="AW178628" i="1"/>
  <c r="AT178620" i="1"/>
  <c r="AU178620" i="1"/>
  <c r="AV178620" i="1"/>
  <c r="AW178620" i="1"/>
  <c r="AT178612" i="1"/>
  <c r="AU178612" i="1"/>
  <c r="AV178612" i="1"/>
  <c r="AW178612" i="1"/>
  <c r="AT178604" i="1"/>
  <c r="AU178604" i="1"/>
  <c r="AV178604" i="1"/>
  <c r="AW178604" i="1"/>
  <c r="AT178596" i="1"/>
  <c r="AU178596" i="1"/>
  <c r="AV178596" i="1"/>
  <c r="AW178596" i="1"/>
  <c r="AT178588" i="1"/>
  <c r="AU178588" i="1"/>
  <c r="AV178588" i="1"/>
  <c r="AW178588" i="1"/>
  <c r="AT178580" i="1"/>
  <c r="AU178580" i="1"/>
  <c r="AV178580" i="1"/>
  <c r="AW178580" i="1"/>
  <c r="AT178572" i="1"/>
  <c r="AU178572" i="1"/>
  <c r="AV178572" i="1"/>
  <c r="AW178572" i="1"/>
  <c r="AT178564" i="1"/>
  <c r="AU178564" i="1"/>
  <c r="AV178564" i="1"/>
  <c r="AW178564" i="1"/>
  <c r="AT178556" i="1"/>
  <c r="AU178556" i="1"/>
  <c r="AV178556" i="1"/>
  <c r="AW178556" i="1"/>
  <c r="AT178548" i="1"/>
  <c r="AU178548" i="1"/>
  <c r="AV178548" i="1"/>
  <c r="AW178548" i="1"/>
  <c r="AT178540" i="1"/>
  <c r="AU178540" i="1"/>
  <c r="AV178540" i="1"/>
  <c r="AW178540" i="1"/>
  <c r="AT178532" i="1"/>
  <c r="AU178532" i="1"/>
  <c r="AV178532" i="1"/>
  <c r="AW178532" i="1"/>
  <c r="AT178524" i="1"/>
  <c r="AU178524" i="1"/>
  <c r="AV178524" i="1"/>
  <c r="AW178524" i="1"/>
  <c r="AT178516" i="1"/>
  <c r="AU178516" i="1"/>
  <c r="AV178516" i="1"/>
  <c r="AW178516" i="1"/>
  <c r="AT178508" i="1"/>
  <c r="AU178508" i="1"/>
  <c r="AV178508" i="1"/>
  <c r="AW178508" i="1"/>
  <c r="AT178500" i="1"/>
  <c r="AU178500" i="1"/>
  <c r="AV178500" i="1"/>
  <c r="AW178500" i="1"/>
  <c r="AT178492" i="1"/>
  <c r="AU178492" i="1"/>
  <c r="AV178492" i="1"/>
  <c r="AW178492" i="1"/>
  <c r="AT178484" i="1"/>
  <c r="AU178484" i="1"/>
  <c r="AV178484" i="1"/>
  <c r="AW178484" i="1"/>
  <c r="AT178476" i="1"/>
  <c r="AU178476" i="1"/>
  <c r="AV178476" i="1"/>
  <c r="AW178476" i="1"/>
  <c r="AT178468" i="1"/>
  <c r="AU178468" i="1"/>
  <c r="AV178468" i="1"/>
  <c r="AW178468" i="1"/>
  <c r="AT178460" i="1"/>
  <c r="AU178460" i="1"/>
  <c r="AV178460" i="1"/>
  <c r="AW178460" i="1"/>
  <c r="AT178452" i="1"/>
  <c r="AU178452" i="1"/>
  <c r="AV178452" i="1"/>
  <c r="AW178452" i="1"/>
  <c r="AT178444" i="1"/>
  <c r="AU178444" i="1"/>
  <c r="AV178444" i="1"/>
  <c r="AW178444" i="1"/>
  <c r="AT178436" i="1"/>
  <c r="AU178436" i="1"/>
  <c r="AV178436" i="1"/>
  <c r="AW178436" i="1"/>
  <c r="AT178428" i="1"/>
  <c r="AU178428" i="1"/>
  <c r="AV178428" i="1"/>
  <c r="AW178428" i="1"/>
  <c r="AT178420" i="1"/>
  <c r="AU178420" i="1"/>
  <c r="AV178420" i="1"/>
  <c r="AW178420" i="1"/>
  <c r="AT178412" i="1"/>
  <c r="AU178412" i="1"/>
  <c r="AV178412" i="1"/>
  <c r="AW178412" i="1"/>
  <c r="AT178404" i="1"/>
  <c r="AU178404" i="1"/>
  <c r="AV178404" i="1"/>
  <c r="AW178404" i="1"/>
  <c r="AT178396" i="1"/>
  <c r="AU178396" i="1"/>
  <c r="AV178396" i="1"/>
  <c r="AW178396" i="1"/>
  <c r="AT178388" i="1"/>
  <c r="AU178388" i="1"/>
  <c r="AV178388" i="1"/>
  <c r="AW178388" i="1"/>
  <c r="AT178380" i="1"/>
  <c r="AU178380" i="1"/>
  <c r="AV178380" i="1"/>
  <c r="AW178380" i="1"/>
  <c r="AT178372" i="1"/>
  <c r="AU178372" i="1"/>
  <c r="AV178372" i="1"/>
  <c r="AW178372" i="1"/>
  <c r="AT178364" i="1"/>
  <c r="AU178364" i="1"/>
  <c r="AV178364" i="1"/>
  <c r="AW178364" i="1"/>
  <c r="AT178356" i="1"/>
  <c r="AU178356" i="1"/>
  <c r="AV178356" i="1"/>
  <c r="AW178356" i="1"/>
  <c r="AT178348" i="1"/>
  <c r="AU178348" i="1"/>
  <c r="AV178348" i="1"/>
  <c r="AW178348" i="1"/>
  <c r="AT178340" i="1"/>
  <c r="AU178340" i="1"/>
  <c r="AV178340" i="1"/>
  <c r="AW178340" i="1"/>
  <c r="AT178332" i="1"/>
  <c r="AU178332" i="1"/>
  <c r="AV178332" i="1"/>
  <c r="AW178332" i="1"/>
  <c r="AT178324" i="1"/>
  <c r="AU178324" i="1"/>
  <c r="AV178324" i="1"/>
  <c r="AW178324" i="1"/>
  <c r="AT178316" i="1"/>
  <c r="AU178316" i="1"/>
  <c r="AV178316" i="1"/>
  <c r="AW178316" i="1"/>
  <c r="AT178308" i="1"/>
  <c r="AU178308" i="1"/>
  <c r="AV178308" i="1"/>
  <c r="AW178308" i="1"/>
  <c r="AT178300" i="1"/>
  <c r="AU178300" i="1"/>
  <c r="AV178300" i="1"/>
  <c r="AW178300" i="1"/>
  <c r="AT178292" i="1"/>
  <c r="AU178292" i="1"/>
  <c r="AV178292" i="1"/>
  <c r="AW178292" i="1"/>
  <c r="AT178284" i="1"/>
  <c r="AU178284" i="1"/>
  <c r="AV178284" i="1"/>
  <c r="AW178284" i="1"/>
  <c r="AT178276" i="1"/>
  <c r="AU178276" i="1"/>
  <c r="AV178276" i="1"/>
  <c r="AW178276" i="1"/>
  <c r="AT178268" i="1"/>
  <c r="AU178268" i="1"/>
  <c r="AV178268" i="1"/>
  <c r="AW178268" i="1"/>
  <c r="AT178260" i="1"/>
  <c r="AU178260" i="1"/>
  <c r="AV178260" i="1"/>
  <c r="AW178260" i="1"/>
  <c r="AT178252" i="1"/>
  <c r="AU178252" i="1"/>
  <c r="AV178252" i="1"/>
  <c r="AW178252" i="1"/>
  <c r="AT178244" i="1"/>
  <c r="AU178244" i="1"/>
  <c r="AV178244" i="1"/>
  <c r="AW178244" i="1"/>
  <c r="AT178236" i="1"/>
  <c r="AU178236" i="1"/>
  <c r="AV178236" i="1"/>
  <c r="AW178236" i="1"/>
  <c r="AT178228" i="1"/>
  <c r="AU178228" i="1"/>
  <c r="AV178228" i="1"/>
  <c r="AW178228" i="1"/>
  <c r="AT178220" i="1"/>
  <c r="AU178220" i="1"/>
  <c r="AV178220" i="1"/>
  <c r="AW178220" i="1"/>
  <c r="AT178212" i="1"/>
  <c r="AU178212" i="1"/>
  <c r="AV178212" i="1"/>
  <c r="AW178212" i="1"/>
  <c r="AT178204" i="1"/>
  <c r="AU178204" i="1"/>
  <c r="AV178204" i="1"/>
  <c r="AW178204" i="1"/>
  <c r="AT178196" i="1"/>
  <c r="AU178196" i="1"/>
  <c r="AV178196" i="1"/>
  <c r="AW178196" i="1"/>
  <c r="AT178188" i="1"/>
  <c r="AU178188" i="1"/>
  <c r="AV178188" i="1"/>
  <c r="AW178188" i="1"/>
  <c r="AT178180" i="1"/>
  <c r="AU178180" i="1"/>
  <c r="AV178180" i="1"/>
  <c r="AW178180" i="1"/>
  <c r="AT178172" i="1"/>
  <c r="AU178172" i="1"/>
  <c r="AV178172" i="1"/>
  <c r="AW178172" i="1"/>
  <c r="AT178164" i="1"/>
  <c r="AU178164" i="1"/>
  <c r="AV178164" i="1"/>
  <c r="AW178164" i="1"/>
  <c r="AT178156" i="1"/>
  <c r="AU178156" i="1"/>
  <c r="AV178156" i="1"/>
  <c r="AW178156" i="1"/>
  <c r="AT178148" i="1"/>
  <c r="AU178148" i="1"/>
  <c r="AV178148" i="1"/>
  <c r="AW178148" i="1"/>
  <c r="AT178140" i="1"/>
  <c r="AU178140" i="1"/>
  <c r="AV178140" i="1"/>
  <c r="AW178140" i="1"/>
  <c r="AT178132" i="1"/>
  <c r="AU178132" i="1"/>
  <c r="AV178132" i="1"/>
  <c r="AW178132" i="1"/>
  <c r="AT178124" i="1"/>
  <c r="AU178124" i="1"/>
  <c r="AV178124" i="1"/>
  <c r="AW178124" i="1"/>
  <c r="AT178116" i="1"/>
  <c r="AU178116" i="1"/>
  <c r="AV178116" i="1"/>
  <c r="AW178116" i="1"/>
  <c r="AT178108" i="1"/>
  <c r="AU178108" i="1"/>
  <c r="AV178108" i="1"/>
  <c r="AW178108" i="1"/>
  <c r="AT178100" i="1"/>
  <c r="AU178100" i="1"/>
  <c r="AV178100" i="1"/>
  <c r="AW178100" i="1"/>
  <c r="AT178092" i="1"/>
  <c r="AU178092" i="1"/>
  <c r="AV178092" i="1"/>
  <c r="AW178092" i="1"/>
  <c r="AT178084" i="1"/>
  <c r="AU178084" i="1"/>
  <c r="AV178084" i="1"/>
  <c r="AW178084" i="1"/>
  <c r="AT178076" i="1"/>
  <c r="AU178076" i="1"/>
  <c r="AV178076" i="1"/>
  <c r="AW178076" i="1"/>
  <c r="AT178068" i="1"/>
  <c r="AU178068" i="1"/>
  <c r="AV178068" i="1"/>
  <c r="AW178068" i="1"/>
  <c r="AT178060" i="1"/>
  <c r="AU178060" i="1"/>
  <c r="AV178060" i="1"/>
  <c r="AW178060" i="1"/>
  <c r="AT178052" i="1"/>
  <c r="AU178052" i="1"/>
  <c r="AV178052" i="1"/>
  <c r="AW178052" i="1"/>
  <c r="AT178044" i="1"/>
  <c r="AU178044" i="1"/>
  <c r="AV178044" i="1"/>
  <c r="AW178044" i="1"/>
  <c r="AT178036" i="1"/>
  <c r="AU178036" i="1"/>
  <c r="AV178036" i="1"/>
  <c r="AW178036" i="1"/>
  <c r="AT178028" i="1"/>
  <c r="AU178028" i="1"/>
  <c r="AV178028" i="1"/>
  <c r="AW178028" i="1"/>
  <c r="AT178020" i="1"/>
  <c r="AU178020" i="1"/>
  <c r="AV178020" i="1"/>
  <c r="AW178020" i="1"/>
  <c r="AT178012" i="1"/>
  <c r="AU178012" i="1"/>
  <c r="AV178012" i="1"/>
  <c r="AW178012" i="1"/>
  <c r="AT178004" i="1"/>
  <c r="AU178004" i="1"/>
  <c r="AV178004" i="1"/>
  <c r="AW178004" i="1"/>
  <c r="AT177996" i="1"/>
  <c r="AU177996" i="1"/>
  <c r="AV177996" i="1"/>
  <c r="AW177996" i="1"/>
  <c r="AT177988" i="1"/>
  <c r="AU177988" i="1"/>
  <c r="AV177988" i="1"/>
  <c r="AW177988" i="1"/>
  <c r="AT177980" i="1"/>
  <c r="AU177980" i="1"/>
  <c r="AV177980" i="1"/>
  <c r="AW177980" i="1"/>
  <c r="AT177972" i="1"/>
  <c r="AU177972" i="1"/>
  <c r="AV177972" i="1"/>
  <c r="AW177972" i="1"/>
  <c r="AT177964" i="1"/>
  <c r="AU177964" i="1"/>
  <c r="AV177964" i="1"/>
  <c r="AW177964" i="1"/>
  <c r="AT177956" i="1"/>
  <c r="AU177956" i="1"/>
  <c r="AV177956" i="1"/>
  <c r="AW177956" i="1"/>
  <c r="AT177948" i="1"/>
  <c r="AU177948" i="1"/>
  <c r="AV177948" i="1"/>
  <c r="AW177948" i="1"/>
  <c r="AT177940" i="1"/>
  <c r="AU177940" i="1"/>
  <c r="AV177940" i="1"/>
  <c r="AW177940" i="1"/>
  <c r="AT177932" i="1"/>
  <c r="AU177932" i="1"/>
  <c r="AV177932" i="1"/>
  <c r="AW177932" i="1"/>
  <c r="AT177924" i="1"/>
  <c r="AU177924" i="1"/>
  <c r="AV177924" i="1"/>
  <c r="AW177924" i="1"/>
  <c r="AT177916" i="1"/>
  <c r="AU177916" i="1"/>
  <c r="AV177916" i="1"/>
  <c r="AW177916" i="1"/>
  <c r="AT177908" i="1"/>
  <c r="AU177908" i="1"/>
  <c r="AV177908" i="1"/>
  <c r="AW177908" i="1"/>
  <c r="AT177900" i="1"/>
  <c r="AU177900" i="1"/>
  <c r="AV177900" i="1"/>
  <c r="AW177900" i="1"/>
  <c r="AT177892" i="1"/>
  <c r="AU177892" i="1"/>
  <c r="AV177892" i="1"/>
  <c r="AW177892" i="1"/>
  <c r="AT177884" i="1"/>
  <c r="AU177884" i="1"/>
  <c r="AV177884" i="1"/>
  <c r="AW177884" i="1"/>
  <c r="AT177876" i="1"/>
  <c r="AU177876" i="1"/>
  <c r="AV177876" i="1"/>
  <c r="AW177876" i="1"/>
  <c r="AT177868" i="1"/>
  <c r="AU177868" i="1"/>
  <c r="AV177868" i="1"/>
  <c r="AW177868" i="1"/>
  <c r="AT177860" i="1"/>
  <c r="AU177860" i="1"/>
  <c r="AV177860" i="1"/>
  <c r="AW177860" i="1"/>
  <c r="AT177852" i="1"/>
  <c r="AU177852" i="1"/>
  <c r="AV177852" i="1"/>
  <c r="AW177852" i="1"/>
  <c r="AT177844" i="1"/>
  <c r="AU177844" i="1"/>
  <c r="AV177844" i="1"/>
  <c r="AW177844" i="1"/>
  <c r="AT177836" i="1"/>
  <c r="AU177836" i="1"/>
  <c r="AV177836" i="1"/>
  <c r="AW177836" i="1"/>
  <c r="AT177828" i="1"/>
  <c r="AU177828" i="1"/>
  <c r="AV177828" i="1"/>
  <c r="AW177828" i="1"/>
  <c r="AT177820" i="1"/>
  <c r="AU177820" i="1"/>
  <c r="AV177820" i="1"/>
  <c r="AW177820" i="1"/>
  <c r="AT177812" i="1"/>
  <c r="AU177812" i="1"/>
  <c r="AV177812" i="1"/>
  <c r="AW177812" i="1"/>
  <c r="AT177804" i="1"/>
  <c r="AU177804" i="1"/>
  <c r="AV177804" i="1"/>
  <c r="AW177804" i="1"/>
  <c r="AT177796" i="1"/>
  <c r="AU177796" i="1"/>
  <c r="AV177796" i="1"/>
  <c r="AW177796" i="1"/>
  <c r="AT177788" i="1"/>
  <c r="AU177788" i="1"/>
  <c r="AV177788" i="1"/>
  <c r="AW177788" i="1"/>
  <c r="AT177780" i="1"/>
  <c r="AU177780" i="1"/>
  <c r="AV177780" i="1"/>
  <c r="AW177780" i="1"/>
  <c r="AT177772" i="1"/>
  <c r="AU177772" i="1"/>
  <c r="AV177772" i="1"/>
  <c r="AW177772" i="1"/>
  <c r="AT177764" i="1"/>
  <c r="AU177764" i="1"/>
  <c r="AV177764" i="1"/>
  <c r="AW177764" i="1"/>
  <c r="AT177756" i="1"/>
  <c r="AU177756" i="1"/>
  <c r="AV177756" i="1"/>
  <c r="AW177756" i="1"/>
  <c r="AT177748" i="1"/>
  <c r="AU177748" i="1"/>
  <c r="AV177748" i="1"/>
  <c r="AW177748" i="1"/>
  <c r="AT177740" i="1"/>
  <c r="AU177740" i="1"/>
  <c r="AV177740" i="1"/>
  <c r="AW177740" i="1"/>
  <c r="AT177732" i="1"/>
  <c r="AU177732" i="1"/>
  <c r="AV177732" i="1"/>
  <c r="AW177732" i="1"/>
  <c r="AT177724" i="1"/>
  <c r="AU177724" i="1"/>
  <c r="AV177724" i="1"/>
  <c r="AW177724" i="1"/>
  <c r="AT177716" i="1"/>
  <c r="AU177716" i="1"/>
  <c r="AV177716" i="1"/>
  <c r="AW177716" i="1"/>
  <c r="AT177708" i="1"/>
  <c r="AU177708" i="1"/>
  <c r="AV177708" i="1"/>
  <c r="AW177708" i="1"/>
  <c r="AT177700" i="1"/>
  <c r="AU177700" i="1"/>
  <c r="AV177700" i="1"/>
  <c r="AW177700" i="1"/>
  <c r="AT177692" i="1"/>
  <c r="AU177692" i="1"/>
  <c r="AV177692" i="1"/>
  <c r="AW177692" i="1"/>
  <c r="AT177684" i="1"/>
  <c r="AU177684" i="1"/>
  <c r="AV177684" i="1"/>
  <c r="AW177684" i="1"/>
  <c r="AT177676" i="1"/>
  <c r="AU177676" i="1"/>
  <c r="AV177676" i="1"/>
  <c r="AW177676" i="1"/>
  <c r="AT177668" i="1"/>
  <c r="AU177668" i="1"/>
  <c r="AV177668" i="1"/>
  <c r="AW177668" i="1"/>
  <c r="AT177660" i="1"/>
  <c r="AU177660" i="1"/>
  <c r="AV177660" i="1"/>
  <c r="AW177660" i="1"/>
  <c r="AT177652" i="1"/>
  <c r="AU177652" i="1"/>
  <c r="AV177652" i="1"/>
  <c r="AW177652" i="1"/>
  <c r="AT177644" i="1"/>
  <c r="AU177644" i="1"/>
  <c r="AV177644" i="1"/>
  <c r="AW177644" i="1"/>
  <c r="AT177636" i="1"/>
  <c r="AU177636" i="1"/>
  <c r="AV177636" i="1"/>
  <c r="AW177636" i="1"/>
  <c r="AT177628" i="1"/>
  <c r="AU177628" i="1"/>
  <c r="AV177628" i="1"/>
  <c r="AW177628" i="1"/>
  <c r="AT177620" i="1"/>
  <c r="AU177620" i="1"/>
  <c r="AV177620" i="1"/>
  <c r="AW177620" i="1"/>
  <c r="AT177612" i="1"/>
  <c r="AU177612" i="1"/>
  <c r="AV177612" i="1"/>
  <c r="AW177612" i="1"/>
  <c r="AT177604" i="1"/>
  <c r="AU177604" i="1"/>
  <c r="AV177604" i="1"/>
  <c r="AW177604" i="1"/>
  <c r="AT177596" i="1"/>
  <c r="AU177596" i="1"/>
  <c r="AV177596" i="1"/>
  <c r="AW177596" i="1"/>
  <c r="AT177588" i="1"/>
  <c r="AU177588" i="1"/>
  <c r="AV177588" i="1"/>
  <c r="AW177588" i="1"/>
  <c r="AT177580" i="1"/>
  <c r="AU177580" i="1"/>
  <c r="AV177580" i="1"/>
  <c r="AW177580" i="1"/>
  <c r="AT177572" i="1"/>
  <c r="AU177572" i="1"/>
  <c r="AV177572" i="1"/>
  <c r="AW177572" i="1"/>
  <c r="AT177564" i="1"/>
  <c r="AU177564" i="1"/>
  <c r="AV177564" i="1"/>
  <c r="AW177564" i="1"/>
  <c r="AT177556" i="1"/>
  <c r="AU177556" i="1"/>
  <c r="AV177556" i="1"/>
  <c r="AW177556" i="1"/>
  <c r="AT177548" i="1"/>
  <c r="AU177548" i="1"/>
  <c r="AV177548" i="1"/>
  <c r="AW177548" i="1"/>
  <c r="AT177540" i="1"/>
  <c r="AU177540" i="1"/>
  <c r="AV177540" i="1"/>
  <c r="AW177540" i="1"/>
  <c r="AT177532" i="1"/>
  <c r="AU177532" i="1"/>
  <c r="AV177532" i="1"/>
  <c r="AW177532" i="1"/>
  <c r="AT177524" i="1"/>
  <c r="AU177524" i="1"/>
  <c r="AV177524" i="1"/>
  <c r="AW177524" i="1"/>
  <c r="AT177516" i="1"/>
  <c r="AU177516" i="1"/>
  <c r="AV177516" i="1"/>
  <c r="AW177516" i="1"/>
  <c r="AT177508" i="1"/>
  <c r="AU177508" i="1"/>
  <c r="AV177508" i="1"/>
  <c r="AW177508" i="1"/>
  <c r="AT177500" i="1"/>
  <c r="AU177500" i="1"/>
  <c r="AV177500" i="1"/>
  <c r="AW177500" i="1"/>
  <c r="AT177492" i="1"/>
  <c r="AU177492" i="1"/>
  <c r="AV177492" i="1"/>
  <c r="AW177492" i="1"/>
  <c r="AT177484" i="1"/>
  <c r="AU177484" i="1"/>
  <c r="AV177484" i="1"/>
  <c r="AW177484" i="1"/>
  <c r="AT177476" i="1"/>
  <c r="AU177476" i="1"/>
  <c r="AV177476" i="1"/>
  <c r="AW177476" i="1"/>
  <c r="AT177468" i="1"/>
  <c r="AU177468" i="1"/>
  <c r="AV177468" i="1"/>
  <c r="AW177468" i="1"/>
  <c r="AT177460" i="1"/>
  <c r="AU177460" i="1"/>
  <c r="AV177460" i="1"/>
  <c r="AW177460" i="1"/>
  <c r="AT177452" i="1"/>
  <c r="AU177452" i="1"/>
  <c r="AV177452" i="1"/>
  <c r="AW177452" i="1"/>
  <c r="AT177444" i="1"/>
  <c r="AU177444" i="1"/>
  <c r="AV177444" i="1"/>
  <c r="AW177444" i="1"/>
  <c r="AT177436" i="1"/>
  <c r="AU177436" i="1"/>
  <c r="AV177436" i="1"/>
  <c r="AW177436" i="1"/>
  <c r="AT177428" i="1"/>
  <c r="AU177428" i="1"/>
  <c r="AV177428" i="1"/>
  <c r="AW177428" i="1"/>
  <c r="AT177420" i="1"/>
  <c r="AU177420" i="1"/>
  <c r="AV177420" i="1"/>
  <c r="AW177420" i="1"/>
  <c r="AT177412" i="1"/>
  <c r="AU177412" i="1"/>
  <c r="AV177412" i="1"/>
  <c r="AW177412" i="1"/>
  <c r="AT177404" i="1"/>
  <c r="AU177404" i="1"/>
  <c r="AV177404" i="1"/>
  <c r="AW177404" i="1"/>
  <c r="AT177396" i="1"/>
  <c r="AU177396" i="1"/>
  <c r="AV177396" i="1"/>
  <c r="AW177396" i="1"/>
  <c r="AT177388" i="1"/>
  <c r="AU177388" i="1"/>
  <c r="AV177388" i="1"/>
  <c r="AW177388" i="1"/>
  <c r="AT177380" i="1"/>
  <c r="AU177380" i="1"/>
  <c r="AV177380" i="1"/>
  <c r="AW177380" i="1"/>
  <c r="AT177372" i="1"/>
  <c r="AU177372" i="1"/>
  <c r="AV177372" i="1"/>
  <c r="AW177372" i="1"/>
  <c r="AT177364" i="1"/>
  <c r="AU177364" i="1"/>
  <c r="AV177364" i="1"/>
  <c r="AW177364" i="1"/>
  <c r="AT177356" i="1"/>
  <c r="AU177356" i="1"/>
  <c r="AV177356" i="1"/>
  <c r="AW177356" i="1"/>
  <c r="AT177348" i="1"/>
  <c r="AU177348" i="1"/>
  <c r="AV177348" i="1"/>
  <c r="AW177348" i="1"/>
  <c r="AT177340" i="1"/>
  <c r="AU177340" i="1"/>
  <c r="AV177340" i="1"/>
  <c r="AW177340" i="1"/>
  <c r="AT177332" i="1"/>
  <c r="AU177332" i="1"/>
  <c r="AV177332" i="1"/>
  <c r="AW177332" i="1"/>
  <c r="AT177324" i="1"/>
  <c r="AU177324" i="1"/>
  <c r="AV177324" i="1"/>
  <c r="AW177324" i="1"/>
  <c r="AT177316" i="1"/>
  <c r="AU177316" i="1"/>
  <c r="AV177316" i="1"/>
  <c r="AW177316" i="1"/>
  <c r="AT177308" i="1"/>
  <c r="AU177308" i="1"/>
  <c r="AV177308" i="1"/>
  <c r="AW177308" i="1"/>
  <c r="AT177300" i="1"/>
  <c r="AU177300" i="1"/>
  <c r="AV177300" i="1"/>
  <c r="AW177300" i="1"/>
  <c r="AT177292" i="1"/>
  <c r="AU177292" i="1"/>
  <c r="AV177292" i="1"/>
  <c r="AW177292" i="1"/>
  <c r="AT177284" i="1"/>
  <c r="AU177284" i="1"/>
  <c r="AV177284" i="1"/>
  <c r="AW177284" i="1"/>
  <c r="AT177276" i="1"/>
  <c r="AU177276" i="1"/>
  <c r="AV177276" i="1"/>
  <c r="AW177276" i="1"/>
  <c r="AT177268" i="1"/>
  <c r="AU177268" i="1"/>
  <c r="AV177268" i="1"/>
  <c r="AW177268" i="1"/>
  <c r="AT177260" i="1"/>
  <c r="AU177260" i="1"/>
  <c r="AV177260" i="1"/>
  <c r="AW177260" i="1"/>
  <c r="AT177252" i="1"/>
  <c r="AU177252" i="1"/>
  <c r="AV177252" i="1"/>
  <c r="AW177252" i="1"/>
  <c r="AT177244" i="1"/>
  <c r="AU177244" i="1"/>
  <c r="AV177244" i="1"/>
  <c r="AW177244" i="1"/>
  <c r="AT177236" i="1"/>
  <c r="AU177236" i="1"/>
  <c r="AV177236" i="1"/>
  <c r="AW177236" i="1"/>
  <c r="AT177228" i="1"/>
  <c r="AU177228" i="1"/>
  <c r="AV177228" i="1"/>
  <c r="AW177228" i="1"/>
  <c r="AT177220" i="1"/>
  <c r="AU177220" i="1"/>
  <c r="AV177220" i="1"/>
  <c r="AW177220" i="1"/>
  <c r="AT177212" i="1"/>
  <c r="AU177212" i="1"/>
  <c r="AV177212" i="1"/>
  <c r="AW177212" i="1"/>
  <c r="AT177204" i="1"/>
  <c r="AU177204" i="1"/>
  <c r="AV177204" i="1"/>
  <c r="AW177204" i="1"/>
  <c r="AT177196" i="1"/>
  <c r="AU177196" i="1"/>
  <c r="AV177196" i="1"/>
  <c r="AW177196" i="1"/>
  <c r="AT177188" i="1"/>
  <c r="AU177188" i="1"/>
  <c r="AV177188" i="1"/>
  <c r="AW177188" i="1"/>
  <c r="AT177180" i="1"/>
  <c r="AU177180" i="1"/>
  <c r="AV177180" i="1"/>
  <c r="AW177180" i="1"/>
  <c r="AT177172" i="1"/>
  <c r="AU177172" i="1"/>
  <c r="AV177172" i="1"/>
  <c r="AW177172" i="1"/>
  <c r="AT177164" i="1"/>
  <c r="AU177164" i="1"/>
  <c r="AV177164" i="1"/>
  <c r="AW177164" i="1"/>
  <c r="AT177156" i="1"/>
  <c r="AU177156" i="1"/>
  <c r="AV177156" i="1"/>
  <c r="AW177156" i="1"/>
  <c r="AT177148" i="1"/>
  <c r="AU177148" i="1"/>
  <c r="AV177148" i="1"/>
  <c r="AW177148" i="1"/>
  <c r="AT177140" i="1"/>
  <c r="AU177140" i="1"/>
  <c r="AV177140" i="1"/>
  <c r="AW177140" i="1"/>
  <c r="AT177132" i="1"/>
  <c r="AU177132" i="1"/>
  <c r="AV177132" i="1"/>
  <c r="AW177132" i="1"/>
  <c r="AT177124" i="1"/>
  <c r="AU177124" i="1"/>
  <c r="AV177124" i="1"/>
  <c r="AW177124" i="1"/>
  <c r="AT177116" i="1"/>
  <c r="AU177116" i="1"/>
  <c r="AV177116" i="1"/>
  <c r="AW177116" i="1"/>
  <c r="AT177108" i="1"/>
  <c r="AU177108" i="1"/>
  <c r="AV177108" i="1"/>
  <c r="AW177108" i="1"/>
  <c r="AT177100" i="1"/>
  <c r="AU177100" i="1"/>
  <c r="AV177100" i="1"/>
  <c r="AW177100" i="1"/>
  <c r="AT177092" i="1"/>
  <c r="AU177092" i="1"/>
  <c r="AV177092" i="1"/>
  <c r="AW177092" i="1"/>
  <c r="AT177084" i="1"/>
  <c r="AU177084" i="1"/>
  <c r="AV177084" i="1"/>
  <c r="AW177084" i="1"/>
  <c r="AT177076" i="1"/>
  <c r="AU177076" i="1"/>
  <c r="AV177076" i="1"/>
  <c r="AW177076" i="1"/>
  <c r="AT177068" i="1"/>
  <c r="AU177068" i="1"/>
  <c r="AV177068" i="1"/>
  <c r="AW177068" i="1"/>
  <c r="AT177060" i="1"/>
  <c r="AU177060" i="1"/>
  <c r="AV177060" i="1"/>
  <c r="AW177060" i="1"/>
  <c r="AT177052" i="1"/>
  <c r="AU177052" i="1"/>
  <c r="AV177052" i="1"/>
  <c r="AW177052" i="1"/>
  <c r="AT177044" i="1"/>
  <c r="AU177044" i="1"/>
  <c r="AV177044" i="1"/>
  <c r="AW177044" i="1"/>
  <c r="AT177036" i="1"/>
  <c r="AU177036" i="1"/>
  <c r="AV177036" i="1"/>
  <c r="AW177036" i="1"/>
  <c r="AT177028" i="1"/>
  <c r="AU177028" i="1"/>
  <c r="AV177028" i="1"/>
  <c r="AW177028" i="1"/>
  <c r="AT177020" i="1"/>
  <c r="AU177020" i="1"/>
  <c r="AV177020" i="1"/>
  <c r="AW177020" i="1"/>
  <c r="AT177012" i="1"/>
  <c r="AU177012" i="1"/>
  <c r="AV177012" i="1"/>
  <c r="AW177012" i="1"/>
  <c r="AT177004" i="1"/>
  <c r="AU177004" i="1"/>
  <c r="AV177004" i="1"/>
  <c r="AW177004" i="1"/>
  <c r="AT176996" i="1"/>
  <c r="AU176996" i="1"/>
  <c r="AV176996" i="1"/>
  <c r="AW176996" i="1"/>
  <c r="AT176988" i="1"/>
  <c r="AU176988" i="1"/>
  <c r="AV176988" i="1"/>
  <c r="AW176988" i="1"/>
  <c r="AT176980" i="1"/>
  <c r="AU176980" i="1"/>
  <c r="AV176980" i="1"/>
  <c r="AW176980" i="1"/>
  <c r="AT176972" i="1"/>
  <c r="AU176972" i="1"/>
  <c r="AV176972" i="1"/>
  <c r="AW176972" i="1"/>
  <c r="AT176964" i="1"/>
  <c r="AU176964" i="1"/>
  <c r="AV176964" i="1"/>
  <c r="AW176964" i="1"/>
  <c r="AT176956" i="1"/>
  <c r="AU176956" i="1"/>
  <c r="AV176956" i="1"/>
  <c r="AW176956" i="1"/>
  <c r="AT176948" i="1"/>
  <c r="AU176948" i="1"/>
  <c r="AV176948" i="1"/>
  <c r="AW176948" i="1"/>
  <c r="AT176940" i="1"/>
  <c r="AU176940" i="1"/>
  <c r="AV176940" i="1"/>
  <c r="AW176940" i="1"/>
  <c r="AT176932" i="1"/>
  <c r="AU176932" i="1"/>
  <c r="AV176932" i="1"/>
  <c r="AW176932" i="1"/>
  <c r="AT176924" i="1"/>
  <c r="AU176924" i="1"/>
  <c r="AV176924" i="1"/>
  <c r="AW176924" i="1"/>
  <c r="AT176916" i="1"/>
  <c r="AU176916" i="1"/>
  <c r="AV176916" i="1"/>
  <c r="AW176916" i="1"/>
  <c r="AT176908" i="1"/>
  <c r="AU176908" i="1"/>
  <c r="AV176908" i="1"/>
  <c r="AW176908" i="1"/>
  <c r="AT176900" i="1"/>
  <c r="AU176900" i="1"/>
  <c r="AV176900" i="1"/>
  <c r="AW176900" i="1"/>
  <c r="AT176892" i="1"/>
  <c r="AU176892" i="1"/>
  <c r="AV176892" i="1"/>
  <c r="AW176892" i="1"/>
  <c r="AT176884" i="1"/>
  <c r="AU176884" i="1"/>
  <c r="AV176884" i="1"/>
  <c r="AW176884" i="1"/>
  <c r="AT176876" i="1"/>
  <c r="AU176876" i="1"/>
  <c r="AV176876" i="1"/>
  <c r="AW176876" i="1"/>
  <c r="AT176868" i="1"/>
  <c r="AU176868" i="1"/>
  <c r="AV176868" i="1"/>
  <c r="AW176868" i="1"/>
  <c r="AT176860" i="1"/>
  <c r="AU176860" i="1"/>
  <c r="AV176860" i="1"/>
  <c r="AW176860" i="1"/>
  <c r="AT176852" i="1"/>
  <c r="AU176852" i="1"/>
  <c r="AV176852" i="1"/>
  <c r="AW176852" i="1"/>
  <c r="AT176844" i="1"/>
  <c r="AU176844" i="1"/>
  <c r="AV176844" i="1"/>
  <c r="AW176844" i="1"/>
  <c r="AT176836" i="1"/>
  <c r="AU176836" i="1"/>
  <c r="AV176836" i="1"/>
  <c r="AW176836" i="1"/>
  <c r="AT176828" i="1"/>
  <c r="AU176828" i="1"/>
  <c r="AV176828" i="1"/>
  <c r="AW176828" i="1"/>
  <c r="AT176820" i="1"/>
  <c r="AU176820" i="1"/>
  <c r="AV176820" i="1"/>
  <c r="AW176820" i="1"/>
  <c r="AT176812" i="1"/>
  <c r="AU176812" i="1"/>
  <c r="AV176812" i="1"/>
  <c r="AW176812" i="1"/>
  <c r="AT176804" i="1"/>
  <c r="AU176804" i="1"/>
  <c r="AV176804" i="1"/>
  <c r="AW176804" i="1"/>
  <c r="AT176796" i="1"/>
  <c r="AU176796" i="1"/>
  <c r="AV176796" i="1"/>
  <c r="AW176796" i="1"/>
  <c r="AT176788" i="1"/>
  <c r="AU176788" i="1"/>
  <c r="AV176788" i="1"/>
  <c r="AW176788" i="1"/>
  <c r="AT176780" i="1"/>
  <c r="AU176780" i="1"/>
  <c r="AV176780" i="1"/>
  <c r="AW176780" i="1"/>
  <c r="AT176772" i="1"/>
  <c r="AU176772" i="1"/>
  <c r="AV176772" i="1"/>
  <c r="AW176772" i="1"/>
  <c r="AT176764" i="1"/>
  <c r="AU176764" i="1"/>
  <c r="AV176764" i="1"/>
  <c r="AW176764" i="1"/>
  <c r="AT176756" i="1"/>
  <c r="AU176756" i="1"/>
  <c r="AV176756" i="1"/>
  <c r="AW176756" i="1"/>
  <c r="AT176748" i="1"/>
  <c r="AU176748" i="1"/>
  <c r="AV176748" i="1"/>
  <c r="AW176748" i="1"/>
  <c r="AT176740" i="1"/>
  <c r="AU176740" i="1"/>
  <c r="AV176740" i="1"/>
  <c r="AW176740" i="1"/>
  <c r="AT176732" i="1"/>
  <c r="AU176732" i="1"/>
  <c r="AV176732" i="1"/>
  <c r="AW176732" i="1"/>
  <c r="AT176724" i="1"/>
  <c r="AU176724" i="1"/>
  <c r="AV176724" i="1"/>
  <c r="AW176724" i="1"/>
  <c r="AT176716" i="1"/>
  <c r="AU176716" i="1"/>
  <c r="AV176716" i="1"/>
  <c r="AW176716" i="1"/>
  <c r="AT176708" i="1"/>
  <c r="AU176708" i="1"/>
  <c r="AV176708" i="1"/>
  <c r="AW176708" i="1"/>
  <c r="AT176700" i="1"/>
  <c r="AU176700" i="1"/>
  <c r="AV176700" i="1"/>
  <c r="AW176700" i="1"/>
  <c r="AT176692" i="1"/>
  <c r="AU176692" i="1"/>
  <c r="AV176692" i="1"/>
  <c r="AW176692" i="1"/>
  <c r="AT176684" i="1"/>
  <c r="AU176684" i="1"/>
  <c r="AV176684" i="1"/>
  <c r="AW176684" i="1"/>
  <c r="AT176676" i="1"/>
  <c r="AU176676" i="1"/>
  <c r="AV176676" i="1"/>
  <c r="AW176676" i="1"/>
  <c r="AT176668" i="1"/>
  <c r="AU176668" i="1"/>
  <c r="AV176668" i="1"/>
  <c r="AW176668" i="1"/>
  <c r="AT176660" i="1"/>
  <c r="AU176660" i="1"/>
  <c r="AV176660" i="1"/>
  <c r="AW176660" i="1"/>
  <c r="AT176652" i="1"/>
  <c r="AU176652" i="1"/>
  <c r="AV176652" i="1"/>
  <c r="AW176652" i="1"/>
  <c r="AT176644" i="1"/>
  <c r="AU176644" i="1"/>
  <c r="AV176644" i="1"/>
  <c r="AW176644" i="1"/>
  <c r="AT176636" i="1"/>
  <c r="AU176636" i="1"/>
  <c r="AV176636" i="1"/>
  <c r="AW176636" i="1"/>
  <c r="AT176628" i="1"/>
  <c r="AU176628" i="1"/>
  <c r="AV176628" i="1"/>
  <c r="AW176628" i="1"/>
  <c r="AT176620" i="1"/>
  <c r="AU176620" i="1"/>
  <c r="AV176620" i="1"/>
  <c r="AW176620" i="1"/>
  <c r="AT176612" i="1"/>
  <c r="AU176612" i="1"/>
  <c r="AV176612" i="1"/>
  <c r="AW176612" i="1"/>
  <c r="AT176604" i="1"/>
  <c r="AU176604" i="1"/>
  <c r="AV176604" i="1"/>
  <c r="AW176604" i="1"/>
  <c r="AT176596" i="1"/>
  <c r="AU176596" i="1"/>
  <c r="AV176596" i="1"/>
  <c r="AW176596" i="1"/>
  <c r="AT176588" i="1"/>
  <c r="AU176588" i="1"/>
  <c r="AV176588" i="1"/>
  <c r="AW176588" i="1"/>
  <c r="AT176580" i="1"/>
  <c r="AU176580" i="1"/>
  <c r="AV176580" i="1"/>
  <c r="AW176580" i="1"/>
  <c r="AT176572" i="1"/>
  <c r="AU176572" i="1"/>
  <c r="AV176572" i="1"/>
  <c r="AW176572" i="1"/>
  <c r="AT176564" i="1"/>
  <c r="AU176564" i="1"/>
  <c r="AV176564" i="1"/>
  <c r="AW176564" i="1"/>
  <c r="AT176556" i="1"/>
  <c r="AU176556" i="1"/>
  <c r="AV176556" i="1"/>
  <c r="AW176556" i="1"/>
  <c r="AT176548" i="1"/>
  <c r="AU176548" i="1"/>
  <c r="AV176548" i="1"/>
  <c r="AW176548" i="1"/>
  <c r="AT176540" i="1"/>
  <c r="AU176540" i="1"/>
  <c r="AV176540" i="1"/>
  <c r="AW176540" i="1"/>
  <c r="AT176532" i="1"/>
  <c r="AU176532" i="1"/>
  <c r="AV176532" i="1"/>
  <c r="AW176532" i="1"/>
  <c r="AT176524" i="1"/>
  <c r="AU176524" i="1"/>
  <c r="AV176524" i="1"/>
  <c r="AW176524" i="1"/>
  <c r="AT176516" i="1"/>
  <c r="AU176516" i="1"/>
  <c r="AV176516" i="1"/>
  <c r="AW176516" i="1"/>
  <c r="AT176508" i="1"/>
  <c r="AU176508" i="1"/>
  <c r="AV176508" i="1"/>
  <c r="AW176508" i="1"/>
  <c r="AT176500" i="1"/>
  <c r="AU176500" i="1"/>
  <c r="AV176500" i="1"/>
  <c r="AW176500" i="1"/>
  <c r="AT176492" i="1"/>
  <c r="AU176492" i="1"/>
  <c r="AV176492" i="1"/>
  <c r="AW176492" i="1"/>
  <c r="AT176484" i="1"/>
  <c r="AU176484" i="1"/>
  <c r="AV176484" i="1"/>
  <c r="AW176484" i="1"/>
  <c r="AT176476" i="1"/>
  <c r="AU176476" i="1"/>
  <c r="AV176476" i="1"/>
  <c r="AW176476" i="1"/>
  <c r="AT176468" i="1"/>
  <c r="AU176468" i="1"/>
  <c r="AV176468" i="1"/>
  <c r="AW176468" i="1"/>
  <c r="AT176460" i="1"/>
  <c r="AU176460" i="1"/>
  <c r="AV176460" i="1"/>
  <c r="AW176460" i="1"/>
  <c r="AT176452" i="1"/>
  <c r="AU176452" i="1"/>
  <c r="AV176452" i="1"/>
  <c r="AW176452" i="1"/>
  <c r="AT176444" i="1"/>
  <c r="AU176444" i="1"/>
  <c r="AV176444" i="1"/>
  <c r="AW176444" i="1"/>
  <c r="AT176436" i="1"/>
  <c r="AU176436" i="1"/>
  <c r="AV176436" i="1"/>
  <c r="AW176436" i="1"/>
  <c r="AT176428" i="1"/>
  <c r="AU176428" i="1"/>
  <c r="AV176428" i="1"/>
  <c r="AW176428" i="1"/>
  <c r="AT176420" i="1"/>
  <c r="AU176420" i="1"/>
  <c r="AV176420" i="1"/>
  <c r="AW176420" i="1"/>
  <c r="AT176412" i="1"/>
  <c r="AU176412" i="1"/>
  <c r="AV176412" i="1"/>
  <c r="AW176412" i="1"/>
  <c r="AT176404" i="1"/>
  <c r="AU176404" i="1"/>
  <c r="AV176404" i="1"/>
  <c r="AW176404" i="1"/>
  <c r="AT176396" i="1"/>
  <c r="AU176396" i="1"/>
  <c r="AV176396" i="1"/>
  <c r="AW176396" i="1"/>
  <c r="AT176388" i="1"/>
  <c r="AU176388" i="1"/>
  <c r="AV176388" i="1"/>
  <c r="AW176388" i="1"/>
  <c r="AT176380" i="1"/>
  <c r="AU176380" i="1"/>
  <c r="AV176380" i="1"/>
  <c r="AW176380" i="1"/>
  <c r="AT176372" i="1"/>
  <c r="AU176372" i="1"/>
  <c r="AV176372" i="1"/>
  <c r="AW176372" i="1"/>
  <c r="AT176364" i="1"/>
  <c r="AU176364" i="1"/>
  <c r="AV176364" i="1"/>
  <c r="AW176364" i="1"/>
  <c r="AT176356" i="1"/>
  <c r="AU176356" i="1"/>
  <c r="AV176356" i="1"/>
  <c r="AW176356" i="1"/>
  <c r="AT176348" i="1"/>
  <c r="AU176348" i="1"/>
  <c r="AV176348" i="1"/>
  <c r="AW176348" i="1"/>
  <c r="AT176340" i="1"/>
  <c r="AU176340" i="1"/>
  <c r="AV176340" i="1"/>
  <c r="AW176340" i="1"/>
  <c r="AT176332" i="1"/>
  <c r="AU176332" i="1"/>
  <c r="AV176332" i="1"/>
  <c r="AW176332" i="1"/>
  <c r="AT176324" i="1"/>
  <c r="AU176324" i="1"/>
  <c r="AV176324" i="1"/>
  <c r="AW176324" i="1"/>
  <c r="AT176316" i="1"/>
  <c r="AU176316" i="1"/>
  <c r="AV176316" i="1"/>
  <c r="AW176316" i="1"/>
  <c r="AT176308" i="1"/>
  <c r="AU176308" i="1"/>
  <c r="AV176308" i="1"/>
  <c r="AW176308" i="1"/>
  <c r="AT176300" i="1"/>
  <c r="AU176300" i="1"/>
  <c r="AV176300" i="1"/>
  <c r="AW176300" i="1"/>
  <c r="AT176292" i="1"/>
  <c r="AU176292" i="1"/>
  <c r="AV176292" i="1"/>
  <c r="AW176292" i="1"/>
  <c r="AT176284" i="1"/>
  <c r="AU176284" i="1"/>
  <c r="AV176284" i="1"/>
  <c r="AW176284" i="1"/>
  <c r="AT176276" i="1"/>
  <c r="AU176276" i="1"/>
  <c r="AV176276" i="1"/>
  <c r="AW176276" i="1"/>
  <c r="AT176268" i="1"/>
  <c r="AU176268" i="1"/>
  <c r="AV176268" i="1"/>
  <c r="AW176268" i="1"/>
  <c r="AT176260" i="1"/>
  <c r="AU176260" i="1"/>
  <c r="AV176260" i="1"/>
  <c r="AW176260" i="1"/>
  <c r="AT176252" i="1"/>
  <c r="AU176252" i="1"/>
  <c r="AV176252" i="1"/>
  <c r="AW176252" i="1"/>
  <c r="AT176244" i="1"/>
  <c r="AU176244" i="1"/>
  <c r="AV176244" i="1"/>
  <c r="AW176244" i="1"/>
  <c r="AT176236" i="1"/>
  <c r="AU176236" i="1"/>
  <c r="AV176236" i="1"/>
  <c r="AW176236" i="1"/>
  <c r="AT176228" i="1"/>
  <c r="AU176228" i="1"/>
  <c r="AV176228" i="1"/>
  <c r="AW176228" i="1"/>
  <c r="AT176220" i="1"/>
  <c r="AU176220" i="1"/>
  <c r="AV176220" i="1"/>
  <c r="AW176220" i="1"/>
  <c r="AT176212" i="1"/>
  <c r="AU176212" i="1"/>
  <c r="AV176212" i="1"/>
  <c r="AW176212" i="1"/>
  <c r="AT176204" i="1"/>
  <c r="AU176204" i="1"/>
  <c r="AV176204" i="1"/>
  <c r="AW176204" i="1"/>
  <c r="AT176196" i="1"/>
  <c r="AU176196" i="1"/>
  <c r="AV176196" i="1"/>
  <c r="AW176196" i="1"/>
  <c r="AT176188" i="1"/>
  <c r="AU176188" i="1"/>
  <c r="AV176188" i="1"/>
  <c r="AW176188" i="1"/>
  <c r="AT176180" i="1"/>
  <c r="AU176180" i="1"/>
  <c r="AV176180" i="1"/>
  <c r="AW176180" i="1"/>
  <c r="AT176172" i="1"/>
  <c r="AU176172" i="1"/>
  <c r="AV176172" i="1"/>
  <c r="AW176172" i="1"/>
  <c r="AT176164" i="1"/>
  <c r="AU176164" i="1"/>
  <c r="AV176164" i="1"/>
  <c r="AW176164" i="1"/>
  <c r="AT176156" i="1"/>
  <c r="AU176156" i="1"/>
  <c r="AV176156" i="1"/>
  <c r="AW176156" i="1"/>
  <c r="AT176148" i="1"/>
  <c r="AU176148" i="1"/>
  <c r="AV176148" i="1"/>
  <c r="AW176148" i="1"/>
  <c r="AT176140" i="1"/>
  <c r="AU176140" i="1"/>
  <c r="AV176140" i="1"/>
  <c r="AW176140" i="1"/>
  <c r="AT176132" i="1"/>
  <c r="AU176132" i="1"/>
  <c r="AV176132" i="1"/>
  <c r="AW176132" i="1"/>
  <c r="AT176124" i="1"/>
  <c r="AU176124" i="1"/>
  <c r="AV176124" i="1"/>
  <c r="AW176124" i="1"/>
  <c r="AT176116" i="1"/>
  <c r="AU176116" i="1"/>
  <c r="AV176116" i="1"/>
  <c r="AW176116" i="1"/>
  <c r="AT176108" i="1"/>
  <c r="AU176108" i="1"/>
  <c r="AV176108" i="1"/>
  <c r="AW176108" i="1"/>
  <c r="AT176100" i="1"/>
  <c r="AU176100" i="1"/>
  <c r="AV176100" i="1"/>
  <c r="AW176100" i="1"/>
  <c r="AT176092" i="1"/>
  <c r="AU176092" i="1"/>
  <c r="AV176092" i="1"/>
  <c r="AW176092" i="1"/>
  <c r="AT176084" i="1"/>
  <c r="AU176084" i="1"/>
  <c r="AV176084" i="1"/>
  <c r="AW176084" i="1"/>
  <c r="AT176076" i="1"/>
  <c r="AU176076" i="1"/>
  <c r="AV176076" i="1"/>
  <c r="AW176076" i="1"/>
  <c r="AT176068" i="1"/>
  <c r="AU176068" i="1"/>
  <c r="AV176068" i="1"/>
  <c r="AW176068" i="1"/>
  <c r="AT176060" i="1"/>
  <c r="AU176060" i="1"/>
  <c r="AV176060" i="1"/>
  <c r="AW176060" i="1"/>
  <c r="AT176052" i="1"/>
  <c r="AU176052" i="1"/>
  <c r="AV176052" i="1"/>
  <c r="AW176052" i="1"/>
  <c r="AT176044" i="1"/>
  <c r="AU176044" i="1"/>
  <c r="AV176044" i="1"/>
  <c r="AW176044" i="1"/>
  <c r="AT176036" i="1"/>
  <c r="AU176036" i="1"/>
  <c r="AV176036" i="1"/>
  <c r="AW176036" i="1"/>
  <c r="AT176028" i="1"/>
  <c r="AU176028" i="1"/>
  <c r="AV176028" i="1"/>
  <c r="AW176028" i="1"/>
  <c r="AT176020" i="1"/>
  <c r="AU176020" i="1"/>
  <c r="AV176020" i="1"/>
  <c r="AW176020" i="1"/>
  <c r="AT176012" i="1"/>
  <c r="AU176012" i="1"/>
  <c r="AV176012" i="1"/>
  <c r="AW176012" i="1"/>
  <c r="AT176004" i="1"/>
  <c r="AU176004" i="1"/>
  <c r="AV176004" i="1"/>
  <c r="AW176004" i="1"/>
  <c r="AT175996" i="1"/>
  <c r="AU175996" i="1"/>
  <c r="AV175996" i="1"/>
  <c r="AW175996" i="1"/>
  <c r="AT175988" i="1"/>
  <c r="AU175988" i="1"/>
  <c r="AV175988" i="1"/>
  <c r="AW175988" i="1"/>
  <c r="AT175980" i="1"/>
  <c r="AU175980" i="1"/>
  <c r="AV175980" i="1"/>
  <c r="AW175980" i="1"/>
  <c r="AT175972" i="1"/>
  <c r="AU175972" i="1"/>
  <c r="AV175972" i="1"/>
  <c r="AW175972" i="1"/>
  <c r="AT175964" i="1"/>
  <c r="AU175964" i="1"/>
  <c r="AV175964" i="1"/>
  <c r="AW175964" i="1"/>
  <c r="AT175956" i="1"/>
  <c r="AU175956" i="1"/>
  <c r="AV175956" i="1"/>
  <c r="AW175956" i="1"/>
  <c r="AT175948" i="1"/>
  <c r="AU175948" i="1"/>
  <c r="AV175948" i="1"/>
  <c r="AW175948" i="1"/>
  <c r="AT175940" i="1"/>
  <c r="AU175940" i="1"/>
  <c r="AV175940" i="1"/>
  <c r="AW175940" i="1"/>
  <c r="AT175932" i="1"/>
  <c r="AU175932" i="1"/>
  <c r="AV175932" i="1"/>
  <c r="AW175932" i="1"/>
  <c r="AT175924" i="1"/>
  <c r="AU175924" i="1"/>
  <c r="AV175924" i="1"/>
  <c r="AW175924" i="1"/>
  <c r="AT175916" i="1"/>
  <c r="AU175916" i="1"/>
  <c r="AV175916" i="1"/>
  <c r="AW175916" i="1"/>
  <c r="AT175908" i="1"/>
  <c r="AU175908" i="1"/>
  <c r="AV175908" i="1"/>
  <c r="AW175908" i="1"/>
  <c r="AT175900" i="1"/>
  <c r="AU175900" i="1"/>
  <c r="AV175900" i="1"/>
  <c r="AW175900" i="1"/>
  <c r="AT175892" i="1"/>
  <c r="AU175892" i="1"/>
  <c r="AV175892" i="1"/>
  <c r="AW175892" i="1"/>
  <c r="AT175884" i="1"/>
  <c r="AU175884" i="1"/>
  <c r="AV175884" i="1"/>
  <c r="AW175884" i="1"/>
  <c r="AT175876" i="1"/>
  <c r="AU175876" i="1"/>
  <c r="AV175876" i="1"/>
  <c r="AW175876" i="1"/>
  <c r="AT175868" i="1"/>
  <c r="AU175868" i="1"/>
  <c r="AV175868" i="1"/>
  <c r="AW175868" i="1"/>
  <c r="AT175860" i="1"/>
  <c r="AU175860" i="1"/>
  <c r="AV175860" i="1"/>
  <c r="AW175860" i="1"/>
  <c r="AT175852" i="1"/>
  <c r="AU175852" i="1"/>
  <c r="AV175852" i="1"/>
  <c r="AW175852" i="1"/>
  <c r="AT175844" i="1"/>
  <c r="AU175844" i="1"/>
  <c r="AV175844" i="1"/>
  <c r="AW175844" i="1"/>
  <c r="AT175836" i="1"/>
  <c r="AU175836" i="1"/>
  <c r="AV175836" i="1"/>
  <c r="AW175836" i="1"/>
  <c r="AT175828" i="1"/>
  <c r="AU175828" i="1"/>
  <c r="AV175828" i="1"/>
  <c r="AW175828" i="1"/>
  <c r="AT175820" i="1"/>
  <c r="AU175820" i="1"/>
  <c r="AV175820" i="1"/>
  <c r="AW175820" i="1"/>
  <c r="AT175812" i="1"/>
  <c r="AU175812" i="1"/>
  <c r="AV175812" i="1"/>
  <c r="AW175812" i="1"/>
  <c r="AT175804" i="1"/>
  <c r="AU175804" i="1"/>
  <c r="AV175804" i="1"/>
  <c r="AW175804" i="1"/>
  <c r="AT175796" i="1"/>
  <c r="AU175796" i="1"/>
  <c r="AV175796" i="1"/>
  <c r="AW175796" i="1"/>
  <c r="AT175788" i="1"/>
  <c r="AU175788" i="1"/>
  <c r="AV175788" i="1"/>
  <c r="AW175788" i="1"/>
  <c r="AT175780" i="1"/>
  <c r="AU175780" i="1"/>
  <c r="AV175780" i="1"/>
  <c r="AW175780" i="1"/>
  <c r="AT175772" i="1"/>
  <c r="AU175772" i="1"/>
  <c r="AV175772" i="1"/>
  <c r="AW175772" i="1"/>
  <c r="AT175764" i="1"/>
  <c r="AU175764" i="1"/>
  <c r="AV175764" i="1"/>
  <c r="AW175764" i="1"/>
  <c r="AT175756" i="1"/>
  <c r="AU175756" i="1"/>
  <c r="AV175756" i="1"/>
  <c r="AW175756" i="1"/>
  <c r="AT175748" i="1"/>
  <c r="AU175748" i="1"/>
  <c r="AV175748" i="1"/>
  <c r="AW175748" i="1"/>
  <c r="AT175740" i="1"/>
  <c r="AU175740" i="1"/>
  <c r="AV175740" i="1"/>
  <c r="AW175740" i="1"/>
  <c r="AT175732" i="1"/>
  <c r="AU175732" i="1"/>
  <c r="AV175732" i="1"/>
  <c r="AW175732" i="1"/>
  <c r="AT175724" i="1"/>
  <c r="AU175724" i="1"/>
  <c r="AV175724" i="1"/>
  <c r="AW175724" i="1"/>
  <c r="AT175716" i="1"/>
  <c r="AU175716" i="1"/>
  <c r="AV175716" i="1"/>
  <c r="AW175716" i="1"/>
  <c r="AT175708" i="1"/>
  <c r="AU175708" i="1"/>
  <c r="AV175708" i="1"/>
  <c r="AW175708" i="1"/>
  <c r="AT175700" i="1"/>
  <c r="AU175700" i="1"/>
  <c r="AV175700" i="1"/>
  <c r="AW175700" i="1"/>
  <c r="AT175692" i="1"/>
  <c r="AU175692" i="1"/>
  <c r="AV175692" i="1"/>
  <c r="AW175692" i="1"/>
  <c r="AT175684" i="1"/>
  <c r="AU175684" i="1"/>
  <c r="AV175684" i="1"/>
  <c r="AW175684" i="1"/>
  <c r="AT175676" i="1"/>
  <c r="AU175676" i="1"/>
  <c r="AV175676" i="1"/>
  <c r="AW175676" i="1"/>
  <c r="AT175668" i="1"/>
  <c r="AU175668" i="1"/>
  <c r="AV175668" i="1"/>
  <c r="AW175668" i="1"/>
  <c r="AT175660" i="1"/>
  <c r="AU175660" i="1"/>
  <c r="AV175660" i="1"/>
  <c r="AW175660" i="1"/>
  <c r="AT175652" i="1"/>
  <c r="AU175652" i="1"/>
  <c r="AV175652" i="1"/>
  <c r="AW175652" i="1"/>
  <c r="AT175644" i="1"/>
  <c r="AU175644" i="1"/>
  <c r="AV175644" i="1"/>
  <c r="AW175644" i="1"/>
  <c r="AT175636" i="1"/>
  <c r="AU175636" i="1"/>
  <c r="AV175636" i="1"/>
  <c r="AW175636" i="1"/>
  <c r="AT175628" i="1"/>
  <c r="AU175628" i="1"/>
  <c r="AV175628" i="1"/>
  <c r="AW175628" i="1"/>
  <c r="AT175620" i="1"/>
  <c r="AU175620" i="1"/>
  <c r="AV175620" i="1"/>
  <c r="AW175620" i="1"/>
  <c r="AT175612" i="1"/>
  <c r="AU175612" i="1"/>
  <c r="AV175612" i="1"/>
  <c r="AW175612" i="1"/>
  <c r="AT175604" i="1"/>
  <c r="AU175604" i="1"/>
  <c r="AV175604" i="1"/>
  <c r="AW175604" i="1"/>
  <c r="AT175596" i="1"/>
  <c r="AU175596" i="1"/>
  <c r="AV175596" i="1"/>
  <c r="AW175596" i="1"/>
  <c r="AT175588" i="1"/>
  <c r="AU175588" i="1"/>
  <c r="AV175588" i="1"/>
  <c r="AW175588" i="1"/>
  <c r="AT175580" i="1"/>
  <c r="AU175580" i="1"/>
  <c r="AV175580" i="1"/>
  <c r="AW175580" i="1"/>
  <c r="AT175572" i="1"/>
  <c r="AU175572" i="1"/>
  <c r="AV175572" i="1"/>
  <c r="AW175572" i="1"/>
  <c r="AT175564" i="1"/>
  <c r="AU175564" i="1"/>
  <c r="AV175564" i="1"/>
  <c r="AW175564" i="1"/>
  <c r="AT175556" i="1"/>
  <c r="AU175556" i="1"/>
  <c r="AV175556" i="1"/>
  <c r="AW175556" i="1"/>
  <c r="AT175548" i="1"/>
  <c r="AU175548" i="1"/>
  <c r="AV175548" i="1"/>
  <c r="AW175548" i="1"/>
  <c r="AT175540" i="1"/>
  <c r="AU175540" i="1"/>
  <c r="AV175540" i="1"/>
  <c r="AW175540" i="1"/>
  <c r="AT175532" i="1"/>
  <c r="AU175532" i="1"/>
  <c r="AV175532" i="1"/>
  <c r="AW175532" i="1"/>
  <c r="AT175524" i="1"/>
  <c r="AU175524" i="1"/>
  <c r="AV175524" i="1"/>
  <c r="AW175524" i="1"/>
  <c r="AT175516" i="1"/>
  <c r="AU175516" i="1"/>
  <c r="AV175516" i="1"/>
  <c r="AW175516" i="1"/>
  <c r="AT175508" i="1"/>
  <c r="AU175508" i="1"/>
  <c r="AV175508" i="1"/>
  <c r="AW175508" i="1"/>
  <c r="AT175500" i="1"/>
  <c r="AU175500" i="1"/>
  <c r="AV175500" i="1"/>
  <c r="AW175500" i="1"/>
  <c r="AT175492" i="1"/>
  <c r="AU175492" i="1"/>
  <c r="AV175492" i="1"/>
  <c r="AW175492" i="1"/>
  <c r="AT175484" i="1"/>
  <c r="AU175484" i="1"/>
  <c r="AV175484" i="1"/>
  <c r="AW175484" i="1"/>
  <c r="AT175476" i="1"/>
  <c r="AU175476" i="1"/>
  <c r="AV175476" i="1"/>
  <c r="AW175476" i="1"/>
  <c r="AT175468" i="1"/>
  <c r="AU175468" i="1"/>
  <c r="AV175468" i="1"/>
  <c r="AW175468" i="1"/>
  <c r="AT175460" i="1"/>
  <c r="AU175460" i="1"/>
  <c r="AV175460" i="1"/>
  <c r="AW175460" i="1"/>
  <c r="AT175452" i="1"/>
  <c r="AU175452" i="1"/>
  <c r="AV175452" i="1"/>
  <c r="AW175452" i="1"/>
  <c r="AT175444" i="1"/>
  <c r="AU175444" i="1"/>
  <c r="AV175444" i="1"/>
  <c r="AW175444" i="1"/>
  <c r="AT175436" i="1"/>
  <c r="AU175436" i="1"/>
  <c r="AV175436" i="1"/>
  <c r="AW175436" i="1"/>
  <c r="AT175428" i="1"/>
  <c r="AU175428" i="1"/>
  <c r="AV175428" i="1"/>
  <c r="AW175428" i="1"/>
  <c r="AT175420" i="1"/>
  <c r="AU175420" i="1"/>
  <c r="AV175420" i="1"/>
  <c r="AW175420" i="1"/>
  <c r="AT175412" i="1"/>
  <c r="AU175412" i="1"/>
  <c r="AV175412" i="1"/>
  <c r="AW175412" i="1"/>
  <c r="AT175404" i="1"/>
  <c r="AU175404" i="1"/>
  <c r="AV175404" i="1"/>
  <c r="AW175404" i="1"/>
  <c r="AT175396" i="1"/>
  <c r="AU175396" i="1"/>
  <c r="AV175396" i="1"/>
  <c r="AW175396" i="1"/>
  <c r="AT175388" i="1"/>
  <c r="AU175388" i="1"/>
  <c r="AV175388" i="1"/>
  <c r="AW175388" i="1"/>
  <c r="AT175380" i="1"/>
  <c r="AU175380" i="1"/>
  <c r="AV175380" i="1"/>
  <c r="AW175380" i="1"/>
  <c r="AT175372" i="1"/>
  <c r="AU175372" i="1"/>
  <c r="AV175372" i="1"/>
  <c r="AW175372" i="1"/>
  <c r="AT175364" i="1"/>
  <c r="AU175364" i="1"/>
  <c r="AV175364" i="1"/>
  <c r="AW175364" i="1"/>
  <c r="AT175356" i="1"/>
  <c r="AU175356" i="1"/>
  <c r="AV175356" i="1"/>
  <c r="AW175356" i="1"/>
  <c r="AT175348" i="1"/>
  <c r="AU175348" i="1"/>
  <c r="AV175348" i="1"/>
  <c r="AW175348" i="1"/>
  <c r="AT175340" i="1"/>
  <c r="AU175340" i="1"/>
  <c r="AV175340" i="1"/>
  <c r="AW175340" i="1"/>
  <c r="AT175332" i="1"/>
  <c r="AU175332" i="1"/>
  <c r="AV175332" i="1"/>
  <c r="AW175332" i="1"/>
  <c r="AT175324" i="1"/>
  <c r="AU175324" i="1"/>
  <c r="AV175324" i="1"/>
  <c r="AW175324" i="1"/>
  <c r="AT175316" i="1"/>
  <c r="AU175316" i="1"/>
  <c r="AV175316" i="1"/>
  <c r="AW175316" i="1"/>
  <c r="AT175308" i="1"/>
  <c r="AU175308" i="1"/>
  <c r="AV175308" i="1"/>
  <c r="AW175308" i="1"/>
  <c r="AT175300" i="1"/>
  <c r="AU175300" i="1"/>
  <c r="AV175300" i="1"/>
  <c r="AW175300" i="1"/>
  <c r="AT175292" i="1"/>
  <c r="AU175292" i="1"/>
  <c r="AV175292" i="1"/>
  <c r="AW175292" i="1"/>
  <c r="AT175284" i="1"/>
  <c r="AU175284" i="1"/>
  <c r="AV175284" i="1"/>
  <c r="AW175284" i="1"/>
  <c r="AT175276" i="1"/>
  <c r="AU175276" i="1"/>
  <c r="AV175276" i="1"/>
  <c r="AW175276" i="1"/>
  <c r="AT175268" i="1"/>
  <c r="AU175268" i="1"/>
  <c r="AV175268" i="1"/>
  <c r="AW175268" i="1"/>
  <c r="AT175260" i="1"/>
  <c r="AU175260" i="1"/>
  <c r="AV175260" i="1"/>
  <c r="AW175260" i="1"/>
  <c r="AT175252" i="1"/>
  <c r="AU175252" i="1"/>
  <c r="AV175252" i="1"/>
  <c r="AW175252" i="1"/>
  <c r="AT175244" i="1"/>
  <c r="AU175244" i="1"/>
  <c r="AV175244" i="1"/>
  <c r="AW175244" i="1"/>
  <c r="AT175236" i="1"/>
  <c r="AU175236" i="1"/>
  <c r="AV175236" i="1"/>
  <c r="AW175236" i="1"/>
  <c r="AT175228" i="1"/>
  <c r="AU175228" i="1"/>
  <c r="AV175228" i="1"/>
  <c r="AW175228" i="1"/>
  <c r="AT175220" i="1"/>
  <c r="AU175220" i="1"/>
  <c r="AV175220" i="1"/>
  <c r="AW175220" i="1"/>
  <c r="AT175212" i="1"/>
  <c r="AU175212" i="1"/>
  <c r="AV175212" i="1"/>
  <c r="AW175212" i="1"/>
  <c r="AT175204" i="1"/>
  <c r="AU175204" i="1"/>
  <c r="AV175204" i="1"/>
  <c r="AW175204" i="1"/>
  <c r="AT175196" i="1"/>
  <c r="AU175196" i="1"/>
  <c r="AV175196" i="1"/>
  <c r="AW175196" i="1"/>
  <c r="AT175188" i="1"/>
  <c r="AU175188" i="1"/>
  <c r="AV175188" i="1"/>
  <c r="AW175188" i="1"/>
  <c r="AT175180" i="1"/>
  <c r="AU175180" i="1"/>
  <c r="AV175180" i="1"/>
  <c r="AW175180" i="1"/>
  <c r="AT175172" i="1"/>
  <c r="AU175172" i="1"/>
  <c r="AV175172" i="1"/>
  <c r="AW175172" i="1"/>
  <c r="AT175164" i="1"/>
  <c r="AU175164" i="1"/>
  <c r="AV175164" i="1"/>
  <c r="AW175164" i="1"/>
  <c r="AT175156" i="1"/>
  <c r="AU175156" i="1"/>
  <c r="AV175156" i="1"/>
  <c r="AW175156" i="1"/>
  <c r="AT175148" i="1"/>
  <c r="AU175148" i="1"/>
  <c r="AV175148" i="1"/>
  <c r="AW175148" i="1"/>
  <c r="AT175140" i="1"/>
  <c r="AU175140" i="1"/>
  <c r="AV175140" i="1"/>
  <c r="AW175140" i="1"/>
  <c r="AT175132" i="1"/>
  <c r="AU175132" i="1"/>
  <c r="AV175132" i="1"/>
  <c r="AW175132" i="1"/>
  <c r="AT175124" i="1"/>
  <c r="AU175124" i="1"/>
  <c r="AV175124" i="1"/>
  <c r="AW175124" i="1"/>
  <c r="AT175116" i="1"/>
  <c r="AU175116" i="1"/>
  <c r="AV175116" i="1"/>
  <c r="AW175116" i="1"/>
  <c r="AT175108" i="1"/>
  <c r="AU175108" i="1"/>
  <c r="AV175108" i="1"/>
  <c r="AW175108" i="1"/>
  <c r="AT175100" i="1"/>
  <c r="AU175100" i="1"/>
  <c r="AV175100" i="1"/>
  <c r="AW175100" i="1"/>
  <c r="AT175092" i="1"/>
  <c r="AU175092" i="1"/>
  <c r="AV175092" i="1"/>
  <c r="AW175092" i="1"/>
  <c r="AT175084" i="1"/>
  <c r="AU175084" i="1"/>
  <c r="AV175084" i="1"/>
  <c r="AW175084" i="1"/>
  <c r="AT175076" i="1"/>
  <c r="AU175076" i="1"/>
  <c r="AV175076" i="1"/>
  <c r="AW175076" i="1"/>
  <c r="AT175068" i="1"/>
  <c r="AU175068" i="1"/>
  <c r="AV175068" i="1"/>
  <c r="AW175068" i="1"/>
  <c r="AT175060" i="1"/>
  <c r="AU175060" i="1"/>
  <c r="AV175060" i="1"/>
  <c r="AW175060" i="1"/>
  <c r="AT175052" i="1"/>
  <c r="AU175052" i="1"/>
  <c r="AV175052" i="1"/>
  <c r="AW175052" i="1"/>
  <c r="AT175044" i="1"/>
  <c r="AU175044" i="1"/>
  <c r="AV175044" i="1"/>
  <c r="AW175044" i="1"/>
  <c r="AT175036" i="1"/>
  <c r="AU175036" i="1"/>
  <c r="AV175036" i="1"/>
  <c r="AW175036" i="1"/>
  <c r="AT175028" i="1"/>
  <c r="AU175028" i="1"/>
  <c r="AV175028" i="1"/>
  <c r="AW175028" i="1"/>
  <c r="AT175020" i="1"/>
  <c r="AU175020" i="1"/>
  <c r="AV175020" i="1"/>
  <c r="AW175020" i="1"/>
  <c r="AT175012" i="1"/>
  <c r="AU175012" i="1"/>
  <c r="AV175012" i="1"/>
  <c r="AW175012" i="1"/>
  <c r="AT175004" i="1"/>
  <c r="AU175004" i="1"/>
  <c r="AV175004" i="1"/>
  <c r="AW175004" i="1"/>
  <c r="AT174996" i="1"/>
  <c r="AU174996" i="1"/>
  <c r="AV174996" i="1"/>
  <c r="AW174996" i="1"/>
  <c r="AT174988" i="1"/>
  <c r="AU174988" i="1"/>
  <c r="AV174988" i="1"/>
  <c r="AW174988" i="1"/>
  <c r="AT174980" i="1"/>
  <c r="AU174980" i="1"/>
  <c r="AV174980" i="1"/>
  <c r="AW174980" i="1"/>
  <c r="AT174972" i="1"/>
  <c r="AU174972" i="1"/>
  <c r="AV174972" i="1"/>
  <c r="AW174972" i="1"/>
  <c r="AT174964" i="1"/>
  <c r="AU174964" i="1"/>
  <c r="AV174964" i="1"/>
  <c r="AW174964" i="1"/>
  <c r="AT174956" i="1"/>
  <c r="AU174956" i="1"/>
  <c r="AV174956" i="1"/>
  <c r="AW174956" i="1"/>
  <c r="AT174948" i="1"/>
  <c r="AU174948" i="1"/>
  <c r="AV174948" i="1"/>
  <c r="AW174948" i="1"/>
  <c r="AT174940" i="1"/>
  <c r="AU174940" i="1"/>
  <c r="AV174940" i="1"/>
  <c r="AW174940" i="1"/>
  <c r="AT174932" i="1"/>
  <c r="AU174932" i="1"/>
  <c r="AV174932" i="1"/>
  <c r="AW174932" i="1"/>
  <c r="AT174924" i="1"/>
  <c r="AU174924" i="1"/>
  <c r="AV174924" i="1"/>
  <c r="AW174924" i="1"/>
  <c r="AT174916" i="1"/>
  <c r="AU174916" i="1"/>
  <c r="AV174916" i="1"/>
  <c r="AW174916" i="1"/>
  <c r="AT174908" i="1"/>
  <c r="AU174908" i="1"/>
  <c r="AV174908" i="1"/>
  <c r="AW174908" i="1"/>
  <c r="AT174900" i="1"/>
  <c r="AU174900" i="1"/>
  <c r="AV174900" i="1"/>
  <c r="AW174900" i="1"/>
  <c r="AT174892" i="1"/>
  <c r="AU174892" i="1"/>
  <c r="AV174892" i="1"/>
  <c r="AW174892" i="1"/>
  <c r="AT174884" i="1"/>
  <c r="AU174884" i="1"/>
  <c r="AV174884" i="1"/>
  <c r="AW174884" i="1"/>
  <c r="AT174876" i="1"/>
  <c r="AU174876" i="1"/>
  <c r="AV174876" i="1"/>
  <c r="AW174876" i="1"/>
  <c r="AT174868" i="1"/>
  <c r="AU174868" i="1"/>
  <c r="AV174868" i="1"/>
  <c r="AW174868" i="1"/>
  <c r="AT174860" i="1"/>
  <c r="AU174860" i="1"/>
  <c r="AV174860" i="1"/>
  <c r="AW174860" i="1"/>
  <c r="AT174852" i="1"/>
  <c r="AU174852" i="1"/>
  <c r="AV174852" i="1"/>
  <c r="AW174852" i="1"/>
  <c r="AT174844" i="1"/>
  <c r="AU174844" i="1"/>
  <c r="AV174844" i="1"/>
  <c r="AW174844" i="1"/>
  <c r="AT174836" i="1"/>
  <c r="AU174836" i="1"/>
  <c r="AV174836" i="1"/>
  <c r="AW174836" i="1"/>
  <c r="AT174828" i="1"/>
  <c r="AU174828" i="1"/>
  <c r="AV174828" i="1"/>
  <c r="AW174828" i="1"/>
  <c r="AT174820" i="1"/>
  <c r="AU174820" i="1"/>
  <c r="AV174820" i="1"/>
  <c r="AW174820" i="1"/>
  <c r="AT174812" i="1"/>
  <c r="AU174812" i="1"/>
  <c r="AV174812" i="1"/>
  <c r="AW174812" i="1"/>
  <c r="AT174804" i="1"/>
  <c r="AU174804" i="1"/>
  <c r="AV174804" i="1"/>
  <c r="AW174804" i="1"/>
  <c r="AT174796" i="1"/>
  <c r="AU174796" i="1"/>
  <c r="AV174796" i="1"/>
  <c r="AW174796" i="1"/>
  <c r="AT174788" i="1"/>
  <c r="AU174788" i="1"/>
  <c r="AV174788" i="1"/>
  <c r="AW174788" i="1"/>
  <c r="AT174780" i="1"/>
  <c r="AU174780" i="1"/>
  <c r="AV174780" i="1"/>
  <c r="AW174780" i="1"/>
  <c r="AT174772" i="1"/>
  <c r="AU174772" i="1"/>
  <c r="AV174772" i="1"/>
  <c r="AW174772" i="1"/>
  <c r="AT174764" i="1"/>
  <c r="AU174764" i="1"/>
  <c r="AV174764" i="1"/>
  <c r="AW174764" i="1"/>
  <c r="AT174756" i="1"/>
  <c r="AU174756" i="1"/>
  <c r="AV174756" i="1"/>
  <c r="AW174756" i="1"/>
  <c r="AT174748" i="1"/>
  <c r="AU174748" i="1"/>
  <c r="AV174748" i="1"/>
  <c r="AW174748" i="1"/>
  <c r="AT174740" i="1"/>
  <c r="AU174740" i="1"/>
  <c r="AV174740" i="1"/>
  <c r="AW174740" i="1"/>
  <c r="AT174732" i="1"/>
  <c r="AU174732" i="1"/>
  <c r="AV174732" i="1"/>
  <c r="AW174732" i="1"/>
  <c r="AT174724" i="1"/>
  <c r="AU174724" i="1"/>
  <c r="AV174724" i="1"/>
  <c r="AW174724" i="1"/>
  <c r="AT174716" i="1"/>
  <c r="AU174716" i="1"/>
  <c r="AV174716" i="1"/>
  <c r="AW174716" i="1"/>
  <c r="AT174708" i="1"/>
  <c r="AU174708" i="1"/>
  <c r="AV174708" i="1"/>
  <c r="AW174708" i="1"/>
  <c r="AT174700" i="1"/>
  <c r="AU174700" i="1"/>
  <c r="AV174700" i="1"/>
  <c r="AW174700" i="1"/>
  <c r="AT174692" i="1"/>
  <c r="AU174692" i="1"/>
  <c r="AV174692" i="1"/>
  <c r="AW174692" i="1"/>
  <c r="AT174684" i="1"/>
  <c r="AU174684" i="1"/>
  <c r="AV174684" i="1"/>
  <c r="AW174684" i="1"/>
  <c r="AT174676" i="1"/>
  <c r="AU174676" i="1"/>
  <c r="AV174676" i="1"/>
  <c r="AW174676" i="1"/>
  <c r="AT174668" i="1"/>
  <c r="AU174668" i="1"/>
  <c r="AV174668" i="1"/>
  <c r="AW174668" i="1"/>
  <c r="AT174660" i="1"/>
  <c r="AU174660" i="1"/>
  <c r="AV174660" i="1"/>
  <c r="AW174660" i="1"/>
  <c r="AT174652" i="1"/>
  <c r="AU174652" i="1"/>
  <c r="AV174652" i="1"/>
  <c r="AW174652" i="1"/>
  <c r="AT174644" i="1"/>
  <c r="AU174644" i="1"/>
  <c r="AV174644" i="1"/>
  <c r="AW174644" i="1"/>
  <c r="AT174636" i="1"/>
  <c r="AU174636" i="1"/>
  <c r="AV174636" i="1"/>
  <c r="AW174636" i="1"/>
  <c r="AT174628" i="1"/>
  <c r="AU174628" i="1"/>
  <c r="AV174628" i="1"/>
  <c r="AW174628" i="1"/>
  <c r="AT174620" i="1"/>
  <c r="AU174620" i="1"/>
  <c r="AV174620" i="1"/>
  <c r="AW174620" i="1"/>
  <c r="AT174612" i="1"/>
  <c r="AU174612" i="1"/>
  <c r="AV174612" i="1"/>
  <c r="AW174612" i="1"/>
  <c r="AT174604" i="1"/>
  <c r="AU174604" i="1"/>
  <c r="AV174604" i="1"/>
  <c r="AW174604" i="1"/>
  <c r="AT174596" i="1"/>
  <c r="AU174596" i="1"/>
  <c r="AV174596" i="1"/>
  <c r="AW174596" i="1"/>
  <c r="AT174588" i="1"/>
  <c r="AU174588" i="1"/>
  <c r="AV174588" i="1"/>
  <c r="AW174588" i="1"/>
  <c r="AT174580" i="1"/>
  <c r="AU174580" i="1"/>
  <c r="AV174580" i="1"/>
  <c r="AW174580" i="1"/>
  <c r="AT174572" i="1"/>
  <c r="AU174572" i="1"/>
  <c r="AV174572" i="1"/>
  <c r="AW174572" i="1"/>
  <c r="AT174564" i="1"/>
  <c r="AU174564" i="1"/>
  <c r="AV174564" i="1"/>
  <c r="AW174564" i="1"/>
  <c r="AT174556" i="1"/>
  <c r="AU174556" i="1"/>
  <c r="AV174556" i="1"/>
  <c r="AW174556" i="1"/>
  <c r="AT174548" i="1"/>
  <c r="AU174548" i="1"/>
  <c r="AV174548" i="1"/>
  <c r="AW174548" i="1"/>
  <c r="AT174540" i="1"/>
  <c r="AU174540" i="1"/>
  <c r="AV174540" i="1"/>
  <c r="AW174540" i="1"/>
  <c r="AT174532" i="1"/>
  <c r="AU174532" i="1"/>
  <c r="AV174532" i="1"/>
  <c r="AW174532" i="1"/>
  <c r="AT174524" i="1"/>
  <c r="AU174524" i="1"/>
  <c r="AV174524" i="1"/>
  <c r="AW174524" i="1"/>
  <c r="AT174516" i="1"/>
  <c r="AU174516" i="1"/>
  <c r="AV174516" i="1"/>
  <c r="AW174516" i="1"/>
  <c r="AT174508" i="1"/>
  <c r="AU174508" i="1"/>
  <c r="AV174508" i="1"/>
  <c r="AW174508" i="1"/>
  <c r="AT174500" i="1"/>
  <c r="AU174500" i="1"/>
  <c r="AV174500" i="1"/>
  <c r="AW174500" i="1"/>
  <c r="AT174492" i="1"/>
  <c r="AU174492" i="1"/>
  <c r="AV174492" i="1"/>
  <c r="AW174492" i="1"/>
  <c r="AT174484" i="1"/>
  <c r="AU174484" i="1"/>
  <c r="AV174484" i="1"/>
  <c r="AW174484" i="1"/>
  <c r="AT174476" i="1"/>
  <c r="AU174476" i="1"/>
  <c r="AV174476" i="1"/>
  <c r="AW174476" i="1"/>
  <c r="AT174468" i="1"/>
  <c r="AU174468" i="1"/>
  <c r="AV174468" i="1"/>
  <c r="AW174468" i="1"/>
  <c r="AT174460" i="1"/>
  <c r="AU174460" i="1"/>
  <c r="AV174460" i="1"/>
  <c r="AW174460" i="1"/>
  <c r="AT174452" i="1"/>
  <c r="AU174452" i="1"/>
  <c r="AV174452" i="1"/>
  <c r="AW174452" i="1"/>
  <c r="AT174444" i="1"/>
  <c r="AU174444" i="1"/>
  <c r="AV174444" i="1"/>
  <c r="AW174444" i="1"/>
  <c r="AT174436" i="1"/>
  <c r="AU174436" i="1"/>
  <c r="AV174436" i="1"/>
  <c r="AW174436" i="1"/>
  <c r="AT174428" i="1"/>
  <c r="AU174428" i="1"/>
  <c r="AV174428" i="1"/>
  <c r="AW174428" i="1"/>
  <c r="AT174420" i="1"/>
  <c r="AU174420" i="1"/>
  <c r="AV174420" i="1"/>
  <c r="AW174420" i="1"/>
  <c r="AT174412" i="1"/>
  <c r="AU174412" i="1"/>
  <c r="AV174412" i="1"/>
  <c r="AW174412" i="1"/>
  <c r="AT174404" i="1"/>
  <c r="AU174404" i="1"/>
  <c r="AV174404" i="1"/>
  <c r="AW174404" i="1"/>
  <c r="AT174396" i="1"/>
  <c r="AU174396" i="1"/>
  <c r="AV174396" i="1"/>
  <c r="AW174396" i="1"/>
  <c r="AT174388" i="1"/>
  <c r="AU174388" i="1"/>
  <c r="AV174388" i="1"/>
  <c r="AW174388" i="1"/>
  <c r="AT174380" i="1"/>
  <c r="AU174380" i="1"/>
  <c r="AV174380" i="1"/>
  <c r="AW174380" i="1"/>
  <c r="AT174372" i="1"/>
  <c r="AU174372" i="1"/>
  <c r="AV174372" i="1"/>
  <c r="AW174372" i="1"/>
  <c r="AT174364" i="1"/>
  <c r="AU174364" i="1"/>
  <c r="AV174364" i="1"/>
  <c r="AW174364" i="1"/>
  <c r="AT174356" i="1"/>
  <c r="AU174356" i="1"/>
  <c r="AV174356" i="1"/>
  <c r="AW174356" i="1"/>
  <c r="AT174348" i="1"/>
  <c r="AU174348" i="1"/>
  <c r="AV174348" i="1"/>
  <c r="AW174348" i="1"/>
  <c r="AT174340" i="1"/>
  <c r="AU174340" i="1"/>
  <c r="AV174340" i="1"/>
  <c r="AW174340" i="1"/>
  <c r="AT174332" i="1"/>
  <c r="AU174332" i="1"/>
  <c r="AV174332" i="1"/>
  <c r="AW174332" i="1"/>
  <c r="AT174324" i="1"/>
  <c r="AU174324" i="1"/>
  <c r="AV174324" i="1"/>
  <c r="AW174324" i="1"/>
  <c r="AT174316" i="1"/>
  <c r="AU174316" i="1"/>
  <c r="AV174316" i="1"/>
  <c r="AW174316" i="1"/>
  <c r="AT174308" i="1"/>
  <c r="AU174308" i="1"/>
  <c r="AV174308" i="1"/>
  <c r="AW174308" i="1"/>
  <c r="AT174300" i="1"/>
  <c r="AU174300" i="1"/>
  <c r="AV174300" i="1"/>
  <c r="AW174300" i="1"/>
  <c r="AT174292" i="1"/>
  <c r="AU174292" i="1"/>
  <c r="AV174292" i="1"/>
  <c r="AW174292" i="1"/>
  <c r="AT174284" i="1"/>
  <c r="AU174284" i="1"/>
  <c r="AV174284" i="1"/>
  <c r="AW174284" i="1"/>
  <c r="AT174276" i="1"/>
  <c r="AU174276" i="1"/>
  <c r="AV174276" i="1"/>
  <c r="AW174276" i="1"/>
  <c r="AT174268" i="1"/>
  <c r="AU174268" i="1"/>
  <c r="AV174268" i="1"/>
  <c r="AW174268" i="1"/>
  <c r="AT174260" i="1"/>
  <c r="AU174260" i="1"/>
  <c r="AV174260" i="1"/>
  <c r="AW174260" i="1"/>
  <c r="AT174252" i="1"/>
  <c r="AU174252" i="1"/>
  <c r="AV174252" i="1"/>
  <c r="AW174252" i="1"/>
  <c r="AT174244" i="1"/>
  <c r="AU174244" i="1"/>
  <c r="AV174244" i="1"/>
  <c r="AW174244" i="1"/>
  <c r="AT174236" i="1"/>
  <c r="AU174236" i="1"/>
  <c r="AV174236" i="1"/>
  <c r="AW174236" i="1"/>
  <c r="AT174228" i="1"/>
  <c r="AU174228" i="1"/>
  <c r="AV174228" i="1"/>
  <c r="AW174228" i="1"/>
  <c r="AT174220" i="1"/>
  <c r="AU174220" i="1"/>
  <c r="AV174220" i="1"/>
  <c r="AW174220" i="1"/>
  <c r="AT174212" i="1"/>
  <c r="AU174212" i="1"/>
  <c r="AV174212" i="1"/>
  <c r="AW174212" i="1"/>
  <c r="AT174204" i="1"/>
  <c r="AU174204" i="1"/>
  <c r="AV174204" i="1"/>
  <c r="AW174204" i="1"/>
  <c r="AT174196" i="1"/>
  <c r="AU174196" i="1"/>
  <c r="AV174196" i="1"/>
  <c r="AW174196" i="1"/>
  <c r="AT174188" i="1"/>
  <c r="AU174188" i="1"/>
  <c r="AV174188" i="1"/>
  <c r="AW174188" i="1"/>
  <c r="AT174180" i="1"/>
  <c r="AU174180" i="1"/>
  <c r="AV174180" i="1"/>
  <c r="AW174180" i="1"/>
  <c r="AT174172" i="1"/>
  <c r="AU174172" i="1"/>
  <c r="AV174172" i="1"/>
  <c r="AW174172" i="1"/>
  <c r="AT174164" i="1"/>
  <c r="AU174164" i="1"/>
  <c r="AV174164" i="1"/>
  <c r="AW174164" i="1"/>
  <c r="AT174156" i="1"/>
  <c r="AU174156" i="1"/>
  <c r="AV174156" i="1"/>
  <c r="AW174156" i="1"/>
  <c r="AT174148" i="1"/>
  <c r="AU174148" i="1"/>
  <c r="AV174148" i="1"/>
  <c r="AW174148" i="1"/>
  <c r="AT174140" i="1"/>
  <c r="AU174140" i="1"/>
  <c r="AV174140" i="1"/>
  <c r="AW174140" i="1"/>
  <c r="AT174132" i="1"/>
  <c r="AU174132" i="1"/>
  <c r="AV174132" i="1"/>
  <c r="AW174132" i="1"/>
  <c r="AT174124" i="1"/>
  <c r="AU174124" i="1"/>
  <c r="AV174124" i="1"/>
  <c r="AW174124" i="1"/>
  <c r="AT174116" i="1"/>
  <c r="AU174116" i="1"/>
  <c r="AV174116" i="1"/>
  <c r="AW174116" i="1"/>
  <c r="AT174108" i="1"/>
  <c r="AU174108" i="1"/>
  <c r="AV174108" i="1"/>
  <c r="AW174108" i="1"/>
  <c r="AT174100" i="1"/>
  <c r="AU174100" i="1"/>
  <c r="AV174100" i="1"/>
  <c r="AW174100" i="1"/>
  <c r="AT174092" i="1"/>
  <c r="AU174092" i="1"/>
  <c r="AV174092" i="1"/>
  <c r="AW174092" i="1"/>
  <c r="AT174084" i="1"/>
  <c r="AU174084" i="1"/>
  <c r="AV174084" i="1"/>
  <c r="AW174084" i="1"/>
  <c r="AT174076" i="1"/>
  <c r="AU174076" i="1"/>
  <c r="AV174076" i="1"/>
  <c r="AW174076" i="1"/>
  <c r="AT174068" i="1"/>
  <c r="AU174068" i="1"/>
  <c r="AV174068" i="1"/>
  <c r="AW174068" i="1"/>
  <c r="AT174060" i="1"/>
  <c r="AU174060" i="1"/>
  <c r="AV174060" i="1"/>
  <c r="AW174060" i="1"/>
  <c r="AT174052" i="1"/>
  <c r="AU174052" i="1"/>
  <c r="AV174052" i="1"/>
  <c r="AW174052" i="1"/>
  <c r="AT174044" i="1"/>
  <c r="AU174044" i="1"/>
  <c r="AV174044" i="1"/>
  <c r="AW174044" i="1"/>
  <c r="AT174036" i="1"/>
  <c r="AU174036" i="1"/>
  <c r="AV174036" i="1"/>
  <c r="AW174036" i="1"/>
  <c r="AT174028" i="1"/>
  <c r="AU174028" i="1"/>
  <c r="AV174028" i="1"/>
  <c r="AW174028" i="1"/>
  <c r="AT174020" i="1"/>
  <c r="AU174020" i="1"/>
  <c r="AV174020" i="1"/>
  <c r="AW174020" i="1"/>
  <c r="AT174012" i="1"/>
  <c r="AU174012" i="1"/>
  <c r="AV174012" i="1"/>
  <c r="AW174012" i="1"/>
  <c r="AT174004" i="1"/>
  <c r="AU174004" i="1"/>
  <c r="AV174004" i="1"/>
  <c r="AW174004" i="1"/>
  <c r="AT173996" i="1"/>
  <c r="AU173996" i="1"/>
  <c r="AV173996" i="1"/>
  <c r="AW173996" i="1"/>
  <c r="AT173988" i="1"/>
  <c r="AU173988" i="1"/>
  <c r="AV173988" i="1"/>
  <c r="AW173988" i="1"/>
  <c r="AT173980" i="1"/>
  <c r="AU173980" i="1"/>
  <c r="AV173980" i="1"/>
  <c r="AW173980" i="1"/>
  <c r="AT173972" i="1"/>
  <c r="AU173972" i="1"/>
  <c r="AV173972" i="1"/>
  <c r="AW173972" i="1"/>
  <c r="AT173964" i="1"/>
  <c r="AU173964" i="1"/>
  <c r="AV173964" i="1"/>
  <c r="AW173964" i="1"/>
  <c r="AT173956" i="1"/>
  <c r="AU173956" i="1"/>
  <c r="AV173956" i="1"/>
  <c r="AW173956" i="1"/>
  <c r="AT173948" i="1"/>
  <c r="AU173948" i="1"/>
  <c r="AV173948" i="1"/>
  <c r="AW173948" i="1"/>
  <c r="AT173940" i="1"/>
  <c r="AU173940" i="1"/>
  <c r="AV173940" i="1"/>
  <c r="AW173940" i="1"/>
  <c r="AT173932" i="1"/>
  <c r="AU173932" i="1"/>
  <c r="AV173932" i="1"/>
  <c r="AW173932" i="1"/>
  <c r="AT173924" i="1"/>
  <c r="AU173924" i="1"/>
  <c r="AV173924" i="1"/>
  <c r="AW173924" i="1"/>
  <c r="AT173916" i="1"/>
  <c r="AU173916" i="1"/>
  <c r="AV173916" i="1"/>
  <c r="AW173916" i="1"/>
  <c r="AT173908" i="1"/>
  <c r="AU173908" i="1"/>
  <c r="AV173908" i="1"/>
  <c r="AW173908" i="1"/>
  <c r="AT173900" i="1"/>
  <c r="AU173900" i="1"/>
  <c r="AV173900" i="1"/>
  <c r="AW173900" i="1"/>
  <c r="AT173892" i="1"/>
  <c r="AU173892" i="1"/>
  <c r="AV173892" i="1"/>
  <c r="AW173892" i="1"/>
  <c r="AT173884" i="1"/>
  <c r="AU173884" i="1"/>
  <c r="AV173884" i="1"/>
  <c r="AW173884" i="1"/>
  <c r="AT173876" i="1"/>
  <c r="AU173876" i="1"/>
  <c r="AV173876" i="1"/>
  <c r="AW173876" i="1"/>
  <c r="AT173868" i="1"/>
  <c r="AU173868" i="1"/>
  <c r="AV173868" i="1"/>
  <c r="AW173868" i="1"/>
  <c r="AT173860" i="1"/>
  <c r="AU173860" i="1"/>
  <c r="AV173860" i="1"/>
  <c r="AW173860" i="1"/>
  <c r="AT173852" i="1"/>
  <c r="AU173852" i="1"/>
  <c r="AV173852" i="1"/>
  <c r="AW173852" i="1"/>
  <c r="AT173844" i="1"/>
  <c r="AU173844" i="1"/>
  <c r="AV173844" i="1"/>
  <c r="AW173844" i="1"/>
  <c r="AT173836" i="1"/>
  <c r="AU173836" i="1"/>
  <c r="AV173836" i="1"/>
  <c r="AW173836" i="1"/>
  <c r="AT173828" i="1"/>
  <c r="AU173828" i="1"/>
  <c r="AV173828" i="1"/>
  <c r="AW173828" i="1"/>
  <c r="AT173820" i="1"/>
  <c r="AU173820" i="1"/>
  <c r="AV173820" i="1"/>
  <c r="AW173820" i="1"/>
  <c r="AT173812" i="1"/>
  <c r="AU173812" i="1"/>
  <c r="AV173812" i="1"/>
  <c r="AW173812" i="1"/>
  <c r="AT173804" i="1"/>
  <c r="AU173804" i="1"/>
  <c r="AV173804" i="1"/>
  <c r="AW173804" i="1"/>
  <c r="AT173796" i="1"/>
  <c r="AU173796" i="1"/>
  <c r="AV173796" i="1"/>
  <c r="AW173796" i="1"/>
  <c r="AT173788" i="1"/>
  <c r="AU173788" i="1"/>
  <c r="AV173788" i="1"/>
  <c r="AW173788" i="1"/>
  <c r="AT173780" i="1"/>
  <c r="AU173780" i="1"/>
  <c r="AV173780" i="1"/>
  <c r="AW173780" i="1"/>
  <c r="AT173772" i="1"/>
  <c r="AU173772" i="1"/>
  <c r="AV173772" i="1"/>
  <c r="AW173772" i="1"/>
  <c r="AT173764" i="1"/>
  <c r="AU173764" i="1"/>
  <c r="AV173764" i="1"/>
  <c r="AW173764" i="1"/>
  <c r="AT173756" i="1"/>
  <c r="AU173756" i="1"/>
  <c r="AV173756" i="1"/>
  <c r="AW173756" i="1"/>
  <c r="AT173748" i="1"/>
  <c r="AU173748" i="1"/>
  <c r="AV173748" i="1"/>
  <c r="AW173748" i="1"/>
  <c r="AT173740" i="1"/>
  <c r="AU173740" i="1"/>
  <c r="AV173740" i="1"/>
  <c r="AW173740" i="1"/>
  <c r="AT173732" i="1"/>
  <c r="AU173732" i="1"/>
  <c r="AV173732" i="1"/>
  <c r="AW173732" i="1"/>
  <c r="AT173724" i="1"/>
  <c r="AU173724" i="1"/>
  <c r="AV173724" i="1"/>
  <c r="AW173724" i="1"/>
  <c r="AT173716" i="1"/>
  <c r="AU173716" i="1"/>
  <c r="AV173716" i="1"/>
  <c r="AW173716" i="1"/>
  <c r="AT173708" i="1"/>
  <c r="AU173708" i="1"/>
  <c r="AV173708" i="1"/>
  <c r="AW173708" i="1"/>
  <c r="AT173700" i="1"/>
  <c r="AU173700" i="1"/>
  <c r="AV173700" i="1"/>
  <c r="AW173700" i="1"/>
  <c r="AT173692" i="1"/>
  <c r="AU173692" i="1"/>
  <c r="AV173692" i="1"/>
  <c r="AW173692" i="1"/>
  <c r="AT173684" i="1"/>
  <c r="AU173684" i="1"/>
  <c r="AV173684" i="1"/>
  <c r="AW173684" i="1"/>
  <c r="AT173676" i="1"/>
  <c r="AU173676" i="1"/>
  <c r="AV173676" i="1"/>
  <c r="AW173676" i="1"/>
  <c r="AT173668" i="1"/>
  <c r="AU173668" i="1"/>
  <c r="AV173668" i="1"/>
  <c r="AW173668" i="1"/>
  <c r="AT173660" i="1"/>
  <c r="AU173660" i="1"/>
  <c r="AV173660" i="1"/>
  <c r="AW173660" i="1"/>
  <c r="AT173652" i="1"/>
  <c r="AU173652" i="1"/>
  <c r="AV173652" i="1"/>
  <c r="AW173652" i="1"/>
  <c r="AT173644" i="1"/>
  <c r="AU173644" i="1"/>
  <c r="AV173644" i="1"/>
  <c r="AW173644" i="1"/>
  <c r="AT173636" i="1"/>
  <c r="AU173636" i="1"/>
  <c r="AV173636" i="1"/>
  <c r="AW173636" i="1"/>
  <c r="AT173628" i="1"/>
  <c r="AU173628" i="1"/>
  <c r="AV173628" i="1"/>
  <c r="AW173628" i="1"/>
  <c r="AT173620" i="1"/>
  <c r="AU173620" i="1"/>
  <c r="AV173620" i="1"/>
  <c r="AW173620" i="1"/>
  <c r="AT173612" i="1"/>
  <c r="AU173612" i="1"/>
  <c r="AV173612" i="1"/>
  <c r="AW173612" i="1"/>
  <c r="AT173604" i="1"/>
  <c r="AU173604" i="1"/>
  <c r="AV173604" i="1"/>
  <c r="AW173604" i="1"/>
  <c r="AT173596" i="1"/>
  <c r="AU173596" i="1"/>
  <c r="AV173596" i="1"/>
  <c r="AW173596" i="1"/>
  <c r="AT173588" i="1"/>
  <c r="AU173588" i="1"/>
  <c r="AV173588" i="1"/>
  <c r="AW173588" i="1"/>
  <c r="AT173580" i="1"/>
  <c r="AU173580" i="1"/>
  <c r="AV173580" i="1"/>
  <c r="AW173580" i="1"/>
  <c r="AT173572" i="1"/>
  <c r="AU173572" i="1"/>
  <c r="AV173572" i="1"/>
  <c r="AW173572" i="1"/>
  <c r="AT173564" i="1"/>
  <c r="AU173564" i="1"/>
  <c r="AV173564" i="1"/>
  <c r="AW173564" i="1"/>
  <c r="AT173556" i="1"/>
  <c r="AU173556" i="1"/>
  <c r="AV173556" i="1"/>
  <c r="AW173556" i="1"/>
  <c r="AT173548" i="1"/>
  <c r="AU173548" i="1"/>
  <c r="AV173548" i="1"/>
  <c r="AW173548" i="1"/>
  <c r="AT173540" i="1"/>
  <c r="AU173540" i="1"/>
  <c r="AV173540" i="1"/>
  <c r="AW173540" i="1"/>
  <c r="AT173532" i="1"/>
  <c r="AU173532" i="1"/>
  <c r="AV173532" i="1"/>
  <c r="AW173532" i="1"/>
  <c r="AT173524" i="1"/>
  <c r="AU173524" i="1"/>
  <c r="AV173524" i="1"/>
  <c r="AW173524" i="1"/>
  <c r="AT173516" i="1"/>
  <c r="AU173516" i="1"/>
  <c r="AV173516" i="1"/>
  <c r="AW173516" i="1"/>
  <c r="AT173508" i="1"/>
  <c r="AU173508" i="1"/>
  <c r="AV173508" i="1"/>
  <c r="AW173508" i="1"/>
  <c r="AT173500" i="1"/>
  <c r="AU173500" i="1"/>
  <c r="AV173500" i="1"/>
  <c r="AW173500" i="1"/>
  <c r="AT173492" i="1"/>
  <c r="AU173492" i="1"/>
  <c r="AV173492" i="1"/>
  <c r="AW173492" i="1"/>
  <c r="AT173484" i="1"/>
  <c r="AU173484" i="1"/>
  <c r="AV173484" i="1"/>
  <c r="AW173484" i="1"/>
  <c r="AT173476" i="1"/>
  <c r="AU173476" i="1"/>
  <c r="AV173476" i="1"/>
  <c r="AW173476" i="1"/>
  <c r="AT173468" i="1"/>
  <c r="AU173468" i="1"/>
  <c r="AV173468" i="1"/>
  <c r="AW173468" i="1"/>
  <c r="AT173460" i="1"/>
  <c r="AU173460" i="1"/>
  <c r="AV173460" i="1"/>
  <c r="AW173460" i="1"/>
  <c r="AT173452" i="1"/>
  <c r="AU173452" i="1"/>
  <c r="AV173452" i="1"/>
  <c r="AW173452" i="1"/>
  <c r="AT173444" i="1"/>
  <c r="AU173444" i="1"/>
  <c r="AV173444" i="1"/>
  <c r="AW173444" i="1"/>
  <c r="AT173436" i="1"/>
  <c r="AU173436" i="1"/>
  <c r="AV173436" i="1"/>
  <c r="AW173436" i="1"/>
  <c r="AT173428" i="1"/>
  <c r="AU173428" i="1"/>
  <c r="AV173428" i="1"/>
  <c r="AW173428" i="1"/>
  <c r="AT173420" i="1"/>
  <c r="AU173420" i="1"/>
  <c r="AV173420" i="1"/>
  <c r="AW173420" i="1"/>
  <c r="AT173412" i="1"/>
  <c r="AU173412" i="1"/>
  <c r="AV173412" i="1"/>
  <c r="AW173412" i="1"/>
  <c r="AT173404" i="1"/>
  <c r="AU173404" i="1"/>
  <c r="AV173404" i="1"/>
  <c r="AW173404" i="1"/>
  <c r="AT173396" i="1"/>
  <c r="AU173396" i="1"/>
  <c r="AV173396" i="1"/>
  <c r="AW173396" i="1"/>
  <c r="AT173388" i="1"/>
  <c r="AU173388" i="1"/>
  <c r="AV173388" i="1"/>
  <c r="AW173388" i="1"/>
  <c r="AT173380" i="1"/>
  <c r="AU173380" i="1"/>
  <c r="AV173380" i="1"/>
  <c r="AW173380" i="1"/>
  <c r="AT173372" i="1"/>
  <c r="AU173372" i="1"/>
  <c r="AV173372" i="1"/>
  <c r="AW173372" i="1"/>
  <c r="AT173364" i="1"/>
  <c r="AU173364" i="1"/>
  <c r="AV173364" i="1"/>
  <c r="AW173364" i="1"/>
  <c r="AT173356" i="1"/>
  <c r="AU173356" i="1"/>
  <c r="AV173356" i="1"/>
  <c r="AW173356" i="1"/>
  <c r="AT173348" i="1"/>
  <c r="AU173348" i="1"/>
  <c r="AV173348" i="1"/>
  <c r="AW173348" i="1"/>
  <c r="AT173340" i="1"/>
  <c r="AU173340" i="1"/>
  <c r="AV173340" i="1"/>
  <c r="AW173340" i="1"/>
  <c r="AT173332" i="1"/>
  <c r="AU173332" i="1"/>
  <c r="AV173332" i="1"/>
  <c r="AW173332" i="1"/>
  <c r="AT173324" i="1"/>
  <c r="AU173324" i="1"/>
  <c r="AV173324" i="1"/>
  <c r="AW173324" i="1"/>
  <c r="AT173316" i="1"/>
  <c r="AU173316" i="1"/>
  <c r="AV173316" i="1"/>
  <c r="AW173316" i="1"/>
  <c r="AT173308" i="1"/>
  <c r="AU173308" i="1"/>
  <c r="AV173308" i="1"/>
  <c r="AW173308" i="1"/>
  <c r="AT173300" i="1"/>
  <c r="AU173300" i="1"/>
  <c r="AV173300" i="1"/>
  <c r="AW173300" i="1"/>
  <c r="AT173292" i="1"/>
  <c r="AU173292" i="1"/>
  <c r="AV173292" i="1"/>
  <c r="AW173292" i="1"/>
  <c r="AT173284" i="1"/>
  <c r="AU173284" i="1"/>
  <c r="AV173284" i="1"/>
  <c r="AW173284" i="1"/>
  <c r="AT173276" i="1"/>
  <c r="AU173276" i="1"/>
  <c r="AV173276" i="1"/>
  <c r="AW173276" i="1"/>
  <c r="AT173268" i="1"/>
  <c r="AU173268" i="1"/>
  <c r="AV173268" i="1"/>
  <c r="AW173268" i="1"/>
  <c r="AT173260" i="1"/>
  <c r="AU173260" i="1"/>
  <c r="AV173260" i="1"/>
  <c r="AW173260" i="1"/>
  <c r="AT173252" i="1"/>
  <c r="AU173252" i="1"/>
  <c r="AV173252" i="1"/>
  <c r="AW173252" i="1"/>
  <c r="AT173244" i="1"/>
  <c r="AU173244" i="1"/>
  <c r="AV173244" i="1"/>
  <c r="AW173244" i="1"/>
  <c r="AT173236" i="1"/>
  <c r="AU173236" i="1"/>
  <c r="AV173236" i="1"/>
  <c r="AW173236" i="1"/>
  <c r="AT173228" i="1"/>
  <c r="AU173228" i="1"/>
  <c r="AV173228" i="1"/>
  <c r="AW173228" i="1"/>
  <c r="AT173220" i="1"/>
  <c r="AU173220" i="1"/>
  <c r="AV173220" i="1"/>
  <c r="AW173220" i="1"/>
  <c r="AT173212" i="1"/>
  <c r="AU173212" i="1"/>
  <c r="AV173212" i="1"/>
  <c r="AW173212" i="1"/>
  <c r="AT173204" i="1"/>
  <c r="AU173204" i="1"/>
  <c r="AV173204" i="1"/>
  <c r="AW173204" i="1"/>
  <c r="AT173196" i="1"/>
  <c r="AU173196" i="1"/>
  <c r="AV173196" i="1"/>
  <c r="AW173196" i="1"/>
  <c r="AT173188" i="1"/>
  <c r="AU173188" i="1"/>
  <c r="AV173188" i="1"/>
  <c r="AW173188" i="1"/>
  <c r="AT173180" i="1"/>
  <c r="AU173180" i="1"/>
  <c r="AV173180" i="1"/>
  <c r="AW173180" i="1"/>
  <c r="AT173172" i="1"/>
  <c r="AU173172" i="1"/>
  <c r="AV173172" i="1"/>
  <c r="AW173172" i="1"/>
  <c r="AT173164" i="1"/>
  <c r="AU173164" i="1"/>
  <c r="AV173164" i="1"/>
  <c r="AW173164" i="1"/>
  <c r="AT173156" i="1"/>
  <c r="AU173156" i="1"/>
  <c r="AV173156" i="1"/>
  <c r="AW173156" i="1"/>
  <c r="AT173148" i="1"/>
  <c r="AU173148" i="1"/>
  <c r="AV173148" i="1"/>
  <c r="AW173148" i="1"/>
  <c r="AT173140" i="1"/>
  <c r="AU173140" i="1"/>
  <c r="AV173140" i="1"/>
  <c r="AW173140" i="1"/>
  <c r="AT173132" i="1"/>
  <c r="AU173132" i="1"/>
  <c r="AV173132" i="1"/>
  <c r="AW173132" i="1"/>
  <c r="AT173124" i="1"/>
  <c r="AU173124" i="1"/>
  <c r="AV173124" i="1"/>
  <c r="AW173124" i="1"/>
  <c r="AT173116" i="1"/>
  <c r="AU173116" i="1"/>
  <c r="AV173116" i="1"/>
  <c r="AW173116" i="1"/>
  <c r="AT173108" i="1"/>
  <c r="AU173108" i="1"/>
  <c r="AV173108" i="1"/>
  <c r="AW173108" i="1"/>
  <c r="AT173100" i="1"/>
  <c r="AU173100" i="1"/>
  <c r="AV173100" i="1"/>
  <c r="AW173100" i="1"/>
  <c r="AT173092" i="1"/>
  <c r="AU173092" i="1"/>
  <c r="AV173092" i="1"/>
  <c r="AW173092" i="1"/>
  <c r="AT173084" i="1"/>
  <c r="AU173084" i="1"/>
  <c r="AV173084" i="1"/>
  <c r="AW173084" i="1"/>
  <c r="AT173076" i="1"/>
  <c r="AU173076" i="1"/>
  <c r="AV173076" i="1"/>
  <c r="AW173076" i="1"/>
  <c r="AT173068" i="1"/>
  <c r="AU173068" i="1"/>
  <c r="AV173068" i="1"/>
  <c r="AW173068" i="1"/>
  <c r="AT173060" i="1"/>
  <c r="AU173060" i="1"/>
  <c r="AV173060" i="1"/>
  <c r="AW173060" i="1"/>
  <c r="AT173052" i="1"/>
  <c r="AU173052" i="1"/>
  <c r="AV173052" i="1"/>
  <c r="AW173052" i="1"/>
  <c r="AT173044" i="1"/>
  <c r="AU173044" i="1"/>
  <c r="AV173044" i="1"/>
  <c r="AW173044" i="1"/>
  <c r="AT173036" i="1"/>
  <c r="AU173036" i="1"/>
  <c r="AV173036" i="1"/>
  <c r="AW173036" i="1"/>
  <c r="AT173028" i="1"/>
  <c r="AU173028" i="1"/>
  <c r="AV173028" i="1"/>
  <c r="AW173028" i="1"/>
  <c r="AT173020" i="1"/>
  <c r="AU173020" i="1"/>
  <c r="AV173020" i="1"/>
  <c r="AW173020" i="1"/>
  <c r="AT173012" i="1"/>
  <c r="AU173012" i="1"/>
  <c r="AV173012" i="1"/>
  <c r="AW173012" i="1"/>
  <c r="AT173004" i="1"/>
  <c r="AU173004" i="1"/>
  <c r="AV173004" i="1"/>
  <c r="AW173004" i="1"/>
  <c r="AT172996" i="1"/>
  <c r="AU172996" i="1"/>
  <c r="AV172996" i="1"/>
  <c r="AW172996" i="1"/>
  <c r="AT172988" i="1"/>
  <c r="AU172988" i="1"/>
  <c r="AV172988" i="1"/>
  <c r="AW172988" i="1"/>
  <c r="AT172980" i="1"/>
  <c r="AU172980" i="1"/>
  <c r="AV172980" i="1"/>
  <c r="AW172980" i="1"/>
  <c r="AT172972" i="1"/>
  <c r="AU172972" i="1"/>
  <c r="AV172972" i="1"/>
  <c r="AW172972" i="1"/>
  <c r="AT172964" i="1"/>
  <c r="AU172964" i="1"/>
  <c r="AV172964" i="1"/>
  <c r="AW172964" i="1"/>
  <c r="AT172956" i="1"/>
  <c r="AU172956" i="1"/>
  <c r="AV172956" i="1"/>
  <c r="AW172956" i="1"/>
  <c r="AT172948" i="1"/>
  <c r="AU172948" i="1"/>
  <c r="AV172948" i="1"/>
  <c r="AW172948" i="1"/>
  <c r="AT172940" i="1"/>
  <c r="AU172940" i="1"/>
  <c r="AV172940" i="1"/>
  <c r="AW172940" i="1"/>
  <c r="AT172932" i="1"/>
  <c r="AU172932" i="1"/>
  <c r="AV172932" i="1"/>
  <c r="AW172932" i="1"/>
  <c r="AT172924" i="1"/>
  <c r="AU172924" i="1"/>
  <c r="AV172924" i="1"/>
  <c r="AW172924" i="1"/>
  <c r="AT172916" i="1"/>
  <c r="AU172916" i="1"/>
  <c r="AV172916" i="1"/>
  <c r="AW172916" i="1"/>
  <c r="AT172908" i="1"/>
  <c r="AU172908" i="1"/>
  <c r="AV172908" i="1"/>
  <c r="AW172908" i="1"/>
  <c r="AT172900" i="1"/>
  <c r="AU172900" i="1"/>
  <c r="AV172900" i="1"/>
  <c r="AW172900" i="1"/>
  <c r="AT172892" i="1"/>
  <c r="AU172892" i="1"/>
  <c r="AV172892" i="1"/>
  <c r="AW172892" i="1"/>
  <c r="AT172884" i="1"/>
  <c r="AU172884" i="1"/>
  <c r="AV172884" i="1"/>
  <c r="AW172884" i="1"/>
  <c r="AT172876" i="1"/>
  <c r="AU172876" i="1"/>
  <c r="AV172876" i="1"/>
  <c r="AW172876" i="1"/>
  <c r="AT172868" i="1"/>
  <c r="AU172868" i="1"/>
  <c r="AV172868" i="1"/>
  <c r="AW172868" i="1"/>
  <c r="AT172860" i="1"/>
  <c r="AU172860" i="1"/>
  <c r="AV172860" i="1"/>
  <c r="AW172860" i="1"/>
  <c r="AT172852" i="1"/>
  <c r="AU172852" i="1"/>
  <c r="AV172852" i="1"/>
  <c r="AW172852" i="1"/>
  <c r="AT172844" i="1"/>
  <c r="AU172844" i="1"/>
  <c r="AV172844" i="1"/>
  <c r="AW172844" i="1"/>
  <c r="AT172836" i="1"/>
  <c r="AU172836" i="1"/>
  <c r="AV172836" i="1"/>
  <c r="AW172836" i="1"/>
  <c r="AT172828" i="1"/>
  <c r="AU172828" i="1"/>
  <c r="AV172828" i="1"/>
  <c r="AW172828" i="1"/>
  <c r="AT172820" i="1"/>
  <c r="AU172820" i="1"/>
  <c r="AV172820" i="1"/>
  <c r="AW172820" i="1"/>
  <c r="AT172812" i="1"/>
  <c r="AU172812" i="1"/>
  <c r="AV172812" i="1"/>
  <c r="AW172812" i="1"/>
  <c r="AT172804" i="1"/>
  <c r="AU172804" i="1"/>
  <c r="AV172804" i="1"/>
  <c r="AW172804" i="1"/>
  <c r="AT172796" i="1"/>
  <c r="AU172796" i="1"/>
  <c r="AV172796" i="1"/>
  <c r="AW172796" i="1"/>
  <c r="AT172788" i="1"/>
  <c r="AU172788" i="1"/>
  <c r="AV172788" i="1"/>
  <c r="AW172788" i="1"/>
  <c r="AT172780" i="1"/>
  <c r="AU172780" i="1"/>
  <c r="AV172780" i="1"/>
  <c r="AW172780" i="1"/>
  <c r="AT172772" i="1"/>
  <c r="AU172772" i="1"/>
  <c r="AV172772" i="1"/>
  <c r="AW172772" i="1"/>
  <c r="AT172764" i="1"/>
  <c r="AU172764" i="1"/>
  <c r="AV172764" i="1"/>
  <c r="AW172764" i="1"/>
  <c r="AT172756" i="1"/>
  <c r="AU172756" i="1"/>
  <c r="AV172756" i="1"/>
  <c r="AW172756" i="1"/>
  <c r="AT172748" i="1"/>
  <c r="AU172748" i="1"/>
  <c r="AV172748" i="1"/>
  <c r="AW172748" i="1"/>
  <c r="AT172740" i="1"/>
  <c r="AU172740" i="1"/>
  <c r="AV172740" i="1"/>
  <c r="AW172740" i="1"/>
  <c r="AT172732" i="1"/>
  <c r="AU172732" i="1"/>
  <c r="AV172732" i="1"/>
  <c r="AW172732" i="1"/>
  <c r="AT172724" i="1"/>
  <c r="AU172724" i="1"/>
  <c r="AV172724" i="1"/>
  <c r="AW172724" i="1"/>
  <c r="AT172716" i="1"/>
  <c r="AU172716" i="1"/>
  <c r="AV172716" i="1"/>
  <c r="AW172716" i="1"/>
  <c r="AT172708" i="1"/>
  <c r="AU172708" i="1"/>
  <c r="AV172708" i="1"/>
  <c r="AW172708" i="1"/>
  <c r="AT172700" i="1"/>
  <c r="AU172700" i="1"/>
  <c r="AV172700" i="1"/>
  <c r="AW172700" i="1"/>
  <c r="AT172692" i="1"/>
  <c r="AU172692" i="1"/>
  <c r="AV172692" i="1"/>
  <c r="AW172692" i="1"/>
  <c r="AT172684" i="1"/>
  <c r="AU172684" i="1"/>
  <c r="AV172684" i="1"/>
  <c r="AW172684" i="1"/>
  <c r="AT172676" i="1"/>
  <c r="AU172676" i="1"/>
  <c r="AV172676" i="1"/>
  <c r="AW172676" i="1"/>
  <c r="AT172668" i="1"/>
  <c r="AU172668" i="1"/>
  <c r="AV172668" i="1"/>
  <c r="AW172668" i="1"/>
  <c r="AT172660" i="1"/>
  <c r="AU172660" i="1"/>
  <c r="AV172660" i="1"/>
  <c r="AW172660" i="1"/>
  <c r="AT172652" i="1"/>
  <c r="AU172652" i="1"/>
  <c r="AV172652" i="1"/>
  <c r="AW172652" i="1"/>
  <c r="AT172644" i="1"/>
  <c r="AU172644" i="1"/>
  <c r="AV172644" i="1"/>
  <c r="AW172644" i="1"/>
  <c r="AT172636" i="1"/>
  <c r="AU172636" i="1"/>
  <c r="AV172636" i="1"/>
  <c r="AW172636" i="1"/>
  <c r="AT172628" i="1"/>
  <c r="AU172628" i="1"/>
  <c r="AV172628" i="1"/>
  <c r="AW172628" i="1"/>
  <c r="AT172620" i="1"/>
  <c r="AU172620" i="1"/>
  <c r="AV172620" i="1"/>
  <c r="AW172620" i="1"/>
  <c r="AT172612" i="1"/>
  <c r="AU172612" i="1"/>
  <c r="AV172612" i="1"/>
  <c r="AW172612" i="1"/>
  <c r="AT172604" i="1"/>
  <c r="AU172604" i="1"/>
  <c r="AV172604" i="1"/>
  <c r="AW172604" i="1"/>
  <c r="AT172596" i="1"/>
  <c r="AU172596" i="1"/>
  <c r="AV172596" i="1"/>
  <c r="AW172596" i="1"/>
  <c r="AT172588" i="1"/>
  <c r="AU172588" i="1"/>
  <c r="AV172588" i="1"/>
  <c r="AW172588" i="1"/>
  <c r="AT172580" i="1"/>
  <c r="AU172580" i="1"/>
  <c r="AV172580" i="1"/>
  <c r="AW172580" i="1"/>
  <c r="AT172572" i="1"/>
  <c r="AU172572" i="1"/>
  <c r="AV172572" i="1"/>
  <c r="AW172572" i="1"/>
  <c r="AT172564" i="1"/>
  <c r="AU172564" i="1"/>
  <c r="AV172564" i="1"/>
  <c r="AW172564" i="1"/>
  <c r="AT172556" i="1"/>
  <c r="AU172556" i="1"/>
  <c r="AV172556" i="1"/>
  <c r="AW172556" i="1"/>
  <c r="AT172548" i="1"/>
  <c r="AU172548" i="1"/>
  <c r="AV172548" i="1"/>
  <c r="AW172548" i="1"/>
  <c r="AT172540" i="1"/>
  <c r="AU172540" i="1"/>
  <c r="AV172540" i="1"/>
  <c r="AW172540" i="1"/>
  <c r="AT172532" i="1"/>
  <c r="AU172532" i="1"/>
  <c r="AV172532" i="1"/>
  <c r="AW172532" i="1"/>
  <c r="AT172524" i="1"/>
  <c r="AU172524" i="1"/>
  <c r="AV172524" i="1"/>
  <c r="AW172524" i="1"/>
  <c r="AT172516" i="1"/>
  <c r="AU172516" i="1"/>
  <c r="AV172516" i="1"/>
  <c r="AW172516" i="1"/>
  <c r="AT172508" i="1"/>
  <c r="AU172508" i="1"/>
  <c r="AV172508" i="1"/>
  <c r="AW172508" i="1"/>
  <c r="AT172500" i="1"/>
  <c r="AU172500" i="1"/>
  <c r="AV172500" i="1"/>
  <c r="AW172500" i="1"/>
  <c r="AT172492" i="1"/>
  <c r="AU172492" i="1"/>
  <c r="AV172492" i="1"/>
  <c r="AW172492" i="1"/>
  <c r="AT172484" i="1"/>
  <c r="AU172484" i="1"/>
  <c r="AV172484" i="1"/>
  <c r="AW172484" i="1"/>
  <c r="AT172476" i="1"/>
  <c r="AU172476" i="1"/>
  <c r="AV172476" i="1"/>
  <c r="AW172476" i="1"/>
  <c r="AT172468" i="1"/>
  <c r="AU172468" i="1"/>
  <c r="AV172468" i="1"/>
  <c r="AW172468" i="1"/>
  <c r="AT172460" i="1"/>
  <c r="AU172460" i="1"/>
  <c r="AV172460" i="1"/>
  <c r="AW172460" i="1"/>
  <c r="AT172452" i="1"/>
  <c r="AU172452" i="1"/>
  <c r="AV172452" i="1"/>
  <c r="AW172452" i="1"/>
  <c r="AT172444" i="1"/>
  <c r="AU172444" i="1"/>
  <c r="AV172444" i="1"/>
  <c r="AW172444" i="1"/>
  <c r="AT172436" i="1"/>
  <c r="AU172436" i="1"/>
  <c r="AV172436" i="1"/>
  <c r="AW172436" i="1"/>
  <c r="AT172428" i="1"/>
  <c r="AU172428" i="1"/>
  <c r="AV172428" i="1"/>
  <c r="AW172428" i="1"/>
  <c r="AT172420" i="1"/>
  <c r="AU172420" i="1"/>
  <c r="AV172420" i="1"/>
  <c r="AW172420" i="1"/>
  <c r="AT172412" i="1"/>
  <c r="AU172412" i="1"/>
  <c r="AV172412" i="1"/>
  <c r="AW172412" i="1"/>
  <c r="AT172404" i="1"/>
  <c r="AU172404" i="1"/>
  <c r="AV172404" i="1"/>
  <c r="AW172404" i="1"/>
  <c r="AT172396" i="1"/>
  <c r="AU172396" i="1"/>
  <c r="AV172396" i="1"/>
  <c r="AW172396" i="1"/>
  <c r="AT172388" i="1"/>
  <c r="AU172388" i="1"/>
  <c r="AV172388" i="1"/>
  <c r="AW172388" i="1"/>
  <c r="AT172380" i="1"/>
  <c r="AU172380" i="1"/>
  <c r="AV172380" i="1"/>
  <c r="AW172380" i="1"/>
  <c r="AT172372" i="1"/>
  <c r="AU172372" i="1"/>
  <c r="AV172372" i="1"/>
  <c r="AW172372" i="1"/>
  <c r="AT172364" i="1"/>
  <c r="AU172364" i="1"/>
  <c r="AV172364" i="1"/>
  <c r="AW172364" i="1"/>
  <c r="AT172356" i="1"/>
  <c r="AU172356" i="1"/>
  <c r="AV172356" i="1"/>
  <c r="AW172356" i="1"/>
  <c r="AT172348" i="1"/>
  <c r="AU172348" i="1"/>
  <c r="AV172348" i="1"/>
  <c r="AW172348" i="1"/>
  <c r="AT172340" i="1"/>
  <c r="AU172340" i="1"/>
  <c r="AV172340" i="1"/>
  <c r="AW172340" i="1"/>
  <c r="AT172332" i="1"/>
  <c r="AU172332" i="1"/>
  <c r="AV172332" i="1"/>
  <c r="AW172332" i="1"/>
  <c r="AT172324" i="1"/>
  <c r="AU172324" i="1"/>
  <c r="AV172324" i="1"/>
  <c r="AW172324" i="1"/>
  <c r="AT172316" i="1"/>
  <c r="AU172316" i="1"/>
  <c r="AV172316" i="1"/>
  <c r="AW172316" i="1"/>
  <c r="AT172308" i="1"/>
  <c r="AU172308" i="1"/>
  <c r="AV172308" i="1"/>
  <c r="AW172308" i="1"/>
  <c r="AT172300" i="1"/>
  <c r="AU172300" i="1"/>
  <c r="AV172300" i="1"/>
  <c r="AW172300" i="1"/>
  <c r="AT172292" i="1"/>
  <c r="AU172292" i="1"/>
  <c r="AV172292" i="1"/>
  <c r="AW172292" i="1"/>
  <c r="AT172284" i="1"/>
  <c r="AU172284" i="1"/>
  <c r="AV172284" i="1"/>
  <c r="AW172284" i="1"/>
  <c r="AT172276" i="1"/>
  <c r="AU172276" i="1"/>
  <c r="AV172276" i="1"/>
  <c r="AW172276" i="1"/>
  <c r="AT172268" i="1"/>
  <c r="AU172268" i="1"/>
  <c r="AV172268" i="1"/>
  <c r="AW172268" i="1"/>
  <c r="AT172260" i="1"/>
  <c r="AU172260" i="1"/>
  <c r="AV172260" i="1"/>
  <c r="AW172260" i="1"/>
  <c r="AT172252" i="1"/>
  <c r="AU172252" i="1"/>
  <c r="AV172252" i="1"/>
  <c r="AW172252" i="1"/>
  <c r="AT172244" i="1"/>
  <c r="AU172244" i="1"/>
  <c r="AV172244" i="1"/>
  <c r="AW172244" i="1"/>
  <c r="AT172236" i="1"/>
  <c r="AU172236" i="1"/>
  <c r="AV172236" i="1"/>
  <c r="AW172236" i="1"/>
  <c r="AT172228" i="1"/>
  <c r="AU172228" i="1"/>
  <c r="AV172228" i="1"/>
  <c r="AW172228" i="1"/>
  <c r="AT172220" i="1"/>
  <c r="AU172220" i="1"/>
  <c r="AV172220" i="1"/>
  <c r="AW172220" i="1"/>
  <c r="AT172212" i="1"/>
  <c r="AU172212" i="1"/>
  <c r="AV172212" i="1"/>
  <c r="AW172212" i="1"/>
  <c r="AT172204" i="1"/>
  <c r="AU172204" i="1"/>
  <c r="AV172204" i="1"/>
  <c r="AW172204" i="1"/>
  <c r="AT172196" i="1"/>
  <c r="AU172196" i="1"/>
  <c r="AV172196" i="1"/>
  <c r="AW172196" i="1"/>
  <c r="AT172188" i="1"/>
  <c r="AU172188" i="1"/>
  <c r="AV172188" i="1"/>
  <c r="AW172188" i="1"/>
  <c r="AT172180" i="1"/>
  <c r="AU172180" i="1"/>
  <c r="AV172180" i="1"/>
  <c r="AW172180" i="1"/>
  <c r="AT172172" i="1"/>
  <c r="AU172172" i="1"/>
  <c r="AV172172" i="1"/>
  <c r="AW172172" i="1"/>
  <c r="AT172164" i="1"/>
  <c r="AU172164" i="1"/>
  <c r="AV172164" i="1"/>
  <c r="AW172164" i="1"/>
  <c r="AT172156" i="1"/>
  <c r="AU172156" i="1"/>
  <c r="AV172156" i="1"/>
  <c r="AW172156" i="1"/>
  <c r="AT172148" i="1"/>
  <c r="AU172148" i="1"/>
  <c r="AV172148" i="1"/>
  <c r="AW172148" i="1"/>
  <c r="AT172140" i="1"/>
  <c r="AU172140" i="1"/>
  <c r="AV172140" i="1"/>
  <c r="AW172140" i="1"/>
  <c r="AT172132" i="1"/>
  <c r="AU172132" i="1"/>
  <c r="AV172132" i="1"/>
  <c r="AW172132" i="1"/>
  <c r="AT172124" i="1"/>
  <c r="AU172124" i="1"/>
  <c r="AV172124" i="1"/>
  <c r="AW172124" i="1"/>
  <c r="AT172116" i="1"/>
  <c r="AU172116" i="1"/>
  <c r="AV172116" i="1"/>
  <c r="AW172116" i="1"/>
  <c r="AT172108" i="1"/>
  <c r="AU172108" i="1"/>
  <c r="AV172108" i="1"/>
  <c r="AW172108" i="1"/>
  <c r="AT172100" i="1"/>
  <c r="AU172100" i="1"/>
  <c r="AV172100" i="1"/>
  <c r="AW172100" i="1"/>
  <c r="AT172092" i="1"/>
  <c r="AU172092" i="1"/>
  <c r="AV172092" i="1"/>
  <c r="AW172092" i="1"/>
  <c r="AT172084" i="1"/>
  <c r="AU172084" i="1"/>
  <c r="AV172084" i="1"/>
  <c r="AW172084" i="1"/>
  <c r="AT172076" i="1"/>
  <c r="AU172076" i="1"/>
  <c r="AV172076" i="1"/>
  <c r="AW172076" i="1"/>
  <c r="AT172068" i="1"/>
  <c r="AU172068" i="1"/>
  <c r="AV172068" i="1"/>
  <c r="AW172068" i="1"/>
  <c r="AT172060" i="1"/>
  <c r="AU172060" i="1"/>
  <c r="AV172060" i="1"/>
  <c r="AW172060" i="1"/>
  <c r="AT172052" i="1"/>
  <c r="AU172052" i="1"/>
  <c r="AV172052" i="1"/>
  <c r="AW172052" i="1"/>
  <c r="AT172044" i="1"/>
  <c r="AU172044" i="1"/>
  <c r="AV172044" i="1"/>
  <c r="AW172044" i="1"/>
  <c r="AT172036" i="1"/>
  <c r="AU172036" i="1"/>
  <c r="AV172036" i="1"/>
  <c r="AW172036" i="1"/>
  <c r="AT172028" i="1"/>
  <c r="AU172028" i="1"/>
  <c r="AV172028" i="1"/>
  <c r="AW172028" i="1"/>
  <c r="AT172020" i="1"/>
  <c r="AU172020" i="1"/>
  <c r="AV172020" i="1"/>
  <c r="AW172020" i="1"/>
  <c r="AT172012" i="1"/>
  <c r="AU172012" i="1"/>
  <c r="AV172012" i="1"/>
  <c r="AW172012" i="1"/>
  <c r="AT172004" i="1"/>
  <c r="AU172004" i="1"/>
  <c r="AV172004" i="1"/>
  <c r="AW172004" i="1"/>
  <c r="AT171996" i="1"/>
  <c r="AU171996" i="1"/>
  <c r="AV171996" i="1"/>
  <c r="AW171996" i="1"/>
  <c r="AT171988" i="1"/>
  <c r="AU171988" i="1"/>
  <c r="AV171988" i="1"/>
  <c r="AW171988" i="1"/>
  <c r="AT171980" i="1"/>
  <c r="AU171980" i="1"/>
  <c r="AV171980" i="1"/>
  <c r="AW171980" i="1"/>
  <c r="AT171972" i="1"/>
  <c r="AU171972" i="1"/>
  <c r="AV171972" i="1"/>
  <c r="AW171972" i="1"/>
  <c r="AT171964" i="1"/>
  <c r="AU171964" i="1"/>
  <c r="AV171964" i="1"/>
  <c r="AW171964" i="1"/>
  <c r="AT171956" i="1"/>
  <c r="AU171956" i="1"/>
  <c r="AV171956" i="1"/>
  <c r="AW171956" i="1"/>
  <c r="AT171948" i="1"/>
  <c r="AU171948" i="1"/>
  <c r="AV171948" i="1"/>
  <c r="AW171948" i="1"/>
  <c r="AT171940" i="1"/>
  <c r="AU171940" i="1"/>
  <c r="AV171940" i="1"/>
  <c r="AW171940" i="1"/>
  <c r="AT171932" i="1"/>
  <c r="AU171932" i="1"/>
  <c r="AV171932" i="1"/>
  <c r="AW171932" i="1"/>
  <c r="AT171924" i="1"/>
  <c r="AU171924" i="1"/>
  <c r="AV171924" i="1"/>
  <c r="AW171924" i="1"/>
  <c r="AT171916" i="1"/>
  <c r="AU171916" i="1"/>
  <c r="AV171916" i="1"/>
  <c r="AW171916" i="1"/>
  <c r="AT171908" i="1"/>
  <c r="AU171908" i="1"/>
  <c r="AV171908" i="1"/>
  <c r="AW171908" i="1"/>
  <c r="AT171900" i="1"/>
  <c r="AU171900" i="1"/>
  <c r="AV171900" i="1"/>
  <c r="AW171900" i="1"/>
  <c r="AT171892" i="1"/>
  <c r="AU171892" i="1"/>
  <c r="AV171892" i="1"/>
  <c r="AW171892" i="1"/>
  <c r="AT171884" i="1"/>
  <c r="AU171884" i="1"/>
  <c r="AV171884" i="1"/>
  <c r="AW171884" i="1"/>
  <c r="AT171876" i="1"/>
  <c r="AU171876" i="1"/>
  <c r="AV171876" i="1"/>
  <c r="AW171876" i="1"/>
  <c r="AT171868" i="1"/>
  <c r="AU171868" i="1"/>
  <c r="AV171868" i="1"/>
  <c r="AW171868" i="1"/>
  <c r="AT171860" i="1"/>
  <c r="AU171860" i="1"/>
  <c r="AV171860" i="1"/>
  <c r="AW171860" i="1"/>
  <c r="AT171852" i="1"/>
  <c r="AU171852" i="1"/>
  <c r="AV171852" i="1"/>
  <c r="AW171852" i="1"/>
  <c r="AT171844" i="1"/>
  <c r="AU171844" i="1"/>
  <c r="AV171844" i="1"/>
  <c r="AW171844" i="1"/>
  <c r="AT171836" i="1"/>
  <c r="AU171836" i="1"/>
  <c r="AV171836" i="1"/>
  <c r="AW171836" i="1"/>
  <c r="AT171828" i="1"/>
  <c r="AU171828" i="1"/>
  <c r="AV171828" i="1"/>
  <c r="AW171828" i="1"/>
  <c r="AT171820" i="1"/>
  <c r="AU171820" i="1"/>
  <c r="AV171820" i="1"/>
  <c r="AW171820" i="1"/>
  <c r="AT171812" i="1"/>
  <c r="AU171812" i="1"/>
  <c r="AV171812" i="1"/>
  <c r="AW171812" i="1"/>
  <c r="AT171804" i="1"/>
  <c r="AU171804" i="1"/>
  <c r="AV171804" i="1"/>
  <c r="AW171804" i="1"/>
  <c r="AT171796" i="1"/>
  <c r="AU171796" i="1"/>
  <c r="AV171796" i="1"/>
  <c r="AW171796" i="1"/>
  <c r="AT171788" i="1"/>
  <c r="AU171788" i="1"/>
  <c r="AV171788" i="1"/>
  <c r="AW171788" i="1"/>
  <c r="AT171780" i="1"/>
  <c r="AU171780" i="1"/>
  <c r="AV171780" i="1"/>
  <c r="AW171780" i="1"/>
  <c r="AT171772" i="1"/>
  <c r="AU171772" i="1"/>
  <c r="AV171772" i="1"/>
  <c r="AW171772" i="1"/>
  <c r="AT171764" i="1"/>
  <c r="AU171764" i="1"/>
  <c r="AV171764" i="1"/>
  <c r="AW171764" i="1"/>
  <c r="AT171756" i="1"/>
  <c r="AU171756" i="1"/>
  <c r="AV171756" i="1"/>
  <c r="AW171756" i="1"/>
  <c r="AT171748" i="1"/>
  <c r="AU171748" i="1"/>
  <c r="AV171748" i="1"/>
  <c r="AW171748" i="1"/>
  <c r="AT171740" i="1"/>
  <c r="AU171740" i="1"/>
  <c r="AV171740" i="1"/>
  <c r="AW171740" i="1"/>
  <c r="AT171732" i="1"/>
  <c r="AU171732" i="1"/>
  <c r="AV171732" i="1"/>
  <c r="AW171732" i="1"/>
  <c r="AT171724" i="1"/>
  <c r="AU171724" i="1"/>
  <c r="AV171724" i="1"/>
  <c r="AW171724" i="1"/>
  <c r="AT171716" i="1"/>
  <c r="AU171716" i="1"/>
  <c r="AV171716" i="1"/>
  <c r="AW171716" i="1"/>
  <c r="AT171708" i="1"/>
  <c r="AU171708" i="1"/>
  <c r="AV171708" i="1"/>
  <c r="AW171708" i="1"/>
  <c r="AT171700" i="1"/>
  <c r="AU171700" i="1"/>
  <c r="AV171700" i="1"/>
  <c r="AW171700" i="1"/>
  <c r="AT171692" i="1"/>
  <c r="AU171692" i="1"/>
  <c r="AV171692" i="1"/>
  <c r="AW171692" i="1"/>
  <c r="AT171684" i="1"/>
  <c r="AU171684" i="1"/>
  <c r="AV171684" i="1"/>
  <c r="AW171684" i="1"/>
  <c r="AT171676" i="1"/>
  <c r="AU171676" i="1"/>
  <c r="AV171676" i="1"/>
  <c r="AW171676" i="1"/>
  <c r="AT171668" i="1"/>
  <c r="AU171668" i="1"/>
  <c r="AV171668" i="1"/>
  <c r="AW171668" i="1"/>
  <c r="AT171660" i="1"/>
  <c r="AU171660" i="1"/>
  <c r="AV171660" i="1"/>
  <c r="AW171660" i="1"/>
  <c r="AT171652" i="1"/>
  <c r="AU171652" i="1"/>
  <c r="AV171652" i="1"/>
  <c r="AW171652" i="1"/>
  <c r="AT171644" i="1"/>
  <c r="AU171644" i="1"/>
  <c r="AV171644" i="1"/>
  <c r="AW171644" i="1"/>
  <c r="AT171636" i="1"/>
  <c r="AU171636" i="1"/>
  <c r="AV171636" i="1"/>
  <c r="AW171636" i="1"/>
  <c r="AT171628" i="1"/>
  <c r="AU171628" i="1"/>
  <c r="AV171628" i="1"/>
  <c r="AW171628" i="1"/>
  <c r="AT171620" i="1"/>
  <c r="AU171620" i="1"/>
  <c r="AV171620" i="1"/>
  <c r="AW171620" i="1"/>
  <c r="AT171612" i="1"/>
  <c r="AU171612" i="1"/>
  <c r="AV171612" i="1"/>
  <c r="AW171612" i="1"/>
  <c r="AT171604" i="1"/>
  <c r="AU171604" i="1"/>
  <c r="AV171604" i="1"/>
  <c r="AW171604" i="1"/>
  <c r="AT171596" i="1"/>
  <c r="AU171596" i="1"/>
  <c r="AV171596" i="1"/>
  <c r="AW171596" i="1"/>
  <c r="AT171588" i="1"/>
  <c r="AU171588" i="1"/>
  <c r="AV171588" i="1"/>
  <c r="AW171588" i="1"/>
  <c r="AT171580" i="1"/>
  <c r="AU171580" i="1"/>
  <c r="AV171580" i="1"/>
  <c r="AW171580" i="1"/>
  <c r="AT171572" i="1"/>
  <c r="AU171572" i="1"/>
  <c r="AV171572" i="1"/>
  <c r="AW171572" i="1"/>
  <c r="AT171564" i="1"/>
  <c r="AU171564" i="1"/>
  <c r="AV171564" i="1"/>
  <c r="AW171564" i="1"/>
  <c r="AT171556" i="1"/>
  <c r="AU171556" i="1"/>
  <c r="AV171556" i="1"/>
  <c r="AW171556" i="1"/>
  <c r="AT171548" i="1"/>
  <c r="AU171548" i="1"/>
  <c r="AV171548" i="1"/>
  <c r="AW171548" i="1"/>
  <c r="AT171540" i="1"/>
  <c r="AU171540" i="1"/>
  <c r="AV171540" i="1"/>
  <c r="AW171540" i="1"/>
  <c r="AT171532" i="1"/>
  <c r="AU171532" i="1"/>
  <c r="AV171532" i="1"/>
  <c r="AW171532" i="1"/>
  <c r="AT171524" i="1"/>
  <c r="AU171524" i="1"/>
  <c r="AV171524" i="1"/>
  <c r="AW171524" i="1"/>
  <c r="AT171516" i="1"/>
  <c r="AU171516" i="1"/>
  <c r="AV171516" i="1"/>
  <c r="AW171516" i="1"/>
  <c r="AT171508" i="1"/>
  <c r="AU171508" i="1"/>
  <c r="AV171508" i="1"/>
  <c r="AW171508" i="1"/>
  <c r="AT171500" i="1"/>
  <c r="AU171500" i="1"/>
  <c r="AV171500" i="1"/>
  <c r="AW171500" i="1"/>
  <c r="AT171492" i="1"/>
  <c r="AU171492" i="1"/>
  <c r="AV171492" i="1"/>
  <c r="AW171492" i="1"/>
  <c r="AT171484" i="1"/>
  <c r="AU171484" i="1"/>
  <c r="AV171484" i="1"/>
  <c r="AW171484" i="1"/>
  <c r="AT171476" i="1"/>
  <c r="AU171476" i="1"/>
  <c r="AV171476" i="1"/>
  <c r="AW171476" i="1"/>
  <c r="AT171468" i="1"/>
  <c r="AU171468" i="1"/>
  <c r="AV171468" i="1"/>
  <c r="AW171468" i="1"/>
  <c r="AT171460" i="1"/>
  <c r="AU171460" i="1"/>
  <c r="AV171460" i="1"/>
  <c r="AW171460" i="1"/>
  <c r="AT171452" i="1"/>
  <c r="AU171452" i="1"/>
  <c r="AV171452" i="1"/>
  <c r="AW171452" i="1"/>
  <c r="AT171444" i="1"/>
  <c r="AU171444" i="1"/>
  <c r="AV171444" i="1"/>
  <c r="AW171444" i="1"/>
  <c r="AT171436" i="1"/>
  <c r="AU171436" i="1"/>
  <c r="AV171436" i="1"/>
  <c r="AW171436" i="1"/>
  <c r="AT171428" i="1"/>
  <c r="AU171428" i="1"/>
  <c r="AV171428" i="1"/>
  <c r="AW171428" i="1"/>
  <c r="AT171420" i="1"/>
  <c r="AU171420" i="1"/>
  <c r="AV171420" i="1"/>
  <c r="AW171420" i="1"/>
  <c r="AT171412" i="1"/>
  <c r="AU171412" i="1"/>
  <c r="AV171412" i="1"/>
  <c r="AW171412" i="1"/>
  <c r="AT171404" i="1"/>
  <c r="AU171404" i="1"/>
  <c r="AV171404" i="1"/>
  <c r="AW171404" i="1"/>
  <c r="AT171396" i="1"/>
  <c r="AU171396" i="1"/>
  <c r="AV171396" i="1"/>
  <c r="AW171396" i="1"/>
  <c r="AT171388" i="1"/>
  <c r="AU171388" i="1"/>
  <c r="AV171388" i="1"/>
  <c r="AW171388" i="1"/>
  <c r="AT171380" i="1"/>
  <c r="AU171380" i="1"/>
  <c r="AV171380" i="1"/>
  <c r="AW171380" i="1"/>
  <c r="AT171372" i="1"/>
  <c r="AU171372" i="1"/>
  <c r="AV171372" i="1"/>
  <c r="AW171372" i="1"/>
  <c r="AT171364" i="1"/>
  <c r="AU171364" i="1"/>
  <c r="AV171364" i="1"/>
  <c r="AW171364" i="1"/>
  <c r="AT171356" i="1"/>
  <c r="AU171356" i="1"/>
  <c r="AV171356" i="1"/>
  <c r="AW171356" i="1"/>
  <c r="AT171348" i="1"/>
  <c r="AU171348" i="1"/>
  <c r="AV171348" i="1"/>
  <c r="AW171348" i="1"/>
  <c r="AT171340" i="1"/>
  <c r="AU171340" i="1"/>
  <c r="AV171340" i="1"/>
  <c r="AW171340" i="1"/>
  <c r="AT171332" i="1"/>
  <c r="AU171332" i="1"/>
  <c r="AV171332" i="1"/>
  <c r="AW171332" i="1"/>
  <c r="AT171324" i="1"/>
  <c r="AU171324" i="1"/>
  <c r="AV171324" i="1"/>
  <c r="AW171324" i="1"/>
  <c r="AT171316" i="1"/>
  <c r="AU171316" i="1"/>
  <c r="AV171316" i="1"/>
  <c r="AW171316" i="1"/>
  <c r="AT171308" i="1"/>
  <c r="AU171308" i="1"/>
  <c r="AV171308" i="1"/>
  <c r="AW171308" i="1"/>
  <c r="AT171300" i="1"/>
  <c r="AU171300" i="1"/>
  <c r="AV171300" i="1"/>
  <c r="AW171300" i="1"/>
  <c r="AT171292" i="1"/>
  <c r="AU171292" i="1"/>
  <c r="AV171292" i="1"/>
  <c r="AW171292" i="1"/>
  <c r="AT171284" i="1"/>
  <c r="AU171284" i="1"/>
  <c r="AV171284" i="1"/>
  <c r="AW171284" i="1"/>
  <c r="AT171276" i="1"/>
  <c r="AU171276" i="1"/>
  <c r="AV171276" i="1"/>
  <c r="AW171276" i="1"/>
  <c r="AT171268" i="1"/>
  <c r="AU171268" i="1"/>
  <c r="AV171268" i="1"/>
  <c r="AW171268" i="1"/>
  <c r="AT171260" i="1"/>
  <c r="AU171260" i="1"/>
  <c r="AV171260" i="1"/>
  <c r="AW171260" i="1"/>
  <c r="AT171252" i="1"/>
  <c r="AU171252" i="1"/>
  <c r="AV171252" i="1"/>
  <c r="AW171252" i="1"/>
  <c r="AT171244" i="1"/>
  <c r="AU171244" i="1"/>
  <c r="AV171244" i="1"/>
  <c r="AW171244" i="1"/>
  <c r="AT171236" i="1"/>
  <c r="AU171236" i="1"/>
  <c r="AV171236" i="1"/>
  <c r="AW171236" i="1"/>
  <c r="AT171228" i="1"/>
  <c r="AU171228" i="1"/>
  <c r="AV171228" i="1"/>
  <c r="AW171228" i="1"/>
  <c r="AT171220" i="1"/>
  <c r="AU171220" i="1"/>
  <c r="AV171220" i="1"/>
  <c r="AW171220" i="1"/>
  <c r="AT171212" i="1"/>
  <c r="AU171212" i="1"/>
  <c r="AV171212" i="1"/>
  <c r="AW171212" i="1"/>
  <c r="AT171204" i="1"/>
  <c r="AU171204" i="1"/>
  <c r="AV171204" i="1"/>
  <c r="AW171204" i="1"/>
  <c r="AT171196" i="1"/>
  <c r="AU171196" i="1"/>
  <c r="AV171196" i="1"/>
  <c r="AW171196" i="1"/>
  <c r="AT171188" i="1"/>
  <c r="AU171188" i="1"/>
  <c r="AV171188" i="1"/>
  <c r="AW171188" i="1"/>
  <c r="AT171180" i="1"/>
  <c r="AU171180" i="1"/>
  <c r="AV171180" i="1"/>
  <c r="AW171180" i="1"/>
  <c r="AT171172" i="1"/>
  <c r="AU171172" i="1"/>
  <c r="AV171172" i="1"/>
  <c r="AW171172" i="1"/>
  <c r="AT171164" i="1"/>
  <c r="AU171164" i="1"/>
  <c r="AV171164" i="1"/>
  <c r="AW171164" i="1"/>
  <c r="AT171156" i="1"/>
  <c r="AU171156" i="1"/>
  <c r="AV171156" i="1"/>
  <c r="AW171156" i="1"/>
  <c r="AT171148" i="1"/>
  <c r="AU171148" i="1"/>
  <c r="AV171148" i="1"/>
  <c r="AW171148" i="1"/>
  <c r="AT171140" i="1"/>
  <c r="AU171140" i="1"/>
  <c r="AV171140" i="1"/>
  <c r="AW171140" i="1"/>
  <c r="AT171132" i="1"/>
  <c r="AU171132" i="1"/>
  <c r="AV171132" i="1"/>
  <c r="AW171132" i="1"/>
  <c r="AT171124" i="1"/>
  <c r="AU171124" i="1"/>
  <c r="AV171124" i="1"/>
  <c r="AW171124" i="1"/>
  <c r="AT171116" i="1"/>
  <c r="AU171116" i="1"/>
  <c r="AV171116" i="1"/>
  <c r="AW171116" i="1"/>
  <c r="AT171108" i="1"/>
  <c r="AU171108" i="1"/>
  <c r="AV171108" i="1"/>
  <c r="AW171108" i="1"/>
  <c r="AT171100" i="1"/>
  <c r="AU171100" i="1"/>
  <c r="AV171100" i="1"/>
  <c r="AW171100" i="1"/>
  <c r="AT171092" i="1"/>
  <c r="AU171092" i="1"/>
  <c r="AV171092" i="1"/>
  <c r="AW171092" i="1"/>
  <c r="AT171084" i="1"/>
  <c r="AU171084" i="1"/>
  <c r="AV171084" i="1"/>
  <c r="AW171084" i="1"/>
  <c r="AT171076" i="1"/>
  <c r="AU171076" i="1"/>
  <c r="AV171076" i="1"/>
  <c r="AW171076" i="1"/>
  <c r="AT171068" i="1"/>
  <c r="AU171068" i="1"/>
  <c r="AV171068" i="1"/>
  <c r="AW171068" i="1"/>
  <c r="AT171060" i="1"/>
  <c r="AU171060" i="1"/>
  <c r="AV171060" i="1"/>
  <c r="AW171060" i="1"/>
  <c r="AT171052" i="1"/>
  <c r="AU171052" i="1"/>
  <c r="AV171052" i="1"/>
  <c r="AW171052" i="1"/>
  <c r="AT171044" i="1"/>
  <c r="AU171044" i="1"/>
  <c r="AV171044" i="1"/>
  <c r="AW171044" i="1"/>
  <c r="AT171036" i="1"/>
  <c r="AU171036" i="1"/>
  <c r="AV171036" i="1"/>
  <c r="AW171036" i="1"/>
  <c r="AT171028" i="1"/>
  <c r="AU171028" i="1"/>
  <c r="AV171028" i="1"/>
  <c r="AW171028" i="1"/>
  <c r="AT171020" i="1"/>
  <c r="AU171020" i="1"/>
  <c r="AV171020" i="1"/>
  <c r="AW171020" i="1"/>
  <c r="AT171012" i="1"/>
  <c r="AU171012" i="1"/>
  <c r="AV171012" i="1"/>
  <c r="AW171012" i="1"/>
  <c r="AT171004" i="1"/>
  <c r="AU171004" i="1"/>
  <c r="AV171004" i="1"/>
  <c r="AW171004" i="1"/>
  <c r="AT170996" i="1"/>
  <c r="AU170996" i="1"/>
  <c r="AV170996" i="1"/>
  <c r="AW170996" i="1"/>
  <c r="AT170988" i="1"/>
  <c r="AU170988" i="1"/>
  <c r="AV170988" i="1"/>
  <c r="AW170988" i="1"/>
  <c r="AT170980" i="1"/>
  <c r="AU170980" i="1"/>
  <c r="AV170980" i="1"/>
  <c r="AW170980" i="1"/>
  <c r="AT170972" i="1"/>
  <c r="AU170972" i="1"/>
  <c r="AV170972" i="1"/>
  <c r="AW170972" i="1"/>
  <c r="AT170964" i="1"/>
  <c r="AU170964" i="1"/>
  <c r="AV170964" i="1"/>
  <c r="AW170964" i="1"/>
  <c r="AT170956" i="1"/>
  <c r="AU170956" i="1"/>
  <c r="AV170956" i="1"/>
  <c r="AW170956" i="1"/>
  <c r="AT170948" i="1"/>
  <c r="AU170948" i="1"/>
  <c r="AV170948" i="1"/>
  <c r="AW170948" i="1"/>
  <c r="AT170940" i="1"/>
  <c r="AU170940" i="1"/>
  <c r="AV170940" i="1"/>
  <c r="AW170940" i="1"/>
  <c r="AT170932" i="1"/>
  <c r="AU170932" i="1"/>
  <c r="AV170932" i="1"/>
  <c r="AW170932" i="1"/>
  <c r="AT170924" i="1"/>
  <c r="AU170924" i="1"/>
  <c r="AV170924" i="1"/>
  <c r="AW170924" i="1"/>
  <c r="AT170916" i="1"/>
  <c r="AU170916" i="1"/>
  <c r="AV170916" i="1"/>
  <c r="AW170916" i="1"/>
  <c r="AT170908" i="1"/>
  <c r="AU170908" i="1"/>
  <c r="AV170908" i="1"/>
  <c r="AW170908" i="1"/>
  <c r="AT170900" i="1"/>
  <c r="AU170900" i="1"/>
  <c r="AV170900" i="1"/>
  <c r="AW170900" i="1"/>
  <c r="AT170892" i="1"/>
  <c r="AU170892" i="1"/>
  <c r="AV170892" i="1"/>
  <c r="AW170892" i="1"/>
  <c r="AT170884" i="1"/>
  <c r="AU170884" i="1"/>
  <c r="AV170884" i="1"/>
  <c r="AW170884" i="1"/>
  <c r="AT170876" i="1"/>
  <c r="AU170876" i="1"/>
  <c r="AV170876" i="1"/>
  <c r="AW170876" i="1"/>
  <c r="AT170868" i="1"/>
  <c r="AU170868" i="1"/>
  <c r="AV170868" i="1"/>
  <c r="AW170868" i="1"/>
  <c r="AT170860" i="1"/>
  <c r="AU170860" i="1"/>
  <c r="AV170860" i="1"/>
  <c r="AW170860" i="1"/>
  <c r="AT170852" i="1"/>
  <c r="AU170852" i="1"/>
  <c r="AV170852" i="1"/>
  <c r="AW170852" i="1"/>
  <c r="AT170844" i="1"/>
  <c r="AU170844" i="1"/>
  <c r="AV170844" i="1"/>
  <c r="AW170844" i="1"/>
  <c r="AT170836" i="1"/>
  <c r="AU170836" i="1"/>
  <c r="AV170836" i="1"/>
  <c r="AW170836" i="1"/>
  <c r="AT170828" i="1"/>
  <c r="AU170828" i="1"/>
  <c r="AV170828" i="1"/>
  <c r="AW170828" i="1"/>
  <c r="AT170820" i="1"/>
  <c r="AU170820" i="1"/>
  <c r="AV170820" i="1"/>
  <c r="AW170820" i="1"/>
  <c r="AT170812" i="1"/>
  <c r="AU170812" i="1"/>
  <c r="AV170812" i="1"/>
  <c r="AW170812" i="1"/>
  <c r="AT170804" i="1"/>
  <c r="AU170804" i="1"/>
  <c r="AV170804" i="1"/>
  <c r="AW170804" i="1"/>
  <c r="AT170796" i="1"/>
  <c r="AU170796" i="1"/>
  <c r="AV170796" i="1"/>
  <c r="AW170796" i="1"/>
  <c r="AT170788" i="1"/>
  <c r="AU170788" i="1"/>
  <c r="AV170788" i="1"/>
  <c r="AW170788" i="1"/>
  <c r="AT170780" i="1"/>
  <c r="AU170780" i="1"/>
  <c r="AV170780" i="1"/>
  <c r="AW170780" i="1"/>
  <c r="AT170772" i="1"/>
  <c r="AU170772" i="1"/>
  <c r="AV170772" i="1"/>
  <c r="AW170772" i="1"/>
  <c r="AT170764" i="1"/>
  <c r="AU170764" i="1"/>
  <c r="AV170764" i="1"/>
  <c r="AW170764" i="1"/>
  <c r="AT170756" i="1"/>
  <c r="AU170756" i="1"/>
  <c r="AV170756" i="1"/>
  <c r="AW170756" i="1"/>
  <c r="AT170748" i="1"/>
  <c r="AU170748" i="1"/>
  <c r="AV170748" i="1"/>
  <c r="AW170748" i="1"/>
  <c r="AT170740" i="1"/>
  <c r="AU170740" i="1"/>
  <c r="AV170740" i="1"/>
  <c r="AW170740" i="1"/>
  <c r="AT170732" i="1"/>
  <c r="AU170732" i="1"/>
  <c r="AV170732" i="1"/>
  <c r="AW170732" i="1"/>
  <c r="AT170724" i="1"/>
  <c r="AU170724" i="1"/>
  <c r="AV170724" i="1"/>
  <c r="AW170724" i="1"/>
  <c r="AT170716" i="1"/>
  <c r="AU170716" i="1"/>
  <c r="AV170716" i="1"/>
  <c r="AW170716" i="1"/>
  <c r="AT170708" i="1"/>
  <c r="AU170708" i="1"/>
  <c r="AV170708" i="1"/>
  <c r="AW170708" i="1"/>
  <c r="AT170700" i="1"/>
  <c r="AU170700" i="1"/>
  <c r="AV170700" i="1"/>
  <c r="AW170700" i="1"/>
  <c r="AT170692" i="1"/>
  <c r="AU170692" i="1"/>
  <c r="AV170692" i="1"/>
  <c r="AW170692" i="1"/>
  <c r="AT170684" i="1"/>
  <c r="AU170684" i="1"/>
  <c r="AV170684" i="1"/>
  <c r="AW170684" i="1"/>
  <c r="AT170676" i="1"/>
  <c r="AU170676" i="1"/>
  <c r="AV170676" i="1"/>
  <c r="AW170676" i="1"/>
  <c r="AT170668" i="1"/>
  <c r="AU170668" i="1"/>
  <c r="AV170668" i="1"/>
  <c r="AW170668" i="1"/>
  <c r="AT170660" i="1"/>
  <c r="AU170660" i="1"/>
  <c r="AV170660" i="1"/>
  <c r="AW170660" i="1"/>
  <c r="AT170652" i="1"/>
  <c r="AU170652" i="1"/>
  <c r="AV170652" i="1"/>
  <c r="AW170652" i="1"/>
  <c r="AT170644" i="1"/>
  <c r="AU170644" i="1"/>
  <c r="AV170644" i="1"/>
  <c r="AW170644" i="1"/>
  <c r="AT170636" i="1"/>
  <c r="AU170636" i="1"/>
  <c r="AV170636" i="1"/>
  <c r="AW170636" i="1"/>
  <c r="AT170628" i="1"/>
  <c r="AU170628" i="1"/>
  <c r="AV170628" i="1"/>
  <c r="AW170628" i="1"/>
  <c r="AT170620" i="1"/>
  <c r="AU170620" i="1"/>
  <c r="AV170620" i="1"/>
  <c r="AW170620" i="1"/>
  <c r="AT170612" i="1"/>
  <c r="AU170612" i="1"/>
  <c r="AV170612" i="1"/>
  <c r="AW170612" i="1"/>
  <c r="AT170604" i="1"/>
  <c r="AU170604" i="1"/>
  <c r="AV170604" i="1"/>
  <c r="AW170604" i="1"/>
  <c r="AT170596" i="1"/>
  <c r="AU170596" i="1"/>
  <c r="AV170596" i="1"/>
  <c r="AW170596" i="1"/>
  <c r="AT170588" i="1"/>
  <c r="AU170588" i="1"/>
  <c r="AV170588" i="1"/>
  <c r="AW170588" i="1"/>
  <c r="AT170580" i="1"/>
  <c r="AU170580" i="1"/>
  <c r="AV170580" i="1"/>
  <c r="AW170580" i="1"/>
  <c r="AT170572" i="1"/>
  <c r="AU170572" i="1"/>
  <c r="AV170572" i="1"/>
  <c r="AW170572" i="1"/>
  <c r="AT170564" i="1"/>
  <c r="AU170564" i="1"/>
  <c r="AV170564" i="1"/>
  <c r="AW170564" i="1"/>
  <c r="AT170556" i="1"/>
  <c r="AU170556" i="1"/>
  <c r="AV170556" i="1"/>
  <c r="AW170556" i="1"/>
  <c r="AT170548" i="1"/>
  <c r="AU170548" i="1"/>
  <c r="AV170548" i="1"/>
  <c r="AW170548" i="1"/>
  <c r="AT170540" i="1"/>
  <c r="AU170540" i="1"/>
  <c r="AV170540" i="1"/>
  <c r="AW170540" i="1"/>
  <c r="AT170532" i="1"/>
  <c r="AU170532" i="1"/>
  <c r="AV170532" i="1"/>
  <c r="AW170532" i="1"/>
  <c r="AT170524" i="1"/>
  <c r="AU170524" i="1"/>
  <c r="AV170524" i="1"/>
  <c r="AW170524" i="1"/>
  <c r="AT170516" i="1"/>
  <c r="AU170516" i="1"/>
  <c r="AV170516" i="1"/>
  <c r="AW170516" i="1"/>
  <c r="AT170508" i="1"/>
  <c r="AU170508" i="1"/>
  <c r="AV170508" i="1"/>
  <c r="AW170508" i="1"/>
  <c r="AT170500" i="1"/>
  <c r="AU170500" i="1"/>
  <c r="AV170500" i="1"/>
  <c r="AW170500" i="1"/>
  <c r="AT170492" i="1"/>
  <c r="AU170492" i="1"/>
  <c r="AV170492" i="1"/>
  <c r="AW170492" i="1"/>
  <c r="AT170484" i="1"/>
  <c r="AU170484" i="1"/>
  <c r="AV170484" i="1"/>
  <c r="AW170484" i="1"/>
  <c r="AT170476" i="1"/>
  <c r="AU170476" i="1"/>
  <c r="AV170476" i="1"/>
  <c r="AW170476" i="1"/>
  <c r="AT170468" i="1"/>
  <c r="AU170468" i="1"/>
  <c r="AV170468" i="1"/>
  <c r="AW170468" i="1"/>
  <c r="AT170460" i="1"/>
  <c r="AU170460" i="1"/>
  <c r="AV170460" i="1"/>
  <c r="AW170460" i="1"/>
  <c r="AT170452" i="1"/>
  <c r="AU170452" i="1"/>
  <c r="AV170452" i="1"/>
  <c r="AW170452" i="1"/>
  <c r="AT170444" i="1"/>
  <c r="AU170444" i="1"/>
  <c r="AV170444" i="1"/>
  <c r="AW170444" i="1"/>
  <c r="AT170436" i="1"/>
  <c r="AU170436" i="1"/>
  <c r="AV170436" i="1"/>
  <c r="AW170436" i="1"/>
  <c r="AT170428" i="1"/>
  <c r="AU170428" i="1"/>
  <c r="AV170428" i="1"/>
  <c r="AW170428" i="1"/>
  <c r="AT170420" i="1"/>
  <c r="AU170420" i="1"/>
  <c r="AV170420" i="1"/>
  <c r="AW170420" i="1"/>
  <c r="AT170412" i="1"/>
  <c r="AU170412" i="1"/>
  <c r="AV170412" i="1"/>
  <c r="AW170412" i="1"/>
  <c r="AT170404" i="1"/>
  <c r="AU170404" i="1"/>
  <c r="AV170404" i="1"/>
  <c r="AW170404" i="1"/>
  <c r="AT170396" i="1"/>
  <c r="AU170396" i="1"/>
  <c r="AV170396" i="1"/>
  <c r="AW170396" i="1"/>
  <c r="AT170388" i="1"/>
  <c r="AU170388" i="1"/>
  <c r="AV170388" i="1"/>
  <c r="AW170388" i="1"/>
  <c r="AT170380" i="1"/>
  <c r="AU170380" i="1"/>
  <c r="AV170380" i="1"/>
  <c r="AW170380" i="1"/>
  <c r="AT170372" i="1"/>
  <c r="AU170372" i="1"/>
  <c r="AV170372" i="1"/>
  <c r="AW170372" i="1"/>
  <c r="AT170364" i="1"/>
  <c r="AU170364" i="1"/>
  <c r="AV170364" i="1"/>
  <c r="AW170364" i="1"/>
  <c r="AT170356" i="1"/>
  <c r="AU170356" i="1"/>
  <c r="AV170356" i="1"/>
  <c r="AW170356" i="1"/>
  <c r="AT170348" i="1"/>
  <c r="AU170348" i="1"/>
  <c r="AV170348" i="1"/>
  <c r="AW170348" i="1"/>
  <c r="AT170340" i="1"/>
  <c r="AU170340" i="1"/>
  <c r="AV170340" i="1"/>
  <c r="AW170340" i="1"/>
  <c r="AT170332" i="1"/>
  <c r="AU170332" i="1"/>
  <c r="AV170332" i="1"/>
  <c r="AW170332" i="1"/>
  <c r="AT170324" i="1"/>
  <c r="AU170324" i="1"/>
  <c r="AV170324" i="1"/>
  <c r="AW170324" i="1"/>
  <c r="AT170316" i="1"/>
  <c r="AU170316" i="1"/>
  <c r="AV170316" i="1"/>
  <c r="AW170316" i="1"/>
  <c r="AT170308" i="1"/>
  <c r="AU170308" i="1"/>
  <c r="AV170308" i="1"/>
  <c r="AW170308" i="1"/>
  <c r="AT170300" i="1"/>
  <c r="AU170300" i="1"/>
  <c r="AV170300" i="1"/>
  <c r="AW170300" i="1"/>
  <c r="AT170292" i="1"/>
  <c r="AU170292" i="1"/>
  <c r="AV170292" i="1"/>
  <c r="AW170292" i="1"/>
  <c r="AT170284" i="1"/>
  <c r="AU170284" i="1"/>
  <c r="AV170284" i="1"/>
  <c r="AW170284" i="1"/>
  <c r="AT170276" i="1"/>
  <c r="AU170276" i="1"/>
  <c r="AV170276" i="1"/>
  <c r="AW170276" i="1"/>
  <c r="AT170268" i="1"/>
  <c r="AU170268" i="1"/>
  <c r="AV170268" i="1"/>
  <c r="AW170268" i="1"/>
  <c r="AT170260" i="1"/>
  <c r="AU170260" i="1"/>
  <c r="AV170260" i="1"/>
  <c r="AW170260" i="1"/>
  <c r="AT170252" i="1"/>
  <c r="AU170252" i="1"/>
  <c r="AV170252" i="1"/>
  <c r="AW170252" i="1"/>
  <c r="AT170244" i="1"/>
  <c r="AU170244" i="1"/>
  <c r="AV170244" i="1"/>
  <c r="AW170244" i="1"/>
  <c r="AT170236" i="1"/>
  <c r="AU170236" i="1"/>
  <c r="AV170236" i="1"/>
  <c r="AW170236" i="1"/>
  <c r="AT170228" i="1"/>
  <c r="AU170228" i="1"/>
  <c r="AV170228" i="1"/>
  <c r="AW170228" i="1"/>
  <c r="AT170220" i="1"/>
  <c r="AU170220" i="1"/>
  <c r="AV170220" i="1"/>
  <c r="AW170220" i="1"/>
  <c r="AT170212" i="1"/>
  <c r="AU170212" i="1"/>
  <c r="AV170212" i="1"/>
  <c r="AW170212" i="1"/>
  <c r="AT170204" i="1"/>
  <c r="AU170204" i="1"/>
  <c r="AV170204" i="1"/>
  <c r="AW170204" i="1"/>
  <c r="AT170196" i="1"/>
  <c r="AU170196" i="1"/>
  <c r="AV170196" i="1"/>
  <c r="AW170196" i="1"/>
  <c r="AT170188" i="1"/>
  <c r="AU170188" i="1"/>
  <c r="AV170188" i="1"/>
  <c r="AW170188" i="1"/>
  <c r="AT170180" i="1"/>
  <c r="AU170180" i="1"/>
  <c r="AV170180" i="1"/>
  <c r="AW170180" i="1"/>
  <c r="AT170172" i="1"/>
  <c r="AU170172" i="1"/>
  <c r="AV170172" i="1"/>
  <c r="AW170172" i="1"/>
  <c r="AT170164" i="1"/>
  <c r="AU170164" i="1"/>
  <c r="AV170164" i="1"/>
  <c r="AW170164" i="1"/>
  <c r="AT170156" i="1"/>
  <c r="AU170156" i="1"/>
  <c r="AV170156" i="1"/>
  <c r="AW170156" i="1"/>
  <c r="AT170148" i="1"/>
  <c r="AU170148" i="1"/>
  <c r="AV170148" i="1"/>
  <c r="AW170148" i="1"/>
  <c r="AT170140" i="1"/>
  <c r="AU170140" i="1"/>
  <c r="AV170140" i="1"/>
  <c r="AW170140" i="1"/>
  <c r="AT170132" i="1"/>
  <c r="AU170132" i="1"/>
  <c r="AV170132" i="1"/>
  <c r="AW170132" i="1"/>
  <c r="AT170124" i="1"/>
  <c r="AU170124" i="1"/>
  <c r="AV170124" i="1"/>
  <c r="AW170124" i="1"/>
  <c r="AT170116" i="1"/>
  <c r="AU170116" i="1"/>
  <c r="AV170116" i="1"/>
  <c r="AW170116" i="1"/>
  <c r="AT170108" i="1"/>
  <c r="AU170108" i="1"/>
  <c r="AV170108" i="1"/>
  <c r="AW170108" i="1"/>
  <c r="AT170100" i="1"/>
  <c r="AU170100" i="1"/>
  <c r="AV170100" i="1"/>
  <c r="AW170100" i="1"/>
  <c r="AT170092" i="1"/>
  <c r="AU170092" i="1"/>
  <c r="AV170092" i="1"/>
  <c r="AW170092" i="1"/>
  <c r="AT170084" i="1"/>
  <c r="AU170084" i="1"/>
  <c r="AV170084" i="1"/>
  <c r="AW170084" i="1"/>
  <c r="AT170076" i="1"/>
  <c r="AU170076" i="1"/>
  <c r="AV170076" i="1"/>
  <c r="AW170076" i="1"/>
  <c r="AT170068" i="1"/>
  <c r="AU170068" i="1"/>
  <c r="AV170068" i="1"/>
  <c r="AW170068" i="1"/>
  <c r="AT170060" i="1"/>
  <c r="AU170060" i="1"/>
  <c r="AV170060" i="1"/>
  <c r="AW170060" i="1"/>
  <c r="AT170052" i="1"/>
  <c r="AU170052" i="1"/>
  <c r="AV170052" i="1"/>
  <c r="AW170052" i="1"/>
  <c r="AT170044" i="1"/>
  <c r="AU170044" i="1"/>
  <c r="AV170044" i="1"/>
  <c r="AW170044" i="1"/>
  <c r="AT170036" i="1"/>
  <c r="AU170036" i="1"/>
  <c r="AV170036" i="1"/>
  <c r="AW170036" i="1"/>
  <c r="AT170028" i="1"/>
  <c r="AU170028" i="1"/>
  <c r="AV170028" i="1"/>
  <c r="AW170028" i="1"/>
  <c r="AT170020" i="1"/>
  <c r="AU170020" i="1"/>
  <c r="AV170020" i="1"/>
  <c r="AW170020" i="1"/>
  <c r="AT170012" i="1"/>
  <c r="AU170012" i="1"/>
  <c r="AV170012" i="1"/>
  <c r="AW170012" i="1"/>
  <c r="AT170004" i="1"/>
  <c r="AU170004" i="1"/>
  <c r="AV170004" i="1"/>
  <c r="AW170004" i="1"/>
  <c r="AT169996" i="1"/>
  <c r="AU169996" i="1"/>
  <c r="AV169996" i="1"/>
  <c r="AW169996" i="1"/>
  <c r="AT169988" i="1"/>
  <c r="AU169988" i="1"/>
  <c r="AV169988" i="1"/>
  <c r="AW169988" i="1"/>
  <c r="AT169980" i="1"/>
  <c r="AU169980" i="1"/>
  <c r="AV169980" i="1"/>
  <c r="AW169980" i="1"/>
  <c r="AT169972" i="1"/>
  <c r="AU169972" i="1"/>
  <c r="AV169972" i="1"/>
  <c r="AW169972" i="1"/>
  <c r="AT169964" i="1"/>
  <c r="AU169964" i="1"/>
  <c r="AV169964" i="1"/>
  <c r="AW169964" i="1"/>
  <c r="AT169956" i="1"/>
  <c r="AU169956" i="1"/>
  <c r="AV169956" i="1"/>
  <c r="AW169956" i="1"/>
  <c r="AT169948" i="1"/>
  <c r="AU169948" i="1"/>
  <c r="AV169948" i="1"/>
  <c r="AW169948" i="1"/>
  <c r="AT169940" i="1"/>
  <c r="AU169940" i="1"/>
  <c r="AV169940" i="1"/>
  <c r="AW169940" i="1"/>
  <c r="AT169932" i="1"/>
  <c r="AU169932" i="1"/>
  <c r="AV169932" i="1"/>
  <c r="AW169932" i="1"/>
  <c r="AT169924" i="1"/>
  <c r="AU169924" i="1"/>
  <c r="AV169924" i="1"/>
  <c r="AW169924" i="1"/>
  <c r="AT169916" i="1"/>
  <c r="AU169916" i="1"/>
  <c r="AV169916" i="1"/>
  <c r="AW169916" i="1"/>
  <c r="AT169908" i="1"/>
  <c r="AU169908" i="1"/>
  <c r="AV169908" i="1"/>
  <c r="AW169908" i="1"/>
  <c r="AT169900" i="1"/>
  <c r="AU169900" i="1"/>
  <c r="AV169900" i="1"/>
  <c r="AW169900" i="1"/>
  <c r="AT169892" i="1"/>
  <c r="AU169892" i="1"/>
  <c r="AV169892" i="1"/>
  <c r="AW169892" i="1"/>
  <c r="AT169884" i="1"/>
  <c r="AU169884" i="1"/>
  <c r="AV169884" i="1"/>
  <c r="AW169884" i="1"/>
  <c r="AT169876" i="1"/>
  <c r="AU169876" i="1"/>
  <c r="AV169876" i="1"/>
  <c r="AW169876" i="1"/>
  <c r="AT169868" i="1"/>
  <c r="AU169868" i="1"/>
  <c r="AV169868" i="1"/>
  <c r="AW169868" i="1"/>
  <c r="AT169860" i="1"/>
  <c r="AU169860" i="1"/>
  <c r="AV169860" i="1"/>
  <c r="AW169860" i="1"/>
  <c r="AT169852" i="1"/>
  <c r="AU169852" i="1"/>
  <c r="AV169852" i="1"/>
  <c r="AW169852" i="1"/>
  <c r="AT169844" i="1"/>
  <c r="AU169844" i="1"/>
  <c r="AV169844" i="1"/>
  <c r="AW169844" i="1"/>
  <c r="AT169836" i="1"/>
  <c r="AU169836" i="1"/>
  <c r="AV169836" i="1"/>
  <c r="AW169836" i="1"/>
  <c r="AT169828" i="1"/>
  <c r="AU169828" i="1"/>
  <c r="AV169828" i="1"/>
  <c r="AW169828" i="1"/>
  <c r="AT169820" i="1"/>
  <c r="AU169820" i="1"/>
  <c r="AV169820" i="1"/>
  <c r="AW169820" i="1"/>
  <c r="AT169812" i="1"/>
  <c r="AU169812" i="1"/>
  <c r="AV169812" i="1"/>
  <c r="AW169812" i="1"/>
  <c r="AT169804" i="1"/>
  <c r="AU169804" i="1"/>
  <c r="AV169804" i="1"/>
  <c r="AW169804" i="1"/>
  <c r="AT169796" i="1"/>
  <c r="AU169796" i="1"/>
  <c r="AV169796" i="1"/>
  <c r="AW169796" i="1"/>
  <c r="AT169788" i="1"/>
  <c r="AU169788" i="1"/>
  <c r="AV169788" i="1"/>
  <c r="AW169788" i="1"/>
  <c r="AT169780" i="1"/>
  <c r="AU169780" i="1"/>
  <c r="AV169780" i="1"/>
  <c r="AW169780" i="1"/>
  <c r="AT169772" i="1"/>
  <c r="AU169772" i="1"/>
  <c r="AV169772" i="1"/>
  <c r="AW169772" i="1"/>
  <c r="AT169764" i="1"/>
  <c r="AU169764" i="1"/>
  <c r="AV169764" i="1"/>
  <c r="AW169764" i="1"/>
  <c r="AT169756" i="1"/>
  <c r="AU169756" i="1"/>
  <c r="AV169756" i="1"/>
  <c r="AW169756" i="1"/>
  <c r="AT169748" i="1"/>
  <c r="AU169748" i="1"/>
  <c r="AV169748" i="1"/>
  <c r="AW169748" i="1"/>
  <c r="AT169740" i="1"/>
  <c r="AU169740" i="1"/>
  <c r="AV169740" i="1"/>
  <c r="AW169740" i="1"/>
  <c r="AT169732" i="1"/>
  <c r="AU169732" i="1"/>
  <c r="AV169732" i="1"/>
  <c r="AW169732" i="1"/>
  <c r="AT169724" i="1"/>
  <c r="AU169724" i="1"/>
  <c r="AV169724" i="1"/>
  <c r="AW169724" i="1"/>
  <c r="AT169716" i="1"/>
  <c r="AU169716" i="1"/>
  <c r="AV169716" i="1"/>
  <c r="AW169716" i="1"/>
  <c r="AT169708" i="1"/>
  <c r="AU169708" i="1"/>
  <c r="AV169708" i="1"/>
  <c r="AW169708" i="1"/>
  <c r="AT169700" i="1"/>
  <c r="AU169700" i="1"/>
  <c r="AV169700" i="1"/>
  <c r="AW169700" i="1"/>
  <c r="AT169692" i="1"/>
  <c r="AU169692" i="1"/>
  <c r="AV169692" i="1"/>
  <c r="AW169692" i="1"/>
  <c r="AT169684" i="1"/>
  <c r="AU169684" i="1"/>
  <c r="AV169684" i="1"/>
  <c r="AW169684" i="1"/>
  <c r="AT169676" i="1"/>
  <c r="AU169676" i="1"/>
  <c r="AV169676" i="1"/>
  <c r="AW169676" i="1"/>
  <c r="AT169668" i="1"/>
  <c r="AU169668" i="1"/>
  <c r="AV169668" i="1"/>
  <c r="AW169668" i="1"/>
  <c r="AT169660" i="1"/>
  <c r="AU169660" i="1"/>
  <c r="AV169660" i="1"/>
  <c r="AW169660" i="1"/>
  <c r="AT169652" i="1"/>
  <c r="AU169652" i="1"/>
  <c r="AV169652" i="1"/>
  <c r="AW169652" i="1"/>
  <c r="AT169644" i="1"/>
  <c r="AU169644" i="1"/>
  <c r="AV169644" i="1"/>
  <c r="AW169644" i="1"/>
  <c r="AT169636" i="1"/>
  <c r="AU169636" i="1"/>
  <c r="AV169636" i="1"/>
  <c r="AW169636" i="1"/>
  <c r="AT169628" i="1"/>
  <c r="AU169628" i="1"/>
  <c r="AV169628" i="1"/>
  <c r="AW169628" i="1"/>
  <c r="AT169620" i="1"/>
  <c r="AU169620" i="1"/>
  <c r="AV169620" i="1"/>
  <c r="AW169620" i="1"/>
  <c r="AT169612" i="1"/>
  <c r="AU169612" i="1"/>
  <c r="AV169612" i="1"/>
  <c r="AW169612" i="1"/>
  <c r="AT169604" i="1"/>
  <c r="AU169604" i="1"/>
  <c r="AV169604" i="1"/>
  <c r="AW169604" i="1"/>
  <c r="AT169596" i="1"/>
  <c r="AU169596" i="1"/>
  <c r="AV169596" i="1"/>
  <c r="AW169596" i="1"/>
  <c r="AT169588" i="1"/>
  <c r="AU169588" i="1"/>
  <c r="AV169588" i="1"/>
  <c r="AW169588" i="1"/>
  <c r="AT169580" i="1"/>
  <c r="AU169580" i="1"/>
  <c r="AV169580" i="1"/>
  <c r="AW169580" i="1"/>
  <c r="AT169572" i="1"/>
  <c r="AU169572" i="1"/>
  <c r="AV169572" i="1"/>
  <c r="AW169572" i="1"/>
  <c r="AT169564" i="1"/>
  <c r="AU169564" i="1"/>
  <c r="AV169564" i="1"/>
  <c r="AW169564" i="1"/>
  <c r="AT169556" i="1"/>
  <c r="AU169556" i="1"/>
  <c r="AV169556" i="1"/>
  <c r="AW169556" i="1"/>
  <c r="AT169548" i="1"/>
  <c r="AU169548" i="1"/>
  <c r="AV169548" i="1"/>
  <c r="AW169548" i="1"/>
  <c r="AT169540" i="1"/>
  <c r="AU169540" i="1"/>
  <c r="AV169540" i="1"/>
  <c r="AW169540" i="1"/>
  <c r="AT169532" i="1"/>
  <c r="AU169532" i="1"/>
  <c r="AV169532" i="1"/>
  <c r="AW169532" i="1"/>
  <c r="AT169524" i="1"/>
  <c r="AU169524" i="1"/>
  <c r="AV169524" i="1"/>
  <c r="AW169524" i="1"/>
  <c r="AT169516" i="1"/>
  <c r="AU169516" i="1"/>
  <c r="AV169516" i="1"/>
  <c r="AW169516" i="1"/>
  <c r="AT169508" i="1"/>
  <c r="AU169508" i="1"/>
  <c r="AV169508" i="1"/>
  <c r="AW169508" i="1"/>
  <c r="AT169500" i="1"/>
  <c r="AU169500" i="1"/>
  <c r="AV169500" i="1"/>
  <c r="AW169500" i="1"/>
  <c r="AT169492" i="1"/>
  <c r="AU169492" i="1"/>
  <c r="AV169492" i="1"/>
  <c r="AW169492" i="1"/>
  <c r="AT169484" i="1"/>
  <c r="AU169484" i="1"/>
  <c r="AV169484" i="1"/>
  <c r="AW169484" i="1"/>
  <c r="AT169476" i="1"/>
  <c r="AU169476" i="1"/>
  <c r="AV169476" i="1"/>
  <c r="AW169476" i="1"/>
  <c r="AT169468" i="1"/>
  <c r="AU169468" i="1"/>
  <c r="AV169468" i="1"/>
  <c r="AW169468" i="1"/>
  <c r="AT169460" i="1"/>
  <c r="AU169460" i="1"/>
  <c r="AV169460" i="1"/>
  <c r="AW169460" i="1"/>
  <c r="AT169452" i="1"/>
  <c r="AU169452" i="1"/>
  <c r="AV169452" i="1"/>
  <c r="AW169452" i="1"/>
  <c r="AT169444" i="1"/>
  <c r="AU169444" i="1"/>
  <c r="AV169444" i="1"/>
  <c r="AW169444" i="1"/>
  <c r="AT169436" i="1"/>
  <c r="AU169436" i="1"/>
  <c r="AV169436" i="1"/>
  <c r="AW169436" i="1"/>
  <c r="AT169428" i="1"/>
  <c r="AU169428" i="1"/>
  <c r="AV169428" i="1"/>
  <c r="AW169428" i="1"/>
  <c r="AT169420" i="1"/>
  <c r="AU169420" i="1"/>
  <c r="AV169420" i="1"/>
  <c r="AW169420" i="1"/>
  <c r="AT169412" i="1"/>
  <c r="AU169412" i="1"/>
  <c r="AV169412" i="1"/>
  <c r="AW169412" i="1"/>
  <c r="AT169404" i="1"/>
  <c r="AU169404" i="1"/>
  <c r="AV169404" i="1"/>
  <c r="AW169404" i="1"/>
  <c r="AT169396" i="1"/>
  <c r="AU169396" i="1"/>
  <c r="AV169396" i="1"/>
  <c r="AW169396" i="1"/>
  <c r="AT169388" i="1"/>
  <c r="AU169388" i="1"/>
  <c r="AV169388" i="1"/>
  <c r="AW169388" i="1"/>
  <c r="AT169380" i="1"/>
  <c r="AU169380" i="1"/>
  <c r="AV169380" i="1"/>
  <c r="AW169380" i="1"/>
  <c r="AT169372" i="1"/>
  <c r="AU169372" i="1"/>
  <c r="AV169372" i="1"/>
  <c r="AW169372" i="1"/>
  <c r="AT169364" i="1"/>
  <c r="AU169364" i="1"/>
  <c r="AV169364" i="1"/>
  <c r="AW169364" i="1"/>
  <c r="AT169356" i="1"/>
  <c r="AU169356" i="1"/>
  <c r="AV169356" i="1"/>
  <c r="AW169356" i="1"/>
  <c r="AT169348" i="1"/>
  <c r="AU169348" i="1"/>
  <c r="AV169348" i="1"/>
  <c r="AW169348" i="1"/>
  <c r="AT169340" i="1"/>
  <c r="AU169340" i="1"/>
  <c r="AV169340" i="1"/>
  <c r="AW169340" i="1"/>
  <c r="AT169332" i="1"/>
  <c r="AU169332" i="1"/>
  <c r="AV169332" i="1"/>
  <c r="AW169332" i="1"/>
  <c r="AT169324" i="1"/>
  <c r="AU169324" i="1"/>
  <c r="AV169324" i="1"/>
  <c r="AW169324" i="1"/>
  <c r="AT169316" i="1"/>
  <c r="AU169316" i="1"/>
  <c r="AV169316" i="1"/>
  <c r="AW169316" i="1"/>
  <c r="AT169308" i="1"/>
  <c r="AU169308" i="1"/>
  <c r="AV169308" i="1"/>
  <c r="AW169308" i="1"/>
  <c r="AT169300" i="1"/>
  <c r="AU169300" i="1"/>
  <c r="AV169300" i="1"/>
  <c r="AW169300" i="1"/>
  <c r="AT169292" i="1"/>
  <c r="AU169292" i="1"/>
  <c r="AV169292" i="1"/>
  <c r="AW169292" i="1"/>
  <c r="AT169284" i="1"/>
  <c r="AU169284" i="1"/>
  <c r="AV169284" i="1"/>
  <c r="AW169284" i="1"/>
  <c r="AT169276" i="1"/>
  <c r="AU169276" i="1"/>
  <c r="AV169276" i="1"/>
  <c r="AW169276" i="1"/>
  <c r="AT169268" i="1"/>
  <c r="AU169268" i="1"/>
  <c r="AV169268" i="1"/>
  <c r="AW169268" i="1"/>
  <c r="AT169260" i="1"/>
  <c r="AU169260" i="1"/>
  <c r="AV169260" i="1"/>
  <c r="AW169260" i="1"/>
  <c r="AT169252" i="1"/>
  <c r="AU169252" i="1"/>
  <c r="AV169252" i="1"/>
  <c r="AW169252" i="1"/>
  <c r="AT169244" i="1"/>
  <c r="AU169244" i="1"/>
  <c r="AV169244" i="1"/>
  <c r="AW169244" i="1"/>
  <c r="AT169236" i="1"/>
  <c r="AU169236" i="1"/>
  <c r="AV169236" i="1"/>
  <c r="AW169236" i="1"/>
  <c r="AT169228" i="1"/>
  <c r="AU169228" i="1"/>
  <c r="AV169228" i="1"/>
  <c r="AW169228" i="1"/>
  <c r="AT169220" i="1"/>
  <c r="AU169220" i="1"/>
  <c r="AV169220" i="1"/>
  <c r="AW169220" i="1"/>
  <c r="AT169212" i="1"/>
  <c r="AU169212" i="1"/>
  <c r="AV169212" i="1"/>
  <c r="AW169212" i="1"/>
  <c r="AT169204" i="1"/>
  <c r="AU169204" i="1"/>
  <c r="AV169204" i="1"/>
  <c r="AW169204" i="1"/>
  <c r="AT169196" i="1"/>
  <c r="AU169196" i="1"/>
  <c r="AV169196" i="1"/>
  <c r="AW169196" i="1"/>
  <c r="AT169188" i="1"/>
  <c r="AU169188" i="1"/>
  <c r="AV169188" i="1"/>
  <c r="AW169188" i="1"/>
  <c r="AT169180" i="1"/>
  <c r="AU169180" i="1"/>
  <c r="AV169180" i="1"/>
  <c r="AW169180" i="1"/>
  <c r="AT169172" i="1"/>
  <c r="AU169172" i="1"/>
  <c r="AV169172" i="1"/>
  <c r="AW169172" i="1"/>
  <c r="AT169164" i="1"/>
  <c r="AU169164" i="1"/>
  <c r="AV169164" i="1"/>
  <c r="AW169164" i="1"/>
  <c r="AT169156" i="1"/>
  <c r="AU169156" i="1"/>
  <c r="AV169156" i="1"/>
  <c r="AW169156" i="1"/>
  <c r="AT169148" i="1"/>
  <c r="AU169148" i="1"/>
  <c r="AV169148" i="1"/>
  <c r="AW169148" i="1"/>
  <c r="AT169140" i="1"/>
  <c r="AU169140" i="1"/>
  <c r="AV169140" i="1"/>
  <c r="AW169140" i="1"/>
  <c r="AT169132" i="1"/>
  <c r="AU169132" i="1"/>
  <c r="AV169132" i="1"/>
  <c r="AW169132" i="1"/>
  <c r="AT169124" i="1"/>
  <c r="AU169124" i="1"/>
  <c r="AV169124" i="1"/>
  <c r="AW169124" i="1"/>
  <c r="AT169116" i="1"/>
  <c r="AU169116" i="1"/>
  <c r="AV169116" i="1"/>
  <c r="AW169116" i="1"/>
  <c r="AT169108" i="1"/>
  <c r="AU169108" i="1"/>
  <c r="AV169108" i="1"/>
  <c r="AW169108" i="1"/>
  <c r="AT169100" i="1"/>
  <c r="AU169100" i="1"/>
  <c r="AV169100" i="1"/>
  <c r="AW169100" i="1"/>
  <c r="AT169092" i="1"/>
  <c r="AU169092" i="1"/>
  <c r="AV169092" i="1"/>
  <c r="AW169092" i="1"/>
  <c r="AT169084" i="1"/>
  <c r="AU169084" i="1"/>
  <c r="AV169084" i="1"/>
  <c r="AW169084" i="1"/>
  <c r="AT169076" i="1"/>
  <c r="AU169076" i="1"/>
  <c r="AV169076" i="1"/>
  <c r="AW169076" i="1"/>
  <c r="AT169068" i="1"/>
  <c r="AU169068" i="1"/>
  <c r="AV169068" i="1"/>
  <c r="AW169068" i="1"/>
  <c r="AT169060" i="1"/>
  <c r="AU169060" i="1"/>
  <c r="AV169060" i="1"/>
  <c r="AW169060" i="1"/>
  <c r="AT169052" i="1"/>
  <c r="AU169052" i="1"/>
  <c r="AV169052" i="1"/>
  <c r="AW169052" i="1"/>
  <c r="AT169044" i="1"/>
  <c r="AU169044" i="1"/>
  <c r="AV169044" i="1"/>
  <c r="AW169044" i="1"/>
  <c r="AT169036" i="1"/>
  <c r="AU169036" i="1"/>
  <c r="AV169036" i="1"/>
  <c r="AW169036" i="1"/>
  <c r="AT169028" i="1"/>
  <c r="AU169028" i="1"/>
  <c r="AV169028" i="1"/>
  <c r="AW169028" i="1"/>
  <c r="AT169020" i="1"/>
  <c r="AU169020" i="1"/>
  <c r="AV169020" i="1"/>
  <c r="AW169020" i="1"/>
  <c r="AT169012" i="1"/>
  <c r="AU169012" i="1"/>
  <c r="AV169012" i="1"/>
  <c r="AW169012" i="1"/>
  <c r="AT169004" i="1"/>
  <c r="AU169004" i="1"/>
  <c r="AV169004" i="1"/>
  <c r="AW169004" i="1"/>
  <c r="AT168996" i="1"/>
  <c r="AU168996" i="1"/>
  <c r="AV168996" i="1"/>
  <c r="AW168996" i="1"/>
  <c r="AT168988" i="1"/>
  <c r="AU168988" i="1"/>
  <c r="AV168988" i="1"/>
  <c r="AW168988" i="1"/>
  <c r="AT168980" i="1"/>
  <c r="AU168980" i="1"/>
  <c r="AV168980" i="1"/>
  <c r="AW168980" i="1"/>
  <c r="AT168972" i="1"/>
  <c r="AU168972" i="1"/>
  <c r="AV168972" i="1"/>
  <c r="AW168972" i="1"/>
  <c r="AT168964" i="1"/>
  <c r="AU168964" i="1"/>
  <c r="AV168964" i="1"/>
  <c r="AW168964" i="1"/>
  <c r="AT168956" i="1"/>
  <c r="AU168956" i="1"/>
  <c r="AV168956" i="1"/>
  <c r="AW168956" i="1"/>
  <c r="AT168948" i="1"/>
  <c r="AU168948" i="1"/>
  <c r="AV168948" i="1"/>
  <c r="AW168948" i="1"/>
  <c r="AT168940" i="1"/>
  <c r="AU168940" i="1"/>
  <c r="AV168940" i="1"/>
  <c r="AW168940" i="1"/>
  <c r="AT168932" i="1"/>
  <c r="AU168932" i="1"/>
  <c r="AV168932" i="1"/>
  <c r="AW168932" i="1"/>
  <c r="AT168924" i="1"/>
  <c r="AU168924" i="1"/>
  <c r="AV168924" i="1"/>
  <c r="AW168924" i="1"/>
  <c r="AT168916" i="1"/>
  <c r="AU168916" i="1"/>
  <c r="AV168916" i="1"/>
  <c r="AW168916" i="1"/>
  <c r="AT168908" i="1"/>
  <c r="AU168908" i="1"/>
  <c r="AV168908" i="1"/>
  <c r="AW168908" i="1"/>
  <c r="AT168900" i="1"/>
  <c r="AU168900" i="1"/>
  <c r="AV168900" i="1"/>
  <c r="AW168900" i="1"/>
  <c r="AT168892" i="1"/>
  <c r="AU168892" i="1"/>
  <c r="AV168892" i="1"/>
  <c r="AW168892" i="1"/>
  <c r="AT168884" i="1"/>
  <c r="AU168884" i="1"/>
  <c r="AV168884" i="1"/>
  <c r="AW168884" i="1"/>
  <c r="AT168876" i="1"/>
  <c r="AU168876" i="1"/>
  <c r="AV168876" i="1"/>
  <c r="AW168876" i="1"/>
  <c r="AT168868" i="1"/>
  <c r="AU168868" i="1"/>
  <c r="AV168868" i="1"/>
  <c r="AW168868" i="1"/>
  <c r="AT168860" i="1"/>
  <c r="AU168860" i="1"/>
  <c r="AV168860" i="1"/>
  <c r="AW168860" i="1"/>
  <c r="AT168852" i="1"/>
  <c r="AU168852" i="1"/>
  <c r="AV168852" i="1"/>
  <c r="AW168852" i="1"/>
  <c r="AT168844" i="1"/>
  <c r="AU168844" i="1"/>
  <c r="AV168844" i="1"/>
  <c r="AW168844" i="1"/>
  <c r="AT168836" i="1"/>
  <c r="AU168836" i="1"/>
  <c r="AV168836" i="1"/>
  <c r="AW168836" i="1"/>
  <c r="AT168828" i="1"/>
  <c r="AU168828" i="1"/>
  <c r="AV168828" i="1"/>
  <c r="AW168828" i="1"/>
  <c r="AT168820" i="1"/>
  <c r="AU168820" i="1"/>
  <c r="AV168820" i="1"/>
  <c r="AW168820" i="1"/>
  <c r="AT168812" i="1"/>
  <c r="AU168812" i="1"/>
  <c r="AV168812" i="1"/>
  <c r="AW168812" i="1"/>
  <c r="AT168804" i="1"/>
  <c r="AU168804" i="1"/>
  <c r="AV168804" i="1"/>
  <c r="AW168804" i="1"/>
  <c r="AT168796" i="1"/>
  <c r="AU168796" i="1"/>
  <c r="AV168796" i="1"/>
  <c r="AW168796" i="1"/>
  <c r="AT168788" i="1"/>
  <c r="AU168788" i="1"/>
  <c r="AV168788" i="1"/>
  <c r="AW168788" i="1"/>
  <c r="AT168780" i="1"/>
  <c r="AU168780" i="1"/>
  <c r="AV168780" i="1"/>
  <c r="AW168780" i="1"/>
  <c r="AT168772" i="1"/>
  <c r="AU168772" i="1"/>
  <c r="AV168772" i="1"/>
  <c r="AW168772" i="1"/>
  <c r="AT168764" i="1"/>
  <c r="AU168764" i="1"/>
  <c r="AV168764" i="1"/>
  <c r="AW168764" i="1"/>
  <c r="AT168756" i="1"/>
  <c r="AU168756" i="1"/>
  <c r="AV168756" i="1"/>
  <c r="AW168756" i="1"/>
  <c r="AT168748" i="1"/>
  <c r="AU168748" i="1"/>
  <c r="AV168748" i="1"/>
  <c r="AW168748" i="1"/>
  <c r="AT168740" i="1"/>
  <c r="AU168740" i="1"/>
  <c r="AV168740" i="1"/>
  <c r="AW168740" i="1"/>
  <c r="AT168732" i="1"/>
  <c r="AU168732" i="1"/>
  <c r="AV168732" i="1"/>
  <c r="AW168732" i="1"/>
  <c r="AT168724" i="1"/>
  <c r="AU168724" i="1"/>
  <c r="AV168724" i="1"/>
  <c r="AW168724" i="1"/>
  <c r="AT168716" i="1"/>
  <c r="AU168716" i="1"/>
  <c r="AV168716" i="1"/>
  <c r="AW168716" i="1"/>
  <c r="AT168708" i="1"/>
  <c r="AU168708" i="1"/>
  <c r="AV168708" i="1"/>
  <c r="AW168708" i="1"/>
  <c r="AT168700" i="1"/>
  <c r="AU168700" i="1"/>
  <c r="AV168700" i="1"/>
  <c r="AW168700" i="1"/>
  <c r="AT168692" i="1"/>
  <c r="AU168692" i="1"/>
  <c r="AV168692" i="1"/>
  <c r="AW168692" i="1"/>
  <c r="AT168684" i="1"/>
  <c r="AU168684" i="1"/>
  <c r="AV168684" i="1"/>
  <c r="AW168684" i="1"/>
  <c r="AT168676" i="1"/>
  <c r="AU168676" i="1"/>
  <c r="AV168676" i="1"/>
  <c r="AW168676" i="1"/>
  <c r="AT168668" i="1"/>
  <c r="AU168668" i="1"/>
  <c r="AV168668" i="1"/>
  <c r="AW168668" i="1"/>
  <c r="AT168660" i="1"/>
  <c r="AU168660" i="1"/>
  <c r="AV168660" i="1"/>
  <c r="AW168660" i="1"/>
  <c r="AT168652" i="1"/>
  <c r="AU168652" i="1"/>
  <c r="AV168652" i="1"/>
  <c r="AW168652" i="1"/>
  <c r="AT168644" i="1"/>
  <c r="AU168644" i="1"/>
  <c r="AV168644" i="1"/>
  <c r="AW168644" i="1"/>
  <c r="AT168636" i="1"/>
  <c r="AU168636" i="1"/>
  <c r="AV168636" i="1"/>
  <c r="AW168636" i="1"/>
  <c r="AT168628" i="1"/>
  <c r="AU168628" i="1"/>
  <c r="AV168628" i="1"/>
  <c r="AW168628" i="1"/>
  <c r="AT168620" i="1"/>
  <c r="AU168620" i="1"/>
  <c r="AV168620" i="1"/>
  <c r="AW168620" i="1"/>
  <c r="AT168612" i="1"/>
  <c r="AU168612" i="1"/>
  <c r="AV168612" i="1"/>
  <c r="AW168612" i="1"/>
  <c r="AT168604" i="1"/>
  <c r="AU168604" i="1"/>
  <c r="AV168604" i="1"/>
  <c r="AW168604" i="1"/>
  <c r="AT168596" i="1"/>
  <c r="AU168596" i="1"/>
  <c r="AV168596" i="1"/>
  <c r="AW168596" i="1"/>
  <c r="AT168588" i="1"/>
  <c r="AU168588" i="1"/>
  <c r="AV168588" i="1"/>
  <c r="AW168588" i="1"/>
  <c r="AT168580" i="1"/>
  <c r="AU168580" i="1"/>
  <c r="AV168580" i="1"/>
  <c r="AW168580" i="1"/>
  <c r="AT168572" i="1"/>
  <c r="AU168572" i="1"/>
  <c r="AV168572" i="1"/>
  <c r="AW168572" i="1"/>
  <c r="AT168564" i="1"/>
  <c r="AU168564" i="1"/>
  <c r="AV168564" i="1"/>
  <c r="AW168564" i="1"/>
  <c r="AT168556" i="1"/>
  <c r="AU168556" i="1"/>
  <c r="AV168556" i="1"/>
  <c r="AW168556" i="1"/>
  <c r="AT168548" i="1"/>
  <c r="AU168548" i="1"/>
  <c r="AV168548" i="1"/>
  <c r="AW168548" i="1"/>
  <c r="AT168540" i="1"/>
  <c r="AU168540" i="1"/>
  <c r="AV168540" i="1"/>
  <c r="AW168540" i="1"/>
  <c r="AT168532" i="1"/>
  <c r="AU168532" i="1"/>
  <c r="AV168532" i="1"/>
  <c r="AW168532" i="1"/>
  <c r="AT168524" i="1"/>
  <c r="AU168524" i="1"/>
  <c r="AV168524" i="1"/>
  <c r="AW168524" i="1"/>
  <c r="AT168516" i="1"/>
  <c r="AU168516" i="1"/>
  <c r="AV168516" i="1"/>
  <c r="AW168516" i="1"/>
  <c r="AT168508" i="1"/>
  <c r="AU168508" i="1"/>
  <c r="AV168508" i="1"/>
  <c r="AW168508" i="1"/>
  <c r="AT168500" i="1"/>
  <c r="AU168500" i="1"/>
  <c r="AV168500" i="1"/>
  <c r="AW168500" i="1"/>
  <c r="AT168492" i="1"/>
  <c r="AU168492" i="1"/>
  <c r="AV168492" i="1"/>
  <c r="AW168492" i="1"/>
  <c r="AT168484" i="1"/>
  <c r="AU168484" i="1"/>
  <c r="AV168484" i="1"/>
  <c r="AW168484" i="1"/>
  <c r="AT168476" i="1"/>
  <c r="AU168476" i="1"/>
  <c r="AV168476" i="1"/>
  <c r="AW168476" i="1"/>
  <c r="AT168468" i="1"/>
  <c r="AU168468" i="1"/>
  <c r="AV168468" i="1"/>
  <c r="AW168468" i="1"/>
  <c r="AT168460" i="1"/>
  <c r="AU168460" i="1"/>
  <c r="AV168460" i="1"/>
  <c r="AW168460" i="1"/>
  <c r="AT168452" i="1"/>
  <c r="AU168452" i="1"/>
  <c r="AV168452" i="1"/>
  <c r="AW168452" i="1"/>
  <c r="AT168444" i="1"/>
  <c r="AU168444" i="1"/>
  <c r="AV168444" i="1"/>
  <c r="AW168444" i="1"/>
  <c r="AT168436" i="1"/>
  <c r="AU168436" i="1"/>
  <c r="AV168436" i="1"/>
  <c r="AW168436" i="1"/>
  <c r="AT168428" i="1"/>
  <c r="AU168428" i="1"/>
  <c r="AV168428" i="1"/>
  <c r="AW168428" i="1"/>
  <c r="AT168420" i="1"/>
  <c r="AU168420" i="1"/>
  <c r="AV168420" i="1"/>
  <c r="AW168420" i="1"/>
  <c r="AT168412" i="1"/>
  <c r="AU168412" i="1"/>
  <c r="AV168412" i="1"/>
  <c r="AW168412" i="1"/>
  <c r="AT168404" i="1"/>
  <c r="AU168404" i="1"/>
  <c r="AV168404" i="1"/>
  <c r="AW168404" i="1"/>
  <c r="AT168396" i="1"/>
  <c r="AU168396" i="1"/>
  <c r="AV168396" i="1"/>
  <c r="AW168396" i="1"/>
  <c r="AT168388" i="1"/>
  <c r="AU168388" i="1"/>
  <c r="AV168388" i="1"/>
  <c r="AW168388" i="1"/>
  <c r="AT168380" i="1"/>
  <c r="AU168380" i="1"/>
  <c r="AV168380" i="1"/>
  <c r="AW168380" i="1"/>
  <c r="AT168372" i="1"/>
  <c r="AU168372" i="1"/>
  <c r="AV168372" i="1"/>
  <c r="AW168372" i="1"/>
  <c r="AT168364" i="1"/>
  <c r="AU168364" i="1"/>
  <c r="AV168364" i="1"/>
  <c r="AW168364" i="1"/>
  <c r="AT168356" i="1"/>
  <c r="AU168356" i="1"/>
  <c r="AV168356" i="1"/>
  <c r="AW168356" i="1"/>
  <c r="AT168348" i="1"/>
  <c r="AU168348" i="1"/>
  <c r="AV168348" i="1"/>
  <c r="AW168348" i="1"/>
  <c r="AT168340" i="1"/>
  <c r="AU168340" i="1"/>
  <c r="AV168340" i="1"/>
  <c r="AW168340" i="1"/>
  <c r="AT168332" i="1"/>
  <c r="AU168332" i="1"/>
  <c r="AV168332" i="1"/>
  <c r="AW168332" i="1"/>
  <c r="AT168324" i="1"/>
  <c r="AU168324" i="1"/>
  <c r="AV168324" i="1"/>
  <c r="AW168324" i="1"/>
  <c r="AT168316" i="1"/>
  <c r="AU168316" i="1"/>
  <c r="AV168316" i="1"/>
  <c r="AW168316" i="1"/>
  <c r="AT168308" i="1"/>
  <c r="AU168308" i="1"/>
  <c r="AV168308" i="1"/>
  <c r="AW168308" i="1"/>
  <c r="AT168300" i="1"/>
  <c r="AU168300" i="1"/>
  <c r="AV168300" i="1"/>
  <c r="AW168300" i="1"/>
  <c r="AT168292" i="1"/>
  <c r="AU168292" i="1"/>
  <c r="AV168292" i="1"/>
  <c r="AW168292" i="1"/>
  <c r="AT168284" i="1"/>
  <c r="AU168284" i="1"/>
  <c r="AV168284" i="1"/>
  <c r="AW168284" i="1"/>
  <c r="AT168276" i="1"/>
  <c r="AU168276" i="1"/>
  <c r="AV168276" i="1"/>
  <c r="AW168276" i="1"/>
  <c r="AT168268" i="1"/>
  <c r="AU168268" i="1"/>
  <c r="AV168268" i="1"/>
  <c r="AW168268" i="1"/>
  <c r="AT168260" i="1"/>
  <c r="AU168260" i="1"/>
  <c r="AV168260" i="1"/>
  <c r="AW168260" i="1"/>
  <c r="AT168252" i="1"/>
  <c r="AU168252" i="1"/>
  <c r="AV168252" i="1"/>
  <c r="AW168252" i="1"/>
  <c r="AT168244" i="1"/>
  <c r="AU168244" i="1"/>
  <c r="AV168244" i="1"/>
  <c r="AW168244" i="1"/>
  <c r="AT168236" i="1"/>
  <c r="AU168236" i="1"/>
  <c r="AV168236" i="1"/>
  <c r="AW168236" i="1"/>
  <c r="AT168228" i="1"/>
  <c r="AU168228" i="1"/>
  <c r="AV168228" i="1"/>
  <c r="AW168228" i="1"/>
  <c r="AT168220" i="1"/>
  <c r="AU168220" i="1"/>
  <c r="AV168220" i="1"/>
  <c r="AW168220" i="1"/>
  <c r="AT168212" i="1"/>
  <c r="AU168212" i="1"/>
  <c r="AV168212" i="1"/>
  <c r="AW168212" i="1"/>
  <c r="AT168204" i="1"/>
  <c r="AU168204" i="1"/>
  <c r="AV168204" i="1"/>
  <c r="AW168204" i="1"/>
  <c r="AT168196" i="1"/>
  <c r="AU168196" i="1"/>
  <c r="AV168196" i="1"/>
  <c r="AW168196" i="1"/>
  <c r="AT168188" i="1"/>
  <c r="AU168188" i="1"/>
  <c r="AV168188" i="1"/>
  <c r="AW168188" i="1"/>
  <c r="AT168180" i="1"/>
  <c r="AU168180" i="1"/>
  <c r="AV168180" i="1"/>
  <c r="AW168180" i="1"/>
  <c r="AT168172" i="1"/>
  <c r="AU168172" i="1"/>
  <c r="AV168172" i="1"/>
  <c r="AW168172" i="1"/>
  <c r="AT168164" i="1"/>
  <c r="AU168164" i="1"/>
  <c r="AV168164" i="1"/>
  <c r="AW168164" i="1"/>
  <c r="AT168156" i="1"/>
  <c r="AU168156" i="1"/>
  <c r="AV168156" i="1"/>
  <c r="AW168156" i="1"/>
  <c r="AT168148" i="1"/>
  <c r="AU168148" i="1"/>
  <c r="AV168148" i="1"/>
  <c r="AW168148" i="1"/>
  <c r="AT168140" i="1"/>
  <c r="AU168140" i="1"/>
  <c r="AV168140" i="1"/>
  <c r="AW168140" i="1"/>
  <c r="AT168132" i="1"/>
  <c r="AU168132" i="1"/>
  <c r="AV168132" i="1"/>
  <c r="AW168132" i="1"/>
  <c r="AT168124" i="1"/>
  <c r="AU168124" i="1"/>
  <c r="AV168124" i="1"/>
  <c r="AW168124" i="1"/>
  <c r="AT168116" i="1"/>
  <c r="AU168116" i="1"/>
  <c r="AV168116" i="1"/>
  <c r="AW168116" i="1"/>
  <c r="AT168108" i="1"/>
  <c r="AU168108" i="1"/>
  <c r="AV168108" i="1"/>
  <c r="AW168108" i="1"/>
  <c r="AT168100" i="1"/>
  <c r="AU168100" i="1"/>
  <c r="AV168100" i="1"/>
  <c r="AW168100" i="1"/>
  <c r="AT168092" i="1"/>
  <c r="AU168092" i="1"/>
  <c r="AV168092" i="1"/>
  <c r="AW168092" i="1"/>
  <c r="AT168084" i="1"/>
  <c r="AU168084" i="1"/>
  <c r="AV168084" i="1"/>
  <c r="AW168084" i="1"/>
  <c r="AT168076" i="1"/>
  <c r="AU168076" i="1"/>
  <c r="AV168076" i="1"/>
  <c r="AW168076" i="1"/>
  <c r="AT168068" i="1"/>
  <c r="AU168068" i="1"/>
  <c r="AV168068" i="1"/>
  <c r="AW168068" i="1"/>
  <c r="AT168060" i="1"/>
  <c r="AU168060" i="1"/>
  <c r="AV168060" i="1"/>
  <c r="AW168060" i="1"/>
  <c r="AT168052" i="1"/>
  <c r="AU168052" i="1"/>
  <c r="AV168052" i="1"/>
  <c r="AW168052" i="1"/>
  <c r="AT168044" i="1"/>
  <c r="AU168044" i="1"/>
  <c r="AV168044" i="1"/>
  <c r="AW168044" i="1"/>
  <c r="AT168036" i="1"/>
  <c r="AU168036" i="1"/>
  <c r="AV168036" i="1"/>
  <c r="AW168036" i="1"/>
  <c r="AT168028" i="1"/>
  <c r="AU168028" i="1"/>
  <c r="AV168028" i="1"/>
  <c r="AW168028" i="1"/>
  <c r="AT168020" i="1"/>
  <c r="AU168020" i="1"/>
  <c r="AV168020" i="1"/>
  <c r="AW168020" i="1"/>
  <c r="AT168012" i="1"/>
  <c r="AU168012" i="1"/>
  <c r="AV168012" i="1"/>
  <c r="AW168012" i="1"/>
  <c r="AT168004" i="1"/>
  <c r="AU168004" i="1"/>
  <c r="AV168004" i="1"/>
  <c r="AW168004" i="1"/>
  <c r="AT167996" i="1"/>
  <c r="AU167996" i="1"/>
  <c r="AV167996" i="1"/>
  <c r="AW167996" i="1"/>
  <c r="AT167988" i="1"/>
  <c r="AU167988" i="1"/>
  <c r="AV167988" i="1"/>
  <c r="AW167988" i="1"/>
  <c r="AT167980" i="1"/>
  <c r="AU167980" i="1"/>
  <c r="AV167980" i="1"/>
  <c r="AW167980" i="1"/>
  <c r="AT167972" i="1"/>
  <c r="AU167972" i="1"/>
  <c r="AV167972" i="1"/>
  <c r="AW167972" i="1"/>
  <c r="AT167964" i="1"/>
  <c r="AU167964" i="1"/>
  <c r="AV167964" i="1"/>
  <c r="AW167964" i="1"/>
  <c r="AT167956" i="1"/>
  <c r="AU167956" i="1"/>
  <c r="AV167956" i="1"/>
  <c r="AW167956" i="1"/>
  <c r="AT167948" i="1"/>
  <c r="AU167948" i="1"/>
  <c r="AV167948" i="1"/>
  <c r="AW167948" i="1"/>
  <c r="AT167940" i="1"/>
  <c r="AU167940" i="1"/>
  <c r="AV167940" i="1"/>
  <c r="AW167940" i="1"/>
  <c r="AT167932" i="1"/>
  <c r="AU167932" i="1"/>
  <c r="AV167932" i="1"/>
  <c r="AW167932" i="1"/>
  <c r="AT167924" i="1"/>
  <c r="AU167924" i="1"/>
  <c r="AV167924" i="1"/>
  <c r="AW167924" i="1"/>
  <c r="AT167916" i="1"/>
  <c r="AU167916" i="1"/>
  <c r="AV167916" i="1"/>
  <c r="AW167916" i="1"/>
  <c r="AT167908" i="1"/>
  <c r="AU167908" i="1"/>
  <c r="AV167908" i="1"/>
  <c r="AW167908" i="1"/>
  <c r="AT167900" i="1"/>
  <c r="AU167900" i="1"/>
  <c r="AV167900" i="1"/>
  <c r="AW167900" i="1"/>
  <c r="AT167892" i="1"/>
  <c r="AU167892" i="1"/>
  <c r="AV167892" i="1"/>
  <c r="AW167892" i="1"/>
  <c r="AT167884" i="1"/>
  <c r="AU167884" i="1"/>
  <c r="AV167884" i="1"/>
  <c r="AW167884" i="1"/>
  <c r="AT167876" i="1"/>
  <c r="AU167876" i="1"/>
  <c r="AV167876" i="1"/>
  <c r="AW167876" i="1"/>
  <c r="AT167868" i="1"/>
  <c r="AU167868" i="1"/>
  <c r="AV167868" i="1"/>
  <c r="AW167868" i="1"/>
  <c r="AT167860" i="1"/>
  <c r="AU167860" i="1"/>
  <c r="AV167860" i="1"/>
  <c r="AW167860" i="1"/>
  <c r="AT167852" i="1"/>
  <c r="AU167852" i="1"/>
  <c r="AV167852" i="1"/>
  <c r="AW167852" i="1"/>
  <c r="AT167844" i="1"/>
  <c r="AU167844" i="1"/>
  <c r="AV167844" i="1"/>
  <c r="AW167844" i="1"/>
  <c r="AT167836" i="1"/>
  <c r="AU167836" i="1"/>
  <c r="AV167836" i="1"/>
  <c r="AW167836" i="1"/>
  <c r="AT167828" i="1"/>
  <c r="AU167828" i="1"/>
  <c r="AV167828" i="1"/>
  <c r="AW167828" i="1"/>
  <c r="AT167820" i="1"/>
  <c r="AU167820" i="1"/>
  <c r="AV167820" i="1"/>
  <c r="AW167820" i="1"/>
  <c r="AT167812" i="1"/>
  <c r="AU167812" i="1"/>
  <c r="AV167812" i="1"/>
  <c r="AW167812" i="1"/>
  <c r="AT167804" i="1"/>
  <c r="AU167804" i="1"/>
  <c r="AV167804" i="1"/>
  <c r="AW167804" i="1"/>
  <c r="AT167796" i="1"/>
  <c r="AU167796" i="1"/>
  <c r="AV167796" i="1"/>
  <c r="AW167796" i="1"/>
  <c r="AT167788" i="1"/>
  <c r="AU167788" i="1"/>
  <c r="AV167788" i="1"/>
  <c r="AW167788" i="1"/>
  <c r="AT167780" i="1"/>
  <c r="AU167780" i="1"/>
  <c r="AV167780" i="1"/>
  <c r="AW167780" i="1"/>
  <c r="AT167772" i="1"/>
  <c r="AU167772" i="1"/>
  <c r="AV167772" i="1"/>
  <c r="AW167772" i="1"/>
  <c r="AT167764" i="1"/>
  <c r="AU167764" i="1"/>
  <c r="AV167764" i="1"/>
  <c r="AW167764" i="1"/>
  <c r="AT167756" i="1"/>
  <c r="AU167756" i="1"/>
  <c r="AV167756" i="1"/>
  <c r="AW167756" i="1"/>
  <c r="AT167748" i="1"/>
  <c r="AU167748" i="1"/>
  <c r="AV167748" i="1"/>
  <c r="AW167748" i="1"/>
  <c r="AT167740" i="1"/>
  <c r="AU167740" i="1"/>
  <c r="AV167740" i="1"/>
  <c r="AW167740" i="1"/>
  <c r="AT167732" i="1"/>
  <c r="AU167732" i="1"/>
  <c r="AV167732" i="1"/>
  <c r="AW167732" i="1"/>
  <c r="AT167724" i="1"/>
  <c r="AU167724" i="1"/>
  <c r="AV167724" i="1"/>
  <c r="AW167724" i="1"/>
  <c r="AT167716" i="1"/>
  <c r="AU167716" i="1"/>
  <c r="AV167716" i="1"/>
  <c r="AW167716" i="1"/>
  <c r="AT167708" i="1"/>
  <c r="AU167708" i="1"/>
  <c r="AV167708" i="1"/>
  <c r="AW167708" i="1"/>
  <c r="AT167700" i="1"/>
  <c r="AU167700" i="1"/>
  <c r="AV167700" i="1"/>
  <c r="AW167700" i="1"/>
  <c r="AT167692" i="1"/>
  <c r="AU167692" i="1"/>
  <c r="AV167692" i="1"/>
  <c r="AW167692" i="1"/>
  <c r="AT167684" i="1"/>
  <c r="AU167684" i="1"/>
  <c r="AV167684" i="1"/>
  <c r="AW167684" i="1"/>
  <c r="AT167676" i="1"/>
  <c r="AU167676" i="1"/>
  <c r="AV167676" i="1"/>
  <c r="AW167676" i="1"/>
  <c r="AT167668" i="1"/>
  <c r="AU167668" i="1"/>
  <c r="AV167668" i="1"/>
  <c r="AW167668" i="1"/>
  <c r="AT167660" i="1"/>
  <c r="AU167660" i="1"/>
  <c r="AV167660" i="1"/>
  <c r="AW167660" i="1"/>
  <c r="AT167652" i="1"/>
  <c r="AU167652" i="1"/>
  <c r="AV167652" i="1"/>
  <c r="AW167652" i="1"/>
  <c r="AT167644" i="1"/>
  <c r="AU167644" i="1"/>
  <c r="AV167644" i="1"/>
  <c r="AW167644" i="1"/>
  <c r="AT167636" i="1"/>
  <c r="AU167636" i="1"/>
  <c r="AV167636" i="1"/>
  <c r="AW167636" i="1"/>
  <c r="AT167628" i="1"/>
  <c r="AU167628" i="1"/>
  <c r="AV167628" i="1"/>
  <c r="AW167628" i="1"/>
  <c r="AT167620" i="1"/>
  <c r="AU167620" i="1"/>
  <c r="AV167620" i="1"/>
  <c r="AW167620" i="1"/>
  <c r="AT167612" i="1"/>
  <c r="AU167612" i="1"/>
  <c r="AV167612" i="1"/>
  <c r="AW167612" i="1"/>
  <c r="AT167604" i="1"/>
  <c r="AU167604" i="1"/>
  <c r="AV167604" i="1"/>
  <c r="AW167604" i="1"/>
  <c r="AT167596" i="1"/>
  <c r="AU167596" i="1"/>
  <c r="AV167596" i="1"/>
  <c r="AW167596" i="1"/>
  <c r="AT167588" i="1"/>
  <c r="AU167588" i="1"/>
  <c r="AV167588" i="1"/>
  <c r="AW167588" i="1"/>
  <c r="AT167580" i="1"/>
  <c r="AU167580" i="1"/>
  <c r="AV167580" i="1"/>
  <c r="AW167580" i="1"/>
  <c r="AT167572" i="1"/>
  <c r="AU167572" i="1"/>
  <c r="AV167572" i="1"/>
  <c r="AW167572" i="1"/>
  <c r="AT167564" i="1"/>
  <c r="AU167564" i="1"/>
  <c r="AV167564" i="1"/>
  <c r="AW167564" i="1"/>
  <c r="AT167556" i="1"/>
  <c r="AU167556" i="1"/>
  <c r="AV167556" i="1"/>
  <c r="AW167556" i="1"/>
  <c r="AT167548" i="1"/>
  <c r="AU167548" i="1"/>
  <c r="AV167548" i="1"/>
  <c r="AW167548" i="1"/>
  <c r="AT167540" i="1"/>
  <c r="AU167540" i="1"/>
  <c r="AV167540" i="1"/>
  <c r="AW167540" i="1"/>
  <c r="AT167532" i="1"/>
  <c r="AU167532" i="1"/>
  <c r="AV167532" i="1"/>
  <c r="AW167532" i="1"/>
  <c r="AT167524" i="1"/>
  <c r="AU167524" i="1"/>
  <c r="AV167524" i="1"/>
  <c r="AW167524" i="1"/>
  <c r="AT167516" i="1"/>
  <c r="AU167516" i="1"/>
  <c r="AV167516" i="1"/>
  <c r="AW167516" i="1"/>
  <c r="AT167508" i="1"/>
  <c r="AU167508" i="1"/>
  <c r="AV167508" i="1"/>
  <c r="AW167508" i="1"/>
  <c r="AT167500" i="1"/>
  <c r="AU167500" i="1"/>
  <c r="AV167500" i="1"/>
  <c r="AW167500" i="1"/>
  <c r="AT167492" i="1"/>
  <c r="AU167492" i="1"/>
  <c r="AV167492" i="1"/>
  <c r="AW167492" i="1"/>
  <c r="AT167484" i="1"/>
  <c r="AU167484" i="1"/>
  <c r="AV167484" i="1"/>
  <c r="AW167484" i="1"/>
  <c r="AT167476" i="1"/>
  <c r="AU167476" i="1"/>
  <c r="AV167476" i="1"/>
  <c r="AW167476" i="1"/>
  <c r="AT167468" i="1"/>
  <c r="AU167468" i="1"/>
  <c r="AV167468" i="1"/>
  <c r="AW167468" i="1"/>
  <c r="AT167460" i="1"/>
  <c r="AU167460" i="1"/>
  <c r="AV167460" i="1"/>
  <c r="AW167460" i="1"/>
  <c r="AT167452" i="1"/>
  <c r="AU167452" i="1"/>
  <c r="AV167452" i="1"/>
  <c r="AW167452" i="1"/>
  <c r="AT167444" i="1"/>
  <c r="AU167444" i="1"/>
  <c r="AV167444" i="1"/>
  <c r="AW167444" i="1"/>
  <c r="AT167436" i="1"/>
  <c r="AU167436" i="1"/>
  <c r="AV167436" i="1"/>
  <c r="AW167436" i="1"/>
  <c r="AT167428" i="1"/>
  <c r="AU167428" i="1"/>
  <c r="AV167428" i="1"/>
  <c r="AW167428" i="1"/>
  <c r="AT167420" i="1"/>
  <c r="AU167420" i="1"/>
  <c r="AV167420" i="1"/>
  <c r="AW167420" i="1"/>
  <c r="AT167412" i="1"/>
  <c r="AU167412" i="1"/>
  <c r="AV167412" i="1"/>
  <c r="AW167412" i="1"/>
  <c r="AT167404" i="1"/>
  <c r="AU167404" i="1"/>
  <c r="AV167404" i="1"/>
  <c r="AW167404" i="1"/>
  <c r="AT167396" i="1"/>
  <c r="AU167396" i="1"/>
  <c r="AV167396" i="1"/>
  <c r="AW167396" i="1"/>
  <c r="AT167388" i="1"/>
  <c r="AU167388" i="1"/>
  <c r="AV167388" i="1"/>
  <c r="AW167388" i="1"/>
  <c r="AT167380" i="1"/>
  <c r="AU167380" i="1"/>
  <c r="AV167380" i="1"/>
  <c r="AW167380" i="1"/>
  <c r="AT167372" i="1"/>
  <c r="AU167372" i="1"/>
  <c r="AV167372" i="1"/>
  <c r="AW167372" i="1"/>
  <c r="AT167364" i="1"/>
  <c r="AU167364" i="1"/>
  <c r="AV167364" i="1"/>
  <c r="AW167364" i="1"/>
  <c r="AT167356" i="1"/>
  <c r="AU167356" i="1"/>
  <c r="AV167356" i="1"/>
  <c r="AW167356" i="1"/>
  <c r="AT167348" i="1"/>
  <c r="AU167348" i="1"/>
  <c r="AV167348" i="1"/>
  <c r="AW167348" i="1"/>
  <c r="AT167340" i="1"/>
  <c r="AU167340" i="1"/>
  <c r="AV167340" i="1"/>
  <c r="AW167340" i="1"/>
  <c r="AT167332" i="1"/>
  <c r="AU167332" i="1"/>
  <c r="AV167332" i="1"/>
  <c r="AW167332" i="1"/>
  <c r="AT167324" i="1"/>
  <c r="AU167324" i="1"/>
  <c r="AV167324" i="1"/>
  <c r="AW167324" i="1"/>
  <c r="AT167316" i="1"/>
  <c r="AU167316" i="1"/>
  <c r="AV167316" i="1"/>
  <c r="AW167316" i="1"/>
  <c r="AT167308" i="1"/>
  <c r="AU167308" i="1"/>
  <c r="AV167308" i="1"/>
  <c r="AW167308" i="1"/>
  <c r="AT167300" i="1"/>
  <c r="AU167300" i="1"/>
  <c r="AV167300" i="1"/>
  <c r="AW167300" i="1"/>
  <c r="AT167292" i="1"/>
  <c r="AU167292" i="1"/>
  <c r="AV167292" i="1"/>
  <c r="AW167292" i="1"/>
  <c r="AT167284" i="1"/>
  <c r="AU167284" i="1"/>
  <c r="AV167284" i="1"/>
  <c r="AW167284" i="1"/>
  <c r="AT167276" i="1"/>
  <c r="AU167276" i="1"/>
  <c r="AV167276" i="1"/>
  <c r="AW167276" i="1"/>
  <c r="AT167268" i="1"/>
  <c r="AU167268" i="1"/>
  <c r="AV167268" i="1"/>
  <c r="AW167268" i="1"/>
  <c r="AT167260" i="1"/>
  <c r="AU167260" i="1"/>
  <c r="AV167260" i="1"/>
  <c r="AW167260" i="1"/>
  <c r="AT167252" i="1"/>
  <c r="AU167252" i="1"/>
  <c r="AV167252" i="1"/>
  <c r="AW167252" i="1"/>
  <c r="AT167244" i="1"/>
  <c r="AU167244" i="1"/>
  <c r="AV167244" i="1"/>
  <c r="AW167244" i="1"/>
  <c r="AT167236" i="1"/>
  <c r="AU167236" i="1"/>
  <c r="AV167236" i="1"/>
  <c r="AW167236" i="1"/>
  <c r="AT167228" i="1"/>
  <c r="AU167228" i="1"/>
  <c r="AV167228" i="1"/>
  <c r="AW167228" i="1"/>
  <c r="AT167220" i="1"/>
  <c r="AU167220" i="1"/>
  <c r="AV167220" i="1"/>
  <c r="AW167220" i="1"/>
  <c r="AT167212" i="1"/>
  <c r="AU167212" i="1"/>
  <c r="AV167212" i="1"/>
  <c r="AW167212" i="1"/>
  <c r="AT167204" i="1"/>
  <c r="AU167204" i="1"/>
  <c r="AV167204" i="1"/>
  <c r="AW167204" i="1"/>
  <c r="AT167196" i="1"/>
  <c r="AU167196" i="1"/>
  <c r="AV167196" i="1"/>
  <c r="AW167196" i="1"/>
  <c r="AT167188" i="1"/>
  <c r="AU167188" i="1"/>
  <c r="AV167188" i="1"/>
  <c r="AW167188" i="1"/>
  <c r="AT167180" i="1"/>
  <c r="AU167180" i="1"/>
  <c r="AV167180" i="1"/>
  <c r="AW167180" i="1"/>
  <c r="AT167172" i="1"/>
  <c r="AU167172" i="1"/>
  <c r="AV167172" i="1"/>
  <c r="AW167172" i="1"/>
  <c r="AT167164" i="1"/>
  <c r="AU167164" i="1"/>
  <c r="AV167164" i="1"/>
  <c r="AW167164" i="1"/>
  <c r="AT167156" i="1"/>
  <c r="AU167156" i="1"/>
  <c r="AV167156" i="1"/>
  <c r="AW167156" i="1"/>
  <c r="AT167148" i="1"/>
  <c r="AU167148" i="1"/>
  <c r="AV167148" i="1"/>
  <c r="AW167148" i="1"/>
  <c r="AT167140" i="1"/>
  <c r="AU167140" i="1"/>
  <c r="AV167140" i="1"/>
  <c r="AW167140" i="1"/>
  <c r="AT167132" i="1"/>
  <c r="AU167132" i="1"/>
  <c r="AV167132" i="1"/>
  <c r="AW167132" i="1"/>
  <c r="AT167124" i="1"/>
  <c r="AU167124" i="1"/>
  <c r="AV167124" i="1"/>
  <c r="AW167124" i="1"/>
  <c r="AT167116" i="1"/>
  <c r="AU167116" i="1"/>
  <c r="AV167116" i="1"/>
  <c r="AW167116" i="1"/>
  <c r="AT167108" i="1"/>
  <c r="AU167108" i="1"/>
  <c r="AV167108" i="1"/>
  <c r="AW167108" i="1"/>
  <c r="AT167100" i="1"/>
  <c r="AU167100" i="1"/>
  <c r="AV167100" i="1"/>
  <c r="AW167100" i="1"/>
  <c r="AT167092" i="1"/>
  <c r="AU167092" i="1"/>
  <c r="AV167092" i="1"/>
  <c r="AW167092" i="1"/>
  <c r="AT167084" i="1"/>
  <c r="AU167084" i="1"/>
  <c r="AV167084" i="1"/>
  <c r="AW167084" i="1"/>
  <c r="AT167076" i="1"/>
  <c r="AU167076" i="1"/>
  <c r="AV167076" i="1"/>
  <c r="AW167076" i="1"/>
  <c r="AT167068" i="1"/>
  <c r="AU167068" i="1"/>
  <c r="AV167068" i="1"/>
  <c r="AW167068" i="1"/>
  <c r="AT167060" i="1"/>
  <c r="AU167060" i="1"/>
  <c r="AV167060" i="1"/>
  <c r="AW167060" i="1"/>
  <c r="AT167052" i="1"/>
  <c r="AU167052" i="1"/>
  <c r="AV167052" i="1"/>
  <c r="AW167052" i="1"/>
  <c r="AT167044" i="1"/>
  <c r="AU167044" i="1"/>
  <c r="AV167044" i="1"/>
  <c r="AW167044" i="1"/>
  <c r="AT167036" i="1"/>
  <c r="AU167036" i="1"/>
  <c r="AV167036" i="1"/>
  <c r="AW167036" i="1"/>
  <c r="AT167028" i="1"/>
  <c r="AU167028" i="1"/>
  <c r="AV167028" i="1"/>
  <c r="AW167028" i="1"/>
  <c r="AT167020" i="1"/>
  <c r="AU167020" i="1"/>
  <c r="AV167020" i="1"/>
  <c r="AW167020" i="1"/>
  <c r="AT167012" i="1"/>
  <c r="AU167012" i="1"/>
  <c r="AV167012" i="1"/>
  <c r="AW167012" i="1"/>
  <c r="AT167004" i="1"/>
  <c r="AU167004" i="1"/>
  <c r="AV167004" i="1"/>
  <c r="AW167004" i="1"/>
  <c r="AT166996" i="1"/>
  <c r="AU166996" i="1"/>
  <c r="AV166996" i="1"/>
  <c r="AW166996" i="1"/>
  <c r="AT166988" i="1"/>
  <c r="AU166988" i="1"/>
  <c r="AV166988" i="1"/>
  <c r="AW166988" i="1"/>
  <c r="AT166980" i="1"/>
  <c r="AU166980" i="1"/>
  <c r="AV166980" i="1"/>
  <c r="AW166980" i="1"/>
  <c r="AT166972" i="1"/>
  <c r="AU166972" i="1"/>
  <c r="AV166972" i="1"/>
  <c r="AW166972" i="1"/>
  <c r="AT166964" i="1"/>
  <c r="AU166964" i="1"/>
  <c r="AV166964" i="1"/>
  <c r="AW166964" i="1"/>
  <c r="AT166956" i="1"/>
  <c r="AU166956" i="1"/>
  <c r="AV166956" i="1"/>
  <c r="AW166956" i="1"/>
  <c r="AT166948" i="1"/>
  <c r="AU166948" i="1"/>
  <c r="AV166948" i="1"/>
  <c r="AW166948" i="1"/>
  <c r="AT166940" i="1"/>
  <c r="AU166940" i="1"/>
  <c r="AV166940" i="1"/>
  <c r="AW166940" i="1"/>
  <c r="AT166932" i="1"/>
  <c r="AU166932" i="1"/>
  <c r="AV166932" i="1"/>
  <c r="AW166932" i="1"/>
  <c r="AT166924" i="1"/>
  <c r="AU166924" i="1"/>
  <c r="AV166924" i="1"/>
  <c r="AW166924" i="1"/>
  <c r="AT166916" i="1"/>
  <c r="AU166916" i="1"/>
  <c r="AV166916" i="1"/>
  <c r="AW166916" i="1"/>
  <c r="AT166908" i="1"/>
  <c r="AU166908" i="1"/>
  <c r="AV166908" i="1"/>
  <c r="AW166908" i="1"/>
  <c r="AT166900" i="1"/>
  <c r="AU166900" i="1"/>
  <c r="AV166900" i="1"/>
  <c r="AW166900" i="1"/>
  <c r="AT166892" i="1"/>
  <c r="AU166892" i="1"/>
  <c r="AV166892" i="1"/>
  <c r="AW166892" i="1"/>
  <c r="AT166884" i="1"/>
  <c r="AU166884" i="1"/>
  <c r="AV166884" i="1"/>
  <c r="AW166884" i="1"/>
  <c r="AT166876" i="1"/>
  <c r="AU166876" i="1"/>
  <c r="AV166876" i="1"/>
  <c r="AW166876" i="1"/>
  <c r="AT166868" i="1"/>
  <c r="AU166868" i="1"/>
  <c r="AV166868" i="1"/>
  <c r="AW166868" i="1"/>
  <c r="AT166860" i="1"/>
  <c r="AU166860" i="1"/>
  <c r="AV166860" i="1"/>
  <c r="AW166860" i="1"/>
  <c r="AT166852" i="1"/>
  <c r="AU166852" i="1"/>
  <c r="AV166852" i="1"/>
  <c r="AW166852" i="1"/>
  <c r="AT166844" i="1"/>
  <c r="AU166844" i="1"/>
  <c r="AV166844" i="1"/>
  <c r="AW166844" i="1"/>
  <c r="AT166836" i="1"/>
  <c r="AU166836" i="1"/>
  <c r="AV166836" i="1"/>
  <c r="AW166836" i="1"/>
  <c r="AT166828" i="1"/>
  <c r="AU166828" i="1"/>
  <c r="AV166828" i="1"/>
  <c r="AW166828" i="1"/>
  <c r="AT166820" i="1"/>
  <c r="AU166820" i="1"/>
  <c r="AV166820" i="1"/>
  <c r="AW166820" i="1"/>
  <c r="AT166812" i="1"/>
  <c r="AU166812" i="1"/>
  <c r="AV166812" i="1"/>
  <c r="AW166812" i="1"/>
  <c r="AT166804" i="1"/>
  <c r="AU166804" i="1"/>
  <c r="AV166804" i="1"/>
  <c r="AW166804" i="1"/>
  <c r="AT166796" i="1"/>
  <c r="AU166796" i="1"/>
  <c r="AV166796" i="1"/>
  <c r="AW166796" i="1"/>
  <c r="AT166788" i="1"/>
  <c r="AU166788" i="1"/>
  <c r="AV166788" i="1"/>
  <c r="AW166788" i="1"/>
  <c r="AT166780" i="1"/>
  <c r="AU166780" i="1"/>
  <c r="AV166780" i="1"/>
  <c r="AW166780" i="1"/>
  <c r="AT166772" i="1"/>
  <c r="AU166772" i="1"/>
  <c r="AV166772" i="1"/>
  <c r="AW166772" i="1"/>
  <c r="AT166764" i="1"/>
  <c r="AU166764" i="1"/>
  <c r="AV166764" i="1"/>
  <c r="AW166764" i="1"/>
  <c r="AT166756" i="1"/>
  <c r="AU166756" i="1"/>
  <c r="AV166756" i="1"/>
  <c r="AW166756" i="1"/>
  <c r="AT166748" i="1"/>
  <c r="AU166748" i="1"/>
  <c r="AV166748" i="1"/>
  <c r="AW166748" i="1"/>
  <c r="AT166740" i="1"/>
  <c r="AU166740" i="1"/>
  <c r="AV166740" i="1"/>
  <c r="AW166740" i="1"/>
  <c r="AT166732" i="1"/>
  <c r="AU166732" i="1"/>
  <c r="AV166732" i="1"/>
  <c r="AW166732" i="1"/>
  <c r="AT166724" i="1"/>
  <c r="AU166724" i="1"/>
  <c r="AV166724" i="1"/>
  <c r="AW166724" i="1"/>
  <c r="AT166716" i="1"/>
  <c r="AU166716" i="1"/>
  <c r="AV166716" i="1"/>
  <c r="AW166716" i="1"/>
  <c r="AT166708" i="1"/>
  <c r="AU166708" i="1"/>
  <c r="AV166708" i="1"/>
  <c r="AW166708" i="1"/>
  <c r="AT166700" i="1"/>
  <c r="AU166700" i="1"/>
  <c r="AV166700" i="1"/>
  <c r="AW166700" i="1"/>
  <c r="AT166692" i="1"/>
  <c r="AU166692" i="1"/>
  <c r="AV166692" i="1"/>
  <c r="AW166692" i="1"/>
  <c r="AT166684" i="1"/>
  <c r="AU166684" i="1"/>
  <c r="AV166684" i="1"/>
  <c r="AW166684" i="1"/>
  <c r="AT166676" i="1"/>
  <c r="AU166676" i="1"/>
  <c r="AV166676" i="1"/>
  <c r="AW166676" i="1"/>
  <c r="AT166668" i="1"/>
  <c r="AU166668" i="1"/>
  <c r="AV166668" i="1"/>
  <c r="AW166668" i="1"/>
  <c r="AT166660" i="1"/>
  <c r="AU166660" i="1"/>
  <c r="AV166660" i="1"/>
  <c r="AW166660" i="1"/>
  <c r="AT166652" i="1"/>
  <c r="AU166652" i="1"/>
  <c r="AV166652" i="1"/>
  <c r="AW166652" i="1"/>
  <c r="AT166644" i="1"/>
  <c r="AU166644" i="1"/>
  <c r="AV166644" i="1"/>
  <c r="AW166644" i="1"/>
  <c r="AT166636" i="1"/>
  <c r="AU166636" i="1"/>
  <c r="AV166636" i="1"/>
  <c r="AW166636" i="1"/>
  <c r="AT166628" i="1"/>
  <c r="AU166628" i="1"/>
  <c r="AV166628" i="1"/>
  <c r="AW166628" i="1"/>
  <c r="AT166620" i="1"/>
  <c r="AU166620" i="1"/>
  <c r="AV166620" i="1"/>
  <c r="AW166620" i="1"/>
  <c r="AT166612" i="1"/>
  <c r="AU166612" i="1"/>
  <c r="AV166612" i="1"/>
  <c r="AW166612" i="1"/>
  <c r="AT166604" i="1"/>
  <c r="AU166604" i="1"/>
  <c r="AV166604" i="1"/>
  <c r="AW166604" i="1"/>
  <c r="AT166596" i="1"/>
  <c r="AU166596" i="1"/>
  <c r="AV166596" i="1"/>
  <c r="AW166596" i="1"/>
  <c r="AT166588" i="1"/>
  <c r="AU166588" i="1"/>
  <c r="AV166588" i="1"/>
  <c r="AW166588" i="1"/>
  <c r="AT166580" i="1"/>
  <c r="AU166580" i="1"/>
  <c r="AV166580" i="1"/>
  <c r="AW166580" i="1"/>
  <c r="AT166572" i="1"/>
  <c r="AU166572" i="1"/>
  <c r="AV166572" i="1"/>
  <c r="AW166572" i="1"/>
  <c r="AT166564" i="1"/>
  <c r="AU166564" i="1"/>
  <c r="AV166564" i="1"/>
  <c r="AW166564" i="1"/>
  <c r="AT166556" i="1"/>
  <c r="AU166556" i="1"/>
  <c r="AV166556" i="1"/>
  <c r="AW166556" i="1"/>
  <c r="AT166548" i="1"/>
  <c r="AU166548" i="1"/>
  <c r="AV166548" i="1"/>
  <c r="AW166548" i="1"/>
  <c r="AT166540" i="1"/>
  <c r="AU166540" i="1"/>
  <c r="AV166540" i="1"/>
  <c r="AW166540" i="1"/>
  <c r="AT166532" i="1"/>
  <c r="AU166532" i="1"/>
  <c r="AV166532" i="1"/>
  <c r="AW166532" i="1"/>
  <c r="AT166524" i="1"/>
  <c r="AU166524" i="1"/>
  <c r="AV166524" i="1"/>
  <c r="AW166524" i="1"/>
  <c r="AT166516" i="1"/>
  <c r="AU166516" i="1"/>
  <c r="AV166516" i="1"/>
  <c r="AW166516" i="1"/>
  <c r="AT166508" i="1"/>
  <c r="AU166508" i="1"/>
  <c r="AV166508" i="1"/>
  <c r="AW166508" i="1"/>
  <c r="AT166500" i="1"/>
  <c r="AU166500" i="1"/>
  <c r="AV166500" i="1"/>
  <c r="AW166500" i="1"/>
  <c r="AT166492" i="1"/>
  <c r="AU166492" i="1"/>
  <c r="AV166492" i="1"/>
  <c r="AW166492" i="1"/>
  <c r="AT166484" i="1"/>
  <c r="AU166484" i="1"/>
  <c r="AV166484" i="1"/>
  <c r="AW166484" i="1"/>
  <c r="AT166476" i="1"/>
  <c r="AU166476" i="1"/>
  <c r="AV166476" i="1"/>
  <c r="AW166476" i="1"/>
  <c r="AT166468" i="1"/>
  <c r="AU166468" i="1"/>
  <c r="AV166468" i="1"/>
  <c r="AW166468" i="1"/>
  <c r="AT166460" i="1"/>
  <c r="AU166460" i="1"/>
  <c r="AV166460" i="1"/>
  <c r="AW166460" i="1"/>
  <c r="AT166452" i="1"/>
  <c r="AU166452" i="1"/>
  <c r="AV166452" i="1"/>
  <c r="AW166452" i="1"/>
  <c r="AT166444" i="1"/>
  <c r="AU166444" i="1"/>
  <c r="AV166444" i="1"/>
  <c r="AW166444" i="1"/>
  <c r="AT166436" i="1"/>
  <c r="AU166436" i="1"/>
  <c r="AV166436" i="1"/>
  <c r="AW166436" i="1"/>
  <c r="AT166428" i="1"/>
  <c r="AU166428" i="1"/>
  <c r="AV166428" i="1"/>
  <c r="AW166428" i="1"/>
  <c r="AT166420" i="1"/>
  <c r="AU166420" i="1"/>
  <c r="AV166420" i="1"/>
  <c r="AW166420" i="1"/>
  <c r="AT166412" i="1"/>
  <c r="AU166412" i="1"/>
  <c r="AV166412" i="1"/>
  <c r="AW166412" i="1"/>
  <c r="AT166404" i="1"/>
  <c r="AU166404" i="1"/>
  <c r="AV166404" i="1"/>
  <c r="AW166404" i="1"/>
  <c r="AT166396" i="1"/>
  <c r="AU166396" i="1"/>
  <c r="AV166396" i="1"/>
  <c r="AW166396" i="1"/>
  <c r="AT166388" i="1"/>
  <c r="AU166388" i="1"/>
  <c r="AV166388" i="1"/>
  <c r="AW166388" i="1"/>
  <c r="AT166380" i="1"/>
  <c r="AU166380" i="1"/>
  <c r="AV166380" i="1"/>
  <c r="AW166380" i="1"/>
  <c r="AT166372" i="1"/>
  <c r="AU166372" i="1"/>
  <c r="AV166372" i="1"/>
  <c r="AW166372" i="1"/>
  <c r="AT166364" i="1"/>
  <c r="AU166364" i="1"/>
  <c r="AV166364" i="1"/>
  <c r="AW166364" i="1"/>
  <c r="AT166356" i="1"/>
  <c r="AU166356" i="1"/>
  <c r="AV166356" i="1"/>
  <c r="AW166356" i="1"/>
  <c r="AT166348" i="1"/>
  <c r="AU166348" i="1"/>
  <c r="AV166348" i="1"/>
  <c r="AW166348" i="1"/>
  <c r="AT166340" i="1"/>
  <c r="AU166340" i="1"/>
  <c r="AV166340" i="1"/>
  <c r="AW166340" i="1"/>
  <c r="AT166332" i="1"/>
  <c r="AU166332" i="1"/>
  <c r="AV166332" i="1"/>
  <c r="AW166332" i="1"/>
  <c r="AT166324" i="1"/>
  <c r="AU166324" i="1"/>
  <c r="AV166324" i="1"/>
  <c r="AW166324" i="1"/>
  <c r="AT166316" i="1"/>
  <c r="AU166316" i="1"/>
  <c r="AV166316" i="1"/>
  <c r="AW166316" i="1"/>
  <c r="AT166308" i="1"/>
  <c r="AU166308" i="1"/>
  <c r="AV166308" i="1"/>
  <c r="AW166308" i="1"/>
  <c r="AT166300" i="1"/>
  <c r="AU166300" i="1"/>
  <c r="AV166300" i="1"/>
  <c r="AW166300" i="1"/>
  <c r="AT166292" i="1"/>
  <c r="AU166292" i="1"/>
  <c r="AV166292" i="1"/>
  <c r="AW166292" i="1"/>
  <c r="AT166284" i="1"/>
  <c r="AU166284" i="1"/>
  <c r="AV166284" i="1"/>
  <c r="AW166284" i="1"/>
  <c r="AT166276" i="1"/>
  <c r="AU166276" i="1"/>
  <c r="AV166276" i="1"/>
  <c r="AW166276" i="1"/>
  <c r="AT166268" i="1"/>
  <c r="AU166268" i="1"/>
  <c r="AV166268" i="1"/>
  <c r="AW166268" i="1"/>
  <c r="AT166260" i="1"/>
  <c r="AU166260" i="1"/>
  <c r="AV166260" i="1"/>
  <c r="AW166260" i="1"/>
  <c r="AT166252" i="1"/>
  <c r="AU166252" i="1"/>
  <c r="AV166252" i="1"/>
  <c r="AW166252" i="1"/>
  <c r="AT166244" i="1"/>
  <c r="AU166244" i="1"/>
  <c r="AV166244" i="1"/>
  <c r="AW166244" i="1"/>
  <c r="AT166236" i="1"/>
  <c r="AU166236" i="1"/>
  <c r="AV166236" i="1"/>
  <c r="AW166236" i="1"/>
  <c r="AT166228" i="1"/>
  <c r="AU166228" i="1"/>
  <c r="AV166228" i="1"/>
  <c r="AW166228" i="1"/>
  <c r="AT166220" i="1"/>
  <c r="AU166220" i="1"/>
  <c r="AV166220" i="1"/>
  <c r="AW166220" i="1"/>
  <c r="AT166212" i="1"/>
  <c r="AU166212" i="1"/>
  <c r="AV166212" i="1"/>
  <c r="AW166212" i="1"/>
  <c r="AT166204" i="1"/>
  <c r="AU166204" i="1"/>
  <c r="AV166204" i="1"/>
  <c r="AW166204" i="1"/>
  <c r="AT166196" i="1"/>
  <c r="AU166196" i="1"/>
  <c r="AV166196" i="1"/>
  <c r="AW166196" i="1"/>
  <c r="AT166188" i="1"/>
  <c r="AU166188" i="1"/>
  <c r="AV166188" i="1"/>
  <c r="AW166188" i="1"/>
  <c r="AT166180" i="1"/>
  <c r="AU166180" i="1"/>
  <c r="AV166180" i="1"/>
  <c r="AW166180" i="1"/>
  <c r="AT166172" i="1"/>
  <c r="AU166172" i="1"/>
  <c r="AV166172" i="1"/>
  <c r="AW166172" i="1"/>
  <c r="AT166164" i="1"/>
  <c r="AU166164" i="1"/>
  <c r="AV166164" i="1"/>
  <c r="AW166164" i="1"/>
  <c r="AT166156" i="1"/>
  <c r="AU166156" i="1"/>
  <c r="AV166156" i="1"/>
  <c r="AW166156" i="1"/>
  <c r="AT166148" i="1"/>
  <c r="AU166148" i="1"/>
  <c r="AV166148" i="1"/>
  <c r="AW166148" i="1"/>
  <c r="AT166140" i="1"/>
  <c r="AU166140" i="1"/>
  <c r="AV166140" i="1"/>
  <c r="AW166140" i="1"/>
  <c r="AT166132" i="1"/>
  <c r="AU166132" i="1"/>
  <c r="AV166132" i="1"/>
  <c r="AW166132" i="1"/>
  <c r="AT166124" i="1"/>
  <c r="AU166124" i="1"/>
  <c r="AV166124" i="1"/>
  <c r="AW166124" i="1"/>
  <c r="AT166116" i="1"/>
  <c r="AU166116" i="1"/>
  <c r="AV166116" i="1"/>
  <c r="AW166116" i="1"/>
  <c r="AT166108" i="1"/>
  <c r="AU166108" i="1"/>
  <c r="AV166108" i="1"/>
  <c r="AW166108" i="1"/>
  <c r="AT166100" i="1"/>
  <c r="AU166100" i="1"/>
  <c r="AV166100" i="1"/>
  <c r="AW166100" i="1"/>
  <c r="AT166092" i="1"/>
  <c r="AU166092" i="1"/>
  <c r="AV166092" i="1"/>
  <c r="AW166092" i="1"/>
  <c r="AT166084" i="1"/>
  <c r="AU166084" i="1"/>
  <c r="AV166084" i="1"/>
  <c r="AW166084" i="1"/>
  <c r="AT166076" i="1"/>
  <c r="AU166076" i="1"/>
  <c r="AV166076" i="1"/>
  <c r="AW166076" i="1"/>
  <c r="AT166068" i="1"/>
  <c r="AU166068" i="1"/>
  <c r="AV166068" i="1"/>
  <c r="AW166068" i="1"/>
  <c r="AT166060" i="1"/>
  <c r="AU166060" i="1"/>
  <c r="AV166060" i="1"/>
  <c r="AW166060" i="1"/>
  <c r="AT166052" i="1"/>
  <c r="AU166052" i="1"/>
  <c r="AV166052" i="1"/>
  <c r="AW166052" i="1"/>
  <c r="AT166044" i="1"/>
  <c r="AU166044" i="1"/>
  <c r="AV166044" i="1"/>
  <c r="AW166044" i="1"/>
  <c r="AT166036" i="1"/>
  <c r="AU166036" i="1"/>
  <c r="AV166036" i="1"/>
  <c r="AW166036" i="1"/>
  <c r="AT166028" i="1"/>
  <c r="AU166028" i="1"/>
  <c r="AV166028" i="1"/>
  <c r="AW166028" i="1"/>
  <c r="AT166020" i="1"/>
  <c r="AU166020" i="1"/>
  <c r="AV166020" i="1"/>
  <c r="AW166020" i="1"/>
  <c r="AT166012" i="1"/>
  <c r="AU166012" i="1"/>
  <c r="AV166012" i="1"/>
  <c r="AW166012" i="1"/>
  <c r="AT166004" i="1"/>
  <c r="AU166004" i="1"/>
  <c r="AV166004" i="1"/>
  <c r="AW166004" i="1"/>
  <c r="AT165996" i="1"/>
  <c r="AU165996" i="1"/>
  <c r="AV165996" i="1"/>
  <c r="AW165996" i="1"/>
  <c r="AT165988" i="1"/>
  <c r="AU165988" i="1"/>
  <c r="AV165988" i="1"/>
  <c r="AW165988" i="1"/>
  <c r="AT165980" i="1"/>
  <c r="AU165980" i="1"/>
  <c r="AV165980" i="1"/>
  <c r="AW165980" i="1"/>
  <c r="AT165972" i="1"/>
  <c r="AU165972" i="1"/>
  <c r="AV165972" i="1"/>
  <c r="AW165972" i="1"/>
  <c r="AT165964" i="1"/>
  <c r="AU165964" i="1"/>
  <c r="AV165964" i="1"/>
  <c r="AW165964" i="1"/>
  <c r="AT165956" i="1"/>
  <c r="AU165956" i="1"/>
  <c r="AV165956" i="1"/>
  <c r="AW165956" i="1"/>
  <c r="AT165948" i="1"/>
  <c r="AU165948" i="1"/>
  <c r="AV165948" i="1"/>
  <c r="AW165948" i="1"/>
  <c r="AT165940" i="1"/>
  <c r="AU165940" i="1"/>
  <c r="AV165940" i="1"/>
  <c r="AW165940" i="1"/>
  <c r="AT165932" i="1"/>
  <c r="AU165932" i="1"/>
  <c r="AV165932" i="1"/>
  <c r="AW165932" i="1"/>
  <c r="AT165924" i="1"/>
  <c r="AU165924" i="1"/>
  <c r="AV165924" i="1"/>
  <c r="AW165924" i="1"/>
  <c r="AT165916" i="1"/>
  <c r="AU165916" i="1"/>
  <c r="AV165916" i="1"/>
  <c r="AW165916" i="1"/>
  <c r="AT165908" i="1"/>
  <c r="AU165908" i="1"/>
  <c r="AV165908" i="1"/>
  <c r="AW165908" i="1"/>
  <c r="AT165900" i="1"/>
  <c r="AU165900" i="1"/>
  <c r="AV165900" i="1"/>
  <c r="AW165900" i="1"/>
  <c r="AT165892" i="1"/>
  <c r="AU165892" i="1"/>
  <c r="AV165892" i="1"/>
  <c r="AW165892" i="1"/>
  <c r="AT165884" i="1"/>
  <c r="AU165884" i="1"/>
  <c r="AV165884" i="1"/>
  <c r="AW165884" i="1"/>
  <c r="AT165876" i="1"/>
  <c r="AU165876" i="1"/>
  <c r="AV165876" i="1"/>
  <c r="AW165876" i="1"/>
  <c r="AT165868" i="1"/>
  <c r="AU165868" i="1"/>
  <c r="AV165868" i="1"/>
  <c r="AW165868" i="1"/>
  <c r="AT165860" i="1"/>
  <c r="AU165860" i="1"/>
  <c r="AV165860" i="1"/>
  <c r="AW165860" i="1"/>
  <c r="AT165852" i="1"/>
  <c r="AU165852" i="1"/>
  <c r="AV165852" i="1"/>
  <c r="AW165852" i="1"/>
  <c r="AT165844" i="1"/>
  <c r="AU165844" i="1"/>
  <c r="AV165844" i="1"/>
  <c r="AW165844" i="1"/>
  <c r="AT165836" i="1"/>
  <c r="AU165836" i="1"/>
  <c r="AV165836" i="1"/>
  <c r="AW165836" i="1"/>
  <c r="AT165828" i="1"/>
  <c r="AU165828" i="1"/>
  <c r="AV165828" i="1"/>
  <c r="AW165828" i="1"/>
  <c r="AT165820" i="1"/>
  <c r="AU165820" i="1"/>
  <c r="AV165820" i="1"/>
  <c r="AW165820" i="1"/>
  <c r="AT165812" i="1"/>
  <c r="AU165812" i="1"/>
  <c r="AV165812" i="1"/>
  <c r="AW165812" i="1"/>
  <c r="AT165804" i="1"/>
  <c r="AU165804" i="1"/>
  <c r="AV165804" i="1"/>
  <c r="AW165804" i="1"/>
  <c r="AT165796" i="1"/>
  <c r="AU165796" i="1"/>
  <c r="AV165796" i="1"/>
  <c r="AW165796" i="1"/>
  <c r="AT165788" i="1"/>
  <c r="AU165788" i="1"/>
  <c r="AV165788" i="1"/>
  <c r="AW165788" i="1"/>
  <c r="AT165780" i="1"/>
  <c r="AU165780" i="1"/>
  <c r="AV165780" i="1"/>
  <c r="AW165780" i="1"/>
  <c r="AT165772" i="1"/>
  <c r="AU165772" i="1"/>
  <c r="AV165772" i="1"/>
  <c r="AW165772" i="1"/>
  <c r="AT165764" i="1"/>
  <c r="AU165764" i="1"/>
  <c r="AV165764" i="1"/>
  <c r="AW165764" i="1"/>
  <c r="AT165756" i="1"/>
  <c r="AU165756" i="1"/>
  <c r="AV165756" i="1"/>
  <c r="AW165756" i="1"/>
  <c r="AT165748" i="1"/>
  <c r="AU165748" i="1"/>
  <c r="AV165748" i="1"/>
  <c r="AW165748" i="1"/>
  <c r="AT165740" i="1"/>
  <c r="AU165740" i="1"/>
  <c r="AV165740" i="1"/>
  <c r="AW165740" i="1"/>
  <c r="AT165732" i="1"/>
  <c r="AU165732" i="1"/>
  <c r="AV165732" i="1"/>
  <c r="AW165732" i="1"/>
  <c r="AT165724" i="1"/>
  <c r="AU165724" i="1"/>
  <c r="AV165724" i="1"/>
  <c r="AW165724" i="1"/>
  <c r="AT165716" i="1"/>
  <c r="AU165716" i="1"/>
  <c r="AV165716" i="1"/>
  <c r="AW165716" i="1"/>
  <c r="AT165708" i="1"/>
  <c r="AU165708" i="1"/>
  <c r="AV165708" i="1"/>
  <c r="AW165708" i="1"/>
  <c r="AT165700" i="1"/>
  <c r="AU165700" i="1"/>
  <c r="AV165700" i="1"/>
  <c r="AW165700" i="1"/>
  <c r="AT165692" i="1"/>
  <c r="AU165692" i="1"/>
  <c r="AV165692" i="1"/>
  <c r="AW165692" i="1"/>
  <c r="AT165684" i="1"/>
  <c r="AU165684" i="1"/>
  <c r="AV165684" i="1"/>
  <c r="AW165684" i="1"/>
  <c r="AT165676" i="1"/>
  <c r="AU165676" i="1"/>
  <c r="AV165676" i="1"/>
  <c r="AW165676" i="1"/>
  <c r="AT165668" i="1"/>
  <c r="AU165668" i="1"/>
  <c r="AV165668" i="1"/>
  <c r="AW165668" i="1"/>
  <c r="AT165660" i="1"/>
  <c r="AU165660" i="1"/>
  <c r="AV165660" i="1"/>
  <c r="AW165660" i="1"/>
  <c r="AT165652" i="1"/>
  <c r="AU165652" i="1"/>
  <c r="AV165652" i="1"/>
  <c r="AW165652" i="1"/>
  <c r="AT165644" i="1"/>
  <c r="AU165644" i="1"/>
  <c r="AV165644" i="1"/>
  <c r="AW165644" i="1"/>
  <c r="AT165636" i="1"/>
  <c r="AU165636" i="1"/>
  <c r="AV165636" i="1"/>
  <c r="AW165636" i="1"/>
  <c r="AT165628" i="1"/>
  <c r="AU165628" i="1"/>
  <c r="AV165628" i="1"/>
  <c r="AW165628" i="1"/>
  <c r="AT165620" i="1"/>
  <c r="AU165620" i="1"/>
  <c r="AV165620" i="1"/>
  <c r="AW165620" i="1"/>
  <c r="AT165612" i="1"/>
  <c r="AU165612" i="1"/>
  <c r="AV165612" i="1"/>
  <c r="AW165612" i="1"/>
  <c r="AT165604" i="1"/>
  <c r="AU165604" i="1"/>
  <c r="AV165604" i="1"/>
  <c r="AW165604" i="1"/>
  <c r="AT165596" i="1"/>
  <c r="AU165596" i="1"/>
  <c r="AV165596" i="1"/>
  <c r="AW165596" i="1"/>
  <c r="AT165588" i="1"/>
  <c r="AU165588" i="1"/>
  <c r="AV165588" i="1"/>
  <c r="AW165588" i="1"/>
  <c r="AT165580" i="1"/>
  <c r="AU165580" i="1"/>
  <c r="AV165580" i="1"/>
  <c r="AW165580" i="1"/>
  <c r="AT165572" i="1"/>
  <c r="AU165572" i="1"/>
  <c r="AV165572" i="1"/>
  <c r="AW165572" i="1"/>
  <c r="AT165564" i="1"/>
  <c r="AU165564" i="1"/>
  <c r="AV165564" i="1"/>
  <c r="AW165564" i="1"/>
  <c r="AT165556" i="1"/>
  <c r="AU165556" i="1"/>
  <c r="AV165556" i="1"/>
  <c r="AW165556" i="1"/>
  <c r="AT165548" i="1"/>
  <c r="AU165548" i="1"/>
  <c r="AV165548" i="1"/>
  <c r="AW165548" i="1"/>
  <c r="AT165540" i="1"/>
  <c r="AU165540" i="1"/>
  <c r="AV165540" i="1"/>
  <c r="AW165540" i="1"/>
  <c r="AT165532" i="1"/>
  <c r="AU165532" i="1"/>
  <c r="AV165532" i="1"/>
  <c r="AW165532" i="1"/>
  <c r="AT165524" i="1"/>
  <c r="AU165524" i="1"/>
  <c r="AV165524" i="1"/>
  <c r="AW165524" i="1"/>
  <c r="AT165516" i="1"/>
  <c r="AU165516" i="1"/>
  <c r="AV165516" i="1"/>
  <c r="AW165516" i="1"/>
  <c r="AT165508" i="1"/>
  <c r="AU165508" i="1"/>
  <c r="AV165508" i="1"/>
  <c r="AW165508" i="1"/>
  <c r="AT165500" i="1"/>
  <c r="AU165500" i="1"/>
  <c r="AV165500" i="1"/>
  <c r="AW165500" i="1"/>
  <c r="AT165492" i="1"/>
  <c r="AU165492" i="1"/>
  <c r="AV165492" i="1"/>
  <c r="AW165492" i="1"/>
  <c r="AT165484" i="1"/>
  <c r="AU165484" i="1"/>
  <c r="AV165484" i="1"/>
  <c r="AW165484" i="1"/>
  <c r="AT165476" i="1"/>
  <c r="AU165476" i="1"/>
  <c r="AV165476" i="1"/>
  <c r="AW165476" i="1"/>
  <c r="AT165468" i="1"/>
  <c r="AU165468" i="1"/>
  <c r="AV165468" i="1"/>
  <c r="AW165468" i="1"/>
  <c r="AT165460" i="1"/>
  <c r="AU165460" i="1"/>
  <c r="AV165460" i="1"/>
  <c r="AW165460" i="1"/>
  <c r="AT165452" i="1"/>
  <c r="AU165452" i="1"/>
  <c r="AV165452" i="1"/>
  <c r="AW165452" i="1"/>
  <c r="AT165444" i="1"/>
  <c r="AU165444" i="1"/>
  <c r="AV165444" i="1"/>
  <c r="AW165444" i="1"/>
  <c r="AT165436" i="1"/>
  <c r="AU165436" i="1"/>
  <c r="AV165436" i="1"/>
  <c r="AW165436" i="1"/>
  <c r="AT165428" i="1"/>
  <c r="AU165428" i="1"/>
  <c r="AV165428" i="1"/>
  <c r="AW165428" i="1"/>
  <c r="AT165420" i="1"/>
  <c r="AU165420" i="1"/>
  <c r="AV165420" i="1"/>
  <c r="AW165420" i="1"/>
  <c r="AT165412" i="1"/>
  <c r="AU165412" i="1"/>
  <c r="AV165412" i="1"/>
  <c r="AW165412" i="1"/>
  <c r="AT165404" i="1"/>
  <c r="AU165404" i="1"/>
  <c r="AV165404" i="1"/>
  <c r="AW165404" i="1"/>
  <c r="AT165396" i="1"/>
  <c r="AU165396" i="1"/>
  <c r="AV165396" i="1"/>
  <c r="AW165396" i="1"/>
  <c r="AT165388" i="1"/>
  <c r="AU165388" i="1"/>
  <c r="AV165388" i="1"/>
  <c r="AW165388" i="1"/>
  <c r="AT165380" i="1"/>
  <c r="AU165380" i="1"/>
  <c r="AV165380" i="1"/>
  <c r="AW165380" i="1"/>
  <c r="AT165372" i="1"/>
  <c r="AU165372" i="1"/>
  <c r="AV165372" i="1"/>
  <c r="AW165372" i="1"/>
  <c r="AT165364" i="1"/>
  <c r="AU165364" i="1"/>
  <c r="AV165364" i="1"/>
  <c r="AW165364" i="1"/>
  <c r="AT165356" i="1"/>
  <c r="AU165356" i="1"/>
  <c r="AV165356" i="1"/>
  <c r="AW165356" i="1"/>
  <c r="AT165348" i="1"/>
  <c r="AU165348" i="1"/>
  <c r="AV165348" i="1"/>
  <c r="AW165348" i="1"/>
  <c r="AT165340" i="1"/>
  <c r="AU165340" i="1"/>
  <c r="AV165340" i="1"/>
  <c r="AW165340" i="1"/>
  <c r="AT165332" i="1"/>
  <c r="AU165332" i="1"/>
  <c r="AV165332" i="1"/>
  <c r="AW165332" i="1"/>
  <c r="AT165324" i="1"/>
  <c r="AU165324" i="1"/>
  <c r="AV165324" i="1"/>
  <c r="AW165324" i="1"/>
  <c r="AT165316" i="1"/>
  <c r="AU165316" i="1"/>
  <c r="AV165316" i="1"/>
  <c r="AW165316" i="1"/>
  <c r="AT165308" i="1"/>
  <c r="AU165308" i="1"/>
  <c r="AV165308" i="1"/>
  <c r="AW165308" i="1"/>
  <c r="AT165300" i="1"/>
  <c r="AU165300" i="1"/>
  <c r="AV165300" i="1"/>
  <c r="AW165300" i="1"/>
  <c r="AT165292" i="1"/>
  <c r="AU165292" i="1"/>
  <c r="AV165292" i="1"/>
  <c r="AW165292" i="1"/>
  <c r="AT165284" i="1"/>
  <c r="AU165284" i="1"/>
  <c r="AV165284" i="1"/>
  <c r="AW165284" i="1"/>
  <c r="AT165276" i="1"/>
  <c r="AU165276" i="1"/>
  <c r="AV165276" i="1"/>
  <c r="AW165276" i="1"/>
  <c r="AT165268" i="1"/>
  <c r="AU165268" i="1"/>
  <c r="AV165268" i="1"/>
  <c r="AW165268" i="1"/>
  <c r="AT165260" i="1"/>
  <c r="AU165260" i="1"/>
  <c r="AV165260" i="1"/>
  <c r="AW165260" i="1"/>
  <c r="AT165252" i="1"/>
  <c r="AU165252" i="1"/>
  <c r="AV165252" i="1"/>
  <c r="AW165252" i="1"/>
  <c r="AT165244" i="1"/>
  <c r="AU165244" i="1"/>
  <c r="AV165244" i="1"/>
  <c r="AW165244" i="1"/>
  <c r="AT165236" i="1"/>
  <c r="AU165236" i="1"/>
  <c r="AV165236" i="1"/>
  <c r="AW165236" i="1"/>
  <c r="AT165228" i="1"/>
  <c r="AU165228" i="1"/>
  <c r="AV165228" i="1"/>
  <c r="AW165228" i="1"/>
  <c r="AT165220" i="1"/>
  <c r="AU165220" i="1"/>
  <c r="AV165220" i="1"/>
  <c r="AW165220" i="1"/>
  <c r="AT165212" i="1"/>
  <c r="AU165212" i="1"/>
  <c r="AV165212" i="1"/>
  <c r="AW165212" i="1"/>
  <c r="AT165204" i="1"/>
  <c r="AU165204" i="1"/>
  <c r="AV165204" i="1"/>
  <c r="AW165204" i="1"/>
  <c r="AT165196" i="1"/>
  <c r="AU165196" i="1"/>
  <c r="AV165196" i="1"/>
  <c r="AW165196" i="1"/>
  <c r="AT165188" i="1"/>
  <c r="AU165188" i="1"/>
  <c r="AV165188" i="1"/>
  <c r="AW165188" i="1"/>
  <c r="AT165180" i="1"/>
  <c r="AU165180" i="1"/>
  <c r="AV165180" i="1"/>
  <c r="AW165180" i="1"/>
  <c r="AT165172" i="1"/>
  <c r="AU165172" i="1"/>
  <c r="AV165172" i="1"/>
  <c r="AW165172" i="1"/>
  <c r="AT165164" i="1"/>
  <c r="AU165164" i="1"/>
  <c r="AV165164" i="1"/>
  <c r="AW165164" i="1"/>
  <c r="AT165156" i="1"/>
  <c r="AU165156" i="1"/>
  <c r="AV165156" i="1"/>
  <c r="AW165156" i="1"/>
  <c r="AT165148" i="1"/>
  <c r="AU165148" i="1"/>
  <c r="AV165148" i="1"/>
  <c r="AW165148" i="1"/>
  <c r="AT165140" i="1"/>
  <c r="AU165140" i="1"/>
  <c r="AV165140" i="1"/>
  <c r="AW165140" i="1"/>
  <c r="AT165132" i="1"/>
  <c r="AU165132" i="1"/>
  <c r="AV165132" i="1"/>
  <c r="AW165132" i="1"/>
  <c r="AT165124" i="1"/>
  <c r="AU165124" i="1"/>
  <c r="AV165124" i="1"/>
  <c r="AW165124" i="1"/>
  <c r="AT165116" i="1"/>
  <c r="AU165116" i="1"/>
  <c r="AV165116" i="1"/>
  <c r="AW165116" i="1"/>
  <c r="AT165108" i="1"/>
  <c r="AU165108" i="1"/>
  <c r="AV165108" i="1"/>
  <c r="AW165108" i="1"/>
  <c r="AT165100" i="1"/>
  <c r="AU165100" i="1"/>
  <c r="AV165100" i="1"/>
  <c r="AW165100" i="1"/>
  <c r="AT165092" i="1"/>
  <c r="AU165092" i="1"/>
  <c r="AV165092" i="1"/>
  <c r="AW165092" i="1"/>
  <c r="AT165084" i="1"/>
  <c r="AU165084" i="1"/>
  <c r="AV165084" i="1"/>
  <c r="AW165084" i="1"/>
  <c r="AT165076" i="1"/>
  <c r="AU165076" i="1"/>
  <c r="AV165076" i="1"/>
  <c r="AW165076" i="1"/>
  <c r="AT165068" i="1"/>
  <c r="AU165068" i="1"/>
  <c r="AV165068" i="1"/>
  <c r="AW165068" i="1"/>
  <c r="AT165060" i="1"/>
  <c r="AU165060" i="1"/>
  <c r="AV165060" i="1"/>
  <c r="AW165060" i="1"/>
  <c r="AT165052" i="1"/>
  <c r="AU165052" i="1"/>
  <c r="AV165052" i="1"/>
  <c r="AW165052" i="1"/>
  <c r="AT165044" i="1"/>
  <c r="AU165044" i="1"/>
  <c r="AV165044" i="1"/>
  <c r="AW165044" i="1"/>
  <c r="AT165036" i="1"/>
  <c r="AU165036" i="1"/>
  <c r="AV165036" i="1"/>
  <c r="AW165036" i="1"/>
  <c r="AT165028" i="1"/>
  <c r="AU165028" i="1"/>
  <c r="AV165028" i="1"/>
  <c r="AW165028" i="1"/>
  <c r="AT165020" i="1"/>
  <c r="AU165020" i="1"/>
  <c r="AV165020" i="1"/>
  <c r="AW165020" i="1"/>
  <c r="AT165012" i="1"/>
  <c r="AU165012" i="1"/>
  <c r="AV165012" i="1"/>
  <c r="AW165012" i="1"/>
  <c r="AT165004" i="1"/>
  <c r="AU165004" i="1"/>
  <c r="AV165004" i="1"/>
  <c r="AW165004" i="1"/>
  <c r="AT164996" i="1"/>
  <c r="AU164996" i="1"/>
  <c r="AV164996" i="1"/>
  <c r="AW164996" i="1"/>
  <c r="AT164988" i="1"/>
  <c r="AU164988" i="1"/>
  <c r="AV164988" i="1"/>
  <c r="AW164988" i="1"/>
  <c r="AT164980" i="1"/>
  <c r="AU164980" i="1"/>
  <c r="AV164980" i="1"/>
  <c r="AW164980" i="1"/>
  <c r="AT164972" i="1"/>
  <c r="AU164972" i="1"/>
  <c r="AV164972" i="1"/>
  <c r="AW164972" i="1"/>
  <c r="AT164964" i="1"/>
  <c r="AU164964" i="1"/>
  <c r="AV164964" i="1"/>
  <c r="AW164964" i="1"/>
  <c r="AT164956" i="1"/>
  <c r="AU164956" i="1"/>
  <c r="AV164956" i="1"/>
  <c r="AW164956" i="1"/>
  <c r="AT164948" i="1"/>
  <c r="AU164948" i="1"/>
  <c r="AV164948" i="1"/>
  <c r="AW164948" i="1"/>
  <c r="AT164940" i="1"/>
  <c r="AU164940" i="1"/>
  <c r="AV164940" i="1"/>
  <c r="AW164940" i="1"/>
  <c r="AT164932" i="1"/>
  <c r="AU164932" i="1"/>
  <c r="AV164932" i="1"/>
  <c r="AW164932" i="1"/>
  <c r="AT164924" i="1"/>
  <c r="AU164924" i="1"/>
  <c r="AV164924" i="1"/>
  <c r="AW164924" i="1"/>
  <c r="AT164916" i="1"/>
  <c r="AU164916" i="1"/>
  <c r="AV164916" i="1"/>
  <c r="AW164916" i="1"/>
  <c r="AT164908" i="1"/>
  <c r="AU164908" i="1"/>
  <c r="AV164908" i="1"/>
  <c r="AW164908" i="1"/>
  <c r="AT164900" i="1"/>
  <c r="AU164900" i="1"/>
  <c r="AV164900" i="1"/>
  <c r="AW164900" i="1"/>
  <c r="AT164892" i="1"/>
  <c r="AU164892" i="1"/>
  <c r="AV164892" i="1"/>
  <c r="AW164892" i="1"/>
  <c r="AT164884" i="1"/>
  <c r="AU164884" i="1"/>
  <c r="AV164884" i="1"/>
  <c r="AW164884" i="1"/>
  <c r="AT164876" i="1"/>
  <c r="AU164876" i="1"/>
  <c r="AV164876" i="1"/>
  <c r="AW164876" i="1"/>
  <c r="AT164868" i="1"/>
  <c r="AU164868" i="1"/>
  <c r="AV164868" i="1"/>
  <c r="AW164868" i="1"/>
  <c r="AT164860" i="1"/>
  <c r="AU164860" i="1"/>
  <c r="AV164860" i="1"/>
  <c r="AW164860" i="1"/>
  <c r="AT164852" i="1"/>
  <c r="AU164852" i="1"/>
  <c r="AV164852" i="1"/>
  <c r="AW164852" i="1"/>
  <c r="AT164844" i="1"/>
  <c r="AU164844" i="1"/>
  <c r="AV164844" i="1"/>
  <c r="AW164844" i="1"/>
  <c r="AT164836" i="1"/>
  <c r="AU164836" i="1"/>
  <c r="AV164836" i="1"/>
  <c r="AW164836" i="1"/>
  <c r="AT164828" i="1"/>
  <c r="AU164828" i="1"/>
  <c r="AV164828" i="1"/>
  <c r="AW164828" i="1"/>
  <c r="AT164820" i="1"/>
  <c r="AU164820" i="1"/>
  <c r="AV164820" i="1"/>
  <c r="AW164820" i="1"/>
  <c r="AT164812" i="1"/>
  <c r="AU164812" i="1"/>
  <c r="AV164812" i="1"/>
  <c r="AW164812" i="1"/>
  <c r="AT164804" i="1"/>
  <c r="AU164804" i="1"/>
  <c r="AV164804" i="1"/>
  <c r="AW164804" i="1"/>
  <c r="AT164796" i="1"/>
  <c r="AU164796" i="1"/>
  <c r="AV164796" i="1"/>
  <c r="AW164796" i="1"/>
  <c r="AT164788" i="1"/>
  <c r="AU164788" i="1"/>
  <c r="AV164788" i="1"/>
  <c r="AW164788" i="1"/>
  <c r="AT164780" i="1"/>
  <c r="AU164780" i="1"/>
  <c r="AV164780" i="1"/>
  <c r="AW164780" i="1"/>
  <c r="AT164772" i="1"/>
  <c r="AU164772" i="1"/>
  <c r="AV164772" i="1"/>
  <c r="AW164772" i="1"/>
  <c r="AT164764" i="1"/>
  <c r="AU164764" i="1"/>
  <c r="AV164764" i="1"/>
  <c r="AW164764" i="1"/>
  <c r="AT164756" i="1"/>
  <c r="AU164756" i="1"/>
  <c r="AV164756" i="1"/>
  <c r="AW164756" i="1"/>
  <c r="AT164748" i="1"/>
  <c r="AU164748" i="1"/>
  <c r="AV164748" i="1"/>
  <c r="AW164748" i="1"/>
  <c r="AT164740" i="1"/>
  <c r="AU164740" i="1"/>
  <c r="AV164740" i="1"/>
  <c r="AW164740" i="1"/>
  <c r="AT164732" i="1"/>
  <c r="AU164732" i="1"/>
  <c r="AV164732" i="1"/>
  <c r="AW164732" i="1"/>
  <c r="AT164724" i="1"/>
  <c r="AU164724" i="1"/>
  <c r="AV164724" i="1"/>
  <c r="AW164724" i="1"/>
  <c r="AT164716" i="1"/>
  <c r="AU164716" i="1"/>
  <c r="AV164716" i="1"/>
  <c r="AW164716" i="1"/>
  <c r="AT164708" i="1"/>
  <c r="AU164708" i="1"/>
  <c r="AV164708" i="1"/>
  <c r="AW164708" i="1"/>
  <c r="AT164700" i="1"/>
  <c r="AU164700" i="1"/>
  <c r="AV164700" i="1"/>
  <c r="AW164700" i="1"/>
  <c r="AT164692" i="1"/>
  <c r="AU164692" i="1"/>
  <c r="AV164692" i="1"/>
  <c r="AW164692" i="1"/>
  <c r="AT164684" i="1"/>
  <c r="AU164684" i="1"/>
  <c r="AV164684" i="1"/>
  <c r="AW164684" i="1"/>
  <c r="AT164676" i="1"/>
  <c r="AU164676" i="1"/>
  <c r="AV164676" i="1"/>
  <c r="AW164676" i="1"/>
  <c r="AT164668" i="1"/>
  <c r="AU164668" i="1"/>
  <c r="AV164668" i="1"/>
  <c r="AW164668" i="1"/>
  <c r="AT164660" i="1"/>
  <c r="AU164660" i="1"/>
  <c r="AV164660" i="1"/>
  <c r="AW164660" i="1"/>
  <c r="AT164652" i="1"/>
  <c r="AU164652" i="1"/>
  <c r="AV164652" i="1"/>
  <c r="AW164652" i="1"/>
  <c r="AT164644" i="1"/>
  <c r="AU164644" i="1"/>
  <c r="AV164644" i="1"/>
  <c r="AW164644" i="1"/>
  <c r="AT164636" i="1"/>
  <c r="AU164636" i="1"/>
  <c r="AV164636" i="1"/>
  <c r="AW164636" i="1"/>
  <c r="AT164628" i="1"/>
  <c r="AU164628" i="1"/>
  <c r="AV164628" i="1"/>
  <c r="AW164628" i="1"/>
  <c r="AT164620" i="1"/>
  <c r="AU164620" i="1"/>
  <c r="AV164620" i="1"/>
  <c r="AW164620" i="1"/>
  <c r="AT164612" i="1"/>
  <c r="AU164612" i="1"/>
  <c r="AV164612" i="1"/>
  <c r="AW164612" i="1"/>
  <c r="AT164604" i="1"/>
  <c r="AU164604" i="1"/>
  <c r="AV164604" i="1"/>
  <c r="AW164604" i="1"/>
  <c r="AT164596" i="1"/>
  <c r="AU164596" i="1"/>
  <c r="AV164596" i="1"/>
  <c r="AW164596" i="1"/>
  <c r="AT164588" i="1"/>
  <c r="AU164588" i="1"/>
  <c r="AV164588" i="1"/>
  <c r="AW164588" i="1"/>
  <c r="AT164580" i="1"/>
  <c r="AU164580" i="1"/>
  <c r="AV164580" i="1"/>
  <c r="AW164580" i="1"/>
  <c r="AT164572" i="1"/>
  <c r="AU164572" i="1"/>
  <c r="AV164572" i="1"/>
  <c r="AW164572" i="1"/>
  <c r="AT164564" i="1"/>
  <c r="AU164564" i="1"/>
  <c r="AV164564" i="1"/>
  <c r="AW164564" i="1"/>
  <c r="AT164556" i="1"/>
  <c r="AU164556" i="1"/>
  <c r="AV164556" i="1"/>
  <c r="AW164556" i="1"/>
  <c r="AT164548" i="1"/>
  <c r="AU164548" i="1"/>
  <c r="AV164548" i="1"/>
  <c r="AW164548" i="1"/>
  <c r="AT164540" i="1"/>
  <c r="AU164540" i="1"/>
  <c r="AV164540" i="1"/>
  <c r="AW164540" i="1"/>
  <c r="AT164532" i="1"/>
  <c r="AU164532" i="1"/>
  <c r="AV164532" i="1"/>
  <c r="AW164532" i="1"/>
  <c r="AT164524" i="1"/>
  <c r="AU164524" i="1"/>
  <c r="AV164524" i="1"/>
  <c r="AW164524" i="1"/>
  <c r="AT164516" i="1"/>
  <c r="AU164516" i="1"/>
  <c r="AV164516" i="1"/>
  <c r="AW164516" i="1"/>
  <c r="AT164508" i="1"/>
  <c r="AU164508" i="1"/>
  <c r="AV164508" i="1"/>
  <c r="AW164508" i="1"/>
  <c r="AT164500" i="1"/>
  <c r="AU164500" i="1"/>
  <c r="AV164500" i="1"/>
  <c r="AW164500" i="1"/>
  <c r="AT164492" i="1"/>
  <c r="AU164492" i="1"/>
  <c r="AV164492" i="1"/>
  <c r="AW164492" i="1"/>
  <c r="AT164484" i="1"/>
  <c r="AU164484" i="1"/>
  <c r="AV164484" i="1"/>
  <c r="AW164484" i="1"/>
  <c r="AT164476" i="1"/>
  <c r="AU164476" i="1"/>
  <c r="AV164476" i="1"/>
  <c r="AW164476" i="1"/>
  <c r="AT164468" i="1"/>
  <c r="AU164468" i="1"/>
  <c r="AV164468" i="1"/>
  <c r="AW164468" i="1"/>
  <c r="AT164460" i="1"/>
  <c r="AU164460" i="1"/>
  <c r="AV164460" i="1"/>
  <c r="AW164460" i="1"/>
  <c r="AT164452" i="1"/>
  <c r="AU164452" i="1"/>
  <c r="AV164452" i="1"/>
  <c r="AW164452" i="1"/>
  <c r="AT164444" i="1"/>
  <c r="AU164444" i="1"/>
  <c r="AV164444" i="1"/>
  <c r="AW164444" i="1"/>
  <c r="AT164436" i="1"/>
  <c r="AU164436" i="1"/>
  <c r="AV164436" i="1"/>
  <c r="AW164436" i="1"/>
  <c r="AT164428" i="1"/>
  <c r="AU164428" i="1"/>
  <c r="AV164428" i="1"/>
  <c r="AW164428" i="1"/>
  <c r="AT164420" i="1"/>
  <c r="AU164420" i="1"/>
  <c r="AV164420" i="1"/>
  <c r="AW164420" i="1"/>
  <c r="AT164412" i="1"/>
  <c r="AU164412" i="1"/>
  <c r="AV164412" i="1"/>
  <c r="AW164412" i="1"/>
  <c r="AT164404" i="1"/>
  <c r="AU164404" i="1"/>
  <c r="AV164404" i="1"/>
  <c r="AW164404" i="1"/>
  <c r="AT164396" i="1"/>
  <c r="AU164396" i="1"/>
  <c r="AV164396" i="1"/>
  <c r="AW164396" i="1"/>
  <c r="AT164388" i="1"/>
  <c r="AU164388" i="1"/>
  <c r="AV164388" i="1"/>
  <c r="AW164388" i="1"/>
  <c r="AT164380" i="1"/>
  <c r="AU164380" i="1"/>
  <c r="AV164380" i="1"/>
  <c r="AW164380" i="1"/>
  <c r="AT164372" i="1"/>
  <c r="AU164372" i="1"/>
  <c r="AV164372" i="1"/>
  <c r="AW164372" i="1"/>
  <c r="AT164364" i="1"/>
  <c r="AU164364" i="1"/>
  <c r="AV164364" i="1"/>
  <c r="AW164364" i="1"/>
  <c r="AT164356" i="1"/>
  <c r="AU164356" i="1"/>
  <c r="AV164356" i="1"/>
  <c r="AW164356" i="1"/>
  <c r="AT164348" i="1"/>
  <c r="AU164348" i="1"/>
  <c r="AV164348" i="1"/>
  <c r="AW164348" i="1"/>
  <c r="AT164340" i="1"/>
  <c r="AU164340" i="1"/>
  <c r="AV164340" i="1"/>
  <c r="AW164340" i="1"/>
  <c r="AT164332" i="1"/>
  <c r="AU164332" i="1"/>
  <c r="AV164332" i="1"/>
  <c r="AW164332" i="1"/>
  <c r="AT164324" i="1"/>
  <c r="AU164324" i="1"/>
  <c r="AV164324" i="1"/>
  <c r="AW164324" i="1"/>
  <c r="AT164316" i="1"/>
  <c r="AU164316" i="1"/>
  <c r="AV164316" i="1"/>
  <c r="AW164316" i="1"/>
  <c r="AT164308" i="1"/>
  <c r="AU164308" i="1"/>
  <c r="AV164308" i="1"/>
  <c r="AW164308" i="1"/>
  <c r="AT164300" i="1"/>
  <c r="AU164300" i="1"/>
  <c r="AV164300" i="1"/>
  <c r="AW164300" i="1"/>
  <c r="AT164292" i="1"/>
  <c r="AU164292" i="1"/>
  <c r="AV164292" i="1"/>
  <c r="AW164292" i="1"/>
  <c r="AT164284" i="1"/>
  <c r="AU164284" i="1"/>
  <c r="AV164284" i="1"/>
  <c r="AW164284" i="1"/>
  <c r="AT164276" i="1"/>
  <c r="AU164276" i="1"/>
  <c r="AV164276" i="1"/>
  <c r="AW164276" i="1"/>
  <c r="AT164268" i="1"/>
  <c r="AU164268" i="1"/>
  <c r="AV164268" i="1"/>
  <c r="AW164268" i="1"/>
  <c r="AT164260" i="1"/>
  <c r="AU164260" i="1"/>
  <c r="AV164260" i="1"/>
  <c r="AW164260" i="1"/>
  <c r="AT164252" i="1"/>
  <c r="AU164252" i="1"/>
  <c r="AV164252" i="1"/>
  <c r="AW164252" i="1"/>
  <c r="AT164244" i="1"/>
  <c r="AU164244" i="1"/>
  <c r="AV164244" i="1"/>
  <c r="AW164244" i="1"/>
  <c r="AT164236" i="1"/>
  <c r="AU164236" i="1"/>
  <c r="AV164236" i="1"/>
  <c r="AW164236" i="1"/>
  <c r="AT164228" i="1"/>
  <c r="AU164228" i="1"/>
  <c r="AV164228" i="1"/>
  <c r="AW164228" i="1"/>
  <c r="AT164220" i="1"/>
  <c r="AU164220" i="1"/>
  <c r="AV164220" i="1"/>
  <c r="AW164220" i="1"/>
  <c r="AT164212" i="1"/>
  <c r="AU164212" i="1"/>
  <c r="AV164212" i="1"/>
  <c r="AW164212" i="1"/>
  <c r="AT164204" i="1"/>
  <c r="AU164204" i="1"/>
  <c r="AV164204" i="1"/>
  <c r="AW164204" i="1"/>
  <c r="AT164196" i="1"/>
  <c r="AU164196" i="1"/>
  <c r="AV164196" i="1"/>
  <c r="AW164196" i="1"/>
  <c r="AT164188" i="1"/>
  <c r="AU164188" i="1"/>
  <c r="AV164188" i="1"/>
  <c r="AW164188" i="1"/>
  <c r="AT164180" i="1"/>
  <c r="AU164180" i="1"/>
  <c r="AV164180" i="1"/>
  <c r="AW164180" i="1"/>
  <c r="AT164172" i="1"/>
  <c r="AU164172" i="1"/>
  <c r="AV164172" i="1"/>
  <c r="AW164172" i="1"/>
  <c r="AT164164" i="1"/>
  <c r="AU164164" i="1"/>
  <c r="AV164164" i="1"/>
  <c r="AW164164" i="1"/>
  <c r="AT164156" i="1"/>
  <c r="AU164156" i="1"/>
  <c r="AV164156" i="1"/>
  <c r="AW164156" i="1"/>
  <c r="AT164148" i="1"/>
  <c r="AU164148" i="1"/>
  <c r="AV164148" i="1"/>
  <c r="AW164148" i="1"/>
  <c r="AT164140" i="1"/>
  <c r="AU164140" i="1"/>
  <c r="AV164140" i="1"/>
  <c r="AW164140" i="1"/>
  <c r="AT164132" i="1"/>
  <c r="AU164132" i="1"/>
  <c r="AV164132" i="1"/>
  <c r="AW164132" i="1"/>
  <c r="AT164124" i="1"/>
  <c r="AU164124" i="1"/>
  <c r="AV164124" i="1"/>
  <c r="AW164124" i="1"/>
  <c r="AT164116" i="1"/>
  <c r="AU164116" i="1"/>
  <c r="AV164116" i="1"/>
  <c r="AW164116" i="1"/>
  <c r="AT164108" i="1"/>
  <c r="AU164108" i="1"/>
  <c r="AV164108" i="1"/>
  <c r="AW164108" i="1"/>
  <c r="AT164100" i="1"/>
  <c r="AU164100" i="1"/>
  <c r="AV164100" i="1"/>
  <c r="AW164100" i="1"/>
  <c r="AT164092" i="1"/>
  <c r="AU164092" i="1"/>
  <c r="AV164092" i="1"/>
  <c r="AW164092" i="1"/>
  <c r="AT164084" i="1"/>
  <c r="AU164084" i="1"/>
  <c r="AV164084" i="1"/>
  <c r="AW164084" i="1"/>
  <c r="AT164076" i="1"/>
  <c r="AU164076" i="1"/>
  <c r="AV164076" i="1"/>
  <c r="AW164076" i="1"/>
  <c r="AT164068" i="1"/>
  <c r="AU164068" i="1"/>
  <c r="AV164068" i="1"/>
  <c r="AW164068" i="1"/>
  <c r="AT164060" i="1"/>
  <c r="AU164060" i="1"/>
  <c r="AV164060" i="1"/>
  <c r="AW164060" i="1"/>
  <c r="AT164052" i="1"/>
  <c r="AU164052" i="1"/>
  <c r="AV164052" i="1"/>
  <c r="AW164052" i="1"/>
  <c r="AT164044" i="1"/>
  <c r="AU164044" i="1"/>
  <c r="AV164044" i="1"/>
  <c r="AW164044" i="1"/>
  <c r="AT164036" i="1"/>
  <c r="AU164036" i="1"/>
  <c r="AV164036" i="1"/>
  <c r="AW164036" i="1"/>
  <c r="AT164028" i="1"/>
  <c r="AU164028" i="1"/>
  <c r="AV164028" i="1"/>
  <c r="AW164028" i="1"/>
  <c r="AT164020" i="1"/>
  <c r="AU164020" i="1"/>
  <c r="AV164020" i="1"/>
  <c r="AW164020" i="1"/>
  <c r="AT164012" i="1"/>
  <c r="AU164012" i="1"/>
  <c r="AV164012" i="1"/>
  <c r="AW164012" i="1"/>
  <c r="AT164004" i="1"/>
  <c r="AU164004" i="1"/>
  <c r="AV164004" i="1"/>
  <c r="AW164004" i="1"/>
  <c r="AT163996" i="1"/>
  <c r="AU163996" i="1"/>
  <c r="AV163996" i="1"/>
  <c r="AW163996" i="1"/>
  <c r="AT163988" i="1"/>
  <c r="AU163988" i="1"/>
  <c r="AV163988" i="1"/>
  <c r="AW163988" i="1"/>
  <c r="AT163980" i="1"/>
  <c r="AU163980" i="1"/>
  <c r="AV163980" i="1"/>
  <c r="AW163980" i="1"/>
  <c r="AT163972" i="1"/>
  <c r="AU163972" i="1"/>
  <c r="AV163972" i="1"/>
  <c r="AW163972" i="1"/>
  <c r="AT163964" i="1"/>
  <c r="AU163964" i="1"/>
  <c r="AV163964" i="1"/>
  <c r="AW163964" i="1"/>
  <c r="AT163956" i="1"/>
  <c r="AU163956" i="1"/>
  <c r="AV163956" i="1"/>
  <c r="AW163956" i="1"/>
  <c r="AT163948" i="1"/>
  <c r="AU163948" i="1"/>
  <c r="AV163948" i="1"/>
  <c r="AW163948" i="1"/>
  <c r="AT163940" i="1"/>
  <c r="AU163940" i="1"/>
  <c r="AV163940" i="1"/>
  <c r="AW163940" i="1"/>
  <c r="AT163932" i="1"/>
  <c r="AU163932" i="1"/>
  <c r="AV163932" i="1"/>
  <c r="AW163932" i="1"/>
  <c r="AT163924" i="1"/>
  <c r="AU163924" i="1"/>
  <c r="AV163924" i="1"/>
  <c r="AW163924" i="1"/>
  <c r="AT163916" i="1"/>
  <c r="AU163916" i="1"/>
  <c r="AV163916" i="1"/>
  <c r="AW163916" i="1"/>
  <c r="AT163908" i="1"/>
  <c r="AU163908" i="1"/>
  <c r="AV163908" i="1"/>
  <c r="AW163908" i="1"/>
  <c r="AT163900" i="1"/>
  <c r="AU163900" i="1"/>
  <c r="AV163900" i="1"/>
  <c r="AW163900" i="1"/>
  <c r="AT163892" i="1"/>
  <c r="AU163892" i="1"/>
  <c r="AV163892" i="1"/>
  <c r="AW163892" i="1"/>
  <c r="AT163884" i="1"/>
  <c r="AU163884" i="1"/>
  <c r="AV163884" i="1"/>
  <c r="AW163884" i="1"/>
  <c r="AT163876" i="1"/>
  <c r="AU163876" i="1"/>
  <c r="AV163876" i="1"/>
  <c r="AW163876" i="1"/>
  <c r="AT163868" i="1"/>
  <c r="AU163868" i="1"/>
  <c r="AV163868" i="1"/>
  <c r="AW163868" i="1"/>
  <c r="AT163860" i="1"/>
  <c r="AU163860" i="1"/>
  <c r="AV163860" i="1"/>
  <c r="AW163860" i="1"/>
  <c r="AT163852" i="1"/>
  <c r="AU163852" i="1"/>
  <c r="AV163852" i="1"/>
  <c r="AW163852" i="1"/>
  <c r="AT163844" i="1"/>
  <c r="AU163844" i="1"/>
  <c r="AV163844" i="1"/>
  <c r="AW163844" i="1"/>
  <c r="AT163836" i="1"/>
  <c r="AU163836" i="1"/>
  <c r="AV163836" i="1"/>
  <c r="AW163836" i="1"/>
  <c r="AT163828" i="1"/>
  <c r="AU163828" i="1"/>
  <c r="AV163828" i="1"/>
  <c r="AW163828" i="1"/>
  <c r="AT163820" i="1"/>
  <c r="AU163820" i="1"/>
  <c r="AV163820" i="1"/>
  <c r="AW163820" i="1"/>
  <c r="AT163812" i="1"/>
  <c r="AU163812" i="1"/>
  <c r="AV163812" i="1"/>
  <c r="AW163812" i="1"/>
  <c r="AT163804" i="1"/>
  <c r="AU163804" i="1"/>
  <c r="AV163804" i="1"/>
  <c r="AW163804" i="1"/>
  <c r="AT163796" i="1"/>
  <c r="AU163796" i="1"/>
  <c r="AV163796" i="1"/>
  <c r="AW163796" i="1"/>
  <c r="AT163788" i="1"/>
  <c r="AU163788" i="1"/>
  <c r="AV163788" i="1"/>
  <c r="AW163788" i="1"/>
  <c r="AT163780" i="1"/>
  <c r="AU163780" i="1"/>
  <c r="AV163780" i="1"/>
  <c r="AW163780" i="1"/>
  <c r="AT163772" i="1"/>
  <c r="AU163772" i="1"/>
  <c r="AV163772" i="1"/>
  <c r="AW163772" i="1"/>
  <c r="AT163764" i="1"/>
  <c r="AU163764" i="1"/>
  <c r="AV163764" i="1"/>
  <c r="AW163764" i="1"/>
  <c r="AT163756" i="1"/>
  <c r="AU163756" i="1"/>
  <c r="AV163756" i="1"/>
  <c r="AW163756" i="1"/>
  <c r="AT163748" i="1"/>
  <c r="AU163748" i="1"/>
  <c r="AV163748" i="1"/>
  <c r="AW163748" i="1"/>
  <c r="AT163740" i="1"/>
  <c r="AU163740" i="1"/>
  <c r="AV163740" i="1"/>
  <c r="AW163740" i="1"/>
  <c r="AT163732" i="1"/>
  <c r="AU163732" i="1"/>
  <c r="AV163732" i="1"/>
  <c r="AW163732" i="1"/>
  <c r="AT163724" i="1"/>
  <c r="AU163724" i="1"/>
  <c r="AV163724" i="1"/>
  <c r="AW163724" i="1"/>
  <c r="AT163716" i="1"/>
  <c r="AU163716" i="1"/>
  <c r="AV163716" i="1"/>
  <c r="AW163716" i="1"/>
  <c r="AT163708" i="1"/>
  <c r="AU163708" i="1"/>
  <c r="AV163708" i="1"/>
  <c r="AW163708" i="1"/>
  <c r="AT163700" i="1"/>
  <c r="AU163700" i="1"/>
  <c r="AV163700" i="1"/>
  <c r="AW163700" i="1"/>
  <c r="AT163692" i="1"/>
  <c r="AU163692" i="1"/>
  <c r="AV163692" i="1"/>
  <c r="AW163692" i="1"/>
  <c r="AT163684" i="1"/>
  <c r="AU163684" i="1"/>
  <c r="AV163684" i="1"/>
  <c r="AW163684" i="1"/>
  <c r="AT163676" i="1"/>
  <c r="AU163676" i="1"/>
  <c r="AV163676" i="1"/>
  <c r="AW163676" i="1"/>
  <c r="AT163668" i="1"/>
  <c r="AU163668" i="1"/>
  <c r="AV163668" i="1"/>
  <c r="AW163668" i="1"/>
  <c r="AT163660" i="1"/>
  <c r="AU163660" i="1"/>
  <c r="AV163660" i="1"/>
  <c r="AW163660" i="1"/>
  <c r="AT163652" i="1"/>
  <c r="AU163652" i="1"/>
  <c r="AV163652" i="1"/>
  <c r="AW163652" i="1"/>
  <c r="AT163644" i="1"/>
  <c r="AU163644" i="1"/>
  <c r="AV163644" i="1"/>
  <c r="AW163644" i="1"/>
  <c r="AT163636" i="1"/>
  <c r="AU163636" i="1"/>
  <c r="AV163636" i="1"/>
  <c r="AW163636" i="1"/>
  <c r="AT163628" i="1"/>
  <c r="AU163628" i="1"/>
  <c r="AV163628" i="1"/>
  <c r="AW163628" i="1"/>
  <c r="AT163620" i="1"/>
  <c r="AU163620" i="1"/>
  <c r="AV163620" i="1"/>
  <c r="AW163620" i="1"/>
  <c r="AT163612" i="1"/>
  <c r="AU163612" i="1"/>
  <c r="AV163612" i="1"/>
  <c r="AW163612" i="1"/>
  <c r="AT163604" i="1"/>
  <c r="AU163604" i="1"/>
  <c r="AV163604" i="1"/>
  <c r="AW163604" i="1"/>
  <c r="AT163596" i="1"/>
  <c r="AU163596" i="1"/>
  <c r="AV163596" i="1"/>
  <c r="AW163596" i="1"/>
  <c r="AT163588" i="1"/>
  <c r="AU163588" i="1"/>
  <c r="AV163588" i="1"/>
  <c r="AW163588" i="1"/>
  <c r="AT163580" i="1"/>
  <c r="AU163580" i="1"/>
  <c r="AV163580" i="1"/>
  <c r="AW163580" i="1"/>
  <c r="AT163572" i="1"/>
  <c r="AU163572" i="1"/>
  <c r="AV163572" i="1"/>
  <c r="AW163572" i="1"/>
  <c r="AT163564" i="1"/>
  <c r="AU163564" i="1"/>
  <c r="AV163564" i="1"/>
  <c r="AW163564" i="1"/>
  <c r="AT163556" i="1"/>
  <c r="AU163556" i="1"/>
  <c r="AV163556" i="1"/>
  <c r="AW163556" i="1"/>
  <c r="AT163548" i="1"/>
  <c r="AU163548" i="1"/>
  <c r="AV163548" i="1"/>
  <c r="AW163548" i="1"/>
  <c r="AT163540" i="1"/>
  <c r="AU163540" i="1"/>
  <c r="AV163540" i="1"/>
  <c r="AW163540" i="1"/>
  <c r="AT163532" i="1"/>
  <c r="AU163532" i="1"/>
  <c r="AV163532" i="1"/>
  <c r="AW163532" i="1"/>
  <c r="AT163524" i="1"/>
  <c r="AU163524" i="1"/>
  <c r="AV163524" i="1"/>
  <c r="AW163524" i="1"/>
  <c r="AT163516" i="1"/>
  <c r="AU163516" i="1"/>
  <c r="AV163516" i="1"/>
  <c r="AW163516" i="1"/>
  <c r="AT163508" i="1"/>
  <c r="AU163508" i="1"/>
  <c r="AV163508" i="1"/>
  <c r="AW163508" i="1"/>
  <c r="AT163500" i="1"/>
  <c r="AU163500" i="1"/>
  <c r="AV163500" i="1"/>
  <c r="AW163500" i="1"/>
  <c r="AT163492" i="1"/>
  <c r="AU163492" i="1"/>
  <c r="AV163492" i="1"/>
  <c r="AW163492" i="1"/>
  <c r="AT163484" i="1"/>
  <c r="AU163484" i="1"/>
  <c r="AV163484" i="1"/>
  <c r="AW163484" i="1"/>
  <c r="AT163476" i="1"/>
  <c r="AU163476" i="1"/>
  <c r="AV163476" i="1"/>
  <c r="AW163476" i="1"/>
  <c r="AT163468" i="1"/>
  <c r="AU163468" i="1"/>
  <c r="AV163468" i="1"/>
  <c r="AW163468" i="1"/>
  <c r="AT163460" i="1"/>
  <c r="AU163460" i="1"/>
  <c r="AV163460" i="1"/>
  <c r="AW163460" i="1"/>
  <c r="AT163452" i="1"/>
  <c r="AU163452" i="1"/>
  <c r="AV163452" i="1"/>
  <c r="AW163452" i="1"/>
  <c r="AT163444" i="1"/>
  <c r="AU163444" i="1"/>
  <c r="AV163444" i="1"/>
  <c r="AW163444" i="1"/>
  <c r="AT163436" i="1"/>
  <c r="AU163436" i="1"/>
  <c r="AV163436" i="1"/>
  <c r="AW163436" i="1"/>
  <c r="AT163428" i="1"/>
  <c r="AU163428" i="1"/>
  <c r="AV163428" i="1"/>
  <c r="AW163428" i="1"/>
  <c r="AT163420" i="1"/>
  <c r="AU163420" i="1"/>
  <c r="AV163420" i="1"/>
  <c r="AW163420" i="1"/>
  <c r="AT163412" i="1"/>
  <c r="AU163412" i="1"/>
  <c r="AV163412" i="1"/>
  <c r="AW163412" i="1"/>
  <c r="AT163404" i="1"/>
  <c r="AU163404" i="1"/>
  <c r="AV163404" i="1"/>
  <c r="AW163404" i="1"/>
  <c r="AT163396" i="1"/>
  <c r="AU163396" i="1"/>
  <c r="AV163396" i="1"/>
  <c r="AW163396" i="1"/>
  <c r="AT163388" i="1"/>
  <c r="AU163388" i="1"/>
  <c r="AV163388" i="1"/>
  <c r="AW163388" i="1"/>
  <c r="AT163380" i="1"/>
  <c r="AU163380" i="1"/>
  <c r="AV163380" i="1"/>
  <c r="AW163380" i="1"/>
  <c r="AT163372" i="1"/>
  <c r="AU163372" i="1"/>
  <c r="AV163372" i="1"/>
  <c r="AW163372" i="1"/>
  <c r="AT163364" i="1"/>
  <c r="AU163364" i="1"/>
  <c r="AV163364" i="1"/>
  <c r="AW163364" i="1"/>
  <c r="AT163356" i="1"/>
  <c r="AU163356" i="1"/>
  <c r="AV163356" i="1"/>
  <c r="AW163356" i="1"/>
  <c r="AT163348" i="1"/>
  <c r="AU163348" i="1"/>
  <c r="AV163348" i="1"/>
  <c r="AW163348" i="1"/>
  <c r="AT163340" i="1"/>
  <c r="AU163340" i="1"/>
  <c r="AV163340" i="1"/>
  <c r="AW163340" i="1"/>
  <c r="AT163332" i="1"/>
  <c r="AU163332" i="1"/>
  <c r="AV163332" i="1"/>
  <c r="AW163332" i="1"/>
  <c r="AT163324" i="1"/>
  <c r="AU163324" i="1"/>
  <c r="AV163324" i="1"/>
  <c r="AW163324" i="1"/>
  <c r="AT163316" i="1"/>
  <c r="AU163316" i="1"/>
  <c r="AV163316" i="1"/>
  <c r="AW163316" i="1"/>
  <c r="AT163308" i="1"/>
  <c r="AU163308" i="1"/>
  <c r="AV163308" i="1"/>
  <c r="AW163308" i="1"/>
  <c r="AT163300" i="1"/>
  <c r="AU163300" i="1"/>
  <c r="AV163300" i="1"/>
  <c r="AW163300" i="1"/>
  <c r="AT163292" i="1"/>
  <c r="AU163292" i="1"/>
  <c r="AV163292" i="1"/>
  <c r="AW163292" i="1"/>
  <c r="AT163284" i="1"/>
  <c r="AU163284" i="1"/>
  <c r="AV163284" i="1"/>
  <c r="AW163284" i="1"/>
  <c r="AT163276" i="1"/>
  <c r="AU163276" i="1"/>
  <c r="AV163276" i="1"/>
  <c r="AW163276" i="1"/>
  <c r="AT163268" i="1"/>
  <c r="AU163268" i="1"/>
  <c r="AV163268" i="1"/>
  <c r="AW163268" i="1"/>
  <c r="AT163260" i="1"/>
  <c r="AU163260" i="1"/>
  <c r="AV163260" i="1"/>
  <c r="AW163260" i="1"/>
  <c r="AT163252" i="1"/>
  <c r="AU163252" i="1"/>
  <c r="AV163252" i="1"/>
  <c r="AW163252" i="1"/>
  <c r="AT163244" i="1"/>
  <c r="AU163244" i="1"/>
  <c r="AV163244" i="1"/>
  <c r="AW163244" i="1"/>
  <c r="AT163236" i="1"/>
  <c r="AU163236" i="1"/>
  <c r="AV163236" i="1"/>
  <c r="AW163236" i="1"/>
  <c r="AT163228" i="1"/>
  <c r="AU163228" i="1"/>
  <c r="AV163228" i="1"/>
  <c r="AW163228" i="1"/>
  <c r="AT163220" i="1"/>
  <c r="AU163220" i="1"/>
  <c r="AV163220" i="1"/>
  <c r="AW163220" i="1"/>
  <c r="AT163212" i="1"/>
  <c r="AU163212" i="1"/>
  <c r="AV163212" i="1"/>
  <c r="AW163212" i="1"/>
  <c r="AT163204" i="1"/>
  <c r="AU163204" i="1"/>
  <c r="AV163204" i="1"/>
  <c r="AW163204" i="1"/>
  <c r="AT163196" i="1"/>
  <c r="AU163196" i="1"/>
  <c r="AV163196" i="1"/>
  <c r="AW163196" i="1"/>
  <c r="AT163188" i="1"/>
  <c r="AU163188" i="1"/>
  <c r="AV163188" i="1"/>
  <c r="AW163188" i="1"/>
  <c r="AT163180" i="1"/>
  <c r="AU163180" i="1"/>
  <c r="AV163180" i="1"/>
  <c r="AW163180" i="1"/>
  <c r="AT163172" i="1"/>
  <c r="AU163172" i="1"/>
  <c r="AV163172" i="1"/>
  <c r="AW163172" i="1"/>
  <c r="AT163164" i="1"/>
  <c r="AU163164" i="1"/>
  <c r="AV163164" i="1"/>
  <c r="AW163164" i="1"/>
  <c r="AT163156" i="1"/>
  <c r="AU163156" i="1"/>
  <c r="AV163156" i="1"/>
  <c r="AW163156" i="1"/>
  <c r="AT163148" i="1"/>
  <c r="AU163148" i="1"/>
  <c r="AV163148" i="1"/>
  <c r="AW163148" i="1"/>
  <c r="AT163140" i="1"/>
  <c r="AU163140" i="1"/>
  <c r="AV163140" i="1"/>
  <c r="AW163140" i="1"/>
  <c r="AT163132" i="1"/>
  <c r="AU163132" i="1"/>
  <c r="AV163132" i="1"/>
  <c r="AW163132" i="1"/>
  <c r="AT163124" i="1"/>
  <c r="AU163124" i="1"/>
  <c r="AV163124" i="1"/>
  <c r="AW163124" i="1"/>
  <c r="AT163116" i="1"/>
  <c r="AU163116" i="1"/>
  <c r="AV163116" i="1"/>
  <c r="AW163116" i="1"/>
  <c r="AT163108" i="1"/>
  <c r="AU163108" i="1"/>
  <c r="AV163108" i="1"/>
  <c r="AW163108" i="1"/>
  <c r="AT163100" i="1"/>
  <c r="AU163100" i="1"/>
  <c r="AV163100" i="1"/>
  <c r="AW163100" i="1"/>
  <c r="AT163092" i="1"/>
  <c r="AU163092" i="1"/>
  <c r="AV163092" i="1"/>
  <c r="AW163092" i="1"/>
  <c r="AT163084" i="1"/>
  <c r="AU163084" i="1"/>
  <c r="AV163084" i="1"/>
  <c r="AW163084" i="1"/>
  <c r="AT163076" i="1"/>
  <c r="AU163076" i="1"/>
  <c r="AV163076" i="1"/>
  <c r="AW163076" i="1"/>
  <c r="AT163068" i="1"/>
  <c r="AU163068" i="1"/>
  <c r="AV163068" i="1"/>
  <c r="AW163068" i="1"/>
  <c r="AT163060" i="1"/>
  <c r="AU163060" i="1"/>
  <c r="AV163060" i="1"/>
  <c r="AW163060" i="1"/>
  <c r="AT163052" i="1"/>
  <c r="AU163052" i="1"/>
  <c r="AV163052" i="1"/>
  <c r="AW163052" i="1"/>
  <c r="AT163044" i="1"/>
  <c r="AU163044" i="1"/>
  <c r="AV163044" i="1"/>
  <c r="AW163044" i="1"/>
  <c r="AT163036" i="1"/>
  <c r="AU163036" i="1"/>
  <c r="AV163036" i="1"/>
  <c r="AW163036" i="1"/>
  <c r="AT163028" i="1"/>
  <c r="AU163028" i="1"/>
  <c r="AV163028" i="1"/>
  <c r="AW163028" i="1"/>
  <c r="AT163020" i="1"/>
  <c r="AU163020" i="1"/>
  <c r="AV163020" i="1"/>
  <c r="AW163020" i="1"/>
  <c r="AT163012" i="1"/>
  <c r="AU163012" i="1"/>
  <c r="AV163012" i="1"/>
  <c r="AW163012" i="1"/>
  <c r="AT163004" i="1"/>
  <c r="AU163004" i="1"/>
  <c r="AV163004" i="1"/>
  <c r="AW163004" i="1"/>
  <c r="AT162996" i="1"/>
  <c r="AU162996" i="1"/>
  <c r="AV162996" i="1"/>
  <c r="AW162996" i="1"/>
  <c r="AT162988" i="1"/>
  <c r="AU162988" i="1"/>
  <c r="AV162988" i="1"/>
  <c r="AW162988" i="1"/>
  <c r="AT162980" i="1"/>
  <c r="AU162980" i="1"/>
  <c r="AV162980" i="1"/>
  <c r="AW162980" i="1"/>
  <c r="AT162972" i="1"/>
  <c r="AU162972" i="1"/>
  <c r="AV162972" i="1"/>
  <c r="AW162972" i="1"/>
  <c r="AT162964" i="1"/>
  <c r="AU162964" i="1"/>
  <c r="AV162964" i="1"/>
  <c r="AW162964" i="1"/>
  <c r="AT162956" i="1"/>
  <c r="AU162956" i="1"/>
  <c r="AV162956" i="1"/>
  <c r="AW162956" i="1"/>
  <c r="AT162948" i="1"/>
  <c r="AU162948" i="1"/>
  <c r="AV162948" i="1"/>
  <c r="AW162948" i="1"/>
  <c r="AT162940" i="1"/>
  <c r="AU162940" i="1"/>
  <c r="AV162940" i="1"/>
  <c r="AW162940" i="1"/>
  <c r="AT162932" i="1"/>
  <c r="AU162932" i="1"/>
  <c r="AV162932" i="1"/>
  <c r="AW162932" i="1"/>
  <c r="AT162924" i="1"/>
  <c r="AU162924" i="1"/>
  <c r="AV162924" i="1"/>
  <c r="AW162924" i="1"/>
  <c r="AT162916" i="1"/>
  <c r="AU162916" i="1"/>
  <c r="AV162916" i="1"/>
  <c r="AW162916" i="1"/>
  <c r="AT162908" i="1"/>
  <c r="AU162908" i="1"/>
  <c r="AV162908" i="1"/>
  <c r="AW162908" i="1"/>
  <c r="AT162900" i="1"/>
  <c r="AU162900" i="1"/>
  <c r="AV162900" i="1"/>
  <c r="AW162900" i="1"/>
  <c r="AT162892" i="1"/>
  <c r="AU162892" i="1"/>
  <c r="AV162892" i="1"/>
  <c r="AW162892" i="1"/>
  <c r="AT162884" i="1"/>
  <c r="AU162884" i="1"/>
  <c r="AV162884" i="1"/>
  <c r="AW162884" i="1"/>
  <c r="AT162876" i="1"/>
  <c r="AU162876" i="1"/>
  <c r="AV162876" i="1"/>
  <c r="AW162876" i="1"/>
  <c r="AT162868" i="1"/>
  <c r="AU162868" i="1"/>
  <c r="AV162868" i="1"/>
  <c r="AW162868" i="1"/>
  <c r="AT162860" i="1"/>
  <c r="AU162860" i="1"/>
  <c r="AV162860" i="1"/>
  <c r="AW162860" i="1"/>
  <c r="AT162852" i="1"/>
  <c r="AU162852" i="1"/>
  <c r="AV162852" i="1"/>
  <c r="AW162852" i="1"/>
  <c r="AT162844" i="1"/>
  <c r="AU162844" i="1"/>
  <c r="AV162844" i="1"/>
  <c r="AW162844" i="1"/>
  <c r="AT162836" i="1"/>
  <c r="AU162836" i="1"/>
  <c r="AV162836" i="1"/>
  <c r="AW162836" i="1"/>
  <c r="AT162828" i="1"/>
  <c r="AU162828" i="1"/>
  <c r="AV162828" i="1"/>
  <c r="AW162828" i="1"/>
  <c r="AT162820" i="1"/>
  <c r="AU162820" i="1"/>
  <c r="AV162820" i="1"/>
  <c r="AW162820" i="1"/>
  <c r="AT162812" i="1"/>
  <c r="AU162812" i="1"/>
  <c r="AV162812" i="1"/>
  <c r="AW162812" i="1"/>
  <c r="AT162804" i="1"/>
  <c r="AU162804" i="1"/>
  <c r="AV162804" i="1"/>
  <c r="AW162804" i="1"/>
  <c r="AT162796" i="1"/>
  <c r="AU162796" i="1"/>
  <c r="AV162796" i="1"/>
  <c r="AW162796" i="1"/>
  <c r="AT162788" i="1"/>
  <c r="AU162788" i="1"/>
  <c r="AV162788" i="1"/>
  <c r="AW162788" i="1"/>
  <c r="AT162780" i="1"/>
  <c r="AU162780" i="1"/>
  <c r="AV162780" i="1"/>
  <c r="AW162780" i="1"/>
  <c r="AT162772" i="1"/>
  <c r="AU162772" i="1"/>
  <c r="AV162772" i="1"/>
  <c r="AW162772" i="1"/>
  <c r="AT162764" i="1"/>
  <c r="AU162764" i="1"/>
  <c r="AV162764" i="1"/>
  <c r="AW162764" i="1"/>
  <c r="AT162756" i="1"/>
  <c r="AU162756" i="1"/>
  <c r="AV162756" i="1"/>
  <c r="AW162756" i="1"/>
  <c r="AT162748" i="1"/>
  <c r="AU162748" i="1"/>
  <c r="AV162748" i="1"/>
  <c r="AW162748" i="1"/>
  <c r="AT162740" i="1"/>
  <c r="AU162740" i="1"/>
  <c r="AV162740" i="1"/>
  <c r="AW162740" i="1"/>
  <c r="AT162732" i="1"/>
  <c r="AU162732" i="1"/>
  <c r="AV162732" i="1"/>
  <c r="AW162732" i="1"/>
  <c r="AT162724" i="1"/>
  <c r="AU162724" i="1"/>
  <c r="AV162724" i="1"/>
  <c r="AW162724" i="1"/>
  <c r="AT162716" i="1"/>
  <c r="AU162716" i="1"/>
  <c r="AV162716" i="1"/>
  <c r="AW162716" i="1"/>
  <c r="AT162708" i="1"/>
  <c r="AU162708" i="1"/>
  <c r="AV162708" i="1"/>
  <c r="AW162708" i="1"/>
  <c r="AT162700" i="1"/>
  <c r="AU162700" i="1"/>
  <c r="AV162700" i="1"/>
  <c r="AW162700" i="1"/>
  <c r="AT162692" i="1"/>
  <c r="AU162692" i="1"/>
  <c r="AV162692" i="1"/>
  <c r="AW162692" i="1"/>
  <c r="AT162684" i="1"/>
  <c r="AU162684" i="1"/>
  <c r="AV162684" i="1"/>
  <c r="AW162684" i="1"/>
  <c r="AT162676" i="1"/>
  <c r="AU162676" i="1"/>
  <c r="AV162676" i="1"/>
  <c r="AW162676" i="1"/>
  <c r="AT162668" i="1"/>
  <c r="AU162668" i="1"/>
  <c r="AV162668" i="1"/>
  <c r="AW162668" i="1"/>
  <c r="AT162660" i="1"/>
  <c r="AU162660" i="1"/>
  <c r="AV162660" i="1"/>
  <c r="AW162660" i="1"/>
  <c r="AT162652" i="1"/>
  <c r="AU162652" i="1"/>
  <c r="AV162652" i="1"/>
  <c r="AW162652" i="1"/>
  <c r="AT162644" i="1"/>
  <c r="AU162644" i="1"/>
  <c r="AV162644" i="1"/>
  <c r="AW162644" i="1"/>
  <c r="AT162636" i="1"/>
  <c r="AU162636" i="1"/>
  <c r="AV162636" i="1"/>
  <c r="AW162636" i="1"/>
  <c r="AT162628" i="1"/>
  <c r="AU162628" i="1"/>
  <c r="AV162628" i="1"/>
  <c r="AW162628" i="1"/>
  <c r="AT162620" i="1"/>
  <c r="AU162620" i="1"/>
  <c r="AV162620" i="1"/>
  <c r="AW162620" i="1"/>
  <c r="AT162612" i="1"/>
  <c r="AU162612" i="1"/>
  <c r="AV162612" i="1"/>
  <c r="AW162612" i="1"/>
  <c r="AT162604" i="1"/>
  <c r="AU162604" i="1"/>
  <c r="AV162604" i="1"/>
  <c r="AW162604" i="1"/>
  <c r="AT162596" i="1"/>
  <c r="AU162596" i="1"/>
  <c r="AV162596" i="1"/>
  <c r="AW162596" i="1"/>
  <c r="AT162588" i="1"/>
  <c r="AU162588" i="1"/>
  <c r="AV162588" i="1"/>
  <c r="AW162588" i="1"/>
  <c r="AT162580" i="1"/>
  <c r="AU162580" i="1"/>
  <c r="AV162580" i="1"/>
  <c r="AW162580" i="1"/>
  <c r="AT162572" i="1"/>
  <c r="AU162572" i="1"/>
  <c r="AV162572" i="1"/>
  <c r="AW162572" i="1"/>
  <c r="AT162564" i="1"/>
  <c r="AU162564" i="1"/>
  <c r="AV162564" i="1"/>
  <c r="AW162564" i="1"/>
  <c r="AT162556" i="1"/>
  <c r="AU162556" i="1"/>
  <c r="AV162556" i="1"/>
  <c r="AW162556" i="1"/>
  <c r="AT162548" i="1"/>
  <c r="AU162548" i="1"/>
  <c r="AV162548" i="1"/>
  <c r="AW162548" i="1"/>
  <c r="AT162540" i="1"/>
  <c r="AU162540" i="1"/>
  <c r="AV162540" i="1"/>
  <c r="AW162540" i="1"/>
  <c r="AT162532" i="1"/>
  <c r="AU162532" i="1"/>
  <c r="AV162532" i="1"/>
  <c r="AW162532" i="1"/>
  <c r="AT162524" i="1"/>
  <c r="AU162524" i="1"/>
  <c r="AV162524" i="1"/>
  <c r="AW162524" i="1"/>
  <c r="AT162516" i="1"/>
  <c r="AU162516" i="1"/>
  <c r="AV162516" i="1"/>
  <c r="AW162516" i="1"/>
  <c r="AT162508" i="1"/>
  <c r="AU162508" i="1"/>
  <c r="AV162508" i="1"/>
  <c r="AW162508" i="1"/>
  <c r="AT162500" i="1"/>
  <c r="AU162500" i="1"/>
  <c r="AV162500" i="1"/>
  <c r="AW162500" i="1"/>
  <c r="AT162492" i="1"/>
  <c r="AU162492" i="1"/>
  <c r="AV162492" i="1"/>
  <c r="AW162492" i="1"/>
  <c r="AT162484" i="1"/>
  <c r="AU162484" i="1"/>
  <c r="AV162484" i="1"/>
  <c r="AW162484" i="1"/>
  <c r="AT162476" i="1"/>
  <c r="AU162476" i="1"/>
  <c r="AV162476" i="1"/>
  <c r="AW162476" i="1"/>
  <c r="AT162468" i="1"/>
  <c r="AU162468" i="1"/>
  <c r="AV162468" i="1"/>
  <c r="AW162468" i="1"/>
  <c r="AT162460" i="1"/>
  <c r="AU162460" i="1"/>
  <c r="AV162460" i="1"/>
  <c r="AW162460" i="1"/>
  <c r="AT162452" i="1"/>
  <c r="AU162452" i="1"/>
  <c r="AV162452" i="1"/>
  <c r="AW162452" i="1"/>
  <c r="AT162444" i="1"/>
  <c r="AU162444" i="1"/>
  <c r="AV162444" i="1"/>
  <c r="AW162444" i="1"/>
  <c r="AT162436" i="1"/>
  <c r="AU162436" i="1"/>
  <c r="AV162436" i="1"/>
  <c r="AW162436" i="1"/>
  <c r="AT162428" i="1"/>
  <c r="AU162428" i="1"/>
  <c r="AV162428" i="1"/>
  <c r="AW162428" i="1"/>
  <c r="AT162420" i="1"/>
  <c r="AU162420" i="1"/>
  <c r="AV162420" i="1"/>
  <c r="AW162420" i="1"/>
  <c r="AT162412" i="1"/>
  <c r="AU162412" i="1"/>
  <c r="AV162412" i="1"/>
  <c r="AW162412" i="1"/>
  <c r="AT162404" i="1"/>
  <c r="AU162404" i="1"/>
  <c r="AV162404" i="1"/>
  <c r="AW162404" i="1"/>
  <c r="AT162396" i="1"/>
  <c r="AU162396" i="1"/>
  <c r="AV162396" i="1"/>
  <c r="AW162396" i="1"/>
  <c r="AT162388" i="1"/>
  <c r="AU162388" i="1"/>
  <c r="AV162388" i="1"/>
  <c r="AW162388" i="1"/>
  <c r="AT162380" i="1"/>
  <c r="AU162380" i="1"/>
  <c r="AV162380" i="1"/>
  <c r="AW162380" i="1"/>
  <c r="AT162372" i="1"/>
  <c r="AU162372" i="1"/>
  <c r="AV162372" i="1"/>
  <c r="AW162372" i="1"/>
  <c r="AT162364" i="1"/>
  <c r="AU162364" i="1"/>
  <c r="AV162364" i="1"/>
  <c r="AW162364" i="1"/>
  <c r="AT162356" i="1"/>
  <c r="AU162356" i="1"/>
  <c r="AV162356" i="1"/>
  <c r="AW162356" i="1"/>
  <c r="AT162348" i="1"/>
  <c r="AU162348" i="1"/>
  <c r="AV162348" i="1"/>
  <c r="AW162348" i="1"/>
  <c r="AT162340" i="1"/>
  <c r="AU162340" i="1"/>
  <c r="AV162340" i="1"/>
  <c r="AW162340" i="1"/>
  <c r="AT162332" i="1"/>
  <c r="AU162332" i="1"/>
  <c r="AV162332" i="1"/>
  <c r="AW162332" i="1"/>
  <c r="AT162324" i="1"/>
  <c r="AU162324" i="1"/>
  <c r="AV162324" i="1"/>
  <c r="AW162324" i="1"/>
  <c r="AT162316" i="1"/>
  <c r="AU162316" i="1"/>
  <c r="AV162316" i="1"/>
  <c r="AW162316" i="1"/>
  <c r="AT162308" i="1"/>
  <c r="AU162308" i="1"/>
  <c r="AV162308" i="1"/>
  <c r="AW162308" i="1"/>
  <c r="AT162300" i="1"/>
  <c r="AU162300" i="1"/>
  <c r="AV162300" i="1"/>
  <c r="AW162300" i="1"/>
  <c r="AT162292" i="1"/>
  <c r="AU162292" i="1"/>
  <c r="AV162292" i="1"/>
  <c r="AW162292" i="1"/>
  <c r="AT162284" i="1"/>
  <c r="AU162284" i="1"/>
  <c r="AV162284" i="1"/>
  <c r="AW162284" i="1"/>
  <c r="AT162276" i="1"/>
  <c r="AU162276" i="1"/>
  <c r="AV162276" i="1"/>
  <c r="AW162276" i="1"/>
  <c r="AT162268" i="1"/>
  <c r="AU162268" i="1"/>
  <c r="AV162268" i="1"/>
  <c r="AW162268" i="1"/>
  <c r="AT162260" i="1"/>
  <c r="AU162260" i="1"/>
  <c r="AV162260" i="1"/>
  <c r="AW162260" i="1"/>
  <c r="AT162252" i="1"/>
  <c r="AU162252" i="1"/>
  <c r="AV162252" i="1"/>
  <c r="AW162252" i="1"/>
  <c r="AT162244" i="1"/>
  <c r="AU162244" i="1"/>
  <c r="AV162244" i="1"/>
  <c r="AW162244" i="1"/>
  <c r="AT162236" i="1"/>
  <c r="AU162236" i="1"/>
  <c r="AV162236" i="1"/>
  <c r="AW162236" i="1"/>
  <c r="AT162228" i="1"/>
  <c r="AU162228" i="1"/>
  <c r="AV162228" i="1"/>
  <c r="AW162228" i="1"/>
  <c r="AT162220" i="1"/>
  <c r="AU162220" i="1"/>
  <c r="AV162220" i="1"/>
  <c r="AW162220" i="1"/>
  <c r="AT162212" i="1"/>
  <c r="AU162212" i="1"/>
  <c r="AV162212" i="1"/>
  <c r="AW162212" i="1"/>
  <c r="AT162204" i="1"/>
  <c r="AU162204" i="1"/>
  <c r="AV162204" i="1"/>
  <c r="AW162204" i="1"/>
  <c r="AT162196" i="1"/>
  <c r="AU162196" i="1"/>
  <c r="AV162196" i="1"/>
  <c r="AW162196" i="1"/>
  <c r="AT162188" i="1"/>
  <c r="AU162188" i="1"/>
  <c r="AV162188" i="1"/>
  <c r="AW162188" i="1"/>
  <c r="AT162180" i="1"/>
  <c r="AU162180" i="1"/>
  <c r="AV162180" i="1"/>
  <c r="AW162180" i="1"/>
  <c r="AT162172" i="1"/>
  <c r="AU162172" i="1"/>
  <c r="AV162172" i="1"/>
  <c r="AW162172" i="1"/>
  <c r="AT162164" i="1"/>
  <c r="AU162164" i="1"/>
  <c r="AV162164" i="1"/>
  <c r="AW162164" i="1"/>
  <c r="AT162156" i="1"/>
  <c r="AU162156" i="1"/>
  <c r="AV162156" i="1"/>
  <c r="AW162156" i="1"/>
  <c r="AT162148" i="1"/>
  <c r="AU162148" i="1"/>
  <c r="AV162148" i="1"/>
  <c r="AW162148" i="1"/>
  <c r="AT162140" i="1"/>
  <c r="AU162140" i="1"/>
  <c r="AV162140" i="1"/>
  <c r="AW162140" i="1"/>
  <c r="AT162132" i="1"/>
  <c r="AU162132" i="1"/>
  <c r="AV162132" i="1"/>
  <c r="AW162132" i="1"/>
  <c r="AT162124" i="1"/>
  <c r="AU162124" i="1"/>
  <c r="AV162124" i="1"/>
  <c r="AW162124" i="1"/>
  <c r="AT162116" i="1"/>
  <c r="AU162116" i="1"/>
  <c r="AV162116" i="1"/>
  <c r="AW162116" i="1"/>
  <c r="AT162108" i="1"/>
  <c r="AU162108" i="1"/>
  <c r="AV162108" i="1"/>
  <c r="AW162108" i="1"/>
  <c r="AT162100" i="1"/>
  <c r="AU162100" i="1"/>
  <c r="AV162100" i="1"/>
  <c r="AW162100" i="1"/>
  <c r="AT162092" i="1"/>
  <c r="AU162092" i="1"/>
  <c r="AV162092" i="1"/>
  <c r="AW162092" i="1"/>
  <c r="AT162084" i="1"/>
  <c r="AU162084" i="1"/>
  <c r="AV162084" i="1"/>
  <c r="AW162084" i="1"/>
  <c r="AT162076" i="1"/>
  <c r="AU162076" i="1"/>
  <c r="AV162076" i="1"/>
  <c r="AW162076" i="1"/>
  <c r="AT162068" i="1"/>
  <c r="AU162068" i="1"/>
  <c r="AV162068" i="1"/>
  <c r="AW162068" i="1"/>
  <c r="AT162060" i="1"/>
  <c r="AU162060" i="1"/>
  <c r="AV162060" i="1"/>
  <c r="AW162060" i="1"/>
  <c r="AT162052" i="1"/>
  <c r="AU162052" i="1"/>
  <c r="AV162052" i="1"/>
  <c r="AW162052" i="1"/>
  <c r="AT162044" i="1"/>
  <c r="AU162044" i="1"/>
  <c r="AV162044" i="1"/>
  <c r="AW162044" i="1"/>
  <c r="AT162036" i="1"/>
  <c r="AU162036" i="1"/>
  <c r="AV162036" i="1"/>
  <c r="AW162036" i="1"/>
  <c r="AT162028" i="1"/>
  <c r="AU162028" i="1"/>
  <c r="AV162028" i="1"/>
  <c r="AW162028" i="1"/>
  <c r="AT162020" i="1"/>
  <c r="AU162020" i="1"/>
  <c r="AV162020" i="1"/>
  <c r="AW162020" i="1"/>
  <c r="AT162012" i="1"/>
  <c r="AU162012" i="1"/>
  <c r="AV162012" i="1"/>
  <c r="AW162012" i="1"/>
  <c r="AT162004" i="1"/>
  <c r="AU162004" i="1"/>
  <c r="AV162004" i="1"/>
  <c r="AW162004" i="1"/>
  <c r="AT161996" i="1"/>
  <c r="AU161996" i="1"/>
  <c r="AV161996" i="1"/>
  <c r="AW161996" i="1"/>
  <c r="AT161988" i="1"/>
  <c r="AU161988" i="1"/>
  <c r="AV161988" i="1"/>
  <c r="AW161988" i="1"/>
  <c r="AT161980" i="1"/>
  <c r="AU161980" i="1"/>
  <c r="AV161980" i="1"/>
  <c r="AW161980" i="1"/>
  <c r="AT161972" i="1"/>
  <c r="AU161972" i="1"/>
  <c r="AV161972" i="1"/>
  <c r="AW161972" i="1"/>
  <c r="AT161964" i="1"/>
  <c r="AU161964" i="1"/>
  <c r="AV161964" i="1"/>
  <c r="AW161964" i="1"/>
  <c r="AT161956" i="1"/>
  <c r="AU161956" i="1"/>
  <c r="AV161956" i="1"/>
  <c r="AW161956" i="1"/>
  <c r="AT161948" i="1"/>
  <c r="AU161948" i="1"/>
  <c r="AV161948" i="1"/>
  <c r="AW161948" i="1"/>
  <c r="AT161940" i="1"/>
  <c r="AU161940" i="1"/>
  <c r="AV161940" i="1"/>
  <c r="AW161940" i="1"/>
  <c r="AT161932" i="1"/>
  <c r="AU161932" i="1"/>
  <c r="AV161932" i="1"/>
  <c r="AW161932" i="1"/>
  <c r="AT161924" i="1"/>
  <c r="AU161924" i="1"/>
  <c r="AV161924" i="1"/>
  <c r="AW161924" i="1"/>
  <c r="AT161916" i="1"/>
  <c r="AU161916" i="1"/>
  <c r="AV161916" i="1"/>
  <c r="AW161916" i="1"/>
  <c r="AT161908" i="1"/>
  <c r="AU161908" i="1"/>
  <c r="AV161908" i="1"/>
  <c r="AW161908" i="1"/>
  <c r="AT161900" i="1"/>
  <c r="AU161900" i="1"/>
  <c r="AV161900" i="1"/>
  <c r="AW161900" i="1"/>
  <c r="AT161892" i="1"/>
  <c r="AU161892" i="1"/>
  <c r="AV161892" i="1"/>
  <c r="AW161892" i="1"/>
  <c r="AT161884" i="1"/>
  <c r="AU161884" i="1"/>
  <c r="AV161884" i="1"/>
  <c r="AW161884" i="1"/>
  <c r="AT161876" i="1"/>
  <c r="AU161876" i="1"/>
  <c r="AV161876" i="1"/>
  <c r="AW161876" i="1"/>
  <c r="AT161868" i="1"/>
  <c r="AU161868" i="1"/>
  <c r="AV161868" i="1"/>
  <c r="AW161868" i="1"/>
  <c r="AT161860" i="1"/>
  <c r="AU161860" i="1"/>
  <c r="AV161860" i="1"/>
  <c r="AW161860" i="1"/>
  <c r="AT161852" i="1"/>
  <c r="AU161852" i="1"/>
  <c r="AV161852" i="1"/>
  <c r="AW161852" i="1"/>
  <c r="AT161844" i="1"/>
  <c r="AU161844" i="1"/>
  <c r="AV161844" i="1"/>
  <c r="AW161844" i="1"/>
  <c r="AT161836" i="1"/>
  <c r="AU161836" i="1"/>
  <c r="AV161836" i="1"/>
  <c r="AW161836" i="1"/>
  <c r="AT161828" i="1"/>
  <c r="AU161828" i="1"/>
  <c r="AV161828" i="1"/>
  <c r="AW161828" i="1"/>
  <c r="AT161820" i="1"/>
  <c r="AU161820" i="1"/>
  <c r="AV161820" i="1"/>
  <c r="AW161820" i="1"/>
  <c r="AT161812" i="1"/>
  <c r="AU161812" i="1"/>
  <c r="AV161812" i="1"/>
  <c r="AW161812" i="1"/>
  <c r="AT161804" i="1"/>
  <c r="AU161804" i="1"/>
  <c r="AV161804" i="1"/>
  <c r="AW161804" i="1"/>
  <c r="AT161796" i="1"/>
  <c r="AU161796" i="1"/>
  <c r="AV161796" i="1"/>
  <c r="AW161796" i="1"/>
  <c r="AT161788" i="1"/>
  <c r="AU161788" i="1"/>
  <c r="AV161788" i="1"/>
  <c r="AW161788" i="1"/>
  <c r="AT161780" i="1"/>
  <c r="AU161780" i="1"/>
  <c r="AV161780" i="1"/>
  <c r="AW161780" i="1"/>
  <c r="AT161772" i="1"/>
  <c r="AU161772" i="1"/>
  <c r="AV161772" i="1"/>
  <c r="AW161772" i="1"/>
  <c r="AT161764" i="1"/>
  <c r="AU161764" i="1"/>
  <c r="AV161764" i="1"/>
  <c r="AW161764" i="1"/>
  <c r="AT161756" i="1"/>
  <c r="AU161756" i="1"/>
  <c r="AV161756" i="1"/>
  <c r="AW161756" i="1"/>
  <c r="AT161748" i="1"/>
  <c r="AU161748" i="1"/>
  <c r="AV161748" i="1"/>
  <c r="AW161748" i="1"/>
  <c r="AT161740" i="1"/>
  <c r="AU161740" i="1"/>
  <c r="AV161740" i="1"/>
  <c r="AW161740" i="1"/>
  <c r="AT161732" i="1"/>
  <c r="AU161732" i="1"/>
  <c r="AV161732" i="1"/>
  <c r="AW161732" i="1"/>
  <c r="AT161724" i="1"/>
  <c r="AU161724" i="1"/>
  <c r="AV161724" i="1"/>
  <c r="AW161724" i="1"/>
  <c r="AT161716" i="1"/>
  <c r="AU161716" i="1"/>
  <c r="AV161716" i="1"/>
  <c r="AW161716" i="1"/>
  <c r="AT161708" i="1"/>
  <c r="AU161708" i="1"/>
  <c r="AV161708" i="1"/>
  <c r="AW161708" i="1"/>
  <c r="AT161700" i="1"/>
  <c r="AU161700" i="1"/>
  <c r="AV161700" i="1"/>
  <c r="AW161700" i="1"/>
  <c r="AT161692" i="1"/>
  <c r="AU161692" i="1"/>
  <c r="AV161692" i="1"/>
  <c r="AW161692" i="1"/>
  <c r="AT161684" i="1"/>
  <c r="AU161684" i="1"/>
  <c r="AV161684" i="1"/>
  <c r="AW161684" i="1"/>
  <c r="AT161676" i="1"/>
  <c r="AU161676" i="1"/>
  <c r="AV161676" i="1"/>
  <c r="AW161676" i="1"/>
  <c r="AT161668" i="1"/>
  <c r="AU161668" i="1"/>
  <c r="AV161668" i="1"/>
  <c r="AW161668" i="1"/>
  <c r="AT161660" i="1"/>
  <c r="AU161660" i="1"/>
  <c r="AV161660" i="1"/>
  <c r="AW161660" i="1"/>
  <c r="AT161652" i="1"/>
  <c r="AU161652" i="1"/>
  <c r="AV161652" i="1"/>
  <c r="AW161652" i="1"/>
  <c r="AT161644" i="1"/>
  <c r="AU161644" i="1"/>
  <c r="AV161644" i="1"/>
  <c r="AW161644" i="1"/>
  <c r="AT161636" i="1"/>
  <c r="AU161636" i="1"/>
  <c r="AV161636" i="1"/>
  <c r="AW161636" i="1"/>
  <c r="AT161628" i="1"/>
  <c r="AU161628" i="1"/>
  <c r="AV161628" i="1"/>
  <c r="AW161628" i="1"/>
  <c r="AT161620" i="1"/>
  <c r="AU161620" i="1"/>
  <c r="AV161620" i="1"/>
  <c r="AW161620" i="1"/>
  <c r="AT161612" i="1"/>
  <c r="AU161612" i="1"/>
  <c r="AV161612" i="1"/>
  <c r="AW161612" i="1"/>
  <c r="AT161604" i="1"/>
  <c r="AU161604" i="1"/>
  <c r="AV161604" i="1"/>
  <c r="AW161604" i="1"/>
  <c r="AT161596" i="1"/>
  <c r="AU161596" i="1"/>
  <c r="AV161596" i="1"/>
  <c r="AW161596" i="1"/>
  <c r="AT161588" i="1"/>
  <c r="AU161588" i="1"/>
  <c r="AV161588" i="1"/>
  <c r="AW161588" i="1"/>
  <c r="AT161580" i="1"/>
  <c r="AU161580" i="1"/>
  <c r="AV161580" i="1"/>
  <c r="AW161580" i="1"/>
  <c r="AT161572" i="1"/>
  <c r="AU161572" i="1"/>
  <c r="AV161572" i="1"/>
  <c r="AW161572" i="1"/>
  <c r="AT161564" i="1"/>
  <c r="AU161564" i="1"/>
  <c r="AV161564" i="1"/>
  <c r="AW161564" i="1"/>
  <c r="AT161556" i="1"/>
  <c r="AU161556" i="1"/>
  <c r="AV161556" i="1"/>
  <c r="AW161556" i="1"/>
  <c r="AT161548" i="1"/>
  <c r="AU161548" i="1"/>
  <c r="AV161548" i="1"/>
  <c r="AW161548" i="1"/>
  <c r="AT161540" i="1"/>
  <c r="AU161540" i="1"/>
  <c r="AV161540" i="1"/>
  <c r="AW161540" i="1"/>
  <c r="AT161532" i="1"/>
  <c r="AU161532" i="1"/>
  <c r="AV161532" i="1"/>
  <c r="AW161532" i="1"/>
  <c r="AT161524" i="1"/>
  <c r="AU161524" i="1"/>
  <c r="AV161524" i="1"/>
  <c r="AW161524" i="1"/>
  <c r="AT161516" i="1"/>
  <c r="AU161516" i="1"/>
  <c r="AV161516" i="1"/>
  <c r="AW161516" i="1"/>
  <c r="AT161508" i="1"/>
  <c r="AU161508" i="1"/>
  <c r="AV161508" i="1"/>
  <c r="AW161508" i="1"/>
  <c r="AT161500" i="1"/>
  <c r="AU161500" i="1"/>
  <c r="AV161500" i="1"/>
  <c r="AW161500" i="1"/>
  <c r="AT161492" i="1"/>
  <c r="AU161492" i="1"/>
  <c r="AV161492" i="1"/>
  <c r="AW161492" i="1"/>
  <c r="AT161484" i="1"/>
  <c r="AU161484" i="1"/>
  <c r="AV161484" i="1"/>
  <c r="AW161484" i="1"/>
  <c r="AT161476" i="1"/>
  <c r="AU161476" i="1"/>
  <c r="AV161476" i="1"/>
  <c r="AW161476" i="1"/>
  <c r="AT161468" i="1"/>
  <c r="AU161468" i="1"/>
  <c r="AV161468" i="1"/>
  <c r="AW161468" i="1"/>
  <c r="AT161460" i="1"/>
  <c r="AU161460" i="1"/>
  <c r="AV161460" i="1"/>
  <c r="AW161460" i="1"/>
  <c r="AT161452" i="1"/>
  <c r="AU161452" i="1"/>
  <c r="AV161452" i="1"/>
  <c r="AW161452" i="1"/>
  <c r="AT161444" i="1"/>
  <c r="AU161444" i="1"/>
  <c r="AV161444" i="1"/>
  <c r="AW161444" i="1"/>
  <c r="AT161436" i="1"/>
  <c r="AU161436" i="1"/>
  <c r="AV161436" i="1"/>
  <c r="AW161436" i="1"/>
  <c r="AT161428" i="1"/>
  <c r="AU161428" i="1"/>
  <c r="AV161428" i="1"/>
  <c r="AW161428" i="1"/>
  <c r="AT161420" i="1"/>
  <c r="AU161420" i="1"/>
  <c r="AV161420" i="1"/>
  <c r="AW161420" i="1"/>
  <c r="AT161412" i="1"/>
  <c r="AU161412" i="1"/>
  <c r="AV161412" i="1"/>
  <c r="AW161412" i="1"/>
  <c r="AT161404" i="1"/>
  <c r="AU161404" i="1"/>
  <c r="AV161404" i="1"/>
  <c r="AW161404" i="1"/>
  <c r="AT161396" i="1"/>
  <c r="AU161396" i="1"/>
  <c r="AV161396" i="1"/>
  <c r="AW161396" i="1"/>
  <c r="AT161388" i="1"/>
  <c r="AU161388" i="1"/>
  <c r="AV161388" i="1"/>
  <c r="AW161388" i="1"/>
  <c r="AT161380" i="1"/>
  <c r="AU161380" i="1"/>
  <c r="AV161380" i="1"/>
  <c r="AW161380" i="1"/>
  <c r="AT161372" i="1"/>
  <c r="AU161372" i="1"/>
  <c r="AV161372" i="1"/>
  <c r="AW161372" i="1"/>
  <c r="AT161364" i="1"/>
  <c r="AU161364" i="1"/>
  <c r="AV161364" i="1"/>
  <c r="AW161364" i="1"/>
  <c r="AT161356" i="1"/>
  <c r="AU161356" i="1"/>
  <c r="AV161356" i="1"/>
  <c r="AW161356" i="1"/>
  <c r="AT161348" i="1"/>
  <c r="AU161348" i="1"/>
  <c r="AV161348" i="1"/>
  <c r="AW161348" i="1"/>
  <c r="AT161340" i="1"/>
  <c r="AU161340" i="1"/>
  <c r="AV161340" i="1"/>
  <c r="AW161340" i="1"/>
  <c r="AT161332" i="1"/>
  <c r="AU161332" i="1"/>
  <c r="AV161332" i="1"/>
  <c r="AW161332" i="1"/>
  <c r="AT161324" i="1"/>
  <c r="AU161324" i="1"/>
  <c r="AV161324" i="1"/>
  <c r="AW161324" i="1"/>
  <c r="AT161316" i="1"/>
  <c r="AU161316" i="1"/>
  <c r="AV161316" i="1"/>
  <c r="AW161316" i="1"/>
  <c r="AT161308" i="1"/>
  <c r="AU161308" i="1"/>
  <c r="AV161308" i="1"/>
  <c r="AW161308" i="1"/>
  <c r="AT161300" i="1"/>
  <c r="AU161300" i="1"/>
  <c r="AV161300" i="1"/>
  <c r="AW161300" i="1"/>
  <c r="AT161292" i="1"/>
  <c r="AU161292" i="1"/>
  <c r="AV161292" i="1"/>
  <c r="AW161292" i="1"/>
  <c r="AT161284" i="1"/>
  <c r="AU161284" i="1"/>
  <c r="AV161284" i="1"/>
  <c r="AW161284" i="1"/>
  <c r="AT161276" i="1"/>
  <c r="AU161276" i="1"/>
  <c r="AV161276" i="1"/>
  <c r="AW161276" i="1"/>
  <c r="AT161268" i="1"/>
  <c r="AU161268" i="1"/>
  <c r="AV161268" i="1"/>
  <c r="AW161268" i="1"/>
  <c r="AT161260" i="1"/>
  <c r="AU161260" i="1"/>
  <c r="AV161260" i="1"/>
  <c r="AW161260" i="1"/>
  <c r="AT161252" i="1"/>
  <c r="AU161252" i="1"/>
  <c r="AV161252" i="1"/>
  <c r="AW161252" i="1"/>
  <c r="AT161244" i="1"/>
  <c r="AU161244" i="1"/>
  <c r="AV161244" i="1"/>
  <c r="AW161244" i="1"/>
  <c r="AT161236" i="1"/>
  <c r="AU161236" i="1"/>
  <c r="AV161236" i="1"/>
  <c r="AW161236" i="1"/>
  <c r="AT161228" i="1"/>
  <c r="AU161228" i="1"/>
  <c r="AV161228" i="1"/>
  <c r="AW161228" i="1"/>
  <c r="AT161220" i="1"/>
  <c r="AU161220" i="1"/>
  <c r="AV161220" i="1"/>
  <c r="AW161220" i="1"/>
  <c r="AT161212" i="1"/>
  <c r="AU161212" i="1"/>
  <c r="AV161212" i="1"/>
  <c r="AW161212" i="1"/>
  <c r="AT161204" i="1"/>
  <c r="AU161204" i="1"/>
  <c r="AV161204" i="1"/>
  <c r="AW161204" i="1"/>
  <c r="AT161196" i="1"/>
  <c r="AU161196" i="1"/>
  <c r="AV161196" i="1"/>
  <c r="AW161196" i="1"/>
  <c r="AT161188" i="1"/>
  <c r="AU161188" i="1"/>
  <c r="AV161188" i="1"/>
  <c r="AW161188" i="1"/>
  <c r="AT161180" i="1"/>
  <c r="AU161180" i="1"/>
  <c r="AV161180" i="1"/>
  <c r="AW161180" i="1"/>
  <c r="AT161172" i="1"/>
  <c r="AU161172" i="1"/>
  <c r="AV161172" i="1"/>
  <c r="AW161172" i="1"/>
  <c r="AT161164" i="1"/>
  <c r="AU161164" i="1"/>
  <c r="AV161164" i="1"/>
  <c r="AW161164" i="1"/>
  <c r="AT161156" i="1"/>
  <c r="AU161156" i="1"/>
  <c r="AV161156" i="1"/>
  <c r="AW161156" i="1"/>
  <c r="AT161148" i="1"/>
  <c r="AU161148" i="1"/>
  <c r="AV161148" i="1"/>
  <c r="AW161148" i="1"/>
  <c r="AT161140" i="1"/>
  <c r="AU161140" i="1"/>
  <c r="AV161140" i="1"/>
  <c r="AW161140" i="1"/>
  <c r="AT161132" i="1"/>
  <c r="AU161132" i="1"/>
  <c r="AV161132" i="1"/>
  <c r="AW161132" i="1"/>
  <c r="AT161124" i="1"/>
  <c r="AU161124" i="1"/>
  <c r="AV161124" i="1"/>
  <c r="AW161124" i="1"/>
  <c r="AT161116" i="1"/>
  <c r="AU161116" i="1"/>
  <c r="AV161116" i="1"/>
  <c r="AW161116" i="1"/>
  <c r="AT161108" i="1"/>
  <c r="AU161108" i="1"/>
  <c r="AV161108" i="1"/>
  <c r="AW161108" i="1"/>
  <c r="AT161100" i="1"/>
  <c r="AU161100" i="1"/>
  <c r="AV161100" i="1"/>
  <c r="AW161100" i="1"/>
  <c r="AT161092" i="1"/>
  <c r="AU161092" i="1"/>
  <c r="AV161092" i="1"/>
  <c r="AW161092" i="1"/>
  <c r="AT161084" i="1"/>
  <c r="AU161084" i="1"/>
  <c r="AV161084" i="1"/>
  <c r="AW161084" i="1"/>
  <c r="AT161076" i="1"/>
  <c r="AU161076" i="1"/>
  <c r="AV161076" i="1"/>
  <c r="AW161076" i="1"/>
  <c r="AT161068" i="1"/>
  <c r="AU161068" i="1"/>
  <c r="AV161068" i="1"/>
  <c r="AW161068" i="1"/>
  <c r="AT161060" i="1"/>
  <c r="AU161060" i="1"/>
  <c r="AV161060" i="1"/>
  <c r="AW161060" i="1"/>
  <c r="AT161052" i="1"/>
  <c r="AU161052" i="1"/>
  <c r="AV161052" i="1"/>
  <c r="AW161052" i="1"/>
  <c r="AT161044" i="1"/>
  <c r="AU161044" i="1"/>
  <c r="AV161044" i="1"/>
  <c r="AW161044" i="1"/>
  <c r="AT161036" i="1"/>
  <c r="AU161036" i="1"/>
  <c r="AV161036" i="1"/>
  <c r="AW161036" i="1"/>
  <c r="AT161028" i="1"/>
  <c r="AU161028" i="1"/>
  <c r="AV161028" i="1"/>
  <c r="AW161028" i="1"/>
  <c r="AT161020" i="1"/>
  <c r="AU161020" i="1"/>
  <c r="AV161020" i="1"/>
  <c r="AW161020" i="1"/>
  <c r="AT161012" i="1"/>
  <c r="AU161012" i="1"/>
  <c r="AV161012" i="1"/>
  <c r="AW161012" i="1"/>
  <c r="AT161004" i="1"/>
  <c r="AU161004" i="1"/>
  <c r="AV161004" i="1"/>
  <c r="AW161004" i="1"/>
  <c r="AT160996" i="1"/>
  <c r="AU160996" i="1"/>
  <c r="AV160996" i="1"/>
  <c r="AW160996" i="1"/>
  <c r="AT160988" i="1"/>
  <c r="AU160988" i="1"/>
  <c r="AV160988" i="1"/>
  <c r="AW160988" i="1"/>
  <c r="AT160980" i="1"/>
  <c r="AU160980" i="1"/>
  <c r="AV160980" i="1"/>
  <c r="AW160980" i="1"/>
  <c r="AT160972" i="1"/>
  <c r="AU160972" i="1"/>
  <c r="AV160972" i="1"/>
  <c r="AW160972" i="1"/>
  <c r="AT160964" i="1"/>
  <c r="AU160964" i="1"/>
  <c r="AV160964" i="1"/>
  <c r="AW160964" i="1"/>
  <c r="AT160956" i="1"/>
  <c r="AU160956" i="1"/>
  <c r="AV160956" i="1"/>
  <c r="AW160956" i="1"/>
  <c r="AT160948" i="1"/>
  <c r="AU160948" i="1"/>
  <c r="AV160948" i="1"/>
  <c r="AW160948" i="1"/>
  <c r="AT160940" i="1"/>
  <c r="AU160940" i="1"/>
  <c r="AV160940" i="1"/>
  <c r="AW160940" i="1"/>
  <c r="AT160932" i="1"/>
  <c r="AU160932" i="1"/>
  <c r="AV160932" i="1"/>
  <c r="AW160932" i="1"/>
  <c r="AT160924" i="1"/>
  <c r="AU160924" i="1"/>
  <c r="AV160924" i="1"/>
  <c r="AW160924" i="1"/>
  <c r="AT160916" i="1"/>
  <c r="AU160916" i="1"/>
  <c r="AV160916" i="1"/>
  <c r="AW160916" i="1"/>
  <c r="AT160908" i="1"/>
  <c r="AU160908" i="1"/>
  <c r="AV160908" i="1"/>
  <c r="AW160908" i="1"/>
  <c r="AT160900" i="1"/>
  <c r="AU160900" i="1"/>
  <c r="AV160900" i="1"/>
  <c r="AW160900" i="1"/>
  <c r="AT160892" i="1"/>
  <c r="AU160892" i="1"/>
  <c r="AV160892" i="1"/>
  <c r="AW160892" i="1"/>
  <c r="AT160884" i="1"/>
  <c r="AU160884" i="1"/>
  <c r="AV160884" i="1"/>
  <c r="AW160884" i="1"/>
  <c r="AT160876" i="1"/>
  <c r="AU160876" i="1"/>
  <c r="AV160876" i="1"/>
  <c r="AW160876" i="1"/>
  <c r="AT160868" i="1"/>
  <c r="AU160868" i="1"/>
  <c r="AV160868" i="1"/>
  <c r="AW160868" i="1"/>
  <c r="AT160860" i="1"/>
  <c r="AU160860" i="1"/>
  <c r="AV160860" i="1"/>
  <c r="AW160860" i="1"/>
  <c r="AT160852" i="1"/>
  <c r="AU160852" i="1"/>
  <c r="AV160852" i="1"/>
  <c r="AW160852" i="1"/>
  <c r="AT160844" i="1"/>
  <c r="AU160844" i="1"/>
  <c r="AV160844" i="1"/>
  <c r="AW160844" i="1"/>
  <c r="AT160836" i="1"/>
  <c r="AU160836" i="1"/>
  <c r="AV160836" i="1"/>
  <c r="AW160836" i="1"/>
  <c r="AT160828" i="1"/>
  <c r="AU160828" i="1"/>
  <c r="AV160828" i="1"/>
  <c r="AW160828" i="1"/>
  <c r="AT160820" i="1"/>
  <c r="AU160820" i="1"/>
  <c r="AV160820" i="1"/>
  <c r="AW160820" i="1"/>
  <c r="AT160812" i="1"/>
  <c r="AU160812" i="1"/>
  <c r="AV160812" i="1"/>
  <c r="AW160812" i="1"/>
  <c r="AT160804" i="1"/>
  <c r="AU160804" i="1"/>
  <c r="AV160804" i="1"/>
  <c r="AW160804" i="1"/>
  <c r="AT160796" i="1"/>
  <c r="AU160796" i="1"/>
  <c r="AV160796" i="1"/>
  <c r="AW160796" i="1"/>
  <c r="AT160788" i="1"/>
  <c r="AU160788" i="1"/>
  <c r="AV160788" i="1"/>
  <c r="AW160788" i="1"/>
  <c r="AT160780" i="1"/>
  <c r="AU160780" i="1"/>
  <c r="AV160780" i="1"/>
  <c r="AW160780" i="1"/>
  <c r="AT160772" i="1"/>
  <c r="AU160772" i="1"/>
  <c r="AV160772" i="1"/>
  <c r="AW160772" i="1"/>
  <c r="AT160764" i="1"/>
  <c r="AU160764" i="1"/>
  <c r="AV160764" i="1"/>
  <c r="AW160764" i="1"/>
  <c r="AT160756" i="1"/>
  <c r="AU160756" i="1"/>
  <c r="AV160756" i="1"/>
  <c r="AW160756" i="1"/>
  <c r="AT160748" i="1"/>
  <c r="AU160748" i="1"/>
  <c r="AV160748" i="1"/>
  <c r="AW160748" i="1"/>
  <c r="AT160740" i="1"/>
  <c r="AU160740" i="1"/>
  <c r="AV160740" i="1"/>
  <c r="AW160740" i="1"/>
  <c r="AT160732" i="1"/>
  <c r="AU160732" i="1"/>
  <c r="AV160732" i="1"/>
  <c r="AW160732" i="1"/>
  <c r="AT160724" i="1"/>
  <c r="AU160724" i="1"/>
  <c r="AV160724" i="1"/>
  <c r="AW160724" i="1"/>
  <c r="AT160716" i="1"/>
  <c r="AU160716" i="1"/>
  <c r="AV160716" i="1"/>
  <c r="AW160716" i="1"/>
  <c r="AT160708" i="1"/>
  <c r="AU160708" i="1"/>
  <c r="AV160708" i="1"/>
  <c r="AW160708" i="1"/>
  <c r="AT160700" i="1"/>
  <c r="AU160700" i="1"/>
  <c r="AV160700" i="1"/>
  <c r="AW160700" i="1"/>
  <c r="AT160692" i="1"/>
  <c r="AU160692" i="1"/>
  <c r="AV160692" i="1"/>
  <c r="AW160692" i="1"/>
  <c r="AT160684" i="1"/>
  <c r="AU160684" i="1"/>
  <c r="AV160684" i="1"/>
  <c r="AW160684" i="1"/>
  <c r="AT160676" i="1"/>
  <c r="AU160676" i="1"/>
  <c r="AV160676" i="1"/>
  <c r="AW160676" i="1"/>
  <c r="AT160668" i="1"/>
  <c r="AU160668" i="1"/>
  <c r="AV160668" i="1"/>
  <c r="AW160668" i="1"/>
  <c r="AT160660" i="1"/>
  <c r="AU160660" i="1"/>
  <c r="AV160660" i="1"/>
  <c r="AW160660" i="1"/>
  <c r="AT160652" i="1"/>
  <c r="AU160652" i="1"/>
  <c r="AV160652" i="1"/>
  <c r="AW160652" i="1"/>
  <c r="AT160644" i="1"/>
  <c r="AU160644" i="1"/>
  <c r="AV160644" i="1"/>
  <c r="AW160644" i="1"/>
  <c r="AT160636" i="1"/>
  <c r="AU160636" i="1"/>
  <c r="AV160636" i="1"/>
  <c r="AW160636" i="1"/>
  <c r="AT160628" i="1"/>
  <c r="AU160628" i="1"/>
  <c r="AV160628" i="1"/>
  <c r="AW160628" i="1"/>
  <c r="AT160620" i="1"/>
  <c r="AU160620" i="1"/>
  <c r="AV160620" i="1"/>
  <c r="AW160620" i="1"/>
  <c r="AT160612" i="1"/>
  <c r="AU160612" i="1"/>
  <c r="AV160612" i="1"/>
  <c r="AW160612" i="1"/>
  <c r="AT160604" i="1"/>
  <c r="AU160604" i="1"/>
  <c r="AV160604" i="1"/>
  <c r="AW160604" i="1"/>
  <c r="AT160596" i="1"/>
  <c r="AU160596" i="1"/>
  <c r="AV160596" i="1"/>
  <c r="AW160596" i="1"/>
  <c r="AT160588" i="1"/>
  <c r="AU160588" i="1"/>
  <c r="AV160588" i="1"/>
  <c r="AW160588" i="1"/>
  <c r="AT160580" i="1"/>
  <c r="AU160580" i="1"/>
  <c r="AV160580" i="1"/>
  <c r="AW160580" i="1"/>
  <c r="AT160572" i="1"/>
  <c r="AU160572" i="1"/>
  <c r="AV160572" i="1"/>
  <c r="AW160572" i="1"/>
  <c r="AT160564" i="1"/>
  <c r="AU160564" i="1"/>
  <c r="AV160564" i="1"/>
  <c r="AW160564" i="1"/>
  <c r="AT160556" i="1"/>
  <c r="AU160556" i="1"/>
  <c r="AV160556" i="1"/>
  <c r="AW160556" i="1"/>
  <c r="AT160548" i="1"/>
  <c r="AU160548" i="1"/>
  <c r="AV160548" i="1"/>
  <c r="AW160548" i="1"/>
  <c r="AT160540" i="1"/>
  <c r="AU160540" i="1"/>
  <c r="AV160540" i="1"/>
  <c r="AW160540" i="1"/>
  <c r="AT160532" i="1"/>
  <c r="AU160532" i="1"/>
  <c r="AV160532" i="1"/>
  <c r="AW160532" i="1"/>
  <c r="AT160524" i="1"/>
  <c r="AU160524" i="1"/>
  <c r="AV160524" i="1"/>
  <c r="AW160524" i="1"/>
  <c r="AT160516" i="1"/>
  <c r="AU160516" i="1"/>
  <c r="AV160516" i="1"/>
  <c r="AW160516" i="1"/>
  <c r="AT160508" i="1"/>
  <c r="AU160508" i="1"/>
  <c r="AV160508" i="1"/>
  <c r="AW160508" i="1"/>
  <c r="AT160500" i="1"/>
  <c r="AU160500" i="1"/>
  <c r="AV160500" i="1"/>
  <c r="AW160500" i="1"/>
  <c r="AT160492" i="1"/>
  <c r="AU160492" i="1"/>
  <c r="AV160492" i="1"/>
  <c r="AW160492" i="1"/>
  <c r="AT160484" i="1"/>
  <c r="AU160484" i="1"/>
  <c r="AV160484" i="1"/>
  <c r="AW160484" i="1"/>
  <c r="AT160476" i="1"/>
  <c r="AU160476" i="1"/>
  <c r="AV160476" i="1"/>
  <c r="AW160476" i="1"/>
  <c r="AT160468" i="1"/>
  <c r="AU160468" i="1"/>
  <c r="AV160468" i="1"/>
  <c r="AW160468" i="1"/>
  <c r="AT160460" i="1"/>
  <c r="AU160460" i="1"/>
  <c r="AV160460" i="1"/>
  <c r="AW160460" i="1"/>
  <c r="AT160452" i="1"/>
  <c r="AU160452" i="1"/>
  <c r="AV160452" i="1"/>
  <c r="AW160452" i="1"/>
  <c r="AT160444" i="1"/>
  <c r="AU160444" i="1"/>
  <c r="AV160444" i="1"/>
  <c r="AW160444" i="1"/>
  <c r="AT160436" i="1"/>
  <c r="AU160436" i="1"/>
  <c r="AV160436" i="1"/>
  <c r="AW160436" i="1"/>
  <c r="AT160428" i="1"/>
  <c r="AU160428" i="1"/>
  <c r="AV160428" i="1"/>
  <c r="AW160428" i="1"/>
  <c r="AT160420" i="1"/>
  <c r="AU160420" i="1"/>
  <c r="AV160420" i="1"/>
  <c r="AW160420" i="1"/>
  <c r="AT160412" i="1"/>
  <c r="AU160412" i="1"/>
  <c r="AV160412" i="1"/>
  <c r="AW160412" i="1"/>
  <c r="AT160404" i="1"/>
  <c r="AU160404" i="1"/>
  <c r="AV160404" i="1"/>
  <c r="AW160404" i="1"/>
  <c r="AT160396" i="1"/>
  <c r="AU160396" i="1"/>
  <c r="AV160396" i="1"/>
  <c r="AW160396" i="1"/>
  <c r="AT160388" i="1"/>
  <c r="AU160388" i="1"/>
  <c r="AV160388" i="1"/>
  <c r="AW160388" i="1"/>
  <c r="AT160380" i="1"/>
  <c r="AU160380" i="1"/>
  <c r="AV160380" i="1"/>
  <c r="AW160380" i="1"/>
  <c r="AT160372" i="1"/>
  <c r="AU160372" i="1"/>
  <c r="AV160372" i="1"/>
  <c r="AW160372" i="1"/>
  <c r="AT160364" i="1"/>
  <c r="AU160364" i="1"/>
  <c r="AV160364" i="1"/>
  <c r="AW160364" i="1"/>
  <c r="AT160356" i="1"/>
  <c r="AU160356" i="1"/>
  <c r="AV160356" i="1"/>
  <c r="AW160356" i="1"/>
  <c r="AT160348" i="1"/>
  <c r="AU160348" i="1"/>
  <c r="AV160348" i="1"/>
  <c r="AW160348" i="1"/>
  <c r="AT160340" i="1"/>
  <c r="AU160340" i="1"/>
  <c r="AV160340" i="1"/>
  <c r="AW160340" i="1"/>
  <c r="AT160332" i="1"/>
  <c r="AU160332" i="1"/>
  <c r="AV160332" i="1"/>
  <c r="AW160332" i="1"/>
  <c r="AT160324" i="1"/>
  <c r="AU160324" i="1"/>
  <c r="AV160324" i="1"/>
  <c r="AW160324" i="1"/>
  <c r="AT160316" i="1"/>
  <c r="AU160316" i="1"/>
  <c r="AV160316" i="1"/>
  <c r="AW160316" i="1"/>
  <c r="AT160308" i="1"/>
  <c r="AU160308" i="1"/>
  <c r="AV160308" i="1"/>
  <c r="AW160308" i="1"/>
  <c r="AT160300" i="1"/>
  <c r="AU160300" i="1"/>
  <c r="AV160300" i="1"/>
  <c r="AW160300" i="1"/>
  <c r="AT160292" i="1"/>
  <c r="AU160292" i="1"/>
  <c r="AV160292" i="1"/>
  <c r="AW160292" i="1"/>
  <c r="AT160284" i="1"/>
  <c r="AU160284" i="1"/>
  <c r="AV160284" i="1"/>
  <c r="AW160284" i="1"/>
  <c r="AT160276" i="1"/>
  <c r="AU160276" i="1"/>
  <c r="AV160276" i="1"/>
  <c r="AW160276" i="1"/>
  <c r="AT160268" i="1"/>
  <c r="AU160268" i="1"/>
  <c r="AV160268" i="1"/>
  <c r="AW160268" i="1"/>
  <c r="AT160260" i="1"/>
  <c r="AU160260" i="1"/>
  <c r="AV160260" i="1"/>
  <c r="AW160260" i="1"/>
  <c r="AT160252" i="1"/>
  <c r="AU160252" i="1"/>
  <c r="AV160252" i="1"/>
  <c r="AW160252" i="1"/>
  <c r="AT160244" i="1"/>
  <c r="AU160244" i="1"/>
  <c r="AV160244" i="1"/>
  <c r="AW160244" i="1"/>
  <c r="AT160236" i="1"/>
  <c r="AU160236" i="1"/>
  <c r="AV160236" i="1"/>
  <c r="AW160236" i="1"/>
  <c r="AT160228" i="1"/>
  <c r="AU160228" i="1"/>
  <c r="AV160228" i="1"/>
  <c r="AW160228" i="1"/>
  <c r="AT160220" i="1"/>
  <c r="AU160220" i="1"/>
  <c r="AV160220" i="1"/>
  <c r="AW160220" i="1"/>
  <c r="AT160212" i="1"/>
  <c r="AU160212" i="1"/>
  <c r="AV160212" i="1"/>
  <c r="AW160212" i="1"/>
  <c r="AT160204" i="1"/>
  <c r="AU160204" i="1"/>
  <c r="AV160204" i="1"/>
  <c r="AW160204" i="1"/>
  <c r="AT160196" i="1"/>
  <c r="AU160196" i="1"/>
  <c r="AV160196" i="1"/>
  <c r="AW160196" i="1"/>
  <c r="AT160188" i="1"/>
  <c r="AU160188" i="1"/>
  <c r="AV160188" i="1"/>
  <c r="AW160188" i="1"/>
  <c r="AT160180" i="1"/>
  <c r="AU160180" i="1"/>
  <c r="AV160180" i="1"/>
  <c r="AW160180" i="1"/>
  <c r="AT160172" i="1"/>
  <c r="AU160172" i="1"/>
  <c r="AV160172" i="1"/>
  <c r="AW160172" i="1"/>
  <c r="AT160164" i="1"/>
  <c r="AU160164" i="1"/>
  <c r="AV160164" i="1"/>
  <c r="AW160164" i="1"/>
  <c r="AT160156" i="1"/>
  <c r="AU160156" i="1"/>
  <c r="AV160156" i="1"/>
  <c r="AW160156" i="1"/>
  <c r="AT160148" i="1"/>
  <c r="AU160148" i="1"/>
  <c r="AV160148" i="1"/>
  <c r="AW160148" i="1"/>
  <c r="AT160140" i="1"/>
  <c r="AU160140" i="1"/>
  <c r="AV160140" i="1"/>
  <c r="AW160140" i="1"/>
  <c r="AT160132" i="1"/>
  <c r="AU160132" i="1"/>
  <c r="AV160132" i="1"/>
  <c r="AW160132" i="1"/>
  <c r="AT160124" i="1"/>
  <c r="AU160124" i="1"/>
  <c r="AV160124" i="1"/>
  <c r="AW160124" i="1"/>
  <c r="AT160116" i="1"/>
  <c r="AU160116" i="1"/>
  <c r="AV160116" i="1"/>
  <c r="AW160116" i="1"/>
  <c r="AT160108" i="1"/>
  <c r="AU160108" i="1"/>
  <c r="AV160108" i="1"/>
  <c r="AW160108" i="1"/>
  <c r="AT160100" i="1"/>
  <c r="AU160100" i="1"/>
  <c r="AV160100" i="1"/>
  <c r="AW160100" i="1"/>
  <c r="AT160092" i="1"/>
  <c r="AU160092" i="1"/>
  <c r="AV160092" i="1"/>
  <c r="AW160092" i="1"/>
  <c r="AT160084" i="1"/>
  <c r="AU160084" i="1"/>
  <c r="AV160084" i="1"/>
  <c r="AW160084" i="1"/>
  <c r="AT160076" i="1"/>
  <c r="AU160076" i="1"/>
  <c r="AV160076" i="1"/>
  <c r="AW160076" i="1"/>
  <c r="AT160068" i="1"/>
  <c r="AU160068" i="1"/>
  <c r="AV160068" i="1"/>
  <c r="AW160068" i="1"/>
  <c r="AT160060" i="1"/>
  <c r="AU160060" i="1"/>
  <c r="AV160060" i="1"/>
  <c r="AW160060" i="1"/>
  <c r="AT160052" i="1"/>
  <c r="AU160052" i="1"/>
  <c r="AV160052" i="1"/>
  <c r="AW160052" i="1"/>
  <c r="AT160044" i="1"/>
  <c r="AU160044" i="1"/>
  <c r="AV160044" i="1"/>
  <c r="AW160044" i="1"/>
  <c r="AT160036" i="1"/>
  <c r="AU160036" i="1"/>
  <c r="AV160036" i="1"/>
  <c r="AW160036" i="1"/>
  <c r="AT160028" i="1"/>
  <c r="AU160028" i="1"/>
  <c r="AV160028" i="1"/>
  <c r="AW160028" i="1"/>
  <c r="AT160020" i="1"/>
  <c r="AU160020" i="1"/>
  <c r="AV160020" i="1"/>
  <c r="AW160020" i="1"/>
  <c r="AT160012" i="1"/>
  <c r="AU160012" i="1"/>
  <c r="AV160012" i="1"/>
  <c r="AW160012" i="1"/>
  <c r="AT160004" i="1"/>
  <c r="AU160004" i="1"/>
  <c r="AV160004" i="1"/>
  <c r="AW160004" i="1"/>
  <c r="AT159996" i="1"/>
  <c r="AU159996" i="1"/>
  <c r="AV159996" i="1"/>
  <c r="AW159996" i="1"/>
  <c r="AT159988" i="1"/>
  <c r="AU159988" i="1"/>
  <c r="AV159988" i="1"/>
  <c r="AW159988" i="1"/>
  <c r="AT159980" i="1"/>
  <c r="AU159980" i="1"/>
  <c r="AV159980" i="1"/>
  <c r="AW159980" i="1"/>
  <c r="AT159972" i="1"/>
  <c r="AU159972" i="1"/>
  <c r="AV159972" i="1"/>
  <c r="AW159972" i="1"/>
  <c r="AT159964" i="1"/>
  <c r="AU159964" i="1"/>
  <c r="AV159964" i="1"/>
  <c r="AW159964" i="1"/>
  <c r="AT159956" i="1"/>
  <c r="AU159956" i="1"/>
  <c r="AV159956" i="1"/>
  <c r="AW159956" i="1"/>
  <c r="AT159948" i="1"/>
  <c r="AU159948" i="1"/>
  <c r="AV159948" i="1"/>
  <c r="AW159948" i="1"/>
  <c r="AT159940" i="1"/>
  <c r="AU159940" i="1"/>
  <c r="AV159940" i="1"/>
  <c r="AW159940" i="1"/>
  <c r="AT159932" i="1"/>
  <c r="AU159932" i="1"/>
  <c r="AV159932" i="1"/>
  <c r="AW159932" i="1"/>
  <c r="AT159924" i="1"/>
  <c r="AU159924" i="1"/>
  <c r="AV159924" i="1"/>
  <c r="AW159924" i="1"/>
  <c r="AT159916" i="1"/>
  <c r="AU159916" i="1"/>
  <c r="AV159916" i="1"/>
  <c r="AW159916" i="1"/>
  <c r="AT159908" i="1"/>
  <c r="AU159908" i="1"/>
  <c r="AV159908" i="1"/>
  <c r="AW159908" i="1"/>
  <c r="AT159900" i="1"/>
  <c r="AU159900" i="1"/>
  <c r="AV159900" i="1"/>
  <c r="AW159900" i="1"/>
  <c r="AT159892" i="1"/>
  <c r="AU159892" i="1"/>
  <c r="AV159892" i="1"/>
  <c r="AW159892" i="1"/>
  <c r="AT159884" i="1"/>
  <c r="AU159884" i="1"/>
  <c r="AV159884" i="1"/>
  <c r="AW159884" i="1"/>
  <c r="AT159876" i="1"/>
  <c r="AU159876" i="1"/>
  <c r="AV159876" i="1"/>
  <c r="AW159876" i="1"/>
  <c r="AT159868" i="1"/>
  <c r="AU159868" i="1"/>
  <c r="AV159868" i="1"/>
  <c r="AW159868" i="1"/>
  <c r="AT159860" i="1"/>
  <c r="AU159860" i="1"/>
  <c r="AV159860" i="1"/>
  <c r="AW159860" i="1"/>
  <c r="AT159852" i="1"/>
  <c r="AU159852" i="1"/>
  <c r="AV159852" i="1"/>
  <c r="AW159852" i="1"/>
  <c r="AT159844" i="1"/>
  <c r="AU159844" i="1"/>
  <c r="AV159844" i="1"/>
  <c r="AW159844" i="1"/>
  <c r="AT159836" i="1"/>
  <c r="AU159836" i="1"/>
  <c r="AV159836" i="1"/>
  <c r="AW159836" i="1"/>
  <c r="AT159828" i="1"/>
  <c r="AU159828" i="1"/>
  <c r="AV159828" i="1"/>
  <c r="AW159828" i="1"/>
  <c r="AT159820" i="1"/>
  <c r="AU159820" i="1"/>
  <c r="AV159820" i="1"/>
  <c r="AW159820" i="1"/>
  <c r="AT159812" i="1"/>
  <c r="AU159812" i="1"/>
  <c r="AV159812" i="1"/>
  <c r="AW159812" i="1"/>
  <c r="AT159804" i="1"/>
  <c r="AU159804" i="1"/>
  <c r="AV159804" i="1"/>
  <c r="AW159804" i="1"/>
  <c r="AT159796" i="1"/>
  <c r="AU159796" i="1"/>
  <c r="AV159796" i="1"/>
  <c r="AW159796" i="1"/>
  <c r="AT159788" i="1"/>
  <c r="AU159788" i="1"/>
  <c r="AV159788" i="1"/>
  <c r="AW159788" i="1"/>
  <c r="AT159780" i="1"/>
  <c r="AU159780" i="1"/>
  <c r="AV159780" i="1"/>
  <c r="AW159780" i="1"/>
  <c r="AT159772" i="1"/>
  <c r="AU159772" i="1"/>
  <c r="AV159772" i="1"/>
  <c r="AW159772" i="1"/>
  <c r="AT159764" i="1"/>
  <c r="AU159764" i="1"/>
  <c r="AV159764" i="1"/>
  <c r="AW159764" i="1"/>
  <c r="AT159756" i="1"/>
  <c r="AU159756" i="1"/>
  <c r="AV159756" i="1"/>
  <c r="AW159756" i="1"/>
  <c r="AT159748" i="1"/>
  <c r="AU159748" i="1"/>
  <c r="AV159748" i="1"/>
  <c r="AW159748" i="1"/>
  <c r="AT159740" i="1"/>
  <c r="AU159740" i="1"/>
  <c r="AV159740" i="1"/>
  <c r="AW159740" i="1"/>
  <c r="AT159732" i="1"/>
  <c r="AU159732" i="1"/>
  <c r="AV159732" i="1"/>
  <c r="AW159732" i="1"/>
  <c r="AT159724" i="1"/>
  <c r="AU159724" i="1"/>
  <c r="AV159724" i="1"/>
  <c r="AW159724" i="1"/>
  <c r="AT159716" i="1"/>
  <c r="AU159716" i="1"/>
  <c r="AV159716" i="1"/>
  <c r="AW159716" i="1"/>
  <c r="AT159708" i="1"/>
  <c r="AU159708" i="1"/>
  <c r="AV159708" i="1"/>
  <c r="AW159708" i="1"/>
  <c r="AT159700" i="1"/>
  <c r="AU159700" i="1"/>
  <c r="AV159700" i="1"/>
  <c r="AW159700" i="1"/>
  <c r="AT159692" i="1"/>
  <c r="AU159692" i="1"/>
  <c r="AV159692" i="1"/>
  <c r="AW159692" i="1"/>
  <c r="AT159684" i="1"/>
  <c r="AU159684" i="1"/>
  <c r="AV159684" i="1"/>
  <c r="AW159684" i="1"/>
  <c r="AT159676" i="1"/>
  <c r="AU159676" i="1"/>
  <c r="AV159676" i="1"/>
  <c r="AW159676" i="1"/>
  <c r="AT159668" i="1"/>
  <c r="AU159668" i="1"/>
  <c r="AV159668" i="1"/>
  <c r="AW159668" i="1"/>
  <c r="AT159660" i="1"/>
  <c r="AU159660" i="1"/>
  <c r="AV159660" i="1"/>
  <c r="AW159660" i="1"/>
  <c r="AT159652" i="1"/>
  <c r="AU159652" i="1"/>
  <c r="AV159652" i="1"/>
  <c r="AW159652" i="1"/>
  <c r="AT159644" i="1"/>
  <c r="AU159644" i="1"/>
  <c r="AV159644" i="1"/>
  <c r="AW159644" i="1"/>
  <c r="AT159636" i="1"/>
  <c r="AU159636" i="1"/>
  <c r="AV159636" i="1"/>
  <c r="AW159636" i="1"/>
  <c r="AT159628" i="1"/>
  <c r="AU159628" i="1"/>
  <c r="AV159628" i="1"/>
  <c r="AW159628" i="1"/>
  <c r="AT159620" i="1"/>
  <c r="AU159620" i="1"/>
  <c r="AV159620" i="1"/>
  <c r="AW159620" i="1"/>
  <c r="AT159612" i="1"/>
  <c r="AU159612" i="1"/>
  <c r="AV159612" i="1"/>
  <c r="AW159612" i="1"/>
  <c r="AT159604" i="1"/>
  <c r="AU159604" i="1"/>
  <c r="AV159604" i="1"/>
  <c r="AW159604" i="1"/>
  <c r="AT159596" i="1"/>
  <c r="AU159596" i="1"/>
  <c r="AV159596" i="1"/>
  <c r="AW159596" i="1"/>
  <c r="AT159588" i="1"/>
  <c r="AU159588" i="1"/>
  <c r="AV159588" i="1"/>
  <c r="AW159588" i="1"/>
  <c r="AT159580" i="1"/>
  <c r="AU159580" i="1"/>
  <c r="AV159580" i="1"/>
  <c r="AW159580" i="1"/>
  <c r="AT159572" i="1"/>
  <c r="AU159572" i="1"/>
  <c r="AV159572" i="1"/>
  <c r="AW159572" i="1"/>
  <c r="AT159564" i="1"/>
  <c r="AU159564" i="1"/>
  <c r="AV159564" i="1"/>
  <c r="AW159564" i="1"/>
  <c r="AT159556" i="1"/>
  <c r="AU159556" i="1"/>
  <c r="AV159556" i="1"/>
  <c r="AW159556" i="1"/>
  <c r="AT159548" i="1"/>
  <c r="AU159548" i="1"/>
  <c r="AV159548" i="1"/>
  <c r="AW159548" i="1"/>
  <c r="AT159540" i="1"/>
  <c r="AU159540" i="1"/>
  <c r="AV159540" i="1"/>
  <c r="AW159540" i="1"/>
  <c r="AT159532" i="1"/>
  <c r="AU159532" i="1"/>
  <c r="AV159532" i="1"/>
  <c r="AW159532" i="1"/>
  <c r="AT159524" i="1"/>
  <c r="AU159524" i="1"/>
  <c r="AV159524" i="1"/>
  <c r="AW159524" i="1"/>
  <c r="AT159516" i="1"/>
  <c r="AU159516" i="1"/>
  <c r="AV159516" i="1"/>
  <c r="AW159516" i="1"/>
  <c r="AT159508" i="1"/>
  <c r="AU159508" i="1"/>
  <c r="AV159508" i="1"/>
  <c r="AW159508" i="1"/>
  <c r="AT159500" i="1"/>
  <c r="AU159500" i="1"/>
  <c r="AV159500" i="1"/>
  <c r="AW159500" i="1"/>
  <c r="AT159492" i="1"/>
  <c r="AU159492" i="1"/>
  <c r="AV159492" i="1"/>
  <c r="AW159492" i="1"/>
  <c r="AT159484" i="1"/>
  <c r="AU159484" i="1"/>
  <c r="AV159484" i="1"/>
  <c r="AW159484" i="1"/>
  <c r="AT159476" i="1"/>
  <c r="AU159476" i="1"/>
  <c r="AV159476" i="1"/>
  <c r="AW159476" i="1"/>
  <c r="AT159468" i="1"/>
  <c r="AU159468" i="1"/>
  <c r="AV159468" i="1"/>
  <c r="AW159468" i="1"/>
  <c r="AT159460" i="1"/>
  <c r="AU159460" i="1"/>
  <c r="AV159460" i="1"/>
  <c r="AW159460" i="1"/>
  <c r="AT159452" i="1"/>
  <c r="AU159452" i="1"/>
  <c r="AV159452" i="1"/>
  <c r="AW159452" i="1"/>
  <c r="AT159444" i="1"/>
  <c r="AU159444" i="1"/>
  <c r="AV159444" i="1"/>
  <c r="AW159444" i="1"/>
  <c r="AT159436" i="1"/>
  <c r="AU159436" i="1"/>
  <c r="AV159436" i="1"/>
  <c r="AW159436" i="1"/>
  <c r="AT159428" i="1"/>
  <c r="AU159428" i="1"/>
  <c r="AV159428" i="1"/>
  <c r="AW159428" i="1"/>
  <c r="AT159420" i="1"/>
  <c r="AU159420" i="1"/>
  <c r="AV159420" i="1"/>
  <c r="AW159420" i="1"/>
  <c r="AT159412" i="1"/>
  <c r="AU159412" i="1"/>
  <c r="AV159412" i="1"/>
  <c r="AW159412" i="1"/>
  <c r="AT159404" i="1"/>
  <c r="AU159404" i="1"/>
  <c r="AV159404" i="1"/>
  <c r="AW159404" i="1"/>
  <c r="AT159396" i="1"/>
  <c r="AU159396" i="1"/>
  <c r="AV159396" i="1"/>
  <c r="AW159396" i="1"/>
  <c r="AT159388" i="1"/>
  <c r="AU159388" i="1"/>
  <c r="AV159388" i="1"/>
  <c r="AW159388" i="1"/>
  <c r="AT159380" i="1"/>
  <c r="AU159380" i="1"/>
  <c r="AV159380" i="1"/>
  <c r="AW159380" i="1"/>
  <c r="AT159372" i="1"/>
  <c r="AU159372" i="1"/>
  <c r="AV159372" i="1"/>
  <c r="AW159372" i="1"/>
  <c r="AT159364" i="1"/>
  <c r="AU159364" i="1"/>
  <c r="AV159364" i="1"/>
  <c r="AW159364" i="1"/>
  <c r="AT159356" i="1"/>
  <c r="AU159356" i="1"/>
  <c r="AV159356" i="1"/>
  <c r="AW159356" i="1"/>
  <c r="AT159348" i="1"/>
  <c r="AU159348" i="1"/>
  <c r="AV159348" i="1"/>
  <c r="AW159348" i="1"/>
  <c r="AT159340" i="1"/>
  <c r="AU159340" i="1"/>
  <c r="AV159340" i="1"/>
  <c r="AW159340" i="1"/>
  <c r="AT159332" i="1"/>
  <c r="AU159332" i="1"/>
  <c r="AV159332" i="1"/>
  <c r="AW159332" i="1"/>
  <c r="AT159324" i="1"/>
  <c r="AU159324" i="1"/>
  <c r="AV159324" i="1"/>
  <c r="AW159324" i="1"/>
  <c r="AT159316" i="1"/>
  <c r="AU159316" i="1"/>
  <c r="AV159316" i="1"/>
  <c r="AW159316" i="1"/>
  <c r="AT159308" i="1"/>
  <c r="AU159308" i="1"/>
  <c r="AV159308" i="1"/>
  <c r="AW159308" i="1"/>
  <c r="AT159300" i="1"/>
  <c r="AU159300" i="1"/>
  <c r="AV159300" i="1"/>
  <c r="AW159300" i="1"/>
  <c r="AT159292" i="1"/>
  <c r="AU159292" i="1"/>
  <c r="AV159292" i="1"/>
  <c r="AW159292" i="1"/>
  <c r="AT159284" i="1"/>
  <c r="AU159284" i="1"/>
  <c r="AV159284" i="1"/>
  <c r="AW159284" i="1"/>
  <c r="AT159276" i="1"/>
  <c r="AU159276" i="1"/>
  <c r="AV159276" i="1"/>
  <c r="AW159276" i="1"/>
  <c r="AT159268" i="1"/>
  <c r="AU159268" i="1"/>
  <c r="AV159268" i="1"/>
  <c r="AW159268" i="1"/>
  <c r="AT159260" i="1"/>
  <c r="AU159260" i="1"/>
  <c r="AV159260" i="1"/>
  <c r="AW159260" i="1"/>
  <c r="AT159252" i="1"/>
  <c r="AU159252" i="1"/>
  <c r="AV159252" i="1"/>
  <c r="AW159252" i="1"/>
  <c r="AT159244" i="1"/>
  <c r="AU159244" i="1"/>
  <c r="AV159244" i="1"/>
  <c r="AW159244" i="1"/>
  <c r="AT159236" i="1"/>
  <c r="AU159236" i="1"/>
  <c r="AV159236" i="1"/>
  <c r="AW159236" i="1"/>
  <c r="AT159228" i="1"/>
  <c r="AU159228" i="1"/>
  <c r="AV159228" i="1"/>
  <c r="AW159228" i="1"/>
  <c r="AT159220" i="1"/>
  <c r="AU159220" i="1"/>
  <c r="AV159220" i="1"/>
  <c r="AW159220" i="1"/>
  <c r="AT159212" i="1"/>
  <c r="AU159212" i="1"/>
  <c r="AV159212" i="1"/>
  <c r="AW159212" i="1"/>
  <c r="AT159204" i="1"/>
  <c r="AU159204" i="1"/>
  <c r="AV159204" i="1"/>
  <c r="AW159204" i="1"/>
  <c r="AT159196" i="1"/>
  <c r="AU159196" i="1"/>
  <c r="AV159196" i="1"/>
  <c r="AW159196" i="1"/>
  <c r="AT159188" i="1"/>
  <c r="AU159188" i="1"/>
  <c r="AV159188" i="1"/>
  <c r="AW159188" i="1"/>
  <c r="AT159180" i="1"/>
  <c r="AU159180" i="1"/>
  <c r="AV159180" i="1"/>
  <c r="AW159180" i="1"/>
  <c r="AT159172" i="1"/>
  <c r="AU159172" i="1"/>
  <c r="AV159172" i="1"/>
  <c r="AW159172" i="1"/>
  <c r="AT159164" i="1"/>
  <c r="AU159164" i="1"/>
  <c r="AV159164" i="1"/>
  <c r="AW159164" i="1"/>
  <c r="AT159156" i="1"/>
  <c r="AU159156" i="1"/>
  <c r="AV159156" i="1"/>
  <c r="AW159156" i="1"/>
  <c r="AT159148" i="1"/>
  <c r="AU159148" i="1"/>
  <c r="AV159148" i="1"/>
  <c r="AW159148" i="1"/>
  <c r="AT159140" i="1"/>
  <c r="AU159140" i="1"/>
  <c r="AV159140" i="1"/>
  <c r="AW159140" i="1"/>
  <c r="AT159132" i="1"/>
  <c r="AU159132" i="1"/>
  <c r="AV159132" i="1"/>
  <c r="AW159132" i="1"/>
  <c r="AT159124" i="1"/>
  <c r="AU159124" i="1"/>
  <c r="AV159124" i="1"/>
  <c r="AW159124" i="1"/>
  <c r="AT159116" i="1"/>
  <c r="AU159116" i="1"/>
  <c r="AV159116" i="1"/>
  <c r="AW159116" i="1"/>
  <c r="AT159108" i="1"/>
  <c r="AU159108" i="1"/>
  <c r="AV159108" i="1"/>
  <c r="AW159108" i="1"/>
  <c r="AT159100" i="1"/>
  <c r="AU159100" i="1"/>
  <c r="AV159100" i="1"/>
  <c r="AW159100" i="1"/>
  <c r="AT159092" i="1"/>
  <c r="AU159092" i="1"/>
  <c r="AV159092" i="1"/>
  <c r="AW159092" i="1"/>
  <c r="AT159084" i="1"/>
  <c r="AU159084" i="1"/>
  <c r="AV159084" i="1"/>
  <c r="AW159084" i="1"/>
  <c r="AT159076" i="1"/>
  <c r="AU159076" i="1"/>
  <c r="AV159076" i="1"/>
  <c r="AW159076" i="1"/>
  <c r="AT159068" i="1"/>
  <c r="AU159068" i="1"/>
  <c r="AV159068" i="1"/>
  <c r="AW159068" i="1"/>
  <c r="AT159060" i="1"/>
  <c r="AU159060" i="1"/>
  <c r="AV159060" i="1"/>
  <c r="AW159060" i="1"/>
  <c r="AT159052" i="1"/>
  <c r="AU159052" i="1"/>
  <c r="AV159052" i="1"/>
  <c r="AW159052" i="1"/>
  <c r="AT159044" i="1"/>
  <c r="AU159044" i="1"/>
  <c r="AV159044" i="1"/>
  <c r="AW159044" i="1"/>
  <c r="AT159036" i="1"/>
  <c r="AU159036" i="1"/>
  <c r="AV159036" i="1"/>
  <c r="AW159036" i="1"/>
  <c r="AT159028" i="1"/>
  <c r="AU159028" i="1"/>
  <c r="AV159028" i="1"/>
  <c r="AW159028" i="1"/>
  <c r="AT159020" i="1"/>
  <c r="AU159020" i="1"/>
  <c r="AV159020" i="1"/>
  <c r="AW159020" i="1"/>
  <c r="AT159012" i="1"/>
  <c r="AU159012" i="1"/>
  <c r="AV159012" i="1"/>
  <c r="AW159012" i="1"/>
  <c r="AT159004" i="1"/>
  <c r="AU159004" i="1"/>
  <c r="AV159004" i="1"/>
  <c r="AW159004" i="1"/>
  <c r="AT158996" i="1"/>
  <c r="AU158996" i="1"/>
  <c r="AV158996" i="1"/>
  <c r="AW158996" i="1"/>
  <c r="AT158988" i="1"/>
  <c r="AU158988" i="1"/>
  <c r="AV158988" i="1"/>
  <c r="AW158988" i="1"/>
  <c r="AT158980" i="1"/>
  <c r="AU158980" i="1"/>
  <c r="AV158980" i="1"/>
  <c r="AW158980" i="1"/>
  <c r="AT158972" i="1"/>
  <c r="AU158972" i="1"/>
  <c r="AV158972" i="1"/>
  <c r="AW158972" i="1"/>
  <c r="AT158964" i="1"/>
  <c r="AU158964" i="1"/>
  <c r="AV158964" i="1"/>
  <c r="AW158964" i="1"/>
  <c r="AT158956" i="1"/>
  <c r="AU158956" i="1"/>
  <c r="AV158956" i="1"/>
  <c r="AW158956" i="1"/>
  <c r="AT158948" i="1"/>
  <c r="AU158948" i="1"/>
  <c r="AV158948" i="1"/>
  <c r="AW158948" i="1"/>
  <c r="AT158940" i="1"/>
  <c r="AU158940" i="1"/>
  <c r="AV158940" i="1"/>
  <c r="AW158940" i="1"/>
  <c r="AT158932" i="1"/>
  <c r="AU158932" i="1"/>
  <c r="AV158932" i="1"/>
  <c r="AW158932" i="1"/>
  <c r="AT158924" i="1"/>
  <c r="AU158924" i="1"/>
  <c r="AV158924" i="1"/>
  <c r="AW158924" i="1"/>
  <c r="AT158916" i="1"/>
  <c r="AU158916" i="1"/>
  <c r="AV158916" i="1"/>
  <c r="AW158916" i="1"/>
  <c r="AT158908" i="1"/>
  <c r="AU158908" i="1"/>
  <c r="AV158908" i="1"/>
  <c r="AW158908" i="1"/>
  <c r="AT158900" i="1"/>
  <c r="AU158900" i="1"/>
  <c r="AV158900" i="1"/>
  <c r="AW158900" i="1"/>
  <c r="AT158892" i="1"/>
  <c r="AU158892" i="1"/>
  <c r="AV158892" i="1"/>
  <c r="AW158892" i="1"/>
  <c r="AT158884" i="1"/>
  <c r="AU158884" i="1"/>
  <c r="AV158884" i="1"/>
  <c r="AW158884" i="1"/>
  <c r="AT158876" i="1"/>
  <c r="AU158876" i="1"/>
  <c r="AV158876" i="1"/>
  <c r="AW158876" i="1"/>
  <c r="AT158868" i="1"/>
  <c r="AU158868" i="1"/>
  <c r="AV158868" i="1"/>
  <c r="AW158868" i="1"/>
  <c r="AT158860" i="1"/>
  <c r="AU158860" i="1"/>
  <c r="AV158860" i="1"/>
  <c r="AW158860" i="1"/>
  <c r="AT158852" i="1"/>
  <c r="AU158852" i="1"/>
  <c r="AV158852" i="1"/>
  <c r="AW158852" i="1"/>
  <c r="AT158844" i="1"/>
  <c r="AU158844" i="1"/>
  <c r="AV158844" i="1"/>
  <c r="AW158844" i="1"/>
  <c r="AT158836" i="1"/>
  <c r="AU158836" i="1"/>
  <c r="AV158836" i="1"/>
  <c r="AW158836" i="1"/>
  <c r="AT158828" i="1"/>
  <c r="AU158828" i="1"/>
  <c r="AV158828" i="1"/>
  <c r="AW158828" i="1"/>
  <c r="AT158820" i="1"/>
  <c r="AU158820" i="1"/>
  <c r="AV158820" i="1"/>
  <c r="AW158820" i="1"/>
  <c r="AT158812" i="1"/>
  <c r="AU158812" i="1"/>
  <c r="AV158812" i="1"/>
  <c r="AW158812" i="1"/>
  <c r="AT158804" i="1"/>
  <c r="AU158804" i="1"/>
  <c r="AV158804" i="1"/>
  <c r="AW158804" i="1"/>
  <c r="AT158796" i="1"/>
  <c r="AU158796" i="1"/>
  <c r="AV158796" i="1"/>
  <c r="AW158796" i="1"/>
  <c r="AT158788" i="1"/>
  <c r="AU158788" i="1"/>
  <c r="AV158788" i="1"/>
  <c r="AW158788" i="1"/>
  <c r="AT158780" i="1"/>
  <c r="AU158780" i="1"/>
  <c r="AV158780" i="1"/>
  <c r="AW158780" i="1"/>
  <c r="AT158772" i="1"/>
  <c r="AU158772" i="1"/>
  <c r="AV158772" i="1"/>
  <c r="AW158772" i="1"/>
  <c r="AT158764" i="1"/>
  <c r="AU158764" i="1"/>
  <c r="AV158764" i="1"/>
  <c r="AW158764" i="1"/>
  <c r="AT158756" i="1"/>
  <c r="AU158756" i="1"/>
  <c r="AV158756" i="1"/>
  <c r="AW158756" i="1"/>
  <c r="AT158748" i="1"/>
  <c r="AU158748" i="1"/>
  <c r="AV158748" i="1"/>
  <c r="AW158748" i="1"/>
  <c r="AT158740" i="1"/>
  <c r="AU158740" i="1"/>
  <c r="AV158740" i="1"/>
  <c r="AW158740" i="1"/>
  <c r="AT158732" i="1"/>
  <c r="AU158732" i="1"/>
  <c r="AV158732" i="1"/>
  <c r="AW158732" i="1"/>
  <c r="AT158724" i="1"/>
  <c r="AU158724" i="1"/>
  <c r="AV158724" i="1"/>
  <c r="AW158724" i="1"/>
  <c r="AT158716" i="1"/>
  <c r="AU158716" i="1"/>
  <c r="AV158716" i="1"/>
  <c r="AW158716" i="1"/>
  <c r="AT158708" i="1"/>
  <c r="AU158708" i="1"/>
  <c r="AV158708" i="1"/>
  <c r="AW158708" i="1"/>
  <c r="AT158700" i="1"/>
  <c r="AU158700" i="1"/>
  <c r="AV158700" i="1"/>
  <c r="AW158700" i="1"/>
  <c r="AT158692" i="1"/>
  <c r="AU158692" i="1"/>
  <c r="AV158692" i="1"/>
  <c r="AW158692" i="1"/>
  <c r="AT158684" i="1"/>
  <c r="AU158684" i="1"/>
  <c r="AV158684" i="1"/>
  <c r="AW158684" i="1"/>
  <c r="AT158676" i="1"/>
  <c r="AU158676" i="1"/>
  <c r="AV158676" i="1"/>
  <c r="AW158676" i="1"/>
  <c r="AT158668" i="1"/>
  <c r="AU158668" i="1"/>
  <c r="AV158668" i="1"/>
  <c r="AW158668" i="1"/>
  <c r="AT158660" i="1"/>
  <c r="AU158660" i="1"/>
  <c r="AV158660" i="1"/>
  <c r="AW158660" i="1"/>
  <c r="AT158652" i="1"/>
  <c r="AU158652" i="1"/>
  <c r="AV158652" i="1"/>
  <c r="AW158652" i="1"/>
  <c r="AT158644" i="1"/>
  <c r="AU158644" i="1"/>
  <c r="AV158644" i="1"/>
  <c r="AW158644" i="1"/>
  <c r="AT158636" i="1"/>
  <c r="AU158636" i="1"/>
  <c r="AV158636" i="1"/>
  <c r="AW158636" i="1"/>
  <c r="AT158628" i="1"/>
  <c r="AU158628" i="1"/>
  <c r="AV158628" i="1"/>
  <c r="AW158628" i="1"/>
  <c r="AT158620" i="1"/>
  <c r="AU158620" i="1"/>
  <c r="AV158620" i="1"/>
  <c r="AW158620" i="1"/>
  <c r="AT158612" i="1"/>
  <c r="AU158612" i="1"/>
  <c r="AV158612" i="1"/>
  <c r="AW158612" i="1"/>
  <c r="AT158604" i="1"/>
  <c r="AU158604" i="1"/>
  <c r="AV158604" i="1"/>
  <c r="AW158604" i="1"/>
  <c r="AT158596" i="1"/>
  <c r="AU158596" i="1"/>
  <c r="AV158596" i="1"/>
  <c r="AW158596" i="1"/>
  <c r="AT158588" i="1"/>
  <c r="AU158588" i="1"/>
  <c r="AV158588" i="1"/>
  <c r="AW158588" i="1"/>
  <c r="AT158580" i="1"/>
  <c r="AU158580" i="1"/>
  <c r="AV158580" i="1"/>
  <c r="AW158580" i="1"/>
  <c r="AT158572" i="1"/>
  <c r="AU158572" i="1"/>
  <c r="AV158572" i="1"/>
  <c r="AW158572" i="1"/>
  <c r="AT158564" i="1"/>
  <c r="AU158564" i="1"/>
  <c r="AV158564" i="1"/>
  <c r="AW158564" i="1"/>
  <c r="AT158556" i="1"/>
  <c r="AU158556" i="1"/>
  <c r="AV158556" i="1"/>
  <c r="AW158556" i="1"/>
  <c r="AT158548" i="1"/>
  <c r="AU158548" i="1"/>
  <c r="AV158548" i="1"/>
  <c r="AW158548" i="1"/>
  <c r="AT158540" i="1"/>
  <c r="AU158540" i="1"/>
  <c r="AV158540" i="1"/>
  <c r="AW158540" i="1"/>
  <c r="AT158532" i="1"/>
  <c r="AU158532" i="1"/>
  <c r="AV158532" i="1"/>
  <c r="AW158532" i="1"/>
  <c r="AT158524" i="1"/>
  <c r="AU158524" i="1"/>
  <c r="AV158524" i="1"/>
  <c r="AW158524" i="1"/>
  <c r="AT158516" i="1"/>
  <c r="AU158516" i="1"/>
  <c r="AV158516" i="1"/>
  <c r="AW158516" i="1"/>
  <c r="AT158508" i="1"/>
  <c r="AU158508" i="1"/>
  <c r="AV158508" i="1"/>
  <c r="AW158508" i="1"/>
  <c r="AT158500" i="1"/>
  <c r="AU158500" i="1"/>
  <c r="AV158500" i="1"/>
  <c r="AW158500" i="1"/>
  <c r="AT158492" i="1"/>
  <c r="AU158492" i="1"/>
  <c r="AV158492" i="1"/>
  <c r="AW158492" i="1"/>
  <c r="AT158484" i="1"/>
  <c r="AU158484" i="1"/>
  <c r="AV158484" i="1"/>
  <c r="AW158484" i="1"/>
  <c r="AT158476" i="1"/>
  <c r="AU158476" i="1"/>
  <c r="AV158476" i="1"/>
  <c r="AW158476" i="1"/>
  <c r="AT158468" i="1"/>
  <c r="AU158468" i="1"/>
  <c r="AV158468" i="1"/>
  <c r="AW158468" i="1"/>
  <c r="AT158460" i="1"/>
  <c r="AU158460" i="1"/>
  <c r="AV158460" i="1"/>
  <c r="AW158460" i="1"/>
  <c r="AT158452" i="1"/>
  <c r="AU158452" i="1"/>
  <c r="AV158452" i="1"/>
  <c r="AW158452" i="1"/>
  <c r="AT158444" i="1"/>
  <c r="AU158444" i="1"/>
  <c r="AV158444" i="1"/>
  <c r="AW158444" i="1"/>
  <c r="AT158436" i="1"/>
  <c r="AU158436" i="1"/>
  <c r="AV158436" i="1"/>
  <c r="AW158436" i="1"/>
  <c r="AT158428" i="1"/>
  <c r="AU158428" i="1"/>
  <c r="AV158428" i="1"/>
  <c r="AW158428" i="1"/>
  <c r="AT158420" i="1"/>
  <c r="AU158420" i="1"/>
  <c r="AV158420" i="1"/>
  <c r="AW158420" i="1"/>
  <c r="AT158412" i="1"/>
  <c r="AU158412" i="1"/>
  <c r="AV158412" i="1"/>
  <c r="AW158412" i="1"/>
  <c r="AT158404" i="1"/>
  <c r="AU158404" i="1"/>
  <c r="AV158404" i="1"/>
  <c r="AW158404" i="1"/>
  <c r="AT158396" i="1"/>
  <c r="AU158396" i="1"/>
  <c r="AV158396" i="1"/>
  <c r="AW158396" i="1"/>
  <c r="AT158388" i="1"/>
  <c r="AU158388" i="1"/>
  <c r="AV158388" i="1"/>
  <c r="AW158388" i="1"/>
  <c r="AT158380" i="1"/>
  <c r="AU158380" i="1"/>
  <c r="AV158380" i="1"/>
  <c r="AW158380" i="1"/>
  <c r="AT158372" i="1"/>
  <c r="AU158372" i="1"/>
  <c r="AV158372" i="1"/>
  <c r="AW158372" i="1"/>
  <c r="AT158364" i="1"/>
  <c r="AU158364" i="1"/>
  <c r="AV158364" i="1"/>
  <c r="AW158364" i="1"/>
  <c r="AT158356" i="1"/>
  <c r="AU158356" i="1"/>
  <c r="AV158356" i="1"/>
  <c r="AW158356" i="1"/>
  <c r="AT158348" i="1"/>
  <c r="AU158348" i="1"/>
  <c r="AV158348" i="1"/>
  <c r="AW158348" i="1"/>
  <c r="AT158340" i="1"/>
  <c r="AU158340" i="1"/>
  <c r="AV158340" i="1"/>
  <c r="AW158340" i="1"/>
  <c r="AT158332" i="1"/>
  <c r="AU158332" i="1"/>
  <c r="AV158332" i="1"/>
  <c r="AW158332" i="1"/>
  <c r="AT158324" i="1"/>
  <c r="AU158324" i="1"/>
  <c r="AV158324" i="1"/>
  <c r="AW158324" i="1"/>
  <c r="AT158316" i="1"/>
  <c r="AU158316" i="1"/>
  <c r="AV158316" i="1"/>
  <c r="AW158316" i="1"/>
  <c r="AT158308" i="1"/>
  <c r="AU158308" i="1"/>
  <c r="AV158308" i="1"/>
  <c r="AW158308" i="1"/>
  <c r="AT158300" i="1"/>
  <c r="AU158300" i="1"/>
  <c r="AV158300" i="1"/>
  <c r="AW158300" i="1"/>
  <c r="AT158292" i="1"/>
  <c r="AU158292" i="1"/>
  <c r="AV158292" i="1"/>
  <c r="AW158292" i="1"/>
  <c r="AT158284" i="1"/>
  <c r="AU158284" i="1"/>
  <c r="AV158284" i="1"/>
  <c r="AW158284" i="1"/>
  <c r="AT158276" i="1"/>
  <c r="AU158276" i="1"/>
  <c r="AV158276" i="1"/>
  <c r="AW158276" i="1"/>
  <c r="AT158268" i="1"/>
  <c r="AU158268" i="1"/>
  <c r="AV158268" i="1"/>
  <c r="AW158268" i="1"/>
  <c r="AT158260" i="1"/>
  <c r="AU158260" i="1"/>
  <c r="AV158260" i="1"/>
  <c r="AW158260" i="1"/>
  <c r="AT158252" i="1"/>
  <c r="AU158252" i="1"/>
  <c r="AV158252" i="1"/>
  <c r="AW158252" i="1"/>
  <c r="AT158244" i="1"/>
  <c r="AU158244" i="1"/>
  <c r="AV158244" i="1"/>
  <c r="AW158244" i="1"/>
  <c r="AT158236" i="1"/>
  <c r="AU158236" i="1"/>
  <c r="AV158236" i="1"/>
  <c r="AW158236" i="1"/>
  <c r="AT158228" i="1"/>
  <c r="AU158228" i="1"/>
  <c r="AV158228" i="1"/>
  <c r="AW158228" i="1"/>
  <c r="AT158220" i="1"/>
  <c r="AU158220" i="1"/>
  <c r="AV158220" i="1"/>
  <c r="AW158220" i="1"/>
  <c r="AT158212" i="1"/>
  <c r="AU158212" i="1"/>
  <c r="AV158212" i="1"/>
  <c r="AW158212" i="1"/>
  <c r="AT158204" i="1"/>
  <c r="AU158204" i="1"/>
  <c r="AV158204" i="1"/>
  <c r="AW158204" i="1"/>
  <c r="AT158196" i="1"/>
  <c r="AU158196" i="1"/>
  <c r="AV158196" i="1"/>
  <c r="AW158196" i="1"/>
  <c r="AT158188" i="1"/>
  <c r="AU158188" i="1"/>
  <c r="AV158188" i="1"/>
  <c r="AW158188" i="1"/>
  <c r="AT158180" i="1"/>
  <c r="AU158180" i="1"/>
  <c r="AV158180" i="1"/>
  <c r="AW158180" i="1"/>
  <c r="AT158172" i="1"/>
  <c r="AU158172" i="1"/>
  <c r="AV158172" i="1"/>
  <c r="AW158172" i="1"/>
  <c r="AT158164" i="1"/>
  <c r="AU158164" i="1"/>
  <c r="AV158164" i="1"/>
  <c r="AW158164" i="1"/>
  <c r="AT158156" i="1"/>
  <c r="AU158156" i="1"/>
  <c r="AV158156" i="1"/>
  <c r="AW158156" i="1"/>
  <c r="AT158148" i="1"/>
  <c r="AU158148" i="1"/>
  <c r="AV158148" i="1"/>
  <c r="AW158148" i="1"/>
  <c r="AT158140" i="1"/>
  <c r="AU158140" i="1"/>
  <c r="AV158140" i="1"/>
  <c r="AW158140" i="1"/>
  <c r="AT158132" i="1"/>
  <c r="AU158132" i="1"/>
  <c r="AV158132" i="1"/>
  <c r="AW158132" i="1"/>
  <c r="AT158124" i="1"/>
  <c r="AU158124" i="1"/>
  <c r="AV158124" i="1"/>
  <c r="AW158124" i="1"/>
  <c r="AT158116" i="1"/>
  <c r="AU158116" i="1"/>
  <c r="AV158116" i="1"/>
  <c r="AW158116" i="1"/>
  <c r="AT158108" i="1"/>
  <c r="AU158108" i="1"/>
  <c r="AV158108" i="1"/>
  <c r="AW158108" i="1"/>
  <c r="AT158100" i="1"/>
  <c r="AU158100" i="1"/>
  <c r="AV158100" i="1"/>
  <c r="AW158100" i="1"/>
  <c r="AT158092" i="1"/>
  <c r="AU158092" i="1"/>
  <c r="AV158092" i="1"/>
  <c r="AW158092" i="1"/>
  <c r="AT158084" i="1"/>
  <c r="AU158084" i="1"/>
  <c r="AV158084" i="1"/>
  <c r="AW158084" i="1"/>
  <c r="AT158076" i="1"/>
  <c r="AU158076" i="1"/>
  <c r="AV158076" i="1"/>
  <c r="AW158076" i="1"/>
  <c r="AT158068" i="1"/>
  <c r="AU158068" i="1"/>
  <c r="AV158068" i="1"/>
  <c r="AW158068" i="1"/>
  <c r="AT158060" i="1"/>
  <c r="AU158060" i="1"/>
  <c r="AV158060" i="1"/>
  <c r="AW158060" i="1"/>
  <c r="AT158052" i="1"/>
  <c r="AU158052" i="1"/>
  <c r="AV158052" i="1"/>
  <c r="AW158052" i="1"/>
  <c r="AT158044" i="1"/>
  <c r="AU158044" i="1"/>
  <c r="AV158044" i="1"/>
  <c r="AW158044" i="1"/>
  <c r="AT158036" i="1"/>
  <c r="AU158036" i="1"/>
  <c r="AV158036" i="1"/>
  <c r="AW158036" i="1"/>
  <c r="AT158028" i="1"/>
  <c r="AU158028" i="1"/>
  <c r="AV158028" i="1"/>
  <c r="AW158028" i="1"/>
  <c r="AT158020" i="1"/>
  <c r="AU158020" i="1"/>
  <c r="AV158020" i="1"/>
  <c r="AW158020" i="1"/>
  <c r="AT158012" i="1"/>
  <c r="AU158012" i="1"/>
  <c r="AV158012" i="1"/>
  <c r="AW158012" i="1"/>
  <c r="AT158004" i="1"/>
  <c r="AU158004" i="1"/>
  <c r="AV158004" i="1"/>
  <c r="AW158004" i="1"/>
  <c r="AT157996" i="1"/>
  <c r="AU157996" i="1"/>
  <c r="AV157996" i="1"/>
  <c r="AW157996" i="1"/>
  <c r="AT157988" i="1"/>
  <c r="AU157988" i="1"/>
  <c r="AV157988" i="1"/>
  <c r="AW157988" i="1"/>
  <c r="AT157980" i="1"/>
  <c r="AU157980" i="1"/>
  <c r="AV157980" i="1"/>
  <c r="AW157980" i="1"/>
  <c r="AT157972" i="1"/>
  <c r="AU157972" i="1"/>
  <c r="AV157972" i="1"/>
  <c r="AW157972" i="1"/>
  <c r="AT157964" i="1"/>
  <c r="AU157964" i="1"/>
  <c r="AV157964" i="1"/>
  <c r="AW157964" i="1"/>
  <c r="AT157956" i="1"/>
  <c r="AU157956" i="1"/>
  <c r="AV157956" i="1"/>
  <c r="AW157956" i="1"/>
  <c r="AT157948" i="1"/>
  <c r="AU157948" i="1"/>
  <c r="AV157948" i="1"/>
  <c r="AW157948" i="1"/>
  <c r="AT157940" i="1"/>
  <c r="AU157940" i="1"/>
  <c r="AV157940" i="1"/>
  <c r="AW157940" i="1"/>
  <c r="AT157932" i="1"/>
  <c r="AU157932" i="1"/>
  <c r="AV157932" i="1"/>
  <c r="AW157932" i="1"/>
  <c r="AT157924" i="1"/>
  <c r="AU157924" i="1"/>
  <c r="AV157924" i="1"/>
  <c r="AW157924" i="1"/>
  <c r="AT157916" i="1"/>
  <c r="AU157916" i="1"/>
  <c r="AV157916" i="1"/>
  <c r="AW157916" i="1"/>
  <c r="AT157908" i="1"/>
  <c r="AU157908" i="1"/>
  <c r="AV157908" i="1"/>
  <c r="AW157908" i="1"/>
  <c r="AT157900" i="1"/>
  <c r="AU157900" i="1"/>
  <c r="AV157900" i="1"/>
  <c r="AW157900" i="1"/>
  <c r="AT157892" i="1"/>
  <c r="AU157892" i="1"/>
  <c r="AV157892" i="1"/>
  <c r="AW157892" i="1"/>
  <c r="AT157884" i="1"/>
  <c r="AU157884" i="1"/>
  <c r="AV157884" i="1"/>
  <c r="AW157884" i="1"/>
  <c r="AT157876" i="1"/>
  <c r="AU157876" i="1"/>
  <c r="AV157876" i="1"/>
  <c r="AW157876" i="1"/>
  <c r="AT157868" i="1"/>
  <c r="AU157868" i="1"/>
  <c r="AV157868" i="1"/>
  <c r="AW157868" i="1"/>
  <c r="AT157860" i="1"/>
  <c r="AU157860" i="1"/>
  <c r="AV157860" i="1"/>
  <c r="AW157860" i="1"/>
  <c r="AT157852" i="1"/>
  <c r="AU157852" i="1"/>
  <c r="AV157852" i="1"/>
  <c r="AW157852" i="1"/>
  <c r="AT157844" i="1"/>
  <c r="AU157844" i="1"/>
  <c r="AV157844" i="1"/>
  <c r="AW157844" i="1"/>
  <c r="AT157836" i="1"/>
  <c r="AU157836" i="1"/>
  <c r="AV157836" i="1"/>
  <c r="AW157836" i="1"/>
  <c r="AT157828" i="1"/>
  <c r="AU157828" i="1"/>
  <c r="AV157828" i="1"/>
  <c r="AW157828" i="1"/>
  <c r="AT157820" i="1"/>
  <c r="AU157820" i="1"/>
  <c r="AV157820" i="1"/>
  <c r="AW157820" i="1"/>
  <c r="AT157812" i="1"/>
  <c r="AU157812" i="1"/>
  <c r="AV157812" i="1"/>
  <c r="AW157812" i="1"/>
  <c r="AT157804" i="1"/>
  <c r="AU157804" i="1"/>
  <c r="AV157804" i="1"/>
  <c r="AW157804" i="1"/>
  <c r="AT157796" i="1"/>
  <c r="AU157796" i="1"/>
  <c r="AV157796" i="1"/>
  <c r="AW157796" i="1"/>
  <c r="AT157788" i="1"/>
  <c r="AU157788" i="1"/>
  <c r="AV157788" i="1"/>
  <c r="AW157788" i="1"/>
  <c r="AT157780" i="1"/>
  <c r="AU157780" i="1"/>
  <c r="AV157780" i="1"/>
  <c r="AW157780" i="1"/>
  <c r="AT157772" i="1"/>
  <c r="AU157772" i="1"/>
  <c r="AV157772" i="1"/>
  <c r="AW157772" i="1"/>
  <c r="AT157764" i="1"/>
  <c r="AU157764" i="1"/>
  <c r="AV157764" i="1"/>
  <c r="AW157764" i="1"/>
  <c r="AT157756" i="1"/>
  <c r="AU157756" i="1"/>
  <c r="AV157756" i="1"/>
  <c r="AW157756" i="1"/>
  <c r="AT157748" i="1"/>
  <c r="AU157748" i="1"/>
  <c r="AV157748" i="1"/>
  <c r="AW157748" i="1"/>
  <c r="AT157740" i="1"/>
  <c r="AU157740" i="1"/>
  <c r="AV157740" i="1"/>
  <c r="AW157740" i="1"/>
  <c r="AT157732" i="1"/>
  <c r="AU157732" i="1"/>
  <c r="AV157732" i="1"/>
  <c r="AW157732" i="1"/>
  <c r="AT157724" i="1"/>
  <c r="AU157724" i="1"/>
  <c r="AV157724" i="1"/>
  <c r="AW157724" i="1"/>
  <c r="AT157716" i="1"/>
  <c r="AU157716" i="1"/>
  <c r="AV157716" i="1"/>
  <c r="AW157716" i="1"/>
  <c r="AT157708" i="1"/>
  <c r="AU157708" i="1"/>
  <c r="AV157708" i="1"/>
  <c r="AW157708" i="1"/>
  <c r="AT157700" i="1"/>
  <c r="AU157700" i="1"/>
  <c r="AV157700" i="1"/>
  <c r="AW157700" i="1"/>
  <c r="AT157692" i="1"/>
  <c r="AU157692" i="1"/>
  <c r="AV157692" i="1"/>
  <c r="AW157692" i="1"/>
  <c r="AT157684" i="1"/>
  <c r="AU157684" i="1"/>
  <c r="AV157684" i="1"/>
  <c r="AW157684" i="1"/>
  <c r="AT157676" i="1"/>
  <c r="AU157676" i="1"/>
  <c r="AV157676" i="1"/>
  <c r="AW157676" i="1"/>
  <c r="AT157668" i="1"/>
  <c r="AU157668" i="1"/>
  <c r="AV157668" i="1"/>
  <c r="AW157668" i="1"/>
  <c r="AT157660" i="1"/>
  <c r="AU157660" i="1"/>
  <c r="AV157660" i="1"/>
  <c r="AW157660" i="1"/>
  <c r="AT157652" i="1"/>
  <c r="AU157652" i="1"/>
  <c r="AV157652" i="1"/>
  <c r="AW157652" i="1"/>
  <c r="AT157644" i="1"/>
  <c r="AU157644" i="1"/>
  <c r="AV157644" i="1"/>
  <c r="AW157644" i="1"/>
  <c r="AT157636" i="1"/>
  <c r="AU157636" i="1"/>
  <c r="AV157636" i="1"/>
  <c r="AW157636" i="1"/>
  <c r="AT157628" i="1"/>
  <c r="AU157628" i="1"/>
  <c r="AV157628" i="1"/>
  <c r="AW157628" i="1"/>
  <c r="AT157620" i="1"/>
  <c r="AU157620" i="1"/>
  <c r="AV157620" i="1"/>
  <c r="AW157620" i="1"/>
  <c r="AT157612" i="1"/>
  <c r="AU157612" i="1"/>
  <c r="AV157612" i="1"/>
  <c r="AW157612" i="1"/>
  <c r="AT157604" i="1"/>
  <c r="AU157604" i="1"/>
  <c r="AV157604" i="1"/>
  <c r="AW157604" i="1"/>
  <c r="AT157596" i="1"/>
  <c r="AU157596" i="1"/>
  <c r="AV157596" i="1"/>
  <c r="AW157596" i="1"/>
  <c r="AT157588" i="1"/>
  <c r="AU157588" i="1"/>
  <c r="AV157588" i="1"/>
  <c r="AW157588" i="1"/>
  <c r="AT157580" i="1"/>
  <c r="AU157580" i="1"/>
  <c r="AV157580" i="1"/>
  <c r="AW157580" i="1"/>
  <c r="AT157572" i="1"/>
  <c r="AU157572" i="1"/>
  <c r="AV157572" i="1"/>
  <c r="AW157572" i="1"/>
  <c r="AT157564" i="1"/>
  <c r="AU157564" i="1"/>
  <c r="AV157564" i="1"/>
  <c r="AW157564" i="1"/>
  <c r="AT157556" i="1"/>
  <c r="AU157556" i="1"/>
  <c r="AV157556" i="1"/>
  <c r="AW157556" i="1"/>
  <c r="AT157548" i="1"/>
  <c r="AU157548" i="1"/>
  <c r="AV157548" i="1"/>
  <c r="AW157548" i="1"/>
  <c r="AT157540" i="1"/>
  <c r="AU157540" i="1"/>
  <c r="AV157540" i="1"/>
  <c r="AW157540" i="1"/>
  <c r="AT157532" i="1"/>
  <c r="AU157532" i="1"/>
  <c r="AV157532" i="1"/>
  <c r="AW157532" i="1"/>
  <c r="AT157524" i="1"/>
  <c r="AU157524" i="1"/>
  <c r="AV157524" i="1"/>
  <c r="AW157524" i="1"/>
  <c r="AT157516" i="1"/>
  <c r="AU157516" i="1"/>
  <c r="AV157516" i="1"/>
  <c r="AW157516" i="1"/>
  <c r="AT157508" i="1"/>
  <c r="AU157508" i="1"/>
  <c r="AV157508" i="1"/>
  <c r="AW157508" i="1"/>
  <c r="AT157500" i="1"/>
  <c r="AU157500" i="1"/>
  <c r="AV157500" i="1"/>
  <c r="AW157500" i="1"/>
  <c r="AT157492" i="1"/>
  <c r="AU157492" i="1"/>
  <c r="AV157492" i="1"/>
  <c r="AW157492" i="1"/>
  <c r="AT157484" i="1"/>
  <c r="AU157484" i="1"/>
  <c r="AV157484" i="1"/>
  <c r="AW157484" i="1"/>
  <c r="AT157476" i="1"/>
  <c r="AU157476" i="1"/>
  <c r="AV157476" i="1"/>
  <c r="AW157476" i="1"/>
  <c r="AT157468" i="1"/>
  <c r="AU157468" i="1"/>
  <c r="AV157468" i="1"/>
  <c r="AW157468" i="1"/>
  <c r="AT157460" i="1"/>
  <c r="AU157460" i="1"/>
  <c r="AV157460" i="1"/>
  <c r="AW157460" i="1"/>
  <c r="AT157452" i="1"/>
  <c r="AU157452" i="1"/>
  <c r="AV157452" i="1"/>
  <c r="AW157452" i="1"/>
  <c r="AT157444" i="1"/>
  <c r="AU157444" i="1"/>
  <c r="AV157444" i="1"/>
  <c r="AW157444" i="1"/>
  <c r="AT157436" i="1"/>
  <c r="AU157436" i="1"/>
  <c r="AV157436" i="1"/>
  <c r="AW157436" i="1"/>
  <c r="AT157428" i="1"/>
  <c r="AU157428" i="1"/>
  <c r="AV157428" i="1"/>
  <c r="AW157428" i="1"/>
  <c r="AT157420" i="1"/>
  <c r="AU157420" i="1"/>
  <c r="AV157420" i="1"/>
  <c r="AW157420" i="1"/>
  <c r="AT157412" i="1"/>
  <c r="AU157412" i="1"/>
  <c r="AV157412" i="1"/>
  <c r="AW157412" i="1"/>
  <c r="AT157404" i="1"/>
  <c r="AU157404" i="1"/>
  <c r="AV157404" i="1"/>
  <c r="AW157404" i="1"/>
  <c r="AT157396" i="1"/>
  <c r="AU157396" i="1"/>
  <c r="AV157396" i="1"/>
  <c r="AW157396" i="1"/>
  <c r="AT157388" i="1"/>
  <c r="AU157388" i="1"/>
  <c r="AV157388" i="1"/>
  <c r="AW157388" i="1"/>
  <c r="AT157380" i="1"/>
  <c r="AU157380" i="1"/>
  <c r="AV157380" i="1"/>
  <c r="AW157380" i="1"/>
  <c r="AT157372" i="1"/>
  <c r="AU157372" i="1"/>
  <c r="AV157372" i="1"/>
  <c r="AW157372" i="1"/>
  <c r="AT157364" i="1"/>
  <c r="AU157364" i="1"/>
  <c r="AV157364" i="1"/>
  <c r="AW157364" i="1"/>
  <c r="AT157356" i="1"/>
  <c r="AU157356" i="1"/>
  <c r="AV157356" i="1"/>
  <c r="AW157356" i="1"/>
  <c r="AT157348" i="1"/>
  <c r="AU157348" i="1"/>
  <c r="AV157348" i="1"/>
  <c r="AW157348" i="1"/>
  <c r="AT157340" i="1"/>
  <c r="AU157340" i="1"/>
  <c r="AV157340" i="1"/>
  <c r="AW157340" i="1"/>
  <c r="AT157332" i="1"/>
  <c r="AU157332" i="1"/>
  <c r="AV157332" i="1"/>
  <c r="AW157332" i="1"/>
  <c r="AT157324" i="1"/>
  <c r="AU157324" i="1"/>
  <c r="AV157324" i="1"/>
  <c r="AW157324" i="1"/>
  <c r="AT157316" i="1"/>
  <c r="AU157316" i="1"/>
  <c r="AV157316" i="1"/>
  <c r="AW157316" i="1"/>
  <c r="AT157308" i="1"/>
  <c r="AU157308" i="1"/>
  <c r="AV157308" i="1"/>
  <c r="AW157308" i="1"/>
  <c r="AT157300" i="1"/>
  <c r="AU157300" i="1"/>
  <c r="AV157300" i="1"/>
  <c r="AW157300" i="1"/>
  <c r="AT157292" i="1"/>
  <c r="AU157292" i="1"/>
  <c r="AV157292" i="1"/>
  <c r="AW157292" i="1"/>
  <c r="AT157284" i="1"/>
  <c r="AU157284" i="1"/>
  <c r="AV157284" i="1"/>
  <c r="AW157284" i="1"/>
  <c r="AT157276" i="1"/>
  <c r="AU157276" i="1"/>
  <c r="AV157276" i="1"/>
  <c r="AW157276" i="1"/>
  <c r="AT157268" i="1"/>
  <c r="AU157268" i="1"/>
  <c r="AV157268" i="1"/>
  <c r="AW157268" i="1"/>
  <c r="AT157260" i="1"/>
  <c r="AU157260" i="1"/>
  <c r="AV157260" i="1"/>
  <c r="AW157260" i="1"/>
  <c r="AT157252" i="1"/>
  <c r="AU157252" i="1"/>
  <c r="AV157252" i="1"/>
  <c r="AW157252" i="1"/>
  <c r="AT157244" i="1"/>
  <c r="AU157244" i="1"/>
  <c r="AV157244" i="1"/>
  <c r="AW157244" i="1"/>
  <c r="AT157236" i="1"/>
  <c r="AU157236" i="1"/>
  <c r="AV157236" i="1"/>
  <c r="AW157236" i="1"/>
  <c r="AT157228" i="1"/>
  <c r="AU157228" i="1"/>
  <c r="AV157228" i="1"/>
  <c r="AW157228" i="1"/>
  <c r="AT157220" i="1"/>
  <c r="AU157220" i="1"/>
  <c r="AV157220" i="1"/>
  <c r="AW157220" i="1"/>
  <c r="AT157212" i="1"/>
  <c r="AU157212" i="1"/>
  <c r="AV157212" i="1"/>
  <c r="AW157212" i="1"/>
  <c r="AT157204" i="1"/>
  <c r="AU157204" i="1"/>
  <c r="AV157204" i="1"/>
  <c r="AW157204" i="1"/>
  <c r="AT157196" i="1"/>
  <c r="AU157196" i="1"/>
  <c r="AV157196" i="1"/>
  <c r="AW157196" i="1"/>
  <c r="AT157188" i="1"/>
  <c r="AU157188" i="1"/>
  <c r="AV157188" i="1"/>
  <c r="AW157188" i="1"/>
  <c r="AT157180" i="1"/>
  <c r="AU157180" i="1"/>
  <c r="AV157180" i="1"/>
  <c r="AW157180" i="1"/>
  <c r="AT157172" i="1"/>
  <c r="AU157172" i="1"/>
  <c r="AV157172" i="1"/>
  <c r="AW157172" i="1"/>
  <c r="AT157164" i="1"/>
  <c r="AU157164" i="1"/>
  <c r="AV157164" i="1"/>
  <c r="AW157164" i="1"/>
  <c r="AT157156" i="1"/>
  <c r="AU157156" i="1"/>
  <c r="AV157156" i="1"/>
  <c r="AW157156" i="1"/>
  <c r="AT157148" i="1"/>
  <c r="AU157148" i="1"/>
  <c r="AV157148" i="1"/>
  <c r="AW157148" i="1"/>
  <c r="AT157140" i="1"/>
  <c r="AU157140" i="1"/>
  <c r="AV157140" i="1"/>
  <c r="AW157140" i="1"/>
  <c r="AT157132" i="1"/>
  <c r="AU157132" i="1"/>
  <c r="AV157132" i="1"/>
  <c r="AW157132" i="1"/>
  <c r="AT157124" i="1"/>
  <c r="AU157124" i="1"/>
  <c r="AV157124" i="1"/>
  <c r="AW157124" i="1"/>
  <c r="AT157116" i="1"/>
  <c r="AU157116" i="1"/>
  <c r="AV157116" i="1"/>
  <c r="AW157116" i="1"/>
  <c r="AT157108" i="1"/>
  <c r="AU157108" i="1"/>
  <c r="AV157108" i="1"/>
  <c r="AW157108" i="1"/>
  <c r="AT157100" i="1"/>
  <c r="AU157100" i="1"/>
  <c r="AV157100" i="1"/>
  <c r="AW157100" i="1"/>
  <c r="AT157092" i="1"/>
  <c r="AU157092" i="1"/>
  <c r="AV157092" i="1"/>
  <c r="AW157092" i="1"/>
  <c r="AT157084" i="1"/>
  <c r="AU157084" i="1"/>
  <c r="AV157084" i="1"/>
  <c r="AW157084" i="1"/>
  <c r="AT157076" i="1"/>
  <c r="AU157076" i="1"/>
  <c r="AV157076" i="1"/>
  <c r="AW157076" i="1"/>
  <c r="AT157068" i="1"/>
  <c r="AU157068" i="1"/>
  <c r="AV157068" i="1"/>
  <c r="AW157068" i="1"/>
  <c r="AT157060" i="1"/>
  <c r="AU157060" i="1"/>
  <c r="AV157060" i="1"/>
  <c r="AW157060" i="1"/>
  <c r="AT157052" i="1"/>
  <c r="AU157052" i="1"/>
  <c r="AV157052" i="1"/>
  <c r="AW157052" i="1"/>
  <c r="AT157044" i="1"/>
  <c r="AU157044" i="1"/>
  <c r="AV157044" i="1"/>
  <c r="AW157044" i="1"/>
  <c r="AT157036" i="1"/>
  <c r="AU157036" i="1"/>
  <c r="AV157036" i="1"/>
  <c r="AW157036" i="1"/>
  <c r="AT157028" i="1"/>
  <c r="AU157028" i="1"/>
  <c r="AV157028" i="1"/>
  <c r="AW157028" i="1"/>
  <c r="AT157020" i="1"/>
  <c r="AU157020" i="1"/>
  <c r="AV157020" i="1"/>
  <c r="AW157020" i="1"/>
  <c r="AT157012" i="1"/>
  <c r="AU157012" i="1"/>
  <c r="AV157012" i="1"/>
  <c r="AW157012" i="1"/>
  <c r="AT157004" i="1"/>
  <c r="AU157004" i="1"/>
  <c r="AV157004" i="1"/>
  <c r="AW157004" i="1"/>
  <c r="AT156996" i="1"/>
  <c r="AU156996" i="1"/>
  <c r="AV156996" i="1"/>
  <c r="AW156996" i="1"/>
  <c r="AT156988" i="1"/>
  <c r="AU156988" i="1"/>
  <c r="AV156988" i="1"/>
  <c r="AW156988" i="1"/>
  <c r="AT156980" i="1"/>
  <c r="AU156980" i="1"/>
  <c r="AV156980" i="1"/>
  <c r="AW156980" i="1"/>
  <c r="AT156972" i="1"/>
  <c r="AU156972" i="1"/>
  <c r="AV156972" i="1"/>
  <c r="AW156972" i="1"/>
  <c r="AT156964" i="1"/>
  <c r="AU156964" i="1"/>
  <c r="AV156964" i="1"/>
  <c r="AW156964" i="1"/>
  <c r="AT156956" i="1"/>
  <c r="AU156956" i="1"/>
  <c r="AV156956" i="1"/>
  <c r="AW156956" i="1"/>
  <c r="AT156948" i="1"/>
  <c r="AU156948" i="1"/>
  <c r="AV156948" i="1"/>
  <c r="AW156948" i="1"/>
  <c r="AT156940" i="1"/>
  <c r="AU156940" i="1"/>
  <c r="AV156940" i="1"/>
  <c r="AW156940" i="1"/>
  <c r="AT156932" i="1"/>
  <c r="AU156932" i="1"/>
  <c r="AV156932" i="1"/>
  <c r="AW156932" i="1"/>
  <c r="AT156924" i="1"/>
  <c r="AU156924" i="1"/>
  <c r="AV156924" i="1"/>
  <c r="AW156924" i="1"/>
  <c r="AT156916" i="1"/>
  <c r="AU156916" i="1"/>
  <c r="AV156916" i="1"/>
  <c r="AW156916" i="1"/>
  <c r="AT156908" i="1"/>
  <c r="AU156908" i="1"/>
  <c r="AV156908" i="1"/>
  <c r="AW156908" i="1"/>
  <c r="AT156900" i="1"/>
  <c r="AU156900" i="1"/>
  <c r="AV156900" i="1"/>
  <c r="AW156900" i="1"/>
  <c r="AT156892" i="1"/>
  <c r="AU156892" i="1"/>
  <c r="AV156892" i="1"/>
  <c r="AW156892" i="1"/>
  <c r="AT156884" i="1"/>
  <c r="AU156884" i="1"/>
  <c r="AV156884" i="1"/>
  <c r="AW156884" i="1"/>
  <c r="AT156876" i="1"/>
  <c r="AU156876" i="1"/>
  <c r="AV156876" i="1"/>
  <c r="AW156876" i="1"/>
  <c r="AT156868" i="1"/>
  <c r="AU156868" i="1"/>
  <c r="AV156868" i="1"/>
  <c r="AW156868" i="1"/>
  <c r="AT156860" i="1"/>
  <c r="AU156860" i="1"/>
  <c r="AV156860" i="1"/>
  <c r="AW156860" i="1"/>
  <c r="AT156852" i="1"/>
  <c r="AU156852" i="1"/>
  <c r="AV156852" i="1"/>
  <c r="AW156852" i="1"/>
  <c r="AT156844" i="1"/>
  <c r="AU156844" i="1"/>
  <c r="AV156844" i="1"/>
  <c r="AW156844" i="1"/>
  <c r="AT156836" i="1"/>
  <c r="AU156836" i="1"/>
  <c r="AV156836" i="1"/>
  <c r="AW156836" i="1"/>
  <c r="AT156828" i="1"/>
  <c r="AU156828" i="1"/>
  <c r="AV156828" i="1"/>
  <c r="AW156828" i="1"/>
  <c r="AT156820" i="1"/>
  <c r="AU156820" i="1"/>
  <c r="AV156820" i="1"/>
  <c r="AW156820" i="1"/>
  <c r="AT156812" i="1"/>
  <c r="AU156812" i="1"/>
  <c r="AV156812" i="1"/>
  <c r="AW156812" i="1"/>
  <c r="AT156804" i="1"/>
  <c r="AU156804" i="1"/>
  <c r="AV156804" i="1"/>
  <c r="AW156804" i="1"/>
  <c r="AT156796" i="1"/>
  <c r="AU156796" i="1"/>
  <c r="AV156796" i="1"/>
  <c r="AW156796" i="1"/>
  <c r="AT156788" i="1"/>
  <c r="AU156788" i="1"/>
  <c r="AV156788" i="1"/>
  <c r="AW156788" i="1"/>
  <c r="AT156780" i="1"/>
  <c r="AU156780" i="1"/>
  <c r="AV156780" i="1"/>
  <c r="AW156780" i="1"/>
  <c r="AT156772" i="1"/>
  <c r="AU156772" i="1"/>
  <c r="AV156772" i="1"/>
  <c r="AW156772" i="1"/>
  <c r="AT156764" i="1"/>
  <c r="AU156764" i="1"/>
  <c r="AV156764" i="1"/>
  <c r="AW156764" i="1"/>
  <c r="AT156756" i="1"/>
  <c r="AU156756" i="1"/>
  <c r="AV156756" i="1"/>
  <c r="AW156756" i="1"/>
  <c r="AT156748" i="1"/>
  <c r="AU156748" i="1"/>
  <c r="AV156748" i="1"/>
  <c r="AW156748" i="1"/>
  <c r="AT156740" i="1"/>
  <c r="AU156740" i="1"/>
  <c r="AV156740" i="1"/>
  <c r="AW156740" i="1"/>
  <c r="AT156732" i="1"/>
  <c r="AU156732" i="1"/>
  <c r="AV156732" i="1"/>
  <c r="AW156732" i="1"/>
  <c r="AT156724" i="1"/>
  <c r="AU156724" i="1"/>
  <c r="AV156724" i="1"/>
  <c r="AW156724" i="1"/>
  <c r="AT156716" i="1"/>
  <c r="AU156716" i="1"/>
  <c r="AV156716" i="1"/>
  <c r="AW156716" i="1"/>
  <c r="AT156708" i="1"/>
  <c r="AU156708" i="1"/>
  <c r="AV156708" i="1"/>
  <c r="AW156708" i="1"/>
  <c r="AT156700" i="1"/>
  <c r="AU156700" i="1"/>
  <c r="AV156700" i="1"/>
  <c r="AW156700" i="1"/>
  <c r="AT156692" i="1"/>
  <c r="AU156692" i="1"/>
  <c r="AV156692" i="1"/>
  <c r="AW156692" i="1"/>
  <c r="AT156684" i="1"/>
  <c r="AU156684" i="1"/>
  <c r="AV156684" i="1"/>
  <c r="AW156684" i="1"/>
  <c r="AT156676" i="1"/>
  <c r="AU156676" i="1"/>
  <c r="AV156676" i="1"/>
  <c r="AW156676" i="1"/>
  <c r="AT156668" i="1"/>
  <c r="AU156668" i="1"/>
  <c r="AV156668" i="1"/>
  <c r="AW156668" i="1"/>
  <c r="AT156660" i="1"/>
  <c r="AU156660" i="1"/>
  <c r="AV156660" i="1"/>
  <c r="AW156660" i="1"/>
  <c r="AT156652" i="1"/>
  <c r="AU156652" i="1"/>
  <c r="AV156652" i="1"/>
  <c r="AW156652" i="1"/>
  <c r="AT156644" i="1"/>
  <c r="AU156644" i="1"/>
  <c r="AV156644" i="1"/>
  <c r="AW156644" i="1"/>
  <c r="AT156636" i="1"/>
  <c r="AU156636" i="1"/>
  <c r="AV156636" i="1"/>
  <c r="AW156636" i="1"/>
  <c r="AT156628" i="1"/>
  <c r="AU156628" i="1"/>
  <c r="AV156628" i="1"/>
  <c r="AW156628" i="1"/>
  <c r="AT156620" i="1"/>
  <c r="AU156620" i="1"/>
  <c r="AV156620" i="1"/>
  <c r="AW156620" i="1"/>
  <c r="AT156612" i="1"/>
  <c r="AU156612" i="1"/>
  <c r="AV156612" i="1"/>
  <c r="AW156612" i="1"/>
  <c r="AT156604" i="1"/>
  <c r="AU156604" i="1"/>
  <c r="AV156604" i="1"/>
  <c r="AW156604" i="1"/>
  <c r="AT156596" i="1"/>
  <c r="AU156596" i="1"/>
  <c r="AV156596" i="1"/>
  <c r="AW156596" i="1"/>
  <c r="AT156588" i="1"/>
  <c r="AU156588" i="1"/>
  <c r="AV156588" i="1"/>
  <c r="AW156588" i="1"/>
  <c r="AT156580" i="1"/>
  <c r="AU156580" i="1"/>
  <c r="AV156580" i="1"/>
  <c r="AW156580" i="1"/>
  <c r="AT156572" i="1"/>
  <c r="AU156572" i="1"/>
  <c r="AV156572" i="1"/>
  <c r="AW156572" i="1"/>
  <c r="AT156564" i="1"/>
  <c r="AU156564" i="1"/>
  <c r="AV156564" i="1"/>
  <c r="AW156564" i="1"/>
  <c r="AT156556" i="1"/>
  <c r="AU156556" i="1"/>
  <c r="AV156556" i="1"/>
  <c r="AW156556" i="1"/>
  <c r="AT156548" i="1"/>
  <c r="AU156548" i="1"/>
  <c r="AV156548" i="1"/>
  <c r="AW156548" i="1"/>
  <c r="AT156540" i="1"/>
  <c r="AU156540" i="1"/>
  <c r="AV156540" i="1"/>
  <c r="AW156540" i="1"/>
  <c r="AT156532" i="1"/>
  <c r="AU156532" i="1"/>
  <c r="AV156532" i="1"/>
  <c r="AW156532" i="1"/>
  <c r="AT156524" i="1"/>
  <c r="AU156524" i="1"/>
  <c r="AV156524" i="1"/>
  <c r="AW156524" i="1"/>
  <c r="AT156516" i="1"/>
  <c r="AU156516" i="1"/>
  <c r="AV156516" i="1"/>
  <c r="AW156516" i="1"/>
  <c r="AT156508" i="1"/>
  <c r="AU156508" i="1"/>
  <c r="AV156508" i="1"/>
  <c r="AW156508" i="1"/>
  <c r="AT156500" i="1"/>
  <c r="AU156500" i="1"/>
  <c r="AV156500" i="1"/>
  <c r="AW156500" i="1"/>
  <c r="AT156492" i="1"/>
  <c r="AU156492" i="1"/>
  <c r="AV156492" i="1"/>
  <c r="AW156492" i="1"/>
  <c r="AT156484" i="1"/>
  <c r="AU156484" i="1"/>
  <c r="AV156484" i="1"/>
  <c r="AW156484" i="1"/>
  <c r="AT156476" i="1"/>
  <c r="AU156476" i="1"/>
  <c r="AV156476" i="1"/>
  <c r="AW156476" i="1"/>
  <c r="AT156468" i="1"/>
  <c r="AU156468" i="1"/>
  <c r="AV156468" i="1"/>
  <c r="AW156468" i="1"/>
  <c r="AT156460" i="1"/>
  <c r="AU156460" i="1"/>
  <c r="AV156460" i="1"/>
  <c r="AW156460" i="1"/>
  <c r="AT156452" i="1"/>
  <c r="AU156452" i="1"/>
  <c r="AV156452" i="1"/>
  <c r="AW156452" i="1"/>
  <c r="AT156444" i="1"/>
  <c r="AU156444" i="1"/>
  <c r="AV156444" i="1"/>
  <c r="AW156444" i="1"/>
  <c r="AT156436" i="1"/>
  <c r="AU156436" i="1"/>
  <c r="AV156436" i="1"/>
  <c r="AW156436" i="1"/>
  <c r="AT156428" i="1"/>
  <c r="AU156428" i="1"/>
  <c r="AV156428" i="1"/>
  <c r="AW156428" i="1"/>
  <c r="AT156420" i="1"/>
  <c r="AU156420" i="1"/>
  <c r="AV156420" i="1"/>
  <c r="AW156420" i="1"/>
  <c r="AT156412" i="1"/>
  <c r="AU156412" i="1"/>
  <c r="AV156412" i="1"/>
  <c r="AW156412" i="1"/>
  <c r="AT156404" i="1"/>
  <c r="AU156404" i="1"/>
  <c r="AV156404" i="1"/>
  <c r="AW156404" i="1"/>
  <c r="AT156396" i="1"/>
  <c r="AU156396" i="1"/>
  <c r="AV156396" i="1"/>
  <c r="AW156396" i="1"/>
  <c r="AT156388" i="1"/>
  <c r="AU156388" i="1"/>
  <c r="AV156388" i="1"/>
  <c r="AW156388" i="1"/>
  <c r="AT156380" i="1"/>
  <c r="AU156380" i="1"/>
  <c r="AV156380" i="1"/>
  <c r="AW156380" i="1"/>
  <c r="AT156372" i="1"/>
  <c r="AU156372" i="1"/>
  <c r="AV156372" i="1"/>
  <c r="AW156372" i="1"/>
  <c r="AT156364" i="1"/>
  <c r="AU156364" i="1"/>
  <c r="AV156364" i="1"/>
  <c r="AW156364" i="1"/>
  <c r="AT156356" i="1"/>
  <c r="AU156356" i="1"/>
  <c r="AV156356" i="1"/>
  <c r="AW156356" i="1"/>
  <c r="AT156348" i="1"/>
  <c r="AU156348" i="1"/>
  <c r="AV156348" i="1"/>
  <c r="AW156348" i="1"/>
  <c r="AT156340" i="1"/>
  <c r="AU156340" i="1"/>
  <c r="AV156340" i="1"/>
  <c r="AW156340" i="1"/>
  <c r="AT156332" i="1"/>
  <c r="AU156332" i="1"/>
  <c r="AV156332" i="1"/>
  <c r="AW156332" i="1"/>
  <c r="AT156324" i="1"/>
  <c r="AU156324" i="1"/>
  <c r="AV156324" i="1"/>
  <c r="AW156324" i="1"/>
  <c r="AT156316" i="1"/>
  <c r="AU156316" i="1"/>
  <c r="AV156316" i="1"/>
  <c r="AW156316" i="1"/>
  <c r="AT156308" i="1"/>
  <c r="AU156308" i="1"/>
  <c r="AV156308" i="1"/>
  <c r="AW156308" i="1"/>
  <c r="AT156300" i="1"/>
  <c r="AU156300" i="1"/>
  <c r="AV156300" i="1"/>
  <c r="AW156300" i="1"/>
  <c r="AT156292" i="1"/>
  <c r="AU156292" i="1"/>
  <c r="AV156292" i="1"/>
  <c r="AW156292" i="1"/>
  <c r="AT156284" i="1"/>
  <c r="AU156284" i="1"/>
  <c r="AV156284" i="1"/>
  <c r="AW156284" i="1"/>
  <c r="AT156276" i="1"/>
  <c r="AU156276" i="1"/>
  <c r="AV156276" i="1"/>
  <c r="AW156276" i="1"/>
  <c r="AT156268" i="1"/>
  <c r="AU156268" i="1"/>
  <c r="AV156268" i="1"/>
  <c r="AW156268" i="1"/>
  <c r="AT156260" i="1"/>
  <c r="AU156260" i="1"/>
  <c r="AV156260" i="1"/>
  <c r="AW156260" i="1"/>
  <c r="AT156252" i="1"/>
  <c r="AU156252" i="1"/>
  <c r="AV156252" i="1"/>
  <c r="AW156252" i="1"/>
  <c r="AT156244" i="1"/>
  <c r="AU156244" i="1"/>
  <c r="AV156244" i="1"/>
  <c r="AW156244" i="1"/>
  <c r="AT156236" i="1"/>
  <c r="AU156236" i="1"/>
  <c r="AV156236" i="1"/>
  <c r="AW156236" i="1"/>
  <c r="AT156228" i="1"/>
  <c r="AU156228" i="1"/>
  <c r="AV156228" i="1"/>
  <c r="AW156228" i="1"/>
  <c r="AT156220" i="1"/>
  <c r="AU156220" i="1"/>
  <c r="AV156220" i="1"/>
  <c r="AW156220" i="1"/>
  <c r="AT156212" i="1"/>
  <c r="AU156212" i="1"/>
  <c r="AV156212" i="1"/>
  <c r="AW156212" i="1"/>
  <c r="AT156204" i="1"/>
  <c r="AU156204" i="1"/>
  <c r="AV156204" i="1"/>
  <c r="AW156204" i="1"/>
  <c r="AT156196" i="1"/>
  <c r="AU156196" i="1"/>
  <c r="AV156196" i="1"/>
  <c r="AW156196" i="1"/>
  <c r="AT156188" i="1"/>
  <c r="AU156188" i="1"/>
  <c r="AV156188" i="1"/>
  <c r="AW156188" i="1"/>
  <c r="AT156180" i="1"/>
  <c r="AU156180" i="1"/>
  <c r="AV156180" i="1"/>
  <c r="AW156180" i="1"/>
  <c r="AT156172" i="1"/>
  <c r="AU156172" i="1"/>
  <c r="AV156172" i="1"/>
  <c r="AW156172" i="1"/>
  <c r="AT156164" i="1"/>
  <c r="AU156164" i="1"/>
  <c r="AV156164" i="1"/>
  <c r="AW156164" i="1"/>
  <c r="AT156156" i="1"/>
  <c r="AU156156" i="1"/>
  <c r="AV156156" i="1"/>
  <c r="AW156156" i="1"/>
  <c r="AT156148" i="1"/>
  <c r="AU156148" i="1"/>
  <c r="AV156148" i="1"/>
  <c r="AW156148" i="1"/>
  <c r="AT156140" i="1"/>
  <c r="AU156140" i="1"/>
  <c r="AV156140" i="1"/>
  <c r="AW156140" i="1"/>
  <c r="AT156132" i="1"/>
  <c r="AU156132" i="1"/>
  <c r="AV156132" i="1"/>
  <c r="AW156132" i="1"/>
  <c r="AT156124" i="1"/>
  <c r="AU156124" i="1"/>
  <c r="AV156124" i="1"/>
  <c r="AW156124" i="1"/>
  <c r="AT156116" i="1"/>
  <c r="AU156116" i="1"/>
  <c r="AV156116" i="1"/>
  <c r="AW156116" i="1"/>
  <c r="AT156108" i="1"/>
  <c r="AU156108" i="1"/>
  <c r="AV156108" i="1"/>
  <c r="AW156108" i="1"/>
  <c r="AT156100" i="1"/>
  <c r="AU156100" i="1"/>
  <c r="AV156100" i="1"/>
  <c r="AW156100" i="1"/>
  <c r="AT156092" i="1"/>
  <c r="AU156092" i="1"/>
  <c r="AV156092" i="1"/>
  <c r="AW156092" i="1"/>
  <c r="AT156084" i="1"/>
  <c r="AU156084" i="1"/>
  <c r="AV156084" i="1"/>
  <c r="AW156084" i="1"/>
  <c r="AT156076" i="1"/>
  <c r="AU156076" i="1"/>
  <c r="AV156076" i="1"/>
  <c r="AW156076" i="1"/>
  <c r="AT156068" i="1"/>
  <c r="AU156068" i="1"/>
  <c r="AV156068" i="1"/>
  <c r="AW156068" i="1"/>
  <c r="AT156060" i="1"/>
  <c r="AU156060" i="1"/>
  <c r="AV156060" i="1"/>
  <c r="AW156060" i="1"/>
  <c r="AT156052" i="1"/>
  <c r="AU156052" i="1"/>
  <c r="AV156052" i="1"/>
  <c r="AW156052" i="1"/>
  <c r="AT156044" i="1"/>
  <c r="AU156044" i="1"/>
  <c r="AV156044" i="1"/>
  <c r="AW156044" i="1"/>
  <c r="AT156036" i="1"/>
  <c r="AU156036" i="1"/>
  <c r="AV156036" i="1"/>
  <c r="AW156036" i="1"/>
  <c r="AT156028" i="1"/>
  <c r="AU156028" i="1"/>
  <c r="AV156028" i="1"/>
  <c r="AW156028" i="1"/>
  <c r="AT156020" i="1"/>
  <c r="AU156020" i="1"/>
  <c r="AV156020" i="1"/>
  <c r="AW156020" i="1"/>
  <c r="AT156012" i="1"/>
  <c r="AU156012" i="1"/>
  <c r="AV156012" i="1"/>
  <c r="AW156012" i="1"/>
  <c r="AT156004" i="1"/>
  <c r="AU156004" i="1"/>
  <c r="AV156004" i="1"/>
  <c r="AW156004" i="1"/>
  <c r="AT155996" i="1"/>
  <c r="AU155996" i="1"/>
  <c r="AV155996" i="1"/>
  <c r="AW155996" i="1"/>
  <c r="AT155988" i="1"/>
  <c r="AU155988" i="1"/>
  <c r="AV155988" i="1"/>
  <c r="AW155988" i="1"/>
  <c r="AT155980" i="1"/>
  <c r="AU155980" i="1"/>
  <c r="AV155980" i="1"/>
  <c r="AW155980" i="1"/>
  <c r="AT155972" i="1"/>
  <c r="AU155972" i="1"/>
  <c r="AV155972" i="1"/>
  <c r="AW155972" i="1"/>
  <c r="AT155964" i="1"/>
  <c r="AU155964" i="1"/>
  <c r="AV155964" i="1"/>
  <c r="AW155964" i="1"/>
  <c r="AT155956" i="1"/>
  <c r="AU155956" i="1"/>
  <c r="AV155956" i="1"/>
  <c r="AW155956" i="1"/>
  <c r="AT155948" i="1"/>
  <c r="AU155948" i="1"/>
  <c r="AV155948" i="1"/>
  <c r="AW155948" i="1"/>
  <c r="AT155940" i="1"/>
  <c r="AU155940" i="1"/>
  <c r="AV155940" i="1"/>
  <c r="AW155940" i="1"/>
  <c r="AT155932" i="1"/>
  <c r="AU155932" i="1"/>
  <c r="AV155932" i="1"/>
  <c r="AW155932" i="1"/>
  <c r="AT155924" i="1"/>
  <c r="AU155924" i="1"/>
  <c r="AV155924" i="1"/>
  <c r="AW155924" i="1"/>
  <c r="AT155916" i="1"/>
  <c r="AU155916" i="1"/>
  <c r="AV155916" i="1"/>
  <c r="AW155916" i="1"/>
  <c r="AT155908" i="1"/>
  <c r="AU155908" i="1"/>
  <c r="AV155908" i="1"/>
  <c r="AW155908" i="1"/>
  <c r="AT155900" i="1"/>
  <c r="AU155900" i="1"/>
  <c r="AV155900" i="1"/>
  <c r="AW155900" i="1"/>
  <c r="AT155892" i="1"/>
  <c r="AU155892" i="1"/>
  <c r="AV155892" i="1"/>
  <c r="AW155892" i="1"/>
  <c r="AT155884" i="1"/>
  <c r="AU155884" i="1"/>
  <c r="AV155884" i="1"/>
  <c r="AW155884" i="1"/>
  <c r="AT155876" i="1"/>
  <c r="AU155876" i="1"/>
  <c r="AV155876" i="1"/>
  <c r="AW155876" i="1"/>
  <c r="AT155868" i="1"/>
  <c r="AU155868" i="1"/>
  <c r="AV155868" i="1"/>
  <c r="AW155868" i="1"/>
  <c r="AT155860" i="1"/>
  <c r="AU155860" i="1"/>
  <c r="AV155860" i="1"/>
  <c r="AW155860" i="1"/>
  <c r="AT155852" i="1"/>
  <c r="AU155852" i="1"/>
  <c r="AV155852" i="1"/>
  <c r="AW155852" i="1"/>
  <c r="AT155844" i="1"/>
  <c r="AU155844" i="1"/>
  <c r="AV155844" i="1"/>
  <c r="AW155844" i="1"/>
  <c r="AT155836" i="1"/>
  <c r="AU155836" i="1"/>
  <c r="AV155836" i="1"/>
  <c r="AW155836" i="1"/>
  <c r="AT155828" i="1"/>
  <c r="AU155828" i="1"/>
  <c r="AV155828" i="1"/>
  <c r="AW155828" i="1"/>
  <c r="AT155820" i="1"/>
  <c r="AU155820" i="1"/>
  <c r="AV155820" i="1"/>
  <c r="AW155820" i="1"/>
  <c r="AT155812" i="1"/>
  <c r="AU155812" i="1"/>
  <c r="AV155812" i="1"/>
  <c r="AW155812" i="1"/>
  <c r="AT155804" i="1"/>
  <c r="AU155804" i="1"/>
  <c r="AV155804" i="1"/>
  <c r="AW155804" i="1"/>
  <c r="AT155796" i="1"/>
  <c r="AU155796" i="1"/>
  <c r="AV155796" i="1"/>
  <c r="AW155796" i="1"/>
  <c r="AT155788" i="1"/>
  <c r="AU155788" i="1"/>
  <c r="AV155788" i="1"/>
  <c r="AW155788" i="1"/>
  <c r="AT155780" i="1"/>
  <c r="AU155780" i="1"/>
  <c r="AV155780" i="1"/>
  <c r="AW155780" i="1"/>
  <c r="AT155772" i="1"/>
  <c r="AU155772" i="1"/>
  <c r="AV155772" i="1"/>
  <c r="AW155772" i="1"/>
  <c r="AT155764" i="1"/>
  <c r="AU155764" i="1"/>
  <c r="AV155764" i="1"/>
  <c r="AW155764" i="1"/>
  <c r="AT155756" i="1"/>
  <c r="AU155756" i="1"/>
  <c r="AV155756" i="1"/>
  <c r="AW155756" i="1"/>
  <c r="AT155748" i="1"/>
  <c r="AU155748" i="1"/>
  <c r="AV155748" i="1"/>
  <c r="AW155748" i="1"/>
  <c r="AT155740" i="1"/>
  <c r="AU155740" i="1"/>
  <c r="AV155740" i="1"/>
  <c r="AW155740" i="1"/>
  <c r="AT155732" i="1"/>
  <c r="AU155732" i="1"/>
  <c r="AV155732" i="1"/>
  <c r="AW155732" i="1"/>
  <c r="AT155724" i="1"/>
  <c r="AU155724" i="1"/>
  <c r="AV155724" i="1"/>
  <c r="AW155724" i="1"/>
  <c r="AT155716" i="1"/>
  <c r="AU155716" i="1"/>
  <c r="AV155716" i="1"/>
  <c r="AW155716" i="1"/>
  <c r="AT155708" i="1"/>
  <c r="AU155708" i="1"/>
  <c r="AV155708" i="1"/>
  <c r="AW155708" i="1"/>
  <c r="AT155700" i="1"/>
  <c r="AU155700" i="1"/>
  <c r="AV155700" i="1"/>
  <c r="AW155700" i="1"/>
  <c r="AT155692" i="1"/>
  <c r="AU155692" i="1"/>
  <c r="AV155692" i="1"/>
  <c r="AW155692" i="1"/>
  <c r="AT155684" i="1"/>
  <c r="AU155684" i="1"/>
  <c r="AV155684" i="1"/>
  <c r="AW155684" i="1"/>
  <c r="AT155676" i="1"/>
  <c r="AU155676" i="1"/>
  <c r="AV155676" i="1"/>
  <c r="AW155676" i="1"/>
  <c r="AT155668" i="1"/>
  <c r="AU155668" i="1"/>
  <c r="AV155668" i="1"/>
  <c r="AW155668" i="1"/>
  <c r="AT155660" i="1"/>
  <c r="AU155660" i="1"/>
  <c r="AV155660" i="1"/>
  <c r="AW155660" i="1"/>
  <c r="AT155652" i="1"/>
  <c r="AU155652" i="1"/>
  <c r="AV155652" i="1"/>
  <c r="AW155652" i="1"/>
  <c r="AT155644" i="1"/>
  <c r="AU155644" i="1"/>
  <c r="AV155644" i="1"/>
  <c r="AW155644" i="1"/>
  <c r="AT155636" i="1"/>
  <c r="AU155636" i="1"/>
  <c r="AV155636" i="1"/>
  <c r="AW155636" i="1"/>
  <c r="AT155628" i="1"/>
  <c r="AU155628" i="1"/>
  <c r="AV155628" i="1"/>
  <c r="AW155628" i="1"/>
  <c r="AT155620" i="1"/>
  <c r="AU155620" i="1"/>
  <c r="AV155620" i="1"/>
  <c r="AW155620" i="1"/>
  <c r="AT155612" i="1"/>
  <c r="AU155612" i="1"/>
  <c r="AV155612" i="1"/>
  <c r="AW155612" i="1"/>
  <c r="AT155604" i="1"/>
  <c r="AU155604" i="1"/>
  <c r="AV155604" i="1"/>
  <c r="AW155604" i="1"/>
  <c r="AT155596" i="1"/>
  <c r="AU155596" i="1"/>
  <c r="AV155596" i="1"/>
  <c r="AW155596" i="1"/>
  <c r="AT155588" i="1"/>
  <c r="AU155588" i="1"/>
  <c r="AV155588" i="1"/>
  <c r="AW155588" i="1"/>
  <c r="AT155580" i="1"/>
  <c r="AU155580" i="1"/>
  <c r="AV155580" i="1"/>
  <c r="AW155580" i="1"/>
  <c r="AT155572" i="1"/>
  <c r="AU155572" i="1"/>
  <c r="AV155572" i="1"/>
  <c r="AW155572" i="1"/>
  <c r="AT155564" i="1"/>
  <c r="AU155564" i="1"/>
  <c r="AV155564" i="1"/>
  <c r="AW155564" i="1"/>
  <c r="AT155556" i="1"/>
  <c r="AU155556" i="1"/>
  <c r="AV155556" i="1"/>
  <c r="AW155556" i="1"/>
  <c r="AT155548" i="1"/>
  <c r="AU155548" i="1"/>
  <c r="AV155548" i="1"/>
  <c r="AW155548" i="1"/>
  <c r="AT155540" i="1"/>
  <c r="AU155540" i="1"/>
  <c r="AV155540" i="1"/>
  <c r="AW155540" i="1"/>
  <c r="AT155532" i="1"/>
  <c r="AU155532" i="1"/>
  <c r="AV155532" i="1"/>
  <c r="AW155532" i="1"/>
  <c r="AT155524" i="1"/>
  <c r="AU155524" i="1"/>
  <c r="AV155524" i="1"/>
  <c r="AW155524" i="1"/>
  <c r="AT155516" i="1"/>
  <c r="AU155516" i="1"/>
  <c r="AV155516" i="1"/>
  <c r="AW155516" i="1"/>
  <c r="AT155508" i="1"/>
  <c r="AU155508" i="1"/>
  <c r="AV155508" i="1"/>
  <c r="AW155508" i="1"/>
  <c r="AT155500" i="1"/>
  <c r="AU155500" i="1"/>
  <c r="AV155500" i="1"/>
  <c r="AW155500" i="1"/>
  <c r="AT155492" i="1"/>
  <c r="AU155492" i="1"/>
  <c r="AV155492" i="1"/>
  <c r="AW155492" i="1"/>
  <c r="AT155484" i="1"/>
  <c r="AU155484" i="1"/>
  <c r="AV155484" i="1"/>
  <c r="AW155484" i="1"/>
  <c r="AT155476" i="1"/>
  <c r="AU155476" i="1"/>
  <c r="AV155476" i="1"/>
  <c r="AW155476" i="1"/>
  <c r="AT155468" i="1"/>
  <c r="AU155468" i="1"/>
  <c r="AV155468" i="1"/>
  <c r="AW155468" i="1"/>
  <c r="AT155460" i="1"/>
  <c r="AU155460" i="1"/>
  <c r="AV155460" i="1"/>
  <c r="AW155460" i="1"/>
  <c r="AT155452" i="1"/>
  <c r="AU155452" i="1"/>
  <c r="AV155452" i="1"/>
  <c r="AW155452" i="1"/>
  <c r="AT155444" i="1"/>
  <c r="AU155444" i="1"/>
  <c r="AV155444" i="1"/>
  <c r="AW155444" i="1"/>
  <c r="AT155436" i="1"/>
  <c r="AU155436" i="1"/>
  <c r="AV155436" i="1"/>
  <c r="AW155436" i="1"/>
  <c r="AT155428" i="1"/>
  <c r="AU155428" i="1"/>
  <c r="AV155428" i="1"/>
  <c r="AW155428" i="1"/>
  <c r="AT155420" i="1"/>
  <c r="AU155420" i="1"/>
  <c r="AV155420" i="1"/>
  <c r="AW155420" i="1"/>
  <c r="AT155412" i="1"/>
  <c r="AU155412" i="1"/>
  <c r="AV155412" i="1"/>
  <c r="AW155412" i="1"/>
  <c r="AT155404" i="1"/>
  <c r="AU155404" i="1"/>
  <c r="AV155404" i="1"/>
  <c r="AW155404" i="1"/>
  <c r="AT155396" i="1"/>
  <c r="AU155396" i="1"/>
  <c r="AV155396" i="1"/>
  <c r="AW155396" i="1"/>
  <c r="AT155388" i="1"/>
  <c r="AU155388" i="1"/>
  <c r="AV155388" i="1"/>
  <c r="AW155388" i="1"/>
  <c r="AT155380" i="1"/>
  <c r="AU155380" i="1"/>
  <c r="AV155380" i="1"/>
  <c r="AW155380" i="1"/>
  <c r="AT155372" i="1"/>
  <c r="AU155372" i="1"/>
  <c r="AV155372" i="1"/>
  <c r="AW155372" i="1"/>
  <c r="AT155364" i="1"/>
  <c r="AU155364" i="1"/>
  <c r="AV155364" i="1"/>
  <c r="AW155364" i="1"/>
  <c r="AT155356" i="1"/>
  <c r="AU155356" i="1"/>
  <c r="AV155356" i="1"/>
  <c r="AW155356" i="1"/>
  <c r="AT155348" i="1"/>
  <c r="AU155348" i="1"/>
  <c r="AV155348" i="1"/>
  <c r="AW155348" i="1"/>
  <c r="AT155340" i="1"/>
  <c r="AU155340" i="1"/>
  <c r="AV155340" i="1"/>
  <c r="AW155340" i="1"/>
  <c r="AT155332" i="1"/>
  <c r="AU155332" i="1"/>
  <c r="AV155332" i="1"/>
  <c r="AW155332" i="1"/>
  <c r="AT155324" i="1"/>
  <c r="AU155324" i="1"/>
  <c r="AV155324" i="1"/>
  <c r="AW155324" i="1"/>
  <c r="AT155316" i="1"/>
  <c r="AU155316" i="1"/>
  <c r="AV155316" i="1"/>
  <c r="AW155316" i="1"/>
  <c r="AT155308" i="1"/>
  <c r="AU155308" i="1"/>
  <c r="AV155308" i="1"/>
  <c r="AW155308" i="1"/>
  <c r="AT155300" i="1"/>
  <c r="AU155300" i="1"/>
  <c r="AV155300" i="1"/>
  <c r="AW155300" i="1"/>
  <c r="AT155292" i="1"/>
  <c r="AU155292" i="1"/>
  <c r="AV155292" i="1"/>
  <c r="AW155292" i="1"/>
  <c r="AT155284" i="1"/>
  <c r="AU155284" i="1"/>
  <c r="AV155284" i="1"/>
  <c r="AW155284" i="1"/>
  <c r="AT155276" i="1"/>
  <c r="AU155276" i="1"/>
  <c r="AV155276" i="1"/>
  <c r="AW155276" i="1"/>
  <c r="AT155268" i="1"/>
  <c r="AU155268" i="1"/>
  <c r="AV155268" i="1"/>
  <c r="AW155268" i="1"/>
  <c r="AT155260" i="1"/>
  <c r="AU155260" i="1"/>
  <c r="AV155260" i="1"/>
  <c r="AW155260" i="1"/>
  <c r="AT155252" i="1"/>
  <c r="AU155252" i="1"/>
  <c r="AV155252" i="1"/>
  <c r="AW155252" i="1"/>
  <c r="AT155244" i="1"/>
  <c r="AU155244" i="1"/>
  <c r="AV155244" i="1"/>
  <c r="AW155244" i="1"/>
  <c r="AT155236" i="1"/>
  <c r="AU155236" i="1"/>
  <c r="AV155236" i="1"/>
  <c r="AW155236" i="1"/>
  <c r="AT155228" i="1"/>
  <c r="AU155228" i="1"/>
  <c r="AV155228" i="1"/>
  <c r="AW155228" i="1"/>
  <c r="AT155220" i="1"/>
  <c r="AU155220" i="1"/>
  <c r="AV155220" i="1"/>
  <c r="AW155220" i="1"/>
  <c r="AT155212" i="1"/>
  <c r="AU155212" i="1"/>
  <c r="AV155212" i="1"/>
  <c r="AW155212" i="1"/>
  <c r="AT155204" i="1"/>
  <c r="AU155204" i="1"/>
  <c r="AV155204" i="1"/>
  <c r="AW155204" i="1"/>
  <c r="AT155196" i="1"/>
  <c r="AU155196" i="1"/>
  <c r="AV155196" i="1"/>
  <c r="AW155196" i="1"/>
  <c r="AT155188" i="1"/>
  <c r="AU155188" i="1"/>
  <c r="AV155188" i="1"/>
  <c r="AW155188" i="1"/>
  <c r="AT155180" i="1"/>
  <c r="AU155180" i="1"/>
  <c r="AV155180" i="1"/>
  <c r="AW155180" i="1"/>
  <c r="AT155172" i="1"/>
  <c r="AU155172" i="1"/>
  <c r="AV155172" i="1"/>
  <c r="AW155172" i="1"/>
  <c r="AT155164" i="1"/>
  <c r="AU155164" i="1"/>
  <c r="AV155164" i="1"/>
  <c r="AW155164" i="1"/>
  <c r="AT155156" i="1"/>
  <c r="AU155156" i="1"/>
  <c r="AV155156" i="1"/>
  <c r="AW155156" i="1"/>
  <c r="AT155148" i="1"/>
  <c r="AU155148" i="1"/>
  <c r="AV155148" i="1"/>
  <c r="AW155148" i="1"/>
  <c r="AT155140" i="1"/>
  <c r="AU155140" i="1"/>
  <c r="AV155140" i="1"/>
  <c r="AW155140" i="1"/>
  <c r="AT155132" i="1"/>
  <c r="AU155132" i="1"/>
  <c r="AV155132" i="1"/>
  <c r="AW155132" i="1"/>
  <c r="AT155124" i="1"/>
  <c r="AU155124" i="1"/>
  <c r="AV155124" i="1"/>
  <c r="AW155124" i="1"/>
  <c r="AT155116" i="1"/>
  <c r="AU155116" i="1"/>
  <c r="AV155116" i="1"/>
  <c r="AW155116" i="1"/>
  <c r="AT155108" i="1"/>
  <c r="AU155108" i="1"/>
  <c r="AV155108" i="1"/>
  <c r="AW155108" i="1"/>
  <c r="AT155100" i="1"/>
  <c r="AU155100" i="1"/>
  <c r="AV155100" i="1"/>
  <c r="AW155100" i="1"/>
  <c r="AT155092" i="1"/>
  <c r="AU155092" i="1"/>
  <c r="AV155092" i="1"/>
  <c r="AW155092" i="1"/>
  <c r="AT155084" i="1"/>
  <c r="AU155084" i="1"/>
  <c r="AV155084" i="1"/>
  <c r="AW155084" i="1"/>
  <c r="AT155076" i="1"/>
  <c r="AU155076" i="1"/>
  <c r="AV155076" i="1"/>
  <c r="AW155076" i="1"/>
  <c r="AT155068" i="1"/>
  <c r="AU155068" i="1"/>
  <c r="AV155068" i="1"/>
  <c r="AW155068" i="1"/>
  <c r="AT155060" i="1"/>
  <c r="AU155060" i="1"/>
  <c r="AV155060" i="1"/>
  <c r="AW155060" i="1"/>
  <c r="AT155052" i="1"/>
  <c r="AU155052" i="1"/>
  <c r="AV155052" i="1"/>
  <c r="AW155052" i="1"/>
  <c r="AT155044" i="1"/>
  <c r="AU155044" i="1"/>
  <c r="AV155044" i="1"/>
  <c r="AW155044" i="1"/>
  <c r="AT155036" i="1"/>
  <c r="AU155036" i="1"/>
  <c r="AV155036" i="1"/>
  <c r="AW155036" i="1"/>
  <c r="AT155028" i="1"/>
  <c r="AU155028" i="1"/>
  <c r="AV155028" i="1"/>
  <c r="AW155028" i="1"/>
  <c r="AT155020" i="1"/>
  <c r="AU155020" i="1"/>
  <c r="AV155020" i="1"/>
  <c r="AW155020" i="1"/>
  <c r="AT155012" i="1"/>
  <c r="AU155012" i="1"/>
  <c r="AV155012" i="1"/>
  <c r="AW155012" i="1"/>
  <c r="AT155004" i="1"/>
  <c r="AU155004" i="1"/>
  <c r="AV155004" i="1"/>
  <c r="AW155004" i="1"/>
  <c r="AT154996" i="1"/>
  <c r="AU154996" i="1"/>
  <c r="AV154996" i="1"/>
  <c r="AW154996" i="1"/>
  <c r="AT154988" i="1"/>
  <c r="AU154988" i="1"/>
  <c r="AV154988" i="1"/>
  <c r="AW154988" i="1"/>
  <c r="AT154980" i="1"/>
  <c r="AU154980" i="1"/>
  <c r="AV154980" i="1"/>
  <c r="AW154980" i="1"/>
  <c r="AT154972" i="1"/>
  <c r="AU154972" i="1"/>
  <c r="AV154972" i="1"/>
  <c r="AW154972" i="1"/>
  <c r="AT154964" i="1"/>
  <c r="AU154964" i="1"/>
  <c r="AV154964" i="1"/>
  <c r="AW154964" i="1"/>
  <c r="AT154956" i="1"/>
  <c r="AU154956" i="1"/>
  <c r="AV154956" i="1"/>
  <c r="AW154956" i="1"/>
  <c r="AT154948" i="1"/>
  <c r="AU154948" i="1"/>
  <c r="AV154948" i="1"/>
  <c r="AW154948" i="1"/>
  <c r="AT154940" i="1"/>
  <c r="AU154940" i="1"/>
  <c r="AV154940" i="1"/>
  <c r="AW154940" i="1"/>
  <c r="AT154932" i="1"/>
  <c r="AU154932" i="1"/>
  <c r="AV154932" i="1"/>
  <c r="AW154932" i="1"/>
  <c r="AT154924" i="1"/>
  <c r="AU154924" i="1"/>
  <c r="AV154924" i="1"/>
  <c r="AW154924" i="1"/>
  <c r="AT154916" i="1"/>
  <c r="AU154916" i="1"/>
  <c r="AV154916" i="1"/>
  <c r="AW154916" i="1"/>
  <c r="AT154908" i="1"/>
  <c r="AU154908" i="1"/>
  <c r="AV154908" i="1"/>
  <c r="AW154908" i="1"/>
  <c r="AT154900" i="1"/>
  <c r="AU154900" i="1"/>
  <c r="AV154900" i="1"/>
  <c r="AW154900" i="1"/>
  <c r="AT154892" i="1"/>
  <c r="AU154892" i="1"/>
  <c r="AV154892" i="1"/>
  <c r="AW154892" i="1"/>
  <c r="AT154884" i="1"/>
  <c r="AU154884" i="1"/>
  <c r="AV154884" i="1"/>
  <c r="AW154884" i="1"/>
  <c r="AT154876" i="1"/>
  <c r="AU154876" i="1"/>
  <c r="AV154876" i="1"/>
  <c r="AW154876" i="1"/>
  <c r="AT154868" i="1"/>
  <c r="AU154868" i="1"/>
  <c r="AV154868" i="1"/>
  <c r="AW154868" i="1"/>
  <c r="AT154860" i="1"/>
  <c r="AU154860" i="1"/>
  <c r="AV154860" i="1"/>
  <c r="AW154860" i="1"/>
  <c r="AT154852" i="1"/>
  <c r="AU154852" i="1"/>
  <c r="AV154852" i="1"/>
  <c r="AW154852" i="1"/>
  <c r="AT154844" i="1"/>
  <c r="AU154844" i="1"/>
  <c r="AV154844" i="1"/>
  <c r="AW154844" i="1"/>
  <c r="AT154836" i="1"/>
  <c r="AU154836" i="1"/>
  <c r="AV154836" i="1"/>
  <c r="AW154836" i="1"/>
  <c r="AT154828" i="1"/>
  <c r="AU154828" i="1"/>
  <c r="AV154828" i="1"/>
  <c r="AW154828" i="1"/>
  <c r="AT154820" i="1"/>
  <c r="AU154820" i="1"/>
  <c r="AV154820" i="1"/>
  <c r="AW154820" i="1"/>
  <c r="AT154812" i="1"/>
  <c r="AU154812" i="1"/>
  <c r="AV154812" i="1"/>
  <c r="AW154812" i="1"/>
  <c r="AT154804" i="1"/>
  <c r="AU154804" i="1"/>
  <c r="AV154804" i="1"/>
  <c r="AW154804" i="1"/>
  <c r="AT154796" i="1"/>
  <c r="AU154796" i="1"/>
  <c r="AV154796" i="1"/>
  <c r="AW154796" i="1"/>
  <c r="AT154788" i="1"/>
  <c r="AU154788" i="1"/>
  <c r="AV154788" i="1"/>
  <c r="AW154788" i="1"/>
  <c r="AT154780" i="1"/>
  <c r="AU154780" i="1"/>
  <c r="AV154780" i="1"/>
  <c r="AW154780" i="1"/>
  <c r="AT154772" i="1"/>
  <c r="AU154772" i="1"/>
  <c r="AV154772" i="1"/>
  <c r="AW154772" i="1"/>
  <c r="AT154764" i="1"/>
  <c r="AU154764" i="1"/>
  <c r="AV154764" i="1"/>
  <c r="AW154764" i="1"/>
  <c r="AT154756" i="1"/>
  <c r="AU154756" i="1"/>
  <c r="AV154756" i="1"/>
  <c r="AW154756" i="1"/>
  <c r="AT154748" i="1"/>
  <c r="AU154748" i="1"/>
  <c r="AV154748" i="1"/>
  <c r="AW154748" i="1"/>
  <c r="AT154740" i="1"/>
  <c r="AU154740" i="1"/>
  <c r="AV154740" i="1"/>
  <c r="AW154740" i="1"/>
  <c r="AT154732" i="1"/>
  <c r="AU154732" i="1"/>
  <c r="AV154732" i="1"/>
  <c r="AW154732" i="1"/>
  <c r="AT154724" i="1"/>
  <c r="AU154724" i="1"/>
  <c r="AV154724" i="1"/>
  <c r="AW154724" i="1"/>
  <c r="AT154716" i="1"/>
  <c r="AU154716" i="1"/>
  <c r="AV154716" i="1"/>
  <c r="AW154716" i="1"/>
  <c r="AT154708" i="1"/>
  <c r="AU154708" i="1"/>
  <c r="AV154708" i="1"/>
  <c r="AW154708" i="1"/>
  <c r="AT154700" i="1"/>
  <c r="AU154700" i="1"/>
  <c r="AV154700" i="1"/>
  <c r="AW154700" i="1"/>
  <c r="AT154692" i="1"/>
  <c r="AU154692" i="1"/>
  <c r="AV154692" i="1"/>
  <c r="AW154692" i="1"/>
  <c r="AT154684" i="1"/>
  <c r="AU154684" i="1"/>
  <c r="AV154684" i="1"/>
  <c r="AW154684" i="1"/>
  <c r="AT154676" i="1"/>
  <c r="AU154676" i="1"/>
  <c r="AV154676" i="1"/>
  <c r="AW154676" i="1"/>
  <c r="AT154668" i="1"/>
  <c r="AU154668" i="1"/>
  <c r="AV154668" i="1"/>
  <c r="AW154668" i="1"/>
  <c r="AT154660" i="1"/>
  <c r="AU154660" i="1"/>
  <c r="AV154660" i="1"/>
  <c r="AW154660" i="1"/>
  <c r="AT154652" i="1"/>
  <c r="AU154652" i="1"/>
  <c r="AV154652" i="1"/>
  <c r="AW154652" i="1"/>
  <c r="AT154644" i="1"/>
  <c r="AU154644" i="1"/>
  <c r="AV154644" i="1"/>
  <c r="AW154644" i="1"/>
  <c r="AT154636" i="1"/>
  <c r="AU154636" i="1"/>
  <c r="AV154636" i="1"/>
  <c r="AW154636" i="1"/>
  <c r="AT154628" i="1"/>
  <c r="AU154628" i="1"/>
  <c r="AV154628" i="1"/>
  <c r="AW154628" i="1"/>
  <c r="AT154620" i="1"/>
  <c r="AU154620" i="1"/>
  <c r="AV154620" i="1"/>
  <c r="AW154620" i="1"/>
  <c r="AT154612" i="1"/>
  <c r="AU154612" i="1"/>
  <c r="AV154612" i="1"/>
  <c r="AW154612" i="1"/>
  <c r="AT154604" i="1"/>
  <c r="AU154604" i="1"/>
  <c r="AV154604" i="1"/>
  <c r="AW154604" i="1"/>
  <c r="AT154596" i="1"/>
  <c r="AU154596" i="1"/>
  <c r="AV154596" i="1"/>
  <c r="AW154596" i="1"/>
  <c r="AT154588" i="1"/>
  <c r="AU154588" i="1"/>
  <c r="AV154588" i="1"/>
  <c r="AW154588" i="1"/>
  <c r="AT154580" i="1"/>
  <c r="AU154580" i="1"/>
  <c r="AV154580" i="1"/>
  <c r="AW154580" i="1"/>
  <c r="AT154572" i="1"/>
  <c r="AU154572" i="1"/>
  <c r="AV154572" i="1"/>
  <c r="AW154572" i="1"/>
  <c r="AT154564" i="1"/>
  <c r="AU154564" i="1"/>
  <c r="AV154564" i="1"/>
  <c r="AW154564" i="1"/>
  <c r="AT154556" i="1"/>
  <c r="AU154556" i="1"/>
  <c r="AV154556" i="1"/>
  <c r="AW154556" i="1"/>
  <c r="AT154548" i="1"/>
  <c r="AU154548" i="1"/>
  <c r="AV154548" i="1"/>
  <c r="AW154548" i="1"/>
  <c r="AT154540" i="1"/>
  <c r="AU154540" i="1"/>
  <c r="AV154540" i="1"/>
  <c r="AW154540" i="1"/>
  <c r="AT154532" i="1"/>
  <c r="AU154532" i="1"/>
  <c r="AV154532" i="1"/>
  <c r="AW154532" i="1"/>
  <c r="AT154524" i="1"/>
  <c r="AU154524" i="1"/>
  <c r="AV154524" i="1"/>
  <c r="AW154524" i="1"/>
  <c r="AT154516" i="1"/>
  <c r="AU154516" i="1"/>
  <c r="AV154516" i="1"/>
  <c r="AW154516" i="1"/>
  <c r="AT154508" i="1"/>
  <c r="AU154508" i="1"/>
  <c r="AV154508" i="1"/>
  <c r="AW154508" i="1"/>
  <c r="AT154500" i="1"/>
  <c r="AU154500" i="1"/>
  <c r="AV154500" i="1"/>
  <c r="AW154500" i="1"/>
  <c r="AT154492" i="1"/>
  <c r="AU154492" i="1"/>
  <c r="AV154492" i="1"/>
  <c r="AW154492" i="1"/>
  <c r="AT154484" i="1"/>
  <c r="AU154484" i="1"/>
  <c r="AV154484" i="1"/>
  <c r="AW154484" i="1"/>
  <c r="AT154476" i="1"/>
  <c r="AU154476" i="1"/>
  <c r="AV154476" i="1"/>
  <c r="AW154476" i="1"/>
  <c r="AT154468" i="1"/>
  <c r="AU154468" i="1"/>
  <c r="AV154468" i="1"/>
  <c r="AW154468" i="1"/>
  <c r="AT154460" i="1"/>
  <c r="AU154460" i="1"/>
  <c r="AV154460" i="1"/>
  <c r="AW154460" i="1"/>
  <c r="AT154452" i="1"/>
  <c r="AU154452" i="1"/>
  <c r="AV154452" i="1"/>
  <c r="AW154452" i="1"/>
  <c r="AT154444" i="1"/>
  <c r="AU154444" i="1"/>
  <c r="AV154444" i="1"/>
  <c r="AW154444" i="1"/>
  <c r="AT154436" i="1"/>
  <c r="AU154436" i="1"/>
  <c r="AV154436" i="1"/>
  <c r="AW154436" i="1"/>
  <c r="AT154428" i="1"/>
  <c r="AU154428" i="1"/>
  <c r="AV154428" i="1"/>
  <c r="AW154428" i="1"/>
  <c r="AT154420" i="1"/>
  <c r="AU154420" i="1"/>
  <c r="AV154420" i="1"/>
  <c r="AW154420" i="1"/>
  <c r="AT154412" i="1"/>
  <c r="AU154412" i="1"/>
  <c r="AV154412" i="1"/>
  <c r="AW154412" i="1"/>
  <c r="AT154404" i="1"/>
  <c r="AU154404" i="1"/>
  <c r="AV154404" i="1"/>
  <c r="AW154404" i="1"/>
  <c r="AT154396" i="1"/>
  <c r="AU154396" i="1"/>
  <c r="AV154396" i="1"/>
  <c r="AW154396" i="1"/>
  <c r="AT154388" i="1"/>
  <c r="AU154388" i="1"/>
  <c r="AV154388" i="1"/>
  <c r="AW154388" i="1"/>
  <c r="AT154380" i="1"/>
  <c r="AU154380" i="1"/>
  <c r="AV154380" i="1"/>
  <c r="AW154380" i="1"/>
  <c r="AT154372" i="1"/>
  <c r="AU154372" i="1"/>
  <c r="AV154372" i="1"/>
  <c r="AW154372" i="1"/>
  <c r="AT154364" i="1"/>
  <c r="AU154364" i="1"/>
  <c r="AV154364" i="1"/>
  <c r="AW154364" i="1"/>
  <c r="AT154356" i="1"/>
  <c r="AU154356" i="1"/>
  <c r="AV154356" i="1"/>
  <c r="AW154356" i="1"/>
  <c r="AT154348" i="1"/>
  <c r="AU154348" i="1"/>
  <c r="AV154348" i="1"/>
  <c r="AW154348" i="1"/>
  <c r="AT154340" i="1"/>
  <c r="AU154340" i="1"/>
  <c r="AV154340" i="1"/>
  <c r="AW154340" i="1"/>
  <c r="AT154332" i="1"/>
  <c r="AU154332" i="1"/>
  <c r="AV154332" i="1"/>
  <c r="AW154332" i="1"/>
  <c r="AT154324" i="1"/>
  <c r="AU154324" i="1"/>
  <c r="AV154324" i="1"/>
  <c r="AW154324" i="1"/>
  <c r="AT154316" i="1"/>
  <c r="AU154316" i="1"/>
  <c r="AV154316" i="1"/>
  <c r="AW154316" i="1"/>
  <c r="AT154308" i="1"/>
  <c r="AU154308" i="1"/>
  <c r="AV154308" i="1"/>
  <c r="AW154308" i="1"/>
  <c r="AT154300" i="1"/>
  <c r="AU154300" i="1"/>
  <c r="AV154300" i="1"/>
  <c r="AW154300" i="1"/>
  <c r="AT154292" i="1"/>
  <c r="AU154292" i="1"/>
  <c r="AV154292" i="1"/>
  <c r="AW154292" i="1"/>
  <c r="AT154284" i="1"/>
  <c r="AU154284" i="1"/>
  <c r="AV154284" i="1"/>
  <c r="AW154284" i="1"/>
  <c r="AT154276" i="1"/>
  <c r="AU154276" i="1"/>
  <c r="AV154276" i="1"/>
  <c r="AW154276" i="1"/>
  <c r="AT154268" i="1"/>
  <c r="AU154268" i="1"/>
  <c r="AV154268" i="1"/>
  <c r="AW154268" i="1"/>
  <c r="AT154260" i="1"/>
  <c r="AU154260" i="1"/>
  <c r="AV154260" i="1"/>
  <c r="AW154260" i="1"/>
  <c r="AT154252" i="1"/>
  <c r="AU154252" i="1"/>
  <c r="AV154252" i="1"/>
  <c r="AW154252" i="1"/>
  <c r="AT154244" i="1"/>
  <c r="AU154244" i="1"/>
  <c r="AV154244" i="1"/>
  <c r="AW154244" i="1"/>
  <c r="AT154236" i="1"/>
  <c r="AU154236" i="1"/>
  <c r="AV154236" i="1"/>
  <c r="AW154236" i="1"/>
  <c r="AT154228" i="1"/>
  <c r="AU154228" i="1"/>
  <c r="AV154228" i="1"/>
  <c r="AW154228" i="1"/>
  <c r="AT154220" i="1"/>
  <c r="AU154220" i="1"/>
  <c r="AV154220" i="1"/>
  <c r="AW154220" i="1"/>
  <c r="AT154212" i="1"/>
  <c r="AU154212" i="1"/>
  <c r="AV154212" i="1"/>
  <c r="AW154212" i="1"/>
  <c r="AT154204" i="1"/>
  <c r="AU154204" i="1"/>
  <c r="AV154204" i="1"/>
  <c r="AW154204" i="1"/>
  <c r="AT154196" i="1"/>
  <c r="AU154196" i="1"/>
  <c r="AV154196" i="1"/>
  <c r="AW154196" i="1"/>
  <c r="AT154188" i="1"/>
  <c r="AU154188" i="1"/>
  <c r="AV154188" i="1"/>
  <c r="AW154188" i="1"/>
  <c r="AT154180" i="1"/>
  <c r="AU154180" i="1"/>
  <c r="AV154180" i="1"/>
  <c r="AW154180" i="1"/>
  <c r="AT154172" i="1"/>
  <c r="AU154172" i="1"/>
  <c r="AV154172" i="1"/>
  <c r="AW154172" i="1"/>
  <c r="AT154164" i="1"/>
  <c r="AU154164" i="1"/>
  <c r="AV154164" i="1"/>
  <c r="AW154164" i="1"/>
  <c r="AT154156" i="1"/>
  <c r="AU154156" i="1"/>
  <c r="AV154156" i="1"/>
  <c r="AW154156" i="1"/>
  <c r="AT154148" i="1"/>
  <c r="AU154148" i="1"/>
  <c r="AV154148" i="1"/>
  <c r="AW154148" i="1"/>
  <c r="AT154140" i="1"/>
  <c r="AU154140" i="1"/>
  <c r="AV154140" i="1"/>
  <c r="AW154140" i="1"/>
  <c r="AT154132" i="1"/>
  <c r="AU154132" i="1"/>
  <c r="AV154132" i="1"/>
  <c r="AW154132" i="1"/>
  <c r="AT154124" i="1"/>
  <c r="AU154124" i="1"/>
  <c r="AV154124" i="1"/>
  <c r="AW154124" i="1"/>
  <c r="AT154116" i="1"/>
  <c r="AU154116" i="1"/>
  <c r="AV154116" i="1"/>
  <c r="AW154116" i="1"/>
  <c r="AT154108" i="1"/>
  <c r="AU154108" i="1"/>
  <c r="AV154108" i="1"/>
  <c r="AW154108" i="1"/>
  <c r="AT154100" i="1"/>
  <c r="AU154100" i="1"/>
  <c r="AV154100" i="1"/>
  <c r="AW154100" i="1"/>
  <c r="AT154092" i="1"/>
  <c r="AU154092" i="1"/>
  <c r="AV154092" i="1"/>
  <c r="AW154092" i="1"/>
  <c r="AT154084" i="1"/>
  <c r="AU154084" i="1"/>
  <c r="AV154084" i="1"/>
  <c r="AW154084" i="1"/>
  <c r="AT154076" i="1"/>
  <c r="AU154076" i="1"/>
  <c r="AV154076" i="1"/>
  <c r="AW154076" i="1"/>
  <c r="AT154068" i="1"/>
  <c r="AU154068" i="1"/>
  <c r="AV154068" i="1"/>
  <c r="AW154068" i="1"/>
  <c r="AT154060" i="1"/>
  <c r="AU154060" i="1"/>
  <c r="AV154060" i="1"/>
  <c r="AW154060" i="1"/>
  <c r="AT154052" i="1"/>
  <c r="AU154052" i="1"/>
  <c r="AV154052" i="1"/>
  <c r="AW154052" i="1"/>
  <c r="AT154044" i="1"/>
  <c r="AU154044" i="1"/>
  <c r="AV154044" i="1"/>
  <c r="AW154044" i="1"/>
  <c r="AT154036" i="1"/>
  <c r="AU154036" i="1"/>
  <c r="AV154036" i="1"/>
  <c r="AW154036" i="1"/>
  <c r="AT154028" i="1"/>
  <c r="AU154028" i="1"/>
  <c r="AV154028" i="1"/>
  <c r="AW154028" i="1"/>
  <c r="AT154020" i="1"/>
  <c r="AU154020" i="1"/>
  <c r="AV154020" i="1"/>
  <c r="AW154020" i="1"/>
  <c r="AT154012" i="1"/>
  <c r="AU154012" i="1"/>
  <c r="AV154012" i="1"/>
  <c r="AW154012" i="1"/>
  <c r="AT154004" i="1"/>
  <c r="AU154004" i="1"/>
  <c r="AV154004" i="1"/>
  <c r="AW154004" i="1"/>
  <c r="AT153996" i="1"/>
  <c r="AU153996" i="1"/>
  <c r="AV153996" i="1"/>
  <c r="AW153996" i="1"/>
  <c r="AT153988" i="1"/>
  <c r="AU153988" i="1"/>
  <c r="AV153988" i="1"/>
  <c r="AW153988" i="1"/>
  <c r="AT153980" i="1"/>
  <c r="AU153980" i="1"/>
  <c r="AV153980" i="1"/>
  <c r="AW153980" i="1"/>
  <c r="AT153972" i="1"/>
  <c r="AU153972" i="1"/>
  <c r="AV153972" i="1"/>
  <c r="AW153972" i="1"/>
  <c r="AT153964" i="1"/>
  <c r="AU153964" i="1"/>
  <c r="AV153964" i="1"/>
  <c r="AW153964" i="1"/>
  <c r="AT153956" i="1"/>
  <c r="AU153956" i="1"/>
  <c r="AV153956" i="1"/>
  <c r="AW153956" i="1"/>
  <c r="AT153948" i="1"/>
  <c r="AU153948" i="1"/>
  <c r="AV153948" i="1"/>
  <c r="AW153948" i="1"/>
  <c r="AT153940" i="1"/>
  <c r="AU153940" i="1"/>
  <c r="AV153940" i="1"/>
  <c r="AW153940" i="1"/>
  <c r="AT153932" i="1"/>
  <c r="AU153932" i="1"/>
  <c r="AV153932" i="1"/>
  <c r="AW153932" i="1"/>
  <c r="AT153924" i="1"/>
  <c r="AU153924" i="1"/>
  <c r="AV153924" i="1"/>
  <c r="AW153924" i="1"/>
  <c r="AT153916" i="1"/>
  <c r="AU153916" i="1"/>
  <c r="AV153916" i="1"/>
  <c r="AW153916" i="1"/>
  <c r="AT153908" i="1"/>
  <c r="AU153908" i="1"/>
  <c r="AV153908" i="1"/>
  <c r="AW153908" i="1"/>
  <c r="AT153900" i="1"/>
  <c r="AU153900" i="1"/>
  <c r="AV153900" i="1"/>
  <c r="AW153900" i="1"/>
  <c r="AT153892" i="1"/>
  <c r="AU153892" i="1"/>
  <c r="AV153892" i="1"/>
  <c r="AW153892" i="1"/>
  <c r="AT153884" i="1"/>
  <c r="AU153884" i="1"/>
  <c r="AV153884" i="1"/>
  <c r="AW153884" i="1"/>
  <c r="AT153876" i="1"/>
  <c r="AU153876" i="1"/>
  <c r="AV153876" i="1"/>
  <c r="AW153876" i="1"/>
  <c r="AT153868" i="1"/>
  <c r="AU153868" i="1"/>
  <c r="AV153868" i="1"/>
  <c r="AW153868" i="1"/>
  <c r="AT153860" i="1"/>
  <c r="AU153860" i="1"/>
  <c r="AV153860" i="1"/>
  <c r="AW153860" i="1"/>
  <c r="AT153852" i="1"/>
  <c r="AU153852" i="1"/>
  <c r="AV153852" i="1"/>
  <c r="AW153852" i="1"/>
  <c r="AT153844" i="1"/>
  <c r="AU153844" i="1"/>
  <c r="AV153844" i="1"/>
  <c r="AW153844" i="1"/>
  <c r="AT153836" i="1"/>
  <c r="AU153836" i="1"/>
  <c r="AV153836" i="1"/>
  <c r="AW153836" i="1"/>
  <c r="AT153828" i="1"/>
  <c r="AU153828" i="1"/>
  <c r="AV153828" i="1"/>
  <c r="AW153828" i="1"/>
  <c r="AT153820" i="1"/>
  <c r="AU153820" i="1"/>
  <c r="AV153820" i="1"/>
  <c r="AW153820" i="1"/>
  <c r="AT153812" i="1"/>
  <c r="AU153812" i="1"/>
  <c r="AV153812" i="1"/>
  <c r="AW153812" i="1"/>
  <c r="AT153804" i="1"/>
  <c r="AU153804" i="1"/>
  <c r="AV153804" i="1"/>
  <c r="AW153804" i="1"/>
  <c r="AT153796" i="1"/>
  <c r="AU153796" i="1"/>
  <c r="AV153796" i="1"/>
  <c r="AW153796" i="1"/>
  <c r="AT153788" i="1"/>
  <c r="AU153788" i="1"/>
  <c r="AV153788" i="1"/>
  <c r="AW153788" i="1"/>
  <c r="AT153780" i="1"/>
  <c r="AU153780" i="1"/>
  <c r="AV153780" i="1"/>
  <c r="AW153780" i="1"/>
  <c r="AT153772" i="1"/>
  <c r="AU153772" i="1"/>
  <c r="AV153772" i="1"/>
  <c r="AW153772" i="1"/>
  <c r="AT153764" i="1"/>
  <c r="AU153764" i="1"/>
  <c r="AV153764" i="1"/>
  <c r="AW153764" i="1"/>
  <c r="AT153756" i="1"/>
  <c r="AU153756" i="1"/>
  <c r="AV153756" i="1"/>
  <c r="AW153756" i="1"/>
  <c r="AT153748" i="1"/>
  <c r="AU153748" i="1"/>
  <c r="AV153748" i="1"/>
  <c r="AW153748" i="1"/>
  <c r="AT153740" i="1"/>
  <c r="AU153740" i="1"/>
  <c r="AV153740" i="1"/>
  <c r="AW153740" i="1"/>
  <c r="AT153732" i="1"/>
  <c r="AU153732" i="1"/>
  <c r="AV153732" i="1"/>
  <c r="AW153732" i="1"/>
  <c r="AT153724" i="1"/>
  <c r="AU153724" i="1"/>
  <c r="AV153724" i="1"/>
  <c r="AW153724" i="1"/>
  <c r="AT153716" i="1"/>
  <c r="AU153716" i="1"/>
  <c r="AV153716" i="1"/>
  <c r="AW153716" i="1"/>
  <c r="AT153708" i="1"/>
  <c r="AU153708" i="1"/>
  <c r="AV153708" i="1"/>
  <c r="AW153708" i="1"/>
  <c r="AT153700" i="1"/>
  <c r="AU153700" i="1"/>
  <c r="AV153700" i="1"/>
  <c r="AW153700" i="1"/>
  <c r="AT153692" i="1"/>
  <c r="AU153692" i="1"/>
  <c r="AV153692" i="1"/>
  <c r="AW153692" i="1"/>
  <c r="AT153684" i="1"/>
  <c r="AU153684" i="1"/>
  <c r="AV153684" i="1"/>
  <c r="AW153684" i="1"/>
  <c r="AT153676" i="1"/>
  <c r="AU153676" i="1"/>
  <c r="AV153676" i="1"/>
  <c r="AW153676" i="1"/>
  <c r="AT153668" i="1"/>
  <c r="AU153668" i="1"/>
  <c r="AV153668" i="1"/>
  <c r="AW153668" i="1"/>
  <c r="AT153660" i="1"/>
  <c r="AU153660" i="1"/>
  <c r="AV153660" i="1"/>
  <c r="AW153660" i="1"/>
  <c r="AT153652" i="1"/>
  <c r="AU153652" i="1"/>
  <c r="AV153652" i="1"/>
  <c r="AW153652" i="1"/>
  <c r="AT153644" i="1"/>
  <c r="AU153644" i="1"/>
  <c r="AV153644" i="1"/>
  <c r="AW153644" i="1"/>
  <c r="AT153636" i="1"/>
  <c r="AU153636" i="1"/>
  <c r="AV153636" i="1"/>
  <c r="AW153636" i="1"/>
  <c r="AT153628" i="1"/>
  <c r="AU153628" i="1"/>
  <c r="AV153628" i="1"/>
  <c r="AW153628" i="1"/>
  <c r="AT153620" i="1"/>
  <c r="AU153620" i="1"/>
  <c r="AV153620" i="1"/>
  <c r="AW153620" i="1"/>
  <c r="AT153612" i="1"/>
  <c r="AU153612" i="1"/>
  <c r="AV153612" i="1"/>
  <c r="AW153612" i="1"/>
  <c r="AT153604" i="1"/>
  <c r="AU153604" i="1"/>
  <c r="AV153604" i="1"/>
  <c r="AW153604" i="1"/>
  <c r="AT153596" i="1"/>
  <c r="AU153596" i="1"/>
  <c r="AV153596" i="1"/>
  <c r="AW153596" i="1"/>
  <c r="AT153588" i="1"/>
  <c r="AU153588" i="1"/>
  <c r="AV153588" i="1"/>
  <c r="AW153588" i="1"/>
  <c r="AT153580" i="1"/>
  <c r="AU153580" i="1"/>
  <c r="AV153580" i="1"/>
  <c r="AW153580" i="1"/>
  <c r="AT153572" i="1"/>
  <c r="AU153572" i="1"/>
  <c r="AV153572" i="1"/>
  <c r="AW153572" i="1"/>
  <c r="AT153564" i="1"/>
  <c r="AU153564" i="1"/>
  <c r="AV153564" i="1"/>
  <c r="AW153564" i="1"/>
  <c r="AT153556" i="1"/>
  <c r="AU153556" i="1"/>
  <c r="AV153556" i="1"/>
  <c r="AW153556" i="1"/>
  <c r="AT153548" i="1"/>
  <c r="AU153548" i="1"/>
  <c r="AV153548" i="1"/>
  <c r="AW153548" i="1"/>
  <c r="AT153540" i="1"/>
  <c r="AU153540" i="1"/>
  <c r="AV153540" i="1"/>
  <c r="AW153540" i="1"/>
  <c r="AT153532" i="1"/>
  <c r="AU153532" i="1"/>
  <c r="AV153532" i="1"/>
  <c r="AW153532" i="1"/>
  <c r="AT153524" i="1"/>
  <c r="AU153524" i="1"/>
  <c r="AV153524" i="1"/>
  <c r="AW153524" i="1"/>
  <c r="AT153516" i="1"/>
  <c r="AU153516" i="1"/>
  <c r="AV153516" i="1"/>
  <c r="AW153516" i="1"/>
  <c r="AT153508" i="1"/>
  <c r="AU153508" i="1"/>
  <c r="AV153508" i="1"/>
  <c r="AW153508" i="1"/>
  <c r="AT153500" i="1"/>
  <c r="AU153500" i="1"/>
  <c r="AV153500" i="1"/>
  <c r="AW153500" i="1"/>
  <c r="AT153492" i="1"/>
  <c r="AU153492" i="1"/>
  <c r="AV153492" i="1"/>
  <c r="AW153492" i="1"/>
  <c r="AT153484" i="1"/>
  <c r="AU153484" i="1"/>
  <c r="AV153484" i="1"/>
  <c r="AW153484" i="1"/>
  <c r="AT153476" i="1"/>
  <c r="AU153476" i="1"/>
  <c r="AV153476" i="1"/>
  <c r="AW153476" i="1"/>
  <c r="AT153468" i="1"/>
  <c r="AU153468" i="1"/>
  <c r="AV153468" i="1"/>
  <c r="AW153468" i="1"/>
  <c r="AT153460" i="1"/>
  <c r="AU153460" i="1"/>
  <c r="AV153460" i="1"/>
  <c r="AW153460" i="1"/>
  <c r="AT153452" i="1"/>
  <c r="AU153452" i="1"/>
  <c r="AV153452" i="1"/>
  <c r="AW153452" i="1"/>
  <c r="AT153444" i="1"/>
  <c r="AU153444" i="1"/>
  <c r="AV153444" i="1"/>
  <c r="AW153444" i="1"/>
  <c r="AT153436" i="1"/>
  <c r="AU153436" i="1"/>
  <c r="AV153436" i="1"/>
  <c r="AW153436" i="1"/>
  <c r="AT153428" i="1"/>
  <c r="AU153428" i="1"/>
  <c r="AV153428" i="1"/>
  <c r="AW153428" i="1"/>
  <c r="AT153420" i="1"/>
  <c r="AU153420" i="1"/>
  <c r="AV153420" i="1"/>
  <c r="AW153420" i="1"/>
  <c r="AT153412" i="1"/>
  <c r="AU153412" i="1"/>
  <c r="AV153412" i="1"/>
  <c r="AW153412" i="1"/>
  <c r="AT153404" i="1"/>
  <c r="AU153404" i="1"/>
  <c r="AV153404" i="1"/>
  <c r="AW153404" i="1"/>
  <c r="AT153396" i="1"/>
  <c r="AU153396" i="1"/>
  <c r="AV153396" i="1"/>
  <c r="AW153396" i="1"/>
  <c r="AT153388" i="1"/>
  <c r="AU153388" i="1"/>
  <c r="AV153388" i="1"/>
  <c r="AW153388" i="1"/>
  <c r="AT153380" i="1"/>
  <c r="AU153380" i="1"/>
  <c r="AV153380" i="1"/>
  <c r="AW153380" i="1"/>
  <c r="AT153372" i="1"/>
  <c r="AU153372" i="1"/>
  <c r="AV153372" i="1"/>
  <c r="AW153372" i="1"/>
  <c r="AT153364" i="1"/>
  <c r="AU153364" i="1"/>
  <c r="AV153364" i="1"/>
  <c r="AW153364" i="1"/>
  <c r="AT153356" i="1"/>
  <c r="AU153356" i="1"/>
  <c r="AV153356" i="1"/>
  <c r="AW153356" i="1"/>
  <c r="AT153348" i="1"/>
  <c r="AU153348" i="1"/>
  <c r="AV153348" i="1"/>
  <c r="AW153348" i="1"/>
  <c r="AT153340" i="1"/>
  <c r="AU153340" i="1"/>
  <c r="AV153340" i="1"/>
  <c r="AW153340" i="1"/>
  <c r="AT153332" i="1"/>
  <c r="AU153332" i="1"/>
  <c r="AV153332" i="1"/>
  <c r="AW153332" i="1"/>
  <c r="AT153324" i="1"/>
  <c r="AU153324" i="1"/>
  <c r="AV153324" i="1"/>
  <c r="AW153324" i="1"/>
  <c r="AT153316" i="1"/>
  <c r="AU153316" i="1"/>
  <c r="AV153316" i="1"/>
  <c r="AW153316" i="1"/>
  <c r="AT153308" i="1"/>
  <c r="AU153308" i="1"/>
  <c r="AV153308" i="1"/>
  <c r="AW153308" i="1"/>
  <c r="AT153300" i="1"/>
  <c r="AU153300" i="1"/>
  <c r="AV153300" i="1"/>
  <c r="AW153300" i="1"/>
  <c r="AT153292" i="1"/>
  <c r="AU153292" i="1"/>
  <c r="AV153292" i="1"/>
  <c r="AW153292" i="1"/>
  <c r="AT153284" i="1"/>
  <c r="AU153284" i="1"/>
  <c r="AV153284" i="1"/>
  <c r="AW153284" i="1"/>
  <c r="AT153276" i="1"/>
  <c r="AU153276" i="1"/>
  <c r="AV153276" i="1"/>
  <c r="AW153276" i="1"/>
  <c r="AT153268" i="1"/>
  <c r="AU153268" i="1"/>
  <c r="AV153268" i="1"/>
  <c r="AW153268" i="1"/>
  <c r="AT153260" i="1"/>
  <c r="AU153260" i="1"/>
  <c r="AV153260" i="1"/>
  <c r="AW153260" i="1"/>
  <c r="AT153252" i="1"/>
  <c r="AU153252" i="1"/>
  <c r="AV153252" i="1"/>
  <c r="AW153252" i="1"/>
  <c r="AT153244" i="1"/>
  <c r="AU153244" i="1"/>
  <c r="AV153244" i="1"/>
  <c r="AW153244" i="1"/>
  <c r="AT153236" i="1"/>
  <c r="AU153236" i="1"/>
  <c r="AV153236" i="1"/>
  <c r="AW153236" i="1"/>
  <c r="AT153228" i="1"/>
  <c r="AU153228" i="1"/>
  <c r="AV153228" i="1"/>
  <c r="AW153228" i="1"/>
  <c r="AT153220" i="1"/>
  <c r="AU153220" i="1"/>
  <c r="AV153220" i="1"/>
  <c r="AW153220" i="1"/>
  <c r="AT153212" i="1"/>
  <c r="AU153212" i="1"/>
  <c r="AV153212" i="1"/>
  <c r="AW153212" i="1"/>
  <c r="AT153204" i="1"/>
  <c r="AU153204" i="1"/>
  <c r="AV153204" i="1"/>
  <c r="AW153204" i="1"/>
  <c r="AT153196" i="1"/>
  <c r="AU153196" i="1"/>
  <c r="AV153196" i="1"/>
  <c r="AW153196" i="1"/>
  <c r="AT153188" i="1"/>
  <c r="AU153188" i="1"/>
  <c r="AV153188" i="1"/>
  <c r="AW153188" i="1"/>
  <c r="AT153180" i="1"/>
  <c r="AU153180" i="1"/>
  <c r="AV153180" i="1"/>
  <c r="AW153180" i="1"/>
  <c r="AT153172" i="1"/>
  <c r="AU153172" i="1"/>
  <c r="AV153172" i="1"/>
  <c r="AW153172" i="1"/>
  <c r="AT153164" i="1"/>
  <c r="AU153164" i="1"/>
  <c r="AV153164" i="1"/>
  <c r="AW153164" i="1"/>
  <c r="AT153156" i="1"/>
  <c r="AU153156" i="1"/>
  <c r="AV153156" i="1"/>
  <c r="AW153156" i="1"/>
  <c r="AT153148" i="1"/>
  <c r="AU153148" i="1"/>
  <c r="AV153148" i="1"/>
  <c r="AW153148" i="1"/>
  <c r="AT153140" i="1"/>
  <c r="AU153140" i="1"/>
  <c r="AV153140" i="1"/>
  <c r="AW153140" i="1"/>
  <c r="AT153132" i="1"/>
  <c r="AU153132" i="1"/>
  <c r="AV153132" i="1"/>
  <c r="AW153132" i="1"/>
  <c r="AT153124" i="1"/>
  <c r="AU153124" i="1"/>
  <c r="AV153124" i="1"/>
  <c r="AW153124" i="1"/>
  <c r="AT153116" i="1"/>
  <c r="AU153116" i="1"/>
  <c r="AV153116" i="1"/>
  <c r="AW153116" i="1"/>
  <c r="AT153108" i="1"/>
  <c r="AU153108" i="1"/>
  <c r="AV153108" i="1"/>
  <c r="AW153108" i="1"/>
  <c r="AT153100" i="1"/>
  <c r="AU153100" i="1"/>
  <c r="AV153100" i="1"/>
  <c r="AW153100" i="1"/>
  <c r="AT153092" i="1"/>
  <c r="AU153092" i="1"/>
  <c r="AV153092" i="1"/>
  <c r="AW153092" i="1"/>
  <c r="AT153084" i="1"/>
  <c r="AU153084" i="1"/>
  <c r="AV153084" i="1"/>
  <c r="AW153084" i="1"/>
  <c r="AT153076" i="1"/>
  <c r="AU153076" i="1"/>
  <c r="AV153076" i="1"/>
  <c r="AW153076" i="1"/>
  <c r="AT153068" i="1"/>
  <c r="AU153068" i="1"/>
  <c r="AV153068" i="1"/>
  <c r="AW153068" i="1"/>
  <c r="AT153060" i="1"/>
  <c r="AU153060" i="1"/>
  <c r="AV153060" i="1"/>
  <c r="AW153060" i="1"/>
  <c r="AT153052" i="1"/>
  <c r="AU153052" i="1"/>
  <c r="AV153052" i="1"/>
  <c r="AW153052" i="1"/>
  <c r="AT153044" i="1"/>
  <c r="AU153044" i="1"/>
  <c r="AV153044" i="1"/>
  <c r="AW153044" i="1"/>
  <c r="AT153036" i="1"/>
  <c r="AU153036" i="1"/>
  <c r="AV153036" i="1"/>
  <c r="AW153036" i="1"/>
  <c r="AT153028" i="1"/>
  <c r="AU153028" i="1"/>
  <c r="AV153028" i="1"/>
  <c r="AW153028" i="1"/>
  <c r="AT153020" i="1"/>
  <c r="AU153020" i="1"/>
  <c r="AV153020" i="1"/>
  <c r="AW153020" i="1"/>
  <c r="AT153012" i="1"/>
  <c r="AU153012" i="1"/>
  <c r="AV153012" i="1"/>
  <c r="AW153012" i="1"/>
  <c r="AT153004" i="1"/>
  <c r="AU153004" i="1"/>
  <c r="AV153004" i="1"/>
  <c r="AW153004" i="1"/>
  <c r="AT152996" i="1"/>
  <c r="AU152996" i="1"/>
  <c r="AV152996" i="1"/>
  <c r="AW152996" i="1"/>
  <c r="AT152988" i="1"/>
  <c r="AU152988" i="1"/>
  <c r="AV152988" i="1"/>
  <c r="AW152988" i="1"/>
  <c r="AT152980" i="1"/>
  <c r="AU152980" i="1"/>
  <c r="AV152980" i="1"/>
  <c r="AW152980" i="1"/>
  <c r="AT152972" i="1"/>
  <c r="AU152972" i="1"/>
  <c r="AV152972" i="1"/>
  <c r="AW152972" i="1"/>
  <c r="AT152964" i="1"/>
  <c r="AU152964" i="1"/>
  <c r="AV152964" i="1"/>
  <c r="AW152964" i="1"/>
  <c r="AT152956" i="1"/>
  <c r="AU152956" i="1"/>
  <c r="AV152956" i="1"/>
  <c r="AW152956" i="1"/>
  <c r="AT152948" i="1"/>
  <c r="AU152948" i="1"/>
  <c r="AV152948" i="1"/>
  <c r="AW152948" i="1"/>
  <c r="AT152940" i="1"/>
  <c r="AU152940" i="1"/>
  <c r="AV152940" i="1"/>
  <c r="AW152940" i="1"/>
  <c r="AT152932" i="1"/>
  <c r="AU152932" i="1"/>
  <c r="AV152932" i="1"/>
  <c r="AW152932" i="1"/>
  <c r="AT152924" i="1"/>
  <c r="AU152924" i="1"/>
  <c r="AV152924" i="1"/>
  <c r="AW152924" i="1"/>
  <c r="AT152916" i="1"/>
  <c r="AU152916" i="1"/>
  <c r="AV152916" i="1"/>
  <c r="AW152916" i="1"/>
  <c r="AT152908" i="1"/>
  <c r="AU152908" i="1"/>
  <c r="AV152908" i="1"/>
  <c r="AW152908" i="1"/>
  <c r="AT152900" i="1"/>
  <c r="AU152900" i="1"/>
  <c r="AV152900" i="1"/>
  <c r="AW152900" i="1"/>
  <c r="AT152892" i="1"/>
  <c r="AU152892" i="1"/>
  <c r="AV152892" i="1"/>
  <c r="AW152892" i="1"/>
  <c r="AT152884" i="1"/>
  <c r="AU152884" i="1"/>
  <c r="AV152884" i="1"/>
  <c r="AW152884" i="1"/>
  <c r="AT152876" i="1"/>
  <c r="AU152876" i="1"/>
  <c r="AV152876" i="1"/>
  <c r="AW152876" i="1"/>
  <c r="AT152868" i="1"/>
  <c r="AU152868" i="1"/>
  <c r="AV152868" i="1"/>
  <c r="AW152868" i="1"/>
  <c r="AT152860" i="1"/>
  <c r="AU152860" i="1"/>
  <c r="AV152860" i="1"/>
  <c r="AW152860" i="1"/>
  <c r="AT152852" i="1"/>
  <c r="AU152852" i="1"/>
  <c r="AV152852" i="1"/>
  <c r="AW152852" i="1"/>
  <c r="AT152844" i="1"/>
  <c r="AU152844" i="1"/>
  <c r="AV152844" i="1"/>
  <c r="AW152844" i="1"/>
  <c r="AT152836" i="1"/>
  <c r="AU152836" i="1"/>
  <c r="AV152836" i="1"/>
  <c r="AW152836" i="1"/>
  <c r="AT152828" i="1"/>
  <c r="AU152828" i="1"/>
  <c r="AV152828" i="1"/>
  <c r="AW152828" i="1"/>
  <c r="AT152820" i="1"/>
  <c r="AU152820" i="1"/>
  <c r="AV152820" i="1"/>
  <c r="AW152820" i="1"/>
  <c r="AT152812" i="1"/>
  <c r="AU152812" i="1"/>
  <c r="AV152812" i="1"/>
  <c r="AW152812" i="1"/>
  <c r="AT152804" i="1"/>
  <c r="AU152804" i="1"/>
  <c r="AV152804" i="1"/>
  <c r="AW152804" i="1"/>
  <c r="AT152796" i="1"/>
  <c r="AU152796" i="1"/>
  <c r="AV152796" i="1"/>
  <c r="AW152796" i="1"/>
  <c r="AT152788" i="1"/>
  <c r="AU152788" i="1"/>
  <c r="AV152788" i="1"/>
  <c r="AW152788" i="1"/>
  <c r="AT152780" i="1"/>
  <c r="AU152780" i="1"/>
  <c r="AV152780" i="1"/>
  <c r="AW152780" i="1"/>
  <c r="AT152772" i="1"/>
  <c r="AU152772" i="1"/>
  <c r="AV152772" i="1"/>
  <c r="AW152772" i="1"/>
  <c r="AT152764" i="1"/>
  <c r="AU152764" i="1"/>
  <c r="AV152764" i="1"/>
  <c r="AW152764" i="1"/>
  <c r="AT152756" i="1"/>
  <c r="AU152756" i="1"/>
  <c r="AV152756" i="1"/>
  <c r="AW152756" i="1"/>
  <c r="AT152748" i="1"/>
  <c r="AU152748" i="1"/>
  <c r="AV152748" i="1"/>
  <c r="AW152748" i="1"/>
  <c r="AT152740" i="1"/>
  <c r="AU152740" i="1"/>
  <c r="AV152740" i="1"/>
  <c r="AW152740" i="1"/>
  <c r="AT152732" i="1"/>
  <c r="AU152732" i="1"/>
  <c r="AV152732" i="1"/>
  <c r="AW152732" i="1"/>
  <c r="AT152724" i="1"/>
  <c r="AU152724" i="1"/>
  <c r="AV152724" i="1"/>
  <c r="AW152724" i="1"/>
  <c r="AT152716" i="1"/>
  <c r="AU152716" i="1"/>
  <c r="AV152716" i="1"/>
  <c r="AW152716" i="1"/>
  <c r="AT152708" i="1"/>
  <c r="AU152708" i="1"/>
  <c r="AV152708" i="1"/>
  <c r="AW152708" i="1"/>
  <c r="AT152700" i="1"/>
  <c r="AU152700" i="1"/>
  <c r="AV152700" i="1"/>
  <c r="AW152700" i="1"/>
  <c r="AT152692" i="1"/>
  <c r="AU152692" i="1"/>
  <c r="AV152692" i="1"/>
  <c r="AW152692" i="1"/>
  <c r="AT152684" i="1"/>
  <c r="AU152684" i="1"/>
  <c r="AV152684" i="1"/>
  <c r="AW152684" i="1"/>
  <c r="AT152676" i="1"/>
  <c r="AU152676" i="1"/>
  <c r="AV152676" i="1"/>
  <c r="AW152676" i="1"/>
  <c r="AT152668" i="1"/>
  <c r="AU152668" i="1"/>
  <c r="AV152668" i="1"/>
  <c r="AW152668" i="1"/>
  <c r="AT152660" i="1"/>
  <c r="AU152660" i="1"/>
  <c r="AV152660" i="1"/>
  <c r="AW152660" i="1"/>
  <c r="AT152652" i="1"/>
  <c r="AU152652" i="1"/>
  <c r="AV152652" i="1"/>
  <c r="AW152652" i="1"/>
  <c r="AT152644" i="1"/>
  <c r="AU152644" i="1"/>
  <c r="AV152644" i="1"/>
  <c r="AW152644" i="1"/>
  <c r="AT152636" i="1"/>
  <c r="AU152636" i="1"/>
  <c r="AV152636" i="1"/>
  <c r="AW152636" i="1"/>
  <c r="AT152628" i="1"/>
  <c r="AU152628" i="1"/>
  <c r="AV152628" i="1"/>
  <c r="AW152628" i="1"/>
  <c r="AT152620" i="1"/>
  <c r="AU152620" i="1"/>
  <c r="AV152620" i="1"/>
  <c r="AW152620" i="1"/>
  <c r="AT152612" i="1"/>
  <c r="AU152612" i="1"/>
  <c r="AV152612" i="1"/>
  <c r="AW152612" i="1"/>
  <c r="AT152604" i="1"/>
  <c r="AU152604" i="1"/>
  <c r="AV152604" i="1"/>
  <c r="AW152604" i="1"/>
  <c r="AT152596" i="1"/>
  <c r="AU152596" i="1"/>
  <c r="AV152596" i="1"/>
  <c r="AW152596" i="1"/>
  <c r="AT152588" i="1"/>
  <c r="AU152588" i="1"/>
  <c r="AV152588" i="1"/>
  <c r="AW152588" i="1"/>
  <c r="AT152580" i="1"/>
  <c r="AU152580" i="1"/>
  <c r="AV152580" i="1"/>
  <c r="AW152580" i="1"/>
  <c r="AT152572" i="1"/>
  <c r="AU152572" i="1"/>
  <c r="AV152572" i="1"/>
  <c r="AW152572" i="1"/>
  <c r="AT152564" i="1"/>
  <c r="AU152564" i="1"/>
  <c r="AV152564" i="1"/>
  <c r="AW152564" i="1"/>
  <c r="AT152556" i="1"/>
  <c r="AU152556" i="1"/>
  <c r="AV152556" i="1"/>
  <c r="AW152556" i="1"/>
  <c r="AT152548" i="1"/>
  <c r="AU152548" i="1"/>
  <c r="AV152548" i="1"/>
  <c r="AW152548" i="1"/>
  <c r="AT152540" i="1"/>
  <c r="AU152540" i="1"/>
  <c r="AV152540" i="1"/>
  <c r="AW152540" i="1"/>
  <c r="AT152532" i="1"/>
  <c r="AU152532" i="1"/>
  <c r="AV152532" i="1"/>
  <c r="AW152532" i="1"/>
  <c r="AT152524" i="1"/>
  <c r="AU152524" i="1"/>
  <c r="AV152524" i="1"/>
  <c r="AW152524" i="1"/>
  <c r="AT152516" i="1"/>
  <c r="AU152516" i="1"/>
  <c r="AV152516" i="1"/>
  <c r="AW152516" i="1"/>
  <c r="AT152508" i="1"/>
  <c r="AU152508" i="1"/>
  <c r="AV152508" i="1"/>
  <c r="AW152508" i="1"/>
  <c r="AT152500" i="1"/>
  <c r="AU152500" i="1"/>
  <c r="AV152500" i="1"/>
  <c r="AW152500" i="1"/>
  <c r="AT152492" i="1"/>
  <c r="AU152492" i="1"/>
  <c r="AV152492" i="1"/>
  <c r="AW152492" i="1"/>
  <c r="AT152484" i="1"/>
  <c r="AU152484" i="1"/>
  <c r="AV152484" i="1"/>
  <c r="AW152484" i="1"/>
  <c r="AT152476" i="1"/>
  <c r="AU152476" i="1"/>
  <c r="AV152476" i="1"/>
  <c r="AW152476" i="1"/>
  <c r="AT152468" i="1"/>
  <c r="AU152468" i="1"/>
  <c r="AV152468" i="1"/>
  <c r="AW152468" i="1"/>
  <c r="AT152460" i="1"/>
  <c r="AU152460" i="1"/>
  <c r="AV152460" i="1"/>
  <c r="AW152460" i="1"/>
  <c r="AT152452" i="1"/>
  <c r="AU152452" i="1"/>
  <c r="AV152452" i="1"/>
  <c r="AW152452" i="1"/>
  <c r="AT152444" i="1"/>
  <c r="AU152444" i="1"/>
  <c r="AV152444" i="1"/>
  <c r="AW152444" i="1"/>
  <c r="AT152436" i="1"/>
  <c r="AU152436" i="1"/>
  <c r="AV152436" i="1"/>
  <c r="AW152436" i="1"/>
  <c r="AT152428" i="1"/>
  <c r="AU152428" i="1"/>
  <c r="AV152428" i="1"/>
  <c r="AW152428" i="1"/>
  <c r="AT152420" i="1"/>
  <c r="AU152420" i="1"/>
  <c r="AV152420" i="1"/>
  <c r="AW152420" i="1"/>
  <c r="AT152412" i="1"/>
  <c r="AU152412" i="1"/>
  <c r="AV152412" i="1"/>
  <c r="AW152412" i="1"/>
  <c r="AT152404" i="1"/>
  <c r="AU152404" i="1"/>
  <c r="AV152404" i="1"/>
  <c r="AW152404" i="1"/>
  <c r="AT152396" i="1"/>
  <c r="AU152396" i="1"/>
  <c r="AV152396" i="1"/>
  <c r="AW152396" i="1"/>
  <c r="AT152388" i="1"/>
  <c r="AU152388" i="1"/>
  <c r="AV152388" i="1"/>
  <c r="AW152388" i="1"/>
  <c r="AT152380" i="1"/>
  <c r="AU152380" i="1"/>
  <c r="AV152380" i="1"/>
  <c r="AW152380" i="1"/>
  <c r="AT152372" i="1"/>
  <c r="AU152372" i="1"/>
  <c r="AV152372" i="1"/>
  <c r="AW152372" i="1"/>
  <c r="AT152364" i="1"/>
  <c r="AU152364" i="1"/>
  <c r="AV152364" i="1"/>
  <c r="AW152364" i="1"/>
  <c r="AT152356" i="1"/>
  <c r="AU152356" i="1"/>
  <c r="AV152356" i="1"/>
  <c r="AW152356" i="1"/>
  <c r="AT152348" i="1"/>
  <c r="AU152348" i="1"/>
  <c r="AV152348" i="1"/>
  <c r="AW152348" i="1"/>
  <c r="AT152340" i="1"/>
  <c r="AU152340" i="1"/>
  <c r="AV152340" i="1"/>
  <c r="AW152340" i="1"/>
  <c r="AT152332" i="1"/>
  <c r="AU152332" i="1"/>
  <c r="AV152332" i="1"/>
  <c r="AW152332" i="1"/>
  <c r="AT152324" i="1"/>
  <c r="AU152324" i="1"/>
  <c r="AV152324" i="1"/>
  <c r="AW152324" i="1"/>
  <c r="AT152316" i="1"/>
  <c r="AU152316" i="1"/>
  <c r="AV152316" i="1"/>
  <c r="AW152316" i="1"/>
  <c r="AT152308" i="1"/>
  <c r="AU152308" i="1"/>
  <c r="AV152308" i="1"/>
  <c r="AW152308" i="1"/>
  <c r="AT152300" i="1"/>
  <c r="AU152300" i="1"/>
  <c r="AV152300" i="1"/>
  <c r="AW152300" i="1"/>
  <c r="AT152292" i="1"/>
  <c r="AU152292" i="1"/>
  <c r="AV152292" i="1"/>
  <c r="AW152292" i="1"/>
  <c r="AT152284" i="1"/>
  <c r="AU152284" i="1"/>
  <c r="AV152284" i="1"/>
  <c r="AW152284" i="1"/>
  <c r="AT152276" i="1"/>
  <c r="AU152276" i="1"/>
  <c r="AV152276" i="1"/>
  <c r="AW152276" i="1"/>
  <c r="AT152268" i="1"/>
  <c r="AU152268" i="1"/>
  <c r="AV152268" i="1"/>
  <c r="AW152268" i="1"/>
  <c r="AT152260" i="1"/>
  <c r="AU152260" i="1"/>
  <c r="AV152260" i="1"/>
  <c r="AW152260" i="1"/>
  <c r="AT152252" i="1"/>
  <c r="AU152252" i="1"/>
  <c r="AV152252" i="1"/>
  <c r="AW152252" i="1"/>
  <c r="AT152244" i="1"/>
  <c r="AU152244" i="1"/>
  <c r="AV152244" i="1"/>
  <c r="AW152244" i="1"/>
  <c r="AT152236" i="1"/>
  <c r="AU152236" i="1"/>
  <c r="AV152236" i="1"/>
  <c r="AW152236" i="1"/>
  <c r="AT152228" i="1"/>
  <c r="AU152228" i="1"/>
  <c r="AV152228" i="1"/>
  <c r="AW152228" i="1"/>
  <c r="AT152220" i="1"/>
  <c r="AU152220" i="1"/>
  <c r="AV152220" i="1"/>
  <c r="AW152220" i="1"/>
  <c r="AT152212" i="1"/>
  <c r="AU152212" i="1"/>
  <c r="AV152212" i="1"/>
  <c r="AW152212" i="1"/>
  <c r="AT152204" i="1"/>
  <c r="AU152204" i="1"/>
  <c r="AV152204" i="1"/>
  <c r="AW152204" i="1"/>
  <c r="AT152196" i="1"/>
  <c r="AU152196" i="1"/>
  <c r="AV152196" i="1"/>
  <c r="AW152196" i="1"/>
  <c r="AT152188" i="1"/>
  <c r="AU152188" i="1"/>
  <c r="AV152188" i="1"/>
  <c r="AW152188" i="1"/>
  <c r="AT152180" i="1"/>
  <c r="AU152180" i="1"/>
  <c r="AV152180" i="1"/>
  <c r="AW152180" i="1"/>
  <c r="AT152172" i="1"/>
  <c r="AU152172" i="1"/>
  <c r="AV152172" i="1"/>
  <c r="AW152172" i="1"/>
  <c r="AT152164" i="1"/>
  <c r="AU152164" i="1"/>
  <c r="AV152164" i="1"/>
  <c r="AW152164" i="1"/>
  <c r="AT152156" i="1"/>
  <c r="AU152156" i="1"/>
  <c r="AV152156" i="1"/>
  <c r="AW152156" i="1"/>
  <c r="AT152148" i="1"/>
  <c r="AU152148" i="1"/>
  <c r="AV152148" i="1"/>
  <c r="AW152148" i="1"/>
  <c r="AT152140" i="1"/>
  <c r="AU152140" i="1"/>
  <c r="AV152140" i="1"/>
  <c r="AW152140" i="1"/>
  <c r="AT152132" i="1"/>
  <c r="AU152132" i="1"/>
  <c r="AV152132" i="1"/>
  <c r="AW152132" i="1"/>
  <c r="AT152124" i="1"/>
  <c r="AU152124" i="1"/>
  <c r="AV152124" i="1"/>
  <c r="AW152124" i="1"/>
  <c r="AT152116" i="1"/>
  <c r="AU152116" i="1"/>
  <c r="AV152116" i="1"/>
  <c r="AW152116" i="1"/>
  <c r="AT152108" i="1"/>
  <c r="AU152108" i="1"/>
  <c r="AV152108" i="1"/>
  <c r="AW152108" i="1"/>
  <c r="AT152100" i="1"/>
  <c r="AU152100" i="1"/>
  <c r="AV152100" i="1"/>
  <c r="AW152100" i="1"/>
  <c r="AT152092" i="1"/>
  <c r="AU152092" i="1"/>
  <c r="AV152092" i="1"/>
  <c r="AW152092" i="1"/>
  <c r="AT152084" i="1"/>
  <c r="AU152084" i="1"/>
  <c r="AV152084" i="1"/>
  <c r="AW152084" i="1"/>
  <c r="AT152076" i="1"/>
  <c r="AU152076" i="1"/>
  <c r="AV152076" i="1"/>
  <c r="AW152076" i="1"/>
  <c r="AT152068" i="1"/>
  <c r="AU152068" i="1"/>
  <c r="AV152068" i="1"/>
  <c r="AW152068" i="1"/>
  <c r="AT152060" i="1"/>
  <c r="AU152060" i="1"/>
  <c r="AV152060" i="1"/>
  <c r="AW152060" i="1"/>
  <c r="AT152052" i="1"/>
  <c r="AU152052" i="1"/>
  <c r="AV152052" i="1"/>
  <c r="AW152052" i="1"/>
  <c r="AT152044" i="1"/>
  <c r="AU152044" i="1"/>
  <c r="AV152044" i="1"/>
  <c r="AW152044" i="1"/>
  <c r="AT152036" i="1"/>
  <c r="AU152036" i="1"/>
  <c r="AV152036" i="1"/>
  <c r="AW152036" i="1"/>
  <c r="AT152028" i="1"/>
  <c r="AU152028" i="1"/>
  <c r="AV152028" i="1"/>
  <c r="AW152028" i="1"/>
  <c r="AT152020" i="1"/>
  <c r="AU152020" i="1"/>
  <c r="AV152020" i="1"/>
  <c r="AW152020" i="1"/>
  <c r="AT152012" i="1"/>
  <c r="AU152012" i="1"/>
  <c r="AV152012" i="1"/>
  <c r="AW152012" i="1"/>
  <c r="AT152004" i="1"/>
  <c r="AU152004" i="1"/>
  <c r="AV152004" i="1"/>
  <c r="AW152004" i="1"/>
  <c r="AT151996" i="1"/>
  <c r="AU151996" i="1"/>
  <c r="AV151996" i="1"/>
  <c r="AW151996" i="1"/>
  <c r="AT151988" i="1"/>
  <c r="AU151988" i="1"/>
  <c r="AV151988" i="1"/>
  <c r="AW151988" i="1"/>
  <c r="AT151980" i="1"/>
  <c r="AU151980" i="1"/>
  <c r="AV151980" i="1"/>
  <c r="AW151980" i="1"/>
  <c r="AT151972" i="1"/>
  <c r="AU151972" i="1"/>
  <c r="AV151972" i="1"/>
  <c r="AW151972" i="1"/>
  <c r="AT151964" i="1"/>
  <c r="AU151964" i="1"/>
  <c r="AV151964" i="1"/>
  <c r="AW151964" i="1"/>
  <c r="AT151956" i="1"/>
  <c r="AU151956" i="1"/>
  <c r="AV151956" i="1"/>
  <c r="AW151956" i="1"/>
  <c r="AT151948" i="1"/>
  <c r="AU151948" i="1"/>
  <c r="AV151948" i="1"/>
  <c r="AW151948" i="1"/>
  <c r="AT151940" i="1"/>
  <c r="AU151940" i="1"/>
  <c r="AV151940" i="1"/>
  <c r="AW151940" i="1"/>
  <c r="AT151932" i="1"/>
  <c r="AU151932" i="1"/>
  <c r="AV151932" i="1"/>
  <c r="AW151932" i="1"/>
  <c r="AT151924" i="1"/>
  <c r="AU151924" i="1"/>
  <c r="AV151924" i="1"/>
  <c r="AW151924" i="1"/>
  <c r="AT151916" i="1"/>
  <c r="AU151916" i="1"/>
  <c r="AV151916" i="1"/>
  <c r="AW151916" i="1"/>
  <c r="AT151908" i="1"/>
  <c r="AU151908" i="1"/>
  <c r="AV151908" i="1"/>
  <c r="AW151908" i="1"/>
  <c r="AT151900" i="1"/>
  <c r="AU151900" i="1"/>
  <c r="AV151900" i="1"/>
  <c r="AW151900" i="1"/>
  <c r="AT151892" i="1"/>
  <c r="AU151892" i="1"/>
  <c r="AV151892" i="1"/>
  <c r="AW151892" i="1"/>
  <c r="AT151884" i="1"/>
  <c r="AU151884" i="1"/>
  <c r="AV151884" i="1"/>
  <c r="AW151884" i="1"/>
  <c r="AT151876" i="1"/>
  <c r="AU151876" i="1"/>
  <c r="AV151876" i="1"/>
  <c r="AW151876" i="1"/>
  <c r="AT151868" i="1"/>
  <c r="AU151868" i="1"/>
  <c r="AV151868" i="1"/>
  <c r="AW151868" i="1"/>
  <c r="AT151860" i="1"/>
  <c r="AU151860" i="1"/>
  <c r="AV151860" i="1"/>
  <c r="AW151860" i="1"/>
  <c r="AT151852" i="1"/>
  <c r="AU151852" i="1"/>
  <c r="AV151852" i="1"/>
  <c r="AW151852" i="1"/>
  <c r="AT151844" i="1"/>
  <c r="AU151844" i="1"/>
  <c r="AV151844" i="1"/>
  <c r="AW151844" i="1"/>
  <c r="AT151836" i="1"/>
  <c r="AU151836" i="1"/>
  <c r="AV151836" i="1"/>
  <c r="AW151836" i="1"/>
  <c r="AT151828" i="1"/>
  <c r="AU151828" i="1"/>
  <c r="AV151828" i="1"/>
  <c r="AW151828" i="1"/>
  <c r="AT151820" i="1"/>
  <c r="AU151820" i="1"/>
  <c r="AV151820" i="1"/>
  <c r="AW151820" i="1"/>
  <c r="AT151812" i="1"/>
  <c r="AU151812" i="1"/>
  <c r="AV151812" i="1"/>
  <c r="AW151812" i="1"/>
  <c r="AT151804" i="1"/>
  <c r="AU151804" i="1"/>
  <c r="AV151804" i="1"/>
  <c r="AW151804" i="1"/>
  <c r="AT151796" i="1"/>
  <c r="AU151796" i="1"/>
  <c r="AV151796" i="1"/>
  <c r="AW151796" i="1"/>
  <c r="AT151788" i="1"/>
  <c r="AU151788" i="1"/>
  <c r="AV151788" i="1"/>
  <c r="AW151788" i="1"/>
  <c r="AT151780" i="1"/>
  <c r="AU151780" i="1"/>
  <c r="AV151780" i="1"/>
  <c r="AW151780" i="1"/>
  <c r="AT151772" i="1"/>
  <c r="AU151772" i="1"/>
  <c r="AV151772" i="1"/>
  <c r="AW151772" i="1"/>
  <c r="AT151764" i="1"/>
  <c r="AU151764" i="1"/>
  <c r="AV151764" i="1"/>
  <c r="AW151764" i="1"/>
  <c r="AT151756" i="1"/>
  <c r="AU151756" i="1"/>
  <c r="AV151756" i="1"/>
  <c r="AW151756" i="1"/>
  <c r="AT151748" i="1"/>
  <c r="AU151748" i="1"/>
  <c r="AV151748" i="1"/>
  <c r="AW151748" i="1"/>
  <c r="AT151740" i="1"/>
  <c r="AU151740" i="1"/>
  <c r="AV151740" i="1"/>
  <c r="AW151740" i="1"/>
  <c r="AT151732" i="1"/>
  <c r="AU151732" i="1"/>
  <c r="AV151732" i="1"/>
  <c r="AW151732" i="1"/>
  <c r="AT151724" i="1"/>
  <c r="AU151724" i="1"/>
  <c r="AV151724" i="1"/>
  <c r="AW151724" i="1"/>
  <c r="AT151716" i="1"/>
  <c r="AU151716" i="1"/>
  <c r="AV151716" i="1"/>
  <c r="AW151716" i="1"/>
  <c r="AT151708" i="1"/>
  <c r="AU151708" i="1"/>
  <c r="AV151708" i="1"/>
  <c r="AW151708" i="1"/>
  <c r="AT151700" i="1"/>
  <c r="AU151700" i="1"/>
  <c r="AV151700" i="1"/>
  <c r="AW151700" i="1"/>
  <c r="AT151692" i="1"/>
  <c r="AU151692" i="1"/>
  <c r="AV151692" i="1"/>
  <c r="AW151692" i="1"/>
  <c r="AT151684" i="1"/>
  <c r="AU151684" i="1"/>
  <c r="AV151684" i="1"/>
  <c r="AW151684" i="1"/>
  <c r="AT151676" i="1"/>
  <c r="AU151676" i="1"/>
  <c r="AV151676" i="1"/>
  <c r="AW151676" i="1"/>
  <c r="AT151668" i="1"/>
  <c r="AU151668" i="1"/>
  <c r="AV151668" i="1"/>
  <c r="AW151668" i="1"/>
  <c r="AT151660" i="1"/>
  <c r="AU151660" i="1"/>
  <c r="AV151660" i="1"/>
  <c r="AW151660" i="1"/>
  <c r="AT151652" i="1"/>
  <c r="AU151652" i="1"/>
  <c r="AV151652" i="1"/>
  <c r="AW151652" i="1"/>
  <c r="AT151644" i="1"/>
  <c r="AU151644" i="1"/>
  <c r="AV151644" i="1"/>
  <c r="AW151644" i="1"/>
  <c r="AT151636" i="1"/>
  <c r="AU151636" i="1"/>
  <c r="AV151636" i="1"/>
  <c r="AW151636" i="1"/>
  <c r="AT151628" i="1"/>
  <c r="AU151628" i="1"/>
  <c r="AV151628" i="1"/>
  <c r="AW151628" i="1"/>
  <c r="AT151620" i="1"/>
  <c r="AU151620" i="1"/>
  <c r="AV151620" i="1"/>
  <c r="AW151620" i="1"/>
  <c r="AT151612" i="1"/>
  <c r="AU151612" i="1"/>
  <c r="AV151612" i="1"/>
  <c r="AW151612" i="1"/>
  <c r="AT151604" i="1"/>
  <c r="AU151604" i="1"/>
  <c r="AV151604" i="1"/>
  <c r="AW151604" i="1"/>
  <c r="AT151596" i="1"/>
  <c r="AU151596" i="1"/>
  <c r="AV151596" i="1"/>
  <c r="AW151596" i="1"/>
  <c r="AT151588" i="1"/>
  <c r="AU151588" i="1"/>
  <c r="AV151588" i="1"/>
  <c r="AW151588" i="1"/>
  <c r="AT151580" i="1"/>
  <c r="AU151580" i="1"/>
  <c r="AV151580" i="1"/>
  <c r="AW151580" i="1"/>
  <c r="AT151572" i="1"/>
  <c r="AU151572" i="1"/>
  <c r="AV151572" i="1"/>
  <c r="AW151572" i="1"/>
  <c r="AT151564" i="1"/>
  <c r="AU151564" i="1"/>
  <c r="AV151564" i="1"/>
  <c r="AW151564" i="1"/>
  <c r="AT151556" i="1"/>
  <c r="AU151556" i="1"/>
  <c r="AV151556" i="1"/>
  <c r="AW151556" i="1"/>
  <c r="AT151548" i="1"/>
  <c r="AU151548" i="1"/>
  <c r="AV151548" i="1"/>
  <c r="AW151548" i="1"/>
  <c r="AT151540" i="1"/>
  <c r="AU151540" i="1"/>
  <c r="AV151540" i="1"/>
  <c r="AW151540" i="1"/>
  <c r="AT151532" i="1"/>
  <c r="AU151532" i="1"/>
  <c r="AV151532" i="1"/>
  <c r="AW151532" i="1"/>
  <c r="AT151524" i="1"/>
  <c r="AU151524" i="1"/>
  <c r="AV151524" i="1"/>
  <c r="AW151524" i="1"/>
  <c r="AT151516" i="1"/>
  <c r="AU151516" i="1"/>
  <c r="AV151516" i="1"/>
  <c r="AW151516" i="1"/>
  <c r="AT151508" i="1"/>
  <c r="AU151508" i="1"/>
  <c r="AV151508" i="1"/>
  <c r="AW151508" i="1"/>
  <c r="AT151500" i="1"/>
  <c r="AU151500" i="1"/>
  <c r="AV151500" i="1"/>
  <c r="AW151500" i="1"/>
  <c r="AT151492" i="1"/>
  <c r="AU151492" i="1"/>
  <c r="AV151492" i="1"/>
  <c r="AW151492" i="1"/>
  <c r="AT151484" i="1"/>
  <c r="AU151484" i="1"/>
  <c r="AV151484" i="1"/>
  <c r="AW151484" i="1"/>
  <c r="AT151476" i="1"/>
  <c r="AU151476" i="1"/>
  <c r="AV151476" i="1"/>
  <c r="AW151476" i="1"/>
  <c r="AT151468" i="1"/>
  <c r="AU151468" i="1"/>
  <c r="AV151468" i="1"/>
  <c r="AW151468" i="1"/>
  <c r="AT151460" i="1"/>
  <c r="AU151460" i="1"/>
  <c r="AV151460" i="1"/>
  <c r="AW151460" i="1"/>
  <c r="AT151452" i="1"/>
  <c r="AU151452" i="1"/>
  <c r="AV151452" i="1"/>
  <c r="AW151452" i="1"/>
  <c r="AT151444" i="1"/>
  <c r="AU151444" i="1"/>
  <c r="AV151444" i="1"/>
  <c r="AW151444" i="1"/>
  <c r="AT151436" i="1"/>
  <c r="AU151436" i="1"/>
  <c r="AV151436" i="1"/>
  <c r="AW151436" i="1"/>
  <c r="AT151428" i="1"/>
  <c r="AU151428" i="1"/>
  <c r="AV151428" i="1"/>
  <c r="AW151428" i="1"/>
  <c r="AT151420" i="1"/>
  <c r="AU151420" i="1"/>
  <c r="AV151420" i="1"/>
  <c r="AW151420" i="1"/>
  <c r="AT151412" i="1"/>
  <c r="AU151412" i="1"/>
  <c r="AV151412" i="1"/>
  <c r="AW151412" i="1"/>
  <c r="AT151404" i="1"/>
  <c r="AU151404" i="1"/>
  <c r="AV151404" i="1"/>
  <c r="AW151404" i="1"/>
  <c r="AT151396" i="1"/>
  <c r="AU151396" i="1"/>
  <c r="AV151396" i="1"/>
  <c r="AW151396" i="1"/>
  <c r="AT151388" i="1"/>
  <c r="AU151388" i="1"/>
  <c r="AV151388" i="1"/>
  <c r="AW151388" i="1"/>
  <c r="AT151380" i="1"/>
  <c r="AU151380" i="1"/>
  <c r="AV151380" i="1"/>
  <c r="AW151380" i="1"/>
  <c r="AT151372" i="1"/>
  <c r="AU151372" i="1"/>
  <c r="AV151372" i="1"/>
  <c r="AW151372" i="1"/>
  <c r="AT151364" i="1"/>
  <c r="AU151364" i="1"/>
  <c r="AV151364" i="1"/>
  <c r="AW151364" i="1"/>
  <c r="AT151356" i="1"/>
  <c r="AU151356" i="1"/>
  <c r="AV151356" i="1"/>
  <c r="AW151356" i="1"/>
  <c r="AT151348" i="1"/>
  <c r="AU151348" i="1"/>
  <c r="AV151348" i="1"/>
  <c r="AW151348" i="1"/>
  <c r="AT151340" i="1"/>
  <c r="AU151340" i="1"/>
  <c r="AV151340" i="1"/>
  <c r="AW151340" i="1"/>
  <c r="AT151332" i="1"/>
  <c r="AU151332" i="1"/>
  <c r="AV151332" i="1"/>
  <c r="AW151332" i="1"/>
  <c r="AT151324" i="1"/>
  <c r="AU151324" i="1"/>
  <c r="AV151324" i="1"/>
  <c r="AW151324" i="1"/>
  <c r="AT151316" i="1"/>
  <c r="AU151316" i="1"/>
  <c r="AV151316" i="1"/>
  <c r="AW151316" i="1"/>
  <c r="AT151308" i="1"/>
  <c r="AU151308" i="1"/>
  <c r="AV151308" i="1"/>
  <c r="AW151308" i="1"/>
  <c r="AT151300" i="1"/>
  <c r="AU151300" i="1"/>
  <c r="AV151300" i="1"/>
  <c r="AW151300" i="1"/>
  <c r="AT151292" i="1"/>
  <c r="AU151292" i="1"/>
  <c r="AV151292" i="1"/>
  <c r="AW151292" i="1"/>
  <c r="AT151284" i="1"/>
  <c r="AU151284" i="1"/>
  <c r="AV151284" i="1"/>
  <c r="AW151284" i="1"/>
  <c r="AT151276" i="1"/>
  <c r="AU151276" i="1"/>
  <c r="AV151276" i="1"/>
  <c r="AW151276" i="1"/>
  <c r="AT151268" i="1"/>
  <c r="AU151268" i="1"/>
  <c r="AV151268" i="1"/>
  <c r="AW151268" i="1"/>
  <c r="AT151260" i="1"/>
  <c r="AU151260" i="1"/>
  <c r="AV151260" i="1"/>
  <c r="AW151260" i="1"/>
  <c r="AT151252" i="1"/>
  <c r="AU151252" i="1"/>
  <c r="AV151252" i="1"/>
  <c r="AW151252" i="1"/>
  <c r="AT151244" i="1"/>
  <c r="AU151244" i="1"/>
  <c r="AV151244" i="1"/>
  <c r="AW151244" i="1"/>
  <c r="AT151236" i="1"/>
  <c r="AU151236" i="1"/>
  <c r="AV151236" i="1"/>
  <c r="AW151236" i="1"/>
  <c r="AT151228" i="1"/>
  <c r="AU151228" i="1"/>
  <c r="AV151228" i="1"/>
  <c r="AW151228" i="1"/>
  <c r="AT151220" i="1"/>
  <c r="AU151220" i="1"/>
  <c r="AV151220" i="1"/>
  <c r="AW151220" i="1"/>
  <c r="AT151212" i="1"/>
  <c r="AU151212" i="1"/>
  <c r="AV151212" i="1"/>
  <c r="AW151212" i="1"/>
  <c r="AT151204" i="1"/>
  <c r="AU151204" i="1"/>
  <c r="AV151204" i="1"/>
  <c r="AW151204" i="1"/>
  <c r="AT151196" i="1"/>
  <c r="AU151196" i="1"/>
  <c r="AV151196" i="1"/>
  <c r="AW151196" i="1"/>
  <c r="AT151188" i="1"/>
  <c r="AU151188" i="1"/>
  <c r="AV151188" i="1"/>
  <c r="AW151188" i="1"/>
  <c r="AT151180" i="1"/>
  <c r="AU151180" i="1"/>
  <c r="AV151180" i="1"/>
  <c r="AW151180" i="1"/>
  <c r="AT151172" i="1"/>
  <c r="AU151172" i="1"/>
  <c r="AV151172" i="1"/>
  <c r="AW151172" i="1"/>
  <c r="AT151164" i="1"/>
  <c r="AU151164" i="1"/>
  <c r="AV151164" i="1"/>
  <c r="AW151164" i="1"/>
  <c r="AT151156" i="1"/>
  <c r="AU151156" i="1"/>
  <c r="AV151156" i="1"/>
  <c r="AW151156" i="1"/>
  <c r="AT151148" i="1"/>
  <c r="AU151148" i="1"/>
  <c r="AV151148" i="1"/>
  <c r="AW151148" i="1"/>
  <c r="AT151140" i="1"/>
  <c r="AU151140" i="1"/>
  <c r="AV151140" i="1"/>
  <c r="AW151140" i="1"/>
  <c r="AT151132" i="1"/>
  <c r="AU151132" i="1"/>
  <c r="AV151132" i="1"/>
  <c r="AW151132" i="1"/>
  <c r="AT151124" i="1"/>
  <c r="AU151124" i="1"/>
  <c r="AV151124" i="1"/>
  <c r="AW151124" i="1"/>
  <c r="AT151116" i="1"/>
  <c r="AU151116" i="1"/>
  <c r="AV151116" i="1"/>
  <c r="AW151116" i="1"/>
  <c r="AT151108" i="1"/>
  <c r="AU151108" i="1"/>
  <c r="AV151108" i="1"/>
  <c r="AW151108" i="1"/>
  <c r="AT151100" i="1"/>
  <c r="AU151100" i="1"/>
  <c r="AV151100" i="1"/>
  <c r="AW151100" i="1"/>
  <c r="AT151092" i="1"/>
  <c r="AU151092" i="1"/>
  <c r="AV151092" i="1"/>
  <c r="AW151092" i="1"/>
  <c r="AT151084" i="1"/>
  <c r="AU151084" i="1"/>
  <c r="AV151084" i="1"/>
  <c r="AW151084" i="1"/>
  <c r="AT151076" i="1"/>
  <c r="AU151076" i="1"/>
  <c r="AV151076" i="1"/>
  <c r="AW151076" i="1"/>
  <c r="AT151068" i="1"/>
  <c r="AU151068" i="1"/>
  <c r="AV151068" i="1"/>
  <c r="AW151068" i="1"/>
  <c r="AT151060" i="1"/>
  <c r="AU151060" i="1"/>
  <c r="AV151060" i="1"/>
  <c r="AW151060" i="1"/>
  <c r="AT151052" i="1"/>
  <c r="AU151052" i="1"/>
  <c r="AV151052" i="1"/>
  <c r="AW151052" i="1"/>
  <c r="AT151044" i="1"/>
  <c r="AU151044" i="1"/>
  <c r="AV151044" i="1"/>
  <c r="AW151044" i="1"/>
  <c r="AT151036" i="1"/>
  <c r="AU151036" i="1"/>
  <c r="AV151036" i="1"/>
  <c r="AW151036" i="1"/>
  <c r="AT151028" i="1"/>
  <c r="AU151028" i="1"/>
  <c r="AV151028" i="1"/>
  <c r="AW151028" i="1"/>
  <c r="AT151020" i="1"/>
  <c r="AU151020" i="1"/>
  <c r="AV151020" i="1"/>
  <c r="AW151020" i="1"/>
  <c r="AT151012" i="1"/>
  <c r="AU151012" i="1"/>
  <c r="AV151012" i="1"/>
  <c r="AW151012" i="1"/>
  <c r="AT151004" i="1"/>
  <c r="AU151004" i="1"/>
  <c r="AV151004" i="1"/>
  <c r="AW151004" i="1"/>
  <c r="AT150996" i="1"/>
  <c r="AU150996" i="1"/>
  <c r="AV150996" i="1"/>
  <c r="AW150996" i="1"/>
  <c r="AT150988" i="1"/>
  <c r="AU150988" i="1"/>
  <c r="AV150988" i="1"/>
  <c r="AW150988" i="1"/>
  <c r="AT150980" i="1"/>
  <c r="AU150980" i="1"/>
  <c r="AV150980" i="1"/>
  <c r="AW150980" i="1"/>
  <c r="AT150972" i="1"/>
  <c r="AU150972" i="1"/>
  <c r="AV150972" i="1"/>
  <c r="AW150972" i="1"/>
  <c r="AT150964" i="1"/>
  <c r="AU150964" i="1"/>
  <c r="AV150964" i="1"/>
  <c r="AW150964" i="1"/>
  <c r="AT150956" i="1"/>
  <c r="AU150956" i="1"/>
  <c r="AV150956" i="1"/>
  <c r="AW150956" i="1"/>
  <c r="AT150948" i="1"/>
  <c r="AU150948" i="1"/>
  <c r="AV150948" i="1"/>
  <c r="AW150948" i="1"/>
  <c r="AT150940" i="1"/>
  <c r="AU150940" i="1"/>
  <c r="AV150940" i="1"/>
  <c r="AW150940" i="1"/>
  <c r="AT150932" i="1"/>
  <c r="AU150932" i="1"/>
  <c r="AV150932" i="1"/>
  <c r="AW150932" i="1"/>
  <c r="AT150924" i="1"/>
  <c r="AU150924" i="1"/>
  <c r="AV150924" i="1"/>
  <c r="AW150924" i="1"/>
  <c r="AT150916" i="1"/>
  <c r="AU150916" i="1"/>
  <c r="AV150916" i="1"/>
  <c r="AW150916" i="1"/>
  <c r="AT150908" i="1"/>
  <c r="AU150908" i="1"/>
  <c r="AV150908" i="1"/>
  <c r="AW150908" i="1"/>
  <c r="AT150900" i="1"/>
  <c r="AU150900" i="1"/>
  <c r="AV150900" i="1"/>
  <c r="AW150900" i="1"/>
  <c r="AT150892" i="1"/>
  <c r="AU150892" i="1"/>
  <c r="AV150892" i="1"/>
  <c r="AW150892" i="1"/>
  <c r="AT150884" i="1"/>
  <c r="AU150884" i="1"/>
  <c r="AV150884" i="1"/>
  <c r="AW150884" i="1"/>
  <c r="AT150876" i="1"/>
  <c r="AU150876" i="1"/>
  <c r="AV150876" i="1"/>
  <c r="AW150876" i="1"/>
  <c r="AT150868" i="1"/>
  <c r="AU150868" i="1"/>
  <c r="AV150868" i="1"/>
  <c r="AW150868" i="1"/>
  <c r="AT150860" i="1"/>
  <c r="AU150860" i="1"/>
  <c r="AV150860" i="1"/>
  <c r="AW150860" i="1"/>
  <c r="AT150852" i="1"/>
  <c r="AU150852" i="1"/>
  <c r="AV150852" i="1"/>
  <c r="AW150852" i="1"/>
  <c r="AT150844" i="1"/>
  <c r="AU150844" i="1"/>
  <c r="AV150844" i="1"/>
  <c r="AW150844" i="1"/>
  <c r="AT150836" i="1"/>
  <c r="AU150836" i="1"/>
  <c r="AV150836" i="1"/>
  <c r="AW150836" i="1"/>
  <c r="AT150828" i="1"/>
  <c r="AU150828" i="1"/>
  <c r="AV150828" i="1"/>
  <c r="AW150828" i="1"/>
  <c r="AT150820" i="1"/>
  <c r="AU150820" i="1"/>
  <c r="AV150820" i="1"/>
  <c r="AW150820" i="1"/>
  <c r="AT150812" i="1"/>
  <c r="AU150812" i="1"/>
  <c r="AV150812" i="1"/>
  <c r="AW150812" i="1"/>
  <c r="AT150804" i="1"/>
  <c r="AU150804" i="1"/>
  <c r="AV150804" i="1"/>
  <c r="AW150804" i="1"/>
  <c r="AT150796" i="1"/>
  <c r="AU150796" i="1"/>
  <c r="AV150796" i="1"/>
  <c r="AW150796" i="1"/>
  <c r="AT150788" i="1"/>
  <c r="AU150788" i="1"/>
  <c r="AV150788" i="1"/>
  <c r="AW150788" i="1"/>
  <c r="AT150780" i="1"/>
  <c r="AU150780" i="1"/>
  <c r="AV150780" i="1"/>
  <c r="AW150780" i="1"/>
  <c r="AT150772" i="1"/>
  <c r="AU150772" i="1"/>
  <c r="AV150772" i="1"/>
  <c r="AW150772" i="1"/>
  <c r="AT150764" i="1"/>
  <c r="AU150764" i="1"/>
  <c r="AV150764" i="1"/>
  <c r="AW150764" i="1"/>
  <c r="AT150756" i="1"/>
  <c r="AU150756" i="1"/>
  <c r="AV150756" i="1"/>
  <c r="AW150756" i="1"/>
  <c r="AT150748" i="1"/>
  <c r="AU150748" i="1"/>
  <c r="AV150748" i="1"/>
  <c r="AW150748" i="1"/>
  <c r="AT150740" i="1"/>
  <c r="AU150740" i="1"/>
  <c r="AV150740" i="1"/>
  <c r="AW150740" i="1"/>
  <c r="AT150732" i="1"/>
  <c r="AU150732" i="1"/>
  <c r="AV150732" i="1"/>
  <c r="AW150732" i="1"/>
  <c r="AT150724" i="1"/>
  <c r="AU150724" i="1"/>
  <c r="AV150724" i="1"/>
  <c r="AW150724" i="1"/>
  <c r="AT150716" i="1"/>
  <c r="AU150716" i="1"/>
  <c r="AV150716" i="1"/>
  <c r="AW150716" i="1"/>
  <c r="AT150708" i="1"/>
  <c r="AU150708" i="1"/>
  <c r="AV150708" i="1"/>
  <c r="AW150708" i="1"/>
  <c r="AT150700" i="1"/>
  <c r="AU150700" i="1"/>
  <c r="AV150700" i="1"/>
  <c r="AW150700" i="1"/>
  <c r="AT150692" i="1"/>
  <c r="AU150692" i="1"/>
  <c r="AV150692" i="1"/>
  <c r="AW150692" i="1"/>
  <c r="AT150684" i="1"/>
  <c r="AU150684" i="1"/>
  <c r="AV150684" i="1"/>
  <c r="AW150684" i="1"/>
  <c r="AT150676" i="1"/>
  <c r="AU150676" i="1"/>
  <c r="AV150676" i="1"/>
  <c r="AW150676" i="1"/>
  <c r="AT150668" i="1"/>
  <c r="AU150668" i="1"/>
  <c r="AV150668" i="1"/>
  <c r="AW150668" i="1"/>
  <c r="AT150660" i="1"/>
  <c r="AU150660" i="1"/>
  <c r="AV150660" i="1"/>
  <c r="AW150660" i="1"/>
  <c r="AT150652" i="1"/>
  <c r="AU150652" i="1"/>
  <c r="AV150652" i="1"/>
  <c r="AW150652" i="1"/>
  <c r="AT150644" i="1"/>
  <c r="AU150644" i="1"/>
  <c r="AV150644" i="1"/>
  <c r="AW150644" i="1"/>
  <c r="AT150636" i="1"/>
  <c r="AU150636" i="1"/>
  <c r="AV150636" i="1"/>
  <c r="AW150636" i="1"/>
  <c r="AT150628" i="1"/>
  <c r="AU150628" i="1"/>
  <c r="AV150628" i="1"/>
  <c r="AW150628" i="1"/>
  <c r="AT150620" i="1"/>
  <c r="AU150620" i="1"/>
  <c r="AV150620" i="1"/>
  <c r="AW150620" i="1"/>
  <c r="AT150612" i="1"/>
  <c r="AU150612" i="1"/>
  <c r="AV150612" i="1"/>
  <c r="AW150612" i="1"/>
  <c r="AT150604" i="1"/>
  <c r="AU150604" i="1"/>
  <c r="AV150604" i="1"/>
  <c r="AW150604" i="1"/>
  <c r="AT150596" i="1"/>
  <c r="AU150596" i="1"/>
  <c r="AV150596" i="1"/>
  <c r="AW150596" i="1"/>
  <c r="AT150588" i="1"/>
  <c r="AU150588" i="1"/>
  <c r="AV150588" i="1"/>
  <c r="AW150588" i="1"/>
  <c r="AT150580" i="1"/>
  <c r="AU150580" i="1"/>
  <c r="AV150580" i="1"/>
  <c r="AW150580" i="1"/>
  <c r="AT150572" i="1"/>
  <c r="AU150572" i="1"/>
  <c r="AV150572" i="1"/>
  <c r="AW150572" i="1"/>
  <c r="AT150564" i="1"/>
  <c r="AU150564" i="1"/>
  <c r="AV150564" i="1"/>
  <c r="AW150564" i="1"/>
  <c r="AT150556" i="1"/>
  <c r="AU150556" i="1"/>
  <c r="AV150556" i="1"/>
  <c r="AW150556" i="1"/>
  <c r="AT150548" i="1"/>
  <c r="AU150548" i="1"/>
  <c r="AV150548" i="1"/>
  <c r="AW150548" i="1"/>
  <c r="AT150540" i="1"/>
  <c r="AU150540" i="1"/>
  <c r="AV150540" i="1"/>
  <c r="AW150540" i="1"/>
  <c r="AT150532" i="1"/>
  <c r="AU150532" i="1"/>
  <c r="AV150532" i="1"/>
  <c r="AW150532" i="1"/>
  <c r="AT150524" i="1"/>
  <c r="AU150524" i="1"/>
  <c r="AV150524" i="1"/>
  <c r="AW150524" i="1"/>
  <c r="AT150516" i="1"/>
  <c r="AU150516" i="1"/>
  <c r="AV150516" i="1"/>
  <c r="AW150516" i="1"/>
  <c r="AT150508" i="1"/>
  <c r="AU150508" i="1"/>
  <c r="AV150508" i="1"/>
  <c r="AW150508" i="1"/>
  <c r="AT150500" i="1"/>
  <c r="AU150500" i="1"/>
  <c r="AV150500" i="1"/>
  <c r="AW150500" i="1"/>
  <c r="AT150492" i="1"/>
  <c r="AU150492" i="1"/>
  <c r="AV150492" i="1"/>
  <c r="AW150492" i="1"/>
  <c r="AT150484" i="1"/>
  <c r="AU150484" i="1"/>
  <c r="AV150484" i="1"/>
  <c r="AW150484" i="1"/>
  <c r="AT150476" i="1"/>
  <c r="AU150476" i="1"/>
  <c r="AV150476" i="1"/>
  <c r="AW150476" i="1"/>
  <c r="AT150468" i="1"/>
  <c r="AU150468" i="1"/>
  <c r="AV150468" i="1"/>
  <c r="AW150468" i="1"/>
  <c r="AT150460" i="1"/>
  <c r="AU150460" i="1"/>
  <c r="AV150460" i="1"/>
  <c r="AW150460" i="1"/>
  <c r="AT150452" i="1"/>
  <c r="AU150452" i="1"/>
  <c r="AV150452" i="1"/>
  <c r="AW150452" i="1"/>
  <c r="AT150444" i="1"/>
  <c r="AU150444" i="1"/>
  <c r="AV150444" i="1"/>
  <c r="AW150444" i="1"/>
  <c r="AT150436" i="1"/>
  <c r="AU150436" i="1"/>
  <c r="AV150436" i="1"/>
  <c r="AW150436" i="1"/>
  <c r="AT150428" i="1"/>
  <c r="AU150428" i="1"/>
  <c r="AV150428" i="1"/>
  <c r="AW150428" i="1"/>
  <c r="AT150420" i="1"/>
  <c r="AU150420" i="1"/>
  <c r="AV150420" i="1"/>
  <c r="AW150420" i="1"/>
  <c r="AT150412" i="1"/>
  <c r="AU150412" i="1"/>
  <c r="AV150412" i="1"/>
  <c r="AW150412" i="1"/>
  <c r="AT150404" i="1"/>
  <c r="AU150404" i="1"/>
  <c r="AV150404" i="1"/>
  <c r="AW150404" i="1"/>
  <c r="AT150396" i="1"/>
  <c r="AU150396" i="1"/>
  <c r="AV150396" i="1"/>
  <c r="AW150396" i="1"/>
  <c r="AT150388" i="1"/>
  <c r="AU150388" i="1"/>
  <c r="AV150388" i="1"/>
  <c r="AW150388" i="1"/>
  <c r="AT150380" i="1"/>
  <c r="AU150380" i="1"/>
  <c r="AV150380" i="1"/>
  <c r="AW150380" i="1"/>
  <c r="AT150372" i="1"/>
  <c r="AU150372" i="1"/>
  <c r="AV150372" i="1"/>
  <c r="AW150372" i="1"/>
  <c r="AT150364" i="1"/>
  <c r="AU150364" i="1"/>
  <c r="AV150364" i="1"/>
  <c r="AW150364" i="1"/>
  <c r="AT150356" i="1"/>
  <c r="AU150356" i="1"/>
  <c r="AV150356" i="1"/>
  <c r="AW150356" i="1"/>
  <c r="AT150348" i="1"/>
  <c r="AU150348" i="1"/>
  <c r="AV150348" i="1"/>
  <c r="AW150348" i="1"/>
  <c r="AT150340" i="1"/>
  <c r="AU150340" i="1"/>
  <c r="AV150340" i="1"/>
  <c r="AW150340" i="1"/>
  <c r="AT150332" i="1"/>
  <c r="AU150332" i="1"/>
  <c r="AV150332" i="1"/>
  <c r="AW150332" i="1"/>
  <c r="AT150324" i="1"/>
  <c r="AU150324" i="1"/>
  <c r="AV150324" i="1"/>
  <c r="AW150324" i="1"/>
  <c r="AT150316" i="1"/>
  <c r="AU150316" i="1"/>
  <c r="AV150316" i="1"/>
  <c r="AW150316" i="1"/>
  <c r="AT150308" i="1"/>
  <c r="AU150308" i="1"/>
  <c r="AV150308" i="1"/>
  <c r="AW150308" i="1"/>
  <c r="AT150300" i="1"/>
  <c r="AU150300" i="1"/>
  <c r="AV150300" i="1"/>
  <c r="AW150300" i="1"/>
  <c r="AT150292" i="1"/>
  <c r="AU150292" i="1"/>
  <c r="AV150292" i="1"/>
  <c r="AW150292" i="1"/>
  <c r="AT150284" i="1"/>
  <c r="AU150284" i="1"/>
  <c r="AV150284" i="1"/>
  <c r="AW150284" i="1"/>
  <c r="AT150276" i="1"/>
  <c r="AU150276" i="1"/>
  <c r="AV150276" i="1"/>
  <c r="AW150276" i="1"/>
  <c r="AT150268" i="1"/>
  <c r="AU150268" i="1"/>
  <c r="AV150268" i="1"/>
  <c r="AW150268" i="1"/>
  <c r="AT150260" i="1"/>
  <c r="AU150260" i="1"/>
  <c r="AV150260" i="1"/>
  <c r="AW150260" i="1"/>
  <c r="AT150252" i="1"/>
  <c r="AU150252" i="1"/>
  <c r="AV150252" i="1"/>
  <c r="AW150252" i="1"/>
  <c r="AT150244" i="1"/>
  <c r="AU150244" i="1"/>
  <c r="AV150244" i="1"/>
  <c r="AW150244" i="1"/>
  <c r="AT150236" i="1"/>
  <c r="AU150236" i="1"/>
  <c r="AV150236" i="1"/>
  <c r="AW150236" i="1"/>
  <c r="AT150228" i="1"/>
  <c r="AU150228" i="1"/>
  <c r="AV150228" i="1"/>
  <c r="AW150228" i="1"/>
  <c r="AT150220" i="1"/>
  <c r="AU150220" i="1"/>
  <c r="AV150220" i="1"/>
  <c r="AW150220" i="1"/>
  <c r="AT150212" i="1"/>
  <c r="AU150212" i="1"/>
  <c r="AV150212" i="1"/>
  <c r="AW150212" i="1"/>
  <c r="AT150204" i="1"/>
  <c r="AU150204" i="1"/>
  <c r="AV150204" i="1"/>
  <c r="AW150204" i="1"/>
  <c r="AT150196" i="1"/>
  <c r="AU150196" i="1"/>
  <c r="AV150196" i="1"/>
  <c r="AW150196" i="1"/>
  <c r="AT150188" i="1"/>
  <c r="AU150188" i="1"/>
  <c r="AV150188" i="1"/>
  <c r="AW150188" i="1"/>
  <c r="AT150180" i="1"/>
  <c r="AU150180" i="1"/>
  <c r="AV150180" i="1"/>
  <c r="AW150180" i="1"/>
  <c r="AT150172" i="1"/>
  <c r="AU150172" i="1"/>
  <c r="AV150172" i="1"/>
  <c r="AW150172" i="1"/>
  <c r="AT150164" i="1"/>
  <c r="AU150164" i="1"/>
  <c r="AV150164" i="1"/>
  <c r="AW150164" i="1"/>
  <c r="AT150156" i="1"/>
  <c r="AU150156" i="1"/>
  <c r="AV150156" i="1"/>
  <c r="AW150156" i="1"/>
  <c r="AT150148" i="1"/>
  <c r="AU150148" i="1"/>
  <c r="AV150148" i="1"/>
  <c r="AW150148" i="1"/>
  <c r="AT150140" i="1"/>
  <c r="AU150140" i="1"/>
  <c r="AV150140" i="1"/>
  <c r="AW150140" i="1"/>
  <c r="AT150132" i="1"/>
  <c r="AU150132" i="1"/>
  <c r="AV150132" i="1"/>
  <c r="AW150132" i="1"/>
  <c r="AT150124" i="1"/>
  <c r="AU150124" i="1"/>
  <c r="AV150124" i="1"/>
  <c r="AW150124" i="1"/>
  <c r="AT150116" i="1"/>
  <c r="AU150116" i="1"/>
  <c r="AV150116" i="1"/>
  <c r="AW150116" i="1"/>
  <c r="AT150108" i="1"/>
  <c r="AU150108" i="1"/>
  <c r="AV150108" i="1"/>
  <c r="AW150108" i="1"/>
  <c r="AT150100" i="1"/>
  <c r="AU150100" i="1"/>
  <c r="AV150100" i="1"/>
  <c r="AW150100" i="1"/>
  <c r="AT150092" i="1"/>
  <c r="AU150092" i="1"/>
  <c r="AV150092" i="1"/>
  <c r="AW150092" i="1"/>
  <c r="AT150084" i="1"/>
  <c r="AU150084" i="1"/>
  <c r="AV150084" i="1"/>
  <c r="AW150084" i="1"/>
  <c r="AT150076" i="1"/>
  <c r="AU150076" i="1"/>
  <c r="AV150076" i="1"/>
  <c r="AW150076" i="1"/>
  <c r="AT150068" i="1"/>
  <c r="AU150068" i="1"/>
  <c r="AV150068" i="1"/>
  <c r="AW150068" i="1"/>
  <c r="AT150060" i="1"/>
  <c r="AU150060" i="1"/>
  <c r="AV150060" i="1"/>
  <c r="AW150060" i="1"/>
  <c r="AT150052" i="1"/>
  <c r="AU150052" i="1"/>
  <c r="AV150052" i="1"/>
  <c r="AW150052" i="1"/>
  <c r="AT150044" i="1"/>
  <c r="AU150044" i="1"/>
  <c r="AV150044" i="1"/>
  <c r="AW150044" i="1"/>
  <c r="AT150036" i="1"/>
  <c r="AU150036" i="1"/>
  <c r="AV150036" i="1"/>
  <c r="AW150036" i="1"/>
  <c r="AT150028" i="1"/>
  <c r="AU150028" i="1"/>
  <c r="AV150028" i="1"/>
  <c r="AW150028" i="1"/>
  <c r="AT150020" i="1"/>
  <c r="AU150020" i="1"/>
  <c r="AV150020" i="1"/>
  <c r="AW150020" i="1"/>
  <c r="AT150012" i="1"/>
  <c r="AU150012" i="1"/>
  <c r="AV150012" i="1"/>
  <c r="AW150012" i="1"/>
  <c r="AT150004" i="1"/>
  <c r="AU150004" i="1"/>
  <c r="AV150004" i="1"/>
  <c r="AW150004" i="1"/>
  <c r="AT149996" i="1"/>
  <c r="AU149996" i="1"/>
  <c r="AV149996" i="1"/>
  <c r="AW149996" i="1"/>
  <c r="AT149988" i="1"/>
  <c r="AU149988" i="1"/>
  <c r="AV149988" i="1"/>
  <c r="AW149988" i="1"/>
  <c r="AT149980" i="1"/>
  <c r="AU149980" i="1"/>
  <c r="AV149980" i="1"/>
  <c r="AW149980" i="1"/>
  <c r="AT149972" i="1"/>
  <c r="AU149972" i="1"/>
  <c r="AV149972" i="1"/>
  <c r="AW149972" i="1"/>
  <c r="AT149964" i="1"/>
  <c r="AU149964" i="1"/>
  <c r="AV149964" i="1"/>
  <c r="AW149964" i="1"/>
  <c r="AT149956" i="1"/>
  <c r="AU149956" i="1"/>
  <c r="AV149956" i="1"/>
  <c r="AW149956" i="1"/>
  <c r="AT149948" i="1"/>
  <c r="AU149948" i="1"/>
  <c r="AV149948" i="1"/>
  <c r="AW149948" i="1"/>
  <c r="AT149940" i="1"/>
  <c r="AU149940" i="1"/>
  <c r="AV149940" i="1"/>
  <c r="AW149940" i="1"/>
  <c r="AT149932" i="1"/>
  <c r="AU149932" i="1"/>
  <c r="AV149932" i="1"/>
  <c r="AW149932" i="1"/>
  <c r="AT149924" i="1"/>
  <c r="AU149924" i="1"/>
  <c r="AV149924" i="1"/>
  <c r="AW149924" i="1"/>
  <c r="AT149916" i="1"/>
  <c r="AU149916" i="1"/>
  <c r="AV149916" i="1"/>
  <c r="AW149916" i="1"/>
  <c r="AT149908" i="1"/>
  <c r="AU149908" i="1"/>
  <c r="AV149908" i="1"/>
  <c r="AW149908" i="1"/>
  <c r="AT149900" i="1"/>
  <c r="AU149900" i="1"/>
  <c r="AV149900" i="1"/>
  <c r="AW149900" i="1"/>
  <c r="AT149892" i="1"/>
  <c r="AU149892" i="1"/>
  <c r="AV149892" i="1"/>
  <c r="AW149892" i="1"/>
  <c r="AT149884" i="1"/>
  <c r="AU149884" i="1"/>
  <c r="AV149884" i="1"/>
  <c r="AW149884" i="1"/>
  <c r="AT149876" i="1"/>
  <c r="AU149876" i="1"/>
  <c r="AV149876" i="1"/>
  <c r="AW149876" i="1"/>
  <c r="AT149868" i="1"/>
  <c r="AU149868" i="1"/>
  <c r="AV149868" i="1"/>
  <c r="AW149868" i="1"/>
  <c r="AT149860" i="1"/>
  <c r="AU149860" i="1"/>
  <c r="AV149860" i="1"/>
  <c r="AW149860" i="1"/>
  <c r="AT149852" i="1"/>
  <c r="AU149852" i="1"/>
  <c r="AV149852" i="1"/>
  <c r="AW149852" i="1"/>
  <c r="AT149844" i="1"/>
  <c r="AU149844" i="1"/>
  <c r="AV149844" i="1"/>
  <c r="AW149844" i="1"/>
  <c r="AT149836" i="1"/>
  <c r="AU149836" i="1"/>
  <c r="AV149836" i="1"/>
  <c r="AW149836" i="1"/>
  <c r="AT149828" i="1"/>
  <c r="AU149828" i="1"/>
  <c r="AV149828" i="1"/>
  <c r="AW149828" i="1"/>
  <c r="AT149820" i="1"/>
  <c r="AU149820" i="1"/>
  <c r="AV149820" i="1"/>
  <c r="AW149820" i="1"/>
  <c r="AT149812" i="1"/>
  <c r="AU149812" i="1"/>
  <c r="AV149812" i="1"/>
  <c r="AW149812" i="1"/>
  <c r="AT149804" i="1"/>
  <c r="AU149804" i="1"/>
  <c r="AV149804" i="1"/>
  <c r="AW149804" i="1"/>
  <c r="AT149796" i="1"/>
  <c r="AU149796" i="1"/>
  <c r="AV149796" i="1"/>
  <c r="AW149796" i="1"/>
  <c r="AT149788" i="1"/>
  <c r="AU149788" i="1"/>
  <c r="AV149788" i="1"/>
  <c r="AW149788" i="1"/>
  <c r="AT149780" i="1"/>
  <c r="AU149780" i="1"/>
  <c r="AV149780" i="1"/>
  <c r="AW149780" i="1"/>
  <c r="AT149772" i="1"/>
  <c r="AU149772" i="1"/>
  <c r="AV149772" i="1"/>
  <c r="AW149772" i="1"/>
  <c r="AT149764" i="1"/>
  <c r="AU149764" i="1"/>
  <c r="AV149764" i="1"/>
  <c r="AW149764" i="1"/>
  <c r="AT149756" i="1"/>
  <c r="AU149756" i="1"/>
  <c r="AV149756" i="1"/>
  <c r="AW149756" i="1"/>
  <c r="AT149748" i="1"/>
  <c r="AU149748" i="1"/>
  <c r="AV149748" i="1"/>
  <c r="AW149748" i="1"/>
  <c r="AT149740" i="1"/>
  <c r="AU149740" i="1"/>
  <c r="AV149740" i="1"/>
  <c r="AW149740" i="1"/>
  <c r="AT149732" i="1"/>
  <c r="AU149732" i="1"/>
  <c r="AV149732" i="1"/>
  <c r="AW149732" i="1"/>
  <c r="AT149724" i="1"/>
  <c r="AU149724" i="1"/>
  <c r="AV149724" i="1"/>
  <c r="AW149724" i="1"/>
  <c r="AT149716" i="1"/>
  <c r="AU149716" i="1"/>
  <c r="AV149716" i="1"/>
  <c r="AW149716" i="1"/>
  <c r="AT149708" i="1"/>
  <c r="AU149708" i="1"/>
  <c r="AV149708" i="1"/>
  <c r="AW149708" i="1"/>
  <c r="AT149700" i="1"/>
  <c r="AU149700" i="1"/>
  <c r="AV149700" i="1"/>
  <c r="AW149700" i="1"/>
  <c r="AT149692" i="1"/>
  <c r="AU149692" i="1"/>
  <c r="AV149692" i="1"/>
  <c r="AW149692" i="1"/>
  <c r="AT149684" i="1"/>
  <c r="AU149684" i="1"/>
  <c r="AV149684" i="1"/>
  <c r="AW149684" i="1"/>
  <c r="AT149676" i="1"/>
  <c r="AU149676" i="1"/>
  <c r="AV149676" i="1"/>
  <c r="AW149676" i="1"/>
  <c r="AT149668" i="1"/>
  <c r="AU149668" i="1"/>
  <c r="AV149668" i="1"/>
  <c r="AW149668" i="1"/>
  <c r="AT149660" i="1"/>
  <c r="AU149660" i="1"/>
  <c r="AV149660" i="1"/>
  <c r="AW149660" i="1"/>
  <c r="AT149652" i="1"/>
  <c r="AU149652" i="1"/>
  <c r="AV149652" i="1"/>
  <c r="AW149652" i="1"/>
  <c r="AT149644" i="1"/>
  <c r="AU149644" i="1"/>
  <c r="AV149644" i="1"/>
  <c r="AW149644" i="1"/>
  <c r="AT149636" i="1"/>
  <c r="AU149636" i="1"/>
  <c r="AV149636" i="1"/>
  <c r="AW149636" i="1"/>
  <c r="AT149628" i="1"/>
  <c r="AU149628" i="1"/>
  <c r="AV149628" i="1"/>
  <c r="AW149628" i="1"/>
  <c r="AT149620" i="1"/>
  <c r="AU149620" i="1"/>
  <c r="AV149620" i="1"/>
  <c r="AW149620" i="1"/>
  <c r="AT149612" i="1"/>
  <c r="AU149612" i="1"/>
  <c r="AV149612" i="1"/>
  <c r="AW149612" i="1"/>
  <c r="AT149604" i="1"/>
  <c r="AU149604" i="1"/>
  <c r="AV149604" i="1"/>
  <c r="AW149604" i="1"/>
  <c r="AT149596" i="1"/>
  <c r="AU149596" i="1"/>
  <c r="AV149596" i="1"/>
  <c r="AW149596" i="1"/>
  <c r="AT149588" i="1"/>
  <c r="AU149588" i="1"/>
  <c r="AV149588" i="1"/>
  <c r="AW149588" i="1"/>
  <c r="AT149580" i="1"/>
  <c r="AU149580" i="1"/>
  <c r="AV149580" i="1"/>
  <c r="AW149580" i="1"/>
  <c r="AT149572" i="1"/>
  <c r="AU149572" i="1"/>
  <c r="AV149572" i="1"/>
  <c r="AW149572" i="1"/>
  <c r="AT149564" i="1"/>
  <c r="AU149564" i="1"/>
  <c r="AV149564" i="1"/>
  <c r="AW149564" i="1"/>
  <c r="AT149556" i="1"/>
  <c r="AU149556" i="1"/>
  <c r="AV149556" i="1"/>
  <c r="AW149556" i="1"/>
  <c r="AT149548" i="1"/>
  <c r="AU149548" i="1"/>
  <c r="AV149548" i="1"/>
  <c r="AW149548" i="1"/>
  <c r="AT149540" i="1"/>
  <c r="AU149540" i="1"/>
  <c r="AV149540" i="1"/>
  <c r="AW149540" i="1"/>
  <c r="AT149532" i="1"/>
  <c r="AU149532" i="1"/>
  <c r="AV149532" i="1"/>
  <c r="AW149532" i="1"/>
  <c r="AT149524" i="1"/>
  <c r="AU149524" i="1"/>
  <c r="AV149524" i="1"/>
  <c r="AW149524" i="1"/>
  <c r="AT149516" i="1"/>
  <c r="AU149516" i="1"/>
  <c r="AV149516" i="1"/>
  <c r="AW149516" i="1"/>
  <c r="AT149508" i="1"/>
  <c r="AU149508" i="1"/>
  <c r="AV149508" i="1"/>
  <c r="AW149508" i="1"/>
  <c r="AT149500" i="1"/>
  <c r="AU149500" i="1"/>
  <c r="AV149500" i="1"/>
  <c r="AW149500" i="1"/>
  <c r="AT149492" i="1"/>
  <c r="AU149492" i="1"/>
  <c r="AV149492" i="1"/>
  <c r="AW149492" i="1"/>
  <c r="AT149484" i="1"/>
  <c r="AU149484" i="1"/>
  <c r="AV149484" i="1"/>
  <c r="AW149484" i="1"/>
  <c r="AT149476" i="1"/>
  <c r="AU149476" i="1"/>
  <c r="AV149476" i="1"/>
  <c r="AW149476" i="1"/>
  <c r="AT149468" i="1"/>
  <c r="AU149468" i="1"/>
  <c r="AV149468" i="1"/>
  <c r="AW149468" i="1"/>
  <c r="AT149460" i="1"/>
  <c r="AU149460" i="1"/>
  <c r="AV149460" i="1"/>
  <c r="AW149460" i="1"/>
  <c r="AT149452" i="1"/>
  <c r="AU149452" i="1"/>
  <c r="AV149452" i="1"/>
  <c r="AW149452" i="1"/>
  <c r="AT149444" i="1"/>
  <c r="AU149444" i="1"/>
  <c r="AV149444" i="1"/>
  <c r="AW149444" i="1"/>
  <c r="AT149436" i="1"/>
  <c r="AU149436" i="1"/>
  <c r="AV149436" i="1"/>
  <c r="AW149436" i="1"/>
  <c r="AT149428" i="1"/>
  <c r="AU149428" i="1"/>
  <c r="AV149428" i="1"/>
  <c r="AW149428" i="1"/>
  <c r="AT149420" i="1"/>
  <c r="AU149420" i="1"/>
  <c r="AV149420" i="1"/>
  <c r="AW149420" i="1"/>
  <c r="AT149412" i="1"/>
  <c r="AU149412" i="1"/>
  <c r="AV149412" i="1"/>
  <c r="AW149412" i="1"/>
  <c r="AT149404" i="1"/>
  <c r="AU149404" i="1"/>
  <c r="AV149404" i="1"/>
  <c r="AW149404" i="1"/>
  <c r="AT149396" i="1"/>
  <c r="AU149396" i="1"/>
  <c r="AV149396" i="1"/>
  <c r="AW149396" i="1"/>
  <c r="AT149388" i="1"/>
  <c r="AU149388" i="1"/>
  <c r="AV149388" i="1"/>
  <c r="AW149388" i="1"/>
  <c r="AT149380" i="1"/>
  <c r="AU149380" i="1"/>
  <c r="AV149380" i="1"/>
  <c r="AW149380" i="1"/>
  <c r="AT149372" i="1"/>
  <c r="AU149372" i="1"/>
  <c r="AV149372" i="1"/>
  <c r="AW149372" i="1"/>
  <c r="AT149364" i="1"/>
  <c r="AU149364" i="1"/>
  <c r="AV149364" i="1"/>
  <c r="AW149364" i="1"/>
  <c r="AT149356" i="1"/>
  <c r="AU149356" i="1"/>
  <c r="AV149356" i="1"/>
  <c r="AW149356" i="1"/>
  <c r="AT149348" i="1"/>
  <c r="AU149348" i="1"/>
  <c r="AV149348" i="1"/>
  <c r="AW149348" i="1"/>
  <c r="AT149340" i="1"/>
  <c r="AU149340" i="1"/>
  <c r="AV149340" i="1"/>
  <c r="AW149340" i="1"/>
  <c r="AT149332" i="1"/>
  <c r="AU149332" i="1"/>
  <c r="AV149332" i="1"/>
  <c r="AW149332" i="1"/>
  <c r="AT149324" i="1"/>
  <c r="AU149324" i="1"/>
  <c r="AV149324" i="1"/>
  <c r="AW149324" i="1"/>
  <c r="AT149316" i="1"/>
  <c r="AU149316" i="1"/>
  <c r="AV149316" i="1"/>
  <c r="AW149316" i="1"/>
  <c r="AT149308" i="1"/>
  <c r="AU149308" i="1"/>
  <c r="AV149308" i="1"/>
  <c r="AW149308" i="1"/>
  <c r="AT149300" i="1"/>
  <c r="AU149300" i="1"/>
  <c r="AV149300" i="1"/>
  <c r="AW149300" i="1"/>
  <c r="AT149292" i="1"/>
  <c r="AU149292" i="1"/>
  <c r="AV149292" i="1"/>
  <c r="AW149292" i="1"/>
  <c r="AT149284" i="1"/>
  <c r="AU149284" i="1"/>
  <c r="AV149284" i="1"/>
  <c r="AW149284" i="1"/>
  <c r="AT149276" i="1"/>
  <c r="AU149276" i="1"/>
  <c r="AV149276" i="1"/>
  <c r="AW149276" i="1"/>
  <c r="AT149268" i="1"/>
  <c r="AU149268" i="1"/>
  <c r="AV149268" i="1"/>
  <c r="AW149268" i="1"/>
  <c r="AT149260" i="1"/>
  <c r="AU149260" i="1"/>
  <c r="AV149260" i="1"/>
  <c r="AW149260" i="1"/>
  <c r="AT149252" i="1"/>
  <c r="AU149252" i="1"/>
  <c r="AV149252" i="1"/>
  <c r="AW149252" i="1"/>
  <c r="AT149244" i="1"/>
  <c r="AU149244" i="1"/>
  <c r="AV149244" i="1"/>
  <c r="AW149244" i="1"/>
  <c r="AT149236" i="1"/>
  <c r="AU149236" i="1"/>
  <c r="AV149236" i="1"/>
  <c r="AW149236" i="1"/>
  <c r="AT149228" i="1"/>
  <c r="AU149228" i="1"/>
  <c r="AV149228" i="1"/>
  <c r="AW149228" i="1"/>
  <c r="AT149220" i="1"/>
  <c r="AU149220" i="1"/>
  <c r="AV149220" i="1"/>
  <c r="AW149220" i="1"/>
  <c r="AT149212" i="1"/>
  <c r="AU149212" i="1"/>
  <c r="AV149212" i="1"/>
  <c r="AW149212" i="1"/>
  <c r="AT149204" i="1"/>
  <c r="AU149204" i="1"/>
  <c r="AV149204" i="1"/>
  <c r="AW149204" i="1"/>
  <c r="AT149196" i="1"/>
  <c r="AU149196" i="1"/>
  <c r="AV149196" i="1"/>
  <c r="AW149196" i="1"/>
  <c r="AT149188" i="1"/>
  <c r="AU149188" i="1"/>
  <c r="AV149188" i="1"/>
  <c r="AW149188" i="1"/>
  <c r="AT149180" i="1"/>
  <c r="AU149180" i="1"/>
  <c r="AV149180" i="1"/>
  <c r="AW149180" i="1"/>
  <c r="AT149172" i="1"/>
  <c r="AU149172" i="1"/>
  <c r="AV149172" i="1"/>
  <c r="AW149172" i="1"/>
  <c r="AT149164" i="1"/>
  <c r="AU149164" i="1"/>
  <c r="AV149164" i="1"/>
  <c r="AW149164" i="1"/>
  <c r="AT149156" i="1"/>
  <c r="AU149156" i="1"/>
  <c r="AV149156" i="1"/>
  <c r="AW149156" i="1"/>
  <c r="AT149148" i="1"/>
  <c r="AU149148" i="1"/>
  <c r="AV149148" i="1"/>
  <c r="AW149148" i="1"/>
  <c r="AT149140" i="1"/>
  <c r="AU149140" i="1"/>
  <c r="AV149140" i="1"/>
  <c r="AW149140" i="1"/>
  <c r="AT149132" i="1"/>
  <c r="AU149132" i="1"/>
  <c r="AV149132" i="1"/>
  <c r="AW149132" i="1"/>
  <c r="AT149124" i="1"/>
  <c r="AU149124" i="1"/>
  <c r="AV149124" i="1"/>
  <c r="AW149124" i="1"/>
  <c r="AT149116" i="1"/>
  <c r="AU149116" i="1"/>
  <c r="AV149116" i="1"/>
  <c r="AW149116" i="1"/>
  <c r="AT149108" i="1"/>
  <c r="AU149108" i="1"/>
  <c r="AV149108" i="1"/>
  <c r="AW149108" i="1"/>
  <c r="AT149100" i="1"/>
  <c r="AU149100" i="1"/>
  <c r="AV149100" i="1"/>
  <c r="AW149100" i="1"/>
  <c r="AT149092" i="1"/>
  <c r="AU149092" i="1"/>
  <c r="AV149092" i="1"/>
  <c r="AW149092" i="1"/>
  <c r="AT149084" i="1"/>
  <c r="AU149084" i="1"/>
  <c r="AV149084" i="1"/>
  <c r="AW149084" i="1"/>
  <c r="AT149076" i="1"/>
  <c r="AU149076" i="1"/>
  <c r="AV149076" i="1"/>
  <c r="AW149076" i="1"/>
  <c r="AT149068" i="1"/>
  <c r="AU149068" i="1"/>
  <c r="AV149068" i="1"/>
  <c r="AW149068" i="1"/>
  <c r="AT149060" i="1"/>
  <c r="AU149060" i="1"/>
  <c r="AV149060" i="1"/>
  <c r="AW149060" i="1"/>
  <c r="AT149052" i="1"/>
  <c r="AU149052" i="1"/>
  <c r="AV149052" i="1"/>
  <c r="AW149052" i="1"/>
  <c r="AT149044" i="1"/>
  <c r="AU149044" i="1"/>
  <c r="AV149044" i="1"/>
  <c r="AW149044" i="1"/>
  <c r="AT149036" i="1"/>
  <c r="AU149036" i="1"/>
  <c r="AV149036" i="1"/>
  <c r="AW149036" i="1"/>
  <c r="AT149028" i="1"/>
  <c r="AU149028" i="1"/>
  <c r="AV149028" i="1"/>
  <c r="AW149028" i="1"/>
  <c r="AT149020" i="1"/>
  <c r="AU149020" i="1"/>
  <c r="AV149020" i="1"/>
  <c r="AW149020" i="1"/>
  <c r="AT149012" i="1"/>
  <c r="AU149012" i="1"/>
  <c r="AV149012" i="1"/>
  <c r="AW149012" i="1"/>
  <c r="AT149004" i="1"/>
  <c r="AU149004" i="1"/>
  <c r="AV149004" i="1"/>
  <c r="AW149004" i="1"/>
  <c r="AT148996" i="1"/>
  <c r="AU148996" i="1"/>
  <c r="AV148996" i="1"/>
  <c r="AW148996" i="1"/>
  <c r="AT148988" i="1"/>
  <c r="AU148988" i="1"/>
  <c r="AV148988" i="1"/>
  <c r="AW148988" i="1"/>
  <c r="AT148980" i="1"/>
  <c r="AU148980" i="1"/>
  <c r="AV148980" i="1"/>
  <c r="AW148980" i="1"/>
  <c r="AT148972" i="1"/>
  <c r="AU148972" i="1"/>
  <c r="AV148972" i="1"/>
  <c r="AW148972" i="1"/>
  <c r="AT148964" i="1"/>
  <c r="AU148964" i="1"/>
  <c r="AV148964" i="1"/>
  <c r="AW148964" i="1"/>
  <c r="AT148956" i="1"/>
  <c r="AU148956" i="1"/>
  <c r="AV148956" i="1"/>
  <c r="AW148956" i="1"/>
  <c r="AT148948" i="1"/>
  <c r="AU148948" i="1"/>
  <c r="AV148948" i="1"/>
  <c r="AW148948" i="1"/>
  <c r="AT148940" i="1"/>
  <c r="AU148940" i="1"/>
  <c r="AV148940" i="1"/>
  <c r="AW148940" i="1"/>
  <c r="AT148932" i="1"/>
  <c r="AU148932" i="1"/>
  <c r="AV148932" i="1"/>
  <c r="AW148932" i="1"/>
  <c r="AT148924" i="1"/>
  <c r="AU148924" i="1"/>
  <c r="AV148924" i="1"/>
  <c r="AW148924" i="1"/>
  <c r="AT148916" i="1"/>
  <c r="AU148916" i="1"/>
  <c r="AV148916" i="1"/>
  <c r="AW148916" i="1"/>
  <c r="AT148908" i="1"/>
  <c r="AU148908" i="1"/>
  <c r="AV148908" i="1"/>
  <c r="AW148908" i="1"/>
  <c r="AT148900" i="1"/>
  <c r="AU148900" i="1"/>
  <c r="AV148900" i="1"/>
  <c r="AW148900" i="1"/>
  <c r="AT148892" i="1"/>
  <c r="AU148892" i="1"/>
  <c r="AV148892" i="1"/>
  <c r="AW148892" i="1"/>
  <c r="AT148884" i="1"/>
  <c r="AU148884" i="1"/>
  <c r="AV148884" i="1"/>
  <c r="AW148884" i="1"/>
  <c r="AT148876" i="1"/>
  <c r="AU148876" i="1"/>
  <c r="AV148876" i="1"/>
  <c r="AW148876" i="1"/>
  <c r="AT148868" i="1"/>
  <c r="AU148868" i="1"/>
  <c r="AV148868" i="1"/>
  <c r="AW148868" i="1"/>
  <c r="AT148860" i="1"/>
  <c r="AU148860" i="1"/>
  <c r="AV148860" i="1"/>
  <c r="AW148860" i="1"/>
  <c r="AT148852" i="1"/>
  <c r="AU148852" i="1"/>
  <c r="AV148852" i="1"/>
  <c r="AW148852" i="1"/>
  <c r="AT148844" i="1"/>
  <c r="AU148844" i="1"/>
  <c r="AV148844" i="1"/>
  <c r="AW148844" i="1"/>
  <c r="AT148836" i="1"/>
  <c r="AU148836" i="1"/>
  <c r="AV148836" i="1"/>
  <c r="AW148836" i="1"/>
  <c r="AT148828" i="1"/>
  <c r="AU148828" i="1"/>
  <c r="AV148828" i="1"/>
  <c r="AW148828" i="1"/>
  <c r="AT148820" i="1"/>
  <c r="AU148820" i="1"/>
  <c r="AV148820" i="1"/>
  <c r="AW148820" i="1"/>
  <c r="AT148812" i="1"/>
  <c r="AU148812" i="1"/>
  <c r="AV148812" i="1"/>
  <c r="AW148812" i="1"/>
  <c r="AT148804" i="1"/>
  <c r="AU148804" i="1"/>
  <c r="AV148804" i="1"/>
  <c r="AW148804" i="1"/>
  <c r="AT148796" i="1"/>
  <c r="AU148796" i="1"/>
  <c r="AV148796" i="1"/>
  <c r="AW148796" i="1"/>
  <c r="AT148788" i="1"/>
  <c r="AU148788" i="1"/>
  <c r="AV148788" i="1"/>
  <c r="AW148788" i="1"/>
  <c r="AT148780" i="1"/>
  <c r="AU148780" i="1"/>
  <c r="AV148780" i="1"/>
  <c r="AW148780" i="1"/>
  <c r="AT148772" i="1"/>
  <c r="AU148772" i="1"/>
  <c r="AV148772" i="1"/>
  <c r="AW148772" i="1"/>
  <c r="AT148764" i="1"/>
  <c r="AU148764" i="1"/>
  <c r="AV148764" i="1"/>
  <c r="AW148764" i="1"/>
  <c r="AT148756" i="1"/>
  <c r="AU148756" i="1"/>
  <c r="AV148756" i="1"/>
  <c r="AW148756" i="1"/>
  <c r="AT148748" i="1"/>
  <c r="AU148748" i="1"/>
  <c r="AV148748" i="1"/>
  <c r="AW148748" i="1"/>
  <c r="AT148740" i="1"/>
  <c r="AU148740" i="1"/>
  <c r="AV148740" i="1"/>
  <c r="AW148740" i="1"/>
  <c r="AT148732" i="1"/>
  <c r="AU148732" i="1"/>
  <c r="AV148732" i="1"/>
  <c r="AW148732" i="1"/>
  <c r="AT148724" i="1"/>
  <c r="AU148724" i="1"/>
  <c r="AV148724" i="1"/>
  <c r="AW148724" i="1"/>
  <c r="AT148716" i="1"/>
  <c r="AU148716" i="1"/>
  <c r="AV148716" i="1"/>
  <c r="AW148716" i="1"/>
  <c r="AT148708" i="1"/>
  <c r="AU148708" i="1"/>
  <c r="AV148708" i="1"/>
  <c r="AW148708" i="1"/>
  <c r="AT148700" i="1"/>
  <c r="AU148700" i="1"/>
  <c r="AV148700" i="1"/>
  <c r="AW148700" i="1"/>
  <c r="AT148692" i="1"/>
  <c r="AU148692" i="1"/>
  <c r="AV148692" i="1"/>
  <c r="AW148692" i="1"/>
  <c r="AT148684" i="1"/>
  <c r="AU148684" i="1"/>
  <c r="AV148684" i="1"/>
  <c r="AW148684" i="1"/>
  <c r="AT148676" i="1"/>
  <c r="AU148676" i="1"/>
  <c r="AV148676" i="1"/>
  <c r="AW148676" i="1"/>
  <c r="AT148668" i="1"/>
  <c r="AU148668" i="1"/>
  <c r="AV148668" i="1"/>
  <c r="AW148668" i="1"/>
  <c r="AT148660" i="1"/>
  <c r="AU148660" i="1"/>
  <c r="AV148660" i="1"/>
  <c r="AW148660" i="1"/>
  <c r="AT148652" i="1"/>
  <c r="AU148652" i="1"/>
  <c r="AV148652" i="1"/>
  <c r="AW148652" i="1"/>
  <c r="AT148644" i="1"/>
  <c r="AU148644" i="1"/>
  <c r="AV148644" i="1"/>
  <c r="AW148644" i="1"/>
  <c r="AT148636" i="1"/>
  <c r="AU148636" i="1"/>
  <c r="AV148636" i="1"/>
  <c r="AW148636" i="1"/>
  <c r="AT148628" i="1"/>
  <c r="AU148628" i="1"/>
  <c r="AV148628" i="1"/>
  <c r="AW148628" i="1"/>
  <c r="AT148620" i="1"/>
  <c r="AU148620" i="1"/>
  <c r="AV148620" i="1"/>
  <c r="AW148620" i="1"/>
  <c r="AT148612" i="1"/>
  <c r="AU148612" i="1"/>
  <c r="AV148612" i="1"/>
  <c r="AW148612" i="1"/>
  <c r="AT148604" i="1"/>
  <c r="AU148604" i="1"/>
  <c r="AV148604" i="1"/>
  <c r="AW148604" i="1"/>
  <c r="AT148596" i="1"/>
  <c r="AU148596" i="1"/>
  <c r="AV148596" i="1"/>
  <c r="AW148596" i="1"/>
  <c r="AT148588" i="1"/>
  <c r="AU148588" i="1"/>
  <c r="AV148588" i="1"/>
  <c r="AW148588" i="1"/>
  <c r="AT148580" i="1"/>
  <c r="AU148580" i="1"/>
  <c r="AV148580" i="1"/>
  <c r="AW148580" i="1"/>
  <c r="AT148572" i="1"/>
  <c r="AU148572" i="1"/>
  <c r="AV148572" i="1"/>
  <c r="AW148572" i="1"/>
  <c r="AT148564" i="1"/>
  <c r="AU148564" i="1"/>
  <c r="AV148564" i="1"/>
  <c r="AW148564" i="1"/>
  <c r="AT148556" i="1"/>
  <c r="AU148556" i="1"/>
  <c r="AV148556" i="1"/>
  <c r="AW148556" i="1"/>
  <c r="AT148548" i="1"/>
  <c r="AU148548" i="1"/>
  <c r="AV148548" i="1"/>
  <c r="AW148548" i="1"/>
  <c r="AT148540" i="1"/>
  <c r="AU148540" i="1"/>
  <c r="AV148540" i="1"/>
  <c r="AW148540" i="1"/>
  <c r="AT148532" i="1"/>
  <c r="AU148532" i="1"/>
  <c r="AV148532" i="1"/>
  <c r="AW148532" i="1"/>
  <c r="AT148524" i="1"/>
  <c r="AU148524" i="1"/>
  <c r="AV148524" i="1"/>
  <c r="AW148524" i="1"/>
  <c r="AT148516" i="1"/>
  <c r="AU148516" i="1"/>
  <c r="AV148516" i="1"/>
  <c r="AW148516" i="1"/>
  <c r="AT148508" i="1"/>
  <c r="AU148508" i="1"/>
  <c r="AV148508" i="1"/>
  <c r="AW148508" i="1"/>
  <c r="AT148500" i="1"/>
  <c r="AU148500" i="1"/>
  <c r="AV148500" i="1"/>
  <c r="AW148500" i="1"/>
  <c r="AT148492" i="1"/>
  <c r="AU148492" i="1"/>
  <c r="AV148492" i="1"/>
  <c r="AW148492" i="1"/>
  <c r="AT148484" i="1"/>
  <c r="AU148484" i="1"/>
  <c r="AV148484" i="1"/>
  <c r="AW148484" i="1"/>
  <c r="AT148476" i="1"/>
  <c r="AU148476" i="1"/>
  <c r="AV148476" i="1"/>
  <c r="AW148476" i="1"/>
  <c r="AT148468" i="1"/>
  <c r="AU148468" i="1"/>
  <c r="AV148468" i="1"/>
  <c r="AW148468" i="1"/>
  <c r="AT148460" i="1"/>
  <c r="AU148460" i="1"/>
  <c r="AV148460" i="1"/>
  <c r="AW148460" i="1"/>
  <c r="AT148452" i="1"/>
  <c r="AU148452" i="1"/>
  <c r="AV148452" i="1"/>
  <c r="AW148452" i="1"/>
  <c r="AT148444" i="1"/>
  <c r="AU148444" i="1"/>
  <c r="AV148444" i="1"/>
  <c r="AW148444" i="1"/>
  <c r="AT148436" i="1"/>
  <c r="AU148436" i="1"/>
  <c r="AV148436" i="1"/>
  <c r="AW148436" i="1"/>
  <c r="AT148428" i="1"/>
  <c r="AU148428" i="1"/>
  <c r="AV148428" i="1"/>
  <c r="AW148428" i="1"/>
  <c r="AT148420" i="1"/>
  <c r="AU148420" i="1"/>
  <c r="AV148420" i="1"/>
  <c r="AW148420" i="1"/>
  <c r="AT148412" i="1"/>
  <c r="AU148412" i="1"/>
  <c r="AV148412" i="1"/>
  <c r="AW148412" i="1"/>
  <c r="AT148404" i="1"/>
  <c r="AU148404" i="1"/>
  <c r="AV148404" i="1"/>
  <c r="AW148404" i="1"/>
  <c r="AT148396" i="1"/>
  <c r="AU148396" i="1"/>
  <c r="AV148396" i="1"/>
  <c r="AW148396" i="1"/>
  <c r="AT148388" i="1"/>
  <c r="AU148388" i="1"/>
  <c r="AV148388" i="1"/>
  <c r="AW148388" i="1"/>
  <c r="AT148380" i="1"/>
  <c r="AU148380" i="1"/>
  <c r="AV148380" i="1"/>
  <c r="AW148380" i="1"/>
  <c r="AT148372" i="1"/>
  <c r="AU148372" i="1"/>
  <c r="AV148372" i="1"/>
  <c r="AW148372" i="1"/>
  <c r="AT148364" i="1"/>
  <c r="AU148364" i="1"/>
  <c r="AV148364" i="1"/>
  <c r="AW148364" i="1"/>
  <c r="AT148356" i="1"/>
  <c r="AU148356" i="1"/>
  <c r="AV148356" i="1"/>
  <c r="AW148356" i="1"/>
  <c r="AT148348" i="1"/>
  <c r="AU148348" i="1"/>
  <c r="AV148348" i="1"/>
  <c r="AW148348" i="1"/>
  <c r="AT148340" i="1"/>
  <c r="AU148340" i="1"/>
  <c r="AV148340" i="1"/>
  <c r="AW148340" i="1"/>
  <c r="AT148332" i="1"/>
  <c r="AU148332" i="1"/>
  <c r="AV148332" i="1"/>
  <c r="AW148332" i="1"/>
  <c r="AT148324" i="1"/>
  <c r="AU148324" i="1"/>
  <c r="AV148324" i="1"/>
  <c r="AW148324" i="1"/>
  <c r="AT148316" i="1"/>
  <c r="AU148316" i="1"/>
  <c r="AV148316" i="1"/>
  <c r="AW148316" i="1"/>
  <c r="AT148308" i="1"/>
  <c r="AU148308" i="1"/>
  <c r="AV148308" i="1"/>
  <c r="AW148308" i="1"/>
  <c r="AT148300" i="1"/>
  <c r="AU148300" i="1"/>
  <c r="AV148300" i="1"/>
  <c r="AW148300" i="1"/>
  <c r="AT148292" i="1"/>
  <c r="AU148292" i="1"/>
  <c r="AV148292" i="1"/>
  <c r="AW148292" i="1"/>
  <c r="AT148284" i="1"/>
  <c r="AU148284" i="1"/>
  <c r="AV148284" i="1"/>
  <c r="AW148284" i="1"/>
  <c r="AT148276" i="1"/>
  <c r="AU148276" i="1"/>
  <c r="AV148276" i="1"/>
  <c r="AW148276" i="1"/>
  <c r="AT148268" i="1"/>
  <c r="AU148268" i="1"/>
  <c r="AV148268" i="1"/>
  <c r="AW148268" i="1"/>
  <c r="AT148260" i="1"/>
  <c r="AU148260" i="1"/>
  <c r="AV148260" i="1"/>
  <c r="AW148260" i="1"/>
  <c r="AT148252" i="1"/>
  <c r="AU148252" i="1"/>
  <c r="AV148252" i="1"/>
  <c r="AW148252" i="1"/>
  <c r="AT148244" i="1"/>
  <c r="AU148244" i="1"/>
  <c r="AV148244" i="1"/>
  <c r="AW148244" i="1"/>
  <c r="AT148236" i="1"/>
  <c r="AU148236" i="1"/>
  <c r="AV148236" i="1"/>
  <c r="AW148236" i="1"/>
  <c r="AT148228" i="1"/>
  <c r="AU148228" i="1"/>
  <c r="AV148228" i="1"/>
  <c r="AW148228" i="1"/>
  <c r="AT148220" i="1"/>
  <c r="AU148220" i="1"/>
  <c r="AV148220" i="1"/>
  <c r="AW148220" i="1"/>
  <c r="AT148212" i="1"/>
  <c r="AU148212" i="1"/>
  <c r="AV148212" i="1"/>
  <c r="AW148212" i="1"/>
  <c r="AT148204" i="1"/>
  <c r="AU148204" i="1"/>
  <c r="AV148204" i="1"/>
  <c r="AW148204" i="1"/>
  <c r="AT148196" i="1"/>
  <c r="AU148196" i="1"/>
  <c r="AV148196" i="1"/>
  <c r="AW148196" i="1"/>
  <c r="AT148188" i="1"/>
  <c r="AU148188" i="1"/>
  <c r="AV148188" i="1"/>
  <c r="AW148188" i="1"/>
  <c r="AT148180" i="1"/>
  <c r="AU148180" i="1"/>
  <c r="AV148180" i="1"/>
  <c r="AW148180" i="1"/>
  <c r="AT148172" i="1"/>
  <c r="AU148172" i="1"/>
  <c r="AV148172" i="1"/>
  <c r="AW148172" i="1"/>
  <c r="AT148164" i="1"/>
  <c r="AU148164" i="1"/>
  <c r="AV148164" i="1"/>
  <c r="AW148164" i="1"/>
  <c r="AT148156" i="1"/>
  <c r="AU148156" i="1"/>
  <c r="AV148156" i="1"/>
  <c r="AW148156" i="1"/>
  <c r="AT148148" i="1"/>
  <c r="AU148148" i="1"/>
  <c r="AV148148" i="1"/>
  <c r="AW148148" i="1"/>
  <c r="AT148140" i="1"/>
  <c r="AU148140" i="1"/>
  <c r="AV148140" i="1"/>
  <c r="AW148140" i="1"/>
  <c r="AT148132" i="1"/>
  <c r="AU148132" i="1"/>
  <c r="AV148132" i="1"/>
  <c r="AW148132" i="1"/>
  <c r="AT148124" i="1"/>
  <c r="AU148124" i="1"/>
  <c r="AV148124" i="1"/>
  <c r="AW148124" i="1"/>
  <c r="AT148116" i="1"/>
  <c r="AU148116" i="1"/>
  <c r="AV148116" i="1"/>
  <c r="AW148116" i="1"/>
  <c r="AT148108" i="1"/>
  <c r="AU148108" i="1"/>
  <c r="AV148108" i="1"/>
  <c r="AW148108" i="1"/>
  <c r="AT148100" i="1"/>
  <c r="AU148100" i="1"/>
  <c r="AV148100" i="1"/>
  <c r="AW148100" i="1"/>
  <c r="AT148092" i="1"/>
  <c r="AU148092" i="1"/>
  <c r="AV148092" i="1"/>
  <c r="AW148092" i="1"/>
  <c r="AT148084" i="1"/>
  <c r="AU148084" i="1"/>
  <c r="AV148084" i="1"/>
  <c r="AW148084" i="1"/>
  <c r="AT148076" i="1"/>
  <c r="AU148076" i="1"/>
  <c r="AV148076" i="1"/>
  <c r="AW148076" i="1"/>
  <c r="AT148068" i="1"/>
  <c r="AU148068" i="1"/>
  <c r="AV148068" i="1"/>
  <c r="AW148068" i="1"/>
  <c r="AT148060" i="1"/>
  <c r="AU148060" i="1"/>
  <c r="AV148060" i="1"/>
  <c r="AW148060" i="1"/>
  <c r="AT148052" i="1"/>
  <c r="AU148052" i="1"/>
  <c r="AV148052" i="1"/>
  <c r="AW148052" i="1"/>
  <c r="AT148044" i="1"/>
  <c r="AU148044" i="1"/>
  <c r="AV148044" i="1"/>
  <c r="AW148044" i="1"/>
  <c r="AT148036" i="1"/>
  <c r="AU148036" i="1"/>
  <c r="AV148036" i="1"/>
  <c r="AW148036" i="1"/>
  <c r="AT148028" i="1"/>
  <c r="AU148028" i="1"/>
  <c r="AV148028" i="1"/>
  <c r="AW148028" i="1"/>
  <c r="AT148020" i="1"/>
  <c r="AU148020" i="1"/>
  <c r="AV148020" i="1"/>
  <c r="AW148020" i="1"/>
  <c r="AT148012" i="1"/>
  <c r="AU148012" i="1"/>
  <c r="AV148012" i="1"/>
  <c r="AW148012" i="1"/>
  <c r="AT148004" i="1"/>
  <c r="AU148004" i="1"/>
  <c r="AV148004" i="1"/>
  <c r="AW148004" i="1"/>
  <c r="AT147996" i="1"/>
  <c r="AU147996" i="1"/>
  <c r="AV147996" i="1"/>
  <c r="AW147996" i="1"/>
  <c r="AT147988" i="1"/>
  <c r="AU147988" i="1"/>
  <c r="AV147988" i="1"/>
  <c r="AW147988" i="1"/>
  <c r="AT147980" i="1"/>
  <c r="AU147980" i="1"/>
  <c r="AV147980" i="1"/>
  <c r="AW147980" i="1"/>
  <c r="AT147972" i="1"/>
  <c r="AU147972" i="1"/>
  <c r="AV147972" i="1"/>
  <c r="AW147972" i="1"/>
  <c r="AT147964" i="1"/>
  <c r="AU147964" i="1"/>
  <c r="AV147964" i="1"/>
  <c r="AW147964" i="1"/>
  <c r="AT147956" i="1"/>
  <c r="AU147956" i="1"/>
  <c r="AV147956" i="1"/>
  <c r="AW147956" i="1"/>
  <c r="AT147948" i="1"/>
  <c r="AU147948" i="1"/>
  <c r="AV147948" i="1"/>
  <c r="AW147948" i="1"/>
  <c r="AT147940" i="1"/>
  <c r="AU147940" i="1"/>
  <c r="AV147940" i="1"/>
  <c r="AW147940" i="1"/>
  <c r="AT147932" i="1"/>
  <c r="AU147932" i="1"/>
  <c r="AV147932" i="1"/>
  <c r="AW147932" i="1"/>
  <c r="AT147924" i="1"/>
  <c r="AU147924" i="1"/>
  <c r="AV147924" i="1"/>
  <c r="AW147924" i="1"/>
  <c r="AT147916" i="1"/>
  <c r="AU147916" i="1"/>
  <c r="AV147916" i="1"/>
  <c r="AW147916" i="1"/>
  <c r="AT147908" i="1"/>
  <c r="AU147908" i="1"/>
  <c r="AV147908" i="1"/>
  <c r="AW147908" i="1"/>
  <c r="AT147900" i="1"/>
  <c r="AU147900" i="1"/>
  <c r="AV147900" i="1"/>
  <c r="AW147900" i="1"/>
  <c r="AT147892" i="1"/>
  <c r="AU147892" i="1"/>
  <c r="AV147892" i="1"/>
  <c r="AW147892" i="1"/>
  <c r="AT147884" i="1"/>
  <c r="AU147884" i="1"/>
  <c r="AV147884" i="1"/>
  <c r="AW147884" i="1"/>
  <c r="AT147876" i="1"/>
  <c r="AU147876" i="1"/>
  <c r="AV147876" i="1"/>
  <c r="AW147876" i="1"/>
  <c r="AT147868" i="1"/>
  <c r="AU147868" i="1"/>
  <c r="AV147868" i="1"/>
  <c r="AW147868" i="1"/>
  <c r="AT147860" i="1"/>
  <c r="AU147860" i="1"/>
  <c r="AV147860" i="1"/>
  <c r="AW147860" i="1"/>
  <c r="AT147852" i="1"/>
  <c r="AU147852" i="1"/>
  <c r="AV147852" i="1"/>
  <c r="AW147852" i="1"/>
  <c r="AT147844" i="1"/>
  <c r="AU147844" i="1"/>
  <c r="AV147844" i="1"/>
  <c r="AW147844" i="1"/>
  <c r="AT147836" i="1"/>
  <c r="AU147836" i="1"/>
  <c r="AV147836" i="1"/>
  <c r="AW147836" i="1"/>
  <c r="AT147828" i="1"/>
  <c r="AU147828" i="1"/>
  <c r="AV147828" i="1"/>
  <c r="AW147828" i="1"/>
  <c r="AT147820" i="1"/>
  <c r="AU147820" i="1"/>
  <c r="AV147820" i="1"/>
  <c r="AW147820" i="1"/>
  <c r="AT147812" i="1"/>
  <c r="AU147812" i="1"/>
  <c r="AV147812" i="1"/>
  <c r="AW147812" i="1"/>
  <c r="AT147804" i="1"/>
  <c r="AU147804" i="1"/>
  <c r="AV147804" i="1"/>
  <c r="AW147804" i="1"/>
  <c r="AT147796" i="1"/>
  <c r="AU147796" i="1"/>
  <c r="AV147796" i="1"/>
  <c r="AW147796" i="1"/>
  <c r="AT147788" i="1"/>
  <c r="AU147788" i="1"/>
  <c r="AV147788" i="1"/>
  <c r="AW147788" i="1"/>
  <c r="AT147780" i="1"/>
  <c r="AU147780" i="1"/>
  <c r="AV147780" i="1"/>
  <c r="AW147780" i="1"/>
  <c r="AT147772" i="1"/>
  <c r="AU147772" i="1"/>
  <c r="AV147772" i="1"/>
  <c r="AW147772" i="1"/>
  <c r="AT147764" i="1"/>
  <c r="AU147764" i="1"/>
  <c r="AV147764" i="1"/>
  <c r="AW147764" i="1"/>
  <c r="AT147756" i="1"/>
  <c r="AU147756" i="1"/>
  <c r="AV147756" i="1"/>
  <c r="AW147756" i="1"/>
  <c r="AT147748" i="1"/>
  <c r="AU147748" i="1"/>
  <c r="AV147748" i="1"/>
  <c r="AW147748" i="1"/>
  <c r="AT147740" i="1"/>
  <c r="AU147740" i="1"/>
  <c r="AV147740" i="1"/>
  <c r="AW147740" i="1"/>
  <c r="AT147732" i="1"/>
  <c r="AU147732" i="1"/>
  <c r="AV147732" i="1"/>
  <c r="AW147732" i="1"/>
  <c r="AT147724" i="1"/>
  <c r="AU147724" i="1"/>
  <c r="AV147724" i="1"/>
  <c r="AW147724" i="1"/>
  <c r="AT147716" i="1"/>
  <c r="AU147716" i="1"/>
  <c r="AV147716" i="1"/>
  <c r="AW147716" i="1"/>
  <c r="AT147708" i="1"/>
  <c r="AU147708" i="1"/>
  <c r="AV147708" i="1"/>
  <c r="AW147708" i="1"/>
  <c r="AT147700" i="1"/>
  <c r="AU147700" i="1"/>
  <c r="AV147700" i="1"/>
  <c r="AW147700" i="1"/>
  <c r="AT147692" i="1"/>
  <c r="AU147692" i="1"/>
  <c r="AV147692" i="1"/>
  <c r="AW147692" i="1"/>
  <c r="AT147684" i="1"/>
  <c r="AU147684" i="1"/>
  <c r="AV147684" i="1"/>
  <c r="AW147684" i="1"/>
  <c r="AT147676" i="1"/>
  <c r="AU147676" i="1"/>
  <c r="AV147676" i="1"/>
  <c r="AW147676" i="1"/>
  <c r="AT147668" i="1"/>
  <c r="AU147668" i="1"/>
  <c r="AV147668" i="1"/>
  <c r="AW147668" i="1"/>
  <c r="AT147660" i="1"/>
  <c r="AU147660" i="1"/>
  <c r="AV147660" i="1"/>
  <c r="AW147660" i="1"/>
  <c r="AT147652" i="1"/>
  <c r="AU147652" i="1"/>
  <c r="AV147652" i="1"/>
  <c r="AW147652" i="1"/>
  <c r="AT147644" i="1"/>
  <c r="AU147644" i="1"/>
  <c r="AV147644" i="1"/>
  <c r="AW147644" i="1"/>
  <c r="AT147636" i="1"/>
  <c r="AU147636" i="1"/>
  <c r="AV147636" i="1"/>
  <c r="AW147636" i="1"/>
  <c r="AT147628" i="1"/>
  <c r="AU147628" i="1"/>
  <c r="AV147628" i="1"/>
  <c r="AW147628" i="1"/>
  <c r="AT147620" i="1"/>
  <c r="AU147620" i="1"/>
  <c r="AV147620" i="1"/>
  <c r="AW147620" i="1"/>
  <c r="AT147612" i="1"/>
  <c r="AU147612" i="1"/>
  <c r="AV147612" i="1"/>
  <c r="AW147612" i="1"/>
  <c r="AT147604" i="1"/>
  <c r="AU147604" i="1"/>
  <c r="AV147604" i="1"/>
  <c r="AW147604" i="1"/>
  <c r="AT147596" i="1"/>
  <c r="AU147596" i="1"/>
  <c r="AV147596" i="1"/>
  <c r="AW147596" i="1"/>
  <c r="AT147588" i="1"/>
  <c r="AU147588" i="1"/>
  <c r="AV147588" i="1"/>
  <c r="AW147588" i="1"/>
  <c r="AT147580" i="1"/>
  <c r="AU147580" i="1"/>
  <c r="AV147580" i="1"/>
  <c r="AW147580" i="1"/>
  <c r="AT147572" i="1"/>
  <c r="AU147572" i="1"/>
  <c r="AV147572" i="1"/>
  <c r="AW147572" i="1"/>
  <c r="AT147564" i="1"/>
  <c r="AU147564" i="1"/>
  <c r="AV147564" i="1"/>
  <c r="AW147564" i="1"/>
  <c r="AT147556" i="1"/>
  <c r="AU147556" i="1"/>
  <c r="AV147556" i="1"/>
  <c r="AW147556" i="1"/>
  <c r="AT147548" i="1"/>
  <c r="AU147548" i="1"/>
  <c r="AV147548" i="1"/>
  <c r="AW147548" i="1"/>
  <c r="AT147540" i="1"/>
  <c r="AU147540" i="1"/>
  <c r="AV147540" i="1"/>
  <c r="AW147540" i="1"/>
  <c r="AT147532" i="1"/>
  <c r="AU147532" i="1"/>
  <c r="AV147532" i="1"/>
  <c r="AW147532" i="1"/>
  <c r="AT147524" i="1"/>
  <c r="AU147524" i="1"/>
  <c r="AV147524" i="1"/>
  <c r="AW147524" i="1"/>
  <c r="AT147516" i="1"/>
  <c r="AU147516" i="1"/>
  <c r="AV147516" i="1"/>
  <c r="AW147516" i="1"/>
  <c r="AT147508" i="1"/>
  <c r="AU147508" i="1"/>
  <c r="AV147508" i="1"/>
  <c r="AW147508" i="1"/>
  <c r="AT147500" i="1"/>
  <c r="AU147500" i="1"/>
  <c r="AV147500" i="1"/>
  <c r="AW147500" i="1"/>
  <c r="AT147492" i="1"/>
  <c r="AU147492" i="1"/>
  <c r="AV147492" i="1"/>
  <c r="AW147492" i="1"/>
  <c r="AT147484" i="1"/>
  <c r="AU147484" i="1"/>
  <c r="AV147484" i="1"/>
  <c r="AW147484" i="1"/>
  <c r="AT147476" i="1"/>
  <c r="AU147476" i="1"/>
  <c r="AV147476" i="1"/>
  <c r="AW147476" i="1"/>
  <c r="AT147468" i="1"/>
  <c r="AU147468" i="1"/>
  <c r="AV147468" i="1"/>
  <c r="AW147468" i="1"/>
  <c r="AT147460" i="1"/>
  <c r="AU147460" i="1"/>
  <c r="AV147460" i="1"/>
  <c r="AW147460" i="1"/>
  <c r="AT147452" i="1"/>
  <c r="AU147452" i="1"/>
  <c r="AV147452" i="1"/>
  <c r="AW147452" i="1"/>
  <c r="AT147444" i="1"/>
  <c r="AU147444" i="1"/>
  <c r="AV147444" i="1"/>
  <c r="AW147444" i="1"/>
  <c r="AT147436" i="1"/>
  <c r="AU147436" i="1"/>
  <c r="AV147436" i="1"/>
  <c r="AW147436" i="1"/>
  <c r="AT147428" i="1"/>
  <c r="AU147428" i="1"/>
  <c r="AV147428" i="1"/>
  <c r="AW147428" i="1"/>
  <c r="AT147420" i="1"/>
  <c r="AU147420" i="1"/>
  <c r="AV147420" i="1"/>
  <c r="AW147420" i="1"/>
  <c r="AT147412" i="1"/>
  <c r="AU147412" i="1"/>
  <c r="AV147412" i="1"/>
  <c r="AW147412" i="1"/>
  <c r="AT147404" i="1"/>
  <c r="AU147404" i="1"/>
  <c r="AV147404" i="1"/>
  <c r="AW147404" i="1"/>
  <c r="AT147396" i="1"/>
  <c r="AU147396" i="1"/>
  <c r="AV147396" i="1"/>
  <c r="AW147396" i="1"/>
  <c r="AT147388" i="1"/>
  <c r="AU147388" i="1"/>
  <c r="AV147388" i="1"/>
  <c r="AW147388" i="1"/>
  <c r="AT147380" i="1"/>
  <c r="AU147380" i="1"/>
  <c r="AV147380" i="1"/>
  <c r="AW147380" i="1"/>
  <c r="AT147372" i="1"/>
  <c r="AU147372" i="1"/>
  <c r="AV147372" i="1"/>
  <c r="AW147372" i="1"/>
  <c r="AT147364" i="1"/>
  <c r="AU147364" i="1"/>
  <c r="AV147364" i="1"/>
  <c r="AW147364" i="1"/>
  <c r="AT147356" i="1"/>
  <c r="AU147356" i="1"/>
  <c r="AV147356" i="1"/>
  <c r="AW147356" i="1"/>
  <c r="AT147348" i="1"/>
  <c r="AU147348" i="1"/>
  <c r="AV147348" i="1"/>
  <c r="AW147348" i="1"/>
  <c r="AT147340" i="1"/>
  <c r="AU147340" i="1"/>
  <c r="AV147340" i="1"/>
  <c r="AW147340" i="1"/>
  <c r="AT147332" i="1"/>
  <c r="AU147332" i="1"/>
  <c r="AV147332" i="1"/>
  <c r="AW147332" i="1"/>
  <c r="AT147324" i="1"/>
  <c r="AU147324" i="1"/>
  <c r="AV147324" i="1"/>
  <c r="AW147324" i="1"/>
  <c r="AT147316" i="1"/>
  <c r="AU147316" i="1"/>
  <c r="AV147316" i="1"/>
  <c r="AW147316" i="1"/>
  <c r="AT147308" i="1"/>
  <c r="AU147308" i="1"/>
  <c r="AV147308" i="1"/>
  <c r="AW147308" i="1"/>
  <c r="AT147300" i="1"/>
  <c r="AU147300" i="1"/>
  <c r="AV147300" i="1"/>
  <c r="AW147300" i="1"/>
  <c r="AT147292" i="1"/>
  <c r="AU147292" i="1"/>
  <c r="AV147292" i="1"/>
  <c r="AW147292" i="1"/>
  <c r="AT147284" i="1"/>
  <c r="AU147284" i="1"/>
  <c r="AV147284" i="1"/>
  <c r="AW147284" i="1"/>
  <c r="AT147276" i="1"/>
  <c r="AU147276" i="1"/>
  <c r="AV147276" i="1"/>
  <c r="AW147276" i="1"/>
  <c r="AT147268" i="1"/>
  <c r="AU147268" i="1"/>
  <c r="AV147268" i="1"/>
  <c r="AW147268" i="1"/>
  <c r="AT147260" i="1"/>
  <c r="AU147260" i="1"/>
  <c r="AV147260" i="1"/>
  <c r="AW147260" i="1"/>
  <c r="AT147252" i="1"/>
  <c r="AU147252" i="1"/>
  <c r="AV147252" i="1"/>
  <c r="AW147252" i="1"/>
  <c r="AT147244" i="1"/>
  <c r="AU147244" i="1"/>
  <c r="AV147244" i="1"/>
  <c r="AW147244" i="1"/>
  <c r="AT147236" i="1"/>
  <c r="AU147236" i="1"/>
  <c r="AV147236" i="1"/>
  <c r="AW147236" i="1"/>
  <c r="AT147228" i="1"/>
  <c r="AU147228" i="1"/>
  <c r="AV147228" i="1"/>
  <c r="AW147228" i="1"/>
  <c r="AT147220" i="1"/>
  <c r="AU147220" i="1"/>
  <c r="AV147220" i="1"/>
  <c r="AW147220" i="1"/>
  <c r="AT147212" i="1"/>
  <c r="AU147212" i="1"/>
  <c r="AV147212" i="1"/>
  <c r="AW147212" i="1"/>
  <c r="AT147204" i="1"/>
  <c r="AU147204" i="1"/>
  <c r="AV147204" i="1"/>
  <c r="AW147204" i="1"/>
  <c r="AT147196" i="1"/>
  <c r="AU147196" i="1"/>
  <c r="AV147196" i="1"/>
  <c r="AW147196" i="1"/>
  <c r="AT147188" i="1"/>
  <c r="AU147188" i="1"/>
  <c r="AV147188" i="1"/>
  <c r="AW147188" i="1"/>
  <c r="AT147180" i="1"/>
  <c r="AU147180" i="1"/>
  <c r="AV147180" i="1"/>
  <c r="AW147180" i="1"/>
  <c r="AT147172" i="1"/>
  <c r="AU147172" i="1"/>
  <c r="AV147172" i="1"/>
  <c r="AW147172" i="1"/>
  <c r="AT147164" i="1"/>
  <c r="AU147164" i="1"/>
  <c r="AV147164" i="1"/>
  <c r="AW147164" i="1"/>
  <c r="AT147156" i="1"/>
  <c r="AU147156" i="1"/>
  <c r="AV147156" i="1"/>
  <c r="AW147156" i="1"/>
  <c r="AT147148" i="1"/>
  <c r="AU147148" i="1"/>
  <c r="AV147148" i="1"/>
  <c r="AW147148" i="1"/>
  <c r="AT147140" i="1"/>
  <c r="AU147140" i="1"/>
  <c r="AV147140" i="1"/>
  <c r="AW147140" i="1"/>
  <c r="AT147132" i="1"/>
  <c r="AU147132" i="1"/>
  <c r="AV147132" i="1"/>
  <c r="AW147132" i="1"/>
  <c r="AT147124" i="1"/>
  <c r="AU147124" i="1"/>
  <c r="AV147124" i="1"/>
  <c r="AW147124" i="1"/>
  <c r="AT147116" i="1"/>
  <c r="AU147116" i="1"/>
  <c r="AV147116" i="1"/>
  <c r="AW147116" i="1"/>
  <c r="AT147108" i="1"/>
  <c r="AU147108" i="1"/>
  <c r="AV147108" i="1"/>
  <c r="AW147108" i="1"/>
  <c r="AT147100" i="1"/>
  <c r="AU147100" i="1"/>
  <c r="AV147100" i="1"/>
  <c r="AW147100" i="1"/>
  <c r="AT147092" i="1"/>
  <c r="AU147092" i="1"/>
  <c r="AV147092" i="1"/>
  <c r="AW147092" i="1"/>
  <c r="AT147084" i="1"/>
  <c r="AU147084" i="1"/>
  <c r="AV147084" i="1"/>
  <c r="AW147084" i="1"/>
  <c r="AT147076" i="1"/>
  <c r="AU147076" i="1"/>
  <c r="AV147076" i="1"/>
  <c r="AW147076" i="1"/>
  <c r="AT147068" i="1"/>
  <c r="AU147068" i="1"/>
  <c r="AV147068" i="1"/>
  <c r="AW147068" i="1"/>
  <c r="AT147060" i="1"/>
  <c r="AU147060" i="1"/>
  <c r="AV147060" i="1"/>
  <c r="AW147060" i="1"/>
  <c r="AT147052" i="1"/>
  <c r="AU147052" i="1"/>
  <c r="AV147052" i="1"/>
  <c r="AW147052" i="1"/>
  <c r="AT147044" i="1"/>
  <c r="AU147044" i="1"/>
  <c r="AV147044" i="1"/>
  <c r="AW147044" i="1"/>
  <c r="AT147036" i="1"/>
  <c r="AU147036" i="1"/>
  <c r="AV147036" i="1"/>
  <c r="AW147036" i="1"/>
  <c r="AT147028" i="1"/>
  <c r="AU147028" i="1"/>
  <c r="AV147028" i="1"/>
  <c r="AW147028" i="1"/>
  <c r="AT147020" i="1"/>
  <c r="AU147020" i="1"/>
  <c r="AV147020" i="1"/>
  <c r="AW147020" i="1"/>
  <c r="AT147012" i="1"/>
  <c r="AU147012" i="1"/>
  <c r="AV147012" i="1"/>
  <c r="AW147012" i="1"/>
  <c r="AT147004" i="1"/>
  <c r="AU147004" i="1"/>
  <c r="AV147004" i="1"/>
  <c r="AW147004" i="1"/>
  <c r="AT146996" i="1"/>
  <c r="AU146996" i="1"/>
  <c r="AV146996" i="1"/>
  <c r="AW146996" i="1"/>
  <c r="AT146988" i="1"/>
  <c r="AU146988" i="1"/>
  <c r="AV146988" i="1"/>
  <c r="AW146988" i="1"/>
  <c r="AT146980" i="1"/>
  <c r="AU146980" i="1"/>
  <c r="AV146980" i="1"/>
  <c r="AW146980" i="1"/>
  <c r="AT146972" i="1"/>
  <c r="AU146972" i="1"/>
  <c r="AV146972" i="1"/>
  <c r="AW146972" i="1"/>
  <c r="AT146964" i="1"/>
  <c r="AU146964" i="1"/>
  <c r="AV146964" i="1"/>
  <c r="AW146964" i="1"/>
  <c r="AT146956" i="1"/>
  <c r="AU146956" i="1"/>
  <c r="AV146956" i="1"/>
  <c r="AW146956" i="1"/>
  <c r="AT146948" i="1"/>
  <c r="AU146948" i="1"/>
  <c r="AV146948" i="1"/>
  <c r="AW146948" i="1"/>
  <c r="AT146940" i="1"/>
  <c r="AU146940" i="1"/>
  <c r="AV146940" i="1"/>
  <c r="AW146940" i="1"/>
  <c r="AT146932" i="1"/>
  <c r="AU146932" i="1"/>
  <c r="AV146932" i="1"/>
  <c r="AW146932" i="1"/>
  <c r="AT146924" i="1"/>
  <c r="AU146924" i="1"/>
  <c r="AV146924" i="1"/>
  <c r="AW146924" i="1"/>
  <c r="AT146916" i="1"/>
  <c r="AU146916" i="1"/>
  <c r="AV146916" i="1"/>
  <c r="AW146916" i="1"/>
  <c r="AT146908" i="1"/>
  <c r="AU146908" i="1"/>
  <c r="AV146908" i="1"/>
  <c r="AW146908" i="1"/>
  <c r="AT146900" i="1"/>
  <c r="AU146900" i="1"/>
  <c r="AV146900" i="1"/>
  <c r="AW146900" i="1"/>
  <c r="AT146892" i="1"/>
  <c r="AU146892" i="1"/>
  <c r="AV146892" i="1"/>
  <c r="AW146892" i="1"/>
  <c r="AT146884" i="1"/>
  <c r="AU146884" i="1"/>
  <c r="AV146884" i="1"/>
  <c r="AW146884" i="1"/>
  <c r="AT146876" i="1"/>
  <c r="AU146876" i="1"/>
  <c r="AV146876" i="1"/>
  <c r="AW146876" i="1"/>
  <c r="AT146868" i="1"/>
  <c r="AU146868" i="1"/>
  <c r="AV146868" i="1"/>
  <c r="AW146868" i="1"/>
  <c r="AT146860" i="1"/>
  <c r="AU146860" i="1"/>
  <c r="AV146860" i="1"/>
  <c r="AW146860" i="1"/>
  <c r="AT146852" i="1"/>
  <c r="AU146852" i="1"/>
  <c r="AV146852" i="1"/>
  <c r="AW146852" i="1"/>
  <c r="AT146844" i="1"/>
  <c r="AU146844" i="1"/>
  <c r="AV146844" i="1"/>
  <c r="AW146844" i="1"/>
  <c r="AT146836" i="1"/>
  <c r="AU146836" i="1"/>
  <c r="AV146836" i="1"/>
  <c r="AW146836" i="1"/>
  <c r="AT146828" i="1"/>
  <c r="AU146828" i="1"/>
  <c r="AV146828" i="1"/>
  <c r="AW146828" i="1"/>
  <c r="AT146820" i="1"/>
  <c r="AU146820" i="1"/>
  <c r="AV146820" i="1"/>
  <c r="AW146820" i="1"/>
  <c r="AT146812" i="1"/>
  <c r="AU146812" i="1"/>
  <c r="AV146812" i="1"/>
  <c r="AW146812" i="1"/>
  <c r="AT146804" i="1"/>
  <c r="AU146804" i="1"/>
  <c r="AV146804" i="1"/>
  <c r="AW146804" i="1"/>
  <c r="AT146796" i="1"/>
  <c r="AU146796" i="1"/>
  <c r="AV146796" i="1"/>
  <c r="AW146796" i="1"/>
  <c r="AT146788" i="1"/>
  <c r="AU146788" i="1"/>
  <c r="AV146788" i="1"/>
  <c r="AW146788" i="1"/>
  <c r="AT146780" i="1"/>
  <c r="AU146780" i="1"/>
  <c r="AV146780" i="1"/>
  <c r="AW146780" i="1"/>
  <c r="AT146772" i="1"/>
  <c r="AU146772" i="1"/>
  <c r="AV146772" i="1"/>
  <c r="AW146772" i="1"/>
  <c r="AT146764" i="1"/>
  <c r="AU146764" i="1"/>
  <c r="AV146764" i="1"/>
  <c r="AW146764" i="1"/>
  <c r="AT146756" i="1"/>
  <c r="AU146756" i="1"/>
  <c r="AV146756" i="1"/>
  <c r="AW146756" i="1"/>
  <c r="AT146748" i="1"/>
  <c r="AU146748" i="1"/>
  <c r="AV146748" i="1"/>
  <c r="AW146748" i="1"/>
  <c r="AT146740" i="1"/>
  <c r="AU146740" i="1"/>
  <c r="AV146740" i="1"/>
  <c r="AW146740" i="1"/>
  <c r="AT146732" i="1"/>
  <c r="AU146732" i="1"/>
  <c r="AV146732" i="1"/>
  <c r="AW146732" i="1"/>
  <c r="AT146724" i="1"/>
  <c r="AU146724" i="1"/>
  <c r="AV146724" i="1"/>
  <c r="AW146724" i="1"/>
  <c r="AT146716" i="1"/>
  <c r="AU146716" i="1"/>
  <c r="AV146716" i="1"/>
  <c r="AW146716" i="1"/>
  <c r="AT146708" i="1"/>
  <c r="AU146708" i="1"/>
  <c r="AV146708" i="1"/>
  <c r="AW146708" i="1"/>
  <c r="AT146700" i="1"/>
  <c r="AU146700" i="1"/>
  <c r="AV146700" i="1"/>
  <c r="AW146700" i="1"/>
  <c r="AT146692" i="1"/>
  <c r="AU146692" i="1"/>
  <c r="AV146692" i="1"/>
  <c r="AW146692" i="1"/>
  <c r="AT146684" i="1"/>
  <c r="AU146684" i="1"/>
  <c r="AV146684" i="1"/>
  <c r="AW146684" i="1"/>
  <c r="AT146676" i="1"/>
  <c r="AU146676" i="1"/>
  <c r="AV146676" i="1"/>
  <c r="AW146676" i="1"/>
  <c r="AT146668" i="1"/>
  <c r="AU146668" i="1"/>
  <c r="AV146668" i="1"/>
  <c r="AW146668" i="1"/>
  <c r="AT146660" i="1"/>
  <c r="AU146660" i="1"/>
  <c r="AV146660" i="1"/>
  <c r="AW146660" i="1"/>
  <c r="AT146652" i="1"/>
  <c r="AU146652" i="1"/>
  <c r="AV146652" i="1"/>
  <c r="AW146652" i="1"/>
  <c r="AT146644" i="1"/>
  <c r="AU146644" i="1"/>
  <c r="AV146644" i="1"/>
  <c r="AW146644" i="1"/>
  <c r="AT146636" i="1"/>
  <c r="AU146636" i="1"/>
  <c r="AV146636" i="1"/>
  <c r="AW146636" i="1"/>
  <c r="AT146628" i="1"/>
  <c r="AU146628" i="1"/>
  <c r="AV146628" i="1"/>
  <c r="AW146628" i="1"/>
  <c r="AT146620" i="1"/>
  <c r="AU146620" i="1"/>
  <c r="AV146620" i="1"/>
  <c r="AW146620" i="1"/>
  <c r="AT146612" i="1"/>
  <c r="AU146612" i="1"/>
  <c r="AV146612" i="1"/>
  <c r="AW146612" i="1"/>
  <c r="AT146604" i="1"/>
  <c r="AU146604" i="1"/>
  <c r="AV146604" i="1"/>
  <c r="AW146604" i="1"/>
  <c r="AT146596" i="1"/>
  <c r="AU146596" i="1"/>
  <c r="AV146596" i="1"/>
  <c r="AW146596" i="1"/>
  <c r="AT146588" i="1"/>
  <c r="AU146588" i="1"/>
  <c r="AV146588" i="1"/>
  <c r="AW146588" i="1"/>
  <c r="AT146580" i="1"/>
  <c r="AU146580" i="1"/>
  <c r="AV146580" i="1"/>
  <c r="AW146580" i="1"/>
  <c r="AT146572" i="1"/>
  <c r="AU146572" i="1"/>
  <c r="AV146572" i="1"/>
  <c r="AW146572" i="1"/>
  <c r="AT146564" i="1"/>
  <c r="AU146564" i="1"/>
  <c r="AV146564" i="1"/>
  <c r="AW146564" i="1"/>
  <c r="AT146556" i="1"/>
  <c r="AU146556" i="1"/>
  <c r="AV146556" i="1"/>
  <c r="AW146556" i="1"/>
  <c r="AT146548" i="1"/>
  <c r="AU146548" i="1"/>
  <c r="AV146548" i="1"/>
  <c r="AW146548" i="1"/>
  <c r="AT146540" i="1"/>
  <c r="AU146540" i="1"/>
  <c r="AV146540" i="1"/>
  <c r="AW146540" i="1"/>
  <c r="AT146532" i="1"/>
  <c r="AU146532" i="1"/>
  <c r="AV146532" i="1"/>
  <c r="AW146532" i="1"/>
  <c r="AT146524" i="1"/>
  <c r="AU146524" i="1"/>
  <c r="AV146524" i="1"/>
  <c r="AW146524" i="1"/>
  <c r="AT146516" i="1"/>
  <c r="AU146516" i="1"/>
  <c r="AV146516" i="1"/>
  <c r="AW146516" i="1"/>
  <c r="AT146508" i="1"/>
  <c r="AU146508" i="1"/>
  <c r="AV146508" i="1"/>
  <c r="AW146508" i="1"/>
  <c r="AT146500" i="1"/>
  <c r="AU146500" i="1"/>
  <c r="AV146500" i="1"/>
  <c r="AW146500" i="1"/>
  <c r="AT146492" i="1"/>
  <c r="AU146492" i="1"/>
  <c r="AV146492" i="1"/>
  <c r="AW146492" i="1"/>
  <c r="AT146484" i="1"/>
  <c r="AU146484" i="1"/>
  <c r="AV146484" i="1"/>
  <c r="AW146484" i="1"/>
  <c r="AT146476" i="1"/>
  <c r="AU146476" i="1"/>
  <c r="AV146476" i="1"/>
  <c r="AW146476" i="1"/>
  <c r="AT146468" i="1"/>
  <c r="AU146468" i="1"/>
  <c r="AV146468" i="1"/>
  <c r="AW146468" i="1"/>
  <c r="AT146460" i="1"/>
  <c r="AU146460" i="1"/>
  <c r="AV146460" i="1"/>
  <c r="AW146460" i="1"/>
  <c r="AT146452" i="1"/>
  <c r="AU146452" i="1"/>
  <c r="AV146452" i="1"/>
  <c r="AW146452" i="1"/>
  <c r="AT146444" i="1"/>
  <c r="AU146444" i="1"/>
  <c r="AV146444" i="1"/>
  <c r="AW146444" i="1"/>
  <c r="AT146436" i="1"/>
  <c r="AU146436" i="1"/>
  <c r="AV146436" i="1"/>
  <c r="AW146436" i="1"/>
  <c r="AT146428" i="1"/>
  <c r="AU146428" i="1"/>
  <c r="AV146428" i="1"/>
  <c r="AW146428" i="1"/>
  <c r="AT146420" i="1"/>
  <c r="AU146420" i="1"/>
  <c r="AV146420" i="1"/>
  <c r="AW146420" i="1"/>
  <c r="AT146412" i="1"/>
  <c r="AU146412" i="1"/>
  <c r="AV146412" i="1"/>
  <c r="AW146412" i="1"/>
  <c r="AT146404" i="1"/>
  <c r="AU146404" i="1"/>
  <c r="AV146404" i="1"/>
  <c r="AW146404" i="1"/>
  <c r="AT146396" i="1"/>
  <c r="AU146396" i="1"/>
  <c r="AV146396" i="1"/>
  <c r="AW146396" i="1"/>
  <c r="AT146388" i="1"/>
  <c r="AU146388" i="1"/>
  <c r="AV146388" i="1"/>
  <c r="AW146388" i="1"/>
  <c r="AT146380" i="1"/>
  <c r="AU146380" i="1"/>
  <c r="AV146380" i="1"/>
  <c r="AW146380" i="1"/>
  <c r="AT146372" i="1"/>
  <c r="AU146372" i="1"/>
  <c r="AV146372" i="1"/>
  <c r="AW146372" i="1"/>
  <c r="AT146364" i="1"/>
  <c r="AU146364" i="1"/>
  <c r="AV146364" i="1"/>
  <c r="AW146364" i="1"/>
  <c r="AT146356" i="1"/>
  <c r="AU146356" i="1"/>
  <c r="AV146356" i="1"/>
  <c r="AW146356" i="1"/>
  <c r="AT146348" i="1"/>
  <c r="AU146348" i="1"/>
  <c r="AV146348" i="1"/>
  <c r="AW146348" i="1"/>
  <c r="AT146340" i="1"/>
  <c r="AU146340" i="1"/>
  <c r="AV146340" i="1"/>
  <c r="AW146340" i="1"/>
  <c r="AT146332" i="1"/>
  <c r="AU146332" i="1"/>
  <c r="AV146332" i="1"/>
  <c r="AW146332" i="1"/>
  <c r="AT146324" i="1"/>
  <c r="AU146324" i="1"/>
  <c r="AV146324" i="1"/>
  <c r="AW146324" i="1"/>
  <c r="AT146316" i="1"/>
  <c r="AU146316" i="1"/>
  <c r="AV146316" i="1"/>
  <c r="AW146316" i="1"/>
  <c r="AT146308" i="1"/>
  <c r="AU146308" i="1"/>
  <c r="AV146308" i="1"/>
  <c r="AW146308" i="1"/>
  <c r="AT146300" i="1"/>
  <c r="AU146300" i="1"/>
  <c r="AV146300" i="1"/>
  <c r="AW146300" i="1"/>
  <c r="AT146292" i="1"/>
  <c r="AU146292" i="1"/>
  <c r="AV146292" i="1"/>
  <c r="AW146292" i="1"/>
  <c r="AT146284" i="1"/>
  <c r="AU146284" i="1"/>
  <c r="AV146284" i="1"/>
  <c r="AW146284" i="1"/>
  <c r="AT146276" i="1"/>
  <c r="AU146276" i="1"/>
  <c r="AV146276" i="1"/>
  <c r="AW146276" i="1"/>
  <c r="AT146268" i="1"/>
  <c r="AU146268" i="1"/>
  <c r="AV146268" i="1"/>
  <c r="AW146268" i="1"/>
  <c r="AT146260" i="1"/>
  <c r="AU146260" i="1"/>
  <c r="AV146260" i="1"/>
  <c r="AW146260" i="1"/>
  <c r="AT146252" i="1"/>
  <c r="AU146252" i="1"/>
  <c r="AV146252" i="1"/>
  <c r="AW146252" i="1"/>
  <c r="AT146244" i="1"/>
  <c r="AU146244" i="1"/>
  <c r="AV146244" i="1"/>
  <c r="AW146244" i="1"/>
  <c r="AT146236" i="1"/>
  <c r="AU146236" i="1"/>
  <c r="AV146236" i="1"/>
  <c r="AW146236" i="1"/>
  <c r="AT146228" i="1"/>
  <c r="AU146228" i="1"/>
  <c r="AV146228" i="1"/>
  <c r="AW146228" i="1"/>
  <c r="AT146220" i="1"/>
  <c r="AU146220" i="1"/>
  <c r="AV146220" i="1"/>
  <c r="AW146220" i="1"/>
  <c r="AT146212" i="1"/>
  <c r="AU146212" i="1"/>
  <c r="AV146212" i="1"/>
  <c r="AW146212" i="1"/>
  <c r="AT146204" i="1"/>
  <c r="AU146204" i="1"/>
  <c r="AV146204" i="1"/>
  <c r="AW146204" i="1"/>
  <c r="AT146196" i="1"/>
  <c r="AU146196" i="1"/>
  <c r="AV146196" i="1"/>
  <c r="AW146196" i="1"/>
  <c r="AT146188" i="1"/>
  <c r="AU146188" i="1"/>
  <c r="AV146188" i="1"/>
  <c r="AW146188" i="1"/>
  <c r="AT146180" i="1"/>
  <c r="AU146180" i="1"/>
  <c r="AV146180" i="1"/>
  <c r="AW146180" i="1"/>
  <c r="AT146172" i="1"/>
  <c r="AU146172" i="1"/>
  <c r="AV146172" i="1"/>
  <c r="AW146172" i="1"/>
  <c r="AT146164" i="1"/>
  <c r="AU146164" i="1"/>
  <c r="AV146164" i="1"/>
  <c r="AW146164" i="1"/>
  <c r="AT146156" i="1"/>
  <c r="AU146156" i="1"/>
  <c r="AV146156" i="1"/>
  <c r="AW146156" i="1"/>
  <c r="AT146148" i="1"/>
  <c r="AU146148" i="1"/>
  <c r="AV146148" i="1"/>
  <c r="AW146148" i="1"/>
  <c r="AT146140" i="1"/>
  <c r="AU146140" i="1"/>
  <c r="AV146140" i="1"/>
  <c r="AW146140" i="1"/>
  <c r="AT146132" i="1"/>
  <c r="AU146132" i="1"/>
  <c r="AV146132" i="1"/>
  <c r="AW146132" i="1"/>
  <c r="AT146124" i="1"/>
  <c r="AU146124" i="1"/>
  <c r="AV146124" i="1"/>
  <c r="AW146124" i="1"/>
  <c r="AT146116" i="1"/>
  <c r="AU146116" i="1"/>
  <c r="AV146116" i="1"/>
  <c r="AW146116" i="1"/>
  <c r="AT146108" i="1"/>
  <c r="AU146108" i="1"/>
  <c r="AV146108" i="1"/>
  <c r="AW146108" i="1"/>
  <c r="AT146100" i="1"/>
  <c r="AU146100" i="1"/>
  <c r="AV146100" i="1"/>
  <c r="AW146100" i="1"/>
  <c r="AT146092" i="1"/>
  <c r="AU146092" i="1"/>
  <c r="AV146092" i="1"/>
  <c r="AW146092" i="1"/>
  <c r="AT146084" i="1"/>
  <c r="AU146084" i="1"/>
  <c r="AV146084" i="1"/>
  <c r="AW146084" i="1"/>
  <c r="AT146076" i="1"/>
  <c r="AU146076" i="1"/>
  <c r="AV146076" i="1"/>
  <c r="AW146076" i="1"/>
  <c r="AT146068" i="1"/>
  <c r="AU146068" i="1"/>
  <c r="AV146068" i="1"/>
  <c r="AW146068" i="1"/>
  <c r="AT146060" i="1"/>
  <c r="AU146060" i="1"/>
  <c r="AV146060" i="1"/>
  <c r="AW146060" i="1"/>
  <c r="AT146052" i="1"/>
  <c r="AU146052" i="1"/>
  <c r="AV146052" i="1"/>
  <c r="AW146052" i="1"/>
  <c r="AT146044" i="1"/>
  <c r="AU146044" i="1"/>
  <c r="AV146044" i="1"/>
  <c r="AW146044" i="1"/>
  <c r="AT146036" i="1"/>
  <c r="AU146036" i="1"/>
  <c r="AV146036" i="1"/>
  <c r="AW146036" i="1"/>
  <c r="AT146028" i="1"/>
  <c r="AU146028" i="1"/>
  <c r="AV146028" i="1"/>
  <c r="AW146028" i="1"/>
  <c r="AT146020" i="1"/>
  <c r="AU146020" i="1"/>
  <c r="AV146020" i="1"/>
  <c r="AW146020" i="1"/>
  <c r="AT146012" i="1"/>
  <c r="AU146012" i="1"/>
  <c r="AV146012" i="1"/>
  <c r="AW146012" i="1"/>
  <c r="AT146004" i="1"/>
  <c r="AU146004" i="1"/>
  <c r="AV146004" i="1"/>
  <c r="AW146004" i="1"/>
  <c r="AT145996" i="1"/>
  <c r="AU145996" i="1"/>
  <c r="AV145996" i="1"/>
  <c r="AW145996" i="1"/>
  <c r="AT145988" i="1"/>
  <c r="AU145988" i="1"/>
  <c r="AV145988" i="1"/>
  <c r="AW145988" i="1"/>
  <c r="AT145980" i="1"/>
  <c r="AU145980" i="1"/>
  <c r="AV145980" i="1"/>
  <c r="AW145980" i="1"/>
  <c r="AT145972" i="1"/>
  <c r="AU145972" i="1"/>
  <c r="AV145972" i="1"/>
  <c r="AW145972" i="1"/>
  <c r="AT145964" i="1"/>
  <c r="AU145964" i="1"/>
  <c r="AV145964" i="1"/>
  <c r="AW145964" i="1"/>
  <c r="AT145956" i="1"/>
  <c r="AU145956" i="1"/>
  <c r="AV145956" i="1"/>
  <c r="AW145956" i="1"/>
  <c r="AT145948" i="1"/>
  <c r="AU145948" i="1"/>
  <c r="AV145948" i="1"/>
  <c r="AW145948" i="1"/>
  <c r="AT145940" i="1"/>
  <c r="AU145940" i="1"/>
  <c r="AV145940" i="1"/>
  <c r="AW145940" i="1"/>
  <c r="AT145932" i="1"/>
  <c r="AU145932" i="1"/>
  <c r="AV145932" i="1"/>
  <c r="AW145932" i="1"/>
  <c r="AT145924" i="1"/>
  <c r="AU145924" i="1"/>
  <c r="AV145924" i="1"/>
  <c r="AW145924" i="1"/>
  <c r="AT145916" i="1"/>
  <c r="AU145916" i="1"/>
  <c r="AV145916" i="1"/>
  <c r="AW145916" i="1"/>
  <c r="AT145908" i="1"/>
  <c r="AU145908" i="1"/>
  <c r="AV145908" i="1"/>
  <c r="AW145908" i="1"/>
  <c r="AT145900" i="1"/>
  <c r="AU145900" i="1"/>
  <c r="AV145900" i="1"/>
  <c r="AW145900" i="1"/>
  <c r="AT145892" i="1"/>
  <c r="AU145892" i="1"/>
  <c r="AV145892" i="1"/>
  <c r="AW145892" i="1"/>
  <c r="AT145884" i="1"/>
  <c r="AU145884" i="1"/>
  <c r="AV145884" i="1"/>
  <c r="AW145884" i="1"/>
  <c r="AT145876" i="1"/>
  <c r="AU145876" i="1"/>
  <c r="AV145876" i="1"/>
  <c r="AW145876" i="1"/>
  <c r="AT145868" i="1"/>
  <c r="AU145868" i="1"/>
  <c r="AV145868" i="1"/>
  <c r="AW145868" i="1"/>
  <c r="AT145860" i="1"/>
  <c r="AU145860" i="1"/>
  <c r="AV145860" i="1"/>
  <c r="AW145860" i="1"/>
  <c r="AT145852" i="1"/>
  <c r="AU145852" i="1"/>
  <c r="AV145852" i="1"/>
  <c r="AW145852" i="1"/>
  <c r="AT145844" i="1"/>
  <c r="AU145844" i="1"/>
  <c r="AV145844" i="1"/>
  <c r="AW145844" i="1"/>
  <c r="AT145836" i="1"/>
  <c r="AU145836" i="1"/>
  <c r="AV145836" i="1"/>
  <c r="AW145836" i="1"/>
  <c r="AT145828" i="1"/>
  <c r="AU145828" i="1"/>
  <c r="AV145828" i="1"/>
  <c r="AW145828" i="1"/>
  <c r="AT145820" i="1"/>
  <c r="AU145820" i="1"/>
  <c r="AV145820" i="1"/>
  <c r="AW145820" i="1"/>
  <c r="AT145812" i="1"/>
  <c r="AU145812" i="1"/>
  <c r="AV145812" i="1"/>
  <c r="AW145812" i="1"/>
  <c r="AT145804" i="1"/>
  <c r="AU145804" i="1"/>
  <c r="AV145804" i="1"/>
  <c r="AW145804" i="1"/>
  <c r="AT145796" i="1"/>
  <c r="AU145796" i="1"/>
  <c r="AV145796" i="1"/>
  <c r="AW145796" i="1"/>
  <c r="AT145788" i="1"/>
  <c r="AU145788" i="1"/>
  <c r="AV145788" i="1"/>
  <c r="AW145788" i="1"/>
  <c r="AT145780" i="1"/>
  <c r="AU145780" i="1"/>
  <c r="AV145780" i="1"/>
  <c r="AW145780" i="1"/>
  <c r="AT145772" i="1"/>
  <c r="AU145772" i="1"/>
  <c r="AV145772" i="1"/>
  <c r="AW145772" i="1"/>
  <c r="AT145764" i="1"/>
  <c r="AU145764" i="1"/>
  <c r="AV145764" i="1"/>
  <c r="AW145764" i="1"/>
  <c r="AT145756" i="1"/>
  <c r="AU145756" i="1"/>
  <c r="AV145756" i="1"/>
  <c r="AW145756" i="1"/>
  <c r="AT145748" i="1"/>
  <c r="AU145748" i="1"/>
  <c r="AV145748" i="1"/>
  <c r="AW145748" i="1"/>
  <c r="AT145740" i="1"/>
  <c r="AU145740" i="1"/>
  <c r="AV145740" i="1"/>
  <c r="AW145740" i="1"/>
  <c r="AT145732" i="1"/>
  <c r="AU145732" i="1"/>
  <c r="AV145732" i="1"/>
  <c r="AW145732" i="1"/>
  <c r="AT145724" i="1"/>
  <c r="AU145724" i="1"/>
  <c r="AV145724" i="1"/>
  <c r="AW145724" i="1"/>
  <c r="AT145716" i="1"/>
  <c r="AU145716" i="1"/>
  <c r="AV145716" i="1"/>
  <c r="AW145716" i="1"/>
  <c r="AT145708" i="1"/>
  <c r="AU145708" i="1"/>
  <c r="AV145708" i="1"/>
  <c r="AW145708" i="1"/>
  <c r="AT145700" i="1"/>
  <c r="AU145700" i="1"/>
  <c r="AV145700" i="1"/>
  <c r="AW145700" i="1"/>
  <c r="AT145692" i="1"/>
  <c r="AU145692" i="1"/>
  <c r="AV145692" i="1"/>
  <c r="AW145692" i="1"/>
  <c r="AT145684" i="1"/>
  <c r="AU145684" i="1"/>
  <c r="AV145684" i="1"/>
  <c r="AW145684" i="1"/>
  <c r="AT145676" i="1"/>
  <c r="AU145676" i="1"/>
  <c r="AV145676" i="1"/>
  <c r="AW145676" i="1"/>
  <c r="AT145668" i="1"/>
  <c r="AU145668" i="1"/>
  <c r="AV145668" i="1"/>
  <c r="AW145668" i="1"/>
  <c r="AT145660" i="1"/>
  <c r="AU145660" i="1"/>
  <c r="AV145660" i="1"/>
  <c r="AW145660" i="1"/>
  <c r="AT145652" i="1"/>
  <c r="AU145652" i="1"/>
  <c r="AV145652" i="1"/>
  <c r="AW145652" i="1"/>
  <c r="AT145644" i="1"/>
  <c r="AU145644" i="1"/>
  <c r="AV145644" i="1"/>
  <c r="AW145644" i="1"/>
  <c r="AT145636" i="1"/>
  <c r="AU145636" i="1"/>
  <c r="AV145636" i="1"/>
  <c r="AW145636" i="1"/>
  <c r="AT145628" i="1"/>
  <c r="AU145628" i="1"/>
  <c r="AV145628" i="1"/>
  <c r="AW145628" i="1"/>
  <c r="AT145620" i="1"/>
  <c r="AU145620" i="1"/>
  <c r="AV145620" i="1"/>
  <c r="AW145620" i="1"/>
  <c r="AT145612" i="1"/>
  <c r="AU145612" i="1"/>
  <c r="AV145612" i="1"/>
  <c r="AW145612" i="1"/>
  <c r="AT145604" i="1"/>
  <c r="AU145604" i="1"/>
  <c r="AV145604" i="1"/>
  <c r="AW145604" i="1"/>
  <c r="AT145596" i="1"/>
  <c r="AU145596" i="1"/>
  <c r="AV145596" i="1"/>
  <c r="AW145596" i="1"/>
  <c r="AT145588" i="1"/>
  <c r="AU145588" i="1"/>
  <c r="AV145588" i="1"/>
  <c r="AW145588" i="1"/>
  <c r="AT145580" i="1"/>
  <c r="AU145580" i="1"/>
  <c r="AV145580" i="1"/>
  <c r="AW145580" i="1"/>
  <c r="AT145572" i="1"/>
  <c r="AU145572" i="1"/>
  <c r="AV145572" i="1"/>
  <c r="AW145572" i="1"/>
  <c r="AT145564" i="1"/>
  <c r="AU145564" i="1"/>
  <c r="AV145564" i="1"/>
  <c r="AW145564" i="1"/>
  <c r="AT145556" i="1"/>
  <c r="AU145556" i="1"/>
  <c r="AV145556" i="1"/>
  <c r="AW145556" i="1"/>
  <c r="AT145548" i="1"/>
  <c r="AU145548" i="1"/>
  <c r="AV145548" i="1"/>
  <c r="AW145548" i="1"/>
  <c r="AT145540" i="1"/>
  <c r="AU145540" i="1"/>
  <c r="AV145540" i="1"/>
  <c r="AW145540" i="1"/>
  <c r="AT145532" i="1"/>
  <c r="AU145532" i="1"/>
  <c r="AV145532" i="1"/>
  <c r="AW145532" i="1"/>
  <c r="AT145524" i="1"/>
  <c r="AU145524" i="1"/>
  <c r="AV145524" i="1"/>
  <c r="AW145524" i="1"/>
  <c r="AT145516" i="1"/>
  <c r="AU145516" i="1"/>
  <c r="AV145516" i="1"/>
  <c r="AW145516" i="1"/>
  <c r="AT145508" i="1"/>
  <c r="AU145508" i="1"/>
  <c r="AV145508" i="1"/>
  <c r="AW145508" i="1"/>
  <c r="AT145500" i="1"/>
  <c r="AU145500" i="1"/>
  <c r="AV145500" i="1"/>
  <c r="AW145500" i="1"/>
  <c r="AT145492" i="1"/>
  <c r="AU145492" i="1"/>
  <c r="AV145492" i="1"/>
  <c r="AW145492" i="1"/>
  <c r="AT145484" i="1"/>
  <c r="AU145484" i="1"/>
  <c r="AV145484" i="1"/>
  <c r="AW145484" i="1"/>
  <c r="AT145476" i="1"/>
  <c r="AU145476" i="1"/>
  <c r="AV145476" i="1"/>
  <c r="AW145476" i="1"/>
  <c r="AT145468" i="1"/>
  <c r="AU145468" i="1"/>
  <c r="AV145468" i="1"/>
  <c r="AW145468" i="1"/>
  <c r="AT145460" i="1"/>
  <c r="AU145460" i="1"/>
  <c r="AV145460" i="1"/>
  <c r="AW145460" i="1"/>
  <c r="AT145452" i="1"/>
  <c r="AU145452" i="1"/>
  <c r="AV145452" i="1"/>
  <c r="AW145452" i="1"/>
  <c r="AT145444" i="1"/>
  <c r="AU145444" i="1"/>
  <c r="AV145444" i="1"/>
  <c r="AW145444" i="1"/>
  <c r="AT145436" i="1"/>
  <c r="AU145436" i="1"/>
  <c r="AV145436" i="1"/>
  <c r="AW145436" i="1"/>
  <c r="AT145428" i="1"/>
  <c r="AU145428" i="1"/>
  <c r="AV145428" i="1"/>
  <c r="AW145428" i="1"/>
  <c r="AT145420" i="1"/>
  <c r="AU145420" i="1"/>
  <c r="AV145420" i="1"/>
  <c r="AW145420" i="1"/>
  <c r="AT145412" i="1"/>
  <c r="AU145412" i="1"/>
  <c r="AV145412" i="1"/>
  <c r="AW145412" i="1"/>
  <c r="AT145404" i="1"/>
  <c r="AU145404" i="1"/>
  <c r="AV145404" i="1"/>
  <c r="AW145404" i="1"/>
  <c r="AT145396" i="1"/>
  <c r="AU145396" i="1"/>
  <c r="AV145396" i="1"/>
  <c r="AW145396" i="1"/>
  <c r="AT145388" i="1"/>
  <c r="AU145388" i="1"/>
  <c r="AV145388" i="1"/>
  <c r="AW145388" i="1"/>
  <c r="AT145380" i="1"/>
  <c r="AU145380" i="1"/>
  <c r="AV145380" i="1"/>
  <c r="AW145380" i="1"/>
  <c r="AT145372" i="1"/>
  <c r="AU145372" i="1"/>
  <c r="AV145372" i="1"/>
  <c r="AW145372" i="1"/>
  <c r="AT145364" i="1"/>
  <c r="AU145364" i="1"/>
  <c r="AV145364" i="1"/>
  <c r="AW145364" i="1"/>
  <c r="AT145356" i="1"/>
  <c r="AU145356" i="1"/>
  <c r="AV145356" i="1"/>
  <c r="AW145356" i="1"/>
  <c r="AT145348" i="1"/>
  <c r="AU145348" i="1"/>
  <c r="AV145348" i="1"/>
  <c r="AW145348" i="1"/>
  <c r="AT145340" i="1"/>
  <c r="AU145340" i="1"/>
  <c r="AV145340" i="1"/>
  <c r="AW145340" i="1"/>
  <c r="AT145332" i="1"/>
  <c r="AU145332" i="1"/>
  <c r="AV145332" i="1"/>
  <c r="AW145332" i="1"/>
  <c r="AT145324" i="1"/>
  <c r="AU145324" i="1"/>
  <c r="AV145324" i="1"/>
  <c r="AW145324" i="1"/>
  <c r="AT145316" i="1"/>
  <c r="AU145316" i="1"/>
  <c r="AV145316" i="1"/>
  <c r="AW145316" i="1"/>
  <c r="AT145308" i="1"/>
  <c r="AU145308" i="1"/>
  <c r="AV145308" i="1"/>
  <c r="AW145308" i="1"/>
  <c r="AT145300" i="1"/>
  <c r="AU145300" i="1"/>
  <c r="AV145300" i="1"/>
  <c r="AW145300" i="1"/>
  <c r="AT145292" i="1"/>
  <c r="AU145292" i="1"/>
  <c r="AV145292" i="1"/>
  <c r="AW145292" i="1"/>
  <c r="AT145284" i="1"/>
  <c r="AU145284" i="1"/>
  <c r="AV145284" i="1"/>
  <c r="AW145284" i="1"/>
  <c r="AT145276" i="1"/>
  <c r="AU145276" i="1"/>
  <c r="AV145276" i="1"/>
  <c r="AW145276" i="1"/>
  <c r="AT145268" i="1"/>
  <c r="AU145268" i="1"/>
  <c r="AV145268" i="1"/>
  <c r="AW145268" i="1"/>
  <c r="AT145260" i="1"/>
  <c r="AU145260" i="1"/>
  <c r="AV145260" i="1"/>
  <c r="AW145260" i="1"/>
  <c r="AT145252" i="1"/>
  <c r="AU145252" i="1"/>
  <c r="AV145252" i="1"/>
  <c r="AW145252" i="1"/>
  <c r="AT145244" i="1"/>
  <c r="AU145244" i="1"/>
  <c r="AV145244" i="1"/>
  <c r="AW145244" i="1"/>
  <c r="AT145236" i="1"/>
  <c r="AU145236" i="1"/>
  <c r="AV145236" i="1"/>
  <c r="AW145236" i="1"/>
  <c r="AT145228" i="1"/>
  <c r="AU145228" i="1"/>
  <c r="AV145228" i="1"/>
  <c r="AW145228" i="1"/>
  <c r="AT145220" i="1"/>
  <c r="AU145220" i="1"/>
  <c r="AV145220" i="1"/>
  <c r="AW145220" i="1"/>
  <c r="AT145212" i="1"/>
  <c r="AU145212" i="1"/>
  <c r="AV145212" i="1"/>
  <c r="AW145212" i="1"/>
  <c r="AT145204" i="1"/>
  <c r="AU145204" i="1"/>
  <c r="AV145204" i="1"/>
  <c r="AW145204" i="1"/>
  <c r="AT145196" i="1"/>
  <c r="AU145196" i="1"/>
  <c r="AV145196" i="1"/>
  <c r="AW145196" i="1"/>
  <c r="AT145188" i="1"/>
  <c r="AU145188" i="1"/>
  <c r="AV145188" i="1"/>
  <c r="AW145188" i="1"/>
  <c r="AT145180" i="1"/>
  <c r="AU145180" i="1"/>
  <c r="AV145180" i="1"/>
  <c r="AW145180" i="1"/>
  <c r="AT145172" i="1"/>
  <c r="AU145172" i="1"/>
  <c r="AV145172" i="1"/>
  <c r="AW145172" i="1"/>
  <c r="AT145164" i="1"/>
  <c r="AU145164" i="1"/>
  <c r="AV145164" i="1"/>
  <c r="AW145164" i="1"/>
  <c r="AT145156" i="1"/>
  <c r="AU145156" i="1"/>
  <c r="AV145156" i="1"/>
  <c r="AW145156" i="1"/>
  <c r="AT145148" i="1"/>
  <c r="AU145148" i="1"/>
  <c r="AV145148" i="1"/>
  <c r="AW145148" i="1"/>
  <c r="AT145140" i="1"/>
  <c r="AU145140" i="1"/>
  <c r="AV145140" i="1"/>
  <c r="AW145140" i="1"/>
  <c r="AT145132" i="1"/>
  <c r="AU145132" i="1"/>
  <c r="AV145132" i="1"/>
  <c r="AW145132" i="1"/>
  <c r="AT145124" i="1"/>
  <c r="AU145124" i="1"/>
  <c r="AV145124" i="1"/>
  <c r="AW145124" i="1"/>
  <c r="AT145116" i="1"/>
  <c r="AU145116" i="1"/>
  <c r="AV145116" i="1"/>
  <c r="AW145116" i="1"/>
  <c r="AT145108" i="1"/>
  <c r="AU145108" i="1"/>
  <c r="AV145108" i="1"/>
  <c r="AW145108" i="1"/>
  <c r="AT145100" i="1"/>
  <c r="AU145100" i="1"/>
  <c r="AV145100" i="1"/>
  <c r="AW145100" i="1"/>
  <c r="AT145092" i="1"/>
  <c r="AU145092" i="1"/>
  <c r="AV145092" i="1"/>
  <c r="AW145092" i="1"/>
  <c r="AT145084" i="1"/>
  <c r="AU145084" i="1"/>
  <c r="AV145084" i="1"/>
  <c r="AW145084" i="1"/>
  <c r="AT145076" i="1"/>
  <c r="AU145076" i="1"/>
  <c r="AV145076" i="1"/>
  <c r="AW145076" i="1"/>
  <c r="AT145068" i="1"/>
  <c r="AU145068" i="1"/>
  <c r="AV145068" i="1"/>
  <c r="AW145068" i="1"/>
  <c r="AT145060" i="1"/>
  <c r="AU145060" i="1"/>
  <c r="AV145060" i="1"/>
  <c r="AW145060" i="1"/>
  <c r="AT145052" i="1"/>
  <c r="AU145052" i="1"/>
  <c r="AV145052" i="1"/>
  <c r="AW145052" i="1"/>
  <c r="AT145044" i="1"/>
  <c r="AU145044" i="1"/>
  <c r="AV145044" i="1"/>
  <c r="AW145044" i="1"/>
  <c r="AT145036" i="1"/>
  <c r="AU145036" i="1"/>
  <c r="AV145036" i="1"/>
  <c r="AW145036" i="1"/>
  <c r="AT145028" i="1"/>
  <c r="AU145028" i="1"/>
  <c r="AV145028" i="1"/>
  <c r="AW145028" i="1"/>
  <c r="AT145020" i="1"/>
  <c r="AU145020" i="1"/>
  <c r="AV145020" i="1"/>
  <c r="AW145020" i="1"/>
  <c r="AT145012" i="1"/>
  <c r="AU145012" i="1"/>
  <c r="AV145012" i="1"/>
  <c r="AW145012" i="1"/>
  <c r="AT145004" i="1"/>
  <c r="AU145004" i="1"/>
  <c r="AV145004" i="1"/>
  <c r="AW145004" i="1"/>
  <c r="AT144996" i="1"/>
  <c r="AU144996" i="1"/>
  <c r="AV144996" i="1"/>
  <c r="AW144996" i="1"/>
  <c r="AT144988" i="1"/>
  <c r="AU144988" i="1"/>
  <c r="AV144988" i="1"/>
  <c r="AW144988" i="1"/>
  <c r="AT144980" i="1"/>
  <c r="AU144980" i="1"/>
  <c r="AV144980" i="1"/>
  <c r="AW144980" i="1"/>
  <c r="AT144972" i="1"/>
  <c r="AU144972" i="1"/>
  <c r="AV144972" i="1"/>
  <c r="AW144972" i="1"/>
  <c r="AT144964" i="1"/>
  <c r="AU144964" i="1"/>
  <c r="AV144964" i="1"/>
  <c r="AW144964" i="1"/>
  <c r="AT144956" i="1"/>
  <c r="AU144956" i="1"/>
  <c r="AV144956" i="1"/>
  <c r="AW144956" i="1"/>
  <c r="AT144948" i="1"/>
  <c r="AU144948" i="1"/>
  <c r="AV144948" i="1"/>
  <c r="AW144948" i="1"/>
  <c r="AT144940" i="1"/>
  <c r="AU144940" i="1"/>
  <c r="AV144940" i="1"/>
  <c r="AW144940" i="1"/>
  <c r="AT144932" i="1"/>
  <c r="AU144932" i="1"/>
  <c r="AV144932" i="1"/>
  <c r="AW144932" i="1"/>
  <c r="AT144924" i="1"/>
  <c r="AU144924" i="1"/>
  <c r="AV144924" i="1"/>
  <c r="AW144924" i="1"/>
  <c r="AT144916" i="1"/>
  <c r="AU144916" i="1"/>
  <c r="AV144916" i="1"/>
  <c r="AW144916" i="1"/>
  <c r="AT144908" i="1"/>
  <c r="AU144908" i="1"/>
  <c r="AV144908" i="1"/>
  <c r="AW144908" i="1"/>
  <c r="AT144900" i="1"/>
  <c r="AU144900" i="1"/>
  <c r="AV144900" i="1"/>
  <c r="AW144900" i="1"/>
  <c r="AT144892" i="1"/>
  <c r="AU144892" i="1"/>
  <c r="AV144892" i="1"/>
  <c r="AW144892" i="1"/>
  <c r="AT144884" i="1"/>
  <c r="AU144884" i="1"/>
  <c r="AV144884" i="1"/>
  <c r="AW144884" i="1"/>
  <c r="AT144876" i="1"/>
  <c r="AU144876" i="1"/>
  <c r="AV144876" i="1"/>
  <c r="AW144876" i="1"/>
  <c r="AT144868" i="1"/>
  <c r="AU144868" i="1"/>
  <c r="AV144868" i="1"/>
  <c r="AW144868" i="1"/>
  <c r="AT144860" i="1"/>
  <c r="AU144860" i="1"/>
  <c r="AV144860" i="1"/>
  <c r="AW144860" i="1"/>
  <c r="AT144852" i="1"/>
  <c r="AU144852" i="1"/>
  <c r="AV144852" i="1"/>
  <c r="AW144852" i="1"/>
  <c r="AT144844" i="1"/>
  <c r="AU144844" i="1"/>
  <c r="AV144844" i="1"/>
  <c r="AW144844" i="1"/>
  <c r="AT144836" i="1"/>
  <c r="AU144836" i="1"/>
  <c r="AV144836" i="1"/>
  <c r="AW144836" i="1"/>
  <c r="AT144828" i="1"/>
  <c r="AU144828" i="1"/>
  <c r="AV144828" i="1"/>
  <c r="AW144828" i="1"/>
  <c r="AT144820" i="1"/>
  <c r="AU144820" i="1"/>
  <c r="AV144820" i="1"/>
  <c r="AW144820" i="1"/>
  <c r="AT144812" i="1"/>
  <c r="AU144812" i="1"/>
  <c r="AV144812" i="1"/>
  <c r="AW144812" i="1"/>
  <c r="AT144804" i="1"/>
  <c r="AU144804" i="1"/>
  <c r="AV144804" i="1"/>
  <c r="AW144804" i="1"/>
  <c r="AT144796" i="1"/>
  <c r="AU144796" i="1"/>
  <c r="AV144796" i="1"/>
  <c r="AW144796" i="1"/>
  <c r="AT144788" i="1"/>
  <c r="AU144788" i="1"/>
  <c r="AV144788" i="1"/>
  <c r="AW144788" i="1"/>
  <c r="AT144780" i="1"/>
  <c r="AU144780" i="1"/>
  <c r="AV144780" i="1"/>
  <c r="AW144780" i="1"/>
  <c r="AT144772" i="1"/>
  <c r="AU144772" i="1"/>
  <c r="AV144772" i="1"/>
  <c r="AW144772" i="1"/>
  <c r="AT144764" i="1"/>
  <c r="AU144764" i="1"/>
  <c r="AV144764" i="1"/>
  <c r="AW144764" i="1"/>
  <c r="AT144756" i="1"/>
  <c r="AU144756" i="1"/>
  <c r="AV144756" i="1"/>
  <c r="AW144756" i="1"/>
  <c r="AT144748" i="1"/>
  <c r="AU144748" i="1"/>
  <c r="AV144748" i="1"/>
  <c r="AW144748" i="1"/>
  <c r="AT144740" i="1"/>
  <c r="AU144740" i="1"/>
  <c r="AV144740" i="1"/>
  <c r="AW144740" i="1"/>
  <c r="AT144732" i="1"/>
  <c r="AU144732" i="1"/>
  <c r="AV144732" i="1"/>
  <c r="AW144732" i="1"/>
  <c r="AT144724" i="1"/>
  <c r="AU144724" i="1"/>
  <c r="AV144724" i="1"/>
  <c r="AW144724" i="1"/>
  <c r="AT144716" i="1"/>
  <c r="AU144716" i="1"/>
  <c r="AV144716" i="1"/>
  <c r="AW144716" i="1"/>
  <c r="AT144708" i="1"/>
  <c r="AU144708" i="1"/>
  <c r="AV144708" i="1"/>
  <c r="AW144708" i="1"/>
  <c r="AT144700" i="1"/>
  <c r="AU144700" i="1"/>
  <c r="AV144700" i="1"/>
  <c r="AW144700" i="1"/>
  <c r="AT144692" i="1"/>
  <c r="AU144692" i="1"/>
  <c r="AV144692" i="1"/>
  <c r="AW144692" i="1"/>
  <c r="AT144684" i="1"/>
  <c r="AU144684" i="1"/>
  <c r="AV144684" i="1"/>
  <c r="AW144684" i="1"/>
  <c r="AT144676" i="1"/>
  <c r="AU144676" i="1"/>
  <c r="AV144676" i="1"/>
  <c r="AW144676" i="1"/>
  <c r="AT144668" i="1"/>
  <c r="AU144668" i="1"/>
  <c r="AV144668" i="1"/>
  <c r="AW144668" i="1"/>
  <c r="AT144660" i="1"/>
  <c r="AU144660" i="1"/>
  <c r="AV144660" i="1"/>
  <c r="AW144660" i="1"/>
  <c r="AT144652" i="1"/>
  <c r="AU144652" i="1"/>
  <c r="AV144652" i="1"/>
  <c r="AW144652" i="1"/>
  <c r="AT144644" i="1"/>
  <c r="AU144644" i="1"/>
  <c r="AV144644" i="1"/>
  <c r="AW144644" i="1"/>
  <c r="AT144636" i="1"/>
  <c r="AU144636" i="1"/>
  <c r="AV144636" i="1"/>
  <c r="AW144636" i="1"/>
  <c r="AT144628" i="1"/>
  <c r="AU144628" i="1"/>
  <c r="AV144628" i="1"/>
  <c r="AW144628" i="1"/>
  <c r="AT144620" i="1"/>
  <c r="AU144620" i="1"/>
  <c r="AV144620" i="1"/>
  <c r="AW144620" i="1"/>
  <c r="AT144612" i="1"/>
  <c r="AU144612" i="1"/>
  <c r="AV144612" i="1"/>
  <c r="AW144612" i="1"/>
  <c r="AT144604" i="1"/>
  <c r="AU144604" i="1"/>
  <c r="AV144604" i="1"/>
  <c r="AW144604" i="1"/>
  <c r="AT144596" i="1"/>
  <c r="AU144596" i="1"/>
  <c r="AV144596" i="1"/>
  <c r="AW144596" i="1"/>
  <c r="AT144588" i="1"/>
  <c r="AU144588" i="1"/>
  <c r="AV144588" i="1"/>
  <c r="AW144588" i="1"/>
  <c r="AT144580" i="1"/>
  <c r="AU144580" i="1"/>
  <c r="AV144580" i="1"/>
  <c r="AW144580" i="1"/>
  <c r="AT144572" i="1"/>
  <c r="AU144572" i="1"/>
  <c r="AV144572" i="1"/>
  <c r="AW144572" i="1"/>
  <c r="AT144564" i="1"/>
  <c r="AU144564" i="1"/>
  <c r="AV144564" i="1"/>
  <c r="AW144564" i="1"/>
  <c r="AT144556" i="1"/>
  <c r="AU144556" i="1"/>
  <c r="AV144556" i="1"/>
  <c r="AW144556" i="1"/>
  <c r="AT144548" i="1"/>
  <c r="AU144548" i="1"/>
  <c r="AV144548" i="1"/>
  <c r="AW144548" i="1"/>
  <c r="AT144540" i="1"/>
  <c r="AU144540" i="1"/>
  <c r="AV144540" i="1"/>
  <c r="AW144540" i="1"/>
  <c r="AT144532" i="1"/>
  <c r="AU144532" i="1"/>
  <c r="AV144532" i="1"/>
  <c r="AW144532" i="1"/>
  <c r="AT144524" i="1"/>
  <c r="AU144524" i="1"/>
  <c r="AV144524" i="1"/>
  <c r="AW144524" i="1"/>
  <c r="AT144516" i="1"/>
  <c r="AU144516" i="1"/>
  <c r="AV144516" i="1"/>
  <c r="AW144516" i="1"/>
  <c r="AT144508" i="1"/>
  <c r="AU144508" i="1"/>
  <c r="AV144508" i="1"/>
  <c r="AW144508" i="1"/>
  <c r="AT144500" i="1"/>
  <c r="AU144500" i="1"/>
  <c r="AV144500" i="1"/>
  <c r="AW144500" i="1"/>
  <c r="AT144492" i="1"/>
  <c r="AU144492" i="1"/>
  <c r="AV144492" i="1"/>
  <c r="AW144492" i="1"/>
  <c r="AT144484" i="1"/>
  <c r="AU144484" i="1"/>
  <c r="AV144484" i="1"/>
  <c r="AW144484" i="1"/>
  <c r="AT144476" i="1"/>
  <c r="AU144476" i="1"/>
  <c r="AV144476" i="1"/>
  <c r="AW144476" i="1"/>
  <c r="AT144468" i="1"/>
  <c r="AU144468" i="1"/>
  <c r="AV144468" i="1"/>
  <c r="AW144468" i="1"/>
  <c r="AT144460" i="1"/>
  <c r="AU144460" i="1"/>
  <c r="AV144460" i="1"/>
  <c r="AW144460" i="1"/>
  <c r="AT144452" i="1"/>
  <c r="AU144452" i="1"/>
  <c r="AV144452" i="1"/>
  <c r="AW144452" i="1"/>
  <c r="AT144444" i="1"/>
  <c r="AU144444" i="1"/>
  <c r="AV144444" i="1"/>
  <c r="AW144444" i="1"/>
  <c r="AT144436" i="1"/>
  <c r="AU144436" i="1"/>
  <c r="AV144436" i="1"/>
  <c r="AW144436" i="1"/>
  <c r="AT144428" i="1"/>
  <c r="AU144428" i="1"/>
  <c r="AV144428" i="1"/>
  <c r="AW144428" i="1"/>
  <c r="AT144420" i="1"/>
  <c r="AU144420" i="1"/>
  <c r="AV144420" i="1"/>
  <c r="AW144420" i="1"/>
  <c r="AT144412" i="1"/>
  <c r="AU144412" i="1"/>
  <c r="AV144412" i="1"/>
  <c r="AW144412" i="1"/>
  <c r="AT144404" i="1"/>
  <c r="AU144404" i="1"/>
  <c r="AV144404" i="1"/>
  <c r="AW144404" i="1"/>
  <c r="AT144396" i="1"/>
  <c r="AU144396" i="1"/>
  <c r="AV144396" i="1"/>
  <c r="AW144396" i="1"/>
  <c r="AT144388" i="1"/>
  <c r="AU144388" i="1"/>
  <c r="AV144388" i="1"/>
  <c r="AW144388" i="1"/>
  <c r="AT144380" i="1"/>
  <c r="AU144380" i="1"/>
  <c r="AV144380" i="1"/>
  <c r="AW144380" i="1"/>
  <c r="AT144372" i="1"/>
  <c r="AU144372" i="1"/>
  <c r="AV144372" i="1"/>
  <c r="AW144372" i="1"/>
  <c r="AT144364" i="1"/>
  <c r="AU144364" i="1"/>
  <c r="AV144364" i="1"/>
  <c r="AW144364" i="1"/>
  <c r="AT144356" i="1"/>
  <c r="AU144356" i="1"/>
  <c r="AV144356" i="1"/>
  <c r="AW144356" i="1"/>
  <c r="AT144348" i="1"/>
  <c r="AU144348" i="1"/>
  <c r="AV144348" i="1"/>
  <c r="AW144348" i="1"/>
  <c r="AT144340" i="1"/>
  <c r="AU144340" i="1"/>
  <c r="AV144340" i="1"/>
  <c r="AW144340" i="1"/>
  <c r="AT144332" i="1"/>
  <c r="AU144332" i="1"/>
  <c r="AV144332" i="1"/>
  <c r="AW144332" i="1"/>
  <c r="AT144324" i="1"/>
  <c r="AU144324" i="1"/>
  <c r="AV144324" i="1"/>
  <c r="AW144324" i="1"/>
  <c r="AT144316" i="1"/>
  <c r="AU144316" i="1"/>
  <c r="AV144316" i="1"/>
  <c r="AW144316" i="1"/>
  <c r="AT144308" i="1"/>
  <c r="AU144308" i="1"/>
  <c r="AV144308" i="1"/>
  <c r="AW144308" i="1"/>
  <c r="AT144300" i="1"/>
  <c r="AU144300" i="1"/>
  <c r="AV144300" i="1"/>
  <c r="AW144300" i="1"/>
  <c r="AT144292" i="1"/>
  <c r="AU144292" i="1"/>
  <c r="AV144292" i="1"/>
  <c r="AW144292" i="1"/>
  <c r="AT144284" i="1"/>
  <c r="AU144284" i="1"/>
  <c r="AV144284" i="1"/>
  <c r="AW144284" i="1"/>
  <c r="AT144276" i="1"/>
  <c r="AU144276" i="1"/>
  <c r="AV144276" i="1"/>
  <c r="AW144276" i="1"/>
  <c r="AT144268" i="1"/>
  <c r="AU144268" i="1"/>
  <c r="AV144268" i="1"/>
  <c r="AW144268" i="1"/>
  <c r="AT144260" i="1"/>
  <c r="AU144260" i="1"/>
  <c r="AV144260" i="1"/>
  <c r="AW144260" i="1"/>
  <c r="AT144252" i="1"/>
  <c r="AU144252" i="1"/>
  <c r="AV144252" i="1"/>
  <c r="AW144252" i="1"/>
  <c r="AT144244" i="1"/>
  <c r="AU144244" i="1"/>
  <c r="AV144244" i="1"/>
  <c r="AW144244" i="1"/>
  <c r="AT144236" i="1"/>
  <c r="AU144236" i="1"/>
  <c r="AV144236" i="1"/>
  <c r="AW144236" i="1"/>
  <c r="AT144228" i="1"/>
  <c r="AU144228" i="1"/>
  <c r="AV144228" i="1"/>
  <c r="AW144228" i="1"/>
  <c r="AT144220" i="1"/>
  <c r="AU144220" i="1"/>
  <c r="AV144220" i="1"/>
  <c r="AW144220" i="1"/>
  <c r="AT144212" i="1"/>
  <c r="AU144212" i="1"/>
  <c r="AV144212" i="1"/>
  <c r="AW144212" i="1"/>
  <c r="AT144204" i="1"/>
  <c r="AU144204" i="1"/>
  <c r="AV144204" i="1"/>
  <c r="AW144204" i="1"/>
  <c r="AT144196" i="1"/>
  <c r="AU144196" i="1"/>
  <c r="AV144196" i="1"/>
  <c r="AW144196" i="1"/>
  <c r="AT144188" i="1"/>
  <c r="AU144188" i="1"/>
  <c r="AV144188" i="1"/>
  <c r="AW144188" i="1"/>
  <c r="AT144180" i="1"/>
  <c r="AU144180" i="1"/>
  <c r="AV144180" i="1"/>
  <c r="AW144180" i="1"/>
  <c r="AT144172" i="1"/>
  <c r="AU144172" i="1"/>
  <c r="AV144172" i="1"/>
  <c r="AW144172" i="1"/>
  <c r="AT144164" i="1"/>
  <c r="AU144164" i="1"/>
  <c r="AV144164" i="1"/>
  <c r="AW144164" i="1"/>
  <c r="AT144156" i="1"/>
  <c r="AU144156" i="1"/>
  <c r="AV144156" i="1"/>
  <c r="AW144156" i="1"/>
  <c r="AT144148" i="1"/>
  <c r="AU144148" i="1"/>
  <c r="AV144148" i="1"/>
  <c r="AW144148" i="1"/>
  <c r="AT144140" i="1"/>
  <c r="AU144140" i="1"/>
  <c r="AV144140" i="1"/>
  <c r="AW144140" i="1"/>
  <c r="AT144132" i="1"/>
  <c r="AU144132" i="1"/>
  <c r="AV144132" i="1"/>
  <c r="AW144132" i="1"/>
  <c r="AT144124" i="1"/>
  <c r="AU144124" i="1"/>
  <c r="AV144124" i="1"/>
  <c r="AW144124" i="1"/>
  <c r="AT144116" i="1"/>
  <c r="AU144116" i="1"/>
  <c r="AV144116" i="1"/>
  <c r="AW144116" i="1"/>
  <c r="AT144108" i="1"/>
  <c r="AU144108" i="1"/>
  <c r="AV144108" i="1"/>
  <c r="AW144108" i="1"/>
  <c r="AT144100" i="1"/>
  <c r="AU144100" i="1"/>
  <c r="AV144100" i="1"/>
  <c r="AW144100" i="1"/>
  <c r="AT144092" i="1"/>
  <c r="AU144092" i="1"/>
  <c r="AV144092" i="1"/>
  <c r="AW144092" i="1"/>
  <c r="AT144084" i="1"/>
  <c r="AU144084" i="1"/>
  <c r="AV144084" i="1"/>
  <c r="AW144084" i="1"/>
  <c r="AT144076" i="1"/>
  <c r="AU144076" i="1"/>
  <c r="AV144076" i="1"/>
  <c r="AW144076" i="1"/>
  <c r="AT144068" i="1"/>
  <c r="AU144068" i="1"/>
  <c r="AV144068" i="1"/>
  <c r="AW144068" i="1"/>
  <c r="AT144060" i="1"/>
  <c r="AU144060" i="1"/>
  <c r="AV144060" i="1"/>
  <c r="AW144060" i="1"/>
  <c r="AT144052" i="1"/>
  <c r="AU144052" i="1"/>
  <c r="AV144052" i="1"/>
  <c r="AW144052" i="1"/>
  <c r="AT144044" i="1"/>
  <c r="AU144044" i="1"/>
  <c r="AV144044" i="1"/>
  <c r="AW144044" i="1"/>
  <c r="AT144036" i="1"/>
  <c r="AU144036" i="1"/>
  <c r="AV144036" i="1"/>
  <c r="AW144036" i="1"/>
  <c r="AT144028" i="1"/>
  <c r="AU144028" i="1"/>
  <c r="AV144028" i="1"/>
  <c r="AW144028" i="1"/>
  <c r="AT144020" i="1"/>
  <c r="AU144020" i="1"/>
  <c r="AV144020" i="1"/>
  <c r="AW144020" i="1"/>
  <c r="AT144012" i="1"/>
  <c r="AU144012" i="1"/>
  <c r="AV144012" i="1"/>
  <c r="AW144012" i="1"/>
  <c r="AT144004" i="1"/>
  <c r="AU144004" i="1"/>
  <c r="AV144004" i="1"/>
  <c r="AW144004" i="1"/>
  <c r="AT143996" i="1"/>
  <c r="AU143996" i="1"/>
  <c r="AV143996" i="1"/>
  <c r="AW143996" i="1"/>
  <c r="AT143988" i="1"/>
  <c r="AU143988" i="1"/>
  <c r="AV143988" i="1"/>
  <c r="AW143988" i="1"/>
  <c r="AT143980" i="1"/>
  <c r="AU143980" i="1"/>
  <c r="AV143980" i="1"/>
  <c r="AW143980" i="1"/>
  <c r="AT143972" i="1"/>
  <c r="AU143972" i="1"/>
  <c r="AV143972" i="1"/>
  <c r="AW143972" i="1"/>
  <c r="AT143964" i="1"/>
  <c r="AU143964" i="1"/>
  <c r="AV143964" i="1"/>
  <c r="AW143964" i="1"/>
  <c r="AT143956" i="1"/>
  <c r="AU143956" i="1"/>
  <c r="AV143956" i="1"/>
  <c r="AW143956" i="1"/>
  <c r="AT143948" i="1"/>
  <c r="AU143948" i="1"/>
  <c r="AV143948" i="1"/>
  <c r="AW143948" i="1"/>
  <c r="AT143940" i="1"/>
  <c r="AU143940" i="1"/>
  <c r="AV143940" i="1"/>
  <c r="AW143940" i="1"/>
  <c r="AT143932" i="1"/>
  <c r="AU143932" i="1"/>
  <c r="AV143932" i="1"/>
  <c r="AW143932" i="1"/>
  <c r="AT143924" i="1"/>
  <c r="AU143924" i="1"/>
  <c r="AV143924" i="1"/>
  <c r="AW143924" i="1"/>
  <c r="AT143916" i="1"/>
  <c r="AU143916" i="1"/>
  <c r="AV143916" i="1"/>
  <c r="AW143916" i="1"/>
  <c r="AT143908" i="1"/>
  <c r="AU143908" i="1"/>
  <c r="AV143908" i="1"/>
  <c r="AW143908" i="1"/>
  <c r="AT143900" i="1"/>
  <c r="AU143900" i="1"/>
  <c r="AV143900" i="1"/>
  <c r="AW143900" i="1"/>
  <c r="AT143892" i="1"/>
  <c r="AU143892" i="1"/>
  <c r="AV143892" i="1"/>
  <c r="AW143892" i="1"/>
  <c r="AT143884" i="1"/>
  <c r="AU143884" i="1"/>
  <c r="AV143884" i="1"/>
  <c r="AW143884" i="1"/>
  <c r="AT143876" i="1"/>
  <c r="AU143876" i="1"/>
  <c r="AV143876" i="1"/>
  <c r="AW143876" i="1"/>
  <c r="AT143868" i="1"/>
  <c r="AU143868" i="1"/>
  <c r="AV143868" i="1"/>
  <c r="AW143868" i="1"/>
  <c r="AT143860" i="1"/>
  <c r="AU143860" i="1"/>
  <c r="AV143860" i="1"/>
  <c r="AW143860" i="1"/>
  <c r="AT143852" i="1"/>
  <c r="AU143852" i="1"/>
  <c r="AV143852" i="1"/>
  <c r="AW143852" i="1"/>
  <c r="AT143844" i="1"/>
  <c r="AU143844" i="1"/>
  <c r="AV143844" i="1"/>
  <c r="AW143844" i="1"/>
  <c r="AT143836" i="1"/>
  <c r="AU143836" i="1"/>
  <c r="AV143836" i="1"/>
  <c r="AW143836" i="1"/>
  <c r="AT143828" i="1"/>
  <c r="AU143828" i="1"/>
  <c r="AV143828" i="1"/>
  <c r="AW143828" i="1"/>
  <c r="AT143820" i="1"/>
  <c r="AU143820" i="1"/>
  <c r="AV143820" i="1"/>
  <c r="AW143820" i="1"/>
  <c r="AT143812" i="1"/>
  <c r="AU143812" i="1"/>
  <c r="AV143812" i="1"/>
  <c r="AW143812" i="1"/>
  <c r="AT143804" i="1"/>
  <c r="AU143804" i="1"/>
  <c r="AV143804" i="1"/>
  <c r="AW143804" i="1"/>
  <c r="AT143796" i="1"/>
  <c r="AU143796" i="1"/>
  <c r="AV143796" i="1"/>
  <c r="AW143796" i="1"/>
  <c r="AT143788" i="1"/>
  <c r="AU143788" i="1"/>
  <c r="AV143788" i="1"/>
  <c r="AW143788" i="1"/>
  <c r="AT143780" i="1"/>
  <c r="AU143780" i="1"/>
  <c r="AV143780" i="1"/>
  <c r="AW143780" i="1"/>
  <c r="AT143772" i="1"/>
  <c r="AU143772" i="1"/>
  <c r="AV143772" i="1"/>
  <c r="AW143772" i="1"/>
  <c r="AT143764" i="1"/>
  <c r="AU143764" i="1"/>
  <c r="AV143764" i="1"/>
  <c r="AW143764" i="1"/>
  <c r="AT143756" i="1"/>
  <c r="AU143756" i="1"/>
  <c r="AV143756" i="1"/>
  <c r="AW143756" i="1"/>
  <c r="AT143748" i="1"/>
  <c r="AU143748" i="1"/>
  <c r="AV143748" i="1"/>
  <c r="AW143748" i="1"/>
  <c r="AT143740" i="1"/>
  <c r="AU143740" i="1"/>
  <c r="AV143740" i="1"/>
  <c r="AW143740" i="1"/>
  <c r="AT143732" i="1"/>
  <c r="AU143732" i="1"/>
  <c r="AV143732" i="1"/>
  <c r="AW143732" i="1"/>
  <c r="AT143724" i="1"/>
  <c r="AU143724" i="1"/>
  <c r="AV143724" i="1"/>
  <c r="AW143724" i="1"/>
  <c r="AT143716" i="1"/>
  <c r="AU143716" i="1"/>
  <c r="AV143716" i="1"/>
  <c r="AW143716" i="1"/>
  <c r="AT143708" i="1"/>
  <c r="AU143708" i="1"/>
  <c r="AV143708" i="1"/>
  <c r="AW143708" i="1"/>
  <c r="AT143700" i="1"/>
  <c r="AU143700" i="1"/>
  <c r="AV143700" i="1"/>
  <c r="AW143700" i="1"/>
  <c r="AT143692" i="1"/>
  <c r="AU143692" i="1"/>
  <c r="AV143692" i="1"/>
  <c r="AW143692" i="1"/>
  <c r="AT143684" i="1"/>
  <c r="AU143684" i="1"/>
  <c r="AV143684" i="1"/>
  <c r="AW143684" i="1"/>
  <c r="AT143676" i="1"/>
  <c r="AU143676" i="1"/>
  <c r="AV143676" i="1"/>
  <c r="AW143676" i="1"/>
  <c r="AT143668" i="1"/>
  <c r="AU143668" i="1"/>
  <c r="AV143668" i="1"/>
  <c r="AW143668" i="1"/>
  <c r="AT143660" i="1"/>
  <c r="AU143660" i="1"/>
  <c r="AV143660" i="1"/>
  <c r="AW143660" i="1"/>
  <c r="AT143652" i="1"/>
  <c r="AU143652" i="1"/>
  <c r="AV143652" i="1"/>
  <c r="AW143652" i="1"/>
  <c r="AT143644" i="1"/>
  <c r="AU143644" i="1"/>
  <c r="AV143644" i="1"/>
  <c r="AW143644" i="1"/>
  <c r="AT143636" i="1"/>
  <c r="AU143636" i="1"/>
  <c r="AV143636" i="1"/>
  <c r="AW143636" i="1"/>
  <c r="AT143628" i="1"/>
  <c r="AU143628" i="1"/>
  <c r="AV143628" i="1"/>
  <c r="AW143628" i="1"/>
  <c r="AT143620" i="1"/>
  <c r="AU143620" i="1"/>
  <c r="AV143620" i="1"/>
  <c r="AW143620" i="1"/>
  <c r="AT143612" i="1"/>
  <c r="AU143612" i="1"/>
  <c r="AV143612" i="1"/>
  <c r="AW143612" i="1"/>
  <c r="AT143604" i="1"/>
  <c r="AU143604" i="1"/>
  <c r="AV143604" i="1"/>
  <c r="AW143604" i="1"/>
  <c r="AT143596" i="1"/>
  <c r="AU143596" i="1"/>
  <c r="AV143596" i="1"/>
  <c r="AW143596" i="1"/>
  <c r="AT143588" i="1"/>
  <c r="AU143588" i="1"/>
  <c r="AV143588" i="1"/>
  <c r="AW143588" i="1"/>
  <c r="AT143580" i="1"/>
  <c r="AU143580" i="1"/>
  <c r="AV143580" i="1"/>
  <c r="AW143580" i="1"/>
  <c r="AT143572" i="1"/>
  <c r="AU143572" i="1"/>
  <c r="AV143572" i="1"/>
  <c r="AW143572" i="1"/>
  <c r="AT143564" i="1"/>
  <c r="AU143564" i="1"/>
  <c r="AV143564" i="1"/>
  <c r="AW143564" i="1"/>
  <c r="AT143556" i="1"/>
  <c r="AU143556" i="1"/>
  <c r="AV143556" i="1"/>
  <c r="AW143556" i="1"/>
  <c r="AT143548" i="1"/>
  <c r="AU143548" i="1"/>
  <c r="AV143548" i="1"/>
  <c r="AW143548" i="1"/>
  <c r="AT143540" i="1"/>
  <c r="AU143540" i="1"/>
  <c r="AV143540" i="1"/>
  <c r="AW143540" i="1"/>
  <c r="AT143532" i="1"/>
  <c r="AU143532" i="1"/>
  <c r="AV143532" i="1"/>
  <c r="AW143532" i="1"/>
  <c r="AT143524" i="1"/>
  <c r="AU143524" i="1"/>
  <c r="AV143524" i="1"/>
  <c r="AW143524" i="1"/>
  <c r="AT143516" i="1"/>
  <c r="AU143516" i="1"/>
  <c r="AV143516" i="1"/>
  <c r="AW143516" i="1"/>
  <c r="AT143508" i="1"/>
  <c r="AU143508" i="1"/>
  <c r="AV143508" i="1"/>
  <c r="AW143508" i="1"/>
  <c r="AT143500" i="1"/>
  <c r="AU143500" i="1"/>
  <c r="AV143500" i="1"/>
  <c r="AW143500" i="1"/>
  <c r="AT143492" i="1"/>
  <c r="AU143492" i="1"/>
  <c r="AV143492" i="1"/>
  <c r="AW143492" i="1"/>
  <c r="AT143484" i="1"/>
  <c r="AU143484" i="1"/>
  <c r="AV143484" i="1"/>
  <c r="AW143484" i="1"/>
  <c r="AT143476" i="1"/>
  <c r="AU143476" i="1"/>
  <c r="AV143476" i="1"/>
  <c r="AW143476" i="1"/>
  <c r="AT143468" i="1"/>
  <c r="AU143468" i="1"/>
  <c r="AV143468" i="1"/>
  <c r="AW143468" i="1"/>
  <c r="AT143460" i="1"/>
  <c r="AU143460" i="1"/>
  <c r="AV143460" i="1"/>
  <c r="AW143460" i="1"/>
  <c r="AT143452" i="1"/>
  <c r="AU143452" i="1"/>
  <c r="AV143452" i="1"/>
  <c r="AW143452" i="1"/>
  <c r="AT143444" i="1"/>
  <c r="AU143444" i="1"/>
  <c r="AV143444" i="1"/>
  <c r="AW143444" i="1"/>
  <c r="AT143436" i="1"/>
  <c r="AU143436" i="1"/>
  <c r="AV143436" i="1"/>
  <c r="AW143436" i="1"/>
  <c r="AT143428" i="1"/>
  <c r="AU143428" i="1"/>
  <c r="AV143428" i="1"/>
  <c r="AW143428" i="1"/>
  <c r="AT143420" i="1"/>
  <c r="AU143420" i="1"/>
  <c r="AV143420" i="1"/>
  <c r="AW143420" i="1"/>
  <c r="AT143412" i="1"/>
  <c r="AU143412" i="1"/>
  <c r="AV143412" i="1"/>
  <c r="AW143412" i="1"/>
  <c r="AT143404" i="1"/>
  <c r="AU143404" i="1"/>
  <c r="AV143404" i="1"/>
  <c r="AW143404" i="1"/>
  <c r="AT143396" i="1"/>
  <c r="AU143396" i="1"/>
  <c r="AV143396" i="1"/>
  <c r="AW143396" i="1"/>
  <c r="AT143388" i="1"/>
  <c r="AU143388" i="1"/>
  <c r="AV143388" i="1"/>
  <c r="AW143388" i="1"/>
  <c r="AT143380" i="1"/>
  <c r="AU143380" i="1"/>
  <c r="AV143380" i="1"/>
  <c r="AW143380" i="1"/>
  <c r="AT143372" i="1"/>
  <c r="AU143372" i="1"/>
  <c r="AV143372" i="1"/>
  <c r="AW143372" i="1"/>
  <c r="AT143364" i="1"/>
  <c r="AU143364" i="1"/>
  <c r="AV143364" i="1"/>
  <c r="AW143364" i="1"/>
  <c r="AT143356" i="1"/>
  <c r="AU143356" i="1"/>
  <c r="AV143356" i="1"/>
  <c r="AW143356" i="1"/>
  <c r="AT143348" i="1"/>
  <c r="AU143348" i="1"/>
  <c r="AV143348" i="1"/>
  <c r="AW143348" i="1"/>
  <c r="AT143340" i="1"/>
  <c r="AU143340" i="1"/>
  <c r="AV143340" i="1"/>
  <c r="AW143340" i="1"/>
  <c r="AT143332" i="1"/>
  <c r="AU143332" i="1"/>
  <c r="AV143332" i="1"/>
  <c r="AW143332" i="1"/>
  <c r="AT143324" i="1"/>
  <c r="AU143324" i="1"/>
  <c r="AV143324" i="1"/>
  <c r="AW143324" i="1"/>
  <c r="AT143316" i="1"/>
  <c r="AU143316" i="1"/>
  <c r="AV143316" i="1"/>
  <c r="AW143316" i="1"/>
  <c r="AT143308" i="1"/>
  <c r="AU143308" i="1"/>
  <c r="AV143308" i="1"/>
  <c r="AW143308" i="1"/>
  <c r="AT143300" i="1"/>
  <c r="AU143300" i="1"/>
  <c r="AV143300" i="1"/>
  <c r="AW143300" i="1"/>
  <c r="AT143292" i="1"/>
  <c r="AU143292" i="1"/>
  <c r="AV143292" i="1"/>
  <c r="AW143292" i="1"/>
  <c r="AT143284" i="1"/>
  <c r="AU143284" i="1"/>
  <c r="AV143284" i="1"/>
  <c r="AW143284" i="1"/>
  <c r="AT143276" i="1"/>
  <c r="AU143276" i="1"/>
  <c r="AV143276" i="1"/>
  <c r="AW143276" i="1"/>
  <c r="AT143268" i="1"/>
  <c r="AU143268" i="1"/>
  <c r="AV143268" i="1"/>
  <c r="AW143268" i="1"/>
  <c r="AT143260" i="1"/>
  <c r="AU143260" i="1"/>
  <c r="AV143260" i="1"/>
  <c r="AW143260" i="1"/>
  <c r="AT143252" i="1"/>
  <c r="AU143252" i="1"/>
  <c r="AV143252" i="1"/>
  <c r="AW143252" i="1"/>
  <c r="AT143244" i="1"/>
  <c r="AU143244" i="1"/>
  <c r="AV143244" i="1"/>
  <c r="AW143244" i="1"/>
  <c r="AT143236" i="1"/>
  <c r="AU143236" i="1"/>
  <c r="AV143236" i="1"/>
  <c r="AW143236" i="1"/>
  <c r="AT143228" i="1"/>
  <c r="AU143228" i="1"/>
  <c r="AV143228" i="1"/>
  <c r="AW143228" i="1"/>
  <c r="AT143220" i="1"/>
  <c r="AU143220" i="1"/>
  <c r="AV143220" i="1"/>
  <c r="AW143220" i="1"/>
  <c r="AT143212" i="1"/>
  <c r="AU143212" i="1"/>
  <c r="AV143212" i="1"/>
  <c r="AW143212" i="1"/>
  <c r="AT143204" i="1"/>
  <c r="AU143204" i="1"/>
  <c r="AV143204" i="1"/>
  <c r="AW143204" i="1"/>
  <c r="AT143196" i="1"/>
  <c r="AU143196" i="1"/>
  <c r="AV143196" i="1"/>
  <c r="AW143196" i="1"/>
  <c r="AT143188" i="1"/>
  <c r="AU143188" i="1"/>
  <c r="AV143188" i="1"/>
  <c r="AW143188" i="1"/>
  <c r="AT143180" i="1"/>
  <c r="AU143180" i="1"/>
  <c r="AV143180" i="1"/>
  <c r="AW143180" i="1"/>
  <c r="AT143172" i="1"/>
  <c r="AU143172" i="1"/>
  <c r="AV143172" i="1"/>
  <c r="AW143172" i="1"/>
  <c r="AT143164" i="1"/>
  <c r="AU143164" i="1"/>
  <c r="AV143164" i="1"/>
  <c r="AW143164" i="1"/>
  <c r="AT143156" i="1"/>
  <c r="AU143156" i="1"/>
  <c r="AV143156" i="1"/>
  <c r="AW143156" i="1"/>
  <c r="AT143148" i="1"/>
  <c r="AU143148" i="1"/>
  <c r="AV143148" i="1"/>
  <c r="AW143148" i="1"/>
  <c r="AT143140" i="1"/>
  <c r="AU143140" i="1"/>
  <c r="AV143140" i="1"/>
  <c r="AW143140" i="1"/>
  <c r="AT143132" i="1"/>
  <c r="AU143132" i="1"/>
  <c r="AV143132" i="1"/>
  <c r="AW143132" i="1"/>
  <c r="AT143124" i="1"/>
  <c r="AU143124" i="1"/>
  <c r="AV143124" i="1"/>
  <c r="AW143124" i="1"/>
  <c r="AT143116" i="1"/>
  <c r="AU143116" i="1"/>
  <c r="AV143116" i="1"/>
  <c r="AW143116" i="1"/>
  <c r="AT143108" i="1"/>
  <c r="AU143108" i="1"/>
  <c r="AV143108" i="1"/>
  <c r="AW143108" i="1"/>
  <c r="AT143100" i="1"/>
  <c r="AU143100" i="1"/>
  <c r="AV143100" i="1"/>
  <c r="AW143100" i="1"/>
  <c r="AT143092" i="1"/>
  <c r="AU143092" i="1"/>
  <c r="AV143092" i="1"/>
  <c r="AW143092" i="1"/>
  <c r="AT143084" i="1"/>
  <c r="AU143084" i="1"/>
  <c r="AV143084" i="1"/>
  <c r="AW143084" i="1"/>
  <c r="AT143076" i="1"/>
  <c r="AU143076" i="1"/>
  <c r="AV143076" i="1"/>
  <c r="AW143076" i="1"/>
  <c r="AT143068" i="1"/>
  <c r="AU143068" i="1"/>
  <c r="AV143068" i="1"/>
  <c r="AW143068" i="1"/>
  <c r="AT143060" i="1"/>
  <c r="AU143060" i="1"/>
  <c r="AV143060" i="1"/>
  <c r="AW143060" i="1"/>
  <c r="AT143052" i="1"/>
  <c r="AU143052" i="1"/>
  <c r="AV143052" i="1"/>
  <c r="AW143052" i="1"/>
  <c r="AT143044" i="1"/>
  <c r="AU143044" i="1"/>
  <c r="AV143044" i="1"/>
  <c r="AW143044" i="1"/>
  <c r="AT143036" i="1"/>
  <c r="AU143036" i="1"/>
  <c r="AV143036" i="1"/>
  <c r="AW143036" i="1"/>
  <c r="AT143028" i="1"/>
  <c r="AU143028" i="1"/>
  <c r="AV143028" i="1"/>
  <c r="AW143028" i="1"/>
  <c r="AT143020" i="1"/>
  <c r="AU143020" i="1"/>
  <c r="AV143020" i="1"/>
  <c r="AW143020" i="1"/>
  <c r="AT143012" i="1"/>
  <c r="AU143012" i="1"/>
  <c r="AV143012" i="1"/>
  <c r="AW143012" i="1"/>
  <c r="AT143004" i="1"/>
  <c r="AU143004" i="1"/>
  <c r="AV143004" i="1"/>
  <c r="AW143004" i="1"/>
  <c r="AT142996" i="1"/>
  <c r="AU142996" i="1"/>
  <c r="AV142996" i="1"/>
  <c r="AW142996" i="1"/>
  <c r="AT142988" i="1"/>
  <c r="AU142988" i="1"/>
  <c r="AV142988" i="1"/>
  <c r="AW142988" i="1"/>
  <c r="AT142980" i="1"/>
  <c r="AU142980" i="1"/>
  <c r="AV142980" i="1"/>
  <c r="AW142980" i="1"/>
  <c r="AT142972" i="1"/>
  <c r="AU142972" i="1"/>
  <c r="AV142972" i="1"/>
  <c r="AW142972" i="1"/>
  <c r="AT142964" i="1"/>
  <c r="AU142964" i="1"/>
  <c r="AV142964" i="1"/>
  <c r="AW142964" i="1"/>
  <c r="AT142956" i="1"/>
  <c r="AU142956" i="1"/>
  <c r="AV142956" i="1"/>
  <c r="AW142956" i="1"/>
  <c r="AT142948" i="1"/>
  <c r="AU142948" i="1"/>
  <c r="AV142948" i="1"/>
  <c r="AW142948" i="1"/>
  <c r="AT142940" i="1"/>
  <c r="AU142940" i="1"/>
  <c r="AV142940" i="1"/>
  <c r="AW142940" i="1"/>
  <c r="AT142932" i="1"/>
  <c r="AU142932" i="1"/>
  <c r="AV142932" i="1"/>
  <c r="AW142932" i="1"/>
  <c r="AT142924" i="1"/>
  <c r="AU142924" i="1"/>
  <c r="AV142924" i="1"/>
  <c r="AW142924" i="1"/>
  <c r="AT142916" i="1"/>
  <c r="AU142916" i="1"/>
  <c r="AV142916" i="1"/>
  <c r="AW142916" i="1"/>
  <c r="AT142908" i="1"/>
  <c r="AU142908" i="1"/>
  <c r="AV142908" i="1"/>
  <c r="AW142908" i="1"/>
  <c r="AT142900" i="1"/>
  <c r="AU142900" i="1"/>
  <c r="AV142900" i="1"/>
  <c r="AW142900" i="1"/>
  <c r="AT142892" i="1"/>
  <c r="AU142892" i="1"/>
  <c r="AV142892" i="1"/>
  <c r="AW142892" i="1"/>
  <c r="AT142884" i="1"/>
  <c r="AU142884" i="1"/>
  <c r="AV142884" i="1"/>
  <c r="AW142884" i="1"/>
  <c r="AT142876" i="1"/>
  <c r="AU142876" i="1"/>
  <c r="AV142876" i="1"/>
  <c r="AW142876" i="1"/>
  <c r="AT142868" i="1"/>
  <c r="AU142868" i="1"/>
  <c r="AV142868" i="1"/>
  <c r="AW142868" i="1"/>
  <c r="AT142860" i="1"/>
  <c r="AU142860" i="1"/>
  <c r="AV142860" i="1"/>
  <c r="AW142860" i="1"/>
  <c r="AT142852" i="1"/>
  <c r="AU142852" i="1"/>
  <c r="AV142852" i="1"/>
  <c r="AW142852" i="1"/>
  <c r="AT142844" i="1"/>
  <c r="AU142844" i="1"/>
  <c r="AV142844" i="1"/>
  <c r="AW142844" i="1"/>
  <c r="AT142836" i="1"/>
  <c r="AU142836" i="1"/>
  <c r="AV142836" i="1"/>
  <c r="AW142836" i="1"/>
  <c r="AT142828" i="1"/>
  <c r="AU142828" i="1"/>
  <c r="AV142828" i="1"/>
  <c r="AW142828" i="1"/>
  <c r="AT142820" i="1"/>
  <c r="AU142820" i="1"/>
  <c r="AV142820" i="1"/>
  <c r="AW142820" i="1"/>
  <c r="AT142812" i="1"/>
  <c r="AU142812" i="1"/>
  <c r="AV142812" i="1"/>
  <c r="AW142812" i="1"/>
  <c r="AT142804" i="1"/>
  <c r="AU142804" i="1"/>
  <c r="AV142804" i="1"/>
  <c r="AW142804" i="1"/>
  <c r="AT142796" i="1"/>
  <c r="AU142796" i="1"/>
  <c r="AV142796" i="1"/>
  <c r="AW142796" i="1"/>
  <c r="AT142788" i="1"/>
  <c r="AU142788" i="1"/>
  <c r="AV142788" i="1"/>
  <c r="AW142788" i="1"/>
  <c r="AT142780" i="1"/>
  <c r="AU142780" i="1"/>
  <c r="AV142780" i="1"/>
  <c r="AW142780" i="1"/>
  <c r="AT142772" i="1"/>
  <c r="AU142772" i="1"/>
  <c r="AV142772" i="1"/>
  <c r="AW142772" i="1"/>
  <c r="AT142764" i="1"/>
  <c r="AU142764" i="1"/>
  <c r="AV142764" i="1"/>
  <c r="AW142764" i="1"/>
  <c r="AT142756" i="1"/>
  <c r="AU142756" i="1"/>
  <c r="AV142756" i="1"/>
  <c r="AW142756" i="1"/>
  <c r="AT142748" i="1"/>
  <c r="AU142748" i="1"/>
  <c r="AV142748" i="1"/>
  <c r="AW142748" i="1"/>
  <c r="AT142740" i="1"/>
  <c r="AU142740" i="1"/>
  <c r="AV142740" i="1"/>
  <c r="AW142740" i="1"/>
  <c r="AT142732" i="1"/>
  <c r="AU142732" i="1"/>
  <c r="AV142732" i="1"/>
  <c r="AW142732" i="1"/>
  <c r="AT142724" i="1"/>
  <c r="AU142724" i="1"/>
  <c r="AV142724" i="1"/>
  <c r="AW142724" i="1"/>
  <c r="AT142716" i="1"/>
  <c r="AU142716" i="1"/>
  <c r="AV142716" i="1"/>
  <c r="AW142716" i="1"/>
  <c r="AT142708" i="1"/>
  <c r="AU142708" i="1"/>
  <c r="AV142708" i="1"/>
  <c r="AW142708" i="1"/>
  <c r="AT142700" i="1"/>
  <c r="AU142700" i="1"/>
  <c r="AV142700" i="1"/>
  <c r="AW142700" i="1"/>
  <c r="AT142692" i="1"/>
  <c r="AU142692" i="1"/>
  <c r="AV142692" i="1"/>
  <c r="AW142692" i="1"/>
  <c r="AT142684" i="1"/>
  <c r="AU142684" i="1"/>
  <c r="AV142684" i="1"/>
  <c r="AW142684" i="1"/>
  <c r="AT142676" i="1"/>
  <c r="AU142676" i="1"/>
  <c r="AV142676" i="1"/>
  <c r="AW142676" i="1"/>
  <c r="AT142668" i="1"/>
  <c r="AU142668" i="1"/>
  <c r="AV142668" i="1"/>
  <c r="AW142668" i="1"/>
  <c r="AT142660" i="1"/>
  <c r="AU142660" i="1"/>
  <c r="AV142660" i="1"/>
  <c r="AW142660" i="1"/>
  <c r="AT142652" i="1"/>
  <c r="AU142652" i="1"/>
  <c r="AV142652" i="1"/>
  <c r="AW142652" i="1"/>
  <c r="AT142644" i="1"/>
  <c r="AU142644" i="1"/>
  <c r="AV142644" i="1"/>
  <c r="AW142644" i="1"/>
  <c r="AT142636" i="1"/>
  <c r="AU142636" i="1"/>
  <c r="AV142636" i="1"/>
  <c r="AW142636" i="1"/>
  <c r="AT142628" i="1"/>
  <c r="AU142628" i="1"/>
  <c r="AV142628" i="1"/>
  <c r="AW142628" i="1"/>
  <c r="AT142620" i="1"/>
  <c r="AU142620" i="1"/>
  <c r="AV142620" i="1"/>
  <c r="AW142620" i="1"/>
  <c r="AT142612" i="1"/>
  <c r="AU142612" i="1"/>
  <c r="AV142612" i="1"/>
  <c r="AW142612" i="1"/>
  <c r="AT142604" i="1"/>
  <c r="AU142604" i="1"/>
  <c r="AV142604" i="1"/>
  <c r="AW142604" i="1"/>
  <c r="AT142596" i="1"/>
  <c r="AU142596" i="1"/>
  <c r="AV142596" i="1"/>
  <c r="AW142596" i="1"/>
  <c r="AT142588" i="1"/>
  <c r="AU142588" i="1"/>
  <c r="AV142588" i="1"/>
  <c r="AW142588" i="1"/>
  <c r="AT142580" i="1"/>
  <c r="AU142580" i="1"/>
  <c r="AV142580" i="1"/>
  <c r="AW142580" i="1"/>
  <c r="AT142572" i="1"/>
  <c r="AU142572" i="1"/>
  <c r="AV142572" i="1"/>
  <c r="AW142572" i="1"/>
  <c r="AT142564" i="1"/>
  <c r="AU142564" i="1"/>
  <c r="AV142564" i="1"/>
  <c r="AW142564" i="1"/>
  <c r="AT142556" i="1"/>
  <c r="AU142556" i="1"/>
  <c r="AV142556" i="1"/>
  <c r="AW142556" i="1"/>
  <c r="AT142548" i="1"/>
  <c r="AU142548" i="1"/>
  <c r="AV142548" i="1"/>
  <c r="AW142548" i="1"/>
  <c r="AT142540" i="1"/>
  <c r="AU142540" i="1"/>
  <c r="AV142540" i="1"/>
  <c r="AW142540" i="1"/>
  <c r="AT142532" i="1"/>
  <c r="AU142532" i="1"/>
  <c r="AV142532" i="1"/>
  <c r="AW142532" i="1"/>
  <c r="AT142524" i="1"/>
  <c r="AU142524" i="1"/>
  <c r="AV142524" i="1"/>
  <c r="AW142524" i="1"/>
  <c r="AT142516" i="1"/>
  <c r="AU142516" i="1"/>
  <c r="AV142516" i="1"/>
  <c r="AW142516" i="1"/>
  <c r="AT142508" i="1"/>
  <c r="AU142508" i="1"/>
  <c r="AV142508" i="1"/>
  <c r="AW142508" i="1"/>
  <c r="AT142500" i="1"/>
  <c r="AU142500" i="1"/>
  <c r="AV142500" i="1"/>
  <c r="AW142500" i="1"/>
  <c r="AT142492" i="1"/>
  <c r="AU142492" i="1"/>
  <c r="AV142492" i="1"/>
  <c r="AW142492" i="1"/>
  <c r="AT142484" i="1"/>
  <c r="AU142484" i="1"/>
  <c r="AV142484" i="1"/>
  <c r="AW142484" i="1"/>
  <c r="AT142476" i="1"/>
  <c r="AU142476" i="1"/>
  <c r="AV142476" i="1"/>
  <c r="AW142476" i="1"/>
  <c r="AT142468" i="1"/>
  <c r="AU142468" i="1"/>
  <c r="AV142468" i="1"/>
  <c r="AW142468" i="1"/>
  <c r="AT142460" i="1"/>
  <c r="AU142460" i="1"/>
  <c r="AV142460" i="1"/>
  <c r="AW142460" i="1"/>
  <c r="AT142452" i="1"/>
  <c r="AU142452" i="1"/>
  <c r="AV142452" i="1"/>
  <c r="AW142452" i="1"/>
  <c r="AT142444" i="1"/>
  <c r="AU142444" i="1"/>
  <c r="AV142444" i="1"/>
  <c r="AW142444" i="1"/>
  <c r="AT142436" i="1"/>
  <c r="AU142436" i="1"/>
  <c r="AV142436" i="1"/>
  <c r="AW142436" i="1"/>
  <c r="AT142428" i="1"/>
  <c r="AU142428" i="1"/>
  <c r="AV142428" i="1"/>
  <c r="AW142428" i="1"/>
  <c r="AT142420" i="1"/>
  <c r="AU142420" i="1"/>
  <c r="AV142420" i="1"/>
  <c r="AW142420" i="1"/>
  <c r="AT142412" i="1"/>
  <c r="AU142412" i="1"/>
  <c r="AV142412" i="1"/>
  <c r="AW142412" i="1"/>
  <c r="AT142404" i="1"/>
  <c r="AU142404" i="1"/>
  <c r="AV142404" i="1"/>
  <c r="AW142404" i="1"/>
  <c r="AT142396" i="1"/>
  <c r="AU142396" i="1"/>
  <c r="AV142396" i="1"/>
  <c r="AW142396" i="1"/>
  <c r="AT142388" i="1"/>
  <c r="AU142388" i="1"/>
  <c r="AV142388" i="1"/>
  <c r="AW142388" i="1"/>
  <c r="AT142380" i="1"/>
  <c r="AU142380" i="1"/>
  <c r="AV142380" i="1"/>
  <c r="AW142380" i="1"/>
  <c r="AT142372" i="1"/>
  <c r="AU142372" i="1"/>
  <c r="AV142372" i="1"/>
  <c r="AW142372" i="1"/>
  <c r="AT142364" i="1"/>
  <c r="AU142364" i="1"/>
  <c r="AV142364" i="1"/>
  <c r="AW142364" i="1"/>
  <c r="AT142356" i="1"/>
  <c r="AU142356" i="1"/>
  <c r="AV142356" i="1"/>
  <c r="AW142356" i="1"/>
  <c r="AT142348" i="1"/>
  <c r="AU142348" i="1"/>
  <c r="AV142348" i="1"/>
  <c r="AW142348" i="1"/>
  <c r="AT142340" i="1"/>
  <c r="AU142340" i="1"/>
  <c r="AV142340" i="1"/>
  <c r="AW142340" i="1"/>
  <c r="AT142332" i="1"/>
  <c r="AU142332" i="1"/>
  <c r="AV142332" i="1"/>
  <c r="AW142332" i="1"/>
  <c r="AT142324" i="1"/>
  <c r="AU142324" i="1"/>
  <c r="AV142324" i="1"/>
  <c r="AW142324" i="1"/>
  <c r="AT142316" i="1"/>
  <c r="AU142316" i="1"/>
  <c r="AV142316" i="1"/>
  <c r="AW142316" i="1"/>
  <c r="AT142308" i="1"/>
  <c r="AU142308" i="1"/>
  <c r="AV142308" i="1"/>
  <c r="AW142308" i="1"/>
  <c r="AT142300" i="1"/>
  <c r="AU142300" i="1"/>
  <c r="AV142300" i="1"/>
  <c r="AW142300" i="1"/>
  <c r="AT142292" i="1"/>
  <c r="AU142292" i="1"/>
  <c r="AV142292" i="1"/>
  <c r="AW142292" i="1"/>
  <c r="AT142284" i="1"/>
  <c r="AU142284" i="1"/>
  <c r="AV142284" i="1"/>
  <c r="AW142284" i="1"/>
  <c r="AT142276" i="1"/>
  <c r="AU142276" i="1"/>
  <c r="AV142276" i="1"/>
  <c r="AW142276" i="1"/>
  <c r="AT142268" i="1"/>
  <c r="AU142268" i="1"/>
  <c r="AV142268" i="1"/>
  <c r="AW142268" i="1"/>
  <c r="AT142260" i="1"/>
  <c r="AU142260" i="1"/>
  <c r="AV142260" i="1"/>
  <c r="AW142260" i="1"/>
  <c r="AT142252" i="1"/>
  <c r="AU142252" i="1"/>
  <c r="AV142252" i="1"/>
  <c r="AW142252" i="1"/>
  <c r="AT142244" i="1"/>
  <c r="AU142244" i="1"/>
  <c r="AV142244" i="1"/>
  <c r="AW142244" i="1"/>
  <c r="AT142236" i="1"/>
  <c r="AU142236" i="1"/>
  <c r="AV142236" i="1"/>
  <c r="AW142236" i="1"/>
  <c r="AT142228" i="1"/>
  <c r="AU142228" i="1"/>
  <c r="AV142228" i="1"/>
  <c r="AW142228" i="1"/>
  <c r="AT142220" i="1"/>
  <c r="AU142220" i="1"/>
  <c r="AV142220" i="1"/>
  <c r="AW142220" i="1"/>
  <c r="AT142212" i="1"/>
  <c r="AU142212" i="1"/>
  <c r="AV142212" i="1"/>
  <c r="AW142212" i="1"/>
  <c r="AT142204" i="1"/>
  <c r="AU142204" i="1"/>
  <c r="AV142204" i="1"/>
  <c r="AW142204" i="1"/>
  <c r="AT142196" i="1"/>
  <c r="AU142196" i="1"/>
  <c r="AV142196" i="1"/>
  <c r="AW142196" i="1"/>
  <c r="AT142188" i="1"/>
  <c r="AU142188" i="1"/>
  <c r="AV142188" i="1"/>
  <c r="AW142188" i="1"/>
  <c r="AT142180" i="1"/>
  <c r="AU142180" i="1"/>
  <c r="AV142180" i="1"/>
  <c r="AW142180" i="1"/>
  <c r="AT142172" i="1"/>
  <c r="AU142172" i="1"/>
  <c r="AV142172" i="1"/>
  <c r="AW142172" i="1"/>
  <c r="AT142164" i="1"/>
  <c r="AU142164" i="1"/>
  <c r="AV142164" i="1"/>
  <c r="AW142164" i="1"/>
  <c r="AT142156" i="1"/>
  <c r="AU142156" i="1"/>
  <c r="AV142156" i="1"/>
  <c r="AW142156" i="1"/>
  <c r="AT142148" i="1"/>
  <c r="AU142148" i="1"/>
  <c r="AV142148" i="1"/>
  <c r="AW142148" i="1"/>
  <c r="AT142140" i="1"/>
  <c r="AU142140" i="1"/>
  <c r="AV142140" i="1"/>
  <c r="AW142140" i="1"/>
  <c r="AT142132" i="1"/>
  <c r="AU142132" i="1"/>
  <c r="AV142132" i="1"/>
  <c r="AW142132" i="1"/>
  <c r="AT142124" i="1"/>
  <c r="AU142124" i="1"/>
  <c r="AV142124" i="1"/>
  <c r="AW142124" i="1"/>
  <c r="AT142116" i="1"/>
  <c r="AU142116" i="1"/>
  <c r="AV142116" i="1"/>
  <c r="AW142116" i="1"/>
  <c r="AT142108" i="1"/>
  <c r="AU142108" i="1"/>
  <c r="AV142108" i="1"/>
  <c r="AW142108" i="1"/>
  <c r="AT142100" i="1"/>
  <c r="AU142100" i="1"/>
  <c r="AV142100" i="1"/>
  <c r="AW142100" i="1"/>
  <c r="AT142092" i="1"/>
  <c r="AU142092" i="1"/>
  <c r="AV142092" i="1"/>
  <c r="AW142092" i="1"/>
  <c r="AT142084" i="1"/>
  <c r="AU142084" i="1"/>
  <c r="AV142084" i="1"/>
  <c r="AW142084" i="1"/>
  <c r="AT142076" i="1"/>
  <c r="AU142076" i="1"/>
  <c r="AV142076" i="1"/>
  <c r="AW142076" i="1"/>
  <c r="AT142068" i="1"/>
  <c r="AU142068" i="1"/>
  <c r="AV142068" i="1"/>
  <c r="AW142068" i="1"/>
  <c r="AT142060" i="1"/>
  <c r="AU142060" i="1"/>
  <c r="AV142060" i="1"/>
  <c r="AW142060" i="1"/>
  <c r="AT142052" i="1"/>
  <c r="AU142052" i="1"/>
  <c r="AV142052" i="1"/>
  <c r="AW142052" i="1"/>
  <c r="AT142044" i="1"/>
  <c r="AU142044" i="1"/>
  <c r="AV142044" i="1"/>
  <c r="AW142044" i="1"/>
  <c r="AT142036" i="1"/>
  <c r="AU142036" i="1"/>
  <c r="AV142036" i="1"/>
  <c r="AW142036" i="1"/>
  <c r="AT142028" i="1"/>
  <c r="AU142028" i="1"/>
  <c r="AV142028" i="1"/>
  <c r="AW142028" i="1"/>
  <c r="AT142020" i="1"/>
  <c r="AU142020" i="1"/>
  <c r="AV142020" i="1"/>
  <c r="AW142020" i="1"/>
  <c r="AT142012" i="1"/>
  <c r="AU142012" i="1"/>
  <c r="AV142012" i="1"/>
  <c r="AW142012" i="1"/>
  <c r="AT142004" i="1"/>
  <c r="AU142004" i="1"/>
  <c r="AV142004" i="1"/>
  <c r="AW142004" i="1"/>
  <c r="AT141996" i="1"/>
  <c r="AU141996" i="1"/>
  <c r="AV141996" i="1"/>
  <c r="AW141996" i="1"/>
  <c r="AT141988" i="1"/>
  <c r="AU141988" i="1"/>
  <c r="AV141988" i="1"/>
  <c r="AW141988" i="1"/>
  <c r="AT141980" i="1"/>
  <c r="AU141980" i="1"/>
  <c r="AV141980" i="1"/>
  <c r="AW141980" i="1"/>
  <c r="AT141972" i="1"/>
  <c r="AU141972" i="1"/>
  <c r="AV141972" i="1"/>
  <c r="AW141972" i="1"/>
  <c r="AT141964" i="1"/>
  <c r="AU141964" i="1"/>
  <c r="AV141964" i="1"/>
  <c r="AW141964" i="1"/>
  <c r="AT141956" i="1"/>
  <c r="AU141956" i="1"/>
  <c r="AV141956" i="1"/>
  <c r="AW141956" i="1"/>
  <c r="AT141948" i="1"/>
  <c r="AU141948" i="1"/>
  <c r="AV141948" i="1"/>
  <c r="AW141948" i="1"/>
  <c r="AT141940" i="1"/>
  <c r="AU141940" i="1"/>
  <c r="AV141940" i="1"/>
  <c r="AW141940" i="1"/>
  <c r="AT141932" i="1"/>
  <c r="AU141932" i="1"/>
  <c r="AV141932" i="1"/>
  <c r="AW141932" i="1"/>
  <c r="AT141924" i="1"/>
  <c r="AU141924" i="1"/>
  <c r="AV141924" i="1"/>
  <c r="AW141924" i="1"/>
  <c r="AT141916" i="1"/>
  <c r="AU141916" i="1"/>
  <c r="AV141916" i="1"/>
  <c r="AW141916" i="1"/>
  <c r="AT141908" i="1"/>
  <c r="AU141908" i="1"/>
  <c r="AV141908" i="1"/>
  <c r="AW141908" i="1"/>
  <c r="AT141900" i="1"/>
  <c r="AU141900" i="1"/>
  <c r="AV141900" i="1"/>
  <c r="AW141900" i="1"/>
  <c r="AT141892" i="1"/>
  <c r="AU141892" i="1"/>
  <c r="AV141892" i="1"/>
  <c r="AW141892" i="1"/>
  <c r="AT141884" i="1"/>
  <c r="AU141884" i="1"/>
  <c r="AV141884" i="1"/>
  <c r="AW141884" i="1"/>
  <c r="AT141876" i="1"/>
  <c r="AU141876" i="1"/>
  <c r="AV141876" i="1"/>
  <c r="AW141876" i="1"/>
  <c r="AT141868" i="1"/>
  <c r="AU141868" i="1"/>
  <c r="AV141868" i="1"/>
  <c r="AW141868" i="1"/>
  <c r="AT141860" i="1"/>
  <c r="AU141860" i="1"/>
  <c r="AV141860" i="1"/>
  <c r="AW141860" i="1"/>
  <c r="AT141852" i="1"/>
  <c r="AU141852" i="1"/>
  <c r="AV141852" i="1"/>
  <c r="AW141852" i="1"/>
  <c r="AT141844" i="1"/>
  <c r="AU141844" i="1"/>
  <c r="AV141844" i="1"/>
  <c r="AW141844" i="1"/>
  <c r="AT141836" i="1"/>
  <c r="AU141836" i="1"/>
  <c r="AV141836" i="1"/>
  <c r="AW141836" i="1"/>
  <c r="AT141828" i="1"/>
  <c r="AU141828" i="1"/>
  <c r="AV141828" i="1"/>
  <c r="AW141828" i="1"/>
  <c r="AT141820" i="1"/>
  <c r="AU141820" i="1"/>
  <c r="AV141820" i="1"/>
  <c r="AW141820" i="1"/>
  <c r="AT141812" i="1"/>
  <c r="AU141812" i="1"/>
  <c r="AV141812" i="1"/>
  <c r="AW141812" i="1"/>
  <c r="AT141804" i="1"/>
  <c r="AU141804" i="1"/>
  <c r="AV141804" i="1"/>
  <c r="AW141804" i="1"/>
  <c r="AT141796" i="1"/>
  <c r="AU141796" i="1"/>
  <c r="AV141796" i="1"/>
  <c r="AW141796" i="1"/>
  <c r="AT141788" i="1"/>
  <c r="AU141788" i="1"/>
  <c r="AV141788" i="1"/>
  <c r="AW141788" i="1"/>
  <c r="AT141780" i="1"/>
  <c r="AU141780" i="1"/>
  <c r="AV141780" i="1"/>
  <c r="AW141780" i="1"/>
  <c r="AT141772" i="1"/>
  <c r="AU141772" i="1"/>
  <c r="AV141772" i="1"/>
  <c r="AW141772" i="1"/>
  <c r="AT141764" i="1"/>
  <c r="AU141764" i="1"/>
  <c r="AV141764" i="1"/>
  <c r="AW141764" i="1"/>
  <c r="AT141756" i="1"/>
  <c r="AU141756" i="1"/>
  <c r="AV141756" i="1"/>
  <c r="AW141756" i="1"/>
  <c r="AT141748" i="1"/>
  <c r="AU141748" i="1"/>
  <c r="AV141748" i="1"/>
  <c r="AW141748" i="1"/>
  <c r="AT141740" i="1"/>
  <c r="AU141740" i="1"/>
  <c r="AV141740" i="1"/>
  <c r="AW141740" i="1"/>
  <c r="AT141732" i="1"/>
  <c r="AU141732" i="1"/>
  <c r="AV141732" i="1"/>
  <c r="AW141732" i="1"/>
  <c r="AT141724" i="1"/>
  <c r="AU141724" i="1"/>
  <c r="AV141724" i="1"/>
  <c r="AW141724" i="1"/>
  <c r="AT141716" i="1"/>
  <c r="AU141716" i="1"/>
  <c r="AV141716" i="1"/>
  <c r="AW141716" i="1"/>
  <c r="AT141708" i="1"/>
  <c r="AU141708" i="1"/>
  <c r="AV141708" i="1"/>
  <c r="AW141708" i="1"/>
  <c r="AT141700" i="1"/>
  <c r="AU141700" i="1"/>
  <c r="AV141700" i="1"/>
  <c r="AW141700" i="1"/>
  <c r="AT141692" i="1"/>
  <c r="AU141692" i="1"/>
  <c r="AV141692" i="1"/>
  <c r="AW141692" i="1"/>
  <c r="AT141684" i="1"/>
  <c r="AU141684" i="1"/>
  <c r="AV141684" i="1"/>
  <c r="AW141684" i="1"/>
  <c r="AT141676" i="1"/>
  <c r="AU141676" i="1"/>
  <c r="AV141676" i="1"/>
  <c r="AW141676" i="1"/>
  <c r="AT141668" i="1"/>
  <c r="AU141668" i="1"/>
  <c r="AV141668" i="1"/>
  <c r="AW141668" i="1"/>
  <c r="AT141660" i="1"/>
  <c r="AU141660" i="1"/>
  <c r="AV141660" i="1"/>
  <c r="AW141660" i="1"/>
  <c r="AT141652" i="1"/>
  <c r="AU141652" i="1"/>
  <c r="AV141652" i="1"/>
  <c r="AW141652" i="1"/>
  <c r="AT141644" i="1"/>
  <c r="AU141644" i="1"/>
  <c r="AV141644" i="1"/>
  <c r="AW141644" i="1"/>
  <c r="AT141636" i="1"/>
  <c r="AU141636" i="1"/>
  <c r="AV141636" i="1"/>
  <c r="AW141636" i="1"/>
  <c r="AT141628" i="1"/>
  <c r="AU141628" i="1"/>
  <c r="AV141628" i="1"/>
  <c r="AW141628" i="1"/>
  <c r="AT141620" i="1"/>
  <c r="AU141620" i="1"/>
  <c r="AV141620" i="1"/>
  <c r="AW141620" i="1"/>
  <c r="AT141612" i="1"/>
  <c r="AU141612" i="1"/>
  <c r="AV141612" i="1"/>
  <c r="AW141612" i="1"/>
  <c r="AT141604" i="1"/>
  <c r="AU141604" i="1"/>
  <c r="AV141604" i="1"/>
  <c r="AW141604" i="1"/>
  <c r="AT141596" i="1"/>
  <c r="AU141596" i="1"/>
  <c r="AV141596" i="1"/>
  <c r="AW141596" i="1"/>
  <c r="AT141588" i="1"/>
  <c r="AU141588" i="1"/>
  <c r="AV141588" i="1"/>
  <c r="AW141588" i="1"/>
  <c r="AT141580" i="1"/>
  <c r="AU141580" i="1"/>
  <c r="AV141580" i="1"/>
  <c r="AW141580" i="1"/>
  <c r="AT141572" i="1"/>
  <c r="AU141572" i="1"/>
  <c r="AV141572" i="1"/>
  <c r="AW141572" i="1"/>
  <c r="AT141564" i="1"/>
  <c r="AU141564" i="1"/>
  <c r="AV141564" i="1"/>
  <c r="AW141564" i="1"/>
  <c r="AT141556" i="1"/>
  <c r="AU141556" i="1"/>
  <c r="AV141556" i="1"/>
  <c r="AW141556" i="1"/>
  <c r="AT141548" i="1"/>
  <c r="AU141548" i="1"/>
  <c r="AV141548" i="1"/>
  <c r="AW141548" i="1"/>
  <c r="AT141540" i="1"/>
  <c r="AU141540" i="1"/>
  <c r="AV141540" i="1"/>
  <c r="AW141540" i="1"/>
  <c r="AT141532" i="1"/>
  <c r="AU141532" i="1"/>
  <c r="AV141532" i="1"/>
  <c r="AW141532" i="1"/>
  <c r="AT141524" i="1"/>
  <c r="AU141524" i="1"/>
  <c r="AV141524" i="1"/>
  <c r="AW141524" i="1"/>
  <c r="AT141516" i="1"/>
  <c r="AU141516" i="1"/>
  <c r="AV141516" i="1"/>
  <c r="AW141516" i="1"/>
  <c r="AT141508" i="1"/>
  <c r="AU141508" i="1"/>
  <c r="AV141508" i="1"/>
  <c r="AW141508" i="1"/>
  <c r="AT141500" i="1"/>
  <c r="AU141500" i="1"/>
  <c r="AV141500" i="1"/>
  <c r="AW141500" i="1"/>
  <c r="AT141492" i="1"/>
  <c r="AU141492" i="1"/>
  <c r="AV141492" i="1"/>
  <c r="AW141492" i="1"/>
  <c r="AT141484" i="1"/>
  <c r="AU141484" i="1"/>
  <c r="AV141484" i="1"/>
  <c r="AW141484" i="1"/>
  <c r="AT141476" i="1"/>
  <c r="AU141476" i="1"/>
  <c r="AV141476" i="1"/>
  <c r="AW141476" i="1"/>
  <c r="AT141468" i="1"/>
  <c r="AU141468" i="1"/>
  <c r="AV141468" i="1"/>
  <c r="AW141468" i="1"/>
  <c r="AT141460" i="1"/>
  <c r="AU141460" i="1"/>
  <c r="AV141460" i="1"/>
  <c r="AW141460" i="1"/>
  <c r="AT141452" i="1"/>
  <c r="AU141452" i="1"/>
  <c r="AV141452" i="1"/>
  <c r="AW141452" i="1"/>
  <c r="AT141444" i="1"/>
  <c r="AU141444" i="1"/>
  <c r="AV141444" i="1"/>
  <c r="AW141444" i="1"/>
  <c r="AT141436" i="1"/>
  <c r="AU141436" i="1"/>
  <c r="AV141436" i="1"/>
  <c r="AW141436" i="1"/>
  <c r="AT141428" i="1"/>
  <c r="AU141428" i="1"/>
  <c r="AV141428" i="1"/>
  <c r="AW141428" i="1"/>
  <c r="AT141420" i="1"/>
  <c r="AU141420" i="1"/>
  <c r="AV141420" i="1"/>
  <c r="AW141420" i="1"/>
  <c r="AT141412" i="1"/>
  <c r="AU141412" i="1"/>
  <c r="AV141412" i="1"/>
  <c r="AW141412" i="1"/>
  <c r="AT141404" i="1"/>
  <c r="AU141404" i="1"/>
  <c r="AV141404" i="1"/>
  <c r="AW141404" i="1"/>
  <c r="AT141396" i="1"/>
  <c r="AU141396" i="1"/>
  <c r="AV141396" i="1"/>
  <c r="AW141396" i="1"/>
  <c r="AT141388" i="1"/>
  <c r="AU141388" i="1"/>
  <c r="AV141388" i="1"/>
  <c r="AW141388" i="1"/>
  <c r="AT141380" i="1"/>
  <c r="AU141380" i="1"/>
  <c r="AV141380" i="1"/>
  <c r="AW141380" i="1"/>
  <c r="AT141372" i="1"/>
  <c r="AU141372" i="1"/>
  <c r="AV141372" i="1"/>
  <c r="AW141372" i="1"/>
  <c r="AT141364" i="1"/>
  <c r="AU141364" i="1"/>
  <c r="AV141364" i="1"/>
  <c r="AW141364" i="1"/>
  <c r="AT141356" i="1"/>
  <c r="AU141356" i="1"/>
  <c r="AV141356" i="1"/>
  <c r="AW141356" i="1"/>
  <c r="AT141348" i="1"/>
  <c r="AU141348" i="1"/>
  <c r="AV141348" i="1"/>
  <c r="AW141348" i="1"/>
  <c r="AT141340" i="1"/>
  <c r="AU141340" i="1"/>
  <c r="AV141340" i="1"/>
  <c r="AW141340" i="1"/>
  <c r="AT141332" i="1"/>
  <c r="AU141332" i="1"/>
  <c r="AV141332" i="1"/>
  <c r="AW141332" i="1"/>
  <c r="AT141324" i="1"/>
  <c r="AU141324" i="1"/>
  <c r="AV141324" i="1"/>
  <c r="AW141324" i="1"/>
  <c r="AT141316" i="1"/>
  <c r="AU141316" i="1"/>
  <c r="AV141316" i="1"/>
  <c r="AW141316" i="1"/>
  <c r="AT141308" i="1"/>
  <c r="AU141308" i="1"/>
  <c r="AV141308" i="1"/>
  <c r="AW141308" i="1"/>
  <c r="AT141300" i="1"/>
  <c r="AU141300" i="1"/>
  <c r="AV141300" i="1"/>
  <c r="AW141300" i="1"/>
  <c r="AT141292" i="1"/>
  <c r="AU141292" i="1"/>
  <c r="AV141292" i="1"/>
  <c r="AW141292" i="1"/>
  <c r="AT141284" i="1"/>
  <c r="AU141284" i="1"/>
  <c r="AV141284" i="1"/>
  <c r="AW141284" i="1"/>
  <c r="AT141276" i="1"/>
  <c r="AU141276" i="1"/>
  <c r="AV141276" i="1"/>
  <c r="AW141276" i="1"/>
  <c r="AT141268" i="1"/>
  <c r="AU141268" i="1"/>
  <c r="AV141268" i="1"/>
  <c r="AW141268" i="1"/>
  <c r="AT141260" i="1"/>
  <c r="AU141260" i="1"/>
  <c r="AV141260" i="1"/>
  <c r="AW141260" i="1"/>
  <c r="AT141252" i="1"/>
  <c r="AU141252" i="1"/>
  <c r="AV141252" i="1"/>
  <c r="AW141252" i="1"/>
  <c r="AT141244" i="1"/>
  <c r="AU141244" i="1"/>
  <c r="AV141244" i="1"/>
  <c r="AW141244" i="1"/>
  <c r="AT141236" i="1"/>
  <c r="AU141236" i="1"/>
  <c r="AV141236" i="1"/>
  <c r="AW141236" i="1"/>
  <c r="AT141228" i="1"/>
  <c r="AU141228" i="1"/>
  <c r="AV141228" i="1"/>
  <c r="AW141228" i="1"/>
  <c r="AT141220" i="1"/>
  <c r="AU141220" i="1"/>
  <c r="AV141220" i="1"/>
  <c r="AW141220" i="1"/>
  <c r="AT141212" i="1"/>
  <c r="AU141212" i="1"/>
  <c r="AV141212" i="1"/>
  <c r="AW141212" i="1"/>
  <c r="AT141204" i="1"/>
  <c r="AU141204" i="1"/>
  <c r="AV141204" i="1"/>
  <c r="AW141204" i="1"/>
  <c r="AT141196" i="1"/>
  <c r="AU141196" i="1"/>
  <c r="AV141196" i="1"/>
  <c r="AW141196" i="1"/>
  <c r="AT141188" i="1"/>
  <c r="AU141188" i="1"/>
  <c r="AV141188" i="1"/>
  <c r="AW141188" i="1"/>
  <c r="AT141180" i="1"/>
  <c r="AU141180" i="1"/>
  <c r="AV141180" i="1"/>
  <c r="AW141180" i="1"/>
  <c r="AT141172" i="1"/>
  <c r="AU141172" i="1"/>
  <c r="AV141172" i="1"/>
  <c r="AW141172" i="1"/>
  <c r="AT141164" i="1"/>
  <c r="AU141164" i="1"/>
  <c r="AV141164" i="1"/>
  <c r="AW141164" i="1"/>
  <c r="AT141156" i="1"/>
  <c r="AU141156" i="1"/>
  <c r="AV141156" i="1"/>
  <c r="AW141156" i="1"/>
  <c r="AT141148" i="1"/>
  <c r="AU141148" i="1"/>
  <c r="AV141148" i="1"/>
  <c r="AW141148" i="1"/>
  <c r="AT141140" i="1"/>
  <c r="AU141140" i="1"/>
  <c r="AV141140" i="1"/>
  <c r="AW141140" i="1"/>
  <c r="AT141132" i="1"/>
  <c r="AU141132" i="1"/>
  <c r="AV141132" i="1"/>
  <c r="AW141132" i="1"/>
  <c r="AT141124" i="1"/>
  <c r="AU141124" i="1"/>
  <c r="AV141124" i="1"/>
  <c r="AW141124" i="1"/>
  <c r="AT141116" i="1"/>
  <c r="AU141116" i="1"/>
  <c r="AV141116" i="1"/>
  <c r="AW141116" i="1"/>
  <c r="AT141108" i="1"/>
  <c r="AU141108" i="1"/>
  <c r="AV141108" i="1"/>
  <c r="AW141108" i="1"/>
  <c r="AT141100" i="1"/>
  <c r="AU141100" i="1"/>
  <c r="AV141100" i="1"/>
  <c r="AW141100" i="1"/>
  <c r="AT141092" i="1"/>
  <c r="AU141092" i="1"/>
  <c r="AV141092" i="1"/>
  <c r="AW141092" i="1"/>
  <c r="AT141084" i="1"/>
  <c r="AU141084" i="1"/>
  <c r="AV141084" i="1"/>
  <c r="AW141084" i="1"/>
  <c r="AT141076" i="1"/>
  <c r="AU141076" i="1"/>
  <c r="AV141076" i="1"/>
  <c r="AW141076" i="1"/>
  <c r="AT141068" i="1"/>
  <c r="AU141068" i="1"/>
  <c r="AV141068" i="1"/>
  <c r="AW141068" i="1"/>
  <c r="AT141060" i="1"/>
  <c r="AU141060" i="1"/>
  <c r="AV141060" i="1"/>
  <c r="AW141060" i="1"/>
  <c r="AT141052" i="1"/>
  <c r="AU141052" i="1"/>
  <c r="AV141052" i="1"/>
  <c r="AW141052" i="1"/>
  <c r="AT141044" i="1"/>
  <c r="AU141044" i="1"/>
  <c r="AV141044" i="1"/>
  <c r="AW141044" i="1"/>
  <c r="AT141036" i="1"/>
  <c r="AU141036" i="1"/>
  <c r="AV141036" i="1"/>
  <c r="AW141036" i="1"/>
  <c r="AT141028" i="1"/>
  <c r="AU141028" i="1"/>
  <c r="AV141028" i="1"/>
  <c r="AW141028" i="1"/>
  <c r="AT141020" i="1"/>
  <c r="AU141020" i="1"/>
  <c r="AV141020" i="1"/>
  <c r="AW141020" i="1"/>
  <c r="AT141012" i="1"/>
  <c r="AU141012" i="1"/>
  <c r="AV141012" i="1"/>
  <c r="AW141012" i="1"/>
  <c r="AT141004" i="1"/>
  <c r="AU141004" i="1"/>
  <c r="AV141004" i="1"/>
  <c r="AW141004" i="1"/>
  <c r="AT140996" i="1"/>
  <c r="AU140996" i="1"/>
  <c r="AV140996" i="1"/>
  <c r="AW140996" i="1"/>
  <c r="AT140988" i="1"/>
  <c r="AU140988" i="1"/>
  <c r="AV140988" i="1"/>
  <c r="AW140988" i="1"/>
  <c r="AT140980" i="1"/>
  <c r="AU140980" i="1"/>
  <c r="AV140980" i="1"/>
  <c r="AW140980" i="1"/>
  <c r="AT140972" i="1"/>
  <c r="AU140972" i="1"/>
  <c r="AV140972" i="1"/>
  <c r="AW140972" i="1"/>
  <c r="AT140964" i="1"/>
  <c r="AU140964" i="1"/>
  <c r="AV140964" i="1"/>
  <c r="AW140964" i="1"/>
  <c r="AT140956" i="1"/>
  <c r="AU140956" i="1"/>
  <c r="AV140956" i="1"/>
  <c r="AW140956" i="1"/>
  <c r="AT140948" i="1"/>
  <c r="AU140948" i="1"/>
  <c r="AV140948" i="1"/>
  <c r="AW140948" i="1"/>
  <c r="AT140940" i="1"/>
  <c r="AU140940" i="1"/>
  <c r="AV140940" i="1"/>
  <c r="AW140940" i="1"/>
  <c r="AT140932" i="1"/>
  <c r="AU140932" i="1"/>
  <c r="AV140932" i="1"/>
  <c r="AW140932" i="1"/>
  <c r="AT140924" i="1"/>
  <c r="AU140924" i="1"/>
  <c r="AV140924" i="1"/>
  <c r="AW140924" i="1"/>
  <c r="AT140916" i="1"/>
  <c r="AU140916" i="1"/>
  <c r="AV140916" i="1"/>
  <c r="AW140916" i="1"/>
  <c r="AT140908" i="1"/>
  <c r="AU140908" i="1"/>
  <c r="AV140908" i="1"/>
  <c r="AW140908" i="1"/>
  <c r="AT140900" i="1"/>
  <c r="AU140900" i="1"/>
  <c r="AV140900" i="1"/>
  <c r="AW140900" i="1"/>
  <c r="AT140892" i="1"/>
  <c r="AU140892" i="1"/>
  <c r="AV140892" i="1"/>
  <c r="AW140892" i="1"/>
  <c r="AT140884" i="1"/>
  <c r="AU140884" i="1"/>
  <c r="AV140884" i="1"/>
  <c r="AW140884" i="1"/>
  <c r="AT140876" i="1"/>
  <c r="AU140876" i="1"/>
  <c r="AV140876" i="1"/>
  <c r="AW140876" i="1"/>
  <c r="AT140868" i="1"/>
  <c r="AU140868" i="1"/>
  <c r="AV140868" i="1"/>
  <c r="AW140868" i="1"/>
  <c r="AT140860" i="1"/>
  <c r="AU140860" i="1"/>
  <c r="AV140860" i="1"/>
  <c r="AW140860" i="1"/>
  <c r="AT140852" i="1"/>
  <c r="AU140852" i="1"/>
  <c r="AV140852" i="1"/>
  <c r="AW140852" i="1"/>
  <c r="AT140844" i="1"/>
  <c r="AU140844" i="1"/>
  <c r="AV140844" i="1"/>
  <c r="AW140844" i="1"/>
  <c r="AT140836" i="1"/>
  <c r="AU140836" i="1"/>
  <c r="AV140836" i="1"/>
  <c r="AW140836" i="1"/>
  <c r="AT140828" i="1"/>
  <c r="AU140828" i="1"/>
  <c r="AV140828" i="1"/>
  <c r="AW140828" i="1"/>
  <c r="AT140820" i="1"/>
  <c r="AU140820" i="1"/>
  <c r="AV140820" i="1"/>
  <c r="AW140820" i="1"/>
  <c r="AT140812" i="1"/>
  <c r="AU140812" i="1"/>
  <c r="AV140812" i="1"/>
  <c r="AW140812" i="1"/>
  <c r="AT140804" i="1"/>
  <c r="AU140804" i="1"/>
  <c r="AV140804" i="1"/>
  <c r="AW140804" i="1"/>
  <c r="AT140796" i="1"/>
  <c r="AU140796" i="1"/>
  <c r="AV140796" i="1"/>
  <c r="AW140796" i="1"/>
  <c r="AT140788" i="1"/>
  <c r="AU140788" i="1"/>
  <c r="AV140788" i="1"/>
  <c r="AW140788" i="1"/>
  <c r="AT140780" i="1"/>
  <c r="AU140780" i="1"/>
  <c r="AV140780" i="1"/>
  <c r="AW140780" i="1"/>
  <c r="AT140772" i="1"/>
  <c r="AU140772" i="1"/>
  <c r="AV140772" i="1"/>
  <c r="AW140772" i="1"/>
  <c r="AT140764" i="1"/>
  <c r="AU140764" i="1"/>
  <c r="AV140764" i="1"/>
  <c r="AW140764" i="1"/>
  <c r="AT140756" i="1"/>
  <c r="AU140756" i="1"/>
  <c r="AV140756" i="1"/>
  <c r="AW140756" i="1"/>
  <c r="AT140748" i="1"/>
  <c r="AU140748" i="1"/>
  <c r="AV140748" i="1"/>
  <c r="AW140748" i="1"/>
  <c r="AT140740" i="1"/>
  <c r="AU140740" i="1"/>
  <c r="AV140740" i="1"/>
  <c r="AW140740" i="1"/>
  <c r="AT140732" i="1"/>
  <c r="AU140732" i="1"/>
  <c r="AV140732" i="1"/>
  <c r="AW140732" i="1"/>
  <c r="AT140724" i="1"/>
  <c r="AU140724" i="1"/>
  <c r="AV140724" i="1"/>
  <c r="AW140724" i="1"/>
  <c r="AT140716" i="1"/>
  <c r="AU140716" i="1"/>
  <c r="AV140716" i="1"/>
  <c r="AW140716" i="1"/>
  <c r="AT140708" i="1"/>
  <c r="AU140708" i="1"/>
  <c r="AV140708" i="1"/>
  <c r="AW140708" i="1"/>
  <c r="AT140700" i="1"/>
  <c r="AU140700" i="1"/>
  <c r="AV140700" i="1"/>
  <c r="AW140700" i="1"/>
  <c r="AT140692" i="1"/>
  <c r="AU140692" i="1"/>
  <c r="AV140692" i="1"/>
  <c r="AW140692" i="1"/>
  <c r="AT140684" i="1"/>
  <c r="AU140684" i="1"/>
  <c r="AV140684" i="1"/>
  <c r="AW140684" i="1"/>
  <c r="AT140676" i="1"/>
  <c r="AU140676" i="1"/>
  <c r="AV140676" i="1"/>
  <c r="AW140676" i="1"/>
  <c r="AT140668" i="1"/>
  <c r="AU140668" i="1"/>
  <c r="AV140668" i="1"/>
  <c r="AW140668" i="1"/>
  <c r="AT140660" i="1"/>
  <c r="AU140660" i="1"/>
  <c r="AV140660" i="1"/>
  <c r="AW140660" i="1"/>
  <c r="AT140652" i="1"/>
  <c r="AU140652" i="1"/>
  <c r="AV140652" i="1"/>
  <c r="AW140652" i="1"/>
  <c r="AT140644" i="1"/>
  <c r="AU140644" i="1"/>
  <c r="AV140644" i="1"/>
  <c r="AW140644" i="1"/>
  <c r="AT140636" i="1"/>
  <c r="AU140636" i="1"/>
  <c r="AV140636" i="1"/>
  <c r="AW140636" i="1"/>
  <c r="AT140628" i="1"/>
  <c r="AU140628" i="1"/>
  <c r="AV140628" i="1"/>
  <c r="AW140628" i="1"/>
  <c r="AT140620" i="1"/>
  <c r="AU140620" i="1"/>
  <c r="AV140620" i="1"/>
  <c r="AW140620" i="1"/>
  <c r="AT140612" i="1"/>
  <c r="AU140612" i="1"/>
  <c r="AV140612" i="1"/>
  <c r="AW140612" i="1"/>
  <c r="AT140604" i="1"/>
  <c r="AU140604" i="1"/>
  <c r="AV140604" i="1"/>
  <c r="AW140604" i="1"/>
  <c r="AT140596" i="1"/>
  <c r="AU140596" i="1"/>
  <c r="AV140596" i="1"/>
  <c r="AW140596" i="1"/>
  <c r="AT140588" i="1"/>
  <c r="AU140588" i="1"/>
  <c r="AV140588" i="1"/>
  <c r="AW140588" i="1"/>
  <c r="AT140580" i="1"/>
  <c r="AU140580" i="1"/>
  <c r="AV140580" i="1"/>
  <c r="AW140580" i="1"/>
  <c r="AT140572" i="1"/>
  <c r="AU140572" i="1"/>
  <c r="AV140572" i="1"/>
  <c r="AW140572" i="1"/>
  <c r="AT140564" i="1"/>
  <c r="AU140564" i="1"/>
  <c r="AV140564" i="1"/>
  <c r="AW140564" i="1"/>
  <c r="AT140556" i="1"/>
  <c r="AU140556" i="1"/>
  <c r="AV140556" i="1"/>
  <c r="AW140556" i="1"/>
  <c r="AT140548" i="1"/>
  <c r="AU140548" i="1"/>
  <c r="AV140548" i="1"/>
  <c r="AW140548" i="1"/>
  <c r="AT140540" i="1"/>
  <c r="AU140540" i="1"/>
  <c r="AV140540" i="1"/>
  <c r="AW140540" i="1"/>
  <c r="AT140532" i="1"/>
  <c r="AU140532" i="1"/>
  <c r="AV140532" i="1"/>
  <c r="AW140532" i="1"/>
  <c r="AT140524" i="1"/>
  <c r="AU140524" i="1"/>
  <c r="AV140524" i="1"/>
  <c r="AW140524" i="1"/>
  <c r="AT140516" i="1"/>
  <c r="AU140516" i="1"/>
  <c r="AV140516" i="1"/>
  <c r="AW140516" i="1"/>
  <c r="AT140508" i="1"/>
  <c r="AU140508" i="1"/>
  <c r="AV140508" i="1"/>
  <c r="AW140508" i="1"/>
  <c r="AT140500" i="1"/>
  <c r="AU140500" i="1"/>
  <c r="AV140500" i="1"/>
  <c r="AW140500" i="1"/>
  <c r="AT140492" i="1"/>
  <c r="AU140492" i="1"/>
  <c r="AV140492" i="1"/>
  <c r="AW140492" i="1"/>
  <c r="AT140484" i="1"/>
  <c r="AU140484" i="1"/>
  <c r="AV140484" i="1"/>
  <c r="AW140484" i="1"/>
  <c r="AT140476" i="1"/>
  <c r="AU140476" i="1"/>
  <c r="AV140476" i="1"/>
  <c r="AW140476" i="1"/>
  <c r="AT140468" i="1"/>
  <c r="AU140468" i="1"/>
  <c r="AV140468" i="1"/>
  <c r="AW140468" i="1"/>
  <c r="AT140460" i="1"/>
  <c r="AU140460" i="1"/>
  <c r="AV140460" i="1"/>
  <c r="AW140460" i="1"/>
  <c r="AT140452" i="1"/>
  <c r="AU140452" i="1"/>
  <c r="AV140452" i="1"/>
  <c r="AW140452" i="1"/>
  <c r="AT140444" i="1"/>
  <c r="AU140444" i="1"/>
  <c r="AV140444" i="1"/>
  <c r="AW140444" i="1"/>
  <c r="AT140436" i="1"/>
  <c r="AU140436" i="1"/>
  <c r="AV140436" i="1"/>
  <c r="AW140436" i="1"/>
  <c r="AT140428" i="1"/>
  <c r="AU140428" i="1"/>
  <c r="AV140428" i="1"/>
  <c r="AW140428" i="1"/>
  <c r="AT140420" i="1"/>
  <c r="AU140420" i="1"/>
  <c r="AV140420" i="1"/>
  <c r="AW140420" i="1"/>
  <c r="AT140412" i="1"/>
  <c r="AU140412" i="1"/>
  <c r="AV140412" i="1"/>
  <c r="AW140412" i="1"/>
  <c r="AT140404" i="1"/>
  <c r="AU140404" i="1"/>
  <c r="AV140404" i="1"/>
  <c r="AW140404" i="1"/>
  <c r="AT140396" i="1"/>
  <c r="AU140396" i="1"/>
  <c r="AV140396" i="1"/>
  <c r="AW140396" i="1"/>
  <c r="AT140388" i="1"/>
  <c r="AU140388" i="1"/>
  <c r="AV140388" i="1"/>
  <c r="AW140388" i="1"/>
  <c r="AT140380" i="1"/>
  <c r="AU140380" i="1"/>
  <c r="AV140380" i="1"/>
  <c r="AW140380" i="1"/>
  <c r="AT140372" i="1"/>
  <c r="AU140372" i="1"/>
  <c r="AV140372" i="1"/>
  <c r="AW140372" i="1"/>
  <c r="AT140364" i="1"/>
  <c r="AU140364" i="1"/>
  <c r="AV140364" i="1"/>
  <c r="AW140364" i="1"/>
  <c r="AT140356" i="1"/>
  <c r="AU140356" i="1"/>
  <c r="AV140356" i="1"/>
  <c r="AW140356" i="1"/>
  <c r="AT140348" i="1"/>
  <c r="AU140348" i="1"/>
  <c r="AV140348" i="1"/>
  <c r="AW140348" i="1"/>
  <c r="AT140340" i="1"/>
  <c r="AU140340" i="1"/>
  <c r="AV140340" i="1"/>
  <c r="AW140340" i="1"/>
  <c r="AT140332" i="1"/>
  <c r="AU140332" i="1"/>
  <c r="AV140332" i="1"/>
  <c r="AW140332" i="1"/>
  <c r="AT140324" i="1"/>
  <c r="AU140324" i="1"/>
  <c r="AV140324" i="1"/>
  <c r="AW140324" i="1"/>
  <c r="AT140316" i="1"/>
  <c r="AU140316" i="1"/>
  <c r="AV140316" i="1"/>
  <c r="AW140316" i="1"/>
  <c r="AT140308" i="1"/>
  <c r="AU140308" i="1"/>
  <c r="AV140308" i="1"/>
  <c r="AW140308" i="1"/>
  <c r="AT140300" i="1"/>
  <c r="AU140300" i="1"/>
  <c r="AV140300" i="1"/>
  <c r="AW140300" i="1"/>
  <c r="AT140292" i="1"/>
  <c r="AU140292" i="1"/>
  <c r="AV140292" i="1"/>
  <c r="AW140292" i="1"/>
  <c r="AT140284" i="1"/>
  <c r="AU140284" i="1"/>
  <c r="AV140284" i="1"/>
  <c r="AW140284" i="1"/>
  <c r="AT140276" i="1"/>
  <c r="AU140276" i="1"/>
  <c r="AV140276" i="1"/>
  <c r="AW140276" i="1"/>
  <c r="AT140268" i="1"/>
  <c r="AU140268" i="1"/>
  <c r="AV140268" i="1"/>
  <c r="AW140268" i="1"/>
  <c r="AT140260" i="1"/>
  <c r="AU140260" i="1"/>
  <c r="AV140260" i="1"/>
  <c r="AW140260" i="1"/>
  <c r="AT140252" i="1"/>
  <c r="AU140252" i="1"/>
  <c r="AV140252" i="1"/>
  <c r="AW140252" i="1"/>
  <c r="AT140244" i="1"/>
  <c r="AU140244" i="1"/>
  <c r="AV140244" i="1"/>
  <c r="AW140244" i="1"/>
  <c r="AT140236" i="1"/>
  <c r="AU140236" i="1"/>
  <c r="AV140236" i="1"/>
  <c r="AW140236" i="1"/>
  <c r="AT140228" i="1"/>
  <c r="AU140228" i="1"/>
  <c r="AV140228" i="1"/>
  <c r="AW140228" i="1"/>
  <c r="AT140220" i="1"/>
  <c r="AU140220" i="1"/>
  <c r="AV140220" i="1"/>
  <c r="AW140220" i="1"/>
  <c r="AT140212" i="1"/>
  <c r="AU140212" i="1"/>
  <c r="AV140212" i="1"/>
  <c r="AW140212" i="1"/>
  <c r="AT140204" i="1"/>
  <c r="AU140204" i="1"/>
  <c r="AV140204" i="1"/>
  <c r="AW140204" i="1"/>
  <c r="AT140196" i="1"/>
  <c r="AU140196" i="1"/>
  <c r="AV140196" i="1"/>
  <c r="AW140196" i="1"/>
  <c r="AT140188" i="1"/>
  <c r="AU140188" i="1"/>
  <c r="AV140188" i="1"/>
  <c r="AW140188" i="1"/>
  <c r="AT140180" i="1"/>
  <c r="AU140180" i="1"/>
  <c r="AV140180" i="1"/>
  <c r="AW140180" i="1"/>
  <c r="AT140172" i="1"/>
  <c r="AU140172" i="1"/>
  <c r="AV140172" i="1"/>
  <c r="AW140172" i="1"/>
  <c r="AT140164" i="1"/>
  <c r="AU140164" i="1"/>
  <c r="AV140164" i="1"/>
  <c r="AW140164" i="1"/>
  <c r="AT140156" i="1"/>
  <c r="AU140156" i="1"/>
  <c r="AV140156" i="1"/>
  <c r="AW140156" i="1"/>
  <c r="AT140148" i="1"/>
  <c r="AU140148" i="1"/>
  <c r="AV140148" i="1"/>
  <c r="AW140148" i="1"/>
  <c r="AT140140" i="1"/>
  <c r="AU140140" i="1"/>
  <c r="AV140140" i="1"/>
  <c r="AW140140" i="1"/>
  <c r="AT140132" i="1"/>
  <c r="AU140132" i="1"/>
  <c r="AV140132" i="1"/>
  <c r="AW140132" i="1"/>
  <c r="AT140124" i="1"/>
  <c r="AU140124" i="1"/>
  <c r="AV140124" i="1"/>
  <c r="AW140124" i="1"/>
  <c r="AT140116" i="1"/>
  <c r="AU140116" i="1"/>
  <c r="AV140116" i="1"/>
  <c r="AW140116" i="1"/>
  <c r="AT140108" i="1"/>
  <c r="AU140108" i="1"/>
  <c r="AV140108" i="1"/>
  <c r="AW140108" i="1"/>
  <c r="AT140100" i="1"/>
  <c r="AU140100" i="1"/>
  <c r="AV140100" i="1"/>
  <c r="AW140100" i="1"/>
  <c r="AT140092" i="1"/>
  <c r="AU140092" i="1"/>
  <c r="AV140092" i="1"/>
  <c r="AW140092" i="1"/>
  <c r="AT140084" i="1"/>
  <c r="AU140084" i="1"/>
  <c r="AV140084" i="1"/>
  <c r="AW140084" i="1"/>
  <c r="AT140076" i="1"/>
  <c r="AU140076" i="1"/>
  <c r="AV140076" i="1"/>
  <c r="AW140076" i="1"/>
  <c r="AT140068" i="1"/>
  <c r="AU140068" i="1"/>
  <c r="AV140068" i="1"/>
  <c r="AW140068" i="1"/>
  <c r="AT140060" i="1"/>
  <c r="AU140060" i="1"/>
  <c r="AV140060" i="1"/>
  <c r="AW140060" i="1"/>
  <c r="AT140052" i="1"/>
  <c r="AU140052" i="1"/>
  <c r="AV140052" i="1"/>
  <c r="AW140052" i="1"/>
  <c r="AT140044" i="1"/>
  <c r="AU140044" i="1"/>
  <c r="AV140044" i="1"/>
  <c r="AW140044" i="1"/>
  <c r="AT140036" i="1"/>
  <c r="AU140036" i="1"/>
  <c r="AV140036" i="1"/>
  <c r="AW140036" i="1"/>
  <c r="AT140028" i="1"/>
  <c r="AU140028" i="1"/>
  <c r="AV140028" i="1"/>
  <c r="AW140028" i="1"/>
  <c r="AT140020" i="1"/>
  <c r="AU140020" i="1"/>
  <c r="AV140020" i="1"/>
  <c r="AW140020" i="1"/>
  <c r="AT140012" i="1"/>
  <c r="AU140012" i="1"/>
  <c r="AV140012" i="1"/>
  <c r="AW140012" i="1"/>
  <c r="AT140004" i="1"/>
  <c r="AU140004" i="1"/>
  <c r="AV140004" i="1"/>
  <c r="AW140004" i="1"/>
  <c r="AT139996" i="1"/>
  <c r="AU139996" i="1"/>
  <c r="AV139996" i="1"/>
  <c r="AW139996" i="1"/>
  <c r="AT139988" i="1"/>
  <c r="AU139988" i="1"/>
  <c r="AV139988" i="1"/>
  <c r="AW139988" i="1"/>
  <c r="AT139980" i="1"/>
  <c r="AU139980" i="1"/>
  <c r="AV139980" i="1"/>
  <c r="AW139980" i="1"/>
  <c r="AT139972" i="1"/>
  <c r="AU139972" i="1"/>
  <c r="AV139972" i="1"/>
  <c r="AW139972" i="1"/>
  <c r="AT139964" i="1"/>
  <c r="AU139964" i="1"/>
  <c r="AV139964" i="1"/>
  <c r="AW139964" i="1"/>
  <c r="AT139956" i="1"/>
  <c r="AU139956" i="1"/>
  <c r="AV139956" i="1"/>
  <c r="AW139956" i="1"/>
  <c r="AT139948" i="1"/>
  <c r="AU139948" i="1"/>
  <c r="AV139948" i="1"/>
  <c r="AW139948" i="1"/>
  <c r="AT139940" i="1"/>
  <c r="AU139940" i="1"/>
  <c r="AV139940" i="1"/>
  <c r="AW139940" i="1"/>
  <c r="AT139932" i="1"/>
  <c r="AU139932" i="1"/>
  <c r="AV139932" i="1"/>
  <c r="AW139932" i="1"/>
  <c r="AT139924" i="1"/>
  <c r="AU139924" i="1"/>
  <c r="AV139924" i="1"/>
  <c r="AW139924" i="1"/>
  <c r="AT139916" i="1"/>
  <c r="AU139916" i="1"/>
  <c r="AV139916" i="1"/>
  <c r="AW139916" i="1"/>
  <c r="AT139908" i="1"/>
  <c r="AU139908" i="1"/>
  <c r="AV139908" i="1"/>
  <c r="AW139908" i="1"/>
  <c r="AT139900" i="1"/>
  <c r="AU139900" i="1"/>
  <c r="AV139900" i="1"/>
  <c r="AW139900" i="1"/>
  <c r="AT139892" i="1"/>
  <c r="AU139892" i="1"/>
  <c r="AV139892" i="1"/>
  <c r="AW139892" i="1"/>
  <c r="AT139884" i="1"/>
  <c r="AU139884" i="1"/>
  <c r="AV139884" i="1"/>
  <c r="AW139884" i="1"/>
  <c r="AT139876" i="1"/>
  <c r="AU139876" i="1"/>
  <c r="AV139876" i="1"/>
  <c r="AW139876" i="1"/>
  <c r="AT139868" i="1"/>
  <c r="AU139868" i="1"/>
  <c r="AV139868" i="1"/>
  <c r="AW139868" i="1"/>
  <c r="AT139860" i="1"/>
  <c r="AU139860" i="1"/>
  <c r="AV139860" i="1"/>
  <c r="AW139860" i="1"/>
  <c r="AT139852" i="1"/>
  <c r="AU139852" i="1"/>
  <c r="AV139852" i="1"/>
  <c r="AW139852" i="1"/>
  <c r="AT139844" i="1"/>
  <c r="AU139844" i="1"/>
  <c r="AV139844" i="1"/>
  <c r="AW139844" i="1"/>
  <c r="AT139836" i="1"/>
  <c r="AU139836" i="1"/>
  <c r="AV139836" i="1"/>
  <c r="AW139836" i="1"/>
  <c r="AT139828" i="1"/>
  <c r="AU139828" i="1"/>
  <c r="AV139828" i="1"/>
  <c r="AW139828" i="1"/>
  <c r="AT139820" i="1"/>
  <c r="AU139820" i="1"/>
  <c r="AV139820" i="1"/>
  <c r="AW139820" i="1"/>
  <c r="AT139812" i="1"/>
  <c r="AU139812" i="1"/>
  <c r="AV139812" i="1"/>
  <c r="AW139812" i="1"/>
  <c r="AT139804" i="1"/>
  <c r="AU139804" i="1"/>
  <c r="AV139804" i="1"/>
  <c r="AW139804" i="1"/>
  <c r="AT139796" i="1"/>
  <c r="AU139796" i="1"/>
  <c r="AV139796" i="1"/>
  <c r="AW139796" i="1"/>
  <c r="AT139788" i="1"/>
  <c r="AU139788" i="1"/>
  <c r="AV139788" i="1"/>
  <c r="AW139788" i="1"/>
  <c r="AT139780" i="1"/>
  <c r="AU139780" i="1"/>
  <c r="AV139780" i="1"/>
  <c r="AW139780" i="1"/>
  <c r="AT139772" i="1"/>
  <c r="AU139772" i="1"/>
  <c r="AV139772" i="1"/>
  <c r="AW139772" i="1"/>
  <c r="AT139764" i="1"/>
  <c r="AU139764" i="1"/>
  <c r="AV139764" i="1"/>
  <c r="AW139764" i="1"/>
  <c r="AT139756" i="1"/>
  <c r="AU139756" i="1"/>
  <c r="AV139756" i="1"/>
  <c r="AW139756" i="1"/>
  <c r="AT139748" i="1"/>
  <c r="AU139748" i="1"/>
  <c r="AV139748" i="1"/>
  <c r="AW139748" i="1"/>
  <c r="AT139740" i="1"/>
  <c r="AU139740" i="1"/>
  <c r="AV139740" i="1"/>
  <c r="AW139740" i="1"/>
  <c r="AT139732" i="1"/>
  <c r="AU139732" i="1"/>
  <c r="AV139732" i="1"/>
  <c r="AW139732" i="1"/>
  <c r="AT139724" i="1"/>
  <c r="AU139724" i="1"/>
  <c r="AV139724" i="1"/>
  <c r="AW139724" i="1"/>
  <c r="AT139716" i="1"/>
  <c r="AU139716" i="1"/>
  <c r="AV139716" i="1"/>
  <c r="AW139716" i="1"/>
  <c r="AT139708" i="1"/>
  <c r="AU139708" i="1"/>
  <c r="AV139708" i="1"/>
  <c r="AW139708" i="1"/>
  <c r="AT139700" i="1"/>
  <c r="AU139700" i="1"/>
  <c r="AV139700" i="1"/>
  <c r="AW139700" i="1"/>
  <c r="AT139692" i="1"/>
  <c r="AU139692" i="1"/>
  <c r="AV139692" i="1"/>
  <c r="AW139692" i="1"/>
  <c r="AT139684" i="1"/>
  <c r="AU139684" i="1"/>
  <c r="AV139684" i="1"/>
  <c r="AW139684" i="1"/>
  <c r="AT139676" i="1"/>
  <c r="AU139676" i="1"/>
  <c r="AV139676" i="1"/>
  <c r="AW139676" i="1"/>
  <c r="AT139668" i="1"/>
  <c r="AU139668" i="1"/>
  <c r="AV139668" i="1"/>
  <c r="AW139668" i="1"/>
  <c r="AT139660" i="1"/>
  <c r="AU139660" i="1"/>
  <c r="AV139660" i="1"/>
  <c r="AW139660" i="1"/>
  <c r="AT139652" i="1"/>
  <c r="AU139652" i="1"/>
  <c r="AV139652" i="1"/>
  <c r="AW139652" i="1"/>
  <c r="AT139644" i="1"/>
  <c r="AU139644" i="1"/>
  <c r="AV139644" i="1"/>
  <c r="AW139644" i="1"/>
  <c r="AT139636" i="1"/>
  <c r="AU139636" i="1"/>
  <c r="AV139636" i="1"/>
  <c r="AW139636" i="1"/>
  <c r="AT139628" i="1"/>
  <c r="AU139628" i="1"/>
  <c r="AV139628" i="1"/>
  <c r="AW139628" i="1"/>
  <c r="AT139620" i="1"/>
  <c r="AU139620" i="1"/>
  <c r="AV139620" i="1"/>
  <c r="AW139620" i="1"/>
  <c r="AT139612" i="1"/>
  <c r="AU139612" i="1"/>
  <c r="AV139612" i="1"/>
  <c r="AW139612" i="1"/>
  <c r="AT139604" i="1"/>
  <c r="AU139604" i="1"/>
  <c r="AV139604" i="1"/>
  <c r="AW139604" i="1"/>
  <c r="AT139596" i="1"/>
  <c r="AU139596" i="1"/>
  <c r="AV139596" i="1"/>
  <c r="AW139596" i="1"/>
  <c r="AT139588" i="1"/>
  <c r="AU139588" i="1"/>
  <c r="AV139588" i="1"/>
  <c r="AW139588" i="1"/>
  <c r="AT139580" i="1"/>
  <c r="AU139580" i="1"/>
  <c r="AV139580" i="1"/>
  <c r="AW139580" i="1"/>
  <c r="AT139572" i="1"/>
  <c r="AU139572" i="1"/>
  <c r="AV139572" i="1"/>
  <c r="AW139572" i="1"/>
  <c r="AT139564" i="1"/>
  <c r="AU139564" i="1"/>
  <c r="AV139564" i="1"/>
  <c r="AW139564" i="1"/>
  <c r="AT139556" i="1"/>
  <c r="AU139556" i="1"/>
  <c r="AV139556" i="1"/>
  <c r="AW139556" i="1"/>
  <c r="AT139548" i="1"/>
  <c r="AU139548" i="1"/>
  <c r="AV139548" i="1"/>
  <c r="AW139548" i="1"/>
  <c r="AT139540" i="1"/>
  <c r="AU139540" i="1"/>
  <c r="AV139540" i="1"/>
  <c r="AW139540" i="1"/>
  <c r="AT139532" i="1"/>
  <c r="AU139532" i="1"/>
  <c r="AV139532" i="1"/>
  <c r="AW139532" i="1"/>
  <c r="AT139524" i="1"/>
  <c r="AU139524" i="1"/>
  <c r="AV139524" i="1"/>
  <c r="AW139524" i="1"/>
  <c r="AT139516" i="1"/>
  <c r="AU139516" i="1"/>
  <c r="AV139516" i="1"/>
  <c r="AW139516" i="1"/>
  <c r="AT139508" i="1"/>
  <c r="AU139508" i="1"/>
  <c r="AV139508" i="1"/>
  <c r="AW139508" i="1"/>
  <c r="AT139500" i="1"/>
  <c r="AU139500" i="1"/>
  <c r="AV139500" i="1"/>
  <c r="AW139500" i="1"/>
  <c r="AT139492" i="1"/>
  <c r="AU139492" i="1"/>
  <c r="AV139492" i="1"/>
  <c r="AW139492" i="1"/>
  <c r="AT139484" i="1"/>
  <c r="AU139484" i="1"/>
  <c r="AV139484" i="1"/>
  <c r="AW139484" i="1"/>
  <c r="AT139476" i="1"/>
  <c r="AU139476" i="1"/>
  <c r="AV139476" i="1"/>
  <c r="AW139476" i="1"/>
  <c r="AT139468" i="1"/>
  <c r="AU139468" i="1"/>
  <c r="AV139468" i="1"/>
  <c r="AW139468" i="1"/>
  <c r="AT139460" i="1"/>
  <c r="AU139460" i="1"/>
  <c r="AV139460" i="1"/>
  <c r="AW139460" i="1"/>
  <c r="AT139452" i="1"/>
  <c r="AU139452" i="1"/>
  <c r="AV139452" i="1"/>
  <c r="AW139452" i="1"/>
  <c r="AT139444" i="1"/>
  <c r="AU139444" i="1"/>
  <c r="AV139444" i="1"/>
  <c r="AW139444" i="1"/>
  <c r="AT139436" i="1"/>
  <c r="AU139436" i="1"/>
  <c r="AV139436" i="1"/>
  <c r="AW139436" i="1"/>
  <c r="AT139428" i="1"/>
  <c r="AU139428" i="1"/>
  <c r="AV139428" i="1"/>
  <c r="AW139428" i="1"/>
  <c r="AT139420" i="1"/>
  <c r="AU139420" i="1"/>
  <c r="AV139420" i="1"/>
  <c r="AW139420" i="1"/>
  <c r="AT139412" i="1"/>
  <c r="AU139412" i="1"/>
  <c r="AV139412" i="1"/>
  <c r="AW139412" i="1"/>
  <c r="AT139404" i="1"/>
  <c r="AU139404" i="1"/>
  <c r="AV139404" i="1"/>
  <c r="AW139404" i="1"/>
  <c r="AT139396" i="1"/>
  <c r="AU139396" i="1"/>
  <c r="AV139396" i="1"/>
  <c r="AW139396" i="1"/>
  <c r="AT139388" i="1"/>
  <c r="AU139388" i="1"/>
  <c r="AV139388" i="1"/>
  <c r="AW139388" i="1"/>
  <c r="AT139380" i="1"/>
  <c r="AU139380" i="1"/>
  <c r="AV139380" i="1"/>
  <c r="AW139380" i="1"/>
  <c r="AT139372" i="1"/>
  <c r="AU139372" i="1"/>
  <c r="AV139372" i="1"/>
  <c r="AW139372" i="1"/>
  <c r="AT139364" i="1"/>
  <c r="AU139364" i="1"/>
  <c r="AV139364" i="1"/>
  <c r="AW139364" i="1"/>
  <c r="AT139356" i="1"/>
  <c r="AU139356" i="1"/>
  <c r="AV139356" i="1"/>
  <c r="AW139356" i="1"/>
  <c r="AT139348" i="1"/>
  <c r="AU139348" i="1"/>
  <c r="AV139348" i="1"/>
  <c r="AW139348" i="1"/>
  <c r="AT139340" i="1"/>
  <c r="AU139340" i="1"/>
  <c r="AV139340" i="1"/>
  <c r="AW139340" i="1"/>
  <c r="AT139332" i="1"/>
  <c r="AU139332" i="1"/>
  <c r="AV139332" i="1"/>
  <c r="AW139332" i="1"/>
  <c r="AT139324" i="1"/>
  <c r="AU139324" i="1"/>
  <c r="AV139324" i="1"/>
  <c r="AW139324" i="1"/>
  <c r="AT139316" i="1"/>
  <c r="AU139316" i="1"/>
  <c r="AV139316" i="1"/>
  <c r="AW139316" i="1"/>
  <c r="AT139308" i="1"/>
  <c r="AU139308" i="1"/>
  <c r="AV139308" i="1"/>
  <c r="AW139308" i="1"/>
  <c r="AT139300" i="1"/>
  <c r="AU139300" i="1"/>
  <c r="AV139300" i="1"/>
  <c r="AW139300" i="1"/>
  <c r="AT139292" i="1"/>
  <c r="AU139292" i="1"/>
  <c r="AV139292" i="1"/>
  <c r="AW139292" i="1"/>
  <c r="AT139284" i="1"/>
  <c r="AU139284" i="1"/>
  <c r="AV139284" i="1"/>
  <c r="AW139284" i="1"/>
  <c r="AT139276" i="1"/>
  <c r="AU139276" i="1"/>
  <c r="AV139276" i="1"/>
  <c r="AW139276" i="1"/>
  <c r="AT139268" i="1"/>
  <c r="AU139268" i="1"/>
  <c r="AV139268" i="1"/>
  <c r="AW139268" i="1"/>
  <c r="AT139260" i="1"/>
  <c r="AU139260" i="1"/>
  <c r="AV139260" i="1"/>
  <c r="AW139260" i="1"/>
  <c r="AT139252" i="1"/>
  <c r="AU139252" i="1"/>
  <c r="AV139252" i="1"/>
  <c r="AW139252" i="1"/>
  <c r="AT139244" i="1"/>
  <c r="AU139244" i="1"/>
  <c r="AV139244" i="1"/>
  <c r="AW139244" i="1"/>
  <c r="AT139236" i="1"/>
  <c r="AU139236" i="1"/>
  <c r="AV139236" i="1"/>
  <c r="AW139236" i="1"/>
  <c r="AT139228" i="1"/>
  <c r="AU139228" i="1"/>
  <c r="AV139228" i="1"/>
  <c r="AW139228" i="1"/>
  <c r="AT139220" i="1"/>
  <c r="AU139220" i="1"/>
  <c r="AV139220" i="1"/>
  <c r="AW139220" i="1"/>
  <c r="AT139212" i="1"/>
  <c r="AU139212" i="1"/>
  <c r="AV139212" i="1"/>
  <c r="AW139212" i="1"/>
  <c r="AT139204" i="1"/>
  <c r="AU139204" i="1"/>
  <c r="AV139204" i="1"/>
  <c r="AW139204" i="1"/>
  <c r="AT139196" i="1"/>
  <c r="AU139196" i="1"/>
  <c r="AV139196" i="1"/>
  <c r="AW139196" i="1"/>
  <c r="AT139188" i="1"/>
  <c r="AU139188" i="1"/>
  <c r="AV139188" i="1"/>
  <c r="AW139188" i="1"/>
  <c r="AT139180" i="1"/>
  <c r="AU139180" i="1"/>
  <c r="AV139180" i="1"/>
  <c r="AW139180" i="1"/>
  <c r="AT139172" i="1"/>
  <c r="AU139172" i="1"/>
  <c r="AV139172" i="1"/>
  <c r="AW139172" i="1"/>
  <c r="AT139164" i="1"/>
  <c r="AU139164" i="1"/>
  <c r="AV139164" i="1"/>
  <c r="AW139164" i="1"/>
  <c r="AT139156" i="1"/>
  <c r="AU139156" i="1"/>
  <c r="AV139156" i="1"/>
  <c r="AW139156" i="1"/>
  <c r="AT139148" i="1"/>
  <c r="AU139148" i="1"/>
  <c r="AV139148" i="1"/>
  <c r="AW139148" i="1"/>
  <c r="AT139140" i="1"/>
  <c r="AU139140" i="1"/>
  <c r="AV139140" i="1"/>
  <c r="AW139140" i="1"/>
  <c r="AT139132" i="1"/>
  <c r="AU139132" i="1"/>
  <c r="AV139132" i="1"/>
  <c r="AW139132" i="1"/>
  <c r="AT139124" i="1"/>
  <c r="AU139124" i="1"/>
  <c r="AV139124" i="1"/>
  <c r="AW139124" i="1"/>
  <c r="AT139116" i="1"/>
  <c r="AU139116" i="1"/>
  <c r="AV139116" i="1"/>
  <c r="AW139116" i="1"/>
  <c r="AT139108" i="1"/>
  <c r="AU139108" i="1"/>
  <c r="AV139108" i="1"/>
  <c r="AW139108" i="1"/>
  <c r="AT139100" i="1"/>
  <c r="AU139100" i="1"/>
  <c r="AV139100" i="1"/>
  <c r="AW139100" i="1"/>
  <c r="AT139092" i="1"/>
  <c r="AU139092" i="1"/>
  <c r="AV139092" i="1"/>
  <c r="AW139092" i="1"/>
  <c r="AT139084" i="1"/>
  <c r="AU139084" i="1"/>
  <c r="AV139084" i="1"/>
  <c r="AW139084" i="1"/>
  <c r="AT139076" i="1"/>
  <c r="AU139076" i="1"/>
  <c r="AV139076" i="1"/>
  <c r="AW139076" i="1"/>
  <c r="AT139068" i="1"/>
  <c r="AU139068" i="1"/>
  <c r="AV139068" i="1"/>
  <c r="AW139068" i="1"/>
  <c r="AT139060" i="1"/>
  <c r="AU139060" i="1"/>
  <c r="AV139060" i="1"/>
  <c r="AW139060" i="1"/>
  <c r="AT139052" i="1"/>
  <c r="AU139052" i="1"/>
  <c r="AV139052" i="1"/>
  <c r="AW139052" i="1"/>
  <c r="AT139044" i="1"/>
  <c r="AU139044" i="1"/>
  <c r="AV139044" i="1"/>
  <c r="AW139044" i="1"/>
  <c r="AT139036" i="1"/>
  <c r="AU139036" i="1"/>
  <c r="AV139036" i="1"/>
  <c r="AW139036" i="1"/>
  <c r="AT139028" i="1"/>
  <c r="AU139028" i="1"/>
  <c r="AV139028" i="1"/>
  <c r="AW139028" i="1"/>
  <c r="AT139020" i="1"/>
  <c r="AU139020" i="1"/>
  <c r="AV139020" i="1"/>
  <c r="AW139020" i="1"/>
  <c r="AT139012" i="1"/>
  <c r="AU139012" i="1"/>
  <c r="AV139012" i="1"/>
  <c r="AW139012" i="1"/>
  <c r="AT139004" i="1"/>
  <c r="AU139004" i="1"/>
  <c r="AV139004" i="1"/>
  <c r="AW139004" i="1"/>
  <c r="AT138996" i="1"/>
  <c r="AU138996" i="1"/>
  <c r="AV138996" i="1"/>
  <c r="AW138996" i="1"/>
  <c r="AT138988" i="1"/>
  <c r="AU138988" i="1"/>
  <c r="AV138988" i="1"/>
  <c r="AW138988" i="1"/>
  <c r="AT138980" i="1"/>
  <c r="AU138980" i="1"/>
  <c r="AV138980" i="1"/>
  <c r="AW138980" i="1"/>
  <c r="AT138972" i="1"/>
  <c r="AU138972" i="1"/>
  <c r="AV138972" i="1"/>
  <c r="AW138972" i="1"/>
  <c r="AT138964" i="1"/>
  <c r="AU138964" i="1"/>
  <c r="AV138964" i="1"/>
  <c r="AW138964" i="1"/>
  <c r="AT138956" i="1"/>
  <c r="AU138956" i="1"/>
  <c r="AV138956" i="1"/>
  <c r="AW138956" i="1"/>
  <c r="AT138948" i="1"/>
  <c r="AU138948" i="1"/>
  <c r="AV138948" i="1"/>
  <c r="AW138948" i="1"/>
  <c r="AT138940" i="1"/>
  <c r="AU138940" i="1"/>
  <c r="AV138940" i="1"/>
  <c r="AW138940" i="1"/>
  <c r="AT138932" i="1"/>
  <c r="AU138932" i="1"/>
  <c r="AV138932" i="1"/>
  <c r="AW138932" i="1"/>
  <c r="AT138924" i="1"/>
  <c r="AU138924" i="1"/>
  <c r="AV138924" i="1"/>
  <c r="AW138924" i="1"/>
  <c r="AT138916" i="1"/>
  <c r="AU138916" i="1"/>
  <c r="AV138916" i="1"/>
  <c r="AW138916" i="1"/>
  <c r="AT138908" i="1"/>
  <c r="AU138908" i="1"/>
  <c r="AV138908" i="1"/>
  <c r="AW138908" i="1"/>
  <c r="AT138900" i="1"/>
  <c r="AU138900" i="1"/>
  <c r="AV138900" i="1"/>
  <c r="AW138900" i="1"/>
  <c r="AT138892" i="1"/>
  <c r="AU138892" i="1"/>
  <c r="AV138892" i="1"/>
  <c r="AW138892" i="1"/>
  <c r="AT138884" i="1"/>
  <c r="AU138884" i="1"/>
  <c r="AV138884" i="1"/>
  <c r="AW138884" i="1"/>
  <c r="AT138876" i="1"/>
  <c r="AU138876" i="1"/>
  <c r="AV138876" i="1"/>
  <c r="AW138876" i="1"/>
  <c r="AT138868" i="1"/>
  <c r="AU138868" i="1"/>
  <c r="AV138868" i="1"/>
  <c r="AW138868" i="1"/>
  <c r="AT138860" i="1"/>
  <c r="AU138860" i="1"/>
  <c r="AV138860" i="1"/>
  <c r="AW138860" i="1"/>
  <c r="AT138852" i="1"/>
  <c r="AU138852" i="1"/>
  <c r="AV138852" i="1"/>
  <c r="AW138852" i="1"/>
  <c r="AT138844" i="1"/>
  <c r="AU138844" i="1"/>
  <c r="AV138844" i="1"/>
  <c r="AW138844" i="1"/>
  <c r="AT138836" i="1"/>
  <c r="AU138836" i="1"/>
  <c r="AV138836" i="1"/>
  <c r="AW138836" i="1"/>
  <c r="AT138828" i="1"/>
  <c r="AU138828" i="1"/>
  <c r="AV138828" i="1"/>
  <c r="AW138828" i="1"/>
  <c r="AT138820" i="1"/>
  <c r="AU138820" i="1"/>
  <c r="AV138820" i="1"/>
  <c r="AW138820" i="1"/>
  <c r="AT138812" i="1"/>
  <c r="AU138812" i="1"/>
  <c r="AV138812" i="1"/>
  <c r="AW138812" i="1"/>
  <c r="AT138804" i="1"/>
  <c r="AU138804" i="1"/>
  <c r="AV138804" i="1"/>
  <c r="AW138804" i="1"/>
  <c r="AT138796" i="1"/>
  <c r="AU138796" i="1"/>
  <c r="AV138796" i="1"/>
  <c r="AW138796" i="1"/>
  <c r="AT138788" i="1"/>
  <c r="AU138788" i="1"/>
  <c r="AV138788" i="1"/>
  <c r="AW138788" i="1"/>
  <c r="AT138780" i="1"/>
  <c r="AU138780" i="1"/>
  <c r="AV138780" i="1"/>
  <c r="AW138780" i="1"/>
  <c r="AT138772" i="1"/>
  <c r="AU138772" i="1"/>
  <c r="AV138772" i="1"/>
  <c r="AW138772" i="1"/>
  <c r="AT138764" i="1"/>
  <c r="AU138764" i="1"/>
  <c r="AV138764" i="1"/>
  <c r="AW138764" i="1"/>
  <c r="AT138756" i="1"/>
  <c r="AU138756" i="1"/>
  <c r="AV138756" i="1"/>
  <c r="AW138756" i="1"/>
  <c r="AT138748" i="1"/>
  <c r="AU138748" i="1"/>
  <c r="AV138748" i="1"/>
  <c r="AW138748" i="1"/>
  <c r="AT138740" i="1"/>
  <c r="AU138740" i="1"/>
  <c r="AV138740" i="1"/>
  <c r="AW138740" i="1"/>
  <c r="AT138732" i="1"/>
  <c r="AU138732" i="1"/>
  <c r="AV138732" i="1"/>
  <c r="AW138732" i="1"/>
  <c r="AT138724" i="1"/>
  <c r="AU138724" i="1"/>
  <c r="AV138724" i="1"/>
  <c r="AW138724" i="1"/>
  <c r="AT138716" i="1"/>
  <c r="AU138716" i="1"/>
  <c r="AV138716" i="1"/>
  <c r="AW138716" i="1"/>
  <c r="AT138708" i="1"/>
  <c r="AU138708" i="1"/>
  <c r="AV138708" i="1"/>
  <c r="AW138708" i="1"/>
  <c r="AT138700" i="1"/>
  <c r="AU138700" i="1"/>
  <c r="AV138700" i="1"/>
  <c r="AW138700" i="1"/>
  <c r="AT138692" i="1"/>
  <c r="AU138692" i="1"/>
  <c r="AV138692" i="1"/>
  <c r="AW138692" i="1"/>
  <c r="AT138684" i="1"/>
  <c r="AU138684" i="1"/>
  <c r="AV138684" i="1"/>
  <c r="AW138684" i="1"/>
  <c r="AT138676" i="1"/>
  <c r="AU138676" i="1"/>
  <c r="AV138676" i="1"/>
  <c r="AW138676" i="1"/>
  <c r="AT138668" i="1"/>
  <c r="AU138668" i="1"/>
  <c r="AV138668" i="1"/>
  <c r="AW138668" i="1"/>
  <c r="AT138660" i="1"/>
  <c r="AU138660" i="1"/>
  <c r="AV138660" i="1"/>
  <c r="AW138660" i="1"/>
  <c r="AT138652" i="1"/>
  <c r="AU138652" i="1"/>
  <c r="AV138652" i="1"/>
  <c r="AW138652" i="1"/>
  <c r="AT138644" i="1"/>
  <c r="AU138644" i="1"/>
  <c r="AV138644" i="1"/>
  <c r="AW138644" i="1"/>
  <c r="AT138636" i="1"/>
  <c r="AU138636" i="1"/>
  <c r="AV138636" i="1"/>
  <c r="AW138636" i="1"/>
  <c r="AT138628" i="1"/>
  <c r="AU138628" i="1"/>
  <c r="AV138628" i="1"/>
  <c r="AW138628" i="1"/>
  <c r="AT138620" i="1"/>
  <c r="AU138620" i="1"/>
  <c r="AV138620" i="1"/>
  <c r="AW138620" i="1"/>
  <c r="AT138612" i="1"/>
  <c r="AU138612" i="1"/>
  <c r="AV138612" i="1"/>
  <c r="AW138612" i="1"/>
  <c r="AT138604" i="1"/>
  <c r="AU138604" i="1"/>
  <c r="AV138604" i="1"/>
  <c r="AW138604" i="1"/>
  <c r="AT138596" i="1"/>
  <c r="AU138596" i="1"/>
  <c r="AV138596" i="1"/>
  <c r="AW138596" i="1"/>
  <c r="AT138588" i="1"/>
  <c r="AU138588" i="1"/>
  <c r="AV138588" i="1"/>
  <c r="AW138588" i="1"/>
  <c r="AT138580" i="1"/>
  <c r="AU138580" i="1"/>
  <c r="AV138580" i="1"/>
  <c r="AW138580" i="1"/>
  <c r="AT138572" i="1"/>
  <c r="AU138572" i="1"/>
  <c r="AV138572" i="1"/>
  <c r="AW138572" i="1"/>
  <c r="AT138564" i="1"/>
  <c r="AU138564" i="1"/>
  <c r="AV138564" i="1"/>
  <c r="AW138564" i="1"/>
  <c r="AT138556" i="1"/>
  <c r="AU138556" i="1"/>
  <c r="AV138556" i="1"/>
  <c r="AW138556" i="1"/>
  <c r="AT138548" i="1"/>
  <c r="AU138548" i="1"/>
  <c r="AV138548" i="1"/>
  <c r="AW138548" i="1"/>
  <c r="AT138540" i="1"/>
  <c r="AU138540" i="1"/>
  <c r="AV138540" i="1"/>
  <c r="AW138540" i="1"/>
  <c r="AT138532" i="1"/>
  <c r="AU138532" i="1"/>
  <c r="AV138532" i="1"/>
  <c r="AW138532" i="1"/>
  <c r="AT138524" i="1"/>
  <c r="AU138524" i="1"/>
  <c r="AV138524" i="1"/>
  <c r="AW138524" i="1"/>
  <c r="AT138516" i="1"/>
  <c r="AU138516" i="1"/>
  <c r="AV138516" i="1"/>
  <c r="AW138516" i="1"/>
  <c r="AT138508" i="1"/>
  <c r="AU138508" i="1"/>
  <c r="AV138508" i="1"/>
  <c r="AW138508" i="1"/>
  <c r="AT138500" i="1"/>
  <c r="AU138500" i="1"/>
  <c r="AV138500" i="1"/>
  <c r="AW138500" i="1"/>
  <c r="AT138492" i="1"/>
  <c r="AU138492" i="1"/>
  <c r="AV138492" i="1"/>
  <c r="AW138492" i="1"/>
  <c r="AT138484" i="1"/>
  <c r="AU138484" i="1"/>
  <c r="AV138484" i="1"/>
  <c r="AW138484" i="1"/>
  <c r="AT138476" i="1"/>
  <c r="AU138476" i="1"/>
  <c r="AV138476" i="1"/>
  <c r="AW138476" i="1"/>
  <c r="AT138468" i="1"/>
  <c r="AU138468" i="1"/>
  <c r="AV138468" i="1"/>
  <c r="AW138468" i="1"/>
  <c r="AT138460" i="1"/>
  <c r="AU138460" i="1"/>
  <c r="AV138460" i="1"/>
  <c r="AW138460" i="1"/>
  <c r="AT138452" i="1"/>
  <c r="AU138452" i="1"/>
  <c r="AV138452" i="1"/>
  <c r="AW138452" i="1"/>
  <c r="AT138444" i="1"/>
  <c r="AU138444" i="1"/>
  <c r="AV138444" i="1"/>
  <c r="AW138444" i="1"/>
  <c r="AT138436" i="1"/>
  <c r="AU138436" i="1"/>
  <c r="AV138436" i="1"/>
  <c r="AW138436" i="1"/>
  <c r="AT138428" i="1"/>
  <c r="AU138428" i="1"/>
  <c r="AV138428" i="1"/>
  <c r="AW138428" i="1"/>
  <c r="AT138420" i="1"/>
  <c r="AU138420" i="1"/>
  <c r="AV138420" i="1"/>
  <c r="AW138420" i="1"/>
  <c r="AT138412" i="1"/>
  <c r="AU138412" i="1"/>
  <c r="AV138412" i="1"/>
  <c r="AW138412" i="1"/>
  <c r="AT138404" i="1"/>
  <c r="AU138404" i="1"/>
  <c r="AV138404" i="1"/>
  <c r="AW138404" i="1"/>
  <c r="AT138396" i="1"/>
  <c r="AU138396" i="1"/>
  <c r="AV138396" i="1"/>
  <c r="AW138396" i="1"/>
  <c r="AT138388" i="1"/>
  <c r="AU138388" i="1"/>
  <c r="AV138388" i="1"/>
  <c r="AW138388" i="1"/>
  <c r="AT138380" i="1"/>
  <c r="AU138380" i="1"/>
  <c r="AV138380" i="1"/>
  <c r="AW138380" i="1"/>
  <c r="AT138372" i="1"/>
  <c r="AU138372" i="1"/>
  <c r="AV138372" i="1"/>
  <c r="AW138372" i="1"/>
  <c r="AT138364" i="1"/>
  <c r="AU138364" i="1"/>
  <c r="AV138364" i="1"/>
  <c r="AW138364" i="1"/>
  <c r="AT138356" i="1"/>
  <c r="AU138356" i="1"/>
  <c r="AV138356" i="1"/>
  <c r="AW138356" i="1"/>
  <c r="AT138348" i="1"/>
  <c r="AU138348" i="1"/>
  <c r="AV138348" i="1"/>
  <c r="AW138348" i="1"/>
  <c r="AT138340" i="1"/>
  <c r="AU138340" i="1"/>
  <c r="AV138340" i="1"/>
  <c r="AW138340" i="1"/>
  <c r="AT138332" i="1"/>
  <c r="AU138332" i="1"/>
  <c r="AV138332" i="1"/>
  <c r="AW138332" i="1"/>
  <c r="AT138324" i="1"/>
  <c r="AU138324" i="1"/>
  <c r="AV138324" i="1"/>
  <c r="AW138324" i="1"/>
  <c r="AT138316" i="1"/>
  <c r="AU138316" i="1"/>
  <c r="AV138316" i="1"/>
  <c r="AW138316" i="1"/>
  <c r="AT138308" i="1"/>
  <c r="AU138308" i="1"/>
  <c r="AV138308" i="1"/>
  <c r="AW138308" i="1"/>
  <c r="AT138300" i="1"/>
  <c r="AU138300" i="1"/>
  <c r="AV138300" i="1"/>
  <c r="AW138300" i="1"/>
  <c r="AT138292" i="1"/>
  <c r="AU138292" i="1"/>
  <c r="AV138292" i="1"/>
  <c r="AW138292" i="1"/>
  <c r="AT138284" i="1"/>
  <c r="AU138284" i="1"/>
  <c r="AV138284" i="1"/>
  <c r="AW138284" i="1"/>
  <c r="AT138276" i="1"/>
  <c r="AU138276" i="1"/>
  <c r="AV138276" i="1"/>
  <c r="AW138276" i="1"/>
  <c r="AT138268" i="1"/>
  <c r="AU138268" i="1"/>
  <c r="AV138268" i="1"/>
  <c r="AW138268" i="1"/>
  <c r="AT138260" i="1"/>
  <c r="AU138260" i="1"/>
  <c r="AV138260" i="1"/>
  <c r="AW138260" i="1"/>
  <c r="AT138252" i="1"/>
  <c r="AU138252" i="1"/>
  <c r="AV138252" i="1"/>
  <c r="AW138252" i="1"/>
  <c r="AT138244" i="1"/>
  <c r="AU138244" i="1"/>
  <c r="AV138244" i="1"/>
  <c r="AW138244" i="1"/>
  <c r="AT138236" i="1"/>
  <c r="AU138236" i="1"/>
  <c r="AV138236" i="1"/>
  <c r="AW138236" i="1"/>
  <c r="AT138228" i="1"/>
  <c r="AU138228" i="1"/>
  <c r="AV138228" i="1"/>
  <c r="AW138228" i="1"/>
  <c r="AT138220" i="1"/>
  <c r="AU138220" i="1"/>
  <c r="AV138220" i="1"/>
  <c r="AW138220" i="1"/>
  <c r="AT138212" i="1"/>
  <c r="AU138212" i="1"/>
  <c r="AV138212" i="1"/>
  <c r="AW138212" i="1"/>
  <c r="AT138204" i="1"/>
  <c r="AU138204" i="1"/>
  <c r="AV138204" i="1"/>
  <c r="AW138204" i="1"/>
  <c r="AT138196" i="1"/>
  <c r="AU138196" i="1"/>
  <c r="AV138196" i="1"/>
  <c r="AW138196" i="1"/>
  <c r="AT138188" i="1"/>
  <c r="AU138188" i="1"/>
  <c r="AV138188" i="1"/>
  <c r="AW138188" i="1"/>
  <c r="AT138180" i="1"/>
  <c r="AU138180" i="1"/>
  <c r="AV138180" i="1"/>
  <c r="AW138180" i="1"/>
  <c r="AT138172" i="1"/>
  <c r="AU138172" i="1"/>
  <c r="AV138172" i="1"/>
  <c r="AW138172" i="1"/>
  <c r="AT138164" i="1"/>
  <c r="AU138164" i="1"/>
  <c r="AV138164" i="1"/>
  <c r="AW138164" i="1"/>
  <c r="AT138156" i="1"/>
  <c r="AU138156" i="1"/>
  <c r="AV138156" i="1"/>
  <c r="AW138156" i="1"/>
  <c r="AT138148" i="1"/>
  <c r="AU138148" i="1"/>
  <c r="AV138148" i="1"/>
  <c r="AW138148" i="1"/>
  <c r="AT138140" i="1"/>
  <c r="AU138140" i="1"/>
  <c r="AV138140" i="1"/>
  <c r="AW138140" i="1"/>
  <c r="AT138132" i="1"/>
  <c r="AU138132" i="1"/>
  <c r="AV138132" i="1"/>
  <c r="AW138132" i="1"/>
  <c r="AT138124" i="1"/>
  <c r="AU138124" i="1"/>
  <c r="AV138124" i="1"/>
  <c r="AW138124" i="1"/>
  <c r="AT138116" i="1"/>
  <c r="AU138116" i="1"/>
  <c r="AV138116" i="1"/>
  <c r="AW138116" i="1"/>
  <c r="AT138108" i="1"/>
  <c r="AU138108" i="1"/>
  <c r="AV138108" i="1"/>
  <c r="AW138108" i="1"/>
  <c r="AT138100" i="1"/>
  <c r="AU138100" i="1"/>
  <c r="AV138100" i="1"/>
  <c r="AW138100" i="1"/>
  <c r="AT138092" i="1"/>
  <c r="AU138092" i="1"/>
  <c r="AV138092" i="1"/>
  <c r="AW138092" i="1"/>
  <c r="AT138084" i="1"/>
  <c r="AU138084" i="1"/>
  <c r="AV138084" i="1"/>
  <c r="AW138084" i="1"/>
  <c r="AT138076" i="1"/>
  <c r="AU138076" i="1"/>
  <c r="AV138076" i="1"/>
  <c r="AW138076" i="1"/>
  <c r="AT138068" i="1"/>
  <c r="AU138068" i="1"/>
  <c r="AV138068" i="1"/>
  <c r="AW138068" i="1"/>
  <c r="AT138060" i="1"/>
  <c r="AU138060" i="1"/>
  <c r="AV138060" i="1"/>
  <c r="AW138060" i="1"/>
  <c r="AT138052" i="1"/>
  <c r="AU138052" i="1"/>
  <c r="AV138052" i="1"/>
  <c r="AW138052" i="1"/>
  <c r="AT138044" i="1"/>
  <c r="AU138044" i="1"/>
  <c r="AV138044" i="1"/>
  <c r="AW138044" i="1"/>
  <c r="AT138036" i="1"/>
  <c r="AU138036" i="1"/>
  <c r="AV138036" i="1"/>
  <c r="AW138036" i="1"/>
  <c r="AT138028" i="1"/>
  <c r="AU138028" i="1"/>
  <c r="AV138028" i="1"/>
  <c r="AW138028" i="1"/>
  <c r="AT138020" i="1"/>
  <c r="AU138020" i="1"/>
  <c r="AV138020" i="1"/>
  <c r="AW138020" i="1"/>
  <c r="AT138012" i="1"/>
  <c r="AU138012" i="1"/>
  <c r="AV138012" i="1"/>
  <c r="AW138012" i="1"/>
  <c r="AT138004" i="1"/>
  <c r="AU138004" i="1"/>
  <c r="AV138004" i="1"/>
  <c r="AW138004" i="1"/>
  <c r="AT137996" i="1"/>
  <c r="AU137996" i="1"/>
  <c r="AV137996" i="1"/>
  <c r="AW137996" i="1"/>
  <c r="AT137988" i="1"/>
  <c r="AU137988" i="1"/>
  <c r="AV137988" i="1"/>
  <c r="AW137988" i="1"/>
  <c r="AT137980" i="1"/>
  <c r="AU137980" i="1"/>
  <c r="AV137980" i="1"/>
  <c r="AW137980" i="1"/>
  <c r="AT137972" i="1"/>
  <c r="AU137972" i="1"/>
  <c r="AV137972" i="1"/>
  <c r="AW137972" i="1"/>
  <c r="AT137964" i="1"/>
  <c r="AU137964" i="1"/>
  <c r="AV137964" i="1"/>
  <c r="AW137964" i="1"/>
  <c r="AT137956" i="1"/>
  <c r="AU137956" i="1"/>
  <c r="AV137956" i="1"/>
  <c r="AW137956" i="1"/>
  <c r="AT137948" i="1"/>
  <c r="AU137948" i="1"/>
  <c r="AV137948" i="1"/>
  <c r="AW137948" i="1"/>
  <c r="AT137940" i="1"/>
  <c r="AU137940" i="1"/>
  <c r="AV137940" i="1"/>
  <c r="AW137940" i="1"/>
  <c r="AT137932" i="1"/>
  <c r="AU137932" i="1"/>
  <c r="AV137932" i="1"/>
  <c r="AW137932" i="1"/>
  <c r="AT137924" i="1"/>
  <c r="AU137924" i="1"/>
  <c r="AV137924" i="1"/>
  <c r="AW137924" i="1"/>
  <c r="AT137916" i="1"/>
  <c r="AU137916" i="1"/>
  <c r="AV137916" i="1"/>
  <c r="AW137916" i="1"/>
  <c r="AT137908" i="1"/>
  <c r="AU137908" i="1"/>
  <c r="AV137908" i="1"/>
  <c r="AW137908" i="1"/>
  <c r="AT137900" i="1"/>
  <c r="AU137900" i="1"/>
  <c r="AV137900" i="1"/>
  <c r="AW137900" i="1"/>
  <c r="AT137892" i="1"/>
  <c r="AU137892" i="1"/>
  <c r="AV137892" i="1"/>
  <c r="AW137892" i="1"/>
  <c r="AT137884" i="1"/>
  <c r="AU137884" i="1"/>
  <c r="AV137884" i="1"/>
  <c r="AW137884" i="1"/>
  <c r="AT137876" i="1"/>
  <c r="AU137876" i="1"/>
  <c r="AV137876" i="1"/>
  <c r="AW137876" i="1"/>
  <c r="AT137868" i="1"/>
  <c r="AU137868" i="1"/>
  <c r="AV137868" i="1"/>
  <c r="AW137868" i="1"/>
  <c r="AT137860" i="1"/>
  <c r="AU137860" i="1"/>
  <c r="AV137860" i="1"/>
  <c r="AW137860" i="1"/>
  <c r="AT137852" i="1"/>
  <c r="AU137852" i="1"/>
  <c r="AV137852" i="1"/>
  <c r="AW137852" i="1"/>
  <c r="AT137844" i="1"/>
  <c r="AU137844" i="1"/>
  <c r="AV137844" i="1"/>
  <c r="AW137844" i="1"/>
  <c r="AT137836" i="1"/>
  <c r="AU137836" i="1"/>
  <c r="AV137836" i="1"/>
  <c r="AW137836" i="1"/>
  <c r="AT137828" i="1"/>
  <c r="AU137828" i="1"/>
  <c r="AV137828" i="1"/>
  <c r="AW137828" i="1"/>
  <c r="AT137820" i="1"/>
  <c r="AU137820" i="1"/>
  <c r="AV137820" i="1"/>
  <c r="AW137820" i="1"/>
  <c r="AT137812" i="1"/>
  <c r="AU137812" i="1"/>
  <c r="AV137812" i="1"/>
  <c r="AW137812" i="1"/>
  <c r="AT137804" i="1"/>
  <c r="AU137804" i="1"/>
  <c r="AV137804" i="1"/>
  <c r="AW137804" i="1"/>
  <c r="AT137796" i="1"/>
  <c r="AU137796" i="1"/>
  <c r="AV137796" i="1"/>
  <c r="AW137796" i="1"/>
  <c r="AT137788" i="1"/>
  <c r="AU137788" i="1"/>
  <c r="AV137788" i="1"/>
  <c r="AW137788" i="1"/>
  <c r="AT137780" i="1"/>
  <c r="AU137780" i="1"/>
  <c r="AV137780" i="1"/>
  <c r="AW137780" i="1"/>
  <c r="AT137772" i="1"/>
  <c r="AU137772" i="1"/>
  <c r="AV137772" i="1"/>
  <c r="AW137772" i="1"/>
  <c r="AT137764" i="1"/>
  <c r="AU137764" i="1"/>
  <c r="AV137764" i="1"/>
  <c r="AW137764" i="1"/>
  <c r="AT137756" i="1"/>
  <c r="AU137756" i="1"/>
  <c r="AV137756" i="1"/>
  <c r="AW137756" i="1"/>
  <c r="AT137748" i="1"/>
  <c r="AU137748" i="1"/>
  <c r="AV137748" i="1"/>
  <c r="AW137748" i="1"/>
  <c r="AT137740" i="1"/>
  <c r="AU137740" i="1"/>
  <c r="AV137740" i="1"/>
  <c r="AW137740" i="1"/>
  <c r="AT137732" i="1"/>
  <c r="AU137732" i="1"/>
  <c r="AV137732" i="1"/>
  <c r="AW137732" i="1"/>
  <c r="AT137724" i="1"/>
  <c r="AU137724" i="1"/>
  <c r="AV137724" i="1"/>
  <c r="AW137724" i="1"/>
  <c r="AT137716" i="1"/>
  <c r="AU137716" i="1"/>
  <c r="AV137716" i="1"/>
  <c r="AW137716" i="1"/>
  <c r="AT137708" i="1"/>
  <c r="AU137708" i="1"/>
  <c r="AV137708" i="1"/>
  <c r="AW137708" i="1"/>
  <c r="AT137700" i="1"/>
  <c r="AU137700" i="1"/>
  <c r="AV137700" i="1"/>
  <c r="AW137700" i="1"/>
  <c r="AT137692" i="1"/>
  <c r="AU137692" i="1"/>
  <c r="AV137692" i="1"/>
  <c r="AW137692" i="1"/>
  <c r="AT137684" i="1"/>
  <c r="AU137684" i="1"/>
  <c r="AV137684" i="1"/>
  <c r="AW137684" i="1"/>
  <c r="AT137676" i="1"/>
  <c r="AU137676" i="1"/>
  <c r="AV137676" i="1"/>
  <c r="AW137676" i="1"/>
  <c r="AT137668" i="1"/>
  <c r="AU137668" i="1"/>
  <c r="AV137668" i="1"/>
  <c r="AW137668" i="1"/>
  <c r="AT137660" i="1"/>
  <c r="AU137660" i="1"/>
  <c r="AV137660" i="1"/>
  <c r="AW137660" i="1"/>
  <c r="AT137652" i="1"/>
  <c r="AU137652" i="1"/>
  <c r="AV137652" i="1"/>
  <c r="AW137652" i="1"/>
  <c r="AT137644" i="1"/>
  <c r="AU137644" i="1"/>
  <c r="AV137644" i="1"/>
  <c r="AW137644" i="1"/>
  <c r="AT137636" i="1"/>
  <c r="AU137636" i="1"/>
  <c r="AV137636" i="1"/>
  <c r="AW137636" i="1"/>
  <c r="AT137628" i="1"/>
  <c r="AU137628" i="1"/>
  <c r="AV137628" i="1"/>
  <c r="AW137628" i="1"/>
  <c r="AT137620" i="1"/>
  <c r="AU137620" i="1"/>
  <c r="AV137620" i="1"/>
  <c r="AW137620" i="1"/>
  <c r="AT137612" i="1"/>
  <c r="AU137612" i="1"/>
  <c r="AV137612" i="1"/>
  <c r="AW137612" i="1"/>
  <c r="AT137604" i="1"/>
  <c r="AU137604" i="1"/>
  <c r="AV137604" i="1"/>
  <c r="AW137604" i="1"/>
  <c r="AT137596" i="1"/>
  <c r="AU137596" i="1"/>
  <c r="AV137596" i="1"/>
  <c r="AW137596" i="1"/>
  <c r="AT137588" i="1"/>
  <c r="AU137588" i="1"/>
  <c r="AV137588" i="1"/>
  <c r="AW137588" i="1"/>
  <c r="AT137580" i="1"/>
  <c r="AU137580" i="1"/>
  <c r="AV137580" i="1"/>
  <c r="AW137580" i="1"/>
  <c r="AT137572" i="1"/>
  <c r="AU137572" i="1"/>
  <c r="AV137572" i="1"/>
  <c r="AW137572" i="1"/>
  <c r="AT137564" i="1"/>
  <c r="AU137564" i="1"/>
  <c r="AV137564" i="1"/>
  <c r="AW137564" i="1"/>
  <c r="AT137556" i="1"/>
  <c r="AU137556" i="1"/>
  <c r="AV137556" i="1"/>
  <c r="AW137556" i="1"/>
  <c r="AT137548" i="1"/>
  <c r="AU137548" i="1"/>
  <c r="AV137548" i="1"/>
  <c r="AW137548" i="1"/>
  <c r="AT137540" i="1"/>
  <c r="AU137540" i="1"/>
  <c r="AV137540" i="1"/>
  <c r="AW137540" i="1"/>
  <c r="AT137532" i="1"/>
  <c r="AU137532" i="1"/>
  <c r="AV137532" i="1"/>
  <c r="AW137532" i="1"/>
  <c r="AT137524" i="1"/>
  <c r="AU137524" i="1"/>
  <c r="AV137524" i="1"/>
  <c r="AW137524" i="1"/>
  <c r="AT137516" i="1"/>
  <c r="AU137516" i="1"/>
  <c r="AV137516" i="1"/>
  <c r="AW137516" i="1"/>
  <c r="AT137508" i="1"/>
  <c r="AU137508" i="1"/>
  <c r="AV137508" i="1"/>
  <c r="AW137508" i="1"/>
  <c r="AT137500" i="1"/>
  <c r="AU137500" i="1"/>
  <c r="AV137500" i="1"/>
  <c r="AW137500" i="1"/>
  <c r="AT137492" i="1"/>
  <c r="AU137492" i="1"/>
  <c r="AV137492" i="1"/>
  <c r="AW137492" i="1"/>
  <c r="AT137484" i="1"/>
  <c r="AU137484" i="1"/>
  <c r="AV137484" i="1"/>
  <c r="AW137484" i="1"/>
  <c r="AT137476" i="1"/>
  <c r="AU137476" i="1"/>
  <c r="AV137476" i="1"/>
  <c r="AW137476" i="1"/>
  <c r="AT137468" i="1"/>
  <c r="AU137468" i="1"/>
  <c r="AV137468" i="1"/>
  <c r="AW137468" i="1"/>
  <c r="AT137460" i="1"/>
  <c r="AU137460" i="1"/>
  <c r="AV137460" i="1"/>
  <c r="AW137460" i="1"/>
  <c r="AT137452" i="1"/>
  <c r="AU137452" i="1"/>
  <c r="AV137452" i="1"/>
  <c r="AW137452" i="1"/>
  <c r="AT137444" i="1"/>
  <c r="AU137444" i="1"/>
  <c r="AV137444" i="1"/>
  <c r="AW137444" i="1"/>
  <c r="AT137436" i="1"/>
  <c r="AU137436" i="1"/>
  <c r="AV137436" i="1"/>
  <c r="AW137436" i="1"/>
  <c r="AT137428" i="1"/>
  <c r="AU137428" i="1"/>
  <c r="AV137428" i="1"/>
  <c r="AW137428" i="1"/>
  <c r="AT137420" i="1"/>
  <c r="AU137420" i="1"/>
  <c r="AV137420" i="1"/>
  <c r="AW137420" i="1"/>
  <c r="AT137412" i="1"/>
  <c r="AU137412" i="1"/>
  <c r="AV137412" i="1"/>
  <c r="AW137412" i="1"/>
  <c r="AT137404" i="1"/>
  <c r="AU137404" i="1"/>
  <c r="AV137404" i="1"/>
  <c r="AW137404" i="1"/>
  <c r="AT137396" i="1"/>
  <c r="AU137396" i="1"/>
  <c r="AV137396" i="1"/>
  <c r="AW137396" i="1"/>
  <c r="AT137388" i="1"/>
  <c r="AU137388" i="1"/>
  <c r="AV137388" i="1"/>
  <c r="AW137388" i="1"/>
  <c r="AT137380" i="1"/>
  <c r="AU137380" i="1"/>
  <c r="AV137380" i="1"/>
  <c r="AW137380" i="1"/>
  <c r="AT137372" i="1"/>
  <c r="AU137372" i="1"/>
  <c r="AV137372" i="1"/>
  <c r="AW137372" i="1"/>
  <c r="AT137364" i="1"/>
  <c r="AU137364" i="1"/>
  <c r="AV137364" i="1"/>
  <c r="AW137364" i="1"/>
  <c r="AT137356" i="1"/>
  <c r="AU137356" i="1"/>
  <c r="AV137356" i="1"/>
  <c r="AW137356" i="1"/>
  <c r="AT137348" i="1"/>
  <c r="AU137348" i="1"/>
  <c r="AV137348" i="1"/>
  <c r="AW137348" i="1"/>
  <c r="AT137340" i="1"/>
  <c r="AU137340" i="1"/>
  <c r="AV137340" i="1"/>
  <c r="AW137340" i="1"/>
  <c r="AT137332" i="1"/>
  <c r="AU137332" i="1"/>
  <c r="AV137332" i="1"/>
  <c r="AW137332" i="1"/>
  <c r="AT137324" i="1"/>
  <c r="AU137324" i="1"/>
  <c r="AV137324" i="1"/>
  <c r="AW137324" i="1"/>
  <c r="AT137316" i="1"/>
  <c r="AU137316" i="1"/>
  <c r="AV137316" i="1"/>
  <c r="AW137316" i="1"/>
  <c r="AT137308" i="1"/>
  <c r="AU137308" i="1"/>
  <c r="AV137308" i="1"/>
  <c r="AW137308" i="1"/>
  <c r="AT137300" i="1"/>
  <c r="AU137300" i="1"/>
  <c r="AV137300" i="1"/>
  <c r="AW137300" i="1"/>
  <c r="AT137292" i="1"/>
  <c r="AU137292" i="1"/>
  <c r="AV137292" i="1"/>
  <c r="AW137292" i="1"/>
  <c r="AT137284" i="1"/>
  <c r="AU137284" i="1"/>
  <c r="AV137284" i="1"/>
  <c r="AW137284" i="1"/>
  <c r="AT137276" i="1"/>
  <c r="AU137276" i="1"/>
  <c r="AV137276" i="1"/>
  <c r="AW137276" i="1"/>
  <c r="AT137268" i="1"/>
  <c r="AU137268" i="1"/>
  <c r="AV137268" i="1"/>
  <c r="AW137268" i="1"/>
  <c r="AT137260" i="1"/>
  <c r="AU137260" i="1"/>
  <c r="AV137260" i="1"/>
  <c r="AW137260" i="1"/>
  <c r="AT137252" i="1"/>
  <c r="AU137252" i="1"/>
  <c r="AV137252" i="1"/>
  <c r="AW137252" i="1"/>
  <c r="AT137244" i="1"/>
  <c r="AU137244" i="1"/>
  <c r="AV137244" i="1"/>
  <c r="AW137244" i="1"/>
  <c r="AT137236" i="1"/>
  <c r="AU137236" i="1"/>
  <c r="AV137236" i="1"/>
  <c r="AW137236" i="1"/>
  <c r="AT137228" i="1"/>
  <c r="AU137228" i="1"/>
  <c r="AV137228" i="1"/>
  <c r="AW137228" i="1"/>
  <c r="AT137220" i="1"/>
  <c r="AU137220" i="1"/>
  <c r="AV137220" i="1"/>
  <c r="AW137220" i="1"/>
  <c r="AT137212" i="1"/>
  <c r="AU137212" i="1"/>
  <c r="AV137212" i="1"/>
  <c r="AW137212" i="1"/>
  <c r="AT137204" i="1"/>
  <c r="AU137204" i="1"/>
  <c r="AV137204" i="1"/>
  <c r="AW137204" i="1"/>
  <c r="AT137196" i="1"/>
  <c r="AU137196" i="1"/>
  <c r="AV137196" i="1"/>
  <c r="AW137196" i="1"/>
  <c r="AT137188" i="1"/>
  <c r="AU137188" i="1"/>
  <c r="AV137188" i="1"/>
  <c r="AW137188" i="1"/>
  <c r="AT137180" i="1"/>
  <c r="AU137180" i="1"/>
  <c r="AV137180" i="1"/>
  <c r="AW137180" i="1"/>
  <c r="AT137172" i="1"/>
  <c r="AU137172" i="1"/>
  <c r="AV137172" i="1"/>
  <c r="AW137172" i="1"/>
  <c r="AT137164" i="1"/>
  <c r="AU137164" i="1"/>
  <c r="AV137164" i="1"/>
  <c r="AW137164" i="1"/>
  <c r="AT137156" i="1"/>
  <c r="AU137156" i="1"/>
  <c r="AV137156" i="1"/>
  <c r="AW137156" i="1"/>
  <c r="AT137148" i="1"/>
  <c r="AU137148" i="1"/>
  <c r="AV137148" i="1"/>
  <c r="AW137148" i="1"/>
  <c r="AT137140" i="1"/>
  <c r="AU137140" i="1"/>
  <c r="AV137140" i="1"/>
  <c r="AW137140" i="1"/>
  <c r="AT137132" i="1"/>
  <c r="AU137132" i="1"/>
  <c r="AV137132" i="1"/>
  <c r="AW137132" i="1"/>
  <c r="AT137124" i="1"/>
  <c r="AU137124" i="1"/>
  <c r="AV137124" i="1"/>
  <c r="AW137124" i="1"/>
  <c r="AT137116" i="1"/>
  <c r="AU137116" i="1"/>
  <c r="AV137116" i="1"/>
  <c r="AW137116" i="1"/>
  <c r="AT137108" i="1"/>
  <c r="AU137108" i="1"/>
  <c r="AV137108" i="1"/>
  <c r="AW137108" i="1"/>
  <c r="AT137100" i="1"/>
  <c r="AU137100" i="1"/>
  <c r="AV137100" i="1"/>
  <c r="AW137100" i="1"/>
  <c r="AT137092" i="1"/>
  <c r="AU137092" i="1"/>
  <c r="AV137092" i="1"/>
  <c r="AW137092" i="1"/>
  <c r="AT137084" i="1"/>
  <c r="AU137084" i="1"/>
  <c r="AV137084" i="1"/>
  <c r="AW137084" i="1"/>
  <c r="AT137076" i="1"/>
  <c r="AU137076" i="1"/>
  <c r="AV137076" i="1"/>
  <c r="AW137076" i="1"/>
  <c r="AT137068" i="1"/>
  <c r="AU137068" i="1"/>
  <c r="AV137068" i="1"/>
  <c r="AW137068" i="1"/>
  <c r="AT137060" i="1"/>
  <c r="AU137060" i="1"/>
  <c r="AV137060" i="1"/>
  <c r="AW137060" i="1"/>
  <c r="AT137052" i="1"/>
  <c r="AU137052" i="1"/>
  <c r="AV137052" i="1"/>
  <c r="AW137052" i="1"/>
  <c r="AT137044" i="1"/>
  <c r="AU137044" i="1"/>
  <c r="AV137044" i="1"/>
  <c r="AW137044" i="1"/>
  <c r="AT137036" i="1"/>
  <c r="AU137036" i="1"/>
  <c r="AV137036" i="1"/>
  <c r="AW137036" i="1"/>
  <c r="AT137028" i="1"/>
  <c r="AU137028" i="1"/>
  <c r="AV137028" i="1"/>
  <c r="AW137028" i="1"/>
  <c r="AT137020" i="1"/>
  <c r="AU137020" i="1"/>
  <c r="AV137020" i="1"/>
  <c r="AW137020" i="1"/>
  <c r="AT137012" i="1"/>
  <c r="AU137012" i="1"/>
  <c r="AV137012" i="1"/>
  <c r="AW137012" i="1"/>
  <c r="AT137004" i="1"/>
  <c r="AU137004" i="1"/>
  <c r="AV137004" i="1"/>
  <c r="AW137004" i="1"/>
  <c r="AT136996" i="1"/>
  <c r="AU136996" i="1"/>
  <c r="AV136996" i="1"/>
  <c r="AW136996" i="1"/>
  <c r="AT136988" i="1"/>
  <c r="AU136988" i="1"/>
  <c r="AV136988" i="1"/>
  <c r="AW136988" i="1"/>
  <c r="AT136980" i="1"/>
  <c r="AU136980" i="1"/>
  <c r="AV136980" i="1"/>
  <c r="AW136980" i="1"/>
  <c r="AT136972" i="1"/>
  <c r="AU136972" i="1"/>
  <c r="AV136972" i="1"/>
  <c r="AW136972" i="1"/>
  <c r="AT136964" i="1"/>
  <c r="AU136964" i="1"/>
  <c r="AV136964" i="1"/>
  <c r="AW136964" i="1"/>
  <c r="AT136956" i="1"/>
  <c r="AU136956" i="1"/>
  <c r="AV136956" i="1"/>
  <c r="AW136956" i="1"/>
  <c r="AT136948" i="1"/>
  <c r="AU136948" i="1"/>
  <c r="AV136948" i="1"/>
  <c r="AW136948" i="1"/>
  <c r="AT136940" i="1"/>
  <c r="AU136940" i="1"/>
  <c r="AV136940" i="1"/>
  <c r="AW136940" i="1"/>
  <c r="AT136932" i="1"/>
  <c r="AU136932" i="1"/>
  <c r="AV136932" i="1"/>
  <c r="AW136932" i="1"/>
  <c r="AT136924" i="1"/>
  <c r="AU136924" i="1"/>
  <c r="AV136924" i="1"/>
  <c r="AW136924" i="1"/>
  <c r="AT136916" i="1"/>
  <c r="AU136916" i="1"/>
  <c r="AV136916" i="1"/>
  <c r="AW136916" i="1"/>
  <c r="AT136908" i="1"/>
  <c r="AU136908" i="1"/>
  <c r="AV136908" i="1"/>
  <c r="AW136908" i="1"/>
  <c r="AT136900" i="1"/>
  <c r="AU136900" i="1"/>
  <c r="AV136900" i="1"/>
  <c r="AW136900" i="1"/>
  <c r="AT136892" i="1"/>
  <c r="AU136892" i="1"/>
  <c r="AV136892" i="1"/>
  <c r="AW136892" i="1"/>
  <c r="AT136884" i="1"/>
  <c r="AU136884" i="1"/>
  <c r="AV136884" i="1"/>
  <c r="AW136884" i="1"/>
  <c r="AT136876" i="1"/>
  <c r="AU136876" i="1"/>
  <c r="AV136876" i="1"/>
  <c r="AW136876" i="1"/>
  <c r="AT136868" i="1"/>
  <c r="AU136868" i="1"/>
  <c r="AV136868" i="1"/>
  <c r="AW136868" i="1"/>
  <c r="AT136860" i="1"/>
  <c r="AU136860" i="1"/>
  <c r="AV136860" i="1"/>
  <c r="AW136860" i="1"/>
  <c r="AT136852" i="1"/>
  <c r="AU136852" i="1"/>
  <c r="AV136852" i="1"/>
  <c r="AW136852" i="1"/>
  <c r="AT136844" i="1"/>
  <c r="AU136844" i="1"/>
  <c r="AV136844" i="1"/>
  <c r="AW136844" i="1"/>
  <c r="AT136836" i="1"/>
  <c r="AU136836" i="1"/>
  <c r="AV136836" i="1"/>
  <c r="AW136836" i="1"/>
  <c r="AT136828" i="1"/>
  <c r="AU136828" i="1"/>
  <c r="AV136828" i="1"/>
  <c r="AW136828" i="1"/>
  <c r="AT136820" i="1"/>
  <c r="AU136820" i="1"/>
  <c r="AV136820" i="1"/>
  <c r="AW136820" i="1"/>
  <c r="AT136812" i="1"/>
  <c r="AU136812" i="1"/>
  <c r="AV136812" i="1"/>
  <c r="AW136812" i="1"/>
  <c r="AT136804" i="1"/>
  <c r="AU136804" i="1"/>
  <c r="AV136804" i="1"/>
  <c r="AW136804" i="1"/>
  <c r="AT136796" i="1"/>
  <c r="AU136796" i="1"/>
  <c r="AV136796" i="1"/>
  <c r="AW136796" i="1"/>
  <c r="AT136788" i="1"/>
  <c r="AU136788" i="1"/>
  <c r="AV136788" i="1"/>
  <c r="AW136788" i="1"/>
  <c r="AT136780" i="1"/>
  <c r="AU136780" i="1"/>
  <c r="AV136780" i="1"/>
  <c r="AW136780" i="1"/>
  <c r="AT136772" i="1"/>
  <c r="AU136772" i="1"/>
  <c r="AV136772" i="1"/>
  <c r="AW136772" i="1"/>
  <c r="AT136764" i="1"/>
  <c r="AU136764" i="1"/>
  <c r="AV136764" i="1"/>
  <c r="AW136764" i="1"/>
  <c r="AT136756" i="1"/>
  <c r="AU136756" i="1"/>
  <c r="AV136756" i="1"/>
  <c r="AW136756" i="1"/>
  <c r="AT136748" i="1"/>
  <c r="AU136748" i="1"/>
  <c r="AV136748" i="1"/>
  <c r="AW136748" i="1"/>
  <c r="AT136740" i="1"/>
  <c r="AU136740" i="1"/>
  <c r="AV136740" i="1"/>
  <c r="AW136740" i="1"/>
  <c r="AT136732" i="1"/>
  <c r="AU136732" i="1"/>
  <c r="AV136732" i="1"/>
  <c r="AW136732" i="1"/>
  <c r="AT136724" i="1"/>
  <c r="AU136724" i="1"/>
  <c r="AV136724" i="1"/>
  <c r="AW136724" i="1"/>
  <c r="AT136716" i="1"/>
  <c r="AU136716" i="1"/>
  <c r="AV136716" i="1"/>
  <c r="AW136716" i="1"/>
  <c r="AT136708" i="1"/>
  <c r="AU136708" i="1"/>
  <c r="AV136708" i="1"/>
  <c r="AW136708" i="1"/>
  <c r="AT136700" i="1"/>
  <c r="AU136700" i="1"/>
  <c r="AV136700" i="1"/>
  <c r="AW136700" i="1"/>
  <c r="AT136692" i="1"/>
  <c r="AU136692" i="1"/>
  <c r="AV136692" i="1"/>
  <c r="AW136692" i="1"/>
  <c r="AT136684" i="1"/>
  <c r="AU136684" i="1"/>
  <c r="AV136684" i="1"/>
  <c r="AW136684" i="1"/>
  <c r="AT136676" i="1"/>
  <c r="AU136676" i="1"/>
  <c r="AV136676" i="1"/>
  <c r="AW136676" i="1"/>
  <c r="AT136668" i="1"/>
  <c r="AU136668" i="1"/>
  <c r="AV136668" i="1"/>
  <c r="AW136668" i="1"/>
  <c r="AT136660" i="1"/>
  <c r="AU136660" i="1"/>
  <c r="AV136660" i="1"/>
  <c r="AW136660" i="1"/>
  <c r="AT136652" i="1"/>
  <c r="AU136652" i="1"/>
  <c r="AV136652" i="1"/>
  <c r="AW136652" i="1"/>
  <c r="AT136644" i="1"/>
  <c r="AU136644" i="1"/>
  <c r="AV136644" i="1"/>
  <c r="AW136644" i="1"/>
  <c r="AT136636" i="1"/>
  <c r="AU136636" i="1"/>
  <c r="AV136636" i="1"/>
  <c r="AW136636" i="1"/>
  <c r="AT136628" i="1"/>
  <c r="AU136628" i="1"/>
  <c r="AV136628" i="1"/>
  <c r="AW136628" i="1"/>
  <c r="AT136620" i="1"/>
  <c r="AU136620" i="1"/>
  <c r="AV136620" i="1"/>
  <c r="AW136620" i="1"/>
  <c r="AT136612" i="1"/>
  <c r="AU136612" i="1"/>
  <c r="AV136612" i="1"/>
  <c r="AW136612" i="1"/>
  <c r="AT136604" i="1"/>
  <c r="AU136604" i="1"/>
  <c r="AV136604" i="1"/>
  <c r="AW136604" i="1"/>
  <c r="AT136596" i="1"/>
  <c r="AU136596" i="1"/>
  <c r="AV136596" i="1"/>
  <c r="AW136596" i="1"/>
  <c r="AT136588" i="1"/>
  <c r="AU136588" i="1"/>
  <c r="AV136588" i="1"/>
  <c r="AW136588" i="1"/>
  <c r="AT136580" i="1"/>
  <c r="AU136580" i="1"/>
  <c r="AV136580" i="1"/>
  <c r="AW136580" i="1"/>
  <c r="AT136572" i="1"/>
  <c r="AU136572" i="1"/>
  <c r="AV136572" i="1"/>
  <c r="AW136572" i="1"/>
  <c r="AT136564" i="1"/>
  <c r="AU136564" i="1"/>
  <c r="AV136564" i="1"/>
  <c r="AW136564" i="1"/>
  <c r="AT136556" i="1"/>
  <c r="AU136556" i="1"/>
  <c r="AV136556" i="1"/>
  <c r="AW136556" i="1"/>
  <c r="AT136548" i="1"/>
  <c r="AU136548" i="1"/>
  <c r="AV136548" i="1"/>
  <c r="AW136548" i="1"/>
  <c r="AT136540" i="1"/>
  <c r="AU136540" i="1"/>
  <c r="AV136540" i="1"/>
  <c r="AW136540" i="1"/>
  <c r="AT136532" i="1"/>
  <c r="AU136532" i="1"/>
  <c r="AV136532" i="1"/>
  <c r="AW136532" i="1"/>
  <c r="AT136524" i="1"/>
  <c r="AU136524" i="1"/>
  <c r="AV136524" i="1"/>
  <c r="AW136524" i="1"/>
  <c r="AT136516" i="1"/>
  <c r="AU136516" i="1"/>
  <c r="AV136516" i="1"/>
  <c r="AW136516" i="1"/>
  <c r="AT136508" i="1"/>
  <c r="AU136508" i="1"/>
  <c r="AV136508" i="1"/>
  <c r="AW136508" i="1"/>
  <c r="AT136500" i="1"/>
  <c r="AU136500" i="1"/>
  <c r="AV136500" i="1"/>
  <c r="AW136500" i="1"/>
  <c r="AT136492" i="1"/>
  <c r="AU136492" i="1"/>
  <c r="AV136492" i="1"/>
  <c r="AW136492" i="1"/>
  <c r="AT136484" i="1"/>
  <c r="AU136484" i="1"/>
  <c r="AV136484" i="1"/>
  <c r="AW136484" i="1"/>
  <c r="AT136476" i="1"/>
  <c r="AU136476" i="1"/>
  <c r="AV136476" i="1"/>
  <c r="AW136476" i="1"/>
  <c r="AT136468" i="1"/>
  <c r="AU136468" i="1"/>
  <c r="AV136468" i="1"/>
  <c r="AW136468" i="1"/>
  <c r="AT136460" i="1"/>
  <c r="AU136460" i="1"/>
  <c r="AV136460" i="1"/>
  <c r="AW136460" i="1"/>
  <c r="AT136452" i="1"/>
  <c r="AU136452" i="1"/>
  <c r="AV136452" i="1"/>
  <c r="AW136452" i="1"/>
  <c r="AT136444" i="1"/>
  <c r="AU136444" i="1"/>
  <c r="AV136444" i="1"/>
  <c r="AW136444" i="1"/>
  <c r="AT136436" i="1"/>
  <c r="AU136436" i="1"/>
  <c r="AV136436" i="1"/>
  <c r="AW136436" i="1"/>
  <c r="AT136428" i="1"/>
  <c r="AU136428" i="1"/>
  <c r="AV136428" i="1"/>
  <c r="AW136428" i="1"/>
  <c r="AT136420" i="1"/>
  <c r="AU136420" i="1"/>
  <c r="AV136420" i="1"/>
  <c r="AW136420" i="1"/>
  <c r="AT136412" i="1"/>
  <c r="AU136412" i="1"/>
  <c r="AV136412" i="1"/>
  <c r="AW136412" i="1"/>
  <c r="AT136404" i="1"/>
  <c r="AU136404" i="1"/>
  <c r="AV136404" i="1"/>
  <c r="AW136404" i="1"/>
  <c r="AT136396" i="1"/>
  <c r="AU136396" i="1"/>
  <c r="AV136396" i="1"/>
  <c r="AW136396" i="1"/>
  <c r="AT136388" i="1"/>
  <c r="AU136388" i="1"/>
  <c r="AV136388" i="1"/>
  <c r="AW136388" i="1"/>
  <c r="AT136380" i="1"/>
  <c r="AU136380" i="1"/>
  <c r="AV136380" i="1"/>
  <c r="AW136380" i="1"/>
  <c r="AT136372" i="1"/>
  <c r="AU136372" i="1"/>
  <c r="AV136372" i="1"/>
  <c r="AW136372" i="1"/>
  <c r="AT136364" i="1"/>
  <c r="AU136364" i="1"/>
  <c r="AV136364" i="1"/>
  <c r="AW136364" i="1"/>
  <c r="AT136356" i="1"/>
  <c r="AU136356" i="1"/>
  <c r="AV136356" i="1"/>
  <c r="AW136356" i="1"/>
  <c r="AT136348" i="1"/>
  <c r="AU136348" i="1"/>
  <c r="AV136348" i="1"/>
  <c r="AW136348" i="1"/>
  <c r="AT136340" i="1"/>
  <c r="AU136340" i="1"/>
  <c r="AV136340" i="1"/>
  <c r="AW136340" i="1"/>
  <c r="AT136332" i="1"/>
  <c r="AU136332" i="1"/>
  <c r="AV136332" i="1"/>
  <c r="AW136332" i="1"/>
  <c r="AT136324" i="1"/>
  <c r="AU136324" i="1"/>
  <c r="AV136324" i="1"/>
  <c r="AW136324" i="1"/>
  <c r="AT136316" i="1"/>
  <c r="AU136316" i="1"/>
  <c r="AV136316" i="1"/>
  <c r="AW136316" i="1"/>
  <c r="AT136308" i="1"/>
  <c r="AU136308" i="1"/>
  <c r="AV136308" i="1"/>
  <c r="AW136308" i="1"/>
  <c r="AT136300" i="1"/>
  <c r="AU136300" i="1"/>
  <c r="AV136300" i="1"/>
  <c r="AW136300" i="1"/>
  <c r="AT136292" i="1"/>
  <c r="AU136292" i="1"/>
  <c r="AV136292" i="1"/>
  <c r="AW136292" i="1"/>
  <c r="AT136284" i="1"/>
  <c r="AU136284" i="1"/>
  <c r="AV136284" i="1"/>
  <c r="AW136284" i="1"/>
  <c r="AT136276" i="1"/>
  <c r="AU136276" i="1"/>
  <c r="AV136276" i="1"/>
  <c r="AW136276" i="1"/>
  <c r="AT136268" i="1"/>
  <c r="AU136268" i="1"/>
  <c r="AV136268" i="1"/>
  <c r="AW136268" i="1"/>
  <c r="AT136260" i="1"/>
  <c r="AU136260" i="1"/>
  <c r="AV136260" i="1"/>
  <c r="AW136260" i="1"/>
  <c r="AT136252" i="1"/>
  <c r="AU136252" i="1"/>
  <c r="AV136252" i="1"/>
  <c r="AW136252" i="1"/>
  <c r="AT136244" i="1"/>
  <c r="AU136244" i="1"/>
  <c r="AV136244" i="1"/>
  <c r="AW136244" i="1"/>
  <c r="AT136236" i="1"/>
  <c r="AU136236" i="1"/>
  <c r="AV136236" i="1"/>
  <c r="AW136236" i="1"/>
  <c r="AT136228" i="1"/>
  <c r="AU136228" i="1"/>
  <c r="AV136228" i="1"/>
  <c r="AW136228" i="1"/>
  <c r="AT136220" i="1"/>
  <c r="AU136220" i="1"/>
  <c r="AV136220" i="1"/>
  <c r="AW136220" i="1"/>
  <c r="AT136212" i="1"/>
  <c r="AU136212" i="1"/>
  <c r="AV136212" i="1"/>
  <c r="AW136212" i="1"/>
  <c r="AT136204" i="1"/>
  <c r="AU136204" i="1"/>
  <c r="AV136204" i="1"/>
  <c r="AW136204" i="1"/>
  <c r="AT136196" i="1"/>
  <c r="AU136196" i="1"/>
  <c r="AV136196" i="1"/>
  <c r="AW136196" i="1"/>
  <c r="AT136188" i="1"/>
  <c r="AU136188" i="1"/>
  <c r="AV136188" i="1"/>
  <c r="AW136188" i="1"/>
  <c r="AT136180" i="1"/>
  <c r="AU136180" i="1"/>
  <c r="AV136180" i="1"/>
  <c r="AW136180" i="1"/>
  <c r="AT136172" i="1"/>
  <c r="AU136172" i="1"/>
  <c r="AV136172" i="1"/>
  <c r="AW136172" i="1"/>
  <c r="AT136164" i="1"/>
  <c r="AU136164" i="1"/>
  <c r="AV136164" i="1"/>
  <c r="AW136164" i="1"/>
  <c r="AT136156" i="1"/>
  <c r="AU136156" i="1"/>
  <c r="AV136156" i="1"/>
  <c r="AW136156" i="1"/>
  <c r="AT136148" i="1"/>
  <c r="AU136148" i="1"/>
  <c r="AV136148" i="1"/>
  <c r="AW136148" i="1"/>
  <c r="AT136140" i="1"/>
  <c r="AU136140" i="1"/>
  <c r="AV136140" i="1"/>
  <c r="AW136140" i="1"/>
  <c r="AT136132" i="1"/>
  <c r="AU136132" i="1"/>
  <c r="AV136132" i="1"/>
  <c r="AW136132" i="1"/>
  <c r="AT136124" i="1"/>
  <c r="AU136124" i="1"/>
  <c r="AV136124" i="1"/>
  <c r="AW136124" i="1"/>
  <c r="AT136116" i="1"/>
  <c r="AU136116" i="1"/>
  <c r="AV136116" i="1"/>
  <c r="AW136116" i="1"/>
  <c r="AT136108" i="1"/>
  <c r="AU136108" i="1"/>
  <c r="AV136108" i="1"/>
  <c r="AW136108" i="1"/>
  <c r="AT136100" i="1"/>
  <c r="AU136100" i="1"/>
  <c r="AV136100" i="1"/>
  <c r="AW136100" i="1"/>
  <c r="AT136092" i="1"/>
  <c r="AU136092" i="1"/>
  <c r="AV136092" i="1"/>
  <c r="AW136092" i="1"/>
  <c r="AT136084" i="1"/>
  <c r="AU136084" i="1"/>
  <c r="AV136084" i="1"/>
  <c r="AW136084" i="1"/>
  <c r="AT136076" i="1"/>
  <c r="AU136076" i="1"/>
  <c r="AV136076" i="1"/>
  <c r="AW136076" i="1"/>
  <c r="AT136068" i="1"/>
  <c r="AU136068" i="1"/>
  <c r="AV136068" i="1"/>
  <c r="AW136068" i="1"/>
  <c r="AT136060" i="1"/>
  <c r="AU136060" i="1"/>
  <c r="AV136060" i="1"/>
  <c r="AW136060" i="1"/>
  <c r="AT136052" i="1"/>
  <c r="AU136052" i="1"/>
  <c r="AV136052" i="1"/>
  <c r="AW136052" i="1"/>
  <c r="AT136044" i="1"/>
  <c r="AU136044" i="1"/>
  <c r="AV136044" i="1"/>
  <c r="AW136044" i="1"/>
  <c r="AT136036" i="1"/>
  <c r="AU136036" i="1"/>
  <c r="AV136036" i="1"/>
  <c r="AW136036" i="1"/>
  <c r="AT136028" i="1"/>
  <c r="AU136028" i="1"/>
  <c r="AV136028" i="1"/>
  <c r="AW136028" i="1"/>
  <c r="AT136020" i="1"/>
  <c r="AU136020" i="1"/>
  <c r="AV136020" i="1"/>
  <c r="AW136020" i="1"/>
  <c r="AT136012" i="1"/>
  <c r="AU136012" i="1"/>
  <c r="AV136012" i="1"/>
  <c r="AW136012" i="1"/>
  <c r="AT136004" i="1"/>
  <c r="AU136004" i="1"/>
  <c r="AV136004" i="1"/>
  <c r="AW136004" i="1"/>
  <c r="AT135996" i="1"/>
  <c r="AU135996" i="1"/>
  <c r="AV135996" i="1"/>
  <c r="AW135996" i="1"/>
  <c r="AT135988" i="1"/>
  <c r="AU135988" i="1"/>
  <c r="AV135988" i="1"/>
  <c r="AW135988" i="1"/>
  <c r="AT135980" i="1"/>
  <c r="AU135980" i="1"/>
  <c r="AV135980" i="1"/>
  <c r="AW135980" i="1"/>
  <c r="AT135972" i="1"/>
  <c r="AU135972" i="1"/>
  <c r="AV135972" i="1"/>
  <c r="AW135972" i="1"/>
  <c r="AT135964" i="1"/>
  <c r="AU135964" i="1"/>
  <c r="AV135964" i="1"/>
  <c r="AW135964" i="1"/>
  <c r="AT135956" i="1"/>
  <c r="AU135956" i="1"/>
  <c r="AV135956" i="1"/>
  <c r="AW135956" i="1"/>
  <c r="AT135948" i="1"/>
  <c r="AU135948" i="1"/>
  <c r="AV135948" i="1"/>
  <c r="AW135948" i="1"/>
  <c r="AT135940" i="1"/>
  <c r="AU135940" i="1"/>
  <c r="AV135940" i="1"/>
  <c r="AW135940" i="1"/>
  <c r="AT135932" i="1"/>
  <c r="AU135932" i="1"/>
  <c r="AV135932" i="1"/>
  <c r="AW135932" i="1"/>
  <c r="AT135924" i="1"/>
  <c r="AU135924" i="1"/>
  <c r="AV135924" i="1"/>
  <c r="AW135924" i="1"/>
  <c r="AT135916" i="1"/>
  <c r="AU135916" i="1"/>
  <c r="AV135916" i="1"/>
  <c r="AW135916" i="1"/>
  <c r="AT135908" i="1"/>
  <c r="AU135908" i="1"/>
  <c r="AV135908" i="1"/>
  <c r="AW135908" i="1"/>
  <c r="AT135900" i="1"/>
  <c r="AU135900" i="1"/>
  <c r="AV135900" i="1"/>
  <c r="AW135900" i="1"/>
  <c r="AT135892" i="1"/>
  <c r="AU135892" i="1"/>
  <c r="AV135892" i="1"/>
  <c r="AW135892" i="1"/>
  <c r="AT135884" i="1"/>
  <c r="AU135884" i="1"/>
  <c r="AV135884" i="1"/>
  <c r="AW135884" i="1"/>
  <c r="AT135876" i="1"/>
  <c r="AU135876" i="1"/>
  <c r="AV135876" i="1"/>
  <c r="AW135876" i="1"/>
  <c r="AT135868" i="1"/>
  <c r="AU135868" i="1"/>
  <c r="AV135868" i="1"/>
  <c r="AW135868" i="1"/>
  <c r="AT135860" i="1"/>
  <c r="AU135860" i="1"/>
  <c r="AV135860" i="1"/>
  <c r="AW135860" i="1"/>
  <c r="AT135852" i="1"/>
  <c r="AU135852" i="1"/>
  <c r="AV135852" i="1"/>
  <c r="AW135852" i="1"/>
  <c r="AT135844" i="1"/>
  <c r="AU135844" i="1"/>
  <c r="AV135844" i="1"/>
  <c r="AW135844" i="1"/>
  <c r="AT135836" i="1"/>
  <c r="AU135836" i="1"/>
  <c r="AV135836" i="1"/>
  <c r="AW135836" i="1"/>
  <c r="AT135828" i="1"/>
  <c r="AU135828" i="1"/>
  <c r="AV135828" i="1"/>
  <c r="AW135828" i="1"/>
  <c r="AT135820" i="1"/>
  <c r="AU135820" i="1"/>
  <c r="AV135820" i="1"/>
  <c r="AW135820" i="1"/>
  <c r="AT135812" i="1"/>
  <c r="AU135812" i="1"/>
  <c r="AV135812" i="1"/>
  <c r="AW135812" i="1"/>
  <c r="AT135804" i="1"/>
  <c r="AU135804" i="1"/>
  <c r="AV135804" i="1"/>
  <c r="AW135804" i="1"/>
  <c r="AT135796" i="1"/>
  <c r="AU135796" i="1"/>
  <c r="AV135796" i="1"/>
  <c r="AW135796" i="1"/>
  <c r="AT135788" i="1"/>
  <c r="AU135788" i="1"/>
  <c r="AV135788" i="1"/>
  <c r="AW135788" i="1"/>
  <c r="AT135780" i="1"/>
  <c r="AU135780" i="1"/>
  <c r="AV135780" i="1"/>
  <c r="AW135780" i="1"/>
  <c r="AT135772" i="1"/>
  <c r="AU135772" i="1"/>
  <c r="AV135772" i="1"/>
  <c r="AW135772" i="1"/>
  <c r="AT135764" i="1"/>
  <c r="AU135764" i="1"/>
  <c r="AV135764" i="1"/>
  <c r="AW135764" i="1"/>
  <c r="AT135756" i="1"/>
  <c r="AU135756" i="1"/>
  <c r="AV135756" i="1"/>
  <c r="AW135756" i="1"/>
  <c r="AT135748" i="1"/>
  <c r="AU135748" i="1"/>
  <c r="AV135748" i="1"/>
  <c r="AW135748" i="1"/>
  <c r="AT135740" i="1"/>
  <c r="AU135740" i="1"/>
  <c r="AV135740" i="1"/>
  <c r="AW135740" i="1"/>
  <c r="AT135732" i="1"/>
  <c r="AU135732" i="1"/>
  <c r="AV135732" i="1"/>
  <c r="AW135732" i="1"/>
  <c r="AT135724" i="1"/>
  <c r="AU135724" i="1"/>
  <c r="AV135724" i="1"/>
  <c r="AW135724" i="1"/>
  <c r="AT135716" i="1"/>
  <c r="AU135716" i="1"/>
  <c r="AV135716" i="1"/>
  <c r="AW135716" i="1"/>
  <c r="AT135708" i="1"/>
  <c r="AU135708" i="1"/>
  <c r="AV135708" i="1"/>
  <c r="AW135708" i="1"/>
  <c r="AT135700" i="1"/>
  <c r="AU135700" i="1"/>
  <c r="AV135700" i="1"/>
  <c r="AW135700" i="1"/>
  <c r="AT135692" i="1"/>
  <c r="AU135692" i="1"/>
  <c r="AV135692" i="1"/>
  <c r="AW135692" i="1"/>
  <c r="AT135684" i="1"/>
  <c r="AU135684" i="1"/>
  <c r="AV135684" i="1"/>
  <c r="AW135684" i="1"/>
  <c r="AT135676" i="1"/>
  <c r="AU135676" i="1"/>
  <c r="AV135676" i="1"/>
  <c r="AW135676" i="1"/>
  <c r="AT135668" i="1"/>
  <c r="AU135668" i="1"/>
  <c r="AV135668" i="1"/>
  <c r="AW135668" i="1"/>
  <c r="AT135660" i="1"/>
  <c r="AU135660" i="1"/>
  <c r="AV135660" i="1"/>
  <c r="AW135660" i="1"/>
  <c r="AT135652" i="1"/>
  <c r="AU135652" i="1"/>
  <c r="AV135652" i="1"/>
  <c r="AW135652" i="1"/>
  <c r="AT135644" i="1"/>
  <c r="AU135644" i="1"/>
  <c r="AV135644" i="1"/>
  <c r="AW135644" i="1"/>
  <c r="AT135636" i="1"/>
  <c r="AU135636" i="1"/>
  <c r="AV135636" i="1"/>
  <c r="AW135636" i="1"/>
  <c r="AT135628" i="1"/>
  <c r="AU135628" i="1"/>
  <c r="AV135628" i="1"/>
  <c r="AW135628" i="1"/>
  <c r="AT135620" i="1"/>
  <c r="AU135620" i="1"/>
  <c r="AV135620" i="1"/>
  <c r="AW135620" i="1"/>
  <c r="AT135612" i="1"/>
  <c r="AU135612" i="1"/>
  <c r="AV135612" i="1"/>
  <c r="AW135612" i="1"/>
  <c r="AT135604" i="1"/>
  <c r="AU135604" i="1"/>
  <c r="AV135604" i="1"/>
  <c r="AW135604" i="1"/>
  <c r="AT135596" i="1"/>
  <c r="AU135596" i="1"/>
  <c r="AV135596" i="1"/>
  <c r="AW135596" i="1"/>
  <c r="AT135588" i="1"/>
  <c r="AU135588" i="1"/>
  <c r="AV135588" i="1"/>
  <c r="AW135588" i="1"/>
  <c r="AT135580" i="1"/>
  <c r="AU135580" i="1"/>
  <c r="AV135580" i="1"/>
  <c r="AW135580" i="1"/>
  <c r="AT135572" i="1"/>
  <c r="AU135572" i="1"/>
  <c r="AV135572" i="1"/>
  <c r="AW135572" i="1"/>
  <c r="AT135564" i="1"/>
  <c r="AU135564" i="1"/>
  <c r="AV135564" i="1"/>
  <c r="AW135564" i="1"/>
  <c r="AT135556" i="1"/>
  <c r="AU135556" i="1"/>
  <c r="AV135556" i="1"/>
  <c r="AW135556" i="1"/>
  <c r="AT135548" i="1"/>
  <c r="AU135548" i="1"/>
  <c r="AV135548" i="1"/>
  <c r="AW135548" i="1"/>
  <c r="AT135540" i="1"/>
  <c r="AU135540" i="1"/>
  <c r="AV135540" i="1"/>
  <c r="AW135540" i="1"/>
  <c r="AT135532" i="1"/>
  <c r="AU135532" i="1"/>
  <c r="AV135532" i="1"/>
  <c r="AW135532" i="1"/>
  <c r="AT135524" i="1"/>
  <c r="AU135524" i="1"/>
  <c r="AV135524" i="1"/>
  <c r="AW135524" i="1"/>
  <c r="AT135516" i="1"/>
  <c r="AU135516" i="1"/>
  <c r="AV135516" i="1"/>
  <c r="AW135516" i="1"/>
  <c r="AT135508" i="1"/>
  <c r="AU135508" i="1"/>
  <c r="AV135508" i="1"/>
  <c r="AW135508" i="1"/>
  <c r="AT135500" i="1"/>
  <c r="AU135500" i="1"/>
  <c r="AV135500" i="1"/>
  <c r="AW135500" i="1"/>
  <c r="AT135492" i="1"/>
  <c r="AU135492" i="1"/>
  <c r="AV135492" i="1"/>
  <c r="AW135492" i="1"/>
  <c r="AT135484" i="1"/>
  <c r="AU135484" i="1"/>
  <c r="AV135484" i="1"/>
  <c r="AW135484" i="1"/>
  <c r="AT135476" i="1"/>
  <c r="AU135476" i="1"/>
  <c r="AV135476" i="1"/>
  <c r="AW135476" i="1"/>
  <c r="AT135468" i="1"/>
  <c r="AU135468" i="1"/>
  <c r="AV135468" i="1"/>
  <c r="AW135468" i="1"/>
  <c r="AT135460" i="1"/>
  <c r="AU135460" i="1"/>
  <c r="AV135460" i="1"/>
  <c r="AW135460" i="1"/>
  <c r="AT135452" i="1"/>
  <c r="AU135452" i="1"/>
  <c r="AV135452" i="1"/>
  <c r="AW135452" i="1"/>
  <c r="AT135444" i="1"/>
  <c r="AU135444" i="1"/>
  <c r="AV135444" i="1"/>
  <c r="AW135444" i="1"/>
  <c r="AT135436" i="1"/>
  <c r="AU135436" i="1"/>
  <c r="AV135436" i="1"/>
  <c r="AW135436" i="1"/>
  <c r="AT135428" i="1"/>
  <c r="AU135428" i="1"/>
  <c r="AV135428" i="1"/>
  <c r="AW135428" i="1"/>
  <c r="AT135420" i="1"/>
  <c r="AU135420" i="1"/>
  <c r="AV135420" i="1"/>
  <c r="AW135420" i="1"/>
  <c r="AT135412" i="1"/>
  <c r="AU135412" i="1"/>
  <c r="AV135412" i="1"/>
  <c r="AW135412" i="1"/>
  <c r="AT135404" i="1"/>
  <c r="AU135404" i="1"/>
  <c r="AV135404" i="1"/>
  <c r="AW135404" i="1"/>
  <c r="AT135396" i="1"/>
  <c r="AU135396" i="1"/>
  <c r="AV135396" i="1"/>
  <c r="AW135396" i="1"/>
  <c r="AT135388" i="1"/>
  <c r="AU135388" i="1"/>
  <c r="AV135388" i="1"/>
  <c r="AW135388" i="1"/>
  <c r="AT135380" i="1"/>
  <c r="AU135380" i="1"/>
  <c r="AV135380" i="1"/>
  <c r="AW135380" i="1"/>
  <c r="AT135372" i="1"/>
  <c r="AU135372" i="1"/>
  <c r="AV135372" i="1"/>
  <c r="AW135372" i="1"/>
  <c r="AT135364" i="1"/>
  <c r="AU135364" i="1"/>
  <c r="AV135364" i="1"/>
  <c r="AW135364" i="1"/>
  <c r="AT135356" i="1"/>
  <c r="AU135356" i="1"/>
  <c r="AV135356" i="1"/>
  <c r="AW135356" i="1"/>
  <c r="AT135348" i="1"/>
  <c r="AU135348" i="1"/>
  <c r="AV135348" i="1"/>
  <c r="AW135348" i="1"/>
  <c r="AT135340" i="1"/>
  <c r="AU135340" i="1"/>
  <c r="AV135340" i="1"/>
  <c r="AW135340" i="1"/>
  <c r="AT135332" i="1"/>
  <c r="AU135332" i="1"/>
  <c r="AV135332" i="1"/>
  <c r="AW135332" i="1"/>
  <c r="AT135324" i="1"/>
  <c r="AU135324" i="1"/>
  <c r="AV135324" i="1"/>
  <c r="AW135324" i="1"/>
  <c r="AT135316" i="1"/>
  <c r="AU135316" i="1"/>
  <c r="AV135316" i="1"/>
  <c r="AW135316" i="1"/>
  <c r="AT135308" i="1"/>
  <c r="AU135308" i="1"/>
  <c r="AV135308" i="1"/>
  <c r="AW135308" i="1"/>
  <c r="AT135300" i="1"/>
  <c r="AU135300" i="1"/>
  <c r="AV135300" i="1"/>
  <c r="AW135300" i="1"/>
  <c r="AT135292" i="1"/>
  <c r="AU135292" i="1"/>
  <c r="AV135292" i="1"/>
  <c r="AW135292" i="1"/>
  <c r="AT135284" i="1"/>
  <c r="AU135284" i="1"/>
  <c r="AV135284" i="1"/>
  <c r="AW135284" i="1"/>
  <c r="AT135276" i="1"/>
  <c r="AU135276" i="1"/>
  <c r="AV135276" i="1"/>
  <c r="AW135276" i="1"/>
  <c r="AT135268" i="1"/>
  <c r="AU135268" i="1"/>
  <c r="AV135268" i="1"/>
  <c r="AW135268" i="1"/>
  <c r="AT135260" i="1"/>
  <c r="AU135260" i="1"/>
  <c r="AV135260" i="1"/>
  <c r="AW135260" i="1"/>
  <c r="AT135252" i="1"/>
  <c r="AU135252" i="1"/>
  <c r="AV135252" i="1"/>
  <c r="AW135252" i="1"/>
  <c r="AT135244" i="1"/>
  <c r="AU135244" i="1"/>
  <c r="AV135244" i="1"/>
  <c r="AW135244" i="1"/>
  <c r="AT135236" i="1"/>
  <c r="AU135236" i="1"/>
  <c r="AV135236" i="1"/>
  <c r="AW135236" i="1"/>
  <c r="AT135228" i="1"/>
  <c r="AU135228" i="1"/>
  <c r="AV135228" i="1"/>
  <c r="AW135228" i="1"/>
  <c r="AT135220" i="1"/>
  <c r="AU135220" i="1"/>
  <c r="AV135220" i="1"/>
  <c r="AW135220" i="1"/>
  <c r="AT135212" i="1"/>
  <c r="AU135212" i="1"/>
  <c r="AV135212" i="1"/>
  <c r="AW135212" i="1"/>
  <c r="AT135204" i="1"/>
  <c r="AU135204" i="1"/>
  <c r="AV135204" i="1"/>
  <c r="AW135204" i="1"/>
  <c r="AT135196" i="1"/>
  <c r="AU135196" i="1"/>
  <c r="AV135196" i="1"/>
  <c r="AW135196" i="1"/>
  <c r="AT135188" i="1"/>
  <c r="AU135188" i="1"/>
  <c r="AV135188" i="1"/>
  <c r="AW135188" i="1"/>
  <c r="AT135180" i="1"/>
  <c r="AU135180" i="1"/>
  <c r="AV135180" i="1"/>
  <c r="AW135180" i="1"/>
  <c r="AT135172" i="1"/>
  <c r="AU135172" i="1"/>
  <c r="AV135172" i="1"/>
  <c r="AW135172" i="1"/>
  <c r="AT135164" i="1"/>
  <c r="AU135164" i="1"/>
  <c r="AV135164" i="1"/>
  <c r="AW135164" i="1"/>
  <c r="AT135156" i="1"/>
  <c r="AU135156" i="1"/>
  <c r="AV135156" i="1"/>
  <c r="AW135156" i="1"/>
  <c r="AT135148" i="1"/>
  <c r="AU135148" i="1"/>
  <c r="AV135148" i="1"/>
  <c r="AW135148" i="1"/>
  <c r="AT135140" i="1"/>
  <c r="AU135140" i="1"/>
  <c r="AV135140" i="1"/>
  <c r="AW135140" i="1"/>
  <c r="AT135132" i="1"/>
  <c r="AU135132" i="1"/>
  <c r="AV135132" i="1"/>
  <c r="AW135132" i="1"/>
  <c r="AT135124" i="1"/>
  <c r="AU135124" i="1"/>
  <c r="AV135124" i="1"/>
  <c r="AW135124" i="1"/>
  <c r="AT135116" i="1"/>
  <c r="AU135116" i="1"/>
  <c r="AV135116" i="1"/>
  <c r="AW135116" i="1"/>
  <c r="AT135108" i="1"/>
  <c r="AU135108" i="1"/>
  <c r="AV135108" i="1"/>
  <c r="AW135108" i="1"/>
  <c r="AT135100" i="1"/>
  <c r="AU135100" i="1"/>
  <c r="AV135100" i="1"/>
  <c r="AW135100" i="1"/>
  <c r="AT135092" i="1"/>
  <c r="AU135092" i="1"/>
  <c r="AV135092" i="1"/>
  <c r="AW135092" i="1"/>
  <c r="AT135084" i="1"/>
  <c r="AU135084" i="1"/>
  <c r="AV135084" i="1"/>
  <c r="AW135084" i="1"/>
  <c r="AT135076" i="1"/>
  <c r="AU135076" i="1"/>
  <c r="AV135076" i="1"/>
  <c r="AW135076" i="1"/>
  <c r="AT135068" i="1"/>
  <c r="AU135068" i="1"/>
  <c r="AV135068" i="1"/>
  <c r="AW135068" i="1"/>
  <c r="AT135060" i="1"/>
  <c r="AU135060" i="1"/>
  <c r="AV135060" i="1"/>
  <c r="AW135060" i="1"/>
  <c r="AT135052" i="1"/>
  <c r="AU135052" i="1"/>
  <c r="AV135052" i="1"/>
  <c r="AW135052" i="1"/>
  <c r="AT135044" i="1"/>
  <c r="AU135044" i="1"/>
  <c r="AV135044" i="1"/>
  <c r="AW135044" i="1"/>
  <c r="AT135036" i="1"/>
  <c r="AU135036" i="1"/>
  <c r="AV135036" i="1"/>
  <c r="AW135036" i="1"/>
  <c r="AT135028" i="1"/>
  <c r="AU135028" i="1"/>
  <c r="AV135028" i="1"/>
  <c r="AW135028" i="1"/>
  <c r="AT135020" i="1"/>
  <c r="AU135020" i="1"/>
  <c r="AV135020" i="1"/>
  <c r="AW135020" i="1"/>
  <c r="AT135012" i="1"/>
  <c r="AU135012" i="1"/>
  <c r="AV135012" i="1"/>
  <c r="AW135012" i="1"/>
  <c r="AT135004" i="1"/>
  <c r="AU135004" i="1"/>
  <c r="AV135004" i="1"/>
  <c r="AW135004" i="1"/>
  <c r="AT134996" i="1"/>
  <c r="AU134996" i="1"/>
  <c r="AV134996" i="1"/>
  <c r="AW134996" i="1"/>
  <c r="AT134988" i="1"/>
  <c r="AU134988" i="1"/>
  <c r="AV134988" i="1"/>
  <c r="AW134988" i="1"/>
  <c r="AT134980" i="1"/>
  <c r="AU134980" i="1"/>
  <c r="AV134980" i="1"/>
  <c r="AW134980" i="1"/>
  <c r="AT134972" i="1"/>
  <c r="AU134972" i="1"/>
  <c r="AV134972" i="1"/>
  <c r="AW134972" i="1"/>
  <c r="AT134964" i="1"/>
  <c r="AU134964" i="1"/>
  <c r="AV134964" i="1"/>
  <c r="AW134964" i="1"/>
  <c r="AT134956" i="1"/>
  <c r="AU134956" i="1"/>
  <c r="AV134956" i="1"/>
  <c r="AW134956" i="1"/>
  <c r="AT134948" i="1"/>
  <c r="AU134948" i="1"/>
  <c r="AV134948" i="1"/>
  <c r="AW134948" i="1"/>
  <c r="AT134940" i="1"/>
  <c r="AU134940" i="1"/>
  <c r="AV134940" i="1"/>
  <c r="AW134940" i="1"/>
  <c r="AT134932" i="1"/>
  <c r="AU134932" i="1"/>
  <c r="AV134932" i="1"/>
  <c r="AW134932" i="1"/>
  <c r="AT134924" i="1"/>
  <c r="AU134924" i="1"/>
  <c r="AV134924" i="1"/>
  <c r="AW134924" i="1"/>
  <c r="AT134916" i="1"/>
  <c r="AU134916" i="1"/>
  <c r="AV134916" i="1"/>
  <c r="AW134916" i="1"/>
  <c r="AT134908" i="1"/>
  <c r="AU134908" i="1"/>
  <c r="AV134908" i="1"/>
  <c r="AW134908" i="1"/>
  <c r="AT134900" i="1"/>
  <c r="AU134900" i="1"/>
  <c r="AV134900" i="1"/>
  <c r="AW134900" i="1"/>
  <c r="AT134892" i="1"/>
  <c r="AU134892" i="1"/>
  <c r="AV134892" i="1"/>
  <c r="AW134892" i="1"/>
  <c r="AT134884" i="1"/>
  <c r="AU134884" i="1"/>
  <c r="AV134884" i="1"/>
  <c r="AW134884" i="1"/>
  <c r="AT134876" i="1"/>
  <c r="AU134876" i="1"/>
  <c r="AV134876" i="1"/>
  <c r="AW134876" i="1"/>
  <c r="AT134868" i="1"/>
  <c r="AU134868" i="1"/>
  <c r="AV134868" i="1"/>
  <c r="AW134868" i="1"/>
  <c r="AT134860" i="1"/>
  <c r="AU134860" i="1"/>
  <c r="AV134860" i="1"/>
  <c r="AW134860" i="1"/>
  <c r="AT134852" i="1"/>
  <c r="AU134852" i="1"/>
  <c r="AV134852" i="1"/>
  <c r="AW134852" i="1"/>
  <c r="AT134844" i="1"/>
  <c r="AU134844" i="1"/>
  <c r="AV134844" i="1"/>
  <c r="AW134844" i="1"/>
  <c r="AT134836" i="1"/>
  <c r="AU134836" i="1"/>
  <c r="AV134836" i="1"/>
  <c r="AW134836" i="1"/>
  <c r="AT134828" i="1"/>
  <c r="AU134828" i="1"/>
  <c r="AV134828" i="1"/>
  <c r="AW134828" i="1"/>
  <c r="AT134820" i="1"/>
  <c r="AU134820" i="1"/>
  <c r="AV134820" i="1"/>
  <c r="AW134820" i="1"/>
  <c r="AT134812" i="1"/>
  <c r="AU134812" i="1"/>
  <c r="AV134812" i="1"/>
  <c r="AW134812" i="1"/>
  <c r="AT134804" i="1"/>
  <c r="AU134804" i="1"/>
  <c r="AV134804" i="1"/>
  <c r="AW134804" i="1"/>
  <c r="AT134796" i="1"/>
  <c r="AU134796" i="1"/>
  <c r="AV134796" i="1"/>
  <c r="AW134796" i="1"/>
  <c r="AT134788" i="1"/>
  <c r="AU134788" i="1"/>
  <c r="AV134788" i="1"/>
  <c r="AW134788" i="1"/>
  <c r="AT134780" i="1"/>
  <c r="AU134780" i="1"/>
  <c r="AV134780" i="1"/>
  <c r="AW134780" i="1"/>
  <c r="AT134772" i="1"/>
  <c r="AU134772" i="1"/>
  <c r="AV134772" i="1"/>
  <c r="AW134772" i="1"/>
  <c r="AT134764" i="1"/>
  <c r="AU134764" i="1"/>
  <c r="AV134764" i="1"/>
  <c r="AW134764" i="1"/>
  <c r="AT134756" i="1"/>
  <c r="AU134756" i="1"/>
  <c r="AV134756" i="1"/>
  <c r="AW134756" i="1"/>
  <c r="AT134748" i="1"/>
  <c r="AU134748" i="1"/>
  <c r="AV134748" i="1"/>
  <c r="AW134748" i="1"/>
  <c r="AT134740" i="1"/>
  <c r="AU134740" i="1"/>
  <c r="AV134740" i="1"/>
  <c r="AW134740" i="1"/>
  <c r="AT134732" i="1"/>
  <c r="AU134732" i="1"/>
  <c r="AV134732" i="1"/>
  <c r="AW134732" i="1"/>
  <c r="AT134724" i="1"/>
  <c r="AU134724" i="1"/>
  <c r="AV134724" i="1"/>
  <c r="AW134724" i="1"/>
  <c r="AT134716" i="1"/>
  <c r="AU134716" i="1"/>
  <c r="AV134716" i="1"/>
  <c r="AW134716" i="1"/>
  <c r="AT134708" i="1"/>
  <c r="AU134708" i="1"/>
  <c r="AV134708" i="1"/>
  <c r="AW134708" i="1"/>
  <c r="AT134700" i="1"/>
  <c r="AU134700" i="1"/>
  <c r="AV134700" i="1"/>
  <c r="AW134700" i="1"/>
  <c r="AT134692" i="1"/>
  <c r="AU134692" i="1"/>
  <c r="AV134692" i="1"/>
  <c r="AW134692" i="1"/>
  <c r="AT134684" i="1"/>
  <c r="AU134684" i="1"/>
  <c r="AV134684" i="1"/>
  <c r="AW134684" i="1"/>
  <c r="AT134676" i="1"/>
  <c r="AU134676" i="1"/>
  <c r="AV134676" i="1"/>
  <c r="AW134676" i="1"/>
  <c r="AT134668" i="1"/>
  <c r="AU134668" i="1"/>
  <c r="AV134668" i="1"/>
  <c r="AW134668" i="1"/>
  <c r="AT134660" i="1"/>
  <c r="AU134660" i="1"/>
  <c r="AV134660" i="1"/>
  <c r="AW134660" i="1"/>
  <c r="AT134652" i="1"/>
  <c r="AU134652" i="1"/>
  <c r="AV134652" i="1"/>
  <c r="AW134652" i="1"/>
  <c r="AT134644" i="1"/>
  <c r="AU134644" i="1"/>
  <c r="AV134644" i="1"/>
  <c r="AW134644" i="1"/>
  <c r="AT134636" i="1"/>
  <c r="AU134636" i="1"/>
  <c r="AV134636" i="1"/>
  <c r="AW134636" i="1"/>
  <c r="AT134628" i="1"/>
  <c r="AU134628" i="1"/>
  <c r="AV134628" i="1"/>
  <c r="AW134628" i="1"/>
  <c r="AT134620" i="1"/>
  <c r="AU134620" i="1"/>
  <c r="AV134620" i="1"/>
  <c r="AW134620" i="1"/>
  <c r="AT134612" i="1"/>
  <c r="AU134612" i="1"/>
  <c r="AV134612" i="1"/>
  <c r="AW134612" i="1"/>
  <c r="AT134604" i="1"/>
  <c r="AU134604" i="1"/>
  <c r="AV134604" i="1"/>
  <c r="AW134604" i="1"/>
  <c r="AT134596" i="1"/>
  <c r="AU134596" i="1"/>
  <c r="AV134596" i="1"/>
  <c r="AW134596" i="1"/>
  <c r="AT134588" i="1"/>
  <c r="AU134588" i="1"/>
  <c r="AV134588" i="1"/>
  <c r="AW134588" i="1"/>
  <c r="AT134580" i="1"/>
  <c r="AU134580" i="1"/>
  <c r="AV134580" i="1"/>
  <c r="AW134580" i="1"/>
  <c r="AT134572" i="1"/>
  <c r="AU134572" i="1"/>
  <c r="AV134572" i="1"/>
  <c r="AW134572" i="1"/>
  <c r="AT134564" i="1"/>
  <c r="AU134564" i="1"/>
  <c r="AV134564" i="1"/>
  <c r="AW134564" i="1"/>
  <c r="AT134556" i="1"/>
  <c r="AU134556" i="1"/>
  <c r="AV134556" i="1"/>
  <c r="AW134556" i="1"/>
  <c r="AT134548" i="1"/>
  <c r="AU134548" i="1"/>
  <c r="AV134548" i="1"/>
  <c r="AW134548" i="1"/>
  <c r="AT134540" i="1"/>
  <c r="AU134540" i="1"/>
  <c r="AV134540" i="1"/>
  <c r="AW134540" i="1"/>
  <c r="AT134532" i="1"/>
  <c r="AU134532" i="1"/>
  <c r="AV134532" i="1"/>
  <c r="AW134532" i="1"/>
  <c r="AT134524" i="1"/>
  <c r="AU134524" i="1"/>
  <c r="AV134524" i="1"/>
  <c r="AW134524" i="1"/>
  <c r="AT134516" i="1"/>
  <c r="AU134516" i="1"/>
  <c r="AV134516" i="1"/>
  <c r="AW134516" i="1"/>
  <c r="AT134508" i="1"/>
  <c r="AU134508" i="1"/>
  <c r="AV134508" i="1"/>
  <c r="AW134508" i="1"/>
  <c r="AT134500" i="1"/>
  <c r="AU134500" i="1"/>
  <c r="AV134500" i="1"/>
  <c r="AW134500" i="1"/>
  <c r="AT134492" i="1"/>
  <c r="AU134492" i="1"/>
  <c r="AV134492" i="1"/>
  <c r="AW134492" i="1"/>
  <c r="AT134484" i="1"/>
  <c r="AU134484" i="1"/>
  <c r="AV134484" i="1"/>
  <c r="AW134484" i="1"/>
  <c r="AT134476" i="1"/>
  <c r="AU134476" i="1"/>
  <c r="AV134476" i="1"/>
  <c r="AW134476" i="1"/>
  <c r="AT134468" i="1"/>
  <c r="AU134468" i="1"/>
  <c r="AV134468" i="1"/>
  <c r="AW134468" i="1"/>
  <c r="AT134460" i="1"/>
  <c r="AU134460" i="1"/>
  <c r="AV134460" i="1"/>
  <c r="AW134460" i="1"/>
  <c r="AT134452" i="1"/>
  <c r="AU134452" i="1"/>
  <c r="AV134452" i="1"/>
  <c r="AW134452" i="1"/>
  <c r="AT134444" i="1"/>
  <c r="AU134444" i="1"/>
  <c r="AV134444" i="1"/>
  <c r="AW134444" i="1"/>
  <c r="AT134436" i="1"/>
  <c r="AU134436" i="1"/>
  <c r="AV134436" i="1"/>
  <c r="AW134436" i="1"/>
  <c r="AT134428" i="1"/>
  <c r="AU134428" i="1"/>
  <c r="AV134428" i="1"/>
  <c r="AW134428" i="1"/>
  <c r="AT134420" i="1"/>
  <c r="AU134420" i="1"/>
  <c r="AV134420" i="1"/>
  <c r="AW134420" i="1"/>
  <c r="AT134412" i="1"/>
  <c r="AU134412" i="1"/>
  <c r="AV134412" i="1"/>
  <c r="AW134412" i="1"/>
  <c r="AT134404" i="1"/>
  <c r="AU134404" i="1"/>
  <c r="AV134404" i="1"/>
  <c r="AW134404" i="1"/>
  <c r="AT134396" i="1"/>
  <c r="AU134396" i="1"/>
  <c r="AV134396" i="1"/>
  <c r="AW134396" i="1"/>
  <c r="AT134388" i="1"/>
  <c r="AU134388" i="1"/>
  <c r="AV134388" i="1"/>
  <c r="AW134388" i="1"/>
  <c r="AT134380" i="1"/>
  <c r="AU134380" i="1"/>
  <c r="AV134380" i="1"/>
  <c r="AW134380" i="1"/>
  <c r="AT134372" i="1"/>
  <c r="AU134372" i="1"/>
  <c r="AV134372" i="1"/>
  <c r="AW134372" i="1"/>
  <c r="AT134364" i="1"/>
  <c r="AU134364" i="1"/>
  <c r="AV134364" i="1"/>
  <c r="AW134364" i="1"/>
  <c r="AT134356" i="1"/>
  <c r="AU134356" i="1"/>
  <c r="AV134356" i="1"/>
  <c r="AW134356" i="1"/>
  <c r="AT134348" i="1"/>
  <c r="AU134348" i="1"/>
  <c r="AV134348" i="1"/>
  <c r="AW134348" i="1"/>
  <c r="AT134340" i="1"/>
  <c r="AU134340" i="1"/>
  <c r="AV134340" i="1"/>
  <c r="AW134340" i="1"/>
  <c r="AT134332" i="1"/>
  <c r="AU134332" i="1"/>
  <c r="AV134332" i="1"/>
  <c r="AW134332" i="1"/>
  <c r="AT134324" i="1"/>
  <c r="AU134324" i="1"/>
  <c r="AV134324" i="1"/>
  <c r="AW134324" i="1"/>
  <c r="AT134316" i="1"/>
  <c r="AU134316" i="1"/>
  <c r="AV134316" i="1"/>
  <c r="AW134316" i="1"/>
  <c r="AT134308" i="1"/>
  <c r="AU134308" i="1"/>
  <c r="AV134308" i="1"/>
  <c r="AW134308" i="1"/>
  <c r="AT134300" i="1"/>
  <c r="AU134300" i="1"/>
  <c r="AV134300" i="1"/>
  <c r="AW134300" i="1"/>
  <c r="AT134292" i="1"/>
  <c r="AU134292" i="1"/>
  <c r="AV134292" i="1"/>
  <c r="AW134292" i="1"/>
  <c r="AT134284" i="1"/>
  <c r="AU134284" i="1"/>
  <c r="AV134284" i="1"/>
  <c r="AW134284" i="1"/>
  <c r="AT134276" i="1"/>
  <c r="AU134276" i="1"/>
  <c r="AV134276" i="1"/>
  <c r="AW134276" i="1"/>
  <c r="AT134268" i="1"/>
  <c r="AU134268" i="1"/>
  <c r="AV134268" i="1"/>
  <c r="AW134268" i="1"/>
  <c r="AT134260" i="1"/>
  <c r="AU134260" i="1"/>
  <c r="AV134260" i="1"/>
  <c r="AW134260" i="1"/>
  <c r="AT134252" i="1"/>
  <c r="AU134252" i="1"/>
  <c r="AV134252" i="1"/>
  <c r="AW134252" i="1"/>
  <c r="AT134244" i="1"/>
  <c r="AU134244" i="1"/>
  <c r="AV134244" i="1"/>
  <c r="AW134244" i="1"/>
  <c r="AT134236" i="1"/>
  <c r="AU134236" i="1"/>
  <c r="AV134236" i="1"/>
  <c r="AW134236" i="1"/>
  <c r="AT134228" i="1"/>
  <c r="AU134228" i="1"/>
  <c r="AV134228" i="1"/>
  <c r="AW134228" i="1"/>
  <c r="AT134220" i="1"/>
  <c r="AU134220" i="1"/>
  <c r="AV134220" i="1"/>
  <c r="AW134220" i="1"/>
  <c r="AT134212" i="1"/>
  <c r="AU134212" i="1"/>
  <c r="AV134212" i="1"/>
  <c r="AW134212" i="1"/>
  <c r="AT134204" i="1"/>
  <c r="AU134204" i="1"/>
  <c r="AV134204" i="1"/>
  <c r="AW134204" i="1"/>
  <c r="AT134196" i="1"/>
  <c r="AU134196" i="1"/>
  <c r="AV134196" i="1"/>
  <c r="AW134196" i="1"/>
  <c r="AT134188" i="1"/>
  <c r="AU134188" i="1"/>
  <c r="AV134188" i="1"/>
  <c r="AW134188" i="1"/>
  <c r="AT134180" i="1"/>
  <c r="AU134180" i="1"/>
  <c r="AV134180" i="1"/>
  <c r="AW134180" i="1"/>
  <c r="AT134172" i="1"/>
  <c r="AU134172" i="1"/>
  <c r="AV134172" i="1"/>
  <c r="AW134172" i="1"/>
  <c r="AT134164" i="1"/>
  <c r="AU134164" i="1"/>
  <c r="AV134164" i="1"/>
  <c r="AW134164" i="1"/>
  <c r="AT134156" i="1"/>
  <c r="AU134156" i="1"/>
  <c r="AV134156" i="1"/>
  <c r="AW134156" i="1"/>
  <c r="AT134148" i="1"/>
  <c r="AU134148" i="1"/>
  <c r="AV134148" i="1"/>
  <c r="AW134148" i="1"/>
  <c r="AT134140" i="1"/>
  <c r="AU134140" i="1"/>
  <c r="AV134140" i="1"/>
  <c r="AW134140" i="1"/>
  <c r="AT134132" i="1"/>
  <c r="AU134132" i="1"/>
  <c r="AV134132" i="1"/>
  <c r="AW134132" i="1"/>
  <c r="AT134124" i="1"/>
  <c r="AU134124" i="1"/>
  <c r="AV134124" i="1"/>
  <c r="AW134124" i="1"/>
  <c r="AT134116" i="1"/>
  <c r="AU134116" i="1"/>
  <c r="AV134116" i="1"/>
  <c r="AW134116" i="1"/>
  <c r="AT134108" i="1"/>
  <c r="AU134108" i="1"/>
  <c r="AV134108" i="1"/>
  <c r="AW134108" i="1"/>
  <c r="AT134100" i="1"/>
  <c r="AU134100" i="1"/>
  <c r="AV134100" i="1"/>
  <c r="AW134100" i="1"/>
  <c r="AT134092" i="1"/>
  <c r="AU134092" i="1"/>
  <c r="AV134092" i="1"/>
  <c r="AW134092" i="1"/>
  <c r="AT134084" i="1"/>
  <c r="AU134084" i="1"/>
  <c r="AV134084" i="1"/>
  <c r="AW134084" i="1"/>
  <c r="AT134076" i="1"/>
  <c r="AU134076" i="1"/>
  <c r="AV134076" i="1"/>
  <c r="AW134076" i="1"/>
  <c r="AT134068" i="1"/>
  <c r="AU134068" i="1"/>
  <c r="AV134068" i="1"/>
  <c r="AW134068" i="1"/>
  <c r="AT134060" i="1"/>
  <c r="AU134060" i="1"/>
  <c r="AV134060" i="1"/>
  <c r="AW134060" i="1"/>
  <c r="AT134052" i="1"/>
  <c r="AU134052" i="1"/>
  <c r="AV134052" i="1"/>
  <c r="AW134052" i="1"/>
  <c r="AT134044" i="1"/>
  <c r="AU134044" i="1"/>
  <c r="AV134044" i="1"/>
  <c r="AW134044" i="1"/>
  <c r="AT134036" i="1"/>
  <c r="AU134036" i="1"/>
  <c r="AV134036" i="1"/>
  <c r="AW134036" i="1"/>
  <c r="AT134028" i="1"/>
  <c r="AU134028" i="1"/>
  <c r="AV134028" i="1"/>
  <c r="AW134028" i="1"/>
  <c r="AT134020" i="1"/>
  <c r="AU134020" i="1"/>
  <c r="AV134020" i="1"/>
  <c r="AW134020" i="1"/>
  <c r="AT134012" i="1"/>
  <c r="AU134012" i="1"/>
  <c r="AV134012" i="1"/>
  <c r="AW134012" i="1"/>
  <c r="AT134004" i="1"/>
  <c r="AU134004" i="1"/>
  <c r="AV134004" i="1"/>
  <c r="AW134004" i="1"/>
  <c r="AT133996" i="1"/>
  <c r="AU133996" i="1"/>
  <c r="AV133996" i="1"/>
  <c r="AW133996" i="1"/>
  <c r="AT133988" i="1"/>
  <c r="AU133988" i="1"/>
  <c r="AV133988" i="1"/>
  <c r="AW133988" i="1"/>
  <c r="AT133980" i="1"/>
  <c r="AU133980" i="1"/>
  <c r="AV133980" i="1"/>
  <c r="AW133980" i="1"/>
  <c r="AT133972" i="1"/>
  <c r="AU133972" i="1"/>
  <c r="AV133972" i="1"/>
  <c r="AW133972" i="1"/>
  <c r="AT133964" i="1"/>
  <c r="AU133964" i="1"/>
  <c r="AV133964" i="1"/>
  <c r="AW133964" i="1"/>
  <c r="AT133956" i="1"/>
  <c r="AU133956" i="1"/>
  <c r="AV133956" i="1"/>
  <c r="AW133956" i="1"/>
  <c r="AT133948" i="1"/>
  <c r="AU133948" i="1"/>
  <c r="AV133948" i="1"/>
  <c r="AW133948" i="1"/>
  <c r="AT133940" i="1"/>
  <c r="AU133940" i="1"/>
  <c r="AV133940" i="1"/>
  <c r="AW133940" i="1"/>
  <c r="AT133932" i="1"/>
  <c r="AU133932" i="1"/>
  <c r="AV133932" i="1"/>
  <c r="AW133932" i="1"/>
  <c r="AT133924" i="1"/>
  <c r="AU133924" i="1"/>
  <c r="AV133924" i="1"/>
  <c r="AW133924" i="1"/>
  <c r="AT133916" i="1"/>
  <c r="AU133916" i="1"/>
  <c r="AV133916" i="1"/>
  <c r="AW133916" i="1"/>
  <c r="AT133908" i="1"/>
  <c r="AU133908" i="1"/>
  <c r="AV133908" i="1"/>
  <c r="AW133908" i="1"/>
  <c r="AT133900" i="1"/>
  <c r="AU133900" i="1"/>
  <c r="AV133900" i="1"/>
  <c r="AW133900" i="1"/>
  <c r="AT133892" i="1"/>
  <c r="AU133892" i="1"/>
  <c r="AV133892" i="1"/>
  <c r="AW133892" i="1"/>
  <c r="AT133884" i="1"/>
  <c r="AU133884" i="1"/>
  <c r="AV133884" i="1"/>
  <c r="AW133884" i="1"/>
  <c r="AT133876" i="1"/>
  <c r="AU133876" i="1"/>
  <c r="AV133876" i="1"/>
  <c r="AW133876" i="1"/>
  <c r="AT133868" i="1"/>
  <c r="AU133868" i="1"/>
  <c r="AV133868" i="1"/>
  <c r="AW133868" i="1"/>
  <c r="AT133860" i="1"/>
  <c r="AU133860" i="1"/>
  <c r="AV133860" i="1"/>
  <c r="AW133860" i="1"/>
  <c r="AT133852" i="1"/>
  <c r="AU133852" i="1"/>
  <c r="AV133852" i="1"/>
  <c r="AW133852" i="1"/>
  <c r="AT133844" i="1"/>
  <c r="AU133844" i="1"/>
  <c r="AV133844" i="1"/>
  <c r="AW133844" i="1"/>
  <c r="AT133836" i="1"/>
  <c r="AU133836" i="1"/>
  <c r="AV133836" i="1"/>
  <c r="AW133836" i="1"/>
  <c r="AT133828" i="1"/>
  <c r="AU133828" i="1"/>
  <c r="AV133828" i="1"/>
  <c r="AW133828" i="1"/>
  <c r="AT133820" i="1"/>
  <c r="AU133820" i="1"/>
  <c r="AV133820" i="1"/>
  <c r="AW133820" i="1"/>
  <c r="AT133812" i="1"/>
  <c r="AU133812" i="1"/>
  <c r="AV133812" i="1"/>
  <c r="AW133812" i="1"/>
  <c r="AT133804" i="1"/>
  <c r="AU133804" i="1"/>
  <c r="AV133804" i="1"/>
  <c r="AW133804" i="1"/>
  <c r="AT133796" i="1"/>
  <c r="AU133796" i="1"/>
  <c r="AV133796" i="1"/>
  <c r="AW133796" i="1"/>
  <c r="AT133788" i="1"/>
  <c r="AU133788" i="1"/>
  <c r="AV133788" i="1"/>
  <c r="AW133788" i="1"/>
  <c r="AT133780" i="1"/>
  <c r="AU133780" i="1"/>
  <c r="AV133780" i="1"/>
  <c r="AW133780" i="1"/>
  <c r="AT133772" i="1"/>
  <c r="AU133772" i="1"/>
  <c r="AV133772" i="1"/>
  <c r="AW133772" i="1"/>
  <c r="AT133764" i="1"/>
  <c r="AU133764" i="1"/>
  <c r="AV133764" i="1"/>
  <c r="AW133764" i="1"/>
  <c r="AT133756" i="1"/>
  <c r="AU133756" i="1"/>
  <c r="AV133756" i="1"/>
  <c r="AW133756" i="1"/>
  <c r="AT133748" i="1"/>
  <c r="AU133748" i="1"/>
  <c r="AV133748" i="1"/>
  <c r="AW133748" i="1"/>
  <c r="AT133740" i="1"/>
  <c r="AU133740" i="1"/>
  <c r="AV133740" i="1"/>
  <c r="AW133740" i="1"/>
  <c r="AT133732" i="1"/>
  <c r="AU133732" i="1"/>
  <c r="AV133732" i="1"/>
  <c r="AW133732" i="1"/>
  <c r="AT133724" i="1"/>
  <c r="AU133724" i="1"/>
  <c r="AV133724" i="1"/>
  <c r="AW133724" i="1"/>
  <c r="AT133716" i="1"/>
  <c r="AU133716" i="1"/>
  <c r="AV133716" i="1"/>
  <c r="AW133716" i="1"/>
  <c r="AT133708" i="1"/>
  <c r="AU133708" i="1"/>
  <c r="AV133708" i="1"/>
  <c r="AW133708" i="1"/>
  <c r="AT133700" i="1"/>
  <c r="AU133700" i="1"/>
  <c r="AV133700" i="1"/>
  <c r="AW133700" i="1"/>
  <c r="AT133692" i="1"/>
  <c r="AU133692" i="1"/>
  <c r="AV133692" i="1"/>
  <c r="AW133692" i="1"/>
  <c r="AT133684" i="1"/>
  <c r="AU133684" i="1"/>
  <c r="AV133684" i="1"/>
  <c r="AW133684" i="1"/>
  <c r="AT133676" i="1"/>
  <c r="AU133676" i="1"/>
  <c r="AV133676" i="1"/>
  <c r="AW133676" i="1"/>
  <c r="AT133668" i="1"/>
  <c r="AU133668" i="1"/>
  <c r="AV133668" i="1"/>
  <c r="AW133668" i="1"/>
  <c r="AT133660" i="1"/>
  <c r="AU133660" i="1"/>
  <c r="AV133660" i="1"/>
  <c r="AW133660" i="1"/>
  <c r="AT133652" i="1"/>
  <c r="AU133652" i="1"/>
  <c r="AV133652" i="1"/>
  <c r="AW133652" i="1"/>
  <c r="AT133644" i="1"/>
  <c r="AU133644" i="1"/>
  <c r="AV133644" i="1"/>
  <c r="AW133644" i="1"/>
  <c r="AT133636" i="1"/>
  <c r="AU133636" i="1"/>
  <c r="AV133636" i="1"/>
  <c r="AW133636" i="1"/>
  <c r="AT133628" i="1"/>
  <c r="AU133628" i="1"/>
  <c r="AV133628" i="1"/>
  <c r="AW133628" i="1"/>
  <c r="AT133620" i="1"/>
  <c r="AU133620" i="1"/>
  <c r="AV133620" i="1"/>
  <c r="AW133620" i="1"/>
  <c r="AT133612" i="1"/>
  <c r="AU133612" i="1"/>
  <c r="AV133612" i="1"/>
  <c r="AW133612" i="1"/>
  <c r="AT133604" i="1"/>
  <c r="AU133604" i="1"/>
  <c r="AV133604" i="1"/>
  <c r="AW133604" i="1"/>
  <c r="AT133596" i="1"/>
  <c r="AU133596" i="1"/>
  <c r="AV133596" i="1"/>
  <c r="AW133596" i="1"/>
  <c r="AT133588" i="1"/>
  <c r="AU133588" i="1"/>
  <c r="AV133588" i="1"/>
  <c r="AW133588" i="1"/>
  <c r="AT133580" i="1"/>
  <c r="AU133580" i="1"/>
  <c r="AV133580" i="1"/>
  <c r="AW133580" i="1"/>
  <c r="AT133572" i="1"/>
  <c r="AU133572" i="1"/>
  <c r="AV133572" i="1"/>
  <c r="AW133572" i="1"/>
  <c r="AT133564" i="1"/>
  <c r="AU133564" i="1"/>
  <c r="AV133564" i="1"/>
  <c r="AW133564" i="1"/>
  <c r="AT133556" i="1"/>
  <c r="AU133556" i="1"/>
  <c r="AV133556" i="1"/>
  <c r="AW133556" i="1"/>
  <c r="AT133548" i="1"/>
  <c r="AU133548" i="1"/>
  <c r="AV133548" i="1"/>
  <c r="AW133548" i="1"/>
  <c r="AT133540" i="1"/>
  <c r="AU133540" i="1"/>
  <c r="AV133540" i="1"/>
  <c r="AW133540" i="1"/>
  <c r="AT133532" i="1"/>
  <c r="AU133532" i="1"/>
  <c r="AV133532" i="1"/>
  <c r="AW133532" i="1"/>
  <c r="AT133524" i="1"/>
  <c r="AU133524" i="1"/>
  <c r="AV133524" i="1"/>
  <c r="AW133524" i="1"/>
  <c r="AT133516" i="1"/>
  <c r="AU133516" i="1"/>
  <c r="AV133516" i="1"/>
  <c r="AW133516" i="1"/>
  <c r="AT133508" i="1"/>
  <c r="AU133508" i="1"/>
  <c r="AV133508" i="1"/>
  <c r="AW133508" i="1"/>
  <c r="AT133500" i="1"/>
  <c r="AU133500" i="1"/>
  <c r="AV133500" i="1"/>
  <c r="AW133500" i="1"/>
  <c r="AT133492" i="1"/>
  <c r="AU133492" i="1"/>
  <c r="AV133492" i="1"/>
  <c r="AW133492" i="1"/>
  <c r="AT133484" i="1"/>
  <c r="AU133484" i="1"/>
  <c r="AV133484" i="1"/>
  <c r="AW133484" i="1"/>
  <c r="AT133476" i="1"/>
  <c r="AU133476" i="1"/>
  <c r="AV133476" i="1"/>
  <c r="AW133476" i="1"/>
  <c r="AT133468" i="1"/>
  <c r="AU133468" i="1"/>
  <c r="AV133468" i="1"/>
  <c r="AW133468" i="1"/>
  <c r="AT133460" i="1"/>
  <c r="AU133460" i="1"/>
  <c r="AV133460" i="1"/>
  <c r="AW133460" i="1"/>
  <c r="AT133452" i="1"/>
  <c r="AU133452" i="1"/>
  <c r="AV133452" i="1"/>
  <c r="AW133452" i="1"/>
  <c r="AT133444" i="1"/>
  <c r="AU133444" i="1"/>
  <c r="AV133444" i="1"/>
  <c r="AW133444" i="1"/>
  <c r="AT133436" i="1"/>
  <c r="AU133436" i="1"/>
  <c r="AV133436" i="1"/>
  <c r="AW133436" i="1"/>
  <c r="AT133428" i="1"/>
  <c r="AU133428" i="1"/>
  <c r="AV133428" i="1"/>
  <c r="AW133428" i="1"/>
  <c r="AT133420" i="1"/>
  <c r="AU133420" i="1"/>
  <c r="AV133420" i="1"/>
  <c r="AW133420" i="1"/>
  <c r="AT133412" i="1"/>
  <c r="AU133412" i="1"/>
  <c r="AV133412" i="1"/>
  <c r="AW133412" i="1"/>
  <c r="AT133404" i="1"/>
  <c r="AU133404" i="1"/>
  <c r="AV133404" i="1"/>
  <c r="AW133404" i="1"/>
  <c r="AT133396" i="1"/>
  <c r="AU133396" i="1"/>
  <c r="AV133396" i="1"/>
  <c r="AW133396" i="1"/>
  <c r="AT133388" i="1"/>
  <c r="AU133388" i="1"/>
  <c r="AV133388" i="1"/>
  <c r="AW133388" i="1"/>
  <c r="AT133380" i="1"/>
  <c r="AU133380" i="1"/>
  <c r="AV133380" i="1"/>
  <c r="AW133380" i="1"/>
  <c r="AT133372" i="1"/>
  <c r="AU133372" i="1"/>
  <c r="AV133372" i="1"/>
  <c r="AW133372" i="1"/>
  <c r="AT133364" i="1"/>
  <c r="AU133364" i="1"/>
  <c r="AV133364" i="1"/>
  <c r="AW133364" i="1"/>
  <c r="AT133356" i="1"/>
  <c r="AU133356" i="1"/>
  <c r="AV133356" i="1"/>
  <c r="AW133356" i="1"/>
  <c r="AT133348" i="1"/>
  <c r="AU133348" i="1"/>
  <c r="AV133348" i="1"/>
  <c r="AW133348" i="1"/>
  <c r="AT133340" i="1"/>
  <c r="AU133340" i="1"/>
  <c r="AV133340" i="1"/>
  <c r="AW133340" i="1"/>
  <c r="AT133332" i="1"/>
  <c r="AU133332" i="1"/>
  <c r="AV133332" i="1"/>
  <c r="AW133332" i="1"/>
  <c r="AT133324" i="1"/>
  <c r="AU133324" i="1"/>
  <c r="AV133324" i="1"/>
  <c r="AW133324" i="1"/>
  <c r="AT133316" i="1"/>
  <c r="AU133316" i="1"/>
  <c r="AV133316" i="1"/>
  <c r="AW133316" i="1"/>
  <c r="AT133308" i="1"/>
  <c r="AU133308" i="1"/>
  <c r="AV133308" i="1"/>
  <c r="AW133308" i="1"/>
  <c r="AT133300" i="1"/>
  <c r="AU133300" i="1"/>
  <c r="AV133300" i="1"/>
  <c r="AW133300" i="1"/>
  <c r="AT133292" i="1"/>
  <c r="AU133292" i="1"/>
  <c r="AV133292" i="1"/>
  <c r="AW133292" i="1"/>
  <c r="AT133284" i="1"/>
  <c r="AU133284" i="1"/>
  <c r="AV133284" i="1"/>
  <c r="AW133284" i="1"/>
  <c r="AT133276" i="1"/>
  <c r="AU133276" i="1"/>
  <c r="AV133276" i="1"/>
  <c r="AW133276" i="1"/>
  <c r="AT133268" i="1"/>
  <c r="AU133268" i="1"/>
  <c r="AV133268" i="1"/>
  <c r="AW133268" i="1"/>
  <c r="AT133260" i="1"/>
  <c r="AU133260" i="1"/>
  <c r="AV133260" i="1"/>
  <c r="AW133260" i="1"/>
  <c r="AT133252" i="1"/>
  <c r="AU133252" i="1"/>
  <c r="AV133252" i="1"/>
  <c r="AW133252" i="1"/>
  <c r="AT133244" i="1"/>
  <c r="AU133244" i="1"/>
  <c r="AV133244" i="1"/>
  <c r="AW133244" i="1"/>
  <c r="AT133236" i="1"/>
  <c r="AU133236" i="1"/>
  <c r="AV133236" i="1"/>
  <c r="AW133236" i="1"/>
  <c r="AT133228" i="1"/>
  <c r="AU133228" i="1"/>
  <c r="AV133228" i="1"/>
  <c r="AW133228" i="1"/>
  <c r="AT133220" i="1"/>
  <c r="AU133220" i="1"/>
  <c r="AV133220" i="1"/>
  <c r="AW133220" i="1"/>
  <c r="AT133212" i="1"/>
  <c r="AU133212" i="1"/>
  <c r="AV133212" i="1"/>
  <c r="AW133212" i="1"/>
  <c r="AT133204" i="1"/>
  <c r="AU133204" i="1"/>
  <c r="AV133204" i="1"/>
  <c r="AW133204" i="1"/>
  <c r="AT133196" i="1"/>
  <c r="AU133196" i="1"/>
  <c r="AV133196" i="1"/>
  <c r="AW133196" i="1"/>
  <c r="AT133188" i="1"/>
  <c r="AU133188" i="1"/>
  <c r="AV133188" i="1"/>
  <c r="AW133188" i="1"/>
  <c r="AT133180" i="1"/>
  <c r="AU133180" i="1"/>
  <c r="AV133180" i="1"/>
  <c r="AW133180" i="1"/>
  <c r="AT133172" i="1"/>
  <c r="AU133172" i="1"/>
  <c r="AV133172" i="1"/>
  <c r="AW133172" i="1"/>
  <c r="AT133164" i="1"/>
  <c r="AU133164" i="1"/>
  <c r="AV133164" i="1"/>
  <c r="AW133164" i="1"/>
  <c r="AT133156" i="1"/>
  <c r="AU133156" i="1"/>
  <c r="AV133156" i="1"/>
  <c r="AW133156" i="1"/>
  <c r="AT133148" i="1"/>
  <c r="AU133148" i="1"/>
  <c r="AV133148" i="1"/>
  <c r="AW133148" i="1"/>
  <c r="AT133140" i="1"/>
  <c r="AU133140" i="1"/>
  <c r="AV133140" i="1"/>
  <c r="AW133140" i="1"/>
  <c r="AT133132" i="1"/>
  <c r="AU133132" i="1"/>
  <c r="AV133132" i="1"/>
  <c r="AW133132" i="1"/>
  <c r="AT133124" i="1"/>
  <c r="AU133124" i="1"/>
  <c r="AV133124" i="1"/>
  <c r="AW133124" i="1"/>
  <c r="AT133116" i="1"/>
  <c r="AU133116" i="1"/>
  <c r="AV133116" i="1"/>
  <c r="AW133116" i="1"/>
  <c r="AT133108" i="1"/>
  <c r="AU133108" i="1"/>
  <c r="AV133108" i="1"/>
  <c r="AW133108" i="1"/>
  <c r="AT133100" i="1"/>
  <c r="AU133100" i="1"/>
  <c r="AV133100" i="1"/>
  <c r="AW133100" i="1"/>
  <c r="AT133092" i="1"/>
  <c r="AU133092" i="1"/>
  <c r="AV133092" i="1"/>
  <c r="AW133092" i="1"/>
  <c r="AT133084" i="1"/>
  <c r="AU133084" i="1"/>
  <c r="AV133084" i="1"/>
  <c r="AW133084" i="1"/>
  <c r="AT133076" i="1"/>
  <c r="AU133076" i="1"/>
  <c r="AV133076" i="1"/>
  <c r="AW133076" i="1"/>
  <c r="AT133068" i="1"/>
  <c r="AU133068" i="1"/>
  <c r="AV133068" i="1"/>
  <c r="AW133068" i="1"/>
  <c r="AT133060" i="1"/>
  <c r="AU133060" i="1"/>
  <c r="AV133060" i="1"/>
  <c r="AW133060" i="1"/>
  <c r="AT133052" i="1"/>
  <c r="AU133052" i="1"/>
  <c r="AV133052" i="1"/>
  <c r="AW133052" i="1"/>
  <c r="AT133044" i="1"/>
  <c r="AU133044" i="1"/>
  <c r="AV133044" i="1"/>
  <c r="AW133044" i="1"/>
  <c r="AT133036" i="1"/>
  <c r="AU133036" i="1"/>
  <c r="AV133036" i="1"/>
  <c r="AW133036" i="1"/>
  <c r="AT133028" i="1"/>
  <c r="AU133028" i="1"/>
  <c r="AV133028" i="1"/>
  <c r="AW133028" i="1"/>
  <c r="AT133020" i="1"/>
  <c r="AU133020" i="1"/>
  <c r="AV133020" i="1"/>
  <c r="AW133020" i="1"/>
  <c r="AT133012" i="1"/>
  <c r="AU133012" i="1"/>
  <c r="AV133012" i="1"/>
  <c r="AW133012" i="1"/>
  <c r="AT133004" i="1"/>
  <c r="AU133004" i="1"/>
  <c r="AV133004" i="1"/>
  <c r="AW133004" i="1"/>
  <c r="AT132996" i="1"/>
  <c r="AU132996" i="1"/>
  <c r="AV132996" i="1"/>
  <c r="AW132996" i="1"/>
  <c r="AT132988" i="1"/>
  <c r="AU132988" i="1"/>
  <c r="AV132988" i="1"/>
  <c r="AW132988" i="1"/>
  <c r="AT132980" i="1"/>
  <c r="AU132980" i="1"/>
  <c r="AV132980" i="1"/>
  <c r="AW132980" i="1"/>
  <c r="AT132972" i="1"/>
  <c r="AU132972" i="1"/>
  <c r="AV132972" i="1"/>
  <c r="AW132972" i="1"/>
  <c r="AT132964" i="1"/>
  <c r="AU132964" i="1"/>
  <c r="AV132964" i="1"/>
  <c r="AW132964" i="1"/>
  <c r="AT132956" i="1"/>
  <c r="AU132956" i="1"/>
  <c r="AV132956" i="1"/>
  <c r="AW132956" i="1"/>
  <c r="AT132948" i="1"/>
  <c r="AU132948" i="1"/>
  <c r="AV132948" i="1"/>
  <c r="AW132948" i="1"/>
  <c r="AT132940" i="1"/>
  <c r="AU132940" i="1"/>
  <c r="AV132940" i="1"/>
  <c r="AW132940" i="1"/>
  <c r="AT132932" i="1"/>
  <c r="AU132932" i="1"/>
  <c r="AV132932" i="1"/>
  <c r="AW132932" i="1"/>
  <c r="AT132924" i="1"/>
  <c r="AU132924" i="1"/>
  <c r="AV132924" i="1"/>
  <c r="AW132924" i="1"/>
  <c r="AT132916" i="1"/>
  <c r="AU132916" i="1"/>
  <c r="AV132916" i="1"/>
  <c r="AW132916" i="1"/>
  <c r="AT132908" i="1"/>
  <c r="AU132908" i="1"/>
  <c r="AV132908" i="1"/>
  <c r="AW132908" i="1"/>
  <c r="AT132900" i="1"/>
  <c r="AU132900" i="1"/>
  <c r="AV132900" i="1"/>
  <c r="AW132900" i="1"/>
  <c r="AT132892" i="1"/>
  <c r="AU132892" i="1"/>
  <c r="AV132892" i="1"/>
  <c r="AW132892" i="1"/>
  <c r="AT132884" i="1"/>
  <c r="AU132884" i="1"/>
  <c r="AV132884" i="1"/>
  <c r="AW132884" i="1"/>
  <c r="AT132876" i="1"/>
  <c r="AU132876" i="1"/>
  <c r="AV132876" i="1"/>
  <c r="AW132876" i="1"/>
  <c r="AT132868" i="1"/>
  <c r="AU132868" i="1"/>
  <c r="AV132868" i="1"/>
  <c r="AW132868" i="1"/>
  <c r="AT132860" i="1"/>
  <c r="AU132860" i="1"/>
  <c r="AV132860" i="1"/>
  <c r="AW132860" i="1"/>
  <c r="AT132852" i="1"/>
  <c r="AU132852" i="1"/>
  <c r="AV132852" i="1"/>
  <c r="AW132852" i="1"/>
  <c r="AT132844" i="1"/>
  <c r="AU132844" i="1"/>
  <c r="AV132844" i="1"/>
  <c r="AW132844" i="1"/>
  <c r="AT132836" i="1"/>
  <c r="AU132836" i="1"/>
  <c r="AV132836" i="1"/>
  <c r="AW132836" i="1"/>
  <c r="AT132828" i="1"/>
  <c r="AU132828" i="1"/>
  <c r="AV132828" i="1"/>
  <c r="AW132828" i="1"/>
  <c r="AT132820" i="1"/>
  <c r="AU132820" i="1"/>
  <c r="AV132820" i="1"/>
  <c r="AW132820" i="1"/>
  <c r="AT132812" i="1"/>
  <c r="AU132812" i="1"/>
  <c r="AV132812" i="1"/>
  <c r="AW132812" i="1"/>
  <c r="AT132804" i="1"/>
  <c r="AU132804" i="1"/>
  <c r="AV132804" i="1"/>
  <c r="AW132804" i="1"/>
  <c r="AT132796" i="1"/>
  <c r="AU132796" i="1"/>
  <c r="AV132796" i="1"/>
  <c r="AW132796" i="1"/>
  <c r="AT132788" i="1"/>
  <c r="AU132788" i="1"/>
  <c r="AV132788" i="1"/>
  <c r="AW132788" i="1"/>
  <c r="AT132780" i="1"/>
  <c r="AU132780" i="1"/>
  <c r="AV132780" i="1"/>
  <c r="AW132780" i="1"/>
  <c r="AT132772" i="1"/>
  <c r="AU132772" i="1"/>
  <c r="AV132772" i="1"/>
  <c r="AW132772" i="1"/>
  <c r="AT132764" i="1"/>
  <c r="AU132764" i="1"/>
  <c r="AV132764" i="1"/>
  <c r="AW132764" i="1"/>
  <c r="AT132756" i="1"/>
  <c r="AU132756" i="1"/>
  <c r="AV132756" i="1"/>
  <c r="AW132756" i="1"/>
  <c r="AT132748" i="1"/>
  <c r="AU132748" i="1"/>
  <c r="AV132748" i="1"/>
  <c r="AW132748" i="1"/>
  <c r="AT132740" i="1"/>
  <c r="AU132740" i="1"/>
  <c r="AV132740" i="1"/>
  <c r="AW132740" i="1"/>
  <c r="AT132732" i="1"/>
  <c r="AU132732" i="1"/>
  <c r="AV132732" i="1"/>
  <c r="AW132732" i="1"/>
  <c r="AT132724" i="1"/>
  <c r="AU132724" i="1"/>
  <c r="AV132724" i="1"/>
  <c r="AW132724" i="1"/>
  <c r="AV132716" i="1"/>
  <c r="AW132716" i="1"/>
  <c r="AU132716" i="1"/>
  <c r="AT132716" i="1"/>
  <c r="AV132708" i="1"/>
  <c r="AW132708" i="1"/>
  <c r="AU132708" i="1"/>
  <c r="AT132708" i="1"/>
  <c r="AV132700" i="1"/>
  <c r="AW132700" i="1"/>
  <c r="AU132700" i="1"/>
  <c r="AT132700" i="1"/>
  <c r="AV132692" i="1"/>
  <c r="AW132692" i="1"/>
  <c r="AU132692" i="1"/>
  <c r="AT132692" i="1"/>
  <c r="AV132684" i="1"/>
  <c r="AW132684" i="1"/>
  <c r="AU132684" i="1"/>
  <c r="AT132684" i="1"/>
  <c r="AV132676" i="1"/>
  <c r="AW132676" i="1"/>
  <c r="AU132676" i="1"/>
  <c r="AT132676" i="1"/>
  <c r="AV132668" i="1"/>
  <c r="AW132668" i="1"/>
  <c r="AU132668" i="1"/>
  <c r="AT132668" i="1"/>
  <c r="AV132660" i="1"/>
  <c r="AW132660" i="1"/>
  <c r="AU132660" i="1"/>
  <c r="AT132660" i="1"/>
  <c r="AV132652" i="1"/>
  <c r="AW132652" i="1"/>
  <c r="AU132652" i="1"/>
  <c r="AT132652" i="1"/>
  <c r="AV132644" i="1"/>
  <c r="AW132644" i="1"/>
  <c r="AU132644" i="1"/>
  <c r="AT132644" i="1"/>
  <c r="AV132636" i="1"/>
  <c r="AW132636" i="1"/>
  <c r="AU132636" i="1"/>
  <c r="AT132636" i="1"/>
  <c r="AV132628" i="1"/>
  <c r="AW132628" i="1"/>
  <c r="AU132628" i="1"/>
  <c r="AT132628" i="1"/>
  <c r="AV132620" i="1"/>
  <c r="AW132620" i="1"/>
  <c r="AU132620" i="1"/>
  <c r="AT132620" i="1"/>
  <c r="AV132612" i="1"/>
  <c r="AW132612" i="1"/>
  <c r="AU132612" i="1"/>
  <c r="AT132612" i="1"/>
  <c r="AV132604" i="1"/>
  <c r="AW132604" i="1"/>
  <c r="AU132604" i="1"/>
  <c r="AT132604" i="1"/>
  <c r="AV132596" i="1"/>
  <c r="AW132596" i="1"/>
  <c r="AU132596" i="1"/>
  <c r="AT132596" i="1"/>
  <c r="AV132588" i="1"/>
  <c r="AW132588" i="1"/>
  <c r="AU132588" i="1"/>
  <c r="AT132588" i="1"/>
  <c r="AV132580" i="1"/>
  <c r="AW132580" i="1"/>
  <c r="AU132580" i="1"/>
  <c r="AT132580" i="1"/>
  <c r="AV132572" i="1"/>
  <c r="AW132572" i="1"/>
  <c r="AU132572" i="1"/>
  <c r="AT132572" i="1"/>
  <c r="AV132564" i="1"/>
  <c r="AW132564" i="1"/>
  <c r="AU132564" i="1"/>
  <c r="AT132564" i="1"/>
  <c r="AV132556" i="1"/>
  <c r="AW132556" i="1"/>
  <c r="AU132556" i="1"/>
  <c r="AT132556" i="1"/>
  <c r="AV132548" i="1"/>
  <c r="AW132548" i="1"/>
  <c r="AU132548" i="1"/>
  <c r="AT132548" i="1"/>
  <c r="AV132540" i="1"/>
  <c r="AW132540" i="1"/>
  <c r="AU132540" i="1"/>
  <c r="AT132540" i="1"/>
  <c r="AV132532" i="1"/>
  <c r="AW132532" i="1"/>
  <c r="AU132532" i="1"/>
  <c r="AT132532" i="1"/>
  <c r="AV132524" i="1"/>
  <c r="AW132524" i="1"/>
  <c r="AU132524" i="1"/>
  <c r="AT132524" i="1"/>
  <c r="AV132516" i="1"/>
  <c r="AW132516" i="1"/>
  <c r="AU132516" i="1"/>
  <c r="AT132516" i="1"/>
  <c r="AV132508" i="1"/>
  <c r="AW132508" i="1"/>
  <c r="AU132508" i="1"/>
  <c r="AT132508" i="1"/>
  <c r="AV132500" i="1"/>
  <c r="AW132500" i="1"/>
  <c r="AU132500" i="1"/>
  <c r="AT132500" i="1"/>
  <c r="AV132492" i="1"/>
  <c r="AW132492" i="1"/>
  <c r="AU132492" i="1"/>
  <c r="AT132492" i="1"/>
  <c r="AV132484" i="1"/>
  <c r="AW132484" i="1"/>
  <c r="AU132484" i="1"/>
  <c r="AT132484" i="1"/>
  <c r="AV132476" i="1"/>
  <c r="AW132476" i="1"/>
  <c r="AU132476" i="1"/>
  <c r="AT132476" i="1"/>
  <c r="AV132468" i="1"/>
  <c r="AW132468" i="1"/>
  <c r="AU132468" i="1"/>
  <c r="AT132468" i="1"/>
  <c r="AV132460" i="1"/>
  <c r="AW132460" i="1"/>
  <c r="AU132460" i="1"/>
  <c r="AT132460" i="1"/>
  <c r="AV132452" i="1"/>
  <c r="AW132452" i="1"/>
  <c r="AU132452" i="1"/>
  <c r="AT132452" i="1"/>
  <c r="AV132444" i="1"/>
  <c r="AW132444" i="1"/>
  <c r="AU132444" i="1"/>
  <c r="AT132444" i="1"/>
  <c r="AV132436" i="1"/>
  <c r="AW132436" i="1"/>
  <c r="AU132436" i="1"/>
  <c r="AT132436" i="1"/>
  <c r="AV132428" i="1"/>
  <c r="AW132428" i="1"/>
  <c r="AU132428" i="1"/>
  <c r="AT132428" i="1"/>
  <c r="AV132420" i="1"/>
  <c r="AW132420" i="1"/>
  <c r="AU132420" i="1"/>
  <c r="AT132420" i="1"/>
  <c r="AV132412" i="1"/>
  <c r="AW132412" i="1"/>
  <c r="AU132412" i="1"/>
  <c r="AT132412" i="1"/>
  <c r="AV132404" i="1"/>
  <c r="AW132404" i="1"/>
  <c r="AU132404" i="1"/>
  <c r="AT132404" i="1"/>
  <c r="AV132396" i="1"/>
  <c r="AW132396" i="1"/>
  <c r="AU132396" i="1"/>
  <c r="AT132396" i="1"/>
  <c r="AV132388" i="1"/>
  <c r="AW132388" i="1"/>
  <c r="AU132388" i="1"/>
  <c r="AT132388" i="1"/>
  <c r="AV132380" i="1"/>
  <c r="AW132380" i="1"/>
  <c r="AU132380" i="1"/>
  <c r="AT132380" i="1"/>
  <c r="AV132372" i="1"/>
  <c r="AW132372" i="1"/>
  <c r="AU132372" i="1"/>
  <c r="AT132372" i="1"/>
  <c r="AV132364" i="1"/>
  <c r="AW132364" i="1"/>
  <c r="AU132364" i="1"/>
  <c r="AT132364" i="1"/>
  <c r="AV132356" i="1"/>
  <c r="AW132356" i="1"/>
  <c r="AU132356" i="1"/>
  <c r="AT132356" i="1"/>
  <c r="AV132348" i="1"/>
  <c r="AW132348" i="1"/>
  <c r="AU132348" i="1"/>
  <c r="AT132348" i="1"/>
  <c r="AV132340" i="1"/>
  <c r="AW132340" i="1"/>
  <c r="AU132340" i="1"/>
  <c r="AT132340" i="1"/>
  <c r="AV132332" i="1"/>
  <c r="AW132332" i="1"/>
  <c r="AU132332" i="1"/>
  <c r="AT132332" i="1"/>
  <c r="AV132324" i="1"/>
  <c r="AW132324" i="1"/>
  <c r="AU132324" i="1"/>
  <c r="AT132324" i="1"/>
  <c r="AV132316" i="1"/>
  <c r="AW132316" i="1"/>
  <c r="AU132316" i="1"/>
  <c r="AT132316" i="1"/>
  <c r="AV132308" i="1"/>
  <c r="AW132308" i="1"/>
  <c r="AU132308" i="1"/>
  <c r="AT132308" i="1"/>
  <c r="AV132300" i="1"/>
  <c r="AW132300" i="1"/>
  <c r="AU132300" i="1"/>
  <c r="AT132300" i="1"/>
  <c r="AV132292" i="1"/>
  <c r="AW132292" i="1"/>
  <c r="AU132292" i="1"/>
  <c r="AT132292" i="1"/>
  <c r="AV132284" i="1"/>
  <c r="AW132284" i="1"/>
  <c r="AU132284" i="1"/>
  <c r="AT132284" i="1"/>
  <c r="AV132276" i="1"/>
  <c r="AW132276" i="1"/>
  <c r="AU132276" i="1"/>
  <c r="AT132276" i="1"/>
  <c r="AV132268" i="1"/>
  <c r="AW132268" i="1"/>
  <c r="AU132268" i="1"/>
  <c r="AT132268" i="1"/>
  <c r="AV132260" i="1"/>
  <c r="AW132260" i="1"/>
  <c r="AU132260" i="1"/>
  <c r="AT132260" i="1"/>
  <c r="AV132252" i="1"/>
  <c r="AW132252" i="1"/>
  <c r="AU132252" i="1"/>
  <c r="AT132252" i="1"/>
  <c r="AV132244" i="1"/>
  <c r="AW132244" i="1"/>
  <c r="AU132244" i="1"/>
  <c r="AT132244" i="1"/>
  <c r="AV132236" i="1"/>
  <c r="AW132236" i="1"/>
  <c r="AU132236" i="1"/>
  <c r="AT132236" i="1"/>
  <c r="AV132228" i="1"/>
  <c r="AW132228" i="1"/>
  <c r="AU132228" i="1"/>
  <c r="AT132228" i="1"/>
  <c r="AV132220" i="1"/>
  <c r="AW132220" i="1"/>
  <c r="AU132220" i="1"/>
  <c r="AT132220" i="1"/>
  <c r="AV132212" i="1"/>
  <c r="AW132212" i="1"/>
  <c r="AU132212" i="1"/>
  <c r="AT132212" i="1"/>
  <c r="AV132204" i="1"/>
  <c r="AW132204" i="1"/>
  <c r="AU132204" i="1"/>
  <c r="AT132204" i="1"/>
  <c r="AV132196" i="1"/>
  <c r="AW132196" i="1"/>
  <c r="AU132196" i="1"/>
  <c r="AT132196" i="1"/>
  <c r="AV132188" i="1"/>
  <c r="AW132188" i="1"/>
  <c r="AU132188" i="1"/>
  <c r="AT132188" i="1"/>
  <c r="AV132180" i="1"/>
  <c r="AW132180" i="1"/>
  <c r="AU132180" i="1"/>
  <c r="AT132180" i="1"/>
  <c r="AV132172" i="1"/>
  <c r="AW132172" i="1"/>
  <c r="AU132172" i="1"/>
  <c r="AT132172" i="1"/>
  <c r="AV132164" i="1"/>
  <c r="AW132164" i="1"/>
  <c r="AU132164" i="1"/>
  <c r="AT132164" i="1"/>
  <c r="AV132156" i="1"/>
  <c r="AW132156" i="1"/>
  <c r="AU132156" i="1"/>
  <c r="AT132156" i="1"/>
  <c r="AV132148" i="1"/>
  <c r="AW132148" i="1"/>
  <c r="AU132148" i="1"/>
  <c r="AT132148" i="1"/>
  <c r="AV132140" i="1"/>
  <c r="AW132140" i="1"/>
  <c r="AU132140" i="1"/>
  <c r="AT132140" i="1"/>
  <c r="AV132132" i="1"/>
  <c r="AW132132" i="1"/>
  <c r="AU132132" i="1"/>
  <c r="AT132132" i="1"/>
  <c r="AV132124" i="1"/>
  <c r="AW132124" i="1"/>
  <c r="AU132124" i="1"/>
  <c r="AT132124" i="1"/>
  <c r="AV132116" i="1"/>
  <c r="AW132116" i="1"/>
  <c r="AU132116" i="1"/>
  <c r="AT132116" i="1"/>
  <c r="AV132108" i="1"/>
  <c r="AW132108" i="1"/>
  <c r="AU132108" i="1"/>
  <c r="AT132108" i="1"/>
  <c r="AV132100" i="1"/>
  <c r="AW132100" i="1"/>
  <c r="AU132100" i="1"/>
  <c r="AT132100" i="1"/>
  <c r="AV132092" i="1"/>
  <c r="AW132092" i="1"/>
  <c r="AU132092" i="1"/>
  <c r="AT132092" i="1"/>
  <c r="AV132084" i="1"/>
  <c r="AW132084" i="1"/>
  <c r="AU132084" i="1"/>
  <c r="AT132084" i="1"/>
  <c r="AV132076" i="1"/>
  <c r="AW132076" i="1"/>
  <c r="AU132076" i="1"/>
  <c r="AT132076" i="1"/>
  <c r="AV132068" i="1"/>
  <c r="AW132068" i="1"/>
  <c r="AU132068" i="1"/>
  <c r="AT132068" i="1"/>
  <c r="AV132060" i="1"/>
  <c r="AW132060" i="1"/>
  <c r="AU132060" i="1"/>
  <c r="AT132060" i="1"/>
  <c r="AV132052" i="1"/>
  <c r="AW132052" i="1"/>
  <c r="AU132052" i="1"/>
  <c r="AT132052" i="1"/>
  <c r="AV132044" i="1"/>
  <c r="AW132044" i="1"/>
  <c r="AU132044" i="1"/>
  <c r="AT132044" i="1"/>
  <c r="AV132036" i="1"/>
  <c r="AW132036" i="1"/>
  <c r="AU132036" i="1"/>
  <c r="AT132036" i="1"/>
  <c r="AV132028" i="1"/>
  <c r="AW132028" i="1"/>
  <c r="AU132028" i="1"/>
  <c r="AT132028" i="1"/>
  <c r="AV132020" i="1"/>
  <c r="AW132020" i="1"/>
  <c r="AU132020" i="1"/>
  <c r="AT132020" i="1"/>
  <c r="AV132012" i="1"/>
  <c r="AW132012" i="1"/>
  <c r="AU132012" i="1"/>
  <c r="AT132012" i="1"/>
  <c r="AV132004" i="1"/>
  <c r="AW132004" i="1"/>
  <c r="AU132004" i="1"/>
  <c r="AT132004" i="1"/>
  <c r="AV131996" i="1"/>
  <c r="AW131996" i="1"/>
  <c r="AU131996" i="1"/>
  <c r="AT131996" i="1"/>
  <c r="AV131988" i="1"/>
  <c r="AW131988" i="1"/>
  <c r="AU131988" i="1"/>
  <c r="AT131988" i="1"/>
  <c r="AV131980" i="1"/>
  <c r="AW131980" i="1"/>
  <c r="AU131980" i="1"/>
  <c r="AT131980" i="1"/>
  <c r="AV131972" i="1"/>
  <c r="AW131972" i="1"/>
  <c r="AU131972" i="1"/>
  <c r="AT131972" i="1"/>
  <c r="AV131964" i="1"/>
  <c r="AW131964" i="1"/>
  <c r="AU131964" i="1"/>
  <c r="AT131964" i="1"/>
  <c r="AV131956" i="1"/>
  <c r="AW131956" i="1"/>
  <c r="AU131956" i="1"/>
  <c r="AT131956" i="1"/>
  <c r="AV131948" i="1"/>
  <c r="AW131948" i="1"/>
  <c r="AU131948" i="1"/>
  <c r="AT131948" i="1"/>
  <c r="AV131940" i="1"/>
  <c r="AW131940" i="1"/>
  <c r="AU131940" i="1"/>
  <c r="AT131940" i="1"/>
  <c r="AV131932" i="1"/>
  <c r="AW131932" i="1"/>
  <c r="AU131932" i="1"/>
  <c r="AT131932" i="1"/>
  <c r="AV131924" i="1"/>
  <c r="AW131924" i="1"/>
  <c r="AU131924" i="1"/>
  <c r="AT131924" i="1"/>
  <c r="AV131916" i="1"/>
  <c r="AW131916" i="1"/>
  <c r="AU131916" i="1"/>
  <c r="AT131916" i="1"/>
  <c r="AV131908" i="1"/>
  <c r="AW131908" i="1"/>
  <c r="AU131908" i="1"/>
  <c r="AT131908" i="1"/>
  <c r="AV131900" i="1"/>
  <c r="AW131900" i="1"/>
  <c r="AU131900" i="1"/>
  <c r="AT131900" i="1"/>
  <c r="AV131892" i="1"/>
  <c r="AW131892" i="1"/>
  <c r="AU131892" i="1"/>
  <c r="AT131892" i="1"/>
  <c r="AV131884" i="1"/>
  <c r="AW131884" i="1"/>
  <c r="AU131884" i="1"/>
  <c r="AT131884" i="1"/>
  <c r="AV131876" i="1"/>
  <c r="AW131876" i="1"/>
  <c r="AU131876" i="1"/>
  <c r="AT131876" i="1"/>
  <c r="AV131868" i="1"/>
  <c r="AW131868" i="1"/>
  <c r="AU131868" i="1"/>
  <c r="AT131868" i="1"/>
  <c r="AV131860" i="1"/>
  <c r="AW131860" i="1"/>
  <c r="AU131860" i="1"/>
  <c r="AT131860" i="1"/>
  <c r="AV131852" i="1"/>
  <c r="AW131852" i="1"/>
  <c r="AU131852" i="1"/>
  <c r="AT131852" i="1"/>
  <c r="AV131844" i="1"/>
  <c r="AW131844" i="1"/>
  <c r="AU131844" i="1"/>
  <c r="AT131844" i="1"/>
  <c r="AV131836" i="1"/>
  <c r="AW131836" i="1"/>
  <c r="AU131836" i="1"/>
  <c r="AT131836" i="1"/>
  <c r="AV131828" i="1"/>
  <c r="AW131828" i="1"/>
  <c r="AU131828" i="1"/>
  <c r="AT131828" i="1"/>
  <c r="AV131820" i="1"/>
  <c r="AW131820" i="1"/>
  <c r="AU131820" i="1"/>
  <c r="AT131820" i="1"/>
  <c r="AV131812" i="1"/>
  <c r="AW131812" i="1"/>
  <c r="AU131812" i="1"/>
  <c r="AT131812" i="1"/>
  <c r="AV131804" i="1"/>
  <c r="AW131804" i="1"/>
  <c r="AU131804" i="1"/>
  <c r="AT131804" i="1"/>
  <c r="AV131796" i="1"/>
  <c r="AW131796" i="1"/>
  <c r="AU131796" i="1"/>
  <c r="AT131796" i="1"/>
  <c r="AV131788" i="1"/>
  <c r="AW131788" i="1"/>
  <c r="AU131788" i="1"/>
  <c r="AT131788" i="1"/>
  <c r="AV131780" i="1"/>
  <c r="AW131780" i="1"/>
  <c r="AU131780" i="1"/>
  <c r="AT131780" i="1"/>
  <c r="AV131772" i="1"/>
  <c r="AW131772" i="1"/>
  <c r="AU131772" i="1"/>
  <c r="AT131772" i="1"/>
  <c r="AV131764" i="1"/>
  <c r="AW131764" i="1"/>
  <c r="AU131764" i="1"/>
  <c r="AT131764" i="1"/>
  <c r="AV131756" i="1"/>
  <c r="AW131756" i="1"/>
  <c r="AU131756" i="1"/>
  <c r="AT131756" i="1"/>
  <c r="AV131748" i="1"/>
  <c r="AW131748" i="1"/>
  <c r="AU131748" i="1"/>
  <c r="AT131748" i="1"/>
  <c r="AV131740" i="1"/>
  <c r="AW131740" i="1"/>
  <c r="AU131740" i="1"/>
  <c r="AT131740" i="1"/>
  <c r="AV131732" i="1"/>
  <c r="AW131732" i="1"/>
  <c r="AU131732" i="1"/>
  <c r="AT131732" i="1"/>
  <c r="AV131724" i="1"/>
  <c r="AW131724" i="1"/>
  <c r="AU131724" i="1"/>
  <c r="AT131724" i="1"/>
  <c r="AV131716" i="1"/>
  <c r="AW131716" i="1"/>
  <c r="AU131716" i="1"/>
  <c r="AT131716" i="1"/>
  <c r="AV131708" i="1"/>
  <c r="AW131708" i="1"/>
  <c r="AU131708" i="1"/>
  <c r="AT131708" i="1"/>
  <c r="AV131700" i="1"/>
  <c r="AW131700" i="1"/>
  <c r="AU131700" i="1"/>
  <c r="AT131700" i="1"/>
  <c r="AV131692" i="1"/>
  <c r="AW131692" i="1"/>
  <c r="AU131692" i="1"/>
  <c r="AT131692" i="1"/>
  <c r="AV131684" i="1"/>
  <c r="AW131684" i="1"/>
  <c r="AU131684" i="1"/>
  <c r="AT131684" i="1"/>
  <c r="AV131676" i="1"/>
  <c r="AW131676" i="1"/>
  <c r="AU131676" i="1"/>
  <c r="AT131676" i="1"/>
  <c r="AV131668" i="1"/>
  <c r="AW131668" i="1"/>
  <c r="AU131668" i="1"/>
  <c r="AT131668" i="1"/>
  <c r="AV131660" i="1"/>
  <c r="AW131660" i="1"/>
  <c r="AU131660" i="1"/>
  <c r="AT131660" i="1"/>
  <c r="AV131652" i="1"/>
  <c r="AW131652" i="1"/>
  <c r="AU131652" i="1"/>
  <c r="AT131652" i="1"/>
  <c r="AV131644" i="1"/>
  <c r="AW131644" i="1"/>
  <c r="AU131644" i="1"/>
  <c r="AT131644" i="1"/>
  <c r="AV131636" i="1"/>
  <c r="AW131636" i="1"/>
  <c r="AU131636" i="1"/>
  <c r="AT131636" i="1"/>
  <c r="AV131628" i="1"/>
  <c r="AW131628" i="1"/>
  <c r="AU131628" i="1"/>
  <c r="AT131628" i="1"/>
  <c r="AV131620" i="1"/>
  <c r="AW131620" i="1"/>
  <c r="AU131620" i="1"/>
  <c r="AT131620" i="1"/>
  <c r="AV131612" i="1"/>
  <c r="AW131612" i="1"/>
  <c r="AU131612" i="1"/>
  <c r="AT131612" i="1"/>
  <c r="AV131604" i="1"/>
  <c r="AW131604" i="1"/>
  <c r="AU131604" i="1"/>
  <c r="AT131604" i="1"/>
  <c r="AV131596" i="1"/>
  <c r="AW131596" i="1"/>
  <c r="AU131596" i="1"/>
  <c r="AT131596" i="1"/>
  <c r="AV131588" i="1"/>
  <c r="AW131588" i="1"/>
  <c r="AU131588" i="1"/>
  <c r="AT131588" i="1"/>
  <c r="AV131580" i="1"/>
  <c r="AW131580" i="1"/>
  <c r="AU131580" i="1"/>
  <c r="AT131580" i="1"/>
  <c r="AV131572" i="1"/>
  <c r="AW131572" i="1"/>
  <c r="AU131572" i="1"/>
  <c r="AT131572" i="1"/>
  <c r="AV131564" i="1"/>
  <c r="AW131564" i="1"/>
  <c r="AU131564" i="1"/>
  <c r="AT131564" i="1"/>
  <c r="AV131556" i="1"/>
  <c r="AW131556" i="1"/>
  <c r="AU131556" i="1"/>
  <c r="AT131556" i="1"/>
  <c r="AV131548" i="1"/>
  <c r="AW131548" i="1"/>
  <c r="AU131548" i="1"/>
  <c r="AT131548" i="1"/>
  <c r="AV131540" i="1"/>
  <c r="AW131540" i="1"/>
  <c r="AU131540" i="1"/>
  <c r="AT131540" i="1"/>
  <c r="AV131532" i="1"/>
  <c r="AW131532" i="1"/>
  <c r="AU131532" i="1"/>
  <c r="AT131532" i="1"/>
  <c r="AV131524" i="1"/>
  <c r="AW131524" i="1"/>
  <c r="AU131524" i="1"/>
  <c r="AT131524" i="1"/>
  <c r="AV131516" i="1"/>
  <c r="AW131516" i="1"/>
  <c r="AU131516" i="1"/>
  <c r="AT131516" i="1"/>
  <c r="AV131508" i="1"/>
  <c r="AW131508" i="1"/>
  <c r="AU131508" i="1"/>
  <c r="AT131508" i="1"/>
  <c r="AV131500" i="1"/>
  <c r="AW131500" i="1"/>
  <c r="AU131500" i="1"/>
  <c r="AT131500" i="1"/>
  <c r="AV131492" i="1"/>
  <c r="AW131492" i="1"/>
  <c r="AU131492" i="1"/>
  <c r="AT131492" i="1"/>
  <c r="AV131484" i="1"/>
  <c r="AW131484" i="1"/>
  <c r="AU131484" i="1"/>
  <c r="AT131484" i="1"/>
  <c r="AV131476" i="1"/>
  <c r="AW131476" i="1"/>
  <c r="AU131476" i="1"/>
  <c r="AT131476" i="1"/>
  <c r="AV131468" i="1"/>
  <c r="AW131468" i="1"/>
  <c r="AU131468" i="1"/>
  <c r="AT131468" i="1"/>
  <c r="AV131460" i="1"/>
  <c r="AW131460" i="1"/>
  <c r="AU131460" i="1"/>
  <c r="AT131460" i="1"/>
  <c r="AV131452" i="1"/>
  <c r="AW131452" i="1"/>
  <c r="AU131452" i="1"/>
  <c r="AT131452" i="1"/>
  <c r="AV131444" i="1"/>
  <c r="AW131444" i="1"/>
  <c r="AU131444" i="1"/>
  <c r="AT131444" i="1"/>
  <c r="AV131436" i="1"/>
  <c r="AW131436" i="1"/>
  <c r="AU131436" i="1"/>
  <c r="AT131436" i="1"/>
  <c r="AV131428" i="1"/>
  <c r="AW131428" i="1"/>
  <c r="AU131428" i="1"/>
  <c r="AT131428" i="1"/>
  <c r="AV131420" i="1"/>
  <c r="AW131420" i="1"/>
  <c r="AU131420" i="1"/>
  <c r="AT131420" i="1"/>
  <c r="AV131412" i="1"/>
  <c r="AW131412" i="1"/>
  <c r="AU131412" i="1"/>
  <c r="AT131412" i="1"/>
  <c r="AV131404" i="1"/>
  <c r="AW131404" i="1"/>
  <c r="AU131404" i="1"/>
  <c r="AT131404" i="1"/>
  <c r="AV131396" i="1"/>
  <c r="AW131396" i="1"/>
  <c r="AU131396" i="1"/>
  <c r="AT131396" i="1"/>
  <c r="AV131388" i="1"/>
  <c r="AW131388" i="1"/>
  <c r="AU131388" i="1"/>
  <c r="AT131388" i="1"/>
  <c r="AV131380" i="1"/>
  <c r="AW131380" i="1"/>
  <c r="AU131380" i="1"/>
  <c r="AT131380" i="1"/>
  <c r="AV131372" i="1"/>
  <c r="AW131372" i="1"/>
  <c r="AU131372" i="1"/>
  <c r="AT131372" i="1"/>
  <c r="AV131364" i="1"/>
  <c r="AW131364" i="1"/>
  <c r="AU131364" i="1"/>
  <c r="AT131364" i="1"/>
  <c r="AV131356" i="1"/>
  <c r="AW131356" i="1"/>
  <c r="AU131356" i="1"/>
  <c r="AT131356" i="1"/>
  <c r="AV131348" i="1"/>
  <c r="AW131348" i="1"/>
  <c r="AU131348" i="1"/>
  <c r="AT131348" i="1"/>
  <c r="AV131340" i="1"/>
  <c r="AW131340" i="1"/>
  <c r="AU131340" i="1"/>
  <c r="AT131340" i="1"/>
  <c r="AV131332" i="1"/>
  <c r="AW131332" i="1"/>
  <c r="AU131332" i="1"/>
  <c r="AT131332" i="1"/>
  <c r="AV131324" i="1"/>
  <c r="AW131324" i="1"/>
  <c r="AU131324" i="1"/>
  <c r="AT131324" i="1"/>
  <c r="AV131316" i="1"/>
  <c r="AW131316" i="1"/>
  <c r="AU131316" i="1"/>
  <c r="AT131316" i="1"/>
  <c r="AV131308" i="1"/>
  <c r="AW131308" i="1"/>
  <c r="AU131308" i="1"/>
  <c r="AT131308" i="1"/>
  <c r="AV131300" i="1"/>
  <c r="AW131300" i="1"/>
  <c r="AU131300" i="1"/>
  <c r="AT131300" i="1"/>
  <c r="AV131292" i="1"/>
  <c r="AW131292" i="1"/>
  <c r="AU131292" i="1"/>
  <c r="AT131292" i="1"/>
  <c r="AV131284" i="1"/>
  <c r="AW131284" i="1"/>
  <c r="AU131284" i="1"/>
  <c r="AT131284" i="1"/>
  <c r="AV131276" i="1"/>
  <c r="AW131276" i="1"/>
  <c r="AU131276" i="1"/>
  <c r="AT131276" i="1"/>
  <c r="AV131268" i="1"/>
  <c r="AW131268" i="1"/>
  <c r="AU131268" i="1"/>
  <c r="AT131268" i="1"/>
  <c r="AV131260" i="1"/>
  <c r="AW131260" i="1"/>
  <c r="AU131260" i="1"/>
  <c r="AT131260" i="1"/>
  <c r="AV131252" i="1"/>
  <c r="AW131252" i="1"/>
  <c r="AU131252" i="1"/>
  <c r="AT131252" i="1"/>
  <c r="AV131244" i="1"/>
  <c r="AW131244" i="1"/>
  <c r="AU131244" i="1"/>
  <c r="AT131244" i="1"/>
  <c r="AV131236" i="1"/>
  <c r="AW131236" i="1"/>
  <c r="AU131236" i="1"/>
  <c r="AT131236" i="1"/>
  <c r="AV131228" i="1"/>
  <c r="AW131228" i="1"/>
  <c r="AU131228" i="1"/>
  <c r="AT131228" i="1"/>
  <c r="AV131220" i="1"/>
  <c r="AW131220" i="1"/>
  <c r="AU131220" i="1"/>
  <c r="AT131220" i="1"/>
  <c r="AV131212" i="1"/>
  <c r="AW131212" i="1"/>
  <c r="AU131212" i="1"/>
  <c r="AT131212" i="1"/>
  <c r="AV131204" i="1"/>
  <c r="AW131204" i="1"/>
  <c r="AU131204" i="1"/>
  <c r="AT131204" i="1"/>
  <c r="AV131196" i="1"/>
  <c r="AW131196" i="1"/>
  <c r="AU131196" i="1"/>
  <c r="AT131196" i="1"/>
  <c r="AV131188" i="1"/>
  <c r="AW131188" i="1"/>
  <c r="AU131188" i="1"/>
  <c r="AT131188" i="1"/>
  <c r="AV131180" i="1"/>
  <c r="AW131180" i="1"/>
  <c r="AU131180" i="1"/>
  <c r="AT131180" i="1"/>
  <c r="AV131172" i="1"/>
  <c r="AW131172" i="1"/>
  <c r="AU131172" i="1"/>
  <c r="AT131172" i="1"/>
  <c r="AV131164" i="1"/>
  <c r="AW131164" i="1"/>
  <c r="AU131164" i="1"/>
  <c r="AT131164" i="1"/>
  <c r="AV131156" i="1"/>
  <c r="AW131156" i="1"/>
  <c r="AU131156" i="1"/>
  <c r="AT131156" i="1"/>
  <c r="AV131148" i="1"/>
  <c r="AW131148" i="1"/>
  <c r="AU131148" i="1"/>
  <c r="AT131148" i="1"/>
  <c r="AV131140" i="1"/>
  <c r="AW131140" i="1"/>
  <c r="AU131140" i="1"/>
  <c r="AT131140" i="1"/>
  <c r="AV131132" i="1"/>
  <c r="AW131132" i="1"/>
  <c r="AU131132" i="1"/>
  <c r="AT131132" i="1"/>
  <c r="AV131124" i="1"/>
  <c r="AW131124" i="1"/>
  <c r="AU131124" i="1"/>
  <c r="AT131124" i="1"/>
  <c r="AV131116" i="1"/>
  <c r="AW131116" i="1"/>
  <c r="AU131116" i="1"/>
  <c r="AT131116" i="1"/>
  <c r="AV131108" i="1"/>
  <c r="AW131108" i="1"/>
  <c r="AU131108" i="1"/>
  <c r="AT131108" i="1"/>
  <c r="AV131100" i="1"/>
  <c r="AW131100" i="1"/>
  <c r="AU131100" i="1"/>
  <c r="AT131100" i="1"/>
  <c r="AV131092" i="1"/>
  <c r="AW131092" i="1"/>
  <c r="AU131092" i="1"/>
  <c r="AT131092" i="1"/>
  <c r="AV131084" i="1"/>
  <c r="AW131084" i="1"/>
  <c r="AU131084" i="1"/>
  <c r="AT131084" i="1"/>
  <c r="AV131076" i="1"/>
  <c r="AW131076" i="1"/>
  <c r="AU131076" i="1"/>
  <c r="AT131076" i="1"/>
  <c r="AV131068" i="1"/>
  <c r="AW131068" i="1"/>
  <c r="AU131068" i="1"/>
  <c r="AT131068" i="1"/>
  <c r="AV131060" i="1"/>
  <c r="AW131060" i="1"/>
  <c r="AU131060" i="1"/>
  <c r="AT131060" i="1"/>
  <c r="AV131052" i="1"/>
  <c r="AW131052" i="1"/>
  <c r="AU131052" i="1"/>
  <c r="AT131052" i="1"/>
  <c r="AV131044" i="1"/>
  <c r="AW131044" i="1"/>
  <c r="AU131044" i="1"/>
  <c r="AT131044" i="1"/>
  <c r="AV131036" i="1"/>
  <c r="AW131036" i="1"/>
  <c r="AU131036" i="1"/>
  <c r="AT131036" i="1"/>
  <c r="AV131028" i="1"/>
  <c r="AW131028" i="1"/>
  <c r="AU131028" i="1"/>
  <c r="AT131028" i="1"/>
  <c r="AV131020" i="1"/>
  <c r="AW131020" i="1"/>
  <c r="AU131020" i="1"/>
  <c r="AT131020" i="1"/>
  <c r="AV131012" i="1"/>
  <c r="AW131012" i="1"/>
  <c r="AU131012" i="1"/>
  <c r="AT131012" i="1"/>
  <c r="AV131004" i="1"/>
  <c r="AW131004" i="1"/>
  <c r="AU131004" i="1"/>
  <c r="AT131004" i="1"/>
  <c r="AV130996" i="1"/>
  <c r="AW130996" i="1"/>
  <c r="AU130996" i="1"/>
  <c r="AT130996" i="1"/>
  <c r="AV130988" i="1"/>
  <c r="AW130988" i="1"/>
  <c r="AU130988" i="1"/>
  <c r="AT130988" i="1"/>
  <c r="AV130980" i="1"/>
  <c r="AW130980" i="1"/>
  <c r="AU130980" i="1"/>
  <c r="AT130980" i="1"/>
  <c r="AV130972" i="1"/>
  <c r="AW130972" i="1"/>
  <c r="AU130972" i="1"/>
  <c r="AT130972" i="1"/>
  <c r="AV130964" i="1"/>
  <c r="AW130964" i="1"/>
  <c r="AU130964" i="1"/>
  <c r="AT130964" i="1"/>
  <c r="AV130956" i="1"/>
  <c r="AW130956" i="1"/>
  <c r="AU130956" i="1"/>
  <c r="AT130956" i="1"/>
  <c r="AV130948" i="1"/>
  <c r="AW130948" i="1"/>
  <c r="AU130948" i="1"/>
  <c r="AT130948" i="1"/>
  <c r="AV130940" i="1"/>
  <c r="AW130940" i="1"/>
  <c r="AU130940" i="1"/>
  <c r="AT130940" i="1"/>
  <c r="AV130932" i="1"/>
  <c r="AW130932" i="1"/>
  <c r="AU130932" i="1"/>
  <c r="AT130932" i="1"/>
  <c r="AV130924" i="1"/>
  <c r="AW130924" i="1"/>
  <c r="AU130924" i="1"/>
  <c r="AT130924" i="1"/>
  <c r="AV130916" i="1"/>
  <c r="AW130916" i="1"/>
  <c r="AU130916" i="1"/>
  <c r="AT130916" i="1"/>
  <c r="AV130908" i="1"/>
  <c r="AW130908" i="1"/>
  <c r="AU130908" i="1"/>
  <c r="AT130908" i="1"/>
  <c r="AV130900" i="1"/>
  <c r="AW130900" i="1"/>
  <c r="AU130900" i="1"/>
  <c r="AT130900" i="1"/>
  <c r="AV130892" i="1"/>
  <c r="AW130892" i="1"/>
  <c r="AU130892" i="1"/>
  <c r="AT130892" i="1"/>
  <c r="AV130884" i="1"/>
  <c r="AW130884" i="1"/>
  <c r="AU130884" i="1"/>
  <c r="AT130884" i="1"/>
  <c r="AV130876" i="1"/>
  <c r="AW130876" i="1"/>
  <c r="AU130876" i="1"/>
  <c r="AT130876" i="1"/>
  <c r="AV130868" i="1"/>
  <c r="AW130868" i="1"/>
  <c r="AU130868" i="1"/>
  <c r="AT130868" i="1"/>
  <c r="AV130860" i="1"/>
  <c r="AW130860" i="1"/>
  <c r="AU130860" i="1"/>
  <c r="AT130860" i="1"/>
  <c r="AV130852" i="1"/>
  <c r="AW130852" i="1"/>
  <c r="AU130852" i="1"/>
  <c r="AT130852" i="1"/>
  <c r="AV130844" i="1"/>
  <c r="AW130844" i="1"/>
  <c r="AU130844" i="1"/>
  <c r="AT130844" i="1"/>
  <c r="AV130836" i="1"/>
  <c r="AW130836" i="1"/>
  <c r="AU130836" i="1"/>
  <c r="AT130836" i="1"/>
  <c r="AV130828" i="1"/>
  <c r="AW130828" i="1"/>
  <c r="AU130828" i="1"/>
  <c r="AT130828" i="1"/>
  <c r="AV130820" i="1"/>
  <c r="AW130820" i="1"/>
  <c r="AU130820" i="1"/>
  <c r="AT130820" i="1"/>
  <c r="AV130812" i="1"/>
  <c r="AW130812" i="1"/>
  <c r="AU130812" i="1"/>
  <c r="AT130812" i="1"/>
  <c r="AV130804" i="1"/>
  <c r="AW130804" i="1"/>
  <c r="AU130804" i="1"/>
  <c r="AT130804" i="1"/>
  <c r="AV130796" i="1"/>
  <c r="AW130796" i="1"/>
  <c r="AU130796" i="1"/>
  <c r="AT130796" i="1"/>
  <c r="AV130788" i="1"/>
  <c r="AW130788" i="1"/>
  <c r="AU130788" i="1"/>
  <c r="AT130788" i="1"/>
  <c r="AV130780" i="1"/>
  <c r="AW130780" i="1"/>
  <c r="AU130780" i="1"/>
  <c r="AT130780" i="1"/>
  <c r="AV130772" i="1"/>
  <c r="AW130772" i="1"/>
  <c r="AU130772" i="1"/>
  <c r="AT130772" i="1"/>
  <c r="AV130764" i="1"/>
  <c r="AW130764" i="1"/>
  <c r="AU130764" i="1"/>
  <c r="AT130764" i="1"/>
  <c r="AV130756" i="1"/>
  <c r="AW130756" i="1"/>
  <c r="AU130756" i="1"/>
  <c r="AT130756" i="1"/>
  <c r="AV130748" i="1"/>
  <c r="AW130748" i="1"/>
  <c r="AU130748" i="1"/>
  <c r="AT130748" i="1"/>
  <c r="AV130740" i="1"/>
  <c r="AW130740" i="1"/>
  <c r="AU130740" i="1"/>
  <c r="AT130740" i="1"/>
  <c r="AV130732" i="1"/>
  <c r="AW130732" i="1"/>
  <c r="AU130732" i="1"/>
  <c r="AT130732" i="1"/>
  <c r="AV130724" i="1"/>
  <c r="AW130724" i="1"/>
  <c r="AU130724" i="1"/>
  <c r="AT130724" i="1"/>
  <c r="AV130716" i="1"/>
  <c r="AW130716" i="1"/>
  <c r="AU130716" i="1"/>
  <c r="AT130716" i="1"/>
  <c r="AV130708" i="1"/>
  <c r="AW130708" i="1"/>
  <c r="AU130708" i="1"/>
  <c r="AT130708" i="1"/>
  <c r="AV130700" i="1"/>
  <c r="AW130700" i="1"/>
  <c r="AU130700" i="1"/>
  <c r="AT130700" i="1"/>
  <c r="AV130692" i="1"/>
  <c r="AW130692" i="1"/>
  <c r="AU130692" i="1"/>
  <c r="AT130692" i="1"/>
  <c r="AV130684" i="1"/>
  <c r="AW130684" i="1"/>
  <c r="AU130684" i="1"/>
  <c r="AT130684" i="1"/>
  <c r="AV130676" i="1"/>
  <c r="AW130676" i="1"/>
  <c r="AU130676" i="1"/>
  <c r="AT130676" i="1"/>
  <c r="AV130668" i="1"/>
  <c r="AW130668" i="1"/>
  <c r="AU130668" i="1"/>
  <c r="AT130668" i="1"/>
  <c r="AV130660" i="1"/>
  <c r="AW130660" i="1"/>
  <c r="AU130660" i="1"/>
  <c r="AT130660" i="1"/>
  <c r="AV130652" i="1"/>
  <c r="AW130652" i="1"/>
  <c r="AU130652" i="1"/>
  <c r="AT130652" i="1"/>
  <c r="AV130644" i="1"/>
  <c r="AW130644" i="1"/>
  <c r="AU130644" i="1"/>
  <c r="AT130644" i="1"/>
  <c r="AV130636" i="1"/>
  <c r="AW130636" i="1"/>
  <c r="AU130636" i="1"/>
  <c r="AT130636" i="1"/>
  <c r="AV130628" i="1"/>
  <c r="AW130628" i="1"/>
  <c r="AU130628" i="1"/>
  <c r="AT130628" i="1"/>
  <c r="AV130620" i="1"/>
  <c r="AW130620" i="1"/>
  <c r="AU130620" i="1"/>
  <c r="AT130620" i="1"/>
  <c r="AV130612" i="1"/>
  <c r="AW130612" i="1"/>
  <c r="AU130612" i="1"/>
  <c r="AT130612" i="1"/>
  <c r="AV130604" i="1"/>
  <c r="AW130604" i="1"/>
  <c r="AU130604" i="1"/>
  <c r="AT130604" i="1"/>
  <c r="AV130596" i="1"/>
  <c r="AW130596" i="1"/>
  <c r="AU130596" i="1"/>
  <c r="AT130596" i="1"/>
  <c r="AV130588" i="1"/>
  <c r="AW130588" i="1"/>
  <c r="AU130588" i="1"/>
  <c r="AT130588" i="1"/>
  <c r="AV130580" i="1"/>
  <c r="AW130580" i="1"/>
  <c r="AU130580" i="1"/>
  <c r="AT130580" i="1"/>
  <c r="AV130572" i="1"/>
  <c r="AW130572" i="1"/>
  <c r="AU130572" i="1"/>
  <c r="AT130572" i="1"/>
  <c r="AV130564" i="1"/>
  <c r="AW130564" i="1"/>
  <c r="AU130564" i="1"/>
  <c r="AT130564" i="1"/>
  <c r="AV130556" i="1"/>
  <c r="AW130556" i="1"/>
  <c r="AU130556" i="1"/>
  <c r="AT130556" i="1"/>
  <c r="AV130548" i="1"/>
  <c r="AW130548" i="1"/>
  <c r="AU130548" i="1"/>
  <c r="AT130548" i="1"/>
  <c r="AV130540" i="1"/>
  <c r="AW130540" i="1"/>
  <c r="AU130540" i="1"/>
  <c r="AT130540" i="1"/>
  <c r="AV130532" i="1"/>
  <c r="AW130532" i="1"/>
  <c r="AU130532" i="1"/>
  <c r="AT130532" i="1"/>
  <c r="AV130524" i="1"/>
  <c r="AW130524" i="1"/>
  <c r="AU130524" i="1"/>
  <c r="AT130524" i="1"/>
  <c r="AV130516" i="1"/>
  <c r="AW130516" i="1"/>
  <c r="AU130516" i="1"/>
  <c r="AT130516" i="1"/>
  <c r="AV130508" i="1"/>
  <c r="AW130508" i="1"/>
  <c r="AU130508" i="1"/>
  <c r="AT130508" i="1"/>
  <c r="AV130500" i="1"/>
  <c r="AW130500" i="1"/>
  <c r="AU130500" i="1"/>
  <c r="AT130500" i="1"/>
  <c r="AV130492" i="1"/>
  <c r="AW130492" i="1"/>
  <c r="AU130492" i="1"/>
  <c r="AT130492" i="1"/>
  <c r="AV130484" i="1"/>
  <c r="AW130484" i="1"/>
  <c r="AU130484" i="1"/>
  <c r="AT130484" i="1"/>
  <c r="AV130476" i="1"/>
  <c r="AW130476" i="1"/>
  <c r="AU130476" i="1"/>
  <c r="AT130476" i="1"/>
  <c r="AV130468" i="1"/>
  <c r="AW130468" i="1"/>
  <c r="AU130468" i="1"/>
  <c r="AT130468" i="1"/>
  <c r="AV130460" i="1"/>
  <c r="AW130460" i="1"/>
  <c r="AU130460" i="1"/>
  <c r="AT130460" i="1"/>
  <c r="AV130452" i="1"/>
  <c r="AW130452" i="1"/>
  <c r="AU130452" i="1"/>
  <c r="AT130452" i="1"/>
  <c r="AV130444" i="1"/>
  <c r="AW130444" i="1"/>
  <c r="AU130444" i="1"/>
  <c r="AT130444" i="1"/>
  <c r="AV130436" i="1"/>
  <c r="AW130436" i="1"/>
  <c r="AU130436" i="1"/>
  <c r="AT130436" i="1"/>
  <c r="AV130428" i="1"/>
  <c r="AW130428" i="1"/>
  <c r="AU130428" i="1"/>
  <c r="AT130428" i="1"/>
  <c r="AV130420" i="1"/>
  <c r="AW130420" i="1"/>
  <c r="AU130420" i="1"/>
  <c r="AT130420" i="1"/>
  <c r="AV130412" i="1"/>
  <c r="AW130412" i="1"/>
  <c r="AU130412" i="1"/>
  <c r="AT130412" i="1"/>
  <c r="AV130404" i="1"/>
  <c r="AW130404" i="1"/>
  <c r="AU130404" i="1"/>
  <c r="AT130404" i="1"/>
  <c r="AV130396" i="1"/>
  <c r="AW130396" i="1"/>
  <c r="AU130396" i="1"/>
  <c r="AT130396" i="1"/>
  <c r="AV130388" i="1"/>
  <c r="AW130388" i="1"/>
  <c r="AU130388" i="1"/>
  <c r="AT130388" i="1"/>
  <c r="AV130380" i="1"/>
  <c r="AW130380" i="1"/>
  <c r="AU130380" i="1"/>
  <c r="AT130380" i="1"/>
  <c r="AV130372" i="1"/>
  <c r="AW130372" i="1"/>
  <c r="AU130372" i="1"/>
  <c r="AT130372" i="1"/>
  <c r="AV130364" i="1"/>
  <c r="AW130364" i="1"/>
  <c r="AU130364" i="1"/>
  <c r="AT130364" i="1"/>
  <c r="AV130356" i="1"/>
  <c r="AW130356" i="1"/>
  <c r="AU130356" i="1"/>
  <c r="AT130356" i="1"/>
  <c r="AV130348" i="1"/>
  <c r="AW130348" i="1"/>
  <c r="AU130348" i="1"/>
  <c r="AT130348" i="1"/>
  <c r="AV130340" i="1"/>
  <c r="AW130340" i="1"/>
  <c r="AU130340" i="1"/>
  <c r="AT130340" i="1"/>
  <c r="AV130332" i="1"/>
  <c r="AW130332" i="1"/>
  <c r="AU130332" i="1"/>
  <c r="AT130332" i="1"/>
  <c r="AV130324" i="1"/>
  <c r="AW130324" i="1"/>
  <c r="AU130324" i="1"/>
  <c r="AT130324" i="1"/>
  <c r="AV130316" i="1"/>
  <c r="AW130316" i="1"/>
  <c r="AU130316" i="1"/>
  <c r="AT130316" i="1"/>
  <c r="AV130308" i="1"/>
  <c r="AW130308" i="1"/>
  <c r="AU130308" i="1"/>
  <c r="AT130308" i="1"/>
  <c r="AV130300" i="1"/>
  <c r="AW130300" i="1"/>
  <c r="AU130300" i="1"/>
  <c r="AT130300" i="1"/>
  <c r="AV130292" i="1"/>
  <c r="AW130292" i="1"/>
  <c r="AU130292" i="1"/>
  <c r="AT130292" i="1"/>
  <c r="AV130284" i="1"/>
  <c r="AW130284" i="1"/>
  <c r="AU130284" i="1"/>
  <c r="AT130284" i="1"/>
  <c r="AV130276" i="1"/>
  <c r="AW130276" i="1"/>
  <c r="AU130276" i="1"/>
  <c r="AT130276" i="1"/>
  <c r="AV130268" i="1"/>
  <c r="AW130268" i="1"/>
  <c r="AU130268" i="1"/>
  <c r="AT130268" i="1"/>
  <c r="AV130260" i="1"/>
  <c r="AW130260" i="1"/>
  <c r="AU130260" i="1"/>
  <c r="AT130260" i="1"/>
  <c r="AV130252" i="1"/>
  <c r="AW130252" i="1"/>
  <c r="AU130252" i="1"/>
  <c r="AT130252" i="1"/>
  <c r="AV130244" i="1"/>
  <c r="AW130244" i="1"/>
  <c r="AU130244" i="1"/>
  <c r="AT130244" i="1"/>
  <c r="AV130236" i="1"/>
  <c r="AW130236" i="1"/>
  <c r="AU130236" i="1"/>
  <c r="AT130236" i="1"/>
  <c r="AV130228" i="1"/>
  <c r="AW130228" i="1"/>
  <c r="AU130228" i="1"/>
  <c r="AT130228" i="1"/>
  <c r="AV130220" i="1"/>
  <c r="AW130220" i="1"/>
  <c r="AU130220" i="1"/>
  <c r="AT130220" i="1"/>
  <c r="AV130212" i="1"/>
  <c r="AW130212" i="1"/>
  <c r="AU130212" i="1"/>
  <c r="AT130212" i="1"/>
  <c r="AV130204" i="1"/>
  <c r="AW130204" i="1"/>
  <c r="AU130204" i="1"/>
  <c r="AT130204" i="1"/>
  <c r="AV130196" i="1"/>
  <c r="AW130196" i="1"/>
  <c r="AU130196" i="1"/>
  <c r="AT130196" i="1"/>
  <c r="AV130188" i="1"/>
  <c r="AW130188" i="1"/>
  <c r="AU130188" i="1"/>
  <c r="AT130188" i="1"/>
  <c r="AV130180" i="1"/>
  <c r="AW130180" i="1"/>
  <c r="AU130180" i="1"/>
  <c r="AT130180" i="1"/>
  <c r="AV130172" i="1"/>
  <c r="AW130172" i="1"/>
  <c r="AU130172" i="1"/>
  <c r="AT130172" i="1"/>
  <c r="AV130164" i="1"/>
  <c r="AW130164" i="1"/>
  <c r="AU130164" i="1"/>
  <c r="AT130164" i="1"/>
  <c r="AV130156" i="1"/>
  <c r="AW130156" i="1"/>
  <c r="AU130156" i="1"/>
  <c r="AT130156" i="1"/>
  <c r="AV130148" i="1"/>
  <c r="AW130148" i="1"/>
  <c r="AU130148" i="1"/>
  <c r="AT130148" i="1"/>
  <c r="AV130140" i="1"/>
  <c r="AW130140" i="1"/>
  <c r="AU130140" i="1"/>
  <c r="AT130140" i="1"/>
  <c r="AV130132" i="1"/>
  <c r="AW130132" i="1"/>
  <c r="AU130132" i="1"/>
  <c r="AT130132" i="1"/>
  <c r="AV130124" i="1"/>
  <c r="AW130124" i="1"/>
  <c r="AU130124" i="1"/>
  <c r="AT130124" i="1"/>
  <c r="AV130116" i="1"/>
  <c r="AW130116" i="1"/>
  <c r="AU130116" i="1"/>
  <c r="AT130116" i="1"/>
  <c r="AV130108" i="1"/>
  <c r="AW130108" i="1"/>
  <c r="AU130108" i="1"/>
  <c r="AT130108" i="1"/>
  <c r="AV130100" i="1"/>
  <c r="AW130100" i="1"/>
  <c r="AU130100" i="1"/>
  <c r="AT130100" i="1"/>
  <c r="AV130092" i="1"/>
  <c r="AW130092" i="1"/>
  <c r="AU130092" i="1"/>
  <c r="AT130092" i="1"/>
  <c r="AV130084" i="1"/>
  <c r="AW130084" i="1"/>
  <c r="AU130084" i="1"/>
  <c r="AT130084" i="1"/>
  <c r="AV130076" i="1"/>
  <c r="AW130076" i="1"/>
  <c r="AU130076" i="1"/>
  <c r="AT130076" i="1"/>
  <c r="AV130068" i="1"/>
  <c r="AW130068" i="1"/>
  <c r="AU130068" i="1"/>
  <c r="AT130068" i="1"/>
  <c r="AV130060" i="1"/>
  <c r="AW130060" i="1"/>
  <c r="AU130060" i="1"/>
  <c r="AT130060" i="1"/>
  <c r="AV130052" i="1"/>
  <c r="AW130052" i="1"/>
  <c r="AU130052" i="1"/>
  <c r="AT130052" i="1"/>
  <c r="AV130044" i="1"/>
  <c r="AW130044" i="1"/>
  <c r="AU130044" i="1"/>
  <c r="AT130044" i="1"/>
  <c r="AV130036" i="1"/>
  <c r="AW130036" i="1"/>
  <c r="AU130036" i="1"/>
  <c r="AT130036" i="1"/>
  <c r="AV130028" i="1"/>
  <c r="AW130028" i="1"/>
  <c r="AU130028" i="1"/>
  <c r="AT130028" i="1"/>
  <c r="AV130020" i="1"/>
  <c r="AW130020" i="1"/>
  <c r="AU130020" i="1"/>
  <c r="AT130020" i="1"/>
  <c r="AV130012" i="1"/>
  <c r="AW130012" i="1"/>
  <c r="AU130012" i="1"/>
  <c r="AT130012" i="1"/>
  <c r="AV130004" i="1"/>
  <c r="AW130004" i="1"/>
  <c r="AU130004" i="1"/>
  <c r="AT130004" i="1"/>
  <c r="AV129996" i="1"/>
  <c r="AW129996" i="1"/>
  <c r="AU129996" i="1"/>
  <c r="AT129996" i="1"/>
  <c r="AV129988" i="1"/>
  <c r="AW129988" i="1"/>
  <c r="AU129988" i="1"/>
  <c r="AT129988" i="1"/>
  <c r="AV129980" i="1"/>
  <c r="AW129980" i="1"/>
  <c r="AU129980" i="1"/>
  <c r="AT129980" i="1"/>
  <c r="AV129972" i="1"/>
  <c r="AW129972" i="1"/>
  <c r="AU129972" i="1"/>
  <c r="AT129972" i="1"/>
  <c r="AV129964" i="1"/>
  <c r="AW129964" i="1"/>
  <c r="AU129964" i="1"/>
  <c r="AT129964" i="1"/>
  <c r="AV129956" i="1"/>
  <c r="AW129956" i="1"/>
  <c r="AU129956" i="1"/>
  <c r="AT129956" i="1"/>
  <c r="AV129948" i="1"/>
  <c r="AW129948" i="1"/>
  <c r="AU129948" i="1"/>
  <c r="AT129948" i="1"/>
  <c r="AV129940" i="1"/>
  <c r="AW129940" i="1"/>
  <c r="AU129940" i="1"/>
  <c r="AT129940" i="1"/>
  <c r="AV129932" i="1"/>
  <c r="AW129932" i="1"/>
  <c r="AU129932" i="1"/>
  <c r="AT129932" i="1"/>
  <c r="AV129924" i="1"/>
  <c r="AW129924" i="1"/>
  <c r="AU129924" i="1"/>
  <c r="AT129924" i="1"/>
  <c r="AV129916" i="1"/>
  <c r="AW129916" i="1"/>
  <c r="AU129916" i="1"/>
  <c r="AT129916" i="1"/>
  <c r="AV129908" i="1"/>
  <c r="AW129908" i="1"/>
  <c r="AU129908" i="1"/>
  <c r="AT129908" i="1"/>
  <c r="AV129900" i="1"/>
  <c r="AW129900" i="1"/>
  <c r="AU129900" i="1"/>
  <c r="AT129900" i="1"/>
  <c r="AV129892" i="1"/>
  <c r="AW129892" i="1"/>
  <c r="AU129892" i="1"/>
  <c r="AT129892" i="1"/>
  <c r="AV129884" i="1"/>
  <c r="AW129884" i="1"/>
  <c r="AU129884" i="1"/>
  <c r="AT129884" i="1"/>
  <c r="AV129876" i="1"/>
  <c r="AW129876" i="1"/>
  <c r="AU129876" i="1"/>
  <c r="AT129876" i="1"/>
  <c r="AV129868" i="1"/>
  <c r="AW129868" i="1"/>
  <c r="AU129868" i="1"/>
  <c r="AT129868" i="1"/>
  <c r="AV129860" i="1"/>
  <c r="AW129860" i="1"/>
  <c r="AU129860" i="1"/>
  <c r="AT129860" i="1"/>
  <c r="AV129852" i="1"/>
  <c r="AW129852" i="1"/>
  <c r="AU129852" i="1"/>
  <c r="AT129852" i="1"/>
  <c r="AV129844" i="1"/>
  <c r="AW129844" i="1"/>
  <c r="AU129844" i="1"/>
  <c r="AT129844" i="1"/>
  <c r="AV129836" i="1"/>
  <c r="AW129836" i="1"/>
  <c r="AU129836" i="1"/>
  <c r="AT129836" i="1"/>
  <c r="AV129828" i="1"/>
  <c r="AW129828" i="1"/>
  <c r="AU129828" i="1"/>
  <c r="AT129828" i="1"/>
  <c r="AV129820" i="1"/>
  <c r="AW129820" i="1"/>
  <c r="AU129820" i="1"/>
  <c r="AT129820" i="1"/>
  <c r="AV129812" i="1"/>
  <c r="AW129812" i="1"/>
  <c r="AU129812" i="1"/>
  <c r="AT129812" i="1"/>
  <c r="AV129804" i="1"/>
  <c r="AW129804" i="1"/>
  <c r="AU129804" i="1"/>
  <c r="AT129804" i="1"/>
  <c r="AV129796" i="1"/>
  <c r="AW129796" i="1"/>
  <c r="AU129796" i="1"/>
  <c r="AT129796" i="1"/>
  <c r="AV129788" i="1"/>
  <c r="AW129788" i="1"/>
  <c r="AU129788" i="1"/>
  <c r="AT129788" i="1"/>
  <c r="AV129780" i="1"/>
  <c r="AW129780" i="1"/>
  <c r="AU129780" i="1"/>
  <c r="AT129780" i="1"/>
  <c r="AV129772" i="1"/>
  <c r="AW129772" i="1"/>
  <c r="AU129772" i="1"/>
  <c r="AT129772" i="1"/>
  <c r="AV129764" i="1"/>
  <c r="AW129764" i="1"/>
  <c r="AU129764" i="1"/>
  <c r="AT129764" i="1"/>
  <c r="AV129756" i="1"/>
  <c r="AW129756" i="1"/>
  <c r="AU129756" i="1"/>
  <c r="AT129756" i="1"/>
  <c r="AV129748" i="1"/>
  <c r="AW129748" i="1"/>
  <c r="AU129748" i="1"/>
  <c r="AT129748" i="1"/>
  <c r="AV129740" i="1"/>
  <c r="AW129740" i="1"/>
  <c r="AU129740" i="1"/>
  <c r="AT129740" i="1"/>
  <c r="AV129732" i="1"/>
  <c r="AW129732" i="1"/>
  <c r="AU129732" i="1"/>
  <c r="AT129732" i="1"/>
  <c r="AV129724" i="1"/>
  <c r="AW129724" i="1"/>
  <c r="AU129724" i="1"/>
  <c r="AT129724" i="1"/>
  <c r="AV129716" i="1"/>
  <c r="AW129716" i="1"/>
  <c r="AU129716" i="1"/>
  <c r="AT129716" i="1"/>
  <c r="AV129708" i="1"/>
  <c r="AW129708" i="1"/>
  <c r="AU129708" i="1"/>
  <c r="AT129708" i="1"/>
  <c r="AV129700" i="1"/>
  <c r="AW129700" i="1"/>
  <c r="AU129700" i="1"/>
  <c r="AT129700" i="1"/>
  <c r="AV129692" i="1"/>
  <c r="AW129692" i="1"/>
  <c r="AU129692" i="1"/>
  <c r="AT129692" i="1"/>
  <c r="AV129684" i="1"/>
  <c r="AW129684" i="1"/>
  <c r="AU129684" i="1"/>
  <c r="AT129684" i="1"/>
  <c r="AV129676" i="1"/>
  <c r="AW129676" i="1"/>
  <c r="AU129676" i="1"/>
  <c r="AT129676" i="1"/>
  <c r="AV129668" i="1"/>
  <c r="AW129668" i="1"/>
  <c r="AU129668" i="1"/>
  <c r="AT129668" i="1"/>
  <c r="AV129660" i="1"/>
  <c r="AW129660" i="1"/>
  <c r="AU129660" i="1"/>
  <c r="AT129660" i="1"/>
  <c r="AV129652" i="1"/>
  <c r="AW129652" i="1"/>
  <c r="AU129652" i="1"/>
  <c r="AT129652" i="1"/>
  <c r="AV129644" i="1"/>
  <c r="AW129644" i="1"/>
  <c r="AU129644" i="1"/>
  <c r="AT129644" i="1"/>
  <c r="AV129636" i="1"/>
  <c r="AW129636" i="1"/>
  <c r="AU129636" i="1"/>
  <c r="AT129636" i="1"/>
  <c r="AV129628" i="1"/>
  <c r="AW129628" i="1"/>
  <c r="AU129628" i="1"/>
  <c r="AT129628" i="1"/>
  <c r="AV129620" i="1"/>
  <c r="AW129620" i="1"/>
  <c r="AU129620" i="1"/>
  <c r="AT129620" i="1"/>
  <c r="AV129612" i="1"/>
  <c r="AW129612" i="1"/>
  <c r="AU129612" i="1"/>
  <c r="AT129612" i="1"/>
  <c r="AV129604" i="1"/>
  <c r="AW129604" i="1"/>
  <c r="AU129604" i="1"/>
  <c r="AT129604" i="1"/>
  <c r="AV129596" i="1"/>
  <c r="AW129596" i="1"/>
  <c r="AU129596" i="1"/>
  <c r="AT129596" i="1"/>
  <c r="AV129588" i="1"/>
  <c r="AW129588" i="1"/>
  <c r="AU129588" i="1"/>
  <c r="AT129588" i="1"/>
  <c r="AV129580" i="1"/>
  <c r="AW129580" i="1"/>
  <c r="AU129580" i="1"/>
  <c r="AT129580" i="1"/>
  <c r="AV129572" i="1"/>
  <c r="AW129572" i="1"/>
  <c r="AU129572" i="1"/>
  <c r="AT129572" i="1"/>
  <c r="AV129564" i="1"/>
  <c r="AW129564" i="1"/>
  <c r="AU129564" i="1"/>
  <c r="AT129564" i="1"/>
  <c r="AV129556" i="1"/>
  <c r="AW129556" i="1"/>
  <c r="AU129556" i="1"/>
  <c r="AT129556" i="1"/>
  <c r="AV129548" i="1"/>
  <c r="AW129548" i="1"/>
  <c r="AU129548" i="1"/>
  <c r="AT129548" i="1"/>
  <c r="AV129540" i="1"/>
  <c r="AW129540" i="1"/>
  <c r="AU129540" i="1"/>
  <c r="AT129540" i="1"/>
  <c r="AV129532" i="1"/>
  <c r="AW129532" i="1"/>
  <c r="AU129532" i="1"/>
  <c r="AT129532" i="1"/>
  <c r="AV129524" i="1"/>
  <c r="AW129524" i="1"/>
  <c r="AU129524" i="1"/>
  <c r="AT129524" i="1"/>
  <c r="AV129516" i="1"/>
  <c r="AW129516" i="1"/>
  <c r="AU129516" i="1"/>
  <c r="AT129516" i="1"/>
  <c r="AV129508" i="1"/>
  <c r="AW129508" i="1"/>
  <c r="AU129508" i="1"/>
  <c r="AT129508" i="1"/>
  <c r="AV129500" i="1"/>
  <c r="AW129500" i="1"/>
  <c r="AU129500" i="1"/>
  <c r="AT129500" i="1"/>
  <c r="AV129492" i="1"/>
  <c r="AW129492" i="1"/>
  <c r="AU129492" i="1"/>
  <c r="AT129492" i="1"/>
  <c r="AV129484" i="1"/>
  <c r="AW129484" i="1"/>
  <c r="AU129484" i="1"/>
  <c r="AT129484" i="1"/>
  <c r="AV129476" i="1"/>
  <c r="AW129476" i="1"/>
  <c r="AU129476" i="1"/>
  <c r="AT129476" i="1"/>
  <c r="AV129468" i="1"/>
  <c r="AW129468" i="1"/>
  <c r="AU129468" i="1"/>
  <c r="AT129468" i="1"/>
  <c r="AV129460" i="1"/>
  <c r="AW129460" i="1"/>
  <c r="AU129460" i="1"/>
  <c r="AT129460" i="1"/>
  <c r="AV129452" i="1"/>
  <c r="AW129452" i="1"/>
  <c r="AU129452" i="1"/>
  <c r="AT129452" i="1"/>
  <c r="AV129444" i="1"/>
  <c r="AW129444" i="1"/>
  <c r="AU129444" i="1"/>
  <c r="AT129444" i="1"/>
  <c r="AV129436" i="1"/>
  <c r="AW129436" i="1"/>
  <c r="AU129436" i="1"/>
  <c r="AT129436" i="1"/>
  <c r="AV129428" i="1"/>
  <c r="AW129428" i="1"/>
  <c r="AU129428" i="1"/>
  <c r="AT129428" i="1"/>
  <c r="AV129420" i="1"/>
  <c r="AW129420" i="1"/>
  <c r="AU129420" i="1"/>
  <c r="AT129420" i="1"/>
  <c r="AV129412" i="1"/>
  <c r="AW129412" i="1"/>
  <c r="AU129412" i="1"/>
  <c r="AT129412" i="1"/>
  <c r="AV129404" i="1"/>
  <c r="AW129404" i="1"/>
  <c r="AU129404" i="1"/>
  <c r="AT129404" i="1"/>
  <c r="AV129396" i="1"/>
  <c r="AW129396" i="1"/>
  <c r="AU129396" i="1"/>
  <c r="AT129396" i="1"/>
  <c r="AV129388" i="1"/>
  <c r="AW129388" i="1"/>
  <c r="AU129388" i="1"/>
  <c r="AT129388" i="1"/>
  <c r="AV129380" i="1"/>
  <c r="AW129380" i="1"/>
  <c r="AU129380" i="1"/>
  <c r="AT129380" i="1"/>
  <c r="AV129372" i="1"/>
  <c r="AW129372" i="1"/>
  <c r="AU129372" i="1"/>
  <c r="AT129372" i="1"/>
  <c r="AV129364" i="1"/>
  <c r="AW129364" i="1"/>
  <c r="AU129364" i="1"/>
  <c r="AT129364" i="1"/>
  <c r="AV129356" i="1"/>
  <c r="AW129356" i="1"/>
  <c r="AU129356" i="1"/>
  <c r="AT129356" i="1"/>
  <c r="AV129348" i="1"/>
  <c r="AW129348" i="1"/>
  <c r="AU129348" i="1"/>
  <c r="AT129348" i="1"/>
  <c r="AV129340" i="1"/>
  <c r="AW129340" i="1"/>
  <c r="AU129340" i="1"/>
  <c r="AT129340" i="1"/>
  <c r="AV129332" i="1"/>
  <c r="AW129332" i="1"/>
  <c r="AU129332" i="1"/>
  <c r="AT129332" i="1"/>
  <c r="AV129324" i="1"/>
  <c r="AW129324" i="1"/>
  <c r="AU129324" i="1"/>
  <c r="AT129324" i="1"/>
  <c r="AV129316" i="1"/>
  <c r="AW129316" i="1"/>
  <c r="AU129316" i="1"/>
  <c r="AT129316" i="1"/>
  <c r="AV129308" i="1"/>
  <c r="AW129308" i="1"/>
  <c r="AU129308" i="1"/>
  <c r="AT129308" i="1"/>
  <c r="AV129300" i="1"/>
  <c r="AW129300" i="1"/>
  <c r="AU129300" i="1"/>
  <c r="AT129300" i="1"/>
  <c r="AV129292" i="1"/>
  <c r="AW129292" i="1"/>
  <c r="AU129292" i="1"/>
  <c r="AT129292" i="1"/>
  <c r="AV129284" i="1"/>
  <c r="AW129284" i="1"/>
  <c r="AU129284" i="1"/>
  <c r="AT129284" i="1"/>
  <c r="AV129276" i="1"/>
  <c r="AW129276" i="1"/>
  <c r="AU129276" i="1"/>
  <c r="AT129276" i="1"/>
  <c r="AV129268" i="1"/>
  <c r="AW129268" i="1"/>
  <c r="AU129268" i="1"/>
  <c r="AT129268" i="1"/>
  <c r="AV129260" i="1"/>
  <c r="AW129260" i="1"/>
  <c r="AU129260" i="1"/>
  <c r="AT129260" i="1"/>
  <c r="AV129252" i="1"/>
  <c r="AW129252" i="1"/>
  <c r="AU129252" i="1"/>
  <c r="AT129252" i="1"/>
  <c r="AV129244" i="1"/>
  <c r="AW129244" i="1"/>
  <c r="AU129244" i="1"/>
  <c r="AT129244" i="1"/>
  <c r="AV129236" i="1"/>
  <c r="AW129236" i="1"/>
  <c r="AU129236" i="1"/>
  <c r="AT129236" i="1"/>
  <c r="AV129228" i="1"/>
  <c r="AW129228" i="1"/>
  <c r="AU129228" i="1"/>
  <c r="AT129228" i="1"/>
  <c r="AV129220" i="1"/>
  <c r="AW129220" i="1"/>
  <c r="AU129220" i="1"/>
  <c r="AT129220" i="1"/>
  <c r="AV129212" i="1"/>
  <c r="AW129212" i="1"/>
  <c r="AU129212" i="1"/>
  <c r="AT129212" i="1"/>
  <c r="AV129204" i="1"/>
  <c r="AW129204" i="1"/>
  <c r="AU129204" i="1"/>
  <c r="AT129204" i="1"/>
  <c r="AV129196" i="1"/>
  <c r="AW129196" i="1"/>
  <c r="AU129196" i="1"/>
  <c r="AT129196" i="1"/>
  <c r="AV129188" i="1"/>
  <c r="AW129188" i="1"/>
  <c r="AU129188" i="1"/>
  <c r="AT129188" i="1"/>
  <c r="AV129180" i="1"/>
  <c r="AW129180" i="1"/>
  <c r="AU129180" i="1"/>
  <c r="AT129180" i="1"/>
  <c r="AV129172" i="1"/>
  <c r="AW129172" i="1"/>
  <c r="AU129172" i="1"/>
  <c r="AT129172" i="1"/>
  <c r="AV129164" i="1"/>
  <c r="AW129164" i="1"/>
  <c r="AU129164" i="1"/>
  <c r="AT129164" i="1"/>
  <c r="AV129156" i="1"/>
  <c r="AW129156" i="1"/>
  <c r="AU129156" i="1"/>
  <c r="AT129156" i="1"/>
  <c r="AV129148" i="1"/>
  <c r="AW129148" i="1"/>
  <c r="AU129148" i="1"/>
  <c r="AT129148" i="1"/>
  <c r="AV129140" i="1"/>
  <c r="AW129140" i="1"/>
  <c r="AU129140" i="1"/>
  <c r="AT129140" i="1"/>
  <c r="AV129132" i="1"/>
  <c r="AW129132" i="1"/>
  <c r="AU129132" i="1"/>
  <c r="AT129132" i="1"/>
  <c r="AV129124" i="1"/>
  <c r="AW129124" i="1"/>
  <c r="AU129124" i="1"/>
  <c r="AT129124" i="1"/>
  <c r="AV129116" i="1"/>
  <c r="AW129116" i="1"/>
  <c r="AU129116" i="1"/>
  <c r="AT129116" i="1"/>
  <c r="AV129108" i="1"/>
  <c r="AW129108" i="1"/>
  <c r="AU129108" i="1"/>
  <c r="AT129108" i="1"/>
  <c r="AV129100" i="1"/>
  <c r="AW129100" i="1"/>
  <c r="AU129100" i="1"/>
  <c r="AT129100" i="1"/>
  <c r="AV129092" i="1"/>
  <c r="AW129092" i="1"/>
  <c r="AU129092" i="1"/>
  <c r="AT129092" i="1"/>
  <c r="AV129084" i="1"/>
  <c r="AW129084" i="1"/>
  <c r="AU129084" i="1"/>
  <c r="AT129084" i="1"/>
  <c r="AV129076" i="1"/>
  <c r="AW129076" i="1"/>
  <c r="AU129076" i="1"/>
  <c r="AT129076" i="1"/>
  <c r="AV129068" i="1"/>
  <c r="AW129068" i="1"/>
  <c r="AU129068" i="1"/>
  <c r="AT129068" i="1"/>
  <c r="AV129060" i="1"/>
  <c r="AW129060" i="1"/>
  <c r="AU129060" i="1"/>
  <c r="AT129060" i="1"/>
  <c r="AV129052" i="1"/>
  <c r="AW129052" i="1"/>
  <c r="AU129052" i="1"/>
  <c r="AT129052" i="1"/>
  <c r="AV129044" i="1"/>
  <c r="AW129044" i="1"/>
  <c r="AU129044" i="1"/>
  <c r="AT129044" i="1"/>
  <c r="AV129036" i="1"/>
  <c r="AW129036" i="1"/>
  <c r="AU129036" i="1"/>
  <c r="AT129036" i="1"/>
  <c r="AV129028" i="1"/>
  <c r="AW129028" i="1"/>
  <c r="AU129028" i="1"/>
  <c r="AT129028" i="1"/>
  <c r="AV129020" i="1"/>
  <c r="AW129020" i="1"/>
  <c r="AU129020" i="1"/>
  <c r="AT129020" i="1"/>
  <c r="AV129012" i="1"/>
  <c r="AW129012" i="1"/>
  <c r="AU129012" i="1"/>
  <c r="AT129012" i="1"/>
  <c r="AV129004" i="1"/>
  <c r="AW129004" i="1"/>
  <c r="AU129004" i="1"/>
  <c r="AT129004" i="1"/>
  <c r="AV128996" i="1"/>
  <c r="AW128996" i="1"/>
  <c r="AU128996" i="1"/>
  <c r="AT128996" i="1"/>
  <c r="AV128988" i="1"/>
  <c r="AW128988" i="1"/>
  <c r="AU128988" i="1"/>
  <c r="AT128988" i="1"/>
  <c r="AV128980" i="1"/>
  <c r="AW128980" i="1"/>
  <c r="AU128980" i="1"/>
  <c r="AT128980" i="1"/>
  <c r="AV128972" i="1"/>
  <c r="AW128972" i="1"/>
  <c r="AU128972" i="1"/>
  <c r="AT128972" i="1"/>
  <c r="AV128964" i="1"/>
  <c r="AW128964" i="1"/>
  <c r="AU128964" i="1"/>
  <c r="AT128964" i="1"/>
  <c r="AV128956" i="1"/>
  <c r="AW128956" i="1"/>
  <c r="AU128956" i="1"/>
  <c r="AT128956" i="1"/>
  <c r="AV128948" i="1"/>
  <c r="AW128948" i="1"/>
  <c r="AU128948" i="1"/>
  <c r="AT128948" i="1"/>
  <c r="AV128940" i="1"/>
  <c r="AW128940" i="1"/>
  <c r="AU128940" i="1"/>
  <c r="AT128940" i="1"/>
  <c r="AV128932" i="1"/>
  <c r="AW128932" i="1"/>
  <c r="AU128932" i="1"/>
  <c r="AT128932" i="1"/>
  <c r="AV128924" i="1"/>
  <c r="AW128924" i="1"/>
  <c r="AU128924" i="1"/>
  <c r="AT128924" i="1"/>
  <c r="AV128916" i="1"/>
  <c r="AW128916" i="1"/>
  <c r="AU128916" i="1"/>
  <c r="AT128916" i="1"/>
  <c r="AV128908" i="1"/>
  <c r="AW128908" i="1"/>
  <c r="AU128908" i="1"/>
  <c r="AT128908" i="1"/>
  <c r="AV128900" i="1"/>
  <c r="AW128900" i="1"/>
  <c r="AU128900" i="1"/>
  <c r="AT128900" i="1"/>
  <c r="AV128892" i="1"/>
  <c r="AW128892" i="1"/>
  <c r="AU128892" i="1"/>
  <c r="AT128892" i="1"/>
  <c r="AV128884" i="1"/>
  <c r="AW128884" i="1"/>
  <c r="AU128884" i="1"/>
  <c r="AT128884" i="1"/>
  <c r="AV128876" i="1"/>
  <c r="AW128876" i="1"/>
  <c r="AU128876" i="1"/>
  <c r="AT128876" i="1"/>
  <c r="AV128868" i="1"/>
  <c r="AW128868" i="1"/>
  <c r="AU128868" i="1"/>
  <c r="AT128868" i="1"/>
  <c r="AV128860" i="1"/>
  <c r="AW128860" i="1"/>
  <c r="AU128860" i="1"/>
  <c r="AT128860" i="1"/>
  <c r="AV128852" i="1"/>
  <c r="AW128852" i="1"/>
  <c r="AU128852" i="1"/>
  <c r="AT128852" i="1"/>
  <c r="AV128844" i="1"/>
  <c r="AW128844" i="1"/>
  <c r="AU128844" i="1"/>
  <c r="AT128844" i="1"/>
  <c r="AV128836" i="1"/>
  <c r="AW128836" i="1"/>
  <c r="AU128836" i="1"/>
  <c r="AT128836" i="1"/>
  <c r="AV128828" i="1"/>
  <c r="AW128828" i="1"/>
  <c r="AU128828" i="1"/>
  <c r="AT128828" i="1"/>
  <c r="AV128820" i="1"/>
  <c r="AW128820" i="1"/>
  <c r="AU128820" i="1"/>
  <c r="AT128820" i="1"/>
  <c r="AV128812" i="1"/>
  <c r="AW128812" i="1"/>
  <c r="AU128812" i="1"/>
  <c r="AT128812" i="1"/>
  <c r="AV128804" i="1"/>
  <c r="AW128804" i="1"/>
  <c r="AU128804" i="1"/>
  <c r="AT128804" i="1"/>
  <c r="AV128796" i="1"/>
  <c r="AW128796" i="1"/>
  <c r="AU128796" i="1"/>
  <c r="AT128796" i="1"/>
  <c r="AV128788" i="1"/>
  <c r="AW128788" i="1"/>
  <c r="AU128788" i="1"/>
  <c r="AT128788" i="1"/>
  <c r="AV128780" i="1"/>
  <c r="AW128780" i="1"/>
  <c r="AU128780" i="1"/>
  <c r="AT128780" i="1"/>
  <c r="AV128772" i="1"/>
  <c r="AW128772" i="1"/>
  <c r="AU128772" i="1"/>
  <c r="AT128772" i="1"/>
  <c r="AV128764" i="1"/>
  <c r="AW128764" i="1"/>
  <c r="AU128764" i="1"/>
  <c r="AT128764" i="1"/>
  <c r="AV128756" i="1"/>
  <c r="AW128756" i="1"/>
  <c r="AU128756" i="1"/>
  <c r="AT128756" i="1"/>
  <c r="AV128748" i="1"/>
  <c r="AW128748" i="1"/>
  <c r="AU128748" i="1"/>
  <c r="AT128748" i="1"/>
  <c r="AV128740" i="1"/>
  <c r="AW128740" i="1"/>
  <c r="AU128740" i="1"/>
  <c r="AT128740" i="1"/>
  <c r="AV128732" i="1"/>
  <c r="AW128732" i="1"/>
  <c r="AU128732" i="1"/>
  <c r="AT128732" i="1"/>
  <c r="AV128724" i="1"/>
  <c r="AW128724" i="1"/>
  <c r="AU128724" i="1"/>
  <c r="AT128724" i="1"/>
  <c r="AV128716" i="1"/>
  <c r="AW128716" i="1"/>
  <c r="AU128716" i="1"/>
  <c r="AT128716" i="1"/>
  <c r="AV128708" i="1"/>
  <c r="AW128708" i="1"/>
  <c r="AU128708" i="1"/>
  <c r="AT128708" i="1"/>
  <c r="AV128700" i="1"/>
  <c r="AW128700" i="1"/>
  <c r="AU128700" i="1"/>
  <c r="AT128700" i="1"/>
  <c r="AV128692" i="1"/>
  <c r="AW128692" i="1"/>
  <c r="AU128692" i="1"/>
  <c r="AT128692" i="1"/>
  <c r="AV128684" i="1"/>
  <c r="AW128684" i="1"/>
  <c r="AU128684" i="1"/>
  <c r="AT128684" i="1"/>
  <c r="AV128676" i="1"/>
  <c r="AW128676" i="1"/>
  <c r="AU128676" i="1"/>
  <c r="AT128676" i="1"/>
  <c r="AV128668" i="1"/>
  <c r="AW128668" i="1"/>
  <c r="AU128668" i="1"/>
  <c r="AT128668" i="1"/>
  <c r="AV128660" i="1"/>
  <c r="AW128660" i="1"/>
  <c r="AU128660" i="1"/>
  <c r="AT128660" i="1"/>
  <c r="AV128652" i="1"/>
  <c r="AW128652" i="1"/>
  <c r="AU128652" i="1"/>
  <c r="AT128652" i="1"/>
  <c r="AV128644" i="1"/>
  <c r="AW128644" i="1"/>
  <c r="AU128644" i="1"/>
  <c r="AT128644" i="1"/>
  <c r="AV128636" i="1"/>
  <c r="AW128636" i="1"/>
  <c r="AU128636" i="1"/>
  <c r="AT128636" i="1"/>
  <c r="AV128628" i="1"/>
  <c r="AW128628" i="1"/>
  <c r="AU128628" i="1"/>
  <c r="AT128628" i="1"/>
  <c r="AV128620" i="1"/>
  <c r="AW128620" i="1"/>
  <c r="AU128620" i="1"/>
  <c r="AT128620" i="1"/>
  <c r="AV128612" i="1"/>
  <c r="AW128612" i="1"/>
  <c r="AU128612" i="1"/>
  <c r="AT128612" i="1"/>
  <c r="AV128604" i="1"/>
  <c r="AW128604" i="1"/>
  <c r="AU128604" i="1"/>
  <c r="AT128604" i="1"/>
  <c r="AV128596" i="1"/>
  <c r="AW128596" i="1"/>
  <c r="AU128596" i="1"/>
  <c r="AT128596" i="1"/>
  <c r="AV128588" i="1"/>
  <c r="AW128588" i="1"/>
  <c r="AU128588" i="1"/>
  <c r="AT128588" i="1"/>
  <c r="AV128580" i="1"/>
  <c r="AW128580" i="1"/>
  <c r="AU128580" i="1"/>
  <c r="AT128580" i="1"/>
  <c r="AV128572" i="1"/>
  <c r="AW128572" i="1"/>
  <c r="AU128572" i="1"/>
  <c r="AT128572" i="1"/>
  <c r="AV128564" i="1"/>
  <c r="AW128564" i="1"/>
  <c r="AU128564" i="1"/>
  <c r="AT128564" i="1"/>
  <c r="AV128556" i="1"/>
  <c r="AW128556" i="1"/>
  <c r="AU128556" i="1"/>
  <c r="AT128556" i="1"/>
  <c r="AV128548" i="1"/>
  <c r="AW128548" i="1"/>
  <c r="AU128548" i="1"/>
  <c r="AT128548" i="1"/>
  <c r="AV128540" i="1"/>
  <c r="AW128540" i="1"/>
  <c r="AU128540" i="1"/>
  <c r="AT128540" i="1"/>
  <c r="AV128532" i="1"/>
  <c r="AW128532" i="1"/>
  <c r="AU128532" i="1"/>
  <c r="AT128532" i="1"/>
  <c r="AV128524" i="1"/>
  <c r="AW128524" i="1"/>
  <c r="AU128524" i="1"/>
  <c r="AT128524" i="1"/>
  <c r="AV128516" i="1"/>
  <c r="AW128516" i="1"/>
  <c r="AU128516" i="1"/>
  <c r="AT128516" i="1"/>
  <c r="AV128508" i="1"/>
  <c r="AW128508" i="1"/>
  <c r="AU128508" i="1"/>
  <c r="AT128508" i="1"/>
  <c r="AV128500" i="1"/>
  <c r="AW128500" i="1"/>
  <c r="AU128500" i="1"/>
  <c r="AT128500" i="1"/>
  <c r="AV128492" i="1"/>
  <c r="AW128492" i="1"/>
  <c r="AU128492" i="1"/>
  <c r="AT128492" i="1"/>
  <c r="AV128484" i="1"/>
  <c r="AW128484" i="1"/>
  <c r="AU128484" i="1"/>
  <c r="AT128484" i="1"/>
  <c r="AV128476" i="1"/>
  <c r="AW128476" i="1"/>
  <c r="AU128476" i="1"/>
  <c r="AT128476" i="1"/>
  <c r="AV128468" i="1"/>
  <c r="AW128468" i="1"/>
  <c r="AU128468" i="1"/>
  <c r="AT128468" i="1"/>
  <c r="AV128460" i="1"/>
  <c r="AW128460" i="1"/>
  <c r="AU128460" i="1"/>
  <c r="AT128460" i="1"/>
  <c r="AV128452" i="1"/>
  <c r="AW128452" i="1"/>
  <c r="AU128452" i="1"/>
  <c r="AT128452" i="1"/>
  <c r="AV128444" i="1"/>
  <c r="AW128444" i="1"/>
  <c r="AU128444" i="1"/>
  <c r="AT128444" i="1"/>
  <c r="AV128436" i="1"/>
  <c r="AW128436" i="1"/>
  <c r="AU128436" i="1"/>
  <c r="AT128436" i="1"/>
  <c r="AV128428" i="1"/>
  <c r="AW128428" i="1"/>
  <c r="AU128428" i="1"/>
  <c r="AT128428" i="1"/>
  <c r="AV128420" i="1"/>
  <c r="AW128420" i="1"/>
  <c r="AU128420" i="1"/>
  <c r="AT128420" i="1"/>
  <c r="AV128412" i="1"/>
  <c r="AW128412" i="1"/>
  <c r="AU128412" i="1"/>
  <c r="AT128412" i="1"/>
  <c r="AV128404" i="1"/>
  <c r="AW128404" i="1"/>
  <c r="AU128404" i="1"/>
  <c r="AT128404" i="1"/>
  <c r="AV128396" i="1"/>
  <c r="AW128396" i="1"/>
  <c r="AU128396" i="1"/>
  <c r="AT128396" i="1"/>
  <c r="AV128388" i="1"/>
  <c r="AW128388" i="1"/>
  <c r="AU128388" i="1"/>
  <c r="AT128388" i="1"/>
  <c r="AV128380" i="1"/>
  <c r="AW128380" i="1"/>
  <c r="AU128380" i="1"/>
  <c r="AT128380" i="1"/>
  <c r="AV128372" i="1"/>
  <c r="AW128372" i="1"/>
  <c r="AU128372" i="1"/>
  <c r="AT128372" i="1"/>
  <c r="AV128364" i="1"/>
  <c r="AW128364" i="1"/>
  <c r="AU128364" i="1"/>
  <c r="AT128364" i="1"/>
  <c r="AV128356" i="1"/>
  <c r="AW128356" i="1"/>
  <c r="AU128356" i="1"/>
  <c r="AT128356" i="1"/>
  <c r="AV128348" i="1"/>
  <c r="AW128348" i="1"/>
  <c r="AU128348" i="1"/>
  <c r="AT128348" i="1"/>
  <c r="AV128340" i="1"/>
  <c r="AW128340" i="1"/>
  <c r="AU128340" i="1"/>
  <c r="AT128340" i="1"/>
  <c r="AV128332" i="1"/>
  <c r="AW128332" i="1"/>
  <c r="AU128332" i="1"/>
  <c r="AT128332" i="1"/>
  <c r="AV128324" i="1"/>
  <c r="AW128324" i="1"/>
  <c r="AU128324" i="1"/>
  <c r="AT128324" i="1"/>
  <c r="AV128316" i="1"/>
  <c r="AW128316" i="1"/>
  <c r="AU128316" i="1"/>
  <c r="AT128316" i="1"/>
  <c r="AV128308" i="1"/>
  <c r="AW128308" i="1"/>
  <c r="AU128308" i="1"/>
  <c r="AT128308" i="1"/>
  <c r="AV128300" i="1"/>
  <c r="AW128300" i="1"/>
  <c r="AU128300" i="1"/>
  <c r="AT128300" i="1"/>
  <c r="AV128292" i="1"/>
  <c r="AW128292" i="1"/>
  <c r="AU128292" i="1"/>
  <c r="AT128292" i="1"/>
  <c r="AV128284" i="1"/>
  <c r="AW128284" i="1"/>
  <c r="AU128284" i="1"/>
  <c r="AT128284" i="1"/>
  <c r="AV128276" i="1"/>
  <c r="AW128276" i="1"/>
  <c r="AU128276" i="1"/>
  <c r="AT128276" i="1"/>
  <c r="AV128268" i="1"/>
  <c r="AW128268" i="1"/>
  <c r="AU128268" i="1"/>
  <c r="AT128268" i="1"/>
  <c r="AV128260" i="1"/>
  <c r="AW128260" i="1"/>
  <c r="AU128260" i="1"/>
  <c r="AT128260" i="1"/>
  <c r="AV128252" i="1"/>
  <c r="AW128252" i="1"/>
  <c r="AU128252" i="1"/>
  <c r="AT128252" i="1"/>
  <c r="AV128244" i="1"/>
  <c r="AW128244" i="1"/>
  <c r="AU128244" i="1"/>
  <c r="AT128244" i="1"/>
  <c r="AV128236" i="1"/>
  <c r="AW128236" i="1"/>
  <c r="AU128236" i="1"/>
  <c r="AT128236" i="1"/>
  <c r="AV128228" i="1"/>
  <c r="AW128228" i="1"/>
  <c r="AU128228" i="1"/>
  <c r="AT128228" i="1"/>
  <c r="AV128220" i="1"/>
  <c r="AW128220" i="1"/>
  <c r="AU128220" i="1"/>
  <c r="AT128220" i="1"/>
  <c r="AV128212" i="1"/>
  <c r="AW128212" i="1"/>
  <c r="AU128212" i="1"/>
  <c r="AT128212" i="1"/>
  <c r="AV128204" i="1"/>
  <c r="AW128204" i="1"/>
  <c r="AU128204" i="1"/>
  <c r="AT128204" i="1"/>
  <c r="AV128196" i="1"/>
  <c r="AW128196" i="1"/>
  <c r="AU128196" i="1"/>
  <c r="AT128196" i="1"/>
  <c r="AV128188" i="1"/>
  <c r="AW128188" i="1"/>
  <c r="AU128188" i="1"/>
  <c r="AT128188" i="1"/>
  <c r="AV128180" i="1"/>
  <c r="AW128180" i="1"/>
  <c r="AU128180" i="1"/>
  <c r="AT128180" i="1"/>
  <c r="AV128172" i="1"/>
  <c r="AW128172" i="1"/>
  <c r="AU128172" i="1"/>
  <c r="AT128172" i="1"/>
  <c r="AV128164" i="1"/>
  <c r="AW128164" i="1"/>
  <c r="AU128164" i="1"/>
  <c r="AT128164" i="1"/>
  <c r="AV128156" i="1"/>
  <c r="AW128156" i="1"/>
  <c r="AU128156" i="1"/>
  <c r="AT128156" i="1"/>
  <c r="AV128148" i="1"/>
  <c r="AW128148" i="1"/>
  <c r="AU128148" i="1"/>
  <c r="AT128148" i="1"/>
  <c r="AV128140" i="1"/>
  <c r="AW128140" i="1"/>
  <c r="AU128140" i="1"/>
  <c r="AT128140" i="1"/>
  <c r="AV128132" i="1"/>
  <c r="AW128132" i="1"/>
  <c r="AU128132" i="1"/>
  <c r="AT128132" i="1"/>
  <c r="AV128124" i="1"/>
  <c r="AW128124" i="1"/>
  <c r="AU128124" i="1"/>
  <c r="AT128124" i="1"/>
  <c r="AV128116" i="1"/>
  <c r="AW128116" i="1"/>
  <c r="AU128116" i="1"/>
  <c r="AT128116" i="1"/>
  <c r="AV128108" i="1"/>
  <c r="AW128108" i="1"/>
  <c r="AU128108" i="1"/>
  <c r="AT128108" i="1"/>
  <c r="AV128100" i="1"/>
  <c r="AW128100" i="1"/>
  <c r="AU128100" i="1"/>
  <c r="AT128100" i="1"/>
  <c r="AV128092" i="1"/>
  <c r="AW128092" i="1"/>
  <c r="AU128092" i="1"/>
  <c r="AT128092" i="1"/>
  <c r="AV128084" i="1"/>
  <c r="AW128084" i="1"/>
  <c r="AU128084" i="1"/>
  <c r="AT128084" i="1"/>
  <c r="AV128076" i="1"/>
  <c r="AW128076" i="1"/>
  <c r="AU128076" i="1"/>
  <c r="AT128076" i="1"/>
  <c r="AV128068" i="1"/>
  <c r="AW128068" i="1"/>
  <c r="AU128068" i="1"/>
  <c r="AT128068" i="1"/>
  <c r="AV128060" i="1"/>
  <c r="AW128060" i="1"/>
  <c r="AU128060" i="1"/>
  <c r="AT128060" i="1"/>
  <c r="AV128052" i="1"/>
  <c r="AW128052" i="1"/>
  <c r="AU128052" i="1"/>
  <c r="AT128052" i="1"/>
  <c r="AV128044" i="1"/>
  <c r="AW128044" i="1"/>
  <c r="AU128044" i="1"/>
  <c r="AT128044" i="1"/>
  <c r="AV128036" i="1"/>
  <c r="AW128036" i="1"/>
  <c r="AU128036" i="1"/>
  <c r="AT128036" i="1"/>
  <c r="AV128028" i="1"/>
  <c r="AW128028" i="1"/>
  <c r="AU128028" i="1"/>
  <c r="AT128028" i="1"/>
  <c r="AV128020" i="1"/>
  <c r="AW128020" i="1"/>
  <c r="AU128020" i="1"/>
  <c r="AT128020" i="1"/>
  <c r="AV128012" i="1"/>
  <c r="AW128012" i="1"/>
  <c r="AU128012" i="1"/>
  <c r="AT128012" i="1"/>
  <c r="AV128004" i="1"/>
  <c r="AW128004" i="1"/>
  <c r="AU128004" i="1"/>
  <c r="AT128004" i="1"/>
  <c r="AV127996" i="1"/>
  <c r="AW127996" i="1"/>
  <c r="AU127996" i="1"/>
  <c r="AT127996" i="1"/>
  <c r="AV127988" i="1"/>
  <c r="AW127988" i="1"/>
  <c r="AU127988" i="1"/>
  <c r="AT127988" i="1"/>
  <c r="AV127980" i="1"/>
  <c r="AW127980" i="1"/>
  <c r="AU127980" i="1"/>
  <c r="AT127980" i="1"/>
  <c r="AV127972" i="1"/>
  <c r="AW127972" i="1"/>
  <c r="AU127972" i="1"/>
  <c r="AT127972" i="1"/>
  <c r="AV127964" i="1"/>
  <c r="AW127964" i="1"/>
  <c r="AU127964" i="1"/>
  <c r="AT127964" i="1"/>
  <c r="AV127956" i="1"/>
  <c r="AW127956" i="1"/>
  <c r="AU127956" i="1"/>
  <c r="AT127956" i="1"/>
  <c r="AV127948" i="1"/>
  <c r="AW127948" i="1"/>
  <c r="AU127948" i="1"/>
  <c r="AT127948" i="1"/>
  <c r="AV127940" i="1"/>
  <c r="AW127940" i="1"/>
  <c r="AU127940" i="1"/>
  <c r="AT127940" i="1"/>
  <c r="AV127932" i="1"/>
  <c r="AW127932" i="1"/>
  <c r="AU127932" i="1"/>
  <c r="AT127932" i="1"/>
  <c r="AV127924" i="1"/>
  <c r="AW127924" i="1"/>
  <c r="AU127924" i="1"/>
  <c r="AT127924" i="1"/>
  <c r="AV127916" i="1"/>
  <c r="AW127916" i="1"/>
  <c r="AU127916" i="1"/>
  <c r="AT127916" i="1"/>
  <c r="AV127908" i="1"/>
  <c r="AW127908" i="1"/>
  <c r="AU127908" i="1"/>
  <c r="AT127908" i="1"/>
  <c r="AV127900" i="1"/>
  <c r="AW127900" i="1"/>
  <c r="AU127900" i="1"/>
  <c r="AT127900" i="1"/>
  <c r="AV127892" i="1"/>
  <c r="AW127892" i="1"/>
  <c r="AU127892" i="1"/>
  <c r="AT127892" i="1"/>
  <c r="AV127884" i="1"/>
  <c r="AW127884" i="1"/>
  <c r="AU127884" i="1"/>
  <c r="AT127884" i="1"/>
  <c r="AV127876" i="1"/>
  <c r="AW127876" i="1"/>
  <c r="AU127876" i="1"/>
  <c r="AT127876" i="1"/>
  <c r="AV127868" i="1"/>
  <c r="AW127868" i="1"/>
  <c r="AU127868" i="1"/>
  <c r="AT127868" i="1"/>
  <c r="AV127860" i="1"/>
  <c r="AW127860" i="1"/>
  <c r="AU127860" i="1"/>
  <c r="AT127860" i="1"/>
  <c r="AV127852" i="1"/>
  <c r="AW127852" i="1"/>
  <c r="AU127852" i="1"/>
  <c r="AT127852" i="1"/>
  <c r="AV127844" i="1"/>
  <c r="AW127844" i="1"/>
  <c r="AU127844" i="1"/>
  <c r="AT127844" i="1"/>
  <c r="AV127836" i="1"/>
  <c r="AW127836" i="1"/>
  <c r="AU127836" i="1"/>
  <c r="AT127836" i="1"/>
  <c r="AV127828" i="1"/>
  <c r="AW127828" i="1"/>
  <c r="AU127828" i="1"/>
  <c r="AT127828" i="1"/>
  <c r="AV127820" i="1"/>
  <c r="AW127820" i="1"/>
  <c r="AU127820" i="1"/>
  <c r="AT127820" i="1"/>
  <c r="AV127812" i="1"/>
  <c r="AW127812" i="1"/>
  <c r="AU127812" i="1"/>
  <c r="AT127812" i="1"/>
  <c r="AV127804" i="1"/>
  <c r="AW127804" i="1"/>
  <c r="AU127804" i="1"/>
  <c r="AT127804" i="1"/>
  <c r="AV127796" i="1"/>
  <c r="AW127796" i="1"/>
  <c r="AU127796" i="1"/>
  <c r="AT127796" i="1"/>
  <c r="AV127788" i="1"/>
  <c r="AW127788" i="1"/>
  <c r="AU127788" i="1"/>
  <c r="AT127788" i="1"/>
  <c r="AV127780" i="1"/>
  <c r="AW127780" i="1"/>
  <c r="AU127780" i="1"/>
  <c r="AT127780" i="1"/>
  <c r="AV127772" i="1"/>
  <c r="AW127772" i="1"/>
  <c r="AU127772" i="1"/>
  <c r="AT127772" i="1"/>
  <c r="AV127764" i="1"/>
  <c r="AW127764" i="1"/>
  <c r="AU127764" i="1"/>
  <c r="AT127764" i="1"/>
  <c r="AV127756" i="1"/>
  <c r="AW127756" i="1"/>
  <c r="AU127756" i="1"/>
  <c r="AT127756" i="1"/>
  <c r="AV127748" i="1"/>
  <c r="AW127748" i="1"/>
  <c r="AU127748" i="1"/>
  <c r="AT127748" i="1"/>
  <c r="AV127740" i="1"/>
  <c r="AW127740" i="1"/>
  <c r="AU127740" i="1"/>
  <c r="AT127740" i="1"/>
  <c r="AV127732" i="1"/>
  <c r="AW127732" i="1"/>
  <c r="AU127732" i="1"/>
  <c r="AT127732" i="1"/>
  <c r="AV127724" i="1"/>
  <c r="AW127724" i="1"/>
  <c r="AU127724" i="1"/>
  <c r="AT127724" i="1"/>
  <c r="AV127716" i="1"/>
  <c r="AW127716" i="1"/>
  <c r="AU127716" i="1"/>
  <c r="AT127716" i="1"/>
  <c r="AV127708" i="1"/>
  <c r="AW127708" i="1"/>
  <c r="AU127708" i="1"/>
  <c r="AT127708" i="1"/>
  <c r="AV127700" i="1"/>
  <c r="AW127700" i="1"/>
  <c r="AU127700" i="1"/>
  <c r="AT127700" i="1"/>
  <c r="AV127692" i="1"/>
  <c r="AW127692" i="1"/>
  <c r="AU127692" i="1"/>
  <c r="AT127692" i="1"/>
  <c r="AV127684" i="1"/>
  <c r="AW127684" i="1"/>
  <c r="AU127684" i="1"/>
  <c r="AT127684" i="1"/>
  <c r="AV127676" i="1"/>
  <c r="AW127676" i="1"/>
  <c r="AU127676" i="1"/>
  <c r="AT127676" i="1"/>
  <c r="AV127668" i="1"/>
  <c r="AW127668" i="1"/>
  <c r="AU127668" i="1"/>
  <c r="AT127668" i="1"/>
  <c r="AV127660" i="1"/>
  <c r="AW127660" i="1"/>
  <c r="AU127660" i="1"/>
  <c r="AT127660" i="1"/>
  <c r="AV127652" i="1"/>
  <c r="AW127652" i="1"/>
  <c r="AU127652" i="1"/>
  <c r="AT127652" i="1"/>
  <c r="AV127644" i="1"/>
  <c r="AW127644" i="1"/>
  <c r="AU127644" i="1"/>
  <c r="AT127644" i="1"/>
  <c r="AV127636" i="1"/>
  <c r="AW127636" i="1"/>
  <c r="AU127636" i="1"/>
  <c r="AT127636" i="1"/>
  <c r="AV127628" i="1"/>
  <c r="AW127628" i="1"/>
  <c r="AU127628" i="1"/>
  <c r="AT127628" i="1"/>
  <c r="AV127620" i="1"/>
  <c r="AW127620" i="1"/>
  <c r="AU127620" i="1"/>
  <c r="AT127620" i="1"/>
  <c r="AV127612" i="1"/>
  <c r="AW127612" i="1"/>
  <c r="AU127612" i="1"/>
  <c r="AT127612" i="1"/>
  <c r="AV127604" i="1"/>
  <c r="AW127604" i="1"/>
  <c r="AU127604" i="1"/>
  <c r="AT127604" i="1"/>
  <c r="AV127596" i="1"/>
  <c r="AW127596" i="1"/>
  <c r="AU127596" i="1"/>
  <c r="AT127596" i="1"/>
  <c r="AV127588" i="1"/>
  <c r="AW127588" i="1"/>
  <c r="AU127588" i="1"/>
  <c r="AT127588" i="1"/>
  <c r="AV127580" i="1"/>
  <c r="AW127580" i="1"/>
  <c r="AU127580" i="1"/>
  <c r="AT127580" i="1"/>
  <c r="AV127572" i="1"/>
  <c r="AW127572" i="1"/>
  <c r="AU127572" i="1"/>
  <c r="AT127572" i="1"/>
  <c r="AV127564" i="1"/>
  <c r="AW127564" i="1"/>
  <c r="AU127564" i="1"/>
  <c r="AT127564" i="1"/>
  <c r="AV127556" i="1"/>
  <c r="AW127556" i="1"/>
  <c r="AU127556" i="1"/>
  <c r="AT127556" i="1"/>
  <c r="AV127548" i="1"/>
  <c r="AW127548" i="1"/>
  <c r="AU127548" i="1"/>
  <c r="AT127548" i="1"/>
  <c r="AV127540" i="1"/>
  <c r="AW127540" i="1"/>
  <c r="AU127540" i="1"/>
  <c r="AT127540" i="1"/>
  <c r="AV127532" i="1"/>
  <c r="AW127532" i="1"/>
  <c r="AU127532" i="1"/>
  <c r="AT127532" i="1"/>
  <c r="AV127524" i="1"/>
  <c r="AW127524" i="1"/>
  <c r="AU127524" i="1"/>
  <c r="AT127524" i="1"/>
  <c r="AV127516" i="1"/>
  <c r="AW127516" i="1"/>
  <c r="AU127516" i="1"/>
  <c r="AT127516" i="1"/>
  <c r="AV127508" i="1"/>
  <c r="AW127508" i="1"/>
  <c r="AU127508" i="1"/>
  <c r="AT127508" i="1"/>
  <c r="AV127500" i="1"/>
  <c r="AW127500" i="1"/>
  <c r="AU127500" i="1"/>
  <c r="AT127500" i="1"/>
  <c r="AV127492" i="1"/>
  <c r="AW127492" i="1"/>
  <c r="AU127492" i="1"/>
  <c r="AT127492" i="1"/>
  <c r="AV127484" i="1"/>
  <c r="AW127484" i="1"/>
  <c r="AU127484" i="1"/>
  <c r="AT127484" i="1"/>
  <c r="AV127476" i="1"/>
  <c r="AW127476" i="1"/>
  <c r="AU127476" i="1"/>
  <c r="AT127476" i="1"/>
  <c r="AV127468" i="1"/>
  <c r="AW127468" i="1"/>
  <c r="AU127468" i="1"/>
  <c r="AT127468" i="1"/>
  <c r="AV127460" i="1"/>
  <c r="AW127460" i="1"/>
  <c r="AU127460" i="1"/>
  <c r="AT127460" i="1"/>
  <c r="AV127452" i="1"/>
  <c r="AW127452" i="1"/>
  <c r="AU127452" i="1"/>
  <c r="AT127452" i="1"/>
  <c r="AV127444" i="1"/>
  <c r="AW127444" i="1"/>
  <c r="AU127444" i="1"/>
  <c r="AT127444" i="1"/>
  <c r="AV127436" i="1"/>
  <c r="AW127436" i="1"/>
  <c r="AU127436" i="1"/>
  <c r="AT127436" i="1"/>
  <c r="AV127428" i="1"/>
  <c r="AW127428" i="1"/>
  <c r="AU127428" i="1"/>
  <c r="AT127428" i="1"/>
  <c r="AV127420" i="1"/>
  <c r="AW127420" i="1"/>
  <c r="AU127420" i="1"/>
  <c r="AT127420" i="1"/>
  <c r="AV127412" i="1"/>
  <c r="AW127412" i="1"/>
  <c r="AU127412" i="1"/>
  <c r="AT127412" i="1"/>
  <c r="AV127404" i="1"/>
  <c r="AW127404" i="1"/>
  <c r="AU127404" i="1"/>
  <c r="AT127404" i="1"/>
  <c r="AV127396" i="1"/>
  <c r="AW127396" i="1"/>
  <c r="AU127396" i="1"/>
  <c r="AT127396" i="1"/>
  <c r="AV127388" i="1"/>
  <c r="AW127388" i="1"/>
  <c r="AU127388" i="1"/>
  <c r="AT127388" i="1"/>
  <c r="AV127380" i="1"/>
  <c r="AW127380" i="1"/>
  <c r="AU127380" i="1"/>
  <c r="AT127380" i="1"/>
  <c r="AV127372" i="1"/>
  <c r="AW127372" i="1"/>
  <c r="AU127372" i="1"/>
  <c r="AT127372" i="1"/>
  <c r="AV127364" i="1"/>
  <c r="AW127364" i="1"/>
  <c r="AU127364" i="1"/>
  <c r="AT127364" i="1"/>
  <c r="AV127356" i="1"/>
  <c r="AW127356" i="1"/>
  <c r="AU127356" i="1"/>
  <c r="AT127356" i="1"/>
  <c r="AV127348" i="1"/>
  <c r="AW127348" i="1"/>
  <c r="AU127348" i="1"/>
  <c r="AT127348" i="1"/>
  <c r="AV127340" i="1"/>
  <c r="AW127340" i="1"/>
  <c r="AU127340" i="1"/>
  <c r="AT127340" i="1"/>
  <c r="AV127332" i="1"/>
  <c r="AW127332" i="1"/>
  <c r="AU127332" i="1"/>
  <c r="AT127332" i="1"/>
  <c r="AV127324" i="1"/>
  <c r="AW127324" i="1"/>
  <c r="AU127324" i="1"/>
  <c r="AT127324" i="1"/>
  <c r="AV127316" i="1"/>
  <c r="AW127316" i="1"/>
  <c r="AU127316" i="1"/>
  <c r="AT127316" i="1"/>
  <c r="AV127308" i="1"/>
  <c r="AW127308" i="1"/>
  <c r="AU127308" i="1"/>
  <c r="AT127308" i="1"/>
  <c r="AV127300" i="1"/>
  <c r="AW127300" i="1"/>
  <c r="AU127300" i="1"/>
  <c r="AT127300" i="1"/>
  <c r="AV127292" i="1"/>
  <c r="AW127292" i="1"/>
  <c r="AU127292" i="1"/>
  <c r="AT127292" i="1"/>
  <c r="AV127284" i="1"/>
  <c r="AW127284" i="1"/>
  <c r="AU127284" i="1"/>
  <c r="AT127284" i="1"/>
  <c r="AV127276" i="1"/>
  <c r="AW127276" i="1"/>
  <c r="AU127276" i="1"/>
  <c r="AT127276" i="1"/>
  <c r="AV127268" i="1"/>
  <c r="AW127268" i="1"/>
  <c r="AU127268" i="1"/>
  <c r="AT127268" i="1"/>
  <c r="AV127260" i="1"/>
  <c r="AW127260" i="1"/>
  <c r="AU127260" i="1"/>
  <c r="AT127260" i="1"/>
  <c r="AV127252" i="1"/>
  <c r="AW127252" i="1"/>
  <c r="AU127252" i="1"/>
  <c r="AT127252" i="1"/>
  <c r="AV127244" i="1"/>
  <c r="AW127244" i="1"/>
  <c r="AU127244" i="1"/>
  <c r="AT127244" i="1"/>
  <c r="AV127236" i="1"/>
  <c r="AW127236" i="1"/>
  <c r="AU127236" i="1"/>
  <c r="AT127236" i="1"/>
  <c r="AV127228" i="1"/>
  <c r="AW127228" i="1"/>
  <c r="AU127228" i="1"/>
  <c r="AT127228" i="1"/>
  <c r="AV127220" i="1"/>
  <c r="AW127220" i="1"/>
  <c r="AU127220" i="1"/>
  <c r="AT127220" i="1"/>
  <c r="AV127212" i="1"/>
  <c r="AW127212" i="1"/>
  <c r="AU127212" i="1"/>
  <c r="AT127212" i="1"/>
  <c r="AV127204" i="1"/>
  <c r="AW127204" i="1"/>
  <c r="AU127204" i="1"/>
  <c r="AT127204" i="1"/>
  <c r="AV127196" i="1"/>
  <c r="AW127196" i="1"/>
  <c r="AU127196" i="1"/>
  <c r="AT127196" i="1"/>
  <c r="AV127188" i="1"/>
  <c r="AW127188" i="1"/>
  <c r="AU127188" i="1"/>
  <c r="AT127188" i="1"/>
  <c r="AV127180" i="1"/>
  <c r="AW127180" i="1"/>
  <c r="AU127180" i="1"/>
  <c r="AT127180" i="1"/>
  <c r="AV127172" i="1"/>
  <c r="AW127172" i="1"/>
  <c r="AU127172" i="1"/>
  <c r="AT127172" i="1"/>
  <c r="AV127164" i="1"/>
  <c r="AW127164" i="1"/>
  <c r="AU127164" i="1"/>
  <c r="AT127164" i="1"/>
  <c r="AV127156" i="1"/>
  <c r="AW127156" i="1"/>
  <c r="AU127156" i="1"/>
  <c r="AT127156" i="1"/>
  <c r="AV127148" i="1"/>
  <c r="AW127148" i="1"/>
  <c r="AU127148" i="1"/>
  <c r="AT127148" i="1"/>
  <c r="AV127140" i="1"/>
  <c r="AW127140" i="1"/>
  <c r="AU127140" i="1"/>
  <c r="AT127140" i="1"/>
  <c r="AV127132" i="1"/>
  <c r="AW127132" i="1"/>
  <c r="AU127132" i="1"/>
  <c r="AT127132" i="1"/>
  <c r="AV127124" i="1"/>
  <c r="AW127124" i="1"/>
  <c r="AU127124" i="1"/>
  <c r="AT127124" i="1"/>
  <c r="AV127116" i="1"/>
  <c r="AW127116" i="1"/>
  <c r="AU127116" i="1"/>
  <c r="AT127116" i="1"/>
  <c r="AV127108" i="1"/>
  <c r="AW127108" i="1"/>
  <c r="AU127108" i="1"/>
  <c r="AT127108" i="1"/>
  <c r="AV127100" i="1"/>
  <c r="AW127100" i="1"/>
  <c r="AU127100" i="1"/>
  <c r="AT127100" i="1"/>
  <c r="AV127092" i="1"/>
  <c r="AW127092" i="1"/>
  <c r="AU127092" i="1"/>
  <c r="AT127092" i="1"/>
  <c r="AV127084" i="1"/>
  <c r="AW127084" i="1"/>
  <c r="AU127084" i="1"/>
  <c r="AT127084" i="1"/>
  <c r="AV127076" i="1"/>
  <c r="AW127076" i="1"/>
  <c r="AU127076" i="1"/>
  <c r="AT127076" i="1"/>
  <c r="AV127068" i="1"/>
  <c r="AW127068" i="1"/>
  <c r="AU127068" i="1"/>
  <c r="AT127068" i="1"/>
  <c r="AV127060" i="1"/>
  <c r="AW127060" i="1"/>
  <c r="AU127060" i="1"/>
  <c r="AT127060" i="1"/>
  <c r="AV127052" i="1"/>
  <c r="AW127052" i="1"/>
  <c r="AU127052" i="1"/>
  <c r="AT127052" i="1"/>
  <c r="AV127044" i="1"/>
  <c r="AW127044" i="1"/>
  <c r="AU127044" i="1"/>
  <c r="AT127044" i="1"/>
  <c r="AV127036" i="1"/>
  <c r="AW127036" i="1"/>
  <c r="AU127036" i="1"/>
  <c r="AT127036" i="1"/>
  <c r="AV127028" i="1"/>
  <c r="AW127028" i="1"/>
  <c r="AU127028" i="1"/>
  <c r="AT127028" i="1"/>
  <c r="AV127020" i="1"/>
  <c r="AW127020" i="1"/>
  <c r="AU127020" i="1"/>
  <c r="AT127020" i="1"/>
  <c r="AV127012" i="1"/>
  <c r="AW127012" i="1"/>
  <c r="AU127012" i="1"/>
  <c r="AT127012" i="1"/>
  <c r="AV127004" i="1"/>
  <c r="AW127004" i="1"/>
  <c r="AU127004" i="1"/>
  <c r="AT127004" i="1"/>
  <c r="AV126996" i="1"/>
  <c r="AW126996" i="1"/>
  <c r="AU126996" i="1"/>
  <c r="AT126996" i="1"/>
  <c r="AV126988" i="1"/>
  <c r="AW126988" i="1"/>
  <c r="AU126988" i="1"/>
  <c r="AT126988" i="1"/>
  <c r="AV126980" i="1"/>
  <c r="AW126980" i="1"/>
  <c r="AU126980" i="1"/>
  <c r="AT126980" i="1"/>
  <c r="AV126972" i="1"/>
  <c r="AW126972" i="1"/>
  <c r="AU126972" i="1"/>
  <c r="AT126972" i="1"/>
  <c r="AV126964" i="1"/>
  <c r="AW126964" i="1"/>
  <c r="AU126964" i="1"/>
  <c r="AT126964" i="1"/>
  <c r="AV126956" i="1"/>
  <c r="AW126956" i="1"/>
  <c r="AU126956" i="1"/>
  <c r="AT126956" i="1"/>
  <c r="AV126948" i="1"/>
  <c r="AW126948" i="1"/>
  <c r="AU126948" i="1"/>
  <c r="AT126948" i="1"/>
  <c r="AV126940" i="1"/>
  <c r="AW126940" i="1"/>
  <c r="AU126940" i="1"/>
  <c r="AT126940" i="1"/>
  <c r="AV126932" i="1"/>
  <c r="AW126932" i="1"/>
  <c r="AU126932" i="1"/>
  <c r="AT126932" i="1"/>
  <c r="AV126924" i="1"/>
  <c r="AW126924" i="1"/>
  <c r="AU126924" i="1"/>
  <c r="AT126924" i="1"/>
  <c r="AV126916" i="1"/>
  <c r="AW126916" i="1"/>
  <c r="AU126916" i="1"/>
  <c r="AT126916" i="1"/>
  <c r="AV126908" i="1"/>
  <c r="AW126908" i="1"/>
  <c r="AU126908" i="1"/>
  <c r="AT126908" i="1"/>
  <c r="AV126900" i="1"/>
  <c r="AW126900" i="1"/>
  <c r="AU126900" i="1"/>
  <c r="AT126900" i="1"/>
  <c r="AV126892" i="1"/>
  <c r="AW126892" i="1"/>
  <c r="AU126892" i="1"/>
  <c r="AT126892" i="1"/>
  <c r="AV126884" i="1"/>
  <c r="AW126884" i="1"/>
  <c r="AU126884" i="1"/>
  <c r="AT126884" i="1"/>
  <c r="AV126876" i="1"/>
  <c r="AW126876" i="1"/>
  <c r="AU126876" i="1"/>
  <c r="AT126876" i="1"/>
  <c r="AV126868" i="1"/>
  <c r="AW126868" i="1"/>
  <c r="AU126868" i="1"/>
  <c r="AT126868" i="1"/>
  <c r="AV126860" i="1"/>
  <c r="AW126860" i="1"/>
  <c r="AU126860" i="1"/>
  <c r="AT126860" i="1"/>
  <c r="AV126852" i="1"/>
  <c r="AW126852" i="1"/>
  <c r="AU126852" i="1"/>
  <c r="AT126852" i="1"/>
  <c r="AV126844" i="1"/>
  <c r="AW126844" i="1"/>
  <c r="AU126844" i="1"/>
  <c r="AT126844" i="1"/>
  <c r="AV126836" i="1"/>
  <c r="AW126836" i="1"/>
  <c r="AU126836" i="1"/>
  <c r="AT126836" i="1"/>
  <c r="AV126828" i="1"/>
  <c r="AW126828" i="1"/>
  <c r="AU126828" i="1"/>
  <c r="AT126828" i="1"/>
  <c r="AV126820" i="1"/>
  <c r="AW126820" i="1"/>
  <c r="AU126820" i="1"/>
  <c r="AT126820" i="1"/>
  <c r="AV126812" i="1"/>
  <c r="AW126812" i="1"/>
  <c r="AU126812" i="1"/>
  <c r="AT126812" i="1"/>
  <c r="AV126804" i="1"/>
  <c r="AW126804" i="1"/>
  <c r="AU126804" i="1"/>
  <c r="AT126804" i="1"/>
  <c r="AV126796" i="1"/>
  <c r="AW126796" i="1"/>
  <c r="AU126796" i="1"/>
  <c r="AT126796" i="1"/>
  <c r="AV126788" i="1"/>
  <c r="AW126788" i="1"/>
  <c r="AU126788" i="1"/>
  <c r="AT126788" i="1"/>
  <c r="AV126780" i="1"/>
  <c r="AW126780" i="1"/>
  <c r="AU126780" i="1"/>
  <c r="AT126780" i="1"/>
  <c r="AV126772" i="1"/>
  <c r="AW126772" i="1"/>
  <c r="AU126772" i="1"/>
  <c r="AT126772" i="1"/>
  <c r="AV126764" i="1"/>
  <c r="AW126764" i="1"/>
  <c r="AU126764" i="1"/>
  <c r="AT126764" i="1"/>
  <c r="AV126756" i="1"/>
  <c r="AW126756" i="1"/>
  <c r="AU126756" i="1"/>
  <c r="AT126756" i="1"/>
  <c r="AV126748" i="1"/>
  <c r="AW126748" i="1"/>
  <c r="AU126748" i="1"/>
  <c r="AT126748" i="1"/>
  <c r="AV126740" i="1"/>
  <c r="AW126740" i="1"/>
  <c r="AU126740" i="1"/>
  <c r="AT126740" i="1"/>
  <c r="AV126732" i="1"/>
  <c r="AW126732" i="1"/>
  <c r="AU126732" i="1"/>
  <c r="AT126732" i="1"/>
  <c r="AV126724" i="1"/>
  <c r="AW126724" i="1"/>
  <c r="AU126724" i="1"/>
  <c r="AT126724" i="1"/>
  <c r="AV126716" i="1"/>
  <c r="AW126716" i="1"/>
  <c r="AU126716" i="1"/>
  <c r="AT126716" i="1"/>
  <c r="AV126708" i="1"/>
  <c r="AW126708" i="1"/>
  <c r="AU126708" i="1"/>
  <c r="AT126708" i="1"/>
  <c r="AV126700" i="1"/>
  <c r="AW126700" i="1"/>
  <c r="AU126700" i="1"/>
  <c r="AT126700" i="1"/>
  <c r="AV126692" i="1"/>
  <c r="AW126692" i="1"/>
  <c r="AU126692" i="1"/>
  <c r="AT126692" i="1"/>
  <c r="AV126684" i="1"/>
  <c r="AW126684" i="1"/>
  <c r="AU126684" i="1"/>
  <c r="AT126684" i="1"/>
  <c r="AV126676" i="1"/>
  <c r="AW126676" i="1"/>
  <c r="AU126676" i="1"/>
  <c r="AT126676" i="1"/>
  <c r="AV126668" i="1"/>
  <c r="AW126668" i="1"/>
  <c r="AU126668" i="1"/>
  <c r="AT126668" i="1"/>
  <c r="AV126660" i="1"/>
  <c r="AW126660" i="1"/>
  <c r="AU126660" i="1"/>
  <c r="AT126660" i="1"/>
  <c r="AV126652" i="1"/>
  <c r="AW126652" i="1"/>
  <c r="AU126652" i="1"/>
  <c r="AT126652" i="1"/>
  <c r="AV126644" i="1"/>
  <c r="AW126644" i="1"/>
  <c r="AU126644" i="1"/>
  <c r="AT126644" i="1"/>
  <c r="AV126636" i="1"/>
  <c r="AW126636" i="1"/>
  <c r="AU126636" i="1"/>
  <c r="AT126636" i="1"/>
  <c r="AV126628" i="1"/>
  <c r="AW126628" i="1"/>
  <c r="AU126628" i="1"/>
  <c r="AT126628" i="1"/>
  <c r="AV126620" i="1"/>
  <c r="AW126620" i="1"/>
  <c r="AU126620" i="1"/>
  <c r="AT126620" i="1"/>
  <c r="AV126612" i="1"/>
  <c r="AW126612" i="1"/>
  <c r="AU126612" i="1"/>
  <c r="AT126612" i="1"/>
  <c r="AV126604" i="1"/>
  <c r="AW126604" i="1"/>
  <c r="AU126604" i="1"/>
  <c r="AT126604" i="1"/>
  <c r="AV126596" i="1"/>
  <c r="AW126596" i="1"/>
  <c r="AU126596" i="1"/>
  <c r="AT126596" i="1"/>
  <c r="AV126588" i="1"/>
  <c r="AW126588" i="1"/>
  <c r="AU126588" i="1"/>
  <c r="AT126588" i="1"/>
  <c r="AV126580" i="1"/>
  <c r="AW126580" i="1"/>
  <c r="AU126580" i="1"/>
  <c r="AT126580" i="1"/>
  <c r="AV126572" i="1"/>
  <c r="AW126572" i="1"/>
  <c r="AU126572" i="1"/>
  <c r="AT126572" i="1"/>
  <c r="AV126564" i="1"/>
  <c r="AW126564" i="1"/>
  <c r="AU126564" i="1"/>
  <c r="AT126564" i="1"/>
  <c r="AV126556" i="1"/>
  <c r="AW126556" i="1"/>
  <c r="AU126556" i="1"/>
  <c r="AT126556" i="1"/>
  <c r="AV126548" i="1"/>
  <c r="AW126548" i="1"/>
  <c r="AU126548" i="1"/>
  <c r="AT126548" i="1"/>
  <c r="AV126540" i="1"/>
  <c r="AW126540" i="1"/>
  <c r="AU126540" i="1"/>
  <c r="AT126540" i="1"/>
  <c r="AV126532" i="1"/>
  <c r="AW126532" i="1"/>
  <c r="AU126532" i="1"/>
  <c r="AT126532" i="1"/>
  <c r="AV126524" i="1"/>
  <c r="AW126524" i="1"/>
  <c r="AU126524" i="1"/>
  <c r="AT126524" i="1"/>
  <c r="AV126516" i="1"/>
  <c r="AW126516" i="1"/>
  <c r="AU126516" i="1"/>
  <c r="AT126516" i="1"/>
  <c r="AV126508" i="1"/>
  <c r="AW126508" i="1"/>
  <c r="AU126508" i="1"/>
  <c r="AT126508" i="1"/>
  <c r="AV126500" i="1"/>
  <c r="AW126500" i="1"/>
  <c r="AU126500" i="1"/>
  <c r="AT126500" i="1"/>
  <c r="AV126492" i="1"/>
  <c r="AW126492" i="1"/>
  <c r="AU126492" i="1"/>
  <c r="AT126492" i="1"/>
  <c r="AV126484" i="1"/>
  <c r="AW126484" i="1"/>
  <c r="AU126484" i="1"/>
  <c r="AT126484" i="1"/>
  <c r="AV126476" i="1"/>
  <c r="AW126476" i="1"/>
  <c r="AU126476" i="1"/>
  <c r="AT126476" i="1"/>
  <c r="AV126468" i="1"/>
  <c r="AW126468" i="1"/>
  <c r="AU126468" i="1"/>
  <c r="AT126468" i="1"/>
  <c r="AV126460" i="1"/>
  <c r="AW126460" i="1"/>
  <c r="AU126460" i="1"/>
  <c r="AT126460" i="1"/>
  <c r="AV126452" i="1"/>
  <c r="AW126452" i="1"/>
  <c r="AU126452" i="1"/>
  <c r="AT126452" i="1"/>
  <c r="AV126444" i="1"/>
  <c r="AW126444" i="1"/>
  <c r="AU126444" i="1"/>
  <c r="AT126444" i="1"/>
  <c r="AV126436" i="1"/>
  <c r="AW126436" i="1"/>
  <c r="AU126436" i="1"/>
  <c r="AT126436" i="1"/>
  <c r="AV126428" i="1"/>
  <c r="AW126428" i="1"/>
  <c r="AU126428" i="1"/>
  <c r="AT126428" i="1"/>
  <c r="AV126420" i="1"/>
  <c r="AW126420" i="1"/>
  <c r="AU126420" i="1"/>
  <c r="AT126420" i="1"/>
  <c r="AV126412" i="1"/>
  <c r="AW126412" i="1"/>
  <c r="AU126412" i="1"/>
  <c r="AT126412" i="1"/>
  <c r="AV126404" i="1"/>
  <c r="AW126404" i="1"/>
  <c r="AU126404" i="1"/>
  <c r="AT126404" i="1"/>
  <c r="AV126396" i="1"/>
  <c r="AW126396" i="1"/>
  <c r="AU126396" i="1"/>
  <c r="AT126396" i="1"/>
  <c r="AV126388" i="1"/>
  <c r="AW126388" i="1"/>
  <c r="AU126388" i="1"/>
  <c r="AT126388" i="1"/>
  <c r="AV126380" i="1"/>
  <c r="AW126380" i="1"/>
  <c r="AU126380" i="1"/>
  <c r="AT126380" i="1"/>
  <c r="AV126372" i="1"/>
  <c r="AW126372" i="1"/>
  <c r="AU126372" i="1"/>
  <c r="AT126372" i="1"/>
  <c r="AV126364" i="1"/>
  <c r="AW126364" i="1"/>
  <c r="AU126364" i="1"/>
  <c r="AT126364" i="1"/>
  <c r="AV126356" i="1"/>
  <c r="AW126356" i="1"/>
  <c r="AU126356" i="1"/>
  <c r="AT126356" i="1"/>
  <c r="AV126348" i="1"/>
  <c r="AW126348" i="1"/>
  <c r="AU126348" i="1"/>
  <c r="AT126348" i="1"/>
  <c r="AV126340" i="1"/>
  <c r="AW126340" i="1"/>
  <c r="AU126340" i="1"/>
  <c r="AT126340" i="1"/>
  <c r="AV126332" i="1"/>
  <c r="AW126332" i="1"/>
  <c r="AU126332" i="1"/>
  <c r="AT126332" i="1"/>
  <c r="AV126324" i="1"/>
  <c r="AW126324" i="1"/>
  <c r="AU126324" i="1"/>
  <c r="AT126324" i="1"/>
  <c r="AV126316" i="1"/>
  <c r="AW126316" i="1"/>
  <c r="AU126316" i="1"/>
  <c r="AT126316" i="1"/>
  <c r="AV126308" i="1"/>
  <c r="AW126308" i="1"/>
  <c r="AU126308" i="1"/>
  <c r="AT126308" i="1"/>
  <c r="AV126300" i="1"/>
  <c r="AW126300" i="1"/>
  <c r="AU126300" i="1"/>
  <c r="AT126300" i="1"/>
  <c r="AV126292" i="1"/>
  <c r="AW126292" i="1"/>
  <c r="AU126292" i="1"/>
  <c r="AT126292" i="1"/>
  <c r="AV126284" i="1"/>
  <c r="AW126284" i="1"/>
  <c r="AU126284" i="1"/>
  <c r="AT126284" i="1"/>
  <c r="AV126276" i="1"/>
  <c r="AW126276" i="1"/>
  <c r="AU126276" i="1"/>
  <c r="AT126276" i="1"/>
  <c r="AV126268" i="1"/>
  <c r="AW126268" i="1"/>
  <c r="AU126268" i="1"/>
  <c r="AT126268" i="1"/>
  <c r="AV126260" i="1"/>
  <c r="AW126260" i="1"/>
  <c r="AU126260" i="1"/>
  <c r="AT126260" i="1"/>
  <c r="AV126252" i="1"/>
  <c r="AW126252" i="1"/>
  <c r="AU126252" i="1"/>
  <c r="AT126252" i="1"/>
  <c r="AV126244" i="1"/>
  <c r="AW126244" i="1"/>
  <c r="AU126244" i="1"/>
  <c r="AT126244" i="1"/>
  <c r="AV126236" i="1"/>
  <c r="AW126236" i="1"/>
  <c r="AU126236" i="1"/>
  <c r="AT126236" i="1"/>
  <c r="AV126228" i="1"/>
  <c r="AW126228" i="1"/>
  <c r="AU126228" i="1"/>
  <c r="AT126228" i="1"/>
  <c r="AV126220" i="1"/>
  <c r="AW126220" i="1"/>
  <c r="AU126220" i="1"/>
  <c r="AT126220" i="1"/>
  <c r="AV126212" i="1"/>
  <c r="AW126212" i="1"/>
  <c r="AU126212" i="1"/>
  <c r="AT126212" i="1"/>
  <c r="AV126204" i="1"/>
  <c r="AW126204" i="1"/>
  <c r="AU126204" i="1"/>
  <c r="AT126204" i="1"/>
  <c r="AV126196" i="1"/>
  <c r="AW126196" i="1"/>
  <c r="AU126196" i="1"/>
  <c r="AT126196" i="1"/>
  <c r="AV126188" i="1"/>
  <c r="AW126188" i="1"/>
  <c r="AU126188" i="1"/>
  <c r="AT126188" i="1"/>
  <c r="AV126180" i="1"/>
  <c r="AW126180" i="1"/>
  <c r="AU126180" i="1"/>
  <c r="AT126180" i="1"/>
  <c r="AV126172" i="1"/>
  <c r="AW126172" i="1"/>
  <c r="AU126172" i="1"/>
  <c r="AT126172" i="1"/>
  <c r="AV126164" i="1"/>
  <c r="AW126164" i="1"/>
  <c r="AU126164" i="1"/>
  <c r="AT126164" i="1"/>
  <c r="AV126156" i="1"/>
  <c r="AW126156" i="1"/>
  <c r="AU126156" i="1"/>
  <c r="AT126156" i="1"/>
  <c r="AV126148" i="1"/>
  <c r="AW126148" i="1"/>
  <c r="AU126148" i="1"/>
  <c r="AT126148" i="1"/>
  <c r="AV126140" i="1"/>
  <c r="AW126140" i="1"/>
  <c r="AU126140" i="1"/>
  <c r="AT126140" i="1"/>
  <c r="AV126132" i="1"/>
  <c r="AW126132" i="1"/>
  <c r="AU126132" i="1"/>
  <c r="AT126132" i="1"/>
  <c r="AV126124" i="1"/>
  <c r="AW126124" i="1"/>
  <c r="AU126124" i="1"/>
  <c r="AT126124" i="1"/>
  <c r="AV126116" i="1"/>
  <c r="AW126116" i="1"/>
  <c r="AU126116" i="1"/>
  <c r="AT126116" i="1"/>
  <c r="AV126108" i="1"/>
  <c r="AW126108" i="1"/>
  <c r="AU126108" i="1"/>
  <c r="AT126108" i="1"/>
  <c r="AV126100" i="1"/>
  <c r="AW126100" i="1"/>
  <c r="AU126100" i="1"/>
  <c r="AT126100" i="1"/>
  <c r="AV126092" i="1"/>
  <c r="AW126092" i="1"/>
  <c r="AU126092" i="1"/>
  <c r="AT126092" i="1"/>
  <c r="AV126084" i="1"/>
  <c r="AW126084" i="1"/>
  <c r="AU126084" i="1"/>
  <c r="AT126084" i="1"/>
  <c r="AV126076" i="1"/>
  <c r="AW126076" i="1"/>
  <c r="AU126076" i="1"/>
  <c r="AT126076" i="1"/>
  <c r="AV126068" i="1"/>
  <c r="AW126068" i="1"/>
  <c r="AU126068" i="1"/>
  <c r="AT126068" i="1"/>
  <c r="AV126060" i="1"/>
  <c r="AW126060" i="1"/>
  <c r="AU126060" i="1"/>
  <c r="AT126060" i="1"/>
  <c r="AV126052" i="1"/>
  <c r="AW126052" i="1"/>
  <c r="AU126052" i="1"/>
  <c r="AT126052" i="1"/>
  <c r="AV126044" i="1"/>
  <c r="AW126044" i="1"/>
  <c r="AU126044" i="1"/>
  <c r="AT126044" i="1"/>
  <c r="AV126036" i="1"/>
  <c r="AW126036" i="1"/>
  <c r="AU126036" i="1"/>
  <c r="AT126036" i="1"/>
  <c r="AV126028" i="1"/>
  <c r="AW126028" i="1"/>
  <c r="AU126028" i="1"/>
  <c r="AT126028" i="1"/>
  <c r="AV126020" i="1"/>
  <c r="AW126020" i="1"/>
  <c r="AU126020" i="1"/>
  <c r="AT126020" i="1"/>
  <c r="AV126012" i="1"/>
  <c r="AW126012" i="1"/>
  <c r="AU126012" i="1"/>
  <c r="AT126012" i="1"/>
  <c r="AV126004" i="1"/>
  <c r="AW126004" i="1"/>
  <c r="AU126004" i="1"/>
  <c r="AT126004" i="1"/>
  <c r="AV125996" i="1"/>
  <c r="AW125996" i="1"/>
  <c r="AU125996" i="1"/>
  <c r="AT125996" i="1"/>
  <c r="AV125988" i="1"/>
  <c r="AW125988" i="1"/>
  <c r="AU125988" i="1"/>
  <c r="AT125988" i="1"/>
  <c r="AV125980" i="1"/>
  <c r="AW125980" i="1"/>
  <c r="AU125980" i="1"/>
  <c r="AT125980" i="1"/>
  <c r="AV125972" i="1"/>
  <c r="AW125972" i="1"/>
  <c r="AU125972" i="1"/>
  <c r="AT125972" i="1"/>
  <c r="AV125964" i="1"/>
  <c r="AW125964" i="1"/>
  <c r="AU125964" i="1"/>
  <c r="AT125964" i="1"/>
  <c r="AV125956" i="1"/>
  <c r="AW125956" i="1"/>
  <c r="AU125956" i="1"/>
  <c r="AT125956" i="1"/>
  <c r="AV125948" i="1"/>
  <c r="AW125948" i="1"/>
  <c r="AU125948" i="1"/>
  <c r="AT125948" i="1"/>
  <c r="AV125940" i="1"/>
  <c r="AW125940" i="1"/>
  <c r="AU125940" i="1"/>
  <c r="AT125940" i="1"/>
  <c r="AV125932" i="1"/>
  <c r="AW125932" i="1"/>
  <c r="AU125932" i="1"/>
  <c r="AT125932" i="1"/>
  <c r="AV125924" i="1"/>
  <c r="AW125924" i="1"/>
  <c r="AU125924" i="1"/>
  <c r="AT125924" i="1"/>
  <c r="AV125916" i="1"/>
  <c r="AW125916" i="1"/>
  <c r="AU125916" i="1"/>
  <c r="AT125916" i="1"/>
  <c r="AV125908" i="1"/>
  <c r="AW125908" i="1"/>
  <c r="AU125908" i="1"/>
  <c r="AT125908" i="1"/>
  <c r="AV125900" i="1"/>
  <c r="AW125900" i="1"/>
  <c r="AU125900" i="1"/>
  <c r="AT125900" i="1"/>
  <c r="AV125892" i="1"/>
  <c r="AW125892" i="1"/>
  <c r="AU125892" i="1"/>
  <c r="AT125892" i="1"/>
  <c r="AV125884" i="1"/>
  <c r="AW125884" i="1"/>
  <c r="AU125884" i="1"/>
  <c r="AT125884" i="1"/>
  <c r="AV125876" i="1"/>
  <c r="AW125876" i="1"/>
  <c r="AU125876" i="1"/>
  <c r="AT125876" i="1"/>
  <c r="AV125868" i="1"/>
  <c r="AW125868" i="1"/>
  <c r="AU125868" i="1"/>
  <c r="AT125868" i="1"/>
  <c r="AV125860" i="1"/>
  <c r="AW125860" i="1"/>
  <c r="AU125860" i="1"/>
  <c r="AT125860" i="1"/>
  <c r="AV125852" i="1"/>
  <c r="AW125852" i="1"/>
  <c r="AU125852" i="1"/>
  <c r="AT125852" i="1"/>
  <c r="AV125844" i="1"/>
  <c r="AW125844" i="1"/>
  <c r="AU125844" i="1"/>
  <c r="AT125844" i="1"/>
  <c r="AV125836" i="1"/>
  <c r="AW125836" i="1"/>
  <c r="AU125836" i="1"/>
  <c r="AT125836" i="1"/>
  <c r="AV125828" i="1"/>
  <c r="AW125828" i="1"/>
  <c r="AU125828" i="1"/>
  <c r="AT125828" i="1"/>
  <c r="AV125820" i="1"/>
  <c r="AW125820" i="1"/>
  <c r="AU125820" i="1"/>
  <c r="AT125820" i="1"/>
  <c r="AV125812" i="1"/>
  <c r="AW125812" i="1"/>
  <c r="AU125812" i="1"/>
  <c r="AT125812" i="1"/>
  <c r="AV125804" i="1"/>
  <c r="AW125804" i="1"/>
  <c r="AU125804" i="1"/>
  <c r="AT125804" i="1"/>
  <c r="AV125796" i="1"/>
  <c r="AW125796" i="1"/>
  <c r="AU125796" i="1"/>
  <c r="AT125796" i="1"/>
  <c r="AV125788" i="1"/>
  <c r="AW125788" i="1"/>
  <c r="AU125788" i="1"/>
  <c r="AT125788" i="1"/>
  <c r="AV125780" i="1"/>
  <c r="AW125780" i="1"/>
  <c r="AU125780" i="1"/>
  <c r="AT125780" i="1"/>
  <c r="AV125772" i="1"/>
  <c r="AW125772" i="1"/>
  <c r="AU125772" i="1"/>
  <c r="AT125772" i="1"/>
  <c r="AV125764" i="1"/>
  <c r="AW125764" i="1"/>
  <c r="AU125764" i="1"/>
  <c r="AT125764" i="1"/>
  <c r="AV125756" i="1"/>
  <c r="AW125756" i="1"/>
  <c r="AU125756" i="1"/>
  <c r="AT125756" i="1"/>
  <c r="AV125748" i="1"/>
  <c r="AW125748" i="1"/>
  <c r="AU125748" i="1"/>
  <c r="AT125748" i="1"/>
  <c r="AV125740" i="1"/>
  <c r="AW125740" i="1"/>
  <c r="AU125740" i="1"/>
  <c r="AT125740" i="1"/>
  <c r="AV125732" i="1"/>
  <c r="AW125732" i="1"/>
  <c r="AU125732" i="1"/>
  <c r="AT125732" i="1"/>
  <c r="AV125724" i="1"/>
  <c r="AW125724" i="1"/>
  <c r="AU125724" i="1"/>
  <c r="AT125724" i="1"/>
  <c r="AV125716" i="1"/>
  <c r="AW125716" i="1"/>
  <c r="AU125716" i="1"/>
  <c r="AT125716" i="1"/>
  <c r="AV125708" i="1"/>
  <c r="AW125708" i="1"/>
  <c r="AU125708" i="1"/>
  <c r="AT125708" i="1"/>
  <c r="AV125700" i="1"/>
  <c r="AW125700" i="1"/>
  <c r="AU125700" i="1"/>
  <c r="AT125700" i="1"/>
  <c r="AV125692" i="1"/>
  <c r="AW125692" i="1"/>
  <c r="AU125692" i="1"/>
  <c r="AT125692" i="1"/>
  <c r="AV125684" i="1"/>
  <c r="AW125684" i="1"/>
  <c r="AU125684" i="1"/>
  <c r="AT125684" i="1"/>
  <c r="AV125676" i="1"/>
  <c r="AW125676" i="1"/>
  <c r="AU125676" i="1"/>
  <c r="AT125676" i="1"/>
  <c r="AV125668" i="1"/>
  <c r="AW125668" i="1"/>
  <c r="AU125668" i="1"/>
  <c r="AT125668" i="1"/>
  <c r="AV125660" i="1"/>
  <c r="AW125660" i="1"/>
  <c r="AU125660" i="1"/>
  <c r="AT125660" i="1"/>
  <c r="AV125652" i="1"/>
  <c r="AW125652" i="1"/>
  <c r="AU125652" i="1"/>
  <c r="AT125652" i="1"/>
  <c r="AV125644" i="1"/>
  <c r="AW125644" i="1"/>
  <c r="AU125644" i="1"/>
  <c r="AT125644" i="1"/>
  <c r="AV125636" i="1"/>
  <c r="AW125636" i="1"/>
  <c r="AU125636" i="1"/>
  <c r="AT125636" i="1"/>
  <c r="AV125628" i="1"/>
  <c r="AW125628" i="1"/>
  <c r="AU125628" i="1"/>
  <c r="AT125628" i="1"/>
  <c r="AV125620" i="1"/>
  <c r="AW125620" i="1"/>
  <c r="AU125620" i="1"/>
  <c r="AT125620" i="1"/>
  <c r="AV125612" i="1"/>
  <c r="AW125612" i="1"/>
  <c r="AU125612" i="1"/>
  <c r="AT125612" i="1"/>
  <c r="AV125604" i="1"/>
  <c r="AW125604" i="1"/>
  <c r="AU125604" i="1"/>
  <c r="AT125604" i="1"/>
  <c r="AV125596" i="1"/>
  <c r="AW125596" i="1"/>
  <c r="AU125596" i="1"/>
  <c r="AT125596" i="1"/>
  <c r="AV125588" i="1"/>
  <c r="AW125588" i="1"/>
  <c r="AU125588" i="1"/>
  <c r="AT125588" i="1"/>
  <c r="AV125580" i="1"/>
  <c r="AW125580" i="1"/>
  <c r="AU125580" i="1"/>
  <c r="AT125580" i="1"/>
  <c r="AV125572" i="1"/>
  <c r="AW125572" i="1"/>
  <c r="AU125572" i="1"/>
  <c r="AT125572" i="1"/>
  <c r="AV125564" i="1"/>
  <c r="AW125564" i="1"/>
  <c r="AU125564" i="1"/>
  <c r="AT125564" i="1"/>
  <c r="AV125556" i="1"/>
  <c r="AW125556" i="1"/>
  <c r="AU125556" i="1"/>
  <c r="AT125556" i="1"/>
  <c r="AV125548" i="1"/>
  <c r="AW125548" i="1"/>
  <c r="AU125548" i="1"/>
  <c r="AT125548" i="1"/>
  <c r="AV125540" i="1"/>
  <c r="AW125540" i="1"/>
  <c r="AU125540" i="1"/>
  <c r="AT125540" i="1"/>
  <c r="AV125532" i="1"/>
  <c r="AW125532" i="1"/>
  <c r="AU125532" i="1"/>
  <c r="AT125532" i="1"/>
  <c r="AV125524" i="1"/>
  <c r="AW125524" i="1"/>
  <c r="AU125524" i="1"/>
  <c r="AT125524" i="1"/>
  <c r="AV125516" i="1"/>
  <c r="AW125516" i="1"/>
  <c r="AU125516" i="1"/>
  <c r="AT125516" i="1"/>
  <c r="AV125508" i="1"/>
  <c r="AW125508" i="1"/>
  <c r="AU125508" i="1"/>
  <c r="AT125508" i="1"/>
  <c r="AV125500" i="1"/>
  <c r="AW125500" i="1"/>
  <c r="AU125500" i="1"/>
  <c r="AT125500" i="1"/>
  <c r="AV125492" i="1"/>
  <c r="AW125492" i="1"/>
  <c r="AU125492" i="1"/>
  <c r="AT125492" i="1"/>
  <c r="AV125484" i="1"/>
  <c r="AW125484" i="1"/>
  <c r="AU125484" i="1"/>
  <c r="AT125484" i="1"/>
  <c r="AV125476" i="1"/>
  <c r="AW125476" i="1"/>
  <c r="AU125476" i="1"/>
  <c r="AT125476" i="1"/>
  <c r="AV125468" i="1"/>
  <c r="AW125468" i="1"/>
  <c r="AU125468" i="1"/>
  <c r="AT125468" i="1"/>
  <c r="AV125460" i="1"/>
  <c r="AW125460" i="1"/>
  <c r="AU125460" i="1"/>
  <c r="AT125460" i="1"/>
  <c r="AV125452" i="1"/>
  <c r="AW125452" i="1"/>
  <c r="AU125452" i="1"/>
  <c r="AT125452" i="1"/>
  <c r="AV125444" i="1"/>
  <c r="AW125444" i="1"/>
  <c r="AU125444" i="1"/>
  <c r="AT125444" i="1"/>
  <c r="AV125436" i="1"/>
  <c r="AW125436" i="1"/>
  <c r="AU125436" i="1"/>
  <c r="AT125436" i="1"/>
  <c r="AV125428" i="1"/>
  <c r="AW125428" i="1"/>
  <c r="AU125428" i="1"/>
  <c r="AT125428" i="1"/>
  <c r="AV125420" i="1"/>
  <c r="AW125420" i="1"/>
  <c r="AU125420" i="1"/>
  <c r="AT125420" i="1"/>
  <c r="AV125412" i="1"/>
  <c r="AW125412" i="1"/>
  <c r="AU125412" i="1"/>
  <c r="AT125412" i="1"/>
  <c r="AV125404" i="1"/>
  <c r="AW125404" i="1"/>
  <c r="AU125404" i="1"/>
  <c r="AT125404" i="1"/>
  <c r="AV125396" i="1"/>
  <c r="AW125396" i="1"/>
  <c r="AU125396" i="1"/>
  <c r="AT125396" i="1"/>
  <c r="AV125388" i="1"/>
  <c r="AW125388" i="1"/>
  <c r="AU125388" i="1"/>
  <c r="AT125388" i="1"/>
  <c r="AV125380" i="1"/>
  <c r="AW125380" i="1"/>
  <c r="AU125380" i="1"/>
  <c r="AT125380" i="1"/>
  <c r="AV125372" i="1"/>
  <c r="AW125372" i="1"/>
  <c r="AU125372" i="1"/>
  <c r="AT125372" i="1"/>
  <c r="AV125364" i="1"/>
  <c r="AW125364" i="1"/>
  <c r="AU125364" i="1"/>
  <c r="AT125364" i="1"/>
  <c r="AV125356" i="1"/>
  <c r="AW125356" i="1"/>
  <c r="AU125356" i="1"/>
  <c r="AT125356" i="1"/>
  <c r="AV125348" i="1"/>
  <c r="AW125348" i="1"/>
  <c r="AU125348" i="1"/>
  <c r="AT125348" i="1"/>
  <c r="AV125340" i="1"/>
  <c r="AW125340" i="1"/>
  <c r="AU125340" i="1"/>
  <c r="AT125340" i="1"/>
  <c r="AV125332" i="1"/>
  <c r="AW125332" i="1"/>
  <c r="AU125332" i="1"/>
  <c r="AT125332" i="1"/>
  <c r="AV125324" i="1"/>
  <c r="AW125324" i="1"/>
  <c r="AU125324" i="1"/>
  <c r="AT125324" i="1"/>
  <c r="AV125316" i="1"/>
  <c r="AW125316" i="1"/>
  <c r="AU125316" i="1"/>
  <c r="AT125316" i="1"/>
  <c r="AV125308" i="1"/>
  <c r="AW125308" i="1"/>
  <c r="AU125308" i="1"/>
  <c r="AT125308" i="1"/>
  <c r="AV125300" i="1"/>
  <c r="AW125300" i="1"/>
  <c r="AU125300" i="1"/>
  <c r="AT125300" i="1"/>
  <c r="AV125292" i="1"/>
  <c r="AW125292" i="1"/>
  <c r="AU125292" i="1"/>
  <c r="AT125292" i="1"/>
  <c r="AV125284" i="1"/>
  <c r="AW125284" i="1"/>
  <c r="AU125284" i="1"/>
  <c r="AT125284" i="1"/>
  <c r="AV125276" i="1"/>
  <c r="AW125276" i="1"/>
  <c r="AU125276" i="1"/>
  <c r="AT125276" i="1"/>
  <c r="AV125268" i="1"/>
  <c r="AW125268" i="1"/>
  <c r="AU125268" i="1"/>
  <c r="AT125268" i="1"/>
  <c r="AV125260" i="1"/>
  <c r="AW125260" i="1"/>
  <c r="AU125260" i="1"/>
  <c r="AT125260" i="1"/>
  <c r="AV125252" i="1"/>
  <c r="AW125252" i="1"/>
  <c r="AU125252" i="1"/>
  <c r="AT125252" i="1"/>
  <c r="AV125244" i="1"/>
  <c r="AW125244" i="1"/>
  <c r="AU125244" i="1"/>
  <c r="AT125244" i="1"/>
  <c r="AV125236" i="1"/>
  <c r="AW125236" i="1"/>
  <c r="AU125236" i="1"/>
  <c r="AT125236" i="1"/>
  <c r="AV125228" i="1"/>
  <c r="AW125228" i="1"/>
  <c r="AU125228" i="1"/>
  <c r="AT125228" i="1"/>
  <c r="AV125220" i="1"/>
  <c r="AW125220" i="1"/>
  <c r="AU125220" i="1"/>
  <c r="AT125220" i="1"/>
  <c r="AV125212" i="1"/>
  <c r="AW125212" i="1"/>
  <c r="AU125212" i="1"/>
  <c r="AT125212" i="1"/>
  <c r="AV125204" i="1"/>
  <c r="AW125204" i="1"/>
  <c r="AU125204" i="1"/>
  <c r="AT125204" i="1"/>
  <c r="AV125196" i="1"/>
  <c r="AW125196" i="1"/>
  <c r="AU125196" i="1"/>
  <c r="AT125196" i="1"/>
  <c r="AV125188" i="1"/>
  <c r="AW125188" i="1"/>
  <c r="AU125188" i="1"/>
  <c r="AT125188" i="1"/>
  <c r="AV125180" i="1"/>
  <c r="AW125180" i="1"/>
  <c r="AU125180" i="1"/>
  <c r="AT125180" i="1"/>
  <c r="AV125172" i="1"/>
  <c r="AW125172" i="1"/>
  <c r="AU125172" i="1"/>
  <c r="AT125172" i="1"/>
  <c r="AV125164" i="1"/>
  <c r="AW125164" i="1"/>
  <c r="AU125164" i="1"/>
  <c r="AT125164" i="1"/>
  <c r="AV125156" i="1"/>
  <c r="AW125156" i="1"/>
  <c r="AU125156" i="1"/>
  <c r="AT125156" i="1"/>
  <c r="AV125148" i="1"/>
  <c r="AW125148" i="1"/>
  <c r="AU125148" i="1"/>
  <c r="AT125148" i="1"/>
  <c r="AV125140" i="1"/>
  <c r="AW125140" i="1"/>
  <c r="AU125140" i="1"/>
  <c r="AT125140" i="1"/>
  <c r="AV125132" i="1"/>
  <c r="AW125132" i="1"/>
  <c r="AU125132" i="1"/>
  <c r="AT125132" i="1"/>
  <c r="AV125124" i="1"/>
  <c r="AW125124" i="1"/>
  <c r="AU125124" i="1"/>
  <c r="AT125124" i="1"/>
  <c r="AV125116" i="1"/>
  <c r="AW125116" i="1"/>
  <c r="AU125116" i="1"/>
  <c r="AT125116" i="1"/>
  <c r="AV125108" i="1"/>
  <c r="AW125108" i="1"/>
  <c r="AU125108" i="1"/>
  <c r="AT125108" i="1"/>
  <c r="AV125100" i="1"/>
  <c r="AW125100" i="1"/>
  <c r="AU125100" i="1"/>
  <c r="AT125100" i="1"/>
  <c r="AV125092" i="1"/>
  <c r="AW125092" i="1"/>
  <c r="AU125092" i="1"/>
  <c r="AT125092" i="1"/>
  <c r="AV125084" i="1"/>
  <c r="AW125084" i="1"/>
  <c r="AU125084" i="1"/>
  <c r="AT125084" i="1"/>
  <c r="AV125076" i="1"/>
  <c r="AW125076" i="1"/>
  <c r="AU125076" i="1"/>
  <c r="AT125076" i="1"/>
  <c r="AV125068" i="1"/>
  <c r="AW125068" i="1"/>
  <c r="AU125068" i="1"/>
  <c r="AT125068" i="1"/>
  <c r="AV125060" i="1"/>
  <c r="AW125060" i="1"/>
  <c r="AU125060" i="1"/>
  <c r="AT125060" i="1"/>
  <c r="AV125052" i="1"/>
  <c r="AW125052" i="1"/>
  <c r="AU125052" i="1"/>
  <c r="AT125052" i="1"/>
  <c r="AV125044" i="1"/>
  <c r="AW125044" i="1"/>
  <c r="AU125044" i="1"/>
  <c r="AT125044" i="1"/>
  <c r="AV125036" i="1"/>
  <c r="AW125036" i="1"/>
  <c r="AU125036" i="1"/>
  <c r="AT125036" i="1"/>
  <c r="AV125028" i="1"/>
  <c r="AW125028" i="1"/>
  <c r="AU125028" i="1"/>
  <c r="AT125028" i="1"/>
  <c r="AV125020" i="1"/>
  <c r="AW125020" i="1"/>
  <c r="AU125020" i="1"/>
  <c r="AT125020" i="1"/>
  <c r="AV125012" i="1"/>
  <c r="AW125012" i="1"/>
  <c r="AU125012" i="1"/>
  <c r="AT125012" i="1"/>
  <c r="AV125004" i="1"/>
  <c r="AW125004" i="1"/>
  <c r="AU125004" i="1"/>
  <c r="AT125004" i="1"/>
  <c r="AV124996" i="1"/>
  <c r="AW124996" i="1"/>
  <c r="AU124996" i="1"/>
  <c r="AT124996" i="1"/>
  <c r="AV124988" i="1"/>
  <c r="AW124988" i="1"/>
  <c r="AU124988" i="1"/>
  <c r="AT124988" i="1"/>
  <c r="AV124980" i="1"/>
  <c r="AW124980" i="1"/>
  <c r="AU124980" i="1"/>
  <c r="AT124980" i="1"/>
  <c r="AV124972" i="1"/>
  <c r="AW124972" i="1"/>
  <c r="AU124972" i="1"/>
  <c r="AT124972" i="1"/>
  <c r="AV124964" i="1"/>
  <c r="AW124964" i="1"/>
  <c r="AU124964" i="1"/>
  <c r="AT124964" i="1"/>
  <c r="AV124956" i="1"/>
  <c r="AW124956" i="1"/>
  <c r="AU124956" i="1"/>
  <c r="AT124956" i="1"/>
  <c r="AV124948" i="1"/>
  <c r="AW124948" i="1"/>
  <c r="AU124948" i="1"/>
  <c r="AT124948" i="1"/>
  <c r="AV124940" i="1"/>
  <c r="AW124940" i="1"/>
  <c r="AU124940" i="1"/>
  <c r="AT124940" i="1"/>
  <c r="AV124932" i="1"/>
  <c r="AW124932" i="1"/>
  <c r="AU124932" i="1"/>
  <c r="AT124932" i="1"/>
  <c r="AV124924" i="1"/>
  <c r="AW124924" i="1"/>
  <c r="AU124924" i="1"/>
  <c r="AT124924" i="1"/>
  <c r="AV124916" i="1"/>
  <c r="AW124916" i="1"/>
  <c r="AU124916" i="1"/>
  <c r="AT124916" i="1"/>
  <c r="AV124908" i="1"/>
  <c r="AW124908" i="1"/>
  <c r="AU124908" i="1"/>
  <c r="AT124908" i="1"/>
  <c r="AV124900" i="1"/>
  <c r="AW124900" i="1"/>
  <c r="AU124900" i="1"/>
  <c r="AT124900" i="1"/>
  <c r="AV124892" i="1"/>
  <c r="AW124892" i="1"/>
  <c r="AU124892" i="1"/>
  <c r="AT124892" i="1"/>
  <c r="AV124884" i="1"/>
  <c r="AW124884" i="1"/>
  <c r="AU124884" i="1"/>
  <c r="AT124884" i="1"/>
  <c r="AV124876" i="1"/>
  <c r="AW124876" i="1"/>
  <c r="AU124876" i="1"/>
  <c r="AT124876" i="1"/>
  <c r="AV124868" i="1"/>
  <c r="AW124868" i="1"/>
  <c r="AU124868" i="1"/>
  <c r="AT124868" i="1"/>
  <c r="AV124860" i="1"/>
  <c r="AW124860" i="1"/>
  <c r="AU124860" i="1"/>
  <c r="AT124860" i="1"/>
  <c r="AV124852" i="1"/>
  <c r="AW124852" i="1"/>
  <c r="AU124852" i="1"/>
  <c r="AT124852" i="1"/>
  <c r="AV124844" i="1"/>
  <c r="AW124844" i="1"/>
  <c r="AU124844" i="1"/>
  <c r="AT124844" i="1"/>
  <c r="AV124836" i="1"/>
  <c r="AW124836" i="1"/>
  <c r="AU124836" i="1"/>
  <c r="AT124836" i="1"/>
  <c r="AV124828" i="1"/>
  <c r="AW124828" i="1"/>
  <c r="AU124828" i="1"/>
  <c r="AT124828" i="1"/>
  <c r="AV124820" i="1"/>
  <c r="AW124820" i="1"/>
  <c r="AU124820" i="1"/>
  <c r="AT124820" i="1"/>
  <c r="AV124812" i="1"/>
  <c r="AW124812" i="1"/>
  <c r="AU124812" i="1"/>
  <c r="AT124812" i="1"/>
  <c r="AV124804" i="1"/>
  <c r="AW124804" i="1"/>
  <c r="AU124804" i="1"/>
  <c r="AT124804" i="1"/>
  <c r="AV124796" i="1"/>
  <c r="AW124796" i="1"/>
  <c r="AU124796" i="1"/>
  <c r="AT124796" i="1"/>
  <c r="AV124788" i="1"/>
  <c r="AW124788" i="1"/>
  <c r="AU124788" i="1"/>
  <c r="AT124788" i="1"/>
  <c r="AV124780" i="1"/>
  <c r="AW124780" i="1"/>
  <c r="AU124780" i="1"/>
  <c r="AT124780" i="1"/>
  <c r="AV124772" i="1"/>
  <c r="AW124772" i="1"/>
  <c r="AU124772" i="1"/>
  <c r="AT124772" i="1"/>
  <c r="AV124764" i="1"/>
  <c r="AW124764" i="1"/>
  <c r="AU124764" i="1"/>
  <c r="AT124764" i="1"/>
  <c r="AV124756" i="1"/>
  <c r="AW124756" i="1"/>
  <c r="AU124756" i="1"/>
  <c r="AT124756" i="1"/>
  <c r="AV124748" i="1"/>
  <c r="AW124748" i="1"/>
  <c r="AU124748" i="1"/>
  <c r="AT124748" i="1"/>
  <c r="AV124740" i="1"/>
  <c r="AW124740" i="1"/>
  <c r="AU124740" i="1"/>
  <c r="AT124740" i="1"/>
  <c r="AV124732" i="1"/>
  <c r="AW124732" i="1"/>
  <c r="AU124732" i="1"/>
  <c r="AT124732" i="1"/>
  <c r="AV124724" i="1"/>
  <c r="AW124724" i="1"/>
  <c r="AU124724" i="1"/>
  <c r="AT124724" i="1"/>
  <c r="AV124716" i="1"/>
  <c r="AW124716" i="1"/>
  <c r="AU124716" i="1"/>
  <c r="AT124716" i="1"/>
  <c r="AV124708" i="1"/>
  <c r="AW124708" i="1"/>
  <c r="AU124708" i="1"/>
  <c r="AT124708" i="1"/>
  <c r="AV124700" i="1"/>
  <c r="AW124700" i="1"/>
  <c r="AU124700" i="1"/>
  <c r="AT124700" i="1"/>
  <c r="AV124692" i="1"/>
  <c r="AW124692" i="1"/>
  <c r="AU124692" i="1"/>
  <c r="AT124692" i="1"/>
  <c r="AV124684" i="1"/>
  <c r="AW124684" i="1"/>
  <c r="AU124684" i="1"/>
  <c r="AT124684" i="1"/>
  <c r="AV124676" i="1"/>
  <c r="AW124676" i="1"/>
  <c r="AU124676" i="1"/>
  <c r="AT124676" i="1"/>
  <c r="AV124668" i="1"/>
  <c r="AW124668" i="1"/>
  <c r="AU124668" i="1"/>
  <c r="AT124668" i="1"/>
  <c r="AV124660" i="1"/>
  <c r="AW124660" i="1"/>
  <c r="AU124660" i="1"/>
  <c r="AT124660" i="1"/>
  <c r="AV124652" i="1"/>
  <c r="AW124652" i="1"/>
  <c r="AU124652" i="1"/>
  <c r="AT124652" i="1"/>
  <c r="AV124644" i="1"/>
  <c r="AW124644" i="1"/>
  <c r="AU124644" i="1"/>
  <c r="AT124644" i="1"/>
  <c r="AV124636" i="1"/>
  <c r="AW124636" i="1"/>
  <c r="AU124636" i="1"/>
  <c r="AT124636" i="1"/>
  <c r="AV124628" i="1"/>
  <c r="AW124628" i="1"/>
  <c r="AU124628" i="1"/>
  <c r="AT124628" i="1"/>
  <c r="AV124620" i="1"/>
  <c r="AW124620" i="1"/>
  <c r="AU124620" i="1"/>
  <c r="AT124620" i="1"/>
  <c r="AV124612" i="1"/>
  <c r="AW124612" i="1"/>
  <c r="AU124612" i="1"/>
  <c r="AT124612" i="1"/>
  <c r="AV124604" i="1"/>
  <c r="AW124604" i="1"/>
  <c r="AU124604" i="1"/>
  <c r="AT124604" i="1"/>
  <c r="AV124596" i="1"/>
  <c r="AW124596" i="1"/>
  <c r="AU124596" i="1"/>
  <c r="AT124596" i="1"/>
  <c r="AV124588" i="1"/>
  <c r="AW124588" i="1"/>
  <c r="AU124588" i="1"/>
  <c r="AT124588" i="1"/>
  <c r="AV124580" i="1"/>
  <c r="AW124580" i="1"/>
  <c r="AU124580" i="1"/>
  <c r="AT124580" i="1"/>
  <c r="AV124572" i="1"/>
  <c r="AW124572" i="1"/>
  <c r="AU124572" i="1"/>
  <c r="AT124572" i="1"/>
  <c r="AV124564" i="1"/>
  <c r="AW124564" i="1"/>
  <c r="AU124564" i="1"/>
  <c r="AT124564" i="1"/>
  <c r="AV124556" i="1"/>
  <c r="AW124556" i="1"/>
  <c r="AU124556" i="1"/>
  <c r="AT124556" i="1"/>
  <c r="AV124548" i="1"/>
  <c r="AW124548" i="1"/>
  <c r="AU124548" i="1"/>
  <c r="AT124548" i="1"/>
  <c r="AV124540" i="1"/>
  <c r="AW124540" i="1"/>
  <c r="AU124540" i="1"/>
  <c r="AT124540" i="1"/>
  <c r="AV124532" i="1"/>
  <c r="AW124532" i="1"/>
  <c r="AU124532" i="1"/>
  <c r="AT124532" i="1"/>
  <c r="AV124524" i="1"/>
  <c r="AW124524" i="1"/>
  <c r="AU124524" i="1"/>
  <c r="AT124524" i="1"/>
  <c r="AV124516" i="1"/>
  <c r="AW124516" i="1"/>
  <c r="AU124516" i="1"/>
  <c r="AT124516" i="1"/>
  <c r="AV124508" i="1"/>
  <c r="AW124508" i="1"/>
  <c r="AU124508" i="1"/>
  <c r="AT124508" i="1"/>
  <c r="AV124500" i="1"/>
  <c r="AW124500" i="1"/>
  <c r="AU124500" i="1"/>
  <c r="AT124500" i="1"/>
  <c r="AV124492" i="1"/>
  <c r="AW124492" i="1"/>
  <c r="AU124492" i="1"/>
  <c r="AT124492" i="1"/>
  <c r="AV124484" i="1"/>
  <c r="AW124484" i="1"/>
  <c r="AU124484" i="1"/>
  <c r="AT124484" i="1"/>
  <c r="AV124476" i="1"/>
  <c r="AW124476" i="1"/>
  <c r="AU124476" i="1"/>
  <c r="AT124476" i="1"/>
  <c r="AV124468" i="1"/>
  <c r="AW124468" i="1"/>
  <c r="AU124468" i="1"/>
  <c r="AT124468" i="1"/>
  <c r="AV124460" i="1"/>
  <c r="AW124460" i="1"/>
  <c r="AU124460" i="1"/>
  <c r="AT124460" i="1"/>
  <c r="AV124452" i="1"/>
  <c r="AW124452" i="1"/>
  <c r="AU124452" i="1"/>
  <c r="AT124452" i="1"/>
  <c r="AV124444" i="1"/>
  <c r="AW124444" i="1"/>
  <c r="AU124444" i="1"/>
  <c r="AT124444" i="1"/>
  <c r="AV124436" i="1"/>
  <c r="AW124436" i="1"/>
  <c r="AU124436" i="1"/>
  <c r="AT124436" i="1"/>
  <c r="AV124428" i="1"/>
  <c r="AW124428" i="1"/>
  <c r="AU124428" i="1"/>
  <c r="AT124428" i="1"/>
  <c r="AV124420" i="1"/>
  <c r="AW124420" i="1"/>
  <c r="AU124420" i="1"/>
  <c r="AT124420" i="1"/>
  <c r="AV124412" i="1"/>
  <c r="AW124412" i="1"/>
  <c r="AU124412" i="1"/>
  <c r="AT124412" i="1"/>
  <c r="AV124404" i="1"/>
  <c r="AW124404" i="1"/>
  <c r="AU124404" i="1"/>
  <c r="AT124404" i="1"/>
  <c r="AV124396" i="1"/>
  <c r="AW124396" i="1"/>
  <c r="AU124396" i="1"/>
  <c r="AT124396" i="1"/>
  <c r="AV124388" i="1"/>
  <c r="AW124388" i="1"/>
  <c r="AU124388" i="1"/>
  <c r="AT124388" i="1"/>
  <c r="AV124380" i="1"/>
  <c r="AW124380" i="1"/>
  <c r="AU124380" i="1"/>
  <c r="AT124380" i="1"/>
  <c r="AV124372" i="1"/>
  <c r="AW124372" i="1"/>
  <c r="AU124372" i="1"/>
  <c r="AT124372" i="1"/>
  <c r="AV124364" i="1"/>
  <c r="AW124364" i="1"/>
  <c r="AU124364" i="1"/>
  <c r="AT124364" i="1"/>
  <c r="AV124356" i="1"/>
  <c r="AW124356" i="1"/>
  <c r="AU124356" i="1"/>
  <c r="AT124356" i="1"/>
  <c r="AV124348" i="1"/>
  <c r="AW124348" i="1"/>
  <c r="AU124348" i="1"/>
  <c r="AT124348" i="1"/>
  <c r="AV124340" i="1"/>
  <c r="AW124340" i="1"/>
  <c r="AU124340" i="1"/>
  <c r="AT124340" i="1"/>
  <c r="AV124332" i="1"/>
  <c r="AW124332" i="1"/>
  <c r="AU124332" i="1"/>
  <c r="AT124332" i="1"/>
  <c r="AV124324" i="1"/>
  <c r="AW124324" i="1"/>
  <c r="AU124324" i="1"/>
  <c r="AT124324" i="1"/>
  <c r="AV124316" i="1"/>
  <c r="AW124316" i="1"/>
  <c r="AU124316" i="1"/>
  <c r="AT124316" i="1"/>
  <c r="AV124308" i="1"/>
  <c r="AW124308" i="1"/>
  <c r="AU124308" i="1"/>
  <c r="AT124308" i="1"/>
  <c r="AV124300" i="1"/>
  <c r="AW124300" i="1"/>
  <c r="AU124300" i="1"/>
  <c r="AT124300" i="1"/>
  <c r="AV124292" i="1"/>
  <c r="AW124292" i="1"/>
  <c r="AU124292" i="1"/>
  <c r="AT124292" i="1"/>
  <c r="AV124284" i="1"/>
  <c r="AW124284" i="1"/>
  <c r="AU124284" i="1"/>
  <c r="AT124284" i="1"/>
  <c r="AV124276" i="1"/>
  <c r="AW124276" i="1"/>
  <c r="AU124276" i="1"/>
  <c r="AT124276" i="1"/>
  <c r="AV124268" i="1"/>
  <c r="AW124268" i="1"/>
  <c r="AU124268" i="1"/>
  <c r="AT124268" i="1"/>
  <c r="AV124260" i="1"/>
  <c r="AW124260" i="1"/>
  <c r="AU124260" i="1"/>
  <c r="AT124260" i="1"/>
  <c r="AV124252" i="1"/>
  <c r="AW124252" i="1"/>
  <c r="AU124252" i="1"/>
  <c r="AT124252" i="1"/>
  <c r="AV124244" i="1"/>
  <c r="AW124244" i="1"/>
  <c r="AU124244" i="1"/>
  <c r="AT124244" i="1"/>
  <c r="AV124236" i="1"/>
  <c r="AW124236" i="1"/>
  <c r="AU124236" i="1"/>
  <c r="AT124236" i="1"/>
  <c r="AV124228" i="1"/>
  <c r="AW124228" i="1"/>
  <c r="AU124228" i="1"/>
  <c r="AT124228" i="1"/>
  <c r="AV124220" i="1"/>
  <c r="AW124220" i="1"/>
  <c r="AU124220" i="1"/>
  <c r="AT124220" i="1"/>
  <c r="AV124212" i="1"/>
  <c r="AW124212" i="1"/>
  <c r="AU124212" i="1"/>
  <c r="AT124212" i="1"/>
  <c r="AV124204" i="1"/>
  <c r="AW124204" i="1"/>
  <c r="AU124204" i="1"/>
  <c r="AT124204" i="1"/>
  <c r="AV124196" i="1"/>
  <c r="AW124196" i="1"/>
  <c r="AU124196" i="1"/>
  <c r="AT124196" i="1"/>
  <c r="AV124188" i="1"/>
  <c r="AW124188" i="1"/>
  <c r="AU124188" i="1"/>
  <c r="AT124188" i="1"/>
  <c r="AV124180" i="1"/>
  <c r="AW124180" i="1"/>
  <c r="AU124180" i="1"/>
  <c r="AT124180" i="1"/>
  <c r="AV124172" i="1"/>
  <c r="AW124172" i="1"/>
  <c r="AU124172" i="1"/>
  <c r="AT124172" i="1"/>
  <c r="AV124164" i="1"/>
  <c r="AW124164" i="1"/>
  <c r="AU124164" i="1"/>
  <c r="AT124164" i="1"/>
  <c r="AV124156" i="1"/>
  <c r="AW124156" i="1"/>
  <c r="AU124156" i="1"/>
  <c r="AT124156" i="1"/>
  <c r="AV124148" i="1"/>
  <c r="AW124148" i="1"/>
  <c r="AU124148" i="1"/>
  <c r="AT124148" i="1"/>
  <c r="AV124140" i="1"/>
  <c r="AW124140" i="1"/>
  <c r="AU124140" i="1"/>
  <c r="AT124140" i="1"/>
  <c r="AV124132" i="1"/>
  <c r="AW124132" i="1"/>
  <c r="AU124132" i="1"/>
  <c r="AT124132" i="1"/>
  <c r="AV124124" i="1"/>
  <c r="AW124124" i="1"/>
  <c r="AU124124" i="1"/>
  <c r="AT124124" i="1"/>
  <c r="AV124116" i="1"/>
  <c r="AW124116" i="1"/>
  <c r="AU124116" i="1"/>
  <c r="AT124116" i="1"/>
  <c r="AV124108" i="1"/>
  <c r="AW124108" i="1"/>
  <c r="AU124108" i="1"/>
  <c r="AT124108" i="1"/>
  <c r="AV124100" i="1"/>
  <c r="AW124100" i="1"/>
  <c r="AU124100" i="1"/>
  <c r="AT124100" i="1"/>
  <c r="AV124092" i="1"/>
  <c r="AW124092" i="1"/>
  <c r="AU124092" i="1"/>
  <c r="AT124092" i="1"/>
  <c r="AV124084" i="1"/>
  <c r="AW124084" i="1"/>
  <c r="AU124084" i="1"/>
  <c r="AT124084" i="1"/>
  <c r="AV124076" i="1"/>
  <c r="AW124076" i="1"/>
  <c r="AU124076" i="1"/>
  <c r="AT124076" i="1"/>
  <c r="AV124068" i="1"/>
  <c r="AW124068" i="1"/>
  <c r="AU124068" i="1"/>
  <c r="AT124068" i="1"/>
  <c r="AV124060" i="1"/>
  <c r="AW124060" i="1"/>
  <c r="AU124060" i="1"/>
  <c r="AT124060" i="1"/>
  <c r="AV124052" i="1"/>
  <c r="AW124052" i="1"/>
  <c r="AU124052" i="1"/>
  <c r="AT124052" i="1"/>
  <c r="AV124044" i="1"/>
  <c r="AW124044" i="1"/>
  <c r="AU124044" i="1"/>
  <c r="AT124044" i="1"/>
  <c r="AV124036" i="1"/>
  <c r="AW124036" i="1"/>
  <c r="AU124036" i="1"/>
  <c r="AT124036" i="1"/>
  <c r="AV124028" i="1"/>
  <c r="AW124028" i="1"/>
  <c r="AU124028" i="1"/>
  <c r="AT124028" i="1"/>
  <c r="AV124020" i="1"/>
  <c r="AW124020" i="1"/>
  <c r="AU124020" i="1"/>
  <c r="AT124020" i="1"/>
  <c r="AV124012" i="1"/>
  <c r="AW124012" i="1"/>
  <c r="AU124012" i="1"/>
  <c r="AT124012" i="1"/>
  <c r="AV124004" i="1"/>
  <c r="AW124004" i="1"/>
  <c r="AU124004" i="1"/>
  <c r="AT124004" i="1"/>
  <c r="AV123996" i="1"/>
  <c r="AW123996" i="1"/>
  <c r="AU123996" i="1"/>
  <c r="AT123996" i="1"/>
  <c r="AV123988" i="1"/>
  <c r="AW123988" i="1"/>
  <c r="AU123988" i="1"/>
  <c r="AT123988" i="1"/>
  <c r="AV123980" i="1"/>
  <c r="AW123980" i="1"/>
  <c r="AU123980" i="1"/>
  <c r="AT123980" i="1"/>
  <c r="AV123972" i="1"/>
  <c r="AW123972" i="1"/>
  <c r="AU123972" i="1"/>
  <c r="AT123972" i="1"/>
  <c r="AV123964" i="1"/>
  <c r="AW123964" i="1"/>
  <c r="AU123964" i="1"/>
  <c r="AT123964" i="1"/>
  <c r="AV123956" i="1"/>
  <c r="AW123956" i="1"/>
  <c r="AU123956" i="1"/>
  <c r="AT123956" i="1"/>
  <c r="AV123948" i="1"/>
  <c r="AW123948" i="1"/>
  <c r="AU123948" i="1"/>
  <c r="AT123948" i="1"/>
  <c r="AV123940" i="1"/>
  <c r="AW123940" i="1"/>
  <c r="AU123940" i="1"/>
  <c r="AT123940" i="1"/>
  <c r="AV123932" i="1"/>
  <c r="AW123932" i="1"/>
  <c r="AU123932" i="1"/>
  <c r="AT123932" i="1"/>
  <c r="AV123924" i="1"/>
  <c r="AW123924" i="1"/>
  <c r="AU123924" i="1"/>
  <c r="AT123924" i="1"/>
  <c r="AV123916" i="1"/>
  <c r="AW123916" i="1"/>
  <c r="AU123916" i="1"/>
  <c r="AT123916" i="1"/>
  <c r="AV123908" i="1"/>
  <c r="AW123908" i="1"/>
  <c r="AU123908" i="1"/>
  <c r="AT123908" i="1"/>
  <c r="AV123900" i="1"/>
  <c r="AW123900" i="1"/>
  <c r="AU123900" i="1"/>
  <c r="AT123900" i="1"/>
  <c r="AV123892" i="1"/>
  <c r="AW123892" i="1"/>
  <c r="AU123892" i="1"/>
  <c r="AT123892" i="1"/>
  <c r="AV123884" i="1"/>
  <c r="AW123884" i="1"/>
  <c r="AU123884" i="1"/>
  <c r="AT123884" i="1"/>
  <c r="AV123876" i="1"/>
  <c r="AW123876" i="1"/>
  <c r="AU123876" i="1"/>
  <c r="AT123876" i="1"/>
  <c r="AV123868" i="1"/>
  <c r="AW123868" i="1"/>
  <c r="AU123868" i="1"/>
  <c r="AT123868" i="1"/>
  <c r="AV123860" i="1"/>
  <c r="AW123860" i="1"/>
  <c r="AU123860" i="1"/>
  <c r="AT123860" i="1"/>
  <c r="AV123852" i="1"/>
  <c r="AW123852" i="1"/>
  <c r="AU123852" i="1"/>
  <c r="AT123852" i="1"/>
  <c r="AV123844" i="1"/>
  <c r="AW123844" i="1"/>
  <c r="AU123844" i="1"/>
  <c r="AT123844" i="1"/>
  <c r="AV123836" i="1"/>
  <c r="AW123836" i="1"/>
  <c r="AU123836" i="1"/>
  <c r="AT123836" i="1"/>
  <c r="AV123828" i="1"/>
  <c r="AW123828" i="1"/>
  <c r="AU123828" i="1"/>
  <c r="AT123828" i="1"/>
  <c r="AV123820" i="1"/>
  <c r="AW123820" i="1"/>
  <c r="AU123820" i="1"/>
  <c r="AT123820" i="1"/>
  <c r="AV123812" i="1"/>
  <c r="AW123812" i="1"/>
  <c r="AU123812" i="1"/>
  <c r="AT123812" i="1"/>
  <c r="AV123804" i="1"/>
  <c r="AW123804" i="1"/>
  <c r="AU123804" i="1"/>
  <c r="AT123804" i="1"/>
  <c r="AV123796" i="1"/>
  <c r="AW123796" i="1"/>
  <c r="AU123796" i="1"/>
  <c r="AT123796" i="1"/>
  <c r="AV123788" i="1"/>
  <c r="AW123788" i="1"/>
  <c r="AU123788" i="1"/>
  <c r="AT123788" i="1"/>
  <c r="AV123780" i="1"/>
  <c r="AW123780" i="1"/>
  <c r="AU123780" i="1"/>
  <c r="AT123780" i="1"/>
  <c r="AV123772" i="1"/>
  <c r="AW123772" i="1"/>
  <c r="AU123772" i="1"/>
  <c r="AT123772" i="1"/>
  <c r="AV123764" i="1"/>
  <c r="AW123764" i="1"/>
  <c r="AU123764" i="1"/>
  <c r="AT123764" i="1"/>
  <c r="AV123756" i="1"/>
  <c r="AW123756" i="1"/>
  <c r="AU123756" i="1"/>
  <c r="AT123756" i="1"/>
  <c r="AV123748" i="1"/>
  <c r="AW123748" i="1"/>
  <c r="AU123748" i="1"/>
  <c r="AT123748" i="1"/>
  <c r="AV123740" i="1"/>
  <c r="AW123740" i="1"/>
  <c r="AU123740" i="1"/>
  <c r="AT123740" i="1"/>
  <c r="AV123732" i="1"/>
  <c r="AW123732" i="1"/>
  <c r="AU123732" i="1"/>
  <c r="AT123732" i="1"/>
  <c r="AV123724" i="1"/>
  <c r="AW123724" i="1"/>
  <c r="AU123724" i="1"/>
  <c r="AT123724" i="1"/>
  <c r="AV123716" i="1"/>
  <c r="AW123716" i="1"/>
  <c r="AU123716" i="1"/>
  <c r="AT123716" i="1"/>
  <c r="AV123708" i="1"/>
  <c r="AW123708" i="1"/>
  <c r="AU123708" i="1"/>
  <c r="AT123708" i="1"/>
  <c r="AV123700" i="1"/>
  <c r="AW123700" i="1"/>
  <c r="AU123700" i="1"/>
  <c r="AT123700" i="1"/>
  <c r="AV123692" i="1"/>
  <c r="AW123692" i="1"/>
  <c r="AU123692" i="1"/>
  <c r="AT123692" i="1"/>
  <c r="AV123684" i="1"/>
  <c r="AW123684" i="1"/>
  <c r="AU123684" i="1"/>
  <c r="AT123684" i="1"/>
  <c r="AV123676" i="1"/>
  <c r="AW123676" i="1"/>
  <c r="AU123676" i="1"/>
  <c r="AT123676" i="1"/>
  <c r="AV123668" i="1"/>
  <c r="AW123668" i="1"/>
  <c r="AU123668" i="1"/>
  <c r="AT123668" i="1"/>
  <c r="AV123660" i="1"/>
  <c r="AW123660" i="1"/>
  <c r="AU123660" i="1"/>
  <c r="AT123660" i="1"/>
  <c r="AV123652" i="1"/>
  <c r="AW123652" i="1"/>
  <c r="AU123652" i="1"/>
  <c r="AT123652" i="1"/>
  <c r="AV123644" i="1"/>
  <c r="AW123644" i="1"/>
  <c r="AU123644" i="1"/>
  <c r="AT123644" i="1"/>
  <c r="AV123636" i="1"/>
  <c r="AW123636" i="1"/>
  <c r="AU123636" i="1"/>
  <c r="AT123636" i="1"/>
  <c r="AV123628" i="1"/>
  <c r="AW123628" i="1"/>
  <c r="AU123628" i="1"/>
  <c r="AT123628" i="1"/>
  <c r="AV123620" i="1"/>
  <c r="AW123620" i="1"/>
  <c r="AU123620" i="1"/>
  <c r="AT123620" i="1"/>
  <c r="AV123612" i="1"/>
  <c r="AW123612" i="1"/>
  <c r="AU123612" i="1"/>
  <c r="AT123612" i="1"/>
  <c r="AV123604" i="1"/>
  <c r="AW123604" i="1"/>
  <c r="AU123604" i="1"/>
  <c r="AT123604" i="1"/>
  <c r="AV123596" i="1"/>
  <c r="AW123596" i="1"/>
  <c r="AU123596" i="1"/>
  <c r="AT123596" i="1"/>
  <c r="AV123588" i="1"/>
  <c r="AW123588" i="1"/>
  <c r="AU123588" i="1"/>
  <c r="AT123588" i="1"/>
  <c r="AV123580" i="1"/>
  <c r="AW123580" i="1"/>
  <c r="AU123580" i="1"/>
  <c r="AT123580" i="1"/>
  <c r="AV123572" i="1"/>
  <c r="AW123572" i="1"/>
  <c r="AU123572" i="1"/>
  <c r="AT123572" i="1"/>
  <c r="AV123564" i="1"/>
  <c r="AW123564" i="1"/>
  <c r="AU123564" i="1"/>
  <c r="AT123564" i="1"/>
  <c r="AV123556" i="1"/>
  <c r="AW123556" i="1"/>
  <c r="AU123556" i="1"/>
  <c r="AT123556" i="1"/>
  <c r="AV123548" i="1"/>
  <c r="AW123548" i="1"/>
  <c r="AU123548" i="1"/>
  <c r="AT123548" i="1"/>
  <c r="AV123540" i="1"/>
  <c r="AW123540" i="1"/>
  <c r="AU123540" i="1"/>
  <c r="AT123540" i="1"/>
  <c r="AV123532" i="1"/>
  <c r="AW123532" i="1"/>
  <c r="AU123532" i="1"/>
  <c r="AT123532" i="1"/>
  <c r="AV123524" i="1"/>
  <c r="AW123524" i="1"/>
  <c r="AU123524" i="1"/>
  <c r="AT123524" i="1"/>
  <c r="AV123516" i="1"/>
  <c r="AW123516" i="1"/>
  <c r="AU123516" i="1"/>
  <c r="AT123516" i="1"/>
  <c r="AV123508" i="1"/>
  <c r="AW123508" i="1"/>
  <c r="AU123508" i="1"/>
  <c r="AT123508" i="1"/>
  <c r="AV123500" i="1"/>
  <c r="AW123500" i="1"/>
  <c r="AU123500" i="1"/>
  <c r="AT123500" i="1"/>
  <c r="AV123492" i="1"/>
  <c r="AW123492" i="1"/>
  <c r="AU123492" i="1"/>
  <c r="AT123492" i="1"/>
  <c r="AV123484" i="1"/>
  <c r="AW123484" i="1"/>
  <c r="AU123484" i="1"/>
  <c r="AT123484" i="1"/>
  <c r="AV123476" i="1"/>
  <c r="AW123476" i="1"/>
  <c r="AU123476" i="1"/>
  <c r="AT123476" i="1"/>
  <c r="AV123468" i="1"/>
  <c r="AW123468" i="1"/>
  <c r="AU123468" i="1"/>
  <c r="AT123468" i="1"/>
  <c r="AV123460" i="1"/>
  <c r="AW123460" i="1"/>
  <c r="AU123460" i="1"/>
  <c r="AT123460" i="1"/>
  <c r="AV123452" i="1"/>
  <c r="AW123452" i="1"/>
  <c r="AU123452" i="1"/>
  <c r="AT123452" i="1"/>
  <c r="AV123444" i="1"/>
  <c r="AW123444" i="1"/>
  <c r="AU123444" i="1"/>
  <c r="AT123444" i="1"/>
  <c r="AV123436" i="1"/>
  <c r="AW123436" i="1"/>
  <c r="AU123436" i="1"/>
  <c r="AT123436" i="1"/>
  <c r="AV123428" i="1"/>
  <c r="AW123428" i="1"/>
  <c r="AU123428" i="1"/>
  <c r="AT123428" i="1"/>
  <c r="AV123420" i="1"/>
  <c r="AW123420" i="1"/>
  <c r="AU123420" i="1"/>
  <c r="AT123420" i="1"/>
  <c r="AV123412" i="1"/>
  <c r="AW123412" i="1"/>
  <c r="AU123412" i="1"/>
  <c r="AT123412" i="1"/>
  <c r="AV123404" i="1"/>
  <c r="AW123404" i="1"/>
  <c r="AU123404" i="1"/>
  <c r="AT123404" i="1"/>
  <c r="AV123396" i="1"/>
  <c r="AW123396" i="1"/>
  <c r="AU123396" i="1"/>
  <c r="AT123396" i="1"/>
  <c r="AV123388" i="1"/>
  <c r="AW123388" i="1"/>
  <c r="AU123388" i="1"/>
  <c r="AT123388" i="1"/>
  <c r="AV123380" i="1"/>
  <c r="AW123380" i="1"/>
  <c r="AU123380" i="1"/>
  <c r="AT123380" i="1"/>
  <c r="AV123372" i="1"/>
  <c r="AW123372" i="1"/>
  <c r="AU123372" i="1"/>
  <c r="AT123372" i="1"/>
  <c r="AV123364" i="1"/>
  <c r="AW123364" i="1"/>
  <c r="AU123364" i="1"/>
  <c r="AT123364" i="1"/>
  <c r="AV123356" i="1"/>
  <c r="AW123356" i="1"/>
  <c r="AU123356" i="1"/>
  <c r="AT123356" i="1"/>
  <c r="AV123348" i="1"/>
  <c r="AW123348" i="1"/>
  <c r="AU123348" i="1"/>
  <c r="AT123348" i="1"/>
  <c r="AV123340" i="1"/>
  <c r="AW123340" i="1"/>
  <c r="AU123340" i="1"/>
  <c r="AT123340" i="1"/>
  <c r="AV123332" i="1"/>
  <c r="AW123332" i="1"/>
  <c r="AU123332" i="1"/>
  <c r="AT123332" i="1"/>
  <c r="AV123324" i="1"/>
  <c r="AW123324" i="1"/>
  <c r="AU123324" i="1"/>
  <c r="AT123324" i="1"/>
  <c r="AV123316" i="1"/>
  <c r="AW123316" i="1"/>
  <c r="AU123316" i="1"/>
  <c r="AT123316" i="1"/>
  <c r="AV123308" i="1"/>
  <c r="AW123308" i="1"/>
  <c r="AU123308" i="1"/>
  <c r="AT123308" i="1"/>
  <c r="AV123300" i="1"/>
  <c r="AW123300" i="1"/>
  <c r="AU123300" i="1"/>
  <c r="AT123300" i="1"/>
  <c r="AV123292" i="1"/>
  <c r="AW123292" i="1"/>
  <c r="AU123292" i="1"/>
  <c r="AT123292" i="1"/>
  <c r="AV123284" i="1"/>
  <c r="AW123284" i="1"/>
  <c r="AU123284" i="1"/>
  <c r="AT123284" i="1"/>
  <c r="AV123276" i="1"/>
  <c r="AW123276" i="1"/>
  <c r="AU123276" i="1"/>
  <c r="AT123276" i="1"/>
  <c r="AV123268" i="1"/>
  <c r="AW123268" i="1"/>
  <c r="AU123268" i="1"/>
  <c r="AT123268" i="1"/>
  <c r="AV123260" i="1"/>
  <c r="AW123260" i="1"/>
  <c r="AU123260" i="1"/>
  <c r="AT123260" i="1"/>
  <c r="AV123252" i="1"/>
  <c r="AW123252" i="1"/>
  <c r="AU123252" i="1"/>
  <c r="AT123252" i="1"/>
  <c r="AV123244" i="1"/>
  <c r="AW123244" i="1"/>
  <c r="AU123244" i="1"/>
  <c r="AT123244" i="1"/>
  <c r="AV123236" i="1"/>
  <c r="AW123236" i="1"/>
  <c r="AU123236" i="1"/>
  <c r="AT123236" i="1"/>
  <c r="AV123228" i="1"/>
  <c r="AW123228" i="1"/>
  <c r="AU123228" i="1"/>
  <c r="AT123228" i="1"/>
  <c r="AV123220" i="1"/>
  <c r="AW123220" i="1"/>
  <c r="AU123220" i="1"/>
  <c r="AT123220" i="1"/>
  <c r="AV123212" i="1"/>
  <c r="AW123212" i="1"/>
  <c r="AU123212" i="1"/>
  <c r="AT123212" i="1"/>
  <c r="AV123204" i="1"/>
  <c r="AW123204" i="1"/>
  <c r="AU123204" i="1"/>
  <c r="AT123204" i="1"/>
  <c r="AV123196" i="1"/>
  <c r="AW123196" i="1"/>
  <c r="AU123196" i="1"/>
  <c r="AT123196" i="1"/>
  <c r="AV123188" i="1"/>
  <c r="AW123188" i="1"/>
  <c r="AU123188" i="1"/>
  <c r="AT123188" i="1"/>
  <c r="AV123180" i="1"/>
  <c r="AW123180" i="1"/>
  <c r="AU123180" i="1"/>
  <c r="AT123180" i="1"/>
  <c r="AV123172" i="1"/>
  <c r="AW123172" i="1"/>
  <c r="AU123172" i="1"/>
  <c r="AT123172" i="1"/>
  <c r="AV123164" i="1"/>
  <c r="AW123164" i="1"/>
  <c r="AU123164" i="1"/>
  <c r="AT123164" i="1"/>
  <c r="AV123156" i="1"/>
  <c r="AW123156" i="1"/>
  <c r="AU123156" i="1"/>
  <c r="AT123156" i="1"/>
  <c r="AV123148" i="1"/>
  <c r="AW123148" i="1"/>
  <c r="AU123148" i="1"/>
  <c r="AT123148" i="1"/>
  <c r="AV123140" i="1"/>
  <c r="AW123140" i="1"/>
  <c r="AU123140" i="1"/>
  <c r="AT123140" i="1"/>
  <c r="AV123132" i="1"/>
  <c r="AW123132" i="1"/>
  <c r="AU123132" i="1"/>
  <c r="AT123132" i="1"/>
  <c r="AV123124" i="1"/>
  <c r="AW123124" i="1"/>
  <c r="AU123124" i="1"/>
  <c r="AT123124" i="1"/>
  <c r="AV123116" i="1"/>
  <c r="AW123116" i="1"/>
  <c r="AU123116" i="1"/>
  <c r="AT123116" i="1"/>
  <c r="AV123108" i="1"/>
  <c r="AW123108" i="1"/>
  <c r="AU123108" i="1"/>
  <c r="AT123108" i="1"/>
  <c r="AV123100" i="1"/>
  <c r="AW123100" i="1"/>
  <c r="AU123100" i="1"/>
  <c r="AT123100" i="1"/>
  <c r="AV123092" i="1"/>
  <c r="AW123092" i="1"/>
  <c r="AU123092" i="1"/>
  <c r="AT123092" i="1"/>
  <c r="AV123084" i="1"/>
  <c r="AW123084" i="1"/>
  <c r="AU123084" i="1"/>
  <c r="AT123084" i="1"/>
  <c r="AV123076" i="1"/>
  <c r="AW123076" i="1"/>
  <c r="AU123076" i="1"/>
  <c r="AT123076" i="1"/>
  <c r="AV123068" i="1"/>
  <c r="AW123068" i="1"/>
  <c r="AU123068" i="1"/>
  <c r="AT123068" i="1"/>
  <c r="AV123060" i="1"/>
  <c r="AW123060" i="1"/>
  <c r="AU123060" i="1"/>
  <c r="AT123060" i="1"/>
  <c r="AV123052" i="1"/>
  <c r="AW123052" i="1"/>
  <c r="AU123052" i="1"/>
  <c r="AT123052" i="1"/>
  <c r="AV123044" i="1"/>
  <c r="AW123044" i="1"/>
  <c r="AU123044" i="1"/>
  <c r="AT123044" i="1"/>
  <c r="AV123036" i="1"/>
  <c r="AW123036" i="1"/>
  <c r="AU123036" i="1"/>
  <c r="AT123036" i="1"/>
  <c r="AV123028" i="1"/>
  <c r="AW123028" i="1"/>
  <c r="AU123028" i="1"/>
  <c r="AT123028" i="1"/>
  <c r="AV123020" i="1"/>
  <c r="AW123020" i="1"/>
  <c r="AU123020" i="1"/>
  <c r="AT123020" i="1"/>
  <c r="AV123012" i="1"/>
  <c r="AW123012" i="1"/>
  <c r="AU123012" i="1"/>
  <c r="AT123012" i="1"/>
  <c r="AV123004" i="1"/>
  <c r="AW123004" i="1"/>
  <c r="AU123004" i="1"/>
  <c r="AT123004" i="1"/>
  <c r="AV122996" i="1"/>
  <c r="AW122996" i="1"/>
  <c r="AU122996" i="1"/>
  <c r="AT122996" i="1"/>
  <c r="AV122988" i="1"/>
  <c r="AW122988" i="1"/>
  <c r="AU122988" i="1"/>
  <c r="AT122988" i="1"/>
  <c r="AV122980" i="1"/>
  <c r="AW122980" i="1"/>
  <c r="AU122980" i="1"/>
  <c r="AT122980" i="1"/>
  <c r="AV122972" i="1"/>
  <c r="AW122972" i="1"/>
  <c r="AU122972" i="1"/>
  <c r="AT122972" i="1"/>
  <c r="AV122964" i="1"/>
  <c r="AW122964" i="1"/>
  <c r="AU122964" i="1"/>
  <c r="AT122964" i="1"/>
  <c r="AV122956" i="1"/>
  <c r="AW122956" i="1"/>
  <c r="AU122956" i="1"/>
  <c r="AT122956" i="1"/>
  <c r="AV122948" i="1"/>
  <c r="AW122948" i="1"/>
  <c r="AU122948" i="1"/>
  <c r="AT122948" i="1"/>
  <c r="AV122940" i="1"/>
  <c r="AW122940" i="1"/>
  <c r="AU122940" i="1"/>
  <c r="AT122940" i="1"/>
  <c r="AV122932" i="1"/>
  <c r="AW122932" i="1"/>
  <c r="AU122932" i="1"/>
  <c r="AT122932" i="1"/>
  <c r="AV122924" i="1"/>
  <c r="AW122924" i="1"/>
  <c r="AU122924" i="1"/>
  <c r="AT122924" i="1"/>
  <c r="AV122916" i="1"/>
  <c r="AW122916" i="1"/>
  <c r="AU122916" i="1"/>
  <c r="AT122916" i="1"/>
  <c r="AV122908" i="1"/>
  <c r="AW122908" i="1"/>
  <c r="AU122908" i="1"/>
  <c r="AT122908" i="1"/>
  <c r="AV122900" i="1"/>
  <c r="AW122900" i="1"/>
  <c r="AU122900" i="1"/>
  <c r="AT122900" i="1"/>
  <c r="AV122892" i="1"/>
  <c r="AW122892" i="1"/>
  <c r="AU122892" i="1"/>
  <c r="AT122892" i="1"/>
  <c r="AV122884" i="1"/>
  <c r="AW122884" i="1"/>
  <c r="AU122884" i="1"/>
  <c r="AT122884" i="1"/>
  <c r="AV122876" i="1"/>
  <c r="AW122876" i="1"/>
  <c r="AU122876" i="1"/>
  <c r="AT122876" i="1"/>
  <c r="AV122868" i="1"/>
  <c r="AW122868" i="1"/>
  <c r="AU122868" i="1"/>
  <c r="AT122868" i="1"/>
  <c r="AV122860" i="1"/>
  <c r="AW122860" i="1"/>
  <c r="AU122860" i="1"/>
  <c r="AT122860" i="1"/>
  <c r="AV122852" i="1"/>
  <c r="AW122852" i="1"/>
  <c r="AU122852" i="1"/>
  <c r="AT122852" i="1"/>
  <c r="AV122844" i="1"/>
  <c r="AW122844" i="1"/>
  <c r="AU122844" i="1"/>
  <c r="AT122844" i="1"/>
  <c r="AV122836" i="1"/>
  <c r="AW122836" i="1"/>
  <c r="AU122836" i="1"/>
  <c r="AT122836" i="1"/>
  <c r="AV122828" i="1"/>
  <c r="AW122828" i="1"/>
  <c r="AU122828" i="1"/>
  <c r="AT122828" i="1"/>
  <c r="AV122820" i="1"/>
  <c r="AW122820" i="1"/>
  <c r="AU122820" i="1"/>
  <c r="AT122820" i="1"/>
  <c r="AV122812" i="1"/>
  <c r="AW122812" i="1"/>
  <c r="AU122812" i="1"/>
  <c r="AT122812" i="1"/>
  <c r="AV122804" i="1"/>
  <c r="AW122804" i="1"/>
  <c r="AU122804" i="1"/>
  <c r="AT122804" i="1"/>
  <c r="AV122796" i="1"/>
  <c r="AW122796" i="1"/>
  <c r="AU122796" i="1"/>
  <c r="AT122796" i="1"/>
  <c r="AV122788" i="1"/>
  <c r="AW122788" i="1"/>
  <c r="AU122788" i="1"/>
  <c r="AT122788" i="1"/>
  <c r="AV122780" i="1"/>
  <c r="AW122780" i="1"/>
  <c r="AU122780" i="1"/>
  <c r="AT122780" i="1"/>
  <c r="AV122772" i="1"/>
  <c r="AW122772" i="1"/>
  <c r="AU122772" i="1"/>
  <c r="AT122772" i="1"/>
  <c r="AV122764" i="1"/>
  <c r="AW122764" i="1"/>
  <c r="AU122764" i="1"/>
  <c r="AT122764" i="1"/>
  <c r="AV122756" i="1"/>
  <c r="AW122756" i="1"/>
  <c r="AU122756" i="1"/>
  <c r="AT122756" i="1"/>
  <c r="AV122748" i="1"/>
  <c r="AW122748" i="1"/>
  <c r="AU122748" i="1"/>
  <c r="AT122748" i="1"/>
  <c r="AV122740" i="1"/>
  <c r="AW122740" i="1"/>
  <c r="AU122740" i="1"/>
  <c r="AT122740" i="1"/>
  <c r="AV122732" i="1"/>
  <c r="AW122732" i="1"/>
  <c r="AU122732" i="1"/>
  <c r="AT122732" i="1"/>
  <c r="AV122724" i="1"/>
  <c r="AW122724" i="1"/>
  <c r="AU122724" i="1"/>
  <c r="AT122724" i="1"/>
  <c r="AV122716" i="1"/>
  <c r="AW122716" i="1"/>
  <c r="AU122716" i="1"/>
  <c r="AT122716" i="1"/>
  <c r="AV122708" i="1"/>
  <c r="AW122708" i="1"/>
  <c r="AU122708" i="1"/>
  <c r="AT122708" i="1"/>
  <c r="AV122700" i="1"/>
  <c r="AW122700" i="1"/>
  <c r="AU122700" i="1"/>
  <c r="AT122700" i="1"/>
  <c r="AV122692" i="1"/>
  <c r="AW122692" i="1"/>
  <c r="AU122692" i="1"/>
  <c r="AT122692" i="1"/>
  <c r="AV122684" i="1"/>
  <c r="AW122684" i="1"/>
  <c r="AU122684" i="1"/>
  <c r="AT122684" i="1"/>
  <c r="AV122676" i="1"/>
  <c r="AW122676" i="1"/>
  <c r="AU122676" i="1"/>
  <c r="AT122676" i="1"/>
  <c r="AV122668" i="1"/>
  <c r="AW122668" i="1"/>
  <c r="AU122668" i="1"/>
  <c r="AT122668" i="1"/>
  <c r="AV122660" i="1"/>
  <c r="AW122660" i="1"/>
  <c r="AU122660" i="1"/>
  <c r="AT122660" i="1"/>
  <c r="AV122652" i="1"/>
  <c r="AW122652" i="1"/>
  <c r="AU122652" i="1"/>
  <c r="AT122652" i="1"/>
  <c r="AV122644" i="1"/>
  <c r="AW122644" i="1"/>
  <c r="AU122644" i="1"/>
  <c r="AT122644" i="1"/>
  <c r="AV122636" i="1"/>
  <c r="AW122636" i="1"/>
  <c r="AU122636" i="1"/>
  <c r="AT122636" i="1"/>
  <c r="AV122628" i="1"/>
  <c r="AW122628" i="1"/>
  <c r="AU122628" i="1"/>
  <c r="AT122628" i="1"/>
  <c r="AV122620" i="1"/>
  <c r="AW122620" i="1"/>
  <c r="AU122620" i="1"/>
  <c r="AT122620" i="1"/>
  <c r="AV122612" i="1"/>
  <c r="AW122612" i="1"/>
  <c r="AU122612" i="1"/>
  <c r="AT122612" i="1"/>
  <c r="AV122604" i="1"/>
  <c r="AW122604" i="1"/>
  <c r="AU122604" i="1"/>
  <c r="AT122604" i="1"/>
  <c r="AV122596" i="1"/>
  <c r="AW122596" i="1"/>
  <c r="AU122596" i="1"/>
  <c r="AT122596" i="1"/>
  <c r="AV122588" i="1"/>
  <c r="AW122588" i="1"/>
  <c r="AU122588" i="1"/>
  <c r="AT122588" i="1"/>
  <c r="AV122580" i="1"/>
  <c r="AW122580" i="1"/>
  <c r="AU122580" i="1"/>
  <c r="AT122580" i="1"/>
  <c r="AV122572" i="1"/>
  <c r="AW122572" i="1"/>
  <c r="AU122572" i="1"/>
  <c r="AT122572" i="1"/>
  <c r="AV122564" i="1"/>
  <c r="AW122564" i="1"/>
  <c r="AU122564" i="1"/>
  <c r="AT122564" i="1"/>
  <c r="AV122556" i="1"/>
  <c r="AW122556" i="1"/>
  <c r="AU122556" i="1"/>
  <c r="AT122556" i="1"/>
  <c r="AV122548" i="1"/>
  <c r="AW122548" i="1"/>
  <c r="AU122548" i="1"/>
  <c r="AT122548" i="1"/>
  <c r="AV122540" i="1"/>
  <c r="AW122540" i="1"/>
  <c r="AU122540" i="1"/>
  <c r="AT122540" i="1"/>
  <c r="AV122532" i="1"/>
  <c r="AW122532" i="1"/>
  <c r="AU122532" i="1"/>
  <c r="AT122532" i="1"/>
  <c r="AV122524" i="1"/>
  <c r="AW122524" i="1"/>
  <c r="AU122524" i="1"/>
  <c r="AT122524" i="1"/>
  <c r="AV122516" i="1"/>
  <c r="AW122516" i="1"/>
  <c r="AU122516" i="1"/>
  <c r="AT122516" i="1"/>
  <c r="AV122508" i="1"/>
  <c r="AW122508" i="1"/>
  <c r="AU122508" i="1"/>
  <c r="AT122508" i="1"/>
  <c r="AV122500" i="1"/>
  <c r="AW122500" i="1"/>
  <c r="AU122500" i="1"/>
  <c r="AT122500" i="1"/>
  <c r="AV122492" i="1"/>
  <c r="AW122492" i="1"/>
  <c r="AU122492" i="1"/>
  <c r="AT122492" i="1"/>
  <c r="AV122484" i="1"/>
  <c r="AW122484" i="1"/>
  <c r="AU122484" i="1"/>
  <c r="AT122484" i="1"/>
  <c r="AV122476" i="1"/>
  <c r="AW122476" i="1"/>
  <c r="AU122476" i="1"/>
  <c r="AT122476" i="1"/>
  <c r="AV122468" i="1"/>
  <c r="AW122468" i="1"/>
  <c r="AU122468" i="1"/>
  <c r="AT122468" i="1"/>
  <c r="AV122460" i="1"/>
  <c r="AW122460" i="1"/>
  <c r="AU122460" i="1"/>
  <c r="AT122460" i="1"/>
  <c r="AV122452" i="1"/>
  <c r="AW122452" i="1"/>
  <c r="AU122452" i="1"/>
  <c r="AT122452" i="1"/>
  <c r="AV122444" i="1"/>
  <c r="AW122444" i="1"/>
  <c r="AU122444" i="1"/>
  <c r="AT122444" i="1"/>
  <c r="AV122436" i="1"/>
  <c r="AW122436" i="1"/>
  <c r="AU122436" i="1"/>
  <c r="AT122436" i="1"/>
  <c r="AV122428" i="1"/>
  <c r="AW122428" i="1"/>
  <c r="AU122428" i="1"/>
  <c r="AT122428" i="1"/>
  <c r="AV122420" i="1"/>
  <c r="AW122420" i="1"/>
  <c r="AU122420" i="1"/>
  <c r="AT122420" i="1"/>
  <c r="AV122412" i="1"/>
  <c r="AW122412" i="1"/>
  <c r="AU122412" i="1"/>
  <c r="AT122412" i="1"/>
  <c r="AV122404" i="1"/>
  <c r="AW122404" i="1"/>
  <c r="AU122404" i="1"/>
  <c r="AT122404" i="1"/>
  <c r="AV122396" i="1"/>
  <c r="AW122396" i="1"/>
  <c r="AU122396" i="1"/>
  <c r="AT122396" i="1"/>
  <c r="AV122388" i="1"/>
  <c r="AW122388" i="1"/>
  <c r="AU122388" i="1"/>
  <c r="AT122388" i="1"/>
  <c r="AV122380" i="1"/>
  <c r="AW122380" i="1"/>
  <c r="AU122380" i="1"/>
  <c r="AT122380" i="1"/>
  <c r="AV122372" i="1"/>
  <c r="AW122372" i="1"/>
  <c r="AU122372" i="1"/>
  <c r="AT122372" i="1"/>
  <c r="AV122364" i="1"/>
  <c r="AW122364" i="1"/>
  <c r="AU122364" i="1"/>
  <c r="AT122364" i="1"/>
  <c r="AV122356" i="1"/>
  <c r="AW122356" i="1"/>
  <c r="AU122356" i="1"/>
  <c r="AT122356" i="1"/>
  <c r="AV122348" i="1"/>
  <c r="AW122348" i="1"/>
  <c r="AU122348" i="1"/>
  <c r="AT122348" i="1"/>
  <c r="AV122340" i="1"/>
  <c r="AW122340" i="1"/>
  <c r="AU122340" i="1"/>
  <c r="AT122340" i="1"/>
  <c r="AV122332" i="1"/>
  <c r="AW122332" i="1"/>
  <c r="AU122332" i="1"/>
  <c r="AT122332" i="1"/>
  <c r="AV122324" i="1"/>
  <c r="AW122324" i="1"/>
  <c r="AU122324" i="1"/>
  <c r="AT122324" i="1"/>
  <c r="AV122316" i="1"/>
  <c r="AW122316" i="1"/>
  <c r="AU122316" i="1"/>
  <c r="AT122316" i="1"/>
  <c r="AV122308" i="1"/>
  <c r="AW122308" i="1"/>
  <c r="AU122308" i="1"/>
  <c r="AT122308" i="1"/>
  <c r="AV122300" i="1"/>
  <c r="AW122300" i="1"/>
  <c r="AU122300" i="1"/>
  <c r="AT122300" i="1"/>
  <c r="AV122292" i="1"/>
  <c r="AW122292" i="1"/>
  <c r="AU122292" i="1"/>
  <c r="AT122292" i="1"/>
  <c r="AV122284" i="1"/>
  <c r="AW122284" i="1"/>
  <c r="AU122284" i="1"/>
  <c r="AT122284" i="1"/>
  <c r="AV122276" i="1"/>
  <c r="AW122276" i="1"/>
  <c r="AU122276" i="1"/>
  <c r="AT122276" i="1"/>
  <c r="AV122268" i="1"/>
  <c r="AW122268" i="1"/>
  <c r="AU122268" i="1"/>
  <c r="AT122268" i="1"/>
  <c r="AV122260" i="1"/>
  <c r="AW122260" i="1"/>
  <c r="AU122260" i="1"/>
  <c r="AT122260" i="1"/>
  <c r="AV122252" i="1"/>
  <c r="AW122252" i="1"/>
  <c r="AU122252" i="1"/>
  <c r="AT122252" i="1"/>
  <c r="AV122244" i="1"/>
  <c r="AW122244" i="1"/>
  <c r="AU122244" i="1"/>
  <c r="AT122244" i="1"/>
  <c r="AV122236" i="1"/>
  <c r="AW122236" i="1"/>
  <c r="AU122236" i="1"/>
  <c r="AT122236" i="1"/>
  <c r="AV122228" i="1"/>
  <c r="AW122228" i="1"/>
  <c r="AU122228" i="1"/>
  <c r="AT122228" i="1"/>
  <c r="AV122220" i="1"/>
  <c r="AW122220" i="1"/>
  <c r="AU122220" i="1"/>
  <c r="AT122220" i="1"/>
  <c r="AV122212" i="1"/>
  <c r="AW122212" i="1"/>
  <c r="AU122212" i="1"/>
  <c r="AT122212" i="1"/>
  <c r="AV122204" i="1"/>
  <c r="AW122204" i="1"/>
  <c r="AU122204" i="1"/>
  <c r="AT122204" i="1"/>
  <c r="AV122196" i="1"/>
  <c r="AW122196" i="1"/>
  <c r="AT122196" i="1"/>
  <c r="AU122196" i="1"/>
  <c r="AV122188" i="1"/>
  <c r="AW122188" i="1"/>
  <c r="AT122188" i="1"/>
  <c r="AU122188" i="1"/>
  <c r="AV122180" i="1"/>
  <c r="AW122180" i="1"/>
  <c r="AT122180" i="1"/>
  <c r="AU122180" i="1"/>
  <c r="AV122172" i="1"/>
  <c r="AW122172" i="1"/>
  <c r="AT122172" i="1"/>
  <c r="AU122172" i="1"/>
  <c r="AV122164" i="1"/>
  <c r="AW122164" i="1"/>
  <c r="AT122164" i="1"/>
  <c r="AU122164" i="1"/>
  <c r="AV122156" i="1"/>
  <c r="AW122156" i="1"/>
  <c r="AT122156" i="1"/>
  <c r="AU122156" i="1"/>
  <c r="AV122148" i="1"/>
  <c r="AW122148" i="1"/>
  <c r="AT122148" i="1"/>
  <c r="AU122148" i="1"/>
  <c r="AV122140" i="1"/>
  <c r="AW122140" i="1"/>
  <c r="AT122140" i="1"/>
  <c r="AU122140" i="1"/>
  <c r="AV122132" i="1"/>
  <c r="AW122132" i="1"/>
  <c r="AT122132" i="1"/>
  <c r="AU122132" i="1"/>
  <c r="AV122124" i="1"/>
  <c r="AW122124" i="1"/>
  <c r="AT122124" i="1"/>
  <c r="AU122124" i="1"/>
  <c r="AV122116" i="1"/>
  <c r="AW122116" i="1"/>
  <c r="AT122116" i="1"/>
  <c r="AU122116" i="1"/>
  <c r="AV122108" i="1"/>
  <c r="AW122108" i="1"/>
  <c r="AT122108" i="1"/>
  <c r="AU122108" i="1"/>
  <c r="AV122100" i="1"/>
  <c r="AW122100" i="1"/>
  <c r="AT122100" i="1"/>
  <c r="AU122100" i="1"/>
  <c r="AV122092" i="1"/>
  <c r="AW122092" i="1"/>
  <c r="AT122092" i="1"/>
  <c r="AU122092" i="1"/>
  <c r="AV122084" i="1"/>
  <c r="AW122084" i="1"/>
  <c r="AT122084" i="1"/>
  <c r="AU122084" i="1"/>
  <c r="AV122076" i="1"/>
  <c r="AW122076" i="1"/>
  <c r="AT122076" i="1"/>
  <c r="AU122076" i="1"/>
  <c r="AV122068" i="1"/>
  <c r="AW122068" i="1"/>
  <c r="AT122068" i="1"/>
  <c r="AU122068" i="1"/>
  <c r="AV122060" i="1"/>
  <c r="AW122060" i="1"/>
  <c r="AT122060" i="1"/>
  <c r="AU122060" i="1"/>
  <c r="AV122052" i="1"/>
  <c r="AW122052" i="1"/>
  <c r="AT122052" i="1"/>
  <c r="AU122052" i="1"/>
  <c r="AV122044" i="1"/>
  <c r="AW122044" i="1"/>
  <c r="AT122044" i="1"/>
  <c r="AU122044" i="1"/>
  <c r="AV122036" i="1"/>
  <c r="AW122036" i="1"/>
  <c r="AT122036" i="1"/>
  <c r="AU122036" i="1"/>
  <c r="AV122028" i="1"/>
  <c r="AW122028" i="1"/>
  <c r="AT122028" i="1"/>
  <c r="AU122028" i="1"/>
  <c r="AV122020" i="1"/>
  <c r="AW122020" i="1"/>
  <c r="AT122020" i="1"/>
  <c r="AU122020" i="1"/>
  <c r="AV122012" i="1"/>
  <c r="AW122012" i="1"/>
  <c r="AT122012" i="1"/>
  <c r="AU122012" i="1"/>
  <c r="AV122004" i="1"/>
  <c r="AW122004" i="1"/>
  <c r="AT122004" i="1"/>
  <c r="AU122004" i="1"/>
  <c r="AV121996" i="1"/>
  <c r="AW121996" i="1"/>
  <c r="AT121996" i="1"/>
  <c r="AU121996" i="1"/>
  <c r="AV121988" i="1"/>
  <c r="AW121988" i="1"/>
  <c r="AT121988" i="1"/>
  <c r="AU121988" i="1"/>
  <c r="AV121980" i="1"/>
  <c r="AW121980" i="1"/>
  <c r="AT121980" i="1"/>
  <c r="AU121980" i="1"/>
  <c r="AV121972" i="1"/>
  <c r="AW121972" i="1"/>
  <c r="AT121972" i="1"/>
  <c r="AU121972" i="1"/>
  <c r="AV121964" i="1"/>
  <c r="AW121964" i="1"/>
  <c r="AT121964" i="1"/>
  <c r="AU121964" i="1"/>
  <c r="AV121956" i="1"/>
  <c r="AW121956" i="1"/>
  <c r="AT121956" i="1"/>
  <c r="AU121956" i="1"/>
  <c r="AV121948" i="1"/>
  <c r="AW121948" i="1"/>
  <c r="AT121948" i="1"/>
  <c r="AU121948" i="1"/>
  <c r="AV121940" i="1"/>
  <c r="AW121940" i="1"/>
  <c r="AT121940" i="1"/>
  <c r="AU121940" i="1"/>
  <c r="AV121932" i="1"/>
  <c r="AW121932" i="1"/>
  <c r="AT121932" i="1"/>
  <c r="AU121932" i="1"/>
  <c r="AV121924" i="1"/>
  <c r="AW121924" i="1"/>
  <c r="AT121924" i="1"/>
  <c r="AU121924" i="1"/>
  <c r="AV121916" i="1"/>
  <c r="AW121916" i="1"/>
  <c r="AT121916" i="1"/>
  <c r="AU121916" i="1"/>
  <c r="AV121908" i="1"/>
  <c r="AW121908" i="1"/>
  <c r="AT121908" i="1"/>
  <c r="AU121908" i="1"/>
  <c r="AV121900" i="1"/>
  <c r="AW121900" i="1"/>
  <c r="AT121900" i="1"/>
  <c r="AU121900" i="1"/>
  <c r="AV121892" i="1"/>
  <c r="AW121892" i="1"/>
  <c r="AT121892" i="1"/>
  <c r="AU121892" i="1"/>
  <c r="AV121884" i="1"/>
  <c r="AW121884" i="1"/>
  <c r="AT121884" i="1"/>
  <c r="AU121884" i="1"/>
  <c r="AV121876" i="1"/>
  <c r="AW121876" i="1"/>
  <c r="AT121876" i="1"/>
  <c r="AU121876" i="1"/>
  <c r="AV121868" i="1"/>
  <c r="AW121868" i="1"/>
  <c r="AT121868" i="1"/>
  <c r="AU121868" i="1"/>
  <c r="AV121860" i="1"/>
  <c r="AW121860" i="1"/>
  <c r="AT121860" i="1"/>
  <c r="AU121860" i="1"/>
  <c r="AV121852" i="1"/>
  <c r="AW121852" i="1"/>
  <c r="AT121852" i="1"/>
  <c r="AU121852" i="1"/>
  <c r="AV121844" i="1"/>
  <c r="AW121844" i="1"/>
  <c r="AT121844" i="1"/>
  <c r="AU121844" i="1"/>
  <c r="AV121836" i="1"/>
  <c r="AW121836" i="1"/>
  <c r="AT121836" i="1"/>
  <c r="AU121836" i="1"/>
  <c r="AV121828" i="1"/>
  <c r="AW121828" i="1"/>
  <c r="AT121828" i="1"/>
  <c r="AU121828" i="1"/>
  <c r="AV121820" i="1"/>
  <c r="AW121820" i="1"/>
  <c r="AT121820" i="1"/>
  <c r="AU121820" i="1"/>
  <c r="AV121812" i="1"/>
  <c r="AW121812" i="1"/>
  <c r="AT121812" i="1"/>
  <c r="AU121812" i="1"/>
  <c r="AV121804" i="1"/>
  <c r="AW121804" i="1"/>
  <c r="AT121804" i="1"/>
  <c r="AU121804" i="1"/>
  <c r="AU121796" i="1"/>
  <c r="AV121796" i="1"/>
  <c r="AT121796" i="1"/>
  <c r="AW121796" i="1"/>
  <c r="AU121788" i="1"/>
  <c r="AV121788" i="1"/>
  <c r="AW121788" i="1"/>
  <c r="AT121788" i="1"/>
  <c r="AU121780" i="1"/>
  <c r="AV121780" i="1"/>
  <c r="AW121780" i="1"/>
  <c r="AT121780" i="1"/>
  <c r="AU121772" i="1"/>
  <c r="AV121772" i="1"/>
  <c r="AW121772" i="1"/>
  <c r="AT121772" i="1"/>
  <c r="AU121764" i="1"/>
  <c r="AV121764" i="1"/>
  <c r="AW121764" i="1"/>
  <c r="AT121764" i="1"/>
  <c r="AU121756" i="1"/>
  <c r="AV121756" i="1"/>
  <c r="AW121756" i="1"/>
  <c r="AT121756" i="1"/>
  <c r="AU121748" i="1"/>
  <c r="AV121748" i="1"/>
  <c r="AW121748" i="1"/>
  <c r="AT121748" i="1"/>
  <c r="AU121740" i="1"/>
  <c r="AV121740" i="1"/>
  <c r="AW121740" i="1"/>
  <c r="AT121740" i="1"/>
  <c r="AU121732" i="1"/>
  <c r="AV121732" i="1"/>
  <c r="AW121732" i="1"/>
  <c r="AT121732" i="1"/>
  <c r="AU121724" i="1"/>
  <c r="AV121724" i="1"/>
  <c r="AW121724" i="1"/>
  <c r="AT121724" i="1"/>
  <c r="AU121716" i="1"/>
  <c r="AV121716" i="1"/>
  <c r="AW121716" i="1"/>
  <c r="AT121716" i="1"/>
  <c r="AU121708" i="1"/>
  <c r="AV121708" i="1"/>
  <c r="AW121708" i="1"/>
  <c r="AT121708" i="1"/>
  <c r="AU121700" i="1"/>
  <c r="AV121700" i="1"/>
  <c r="AW121700" i="1"/>
  <c r="AT121700" i="1"/>
  <c r="AU121692" i="1"/>
  <c r="AV121692" i="1"/>
  <c r="AW121692" i="1"/>
  <c r="AT121692" i="1"/>
  <c r="AU121684" i="1"/>
  <c r="AV121684" i="1"/>
  <c r="AW121684" i="1"/>
  <c r="AT121684" i="1"/>
  <c r="AU121676" i="1"/>
  <c r="AV121676" i="1"/>
  <c r="AW121676" i="1"/>
  <c r="AT121676" i="1"/>
  <c r="AU121668" i="1"/>
  <c r="AV121668" i="1"/>
  <c r="AW121668" i="1"/>
  <c r="AT121668" i="1"/>
  <c r="AU121660" i="1"/>
  <c r="AV121660" i="1"/>
  <c r="AW121660" i="1"/>
  <c r="AT121660" i="1"/>
  <c r="AU121652" i="1"/>
  <c r="AV121652" i="1"/>
  <c r="AW121652" i="1"/>
  <c r="AT121652" i="1"/>
  <c r="AU121644" i="1"/>
  <c r="AV121644" i="1"/>
  <c r="AW121644" i="1"/>
  <c r="AT121644" i="1"/>
  <c r="AU121636" i="1"/>
  <c r="AV121636" i="1"/>
  <c r="AW121636" i="1"/>
  <c r="AT121636" i="1"/>
  <c r="AU121628" i="1"/>
  <c r="AV121628" i="1"/>
  <c r="AW121628" i="1"/>
  <c r="AT121628" i="1"/>
  <c r="AU121620" i="1"/>
  <c r="AV121620" i="1"/>
  <c r="AW121620" i="1"/>
  <c r="AT121620" i="1"/>
  <c r="AU121612" i="1"/>
  <c r="AV121612" i="1"/>
  <c r="AW121612" i="1"/>
  <c r="AT121612" i="1"/>
  <c r="AU121604" i="1"/>
  <c r="AV121604" i="1"/>
  <c r="AW121604" i="1"/>
  <c r="AT121604" i="1"/>
  <c r="AU121596" i="1"/>
  <c r="AV121596" i="1"/>
  <c r="AW121596" i="1"/>
  <c r="AT121596" i="1"/>
  <c r="AU121588" i="1"/>
  <c r="AV121588" i="1"/>
  <c r="AW121588" i="1"/>
  <c r="AT121588" i="1"/>
  <c r="AU121580" i="1"/>
  <c r="AV121580" i="1"/>
  <c r="AW121580" i="1"/>
  <c r="AT121580" i="1"/>
  <c r="AU121572" i="1"/>
  <c r="AV121572" i="1"/>
  <c r="AW121572" i="1"/>
  <c r="AT121572" i="1"/>
  <c r="AU121564" i="1"/>
  <c r="AV121564" i="1"/>
  <c r="AW121564" i="1"/>
  <c r="AT121564" i="1"/>
  <c r="AU121556" i="1"/>
  <c r="AV121556" i="1"/>
  <c r="AW121556" i="1"/>
  <c r="AT121556" i="1"/>
  <c r="AU121548" i="1"/>
  <c r="AV121548" i="1"/>
  <c r="AW121548" i="1"/>
  <c r="AT121548" i="1"/>
  <c r="AU121540" i="1"/>
  <c r="AV121540" i="1"/>
  <c r="AW121540" i="1"/>
  <c r="AT121540" i="1"/>
  <c r="AU121532" i="1"/>
  <c r="AV121532" i="1"/>
  <c r="AW121532" i="1"/>
  <c r="AT121532" i="1"/>
  <c r="AU121524" i="1"/>
  <c r="AV121524" i="1"/>
  <c r="AW121524" i="1"/>
  <c r="AT121524" i="1"/>
  <c r="AU121516" i="1"/>
  <c r="AV121516" i="1"/>
  <c r="AW121516" i="1"/>
  <c r="AT121516" i="1"/>
  <c r="AU121508" i="1"/>
  <c r="AV121508" i="1"/>
  <c r="AW121508" i="1"/>
  <c r="AT121508" i="1"/>
  <c r="AU121500" i="1"/>
  <c r="AV121500" i="1"/>
  <c r="AW121500" i="1"/>
  <c r="AT121500" i="1"/>
  <c r="AU121492" i="1"/>
  <c r="AV121492" i="1"/>
  <c r="AW121492" i="1"/>
  <c r="AT121492" i="1"/>
  <c r="AU121484" i="1"/>
  <c r="AV121484" i="1"/>
  <c r="AW121484" i="1"/>
  <c r="AT121484" i="1"/>
  <c r="AU121476" i="1"/>
  <c r="AV121476" i="1"/>
  <c r="AW121476" i="1"/>
  <c r="AT121476" i="1"/>
  <c r="AU121468" i="1"/>
  <c r="AV121468" i="1"/>
  <c r="AW121468" i="1"/>
  <c r="AT121468" i="1"/>
  <c r="AU121460" i="1"/>
  <c r="AV121460" i="1"/>
  <c r="AW121460" i="1"/>
  <c r="AT121460" i="1"/>
  <c r="AU121452" i="1"/>
  <c r="AV121452" i="1"/>
  <c r="AW121452" i="1"/>
  <c r="AT121452" i="1"/>
  <c r="AU121444" i="1"/>
  <c r="AV121444" i="1"/>
  <c r="AW121444" i="1"/>
  <c r="AT121444" i="1"/>
  <c r="AU121436" i="1"/>
  <c r="AV121436" i="1"/>
  <c r="AW121436" i="1"/>
  <c r="AT121436" i="1"/>
  <c r="AU121428" i="1"/>
  <c r="AV121428" i="1"/>
  <c r="AW121428" i="1"/>
  <c r="AT121428" i="1"/>
  <c r="AU121420" i="1"/>
  <c r="AV121420" i="1"/>
  <c r="AW121420" i="1"/>
  <c r="AT121420" i="1"/>
  <c r="AU121412" i="1"/>
  <c r="AV121412" i="1"/>
  <c r="AW121412" i="1"/>
  <c r="AT121412" i="1"/>
  <c r="AU121404" i="1"/>
  <c r="AV121404" i="1"/>
  <c r="AW121404" i="1"/>
  <c r="AT121404" i="1"/>
  <c r="AU121396" i="1"/>
  <c r="AV121396" i="1"/>
  <c r="AW121396" i="1"/>
  <c r="AT121396" i="1"/>
  <c r="AU121388" i="1"/>
  <c r="AV121388" i="1"/>
  <c r="AW121388" i="1"/>
  <c r="AT121388" i="1"/>
  <c r="AU121380" i="1"/>
  <c r="AV121380" i="1"/>
  <c r="AW121380" i="1"/>
  <c r="AT121380" i="1"/>
  <c r="AU121372" i="1"/>
  <c r="AV121372" i="1"/>
  <c r="AW121372" i="1"/>
  <c r="AT121372" i="1"/>
  <c r="AU121364" i="1"/>
  <c r="AV121364" i="1"/>
  <c r="AW121364" i="1"/>
  <c r="AT121364" i="1"/>
  <c r="AU121356" i="1"/>
  <c r="AV121356" i="1"/>
  <c r="AW121356" i="1"/>
  <c r="AT121356" i="1"/>
  <c r="AU121348" i="1"/>
  <c r="AV121348" i="1"/>
  <c r="AW121348" i="1"/>
  <c r="AT121348" i="1"/>
  <c r="AU121340" i="1"/>
  <c r="AV121340" i="1"/>
  <c r="AW121340" i="1"/>
  <c r="AT121340" i="1"/>
  <c r="AU121332" i="1"/>
  <c r="AV121332" i="1"/>
  <c r="AW121332" i="1"/>
  <c r="AT121332" i="1"/>
  <c r="AU121324" i="1"/>
  <c r="AV121324" i="1"/>
  <c r="AW121324" i="1"/>
  <c r="AT121324" i="1"/>
  <c r="AU121316" i="1"/>
  <c r="AV121316" i="1"/>
  <c r="AW121316" i="1"/>
  <c r="AT121316" i="1"/>
  <c r="AU121308" i="1"/>
  <c r="AV121308" i="1"/>
  <c r="AW121308" i="1"/>
  <c r="AT121308" i="1"/>
  <c r="AU121300" i="1"/>
  <c r="AV121300" i="1"/>
  <c r="AW121300" i="1"/>
  <c r="AT121300" i="1"/>
  <c r="AU121292" i="1"/>
  <c r="AV121292" i="1"/>
  <c r="AW121292" i="1"/>
  <c r="AT121292" i="1"/>
  <c r="AU121284" i="1"/>
  <c r="AV121284" i="1"/>
  <c r="AW121284" i="1"/>
  <c r="AT121284" i="1"/>
  <c r="AU121276" i="1"/>
  <c r="AV121276" i="1"/>
  <c r="AW121276" i="1"/>
  <c r="AT121276" i="1"/>
  <c r="AU121268" i="1"/>
  <c r="AV121268" i="1"/>
  <c r="AW121268" i="1"/>
  <c r="AT121268" i="1"/>
  <c r="AU121260" i="1"/>
  <c r="AV121260" i="1"/>
  <c r="AW121260" i="1"/>
  <c r="AT121260" i="1"/>
  <c r="AU121252" i="1"/>
  <c r="AV121252" i="1"/>
  <c r="AW121252" i="1"/>
  <c r="AT121252" i="1"/>
  <c r="AU121244" i="1"/>
  <c r="AV121244" i="1"/>
  <c r="AW121244" i="1"/>
  <c r="AT121244" i="1"/>
  <c r="AU121236" i="1"/>
  <c r="AV121236" i="1"/>
  <c r="AW121236" i="1"/>
  <c r="AT121236" i="1"/>
  <c r="AU121228" i="1"/>
  <c r="AV121228" i="1"/>
  <c r="AW121228" i="1"/>
  <c r="AT121228" i="1"/>
  <c r="AU121220" i="1"/>
  <c r="AV121220" i="1"/>
  <c r="AW121220" i="1"/>
  <c r="AT121220" i="1"/>
  <c r="AU121212" i="1"/>
  <c r="AV121212" i="1"/>
  <c r="AW121212" i="1"/>
  <c r="AT121212" i="1"/>
  <c r="AU121204" i="1"/>
  <c r="AV121204" i="1"/>
  <c r="AW121204" i="1"/>
  <c r="AT121204" i="1"/>
  <c r="AU121196" i="1"/>
  <c r="AV121196" i="1"/>
  <c r="AW121196" i="1"/>
  <c r="AT121196" i="1"/>
  <c r="AU121188" i="1"/>
  <c r="AV121188" i="1"/>
  <c r="AW121188" i="1"/>
  <c r="AT121188" i="1"/>
  <c r="AU121180" i="1"/>
  <c r="AV121180" i="1"/>
  <c r="AW121180" i="1"/>
  <c r="AT121180" i="1"/>
  <c r="AU121172" i="1"/>
  <c r="AV121172" i="1"/>
  <c r="AW121172" i="1"/>
  <c r="AT121172" i="1"/>
  <c r="AU121164" i="1"/>
  <c r="AV121164" i="1"/>
  <c r="AW121164" i="1"/>
  <c r="AT121164" i="1"/>
  <c r="AU121156" i="1"/>
  <c r="AV121156" i="1"/>
  <c r="AW121156" i="1"/>
  <c r="AT121156" i="1"/>
  <c r="AU121148" i="1"/>
  <c r="AV121148" i="1"/>
  <c r="AW121148" i="1"/>
  <c r="AT121148" i="1"/>
  <c r="AU121140" i="1"/>
  <c r="AV121140" i="1"/>
  <c r="AW121140" i="1"/>
  <c r="AT121140" i="1"/>
  <c r="AU121132" i="1"/>
  <c r="AV121132" i="1"/>
  <c r="AW121132" i="1"/>
  <c r="AT121132" i="1"/>
  <c r="AU121124" i="1"/>
  <c r="AV121124" i="1"/>
  <c r="AW121124" i="1"/>
  <c r="AT121124" i="1"/>
  <c r="AU121116" i="1"/>
  <c r="AV121116" i="1"/>
  <c r="AW121116" i="1"/>
  <c r="AT121116" i="1"/>
  <c r="AU121108" i="1"/>
  <c r="AV121108" i="1"/>
  <c r="AW121108" i="1"/>
  <c r="AT121108" i="1"/>
  <c r="AU121100" i="1"/>
  <c r="AV121100" i="1"/>
  <c r="AW121100" i="1"/>
  <c r="AT121100" i="1"/>
  <c r="AU121092" i="1"/>
  <c r="AV121092" i="1"/>
  <c r="AW121092" i="1"/>
  <c r="AT121092" i="1"/>
  <c r="AU121084" i="1"/>
  <c r="AV121084" i="1"/>
  <c r="AW121084" i="1"/>
  <c r="AT121084" i="1"/>
  <c r="AU121076" i="1"/>
  <c r="AV121076" i="1"/>
  <c r="AW121076" i="1"/>
  <c r="AT121076" i="1"/>
  <c r="AU121068" i="1"/>
  <c r="AV121068" i="1"/>
  <c r="AW121068" i="1"/>
  <c r="AT121068" i="1"/>
  <c r="AU121060" i="1"/>
  <c r="AV121060" i="1"/>
  <c r="AW121060" i="1"/>
  <c r="AT121060" i="1"/>
  <c r="AU121052" i="1"/>
  <c r="AV121052" i="1"/>
  <c r="AW121052" i="1"/>
  <c r="AT121052" i="1"/>
  <c r="AU121044" i="1"/>
  <c r="AV121044" i="1"/>
  <c r="AW121044" i="1"/>
  <c r="AT121044" i="1"/>
  <c r="AU121036" i="1"/>
  <c r="AV121036" i="1"/>
  <c r="AW121036" i="1"/>
  <c r="AT121036" i="1"/>
  <c r="AU121028" i="1"/>
  <c r="AV121028" i="1"/>
  <c r="AW121028" i="1"/>
  <c r="AT121028" i="1"/>
  <c r="AU121020" i="1"/>
  <c r="AV121020" i="1"/>
  <c r="AW121020" i="1"/>
  <c r="AT121020" i="1"/>
  <c r="AU121012" i="1"/>
  <c r="AV121012" i="1"/>
  <c r="AW121012" i="1"/>
  <c r="AT121012" i="1"/>
  <c r="AU121004" i="1"/>
  <c r="AV121004" i="1"/>
  <c r="AW121004" i="1"/>
  <c r="AT121004" i="1"/>
  <c r="AU120996" i="1"/>
  <c r="AV120996" i="1"/>
  <c r="AW120996" i="1"/>
  <c r="AT120996" i="1"/>
  <c r="AU120988" i="1"/>
  <c r="AV120988" i="1"/>
  <c r="AW120988" i="1"/>
  <c r="AT120988" i="1"/>
  <c r="AU120980" i="1"/>
  <c r="AV120980" i="1"/>
  <c r="AW120980" i="1"/>
  <c r="AT120980" i="1"/>
  <c r="AU120972" i="1"/>
  <c r="AV120972" i="1"/>
  <c r="AW120972" i="1"/>
  <c r="AT120972" i="1"/>
  <c r="AU120964" i="1"/>
  <c r="AV120964" i="1"/>
  <c r="AW120964" i="1"/>
  <c r="AT120964" i="1"/>
  <c r="AU120956" i="1"/>
  <c r="AV120956" i="1"/>
  <c r="AW120956" i="1"/>
  <c r="AT120956" i="1"/>
  <c r="AU120948" i="1"/>
  <c r="AV120948" i="1"/>
  <c r="AW120948" i="1"/>
  <c r="AT120948" i="1"/>
  <c r="AU120940" i="1"/>
  <c r="AV120940" i="1"/>
  <c r="AW120940" i="1"/>
  <c r="AT120940" i="1"/>
  <c r="AU120932" i="1"/>
  <c r="AV120932" i="1"/>
  <c r="AW120932" i="1"/>
  <c r="AT120932" i="1"/>
  <c r="AU120924" i="1"/>
  <c r="AV120924" i="1"/>
  <c r="AW120924" i="1"/>
  <c r="AT120924" i="1"/>
  <c r="AU120916" i="1"/>
  <c r="AV120916" i="1"/>
  <c r="AW120916" i="1"/>
  <c r="AT120916" i="1"/>
  <c r="AU120908" i="1"/>
  <c r="AV120908" i="1"/>
  <c r="AW120908" i="1"/>
  <c r="AT120908" i="1"/>
  <c r="AU120900" i="1"/>
  <c r="AV120900" i="1"/>
  <c r="AW120900" i="1"/>
  <c r="AT120900" i="1"/>
  <c r="AU120892" i="1"/>
  <c r="AV120892" i="1"/>
  <c r="AW120892" i="1"/>
  <c r="AT120892" i="1"/>
  <c r="AU120884" i="1"/>
  <c r="AV120884" i="1"/>
  <c r="AW120884" i="1"/>
  <c r="AT120884" i="1"/>
  <c r="AU120876" i="1"/>
  <c r="AV120876" i="1"/>
  <c r="AW120876" i="1"/>
  <c r="AT120876" i="1"/>
  <c r="AU120868" i="1"/>
  <c r="AV120868" i="1"/>
  <c r="AW120868" i="1"/>
  <c r="AT120868" i="1"/>
  <c r="AU120860" i="1"/>
  <c r="AV120860" i="1"/>
  <c r="AW120860" i="1"/>
  <c r="AT120860" i="1"/>
  <c r="AU120852" i="1"/>
  <c r="AV120852" i="1"/>
  <c r="AW120852" i="1"/>
  <c r="AT120852" i="1"/>
  <c r="AU120844" i="1"/>
  <c r="AV120844" i="1"/>
  <c r="AW120844" i="1"/>
  <c r="AT120844" i="1"/>
  <c r="AU120836" i="1"/>
  <c r="AV120836" i="1"/>
  <c r="AW120836" i="1"/>
  <c r="AT120836" i="1"/>
  <c r="AU120828" i="1"/>
  <c r="AV120828" i="1"/>
  <c r="AW120828" i="1"/>
  <c r="AT120828" i="1"/>
  <c r="AU120820" i="1"/>
  <c r="AV120820" i="1"/>
  <c r="AW120820" i="1"/>
  <c r="AT120820" i="1"/>
  <c r="AU120812" i="1"/>
  <c r="AV120812" i="1"/>
  <c r="AW120812" i="1"/>
  <c r="AT120812" i="1"/>
  <c r="AU120804" i="1"/>
  <c r="AV120804" i="1"/>
  <c r="AW120804" i="1"/>
  <c r="AT120804" i="1"/>
  <c r="AU120796" i="1"/>
  <c r="AV120796" i="1"/>
  <c r="AW120796" i="1"/>
  <c r="AT120796" i="1"/>
  <c r="AU120788" i="1"/>
  <c r="AV120788" i="1"/>
  <c r="AW120788" i="1"/>
  <c r="AT120788" i="1"/>
  <c r="AU120780" i="1"/>
  <c r="AV120780" i="1"/>
  <c r="AW120780" i="1"/>
  <c r="AT120780" i="1"/>
  <c r="AU120772" i="1"/>
  <c r="AV120772" i="1"/>
  <c r="AW120772" i="1"/>
  <c r="AT120772" i="1"/>
  <c r="AU120764" i="1"/>
  <c r="AV120764" i="1"/>
  <c r="AW120764" i="1"/>
  <c r="AT120764" i="1"/>
  <c r="AU120756" i="1"/>
  <c r="AV120756" i="1"/>
  <c r="AW120756" i="1"/>
  <c r="AT120756" i="1"/>
  <c r="AU120748" i="1"/>
  <c r="AV120748" i="1"/>
  <c r="AW120748" i="1"/>
  <c r="AT120748" i="1"/>
  <c r="AU120740" i="1"/>
  <c r="AV120740" i="1"/>
  <c r="AW120740" i="1"/>
  <c r="AT120740" i="1"/>
  <c r="AU120732" i="1"/>
  <c r="AV120732" i="1"/>
  <c r="AW120732" i="1"/>
  <c r="AT120732" i="1"/>
  <c r="AU120724" i="1"/>
  <c r="AV120724" i="1"/>
  <c r="AW120724" i="1"/>
  <c r="AT120724" i="1"/>
  <c r="AU120716" i="1"/>
  <c r="AV120716" i="1"/>
  <c r="AW120716" i="1"/>
  <c r="AT120716" i="1"/>
  <c r="AU120708" i="1"/>
  <c r="AV120708" i="1"/>
  <c r="AW120708" i="1"/>
  <c r="AT120708" i="1"/>
  <c r="AU120700" i="1"/>
  <c r="AV120700" i="1"/>
  <c r="AW120700" i="1"/>
  <c r="AT120700" i="1"/>
  <c r="AU120692" i="1"/>
  <c r="AV120692" i="1"/>
  <c r="AW120692" i="1"/>
  <c r="AT120692" i="1"/>
  <c r="AU120684" i="1"/>
  <c r="AV120684" i="1"/>
  <c r="AW120684" i="1"/>
  <c r="AT120684" i="1"/>
  <c r="AU120676" i="1"/>
  <c r="AV120676" i="1"/>
  <c r="AW120676" i="1"/>
  <c r="AT120676" i="1"/>
  <c r="AU120668" i="1"/>
  <c r="AV120668" i="1"/>
  <c r="AW120668" i="1"/>
  <c r="AT120668" i="1"/>
  <c r="AU120660" i="1"/>
  <c r="AV120660" i="1"/>
  <c r="AW120660" i="1"/>
  <c r="AT120660" i="1"/>
  <c r="AU120652" i="1"/>
  <c r="AV120652" i="1"/>
  <c r="AW120652" i="1"/>
  <c r="AT120652" i="1"/>
  <c r="AU120644" i="1"/>
  <c r="AV120644" i="1"/>
  <c r="AW120644" i="1"/>
  <c r="AT120644" i="1"/>
  <c r="AU120636" i="1"/>
  <c r="AV120636" i="1"/>
  <c r="AW120636" i="1"/>
  <c r="AT120636" i="1"/>
  <c r="AU120628" i="1"/>
  <c r="AV120628" i="1"/>
  <c r="AW120628" i="1"/>
  <c r="AT120628" i="1"/>
  <c r="AU120620" i="1"/>
  <c r="AV120620" i="1"/>
  <c r="AW120620" i="1"/>
  <c r="AT120620" i="1"/>
  <c r="AU120612" i="1"/>
  <c r="AV120612" i="1"/>
  <c r="AW120612" i="1"/>
  <c r="AT120612" i="1"/>
  <c r="AU120604" i="1"/>
  <c r="AV120604" i="1"/>
  <c r="AW120604" i="1"/>
  <c r="AT120604" i="1"/>
  <c r="AU120596" i="1"/>
  <c r="AV120596" i="1"/>
  <c r="AW120596" i="1"/>
  <c r="AT120596" i="1"/>
  <c r="AU120588" i="1"/>
  <c r="AV120588" i="1"/>
  <c r="AW120588" i="1"/>
  <c r="AT120588" i="1"/>
  <c r="AU120580" i="1"/>
  <c r="AV120580" i="1"/>
  <c r="AW120580" i="1"/>
  <c r="AT120580" i="1"/>
  <c r="AU120572" i="1"/>
  <c r="AV120572" i="1"/>
  <c r="AW120572" i="1"/>
  <c r="AT120572" i="1"/>
  <c r="AU120564" i="1"/>
  <c r="AV120564" i="1"/>
  <c r="AW120564" i="1"/>
  <c r="AT120564" i="1"/>
  <c r="AU120556" i="1"/>
  <c r="AV120556" i="1"/>
  <c r="AW120556" i="1"/>
  <c r="AT120556" i="1"/>
  <c r="AU120548" i="1"/>
  <c r="AV120548" i="1"/>
  <c r="AW120548" i="1"/>
  <c r="AT120548" i="1"/>
  <c r="AU120540" i="1"/>
  <c r="AV120540" i="1"/>
  <c r="AW120540" i="1"/>
  <c r="AT120540" i="1"/>
  <c r="AU120532" i="1"/>
  <c r="AV120532" i="1"/>
  <c r="AW120532" i="1"/>
  <c r="AT120532" i="1"/>
  <c r="AU120524" i="1"/>
  <c r="AV120524" i="1"/>
  <c r="AW120524" i="1"/>
  <c r="AT120524" i="1"/>
  <c r="AU120516" i="1"/>
  <c r="AV120516" i="1"/>
  <c r="AW120516" i="1"/>
  <c r="AT120516" i="1"/>
  <c r="AU120508" i="1"/>
  <c r="AV120508" i="1"/>
  <c r="AW120508" i="1"/>
  <c r="AT120508" i="1"/>
  <c r="AU120500" i="1"/>
  <c r="AV120500" i="1"/>
  <c r="AW120500" i="1"/>
  <c r="AT120500" i="1"/>
  <c r="AU120492" i="1"/>
  <c r="AV120492" i="1"/>
  <c r="AW120492" i="1"/>
  <c r="AT120492" i="1"/>
  <c r="AU120484" i="1"/>
  <c r="AV120484" i="1"/>
  <c r="AW120484" i="1"/>
  <c r="AT120484" i="1"/>
  <c r="AU120476" i="1"/>
  <c r="AV120476" i="1"/>
  <c r="AW120476" i="1"/>
  <c r="AT120476" i="1"/>
  <c r="AU120468" i="1"/>
  <c r="AV120468" i="1"/>
  <c r="AW120468" i="1"/>
  <c r="AT120468" i="1"/>
  <c r="AU120460" i="1"/>
  <c r="AV120460" i="1"/>
  <c r="AW120460" i="1"/>
  <c r="AT120460" i="1"/>
  <c r="AU120452" i="1"/>
  <c r="AV120452" i="1"/>
  <c r="AW120452" i="1"/>
  <c r="AT120452" i="1"/>
  <c r="AU120444" i="1"/>
  <c r="AV120444" i="1"/>
  <c r="AW120444" i="1"/>
  <c r="AT120444" i="1"/>
  <c r="AU120436" i="1"/>
  <c r="AV120436" i="1"/>
  <c r="AW120436" i="1"/>
  <c r="AT120436" i="1"/>
  <c r="AU120428" i="1"/>
  <c r="AV120428" i="1"/>
  <c r="AW120428" i="1"/>
  <c r="AT120428" i="1"/>
  <c r="AU120420" i="1"/>
  <c r="AV120420" i="1"/>
  <c r="AW120420" i="1"/>
  <c r="AT120420" i="1"/>
  <c r="AU120412" i="1"/>
  <c r="AV120412" i="1"/>
  <c r="AW120412" i="1"/>
  <c r="AT120412" i="1"/>
  <c r="AU120404" i="1"/>
  <c r="AV120404" i="1"/>
  <c r="AW120404" i="1"/>
  <c r="AT120404" i="1"/>
  <c r="AU120396" i="1"/>
  <c r="AV120396" i="1"/>
  <c r="AW120396" i="1"/>
  <c r="AT120396" i="1"/>
  <c r="AU120388" i="1"/>
  <c r="AV120388" i="1"/>
  <c r="AW120388" i="1"/>
  <c r="AT120388" i="1"/>
  <c r="AU120380" i="1"/>
  <c r="AV120380" i="1"/>
  <c r="AW120380" i="1"/>
  <c r="AT120380" i="1"/>
  <c r="AU120372" i="1"/>
  <c r="AV120372" i="1"/>
  <c r="AW120372" i="1"/>
  <c r="AT120372" i="1"/>
  <c r="AU120364" i="1"/>
  <c r="AV120364" i="1"/>
  <c r="AW120364" i="1"/>
  <c r="AT120364" i="1"/>
  <c r="AU120356" i="1"/>
  <c r="AV120356" i="1"/>
  <c r="AW120356" i="1"/>
  <c r="AT120356" i="1"/>
  <c r="AU120348" i="1"/>
  <c r="AV120348" i="1"/>
  <c r="AW120348" i="1"/>
  <c r="AT120348" i="1"/>
  <c r="AU120340" i="1"/>
  <c r="AV120340" i="1"/>
  <c r="AW120340" i="1"/>
  <c r="AT120340" i="1"/>
  <c r="AU120332" i="1"/>
  <c r="AV120332" i="1"/>
  <c r="AW120332" i="1"/>
  <c r="AT120332" i="1"/>
  <c r="AU120324" i="1"/>
  <c r="AV120324" i="1"/>
  <c r="AW120324" i="1"/>
  <c r="AT120324" i="1"/>
  <c r="AU120316" i="1"/>
  <c r="AV120316" i="1"/>
  <c r="AW120316" i="1"/>
  <c r="AT120316" i="1"/>
  <c r="AU120308" i="1"/>
  <c r="AV120308" i="1"/>
  <c r="AW120308" i="1"/>
  <c r="AT120308" i="1"/>
  <c r="AU120300" i="1"/>
  <c r="AV120300" i="1"/>
  <c r="AW120300" i="1"/>
  <c r="AT120300" i="1"/>
  <c r="AU120292" i="1"/>
  <c r="AV120292" i="1"/>
  <c r="AW120292" i="1"/>
  <c r="AT120292" i="1"/>
  <c r="AU120284" i="1"/>
  <c r="AV120284" i="1"/>
  <c r="AW120284" i="1"/>
  <c r="AT120284" i="1"/>
  <c r="AU120276" i="1"/>
  <c r="AV120276" i="1"/>
  <c r="AW120276" i="1"/>
  <c r="AT120276" i="1"/>
  <c r="AU120268" i="1"/>
  <c r="AV120268" i="1"/>
  <c r="AW120268" i="1"/>
  <c r="AT120268" i="1"/>
  <c r="AU120260" i="1"/>
  <c r="AV120260" i="1"/>
  <c r="AW120260" i="1"/>
  <c r="AT120260" i="1"/>
  <c r="AU120252" i="1"/>
  <c r="AV120252" i="1"/>
  <c r="AW120252" i="1"/>
  <c r="AT120252" i="1"/>
  <c r="AU120244" i="1"/>
  <c r="AV120244" i="1"/>
  <c r="AW120244" i="1"/>
  <c r="AT120244" i="1"/>
  <c r="AU120236" i="1"/>
  <c r="AV120236" i="1"/>
  <c r="AW120236" i="1"/>
  <c r="AT120236" i="1"/>
  <c r="AU120228" i="1"/>
  <c r="AV120228" i="1"/>
  <c r="AW120228" i="1"/>
  <c r="AT120228" i="1"/>
  <c r="AU120220" i="1"/>
  <c r="AV120220" i="1"/>
  <c r="AW120220" i="1"/>
  <c r="AT120220" i="1"/>
  <c r="AU120212" i="1"/>
  <c r="AV120212" i="1"/>
  <c r="AW120212" i="1"/>
  <c r="AT120212" i="1"/>
  <c r="AU120204" i="1"/>
  <c r="AV120204" i="1"/>
  <c r="AW120204" i="1"/>
  <c r="AT120204" i="1"/>
  <c r="AU120196" i="1"/>
  <c r="AV120196" i="1"/>
  <c r="AW120196" i="1"/>
  <c r="AT120196" i="1"/>
  <c r="AU120188" i="1"/>
  <c r="AV120188" i="1"/>
  <c r="AW120188" i="1"/>
  <c r="AT120188" i="1"/>
  <c r="AU120180" i="1"/>
  <c r="AV120180" i="1"/>
  <c r="AW120180" i="1"/>
  <c r="AT120180" i="1"/>
  <c r="AU120172" i="1"/>
  <c r="AV120172" i="1"/>
  <c r="AW120172" i="1"/>
  <c r="AT120172" i="1"/>
  <c r="AU120164" i="1"/>
  <c r="AV120164" i="1"/>
  <c r="AW120164" i="1"/>
  <c r="AT120164" i="1"/>
  <c r="AU120156" i="1"/>
  <c r="AV120156" i="1"/>
  <c r="AW120156" i="1"/>
  <c r="AT120156" i="1"/>
  <c r="AU120148" i="1"/>
  <c r="AV120148" i="1"/>
  <c r="AW120148" i="1"/>
  <c r="AT120148" i="1"/>
  <c r="AU120140" i="1"/>
  <c r="AV120140" i="1"/>
  <c r="AW120140" i="1"/>
  <c r="AT120140" i="1"/>
  <c r="AU120132" i="1"/>
  <c r="AV120132" i="1"/>
  <c r="AW120132" i="1"/>
  <c r="AT120132" i="1"/>
  <c r="AU120124" i="1"/>
  <c r="AV120124" i="1"/>
  <c r="AW120124" i="1"/>
  <c r="AT120124" i="1"/>
  <c r="AU120116" i="1"/>
  <c r="AV120116" i="1"/>
  <c r="AW120116" i="1"/>
  <c r="AT120116" i="1"/>
  <c r="AU120108" i="1"/>
  <c r="AV120108" i="1"/>
  <c r="AW120108" i="1"/>
  <c r="AT120108" i="1"/>
  <c r="AU120100" i="1"/>
  <c r="AV120100" i="1"/>
  <c r="AW120100" i="1"/>
  <c r="AT120100" i="1"/>
  <c r="AU120092" i="1"/>
  <c r="AV120092" i="1"/>
  <c r="AW120092" i="1"/>
  <c r="AT120092" i="1"/>
  <c r="AU120084" i="1"/>
  <c r="AV120084" i="1"/>
  <c r="AW120084" i="1"/>
  <c r="AT120084" i="1"/>
  <c r="AU120076" i="1"/>
  <c r="AV120076" i="1"/>
  <c r="AW120076" i="1"/>
  <c r="AT120076" i="1"/>
  <c r="AU120068" i="1"/>
  <c r="AV120068" i="1"/>
  <c r="AW120068" i="1"/>
  <c r="AT120068" i="1"/>
  <c r="AU120060" i="1"/>
  <c r="AV120060" i="1"/>
  <c r="AW120060" i="1"/>
  <c r="AT120060" i="1"/>
  <c r="AU120052" i="1"/>
  <c r="AV120052" i="1"/>
  <c r="AW120052" i="1"/>
  <c r="AT120052" i="1"/>
  <c r="AU120044" i="1"/>
  <c r="AV120044" i="1"/>
  <c r="AW120044" i="1"/>
  <c r="AT120044" i="1"/>
  <c r="AU120036" i="1"/>
  <c r="AV120036" i="1"/>
  <c r="AW120036" i="1"/>
  <c r="AT120036" i="1"/>
  <c r="AU120028" i="1"/>
  <c r="AV120028" i="1"/>
  <c r="AW120028" i="1"/>
  <c r="AT120028" i="1"/>
  <c r="AU120020" i="1"/>
  <c r="AV120020" i="1"/>
  <c r="AW120020" i="1"/>
  <c r="AT120020" i="1"/>
  <c r="AU120012" i="1"/>
  <c r="AV120012" i="1"/>
  <c r="AW120012" i="1"/>
  <c r="AT120012" i="1"/>
  <c r="AU120004" i="1"/>
  <c r="AV120004" i="1"/>
  <c r="AW120004" i="1"/>
  <c r="AT120004" i="1"/>
  <c r="AU119996" i="1"/>
  <c r="AV119996" i="1"/>
  <c r="AW119996" i="1"/>
  <c r="AT119996" i="1"/>
  <c r="AU119988" i="1"/>
  <c r="AV119988" i="1"/>
  <c r="AW119988" i="1"/>
  <c r="AT119988" i="1"/>
  <c r="AU119980" i="1"/>
  <c r="AV119980" i="1"/>
  <c r="AW119980" i="1"/>
  <c r="AT119980" i="1"/>
  <c r="AU119972" i="1"/>
  <c r="AV119972" i="1"/>
  <c r="AW119972" i="1"/>
  <c r="AT119972" i="1"/>
  <c r="AU119964" i="1"/>
  <c r="AV119964" i="1"/>
  <c r="AW119964" i="1"/>
  <c r="AT119964" i="1"/>
  <c r="AU119956" i="1"/>
  <c r="AV119956" i="1"/>
  <c r="AW119956" i="1"/>
  <c r="AT119956" i="1"/>
  <c r="AU119948" i="1"/>
  <c r="AV119948" i="1"/>
  <c r="AW119948" i="1"/>
  <c r="AT119948" i="1"/>
  <c r="AU119940" i="1"/>
  <c r="AV119940" i="1"/>
  <c r="AW119940" i="1"/>
  <c r="AT119940" i="1"/>
  <c r="AU119932" i="1"/>
  <c r="AV119932" i="1"/>
  <c r="AW119932" i="1"/>
  <c r="AT119932" i="1"/>
  <c r="AU119924" i="1"/>
  <c r="AV119924" i="1"/>
  <c r="AW119924" i="1"/>
  <c r="AT119924" i="1"/>
  <c r="AU119916" i="1"/>
  <c r="AV119916" i="1"/>
  <c r="AW119916" i="1"/>
  <c r="AT119916" i="1"/>
  <c r="AU119908" i="1"/>
  <c r="AV119908" i="1"/>
  <c r="AW119908" i="1"/>
  <c r="AT119908" i="1"/>
  <c r="AU119900" i="1"/>
  <c r="AV119900" i="1"/>
  <c r="AW119900" i="1"/>
  <c r="AT119900" i="1"/>
  <c r="AU119892" i="1"/>
  <c r="AV119892" i="1"/>
  <c r="AW119892" i="1"/>
  <c r="AT119892" i="1"/>
  <c r="AU119884" i="1"/>
  <c r="AV119884" i="1"/>
  <c r="AW119884" i="1"/>
  <c r="AT119884" i="1"/>
  <c r="AU119876" i="1"/>
  <c r="AV119876" i="1"/>
  <c r="AW119876" i="1"/>
  <c r="AT119876" i="1"/>
  <c r="AU119868" i="1"/>
  <c r="AV119868" i="1"/>
  <c r="AW119868" i="1"/>
  <c r="AT119868" i="1"/>
  <c r="AU119860" i="1"/>
  <c r="AV119860" i="1"/>
  <c r="AW119860" i="1"/>
  <c r="AT119860" i="1"/>
  <c r="AU119852" i="1"/>
  <c r="AV119852" i="1"/>
  <c r="AW119852" i="1"/>
  <c r="AT119852" i="1"/>
  <c r="AU119844" i="1"/>
  <c r="AV119844" i="1"/>
  <c r="AW119844" i="1"/>
  <c r="AT119844" i="1"/>
  <c r="AU119836" i="1"/>
  <c r="AV119836" i="1"/>
  <c r="AW119836" i="1"/>
  <c r="AT119836" i="1"/>
  <c r="AU119828" i="1"/>
  <c r="AV119828" i="1"/>
  <c r="AW119828" i="1"/>
  <c r="AT119828" i="1"/>
  <c r="AU119820" i="1"/>
  <c r="AV119820" i="1"/>
  <c r="AW119820" i="1"/>
  <c r="AT119820" i="1"/>
  <c r="AU119812" i="1"/>
  <c r="AV119812" i="1"/>
  <c r="AW119812" i="1"/>
  <c r="AT119812" i="1"/>
  <c r="AU119804" i="1"/>
  <c r="AV119804" i="1"/>
  <c r="AW119804" i="1"/>
  <c r="AT119804" i="1"/>
  <c r="AU119796" i="1"/>
  <c r="AV119796" i="1"/>
  <c r="AW119796" i="1"/>
  <c r="AT119796" i="1"/>
  <c r="AU119788" i="1"/>
  <c r="AV119788" i="1"/>
  <c r="AW119788" i="1"/>
  <c r="AT119788" i="1"/>
  <c r="AU119780" i="1"/>
  <c r="AV119780" i="1"/>
  <c r="AW119780" i="1"/>
  <c r="AT119780" i="1"/>
  <c r="AU119772" i="1"/>
  <c r="AV119772" i="1"/>
  <c r="AW119772" i="1"/>
  <c r="AT119772" i="1"/>
  <c r="AU119764" i="1"/>
  <c r="AV119764" i="1"/>
  <c r="AW119764" i="1"/>
  <c r="AT119764" i="1"/>
  <c r="AU119756" i="1"/>
  <c r="AV119756" i="1"/>
  <c r="AW119756" i="1"/>
  <c r="AT119756" i="1"/>
  <c r="AU119748" i="1"/>
  <c r="AV119748" i="1"/>
  <c r="AW119748" i="1"/>
  <c r="AT119748" i="1"/>
  <c r="AU119740" i="1"/>
  <c r="AV119740" i="1"/>
  <c r="AW119740" i="1"/>
  <c r="AT119740" i="1"/>
  <c r="AU119732" i="1"/>
  <c r="AV119732" i="1"/>
  <c r="AW119732" i="1"/>
  <c r="AT119732" i="1"/>
  <c r="AU119724" i="1"/>
  <c r="AV119724" i="1"/>
  <c r="AW119724" i="1"/>
  <c r="AT119724" i="1"/>
  <c r="AU119716" i="1"/>
  <c r="AV119716" i="1"/>
  <c r="AW119716" i="1"/>
  <c r="AT119716" i="1"/>
  <c r="AU119708" i="1"/>
  <c r="AV119708" i="1"/>
  <c r="AW119708" i="1"/>
  <c r="AT119708" i="1"/>
  <c r="AU119700" i="1"/>
  <c r="AV119700" i="1"/>
  <c r="AW119700" i="1"/>
  <c r="AT119700" i="1"/>
  <c r="AU119692" i="1"/>
  <c r="AV119692" i="1"/>
  <c r="AW119692" i="1"/>
  <c r="AT119692" i="1"/>
  <c r="AU119684" i="1"/>
  <c r="AV119684" i="1"/>
  <c r="AW119684" i="1"/>
  <c r="AT119684" i="1"/>
  <c r="AU119676" i="1"/>
  <c r="AV119676" i="1"/>
  <c r="AW119676" i="1"/>
  <c r="AT119676" i="1"/>
  <c r="AU119668" i="1"/>
  <c r="AV119668" i="1"/>
  <c r="AW119668" i="1"/>
  <c r="AT119668" i="1"/>
  <c r="AU119660" i="1"/>
  <c r="AV119660" i="1"/>
  <c r="AW119660" i="1"/>
  <c r="AT119660" i="1"/>
  <c r="AU119652" i="1"/>
  <c r="AV119652" i="1"/>
  <c r="AW119652" i="1"/>
  <c r="AT119652" i="1"/>
  <c r="AU119644" i="1"/>
  <c r="AV119644" i="1"/>
  <c r="AW119644" i="1"/>
  <c r="AT119644" i="1"/>
  <c r="AU119636" i="1"/>
  <c r="AV119636" i="1"/>
  <c r="AW119636" i="1"/>
  <c r="AT119636" i="1"/>
  <c r="AU119628" i="1"/>
  <c r="AV119628" i="1"/>
  <c r="AW119628" i="1"/>
  <c r="AT119628" i="1"/>
  <c r="AU119620" i="1"/>
  <c r="AV119620" i="1"/>
  <c r="AW119620" i="1"/>
  <c r="AT119620" i="1"/>
  <c r="AU119612" i="1"/>
  <c r="AV119612" i="1"/>
  <c r="AW119612" i="1"/>
  <c r="AT119612" i="1"/>
  <c r="AU119604" i="1"/>
  <c r="AV119604" i="1"/>
  <c r="AW119604" i="1"/>
  <c r="AT119604" i="1"/>
  <c r="AU119596" i="1"/>
  <c r="AV119596" i="1"/>
  <c r="AW119596" i="1"/>
  <c r="AT119596" i="1"/>
  <c r="AU119588" i="1"/>
  <c r="AV119588" i="1"/>
  <c r="AW119588" i="1"/>
  <c r="AT119588" i="1"/>
  <c r="AU119580" i="1"/>
  <c r="AV119580" i="1"/>
  <c r="AW119580" i="1"/>
  <c r="AT119580" i="1"/>
  <c r="AU119572" i="1"/>
  <c r="AV119572" i="1"/>
  <c r="AW119572" i="1"/>
  <c r="AT119572" i="1"/>
  <c r="AU119564" i="1"/>
  <c r="AV119564" i="1"/>
  <c r="AW119564" i="1"/>
  <c r="AT119564" i="1"/>
  <c r="AU119556" i="1"/>
  <c r="AV119556" i="1"/>
  <c r="AW119556" i="1"/>
  <c r="AT119556" i="1"/>
  <c r="AU119548" i="1"/>
  <c r="AV119548" i="1"/>
  <c r="AW119548" i="1"/>
  <c r="AT119548" i="1"/>
  <c r="AU119540" i="1"/>
  <c r="AV119540" i="1"/>
  <c r="AW119540" i="1"/>
  <c r="AT119540" i="1"/>
  <c r="AU119532" i="1"/>
  <c r="AV119532" i="1"/>
  <c r="AW119532" i="1"/>
  <c r="AT119532" i="1"/>
  <c r="AU119524" i="1"/>
  <c r="AV119524" i="1"/>
  <c r="AW119524" i="1"/>
  <c r="AT119524" i="1"/>
  <c r="AU119516" i="1"/>
  <c r="AV119516" i="1"/>
  <c r="AW119516" i="1"/>
  <c r="AT119516" i="1"/>
  <c r="AU119508" i="1"/>
  <c r="AV119508" i="1"/>
  <c r="AW119508" i="1"/>
  <c r="AT119508" i="1"/>
  <c r="AU119500" i="1"/>
  <c r="AV119500" i="1"/>
  <c r="AW119500" i="1"/>
  <c r="AT119500" i="1"/>
  <c r="AU119492" i="1"/>
  <c r="AV119492" i="1"/>
  <c r="AW119492" i="1"/>
  <c r="AT119492" i="1"/>
  <c r="AU119484" i="1"/>
  <c r="AV119484" i="1"/>
  <c r="AW119484" i="1"/>
  <c r="AT119484" i="1"/>
  <c r="AU119476" i="1"/>
  <c r="AV119476" i="1"/>
  <c r="AW119476" i="1"/>
  <c r="AT119476" i="1"/>
  <c r="AU119468" i="1"/>
  <c r="AV119468" i="1"/>
  <c r="AW119468" i="1"/>
  <c r="AT119468" i="1"/>
  <c r="AU119460" i="1"/>
  <c r="AV119460" i="1"/>
  <c r="AW119460" i="1"/>
  <c r="AT119460" i="1"/>
  <c r="AU119452" i="1"/>
  <c r="AV119452" i="1"/>
  <c r="AW119452" i="1"/>
  <c r="AT119452" i="1"/>
  <c r="AU119444" i="1"/>
  <c r="AV119444" i="1"/>
  <c r="AW119444" i="1"/>
  <c r="AT119444" i="1"/>
  <c r="AU119436" i="1"/>
  <c r="AV119436" i="1"/>
  <c r="AW119436" i="1"/>
  <c r="AT119436" i="1"/>
  <c r="AU119428" i="1"/>
  <c r="AV119428" i="1"/>
  <c r="AW119428" i="1"/>
  <c r="AT119428" i="1"/>
  <c r="AU119420" i="1"/>
  <c r="AV119420" i="1"/>
  <c r="AW119420" i="1"/>
  <c r="AT119420" i="1"/>
  <c r="AU119412" i="1"/>
  <c r="AV119412" i="1"/>
  <c r="AW119412" i="1"/>
  <c r="AT119412" i="1"/>
  <c r="AU119404" i="1"/>
  <c r="AV119404" i="1"/>
  <c r="AW119404" i="1"/>
  <c r="AT119404" i="1"/>
  <c r="AU119396" i="1"/>
  <c r="AV119396" i="1"/>
  <c r="AW119396" i="1"/>
  <c r="AT119396" i="1"/>
  <c r="AU119388" i="1"/>
  <c r="AV119388" i="1"/>
  <c r="AW119388" i="1"/>
  <c r="AT119388" i="1"/>
  <c r="AU119380" i="1"/>
  <c r="AV119380" i="1"/>
  <c r="AW119380" i="1"/>
  <c r="AT119380" i="1"/>
  <c r="AU119372" i="1"/>
  <c r="AV119372" i="1"/>
  <c r="AW119372" i="1"/>
  <c r="AT119372" i="1"/>
  <c r="AU119364" i="1"/>
  <c r="AV119364" i="1"/>
  <c r="AW119364" i="1"/>
  <c r="AT119364" i="1"/>
  <c r="AU119356" i="1"/>
  <c r="AV119356" i="1"/>
  <c r="AW119356" i="1"/>
  <c r="AT119356" i="1"/>
  <c r="AU119348" i="1"/>
  <c r="AV119348" i="1"/>
  <c r="AW119348" i="1"/>
  <c r="AT119348" i="1"/>
  <c r="AU119340" i="1"/>
  <c r="AV119340" i="1"/>
  <c r="AW119340" i="1"/>
  <c r="AT119340" i="1"/>
  <c r="AU119332" i="1"/>
  <c r="AV119332" i="1"/>
  <c r="AW119332" i="1"/>
  <c r="AT119332" i="1"/>
  <c r="AU119324" i="1"/>
  <c r="AV119324" i="1"/>
  <c r="AW119324" i="1"/>
  <c r="AT119324" i="1"/>
  <c r="AU119316" i="1"/>
  <c r="AV119316" i="1"/>
  <c r="AW119316" i="1"/>
  <c r="AT119316" i="1"/>
  <c r="AU119308" i="1"/>
  <c r="AV119308" i="1"/>
  <c r="AW119308" i="1"/>
  <c r="AT119308" i="1"/>
  <c r="AU119300" i="1"/>
  <c r="AV119300" i="1"/>
  <c r="AW119300" i="1"/>
  <c r="AT119300" i="1"/>
  <c r="AU119292" i="1"/>
  <c r="AV119292" i="1"/>
  <c r="AW119292" i="1"/>
  <c r="AT119292" i="1"/>
  <c r="AU119284" i="1"/>
  <c r="AV119284" i="1"/>
  <c r="AW119284" i="1"/>
  <c r="AT119284" i="1"/>
  <c r="AU119276" i="1"/>
  <c r="AV119276" i="1"/>
  <c r="AW119276" i="1"/>
  <c r="AT119276" i="1"/>
  <c r="AU119268" i="1"/>
  <c r="AV119268" i="1"/>
  <c r="AW119268" i="1"/>
  <c r="AT119268" i="1"/>
  <c r="AU119260" i="1"/>
  <c r="AV119260" i="1"/>
  <c r="AW119260" i="1"/>
  <c r="AT119260" i="1"/>
  <c r="AU119252" i="1"/>
  <c r="AV119252" i="1"/>
  <c r="AW119252" i="1"/>
  <c r="AT119252" i="1"/>
  <c r="AU119244" i="1"/>
  <c r="AV119244" i="1"/>
  <c r="AW119244" i="1"/>
  <c r="AT119244" i="1"/>
  <c r="AU119236" i="1"/>
  <c r="AV119236" i="1"/>
  <c r="AW119236" i="1"/>
  <c r="AT119236" i="1"/>
  <c r="AU119228" i="1"/>
  <c r="AV119228" i="1"/>
  <c r="AW119228" i="1"/>
  <c r="AT119228" i="1"/>
  <c r="AU119220" i="1"/>
  <c r="AV119220" i="1"/>
  <c r="AW119220" i="1"/>
  <c r="AT119220" i="1"/>
  <c r="AU119212" i="1"/>
  <c r="AV119212" i="1"/>
  <c r="AW119212" i="1"/>
  <c r="AT119212" i="1"/>
  <c r="AU119204" i="1"/>
  <c r="AV119204" i="1"/>
  <c r="AW119204" i="1"/>
  <c r="AT119204" i="1"/>
  <c r="AU119196" i="1"/>
  <c r="AV119196" i="1"/>
  <c r="AW119196" i="1"/>
  <c r="AT119196" i="1"/>
  <c r="AU119188" i="1"/>
  <c r="AV119188" i="1"/>
  <c r="AW119188" i="1"/>
  <c r="AT119188" i="1"/>
  <c r="AU119180" i="1"/>
  <c r="AV119180" i="1"/>
  <c r="AW119180" i="1"/>
  <c r="AT119180" i="1"/>
  <c r="AU119172" i="1"/>
  <c r="AV119172" i="1"/>
  <c r="AW119172" i="1"/>
  <c r="AT119172" i="1"/>
  <c r="AU119164" i="1"/>
  <c r="AV119164" i="1"/>
  <c r="AW119164" i="1"/>
  <c r="AT119164" i="1"/>
  <c r="AU119156" i="1"/>
  <c r="AV119156" i="1"/>
  <c r="AW119156" i="1"/>
  <c r="AT119156" i="1"/>
  <c r="AU119148" i="1"/>
  <c r="AV119148" i="1"/>
  <c r="AW119148" i="1"/>
  <c r="AT119148" i="1"/>
  <c r="AU119140" i="1"/>
  <c r="AV119140" i="1"/>
  <c r="AW119140" i="1"/>
  <c r="AT119140" i="1"/>
  <c r="AU119132" i="1"/>
  <c r="AV119132" i="1"/>
  <c r="AW119132" i="1"/>
  <c r="AT119132" i="1"/>
  <c r="AU119124" i="1"/>
  <c r="AV119124" i="1"/>
  <c r="AW119124" i="1"/>
  <c r="AT119124" i="1"/>
  <c r="AU119116" i="1"/>
  <c r="AV119116" i="1"/>
  <c r="AW119116" i="1"/>
  <c r="AT119116" i="1"/>
  <c r="AU119108" i="1"/>
  <c r="AV119108" i="1"/>
  <c r="AW119108" i="1"/>
  <c r="AT119108" i="1"/>
  <c r="AU119100" i="1"/>
  <c r="AV119100" i="1"/>
  <c r="AW119100" i="1"/>
  <c r="AT119100" i="1"/>
  <c r="AU119092" i="1"/>
  <c r="AV119092" i="1"/>
  <c r="AW119092" i="1"/>
  <c r="AT119092" i="1"/>
  <c r="AU119084" i="1"/>
  <c r="AV119084" i="1"/>
  <c r="AW119084" i="1"/>
  <c r="AT119084" i="1"/>
  <c r="AU119076" i="1"/>
  <c r="AV119076" i="1"/>
  <c r="AW119076" i="1"/>
  <c r="AT119076" i="1"/>
  <c r="AU119068" i="1"/>
  <c r="AV119068" i="1"/>
  <c r="AW119068" i="1"/>
  <c r="AT119068" i="1"/>
  <c r="AU119060" i="1"/>
  <c r="AV119060" i="1"/>
  <c r="AW119060" i="1"/>
  <c r="AT119060" i="1"/>
  <c r="AU119052" i="1"/>
  <c r="AV119052" i="1"/>
  <c r="AW119052" i="1"/>
  <c r="AT119052" i="1"/>
  <c r="AU119044" i="1"/>
  <c r="AV119044" i="1"/>
  <c r="AW119044" i="1"/>
  <c r="AT119044" i="1"/>
  <c r="AU119036" i="1"/>
  <c r="AV119036" i="1"/>
  <c r="AW119036" i="1"/>
  <c r="AT119036" i="1"/>
  <c r="AU119028" i="1"/>
  <c r="AV119028" i="1"/>
  <c r="AW119028" i="1"/>
  <c r="AT119028" i="1"/>
  <c r="AU119020" i="1"/>
  <c r="AV119020" i="1"/>
  <c r="AW119020" i="1"/>
  <c r="AT119020" i="1"/>
  <c r="AU119012" i="1"/>
  <c r="AV119012" i="1"/>
  <c r="AW119012" i="1"/>
  <c r="AT119012" i="1"/>
  <c r="AU119004" i="1"/>
  <c r="AV119004" i="1"/>
  <c r="AW119004" i="1"/>
  <c r="AT119004" i="1"/>
  <c r="AU118996" i="1"/>
  <c r="AV118996" i="1"/>
  <c r="AW118996" i="1"/>
  <c r="AT118996" i="1"/>
  <c r="AU118988" i="1"/>
  <c r="AV118988" i="1"/>
  <c r="AW118988" i="1"/>
  <c r="AT118988" i="1"/>
  <c r="AU118980" i="1"/>
  <c r="AV118980" i="1"/>
  <c r="AW118980" i="1"/>
  <c r="AT118980" i="1"/>
  <c r="AU118972" i="1"/>
  <c r="AV118972" i="1"/>
  <c r="AW118972" i="1"/>
  <c r="AT118972" i="1"/>
  <c r="AU118964" i="1"/>
  <c r="AV118964" i="1"/>
  <c r="AW118964" i="1"/>
  <c r="AT118964" i="1"/>
  <c r="AU118956" i="1"/>
  <c r="AV118956" i="1"/>
  <c r="AW118956" i="1"/>
  <c r="AT118956" i="1"/>
  <c r="AU118948" i="1"/>
  <c r="AV118948" i="1"/>
  <c r="AW118948" i="1"/>
  <c r="AT118948" i="1"/>
  <c r="AU118940" i="1"/>
  <c r="AV118940" i="1"/>
  <c r="AW118940" i="1"/>
  <c r="AT118940" i="1"/>
  <c r="AU118932" i="1"/>
  <c r="AV118932" i="1"/>
  <c r="AW118932" i="1"/>
  <c r="AT118932" i="1"/>
  <c r="AU118924" i="1"/>
  <c r="AV118924" i="1"/>
  <c r="AW118924" i="1"/>
  <c r="AT118924" i="1"/>
  <c r="AU118916" i="1"/>
  <c r="AV118916" i="1"/>
  <c r="AW118916" i="1"/>
  <c r="AT118916" i="1"/>
  <c r="AU118908" i="1"/>
  <c r="AV118908" i="1"/>
  <c r="AW118908" i="1"/>
  <c r="AT118908" i="1"/>
  <c r="AU118900" i="1"/>
  <c r="AV118900" i="1"/>
  <c r="AW118900" i="1"/>
  <c r="AT118900" i="1"/>
  <c r="AU118892" i="1"/>
  <c r="AV118892" i="1"/>
  <c r="AW118892" i="1"/>
  <c r="AT118892" i="1"/>
  <c r="AU118884" i="1"/>
  <c r="AV118884" i="1"/>
  <c r="AW118884" i="1"/>
  <c r="AT118884" i="1"/>
  <c r="AU118876" i="1"/>
  <c r="AV118876" i="1"/>
  <c r="AW118876" i="1"/>
  <c r="AT118876" i="1"/>
  <c r="AU118868" i="1"/>
  <c r="AV118868" i="1"/>
  <c r="AW118868" i="1"/>
  <c r="AT118868" i="1"/>
  <c r="AU118860" i="1"/>
  <c r="AV118860" i="1"/>
  <c r="AW118860" i="1"/>
  <c r="AT118860" i="1"/>
  <c r="AU118852" i="1"/>
  <c r="AV118852" i="1"/>
  <c r="AW118852" i="1"/>
  <c r="AT118852" i="1"/>
  <c r="AU118844" i="1"/>
  <c r="AV118844" i="1"/>
  <c r="AW118844" i="1"/>
  <c r="AT118844" i="1"/>
  <c r="AU118836" i="1"/>
  <c r="AV118836" i="1"/>
  <c r="AW118836" i="1"/>
  <c r="AT118836" i="1"/>
  <c r="AU118828" i="1"/>
  <c r="AV118828" i="1"/>
  <c r="AW118828" i="1"/>
  <c r="AT118828" i="1"/>
  <c r="AU118820" i="1"/>
  <c r="AV118820" i="1"/>
  <c r="AW118820" i="1"/>
  <c r="AT118820" i="1"/>
  <c r="AU118812" i="1"/>
  <c r="AV118812" i="1"/>
  <c r="AW118812" i="1"/>
  <c r="AT118812" i="1"/>
  <c r="AU118804" i="1"/>
  <c r="AV118804" i="1"/>
  <c r="AW118804" i="1"/>
  <c r="AT118804" i="1"/>
  <c r="AU118796" i="1"/>
  <c r="AV118796" i="1"/>
  <c r="AW118796" i="1"/>
  <c r="AT118796" i="1"/>
  <c r="AU118788" i="1"/>
  <c r="AV118788" i="1"/>
  <c r="AW118788" i="1"/>
  <c r="AT118788" i="1"/>
  <c r="AU118780" i="1"/>
  <c r="AV118780" i="1"/>
  <c r="AW118780" i="1"/>
  <c r="AT118780" i="1"/>
  <c r="AU118772" i="1"/>
  <c r="AV118772" i="1"/>
  <c r="AW118772" i="1"/>
  <c r="AT118772" i="1"/>
  <c r="AU118764" i="1"/>
  <c r="AV118764" i="1"/>
  <c r="AW118764" i="1"/>
  <c r="AT118764" i="1"/>
  <c r="AU118756" i="1"/>
  <c r="AV118756" i="1"/>
  <c r="AW118756" i="1"/>
  <c r="AT118756" i="1"/>
  <c r="AU118748" i="1"/>
  <c r="AV118748" i="1"/>
  <c r="AW118748" i="1"/>
  <c r="AT118748" i="1"/>
  <c r="AU118740" i="1"/>
  <c r="AV118740" i="1"/>
  <c r="AW118740" i="1"/>
  <c r="AT118740" i="1"/>
  <c r="AU118732" i="1"/>
  <c r="AV118732" i="1"/>
  <c r="AW118732" i="1"/>
  <c r="AT118732" i="1"/>
  <c r="AU118724" i="1"/>
  <c r="AV118724" i="1"/>
  <c r="AW118724" i="1"/>
  <c r="AT118724" i="1"/>
  <c r="AU118716" i="1"/>
  <c r="AV118716" i="1"/>
  <c r="AW118716" i="1"/>
  <c r="AT118716" i="1"/>
  <c r="AU118708" i="1"/>
  <c r="AV118708" i="1"/>
  <c r="AW118708" i="1"/>
  <c r="AT118708" i="1"/>
  <c r="AU118700" i="1"/>
  <c r="AV118700" i="1"/>
  <c r="AW118700" i="1"/>
  <c r="AT118700" i="1"/>
  <c r="AU118692" i="1"/>
  <c r="AV118692" i="1"/>
  <c r="AW118692" i="1"/>
  <c r="AT118692" i="1"/>
  <c r="AU118684" i="1"/>
  <c r="AV118684" i="1"/>
  <c r="AW118684" i="1"/>
  <c r="AT118684" i="1"/>
  <c r="AU118676" i="1"/>
  <c r="AV118676" i="1"/>
  <c r="AW118676" i="1"/>
  <c r="AT118676" i="1"/>
  <c r="AU118668" i="1"/>
  <c r="AV118668" i="1"/>
  <c r="AW118668" i="1"/>
  <c r="AT118668" i="1"/>
  <c r="AU118660" i="1"/>
  <c r="AV118660" i="1"/>
  <c r="AW118660" i="1"/>
  <c r="AT118660" i="1"/>
  <c r="AU118652" i="1"/>
  <c r="AV118652" i="1"/>
  <c r="AW118652" i="1"/>
  <c r="AT118652" i="1"/>
  <c r="AU118644" i="1"/>
  <c r="AV118644" i="1"/>
  <c r="AW118644" i="1"/>
  <c r="AT118644" i="1"/>
  <c r="AU118636" i="1"/>
  <c r="AV118636" i="1"/>
  <c r="AW118636" i="1"/>
  <c r="AT118636" i="1"/>
  <c r="AU118628" i="1"/>
  <c r="AV118628" i="1"/>
  <c r="AW118628" i="1"/>
  <c r="AT118628" i="1"/>
  <c r="AU118620" i="1"/>
  <c r="AV118620" i="1"/>
  <c r="AW118620" i="1"/>
  <c r="AT118620" i="1"/>
  <c r="AU118612" i="1"/>
  <c r="AV118612" i="1"/>
  <c r="AW118612" i="1"/>
  <c r="AT118612" i="1"/>
  <c r="AU118604" i="1"/>
  <c r="AV118604" i="1"/>
  <c r="AW118604" i="1"/>
  <c r="AT118604" i="1"/>
  <c r="AU118596" i="1"/>
  <c r="AV118596" i="1"/>
  <c r="AW118596" i="1"/>
  <c r="AT118596" i="1"/>
  <c r="AU118588" i="1"/>
  <c r="AV118588" i="1"/>
  <c r="AW118588" i="1"/>
  <c r="AT118588" i="1"/>
  <c r="AU118580" i="1"/>
  <c r="AV118580" i="1"/>
  <c r="AW118580" i="1"/>
  <c r="AT118580" i="1"/>
  <c r="AU118572" i="1"/>
  <c r="AV118572" i="1"/>
  <c r="AW118572" i="1"/>
  <c r="AT118572" i="1"/>
  <c r="AU118564" i="1"/>
  <c r="AV118564" i="1"/>
  <c r="AW118564" i="1"/>
  <c r="AT118564" i="1"/>
  <c r="AU118556" i="1"/>
  <c r="AV118556" i="1"/>
  <c r="AW118556" i="1"/>
  <c r="AT118556" i="1"/>
  <c r="AU118548" i="1"/>
  <c r="AV118548" i="1"/>
  <c r="AW118548" i="1"/>
  <c r="AT118548" i="1"/>
  <c r="AU118540" i="1"/>
  <c r="AV118540" i="1"/>
  <c r="AW118540" i="1"/>
  <c r="AT118540" i="1"/>
  <c r="AU118532" i="1"/>
  <c r="AV118532" i="1"/>
  <c r="AW118532" i="1"/>
  <c r="AT118532" i="1"/>
  <c r="AU118524" i="1"/>
  <c r="AV118524" i="1"/>
  <c r="AW118524" i="1"/>
  <c r="AT118524" i="1"/>
  <c r="AU118516" i="1"/>
  <c r="AV118516" i="1"/>
  <c r="AW118516" i="1"/>
  <c r="AT118516" i="1"/>
  <c r="AU118508" i="1"/>
  <c r="AV118508" i="1"/>
  <c r="AW118508" i="1"/>
  <c r="AT118508" i="1"/>
  <c r="AU118500" i="1"/>
  <c r="AV118500" i="1"/>
  <c r="AW118500" i="1"/>
  <c r="AT118500" i="1"/>
  <c r="AU118492" i="1"/>
  <c r="AV118492" i="1"/>
  <c r="AW118492" i="1"/>
  <c r="AT118492" i="1"/>
  <c r="AU118484" i="1"/>
  <c r="AV118484" i="1"/>
  <c r="AW118484" i="1"/>
  <c r="AT118484" i="1"/>
  <c r="AU118476" i="1"/>
  <c r="AV118476" i="1"/>
  <c r="AW118476" i="1"/>
  <c r="AT118476" i="1"/>
  <c r="AU118468" i="1"/>
  <c r="AV118468" i="1"/>
  <c r="AW118468" i="1"/>
  <c r="AT118468" i="1"/>
  <c r="AU118460" i="1"/>
  <c r="AV118460" i="1"/>
  <c r="AW118460" i="1"/>
  <c r="AT118460" i="1"/>
  <c r="AU118452" i="1"/>
  <c r="AV118452" i="1"/>
  <c r="AW118452" i="1"/>
  <c r="AT118452" i="1"/>
  <c r="AU118444" i="1"/>
  <c r="AV118444" i="1"/>
  <c r="AW118444" i="1"/>
  <c r="AT118444" i="1"/>
  <c r="AU118436" i="1"/>
  <c r="AV118436" i="1"/>
  <c r="AW118436" i="1"/>
  <c r="AT118436" i="1"/>
  <c r="AU118428" i="1"/>
  <c r="AV118428" i="1"/>
  <c r="AW118428" i="1"/>
  <c r="AT118428" i="1"/>
  <c r="AU118420" i="1"/>
  <c r="AV118420" i="1"/>
  <c r="AW118420" i="1"/>
  <c r="AT118420" i="1"/>
  <c r="AU118412" i="1"/>
  <c r="AV118412" i="1"/>
  <c r="AW118412" i="1"/>
  <c r="AT118412" i="1"/>
  <c r="AU118404" i="1"/>
  <c r="AV118404" i="1"/>
  <c r="AW118404" i="1"/>
  <c r="AT118404" i="1"/>
  <c r="AU118396" i="1"/>
  <c r="AV118396" i="1"/>
  <c r="AW118396" i="1"/>
  <c r="AT118396" i="1"/>
  <c r="AU118388" i="1"/>
  <c r="AV118388" i="1"/>
  <c r="AW118388" i="1"/>
  <c r="AT118388" i="1"/>
  <c r="AU118380" i="1"/>
  <c r="AV118380" i="1"/>
  <c r="AW118380" i="1"/>
  <c r="AT118380" i="1"/>
  <c r="AU118372" i="1"/>
  <c r="AV118372" i="1"/>
  <c r="AW118372" i="1"/>
  <c r="AT118372" i="1"/>
  <c r="AU118364" i="1"/>
  <c r="AV118364" i="1"/>
  <c r="AW118364" i="1"/>
  <c r="AT118364" i="1"/>
  <c r="AU118356" i="1"/>
  <c r="AV118356" i="1"/>
  <c r="AW118356" i="1"/>
  <c r="AT118356" i="1"/>
  <c r="AU118348" i="1"/>
  <c r="AV118348" i="1"/>
  <c r="AW118348" i="1"/>
  <c r="AT118348" i="1"/>
  <c r="AU118340" i="1"/>
  <c r="AV118340" i="1"/>
  <c r="AW118340" i="1"/>
  <c r="AT118340" i="1"/>
  <c r="AU118332" i="1"/>
  <c r="AV118332" i="1"/>
  <c r="AW118332" i="1"/>
  <c r="AT118332" i="1"/>
  <c r="AU118324" i="1"/>
  <c r="AV118324" i="1"/>
  <c r="AW118324" i="1"/>
  <c r="AT118324" i="1"/>
  <c r="AU118316" i="1"/>
  <c r="AV118316" i="1"/>
  <c r="AW118316" i="1"/>
  <c r="AT118316" i="1"/>
  <c r="AU118308" i="1"/>
  <c r="AV118308" i="1"/>
  <c r="AW118308" i="1"/>
  <c r="AT118308" i="1"/>
  <c r="AU118300" i="1"/>
  <c r="AV118300" i="1"/>
  <c r="AW118300" i="1"/>
  <c r="AT118300" i="1"/>
  <c r="AU118292" i="1"/>
  <c r="AV118292" i="1"/>
  <c r="AW118292" i="1"/>
  <c r="AT118292" i="1"/>
  <c r="AU118284" i="1"/>
  <c r="AV118284" i="1"/>
  <c r="AW118284" i="1"/>
  <c r="AT118284" i="1"/>
  <c r="AU118276" i="1"/>
  <c r="AV118276" i="1"/>
  <c r="AW118276" i="1"/>
  <c r="AT118276" i="1"/>
  <c r="AU118268" i="1"/>
  <c r="AV118268" i="1"/>
  <c r="AW118268" i="1"/>
  <c r="AT118268" i="1"/>
  <c r="AU118260" i="1"/>
  <c r="AV118260" i="1"/>
  <c r="AW118260" i="1"/>
  <c r="AT118260" i="1"/>
  <c r="AU118252" i="1"/>
  <c r="AV118252" i="1"/>
  <c r="AW118252" i="1"/>
  <c r="AT118252" i="1"/>
  <c r="AU118244" i="1"/>
  <c r="AV118244" i="1"/>
  <c r="AW118244" i="1"/>
  <c r="AT118244" i="1"/>
  <c r="AU118236" i="1"/>
  <c r="AV118236" i="1"/>
  <c r="AW118236" i="1"/>
  <c r="AT118236" i="1"/>
  <c r="AU118228" i="1"/>
  <c r="AV118228" i="1"/>
  <c r="AW118228" i="1"/>
  <c r="AT118228" i="1"/>
  <c r="AU118220" i="1"/>
  <c r="AV118220" i="1"/>
  <c r="AW118220" i="1"/>
  <c r="AT118220" i="1"/>
  <c r="AU118212" i="1"/>
  <c r="AV118212" i="1"/>
  <c r="AW118212" i="1"/>
  <c r="AT118212" i="1"/>
  <c r="AU118204" i="1"/>
  <c r="AV118204" i="1"/>
  <c r="AW118204" i="1"/>
  <c r="AT118204" i="1"/>
  <c r="AU118196" i="1"/>
  <c r="AV118196" i="1"/>
  <c r="AW118196" i="1"/>
  <c r="AT118196" i="1"/>
  <c r="AU118188" i="1"/>
  <c r="AV118188" i="1"/>
  <c r="AW118188" i="1"/>
  <c r="AT118188" i="1"/>
  <c r="AU118180" i="1"/>
  <c r="AV118180" i="1"/>
  <c r="AW118180" i="1"/>
  <c r="AT118180" i="1"/>
  <c r="AU118172" i="1"/>
  <c r="AV118172" i="1"/>
  <c r="AW118172" i="1"/>
  <c r="AT118172" i="1"/>
  <c r="AU118164" i="1"/>
  <c r="AV118164" i="1"/>
  <c r="AW118164" i="1"/>
  <c r="AT118164" i="1"/>
  <c r="AU118156" i="1"/>
  <c r="AV118156" i="1"/>
  <c r="AW118156" i="1"/>
  <c r="AT118156" i="1"/>
  <c r="AU118148" i="1"/>
  <c r="AV118148" i="1"/>
  <c r="AW118148" i="1"/>
  <c r="AT118148" i="1"/>
  <c r="AU118140" i="1"/>
  <c r="AV118140" i="1"/>
  <c r="AW118140" i="1"/>
  <c r="AT118140" i="1"/>
  <c r="AU118132" i="1"/>
  <c r="AV118132" i="1"/>
  <c r="AW118132" i="1"/>
  <c r="AT118132" i="1"/>
  <c r="AU118124" i="1"/>
  <c r="AV118124" i="1"/>
  <c r="AW118124" i="1"/>
  <c r="AT118124" i="1"/>
  <c r="AU118116" i="1"/>
  <c r="AV118116" i="1"/>
  <c r="AW118116" i="1"/>
  <c r="AT118116" i="1"/>
  <c r="AU118108" i="1"/>
  <c r="AV118108" i="1"/>
  <c r="AW118108" i="1"/>
  <c r="AT118108" i="1"/>
  <c r="AU118100" i="1"/>
  <c r="AV118100" i="1"/>
  <c r="AW118100" i="1"/>
  <c r="AT118100" i="1"/>
  <c r="AU118092" i="1"/>
  <c r="AV118092" i="1"/>
  <c r="AW118092" i="1"/>
  <c r="AT118092" i="1"/>
  <c r="AU118084" i="1"/>
  <c r="AV118084" i="1"/>
  <c r="AW118084" i="1"/>
  <c r="AT118084" i="1"/>
  <c r="AU118076" i="1"/>
  <c r="AV118076" i="1"/>
  <c r="AW118076" i="1"/>
  <c r="AT118076" i="1"/>
  <c r="AU118068" i="1"/>
  <c r="AV118068" i="1"/>
  <c r="AW118068" i="1"/>
  <c r="AT118068" i="1"/>
  <c r="AU118060" i="1"/>
  <c r="AV118060" i="1"/>
  <c r="AW118060" i="1"/>
  <c r="AT118060" i="1"/>
  <c r="AU118052" i="1"/>
  <c r="AV118052" i="1"/>
  <c r="AW118052" i="1"/>
  <c r="AT118052" i="1"/>
  <c r="AU118044" i="1"/>
  <c r="AV118044" i="1"/>
  <c r="AW118044" i="1"/>
  <c r="AT118044" i="1"/>
  <c r="AU118036" i="1"/>
  <c r="AV118036" i="1"/>
  <c r="AW118036" i="1"/>
  <c r="AT118036" i="1"/>
  <c r="AU118028" i="1"/>
  <c r="AV118028" i="1"/>
  <c r="AW118028" i="1"/>
  <c r="AT118028" i="1"/>
  <c r="AU118020" i="1"/>
  <c r="AV118020" i="1"/>
  <c r="AW118020" i="1"/>
  <c r="AT118020" i="1"/>
  <c r="AU118012" i="1"/>
  <c r="AV118012" i="1"/>
  <c r="AW118012" i="1"/>
  <c r="AT118012" i="1"/>
  <c r="AU118004" i="1"/>
  <c r="AV118004" i="1"/>
  <c r="AW118004" i="1"/>
  <c r="AT118004" i="1"/>
  <c r="AU117996" i="1"/>
  <c r="AV117996" i="1"/>
  <c r="AW117996" i="1"/>
  <c r="AT117996" i="1"/>
  <c r="AU117988" i="1"/>
  <c r="AV117988" i="1"/>
  <c r="AW117988" i="1"/>
  <c r="AT117988" i="1"/>
  <c r="AU117980" i="1"/>
  <c r="AV117980" i="1"/>
  <c r="AW117980" i="1"/>
  <c r="AT117980" i="1"/>
  <c r="AU117972" i="1"/>
  <c r="AV117972" i="1"/>
  <c r="AW117972" i="1"/>
  <c r="AT117972" i="1"/>
  <c r="AU117964" i="1"/>
  <c r="AV117964" i="1"/>
  <c r="AW117964" i="1"/>
  <c r="AT117964" i="1"/>
  <c r="AU117956" i="1"/>
  <c r="AV117956" i="1"/>
  <c r="AW117956" i="1"/>
  <c r="AT117956" i="1"/>
  <c r="AU117948" i="1"/>
  <c r="AV117948" i="1"/>
  <c r="AW117948" i="1"/>
  <c r="AT117948" i="1"/>
  <c r="AU117940" i="1"/>
  <c r="AV117940" i="1"/>
  <c r="AW117940" i="1"/>
  <c r="AT117940" i="1"/>
  <c r="AU117932" i="1"/>
  <c r="AV117932" i="1"/>
  <c r="AW117932" i="1"/>
  <c r="AT117932" i="1"/>
  <c r="AU117924" i="1"/>
  <c r="AV117924" i="1"/>
  <c r="AW117924" i="1"/>
  <c r="AT117924" i="1"/>
  <c r="AU117916" i="1"/>
  <c r="AV117916" i="1"/>
  <c r="AW117916" i="1"/>
  <c r="AT117916" i="1"/>
  <c r="AU117908" i="1"/>
  <c r="AV117908" i="1"/>
  <c r="AW117908" i="1"/>
  <c r="AT117908" i="1"/>
  <c r="AU117900" i="1"/>
  <c r="AV117900" i="1"/>
  <c r="AW117900" i="1"/>
  <c r="AT117900" i="1"/>
  <c r="AU117892" i="1"/>
  <c r="AV117892" i="1"/>
  <c r="AW117892" i="1"/>
  <c r="AT117892" i="1"/>
  <c r="AU117884" i="1"/>
  <c r="AV117884" i="1"/>
  <c r="AW117884" i="1"/>
  <c r="AT117884" i="1"/>
  <c r="AU117876" i="1"/>
  <c r="AV117876" i="1"/>
  <c r="AW117876" i="1"/>
  <c r="AT117876" i="1"/>
  <c r="AU117868" i="1"/>
  <c r="AV117868" i="1"/>
  <c r="AW117868" i="1"/>
  <c r="AT117868" i="1"/>
  <c r="AU117860" i="1"/>
  <c r="AV117860" i="1"/>
  <c r="AW117860" i="1"/>
  <c r="AT117860" i="1"/>
  <c r="AU117852" i="1"/>
  <c r="AV117852" i="1"/>
  <c r="AW117852" i="1"/>
  <c r="AT117852" i="1"/>
  <c r="AU117844" i="1"/>
  <c r="AV117844" i="1"/>
  <c r="AW117844" i="1"/>
  <c r="AT117844" i="1"/>
  <c r="AU117836" i="1"/>
  <c r="AV117836" i="1"/>
  <c r="AW117836" i="1"/>
  <c r="AT117836" i="1"/>
  <c r="AU117828" i="1"/>
  <c r="AV117828" i="1"/>
  <c r="AW117828" i="1"/>
  <c r="AT117828" i="1"/>
  <c r="AU117820" i="1"/>
  <c r="AV117820" i="1"/>
  <c r="AW117820" i="1"/>
  <c r="AT117820" i="1"/>
  <c r="AU117812" i="1"/>
  <c r="AV117812" i="1"/>
  <c r="AW117812" i="1"/>
  <c r="AT117812" i="1"/>
  <c r="AU117804" i="1"/>
  <c r="AV117804" i="1"/>
  <c r="AW117804" i="1"/>
  <c r="AT117804" i="1"/>
  <c r="AU117796" i="1"/>
  <c r="AV117796" i="1"/>
  <c r="AW117796" i="1"/>
  <c r="AT117796" i="1"/>
  <c r="AU117788" i="1"/>
  <c r="AV117788" i="1"/>
  <c r="AW117788" i="1"/>
  <c r="AT117788" i="1"/>
  <c r="AU117780" i="1"/>
  <c r="AV117780" i="1"/>
  <c r="AW117780" i="1"/>
  <c r="AT117780" i="1"/>
  <c r="AU117772" i="1"/>
  <c r="AV117772" i="1"/>
  <c r="AW117772" i="1"/>
  <c r="AT117772" i="1"/>
  <c r="AU117764" i="1"/>
  <c r="AV117764" i="1"/>
  <c r="AW117764" i="1"/>
  <c r="AT117764" i="1"/>
  <c r="AU117756" i="1"/>
  <c r="AV117756" i="1"/>
  <c r="AW117756" i="1"/>
  <c r="AT117756" i="1"/>
  <c r="AU117748" i="1"/>
  <c r="AV117748" i="1"/>
  <c r="AW117748" i="1"/>
  <c r="AT117748" i="1"/>
  <c r="AU117740" i="1"/>
  <c r="AV117740" i="1"/>
  <c r="AW117740" i="1"/>
  <c r="AT117740" i="1"/>
  <c r="AU117732" i="1"/>
  <c r="AV117732" i="1"/>
  <c r="AW117732" i="1"/>
  <c r="AT117732" i="1"/>
  <c r="AU117724" i="1"/>
  <c r="AV117724" i="1"/>
  <c r="AW117724" i="1"/>
  <c r="AT117724" i="1"/>
  <c r="AU117716" i="1"/>
  <c r="AV117716" i="1"/>
  <c r="AW117716" i="1"/>
  <c r="AT117716" i="1"/>
  <c r="AU117708" i="1"/>
  <c r="AV117708" i="1"/>
  <c r="AW117708" i="1"/>
  <c r="AT117708" i="1"/>
  <c r="AU117700" i="1"/>
  <c r="AV117700" i="1"/>
  <c r="AW117700" i="1"/>
  <c r="AT117700" i="1"/>
  <c r="AU117692" i="1"/>
  <c r="AV117692" i="1"/>
  <c r="AW117692" i="1"/>
  <c r="AT117692" i="1"/>
  <c r="AU117684" i="1"/>
  <c r="AV117684" i="1"/>
  <c r="AW117684" i="1"/>
  <c r="AT117684" i="1"/>
  <c r="AU117676" i="1"/>
  <c r="AV117676" i="1"/>
  <c r="AW117676" i="1"/>
  <c r="AT117676" i="1"/>
  <c r="AU117668" i="1"/>
  <c r="AV117668" i="1"/>
  <c r="AW117668" i="1"/>
  <c r="AT117668" i="1"/>
  <c r="AU117660" i="1"/>
  <c r="AV117660" i="1"/>
  <c r="AW117660" i="1"/>
  <c r="AT117660" i="1"/>
  <c r="AU117652" i="1"/>
  <c r="AV117652" i="1"/>
  <c r="AW117652" i="1"/>
  <c r="AT117652" i="1"/>
  <c r="AU117644" i="1"/>
  <c r="AV117644" i="1"/>
  <c r="AW117644" i="1"/>
  <c r="AT117644" i="1"/>
  <c r="AU117636" i="1"/>
  <c r="AV117636" i="1"/>
  <c r="AW117636" i="1"/>
  <c r="AT117636" i="1"/>
  <c r="AU117628" i="1"/>
  <c r="AV117628" i="1"/>
  <c r="AW117628" i="1"/>
  <c r="AT117628" i="1"/>
  <c r="AU117620" i="1"/>
  <c r="AV117620" i="1"/>
  <c r="AW117620" i="1"/>
  <c r="AT117620" i="1"/>
  <c r="AU117612" i="1"/>
  <c r="AV117612" i="1"/>
  <c r="AW117612" i="1"/>
  <c r="AT117612" i="1"/>
  <c r="AU117604" i="1"/>
  <c r="AV117604" i="1"/>
  <c r="AW117604" i="1"/>
  <c r="AT117604" i="1"/>
  <c r="AU117596" i="1"/>
  <c r="AV117596" i="1"/>
  <c r="AW117596" i="1"/>
  <c r="AT117596" i="1"/>
  <c r="AU117588" i="1"/>
  <c r="AV117588" i="1"/>
  <c r="AW117588" i="1"/>
  <c r="AT117588" i="1"/>
  <c r="AU117580" i="1"/>
  <c r="AV117580" i="1"/>
  <c r="AW117580" i="1"/>
  <c r="AT117580" i="1"/>
  <c r="AU117572" i="1"/>
  <c r="AV117572" i="1"/>
  <c r="AW117572" i="1"/>
  <c r="AT117572" i="1"/>
  <c r="AU117564" i="1"/>
  <c r="AV117564" i="1"/>
  <c r="AW117564" i="1"/>
  <c r="AT117564" i="1"/>
  <c r="AU117556" i="1"/>
  <c r="AV117556" i="1"/>
  <c r="AW117556" i="1"/>
  <c r="AT117556" i="1"/>
  <c r="AU117548" i="1"/>
  <c r="AV117548" i="1"/>
  <c r="AW117548" i="1"/>
  <c r="AT117548" i="1"/>
  <c r="AU117540" i="1"/>
  <c r="AV117540" i="1"/>
  <c r="AW117540" i="1"/>
  <c r="AT117540" i="1"/>
  <c r="AU117532" i="1"/>
  <c r="AV117532" i="1"/>
  <c r="AW117532" i="1"/>
  <c r="AT117532" i="1"/>
  <c r="AU117524" i="1"/>
  <c r="AV117524" i="1"/>
  <c r="AW117524" i="1"/>
  <c r="AT117524" i="1"/>
  <c r="AU117516" i="1"/>
  <c r="AV117516" i="1"/>
  <c r="AW117516" i="1"/>
  <c r="AT117516" i="1"/>
  <c r="AU117508" i="1"/>
  <c r="AV117508" i="1"/>
  <c r="AW117508" i="1"/>
  <c r="AT117508" i="1"/>
  <c r="AU117500" i="1"/>
  <c r="AV117500" i="1"/>
  <c r="AW117500" i="1"/>
  <c r="AT117500" i="1"/>
  <c r="AU117492" i="1"/>
  <c r="AV117492" i="1"/>
  <c r="AW117492" i="1"/>
  <c r="AT117492" i="1"/>
  <c r="AU117484" i="1"/>
  <c r="AV117484" i="1"/>
  <c r="AW117484" i="1"/>
  <c r="AT117484" i="1"/>
  <c r="AU117476" i="1"/>
  <c r="AV117476" i="1"/>
  <c r="AW117476" i="1"/>
  <c r="AT117476" i="1"/>
  <c r="AU117468" i="1"/>
  <c r="AV117468" i="1"/>
  <c r="AW117468" i="1"/>
  <c r="AT117468" i="1"/>
  <c r="AU117460" i="1"/>
  <c r="AV117460" i="1"/>
  <c r="AW117460" i="1"/>
  <c r="AT117460" i="1"/>
  <c r="AU117452" i="1"/>
  <c r="AV117452" i="1"/>
  <c r="AW117452" i="1"/>
  <c r="AT117452" i="1"/>
  <c r="AU117444" i="1"/>
  <c r="AV117444" i="1"/>
  <c r="AW117444" i="1"/>
  <c r="AT117444" i="1"/>
  <c r="AU117436" i="1"/>
  <c r="AV117436" i="1"/>
  <c r="AW117436" i="1"/>
  <c r="AT117436" i="1"/>
  <c r="AU117428" i="1"/>
  <c r="AV117428" i="1"/>
  <c r="AW117428" i="1"/>
  <c r="AT117428" i="1"/>
  <c r="AU117420" i="1"/>
  <c r="AV117420" i="1"/>
  <c r="AW117420" i="1"/>
  <c r="AT117420" i="1"/>
  <c r="AU117412" i="1"/>
  <c r="AV117412" i="1"/>
  <c r="AW117412" i="1"/>
  <c r="AT117412" i="1"/>
  <c r="AU117404" i="1"/>
  <c r="AV117404" i="1"/>
  <c r="AW117404" i="1"/>
  <c r="AT117404" i="1"/>
  <c r="AU117396" i="1"/>
  <c r="AV117396" i="1"/>
  <c r="AW117396" i="1"/>
  <c r="AT117396" i="1"/>
  <c r="AU117388" i="1"/>
  <c r="AV117388" i="1"/>
  <c r="AW117388" i="1"/>
  <c r="AT117388" i="1"/>
  <c r="AU117380" i="1"/>
  <c r="AV117380" i="1"/>
  <c r="AW117380" i="1"/>
  <c r="AT117380" i="1"/>
  <c r="AU117372" i="1"/>
  <c r="AV117372" i="1"/>
  <c r="AW117372" i="1"/>
  <c r="AT117372" i="1"/>
  <c r="AU117364" i="1"/>
  <c r="AV117364" i="1"/>
  <c r="AW117364" i="1"/>
  <c r="AT117364" i="1"/>
  <c r="AU117356" i="1"/>
  <c r="AV117356" i="1"/>
  <c r="AW117356" i="1"/>
  <c r="AT117356" i="1"/>
  <c r="AU117348" i="1"/>
  <c r="AV117348" i="1"/>
  <c r="AW117348" i="1"/>
  <c r="AT117348" i="1"/>
  <c r="AU117340" i="1"/>
  <c r="AV117340" i="1"/>
  <c r="AW117340" i="1"/>
  <c r="AT117340" i="1"/>
  <c r="AU117332" i="1"/>
  <c r="AV117332" i="1"/>
  <c r="AW117332" i="1"/>
  <c r="AT117332" i="1"/>
  <c r="AU117324" i="1"/>
  <c r="AV117324" i="1"/>
  <c r="AW117324" i="1"/>
  <c r="AT117324" i="1"/>
  <c r="AU117316" i="1"/>
  <c r="AV117316" i="1"/>
  <c r="AW117316" i="1"/>
  <c r="AT117316" i="1"/>
  <c r="AU117308" i="1"/>
  <c r="AV117308" i="1"/>
  <c r="AW117308" i="1"/>
  <c r="AT117308" i="1"/>
  <c r="AU117300" i="1"/>
  <c r="AV117300" i="1"/>
  <c r="AW117300" i="1"/>
  <c r="AT117300" i="1"/>
  <c r="AU117292" i="1"/>
  <c r="AV117292" i="1"/>
  <c r="AW117292" i="1"/>
  <c r="AT117292" i="1"/>
  <c r="AU117284" i="1"/>
  <c r="AV117284" i="1"/>
  <c r="AW117284" i="1"/>
  <c r="AT117284" i="1"/>
  <c r="AU117276" i="1"/>
  <c r="AV117276" i="1"/>
  <c r="AW117276" i="1"/>
  <c r="AT117276" i="1"/>
  <c r="AU117268" i="1"/>
  <c r="AV117268" i="1"/>
  <c r="AW117268" i="1"/>
  <c r="AT117268" i="1"/>
  <c r="AU117260" i="1"/>
  <c r="AV117260" i="1"/>
  <c r="AW117260" i="1"/>
  <c r="AT117260" i="1"/>
  <c r="AU117252" i="1"/>
  <c r="AV117252" i="1"/>
  <c r="AW117252" i="1"/>
  <c r="AT117252" i="1"/>
  <c r="AU117244" i="1"/>
  <c r="AV117244" i="1"/>
  <c r="AW117244" i="1"/>
  <c r="AT117244" i="1"/>
  <c r="AU117236" i="1"/>
  <c r="AV117236" i="1"/>
  <c r="AW117236" i="1"/>
  <c r="AT117236" i="1"/>
  <c r="AU117228" i="1"/>
  <c r="AV117228" i="1"/>
  <c r="AW117228" i="1"/>
  <c r="AT117228" i="1"/>
  <c r="AU117220" i="1"/>
  <c r="AV117220" i="1"/>
  <c r="AW117220" i="1"/>
  <c r="AT117220" i="1"/>
  <c r="AU117212" i="1"/>
  <c r="AV117212" i="1"/>
  <c r="AW117212" i="1"/>
  <c r="AT117212" i="1"/>
  <c r="AU117204" i="1"/>
  <c r="AV117204" i="1"/>
  <c r="AW117204" i="1"/>
  <c r="AT117204" i="1"/>
  <c r="AU117196" i="1"/>
  <c r="AV117196" i="1"/>
  <c r="AW117196" i="1"/>
  <c r="AT117196" i="1"/>
  <c r="AU117188" i="1"/>
  <c r="AV117188" i="1"/>
  <c r="AW117188" i="1"/>
  <c r="AT117188" i="1"/>
  <c r="AU117180" i="1"/>
  <c r="AV117180" i="1"/>
  <c r="AW117180" i="1"/>
  <c r="AT117180" i="1"/>
  <c r="AU117172" i="1"/>
  <c r="AV117172" i="1"/>
  <c r="AW117172" i="1"/>
  <c r="AT117172" i="1"/>
  <c r="AU117164" i="1"/>
  <c r="AV117164" i="1"/>
  <c r="AW117164" i="1"/>
  <c r="AT117164" i="1"/>
  <c r="AU117156" i="1"/>
  <c r="AV117156" i="1"/>
  <c r="AW117156" i="1"/>
  <c r="AT117156" i="1"/>
  <c r="AU117148" i="1"/>
  <c r="AV117148" i="1"/>
  <c r="AW117148" i="1"/>
  <c r="AT117148" i="1"/>
  <c r="AU117140" i="1"/>
  <c r="AV117140" i="1"/>
  <c r="AW117140" i="1"/>
  <c r="AT117140" i="1"/>
  <c r="AU117132" i="1"/>
  <c r="AV117132" i="1"/>
  <c r="AW117132" i="1"/>
  <c r="AT117132" i="1"/>
  <c r="AU117124" i="1"/>
  <c r="AV117124" i="1"/>
  <c r="AW117124" i="1"/>
  <c r="AT117124" i="1"/>
  <c r="AU117116" i="1"/>
  <c r="AV117116" i="1"/>
  <c r="AW117116" i="1"/>
  <c r="AT117116" i="1"/>
  <c r="AU117108" i="1"/>
  <c r="AV117108" i="1"/>
  <c r="AW117108" i="1"/>
  <c r="AT117108" i="1"/>
  <c r="AU117100" i="1"/>
  <c r="AV117100" i="1"/>
  <c r="AW117100" i="1"/>
  <c r="AT117100" i="1"/>
  <c r="AU117092" i="1"/>
  <c r="AV117092" i="1"/>
  <c r="AW117092" i="1"/>
  <c r="AT117092" i="1"/>
  <c r="AU117084" i="1"/>
  <c r="AV117084" i="1"/>
  <c r="AW117084" i="1"/>
  <c r="AT117084" i="1"/>
  <c r="AU117076" i="1"/>
  <c r="AV117076" i="1"/>
  <c r="AW117076" i="1"/>
  <c r="AT117076" i="1"/>
  <c r="AU117068" i="1"/>
  <c r="AV117068" i="1"/>
  <c r="AW117068" i="1"/>
  <c r="AT117068" i="1"/>
  <c r="AU117060" i="1"/>
  <c r="AV117060" i="1"/>
  <c r="AW117060" i="1"/>
  <c r="AT117060" i="1"/>
  <c r="AU117052" i="1"/>
  <c r="AV117052" i="1"/>
  <c r="AW117052" i="1"/>
  <c r="AT117052" i="1"/>
  <c r="AU117044" i="1"/>
  <c r="AV117044" i="1"/>
  <c r="AW117044" i="1"/>
  <c r="AT117044" i="1"/>
  <c r="AU117036" i="1"/>
  <c r="AV117036" i="1"/>
  <c r="AW117036" i="1"/>
  <c r="AT117036" i="1"/>
  <c r="AU117028" i="1"/>
  <c r="AV117028" i="1"/>
  <c r="AW117028" i="1"/>
  <c r="AT117028" i="1"/>
  <c r="AU117020" i="1"/>
  <c r="AV117020" i="1"/>
  <c r="AW117020" i="1"/>
  <c r="AT117020" i="1"/>
  <c r="AU117012" i="1"/>
  <c r="AV117012" i="1"/>
  <c r="AW117012" i="1"/>
  <c r="AT117012" i="1"/>
  <c r="AU117004" i="1"/>
  <c r="AV117004" i="1"/>
  <c r="AW117004" i="1"/>
  <c r="AT117004" i="1"/>
  <c r="AU116996" i="1"/>
  <c r="AV116996" i="1"/>
  <c r="AW116996" i="1"/>
  <c r="AT116996" i="1"/>
  <c r="AU116988" i="1"/>
  <c r="AV116988" i="1"/>
  <c r="AW116988" i="1"/>
  <c r="AT116988" i="1"/>
  <c r="AU116980" i="1"/>
  <c r="AV116980" i="1"/>
  <c r="AW116980" i="1"/>
  <c r="AT116980" i="1"/>
  <c r="AU116972" i="1"/>
  <c r="AV116972" i="1"/>
  <c r="AW116972" i="1"/>
  <c r="AT116972" i="1"/>
  <c r="AU116964" i="1"/>
  <c r="AV116964" i="1"/>
  <c r="AW116964" i="1"/>
  <c r="AT116964" i="1"/>
  <c r="AU116956" i="1"/>
  <c r="AV116956" i="1"/>
  <c r="AW116956" i="1"/>
  <c r="AT116956" i="1"/>
  <c r="AU116948" i="1"/>
  <c r="AV116948" i="1"/>
  <c r="AW116948" i="1"/>
  <c r="AT116948" i="1"/>
  <c r="AU116940" i="1"/>
  <c r="AV116940" i="1"/>
  <c r="AW116940" i="1"/>
  <c r="AT116940" i="1"/>
  <c r="AU116932" i="1"/>
  <c r="AV116932" i="1"/>
  <c r="AW116932" i="1"/>
  <c r="AT116932" i="1"/>
  <c r="AU116924" i="1"/>
  <c r="AV116924" i="1"/>
  <c r="AW116924" i="1"/>
  <c r="AT116924" i="1"/>
  <c r="AU116916" i="1"/>
  <c r="AV116916" i="1"/>
  <c r="AW116916" i="1"/>
  <c r="AT116916" i="1"/>
  <c r="AU116908" i="1"/>
  <c r="AV116908" i="1"/>
  <c r="AW116908" i="1"/>
  <c r="AT116908" i="1"/>
  <c r="AU116900" i="1"/>
  <c r="AV116900" i="1"/>
  <c r="AW116900" i="1"/>
  <c r="AT116900" i="1"/>
  <c r="AU116892" i="1"/>
  <c r="AV116892" i="1"/>
  <c r="AW116892" i="1"/>
  <c r="AT116892" i="1"/>
  <c r="AU116884" i="1"/>
  <c r="AV116884" i="1"/>
  <c r="AW116884" i="1"/>
  <c r="AT116884" i="1"/>
  <c r="AU116876" i="1"/>
  <c r="AV116876" i="1"/>
  <c r="AW116876" i="1"/>
  <c r="AT116876" i="1"/>
  <c r="AU116868" i="1"/>
  <c r="AV116868" i="1"/>
  <c r="AW116868" i="1"/>
  <c r="AT116868" i="1"/>
  <c r="AU116860" i="1"/>
  <c r="AV116860" i="1"/>
  <c r="AW116860" i="1"/>
  <c r="AT116860" i="1"/>
  <c r="AU116852" i="1"/>
  <c r="AV116852" i="1"/>
  <c r="AW116852" i="1"/>
  <c r="AT116852" i="1"/>
  <c r="AU116844" i="1"/>
  <c r="AV116844" i="1"/>
  <c r="AW116844" i="1"/>
  <c r="AT116844" i="1"/>
  <c r="AU116836" i="1"/>
  <c r="AV116836" i="1"/>
  <c r="AW116836" i="1"/>
  <c r="AT116836" i="1"/>
  <c r="AU116828" i="1"/>
  <c r="AV116828" i="1"/>
  <c r="AW116828" i="1"/>
  <c r="AT116828" i="1"/>
  <c r="AU116820" i="1"/>
  <c r="AV116820" i="1"/>
  <c r="AW116820" i="1"/>
  <c r="AT116820" i="1"/>
  <c r="AU116812" i="1"/>
  <c r="AV116812" i="1"/>
  <c r="AW116812" i="1"/>
  <c r="AT116812" i="1"/>
  <c r="AU116804" i="1"/>
  <c r="AV116804" i="1"/>
  <c r="AW116804" i="1"/>
  <c r="AT116804" i="1"/>
  <c r="AU116796" i="1"/>
  <c r="AV116796" i="1"/>
  <c r="AW116796" i="1"/>
  <c r="AT116796" i="1"/>
  <c r="AU116788" i="1"/>
  <c r="AV116788" i="1"/>
  <c r="AW116788" i="1"/>
  <c r="AT116788" i="1"/>
  <c r="AU116780" i="1"/>
  <c r="AV116780" i="1"/>
  <c r="AW116780" i="1"/>
  <c r="AT116780" i="1"/>
  <c r="AU116772" i="1"/>
  <c r="AV116772" i="1"/>
  <c r="AW116772" i="1"/>
  <c r="AT116772" i="1"/>
  <c r="AU116764" i="1"/>
  <c r="AV116764" i="1"/>
  <c r="AW116764" i="1"/>
  <c r="AT116764" i="1"/>
  <c r="AU116756" i="1"/>
  <c r="AV116756" i="1"/>
  <c r="AW116756" i="1"/>
  <c r="AT116756" i="1"/>
  <c r="AU116748" i="1"/>
  <c r="AV116748" i="1"/>
  <c r="AW116748" i="1"/>
  <c r="AT116748" i="1"/>
  <c r="AU116740" i="1"/>
  <c r="AV116740" i="1"/>
  <c r="AW116740" i="1"/>
  <c r="AT116740" i="1"/>
  <c r="AU116732" i="1"/>
  <c r="AV116732" i="1"/>
  <c r="AW116732" i="1"/>
  <c r="AT116732" i="1"/>
  <c r="AU116724" i="1"/>
  <c r="AV116724" i="1"/>
  <c r="AW116724" i="1"/>
  <c r="AT116724" i="1"/>
  <c r="AU116716" i="1"/>
  <c r="AV116716" i="1"/>
  <c r="AW116716" i="1"/>
  <c r="AT116716" i="1"/>
  <c r="AU116708" i="1"/>
  <c r="AV116708" i="1"/>
  <c r="AW116708" i="1"/>
  <c r="AT116708" i="1"/>
  <c r="AU116700" i="1"/>
  <c r="AV116700" i="1"/>
  <c r="AW116700" i="1"/>
  <c r="AT116700" i="1"/>
  <c r="AU116692" i="1"/>
  <c r="AV116692" i="1"/>
  <c r="AW116692" i="1"/>
  <c r="AT116692" i="1"/>
  <c r="AU116684" i="1"/>
  <c r="AV116684" i="1"/>
  <c r="AW116684" i="1"/>
  <c r="AT116684" i="1"/>
  <c r="AU116676" i="1"/>
  <c r="AV116676" i="1"/>
  <c r="AW116676" i="1"/>
  <c r="AT116676" i="1"/>
  <c r="AU116668" i="1"/>
  <c r="AV116668" i="1"/>
  <c r="AW116668" i="1"/>
  <c r="AT116668" i="1"/>
  <c r="AU116660" i="1"/>
  <c r="AV116660" i="1"/>
  <c r="AW116660" i="1"/>
  <c r="AT116660" i="1"/>
  <c r="AU116652" i="1"/>
  <c r="AV116652" i="1"/>
  <c r="AW116652" i="1"/>
  <c r="AT116652" i="1"/>
  <c r="AU116644" i="1"/>
  <c r="AV116644" i="1"/>
  <c r="AW116644" i="1"/>
  <c r="AT116644" i="1"/>
  <c r="AU116636" i="1"/>
  <c r="AV116636" i="1"/>
  <c r="AW116636" i="1"/>
  <c r="AT116636" i="1"/>
  <c r="AU116628" i="1"/>
  <c r="AV116628" i="1"/>
  <c r="AW116628" i="1"/>
  <c r="AT116628" i="1"/>
  <c r="AU116620" i="1"/>
  <c r="AV116620" i="1"/>
  <c r="AW116620" i="1"/>
  <c r="AT116620" i="1"/>
  <c r="AU116612" i="1"/>
  <c r="AV116612" i="1"/>
  <c r="AW116612" i="1"/>
  <c r="AT116612" i="1"/>
  <c r="AU116604" i="1"/>
  <c r="AV116604" i="1"/>
  <c r="AW116604" i="1"/>
  <c r="AT116604" i="1"/>
  <c r="AU116596" i="1"/>
  <c r="AV116596" i="1"/>
  <c r="AW116596" i="1"/>
  <c r="AT116596" i="1"/>
  <c r="AU116588" i="1"/>
  <c r="AV116588" i="1"/>
  <c r="AW116588" i="1"/>
  <c r="AT116588" i="1"/>
  <c r="AU116580" i="1"/>
  <c r="AV116580" i="1"/>
  <c r="AW116580" i="1"/>
  <c r="AT116580" i="1"/>
  <c r="AU116572" i="1"/>
  <c r="AV116572" i="1"/>
  <c r="AW116572" i="1"/>
  <c r="AT116572" i="1"/>
  <c r="AU116564" i="1"/>
  <c r="AV116564" i="1"/>
  <c r="AW116564" i="1"/>
  <c r="AT116564" i="1"/>
  <c r="AU116556" i="1"/>
  <c r="AV116556" i="1"/>
  <c r="AW116556" i="1"/>
  <c r="AT116556" i="1"/>
  <c r="AU116548" i="1"/>
  <c r="AV116548" i="1"/>
  <c r="AW116548" i="1"/>
  <c r="AT116548" i="1"/>
  <c r="AU116540" i="1"/>
  <c r="AV116540" i="1"/>
  <c r="AW116540" i="1"/>
  <c r="AT116540" i="1"/>
  <c r="AU116532" i="1"/>
  <c r="AV116532" i="1"/>
  <c r="AW116532" i="1"/>
  <c r="AT116532" i="1"/>
  <c r="AU116524" i="1"/>
  <c r="AV116524" i="1"/>
  <c r="AW116524" i="1"/>
  <c r="AT116524" i="1"/>
  <c r="AU116516" i="1"/>
  <c r="AV116516" i="1"/>
  <c r="AW116516" i="1"/>
  <c r="AT116516" i="1"/>
  <c r="AU116508" i="1"/>
  <c r="AV116508" i="1"/>
  <c r="AW116508" i="1"/>
  <c r="AT116508" i="1"/>
  <c r="AU116500" i="1"/>
  <c r="AV116500" i="1"/>
  <c r="AW116500" i="1"/>
  <c r="AT116500" i="1"/>
  <c r="AU116492" i="1"/>
  <c r="AV116492" i="1"/>
  <c r="AW116492" i="1"/>
  <c r="AT116492" i="1"/>
  <c r="AU116484" i="1"/>
  <c r="AV116484" i="1"/>
  <c r="AW116484" i="1"/>
  <c r="AT116484" i="1"/>
  <c r="AU116476" i="1"/>
  <c r="AV116476" i="1"/>
  <c r="AW116476" i="1"/>
  <c r="AT116476" i="1"/>
  <c r="AU116468" i="1"/>
  <c r="AV116468" i="1"/>
  <c r="AW116468" i="1"/>
  <c r="AT116468" i="1"/>
  <c r="AU116460" i="1"/>
  <c r="AV116460" i="1"/>
  <c r="AW116460" i="1"/>
  <c r="AT116460" i="1"/>
  <c r="AU116452" i="1"/>
  <c r="AV116452" i="1"/>
  <c r="AW116452" i="1"/>
  <c r="AT116452" i="1"/>
  <c r="AU116444" i="1"/>
  <c r="AV116444" i="1"/>
  <c r="AW116444" i="1"/>
  <c r="AT116444" i="1"/>
  <c r="AU116436" i="1"/>
  <c r="AV116436" i="1"/>
  <c r="AW116436" i="1"/>
  <c r="AT116436" i="1"/>
  <c r="AU116428" i="1"/>
  <c r="AV116428" i="1"/>
  <c r="AW116428" i="1"/>
  <c r="AT116428" i="1"/>
  <c r="AU116420" i="1"/>
  <c r="AV116420" i="1"/>
  <c r="AW116420" i="1"/>
  <c r="AT116420" i="1"/>
  <c r="AU116412" i="1"/>
  <c r="AV116412" i="1"/>
  <c r="AW116412" i="1"/>
  <c r="AT116412" i="1"/>
  <c r="AU116404" i="1"/>
  <c r="AV116404" i="1"/>
  <c r="AW116404" i="1"/>
  <c r="AT116404" i="1"/>
  <c r="AU116396" i="1"/>
  <c r="AV116396" i="1"/>
  <c r="AW116396" i="1"/>
  <c r="AT116396" i="1"/>
  <c r="AU116388" i="1"/>
  <c r="AV116388" i="1"/>
  <c r="AW116388" i="1"/>
  <c r="AT116388" i="1"/>
  <c r="AU116380" i="1"/>
  <c r="AV116380" i="1"/>
  <c r="AW116380" i="1"/>
  <c r="AT116380" i="1"/>
  <c r="AU116372" i="1"/>
  <c r="AV116372" i="1"/>
  <c r="AW116372" i="1"/>
  <c r="AT116372" i="1"/>
  <c r="AU116364" i="1"/>
  <c r="AV116364" i="1"/>
  <c r="AW116364" i="1"/>
  <c r="AT116364" i="1"/>
  <c r="AU116356" i="1"/>
  <c r="AV116356" i="1"/>
  <c r="AW116356" i="1"/>
  <c r="AT116356" i="1"/>
  <c r="AU116348" i="1"/>
  <c r="AV116348" i="1"/>
  <c r="AW116348" i="1"/>
  <c r="AT116348" i="1"/>
  <c r="AU116340" i="1"/>
  <c r="AV116340" i="1"/>
  <c r="AW116340" i="1"/>
  <c r="AT116340" i="1"/>
  <c r="AU116332" i="1"/>
  <c r="AV116332" i="1"/>
  <c r="AW116332" i="1"/>
  <c r="AT116332" i="1"/>
  <c r="AU116324" i="1"/>
  <c r="AV116324" i="1"/>
  <c r="AW116324" i="1"/>
  <c r="AT116324" i="1"/>
  <c r="AU116316" i="1"/>
  <c r="AV116316" i="1"/>
  <c r="AW116316" i="1"/>
  <c r="AT116316" i="1"/>
  <c r="AU116308" i="1"/>
  <c r="AV116308" i="1"/>
  <c r="AW116308" i="1"/>
  <c r="AT116308" i="1"/>
  <c r="AU116300" i="1"/>
  <c r="AV116300" i="1"/>
  <c r="AW116300" i="1"/>
  <c r="AT116300" i="1"/>
  <c r="AU116292" i="1"/>
  <c r="AV116292" i="1"/>
  <c r="AW116292" i="1"/>
  <c r="AT116292" i="1"/>
  <c r="AU116284" i="1"/>
  <c r="AV116284" i="1"/>
  <c r="AW116284" i="1"/>
  <c r="AT116284" i="1"/>
  <c r="AU116276" i="1"/>
  <c r="AV116276" i="1"/>
  <c r="AW116276" i="1"/>
  <c r="AT116276" i="1"/>
  <c r="AU116268" i="1"/>
  <c r="AV116268" i="1"/>
  <c r="AW116268" i="1"/>
  <c r="AT116268" i="1"/>
  <c r="AU116260" i="1"/>
  <c r="AV116260" i="1"/>
  <c r="AW116260" i="1"/>
  <c r="AT116260" i="1"/>
  <c r="AU116252" i="1"/>
  <c r="AV116252" i="1"/>
  <c r="AW116252" i="1"/>
  <c r="AT116252" i="1"/>
  <c r="AU116244" i="1"/>
  <c r="AV116244" i="1"/>
  <c r="AW116244" i="1"/>
  <c r="AT116244" i="1"/>
  <c r="AU116236" i="1"/>
  <c r="AV116236" i="1"/>
  <c r="AW116236" i="1"/>
  <c r="AT116236" i="1"/>
  <c r="AU116228" i="1"/>
  <c r="AV116228" i="1"/>
  <c r="AW116228" i="1"/>
  <c r="AT116228" i="1"/>
  <c r="AU116220" i="1"/>
  <c r="AV116220" i="1"/>
  <c r="AW116220" i="1"/>
  <c r="AT116220" i="1"/>
  <c r="AU116212" i="1"/>
  <c r="AV116212" i="1"/>
  <c r="AW116212" i="1"/>
  <c r="AT116212" i="1"/>
  <c r="AU116204" i="1"/>
  <c r="AV116204" i="1"/>
  <c r="AW116204" i="1"/>
  <c r="AT116204" i="1"/>
  <c r="AU116196" i="1"/>
  <c r="AV116196" i="1"/>
  <c r="AW116196" i="1"/>
  <c r="AT116196" i="1"/>
  <c r="AU116188" i="1"/>
  <c r="AV116188" i="1"/>
  <c r="AW116188" i="1"/>
  <c r="AT116188" i="1"/>
  <c r="AU116180" i="1"/>
  <c r="AV116180" i="1"/>
  <c r="AW116180" i="1"/>
  <c r="AT116180" i="1"/>
  <c r="AU116172" i="1"/>
  <c r="AV116172" i="1"/>
  <c r="AW116172" i="1"/>
  <c r="AT116172" i="1"/>
  <c r="AU116164" i="1"/>
  <c r="AV116164" i="1"/>
  <c r="AW116164" i="1"/>
  <c r="AT116164" i="1"/>
  <c r="AU116156" i="1"/>
  <c r="AV116156" i="1"/>
  <c r="AW116156" i="1"/>
  <c r="AT116156" i="1"/>
  <c r="AU116148" i="1"/>
  <c r="AV116148" i="1"/>
  <c r="AW116148" i="1"/>
  <c r="AT116148" i="1"/>
  <c r="AU116140" i="1"/>
  <c r="AV116140" i="1"/>
  <c r="AW116140" i="1"/>
  <c r="AT116140" i="1"/>
  <c r="AU116132" i="1"/>
  <c r="AV116132" i="1"/>
  <c r="AW116132" i="1"/>
  <c r="AT116132" i="1"/>
  <c r="AU116124" i="1"/>
  <c r="AV116124" i="1"/>
  <c r="AW116124" i="1"/>
  <c r="AT116124" i="1"/>
  <c r="AU116116" i="1"/>
  <c r="AV116116" i="1"/>
  <c r="AW116116" i="1"/>
  <c r="AT116116" i="1"/>
  <c r="AU116108" i="1"/>
  <c r="AV116108" i="1"/>
  <c r="AW116108" i="1"/>
  <c r="AT116108" i="1"/>
  <c r="AU116100" i="1"/>
  <c r="AV116100" i="1"/>
  <c r="AW116100" i="1"/>
  <c r="AT116100" i="1"/>
  <c r="AU116092" i="1"/>
  <c r="AV116092" i="1"/>
  <c r="AW116092" i="1"/>
  <c r="AT116092" i="1"/>
  <c r="AU116084" i="1"/>
  <c r="AV116084" i="1"/>
  <c r="AW116084" i="1"/>
  <c r="AT116084" i="1"/>
  <c r="AU116076" i="1"/>
  <c r="AV116076" i="1"/>
  <c r="AW116076" i="1"/>
  <c r="AT116076" i="1"/>
  <c r="AU116068" i="1"/>
  <c r="AV116068" i="1"/>
  <c r="AW116068" i="1"/>
  <c r="AT116068" i="1"/>
  <c r="AU116060" i="1"/>
  <c r="AV116060" i="1"/>
  <c r="AW116060" i="1"/>
  <c r="AT116060" i="1"/>
  <c r="AU116052" i="1"/>
  <c r="AV116052" i="1"/>
  <c r="AW116052" i="1"/>
  <c r="AT116052" i="1"/>
  <c r="AU116044" i="1"/>
  <c r="AV116044" i="1"/>
  <c r="AW116044" i="1"/>
  <c r="AT116044" i="1"/>
  <c r="AU116036" i="1"/>
  <c r="AV116036" i="1"/>
  <c r="AW116036" i="1"/>
  <c r="AT116036" i="1"/>
  <c r="AU116028" i="1"/>
  <c r="AV116028" i="1"/>
  <c r="AW116028" i="1"/>
  <c r="AT116028" i="1"/>
  <c r="AU116020" i="1"/>
  <c r="AV116020" i="1"/>
  <c r="AW116020" i="1"/>
  <c r="AT116020" i="1"/>
  <c r="AU116012" i="1"/>
  <c r="AV116012" i="1"/>
  <c r="AW116012" i="1"/>
  <c r="AT116012" i="1"/>
  <c r="AU116004" i="1"/>
  <c r="AV116004" i="1"/>
  <c r="AW116004" i="1"/>
  <c r="AT116004" i="1"/>
  <c r="AU115996" i="1"/>
  <c r="AV115996" i="1"/>
  <c r="AW115996" i="1"/>
  <c r="AT115996" i="1"/>
  <c r="AU115988" i="1"/>
  <c r="AV115988" i="1"/>
  <c r="AW115988" i="1"/>
  <c r="AT115988" i="1"/>
  <c r="AU115980" i="1"/>
  <c r="AV115980" i="1"/>
  <c r="AW115980" i="1"/>
  <c r="AT115980" i="1"/>
  <c r="AU115972" i="1"/>
  <c r="AV115972" i="1"/>
  <c r="AW115972" i="1"/>
  <c r="AT115972" i="1"/>
  <c r="AU115964" i="1"/>
  <c r="AV115964" i="1"/>
  <c r="AW115964" i="1"/>
  <c r="AT115964" i="1"/>
  <c r="AU115956" i="1"/>
  <c r="AV115956" i="1"/>
  <c r="AW115956" i="1"/>
  <c r="AT115956" i="1"/>
  <c r="AU115948" i="1"/>
  <c r="AV115948" i="1"/>
  <c r="AW115948" i="1"/>
  <c r="AT115948" i="1"/>
  <c r="AU115940" i="1"/>
  <c r="AV115940" i="1"/>
  <c r="AW115940" i="1"/>
  <c r="AT115940" i="1"/>
  <c r="AU115932" i="1"/>
  <c r="AV115932" i="1"/>
  <c r="AW115932" i="1"/>
  <c r="AT115932" i="1"/>
  <c r="AU115924" i="1"/>
  <c r="AV115924" i="1"/>
  <c r="AW115924" i="1"/>
  <c r="AT115924" i="1"/>
  <c r="AU115916" i="1"/>
  <c r="AV115916" i="1"/>
  <c r="AW115916" i="1"/>
  <c r="AT115916" i="1"/>
  <c r="AU115908" i="1"/>
  <c r="AV115908" i="1"/>
  <c r="AW115908" i="1"/>
  <c r="AT115908" i="1"/>
  <c r="AU115900" i="1"/>
  <c r="AV115900" i="1"/>
  <c r="AW115900" i="1"/>
  <c r="AT115900" i="1"/>
  <c r="AU115892" i="1"/>
  <c r="AV115892" i="1"/>
  <c r="AW115892" i="1"/>
  <c r="AT115892" i="1"/>
  <c r="AU115884" i="1"/>
  <c r="AV115884" i="1"/>
  <c r="AW115884" i="1"/>
  <c r="AT115884" i="1"/>
  <c r="AU115876" i="1"/>
  <c r="AV115876" i="1"/>
  <c r="AW115876" i="1"/>
  <c r="AT115876" i="1"/>
  <c r="AU115868" i="1"/>
  <c r="AV115868" i="1"/>
  <c r="AW115868" i="1"/>
  <c r="AT115868" i="1"/>
  <c r="AU115860" i="1"/>
  <c r="AV115860" i="1"/>
  <c r="AW115860" i="1"/>
  <c r="AT115860" i="1"/>
  <c r="AU115852" i="1"/>
  <c r="AV115852" i="1"/>
  <c r="AW115852" i="1"/>
  <c r="AT115852" i="1"/>
  <c r="AU115844" i="1"/>
  <c r="AV115844" i="1"/>
  <c r="AW115844" i="1"/>
  <c r="AT115844" i="1"/>
  <c r="AU115836" i="1"/>
  <c r="AV115836" i="1"/>
  <c r="AW115836" i="1"/>
  <c r="AT115836" i="1"/>
  <c r="AU115828" i="1"/>
  <c r="AV115828" i="1"/>
  <c r="AW115828" i="1"/>
  <c r="AT115828" i="1"/>
  <c r="AU115820" i="1"/>
  <c r="AV115820" i="1"/>
  <c r="AW115820" i="1"/>
  <c r="AT115820" i="1"/>
  <c r="AU115812" i="1"/>
  <c r="AV115812" i="1"/>
  <c r="AW115812" i="1"/>
  <c r="AT115812" i="1"/>
  <c r="AU115804" i="1"/>
  <c r="AV115804" i="1"/>
  <c r="AW115804" i="1"/>
  <c r="AT115804" i="1"/>
  <c r="AU115796" i="1"/>
  <c r="AV115796" i="1"/>
  <c r="AW115796" i="1"/>
  <c r="AT115796" i="1"/>
  <c r="AU115788" i="1"/>
  <c r="AV115788" i="1"/>
  <c r="AW115788" i="1"/>
  <c r="AT115788" i="1"/>
  <c r="AU115780" i="1"/>
  <c r="AV115780" i="1"/>
  <c r="AW115780" i="1"/>
  <c r="AT115780" i="1"/>
  <c r="AU115772" i="1"/>
  <c r="AV115772" i="1"/>
  <c r="AW115772" i="1"/>
  <c r="AT115772" i="1"/>
  <c r="AU115764" i="1"/>
  <c r="AV115764" i="1"/>
  <c r="AW115764" i="1"/>
  <c r="AT115764" i="1"/>
  <c r="AU115756" i="1"/>
  <c r="AV115756" i="1"/>
  <c r="AW115756" i="1"/>
  <c r="AT115756" i="1"/>
  <c r="AU115748" i="1"/>
  <c r="AV115748" i="1"/>
  <c r="AW115748" i="1"/>
  <c r="AT115748" i="1"/>
  <c r="AU115740" i="1"/>
  <c r="AV115740" i="1"/>
  <c r="AW115740" i="1"/>
  <c r="AT115740" i="1"/>
  <c r="AU115732" i="1"/>
  <c r="AV115732" i="1"/>
  <c r="AW115732" i="1"/>
  <c r="AT115732" i="1"/>
  <c r="AU115724" i="1"/>
  <c r="AV115724" i="1"/>
  <c r="AW115724" i="1"/>
  <c r="AT115724" i="1"/>
  <c r="AU115716" i="1"/>
  <c r="AV115716" i="1"/>
  <c r="AW115716" i="1"/>
  <c r="AT115716" i="1"/>
  <c r="AU115708" i="1"/>
  <c r="AV115708" i="1"/>
  <c r="AW115708" i="1"/>
  <c r="AT115708" i="1"/>
  <c r="AU115700" i="1"/>
  <c r="AV115700" i="1"/>
  <c r="AW115700" i="1"/>
  <c r="AT115700" i="1"/>
  <c r="AU115692" i="1"/>
  <c r="AV115692" i="1"/>
  <c r="AW115692" i="1"/>
  <c r="AT115692" i="1"/>
  <c r="AU115684" i="1"/>
  <c r="AV115684" i="1"/>
  <c r="AW115684" i="1"/>
  <c r="AT115684" i="1"/>
  <c r="AU115676" i="1"/>
  <c r="AV115676" i="1"/>
  <c r="AW115676" i="1"/>
  <c r="AT115676" i="1"/>
  <c r="AU115668" i="1"/>
  <c r="AV115668" i="1"/>
  <c r="AW115668" i="1"/>
  <c r="AT115668" i="1"/>
  <c r="AU115660" i="1"/>
  <c r="AV115660" i="1"/>
  <c r="AW115660" i="1"/>
  <c r="AT115660" i="1"/>
  <c r="AU115652" i="1"/>
  <c r="AV115652" i="1"/>
  <c r="AW115652" i="1"/>
  <c r="AT115652" i="1"/>
  <c r="AU115644" i="1"/>
  <c r="AV115644" i="1"/>
  <c r="AW115644" i="1"/>
  <c r="AT115644" i="1"/>
  <c r="AU115636" i="1"/>
  <c r="AV115636" i="1"/>
  <c r="AW115636" i="1"/>
  <c r="AT115636" i="1"/>
  <c r="AU115628" i="1"/>
  <c r="AV115628" i="1"/>
  <c r="AW115628" i="1"/>
  <c r="AT115628" i="1"/>
  <c r="AU115620" i="1"/>
  <c r="AV115620" i="1"/>
  <c r="AW115620" i="1"/>
  <c r="AT115620" i="1"/>
  <c r="AU115612" i="1"/>
  <c r="AV115612" i="1"/>
  <c r="AW115612" i="1"/>
  <c r="AT115612" i="1"/>
  <c r="AU115604" i="1"/>
  <c r="AV115604" i="1"/>
  <c r="AW115604" i="1"/>
  <c r="AT115604" i="1"/>
  <c r="AU115596" i="1"/>
  <c r="AV115596" i="1"/>
  <c r="AW115596" i="1"/>
  <c r="AT115596" i="1"/>
  <c r="AU115588" i="1"/>
  <c r="AV115588" i="1"/>
  <c r="AW115588" i="1"/>
  <c r="AT115588" i="1"/>
  <c r="AU115580" i="1"/>
  <c r="AV115580" i="1"/>
  <c r="AW115580" i="1"/>
  <c r="AT115580" i="1"/>
  <c r="AU115572" i="1"/>
  <c r="AV115572" i="1"/>
  <c r="AW115572" i="1"/>
  <c r="AT115572" i="1"/>
  <c r="AU115564" i="1"/>
  <c r="AV115564" i="1"/>
  <c r="AW115564" i="1"/>
  <c r="AT115564" i="1"/>
  <c r="AU115556" i="1"/>
  <c r="AV115556" i="1"/>
  <c r="AW115556" i="1"/>
  <c r="AT115556" i="1"/>
  <c r="AU115548" i="1"/>
  <c r="AV115548" i="1"/>
  <c r="AW115548" i="1"/>
  <c r="AT115548" i="1"/>
  <c r="AU115540" i="1"/>
  <c r="AV115540" i="1"/>
  <c r="AW115540" i="1"/>
  <c r="AT115540" i="1"/>
  <c r="AU115532" i="1"/>
  <c r="AV115532" i="1"/>
  <c r="AW115532" i="1"/>
  <c r="AT115532" i="1"/>
  <c r="AU115524" i="1"/>
  <c r="AV115524" i="1"/>
  <c r="AW115524" i="1"/>
  <c r="AT115524" i="1"/>
  <c r="AU115516" i="1"/>
  <c r="AV115516" i="1"/>
  <c r="AW115516" i="1"/>
  <c r="AT115516" i="1"/>
  <c r="AU115508" i="1"/>
  <c r="AV115508" i="1"/>
  <c r="AW115508" i="1"/>
  <c r="AT115508" i="1"/>
  <c r="AU115500" i="1"/>
  <c r="AV115500" i="1"/>
  <c r="AW115500" i="1"/>
  <c r="AT115500" i="1"/>
  <c r="AU115492" i="1"/>
  <c r="AV115492" i="1"/>
  <c r="AW115492" i="1"/>
  <c r="AT115492" i="1"/>
  <c r="AU115484" i="1"/>
  <c r="AV115484" i="1"/>
  <c r="AW115484" i="1"/>
  <c r="AT115484" i="1"/>
  <c r="AU115476" i="1"/>
  <c r="AV115476" i="1"/>
  <c r="AW115476" i="1"/>
  <c r="AT115476" i="1"/>
  <c r="AU115468" i="1"/>
  <c r="AV115468" i="1"/>
  <c r="AW115468" i="1"/>
  <c r="AT115468" i="1"/>
  <c r="AU115460" i="1"/>
  <c r="AV115460" i="1"/>
  <c r="AW115460" i="1"/>
  <c r="AT115460" i="1"/>
  <c r="AU115452" i="1"/>
  <c r="AV115452" i="1"/>
  <c r="AW115452" i="1"/>
  <c r="AT115452" i="1"/>
  <c r="AU115444" i="1"/>
  <c r="AV115444" i="1"/>
  <c r="AW115444" i="1"/>
  <c r="AT115444" i="1"/>
  <c r="AU115436" i="1"/>
  <c r="AV115436" i="1"/>
  <c r="AW115436" i="1"/>
  <c r="AT115436" i="1"/>
  <c r="AU115428" i="1"/>
  <c r="AV115428" i="1"/>
  <c r="AW115428" i="1"/>
  <c r="AT115428" i="1"/>
  <c r="AU115420" i="1"/>
  <c r="AV115420" i="1"/>
  <c r="AW115420" i="1"/>
  <c r="AT115420" i="1"/>
  <c r="AU115412" i="1"/>
  <c r="AV115412" i="1"/>
  <c r="AW115412" i="1"/>
  <c r="AT115412" i="1"/>
  <c r="AU115404" i="1"/>
  <c r="AV115404" i="1"/>
  <c r="AW115404" i="1"/>
  <c r="AT115404" i="1"/>
  <c r="AU115396" i="1"/>
  <c r="AV115396" i="1"/>
  <c r="AW115396" i="1"/>
  <c r="AT115396" i="1"/>
  <c r="AU115388" i="1"/>
  <c r="AV115388" i="1"/>
  <c r="AW115388" i="1"/>
  <c r="AT115388" i="1"/>
  <c r="AU115380" i="1"/>
  <c r="AV115380" i="1"/>
  <c r="AW115380" i="1"/>
  <c r="AT115380" i="1"/>
  <c r="AU115372" i="1"/>
  <c r="AV115372" i="1"/>
  <c r="AW115372" i="1"/>
  <c r="AT115372" i="1"/>
  <c r="AU115364" i="1"/>
  <c r="AV115364" i="1"/>
  <c r="AW115364" i="1"/>
  <c r="AT115364" i="1"/>
  <c r="AU115356" i="1"/>
  <c r="AV115356" i="1"/>
  <c r="AW115356" i="1"/>
  <c r="AT115356" i="1"/>
  <c r="AU115348" i="1"/>
  <c r="AV115348" i="1"/>
  <c r="AW115348" i="1"/>
  <c r="AT115348" i="1"/>
  <c r="AU115340" i="1"/>
  <c r="AV115340" i="1"/>
  <c r="AW115340" i="1"/>
  <c r="AT115340" i="1"/>
  <c r="AU115332" i="1"/>
  <c r="AV115332" i="1"/>
  <c r="AW115332" i="1"/>
  <c r="AT115332" i="1"/>
  <c r="AU115324" i="1"/>
  <c r="AV115324" i="1"/>
  <c r="AW115324" i="1"/>
  <c r="AT115324" i="1"/>
  <c r="AU115316" i="1"/>
  <c r="AV115316" i="1"/>
  <c r="AW115316" i="1"/>
  <c r="AT115316" i="1"/>
  <c r="AU115308" i="1"/>
  <c r="AV115308" i="1"/>
  <c r="AW115308" i="1"/>
  <c r="AT115308" i="1"/>
  <c r="AU115300" i="1"/>
  <c r="AV115300" i="1"/>
  <c r="AW115300" i="1"/>
  <c r="AT115300" i="1"/>
  <c r="AU115292" i="1"/>
  <c r="AV115292" i="1"/>
  <c r="AW115292" i="1"/>
  <c r="AT115292" i="1"/>
  <c r="AU115284" i="1"/>
  <c r="AV115284" i="1"/>
  <c r="AW115284" i="1"/>
  <c r="AT115284" i="1"/>
  <c r="AU115276" i="1"/>
  <c r="AV115276" i="1"/>
  <c r="AW115276" i="1"/>
  <c r="AT115276" i="1"/>
  <c r="AU115268" i="1"/>
  <c r="AV115268" i="1"/>
  <c r="AW115268" i="1"/>
  <c r="AT115268" i="1"/>
  <c r="AU115260" i="1"/>
  <c r="AV115260" i="1"/>
  <c r="AW115260" i="1"/>
  <c r="AT115260" i="1"/>
  <c r="AU115252" i="1"/>
  <c r="AV115252" i="1"/>
  <c r="AW115252" i="1"/>
  <c r="AT115252" i="1"/>
  <c r="AU115244" i="1"/>
  <c r="AV115244" i="1"/>
  <c r="AW115244" i="1"/>
  <c r="AT115244" i="1"/>
  <c r="AU115236" i="1"/>
  <c r="AV115236" i="1"/>
  <c r="AW115236" i="1"/>
  <c r="AT115236" i="1"/>
  <c r="AU115228" i="1"/>
  <c r="AV115228" i="1"/>
  <c r="AW115228" i="1"/>
  <c r="AT115228" i="1"/>
  <c r="AU115220" i="1"/>
  <c r="AV115220" i="1"/>
  <c r="AW115220" i="1"/>
  <c r="AT115220" i="1"/>
  <c r="AU115212" i="1"/>
  <c r="AV115212" i="1"/>
  <c r="AW115212" i="1"/>
  <c r="AT115212" i="1"/>
  <c r="AU115204" i="1"/>
  <c r="AV115204" i="1"/>
  <c r="AW115204" i="1"/>
  <c r="AT115204" i="1"/>
  <c r="AU115196" i="1"/>
  <c r="AV115196" i="1"/>
  <c r="AW115196" i="1"/>
  <c r="AT115196" i="1"/>
  <c r="AU115188" i="1"/>
  <c r="AV115188" i="1"/>
  <c r="AW115188" i="1"/>
  <c r="AT115188" i="1"/>
  <c r="AU115180" i="1"/>
  <c r="AV115180" i="1"/>
  <c r="AW115180" i="1"/>
  <c r="AT115180" i="1"/>
  <c r="AU115172" i="1"/>
  <c r="AV115172" i="1"/>
  <c r="AW115172" i="1"/>
  <c r="AT115172" i="1"/>
  <c r="AU115164" i="1"/>
  <c r="AV115164" i="1"/>
  <c r="AW115164" i="1"/>
  <c r="AT115164" i="1"/>
  <c r="AU115156" i="1"/>
  <c r="AV115156" i="1"/>
  <c r="AW115156" i="1"/>
  <c r="AT115156" i="1"/>
  <c r="AU115148" i="1"/>
  <c r="AV115148" i="1"/>
  <c r="AW115148" i="1"/>
  <c r="AT115148" i="1"/>
  <c r="AU115140" i="1"/>
  <c r="AV115140" i="1"/>
  <c r="AW115140" i="1"/>
  <c r="AT115140" i="1"/>
  <c r="AU115132" i="1"/>
  <c r="AV115132" i="1"/>
  <c r="AW115132" i="1"/>
  <c r="AT115132" i="1"/>
  <c r="AU115124" i="1"/>
  <c r="AV115124" i="1"/>
  <c r="AW115124" i="1"/>
  <c r="AT115124" i="1"/>
  <c r="AU115116" i="1"/>
  <c r="AV115116" i="1"/>
  <c r="AW115116" i="1"/>
  <c r="AT115116" i="1"/>
  <c r="AU115108" i="1"/>
  <c r="AV115108" i="1"/>
  <c r="AW115108" i="1"/>
  <c r="AT115108" i="1"/>
  <c r="AU115100" i="1"/>
  <c r="AV115100" i="1"/>
  <c r="AW115100" i="1"/>
  <c r="AT115100" i="1"/>
  <c r="AU115092" i="1"/>
  <c r="AV115092" i="1"/>
  <c r="AW115092" i="1"/>
  <c r="AT115092" i="1"/>
  <c r="AU115084" i="1"/>
  <c r="AV115084" i="1"/>
  <c r="AW115084" i="1"/>
  <c r="AT115084" i="1"/>
  <c r="AU115076" i="1"/>
  <c r="AV115076" i="1"/>
  <c r="AW115076" i="1"/>
  <c r="AT115076" i="1"/>
  <c r="AU115068" i="1"/>
  <c r="AV115068" i="1"/>
  <c r="AW115068" i="1"/>
  <c r="AT115068" i="1"/>
  <c r="AU115060" i="1"/>
  <c r="AV115060" i="1"/>
  <c r="AW115060" i="1"/>
  <c r="AT115060" i="1"/>
  <c r="AU115052" i="1"/>
  <c r="AV115052" i="1"/>
  <c r="AW115052" i="1"/>
  <c r="AT115052" i="1"/>
  <c r="AU115044" i="1"/>
  <c r="AV115044" i="1"/>
  <c r="AW115044" i="1"/>
  <c r="AT115044" i="1"/>
  <c r="AU115036" i="1"/>
  <c r="AV115036" i="1"/>
  <c r="AW115036" i="1"/>
  <c r="AT115036" i="1"/>
  <c r="AU115028" i="1"/>
  <c r="AV115028" i="1"/>
  <c r="AW115028" i="1"/>
  <c r="AT115028" i="1"/>
  <c r="AU115020" i="1"/>
  <c r="AV115020" i="1"/>
  <c r="AW115020" i="1"/>
  <c r="AT115020" i="1"/>
  <c r="AU115012" i="1"/>
  <c r="AV115012" i="1"/>
  <c r="AW115012" i="1"/>
  <c r="AT115012" i="1"/>
  <c r="AU115004" i="1"/>
  <c r="AV115004" i="1"/>
  <c r="AW115004" i="1"/>
  <c r="AT115004" i="1"/>
  <c r="AU114996" i="1"/>
  <c r="AV114996" i="1"/>
  <c r="AW114996" i="1"/>
  <c r="AT114996" i="1"/>
  <c r="AU114988" i="1"/>
  <c r="AV114988" i="1"/>
  <c r="AW114988" i="1"/>
  <c r="AT114988" i="1"/>
  <c r="AU114980" i="1"/>
  <c r="AV114980" i="1"/>
  <c r="AW114980" i="1"/>
  <c r="AT114980" i="1"/>
  <c r="AU114972" i="1"/>
  <c r="AV114972" i="1"/>
  <c r="AW114972" i="1"/>
  <c r="AT114972" i="1"/>
  <c r="AU114964" i="1"/>
  <c r="AV114964" i="1"/>
  <c r="AW114964" i="1"/>
  <c r="AT114964" i="1"/>
  <c r="AU114956" i="1"/>
  <c r="AV114956" i="1"/>
  <c r="AW114956" i="1"/>
  <c r="AT114956" i="1"/>
  <c r="AU114948" i="1"/>
  <c r="AV114948" i="1"/>
  <c r="AW114948" i="1"/>
  <c r="AT114948" i="1"/>
  <c r="AU114940" i="1"/>
  <c r="AV114940" i="1"/>
  <c r="AW114940" i="1"/>
  <c r="AT114940" i="1"/>
  <c r="AU114932" i="1"/>
  <c r="AV114932" i="1"/>
  <c r="AW114932" i="1"/>
  <c r="AT114932" i="1"/>
  <c r="AU114924" i="1"/>
  <c r="AV114924" i="1"/>
  <c r="AW114924" i="1"/>
  <c r="AT114924" i="1"/>
  <c r="AU114916" i="1"/>
  <c r="AV114916" i="1"/>
  <c r="AW114916" i="1"/>
  <c r="AT114916" i="1"/>
  <c r="AU114908" i="1"/>
  <c r="AV114908" i="1"/>
  <c r="AW114908" i="1"/>
  <c r="AT114908" i="1"/>
  <c r="AU114900" i="1"/>
  <c r="AV114900" i="1"/>
  <c r="AW114900" i="1"/>
  <c r="AT114900" i="1"/>
  <c r="AU114892" i="1"/>
  <c r="AV114892" i="1"/>
  <c r="AW114892" i="1"/>
  <c r="AT114892" i="1"/>
  <c r="AU114884" i="1"/>
  <c r="AV114884" i="1"/>
  <c r="AW114884" i="1"/>
  <c r="AT114884" i="1"/>
  <c r="AU114876" i="1"/>
  <c r="AV114876" i="1"/>
  <c r="AW114876" i="1"/>
  <c r="AT114876" i="1"/>
  <c r="AU114868" i="1"/>
  <c r="AV114868" i="1"/>
  <c r="AW114868" i="1"/>
  <c r="AT114868" i="1"/>
  <c r="AU114860" i="1"/>
  <c r="AV114860" i="1"/>
  <c r="AW114860" i="1"/>
  <c r="AT114860" i="1"/>
  <c r="AU114852" i="1"/>
  <c r="AV114852" i="1"/>
  <c r="AW114852" i="1"/>
  <c r="AT114852" i="1"/>
  <c r="AU114844" i="1"/>
  <c r="AV114844" i="1"/>
  <c r="AW114844" i="1"/>
  <c r="AT114844" i="1"/>
  <c r="AU114836" i="1"/>
  <c r="AV114836" i="1"/>
  <c r="AW114836" i="1"/>
  <c r="AT114836" i="1"/>
  <c r="AU114828" i="1"/>
  <c r="AV114828" i="1"/>
  <c r="AW114828" i="1"/>
  <c r="AT114828" i="1"/>
  <c r="AU114820" i="1"/>
  <c r="AV114820" i="1"/>
  <c r="AW114820" i="1"/>
  <c r="AT114820" i="1"/>
  <c r="AU114812" i="1"/>
  <c r="AV114812" i="1"/>
  <c r="AW114812" i="1"/>
  <c r="AT114812" i="1"/>
  <c r="AU114804" i="1"/>
  <c r="AV114804" i="1"/>
  <c r="AW114804" i="1"/>
  <c r="AT114804" i="1"/>
  <c r="AU114796" i="1"/>
  <c r="AV114796" i="1"/>
  <c r="AW114796" i="1"/>
  <c r="AT114796" i="1"/>
  <c r="AU114788" i="1"/>
  <c r="AV114788" i="1"/>
  <c r="AW114788" i="1"/>
  <c r="AT114788" i="1"/>
  <c r="AU114780" i="1"/>
  <c r="AV114780" i="1"/>
  <c r="AW114780" i="1"/>
  <c r="AT114780" i="1"/>
  <c r="AU114772" i="1"/>
  <c r="AV114772" i="1"/>
  <c r="AW114772" i="1"/>
  <c r="AT114772" i="1"/>
  <c r="AU114764" i="1"/>
  <c r="AV114764" i="1"/>
  <c r="AW114764" i="1"/>
  <c r="AT114764" i="1"/>
  <c r="AU114756" i="1"/>
  <c r="AV114756" i="1"/>
  <c r="AW114756" i="1"/>
  <c r="AT114756" i="1"/>
  <c r="AU114748" i="1"/>
  <c r="AV114748" i="1"/>
  <c r="AW114748" i="1"/>
  <c r="AT114748" i="1"/>
  <c r="AU114740" i="1"/>
  <c r="AV114740" i="1"/>
  <c r="AW114740" i="1"/>
  <c r="AT114740" i="1"/>
  <c r="AU114732" i="1"/>
  <c r="AV114732" i="1"/>
  <c r="AW114732" i="1"/>
  <c r="AT114732" i="1"/>
  <c r="AU114724" i="1"/>
  <c r="AV114724" i="1"/>
  <c r="AW114724" i="1"/>
  <c r="AT114724" i="1"/>
  <c r="AU114716" i="1"/>
  <c r="AV114716" i="1"/>
  <c r="AW114716" i="1"/>
  <c r="AT114716" i="1"/>
  <c r="AU114708" i="1"/>
  <c r="AV114708" i="1"/>
  <c r="AW114708" i="1"/>
  <c r="AT114708" i="1"/>
  <c r="AU114700" i="1"/>
  <c r="AV114700" i="1"/>
  <c r="AW114700" i="1"/>
  <c r="AT114700" i="1"/>
  <c r="AU114692" i="1"/>
  <c r="AV114692" i="1"/>
  <c r="AW114692" i="1"/>
  <c r="AT114692" i="1"/>
  <c r="AU114684" i="1"/>
  <c r="AV114684" i="1"/>
  <c r="AW114684" i="1"/>
  <c r="AT114684" i="1"/>
  <c r="AU114676" i="1"/>
  <c r="AV114676" i="1"/>
  <c r="AW114676" i="1"/>
  <c r="AT114676" i="1"/>
  <c r="AU114668" i="1"/>
  <c r="AV114668" i="1"/>
  <c r="AW114668" i="1"/>
  <c r="AT114668" i="1"/>
  <c r="AU114660" i="1"/>
  <c r="AV114660" i="1"/>
  <c r="AW114660" i="1"/>
  <c r="AT114660" i="1"/>
  <c r="AU114652" i="1"/>
  <c r="AV114652" i="1"/>
  <c r="AW114652" i="1"/>
  <c r="AT114652" i="1"/>
  <c r="AU114644" i="1"/>
  <c r="AV114644" i="1"/>
  <c r="AW114644" i="1"/>
  <c r="AT114644" i="1"/>
  <c r="AU114636" i="1"/>
  <c r="AV114636" i="1"/>
  <c r="AW114636" i="1"/>
  <c r="AT114636" i="1"/>
  <c r="AU114628" i="1"/>
  <c r="AV114628" i="1"/>
  <c r="AW114628" i="1"/>
  <c r="AT114628" i="1"/>
  <c r="AU114620" i="1"/>
  <c r="AV114620" i="1"/>
  <c r="AW114620" i="1"/>
  <c r="AT114620" i="1"/>
  <c r="AU114612" i="1"/>
  <c r="AV114612" i="1"/>
  <c r="AW114612" i="1"/>
  <c r="AT114612" i="1"/>
  <c r="AU114604" i="1"/>
  <c r="AV114604" i="1"/>
  <c r="AW114604" i="1"/>
  <c r="AT114604" i="1"/>
  <c r="AU114596" i="1"/>
  <c r="AV114596" i="1"/>
  <c r="AW114596" i="1"/>
  <c r="AT114596" i="1"/>
  <c r="AU114588" i="1"/>
  <c r="AV114588" i="1"/>
  <c r="AW114588" i="1"/>
  <c r="AT114588" i="1"/>
  <c r="AU114580" i="1"/>
  <c r="AV114580" i="1"/>
  <c r="AW114580" i="1"/>
  <c r="AT114580" i="1"/>
  <c r="AU114572" i="1"/>
  <c r="AV114572" i="1"/>
  <c r="AW114572" i="1"/>
  <c r="AT114572" i="1"/>
  <c r="AU114564" i="1"/>
  <c r="AV114564" i="1"/>
  <c r="AW114564" i="1"/>
  <c r="AT114564" i="1"/>
  <c r="AU114556" i="1"/>
  <c r="AV114556" i="1"/>
  <c r="AW114556" i="1"/>
  <c r="AT114556" i="1"/>
  <c r="AU114548" i="1"/>
  <c r="AV114548" i="1"/>
  <c r="AW114548" i="1"/>
  <c r="AT114548" i="1"/>
  <c r="AU114540" i="1"/>
  <c r="AV114540" i="1"/>
  <c r="AW114540" i="1"/>
  <c r="AT114540" i="1"/>
  <c r="AU114532" i="1"/>
  <c r="AV114532" i="1"/>
  <c r="AW114532" i="1"/>
  <c r="AT114532" i="1"/>
  <c r="AU114524" i="1"/>
  <c r="AV114524" i="1"/>
  <c r="AW114524" i="1"/>
  <c r="AT114524" i="1"/>
  <c r="AU114516" i="1"/>
  <c r="AV114516" i="1"/>
  <c r="AW114516" i="1"/>
  <c r="AT114516" i="1"/>
  <c r="AU114508" i="1"/>
  <c r="AV114508" i="1"/>
  <c r="AW114508" i="1"/>
  <c r="AT114508" i="1"/>
  <c r="AU114500" i="1"/>
  <c r="AV114500" i="1"/>
  <c r="AW114500" i="1"/>
  <c r="AT114500" i="1"/>
  <c r="AU114492" i="1"/>
  <c r="AV114492" i="1"/>
  <c r="AW114492" i="1"/>
  <c r="AT114492" i="1"/>
  <c r="AU114484" i="1"/>
  <c r="AV114484" i="1"/>
  <c r="AW114484" i="1"/>
  <c r="AT114484" i="1"/>
  <c r="AU114476" i="1"/>
  <c r="AV114476" i="1"/>
  <c r="AW114476" i="1"/>
  <c r="AT114476" i="1"/>
  <c r="AU114468" i="1"/>
  <c r="AV114468" i="1"/>
  <c r="AW114468" i="1"/>
  <c r="AT114468" i="1"/>
  <c r="AU114460" i="1"/>
  <c r="AV114460" i="1"/>
  <c r="AW114460" i="1"/>
  <c r="AT114460" i="1"/>
  <c r="AU114452" i="1"/>
  <c r="AV114452" i="1"/>
  <c r="AW114452" i="1"/>
  <c r="AT114452" i="1"/>
  <c r="AU114444" i="1"/>
  <c r="AV114444" i="1"/>
  <c r="AW114444" i="1"/>
  <c r="AT114444" i="1"/>
  <c r="AU114436" i="1"/>
  <c r="AV114436" i="1"/>
  <c r="AW114436" i="1"/>
  <c r="AT114436" i="1"/>
  <c r="AU114428" i="1"/>
  <c r="AV114428" i="1"/>
  <c r="AW114428" i="1"/>
  <c r="AT114428" i="1"/>
  <c r="AU114420" i="1"/>
  <c r="AV114420" i="1"/>
  <c r="AW114420" i="1"/>
  <c r="AT114420" i="1"/>
  <c r="AU114412" i="1"/>
  <c r="AV114412" i="1"/>
  <c r="AW114412" i="1"/>
  <c r="AT114412" i="1"/>
  <c r="AU114404" i="1"/>
  <c r="AV114404" i="1"/>
  <c r="AW114404" i="1"/>
  <c r="AT114404" i="1"/>
  <c r="AU114396" i="1"/>
  <c r="AV114396" i="1"/>
  <c r="AW114396" i="1"/>
  <c r="AT114396" i="1"/>
  <c r="AU114388" i="1"/>
  <c r="AV114388" i="1"/>
  <c r="AW114388" i="1"/>
  <c r="AT114388" i="1"/>
  <c r="AU114380" i="1"/>
  <c r="AV114380" i="1"/>
  <c r="AW114380" i="1"/>
  <c r="AT114380" i="1"/>
  <c r="AU114372" i="1"/>
  <c r="AV114372" i="1"/>
  <c r="AW114372" i="1"/>
  <c r="AT114372" i="1"/>
  <c r="AU114364" i="1"/>
  <c r="AV114364" i="1"/>
  <c r="AW114364" i="1"/>
  <c r="AT114364" i="1"/>
  <c r="AU114356" i="1"/>
  <c r="AV114356" i="1"/>
  <c r="AW114356" i="1"/>
  <c r="AT114356" i="1"/>
  <c r="AU114348" i="1"/>
  <c r="AV114348" i="1"/>
  <c r="AW114348" i="1"/>
  <c r="AT114348" i="1"/>
  <c r="AU114340" i="1"/>
  <c r="AV114340" i="1"/>
  <c r="AW114340" i="1"/>
  <c r="AT114340" i="1"/>
  <c r="AU114332" i="1"/>
  <c r="AV114332" i="1"/>
  <c r="AW114332" i="1"/>
  <c r="AT114332" i="1"/>
  <c r="AU114324" i="1"/>
  <c r="AV114324" i="1"/>
  <c r="AW114324" i="1"/>
  <c r="AT114324" i="1"/>
  <c r="AU114316" i="1"/>
  <c r="AV114316" i="1"/>
  <c r="AW114316" i="1"/>
  <c r="AT114316" i="1"/>
  <c r="AU114308" i="1"/>
  <c r="AV114308" i="1"/>
  <c r="AW114308" i="1"/>
  <c r="AT114308" i="1"/>
  <c r="AU114300" i="1"/>
  <c r="AV114300" i="1"/>
  <c r="AW114300" i="1"/>
  <c r="AT114300" i="1"/>
  <c r="AU114292" i="1"/>
  <c r="AV114292" i="1"/>
  <c r="AW114292" i="1"/>
  <c r="AT114292" i="1"/>
  <c r="AU114284" i="1"/>
  <c r="AV114284" i="1"/>
  <c r="AW114284" i="1"/>
  <c r="AT114284" i="1"/>
  <c r="AU114276" i="1"/>
  <c r="AV114276" i="1"/>
  <c r="AW114276" i="1"/>
  <c r="AT114276" i="1"/>
  <c r="AU114268" i="1"/>
  <c r="AV114268" i="1"/>
  <c r="AW114268" i="1"/>
  <c r="AT114268" i="1"/>
  <c r="AU114260" i="1"/>
  <c r="AV114260" i="1"/>
  <c r="AW114260" i="1"/>
  <c r="AT114260" i="1"/>
  <c r="AU114252" i="1"/>
  <c r="AV114252" i="1"/>
  <c r="AW114252" i="1"/>
  <c r="AT114252" i="1"/>
  <c r="AU114244" i="1"/>
  <c r="AV114244" i="1"/>
  <c r="AW114244" i="1"/>
  <c r="AT114244" i="1"/>
  <c r="AU114236" i="1"/>
  <c r="AV114236" i="1"/>
  <c r="AW114236" i="1"/>
  <c r="AT114236" i="1"/>
  <c r="AU114228" i="1"/>
  <c r="AV114228" i="1"/>
  <c r="AW114228" i="1"/>
  <c r="AT114228" i="1"/>
  <c r="AU114220" i="1"/>
  <c r="AV114220" i="1"/>
  <c r="AW114220" i="1"/>
  <c r="AT114220" i="1"/>
  <c r="AU114212" i="1"/>
  <c r="AV114212" i="1"/>
  <c r="AW114212" i="1"/>
  <c r="AT114212" i="1"/>
  <c r="AU114204" i="1"/>
  <c r="AV114204" i="1"/>
  <c r="AW114204" i="1"/>
  <c r="AT114204" i="1"/>
  <c r="AU114196" i="1"/>
  <c r="AV114196" i="1"/>
  <c r="AW114196" i="1"/>
  <c r="AT114196" i="1"/>
  <c r="AU114188" i="1"/>
  <c r="AV114188" i="1"/>
  <c r="AW114188" i="1"/>
  <c r="AT114188" i="1"/>
  <c r="AU114180" i="1"/>
  <c r="AV114180" i="1"/>
  <c r="AW114180" i="1"/>
  <c r="AT114180" i="1"/>
  <c r="AU114172" i="1"/>
  <c r="AV114172" i="1"/>
  <c r="AW114172" i="1"/>
  <c r="AT114172" i="1"/>
  <c r="AU114164" i="1"/>
  <c r="AV114164" i="1"/>
  <c r="AW114164" i="1"/>
  <c r="AT114164" i="1"/>
  <c r="AU114156" i="1"/>
  <c r="AV114156" i="1"/>
  <c r="AW114156" i="1"/>
  <c r="AT114156" i="1"/>
  <c r="AU114148" i="1"/>
  <c r="AV114148" i="1"/>
  <c r="AW114148" i="1"/>
  <c r="AT114148" i="1"/>
  <c r="AU114140" i="1"/>
  <c r="AV114140" i="1"/>
  <c r="AW114140" i="1"/>
  <c r="AT114140" i="1"/>
  <c r="AU114132" i="1"/>
  <c r="AV114132" i="1"/>
  <c r="AW114132" i="1"/>
  <c r="AT114132" i="1"/>
  <c r="AU114124" i="1"/>
  <c r="AV114124" i="1"/>
  <c r="AW114124" i="1"/>
  <c r="AT114124" i="1"/>
  <c r="AU114116" i="1"/>
  <c r="AV114116" i="1"/>
  <c r="AW114116" i="1"/>
  <c r="AT114116" i="1"/>
  <c r="AU114108" i="1"/>
  <c r="AV114108" i="1"/>
  <c r="AW114108" i="1"/>
  <c r="AT114108" i="1"/>
  <c r="AU114100" i="1"/>
  <c r="AV114100" i="1"/>
  <c r="AW114100" i="1"/>
  <c r="AT114100" i="1"/>
  <c r="AU114092" i="1"/>
  <c r="AV114092" i="1"/>
  <c r="AW114092" i="1"/>
  <c r="AT114092" i="1"/>
  <c r="AU114084" i="1"/>
  <c r="AV114084" i="1"/>
  <c r="AW114084" i="1"/>
  <c r="AT114084" i="1"/>
  <c r="AU114076" i="1"/>
  <c r="AV114076" i="1"/>
  <c r="AW114076" i="1"/>
  <c r="AT114076" i="1"/>
  <c r="AU114068" i="1"/>
  <c r="AV114068" i="1"/>
  <c r="AW114068" i="1"/>
  <c r="AT114068" i="1"/>
  <c r="AU114060" i="1"/>
  <c r="AV114060" i="1"/>
  <c r="AW114060" i="1"/>
  <c r="AT114060" i="1"/>
  <c r="AU114052" i="1"/>
  <c r="AV114052" i="1"/>
  <c r="AW114052" i="1"/>
  <c r="AT114052" i="1"/>
  <c r="AU114044" i="1"/>
  <c r="AV114044" i="1"/>
  <c r="AW114044" i="1"/>
  <c r="AT114044" i="1"/>
  <c r="AU114036" i="1"/>
  <c r="AV114036" i="1"/>
  <c r="AW114036" i="1"/>
  <c r="AT114036" i="1"/>
  <c r="AU114028" i="1"/>
  <c r="AV114028" i="1"/>
  <c r="AW114028" i="1"/>
  <c r="AT114028" i="1"/>
  <c r="AU114020" i="1"/>
  <c r="AV114020" i="1"/>
  <c r="AW114020" i="1"/>
  <c r="AT114020" i="1"/>
  <c r="AU114012" i="1"/>
  <c r="AV114012" i="1"/>
  <c r="AW114012" i="1"/>
  <c r="AT114012" i="1"/>
  <c r="AU114004" i="1"/>
  <c r="AV114004" i="1"/>
  <c r="AW114004" i="1"/>
  <c r="AT114004" i="1"/>
  <c r="AU113996" i="1"/>
  <c r="AV113996" i="1"/>
  <c r="AW113996" i="1"/>
  <c r="AT113996" i="1"/>
  <c r="AU113988" i="1"/>
  <c r="AV113988" i="1"/>
  <c r="AW113988" i="1"/>
  <c r="AT113988" i="1"/>
  <c r="AU113980" i="1"/>
  <c r="AV113980" i="1"/>
  <c r="AW113980" i="1"/>
  <c r="AT113980" i="1"/>
  <c r="AU113972" i="1"/>
  <c r="AV113972" i="1"/>
  <c r="AW113972" i="1"/>
  <c r="AT113972" i="1"/>
  <c r="AU113964" i="1"/>
  <c r="AV113964" i="1"/>
  <c r="AW113964" i="1"/>
  <c r="AT113964" i="1"/>
  <c r="AU113956" i="1"/>
  <c r="AV113956" i="1"/>
  <c r="AW113956" i="1"/>
  <c r="AT113956" i="1"/>
  <c r="AU113948" i="1"/>
  <c r="AV113948" i="1"/>
  <c r="AW113948" i="1"/>
  <c r="AT113948" i="1"/>
  <c r="AU113940" i="1"/>
  <c r="AV113940" i="1"/>
  <c r="AW113940" i="1"/>
  <c r="AT113940" i="1"/>
  <c r="AU113932" i="1"/>
  <c r="AV113932" i="1"/>
  <c r="AW113932" i="1"/>
  <c r="AT113932" i="1"/>
  <c r="AU113924" i="1"/>
  <c r="AV113924" i="1"/>
  <c r="AW113924" i="1"/>
  <c r="AT113924" i="1"/>
  <c r="AU113916" i="1"/>
  <c r="AV113916" i="1"/>
  <c r="AW113916" i="1"/>
  <c r="AT113916" i="1"/>
  <c r="AU113908" i="1"/>
  <c r="AV113908" i="1"/>
  <c r="AW113908" i="1"/>
  <c r="AT113908" i="1"/>
  <c r="AU113900" i="1"/>
  <c r="AV113900" i="1"/>
  <c r="AW113900" i="1"/>
  <c r="AT113900" i="1"/>
  <c r="AU113892" i="1"/>
  <c r="AV113892" i="1"/>
  <c r="AW113892" i="1"/>
  <c r="AT113892" i="1"/>
  <c r="AU113884" i="1"/>
  <c r="AV113884" i="1"/>
  <c r="AW113884" i="1"/>
  <c r="AT113884" i="1"/>
  <c r="AU113876" i="1"/>
  <c r="AV113876" i="1"/>
  <c r="AW113876" i="1"/>
  <c r="AT113876" i="1"/>
  <c r="AU113868" i="1"/>
  <c r="AV113868" i="1"/>
  <c r="AW113868" i="1"/>
  <c r="AT113868" i="1"/>
  <c r="AU113860" i="1"/>
  <c r="AV113860" i="1"/>
  <c r="AW113860" i="1"/>
  <c r="AT113860" i="1"/>
  <c r="AU113852" i="1"/>
  <c r="AV113852" i="1"/>
  <c r="AW113852" i="1"/>
  <c r="AT113852" i="1"/>
  <c r="AU113844" i="1"/>
  <c r="AV113844" i="1"/>
  <c r="AW113844" i="1"/>
  <c r="AT113844" i="1"/>
  <c r="AU113836" i="1"/>
  <c r="AV113836" i="1"/>
  <c r="AW113836" i="1"/>
  <c r="AT113836" i="1"/>
  <c r="AU113828" i="1"/>
  <c r="AV113828" i="1"/>
  <c r="AW113828" i="1"/>
  <c r="AT113828" i="1"/>
  <c r="AU113820" i="1"/>
  <c r="AV113820" i="1"/>
  <c r="AW113820" i="1"/>
  <c r="AT113820" i="1"/>
  <c r="AU113812" i="1"/>
  <c r="AV113812" i="1"/>
  <c r="AW113812" i="1"/>
  <c r="AT113812" i="1"/>
  <c r="AU113804" i="1"/>
  <c r="AV113804" i="1"/>
  <c r="AW113804" i="1"/>
  <c r="AT113804" i="1"/>
  <c r="AU113796" i="1"/>
  <c r="AV113796" i="1"/>
  <c r="AW113796" i="1"/>
  <c r="AT113796" i="1"/>
  <c r="AU113788" i="1"/>
  <c r="AV113788" i="1"/>
  <c r="AW113788" i="1"/>
  <c r="AT113788" i="1"/>
  <c r="AU113780" i="1"/>
  <c r="AV113780" i="1"/>
  <c r="AW113780" i="1"/>
  <c r="AT113780" i="1"/>
  <c r="AU113772" i="1"/>
  <c r="AV113772" i="1"/>
  <c r="AW113772" i="1"/>
  <c r="AT113772" i="1"/>
  <c r="AU113764" i="1"/>
  <c r="AV113764" i="1"/>
  <c r="AW113764" i="1"/>
  <c r="AT113764" i="1"/>
  <c r="AU113756" i="1"/>
  <c r="AV113756" i="1"/>
  <c r="AW113756" i="1"/>
  <c r="AT113756" i="1"/>
  <c r="AU113748" i="1"/>
  <c r="AV113748" i="1"/>
  <c r="AW113748" i="1"/>
  <c r="AT113748" i="1"/>
  <c r="AU113740" i="1"/>
  <c r="AV113740" i="1"/>
  <c r="AW113740" i="1"/>
  <c r="AT113740" i="1"/>
  <c r="AU113732" i="1"/>
  <c r="AV113732" i="1"/>
  <c r="AW113732" i="1"/>
  <c r="AT113732" i="1"/>
  <c r="AU113724" i="1"/>
  <c r="AV113724" i="1"/>
  <c r="AW113724" i="1"/>
  <c r="AT113724" i="1"/>
  <c r="AU113716" i="1"/>
  <c r="AV113716" i="1"/>
  <c r="AW113716" i="1"/>
  <c r="AT113716" i="1"/>
  <c r="AU113708" i="1"/>
  <c r="AV113708" i="1"/>
  <c r="AW113708" i="1"/>
  <c r="AT113708" i="1"/>
  <c r="AU113700" i="1"/>
  <c r="AV113700" i="1"/>
  <c r="AW113700" i="1"/>
  <c r="AT113700" i="1"/>
  <c r="AU113692" i="1"/>
  <c r="AV113692" i="1"/>
  <c r="AW113692" i="1"/>
  <c r="AT113692" i="1"/>
  <c r="AU113684" i="1"/>
  <c r="AV113684" i="1"/>
  <c r="AW113684" i="1"/>
  <c r="AT113684" i="1"/>
  <c r="AU113676" i="1"/>
  <c r="AV113676" i="1"/>
  <c r="AW113676" i="1"/>
  <c r="AT113676" i="1"/>
  <c r="AU113668" i="1"/>
  <c r="AV113668" i="1"/>
  <c r="AW113668" i="1"/>
  <c r="AT113668" i="1"/>
  <c r="AU113660" i="1"/>
  <c r="AV113660" i="1"/>
  <c r="AW113660" i="1"/>
  <c r="AT113660" i="1"/>
  <c r="AU113652" i="1"/>
  <c r="AV113652" i="1"/>
  <c r="AW113652" i="1"/>
  <c r="AT113652" i="1"/>
  <c r="AU113644" i="1"/>
  <c r="AV113644" i="1"/>
  <c r="AW113644" i="1"/>
  <c r="AT113644" i="1"/>
  <c r="AU113636" i="1"/>
  <c r="AV113636" i="1"/>
  <c r="AW113636" i="1"/>
  <c r="AT113636" i="1"/>
  <c r="AU113628" i="1"/>
  <c r="AV113628" i="1"/>
  <c r="AW113628" i="1"/>
  <c r="AT113628" i="1"/>
  <c r="AU113620" i="1"/>
  <c r="AV113620" i="1"/>
  <c r="AW113620" i="1"/>
  <c r="AT113620" i="1"/>
  <c r="AU113612" i="1"/>
  <c r="AV113612" i="1"/>
  <c r="AW113612" i="1"/>
  <c r="AT113612" i="1"/>
  <c r="AU113604" i="1"/>
  <c r="AV113604" i="1"/>
  <c r="AW113604" i="1"/>
  <c r="AT113604" i="1"/>
  <c r="AU113596" i="1"/>
  <c r="AV113596" i="1"/>
  <c r="AW113596" i="1"/>
  <c r="AT113596" i="1"/>
  <c r="AU113588" i="1"/>
  <c r="AV113588" i="1"/>
  <c r="AW113588" i="1"/>
  <c r="AT113588" i="1"/>
  <c r="AU113580" i="1"/>
  <c r="AV113580" i="1"/>
  <c r="AW113580" i="1"/>
  <c r="AT113580" i="1"/>
  <c r="AU113572" i="1"/>
  <c r="AV113572" i="1"/>
  <c r="AW113572" i="1"/>
  <c r="AT113572" i="1"/>
  <c r="AU113564" i="1"/>
  <c r="AV113564" i="1"/>
  <c r="AW113564" i="1"/>
  <c r="AT113564" i="1"/>
  <c r="AU113556" i="1"/>
  <c r="AV113556" i="1"/>
  <c r="AW113556" i="1"/>
  <c r="AT113556" i="1"/>
  <c r="AU113548" i="1"/>
  <c r="AV113548" i="1"/>
  <c r="AW113548" i="1"/>
  <c r="AT113548" i="1"/>
  <c r="AU113540" i="1"/>
  <c r="AV113540" i="1"/>
  <c r="AW113540" i="1"/>
  <c r="AT113540" i="1"/>
  <c r="AU113532" i="1"/>
  <c r="AV113532" i="1"/>
  <c r="AW113532" i="1"/>
  <c r="AT113532" i="1"/>
  <c r="AU113524" i="1"/>
  <c r="AV113524" i="1"/>
  <c r="AW113524" i="1"/>
  <c r="AT113524" i="1"/>
  <c r="AU113516" i="1"/>
  <c r="AV113516" i="1"/>
  <c r="AW113516" i="1"/>
  <c r="AT113516" i="1"/>
  <c r="AU113508" i="1"/>
  <c r="AV113508" i="1"/>
  <c r="AW113508" i="1"/>
  <c r="AT113508" i="1"/>
  <c r="AU113500" i="1"/>
  <c r="AV113500" i="1"/>
  <c r="AW113500" i="1"/>
  <c r="AT113500" i="1"/>
  <c r="AU113492" i="1"/>
  <c r="AV113492" i="1"/>
  <c r="AW113492" i="1"/>
  <c r="AT113492" i="1"/>
  <c r="AU113484" i="1"/>
  <c r="AV113484" i="1"/>
  <c r="AW113484" i="1"/>
  <c r="AT113484" i="1"/>
  <c r="AU113476" i="1"/>
  <c r="AV113476" i="1"/>
  <c r="AW113476" i="1"/>
  <c r="AT113476" i="1"/>
  <c r="AU113468" i="1"/>
  <c r="AV113468" i="1"/>
  <c r="AW113468" i="1"/>
  <c r="AT113468" i="1"/>
  <c r="AU113460" i="1"/>
  <c r="AV113460" i="1"/>
  <c r="AW113460" i="1"/>
  <c r="AT113460" i="1"/>
  <c r="AU113452" i="1"/>
  <c r="AV113452" i="1"/>
  <c r="AW113452" i="1"/>
  <c r="AT113452" i="1"/>
  <c r="AU113444" i="1"/>
  <c r="AV113444" i="1"/>
  <c r="AW113444" i="1"/>
  <c r="AT113444" i="1"/>
  <c r="AU113436" i="1"/>
  <c r="AV113436" i="1"/>
  <c r="AW113436" i="1"/>
  <c r="AT113436" i="1"/>
  <c r="AU113428" i="1"/>
  <c r="AV113428" i="1"/>
  <c r="AW113428" i="1"/>
  <c r="AT113428" i="1"/>
  <c r="AU113420" i="1"/>
  <c r="AV113420" i="1"/>
  <c r="AW113420" i="1"/>
  <c r="AT113420" i="1"/>
  <c r="AU113412" i="1"/>
  <c r="AV113412" i="1"/>
  <c r="AW113412" i="1"/>
  <c r="AT113412" i="1"/>
  <c r="AU113404" i="1"/>
  <c r="AV113404" i="1"/>
  <c r="AW113404" i="1"/>
  <c r="AT113404" i="1"/>
  <c r="AU113396" i="1"/>
  <c r="AV113396" i="1"/>
  <c r="AW113396" i="1"/>
  <c r="AT113396" i="1"/>
  <c r="AU113388" i="1"/>
  <c r="AV113388" i="1"/>
  <c r="AW113388" i="1"/>
  <c r="AT113388" i="1"/>
  <c r="AU113380" i="1"/>
  <c r="AV113380" i="1"/>
  <c r="AW113380" i="1"/>
  <c r="AT113380" i="1"/>
  <c r="AU113372" i="1"/>
  <c r="AV113372" i="1"/>
  <c r="AW113372" i="1"/>
  <c r="AT113372" i="1"/>
  <c r="AU113364" i="1"/>
  <c r="AV113364" i="1"/>
  <c r="AW113364" i="1"/>
  <c r="AT113364" i="1"/>
  <c r="AU113356" i="1"/>
  <c r="AV113356" i="1"/>
  <c r="AW113356" i="1"/>
  <c r="AT113356" i="1"/>
  <c r="AU113348" i="1"/>
  <c r="AV113348" i="1"/>
  <c r="AW113348" i="1"/>
  <c r="AT113348" i="1"/>
  <c r="AU113340" i="1"/>
  <c r="AV113340" i="1"/>
  <c r="AW113340" i="1"/>
  <c r="AT113340" i="1"/>
  <c r="AU113332" i="1"/>
  <c r="AV113332" i="1"/>
  <c r="AW113332" i="1"/>
  <c r="AT113332" i="1"/>
  <c r="AU113324" i="1"/>
  <c r="AV113324" i="1"/>
  <c r="AW113324" i="1"/>
  <c r="AT113324" i="1"/>
  <c r="AU113316" i="1"/>
  <c r="AV113316" i="1"/>
  <c r="AW113316" i="1"/>
  <c r="AT113316" i="1"/>
  <c r="AU113308" i="1"/>
  <c r="AV113308" i="1"/>
  <c r="AW113308" i="1"/>
  <c r="AT113308" i="1"/>
  <c r="AU113300" i="1"/>
  <c r="AV113300" i="1"/>
  <c r="AW113300" i="1"/>
  <c r="AT113300" i="1"/>
  <c r="AU113292" i="1"/>
  <c r="AV113292" i="1"/>
  <c r="AW113292" i="1"/>
  <c r="AT113292" i="1"/>
  <c r="AU113284" i="1"/>
  <c r="AV113284" i="1"/>
  <c r="AW113284" i="1"/>
  <c r="AT113284" i="1"/>
  <c r="AU113276" i="1"/>
  <c r="AV113276" i="1"/>
  <c r="AW113276" i="1"/>
  <c r="AT113276" i="1"/>
  <c r="AU113268" i="1"/>
  <c r="AV113268" i="1"/>
  <c r="AW113268" i="1"/>
  <c r="AT113268" i="1"/>
  <c r="AU113260" i="1"/>
  <c r="AV113260" i="1"/>
  <c r="AW113260" i="1"/>
  <c r="AT113260" i="1"/>
  <c r="AU113252" i="1"/>
  <c r="AV113252" i="1"/>
  <c r="AW113252" i="1"/>
  <c r="AT113252" i="1"/>
  <c r="AU113244" i="1"/>
  <c r="AV113244" i="1"/>
  <c r="AW113244" i="1"/>
  <c r="AT113244" i="1"/>
  <c r="AU113236" i="1"/>
  <c r="AV113236" i="1"/>
  <c r="AW113236" i="1"/>
  <c r="AT113236" i="1"/>
  <c r="AU113228" i="1"/>
  <c r="AV113228" i="1"/>
  <c r="AW113228" i="1"/>
  <c r="AT113228" i="1"/>
  <c r="AU113220" i="1"/>
  <c r="AV113220" i="1"/>
  <c r="AW113220" i="1"/>
  <c r="AT113220" i="1"/>
  <c r="AU113212" i="1"/>
  <c r="AV113212" i="1"/>
  <c r="AW113212" i="1"/>
  <c r="AT113212" i="1"/>
  <c r="AU113204" i="1"/>
  <c r="AV113204" i="1"/>
  <c r="AW113204" i="1"/>
  <c r="AT113204" i="1"/>
  <c r="AU113196" i="1"/>
  <c r="AV113196" i="1"/>
  <c r="AW113196" i="1"/>
  <c r="AT113196" i="1"/>
  <c r="AU113188" i="1"/>
  <c r="AV113188" i="1"/>
  <c r="AW113188" i="1"/>
  <c r="AT113188" i="1"/>
  <c r="AU113180" i="1"/>
  <c r="AV113180" i="1"/>
  <c r="AW113180" i="1"/>
  <c r="AT113180" i="1"/>
  <c r="AU113172" i="1"/>
  <c r="AV113172" i="1"/>
  <c r="AW113172" i="1"/>
  <c r="AT113172" i="1"/>
  <c r="AU113164" i="1"/>
  <c r="AV113164" i="1"/>
  <c r="AW113164" i="1"/>
  <c r="AT113164" i="1"/>
  <c r="AU113156" i="1"/>
  <c r="AV113156" i="1"/>
  <c r="AW113156" i="1"/>
  <c r="AT113156" i="1"/>
  <c r="AU113148" i="1"/>
  <c r="AV113148" i="1"/>
  <c r="AW113148" i="1"/>
  <c r="AT113148" i="1"/>
  <c r="AU113140" i="1"/>
  <c r="AV113140" i="1"/>
  <c r="AW113140" i="1"/>
  <c r="AT113140" i="1"/>
  <c r="AU113132" i="1"/>
  <c r="AV113132" i="1"/>
  <c r="AW113132" i="1"/>
  <c r="AT113132" i="1"/>
  <c r="AU113124" i="1"/>
  <c r="AV113124" i="1"/>
  <c r="AW113124" i="1"/>
  <c r="AT113124" i="1"/>
  <c r="AU113116" i="1"/>
  <c r="AV113116" i="1"/>
  <c r="AW113116" i="1"/>
  <c r="AT113116" i="1"/>
  <c r="AU113108" i="1"/>
  <c r="AV113108" i="1"/>
  <c r="AW113108" i="1"/>
  <c r="AT113108" i="1"/>
  <c r="AU113100" i="1"/>
  <c r="AV113100" i="1"/>
  <c r="AW113100" i="1"/>
  <c r="AT113100" i="1"/>
  <c r="AU113092" i="1"/>
  <c r="AV113092" i="1"/>
  <c r="AW113092" i="1"/>
  <c r="AT113092" i="1"/>
  <c r="AU113084" i="1"/>
  <c r="AV113084" i="1"/>
  <c r="AW113084" i="1"/>
  <c r="AT113084" i="1"/>
  <c r="AU113076" i="1"/>
  <c r="AV113076" i="1"/>
  <c r="AW113076" i="1"/>
  <c r="AT113076" i="1"/>
  <c r="AU113068" i="1"/>
  <c r="AV113068" i="1"/>
  <c r="AW113068" i="1"/>
  <c r="AT113068" i="1"/>
  <c r="AU113060" i="1"/>
  <c r="AV113060" i="1"/>
  <c r="AW113060" i="1"/>
  <c r="AT113060" i="1"/>
  <c r="AU113052" i="1"/>
  <c r="AV113052" i="1"/>
  <c r="AW113052" i="1"/>
  <c r="AT113052" i="1"/>
  <c r="AU113044" i="1"/>
  <c r="AV113044" i="1"/>
  <c r="AW113044" i="1"/>
  <c r="AT113044" i="1"/>
  <c r="AU113036" i="1"/>
  <c r="AV113036" i="1"/>
  <c r="AW113036" i="1"/>
  <c r="AT113036" i="1"/>
  <c r="AU113028" i="1"/>
  <c r="AV113028" i="1"/>
  <c r="AW113028" i="1"/>
  <c r="AT113028" i="1"/>
  <c r="AU113020" i="1"/>
  <c r="AV113020" i="1"/>
  <c r="AW113020" i="1"/>
  <c r="AT113020" i="1"/>
  <c r="AU113012" i="1"/>
  <c r="AV113012" i="1"/>
  <c r="AW113012" i="1"/>
  <c r="AT113012" i="1"/>
  <c r="AU113004" i="1"/>
  <c r="AV113004" i="1"/>
  <c r="AW113004" i="1"/>
  <c r="AT113004" i="1"/>
  <c r="AU112996" i="1"/>
  <c r="AV112996" i="1"/>
  <c r="AW112996" i="1"/>
  <c r="AT112996" i="1"/>
  <c r="AU112988" i="1"/>
  <c r="AV112988" i="1"/>
  <c r="AW112988" i="1"/>
  <c r="AT112988" i="1"/>
  <c r="AU112980" i="1"/>
  <c r="AV112980" i="1"/>
  <c r="AW112980" i="1"/>
  <c r="AT112980" i="1"/>
  <c r="AU112972" i="1"/>
  <c r="AV112972" i="1"/>
  <c r="AW112972" i="1"/>
  <c r="AT112972" i="1"/>
  <c r="AU112964" i="1"/>
  <c r="AV112964" i="1"/>
  <c r="AW112964" i="1"/>
  <c r="AT112964" i="1"/>
  <c r="AU112956" i="1"/>
  <c r="AV112956" i="1"/>
  <c r="AW112956" i="1"/>
  <c r="AT112956" i="1"/>
  <c r="AU112948" i="1"/>
  <c r="AV112948" i="1"/>
  <c r="AW112948" i="1"/>
  <c r="AT112948" i="1"/>
  <c r="AU112940" i="1"/>
  <c r="AV112940" i="1"/>
  <c r="AW112940" i="1"/>
  <c r="AT112940" i="1"/>
  <c r="AU112932" i="1"/>
  <c r="AV112932" i="1"/>
  <c r="AW112932" i="1"/>
  <c r="AT112932" i="1"/>
  <c r="AU112924" i="1"/>
  <c r="AV112924" i="1"/>
  <c r="AW112924" i="1"/>
  <c r="AT112924" i="1"/>
  <c r="AU112916" i="1"/>
  <c r="AV112916" i="1"/>
  <c r="AW112916" i="1"/>
  <c r="AT112916" i="1"/>
  <c r="AU112908" i="1"/>
  <c r="AV112908" i="1"/>
  <c r="AW112908" i="1"/>
  <c r="AT112908" i="1"/>
  <c r="AU112900" i="1"/>
  <c r="AV112900" i="1"/>
  <c r="AW112900" i="1"/>
  <c r="AT112900" i="1"/>
  <c r="AU112892" i="1"/>
  <c r="AV112892" i="1"/>
  <c r="AW112892" i="1"/>
  <c r="AT112892" i="1"/>
  <c r="AU112884" i="1"/>
  <c r="AV112884" i="1"/>
  <c r="AW112884" i="1"/>
  <c r="AT112884" i="1"/>
  <c r="AU112876" i="1"/>
  <c r="AV112876" i="1"/>
  <c r="AW112876" i="1"/>
  <c r="AT112876" i="1"/>
  <c r="AU112868" i="1"/>
  <c r="AV112868" i="1"/>
  <c r="AW112868" i="1"/>
  <c r="AT112868" i="1"/>
  <c r="AU112860" i="1"/>
  <c r="AV112860" i="1"/>
  <c r="AW112860" i="1"/>
  <c r="AT112860" i="1"/>
  <c r="AU112852" i="1"/>
  <c r="AV112852" i="1"/>
  <c r="AW112852" i="1"/>
  <c r="AT112852" i="1"/>
  <c r="AU112844" i="1"/>
  <c r="AV112844" i="1"/>
  <c r="AW112844" i="1"/>
  <c r="AT112844" i="1"/>
  <c r="AU112836" i="1"/>
  <c r="AV112836" i="1"/>
  <c r="AW112836" i="1"/>
  <c r="AT112836" i="1"/>
  <c r="AU112828" i="1"/>
  <c r="AV112828" i="1"/>
  <c r="AW112828" i="1"/>
  <c r="AT112828" i="1"/>
  <c r="AU112820" i="1"/>
  <c r="AV112820" i="1"/>
  <c r="AW112820" i="1"/>
  <c r="AT112820" i="1"/>
  <c r="AU112812" i="1"/>
  <c r="AV112812" i="1"/>
  <c r="AW112812" i="1"/>
  <c r="AT112812" i="1"/>
  <c r="AU112804" i="1"/>
  <c r="AV112804" i="1"/>
  <c r="AW112804" i="1"/>
  <c r="AT112804" i="1"/>
  <c r="AU112796" i="1"/>
  <c r="AV112796" i="1"/>
  <c r="AW112796" i="1"/>
  <c r="AT112796" i="1"/>
  <c r="AU112788" i="1"/>
  <c r="AV112788" i="1"/>
  <c r="AW112788" i="1"/>
  <c r="AT112788" i="1"/>
  <c r="AU112780" i="1"/>
  <c r="AV112780" i="1"/>
  <c r="AW112780" i="1"/>
  <c r="AT112780" i="1"/>
  <c r="AU112772" i="1"/>
  <c r="AV112772" i="1"/>
  <c r="AW112772" i="1"/>
  <c r="AT112772" i="1"/>
  <c r="AU112764" i="1"/>
  <c r="AV112764" i="1"/>
  <c r="AW112764" i="1"/>
  <c r="AT112764" i="1"/>
  <c r="AU112756" i="1"/>
  <c r="AV112756" i="1"/>
  <c r="AW112756" i="1"/>
  <c r="AT112756" i="1"/>
  <c r="AU112748" i="1"/>
  <c r="AV112748" i="1"/>
  <c r="AW112748" i="1"/>
  <c r="AT112748" i="1"/>
  <c r="AU112740" i="1"/>
  <c r="AV112740" i="1"/>
  <c r="AW112740" i="1"/>
  <c r="AT112740" i="1"/>
  <c r="AU112732" i="1"/>
  <c r="AV112732" i="1"/>
  <c r="AW112732" i="1"/>
  <c r="AT112732" i="1"/>
  <c r="AU112724" i="1"/>
  <c r="AV112724" i="1"/>
  <c r="AW112724" i="1"/>
  <c r="AT112724" i="1"/>
  <c r="AU112716" i="1"/>
  <c r="AV112716" i="1"/>
  <c r="AW112716" i="1"/>
  <c r="AT112716" i="1"/>
  <c r="AU112708" i="1"/>
  <c r="AV112708" i="1"/>
  <c r="AW112708" i="1"/>
  <c r="AT112708" i="1"/>
  <c r="AU112700" i="1"/>
  <c r="AV112700" i="1"/>
  <c r="AW112700" i="1"/>
  <c r="AT112700" i="1"/>
  <c r="AU112692" i="1"/>
  <c r="AV112692" i="1"/>
  <c r="AW112692" i="1"/>
  <c r="AT112692" i="1"/>
  <c r="AU112684" i="1"/>
  <c r="AV112684" i="1"/>
  <c r="AW112684" i="1"/>
  <c r="AT112684" i="1"/>
  <c r="AU112676" i="1"/>
  <c r="AV112676" i="1"/>
  <c r="AW112676" i="1"/>
  <c r="AT112676" i="1"/>
  <c r="AU112668" i="1"/>
  <c r="AV112668" i="1"/>
  <c r="AW112668" i="1"/>
  <c r="AT112668" i="1"/>
  <c r="AU112660" i="1"/>
  <c r="AV112660" i="1"/>
  <c r="AW112660" i="1"/>
  <c r="AT112660" i="1"/>
  <c r="AU112652" i="1"/>
  <c r="AV112652" i="1"/>
  <c r="AW112652" i="1"/>
  <c r="AT112652" i="1"/>
  <c r="AU112644" i="1"/>
  <c r="AV112644" i="1"/>
  <c r="AW112644" i="1"/>
  <c r="AT112644" i="1"/>
  <c r="AU112636" i="1"/>
  <c r="AV112636" i="1"/>
  <c r="AW112636" i="1"/>
  <c r="AT112636" i="1"/>
  <c r="AU112628" i="1"/>
  <c r="AV112628" i="1"/>
  <c r="AW112628" i="1"/>
  <c r="AT112628" i="1"/>
  <c r="AU112620" i="1"/>
  <c r="AV112620" i="1"/>
  <c r="AW112620" i="1"/>
  <c r="AT112620" i="1"/>
  <c r="AU112612" i="1"/>
  <c r="AV112612" i="1"/>
  <c r="AW112612" i="1"/>
  <c r="AT112612" i="1"/>
  <c r="AU112604" i="1"/>
  <c r="AV112604" i="1"/>
  <c r="AW112604" i="1"/>
  <c r="AT112604" i="1"/>
  <c r="AU112596" i="1"/>
  <c r="AV112596" i="1"/>
  <c r="AW112596" i="1"/>
  <c r="AT112596" i="1"/>
  <c r="AU112588" i="1"/>
  <c r="AV112588" i="1"/>
  <c r="AW112588" i="1"/>
  <c r="AT112588" i="1"/>
  <c r="AU112580" i="1"/>
  <c r="AV112580" i="1"/>
  <c r="AW112580" i="1"/>
  <c r="AT112580" i="1"/>
  <c r="AU112572" i="1"/>
  <c r="AV112572" i="1"/>
  <c r="AW112572" i="1"/>
  <c r="AT112572" i="1"/>
  <c r="AU112564" i="1"/>
  <c r="AV112564" i="1"/>
  <c r="AW112564" i="1"/>
  <c r="AT112564" i="1"/>
  <c r="AU112556" i="1"/>
  <c r="AV112556" i="1"/>
  <c r="AW112556" i="1"/>
  <c r="AT112556" i="1"/>
  <c r="AU112548" i="1"/>
  <c r="AV112548" i="1"/>
  <c r="AW112548" i="1"/>
  <c r="AT112548" i="1"/>
  <c r="AU112540" i="1"/>
  <c r="AV112540" i="1"/>
  <c r="AW112540" i="1"/>
  <c r="AT112540" i="1"/>
  <c r="AU112532" i="1"/>
  <c r="AV112532" i="1"/>
  <c r="AW112532" i="1"/>
  <c r="AT112532" i="1"/>
  <c r="AU112524" i="1"/>
  <c r="AV112524" i="1"/>
  <c r="AW112524" i="1"/>
  <c r="AT112524" i="1"/>
  <c r="AU112516" i="1"/>
  <c r="AV112516" i="1"/>
  <c r="AW112516" i="1"/>
  <c r="AT112516" i="1"/>
  <c r="AU112508" i="1"/>
  <c r="AV112508" i="1"/>
  <c r="AW112508" i="1"/>
  <c r="AT112508" i="1"/>
  <c r="AU112500" i="1"/>
  <c r="AV112500" i="1"/>
  <c r="AW112500" i="1"/>
  <c r="AT112500" i="1"/>
  <c r="AU112492" i="1"/>
  <c r="AV112492" i="1"/>
  <c r="AW112492" i="1"/>
  <c r="AT112492" i="1"/>
  <c r="AU112484" i="1"/>
  <c r="AV112484" i="1"/>
  <c r="AW112484" i="1"/>
  <c r="AT112484" i="1"/>
  <c r="AU112476" i="1"/>
  <c r="AV112476" i="1"/>
  <c r="AW112476" i="1"/>
  <c r="AT112476" i="1"/>
  <c r="AU112468" i="1"/>
  <c r="AV112468" i="1"/>
  <c r="AW112468" i="1"/>
  <c r="AT112468" i="1"/>
  <c r="AU112460" i="1"/>
  <c r="AV112460" i="1"/>
  <c r="AW112460" i="1"/>
  <c r="AT112460" i="1"/>
  <c r="AU112452" i="1"/>
  <c r="AV112452" i="1"/>
  <c r="AW112452" i="1"/>
  <c r="AT112452" i="1"/>
  <c r="AU112444" i="1"/>
  <c r="AV112444" i="1"/>
  <c r="AW112444" i="1"/>
  <c r="AT112444" i="1"/>
  <c r="AU112436" i="1"/>
  <c r="AV112436" i="1"/>
  <c r="AW112436" i="1"/>
  <c r="AT112436" i="1"/>
  <c r="AU112428" i="1"/>
  <c r="AV112428" i="1"/>
  <c r="AW112428" i="1"/>
  <c r="AT112428" i="1"/>
  <c r="AU112420" i="1"/>
  <c r="AV112420" i="1"/>
  <c r="AW112420" i="1"/>
  <c r="AT112420" i="1"/>
  <c r="AU112412" i="1"/>
  <c r="AV112412" i="1"/>
  <c r="AW112412" i="1"/>
  <c r="AT112412" i="1"/>
  <c r="AU112404" i="1"/>
  <c r="AV112404" i="1"/>
  <c r="AW112404" i="1"/>
  <c r="AT112404" i="1"/>
  <c r="AU112396" i="1"/>
  <c r="AV112396" i="1"/>
  <c r="AW112396" i="1"/>
  <c r="AT112396" i="1"/>
  <c r="AU112388" i="1"/>
  <c r="AV112388" i="1"/>
  <c r="AW112388" i="1"/>
  <c r="AT112388" i="1"/>
  <c r="AU112380" i="1"/>
  <c r="AV112380" i="1"/>
  <c r="AW112380" i="1"/>
  <c r="AT112380" i="1"/>
  <c r="AU112372" i="1"/>
  <c r="AV112372" i="1"/>
  <c r="AW112372" i="1"/>
  <c r="AT112372" i="1"/>
  <c r="AU112364" i="1"/>
  <c r="AV112364" i="1"/>
  <c r="AW112364" i="1"/>
  <c r="AT112364" i="1"/>
  <c r="AU112356" i="1"/>
  <c r="AV112356" i="1"/>
  <c r="AW112356" i="1"/>
  <c r="AT112356" i="1"/>
  <c r="AU112348" i="1"/>
  <c r="AV112348" i="1"/>
  <c r="AW112348" i="1"/>
  <c r="AT112348" i="1"/>
  <c r="AU112340" i="1"/>
  <c r="AV112340" i="1"/>
  <c r="AW112340" i="1"/>
  <c r="AT112340" i="1"/>
  <c r="AU112332" i="1"/>
  <c r="AV112332" i="1"/>
  <c r="AW112332" i="1"/>
  <c r="AT112332" i="1"/>
  <c r="AU112324" i="1"/>
  <c r="AV112324" i="1"/>
  <c r="AW112324" i="1"/>
  <c r="AT112324" i="1"/>
  <c r="AU112316" i="1"/>
  <c r="AV112316" i="1"/>
  <c r="AW112316" i="1"/>
  <c r="AT112316" i="1"/>
  <c r="AU112308" i="1"/>
  <c r="AV112308" i="1"/>
  <c r="AW112308" i="1"/>
  <c r="AT112308" i="1"/>
  <c r="AU112300" i="1"/>
  <c r="AV112300" i="1"/>
  <c r="AW112300" i="1"/>
  <c r="AT112300" i="1"/>
  <c r="AU112292" i="1"/>
  <c r="AV112292" i="1"/>
  <c r="AW112292" i="1"/>
  <c r="AT112292" i="1"/>
  <c r="AU112284" i="1"/>
  <c r="AV112284" i="1"/>
  <c r="AW112284" i="1"/>
  <c r="AT112284" i="1"/>
  <c r="AU112276" i="1"/>
  <c r="AV112276" i="1"/>
  <c r="AW112276" i="1"/>
  <c r="AT112276" i="1"/>
  <c r="AU112268" i="1"/>
  <c r="AV112268" i="1"/>
  <c r="AW112268" i="1"/>
  <c r="AT112268" i="1"/>
  <c r="AU112260" i="1"/>
  <c r="AV112260" i="1"/>
  <c r="AW112260" i="1"/>
  <c r="AT112260" i="1"/>
  <c r="AU112252" i="1"/>
  <c r="AV112252" i="1"/>
  <c r="AW112252" i="1"/>
  <c r="AT112252" i="1"/>
  <c r="AU112244" i="1"/>
  <c r="AV112244" i="1"/>
  <c r="AW112244" i="1"/>
  <c r="AT112244" i="1"/>
  <c r="AU112236" i="1"/>
  <c r="AV112236" i="1"/>
  <c r="AW112236" i="1"/>
  <c r="AT112236" i="1"/>
  <c r="AU112228" i="1"/>
  <c r="AV112228" i="1"/>
  <c r="AW112228" i="1"/>
  <c r="AT112228" i="1"/>
  <c r="AU112220" i="1"/>
  <c r="AV112220" i="1"/>
  <c r="AW112220" i="1"/>
  <c r="AT112220" i="1"/>
  <c r="AU112212" i="1"/>
  <c r="AV112212" i="1"/>
  <c r="AW112212" i="1"/>
  <c r="AT112212" i="1"/>
  <c r="AU112204" i="1"/>
  <c r="AV112204" i="1"/>
  <c r="AW112204" i="1"/>
  <c r="AT112204" i="1"/>
  <c r="AU112196" i="1"/>
  <c r="AV112196" i="1"/>
  <c r="AW112196" i="1"/>
  <c r="AT112196" i="1"/>
  <c r="AU112188" i="1"/>
  <c r="AV112188" i="1"/>
  <c r="AW112188" i="1"/>
  <c r="AT112188" i="1"/>
  <c r="AU112180" i="1"/>
  <c r="AV112180" i="1"/>
  <c r="AW112180" i="1"/>
  <c r="AT112180" i="1"/>
  <c r="AU112172" i="1"/>
  <c r="AV112172" i="1"/>
  <c r="AW112172" i="1"/>
  <c r="AT112172" i="1"/>
  <c r="AU112164" i="1"/>
  <c r="AV112164" i="1"/>
  <c r="AW112164" i="1"/>
  <c r="AT112164" i="1"/>
  <c r="AU112156" i="1"/>
  <c r="AV112156" i="1"/>
  <c r="AW112156" i="1"/>
  <c r="AT112156" i="1"/>
  <c r="AU112148" i="1"/>
  <c r="AV112148" i="1"/>
  <c r="AW112148" i="1"/>
  <c r="AT112148" i="1"/>
  <c r="AU112140" i="1"/>
  <c r="AV112140" i="1"/>
  <c r="AW112140" i="1"/>
  <c r="AT112140" i="1"/>
  <c r="AU112132" i="1"/>
  <c r="AV112132" i="1"/>
  <c r="AW112132" i="1"/>
  <c r="AT112132" i="1"/>
  <c r="AU112124" i="1"/>
  <c r="AV112124" i="1"/>
  <c r="AW112124" i="1"/>
  <c r="AT112124" i="1"/>
  <c r="AU112116" i="1"/>
  <c r="AV112116" i="1"/>
  <c r="AW112116" i="1"/>
  <c r="AT112116" i="1"/>
  <c r="AU112108" i="1"/>
  <c r="AV112108" i="1"/>
  <c r="AW112108" i="1"/>
  <c r="AT112108" i="1"/>
  <c r="AU112100" i="1"/>
  <c r="AV112100" i="1"/>
  <c r="AW112100" i="1"/>
  <c r="AT112100" i="1"/>
  <c r="AU112092" i="1"/>
  <c r="AV112092" i="1"/>
  <c r="AW112092" i="1"/>
  <c r="AT112092" i="1"/>
  <c r="AU112084" i="1"/>
  <c r="AV112084" i="1"/>
  <c r="AW112084" i="1"/>
  <c r="AT112084" i="1"/>
  <c r="AU112076" i="1"/>
  <c r="AV112076" i="1"/>
  <c r="AW112076" i="1"/>
  <c r="AT112076" i="1"/>
  <c r="AU112068" i="1"/>
  <c r="AV112068" i="1"/>
  <c r="AW112068" i="1"/>
  <c r="AT112068" i="1"/>
  <c r="AU112060" i="1"/>
  <c r="AV112060" i="1"/>
  <c r="AW112060" i="1"/>
  <c r="AT112060" i="1"/>
  <c r="AU112052" i="1"/>
  <c r="AV112052" i="1"/>
  <c r="AW112052" i="1"/>
  <c r="AT112052" i="1"/>
  <c r="AU112044" i="1"/>
  <c r="AV112044" i="1"/>
  <c r="AW112044" i="1"/>
  <c r="AT112044" i="1"/>
  <c r="AU112036" i="1"/>
  <c r="AV112036" i="1"/>
  <c r="AW112036" i="1"/>
  <c r="AT112036" i="1"/>
  <c r="AU112028" i="1"/>
  <c r="AV112028" i="1"/>
  <c r="AW112028" i="1"/>
  <c r="AT112028" i="1"/>
  <c r="AU112020" i="1"/>
  <c r="AV112020" i="1"/>
  <c r="AW112020" i="1"/>
  <c r="AT112020" i="1"/>
  <c r="AU112012" i="1"/>
  <c r="AV112012" i="1"/>
  <c r="AW112012" i="1"/>
  <c r="AT112012" i="1"/>
  <c r="AU112004" i="1"/>
  <c r="AV112004" i="1"/>
  <c r="AW112004" i="1"/>
  <c r="AT112004" i="1"/>
  <c r="AU111996" i="1"/>
  <c r="AV111996" i="1"/>
  <c r="AW111996" i="1"/>
  <c r="AT111996" i="1"/>
  <c r="AU111988" i="1"/>
  <c r="AV111988" i="1"/>
  <c r="AW111988" i="1"/>
  <c r="AT111988" i="1"/>
  <c r="AU111980" i="1"/>
  <c r="AV111980" i="1"/>
  <c r="AW111980" i="1"/>
  <c r="AT111980" i="1"/>
  <c r="AU111972" i="1"/>
  <c r="AV111972" i="1"/>
  <c r="AW111972" i="1"/>
  <c r="AT111972" i="1"/>
  <c r="AU111964" i="1"/>
  <c r="AV111964" i="1"/>
  <c r="AW111964" i="1"/>
  <c r="AT111964" i="1"/>
  <c r="AU111956" i="1"/>
  <c r="AV111956" i="1"/>
  <c r="AW111956" i="1"/>
  <c r="AT111956" i="1"/>
  <c r="AU111948" i="1"/>
  <c r="AV111948" i="1"/>
  <c r="AW111948" i="1"/>
  <c r="AT111948" i="1"/>
  <c r="AU111940" i="1"/>
  <c r="AV111940" i="1"/>
  <c r="AW111940" i="1"/>
  <c r="AT111940" i="1"/>
  <c r="AU111932" i="1"/>
  <c r="AV111932" i="1"/>
  <c r="AW111932" i="1"/>
  <c r="AT111932" i="1"/>
  <c r="AU111924" i="1"/>
  <c r="AV111924" i="1"/>
  <c r="AW111924" i="1"/>
  <c r="AT111924" i="1"/>
  <c r="AU111916" i="1"/>
  <c r="AV111916" i="1"/>
  <c r="AW111916" i="1"/>
  <c r="AT111916" i="1"/>
  <c r="AU111908" i="1"/>
  <c r="AV111908" i="1"/>
  <c r="AW111908" i="1"/>
  <c r="AT111908" i="1"/>
  <c r="AU111900" i="1"/>
  <c r="AV111900" i="1"/>
  <c r="AW111900" i="1"/>
  <c r="AT111900" i="1"/>
  <c r="AU111892" i="1"/>
  <c r="AV111892" i="1"/>
  <c r="AW111892" i="1"/>
  <c r="AT111892" i="1"/>
  <c r="AU111884" i="1"/>
  <c r="AV111884" i="1"/>
  <c r="AW111884" i="1"/>
  <c r="AT111884" i="1"/>
  <c r="AU111876" i="1"/>
  <c r="AV111876" i="1"/>
  <c r="AW111876" i="1"/>
  <c r="AT111876" i="1"/>
  <c r="AU111868" i="1"/>
  <c r="AV111868" i="1"/>
  <c r="AW111868" i="1"/>
  <c r="AT111868" i="1"/>
  <c r="AU111860" i="1"/>
  <c r="AV111860" i="1"/>
  <c r="AW111860" i="1"/>
  <c r="AT111860" i="1"/>
  <c r="AU111852" i="1"/>
  <c r="AV111852" i="1"/>
  <c r="AW111852" i="1"/>
  <c r="AT111852" i="1"/>
  <c r="AU111844" i="1"/>
  <c r="AV111844" i="1"/>
  <c r="AW111844" i="1"/>
  <c r="AT111844" i="1"/>
  <c r="AU111836" i="1"/>
  <c r="AV111836" i="1"/>
  <c r="AW111836" i="1"/>
  <c r="AT111836" i="1"/>
  <c r="AU111828" i="1"/>
  <c r="AV111828" i="1"/>
  <c r="AW111828" i="1"/>
  <c r="AT111828" i="1"/>
  <c r="AU111820" i="1"/>
  <c r="AV111820" i="1"/>
  <c r="AW111820" i="1"/>
  <c r="AT111820" i="1"/>
  <c r="AU111812" i="1"/>
  <c r="AV111812" i="1"/>
  <c r="AW111812" i="1"/>
  <c r="AT111812" i="1"/>
  <c r="AU111804" i="1"/>
  <c r="AV111804" i="1"/>
  <c r="AW111804" i="1"/>
  <c r="AT111804" i="1"/>
  <c r="AU111796" i="1"/>
  <c r="AV111796" i="1"/>
  <c r="AW111796" i="1"/>
  <c r="AT111796" i="1"/>
  <c r="AU111788" i="1"/>
  <c r="AV111788" i="1"/>
  <c r="AW111788" i="1"/>
  <c r="AT111788" i="1"/>
  <c r="AU111780" i="1"/>
  <c r="AV111780" i="1"/>
  <c r="AW111780" i="1"/>
  <c r="AT111780" i="1"/>
  <c r="AU111772" i="1"/>
  <c r="AV111772" i="1"/>
  <c r="AW111772" i="1"/>
  <c r="AT111772" i="1"/>
  <c r="AU111764" i="1"/>
  <c r="AV111764" i="1"/>
  <c r="AW111764" i="1"/>
  <c r="AT111764" i="1"/>
  <c r="AU111756" i="1"/>
  <c r="AV111756" i="1"/>
  <c r="AW111756" i="1"/>
  <c r="AT111756" i="1"/>
  <c r="AU111748" i="1"/>
  <c r="AV111748" i="1"/>
  <c r="AW111748" i="1"/>
  <c r="AT111748" i="1"/>
  <c r="AU111740" i="1"/>
  <c r="AV111740" i="1"/>
  <c r="AW111740" i="1"/>
  <c r="AT111740" i="1"/>
  <c r="AU111732" i="1"/>
  <c r="AV111732" i="1"/>
  <c r="AW111732" i="1"/>
  <c r="AT111732" i="1"/>
  <c r="AU111724" i="1"/>
  <c r="AV111724" i="1"/>
  <c r="AW111724" i="1"/>
  <c r="AT111724" i="1"/>
  <c r="AU111716" i="1"/>
  <c r="AV111716" i="1"/>
  <c r="AW111716" i="1"/>
  <c r="AT111716" i="1"/>
  <c r="AU111708" i="1"/>
  <c r="AV111708" i="1"/>
  <c r="AW111708" i="1"/>
  <c r="AT111708" i="1"/>
  <c r="AU111700" i="1"/>
  <c r="AV111700" i="1"/>
  <c r="AW111700" i="1"/>
  <c r="AT111700" i="1"/>
  <c r="AU111692" i="1"/>
  <c r="AV111692" i="1"/>
  <c r="AW111692" i="1"/>
  <c r="AT111692" i="1"/>
  <c r="AU111684" i="1"/>
  <c r="AV111684" i="1"/>
  <c r="AW111684" i="1"/>
  <c r="AT111684" i="1"/>
  <c r="AU111676" i="1"/>
  <c r="AV111676" i="1"/>
  <c r="AW111676" i="1"/>
  <c r="AT111676" i="1"/>
  <c r="AU111668" i="1"/>
  <c r="AV111668" i="1"/>
  <c r="AW111668" i="1"/>
  <c r="AT111668" i="1"/>
  <c r="AU111660" i="1"/>
  <c r="AV111660" i="1"/>
  <c r="AW111660" i="1"/>
  <c r="AT111660" i="1"/>
  <c r="AU111652" i="1"/>
  <c r="AV111652" i="1"/>
  <c r="AW111652" i="1"/>
  <c r="AT111652" i="1"/>
  <c r="AU111644" i="1"/>
  <c r="AV111644" i="1"/>
  <c r="AW111644" i="1"/>
  <c r="AT111644" i="1"/>
  <c r="AU111636" i="1"/>
  <c r="AV111636" i="1"/>
  <c r="AW111636" i="1"/>
  <c r="AT111636" i="1"/>
  <c r="AU111628" i="1"/>
  <c r="AV111628" i="1"/>
  <c r="AW111628" i="1"/>
  <c r="AT111628" i="1"/>
  <c r="AU111620" i="1"/>
  <c r="AV111620" i="1"/>
  <c r="AW111620" i="1"/>
  <c r="AT111620" i="1"/>
  <c r="AU111612" i="1"/>
  <c r="AV111612" i="1"/>
  <c r="AW111612" i="1"/>
  <c r="AT111612" i="1"/>
  <c r="AU111604" i="1"/>
  <c r="AV111604" i="1"/>
  <c r="AW111604" i="1"/>
  <c r="AT111604" i="1"/>
  <c r="AU111596" i="1"/>
  <c r="AV111596" i="1"/>
  <c r="AW111596" i="1"/>
  <c r="AT111596" i="1"/>
  <c r="AU111588" i="1"/>
  <c r="AV111588" i="1"/>
  <c r="AW111588" i="1"/>
  <c r="AT111588" i="1"/>
  <c r="AU111580" i="1"/>
  <c r="AV111580" i="1"/>
  <c r="AW111580" i="1"/>
  <c r="AT111580" i="1"/>
  <c r="AU111572" i="1"/>
  <c r="AV111572" i="1"/>
  <c r="AW111572" i="1"/>
  <c r="AT111572" i="1"/>
  <c r="AU111564" i="1"/>
  <c r="AV111564" i="1"/>
  <c r="AW111564" i="1"/>
  <c r="AT111564" i="1"/>
  <c r="AU111556" i="1"/>
  <c r="AV111556" i="1"/>
  <c r="AW111556" i="1"/>
  <c r="AT111556" i="1"/>
  <c r="AU111548" i="1"/>
  <c r="AV111548" i="1"/>
  <c r="AW111548" i="1"/>
  <c r="AT111548" i="1"/>
  <c r="AU111540" i="1"/>
  <c r="AV111540" i="1"/>
  <c r="AW111540" i="1"/>
  <c r="AT111540" i="1"/>
  <c r="AU111532" i="1"/>
  <c r="AV111532" i="1"/>
  <c r="AW111532" i="1"/>
  <c r="AT111532" i="1"/>
  <c r="AU111524" i="1"/>
  <c r="AV111524" i="1"/>
  <c r="AW111524" i="1"/>
  <c r="AT111524" i="1"/>
  <c r="AU111516" i="1"/>
  <c r="AV111516" i="1"/>
  <c r="AW111516" i="1"/>
  <c r="AT111516" i="1"/>
  <c r="AU111508" i="1"/>
  <c r="AV111508" i="1"/>
  <c r="AW111508" i="1"/>
  <c r="AT111508" i="1"/>
  <c r="AU111500" i="1"/>
  <c r="AV111500" i="1"/>
  <c r="AW111500" i="1"/>
  <c r="AT111500" i="1"/>
  <c r="AU111492" i="1"/>
  <c r="AV111492" i="1"/>
  <c r="AW111492" i="1"/>
  <c r="AT111492" i="1"/>
  <c r="AU111484" i="1"/>
  <c r="AV111484" i="1"/>
  <c r="AW111484" i="1"/>
  <c r="AT111484" i="1"/>
  <c r="AU111476" i="1"/>
  <c r="AV111476" i="1"/>
  <c r="AW111476" i="1"/>
  <c r="AT111476" i="1"/>
  <c r="AU111468" i="1"/>
  <c r="AV111468" i="1"/>
  <c r="AW111468" i="1"/>
  <c r="AT111468" i="1"/>
  <c r="AU111460" i="1"/>
  <c r="AV111460" i="1"/>
  <c r="AW111460" i="1"/>
  <c r="AT111460" i="1"/>
  <c r="AU111452" i="1"/>
  <c r="AV111452" i="1"/>
  <c r="AW111452" i="1"/>
  <c r="AT111452" i="1"/>
  <c r="AU111444" i="1"/>
  <c r="AV111444" i="1"/>
  <c r="AW111444" i="1"/>
  <c r="AT111444" i="1"/>
  <c r="AU111436" i="1"/>
  <c r="AV111436" i="1"/>
  <c r="AW111436" i="1"/>
  <c r="AT111436" i="1"/>
  <c r="AU111428" i="1"/>
  <c r="AV111428" i="1"/>
  <c r="AW111428" i="1"/>
  <c r="AT111428" i="1"/>
  <c r="AU111420" i="1"/>
  <c r="AV111420" i="1"/>
  <c r="AW111420" i="1"/>
  <c r="AT111420" i="1"/>
  <c r="AU111412" i="1"/>
  <c r="AV111412" i="1"/>
  <c r="AW111412" i="1"/>
  <c r="AT111412" i="1"/>
  <c r="AU111404" i="1"/>
  <c r="AV111404" i="1"/>
  <c r="AW111404" i="1"/>
  <c r="AT111404" i="1"/>
  <c r="AU111396" i="1"/>
  <c r="AV111396" i="1"/>
  <c r="AW111396" i="1"/>
  <c r="AT111396" i="1"/>
  <c r="AU111388" i="1"/>
  <c r="AV111388" i="1"/>
  <c r="AW111388" i="1"/>
  <c r="AT111388" i="1"/>
  <c r="AU111380" i="1"/>
  <c r="AV111380" i="1"/>
  <c r="AW111380" i="1"/>
  <c r="AT111380" i="1"/>
  <c r="AU111372" i="1"/>
  <c r="AV111372" i="1"/>
  <c r="AW111372" i="1"/>
  <c r="AT111372" i="1"/>
  <c r="AU111364" i="1"/>
  <c r="AV111364" i="1"/>
  <c r="AW111364" i="1"/>
  <c r="AT111364" i="1"/>
  <c r="AU111356" i="1"/>
  <c r="AV111356" i="1"/>
  <c r="AW111356" i="1"/>
  <c r="AT111356" i="1"/>
  <c r="AU111348" i="1"/>
  <c r="AV111348" i="1"/>
  <c r="AW111348" i="1"/>
  <c r="AT111348" i="1"/>
  <c r="AU111340" i="1"/>
  <c r="AV111340" i="1"/>
  <c r="AW111340" i="1"/>
  <c r="AT111340" i="1"/>
  <c r="AU111332" i="1"/>
  <c r="AV111332" i="1"/>
  <c r="AW111332" i="1"/>
  <c r="AT111332" i="1"/>
  <c r="AU111324" i="1"/>
  <c r="AV111324" i="1"/>
  <c r="AW111324" i="1"/>
  <c r="AT111324" i="1"/>
  <c r="AU111316" i="1"/>
  <c r="AV111316" i="1"/>
  <c r="AW111316" i="1"/>
  <c r="AT111316" i="1"/>
  <c r="AU111308" i="1"/>
  <c r="AV111308" i="1"/>
  <c r="AW111308" i="1"/>
  <c r="AT111308" i="1"/>
  <c r="AU111300" i="1"/>
  <c r="AV111300" i="1"/>
  <c r="AW111300" i="1"/>
  <c r="AT111300" i="1"/>
  <c r="AU111292" i="1"/>
  <c r="AV111292" i="1"/>
  <c r="AW111292" i="1"/>
  <c r="AT111292" i="1"/>
  <c r="AU111284" i="1"/>
  <c r="AV111284" i="1"/>
  <c r="AW111284" i="1"/>
  <c r="AT111284" i="1"/>
  <c r="AU111276" i="1"/>
  <c r="AV111276" i="1"/>
  <c r="AW111276" i="1"/>
  <c r="AT111276" i="1"/>
  <c r="AU111268" i="1"/>
  <c r="AV111268" i="1"/>
  <c r="AW111268" i="1"/>
  <c r="AT111268" i="1"/>
  <c r="AU111260" i="1"/>
  <c r="AV111260" i="1"/>
  <c r="AW111260" i="1"/>
  <c r="AT111260" i="1"/>
  <c r="AU111252" i="1"/>
  <c r="AV111252" i="1"/>
  <c r="AW111252" i="1"/>
  <c r="AT111252" i="1"/>
  <c r="AU111244" i="1"/>
  <c r="AV111244" i="1"/>
  <c r="AW111244" i="1"/>
  <c r="AT111244" i="1"/>
  <c r="AU111236" i="1"/>
  <c r="AV111236" i="1"/>
  <c r="AW111236" i="1"/>
  <c r="AT111236" i="1"/>
  <c r="AU111228" i="1"/>
  <c r="AV111228" i="1"/>
  <c r="AW111228" i="1"/>
  <c r="AT111228" i="1"/>
  <c r="AU111220" i="1"/>
  <c r="AV111220" i="1"/>
  <c r="AW111220" i="1"/>
  <c r="AT111220" i="1"/>
  <c r="AU111212" i="1"/>
  <c r="AV111212" i="1"/>
  <c r="AW111212" i="1"/>
  <c r="AT111212" i="1"/>
  <c r="AU111204" i="1"/>
  <c r="AV111204" i="1"/>
  <c r="AW111204" i="1"/>
  <c r="AT111204" i="1"/>
  <c r="AU111196" i="1"/>
  <c r="AV111196" i="1"/>
  <c r="AW111196" i="1"/>
  <c r="AT111196" i="1"/>
  <c r="AU111188" i="1"/>
  <c r="AV111188" i="1"/>
  <c r="AW111188" i="1"/>
  <c r="AT111188" i="1"/>
  <c r="AU111180" i="1"/>
  <c r="AV111180" i="1"/>
  <c r="AW111180" i="1"/>
  <c r="AT111180" i="1"/>
  <c r="AU111172" i="1"/>
  <c r="AV111172" i="1"/>
  <c r="AW111172" i="1"/>
  <c r="AT111172" i="1"/>
  <c r="AU111164" i="1"/>
  <c r="AV111164" i="1"/>
  <c r="AW111164" i="1"/>
  <c r="AT111164" i="1"/>
  <c r="AU111156" i="1"/>
  <c r="AV111156" i="1"/>
  <c r="AW111156" i="1"/>
  <c r="AT111156" i="1"/>
  <c r="AU111148" i="1"/>
  <c r="AV111148" i="1"/>
  <c r="AW111148" i="1"/>
  <c r="AT111148" i="1"/>
  <c r="AU111140" i="1"/>
  <c r="AV111140" i="1"/>
  <c r="AW111140" i="1"/>
  <c r="AT111140" i="1"/>
  <c r="AU111132" i="1"/>
  <c r="AV111132" i="1"/>
  <c r="AW111132" i="1"/>
  <c r="AT111132" i="1"/>
  <c r="AU111124" i="1"/>
  <c r="AV111124" i="1"/>
  <c r="AW111124" i="1"/>
  <c r="AT111124" i="1"/>
  <c r="AU111116" i="1"/>
  <c r="AV111116" i="1"/>
  <c r="AW111116" i="1"/>
  <c r="AT111116" i="1"/>
  <c r="AU111108" i="1"/>
  <c r="AV111108" i="1"/>
  <c r="AW111108" i="1"/>
  <c r="AT111108" i="1"/>
  <c r="AU111100" i="1"/>
  <c r="AV111100" i="1"/>
  <c r="AW111100" i="1"/>
  <c r="AT111100" i="1"/>
  <c r="AU111092" i="1"/>
  <c r="AV111092" i="1"/>
  <c r="AW111092" i="1"/>
  <c r="AT111092" i="1"/>
  <c r="AU111084" i="1"/>
  <c r="AV111084" i="1"/>
  <c r="AW111084" i="1"/>
  <c r="AT111084" i="1"/>
  <c r="AU111076" i="1"/>
  <c r="AV111076" i="1"/>
  <c r="AW111076" i="1"/>
  <c r="AT111076" i="1"/>
  <c r="AU111068" i="1"/>
  <c r="AV111068" i="1"/>
  <c r="AW111068" i="1"/>
  <c r="AT111068" i="1"/>
  <c r="AU111060" i="1"/>
  <c r="AV111060" i="1"/>
  <c r="AW111060" i="1"/>
  <c r="AT111060" i="1"/>
  <c r="AU111052" i="1"/>
  <c r="AV111052" i="1"/>
  <c r="AW111052" i="1"/>
  <c r="AT111052" i="1"/>
  <c r="AU111044" i="1"/>
  <c r="AV111044" i="1"/>
  <c r="AW111044" i="1"/>
  <c r="AT111044" i="1"/>
  <c r="AU111036" i="1"/>
  <c r="AV111036" i="1"/>
  <c r="AW111036" i="1"/>
  <c r="AT111036" i="1"/>
  <c r="AU111028" i="1"/>
  <c r="AV111028" i="1"/>
  <c r="AW111028" i="1"/>
  <c r="AT111028" i="1"/>
  <c r="AU111020" i="1"/>
  <c r="AV111020" i="1"/>
  <c r="AW111020" i="1"/>
  <c r="AT111020" i="1"/>
  <c r="AU111012" i="1"/>
  <c r="AV111012" i="1"/>
  <c r="AW111012" i="1"/>
  <c r="AT111012" i="1"/>
  <c r="AU111004" i="1"/>
  <c r="AV111004" i="1"/>
  <c r="AW111004" i="1"/>
  <c r="AT111004" i="1"/>
  <c r="AU110996" i="1"/>
  <c r="AV110996" i="1"/>
  <c r="AW110996" i="1"/>
  <c r="AT110996" i="1"/>
  <c r="AU110988" i="1"/>
  <c r="AV110988" i="1"/>
  <c r="AW110988" i="1"/>
  <c r="AT110988" i="1"/>
  <c r="AW110980" i="1"/>
  <c r="AT110980" i="1"/>
  <c r="AV110980" i="1"/>
  <c r="AU110980" i="1"/>
  <c r="AW110972" i="1"/>
  <c r="AT110972" i="1"/>
  <c r="AV110972" i="1"/>
  <c r="AU110972" i="1"/>
  <c r="AW110964" i="1"/>
  <c r="AT110964" i="1"/>
  <c r="AU110964" i="1"/>
  <c r="AV110964" i="1"/>
  <c r="AW110956" i="1"/>
  <c r="AT110956" i="1"/>
  <c r="AU110956" i="1"/>
  <c r="AV110956" i="1"/>
  <c r="AW110948" i="1"/>
  <c r="AT110948" i="1"/>
  <c r="AU110948" i="1"/>
  <c r="AV110948" i="1"/>
  <c r="AW110940" i="1"/>
  <c r="AT110940" i="1"/>
  <c r="AU110940" i="1"/>
  <c r="AV110940" i="1"/>
  <c r="AW110932" i="1"/>
  <c r="AT110932" i="1"/>
  <c r="AU110932" i="1"/>
  <c r="AV110932" i="1"/>
  <c r="AW110924" i="1"/>
  <c r="AT110924" i="1"/>
  <c r="AU110924" i="1"/>
  <c r="AV110924" i="1"/>
  <c r="AW110916" i="1"/>
  <c r="AT110916" i="1"/>
  <c r="AU110916" i="1"/>
  <c r="AV110916" i="1"/>
  <c r="AW110908" i="1"/>
  <c r="AT110908" i="1"/>
  <c r="AU110908" i="1"/>
  <c r="AV110908" i="1"/>
  <c r="AW110900" i="1"/>
  <c r="AT110900" i="1"/>
  <c r="AU110900" i="1"/>
  <c r="AV110900" i="1"/>
  <c r="AW110892" i="1"/>
  <c r="AT110892" i="1"/>
  <c r="AU110892" i="1"/>
  <c r="AV110892" i="1"/>
  <c r="AW110884" i="1"/>
  <c r="AT110884" i="1"/>
  <c r="AU110884" i="1"/>
  <c r="AV110884" i="1"/>
  <c r="AW110876" i="1"/>
  <c r="AT110876" i="1"/>
  <c r="AU110876" i="1"/>
  <c r="AV110876" i="1"/>
  <c r="AW110868" i="1"/>
  <c r="AT110868" i="1"/>
  <c r="AU110868" i="1"/>
  <c r="AV110868" i="1"/>
  <c r="AW110860" i="1"/>
  <c r="AT110860" i="1"/>
  <c r="AU110860" i="1"/>
  <c r="AV110860" i="1"/>
  <c r="AW110852" i="1"/>
  <c r="AT110852" i="1"/>
  <c r="AU110852" i="1"/>
  <c r="AV110852" i="1"/>
  <c r="AW110844" i="1"/>
  <c r="AT110844" i="1"/>
  <c r="AU110844" i="1"/>
  <c r="AV110844" i="1"/>
  <c r="AW110836" i="1"/>
  <c r="AT110836" i="1"/>
  <c r="AU110836" i="1"/>
  <c r="AV110836" i="1"/>
  <c r="AW110828" i="1"/>
  <c r="AT110828" i="1"/>
  <c r="AU110828" i="1"/>
  <c r="AV110828" i="1"/>
  <c r="AW110820" i="1"/>
  <c r="AT110820" i="1"/>
  <c r="AU110820" i="1"/>
  <c r="AV110820" i="1"/>
  <c r="AW110812" i="1"/>
  <c r="AT110812" i="1"/>
  <c r="AU110812" i="1"/>
  <c r="AV110812" i="1"/>
  <c r="AW110804" i="1"/>
  <c r="AT110804" i="1"/>
  <c r="AU110804" i="1"/>
  <c r="AV110804" i="1"/>
  <c r="AW110796" i="1"/>
  <c r="AT110796" i="1"/>
  <c r="AU110796" i="1"/>
  <c r="AV110796" i="1"/>
  <c r="AW110788" i="1"/>
  <c r="AT110788" i="1"/>
  <c r="AU110788" i="1"/>
  <c r="AV110788" i="1"/>
  <c r="AW110780" i="1"/>
  <c r="AT110780" i="1"/>
  <c r="AU110780" i="1"/>
  <c r="AV110780" i="1"/>
  <c r="AW110772" i="1"/>
  <c r="AT110772" i="1"/>
  <c r="AU110772" i="1"/>
  <c r="AV110772" i="1"/>
  <c r="AW110764" i="1"/>
  <c r="AT110764" i="1"/>
  <c r="AU110764" i="1"/>
  <c r="AV110764" i="1"/>
  <c r="AW110756" i="1"/>
  <c r="AT110756" i="1"/>
  <c r="AU110756" i="1"/>
  <c r="AV110756" i="1"/>
  <c r="AW110748" i="1"/>
  <c r="AT110748" i="1"/>
  <c r="AU110748" i="1"/>
  <c r="AV110748" i="1"/>
  <c r="AW110740" i="1"/>
  <c r="AT110740" i="1"/>
  <c r="AU110740" i="1"/>
  <c r="AV110740" i="1"/>
  <c r="AW110732" i="1"/>
  <c r="AT110732" i="1"/>
  <c r="AU110732" i="1"/>
  <c r="AV110732" i="1"/>
  <c r="AW110724" i="1"/>
  <c r="AT110724" i="1"/>
  <c r="AU110724" i="1"/>
  <c r="AV110724" i="1"/>
  <c r="AW110716" i="1"/>
  <c r="AT110716" i="1"/>
  <c r="AU110716" i="1"/>
  <c r="AV110716" i="1"/>
  <c r="AW110708" i="1"/>
  <c r="AT110708" i="1"/>
  <c r="AU110708" i="1"/>
  <c r="AV110708" i="1"/>
  <c r="AW110700" i="1"/>
  <c r="AT110700" i="1"/>
  <c r="AU110700" i="1"/>
  <c r="AV110700" i="1"/>
  <c r="AW110692" i="1"/>
  <c r="AT110692" i="1"/>
  <c r="AU110692" i="1"/>
  <c r="AV110692" i="1"/>
  <c r="AW110684" i="1"/>
  <c r="AT110684" i="1"/>
  <c r="AU110684" i="1"/>
  <c r="AV110684" i="1"/>
  <c r="AW110676" i="1"/>
  <c r="AT110676" i="1"/>
  <c r="AU110676" i="1"/>
  <c r="AV110676" i="1"/>
  <c r="AW110668" i="1"/>
  <c r="AT110668" i="1"/>
  <c r="AU110668" i="1"/>
  <c r="AV110668" i="1"/>
  <c r="AW110660" i="1"/>
  <c r="AT110660" i="1"/>
  <c r="AU110660" i="1"/>
  <c r="AV110660" i="1"/>
  <c r="AW110652" i="1"/>
  <c r="AT110652" i="1"/>
  <c r="AU110652" i="1"/>
  <c r="AV110652" i="1"/>
  <c r="AW110644" i="1"/>
  <c r="AT110644" i="1"/>
  <c r="AU110644" i="1"/>
  <c r="AV110644" i="1"/>
  <c r="AW110636" i="1"/>
  <c r="AT110636" i="1"/>
  <c r="AU110636" i="1"/>
  <c r="AV110636" i="1"/>
  <c r="AW110628" i="1"/>
  <c r="AT110628" i="1"/>
  <c r="AU110628" i="1"/>
  <c r="AV110628" i="1"/>
  <c r="AW110620" i="1"/>
  <c r="AT110620" i="1"/>
  <c r="AU110620" i="1"/>
  <c r="AV110620" i="1"/>
  <c r="AW110612" i="1"/>
  <c r="AT110612" i="1"/>
  <c r="AU110612" i="1"/>
  <c r="AV110612" i="1"/>
  <c r="AW110604" i="1"/>
  <c r="AT110604" i="1"/>
  <c r="AU110604" i="1"/>
  <c r="AV110604" i="1"/>
  <c r="AW110596" i="1"/>
  <c r="AT110596" i="1"/>
  <c r="AU110596" i="1"/>
  <c r="AV110596" i="1"/>
  <c r="AW110588" i="1"/>
  <c r="AT110588" i="1"/>
  <c r="AU110588" i="1"/>
  <c r="AV110588" i="1"/>
  <c r="AW110580" i="1"/>
  <c r="AT110580" i="1"/>
  <c r="AU110580" i="1"/>
  <c r="AV110580" i="1"/>
  <c r="AW110572" i="1"/>
  <c r="AT110572" i="1"/>
  <c r="AU110572" i="1"/>
  <c r="AV110572" i="1"/>
  <c r="AW110564" i="1"/>
  <c r="AT110564" i="1"/>
  <c r="AU110564" i="1"/>
  <c r="AV110564" i="1"/>
  <c r="AW110556" i="1"/>
  <c r="AT110556" i="1"/>
  <c r="AU110556" i="1"/>
  <c r="AV110556" i="1"/>
  <c r="AW110548" i="1"/>
  <c r="AT110548" i="1"/>
  <c r="AU110548" i="1"/>
  <c r="AV110548" i="1"/>
  <c r="AW110540" i="1"/>
  <c r="AT110540" i="1"/>
  <c r="AU110540" i="1"/>
  <c r="AV110540" i="1"/>
  <c r="AW110532" i="1"/>
  <c r="AT110532" i="1"/>
  <c r="AU110532" i="1"/>
  <c r="AV110532" i="1"/>
  <c r="AW110524" i="1"/>
  <c r="AT110524" i="1"/>
  <c r="AU110524" i="1"/>
  <c r="AV110524" i="1"/>
  <c r="AW110516" i="1"/>
  <c r="AT110516" i="1"/>
  <c r="AU110516" i="1"/>
  <c r="AV110516" i="1"/>
  <c r="AW110508" i="1"/>
  <c r="AT110508" i="1"/>
  <c r="AU110508" i="1"/>
  <c r="AV110508" i="1"/>
  <c r="AW110500" i="1"/>
  <c r="AT110500" i="1"/>
  <c r="AU110500" i="1"/>
  <c r="AV110500" i="1"/>
  <c r="AW110492" i="1"/>
  <c r="AT110492" i="1"/>
  <c r="AU110492" i="1"/>
  <c r="AV110492" i="1"/>
  <c r="AW110484" i="1"/>
  <c r="AT110484" i="1"/>
  <c r="AU110484" i="1"/>
  <c r="AV110484" i="1"/>
  <c r="AW110476" i="1"/>
  <c r="AT110476" i="1"/>
  <c r="AU110476" i="1"/>
  <c r="AV110476" i="1"/>
  <c r="AW110468" i="1"/>
  <c r="AT110468" i="1"/>
  <c r="AU110468" i="1"/>
  <c r="AV110468" i="1"/>
  <c r="AW110460" i="1"/>
  <c r="AT110460" i="1"/>
  <c r="AU110460" i="1"/>
  <c r="AV110460" i="1"/>
  <c r="AW110452" i="1"/>
  <c r="AT110452" i="1"/>
  <c r="AU110452" i="1"/>
  <c r="AV110452" i="1"/>
  <c r="AW110444" i="1"/>
  <c r="AT110444" i="1"/>
  <c r="AU110444" i="1"/>
  <c r="AV110444" i="1"/>
  <c r="AW110436" i="1"/>
  <c r="AT110436" i="1"/>
  <c r="AU110436" i="1"/>
  <c r="AV110436" i="1"/>
  <c r="AW110428" i="1"/>
  <c r="AT110428" i="1"/>
  <c r="AU110428" i="1"/>
  <c r="AV110428" i="1"/>
  <c r="AW110420" i="1"/>
  <c r="AT110420" i="1"/>
  <c r="AU110420" i="1"/>
  <c r="AV110420" i="1"/>
  <c r="AW110412" i="1"/>
  <c r="AT110412" i="1"/>
  <c r="AU110412" i="1"/>
  <c r="AV110412" i="1"/>
  <c r="AW110404" i="1"/>
  <c r="AT110404" i="1"/>
  <c r="AU110404" i="1"/>
  <c r="AV110404" i="1"/>
  <c r="AW110396" i="1"/>
  <c r="AT110396" i="1"/>
  <c r="AU110396" i="1"/>
  <c r="AV110396" i="1"/>
  <c r="AW110388" i="1"/>
  <c r="AT110388" i="1"/>
  <c r="AU110388" i="1"/>
  <c r="AV110388" i="1"/>
  <c r="AW110380" i="1"/>
  <c r="AT110380" i="1"/>
  <c r="AU110380" i="1"/>
  <c r="AV110380" i="1"/>
  <c r="AW110372" i="1"/>
  <c r="AT110372" i="1"/>
  <c r="AU110372" i="1"/>
  <c r="AV110372" i="1"/>
  <c r="AW110364" i="1"/>
  <c r="AT110364" i="1"/>
  <c r="AU110364" i="1"/>
  <c r="AV110364" i="1"/>
  <c r="AW110356" i="1"/>
  <c r="AT110356" i="1"/>
  <c r="AU110356" i="1"/>
  <c r="AV110356" i="1"/>
  <c r="AW110348" i="1"/>
  <c r="AT110348" i="1"/>
  <c r="AU110348" i="1"/>
  <c r="AV110348" i="1"/>
  <c r="AW110340" i="1"/>
  <c r="AT110340" i="1"/>
  <c r="AU110340" i="1"/>
  <c r="AV110340" i="1"/>
  <c r="AW110332" i="1"/>
  <c r="AT110332" i="1"/>
  <c r="AU110332" i="1"/>
  <c r="AV110332" i="1"/>
  <c r="AW110324" i="1"/>
  <c r="AT110324" i="1"/>
  <c r="AU110324" i="1"/>
  <c r="AV110324" i="1"/>
  <c r="AW110316" i="1"/>
  <c r="AT110316" i="1"/>
  <c r="AU110316" i="1"/>
  <c r="AV110316" i="1"/>
  <c r="AW110308" i="1"/>
  <c r="AT110308" i="1"/>
  <c r="AU110308" i="1"/>
  <c r="AV110308" i="1"/>
  <c r="AW110300" i="1"/>
  <c r="AT110300" i="1"/>
  <c r="AU110300" i="1"/>
  <c r="AV110300" i="1"/>
  <c r="AW110292" i="1"/>
  <c r="AT110292" i="1"/>
  <c r="AU110292" i="1"/>
  <c r="AV110292" i="1"/>
  <c r="AW110284" i="1"/>
  <c r="AT110284" i="1"/>
  <c r="AU110284" i="1"/>
  <c r="AV110284" i="1"/>
  <c r="AW110276" i="1"/>
  <c r="AT110276" i="1"/>
  <c r="AU110276" i="1"/>
  <c r="AV110276" i="1"/>
  <c r="AW110268" i="1"/>
  <c r="AT110268" i="1"/>
  <c r="AU110268" i="1"/>
  <c r="AV110268" i="1"/>
  <c r="AW110260" i="1"/>
  <c r="AT110260" i="1"/>
  <c r="AU110260" i="1"/>
  <c r="AV110260" i="1"/>
  <c r="AW110252" i="1"/>
  <c r="AT110252" i="1"/>
  <c r="AU110252" i="1"/>
  <c r="AV110252" i="1"/>
  <c r="AW110244" i="1"/>
  <c r="AT110244" i="1"/>
  <c r="AU110244" i="1"/>
  <c r="AV110244" i="1"/>
  <c r="AW110236" i="1"/>
  <c r="AT110236" i="1"/>
  <c r="AU110236" i="1"/>
  <c r="AV110236" i="1"/>
  <c r="AW110228" i="1"/>
  <c r="AT110228" i="1"/>
  <c r="AU110228" i="1"/>
  <c r="AV110228" i="1"/>
  <c r="AW110220" i="1"/>
  <c r="AT110220" i="1"/>
  <c r="AU110220" i="1"/>
  <c r="AV110220" i="1"/>
  <c r="AW110212" i="1"/>
  <c r="AT110212" i="1"/>
  <c r="AU110212" i="1"/>
  <c r="AV110212" i="1"/>
  <c r="AW110204" i="1"/>
  <c r="AT110204" i="1"/>
  <c r="AU110204" i="1"/>
  <c r="AV110204" i="1"/>
  <c r="AW110196" i="1"/>
  <c r="AT110196" i="1"/>
  <c r="AU110196" i="1"/>
  <c r="AV110196" i="1"/>
  <c r="AW110188" i="1"/>
  <c r="AT110188" i="1"/>
  <c r="AU110188" i="1"/>
  <c r="AV110188" i="1"/>
  <c r="AW110180" i="1"/>
  <c r="AT110180" i="1"/>
  <c r="AU110180" i="1"/>
  <c r="AV110180" i="1"/>
  <c r="AW110172" i="1"/>
  <c r="AT110172" i="1"/>
  <c r="AU110172" i="1"/>
  <c r="AV110172" i="1"/>
  <c r="AW110164" i="1"/>
  <c r="AT110164" i="1"/>
  <c r="AU110164" i="1"/>
  <c r="AV110164" i="1"/>
  <c r="AW110156" i="1"/>
  <c r="AT110156" i="1"/>
  <c r="AU110156" i="1"/>
  <c r="AV110156" i="1"/>
  <c r="AW110148" i="1"/>
  <c r="AT110148" i="1"/>
  <c r="AU110148" i="1"/>
  <c r="AV110148" i="1"/>
  <c r="AW110140" i="1"/>
  <c r="AT110140" i="1"/>
  <c r="AU110140" i="1"/>
  <c r="AV110140" i="1"/>
  <c r="AW110132" i="1"/>
  <c r="AT110132" i="1"/>
  <c r="AU110132" i="1"/>
  <c r="AV110132" i="1"/>
  <c r="AW110124" i="1"/>
  <c r="AT110124" i="1"/>
  <c r="AU110124" i="1"/>
  <c r="AV110124" i="1"/>
  <c r="AW110116" i="1"/>
  <c r="AT110116" i="1"/>
  <c r="AU110116" i="1"/>
  <c r="AV110116" i="1"/>
  <c r="AW110108" i="1"/>
  <c r="AT110108" i="1"/>
  <c r="AU110108" i="1"/>
  <c r="AV110108" i="1"/>
  <c r="AW110100" i="1"/>
  <c r="AT110100" i="1"/>
  <c r="AU110100" i="1"/>
  <c r="AV110100" i="1"/>
  <c r="AW110092" i="1"/>
  <c r="AT110092" i="1"/>
  <c r="AU110092" i="1"/>
  <c r="AV110092" i="1"/>
  <c r="AW110084" i="1"/>
  <c r="AT110084" i="1"/>
  <c r="AU110084" i="1"/>
  <c r="AV110084" i="1"/>
  <c r="AW110076" i="1"/>
  <c r="AT110076" i="1"/>
  <c r="AU110076" i="1"/>
  <c r="AV110076" i="1"/>
  <c r="AW110068" i="1"/>
  <c r="AT110068" i="1"/>
  <c r="AU110068" i="1"/>
  <c r="AV110068" i="1"/>
  <c r="AW110060" i="1"/>
  <c r="AT110060" i="1"/>
  <c r="AU110060" i="1"/>
  <c r="AV110060" i="1"/>
  <c r="AW110052" i="1"/>
  <c r="AT110052" i="1"/>
  <c r="AU110052" i="1"/>
  <c r="AV110052" i="1"/>
  <c r="AW110044" i="1"/>
  <c r="AT110044" i="1"/>
  <c r="AU110044" i="1"/>
  <c r="AV110044" i="1"/>
  <c r="AW110036" i="1"/>
  <c r="AT110036" i="1"/>
  <c r="AU110036" i="1"/>
  <c r="AV110036" i="1"/>
  <c r="AW110028" i="1"/>
  <c r="AT110028" i="1"/>
  <c r="AU110028" i="1"/>
  <c r="AV110028" i="1"/>
  <c r="AW110020" i="1"/>
  <c r="AT110020" i="1"/>
  <c r="AU110020" i="1"/>
  <c r="AV110020" i="1"/>
  <c r="AW110012" i="1"/>
  <c r="AT110012" i="1"/>
  <c r="AU110012" i="1"/>
  <c r="AV110012" i="1"/>
  <c r="AW110004" i="1"/>
  <c r="AT110004" i="1"/>
  <c r="AU110004" i="1"/>
  <c r="AV110004" i="1"/>
  <c r="AW109996" i="1"/>
  <c r="AT109996" i="1"/>
  <c r="AU109996" i="1"/>
  <c r="AV109996" i="1"/>
  <c r="AW109988" i="1"/>
  <c r="AT109988" i="1"/>
  <c r="AU109988" i="1"/>
  <c r="AV109988" i="1"/>
  <c r="AW109980" i="1"/>
  <c r="AT109980" i="1"/>
  <c r="AU109980" i="1"/>
  <c r="AV109980" i="1"/>
  <c r="AW109972" i="1"/>
  <c r="AT109972" i="1"/>
  <c r="AU109972" i="1"/>
  <c r="AV109972" i="1"/>
  <c r="AW109964" i="1"/>
  <c r="AT109964" i="1"/>
  <c r="AU109964" i="1"/>
  <c r="AV109964" i="1"/>
  <c r="AW109956" i="1"/>
  <c r="AT109956" i="1"/>
  <c r="AU109956" i="1"/>
  <c r="AV109956" i="1"/>
  <c r="AW109948" i="1"/>
  <c r="AT109948" i="1"/>
  <c r="AU109948" i="1"/>
  <c r="AV109948" i="1"/>
  <c r="AW109940" i="1"/>
  <c r="AT109940" i="1"/>
  <c r="AU109940" i="1"/>
  <c r="AV109940" i="1"/>
  <c r="AW109932" i="1"/>
  <c r="AT109932" i="1"/>
  <c r="AU109932" i="1"/>
  <c r="AV109932" i="1"/>
  <c r="AW109924" i="1"/>
  <c r="AT109924" i="1"/>
  <c r="AU109924" i="1"/>
  <c r="AV109924" i="1"/>
  <c r="AW109916" i="1"/>
  <c r="AT109916" i="1"/>
  <c r="AU109916" i="1"/>
  <c r="AV109916" i="1"/>
  <c r="AW109908" i="1"/>
  <c r="AT109908" i="1"/>
  <c r="AU109908" i="1"/>
  <c r="AV109908" i="1"/>
  <c r="AW109900" i="1"/>
  <c r="AT109900" i="1"/>
  <c r="AU109900" i="1"/>
  <c r="AV109900" i="1"/>
  <c r="AW109892" i="1"/>
  <c r="AT109892" i="1"/>
  <c r="AU109892" i="1"/>
  <c r="AV109892" i="1"/>
  <c r="AW109884" i="1"/>
  <c r="AT109884" i="1"/>
  <c r="AU109884" i="1"/>
  <c r="AV109884" i="1"/>
  <c r="AW109876" i="1"/>
  <c r="AT109876" i="1"/>
  <c r="AU109876" i="1"/>
  <c r="AV109876" i="1"/>
  <c r="AW109868" i="1"/>
  <c r="AT109868" i="1"/>
  <c r="AU109868" i="1"/>
  <c r="AV109868" i="1"/>
  <c r="AW109860" i="1"/>
  <c r="AT109860" i="1"/>
  <c r="AU109860" i="1"/>
  <c r="AV109860" i="1"/>
  <c r="AW109852" i="1"/>
  <c r="AT109852" i="1"/>
  <c r="AU109852" i="1"/>
  <c r="AV109852" i="1"/>
  <c r="AW109844" i="1"/>
  <c r="AT109844" i="1"/>
  <c r="AU109844" i="1"/>
  <c r="AV109844" i="1"/>
  <c r="AW109836" i="1"/>
  <c r="AT109836" i="1"/>
  <c r="AU109836" i="1"/>
  <c r="AV109836" i="1"/>
  <c r="AW109828" i="1"/>
  <c r="AT109828" i="1"/>
  <c r="AU109828" i="1"/>
  <c r="AV109828" i="1"/>
  <c r="AW109820" i="1"/>
  <c r="AT109820" i="1"/>
  <c r="AU109820" i="1"/>
  <c r="AV109820" i="1"/>
  <c r="AW109812" i="1"/>
  <c r="AT109812" i="1"/>
  <c r="AU109812" i="1"/>
  <c r="AV109812" i="1"/>
  <c r="AW109804" i="1"/>
  <c r="AT109804" i="1"/>
  <c r="AU109804" i="1"/>
  <c r="AV109804" i="1"/>
  <c r="AW109796" i="1"/>
  <c r="AT109796" i="1"/>
  <c r="AU109796" i="1"/>
  <c r="AV109796" i="1"/>
  <c r="AW109788" i="1"/>
  <c r="AT109788" i="1"/>
  <c r="AU109788" i="1"/>
  <c r="AV109788" i="1"/>
  <c r="AW109780" i="1"/>
  <c r="AT109780" i="1"/>
  <c r="AU109780" i="1"/>
  <c r="AV109780" i="1"/>
  <c r="AW109772" i="1"/>
  <c r="AT109772" i="1"/>
  <c r="AU109772" i="1"/>
  <c r="AV109772" i="1"/>
  <c r="AW109764" i="1"/>
  <c r="AT109764" i="1"/>
  <c r="AU109764" i="1"/>
  <c r="AV109764" i="1"/>
  <c r="AW109756" i="1"/>
  <c r="AT109756" i="1"/>
  <c r="AU109756" i="1"/>
  <c r="AV109756" i="1"/>
  <c r="AW109748" i="1"/>
  <c r="AT109748" i="1"/>
  <c r="AU109748" i="1"/>
  <c r="AV109748" i="1"/>
  <c r="AW109740" i="1"/>
  <c r="AT109740" i="1"/>
  <c r="AU109740" i="1"/>
  <c r="AV109740" i="1"/>
  <c r="AW109732" i="1"/>
  <c r="AT109732" i="1"/>
  <c r="AU109732" i="1"/>
  <c r="AV109732" i="1"/>
  <c r="AW109724" i="1"/>
  <c r="AT109724" i="1"/>
  <c r="AU109724" i="1"/>
  <c r="AV109724" i="1"/>
  <c r="AW109716" i="1"/>
  <c r="AT109716" i="1"/>
  <c r="AU109716" i="1"/>
  <c r="AV109716" i="1"/>
  <c r="AW109708" i="1"/>
  <c r="AT109708" i="1"/>
  <c r="AU109708" i="1"/>
  <c r="AV109708" i="1"/>
  <c r="AW109700" i="1"/>
  <c r="AT109700" i="1"/>
  <c r="AU109700" i="1"/>
  <c r="AV109700" i="1"/>
  <c r="AW109692" i="1"/>
  <c r="AT109692" i="1"/>
  <c r="AU109692" i="1"/>
  <c r="AV109692" i="1"/>
  <c r="AW109684" i="1"/>
  <c r="AT109684" i="1"/>
  <c r="AU109684" i="1"/>
  <c r="AV109684" i="1"/>
  <c r="AW109676" i="1"/>
  <c r="AT109676" i="1"/>
  <c r="AU109676" i="1"/>
  <c r="AV109676" i="1"/>
  <c r="AW109668" i="1"/>
  <c r="AT109668" i="1"/>
  <c r="AU109668" i="1"/>
  <c r="AV109668" i="1"/>
  <c r="AW109660" i="1"/>
  <c r="AT109660" i="1"/>
  <c r="AU109660" i="1"/>
  <c r="AV109660" i="1"/>
  <c r="AW109652" i="1"/>
  <c r="AT109652" i="1"/>
  <c r="AU109652" i="1"/>
  <c r="AV109652" i="1"/>
  <c r="AW109644" i="1"/>
  <c r="AT109644" i="1"/>
  <c r="AU109644" i="1"/>
  <c r="AV109644" i="1"/>
  <c r="AW109636" i="1"/>
  <c r="AT109636" i="1"/>
  <c r="AU109636" i="1"/>
  <c r="AV109636" i="1"/>
  <c r="AW109628" i="1"/>
  <c r="AT109628" i="1"/>
  <c r="AU109628" i="1"/>
  <c r="AV109628" i="1"/>
  <c r="AW109620" i="1"/>
  <c r="AT109620" i="1"/>
  <c r="AU109620" i="1"/>
  <c r="AV109620" i="1"/>
  <c r="AW109612" i="1"/>
  <c r="AT109612" i="1"/>
  <c r="AU109612" i="1"/>
  <c r="AV109612" i="1"/>
  <c r="AW109604" i="1"/>
  <c r="AT109604" i="1"/>
  <c r="AU109604" i="1"/>
  <c r="AV109604" i="1"/>
  <c r="AW109596" i="1"/>
  <c r="AT109596" i="1"/>
  <c r="AU109596" i="1"/>
  <c r="AV109596" i="1"/>
  <c r="AW109588" i="1"/>
  <c r="AT109588" i="1"/>
  <c r="AU109588" i="1"/>
  <c r="AV109588" i="1"/>
  <c r="AW109580" i="1"/>
  <c r="AT109580" i="1"/>
  <c r="AU109580" i="1"/>
  <c r="AV109580" i="1"/>
  <c r="AW109572" i="1"/>
  <c r="AT109572" i="1"/>
  <c r="AU109572" i="1"/>
  <c r="AV109572" i="1"/>
  <c r="AW109564" i="1"/>
  <c r="AT109564" i="1"/>
  <c r="AU109564" i="1"/>
  <c r="AV109564" i="1"/>
  <c r="AW109556" i="1"/>
  <c r="AT109556" i="1"/>
  <c r="AU109556" i="1"/>
  <c r="AV109556" i="1"/>
  <c r="AW109548" i="1"/>
  <c r="AT109548" i="1"/>
  <c r="AU109548" i="1"/>
  <c r="AV109548" i="1"/>
  <c r="AW109540" i="1"/>
  <c r="AT109540" i="1"/>
  <c r="AU109540" i="1"/>
  <c r="AV109540" i="1"/>
  <c r="AW109532" i="1"/>
  <c r="AT109532" i="1"/>
  <c r="AU109532" i="1"/>
  <c r="AV109532" i="1"/>
  <c r="AW109524" i="1"/>
  <c r="AT109524" i="1"/>
  <c r="AU109524" i="1"/>
  <c r="AV109524" i="1"/>
  <c r="AW109516" i="1"/>
  <c r="AT109516" i="1"/>
  <c r="AU109516" i="1"/>
  <c r="AV109516" i="1"/>
  <c r="AW109508" i="1"/>
  <c r="AT109508" i="1"/>
  <c r="AU109508" i="1"/>
  <c r="AV109508" i="1"/>
  <c r="AW109500" i="1"/>
  <c r="AT109500" i="1"/>
  <c r="AU109500" i="1"/>
  <c r="AV109500" i="1"/>
  <c r="AW109492" i="1"/>
  <c r="AT109492" i="1"/>
  <c r="AU109492" i="1"/>
  <c r="AV109492" i="1"/>
  <c r="AW109484" i="1"/>
  <c r="AT109484" i="1"/>
  <c r="AU109484" i="1"/>
  <c r="AV109484" i="1"/>
  <c r="AW109476" i="1"/>
  <c r="AT109476" i="1"/>
  <c r="AU109476" i="1"/>
  <c r="AV109476" i="1"/>
  <c r="AW109468" i="1"/>
  <c r="AT109468" i="1"/>
  <c r="AU109468" i="1"/>
  <c r="AV109468" i="1"/>
  <c r="AW109460" i="1"/>
  <c r="AT109460" i="1"/>
  <c r="AU109460" i="1"/>
  <c r="AV109460" i="1"/>
  <c r="AW109452" i="1"/>
  <c r="AT109452" i="1"/>
  <c r="AU109452" i="1"/>
  <c r="AV109452" i="1"/>
  <c r="AW109444" i="1"/>
  <c r="AT109444" i="1"/>
  <c r="AU109444" i="1"/>
  <c r="AV109444" i="1"/>
  <c r="AW109436" i="1"/>
  <c r="AT109436" i="1"/>
  <c r="AU109436" i="1"/>
  <c r="AV109436" i="1"/>
  <c r="AW109428" i="1"/>
  <c r="AT109428" i="1"/>
  <c r="AU109428" i="1"/>
  <c r="AV109428" i="1"/>
  <c r="AW109420" i="1"/>
  <c r="AT109420" i="1"/>
  <c r="AU109420" i="1"/>
  <c r="AV109420" i="1"/>
  <c r="AW109412" i="1"/>
  <c r="AT109412" i="1"/>
  <c r="AU109412" i="1"/>
  <c r="AV109412" i="1"/>
  <c r="AW109404" i="1"/>
  <c r="AT109404" i="1"/>
  <c r="AU109404" i="1"/>
  <c r="AV109404" i="1"/>
  <c r="AW109396" i="1"/>
  <c r="AT109396" i="1"/>
  <c r="AU109396" i="1"/>
  <c r="AV109396" i="1"/>
  <c r="AW109388" i="1"/>
  <c r="AT109388" i="1"/>
  <c r="AU109388" i="1"/>
  <c r="AV109388" i="1"/>
  <c r="AW109380" i="1"/>
  <c r="AT109380" i="1"/>
  <c r="AU109380" i="1"/>
  <c r="AV109380" i="1"/>
  <c r="AW109372" i="1"/>
  <c r="AT109372" i="1"/>
  <c r="AU109372" i="1"/>
  <c r="AV109372" i="1"/>
  <c r="AW109364" i="1"/>
  <c r="AT109364" i="1"/>
  <c r="AU109364" i="1"/>
  <c r="AV109364" i="1"/>
  <c r="AW109356" i="1"/>
  <c r="AT109356" i="1"/>
  <c r="AU109356" i="1"/>
  <c r="AV109356" i="1"/>
  <c r="AW109348" i="1"/>
  <c r="AT109348" i="1"/>
  <c r="AU109348" i="1"/>
  <c r="AV109348" i="1"/>
  <c r="AW109340" i="1"/>
  <c r="AT109340" i="1"/>
  <c r="AU109340" i="1"/>
  <c r="AV109340" i="1"/>
  <c r="AW109332" i="1"/>
  <c r="AT109332" i="1"/>
  <c r="AU109332" i="1"/>
  <c r="AV109332" i="1"/>
  <c r="AW109324" i="1"/>
  <c r="AT109324" i="1"/>
  <c r="AU109324" i="1"/>
  <c r="AV109324" i="1"/>
  <c r="AW109316" i="1"/>
  <c r="AT109316" i="1"/>
  <c r="AU109316" i="1"/>
  <c r="AV109316" i="1"/>
  <c r="AW109308" i="1"/>
  <c r="AT109308" i="1"/>
  <c r="AU109308" i="1"/>
  <c r="AV109308" i="1"/>
  <c r="AW109300" i="1"/>
  <c r="AT109300" i="1"/>
  <c r="AU109300" i="1"/>
  <c r="AV109300" i="1"/>
  <c r="AW109292" i="1"/>
  <c r="AT109292" i="1"/>
  <c r="AU109292" i="1"/>
  <c r="AV109292" i="1"/>
  <c r="AW109284" i="1"/>
  <c r="AT109284" i="1"/>
  <c r="AU109284" i="1"/>
  <c r="AV109284" i="1"/>
  <c r="AW109276" i="1"/>
  <c r="AT109276" i="1"/>
  <c r="AU109276" i="1"/>
  <c r="AV109276" i="1"/>
  <c r="AW109268" i="1"/>
  <c r="AT109268" i="1"/>
  <c r="AU109268" i="1"/>
  <c r="AV109268" i="1"/>
  <c r="AW109260" i="1"/>
  <c r="AT109260" i="1"/>
  <c r="AU109260" i="1"/>
  <c r="AV109260" i="1"/>
  <c r="AW109252" i="1"/>
  <c r="AT109252" i="1"/>
  <c r="AU109252" i="1"/>
  <c r="AV109252" i="1"/>
  <c r="AW109244" i="1"/>
  <c r="AT109244" i="1"/>
  <c r="AU109244" i="1"/>
  <c r="AV109244" i="1"/>
  <c r="AW109236" i="1"/>
  <c r="AT109236" i="1"/>
  <c r="AU109236" i="1"/>
  <c r="AV109236" i="1"/>
  <c r="AW109228" i="1"/>
  <c r="AT109228" i="1"/>
  <c r="AU109228" i="1"/>
  <c r="AV109228" i="1"/>
  <c r="AW109220" i="1"/>
  <c r="AT109220" i="1"/>
  <c r="AU109220" i="1"/>
  <c r="AV109220" i="1"/>
  <c r="AW109212" i="1"/>
  <c r="AT109212" i="1"/>
  <c r="AU109212" i="1"/>
  <c r="AV109212" i="1"/>
  <c r="AW109204" i="1"/>
  <c r="AT109204" i="1"/>
  <c r="AU109204" i="1"/>
  <c r="AV109204" i="1"/>
  <c r="AW109196" i="1"/>
  <c r="AT109196" i="1"/>
  <c r="AU109196" i="1"/>
  <c r="AV109196" i="1"/>
  <c r="AW109188" i="1"/>
  <c r="AT109188" i="1"/>
  <c r="AU109188" i="1"/>
  <c r="AV109188" i="1"/>
  <c r="AW109180" i="1"/>
  <c r="AT109180" i="1"/>
  <c r="AU109180" i="1"/>
  <c r="AV109180" i="1"/>
  <c r="AW109172" i="1"/>
  <c r="AT109172" i="1"/>
  <c r="AU109172" i="1"/>
  <c r="AV109172" i="1"/>
  <c r="AW109164" i="1"/>
  <c r="AT109164" i="1"/>
  <c r="AU109164" i="1"/>
  <c r="AV109164" i="1"/>
  <c r="AW109156" i="1"/>
  <c r="AT109156" i="1"/>
  <c r="AU109156" i="1"/>
  <c r="AV109156" i="1"/>
  <c r="AW109148" i="1"/>
  <c r="AT109148" i="1"/>
  <c r="AU109148" i="1"/>
  <c r="AV109148" i="1"/>
  <c r="AW109140" i="1"/>
  <c r="AT109140" i="1"/>
  <c r="AU109140" i="1"/>
  <c r="AV109140" i="1"/>
  <c r="AW109132" i="1"/>
  <c r="AT109132" i="1"/>
  <c r="AU109132" i="1"/>
  <c r="AV109132" i="1"/>
  <c r="AW109124" i="1"/>
  <c r="AT109124" i="1"/>
  <c r="AU109124" i="1"/>
  <c r="AV109124" i="1"/>
  <c r="AW109116" i="1"/>
  <c r="AT109116" i="1"/>
  <c r="AU109116" i="1"/>
  <c r="AV109116" i="1"/>
  <c r="AW109108" i="1"/>
  <c r="AT109108" i="1"/>
  <c r="AU109108" i="1"/>
  <c r="AV109108" i="1"/>
  <c r="AW109100" i="1"/>
  <c r="AT109100" i="1"/>
  <c r="AU109100" i="1"/>
  <c r="AV109100" i="1"/>
  <c r="AW109092" i="1"/>
  <c r="AT109092" i="1"/>
  <c r="AU109092" i="1"/>
  <c r="AV109092" i="1"/>
  <c r="AW109084" i="1"/>
  <c r="AT109084" i="1"/>
  <c r="AU109084" i="1"/>
  <c r="AV109084" i="1"/>
  <c r="AW109076" i="1"/>
  <c r="AT109076" i="1"/>
  <c r="AU109076" i="1"/>
  <c r="AV109076" i="1"/>
  <c r="AW109068" i="1"/>
  <c r="AT109068" i="1"/>
  <c r="AU109068" i="1"/>
  <c r="AV109068" i="1"/>
  <c r="AW109060" i="1"/>
  <c r="AT109060" i="1"/>
  <c r="AU109060" i="1"/>
  <c r="AV109060" i="1"/>
  <c r="AW109052" i="1"/>
  <c r="AT109052" i="1"/>
  <c r="AU109052" i="1"/>
  <c r="AV109052" i="1"/>
  <c r="AW109044" i="1"/>
  <c r="AT109044" i="1"/>
  <c r="AU109044" i="1"/>
  <c r="AV109044" i="1"/>
  <c r="AW109036" i="1"/>
  <c r="AT109036" i="1"/>
  <c r="AU109036" i="1"/>
  <c r="AV109036" i="1"/>
  <c r="AW109028" i="1"/>
  <c r="AT109028" i="1"/>
  <c r="AU109028" i="1"/>
  <c r="AV109028" i="1"/>
  <c r="AW109020" i="1"/>
  <c r="AT109020" i="1"/>
  <c r="AU109020" i="1"/>
  <c r="AV109020" i="1"/>
  <c r="AW109012" i="1"/>
  <c r="AT109012" i="1"/>
  <c r="AU109012" i="1"/>
  <c r="AV109012" i="1"/>
  <c r="AW109004" i="1"/>
  <c r="AT109004" i="1"/>
  <c r="AU109004" i="1"/>
  <c r="AV109004" i="1"/>
  <c r="AW108996" i="1"/>
  <c r="AT108996" i="1"/>
  <c r="AU108996" i="1"/>
  <c r="AV108996" i="1"/>
  <c r="AW108988" i="1"/>
  <c r="AT108988" i="1"/>
  <c r="AU108988" i="1"/>
  <c r="AV108988" i="1"/>
  <c r="AW108980" i="1"/>
  <c r="AT108980" i="1"/>
  <c r="AU108980" i="1"/>
  <c r="AV108980" i="1"/>
  <c r="AW108972" i="1"/>
  <c r="AT108972" i="1"/>
  <c r="AU108972" i="1"/>
  <c r="AV108972" i="1"/>
  <c r="AW108964" i="1"/>
  <c r="AT108964" i="1"/>
  <c r="AU108964" i="1"/>
  <c r="AV108964" i="1"/>
  <c r="AW108956" i="1"/>
  <c r="AT108956" i="1"/>
  <c r="AU108956" i="1"/>
  <c r="AV108956" i="1"/>
  <c r="AW108948" i="1"/>
  <c r="AT108948" i="1"/>
  <c r="AU108948" i="1"/>
  <c r="AV108948" i="1"/>
  <c r="AW108940" i="1"/>
  <c r="AT108940" i="1"/>
  <c r="AU108940" i="1"/>
  <c r="AV108940" i="1"/>
  <c r="AW108932" i="1"/>
  <c r="AT108932" i="1"/>
  <c r="AU108932" i="1"/>
  <c r="AV108932" i="1"/>
  <c r="AW108924" i="1"/>
  <c r="AT108924" i="1"/>
  <c r="AU108924" i="1"/>
  <c r="AV108924" i="1"/>
  <c r="AW108916" i="1"/>
  <c r="AT108916" i="1"/>
  <c r="AU108916" i="1"/>
  <c r="AV108916" i="1"/>
  <c r="AW108908" i="1"/>
  <c r="AT108908" i="1"/>
  <c r="AU108908" i="1"/>
  <c r="AV108908" i="1"/>
  <c r="AW108900" i="1"/>
  <c r="AT108900" i="1"/>
  <c r="AU108900" i="1"/>
  <c r="AV108900" i="1"/>
  <c r="AW108892" i="1"/>
  <c r="AT108892" i="1"/>
  <c r="AU108892" i="1"/>
  <c r="AV108892" i="1"/>
  <c r="AW108884" i="1"/>
  <c r="AT108884" i="1"/>
  <c r="AU108884" i="1"/>
  <c r="AV108884" i="1"/>
  <c r="AW108876" i="1"/>
  <c r="AT108876" i="1"/>
  <c r="AU108876" i="1"/>
  <c r="AV108876" i="1"/>
  <c r="AW108868" i="1"/>
  <c r="AT108868" i="1"/>
  <c r="AU108868" i="1"/>
  <c r="AV108868" i="1"/>
  <c r="AW108860" i="1"/>
  <c r="AT108860" i="1"/>
  <c r="AU108860" i="1"/>
  <c r="AV108860" i="1"/>
  <c r="AW108852" i="1"/>
  <c r="AT108852" i="1"/>
  <c r="AU108852" i="1"/>
  <c r="AV108852" i="1"/>
  <c r="AW108844" i="1"/>
  <c r="AT108844" i="1"/>
  <c r="AU108844" i="1"/>
  <c r="AV108844" i="1"/>
  <c r="AW108836" i="1"/>
  <c r="AT108836" i="1"/>
  <c r="AU108836" i="1"/>
  <c r="AV108836" i="1"/>
  <c r="AW108828" i="1"/>
  <c r="AT108828" i="1"/>
  <c r="AU108828" i="1"/>
  <c r="AV108828" i="1"/>
  <c r="AW108820" i="1"/>
  <c r="AT108820" i="1"/>
  <c r="AU108820" i="1"/>
  <c r="AV108820" i="1"/>
  <c r="AW108812" i="1"/>
  <c r="AT108812" i="1"/>
  <c r="AU108812" i="1"/>
  <c r="AV108812" i="1"/>
  <c r="AW108804" i="1"/>
  <c r="AT108804" i="1"/>
  <c r="AU108804" i="1"/>
  <c r="AV108804" i="1"/>
  <c r="AW108796" i="1"/>
  <c r="AT108796" i="1"/>
  <c r="AU108796" i="1"/>
  <c r="AV108796" i="1"/>
  <c r="AW108788" i="1"/>
  <c r="AT108788" i="1"/>
  <c r="AU108788" i="1"/>
  <c r="AV108788" i="1"/>
  <c r="AW108780" i="1"/>
  <c r="AT108780" i="1"/>
  <c r="AU108780" i="1"/>
  <c r="AV108780" i="1"/>
  <c r="AW108772" i="1"/>
  <c r="AT108772" i="1"/>
  <c r="AU108772" i="1"/>
  <c r="AV108772" i="1"/>
  <c r="AW108764" i="1"/>
  <c r="AT108764" i="1"/>
  <c r="AU108764" i="1"/>
  <c r="AV108764" i="1"/>
  <c r="AW108756" i="1"/>
  <c r="AT108756" i="1"/>
  <c r="AU108756" i="1"/>
  <c r="AV108756" i="1"/>
  <c r="AW108748" i="1"/>
  <c r="AT108748" i="1"/>
  <c r="AU108748" i="1"/>
  <c r="AV108748" i="1"/>
  <c r="AW108740" i="1"/>
  <c r="AT108740" i="1"/>
  <c r="AU108740" i="1"/>
  <c r="AV108740" i="1"/>
  <c r="AW108732" i="1"/>
  <c r="AT108732" i="1"/>
  <c r="AU108732" i="1"/>
  <c r="AV108732" i="1"/>
  <c r="AW108724" i="1"/>
  <c r="AT108724" i="1"/>
  <c r="AU108724" i="1"/>
  <c r="AV108724" i="1"/>
  <c r="AW108716" i="1"/>
  <c r="AT108716" i="1"/>
  <c r="AU108716" i="1"/>
  <c r="AV108716" i="1"/>
  <c r="AW108708" i="1"/>
  <c r="AT108708" i="1"/>
  <c r="AU108708" i="1"/>
  <c r="AV108708" i="1"/>
  <c r="AW108700" i="1"/>
  <c r="AT108700" i="1"/>
  <c r="AU108700" i="1"/>
  <c r="AV108700" i="1"/>
  <c r="AW108692" i="1"/>
  <c r="AT108692" i="1"/>
  <c r="AU108692" i="1"/>
  <c r="AV108692" i="1"/>
  <c r="AW108684" i="1"/>
  <c r="AT108684" i="1"/>
  <c r="AU108684" i="1"/>
  <c r="AV108684" i="1"/>
  <c r="AW108676" i="1"/>
  <c r="AT108676" i="1"/>
  <c r="AU108676" i="1"/>
  <c r="AV108676" i="1"/>
  <c r="AW108668" i="1"/>
  <c r="AT108668" i="1"/>
  <c r="AU108668" i="1"/>
  <c r="AV108668" i="1"/>
  <c r="AW108660" i="1"/>
  <c r="AT108660" i="1"/>
  <c r="AU108660" i="1"/>
  <c r="AV108660" i="1"/>
  <c r="AW108652" i="1"/>
  <c r="AT108652" i="1"/>
  <c r="AU108652" i="1"/>
  <c r="AV108652" i="1"/>
  <c r="AW108644" i="1"/>
  <c r="AT108644" i="1"/>
  <c r="AU108644" i="1"/>
  <c r="AV108644" i="1"/>
  <c r="AW108636" i="1"/>
  <c r="AT108636" i="1"/>
  <c r="AU108636" i="1"/>
  <c r="AV108636" i="1"/>
  <c r="AW108628" i="1"/>
  <c r="AT108628" i="1"/>
  <c r="AU108628" i="1"/>
  <c r="AV108628" i="1"/>
  <c r="AW108620" i="1"/>
  <c r="AT108620" i="1"/>
  <c r="AU108620" i="1"/>
  <c r="AV108620" i="1"/>
  <c r="AW108612" i="1"/>
  <c r="AT108612" i="1"/>
  <c r="AU108612" i="1"/>
  <c r="AV108612" i="1"/>
  <c r="AW108604" i="1"/>
  <c r="AT108604" i="1"/>
  <c r="AU108604" i="1"/>
  <c r="AV108604" i="1"/>
  <c r="AW108596" i="1"/>
  <c r="AT108596" i="1"/>
  <c r="AU108596" i="1"/>
  <c r="AV108596" i="1"/>
  <c r="AW108588" i="1"/>
  <c r="AT108588" i="1"/>
  <c r="AU108588" i="1"/>
  <c r="AV108588" i="1"/>
  <c r="AW108580" i="1"/>
  <c r="AT108580" i="1"/>
  <c r="AU108580" i="1"/>
  <c r="AV108580" i="1"/>
  <c r="AW108572" i="1"/>
  <c r="AT108572" i="1"/>
  <c r="AU108572" i="1"/>
  <c r="AV108572" i="1"/>
  <c r="AW108564" i="1"/>
  <c r="AT108564" i="1"/>
  <c r="AU108564" i="1"/>
  <c r="AV108564" i="1"/>
  <c r="AW108556" i="1"/>
  <c r="AT108556" i="1"/>
  <c r="AU108556" i="1"/>
  <c r="AV108556" i="1"/>
  <c r="AW108548" i="1"/>
  <c r="AT108548" i="1"/>
  <c r="AU108548" i="1"/>
  <c r="AV108548" i="1"/>
  <c r="AW108540" i="1"/>
  <c r="AT108540" i="1"/>
  <c r="AU108540" i="1"/>
  <c r="AV108540" i="1"/>
  <c r="AW108532" i="1"/>
  <c r="AT108532" i="1"/>
  <c r="AU108532" i="1"/>
  <c r="AV108532" i="1"/>
  <c r="AW108524" i="1"/>
  <c r="AT108524" i="1"/>
  <c r="AU108524" i="1"/>
  <c r="AV108524" i="1"/>
  <c r="AW108516" i="1"/>
  <c r="AT108516" i="1"/>
  <c r="AU108516" i="1"/>
  <c r="AV108516" i="1"/>
  <c r="AW108508" i="1"/>
  <c r="AT108508" i="1"/>
  <c r="AU108508" i="1"/>
  <c r="AV108508" i="1"/>
  <c r="AW108500" i="1"/>
  <c r="AT108500" i="1"/>
  <c r="AU108500" i="1"/>
  <c r="AV108500" i="1"/>
  <c r="AW108492" i="1"/>
  <c r="AT108492" i="1"/>
  <c r="AU108492" i="1"/>
  <c r="AV108492" i="1"/>
  <c r="AW108484" i="1"/>
  <c r="AT108484" i="1"/>
  <c r="AU108484" i="1"/>
  <c r="AV108484" i="1"/>
  <c r="AW108476" i="1"/>
  <c r="AT108476" i="1"/>
  <c r="AU108476" i="1"/>
  <c r="AV108476" i="1"/>
  <c r="AW108468" i="1"/>
  <c r="AT108468" i="1"/>
  <c r="AU108468" i="1"/>
  <c r="AV108468" i="1"/>
  <c r="AW108460" i="1"/>
  <c r="AT108460" i="1"/>
  <c r="AU108460" i="1"/>
  <c r="AV108460" i="1"/>
  <c r="AW108452" i="1"/>
  <c r="AT108452" i="1"/>
  <c r="AU108452" i="1"/>
  <c r="AV108452" i="1"/>
  <c r="AW108444" i="1"/>
  <c r="AT108444" i="1"/>
  <c r="AU108444" i="1"/>
  <c r="AV108444" i="1"/>
  <c r="AW108436" i="1"/>
  <c r="AT108436" i="1"/>
  <c r="AU108436" i="1"/>
  <c r="AV108436" i="1"/>
  <c r="AW108428" i="1"/>
  <c r="AT108428" i="1"/>
  <c r="AU108428" i="1"/>
  <c r="AV108428" i="1"/>
  <c r="AW108420" i="1"/>
  <c r="AT108420" i="1"/>
  <c r="AU108420" i="1"/>
  <c r="AV108420" i="1"/>
  <c r="AW108412" i="1"/>
  <c r="AT108412" i="1"/>
  <c r="AU108412" i="1"/>
  <c r="AV108412" i="1"/>
  <c r="AW108404" i="1"/>
  <c r="AT108404" i="1"/>
  <c r="AU108404" i="1"/>
  <c r="AV108404" i="1"/>
  <c r="AW108396" i="1"/>
  <c r="AT108396" i="1"/>
  <c r="AU108396" i="1"/>
  <c r="AV108396" i="1"/>
  <c r="AW108388" i="1"/>
  <c r="AT108388" i="1"/>
  <c r="AU108388" i="1"/>
  <c r="AV108388" i="1"/>
  <c r="AW108380" i="1"/>
  <c r="AT108380" i="1"/>
  <c r="AU108380" i="1"/>
  <c r="AV108380" i="1"/>
  <c r="AW108372" i="1"/>
  <c r="AT108372" i="1"/>
  <c r="AU108372" i="1"/>
  <c r="AV108372" i="1"/>
  <c r="AW108364" i="1"/>
  <c r="AT108364" i="1"/>
  <c r="AU108364" i="1"/>
  <c r="AV108364" i="1"/>
  <c r="AW108356" i="1"/>
  <c r="AT108356" i="1"/>
  <c r="AU108356" i="1"/>
  <c r="AV108356" i="1"/>
  <c r="AW108348" i="1"/>
  <c r="AT108348" i="1"/>
  <c r="AU108348" i="1"/>
  <c r="AV108348" i="1"/>
  <c r="AW108340" i="1"/>
  <c r="AT108340" i="1"/>
  <c r="AU108340" i="1"/>
  <c r="AV108340" i="1"/>
  <c r="AW108332" i="1"/>
  <c r="AT108332" i="1"/>
  <c r="AU108332" i="1"/>
  <c r="AV108332" i="1"/>
  <c r="AW108324" i="1"/>
  <c r="AT108324" i="1"/>
  <c r="AU108324" i="1"/>
  <c r="AV108324" i="1"/>
  <c r="AW108316" i="1"/>
  <c r="AT108316" i="1"/>
  <c r="AU108316" i="1"/>
  <c r="AV108316" i="1"/>
  <c r="AW108308" i="1"/>
  <c r="AT108308" i="1"/>
  <c r="AU108308" i="1"/>
  <c r="AV108308" i="1"/>
  <c r="AW108300" i="1"/>
  <c r="AT108300" i="1"/>
  <c r="AU108300" i="1"/>
  <c r="AV108300" i="1"/>
  <c r="AW108292" i="1"/>
  <c r="AT108292" i="1"/>
  <c r="AU108292" i="1"/>
  <c r="AV108292" i="1"/>
  <c r="AW108284" i="1"/>
  <c r="AT108284" i="1"/>
  <c r="AU108284" i="1"/>
  <c r="AV108284" i="1"/>
  <c r="AW108276" i="1"/>
  <c r="AT108276" i="1"/>
  <c r="AU108276" i="1"/>
  <c r="AV108276" i="1"/>
  <c r="AW108268" i="1"/>
  <c r="AT108268" i="1"/>
  <c r="AU108268" i="1"/>
  <c r="AV108268" i="1"/>
  <c r="AW108260" i="1"/>
  <c r="AT108260" i="1"/>
  <c r="AU108260" i="1"/>
  <c r="AV108260" i="1"/>
  <c r="AW108252" i="1"/>
  <c r="AT108252" i="1"/>
  <c r="AU108252" i="1"/>
  <c r="AV108252" i="1"/>
  <c r="AW108244" i="1"/>
  <c r="AT108244" i="1"/>
  <c r="AU108244" i="1"/>
  <c r="AV108244" i="1"/>
  <c r="AW108236" i="1"/>
  <c r="AT108236" i="1"/>
  <c r="AU108236" i="1"/>
  <c r="AV108236" i="1"/>
  <c r="AW108228" i="1"/>
  <c r="AT108228" i="1"/>
  <c r="AU108228" i="1"/>
  <c r="AV108228" i="1"/>
  <c r="AW108220" i="1"/>
  <c r="AT108220" i="1"/>
  <c r="AU108220" i="1"/>
  <c r="AV108220" i="1"/>
  <c r="AW108212" i="1"/>
  <c r="AT108212" i="1"/>
  <c r="AU108212" i="1"/>
  <c r="AV108212" i="1"/>
  <c r="AW108204" i="1"/>
  <c r="AT108204" i="1"/>
  <c r="AU108204" i="1"/>
  <c r="AV108204" i="1"/>
  <c r="AW108196" i="1"/>
  <c r="AT108196" i="1"/>
  <c r="AU108196" i="1"/>
  <c r="AV108196" i="1"/>
  <c r="AW108188" i="1"/>
  <c r="AT108188" i="1"/>
  <c r="AU108188" i="1"/>
  <c r="AV108188" i="1"/>
  <c r="AW108180" i="1"/>
  <c r="AT108180" i="1"/>
  <c r="AU108180" i="1"/>
  <c r="AV108180" i="1"/>
  <c r="AW108172" i="1"/>
  <c r="AT108172" i="1"/>
  <c r="AU108172" i="1"/>
  <c r="AV108172" i="1"/>
  <c r="AW108164" i="1"/>
  <c r="AT108164" i="1"/>
  <c r="AU108164" i="1"/>
  <c r="AV108164" i="1"/>
  <c r="AW108156" i="1"/>
  <c r="AT108156" i="1"/>
  <c r="AU108156" i="1"/>
  <c r="AV108156" i="1"/>
  <c r="AW108148" i="1"/>
  <c r="AT108148" i="1"/>
  <c r="AU108148" i="1"/>
  <c r="AV108148" i="1"/>
  <c r="AW108140" i="1"/>
  <c r="AT108140" i="1"/>
  <c r="AU108140" i="1"/>
  <c r="AV108140" i="1"/>
  <c r="AW108132" i="1"/>
  <c r="AT108132" i="1"/>
  <c r="AU108132" i="1"/>
  <c r="AV108132" i="1"/>
  <c r="AW108124" i="1"/>
  <c r="AT108124" i="1"/>
  <c r="AU108124" i="1"/>
  <c r="AV108124" i="1"/>
  <c r="AW108116" i="1"/>
  <c r="AT108116" i="1"/>
  <c r="AU108116" i="1"/>
  <c r="AV108116" i="1"/>
  <c r="AW108108" i="1"/>
  <c r="AT108108" i="1"/>
  <c r="AU108108" i="1"/>
  <c r="AV108108" i="1"/>
  <c r="AW108100" i="1"/>
  <c r="AT108100" i="1"/>
  <c r="AU108100" i="1"/>
  <c r="AV108100" i="1"/>
  <c r="AW108092" i="1"/>
  <c r="AT108092" i="1"/>
  <c r="AU108092" i="1"/>
  <c r="AV108092" i="1"/>
  <c r="AW108084" i="1"/>
  <c r="AT108084" i="1"/>
  <c r="AU108084" i="1"/>
  <c r="AV108084" i="1"/>
  <c r="AW108076" i="1"/>
  <c r="AT108076" i="1"/>
  <c r="AU108076" i="1"/>
  <c r="AV108076" i="1"/>
  <c r="AW108068" i="1"/>
  <c r="AT108068" i="1"/>
  <c r="AU108068" i="1"/>
  <c r="AV108068" i="1"/>
  <c r="AW108060" i="1"/>
  <c r="AT108060" i="1"/>
  <c r="AU108060" i="1"/>
  <c r="AV108060" i="1"/>
  <c r="AW108052" i="1"/>
  <c r="AT108052" i="1"/>
  <c r="AU108052" i="1"/>
  <c r="AV108052" i="1"/>
  <c r="AW108044" i="1"/>
  <c r="AT108044" i="1"/>
  <c r="AU108044" i="1"/>
  <c r="AV108044" i="1"/>
  <c r="AW108036" i="1"/>
  <c r="AT108036" i="1"/>
  <c r="AU108036" i="1"/>
  <c r="AV108036" i="1"/>
  <c r="AW108028" i="1"/>
  <c r="AT108028" i="1"/>
  <c r="AU108028" i="1"/>
  <c r="AV108028" i="1"/>
  <c r="AW108020" i="1"/>
  <c r="AT108020" i="1"/>
  <c r="AU108020" i="1"/>
  <c r="AV108020" i="1"/>
  <c r="AW108012" i="1"/>
  <c r="AT108012" i="1"/>
  <c r="AU108012" i="1"/>
  <c r="AV108012" i="1"/>
  <c r="AW108004" i="1"/>
  <c r="AT108004" i="1"/>
  <c r="AU108004" i="1"/>
  <c r="AV108004" i="1"/>
  <c r="AW107996" i="1"/>
  <c r="AT107996" i="1"/>
  <c r="AU107996" i="1"/>
  <c r="AV107996" i="1"/>
  <c r="AW107988" i="1"/>
  <c r="AT107988" i="1"/>
  <c r="AU107988" i="1"/>
  <c r="AV107988" i="1"/>
  <c r="AW107980" i="1"/>
  <c r="AT107980" i="1"/>
  <c r="AU107980" i="1"/>
  <c r="AV107980" i="1"/>
  <c r="AW107972" i="1"/>
  <c r="AT107972" i="1"/>
  <c r="AU107972" i="1"/>
  <c r="AV107972" i="1"/>
  <c r="AW107964" i="1"/>
  <c r="AT107964" i="1"/>
  <c r="AU107964" i="1"/>
  <c r="AV107964" i="1"/>
  <c r="AW107956" i="1"/>
  <c r="AT107956" i="1"/>
  <c r="AU107956" i="1"/>
  <c r="AV107956" i="1"/>
  <c r="AW107948" i="1"/>
  <c r="AT107948" i="1"/>
  <c r="AU107948" i="1"/>
  <c r="AV107948" i="1"/>
  <c r="AW107940" i="1"/>
  <c r="AT107940" i="1"/>
  <c r="AU107940" i="1"/>
  <c r="AV107940" i="1"/>
  <c r="AW107932" i="1"/>
  <c r="AT107932" i="1"/>
  <c r="AU107932" i="1"/>
  <c r="AV107932" i="1"/>
  <c r="AW107924" i="1"/>
  <c r="AT107924" i="1"/>
  <c r="AU107924" i="1"/>
  <c r="AV107924" i="1"/>
  <c r="AW107916" i="1"/>
  <c r="AT107916" i="1"/>
  <c r="AU107916" i="1"/>
  <c r="AV107916" i="1"/>
  <c r="AW107908" i="1"/>
  <c r="AT107908" i="1"/>
  <c r="AU107908" i="1"/>
  <c r="AV107908" i="1"/>
  <c r="AW107900" i="1"/>
  <c r="AT107900" i="1"/>
  <c r="AU107900" i="1"/>
  <c r="AV107900" i="1"/>
  <c r="AW107892" i="1"/>
  <c r="AT107892" i="1"/>
  <c r="AU107892" i="1"/>
  <c r="AV107892" i="1"/>
  <c r="AW107884" i="1"/>
  <c r="AT107884" i="1"/>
  <c r="AU107884" i="1"/>
  <c r="AV107884" i="1"/>
  <c r="AW107876" i="1"/>
  <c r="AT107876" i="1"/>
  <c r="AU107876" i="1"/>
  <c r="AV107876" i="1"/>
  <c r="AW107868" i="1"/>
  <c r="AT107868" i="1"/>
  <c r="AU107868" i="1"/>
  <c r="AV107868" i="1"/>
  <c r="AW107860" i="1"/>
  <c r="AT107860" i="1"/>
  <c r="AU107860" i="1"/>
  <c r="AV107860" i="1"/>
  <c r="AW107852" i="1"/>
  <c r="AT107852" i="1"/>
  <c r="AU107852" i="1"/>
  <c r="AV107852" i="1"/>
  <c r="AW107844" i="1"/>
  <c r="AT107844" i="1"/>
  <c r="AU107844" i="1"/>
  <c r="AV107844" i="1"/>
  <c r="AW107836" i="1"/>
  <c r="AT107836" i="1"/>
  <c r="AU107836" i="1"/>
  <c r="AV107836" i="1"/>
  <c r="AW107828" i="1"/>
  <c r="AT107828" i="1"/>
  <c r="AU107828" i="1"/>
  <c r="AV107828" i="1"/>
  <c r="AW107820" i="1"/>
  <c r="AT107820" i="1"/>
  <c r="AU107820" i="1"/>
  <c r="AV107820" i="1"/>
  <c r="AW107812" i="1"/>
  <c r="AT107812" i="1"/>
  <c r="AU107812" i="1"/>
  <c r="AV107812" i="1"/>
  <c r="AW107804" i="1"/>
  <c r="AT107804" i="1"/>
  <c r="AU107804" i="1"/>
  <c r="AV107804" i="1"/>
  <c r="AW107796" i="1"/>
  <c r="AT107796" i="1"/>
  <c r="AU107796" i="1"/>
  <c r="AV107796" i="1"/>
  <c r="AW107788" i="1"/>
  <c r="AT107788" i="1"/>
  <c r="AU107788" i="1"/>
  <c r="AV107788" i="1"/>
  <c r="AW107780" i="1"/>
  <c r="AT107780" i="1"/>
  <c r="AU107780" i="1"/>
  <c r="AV107780" i="1"/>
  <c r="AW107772" i="1"/>
  <c r="AT107772" i="1"/>
  <c r="AU107772" i="1"/>
  <c r="AV107772" i="1"/>
  <c r="AW107764" i="1"/>
  <c r="AT107764" i="1"/>
  <c r="AU107764" i="1"/>
  <c r="AV107764" i="1"/>
  <c r="AW107756" i="1"/>
  <c r="AT107756" i="1"/>
  <c r="AU107756" i="1"/>
  <c r="AV107756" i="1"/>
  <c r="AW107748" i="1"/>
  <c r="AT107748" i="1"/>
  <c r="AU107748" i="1"/>
  <c r="AV107748" i="1"/>
  <c r="AW107740" i="1"/>
  <c r="AT107740" i="1"/>
  <c r="AU107740" i="1"/>
  <c r="AV107740" i="1"/>
  <c r="AW107732" i="1"/>
  <c r="AT107732" i="1"/>
  <c r="AU107732" i="1"/>
  <c r="AV107732" i="1"/>
  <c r="AW107724" i="1"/>
  <c r="AT107724" i="1"/>
  <c r="AU107724" i="1"/>
  <c r="AV107724" i="1"/>
  <c r="AW107716" i="1"/>
  <c r="AT107716" i="1"/>
  <c r="AU107716" i="1"/>
  <c r="AV107716" i="1"/>
  <c r="AW107708" i="1"/>
  <c r="AT107708" i="1"/>
  <c r="AU107708" i="1"/>
  <c r="AV107708" i="1"/>
  <c r="AW107700" i="1"/>
  <c r="AT107700" i="1"/>
  <c r="AU107700" i="1"/>
  <c r="AV107700" i="1"/>
  <c r="AW107692" i="1"/>
  <c r="AT107692" i="1"/>
  <c r="AU107692" i="1"/>
  <c r="AV107692" i="1"/>
  <c r="AW107684" i="1"/>
  <c r="AT107684" i="1"/>
  <c r="AU107684" i="1"/>
  <c r="AV107684" i="1"/>
  <c r="AW107676" i="1"/>
  <c r="AT107676" i="1"/>
  <c r="AU107676" i="1"/>
  <c r="AV107676" i="1"/>
  <c r="AW107668" i="1"/>
  <c r="AT107668" i="1"/>
  <c r="AU107668" i="1"/>
  <c r="AV107668" i="1"/>
  <c r="AW107660" i="1"/>
  <c r="AT107660" i="1"/>
  <c r="AU107660" i="1"/>
  <c r="AV107660" i="1"/>
  <c r="AW107652" i="1"/>
  <c r="AT107652" i="1"/>
  <c r="AU107652" i="1"/>
  <c r="AV107652" i="1"/>
  <c r="AW107644" i="1"/>
  <c r="AT107644" i="1"/>
  <c r="AU107644" i="1"/>
  <c r="AV107644" i="1"/>
  <c r="AW107636" i="1"/>
  <c r="AT107636" i="1"/>
  <c r="AU107636" i="1"/>
  <c r="AV107636" i="1"/>
  <c r="AW107628" i="1"/>
  <c r="AT107628" i="1"/>
  <c r="AU107628" i="1"/>
  <c r="AV107628" i="1"/>
  <c r="AW107620" i="1"/>
  <c r="AT107620" i="1"/>
  <c r="AU107620" i="1"/>
  <c r="AV107620" i="1"/>
  <c r="AW107612" i="1"/>
  <c r="AT107612" i="1"/>
  <c r="AU107612" i="1"/>
  <c r="AV107612" i="1"/>
  <c r="AW107604" i="1"/>
  <c r="AT107604" i="1"/>
  <c r="AU107604" i="1"/>
  <c r="AV107604" i="1"/>
  <c r="AW107596" i="1"/>
  <c r="AT107596" i="1"/>
  <c r="AU107596" i="1"/>
  <c r="AV107596" i="1"/>
  <c r="AW107588" i="1"/>
  <c r="AT107588" i="1"/>
  <c r="AU107588" i="1"/>
  <c r="AV107588" i="1"/>
  <c r="AW107580" i="1"/>
  <c r="AT107580" i="1"/>
  <c r="AU107580" i="1"/>
  <c r="AV107580" i="1"/>
  <c r="AW107572" i="1"/>
  <c r="AT107572" i="1"/>
  <c r="AU107572" i="1"/>
  <c r="AV107572" i="1"/>
  <c r="AW107564" i="1"/>
  <c r="AT107564" i="1"/>
  <c r="AU107564" i="1"/>
  <c r="AV107564" i="1"/>
  <c r="AW107556" i="1"/>
  <c r="AT107556" i="1"/>
  <c r="AU107556" i="1"/>
  <c r="AV107556" i="1"/>
  <c r="AW107548" i="1"/>
  <c r="AT107548" i="1"/>
  <c r="AU107548" i="1"/>
  <c r="AV107548" i="1"/>
  <c r="AW107540" i="1"/>
  <c r="AT107540" i="1"/>
  <c r="AU107540" i="1"/>
  <c r="AV107540" i="1"/>
  <c r="AW107532" i="1"/>
  <c r="AT107532" i="1"/>
  <c r="AU107532" i="1"/>
  <c r="AV107532" i="1"/>
  <c r="AW107524" i="1"/>
  <c r="AT107524" i="1"/>
  <c r="AU107524" i="1"/>
  <c r="AV107524" i="1"/>
  <c r="AW107516" i="1"/>
  <c r="AT107516" i="1"/>
  <c r="AU107516" i="1"/>
  <c r="AV107516" i="1"/>
  <c r="AW107508" i="1"/>
  <c r="AT107508" i="1"/>
  <c r="AU107508" i="1"/>
  <c r="AV107508" i="1"/>
  <c r="AW107500" i="1"/>
  <c r="AT107500" i="1"/>
  <c r="AU107500" i="1"/>
  <c r="AV107500" i="1"/>
  <c r="AW107492" i="1"/>
  <c r="AT107492" i="1"/>
  <c r="AU107492" i="1"/>
  <c r="AV107492" i="1"/>
  <c r="AW107484" i="1"/>
  <c r="AT107484" i="1"/>
  <c r="AU107484" i="1"/>
  <c r="AV107484" i="1"/>
  <c r="AW107476" i="1"/>
  <c r="AT107476" i="1"/>
  <c r="AU107476" i="1"/>
  <c r="AV107476" i="1"/>
  <c r="AW107468" i="1"/>
  <c r="AT107468" i="1"/>
  <c r="AU107468" i="1"/>
  <c r="AV107468" i="1"/>
  <c r="AW107460" i="1"/>
  <c r="AT107460" i="1"/>
  <c r="AU107460" i="1"/>
  <c r="AV107460" i="1"/>
  <c r="AW107452" i="1"/>
  <c r="AT107452" i="1"/>
  <c r="AU107452" i="1"/>
  <c r="AV107452" i="1"/>
  <c r="AW107444" i="1"/>
  <c r="AT107444" i="1"/>
  <c r="AU107444" i="1"/>
  <c r="AV107444" i="1"/>
  <c r="AW107436" i="1"/>
  <c r="AT107436" i="1"/>
  <c r="AU107436" i="1"/>
  <c r="AV107436" i="1"/>
  <c r="AW107428" i="1"/>
  <c r="AT107428" i="1"/>
  <c r="AU107428" i="1"/>
  <c r="AV107428" i="1"/>
  <c r="AW107420" i="1"/>
  <c r="AT107420" i="1"/>
  <c r="AU107420" i="1"/>
  <c r="AV107420" i="1"/>
  <c r="AW107412" i="1"/>
  <c r="AT107412" i="1"/>
  <c r="AU107412" i="1"/>
  <c r="AV107412" i="1"/>
  <c r="AW107404" i="1"/>
  <c r="AT107404" i="1"/>
  <c r="AU107404" i="1"/>
  <c r="AV107404" i="1"/>
  <c r="AW107396" i="1"/>
  <c r="AT107396" i="1"/>
  <c r="AU107396" i="1"/>
  <c r="AV107396" i="1"/>
  <c r="AW107388" i="1"/>
  <c r="AT107388" i="1"/>
  <c r="AU107388" i="1"/>
  <c r="AV107388" i="1"/>
  <c r="AW107380" i="1"/>
  <c r="AT107380" i="1"/>
  <c r="AU107380" i="1"/>
  <c r="AV107380" i="1"/>
  <c r="AW107372" i="1"/>
  <c r="AT107372" i="1"/>
  <c r="AU107372" i="1"/>
  <c r="AV107372" i="1"/>
  <c r="AW107364" i="1"/>
  <c r="AT107364" i="1"/>
  <c r="AU107364" i="1"/>
  <c r="AV107364" i="1"/>
  <c r="AW107356" i="1"/>
  <c r="AT107356" i="1"/>
  <c r="AU107356" i="1"/>
  <c r="AV107356" i="1"/>
  <c r="AW107348" i="1"/>
  <c r="AT107348" i="1"/>
  <c r="AU107348" i="1"/>
  <c r="AV107348" i="1"/>
  <c r="AW107340" i="1"/>
  <c r="AT107340" i="1"/>
  <c r="AU107340" i="1"/>
  <c r="AV107340" i="1"/>
  <c r="AW107332" i="1"/>
  <c r="AT107332" i="1"/>
  <c r="AU107332" i="1"/>
  <c r="AV107332" i="1"/>
  <c r="AW107324" i="1"/>
  <c r="AT107324" i="1"/>
  <c r="AU107324" i="1"/>
  <c r="AV107324" i="1"/>
  <c r="AW107316" i="1"/>
  <c r="AT107316" i="1"/>
  <c r="AU107316" i="1"/>
  <c r="AV107316" i="1"/>
  <c r="AW107308" i="1"/>
  <c r="AT107308" i="1"/>
  <c r="AU107308" i="1"/>
  <c r="AV107308" i="1"/>
  <c r="AW107300" i="1"/>
  <c r="AT107300" i="1"/>
  <c r="AU107300" i="1"/>
  <c r="AV107300" i="1"/>
  <c r="AW107292" i="1"/>
  <c r="AT107292" i="1"/>
  <c r="AU107292" i="1"/>
  <c r="AV107292" i="1"/>
  <c r="AW107284" i="1"/>
  <c r="AT107284" i="1"/>
  <c r="AU107284" i="1"/>
  <c r="AV107284" i="1"/>
  <c r="AW107276" i="1"/>
  <c r="AT107276" i="1"/>
  <c r="AU107276" i="1"/>
  <c r="AV107276" i="1"/>
  <c r="AW107268" i="1"/>
  <c r="AT107268" i="1"/>
  <c r="AU107268" i="1"/>
  <c r="AV107268" i="1"/>
  <c r="AW107260" i="1"/>
  <c r="AT107260" i="1"/>
  <c r="AU107260" i="1"/>
  <c r="AV107260" i="1"/>
  <c r="AW107252" i="1"/>
  <c r="AT107252" i="1"/>
  <c r="AU107252" i="1"/>
  <c r="AV107252" i="1"/>
  <c r="AW107244" i="1"/>
  <c r="AT107244" i="1"/>
  <c r="AU107244" i="1"/>
  <c r="AV107244" i="1"/>
  <c r="AW107236" i="1"/>
  <c r="AT107236" i="1"/>
  <c r="AU107236" i="1"/>
  <c r="AV107236" i="1"/>
  <c r="AW107228" i="1"/>
  <c r="AT107228" i="1"/>
  <c r="AU107228" i="1"/>
  <c r="AV107228" i="1"/>
  <c r="AW107220" i="1"/>
  <c r="AT107220" i="1"/>
  <c r="AU107220" i="1"/>
  <c r="AV107220" i="1"/>
  <c r="AW107212" i="1"/>
  <c r="AT107212" i="1"/>
  <c r="AU107212" i="1"/>
  <c r="AV107212" i="1"/>
  <c r="AW107204" i="1"/>
  <c r="AT107204" i="1"/>
  <c r="AU107204" i="1"/>
  <c r="AV107204" i="1"/>
  <c r="AW107196" i="1"/>
  <c r="AT107196" i="1"/>
  <c r="AU107196" i="1"/>
  <c r="AV107196" i="1"/>
  <c r="AW107188" i="1"/>
  <c r="AT107188" i="1"/>
  <c r="AU107188" i="1"/>
  <c r="AV107188" i="1"/>
  <c r="AW107180" i="1"/>
  <c r="AT107180" i="1"/>
  <c r="AU107180" i="1"/>
  <c r="AV107180" i="1"/>
  <c r="AW107172" i="1"/>
  <c r="AT107172" i="1"/>
  <c r="AU107172" i="1"/>
  <c r="AV107172" i="1"/>
  <c r="AW107164" i="1"/>
  <c r="AT107164" i="1"/>
  <c r="AU107164" i="1"/>
  <c r="AV107164" i="1"/>
  <c r="AW107156" i="1"/>
  <c r="AT107156" i="1"/>
  <c r="AU107156" i="1"/>
  <c r="AV107156" i="1"/>
  <c r="AW107148" i="1"/>
  <c r="AT107148" i="1"/>
  <c r="AU107148" i="1"/>
  <c r="AV107148" i="1"/>
  <c r="AW107140" i="1"/>
  <c r="AT107140" i="1"/>
  <c r="AU107140" i="1"/>
  <c r="AV107140" i="1"/>
  <c r="AW107132" i="1"/>
  <c r="AT107132" i="1"/>
  <c r="AU107132" i="1"/>
  <c r="AV107132" i="1"/>
  <c r="AW107124" i="1"/>
  <c r="AT107124" i="1"/>
  <c r="AU107124" i="1"/>
  <c r="AV107124" i="1"/>
  <c r="AW107116" i="1"/>
  <c r="AT107116" i="1"/>
  <c r="AU107116" i="1"/>
  <c r="AV107116" i="1"/>
  <c r="AW107108" i="1"/>
  <c r="AT107108" i="1"/>
  <c r="AU107108" i="1"/>
  <c r="AV107108" i="1"/>
  <c r="AW107100" i="1"/>
  <c r="AT107100" i="1"/>
  <c r="AU107100" i="1"/>
  <c r="AV107100" i="1"/>
  <c r="AW107092" i="1"/>
  <c r="AT107092" i="1"/>
  <c r="AU107092" i="1"/>
  <c r="AV107092" i="1"/>
  <c r="AW107084" i="1"/>
  <c r="AT107084" i="1"/>
  <c r="AU107084" i="1"/>
  <c r="AV107084" i="1"/>
  <c r="AW107076" i="1"/>
  <c r="AT107076" i="1"/>
  <c r="AU107076" i="1"/>
  <c r="AV107076" i="1"/>
  <c r="AW107068" i="1"/>
  <c r="AT107068" i="1"/>
  <c r="AU107068" i="1"/>
  <c r="AV107068" i="1"/>
  <c r="AW107060" i="1"/>
  <c r="AT107060" i="1"/>
  <c r="AU107060" i="1"/>
  <c r="AV107060" i="1"/>
  <c r="AW107052" i="1"/>
  <c r="AT107052" i="1"/>
  <c r="AU107052" i="1"/>
  <c r="AV107052" i="1"/>
  <c r="AW107044" i="1"/>
  <c r="AT107044" i="1"/>
  <c r="AU107044" i="1"/>
  <c r="AV107044" i="1"/>
  <c r="AW107036" i="1"/>
  <c r="AT107036" i="1"/>
  <c r="AU107036" i="1"/>
  <c r="AV107036" i="1"/>
  <c r="AW107028" i="1"/>
  <c r="AT107028" i="1"/>
  <c r="AU107028" i="1"/>
  <c r="AV107028" i="1"/>
  <c r="AW107020" i="1"/>
  <c r="AT107020" i="1"/>
  <c r="AU107020" i="1"/>
  <c r="AV107020" i="1"/>
  <c r="AW107012" i="1"/>
  <c r="AT107012" i="1"/>
  <c r="AU107012" i="1"/>
  <c r="AV107012" i="1"/>
  <c r="AW107004" i="1"/>
  <c r="AT107004" i="1"/>
  <c r="AU107004" i="1"/>
  <c r="AV107004" i="1"/>
  <c r="AW106996" i="1"/>
  <c r="AT106996" i="1"/>
  <c r="AU106996" i="1"/>
  <c r="AV106996" i="1"/>
  <c r="AW106988" i="1"/>
  <c r="AT106988" i="1"/>
  <c r="AU106988" i="1"/>
  <c r="AV106988" i="1"/>
  <c r="AW106980" i="1"/>
  <c r="AT106980" i="1"/>
  <c r="AU106980" i="1"/>
  <c r="AV106980" i="1"/>
  <c r="AW106972" i="1"/>
  <c r="AT106972" i="1"/>
  <c r="AU106972" i="1"/>
  <c r="AV106972" i="1"/>
  <c r="AW106964" i="1"/>
  <c r="AT106964" i="1"/>
  <c r="AU106964" i="1"/>
  <c r="AV106964" i="1"/>
  <c r="AW106956" i="1"/>
  <c r="AT106956" i="1"/>
  <c r="AU106956" i="1"/>
  <c r="AV106956" i="1"/>
  <c r="AW106948" i="1"/>
  <c r="AT106948" i="1"/>
  <c r="AU106948" i="1"/>
  <c r="AV106948" i="1"/>
  <c r="AW106940" i="1"/>
  <c r="AT106940" i="1"/>
  <c r="AU106940" i="1"/>
  <c r="AV106940" i="1"/>
  <c r="AW106932" i="1"/>
  <c r="AT106932" i="1"/>
  <c r="AU106932" i="1"/>
  <c r="AV106932" i="1"/>
  <c r="AW106924" i="1"/>
  <c r="AT106924" i="1"/>
  <c r="AU106924" i="1"/>
  <c r="AV106924" i="1"/>
  <c r="AW106916" i="1"/>
  <c r="AT106916" i="1"/>
  <c r="AU106916" i="1"/>
  <c r="AV106916" i="1"/>
  <c r="AW106908" i="1"/>
  <c r="AT106908" i="1"/>
  <c r="AU106908" i="1"/>
  <c r="AV106908" i="1"/>
  <c r="AW106900" i="1"/>
  <c r="AT106900" i="1"/>
  <c r="AU106900" i="1"/>
  <c r="AV106900" i="1"/>
  <c r="AW106892" i="1"/>
  <c r="AT106892" i="1"/>
  <c r="AU106892" i="1"/>
  <c r="AV106892" i="1"/>
  <c r="AW106884" i="1"/>
  <c r="AT106884" i="1"/>
  <c r="AU106884" i="1"/>
  <c r="AV106884" i="1"/>
  <c r="AW106876" i="1"/>
  <c r="AT106876" i="1"/>
  <c r="AU106876" i="1"/>
  <c r="AV106876" i="1"/>
  <c r="AW106868" i="1"/>
  <c r="AT106868" i="1"/>
  <c r="AU106868" i="1"/>
  <c r="AV106868" i="1"/>
  <c r="AW106860" i="1"/>
  <c r="AT106860" i="1"/>
  <c r="AU106860" i="1"/>
  <c r="AV106860" i="1"/>
  <c r="AW106852" i="1"/>
  <c r="AT106852" i="1"/>
  <c r="AU106852" i="1"/>
  <c r="AV106852" i="1"/>
  <c r="AW106844" i="1"/>
  <c r="AT106844" i="1"/>
  <c r="AU106844" i="1"/>
  <c r="AV106844" i="1"/>
  <c r="AW106836" i="1"/>
  <c r="AT106836" i="1"/>
  <c r="AU106836" i="1"/>
  <c r="AV106836" i="1"/>
  <c r="AW106828" i="1"/>
  <c r="AT106828" i="1"/>
  <c r="AU106828" i="1"/>
  <c r="AV106828" i="1"/>
  <c r="AW106820" i="1"/>
  <c r="AT106820" i="1"/>
  <c r="AU106820" i="1"/>
  <c r="AV106820" i="1"/>
  <c r="AW106812" i="1"/>
  <c r="AT106812" i="1"/>
  <c r="AU106812" i="1"/>
  <c r="AV106812" i="1"/>
  <c r="AW106804" i="1"/>
  <c r="AT106804" i="1"/>
  <c r="AU106804" i="1"/>
  <c r="AV106804" i="1"/>
  <c r="AW106796" i="1"/>
  <c r="AT106796" i="1"/>
  <c r="AU106796" i="1"/>
  <c r="AV106796" i="1"/>
  <c r="AW106788" i="1"/>
  <c r="AT106788" i="1"/>
  <c r="AU106788" i="1"/>
  <c r="AV106788" i="1"/>
  <c r="AW106780" i="1"/>
  <c r="AT106780" i="1"/>
  <c r="AU106780" i="1"/>
  <c r="AV106780" i="1"/>
  <c r="AW106772" i="1"/>
  <c r="AT106772" i="1"/>
  <c r="AU106772" i="1"/>
  <c r="AV106772" i="1"/>
  <c r="AW106764" i="1"/>
  <c r="AT106764" i="1"/>
  <c r="AU106764" i="1"/>
  <c r="AV106764" i="1"/>
  <c r="AW106756" i="1"/>
  <c r="AT106756" i="1"/>
  <c r="AU106756" i="1"/>
  <c r="AV106756" i="1"/>
  <c r="AW106748" i="1"/>
  <c r="AT106748" i="1"/>
  <c r="AU106748" i="1"/>
  <c r="AV106748" i="1"/>
  <c r="AW106740" i="1"/>
  <c r="AT106740" i="1"/>
  <c r="AU106740" i="1"/>
  <c r="AV106740" i="1"/>
  <c r="AW106732" i="1"/>
  <c r="AT106732" i="1"/>
  <c r="AU106732" i="1"/>
  <c r="AV106732" i="1"/>
  <c r="AW106724" i="1"/>
  <c r="AT106724" i="1"/>
  <c r="AU106724" i="1"/>
  <c r="AV106724" i="1"/>
  <c r="AW106716" i="1"/>
  <c r="AT106716" i="1"/>
  <c r="AU106716" i="1"/>
  <c r="AV106716" i="1"/>
  <c r="AW106708" i="1"/>
  <c r="AT106708" i="1"/>
  <c r="AU106708" i="1"/>
  <c r="AV106708" i="1"/>
  <c r="AW106700" i="1"/>
  <c r="AT106700" i="1"/>
  <c r="AU106700" i="1"/>
  <c r="AV106700" i="1"/>
  <c r="AW106692" i="1"/>
  <c r="AT106692" i="1"/>
  <c r="AU106692" i="1"/>
  <c r="AV106692" i="1"/>
  <c r="AW106684" i="1"/>
  <c r="AT106684" i="1"/>
  <c r="AU106684" i="1"/>
  <c r="AV106684" i="1"/>
  <c r="AW106676" i="1"/>
  <c r="AT106676" i="1"/>
  <c r="AU106676" i="1"/>
  <c r="AV106676" i="1"/>
  <c r="AW106668" i="1"/>
  <c r="AT106668" i="1"/>
  <c r="AU106668" i="1"/>
  <c r="AV106668" i="1"/>
  <c r="AW106660" i="1"/>
  <c r="AT106660" i="1"/>
  <c r="AU106660" i="1"/>
  <c r="AV106660" i="1"/>
  <c r="AW106652" i="1"/>
  <c r="AT106652" i="1"/>
  <c r="AU106652" i="1"/>
  <c r="AV106652" i="1"/>
  <c r="AW106644" i="1"/>
  <c r="AT106644" i="1"/>
  <c r="AU106644" i="1"/>
  <c r="AV106644" i="1"/>
  <c r="AW106636" i="1"/>
  <c r="AT106636" i="1"/>
  <c r="AU106636" i="1"/>
  <c r="AV106636" i="1"/>
  <c r="AW106628" i="1"/>
  <c r="AT106628" i="1"/>
  <c r="AU106628" i="1"/>
  <c r="AV106628" i="1"/>
  <c r="AW106620" i="1"/>
  <c r="AT106620" i="1"/>
  <c r="AU106620" i="1"/>
  <c r="AV106620" i="1"/>
  <c r="AW106612" i="1"/>
  <c r="AT106612" i="1"/>
  <c r="AU106612" i="1"/>
  <c r="AV106612" i="1"/>
  <c r="AW106604" i="1"/>
  <c r="AT106604" i="1"/>
  <c r="AU106604" i="1"/>
  <c r="AV106604" i="1"/>
  <c r="AW106596" i="1"/>
  <c r="AT106596" i="1"/>
  <c r="AU106596" i="1"/>
  <c r="AV106596" i="1"/>
  <c r="AW106588" i="1"/>
  <c r="AT106588" i="1"/>
  <c r="AU106588" i="1"/>
  <c r="AV106588" i="1"/>
  <c r="AW106580" i="1"/>
  <c r="AT106580" i="1"/>
  <c r="AU106580" i="1"/>
  <c r="AV106580" i="1"/>
  <c r="AW106572" i="1"/>
  <c r="AT106572" i="1"/>
  <c r="AU106572" i="1"/>
  <c r="AV106572" i="1"/>
  <c r="AW106564" i="1"/>
  <c r="AT106564" i="1"/>
  <c r="AU106564" i="1"/>
  <c r="AV106564" i="1"/>
  <c r="AW106556" i="1"/>
  <c r="AT106556" i="1"/>
  <c r="AU106556" i="1"/>
  <c r="AV106556" i="1"/>
  <c r="AW106548" i="1"/>
  <c r="AT106548" i="1"/>
  <c r="AU106548" i="1"/>
  <c r="AV106548" i="1"/>
  <c r="AW106540" i="1"/>
  <c r="AT106540" i="1"/>
  <c r="AU106540" i="1"/>
  <c r="AV106540" i="1"/>
  <c r="AW106532" i="1"/>
  <c r="AT106532" i="1"/>
  <c r="AU106532" i="1"/>
  <c r="AV106532" i="1"/>
  <c r="AW106524" i="1"/>
  <c r="AT106524" i="1"/>
  <c r="AU106524" i="1"/>
  <c r="AV106524" i="1"/>
  <c r="AW106516" i="1"/>
  <c r="AT106516" i="1"/>
  <c r="AU106516" i="1"/>
  <c r="AV106516" i="1"/>
  <c r="AW106508" i="1"/>
  <c r="AT106508" i="1"/>
  <c r="AU106508" i="1"/>
  <c r="AV106508" i="1"/>
  <c r="AW106500" i="1"/>
  <c r="AT106500" i="1"/>
  <c r="AU106500" i="1"/>
  <c r="AV106500" i="1"/>
  <c r="AW106492" i="1"/>
  <c r="AT106492" i="1"/>
  <c r="AU106492" i="1"/>
  <c r="AV106492" i="1"/>
  <c r="AW106484" i="1"/>
  <c r="AT106484" i="1"/>
  <c r="AU106484" i="1"/>
  <c r="AV106484" i="1"/>
  <c r="AW106476" i="1"/>
  <c r="AT106476" i="1"/>
  <c r="AU106476" i="1"/>
  <c r="AV106476" i="1"/>
  <c r="AW106468" i="1"/>
  <c r="AT106468" i="1"/>
  <c r="AU106468" i="1"/>
  <c r="AV106468" i="1"/>
  <c r="AW106460" i="1"/>
  <c r="AT106460" i="1"/>
  <c r="AU106460" i="1"/>
  <c r="AV106460" i="1"/>
  <c r="AW106452" i="1"/>
  <c r="AT106452" i="1"/>
  <c r="AU106452" i="1"/>
  <c r="AV106452" i="1"/>
  <c r="AW106444" i="1"/>
  <c r="AT106444" i="1"/>
  <c r="AU106444" i="1"/>
  <c r="AV106444" i="1"/>
  <c r="AW106436" i="1"/>
  <c r="AT106436" i="1"/>
  <c r="AU106436" i="1"/>
  <c r="AV106436" i="1"/>
  <c r="AW106428" i="1"/>
  <c r="AT106428" i="1"/>
  <c r="AU106428" i="1"/>
  <c r="AV106428" i="1"/>
  <c r="AW106420" i="1"/>
  <c r="AT106420" i="1"/>
  <c r="AU106420" i="1"/>
  <c r="AV106420" i="1"/>
  <c r="AW106412" i="1"/>
  <c r="AT106412" i="1"/>
  <c r="AU106412" i="1"/>
  <c r="AV106412" i="1"/>
  <c r="AW106404" i="1"/>
  <c r="AT106404" i="1"/>
  <c r="AU106404" i="1"/>
  <c r="AV106404" i="1"/>
  <c r="AW106396" i="1"/>
  <c r="AT106396" i="1"/>
  <c r="AU106396" i="1"/>
  <c r="AV106396" i="1"/>
  <c r="AW106388" i="1"/>
  <c r="AT106388" i="1"/>
  <c r="AU106388" i="1"/>
  <c r="AV106388" i="1"/>
  <c r="AW106380" i="1"/>
  <c r="AT106380" i="1"/>
  <c r="AU106380" i="1"/>
  <c r="AV106380" i="1"/>
  <c r="AW106372" i="1"/>
  <c r="AT106372" i="1"/>
  <c r="AU106372" i="1"/>
  <c r="AV106372" i="1"/>
  <c r="AW106364" i="1"/>
  <c r="AT106364" i="1"/>
  <c r="AU106364" i="1"/>
  <c r="AV106364" i="1"/>
  <c r="AW106356" i="1"/>
  <c r="AT106356" i="1"/>
  <c r="AU106356" i="1"/>
  <c r="AV106356" i="1"/>
  <c r="AW106348" i="1"/>
  <c r="AT106348" i="1"/>
  <c r="AU106348" i="1"/>
  <c r="AV106348" i="1"/>
  <c r="AW106340" i="1"/>
  <c r="AT106340" i="1"/>
  <c r="AU106340" i="1"/>
  <c r="AV106340" i="1"/>
  <c r="AW106332" i="1"/>
  <c r="AT106332" i="1"/>
  <c r="AU106332" i="1"/>
  <c r="AV106332" i="1"/>
  <c r="AW106324" i="1"/>
  <c r="AT106324" i="1"/>
  <c r="AU106324" i="1"/>
  <c r="AV106324" i="1"/>
  <c r="AW106316" i="1"/>
  <c r="AT106316" i="1"/>
  <c r="AU106316" i="1"/>
  <c r="AV106316" i="1"/>
  <c r="AW106308" i="1"/>
  <c r="AT106308" i="1"/>
  <c r="AU106308" i="1"/>
  <c r="AV106308" i="1"/>
  <c r="AW106300" i="1"/>
  <c r="AT106300" i="1"/>
  <c r="AU106300" i="1"/>
  <c r="AV106300" i="1"/>
  <c r="AW106292" i="1"/>
  <c r="AT106292" i="1"/>
  <c r="AU106292" i="1"/>
  <c r="AV106292" i="1"/>
  <c r="AW106284" i="1"/>
  <c r="AT106284" i="1"/>
  <c r="AU106284" i="1"/>
  <c r="AV106284" i="1"/>
  <c r="AW106276" i="1"/>
  <c r="AT106276" i="1"/>
  <c r="AU106276" i="1"/>
  <c r="AV106276" i="1"/>
  <c r="AW106268" i="1"/>
  <c r="AT106268" i="1"/>
  <c r="AU106268" i="1"/>
  <c r="AV106268" i="1"/>
  <c r="AW106260" i="1"/>
  <c r="AT106260" i="1"/>
  <c r="AU106260" i="1"/>
  <c r="AV106260" i="1"/>
  <c r="AW106252" i="1"/>
  <c r="AT106252" i="1"/>
  <c r="AU106252" i="1"/>
  <c r="AV106252" i="1"/>
  <c r="AW106244" i="1"/>
  <c r="AT106244" i="1"/>
  <c r="AU106244" i="1"/>
  <c r="AV106244" i="1"/>
  <c r="AW106236" i="1"/>
  <c r="AT106236" i="1"/>
  <c r="AU106236" i="1"/>
  <c r="AV106236" i="1"/>
  <c r="AW106228" i="1"/>
  <c r="AT106228" i="1"/>
  <c r="AU106228" i="1"/>
  <c r="AV106228" i="1"/>
  <c r="AW106220" i="1"/>
  <c r="AT106220" i="1"/>
  <c r="AU106220" i="1"/>
  <c r="AV106220" i="1"/>
  <c r="AW106212" i="1"/>
  <c r="AT106212" i="1"/>
  <c r="AU106212" i="1"/>
  <c r="AV106212" i="1"/>
  <c r="AW106204" i="1"/>
  <c r="AT106204" i="1"/>
  <c r="AU106204" i="1"/>
  <c r="AV106204" i="1"/>
  <c r="AW106196" i="1"/>
  <c r="AT106196" i="1"/>
  <c r="AU106196" i="1"/>
  <c r="AV106196" i="1"/>
  <c r="AW106188" i="1"/>
  <c r="AT106188" i="1"/>
  <c r="AU106188" i="1"/>
  <c r="AV106188" i="1"/>
  <c r="AW106180" i="1"/>
  <c r="AT106180" i="1"/>
  <c r="AU106180" i="1"/>
  <c r="AV106180" i="1"/>
  <c r="AW106172" i="1"/>
  <c r="AT106172" i="1"/>
  <c r="AU106172" i="1"/>
  <c r="AV106172" i="1"/>
  <c r="AW106164" i="1"/>
  <c r="AT106164" i="1"/>
  <c r="AU106164" i="1"/>
  <c r="AV106164" i="1"/>
  <c r="AW106156" i="1"/>
  <c r="AT106156" i="1"/>
  <c r="AU106156" i="1"/>
  <c r="AV106156" i="1"/>
  <c r="AW106148" i="1"/>
  <c r="AT106148" i="1"/>
  <c r="AU106148" i="1"/>
  <c r="AV106148" i="1"/>
  <c r="AW106140" i="1"/>
  <c r="AT106140" i="1"/>
  <c r="AU106140" i="1"/>
  <c r="AV106140" i="1"/>
  <c r="AW106132" i="1"/>
  <c r="AT106132" i="1"/>
  <c r="AU106132" i="1"/>
  <c r="AV106132" i="1"/>
  <c r="AW106124" i="1"/>
  <c r="AT106124" i="1"/>
  <c r="AU106124" i="1"/>
  <c r="AV106124" i="1"/>
  <c r="AW106116" i="1"/>
  <c r="AT106116" i="1"/>
  <c r="AU106116" i="1"/>
  <c r="AV106116" i="1"/>
  <c r="AW106108" i="1"/>
  <c r="AT106108" i="1"/>
  <c r="AU106108" i="1"/>
  <c r="AV106108" i="1"/>
  <c r="AW106100" i="1"/>
  <c r="AT106100" i="1"/>
  <c r="AU106100" i="1"/>
  <c r="AV106100" i="1"/>
  <c r="AW106092" i="1"/>
  <c r="AT106092" i="1"/>
  <c r="AU106092" i="1"/>
  <c r="AV106092" i="1"/>
  <c r="AW106084" i="1"/>
  <c r="AT106084" i="1"/>
  <c r="AU106084" i="1"/>
  <c r="AV106084" i="1"/>
  <c r="AW106076" i="1"/>
  <c r="AT106076" i="1"/>
  <c r="AU106076" i="1"/>
  <c r="AV106076" i="1"/>
  <c r="AW106068" i="1"/>
  <c r="AT106068" i="1"/>
  <c r="AU106068" i="1"/>
  <c r="AV106068" i="1"/>
  <c r="AW106060" i="1"/>
  <c r="AT106060" i="1"/>
  <c r="AU106060" i="1"/>
  <c r="AV106060" i="1"/>
  <c r="AW106052" i="1"/>
  <c r="AT106052" i="1"/>
  <c r="AU106052" i="1"/>
  <c r="AV106052" i="1"/>
  <c r="AW106044" i="1"/>
  <c r="AT106044" i="1"/>
  <c r="AU106044" i="1"/>
  <c r="AV106044" i="1"/>
  <c r="AW106036" i="1"/>
  <c r="AT106036" i="1"/>
  <c r="AU106036" i="1"/>
  <c r="AV106036" i="1"/>
  <c r="AW106028" i="1"/>
  <c r="AT106028" i="1"/>
  <c r="AU106028" i="1"/>
  <c r="AV106028" i="1"/>
  <c r="AW106020" i="1"/>
  <c r="AT106020" i="1"/>
  <c r="AU106020" i="1"/>
  <c r="AV106020" i="1"/>
  <c r="AW106012" i="1"/>
  <c r="AT106012" i="1"/>
  <c r="AU106012" i="1"/>
  <c r="AV106012" i="1"/>
  <c r="AW106004" i="1"/>
  <c r="AT106004" i="1"/>
  <c r="AU106004" i="1"/>
  <c r="AV106004" i="1"/>
  <c r="AW105996" i="1"/>
  <c r="AT105996" i="1"/>
  <c r="AU105996" i="1"/>
  <c r="AV105996" i="1"/>
  <c r="AW105988" i="1"/>
  <c r="AT105988" i="1"/>
  <c r="AU105988" i="1"/>
  <c r="AV105988" i="1"/>
  <c r="AW105980" i="1"/>
  <c r="AT105980" i="1"/>
  <c r="AU105980" i="1"/>
  <c r="AV105980" i="1"/>
  <c r="AW105972" i="1"/>
  <c r="AT105972" i="1"/>
  <c r="AU105972" i="1"/>
  <c r="AV105972" i="1"/>
  <c r="AW105964" i="1"/>
  <c r="AT105964" i="1"/>
  <c r="AU105964" i="1"/>
  <c r="AV105964" i="1"/>
  <c r="AW105956" i="1"/>
  <c r="AT105956" i="1"/>
  <c r="AU105956" i="1"/>
  <c r="AV105956" i="1"/>
  <c r="AW105948" i="1"/>
  <c r="AT105948" i="1"/>
  <c r="AU105948" i="1"/>
  <c r="AV105948" i="1"/>
  <c r="AW105940" i="1"/>
  <c r="AT105940" i="1"/>
  <c r="AU105940" i="1"/>
  <c r="AV105940" i="1"/>
  <c r="AW105932" i="1"/>
  <c r="AT105932" i="1"/>
  <c r="AU105932" i="1"/>
  <c r="AV105932" i="1"/>
  <c r="AW105924" i="1"/>
  <c r="AT105924" i="1"/>
  <c r="AU105924" i="1"/>
  <c r="AV105924" i="1"/>
  <c r="AW105916" i="1"/>
  <c r="AT105916" i="1"/>
  <c r="AU105916" i="1"/>
  <c r="AV105916" i="1"/>
  <c r="AW105908" i="1"/>
  <c r="AT105908" i="1"/>
  <c r="AU105908" i="1"/>
  <c r="AV105908" i="1"/>
  <c r="AW105900" i="1"/>
  <c r="AT105900" i="1"/>
  <c r="AU105900" i="1"/>
  <c r="AV105900" i="1"/>
  <c r="AW105892" i="1"/>
  <c r="AT105892" i="1"/>
  <c r="AU105892" i="1"/>
  <c r="AV105892" i="1"/>
  <c r="AW105884" i="1"/>
  <c r="AT105884" i="1"/>
  <c r="AU105884" i="1"/>
  <c r="AV105884" i="1"/>
  <c r="AW105876" i="1"/>
  <c r="AT105876" i="1"/>
  <c r="AU105876" i="1"/>
  <c r="AV105876" i="1"/>
  <c r="AW105868" i="1"/>
  <c r="AT105868" i="1"/>
  <c r="AU105868" i="1"/>
  <c r="AV105868" i="1"/>
  <c r="AW105860" i="1"/>
  <c r="AT105860" i="1"/>
  <c r="AU105860" i="1"/>
  <c r="AV105860" i="1"/>
  <c r="AW105852" i="1"/>
  <c r="AT105852" i="1"/>
  <c r="AU105852" i="1"/>
  <c r="AV105852" i="1"/>
  <c r="AW105844" i="1"/>
  <c r="AT105844" i="1"/>
  <c r="AU105844" i="1"/>
  <c r="AV105844" i="1"/>
  <c r="AW105836" i="1"/>
  <c r="AT105836" i="1"/>
  <c r="AU105836" i="1"/>
  <c r="AV105836" i="1"/>
  <c r="AW105828" i="1"/>
  <c r="AT105828" i="1"/>
  <c r="AU105828" i="1"/>
  <c r="AV105828" i="1"/>
  <c r="AW105820" i="1"/>
  <c r="AT105820" i="1"/>
  <c r="AU105820" i="1"/>
  <c r="AV105820" i="1"/>
  <c r="AW105812" i="1"/>
  <c r="AT105812" i="1"/>
  <c r="AU105812" i="1"/>
  <c r="AV105812" i="1"/>
  <c r="AW105804" i="1"/>
  <c r="AT105804" i="1"/>
  <c r="AU105804" i="1"/>
  <c r="AV105804" i="1"/>
  <c r="AW105796" i="1"/>
  <c r="AT105796" i="1"/>
  <c r="AU105796" i="1"/>
  <c r="AV105796" i="1"/>
  <c r="AW105788" i="1"/>
  <c r="AT105788" i="1"/>
  <c r="AU105788" i="1"/>
  <c r="AV105788" i="1"/>
  <c r="AW105780" i="1"/>
  <c r="AT105780" i="1"/>
  <c r="AU105780" i="1"/>
  <c r="AV105780" i="1"/>
  <c r="AW105772" i="1"/>
  <c r="AT105772" i="1"/>
  <c r="AU105772" i="1"/>
  <c r="AV105772" i="1"/>
  <c r="AW105764" i="1"/>
  <c r="AT105764" i="1"/>
  <c r="AU105764" i="1"/>
  <c r="AV105764" i="1"/>
  <c r="AW105756" i="1"/>
  <c r="AT105756" i="1"/>
  <c r="AU105756" i="1"/>
  <c r="AV105756" i="1"/>
  <c r="AW105748" i="1"/>
  <c r="AT105748" i="1"/>
  <c r="AU105748" i="1"/>
  <c r="AV105748" i="1"/>
  <c r="AW105740" i="1"/>
  <c r="AT105740" i="1"/>
  <c r="AU105740" i="1"/>
  <c r="AV105740" i="1"/>
  <c r="AW105732" i="1"/>
  <c r="AT105732" i="1"/>
  <c r="AU105732" i="1"/>
  <c r="AV105732" i="1"/>
  <c r="AW105724" i="1"/>
  <c r="AT105724" i="1"/>
  <c r="AU105724" i="1"/>
  <c r="AV105724" i="1"/>
  <c r="AW105716" i="1"/>
  <c r="AT105716" i="1"/>
  <c r="AU105716" i="1"/>
  <c r="AV105716" i="1"/>
  <c r="AW105708" i="1"/>
  <c r="AT105708" i="1"/>
  <c r="AU105708" i="1"/>
  <c r="AV105708" i="1"/>
  <c r="AW105700" i="1"/>
  <c r="AT105700" i="1"/>
  <c r="AU105700" i="1"/>
  <c r="AV105700" i="1"/>
  <c r="AW105692" i="1"/>
  <c r="AT105692" i="1"/>
  <c r="AU105692" i="1"/>
  <c r="AV105692" i="1"/>
  <c r="AW105684" i="1"/>
  <c r="AT105684" i="1"/>
  <c r="AU105684" i="1"/>
  <c r="AV105684" i="1"/>
  <c r="AW105676" i="1"/>
  <c r="AT105676" i="1"/>
  <c r="AU105676" i="1"/>
  <c r="AV105676" i="1"/>
  <c r="AW105668" i="1"/>
  <c r="AT105668" i="1"/>
  <c r="AU105668" i="1"/>
  <c r="AV105668" i="1"/>
  <c r="AW105660" i="1"/>
  <c r="AT105660" i="1"/>
  <c r="AU105660" i="1"/>
  <c r="AV105660" i="1"/>
  <c r="AW105652" i="1"/>
  <c r="AT105652" i="1"/>
  <c r="AU105652" i="1"/>
  <c r="AV105652" i="1"/>
  <c r="AW105644" i="1"/>
  <c r="AT105644" i="1"/>
  <c r="AU105644" i="1"/>
  <c r="AV105644" i="1"/>
  <c r="AW105636" i="1"/>
  <c r="AT105636" i="1"/>
  <c r="AU105636" i="1"/>
  <c r="AV105636" i="1"/>
  <c r="AW105628" i="1"/>
  <c r="AT105628" i="1"/>
  <c r="AU105628" i="1"/>
  <c r="AV105628" i="1"/>
  <c r="AW105620" i="1"/>
  <c r="AT105620" i="1"/>
  <c r="AU105620" i="1"/>
  <c r="AV105620" i="1"/>
  <c r="AW105612" i="1"/>
  <c r="AT105612" i="1"/>
  <c r="AU105612" i="1"/>
  <c r="AV105612" i="1"/>
  <c r="AW105604" i="1"/>
  <c r="AT105604" i="1"/>
  <c r="AU105604" i="1"/>
  <c r="AV105604" i="1"/>
  <c r="AW105596" i="1"/>
  <c r="AT105596" i="1"/>
  <c r="AU105596" i="1"/>
  <c r="AV105596" i="1"/>
  <c r="AW105588" i="1"/>
  <c r="AT105588" i="1"/>
  <c r="AU105588" i="1"/>
  <c r="AV105588" i="1"/>
  <c r="AW105580" i="1"/>
  <c r="AT105580" i="1"/>
  <c r="AU105580" i="1"/>
  <c r="AV105580" i="1"/>
  <c r="AW105572" i="1"/>
  <c r="AT105572" i="1"/>
  <c r="AU105572" i="1"/>
  <c r="AV105572" i="1"/>
  <c r="AW105564" i="1"/>
  <c r="AT105564" i="1"/>
  <c r="AU105564" i="1"/>
  <c r="AV105564" i="1"/>
  <c r="AW105556" i="1"/>
  <c r="AT105556" i="1"/>
  <c r="AU105556" i="1"/>
  <c r="AV105556" i="1"/>
  <c r="AW105548" i="1"/>
  <c r="AT105548" i="1"/>
  <c r="AU105548" i="1"/>
  <c r="AV105548" i="1"/>
  <c r="AW105540" i="1"/>
  <c r="AT105540" i="1"/>
  <c r="AU105540" i="1"/>
  <c r="AV105540" i="1"/>
  <c r="AW105532" i="1"/>
  <c r="AT105532" i="1"/>
  <c r="AU105532" i="1"/>
  <c r="AV105532" i="1"/>
  <c r="AW105524" i="1"/>
  <c r="AT105524" i="1"/>
  <c r="AU105524" i="1"/>
  <c r="AV105524" i="1"/>
  <c r="AW105516" i="1"/>
  <c r="AT105516" i="1"/>
  <c r="AU105516" i="1"/>
  <c r="AV105516" i="1"/>
  <c r="AW105508" i="1"/>
  <c r="AT105508" i="1"/>
  <c r="AU105508" i="1"/>
  <c r="AV105508" i="1"/>
  <c r="AW105500" i="1"/>
  <c r="AT105500" i="1"/>
  <c r="AU105500" i="1"/>
  <c r="AV105500" i="1"/>
  <c r="AW105492" i="1"/>
  <c r="AT105492" i="1"/>
  <c r="AU105492" i="1"/>
  <c r="AV105492" i="1"/>
  <c r="AW105484" i="1"/>
  <c r="AT105484" i="1"/>
  <c r="AU105484" i="1"/>
  <c r="AV105484" i="1"/>
  <c r="AW105476" i="1"/>
  <c r="AT105476" i="1"/>
  <c r="AU105476" i="1"/>
  <c r="AV105476" i="1"/>
  <c r="AW105468" i="1"/>
  <c r="AT105468" i="1"/>
  <c r="AU105468" i="1"/>
  <c r="AV105468" i="1"/>
  <c r="AW105460" i="1"/>
  <c r="AT105460" i="1"/>
  <c r="AU105460" i="1"/>
  <c r="AV105460" i="1"/>
  <c r="AW105452" i="1"/>
  <c r="AT105452" i="1"/>
  <c r="AU105452" i="1"/>
  <c r="AV105452" i="1"/>
  <c r="AW105444" i="1"/>
  <c r="AT105444" i="1"/>
  <c r="AU105444" i="1"/>
  <c r="AV105444" i="1"/>
  <c r="AW105436" i="1"/>
  <c r="AT105436" i="1"/>
  <c r="AU105436" i="1"/>
  <c r="AV105436" i="1"/>
  <c r="AW105428" i="1"/>
  <c r="AT105428" i="1"/>
  <c r="AU105428" i="1"/>
  <c r="AV105428" i="1"/>
  <c r="AW105420" i="1"/>
  <c r="AT105420" i="1"/>
  <c r="AU105420" i="1"/>
  <c r="AV105420" i="1"/>
  <c r="AW105412" i="1"/>
  <c r="AT105412" i="1"/>
  <c r="AU105412" i="1"/>
  <c r="AV105412" i="1"/>
  <c r="AW105404" i="1"/>
  <c r="AT105404" i="1"/>
  <c r="AU105404" i="1"/>
  <c r="AV105404" i="1"/>
  <c r="AW105396" i="1"/>
  <c r="AT105396" i="1"/>
  <c r="AU105396" i="1"/>
  <c r="AV105396" i="1"/>
  <c r="AW105388" i="1"/>
  <c r="AT105388" i="1"/>
  <c r="AU105388" i="1"/>
  <c r="AV105388" i="1"/>
  <c r="AW105380" i="1"/>
  <c r="AT105380" i="1"/>
  <c r="AU105380" i="1"/>
  <c r="AV105380" i="1"/>
  <c r="AW105372" i="1"/>
  <c r="AT105372" i="1"/>
  <c r="AU105372" i="1"/>
  <c r="AV105372" i="1"/>
  <c r="AW105364" i="1"/>
  <c r="AT105364" i="1"/>
  <c r="AU105364" i="1"/>
  <c r="AV105364" i="1"/>
  <c r="AW105356" i="1"/>
  <c r="AT105356" i="1"/>
  <c r="AU105356" i="1"/>
  <c r="AV105356" i="1"/>
  <c r="AW105348" i="1"/>
  <c r="AT105348" i="1"/>
  <c r="AU105348" i="1"/>
  <c r="AV105348" i="1"/>
  <c r="AW105340" i="1"/>
  <c r="AT105340" i="1"/>
  <c r="AU105340" i="1"/>
  <c r="AV105340" i="1"/>
  <c r="AW105332" i="1"/>
  <c r="AT105332" i="1"/>
  <c r="AU105332" i="1"/>
  <c r="AV105332" i="1"/>
  <c r="AW105324" i="1"/>
  <c r="AT105324" i="1"/>
  <c r="AU105324" i="1"/>
  <c r="AV105324" i="1"/>
  <c r="AW105316" i="1"/>
  <c r="AT105316" i="1"/>
  <c r="AU105316" i="1"/>
  <c r="AV105316" i="1"/>
  <c r="AW105308" i="1"/>
  <c r="AT105308" i="1"/>
  <c r="AU105308" i="1"/>
  <c r="AV105308" i="1"/>
  <c r="AW105300" i="1"/>
  <c r="AT105300" i="1"/>
  <c r="AU105300" i="1"/>
  <c r="AV105300" i="1"/>
  <c r="AW105292" i="1"/>
  <c r="AT105292" i="1"/>
  <c r="AU105292" i="1"/>
  <c r="AV105292" i="1"/>
  <c r="AW105284" i="1"/>
  <c r="AT105284" i="1"/>
  <c r="AU105284" i="1"/>
  <c r="AV105284" i="1"/>
  <c r="AW105276" i="1"/>
  <c r="AT105276" i="1"/>
  <c r="AU105276" i="1"/>
  <c r="AV105276" i="1"/>
  <c r="AW105268" i="1"/>
  <c r="AT105268" i="1"/>
  <c r="AU105268" i="1"/>
  <c r="AV105268" i="1"/>
  <c r="AW105260" i="1"/>
  <c r="AT105260" i="1"/>
  <c r="AU105260" i="1"/>
  <c r="AV105260" i="1"/>
  <c r="AW105252" i="1"/>
  <c r="AT105252" i="1"/>
  <c r="AU105252" i="1"/>
  <c r="AV105252" i="1"/>
  <c r="AW105244" i="1"/>
  <c r="AT105244" i="1"/>
  <c r="AU105244" i="1"/>
  <c r="AV105244" i="1"/>
  <c r="AW105236" i="1"/>
  <c r="AT105236" i="1"/>
  <c r="AU105236" i="1"/>
  <c r="AV105236" i="1"/>
  <c r="AW105228" i="1"/>
  <c r="AT105228" i="1"/>
  <c r="AU105228" i="1"/>
  <c r="AV105228" i="1"/>
  <c r="AW105220" i="1"/>
  <c r="AT105220" i="1"/>
  <c r="AU105220" i="1"/>
  <c r="AV105220" i="1"/>
  <c r="AW105212" i="1"/>
  <c r="AT105212" i="1"/>
  <c r="AU105212" i="1"/>
  <c r="AV105212" i="1"/>
  <c r="AW105204" i="1"/>
  <c r="AT105204" i="1"/>
  <c r="AU105204" i="1"/>
  <c r="AV105204" i="1"/>
  <c r="AW105196" i="1"/>
  <c r="AT105196" i="1"/>
  <c r="AU105196" i="1"/>
  <c r="AV105196" i="1"/>
  <c r="AW105188" i="1"/>
  <c r="AT105188" i="1"/>
  <c r="AU105188" i="1"/>
  <c r="AV105188" i="1"/>
  <c r="AW105180" i="1"/>
  <c r="AT105180" i="1"/>
  <c r="AU105180" i="1"/>
  <c r="AV105180" i="1"/>
  <c r="AW105172" i="1"/>
  <c r="AT105172" i="1"/>
  <c r="AU105172" i="1"/>
  <c r="AV105172" i="1"/>
  <c r="AW105164" i="1"/>
  <c r="AT105164" i="1"/>
  <c r="AU105164" i="1"/>
  <c r="AV105164" i="1"/>
  <c r="AW105156" i="1"/>
  <c r="AT105156" i="1"/>
  <c r="AU105156" i="1"/>
  <c r="AV105156" i="1"/>
  <c r="AW105148" i="1"/>
  <c r="AT105148" i="1"/>
  <c r="AU105148" i="1"/>
  <c r="AV105148" i="1"/>
  <c r="AW105140" i="1"/>
  <c r="AT105140" i="1"/>
  <c r="AU105140" i="1"/>
  <c r="AV105140" i="1"/>
  <c r="AW105132" i="1"/>
  <c r="AT105132" i="1"/>
  <c r="AU105132" i="1"/>
  <c r="AV105132" i="1"/>
  <c r="AW105124" i="1"/>
  <c r="AT105124" i="1"/>
  <c r="AU105124" i="1"/>
  <c r="AV105124" i="1"/>
  <c r="AW105116" i="1"/>
  <c r="AT105116" i="1"/>
  <c r="AU105116" i="1"/>
  <c r="AV105116" i="1"/>
  <c r="AW105108" i="1"/>
  <c r="AT105108" i="1"/>
  <c r="AU105108" i="1"/>
  <c r="AV105108" i="1"/>
  <c r="AW105100" i="1"/>
  <c r="AT105100" i="1"/>
  <c r="AU105100" i="1"/>
  <c r="AV105100" i="1"/>
  <c r="AW105092" i="1"/>
  <c r="AT105092" i="1"/>
  <c r="AU105092" i="1"/>
  <c r="AV105092" i="1"/>
  <c r="AW105084" i="1"/>
  <c r="AT105084" i="1"/>
  <c r="AU105084" i="1"/>
  <c r="AV105084" i="1"/>
  <c r="AW105076" i="1"/>
  <c r="AT105076" i="1"/>
  <c r="AU105076" i="1"/>
  <c r="AV105076" i="1"/>
  <c r="AW105068" i="1"/>
  <c r="AT105068" i="1"/>
  <c r="AU105068" i="1"/>
  <c r="AV105068" i="1"/>
  <c r="AW105060" i="1"/>
  <c r="AT105060" i="1"/>
  <c r="AU105060" i="1"/>
  <c r="AV105060" i="1"/>
  <c r="AW105052" i="1"/>
  <c r="AT105052" i="1"/>
  <c r="AU105052" i="1"/>
  <c r="AV105052" i="1"/>
  <c r="AW105044" i="1"/>
  <c r="AT105044" i="1"/>
  <c r="AU105044" i="1"/>
  <c r="AV105044" i="1"/>
  <c r="AW105036" i="1"/>
  <c r="AT105036" i="1"/>
  <c r="AU105036" i="1"/>
  <c r="AV105036" i="1"/>
  <c r="AW105028" i="1"/>
  <c r="AT105028" i="1"/>
  <c r="AU105028" i="1"/>
  <c r="AV105028" i="1"/>
  <c r="AW105020" i="1"/>
  <c r="AT105020" i="1"/>
  <c r="AU105020" i="1"/>
  <c r="AV105020" i="1"/>
  <c r="AW105012" i="1"/>
  <c r="AT105012" i="1"/>
  <c r="AU105012" i="1"/>
  <c r="AV105012" i="1"/>
  <c r="AW105004" i="1"/>
  <c r="AT105004" i="1"/>
  <c r="AU105004" i="1"/>
  <c r="AV105004" i="1"/>
  <c r="AW104996" i="1"/>
  <c r="AT104996" i="1"/>
  <c r="AU104996" i="1"/>
  <c r="AV104996" i="1"/>
  <c r="AW104988" i="1"/>
  <c r="AT104988" i="1"/>
  <c r="AU104988" i="1"/>
  <c r="AV104988" i="1"/>
  <c r="AW104980" i="1"/>
  <c r="AT104980" i="1"/>
  <c r="AU104980" i="1"/>
  <c r="AV104980" i="1"/>
  <c r="AW104972" i="1"/>
  <c r="AT104972" i="1"/>
  <c r="AU104972" i="1"/>
  <c r="AV104972" i="1"/>
  <c r="AW104964" i="1"/>
  <c r="AT104964" i="1"/>
  <c r="AU104964" i="1"/>
  <c r="AV104964" i="1"/>
  <c r="AW104956" i="1"/>
  <c r="AT104956" i="1"/>
  <c r="AU104956" i="1"/>
  <c r="AV104956" i="1"/>
  <c r="AW104948" i="1"/>
  <c r="AT104948" i="1"/>
  <c r="AU104948" i="1"/>
  <c r="AV104948" i="1"/>
  <c r="AW104940" i="1"/>
  <c r="AT104940" i="1"/>
  <c r="AU104940" i="1"/>
  <c r="AV104940" i="1"/>
  <c r="AW104932" i="1"/>
  <c r="AT104932" i="1"/>
  <c r="AU104932" i="1"/>
  <c r="AV104932" i="1"/>
  <c r="AW104924" i="1"/>
  <c r="AT104924" i="1"/>
  <c r="AU104924" i="1"/>
  <c r="AV104924" i="1"/>
  <c r="AW104916" i="1"/>
  <c r="AT104916" i="1"/>
  <c r="AU104916" i="1"/>
  <c r="AV104916" i="1"/>
  <c r="AW104908" i="1"/>
  <c r="AT104908" i="1"/>
  <c r="AU104908" i="1"/>
  <c r="AV104908" i="1"/>
  <c r="AW104900" i="1"/>
  <c r="AT104900" i="1"/>
  <c r="AU104900" i="1"/>
  <c r="AV104900" i="1"/>
  <c r="AW104892" i="1"/>
  <c r="AT104892" i="1"/>
  <c r="AU104892" i="1"/>
  <c r="AV104892" i="1"/>
  <c r="AW104884" i="1"/>
  <c r="AT104884" i="1"/>
  <c r="AU104884" i="1"/>
  <c r="AV104884" i="1"/>
  <c r="AW104876" i="1"/>
  <c r="AT104876" i="1"/>
  <c r="AU104876" i="1"/>
  <c r="AV104876" i="1"/>
  <c r="AW104868" i="1"/>
  <c r="AT104868" i="1"/>
  <c r="AU104868" i="1"/>
  <c r="AV104868" i="1"/>
  <c r="AW104860" i="1"/>
  <c r="AT104860" i="1"/>
  <c r="AU104860" i="1"/>
  <c r="AV104860" i="1"/>
  <c r="AW104852" i="1"/>
  <c r="AT104852" i="1"/>
  <c r="AU104852" i="1"/>
  <c r="AV104852" i="1"/>
  <c r="AW104844" i="1"/>
  <c r="AT104844" i="1"/>
  <c r="AU104844" i="1"/>
  <c r="AV104844" i="1"/>
  <c r="AW104836" i="1"/>
  <c r="AT104836" i="1"/>
  <c r="AU104836" i="1"/>
  <c r="AV104836" i="1"/>
  <c r="AW104828" i="1"/>
  <c r="AT104828" i="1"/>
  <c r="AU104828" i="1"/>
  <c r="AV104828" i="1"/>
  <c r="AW104820" i="1"/>
  <c r="AT104820" i="1"/>
  <c r="AU104820" i="1"/>
  <c r="AV104820" i="1"/>
  <c r="AW104812" i="1"/>
  <c r="AT104812" i="1"/>
  <c r="AU104812" i="1"/>
  <c r="AV104812" i="1"/>
  <c r="AW104804" i="1"/>
  <c r="AT104804" i="1"/>
  <c r="AU104804" i="1"/>
  <c r="AV104804" i="1"/>
  <c r="AW104796" i="1"/>
  <c r="AT104796" i="1"/>
  <c r="AU104796" i="1"/>
  <c r="AV104796" i="1"/>
  <c r="AW104788" i="1"/>
  <c r="AT104788" i="1"/>
  <c r="AU104788" i="1"/>
  <c r="AV104788" i="1"/>
  <c r="AW104780" i="1"/>
  <c r="AT104780" i="1"/>
  <c r="AU104780" i="1"/>
  <c r="AV104780" i="1"/>
  <c r="AW104772" i="1"/>
  <c r="AT104772" i="1"/>
  <c r="AU104772" i="1"/>
  <c r="AV104772" i="1"/>
  <c r="AW104764" i="1"/>
  <c r="AT104764" i="1"/>
  <c r="AU104764" i="1"/>
  <c r="AV104764" i="1"/>
  <c r="AW104756" i="1"/>
  <c r="AT104756" i="1"/>
  <c r="AU104756" i="1"/>
  <c r="AV104756" i="1"/>
  <c r="AW104748" i="1"/>
  <c r="AT104748" i="1"/>
  <c r="AU104748" i="1"/>
  <c r="AV104748" i="1"/>
  <c r="AW104740" i="1"/>
  <c r="AT104740" i="1"/>
  <c r="AU104740" i="1"/>
  <c r="AV104740" i="1"/>
  <c r="AW104732" i="1"/>
  <c r="AT104732" i="1"/>
  <c r="AU104732" i="1"/>
  <c r="AV104732" i="1"/>
  <c r="AW104724" i="1"/>
  <c r="AT104724" i="1"/>
  <c r="AU104724" i="1"/>
  <c r="AV104724" i="1"/>
  <c r="AW104716" i="1"/>
  <c r="AT104716" i="1"/>
  <c r="AU104716" i="1"/>
  <c r="AV104716" i="1"/>
  <c r="AW104708" i="1"/>
  <c r="AT104708" i="1"/>
  <c r="AU104708" i="1"/>
  <c r="AV104708" i="1"/>
  <c r="AW104700" i="1"/>
  <c r="AT104700" i="1"/>
  <c r="AU104700" i="1"/>
  <c r="AV104700" i="1"/>
  <c r="AW104692" i="1"/>
  <c r="AT104692" i="1"/>
  <c r="AU104692" i="1"/>
  <c r="AV104692" i="1"/>
  <c r="AW104684" i="1"/>
  <c r="AT104684" i="1"/>
  <c r="AU104684" i="1"/>
  <c r="AV104684" i="1"/>
  <c r="AW104676" i="1"/>
  <c r="AT104676" i="1"/>
  <c r="AU104676" i="1"/>
  <c r="AV104676" i="1"/>
  <c r="AW104668" i="1"/>
  <c r="AT104668" i="1"/>
  <c r="AU104668" i="1"/>
  <c r="AV104668" i="1"/>
  <c r="AW104660" i="1"/>
  <c r="AT104660" i="1"/>
  <c r="AU104660" i="1"/>
  <c r="AV104660" i="1"/>
  <c r="AW104652" i="1"/>
  <c r="AT104652" i="1"/>
  <c r="AU104652" i="1"/>
  <c r="AV104652" i="1"/>
  <c r="AW104644" i="1"/>
  <c r="AT104644" i="1"/>
  <c r="AU104644" i="1"/>
  <c r="AV104644" i="1"/>
  <c r="AW104636" i="1"/>
  <c r="AT104636" i="1"/>
  <c r="AU104636" i="1"/>
  <c r="AV104636" i="1"/>
  <c r="AW104628" i="1"/>
  <c r="AT104628" i="1"/>
  <c r="AU104628" i="1"/>
  <c r="AV104628" i="1"/>
  <c r="AW104620" i="1"/>
  <c r="AT104620" i="1"/>
  <c r="AU104620" i="1"/>
  <c r="AV104620" i="1"/>
  <c r="AW104612" i="1"/>
  <c r="AT104612" i="1"/>
  <c r="AU104612" i="1"/>
  <c r="AV104612" i="1"/>
  <c r="AW104604" i="1"/>
  <c r="AT104604" i="1"/>
  <c r="AU104604" i="1"/>
  <c r="AV104604" i="1"/>
  <c r="AW104596" i="1"/>
  <c r="AT104596" i="1"/>
  <c r="AU104596" i="1"/>
  <c r="AV104596" i="1"/>
  <c r="AW104588" i="1"/>
  <c r="AT104588" i="1"/>
  <c r="AU104588" i="1"/>
  <c r="AV104588" i="1"/>
  <c r="AW104580" i="1"/>
  <c r="AT104580" i="1"/>
  <c r="AU104580" i="1"/>
  <c r="AV104580" i="1"/>
  <c r="AW104572" i="1"/>
  <c r="AT104572" i="1"/>
  <c r="AU104572" i="1"/>
  <c r="AV104572" i="1"/>
  <c r="AW104564" i="1"/>
  <c r="AT104564" i="1"/>
  <c r="AU104564" i="1"/>
  <c r="AV104564" i="1"/>
  <c r="AW104556" i="1"/>
  <c r="AT104556" i="1"/>
  <c r="AU104556" i="1"/>
  <c r="AV104556" i="1"/>
  <c r="AW104548" i="1"/>
  <c r="AT104548" i="1"/>
  <c r="AU104548" i="1"/>
  <c r="AV104548" i="1"/>
  <c r="AW104540" i="1"/>
  <c r="AT104540" i="1"/>
  <c r="AU104540" i="1"/>
  <c r="AV104540" i="1"/>
  <c r="AW104532" i="1"/>
  <c r="AT104532" i="1"/>
  <c r="AU104532" i="1"/>
  <c r="AV104532" i="1"/>
  <c r="AW104524" i="1"/>
  <c r="AT104524" i="1"/>
  <c r="AU104524" i="1"/>
  <c r="AV104524" i="1"/>
  <c r="AW104516" i="1"/>
  <c r="AT104516" i="1"/>
  <c r="AU104516" i="1"/>
  <c r="AV104516" i="1"/>
  <c r="AW104508" i="1"/>
  <c r="AT104508" i="1"/>
  <c r="AU104508" i="1"/>
  <c r="AV104508" i="1"/>
  <c r="AW104500" i="1"/>
  <c r="AT104500" i="1"/>
  <c r="AU104500" i="1"/>
  <c r="AV104500" i="1"/>
  <c r="AW104492" i="1"/>
  <c r="AT104492" i="1"/>
  <c r="AU104492" i="1"/>
  <c r="AV104492" i="1"/>
  <c r="AW104484" i="1"/>
  <c r="AT104484" i="1"/>
  <c r="AU104484" i="1"/>
  <c r="AV104484" i="1"/>
  <c r="AW104476" i="1"/>
  <c r="AT104476" i="1"/>
  <c r="AU104476" i="1"/>
  <c r="AV104476" i="1"/>
  <c r="AW104468" i="1"/>
  <c r="AT104468" i="1"/>
  <c r="AU104468" i="1"/>
  <c r="AV104468" i="1"/>
  <c r="AW104460" i="1"/>
  <c r="AT104460" i="1"/>
  <c r="AU104460" i="1"/>
  <c r="AV104460" i="1"/>
  <c r="AW104452" i="1"/>
  <c r="AT104452" i="1"/>
  <c r="AU104452" i="1"/>
  <c r="AV104452" i="1"/>
  <c r="AW104444" i="1"/>
  <c r="AT104444" i="1"/>
  <c r="AU104444" i="1"/>
  <c r="AV104444" i="1"/>
  <c r="AW104436" i="1"/>
  <c r="AT104436" i="1"/>
  <c r="AU104436" i="1"/>
  <c r="AV104436" i="1"/>
  <c r="AW104428" i="1"/>
  <c r="AT104428" i="1"/>
  <c r="AU104428" i="1"/>
  <c r="AV104428" i="1"/>
  <c r="AW104420" i="1"/>
  <c r="AT104420" i="1"/>
  <c r="AU104420" i="1"/>
  <c r="AV104420" i="1"/>
  <c r="AW104412" i="1"/>
  <c r="AT104412" i="1"/>
  <c r="AU104412" i="1"/>
  <c r="AV104412" i="1"/>
  <c r="AW104404" i="1"/>
  <c r="AT104404" i="1"/>
  <c r="AU104404" i="1"/>
  <c r="AV104404" i="1"/>
  <c r="AW104396" i="1"/>
  <c r="AT104396" i="1"/>
  <c r="AU104396" i="1"/>
  <c r="AV104396" i="1"/>
  <c r="AW104388" i="1"/>
  <c r="AT104388" i="1"/>
  <c r="AU104388" i="1"/>
  <c r="AV104388" i="1"/>
  <c r="AW104380" i="1"/>
  <c r="AT104380" i="1"/>
  <c r="AU104380" i="1"/>
  <c r="AV104380" i="1"/>
  <c r="AW104372" i="1"/>
  <c r="AT104372" i="1"/>
  <c r="AU104372" i="1"/>
  <c r="AV104372" i="1"/>
  <c r="AW104364" i="1"/>
  <c r="AT104364" i="1"/>
  <c r="AU104364" i="1"/>
  <c r="AV104364" i="1"/>
  <c r="AW104356" i="1"/>
  <c r="AT104356" i="1"/>
  <c r="AU104356" i="1"/>
  <c r="AV104356" i="1"/>
  <c r="AW104348" i="1"/>
  <c r="AT104348" i="1"/>
  <c r="AU104348" i="1"/>
  <c r="AV104348" i="1"/>
  <c r="AW104340" i="1"/>
  <c r="AT104340" i="1"/>
  <c r="AU104340" i="1"/>
  <c r="AV104340" i="1"/>
  <c r="AW104332" i="1"/>
  <c r="AT104332" i="1"/>
  <c r="AU104332" i="1"/>
  <c r="AV104332" i="1"/>
  <c r="AW104324" i="1"/>
  <c r="AT104324" i="1"/>
  <c r="AU104324" i="1"/>
  <c r="AV104324" i="1"/>
  <c r="AW104316" i="1"/>
  <c r="AT104316" i="1"/>
  <c r="AU104316" i="1"/>
  <c r="AV104316" i="1"/>
  <c r="AW104308" i="1"/>
  <c r="AT104308" i="1"/>
  <c r="AU104308" i="1"/>
  <c r="AV104308" i="1"/>
  <c r="AW104300" i="1"/>
  <c r="AT104300" i="1"/>
  <c r="AU104300" i="1"/>
  <c r="AV104300" i="1"/>
  <c r="AW104292" i="1"/>
  <c r="AT104292" i="1"/>
  <c r="AU104292" i="1"/>
  <c r="AV104292" i="1"/>
  <c r="AW104284" i="1"/>
  <c r="AT104284" i="1"/>
  <c r="AU104284" i="1"/>
  <c r="AV104284" i="1"/>
  <c r="AW104276" i="1"/>
  <c r="AT104276" i="1"/>
  <c r="AU104276" i="1"/>
  <c r="AV104276" i="1"/>
  <c r="AW104268" i="1"/>
  <c r="AT104268" i="1"/>
  <c r="AU104268" i="1"/>
  <c r="AV104268" i="1"/>
  <c r="AW104260" i="1"/>
  <c r="AT104260" i="1"/>
  <c r="AU104260" i="1"/>
  <c r="AV104260" i="1"/>
  <c r="AW104252" i="1"/>
  <c r="AT104252" i="1"/>
  <c r="AU104252" i="1"/>
  <c r="AV104252" i="1"/>
  <c r="AW104244" i="1"/>
  <c r="AT104244" i="1"/>
  <c r="AU104244" i="1"/>
  <c r="AV104244" i="1"/>
  <c r="AW104236" i="1"/>
  <c r="AT104236" i="1"/>
  <c r="AU104236" i="1"/>
  <c r="AV104236" i="1"/>
  <c r="AW104228" i="1"/>
  <c r="AT104228" i="1"/>
  <c r="AU104228" i="1"/>
  <c r="AV104228" i="1"/>
  <c r="AW104220" i="1"/>
  <c r="AT104220" i="1"/>
  <c r="AU104220" i="1"/>
  <c r="AV104220" i="1"/>
  <c r="AW104212" i="1"/>
  <c r="AT104212" i="1"/>
  <c r="AU104212" i="1"/>
  <c r="AV104212" i="1"/>
  <c r="AW104204" i="1"/>
  <c r="AT104204" i="1"/>
  <c r="AU104204" i="1"/>
  <c r="AV104204" i="1"/>
  <c r="AW104196" i="1"/>
  <c r="AT104196" i="1"/>
  <c r="AU104196" i="1"/>
  <c r="AV104196" i="1"/>
  <c r="AW104188" i="1"/>
  <c r="AT104188" i="1"/>
  <c r="AU104188" i="1"/>
  <c r="AV104188" i="1"/>
  <c r="AW104180" i="1"/>
  <c r="AT104180" i="1"/>
  <c r="AU104180" i="1"/>
  <c r="AV104180" i="1"/>
  <c r="AW104172" i="1"/>
  <c r="AT104172" i="1"/>
  <c r="AU104172" i="1"/>
  <c r="AV104172" i="1"/>
  <c r="AW104164" i="1"/>
  <c r="AT104164" i="1"/>
  <c r="AU104164" i="1"/>
  <c r="AV104164" i="1"/>
  <c r="AW104156" i="1"/>
  <c r="AT104156" i="1"/>
  <c r="AU104156" i="1"/>
  <c r="AV104156" i="1"/>
  <c r="AW104148" i="1"/>
  <c r="AT104148" i="1"/>
  <c r="AU104148" i="1"/>
  <c r="AV104148" i="1"/>
  <c r="AW104140" i="1"/>
  <c r="AT104140" i="1"/>
  <c r="AU104140" i="1"/>
  <c r="AV104140" i="1"/>
  <c r="AW104132" i="1"/>
  <c r="AT104132" i="1"/>
  <c r="AU104132" i="1"/>
  <c r="AV104132" i="1"/>
  <c r="AW104124" i="1"/>
  <c r="AT104124" i="1"/>
  <c r="AU104124" i="1"/>
  <c r="AV104124" i="1"/>
  <c r="AW104116" i="1"/>
  <c r="AT104116" i="1"/>
  <c r="AU104116" i="1"/>
  <c r="AV104116" i="1"/>
  <c r="AW104108" i="1"/>
  <c r="AT104108" i="1"/>
  <c r="AU104108" i="1"/>
  <c r="AV104108" i="1"/>
  <c r="AW104100" i="1"/>
  <c r="AT104100" i="1"/>
  <c r="AU104100" i="1"/>
  <c r="AV104100" i="1"/>
  <c r="AW104092" i="1"/>
  <c r="AT104092" i="1"/>
  <c r="AU104092" i="1"/>
  <c r="AV104092" i="1"/>
  <c r="AW104084" i="1"/>
  <c r="AT104084" i="1"/>
  <c r="AU104084" i="1"/>
  <c r="AV104084" i="1"/>
  <c r="AW104076" i="1"/>
  <c r="AT104076" i="1"/>
  <c r="AU104076" i="1"/>
  <c r="AV104076" i="1"/>
  <c r="AW104068" i="1"/>
  <c r="AT104068" i="1"/>
  <c r="AU104068" i="1"/>
  <c r="AV104068" i="1"/>
  <c r="AW104060" i="1"/>
  <c r="AT104060" i="1"/>
  <c r="AU104060" i="1"/>
  <c r="AV104060" i="1"/>
  <c r="AW104052" i="1"/>
  <c r="AT104052" i="1"/>
  <c r="AU104052" i="1"/>
  <c r="AV104052" i="1"/>
  <c r="AW104044" i="1"/>
  <c r="AT104044" i="1"/>
  <c r="AU104044" i="1"/>
  <c r="AV104044" i="1"/>
  <c r="AW104036" i="1"/>
  <c r="AT104036" i="1"/>
  <c r="AU104036" i="1"/>
  <c r="AV104036" i="1"/>
  <c r="AW104028" i="1"/>
  <c r="AT104028" i="1"/>
  <c r="AU104028" i="1"/>
  <c r="AV104028" i="1"/>
  <c r="AW104020" i="1"/>
  <c r="AT104020" i="1"/>
  <c r="AU104020" i="1"/>
  <c r="AV104020" i="1"/>
  <c r="AW104012" i="1"/>
  <c r="AT104012" i="1"/>
  <c r="AU104012" i="1"/>
  <c r="AV104012" i="1"/>
  <c r="AW104004" i="1"/>
  <c r="AT104004" i="1"/>
  <c r="AU104004" i="1"/>
  <c r="AV104004" i="1"/>
  <c r="AW103996" i="1"/>
  <c r="AT103996" i="1"/>
  <c r="AU103996" i="1"/>
  <c r="AV103996" i="1"/>
  <c r="AW103988" i="1"/>
  <c r="AT103988" i="1"/>
  <c r="AU103988" i="1"/>
  <c r="AV103988" i="1"/>
  <c r="AW103980" i="1"/>
  <c r="AT103980" i="1"/>
  <c r="AU103980" i="1"/>
  <c r="AV103980" i="1"/>
  <c r="AW103972" i="1"/>
  <c r="AT103972" i="1"/>
  <c r="AU103972" i="1"/>
  <c r="AV103972" i="1"/>
  <c r="AW103964" i="1"/>
  <c r="AT103964" i="1"/>
  <c r="AU103964" i="1"/>
  <c r="AV103964" i="1"/>
  <c r="AW103956" i="1"/>
  <c r="AT103956" i="1"/>
  <c r="AU103956" i="1"/>
  <c r="AV103956" i="1"/>
  <c r="AW103948" i="1"/>
  <c r="AT103948" i="1"/>
  <c r="AU103948" i="1"/>
  <c r="AV103948" i="1"/>
  <c r="AW103940" i="1"/>
  <c r="AT103940" i="1"/>
  <c r="AU103940" i="1"/>
  <c r="AV103940" i="1"/>
  <c r="AW103932" i="1"/>
  <c r="AT103932" i="1"/>
  <c r="AU103932" i="1"/>
  <c r="AV103932" i="1"/>
  <c r="AW103924" i="1"/>
  <c r="AT103924" i="1"/>
  <c r="AU103924" i="1"/>
  <c r="AV103924" i="1"/>
  <c r="AW103916" i="1"/>
  <c r="AT103916" i="1"/>
  <c r="AU103916" i="1"/>
  <c r="AV103916" i="1"/>
  <c r="AW103908" i="1"/>
  <c r="AT103908" i="1"/>
  <c r="AU103908" i="1"/>
  <c r="AV103908" i="1"/>
  <c r="AW103900" i="1"/>
  <c r="AT103900" i="1"/>
  <c r="AU103900" i="1"/>
  <c r="AV103900" i="1"/>
  <c r="AW103892" i="1"/>
  <c r="AT103892" i="1"/>
  <c r="AU103892" i="1"/>
  <c r="AV103892" i="1"/>
  <c r="AW103884" i="1"/>
  <c r="AT103884" i="1"/>
  <c r="AU103884" i="1"/>
  <c r="AV103884" i="1"/>
  <c r="AW103876" i="1"/>
  <c r="AT103876" i="1"/>
  <c r="AU103876" i="1"/>
  <c r="AV103876" i="1"/>
  <c r="AW103868" i="1"/>
  <c r="AT103868" i="1"/>
  <c r="AU103868" i="1"/>
  <c r="AV103868" i="1"/>
  <c r="AW103860" i="1"/>
  <c r="AT103860" i="1"/>
  <c r="AU103860" i="1"/>
  <c r="AV103860" i="1"/>
  <c r="AW103852" i="1"/>
  <c r="AT103852" i="1"/>
  <c r="AU103852" i="1"/>
  <c r="AV103852" i="1"/>
  <c r="AW103844" i="1"/>
  <c r="AT103844" i="1"/>
  <c r="AU103844" i="1"/>
  <c r="AV103844" i="1"/>
  <c r="AW103836" i="1"/>
  <c r="AT103836" i="1"/>
  <c r="AU103836" i="1"/>
  <c r="AV103836" i="1"/>
  <c r="AW103828" i="1"/>
  <c r="AT103828" i="1"/>
  <c r="AU103828" i="1"/>
  <c r="AV103828" i="1"/>
  <c r="AW103820" i="1"/>
  <c r="AT103820" i="1"/>
  <c r="AU103820" i="1"/>
  <c r="AV103820" i="1"/>
  <c r="AW103812" i="1"/>
  <c r="AT103812" i="1"/>
  <c r="AU103812" i="1"/>
  <c r="AV103812" i="1"/>
  <c r="AW103804" i="1"/>
  <c r="AT103804" i="1"/>
  <c r="AU103804" i="1"/>
  <c r="AV103804" i="1"/>
  <c r="AW103796" i="1"/>
  <c r="AT103796" i="1"/>
  <c r="AU103796" i="1"/>
  <c r="AV103796" i="1"/>
  <c r="AW103788" i="1"/>
  <c r="AT103788" i="1"/>
  <c r="AU103788" i="1"/>
  <c r="AV103788" i="1"/>
  <c r="AW103780" i="1"/>
  <c r="AT103780" i="1"/>
  <c r="AU103780" i="1"/>
  <c r="AV103780" i="1"/>
  <c r="AW103772" i="1"/>
  <c r="AT103772" i="1"/>
  <c r="AU103772" i="1"/>
  <c r="AV103772" i="1"/>
  <c r="AW103764" i="1"/>
  <c r="AT103764" i="1"/>
  <c r="AU103764" i="1"/>
  <c r="AV103764" i="1"/>
  <c r="AW103756" i="1"/>
  <c r="AT103756" i="1"/>
  <c r="AU103756" i="1"/>
  <c r="AV103756" i="1"/>
  <c r="AW103748" i="1"/>
  <c r="AT103748" i="1"/>
  <c r="AU103748" i="1"/>
  <c r="AV103748" i="1"/>
  <c r="AW103740" i="1"/>
  <c r="AT103740" i="1"/>
  <c r="AU103740" i="1"/>
  <c r="AV103740" i="1"/>
  <c r="AW103732" i="1"/>
  <c r="AT103732" i="1"/>
  <c r="AU103732" i="1"/>
  <c r="AV103732" i="1"/>
  <c r="AW103724" i="1"/>
  <c r="AT103724" i="1"/>
  <c r="AU103724" i="1"/>
  <c r="AV103724" i="1"/>
  <c r="AW103716" i="1"/>
  <c r="AT103716" i="1"/>
  <c r="AU103716" i="1"/>
  <c r="AV103716" i="1"/>
  <c r="AW103708" i="1"/>
  <c r="AT103708" i="1"/>
  <c r="AU103708" i="1"/>
  <c r="AV103708" i="1"/>
  <c r="AW103700" i="1"/>
  <c r="AT103700" i="1"/>
  <c r="AU103700" i="1"/>
  <c r="AV103700" i="1"/>
  <c r="AW103692" i="1"/>
  <c r="AT103692" i="1"/>
  <c r="AU103692" i="1"/>
  <c r="AV103692" i="1"/>
  <c r="AW103684" i="1"/>
  <c r="AT103684" i="1"/>
  <c r="AU103684" i="1"/>
  <c r="AV103684" i="1"/>
  <c r="AW103676" i="1"/>
  <c r="AT103676" i="1"/>
  <c r="AU103676" i="1"/>
  <c r="AV103676" i="1"/>
  <c r="AW103668" i="1"/>
  <c r="AT103668" i="1"/>
  <c r="AU103668" i="1"/>
  <c r="AV103668" i="1"/>
  <c r="AW103660" i="1"/>
  <c r="AT103660" i="1"/>
  <c r="AU103660" i="1"/>
  <c r="AV103660" i="1"/>
  <c r="AW103652" i="1"/>
  <c r="AT103652" i="1"/>
  <c r="AU103652" i="1"/>
  <c r="AV103652" i="1"/>
  <c r="AW103644" i="1"/>
  <c r="AT103644" i="1"/>
  <c r="AU103644" i="1"/>
  <c r="AV103644" i="1"/>
  <c r="AW103636" i="1"/>
  <c r="AT103636" i="1"/>
  <c r="AU103636" i="1"/>
  <c r="AV103636" i="1"/>
  <c r="AW103628" i="1"/>
  <c r="AT103628" i="1"/>
  <c r="AU103628" i="1"/>
  <c r="AV103628" i="1"/>
  <c r="AW103620" i="1"/>
  <c r="AT103620" i="1"/>
  <c r="AU103620" i="1"/>
  <c r="AV103620" i="1"/>
  <c r="AW103612" i="1"/>
  <c r="AT103612" i="1"/>
  <c r="AU103612" i="1"/>
  <c r="AV103612" i="1"/>
  <c r="AW103604" i="1"/>
  <c r="AT103604" i="1"/>
  <c r="AU103604" i="1"/>
  <c r="AV103604" i="1"/>
  <c r="AW103596" i="1"/>
  <c r="AT103596" i="1"/>
  <c r="AU103596" i="1"/>
  <c r="AV103596" i="1"/>
  <c r="AW103588" i="1"/>
  <c r="AT103588" i="1"/>
  <c r="AU103588" i="1"/>
  <c r="AV103588" i="1"/>
  <c r="AW103580" i="1"/>
  <c r="AT103580" i="1"/>
  <c r="AU103580" i="1"/>
  <c r="AV103580" i="1"/>
  <c r="AW103572" i="1"/>
  <c r="AT103572" i="1"/>
  <c r="AU103572" i="1"/>
  <c r="AV103572" i="1"/>
  <c r="AW103564" i="1"/>
  <c r="AT103564" i="1"/>
  <c r="AU103564" i="1"/>
  <c r="AV103564" i="1"/>
  <c r="AW103556" i="1"/>
  <c r="AT103556" i="1"/>
  <c r="AU103556" i="1"/>
  <c r="AV103556" i="1"/>
  <c r="AW103548" i="1"/>
  <c r="AT103548" i="1"/>
  <c r="AU103548" i="1"/>
  <c r="AV103548" i="1"/>
  <c r="AW103540" i="1"/>
  <c r="AT103540" i="1"/>
  <c r="AU103540" i="1"/>
  <c r="AV103540" i="1"/>
  <c r="AW103532" i="1"/>
  <c r="AT103532" i="1"/>
  <c r="AU103532" i="1"/>
  <c r="AV103532" i="1"/>
  <c r="AW103524" i="1"/>
  <c r="AT103524" i="1"/>
  <c r="AU103524" i="1"/>
  <c r="AV103524" i="1"/>
  <c r="AW103516" i="1"/>
  <c r="AT103516" i="1"/>
  <c r="AU103516" i="1"/>
  <c r="AV103516" i="1"/>
  <c r="AW103508" i="1"/>
  <c r="AT103508" i="1"/>
  <c r="AU103508" i="1"/>
  <c r="AV103508" i="1"/>
  <c r="AW103500" i="1"/>
  <c r="AT103500" i="1"/>
  <c r="AU103500" i="1"/>
  <c r="AV103500" i="1"/>
  <c r="AW103492" i="1"/>
  <c r="AT103492" i="1"/>
  <c r="AU103492" i="1"/>
  <c r="AV103492" i="1"/>
  <c r="AW103484" i="1"/>
  <c r="AT103484" i="1"/>
  <c r="AU103484" i="1"/>
  <c r="AV103484" i="1"/>
  <c r="AW103476" i="1"/>
  <c r="AT103476" i="1"/>
  <c r="AU103476" i="1"/>
  <c r="AV103476" i="1"/>
  <c r="AW103468" i="1"/>
  <c r="AT103468" i="1"/>
  <c r="AU103468" i="1"/>
  <c r="AV103468" i="1"/>
  <c r="AW103460" i="1"/>
  <c r="AT103460" i="1"/>
  <c r="AU103460" i="1"/>
  <c r="AV103460" i="1"/>
  <c r="AW103452" i="1"/>
  <c r="AT103452" i="1"/>
  <c r="AU103452" i="1"/>
  <c r="AV103452" i="1"/>
  <c r="AW103444" i="1"/>
  <c r="AT103444" i="1"/>
  <c r="AU103444" i="1"/>
  <c r="AV103444" i="1"/>
  <c r="AW103436" i="1"/>
  <c r="AT103436" i="1"/>
  <c r="AU103436" i="1"/>
  <c r="AV103436" i="1"/>
  <c r="AW103428" i="1"/>
  <c r="AT103428" i="1"/>
  <c r="AU103428" i="1"/>
  <c r="AV103428" i="1"/>
  <c r="AW103420" i="1"/>
  <c r="AT103420" i="1"/>
  <c r="AU103420" i="1"/>
  <c r="AV103420" i="1"/>
  <c r="AW103412" i="1"/>
  <c r="AT103412" i="1"/>
  <c r="AU103412" i="1"/>
  <c r="AV103412" i="1"/>
  <c r="AW103404" i="1"/>
  <c r="AT103404" i="1"/>
  <c r="AU103404" i="1"/>
  <c r="AV103404" i="1"/>
  <c r="AW103396" i="1"/>
  <c r="AT103396" i="1"/>
  <c r="AU103396" i="1"/>
  <c r="AV103396" i="1"/>
  <c r="AW103388" i="1"/>
  <c r="AT103388" i="1"/>
  <c r="AU103388" i="1"/>
  <c r="AV103388" i="1"/>
  <c r="AW103380" i="1"/>
  <c r="AT103380" i="1"/>
  <c r="AU103380" i="1"/>
  <c r="AV103380" i="1"/>
  <c r="AW103372" i="1"/>
  <c r="AT103372" i="1"/>
  <c r="AU103372" i="1"/>
  <c r="AV103372" i="1"/>
  <c r="AW103364" i="1"/>
  <c r="AT103364" i="1"/>
  <c r="AU103364" i="1"/>
  <c r="AV103364" i="1"/>
  <c r="AW103356" i="1"/>
  <c r="AT103356" i="1"/>
  <c r="AU103356" i="1"/>
  <c r="AV103356" i="1"/>
  <c r="AW103348" i="1"/>
  <c r="AT103348" i="1"/>
  <c r="AU103348" i="1"/>
  <c r="AV103348" i="1"/>
  <c r="AW103340" i="1"/>
  <c r="AT103340" i="1"/>
  <c r="AU103340" i="1"/>
  <c r="AV103340" i="1"/>
  <c r="AW103332" i="1"/>
  <c r="AT103332" i="1"/>
  <c r="AU103332" i="1"/>
  <c r="AV103332" i="1"/>
  <c r="AW103324" i="1"/>
  <c r="AT103324" i="1"/>
  <c r="AU103324" i="1"/>
  <c r="AV103324" i="1"/>
  <c r="AW103316" i="1"/>
  <c r="AT103316" i="1"/>
  <c r="AU103316" i="1"/>
  <c r="AV103316" i="1"/>
  <c r="AW103308" i="1"/>
  <c r="AT103308" i="1"/>
  <c r="AU103308" i="1"/>
  <c r="AV103308" i="1"/>
  <c r="AW103300" i="1"/>
  <c r="AT103300" i="1"/>
  <c r="AU103300" i="1"/>
  <c r="AV103300" i="1"/>
  <c r="AW103292" i="1"/>
  <c r="AT103292" i="1"/>
  <c r="AU103292" i="1"/>
  <c r="AV103292" i="1"/>
  <c r="AW103284" i="1"/>
  <c r="AT103284" i="1"/>
  <c r="AU103284" i="1"/>
  <c r="AV103284" i="1"/>
  <c r="AW103276" i="1"/>
  <c r="AT103276" i="1"/>
  <c r="AU103276" i="1"/>
  <c r="AV103276" i="1"/>
  <c r="AW103268" i="1"/>
  <c r="AT103268" i="1"/>
  <c r="AU103268" i="1"/>
  <c r="AV103268" i="1"/>
  <c r="AW103260" i="1"/>
  <c r="AT103260" i="1"/>
  <c r="AU103260" i="1"/>
  <c r="AV103260" i="1"/>
  <c r="AW103252" i="1"/>
  <c r="AT103252" i="1"/>
  <c r="AU103252" i="1"/>
  <c r="AV103252" i="1"/>
  <c r="AW103244" i="1"/>
  <c r="AT103244" i="1"/>
  <c r="AU103244" i="1"/>
  <c r="AV103244" i="1"/>
  <c r="AW103236" i="1"/>
  <c r="AT103236" i="1"/>
  <c r="AU103236" i="1"/>
  <c r="AV103236" i="1"/>
  <c r="AW103228" i="1"/>
  <c r="AT103228" i="1"/>
  <c r="AU103228" i="1"/>
  <c r="AV103228" i="1"/>
  <c r="AW103220" i="1"/>
  <c r="AT103220" i="1"/>
  <c r="AU103220" i="1"/>
  <c r="AV103220" i="1"/>
  <c r="AW103212" i="1"/>
  <c r="AT103212" i="1"/>
  <c r="AU103212" i="1"/>
  <c r="AV103212" i="1"/>
  <c r="AW103204" i="1"/>
  <c r="AT103204" i="1"/>
  <c r="AU103204" i="1"/>
  <c r="AV103204" i="1"/>
  <c r="AW103196" i="1"/>
  <c r="AT103196" i="1"/>
  <c r="AU103196" i="1"/>
  <c r="AV103196" i="1"/>
  <c r="AW103188" i="1"/>
  <c r="AT103188" i="1"/>
  <c r="AU103188" i="1"/>
  <c r="AV103188" i="1"/>
  <c r="AW103180" i="1"/>
  <c r="AT103180" i="1"/>
  <c r="AU103180" i="1"/>
  <c r="AV103180" i="1"/>
  <c r="AW103172" i="1"/>
  <c r="AT103172" i="1"/>
  <c r="AU103172" i="1"/>
  <c r="AV103172" i="1"/>
  <c r="AW103164" i="1"/>
  <c r="AT103164" i="1"/>
  <c r="AU103164" i="1"/>
  <c r="AV103164" i="1"/>
  <c r="AW103156" i="1"/>
  <c r="AT103156" i="1"/>
  <c r="AU103156" i="1"/>
  <c r="AV103156" i="1"/>
  <c r="AW103148" i="1"/>
  <c r="AT103148" i="1"/>
  <c r="AU103148" i="1"/>
  <c r="AV103148" i="1"/>
  <c r="AW103140" i="1"/>
  <c r="AT103140" i="1"/>
  <c r="AU103140" i="1"/>
  <c r="AV103140" i="1"/>
  <c r="AW103132" i="1"/>
  <c r="AT103132" i="1"/>
  <c r="AU103132" i="1"/>
  <c r="AV103132" i="1"/>
  <c r="AW103124" i="1"/>
  <c r="AT103124" i="1"/>
  <c r="AU103124" i="1"/>
  <c r="AV103124" i="1"/>
  <c r="AW103116" i="1"/>
  <c r="AT103116" i="1"/>
  <c r="AU103116" i="1"/>
  <c r="AV103116" i="1"/>
  <c r="AW103108" i="1"/>
  <c r="AT103108" i="1"/>
  <c r="AU103108" i="1"/>
  <c r="AV103108" i="1"/>
  <c r="AW103100" i="1"/>
  <c r="AT103100" i="1"/>
  <c r="AU103100" i="1"/>
  <c r="AV103100" i="1"/>
  <c r="AW103092" i="1"/>
  <c r="AT103092" i="1"/>
  <c r="AU103092" i="1"/>
  <c r="AV103092" i="1"/>
  <c r="AW103084" i="1"/>
  <c r="AT103084" i="1"/>
  <c r="AU103084" i="1"/>
  <c r="AV103084" i="1"/>
  <c r="AW103076" i="1"/>
  <c r="AT103076" i="1"/>
  <c r="AU103076" i="1"/>
  <c r="AV103076" i="1"/>
  <c r="AW103068" i="1"/>
  <c r="AT103068" i="1"/>
  <c r="AU103068" i="1"/>
  <c r="AV103068" i="1"/>
  <c r="AW103060" i="1"/>
  <c r="AT103060" i="1"/>
  <c r="AU103060" i="1"/>
  <c r="AV103060" i="1"/>
  <c r="AW103052" i="1"/>
  <c r="AT103052" i="1"/>
  <c r="AU103052" i="1"/>
  <c r="AV103052" i="1"/>
  <c r="AW103044" i="1"/>
  <c r="AT103044" i="1"/>
  <c r="AU103044" i="1"/>
  <c r="AV103044" i="1"/>
  <c r="AW103036" i="1"/>
  <c r="AT103036" i="1"/>
  <c r="AU103036" i="1"/>
  <c r="AV103036" i="1"/>
  <c r="AW103028" i="1"/>
  <c r="AT103028" i="1"/>
  <c r="AU103028" i="1"/>
  <c r="AV103028" i="1"/>
  <c r="AW103020" i="1"/>
  <c r="AT103020" i="1"/>
  <c r="AU103020" i="1"/>
  <c r="AV103020" i="1"/>
  <c r="AW103012" i="1"/>
  <c r="AT103012" i="1"/>
  <c r="AU103012" i="1"/>
  <c r="AV103012" i="1"/>
  <c r="AW103004" i="1"/>
  <c r="AT103004" i="1"/>
  <c r="AU103004" i="1"/>
  <c r="AV103004" i="1"/>
  <c r="AW102996" i="1"/>
  <c r="AT102996" i="1"/>
  <c r="AU102996" i="1"/>
  <c r="AV102996" i="1"/>
  <c r="AW102988" i="1"/>
  <c r="AT102988" i="1"/>
  <c r="AU102988" i="1"/>
  <c r="AV102988" i="1"/>
  <c r="AW102980" i="1"/>
  <c r="AT102980" i="1"/>
  <c r="AU102980" i="1"/>
  <c r="AV102980" i="1"/>
  <c r="AW102972" i="1"/>
  <c r="AT102972" i="1"/>
  <c r="AU102972" i="1"/>
  <c r="AV102972" i="1"/>
  <c r="AW102964" i="1"/>
  <c r="AT102964" i="1"/>
  <c r="AU102964" i="1"/>
  <c r="AV102964" i="1"/>
  <c r="AW102956" i="1"/>
  <c r="AT102956" i="1"/>
  <c r="AU102956" i="1"/>
  <c r="AV102956" i="1"/>
  <c r="AW102948" i="1"/>
  <c r="AT102948" i="1"/>
  <c r="AU102948" i="1"/>
  <c r="AV102948" i="1"/>
  <c r="AW102940" i="1"/>
  <c r="AT102940" i="1"/>
  <c r="AU102940" i="1"/>
  <c r="AV102940" i="1"/>
  <c r="AW102932" i="1"/>
  <c r="AT102932" i="1"/>
  <c r="AU102932" i="1"/>
  <c r="AV102932" i="1"/>
  <c r="AW102924" i="1"/>
  <c r="AT102924" i="1"/>
  <c r="AU102924" i="1"/>
  <c r="AV102924" i="1"/>
  <c r="AW102916" i="1"/>
  <c r="AT102916" i="1"/>
  <c r="AU102916" i="1"/>
  <c r="AV102916" i="1"/>
  <c r="AW102908" i="1"/>
  <c r="AT102908" i="1"/>
  <c r="AU102908" i="1"/>
  <c r="AV102908" i="1"/>
  <c r="AW102900" i="1"/>
  <c r="AT102900" i="1"/>
  <c r="AU102900" i="1"/>
  <c r="AV102900" i="1"/>
  <c r="AW102892" i="1"/>
  <c r="AT102892" i="1"/>
  <c r="AU102892" i="1"/>
  <c r="AV102892" i="1"/>
  <c r="AW102884" i="1"/>
  <c r="AT102884" i="1"/>
  <c r="AU102884" i="1"/>
  <c r="AV102884" i="1"/>
  <c r="AW102876" i="1"/>
  <c r="AT102876" i="1"/>
  <c r="AU102876" i="1"/>
  <c r="AV102876" i="1"/>
  <c r="AW102868" i="1"/>
  <c r="AT102868" i="1"/>
  <c r="AU102868" i="1"/>
  <c r="AV102868" i="1"/>
  <c r="AW102860" i="1"/>
  <c r="AT102860" i="1"/>
  <c r="AU102860" i="1"/>
  <c r="AV102860" i="1"/>
  <c r="AW102852" i="1"/>
  <c r="AT102852" i="1"/>
  <c r="AU102852" i="1"/>
  <c r="AV102852" i="1"/>
  <c r="AW102844" i="1"/>
  <c r="AT102844" i="1"/>
  <c r="AU102844" i="1"/>
  <c r="AV102844" i="1"/>
  <c r="AW102836" i="1"/>
  <c r="AT102836" i="1"/>
  <c r="AU102836" i="1"/>
  <c r="AV102836" i="1"/>
  <c r="AW102828" i="1"/>
  <c r="AT102828" i="1"/>
  <c r="AU102828" i="1"/>
  <c r="AV102828" i="1"/>
  <c r="AW102820" i="1"/>
  <c r="AT102820" i="1"/>
  <c r="AU102820" i="1"/>
  <c r="AV102820" i="1"/>
  <c r="AW102812" i="1"/>
  <c r="AT102812" i="1"/>
  <c r="AU102812" i="1"/>
  <c r="AV102812" i="1"/>
  <c r="AW102804" i="1"/>
  <c r="AT102804" i="1"/>
  <c r="AU102804" i="1"/>
  <c r="AV102804" i="1"/>
  <c r="AW102796" i="1"/>
  <c r="AT102796" i="1"/>
  <c r="AU102796" i="1"/>
  <c r="AV102796" i="1"/>
  <c r="AW102788" i="1"/>
  <c r="AT102788" i="1"/>
  <c r="AU102788" i="1"/>
  <c r="AV102788" i="1"/>
  <c r="AW102780" i="1"/>
  <c r="AT102780" i="1"/>
  <c r="AU102780" i="1"/>
  <c r="AV102780" i="1"/>
  <c r="AW102772" i="1"/>
  <c r="AT102772" i="1"/>
  <c r="AU102772" i="1"/>
  <c r="AV102772" i="1"/>
  <c r="AW102764" i="1"/>
  <c r="AT102764" i="1"/>
  <c r="AU102764" i="1"/>
  <c r="AV102764" i="1"/>
  <c r="AW102756" i="1"/>
  <c r="AT102756" i="1"/>
  <c r="AU102756" i="1"/>
  <c r="AV102756" i="1"/>
  <c r="AW102748" i="1"/>
  <c r="AT102748" i="1"/>
  <c r="AU102748" i="1"/>
  <c r="AV102748" i="1"/>
  <c r="AW102740" i="1"/>
  <c r="AT102740" i="1"/>
  <c r="AU102740" i="1"/>
  <c r="AV102740" i="1"/>
  <c r="AW102732" i="1"/>
  <c r="AT102732" i="1"/>
  <c r="AU102732" i="1"/>
  <c r="AV102732" i="1"/>
  <c r="AW102724" i="1"/>
  <c r="AT102724" i="1"/>
  <c r="AU102724" i="1"/>
  <c r="AV102724" i="1"/>
  <c r="AW102716" i="1"/>
  <c r="AT102716" i="1"/>
  <c r="AU102716" i="1"/>
  <c r="AV102716" i="1"/>
  <c r="AW102708" i="1"/>
  <c r="AT102708" i="1"/>
  <c r="AU102708" i="1"/>
  <c r="AV102708" i="1"/>
  <c r="AW102700" i="1"/>
  <c r="AT102700" i="1"/>
  <c r="AU102700" i="1"/>
  <c r="AV102700" i="1"/>
  <c r="AW102692" i="1"/>
  <c r="AT102692" i="1"/>
  <c r="AU102692" i="1"/>
  <c r="AV102692" i="1"/>
  <c r="AW102684" i="1"/>
  <c r="AT102684" i="1"/>
  <c r="AU102684" i="1"/>
  <c r="AV102684" i="1"/>
  <c r="AW102676" i="1"/>
  <c r="AT102676" i="1"/>
  <c r="AU102676" i="1"/>
  <c r="AV102676" i="1"/>
  <c r="AW102668" i="1"/>
  <c r="AT102668" i="1"/>
  <c r="AU102668" i="1"/>
  <c r="AV102668" i="1"/>
  <c r="AW102660" i="1"/>
  <c r="AT102660" i="1"/>
  <c r="AU102660" i="1"/>
  <c r="AV102660" i="1"/>
  <c r="AW102652" i="1"/>
  <c r="AT102652" i="1"/>
  <c r="AU102652" i="1"/>
  <c r="AV102652" i="1"/>
  <c r="AW102644" i="1"/>
  <c r="AT102644" i="1"/>
  <c r="AU102644" i="1"/>
  <c r="AV102644" i="1"/>
  <c r="AW102636" i="1"/>
  <c r="AT102636" i="1"/>
  <c r="AU102636" i="1"/>
  <c r="AV102636" i="1"/>
  <c r="AW102628" i="1"/>
  <c r="AT102628" i="1"/>
  <c r="AU102628" i="1"/>
  <c r="AV102628" i="1"/>
  <c r="AW102620" i="1"/>
  <c r="AT102620" i="1"/>
  <c r="AU102620" i="1"/>
  <c r="AV102620" i="1"/>
  <c r="AW102612" i="1"/>
  <c r="AT102612" i="1"/>
  <c r="AU102612" i="1"/>
  <c r="AV102612" i="1"/>
  <c r="AW102604" i="1"/>
  <c r="AT102604" i="1"/>
  <c r="AU102604" i="1"/>
  <c r="AV102604" i="1"/>
  <c r="AW102596" i="1"/>
  <c r="AT102596" i="1"/>
  <c r="AU102596" i="1"/>
  <c r="AV102596" i="1"/>
  <c r="AW102588" i="1"/>
  <c r="AT102588" i="1"/>
  <c r="AU102588" i="1"/>
  <c r="AV102588" i="1"/>
  <c r="AW102580" i="1"/>
  <c r="AT102580" i="1"/>
  <c r="AU102580" i="1"/>
  <c r="AV102580" i="1"/>
  <c r="AW102572" i="1"/>
  <c r="AT102572" i="1"/>
  <c r="AU102572" i="1"/>
  <c r="AV102572" i="1"/>
  <c r="AW102564" i="1"/>
  <c r="AT102564" i="1"/>
  <c r="AU102564" i="1"/>
  <c r="AV102564" i="1"/>
  <c r="AW102556" i="1"/>
  <c r="AT102556" i="1"/>
  <c r="AU102556" i="1"/>
  <c r="AV102556" i="1"/>
  <c r="AW102548" i="1"/>
  <c r="AT102548" i="1"/>
  <c r="AU102548" i="1"/>
  <c r="AV102548" i="1"/>
  <c r="AW102540" i="1"/>
  <c r="AT102540" i="1"/>
  <c r="AU102540" i="1"/>
  <c r="AV102540" i="1"/>
  <c r="AW102532" i="1"/>
  <c r="AT102532" i="1"/>
  <c r="AU102532" i="1"/>
  <c r="AV102532" i="1"/>
  <c r="AW102524" i="1"/>
  <c r="AT102524" i="1"/>
  <c r="AU102524" i="1"/>
  <c r="AV102524" i="1"/>
  <c r="AW102516" i="1"/>
  <c r="AT102516" i="1"/>
  <c r="AU102516" i="1"/>
  <c r="AV102516" i="1"/>
  <c r="AW102508" i="1"/>
  <c r="AT102508" i="1"/>
  <c r="AU102508" i="1"/>
  <c r="AV102508" i="1"/>
  <c r="AW102500" i="1"/>
  <c r="AT102500" i="1"/>
  <c r="AU102500" i="1"/>
  <c r="AV102500" i="1"/>
  <c r="AW102492" i="1"/>
  <c r="AT102492" i="1"/>
  <c r="AU102492" i="1"/>
  <c r="AV102492" i="1"/>
  <c r="AW102484" i="1"/>
  <c r="AT102484" i="1"/>
  <c r="AU102484" i="1"/>
  <c r="AV102484" i="1"/>
  <c r="AW102476" i="1"/>
  <c r="AT102476" i="1"/>
  <c r="AU102476" i="1"/>
  <c r="AV102476" i="1"/>
  <c r="AW102468" i="1"/>
  <c r="AT102468" i="1"/>
  <c r="AU102468" i="1"/>
  <c r="AV102468" i="1"/>
  <c r="AW102460" i="1"/>
  <c r="AT102460" i="1"/>
  <c r="AU102460" i="1"/>
  <c r="AV102460" i="1"/>
  <c r="AW102452" i="1"/>
  <c r="AT102452" i="1"/>
  <c r="AU102452" i="1"/>
  <c r="AV102452" i="1"/>
  <c r="AW102444" i="1"/>
  <c r="AT102444" i="1"/>
  <c r="AU102444" i="1"/>
  <c r="AV102444" i="1"/>
  <c r="AW102436" i="1"/>
  <c r="AT102436" i="1"/>
  <c r="AU102436" i="1"/>
  <c r="AV102436" i="1"/>
  <c r="AW102428" i="1"/>
  <c r="AT102428" i="1"/>
  <c r="AU102428" i="1"/>
  <c r="AV102428" i="1"/>
  <c r="AW102420" i="1"/>
  <c r="AT102420" i="1"/>
  <c r="AU102420" i="1"/>
  <c r="AV102420" i="1"/>
  <c r="AW102412" i="1"/>
  <c r="AT102412" i="1"/>
  <c r="AU102412" i="1"/>
  <c r="AV102412" i="1"/>
  <c r="AW102404" i="1"/>
  <c r="AT102404" i="1"/>
  <c r="AU102404" i="1"/>
  <c r="AV102404" i="1"/>
  <c r="AW102396" i="1"/>
  <c r="AT102396" i="1"/>
  <c r="AU102396" i="1"/>
  <c r="AV102396" i="1"/>
  <c r="AW102388" i="1"/>
  <c r="AT102388" i="1"/>
  <c r="AU102388" i="1"/>
  <c r="AV102388" i="1"/>
  <c r="AW102380" i="1"/>
  <c r="AT102380" i="1"/>
  <c r="AU102380" i="1"/>
  <c r="AV102380" i="1"/>
  <c r="AW102372" i="1"/>
  <c r="AT102372" i="1"/>
  <c r="AU102372" i="1"/>
  <c r="AV102372" i="1"/>
  <c r="AW102364" i="1"/>
  <c r="AT102364" i="1"/>
  <c r="AU102364" i="1"/>
  <c r="AV102364" i="1"/>
  <c r="AW102356" i="1"/>
  <c r="AT102356" i="1"/>
  <c r="AU102356" i="1"/>
  <c r="AV102356" i="1"/>
  <c r="AW102348" i="1"/>
  <c r="AT102348" i="1"/>
  <c r="AU102348" i="1"/>
  <c r="AV102348" i="1"/>
  <c r="AW102340" i="1"/>
  <c r="AT102340" i="1"/>
  <c r="AU102340" i="1"/>
  <c r="AV102340" i="1"/>
  <c r="AW102332" i="1"/>
  <c r="AT102332" i="1"/>
  <c r="AU102332" i="1"/>
  <c r="AV102332" i="1"/>
  <c r="AW102324" i="1"/>
  <c r="AT102324" i="1"/>
  <c r="AU102324" i="1"/>
  <c r="AV102324" i="1"/>
  <c r="AW102316" i="1"/>
  <c r="AT102316" i="1"/>
  <c r="AU102316" i="1"/>
  <c r="AV102316" i="1"/>
  <c r="AW102308" i="1"/>
  <c r="AT102308" i="1"/>
  <c r="AU102308" i="1"/>
  <c r="AV102308" i="1"/>
  <c r="AW102300" i="1"/>
  <c r="AT102300" i="1"/>
  <c r="AU102300" i="1"/>
  <c r="AV102300" i="1"/>
  <c r="AW102292" i="1"/>
  <c r="AT102292" i="1"/>
  <c r="AU102292" i="1"/>
  <c r="AV102292" i="1"/>
  <c r="AW102284" i="1"/>
  <c r="AT102284" i="1"/>
  <c r="AU102284" i="1"/>
  <c r="AV102284" i="1"/>
  <c r="AW102276" i="1"/>
  <c r="AT102276" i="1"/>
  <c r="AU102276" i="1"/>
  <c r="AV102276" i="1"/>
  <c r="AW102268" i="1"/>
  <c r="AT102268" i="1"/>
  <c r="AU102268" i="1"/>
  <c r="AV102268" i="1"/>
  <c r="AW102260" i="1"/>
  <c r="AT102260" i="1"/>
  <c r="AU102260" i="1"/>
  <c r="AV102260" i="1"/>
  <c r="AW102252" i="1"/>
  <c r="AT102252" i="1"/>
  <c r="AU102252" i="1"/>
  <c r="AV102252" i="1"/>
  <c r="AW102244" i="1"/>
  <c r="AT102244" i="1"/>
  <c r="AU102244" i="1"/>
  <c r="AV102244" i="1"/>
  <c r="AW102236" i="1"/>
  <c r="AT102236" i="1"/>
  <c r="AU102236" i="1"/>
  <c r="AV102236" i="1"/>
  <c r="AW102228" i="1"/>
  <c r="AT102228" i="1"/>
  <c r="AU102228" i="1"/>
  <c r="AV102228" i="1"/>
  <c r="AW102220" i="1"/>
  <c r="AT102220" i="1"/>
  <c r="AU102220" i="1"/>
  <c r="AV102220" i="1"/>
  <c r="AW102212" i="1"/>
  <c r="AT102212" i="1"/>
  <c r="AU102212" i="1"/>
  <c r="AV102212" i="1"/>
  <c r="AW102204" i="1"/>
  <c r="AT102204" i="1"/>
  <c r="AU102204" i="1"/>
  <c r="AV102204" i="1"/>
  <c r="AW102196" i="1"/>
  <c r="AT102196" i="1"/>
  <c r="AU102196" i="1"/>
  <c r="AV102196" i="1"/>
  <c r="AW102188" i="1"/>
  <c r="AT102188" i="1"/>
  <c r="AU102188" i="1"/>
  <c r="AV102188" i="1"/>
  <c r="AW102180" i="1"/>
  <c r="AT102180" i="1"/>
  <c r="AU102180" i="1"/>
  <c r="AV102180" i="1"/>
  <c r="AW102172" i="1"/>
  <c r="AT102172" i="1"/>
  <c r="AU102172" i="1"/>
  <c r="AV102172" i="1"/>
  <c r="AW102164" i="1"/>
  <c r="AT102164" i="1"/>
  <c r="AU102164" i="1"/>
  <c r="AV102164" i="1"/>
  <c r="AW102156" i="1"/>
  <c r="AT102156" i="1"/>
  <c r="AU102156" i="1"/>
  <c r="AV102156" i="1"/>
  <c r="AW102148" i="1"/>
  <c r="AT102148" i="1"/>
  <c r="AU102148" i="1"/>
  <c r="AV102148" i="1"/>
  <c r="AW102140" i="1"/>
  <c r="AT102140" i="1"/>
  <c r="AU102140" i="1"/>
  <c r="AV102140" i="1"/>
  <c r="AW102132" i="1"/>
  <c r="AT102132" i="1"/>
  <c r="AU102132" i="1"/>
  <c r="AV102132" i="1"/>
  <c r="AW102124" i="1"/>
  <c r="AT102124" i="1"/>
  <c r="AU102124" i="1"/>
  <c r="AV102124" i="1"/>
  <c r="AW102116" i="1"/>
  <c r="AT102116" i="1"/>
  <c r="AU102116" i="1"/>
  <c r="AV102116" i="1"/>
  <c r="AW102108" i="1"/>
  <c r="AT102108" i="1"/>
  <c r="AU102108" i="1"/>
  <c r="AV102108" i="1"/>
  <c r="AW102100" i="1"/>
  <c r="AT102100" i="1"/>
  <c r="AU102100" i="1"/>
  <c r="AV102100" i="1"/>
  <c r="AW102092" i="1"/>
  <c r="AT102092" i="1"/>
  <c r="AU102092" i="1"/>
  <c r="AV102092" i="1"/>
  <c r="AW102084" i="1"/>
  <c r="AT102084" i="1"/>
  <c r="AU102084" i="1"/>
  <c r="AV102084" i="1"/>
  <c r="AW102076" i="1"/>
  <c r="AT102076" i="1"/>
  <c r="AU102076" i="1"/>
  <c r="AV102076" i="1"/>
  <c r="AW102068" i="1"/>
  <c r="AT102068" i="1"/>
  <c r="AU102068" i="1"/>
  <c r="AV102068" i="1"/>
  <c r="AW102060" i="1"/>
  <c r="AT102060" i="1"/>
  <c r="AU102060" i="1"/>
  <c r="AV102060" i="1"/>
  <c r="AW102052" i="1"/>
  <c r="AT102052" i="1"/>
  <c r="AU102052" i="1"/>
  <c r="AV102052" i="1"/>
  <c r="AW102044" i="1"/>
  <c r="AT102044" i="1"/>
  <c r="AU102044" i="1"/>
  <c r="AV102044" i="1"/>
  <c r="AW102036" i="1"/>
  <c r="AT102036" i="1"/>
  <c r="AU102036" i="1"/>
  <c r="AV102036" i="1"/>
  <c r="AW102028" i="1"/>
  <c r="AT102028" i="1"/>
  <c r="AU102028" i="1"/>
  <c r="AV102028" i="1"/>
  <c r="AW102020" i="1"/>
  <c r="AT102020" i="1"/>
  <c r="AU102020" i="1"/>
  <c r="AV102020" i="1"/>
  <c r="AW102012" i="1"/>
  <c r="AT102012" i="1"/>
  <c r="AU102012" i="1"/>
  <c r="AV102012" i="1"/>
  <c r="AW102004" i="1"/>
  <c r="AT102004" i="1"/>
  <c r="AU102004" i="1"/>
  <c r="AV102004" i="1"/>
  <c r="AW101996" i="1"/>
  <c r="AT101996" i="1"/>
  <c r="AU101996" i="1"/>
  <c r="AV101996" i="1"/>
  <c r="AW101988" i="1"/>
  <c r="AT101988" i="1"/>
  <c r="AU101988" i="1"/>
  <c r="AV101988" i="1"/>
  <c r="AW101980" i="1"/>
  <c r="AT101980" i="1"/>
  <c r="AU101980" i="1"/>
  <c r="AV101980" i="1"/>
  <c r="AW101972" i="1"/>
  <c r="AT101972" i="1"/>
  <c r="AU101972" i="1"/>
  <c r="AV101972" i="1"/>
  <c r="AW101964" i="1"/>
  <c r="AT101964" i="1"/>
  <c r="AU101964" i="1"/>
  <c r="AV101964" i="1"/>
  <c r="AW101956" i="1"/>
  <c r="AT101956" i="1"/>
  <c r="AU101956" i="1"/>
  <c r="AV101956" i="1"/>
  <c r="AW101948" i="1"/>
  <c r="AT101948" i="1"/>
  <c r="AU101948" i="1"/>
  <c r="AV101948" i="1"/>
  <c r="AW101940" i="1"/>
  <c r="AT101940" i="1"/>
  <c r="AU101940" i="1"/>
  <c r="AV101940" i="1"/>
  <c r="AW101932" i="1"/>
  <c r="AT101932" i="1"/>
  <c r="AU101932" i="1"/>
  <c r="AV101932" i="1"/>
  <c r="AW101924" i="1"/>
  <c r="AT101924" i="1"/>
  <c r="AU101924" i="1"/>
  <c r="AV101924" i="1"/>
  <c r="AW101916" i="1"/>
  <c r="AT101916" i="1"/>
  <c r="AU101916" i="1"/>
  <c r="AV101916" i="1"/>
  <c r="AW101908" i="1"/>
  <c r="AT101908" i="1"/>
  <c r="AU101908" i="1"/>
  <c r="AV101908" i="1"/>
  <c r="AW101900" i="1"/>
  <c r="AT101900" i="1"/>
  <c r="AU101900" i="1"/>
  <c r="AV101900" i="1"/>
  <c r="AW101892" i="1"/>
  <c r="AT101892" i="1"/>
  <c r="AU101892" i="1"/>
  <c r="AV101892" i="1"/>
  <c r="AW101884" i="1"/>
  <c r="AT101884" i="1"/>
  <c r="AU101884" i="1"/>
  <c r="AV101884" i="1"/>
  <c r="AW101876" i="1"/>
  <c r="AT101876" i="1"/>
  <c r="AU101876" i="1"/>
  <c r="AV101876" i="1"/>
  <c r="AW101868" i="1"/>
  <c r="AT101868" i="1"/>
  <c r="AU101868" i="1"/>
  <c r="AV101868" i="1"/>
  <c r="AW101860" i="1"/>
  <c r="AT101860" i="1"/>
  <c r="AU101860" i="1"/>
  <c r="AV101860" i="1"/>
  <c r="AW101852" i="1"/>
  <c r="AT101852" i="1"/>
  <c r="AU101852" i="1"/>
  <c r="AV101852" i="1"/>
  <c r="AW101844" i="1"/>
  <c r="AT101844" i="1"/>
  <c r="AU101844" i="1"/>
  <c r="AV101844" i="1"/>
  <c r="AW101836" i="1"/>
  <c r="AT101836" i="1"/>
  <c r="AU101836" i="1"/>
  <c r="AV101836" i="1"/>
  <c r="AW101828" i="1"/>
  <c r="AT101828" i="1"/>
  <c r="AU101828" i="1"/>
  <c r="AV101828" i="1"/>
  <c r="AW101820" i="1"/>
  <c r="AT101820" i="1"/>
  <c r="AU101820" i="1"/>
  <c r="AV101820" i="1"/>
  <c r="AW101812" i="1"/>
  <c r="AT101812" i="1"/>
  <c r="AU101812" i="1"/>
  <c r="AV101812" i="1"/>
  <c r="AW101804" i="1"/>
  <c r="AT101804" i="1"/>
  <c r="AU101804" i="1"/>
  <c r="AV101804" i="1"/>
  <c r="AW101796" i="1"/>
  <c r="AT101796" i="1"/>
  <c r="AU101796" i="1"/>
  <c r="AV101796" i="1"/>
  <c r="AW101788" i="1"/>
  <c r="AT101788" i="1"/>
  <c r="AU101788" i="1"/>
  <c r="AV101788" i="1"/>
  <c r="AW101780" i="1"/>
  <c r="AT101780" i="1"/>
  <c r="AU101780" i="1"/>
  <c r="AV101780" i="1"/>
  <c r="AW101772" i="1"/>
  <c r="AT101772" i="1"/>
  <c r="AU101772" i="1"/>
  <c r="AV101772" i="1"/>
  <c r="AW101764" i="1"/>
  <c r="AT101764" i="1"/>
  <c r="AU101764" i="1"/>
  <c r="AV101764" i="1"/>
  <c r="AW101756" i="1"/>
  <c r="AT101756" i="1"/>
  <c r="AU101756" i="1"/>
  <c r="AV101756" i="1"/>
  <c r="AW101748" i="1"/>
  <c r="AT101748" i="1"/>
  <c r="AU101748" i="1"/>
  <c r="AV101748" i="1"/>
  <c r="AW101740" i="1"/>
  <c r="AT101740" i="1"/>
  <c r="AU101740" i="1"/>
  <c r="AV101740" i="1"/>
  <c r="AW101732" i="1"/>
  <c r="AT101732" i="1"/>
  <c r="AU101732" i="1"/>
  <c r="AV101732" i="1"/>
  <c r="AW101724" i="1"/>
  <c r="AT101724" i="1"/>
  <c r="AU101724" i="1"/>
  <c r="AV101724" i="1"/>
  <c r="AW101716" i="1"/>
  <c r="AT101716" i="1"/>
  <c r="AU101716" i="1"/>
  <c r="AV101716" i="1"/>
  <c r="AW101708" i="1"/>
  <c r="AT101708" i="1"/>
  <c r="AU101708" i="1"/>
  <c r="AV101708" i="1"/>
  <c r="AW101700" i="1"/>
  <c r="AT101700" i="1"/>
  <c r="AU101700" i="1"/>
  <c r="AV101700" i="1"/>
  <c r="AW101692" i="1"/>
  <c r="AT101692" i="1"/>
  <c r="AU101692" i="1"/>
  <c r="AV101692" i="1"/>
  <c r="AW101684" i="1"/>
  <c r="AT101684" i="1"/>
  <c r="AU101684" i="1"/>
  <c r="AV101684" i="1"/>
  <c r="AW101676" i="1"/>
  <c r="AT101676" i="1"/>
  <c r="AU101676" i="1"/>
  <c r="AV101676" i="1"/>
  <c r="AW101668" i="1"/>
  <c r="AT101668" i="1"/>
  <c r="AU101668" i="1"/>
  <c r="AV101668" i="1"/>
  <c r="AW101660" i="1"/>
  <c r="AT101660" i="1"/>
  <c r="AU101660" i="1"/>
  <c r="AV101660" i="1"/>
  <c r="AW101652" i="1"/>
  <c r="AT101652" i="1"/>
  <c r="AU101652" i="1"/>
  <c r="AV101652" i="1"/>
  <c r="AW101644" i="1"/>
  <c r="AT101644" i="1"/>
  <c r="AU101644" i="1"/>
  <c r="AV101644" i="1"/>
  <c r="AW101636" i="1"/>
  <c r="AT101636" i="1"/>
  <c r="AU101636" i="1"/>
  <c r="AV101636" i="1"/>
  <c r="AW101628" i="1"/>
  <c r="AT101628" i="1"/>
  <c r="AU101628" i="1"/>
  <c r="AV101628" i="1"/>
  <c r="AW101620" i="1"/>
  <c r="AT101620" i="1"/>
  <c r="AU101620" i="1"/>
  <c r="AV101620" i="1"/>
  <c r="AW101612" i="1"/>
  <c r="AT101612" i="1"/>
  <c r="AU101612" i="1"/>
  <c r="AV101612" i="1"/>
  <c r="AW101604" i="1"/>
  <c r="AT101604" i="1"/>
  <c r="AU101604" i="1"/>
  <c r="AV101604" i="1"/>
  <c r="AW101596" i="1"/>
  <c r="AT101596" i="1"/>
  <c r="AU101596" i="1"/>
  <c r="AV101596" i="1"/>
  <c r="AW101588" i="1"/>
  <c r="AT101588" i="1"/>
  <c r="AU101588" i="1"/>
  <c r="AV101588" i="1"/>
  <c r="AW101580" i="1"/>
  <c r="AT101580" i="1"/>
  <c r="AU101580" i="1"/>
  <c r="AV101580" i="1"/>
  <c r="AW101572" i="1"/>
  <c r="AT101572" i="1"/>
  <c r="AU101572" i="1"/>
  <c r="AV101572" i="1"/>
  <c r="AW101564" i="1"/>
  <c r="AT101564" i="1"/>
  <c r="AU101564" i="1"/>
  <c r="AV101564" i="1"/>
  <c r="AW101556" i="1"/>
  <c r="AT101556" i="1"/>
  <c r="AU101556" i="1"/>
  <c r="AV101556" i="1"/>
  <c r="AW101548" i="1"/>
  <c r="AT101548" i="1"/>
  <c r="AU101548" i="1"/>
  <c r="AV101548" i="1"/>
  <c r="AW101540" i="1"/>
  <c r="AT101540" i="1"/>
  <c r="AU101540" i="1"/>
  <c r="AV101540" i="1"/>
  <c r="AW101532" i="1"/>
  <c r="AT101532" i="1"/>
  <c r="AU101532" i="1"/>
  <c r="AV101532" i="1"/>
  <c r="AW101524" i="1"/>
  <c r="AT101524" i="1"/>
  <c r="AU101524" i="1"/>
  <c r="AV101524" i="1"/>
  <c r="AW101516" i="1"/>
  <c r="AT101516" i="1"/>
  <c r="AU101516" i="1"/>
  <c r="AV101516" i="1"/>
  <c r="AW101508" i="1"/>
  <c r="AT101508" i="1"/>
  <c r="AU101508" i="1"/>
  <c r="AV101508" i="1"/>
  <c r="AW101500" i="1"/>
  <c r="AT101500" i="1"/>
  <c r="AU101500" i="1"/>
  <c r="AV101500" i="1"/>
  <c r="AW101492" i="1"/>
  <c r="AT101492" i="1"/>
  <c r="AU101492" i="1"/>
  <c r="AV101492" i="1"/>
  <c r="AW101484" i="1"/>
  <c r="AT101484" i="1"/>
  <c r="AU101484" i="1"/>
  <c r="AV101484" i="1"/>
  <c r="AW101476" i="1"/>
  <c r="AT101476" i="1"/>
  <c r="AU101476" i="1"/>
  <c r="AV101476" i="1"/>
  <c r="AW101468" i="1"/>
  <c r="AT101468" i="1"/>
  <c r="AU101468" i="1"/>
  <c r="AV101468" i="1"/>
  <c r="AW101460" i="1"/>
  <c r="AT101460" i="1"/>
  <c r="AU101460" i="1"/>
  <c r="AV101460" i="1"/>
  <c r="AW101452" i="1"/>
  <c r="AT101452" i="1"/>
  <c r="AU101452" i="1"/>
  <c r="AV101452" i="1"/>
  <c r="AW101444" i="1"/>
  <c r="AT101444" i="1"/>
  <c r="AU101444" i="1"/>
  <c r="AV101444" i="1"/>
  <c r="AW101436" i="1"/>
  <c r="AT101436" i="1"/>
  <c r="AU101436" i="1"/>
  <c r="AV101436" i="1"/>
  <c r="AW101428" i="1"/>
  <c r="AT101428" i="1"/>
  <c r="AU101428" i="1"/>
  <c r="AV101428" i="1"/>
  <c r="AW101420" i="1"/>
  <c r="AT101420" i="1"/>
  <c r="AU101420" i="1"/>
  <c r="AV101420" i="1"/>
  <c r="AW101412" i="1"/>
  <c r="AT101412" i="1"/>
  <c r="AU101412" i="1"/>
  <c r="AV101412" i="1"/>
  <c r="AW101404" i="1"/>
  <c r="AT101404" i="1"/>
  <c r="AU101404" i="1"/>
  <c r="AV101404" i="1"/>
  <c r="AW101396" i="1"/>
  <c r="AT101396" i="1"/>
  <c r="AU101396" i="1"/>
  <c r="AV101396" i="1"/>
  <c r="AW101388" i="1"/>
  <c r="AT101388" i="1"/>
  <c r="AU101388" i="1"/>
  <c r="AV101388" i="1"/>
  <c r="AW101380" i="1"/>
  <c r="AT101380" i="1"/>
  <c r="AU101380" i="1"/>
  <c r="AV101380" i="1"/>
  <c r="AW101372" i="1"/>
  <c r="AT101372" i="1"/>
  <c r="AU101372" i="1"/>
  <c r="AV101372" i="1"/>
  <c r="AW101364" i="1"/>
  <c r="AT101364" i="1"/>
  <c r="AU101364" i="1"/>
  <c r="AV101364" i="1"/>
  <c r="AW101356" i="1"/>
  <c r="AT101356" i="1"/>
  <c r="AU101356" i="1"/>
  <c r="AV101356" i="1"/>
  <c r="AW101348" i="1"/>
  <c r="AT101348" i="1"/>
  <c r="AU101348" i="1"/>
  <c r="AV101348" i="1"/>
  <c r="AW101340" i="1"/>
  <c r="AT101340" i="1"/>
  <c r="AU101340" i="1"/>
  <c r="AV101340" i="1"/>
  <c r="AW101332" i="1"/>
  <c r="AT101332" i="1"/>
  <c r="AU101332" i="1"/>
  <c r="AV101332" i="1"/>
  <c r="AW101324" i="1"/>
  <c r="AT101324" i="1"/>
  <c r="AU101324" i="1"/>
  <c r="AV101324" i="1"/>
  <c r="AW101316" i="1"/>
  <c r="AT101316" i="1"/>
  <c r="AU101316" i="1"/>
  <c r="AV101316" i="1"/>
  <c r="AW101308" i="1"/>
  <c r="AT101308" i="1"/>
  <c r="AU101308" i="1"/>
  <c r="AV101308" i="1"/>
  <c r="AW101300" i="1"/>
  <c r="AT101300" i="1"/>
  <c r="AU101300" i="1"/>
  <c r="AV101300" i="1"/>
  <c r="AW101292" i="1"/>
  <c r="AT101292" i="1"/>
  <c r="AU101292" i="1"/>
  <c r="AV101292" i="1"/>
  <c r="AW101284" i="1"/>
  <c r="AT101284" i="1"/>
  <c r="AU101284" i="1"/>
  <c r="AV101284" i="1"/>
  <c r="AW101276" i="1"/>
  <c r="AT101276" i="1"/>
  <c r="AU101276" i="1"/>
  <c r="AV101276" i="1"/>
  <c r="AW101268" i="1"/>
  <c r="AT101268" i="1"/>
  <c r="AU101268" i="1"/>
  <c r="AV101268" i="1"/>
  <c r="AW101260" i="1"/>
  <c r="AT101260" i="1"/>
  <c r="AU101260" i="1"/>
  <c r="AV101260" i="1"/>
  <c r="AW101252" i="1"/>
  <c r="AT101252" i="1"/>
  <c r="AU101252" i="1"/>
  <c r="AV101252" i="1"/>
  <c r="AW101244" i="1"/>
  <c r="AT101244" i="1"/>
  <c r="AU101244" i="1"/>
  <c r="AV101244" i="1"/>
  <c r="AW101236" i="1"/>
  <c r="AT101236" i="1"/>
  <c r="AU101236" i="1"/>
  <c r="AV101236" i="1"/>
  <c r="AW101228" i="1"/>
  <c r="AT101228" i="1"/>
  <c r="AU101228" i="1"/>
  <c r="AV101228" i="1"/>
  <c r="AW101220" i="1"/>
  <c r="AT101220" i="1"/>
  <c r="AU101220" i="1"/>
  <c r="AV101220" i="1"/>
  <c r="AW101212" i="1"/>
  <c r="AT101212" i="1"/>
  <c r="AU101212" i="1"/>
  <c r="AV101212" i="1"/>
  <c r="AW101204" i="1"/>
  <c r="AT101204" i="1"/>
  <c r="AU101204" i="1"/>
  <c r="AV101204" i="1"/>
  <c r="AW101196" i="1"/>
  <c r="AT101196" i="1"/>
  <c r="AU101196" i="1"/>
  <c r="AV101196" i="1"/>
  <c r="AW101188" i="1"/>
  <c r="AT101188" i="1"/>
  <c r="AU101188" i="1"/>
  <c r="AV101188" i="1"/>
  <c r="AW101180" i="1"/>
  <c r="AT101180" i="1"/>
  <c r="AU101180" i="1"/>
  <c r="AV101180" i="1"/>
  <c r="AW101172" i="1"/>
  <c r="AT101172" i="1"/>
  <c r="AU101172" i="1"/>
  <c r="AV101172" i="1"/>
  <c r="AW101164" i="1"/>
  <c r="AT101164" i="1"/>
  <c r="AU101164" i="1"/>
  <c r="AV101164" i="1"/>
  <c r="AW101156" i="1"/>
  <c r="AT101156" i="1"/>
  <c r="AU101156" i="1"/>
  <c r="AV101156" i="1"/>
  <c r="AW101148" i="1"/>
  <c r="AT101148" i="1"/>
  <c r="AU101148" i="1"/>
  <c r="AV101148" i="1"/>
  <c r="AW101140" i="1"/>
  <c r="AT101140" i="1"/>
  <c r="AU101140" i="1"/>
  <c r="AV101140" i="1"/>
  <c r="AW101132" i="1"/>
  <c r="AT101132" i="1"/>
  <c r="AU101132" i="1"/>
  <c r="AV101132" i="1"/>
  <c r="AW101124" i="1"/>
  <c r="AT101124" i="1"/>
  <c r="AU101124" i="1"/>
  <c r="AV101124" i="1"/>
  <c r="AW101116" i="1"/>
  <c r="AT101116" i="1"/>
  <c r="AU101116" i="1"/>
  <c r="AV101116" i="1"/>
  <c r="AW101108" i="1"/>
  <c r="AT101108" i="1"/>
  <c r="AU101108" i="1"/>
  <c r="AV101108" i="1"/>
  <c r="AW101100" i="1"/>
  <c r="AT101100" i="1"/>
  <c r="AU101100" i="1"/>
  <c r="AV101100" i="1"/>
  <c r="AW101092" i="1"/>
  <c r="AT101092" i="1"/>
  <c r="AU101092" i="1"/>
  <c r="AV101092" i="1"/>
  <c r="AW101084" i="1"/>
  <c r="AT101084" i="1"/>
  <c r="AU101084" i="1"/>
  <c r="AV101084" i="1"/>
  <c r="AW101076" i="1"/>
  <c r="AT101076" i="1"/>
  <c r="AU101076" i="1"/>
  <c r="AV101076" i="1"/>
  <c r="AW101068" i="1"/>
  <c r="AT101068" i="1"/>
  <c r="AU101068" i="1"/>
  <c r="AV101068" i="1"/>
  <c r="AW101060" i="1"/>
  <c r="AT101060" i="1"/>
  <c r="AU101060" i="1"/>
  <c r="AV101060" i="1"/>
  <c r="AW101052" i="1"/>
  <c r="AT101052" i="1"/>
  <c r="AU101052" i="1"/>
  <c r="AV101052" i="1"/>
  <c r="AW101044" i="1"/>
  <c r="AT101044" i="1"/>
  <c r="AU101044" i="1"/>
  <c r="AV101044" i="1"/>
  <c r="AW101036" i="1"/>
  <c r="AT101036" i="1"/>
  <c r="AU101036" i="1"/>
  <c r="AV101036" i="1"/>
  <c r="AW101028" i="1"/>
  <c r="AT101028" i="1"/>
  <c r="AU101028" i="1"/>
  <c r="AV101028" i="1"/>
  <c r="AW101020" i="1"/>
  <c r="AT101020" i="1"/>
  <c r="AU101020" i="1"/>
  <c r="AV101020" i="1"/>
  <c r="AW101012" i="1"/>
  <c r="AT101012" i="1"/>
  <c r="AU101012" i="1"/>
  <c r="AV101012" i="1"/>
  <c r="AW101004" i="1"/>
  <c r="AT101004" i="1"/>
  <c r="AU101004" i="1"/>
  <c r="AV101004" i="1"/>
  <c r="AW100996" i="1"/>
  <c r="AT100996" i="1"/>
  <c r="AU100996" i="1"/>
  <c r="AV100996" i="1"/>
  <c r="AW100988" i="1"/>
  <c r="AT100988" i="1"/>
  <c r="AU100988" i="1"/>
  <c r="AV100988" i="1"/>
  <c r="AW100980" i="1"/>
  <c r="AT100980" i="1"/>
  <c r="AU100980" i="1"/>
  <c r="AV100980" i="1"/>
  <c r="AW100972" i="1"/>
  <c r="AT100972" i="1"/>
  <c r="AU100972" i="1"/>
  <c r="AV100972" i="1"/>
  <c r="AW100964" i="1"/>
  <c r="AT100964" i="1"/>
  <c r="AU100964" i="1"/>
  <c r="AV100964" i="1"/>
  <c r="AW100956" i="1"/>
  <c r="AT100956" i="1"/>
  <c r="AU100956" i="1"/>
  <c r="AV100956" i="1"/>
  <c r="AW100948" i="1"/>
  <c r="AT100948" i="1"/>
  <c r="AU100948" i="1"/>
  <c r="AV100948" i="1"/>
  <c r="AW100940" i="1"/>
  <c r="AT100940" i="1"/>
  <c r="AU100940" i="1"/>
  <c r="AV100940" i="1"/>
  <c r="AW100932" i="1"/>
  <c r="AT100932" i="1"/>
  <c r="AU100932" i="1"/>
  <c r="AV100932" i="1"/>
  <c r="AW100924" i="1"/>
  <c r="AT100924" i="1"/>
  <c r="AU100924" i="1"/>
  <c r="AV100924" i="1"/>
  <c r="AW100916" i="1"/>
  <c r="AT100916" i="1"/>
  <c r="AU100916" i="1"/>
  <c r="AV100916" i="1"/>
  <c r="AW100908" i="1"/>
  <c r="AT100908" i="1"/>
  <c r="AU100908" i="1"/>
  <c r="AV100908" i="1"/>
  <c r="AW100900" i="1"/>
  <c r="AT100900" i="1"/>
  <c r="AU100900" i="1"/>
  <c r="AV100900" i="1"/>
  <c r="AW100892" i="1"/>
  <c r="AT100892" i="1"/>
  <c r="AU100892" i="1"/>
  <c r="AV100892" i="1"/>
  <c r="AW100884" i="1"/>
  <c r="AT100884" i="1"/>
  <c r="AU100884" i="1"/>
  <c r="AV100884" i="1"/>
  <c r="AW100876" i="1"/>
  <c r="AT100876" i="1"/>
  <c r="AU100876" i="1"/>
  <c r="AV100876" i="1"/>
  <c r="AW100868" i="1"/>
  <c r="AT100868" i="1"/>
  <c r="AU100868" i="1"/>
  <c r="AV100868" i="1"/>
  <c r="AW100860" i="1"/>
  <c r="AT100860" i="1"/>
  <c r="AU100860" i="1"/>
  <c r="AV100860" i="1"/>
  <c r="AW100852" i="1"/>
  <c r="AT100852" i="1"/>
  <c r="AU100852" i="1"/>
  <c r="AV100852" i="1"/>
  <c r="AW100844" i="1"/>
  <c r="AT100844" i="1"/>
  <c r="AU100844" i="1"/>
  <c r="AV100844" i="1"/>
  <c r="AW100836" i="1"/>
  <c r="AT100836" i="1"/>
  <c r="AU100836" i="1"/>
  <c r="AV100836" i="1"/>
  <c r="AW100828" i="1"/>
  <c r="AT100828" i="1"/>
  <c r="AU100828" i="1"/>
  <c r="AV100828" i="1"/>
  <c r="AW100820" i="1"/>
  <c r="AT100820" i="1"/>
  <c r="AU100820" i="1"/>
  <c r="AV100820" i="1"/>
  <c r="AW100812" i="1"/>
  <c r="AT100812" i="1"/>
  <c r="AU100812" i="1"/>
  <c r="AV100812" i="1"/>
  <c r="AW100804" i="1"/>
  <c r="AT100804" i="1"/>
  <c r="AU100804" i="1"/>
  <c r="AV100804" i="1"/>
  <c r="AW100796" i="1"/>
  <c r="AT100796" i="1"/>
  <c r="AU100796" i="1"/>
  <c r="AV100796" i="1"/>
  <c r="AW100788" i="1"/>
  <c r="AT100788" i="1"/>
  <c r="AU100788" i="1"/>
  <c r="AV100788" i="1"/>
  <c r="AW100780" i="1"/>
  <c r="AT100780" i="1"/>
  <c r="AU100780" i="1"/>
  <c r="AV100780" i="1"/>
  <c r="AW100772" i="1"/>
  <c r="AT100772" i="1"/>
  <c r="AU100772" i="1"/>
  <c r="AV100772" i="1"/>
  <c r="AW100764" i="1"/>
  <c r="AT100764" i="1"/>
  <c r="AU100764" i="1"/>
  <c r="AV100764" i="1"/>
  <c r="AW100756" i="1"/>
  <c r="AT100756" i="1"/>
  <c r="AU100756" i="1"/>
  <c r="AV100756" i="1"/>
  <c r="AW100748" i="1"/>
  <c r="AT100748" i="1"/>
  <c r="AU100748" i="1"/>
  <c r="AV100748" i="1"/>
  <c r="AW100740" i="1"/>
  <c r="AT100740" i="1"/>
  <c r="AU100740" i="1"/>
  <c r="AV100740" i="1"/>
  <c r="AW100732" i="1"/>
  <c r="AT100732" i="1"/>
  <c r="AU100732" i="1"/>
  <c r="AV100732" i="1"/>
  <c r="AW100724" i="1"/>
  <c r="AT100724" i="1"/>
  <c r="AU100724" i="1"/>
  <c r="AV100724" i="1"/>
  <c r="AW100716" i="1"/>
  <c r="AT100716" i="1"/>
  <c r="AU100716" i="1"/>
  <c r="AV100716" i="1"/>
  <c r="AW100708" i="1"/>
  <c r="AT100708" i="1"/>
  <c r="AU100708" i="1"/>
  <c r="AV100708" i="1"/>
  <c r="AW100700" i="1"/>
  <c r="AT100700" i="1"/>
  <c r="AU100700" i="1"/>
  <c r="AV100700" i="1"/>
  <c r="AW100692" i="1"/>
  <c r="AT100692" i="1"/>
  <c r="AU100692" i="1"/>
  <c r="AV100692" i="1"/>
  <c r="AW100684" i="1"/>
  <c r="AT100684" i="1"/>
  <c r="AU100684" i="1"/>
  <c r="AV100684" i="1"/>
  <c r="AW100676" i="1"/>
  <c r="AT100676" i="1"/>
  <c r="AU100676" i="1"/>
  <c r="AV100676" i="1"/>
  <c r="AW100668" i="1"/>
  <c r="AT100668" i="1"/>
  <c r="AU100668" i="1"/>
  <c r="AV100668" i="1"/>
  <c r="AW100660" i="1"/>
  <c r="AT100660" i="1"/>
  <c r="AU100660" i="1"/>
  <c r="AV100660" i="1"/>
  <c r="AW100652" i="1"/>
  <c r="AT100652" i="1"/>
  <c r="AU100652" i="1"/>
  <c r="AV100652" i="1"/>
  <c r="AW100644" i="1"/>
  <c r="AT100644" i="1"/>
  <c r="AU100644" i="1"/>
  <c r="AV100644" i="1"/>
  <c r="AW100636" i="1"/>
  <c r="AT100636" i="1"/>
  <c r="AU100636" i="1"/>
  <c r="AV100636" i="1"/>
  <c r="AW100628" i="1"/>
  <c r="AT100628" i="1"/>
  <c r="AU100628" i="1"/>
  <c r="AV100628" i="1"/>
  <c r="AW100620" i="1"/>
  <c r="AT100620" i="1"/>
  <c r="AU100620" i="1"/>
  <c r="AV100620" i="1"/>
  <c r="AW100612" i="1"/>
  <c r="AT100612" i="1"/>
  <c r="AU100612" i="1"/>
  <c r="AV100612" i="1"/>
  <c r="AW100604" i="1"/>
  <c r="AT100604" i="1"/>
  <c r="AU100604" i="1"/>
  <c r="AV100604" i="1"/>
  <c r="AW100596" i="1"/>
  <c r="AT100596" i="1"/>
  <c r="AU100596" i="1"/>
  <c r="AV100596" i="1"/>
  <c r="AW100588" i="1"/>
  <c r="AT100588" i="1"/>
  <c r="AU100588" i="1"/>
  <c r="AV100588" i="1"/>
  <c r="AW100580" i="1"/>
  <c r="AT100580" i="1"/>
  <c r="AU100580" i="1"/>
  <c r="AV100580" i="1"/>
  <c r="AW100572" i="1"/>
  <c r="AT100572" i="1"/>
  <c r="AU100572" i="1"/>
  <c r="AV100572" i="1"/>
  <c r="AW100564" i="1"/>
  <c r="AT100564" i="1"/>
  <c r="AU100564" i="1"/>
  <c r="AV100564" i="1"/>
  <c r="AW100556" i="1"/>
  <c r="AT100556" i="1"/>
  <c r="AU100556" i="1"/>
  <c r="AV100556" i="1"/>
  <c r="AW100548" i="1"/>
  <c r="AT100548" i="1"/>
  <c r="AU100548" i="1"/>
  <c r="AV100548" i="1"/>
  <c r="AW100540" i="1"/>
  <c r="AT100540" i="1"/>
  <c r="AU100540" i="1"/>
  <c r="AV100540" i="1"/>
  <c r="AW100532" i="1"/>
  <c r="AT100532" i="1"/>
  <c r="AU100532" i="1"/>
  <c r="AV100532" i="1"/>
  <c r="AW100524" i="1"/>
  <c r="AT100524" i="1"/>
  <c r="AU100524" i="1"/>
  <c r="AV100524" i="1"/>
  <c r="AW100516" i="1"/>
  <c r="AT100516" i="1"/>
  <c r="AU100516" i="1"/>
  <c r="AV100516" i="1"/>
  <c r="AW100508" i="1"/>
  <c r="AT100508" i="1"/>
  <c r="AU100508" i="1"/>
  <c r="AV100508" i="1"/>
  <c r="AW100500" i="1"/>
  <c r="AT100500" i="1"/>
  <c r="AU100500" i="1"/>
  <c r="AV100500" i="1"/>
  <c r="AW100492" i="1"/>
  <c r="AT100492" i="1"/>
  <c r="AU100492" i="1"/>
  <c r="AV100492" i="1"/>
  <c r="AW100484" i="1"/>
  <c r="AT100484" i="1"/>
  <c r="AU100484" i="1"/>
  <c r="AV100484" i="1"/>
  <c r="AW100476" i="1"/>
  <c r="AT100476" i="1"/>
  <c r="AU100476" i="1"/>
  <c r="AV100476" i="1"/>
  <c r="AW100468" i="1"/>
  <c r="AT100468" i="1"/>
  <c r="AU100468" i="1"/>
  <c r="AV100468" i="1"/>
  <c r="AW100460" i="1"/>
  <c r="AT100460" i="1"/>
  <c r="AU100460" i="1"/>
  <c r="AV100460" i="1"/>
  <c r="AW100452" i="1"/>
  <c r="AT100452" i="1"/>
  <c r="AU100452" i="1"/>
  <c r="AV100452" i="1"/>
  <c r="AW100444" i="1"/>
  <c r="AT100444" i="1"/>
  <c r="AU100444" i="1"/>
  <c r="AV100444" i="1"/>
  <c r="AW100436" i="1"/>
  <c r="AT100436" i="1"/>
  <c r="AU100436" i="1"/>
  <c r="AV100436" i="1"/>
  <c r="AW100428" i="1"/>
  <c r="AT100428" i="1"/>
  <c r="AU100428" i="1"/>
  <c r="AV100428" i="1"/>
  <c r="AW100420" i="1"/>
  <c r="AT100420" i="1"/>
  <c r="AU100420" i="1"/>
  <c r="AV100420" i="1"/>
  <c r="AW100412" i="1"/>
  <c r="AT100412" i="1"/>
  <c r="AU100412" i="1"/>
  <c r="AV100412" i="1"/>
  <c r="AW100404" i="1"/>
  <c r="AT100404" i="1"/>
  <c r="AU100404" i="1"/>
  <c r="AV100404" i="1"/>
  <c r="AW100396" i="1"/>
  <c r="AT100396" i="1"/>
  <c r="AU100396" i="1"/>
  <c r="AV100396" i="1"/>
  <c r="AW100388" i="1"/>
  <c r="AT100388" i="1"/>
  <c r="AU100388" i="1"/>
  <c r="AV100388" i="1"/>
  <c r="AW100380" i="1"/>
  <c r="AT100380" i="1"/>
  <c r="AU100380" i="1"/>
  <c r="AV100380" i="1"/>
  <c r="AW100372" i="1"/>
  <c r="AT100372" i="1"/>
  <c r="AU100372" i="1"/>
  <c r="AV100372" i="1"/>
  <c r="AW100364" i="1"/>
  <c r="AT100364" i="1"/>
  <c r="AU100364" i="1"/>
  <c r="AV100364" i="1"/>
  <c r="AW100356" i="1"/>
  <c r="AT100356" i="1"/>
  <c r="AU100356" i="1"/>
  <c r="AV100356" i="1"/>
  <c r="AW100348" i="1"/>
  <c r="AT100348" i="1"/>
  <c r="AU100348" i="1"/>
  <c r="AV100348" i="1"/>
  <c r="AW100340" i="1"/>
  <c r="AT100340" i="1"/>
  <c r="AU100340" i="1"/>
  <c r="AV100340" i="1"/>
  <c r="AW100332" i="1"/>
  <c r="AT100332" i="1"/>
  <c r="AU100332" i="1"/>
  <c r="AV100332" i="1"/>
  <c r="AW100324" i="1"/>
  <c r="AT100324" i="1"/>
  <c r="AU100324" i="1"/>
  <c r="AV100324" i="1"/>
  <c r="AW100316" i="1"/>
  <c r="AT100316" i="1"/>
  <c r="AU100316" i="1"/>
  <c r="AV100316" i="1"/>
  <c r="AW100308" i="1"/>
  <c r="AT100308" i="1"/>
  <c r="AU100308" i="1"/>
  <c r="AV100308" i="1"/>
  <c r="AW100300" i="1"/>
  <c r="AT100300" i="1"/>
  <c r="AU100300" i="1"/>
  <c r="AV100300" i="1"/>
  <c r="AW100292" i="1"/>
  <c r="AT100292" i="1"/>
  <c r="AU100292" i="1"/>
  <c r="AV100292" i="1"/>
  <c r="AW100284" i="1"/>
  <c r="AT100284" i="1"/>
  <c r="AU100284" i="1"/>
  <c r="AV100284" i="1"/>
  <c r="AW100276" i="1"/>
  <c r="AT100276" i="1"/>
  <c r="AU100276" i="1"/>
  <c r="AV100276" i="1"/>
  <c r="AW100268" i="1"/>
  <c r="AT100268" i="1"/>
  <c r="AU100268" i="1"/>
  <c r="AV100268" i="1"/>
  <c r="AW100260" i="1"/>
  <c r="AT100260" i="1"/>
  <c r="AU100260" i="1"/>
  <c r="AV100260" i="1"/>
  <c r="AW100252" i="1"/>
  <c r="AT100252" i="1"/>
  <c r="AU100252" i="1"/>
  <c r="AV100252" i="1"/>
  <c r="AW100244" i="1"/>
  <c r="AT100244" i="1"/>
  <c r="AU100244" i="1"/>
  <c r="AV100244" i="1"/>
  <c r="AW100236" i="1"/>
  <c r="AT100236" i="1"/>
  <c r="AU100236" i="1"/>
  <c r="AV100236" i="1"/>
  <c r="AW100228" i="1"/>
  <c r="AT100228" i="1"/>
  <c r="AU100228" i="1"/>
  <c r="AV100228" i="1"/>
  <c r="AW100220" i="1"/>
  <c r="AT100220" i="1"/>
  <c r="AU100220" i="1"/>
  <c r="AV100220" i="1"/>
  <c r="AW100212" i="1"/>
  <c r="AT100212" i="1"/>
  <c r="AU100212" i="1"/>
  <c r="AV100212" i="1"/>
  <c r="AW100204" i="1"/>
  <c r="AT100204" i="1"/>
  <c r="AU100204" i="1"/>
  <c r="AV100204" i="1"/>
  <c r="AW100196" i="1"/>
  <c r="AT100196" i="1"/>
  <c r="AU100196" i="1"/>
  <c r="AV100196" i="1"/>
  <c r="AW100188" i="1"/>
  <c r="AT100188" i="1"/>
  <c r="AU100188" i="1"/>
  <c r="AV100188" i="1"/>
  <c r="AW100180" i="1"/>
  <c r="AT100180" i="1"/>
  <c r="AU100180" i="1"/>
  <c r="AV100180" i="1"/>
  <c r="AW100172" i="1"/>
  <c r="AT100172" i="1"/>
  <c r="AU100172" i="1"/>
  <c r="AV100172" i="1"/>
  <c r="AW100164" i="1"/>
  <c r="AT100164" i="1"/>
  <c r="AU100164" i="1"/>
  <c r="AV100164" i="1"/>
  <c r="AW100156" i="1"/>
  <c r="AT100156" i="1"/>
  <c r="AU100156" i="1"/>
  <c r="AV100156" i="1"/>
  <c r="AW100148" i="1"/>
  <c r="AT100148" i="1"/>
  <c r="AU100148" i="1"/>
  <c r="AV100148" i="1"/>
  <c r="AW100140" i="1"/>
  <c r="AT100140" i="1"/>
  <c r="AU100140" i="1"/>
  <c r="AV100140" i="1"/>
  <c r="AW100132" i="1"/>
  <c r="AT100132" i="1"/>
  <c r="AU100132" i="1"/>
  <c r="AV100132" i="1"/>
  <c r="AW100124" i="1"/>
  <c r="AT100124" i="1"/>
  <c r="AU100124" i="1"/>
  <c r="AV100124" i="1"/>
  <c r="AW100116" i="1"/>
  <c r="AT100116" i="1"/>
  <c r="AU100116" i="1"/>
  <c r="AV100116" i="1"/>
  <c r="AW100108" i="1"/>
  <c r="AT100108" i="1"/>
  <c r="AU100108" i="1"/>
  <c r="AV100108" i="1"/>
  <c r="AW100100" i="1"/>
  <c r="AT100100" i="1"/>
  <c r="AU100100" i="1"/>
  <c r="AV100100" i="1"/>
  <c r="AW100092" i="1"/>
  <c r="AT100092" i="1"/>
  <c r="AU100092" i="1"/>
  <c r="AV100092" i="1"/>
  <c r="AW100084" i="1"/>
  <c r="AT100084" i="1"/>
  <c r="AU100084" i="1"/>
  <c r="AV100084" i="1"/>
  <c r="AW100076" i="1"/>
  <c r="AT100076" i="1"/>
  <c r="AU100076" i="1"/>
  <c r="AV100076" i="1"/>
  <c r="AW100068" i="1"/>
  <c r="AT100068" i="1"/>
  <c r="AU100068" i="1"/>
  <c r="AV100068" i="1"/>
  <c r="AW100060" i="1"/>
  <c r="AT100060" i="1"/>
  <c r="AU100060" i="1"/>
  <c r="AV100060" i="1"/>
  <c r="AW100052" i="1"/>
  <c r="AT100052" i="1"/>
  <c r="AU100052" i="1"/>
  <c r="AV100052" i="1"/>
  <c r="AW100044" i="1"/>
  <c r="AT100044" i="1"/>
  <c r="AU100044" i="1"/>
  <c r="AV100044" i="1"/>
  <c r="AW100036" i="1"/>
  <c r="AT100036" i="1"/>
  <c r="AU100036" i="1"/>
  <c r="AV100036" i="1"/>
  <c r="AW100028" i="1"/>
  <c r="AT100028" i="1"/>
  <c r="AU100028" i="1"/>
  <c r="AV100028" i="1"/>
  <c r="AW100020" i="1"/>
  <c r="AT100020" i="1"/>
  <c r="AU100020" i="1"/>
  <c r="AV100020" i="1"/>
  <c r="AW100012" i="1"/>
  <c r="AT100012" i="1"/>
  <c r="AU100012" i="1"/>
  <c r="AV100012" i="1"/>
  <c r="AW100004" i="1"/>
  <c r="AT100004" i="1"/>
  <c r="AU100004" i="1"/>
  <c r="AV100004" i="1"/>
  <c r="AW99996" i="1"/>
  <c r="AT99996" i="1"/>
  <c r="AU99996" i="1"/>
  <c r="AV99996" i="1"/>
  <c r="AW99988" i="1"/>
  <c r="AT99988" i="1"/>
  <c r="AU99988" i="1"/>
  <c r="AV99988" i="1"/>
  <c r="AW99980" i="1"/>
  <c r="AT99980" i="1"/>
  <c r="AU99980" i="1"/>
  <c r="AV99980" i="1"/>
  <c r="AW99972" i="1"/>
  <c r="AT99972" i="1"/>
  <c r="AU99972" i="1"/>
  <c r="AV99972" i="1"/>
  <c r="AW99964" i="1"/>
  <c r="AT99964" i="1"/>
  <c r="AU99964" i="1"/>
  <c r="AV99964" i="1"/>
  <c r="AW99956" i="1"/>
  <c r="AT99956" i="1"/>
  <c r="AU99956" i="1"/>
  <c r="AV99956" i="1"/>
  <c r="AW99948" i="1"/>
  <c r="AT99948" i="1"/>
  <c r="AU99948" i="1"/>
  <c r="AV99948" i="1"/>
  <c r="AW99940" i="1"/>
  <c r="AT99940" i="1"/>
  <c r="AU99940" i="1"/>
  <c r="AV99940" i="1"/>
  <c r="AW99932" i="1"/>
  <c r="AT99932" i="1"/>
  <c r="AU99932" i="1"/>
  <c r="AV99932" i="1"/>
  <c r="AW99924" i="1"/>
  <c r="AT99924" i="1"/>
  <c r="AU99924" i="1"/>
  <c r="AV99924" i="1"/>
  <c r="AW99916" i="1"/>
  <c r="AT99916" i="1"/>
  <c r="AU99916" i="1"/>
  <c r="AV99916" i="1"/>
  <c r="AW99908" i="1"/>
  <c r="AT99908" i="1"/>
  <c r="AU99908" i="1"/>
  <c r="AV99908" i="1"/>
  <c r="AW99900" i="1"/>
  <c r="AT99900" i="1"/>
  <c r="AU99900" i="1"/>
  <c r="AV99900" i="1"/>
  <c r="AW99892" i="1"/>
  <c r="AT99892" i="1"/>
  <c r="AU99892" i="1"/>
  <c r="AV99892" i="1"/>
  <c r="AW99884" i="1"/>
  <c r="AT99884" i="1"/>
  <c r="AU99884" i="1"/>
  <c r="AV99884" i="1"/>
  <c r="AW99876" i="1"/>
  <c r="AT99876" i="1"/>
  <c r="AU99876" i="1"/>
  <c r="AV99876" i="1"/>
  <c r="AW99868" i="1"/>
  <c r="AT99868" i="1"/>
  <c r="AU99868" i="1"/>
  <c r="AV99868" i="1"/>
  <c r="AW99860" i="1"/>
  <c r="AT99860" i="1"/>
  <c r="AU99860" i="1"/>
  <c r="AV99860" i="1"/>
  <c r="AW99852" i="1"/>
  <c r="AT99852" i="1"/>
  <c r="AU99852" i="1"/>
  <c r="AV99852" i="1"/>
  <c r="AW99844" i="1"/>
  <c r="AT99844" i="1"/>
  <c r="AU99844" i="1"/>
  <c r="AV99844" i="1"/>
  <c r="AW99836" i="1"/>
  <c r="AT99836" i="1"/>
  <c r="AU99836" i="1"/>
  <c r="AV99836" i="1"/>
  <c r="AW99828" i="1"/>
  <c r="AT99828" i="1"/>
  <c r="AU99828" i="1"/>
  <c r="AV99828" i="1"/>
  <c r="AW99820" i="1"/>
  <c r="AT99820" i="1"/>
  <c r="AU99820" i="1"/>
  <c r="AV99820" i="1"/>
  <c r="AW99812" i="1"/>
  <c r="AT99812" i="1"/>
  <c r="AU99812" i="1"/>
  <c r="AV99812" i="1"/>
  <c r="AW99804" i="1"/>
  <c r="AT99804" i="1"/>
  <c r="AU99804" i="1"/>
  <c r="AV99804" i="1"/>
  <c r="AW99796" i="1"/>
  <c r="AT99796" i="1"/>
  <c r="AU99796" i="1"/>
  <c r="AV99796" i="1"/>
  <c r="AW99788" i="1"/>
  <c r="AT99788" i="1"/>
  <c r="AU99788" i="1"/>
  <c r="AV99788" i="1"/>
  <c r="AW99780" i="1"/>
  <c r="AT99780" i="1"/>
  <c r="AU99780" i="1"/>
  <c r="AV99780" i="1"/>
  <c r="AW99772" i="1"/>
  <c r="AT99772" i="1"/>
  <c r="AU99772" i="1"/>
  <c r="AV99772" i="1"/>
  <c r="AW99764" i="1"/>
  <c r="AT99764" i="1"/>
  <c r="AU99764" i="1"/>
  <c r="AV99764" i="1"/>
  <c r="AW99756" i="1"/>
  <c r="AT99756" i="1"/>
  <c r="AU99756" i="1"/>
  <c r="AV99756" i="1"/>
  <c r="AW99748" i="1"/>
  <c r="AT99748" i="1"/>
  <c r="AU99748" i="1"/>
  <c r="AV99748" i="1"/>
  <c r="AW99740" i="1"/>
  <c r="AT99740" i="1"/>
  <c r="AU99740" i="1"/>
  <c r="AV99740" i="1"/>
  <c r="AW99732" i="1"/>
  <c r="AT99732" i="1"/>
  <c r="AU99732" i="1"/>
  <c r="AV99732" i="1"/>
  <c r="AW99724" i="1"/>
  <c r="AT99724" i="1"/>
  <c r="AU99724" i="1"/>
  <c r="AV99724" i="1"/>
  <c r="AW99716" i="1"/>
  <c r="AT99716" i="1"/>
  <c r="AU99716" i="1"/>
  <c r="AV99716" i="1"/>
  <c r="AW99708" i="1"/>
  <c r="AT99708" i="1"/>
  <c r="AU99708" i="1"/>
  <c r="AV99708" i="1"/>
  <c r="AW99700" i="1"/>
  <c r="AT99700" i="1"/>
  <c r="AU99700" i="1"/>
  <c r="AV99700" i="1"/>
  <c r="AW99692" i="1"/>
  <c r="AT99692" i="1"/>
  <c r="AU99692" i="1"/>
  <c r="AV99692" i="1"/>
  <c r="AW99684" i="1"/>
  <c r="AT99684" i="1"/>
  <c r="AU99684" i="1"/>
  <c r="AV99684" i="1"/>
  <c r="AW99676" i="1"/>
  <c r="AT99676" i="1"/>
  <c r="AU99676" i="1"/>
  <c r="AV99676" i="1"/>
  <c r="AW99668" i="1"/>
  <c r="AT99668" i="1"/>
  <c r="AU99668" i="1"/>
  <c r="AV99668" i="1"/>
  <c r="AW99660" i="1"/>
  <c r="AT99660" i="1"/>
  <c r="AU99660" i="1"/>
  <c r="AV99660" i="1"/>
  <c r="AW99652" i="1"/>
  <c r="AT99652" i="1"/>
  <c r="AU99652" i="1"/>
  <c r="AV99652" i="1"/>
  <c r="AW99644" i="1"/>
  <c r="AT99644" i="1"/>
  <c r="AU99644" i="1"/>
  <c r="AV99644" i="1"/>
  <c r="AW99636" i="1"/>
  <c r="AT99636" i="1"/>
  <c r="AU99636" i="1"/>
  <c r="AV99636" i="1"/>
  <c r="AW99628" i="1"/>
  <c r="AT99628" i="1"/>
  <c r="AU99628" i="1"/>
  <c r="AV99628" i="1"/>
  <c r="AW99620" i="1"/>
  <c r="AT99620" i="1"/>
  <c r="AU99620" i="1"/>
  <c r="AV99620" i="1"/>
  <c r="AW99612" i="1"/>
  <c r="AT99612" i="1"/>
  <c r="AU99612" i="1"/>
  <c r="AV99612" i="1"/>
  <c r="AW99604" i="1"/>
  <c r="AT99604" i="1"/>
  <c r="AU99604" i="1"/>
  <c r="AV99604" i="1"/>
  <c r="AW99596" i="1"/>
  <c r="AT99596" i="1"/>
  <c r="AU99596" i="1"/>
  <c r="AV99596" i="1"/>
  <c r="AW99588" i="1"/>
  <c r="AT99588" i="1"/>
  <c r="AU99588" i="1"/>
  <c r="AV99588" i="1"/>
  <c r="AW99580" i="1"/>
  <c r="AT99580" i="1"/>
  <c r="AU99580" i="1"/>
  <c r="AV99580" i="1"/>
  <c r="AW99572" i="1"/>
  <c r="AT99572" i="1"/>
  <c r="AU99572" i="1"/>
  <c r="AV99572" i="1"/>
  <c r="AW99564" i="1"/>
  <c r="AT99564" i="1"/>
  <c r="AU99564" i="1"/>
  <c r="AV99564" i="1"/>
  <c r="AW99556" i="1"/>
  <c r="AT99556" i="1"/>
  <c r="AU99556" i="1"/>
  <c r="AV99556" i="1"/>
  <c r="AW99548" i="1"/>
  <c r="AT99548" i="1"/>
  <c r="AU99548" i="1"/>
  <c r="AV99548" i="1"/>
  <c r="AW99540" i="1"/>
  <c r="AT99540" i="1"/>
  <c r="AU99540" i="1"/>
  <c r="AV99540" i="1"/>
  <c r="AW99532" i="1"/>
  <c r="AT99532" i="1"/>
  <c r="AU99532" i="1"/>
  <c r="AV99532" i="1"/>
  <c r="AW99524" i="1"/>
  <c r="AT99524" i="1"/>
  <c r="AU99524" i="1"/>
  <c r="AV99524" i="1"/>
  <c r="AW99516" i="1"/>
  <c r="AT99516" i="1"/>
  <c r="AU99516" i="1"/>
  <c r="AV99516" i="1"/>
  <c r="AW99508" i="1"/>
  <c r="AT99508" i="1"/>
  <c r="AU99508" i="1"/>
  <c r="AV99508" i="1"/>
  <c r="AW99500" i="1"/>
  <c r="AT99500" i="1"/>
  <c r="AU99500" i="1"/>
  <c r="AV99500" i="1"/>
  <c r="AW99492" i="1"/>
  <c r="AT99492" i="1"/>
  <c r="AU99492" i="1"/>
  <c r="AV99492" i="1"/>
  <c r="AW99484" i="1"/>
  <c r="AT99484" i="1"/>
  <c r="AU99484" i="1"/>
  <c r="AV99484" i="1"/>
  <c r="AW99476" i="1"/>
  <c r="AT99476" i="1"/>
  <c r="AU99476" i="1"/>
  <c r="AV99476" i="1"/>
  <c r="AW99468" i="1"/>
  <c r="AT99468" i="1"/>
  <c r="AU99468" i="1"/>
  <c r="AV99468" i="1"/>
  <c r="AW99460" i="1"/>
  <c r="AT99460" i="1"/>
  <c r="AU99460" i="1"/>
  <c r="AV99460" i="1"/>
  <c r="AW99452" i="1"/>
  <c r="AT99452" i="1"/>
  <c r="AU99452" i="1"/>
  <c r="AV99452" i="1"/>
  <c r="AW99444" i="1"/>
  <c r="AT99444" i="1"/>
  <c r="AU99444" i="1"/>
  <c r="AV99444" i="1"/>
  <c r="AW99436" i="1"/>
  <c r="AT99436" i="1"/>
  <c r="AU99436" i="1"/>
  <c r="AV99436" i="1"/>
  <c r="AW99428" i="1"/>
  <c r="AT99428" i="1"/>
  <c r="AU99428" i="1"/>
  <c r="AV99428" i="1"/>
  <c r="AW99420" i="1"/>
  <c r="AT99420" i="1"/>
  <c r="AU99420" i="1"/>
  <c r="AV99420" i="1"/>
  <c r="AW99412" i="1"/>
  <c r="AT99412" i="1"/>
  <c r="AU99412" i="1"/>
  <c r="AV99412" i="1"/>
  <c r="AW99404" i="1"/>
  <c r="AT99404" i="1"/>
  <c r="AU99404" i="1"/>
  <c r="AV99404" i="1"/>
  <c r="AW99396" i="1"/>
  <c r="AT99396" i="1"/>
  <c r="AU99396" i="1"/>
  <c r="AV99396" i="1"/>
  <c r="AW99388" i="1"/>
  <c r="AT99388" i="1"/>
  <c r="AU99388" i="1"/>
  <c r="AV99388" i="1"/>
  <c r="AW99380" i="1"/>
  <c r="AT99380" i="1"/>
  <c r="AU99380" i="1"/>
  <c r="AV99380" i="1"/>
  <c r="AW99372" i="1"/>
  <c r="AT99372" i="1"/>
  <c r="AU99372" i="1"/>
  <c r="AV99372" i="1"/>
  <c r="AW99364" i="1"/>
  <c r="AT99364" i="1"/>
  <c r="AU99364" i="1"/>
  <c r="AV99364" i="1"/>
  <c r="AW99356" i="1"/>
  <c r="AT99356" i="1"/>
  <c r="AU99356" i="1"/>
  <c r="AV99356" i="1"/>
  <c r="AW99348" i="1"/>
  <c r="AT99348" i="1"/>
  <c r="AU99348" i="1"/>
  <c r="AV99348" i="1"/>
  <c r="AW99340" i="1"/>
  <c r="AT99340" i="1"/>
  <c r="AU99340" i="1"/>
  <c r="AV99340" i="1"/>
  <c r="AW99332" i="1"/>
  <c r="AT99332" i="1"/>
  <c r="AU99332" i="1"/>
  <c r="AV99332" i="1"/>
  <c r="AW99324" i="1"/>
  <c r="AT99324" i="1"/>
  <c r="AU99324" i="1"/>
  <c r="AV99324" i="1"/>
  <c r="AW99316" i="1"/>
  <c r="AT99316" i="1"/>
  <c r="AU99316" i="1"/>
  <c r="AV99316" i="1"/>
  <c r="AW99308" i="1"/>
  <c r="AT99308" i="1"/>
  <c r="AU99308" i="1"/>
  <c r="AV99308" i="1"/>
  <c r="AW99300" i="1"/>
  <c r="AT99300" i="1"/>
  <c r="AU99300" i="1"/>
  <c r="AV99300" i="1"/>
  <c r="AW99292" i="1"/>
  <c r="AT99292" i="1"/>
  <c r="AU99292" i="1"/>
  <c r="AV99292" i="1"/>
  <c r="AW99284" i="1"/>
  <c r="AT99284" i="1"/>
  <c r="AU99284" i="1"/>
  <c r="AV99284" i="1"/>
  <c r="AW99276" i="1"/>
  <c r="AT99276" i="1"/>
  <c r="AU99276" i="1"/>
  <c r="AV99276" i="1"/>
  <c r="AW99268" i="1"/>
  <c r="AT99268" i="1"/>
  <c r="AU99268" i="1"/>
  <c r="AV99268" i="1"/>
  <c r="AW99260" i="1"/>
  <c r="AT99260" i="1"/>
  <c r="AU99260" i="1"/>
  <c r="AV99260" i="1"/>
  <c r="AW99252" i="1"/>
  <c r="AT99252" i="1"/>
  <c r="AU99252" i="1"/>
  <c r="AV99252" i="1"/>
  <c r="AW99244" i="1"/>
  <c r="AT99244" i="1"/>
  <c r="AU99244" i="1"/>
  <c r="AV99244" i="1"/>
  <c r="AW99236" i="1"/>
  <c r="AT99236" i="1"/>
  <c r="AU99236" i="1"/>
  <c r="AV99236" i="1"/>
  <c r="AW99228" i="1"/>
  <c r="AT99228" i="1"/>
  <c r="AU99228" i="1"/>
  <c r="AV99228" i="1"/>
  <c r="AW99220" i="1"/>
  <c r="AT99220" i="1"/>
  <c r="AU99220" i="1"/>
  <c r="AV99220" i="1"/>
  <c r="AW99212" i="1"/>
  <c r="AT99212" i="1"/>
  <c r="AU99212" i="1"/>
  <c r="AV99212" i="1"/>
  <c r="AW99204" i="1"/>
  <c r="AT99204" i="1"/>
  <c r="AU99204" i="1"/>
  <c r="AV99204" i="1"/>
  <c r="AW99196" i="1"/>
  <c r="AT99196" i="1"/>
  <c r="AU99196" i="1"/>
  <c r="AV99196" i="1"/>
  <c r="AW99188" i="1"/>
  <c r="AT99188" i="1"/>
  <c r="AU99188" i="1"/>
  <c r="AV99188" i="1"/>
  <c r="AW99180" i="1"/>
  <c r="AT99180" i="1"/>
  <c r="AU99180" i="1"/>
  <c r="AV99180" i="1"/>
  <c r="AW99172" i="1"/>
  <c r="AT99172" i="1"/>
  <c r="AU99172" i="1"/>
  <c r="AV99172" i="1"/>
  <c r="AW99164" i="1"/>
  <c r="AT99164" i="1"/>
  <c r="AU99164" i="1"/>
  <c r="AV99164" i="1"/>
  <c r="AW99156" i="1"/>
  <c r="AT99156" i="1"/>
  <c r="AU99156" i="1"/>
  <c r="AV99156" i="1"/>
  <c r="AW99148" i="1"/>
  <c r="AT99148" i="1"/>
  <c r="AU99148" i="1"/>
  <c r="AV99148" i="1"/>
  <c r="AW99140" i="1"/>
  <c r="AT99140" i="1"/>
  <c r="AU99140" i="1"/>
  <c r="AV99140" i="1"/>
  <c r="AW99132" i="1"/>
  <c r="AT99132" i="1"/>
  <c r="AU99132" i="1"/>
  <c r="AV99132" i="1"/>
  <c r="AW99124" i="1"/>
  <c r="AT99124" i="1"/>
  <c r="AU99124" i="1"/>
  <c r="AV99124" i="1"/>
  <c r="AW99116" i="1"/>
  <c r="AT99116" i="1"/>
  <c r="AU99116" i="1"/>
  <c r="AV99116" i="1"/>
  <c r="AW99108" i="1"/>
  <c r="AT99108" i="1"/>
  <c r="AU99108" i="1"/>
  <c r="AV99108" i="1"/>
  <c r="AW99100" i="1"/>
  <c r="AT99100" i="1"/>
  <c r="AU99100" i="1"/>
  <c r="AV99100" i="1"/>
  <c r="AW99092" i="1"/>
  <c r="AT99092" i="1"/>
  <c r="AU99092" i="1"/>
  <c r="AV99092" i="1"/>
  <c r="AW99084" i="1"/>
  <c r="AT99084" i="1"/>
  <c r="AU99084" i="1"/>
  <c r="AV99084" i="1"/>
  <c r="AW99076" i="1"/>
  <c r="AT99076" i="1"/>
  <c r="AU99076" i="1"/>
  <c r="AV99076" i="1"/>
  <c r="AW99068" i="1"/>
  <c r="AT99068" i="1"/>
  <c r="AU99068" i="1"/>
  <c r="AV99068" i="1"/>
  <c r="AW99060" i="1"/>
  <c r="AT99060" i="1"/>
  <c r="AU99060" i="1"/>
  <c r="AV99060" i="1"/>
  <c r="AW99052" i="1"/>
  <c r="AT99052" i="1"/>
  <c r="AU99052" i="1"/>
  <c r="AV99052" i="1"/>
  <c r="AW99044" i="1"/>
  <c r="AT99044" i="1"/>
  <c r="AU99044" i="1"/>
  <c r="AV99044" i="1"/>
  <c r="AW99036" i="1"/>
  <c r="AT99036" i="1"/>
  <c r="AU99036" i="1"/>
  <c r="AV99036" i="1"/>
  <c r="AW99028" i="1"/>
  <c r="AT99028" i="1"/>
  <c r="AU99028" i="1"/>
  <c r="AV99028" i="1"/>
  <c r="AW99020" i="1"/>
  <c r="AT99020" i="1"/>
  <c r="AU99020" i="1"/>
  <c r="AV99020" i="1"/>
  <c r="AW99012" i="1"/>
  <c r="AT99012" i="1"/>
  <c r="AU99012" i="1"/>
  <c r="AV99012" i="1"/>
  <c r="AW99004" i="1"/>
  <c r="AT99004" i="1"/>
  <c r="AU99004" i="1"/>
  <c r="AV99004" i="1"/>
  <c r="AW98996" i="1"/>
  <c r="AT98996" i="1"/>
  <c r="AU98996" i="1"/>
  <c r="AV98996" i="1"/>
  <c r="AW98988" i="1"/>
  <c r="AT98988" i="1"/>
  <c r="AU98988" i="1"/>
  <c r="AV98988" i="1"/>
  <c r="AW98980" i="1"/>
  <c r="AT98980" i="1"/>
  <c r="AU98980" i="1"/>
  <c r="AV98980" i="1"/>
  <c r="AW98972" i="1"/>
  <c r="AT98972" i="1"/>
  <c r="AU98972" i="1"/>
  <c r="AV98972" i="1"/>
  <c r="AW98964" i="1"/>
  <c r="AT98964" i="1"/>
  <c r="AU98964" i="1"/>
  <c r="AV98964" i="1"/>
  <c r="AW98956" i="1"/>
  <c r="AT98956" i="1"/>
  <c r="AU98956" i="1"/>
  <c r="AV98956" i="1"/>
  <c r="AW98948" i="1"/>
  <c r="AT98948" i="1"/>
  <c r="AU98948" i="1"/>
  <c r="AV98948" i="1"/>
  <c r="AW98940" i="1"/>
  <c r="AT98940" i="1"/>
  <c r="AU98940" i="1"/>
  <c r="AV98940" i="1"/>
  <c r="AW98932" i="1"/>
  <c r="AT98932" i="1"/>
  <c r="AU98932" i="1"/>
  <c r="AV98932" i="1"/>
  <c r="AW98924" i="1"/>
  <c r="AT98924" i="1"/>
  <c r="AU98924" i="1"/>
  <c r="AV98924" i="1"/>
  <c r="AW98916" i="1"/>
  <c r="AT98916" i="1"/>
  <c r="AU98916" i="1"/>
  <c r="AV98916" i="1"/>
  <c r="AW98908" i="1"/>
  <c r="AT98908" i="1"/>
  <c r="AU98908" i="1"/>
  <c r="AV98908" i="1"/>
  <c r="AW98900" i="1"/>
  <c r="AT98900" i="1"/>
  <c r="AU98900" i="1"/>
  <c r="AV98900" i="1"/>
  <c r="AW98892" i="1"/>
  <c r="AT98892" i="1"/>
  <c r="AU98892" i="1"/>
  <c r="AV98892" i="1"/>
  <c r="AW98884" i="1"/>
  <c r="AT98884" i="1"/>
  <c r="AU98884" i="1"/>
  <c r="AV98884" i="1"/>
  <c r="AW98876" i="1"/>
  <c r="AT98876" i="1"/>
  <c r="AU98876" i="1"/>
  <c r="AV98876" i="1"/>
  <c r="AW98868" i="1"/>
  <c r="AT98868" i="1"/>
  <c r="AU98868" i="1"/>
  <c r="AV98868" i="1"/>
  <c r="AW98860" i="1"/>
  <c r="AT98860" i="1"/>
  <c r="AU98860" i="1"/>
  <c r="AV98860" i="1"/>
  <c r="AW98852" i="1"/>
  <c r="AT98852" i="1"/>
  <c r="AU98852" i="1"/>
  <c r="AV98852" i="1"/>
  <c r="AW98844" i="1"/>
  <c r="AT98844" i="1"/>
  <c r="AU98844" i="1"/>
  <c r="AV98844" i="1"/>
  <c r="AW98836" i="1"/>
  <c r="AT98836" i="1"/>
  <c r="AU98836" i="1"/>
  <c r="AV98836" i="1"/>
  <c r="AW98828" i="1"/>
  <c r="AT98828" i="1"/>
  <c r="AU98828" i="1"/>
  <c r="AV98828" i="1"/>
  <c r="AW98820" i="1"/>
  <c r="AT98820" i="1"/>
  <c r="AU98820" i="1"/>
  <c r="AV98820" i="1"/>
  <c r="AW98812" i="1"/>
  <c r="AT98812" i="1"/>
  <c r="AU98812" i="1"/>
  <c r="AV98812" i="1"/>
  <c r="AW98804" i="1"/>
  <c r="AT98804" i="1"/>
  <c r="AU98804" i="1"/>
  <c r="AV98804" i="1"/>
  <c r="AW98796" i="1"/>
  <c r="AT98796" i="1"/>
  <c r="AU98796" i="1"/>
  <c r="AV98796" i="1"/>
  <c r="AW98788" i="1"/>
  <c r="AT98788" i="1"/>
  <c r="AU98788" i="1"/>
  <c r="AV98788" i="1"/>
  <c r="AW98780" i="1"/>
  <c r="AT98780" i="1"/>
  <c r="AU98780" i="1"/>
  <c r="AV98780" i="1"/>
  <c r="AW98772" i="1"/>
  <c r="AT98772" i="1"/>
  <c r="AU98772" i="1"/>
  <c r="AV98772" i="1"/>
  <c r="AW98764" i="1"/>
  <c r="AT98764" i="1"/>
  <c r="AU98764" i="1"/>
  <c r="AV98764" i="1"/>
  <c r="AW98756" i="1"/>
  <c r="AT98756" i="1"/>
  <c r="AU98756" i="1"/>
  <c r="AV98756" i="1"/>
  <c r="AW98748" i="1"/>
  <c r="AT98748" i="1"/>
  <c r="AU98748" i="1"/>
  <c r="AV98748" i="1"/>
  <c r="AW98740" i="1"/>
  <c r="AT98740" i="1"/>
  <c r="AU98740" i="1"/>
  <c r="AV98740" i="1"/>
  <c r="AW98732" i="1"/>
  <c r="AT98732" i="1"/>
  <c r="AU98732" i="1"/>
  <c r="AV98732" i="1"/>
  <c r="AW98724" i="1"/>
  <c r="AT98724" i="1"/>
  <c r="AU98724" i="1"/>
  <c r="AV98724" i="1"/>
  <c r="AW98716" i="1"/>
  <c r="AT98716" i="1"/>
  <c r="AU98716" i="1"/>
  <c r="AV98716" i="1"/>
  <c r="AW98708" i="1"/>
  <c r="AT98708" i="1"/>
  <c r="AU98708" i="1"/>
  <c r="AV98708" i="1"/>
  <c r="AW98700" i="1"/>
  <c r="AT98700" i="1"/>
  <c r="AU98700" i="1"/>
  <c r="AV98700" i="1"/>
  <c r="AW98692" i="1"/>
  <c r="AT98692" i="1"/>
  <c r="AU98692" i="1"/>
  <c r="AV98692" i="1"/>
  <c r="AW98684" i="1"/>
  <c r="AT98684" i="1"/>
  <c r="AU98684" i="1"/>
  <c r="AV98684" i="1"/>
  <c r="AW98676" i="1"/>
  <c r="AT98676" i="1"/>
  <c r="AU98676" i="1"/>
  <c r="AV98676" i="1"/>
  <c r="AW98668" i="1"/>
  <c r="AT98668" i="1"/>
  <c r="AU98668" i="1"/>
  <c r="AV98668" i="1"/>
  <c r="AW98660" i="1"/>
  <c r="AT98660" i="1"/>
  <c r="AU98660" i="1"/>
  <c r="AV98660" i="1"/>
  <c r="AW98652" i="1"/>
  <c r="AT98652" i="1"/>
  <c r="AU98652" i="1"/>
  <c r="AV98652" i="1"/>
  <c r="AW98644" i="1"/>
  <c r="AT98644" i="1"/>
  <c r="AU98644" i="1"/>
  <c r="AV98644" i="1"/>
  <c r="AW98636" i="1"/>
  <c r="AT98636" i="1"/>
  <c r="AU98636" i="1"/>
  <c r="AV98636" i="1"/>
  <c r="AW98628" i="1"/>
  <c r="AT98628" i="1"/>
  <c r="AU98628" i="1"/>
  <c r="AV98628" i="1"/>
  <c r="AW98620" i="1"/>
  <c r="AT98620" i="1"/>
  <c r="AU98620" i="1"/>
  <c r="AV98620" i="1"/>
  <c r="AW98612" i="1"/>
  <c r="AT98612" i="1"/>
  <c r="AU98612" i="1"/>
  <c r="AV98612" i="1"/>
  <c r="AW98604" i="1"/>
  <c r="AT98604" i="1"/>
  <c r="AU98604" i="1"/>
  <c r="AV98604" i="1"/>
  <c r="AW98596" i="1"/>
  <c r="AT98596" i="1"/>
  <c r="AU98596" i="1"/>
  <c r="AV98596" i="1"/>
  <c r="AW98588" i="1"/>
  <c r="AT98588" i="1"/>
  <c r="AU98588" i="1"/>
  <c r="AV98588" i="1"/>
  <c r="AW98580" i="1"/>
  <c r="AT98580" i="1"/>
  <c r="AU98580" i="1"/>
  <c r="AV98580" i="1"/>
  <c r="AW98572" i="1"/>
  <c r="AT98572" i="1"/>
  <c r="AU98572" i="1"/>
  <c r="AV98572" i="1"/>
  <c r="AW98564" i="1"/>
  <c r="AT98564" i="1"/>
  <c r="AU98564" i="1"/>
  <c r="AV98564" i="1"/>
  <c r="AW98556" i="1"/>
  <c r="AT98556" i="1"/>
  <c r="AU98556" i="1"/>
  <c r="AV98556" i="1"/>
  <c r="AW98548" i="1"/>
  <c r="AT98548" i="1"/>
  <c r="AU98548" i="1"/>
  <c r="AV98548" i="1"/>
  <c r="AW98540" i="1"/>
  <c r="AT98540" i="1"/>
  <c r="AU98540" i="1"/>
  <c r="AV98540" i="1"/>
  <c r="AW98532" i="1"/>
  <c r="AT98532" i="1"/>
  <c r="AU98532" i="1"/>
  <c r="AV98532" i="1"/>
  <c r="AW98524" i="1"/>
  <c r="AT98524" i="1"/>
  <c r="AU98524" i="1"/>
  <c r="AV98524" i="1"/>
  <c r="AW98516" i="1"/>
  <c r="AT98516" i="1"/>
  <c r="AU98516" i="1"/>
  <c r="AV98516" i="1"/>
  <c r="AW98508" i="1"/>
  <c r="AT98508" i="1"/>
  <c r="AU98508" i="1"/>
  <c r="AV98508" i="1"/>
  <c r="AW98500" i="1"/>
  <c r="AT98500" i="1"/>
  <c r="AU98500" i="1"/>
  <c r="AV98500" i="1"/>
  <c r="AW98492" i="1"/>
  <c r="AT98492" i="1"/>
  <c r="AU98492" i="1"/>
  <c r="AV98492" i="1"/>
  <c r="AW98484" i="1"/>
  <c r="AT98484" i="1"/>
  <c r="AU98484" i="1"/>
  <c r="AV98484" i="1"/>
  <c r="AW98476" i="1"/>
  <c r="AT98476" i="1"/>
  <c r="AU98476" i="1"/>
  <c r="AV98476" i="1"/>
  <c r="AW98468" i="1"/>
  <c r="AT98468" i="1"/>
  <c r="AU98468" i="1"/>
  <c r="AV98468" i="1"/>
  <c r="AW98460" i="1"/>
  <c r="AT98460" i="1"/>
  <c r="AU98460" i="1"/>
  <c r="AV98460" i="1"/>
  <c r="AW98452" i="1"/>
  <c r="AT98452" i="1"/>
  <c r="AU98452" i="1"/>
  <c r="AV98452" i="1"/>
  <c r="AW98444" i="1"/>
  <c r="AT98444" i="1"/>
  <c r="AU98444" i="1"/>
  <c r="AV98444" i="1"/>
  <c r="AW98436" i="1"/>
  <c r="AT98436" i="1"/>
  <c r="AU98436" i="1"/>
  <c r="AV98436" i="1"/>
  <c r="AW98428" i="1"/>
  <c r="AT98428" i="1"/>
  <c r="AU98428" i="1"/>
  <c r="AV98428" i="1"/>
  <c r="AW98420" i="1"/>
  <c r="AT98420" i="1"/>
  <c r="AU98420" i="1"/>
  <c r="AV98420" i="1"/>
  <c r="AW98412" i="1"/>
  <c r="AT98412" i="1"/>
  <c r="AU98412" i="1"/>
  <c r="AV98412" i="1"/>
  <c r="AW98404" i="1"/>
  <c r="AT98404" i="1"/>
  <c r="AU98404" i="1"/>
  <c r="AV98404" i="1"/>
  <c r="AW98396" i="1"/>
  <c r="AT98396" i="1"/>
  <c r="AU98396" i="1"/>
  <c r="AV98396" i="1"/>
  <c r="AW98388" i="1"/>
  <c r="AT98388" i="1"/>
  <c r="AU98388" i="1"/>
  <c r="AV98388" i="1"/>
  <c r="AW98380" i="1"/>
  <c r="AT98380" i="1"/>
  <c r="AU98380" i="1"/>
  <c r="AV98380" i="1"/>
  <c r="AW98372" i="1"/>
  <c r="AT98372" i="1"/>
  <c r="AU98372" i="1"/>
  <c r="AV98372" i="1"/>
  <c r="AW98364" i="1"/>
  <c r="AT98364" i="1"/>
  <c r="AU98364" i="1"/>
  <c r="AV98364" i="1"/>
  <c r="AW98356" i="1"/>
  <c r="AT98356" i="1"/>
  <c r="AU98356" i="1"/>
  <c r="AV98356" i="1"/>
  <c r="AW98348" i="1"/>
  <c r="AT98348" i="1"/>
  <c r="AU98348" i="1"/>
  <c r="AV98348" i="1"/>
  <c r="AW98340" i="1"/>
  <c r="AT98340" i="1"/>
  <c r="AU98340" i="1"/>
  <c r="AV98340" i="1"/>
  <c r="AW98332" i="1"/>
  <c r="AT98332" i="1"/>
  <c r="AU98332" i="1"/>
  <c r="AV98332" i="1"/>
  <c r="AW98324" i="1"/>
  <c r="AT98324" i="1"/>
  <c r="AU98324" i="1"/>
  <c r="AV98324" i="1"/>
  <c r="AW98316" i="1"/>
  <c r="AT98316" i="1"/>
  <c r="AU98316" i="1"/>
  <c r="AV98316" i="1"/>
  <c r="AW98308" i="1"/>
  <c r="AT98308" i="1"/>
  <c r="AU98308" i="1"/>
  <c r="AV98308" i="1"/>
  <c r="AW98300" i="1"/>
  <c r="AT98300" i="1"/>
  <c r="AU98300" i="1"/>
  <c r="AV98300" i="1"/>
  <c r="AW98292" i="1"/>
  <c r="AT98292" i="1"/>
  <c r="AU98292" i="1"/>
  <c r="AV98292" i="1"/>
  <c r="AW98284" i="1"/>
  <c r="AT98284" i="1"/>
  <c r="AU98284" i="1"/>
  <c r="AV98284" i="1"/>
  <c r="AW98276" i="1"/>
  <c r="AT98276" i="1"/>
  <c r="AU98276" i="1"/>
  <c r="AV98276" i="1"/>
  <c r="AW98268" i="1"/>
  <c r="AT98268" i="1"/>
  <c r="AU98268" i="1"/>
  <c r="AV98268" i="1"/>
  <c r="AW98260" i="1"/>
  <c r="AT98260" i="1"/>
  <c r="AU98260" i="1"/>
  <c r="AV98260" i="1"/>
  <c r="AW98252" i="1"/>
  <c r="AT98252" i="1"/>
  <c r="AU98252" i="1"/>
  <c r="AV98252" i="1"/>
  <c r="AW98244" i="1"/>
  <c r="AT98244" i="1"/>
  <c r="AU98244" i="1"/>
  <c r="AV98244" i="1"/>
  <c r="AW98236" i="1"/>
  <c r="AT98236" i="1"/>
  <c r="AU98236" i="1"/>
  <c r="AV98236" i="1"/>
  <c r="AW98228" i="1"/>
  <c r="AT98228" i="1"/>
  <c r="AU98228" i="1"/>
  <c r="AV98228" i="1"/>
  <c r="AW98220" i="1"/>
  <c r="AT98220" i="1"/>
  <c r="AU98220" i="1"/>
  <c r="AV98220" i="1"/>
  <c r="AW98212" i="1"/>
  <c r="AT98212" i="1"/>
  <c r="AU98212" i="1"/>
  <c r="AV98212" i="1"/>
  <c r="AW98204" i="1"/>
  <c r="AT98204" i="1"/>
  <c r="AU98204" i="1"/>
  <c r="AV98204" i="1"/>
  <c r="AW98196" i="1"/>
  <c r="AT98196" i="1"/>
  <c r="AU98196" i="1"/>
  <c r="AV98196" i="1"/>
  <c r="AW98188" i="1"/>
  <c r="AT98188" i="1"/>
  <c r="AU98188" i="1"/>
  <c r="AV98188" i="1"/>
  <c r="AW98180" i="1"/>
  <c r="AT98180" i="1"/>
  <c r="AU98180" i="1"/>
  <c r="AV98180" i="1"/>
  <c r="AW98172" i="1"/>
  <c r="AT98172" i="1"/>
  <c r="AU98172" i="1"/>
  <c r="AV98172" i="1"/>
  <c r="AW98164" i="1"/>
  <c r="AT98164" i="1"/>
  <c r="AU98164" i="1"/>
  <c r="AV98164" i="1"/>
  <c r="AW98156" i="1"/>
  <c r="AT98156" i="1"/>
  <c r="AU98156" i="1"/>
  <c r="AV98156" i="1"/>
  <c r="AW98148" i="1"/>
  <c r="AT98148" i="1"/>
  <c r="AU98148" i="1"/>
  <c r="AV98148" i="1"/>
  <c r="AW98140" i="1"/>
  <c r="AT98140" i="1"/>
  <c r="AU98140" i="1"/>
  <c r="AV98140" i="1"/>
  <c r="AW98132" i="1"/>
  <c r="AT98132" i="1"/>
  <c r="AU98132" i="1"/>
  <c r="AV98132" i="1"/>
  <c r="AW98124" i="1"/>
  <c r="AT98124" i="1"/>
  <c r="AU98124" i="1"/>
  <c r="AV98124" i="1"/>
  <c r="AW98116" i="1"/>
  <c r="AT98116" i="1"/>
  <c r="AU98116" i="1"/>
  <c r="AV98116" i="1"/>
  <c r="AW98108" i="1"/>
  <c r="AT98108" i="1"/>
  <c r="AU98108" i="1"/>
  <c r="AV98108" i="1"/>
  <c r="AW98100" i="1"/>
  <c r="AT98100" i="1"/>
  <c r="AU98100" i="1"/>
  <c r="AV98100" i="1"/>
  <c r="AW98092" i="1"/>
  <c r="AT98092" i="1"/>
  <c r="AU98092" i="1"/>
  <c r="AV98092" i="1"/>
  <c r="AW98084" i="1"/>
  <c r="AT98084" i="1"/>
  <c r="AU98084" i="1"/>
  <c r="AV98084" i="1"/>
  <c r="AW98076" i="1"/>
  <c r="AT98076" i="1"/>
  <c r="AU98076" i="1"/>
  <c r="AV98076" i="1"/>
  <c r="AW98068" i="1"/>
  <c r="AT98068" i="1"/>
  <c r="AU98068" i="1"/>
  <c r="AV98068" i="1"/>
  <c r="AW98060" i="1"/>
  <c r="AT98060" i="1"/>
  <c r="AU98060" i="1"/>
  <c r="AV98060" i="1"/>
  <c r="AW98052" i="1"/>
  <c r="AT98052" i="1"/>
  <c r="AU98052" i="1"/>
  <c r="AV98052" i="1"/>
  <c r="AW98044" i="1"/>
  <c r="AT98044" i="1"/>
  <c r="AU98044" i="1"/>
  <c r="AV98044" i="1"/>
  <c r="AW98036" i="1"/>
  <c r="AT98036" i="1"/>
  <c r="AU98036" i="1"/>
  <c r="AV98036" i="1"/>
  <c r="AW98028" i="1"/>
  <c r="AT98028" i="1"/>
  <c r="AU98028" i="1"/>
  <c r="AV98028" i="1"/>
  <c r="AW98020" i="1"/>
  <c r="AT98020" i="1"/>
  <c r="AU98020" i="1"/>
  <c r="AV98020" i="1"/>
  <c r="AW98012" i="1"/>
  <c r="AT98012" i="1"/>
  <c r="AU98012" i="1"/>
  <c r="AV98012" i="1"/>
  <c r="AW98004" i="1"/>
  <c r="AT98004" i="1"/>
  <c r="AU98004" i="1"/>
  <c r="AV98004" i="1"/>
  <c r="AW97996" i="1"/>
  <c r="AT97996" i="1"/>
  <c r="AU97996" i="1"/>
  <c r="AV97996" i="1"/>
  <c r="AW97988" i="1"/>
  <c r="AT97988" i="1"/>
  <c r="AU97988" i="1"/>
  <c r="AV97988" i="1"/>
  <c r="AW97980" i="1"/>
  <c r="AT97980" i="1"/>
  <c r="AU97980" i="1"/>
  <c r="AV97980" i="1"/>
  <c r="AW97972" i="1"/>
  <c r="AT97972" i="1"/>
  <c r="AU97972" i="1"/>
  <c r="AV97972" i="1"/>
  <c r="AW97964" i="1"/>
  <c r="AT97964" i="1"/>
  <c r="AU97964" i="1"/>
  <c r="AV97964" i="1"/>
  <c r="AW97956" i="1"/>
  <c r="AT97956" i="1"/>
  <c r="AU97956" i="1"/>
  <c r="AV97956" i="1"/>
  <c r="AW97948" i="1"/>
  <c r="AT97948" i="1"/>
  <c r="AU97948" i="1"/>
  <c r="AV97948" i="1"/>
  <c r="AW97940" i="1"/>
  <c r="AT97940" i="1"/>
  <c r="AU97940" i="1"/>
  <c r="AV97940" i="1"/>
  <c r="AW97932" i="1"/>
  <c r="AT97932" i="1"/>
  <c r="AU97932" i="1"/>
  <c r="AV97932" i="1"/>
  <c r="AW97924" i="1"/>
  <c r="AT97924" i="1"/>
  <c r="AU97924" i="1"/>
  <c r="AV97924" i="1"/>
  <c r="AW97916" i="1"/>
  <c r="AT97916" i="1"/>
  <c r="AU97916" i="1"/>
  <c r="AV97916" i="1"/>
  <c r="AW97908" i="1"/>
  <c r="AT97908" i="1"/>
  <c r="AU97908" i="1"/>
  <c r="AV97908" i="1"/>
  <c r="AW97900" i="1"/>
  <c r="AT97900" i="1"/>
  <c r="AU97900" i="1"/>
  <c r="AV97900" i="1"/>
  <c r="AW97892" i="1"/>
  <c r="AT97892" i="1"/>
  <c r="AU97892" i="1"/>
  <c r="AV97892" i="1"/>
  <c r="AW97884" i="1"/>
  <c r="AT97884" i="1"/>
  <c r="AU97884" i="1"/>
  <c r="AV97884" i="1"/>
  <c r="AW97876" i="1"/>
  <c r="AT97876" i="1"/>
  <c r="AU97876" i="1"/>
  <c r="AV97876" i="1"/>
  <c r="AW97868" i="1"/>
  <c r="AT97868" i="1"/>
  <c r="AU97868" i="1"/>
  <c r="AV97868" i="1"/>
  <c r="AW97860" i="1"/>
  <c r="AT97860" i="1"/>
  <c r="AU97860" i="1"/>
  <c r="AV97860" i="1"/>
  <c r="AW97852" i="1"/>
  <c r="AT97852" i="1"/>
  <c r="AU97852" i="1"/>
  <c r="AV97852" i="1"/>
  <c r="AW97844" i="1"/>
  <c r="AT97844" i="1"/>
  <c r="AU97844" i="1"/>
  <c r="AV97844" i="1"/>
  <c r="AW97836" i="1"/>
  <c r="AT97836" i="1"/>
  <c r="AU97836" i="1"/>
  <c r="AV97836" i="1"/>
  <c r="AW97828" i="1"/>
  <c r="AT97828" i="1"/>
  <c r="AU97828" i="1"/>
  <c r="AV97828" i="1"/>
  <c r="AW97820" i="1"/>
  <c r="AT97820" i="1"/>
  <c r="AU97820" i="1"/>
  <c r="AV97820" i="1"/>
  <c r="AW97812" i="1"/>
  <c r="AT97812" i="1"/>
  <c r="AU97812" i="1"/>
  <c r="AV97812" i="1"/>
  <c r="AW97804" i="1"/>
  <c r="AT97804" i="1"/>
  <c r="AU97804" i="1"/>
  <c r="AV97804" i="1"/>
  <c r="AW97796" i="1"/>
  <c r="AT97796" i="1"/>
  <c r="AU97796" i="1"/>
  <c r="AV97796" i="1"/>
  <c r="AW97788" i="1"/>
  <c r="AT97788" i="1"/>
  <c r="AU97788" i="1"/>
  <c r="AV97788" i="1"/>
  <c r="AW97780" i="1"/>
  <c r="AT97780" i="1"/>
  <c r="AU97780" i="1"/>
  <c r="AV97780" i="1"/>
  <c r="AW97772" i="1"/>
  <c r="AT97772" i="1"/>
  <c r="AU97772" i="1"/>
  <c r="AV97772" i="1"/>
  <c r="AW97764" i="1"/>
  <c r="AT97764" i="1"/>
  <c r="AU97764" i="1"/>
  <c r="AV97764" i="1"/>
  <c r="AW97756" i="1"/>
  <c r="AT97756" i="1"/>
  <c r="AU97756" i="1"/>
  <c r="AV97756" i="1"/>
  <c r="AW97748" i="1"/>
  <c r="AT97748" i="1"/>
  <c r="AU97748" i="1"/>
  <c r="AV97748" i="1"/>
  <c r="AW97740" i="1"/>
  <c r="AT97740" i="1"/>
  <c r="AU97740" i="1"/>
  <c r="AV97740" i="1"/>
  <c r="AW97732" i="1"/>
  <c r="AT97732" i="1"/>
  <c r="AU97732" i="1"/>
  <c r="AV97732" i="1"/>
  <c r="AW97724" i="1"/>
  <c r="AT97724" i="1"/>
  <c r="AU97724" i="1"/>
  <c r="AV97724" i="1"/>
  <c r="AW97716" i="1"/>
  <c r="AT97716" i="1"/>
  <c r="AU97716" i="1"/>
  <c r="AV97716" i="1"/>
  <c r="AW97708" i="1"/>
  <c r="AT97708" i="1"/>
  <c r="AU97708" i="1"/>
  <c r="AV97708" i="1"/>
  <c r="AW97700" i="1"/>
  <c r="AT97700" i="1"/>
  <c r="AU97700" i="1"/>
  <c r="AV97700" i="1"/>
  <c r="AW97692" i="1"/>
  <c r="AT97692" i="1"/>
  <c r="AU97692" i="1"/>
  <c r="AV97692" i="1"/>
  <c r="AW97684" i="1"/>
  <c r="AT97684" i="1"/>
  <c r="AU97684" i="1"/>
  <c r="AV97684" i="1"/>
  <c r="AW97676" i="1"/>
  <c r="AT97676" i="1"/>
  <c r="AU97676" i="1"/>
  <c r="AV97676" i="1"/>
  <c r="AW97668" i="1"/>
  <c r="AT97668" i="1"/>
  <c r="AU97668" i="1"/>
  <c r="AV97668" i="1"/>
  <c r="AW97660" i="1"/>
  <c r="AT97660" i="1"/>
  <c r="AU97660" i="1"/>
  <c r="AV97660" i="1"/>
  <c r="AW97652" i="1"/>
  <c r="AT97652" i="1"/>
  <c r="AU97652" i="1"/>
  <c r="AV97652" i="1"/>
  <c r="AW97644" i="1"/>
  <c r="AT97644" i="1"/>
  <c r="AU97644" i="1"/>
  <c r="AV97644" i="1"/>
  <c r="AW97636" i="1"/>
  <c r="AT97636" i="1"/>
  <c r="AU97636" i="1"/>
  <c r="AV97636" i="1"/>
  <c r="AW97628" i="1"/>
  <c r="AT97628" i="1"/>
  <c r="AU97628" i="1"/>
  <c r="AV97628" i="1"/>
  <c r="AW97620" i="1"/>
  <c r="AT97620" i="1"/>
  <c r="AU97620" i="1"/>
  <c r="AV97620" i="1"/>
  <c r="AW97612" i="1"/>
  <c r="AT97612" i="1"/>
  <c r="AU97612" i="1"/>
  <c r="AV97612" i="1"/>
  <c r="AW97604" i="1"/>
  <c r="AT97604" i="1"/>
  <c r="AU97604" i="1"/>
  <c r="AV97604" i="1"/>
  <c r="AW97596" i="1"/>
  <c r="AT97596" i="1"/>
  <c r="AU97596" i="1"/>
  <c r="AV97596" i="1"/>
  <c r="AW97588" i="1"/>
  <c r="AT97588" i="1"/>
  <c r="AU97588" i="1"/>
  <c r="AV97588" i="1"/>
  <c r="AW97580" i="1"/>
  <c r="AT97580" i="1"/>
  <c r="AU97580" i="1"/>
  <c r="AV97580" i="1"/>
  <c r="AW97572" i="1"/>
  <c r="AT97572" i="1"/>
  <c r="AU97572" i="1"/>
  <c r="AV97572" i="1"/>
  <c r="AW97564" i="1"/>
  <c r="AT97564" i="1"/>
  <c r="AU97564" i="1"/>
  <c r="AV97564" i="1"/>
  <c r="AW97556" i="1"/>
  <c r="AT97556" i="1"/>
  <c r="AU97556" i="1"/>
  <c r="AV97556" i="1"/>
  <c r="AW97548" i="1"/>
  <c r="AT97548" i="1"/>
  <c r="AU97548" i="1"/>
  <c r="AV97548" i="1"/>
  <c r="AW97540" i="1"/>
  <c r="AT97540" i="1"/>
  <c r="AU97540" i="1"/>
  <c r="AV97540" i="1"/>
  <c r="AW97532" i="1"/>
  <c r="AT97532" i="1"/>
  <c r="AU97532" i="1"/>
  <c r="AV97532" i="1"/>
  <c r="AW97524" i="1"/>
  <c r="AT97524" i="1"/>
  <c r="AU97524" i="1"/>
  <c r="AV97524" i="1"/>
  <c r="AW97516" i="1"/>
  <c r="AT97516" i="1"/>
  <c r="AU97516" i="1"/>
  <c r="AV97516" i="1"/>
  <c r="AW97508" i="1"/>
  <c r="AT97508" i="1"/>
  <c r="AU97508" i="1"/>
  <c r="AV97508" i="1"/>
  <c r="AW97500" i="1"/>
  <c r="AT97500" i="1"/>
  <c r="AU97500" i="1"/>
  <c r="AV97500" i="1"/>
  <c r="AW97492" i="1"/>
  <c r="AT97492" i="1"/>
  <c r="AU97492" i="1"/>
  <c r="AV97492" i="1"/>
  <c r="AW97484" i="1"/>
  <c r="AT97484" i="1"/>
  <c r="AU97484" i="1"/>
  <c r="AV97484" i="1"/>
  <c r="AW97476" i="1"/>
  <c r="AT97476" i="1"/>
  <c r="AU97476" i="1"/>
  <c r="AV97476" i="1"/>
  <c r="AW97468" i="1"/>
  <c r="AT97468" i="1"/>
  <c r="AU97468" i="1"/>
  <c r="AV97468" i="1"/>
  <c r="AW97460" i="1"/>
  <c r="AT97460" i="1"/>
  <c r="AU97460" i="1"/>
  <c r="AV97460" i="1"/>
  <c r="AW97452" i="1"/>
  <c r="AT97452" i="1"/>
  <c r="AU97452" i="1"/>
  <c r="AV97452" i="1"/>
  <c r="AW97444" i="1"/>
  <c r="AT97444" i="1"/>
  <c r="AU97444" i="1"/>
  <c r="AV97444" i="1"/>
  <c r="AW97436" i="1"/>
  <c r="AT97436" i="1"/>
  <c r="AU97436" i="1"/>
  <c r="AV97436" i="1"/>
  <c r="AW97428" i="1"/>
  <c r="AT97428" i="1"/>
  <c r="AU97428" i="1"/>
  <c r="AV97428" i="1"/>
  <c r="AW97420" i="1"/>
  <c r="AT97420" i="1"/>
  <c r="AU97420" i="1"/>
  <c r="AV97420" i="1"/>
  <c r="AW97412" i="1"/>
  <c r="AT97412" i="1"/>
  <c r="AU97412" i="1"/>
  <c r="AV97412" i="1"/>
  <c r="AW97404" i="1"/>
  <c r="AT97404" i="1"/>
  <c r="AU97404" i="1"/>
  <c r="AV97404" i="1"/>
  <c r="AW97396" i="1"/>
  <c r="AT97396" i="1"/>
  <c r="AU97396" i="1"/>
  <c r="AV97396" i="1"/>
  <c r="AW97388" i="1"/>
  <c r="AT97388" i="1"/>
  <c r="AU97388" i="1"/>
  <c r="AV97388" i="1"/>
  <c r="AW97380" i="1"/>
  <c r="AT97380" i="1"/>
  <c r="AU97380" i="1"/>
  <c r="AV97380" i="1"/>
  <c r="AW97372" i="1"/>
  <c r="AT97372" i="1"/>
  <c r="AU97372" i="1"/>
  <c r="AV97372" i="1"/>
  <c r="AW97364" i="1"/>
  <c r="AT97364" i="1"/>
  <c r="AU97364" i="1"/>
  <c r="AV97364" i="1"/>
  <c r="AW97356" i="1"/>
  <c r="AT97356" i="1"/>
  <c r="AU97356" i="1"/>
  <c r="AV97356" i="1"/>
  <c r="AW97348" i="1"/>
  <c r="AT97348" i="1"/>
  <c r="AU97348" i="1"/>
  <c r="AV97348" i="1"/>
  <c r="AW97340" i="1"/>
  <c r="AT97340" i="1"/>
  <c r="AU97340" i="1"/>
  <c r="AV97340" i="1"/>
  <c r="AW97332" i="1"/>
  <c r="AT97332" i="1"/>
  <c r="AU97332" i="1"/>
  <c r="AV97332" i="1"/>
  <c r="AW97324" i="1"/>
  <c r="AT97324" i="1"/>
  <c r="AU97324" i="1"/>
  <c r="AV97324" i="1"/>
  <c r="AW97316" i="1"/>
  <c r="AT97316" i="1"/>
  <c r="AU97316" i="1"/>
  <c r="AV97316" i="1"/>
  <c r="AW97308" i="1"/>
  <c r="AT97308" i="1"/>
  <c r="AU97308" i="1"/>
  <c r="AV97308" i="1"/>
  <c r="AW97300" i="1"/>
  <c r="AT97300" i="1"/>
  <c r="AU97300" i="1"/>
  <c r="AV97300" i="1"/>
  <c r="AW97292" i="1"/>
  <c r="AT97292" i="1"/>
  <c r="AU97292" i="1"/>
  <c r="AV97292" i="1"/>
  <c r="AW97284" i="1"/>
  <c r="AT97284" i="1"/>
  <c r="AU97284" i="1"/>
  <c r="AV97284" i="1"/>
  <c r="AW97276" i="1"/>
  <c r="AT97276" i="1"/>
  <c r="AU97276" i="1"/>
  <c r="AV97276" i="1"/>
  <c r="AW97268" i="1"/>
  <c r="AT97268" i="1"/>
  <c r="AU97268" i="1"/>
  <c r="AV97268" i="1"/>
  <c r="AW97260" i="1"/>
  <c r="AT97260" i="1"/>
  <c r="AU97260" i="1"/>
  <c r="AV97260" i="1"/>
  <c r="AW97252" i="1"/>
  <c r="AT97252" i="1"/>
  <c r="AU97252" i="1"/>
  <c r="AV97252" i="1"/>
  <c r="AW97244" i="1"/>
  <c r="AT97244" i="1"/>
  <c r="AU97244" i="1"/>
  <c r="AV97244" i="1"/>
  <c r="AW97236" i="1"/>
  <c r="AT97236" i="1"/>
  <c r="AU97236" i="1"/>
  <c r="AV97236" i="1"/>
  <c r="AW97228" i="1"/>
  <c r="AT97228" i="1"/>
  <c r="AU97228" i="1"/>
  <c r="AV97228" i="1"/>
  <c r="AW97220" i="1"/>
  <c r="AT97220" i="1"/>
  <c r="AU97220" i="1"/>
  <c r="AV97220" i="1"/>
  <c r="AW97212" i="1"/>
  <c r="AT97212" i="1"/>
  <c r="AU97212" i="1"/>
  <c r="AV97212" i="1"/>
  <c r="AW97204" i="1"/>
  <c r="AT97204" i="1"/>
  <c r="AU97204" i="1"/>
  <c r="AV97204" i="1"/>
  <c r="AW97196" i="1"/>
  <c r="AT97196" i="1"/>
  <c r="AU97196" i="1"/>
  <c r="AV97196" i="1"/>
  <c r="AW97188" i="1"/>
  <c r="AT97188" i="1"/>
  <c r="AU97188" i="1"/>
  <c r="AV97188" i="1"/>
  <c r="AW97180" i="1"/>
  <c r="AT97180" i="1"/>
  <c r="AU97180" i="1"/>
  <c r="AV97180" i="1"/>
  <c r="AW97172" i="1"/>
  <c r="AT97172" i="1"/>
  <c r="AU97172" i="1"/>
  <c r="AV97172" i="1"/>
  <c r="AW97164" i="1"/>
  <c r="AT97164" i="1"/>
  <c r="AU97164" i="1"/>
  <c r="AV97164" i="1"/>
  <c r="AW97156" i="1"/>
  <c r="AT97156" i="1"/>
  <c r="AU97156" i="1"/>
  <c r="AV97156" i="1"/>
  <c r="AW97148" i="1"/>
  <c r="AT97148" i="1"/>
  <c r="AU97148" i="1"/>
  <c r="AV97148" i="1"/>
  <c r="AW97140" i="1"/>
  <c r="AT97140" i="1"/>
  <c r="AU97140" i="1"/>
  <c r="AV97140" i="1"/>
  <c r="AW97132" i="1"/>
  <c r="AT97132" i="1"/>
  <c r="AU97132" i="1"/>
  <c r="AV97132" i="1"/>
  <c r="AW97124" i="1"/>
  <c r="AT97124" i="1"/>
  <c r="AU97124" i="1"/>
  <c r="AV97124" i="1"/>
  <c r="AW97116" i="1"/>
  <c r="AT97116" i="1"/>
  <c r="AU97116" i="1"/>
  <c r="AV97116" i="1"/>
  <c r="AW97108" i="1"/>
  <c r="AT97108" i="1"/>
  <c r="AU97108" i="1"/>
  <c r="AV97108" i="1"/>
  <c r="AW97100" i="1"/>
  <c r="AT97100" i="1"/>
  <c r="AU97100" i="1"/>
  <c r="AV97100" i="1"/>
  <c r="AW97092" i="1"/>
  <c r="AT97092" i="1"/>
  <c r="AU97092" i="1"/>
  <c r="AV97092" i="1"/>
  <c r="AW97084" i="1"/>
  <c r="AT97084" i="1"/>
  <c r="AU97084" i="1"/>
  <c r="AV97084" i="1"/>
  <c r="AW97076" i="1"/>
  <c r="AT97076" i="1"/>
  <c r="AU97076" i="1"/>
  <c r="AV97076" i="1"/>
  <c r="AW97068" i="1"/>
  <c r="AT97068" i="1"/>
  <c r="AU97068" i="1"/>
  <c r="AV97068" i="1"/>
  <c r="AW97060" i="1"/>
  <c r="AT97060" i="1"/>
  <c r="AU97060" i="1"/>
  <c r="AV97060" i="1"/>
  <c r="AW97052" i="1"/>
  <c r="AT97052" i="1"/>
  <c r="AU97052" i="1"/>
  <c r="AV97052" i="1"/>
  <c r="AW97044" i="1"/>
  <c r="AT97044" i="1"/>
  <c r="AU97044" i="1"/>
  <c r="AV97044" i="1"/>
  <c r="AW97036" i="1"/>
  <c r="AT97036" i="1"/>
  <c r="AU97036" i="1"/>
  <c r="AV97036" i="1"/>
  <c r="AW97028" i="1"/>
  <c r="AT97028" i="1"/>
  <c r="AU97028" i="1"/>
  <c r="AV97028" i="1"/>
  <c r="AW97020" i="1"/>
  <c r="AT97020" i="1"/>
  <c r="AU97020" i="1"/>
  <c r="AV97020" i="1"/>
  <c r="AW97012" i="1"/>
  <c r="AT97012" i="1"/>
  <c r="AU97012" i="1"/>
  <c r="AV97012" i="1"/>
  <c r="AW97004" i="1"/>
  <c r="AT97004" i="1"/>
  <c r="AU97004" i="1"/>
  <c r="AV97004" i="1"/>
  <c r="AW96996" i="1"/>
  <c r="AT96996" i="1"/>
  <c r="AU96996" i="1"/>
  <c r="AV96996" i="1"/>
  <c r="AW96988" i="1"/>
  <c r="AT96988" i="1"/>
  <c r="AU96988" i="1"/>
  <c r="AV96988" i="1"/>
  <c r="AW96980" i="1"/>
  <c r="AT96980" i="1"/>
  <c r="AU96980" i="1"/>
  <c r="AV96980" i="1"/>
  <c r="AW96972" i="1"/>
  <c r="AT96972" i="1"/>
  <c r="AU96972" i="1"/>
  <c r="AV96972" i="1"/>
  <c r="AW96964" i="1"/>
  <c r="AT96964" i="1"/>
  <c r="AU96964" i="1"/>
  <c r="AV96964" i="1"/>
  <c r="AW96956" i="1"/>
  <c r="AT96956" i="1"/>
  <c r="AU96956" i="1"/>
  <c r="AV96956" i="1"/>
  <c r="AW96948" i="1"/>
  <c r="AT96948" i="1"/>
  <c r="AU96948" i="1"/>
  <c r="AV96948" i="1"/>
  <c r="AW96940" i="1"/>
  <c r="AT96940" i="1"/>
  <c r="AU96940" i="1"/>
  <c r="AV96940" i="1"/>
  <c r="AW96932" i="1"/>
  <c r="AT96932" i="1"/>
  <c r="AU96932" i="1"/>
  <c r="AV96932" i="1"/>
  <c r="AW96924" i="1"/>
  <c r="AT96924" i="1"/>
  <c r="AU96924" i="1"/>
  <c r="AV96924" i="1"/>
  <c r="AW96916" i="1"/>
  <c r="AT96916" i="1"/>
  <c r="AU96916" i="1"/>
  <c r="AV96916" i="1"/>
  <c r="AW96908" i="1"/>
  <c r="AT96908" i="1"/>
  <c r="AU96908" i="1"/>
  <c r="AV96908" i="1"/>
  <c r="AW96900" i="1"/>
  <c r="AT96900" i="1"/>
  <c r="AU96900" i="1"/>
  <c r="AV96900" i="1"/>
  <c r="AW96892" i="1"/>
  <c r="AT96892" i="1"/>
  <c r="AU96892" i="1"/>
  <c r="AV96892" i="1"/>
  <c r="AW96884" i="1"/>
  <c r="AT96884" i="1"/>
  <c r="AU96884" i="1"/>
  <c r="AV96884" i="1"/>
  <c r="AW96876" i="1"/>
  <c r="AT96876" i="1"/>
  <c r="AU96876" i="1"/>
  <c r="AV96876" i="1"/>
  <c r="AW96868" i="1"/>
  <c r="AT96868" i="1"/>
  <c r="AU96868" i="1"/>
  <c r="AV96868" i="1"/>
  <c r="AW96860" i="1"/>
  <c r="AT96860" i="1"/>
  <c r="AU96860" i="1"/>
  <c r="AV96860" i="1"/>
  <c r="AW96852" i="1"/>
  <c r="AT96852" i="1"/>
  <c r="AU96852" i="1"/>
  <c r="AV96852" i="1"/>
  <c r="AW96844" i="1"/>
  <c r="AT96844" i="1"/>
  <c r="AU96844" i="1"/>
  <c r="AV96844" i="1"/>
  <c r="AW96836" i="1"/>
  <c r="AT96836" i="1"/>
  <c r="AU96836" i="1"/>
  <c r="AV96836" i="1"/>
  <c r="AW96828" i="1"/>
  <c r="AT96828" i="1"/>
  <c r="AU96828" i="1"/>
  <c r="AV96828" i="1"/>
  <c r="AW96820" i="1"/>
  <c r="AT96820" i="1"/>
  <c r="AU96820" i="1"/>
  <c r="AV96820" i="1"/>
  <c r="AW96812" i="1"/>
  <c r="AT96812" i="1"/>
  <c r="AU96812" i="1"/>
  <c r="AV96812" i="1"/>
  <c r="AW96804" i="1"/>
  <c r="AT96804" i="1"/>
  <c r="AU96804" i="1"/>
  <c r="AV96804" i="1"/>
  <c r="AW96796" i="1"/>
  <c r="AT96796" i="1"/>
  <c r="AU96796" i="1"/>
  <c r="AV96796" i="1"/>
  <c r="AW96788" i="1"/>
  <c r="AT96788" i="1"/>
  <c r="AU96788" i="1"/>
  <c r="AV96788" i="1"/>
  <c r="AW96780" i="1"/>
  <c r="AT96780" i="1"/>
  <c r="AU96780" i="1"/>
  <c r="AV96780" i="1"/>
  <c r="AW96772" i="1"/>
  <c r="AT96772" i="1"/>
  <c r="AU96772" i="1"/>
  <c r="AV96772" i="1"/>
  <c r="AW96764" i="1"/>
  <c r="AT96764" i="1"/>
  <c r="AU96764" i="1"/>
  <c r="AV96764" i="1"/>
  <c r="AW96756" i="1"/>
  <c r="AT96756" i="1"/>
  <c r="AU96756" i="1"/>
  <c r="AV96756" i="1"/>
  <c r="AW96748" i="1"/>
  <c r="AT96748" i="1"/>
  <c r="AU96748" i="1"/>
  <c r="AV96748" i="1"/>
  <c r="AW96740" i="1"/>
  <c r="AT96740" i="1"/>
  <c r="AU96740" i="1"/>
  <c r="AV96740" i="1"/>
  <c r="AW96732" i="1"/>
  <c r="AT96732" i="1"/>
  <c r="AU96732" i="1"/>
  <c r="AV96732" i="1"/>
  <c r="AW96724" i="1"/>
  <c r="AT96724" i="1"/>
  <c r="AU96724" i="1"/>
  <c r="AV96724" i="1"/>
  <c r="AW96716" i="1"/>
  <c r="AT96716" i="1"/>
  <c r="AU96716" i="1"/>
  <c r="AV96716" i="1"/>
  <c r="AW96708" i="1"/>
  <c r="AT96708" i="1"/>
  <c r="AU96708" i="1"/>
  <c r="AV96708" i="1"/>
  <c r="AW96700" i="1"/>
  <c r="AT96700" i="1"/>
  <c r="AU96700" i="1"/>
  <c r="AV96700" i="1"/>
  <c r="AW96692" i="1"/>
  <c r="AT96692" i="1"/>
  <c r="AU96692" i="1"/>
  <c r="AV96692" i="1"/>
  <c r="AW96684" i="1"/>
  <c r="AT96684" i="1"/>
  <c r="AU96684" i="1"/>
  <c r="AV96684" i="1"/>
  <c r="AW96676" i="1"/>
  <c r="AT96676" i="1"/>
  <c r="AU96676" i="1"/>
  <c r="AV96676" i="1"/>
  <c r="AW96668" i="1"/>
  <c r="AT96668" i="1"/>
  <c r="AU96668" i="1"/>
  <c r="AV96668" i="1"/>
  <c r="AW96660" i="1"/>
  <c r="AT96660" i="1"/>
  <c r="AU96660" i="1"/>
  <c r="AV96660" i="1"/>
  <c r="AW96652" i="1"/>
  <c r="AT96652" i="1"/>
  <c r="AU96652" i="1"/>
  <c r="AV96652" i="1"/>
  <c r="AW96644" i="1"/>
  <c r="AT96644" i="1"/>
  <c r="AU96644" i="1"/>
  <c r="AV96644" i="1"/>
  <c r="AW96636" i="1"/>
  <c r="AT96636" i="1"/>
  <c r="AU96636" i="1"/>
  <c r="AV96636" i="1"/>
  <c r="AW96628" i="1"/>
  <c r="AT96628" i="1"/>
  <c r="AU96628" i="1"/>
  <c r="AV96628" i="1"/>
  <c r="AW96620" i="1"/>
  <c r="AT96620" i="1"/>
  <c r="AU96620" i="1"/>
  <c r="AV96620" i="1"/>
  <c r="AW96612" i="1"/>
  <c r="AT96612" i="1"/>
  <c r="AU96612" i="1"/>
  <c r="AV96612" i="1"/>
  <c r="AW96604" i="1"/>
  <c r="AT96604" i="1"/>
  <c r="AU96604" i="1"/>
  <c r="AV96604" i="1"/>
  <c r="AW96596" i="1"/>
  <c r="AT96596" i="1"/>
  <c r="AU96596" i="1"/>
  <c r="AV96596" i="1"/>
  <c r="AW96588" i="1"/>
  <c r="AT96588" i="1"/>
  <c r="AU96588" i="1"/>
  <c r="AV96588" i="1"/>
  <c r="AW96580" i="1"/>
  <c r="AT96580" i="1"/>
  <c r="AU96580" i="1"/>
  <c r="AV96580" i="1"/>
  <c r="AW96572" i="1"/>
  <c r="AT96572" i="1"/>
  <c r="AU96572" i="1"/>
  <c r="AV96572" i="1"/>
  <c r="AW96564" i="1"/>
  <c r="AT96564" i="1"/>
  <c r="AU96564" i="1"/>
  <c r="AV96564" i="1"/>
  <c r="AW96556" i="1"/>
  <c r="AT96556" i="1"/>
  <c r="AU96556" i="1"/>
  <c r="AV96556" i="1"/>
  <c r="AW96548" i="1"/>
  <c r="AT96548" i="1"/>
  <c r="AU96548" i="1"/>
  <c r="AV96548" i="1"/>
  <c r="AW96540" i="1"/>
  <c r="AT96540" i="1"/>
  <c r="AU96540" i="1"/>
  <c r="AV96540" i="1"/>
  <c r="AW96532" i="1"/>
  <c r="AT96532" i="1"/>
  <c r="AU96532" i="1"/>
  <c r="AV96532" i="1"/>
  <c r="AW96524" i="1"/>
  <c r="AT96524" i="1"/>
  <c r="AU96524" i="1"/>
  <c r="AV96524" i="1"/>
  <c r="AW96516" i="1"/>
  <c r="AT96516" i="1"/>
  <c r="AU96516" i="1"/>
  <c r="AV96516" i="1"/>
  <c r="AW96508" i="1"/>
  <c r="AT96508" i="1"/>
  <c r="AU96508" i="1"/>
  <c r="AV96508" i="1"/>
  <c r="AW96500" i="1"/>
  <c r="AT96500" i="1"/>
  <c r="AU96500" i="1"/>
  <c r="AV96500" i="1"/>
  <c r="AW96492" i="1"/>
  <c r="AT96492" i="1"/>
  <c r="AU96492" i="1"/>
  <c r="AV96492" i="1"/>
  <c r="AW96484" i="1"/>
  <c r="AT96484" i="1"/>
  <c r="AU96484" i="1"/>
  <c r="AV96484" i="1"/>
  <c r="AW96476" i="1"/>
  <c r="AT96476" i="1"/>
  <c r="AU96476" i="1"/>
  <c r="AV96476" i="1"/>
  <c r="AW96468" i="1"/>
  <c r="AT96468" i="1"/>
  <c r="AU96468" i="1"/>
  <c r="AV96468" i="1"/>
  <c r="AW96460" i="1"/>
  <c r="AT96460" i="1"/>
  <c r="AU96460" i="1"/>
  <c r="AV96460" i="1"/>
  <c r="AW96452" i="1"/>
  <c r="AT96452" i="1"/>
  <c r="AU96452" i="1"/>
  <c r="AV96452" i="1"/>
  <c r="AW96444" i="1"/>
  <c r="AT96444" i="1"/>
  <c r="AU96444" i="1"/>
  <c r="AV96444" i="1"/>
  <c r="AW96436" i="1"/>
  <c r="AT96436" i="1"/>
  <c r="AU96436" i="1"/>
  <c r="AV96436" i="1"/>
  <c r="AW96428" i="1"/>
  <c r="AT96428" i="1"/>
  <c r="AU96428" i="1"/>
  <c r="AV96428" i="1"/>
  <c r="AW96420" i="1"/>
  <c r="AT96420" i="1"/>
  <c r="AU96420" i="1"/>
  <c r="AV96420" i="1"/>
  <c r="AW96412" i="1"/>
  <c r="AT96412" i="1"/>
  <c r="AU96412" i="1"/>
  <c r="AV96412" i="1"/>
  <c r="AW96404" i="1"/>
  <c r="AT96404" i="1"/>
  <c r="AU96404" i="1"/>
  <c r="AV96404" i="1"/>
  <c r="AW96396" i="1"/>
  <c r="AT96396" i="1"/>
  <c r="AU96396" i="1"/>
  <c r="AV96396" i="1"/>
  <c r="AW96388" i="1"/>
  <c r="AT96388" i="1"/>
  <c r="AU96388" i="1"/>
  <c r="AV96388" i="1"/>
  <c r="AW96380" i="1"/>
  <c r="AT96380" i="1"/>
  <c r="AU96380" i="1"/>
  <c r="AV96380" i="1"/>
  <c r="AW96372" i="1"/>
  <c r="AT96372" i="1"/>
  <c r="AU96372" i="1"/>
  <c r="AV96372" i="1"/>
  <c r="AW96364" i="1"/>
  <c r="AT96364" i="1"/>
  <c r="AU96364" i="1"/>
  <c r="AV96364" i="1"/>
  <c r="AW96356" i="1"/>
  <c r="AT96356" i="1"/>
  <c r="AU96356" i="1"/>
  <c r="AV96356" i="1"/>
  <c r="AW96348" i="1"/>
  <c r="AT96348" i="1"/>
  <c r="AU96348" i="1"/>
  <c r="AV96348" i="1"/>
  <c r="AW96340" i="1"/>
  <c r="AT96340" i="1"/>
  <c r="AU96340" i="1"/>
  <c r="AV96340" i="1"/>
  <c r="AW96332" i="1"/>
  <c r="AT96332" i="1"/>
  <c r="AU96332" i="1"/>
  <c r="AV96332" i="1"/>
  <c r="AW96324" i="1"/>
  <c r="AT96324" i="1"/>
  <c r="AU96324" i="1"/>
  <c r="AV96324" i="1"/>
  <c r="AW96316" i="1"/>
  <c r="AT96316" i="1"/>
  <c r="AU96316" i="1"/>
  <c r="AV96316" i="1"/>
  <c r="AW96308" i="1"/>
  <c r="AT96308" i="1"/>
  <c r="AU96308" i="1"/>
  <c r="AV96308" i="1"/>
  <c r="AW96300" i="1"/>
  <c r="AT96300" i="1"/>
  <c r="AU96300" i="1"/>
  <c r="AV96300" i="1"/>
  <c r="AW96292" i="1"/>
  <c r="AT96292" i="1"/>
  <c r="AU96292" i="1"/>
  <c r="AV96292" i="1"/>
  <c r="AW96284" i="1"/>
  <c r="AT96284" i="1"/>
  <c r="AU96284" i="1"/>
  <c r="AV96284" i="1"/>
  <c r="AW96276" i="1"/>
  <c r="AT96276" i="1"/>
  <c r="AU96276" i="1"/>
  <c r="AV96276" i="1"/>
  <c r="AW96268" i="1"/>
  <c r="AT96268" i="1"/>
  <c r="AU96268" i="1"/>
  <c r="AV96268" i="1"/>
  <c r="AW96260" i="1"/>
  <c r="AT96260" i="1"/>
  <c r="AU96260" i="1"/>
  <c r="AV96260" i="1"/>
  <c r="AW96252" i="1"/>
  <c r="AT96252" i="1"/>
  <c r="AU96252" i="1"/>
  <c r="AV96252" i="1"/>
  <c r="AW96244" i="1"/>
  <c r="AT96244" i="1"/>
  <c r="AU96244" i="1"/>
  <c r="AV96244" i="1"/>
  <c r="AW96236" i="1"/>
  <c r="AT96236" i="1"/>
  <c r="AU96236" i="1"/>
  <c r="AV96236" i="1"/>
  <c r="AW96228" i="1"/>
  <c r="AT96228" i="1"/>
  <c r="AU96228" i="1"/>
  <c r="AV96228" i="1"/>
  <c r="AW96220" i="1"/>
  <c r="AT96220" i="1"/>
  <c r="AU96220" i="1"/>
  <c r="AV96220" i="1"/>
  <c r="AW96212" i="1"/>
  <c r="AT96212" i="1"/>
  <c r="AU96212" i="1"/>
  <c r="AV96212" i="1"/>
  <c r="AW96204" i="1"/>
  <c r="AT96204" i="1"/>
  <c r="AU96204" i="1"/>
  <c r="AV96204" i="1"/>
  <c r="AW96196" i="1"/>
  <c r="AT96196" i="1"/>
  <c r="AU96196" i="1"/>
  <c r="AV96196" i="1"/>
  <c r="AW96188" i="1"/>
  <c r="AT96188" i="1"/>
  <c r="AU96188" i="1"/>
  <c r="AV96188" i="1"/>
  <c r="AW96180" i="1"/>
  <c r="AT96180" i="1"/>
  <c r="AU96180" i="1"/>
  <c r="AV96180" i="1"/>
  <c r="AW96172" i="1"/>
  <c r="AT96172" i="1"/>
  <c r="AU96172" i="1"/>
  <c r="AV96172" i="1"/>
  <c r="AW96164" i="1"/>
  <c r="AT96164" i="1"/>
  <c r="AU96164" i="1"/>
  <c r="AV96164" i="1"/>
  <c r="AW96156" i="1"/>
  <c r="AT96156" i="1"/>
  <c r="AU96156" i="1"/>
  <c r="AV96156" i="1"/>
  <c r="AW96148" i="1"/>
  <c r="AT96148" i="1"/>
  <c r="AU96148" i="1"/>
  <c r="AV96148" i="1"/>
  <c r="AW96140" i="1"/>
  <c r="AT96140" i="1"/>
  <c r="AU96140" i="1"/>
  <c r="AV96140" i="1"/>
  <c r="AW96132" i="1"/>
  <c r="AT96132" i="1"/>
  <c r="AU96132" i="1"/>
  <c r="AV96132" i="1"/>
  <c r="AW96124" i="1"/>
  <c r="AT96124" i="1"/>
  <c r="AU96124" i="1"/>
  <c r="AV96124" i="1"/>
  <c r="AW96116" i="1"/>
  <c r="AT96116" i="1"/>
  <c r="AU96116" i="1"/>
  <c r="AV96116" i="1"/>
  <c r="AW96108" i="1"/>
  <c r="AT96108" i="1"/>
  <c r="AU96108" i="1"/>
  <c r="AV96108" i="1"/>
  <c r="AW96100" i="1"/>
  <c r="AT96100" i="1"/>
  <c r="AU96100" i="1"/>
  <c r="AV96100" i="1"/>
  <c r="AW96092" i="1"/>
  <c r="AT96092" i="1"/>
  <c r="AU96092" i="1"/>
  <c r="AV96092" i="1"/>
  <c r="AW96084" i="1"/>
  <c r="AT96084" i="1"/>
  <c r="AU96084" i="1"/>
  <c r="AV96084" i="1"/>
  <c r="AW96076" i="1"/>
  <c r="AT96076" i="1"/>
  <c r="AU96076" i="1"/>
  <c r="AV96076" i="1"/>
  <c r="AW96068" i="1"/>
  <c r="AT96068" i="1"/>
  <c r="AU96068" i="1"/>
  <c r="AV96068" i="1"/>
  <c r="AW96060" i="1"/>
  <c r="AT96060" i="1"/>
  <c r="AU96060" i="1"/>
  <c r="AV96060" i="1"/>
  <c r="AW96052" i="1"/>
  <c r="AT96052" i="1"/>
  <c r="AU96052" i="1"/>
  <c r="AV96052" i="1"/>
  <c r="AW96044" i="1"/>
  <c r="AT96044" i="1"/>
  <c r="AU96044" i="1"/>
  <c r="AV96044" i="1"/>
  <c r="AW96036" i="1"/>
  <c r="AT96036" i="1"/>
  <c r="AU96036" i="1"/>
  <c r="AV96036" i="1"/>
  <c r="AW96028" i="1"/>
  <c r="AT96028" i="1"/>
  <c r="AU96028" i="1"/>
  <c r="AV96028" i="1"/>
  <c r="AW96020" i="1"/>
  <c r="AT96020" i="1"/>
  <c r="AU96020" i="1"/>
  <c r="AV96020" i="1"/>
  <c r="AW96012" i="1"/>
  <c r="AT96012" i="1"/>
  <c r="AU96012" i="1"/>
  <c r="AV96012" i="1"/>
  <c r="AW96004" i="1"/>
  <c r="AT96004" i="1"/>
  <c r="AU96004" i="1"/>
  <c r="AV96004" i="1"/>
  <c r="AW95996" i="1"/>
  <c r="AT95996" i="1"/>
  <c r="AU95996" i="1"/>
  <c r="AV95996" i="1"/>
  <c r="AW95988" i="1"/>
  <c r="AT95988" i="1"/>
  <c r="AU95988" i="1"/>
  <c r="AV95988" i="1"/>
  <c r="AW95980" i="1"/>
  <c r="AT95980" i="1"/>
  <c r="AU95980" i="1"/>
  <c r="AV95980" i="1"/>
  <c r="AW95972" i="1"/>
  <c r="AT95972" i="1"/>
  <c r="AU95972" i="1"/>
  <c r="AV95972" i="1"/>
  <c r="AW95964" i="1"/>
  <c r="AT95964" i="1"/>
  <c r="AU95964" i="1"/>
  <c r="AV95964" i="1"/>
  <c r="AW95956" i="1"/>
  <c r="AT95956" i="1"/>
  <c r="AU95956" i="1"/>
  <c r="AV95956" i="1"/>
  <c r="AW95948" i="1"/>
  <c r="AT95948" i="1"/>
  <c r="AU95948" i="1"/>
  <c r="AV95948" i="1"/>
  <c r="AW95940" i="1"/>
  <c r="AT95940" i="1"/>
  <c r="AU95940" i="1"/>
  <c r="AV95940" i="1"/>
  <c r="AW95932" i="1"/>
  <c r="AT95932" i="1"/>
  <c r="AU95932" i="1"/>
  <c r="AV95932" i="1"/>
  <c r="AW95924" i="1"/>
  <c r="AT95924" i="1"/>
  <c r="AU95924" i="1"/>
  <c r="AV95924" i="1"/>
  <c r="AW95916" i="1"/>
  <c r="AT95916" i="1"/>
  <c r="AU95916" i="1"/>
  <c r="AV95916" i="1"/>
  <c r="AW95908" i="1"/>
  <c r="AT95908" i="1"/>
  <c r="AU95908" i="1"/>
  <c r="AV95908" i="1"/>
  <c r="AW95900" i="1"/>
  <c r="AT95900" i="1"/>
  <c r="AU95900" i="1"/>
  <c r="AV95900" i="1"/>
  <c r="AW95892" i="1"/>
  <c r="AT95892" i="1"/>
  <c r="AU95892" i="1"/>
  <c r="AV95892" i="1"/>
  <c r="AW95884" i="1"/>
  <c r="AT95884" i="1"/>
  <c r="AU95884" i="1"/>
  <c r="AV95884" i="1"/>
  <c r="AW95876" i="1"/>
  <c r="AT95876" i="1"/>
  <c r="AU95876" i="1"/>
  <c r="AV95876" i="1"/>
  <c r="AW95868" i="1"/>
  <c r="AT95868" i="1"/>
  <c r="AU95868" i="1"/>
  <c r="AV95868" i="1"/>
  <c r="AW95860" i="1"/>
  <c r="AT95860" i="1"/>
  <c r="AU95860" i="1"/>
  <c r="AV95860" i="1"/>
  <c r="AW95852" i="1"/>
  <c r="AT95852" i="1"/>
  <c r="AU95852" i="1"/>
  <c r="AV95852" i="1"/>
  <c r="AW95844" i="1"/>
  <c r="AT95844" i="1"/>
  <c r="AU95844" i="1"/>
  <c r="AV95844" i="1"/>
  <c r="AW95836" i="1"/>
  <c r="AT95836" i="1"/>
  <c r="AU95836" i="1"/>
  <c r="AV95836" i="1"/>
  <c r="AW95828" i="1"/>
  <c r="AT95828" i="1"/>
  <c r="AU95828" i="1"/>
  <c r="AV95828" i="1"/>
  <c r="AW95820" i="1"/>
  <c r="AT95820" i="1"/>
  <c r="AU95820" i="1"/>
  <c r="AV95820" i="1"/>
  <c r="AW95812" i="1"/>
  <c r="AT95812" i="1"/>
  <c r="AU95812" i="1"/>
  <c r="AV95812" i="1"/>
  <c r="AW95804" i="1"/>
  <c r="AT95804" i="1"/>
  <c r="AU95804" i="1"/>
  <c r="AV95804" i="1"/>
  <c r="AW95796" i="1"/>
  <c r="AT95796" i="1"/>
  <c r="AU95796" i="1"/>
  <c r="AV95796" i="1"/>
  <c r="AW95788" i="1"/>
  <c r="AT95788" i="1"/>
  <c r="AU95788" i="1"/>
  <c r="AV95788" i="1"/>
  <c r="AW95780" i="1"/>
  <c r="AT95780" i="1"/>
  <c r="AU95780" i="1"/>
  <c r="AV95780" i="1"/>
  <c r="AW95772" i="1"/>
  <c r="AT95772" i="1"/>
  <c r="AU95772" i="1"/>
  <c r="AV95772" i="1"/>
  <c r="AW95764" i="1"/>
  <c r="AT95764" i="1"/>
  <c r="AU95764" i="1"/>
  <c r="AV95764" i="1"/>
  <c r="AW95756" i="1"/>
  <c r="AT95756" i="1"/>
  <c r="AU95756" i="1"/>
  <c r="AV95756" i="1"/>
  <c r="AW95748" i="1"/>
  <c r="AT95748" i="1"/>
  <c r="AU95748" i="1"/>
  <c r="AV95748" i="1"/>
  <c r="AW95740" i="1"/>
  <c r="AT95740" i="1"/>
  <c r="AU95740" i="1"/>
  <c r="AV95740" i="1"/>
  <c r="AW95732" i="1"/>
  <c r="AT95732" i="1"/>
  <c r="AU95732" i="1"/>
  <c r="AV95732" i="1"/>
  <c r="AW95724" i="1"/>
  <c r="AT95724" i="1"/>
  <c r="AU95724" i="1"/>
  <c r="AV95724" i="1"/>
  <c r="AW95716" i="1"/>
  <c r="AT95716" i="1"/>
  <c r="AU95716" i="1"/>
  <c r="AV95716" i="1"/>
  <c r="AW95708" i="1"/>
  <c r="AT95708" i="1"/>
  <c r="AU95708" i="1"/>
  <c r="AV95708" i="1"/>
  <c r="AW95700" i="1"/>
  <c r="AT95700" i="1"/>
  <c r="AU95700" i="1"/>
  <c r="AV95700" i="1"/>
  <c r="AW95692" i="1"/>
  <c r="AT95692" i="1"/>
  <c r="AU95692" i="1"/>
  <c r="AV95692" i="1"/>
  <c r="AW95684" i="1"/>
  <c r="AT95684" i="1"/>
  <c r="AU95684" i="1"/>
  <c r="AV95684" i="1"/>
  <c r="AW95676" i="1"/>
  <c r="AT95676" i="1"/>
  <c r="AU95676" i="1"/>
  <c r="AV95676" i="1"/>
  <c r="AW95668" i="1"/>
  <c r="AT95668" i="1"/>
  <c r="AU95668" i="1"/>
  <c r="AV95668" i="1"/>
  <c r="AW95660" i="1"/>
  <c r="AT95660" i="1"/>
  <c r="AU95660" i="1"/>
  <c r="AV95660" i="1"/>
  <c r="AW95652" i="1"/>
  <c r="AT95652" i="1"/>
  <c r="AU95652" i="1"/>
  <c r="AV95652" i="1"/>
  <c r="AW95644" i="1"/>
  <c r="AT95644" i="1"/>
  <c r="AU95644" i="1"/>
  <c r="AV95644" i="1"/>
  <c r="AW95636" i="1"/>
  <c r="AT95636" i="1"/>
  <c r="AU95636" i="1"/>
  <c r="AV95636" i="1"/>
  <c r="AW95628" i="1"/>
  <c r="AT95628" i="1"/>
  <c r="AU95628" i="1"/>
  <c r="AV95628" i="1"/>
  <c r="AW95620" i="1"/>
  <c r="AT95620" i="1"/>
  <c r="AU95620" i="1"/>
  <c r="AV95620" i="1"/>
  <c r="AW95612" i="1"/>
  <c r="AT95612" i="1"/>
  <c r="AU95612" i="1"/>
  <c r="AV95612" i="1"/>
  <c r="AW95604" i="1"/>
  <c r="AT95604" i="1"/>
  <c r="AU95604" i="1"/>
  <c r="AV95604" i="1"/>
  <c r="AW95596" i="1"/>
  <c r="AT95596" i="1"/>
  <c r="AU95596" i="1"/>
  <c r="AV95596" i="1"/>
  <c r="AW95588" i="1"/>
  <c r="AT95588" i="1"/>
  <c r="AU95588" i="1"/>
  <c r="AV95588" i="1"/>
  <c r="AW95580" i="1"/>
  <c r="AT95580" i="1"/>
  <c r="AU95580" i="1"/>
  <c r="AV95580" i="1"/>
  <c r="AW95572" i="1"/>
  <c r="AT95572" i="1"/>
  <c r="AU95572" i="1"/>
  <c r="AV95572" i="1"/>
  <c r="AW95564" i="1"/>
  <c r="AT95564" i="1"/>
  <c r="AU95564" i="1"/>
  <c r="AV95564" i="1"/>
  <c r="AW95556" i="1"/>
  <c r="AT95556" i="1"/>
  <c r="AU95556" i="1"/>
  <c r="AV95556" i="1"/>
  <c r="AW95548" i="1"/>
  <c r="AT95548" i="1"/>
  <c r="AU95548" i="1"/>
  <c r="AV95548" i="1"/>
  <c r="AW95540" i="1"/>
  <c r="AT95540" i="1"/>
  <c r="AU95540" i="1"/>
  <c r="AV95540" i="1"/>
  <c r="AW95532" i="1"/>
  <c r="AT95532" i="1"/>
  <c r="AU95532" i="1"/>
  <c r="AV95532" i="1"/>
  <c r="AW95524" i="1"/>
  <c r="AT95524" i="1"/>
  <c r="AU95524" i="1"/>
  <c r="AV95524" i="1"/>
  <c r="AW95516" i="1"/>
  <c r="AT95516" i="1"/>
  <c r="AU95516" i="1"/>
  <c r="AV95516" i="1"/>
  <c r="AW95508" i="1"/>
  <c r="AT95508" i="1"/>
  <c r="AU95508" i="1"/>
  <c r="AV95508" i="1"/>
  <c r="AW95500" i="1"/>
  <c r="AT95500" i="1"/>
  <c r="AU95500" i="1"/>
  <c r="AV95500" i="1"/>
  <c r="AW95492" i="1"/>
  <c r="AT95492" i="1"/>
  <c r="AU95492" i="1"/>
  <c r="AV95492" i="1"/>
  <c r="AW95484" i="1"/>
  <c r="AT95484" i="1"/>
  <c r="AU95484" i="1"/>
  <c r="AV95484" i="1"/>
  <c r="AW95476" i="1"/>
  <c r="AT95476" i="1"/>
  <c r="AU95476" i="1"/>
  <c r="AV95476" i="1"/>
  <c r="AW95468" i="1"/>
  <c r="AT95468" i="1"/>
  <c r="AU95468" i="1"/>
  <c r="AV95468" i="1"/>
  <c r="AW95460" i="1"/>
  <c r="AT95460" i="1"/>
  <c r="AU95460" i="1"/>
  <c r="AV95460" i="1"/>
  <c r="AW95452" i="1"/>
  <c r="AT95452" i="1"/>
  <c r="AU95452" i="1"/>
  <c r="AV95452" i="1"/>
  <c r="AW95444" i="1"/>
  <c r="AT95444" i="1"/>
  <c r="AU95444" i="1"/>
  <c r="AV95444" i="1"/>
  <c r="AW95436" i="1"/>
  <c r="AT95436" i="1"/>
  <c r="AU95436" i="1"/>
  <c r="AV95436" i="1"/>
  <c r="AW95428" i="1"/>
  <c r="AT95428" i="1"/>
  <c r="AU95428" i="1"/>
  <c r="AV95428" i="1"/>
  <c r="AW95420" i="1"/>
  <c r="AT95420" i="1"/>
  <c r="AU95420" i="1"/>
  <c r="AV95420" i="1"/>
  <c r="AW95412" i="1"/>
  <c r="AT95412" i="1"/>
  <c r="AU95412" i="1"/>
  <c r="AV95412" i="1"/>
  <c r="AW95404" i="1"/>
  <c r="AT95404" i="1"/>
  <c r="AU95404" i="1"/>
  <c r="AV95404" i="1"/>
  <c r="AW95396" i="1"/>
  <c r="AT95396" i="1"/>
  <c r="AU95396" i="1"/>
  <c r="AV95396" i="1"/>
  <c r="AW95388" i="1"/>
  <c r="AT95388" i="1"/>
  <c r="AU95388" i="1"/>
  <c r="AV95388" i="1"/>
  <c r="AW95380" i="1"/>
  <c r="AT95380" i="1"/>
  <c r="AU95380" i="1"/>
  <c r="AV95380" i="1"/>
  <c r="AW95372" i="1"/>
  <c r="AT95372" i="1"/>
  <c r="AU95372" i="1"/>
  <c r="AV95372" i="1"/>
  <c r="AW95364" i="1"/>
  <c r="AT95364" i="1"/>
  <c r="AU95364" i="1"/>
  <c r="AV95364" i="1"/>
  <c r="AW95356" i="1"/>
  <c r="AT95356" i="1"/>
  <c r="AU95356" i="1"/>
  <c r="AV95356" i="1"/>
  <c r="AW95348" i="1"/>
  <c r="AT95348" i="1"/>
  <c r="AU95348" i="1"/>
  <c r="AV95348" i="1"/>
  <c r="AW95340" i="1"/>
  <c r="AT95340" i="1"/>
  <c r="AU95340" i="1"/>
  <c r="AV95340" i="1"/>
  <c r="AW95332" i="1"/>
  <c r="AT95332" i="1"/>
  <c r="AU95332" i="1"/>
  <c r="AV95332" i="1"/>
  <c r="AW95324" i="1"/>
  <c r="AT95324" i="1"/>
  <c r="AU95324" i="1"/>
  <c r="AV95324" i="1"/>
  <c r="AW95316" i="1"/>
  <c r="AT95316" i="1"/>
  <c r="AU95316" i="1"/>
  <c r="AV95316" i="1"/>
  <c r="AW95308" i="1"/>
  <c r="AT95308" i="1"/>
  <c r="AU95308" i="1"/>
  <c r="AV95308" i="1"/>
  <c r="AW95300" i="1"/>
  <c r="AT95300" i="1"/>
  <c r="AU95300" i="1"/>
  <c r="AV95300" i="1"/>
  <c r="AW95292" i="1"/>
  <c r="AT95292" i="1"/>
  <c r="AU95292" i="1"/>
  <c r="AV95292" i="1"/>
  <c r="AW95284" i="1"/>
  <c r="AT95284" i="1"/>
  <c r="AU95284" i="1"/>
  <c r="AV95284" i="1"/>
  <c r="AW95276" i="1"/>
  <c r="AT95276" i="1"/>
  <c r="AU95276" i="1"/>
  <c r="AV95276" i="1"/>
  <c r="AW95268" i="1"/>
  <c r="AT95268" i="1"/>
  <c r="AU95268" i="1"/>
  <c r="AV95268" i="1"/>
  <c r="AW95260" i="1"/>
  <c r="AT95260" i="1"/>
  <c r="AU95260" i="1"/>
  <c r="AV95260" i="1"/>
  <c r="AW95252" i="1"/>
  <c r="AT95252" i="1"/>
  <c r="AU95252" i="1"/>
  <c r="AV95252" i="1"/>
  <c r="AW95244" i="1"/>
  <c r="AT95244" i="1"/>
  <c r="AU95244" i="1"/>
  <c r="AV95244" i="1"/>
  <c r="AW95236" i="1"/>
  <c r="AT95236" i="1"/>
  <c r="AU95236" i="1"/>
  <c r="AV95236" i="1"/>
  <c r="AW95228" i="1"/>
  <c r="AT95228" i="1"/>
  <c r="AU95228" i="1"/>
  <c r="AV95228" i="1"/>
  <c r="AW95220" i="1"/>
  <c r="AT95220" i="1"/>
  <c r="AU95220" i="1"/>
  <c r="AV95220" i="1"/>
  <c r="AW95212" i="1"/>
  <c r="AT95212" i="1"/>
  <c r="AU95212" i="1"/>
  <c r="AV95212" i="1"/>
  <c r="AW95204" i="1"/>
  <c r="AT95204" i="1"/>
  <c r="AU95204" i="1"/>
  <c r="AV95204" i="1"/>
  <c r="AW95196" i="1"/>
  <c r="AT95196" i="1"/>
  <c r="AU95196" i="1"/>
  <c r="AV95196" i="1"/>
  <c r="AW95188" i="1"/>
  <c r="AT95188" i="1"/>
  <c r="AU95188" i="1"/>
  <c r="AV95188" i="1"/>
  <c r="AW95180" i="1"/>
  <c r="AT95180" i="1"/>
  <c r="AU95180" i="1"/>
  <c r="AV95180" i="1"/>
  <c r="AW95172" i="1"/>
  <c r="AT95172" i="1"/>
  <c r="AU95172" i="1"/>
  <c r="AV95172" i="1"/>
  <c r="AW95164" i="1"/>
  <c r="AT95164" i="1"/>
  <c r="AU95164" i="1"/>
  <c r="AV95164" i="1"/>
  <c r="AW95156" i="1"/>
  <c r="AT95156" i="1"/>
  <c r="AU95156" i="1"/>
  <c r="AV95156" i="1"/>
  <c r="AW95148" i="1"/>
  <c r="AT95148" i="1"/>
  <c r="AU95148" i="1"/>
  <c r="AV95148" i="1"/>
  <c r="AW95140" i="1"/>
  <c r="AT95140" i="1"/>
  <c r="AU95140" i="1"/>
  <c r="AV95140" i="1"/>
  <c r="AW95132" i="1"/>
  <c r="AT95132" i="1"/>
  <c r="AU95132" i="1"/>
  <c r="AV95132" i="1"/>
  <c r="AW95124" i="1"/>
  <c r="AT95124" i="1"/>
  <c r="AU95124" i="1"/>
  <c r="AV95124" i="1"/>
  <c r="AW95116" i="1"/>
  <c r="AT95116" i="1"/>
  <c r="AU95116" i="1"/>
  <c r="AV95116" i="1"/>
  <c r="AW95108" i="1"/>
  <c r="AT95108" i="1"/>
  <c r="AU95108" i="1"/>
  <c r="AV95108" i="1"/>
  <c r="AW95100" i="1"/>
  <c r="AT95100" i="1"/>
  <c r="AU95100" i="1"/>
  <c r="AV95100" i="1"/>
  <c r="AW95092" i="1"/>
  <c r="AT95092" i="1"/>
  <c r="AU95092" i="1"/>
  <c r="AV95092" i="1"/>
  <c r="AW95084" i="1"/>
  <c r="AT95084" i="1"/>
  <c r="AU95084" i="1"/>
  <c r="AV95084" i="1"/>
  <c r="AW95076" i="1"/>
  <c r="AT95076" i="1"/>
  <c r="AU95076" i="1"/>
  <c r="AV95076" i="1"/>
  <c r="AW95068" i="1"/>
  <c r="AT95068" i="1"/>
  <c r="AU95068" i="1"/>
  <c r="AV95068" i="1"/>
  <c r="AW95060" i="1"/>
  <c r="AT95060" i="1"/>
  <c r="AU95060" i="1"/>
  <c r="AV95060" i="1"/>
  <c r="AW95052" i="1"/>
  <c r="AT95052" i="1"/>
  <c r="AU95052" i="1"/>
  <c r="AV95052" i="1"/>
  <c r="AW95044" i="1"/>
  <c r="AT95044" i="1"/>
  <c r="AU95044" i="1"/>
  <c r="AV95044" i="1"/>
  <c r="AW95036" i="1"/>
  <c r="AT95036" i="1"/>
  <c r="AU95036" i="1"/>
  <c r="AV95036" i="1"/>
  <c r="AW95028" i="1"/>
  <c r="AT95028" i="1"/>
  <c r="AU95028" i="1"/>
  <c r="AV95028" i="1"/>
  <c r="AW95020" i="1"/>
  <c r="AT95020" i="1"/>
  <c r="AU95020" i="1"/>
  <c r="AV95020" i="1"/>
  <c r="AW95012" i="1"/>
  <c r="AT95012" i="1"/>
  <c r="AU95012" i="1"/>
  <c r="AV95012" i="1"/>
  <c r="AW95004" i="1"/>
  <c r="AT95004" i="1"/>
  <c r="AU95004" i="1"/>
  <c r="AV95004" i="1"/>
  <c r="AW94996" i="1"/>
  <c r="AT94996" i="1"/>
  <c r="AU94996" i="1"/>
  <c r="AV94996" i="1"/>
  <c r="AW94988" i="1"/>
  <c r="AT94988" i="1"/>
  <c r="AU94988" i="1"/>
  <c r="AV94988" i="1"/>
  <c r="AW94980" i="1"/>
  <c r="AT94980" i="1"/>
  <c r="AU94980" i="1"/>
  <c r="AV94980" i="1"/>
  <c r="AW94972" i="1"/>
  <c r="AT94972" i="1"/>
  <c r="AU94972" i="1"/>
  <c r="AV94972" i="1"/>
  <c r="AW94964" i="1"/>
  <c r="AT94964" i="1"/>
  <c r="AU94964" i="1"/>
  <c r="AV94964" i="1"/>
  <c r="AW94956" i="1"/>
  <c r="AT94956" i="1"/>
  <c r="AU94956" i="1"/>
  <c r="AV94956" i="1"/>
  <c r="AW94948" i="1"/>
  <c r="AT94948" i="1"/>
  <c r="AU94948" i="1"/>
  <c r="AV94948" i="1"/>
  <c r="AW94940" i="1"/>
  <c r="AT94940" i="1"/>
  <c r="AU94940" i="1"/>
  <c r="AV94940" i="1"/>
  <c r="AW94932" i="1"/>
  <c r="AT94932" i="1"/>
  <c r="AU94932" i="1"/>
  <c r="AV94932" i="1"/>
  <c r="AW94924" i="1"/>
  <c r="AT94924" i="1"/>
  <c r="AU94924" i="1"/>
  <c r="AV94924" i="1"/>
  <c r="AW94916" i="1"/>
  <c r="AT94916" i="1"/>
  <c r="AU94916" i="1"/>
  <c r="AV94916" i="1"/>
  <c r="AW94908" i="1"/>
  <c r="AT94908" i="1"/>
  <c r="AU94908" i="1"/>
  <c r="AV94908" i="1"/>
  <c r="AW94900" i="1"/>
  <c r="AT94900" i="1"/>
  <c r="AU94900" i="1"/>
  <c r="AV94900" i="1"/>
  <c r="AW94892" i="1"/>
  <c r="AT94892" i="1"/>
  <c r="AU94892" i="1"/>
  <c r="AV94892" i="1"/>
  <c r="AW94884" i="1"/>
  <c r="AT94884" i="1"/>
  <c r="AU94884" i="1"/>
  <c r="AV94884" i="1"/>
  <c r="AW94876" i="1"/>
  <c r="AT94876" i="1"/>
  <c r="AU94876" i="1"/>
  <c r="AV94876" i="1"/>
  <c r="AW94868" i="1"/>
  <c r="AT94868" i="1"/>
  <c r="AU94868" i="1"/>
  <c r="AV94868" i="1"/>
  <c r="AW94860" i="1"/>
  <c r="AT94860" i="1"/>
  <c r="AU94860" i="1"/>
  <c r="AV94860" i="1"/>
  <c r="AW94852" i="1"/>
  <c r="AT94852" i="1"/>
  <c r="AU94852" i="1"/>
  <c r="AV94852" i="1"/>
  <c r="AW94844" i="1"/>
  <c r="AT94844" i="1"/>
  <c r="AU94844" i="1"/>
  <c r="AV94844" i="1"/>
  <c r="AW94836" i="1"/>
  <c r="AT94836" i="1"/>
  <c r="AU94836" i="1"/>
  <c r="AV94836" i="1"/>
  <c r="AW94828" i="1"/>
  <c r="AT94828" i="1"/>
  <c r="AU94828" i="1"/>
  <c r="AV94828" i="1"/>
  <c r="AW94820" i="1"/>
  <c r="AT94820" i="1"/>
  <c r="AU94820" i="1"/>
  <c r="AV94820" i="1"/>
  <c r="AW94812" i="1"/>
  <c r="AT94812" i="1"/>
  <c r="AU94812" i="1"/>
  <c r="AV94812" i="1"/>
  <c r="AW94804" i="1"/>
  <c r="AT94804" i="1"/>
  <c r="AU94804" i="1"/>
  <c r="AV94804" i="1"/>
  <c r="AW94796" i="1"/>
  <c r="AT94796" i="1"/>
  <c r="AU94796" i="1"/>
  <c r="AV94796" i="1"/>
  <c r="AW94788" i="1"/>
  <c r="AT94788" i="1"/>
  <c r="AU94788" i="1"/>
  <c r="AV94788" i="1"/>
  <c r="AW94780" i="1"/>
  <c r="AT94780" i="1"/>
  <c r="AU94780" i="1"/>
  <c r="AV94780" i="1"/>
  <c r="AW94772" i="1"/>
  <c r="AT94772" i="1"/>
  <c r="AU94772" i="1"/>
  <c r="AV94772" i="1"/>
  <c r="AW94764" i="1"/>
  <c r="AT94764" i="1"/>
  <c r="AU94764" i="1"/>
  <c r="AV94764" i="1"/>
  <c r="AW94756" i="1"/>
  <c r="AT94756" i="1"/>
  <c r="AU94756" i="1"/>
  <c r="AV94756" i="1"/>
  <c r="AW94748" i="1"/>
  <c r="AT94748" i="1"/>
  <c r="AU94748" i="1"/>
  <c r="AV94748" i="1"/>
  <c r="AW94740" i="1"/>
  <c r="AT94740" i="1"/>
  <c r="AU94740" i="1"/>
  <c r="AV94740" i="1"/>
  <c r="AW94732" i="1"/>
  <c r="AT94732" i="1"/>
  <c r="AU94732" i="1"/>
  <c r="AV94732" i="1"/>
  <c r="AW94724" i="1"/>
  <c r="AT94724" i="1"/>
  <c r="AU94724" i="1"/>
  <c r="AV94724" i="1"/>
  <c r="AW94716" i="1"/>
  <c r="AT94716" i="1"/>
  <c r="AU94716" i="1"/>
  <c r="AV94716" i="1"/>
  <c r="AW94708" i="1"/>
  <c r="AT94708" i="1"/>
  <c r="AU94708" i="1"/>
  <c r="AV94708" i="1"/>
  <c r="AW94700" i="1"/>
  <c r="AT94700" i="1"/>
  <c r="AU94700" i="1"/>
  <c r="AV94700" i="1"/>
  <c r="AW94692" i="1"/>
  <c r="AT94692" i="1"/>
  <c r="AU94692" i="1"/>
  <c r="AV94692" i="1"/>
  <c r="AW94684" i="1"/>
  <c r="AT94684" i="1"/>
  <c r="AU94684" i="1"/>
  <c r="AV94684" i="1"/>
  <c r="AW94676" i="1"/>
  <c r="AT94676" i="1"/>
  <c r="AU94676" i="1"/>
  <c r="AV94676" i="1"/>
  <c r="AW94668" i="1"/>
  <c r="AT94668" i="1"/>
  <c r="AU94668" i="1"/>
  <c r="AV94668" i="1"/>
  <c r="AW94660" i="1"/>
  <c r="AT94660" i="1"/>
  <c r="AU94660" i="1"/>
  <c r="AV94660" i="1"/>
  <c r="AW94652" i="1"/>
  <c r="AT94652" i="1"/>
  <c r="AU94652" i="1"/>
  <c r="AV94652" i="1"/>
  <c r="AW94644" i="1"/>
  <c r="AT94644" i="1"/>
  <c r="AU94644" i="1"/>
  <c r="AV94644" i="1"/>
  <c r="AW94636" i="1"/>
  <c r="AT94636" i="1"/>
  <c r="AU94636" i="1"/>
  <c r="AV94636" i="1"/>
  <c r="AW94628" i="1"/>
  <c r="AT94628" i="1"/>
  <c r="AU94628" i="1"/>
  <c r="AV94628" i="1"/>
  <c r="AW94620" i="1"/>
  <c r="AT94620" i="1"/>
  <c r="AU94620" i="1"/>
  <c r="AV94620" i="1"/>
  <c r="AW94612" i="1"/>
  <c r="AT94612" i="1"/>
  <c r="AU94612" i="1"/>
  <c r="AV94612" i="1"/>
  <c r="AW94604" i="1"/>
  <c r="AT94604" i="1"/>
  <c r="AU94604" i="1"/>
  <c r="AV94604" i="1"/>
  <c r="AW94596" i="1"/>
  <c r="AT94596" i="1"/>
  <c r="AU94596" i="1"/>
  <c r="AV94596" i="1"/>
  <c r="AW94588" i="1"/>
  <c r="AT94588" i="1"/>
  <c r="AU94588" i="1"/>
  <c r="AV94588" i="1"/>
  <c r="AW94580" i="1"/>
  <c r="AT94580" i="1"/>
  <c r="AU94580" i="1"/>
  <c r="AV94580" i="1"/>
  <c r="AW94572" i="1"/>
  <c r="AT94572" i="1"/>
  <c r="AU94572" i="1"/>
  <c r="AV94572" i="1"/>
  <c r="AW94564" i="1"/>
  <c r="AT94564" i="1"/>
  <c r="AU94564" i="1"/>
  <c r="AV94564" i="1"/>
  <c r="AW94556" i="1"/>
  <c r="AT94556" i="1"/>
  <c r="AU94556" i="1"/>
  <c r="AV94556" i="1"/>
  <c r="AW94548" i="1"/>
  <c r="AT94548" i="1"/>
  <c r="AU94548" i="1"/>
  <c r="AV94548" i="1"/>
  <c r="AW94540" i="1"/>
  <c r="AT94540" i="1"/>
  <c r="AU94540" i="1"/>
  <c r="AV94540" i="1"/>
  <c r="AW94532" i="1"/>
  <c r="AT94532" i="1"/>
  <c r="AU94532" i="1"/>
  <c r="AV94532" i="1"/>
  <c r="AW94524" i="1"/>
  <c r="AT94524" i="1"/>
  <c r="AU94524" i="1"/>
  <c r="AV94524" i="1"/>
  <c r="AW94516" i="1"/>
  <c r="AT94516" i="1"/>
  <c r="AU94516" i="1"/>
  <c r="AV94516" i="1"/>
  <c r="AW94508" i="1"/>
  <c r="AT94508" i="1"/>
  <c r="AU94508" i="1"/>
  <c r="AV94508" i="1"/>
  <c r="AW94500" i="1"/>
  <c r="AT94500" i="1"/>
  <c r="AU94500" i="1"/>
  <c r="AV94500" i="1"/>
  <c r="AW94492" i="1"/>
  <c r="AT94492" i="1"/>
  <c r="AU94492" i="1"/>
  <c r="AV94492" i="1"/>
  <c r="AW94484" i="1"/>
  <c r="AT94484" i="1"/>
  <c r="AU94484" i="1"/>
  <c r="AV94484" i="1"/>
  <c r="AW94476" i="1"/>
  <c r="AT94476" i="1"/>
  <c r="AU94476" i="1"/>
  <c r="AV94476" i="1"/>
  <c r="AW94468" i="1"/>
  <c r="AT94468" i="1"/>
  <c r="AU94468" i="1"/>
  <c r="AV94468" i="1"/>
  <c r="AW94460" i="1"/>
  <c r="AT94460" i="1"/>
  <c r="AU94460" i="1"/>
  <c r="AV94460" i="1"/>
  <c r="AW94452" i="1"/>
  <c r="AT94452" i="1"/>
  <c r="AU94452" i="1"/>
  <c r="AV94452" i="1"/>
  <c r="AW94444" i="1"/>
  <c r="AT94444" i="1"/>
  <c r="AU94444" i="1"/>
  <c r="AV94444" i="1"/>
  <c r="AW94436" i="1"/>
  <c r="AT94436" i="1"/>
  <c r="AU94436" i="1"/>
  <c r="AV94436" i="1"/>
  <c r="AW94428" i="1"/>
  <c r="AT94428" i="1"/>
  <c r="AU94428" i="1"/>
  <c r="AV94428" i="1"/>
  <c r="AW94420" i="1"/>
  <c r="AT94420" i="1"/>
  <c r="AU94420" i="1"/>
  <c r="AV94420" i="1"/>
  <c r="AW94412" i="1"/>
  <c r="AT94412" i="1"/>
  <c r="AU94412" i="1"/>
  <c r="AV94412" i="1"/>
  <c r="AW94404" i="1"/>
  <c r="AT94404" i="1"/>
  <c r="AU94404" i="1"/>
  <c r="AV94404" i="1"/>
  <c r="AW94396" i="1"/>
  <c r="AT94396" i="1"/>
  <c r="AU94396" i="1"/>
  <c r="AV94396" i="1"/>
  <c r="AW94388" i="1"/>
  <c r="AT94388" i="1"/>
  <c r="AU94388" i="1"/>
  <c r="AV94388" i="1"/>
  <c r="AW94380" i="1"/>
  <c r="AT94380" i="1"/>
  <c r="AU94380" i="1"/>
  <c r="AV94380" i="1"/>
  <c r="AW94372" i="1"/>
  <c r="AT94372" i="1"/>
  <c r="AU94372" i="1"/>
  <c r="AV94372" i="1"/>
  <c r="AW94364" i="1"/>
  <c r="AT94364" i="1"/>
  <c r="AU94364" i="1"/>
  <c r="AV94364" i="1"/>
  <c r="AW94356" i="1"/>
  <c r="AT94356" i="1"/>
  <c r="AU94356" i="1"/>
  <c r="AV94356" i="1"/>
  <c r="AW94348" i="1"/>
  <c r="AT94348" i="1"/>
  <c r="AU94348" i="1"/>
  <c r="AV94348" i="1"/>
  <c r="AW94340" i="1"/>
  <c r="AT94340" i="1"/>
  <c r="AU94340" i="1"/>
  <c r="AV94340" i="1"/>
  <c r="AW94332" i="1"/>
  <c r="AT94332" i="1"/>
  <c r="AU94332" i="1"/>
  <c r="AV94332" i="1"/>
  <c r="AW94324" i="1"/>
  <c r="AT94324" i="1"/>
  <c r="AU94324" i="1"/>
  <c r="AV94324" i="1"/>
  <c r="AW94316" i="1"/>
  <c r="AT94316" i="1"/>
  <c r="AU94316" i="1"/>
  <c r="AV94316" i="1"/>
  <c r="AW94308" i="1"/>
  <c r="AT94308" i="1"/>
  <c r="AU94308" i="1"/>
  <c r="AV94308" i="1"/>
  <c r="AW94300" i="1"/>
  <c r="AT94300" i="1"/>
  <c r="AU94300" i="1"/>
  <c r="AV94300" i="1"/>
  <c r="AW94292" i="1"/>
  <c r="AT94292" i="1"/>
  <c r="AU94292" i="1"/>
  <c r="AV94292" i="1"/>
  <c r="AW94284" i="1"/>
  <c r="AT94284" i="1"/>
  <c r="AU94284" i="1"/>
  <c r="AV94284" i="1"/>
  <c r="AW94276" i="1"/>
  <c r="AT94276" i="1"/>
  <c r="AU94276" i="1"/>
  <c r="AV94276" i="1"/>
  <c r="AW94268" i="1"/>
  <c r="AT94268" i="1"/>
  <c r="AU94268" i="1"/>
  <c r="AV94268" i="1"/>
  <c r="AW94260" i="1"/>
  <c r="AT94260" i="1"/>
  <c r="AU94260" i="1"/>
  <c r="AV94260" i="1"/>
  <c r="AW94252" i="1"/>
  <c r="AT94252" i="1"/>
  <c r="AU94252" i="1"/>
  <c r="AV94252" i="1"/>
  <c r="AW94244" i="1"/>
  <c r="AT94244" i="1"/>
  <c r="AU94244" i="1"/>
  <c r="AV94244" i="1"/>
  <c r="AW94236" i="1"/>
  <c r="AT94236" i="1"/>
  <c r="AU94236" i="1"/>
  <c r="AV94236" i="1"/>
  <c r="AW94228" i="1"/>
  <c r="AT94228" i="1"/>
  <c r="AU94228" i="1"/>
  <c r="AV94228" i="1"/>
  <c r="AW94220" i="1"/>
  <c r="AT94220" i="1"/>
  <c r="AU94220" i="1"/>
  <c r="AV94220" i="1"/>
  <c r="AW94212" i="1"/>
  <c r="AT94212" i="1"/>
  <c r="AU94212" i="1"/>
  <c r="AV94212" i="1"/>
  <c r="AW94204" i="1"/>
  <c r="AT94204" i="1"/>
  <c r="AU94204" i="1"/>
  <c r="AV94204" i="1"/>
  <c r="AW94196" i="1"/>
  <c r="AT94196" i="1"/>
  <c r="AU94196" i="1"/>
  <c r="AV94196" i="1"/>
  <c r="AW94188" i="1"/>
  <c r="AT94188" i="1"/>
  <c r="AU94188" i="1"/>
  <c r="AV94188" i="1"/>
  <c r="AW94180" i="1"/>
  <c r="AT94180" i="1"/>
  <c r="AU94180" i="1"/>
  <c r="AV94180" i="1"/>
  <c r="AW94172" i="1"/>
  <c r="AT94172" i="1"/>
  <c r="AU94172" i="1"/>
  <c r="AV94172" i="1"/>
  <c r="AW94164" i="1"/>
  <c r="AT94164" i="1"/>
  <c r="AU94164" i="1"/>
  <c r="AV94164" i="1"/>
  <c r="AW94156" i="1"/>
  <c r="AT94156" i="1"/>
  <c r="AU94156" i="1"/>
  <c r="AV94156" i="1"/>
  <c r="AW94148" i="1"/>
  <c r="AT94148" i="1"/>
  <c r="AU94148" i="1"/>
  <c r="AV94148" i="1"/>
  <c r="AW94140" i="1"/>
  <c r="AT94140" i="1"/>
  <c r="AU94140" i="1"/>
  <c r="AV94140" i="1"/>
  <c r="AW94132" i="1"/>
  <c r="AT94132" i="1"/>
  <c r="AU94132" i="1"/>
  <c r="AV94132" i="1"/>
  <c r="AW94124" i="1"/>
  <c r="AT94124" i="1"/>
  <c r="AU94124" i="1"/>
  <c r="AV94124" i="1"/>
  <c r="AW94116" i="1"/>
  <c r="AT94116" i="1"/>
  <c r="AU94116" i="1"/>
  <c r="AV94116" i="1"/>
  <c r="AW94108" i="1"/>
  <c r="AT94108" i="1"/>
  <c r="AU94108" i="1"/>
  <c r="AV94108" i="1"/>
  <c r="AW94100" i="1"/>
  <c r="AT94100" i="1"/>
  <c r="AU94100" i="1"/>
  <c r="AV94100" i="1"/>
  <c r="AW94092" i="1"/>
  <c r="AT94092" i="1"/>
  <c r="AU94092" i="1"/>
  <c r="AV94092" i="1"/>
  <c r="AW94084" i="1"/>
  <c r="AT94084" i="1"/>
  <c r="AU94084" i="1"/>
  <c r="AV94084" i="1"/>
  <c r="AW94076" i="1"/>
  <c r="AT94076" i="1"/>
  <c r="AU94076" i="1"/>
  <c r="AV94076" i="1"/>
  <c r="AW94068" i="1"/>
  <c r="AT94068" i="1"/>
  <c r="AU94068" i="1"/>
  <c r="AV94068" i="1"/>
  <c r="AW94060" i="1"/>
  <c r="AT94060" i="1"/>
  <c r="AU94060" i="1"/>
  <c r="AV94060" i="1"/>
  <c r="AW94052" i="1"/>
  <c r="AT94052" i="1"/>
  <c r="AU94052" i="1"/>
  <c r="AV94052" i="1"/>
  <c r="AW94044" i="1"/>
  <c r="AT94044" i="1"/>
  <c r="AU94044" i="1"/>
  <c r="AV94044" i="1"/>
  <c r="AW94036" i="1"/>
  <c r="AT94036" i="1"/>
  <c r="AU94036" i="1"/>
  <c r="AV94036" i="1"/>
  <c r="AW94028" i="1"/>
  <c r="AT94028" i="1"/>
  <c r="AU94028" i="1"/>
  <c r="AV94028" i="1"/>
  <c r="AW94020" i="1"/>
  <c r="AT94020" i="1"/>
  <c r="AU94020" i="1"/>
  <c r="AV94020" i="1"/>
  <c r="AW94012" i="1"/>
  <c r="AT94012" i="1"/>
  <c r="AU94012" i="1"/>
  <c r="AV94012" i="1"/>
  <c r="AW94004" i="1"/>
  <c r="AT94004" i="1"/>
  <c r="AU94004" i="1"/>
  <c r="AV94004" i="1"/>
  <c r="AW93996" i="1"/>
  <c r="AT93996" i="1"/>
  <c r="AU93996" i="1"/>
  <c r="AV93996" i="1"/>
  <c r="AW93988" i="1"/>
  <c r="AT93988" i="1"/>
  <c r="AU93988" i="1"/>
  <c r="AV93988" i="1"/>
  <c r="AW93980" i="1"/>
  <c r="AT93980" i="1"/>
  <c r="AU93980" i="1"/>
  <c r="AV93980" i="1"/>
  <c r="AW93972" i="1"/>
  <c r="AT93972" i="1"/>
  <c r="AU93972" i="1"/>
  <c r="AV93972" i="1"/>
  <c r="AW93964" i="1"/>
  <c r="AT93964" i="1"/>
  <c r="AU93964" i="1"/>
  <c r="AV93964" i="1"/>
  <c r="AW93956" i="1"/>
  <c r="AT93956" i="1"/>
  <c r="AU93956" i="1"/>
  <c r="AV93956" i="1"/>
  <c r="AW93948" i="1"/>
  <c r="AT93948" i="1"/>
  <c r="AU93948" i="1"/>
  <c r="AV93948" i="1"/>
  <c r="AW93940" i="1"/>
  <c r="AT93940" i="1"/>
  <c r="AU93940" i="1"/>
  <c r="AV93940" i="1"/>
  <c r="AW93932" i="1"/>
  <c r="AT93932" i="1"/>
  <c r="AU93932" i="1"/>
  <c r="AV93932" i="1"/>
  <c r="AW93924" i="1"/>
  <c r="AT93924" i="1"/>
  <c r="AU93924" i="1"/>
  <c r="AV93924" i="1"/>
  <c r="AW93916" i="1"/>
  <c r="AT93916" i="1"/>
  <c r="AU93916" i="1"/>
  <c r="AV93916" i="1"/>
  <c r="AW93908" i="1"/>
  <c r="AT93908" i="1"/>
  <c r="AU93908" i="1"/>
  <c r="AV93908" i="1"/>
  <c r="AW93900" i="1"/>
  <c r="AT93900" i="1"/>
  <c r="AU93900" i="1"/>
  <c r="AV93900" i="1"/>
  <c r="AW93892" i="1"/>
  <c r="AT93892" i="1"/>
  <c r="AU93892" i="1"/>
  <c r="AV93892" i="1"/>
  <c r="AW93884" i="1"/>
  <c r="AT93884" i="1"/>
  <c r="AU93884" i="1"/>
  <c r="AV93884" i="1"/>
  <c r="AW93876" i="1"/>
  <c r="AT93876" i="1"/>
  <c r="AU93876" i="1"/>
  <c r="AV93876" i="1"/>
  <c r="AW93868" i="1"/>
  <c r="AT93868" i="1"/>
  <c r="AU93868" i="1"/>
  <c r="AV93868" i="1"/>
  <c r="AW93860" i="1"/>
  <c r="AT93860" i="1"/>
  <c r="AU93860" i="1"/>
  <c r="AV93860" i="1"/>
  <c r="AW93852" i="1"/>
  <c r="AT93852" i="1"/>
  <c r="AU93852" i="1"/>
  <c r="AV93852" i="1"/>
  <c r="AW93844" i="1"/>
  <c r="AT93844" i="1"/>
  <c r="AU93844" i="1"/>
  <c r="AV93844" i="1"/>
  <c r="AW93836" i="1"/>
  <c r="AT93836" i="1"/>
  <c r="AU93836" i="1"/>
  <c r="AV93836" i="1"/>
  <c r="AW93828" i="1"/>
  <c r="AT93828" i="1"/>
  <c r="AU93828" i="1"/>
  <c r="AV93828" i="1"/>
  <c r="AW93820" i="1"/>
  <c r="AT93820" i="1"/>
  <c r="AU93820" i="1"/>
  <c r="AV93820" i="1"/>
  <c r="AW93812" i="1"/>
  <c r="AT93812" i="1"/>
  <c r="AU93812" i="1"/>
  <c r="AV93812" i="1"/>
  <c r="AW93804" i="1"/>
  <c r="AT93804" i="1"/>
  <c r="AU93804" i="1"/>
  <c r="AV93804" i="1"/>
  <c r="AW93796" i="1"/>
  <c r="AT93796" i="1"/>
  <c r="AU93796" i="1"/>
  <c r="AV93796" i="1"/>
  <c r="AW93788" i="1"/>
  <c r="AT93788" i="1"/>
  <c r="AU93788" i="1"/>
  <c r="AV93788" i="1"/>
  <c r="AW93780" i="1"/>
  <c r="AT93780" i="1"/>
  <c r="AU93780" i="1"/>
  <c r="AV93780" i="1"/>
  <c r="AW93772" i="1"/>
  <c r="AT93772" i="1"/>
  <c r="AU93772" i="1"/>
  <c r="AV93772" i="1"/>
  <c r="AW93764" i="1"/>
  <c r="AT93764" i="1"/>
  <c r="AU93764" i="1"/>
  <c r="AV93764" i="1"/>
  <c r="AW93756" i="1"/>
  <c r="AT93756" i="1"/>
  <c r="AU93756" i="1"/>
  <c r="AV93756" i="1"/>
  <c r="AW93748" i="1"/>
  <c r="AT93748" i="1"/>
  <c r="AU93748" i="1"/>
  <c r="AV93748" i="1"/>
  <c r="AW93740" i="1"/>
  <c r="AT93740" i="1"/>
  <c r="AU93740" i="1"/>
  <c r="AV93740" i="1"/>
  <c r="AW93732" i="1"/>
  <c r="AT93732" i="1"/>
  <c r="AU93732" i="1"/>
  <c r="AV93732" i="1"/>
  <c r="AW93724" i="1"/>
  <c r="AT93724" i="1"/>
  <c r="AU93724" i="1"/>
  <c r="AV93724" i="1"/>
  <c r="AW93716" i="1"/>
  <c r="AT93716" i="1"/>
  <c r="AU93716" i="1"/>
  <c r="AV93716" i="1"/>
  <c r="AW93708" i="1"/>
  <c r="AT93708" i="1"/>
  <c r="AU93708" i="1"/>
  <c r="AV93708" i="1"/>
  <c r="AW93700" i="1"/>
  <c r="AT93700" i="1"/>
  <c r="AU93700" i="1"/>
  <c r="AV93700" i="1"/>
  <c r="AW93692" i="1"/>
  <c r="AT93692" i="1"/>
  <c r="AU93692" i="1"/>
  <c r="AV93692" i="1"/>
  <c r="AW93684" i="1"/>
  <c r="AT93684" i="1"/>
  <c r="AU93684" i="1"/>
  <c r="AV93684" i="1"/>
  <c r="AW93676" i="1"/>
  <c r="AT93676" i="1"/>
  <c r="AU93676" i="1"/>
  <c r="AV93676" i="1"/>
  <c r="AW93668" i="1"/>
  <c r="AT93668" i="1"/>
  <c r="AU93668" i="1"/>
  <c r="AV93668" i="1"/>
  <c r="AW93660" i="1"/>
  <c r="AT93660" i="1"/>
  <c r="AU93660" i="1"/>
  <c r="AV93660" i="1"/>
  <c r="AW93652" i="1"/>
  <c r="AT93652" i="1"/>
  <c r="AU93652" i="1"/>
  <c r="AV93652" i="1"/>
  <c r="AW93644" i="1"/>
  <c r="AT93644" i="1"/>
  <c r="AU93644" i="1"/>
  <c r="AV93644" i="1"/>
  <c r="AW93636" i="1"/>
  <c r="AT93636" i="1"/>
  <c r="AU93636" i="1"/>
  <c r="AV93636" i="1"/>
  <c r="AW93628" i="1"/>
  <c r="AT93628" i="1"/>
  <c r="AU93628" i="1"/>
  <c r="AV93628" i="1"/>
  <c r="AW93620" i="1"/>
  <c r="AT93620" i="1"/>
  <c r="AU93620" i="1"/>
  <c r="AV93620" i="1"/>
  <c r="AW93612" i="1"/>
  <c r="AT93612" i="1"/>
  <c r="AU93612" i="1"/>
  <c r="AV93612" i="1"/>
  <c r="AW93604" i="1"/>
  <c r="AT93604" i="1"/>
  <c r="AU93604" i="1"/>
  <c r="AV93604" i="1"/>
  <c r="AW93596" i="1"/>
  <c r="AT93596" i="1"/>
  <c r="AU93596" i="1"/>
  <c r="AV93596" i="1"/>
  <c r="AW93588" i="1"/>
  <c r="AT93588" i="1"/>
  <c r="AU93588" i="1"/>
  <c r="AV93588" i="1"/>
  <c r="AW93580" i="1"/>
  <c r="AT93580" i="1"/>
  <c r="AU93580" i="1"/>
  <c r="AV93580" i="1"/>
  <c r="AW93572" i="1"/>
  <c r="AT93572" i="1"/>
  <c r="AU93572" i="1"/>
  <c r="AV93572" i="1"/>
  <c r="AW93564" i="1"/>
  <c r="AT93564" i="1"/>
  <c r="AU93564" i="1"/>
  <c r="AV93564" i="1"/>
  <c r="AW93556" i="1"/>
  <c r="AT93556" i="1"/>
  <c r="AU93556" i="1"/>
  <c r="AV93556" i="1"/>
  <c r="AW93548" i="1"/>
  <c r="AT93548" i="1"/>
  <c r="AU93548" i="1"/>
  <c r="AV93548" i="1"/>
  <c r="AW93540" i="1"/>
  <c r="AT93540" i="1"/>
  <c r="AU93540" i="1"/>
  <c r="AV93540" i="1"/>
  <c r="AW93532" i="1"/>
  <c r="AT93532" i="1"/>
  <c r="AU93532" i="1"/>
  <c r="AV93532" i="1"/>
  <c r="AW93524" i="1"/>
  <c r="AT93524" i="1"/>
  <c r="AU93524" i="1"/>
  <c r="AV93524" i="1"/>
  <c r="AW93516" i="1"/>
  <c r="AT93516" i="1"/>
  <c r="AU93516" i="1"/>
  <c r="AV93516" i="1"/>
  <c r="AW93508" i="1"/>
  <c r="AT93508" i="1"/>
  <c r="AU93508" i="1"/>
  <c r="AV93508" i="1"/>
  <c r="AW93500" i="1"/>
  <c r="AT93500" i="1"/>
  <c r="AU93500" i="1"/>
  <c r="AV93500" i="1"/>
  <c r="AW93492" i="1"/>
  <c r="AT93492" i="1"/>
  <c r="AU93492" i="1"/>
  <c r="AV93492" i="1"/>
  <c r="AW93484" i="1"/>
  <c r="AT93484" i="1"/>
  <c r="AU93484" i="1"/>
  <c r="AV93484" i="1"/>
  <c r="AW93476" i="1"/>
  <c r="AT93476" i="1"/>
  <c r="AU93476" i="1"/>
  <c r="AV93476" i="1"/>
  <c r="AW93468" i="1"/>
  <c r="AT93468" i="1"/>
  <c r="AU93468" i="1"/>
  <c r="AV93468" i="1"/>
  <c r="AW93460" i="1"/>
  <c r="AT93460" i="1"/>
  <c r="AU93460" i="1"/>
  <c r="AV93460" i="1"/>
  <c r="AW93452" i="1"/>
  <c r="AT93452" i="1"/>
  <c r="AU93452" i="1"/>
  <c r="AV93452" i="1"/>
  <c r="AW93444" i="1"/>
  <c r="AT93444" i="1"/>
  <c r="AU93444" i="1"/>
  <c r="AV93444" i="1"/>
  <c r="AW93436" i="1"/>
  <c r="AT93436" i="1"/>
  <c r="AU93436" i="1"/>
  <c r="AV93436" i="1"/>
  <c r="AW93428" i="1"/>
  <c r="AT93428" i="1"/>
  <c r="AU93428" i="1"/>
  <c r="AV93428" i="1"/>
  <c r="AW93420" i="1"/>
  <c r="AT93420" i="1"/>
  <c r="AU93420" i="1"/>
  <c r="AV93420" i="1"/>
  <c r="AW93412" i="1"/>
  <c r="AT93412" i="1"/>
  <c r="AU93412" i="1"/>
  <c r="AV93412" i="1"/>
  <c r="AW93404" i="1"/>
  <c r="AT93404" i="1"/>
  <c r="AU93404" i="1"/>
  <c r="AV93404" i="1"/>
  <c r="AW93396" i="1"/>
  <c r="AT93396" i="1"/>
  <c r="AU93396" i="1"/>
  <c r="AV93396" i="1"/>
  <c r="AW93388" i="1"/>
  <c r="AT93388" i="1"/>
  <c r="AU93388" i="1"/>
  <c r="AV93388" i="1"/>
  <c r="AW93380" i="1"/>
  <c r="AT93380" i="1"/>
  <c r="AU93380" i="1"/>
  <c r="AV93380" i="1"/>
  <c r="AW93372" i="1"/>
  <c r="AT93372" i="1"/>
  <c r="AU93372" i="1"/>
  <c r="AV93372" i="1"/>
  <c r="AW93364" i="1"/>
  <c r="AT93364" i="1"/>
  <c r="AU93364" i="1"/>
  <c r="AV93364" i="1"/>
  <c r="AW93356" i="1"/>
  <c r="AT93356" i="1"/>
  <c r="AU93356" i="1"/>
  <c r="AV93356" i="1"/>
  <c r="AW93348" i="1"/>
  <c r="AT93348" i="1"/>
  <c r="AU93348" i="1"/>
  <c r="AV93348" i="1"/>
  <c r="AW93340" i="1"/>
  <c r="AT93340" i="1"/>
  <c r="AU93340" i="1"/>
  <c r="AV93340" i="1"/>
  <c r="AW93332" i="1"/>
  <c r="AT93332" i="1"/>
  <c r="AU93332" i="1"/>
  <c r="AV93332" i="1"/>
  <c r="AW93324" i="1"/>
  <c r="AT93324" i="1"/>
  <c r="AU93324" i="1"/>
  <c r="AV93324" i="1"/>
  <c r="AW93316" i="1"/>
  <c r="AT93316" i="1"/>
  <c r="AU93316" i="1"/>
  <c r="AV93316" i="1"/>
  <c r="AW93308" i="1"/>
  <c r="AT93308" i="1"/>
  <c r="AU93308" i="1"/>
  <c r="AV93308" i="1"/>
  <c r="AW93300" i="1"/>
  <c r="AT93300" i="1"/>
  <c r="AU93300" i="1"/>
  <c r="AV93300" i="1"/>
  <c r="AW93292" i="1"/>
  <c r="AT93292" i="1"/>
  <c r="AU93292" i="1"/>
  <c r="AV93292" i="1"/>
  <c r="AW93284" i="1"/>
  <c r="AT93284" i="1"/>
  <c r="AU93284" i="1"/>
  <c r="AV93284" i="1"/>
  <c r="AW93276" i="1"/>
  <c r="AT93276" i="1"/>
  <c r="AU93276" i="1"/>
  <c r="AV93276" i="1"/>
  <c r="AW93268" i="1"/>
  <c r="AT93268" i="1"/>
  <c r="AU93268" i="1"/>
  <c r="AV93268" i="1"/>
  <c r="AW93260" i="1"/>
  <c r="AT93260" i="1"/>
  <c r="AU93260" i="1"/>
  <c r="AV93260" i="1"/>
  <c r="AW93252" i="1"/>
  <c r="AT93252" i="1"/>
  <c r="AU93252" i="1"/>
  <c r="AV93252" i="1"/>
  <c r="AW93244" i="1"/>
  <c r="AT93244" i="1"/>
  <c r="AU93244" i="1"/>
  <c r="AV93244" i="1"/>
  <c r="AW93236" i="1"/>
  <c r="AT93236" i="1"/>
  <c r="AU93236" i="1"/>
  <c r="AV93236" i="1"/>
  <c r="AW93228" i="1"/>
  <c r="AT93228" i="1"/>
  <c r="AU93228" i="1"/>
  <c r="AV93228" i="1"/>
  <c r="AW93220" i="1"/>
  <c r="AT93220" i="1"/>
  <c r="AU93220" i="1"/>
  <c r="AV93220" i="1"/>
  <c r="AW93212" i="1"/>
  <c r="AT93212" i="1"/>
  <c r="AU93212" i="1"/>
  <c r="AV93212" i="1"/>
  <c r="AW93204" i="1"/>
  <c r="AT93204" i="1"/>
  <c r="AU93204" i="1"/>
  <c r="AV93204" i="1"/>
  <c r="AW93196" i="1"/>
  <c r="AT93196" i="1"/>
  <c r="AU93196" i="1"/>
  <c r="AV93196" i="1"/>
  <c r="AW93188" i="1"/>
  <c r="AT93188" i="1"/>
  <c r="AU93188" i="1"/>
  <c r="AV93188" i="1"/>
  <c r="AW93180" i="1"/>
  <c r="AT93180" i="1"/>
  <c r="AU93180" i="1"/>
  <c r="AV93180" i="1"/>
  <c r="AW93172" i="1"/>
  <c r="AT93172" i="1"/>
  <c r="AU93172" i="1"/>
  <c r="AV93172" i="1"/>
  <c r="AW93164" i="1"/>
  <c r="AT93164" i="1"/>
  <c r="AU93164" i="1"/>
  <c r="AV93164" i="1"/>
  <c r="AW93156" i="1"/>
  <c r="AT93156" i="1"/>
  <c r="AU93156" i="1"/>
  <c r="AV93156" i="1"/>
  <c r="AW93148" i="1"/>
  <c r="AT93148" i="1"/>
  <c r="AU93148" i="1"/>
  <c r="AV93148" i="1"/>
  <c r="AW93140" i="1"/>
  <c r="AT93140" i="1"/>
  <c r="AU93140" i="1"/>
  <c r="AV93140" i="1"/>
  <c r="AW93132" i="1"/>
  <c r="AT93132" i="1"/>
  <c r="AU93132" i="1"/>
  <c r="AV93132" i="1"/>
  <c r="AW93124" i="1"/>
  <c r="AT93124" i="1"/>
  <c r="AU93124" i="1"/>
  <c r="AV93124" i="1"/>
  <c r="AW93116" i="1"/>
  <c r="AT93116" i="1"/>
  <c r="AU93116" i="1"/>
  <c r="AV93116" i="1"/>
  <c r="AW93108" i="1"/>
  <c r="AT93108" i="1"/>
  <c r="AU93108" i="1"/>
  <c r="AV93108" i="1"/>
  <c r="AW93100" i="1"/>
  <c r="AT93100" i="1"/>
  <c r="AU93100" i="1"/>
  <c r="AV93100" i="1"/>
  <c r="AW93092" i="1"/>
  <c r="AT93092" i="1"/>
  <c r="AU93092" i="1"/>
  <c r="AV93092" i="1"/>
  <c r="AW93084" i="1"/>
  <c r="AT93084" i="1"/>
  <c r="AU93084" i="1"/>
  <c r="AV93084" i="1"/>
  <c r="AW93076" i="1"/>
  <c r="AT93076" i="1"/>
  <c r="AU93076" i="1"/>
  <c r="AV93076" i="1"/>
  <c r="AW93068" i="1"/>
  <c r="AT93068" i="1"/>
  <c r="AU93068" i="1"/>
  <c r="AV93068" i="1"/>
  <c r="AW93060" i="1"/>
  <c r="AT93060" i="1"/>
  <c r="AU93060" i="1"/>
  <c r="AV93060" i="1"/>
  <c r="AW93052" i="1"/>
  <c r="AT93052" i="1"/>
  <c r="AU93052" i="1"/>
  <c r="AV93052" i="1"/>
  <c r="AW93044" i="1"/>
  <c r="AT93044" i="1"/>
  <c r="AU93044" i="1"/>
  <c r="AV93044" i="1"/>
  <c r="AW93036" i="1"/>
  <c r="AT93036" i="1"/>
  <c r="AU93036" i="1"/>
  <c r="AV93036" i="1"/>
  <c r="AW93028" i="1"/>
  <c r="AT93028" i="1"/>
  <c r="AU93028" i="1"/>
  <c r="AV93028" i="1"/>
  <c r="AW93020" i="1"/>
  <c r="AT93020" i="1"/>
  <c r="AU93020" i="1"/>
  <c r="AV93020" i="1"/>
  <c r="AW93012" i="1"/>
  <c r="AT93012" i="1"/>
  <c r="AU93012" i="1"/>
  <c r="AV93012" i="1"/>
  <c r="AW93004" i="1"/>
  <c r="AT93004" i="1"/>
  <c r="AU93004" i="1"/>
  <c r="AV93004" i="1"/>
  <c r="AW92996" i="1"/>
  <c r="AT92996" i="1"/>
  <c r="AU92996" i="1"/>
  <c r="AV92996" i="1"/>
  <c r="AW92988" i="1"/>
  <c r="AT92988" i="1"/>
  <c r="AU92988" i="1"/>
  <c r="AV92988" i="1"/>
  <c r="AW92980" i="1"/>
  <c r="AT92980" i="1"/>
  <c r="AU92980" i="1"/>
  <c r="AV92980" i="1"/>
  <c r="AW92972" i="1"/>
  <c r="AT92972" i="1"/>
  <c r="AU92972" i="1"/>
  <c r="AV92972" i="1"/>
  <c r="AW92964" i="1"/>
  <c r="AT92964" i="1"/>
  <c r="AU92964" i="1"/>
  <c r="AV92964" i="1"/>
  <c r="AW92956" i="1"/>
  <c r="AT92956" i="1"/>
  <c r="AU92956" i="1"/>
  <c r="AV92956" i="1"/>
  <c r="AW92948" i="1"/>
  <c r="AT92948" i="1"/>
  <c r="AU92948" i="1"/>
  <c r="AV92948" i="1"/>
  <c r="AW92940" i="1"/>
  <c r="AT92940" i="1"/>
  <c r="AU92940" i="1"/>
  <c r="AV92940" i="1"/>
  <c r="AW92932" i="1"/>
  <c r="AT92932" i="1"/>
  <c r="AU92932" i="1"/>
  <c r="AV92932" i="1"/>
  <c r="AW92924" i="1"/>
  <c r="AT92924" i="1"/>
  <c r="AU92924" i="1"/>
  <c r="AV92924" i="1"/>
  <c r="AW92916" i="1"/>
  <c r="AT92916" i="1"/>
  <c r="AU92916" i="1"/>
  <c r="AV92916" i="1"/>
  <c r="AW92908" i="1"/>
  <c r="AT92908" i="1"/>
  <c r="AU92908" i="1"/>
  <c r="AV92908" i="1"/>
  <c r="AW92900" i="1"/>
  <c r="AT92900" i="1"/>
  <c r="AU92900" i="1"/>
  <c r="AV92900" i="1"/>
  <c r="AW92892" i="1"/>
  <c r="AT92892" i="1"/>
  <c r="AU92892" i="1"/>
  <c r="AV92892" i="1"/>
  <c r="AW92884" i="1"/>
  <c r="AT92884" i="1"/>
  <c r="AU92884" i="1"/>
  <c r="AV92884" i="1"/>
  <c r="AW92876" i="1"/>
  <c r="AT92876" i="1"/>
  <c r="AU92876" i="1"/>
  <c r="AV92876" i="1"/>
  <c r="AW92868" i="1"/>
  <c r="AT92868" i="1"/>
  <c r="AU92868" i="1"/>
  <c r="AV92868" i="1"/>
  <c r="AW92860" i="1"/>
  <c r="AT92860" i="1"/>
  <c r="AU92860" i="1"/>
  <c r="AV92860" i="1"/>
  <c r="AW92852" i="1"/>
  <c r="AT92852" i="1"/>
  <c r="AU92852" i="1"/>
  <c r="AV92852" i="1"/>
  <c r="AW92844" i="1"/>
  <c r="AT92844" i="1"/>
  <c r="AU92844" i="1"/>
  <c r="AV92844" i="1"/>
  <c r="AW92836" i="1"/>
  <c r="AT92836" i="1"/>
  <c r="AU92836" i="1"/>
  <c r="AV92836" i="1"/>
  <c r="AW92828" i="1"/>
  <c r="AT92828" i="1"/>
  <c r="AU92828" i="1"/>
  <c r="AV92828" i="1"/>
  <c r="AW92820" i="1"/>
  <c r="AT92820" i="1"/>
  <c r="AU92820" i="1"/>
  <c r="AV92820" i="1"/>
  <c r="AW92812" i="1"/>
  <c r="AT92812" i="1"/>
  <c r="AU92812" i="1"/>
  <c r="AV92812" i="1"/>
  <c r="AW92804" i="1"/>
  <c r="AT92804" i="1"/>
  <c r="AU92804" i="1"/>
  <c r="AV92804" i="1"/>
  <c r="AW92796" i="1"/>
  <c r="AT92796" i="1"/>
  <c r="AU92796" i="1"/>
  <c r="AV92796" i="1"/>
  <c r="AW92788" i="1"/>
  <c r="AT92788" i="1"/>
  <c r="AU92788" i="1"/>
  <c r="AV92788" i="1"/>
  <c r="AW92780" i="1"/>
  <c r="AT92780" i="1"/>
  <c r="AU92780" i="1"/>
  <c r="AV92780" i="1"/>
  <c r="AW92772" i="1"/>
  <c r="AT92772" i="1"/>
  <c r="AU92772" i="1"/>
  <c r="AV92772" i="1"/>
  <c r="AW92764" i="1"/>
  <c r="AT92764" i="1"/>
  <c r="AU92764" i="1"/>
  <c r="AV92764" i="1"/>
  <c r="AW92756" i="1"/>
  <c r="AT92756" i="1"/>
  <c r="AU92756" i="1"/>
  <c r="AV92756" i="1"/>
  <c r="AW92748" i="1"/>
  <c r="AT92748" i="1"/>
  <c r="AU92748" i="1"/>
  <c r="AV92748" i="1"/>
  <c r="AW92740" i="1"/>
  <c r="AT92740" i="1"/>
  <c r="AU92740" i="1"/>
  <c r="AV92740" i="1"/>
  <c r="AW92732" i="1"/>
  <c r="AT92732" i="1"/>
  <c r="AU92732" i="1"/>
  <c r="AV92732" i="1"/>
  <c r="AW92724" i="1"/>
  <c r="AT92724" i="1"/>
  <c r="AU92724" i="1"/>
  <c r="AV92724" i="1"/>
  <c r="AW92716" i="1"/>
  <c r="AT92716" i="1"/>
  <c r="AU92716" i="1"/>
  <c r="AV92716" i="1"/>
  <c r="AW92708" i="1"/>
  <c r="AT92708" i="1"/>
  <c r="AU92708" i="1"/>
  <c r="AV92708" i="1"/>
  <c r="AW92700" i="1"/>
  <c r="AT92700" i="1"/>
  <c r="AU92700" i="1"/>
  <c r="AV92700" i="1"/>
  <c r="AW92692" i="1"/>
  <c r="AT92692" i="1"/>
  <c r="AU92692" i="1"/>
  <c r="AV92692" i="1"/>
  <c r="AW92684" i="1"/>
  <c r="AT92684" i="1"/>
  <c r="AU92684" i="1"/>
  <c r="AV92684" i="1"/>
  <c r="AW92676" i="1"/>
  <c r="AT92676" i="1"/>
  <c r="AU92676" i="1"/>
  <c r="AV92676" i="1"/>
  <c r="AW92668" i="1"/>
  <c r="AT92668" i="1"/>
  <c r="AU92668" i="1"/>
  <c r="AV92668" i="1"/>
  <c r="AW92660" i="1"/>
  <c r="AT92660" i="1"/>
  <c r="AU92660" i="1"/>
  <c r="AV92660" i="1"/>
  <c r="AW92652" i="1"/>
  <c r="AT92652" i="1"/>
  <c r="AU92652" i="1"/>
  <c r="AV92652" i="1"/>
  <c r="AW92644" i="1"/>
  <c r="AT92644" i="1"/>
  <c r="AU92644" i="1"/>
  <c r="AV92644" i="1"/>
  <c r="AW92636" i="1"/>
  <c r="AT92636" i="1"/>
  <c r="AU92636" i="1"/>
  <c r="AV92636" i="1"/>
  <c r="AW92628" i="1"/>
  <c r="AT92628" i="1"/>
  <c r="AU92628" i="1"/>
  <c r="AV92628" i="1"/>
  <c r="AW92620" i="1"/>
  <c r="AT92620" i="1"/>
  <c r="AU92620" i="1"/>
  <c r="AV92620" i="1"/>
  <c r="AW92612" i="1"/>
  <c r="AT92612" i="1"/>
  <c r="AU92612" i="1"/>
  <c r="AV92612" i="1"/>
  <c r="AW92604" i="1"/>
  <c r="AT92604" i="1"/>
  <c r="AU92604" i="1"/>
  <c r="AV92604" i="1"/>
  <c r="AW92596" i="1"/>
  <c r="AT92596" i="1"/>
  <c r="AU92596" i="1"/>
  <c r="AV92596" i="1"/>
  <c r="AW92588" i="1"/>
  <c r="AT92588" i="1"/>
  <c r="AU92588" i="1"/>
  <c r="AV92588" i="1"/>
  <c r="AW92580" i="1"/>
  <c r="AT92580" i="1"/>
  <c r="AU92580" i="1"/>
  <c r="AV92580" i="1"/>
  <c r="AW92572" i="1"/>
  <c r="AT92572" i="1"/>
  <c r="AU92572" i="1"/>
  <c r="AV92572" i="1"/>
  <c r="AW92564" i="1"/>
  <c r="AT92564" i="1"/>
  <c r="AU92564" i="1"/>
  <c r="AV92564" i="1"/>
  <c r="AW92556" i="1"/>
  <c r="AT92556" i="1"/>
  <c r="AU92556" i="1"/>
  <c r="AV92556" i="1"/>
  <c r="AW92548" i="1"/>
  <c r="AT92548" i="1"/>
  <c r="AU92548" i="1"/>
  <c r="AV92548" i="1"/>
  <c r="AW92540" i="1"/>
  <c r="AT92540" i="1"/>
  <c r="AU92540" i="1"/>
  <c r="AV92540" i="1"/>
  <c r="AW92532" i="1"/>
  <c r="AT92532" i="1"/>
  <c r="AU92532" i="1"/>
  <c r="AV92532" i="1"/>
  <c r="AW92524" i="1"/>
  <c r="AT92524" i="1"/>
  <c r="AU92524" i="1"/>
  <c r="AV92524" i="1"/>
  <c r="AW92516" i="1"/>
  <c r="AT92516" i="1"/>
  <c r="AU92516" i="1"/>
  <c r="AV92516" i="1"/>
  <c r="AW92508" i="1"/>
  <c r="AT92508" i="1"/>
  <c r="AU92508" i="1"/>
  <c r="AV92508" i="1"/>
  <c r="AW92500" i="1"/>
  <c r="AT92500" i="1"/>
  <c r="AU92500" i="1"/>
  <c r="AV92500" i="1"/>
  <c r="AW92492" i="1"/>
  <c r="AT92492" i="1"/>
  <c r="AU92492" i="1"/>
  <c r="AV92492" i="1"/>
  <c r="AW92484" i="1"/>
  <c r="AT92484" i="1"/>
  <c r="AU92484" i="1"/>
  <c r="AV92484" i="1"/>
  <c r="AW92476" i="1"/>
  <c r="AT92476" i="1"/>
  <c r="AU92476" i="1"/>
  <c r="AV92476" i="1"/>
  <c r="AW92468" i="1"/>
  <c r="AT92468" i="1"/>
  <c r="AU92468" i="1"/>
  <c r="AV92468" i="1"/>
  <c r="AW92460" i="1"/>
  <c r="AT92460" i="1"/>
  <c r="AU92460" i="1"/>
  <c r="AV92460" i="1"/>
  <c r="AW92452" i="1"/>
  <c r="AT92452" i="1"/>
  <c r="AU92452" i="1"/>
  <c r="AV92452" i="1"/>
  <c r="AW92444" i="1"/>
  <c r="AT92444" i="1"/>
  <c r="AU92444" i="1"/>
  <c r="AV92444" i="1"/>
  <c r="AW92436" i="1"/>
  <c r="AT92436" i="1"/>
  <c r="AU92436" i="1"/>
  <c r="AV92436" i="1"/>
  <c r="AW92428" i="1"/>
  <c r="AT92428" i="1"/>
  <c r="AU92428" i="1"/>
  <c r="AV92428" i="1"/>
  <c r="AW92420" i="1"/>
  <c r="AT92420" i="1"/>
  <c r="AU92420" i="1"/>
  <c r="AV92420" i="1"/>
  <c r="AW92412" i="1"/>
  <c r="AT92412" i="1"/>
  <c r="AU92412" i="1"/>
  <c r="AV92412" i="1"/>
  <c r="AW92404" i="1"/>
  <c r="AT92404" i="1"/>
  <c r="AU92404" i="1"/>
  <c r="AV92404" i="1"/>
  <c r="AW92396" i="1"/>
  <c r="AT92396" i="1"/>
  <c r="AU92396" i="1"/>
  <c r="AV92396" i="1"/>
  <c r="AW92388" i="1"/>
  <c r="AT92388" i="1"/>
  <c r="AU92388" i="1"/>
  <c r="AV92388" i="1"/>
  <c r="AW92380" i="1"/>
  <c r="AT92380" i="1"/>
  <c r="AU92380" i="1"/>
  <c r="AV92380" i="1"/>
  <c r="AW92372" i="1"/>
  <c r="AT92372" i="1"/>
  <c r="AU92372" i="1"/>
  <c r="AV92372" i="1"/>
  <c r="AW92364" i="1"/>
  <c r="AT92364" i="1"/>
  <c r="AU92364" i="1"/>
  <c r="AV92364" i="1"/>
  <c r="AW92356" i="1"/>
  <c r="AT92356" i="1"/>
  <c r="AU92356" i="1"/>
  <c r="AV92356" i="1"/>
  <c r="AW92348" i="1"/>
  <c r="AT92348" i="1"/>
  <c r="AU92348" i="1"/>
  <c r="AV92348" i="1"/>
  <c r="AW92340" i="1"/>
  <c r="AT92340" i="1"/>
  <c r="AU92340" i="1"/>
  <c r="AV92340" i="1"/>
  <c r="AW92332" i="1"/>
  <c r="AT92332" i="1"/>
  <c r="AU92332" i="1"/>
  <c r="AV92332" i="1"/>
  <c r="AW92324" i="1"/>
  <c r="AT92324" i="1"/>
  <c r="AU92324" i="1"/>
  <c r="AV92324" i="1"/>
  <c r="AW92316" i="1"/>
  <c r="AT92316" i="1"/>
  <c r="AU92316" i="1"/>
  <c r="AV92316" i="1"/>
  <c r="AW92308" i="1"/>
  <c r="AT92308" i="1"/>
  <c r="AU92308" i="1"/>
  <c r="AV92308" i="1"/>
  <c r="AW92300" i="1"/>
  <c r="AT92300" i="1"/>
  <c r="AU92300" i="1"/>
  <c r="AV92300" i="1"/>
  <c r="AW92292" i="1"/>
  <c r="AT92292" i="1"/>
  <c r="AU92292" i="1"/>
  <c r="AV92292" i="1"/>
  <c r="AW92284" i="1"/>
  <c r="AT92284" i="1"/>
  <c r="AU92284" i="1"/>
  <c r="AV92284" i="1"/>
  <c r="AW92276" i="1"/>
  <c r="AT92276" i="1"/>
  <c r="AU92276" i="1"/>
  <c r="AV92276" i="1"/>
  <c r="AW92268" i="1"/>
  <c r="AT92268" i="1"/>
  <c r="AU92268" i="1"/>
  <c r="AV92268" i="1"/>
  <c r="AW92260" i="1"/>
  <c r="AT92260" i="1"/>
  <c r="AU92260" i="1"/>
  <c r="AV92260" i="1"/>
  <c r="AW92252" i="1"/>
  <c r="AT92252" i="1"/>
  <c r="AU92252" i="1"/>
  <c r="AV92252" i="1"/>
  <c r="AW92244" i="1"/>
  <c r="AT92244" i="1"/>
  <c r="AU92244" i="1"/>
  <c r="AV92244" i="1"/>
  <c r="AW92236" i="1"/>
  <c r="AT92236" i="1"/>
  <c r="AU92236" i="1"/>
  <c r="AV92236" i="1"/>
  <c r="AW92228" i="1"/>
  <c r="AT92228" i="1"/>
  <c r="AU92228" i="1"/>
  <c r="AV92228" i="1"/>
  <c r="AW92220" i="1"/>
  <c r="AT92220" i="1"/>
  <c r="AU92220" i="1"/>
  <c r="AV92220" i="1"/>
  <c r="AW92212" i="1"/>
  <c r="AT92212" i="1"/>
  <c r="AU92212" i="1"/>
  <c r="AV92212" i="1"/>
  <c r="AW92204" i="1"/>
  <c r="AT92204" i="1"/>
  <c r="AU92204" i="1"/>
  <c r="AV92204" i="1"/>
  <c r="AW92196" i="1"/>
  <c r="AT92196" i="1"/>
  <c r="AU92196" i="1"/>
  <c r="AV92196" i="1"/>
  <c r="AW92188" i="1"/>
  <c r="AT92188" i="1"/>
  <c r="AU92188" i="1"/>
  <c r="AV92188" i="1"/>
  <c r="AW92180" i="1"/>
  <c r="AT92180" i="1"/>
  <c r="AU92180" i="1"/>
  <c r="AV92180" i="1"/>
  <c r="AW92172" i="1"/>
  <c r="AT92172" i="1"/>
  <c r="AU92172" i="1"/>
  <c r="AV92172" i="1"/>
  <c r="AW92164" i="1"/>
  <c r="AT92164" i="1"/>
  <c r="AU92164" i="1"/>
  <c r="AV92164" i="1"/>
  <c r="AW92156" i="1"/>
  <c r="AT92156" i="1"/>
  <c r="AU92156" i="1"/>
  <c r="AV92156" i="1"/>
  <c r="AW92148" i="1"/>
  <c r="AT92148" i="1"/>
  <c r="AU92148" i="1"/>
  <c r="AV92148" i="1"/>
  <c r="AW92140" i="1"/>
  <c r="AT92140" i="1"/>
  <c r="AU92140" i="1"/>
  <c r="AV92140" i="1"/>
  <c r="AW92132" i="1"/>
  <c r="AT92132" i="1"/>
  <c r="AU92132" i="1"/>
  <c r="AV92132" i="1"/>
  <c r="AW92124" i="1"/>
  <c r="AT92124" i="1"/>
  <c r="AU92124" i="1"/>
  <c r="AV92124" i="1"/>
  <c r="AW92116" i="1"/>
  <c r="AT92116" i="1"/>
  <c r="AU92116" i="1"/>
  <c r="AV92116" i="1"/>
  <c r="AW92108" i="1"/>
  <c r="AT92108" i="1"/>
  <c r="AU92108" i="1"/>
  <c r="AV92108" i="1"/>
  <c r="AW92100" i="1"/>
  <c r="AT92100" i="1"/>
  <c r="AU92100" i="1"/>
  <c r="AV92100" i="1"/>
  <c r="AW92092" i="1"/>
  <c r="AT92092" i="1"/>
  <c r="AU92092" i="1"/>
  <c r="AV92092" i="1"/>
  <c r="AW92084" i="1"/>
  <c r="AT92084" i="1"/>
  <c r="AU92084" i="1"/>
  <c r="AV92084" i="1"/>
  <c r="AW92076" i="1"/>
  <c r="AT92076" i="1"/>
  <c r="AU92076" i="1"/>
  <c r="AV92076" i="1"/>
  <c r="AW92068" i="1"/>
  <c r="AT92068" i="1"/>
  <c r="AU92068" i="1"/>
  <c r="AV92068" i="1"/>
  <c r="AW92060" i="1"/>
  <c r="AT92060" i="1"/>
  <c r="AU92060" i="1"/>
  <c r="AV92060" i="1"/>
  <c r="AW92052" i="1"/>
  <c r="AT92052" i="1"/>
  <c r="AU92052" i="1"/>
  <c r="AV92052" i="1"/>
  <c r="AW92044" i="1"/>
  <c r="AT92044" i="1"/>
  <c r="AU92044" i="1"/>
  <c r="AV92044" i="1"/>
  <c r="AW92036" i="1"/>
  <c r="AT92036" i="1"/>
  <c r="AU92036" i="1"/>
  <c r="AV92036" i="1"/>
  <c r="AW92028" i="1"/>
  <c r="AT92028" i="1"/>
  <c r="AU92028" i="1"/>
  <c r="AV92028" i="1"/>
  <c r="AW92020" i="1"/>
  <c r="AT92020" i="1"/>
  <c r="AU92020" i="1"/>
  <c r="AV92020" i="1"/>
  <c r="AW92012" i="1"/>
  <c r="AT92012" i="1"/>
  <c r="AU92012" i="1"/>
  <c r="AV92012" i="1"/>
  <c r="AW92004" i="1"/>
  <c r="AT92004" i="1"/>
  <c r="AU92004" i="1"/>
  <c r="AV92004" i="1"/>
  <c r="AW91996" i="1"/>
  <c r="AT91996" i="1"/>
  <c r="AU91996" i="1"/>
  <c r="AV91996" i="1"/>
  <c r="AW91988" i="1"/>
  <c r="AT91988" i="1"/>
  <c r="AU91988" i="1"/>
  <c r="AV91988" i="1"/>
  <c r="AW91980" i="1"/>
  <c r="AT91980" i="1"/>
  <c r="AU91980" i="1"/>
  <c r="AV91980" i="1"/>
  <c r="AW91972" i="1"/>
  <c r="AT91972" i="1"/>
  <c r="AU91972" i="1"/>
  <c r="AV91972" i="1"/>
  <c r="AW91964" i="1"/>
  <c r="AT91964" i="1"/>
  <c r="AU91964" i="1"/>
  <c r="AV91964" i="1"/>
  <c r="AW91956" i="1"/>
  <c r="AT91956" i="1"/>
  <c r="AU91956" i="1"/>
  <c r="AV91956" i="1"/>
  <c r="AW91948" i="1"/>
  <c r="AT91948" i="1"/>
  <c r="AU91948" i="1"/>
  <c r="AV91948" i="1"/>
  <c r="AW91940" i="1"/>
  <c r="AT91940" i="1"/>
  <c r="AU91940" i="1"/>
  <c r="AV91940" i="1"/>
  <c r="AW91932" i="1"/>
  <c r="AT91932" i="1"/>
  <c r="AU91932" i="1"/>
  <c r="AV91932" i="1"/>
  <c r="AW91924" i="1"/>
  <c r="AT91924" i="1"/>
  <c r="AU91924" i="1"/>
  <c r="AV91924" i="1"/>
  <c r="AW91916" i="1"/>
  <c r="AT91916" i="1"/>
  <c r="AU91916" i="1"/>
  <c r="AV91916" i="1"/>
  <c r="AW91908" i="1"/>
  <c r="AT91908" i="1"/>
  <c r="AU91908" i="1"/>
  <c r="AV91908" i="1"/>
  <c r="AW91900" i="1"/>
  <c r="AT91900" i="1"/>
  <c r="AU91900" i="1"/>
  <c r="AV91900" i="1"/>
  <c r="AW91892" i="1"/>
  <c r="AT91892" i="1"/>
  <c r="AU91892" i="1"/>
  <c r="AV91892" i="1"/>
  <c r="AW91884" i="1"/>
  <c r="AT91884" i="1"/>
  <c r="AU91884" i="1"/>
  <c r="AV91884" i="1"/>
  <c r="AW91876" i="1"/>
  <c r="AT91876" i="1"/>
  <c r="AU91876" i="1"/>
  <c r="AV91876" i="1"/>
  <c r="AW91868" i="1"/>
  <c r="AT91868" i="1"/>
  <c r="AU91868" i="1"/>
  <c r="AV91868" i="1"/>
  <c r="AW91860" i="1"/>
  <c r="AT91860" i="1"/>
  <c r="AU91860" i="1"/>
  <c r="AV91860" i="1"/>
  <c r="AW91852" i="1"/>
  <c r="AT91852" i="1"/>
  <c r="AU91852" i="1"/>
  <c r="AV91852" i="1"/>
  <c r="AW91844" i="1"/>
  <c r="AT91844" i="1"/>
  <c r="AU91844" i="1"/>
  <c r="AV91844" i="1"/>
  <c r="AW91836" i="1"/>
  <c r="AT91836" i="1"/>
  <c r="AU91836" i="1"/>
  <c r="AV91836" i="1"/>
  <c r="AW91828" i="1"/>
  <c r="AT91828" i="1"/>
  <c r="AU91828" i="1"/>
  <c r="AV91828" i="1"/>
  <c r="AW91820" i="1"/>
  <c r="AT91820" i="1"/>
  <c r="AU91820" i="1"/>
  <c r="AV91820" i="1"/>
  <c r="AW91812" i="1"/>
  <c r="AT91812" i="1"/>
  <c r="AU91812" i="1"/>
  <c r="AV91812" i="1"/>
  <c r="AW91804" i="1"/>
  <c r="AT91804" i="1"/>
  <c r="AU91804" i="1"/>
  <c r="AV91804" i="1"/>
  <c r="AW91796" i="1"/>
  <c r="AT91796" i="1"/>
  <c r="AU91796" i="1"/>
  <c r="AV91796" i="1"/>
  <c r="AW91788" i="1"/>
  <c r="AT91788" i="1"/>
  <c r="AU91788" i="1"/>
  <c r="AV91788" i="1"/>
  <c r="AW91780" i="1"/>
  <c r="AT91780" i="1"/>
  <c r="AU91780" i="1"/>
  <c r="AV91780" i="1"/>
  <c r="AW91772" i="1"/>
  <c r="AT91772" i="1"/>
  <c r="AU91772" i="1"/>
  <c r="AV91772" i="1"/>
  <c r="AW91764" i="1"/>
  <c r="AT91764" i="1"/>
  <c r="AU91764" i="1"/>
  <c r="AV91764" i="1"/>
  <c r="AW91756" i="1"/>
  <c r="AT91756" i="1"/>
  <c r="AU91756" i="1"/>
  <c r="AV91756" i="1"/>
  <c r="AW91748" i="1"/>
  <c r="AT91748" i="1"/>
  <c r="AU91748" i="1"/>
  <c r="AV91748" i="1"/>
  <c r="AW91740" i="1"/>
  <c r="AT91740" i="1"/>
  <c r="AU91740" i="1"/>
  <c r="AV91740" i="1"/>
  <c r="AW91732" i="1"/>
  <c r="AT91732" i="1"/>
  <c r="AU91732" i="1"/>
  <c r="AV91732" i="1"/>
  <c r="AW91724" i="1"/>
  <c r="AT91724" i="1"/>
  <c r="AU91724" i="1"/>
  <c r="AV91724" i="1"/>
  <c r="AW91716" i="1"/>
  <c r="AT91716" i="1"/>
  <c r="AU91716" i="1"/>
  <c r="AV91716" i="1"/>
  <c r="AW91708" i="1"/>
  <c r="AT91708" i="1"/>
  <c r="AU91708" i="1"/>
  <c r="AV91708" i="1"/>
  <c r="AW91700" i="1"/>
  <c r="AT91700" i="1"/>
  <c r="AU91700" i="1"/>
  <c r="AV91700" i="1"/>
  <c r="AW91692" i="1"/>
  <c r="AT91692" i="1"/>
  <c r="AU91692" i="1"/>
  <c r="AV91692" i="1"/>
  <c r="AW91684" i="1"/>
  <c r="AT91684" i="1"/>
  <c r="AU91684" i="1"/>
  <c r="AV91684" i="1"/>
  <c r="AW91676" i="1"/>
  <c r="AT91676" i="1"/>
  <c r="AU91676" i="1"/>
  <c r="AV91676" i="1"/>
  <c r="AW91668" i="1"/>
  <c r="AT91668" i="1"/>
  <c r="AU91668" i="1"/>
  <c r="AV91668" i="1"/>
  <c r="AW91660" i="1"/>
  <c r="AT91660" i="1"/>
  <c r="AU91660" i="1"/>
  <c r="AV91660" i="1"/>
  <c r="AW91652" i="1"/>
  <c r="AT91652" i="1"/>
  <c r="AU91652" i="1"/>
  <c r="AV91652" i="1"/>
  <c r="AW91644" i="1"/>
  <c r="AT91644" i="1"/>
  <c r="AU91644" i="1"/>
  <c r="AV91644" i="1"/>
  <c r="AW91636" i="1"/>
  <c r="AT91636" i="1"/>
  <c r="AU91636" i="1"/>
  <c r="AV91636" i="1"/>
  <c r="AW91628" i="1"/>
  <c r="AT91628" i="1"/>
  <c r="AU91628" i="1"/>
  <c r="AV91628" i="1"/>
  <c r="AW91620" i="1"/>
  <c r="AT91620" i="1"/>
  <c r="AU91620" i="1"/>
  <c r="AV91620" i="1"/>
  <c r="AW91612" i="1"/>
  <c r="AT91612" i="1"/>
  <c r="AU91612" i="1"/>
  <c r="AV91612" i="1"/>
  <c r="AW91604" i="1"/>
  <c r="AT91604" i="1"/>
  <c r="AU91604" i="1"/>
  <c r="AV91604" i="1"/>
  <c r="AW91596" i="1"/>
  <c r="AT91596" i="1"/>
  <c r="AU91596" i="1"/>
  <c r="AV91596" i="1"/>
  <c r="AW91588" i="1"/>
  <c r="AT91588" i="1"/>
  <c r="AU91588" i="1"/>
  <c r="AV91588" i="1"/>
  <c r="AW91580" i="1"/>
  <c r="AT91580" i="1"/>
  <c r="AU91580" i="1"/>
  <c r="AV91580" i="1"/>
  <c r="AW91572" i="1"/>
  <c r="AT91572" i="1"/>
  <c r="AU91572" i="1"/>
  <c r="AV91572" i="1"/>
  <c r="AW91564" i="1"/>
  <c r="AT91564" i="1"/>
  <c r="AU91564" i="1"/>
  <c r="AV91564" i="1"/>
  <c r="AW91556" i="1"/>
  <c r="AT91556" i="1"/>
  <c r="AU91556" i="1"/>
  <c r="AV91556" i="1"/>
  <c r="AW91548" i="1"/>
  <c r="AT91548" i="1"/>
  <c r="AU91548" i="1"/>
  <c r="AV91548" i="1"/>
  <c r="AW91540" i="1"/>
  <c r="AT91540" i="1"/>
  <c r="AU91540" i="1"/>
  <c r="AV91540" i="1"/>
  <c r="AW91532" i="1"/>
  <c r="AT91532" i="1"/>
  <c r="AU91532" i="1"/>
  <c r="AV91532" i="1"/>
  <c r="AW91524" i="1"/>
  <c r="AT91524" i="1"/>
  <c r="AU91524" i="1"/>
  <c r="AV91524" i="1"/>
  <c r="AW91516" i="1"/>
  <c r="AT91516" i="1"/>
  <c r="AU91516" i="1"/>
  <c r="AV91516" i="1"/>
  <c r="AW91508" i="1"/>
  <c r="AT91508" i="1"/>
  <c r="AU91508" i="1"/>
  <c r="AV91508" i="1"/>
  <c r="AW91500" i="1"/>
  <c r="AT91500" i="1"/>
  <c r="AU91500" i="1"/>
  <c r="AV91500" i="1"/>
  <c r="AW91492" i="1"/>
  <c r="AT91492" i="1"/>
  <c r="AU91492" i="1"/>
  <c r="AV91492" i="1"/>
  <c r="AW91484" i="1"/>
  <c r="AT91484" i="1"/>
  <c r="AU91484" i="1"/>
  <c r="AV91484" i="1"/>
  <c r="AW91476" i="1"/>
  <c r="AT91476" i="1"/>
  <c r="AU91476" i="1"/>
  <c r="AV91476" i="1"/>
  <c r="AW91468" i="1"/>
  <c r="AT91468" i="1"/>
  <c r="AU91468" i="1"/>
  <c r="AV91468" i="1"/>
  <c r="AW91460" i="1"/>
  <c r="AT91460" i="1"/>
  <c r="AU91460" i="1"/>
  <c r="AV91460" i="1"/>
  <c r="AW91452" i="1"/>
  <c r="AT91452" i="1"/>
  <c r="AU91452" i="1"/>
  <c r="AV91452" i="1"/>
  <c r="AW91444" i="1"/>
  <c r="AT91444" i="1"/>
  <c r="AU91444" i="1"/>
  <c r="AV91444" i="1"/>
  <c r="AW91436" i="1"/>
  <c r="AT91436" i="1"/>
  <c r="AU91436" i="1"/>
  <c r="AV91436" i="1"/>
  <c r="AW91428" i="1"/>
  <c r="AT91428" i="1"/>
  <c r="AU91428" i="1"/>
  <c r="AV91428" i="1"/>
  <c r="AW91420" i="1"/>
  <c r="AT91420" i="1"/>
  <c r="AU91420" i="1"/>
  <c r="AV91420" i="1"/>
  <c r="AW91412" i="1"/>
  <c r="AT91412" i="1"/>
  <c r="AU91412" i="1"/>
  <c r="AV91412" i="1"/>
  <c r="AW91404" i="1"/>
  <c r="AT91404" i="1"/>
  <c r="AU91404" i="1"/>
  <c r="AV91404" i="1"/>
  <c r="AW91396" i="1"/>
  <c r="AT91396" i="1"/>
  <c r="AU91396" i="1"/>
  <c r="AV91396" i="1"/>
  <c r="AW91388" i="1"/>
  <c r="AT91388" i="1"/>
  <c r="AU91388" i="1"/>
  <c r="AV91388" i="1"/>
  <c r="AW91380" i="1"/>
  <c r="AT91380" i="1"/>
  <c r="AU91380" i="1"/>
  <c r="AV91380" i="1"/>
  <c r="AW91372" i="1"/>
  <c r="AT91372" i="1"/>
  <c r="AU91372" i="1"/>
  <c r="AV91372" i="1"/>
  <c r="AW91364" i="1"/>
  <c r="AT91364" i="1"/>
  <c r="AU91364" i="1"/>
  <c r="AV91364" i="1"/>
  <c r="AW91356" i="1"/>
  <c r="AT91356" i="1"/>
  <c r="AU91356" i="1"/>
  <c r="AV91356" i="1"/>
  <c r="AW91348" i="1"/>
  <c r="AT91348" i="1"/>
  <c r="AU91348" i="1"/>
  <c r="AV91348" i="1"/>
  <c r="AW91340" i="1"/>
  <c r="AT91340" i="1"/>
  <c r="AU91340" i="1"/>
  <c r="AV91340" i="1"/>
  <c r="AW91332" i="1"/>
  <c r="AT91332" i="1"/>
  <c r="AU91332" i="1"/>
  <c r="AV91332" i="1"/>
  <c r="AW91324" i="1"/>
  <c r="AT91324" i="1"/>
  <c r="AU91324" i="1"/>
  <c r="AV91324" i="1"/>
  <c r="AW91316" i="1"/>
  <c r="AT91316" i="1"/>
  <c r="AU91316" i="1"/>
  <c r="AV91316" i="1"/>
  <c r="AW91308" i="1"/>
  <c r="AT91308" i="1"/>
  <c r="AU91308" i="1"/>
  <c r="AV91308" i="1"/>
  <c r="AW91300" i="1"/>
  <c r="AT91300" i="1"/>
  <c r="AU91300" i="1"/>
  <c r="AV91300" i="1"/>
  <c r="AW91292" i="1"/>
  <c r="AT91292" i="1"/>
  <c r="AU91292" i="1"/>
  <c r="AV91292" i="1"/>
  <c r="AW91284" i="1"/>
  <c r="AT91284" i="1"/>
  <c r="AU91284" i="1"/>
  <c r="AV91284" i="1"/>
  <c r="AW91276" i="1"/>
  <c r="AT91276" i="1"/>
  <c r="AU91276" i="1"/>
  <c r="AV91276" i="1"/>
  <c r="AW91268" i="1"/>
  <c r="AT91268" i="1"/>
  <c r="AU91268" i="1"/>
  <c r="AV91268" i="1"/>
  <c r="AW91260" i="1"/>
  <c r="AT91260" i="1"/>
  <c r="AU91260" i="1"/>
  <c r="AV91260" i="1"/>
  <c r="AW91252" i="1"/>
  <c r="AT91252" i="1"/>
  <c r="AU91252" i="1"/>
  <c r="AV91252" i="1"/>
  <c r="AW91244" i="1"/>
  <c r="AT91244" i="1"/>
  <c r="AU91244" i="1"/>
  <c r="AV91244" i="1"/>
  <c r="AW91236" i="1"/>
  <c r="AT91236" i="1"/>
  <c r="AU91236" i="1"/>
  <c r="AV91236" i="1"/>
  <c r="AW91228" i="1"/>
  <c r="AT91228" i="1"/>
  <c r="AU91228" i="1"/>
  <c r="AV91228" i="1"/>
  <c r="AW91220" i="1"/>
  <c r="AT91220" i="1"/>
  <c r="AU91220" i="1"/>
  <c r="AV91220" i="1"/>
  <c r="AW91212" i="1"/>
  <c r="AT91212" i="1"/>
  <c r="AU91212" i="1"/>
  <c r="AV91212" i="1"/>
  <c r="AW91204" i="1"/>
  <c r="AT91204" i="1"/>
  <c r="AU91204" i="1"/>
  <c r="AV91204" i="1"/>
  <c r="AW91196" i="1"/>
  <c r="AT91196" i="1"/>
  <c r="AU91196" i="1"/>
  <c r="AV91196" i="1"/>
  <c r="AW91188" i="1"/>
  <c r="AT91188" i="1"/>
  <c r="AU91188" i="1"/>
  <c r="AV91188" i="1"/>
  <c r="AW91180" i="1"/>
  <c r="AT91180" i="1"/>
  <c r="AU91180" i="1"/>
  <c r="AV91180" i="1"/>
  <c r="AW91172" i="1"/>
  <c r="AT91172" i="1"/>
  <c r="AU91172" i="1"/>
  <c r="AV91172" i="1"/>
  <c r="AW91164" i="1"/>
  <c r="AT91164" i="1"/>
  <c r="AU91164" i="1"/>
  <c r="AV91164" i="1"/>
  <c r="AW91156" i="1"/>
  <c r="AT91156" i="1"/>
  <c r="AU91156" i="1"/>
  <c r="AV91156" i="1"/>
  <c r="AW91148" i="1"/>
  <c r="AT91148" i="1"/>
  <c r="AU91148" i="1"/>
  <c r="AV91148" i="1"/>
  <c r="AW91140" i="1"/>
  <c r="AT91140" i="1"/>
  <c r="AU91140" i="1"/>
  <c r="AV91140" i="1"/>
  <c r="AW91132" i="1"/>
  <c r="AT91132" i="1"/>
  <c r="AU91132" i="1"/>
  <c r="AV91132" i="1"/>
  <c r="AW91124" i="1"/>
  <c r="AT91124" i="1"/>
  <c r="AU91124" i="1"/>
  <c r="AV91124" i="1"/>
  <c r="AW91116" i="1"/>
  <c r="AT91116" i="1"/>
  <c r="AU91116" i="1"/>
  <c r="AV91116" i="1"/>
  <c r="AW91108" i="1"/>
  <c r="AT91108" i="1"/>
  <c r="AU91108" i="1"/>
  <c r="AV91108" i="1"/>
  <c r="AW91100" i="1"/>
  <c r="AT91100" i="1"/>
  <c r="AU91100" i="1"/>
  <c r="AV91100" i="1"/>
  <c r="AW91092" i="1"/>
  <c r="AT91092" i="1"/>
  <c r="AU91092" i="1"/>
  <c r="AV91092" i="1"/>
  <c r="AW91084" i="1"/>
  <c r="AT91084" i="1"/>
  <c r="AU91084" i="1"/>
  <c r="AV91084" i="1"/>
  <c r="AW91076" i="1"/>
  <c r="AT91076" i="1"/>
  <c r="AU91076" i="1"/>
  <c r="AV91076" i="1"/>
  <c r="AW91068" i="1"/>
  <c r="AT91068" i="1"/>
  <c r="AU91068" i="1"/>
  <c r="AV91068" i="1"/>
  <c r="AW91060" i="1"/>
  <c r="AT91060" i="1"/>
  <c r="AU91060" i="1"/>
  <c r="AV91060" i="1"/>
  <c r="AW91052" i="1"/>
  <c r="AT91052" i="1"/>
  <c r="AU91052" i="1"/>
  <c r="AV91052" i="1"/>
  <c r="AW91044" i="1"/>
  <c r="AT91044" i="1"/>
  <c r="AU91044" i="1"/>
  <c r="AV91044" i="1"/>
  <c r="AW91036" i="1"/>
  <c r="AT91036" i="1"/>
  <c r="AU91036" i="1"/>
  <c r="AV91036" i="1"/>
  <c r="AW91028" i="1"/>
  <c r="AT91028" i="1"/>
  <c r="AU91028" i="1"/>
  <c r="AV91028" i="1"/>
  <c r="AW91020" i="1"/>
  <c r="AT91020" i="1"/>
  <c r="AU91020" i="1"/>
  <c r="AV91020" i="1"/>
  <c r="AW91012" i="1"/>
  <c r="AT91012" i="1"/>
  <c r="AU91012" i="1"/>
  <c r="AV91012" i="1"/>
  <c r="AW91004" i="1"/>
  <c r="AT91004" i="1"/>
  <c r="AU91004" i="1"/>
  <c r="AV91004" i="1"/>
  <c r="AW90996" i="1"/>
  <c r="AT90996" i="1"/>
  <c r="AU90996" i="1"/>
  <c r="AV90996" i="1"/>
  <c r="AW90988" i="1"/>
  <c r="AT90988" i="1"/>
  <c r="AU90988" i="1"/>
  <c r="AV90988" i="1"/>
  <c r="AW90980" i="1"/>
  <c r="AT90980" i="1"/>
  <c r="AU90980" i="1"/>
  <c r="AV90980" i="1"/>
  <c r="AW90972" i="1"/>
  <c r="AT90972" i="1"/>
  <c r="AU90972" i="1"/>
  <c r="AV90972" i="1"/>
  <c r="AW90964" i="1"/>
  <c r="AT90964" i="1"/>
  <c r="AU90964" i="1"/>
  <c r="AV90964" i="1"/>
  <c r="AW90956" i="1"/>
  <c r="AT90956" i="1"/>
  <c r="AU90956" i="1"/>
  <c r="AV90956" i="1"/>
  <c r="AW90948" i="1"/>
  <c r="AT90948" i="1"/>
  <c r="AU90948" i="1"/>
  <c r="AV90948" i="1"/>
  <c r="AW90940" i="1"/>
  <c r="AT90940" i="1"/>
  <c r="AU90940" i="1"/>
  <c r="AV90940" i="1"/>
  <c r="AW90932" i="1"/>
  <c r="AT90932" i="1"/>
  <c r="AU90932" i="1"/>
  <c r="AV90932" i="1"/>
  <c r="AW90924" i="1"/>
  <c r="AT90924" i="1"/>
  <c r="AU90924" i="1"/>
  <c r="AV90924" i="1"/>
  <c r="AW90916" i="1"/>
  <c r="AT90916" i="1"/>
  <c r="AU90916" i="1"/>
  <c r="AV90916" i="1"/>
  <c r="AW90908" i="1"/>
  <c r="AT90908" i="1"/>
  <c r="AU90908" i="1"/>
  <c r="AV90908" i="1"/>
  <c r="AW90900" i="1"/>
  <c r="AT90900" i="1"/>
  <c r="AU90900" i="1"/>
  <c r="AV90900" i="1"/>
  <c r="AW90892" i="1"/>
  <c r="AT90892" i="1"/>
  <c r="AU90892" i="1"/>
  <c r="AV90892" i="1"/>
  <c r="AW90884" i="1"/>
  <c r="AT90884" i="1"/>
  <c r="AU90884" i="1"/>
  <c r="AV90884" i="1"/>
  <c r="AW90876" i="1"/>
  <c r="AT90876" i="1"/>
  <c r="AU90876" i="1"/>
  <c r="AV90876" i="1"/>
  <c r="AW90868" i="1"/>
  <c r="AT90868" i="1"/>
  <c r="AU90868" i="1"/>
  <c r="AV90868" i="1"/>
  <c r="AW90860" i="1"/>
  <c r="AT90860" i="1"/>
  <c r="AU90860" i="1"/>
  <c r="AV90860" i="1"/>
  <c r="AW90852" i="1"/>
  <c r="AT90852" i="1"/>
  <c r="AU90852" i="1"/>
  <c r="AV90852" i="1"/>
  <c r="AW90844" i="1"/>
  <c r="AT90844" i="1"/>
  <c r="AU90844" i="1"/>
  <c r="AV90844" i="1"/>
  <c r="AW90836" i="1"/>
  <c r="AT90836" i="1"/>
  <c r="AU90836" i="1"/>
  <c r="AV90836" i="1"/>
  <c r="AW90828" i="1"/>
  <c r="AT90828" i="1"/>
  <c r="AU90828" i="1"/>
  <c r="AV90828" i="1"/>
  <c r="AW90820" i="1"/>
  <c r="AT90820" i="1"/>
  <c r="AU90820" i="1"/>
  <c r="AV90820" i="1"/>
  <c r="AW90812" i="1"/>
  <c r="AT90812" i="1"/>
  <c r="AU90812" i="1"/>
  <c r="AV90812" i="1"/>
  <c r="AW90804" i="1"/>
  <c r="AT90804" i="1"/>
  <c r="AU90804" i="1"/>
  <c r="AV90804" i="1"/>
  <c r="AW90796" i="1"/>
  <c r="AT90796" i="1"/>
  <c r="AU90796" i="1"/>
  <c r="AV90796" i="1"/>
  <c r="AW90788" i="1"/>
  <c r="AT90788" i="1"/>
  <c r="AU90788" i="1"/>
  <c r="AV90788" i="1"/>
  <c r="AW90780" i="1"/>
  <c r="AT90780" i="1"/>
  <c r="AU90780" i="1"/>
  <c r="AV90780" i="1"/>
  <c r="AW90772" i="1"/>
  <c r="AT90772" i="1"/>
  <c r="AU90772" i="1"/>
  <c r="AV90772" i="1"/>
  <c r="AW90764" i="1"/>
  <c r="AT90764" i="1"/>
  <c r="AU90764" i="1"/>
  <c r="AV90764" i="1"/>
  <c r="AW90756" i="1"/>
  <c r="AT90756" i="1"/>
  <c r="AU90756" i="1"/>
  <c r="AV90756" i="1"/>
  <c r="AW90748" i="1"/>
  <c r="AT90748" i="1"/>
  <c r="AU90748" i="1"/>
  <c r="AV90748" i="1"/>
  <c r="AW90740" i="1"/>
  <c r="AT90740" i="1"/>
  <c r="AU90740" i="1"/>
  <c r="AV90740" i="1"/>
  <c r="AW90732" i="1"/>
  <c r="AT90732" i="1"/>
  <c r="AU90732" i="1"/>
  <c r="AV90732" i="1"/>
  <c r="AW90724" i="1"/>
  <c r="AT90724" i="1"/>
  <c r="AU90724" i="1"/>
  <c r="AV90724" i="1"/>
  <c r="AW90716" i="1"/>
  <c r="AT90716" i="1"/>
  <c r="AU90716" i="1"/>
  <c r="AV90716" i="1"/>
  <c r="AW90708" i="1"/>
  <c r="AT90708" i="1"/>
  <c r="AU90708" i="1"/>
  <c r="AV90708" i="1"/>
  <c r="AW90700" i="1"/>
  <c r="AT90700" i="1"/>
  <c r="AU90700" i="1"/>
  <c r="AV90700" i="1"/>
  <c r="AW90692" i="1"/>
  <c r="AT90692" i="1"/>
  <c r="AU90692" i="1"/>
  <c r="AV90692" i="1"/>
  <c r="AW90684" i="1"/>
  <c r="AT90684" i="1"/>
  <c r="AU90684" i="1"/>
  <c r="AV90684" i="1"/>
  <c r="AW90676" i="1"/>
  <c r="AT90676" i="1"/>
  <c r="AU90676" i="1"/>
  <c r="AV90676" i="1"/>
  <c r="AW90668" i="1"/>
  <c r="AT90668" i="1"/>
  <c r="AU90668" i="1"/>
  <c r="AV90668" i="1"/>
  <c r="AW90660" i="1"/>
  <c r="AT90660" i="1"/>
  <c r="AU90660" i="1"/>
  <c r="AV90660" i="1"/>
  <c r="AW90652" i="1"/>
  <c r="AT90652" i="1"/>
  <c r="AU90652" i="1"/>
  <c r="AV90652" i="1"/>
  <c r="AW90644" i="1"/>
  <c r="AT90644" i="1"/>
  <c r="AU90644" i="1"/>
  <c r="AV90644" i="1"/>
  <c r="AW90636" i="1"/>
  <c r="AT90636" i="1"/>
  <c r="AU90636" i="1"/>
  <c r="AV90636" i="1"/>
  <c r="AW90628" i="1"/>
  <c r="AT90628" i="1"/>
  <c r="AU90628" i="1"/>
  <c r="AV90628" i="1"/>
  <c r="AW90620" i="1"/>
  <c r="AT90620" i="1"/>
  <c r="AU90620" i="1"/>
  <c r="AV90620" i="1"/>
  <c r="AW90612" i="1"/>
  <c r="AT90612" i="1"/>
  <c r="AU90612" i="1"/>
  <c r="AV90612" i="1"/>
  <c r="AW90604" i="1"/>
  <c r="AT90604" i="1"/>
  <c r="AU90604" i="1"/>
  <c r="AV90604" i="1"/>
  <c r="AW90596" i="1"/>
  <c r="AT90596" i="1"/>
  <c r="AU90596" i="1"/>
  <c r="AV90596" i="1"/>
  <c r="AW90588" i="1"/>
  <c r="AT90588" i="1"/>
  <c r="AU90588" i="1"/>
  <c r="AV90588" i="1"/>
  <c r="AW90580" i="1"/>
  <c r="AT90580" i="1"/>
  <c r="AU90580" i="1"/>
  <c r="AV90580" i="1"/>
  <c r="AW90572" i="1"/>
  <c r="AT90572" i="1"/>
  <c r="AU90572" i="1"/>
  <c r="AV90572" i="1"/>
  <c r="AW90564" i="1"/>
  <c r="AT90564" i="1"/>
  <c r="AU90564" i="1"/>
  <c r="AV90564" i="1"/>
  <c r="AW90556" i="1"/>
  <c r="AT90556" i="1"/>
  <c r="AU90556" i="1"/>
  <c r="AV90556" i="1"/>
  <c r="AW90548" i="1"/>
  <c r="AT90548" i="1"/>
  <c r="AU90548" i="1"/>
  <c r="AV90548" i="1"/>
  <c r="AW90540" i="1"/>
  <c r="AT90540" i="1"/>
  <c r="AU90540" i="1"/>
  <c r="AV90540" i="1"/>
  <c r="AW90532" i="1"/>
  <c r="AT90532" i="1"/>
  <c r="AU90532" i="1"/>
  <c r="AV90532" i="1"/>
  <c r="AW90524" i="1"/>
  <c r="AT90524" i="1"/>
  <c r="AU90524" i="1"/>
  <c r="AV90524" i="1"/>
  <c r="AW90516" i="1"/>
  <c r="AT90516" i="1"/>
  <c r="AU90516" i="1"/>
  <c r="AV90516" i="1"/>
  <c r="AW90508" i="1"/>
  <c r="AT90508" i="1"/>
  <c r="AU90508" i="1"/>
  <c r="AV90508" i="1"/>
  <c r="AW90500" i="1"/>
  <c r="AT90500" i="1"/>
  <c r="AU90500" i="1"/>
  <c r="AV90500" i="1"/>
  <c r="AW90492" i="1"/>
  <c r="AT90492" i="1"/>
  <c r="AU90492" i="1"/>
  <c r="AV90492" i="1"/>
  <c r="AW90484" i="1"/>
  <c r="AT90484" i="1"/>
  <c r="AU90484" i="1"/>
  <c r="AV90484" i="1"/>
  <c r="AW90476" i="1"/>
  <c r="AT90476" i="1"/>
  <c r="AU90476" i="1"/>
  <c r="AV90476" i="1"/>
  <c r="AW90468" i="1"/>
  <c r="AT90468" i="1"/>
  <c r="AU90468" i="1"/>
  <c r="AV90468" i="1"/>
  <c r="AW90460" i="1"/>
  <c r="AT90460" i="1"/>
  <c r="AU90460" i="1"/>
  <c r="AV90460" i="1"/>
  <c r="AW90452" i="1"/>
  <c r="AT90452" i="1"/>
  <c r="AU90452" i="1"/>
  <c r="AV90452" i="1"/>
  <c r="AW90444" i="1"/>
  <c r="AT90444" i="1"/>
  <c r="AU90444" i="1"/>
  <c r="AV90444" i="1"/>
  <c r="AW90436" i="1"/>
  <c r="AT90436" i="1"/>
  <c r="AU90436" i="1"/>
  <c r="AV90436" i="1"/>
  <c r="AW90428" i="1"/>
  <c r="AT90428" i="1"/>
  <c r="AU90428" i="1"/>
  <c r="AV90428" i="1"/>
  <c r="AW90420" i="1"/>
  <c r="AT90420" i="1"/>
  <c r="AU90420" i="1"/>
  <c r="AV90420" i="1"/>
  <c r="AW90412" i="1"/>
  <c r="AT90412" i="1"/>
  <c r="AU90412" i="1"/>
  <c r="AV90412" i="1"/>
  <c r="AW90404" i="1"/>
  <c r="AT90404" i="1"/>
  <c r="AU90404" i="1"/>
  <c r="AV90404" i="1"/>
  <c r="AW90396" i="1"/>
  <c r="AT90396" i="1"/>
  <c r="AU90396" i="1"/>
  <c r="AV90396" i="1"/>
  <c r="AW90388" i="1"/>
  <c r="AT90388" i="1"/>
  <c r="AU90388" i="1"/>
  <c r="AV90388" i="1"/>
  <c r="AW90380" i="1"/>
  <c r="AT90380" i="1"/>
  <c r="AU90380" i="1"/>
  <c r="AV90380" i="1"/>
  <c r="AW90372" i="1"/>
  <c r="AT90372" i="1"/>
  <c r="AU90372" i="1"/>
  <c r="AV90372" i="1"/>
  <c r="AW90364" i="1"/>
  <c r="AT90364" i="1"/>
  <c r="AU90364" i="1"/>
  <c r="AV90364" i="1"/>
  <c r="AW90356" i="1"/>
  <c r="AT90356" i="1"/>
  <c r="AU90356" i="1"/>
  <c r="AV90356" i="1"/>
  <c r="AW90348" i="1"/>
  <c r="AT90348" i="1"/>
  <c r="AU90348" i="1"/>
  <c r="AV90348" i="1"/>
  <c r="AW90340" i="1"/>
  <c r="AT90340" i="1"/>
  <c r="AU90340" i="1"/>
  <c r="AV90340" i="1"/>
  <c r="AW90332" i="1"/>
  <c r="AT90332" i="1"/>
  <c r="AU90332" i="1"/>
  <c r="AV90332" i="1"/>
  <c r="AW90324" i="1"/>
  <c r="AT90324" i="1"/>
  <c r="AU90324" i="1"/>
  <c r="AV90324" i="1"/>
  <c r="AW90316" i="1"/>
  <c r="AT90316" i="1"/>
  <c r="AU90316" i="1"/>
  <c r="AV90316" i="1"/>
  <c r="AW90308" i="1"/>
  <c r="AT90308" i="1"/>
  <c r="AU90308" i="1"/>
  <c r="AV90308" i="1"/>
  <c r="AW90300" i="1"/>
  <c r="AT90300" i="1"/>
  <c r="AU90300" i="1"/>
  <c r="AV90300" i="1"/>
  <c r="AW90292" i="1"/>
  <c r="AT90292" i="1"/>
  <c r="AU90292" i="1"/>
  <c r="AV90292" i="1"/>
  <c r="AW90284" i="1"/>
  <c r="AT90284" i="1"/>
  <c r="AU90284" i="1"/>
  <c r="AV90284" i="1"/>
  <c r="AW90276" i="1"/>
  <c r="AT90276" i="1"/>
  <c r="AU90276" i="1"/>
  <c r="AV90276" i="1"/>
  <c r="AW90268" i="1"/>
  <c r="AT90268" i="1"/>
  <c r="AU90268" i="1"/>
  <c r="AV90268" i="1"/>
  <c r="AW90260" i="1"/>
  <c r="AT90260" i="1"/>
  <c r="AU90260" i="1"/>
  <c r="AV90260" i="1"/>
  <c r="AW90252" i="1"/>
  <c r="AT90252" i="1"/>
  <c r="AU90252" i="1"/>
  <c r="AV90252" i="1"/>
  <c r="AW90244" i="1"/>
  <c r="AT90244" i="1"/>
  <c r="AU90244" i="1"/>
  <c r="AV90244" i="1"/>
  <c r="AW90236" i="1"/>
  <c r="AT90236" i="1"/>
  <c r="AU90236" i="1"/>
  <c r="AV90236" i="1"/>
  <c r="AW90228" i="1"/>
  <c r="AT90228" i="1"/>
  <c r="AU90228" i="1"/>
  <c r="AV90228" i="1"/>
  <c r="AW90220" i="1"/>
  <c r="AT90220" i="1"/>
  <c r="AU90220" i="1"/>
  <c r="AV90220" i="1"/>
  <c r="AW90212" i="1"/>
  <c r="AT90212" i="1"/>
  <c r="AU90212" i="1"/>
  <c r="AV90212" i="1"/>
  <c r="AW90204" i="1"/>
  <c r="AT90204" i="1"/>
  <c r="AU90204" i="1"/>
  <c r="AV90204" i="1"/>
  <c r="AW90196" i="1"/>
  <c r="AT90196" i="1"/>
  <c r="AU90196" i="1"/>
  <c r="AV90196" i="1"/>
  <c r="AW90188" i="1"/>
  <c r="AT90188" i="1"/>
  <c r="AU90188" i="1"/>
  <c r="AV90188" i="1"/>
  <c r="AW90180" i="1"/>
  <c r="AT90180" i="1"/>
  <c r="AU90180" i="1"/>
  <c r="AV90180" i="1"/>
  <c r="AW90172" i="1"/>
  <c r="AT90172" i="1"/>
  <c r="AU90172" i="1"/>
  <c r="AV90172" i="1"/>
  <c r="AW90164" i="1"/>
  <c r="AT90164" i="1"/>
  <c r="AU90164" i="1"/>
  <c r="AV90164" i="1"/>
  <c r="AW90156" i="1"/>
  <c r="AT90156" i="1"/>
  <c r="AU90156" i="1"/>
  <c r="AV90156" i="1"/>
  <c r="AW90148" i="1"/>
  <c r="AT90148" i="1"/>
  <c r="AU90148" i="1"/>
  <c r="AV90148" i="1"/>
  <c r="AW90140" i="1"/>
  <c r="AT90140" i="1"/>
  <c r="AU90140" i="1"/>
  <c r="AV90140" i="1"/>
  <c r="AW90132" i="1"/>
  <c r="AT90132" i="1"/>
  <c r="AU90132" i="1"/>
  <c r="AV90132" i="1"/>
  <c r="AW90124" i="1"/>
  <c r="AT90124" i="1"/>
  <c r="AU90124" i="1"/>
  <c r="AV90124" i="1"/>
  <c r="AW90116" i="1"/>
  <c r="AT90116" i="1"/>
  <c r="AU90116" i="1"/>
  <c r="AV90116" i="1"/>
  <c r="AW90108" i="1"/>
  <c r="AT90108" i="1"/>
  <c r="AU90108" i="1"/>
  <c r="AV90108" i="1"/>
  <c r="AW90100" i="1"/>
  <c r="AT90100" i="1"/>
  <c r="AU90100" i="1"/>
  <c r="AV90100" i="1"/>
  <c r="AW90092" i="1"/>
  <c r="AT90092" i="1"/>
  <c r="AU90092" i="1"/>
  <c r="AV90092" i="1"/>
  <c r="AW90084" i="1"/>
  <c r="AT90084" i="1"/>
  <c r="AU90084" i="1"/>
  <c r="AV90084" i="1"/>
  <c r="AW90076" i="1"/>
  <c r="AT90076" i="1"/>
  <c r="AU90076" i="1"/>
  <c r="AV90076" i="1"/>
  <c r="AW90068" i="1"/>
  <c r="AT90068" i="1"/>
  <c r="AU90068" i="1"/>
  <c r="AV90068" i="1"/>
  <c r="AW90060" i="1"/>
  <c r="AT90060" i="1"/>
  <c r="AU90060" i="1"/>
  <c r="AV90060" i="1"/>
  <c r="AW90052" i="1"/>
  <c r="AT90052" i="1"/>
  <c r="AU90052" i="1"/>
  <c r="AV90052" i="1"/>
  <c r="AW90044" i="1"/>
  <c r="AT90044" i="1"/>
  <c r="AU90044" i="1"/>
  <c r="AV90044" i="1"/>
  <c r="AW90036" i="1"/>
  <c r="AT90036" i="1"/>
  <c r="AU90036" i="1"/>
  <c r="AV90036" i="1"/>
  <c r="AW90028" i="1"/>
  <c r="AT90028" i="1"/>
  <c r="AU90028" i="1"/>
  <c r="AV90028" i="1"/>
  <c r="AW90020" i="1"/>
  <c r="AT90020" i="1"/>
  <c r="AU90020" i="1"/>
  <c r="AV90020" i="1"/>
  <c r="AW90012" i="1"/>
  <c r="AT90012" i="1"/>
  <c r="AU90012" i="1"/>
  <c r="AV90012" i="1"/>
  <c r="AW90004" i="1"/>
  <c r="AT90004" i="1"/>
  <c r="AU90004" i="1"/>
  <c r="AV90004" i="1"/>
  <c r="AW89996" i="1"/>
  <c r="AT89996" i="1"/>
  <c r="AU89996" i="1"/>
  <c r="AV89996" i="1"/>
  <c r="AW89988" i="1"/>
  <c r="AT89988" i="1"/>
  <c r="AU89988" i="1"/>
  <c r="AV89988" i="1"/>
  <c r="AW89980" i="1"/>
  <c r="AT89980" i="1"/>
  <c r="AU89980" i="1"/>
  <c r="AV89980" i="1"/>
  <c r="AW89972" i="1"/>
  <c r="AT89972" i="1"/>
  <c r="AU89972" i="1"/>
  <c r="AV89972" i="1"/>
  <c r="AW89964" i="1"/>
  <c r="AT89964" i="1"/>
  <c r="AU89964" i="1"/>
  <c r="AV89964" i="1"/>
  <c r="AW89956" i="1"/>
  <c r="AT89956" i="1"/>
  <c r="AU89956" i="1"/>
  <c r="AV89956" i="1"/>
  <c r="AW89948" i="1"/>
  <c r="AT89948" i="1"/>
  <c r="AU89948" i="1"/>
  <c r="AV89948" i="1"/>
  <c r="AW89940" i="1"/>
  <c r="AT89940" i="1"/>
  <c r="AU89940" i="1"/>
  <c r="AV89940" i="1"/>
  <c r="AW89932" i="1"/>
  <c r="AT89932" i="1"/>
  <c r="AU89932" i="1"/>
  <c r="AV89932" i="1"/>
  <c r="AW89924" i="1"/>
  <c r="AT89924" i="1"/>
  <c r="AU89924" i="1"/>
  <c r="AV89924" i="1"/>
  <c r="AW89916" i="1"/>
  <c r="AT89916" i="1"/>
  <c r="AU89916" i="1"/>
  <c r="AV89916" i="1"/>
  <c r="AW89908" i="1"/>
  <c r="AT89908" i="1"/>
  <c r="AU89908" i="1"/>
  <c r="AV89908" i="1"/>
  <c r="AW89900" i="1"/>
  <c r="AT89900" i="1"/>
  <c r="AU89900" i="1"/>
  <c r="AV89900" i="1"/>
  <c r="AW89892" i="1"/>
  <c r="AT89892" i="1"/>
  <c r="AU89892" i="1"/>
  <c r="AV89892" i="1"/>
  <c r="AW89884" i="1"/>
  <c r="AT89884" i="1"/>
  <c r="AU89884" i="1"/>
  <c r="AV89884" i="1"/>
  <c r="AW89876" i="1"/>
  <c r="AT89876" i="1"/>
  <c r="AU89876" i="1"/>
  <c r="AV89876" i="1"/>
  <c r="AW89868" i="1"/>
  <c r="AT89868" i="1"/>
  <c r="AU89868" i="1"/>
  <c r="AV89868" i="1"/>
  <c r="AW89860" i="1"/>
  <c r="AT89860" i="1"/>
  <c r="AU89860" i="1"/>
  <c r="AV89860" i="1"/>
  <c r="AW89852" i="1"/>
  <c r="AT89852" i="1"/>
  <c r="AU89852" i="1"/>
  <c r="AV89852" i="1"/>
  <c r="AW89844" i="1"/>
  <c r="AT89844" i="1"/>
  <c r="AU89844" i="1"/>
  <c r="AV89844" i="1"/>
  <c r="AW89836" i="1"/>
  <c r="AT89836" i="1"/>
  <c r="AU89836" i="1"/>
  <c r="AV89836" i="1"/>
  <c r="AW89828" i="1"/>
  <c r="AT89828" i="1"/>
  <c r="AU89828" i="1"/>
  <c r="AV89828" i="1"/>
  <c r="AW89820" i="1"/>
  <c r="AT89820" i="1"/>
  <c r="AU89820" i="1"/>
  <c r="AV89820" i="1"/>
  <c r="AW89812" i="1"/>
  <c r="AT89812" i="1"/>
  <c r="AU89812" i="1"/>
  <c r="AV89812" i="1"/>
  <c r="AW89804" i="1"/>
  <c r="AT89804" i="1"/>
  <c r="AU89804" i="1"/>
  <c r="AV89804" i="1"/>
  <c r="AW89796" i="1"/>
  <c r="AT89796" i="1"/>
  <c r="AU89796" i="1"/>
  <c r="AV89796" i="1"/>
  <c r="AW89788" i="1"/>
  <c r="AT89788" i="1"/>
  <c r="AU89788" i="1"/>
  <c r="AV89788" i="1"/>
  <c r="AW89780" i="1"/>
  <c r="AT89780" i="1"/>
  <c r="AU89780" i="1"/>
  <c r="AV89780" i="1"/>
  <c r="AW89772" i="1"/>
  <c r="AT89772" i="1"/>
  <c r="AU89772" i="1"/>
  <c r="AV89772" i="1"/>
  <c r="AW89764" i="1"/>
  <c r="AT89764" i="1"/>
  <c r="AU89764" i="1"/>
  <c r="AV89764" i="1"/>
  <c r="AW89756" i="1"/>
  <c r="AT89756" i="1"/>
  <c r="AU89756" i="1"/>
  <c r="AV89756" i="1"/>
  <c r="AW89748" i="1"/>
  <c r="AT89748" i="1"/>
  <c r="AU89748" i="1"/>
  <c r="AV89748" i="1"/>
  <c r="AW89740" i="1"/>
  <c r="AT89740" i="1"/>
  <c r="AU89740" i="1"/>
  <c r="AV89740" i="1"/>
  <c r="AW89732" i="1"/>
  <c r="AT89732" i="1"/>
  <c r="AU89732" i="1"/>
  <c r="AV89732" i="1"/>
  <c r="AW89724" i="1"/>
  <c r="AT89724" i="1"/>
  <c r="AU89724" i="1"/>
  <c r="AV89724" i="1"/>
  <c r="AW89716" i="1"/>
  <c r="AT89716" i="1"/>
  <c r="AU89716" i="1"/>
  <c r="AV89716" i="1"/>
  <c r="AW89708" i="1"/>
  <c r="AT89708" i="1"/>
  <c r="AU89708" i="1"/>
  <c r="AV89708" i="1"/>
  <c r="AW89700" i="1"/>
  <c r="AT89700" i="1"/>
  <c r="AU89700" i="1"/>
  <c r="AV89700" i="1"/>
  <c r="AW89692" i="1"/>
  <c r="AT89692" i="1"/>
  <c r="AU89692" i="1"/>
  <c r="AV89692" i="1"/>
  <c r="AW89684" i="1"/>
  <c r="AT89684" i="1"/>
  <c r="AU89684" i="1"/>
  <c r="AV89684" i="1"/>
  <c r="AW89676" i="1"/>
  <c r="AT89676" i="1"/>
  <c r="AU89676" i="1"/>
  <c r="AV89676" i="1"/>
  <c r="AW89668" i="1"/>
  <c r="AT89668" i="1"/>
  <c r="AU89668" i="1"/>
  <c r="AV89668" i="1"/>
  <c r="AW89660" i="1"/>
  <c r="AT89660" i="1"/>
  <c r="AU89660" i="1"/>
  <c r="AV89660" i="1"/>
  <c r="AW89652" i="1"/>
  <c r="AT89652" i="1"/>
  <c r="AU89652" i="1"/>
  <c r="AV89652" i="1"/>
  <c r="AW89644" i="1"/>
  <c r="AT89644" i="1"/>
  <c r="AU89644" i="1"/>
  <c r="AV89644" i="1"/>
  <c r="AW89636" i="1"/>
  <c r="AT89636" i="1"/>
  <c r="AU89636" i="1"/>
  <c r="AV89636" i="1"/>
  <c r="AW89628" i="1"/>
  <c r="AT89628" i="1"/>
  <c r="AU89628" i="1"/>
  <c r="AV89628" i="1"/>
  <c r="AW89620" i="1"/>
  <c r="AT89620" i="1"/>
  <c r="AU89620" i="1"/>
  <c r="AV89620" i="1"/>
  <c r="AW89612" i="1"/>
  <c r="AT89612" i="1"/>
  <c r="AU89612" i="1"/>
  <c r="AV89612" i="1"/>
  <c r="AW89604" i="1"/>
  <c r="AT89604" i="1"/>
  <c r="AU89604" i="1"/>
  <c r="AV89604" i="1"/>
  <c r="AW89596" i="1"/>
  <c r="AT89596" i="1"/>
  <c r="AU89596" i="1"/>
  <c r="AV89596" i="1"/>
  <c r="AW89588" i="1"/>
  <c r="AT89588" i="1"/>
  <c r="AU89588" i="1"/>
  <c r="AV89588" i="1"/>
  <c r="AW89580" i="1"/>
  <c r="AT89580" i="1"/>
  <c r="AU89580" i="1"/>
  <c r="AV89580" i="1"/>
  <c r="AW89572" i="1"/>
  <c r="AT89572" i="1"/>
  <c r="AU89572" i="1"/>
  <c r="AV89572" i="1"/>
  <c r="AW89564" i="1"/>
  <c r="AT89564" i="1"/>
  <c r="AU89564" i="1"/>
  <c r="AV89564" i="1"/>
  <c r="AW89556" i="1"/>
  <c r="AT89556" i="1"/>
  <c r="AU89556" i="1"/>
  <c r="AV89556" i="1"/>
  <c r="AW89548" i="1"/>
  <c r="AT89548" i="1"/>
  <c r="AU89548" i="1"/>
  <c r="AV89548" i="1"/>
  <c r="AW89540" i="1"/>
  <c r="AT89540" i="1"/>
  <c r="AU89540" i="1"/>
  <c r="AV89540" i="1"/>
  <c r="AW89532" i="1"/>
  <c r="AT89532" i="1"/>
  <c r="AU89532" i="1"/>
  <c r="AV89532" i="1"/>
  <c r="AW89524" i="1"/>
  <c r="AT89524" i="1"/>
  <c r="AU89524" i="1"/>
  <c r="AV89524" i="1"/>
  <c r="AW89516" i="1"/>
  <c r="AT89516" i="1"/>
  <c r="AU89516" i="1"/>
  <c r="AV89516" i="1"/>
  <c r="AW89508" i="1"/>
  <c r="AT89508" i="1"/>
  <c r="AU89508" i="1"/>
  <c r="AV89508" i="1"/>
  <c r="AW89500" i="1"/>
  <c r="AT89500" i="1"/>
  <c r="AU89500" i="1"/>
  <c r="AV89500" i="1"/>
  <c r="AW89492" i="1"/>
  <c r="AT89492" i="1"/>
  <c r="AU89492" i="1"/>
  <c r="AV89492" i="1"/>
  <c r="AW89484" i="1"/>
  <c r="AT89484" i="1"/>
  <c r="AU89484" i="1"/>
  <c r="AV89484" i="1"/>
  <c r="AW89476" i="1"/>
  <c r="AT89476" i="1"/>
  <c r="AU89476" i="1"/>
  <c r="AV89476" i="1"/>
  <c r="AW89468" i="1"/>
  <c r="AT89468" i="1"/>
  <c r="AU89468" i="1"/>
  <c r="AV89468" i="1"/>
  <c r="AW89460" i="1"/>
  <c r="AT89460" i="1"/>
  <c r="AU89460" i="1"/>
  <c r="AV89460" i="1"/>
  <c r="AW89452" i="1"/>
  <c r="AT89452" i="1"/>
  <c r="AU89452" i="1"/>
  <c r="AV89452" i="1"/>
  <c r="AW89444" i="1"/>
  <c r="AT89444" i="1"/>
  <c r="AU89444" i="1"/>
  <c r="AV89444" i="1"/>
  <c r="AW89436" i="1"/>
  <c r="AT89436" i="1"/>
  <c r="AU89436" i="1"/>
  <c r="AV89436" i="1"/>
  <c r="AW89428" i="1"/>
  <c r="AT89428" i="1"/>
  <c r="AU89428" i="1"/>
  <c r="AV89428" i="1"/>
  <c r="AW89420" i="1"/>
  <c r="AT89420" i="1"/>
  <c r="AU89420" i="1"/>
  <c r="AV89420" i="1"/>
  <c r="AW89412" i="1"/>
  <c r="AT89412" i="1"/>
  <c r="AU89412" i="1"/>
  <c r="AV89412" i="1"/>
  <c r="AW89404" i="1"/>
  <c r="AT89404" i="1"/>
  <c r="AU89404" i="1"/>
  <c r="AV89404" i="1"/>
  <c r="AW89396" i="1"/>
  <c r="AT89396" i="1"/>
  <c r="AU89396" i="1"/>
  <c r="AV89396" i="1"/>
  <c r="AW89388" i="1"/>
  <c r="AT89388" i="1"/>
  <c r="AU89388" i="1"/>
  <c r="AV89388" i="1"/>
  <c r="AW89380" i="1"/>
  <c r="AT89380" i="1"/>
  <c r="AU89380" i="1"/>
  <c r="AV89380" i="1"/>
  <c r="AW89372" i="1"/>
  <c r="AT89372" i="1"/>
  <c r="AU89372" i="1"/>
  <c r="AV89372" i="1"/>
  <c r="AW89364" i="1"/>
  <c r="AT89364" i="1"/>
  <c r="AU89364" i="1"/>
  <c r="AV89364" i="1"/>
  <c r="AW89356" i="1"/>
  <c r="AT89356" i="1"/>
  <c r="AU89356" i="1"/>
  <c r="AV89356" i="1"/>
  <c r="AW89348" i="1"/>
  <c r="AT89348" i="1"/>
  <c r="AU89348" i="1"/>
  <c r="AV89348" i="1"/>
  <c r="AW89340" i="1"/>
  <c r="AT89340" i="1"/>
  <c r="AU89340" i="1"/>
  <c r="AV89340" i="1"/>
  <c r="AW89332" i="1"/>
  <c r="AT89332" i="1"/>
  <c r="AU89332" i="1"/>
  <c r="AV89332" i="1"/>
  <c r="AW89324" i="1"/>
  <c r="AT89324" i="1"/>
  <c r="AU89324" i="1"/>
  <c r="AV89324" i="1"/>
  <c r="AW89316" i="1"/>
  <c r="AT89316" i="1"/>
  <c r="AU89316" i="1"/>
  <c r="AV89316" i="1"/>
  <c r="AW89308" i="1"/>
  <c r="AT89308" i="1"/>
  <c r="AU89308" i="1"/>
  <c r="AV89308" i="1"/>
  <c r="AW89300" i="1"/>
  <c r="AT89300" i="1"/>
  <c r="AU89300" i="1"/>
  <c r="AV89300" i="1"/>
  <c r="AW89292" i="1"/>
  <c r="AT89292" i="1"/>
  <c r="AU89292" i="1"/>
  <c r="AV89292" i="1"/>
  <c r="AW89284" i="1"/>
  <c r="AT89284" i="1"/>
  <c r="AU89284" i="1"/>
  <c r="AV89284" i="1"/>
  <c r="AW89276" i="1"/>
  <c r="AT89276" i="1"/>
  <c r="AU89276" i="1"/>
  <c r="AV89276" i="1"/>
  <c r="AW89268" i="1"/>
  <c r="AT89268" i="1"/>
  <c r="AU89268" i="1"/>
  <c r="AV89268" i="1"/>
  <c r="AW89260" i="1"/>
  <c r="AT89260" i="1"/>
  <c r="AU89260" i="1"/>
  <c r="AV89260" i="1"/>
  <c r="AW89252" i="1"/>
  <c r="AT89252" i="1"/>
  <c r="AU89252" i="1"/>
  <c r="AV89252" i="1"/>
  <c r="AW89244" i="1"/>
  <c r="AT89244" i="1"/>
  <c r="AU89244" i="1"/>
  <c r="AV89244" i="1"/>
  <c r="AW89236" i="1"/>
  <c r="AT89236" i="1"/>
  <c r="AU89236" i="1"/>
  <c r="AV89236" i="1"/>
  <c r="AW89228" i="1"/>
  <c r="AT89228" i="1"/>
  <c r="AU89228" i="1"/>
  <c r="AV89228" i="1"/>
  <c r="AW89220" i="1"/>
  <c r="AT89220" i="1"/>
  <c r="AU89220" i="1"/>
  <c r="AV89220" i="1"/>
  <c r="AW89212" i="1"/>
  <c r="AT89212" i="1"/>
  <c r="AU89212" i="1"/>
  <c r="AV89212" i="1"/>
  <c r="AW89204" i="1"/>
  <c r="AT89204" i="1"/>
  <c r="AU89204" i="1"/>
  <c r="AV89204" i="1"/>
  <c r="AW89196" i="1"/>
  <c r="AT89196" i="1"/>
  <c r="AU89196" i="1"/>
  <c r="AV89196" i="1"/>
  <c r="AW89188" i="1"/>
  <c r="AT89188" i="1"/>
  <c r="AU89188" i="1"/>
  <c r="AV89188" i="1"/>
  <c r="AW89180" i="1"/>
  <c r="AT89180" i="1"/>
  <c r="AU89180" i="1"/>
  <c r="AV89180" i="1"/>
  <c r="AW89172" i="1"/>
  <c r="AT89172" i="1"/>
  <c r="AU89172" i="1"/>
  <c r="AV89172" i="1"/>
  <c r="AW89164" i="1"/>
  <c r="AT89164" i="1"/>
  <c r="AU89164" i="1"/>
  <c r="AV89164" i="1"/>
  <c r="AW89156" i="1"/>
  <c r="AT89156" i="1"/>
  <c r="AU89156" i="1"/>
  <c r="AV89156" i="1"/>
  <c r="AT89148" i="1"/>
  <c r="AW89148" i="1"/>
  <c r="AU89148" i="1"/>
  <c r="AV89148" i="1"/>
  <c r="AU89140" i="1"/>
  <c r="AW89140" i="1"/>
  <c r="AT89140" i="1"/>
  <c r="AV89140" i="1"/>
  <c r="AU89132" i="1"/>
  <c r="AW89132" i="1"/>
  <c r="AT89132" i="1"/>
  <c r="AV89132" i="1"/>
  <c r="AU89124" i="1"/>
  <c r="AW89124" i="1"/>
  <c r="AT89124" i="1"/>
  <c r="AV89124" i="1"/>
  <c r="AU89116" i="1"/>
  <c r="AW89116" i="1"/>
  <c r="AT89116" i="1"/>
  <c r="AV89116" i="1"/>
  <c r="AU89108" i="1"/>
  <c r="AW89108" i="1"/>
  <c r="AT89108" i="1"/>
  <c r="AV89108" i="1"/>
  <c r="AU89100" i="1"/>
  <c r="AW89100" i="1"/>
  <c r="AT89100" i="1"/>
  <c r="AV89100" i="1"/>
  <c r="AU89092" i="1"/>
  <c r="AW89092" i="1"/>
  <c r="AT89092" i="1"/>
  <c r="AV89092" i="1"/>
  <c r="AU89084" i="1"/>
  <c r="AW89084" i="1"/>
  <c r="AT89084" i="1"/>
  <c r="AV89084" i="1"/>
  <c r="AU89076" i="1"/>
  <c r="AW89076" i="1"/>
  <c r="AT89076" i="1"/>
  <c r="AV89076" i="1"/>
  <c r="AU89068" i="1"/>
  <c r="AV89068" i="1"/>
  <c r="AW89068" i="1"/>
  <c r="AT89068" i="1"/>
  <c r="AU89060" i="1"/>
  <c r="AV89060" i="1"/>
  <c r="AW89060" i="1"/>
  <c r="AT89060" i="1"/>
  <c r="AU89052" i="1"/>
  <c r="AV89052" i="1"/>
  <c r="AW89052" i="1"/>
  <c r="AT89052" i="1"/>
  <c r="AU89044" i="1"/>
  <c r="AV89044" i="1"/>
  <c r="AW89044" i="1"/>
  <c r="AT89044" i="1"/>
  <c r="AU89036" i="1"/>
  <c r="AV89036" i="1"/>
  <c r="AW89036" i="1"/>
  <c r="AT89036" i="1"/>
  <c r="AU89028" i="1"/>
  <c r="AV89028" i="1"/>
  <c r="AW89028" i="1"/>
  <c r="AT89028" i="1"/>
  <c r="AU89020" i="1"/>
  <c r="AV89020" i="1"/>
  <c r="AW89020" i="1"/>
  <c r="AT89020" i="1"/>
  <c r="AU89012" i="1"/>
  <c r="AV89012" i="1"/>
  <c r="AW89012" i="1"/>
  <c r="AT89012" i="1"/>
  <c r="AU89004" i="1"/>
  <c r="AV89004" i="1"/>
  <c r="AW89004" i="1"/>
  <c r="AT89004" i="1"/>
  <c r="AU88996" i="1"/>
  <c r="AV88996" i="1"/>
  <c r="AW88996" i="1"/>
  <c r="AT88996" i="1"/>
  <c r="AU88988" i="1"/>
  <c r="AV88988" i="1"/>
  <c r="AW88988" i="1"/>
  <c r="AT88988" i="1"/>
  <c r="AU88980" i="1"/>
  <c r="AV88980" i="1"/>
  <c r="AW88980" i="1"/>
  <c r="AT88980" i="1"/>
  <c r="AU88972" i="1"/>
  <c r="AV88972" i="1"/>
  <c r="AW88972" i="1"/>
  <c r="AT88972" i="1"/>
  <c r="AU88964" i="1"/>
  <c r="AV88964" i="1"/>
  <c r="AW88964" i="1"/>
  <c r="AT88964" i="1"/>
  <c r="AU88956" i="1"/>
  <c r="AV88956" i="1"/>
  <c r="AW88956" i="1"/>
  <c r="AT88956" i="1"/>
  <c r="AU88948" i="1"/>
  <c r="AV88948" i="1"/>
  <c r="AW88948" i="1"/>
  <c r="AT88948" i="1"/>
  <c r="AU88940" i="1"/>
  <c r="AV88940" i="1"/>
  <c r="AW88940" i="1"/>
  <c r="AT88940" i="1"/>
  <c r="AU88932" i="1"/>
  <c r="AV88932" i="1"/>
  <c r="AW88932" i="1"/>
  <c r="AT88932" i="1"/>
  <c r="AU88924" i="1"/>
  <c r="AV88924" i="1"/>
  <c r="AW88924" i="1"/>
  <c r="AT88924" i="1"/>
  <c r="AU88916" i="1"/>
  <c r="AV88916" i="1"/>
  <c r="AW88916" i="1"/>
  <c r="AT88916" i="1"/>
  <c r="AU88908" i="1"/>
  <c r="AV88908" i="1"/>
  <c r="AW88908" i="1"/>
  <c r="AT88908" i="1"/>
  <c r="AU88900" i="1"/>
  <c r="AV88900" i="1"/>
  <c r="AW88900" i="1"/>
  <c r="AT88900" i="1"/>
  <c r="AU88892" i="1"/>
  <c r="AV88892" i="1"/>
  <c r="AW88892" i="1"/>
  <c r="AT88892" i="1"/>
  <c r="AU88884" i="1"/>
  <c r="AV88884" i="1"/>
  <c r="AW88884" i="1"/>
  <c r="AT88884" i="1"/>
  <c r="AU88876" i="1"/>
  <c r="AV88876" i="1"/>
  <c r="AW88876" i="1"/>
  <c r="AT88876" i="1"/>
  <c r="AU88868" i="1"/>
  <c r="AV88868" i="1"/>
  <c r="AW88868" i="1"/>
  <c r="AT88868" i="1"/>
  <c r="AU88860" i="1"/>
  <c r="AV88860" i="1"/>
  <c r="AW88860" i="1"/>
  <c r="AT88860" i="1"/>
  <c r="AU88852" i="1"/>
  <c r="AV88852" i="1"/>
  <c r="AW88852" i="1"/>
  <c r="AT88852" i="1"/>
  <c r="AU88844" i="1"/>
  <c r="AV88844" i="1"/>
  <c r="AW88844" i="1"/>
  <c r="AT88844" i="1"/>
  <c r="AU88836" i="1"/>
  <c r="AV88836" i="1"/>
  <c r="AW88836" i="1"/>
  <c r="AT88836" i="1"/>
  <c r="AU88828" i="1"/>
  <c r="AV88828" i="1"/>
  <c r="AW88828" i="1"/>
  <c r="AT88828" i="1"/>
  <c r="AU88820" i="1"/>
  <c r="AV88820" i="1"/>
  <c r="AW88820" i="1"/>
  <c r="AT88820" i="1"/>
  <c r="AU88812" i="1"/>
  <c r="AV88812" i="1"/>
  <c r="AW88812" i="1"/>
  <c r="AT88812" i="1"/>
  <c r="AU88804" i="1"/>
  <c r="AV88804" i="1"/>
  <c r="AW88804" i="1"/>
  <c r="AT88804" i="1"/>
  <c r="AU88796" i="1"/>
  <c r="AV88796" i="1"/>
  <c r="AW88796" i="1"/>
  <c r="AT88796" i="1"/>
  <c r="AU88788" i="1"/>
  <c r="AV88788" i="1"/>
  <c r="AW88788" i="1"/>
  <c r="AT88788" i="1"/>
  <c r="AU88780" i="1"/>
  <c r="AV88780" i="1"/>
  <c r="AW88780" i="1"/>
  <c r="AT88780" i="1"/>
  <c r="AU88772" i="1"/>
  <c r="AV88772" i="1"/>
  <c r="AW88772" i="1"/>
  <c r="AT88772" i="1"/>
  <c r="AU88764" i="1"/>
  <c r="AV88764" i="1"/>
  <c r="AW88764" i="1"/>
  <c r="AT88764" i="1"/>
  <c r="AU88756" i="1"/>
  <c r="AV88756" i="1"/>
  <c r="AW88756" i="1"/>
  <c r="AT88756" i="1"/>
  <c r="AU88748" i="1"/>
  <c r="AV88748" i="1"/>
  <c r="AW88748" i="1"/>
  <c r="AT88748" i="1"/>
  <c r="AU88740" i="1"/>
  <c r="AV88740" i="1"/>
  <c r="AW88740" i="1"/>
  <c r="AT88740" i="1"/>
  <c r="AU88732" i="1"/>
  <c r="AV88732" i="1"/>
  <c r="AW88732" i="1"/>
  <c r="AT88732" i="1"/>
  <c r="AU88724" i="1"/>
  <c r="AV88724" i="1"/>
  <c r="AW88724" i="1"/>
  <c r="AT88724" i="1"/>
  <c r="AU88716" i="1"/>
  <c r="AV88716" i="1"/>
  <c r="AW88716" i="1"/>
  <c r="AT88716" i="1"/>
  <c r="AU88708" i="1"/>
  <c r="AV88708" i="1"/>
  <c r="AW88708" i="1"/>
  <c r="AT88708" i="1"/>
  <c r="AU88700" i="1"/>
  <c r="AV88700" i="1"/>
  <c r="AW88700" i="1"/>
  <c r="AT88700" i="1"/>
  <c r="AU88692" i="1"/>
  <c r="AV88692" i="1"/>
  <c r="AW88692" i="1"/>
  <c r="AT88692" i="1"/>
  <c r="AU88684" i="1"/>
  <c r="AV88684" i="1"/>
  <c r="AW88684" i="1"/>
  <c r="AT88684" i="1"/>
  <c r="AU88676" i="1"/>
  <c r="AV88676" i="1"/>
  <c r="AW88676" i="1"/>
  <c r="AT88676" i="1"/>
  <c r="AU88668" i="1"/>
  <c r="AV88668" i="1"/>
  <c r="AW88668" i="1"/>
  <c r="AT88668" i="1"/>
  <c r="AU88660" i="1"/>
  <c r="AV88660" i="1"/>
  <c r="AW88660" i="1"/>
  <c r="AT88660" i="1"/>
  <c r="AU88652" i="1"/>
  <c r="AV88652" i="1"/>
  <c r="AW88652" i="1"/>
  <c r="AT88652" i="1"/>
  <c r="AU88644" i="1"/>
  <c r="AV88644" i="1"/>
  <c r="AW88644" i="1"/>
  <c r="AT88644" i="1"/>
  <c r="AU88636" i="1"/>
  <c r="AV88636" i="1"/>
  <c r="AW88636" i="1"/>
  <c r="AT88636" i="1"/>
  <c r="AU88628" i="1"/>
  <c r="AV88628" i="1"/>
  <c r="AW88628" i="1"/>
  <c r="AT88628" i="1"/>
  <c r="AU88620" i="1"/>
  <c r="AV88620" i="1"/>
  <c r="AW88620" i="1"/>
  <c r="AT88620" i="1"/>
  <c r="AU88612" i="1"/>
  <c r="AV88612" i="1"/>
  <c r="AW88612" i="1"/>
  <c r="AT88612" i="1"/>
  <c r="AU88604" i="1"/>
  <c r="AV88604" i="1"/>
  <c r="AW88604" i="1"/>
  <c r="AT88604" i="1"/>
  <c r="AU88596" i="1"/>
  <c r="AV88596" i="1"/>
  <c r="AW88596" i="1"/>
  <c r="AT88596" i="1"/>
  <c r="AU88588" i="1"/>
  <c r="AV88588" i="1"/>
  <c r="AW88588" i="1"/>
  <c r="AT88588" i="1"/>
  <c r="AU88580" i="1"/>
  <c r="AV88580" i="1"/>
  <c r="AW88580" i="1"/>
  <c r="AT88580" i="1"/>
  <c r="AU88572" i="1"/>
  <c r="AV88572" i="1"/>
  <c r="AW88572" i="1"/>
  <c r="AT88572" i="1"/>
  <c r="AU88564" i="1"/>
  <c r="AV88564" i="1"/>
  <c r="AW88564" i="1"/>
  <c r="AT88564" i="1"/>
  <c r="AU88556" i="1"/>
  <c r="AV88556" i="1"/>
  <c r="AW88556" i="1"/>
  <c r="AT88556" i="1"/>
  <c r="AU88548" i="1"/>
  <c r="AV88548" i="1"/>
  <c r="AW88548" i="1"/>
  <c r="AT88548" i="1"/>
  <c r="AU88540" i="1"/>
  <c r="AV88540" i="1"/>
  <c r="AW88540" i="1"/>
  <c r="AT88540" i="1"/>
  <c r="AU88532" i="1"/>
  <c r="AV88532" i="1"/>
  <c r="AW88532" i="1"/>
  <c r="AT88532" i="1"/>
  <c r="AU88524" i="1"/>
  <c r="AV88524" i="1"/>
  <c r="AW88524" i="1"/>
  <c r="AT88524" i="1"/>
  <c r="AU88516" i="1"/>
  <c r="AV88516" i="1"/>
  <c r="AW88516" i="1"/>
  <c r="AT88516" i="1"/>
  <c r="AU88508" i="1"/>
  <c r="AV88508" i="1"/>
  <c r="AW88508" i="1"/>
  <c r="AT88508" i="1"/>
  <c r="AU88500" i="1"/>
  <c r="AV88500" i="1"/>
  <c r="AW88500" i="1"/>
  <c r="AT88500" i="1"/>
  <c r="AU88492" i="1"/>
  <c r="AV88492" i="1"/>
  <c r="AW88492" i="1"/>
  <c r="AT88492" i="1"/>
  <c r="AU88484" i="1"/>
  <c r="AV88484" i="1"/>
  <c r="AW88484" i="1"/>
  <c r="AT88484" i="1"/>
  <c r="AU88476" i="1"/>
  <c r="AV88476" i="1"/>
  <c r="AW88476" i="1"/>
  <c r="AT88476" i="1"/>
  <c r="AU88468" i="1"/>
  <c r="AV88468" i="1"/>
  <c r="AW88468" i="1"/>
  <c r="AT88468" i="1"/>
  <c r="AU88460" i="1"/>
  <c r="AV88460" i="1"/>
  <c r="AW88460" i="1"/>
  <c r="AT88460" i="1"/>
  <c r="AU88452" i="1"/>
  <c r="AV88452" i="1"/>
  <c r="AW88452" i="1"/>
  <c r="AT88452" i="1"/>
  <c r="AU88444" i="1"/>
  <c r="AV88444" i="1"/>
  <c r="AW88444" i="1"/>
  <c r="AT88444" i="1"/>
  <c r="AU88436" i="1"/>
  <c r="AV88436" i="1"/>
  <c r="AW88436" i="1"/>
  <c r="AT88436" i="1"/>
  <c r="AU88428" i="1"/>
  <c r="AV88428" i="1"/>
  <c r="AW88428" i="1"/>
  <c r="AT88428" i="1"/>
  <c r="AU88420" i="1"/>
  <c r="AV88420" i="1"/>
  <c r="AW88420" i="1"/>
  <c r="AT88420" i="1"/>
  <c r="AU88412" i="1"/>
  <c r="AV88412" i="1"/>
  <c r="AW88412" i="1"/>
  <c r="AT88412" i="1"/>
  <c r="AU88404" i="1"/>
  <c r="AV88404" i="1"/>
  <c r="AW88404" i="1"/>
  <c r="AT88404" i="1"/>
  <c r="AU88396" i="1"/>
  <c r="AV88396" i="1"/>
  <c r="AW88396" i="1"/>
  <c r="AT88396" i="1"/>
  <c r="AU88388" i="1"/>
  <c r="AV88388" i="1"/>
  <c r="AW88388" i="1"/>
  <c r="AT88388" i="1"/>
  <c r="AU88380" i="1"/>
  <c r="AV88380" i="1"/>
  <c r="AW88380" i="1"/>
  <c r="AT88380" i="1"/>
  <c r="AU88372" i="1"/>
  <c r="AV88372" i="1"/>
  <c r="AW88372" i="1"/>
  <c r="AT88372" i="1"/>
  <c r="AU88364" i="1"/>
  <c r="AV88364" i="1"/>
  <c r="AW88364" i="1"/>
  <c r="AT88364" i="1"/>
  <c r="AU88356" i="1"/>
  <c r="AV88356" i="1"/>
  <c r="AW88356" i="1"/>
  <c r="AT88356" i="1"/>
  <c r="AU88348" i="1"/>
  <c r="AV88348" i="1"/>
  <c r="AW88348" i="1"/>
  <c r="AT88348" i="1"/>
  <c r="AU88340" i="1"/>
  <c r="AV88340" i="1"/>
  <c r="AW88340" i="1"/>
  <c r="AT88340" i="1"/>
  <c r="AU88332" i="1"/>
  <c r="AV88332" i="1"/>
  <c r="AW88332" i="1"/>
  <c r="AT88332" i="1"/>
  <c r="AU88324" i="1"/>
  <c r="AV88324" i="1"/>
  <c r="AW88324" i="1"/>
  <c r="AT88324" i="1"/>
  <c r="AU88316" i="1"/>
  <c r="AV88316" i="1"/>
  <c r="AW88316" i="1"/>
  <c r="AT88316" i="1"/>
  <c r="AU88308" i="1"/>
  <c r="AV88308" i="1"/>
  <c r="AW88308" i="1"/>
  <c r="AT88308" i="1"/>
  <c r="AU88300" i="1"/>
  <c r="AV88300" i="1"/>
  <c r="AW88300" i="1"/>
  <c r="AT88300" i="1"/>
  <c r="AU88292" i="1"/>
  <c r="AV88292" i="1"/>
  <c r="AW88292" i="1"/>
  <c r="AT88292" i="1"/>
  <c r="AU88284" i="1"/>
  <c r="AV88284" i="1"/>
  <c r="AW88284" i="1"/>
  <c r="AT88284" i="1"/>
  <c r="AU88276" i="1"/>
  <c r="AV88276" i="1"/>
  <c r="AW88276" i="1"/>
  <c r="AT88276" i="1"/>
  <c r="AU88268" i="1"/>
  <c r="AV88268" i="1"/>
  <c r="AW88268" i="1"/>
  <c r="AT88268" i="1"/>
  <c r="AU88260" i="1"/>
  <c r="AV88260" i="1"/>
  <c r="AW88260" i="1"/>
  <c r="AT88260" i="1"/>
  <c r="AU88252" i="1"/>
  <c r="AV88252" i="1"/>
  <c r="AW88252" i="1"/>
  <c r="AT88252" i="1"/>
  <c r="AU88244" i="1"/>
  <c r="AV88244" i="1"/>
  <c r="AW88244" i="1"/>
  <c r="AT88244" i="1"/>
  <c r="AU88236" i="1"/>
  <c r="AV88236" i="1"/>
  <c r="AW88236" i="1"/>
  <c r="AT88236" i="1"/>
  <c r="AU88228" i="1"/>
  <c r="AV88228" i="1"/>
  <c r="AW88228" i="1"/>
  <c r="AT88228" i="1"/>
  <c r="AU88220" i="1"/>
  <c r="AV88220" i="1"/>
  <c r="AW88220" i="1"/>
  <c r="AT88220" i="1"/>
  <c r="AU88212" i="1"/>
  <c r="AV88212" i="1"/>
  <c r="AW88212" i="1"/>
  <c r="AT88212" i="1"/>
  <c r="AU88204" i="1"/>
  <c r="AV88204" i="1"/>
  <c r="AW88204" i="1"/>
  <c r="AT88204" i="1"/>
  <c r="AU88196" i="1"/>
  <c r="AV88196" i="1"/>
  <c r="AW88196" i="1"/>
  <c r="AT88196" i="1"/>
  <c r="AU88188" i="1"/>
  <c r="AV88188" i="1"/>
  <c r="AW88188" i="1"/>
  <c r="AT88188" i="1"/>
  <c r="AU88180" i="1"/>
  <c r="AV88180" i="1"/>
  <c r="AW88180" i="1"/>
  <c r="AT88180" i="1"/>
  <c r="AU88172" i="1"/>
  <c r="AV88172" i="1"/>
  <c r="AW88172" i="1"/>
  <c r="AT88172" i="1"/>
  <c r="AU88164" i="1"/>
  <c r="AV88164" i="1"/>
  <c r="AW88164" i="1"/>
  <c r="AT88164" i="1"/>
  <c r="AU88156" i="1"/>
  <c r="AV88156" i="1"/>
  <c r="AW88156" i="1"/>
  <c r="AT88156" i="1"/>
  <c r="AU88148" i="1"/>
  <c r="AV88148" i="1"/>
  <c r="AW88148" i="1"/>
  <c r="AT88148" i="1"/>
  <c r="AU88140" i="1"/>
  <c r="AV88140" i="1"/>
  <c r="AW88140" i="1"/>
  <c r="AT88140" i="1"/>
  <c r="AU88132" i="1"/>
  <c r="AV88132" i="1"/>
  <c r="AW88132" i="1"/>
  <c r="AT88132" i="1"/>
  <c r="AU88124" i="1"/>
  <c r="AV88124" i="1"/>
  <c r="AW88124" i="1"/>
  <c r="AT88124" i="1"/>
  <c r="AU88116" i="1"/>
  <c r="AV88116" i="1"/>
  <c r="AW88116" i="1"/>
  <c r="AT88116" i="1"/>
  <c r="AU88108" i="1"/>
  <c r="AV88108" i="1"/>
  <c r="AW88108" i="1"/>
  <c r="AT88108" i="1"/>
  <c r="AU88100" i="1"/>
  <c r="AV88100" i="1"/>
  <c r="AW88100" i="1"/>
  <c r="AT88100" i="1"/>
  <c r="AU88092" i="1"/>
  <c r="AV88092" i="1"/>
  <c r="AW88092" i="1"/>
  <c r="AT88092" i="1"/>
  <c r="AU88084" i="1"/>
  <c r="AV88084" i="1"/>
  <c r="AW88084" i="1"/>
  <c r="AT88084" i="1"/>
  <c r="AU88076" i="1"/>
  <c r="AV88076" i="1"/>
  <c r="AW88076" i="1"/>
  <c r="AT88076" i="1"/>
  <c r="AU88068" i="1"/>
  <c r="AV88068" i="1"/>
  <c r="AW88068" i="1"/>
  <c r="AT88068" i="1"/>
  <c r="AU88060" i="1"/>
  <c r="AV88060" i="1"/>
  <c r="AW88060" i="1"/>
  <c r="AT88060" i="1"/>
  <c r="AT198247" i="1"/>
  <c r="AU198247" i="1"/>
  <c r="AV198247" i="1"/>
  <c r="AW198247" i="1"/>
  <c r="AT200236" i="1"/>
  <c r="AU200236" i="1"/>
  <c r="AV200236" i="1"/>
  <c r="AW200236" i="1"/>
  <c r="AT200523" i="1"/>
  <c r="AU200523" i="1"/>
  <c r="AV200523" i="1"/>
  <c r="AW200523" i="1"/>
  <c r="AT200515" i="1"/>
  <c r="AU200515" i="1"/>
  <c r="AV200515" i="1"/>
  <c r="AW200515" i="1"/>
  <c r="AT200507" i="1"/>
  <c r="AU200507" i="1"/>
  <c r="AV200507" i="1"/>
  <c r="AW200507" i="1"/>
  <c r="AT200499" i="1"/>
  <c r="AU200499" i="1"/>
  <c r="AV200499" i="1"/>
  <c r="AW200499" i="1"/>
  <c r="AT200491" i="1"/>
  <c r="AU200491" i="1"/>
  <c r="AV200491" i="1"/>
  <c r="AW200491" i="1"/>
  <c r="AT200483" i="1"/>
  <c r="AU200483" i="1"/>
  <c r="AV200483" i="1"/>
  <c r="AW200483" i="1"/>
  <c r="AT200475" i="1"/>
  <c r="AU200475" i="1"/>
  <c r="AV200475" i="1"/>
  <c r="AW200475" i="1"/>
  <c r="AT200467" i="1"/>
  <c r="AU200467" i="1"/>
  <c r="AV200467" i="1"/>
  <c r="AW200467" i="1"/>
  <c r="AT200459" i="1"/>
  <c r="AU200459" i="1"/>
  <c r="AV200459" i="1"/>
  <c r="AW200459" i="1"/>
  <c r="AT200451" i="1"/>
  <c r="AU200451" i="1"/>
  <c r="AV200451" i="1"/>
  <c r="AW200451" i="1"/>
  <c r="AT200443" i="1"/>
  <c r="AU200443" i="1"/>
  <c r="AV200443" i="1"/>
  <c r="AW200443" i="1"/>
  <c r="AT200435" i="1"/>
  <c r="AU200435" i="1"/>
  <c r="AV200435" i="1"/>
  <c r="AW200435" i="1"/>
  <c r="AT200427" i="1"/>
  <c r="AU200427" i="1"/>
  <c r="AV200427" i="1"/>
  <c r="AW200427" i="1"/>
  <c r="AT200419" i="1"/>
  <c r="AU200419" i="1"/>
  <c r="AV200419" i="1"/>
  <c r="AW200419" i="1"/>
  <c r="AT200411" i="1"/>
  <c r="AU200411" i="1"/>
  <c r="AV200411" i="1"/>
  <c r="AW200411" i="1"/>
  <c r="AT200403" i="1"/>
  <c r="AU200403" i="1"/>
  <c r="AV200403" i="1"/>
  <c r="AW200403" i="1"/>
  <c r="AT200395" i="1"/>
  <c r="AU200395" i="1"/>
  <c r="AV200395" i="1"/>
  <c r="AW200395" i="1"/>
  <c r="AT200387" i="1"/>
  <c r="AU200387" i="1"/>
  <c r="AV200387" i="1"/>
  <c r="AW200387" i="1"/>
  <c r="AT200379" i="1"/>
  <c r="AU200379" i="1"/>
  <c r="AV200379" i="1"/>
  <c r="AW200379" i="1"/>
  <c r="AT200371" i="1"/>
  <c r="AU200371" i="1"/>
  <c r="AV200371" i="1"/>
  <c r="AW200371" i="1"/>
  <c r="AT200363" i="1"/>
  <c r="AU200363" i="1"/>
  <c r="AV200363" i="1"/>
  <c r="AW200363" i="1"/>
  <c r="AT200355" i="1"/>
  <c r="AU200355" i="1"/>
  <c r="AV200355" i="1"/>
  <c r="AW200355" i="1"/>
  <c r="AT200347" i="1"/>
  <c r="AU200347" i="1"/>
  <c r="AV200347" i="1"/>
  <c r="AW200347" i="1"/>
  <c r="AT200339" i="1"/>
  <c r="AU200339" i="1"/>
  <c r="AV200339" i="1"/>
  <c r="AW200339" i="1"/>
  <c r="AT200331" i="1"/>
  <c r="AU200331" i="1"/>
  <c r="AV200331" i="1"/>
  <c r="AW200331" i="1"/>
  <c r="AT200323" i="1"/>
  <c r="AU200323" i="1"/>
  <c r="AV200323" i="1"/>
  <c r="AW200323" i="1"/>
  <c r="AT200315" i="1"/>
  <c r="AU200315" i="1"/>
  <c r="AV200315" i="1"/>
  <c r="AW200315" i="1"/>
  <c r="AT200307" i="1"/>
  <c r="AU200307" i="1"/>
  <c r="AV200307" i="1"/>
  <c r="AW200307" i="1"/>
  <c r="AT200299" i="1"/>
  <c r="AU200299" i="1"/>
  <c r="AV200299" i="1"/>
  <c r="AW200299" i="1"/>
  <c r="AT200291" i="1"/>
  <c r="AU200291" i="1"/>
  <c r="AV200291" i="1"/>
  <c r="AW200291" i="1"/>
  <c r="AT200283" i="1"/>
  <c r="AU200283" i="1"/>
  <c r="AV200283" i="1"/>
  <c r="AW200283" i="1"/>
  <c r="AT200275" i="1"/>
  <c r="AU200275" i="1"/>
  <c r="AV200275" i="1"/>
  <c r="AW200275" i="1"/>
  <c r="AT200267" i="1"/>
  <c r="AU200267" i="1"/>
  <c r="AV200267" i="1"/>
  <c r="AW200267" i="1"/>
  <c r="AT200259" i="1"/>
  <c r="AU200259" i="1"/>
  <c r="AV200259" i="1"/>
  <c r="AW200259" i="1"/>
  <c r="AT200251" i="1"/>
  <c r="AU200251" i="1"/>
  <c r="AV200251" i="1"/>
  <c r="AW200251" i="1"/>
  <c r="AT200243" i="1"/>
  <c r="AU200243" i="1"/>
  <c r="AV200243" i="1"/>
  <c r="AW200243" i="1"/>
  <c r="AT200235" i="1"/>
  <c r="AU200235" i="1"/>
  <c r="AV200235" i="1"/>
  <c r="AW200235" i="1"/>
  <c r="AT200227" i="1"/>
  <c r="AU200227" i="1"/>
  <c r="AV200227" i="1"/>
  <c r="AW200227" i="1"/>
  <c r="AT200219" i="1"/>
  <c r="AU200219" i="1"/>
  <c r="AV200219" i="1"/>
  <c r="AW200219" i="1"/>
  <c r="AT200211" i="1"/>
  <c r="AU200211" i="1"/>
  <c r="AV200211" i="1"/>
  <c r="AW200211" i="1"/>
  <c r="AT200203" i="1"/>
  <c r="AU200203" i="1"/>
  <c r="AV200203" i="1"/>
  <c r="AW200203" i="1"/>
  <c r="AT200195" i="1"/>
  <c r="AU200195" i="1"/>
  <c r="AV200195" i="1"/>
  <c r="AW200195" i="1"/>
  <c r="AT200187" i="1"/>
  <c r="AU200187" i="1"/>
  <c r="AV200187" i="1"/>
  <c r="AW200187" i="1"/>
  <c r="AT200179" i="1"/>
  <c r="AU200179" i="1"/>
  <c r="AV200179" i="1"/>
  <c r="AW200179" i="1"/>
  <c r="AT200171" i="1"/>
  <c r="AU200171" i="1"/>
  <c r="AV200171" i="1"/>
  <c r="AW200171" i="1"/>
  <c r="AT200163" i="1"/>
  <c r="AU200163" i="1"/>
  <c r="AV200163" i="1"/>
  <c r="AW200163" i="1"/>
  <c r="AT200155" i="1"/>
  <c r="AU200155" i="1"/>
  <c r="AV200155" i="1"/>
  <c r="AW200155" i="1"/>
  <c r="AT200147" i="1"/>
  <c r="AU200147" i="1"/>
  <c r="AV200147" i="1"/>
  <c r="AW200147" i="1"/>
  <c r="AT200139" i="1"/>
  <c r="AU200139" i="1"/>
  <c r="AV200139" i="1"/>
  <c r="AW200139" i="1"/>
  <c r="AT200131" i="1"/>
  <c r="AU200131" i="1"/>
  <c r="AV200131" i="1"/>
  <c r="AW200131" i="1"/>
  <c r="AT200123" i="1"/>
  <c r="AU200123" i="1"/>
  <c r="AV200123" i="1"/>
  <c r="AW200123" i="1"/>
  <c r="AT200115" i="1"/>
  <c r="AU200115" i="1"/>
  <c r="AV200115" i="1"/>
  <c r="AW200115" i="1"/>
  <c r="AT200107" i="1"/>
  <c r="AU200107" i="1"/>
  <c r="AV200107" i="1"/>
  <c r="AW200107" i="1"/>
  <c r="AT200099" i="1"/>
  <c r="AU200099" i="1"/>
  <c r="AV200099" i="1"/>
  <c r="AW200099" i="1"/>
  <c r="AT200091" i="1"/>
  <c r="AU200091" i="1"/>
  <c r="AV200091" i="1"/>
  <c r="AW200091" i="1"/>
  <c r="AT200083" i="1"/>
  <c r="AU200083" i="1"/>
  <c r="AV200083" i="1"/>
  <c r="AW200083" i="1"/>
  <c r="AT200075" i="1"/>
  <c r="AU200075" i="1"/>
  <c r="AV200075" i="1"/>
  <c r="AW200075" i="1"/>
  <c r="AT200067" i="1"/>
  <c r="AU200067" i="1"/>
  <c r="AV200067" i="1"/>
  <c r="AW200067" i="1"/>
  <c r="AT200059" i="1"/>
  <c r="AU200059" i="1"/>
  <c r="AV200059" i="1"/>
  <c r="AW200059" i="1"/>
  <c r="AT200051" i="1"/>
  <c r="AU200051" i="1"/>
  <c r="AV200051" i="1"/>
  <c r="AW200051" i="1"/>
  <c r="AT200043" i="1"/>
  <c r="AU200043" i="1"/>
  <c r="AV200043" i="1"/>
  <c r="AW200043" i="1"/>
  <c r="AT200035" i="1"/>
  <c r="AU200035" i="1"/>
  <c r="AV200035" i="1"/>
  <c r="AW200035" i="1"/>
  <c r="AT200027" i="1"/>
  <c r="AU200027" i="1"/>
  <c r="AV200027" i="1"/>
  <c r="AW200027" i="1"/>
  <c r="AT200019" i="1"/>
  <c r="AU200019" i="1"/>
  <c r="AV200019" i="1"/>
  <c r="AW200019" i="1"/>
  <c r="AT200011" i="1"/>
  <c r="AU200011" i="1"/>
  <c r="AV200011" i="1"/>
  <c r="AW200011" i="1"/>
  <c r="AT200003" i="1"/>
  <c r="AU200003" i="1"/>
  <c r="AV200003" i="1"/>
  <c r="AW200003" i="1"/>
  <c r="AT199995" i="1"/>
  <c r="AU199995" i="1"/>
  <c r="AV199995" i="1"/>
  <c r="AW199995" i="1"/>
  <c r="AT199987" i="1"/>
  <c r="AU199987" i="1"/>
  <c r="AV199987" i="1"/>
  <c r="AW199987" i="1"/>
  <c r="AT199979" i="1"/>
  <c r="AU199979" i="1"/>
  <c r="AV199979" i="1"/>
  <c r="AW199979" i="1"/>
  <c r="AT199971" i="1"/>
  <c r="AU199971" i="1"/>
  <c r="AV199971" i="1"/>
  <c r="AW199971" i="1"/>
  <c r="AT199963" i="1"/>
  <c r="AU199963" i="1"/>
  <c r="AV199963" i="1"/>
  <c r="AW199963" i="1"/>
  <c r="AT199955" i="1"/>
  <c r="AU199955" i="1"/>
  <c r="AV199955" i="1"/>
  <c r="AW199955" i="1"/>
  <c r="AT199947" i="1"/>
  <c r="AU199947" i="1"/>
  <c r="AV199947" i="1"/>
  <c r="AW199947" i="1"/>
  <c r="AT199939" i="1"/>
  <c r="AU199939" i="1"/>
  <c r="AV199939" i="1"/>
  <c r="AW199939" i="1"/>
  <c r="AT199931" i="1"/>
  <c r="AU199931" i="1"/>
  <c r="AV199931" i="1"/>
  <c r="AW199931" i="1"/>
  <c r="AT199923" i="1"/>
  <c r="AU199923" i="1"/>
  <c r="AV199923" i="1"/>
  <c r="AW199923" i="1"/>
  <c r="AT199915" i="1"/>
  <c r="AU199915" i="1"/>
  <c r="AV199915" i="1"/>
  <c r="AW199915" i="1"/>
  <c r="AT199907" i="1"/>
  <c r="AU199907" i="1"/>
  <c r="AV199907" i="1"/>
  <c r="AW199907" i="1"/>
  <c r="AT199899" i="1"/>
  <c r="AU199899" i="1"/>
  <c r="AV199899" i="1"/>
  <c r="AW199899" i="1"/>
  <c r="AT199891" i="1"/>
  <c r="AU199891" i="1"/>
  <c r="AV199891" i="1"/>
  <c r="AW199891" i="1"/>
  <c r="AT199883" i="1"/>
  <c r="AU199883" i="1"/>
  <c r="AV199883" i="1"/>
  <c r="AW199883" i="1"/>
  <c r="AT199875" i="1"/>
  <c r="AU199875" i="1"/>
  <c r="AV199875" i="1"/>
  <c r="AW199875" i="1"/>
  <c r="AT199867" i="1"/>
  <c r="AU199867" i="1"/>
  <c r="AV199867" i="1"/>
  <c r="AW199867" i="1"/>
  <c r="AT199859" i="1"/>
  <c r="AU199859" i="1"/>
  <c r="AV199859" i="1"/>
  <c r="AW199859" i="1"/>
  <c r="AT199851" i="1"/>
  <c r="AU199851" i="1"/>
  <c r="AV199851" i="1"/>
  <c r="AW199851" i="1"/>
  <c r="AT199843" i="1"/>
  <c r="AU199843" i="1"/>
  <c r="AV199843" i="1"/>
  <c r="AW199843" i="1"/>
  <c r="AT199835" i="1"/>
  <c r="AU199835" i="1"/>
  <c r="AV199835" i="1"/>
  <c r="AW199835" i="1"/>
  <c r="AT199827" i="1"/>
  <c r="AU199827" i="1"/>
  <c r="AV199827" i="1"/>
  <c r="AW199827" i="1"/>
  <c r="AT199819" i="1"/>
  <c r="AU199819" i="1"/>
  <c r="AV199819" i="1"/>
  <c r="AW199819" i="1"/>
  <c r="AT199811" i="1"/>
  <c r="AU199811" i="1"/>
  <c r="AV199811" i="1"/>
  <c r="AW199811" i="1"/>
  <c r="AT199803" i="1"/>
  <c r="AU199803" i="1"/>
  <c r="AV199803" i="1"/>
  <c r="AW199803" i="1"/>
  <c r="AT199795" i="1"/>
  <c r="AU199795" i="1"/>
  <c r="AV199795" i="1"/>
  <c r="AW199795" i="1"/>
  <c r="AT199787" i="1"/>
  <c r="AU199787" i="1"/>
  <c r="AV199787" i="1"/>
  <c r="AW199787" i="1"/>
  <c r="AT199779" i="1"/>
  <c r="AU199779" i="1"/>
  <c r="AV199779" i="1"/>
  <c r="AW199779" i="1"/>
  <c r="AT199771" i="1"/>
  <c r="AU199771" i="1"/>
  <c r="AV199771" i="1"/>
  <c r="AW199771" i="1"/>
  <c r="AT199763" i="1"/>
  <c r="AU199763" i="1"/>
  <c r="AV199763" i="1"/>
  <c r="AW199763" i="1"/>
  <c r="AT199755" i="1"/>
  <c r="AU199755" i="1"/>
  <c r="AV199755" i="1"/>
  <c r="AW199755" i="1"/>
  <c r="AT199747" i="1"/>
  <c r="AU199747" i="1"/>
  <c r="AV199747" i="1"/>
  <c r="AW199747" i="1"/>
  <c r="AT199739" i="1"/>
  <c r="AU199739" i="1"/>
  <c r="AV199739" i="1"/>
  <c r="AW199739" i="1"/>
  <c r="AT199731" i="1"/>
  <c r="AU199731" i="1"/>
  <c r="AV199731" i="1"/>
  <c r="AW199731" i="1"/>
  <c r="AT199723" i="1"/>
  <c r="AU199723" i="1"/>
  <c r="AV199723" i="1"/>
  <c r="AW199723" i="1"/>
  <c r="AT199715" i="1"/>
  <c r="AU199715" i="1"/>
  <c r="AV199715" i="1"/>
  <c r="AW199715" i="1"/>
  <c r="AT199707" i="1"/>
  <c r="AU199707" i="1"/>
  <c r="AV199707" i="1"/>
  <c r="AW199707" i="1"/>
  <c r="AT199699" i="1"/>
  <c r="AU199699" i="1"/>
  <c r="AV199699" i="1"/>
  <c r="AW199699" i="1"/>
  <c r="AT199691" i="1"/>
  <c r="AU199691" i="1"/>
  <c r="AV199691" i="1"/>
  <c r="AW199691" i="1"/>
  <c r="AT199683" i="1"/>
  <c r="AU199683" i="1"/>
  <c r="AV199683" i="1"/>
  <c r="AW199683" i="1"/>
  <c r="AT199675" i="1"/>
  <c r="AU199675" i="1"/>
  <c r="AV199675" i="1"/>
  <c r="AW199675" i="1"/>
  <c r="AT199667" i="1"/>
  <c r="AU199667" i="1"/>
  <c r="AV199667" i="1"/>
  <c r="AW199667" i="1"/>
  <c r="AT199659" i="1"/>
  <c r="AU199659" i="1"/>
  <c r="AV199659" i="1"/>
  <c r="AW199659" i="1"/>
  <c r="AT199651" i="1"/>
  <c r="AU199651" i="1"/>
  <c r="AV199651" i="1"/>
  <c r="AW199651" i="1"/>
  <c r="AT199643" i="1"/>
  <c r="AU199643" i="1"/>
  <c r="AV199643" i="1"/>
  <c r="AW199643" i="1"/>
  <c r="AT199635" i="1"/>
  <c r="AU199635" i="1"/>
  <c r="AV199635" i="1"/>
  <c r="AW199635" i="1"/>
  <c r="AT199627" i="1"/>
  <c r="AU199627" i="1"/>
  <c r="AV199627" i="1"/>
  <c r="AW199627" i="1"/>
  <c r="AT199619" i="1"/>
  <c r="AU199619" i="1"/>
  <c r="AV199619" i="1"/>
  <c r="AW199619" i="1"/>
  <c r="AT199611" i="1"/>
  <c r="AU199611" i="1"/>
  <c r="AV199611" i="1"/>
  <c r="AW199611" i="1"/>
  <c r="AT199603" i="1"/>
  <c r="AU199603" i="1"/>
  <c r="AV199603" i="1"/>
  <c r="AW199603" i="1"/>
  <c r="AT199595" i="1"/>
  <c r="AU199595" i="1"/>
  <c r="AV199595" i="1"/>
  <c r="AW199595" i="1"/>
  <c r="AT199587" i="1"/>
  <c r="AU199587" i="1"/>
  <c r="AV199587" i="1"/>
  <c r="AW199587" i="1"/>
  <c r="AT199579" i="1"/>
  <c r="AU199579" i="1"/>
  <c r="AV199579" i="1"/>
  <c r="AW199579" i="1"/>
  <c r="AT199571" i="1"/>
  <c r="AU199571" i="1"/>
  <c r="AV199571" i="1"/>
  <c r="AW199571" i="1"/>
  <c r="AT199563" i="1"/>
  <c r="AU199563" i="1"/>
  <c r="AV199563" i="1"/>
  <c r="AW199563" i="1"/>
  <c r="AT199555" i="1"/>
  <c r="AU199555" i="1"/>
  <c r="AV199555" i="1"/>
  <c r="AW199555" i="1"/>
  <c r="AT199547" i="1"/>
  <c r="AU199547" i="1"/>
  <c r="AV199547" i="1"/>
  <c r="AW199547" i="1"/>
  <c r="AT199539" i="1"/>
  <c r="AU199539" i="1"/>
  <c r="AV199539" i="1"/>
  <c r="AW199539" i="1"/>
  <c r="AT199531" i="1"/>
  <c r="AU199531" i="1"/>
  <c r="AV199531" i="1"/>
  <c r="AW199531" i="1"/>
  <c r="AT199523" i="1"/>
  <c r="AU199523" i="1"/>
  <c r="AV199523" i="1"/>
  <c r="AW199523" i="1"/>
  <c r="AT199515" i="1"/>
  <c r="AU199515" i="1"/>
  <c r="AV199515" i="1"/>
  <c r="AW199515" i="1"/>
  <c r="AT199507" i="1"/>
  <c r="AU199507" i="1"/>
  <c r="AV199507" i="1"/>
  <c r="AW199507" i="1"/>
  <c r="AT199499" i="1"/>
  <c r="AU199499" i="1"/>
  <c r="AV199499" i="1"/>
  <c r="AW199499" i="1"/>
  <c r="AT199491" i="1"/>
  <c r="AU199491" i="1"/>
  <c r="AV199491" i="1"/>
  <c r="AW199491" i="1"/>
  <c r="AT199483" i="1"/>
  <c r="AU199483" i="1"/>
  <c r="AV199483" i="1"/>
  <c r="AW199483" i="1"/>
  <c r="AT199475" i="1"/>
  <c r="AU199475" i="1"/>
  <c r="AV199475" i="1"/>
  <c r="AW199475" i="1"/>
  <c r="AT199467" i="1"/>
  <c r="AU199467" i="1"/>
  <c r="AV199467" i="1"/>
  <c r="AW199467" i="1"/>
  <c r="AT199459" i="1"/>
  <c r="AU199459" i="1"/>
  <c r="AV199459" i="1"/>
  <c r="AW199459" i="1"/>
  <c r="AT199451" i="1"/>
  <c r="AU199451" i="1"/>
  <c r="AV199451" i="1"/>
  <c r="AW199451" i="1"/>
  <c r="AT199443" i="1"/>
  <c r="AU199443" i="1"/>
  <c r="AV199443" i="1"/>
  <c r="AW199443" i="1"/>
  <c r="AT199435" i="1"/>
  <c r="AU199435" i="1"/>
  <c r="AV199435" i="1"/>
  <c r="AW199435" i="1"/>
  <c r="AT199427" i="1"/>
  <c r="AU199427" i="1"/>
  <c r="AV199427" i="1"/>
  <c r="AW199427" i="1"/>
  <c r="AT199419" i="1"/>
  <c r="AU199419" i="1"/>
  <c r="AV199419" i="1"/>
  <c r="AW199419" i="1"/>
  <c r="AT199411" i="1"/>
  <c r="AU199411" i="1"/>
  <c r="AV199411" i="1"/>
  <c r="AW199411" i="1"/>
  <c r="AT199403" i="1"/>
  <c r="AU199403" i="1"/>
  <c r="AV199403" i="1"/>
  <c r="AW199403" i="1"/>
  <c r="AT199395" i="1"/>
  <c r="AU199395" i="1"/>
  <c r="AV199395" i="1"/>
  <c r="AW199395" i="1"/>
  <c r="AT199387" i="1"/>
  <c r="AU199387" i="1"/>
  <c r="AV199387" i="1"/>
  <c r="AW199387" i="1"/>
  <c r="AT199379" i="1"/>
  <c r="AU199379" i="1"/>
  <c r="AV199379" i="1"/>
  <c r="AW199379" i="1"/>
  <c r="AT199371" i="1"/>
  <c r="AU199371" i="1"/>
  <c r="AV199371" i="1"/>
  <c r="AW199371" i="1"/>
  <c r="AT199363" i="1"/>
  <c r="AU199363" i="1"/>
  <c r="AV199363" i="1"/>
  <c r="AW199363" i="1"/>
  <c r="AT199355" i="1"/>
  <c r="AU199355" i="1"/>
  <c r="AV199355" i="1"/>
  <c r="AW199355" i="1"/>
  <c r="AT199347" i="1"/>
  <c r="AU199347" i="1"/>
  <c r="AV199347" i="1"/>
  <c r="AW199347" i="1"/>
  <c r="AT199339" i="1"/>
  <c r="AU199339" i="1"/>
  <c r="AV199339" i="1"/>
  <c r="AW199339" i="1"/>
  <c r="AT199331" i="1"/>
  <c r="AU199331" i="1"/>
  <c r="AV199331" i="1"/>
  <c r="AW199331" i="1"/>
  <c r="AT199323" i="1"/>
  <c r="AU199323" i="1"/>
  <c r="AV199323" i="1"/>
  <c r="AW199323" i="1"/>
  <c r="AT199315" i="1"/>
  <c r="AU199315" i="1"/>
  <c r="AV199315" i="1"/>
  <c r="AW199315" i="1"/>
  <c r="AT199307" i="1"/>
  <c r="AU199307" i="1"/>
  <c r="AV199307" i="1"/>
  <c r="AW199307" i="1"/>
  <c r="AT199299" i="1"/>
  <c r="AU199299" i="1"/>
  <c r="AV199299" i="1"/>
  <c r="AW199299" i="1"/>
  <c r="AT199291" i="1"/>
  <c r="AU199291" i="1"/>
  <c r="AV199291" i="1"/>
  <c r="AW199291" i="1"/>
  <c r="AT199283" i="1"/>
  <c r="AU199283" i="1"/>
  <c r="AV199283" i="1"/>
  <c r="AW199283" i="1"/>
  <c r="AT199275" i="1"/>
  <c r="AU199275" i="1"/>
  <c r="AV199275" i="1"/>
  <c r="AW199275" i="1"/>
  <c r="AT199267" i="1"/>
  <c r="AU199267" i="1"/>
  <c r="AV199267" i="1"/>
  <c r="AW199267" i="1"/>
  <c r="AT199259" i="1"/>
  <c r="AU199259" i="1"/>
  <c r="AV199259" i="1"/>
  <c r="AW199259" i="1"/>
  <c r="AT199251" i="1"/>
  <c r="AU199251" i="1"/>
  <c r="AV199251" i="1"/>
  <c r="AW199251" i="1"/>
  <c r="AT199243" i="1"/>
  <c r="AU199243" i="1"/>
  <c r="AV199243" i="1"/>
  <c r="AW199243" i="1"/>
  <c r="AT199235" i="1"/>
  <c r="AU199235" i="1"/>
  <c r="AV199235" i="1"/>
  <c r="AW199235" i="1"/>
  <c r="AT199227" i="1"/>
  <c r="AU199227" i="1"/>
  <c r="AV199227" i="1"/>
  <c r="AW199227" i="1"/>
  <c r="AT199219" i="1"/>
  <c r="AU199219" i="1"/>
  <c r="AV199219" i="1"/>
  <c r="AW199219" i="1"/>
  <c r="AT199211" i="1"/>
  <c r="AU199211" i="1"/>
  <c r="AV199211" i="1"/>
  <c r="AW199211" i="1"/>
  <c r="AT199203" i="1"/>
  <c r="AU199203" i="1"/>
  <c r="AV199203" i="1"/>
  <c r="AW199203" i="1"/>
  <c r="AT199195" i="1"/>
  <c r="AU199195" i="1"/>
  <c r="AV199195" i="1"/>
  <c r="AW199195" i="1"/>
  <c r="AT199187" i="1"/>
  <c r="AU199187" i="1"/>
  <c r="AV199187" i="1"/>
  <c r="AW199187" i="1"/>
  <c r="AT199179" i="1"/>
  <c r="AU199179" i="1"/>
  <c r="AV199179" i="1"/>
  <c r="AW199179" i="1"/>
  <c r="AT199171" i="1"/>
  <c r="AU199171" i="1"/>
  <c r="AV199171" i="1"/>
  <c r="AW199171" i="1"/>
  <c r="AT199163" i="1"/>
  <c r="AU199163" i="1"/>
  <c r="AV199163" i="1"/>
  <c r="AW199163" i="1"/>
  <c r="AT199155" i="1"/>
  <c r="AU199155" i="1"/>
  <c r="AV199155" i="1"/>
  <c r="AW199155" i="1"/>
  <c r="AT199147" i="1"/>
  <c r="AU199147" i="1"/>
  <c r="AV199147" i="1"/>
  <c r="AW199147" i="1"/>
  <c r="AT199139" i="1"/>
  <c r="AU199139" i="1"/>
  <c r="AV199139" i="1"/>
  <c r="AW199139" i="1"/>
  <c r="AT199131" i="1"/>
  <c r="AU199131" i="1"/>
  <c r="AV199131" i="1"/>
  <c r="AW199131" i="1"/>
  <c r="AT199123" i="1"/>
  <c r="AU199123" i="1"/>
  <c r="AV199123" i="1"/>
  <c r="AW199123" i="1"/>
  <c r="AT199115" i="1"/>
  <c r="AU199115" i="1"/>
  <c r="AV199115" i="1"/>
  <c r="AW199115" i="1"/>
  <c r="AT199107" i="1"/>
  <c r="AU199107" i="1"/>
  <c r="AV199107" i="1"/>
  <c r="AW199107" i="1"/>
  <c r="AT199099" i="1"/>
  <c r="AU199099" i="1"/>
  <c r="AV199099" i="1"/>
  <c r="AW199099" i="1"/>
  <c r="AT199091" i="1"/>
  <c r="AU199091" i="1"/>
  <c r="AV199091" i="1"/>
  <c r="AW199091" i="1"/>
  <c r="AT199083" i="1"/>
  <c r="AU199083" i="1"/>
  <c r="AV199083" i="1"/>
  <c r="AW199083" i="1"/>
  <c r="AT199075" i="1"/>
  <c r="AU199075" i="1"/>
  <c r="AV199075" i="1"/>
  <c r="AW199075" i="1"/>
  <c r="AT199067" i="1"/>
  <c r="AU199067" i="1"/>
  <c r="AV199067" i="1"/>
  <c r="AW199067" i="1"/>
  <c r="AT199059" i="1"/>
  <c r="AU199059" i="1"/>
  <c r="AV199059" i="1"/>
  <c r="AW199059" i="1"/>
  <c r="AT199051" i="1"/>
  <c r="AU199051" i="1"/>
  <c r="AV199051" i="1"/>
  <c r="AW199051" i="1"/>
  <c r="AT199043" i="1"/>
  <c r="AU199043" i="1"/>
  <c r="AV199043" i="1"/>
  <c r="AW199043" i="1"/>
  <c r="AT199035" i="1"/>
  <c r="AU199035" i="1"/>
  <c r="AV199035" i="1"/>
  <c r="AW199035" i="1"/>
  <c r="AT199027" i="1"/>
  <c r="AU199027" i="1"/>
  <c r="AV199027" i="1"/>
  <c r="AW199027" i="1"/>
  <c r="AT199019" i="1"/>
  <c r="AU199019" i="1"/>
  <c r="AV199019" i="1"/>
  <c r="AW199019" i="1"/>
  <c r="AT199011" i="1"/>
  <c r="AU199011" i="1"/>
  <c r="AV199011" i="1"/>
  <c r="AW199011" i="1"/>
  <c r="AT199003" i="1"/>
  <c r="AU199003" i="1"/>
  <c r="AV199003" i="1"/>
  <c r="AW199003" i="1"/>
  <c r="AT198995" i="1"/>
  <c r="AU198995" i="1"/>
  <c r="AV198995" i="1"/>
  <c r="AW198995" i="1"/>
  <c r="AT198987" i="1"/>
  <c r="AU198987" i="1"/>
  <c r="AV198987" i="1"/>
  <c r="AW198987" i="1"/>
  <c r="AT198979" i="1"/>
  <c r="AU198979" i="1"/>
  <c r="AV198979" i="1"/>
  <c r="AW198979" i="1"/>
  <c r="AT198971" i="1"/>
  <c r="AU198971" i="1"/>
  <c r="AV198971" i="1"/>
  <c r="AW198971" i="1"/>
  <c r="AT198963" i="1"/>
  <c r="AU198963" i="1"/>
  <c r="AV198963" i="1"/>
  <c r="AW198963" i="1"/>
  <c r="AT198955" i="1"/>
  <c r="AU198955" i="1"/>
  <c r="AV198955" i="1"/>
  <c r="AW198955" i="1"/>
  <c r="AT198947" i="1"/>
  <c r="AU198947" i="1"/>
  <c r="AV198947" i="1"/>
  <c r="AW198947" i="1"/>
  <c r="AT198939" i="1"/>
  <c r="AU198939" i="1"/>
  <c r="AV198939" i="1"/>
  <c r="AW198939" i="1"/>
  <c r="AT198931" i="1"/>
  <c r="AU198931" i="1"/>
  <c r="AV198931" i="1"/>
  <c r="AW198931" i="1"/>
  <c r="AT198923" i="1"/>
  <c r="AU198923" i="1"/>
  <c r="AV198923" i="1"/>
  <c r="AW198923" i="1"/>
  <c r="AT198915" i="1"/>
  <c r="AU198915" i="1"/>
  <c r="AV198915" i="1"/>
  <c r="AW198915" i="1"/>
  <c r="AT198907" i="1"/>
  <c r="AU198907" i="1"/>
  <c r="AV198907" i="1"/>
  <c r="AW198907" i="1"/>
  <c r="AT198899" i="1"/>
  <c r="AU198899" i="1"/>
  <c r="AV198899" i="1"/>
  <c r="AW198899" i="1"/>
  <c r="AT198891" i="1"/>
  <c r="AU198891" i="1"/>
  <c r="AV198891" i="1"/>
  <c r="AW198891" i="1"/>
  <c r="AT198883" i="1"/>
  <c r="AU198883" i="1"/>
  <c r="AV198883" i="1"/>
  <c r="AW198883" i="1"/>
  <c r="AT198875" i="1"/>
  <c r="AU198875" i="1"/>
  <c r="AV198875" i="1"/>
  <c r="AW198875" i="1"/>
  <c r="AT198867" i="1"/>
  <c r="AU198867" i="1"/>
  <c r="AV198867" i="1"/>
  <c r="AW198867" i="1"/>
  <c r="AT198859" i="1"/>
  <c r="AU198859" i="1"/>
  <c r="AV198859" i="1"/>
  <c r="AW198859" i="1"/>
  <c r="AT198851" i="1"/>
  <c r="AU198851" i="1"/>
  <c r="AV198851" i="1"/>
  <c r="AW198851" i="1"/>
  <c r="AT198843" i="1"/>
  <c r="AU198843" i="1"/>
  <c r="AV198843" i="1"/>
  <c r="AW198843" i="1"/>
  <c r="AT198835" i="1"/>
  <c r="AU198835" i="1"/>
  <c r="AV198835" i="1"/>
  <c r="AW198835" i="1"/>
  <c r="AT198827" i="1"/>
  <c r="AU198827" i="1"/>
  <c r="AV198827" i="1"/>
  <c r="AW198827" i="1"/>
  <c r="AT198819" i="1"/>
  <c r="AU198819" i="1"/>
  <c r="AV198819" i="1"/>
  <c r="AW198819" i="1"/>
  <c r="AT198811" i="1"/>
  <c r="AU198811" i="1"/>
  <c r="AV198811" i="1"/>
  <c r="AW198811" i="1"/>
  <c r="AT198803" i="1"/>
  <c r="AU198803" i="1"/>
  <c r="AV198803" i="1"/>
  <c r="AW198803" i="1"/>
  <c r="AT198795" i="1"/>
  <c r="AU198795" i="1"/>
  <c r="AV198795" i="1"/>
  <c r="AW198795" i="1"/>
  <c r="AT198787" i="1"/>
  <c r="AU198787" i="1"/>
  <c r="AV198787" i="1"/>
  <c r="AW198787" i="1"/>
  <c r="AT198779" i="1"/>
  <c r="AU198779" i="1"/>
  <c r="AV198779" i="1"/>
  <c r="AW198779" i="1"/>
  <c r="AT198771" i="1"/>
  <c r="AU198771" i="1"/>
  <c r="AV198771" i="1"/>
  <c r="AW198771" i="1"/>
  <c r="AT198763" i="1"/>
  <c r="AU198763" i="1"/>
  <c r="AV198763" i="1"/>
  <c r="AW198763" i="1"/>
  <c r="AT198755" i="1"/>
  <c r="AU198755" i="1"/>
  <c r="AV198755" i="1"/>
  <c r="AW198755" i="1"/>
  <c r="AT198747" i="1"/>
  <c r="AU198747" i="1"/>
  <c r="AV198747" i="1"/>
  <c r="AW198747" i="1"/>
  <c r="AT198739" i="1"/>
  <c r="AU198739" i="1"/>
  <c r="AV198739" i="1"/>
  <c r="AW198739" i="1"/>
  <c r="AT198731" i="1"/>
  <c r="AU198731" i="1"/>
  <c r="AV198731" i="1"/>
  <c r="AW198731" i="1"/>
  <c r="AT198723" i="1"/>
  <c r="AU198723" i="1"/>
  <c r="AV198723" i="1"/>
  <c r="AW198723" i="1"/>
  <c r="AT198715" i="1"/>
  <c r="AU198715" i="1"/>
  <c r="AV198715" i="1"/>
  <c r="AW198715" i="1"/>
  <c r="AT198707" i="1"/>
  <c r="AU198707" i="1"/>
  <c r="AV198707" i="1"/>
  <c r="AW198707" i="1"/>
  <c r="AT198699" i="1"/>
  <c r="AU198699" i="1"/>
  <c r="AV198699" i="1"/>
  <c r="AW198699" i="1"/>
  <c r="AT198691" i="1"/>
  <c r="AU198691" i="1"/>
  <c r="AV198691" i="1"/>
  <c r="AW198691" i="1"/>
  <c r="AT198683" i="1"/>
  <c r="AU198683" i="1"/>
  <c r="AV198683" i="1"/>
  <c r="AW198683" i="1"/>
  <c r="AT198675" i="1"/>
  <c r="AU198675" i="1"/>
  <c r="AV198675" i="1"/>
  <c r="AW198675" i="1"/>
  <c r="AT198667" i="1"/>
  <c r="AU198667" i="1"/>
  <c r="AV198667" i="1"/>
  <c r="AW198667" i="1"/>
  <c r="AT198659" i="1"/>
  <c r="AU198659" i="1"/>
  <c r="AV198659" i="1"/>
  <c r="AW198659" i="1"/>
  <c r="AT198651" i="1"/>
  <c r="AU198651" i="1"/>
  <c r="AV198651" i="1"/>
  <c r="AW198651" i="1"/>
  <c r="AT198643" i="1"/>
  <c r="AU198643" i="1"/>
  <c r="AV198643" i="1"/>
  <c r="AW198643" i="1"/>
  <c r="AT198635" i="1"/>
  <c r="AU198635" i="1"/>
  <c r="AV198635" i="1"/>
  <c r="AW198635" i="1"/>
  <c r="AT198627" i="1"/>
  <c r="AU198627" i="1"/>
  <c r="AV198627" i="1"/>
  <c r="AW198627" i="1"/>
  <c r="AT198619" i="1"/>
  <c r="AU198619" i="1"/>
  <c r="AV198619" i="1"/>
  <c r="AW198619" i="1"/>
  <c r="AT198611" i="1"/>
  <c r="AU198611" i="1"/>
  <c r="AV198611" i="1"/>
  <c r="AW198611" i="1"/>
  <c r="AT198603" i="1"/>
  <c r="AU198603" i="1"/>
  <c r="AV198603" i="1"/>
  <c r="AW198603" i="1"/>
  <c r="AT198595" i="1"/>
  <c r="AU198595" i="1"/>
  <c r="AV198595" i="1"/>
  <c r="AW198595" i="1"/>
  <c r="AT198587" i="1"/>
  <c r="AU198587" i="1"/>
  <c r="AV198587" i="1"/>
  <c r="AW198587" i="1"/>
  <c r="AT198579" i="1"/>
  <c r="AU198579" i="1"/>
  <c r="AV198579" i="1"/>
  <c r="AW198579" i="1"/>
  <c r="AT198571" i="1"/>
  <c r="AU198571" i="1"/>
  <c r="AV198571" i="1"/>
  <c r="AW198571" i="1"/>
  <c r="AT198563" i="1"/>
  <c r="AU198563" i="1"/>
  <c r="AV198563" i="1"/>
  <c r="AW198563" i="1"/>
  <c r="AT198555" i="1"/>
  <c r="AU198555" i="1"/>
  <c r="AV198555" i="1"/>
  <c r="AW198555" i="1"/>
  <c r="AT198547" i="1"/>
  <c r="AU198547" i="1"/>
  <c r="AV198547" i="1"/>
  <c r="AW198547" i="1"/>
  <c r="AT198539" i="1"/>
  <c r="AU198539" i="1"/>
  <c r="AV198539" i="1"/>
  <c r="AW198539" i="1"/>
  <c r="AT198531" i="1"/>
  <c r="AU198531" i="1"/>
  <c r="AV198531" i="1"/>
  <c r="AW198531" i="1"/>
  <c r="AT198523" i="1"/>
  <c r="AU198523" i="1"/>
  <c r="AV198523" i="1"/>
  <c r="AW198523" i="1"/>
  <c r="AT198515" i="1"/>
  <c r="AU198515" i="1"/>
  <c r="AV198515" i="1"/>
  <c r="AW198515" i="1"/>
  <c r="AT198507" i="1"/>
  <c r="AU198507" i="1"/>
  <c r="AV198507" i="1"/>
  <c r="AW198507" i="1"/>
  <c r="AT198499" i="1"/>
  <c r="AU198499" i="1"/>
  <c r="AV198499" i="1"/>
  <c r="AW198499" i="1"/>
  <c r="AT198491" i="1"/>
  <c r="AU198491" i="1"/>
  <c r="AV198491" i="1"/>
  <c r="AW198491" i="1"/>
  <c r="AT198483" i="1"/>
  <c r="AU198483" i="1"/>
  <c r="AV198483" i="1"/>
  <c r="AW198483" i="1"/>
  <c r="AT198475" i="1"/>
  <c r="AU198475" i="1"/>
  <c r="AV198475" i="1"/>
  <c r="AW198475" i="1"/>
  <c r="AT198467" i="1"/>
  <c r="AU198467" i="1"/>
  <c r="AV198467" i="1"/>
  <c r="AW198467" i="1"/>
  <c r="AT198459" i="1"/>
  <c r="AU198459" i="1"/>
  <c r="AV198459" i="1"/>
  <c r="AW198459" i="1"/>
  <c r="AT198451" i="1"/>
  <c r="AU198451" i="1"/>
  <c r="AV198451" i="1"/>
  <c r="AW198451" i="1"/>
  <c r="AT198443" i="1"/>
  <c r="AU198443" i="1"/>
  <c r="AV198443" i="1"/>
  <c r="AW198443" i="1"/>
  <c r="AT198435" i="1"/>
  <c r="AU198435" i="1"/>
  <c r="AV198435" i="1"/>
  <c r="AW198435" i="1"/>
  <c r="AT198427" i="1"/>
  <c r="AU198427" i="1"/>
  <c r="AV198427" i="1"/>
  <c r="AW198427" i="1"/>
  <c r="AT198419" i="1"/>
  <c r="AU198419" i="1"/>
  <c r="AV198419" i="1"/>
  <c r="AW198419" i="1"/>
  <c r="AT198411" i="1"/>
  <c r="AU198411" i="1"/>
  <c r="AV198411" i="1"/>
  <c r="AW198411" i="1"/>
  <c r="AT198403" i="1"/>
  <c r="AU198403" i="1"/>
  <c r="AV198403" i="1"/>
  <c r="AW198403" i="1"/>
  <c r="AT198395" i="1"/>
  <c r="AU198395" i="1"/>
  <c r="AV198395" i="1"/>
  <c r="AW198395" i="1"/>
  <c r="AT198387" i="1"/>
  <c r="AU198387" i="1"/>
  <c r="AV198387" i="1"/>
  <c r="AW198387" i="1"/>
  <c r="AT198379" i="1"/>
  <c r="AU198379" i="1"/>
  <c r="AV198379" i="1"/>
  <c r="AW198379" i="1"/>
  <c r="AT198371" i="1"/>
  <c r="AU198371" i="1"/>
  <c r="AV198371" i="1"/>
  <c r="AW198371" i="1"/>
  <c r="AT198363" i="1"/>
  <c r="AU198363" i="1"/>
  <c r="AV198363" i="1"/>
  <c r="AW198363" i="1"/>
  <c r="AT198355" i="1"/>
  <c r="AU198355" i="1"/>
  <c r="AV198355" i="1"/>
  <c r="AW198355" i="1"/>
  <c r="AT198347" i="1"/>
  <c r="AU198347" i="1"/>
  <c r="AV198347" i="1"/>
  <c r="AW198347" i="1"/>
  <c r="AT198339" i="1"/>
  <c r="AU198339" i="1"/>
  <c r="AV198339" i="1"/>
  <c r="AW198339" i="1"/>
  <c r="AT198331" i="1"/>
  <c r="AU198331" i="1"/>
  <c r="AV198331" i="1"/>
  <c r="AW198331" i="1"/>
  <c r="AT198323" i="1"/>
  <c r="AU198323" i="1"/>
  <c r="AV198323" i="1"/>
  <c r="AW198323" i="1"/>
  <c r="AT198315" i="1"/>
  <c r="AU198315" i="1"/>
  <c r="AV198315" i="1"/>
  <c r="AW198315" i="1"/>
  <c r="AT198307" i="1"/>
  <c r="AU198307" i="1"/>
  <c r="AV198307" i="1"/>
  <c r="AW198307" i="1"/>
  <c r="AT198299" i="1"/>
  <c r="AU198299" i="1"/>
  <c r="AV198299" i="1"/>
  <c r="AW198299" i="1"/>
  <c r="AT198291" i="1"/>
  <c r="AU198291" i="1"/>
  <c r="AV198291" i="1"/>
  <c r="AW198291" i="1"/>
  <c r="AT198283" i="1"/>
  <c r="AU198283" i="1"/>
  <c r="AV198283" i="1"/>
  <c r="AW198283" i="1"/>
  <c r="AT198275" i="1"/>
  <c r="AU198275" i="1"/>
  <c r="AV198275" i="1"/>
  <c r="AW198275" i="1"/>
  <c r="AT198267" i="1"/>
  <c r="AU198267" i="1"/>
  <c r="AV198267" i="1"/>
  <c r="AW198267" i="1"/>
  <c r="AT198259" i="1"/>
  <c r="AU198259" i="1"/>
  <c r="AV198259" i="1"/>
  <c r="AW198259" i="1"/>
  <c r="AT198251" i="1"/>
  <c r="AU198251" i="1"/>
  <c r="AV198251" i="1"/>
  <c r="AW198251" i="1"/>
  <c r="AT198243" i="1"/>
  <c r="AU198243" i="1"/>
  <c r="AV198243" i="1"/>
  <c r="AW198243" i="1"/>
  <c r="AT198235" i="1"/>
  <c r="AU198235" i="1"/>
  <c r="AV198235" i="1"/>
  <c r="AW198235" i="1"/>
  <c r="AT198227" i="1"/>
  <c r="AU198227" i="1"/>
  <c r="AV198227" i="1"/>
  <c r="AW198227" i="1"/>
  <c r="AT198219" i="1"/>
  <c r="AU198219" i="1"/>
  <c r="AV198219" i="1"/>
  <c r="AW198219" i="1"/>
  <c r="AT198211" i="1"/>
  <c r="AU198211" i="1"/>
  <c r="AV198211" i="1"/>
  <c r="AW198211" i="1"/>
  <c r="AT198203" i="1"/>
  <c r="AU198203" i="1"/>
  <c r="AV198203" i="1"/>
  <c r="AW198203" i="1"/>
  <c r="AT198195" i="1"/>
  <c r="AU198195" i="1"/>
  <c r="AV198195" i="1"/>
  <c r="AW198195" i="1"/>
  <c r="AT198187" i="1"/>
  <c r="AU198187" i="1"/>
  <c r="AV198187" i="1"/>
  <c r="AW198187" i="1"/>
  <c r="AT198179" i="1"/>
  <c r="AU198179" i="1"/>
  <c r="AV198179" i="1"/>
  <c r="AW198179" i="1"/>
  <c r="AT198171" i="1"/>
  <c r="AU198171" i="1"/>
  <c r="AV198171" i="1"/>
  <c r="AW198171" i="1"/>
  <c r="AT198163" i="1"/>
  <c r="AU198163" i="1"/>
  <c r="AV198163" i="1"/>
  <c r="AW198163" i="1"/>
  <c r="AT198155" i="1"/>
  <c r="AU198155" i="1"/>
  <c r="AV198155" i="1"/>
  <c r="AW198155" i="1"/>
  <c r="AT198147" i="1"/>
  <c r="AU198147" i="1"/>
  <c r="AV198147" i="1"/>
  <c r="AW198147" i="1"/>
  <c r="AT198139" i="1"/>
  <c r="AU198139" i="1"/>
  <c r="AV198139" i="1"/>
  <c r="AW198139" i="1"/>
  <c r="AT198131" i="1"/>
  <c r="AU198131" i="1"/>
  <c r="AV198131" i="1"/>
  <c r="AW198131" i="1"/>
  <c r="AT198123" i="1"/>
  <c r="AU198123" i="1"/>
  <c r="AV198123" i="1"/>
  <c r="AW198123" i="1"/>
  <c r="AT198115" i="1"/>
  <c r="AU198115" i="1"/>
  <c r="AV198115" i="1"/>
  <c r="AW198115" i="1"/>
  <c r="AT198107" i="1"/>
  <c r="AU198107" i="1"/>
  <c r="AV198107" i="1"/>
  <c r="AW198107" i="1"/>
  <c r="AT198099" i="1"/>
  <c r="AU198099" i="1"/>
  <c r="AV198099" i="1"/>
  <c r="AW198099" i="1"/>
  <c r="AT198091" i="1"/>
  <c r="AU198091" i="1"/>
  <c r="AV198091" i="1"/>
  <c r="AW198091" i="1"/>
  <c r="AT198083" i="1"/>
  <c r="AU198083" i="1"/>
  <c r="AV198083" i="1"/>
  <c r="AW198083" i="1"/>
  <c r="AT198075" i="1"/>
  <c r="AU198075" i="1"/>
  <c r="AV198075" i="1"/>
  <c r="AW198075" i="1"/>
  <c r="AT198067" i="1"/>
  <c r="AU198067" i="1"/>
  <c r="AV198067" i="1"/>
  <c r="AW198067" i="1"/>
  <c r="AT198059" i="1"/>
  <c r="AU198059" i="1"/>
  <c r="AV198059" i="1"/>
  <c r="AW198059" i="1"/>
  <c r="AT198051" i="1"/>
  <c r="AU198051" i="1"/>
  <c r="AV198051" i="1"/>
  <c r="AW198051" i="1"/>
  <c r="AT198043" i="1"/>
  <c r="AU198043" i="1"/>
  <c r="AV198043" i="1"/>
  <c r="AW198043" i="1"/>
  <c r="AT198035" i="1"/>
  <c r="AU198035" i="1"/>
  <c r="AV198035" i="1"/>
  <c r="AW198035" i="1"/>
  <c r="AT198027" i="1"/>
  <c r="AU198027" i="1"/>
  <c r="AV198027" i="1"/>
  <c r="AW198027" i="1"/>
  <c r="AT198019" i="1"/>
  <c r="AU198019" i="1"/>
  <c r="AV198019" i="1"/>
  <c r="AW198019" i="1"/>
  <c r="AT198011" i="1"/>
  <c r="AU198011" i="1"/>
  <c r="AV198011" i="1"/>
  <c r="AW198011" i="1"/>
  <c r="AT198003" i="1"/>
  <c r="AU198003" i="1"/>
  <c r="AV198003" i="1"/>
  <c r="AW198003" i="1"/>
  <c r="AT197995" i="1"/>
  <c r="AU197995" i="1"/>
  <c r="AV197995" i="1"/>
  <c r="AW197995" i="1"/>
  <c r="AT197987" i="1"/>
  <c r="AU197987" i="1"/>
  <c r="AV197987" i="1"/>
  <c r="AW197987" i="1"/>
  <c r="AT197979" i="1"/>
  <c r="AU197979" i="1"/>
  <c r="AV197979" i="1"/>
  <c r="AW197979" i="1"/>
  <c r="AT197971" i="1"/>
  <c r="AU197971" i="1"/>
  <c r="AV197971" i="1"/>
  <c r="AW197971" i="1"/>
  <c r="AT197963" i="1"/>
  <c r="AU197963" i="1"/>
  <c r="AV197963" i="1"/>
  <c r="AW197963" i="1"/>
  <c r="AT197955" i="1"/>
  <c r="AU197955" i="1"/>
  <c r="AV197955" i="1"/>
  <c r="AW197955" i="1"/>
  <c r="AT197947" i="1"/>
  <c r="AU197947" i="1"/>
  <c r="AV197947" i="1"/>
  <c r="AW197947" i="1"/>
  <c r="AT197939" i="1"/>
  <c r="AU197939" i="1"/>
  <c r="AV197939" i="1"/>
  <c r="AW197939" i="1"/>
  <c r="AT197931" i="1"/>
  <c r="AU197931" i="1"/>
  <c r="AV197931" i="1"/>
  <c r="AW197931" i="1"/>
  <c r="AT197923" i="1"/>
  <c r="AU197923" i="1"/>
  <c r="AV197923" i="1"/>
  <c r="AW197923" i="1"/>
  <c r="AT197915" i="1"/>
  <c r="AU197915" i="1"/>
  <c r="AV197915" i="1"/>
  <c r="AW197915" i="1"/>
  <c r="AT197907" i="1"/>
  <c r="AU197907" i="1"/>
  <c r="AV197907" i="1"/>
  <c r="AW197907" i="1"/>
  <c r="AT197899" i="1"/>
  <c r="AU197899" i="1"/>
  <c r="AV197899" i="1"/>
  <c r="AW197899" i="1"/>
  <c r="AT197891" i="1"/>
  <c r="AU197891" i="1"/>
  <c r="AV197891" i="1"/>
  <c r="AW197891" i="1"/>
  <c r="AT197883" i="1"/>
  <c r="AU197883" i="1"/>
  <c r="AV197883" i="1"/>
  <c r="AW197883" i="1"/>
  <c r="AT197875" i="1"/>
  <c r="AU197875" i="1"/>
  <c r="AV197875" i="1"/>
  <c r="AW197875" i="1"/>
  <c r="AT197867" i="1"/>
  <c r="AU197867" i="1"/>
  <c r="AV197867" i="1"/>
  <c r="AW197867" i="1"/>
  <c r="AT197859" i="1"/>
  <c r="AU197859" i="1"/>
  <c r="AV197859" i="1"/>
  <c r="AW197859" i="1"/>
  <c r="AT197851" i="1"/>
  <c r="AU197851" i="1"/>
  <c r="AV197851" i="1"/>
  <c r="AW197851" i="1"/>
  <c r="AT197843" i="1"/>
  <c r="AU197843" i="1"/>
  <c r="AV197843" i="1"/>
  <c r="AW197843" i="1"/>
  <c r="AT197835" i="1"/>
  <c r="AU197835" i="1"/>
  <c r="AV197835" i="1"/>
  <c r="AW197835" i="1"/>
  <c r="AT197827" i="1"/>
  <c r="AU197827" i="1"/>
  <c r="AV197827" i="1"/>
  <c r="AW197827" i="1"/>
  <c r="AT197819" i="1"/>
  <c r="AU197819" i="1"/>
  <c r="AV197819" i="1"/>
  <c r="AW197819" i="1"/>
  <c r="AT197811" i="1"/>
  <c r="AU197811" i="1"/>
  <c r="AV197811" i="1"/>
  <c r="AW197811" i="1"/>
  <c r="AT197803" i="1"/>
  <c r="AU197803" i="1"/>
  <c r="AV197803" i="1"/>
  <c r="AW197803" i="1"/>
  <c r="AT197795" i="1"/>
  <c r="AU197795" i="1"/>
  <c r="AV197795" i="1"/>
  <c r="AW197795" i="1"/>
  <c r="AT197787" i="1"/>
  <c r="AU197787" i="1"/>
  <c r="AV197787" i="1"/>
  <c r="AW197787" i="1"/>
  <c r="AT197779" i="1"/>
  <c r="AU197779" i="1"/>
  <c r="AV197779" i="1"/>
  <c r="AW197779" i="1"/>
  <c r="AT197771" i="1"/>
  <c r="AU197771" i="1"/>
  <c r="AV197771" i="1"/>
  <c r="AW197771" i="1"/>
  <c r="AT197763" i="1"/>
  <c r="AU197763" i="1"/>
  <c r="AV197763" i="1"/>
  <c r="AW197763" i="1"/>
  <c r="AT197755" i="1"/>
  <c r="AU197755" i="1"/>
  <c r="AV197755" i="1"/>
  <c r="AW197755" i="1"/>
  <c r="AT197747" i="1"/>
  <c r="AU197747" i="1"/>
  <c r="AV197747" i="1"/>
  <c r="AW197747" i="1"/>
  <c r="AT197739" i="1"/>
  <c r="AU197739" i="1"/>
  <c r="AV197739" i="1"/>
  <c r="AW197739" i="1"/>
  <c r="AT197731" i="1"/>
  <c r="AU197731" i="1"/>
  <c r="AV197731" i="1"/>
  <c r="AW197731" i="1"/>
  <c r="AT197723" i="1"/>
  <c r="AU197723" i="1"/>
  <c r="AV197723" i="1"/>
  <c r="AW197723" i="1"/>
  <c r="AT197715" i="1"/>
  <c r="AU197715" i="1"/>
  <c r="AV197715" i="1"/>
  <c r="AW197715" i="1"/>
  <c r="AT197707" i="1"/>
  <c r="AU197707" i="1"/>
  <c r="AV197707" i="1"/>
  <c r="AW197707" i="1"/>
  <c r="AT197699" i="1"/>
  <c r="AU197699" i="1"/>
  <c r="AV197699" i="1"/>
  <c r="AW197699" i="1"/>
  <c r="AT197691" i="1"/>
  <c r="AU197691" i="1"/>
  <c r="AV197691" i="1"/>
  <c r="AW197691" i="1"/>
  <c r="AT197683" i="1"/>
  <c r="AU197683" i="1"/>
  <c r="AV197683" i="1"/>
  <c r="AW197683" i="1"/>
  <c r="AT197675" i="1"/>
  <c r="AU197675" i="1"/>
  <c r="AV197675" i="1"/>
  <c r="AW197675" i="1"/>
  <c r="AT197667" i="1"/>
  <c r="AU197667" i="1"/>
  <c r="AV197667" i="1"/>
  <c r="AW197667" i="1"/>
  <c r="AT197659" i="1"/>
  <c r="AU197659" i="1"/>
  <c r="AV197659" i="1"/>
  <c r="AW197659" i="1"/>
  <c r="AT197651" i="1"/>
  <c r="AU197651" i="1"/>
  <c r="AV197651" i="1"/>
  <c r="AW197651" i="1"/>
  <c r="AT197643" i="1"/>
  <c r="AU197643" i="1"/>
  <c r="AV197643" i="1"/>
  <c r="AW197643" i="1"/>
  <c r="AT197635" i="1"/>
  <c r="AU197635" i="1"/>
  <c r="AV197635" i="1"/>
  <c r="AW197635" i="1"/>
  <c r="AT197627" i="1"/>
  <c r="AU197627" i="1"/>
  <c r="AV197627" i="1"/>
  <c r="AW197627" i="1"/>
  <c r="AT197619" i="1"/>
  <c r="AU197619" i="1"/>
  <c r="AV197619" i="1"/>
  <c r="AW197619" i="1"/>
  <c r="AT197611" i="1"/>
  <c r="AU197611" i="1"/>
  <c r="AV197611" i="1"/>
  <c r="AW197611" i="1"/>
  <c r="AT197603" i="1"/>
  <c r="AU197603" i="1"/>
  <c r="AV197603" i="1"/>
  <c r="AW197603" i="1"/>
  <c r="AT197595" i="1"/>
  <c r="AU197595" i="1"/>
  <c r="AV197595" i="1"/>
  <c r="AW197595" i="1"/>
  <c r="AT197587" i="1"/>
  <c r="AU197587" i="1"/>
  <c r="AV197587" i="1"/>
  <c r="AW197587" i="1"/>
  <c r="AT197579" i="1"/>
  <c r="AU197579" i="1"/>
  <c r="AV197579" i="1"/>
  <c r="AW197579" i="1"/>
  <c r="AT197571" i="1"/>
  <c r="AU197571" i="1"/>
  <c r="AV197571" i="1"/>
  <c r="AW197571" i="1"/>
  <c r="AT197563" i="1"/>
  <c r="AU197563" i="1"/>
  <c r="AV197563" i="1"/>
  <c r="AW197563" i="1"/>
  <c r="AT197555" i="1"/>
  <c r="AU197555" i="1"/>
  <c r="AV197555" i="1"/>
  <c r="AW197555" i="1"/>
  <c r="AT197547" i="1"/>
  <c r="AU197547" i="1"/>
  <c r="AV197547" i="1"/>
  <c r="AW197547" i="1"/>
  <c r="AT197539" i="1"/>
  <c r="AU197539" i="1"/>
  <c r="AV197539" i="1"/>
  <c r="AW197539" i="1"/>
  <c r="AT197531" i="1"/>
  <c r="AU197531" i="1"/>
  <c r="AV197531" i="1"/>
  <c r="AW197531" i="1"/>
  <c r="AT197523" i="1"/>
  <c r="AU197523" i="1"/>
  <c r="AV197523" i="1"/>
  <c r="AW197523" i="1"/>
  <c r="AT197515" i="1"/>
  <c r="AU197515" i="1"/>
  <c r="AV197515" i="1"/>
  <c r="AW197515" i="1"/>
  <c r="AT197507" i="1"/>
  <c r="AU197507" i="1"/>
  <c r="AV197507" i="1"/>
  <c r="AW197507" i="1"/>
  <c r="AT197499" i="1"/>
  <c r="AU197499" i="1"/>
  <c r="AV197499" i="1"/>
  <c r="AW197499" i="1"/>
  <c r="AT197491" i="1"/>
  <c r="AU197491" i="1"/>
  <c r="AV197491" i="1"/>
  <c r="AW197491" i="1"/>
  <c r="AT197483" i="1"/>
  <c r="AU197483" i="1"/>
  <c r="AV197483" i="1"/>
  <c r="AW197483" i="1"/>
  <c r="AT197475" i="1"/>
  <c r="AU197475" i="1"/>
  <c r="AV197475" i="1"/>
  <c r="AW197475" i="1"/>
  <c r="AT197467" i="1"/>
  <c r="AU197467" i="1"/>
  <c r="AV197467" i="1"/>
  <c r="AW197467" i="1"/>
  <c r="AT197459" i="1"/>
  <c r="AU197459" i="1"/>
  <c r="AV197459" i="1"/>
  <c r="AW197459" i="1"/>
  <c r="AT197451" i="1"/>
  <c r="AU197451" i="1"/>
  <c r="AV197451" i="1"/>
  <c r="AW197451" i="1"/>
  <c r="AT197443" i="1"/>
  <c r="AU197443" i="1"/>
  <c r="AV197443" i="1"/>
  <c r="AW197443" i="1"/>
  <c r="AT197435" i="1"/>
  <c r="AU197435" i="1"/>
  <c r="AV197435" i="1"/>
  <c r="AW197435" i="1"/>
  <c r="AT197427" i="1"/>
  <c r="AU197427" i="1"/>
  <c r="AV197427" i="1"/>
  <c r="AW197427" i="1"/>
  <c r="AT197419" i="1"/>
  <c r="AU197419" i="1"/>
  <c r="AV197419" i="1"/>
  <c r="AW197419" i="1"/>
  <c r="AT197411" i="1"/>
  <c r="AU197411" i="1"/>
  <c r="AV197411" i="1"/>
  <c r="AW197411" i="1"/>
  <c r="AT197403" i="1"/>
  <c r="AU197403" i="1"/>
  <c r="AV197403" i="1"/>
  <c r="AW197403" i="1"/>
  <c r="AT197395" i="1"/>
  <c r="AU197395" i="1"/>
  <c r="AV197395" i="1"/>
  <c r="AW197395" i="1"/>
  <c r="AT197387" i="1"/>
  <c r="AU197387" i="1"/>
  <c r="AV197387" i="1"/>
  <c r="AW197387" i="1"/>
  <c r="AT197379" i="1"/>
  <c r="AU197379" i="1"/>
  <c r="AV197379" i="1"/>
  <c r="AW197379" i="1"/>
  <c r="AT197371" i="1"/>
  <c r="AU197371" i="1"/>
  <c r="AV197371" i="1"/>
  <c r="AW197371" i="1"/>
  <c r="AT197363" i="1"/>
  <c r="AU197363" i="1"/>
  <c r="AV197363" i="1"/>
  <c r="AW197363" i="1"/>
  <c r="AT197355" i="1"/>
  <c r="AU197355" i="1"/>
  <c r="AV197355" i="1"/>
  <c r="AW197355" i="1"/>
  <c r="AT197347" i="1"/>
  <c r="AU197347" i="1"/>
  <c r="AV197347" i="1"/>
  <c r="AW197347" i="1"/>
  <c r="AT197339" i="1"/>
  <c r="AU197339" i="1"/>
  <c r="AV197339" i="1"/>
  <c r="AW197339" i="1"/>
  <c r="AT197331" i="1"/>
  <c r="AU197331" i="1"/>
  <c r="AV197331" i="1"/>
  <c r="AW197331" i="1"/>
  <c r="AT197323" i="1"/>
  <c r="AU197323" i="1"/>
  <c r="AV197323" i="1"/>
  <c r="AW197323" i="1"/>
  <c r="AT197315" i="1"/>
  <c r="AU197315" i="1"/>
  <c r="AV197315" i="1"/>
  <c r="AW197315" i="1"/>
  <c r="AT197307" i="1"/>
  <c r="AU197307" i="1"/>
  <c r="AV197307" i="1"/>
  <c r="AW197307" i="1"/>
  <c r="AT197299" i="1"/>
  <c r="AU197299" i="1"/>
  <c r="AV197299" i="1"/>
  <c r="AW197299" i="1"/>
  <c r="AT197291" i="1"/>
  <c r="AU197291" i="1"/>
  <c r="AV197291" i="1"/>
  <c r="AW197291" i="1"/>
  <c r="AT197283" i="1"/>
  <c r="AU197283" i="1"/>
  <c r="AV197283" i="1"/>
  <c r="AW197283" i="1"/>
  <c r="AT197275" i="1"/>
  <c r="AU197275" i="1"/>
  <c r="AV197275" i="1"/>
  <c r="AW197275" i="1"/>
  <c r="AT197267" i="1"/>
  <c r="AU197267" i="1"/>
  <c r="AV197267" i="1"/>
  <c r="AW197267" i="1"/>
  <c r="AT197259" i="1"/>
  <c r="AU197259" i="1"/>
  <c r="AV197259" i="1"/>
  <c r="AW197259" i="1"/>
  <c r="AT197251" i="1"/>
  <c r="AU197251" i="1"/>
  <c r="AV197251" i="1"/>
  <c r="AW197251" i="1"/>
  <c r="AT197243" i="1"/>
  <c r="AU197243" i="1"/>
  <c r="AV197243" i="1"/>
  <c r="AW197243" i="1"/>
  <c r="AT197235" i="1"/>
  <c r="AU197235" i="1"/>
  <c r="AV197235" i="1"/>
  <c r="AW197235" i="1"/>
  <c r="AT197227" i="1"/>
  <c r="AU197227" i="1"/>
  <c r="AV197227" i="1"/>
  <c r="AW197227" i="1"/>
  <c r="AT197219" i="1"/>
  <c r="AU197219" i="1"/>
  <c r="AV197219" i="1"/>
  <c r="AW197219" i="1"/>
  <c r="AT197211" i="1"/>
  <c r="AU197211" i="1"/>
  <c r="AV197211" i="1"/>
  <c r="AW197211" i="1"/>
  <c r="AT197203" i="1"/>
  <c r="AU197203" i="1"/>
  <c r="AV197203" i="1"/>
  <c r="AW197203" i="1"/>
  <c r="AT197195" i="1"/>
  <c r="AU197195" i="1"/>
  <c r="AV197195" i="1"/>
  <c r="AW197195" i="1"/>
  <c r="AT197187" i="1"/>
  <c r="AU197187" i="1"/>
  <c r="AV197187" i="1"/>
  <c r="AW197187" i="1"/>
  <c r="AT197179" i="1"/>
  <c r="AU197179" i="1"/>
  <c r="AV197179" i="1"/>
  <c r="AW197179" i="1"/>
  <c r="AT197171" i="1"/>
  <c r="AU197171" i="1"/>
  <c r="AV197171" i="1"/>
  <c r="AW197171" i="1"/>
  <c r="AT197163" i="1"/>
  <c r="AU197163" i="1"/>
  <c r="AV197163" i="1"/>
  <c r="AW197163" i="1"/>
  <c r="AT197155" i="1"/>
  <c r="AU197155" i="1"/>
  <c r="AV197155" i="1"/>
  <c r="AW197155" i="1"/>
  <c r="AT197147" i="1"/>
  <c r="AU197147" i="1"/>
  <c r="AV197147" i="1"/>
  <c r="AW197147" i="1"/>
  <c r="AT197139" i="1"/>
  <c r="AU197139" i="1"/>
  <c r="AV197139" i="1"/>
  <c r="AW197139" i="1"/>
  <c r="AT197131" i="1"/>
  <c r="AU197131" i="1"/>
  <c r="AV197131" i="1"/>
  <c r="AW197131" i="1"/>
  <c r="AT197123" i="1"/>
  <c r="AU197123" i="1"/>
  <c r="AV197123" i="1"/>
  <c r="AW197123" i="1"/>
  <c r="AT197115" i="1"/>
  <c r="AU197115" i="1"/>
  <c r="AV197115" i="1"/>
  <c r="AW197115" i="1"/>
  <c r="AT197107" i="1"/>
  <c r="AU197107" i="1"/>
  <c r="AV197107" i="1"/>
  <c r="AW197107" i="1"/>
  <c r="AT197099" i="1"/>
  <c r="AU197099" i="1"/>
  <c r="AV197099" i="1"/>
  <c r="AW197099" i="1"/>
  <c r="AT197091" i="1"/>
  <c r="AU197091" i="1"/>
  <c r="AV197091" i="1"/>
  <c r="AW197091" i="1"/>
  <c r="AT197083" i="1"/>
  <c r="AU197083" i="1"/>
  <c r="AV197083" i="1"/>
  <c r="AW197083" i="1"/>
  <c r="AT197075" i="1"/>
  <c r="AU197075" i="1"/>
  <c r="AV197075" i="1"/>
  <c r="AW197075" i="1"/>
  <c r="AT197067" i="1"/>
  <c r="AU197067" i="1"/>
  <c r="AV197067" i="1"/>
  <c r="AW197067" i="1"/>
  <c r="AT197059" i="1"/>
  <c r="AU197059" i="1"/>
  <c r="AV197059" i="1"/>
  <c r="AW197059" i="1"/>
  <c r="AT197051" i="1"/>
  <c r="AU197051" i="1"/>
  <c r="AV197051" i="1"/>
  <c r="AW197051" i="1"/>
  <c r="AT197043" i="1"/>
  <c r="AU197043" i="1"/>
  <c r="AV197043" i="1"/>
  <c r="AW197043" i="1"/>
  <c r="AT197035" i="1"/>
  <c r="AU197035" i="1"/>
  <c r="AV197035" i="1"/>
  <c r="AW197035" i="1"/>
  <c r="AT197027" i="1"/>
  <c r="AU197027" i="1"/>
  <c r="AV197027" i="1"/>
  <c r="AW197027" i="1"/>
  <c r="AT197019" i="1"/>
  <c r="AU197019" i="1"/>
  <c r="AV197019" i="1"/>
  <c r="AW197019" i="1"/>
  <c r="AT197011" i="1"/>
  <c r="AU197011" i="1"/>
  <c r="AV197011" i="1"/>
  <c r="AW197011" i="1"/>
  <c r="AT197003" i="1"/>
  <c r="AU197003" i="1"/>
  <c r="AV197003" i="1"/>
  <c r="AW197003" i="1"/>
  <c r="AT196995" i="1"/>
  <c r="AU196995" i="1"/>
  <c r="AV196995" i="1"/>
  <c r="AW196995" i="1"/>
  <c r="AT196987" i="1"/>
  <c r="AU196987" i="1"/>
  <c r="AV196987" i="1"/>
  <c r="AW196987" i="1"/>
  <c r="AT196979" i="1"/>
  <c r="AU196979" i="1"/>
  <c r="AV196979" i="1"/>
  <c r="AW196979" i="1"/>
  <c r="AT196971" i="1"/>
  <c r="AU196971" i="1"/>
  <c r="AV196971" i="1"/>
  <c r="AW196971" i="1"/>
  <c r="AT196963" i="1"/>
  <c r="AU196963" i="1"/>
  <c r="AV196963" i="1"/>
  <c r="AW196963" i="1"/>
  <c r="AT196955" i="1"/>
  <c r="AU196955" i="1"/>
  <c r="AV196955" i="1"/>
  <c r="AW196955" i="1"/>
  <c r="AT196947" i="1"/>
  <c r="AU196947" i="1"/>
  <c r="AV196947" i="1"/>
  <c r="AW196947" i="1"/>
  <c r="AT196939" i="1"/>
  <c r="AU196939" i="1"/>
  <c r="AV196939" i="1"/>
  <c r="AW196939" i="1"/>
  <c r="AT196931" i="1"/>
  <c r="AU196931" i="1"/>
  <c r="AV196931" i="1"/>
  <c r="AW196931" i="1"/>
  <c r="AT196923" i="1"/>
  <c r="AU196923" i="1"/>
  <c r="AV196923" i="1"/>
  <c r="AW196923" i="1"/>
  <c r="AT196915" i="1"/>
  <c r="AU196915" i="1"/>
  <c r="AV196915" i="1"/>
  <c r="AW196915" i="1"/>
  <c r="AT196907" i="1"/>
  <c r="AU196907" i="1"/>
  <c r="AV196907" i="1"/>
  <c r="AW196907" i="1"/>
  <c r="AT196899" i="1"/>
  <c r="AU196899" i="1"/>
  <c r="AV196899" i="1"/>
  <c r="AW196899" i="1"/>
  <c r="AT196891" i="1"/>
  <c r="AU196891" i="1"/>
  <c r="AV196891" i="1"/>
  <c r="AW196891" i="1"/>
  <c r="AT196883" i="1"/>
  <c r="AU196883" i="1"/>
  <c r="AV196883" i="1"/>
  <c r="AW196883" i="1"/>
  <c r="AT196875" i="1"/>
  <c r="AU196875" i="1"/>
  <c r="AV196875" i="1"/>
  <c r="AW196875" i="1"/>
  <c r="AT196867" i="1"/>
  <c r="AU196867" i="1"/>
  <c r="AV196867" i="1"/>
  <c r="AW196867" i="1"/>
  <c r="AT196859" i="1"/>
  <c r="AU196859" i="1"/>
  <c r="AV196859" i="1"/>
  <c r="AW196859" i="1"/>
  <c r="AT196851" i="1"/>
  <c r="AU196851" i="1"/>
  <c r="AV196851" i="1"/>
  <c r="AW196851" i="1"/>
  <c r="AT196843" i="1"/>
  <c r="AU196843" i="1"/>
  <c r="AV196843" i="1"/>
  <c r="AW196843" i="1"/>
  <c r="AT196835" i="1"/>
  <c r="AU196835" i="1"/>
  <c r="AV196835" i="1"/>
  <c r="AW196835" i="1"/>
  <c r="AT196827" i="1"/>
  <c r="AU196827" i="1"/>
  <c r="AV196827" i="1"/>
  <c r="AW196827" i="1"/>
  <c r="AT196819" i="1"/>
  <c r="AU196819" i="1"/>
  <c r="AV196819" i="1"/>
  <c r="AW196819" i="1"/>
  <c r="AT196811" i="1"/>
  <c r="AU196811" i="1"/>
  <c r="AV196811" i="1"/>
  <c r="AW196811" i="1"/>
  <c r="AT196803" i="1"/>
  <c r="AU196803" i="1"/>
  <c r="AV196803" i="1"/>
  <c r="AW196803" i="1"/>
  <c r="AT196795" i="1"/>
  <c r="AU196795" i="1"/>
  <c r="AV196795" i="1"/>
  <c r="AW196795" i="1"/>
  <c r="AT196787" i="1"/>
  <c r="AU196787" i="1"/>
  <c r="AV196787" i="1"/>
  <c r="AW196787" i="1"/>
  <c r="AT196779" i="1"/>
  <c r="AU196779" i="1"/>
  <c r="AV196779" i="1"/>
  <c r="AW196779" i="1"/>
  <c r="AT196771" i="1"/>
  <c r="AU196771" i="1"/>
  <c r="AV196771" i="1"/>
  <c r="AW196771" i="1"/>
  <c r="AT196763" i="1"/>
  <c r="AU196763" i="1"/>
  <c r="AV196763" i="1"/>
  <c r="AW196763" i="1"/>
  <c r="AT196755" i="1"/>
  <c r="AU196755" i="1"/>
  <c r="AV196755" i="1"/>
  <c r="AW196755" i="1"/>
  <c r="AT196747" i="1"/>
  <c r="AU196747" i="1"/>
  <c r="AV196747" i="1"/>
  <c r="AW196747" i="1"/>
  <c r="AT196739" i="1"/>
  <c r="AU196739" i="1"/>
  <c r="AV196739" i="1"/>
  <c r="AW196739" i="1"/>
  <c r="AT196731" i="1"/>
  <c r="AU196731" i="1"/>
  <c r="AV196731" i="1"/>
  <c r="AW196731" i="1"/>
  <c r="AT196723" i="1"/>
  <c r="AU196723" i="1"/>
  <c r="AV196723" i="1"/>
  <c r="AW196723" i="1"/>
  <c r="AT196715" i="1"/>
  <c r="AU196715" i="1"/>
  <c r="AV196715" i="1"/>
  <c r="AW196715" i="1"/>
  <c r="AT196707" i="1"/>
  <c r="AU196707" i="1"/>
  <c r="AV196707" i="1"/>
  <c r="AW196707" i="1"/>
  <c r="AT196699" i="1"/>
  <c r="AU196699" i="1"/>
  <c r="AV196699" i="1"/>
  <c r="AW196699" i="1"/>
  <c r="AT196691" i="1"/>
  <c r="AU196691" i="1"/>
  <c r="AV196691" i="1"/>
  <c r="AW196691" i="1"/>
  <c r="AT196683" i="1"/>
  <c r="AU196683" i="1"/>
  <c r="AV196683" i="1"/>
  <c r="AW196683" i="1"/>
  <c r="AT196675" i="1"/>
  <c r="AU196675" i="1"/>
  <c r="AV196675" i="1"/>
  <c r="AW196675" i="1"/>
  <c r="AT196667" i="1"/>
  <c r="AU196667" i="1"/>
  <c r="AV196667" i="1"/>
  <c r="AW196667" i="1"/>
  <c r="AT196659" i="1"/>
  <c r="AU196659" i="1"/>
  <c r="AV196659" i="1"/>
  <c r="AW196659" i="1"/>
  <c r="AT196651" i="1"/>
  <c r="AU196651" i="1"/>
  <c r="AV196651" i="1"/>
  <c r="AW196651" i="1"/>
  <c r="AT196643" i="1"/>
  <c r="AU196643" i="1"/>
  <c r="AV196643" i="1"/>
  <c r="AW196643" i="1"/>
  <c r="AT196635" i="1"/>
  <c r="AU196635" i="1"/>
  <c r="AV196635" i="1"/>
  <c r="AW196635" i="1"/>
  <c r="AT196627" i="1"/>
  <c r="AU196627" i="1"/>
  <c r="AV196627" i="1"/>
  <c r="AW196627" i="1"/>
  <c r="AT196619" i="1"/>
  <c r="AU196619" i="1"/>
  <c r="AV196619" i="1"/>
  <c r="AW196619" i="1"/>
  <c r="AT196611" i="1"/>
  <c r="AU196611" i="1"/>
  <c r="AV196611" i="1"/>
  <c r="AW196611" i="1"/>
  <c r="AT196603" i="1"/>
  <c r="AU196603" i="1"/>
  <c r="AV196603" i="1"/>
  <c r="AW196603" i="1"/>
  <c r="AT196595" i="1"/>
  <c r="AU196595" i="1"/>
  <c r="AV196595" i="1"/>
  <c r="AW196595" i="1"/>
  <c r="AT196587" i="1"/>
  <c r="AU196587" i="1"/>
  <c r="AV196587" i="1"/>
  <c r="AW196587" i="1"/>
  <c r="AT196579" i="1"/>
  <c r="AU196579" i="1"/>
  <c r="AV196579" i="1"/>
  <c r="AW196579" i="1"/>
  <c r="AT196571" i="1"/>
  <c r="AU196571" i="1"/>
  <c r="AV196571" i="1"/>
  <c r="AW196571" i="1"/>
  <c r="AT196563" i="1"/>
  <c r="AU196563" i="1"/>
  <c r="AV196563" i="1"/>
  <c r="AW196563" i="1"/>
  <c r="AT196555" i="1"/>
  <c r="AU196555" i="1"/>
  <c r="AV196555" i="1"/>
  <c r="AW196555" i="1"/>
  <c r="AT196547" i="1"/>
  <c r="AU196547" i="1"/>
  <c r="AV196547" i="1"/>
  <c r="AW196547" i="1"/>
  <c r="AT196539" i="1"/>
  <c r="AU196539" i="1"/>
  <c r="AV196539" i="1"/>
  <c r="AW196539" i="1"/>
  <c r="AT196531" i="1"/>
  <c r="AU196531" i="1"/>
  <c r="AV196531" i="1"/>
  <c r="AW196531" i="1"/>
  <c r="AT196523" i="1"/>
  <c r="AU196523" i="1"/>
  <c r="AV196523" i="1"/>
  <c r="AW196523" i="1"/>
  <c r="AT196515" i="1"/>
  <c r="AU196515" i="1"/>
  <c r="AV196515" i="1"/>
  <c r="AW196515" i="1"/>
  <c r="AT196507" i="1"/>
  <c r="AU196507" i="1"/>
  <c r="AV196507" i="1"/>
  <c r="AW196507" i="1"/>
  <c r="AT196499" i="1"/>
  <c r="AU196499" i="1"/>
  <c r="AV196499" i="1"/>
  <c r="AW196499" i="1"/>
  <c r="AT196491" i="1"/>
  <c r="AU196491" i="1"/>
  <c r="AV196491" i="1"/>
  <c r="AW196491" i="1"/>
  <c r="AT196483" i="1"/>
  <c r="AU196483" i="1"/>
  <c r="AV196483" i="1"/>
  <c r="AW196483" i="1"/>
  <c r="AT196475" i="1"/>
  <c r="AU196475" i="1"/>
  <c r="AV196475" i="1"/>
  <c r="AW196475" i="1"/>
  <c r="AT196467" i="1"/>
  <c r="AU196467" i="1"/>
  <c r="AV196467" i="1"/>
  <c r="AW196467" i="1"/>
  <c r="AT196459" i="1"/>
  <c r="AU196459" i="1"/>
  <c r="AV196459" i="1"/>
  <c r="AW196459" i="1"/>
  <c r="AT196451" i="1"/>
  <c r="AU196451" i="1"/>
  <c r="AV196451" i="1"/>
  <c r="AW196451" i="1"/>
  <c r="AT196443" i="1"/>
  <c r="AU196443" i="1"/>
  <c r="AV196443" i="1"/>
  <c r="AW196443" i="1"/>
  <c r="AT196435" i="1"/>
  <c r="AU196435" i="1"/>
  <c r="AV196435" i="1"/>
  <c r="AW196435" i="1"/>
  <c r="AT196427" i="1"/>
  <c r="AU196427" i="1"/>
  <c r="AV196427" i="1"/>
  <c r="AW196427" i="1"/>
  <c r="AT196419" i="1"/>
  <c r="AU196419" i="1"/>
  <c r="AV196419" i="1"/>
  <c r="AW196419" i="1"/>
  <c r="AT196411" i="1"/>
  <c r="AU196411" i="1"/>
  <c r="AV196411" i="1"/>
  <c r="AW196411" i="1"/>
  <c r="AT196403" i="1"/>
  <c r="AU196403" i="1"/>
  <c r="AV196403" i="1"/>
  <c r="AW196403" i="1"/>
  <c r="AT196395" i="1"/>
  <c r="AU196395" i="1"/>
  <c r="AV196395" i="1"/>
  <c r="AW196395" i="1"/>
  <c r="AT196387" i="1"/>
  <c r="AU196387" i="1"/>
  <c r="AV196387" i="1"/>
  <c r="AW196387" i="1"/>
  <c r="AT196379" i="1"/>
  <c r="AU196379" i="1"/>
  <c r="AV196379" i="1"/>
  <c r="AW196379" i="1"/>
  <c r="AT196371" i="1"/>
  <c r="AU196371" i="1"/>
  <c r="AV196371" i="1"/>
  <c r="AW196371" i="1"/>
  <c r="AT196363" i="1"/>
  <c r="AU196363" i="1"/>
  <c r="AV196363" i="1"/>
  <c r="AW196363" i="1"/>
  <c r="AT196355" i="1"/>
  <c r="AU196355" i="1"/>
  <c r="AV196355" i="1"/>
  <c r="AW196355" i="1"/>
  <c r="AT196347" i="1"/>
  <c r="AU196347" i="1"/>
  <c r="AV196347" i="1"/>
  <c r="AW196347" i="1"/>
  <c r="AT196339" i="1"/>
  <c r="AU196339" i="1"/>
  <c r="AV196339" i="1"/>
  <c r="AW196339" i="1"/>
  <c r="AT196331" i="1"/>
  <c r="AU196331" i="1"/>
  <c r="AV196331" i="1"/>
  <c r="AW196331" i="1"/>
  <c r="AT196323" i="1"/>
  <c r="AU196323" i="1"/>
  <c r="AV196323" i="1"/>
  <c r="AW196323" i="1"/>
  <c r="AT196315" i="1"/>
  <c r="AU196315" i="1"/>
  <c r="AV196315" i="1"/>
  <c r="AW196315" i="1"/>
  <c r="AT196307" i="1"/>
  <c r="AU196307" i="1"/>
  <c r="AV196307" i="1"/>
  <c r="AW196307" i="1"/>
  <c r="AT196299" i="1"/>
  <c r="AU196299" i="1"/>
  <c r="AV196299" i="1"/>
  <c r="AW196299" i="1"/>
  <c r="AT196291" i="1"/>
  <c r="AU196291" i="1"/>
  <c r="AV196291" i="1"/>
  <c r="AW196291" i="1"/>
  <c r="AT196283" i="1"/>
  <c r="AU196283" i="1"/>
  <c r="AV196283" i="1"/>
  <c r="AW196283" i="1"/>
  <c r="AT196275" i="1"/>
  <c r="AU196275" i="1"/>
  <c r="AV196275" i="1"/>
  <c r="AW196275" i="1"/>
  <c r="AT196267" i="1"/>
  <c r="AU196267" i="1"/>
  <c r="AV196267" i="1"/>
  <c r="AW196267" i="1"/>
  <c r="AT196259" i="1"/>
  <c r="AU196259" i="1"/>
  <c r="AV196259" i="1"/>
  <c r="AW196259" i="1"/>
  <c r="AT196251" i="1"/>
  <c r="AU196251" i="1"/>
  <c r="AV196251" i="1"/>
  <c r="AW196251" i="1"/>
  <c r="AT196243" i="1"/>
  <c r="AU196243" i="1"/>
  <c r="AV196243" i="1"/>
  <c r="AW196243" i="1"/>
  <c r="AT196235" i="1"/>
  <c r="AU196235" i="1"/>
  <c r="AV196235" i="1"/>
  <c r="AW196235" i="1"/>
  <c r="AT196227" i="1"/>
  <c r="AU196227" i="1"/>
  <c r="AV196227" i="1"/>
  <c r="AW196227" i="1"/>
  <c r="AT196219" i="1"/>
  <c r="AU196219" i="1"/>
  <c r="AV196219" i="1"/>
  <c r="AW196219" i="1"/>
  <c r="AT196211" i="1"/>
  <c r="AU196211" i="1"/>
  <c r="AV196211" i="1"/>
  <c r="AW196211" i="1"/>
  <c r="AT196203" i="1"/>
  <c r="AU196203" i="1"/>
  <c r="AV196203" i="1"/>
  <c r="AW196203" i="1"/>
  <c r="AT196195" i="1"/>
  <c r="AU196195" i="1"/>
  <c r="AV196195" i="1"/>
  <c r="AW196195" i="1"/>
  <c r="AT196187" i="1"/>
  <c r="AU196187" i="1"/>
  <c r="AV196187" i="1"/>
  <c r="AW196187" i="1"/>
  <c r="AT196179" i="1"/>
  <c r="AU196179" i="1"/>
  <c r="AV196179" i="1"/>
  <c r="AW196179" i="1"/>
  <c r="AT196171" i="1"/>
  <c r="AU196171" i="1"/>
  <c r="AV196171" i="1"/>
  <c r="AW196171" i="1"/>
  <c r="AT196163" i="1"/>
  <c r="AU196163" i="1"/>
  <c r="AV196163" i="1"/>
  <c r="AW196163" i="1"/>
  <c r="AT196155" i="1"/>
  <c r="AU196155" i="1"/>
  <c r="AV196155" i="1"/>
  <c r="AW196155" i="1"/>
  <c r="AT196147" i="1"/>
  <c r="AU196147" i="1"/>
  <c r="AV196147" i="1"/>
  <c r="AW196147" i="1"/>
  <c r="AT196139" i="1"/>
  <c r="AU196139" i="1"/>
  <c r="AV196139" i="1"/>
  <c r="AW196139" i="1"/>
  <c r="AT196131" i="1"/>
  <c r="AU196131" i="1"/>
  <c r="AV196131" i="1"/>
  <c r="AW196131" i="1"/>
  <c r="AT196123" i="1"/>
  <c r="AU196123" i="1"/>
  <c r="AV196123" i="1"/>
  <c r="AW196123" i="1"/>
  <c r="AT196115" i="1"/>
  <c r="AU196115" i="1"/>
  <c r="AV196115" i="1"/>
  <c r="AW196115" i="1"/>
  <c r="AT196107" i="1"/>
  <c r="AU196107" i="1"/>
  <c r="AV196107" i="1"/>
  <c r="AW196107" i="1"/>
  <c r="AT196099" i="1"/>
  <c r="AU196099" i="1"/>
  <c r="AV196099" i="1"/>
  <c r="AW196099" i="1"/>
  <c r="AT196091" i="1"/>
  <c r="AU196091" i="1"/>
  <c r="AV196091" i="1"/>
  <c r="AW196091" i="1"/>
  <c r="AT196083" i="1"/>
  <c r="AU196083" i="1"/>
  <c r="AV196083" i="1"/>
  <c r="AW196083" i="1"/>
  <c r="AT196075" i="1"/>
  <c r="AU196075" i="1"/>
  <c r="AV196075" i="1"/>
  <c r="AW196075" i="1"/>
  <c r="AT196067" i="1"/>
  <c r="AU196067" i="1"/>
  <c r="AV196067" i="1"/>
  <c r="AW196067" i="1"/>
  <c r="AT196059" i="1"/>
  <c r="AU196059" i="1"/>
  <c r="AV196059" i="1"/>
  <c r="AW196059" i="1"/>
  <c r="AT196051" i="1"/>
  <c r="AU196051" i="1"/>
  <c r="AV196051" i="1"/>
  <c r="AW196051" i="1"/>
  <c r="AT196043" i="1"/>
  <c r="AU196043" i="1"/>
  <c r="AV196043" i="1"/>
  <c r="AW196043" i="1"/>
  <c r="AT196035" i="1"/>
  <c r="AU196035" i="1"/>
  <c r="AV196035" i="1"/>
  <c r="AW196035" i="1"/>
  <c r="AT196027" i="1"/>
  <c r="AU196027" i="1"/>
  <c r="AV196027" i="1"/>
  <c r="AW196027" i="1"/>
  <c r="AT196019" i="1"/>
  <c r="AU196019" i="1"/>
  <c r="AV196019" i="1"/>
  <c r="AW196019" i="1"/>
  <c r="AT196011" i="1"/>
  <c r="AU196011" i="1"/>
  <c r="AV196011" i="1"/>
  <c r="AW196011" i="1"/>
  <c r="AT196003" i="1"/>
  <c r="AU196003" i="1"/>
  <c r="AV196003" i="1"/>
  <c r="AW196003" i="1"/>
  <c r="AT195995" i="1"/>
  <c r="AU195995" i="1"/>
  <c r="AV195995" i="1"/>
  <c r="AW195995" i="1"/>
  <c r="AT195987" i="1"/>
  <c r="AU195987" i="1"/>
  <c r="AV195987" i="1"/>
  <c r="AW195987" i="1"/>
  <c r="AT195979" i="1"/>
  <c r="AU195979" i="1"/>
  <c r="AV195979" i="1"/>
  <c r="AW195979" i="1"/>
  <c r="AT195971" i="1"/>
  <c r="AU195971" i="1"/>
  <c r="AV195971" i="1"/>
  <c r="AW195971" i="1"/>
  <c r="AT195963" i="1"/>
  <c r="AU195963" i="1"/>
  <c r="AV195963" i="1"/>
  <c r="AW195963" i="1"/>
  <c r="AT195955" i="1"/>
  <c r="AU195955" i="1"/>
  <c r="AV195955" i="1"/>
  <c r="AW195955" i="1"/>
  <c r="AT195947" i="1"/>
  <c r="AU195947" i="1"/>
  <c r="AV195947" i="1"/>
  <c r="AW195947" i="1"/>
  <c r="AT195939" i="1"/>
  <c r="AU195939" i="1"/>
  <c r="AV195939" i="1"/>
  <c r="AW195939" i="1"/>
  <c r="AT195931" i="1"/>
  <c r="AU195931" i="1"/>
  <c r="AV195931" i="1"/>
  <c r="AW195931" i="1"/>
  <c r="AT195923" i="1"/>
  <c r="AU195923" i="1"/>
  <c r="AV195923" i="1"/>
  <c r="AW195923" i="1"/>
  <c r="AT195915" i="1"/>
  <c r="AU195915" i="1"/>
  <c r="AV195915" i="1"/>
  <c r="AW195915" i="1"/>
  <c r="AT195907" i="1"/>
  <c r="AU195907" i="1"/>
  <c r="AV195907" i="1"/>
  <c r="AW195907" i="1"/>
  <c r="AT195899" i="1"/>
  <c r="AU195899" i="1"/>
  <c r="AV195899" i="1"/>
  <c r="AW195899" i="1"/>
  <c r="AT195891" i="1"/>
  <c r="AU195891" i="1"/>
  <c r="AV195891" i="1"/>
  <c r="AW195891" i="1"/>
  <c r="AT195883" i="1"/>
  <c r="AU195883" i="1"/>
  <c r="AV195883" i="1"/>
  <c r="AW195883" i="1"/>
  <c r="AT195875" i="1"/>
  <c r="AU195875" i="1"/>
  <c r="AV195875" i="1"/>
  <c r="AW195875" i="1"/>
  <c r="AT195867" i="1"/>
  <c r="AU195867" i="1"/>
  <c r="AV195867" i="1"/>
  <c r="AW195867" i="1"/>
  <c r="AT195859" i="1"/>
  <c r="AU195859" i="1"/>
  <c r="AV195859" i="1"/>
  <c r="AW195859" i="1"/>
  <c r="AT195851" i="1"/>
  <c r="AU195851" i="1"/>
  <c r="AV195851" i="1"/>
  <c r="AW195851" i="1"/>
  <c r="AT195843" i="1"/>
  <c r="AU195843" i="1"/>
  <c r="AV195843" i="1"/>
  <c r="AW195843" i="1"/>
  <c r="AT195835" i="1"/>
  <c r="AU195835" i="1"/>
  <c r="AV195835" i="1"/>
  <c r="AW195835" i="1"/>
  <c r="AT195827" i="1"/>
  <c r="AU195827" i="1"/>
  <c r="AV195827" i="1"/>
  <c r="AW195827" i="1"/>
  <c r="AT195819" i="1"/>
  <c r="AU195819" i="1"/>
  <c r="AV195819" i="1"/>
  <c r="AW195819" i="1"/>
  <c r="AT195811" i="1"/>
  <c r="AU195811" i="1"/>
  <c r="AV195811" i="1"/>
  <c r="AW195811" i="1"/>
  <c r="AT195803" i="1"/>
  <c r="AU195803" i="1"/>
  <c r="AV195803" i="1"/>
  <c r="AW195803" i="1"/>
  <c r="AT195795" i="1"/>
  <c r="AU195795" i="1"/>
  <c r="AV195795" i="1"/>
  <c r="AW195795" i="1"/>
  <c r="AT195787" i="1"/>
  <c r="AU195787" i="1"/>
  <c r="AV195787" i="1"/>
  <c r="AW195787" i="1"/>
  <c r="AT195779" i="1"/>
  <c r="AU195779" i="1"/>
  <c r="AV195779" i="1"/>
  <c r="AW195779" i="1"/>
  <c r="AT195771" i="1"/>
  <c r="AU195771" i="1"/>
  <c r="AV195771" i="1"/>
  <c r="AW195771" i="1"/>
  <c r="AT195763" i="1"/>
  <c r="AU195763" i="1"/>
  <c r="AV195763" i="1"/>
  <c r="AW195763" i="1"/>
  <c r="AT195755" i="1"/>
  <c r="AU195755" i="1"/>
  <c r="AV195755" i="1"/>
  <c r="AW195755" i="1"/>
  <c r="AT195747" i="1"/>
  <c r="AU195747" i="1"/>
  <c r="AV195747" i="1"/>
  <c r="AW195747" i="1"/>
  <c r="AT195739" i="1"/>
  <c r="AU195739" i="1"/>
  <c r="AV195739" i="1"/>
  <c r="AW195739" i="1"/>
  <c r="AT195731" i="1"/>
  <c r="AU195731" i="1"/>
  <c r="AV195731" i="1"/>
  <c r="AW195731" i="1"/>
  <c r="AT195723" i="1"/>
  <c r="AU195723" i="1"/>
  <c r="AV195723" i="1"/>
  <c r="AW195723" i="1"/>
  <c r="AT195715" i="1"/>
  <c r="AU195715" i="1"/>
  <c r="AV195715" i="1"/>
  <c r="AW195715" i="1"/>
  <c r="AT195707" i="1"/>
  <c r="AU195707" i="1"/>
  <c r="AV195707" i="1"/>
  <c r="AW195707" i="1"/>
  <c r="AT195699" i="1"/>
  <c r="AU195699" i="1"/>
  <c r="AV195699" i="1"/>
  <c r="AW195699" i="1"/>
  <c r="AT195691" i="1"/>
  <c r="AU195691" i="1"/>
  <c r="AV195691" i="1"/>
  <c r="AW195691" i="1"/>
  <c r="AT195683" i="1"/>
  <c r="AU195683" i="1"/>
  <c r="AV195683" i="1"/>
  <c r="AW195683" i="1"/>
  <c r="AT195675" i="1"/>
  <c r="AU195675" i="1"/>
  <c r="AV195675" i="1"/>
  <c r="AW195675" i="1"/>
  <c r="AT195667" i="1"/>
  <c r="AU195667" i="1"/>
  <c r="AV195667" i="1"/>
  <c r="AW195667" i="1"/>
  <c r="AT195659" i="1"/>
  <c r="AU195659" i="1"/>
  <c r="AV195659" i="1"/>
  <c r="AW195659" i="1"/>
  <c r="AT195651" i="1"/>
  <c r="AU195651" i="1"/>
  <c r="AV195651" i="1"/>
  <c r="AW195651" i="1"/>
  <c r="AT195643" i="1"/>
  <c r="AU195643" i="1"/>
  <c r="AV195643" i="1"/>
  <c r="AW195643" i="1"/>
  <c r="AT195635" i="1"/>
  <c r="AU195635" i="1"/>
  <c r="AV195635" i="1"/>
  <c r="AW195635" i="1"/>
  <c r="AT195627" i="1"/>
  <c r="AU195627" i="1"/>
  <c r="AV195627" i="1"/>
  <c r="AW195627" i="1"/>
  <c r="AT195619" i="1"/>
  <c r="AU195619" i="1"/>
  <c r="AV195619" i="1"/>
  <c r="AW195619" i="1"/>
  <c r="AT195611" i="1"/>
  <c r="AU195611" i="1"/>
  <c r="AV195611" i="1"/>
  <c r="AW195611" i="1"/>
  <c r="AT195603" i="1"/>
  <c r="AU195603" i="1"/>
  <c r="AV195603" i="1"/>
  <c r="AW195603" i="1"/>
  <c r="AT195595" i="1"/>
  <c r="AU195595" i="1"/>
  <c r="AV195595" i="1"/>
  <c r="AW195595" i="1"/>
  <c r="AT195587" i="1"/>
  <c r="AU195587" i="1"/>
  <c r="AV195587" i="1"/>
  <c r="AW195587" i="1"/>
  <c r="AT195579" i="1"/>
  <c r="AU195579" i="1"/>
  <c r="AV195579" i="1"/>
  <c r="AW195579" i="1"/>
  <c r="AT195571" i="1"/>
  <c r="AU195571" i="1"/>
  <c r="AV195571" i="1"/>
  <c r="AW195571" i="1"/>
  <c r="AT195563" i="1"/>
  <c r="AU195563" i="1"/>
  <c r="AV195563" i="1"/>
  <c r="AW195563" i="1"/>
  <c r="AT195555" i="1"/>
  <c r="AU195555" i="1"/>
  <c r="AV195555" i="1"/>
  <c r="AW195555" i="1"/>
  <c r="AT195547" i="1"/>
  <c r="AU195547" i="1"/>
  <c r="AV195547" i="1"/>
  <c r="AW195547" i="1"/>
  <c r="AT195539" i="1"/>
  <c r="AU195539" i="1"/>
  <c r="AV195539" i="1"/>
  <c r="AW195539" i="1"/>
  <c r="AT195531" i="1"/>
  <c r="AU195531" i="1"/>
  <c r="AV195531" i="1"/>
  <c r="AW195531" i="1"/>
  <c r="AT195523" i="1"/>
  <c r="AU195523" i="1"/>
  <c r="AV195523" i="1"/>
  <c r="AW195523" i="1"/>
  <c r="AT195515" i="1"/>
  <c r="AU195515" i="1"/>
  <c r="AV195515" i="1"/>
  <c r="AW195515" i="1"/>
  <c r="AT195507" i="1"/>
  <c r="AU195507" i="1"/>
  <c r="AV195507" i="1"/>
  <c r="AW195507" i="1"/>
  <c r="AT195499" i="1"/>
  <c r="AU195499" i="1"/>
  <c r="AV195499" i="1"/>
  <c r="AW195499" i="1"/>
  <c r="AT195491" i="1"/>
  <c r="AU195491" i="1"/>
  <c r="AV195491" i="1"/>
  <c r="AW195491" i="1"/>
  <c r="AT195483" i="1"/>
  <c r="AU195483" i="1"/>
  <c r="AV195483" i="1"/>
  <c r="AW195483" i="1"/>
  <c r="AT195475" i="1"/>
  <c r="AU195475" i="1"/>
  <c r="AV195475" i="1"/>
  <c r="AW195475" i="1"/>
  <c r="AT195467" i="1"/>
  <c r="AU195467" i="1"/>
  <c r="AV195467" i="1"/>
  <c r="AW195467" i="1"/>
  <c r="AT195459" i="1"/>
  <c r="AU195459" i="1"/>
  <c r="AV195459" i="1"/>
  <c r="AW195459" i="1"/>
  <c r="AT195451" i="1"/>
  <c r="AU195451" i="1"/>
  <c r="AV195451" i="1"/>
  <c r="AW195451" i="1"/>
  <c r="AT195443" i="1"/>
  <c r="AU195443" i="1"/>
  <c r="AV195443" i="1"/>
  <c r="AW195443" i="1"/>
  <c r="AT195435" i="1"/>
  <c r="AU195435" i="1"/>
  <c r="AV195435" i="1"/>
  <c r="AW195435" i="1"/>
  <c r="AT195427" i="1"/>
  <c r="AU195427" i="1"/>
  <c r="AV195427" i="1"/>
  <c r="AW195427" i="1"/>
  <c r="AT195419" i="1"/>
  <c r="AU195419" i="1"/>
  <c r="AV195419" i="1"/>
  <c r="AW195419" i="1"/>
  <c r="AT195411" i="1"/>
  <c r="AU195411" i="1"/>
  <c r="AV195411" i="1"/>
  <c r="AW195411" i="1"/>
  <c r="AT195403" i="1"/>
  <c r="AU195403" i="1"/>
  <c r="AV195403" i="1"/>
  <c r="AW195403" i="1"/>
  <c r="AT195395" i="1"/>
  <c r="AU195395" i="1"/>
  <c r="AV195395" i="1"/>
  <c r="AW195395" i="1"/>
  <c r="AT195387" i="1"/>
  <c r="AU195387" i="1"/>
  <c r="AV195387" i="1"/>
  <c r="AW195387" i="1"/>
  <c r="AT195379" i="1"/>
  <c r="AU195379" i="1"/>
  <c r="AV195379" i="1"/>
  <c r="AW195379" i="1"/>
  <c r="AT195371" i="1"/>
  <c r="AU195371" i="1"/>
  <c r="AV195371" i="1"/>
  <c r="AW195371" i="1"/>
  <c r="AT195363" i="1"/>
  <c r="AU195363" i="1"/>
  <c r="AV195363" i="1"/>
  <c r="AW195363" i="1"/>
  <c r="AT195355" i="1"/>
  <c r="AU195355" i="1"/>
  <c r="AV195355" i="1"/>
  <c r="AW195355" i="1"/>
  <c r="AT195347" i="1"/>
  <c r="AU195347" i="1"/>
  <c r="AV195347" i="1"/>
  <c r="AW195347" i="1"/>
  <c r="AT195339" i="1"/>
  <c r="AU195339" i="1"/>
  <c r="AV195339" i="1"/>
  <c r="AW195339" i="1"/>
  <c r="AT195331" i="1"/>
  <c r="AU195331" i="1"/>
  <c r="AV195331" i="1"/>
  <c r="AW195331" i="1"/>
  <c r="AT195323" i="1"/>
  <c r="AU195323" i="1"/>
  <c r="AV195323" i="1"/>
  <c r="AW195323" i="1"/>
  <c r="AT195315" i="1"/>
  <c r="AU195315" i="1"/>
  <c r="AV195315" i="1"/>
  <c r="AW195315" i="1"/>
  <c r="AT195307" i="1"/>
  <c r="AU195307" i="1"/>
  <c r="AV195307" i="1"/>
  <c r="AW195307" i="1"/>
  <c r="AT195299" i="1"/>
  <c r="AU195299" i="1"/>
  <c r="AV195299" i="1"/>
  <c r="AW195299" i="1"/>
  <c r="AT195291" i="1"/>
  <c r="AU195291" i="1"/>
  <c r="AV195291" i="1"/>
  <c r="AW195291" i="1"/>
  <c r="AT195283" i="1"/>
  <c r="AU195283" i="1"/>
  <c r="AV195283" i="1"/>
  <c r="AW195283" i="1"/>
  <c r="AT195275" i="1"/>
  <c r="AU195275" i="1"/>
  <c r="AV195275" i="1"/>
  <c r="AW195275" i="1"/>
  <c r="AT195267" i="1"/>
  <c r="AU195267" i="1"/>
  <c r="AV195267" i="1"/>
  <c r="AW195267" i="1"/>
  <c r="AT195259" i="1"/>
  <c r="AU195259" i="1"/>
  <c r="AV195259" i="1"/>
  <c r="AW195259" i="1"/>
  <c r="AT195251" i="1"/>
  <c r="AU195251" i="1"/>
  <c r="AV195251" i="1"/>
  <c r="AW195251" i="1"/>
  <c r="AT195243" i="1"/>
  <c r="AU195243" i="1"/>
  <c r="AV195243" i="1"/>
  <c r="AW195243" i="1"/>
  <c r="AT195235" i="1"/>
  <c r="AU195235" i="1"/>
  <c r="AV195235" i="1"/>
  <c r="AW195235" i="1"/>
  <c r="AT195227" i="1"/>
  <c r="AU195227" i="1"/>
  <c r="AV195227" i="1"/>
  <c r="AW195227" i="1"/>
  <c r="AT195219" i="1"/>
  <c r="AU195219" i="1"/>
  <c r="AV195219" i="1"/>
  <c r="AW195219" i="1"/>
  <c r="AT195211" i="1"/>
  <c r="AU195211" i="1"/>
  <c r="AV195211" i="1"/>
  <c r="AW195211" i="1"/>
  <c r="AT195203" i="1"/>
  <c r="AU195203" i="1"/>
  <c r="AV195203" i="1"/>
  <c r="AW195203" i="1"/>
  <c r="AT195195" i="1"/>
  <c r="AU195195" i="1"/>
  <c r="AV195195" i="1"/>
  <c r="AW195195" i="1"/>
  <c r="AT195187" i="1"/>
  <c r="AU195187" i="1"/>
  <c r="AV195187" i="1"/>
  <c r="AW195187" i="1"/>
  <c r="AT195179" i="1"/>
  <c r="AU195179" i="1"/>
  <c r="AV195179" i="1"/>
  <c r="AW195179" i="1"/>
  <c r="AT195171" i="1"/>
  <c r="AU195171" i="1"/>
  <c r="AV195171" i="1"/>
  <c r="AW195171" i="1"/>
  <c r="AT195163" i="1"/>
  <c r="AU195163" i="1"/>
  <c r="AV195163" i="1"/>
  <c r="AW195163" i="1"/>
  <c r="AT195155" i="1"/>
  <c r="AU195155" i="1"/>
  <c r="AV195155" i="1"/>
  <c r="AW195155" i="1"/>
  <c r="AT195147" i="1"/>
  <c r="AU195147" i="1"/>
  <c r="AV195147" i="1"/>
  <c r="AW195147" i="1"/>
  <c r="AT195139" i="1"/>
  <c r="AU195139" i="1"/>
  <c r="AV195139" i="1"/>
  <c r="AW195139" i="1"/>
  <c r="AT195131" i="1"/>
  <c r="AU195131" i="1"/>
  <c r="AV195131" i="1"/>
  <c r="AW195131" i="1"/>
  <c r="AT195123" i="1"/>
  <c r="AU195123" i="1"/>
  <c r="AV195123" i="1"/>
  <c r="AW195123" i="1"/>
  <c r="AT195115" i="1"/>
  <c r="AU195115" i="1"/>
  <c r="AV195115" i="1"/>
  <c r="AW195115" i="1"/>
  <c r="AT195107" i="1"/>
  <c r="AU195107" i="1"/>
  <c r="AV195107" i="1"/>
  <c r="AW195107" i="1"/>
  <c r="AT195099" i="1"/>
  <c r="AU195099" i="1"/>
  <c r="AV195099" i="1"/>
  <c r="AW195099" i="1"/>
  <c r="AT195091" i="1"/>
  <c r="AU195091" i="1"/>
  <c r="AV195091" i="1"/>
  <c r="AW195091" i="1"/>
  <c r="AT195083" i="1"/>
  <c r="AU195083" i="1"/>
  <c r="AV195083" i="1"/>
  <c r="AW195083" i="1"/>
  <c r="AT195075" i="1"/>
  <c r="AU195075" i="1"/>
  <c r="AV195075" i="1"/>
  <c r="AW195075" i="1"/>
  <c r="AT195067" i="1"/>
  <c r="AU195067" i="1"/>
  <c r="AV195067" i="1"/>
  <c r="AW195067" i="1"/>
  <c r="AT195059" i="1"/>
  <c r="AU195059" i="1"/>
  <c r="AV195059" i="1"/>
  <c r="AW195059" i="1"/>
  <c r="AT195051" i="1"/>
  <c r="AU195051" i="1"/>
  <c r="AV195051" i="1"/>
  <c r="AW195051" i="1"/>
  <c r="AT195043" i="1"/>
  <c r="AU195043" i="1"/>
  <c r="AV195043" i="1"/>
  <c r="AW195043" i="1"/>
  <c r="AT195035" i="1"/>
  <c r="AU195035" i="1"/>
  <c r="AV195035" i="1"/>
  <c r="AW195035" i="1"/>
  <c r="AT195027" i="1"/>
  <c r="AU195027" i="1"/>
  <c r="AV195027" i="1"/>
  <c r="AW195027" i="1"/>
  <c r="AT195019" i="1"/>
  <c r="AU195019" i="1"/>
  <c r="AV195019" i="1"/>
  <c r="AW195019" i="1"/>
  <c r="AT195011" i="1"/>
  <c r="AU195011" i="1"/>
  <c r="AV195011" i="1"/>
  <c r="AW195011" i="1"/>
  <c r="AT195003" i="1"/>
  <c r="AU195003" i="1"/>
  <c r="AV195003" i="1"/>
  <c r="AW195003" i="1"/>
  <c r="AT194995" i="1"/>
  <c r="AU194995" i="1"/>
  <c r="AV194995" i="1"/>
  <c r="AW194995" i="1"/>
  <c r="AT194987" i="1"/>
  <c r="AU194987" i="1"/>
  <c r="AV194987" i="1"/>
  <c r="AW194987" i="1"/>
  <c r="AT194979" i="1"/>
  <c r="AU194979" i="1"/>
  <c r="AV194979" i="1"/>
  <c r="AW194979" i="1"/>
  <c r="AT194971" i="1"/>
  <c r="AU194971" i="1"/>
  <c r="AV194971" i="1"/>
  <c r="AW194971" i="1"/>
  <c r="AT194963" i="1"/>
  <c r="AU194963" i="1"/>
  <c r="AV194963" i="1"/>
  <c r="AW194963" i="1"/>
  <c r="AT194955" i="1"/>
  <c r="AU194955" i="1"/>
  <c r="AV194955" i="1"/>
  <c r="AW194955" i="1"/>
  <c r="AT194947" i="1"/>
  <c r="AU194947" i="1"/>
  <c r="AV194947" i="1"/>
  <c r="AW194947" i="1"/>
  <c r="AT194939" i="1"/>
  <c r="AU194939" i="1"/>
  <c r="AV194939" i="1"/>
  <c r="AW194939" i="1"/>
  <c r="AT194931" i="1"/>
  <c r="AU194931" i="1"/>
  <c r="AV194931" i="1"/>
  <c r="AW194931" i="1"/>
  <c r="AT194923" i="1"/>
  <c r="AU194923" i="1"/>
  <c r="AV194923" i="1"/>
  <c r="AW194923" i="1"/>
  <c r="AT194915" i="1"/>
  <c r="AU194915" i="1"/>
  <c r="AV194915" i="1"/>
  <c r="AW194915" i="1"/>
  <c r="AT194907" i="1"/>
  <c r="AU194907" i="1"/>
  <c r="AV194907" i="1"/>
  <c r="AW194907" i="1"/>
  <c r="AT194899" i="1"/>
  <c r="AU194899" i="1"/>
  <c r="AV194899" i="1"/>
  <c r="AW194899" i="1"/>
  <c r="AT194891" i="1"/>
  <c r="AU194891" i="1"/>
  <c r="AV194891" i="1"/>
  <c r="AW194891" i="1"/>
  <c r="AT194883" i="1"/>
  <c r="AU194883" i="1"/>
  <c r="AV194883" i="1"/>
  <c r="AW194883" i="1"/>
  <c r="AT194875" i="1"/>
  <c r="AU194875" i="1"/>
  <c r="AV194875" i="1"/>
  <c r="AW194875" i="1"/>
  <c r="AT194867" i="1"/>
  <c r="AU194867" i="1"/>
  <c r="AV194867" i="1"/>
  <c r="AW194867" i="1"/>
  <c r="AT194859" i="1"/>
  <c r="AU194859" i="1"/>
  <c r="AV194859" i="1"/>
  <c r="AW194859" i="1"/>
  <c r="AT194851" i="1"/>
  <c r="AU194851" i="1"/>
  <c r="AV194851" i="1"/>
  <c r="AW194851" i="1"/>
  <c r="AT194843" i="1"/>
  <c r="AU194843" i="1"/>
  <c r="AV194843" i="1"/>
  <c r="AW194843" i="1"/>
  <c r="AT194835" i="1"/>
  <c r="AU194835" i="1"/>
  <c r="AV194835" i="1"/>
  <c r="AW194835" i="1"/>
  <c r="AT194827" i="1"/>
  <c r="AU194827" i="1"/>
  <c r="AV194827" i="1"/>
  <c r="AW194827" i="1"/>
  <c r="AT194819" i="1"/>
  <c r="AU194819" i="1"/>
  <c r="AV194819" i="1"/>
  <c r="AW194819" i="1"/>
  <c r="AT194811" i="1"/>
  <c r="AU194811" i="1"/>
  <c r="AV194811" i="1"/>
  <c r="AW194811" i="1"/>
  <c r="AT194803" i="1"/>
  <c r="AU194803" i="1"/>
  <c r="AV194803" i="1"/>
  <c r="AW194803" i="1"/>
  <c r="AT194795" i="1"/>
  <c r="AU194795" i="1"/>
  <c r="AV194795" i="1"/>
  <c r="AW194795" i="1"/>
  <c r="AT194787" i="1"/>
  <c r="AU194787" i="1"/>
  <c r="AV194787" i="1"/>
  <c r="AW194787" i="1"/>
  <c r="AT194779" i="1"/>
  <c r="AU194779" i="1"/>
  <c r="AV194779" i="1"/>
  <c r="AW194779" i="1"/>
  <c r="AT194771" i="1"/>
  <c r="AU194771" i="1"/>
  <c r="AV194771" i="1"/>
  <c r="AW194771" i="1"/>
  <c r="AT194763" i="1"/>
  <c r="AU194763" i="1"/>
  <c r="AV194763" i="1"/>
  <c r="AW194763" i="1"/>
  <c r="AT194755" i="1"/>
  <c r="AU194755" i="1"/>
  <c r="AV194755" i="1"/>
  <c r="AW194755" i="1"/>
  <c r="AT194747" i="1"/>
  <c r="AU194747" i="1"/>
  <c r="AV194747" i="1"/>
  <c r="AW194747" i="1"/>
  <c r="AT194739" i="1"/>
  <c r="AU194739" i="1"/>
  <c r="AV194739" i="1"/>
  <c r="AW194739" i="1"/>
  <c r="AT194731" i="1"/>
  <c r="AU194731" i="1"/>
  <c r="AV194731" i="1"/>
  <c r="AW194731" i="1"/>
  <c r="AT194723" i="1"/>
  <c r="AU194723" i="1"/>
  <c r="AV194723" i="1"/>
  <c r="AW194723" i="1"/>
  <c r="AT194715" i="1"/>
  <c r="AU194715" i="1"/>
  <c r="AV194715" i="1"/>
  <c r="AW194715" i="1"/>
  <c r="AT194707" i="1"/>
  <c r="AU194707" i="1"/>
  <c r="AV194707" i="1"/>
  <c r="AW194707" i="1"/>
  <c r="AT194699" i="1"/>
  <c r="AU194699" i="1"/>
  <c r="AV194699" i="1"/>
  <c r="AW194699" i="1"/>
  <c r="AT194691" i="1"/>
  <c r="AU194691" i="1"/>
  <c r="AV194691" i="1"/>
  <c r="AW194691" i="1"/>
  <c r="AT194683" i="1"/>
  <c r="AU194683" i="1"/>
  <c r="AV194683" i="1"/>
  <c r="AW194683" i="1"/>
  <c r="AT194675" i="1"/>
  <c r="AU194675" i="1"/>
  <c r="AV194675" i="1"/>
  <c r="AW194675" i="1"/>
  <c r="AT194667" i="1"/>
  <c r="AU194667" i="1"/>
  <c r="AV194667" i="1"/>
  <c r="AW194667" i="1"/>
  <c r="AT194659" i="1"/>
  <c r="AU194659" i="1"/>
  <c r="AV194659" i="1"/>
  <c r="AW194659" i="1"/>
  <c r="AT194651" i="1"/>
  <c r="AU194651" i="1"/>
  <c r="AV194651" i="1"/>
  <c r="AW194651" i="1"/>
  <c r="AT194643" i="1"/>
  <c r="AU194643" i="1"/>
  <c r="AV194643" i="1"/>
  <c r="AW194643" i="1"/>
  <c r="AT194635" i="1"/>
  <c r="AU194635" i="1"/>
  <c r="AV194635" i="1"/>
  <c r="AW194635" i="1"/>
  <c r="AT194627" i="1"/>
  <c r="AU194627" i="1"/>
  <c r="AV194627" i="1"/>
  <c r="AW194627" i="1"/>
  <c r="AT194619" i="1"/>
  <c r="AU194619" i="1"/>
  <c r="AV194619" i="1"/>
  <c r="AW194619" i="1"/>
  <c r="AT194611" i="1"/>
  <c r="AU194611" i="1"/>
  <c r="AV194611" i="1"/>
  <c r="AW194611" i="1"/>
  <c r="AT194603" i="1"/>
  <c r="AU194603" i="1"/>
  <c r="AV194603" i="1"/>
  <c r="AW194603" i="1"/>
  <c r="AT194595" i="1"/>
  <c r="AU194595" i="1"/>
  <c r="AV194595" i="1"/>
  <c r="AW194595" i="1"/>
  <c r="AT194587" i="1"/>
  <c r="AU194587" i="1"/>
  <c r="AV194587" i="1"/>
  <c r="AW194587" i="1"/>
  <c r="AT194579" i="1"/>
  <c r="AU194579" i="1"/>
  <c r="AV194579" i="1"/>
  <c r="AW194579" i="1"/>
  <c r="AT194571" i="1"/>
  <c r="AU194571" i="1"/>
  <c r="AV194571" i="1"/>
  <c r="AW194571" i="1"/>
  <c r="AT194563" i="1"/>
  <c r="AU194563" i="1"/>
  <c r="AV194563" i="1"/>
  <c r="AW194563" i="1"/>
  <c r="AT194555" i="1"/>
  <c r="AU194555" i="1"/>
  <c r="AV194555" i="1"/>
  <c r="AW194555" i="1"/>
  <c r="AT194547" i="1"/>
  <c r="AU194547" i="1"/>
  <c r="AV194547" i="1"/>
  <c r="AW194547" i="1"/>
  <c r="AT194539" i="1"/>
  <c r="AU194539" i="1"/>
  <c r="AV194539" i="1"/>
  <c r="AW194539" i="1"/>
  <c r="AT194531" i="1"/>
  <c r="AU194531" i="1"/>
  <c r="AV194531" i="1"/>
  <c r="AW194531" i="1"/>
  <c r="AT194523" i="1"/>
  <c r="AU194523" i="1"/>
  <c r="AV194523" i="1"/>
  <c r="AW194523" i="1"/>
  <c r="AT194515" i="1"/>
  <c r="AU194515" i="1"/>
  <c r="AV194515" i="1"/>
  <c r="AW194515" i="1"/>
  <c r="AT194507" i="1"/>
  <c r="AU194507" i="1"/>
  <c r="AV194507" i="1"/>
  <c r="AW194507" i="1"/>
  <c r="AT194499" i="1"/>
  <c r="AU194499" i="1"/>
  <c r="AV194499" i="1"/>
  <c r="AW194499" i="1"/>
  <c r="AT194491" i="1"/>
  <c r="AU194491" i="1"/>
  <c r="AV194491" i="1"/>
  <c r="AW194491" i="1"/>
  <c r="AT194483" i="1"/>
  <c r="AU194483" i="1"/>
  <c r="AV194483" i="1"/>
  <c r="AW194483" i="1"/>
  <c r="AT194475" i="1"/>
  <c r="AU194475" i="1"/>
  <c r="AV194475" i="1"/>
  <c r="AW194475" i="1"/>
  <c r="AT194467" i="1"/>
  <c r="AU194467" i="1"/>
  <c r="AV194467" i="1"/>
  <c r="AW194467" i="1"/>
  <c r="AT194459" i="1"/>
  <c r="AU194459" i="1"/>
  <c r="AV194459" i="1"/>
  <c r="AW194459" i="1"/>
  <c r="AT194451" i="1"/>
  <c r="AU194451" i="1"/>
  <c r="AV194451" i="1"/>
  <c r="AW194451" i="1"/>
  <c r="AT194443" i="1"/>
  <c r="AU194443" i="1"/>
  <c r="AV194443" i="1"/>
  <c r="AW194443" i="1"/>
  <c r="AT194435" i="1"/>
  <c r="AU194435" i="1"/>
  <c r="AV194435" i="1"/>
  <c r="AW194435" i="1"/>
  <c r="AT194427" i="1"/>
  <c r="AU194427" i="1"/>
  <c r="AV194427" i="1"/>
  <c r="AW194427" i="1"/>
  <c r="AT194419" i="1"/>
  <c r="AU194419" i="1"/>
  <c r="AV194419" i="1"/>
  <c r="AW194419" i="1"/>
  <c r="AT194411" i="1"/>
  <c r="AU194411" i="1"/>
  <c r="AV194411" i="1"/>
  <c r="AW194411" i="1"/>
  <c r="AT194403" i="1"/>
  <c r="AU194403" i="1"/>
  <c r="AV194403" i="1"/>
  <c r="AW194403" i="1"/>
  <c r="AT194395" i="1"/>
  <c r="AU194395" i="1"/>
  <c r="AV194395" i="1"/>
  <c r="AW194395" i="1"/>
  <c r="AT194387" i="1"/>
  <c r="AU194387" i="1"/>
  <c r="AV194387" i="1"/>
  <c r="AW194387" i="1"/>
  <c r="AT194379" i="1"/>
  <c r="AU194379" i="1"/>
  <c r="AV194379" i="1"/>
  <c r="AW194379" i="1"/>
  <c r="AT194371" i="1"/>
  <c r="AU194371" i="1"/>
  <c r="AV194371" i="1"/>
  <c r="AW194371" i="1"/>
  <c r="AT194363" i="1"/>
  <c r="AU194363" i="1"/>
  <c r="AV194363" i="1"/>
  <c r="AW194363" i="1"/>
  <c r="AT194355" i="1"/>
  <c r="AU194355" i="1"/>
  <c r="AV194355" i="1"/>
  <c r="AW194355" i="1"/>
  <c r="AT194347" i="1"/>
  <c r="AU194347" i="1"/>
  <c r="AV194347" i="1"/>
  <c r="AW194347" i="1"/>
  <c r="AT194339" i="1"/>
  <c r="AU194339" i="1"/>
  <c r="AV194339" i="1"/>
  <c r="AW194339" i="1"/>
  <c r="AT194331" i="1"/>
  <c r="AU194331" i="1"/>
  <c r="AV194331" i="1"/>
  <c r="AW194331" i="1"/>
  <c r="AT194323" i="1"/>
  <c r="AU194323" i="1"/>
  <c r="AV194323" i="1"/>
  <c r="AW194323" i="1"/>
  <c r="AT194315" i="1"/>
  <c r="AU194315" i="1"/>
  <c r="AV194315" i="1"/>
  <c r="AW194315" i="1"/>
  <c r="AT194307" i="1"/>
  <c r="AU194307" i="1"/>
  <c r="AV194307" i="1"/>
  <c r="AW194307" i="1"/>
  <c r="AT194299" i="1"/>
  <c r="AU194299" i="1"/>
  <c r="AV194299" i="1"/>
  <c r="AW194299" i="1"/>
  <c r="AT194291" i="1"/>
  <c r="AU194291" i="1"/>
  <c r="AV194291" i="1"/>
  <c r="AW194291" i="1"/>
  <c r="AT194283" i="1"/>
  <c r="AU194283" i="1"/>
  <c r="AV194283" i="1"/>
  <c r="AW194283" i="1"/>
  <c r="AT194275" i="1"/>
  <c r="AU194275" i="1"/>
  <c r="AV194275" i="1"/>
  <c r="AW194275" i="1"/>
  <c r="AT194267" i="1"/>
  <c r="AU194267" i="1"/>
  <c r="AV194267" i="1"/>
  <c r="AW194267" i="1"/>
  <c r="AT194259" i="1"/>
  <c r="AU194259" i="1"/>
  <c r="AV194259" i="1"/>
  <c r="AW194259" i="1"/>
  <c r="AT194251" i="1"/>
  <c r="AU194251" i="1"/>
  <c r="AV194251" i="1"/>
  <c r="AW194251" i="1"/>
  <c r="AT194243" i="1"/>
  <c r="AU194243" i="1"/>
  <c r="AV194243" i="1"/>
  <c r="AW194243" i="1"/>
  <c r="AT194235" i="1"/>
  <c r="AU194235" i="1"/>
  <c r="AV194235" i="1"/>
  <c r="AW194235" i="1"/>
  <c r="AT194227" i="1"/>
  <c r="AU194227" i="1"/>
  <c r="AV194227" i="1"/>
  <c r="AW194227" i="1"/>
  <c r="AT194219" i="1"/>
  <c r="AU194219" i="1"/>
  <c r="AV194219" i="1"/>
  <c r="AW194219" i="1"/>
  <c r="AT194211" i="1"/>
  <c r="AU194211" i="1"/>
  <c r="AV194211" i="1"/>
  <c r="AW194211" i="1"/>
  <c r="AT194203" i="1"/>
  <c r="AU194203" i="1"/>
  <c r="AV194203" i="1"/>
  <c r="AW194203" i="1"/>
  <c r="AT194195" i="1"/>
  <c r="AU194195" i="1"/>
  <c r="AV194195" i="1"/>
  <c r="AW194195" i="1"/>
  <c r="AT194187" i="1"/>
  <c r="AU194187" i="1"/>
  <c r="AV194187" i="1"/>
  <c r="AW194187" i="1"/>
  <c r="AT194179" i="1"/>
  <c r="AU194179" i="1"/>
  <c r="AV194179" i="1"/>
  <c r="AW194179" i="1"/>
  <c r="AT194171" i="1"/>
  <c r="AU194171" i="1"/>
  <c r="AV194171" i="1"/>
  <c r="AW194171" i="1"/>
  <c r="AT194163" i="1"/>
  <c r="AU194163" i="1"/>
  <c r="AV194163" i="1"/>
  <c r="AW194163" i="1"/>
  <c r="AT194155" i="1"/>
  <c r="AU194155" i="1"/>
  <c r="AV194155" i="1"/>
  <c r="AW194155" i="1"/>
  <c r="AT194147" i="1"/>
  <c r="AU194147" i="1"/>
  <c r="AV194147" i="1"/>
  <c r="AW194147" i="1"/>
  <c r="AT194139" i="1"/>
  <c r="AU194139" i="1"/>
  <c r="AV194139" i="1"/>
  <c r="AW194139" i="1"/>
  <c r="AT194131" i="1"/>
  <c r="AU194131" i="1"/>
  <c r="AV194131" i="1"/>
  <c r="AW194131" i="1"/>
  <c r="AT194123" i="1"/>
  <c r="AU194123" i="1"/>
  <c r="AV194123" i="1"/>
  <c r="AW194123" i="1"/>
  <c r="AT194115" i="1"/>
  <c r="AU194115" i="1"/>
  <c r="AV194115" i="1"/>
  <c r="AW194115" i="1"/>
  <c r="AT194107" i="1"/>
  <c r="AU194107" i="1"/>
  <c r="AV194107" i="1"/>
  <c r="AW194107" i="1"/>
  <c r="AT194099" i="1"/>
  <c r="AU194099" i="1"/>
  <c r="AV194099" i="1"/>
  <c r="AW194099" i="1"/>
  <c r="AT194091" i="1"/>
  <c r="AU194091" i="1"/>
  <c r="AV194091" i="1"/>
  <c r="AW194091" i="1"/>
  <c r="AT194083" i="1"/>
  <c r="AU194083" i="1"/>
  <c r="AV194083" i="1"/>
  <c r="AW194083" i="1"/>
  <c r="AT194075" i="1"/>
  <c r="AU194075" i="1"/>
  <c r="AV194075" i="1"/>
  <c r="AW194075" i="1"/>
  <c r="AT194067" i="1"/>
  <c r="AU194067" i="1"/>
  <c r="AV194067" i="1"/>
  <c r="AW194067" i="1"/>
  <c r="AT194059" i="1"/>
  <c r="AU194059" i="1"/>
  <c r="AV194059" i="1"/>
  <c r="AW194059" i="1"/>
  <c r="AT194051" i="1"/>
  <c r="AU194051" i="1"/>
  <c r="AV194051" i="1"/>
  <c r="AW194051" i="1"/>
  <c r="AT194043" i="1"/>
  <c r="AU194043" i="1"/>
  <c r="AV194043" i="1"/>
  <c r="AW194043" i="1"/>
  <c r="AT194035" i="1"/>
  <c r="AU194035" i="1"/>
  <c r="AV194035" i="1"/>
  <c r="AW194035" i="1"/>
  <c r="AT194027" i="1"/>
  <c r="AU194027" i="1"/>
  <c r="AV194027" i="1"/>
  <c r="AW194027" i="1"/>
  <c r="AT194019" i="1"/>
  <c r="AU194019" i="1"/>
  <c r="AV194019" i="1"/>
  <c r="AW194019" i="1"/>
  <c r="AT194011" i="1"/>
  <c r="AU194011" i="1"/>
  <c r="AV194011" i="1"/>
  <c r="AW194011" i="1"/>
  <c r="AT194003" i="1"/>
  <c r="AU194003" i="1"/>
  <c r="AV194003" i="1"/>
  <c r="AW194003" i="1"/>
  <c r="AT193995" i="1"/>
  <c r="AU193995" i="1"/>
  <c r="AV193995" i="1"/>
  <c r="AW193995" i="1"/>
  <c r="AT193987" i="1"/>
  <c r="AU193987" i="1"/>
  <c r="AV193987" i="1"/>
  <c r="AW193987" i="1"/>
  <c r="AT193979" i="1"/>
  <c r="AU193979" i="1"/>
  <c r="AV193979" i="1"/>
  <c r="AW193979" i="1"/>
  <c r="AT193971" i="1"/>
  <c r="AU193971" i="1"/>
  <c r="AV193971" i="1"/>
  <c r="AW193971" i="1"/>
  <c r="AT193963" i="1"/>
  <c r="AU193963" i="1"/>
  <c r="AV193963" i="1"/>
  <c r="AW193963" i="1"/>
  <c r="AT193955" i="1"/>
  <c r="AU193955" i="1"/>
  <c r="AV193955" i="1"/>
  <c r="AW193955" i="1"/>
  <c r="AT193947" i="1"/>
  <c r="AU193947" i="1"/>
  <c r="AV193947" i="1"/>
  <c r="AW193947" i="1"/>
  <c r="AT193939" i="1"/>
  <c r="AU193939" i="1"/>
  <c r="AV193939" i="1"/>
  <c r="AW193939" i="1"/>
  <c r="AT193931" i="1"/>
  <c r="AU193931" i="1"/>
  <c r="AV193931" i="1"/>
  <c r="AW193931" i="1"/>
  <c r="AT193923" i="1"/>
  <c r="AU193923" i="1"/>
  <c r="AV193923" i="1"/>
  <c r="AW193923" i="1"/>
  <c r="AT193915" i="1"/>
  <c r="AU193915" i="1"/>
  <c r="AV193915" i="1"/>
  <c r="AW193915" i="1"/>
  <c r="AT193907" i="1"/>
  <c r="AU193907" i="1"/>
  <c r="AV193907" i="1"/>
  <c r="AW193907" i="1"/>
  <c r="AT193899" i="1"/>
  <c r="AU193899" i="1"/>
  <c r="AV193899" i="1"/>
  <c r="AW193899" i="1"/>
  <c r="AT193891" i="1"/>
  <c r="AU193891" i="1"/>
  <c r="AV193891" i="1"/>
  <c r="AW193891" i="1"/>
  <c r="AT193883" i="1"/>
  <c r="AU193883" i="1"/>
  <c r="AV193883" i="1"/>
  <c r="AW193883" i="1"/>
  <c r="AT193875" i="1"/>
  <c r="AU193875" i="1"/>
  <c r="AV193875" i="1"/>
  <c r="AW193875" i="1"/>
  <c r="AT193867" i="1"/>
  <c r="AU193867" i="1"/>
  <c r="AV193867" i="1"/>
  <c r="AW193867" i="1"/>
  <c r="AT193859" i="1"/>
  <c r="AU193859" i="1"/>
  <c r="AV193859" i="1"/>
  <c r="AW193859" i="1"/>
  <c r="AT193851" i="1"/>
  <c r="AU193851" i="1"/>
  <c r="AV193851" i="1"/>
  <c r="AW193851" i="1"/>
  <c r="AT193843" i="1"/>
  <c r="AU193843" i="1"/>
  <c r="AV193843" i="1"/>
  <c r="AW193843" i="1"/>
  <c r="AT193835" i="1"/>
  <c r="AU193835" i="1"/>
  <c r="AV193835" i="1"/>
  <c r="AW193835" i="1"/>
  <c r="AT193827" i="1"/>
  <c r="AU193827" i="1"/>
  <c r="AV193827" i="1"/>
  <c r="AW193827" i="1"/>
  <c r="AT193819" i="1"/>
  <c r="AU193819" i="1"/>
  <c r="AV193819" i="1"/>
  <c r="AW193819" i="1"/>
  <c r="AT193811" i="1"/>
  <c r="AU193811" i="1"/>
  <c r="AV193811" i="1"/>
  <c r="AW193811" i="1"/>
  <c r="AT193803" i="1"/>
  <c r="AU193803" i="1"/>
  <c r="AV193803" i="1"/>
  <c r="AW193803" i="1"/>
  <c r="AT193795" i="1"/>
  <c r="AU193795" i="1"/>
  <c r="AV193795" i="1"/>
  <c r="AW193795" i="1"/>
  <c r="AT193787" i="1"/>
  <c r="AU193787" i="1"/>
  <c r="AV193787" i="1"/>
  <c r="AW193787" i="1"/>
  <c r="AT193779" i="1"/>
  <c r="AU193779" i="1"/>
  <c r="AV193779" i="1"/>
  <c r="AW193779" i="1"/>
  <c r="AT193771" i="1"/>
  <c r="AU193771" i="1"/>
  <c r="AV193771" i="1"/>
  <c r="AW193771" i="1"/>
  <c r="AT193763" i="1"/>
  <c r="AU193763" i="1"/>
  <c r="AV193763" i="1"/>
  <c r="AW193763" i="1"/>
  <c r="AT193755" i="1"/>
  <c r="AU193755" i="1"/>
  <c r="AV193755" i="1"/>
  <c r="AW193755" i="1"/>
  <c r="AT193747" i="1"/>
  <c r="AU193747" i="1"/>
  <c r="AV193747" i="1"/>
  <c r="AW193747" i="1"/>
  <c r="AT193739" i="1"/>
  <c r="AU193739" i="1"/>
  <c r="AV193739" i="1"/>
  <c r="AW193739" i="1"/>
  <c r="AT193731" i="1"/>
  <c r="AU193731" i="1"/>
  <c r="AV193731" i="1"/>
  <c r="AW193731" i="1"/>
  <c r="AT193723" i="1"/>
  <c r="AU193723" i="1"/>
  <c r="AV193723" i="1"/>
  <c r="AW193723" i="1"/>
  <c r="AT193715" i="1"/>
  <c r="AU193715" i="1"/>
  <c r="AV193715" i="1"/>
  <c r="AW193715" i="1"/>
  <c r="AT193707" i="1"/>
  <c r="AU193707" i="1"/>
  <c r="AV193707" i="1"/>
  <c r="AW193707" i="1"/>
  <c r="AT193699" i="1"/>
  <c r="AU193699" i="1"/>
  <c r="AV193699" i="1"/>
  <c r="AW193699" i="1"/>
  <c r="AT193691" i="1"/>
  <c r="AU193691" i="1"/>
  <c r="AV193691" i="1"/>
  <c r="AW193691" i="1"/>
  <c r="AT193683" i="1"/>
  <c r="AU193683" i="1"/>
  <c r="AV193683" i="1"/>
  <c r="AW193683" i="1"/>
  <c r="AT193675" i="1"/>
  <c r="AU193675" i="1"/>
  <c r="AV193675" i="1"/>
  <c r="AW193675" i="1"/>
  <c r="AT193667" i="1"/>
  <c r="AU193667" i="1"/>
  <c r="AV193667" i="1"/>
  <c r="AW193667" i="1"/>
  <c r="AT193659" i="1"/>
  <c r="AU193659" i="1"/>
  <c r="AV193659" i="1"/>
  <c r="AW193659" i="1"/>
  <c r="AT193651" i="1"/>
  <c r="AU193651" i="1"/>
  <c r="AV193651" i="1"/>
  <c r="AW193651" i="1"/>
  <c r="AT193643" i="1"/>
  <c r="AU193643" i="1"/>
  <c r="AV193643" i="1"/>
  <c r="AW193643" i="1"/>
  <c r="AT193635" i="1"/>
  <c r="AU193635" i="1"/>
  <c r="AV193635" i="1"/>
  <c r="AW193635" i="1"/>
  <c r="AT193627" i="1"/>
  <c r="AU193627" i="1"/>
  <c r="AV193627" i="1"/>
  <c r="AW193627" i="1"/>
  <c r="AT193619" i="1"/>
  <c r="AU193619" i="1"/>
  <c r="AV193619" i="1"/>
  <c r="AW193619" i="1"/>
  <c r="AT193611" i="1"/>
  <c r="AU193611" i="1"/>
  <c r="AV193611" i="1"/>
  <c r="AW193611" i="1"/>
  <c r="AT193603" i="1"/>
  <c r="AU193603" i="1"/>
  <c r="AV193603" i="1"/>
  <c r="AW193603" i="1"/>
  <c r="AT193595" i="1"/>
  <c r="AU193595" i="1"/>
  <c r="AV193595" i="1"/>
  <c r="AW193595" i="1"/>
  <c r="AT193587" i="1"/>
  <c r="AU193587" i="1"/>
  <c r="AV193587" i="1"/>
  <c r="AW193587" i="1"/>
  <c r="AT193579" i="1"/>
  <c r="AU193579" i="1"/>
  <c r="AV193579" i="1"/>
  <c r="AW193579" i="1"/>
  <c r="AT193571" i="1"/>
  <c r="AU193571" i="1"/>
  <c r="AV193571" i="1"/>
  <c r="AW193571" i="1"/>
  <c r="AT193563" i="1"/>
  <c r="AU193563" i="1"/>
  <c r="AV193563" i="1"/>
  <c r="AW193563" i="1"/>
  <c r="AT193555" i="1"/>
  <c r="AU193555" i="1"/>
  <c r="AV193555" i="1"/>
  <c r="AW193555" i="1"/>
  <c r="AT193547" i="1"/>
  <c r="AU193547" i="1"/>
  <c r="AV193547" i="1"/>
  <c r="AW193547" i="1"/>
  <c r="AT193539" i="1"/>
  <c r="AU193539" i="1"/>
  <c r="AV193539" i="1"/>
  <c r="AW193539" i="1"/>
  <c r="AT193531" i="1"/>
  <c r="AU193531" i="1"/>
  <c r="AV193531" i="1"/>
  <c r="AW193531" i="1"/>
  <c r="AT193523" i="1"/>
  <c r="AU193523" i="1"/>
  <c r="AV193523" i="1"/>
  <c r="AW193523" i="1"/>
  <c r="AT193515" i="1"/>
  <c r="AU193515" i="1"/>
  <c r="AV193515" i="1"/>
  <c r="AW193515" i="1"/>
  <c r="AT193507" i="1"/>
  <c r="AU193507" i="1"/>
  <c r="AV193507" i="1"/>
  <c r="AW193507" i="1"/>
  <c r="AT193499" i="1"/>
  <c r="AU193499" i="1"/>
  <c r="AV193499" i="1"/>
  <c r="AW193499" i="1"/>
  <c r="AT193491" i="1"/>
  <c r="AU193491" i="1"/>
  <c r="AV193491" i="1"/>
  <c r="AW193491" i="1"/>
  <c r="AT193483" i="1"/>
  <c r="AU193483" i="1"/>
  <c r="AV193483" i="1"/>
  <c r="AW193483" i="1"/>
  <c r="AT193475" i="1"/>
  <c r="AU193475" i="1"/>
  <c r="AV193475" i="1"/>
  <c r="AW193475" i="1"/>
  <c r="AT193467" i="1"/>
  <c r="AU193467" i="1"/>
  <c r="AV193467" i="1"/>
  <c r="AW193467" i="1"/>
  <c r="AT193459" i="1"/>
  <c r="AU193459" i="1"/>
  <c r="AV193459" i="1"/>
  <c r="AW193459" i="1"/>
  <c r="AT193451" i="1"/>
  <c r="AU193451" i="1"/>
  <c r="AV193451" i="1"/>
  <c r="AW193451" i="1"/>
  <c r="AT193443" i="1"/>
  <c r="AU193443" i="1"/>
  <c r="AV193443" i="1"/>
  <c r="AW193443" i="1"/>
  <c r="AT193435" i="1"/>
  <c r="AU193435" i="1"/>
  <c r="AV193435" i="1"/>
  <c r="AW193435" i="1"/>
  <c r="AT193427" i="1"/>
  <c r="AU193427" i="1"/>
  <c r="AV193427" i="1"/>
  <c r="AW193427" i="1"/>
  <c r="AT193419" i="1"/>
  <c r="AU193419" i="1"/>
  <c r="AV193419" i="1"/>
  <c r="AW193419" i="1"/>
  <c r="AT193411" i="1"/>
  <c r="AU193411" i="1"/>
  <c r="AV193411" i="1"/>
  <c r="AW193411" i="1"/>
  <c r="AT193403" i="1"/>
  <c r="AU193403" i="1"/>
  <c r="AV193403" i="1"/>
  <c r="AW193403" i="1"/>
  <c r="AT193395" i="1"/>
  <c r="AU193395" i="1"/>
  <c r="AV193395" i="1"/>
  <c r="AW193395" i="1"/>
  <c r="AT193387" i="1"/>
  <c r="AU193387" i="1"/>
  <c r="AV193387" i="1"/>
  <c r="AW193387" i="1"/>
  <c r="AT193379" i="1"/>
  <c r="AU193379" i="1"/>
  <c r="AV193379" i="1"/>
  <c r="AW193379" i="1"/>
  <c r="AT193371" i="1"/>
  <c r="AU193371" i="1"/>
  <c r="AV193371" i="1"/>
  <c r="AW193371" i="1"/>
  <c r="AT193363" i="1"/>
  <c r="AU193363" i="1"/>
  <c r="AV193363" i="1"/>
  <c r="AW193363" i="1"/>
  <c r="AT193355" i="1"/>
  <c r="AU193355" i="1"/>
  <c r="AV193355" i="1"/>
  <c r="AW193355" i="1"/>
  <c r="AT193347" i="1"/>
  <c r="AU193347" i="1"/>
  <c r="AV193347" i="1"/>
  <c r="AW193347" i="1"/>
  <c r="AT193339" i="1"/>
  <c r="AU193339" i="1"/>
  <c r="AV193339" i="1"/>
  <c r="AW193339" i="1"/>
  <c r="AT193331" i="1"/>
  <c r="AU193331" i="1"/>
  <c r="AV193331" i="1"/>
  <c r="AW193331" i="1"/>
  <c r="AT193323" i="1"/>
  <c r="AU193323" i="1"/>
  <c r="AV193323" i="1"/>
  <c r="AW193323" i="1"/>
  <c r="AT193315" i="1"/>
  <c r="AU193315" i="1"/>
  <c r="AV193315" i="1"/>
  <c r="AW193315" i="1"/>
  <c r="AT193307" i="1"/>
  <c r="AU193307" i="1"/>
  <c r="AV193307" i="1"/>
  <c r="AW193307" i="1"/>
  <c r="AT193299" i="1"/>
  <c r="AU193299" i="1"/>
  <c r="AV193299" i="1"/>
  <c r="AW193299" i="1"/>
  <c r="AT193291" i="1"/>
  <c r="AU193291" i="1"/>
  <c r="AV193291" i="1"/>
  <c r="AW193291" i="1"/>
  <c r="AT193283" i="1"/>
  <c r="AU193283" i="1"/>
  <c r="AV193283" i="1"/>
  <c r="AW193283" i="1"/>
  <c r="AT193275" i="1"/>
  <c r="AU193275" i="1"/>
  <c r="AV193275" i="1"/>
  <c r="AW193275" i="1"/>
  <c r="AT193267" i="1"/>
  <c r="AU193267" i="1"/>
  <c r="AV193267" i="1"/>
  <c r="AW193267" i="1"/>
  <c r="AT193259" i="1"/>
  <c r="AU193259" i="1"/>
  <c r="AV193259" i="1"/>
  <c r="AW193259" i="1"/>
  <c r="AT193251" i="1"/>
  <c r="AU193251" i="1"/>
  <c r="AV193251" i="1"/>
  <c r="AW193251" i="1"/>
  <c r="AT193243" i="1"/>
  <c r="AU193243" i="1"/>
  <c r="AV193243" i="1"/>
  <c r="AW193243" i="1"/>
  <c r="AT193235" i="1"/>
  <c r="AU193235" i="1"/>
  <c r="AV193235" i="1"/>
  <c r="AW193235" i="1"/>
  <c r="AT193227" i="1"/>
  <c r="AU193227" i="1"/>
  <c r="AV193227" i="1"/>
  <c r="AW193227" i="1"/>
  <c r="AT193219" i="1"/>
  <c r="AU193219" i="1"/>
  <c r="AV193219" i="1"/>
  <c r="AW193219" i="1"/>
  <c r="AT193211" i="1"/>
  <c r="AU193211" i="1"/>
  <c r="AV193211" i="1"/>
  <c r="AW193211" i="1"/>
  <c r="AT193203" i="1"/>
  <c r="AU193203" i="1"/>
  <c r="AV193203" i="1"/>
  <c r="AW193203" i="1"/>
  <c r="AT193195" i="1"/>
  <c r="AU193195" i="1"/>
  <c r="AV193195" i="1"/>
  <c r="AW193195" i="1"/>
  <c r="AT193187" i="1"/>
  <c r="AU193187" i="1"/>
  <c r="AV193187" i="1"/>
  <c r="AW193187" i="1"/>
  <c r="AT193179" i="1"/>
  <c r="AU193179" i="1"/>
  <c r="AV193179" i="1"/>
  <c r="AW193179" i="1"/>
  <c r="AT193171" i="1"/>
  <c r="AU193171" i="1"/>
  <c r="AV193171" i="1"/>
  <c r="AW193171" i="1"/>
  <c r="AT193163" i="1"/>
  <c r="AU193163" i="1"/>
  <c r="AV193163" i="1"/>
  <c r="AW193163" i="1"/>
  <c r="AT193155" i="1"/>
  <c r="AU193155" i="1"/>
  <c r="AV193155" i="1"/>
  <c r="AW193155" i="1"/>
  <c r="AT193147" i="1"/>
  <c r="AU193147" i="1"/>
  <c r="AV193147" i="1"/>
  <c r="AW193147" i="1"/>
  <c r="AT193139" i="1"/>
  <c r="AU193139" i="1"/>
  <c r="AV193139" i="1"/>
  <c r="AW193139" i="1"/>
  <c r="AT193131" i="1"/>
  <c r="AU193131" i="1"/>
  <c r="AV193131" i="1"/>
  <c r="AW193131" i="1"/>
  <c r="AT193123" i="1"/>
  <c r="AU193123" i="1"/>
  <c r="AV193123" i="1"/>
  <c r="AW193123" i="1"/>
  <c r="AT193115" i="1"/>
  <c r="AU193115" i="1"/>
  <c r="AV193115" i="1"/>
  <c r="AW193115" i="1"/>
  <c r="AT193107" i="1"/>
  <c r="AU193107" i="1"/>
  <c r="AV193107" i="1"/>
  <c r="AW193107" i="1"/>
  <c r="AT193099" i="1"/>
  <c r="AU193099" i="1"/>
  <c r="AV193099" i="1"/>
  <c r="AW193099" i="1"/>
  <c r="AT193091" i="1"/>
  <c r="AU193091" i="1"/>
  <c r="AV193091" i="1"/>
  <c r="AW193091" i="1"/>
  <c r="AT193083" i="1"/>
  <c r="AU193083" i="1"/>
  <c r="AV193083" i="1"/>
  <c r="AW193083" i="1"/>
  <c r="AT193075" i="1"/>
  <c r="AU193075" i="1"/>
  <c r="AV193075" i="1"/>
  <c r="AW193075" i="1"/>
  <c r="AT193067" i="1"/>
  <c r="AU193067" i="1"/>
  <c r="AV193067" i="1"/>
  <c r="AW193067" i="1"/>
  <c r="AT193059" i="1"/>
  <c r="AU193059" i="1"/>
  <c r="AV193059" i="1"/>
  <c r="AW193059" i="1"/>
  <c r="AT193051" i="1"/>
  <c r="AU193051" i="1"/>
  <c r="AV193051" i="1"/>
  <c r="AW193051" i="1"/>
  <c r="AT193043" i="1"/>
  <c r="AU193043" i="1"/>
  <c r="AV193043" i="1"/>
  <c r="AW193043" i="1"/>
  <c r="AT193035" i="1"/>
  <c r="AU193035" i="1"/>
  <c r="AV193035" i="1"/>
  <c r="AW193035" i="1"/>
  <c r="AT193027" i="1"/>
  <c r="AU193027" i="1"/>
  <c r="AV193027" i="1"/>
  <c r="AW193027" i="1"/>
  <c r="AT193019" i="1"/>
  <c r="AU193019" i="1"/>
  <c r="AV193019" i="1"/>
  <c r="AW193019" i="1"/>
  <c r="AT193011" i="1"/>
  <c r="AU193011" i="1"/>
  <c r="AV193011" i="1"/>
  <c r="AW193011" i="1"/>
  <c r="AT193003" i="1"/>
  <c r="AU193003" i="1"/>
  <c r="AV193003" i="1"/>
  <c r="AW193003" i="1"/>
  <c r="AT192995" i="1"/>
  <c r="AU192995" i="1"/>
  <c r="AV192995" i="1"/>
  <c r="AW192995" i="1"/>
  <c r="AT192987" i="1"/>
  <c r="AU192987" i="1"/>
  <c r="AV192987" i="1"/>
  <c r="AW192987" i="1"/>
  <c r="AT192979" i="1"/>
  <c r="AU192979" i="1"/>
  <c r="AV192979" i="1"/>
  <c r="AW192979" i="1"/>
  <c r="AT192971" i="1"/>
  <c r="AU192971" i="1"/>
  <c r="AV192971" i="1"/>
  <c r="AW192971" i="1"/>
  <c r="AT192963" i="1"/>
  <c r="AU192963" i="1"/>
  <c r="AV192963" i="1"/>
  <c r="AW192963" i="1"/>
  <c r="AT192955" i="1"/>
  <c r="AU192955" i="1"/>
  <c r="AV192955" i="1"/>
  <c r="AW192955" i="1"/>
  <c r="AT192947" i="1"/>
  <c r="AU192947" i="1"/>
  <c r="AV192947" i="1"/>
  <c r="AW192947" i="1"/>
  <c r="AT192939" i="1"/>
  <c r="AU192939" i="1"/>
  <c r="AV192939" i="1"/>
  <c r="AW192939" i="1"/>
  <c r="AT192931" i="1"/>
  <c r="AU192931" i="1"/>
  <c r="AV192931" i="1"/>
  <c r="AW192931" i="1"/>
  <c r="AT192923" i="1"/>
  <c r="AU192923" i="1"/>
  <c r="AV192923" i="1"/>
  <c r="AW192923" i="1"/>
  <c r="AT192915" i="1"/>
  <c r="AU192915" i="1"/>
  <c r="AV192915" i="1"/>
  <c r="AW192915" i="1"/>
  <c r="AT192907" i="1"/>
  <c r="AU192907" i="1"/>
  <c r="AV192907" i="1"/>
  <c r="AW192907" i="1"/>
  <c r="AT192899" i="1"/>
  <c r="AU192899" i="1"/>
  <c r="AV192899" i="1"/>
  <c r="AW192899" i="1"/>
  <c r="AT192891" i="1"/>
  <c r="AU192891" i="1"/>
  <c r="AV192891" i="1"/>
  <c r="AW192891" i="1"/>
  <c r="AT192883" i="1"/>
  <c r="AU192883" i="1"/>
  <c r="AV192883" i="1"/>
  <c r="AW192883" i="1"/>
  <c r="AT192875" i="1"/>
  <c r="AU192875" i="1"/>
  <c r="AV192875" i="1"/>
  <c r="AW192875" i="1"/>
  <c r="AT192867" i="1"/>
  <c r="AU192867" i="1"/>
  <c r="AV192867" i="1"/>
  <c r="AW192867" i="1"/>
  <c r="AT192859" i="1"/>
  <c r="AU192859" i="1"/>
  <c r="AV192859" i="1"/>
  <c r="AW192859" i="1"/>
  <c r="AT192851" i="1"/>
  <c r="AU192851" i="1"/>
  <c r="AV192851" i="1"/>
  <c r="AW192851" i="1"/>
  <c r="AT192843" i="1"/>
  <c r="AU192843" i="1"/>
  <c r="AV192843" i="1"/>
  <c r="AW192843" i="1"/>
  <c r="AT192835" i="1"/>
  <c r="AU192835" i="1"/>
  <c r="AV192835" i="1"/>
  <c r="AW192835" i="1"/>
  <c r="AT192827" i="1"/>
  <c r="AU192827" i="1"/>
  <c r="AV192827" i="1"/>
  <c r="AW192827" i="1"/>
  <c r="AT192819" i="1"/>
  <c r="AU192819" i="1"/>
  <c r="AV192819" i="1"/>
  <c r="AW192819" i="1"/>
  <c r="AT192811" i="1"/>
  <c r="AU192811" i="1"/>
  <c r="AV192811" i="1"/>
  <c r="AW192811" i="1"/>
  <c r="AT192803" i="1"/>
  <c r="AU192803" i="1"/>
  <c r="AV192803" i="1"/>
  <c r="AW192803" i="1"/>
  <c r="AT192795" i="1"/>
  <c r="AU192795" i="1"/>
  <c r="AV192795" i="1"/>
  <c r="AW192795" i="1"/>
  <c r="AT192787" i="1"/>
  <c r="AU192787" i="1"/>
  <c r="AV192787" i="1"/>
  <c r="AW192787" i="1"/>
  <c r="AT192779" i="1"/>
  <c r="AU192779" i="1"/>
  <c r="AV192779" i="1"/>
  <c r="AW192779" i="1"/>
  <c r="AT192771" i="1"/>
  <c r="AU192771" i="1"/>
  <c r="AV192771" i="1"/>
  <c r="AW192771" i="1"/>
  <c r="AT192763" i="1"/>
  <c r="AU192763" i="1"/>
  <c r="AV192763" i="1"/>
  <c r="AW192763" i="1"/>
  <c r="AT192755" i="1"/>
  <c r="AU192755" i="1"/>
  <c r="AV192755" i="1"/>
  <c r="AW192755" i="1"/>
  <c r="AT192747" i="1"/>
  <c r="AU192747" i="1"/>
  <c r="AV192747" i="1"/>
  <c r="AW192747" i="1"/>
  <c r="AT192739" i="1"/>
  <c r="AU192739" i="1"/>
  <c r="AV192739" i="1"/>
  <c r="AW192739" i="1"/>
  <c r="AT192731" i="1"/>
  <c r="AU192731" i="1"/>
  <c r="AV192731" i="1"/>
  <c r="AW192731" i="1"/>
  <c r="AT192723" i="1"/>
  <c r="AU192723" i="1"/>
  <c r="AV192723" i="1"/>
  <c r="AW192723" i="1"/>
  <c r="AT192715" i="1"/>
  <c r="AU192715" i="1"/>
  <c r="AV192715" i="1"/>
  <c r="AW192715" i="1"/>
  <c r="AT192707" i="1"/>
  <c r="AU192707" i="1"/>
  <c r="AV192707" i="1"/>
  <c r="AW192707" i="1"/>
  <c r="AT192699" i="1"/>
  <c r="AU192699" i="1"/>
  <c r="AV192699" i="1"/>
  <c r="AW192699" i="1"/>
  <c r="AT192691" i="1"/>
  <c r="AU192691" i="1"/>
  <c r="AV192691" i="1"/>
  <c r="AW192691" i="1"/>
  <c r="AT192683" i="1"/>
  <c r="AU192683" i="1"/>
  <c r="AV192683" i="1"/>
  <c r="AW192683" i="1"/>
  <c r="AT192675" i="1"/>
  <c r="AU192675" i="1"/>
  <c r="AV192675" i="1"/>
  <c r="AW192675" i="1"/>
  <c r="AT192667" i="1"/>
  <c r="AU192667" i="1"/>
  <c r="AV192667" i="1"/>
  <c r="AW192667" i="1"/>
  <c r="AT192659" i="1"/>
  <c r="AU192659" i="1"/>
  <c r="AV192659" i="1"/>
  <c r="AW192659" i="1"/>
  <c r="AT192651" i="1"/>
  <c r="AU192651" i="1"/>
  <c r="AV192651" i="1"/>
  <c r="AW192651" i="1"/>
  <c r="AT192643" i="1"/>
  <c r="AU192643" i="1"/>
  <c r="AV192643" i="1"/>
  <c r="AW192643" i="1"/>
  <c r="AT192635" i="1"/>
  <c r="AU192635" i="1"/>
  <c r="AV192635" i="1"/>
  <c r="AW192635" i="1"/>
  <c r="AT192627" i="1"/>
  <c r="AU192627" i="1"/>
  <c r="AV192627" i="1"/>
  <c r="AW192627" i="1"/>
  <c r="AT192619" i="1"/>
  <c r="AU192619" i="1"/>
  <c r="AV192619" i="1"/>
  <c r="AW192619" i="1"/>
  <c r="AT192611" i="1"/>
  <c r="AU192611" i="1"/>
  <c r="AV192611" i="1"/>
  <c r="AW192611" i="1"/>
  <c r="AT192603" i="1"/>
  <c r="AU192603" i="1"/>
  <c r="AV192603" i="1"/>
  <c r="AW192603" i="1"/>
  <c r="AT192595" i="1"/>
  <c r="AU192595" i="1"/>
  <c r="AV192595" i="1"/>
  <c r="AW192595" i="1"/>
  <c r="AT192587" i="1"/>
  <c r="AU192587" i="1"/>
  <c r="AV192587" i="1"/>
  <c r="AW192587" i="1"/>
  <c r="AT192579" i="1"/>
  <c r="AU192579" i="1"/>
  <c r="AV192579" i="1"/>
  <c r="AW192579" i="1"/>
  <c r="AT192571" i="1"/>
  <c r="AU192571" i="1"/>
  <c r="AV192571" i="1"/>
  <c r="AW192571" i="1"/>
  <c r="AT192563" i="1"/>
  <c r="AU192563" i="1"/>
  <c r="AV192563" i="1"/>
  <c r="AW192563" i="1"/>
  <c r="AT192555" i="1"/>
  <c r="AU192555" i="1"/>
  <c r="AV192555" i="1"/>
  <c r="AW192555" i="1"/>
  <c r="AT192547" i="1"/>
  <c r="AU192547" i="1"/>
  <c r="AV192547" i="1"/>
  <c r="AW192547" i="1"/>
  <c r="AT192539" i="1"/>
  <c r="AU192539" i="1"/>
  <c r="AV192539" i="1"/>
  <c r="AW192539" i="1"/>
  <c r="AT192531" i="1"/>
  <c r="AU192531" i="1"/>
  <c r="AV192531" i="1"/>
  <c r="AW192531" i="1"/>
  <c r="AT192523" i="1"/>
  <c r="AU192523" i="1"/>
  <c r="AV192523" i="1"/>
  <c r="AW192523" i="1"/>
  <c r="AT192515" i="1"/>
  <c r="AU192515" i="1"/>
  <c r="AV192515" i="1"/>
  <c r="AW192515" i="1"/>
  <c r="AT192507" i="1"/>
  <c r="AU192507" i="1"/>
  <c r="AV192507" i="1"/>
  <c r="AW192507" i="1"/>
  <c r="AT192499" i="1"/>
  <c r="AU192499" i="1"/>
  <c r="AV192499" i="1"/>
  <c r="AW192499" i="1"/>
  <c r="AT192491" i="1"/>
  <c r="AU192491" i="1"/>
  <c r="AV192491" i="1"/>
  <c r="AW192491" i="1"/>
  <c r="AT192483" i="1"/>
  <c r="AU192483" i="1"/>
  <c r="AV192483" i="1"/>
  <c r="AW192483" i="1"/>
  <c r="AT192475" i="1"/>
  <c r="AU192475" i="1"/>
  <c r="AV192475" i="1"/>
  <c r="AW192475" i="1"/>
  <c r="AT192467" i="1"/>
  <c r="AU192467" i="1"/>
  <c r="AV192467" i="1"/>
  <c r="AW192467" i="1"/>
  <c r="AT192459" i="1"/>
  <c r="AU192459" i="1"/>
  <c r="AV192459" i="1"/>
  <c r="AW192459" i="1"/>
  <c r="AT192451" i="1"/>
  <c r="AU192451" i="1"/>
  <c r="AV192451" i="1"/>
  <c r="AW192451" i="1"/>
  <c r="AT192443" i="1"/>
  <c r="AU192443" i="1"/>
  <c r="AV192443" i="1"/>
  <c r="AW192443" i="1"/>
  <c r="AT192435" i="1"/>
  <c r="AU192435" i="1"/>
  <c r="AV192435" i="1"/>
  <c r="AW192435" i="1"/>
  <c r="AT192427" i="1"/>
  <c r="AU192427" i="1"/>
  <c r="AV192427" i="1"/>
  <c r="AW192427" i="1"/>
  <c r="AT192419" i="1"/>
  <c r="AU192419" i="1"/>
  <c r="AV192419" i="1"/>
  <c r="AW192419" i="1"/>
  <c r="AT192411" i="1"/>
  <c r="AU192411" i="1"/>
  <c r="AV192411" i="1"/>
  <c r="AW192411" i="1"/>
  <c r="AT192403" i="1"/>
  <c r="AU192403" i="1"/>
  <c r="AV192403" i="1"/>
  <c r="AW192403" i="1"/>
  <c r="AT192395" i="1"/>
  <c r="AU192395" i="1"/>
  <c r="AV192395" i="1"/>
  <c r="AW192395" i="1"/>
  <c r="AT192387" i="1"/>
  <c r="AU192387" i="1"/>
  <c r="AV192387" i="1"/>
  <c r="AW192387" i="1"/>
  <c r="AT192379" i="1"/>
  <c r="AU192379" i="1"/>
  <c r="AV192379" i="1"/>
  <c r="AW192379" i="1"/>
  <c r="AT192371" i="1"/>
  <c r="AU192371" i="1"/>
  <c r="AV192371" i="1"/>
  <c r="AW192371" i="1"/>
  <c r="AT192363" i="1"/>
  <c r="AU192363" i="1"/>
  <c r="AV192363" i="1"/>
  <c r="AW192363" i="1"/>
  <c r="AT192355" i="1"/>
  <c r="AU192355" i="1"/>
  <c r="AV192355" i="1"/>
  <c r="AW192355" i="1"/>
  <c r="AT192347" i="1"/>
  <c r="AU192347" i="1"/>
  <c r="AV192347" i="1"/>
  <c r="AW192347" i="1"/>
  <c r="AT192339" i="1"/>
  <c r="AU192339" i="1"/>
  <c r="AV192339" i="1"/>
  <c r="AW192339" i="1"/>
  <c r="AT192331" i="1"/>
  <c r="AU192331" i="1"/>
  <c r="AV192331" i="1"/>
  <c r="AW192331" i="1"/>
  <c r="AT192323" i="1"/>
  <c r="AU192323" i="1"/>
  <c r="AV192323" i="1"/>
  <c r="AW192323" i="1"/>
  <c r="AT192315" i="1"/>
  <c r="AU192315" i="1"/>
  <c r="AV192315" i="1"/>
  <c r="AW192315" i="1"/>
  <c r="AT192307" i="1"/>
  <c r="AU192307" i="1"/>
  <c r="AV192307" i="1"/>
  <c r="AW192307" i="1"/>
  <c r="AT192299" i="1"/>
  <c r="AU192299" i="1"/>
  <c r="AV192299" i="1"/>
  <c r="AW192299" i="1"/>
  <c r="AT192291" i="1"/>
  <c r="AU192291" i="1"/>
  <c r="AV192291" i="1"/>
  <c r="AW192291" i="1"/>
  <c r="AT192283" i="1"/>
  <c r="AU192283" i="1"/>
  <c r="AV192283" i="1"/>
  <c r="AW192283" i="1"/>
  <c r="AT192275" i="1"/>
  <c r="AU192275" i="1"/>
  <c r="AV192275" i="1"/>
  <c r="AW192275" i="1"/>
  <c r="AT192267" i="1"/>
  <c r="AU192267" i="1"/>
  <c r="AV192267" i="1"/>
  <c r="AW192267" i="1"/>
  <c r="AT192259" i="1"/>
  <c r="AU192259" i="1"/>
  <c r="AV192259" i="1"/>
  <c r="AW192259" i="1"/>
  <c r="AT192251" i="1"/>
  <c r="AU192251" i="1"/>
  <c r="AV192251" i="1"/>
  <c r="AW192251" i="1"/>
  <c r="AT192243" i="1"/>
  <c r="AU192243" i="1"/>
  <c r="AV192243" i="1"/>
  <c r="AW192243" i="1"/>
  <c r="AT192235" i="1"/>
  <c r="AU192235" i="1"/>
  <c r="AV192235" i="1"/>
  <c r="AW192235" i="1"/>
  <c r="AT192227" i="1"/>
  <c r="AU192227" i="1"/>
  <c r="AV192227" i="1"/>
  <c r="AW192227" i="1"/>
  <c r="AT192219" i="1"/>
  <c r="AU192219" i="1"/>
  <c r="AV192219" i="1"/>
  <c r="AW192219" i="1"/>
  <c r="AT192211" i="1"/>
  <c r="AU192211" i="1"/>
  <c r="AV192211" i="1"/>
  <c r="AW192211" i="1"/>
  <c r="AT192203" i="1"/>
  <c r="AU192203" i="1"/>
  <c r="AV192203" i="1"/>
  <c r="AW192203" i="1"/>
  <c r="AT192195" i="1"/>
  <c r="AU192195" i="1"/>
  <c r="AV192195" i="1"/>
  <c r="AW192195" i="1"/>
  <c r="AT192187" i="1"/>
  <c r="AU192187" i="1"/>
  <c r="AV192187" i="1"/>
  <c r="AW192187" i="1"/>
  <c r="AT192179" i="1"/>
  <c r="AU192179" i="1"/>
  <c r="AV192179" i="1"/>
  <c r="AW192179" i="1"/>
  <c r="AT192171" i="1"/>
  <c r="AU192171" i="1"/>
  <c r="AV192171" i="1"/>
  <c r="AW192171" i="1"/>
  <c r="AT192163" i="1"/>
  <c r="AU192163" i="1"/>
  <c r="AV192163" i="1"/>
  <c r="AW192163" i="1"/>
  <c r="AT192155" i="1"/>
  <c r="AU192155" i="1"/>
  <c r="AV192155" i="1"/>
  <c r="AW192155" i="1"/>
  <c r="AT192147" i="1"/>
  <c r="AU192147" i="1"/>
  <c r="AV192147" i="1"/>
  <c r="AW192147" i="1"/>
  <c r="AT192139" i="1"/>
  <c r="AU192139" i="1"/>
  <c r="AV192139" i="1"/>
  <c r="AW192139" i="1"/>
  <c r="AT192131" i="1"/>
  <c r="AU192131" i="1"/>
  <c r="AV192131" i="1"/>
  <c r="AW192131" i="1"/>
  <c r="AT192123" i="1"/>
  <c r="AU192123" i="1"/>
  <c r="AV192123" i="1"/>
  <c r="AW192123" i="1"/>
  <c r="AT192115" i="1"/>
  <c r="AU192115" i="1"/>
  <c r="AV192115" i="1"/>
  <c r="AW192115" i="1"/>
  <c r="AT192107" i="1"/>
  <c r="AU192107" i="1"/>
  <c r="AV192107" i="1"/>
  <c r="AW192107" i="1"/>
  <c r="AT192099" i="1"/>
  <c r="AU192099" i="1"/>
  <c r="AV192099" i="1"/>
  <c r="AW192099" i="1"/>
  <c r="AT192091" i="1"/>
  <c r="AU192091" i="1"/>
  <c r="AV192091" i="1"/>
  <c r="AW192091" i="1"/>
  <c r="AT192083" i="1"/>
  <c r="AU192083" i="1"/>
  <c r="AV192083" i="1"/>
  <c r="AW192083" i="1"/>
  <c r="AT192075" i="1"/>
  <c r="AU192075" i="1"/>
  <c r="AV192075" i="1"/>
  <c r="AW192075" i="1"/>
  <c r="AT192067" i="1"/>
  <c r="AU192067" i="1"/>
  <c r="AV192067" i="1"/>
  <c r="AW192067" i="1"/>
  <c r="AT192059" i="1"/>
  <c r="AU192059" i="1"/>
  <c r="AV192059" i="1"/>
  <c r="AW192059" i="1"/>
  <c r="AT192051" i="1"/>
  <c r="AU192051" i="1"/>
  <c r="AV192051" i="1"/>
  <c r="AW192051" i="1"/>
  <c r="AT192043" i="1"/>
  <c r="AU192043" i="1"/>
  <c r="AV192043" i="1"/>
  <c r="AW192043" i="1"/>
  <c r="AT192035" i="1"/>
  <c r="AU192035" i="1"/>
  <c r="AV192035" i="1"/>
  <c r="AW192035" i="1"/>
  <c r="AT192027" i="1"/>
  <c r="AU192027" i="1"/>
  <c r="AV192027" i="1"/>
  <c r="AW192027" i="1"/>
  <c r="AT192019" i="1"/>
  <c r="AU192019" i="1"/>
  <c r="AV192019" i="1"/>
  <c r="AW192019" i="1"/>
  <c r="AT192011" i="1"/>
  <c r="AU192011" i="1"/>
  <c r="AV192011" i="1"/>
  <c r="AW192011" i="1"/>
  <c r="AT192003" i="1"/>
  <c r="AU192003" i="1"/>
  <c r="AV192003" i="1"/>
  <c r="AW192003" i="1"/>
  <c r="AT191995" i="1"/>
  <c r="AU191995" i="1"/>
  <c r="AV191995" i="1"/>
  <c r="AW191995" i="1"/>
  <c r="AT191987" i="1"/>
  <c r="AU191987" i="1"/>
  <c r="AV191987" i="1"/>
  <c r="AW191987" i="1"/>
  <c r="AT191979" i="1"/>
  <c r="AU191979" i="1"/>
  <c r="AV191979" i="1"/>
  <c r="AW191979" i="1"/>
  <c r="AT191971" i="1"/>
  <c r="AU191971" i="1"/>
  <c r="AV191971" i="1"/>
  <c r="AW191971" i="1"/>
  <c r="AT191963" i="1"/>
  <c r="AU191963" i="1"/>
  <c r="AV191963" i="1"/>
  <c r="AW191963" i="1"/>
  <c r="AT191955" i="1"/>
  <c r="AU191955" i="1"/>
  <c r="AV191955" i="1"/>
  <c r="AW191955" i="1"/>
  <c r="AT191947" i="1"/>
  <c r="AU191947" i="1"/>
  <c r="AV191947" i="1"/>
  <c r="AW191947" i="1"/>
  <c r="AT191939" i="1"/>
  <c r="AU191939" i="1"/>
  <c r="AV191939" i="1"/>
  <c r="AW191939" i="1"/>
  <c r="AT191931" i="1"/>
  <c r="AU191931" i="1"/>
  <c r="AV191931" i="1"/>
  <c r="AW191931" i="1"/>
  <c r="AT191923" i="1"/>
  <c r="AU191923" i="1"/>
  <c r="AV191923" i="1"/>
  <c r="AW191923" i="1"/>
  <c r="AT191915" i="1"/>
  <c r="AU191915" i="1"/>
  <c r="AV191915" i="1"/>
  <c r="AW191915" i="1"/>
  <c r="AT191907" i="1"/>
  <c r="AU191907" i="1"/>
  <c r="AV191907" i="1"/>
  <c r="AW191907" i="1"/>
  <c r="AT191899" i="1"/>
  <c r="AU191899" i="1"/>
  <c r="AV191899" i="1"/>
  <c r="AW191899" i="1"/>
  <c r="AT191891" i="1"/>
  <c r="AU191891" i="1"/>
  <c r="AV191891" i="1"/>
  <c r="AW191891" i="1"/>
  <c r="AT191883" i="1"/>
  <c r="AU191883" i="1"/>
  <c r="AV191883" i="1"/>
  <c r="AW191883" i="1"/>
  <c r="AT191875" i="1"/>
  <c r="AU191875" i="1"/>
  <c r="AV191875" i="1"/>
  <c r="AW191875" i="1"/>
  <c r="AT191867" i="1"/>
  <c r="AU191867" i="1"/>
  <c r="AV191867" i="1"/>
  <c r="AW191867" i="1"/>
  <c r="AT191859" i="1"/>
  <c r="AU191859" i="1"/>
  <c r="AV191859" i="1"/>
  <c r="AW191859" i="1"/>
  <c r="AT191851" i="1"/>
  <c r="AU191851" i="1"/>
  <c r="AV191851" i="1"/>
  <c r="AW191851" i="1"/>
  <c r="AT191843" i="1"/>
  <c r="AU191843" i="1"/>
  <c r="AV191843" i="1"/>
  <c r="AW191843" i="1"/>
  <c r="AT191835" i="1"/>
  <c r="AU191835" i="1"/>
  <c r="AV191835" i="1"/>
  <c r="AW191835" i="1"/>
  <c r="AT191827" i="1"/>
  <c r="AU191827" i="1"/>
  <c r="AV191827" i="1"/>
  <c r="AW191827" i="1"/>
  <c r="AT191819" i="1"/>
  <c r="AU191819" i="1"/>
  <c r="AV191819" i="1"/>
  <c r="AW191819" i="1"/>
  <c r="AT191811" i="1"/>
  <c r="AU191811" i="1"/>
  <c r="AV191811" i="1"/>
  <c r="AW191811" i="1"/>
  <c r="AT191803" i="1"/>
  <c r="AU191803" i="1"/>
  <c r="AV191803" i="1"/>
  <c r="AW191803" i="1"/>
  <c r="AT191795" i="1"/>
  <c r="AU191795" i="1"/>
  <c r="AV191795" i="1"/>
  <c r="AW191795" i="1"/>
  <c r="AT191787" i="1"/>
  <c r="AU191787" i="1"/>
  <c r="AV191787" i="1"/>
  <c r="AW191787" i="1"/>
  <c r="AT191779" i="1"/>
  <c r="AU191779" i="1"/>
  <c r="AV191779" i="1"/>
  <c r="AW191779" i="1"/>
  <c r="AT191771" i="1"/>
  <c r="AU191771" i="1"/>
  <c r="AV191771" i="1"/>
  <c r="AW191771" i="1"/>
  <c r="AT191763" i="1"/>
  <c r="AU191763" i="1"/>
  <c r="AV191763" i="1"/>
  <c r="AW191763" i="1"/>
  <c r="AT191755" i="1"/>
  <c r="AU191755" i="1"/>
  <c r="AV191755" i="1"/>
  <c r="AW191755" i="1"/>
  <c r="AT191747" i="1"/>
  <c r="AU191747" i="1"/>
  <c r="AV191747" i="1"/>
  <c r="AW191747" i="1"/>
  <c r="AT191739" i="1"/>
  <c r="AU191739" i="1"/>
  <c r="AV191739" i="1"/>
  <c r="AW191739" i="1"/>
  <c r="AT191731" i="1"/>
  <c r="AU191731" i="1"/>
  <c r="AV191731" i="1"/>
  <c r="AW191731" i="1"/>
  <c r="AT191723" i="1"/>
  <c r="AU191723" i="1"/>
  <c r="AV191723" i="1"/>
  <c r="AW191723" i="1"/>
  <c r="AT191715" i="1"/>
  <c r="AU191715" i="1"/>
  <c r="AV191715" i="1"/>
  <c r="AW191715" i="1"/>
  <c r="AT191707" i="1"/>
  <c r="AU191707" i="1"/>
  <c r="AV191707" i="1"/>
  <c r="AW191707" i="1"/>
  <c r="AT191699" i="1"/>
  <c r="AU191699" i="1"/>
  <c r="AV191699" i="1"/>
  <c r="AW191699" i="1"/>
  <c r="AT191691" i="1"/>
  <c r="AU191691" i="1"/>
  <c r="AV191691" i="1"/>
  <c r="AW191691" i="1"/>
  <c r="AT191683" i="1"/>
  <c r="AU191683" i="1"/>
  <c r="AV191683" i="1"/>
  <c r="AW191683" i="1"/>
  <c r="AT191675" i="1"/>
  <c r="AU191675" i="1"/>
  <c r="AV191675" i="1"/>
  <c r="AW191675" i="1"/>
  <c r="AT191667" i="1"/>
  <c r="AU191667" i="1"/>
  <c r="AV191667" i="1"/>
  <c r="AW191667" i="1"/>
  <c r="AT191659" i="1"/>
  <c r="AU191659" i="1"/>
  <c r="AV191659" i="1"/>
  <c r="AW191659" i="1"/>
  <c r="AT191651" i="1"/>
  <c r="AU191651" i="1"/>
  <c r="AV191651" i="1"/>
  <c r="AW191651" i="1"/>
  <c r="AT191643" i="1"/>
  <c r="AU191643" i="1"/>
  <c r="AV191643" i="1"/>
  <c r="AW191643" i="1"/>
  <c r="AT191635" i="1"/>
  <c r="AU191635" i="1"/>
  <c r="AV191635" i="1"/>
  <c r="AW191635" i="1"/>
  <c r="AT191627" i="1"/>
  <c r="AU191627" i="1"/>
  <c r="AV191627" i="1"/>
  <c r="AW191627" i="1"/>
  <c r="AT191619" i="1"/>
  <c r="AU191619" i="1"/>
  <c r="AV191619" i="1"/>
  <c r="AW191619" i="1"/>
  <c r="AT191611" i="1"/>
  <c r="AU191611" i="1"/>
  <c r="AV191611" i="1"/>
  <c r="AW191611" i="1"/>
  <c r="AT191603" i="1"/>
  <c r="AU191603" i="1"/>
  <c r="AV191603" i="1"/>
  <c r="AW191603" i="1"/>
  <c r="AT191595" i="1"/>
  <c r="AU191595" i="1"/>
  <c r="AV191595" i="1"/>
  <c r="AW191595" i="1"/>
  <c r="AT191587" i="1"/>
  <c r="AU191587" i="1"/>
  <c r="AV191587" i="1"/>
  <c r="AW191587" i="1"/>
  <c r="AT191579" i="1"/>
  <c r="AU191579" i="1"/>
  <c r="AV191579" i="1"/>
  <c r="AW191579" i="1"/>
  <c r="AT191571" i="1"/>
  <c r="AU191571" i="1"/>
  <c r="AV191571" i="1"/>
  <c r="AW191571" i="1"/>
  <c r="AT191563" i="1"/>
  <c r="AU191563" i="1"/>
  <c r="AV191563" i="1"/>
  <c r="AW191563" i="1"/>
  <c r="AT191555" i="1"/>
  <c r="AU191555" i="1"/>
  <c r="AV191555" i="1"/>
  <c r="AW191555" i="1"/>
  <c r="AT191547" i="1"/>
  <c r="AU191547" i="1"/>
  <c r="AV191547" i="1"/>
  <c r="AW191547" i="1"/>
  <c r="AT191539" i="1"/>
  <c r="AU191539" i="1"/>
  <c r="AV191539" i="1"/>
  <c r="AW191539" i="1"/>
  <c r="AT191531" i="1"/>
  <c r="AU191531" i="1"/>
  <c r="AV191531" i="1"/>
  <c r="AW191531" i="1"/>
  <c r="AT191523" i="1"/>
  <c r="AU191523" i="1"/>
  <c r="AV191523" i="1"/>
  <c r="AW191523" i="1"/>
  <c r="AT191515" i="1"/>
  <c r="AU191515" i="1"/>
  <c r="AV191515" i="1"/>
  <c r="AW191515" i="1"/>
  <c r="AT191507" i="1"/>
  <c r="AU191507" i="1"/>
  <c r="AV191507" i="1"/>
  <c r="AW191507" i="1"/>
  <c r="AT191499" i="1"/>
  <c r="AU191499" i="1"/>
  <c r="AV191499" i="1"/>
  <c r="AW191499" i="1"/>
  <c r="AT191491" i="1"/>
  <c r="AU191491" i="1"/>
  <c r="AV191491" i="1"/>
  <c r="AW191491" i="1"/>
  <c r="AT191483" i="1"/>
  <c r="AU191483" i="1"/>
  <c r="AV191483" i="1"/>
  <c r="AW191483" i="1"/>
  <c r="AT191475" i="1"/>
  <c r="AU191475" i="1"/>
  <c r="AV191475" i="1"/>
  <c r="AW191475" i="1"/>
  <c r="AT191467" i="1"/>
  <c r="AU191467" i="1"/>
  <c r="AV191467" i="1"/>
  <c r="AW191467" i="1"/>
  <c r="AT191459" i="1"/>
  <c r="AU191459" i="1"/>
  <c r="AV191459" i="1"/>
  <c r="AW191459" i="1"/>
  <c r="AT191451" i="1"/>
  <c r="AU191451" i="1"/>
  <c r="AV191451" i="1"/>
  <c r="AW191451" i="1"/>
  <c r="AT191443" i="1"/>
  <c r="AU191443" i="1"/>
  <c r="AV191443" i="1"/>
  <c r="AW191443" i="1"/>
  <c r="AT191435" i="1"/>
  <c r="AU191435" i="1"/>
  <c r="AV191435" i="1"/>
  <c r="AW191435" i="1"/>
  <c r="AT191427" i="1"/>
  <c r="AU191427" i="1"/>
  <c r="AV191427" i="1"/>
  <c r="AW191427" i="1"/>
  <c r="AT191419" i="1"/>
  <c r="AU191419" i="1"/>
  <c r="AV191419" i="1"/>
  <c r="AW191419" i="1"/>
  <c r="AT191411" i="1"/>
  <c r="AU191411" i="1"/>
  <c r="AV191411" i="1"/>
  <c r="AW191411" i="1"/>
  <c r="AT191403" i="1"/>
  <c r="AU191403" i="1"/>
  <c r="AV191403" i="1"/>
  <c r="AW191403" i="1"/>
  <c r="AT191395" i="1"/>
  <c r="AU191395" i="1"/>
  <c r="AV191395" i="1"/>
  <c r="AW191395" i="1"/>
  <c r="AT191387" i="1"/>
  <c r="AU191387" i="1"/>
  <c r="AV191387" i="1"/>
  <c r="AW191387" i="1"/>
  <c r="AT191379" i="1"/>
  <c r="AU191379" i="1"/>
  <c r="AV191379" i="1"/>
  <c r="AW191379" i="1"/>
  <c r="AT191371" i="1"/>
  <c r="AU191371" i="1"/>
  <c r="AV191371" i="1"/>
  <c r="AW191371" i="1"/>
  <c r="AT191363" i="1"/>
  <c r="AU191363" i="1"/>
  <c r="AV191363" i="1"/>
  <c r="AW191363" i="1"/>
  <c r="AT191355" i="1"/>
  <c r="AU191355" i="1"/>
  <c r="AV191355" i="1"/>
  <c r="AW191355" i="1"/>
  <c r="AT191347" i="1"/>
  <c r="AU191347" i="1"/>
  <c r="AV191347" i="1"/>
  <c r="AW191347" i="1"/>
  <c r="AT191339" i="1"/>
  <c r="AU191339" i="1"/>
  <c r="AV191339" i="1"/>
  <c r="AW191339" i="1"/>
  <c r="AT191331" i="1"/>
  <c r="AU191331" i="1"/>
  <c r="AV191331" i="1"/>
  <c r="AW191331" i="1"/>
  <c r="AT191323" i="1"/>
  <c r="AU191323" i="1"/>
  <c r="AV191323" i="1"/>
  <c r="AW191323" i="1"/>
  <c r="AT191315" i="1"/>
  <c r="AU191315" i="1"/>
  <c r="AV191315" i="1"/>
  <c r="AW191315" i="1"/>
  <c r="AT191307" i="1"/>
  <c r="AU191307" i="1"/>
  <c r="AV191307" i="1"/>
  <c r="AW191307" i="1"/>
  <c r="AT191299" i="1"/>
  <c r="AU191299" i="1"/>
  <c r="AV191299" i="1"/>
  <c r="AW191299" i="1"/>
  <c r="AT191291" i="1"/>
  <c r="AU191291" i="1"/>
  <c r="AV191291" i="1"/>
  <c r="AW191291" i="1"/>
  <c r="AT191283" i="1"/>
  <c r="AU191283" i="1"/>
  <c r="AV191283" i="1"/>
  <c r="AW191283" i="1"/>
  <c r="AT191275" i="1"/>
  <c r="AU191275" i="1"/>
  <c r="AV191275" i="1"/>
  <c r="AW191275" i="1"/>
  <c r="AT191267" i="1"/>
  <c r="AU191267" i="1"/>
  <c r="AV191267" i="1"/>
  <c r="AW191267" i="1"/>
  <c r="AT191259" i="1"/>
  <c r="AU191259" i="1"/>
  <c r="AV191259" i="1"/>
  <c r="AW191259" i="1"/>
  <c r="AT191251" i="1"/>
  <c r="AU191251" i="1"/>
  <c r="AV191251" i="1"/>
  <c r="AW191251" i="1"/>
  <c r="AT191243" i="1"/>
  <c r="AU191243" i="1"/>
  <c r="AV191243" i="1"/>
  <c r="AW191243" i="1"/>
  <c r="AT191235" i="1"/>
  <c r="AU191235" i="1"/>
  <c r="AV191235" i="1"/>
  <c r="AW191235" i="1"/>
  <c r="AT191227" i="1"/>
  <c r="AU191227" i="1"/>
  <c r="AV191227" i="1"/>
  <c r="AW191227" i="1"/>
  <c r="AT191219" i="1"/>
  <c r="AU191219" i="1"/>
  <c r="AV191219" i="1"/>
  <c r="AW191219" i="1"/>
  <c r="AT191211" i="1"/>
  <c r="AU191211" i="1"/>
  <c r="AV191211" i="1"/>
  <c r="AW191211" i="1"/>
  <c r="AT191203" i="1"/>
  <c r="AU191203" i="1"/>
  <c r="AV191203" i="1"/>
  <c r="AW191203" i="1"/>
  <c r="AT191195" i="1"/>
  <c r="AU191195" i="1"/>
  <c r="AV191195" i="1"/>
  <c r="AW191195" i="1"/>
  <c r="AT191187" i="1"/>
  <c r="AU191187" i="1"/>
  <c r="AV191187" i="1"/>
  <c r="AW191187" i="1"/>
  <c r="AT191179" i="1"/>
  <c r="AU191179" i="1"/>
  <c r="AV191179" i="1"/>
  <c r="AW191179" i="1"/>
  <c r="AT191171" i="1"/>
  <c r="AU191171" i="1"/>
  <c r="AV191171" i="1"/>
  <c r="AW191171" i="1"/>
  <c r="AT191163" i="1"/>
  <c r="AU191163" i="1"/>
  <c r="AV191163" i="1"/>
  <c r="AW191163" i="1"/>
  <c r="AT191155" i="1"/>
  <c r="AU191155" i="1"/>
  <c r="AV191155" i="1"/>
  <c r="AW191155" i="1"/>
  <c r="AT191147" i="1"/>
  <c r="AU191147" i="1"/>
  <c r="AV191147" i="1"/>
  <c r="AW191147" i="1"/>
  <c r="AT191139" i="1"/>
  <c r="AU191139" i="1"/>
  <c r="AV191139" i="1"/>
  <c r="AW191139" i="1"/>
  <c r="AT191131" i="1"/>
  <c r="AU191131" i="1"/>
  <c r="AV191131" i="1"/>
  <c r="AW191131" i="1"/>
  <c r="AT191123" i="1"/>
  <c r="AU191123" i="1"/>
  <c r="AV191123" i="1"/>
  <c r="AW191123" i="1"/>
  <c r="AT191115" i="1"/>
  <c r="AU191115" i="1"/>
  <c r="AV191115" i="1"/>
  <c r="AW191115" i="1"/>
  <c r="AT191107" i="1"/>
  <c r="AU191107" i="1"/>
  <c r="AV191107" i="1"/>
  <c r="AW191107" i="1"/>
  <c r="AT191099" i="1"/>
  <c r="AU191099" i="1"/>
  <c r="AV191099" i="1"/>
  <c r="AW191099" i="1"/>
  <c r="AT191091" i="1"/>
  <c r="AU191091" i="1"/>
  <c r="AV191091" i="1"/>
  <c r="AW191091" i="1"/>
  <c r="AT191083" i="1"/>
  <c r="AU191083" i="1"/>
  <c r="AV191083" i="1"/>
  <c r="AW191083" i="1"/>
  <c r="AT191075" i="1"/>
  <c r="AU191075" i="1"/>
  <c r="AV191075" i="1"/>
  <c r="AW191075" i="1"/>
  <c r="AT191067" i="1"/>
  <c r="AU191067" i="1"/>
  <c r="AV191067" i="1"/>
  <c r="AW191067" i="1"/>
  <c r="AT191059" i="1"/>
  <c r="AU191059" i="1"/>
  <c r="AV191059" i="1"/>
  <c r="AW191059" i="1"/>
  <c r="AT191051" i="1"/>
  <c r="AU191051" i="1"/>
  <c r="AV191051" i="1"/>
  <c r="AW191051" i="1"/>
  <c r="AT191043" i="1"/>
  <c r="AU191043" i="1"/>
  <c r="AV191043" i="1"/>
  <c r="AW191043" i="1"/>
  <c r="AT191035" i="1"/>
  <c r="AU191035" i="1"/>
  <c r="AV191035" i="1"/>
  <c r="AW191035" i="1"/>
  <c r="AT191027" i="1"/>
  <c r="AU191027" i="1"/>
  <c r="AV191027" i="1"/>
  <c r="AW191027" i="1"/>
  <c r="AT191019" i="1"/>
  <c r="AU191019" i="1"/>
  <c r="AV191019" i="1"/>
  <c r="AW191019" i="1"/>
  <c r="AT191011" i="1"/>
  <c r="AU191011" i="1"/>
  <c r="AV191011" i="1"/>
  <c r="AW191011" i="1"/>
  <c r="AT191003" i="1"/>
  <c r="AU191003" i="1"/>
  <c r="AV191003" i="1"/>
  <c r="AW191003" i="1"/>
  <c r="AT190995" i="1"/>
  <c r="AU190995" i="1"/>
  <c r="AV190995" i="1"/>
  <c r="AW190995" i="1"/>
  <c r="AT190987" i="1"/>
  <c r="AU190987" i="1"/>
  <c r="AV190987" i="1"/>
  <c r="AW190987" i="1"/>
  <c r="AT190979" i="1"/>
  <c r="AU190979" i="1"/>
  <c r="AV190979" i="1"/>
  <c r="AW190979" i="1"/>
  <c r="AT190971" i="1"/>
  <c r="AU190971" i="1"/>
  <c r="AV190971" i="1"/>
  <c r="AW190971" i="1"/>
  <c r="AT190963" i="1"/>
  <c r="AU190963" i="1"/>
  <c r="AV190963" i="1"/>
  <c r="AW190963" i="1"/>
  <c r="AT190955" i="1"/>
  <c r="AU190955" i="1"/>
  <c r="AV190955" i="1"/>
  <c r="AW190955" i="1"/>
  <c r="AT190947" i="1"/>
  <c r="AU190947" i="1"/>
  <c r="AV190947" i="1"/>
  <c r="AW190947" i="1"/>
  <c r="AT190939" i="1"/>
  <c r="AU190939" i="1"/>
  <c r="AV190939" i="1"/>
  <c r="AW190939" i="1"/>
  <c r="AT190931" i="1"/>
  <c r="AU190931" i="1"/>
  <c r="AV190931" i="1"/>
  <c r="AW190931" i="1"/>
  <c r="AT190923" i="1"/>
  <c r="AU190923" i="1"/>
  <c r="AV190923" i="1"/>
  <c r="AW190923" i="1"/>
  <c r="AT190915" i="1"/>
  <c r="AU190915" i="1"/>
  <c r="AV190915" i="1"/>
  <c r="AW190915" i="1"/>
  <c r="AT190907" i="1"/>
  <c r="AU190907" i="1"/>
  <c r="AV190907" i="1"/>
  <c r="AW190907" i="1"/>
  <c r="AT190899" i="1"/>
  <c r="AU190899" i="1"/>
  <c r="AV190899" i="1"/>
  <c r="AW190899" i="1"/>
  <c r="AT190891" i="1"/>
  <c r="AU190891" i="1"/>
  <c r="AV190891" i="1"/>
  <c r="AW190891" i="1"/>
  <c r="AT190883" i="1"/>
  <c r="AU190883" i="1"/>
  <c r="AV190883" i="1"/>
  <c r="AW190883" i="1"/>
  <c r="AT190875" i="1"/>
  <c r="AU190875" i="1"/>
  <c r="AV190875" i="1"/>
  <c r="AW190875" i="1"/>
  <c r="AT190867" i="1"/>
  <c r="AU190867" i="1"/>
  <c r="AV190867" i="1"/>
  <c r="AW190867" i="1"/>
  <c r="AT190859" i="1"/>
  <c r="AU190859" i="1"/>
  <c r="AV190859" i="1"/>
  <c r="AW190859" i="1"/>
  <c r="AT190851" i="1"/>
  <c r="AU190851" i="1"/>
  <c r="AV190851" i="1"/>
  <c r="AW190851" i="1"/>
  <c r="AT190843" i="1"/>
  <c r="AU190843" i="1"/>
  <c r="AV190843" i="1"/>
  <c r="AW190843" i="1"/>
  <c r="AT190835" i="1"/>
  <c r="AU190835" i="1"/>
  <c r="AV190835" i="1"/>
  <c r="AW190835" i="1"/>
  <c r="AT190827" i="1"/>
  <c r="AU190827" i="1"/>
  <c r="AV190827" i="1"/>
  <c r="AW190827" i="1"/>
  <c r="AT190819" i="1"/>
  <c r="AU190819" i="1"/>
  <c r="AV190819" i="1"/>
  <c r="AW190819" i="1"/>
  <c r="AT190811" i="1"/>
  <c r="AU190811" i="1"/>
  <c r="AV190811" i="1"/>
  <c r="AW190811" i="1"/>
  <c r="AT190803" i="1"/>
  <c r="AU190803" i="1"/>
  <c r="AV190803" i="1"/>
  <c r="AW190803" i="1"/>
  <c r="AT190795" i="1"/>
  <c r="AU190795" i="1"/>
  <c r="AV190795" i="1"/>
  <c r="AW190795" i="1"/>
  <c r="AT190787" i="1"/>
  <c r="AU190787" i="1"/>
  <c r="AV190787" i="1"/>
  <c r="AW190787" i="1"/>
  <c r="AT190779" i="1"/>
  <c r="AU190779" i="1"/>
  <c r="AV190779" i="1"/>
  <c r="AW190779" i="1"/>
  <c r="AT190771" i="1"/>
  <c r="AU190771" i="1"/>
  <c r="AV190771" i="1"/>
  <c r="AW190771" i="1"/>
  <c r="AT190763" i="1"/>
  <c r="AU190763" i="1"/>
  <c r="AV190763" i="1"/>
  <c r="AW190763" i="1"/>
  <c r="AT190755" i="1"/>
  <c r="AU190755" i="1"/>
  <c r="AV190755" i="1"/>
  <c r="AW190755" i="1"/>
  <c r="AT190747" i="1"/>
  <c r="AU190747" i="1"/>
  <c r="AV190747" i="1"/>
  <c r="AW190747" i="1"/>
  <c r="AT190739" i="1"/>
  <c r="AU190739" i="1"/>
  <c r="AV190739" i="1"/>
  <c r="AW190739" i="1"/>
  <c r="AT190731" i="1"/>
  <c r="AU190731" i="1"/>
  <c r="AV190731" i="1"/>
  <c r="AW190731" i="1"/>
  <c r="AT190723" i="1"/>
  <c r="AU190723" i="1"/>
  <c r="AV190723" i="1"/>
  <c r="AW190723" i="1"/>
  <c r="AT190715" i="1"/>
  <c r="AU190715" i="1"/>
  <c r="AV190715" i="1"/>
  <c r="AW190715" i="1"/>
  <c r="AT190707" i="1"/>
  <c r="AU190707" i="1"/>
  <c r="AV190707" i="1"/>
  <c r="AW190707" i="1"/>
  <c r="AT190699" i="1"/>
  <c r="AU190699" i="1"/>
  <c r="AV190699" i="1"/>
  <c r="AW190699" i="1"/>
  <c r="AT190691" i="1"/>
  <c r="AU190691" i="1"/>
  <c r="AV190691" i="1"/>
  <c r="AW190691" i="1"/>
  <c r="AT190683" i="1"/>
  <c r="AU190683" i="1"/>
  <c r="AV190683" i="1"/>
  <c r="AW190683" i="1"/>
  <c r="AT190675" i="1"/>
  <c r="AU190675" i="1"/>
  <c r="AV190675" i="1"/>
  <c r="AW190675" i="1"/>
  <c r="AT190667" i="1"/>
  <c r="AU190667" i="1"/>
  <c r="AV190667" i="1"/>
  <c r="AW190667" i="1"/>
  <c r="AT190659" i="1"/>
  <c r="AU190659" i="1"/>
  <c r="AV190659" i="1"/>
  <c r="AW190659" i="1"/>
  <c r="AT190651" i="1"/>
  <c r="AU190651" i="1"/>
  <c r="AV190651" i="1"/>
  <c r="AW190651" i="1"/>
  <c r="AT190643" i="1"/>
  <c r="AU190643" i="1"/>
  <c r="AV190643" i="1"/>
  <c r="AW190643" i="1"/>
  <c r="AT190635" i="1"/>
  <c r="AU190635" i="1"/>
  <c r="AV190635" i="1"/>
  <c r="AW190635" i="1"/>
  <c r="AT190627" i="1"/>
  <c r="AU190627" i="1"/>
  <c r="AV190627" i="1"/>
  <c r="AW190627" i="1"/>
  <c r="AT190619" i="1"/>
  <c r="AU190619" i="1"/>
  <c r="AV190619" i="1"/>
  <c r="AW190619" i="1"/>
  <c r="AT190611" i="1"/>
  <c r="AU190611" i="1"/>
  <c r="AV190611" i="1"/>
  <c r="AW190611" i="1"/>
  <c r="AT190603" i="1"/>
  <c r="AU190603" i="1"/>
  <c r="AV190603" i="1"/>
  <c r="AW190603" i="1"/>
  <c r="AT190595" i="1"/>
  <c r="AU190595" i="1"/>
  <c r="AV190595" i="1"/>
  <c r="AW190595" i="1"/>
  <c r="AT190587" i="1"/>
  <c r="AU190587" i="1"/>
  <c r="AV190587" i="1"/>
  <c r="AW190587" i="1"/>
  <c r="AT190579" i="1"/>
  <c r="AU190579" i="1"/>
  <c r="AV190579" i="1"/>
  <c r="AW190579" i="1"/>
  <c r="AT190571" i="1"/>
  <c r="AU190571" i="1"/>
  <c r="AV190571" i="1"/>
  <c r="AW190571" i="1"/>
  <c r="AT190563" i="1"/>
  <c r="AU190563" i="1"/>
  <c r="AV190563" i="1"/>
  <c r="AW190563" i="1"/>
  <c r="AT190555" i="1"/>
  <c r="AU190555" i="1"/>
  <c r="AV190555" i="1"/>
  <c r="AW190555" i="1"/>
  <c r="AT190547" i="1"/>
  <c r="AU190547" i="1"/>
  <c r="AV190547" i="1"/>
  <c r="AW190547" i="1"/>
  <c r="AT190539" i="1"/>
  <c r="AU190539" i="1"/>
  <c r="AV190539" i="1"/>
  <c r="AW190539" i="1"/>
  <c r="AT190531" i="1"/>
  <c r="AU190531" i="1"/>
  <c r="AV190531" i="1"/>
  <c r="AW190531" i="1"/>
  <c r="AT190523" i="1"/>
  <c r="AU190523" i="1"/>
  <c r="AV190523" i="1"/>
  <c r="AW190523" i="1"/>
  <c r="AT190515" i="1"/>
  <c r="AU190515" i="1"/>
  <c r="AV190515" i="1"/>
  <c r="AW190515" i="1"/>
  <c r="AT190507" i="1"/>
  <c r="AU190507" i="1"/>
  <c r="AV190507" i="1"/>
  <c r="AW190507" i="1"/>
  <c r="AT190499" i="1"/>
  <c r="AU190499" i="1"/>
  <c r="AV190499" i="1"/>
  <c r="AW190499" i="1"/>
  <c r="AT190491" i="1"/>
  <c r="AU190491" i="1"/>
  <c r="AV190491" i="1"/>
  <c r="AW190491" i="1"/>
  <c r="AT190483" i="1"/>
  <c r="AU190483" i="1"/>
  <c r="AV190483" i="1"/>
  <c r="AW190483" i="1"/>
  <c r="AT190475" i="1"/>
  <c r="AU190475" i="1"/>
  <c r="AV190475" i="1"/>
  <c r="AW190475" i="1"/>
  <c r="AT190467" i="1"/>
  <c r="AU190467" i="1"/>
  <c r="AV190467" i="1"/>
  <c r="AW190467" i="1"/>
  <c r="AT190459" i="1"/>
  <c r="AU190459" i="1"/>
  <c r="AV190459" i="1"/>
  <c r="AW190459" i="1"/>
  <c r="AT190451" i="1"/>
  <c r="AU190451" i="1"/>
  <c r="AV190451" i="1"/>
  <c r="AW190451" i="1"/>
  <c r="AT190443" i="1"/>
  <c r="AU190443" i="1"/>
  <c r="AV190443" i="1"/>
  <c r="AW190443" i="1"/>
  <c r="AT190435" i="1"/>
  <c r="AU190435" i="1"/>
  <c r="AV190435" i="1"/>
  <c r="AW190435" i="1"/>
  <c r="AT190427" i="1"/>
  <c r="AU190427" i="1"/>
  <c r="AV190427" i="1"/>
  <c r="AW190427" i="1"/>
  <c r="AT190419" i="1"/>
  <c r="AU190419" i="1"/>
  <c r="AV190419" i="1"/>
  <c r="AW190419" i="1"/>
  <c r="AT190411" i="1"/>
  <c r="AU190411" i="1"/>
  <c r="AV190411" i="1"/>
  <c r="AW190411" i="1"/>
  <c r="AT190403" i="1"/>
  <c r="AU190403" i="1"/>
  <c r="AV190403" i="1"/>
  <c r="AW190403" i="1"/>
  <c r="AT190395" i="1"/>
  <c r="AU190395" i="1"/>
  <c r="AV190395" i="1"/>
  <c r="AW190395" i="1"/>
  <c r="AT190387" i="1"/>
  <c r="AU190387" i="1"/>
  <c r="AV190387" i="1"/>
  <c r="AW190387" i="1"/>
  <c r="AT190379" i="1"/>
  <c r="AU190379" i="1"/>
  <c r="AV190379" i="1"/>
  <c r="AW190379" i="1"/>
  <c r="AT190371" i="1"/>
  <c r="AU190371" i="1"/>
  <c r="AV190371" i="1"/>
  <c r="AW190371" i="1"/>
  <c r="AT190363" i="1"/>
  <c r="AU190363" i="1"/>
  <c r="AV190363" i="1"/>
  <c r="AW190363" i="1"/>
  <c r="AT190355" i="1"/>
  <c r="AU190355" i="1"/>
  <c r="AV190355" i="1"/>
  <c r="AW190355" i="1"/>
  <c r="AT190347" i="1"/>
  <c r="AU190347" i="1"/>
  <c r="AV190347" i="1"/>
  <c r="AW190347" i="1"/>
  <c r="AT190339" i="1"/>
  <c r="AU190339" i="1"/>
  <c r="AV190339" i="1"/>
  <c r="AW190339" i="1"/>
  <c r="AT190331" i="1"/>
  <c r="AU190331" i="1"/>
  <c r="AV190331" i="1"/>
  <c r="AW190331" i="1"/>
  <c r="AT190323" i="1"/>
  <c r="AU190323" i="1"/>
  <c r="AV190323" i="1"/>
  <c r="AW190323" i="1"/>
  <c r="AT190315" i="1"/>
  <c r="AU190315" i="1"/>
  <c r="AV190315" i="1"/>
  <c r="AW190315" i="1"/>
  <c r="AT190307" i="1"/>
  <c r="AU190307" i="1"/>
  <c r="AV190307" i="1"/>
  <c r="AW190307" i="1"/>
  <c r="AT190299" i="1"/>
  <c r="AU190299" i="1"/>
  <c r="AV190299" i="1"/>
  <c r="AW190299" i="1"/>
  <c r="AT190291" i="1"/>
  <c r="AU190291" i="1"/>
  <c r="AV190291" i="1"/>
  <c r="AW190291" i="1"/>
  <c r="AT190283" i="1"/>
  <c r="AU190283" i="1"/>
  <c r="AV190283" i="1"/>
  <c r="AW190283" i="1"/>
  <c r="AT190275" i="1"/>
  <c r="AU190275" i="1"/>
  <c r="AV190275" i="1"/>
  <c r="AW190275" i="1"/>
  <c r="AT190267" i="1"/>
  <c r="AU190267" i="1"/>
  <c r="AV190267" i="1"/>
  <c r="AW190267" i="1"/>
  <c r="AT190259" i="1"/>
  <c r="AU190259" i="1"/>
  <c r="AV190259" i="1"/>
  <c r="AW190259" i="1"/>
  <c r="AT190251" i="1"/>
  <c r="AU190251" i="1"/>
  <c r="AV190251" i="1"/>
  <c r="AW190251" i="1"/>
  <c r="AT190243" i="1"/>
  <c r="AU190243" i="1"/>
  <c r="AV190243" i="1"/>
  <c r="AW190243" i="1"/>
  <c r="AT190235" i="1"/>
  <c r="AU190235" i="1"/>
  <c r="AV190235" i="1"/>
  <c r="AW190235" i="1"/>
  <c r="AT190227" i="1"/>
  <c r="AU190227" i="1"/>
  <c r="AV190227" i="1"/>
  <c r="AW190227" i="1"/>
  <c r="AT190219" i="1"/>
  <c r="AU190219" i="1"/>
  <c r="AV190219" i="1"/>
  <c r="AW190219" i="1"/>
  <c r="AT190211" i="1"/>
  <c r="AU190211" i="1"/>
  <c r="AV190211" i="1"/>
  <c r="AW190211" i="1"/>
  <c r="AT190203" i="1"/>
  <c r="AU190203" i="1"/>
  <c r="AV190203" i="1"/>
  <c r="AW190203" i="1"/>
  <c r="AT190195" i="1"/>
  <c r="AU190195" i="1"/>
  <c r="AV190195" i="1"/>
  <c r="AW190195" i="1"/>
  <c r="AT190187" i="1"/>
  <c r="AU190187" i="1"/>
  <c r="AV190187" i="1"/>
  <c r="AW190187" i="1"/>
  <c r="AT190179" i="1"/>
  <c r="AU190179" i="1"/>
  <c r="AV190179" i="1"/>
  <c r="AW190179" i="1"/>
  <c r="AT190171" i="1"/>
  <c r="AU190171" i="1"/>
  <c r="AV190171" i="1"/>
  <c r="AW190171" i="1"/>
  <c r="AT190163" i="1"/>
  <c r="AU190163" i="1"/>
  <c r="AV190163" i="1"/>
  <c r="AW190163" i="1"/>
  <c r="AT190155" i="1"/>
  <c r="AU190155" i="1"/>
  <c r="AV190155" i="1"/>
  <c r="AW190155" i="1"/>
  <c r="AT190147" i="1"/>
  <c r="AU190147" i="1"/>
  <c r="AV190147" i="1"/>
  <c r="AW190147" i="1"/>
  <c r="AT190139" i="1"/>
  <c r="AU190139" i="1"/>
  <c r="AV190139" i="1"/>
  <c r="AW190139" i="1"/>
  <c r="AT190131" i="1"/>
  <c r="AU190131" i="1"/>
  <c r="AV190131" i="1"/>
  <c r="AW190131" i="1"/>
  <c r="AT190123" i="1"/>
  <c r="AU190123" i="1"/>
  <c r="AV190123" i="1"/>
  <c r="AW190123" i="1"/>
  <c r="AT190115" i="1"/>
  <c r="AU190115" i="1"/>
  <c r="AV190115" i="1"/>
  <c r="AW190115" i="1"/>
  <c r="AT190107" i="1"/>
  <c r="AU190107" i="1"/>
  <c r="AV190107" i="1"/>
  <c r="AW190107" i="1"/>
  <c r="AT190099" i="1"/>
  <c r="AU190099" i="1"/>
  <c r="AV190099" i="1"/>
  <c r="AW190099" i="1"/>
  <c r="AT190091" i="1"/>
  <c r="AU190091" i="1"/>
  <c r="AV190091" i="1"/>
  <c r="AW190091" i="1"/>
  <c r="AT190083" i="1"/>
  <c r="AU190083" i="1"/>
  <c r="AV190083" i="1"/>
  <c r="AW190083" i="1"/>
  <c r="AT190075" i="1"/>
  <c r="AU190075" i="1"/>
  <c r="AV190075" i="1"/>
  <c r="AW190075" i="1"/>
  <c r="AT190067" i="1"/>
  <c r="AU190067" i="1"/>
  <c r="AV190067" i="1"/>
  <c r="AW190067" i="1"/>
  <c r="AT190059" i="1"/>
  <c r="AU190059" i="1"/>
  <c r="AV190059" i="1"/>
  <c r="AW190059" i="1"/>
  <c r="AT190051" i="1"/>
  <c r="AU190051" i="1"/>
  <c r="AV190051" i="1"/>
  <c r="AW190051" i="1"/>
  <c r="AT190043" i="1"/>
  <c r="AU190043" i="1"/>
  <c r="AV190043" i="1"/>
  <c r="AW190043" i="1"/>
  <c r="AT190035" i="1"/>
  <c r="AU190035" i="1"/>
  <c r="AV190035" i="1"/>
  <c r="AW190035" i="1"/>
  <c r="AT190027" i="1"/>
  <c r="AU190027" i="1"/>
  <c r="AV190027" i="1"/>
  <c r="AW190027" i="1"/>
  <c r="AT190019" i="1"/>
  <c r="AU190019" i="1"/>
  <c r="AV190019" i="1"/>
  <c r="AW190019" i="1"/>
  <c r="AT190011" i="1"/>
  <c r="AU190011" i="1"/>
  <c r="AV190011" i="1"/>
  <c r="AW190011" i="1"/>
  <c r="AT190003" i="1"/>
  <c r="AU190003" i="1"/>
  <c r="AV190003" i="1"/>
  <c r="AW190003" i="1"/>
  <c r="AT189995" i="1"/>
  <c r="AU189995" i="1"/>
  <c r="AV189995" i="1"/>
  <c r="AW189995" i="1"/>
  <c r="AT189987" i="1"/>
  <c r="AU189987" i="1"/>
  <c r="AV189987" i="1"/>
  <c r="AW189987" i="1"/>
  <c r="AT189979" i="1"/>
  <c r="AU189979" i="1"/>
  <c r="AV189979" i="1"/>
  <c r="AW189979" i="1"/>
  <c r="AT189971" i="1"/>
  <c r="AU189971" i="1"/>
  <c r="AV189971" i="1"/>
  <c r="AW189971" i="1"/>
  <c r="AT189963" i="1"/>
  <c r="AU189963" i="1"/>
  <c r="AV189963" i="1"/>
  <c r="AW189963" i="1"/>
  <c r="AT189955" i="1"/>
  <c r="AU189955" i="1"/>
  <c r="AV189955" i="1"/>
  <c r="AW189955" i="1"/>
  <c r="AT189947" i="1"/>
  <c r="AU189947" i="1"/>
  <c r="AV189947" i="1"/>
  <c r="AW189947" i="1"/>
  <c r="AT189939" i="1"/>
  <c r="AU189939" i="1"/>
  <c r="AV189939" i="1"/>
  <c r="AW189939" i="1"/>
  <c r="AT189931" i="1"/>
  <c r="AU189931" i="1"/>
  <c r="AV189931" i="1"/>
  <c r="AW189931" i="1"/>
  <c r="AT189923" i="1"/>
  <c r="AU189923" i="1"/>
  <c r="AV189923" i="1"/>
  <c r="AW189923" i="1"/>
  <c r="AT189915" i="1"/>
  <c r="AU189915" i="1"/>
  <c r="AV189915" i="1"/>
  <c r="AW189915" i="1"/>
  <c r="AT189907" i="1"/>
  <c r="AU189907" i="1"/>
  <c r="AV189907" i="1"/>
  <c r="AW189907" i="1"/>
  <c r="AT189899" i="1"/>
  <c r="AU189899" i="1"/>
  <c r="AV189899" i="1"/>
  <c r="AW189899" i="1"/>
  <c r="AT189891" i="1"/>
  <c r="AU189891" i="1"/>
  <c r="AV189891" i="1"/>
  <c r="AW189891" i="1"/>
  <c r="AT189883" i="1"/>
  <c r="AU189883" i="1"/>
  <c r="AV189883" i="1"/>
  <c r="AW189883" i="1"/>
  <c r="AT189875" i="1"/>
  <c r="AU189875" i="1"/>
  <c r="AV189875" i="1"/>
  <c r="AW189875" i="1"/>
  <c r="AT189867" i="1"/>
  <c r="AU189867" i="1"/>
  <c r="AV189867" i="1"/>
  <c r="AW189867" i="1"/>
  <c r="AT189859" i="1"/>
  <c r="AU189859" i="1"/>
  <c r="AV189859" i="1"/>
  <c r="AW189859" i="1"/>
  <c r="AT189851" i="1"/>
  <c r="AU189851" i="1"/>
  <c r="AV189851" i="1"/>
  <c r="AW189851" i="1"/>
  <c r="AT189843" i="1"/>
  <c r="AU189843" i="1"/>
  <c r="AV189843" i="1"/>
  <c r="AW189843" i="1"/>
  <c r="AT189835" i="1"/>
  <c r="AU189835" i="1"/>
  <c r="AV189835" i="1"/>
  <c r="AW189835" i="1"/>
  <c r="AT189827" i="1"/>
  <c r="AU189827" i="1"/>
  <c r="AV189827" i="1"/>
  <c r="AW189827" i="1"/>
  <c r="AT189819" i="1"/>
  <c r="AU189819" i="1"/>
  <c r="AV189819" i="1"/>
  <c r="AW189819" i="1"/>
  <c r="AT189811" i="1"/>
  <c r="AU189811" i="1"/>
  <c r="AV189811" i="1"/>
  <c r="AW189811" i="1"/>
  <c r="AT189803" i="1"/>
  <c r="AU189803" i="1"/>
  <c r="AV189803" i="1"/>
  <c r="AW189803" i="1"/>
  <c r="AT189795" i="1"/>
  <c r="AU189795" i="1"/>
  <c r="AV189795" i="1"/>
  <c r="AW189795" i="1"/>
  <c r="AT189787" i="1"/>
  <c r="AU189787" i="1"/>
  <c r="AV189787" i="1"/>
  <c r="AW189787" i="1"/>
  <c r="AT189779" i="1"/>
  <c r="AU189779" i="1"/>
  <c r="AV189779" i="1"/>
  <c r="AW189779" i="1"/>
  <c r="AT189771" i="1"/>
  <c r="AU189771" i="1"/>
  <c r="AV189771" i="1"/>
  <c r="AW189771" i="1"/>
  <c r="AT189763" i="1"/>
  <c r="AU189763" i="1"/>
  <c r="AV189763" i="1"/>
  <c r="AW189763" i="1"/>
  <c r="AT189755" i="1"/>
  <c r="AU189755" i="1"/>
  <c r="AV189755" i="1"/>
  <c r="AW189755" i="1"/>
  <c r="AT189747" i="1"/>
  <c r="AU189747" i="1"/>
  <c r="AV189747" i="1"/>
  <c r="AW189747" i="1"/>
  <c r="AT189739" i="1"/>
  <c r="AU189739" i="1"/>
  <c r="AV189739" i="1"/>
  <c r="AW189739" i="1"/>
  <c r="AT189731" i="1"/>
  <c r="AU189731" i="1"/>
  <c r="AV189731" i="1"/>
  <c r="AW189731" i="1"/>
  <c r="AT189723" i="1"/>
  <c r="AU189723" i="1"/>
  <c r="AV189723" i="1"/>
  <c r="AW189723" i="1"/>
  <c r="AT189715" i="1"/>
  <c r="AU189715" i="1"/>
  <c r="AV189715" i="1"/>
  <c r="AW189715" i="1"/>
  <c r="AT189707" i="1"/>
  <c r="AU189707" i="1"/>
  <c r="AV189707" i="1"/>
  <c r="AW189707" i="1"/>
  <c r="AT189699" i="1"/>
  <c r="AU189699" i="1"/>
  <c r="AV189699" i="1"/>
  <c r="AW189699" i="1"/>
  <c r="AT189691" i="1"/>
  <c r="AU189691" i="1"/>
  <c r="AV189691" i="1"/>
  <c r="AW189691" i="1"/>
  <c r="AT189683" i="1"/>
  <c r="AU189683" i="1"/>
  <c r="AV189683" i="1"/>
  <c r="AW189683" i="1"/>
  <c r="AT189675" i="1"/>
  <c r="AU189675" i="1"/>
  <c r="AV189675" i="1"/>
  <c r="AW189675" i="1"/>
  <c r="AT189667" i="1"/>
  <c r="AU189667" i="1"/>
  <c r="AV189667" i="1"/>
  <c r="AW189667" i="1"/>
  <c r="AT189659" i="1"/>
  <c r="AU189659" i="1"/>
  <c r="AV189659" i="1"/>
  <c r="AW189659" i="1"/>
  <c r="AT189651" i="1"/>
  <c r="AU189651" i="1"/>
  <c r="AV189651" i="1"/>
  <c r="AW189651" i="1"/>
  <c r="AT189643" i="1"/>
  <c r="AU189643" i="1"/>
  <c r="AV189643" i="1"/>
  <c r="AW189643" i="1"/>
  <c r="AT189635" i="1"/>
  <c r="AU189635" i="1"/>
  <c r="AV189635" i="1"/>
  <c r="AW189635" i="1"/>
  <c r="AT189627" i="1"/>
  <c r="AU189627" i="1"/>
  <c r="AV189627" i="1"/>
  <c r="AW189627" i="1"/>
  <c r="AT189619" i="1"/>
  <c r="AU189619" i="1"/>
  <c r="AV189619" i="1"/>
  <c r="AW189619" i="1"/>
  <c r="AT189611" i="1"/>
  <c r="AU189611" i="1"/>
  <c r="AV189611" i="1"/>
  <c r="AW189611" i="1"/>
  <c r="AT189603" i="1"/>
  <c r="AU189603" i="1"/>
  <c r="AV189603" i="1"/>
  <c r="AW189603" i="1"/>
  <c r="AT189595" i="1"/>
  <c r="AU189595" i="1"/>
  <c r="AV189595" i="1"/>
  <c r="AW189595" i="1"/>
  <c r="AT189587" i="1"/>
  <c r="AU189587" i="1"/>
  <c r="AV189587" i="1"/>
  <c r="AW189587" i="1"/>
  <c r="AT189579" i="1"/>
  <c r="AU189579" i="1"/>
  <c r="AV189579" i="1"/>
  <c r="AW189579" i="1"/>
  <c r="AT189571" i="1"/>
  <c r="AU189571" i="1"/>
  <c r="AV189571" i="1"/>
  <c r="AW189571" i="1"/>
  <c r="AT189563" i="1"/>
  <c r="AU189563" i="1"/>
  <c r="AV189563" i="1"/>
  <c r="AW189563" i="1"/>
  <c r="AT189555" i="1"/>
  <c r="AU189555" i="1"/>
  <c r="AV189555" i="1"/>
  <c r="AW189555" i="1"/>
  <c r="AT189547" i="1"/>
  <c r="AU189547" i="1"/>
  <c r="AV189547" i="1"/>
  <c r="AW189547" i="1"/>
  <c r="AT189539" i="1"/>
  <c r="AU189539" i="1"/>
  <c r="AV189539" i="1"/>
  <c r="AW189539" i="1"/>
  <c r="AT189531" i="1"/>
  <c r="AU189531" i="1"/>
  <c r="AV189531" i="1"/>
  <c r="AW189531" i="1"/>
  <c r="AT189523" i="1"/>
  <c r="AU189523" i="1"/>
  <c r="AV189523" i="1"/>
  <c r="AW189523" i="1"/>
  <c r="AT189515" i="1"/>
  <c r="AU189515" i="1"/>
  <c r="AV189515" i="1"/>
  <c r="AW189515" i="1"/>
  <c r="AT189507" i="1"/>
  <c r="AU189507" i="1"/>
  <c r="AV189507" i="1"/>
  <c r="AW189507" i="1"/>
  <c r="AT189499" i="1"/>
  <c r="AU189499" i="1"/>
  <c r="AV189499" i="1"/>
  <c r="AW189499" i="1"/>
  <c r="AT189491" i="1"/>
  <c r="AU189491" i="1"/>
  <c r="AV189491" i="1"/>
  <c r="AW189491" i="1"/>
  <c r="AT189483" i="1"/>
  <c r="AU189483" i="1"/>
  <c r="AV189483" i="1"/>
  <c r="AW189483" i="1"/>
  <c r="AT189475" i="1"/>
  <c r="AU189475" i="1"/>
  <c r="AV189475" i="1"/>
  <c r="AW189475" i="1"/>
  <c r="AT189467" i="1"/>
  <c r="AU189467" i="1"/>
  <c r="AV189467" i="1"/>
  <c r="AW189467" i="1"/>
  <c r="AT189459" i="1"/>
  <c r="AU189459" i="1"/>
  <c r="AV189459" i="1"/>
  <c r="AW189459" i="1"/>
  <c r="AT189451" i="1"/>
  <c r="AU189451" i="1"/>
  <c r="AV189451" i="1"/>
  <c r="AW189451" i="1"/>
  <c r="AT189443" i="1"/>
  <c r="AU189443" i="1"/>
  <c r="AV189443" i="1"/>
  <c r="AW189443" i="1"/>
  <c r="AT189435" i="1"/>
  <c r="AU189435" i="1"/>
  <c r="AV189435" i="1"/>
  <c r="AW189435" i="1"/>
  <c r="AT189427" i="1"/>
  <c r="AU189427" i="1"/>
  <c r="AV189427" i="1"/>
  <c r="AW189427" i="1"/>
  <c r="AT189419" i="1"/>
  <c r="AU189419" i="1"/>
  <c r="AV189419" i="1"/>
  <c r="AW189419" i="1"/>
  <c r="AT189411" i="1"/>
  <c r="AU189411" i="1"/>
  <c r="AV189411" i="1"/>
  <c r="AW189411" i="1"/>
  <c r="AT189403" i="1"/>
  <c r="AU189403" i="1"/>
  <c r="AV189403" i="1"/>
  <c r="AW189403" i="1"/>
  <c r="AT189395" i="1"/>
  <c r="AU189395" i="1"/>
  <c r="AV189395" i="1"/>
  <c r="AW189395" i="1"/>
  <c r="AT189387" i="1"/>
  <c r="AU189387" i="1"/>
  <c r="AV189387" i="1"/>
  <c r="AW189387" i="1"/>
  <c r="AT189379" i="1"/>
  <c r="AU189379" i="1"/>
  <c r="AV189379" i="1"/>
  <c r="AW189379" i="1"/>
  <c r="AT189371" i="1"/>
  <c r="AU189371" i="1"/>
  <c r="AV189371" i="1"/>
  <c r="AW189371" i="1"/>
  <c r="AT189363" i="1"/>
  <c r="AU189363" i="1"/>
  <c r="AV189363" i="1"/>
  <c r="AW189363" i="1"/>
  <c r="AT189355" i="1"/>
  <c r="AU189355" i="1"/>
  <c r="AV189355" i="1"/>
  <c r="AW189355" i="1"/>
  <c r="AT189347" i="1"/>
  <c r="AU189347" i="1"/>
  <c r="AV189347" i="1"/>
  <c r="AW189347" i="1"/>
  <c r="AT189339" i="1"/>
  <c r="AU189339" i="1"/>
  <c r="AV189339" i="1"/>
  <c r="AW189339" i="1"/>
  <c r="AT189331" i="1"/>
  <c r="AU189331" i="1"/>
  <c r="AV189331" i="1"/>
  <c r="AW189331" i="1"/>
  <c r="AT189323" i="1"/>
  <c r="AU189323" i="1"/>
  <c r="AV189323" i="1"/>
  <c r="AW189323" i="1"/>
  <c r="AT189315" i="1"/>
  <c r="AU189315" i="1"/>
  <c r="AV189315" i="1"/>
  <c r="AW189315" i="1"/>
  <c r="AT189307" i="1"/>
  <c r="AU189307" i="1"/>
  <c r="AV189307" i="1"/>
  <c r="AW189307" i="1"/>
  <c r="AT189299" i="1"/>
  <c r="AU189299" i="1"/>
  <c r="AV189299" i="1"/>
  <c r="AW189299" i="1"/>
  <c r="AT189291" i="1"/>
  <c r="AU189291" i="1"/>
  <c r="AV189291" i="1"/>
  <c r="AW189291" i="1"/>
  <c r="AT189283" i="1"/>
  <c r="AU189283" i="1"/>
  <c r="AV189283" i="1"/>
  <c r="AW189283" i="1"/>
  <c r="AT189275" i="1"/>
  <c r="AU189275" i="1"/>
  <c r="AV189275" i="1"/>
  <c r="AW189275" i="1"/>
  <c r="AT189267" i="1"/>
  <c r="AU189267" i="1"/>
  <c r="AV189267" i="1"/>
  <c r="AW189267" i="1"/>
  <c r="AT189259" i="1"/>
  <c r="AU189259" i="1"/>
  <c r="AV189259" i="1"/>
  <c r="AW189259" i="1"/>
  <c r="AT189251" i="1"/>
  <c r="AU189251" i="1"/>
  <c r="AV189251" i="1"/>
  <c r="AW189251" i="1"/>
  <c r="AT189243" i="1"/>
  <c r="AU189243" i="1"/>
  <c r="AV189243" i="1"/>
  <c r="AW189243" i="1"/>
  <c r="AT189235" i="1"/>
  <c r="AU189235" i="1"/>
  <c r="AV189235" i="1"/>
  <c r="AW189235" i="1"/>
  <c r="AT189227" i="1"/>
  <c r="AU189227" i="1"/>
  <c r="AV189227" i="1"/>
  <c r="AW189227" i="1"/>
  <c r="AT189219" i="1"/>
  <c r="AU189219" i="1"/>
  <c r="AV189219" i="1"/>
  <c r="AW189219" i="1"/>
  <c r="AT189211" i="1"/>
  <c r="AU189211" i="1"/>
  <c r="AV189211" i="1"/>
  <c r="AW189211" i="1"/>
  <c r="AT189203" i="1"/>
  <c r="AU189203" i="1"/>
  <c r="AV189203" i="1"/>
  <c r="AW189203" i="1"/>
  <c r="AT189195" i="1"/>
  <c r="AU189195" i="1"/>
  <c r="AV189195" i="1"/>
  <c r="AW189195" i="1"/>
  <c r="AT189187" i="1"/>
  <c r="AU189187" i="1"/>
  <c r="AV189187" i="1"/>
  <c r="AW189187" i="1"/>
  <c r="AT189179" i="1"/>
  <c r="AU189179" i="1"/>
  <c r="AV189179" i="1"/>
  <c r="AW189179" i="1"/>
  <c r="AT189171" i="1"/>
  <c r="AU189171" i="1"/>
  <c r="AV189171" i="1"/>
  <c r="AW189171" i="1"/>
  <c r="AT189163" i="1"/>
  <c r="AU189163" i="1"/>
  <c r="AV189163" i="1"/>
  <c r="AW189163" i="1"/>
  <c r="AT189155" i="1"/>
  <c r="AU189155" i="1"/>
  <c r="AV189155" i="1"/>
  <c r="AW189155" i="1"/>
  <c r="AT189147" i="1"/>
  <c r="AU189147" i="1"/>
  <c r="AV189147" i="1"/>
  <c r="AW189147" i="1"/>
  <c r="AT189139" i="1"/>
  <c r="AU189139" i="1"/>
  <c r="AV189139" i="1"/>
  <c r="AW189139" i="1"/>
  <c r="AT189131" i="1"/>
  <c r="AU189131" i="1"/>
  <c r="AV189131" i="1"/>
  <c r="AW189131" i="1"/>
  <c r="AT189123" i="1"/>
  <c r="AU189123" i="1"/>
  <c r="AV189123" i="1"/>
  <c r="AW189123" i="1"/>
  <c r="AT189115" i="1"/>
  <c r="AU189115" i="1"/>
  <c r="AV189115" i="1"/>
  <c r="AW189115" i="1"/>
  <c r="AT189107" i="1"/>
  <c r="AU189107" i="1"/>
  <c r="AV189107" i="1"/>
  <c r="AW189107" i="1"/>
  <c r="AT189099" i="1"/>
  <c r="AU189099" i="1"/>
  <c r="AV189099" i="1"/>
  <c r="AW189099" i="1"/>
  <c r="AT189091" i="1"/>
  <c r="AU189091" i="1"/>
  <c r="AV189091" i="1"/>
  <c r="AW189091" i="1"/>
  <c r="AT189083" i="1"/>
  <c r="AU189083" i="1"/>
  <c r="AV189083" i="1"/>
  <c r="AW189083" i="1"/>
  <c r="AT189075" i="1"/>
  <c r="AU189075" i="1"/>
  <c r="AV189075" i="1"/>
  <c r="AW189075" i="1"/>
  <c r="AT189067" i="1"/>
  <c r="AU189067" i="1"/>
  <c r="AV189067" i="1"/>
  <c r="AW189067" i="1"/>
  <c r="AT189059" i="1"/>
  <c r="AU189059" i="1"/>
  <c r="AV189059" i="1"/>
  <c r="AW189059" i="1"/>
  <c r="AT189051" i="1"/>
  <c r="AU189051" i="1"/>
  <c r="AV189051" i="1"/>
  <c r="AW189051" i="1"/>
  <c r="AT189043" i="1"/>
  <c r="AU189043" i="1"/>
  <c r="AV189043" i="1"/>
  <c r="AW189043" i="1"/>
  <c r="AT189035" i="1"/>
  <c r="AU189035" i="1"/>
  <c r="AV189035" i="1"/>
  <c r="AW189035" i="1"/>
  <c r="AT189027" i="1"/>
  <c r="AU189027" i="1"/>
  <c r="AV189027" i="1"/>
  <c r="AW189027" i="1"/>
  <c r="AT189019" i="1"/>
  <c r="AU189019" i="1"/>
  <c r="AV189019" i="1"/>
  <c r="AW189019" i="1"/>
  <c r="AT189011" i="1"/>
  <c r="AU189011" i="1"/>
  <c r="AV189011" i="1"/>
  <c r="AW189011" i="1"/>
  <c r="AT189003" i="1"/>
  <c r="AU189003" i="1"/>
  <c r="AV189003" i="1"/>
  <c r="AW189003" i="1"/>
  <c r="AT188995" i="1"/>
  <c r="AU188995" i="1"/>
  <c r="AV188995" i="1"/>
  <c r="AW188995" i="1"/>
  <c r="AT188987" i="1"/>
  <c r="AU188987" i="1"/>
  <c r="AV188987" i="1"/>
  <c r="AW188987" i="1"/>
  <c r="AT188979" i="1"/>
  <c r="AU188979" i="1"/>
  <c r="AV188979" i="1"/>
  <c r="AW188979" i="1"/>
  <c r="AT188971" i="1"/>
  <c r="AU188971" i="1"/>
  <c r="AV188971" i="1"/>
  <c r="AW188971" i="1"/>
  <c r="AT188963" i="1"/>
  <c r="AU188963" i="1"/>
  <c r="AV188963" i="1"/>
  <c r="AW188963" i="1"/>
  <c r="AT188955" i="1"/>
  <c r="AU188955" i="1"/>
  <c r="AV188955" i="1"/>
  <c r="AW188955" i="1"/>
  <c r="AT188947" i="1"/>
  <c r="AU188947" i="1"/>
  <c r="AV188947" i="1"/>
  <c r="AW188947" i="1"/>
  <c r="AT188939" i="1"/>
  <c r="AU188939" i="1"/>
  <c r="AV188939" i="1"/>
  <c r="AW188939" i="1"/>
  <c r="AT188931" i="1"/>
  <c r="AU188931" i="1"/>
  <c r="AV188931" i="1"/>
  <c r="AW188931" i="1"/>
  <c r="AT188923" i="1"/>
  <c r="AU188923" i="1"/>
  <c r="AV188923" i="1"/>
  <c r="AW188923" i="1"/>
  <c r="AT188915" i="1"/>
  <c r="AU188915" i="1"/>
  <c r="AV188915" i="1"/>
  <c r="AW188915" i="1"/>
  <c r="AT188907" i="1"/>
  <c r="AU188907" i="1"/>
  <c r="AV188907" i="1"/>
  <c r="AW188907" i="1"/>
  <c r="AT188899" i="1"/>
  <c r="AU188899" i="1"/>
  <c r="AV188899" i="1"/>
  <c r="AW188899" i="1"/>
  <c r="AT188891" i="1"/>
  <c r="AU188891" i="1"/>
  <c r="AV188891" i="1"/>
  <c r="AW188891" i="1"/>
  <c r="AT188883" i="1"/>
  <c r="AU188883" i="1"/>
  <c r="AV188883" i="1"/>
  <c r="AW188883" i="1"/>
  <c r="AT188875" i="1"/>
  <c r="AU188875" i="1"/>
  <c r="AV188875" i="1"/>
  <c r="AW188875" i="1"/>
  <c r="AT188867" i="1"/>
  <c r="AU188867" i="1"/>
  <c r="AV188867" i="1"/>
  <c r="AW188867" i="1"/>
  <c r="AT188859" i="1"/>
  <c r="AU188859" i="1"/>
  <c r="AV188859" i="1"/>
  <c r="AW188859" i="1"/>
  <c r="AT188851" i="1"/>
  <c r="AU188851" i="1"/>
  <c r="AV188851" i="1"/>
  <c r="AW188851" i="1"/>
  <c r="AT188843" i="1"/>
  <c r="AU188843" i="1"/>
  <c r="AV188843" i="1"/>
  <c r="AW188843" i="1"/>
  <c r="AT188835" i="1"/>
  <c r="AU188835" i="1"/>
  <c r="AV188835" i="1"/>
  <c r="AW188835" i="1"/>
  <c r="AT188827" i="1"/>
  <c r="AU188827" i="1"/>
  <c r="AV188827" i="1"/>
  <c r="AW188827" i="1"/>
  <c r="AT188819" i="1"/>
  <c r="AU188819" i="1"/>
  <c r="AV188819" i="1"/>
  <c r="AW188819" i="1"/>
  <c r="AT188811" i="1"/>
  <c r="AU188811" i="1"/>
  <c r="AV188811" i="1"/>
  <c r="AW188811" i="1"/>
  <c r="AT188803" i="1"/>
  <c r="AU188803" i="1"/>
  <c r="AV188803" i="1"/>
  <c r="AW188803" i="1"/>
  <c r="AT188795" i="1"/>
  <c r="AU188795" i="1"/>
  <c r="AV188795" i="1"/>
  <c r="AW188795" i="1"/>
  <c r="AT188787" i="1"/>
  <c r="AU188787" i="1"/>
  <c r="AV188787" i="1"/>
  <c r="AW188787" i="1"/>
  <c r="AT188779" i="1"/>
  <c r="AU188779" i="1"/>
  <c r="AV188779" i="1"/>
  <c r="AW188779" i="1"/>
  <c r="AT188771" i="1"/>
  <c r="AU188771" i="1"/>
  <c r="AV188771" i="1"/>
  <c r="AW188771" i="1"/>
  <c r="AT188763" i="1"/>
  <c r="AU188763" i="1"/>
  <c r="AV188763" i="1"/>
  <c r="AW188763" i="1"/>
  <c r="AT188755" i="1"/>
  <c r="AU188755" i="1"/>
  <c r="AV188755" i="1"/>
  <c r="AW188755" i="1"/>
  <c r="AT188747" i="1"/>
  <c r="AU188747" i="1"/>
  <c r="AV188747" i="1"/>
  <c r="AW188747" i="1"/>
  <c r="AT188739" i="1"/>
  <c r="AU188739" i="1"/>
  <c r="AV188739" i="1"/>
  <c r="AW188739" i="1"/>
  <c r="AT188731" i="1"/>
  <c r="AU188731" i="1"/>
  <c r="AV188731" i="1"/>
  <c r="AW188731" i="1"/>
  <c r="AT188723" i="1"/>
  <c r="AU188723" i="1"/>
  <c r="AV188723" i="1"/>
  <c r="AW188723" i="1"/>
  <c r="AT188715" i="1"/>
  <c r="AU188715" i="1"/>
  <c r="AV188715" i="1"/>
  <c r="AW188715" i="1"/>
  <c r="AT188707" i="1"/>
  <c r="AU188707" i="1"/>
  <c r="AV188707" i="1"/>
  <c r="AW188707" i="1"/>
  <c r="AT188699" i="1"/>
  <c r="AU188699" i="1"/>
  <c r="AV188699" i="1"/>
  <c r="AW188699" i="1"/>
  <c r="AT188691" i="1"/>
  <c r="AU188691" i="1"/>
  <c r="AV188691" i="1"/>
  <c r="AW188691" i="1"/>
  <c r="AT188683" i="1"/>
  <c r="AU188683" i="1"/>
  <c r="AV188683" i="1"/>
  <c r="AW188683" i="1"/>
  <c r="AT188675" i="1"/>
  <c r="AU188675" i="1"/>
  <c r="AV188675" i="1"/>
  <c r="AW188675" i="1"/>
  <c r="AT188667" i="1"/>
  <c r="AU188667" i="1"/>
  <c r="AV188667" i="1"/>
  <c r="AW188667" i="1"/>
  <c r="AT188659" i="1"/>
  <c r="AU188659" i="1"/>
  <c r="AV188659" i="1"/>
  <c r="AW188659" i="1"/>
  <c r="AT188651" i="1"/>
  <c r="AU188651" i="1"/>
  <c r="AV188651" i="1"/>
  <c r="AW188651" i="1"/>
  <c r="AT188643" i="1"/>
  <c r="AU188643" i="1"/>
  <c r="AV188643" i="1"/>
  <c r="AW188643" i="1"/>
  <c r="AT188635" i="1"/>
  <c r="AU188635" i="1"/>
  <c r="AV188635" i="1"/>
  <c r="AW188635" i="1"/>
  <c r="AT188627" i="1"/>
  <c r="AU188627" i="1"/>
  <c r="AV188627" i="1"/>
  <c r="AW188627" i="1"/>
  <c r="AT188619" i="1"/>
  <c r="AU188619" i="1"/>
  <c r="AV188619" i="1"/>
  <c r="AW188619" i="1"/>
  <c r="AT188611" i="1"/>
  <c r="AU188611" i="1"/>
  <c r="AV188611" i="1"/>
  <c r="AW188611" i="1"/>
  <c r="AT188603" i="1"/>
  <c r="AU188603" i="1"/>
  <c r="AV188603" i="1"/>
  <c r="AW188603" i="1"/>
  <c r="AT188595" i="1"/>
  <c r="AU188595" i="1"/>
  <c r="AV188595" i="1"/>
  <c r="AW188595" i="1"/>
  <c r="AT188587" i="1"/>
  <c r="AU188587" i="1"/>
  <c r="AV188587" i="1"/>
  <c r="AW188587" i="1"/>
  <c r="AT188579" i="1"/>
  <c r="AU188579" i="1"/>
  <c r="AV188579" i="1"/>
  <c r="AW188579" i="1"/>
  <c r="AT188571" i="1"/>
  <c r="AU188571" i="1"/>
  <c r="AV188571" i="1"/>
  <c r="AW188571" i="1"/>
  <c r="AT188563" i="1"/>
  <c r="AU188563" i="1"/>
  <c r="AV188563" i="1"/>
  <c r="AW188563" i="1"/>
  <c r="AT188555" i="1"/>
  <c r="AU188555" i="1"/>
  <c r="AV188555" i="1"/>
  <c r="AW188555" i="1"/>
  <c r="AT188547" i="1"/>
  <c r="AU188547" i="1"/>
  <c r="AV188547" i="1"/>
  <c r="AW188547" i="1"/>
  <c r="AT188539" i="1"/>
  <c r="AU188539" i="1"/>
  <c r="AV188539" i="1"/>
  <c r="AW188539" i="1"/>
  <c r="AT188531" i="1"/>
  <c r="AU188531" i="1"/>
  <c r="AV188531" i="1"/>
  <c r="AW188531" i="1"/>
  <c r="AT188523" i="1"/>
  <c r="AU188523" i="1"/>
  <c r="AV188523" i="1"/>
  <c r="AW188523" i="1"/>
  <c r="AT188515" i="1"/>
  <c r="AU188515" i="1"/>
  <c r="AV188515" i="1"/>
  <c r="AW188515" i="1"/>
  <c r="AT188507" i="1"/>
  <c r="AU188507" i="1"/>
  <c r="AV188507" i="1"/>
  <c r="AW188507" i="1"/>
  <c r="AT188499" i="1"/>
  <c r="AU188499" i="1"/>
  <c r="AV188499" i="1"/>
  <c r="AW188499" i="1"/>
  <c r="AT188491" i="1"/>
  <c r="AU188491" i="1"/>
  <c r="AV188491" i="1"/>
  <c r="AW188491" i="1"/>
  <c r="AT188483" i="1"/>
  <c r="AU188483" i="1"/>
  <c r="AV188483" i="1"/>
  <c r="AW188483" i="1"/>
  <c r="AT188475" i="1"/>
  <c r="AU188475" i="1"/>
  <c r="AV188475" i="1"/>
  <c r="AW188475" i="1"/>
  <c r="AT188467" i="1"/>
  <c r="AU188467" i="1"/>
  <c r="AV188467" i="1"/>
  <c r="AW188467" i="1"/>
  <c r="AT188459" i="1"/>
  <c r="AU188459" i="1"/>
  <c r="AV188459" i="1"/>
  <c r="AW188459" i="1"/>
  <c r="AT188451" i="1"/>
  <c r="AU188451" i="1"/>
  <c r="AV188451" i="1"/>
  <c r="AW188451" i="1"/>
  <c r="AT188443" i="1"/>
  <c r="AU188443" i="1"/>
  <c r="AV188443" i="1"/>
  <c r="AW188443" i="1"/>
  <c r="AT188435" i="1"/>
  <c r="AU188435" i="1"/>
  <c r="AV188435" i="1"/>
  <c r="AW188435" i="1"/>
  <c r="AT188427" i="1"/>
  <c r="AU188427" i="1"/>
  <c r="AV188427" i="1"/>
  <c r="AW188427" i="1"/>
  <c r="AT188419" i="1"/>
  <c r="AU188419" i="1"/>
  <c r="AV188419" i="1"/>
  <c r="AW188419" i="1"/>
  <c r="AT188411" i="1"/>
  <c r="AU188411" i="1"/>
  <c r="AV188411" i="1"/>
  <c r="AW188411" i="1"/>
  <c r="AT188403" i="1"/>
  <c r="AU188403" i="1"/>
  <c r="AV188403" i="1"/>
  <c r="AW188403" i="1"/>
  <c r="AT188395" i="1"/>
  <c r="AU188395" i="1"/>
  <c r="AV188395" i="1"/>
  <c r="AW188395" i="1"/>
  <c r="AT188387" i="1"/>
  <c r="AU188387" i="1"/>
  <c r="AV188387" i="1"/>
  <c r="AW188387" i="1"/>
  <c r="AT188379" i="1"/>
  <c r="AU188379" i="1"/>
  <c r="AV188379" i="1"/>
  <c r="AW188379" i="1"/>
  <c r="AT188371" i="1"/>
  <c r="AU188371" i="1"/>
  <c r="AV188371" i="1"/>
  <c r="AW188371" i="1"/>
  <c r="AT188363" i="1"/>
  <c r="AU188363" i="1"/>
  <c r="AV188363" i="1"/>
  <c r="AW188363" i="1"/>
  <c r="AT188355" i="1"/>
  <c r="AU188355" i="1"/>
  <c r="AV188355" i="1"/>
  <c r="AW188355" i="1"/>
  <c r="AT188347" i="1"/>
  <c r="AU188347" i="1"/>
  <c r="AV188347" i="1"/>
  <c r="AW188347" i="1"/>
  <c r="AT188339" i="1"/>
  <c r="AU188339" i="1"/>
  <c r="AV188339" i="1"/>
  <c r="AW188339" i="1"/>
  <c r="AT188331" i="1"/>
  <c r="AU188331" i="1"/>
  <c r="AV188331" i="1"/>
  <c r="AW188331" i="1"/>
  <c r="AT188323" i="1"/>
  <c r="AU188323" i="1"/>
  <c r="AV188323" i="1"/>
  <c r="AW188323" i="1"/>
  <c r="AT188315" i="1"/>
  <c r="AU188315" i="1"/>
  <c r="AV188315" i="1"/>
  <c r="AW188315" i="1"/>
  <c r="AT188307" i="1"/>
  <c r="AU188307" i="1"/>
  <c r="AV188307" i="1"/>
  <c r="AW188307" i="1"/>
  <c r="AT188299" i="1"/>
  <c r="AU188299" i="1"/>
  <c r="AV188299" i="1"/>
  <c r="AW188299" i="1"/>
  <c r="AT188291" i="1"/>
  <c r="AU188291" i="1"/>
  <c r="AV188291" i="1"/>
  <c r="AW188291" i="1"/>
  <c r="AT188283" i="1"/>
  <c r="AU188283" i="1"/>
  <c r="AV188283" i="1"/>
  <c r="AW188283" i="1"/>
  <c r="AT188275" i="1"/>
  <c r="AU188275" i="1"/>
  <c r="AV188275" i="1"/>
  <c r="AW188275" i="1"/>
  <c r="AT188267" i="1"/>
  <c r="AU188267" i="1"/>
  <c r="AV188267" i="1"/>
  <c r="AW188267" i="1"/>
  <c r="AT188259" i="1"/>
  <c r="AU188259" i="1"/>
  <c r="AV188259" i="1"/>
  <c r="AW188259" i="1"/>
  <c r="AT188251" i="1"/>
  <c r="AU188251" i="1"/>
  <c r="AV188251" i="1"/>
  <c r="AW188251" i="1"/>
  <c r="AT188243" i="1"/>
  <c r="AU188243" i="1"/>
  <c r="AV188243" i="1"/>
  <c r="AW188243" i="1"/>
  <c r="AT188235" i="1"/>
  <c r="AU188235" i="1"/>
  <c r="AV188235" i="1"/>
  <c r="AW188235" i="1"/>
  <c r="AT188227" i="1"/>
  <c r="AU188227" i="1"/>
  <c r="AV188227" i="1"/>
  <c r="AW188227" i="1"/>
  <c r="AT188219" i="1"/>
  <c r="AU188219" i="1"/>
  <c r="AV188219" i="1"/>
  <c r="AW188219" i="1"/>
  <c r="AT188211" i="1"/>
  <c r="AU188211" i="1"/>
  <c r="AV188211" i="1"/>
  <c r="AW188211" i="1"/>
  <c r="AT188203" i="1"/>
  <c r="AU188203" i="1"/>
  <c r="AV188203" i="1"/>
  <c r="AW188203" i="1"/>
  <c r="AT188195" i="1"/>
  <c r="AU188195" i="1"/>
  <c r="AV188195" i="1"/>
  <c r="AW188195" i="1"/>
  <c r="AT188187" i="1"/>
  <c r="AU188187" i="1"/>
  <c r="AV188187" i="1"/>
  <c r="AW188187" i="1"/>
  <c r="AT188179" i="1"/>
  <c r="AU188179" i="1"/>
  <c r="AV188179" i="1"/>
  <c r="AW188179" i="1"/>
  <c r="AT188171" i="1"/>
  <c r="AU188171" i="1"/>
  <c r="AV188171" i="1"/>
  <c r="AW188171" i="1"/>
  <c r="AT188163" i="1"/>
  <c r="AU188163" i="1"/>
  <c r="AV188163" i="1"/>
  <c r="AW188163" i="1"/>
  <c r="AT188155" i="1"/>
  <c r="AU188155" i="1"/>
  <c r="AV188155" i="1"/>
  <c r="AW188155" i="1"/>
  <c r="AT188147" i="1"/>
  <c r="AU188147" i="1"/>
  <c r="AV188147" i="1"/>
  <c r="AW188147" i="1"/>
  <c r="AT188139" i="1"/>
  <c r="AU188139" i="1"/>
  <c r="AV188139" i="1"/>
  <c r="AW188139" i="1"/>
  <c r="AT188131" i="1"/>
  <c r="AU188131" i="1"/>
  <c r="AV188131" i="1"/>
  <c r="AW188131" i="1"/>
  <c r="AT188123" i="1"/>
  <c r="AU188123" i="1"/>
  <c r="AV188123" i="1"/>
  <c r="AW188123" i="1"/>
  <c r="AT188115" i="1"/>
  <c r="AU188115" i="1"/>
  <c r="AV188115" i="1"/>
  <c r="AW188115" i="1"/>
  <c r="AT188107" i="1"/>
  <c r="AU188107" i="1"/>
  <c r="AV188107" i="1"/>
  <c r="AW188107" i="1"/>
  <c r="AT188099" i="1"/>
  <c r="AU188099" i="1"/>
  <c r="AV188099" i="1"/>
  <c r="AW188099" i="1"/>
  <c r="AT188091" i="1"/>
  <c r="AU188091" i="1"/>
  <c r="AV188091" i="1"/>
  <c r="AW188091" i="1"/>
  <c r="AT188083" i="1"/>
  <c r="AU188083" i="1"/>
  <c r="AV188083" i="1"/>
  <c r="AW188083" i="1"/>
  <c r="AT188075" i="1"/>
  <c r="AU188075" i="1"/>
  <c r="AV188075" i="1"/>
  <c r="AW188075" i="1"/>
  <c r="AT188067" i="1"/>
  <c r="AU188067" i="1"/>
  <c r="AV188067" i="1"/>
  <c r="AW188067" i="1"/>
  <c r="AT188059" i="1"/>
  <c r="AU188059" i="1"/>
  <c r="AV188059" i="1"/>
  <c r="AW188059" i="1"/>
  <c r="AT188051" i="1"/>
  <c r="AU188051" i="1"/>
  <c r="AV188051" i="1"/>
  <c r="AW188051" i="1"/>
  <c r="AT188043" i="1"/>
  <c r="AU188043" i="1"/>
  <c r="AV188043" i="1"/>
  <c r="AW188043" i="1"/>
  <c r="AT188035" i="1"/>
  <c r="AU188035" i="1"/>
  <c r="AV188035" i="1"/>
  <c r="AW188035" i="1"/>
  <c r="AT188027" i="1"/>
  <c r="AU188027" i="1"/>
  <c r="AV188027" i="1"/>
  <c r="AW188027" i="1"/>
  <c r="AT188019" i="1"/>
  <c r="AU188019" i="1"/>
  <c r="AV188019" i="1"/>
  <c r="AW188019" i="1"/>
  <c r="AT188011" i="1"/>
  <c r="AU188011" i="1"/>
  <c r="AV188011" i="1"/>
  <c r="AW188011" i="1"/>
  <c r="AT188003" i="1"/>
  <c r="AU188003" i="1"/>
  <c r="AV188003" i="1"/>
  <c r="AW188003" i="1"/>
  <c r="AT187995" i="1"/>
  <c r="AU187995" i="1"/>
  <c r="AV187995" i="1"/>
  <c r="AW187995" i="1"/>
  <c r="AT187987" i="1"/>
  <c r="AU187987" i="1"/>
  <c r="AV187987" i="1"/>
  <c r="AW187987" i="1"/>
  <c r="AT187979" i="1"/>
  <c r="AU187979" i="1"/>
  <c r="AV187979" i="1"/>
  <c r="AW187979" i="1"/>
  <c r="AT187971" i="1"/>
  <c r="AU187971" i="1"/>
  <c r="AV187971" i="1"/>
  <c r="AW187971" i="1"/>
  <c r="AT187963" i="1"/>
  <c r="AU187963" i="1"/>
  <c r="AV187963" i="1"/>
  <c r="AW187963" i="1"/>
  <c r="AT187955" i="1"/>
  <c r="AU187955" i="1"/>
  <c r="AV187955" i="1"/>
  <c r="AW187955" i="1"/>
  <c r="AT187947" i="1"/>
  <c r="AU187947" i="1"/>
  <c r="AV187947" i="1"/>
  <c r="AW187947" i="1"/>
  <c r="AT187939" i="1"/>
  <c r="AU187939" i="1"/>
  <c r="AV187939" i="1"/>
  <c r="AW187939" i="1"/>
  <c r="AT187931" i="1"/>
  <c r="AU187931" i="1"/>
  <c r="AV187931" i="1"/>
  <c r="AW187931" i="1"/>
  <c r="AT187923" i="1"/>
  <c r="AU187923" i="1"/>
  <c r="AV187923" i="1"/>
  <c r="AW187923" i="1"/>
  <c r="AT187915" i="1"/>
  <c r="AU187915" i="1"/>
  <c r="AV187915" i="1"/>
  <c r="AW187915" i="1"/>
  <c r="AT187907" i="1"/>
  <c r="AU187907" i="1"/>
  <c r="AV187907" i="1"/>
  <c r="AW187907" i="1"/>
  <c r="AT187899" i="1"/>
  <c r="AU187899" i="1"/>
  <c r="AV187899" i="1"/>
  <c r="AW187899" i="1"/>
  <c r="AT187891" i="1"/>
  <c r="AU187891" i="1"/>
  <c r="AV187891" i="1"/>
  <c r="AW187891" i="1"/>
  <c r="AT187883" i="1"/>
  <c r="AU187883" i="1"/>
  <c r="AV187883" i="1"/>
  <c r="AW187883" i="1"/>
  <c r="AT187875" i="1"/>
  <c r="AU187875" i="1"/>
  <c r="AV187875" i="1"/>
  <c r="AW187875" i="1"/>
  <c r="AT187867" i="1"/>
  <c r="AU187867" i="1"/>
  <c r="AV187867" i="1"/>
  <c r="AW187867" i="1"/>
  <c r="AT187859" i="1"/>
  <c r="AU187859" i="1"/>
  <c r="AV187859" i="1"/>
  <c r="AW187859" i="1"/>
  <c r="AT187851" i="1"/>
  <c r="AU187851" i="1"/>
  <c r="AV187851" i="1"/>
  <c r="AW187851" i="1"/>
  <c r="AT187843" i="1"/>
  <c r="AU187843" i="1"/>
  <c r="AV187843" i="1"/>
  <c r="AW187843" i="1"/>
  <c r="AT187835" i="1"/>
  <c r="AU187835" i="1"/>
  <c r="AV187835" i="1"/>
  <c r="AW187835" i="1"/>
  <c r="AT187827" i="1"/>
  <c r="AU187827" i="1"/>
  <c r="AV187827" i="1"/>
  <c r="AW187827" i="1"/>
  <c r="AT187819" i="1"/>
  <c r="AU187819" i="1"/>
  <c r="AV187819" i="1"/>
  <c r="AW187819" i="1"/>
  <c r="AT187811" i="1"/>
  <c r="AU187811" i="1"/>
  <c r="AV187811" i="1"/>
  <c r="AW187811" i="1"/>
  <c r="AT187803" i="1"/>
  <c r="AU187803" i="1"/>
  <c r="AV187803" i="1"/>
  <c r="AW187803" i="1"/>
  <c r="AT187795" i="1"/>
  <c r="AU187795" i="1"/>
  <c r="AV187795" i="1"/>
  <c r="AW187795" i="1"/>
  <c r="AT187787" i="1"/>
  <c r="AU187787" i="1"/>
  <c r="AV187787" i="1"/>
  <c r="AW187787" i="1"/>
  <c r="AT187779" i="1"/>
  <c r="AU187779" i="1"/>
  <c r="AV187779" i="1"/>
  <c r="AW187779" i="1"/>
  <c r="AT187771" i="1"/>
  <c r="AU187771" i="1"/>
  <c r="AV187771" i="1"/>
  <c r="AW187771" i="1"/>
  <c r="AT187763" i="1"/>
  <c r="AU187763" i="1"/>
  <c r="AV187763" i="1"/>
  <c r="AW187763" i="1"/>
  <c r="AT187755" i="1"/>
  <c r="AU187755" i="1"/>
  <c r="AV187755" i="1"/>
  <c r="AW187755" i="1"/>
  <c r="AT187747" i="1"/>
  <c r="AU187747" i="1"/>
  <c r="AV187747" i="1"/>
  <c r="AW187747" i="1"/>
  <c r="AT187739" i="1"/>
  <c r="AU187739" i="1"/>
  <c r="AV187739" i="1"/>
  <c r="AW187739" i="1"/>
  <c r="AT187731" i="1"/>
  <c r="AU187731" i="1"/>
  <c r="AV187731" i="1"/>
  <c r="AW187731" i="1"/>
  <c r="AT187723" i="1"/>
  <c r="AU187723" i="1"/>
  <c r="AV187723" i="1"/>
  <c r="AW187723" i="1"/>
  <c r="AT187715" i="1"/>
  <c r="AU187715" i="1"/>
  <c r="AV187715" i="1"/>
  <c r="AW187715" i="1"/>
  <c r="AT187707" i="1"/>
  <c r="AU187707" i="1"/>
  <c r="AV187707" i="1"/>
  <c r="AW187707" i="1"/>
  <c r="AT187699" i="1"/>
  <c r="AU187699" i="1"/>
  <c r="AV187699" i="1"/>
  <c r="AW187699" i="1"/>
  <c r="AT187691" i="1"/>
  <c r="AU187691" i="1"/>
  <c r="AV187691" i="1"/>
  <c r="AW187691" i="1"/>
  <c r="AT187683" i="1"/>
  <c r="AU187683" i="1"/>
  <c r="AV187683" i="1"/>
  <c r="AW187683" i="1"/>
  <c r="AT187675" i="1"/>
  <c r="AU187675" i="1"/>
  <c r="AV187675" i="1"/>
  <c r="AW187675" i="1"/>
  <c r="AT187667" i="1"/>
  <c r="AU187667" i="1"/>
  <c r="AV187667" i="1"/>
  <c r="AW187667" i="1"/>
  <c r="AT187659" i="1"/>
  <c r="AU187659" i="1"/>
  <c r="AV187659" i="1"/>
  <c r="AW187659" i="1"/>
  <c r="AT187651" i="1"/>
  <c r="AU187651" i="1"/>
  <c r="AV187651" i="1"/>
  <c r="AW187651" i="1"/>
  <c r="AT187643" i="1"/>
  <c r="AU187643" i="1"/>
  <c r="AV187643" i="1"/>
  <c r="AW187643" i="1"/>
  <c r="AT187635" i="1"/>
  <c r="AU187635" i="1"/>
  <c r="AV187635" i="1"/>
  <c r="AW187635" i="1"/>
  <c r="AT187627" i="1"/>
  <c r="AU187627" i="1"/>
  <c r="AV187627" i="1"/>
  <c r="AW187627" i="1"/>
  <c r="AT187619" i="1"/>
  <c r="AU187619" i="1"/>
  <c r="AV187619" i="1"/>
  <c r="AW187619" i="1"/>
  <c r="AT187611" i="1"/>
  <c r="AU187611" i="1"/>
  <c r="AV187611" i="1"/>
  <c r="AW187611" i="1"/>
  <c r="AT187603" i="1"/>
  <c r="AU187603" i="1"/>
  <c r="AV187603" i="1"/>
  <c r="AW187603" i="1"/>
  <c r="AT187595" i="1"/>
  <c r="AU187595" i="1"/>
  <c r="AV187595" i="1"/>
  <c r="AW187595" i="1"/>
  <c r="AT187587" i="1"/>
  <c r="AU187587" i="1"/>
  <c r="AV187587" i="1"/>
  <c r="AW187587" i="1"/>
  <c r="AT187579" i="1"/>
  <c r="AU187579" i="1"/>
  <c r="AV187579" i="1"/>
  <c r="AW187579" i="1"/>
  <c r="AT187571" i="1"/>
  <c r="AU187571" i="1"/>
  <c r="AV187571" i="1"/>
  <c r="AW187571" i="1"/>
  <c r="AT187563" i="1"/>
  <c r="AU187563" i="1"/>
  <c r="AV187563" i="1"/>
  <c r="AW187563" i="1"/>
  <c r="AT187555" i="1"/>
  <c r="AU187555" i="1"/>
  <c r="AV187555" i="1"/>
  <c r="AW187555" i="1"/>
  <c r="AT187547" i="1"/>
  <c r="AU187547" i="1"/>
  <c r="AV187547" i="1"/>
  <c r="AW187547" i="1"/>
  <c r="AT187539" i="1"/>
  <c r="AU187539" i="1"/>
  <c r="AV187539" i="1"/>
  <c r="AW187539" i="1"/>
  <c r="AT187531" i="1"/>
  <c r="AU187531" i="1"/>
  <c r="AV187531" i="1"/>
  <c r="AW187531" i="1"/>
  <c r="AT187523" i="1"/>
  <c r="AU187523" i="1"/>
  <c r="AV187523" i="1"/>
  <c r="AW187523" i="1"/>
  <c r="AT187515" i="1"/>
  <c r="AU187515" i="1"/>
  <c r="AV187515" i="1"/>
  <c r="AW187515" i="1"/>
  <c r="AT187507" i="1"/>
  <c r="AU187507" i="1"/>
  <c r="AV187507" i="1"/>
  <c r="AW187507" i="1"/>
  <c r="AT187499" i="1"/>
  <c r="AU187499" i="1"/>
  <c r="AV187499" i="1"/>
  <c r="AW187499" i="1"/>
  <c r="AT187491" i="1"/>
  <c r="AU187491" i="1"/>
  <c r="AV187491" i="1"/>
  <c r="AW187491" i="1"/>
  <c r="AT187483" i="1"/>
  <c r="AU187483" i="1"/>
  <c r="AV187483" i="1"/>
  <c r="AW187483" i="1"/>
  <c r="AT187475" i="1"/>
  <c r="AU187475" i="1"/>
  <c r="AV187475" i="1"/>
  <c r="AW187475" i="1"/>
  <c r="AT187467" i="1"/>
  <c r="AU187467" i="1"/>
  <c r="AV187467" i="1"/>
  <c r="AW187467" i="1"/>
  <c r="AT187459" i="1"/>
  <c r="AU187459" i="1"/>
  <c r="AV187459" i="1"/>
  <c r="AW187459" i="1"/>
  <c r="AT187451" i="1"/>
  <c r="AU187451" i="1"/>
  <c r="AV187451" i="1"/>
  <c r="AW187451" i="1"/>
  <c r="AT187443" i="1"/>
  <c r="AU187443" i="1"/>
  <c r="AV187443" i="1"/>
  <c r="AW187443" i="1"/>
  <c r="AT187435" i="1"/>
  <c r="AU187435" i="1"/>
  <c r="AV187435" i="1"/>
  <c r="AW187435" i="1"/>
  <c r="AT187427" i="1"/>
  <c r="AU187427" i="1"/>
  <c r="AV187427" i="1"/>
  <c r="AW187427" i="1"/>
  <c r="AT187419" i="1"/>
  <c r="AU187419" i="1"/>
  <c r="AV187419" i="1"/>
  <c r="AW187419" i="1"/>
  <c r="AT187411" i="1"/>
  <c r="AU187411" i="1"/>
  <c r="AV187411" i="1"/>
  <c r="AW187411" i="1"/>
  <c r="AT187403" i="1"/>
  <c r="AU187403" i="1"/>
  <c r="AV187403" i="1"/>
  <c r="AW187403" i="1"/>
  <c r="AT187395" i="1"/>
  <c r="AU187395" i="1"/>
  <c r="AV187395" i="1"/>
  <c r="AW187395" i="1"/>
  <c r="AT187387" i="1"/>
  <c r="AU187387" i="1"/>
  <c r="AV187387" i="1"/>
  <c r="AW187387" i="1"/>
  <c r="AT187379" i="1"/>
  <c r="AU187379" i="1"/>
  <c r="AV187379" i="1"/>
  <c r="AW187379" i="1"/>
  <c r="AT187371" i="1"/>
  <c r="AU187371" i="1"/>
  <c r="AV187371" i="1"/>
  <c r="AW187371" i="1"/>
  <c r="AT187363" i="1"/>
  <c r="AU187363" i="1"/>
  <c r="AV187363" i="1"/>
  <c r="AW187363" i="1"/>
  <c r="AT187355" i="1"/>
  <c r="AU187355" i="1"/>
  <c r="AV187355" i="1"/>
  <c r="AW187355" i="1"/>
  <c r="AT187347" i="1"/>
  <c r="AU187347" i="1"/>
  <c r="AV187347" i="1"/>
  <c r="AW187347" i="1"/>
  <c r="AT187339" i="1"/>
  <c r="AU187339" i="1"/>
  <c r="AV187339" i="1"/>
  <c r="AW187339" i="1"/>
  <c r="AT187331" i="1"/>
  <c r="AU187331" i="1"/>
  <c r="AV187331" i="1"/>
  <c r="AW187331" i="1"/>
  <c r="AT187323" i="1"/>
  <c r="AU187323" i="1"/>
  <c r="AV187323" i="1"/>
  <c r="AW187323" i="1"/>
  <c r="AT187315" i="1"/>
  <c r="AU187315" i="1"/>
  <c r="AV187315" i="1"/>
  <c r="AW187315" i="1"/>
  <c r="AT187307" i="1"/>
  <c r="AU187307" i="1"/>
  <c r="AV187307" i="1"/>
  <c r="AW187307" i="1"/>
  <c r="AT187299" i="1"/>
  <c r="AU187299" i="1"/>
  <c r="AV187299" i="1"/>
  <c r="AW187299" i="1"/>
  <c r="AT187291" i="1"/>
  <c r="AU187291" i="1"/>
  <c r="AV187291" i="1"/>
  <c r="AW187291" i="1"/>
  <c r="AT187283" i="1"/>
  <c r="AU187283" i="1"/>
  <c r="AV187283" i="1"/>
  <c r="AW187283" i="1"/>
  <c r="AT187275" i="1"/>
  <c r="AU187275" i="1"/>
  <c r="AV187275" i="1"/>
  <c r="AW187275" i="1"/>
  <c r="AT187267" i="1"/>
  <c r="AU187267" i="1"/>
  <c r="AV187267" i="1"/>
  <c r="AW187267" i="1"/>
  <c r="AT187259" i="1"/>
  <c r="AU187259" i="1"/>
  <c r="AV187259" i="1"/>
  <c r="AW187259" i="1"/>
  <c r="AT187251" i="1"/>
  <c r="AU187251" i="1"/>
  <c r="AV187251" i="1"/>
  <c r="AW187251" i="1"/>
  <c r="AT187243" i="1"/>
  <c r="AU187243" i="1"/>
  <c r="AV187243" i="1"/>
  <c r="AW187243" i="1"/>
  <c r="AT187235" i="1"/>
  <c r="AU187235" i="1"/>
  <c r="AV187235" i="1"/>
  <c r="AW187235" i="1"/>
  <c r="AT187227" i="1"/>
  <c r="AU187227" i="1"/>
  <c r="AV187227" i="1"/>
  <c r="AW187227" i="1"/>
  <c r="AT187219" i="1"/>
  <c r="AU187219" i="1"/>
  <c r="AV187219" i="1"/>
  <c r="AW187219" i="1"/>
  <c r="AT187211" i="1"/>
  <c r="AU187211" i="1"/>
  <c r="AV187211" i="1"/>
  <c r="AW187211" i="1"/>
  <c r="AT187203" i="1"/>
  <c r="AU187203" i="1"/>
  <c r="AV187203" i="1"/>
  <c r="AW187203" i="1"/>
  <c r="AT187195" i="1"/>
  <c r="AU187195" i="1"/>
  <c r="AV187195" i="1"/>
  <c r="AW187195" i="1"/>
  <c r="AT187187" i="1"/>
  <c r="AU187187" i="1"/>
  <c r="AV187187" i="1"/>
  <c r="AW187187" i="1"/>
  <c r="AT187179" i="1"/>
  <c r="AU187179" i="1"/>
  <c r="AV187179" i="1"/>
  <c r="AW187179" i="1"/>
  <c r="AT187171" i="1"/>
  <c r="AU187171" i="1"/>
  <c r="AV187171" i="1"/>
  <c r="AW187171" i="1"/>
  <c r="AT187163" i="1"/>
  <c r="AU187163" i="1"/>
  <c r="AV187163" i="1"/>
  <c r="AW187163" i="1"/>
  <c r="AT187155" i="1"/>
  <c r="AU187155" i="1"/>
  <c r="AV187155" i="1"/>
  <c r="AW187155" i="1"/>
  <c r="AT187147" i="1"/>
  <c r="AU187147" i="1"/>
  <c r="AV187147" i="1"/>
  <c r="AW187147" i="1"/>
  <c r="AT187139" i="1"/>
  <c r="AU187139" i="1"/>
  <c r="AV187139" i="1"/>
  <c r="AW187139" i="1"/>
  <c r="AT187131" i="1"/>
  <c r="AU187131" i="1"/>
  <c r="AV187131" i="1"/>
  <c r="AW187131" i="1"/>
  <c r="AT187123" i="1"/>
  <c r="AU187123" i="1"/>
  <c r="AV187123" i="1"/>
  <c r="AW187123" i="1"/>
  <c r="AT187115" i="1"/>
  <c r="AU187115" i="1"/>
  <c r="AV187115" i="1"/>
  <c r="AW187115" i="1"/>
  <c r="AT187107" i="1"/>
  <c r="AU187107" i="1"/>
  <c r="AV187107" i="1"/>
  <c r="AW187107" i="1"/>
  <c r="AT187099" i="1"/>
  <c r="AU187099" i="1"/>
  <c r="AV187099" i="1"/>
  <c r="AW187099" i="1"/>
  <c r="AT187091" i="1"/>
  <c r="AU187091" i="1"/>
  <c r="AV187091" i="1"/>
  <c r="AW187091" i="1"/>
  <c r="AT187083" i="1"/>
  <c r="AU187083" i="1"/>
  <c r="AV187083" i="1"/>
  <c r="AW187083" i="1"/>
  <c r="AT187075" i="1"/>
  <c r="AU187075" i="1"/>
  <c r="AV187075" i="1"/>
  <c r="AW187075" i="1"/>
  <c r="AT187067" i="1"/>
  <c r="AU187067" i="1"/>
  <c r="AV187067" i="1"/>
  <c r="AW187067" i="1"/>
  <c r="AT187059" i="1"/>
  <c r="AU187059" i="1"/>
  <c r="AV187059" i="1"/>
  <c r="AW187059" i="1"/>
  <c r="AT187051" i="1"/>
  <c r="AU187051" i="1"/>
  <c r="AV187051" i="1"/>
  <c r="AW187051" i="1"/>
  <c r="AT187043" i="1"/>
  <c r="AU187043" i="1"/>
  <c r="AV187043" i="1"/>
  <c r="AW187043" i="1"/>
  <c r="AT187035" i="1"/>
  <c r="AU187035" i="1"/>
  <c r="AV187035" i="1"/>
  <c r="AW187035" i="1"/>
  <c r="AT187027" i="1"/>
  <c r="AU187027" i="1"/>
  <c r="AV187027" i="1"/>
  <c r="AW187027" i="1"/>
  <c r="AT187019" i="1"/>
  <c r="AU187019" i="1"/>
  <c r="AV187019" i="1"/>
  <c r="AW187019" i="1"/>
  <c r="AT187011" i="1"/>
  <c r="AU187011" i="1"/>
  <c r="AV187011" i="1"/>
  <c r="AW187011" i="1"/>
  <c r="AT187003" i="1"/>
  <c r="AU187003" i="1"/>
  <c r="AV187003" i="1"/>
  <c r="AW187003" i="1"/>
  <c r="AT186995" i="1"/>
  <c r="AU186995" i="1"/>
  <c r="AV186995" i="1"/>
  <c r="AW186995" i="1"/>
  <c r="AT186987" i="1"/>
  <c r="AU186987" i="1"/>
  <c r="AV186987" i="1"/>
  <c r="AW186987" i="1"/>
  <c r="AT186979" i="1"/>
  <c r="AU186979" i="1"/>
  <c r="AV186979" i="1"/>
  <c r="AW186979" i="1"/>
  <c r="AT186971" i="1"/>
  <c r="AU186971" i="1"/>
  <c r="AV186971" i="1"/>
  <c r="AW186971" i="1"/>
  <c r="AT186963" i="1"/>
  <c r="AU186963" i="1"/>
  <c r="AV186963" i="1"/>
  <c r="AW186963" i="1"/>
  <c r="AT186955" i="1"/>
  <c r="AU186955" i="1"/>
  <c r="AV186955" i="1"/>
  <c r="AW186955" i="1"/>
  <c r="AT186947" i="1"/>
  <c r="AU186947" i="1"/>
  <c r="AV186947" i="1"/>
  <c r="AW186947" i="1"/>
  <c r="AT186939" i="1"/>
  <c r="AU186939" i="1"/>
  <c r="AV186939" i="1"/>
  <c r="AW186939" i="1"/>
  <c r="AT186931" i="1"/>
  <c r="AU186931" i="1"/>
  <c r="AV186931" i="1"/>
  <c r="AW186931" i="1"/>
  <c r="AT186923" i="1"/>
  <c r="AU186923" i="1"/>
  <c r="AV186923" i="1"/>
  <c r="AW186923" i="1"/>
  <c r="AT186915" i="1"/>
  <c r="AU186915" i="1"/>
  <c r="AV186915" i="1"/>
  <c r="AW186915" i="1"/>
  <c r="AT186907" i="1"/>
  <c r="AU186907" i="1"/>
  <c r="AV186907" i="1"/>
  <c r="AW186907" i="1"/>
  <c r="AT186899" i="1"/>
  <c r="AU186899" i="1"/>
  <c r="AV186899" i="1"/>
  <c r="AW186899" i="1"/>
  <c r="AT186891" i="1"/>
  <c r="AU186891" i="1"/>
  <c r="AV186891" i="1"/>
  <c r="AW186891" i="1"/>
  <c r="AT186883" i="1"/>
  <c r="AU186883" i="1"/>
  <c r="AV186883" i="1"/>
  <c r="AW186883" i="1"/>
  <c r="AT186875" i="1"/>
  <c r="AU186875" i="1"/>
  <c r="AV186875" i="1"/>
  <c r="AW186875" i="1"/>
  <c r="AT186867" i="1"/>
  <c r="AU186867" i="1"/>
  <c r="AV186867" i="1"/>
  <c r="AW186867" i="1"/>
  <c r="AT186859" i="1"/>
  <c r="AU186859" i="1"/>
  <c r="AV186859" i="1"/>
  <c r="AW186859" i="1"/>
  <c r="AT186851" i="1"/>
  <c r="AU186851" i="1"/>
  <c r="AV186851" i="1"/>
  <c r="AW186851" i="1"/>
  <c r="AT186843" i="1"/>
  <c r="AU186843" i="1"/>
  <c r="AV186843" i="1"/>
  <c r="AW186843" i="1"/>
  <c r="AT186835" i="1"/>
  <c r="AU186835" i="1"/>
  <c r="AV186835" i="1"/>
  <c r="AW186835" i="1"/>
  <c r="AT186827" i="1"/>
  <c r="AU186827" i="1"/>
  <c r="AV186827" i="1"/>
  <c r="AW186827" i="1"/>
  <c r="AT186819" i="1"/>
  <c r="AU186819" i="1"/>
  <c r="AV186819" i="1"/>
  <c r="AW186819" i="1"/>
  <c r="AT186811" i="1"/>
  <c r="AU186811" i="1"/>
  <c r="AV186811" i="1"/>
  <c r="AW186811" i="1"/>
  <c r="AT186803" i="1"/>
  <c r="AU186803" i="1"/>
  <c r="AV186803" i="1"/>
  <c r="AW186803" i="1"/>
  <c r="AT186795" i="1"/>
  <c r="AU186795" i="1"/>
  <c r="AV186795" i="1"/>
  <c r="AW186795" i="1"/>
  <c r="AT186787" i="1"/>
  <c r="AU186787" i="1"/>
  <c r="AV186787" i="1"/>
  <c r="AW186787" i="1"/>
  <c r="AT186779" i="1"/>
  <c r="AU186779" i="1"/>
  <c r="AV186779" i="1"/>
  <c r="AW186779" i="1"/>
  <c r="AT186771" i="1"/>
  <c r="AU186771" i="1"/>
  <c r="AV186771" i="1"/>
  <c r="AW186771" i="1"/>
  <c r="AT186763" i="1"/>
  <c r="AU186763" i="1"/>
  <c r="AV186763" i="1"/>
  <c r="AW186763" i="1"/>
  <c r="AT186755" i="1"/>
  <c r="AU186755" i="1"/>
  <c r="AV186755" i="1"/>
  <c r="AW186755" i="1"/>
  <c r="AT186747" i="1"/>
  <c r="AU186747" i="1"/>
  <c r="AV186747" i="1"/>
  <c r="AW186747" i="1"/>
  <c r="AT186739" i="1"/>
  <c r="AU186739" i="1"/>
  <c r="AV186739" i="1"/>
  <c r="AW186739" i="1"/>
  <c r="AT186731" i="1"/>
  <c r="AU186731" i="1"/>
  <c r="AV186731" i="1"/>
  <c r="AW186731" i="1"/>
  <c r="AT186723" i="1"/>
  <c r="AU186723" i="1"/>
  <c r="AV186723" i="1"/>
  <c r="AW186723" i="1"/>
  <c r="AT186715" i="1"/>
  <c r="AU186715" i="1"/>
  <c r="AV186715" i="1"/>
  <c r="AW186715" i="1"/>
  <c r="AT186707" i="1"/>
  <c r="AU186707" i="1"/>
  <c r="AV186707" i="1"/>
  <c r="AW186707" i="1"/>
  <c r="AT186699" i="1"/>
  <c r="AU186699" i="1"/>
  <c r="AV186699" i="1"/>
  <c r="AW186699" i="1"/>
  <c r="AT186691" i="1"/>
  <c r="AU186691" i="1"/>
  <c r="AV186691" i="1"/>
  <c r="AW186691" i="1"/>
  <c r="AT186683" i="1"/>
  <c r="AU186683" i="1"/>
  <c r="AV186683" i="1"/>
  <c r="AW186683" i="1"/>
  <c r="AT186675" i="1"/>
  <c r="AU186675" i="1"/>
  <c r="AV186675" i="1"/>
  <c r="AW186675" i="1"/>
  <c r="AT186667" i="1"/>
  <c r="AU186667" i="1"/>
  <c r="AV186667" i="1"/>
  <c r="AW186667" i="1"/>
  <c r="AT186659" i="1"/>
  <c r="AU186659" i="1"/>
  <c r="AV186659" i="1"/>
  <c r="AW186659" i="1"/>
  <c r="AT186651" i="1"/>
  <c r="AU186651" i="1"/>
  <c r="AV186651" i="1"/>
  <c r="AW186651" i="1"/>
  <c r="AT186643" i="1"/>
  <c r="AU186643" i="1"/>
  <c r="AV186643" i="1"/>
  <c r="AW186643" i="1"/>
  <c r="AT186635" i="1"/>
  <c r="AU186635" i="1"/>
  <c r="AV186635" i="1"/>
  <c r="AW186635" i="1"/>
  <c r="AT186627" i="1"/>
  <c r="AU186627" i="1"/>
  <c r="AV186627" i="1"/>
  <c r="AW186627" i="1"/>
  <c r="AT186619" i="1"/>
  <c r="AU186619" i="1"/>
  <c r="AV186619" i="1"/>
  <c r="AW186619" i="1"/>
  <c r="AT186611" i="1"/>
  <c r="AU186611" i="1"/>
  <c r="AV186611" i="1"/>
  <c r="AW186611" i="1"/>
  <c r="AT186603" i="1"/>
  <c r="AU186603" i="1"/>
  <c r="AV186603" i="1"/>
  <c r="AW186603" i="1"/>
  <c r="AT186595" i="1"/>
  <c r="AU186595" i="1"/>
  <c r="AV186595" i="1"/>
  <c r="AW186595" i="1"/>
  <c r="AT186587" i="1"/>
  <c r="AU186587" i="1"/>
  <c r="AV186587" i="1"/>
  <c r="AW186587" i="1"/>
  <c r="AT186579" i="1"/>
  <c r="AU186579" i="1"/>
  <c r="AV186579" i="1"/>
  <c r="AW186579" i="1"/>
  <c r="AT186571" i="1"/>
  <c r="AU186571" i="1"/>
  <c r="AV186571" i="1"/>
  <c r="AW186571" i="1"/>
  <c r="AT186563" i="1"/>
  <c r="AU186563" i="1"/>
  <c r="AV186563" i="1"/>
  <c r="AW186563" i="1"/>
  <c r="AT186555" i="1"/>
  <c r="AU186555" i="1"/>
  <c r="AV186555" i="1"/>
  <c r="AW186555" i="1"/>
  <c r="AT186547" i="1"/>
  <c r="AU186547" i="1"/>
  <c r="AV186547" i="1"/>
  <c r="AW186547" i="1"/>
  <c r="AT186539" i="1"/>
  <c r="AU186539" i="1"/>
  <c r="AV186539" i="1"/>
  <c r="AW186539" i="1"/>
  <c r="AT186531" i="1"/>
  <c r="AU186531" i="1"/>
  <c r="AV186531" i="1"/>
  <c r="AW186531" i="1"/>
  <c r="AT186523" i="1"/>
  <c r="AU186523" i="1"/>
  <c r="AV186523" i="1"/>
  <c r="AW186523" i="1"/>
  <c r="AT186515" i="1"/>
  <c r="AU186515" i="1"/>
  <c r="AV186515" i="1"/>
  <c r="AW186515" i="1"/>
  <c r="AT186507" i="1"/>
  <c r="AU186507" i="1"/>
  <c r="AV186507" i="1"/>
  <c r="AW186507" i="1"/>
  <c r="AT186499" i="1"/>
  <c r="AU186499" i="1"/>
  <c r="AV186499" i="1"/>
  <c r="AW186499" i="1"/>
  <c r="AT186491" i="1"/>
  <c r="AU186491" i="1"/>
  <c r="AV186491" i="1"/>
  <c r="AW186491" i="1"/>
  <c r="AT186483" i="1"/>
  <c r="AU186483" i="1"/>
  <c r="AV186483" i="1"/>
  <c r="AW186483" i="1"/>
  <c r="AT186475" i="1"/>
  <c r="AU186475" i="1"/>
  <c r="AV186475" i="1"/>
  <c r="AW186475" i="1"/>
  <c r="AT186467" i="1"/>
  <c r="AU186467" i="1"/>
  <c r="AV186467" i="1"/>
  <c r="AW186467" i="1"/>
  <c r="AT186459" i="1"/>
  <c r="AU186459" i="1"/>
  <c r="AV186459" i="1"/>
  <c r="AW186459" i="1"/>
  <c r="AT186451" i="1"/>
  <c r="AU186451" i="1"/>
  <c r="AV186451" i="1"/>
  <c r="AW186451" i="1"/>
  <c r="AT186443" i="1"/>
  <c r="AU186443" i="1"/>
  <c r="AV186443" i="1"/>
  <c r="AW186443" i="1"/>
  <c r="AT186435" i="1"/>
  <c r="AU186435" i="1"/>
  <c r="AV186435" i="1"/>
  <c r="AW186435" i="1"/>
  <c r="AT186427" i="1"/>
  <c r="AU186427" i="1"/>
  <c r="AV186427" i="1"/>
  <c r="AW186427" i="1"/>
  <c r="AT186419" i="1"/>
  <c r="AU186419" i="1"/>
  <c r="AV186419" i="1"/>
  <c r="AW186419" i="1"/>
  <c r="AT186411" i="1"/>
  <c r="AU186411" i="1"/>
  <c r="AV186411" i="1"/>
  <c r="AW186411" i="1"/>
  <c r="AT186403" i="1"/>
  <c r="AU186403" i="1"/>
  <c r="AV186403" i="1"/>
  <c r="AW186403" i="1"/>
  <c r="AT186395" i="1"/>
  <c r="AU186395" i="1"/>
  <c r="AV186395" i="1"/>
  <c r="AW186395" i="1"/>
  <c r="AT186387" i="1"/>
  <c r="AU186387" i="1"/>
  <c r="AV186387" i="1"/>
  <c r="AW186387" i="1"/>
  <c r="AT186379" i="1"/>
  <c r="AU186379" i="1"/>
  <c r="AV186379" i="1"/>
  <c r="AW186379" i="1"/>
  <c r="AT186371" i="1"/>
  <c r="AU186371" i="1"/>
  <c r="AV186371" i="1"/>
  <c r="AW186371" i="1"/>
  <c r="AT186363" i="1"/>
  <c r="AU186363" i="1"/>
  <c r="AV186363" i="1"/>
  <c r="AW186363" i="1"/>
  <c r="AT186355" i="1"/>
  <c r="AU186355" i="1"/>
  <c r="AV186355" i="1"/>
  <c r="AW186355" i="1"/>
  <c r="AT186347" i="1"/>
  <c r="AU186347" i="1"/>
  <c r="AV186347" i="1"/>
  <c r="AW186347" i="1"/>
  <c r="AT186339" i="1"/>
  <c r="AU186339" i="1"/>
  <c r="AV186339" i="1"/>
  <c r="AW186339" i="1"/>
  <c r="AT186331" i="1"/>
  <c r="AU186331" i="1"/>
  <c r="AV186331" i="1"/>
  <c r="AW186331" i="1"/>
  <c r="AT186323" i="1"/>
  <c r="AU186323" i="1"/>
  <c r="AV186323" i="1"/>
  <c r="AW186323" i="1"/>
  <c r="AT186315" i="1"/>
  <c r="AU186315" i="1"/>
  <c r="AV186315" i="1"/>
  <c r="AW186315" i="1"/>
  <c r="AT186307" i="1"/>
  <c r="AU186307" i="1"/>
  <c r="AV186307" i="1"/>
  <c r="AW186307" i="1"/>
  <c r="AT186299" i="1"/>
  <c r="AU186299" i="1"/>
  <c r="AV186299" i="1"/>
  <c r="AW186299" i="1"/>
  <c r="AT186291" i="1"/>
  <c r="AU186291" i="1"/>
  <c r="AV186291" i="1"/>
  <c r="AW186291" i="1"/>
  <c r="AT186283" i="1"/>
  <c r="AU186283" i="1"/>
  <c r="AV186283" i="1"/>
  <c r="AW186283" i="1"/>
  <c r="AT186275" i="1"/>
  <c r="AU186275" i="1"/>
  <c r="AV186275" i="1"/>
  <c r="AW186275" i="1"/>
  <c r="AT186267" i="1"/>
  <c r="AU186267" i="1"/>
  <c r="AV186267" i="1"/>
  <c r="AW186267" i="1"/>
  <c r="AT186259" i="1"/>
  <c r="AU186259" i="1"/>
  <c r="AV186259" i="1"/>
  <c r="AW186259" i="1"/>
  <c r="AT186251" i="1"/>
  <c r="AU186251" i="1"/>
  <c r="AV186251" i="1"/>
  <c r="AW186251" i="1"/>
  <c r="AT186243" i="1"/>
  <c r="AU186243" i="1"/>
  <c r="AV186243" i="1"/>
  <c r="AW186243" i="1"/>
  <c r="AT186235" i="1"/>
  <c r="AU186235" i="1"/>
  <c r="AV186235" i="1"/>
  <c r="AW186235" i="1"/>
  <c r="AT186227" i="1"/>
  <c r="AU186227" i="1"/>
  <c r="AV186227" i="1"/>
  <c r="AW186227" i="1"/>
  <c r="AT186219" i="1"/>
  <c r="AU186219" i="1"/>
  <c r="AV186219" i="1"/>
  <c r="AW186219" i="1"/>
  <c r="AT186211" i="1"/>
  <c r="AU186211" i="1"/>
  <c r="AV186211" i="1"/>
  <c r="AW186211" i="1"/>
  <c r="AT186203" i="1"/>
  <c r="AU186203" i="1"/>
  <c r="AV186203" i="1"/>
  <c r="AW186203" i="1"/>
  <c r="AT186195" i="1"/>
  <c r="AU186195" i="1"/>
  <c r="AV186195" i="1"/>
  <c r="AW186195" i="1"/>
  <c r="AT186187" i="1"/>
  <c r="AU186187" i="1"/>
  <c r="AV186187" i="1"/>
  <c r="AW186187" i="1"/>
  <c r="AT186179" i="1"/>
  <c r="AU186179" i="1"/>
  <c r="AV186179" i="1"/>
  <c r="AW186179" i="1"/>
  <c r="AT186171" i="1"/>
  <c r="AU186171" i="1"/>
  <c r="AV186171" i="1"/>
  <c r="AW186171" i="1"/>
  <c r="AT186163" i="1"/>
  <c r="AU186163" i="1"/>
  <c r="AV186163" i="1"/>
  <c r="AW186163" i="1"/>
  <c r="AT186155" i="1"/>
  <c r="AU186155" i="1"/>
  <c r="AV186155" i="1"/>
  <c r="AW186155" i="1"/>
  <c r="AT186147" i="1"/>
  <c r="AU186147" i="1"/>
  <c r="AV186147" i="1"/>
  <c r="AW186147" i="1"/>
  <c r="AT186139" i="1"/>
  <c r="AU186139" i="1"/>
  <c r="AV186139" i="1"/>
  <c r="AW186139" i="1"/>
  <c r="AT186131" i="1"/>
  <c r="AU186131" i="1"/>
  <c r="AV186131" i="1"/>
  <c r="AW186131" i="1"/>
  <c r="AT186123" i="1"/>
  <c r="AU186123" i="1"/>
  <c r="AV186123" i="1"/>
  <c r="AW186123" i="1"/>
  <c r="AT186115" i="1"/>
  <c r="AU186115" i="1"/>
  <c r="AV186115" i="1"/>
  <c r="AW186115" i="1"/>
  <c r="AT186107" i="1"/>
  <c r="AU186107" i="1"/>
  <c r="AV186107" i="1"/>
  <c r="AW186107" i="1"/>
  <c r="AT186099" i="1"/>
  <c r="AU186099" i="1"/>
  <c r="AV186099" i="1"/>
  <c r="AW186099" i="1"/>
  <c r="AT186091" i="1"/>
  <c r="AU186091" i="1"/>
  <c r="AV186091" i="1"/>
  <c r="AW186091" i="1"/>
  <c r="AT186083" i="1"/>
  <c r="AU186083" i="1"/>
  <c r="AV186083" i="1"/>
  <c r="AW186083" i="1"/>
  <c r="AT186075" i="1"/>
  <c r="AU186075" i="1"/>
  <c r="AV186075" i="1"/>
  <c r="AW186075" i="1"/>
  <c r="AT186067" i="1"/>
  <c r="AU186067" i="1"/>
  <c r="AV186067" i="1"/>
  <c r="AW186067" i="1"/>
  <c r="AT186059" i="1"/>
  <c r="AU186059" i="1"/>
  <c r="AV186059" i="1"/>
  <c r="AW186059" i="1"/>
  <c r="AT186051" i="1"/>
  <c r="AU186051" i="1"/>
  <c r="AV186051" i="1"/>
  <c r="AW186051" i="1"/>
  <c r="AT186043" i="1"/>
  <c r="AU186043" i="1"/>
  <c r="AV186043" i="1"/>
  <c r="AW186043" i="1"/>
  <c r="AT186035" i="1"/>
  <c r="AU186035" i="1"/>
  <c r="AV186035" i="1"/>
  <c r="AW186035" i="1"/>
  <c r="AT186027" i="1"/>
  <c r="AU186027" i="1"/>
  <c r="AV186027" i="1"/>
  <c r="AW186027" i="1"/>
  <c r="AT186019" i="1"/>
  <c r="AU186019" i="1"/>
  <c r="AV186019" i="1"/>
  <c r="AW186019" i="1"/>
  <c r="AT186011" i="1"/>
  <c r="AU186011" i="1"/>
  <c r="AV186011" i="1"/>
  <c r="AW186011" i="1"/>
  <c r="AT186003" i="1"/>
  <c r="AU186003" i="1"/>
  <c r="AV186003" i="1"/>
  <c r="AW186003" i="1"/>
  <c r="AT185995" i="1"/>
  <c r="AU185995" i="1"/>
  <c r="AV185995" i="1"/>
  <c r="AW185995" i="1"/>
  <c r="AT185987" i="1"/>
  <c r="AU185987" i="1"/>
  <c r="AV185987" i="1"/>
  <c r="AW185987" i="1"/>
  <c r="AT185979" i="1"/>
  <c r="AU185979" i="1"/>
  <c r="AV185979" i="1"/>
  <c r="AW185979" i="1"/>
  <c r="AT185971" i="1"/>
  <c r="AU185971" i="1"/>
  <c r="AV185971" i="1"/>
  <c r="AW185971" i="1"/>
  <c r="AT185963" i="1"/>
  <c r="AU185963" i="1"/>
  <c r="AV185963" i="1"/>
  <c r="AW185963" i="1"/>
  <c r="AT185955" i="1"/>
  <c r="AU185955" i="1"/>
  <c r="AV185955" i="1"/>
  <c r="AW185955" i="1"/>
  <c r="AT185947" i="1"/>
  <c r="AU185947" i="1"/>
  <c r="AV185947" i="1"/>
  <c r="AW185947" i="1"/>
  <c r="AT185939" i="1"/>
  <c r="AU185939" i="1"/>
  <c r="AV185939" i="1"/>
  <c r="AW185939" i="1"/>
  <c r="AT185931" i="1"/>
  <c r="AU185931" i="1"/>
  <c r="AV185931" i="1"/>
  <c r="AW185931" i="1"/>
  <c r="AT185923" i="1"/>
  <c r="AU185923" i="1"/>
  <c r="AV185923" i="1"/>
  <c r="AW185923" i="1"/>
  <c r="AT185915" i="1"/>
  <c r="AU185915" i="1"/>
  <c r="AV185915" i="1"/>
  <c r="AW185915" i="1"/>
  <c r="AT185907" i="1"/>
  <c r="AU185907" i="1"/>
  <c r="AV185907" i="1"/>
  <c r="AW185907" i="1"/>
  <c r="AT185899" i="1"/>
  <c r="AU185899" i="1"/>
  <c r="AV185899" i="1"/>
  <c r="AW185899" i="1"/>
  <c r="AT185891" i="1"/>
  <c r="AU185891" i="1"/>
  <c r="AV185891" i="1"/>
  <c r="AW185891" i="1"/>
  <c r="AT185883" i="1"/>
  <c r="AU185883" i="1"/>
  <c r="AV185883" i="1"/>
  <c r="AW185883" i="1"/>
  <c r="AT185875" i="1"/>
  <c r="AU185875" i="1"/>
  <c r="AV185875" i="1"/>
  <c r="AW185875" i="1"/>
  <c r="AT185867" i="1"/>
  <c r="AU185867" i="1"/>
  <c r="AV185867" i="1"/>
  <c r="AW185867" i="1"/>
  <c r="AT185859" i="1"/>
  <c r="AU185859" i="1"/>
  <c r="AV185859" i="1"/>
  <c r="AW185859" i="1"/>
  <c r="AT185851" i="1"/>
  <c r="AU185851" i="1"/>
  <c r="AV185851" i="1"/>
  <c r="AW185851" i="1"/>
  <c r="AT185843" i="1"/>
  <c r="AU185843" i="1"/>
  <c r="AV185843" i="1"/>
  <c r="AW185843" i="1"/>
  <c r="AT185835" i="1"/>
  <c r="AU185835" i="1"/>
  <c r="AV185835" i="1"/>
  <c r="AW185835" i="1"/>
  <c r="AT185827" i="1"/>
  <c r="AU185827" i="1"/>
  <c r="AV185827" i="1"/>
  <c r="AW185827" i="1"/>
  <c r="AT185819" i="1"/>
  <c r="AU185819" i="1"/>
  <c r="AV185819" i="1"/>
  <c r="AW185819" i="1"/>
  <c r="AT185811" i="1"/>
  <c r="AU185811" i="1"/>
  <c r="AV185811" i="1"/>
  <c r="AW185811" i="1"/>
  <c r="AT185803" i="1"/>
  <c r="AU185803" i="1"/>
  <c r="AV185803" i="1"/>
  <c r="AW185803" i="1"/>
  <c r="AT185795" i="1"/>
  <c r="AU185795" i="1"/>
  <c r="AV185795" i="1"/>
  <c r="AW185795" i="1"/>
  <c r="AT185787" i="1"/>
  <c r="AU185787" i="1"/>
  <c r="AV185787" i="1"/>
  <c r="AW185787" i="1"/>
  <c r="AT185779" i="1"/>
  <c r="AU185779" i="1"/>
  <c r="AV185779" i="1"/>
  <c r="AW185779" i="1"/>
  <c r="AT185771" i="1"/>
  <c r="AU185771" i="1"/>
  <c r="AV185771" i="1"/>
  <c r="AW185771" i="1"/>
  <c r="AT185763" i="1"/>
  <c r="AU185763" i="1"/>
  <c r="AV185763" i="1"/>
  <c r="AW185763" i="1"/>
  <c r="AT185755" i="1"/>
  <c r="AU185755" i="1"/>
  <c r="AV185755" i="1"/>
  <c r="AW185755" i="1"/>
  <c r="AT185747" i="1"/>
  <c r="AU185747" i="1"/>
  <c r="AV185747" i="1"/>
  <c r="AW185747" i="1"/>
  <c r="AT185739" i="1"/>
  <c r="AU185739" i="1"/>
  <c r="AV185739" i="1"/>
  <c r="AW185739" i="1"/>
  <c r="AT185731" i="1"/>
  <c r="AU185731" i="1"/>
  <c r="AV185731" i="1"/>
  <c r="AW185731" i="1"/>
  <c r="AT185723" i="1"/>
  <c r="AU185723" i="1"/>
  <c r="AV185723" i="1"/>
  <c r="AW185723" i="1"/>
  <c r="AT185715" i="1"/>
  <c r="AU185715" i="1"/>
  <c r="AV185715" i="1"/>
  <c r="AW185715" i="1"/>
  <c r="AT185707" i="1"/>
  <c r="AU185707" i="1"/>
  <c r="AV185707" i="1"/>
  <c r="AW185707" i="1"/>
  <c r="AT185699" i="1"/>
  <c r="AU185699" i="1"/>
  <c r="AV185699" i="1"/>
  <c r="AW185699" i="1"/>
  <c r="AT185691" i="1"/>
  <c r="AU185691" i="1"/>
  <c r="AV185691" i="1"/>
  <c r="AW185691" i="1"/>
  <c r="AT185683" i="1"/>
  <c r="AU185683" i="1"/>
  <c r="AV185683" i="1"/>
  <c r="AW185683" i="1"/>
  <c r="AT185675" i="1"/>
  <c r="AU185675" i="1"/>
  <c r="AV185675" i="1"/>
  <c r="AW185675" i="1"/>
  <c r="AT185667" i="1"/>
  <c r="AU185667" i="1"/>
  <c r="AV185667" i="1"/>
  <c r="AW185667" i="1"/>
  <c r="AT185659" i="1"/>
  <c r="AU185659" i="1"/>
  <c r="AV185659" i="1"/>
  <c r="AW185659" i="1"/>
  <c r="AT185651" i="1"/>
  <c r="AU185651" i="1"/>
  <c r="AV185651" i="1"/>
  <c r="AW185651" i="1"/>
  <c r="AT185643" i="1"/>
  <c r="AU185643" i="1"/>
  <c r="AV185643" i="1"/>
  <c r="AW185643" i="1"/>
  <c r="AT185635" i="1"/>
  <c r="AU185635" i="1"/>
  <c r="AV185635" i="1"/>
  <c r="AW185635" i="1"/>
  <c r="AT185627" i="1"/>
  <c r="AU185627" i="1"/>
  <c r="AV185627" i="1"/>
  <c r="AW185627" i="1"/>
  <c r="AT185619" i="1"/>
  <c r="AU185619" i="1"/>
  <c r="AV185619" i="1"/>
  <c r="AW185619" i="1"/>
  <c r="AT185611" i="1"/>
  <c r="AU185611" i="1"/>
  <c r="AV185611" i="1"/>
  <c r="AW185611" i="1"/>
  <c r="AT185603" i="1"/>
  <c r="AU185603" i="1"/>
  <c r="AV185603" i="1"/>
  <c r="AW185603" i="1"/>
  <c r="AT185595" i="1"/>
  <c r="AU185595" i="1"/>
  <c r="AV185595" i="1"/>
  <c r="AW185595" i="1"/>
  <c r="AT185587" i="1"/>
  <c r="AU185587" i="1"/>
  <c r="AV185587" i="1"/>
  <c r="AW185587" i="1"/>
  <c r="AT185579" i="1"/>
  <c r="AU185579" i="1"/>
  <c r="AV185579" i="1"/>
  <c r="AW185579" i="1"/>
  <c r="AT185571" i="1"/>
  <c r="AU185571" i="1"/>
  <c r="AV185571" i="1"/>
  <c r="AW185571" i="1"/>
  <c r="AT185563" i="1"/>
  <c r="AU185563" i="1"/>
  <c r="AV185563" i="1"/>
  <c r="AW185563" i="1"/>
  <c r="AT185555" i="1"/>
  <c r="AU185555" i="1"/>
  <c r="AV185555" i="1"/>
  <c r="AW185555" i="1"/>
  <c r="AT185547" i="1"/>
  <c r="AU185547" i="1"/>
  <c r="AV185547" i="1"/>
  <c r="AW185547" i="1"/>
  <c r="AT185539" i="1"/>
  <c r="AU185539" i="1"/>
  <c r="AV185539" i="1"/>
  <c r="AW185539" i="1"/>
  <c r="AT185531" i="1"/>
  <c r="AU185531" i="1"/>
  <c r="AV185531" i="1"/>
  <c r="AW185531" i="1"/>
  <c r="AT185523" i="1"/>
  <c r="AU185523" i="1"/>
  <c r="AV185523" i="1"/>
  <c r="AW185523" i="1"/>
  <c r="AT185515" i="1"/>
  <c r="AU185515" i="1"/>
  <c r="AV185515" i="1"/>
  <c r="AW185515" i="1"/>
  <c r="AT185507" i="1"/>
  <c r="AU185507" i="1"/>
  <c r="AV185507" i="1"/>
  <c r="AW185507" i="1"/>
  <c r="AT185499" i="1"/>
  <c r="AU185499" i="1"/>
  <c r="AV185499" i="1"/>
  <c r="AW185499" i="1"/>
  <c r="AT185491" i="1"/>
  <c r="AU185491" i="1"/>
  <c r="AV185491" i="1"/>
  <c r="AW185491" i="1"/>
  <c r="AT185483" i="1"/>
  <c r="AU185483" i="1"/>
  <c r="AV185483" i="1"/>
  <c r="AW185483" i="1"/>
  <c r="AT185475" i="1"/>
  <c r="AU185475" i="1"/>
  <c r="AV185475" i="1"/>
  <c r="AW185475" i="1"/>
  <c r="AT185467" i="1"/>
  <c r="AU185467" i="1"/>
  <c r="AV185467" i="1"/>
  <c r="AW185467" i="1"/>
  <c r="AT185459" i="1"/>
  <c r="AU185459" i="1"/>
  <c r="AV185459" i="1"/>
  <c r="AW185459" i="1"/>
  <c r="AT185451" i="1"/>
  <c r="AU185451" i="1"/>
  <c r="AV185451" i="1"/>
  <c r="AW185451" i="1"/>
  <c r="AT185443" i="1"/>
  <c r="AU185443" i="1"/>
  <c r="AV185443" i="1"/>
  <c r="AW185443" i="1"/>
  <c r="AT185435" i="1"/>
  <c r="AU185435" i="1"/>
  <c r="AV185435" i="1"/>
  <c r="AW185435" i="1"/>
  <c r="AT185427" i="1"/>
  <c r="AU185427" i="1"/>
  <c r="AV185427" i="1"/>
  <c r="AW185427" i="1"/>
  <c r="AT185419" i="1"/>
  <c r="AU185419" i="1"/>
  <c r="AV185419" i="1"/>
  <c r="AW185419" i="1"/>
  <c r="AT185411" i="1"/>
  <c r="AU185411" i="1"/>
  <c r="AV185411" i="1"/>
  <c r="AW185411" i="1"/>
  <c r="AT185403" i="1"/>
  <c r="AU185403" i="1"/>
  <c r="AV185403" i="1"/>
  <c r="AW185403" i="1"/>
  <c r="AT185395" i="1"/>
  <c r="AU185395" i="1"/>
  <c r="AV185395" i="1"/>
  <c r="AW185395" i="1"/>
  <c r="AT185387" i="1"/>
  <c r="AU185387" i="1"/>
  <c r="AV185387" i="1"/>
  <c r="AW185387" i="1"/>
  <c r="AT185379" i="1"/>
  <c r="AU185379" i="1"/>
  <c r="AV185379" i="1"/>
  <c r="AW185379" i="1"/>
  <c r="AT185371" i="1"/>
  <c r="AU185371" i="1"/>
  <c r="AV185371" i="1"/>
  <c r="AW185371" i="1"/>
  <c r="AT185363" i="1"/>
  <c r="AU185363" i="1"/>
  <c r="AV185363" i="1"/>
  <c r="AW185363" i="1"/>
  <c r="AT185355" i="1"/>
  <c r="AU185355" i="1"/>
  <c r="AV185355" i="1"/>
  <c r="AW185355" i="1"/>
  <c r="AT185347" i="1"/>
  <c r="AU185347" i="1"/>
  <c r="AV185347" i="1"/>
  <c r="AW185347" i="1"/>
  <c r="AT185339" i="1"/>
  <c r="AU185339" i="1"/>
  <c r="AV185339" i="1"/>
  <c r="AW185339" i="1"/>
  <c r="AT185331" i="1"/>
  <c r="AU185331" i="1"/>
  <c r="AV185331" i="1"/>
  <c r="AW185331" i="1"/>
  <c r="AT185323" i="1"/>
  <c r="AU185323" i="1"/>
  <c r="AV185323" i="1"/>
  <c r="AW185323" i="1"/>
  <c r="AT185315" i="1"/>
  <c r="AU185315" i="1"/>
  <c r="AV185315" i="1"/>
  <c r="AW185315" i="1"/>
  <c r="AT185307" i="1"/>
  <c r="AU185307" i="1"/>
  <c r="AV185307" i="1"/>
  <c r="AW185307" i="1"/>
  <c r="AT185299" i="1"/>
  <c r="AU185299" i="1"/>
  <c r="AV185299" i="1"/>
  <c r="AW185299" i="1"/>
  <c r="AT185291" i="1"/>
  <c r="AU185291" i="1"/>
  <c r="AV185291" i="1"/>
  <c r="AW185291" i="1"/>
  <c r="AT185283" i="1"/>
  <c r="AU185283" i="1"/>
  <c r="AV185283" i="1"/>
  <c r="AW185283" i="1"/>
  <c r="AT185275" i="1"/>
  <c r="AU185275" i="1"/>
  <c r="AV185275" i="1"/>
  <c r="AW185275" i="1"/>
  <c r="AT185267" i="1"/>
  <c r="AU185267" i="1"/>
  <c r="AV185267" i="1"/>
  <c r="AW185267" i="1"/>
  <c r="AT185259" i="1"/>
  <c r="AU185259" i="1"/>
  <c r="AV185259" i="1"/>
  <c r="AW185259" i="1"/>
  <c r="AT185251" i="1"/>
  <c r="AU185251" i="1"/>
  <c r="AV185251" i="1"/>
  <c r="AW185251" i="1"/>
  <c r="AT185243" i="1"/>
  <c r="AU185243" i="1"/>
  <c r="AV185243" i="1"/>
  <c r="AW185243" i="1"/>
  <c r="AT185235" i="1"/>
  <c r="AU185235" i="1"/>
  <c r="AV185235" i="1"/>
  <c r="AW185235" i="1"/>
  <c r="AT185227" i="1"/>
  <c r="AU185227" i="1"/>
  <c r="AV185227" i="1"/>
  <c r="AW185227" i="1"/>
  <c r="AT185219" i="1"/>
  <c r="AU185219" i="1"/>
  <c r="AV185219" i="1"/>
  <c r="AW185219" i="1"/>
  <c r="AT185211" i="1"/>
  <c r="AU185211" i="1"/>
  <c r="AV185211" i="1"/>
  <c r="AW185211" i="1"/>
  <c r="AT185203" i="1"/>
  <c r="AU185203" i="1"/>
  <c r="AV185203" i="1"/>
  <c r="AW185203" i="1"/>
  <c r="AT185195" i="1"/>
  <c r="AU185195" i="1"/>
  <c r="AV185195" i="1"/>
  <c r="AW185195" i="1"/>
  <c r="AT185187" i="1"/>
  <c r="AU185187" i="1"/>
  <c r="AV185187" i="1"/>
  <c r="AW185187" i="1"/>
  <c r="AT185179" i="1"/>
  <c r="AU185179" i="1"/>
  <c r="AV185179" i="1"/>
  <c r="AW185179" i="1"/>
  <c r="AT185171" i="1"/>
  <c r="AU185171" i="1"/>
  <c r="AV185171" i="1"/>
  <c r="AW185171" i="1"/>
  <c r="AT185163" i="1"/>
  <c r="AU185163" i="1"/>
  <c r="AV185163" i="1"/>
  <c r="AW185163" i="1"/>
  <c r="AT185155" i="1"/>
  <c r="AU185155" i="1"/>
  <c r="AV185155" i="1"/>
  <c r="AW185155" i="1"/>
  <c r="AT185147" i="1"/>
  <c r="AU185147" i="1"/>
  <c r="AV185147" i="1"/>
  <c r="AW185147" i="1"/>
  <c r="AT185139" i="1"/>
  <c r="AU185139" i="1"/>
  <c r="AV185139" i="1"/>
  <c r="AW185139" i="1"/>
  <c r="AT185131" i="1"/>
  <c r="AU185131" i="1"/>
  <c r="AV185131" i="1"/>
  <c r="AW185131" i="1"/>
  <c r="AT185123" i="1"/>
  <c r="AU185123" i="1"/>
  <c r="AV185123" i="1"/>
  <c r="AW185123" i="1"/>
  <c r="AT185115" i="1"/>
  <c r="AU185115" i="1"/>
  <c r="AV185115" i="1"/>
  <c r="AW185115" i="1"/>
  <c r="AT185107" i="1"/>
  <c r="AU185107" i="1"/>
  <c r="AV185107" i="1"/>
  <c r="AW185107" i="1"/>
  <c r="AT185099" i="1"/>
  <c r="AU185099" i="1"/>
  <c r="AV185099" i="1"/>
  <c r="AW185099" i="1"/>
  <c r="AT185091" i="1"/>
  <c r="AU185091" i="1"/>
  <c r="AV185091" i="1"/>
  <c r="AW185091" i="1"/>
  <c r="AT185083" i="1"/>
  <c r="AU185083" i="1"/>
  <c r="AV185083" i="1"/>
  <c r="AW185083" i="1"/>
  <c r="AT185075" i="1"/>
  <c r="AU185075" i="1"/>
  <c r="AV185075" i="1"/>
  <c r="AW185075" i="1"/>
  <c r="AT185067" i="1"/>
  <c r="AU185067" i="1"/>
  <c r="AV185067" i="1"/>
  <c r="AW185067" i="1"/>
  <c r="AT185059" i="1"/>
  <c r="AU185059" i="1"/>
  <c r="AV185059" i="1"/>
  <c r="AW185059" i="1"/>
  <c r="AT185051" i="1"/>
  <c r="AU185051" i="1"/>
  <c r="AV185051" i="1"/>
  <c r="AW185051" i="1"/>
  <c r="AT185043" i="1"/>
  <c r="AU185043" i="1"/>
  <c r="AV185043" i="1"/>
  <c r="AW185043" i="1"/>
  <c r="AT185035" i="1"/>
  <c r="AU185035" i="1"/>
  <c r="AV185035" i="1"/>
  <c r="AW185035" i="1"/>
  <c r="AT185027" i="1"/>
  <c r="AU185027" i="1"/>
  <c r="AV185027" i="1"/>
  <c r="AW185027" i="1"/>
  <c r="AT185019" i="1"/>
  <c r="AU185019" i="1"/>
  <c r="AV185019" i="1"/>
  <c r="AW185019" i="1"/>
  <c r="AT185011" i="1"/>
  <c r="AU185011" i="1"/>
  <c r="AV185011" i="1"/>
  <c r="AW185011" i="1"/>
  <c r="AT185003" i="1"/>
  <c r="AU185003" i="1"/>
  <c r="AV185003" i="1"/>
  <c r="AW185003" i="1"/>
  <c r="AT184995" i="1"/>
  <c r="AU184995" i="1"/>
  <c r="AV184995" i="1"/>
  <c r="AW184995" i="1"/>
  <c r="AT184987" i="1"/>
  <c r="AU184987" i="1"/>
  <c r="AV184987" i="1"/>
  <c r="AW184987" i="1"/>
  <c r="AT184979" i="1"/>
  <c r="AU184979" i="1"/>
  <c r="AV184979" i="1"/>
  <c r="AW184979" i="1"/>
  <c r="AT184971" i="1"/>
  <c r="AU184971" i="1"/>
  <c r="AV184971" i="1"/>
  <c r="AW184971" i="1"/>
  <c r="AT184963" i="1"/>
  <c r="AU184963" i="1"/>
  <c r="AV184963" i="1"/>
  <c r="AW184963" i="1"/>
  <c r="AT184955" i="1"/>
  <c r="AU184955" i="1"/>
  <c r="AV184955" i="1"/>
  <c r="AW184955" i="1"/>
  <c r="AT184947" i="1"/>
  <c r="AU184947" i="1"/>
  <c r="AV184947" i="1"/>
  <c r="AW184947" i="1"/>
  <c r="AT184939" i="1"/>
  <c r="AU184939" i="1"/>
  <c r="AV184939" i="1"/>
  <c r="AW184939" i="1"/>
  <c r="AT184931" i="1"/>
  <c r="AU184931" i="1"/>
  <c r="AV184931" i="1"/>
  <c r="AW184931" i="1"/>
  <c r="AT184923" i="1"/>
  <c r="AU184923" i="1"/>
  <c r="AV184923" i="1"/>
  <c r="AW184923" i="1"/>
  <c r="AT184915" i="1"/>
  <c r="AU184915" i="1"/>
  <c r="AV184915" i="1"/>
  <c r="AW184915" i="1"/>
  <c r="AT184907" i="1"/>
  <c r="AU184907" i="1"/>
  <c r="AV184907" i="1"/>
  <c r="AW184907" i="1"/>
  <c r="AT184899" i="1"/>
  <c r="AU184899" i="1"/>
  <c r="AV184899" i="1"/>
  <c r="AW184899" i="1"/>
  <c r="AT184891" i="1"/>
  <c r="AU184891" i="1"/>
  <c r="AV184891" i="1"/>
  <c r="AW184891" i="1"/>
  <c r="AT184883" i="1"/>
  <c r="AU184883" i="1"/>
  <c r="AV184883" i="1"/>
  <c r="AW184883" i="1"/>
  <c r="AT184875" i="1"/>
  <c r="AU184875" i="1"/>
  <c r="AV184875" i="1"/>
  <c r="AW184875" i="1"/>
  <c r="AT184867" i="1"/>
  <c r="AU184867" i="1"/>
  <c r="AV184867" i="1"/>
  <c r="AW184867" i="1"/>
  <c r="AT184859" i="1"/>
  <c r="AU184859" i="1"/>
  <c r="AV184859" i="1"/>
  <c r="AW184859" i="1"/>
  <c r="AT184851" i="1"/>
  <c r="AU184851" i="1"/>
  <c r="AV184851" i="1"/>
  <c r="AW184851" i="1"/>
  <c r="AT184843" i="1"/>
  <c r="AU184843" i="1"/>
  <c r="AV184843" i="1"/>
  <c r="AW184843" i="1"/>
  <c r="AT184835" i="1"/>
  <c r="AU184835" i="1"/>
  <c r="AV184835" i="1"/>
  <c r="AW184835" i="1"/>
  <c r="AT184827" i="1"/>
  <c r="AU184827" i="1"/>
  <c r="AV184827" i="1"/>
  <c r="AW184827" i="1"/>
  <c r="AT184819" i="1"/>
  <c r="AU184819" i="1"/>
  <c r="AV184819" i="1"/>
  <c r="AW184819" i="1"/>
  <c r="AT184811" i="1"/>
  <c r="AU184811" i="1"/>
  <c r="AV184811" i="1"/>
  <c r="AW184811" i="1"/>
  <c r="AT184803" i="1"/>
  <c r="AU184803" i="1"/>
  <c r="AV184803" i="1"/>
  <c r="AW184803" i="1"/>
  <c r="AT184795" i="1"/>
  <c r="AU184795" i="1"/>
  <c r="AV184795" i="1"/>
  <c r="AW184795" i="1"/>
  <c r="AT184787" i="1"/>
  <c r="AU184787" i="1"/>
  <c r="AV184787" i="1"/>
  <c r="AW184787" i="1"/>
  <c r="AT184779" i="1"/>
  <c r="AU184779" i="1"/>
  <c r="AV184779" i="1"/>
  <c r="AW184779" i="1"/>
  <c r="AT184771" i="1"/>
  <c r="AU184771" i="1"/>
  <c r="AV184771" i="1"/>
  <c r="AW184771" i="1"/>
  <c r="AT184763" i="1"/>
  <c r="AU184763" i="1"/>
  <c r="AV184763" i="1"/>
  <c r="AW184763" i="1"/>
  <c r="AT184755" i="1"/>
  <c r="AU184755" i="1"/>
  <c r="AV184755" i="1"/>
  <c r="AW184755" i="1"/>
  <c r="AT184747" i="1"/>
  <c r="AU184747" i="1"/>
  <c r="AV184747" i="1"/>
  <c r="AW184747" i="1"/>
  <c r="AT184739" i="1"/>
  <c r="AU184739" i="1"/>
  <c r="AV184739" i="1"/>
  <c r="AW184739" i="1"/>
  <c r="AT184731" i="1"/>
  <c r="AU184731" i="1"/>
  <c r="AV184731" i="1"/>
  <c r="AW184731" i="1"/>
  <c r="AT184723" i="1"/>
  <c r="AU184723" i="1"/>
  <c r="AV184723" i="1"/>
  <c r="AW184723" i="1"/>
  <c r="AT184715" i="1"/>
  <c r="AU184715" i="1"/>
  <c r="AV184715" i="1"/>
  <c r="AW184715" i="1"/>
  <c r="AT184707" i="1"/>
  <c r="AU184707" i="1"/>
  <c r="AV184707" i="1"/>
  <c r="AW184707" i="1"/>
  <c r="AT184699" i="1"/>
  <c r="AU184699" i="1"/>
  <c r="AV184699" i="1"/>
  <c r="AW184699" i="1"/>
  <c r="AT184691" i="1"/>
  <c r="AU184691" i="1"/>
  <c r="AV184691" i="1"/>
  <c r="AW184691" i="1"/>
  <c r="AT184683" i="1"/>
  <c r="AU184683" i="1"/>
  <c r="AV184683" i="1"/>
  <c r="AW184683" i="1"/>
  <c r="AT184675" i="1"/>
  <c r="AU184675" i="1"/>
  <c r="AV184675" i="1"/>
  <c r="AW184675" i="1"/>
  <c r="AT184667" i="1"/>
  <c r="AU184667" i="1"/>
  <c r="AV184667" i="1"/>
  <c r="AW184667" i="1"/>
  <c r="AT184659" i="1"/>
  <c r="AU184659" i="1"/>
  <c r="AV184659" i="1"/>
  <c r="AW184659" i="1"/>
  <c r="AT184651" i="1"/>
  <c r="AU184651" i="1"/>
  <c r="AV184651" i="1"/>
  <c r="AW184651" i="1"/>
  <c r="AT184643" i="1"/>
  <c r="AU184643" i="1"/>
  <c r="AV184643" i="1"/>
  <c r="AW184643" i="1"/>
  <c r="AT184635" i="1"/>
  <c r="AU184635" i="1"/>
  <c r="AV184635" i="1"/>
  <c r="AW184635" i="1"/>
  <c r="AT184627" i="1"/>
  <c r="AU184627" i="1"/>
  <c r="AV184627" i="1"/>
  <c r="AW184627" i="1"/>
  <c r="AT184619" i="1"/>
  <c r="AU184619" i="1"/>
  <c r="AV184619" i="1"/>
  <c r="AW184619" i="1"/>
  <c r="AT184611" i="1"/>
  <c r="AU184611" i="1"/>
  <c r="AV184611" i="1"/>
  <c r="AW184611" i="1"/>
  <c r="AT184603" i="1"/>
  <c r="AU184603" i="1"/>
  <c r="AV184603" i="1"/>
  <c r="AW184603" i="1"/>
  <c r="AT184595" i="1"/>
  <c r="AU184595" i="1"/>
  <c r="AV184595" i="1"/>
  <c r="AW184595" i="1"/>
  <c r="AT184587" i="1"/>
  <c r="AU184587" i="1"/>
  <c r="AV184587" i="1"/>
  <c r="AW184587" i="1"/>
  <c r="AT184579" i="1"/>
  <c r="AU184579" i="1"/>
  <c r="AV184579" i="1"/>
  <c r="AW184579" i="1"/>
  <c r="AT184571" i="1"/>
  <c r="AU184571" i="1"/>
  <c r="AV184571" i="1"/>
  <c r="AW184571" i="1"/>
  <c r="AT184563" i="1"/>
  <c r="AU184563" i="1"/>
  <c r="AV184563" i="1"/>
  <c r="AW184563" i="1"/>
  <c r="AT184555" i="1"/>
  <c r="AU184555" i="1"/>
  <c r="AV184555" i="1"/>
  <c r="AW184555" i="1"/>
  <c r="AT184547" i="1"/>
  <c r="AU184547" i="1"/>
  <c r="AV184547" i="1"/>
  <c r="AW184547" i="1"/>
  <c r="AT184539" i="1"/>
  <c r="AU184539" i="1"/>
  <c r="AV184539" i="1"/>
  <c r="AW184539" i="1"/>
  <c r="AT184531" i="1"/>
  <c r="AU184531" i="1"/>
  <c r="AV184531" i="1"/>
  <c r="AW184531" i="1"/>
  <c r="AT184523" i="1"/>
  <c r="AU184523" i="1"/>
  <c r="AV184523" i="1"/>
  <c r="AW184523" i="1"/>
  <c r="AT184515" i="1"/>
  <c r="AU184515" i="1"/>
  <c r="AV184515" i="1"/>
  <c r="AW184515" i="1"/>
  <c r="AT184507" i="1"/>
  <c r="AU184507" i="1"/>
  <c r="AV184507" i="1"/>
  <c r="AW184507" i="1"/>
  <c r="AT184499" i="1"/>
  <c r="AU184499" i="1"/>
  <c r="AV184499" i="1"/>
  <c r="AW184499" i="1"/>
  <c r="AT184491" i="1"/>
  <c r="AU184491" i="1"/>
  <c r="AV184491" i="1"/>
  <c r="AW184491" i="1"/>
  <c r="AT184483" i="1"/>
  <c r="AU184483" i="1"/>
  <c r="AV184483" i="1"/>
  <c r="AW184483" i="1"/>
  <c r="AT184475" i="1"/>
  <c r="AU184475" i="1"/>
  <c r="AV184475" i="1"/>
  <c r="AW184475" i="1"/>
  <c r="AT184467" i="1"/>
  <c r="AU184467" i="1"/>
  <c r="AV184467" i="1"/>
  <c r="AW184467" i="1"/>
  <c r="AT184459" i="1"/>
  <c r="AU184459" i="1"/>
  <c r="AV184459" i="1"/>
  <c r="AW184459" i="1"/>
  <c r="AT184451" i="1"/>
  <c r="AU184451" i="1"/>
  <c r="AV184451" i="1"/>
  <c r="AW184451" i="1"/>
  <c r="AT184443" i="1"/>
  <c r="AU184443" i="1"/>
  <c r="AV184443" i="1"/>
  <c r="AW184443" i="1"/>
  <c r="AT184435" i="1"/>
  <c r="AU184435" i="1"/>
  <c r="AV184435" i="1"/>
  <c r="AW184435" i="1"/>
  <c r="AT184427" i="1"/>
  <c r="AU184427" i="1"/>
  <c r="AV184427" i="1"/>
  <c r="AW184427" i="1"/>
  <c r="AT184419" i="1"/>
  <c r="AU184419" i="1"/>
  <c r="AV184419" i="1"/>
  <c r="AW184419" i="1"/>
  <c r="AT184411" i="1"/>
  <c r="AU184411" i="1"/>
  <c r="AV184411" i="1"/>
  <c r="AW184411" i="1"/>
  <c r="AT184403" i="1"/>
  <c r="AU184403" i="1"/>
  <c r="AV184403" i="1"/>
  <c r="AW184403" i="1"/>
  <c r="AT184395" i="1"/>
  <c r="AU184395" i="1"/>
  <c r="AV184395" i="1"/>
  <c r="AW184395" i="1"/>
  <c r="AT184387" i="1"/>
  <c r="AU184387" i="1"/>
  <c r="AV184387" i="1"/>
  <c r="AW184387" i="1"/>
  <c r="AT184379" i="1"/>
  <c r="AU184379" i="1"/>
  <c r="AV184379" i="1"/>
  <c r="AW184379" i="1"/>
  <c r="AT184371" i="1"/>
  <c r="AU184371" i="1"/>
  <c r="AV184371" i="1"/>
  <c r="AW184371" i="1"/>
  <c r="AT184363" i="1"/>
  <c r="AU184363" i="1"/>
  <c r="AV184363" i="1"/>
  <c r="AW184363" i="1"/>
  <c r="AT184355" i="1"/>
  <c r="AU184355" i="1"/>
  <c r="AV184355" i="1"/>
  <c r="AW184355" i="1"/>
  <c r="AT184347" i="1"/>
  <c r="AU184347" i="1"/>
  <c r="AV184347" i="1"/>
  <c r="AW184347" i="1"/>
  <c r="AT184339" i="1"/>
  <c r="AU184339" i="1"/>
  <c r="AV184339" i="1"/>
  <c r="AW184339" i="1"/>
  <c r="AT184331" i="1"/>
  <c r="AU184331" i="1"/>
  <c r="AV184331" i="1"/>
  <c r="AW184331" i="1"/>
  <c r="AT184323" i="1"/>
  <c r="AU184323" i="1"/>
  <c r="AV184323" i="1"/>
  <c r="AW184323" i="1"/>
  <c r="AT184315" i="1"/>
  <c r="AU184315" i="1"/>
  <c r="AV184315" i="1"/>
  <c r="AW184315" i="1"/>
  <c r="AT184307" i="1"/>
  <c r="AU184307" i="1"/>
  <c r="AV184307" i="1"/>
  <c r="AW184307" i="1"/>
  <c r="AT184299" i="1"/>
  <c r="AU184299" i="1"/>
  <c r="AV184299" i="1"/>
  <c r="AW184299" i="1"/>
  <c r="AT184291" i="1"/>
  <c r="AU184291" i="1"/>
  <c r="AV184291" i="1"/>
  <c r="AW184291" i="1"/>
  <c r="AT184283" i="1"/>
  <c r="AU184283" i="1"/>
  <c r="AV184283" i="1"/>
  <c r="AW184283" i="1"/>
  <c r="AT184275" i="1"/>
  <c r="AU184275" i="1"/>
  <c r="AV184275" i="1"/>
  <c r="AW184275" i="1"/>
  <c r="AT184267" i="1"/>
  <c r="AU184267" i="1"/>
  <c r="AV184267" i="1"/>
  <c r="AW184267" i="1"/>
  <c r="AT184259" i="1"/>
  <c r="AU184259" i="1"/>
  <c r="AV184259" i="1"/>
  <c r="AW184259" i="1"/>
  <c r="AT184251" i="1"/>
  <c r="AU184251" i="1"/>
  <c r="AV184251" i="1"/>
  <c r="AW184251" i="1"/>
  <c r="AT184243" i="1"/>
  <c r="AU184243" i="1"/>
  <c r="AV184243" i="1"/>
  <c r="AW184243" i="1"/>
  <c r="AT184235" i="1"/>
  <c r="AU184235" i="1"/>
  <c r="AV184235" i="1"/>
  <c r="AW184235" i="1"/>
  <c r="AT184227" i="1"/>
  <c r="AU184227" i="1"/>
  <c r="AV184227" i="1"/>
  <c r="AW184227" i="1"/>
  <c r="AT184219" i="1"/>
  <c r="AU184219" i="1"/>
  <c r="AV184219" i="1"/>
  <c r="AW184219" i="1"/>
  <c r="AT184211" i="1"/>
  <c r="AU184211" i="1"/>
  <c r="AV184211" i="1"/>
  <c r="AW184211" i="1"/>
  <c r="AT184203" i="1"/>
  <c r="AU184203" i="1"/>
  <c r="AV184203" i="1"/>
  <c r="AW184203" i="1"/>
  <c r="AT184195" i="1"/>
  <c r="AU184195" i="1"/>
  <c r="AV184195" i="1"/>
  <c r="AW184195" i="1"/>
  <c r="AT184187" i="1"/>
  <c r="AU184187" i="1"/>
  <c r="AV184187" i="1"/>
  <c r="AW184187" i="1"/>
  <c r="AT184179" i="1"/>
  <c r="AU184179" i="1"/>
  <c r="AV184179" i="1"/>
  <c r="AW184179" i="1"/>
  <c r="AT184171" i="1"/>
  <c r="AU184171" i="1"/>
  <c r="AV184171" i="1"/>
  <c r="AW184171" i="1"/>
  <c r="AT184163" i="1"/>
  <c r="AU184163" i="1"/>
  <c r="AV184163" i="1"/>
  <c r="AW184163" i="1"/>
  <c r="AT184155" i="1"/>
  <c r="AU184155" i="1"/>
  <c r="AV184155" i="1"/>
  <c r="AW184155" i="1"/>
  <c r="AT184147" i="1"/>
  <c r="AU184147" i="1"/>
  <c r="AV184147" i="1"/>
  <c r="AW184147" i="1"/>
  <c r="AT184139" i="1"/>
  <c r="AU184139" i="1"/>
  <c r="AV184139" i="1"/>
  <c r="AW184139" i="1"/>
  <c r="AT184131" i="1"/>
  <c r="AU184131" i="1"/>
  <c r="AV184131" i="1"/>
  <c r="AW184131" i="1"/>
  <c r="AT184123" i="1"/>
  <c r="AU184123" i="1"/>
  <c r="AV184123" i="1"/>
  <c r="AW184123" i="1"/>
  <c r="AT184115" i="1"/>
  <c r="AU184115" i="1"/>
  <c r="AV184115" i="1"/>
  <c r="AW184115" i="1"/>
  <c r="AT184107" i="1"/>
  <c r="AU184107" i="1"/>
  <c r="AV184107" i="1"/>
  <c r="AW184107" i="1"/>
  <c r="AT184099" i="1"/>
  <c r="AU184099" i="1"/>
  <c r="AV184099" i="1"/>
  <c r="AW184099" i="1"/>
  <c r="AT184091" i="1"/>
  <c r="AU184091" i="1"/>
  <c r="AV184091" i="1"/>
  <c r="AW184091" i="1"/>
  <c r="AT184083" i="1"/>
  <c r="AU184083" i="1"/>
  <c r="AV184083" i="1"/>
  <c r="AW184083" i="1"/>
  <c r="AT184075" i="1"/>
  <c r="AU184075" i="1"/>
  <c r="AV184075" i="1"/>
  <c r="AW184075" i="1"/>
  <c r="AT184067" i="1"/>
  <c r="AU184067" i="1"/>
  <c r="AV184067" i="1"/>
  <c r="AW184067" i="1"/>
  <c r="AT184059" i="1"/>
  <c r="AU184059" i="1"/>
  <c r="AV184059" i="1"/>
  <c r="AW184059" i="1"/>
  <c r="AT184051" i="1"/>
  <c r="AU184051" i="1"/>
  <c r="AV184051" i="1"/>
  <c r="AW184051" i="1"/>
  <c r="AT184043" i="1"/>
  <c r="AU184043" i="1"/>
  <c r="AV184043" i="1"/>
  <c r="AW184043" i="1"/>
  <c r="AT184035" i="1"/>
  <c r="AU184035" i="1"/>
  <c r="AV184035" i="1"/>
  <c r="AW184035" i="1"/>
  <c r="AT184027" i="1"/>
  <c r="AU184027" i="1"/>
  <c r="AV184027" i="1"/>
  <c r="AW184027" i="1"/>
  <c r="AT184019" i="1"/>
  <c r="AU184019" i="1"/>
  <c r="AV184019" i="1"/>
  <c r="AW184019" i="1"/>
  <c r="AT184011" i="1"/>
  <c r="AU184011" i="1"/>
  <c r="AV184011" i="1"/>
  <c r="AW184011" i="1"/>
  <c r="AT184003" i="1"/>
  <c r="AU184003" i="1"/>
  <c r="AV184003" i="1"/>
  <c r="AW184003" i="1"/>
  <c r="AT183995" i="1"/>
  <c r="AU183995" i="1"/>
  <c r="AV183995" i="1"/>
  <c r="AW183995" i="1"/>
  <c r="AT183987" i="1"/>
  <c r="AU183987" i="1"/>
  <c r="AV183987" i="1"/>
  <c r="AW183987" i="1"/>
  <c r="AT183979" i="1"/>
  <c r="AU183979" i="1"/>
  <c r="AV183979" i="1"/>
  <c r="AW183979" i="1"/>
  <c r="AT183971" i="1"/>
  <c r="AU183971" i="1"/>
  <c r="AV183971" i="1"/>
  <c r="AW183971" i="1"/>
  <c r="AT183963" i="1"/>
  <c r="AU183963" i="1"/>
  <c r="AV183963" i="1"/>
  <c r="AW183963" i="1"/>
  <c r="AT183955" i="1"/>
  <c r="AU183955" i="1"/>
  <c r="AV183955" i="1"/>
  <c r="AW183955" i="1"/>
  <c r="AT183947" i="1"/>
  <c r="AU183947" i="1"/>
  <c r="AV183947" i="1"/>
  <c r="AW183947" i="1"/>
  <c r="AT183939" i="1"/>
  <c r="AU183939" i="1"/>
  <c r="AV183939" i="1"/>
  <c r="AW183939" i="1"/>
  <c r="AT183931" i="1"/>
  <c r="AU183931" i="1"/>
  <c r="AV183931" i="1"/>
  <c r="AW183931" i="1"/>
  <c r="AT183923" i="1"/>
  <c r="AU183923" i="1"/>
  <c r="AV183923" i="1"/>
  <c r="AW183923" i="1"/>
  <c r="AT183915" i="1"/>
  <c r="AU183915" i="1"/>
  <c r="AV183915" i="1"/>
  <c r="AW183915" i="1"/>
  <c r="AT183907" i="1"/>
  <c r="AU183907" i="1"/>
  <c r="AV183907" i="1"/>
  <c r="AW183907" i="1"/>
  <c r="AT183899" i="1"/>
  <c r="AU183899" i="1"/>
  <c r="AV183899" i="1"/>
  <c r="AW183899" i="1"/>
  <c r="AT183891" i="1"/>
  <c r="AU183891" i="1"/>
  <c r="AV183891" i="1"/>
  <c r="AW183891" i="1"/>
  <c r="AT183883" i="1"/>
  <c r="AU183883" i="1"/>
  <c r="AV183883" i="1"/>
  <c r="AW183883" i="1"/>
  <c r="AT183875" i="1"/>
  <c r="AU183875" i="1"/>
  <c r="AV183875" i="1"/>
  <c r="AW183875" i="1"/>
  <c r="AT183867" i="1"/>
  <c r="AU183867" i="1"/>
  <c r="AV183867" i="1"/>
  <c r="AW183867" i="1"/>
  <c r="AT183859" i="1"/>
  <c r="AU183859" i="1"/>
  <c r="AV183859" i="1"/>
  <c r="AW183859" i="1"/>
  <c r="AT183851" i="1"/>
  <c r="AU183851" i="1"/>
  <c r="AV183851" i="1"/>
  <c r="AW183851" i="1"/>
  <c r="AT183843" i="1"/>
  <c r="AU183843" i="1"/>
  <c r="AV183843" i="1"/>
  <c r="AW183843" i="1"/>
  <c r="AT183835" i="1"/>
  <c r="AU183835" i="1"/>
  <c r="AV183835" i="1"/>
  <c r="AW183835" i="1"/>
  <c r="AT183827" i="1"/>
  <c r="AU183827" i="1"/>
  <c r="AV183827" i="1"/>
  <c r="AW183827" i="1"/>
  <c r="AT183819" i="1"/>
  <c r="AU183819" i="1"/>
  <c r="AV183819" i="1"/>
  <c r="AW183819" i="1"/>
  <c r="AT183811" i="1"/>
  <c r="AU183811" i="1"/>
  <c r="AV183811" i="1"/>
  <c r="AW183811" i="1"/>
  <c r="AT183803" i="1"/>
  <c r="AU183803" i="1"/>
  <c r="AV183803" i="1"/>
  <c r="AW183803" i="1"/>
  <c r="AT183795" i="1"/>
  <c r="AU183795" i="1"/>
  <c r="AV183795" i="1"/>
  <c r="AW183795" i="1"/>
  <c r="AT183787" i="1"/>
  <c r="AU183787" i="1"/>
  <c r="AV183787" i="1"/>
  <c r="AW183787" i="1"/>
  <c r="AT183779" i="1"/>
  <c r="AU183779" i="1"/>
  <c r="AV183779" i="1"/>
  <c r="AW183779" i="1"/>
  <c r="AT183771" i="1"/>
  <c r="AU183771" i="1"/>
  <c r="AV183771" i="1"/>
  <c r="AW183771" i="1"/>
  <c r="AT183763" i="1"/>
  <c r="AU183763" i="1"/>
  <c r="AV183763" i="1"/>
  <c r="AW183763" i="1"/>
  <c r="AT183755" i="1"/>
  <c r="AU183755" i="1"/>
  <c r="AV183755" i="1"/>
  <c r="AW183755" i="1"/>
  <c r="AT183747" i="1"/>
  <c r="AU183747" i="1"/>
  <c r="AV183747" i="1"/>
  <c r="AW183747" i="1"/>
  <c r="AT183739" i="1"/>
  <c r="AU183739" i="1"/>
  <c r="AV183739" i="1"/>
  <c r="AW183739" i="1"/>
  <c r="AT183731" i="1"/>
  <c r="AU183731" i="1"/>
  <c r="AV183731" i="1"/>
  <c r="AW183731" i="1"/>
  <c r="AT183723" i="1"/>
  <c r="AU183723" i="1"/>
  <c r="AV183723" i="1"/>
  <c r="AW183723" i="1"/>
  <c r="AT183715" i="1"/>
  <c r="AU183715" i="1"/>
  <c r="AV183715" i="1"/>
  <c r="AW183715" i="1"/>
  <c r="AT183707" i="1"/>
  <c r="AU183707" i="1"/>
  <c r="AV183707" i="1"/>
  <c r="AW183707" i="1"/>
  <c r="AT183699" i="1"/>
  <c r="AU183699" i="1"/>
  <c r="AV183699" i="1"/>
  <c r="AW183699" i="1"/>
  <c r="AT183691" i="1"/>
  <c r="AU183691" i="1"/>
  <c r="AV183691" i="1"/>
  <c r="AW183691" i="1"/>
  <c r="AT183683" i="1"/>
  <c r="AU183683" i="1"/>
  <c r="AV183683" i="1"/>
  <c r="AW183683" i="1"/>
  <c r="AT183675" i="1"/>
  <c r="AU183675" i="1"/>
  <c r="AV183675" i="1"/>
  <c r="AW183675" i="1"/>
  <c r="AT183667" i="1"/>
  <c r="AU183667" i="1"/>
  <c r="AV183667" i="1"/>
  <c r="AW183667" i="1"/>
  <c r="AT183659" i="1"/>
  <c r="AU183659" i="1"/>
  <c r="AV183659" i="1"/>
  <c r="AW183659" i="1"/>
  <c r="AT183651" i="1"/>
  <c r="AU183651" i="1"/>
  <c r="AV183651" i="1"/>
  <c r="AW183651" i="1"/>
  <c r="AT183643" i="1"/>
  <c r="AU183643" i="1"/>
  <c r="AV183643" i="1"/>
  <c r="AW183643" i="1"/>
  <c r="AT183635" i="1"/>
  <c r="AU183635" i="1"/>
  <c r="AV183635" i="1"/>
  <c r="AW183635" i="1"/>
  <c r="AT183627" i="1"/>
  <c r="AU183627" i="1"/>
  <c r="AV183627" i="1"/>
  <c r="AW183627" i="1"/>
  <c r="AT183619" i="1"/>
  <c r="AU183619" i="1"/>
  <c r="AV183619" i="1"/>
  <c r="AW183619" i="1"/>
  <c r="AT183611" i="1"/>
  <c r="AU183611" i="1"/>
  <c r="AV183611" i="1"/>
  <c r="AW183611" i="1"/>
  <c r="AT183603" i="1"/>
  <c r="AU183603" i="1"/>
  <c r="AV183603" i="1"/>
  <c r="AW183603" i="1"/>
  <c r="AT183595" i="1"/>
  <c r="AU183595" i="1"/>
  <c r="AV183595" i="1"/>
  <c r="AW183595" i="1"/>
  <c r="AT183587" i="1"/>
  <c r="AU183587" i="1"/>
  <c r="AV183587" i="1"/>
  <c r="AW183587" i="1"/>
  <c r="AT183579" i="1"/>
  <c r="AU183579" i="1"/>
  <c r="AV183579" i="1"/>
  <c r="AW183579" i="1"/>
  <c r="AT183571" i="1"/>
  <c r="AU183571" i="1"/>
  <c r="AV183571" i="1"/>
  <c r="AW183571" i="1"/>
  <c r="AT183563" i="1"/>
  <c r="AU183563" i="1"/>
  <c r="AV183563" i="1"/>
  <c r="AW183563" i="1"/>
  <c r="AT183555" i="1"/>
  <c r="AU183555" i="1"/>
  <c r="AV183555" i="1"/>
  <c r="AW183555" i="1"/>
  <c r="AT183547" i="1"/>
  <c r="AU183547" i="1"/>
  <c r="AV183547" i="1"/>
  <c r="AW183547" i="1"/>
  <c r="AT183539" i="1"/>
  <c r="AU183539" i="1"/>
  <c r="AV183539" i="1"/>
  <c r="AW183539" i="1"/>
  <c r="AT183531" i="1"/>
  <c r="AU183531" i="1"/>
  <c r="AV183531" i="1"/>
  <c r="AW183531" i="1"/>
  <c r="AT183523" i="1"/>
  <c r="AU183523" i="1"/>
  <c r="AV183523" i="1"/>
  <c r="AW183523" i="1"/>
  <c r="AT183515" i="1"/>
  <c r="AU183515" i="1"/>
  <c r="AV183515" i="1"/>
  <c r="AW183515" i="1"/>
  <c r="AT183507" i="1"/>
  <c r="AU183507" i="1"/>
  <c r="AV183507" i="1"/>
  <c r="AW183507" i="1"/>
  <c r="AT183499" i="1"/>
  <c r="AU183499" i="1"/>
  <c r="AV183499" i="1"/>
  <c r="AW183499" i="1"/>
  <c r="AT183491" i="1"/>
  <c r="AU183491" i="1"/>
  <c r="AV183491" i="1"/>
  <c r="AW183491" i="1"/>
  <c r="AT183483" i="1"/>
  <c r="AU183483" i="1"/>
  <c r="AV183483" i="1"/>
  <c r="AW183483" i="1"/>
  <c r="AT183475" i="1"/>
  <c r="AU183475" i="1"/>
  <c r="AV183475" i="1"/>
  <c r="AW183475" i="1"/>
  <c r="AT183467" i="1"/>
  <c r="AU183467" i="1"/>
  <c r="AV183467" i="1"/>
  <c r="AW183467" i="1"/>
  <c r="AT183459" i="1"/>
  <c r="AU183459" i="1"/>
  <c r="AV183459" i="1"/>
  <c r="AW183459" i="1"/>
  <c r="AT183451" i="1"/>
  <c r="AU183451" i="1"/>
  <c r="AV183451" i="1"/>
  <c r="AW183451" i="1"/>
  <c r="AT183443" i="1"/>
  <c r="AU183443" i="1"/>
  <c r="AV183443" i="1"/>
  <c r="AW183443" i="1"/>
  <c r="AT183435" i="1"/>
  <c r="AU183435" i="1"/>
  <c r="AV183435" i="1"/>
  <c r="AW183435" i="1"/>
  <c r="AT183427" i="1"/>
  <c r="AU183427" i="1"/>
  <c r="AV183427" i="1"/>
  <c r="AW183427" i="1"/>
  <c r="AT183419" i="1"/>
  <c r="AU183419" i="1"/>
  <c r="AV183419" i="1"/>
  <c r="AW183419" i="1"/>
  <c r="AT183411" i="1"/>
  <c r="AU183411" i="1"/>
  <c r="AV183411" i="1"/>
  <c r="AW183411" i="1"/>
  <c r="AT183403" i="1"/>
  <c r="AU183403" i="1"/>
  <c r="AV183403" i="1"/>
  <c r="AW183403" i="1"/>
  <c r="AT183395" i="1"/>
  <c r="AU183395" i="1"/>
  <c r="AV183395" i="1"/>
  <c r="AW183395" i="1"/>
  <c r="AT183387" i="1"/>
  <c r="AU183387" i="1"/>
  <c r="AV183387" i="1"/>
  <c r="AW183387" i="1"/>
  <c r="AT183379" i="1"/>
  <c r="AU183379" i="1"/>
  <c r="AV183379" i="1"/>
  <c r="AW183379" i="1"/>
  <c r="AT183371" i="1"/>
  <c r="AU183371" i="1"/>
  <c r="AV183371" i="1"/>
  <c r="AW183371" i="1"/>
  <c r="AT183363" i="1"/>
  <c r="AU183363" i="1"/>
  <c r="AV183363" i="1"/>
  <c r="AW183363" i="1"/>
  <c r="AT183355" i="1"/>
  <c r="AU183355" i="1"/>
  <c r="AV183355" i="1"/>
  <c r="AW183355" i="1"/>
  <c r="AT183347" i="1"/>
  <c r="AU183347" i="1"/>
  <c r="AV183347" i="1"/>
  <c r="AW183347" i="1"/>
  <c r="AT183339" i="1"/>
  <c r="AU183339" i="1"/>
  <c r="AV183339" i="1"/>
  <c r="AW183339" i="1"/>
  <c r="AT183331" i="1"/>
  <c r="AU183331" i="1"/>
  <c r="AV183331" i="1"/>
  <c r="AW183331" i="1"/>
  <c r="AT183323" i="1"/>
  <c r="AU183323" i="1"/>
  <c r="AV183323" i="1"/>
  <c r="AW183323" i="1"/>
  <c r="AT183315" i="1"/>
  <c r="AU183315" i="1"/>
  <c r="AV183315" i="1"/>
  <c r="AW183315" i="1"/>
  <c r="AT183307" i="1"/>
  <c r="AU183307" i="1"/>
  <c r="AV183307" i="1"/>
  <c r="AW183307" i="1"/>
  <c r="AT183299" i="1"/>
  <c r="AU183299" i="1"/>
  <c r="AV183299" i="1"/>
  <c r="AW183299" i="1"/>
  <c r="AT183291" i="1"/>
  <c r="AU183291" i="1"/>
  <c r="AV183291" i="1"/>
  <c r="AW183291" i="1"/>
  <c r="AT183283" i="1"/>
  <c r="AU183283" i="1"/>
  <c r="AV183283" i="1"/>
  <c r="AW183283" i="1"/>
  <c r="AT183275" i="1"/>
  <c r="AU183275" i="1"/>
  <c r="AV183275" i="1"/>
  <c r="AW183275" i="1"/>
  <c r="AT183267" i="1"/>
  <c r="AU183267" i="1"/>
  <c r="AV183267" i="1"/>
  <c r="AW183267" i="1"/>
  <c r="AT183259" i="1"/>
  <c r="AU183259" i="1"/>
  <c r="AV183259" i="1"/>
  <c r="AW183259" i="1"/>
  <c r="AT183251" i="1"/>
  <c r="AU183251" i="1"/>
  <c r="AV183251" i="1"/>
  <c r="AW183251" i="1"/>
  <c r="AT183243" i="1"/>
  <c r="AU183243" i="1"/>
  <c r="AV183243" i="1"/>
  <c r="AW183243" i="1"/>
  <c r="AT183235" i="1"/>
  <c r="AU183235" i="1"/>
  <c r="AV183235" i="1"/>
  <c r="AW183235" i="1"/>
  <c r="AT183227" i="1"/>
  <c r="AU183227" i="1"/>
  <c r="AV183227" i="1"/>
  <c r="AW183227" i="1"/>
  <c r="AT183219" i="1"/>
  <c r="AU183219" i="1"/>
  <c r="AV183219" i="1"/>
  <c r="AW183219" i="1"/>
  <c r="AT183211" i="1"/>
  <c r="AU183211" i="1"/>
  <c r="AV183211" i="1"/>
  <c r="AW183211" i="1"/>
  <c r="AT183203" i="1"/>
  <c r="AU183203" i="1"/>
  <c r="AV183203" i="1"/>
  <c r="AW183203" i="1"/>
  <c r="AT183195" i="1"/>
  <c r="AU183195" i="1"/>
  <c r="AV183195" i="1"/>
  <c r="AW183195" i="1"/>
  <c r="AT183187" i="1"/>
  <c r="AU183187" i="1"/>
  <c r="AV183187" i="1"/>
  <c r="AW183187" i="1"/>
  <c r="AT183179" i="1"/>
  <c r="AU183179" i="1"/>
  <c r="AV183179" i="1"/>
  <c r="AW183179" i="1"/>
  <c r="AT183171" i="1"/>
  <c r="AU183171" i="1"/>
  <c r="AV183171" i="1"/>
  <c r="AW183171" i="1"/>
  <c r="AT183163" i="1"/>
  <c r="AU183163" i="1"/>
  <c r="AV183163" i="1"/>
  <c r="AW183163" i="1"/>
  <c r="AT183155" i="1"/>
  <c r="AU183155" i="1"/>
  <c r="AV183155" i="1"/>
  <c r="AW183155" i="1"/>
  <c r="AT183147" i="1"/>
  <c r="AU183147" i="1"/>
  <c r="AV183147" i="1"/>
  <c r="AW183147" i="1"/>
  <c r="AT183139" i="1"/>
  <c r="AU183139" i="1"/>
  <c r="AV183139" i="1"/>
  <c r="AW183139" i="1"/>
  <c r="AT183131" i="1"/>
  <c r="AU183131" i="1"/>
  <c r="AV183131" i="1"/>
  <c r="AW183131" i="1"/>
  <c r="AT183123" i="1"/>
  <c r="AU183123" i="1"/>
  <c r="AV183123" i="1"/>
  <c r="AW183123" i="1"/>
  <c r="AT183115" i="1"/>
  <c r="AU183115" i="1"/>
  <c r="AV183115" i="1"/>
  <c r="AW183115" i="1"/>
  <c r="AT183107" i="1"/>
  <c r="AU183107" i="1"/>
  <c r="AV183107" i="1"/>
  <c r="AW183107" i="1"/>
  <c r="AT183099" i="1"/>
  <c r="AU183099" i="1"/>
  <c r="AV183099" i="1"/>
  <c r="AW183099" i="1"/>
  <c r="AT183091" i="1"/>
  <c r="AU183091" i="1"/>
  <c r="AV183091" i="1"/>
  <c r="AW183091" i="1"/>
  <c r="AT183083" i="1"/>
  <c r="AU183083" i="1"/>
  <c r="AV183083" i="1"/>
  <c r="AW183083" i="1"/>
  <c r="AT183075" i="1"/>
  <c r="AU183075" i="1"/>
  <c r="AV183075" i="1"/>
  <c r="AW183075" i="1"/>
  <c r="AT183067" i="1"/>
  <c r="AU183067" i="1"/>
  <c r="AV183067" i="1"/>
  <c r="AW183067" i="1"/>
  <c r="AT183059" i="1"/>
  <c r="AU183059" i="1"/>
  <c r="AV183059" i="1"/>
  <c r="AW183059" i="1"/>
  <c r="AT183051" i="1"/>
  <c r="AU183051" i="1"/>
  <c r="AV183051" i="1"/>
  <c r="AW183051" i="1"/>
  <c r="AT183043" i="1"/>
  <c r="AU183043" i="1"/>
  <c r="AV183043" i="1"/>
  <c r="AW183043" i="1"/>
  <c r="AT183035" i="1"/>
  <c r="AU183035" i="1"/>
  <c r="AV183035" i="1"/>
  <c r="AW183035" i="1"/>
  <c r="AT183027" i="1"/>
  <c r="AU183027" i="1"/>
  <c r="AV183027" i="1"/>
  <c r="AW183027" i="1"/>
  <c r="AT183019" i="1"/>
  <c r="AU183019" i="1"/>
  <c r="AV183019" i="1"/>
  <c r="AW183019" i="1"/>
  <c r="AT183011" i="1"/>
  <c r="AU183011" i="1"/>
  <c r="AV183011" i="1"/>
  <c r="AW183011" i="1"/>
  <c r="AT183003" i="1"/>
  <c r="AU183003" i="1"/>
  <c r="AV183003" i="1"/>
  <c r="AW183003" i="1"/>
  <c r="AT182995" i="1"/>
  <c r="AU182995" i="1"/>
  <c r="AV182995" i="1"/>
  <c r="AW182995" i="1"/>
  <c r="AT182987" i="1"/>
  <c r="AU182987" i="1"/>
  <c r="AV182987" i="1"/>
  <c r="AW182987" i="1"/>
  <c r="AT182979" i="1"/>
  <c r="AU182979" i="1"/>
  <c r="AV182979" i="1"/>
  <c r="AW182979" i="1"/>
  <c r="AT182971" i="1"/>
  <c r="AU182971" i="1"/>
  <c r="AV182971" i="1"/>
  <c r="AW182971" i="1"/>
  <c r="AT182963" i="1"/>
  <c r="AU182963" i="1"/>
  <c r="AV182963" i="1"/>
  <c r="AW182963" i="1"/>
  <c r="AT182955" i="1"/>
  <c r="AU182955" i="1"/>
  <c r="AV182955" i="1"/>
  <c r="AW182955" i="1"/>
  <c r="AT182947" i="1"/>
  <c r="AU182947" i="1"/>
  <c r="AV182947" i="1"/>
  <c r="AW182947" i="1"/>
  <c r="AT182939" i="1"/>
  <c r="AU182939" i="1"/>
  <c r="AV182939" i="1"/>
  <c r="AW182939" i="1"/>
  <c r="AT182931" i="1"/>
  <c r="AU182931" i="1"/>
  <c r="AV182931" i="1"/>
  <c r="AW182931" i="1"/>
  <c r="AT182923" i="1"/>
  <c r="AU182923" i="1"/>
  <c r="AV182923" i="1"/>
  <c r="AW182923" i="1"/>
  <c r="AT182915" i="1"/>
  <c r="AU182915" i="1"/>
  <c r="AV182915" i="1"/>
  <c r="AW182915" i="1"/>
  <c r="AT182907" i="1"/>
  <c r="AU182907" i="1"/>
  <c r="AV182907" i="1"/>
  <c r="AW182907" i="1"/>
  <c r="AT182899" i="1"/>
  <c r="AU182899" i="1"/>
  <c r="AV182899" i="1"/>
  <c r="AW182899" i="1"/>
  <c r="AT182891" i="1"/>
  <c r="AU182891" i="1"/>
  <c r="AV182891" i="1"/>
  <c r="AW182891" i="1"/>
  <c r="AT182883" i="1"/>
  <c r="AU182883" i="1"/>
  <c r="AV182883" i="1"/>
  <c r="AW182883" i="1"/>
  <c r="AT182875" i="1"/>
  <c r="AU182875" i="1"/>
  <c r="AV182875" i="1"/>
  <c r="AW182875" i="1"/>
  <c r="AT182867" i="1"/>
  <c r="AU182867" i="1"/>
  <c r="AV182867" i="1"/>
  <c r="AW182867" i="1"/>
  <c r="AT182859" i="1"/>
  <c r="AU182859" i="1"/>
  <c r="AV182859" i="1"/>
  <c r="AW182859" i="1"/>
  <c r="AT182851" i="1"/>
  <c r="AU182851" i="1"/>
  <c r="AV182851" i="1"/>
  <c r="AW182851" i="1"/>
  <c r="AT182843" i="1"/>
  <c r="AU182843" i="1"/>
  <c r="AV182843" i="1"/>
  <c r="AW182843" i="1"/>
  <c r="AT182835" i="1"/>
  <c r="AU182835" i="1"/>
  <c r="AV182835" i="1"/>
  <c r="AW182835" i="1"/>
  <c r="AT182827" i="1"/>
  <c r="AU182827" i="1"/>
  <c r="AV182827" i="1"/>
  <c r="AW182827" i="1"/>
  <c r="AT182819" i="1"/>
  <c r="AU182819" i="1"/>
  <c r="AV182819" i="1"/>
  <c r="AW182819" i="1"/>
  <c r="AT182811" i="1"/>
  <c r="AU182811" i="1"/>
  <c r="AV182811" i="1"/>
  <c r="AW182811" i="1"/>
  <c r="AT182803" i="1"/>
  <c r="AU182803" i="1"/>
  <c r="AV182803" i="1"/>
  <c r="AW182803" i="1"/>
  <c r="AT182795" i="1"/>
  <c r="AU182795" i="1"/>
  <c r="AV182795" i="1"/>
  <c r="AW182795" i="1"/>
  <c r="AT182787" i="1"/>
  <c r="AU182787" i="1"/>
  <c r="AV182787" i="1"/>
  <c r="AW182787" i="1"/>
  <c r="AT182779" i="1"/>
  <c r="AU182779" i="1"/>
  <c r="AV182779" i="1"/>
  <c r="AW182779" i="1"/>
  <c r="AT182771" i="1"/>
  <c r="AU182771" i="1"/>
  <c r="AV182771" i="1"/>
  <c r="AW182771" i="1"/>
  <c r="AT182763" i="1"/>
  <c r="AU182763" i="1"/>
  <c r="AV182763" i="1"/>
  <c r="AW182763" i="1"/>
  <c r="AT182755" i="1"/>
  <c r="AU182755" i="1"/>
  <c r="AV182755" i="1"/>
  <c r="AW182755" i="1"/>
  <c r="AT182747" i="1"/>
  <c r="AU182747" i="1"/>
  <c r="AV182747" i="1"/>
  <c r="AW182747" i="1"/>
  <c r="AT182739" i="1"/>
  <c r="AU182739" i="1"/>
  <c r="AV182739" i="1"/>
  <c r="AW182739" i="1"/>
  <c r="AT182731" i="1"/>
  <c r="AU182731" i="1"/>
  <c r="AV182731" i="1"/>
  <c r="AW182731" i="1"/>
  <c r="AT182723" i="1"/>
  <c r="AU182723" i="1"/>
  <c r="AV182723" i="1"/>
  <c r="AW182723" i="1"/>
  <c r="AT182715" i="1"/>
  <c r="AU182715" i="1"/>
  <c r="AV182715" i="1"/>
  <c r="AW182715" i="1"/>
  <c r="AT182707" i="1"/>
  <c r="AU182707" i="1"/>
  <c r="AV182707" i="1"/>
  <c r="AW182707" i="1"/>
  <c r="AT182699" i="1"/>
  <c r="AU182699" i="1"/>
  <c r="AV182699" i="1"/>
  <c r="AW182699" i="1"/>
  <c r="AT182691" i="1"/>
  <c r="AU182691" i="1"/>
  <c r="AV182691" i="1"/>
  <c r="AW182691" i="1"/>
  <c r="AT182683" i="1"/>
  <c r="AU182683" i="1"/>
  <c r="AV182683" i="1"/>
  <c r="AW182683" i="1"/>
  <c r="AT182675" i="1"/>
  <c r="AU182675" i="1"/>
  <c r="AV182675" i="1"/>
  <c r="AW182675" i="1"/>
  <c r="AT182667" i="1"/>
  <c r="AU182667" i="1"/>
  <c r="AV182667" i="1"/>
  <c r="AW182667" i="1"/>
  <c r="AT182659" i="1"/>
  <c r="AU182659" i="1"/>
  <c r="AV182659" i="1"/>
  <c r="AW182659" i="1"/>
  <c r="AT182651" i="1"/>
  <c r="AU182651" i="1"/>
  <c r="AV182651" i="1"/>
  <c r="AW182651" i="1"/>
  <c r="AT182643" i="1"/>
  <c r="AU182643" i="1"/>
  <c r="AV182643" i="1"/>
  <c r="AW182643" i="1"/>
  <c r="AT182635" i="1"/>
  <c r="AU182635" i="1"/>
  <c r="AV182635" i="1"/>
  <c r="AW182635" i="1"/>
  <c r="AT182627" i="1"/>
  <c r="AU182627" i="1"/>
  <c r="AV182627" i="1"/>
  <c r="AW182627" i="1"/>
  <c r="AT182619" i="1"/>
  <c r="AU182619" i="1"/>
  <c r="AV182619" i="1"/>
  <c r="AW182619" i="1"/>
  <c r="AT182611" i="1"/>
  <c r="AU182611" i="1"/>
  <c r="AV182611" i="1"/>
  <c r="AW182611" i="1"/>
  <c r="AT182603" i="1"/>
  <c r="AU182603" i="1"/>
  <c r="AV182603" i="1"/>
  <c r="AW182603" i="1"/>
  <c r="AT182595" i="1"/>
  <c r="AU182595" i="1"/>
  <c r="AV182595" i="1"/>
  <c r="AW182595" i="1"/>
  <c r="AT182587" i="1"/>
  <c r="AU182587" i="1"/>
  <c r="AV182587" i="1"/>
  <c r="AW182587" i="1"/>
  <c r="AT182579" i="1"/>
  <c r="AU182579" i="1"/>
  <c r="AV182579" i="1"/>
  <c r="AW182579" i="1"/>
  <c r="AT182571" i="1"/>
  <c r="AU182571" i="1"/>
  <c r="AV182571" i="1"/>
  <c r="AW182571" i="1"/>
  <c r="AT182563" i="1"/>
  <c r="AU182563" i="1"/>
  <c r="AV182563" i="1"/>
  <c r="AW182563" i="1"/>
  <c r="AT182555" i="1"/>
  <c r="AU182555" i="1"/>
  <c r="AV182555" i="1"/>
  <c r="AW182555" i="1"/>
  <c r="AT182547" i="1"/>
  <c r="AU182547" i="1"/>
  <c r="AV182547" i="1"/>
  <c r="AW182547" i="1"/>
  <c r="AT182539" i="1"/>
  <c r="AU182539" i="1"/>
  <c r="AV182539" i="1"/>
  <c r="AW182539" i="1"/>
  <c r="AT182531" i="1"/>
  <c r="AU182531" i="1"/>
  <c r="AV182531" i="1"/>
  <c r="AW182531" i="1"/>
  <c r="AT182523" i="1"/>
  <c r="AU182523" i="1"/>
  <c r="AV182523" i="1"/>
  <c r="AW182523" i="1"/>
  <c r="AT182515" i="1"/>
  <c r="AU182515" i="1"/>
  <c r="AV182515" i="1"/>
  <c r="AW182515" i="1"/>
  <c r="AT182507" i="1"/>
  <c r="AU182507" i="1"/>
  <c r="AV182507" i="1"/>
  <c r="AW182507" i="1"/>
  <c r="AT182499" i="1"/>
  <c r="AU182499" i="1"/>
  <c r="AV182499" i="1"/>
  <c r="AW182499" i="1"/>
  <c r="AT182491" i="1"/>
  <c r="AU182491" i="1"/>
  <c r="AV182491" i="1"/>
  <c r="AW182491" i="1"/>
  <c r="AT182483" i="1"/>
  <c r="AU182483" i="1"/>
  <c r="AV182483" i="1"/>
  <c r="AW182483" i="1"/>
  <c r="AT182475" i="1"/>
  <c r="AU182475" i="1"/>
  <c r="AV182475" i="1"/>
  <c r="AW182475" i="1"/>
  <c r="AT182467" i="1"/>
  <c r="AU182467" i="1"/>
  <c r="AV182467" i="1"/>
  <c r="AW182467" i="1"/>
  <c r="AT182459" i="1"/>
  <c r="AU182459" i="1"/>
  <c r="AV182459" i="1"/>
  <c r="AW182459" i="1"/>
  <c r="AT182451" i="1"/>
  <c r="AU182451" i="1"/>
  <c r="AV182451" i="1"/>
  <c r="AW182451" i="1"/>
  <c r="AT182443" i="1"/>
  <c r="AU182443" i="1"/>
  <c r="AV182443" i="1"/>
  <c r="AW182443" i="1"/>
  <c r="AT182435" i="1"/>
  <c r="AU182435" i="1"/>
  <c r="AV182435" i="1"/>
  <c r="AW182435" i="1"/>
  <c r="AT182427" i="1"/>
  <c r="AU182427" i="1"/>
  <c r="AV182427" i="1"/>
  <c r="AW182427" i="1"/>
  <c r="AT182419" i="1"/>
  <c r="AU182419" i="1"/>
  <c r="AV182419" i="1"/>
  <c r="AW182419" i="1"/>
  <c r="AT182411" i="1"/>
  <c r="AU182411" i="1"/>
  <c r="AV182411" i="1"/>
  <c r="AW182411" i="1"/>
  <c r="AT182403" i="1"/>
  <c r="AU182403" i="1"/>
  <c r="AV182403" i="1"/>
  <c r="AW182403" i="1"/>
  <c r="AT182395" i="1"/>
  <c r="AU182395" i="1"/>
  <c r="AV182395" i="1"/>
  <c r="AW182395" i="1"/>
  <c r="AT182387" i="1"/>
  <c r="AU182387" i="1"/>
  <c r="AV182387" i="1"/>
  <c r="AW182387" i="1"/>
  <c r="AT182379" i="1"/>
  <c r="AU182379" i="1"/>
  <c r="AV182379" i="1"/>
  <c r="AW182379" i="1"/>
  <c r="AT182371" i="1"/>
  <c r="AU182371" i="1"/>
  <c r="AV182371" i="1"/>
  <c r="AW182371" i="1"/>
  <c r="AT182363" i="1"/>
  <c r="AU182363" i="1"/>
  <c r="AV182363" i="1"/>
  <c r="AW182363" i="1"/>
  <c r="AT182355" i="1"/>
  <c r="AU182355" i="1"/>
  <c r="AV182355" i="1"/>
  <c r="AW182355" i="1"/>
  <c r="AT182347" i="1"/>
  <c r="AU182347" i="1"/>
  <c r="AV182347" i="1"/>
  <c r="AW182347" i="1"/>
  <c r="AT182339" i="1"/>
  <c r="AU182339" i="1"/>
  <c r="AV182339" i="1"/>
  <c r="AW182339" i="1"/>
  <c r="AT182331" i="1"/>
  <c r="AU182331" i="1"/>
  <c r="AV182331" i="1"/>
  <c r="AW182331" i="1"/>
  <c r="AT182323" i="1"/>
  <c r="AU182323" i="1"/>
  <c r="AV182323" i="1"/>
  <c r="AW182323" i="1"/>
  <c r="AT182315" i="1"/>
  <c r="AU182315" i="1"/>
  <c r="AV182315" i="1"/>
  <c r="AW182315" i="1"/>
  <c r="AT182307" i="1"/>
  <c r="AU182307" i="1"/>
  <c r="AV182307" i="1"/>
  <c r="AW182307" i="1"/>
  <c r="AT182299" i="1"/>
  <c r="AU182299" i="1"/>
  <c r="AV182299" i="1"/>
  <c r="AW182299" i="1"/>
  <c r="AT182291" i="1"/>
  <c r="AU182291" i="1"/>
  <c r="AV182291" i="1"/>
  <c r="AW182291" i="1"/>
  <c r="AT182283" i="1"/>
  <c r="AU182283" i="1"/>
  <c r="AV182283" i="1"/>
  <c r="AW182283" i="1"/>
  <c r="AT182275" i="1"/>
  <c r="AU182275" i="1"/>
  <c r="AV182275" i="1"/>
  <c r="AW182275" i="1"/>
  <c r="AT182267" i="1"/>
  <c r="AU182267" i="1"/>
  <c r="AV182267" i="1"/>
  <c r="AW182267" i="1"/>
  <c r="AT182259" i="1"/>
  <c r="AU182259" i="1"/>
  <c r="AV182259" i="1"/>
  <c r="AW182259" i="1"/>
  <c r="AT182251" i="1"/>
  <c r="AU182251" i="1"/>
  <c r="AV182251" i="1"/>
  <c r="AW182251" i="1"/>
  <c r="AT182243" i="1"/>
  <c r="AU182243" i="1"/>
  <c r="AV182243" i="1"/>
  <c r="AW182243" i="1"/>
  <c r="AT182235" i="1"/>
  <c r="AU182235" i="1"/>
  <c r="AV182235" i="1"/>
  <c r="AW182235" i="1"/>
  <c r="AT182227" i="1"/>
  <c r="AU182227" i="1"/>
  <c r="AV182227" i="1"/>
  <c r="AW182227" i="1"/>
  <c r="AT182219" i="1"/>
  <c r="AU182219" i="1"/>
  <c r="AV182219" i="1"/>
  <c r="AW182219" i="1"/>
  <c r="AT182211" i="1"/>
  <c r="AU182211" i="1"/>
  <c r="AV182211" i="1"/>
  <c r="AW182211" i="1"/>
  <c r="AT182203" i="1"/>
  <c r="AU182203" i="1"/>
  <c r="AV182203" i="1"/>
  <c r="AW182203" i="1"/>
  <c r="AT182195" i="1"/>
  <c r="AU182195" i="1"/>
  <c r="AV182195" i="1"/>
  <c r="AW182195" i="1"/>
  <c r="AT182187" i="1"/>
  <c r="AU182187" i="1"/>
  <c r="AV182187" i="1"/>
  <c r="AW182187" i="1"/>
  <c r="AT182179" i="1"/>
  <c r="AU182179" i="1"/>
  <c r="AV182179" i="1"/>
  <c r="AW182179" i="1"/>
  <c r="AT182171" i="1"/>
  <c r="AU182171" i="1"/>
  <c r="AV182171" i="1"/>
  <c r="AW182171" i="1"/>
  <c r="AT182163" i="1"/>
  <c r="AU182163" i="1"/>
  <c r="AV182163" i="1"/>
  <c r="AW182163" i="1"/>
  <c r="AT182155" i="1"/>
  <c r="AU182155" i="1"/>
  <c r="AV182155" i="1"/>
  <c r="AW182155" i="1"/>
  <c r="AT182147" i="1"/>
  <c r="AU182147" i="1"/>
  <c r="AV182147" i="1"/>
  <c r="AW182147" i="1"/>
  <c r="AT182139" i="1"/>
  <c r="AU182139" i="1"/>
  <c r="AV182139" i="1"/>
  <c r="AW182139" i="1"/>
  <c r="AT182131" i="1"/>
  <c r="AU182131" i="1"/>
  <c r="AV182131" i="1"/>
  <c r="AW182131" i="1"/>
  <c r="AT182123" i="1"/>
  <c r="AU182123" i="1"/>
  <c r="AV182123" i="1"/>
  <c r="AW182123" i="1"/>
  <c r="AT182115" i="1"/>
  <c r="AU182115" i="1"/>
  <c r="AV182115" i="1"/>
  <c r="AW182115" i="1"/>
  <c r="AT182107" i="1"/>
  <c r="AU182107" i="1"/>
  <c r="AV182107" i="1"/>
  <c r="AW182107" i="1"/>
  <c r="AT182099" i="1"/>
  <c r="AU182099" i="1"/>
  <c r="AV182099" i="1"/>
  <c r="AW182099" i="1"/>
  <c r="AT182091" i="1"/>
  <c r="AU182091" i="1"/>
  <c r="AV182091" i="1"/>
  <c r="AW182091" i="1"/>
  <c r="AT182083" i="1"/>
  <c r="AU182083" i="1"/>
  <c r="AV182083" i="1"/>
  <c r="AW182083" i="1"/>
  <c r="AT182075" i="1"/>
  <c r="AU182075" i="1"/>
  <c r="AV182075" i="1"/>
  <c r="AW182075" i="1"/>
  <c r="AT182067" i="1"/>
  <c r="AU182067" i="1"/>
  <c r="AV182067" i="1"/>
  <c r="AW182067" i="1"/>
  <c r="AT182059" i="1"/>
  <c r="AU182059" i="1"/>
  <c r="AV182059" i="1"/>
  <c r="AW182059" i="1"/>
  <c r="AT182051" i="1"/>
  <c r="AU182051" i="1"/>
  <c r="AV182051" i="1"/>
  <c r="AW182051" i="1"/>
  <c r="AT182043" i="1"/>
  <c r="AU182043" i="1"/>
  <c r="AV182043" i="1"/>
  <c r="AW182043" i="1"/>
  <c r="AT182035" i="1"/>
  <c r="AU182035" i="1"/>
  <c r="AV182035" i="1"/>
  <c r="AW182035" i="1"/>
  <c r="AT182027" i="1"/>
  <c r="AU182027" i="1"/>
  <c r="AV182027" i="1"/>
  <c r="AW182027" i="1"/>
  <c r="AT182019" i="1"/>
  <c r="AU182019" i="1"/>
  <c r="AV182019" i="1"/>
  <c r="AW182019" i="1"/>
  <c r="AT182011" i="1"/>
  <c r="AU182011" i="1"/>
  <c r="AV182011" i="1"/>
  <c r="AW182011" i="1"/>
  <c r="AT182003" i="1"/>
  <c r="AU182003" i="1"/>
  <c r="AV182003" i="1"/>
  <c r="AW182003" i="1"/>
  <c r="AT181995" i="1"/>
  <c r="AU181995" i="1"/>
  <c r="AV181995" i="1"/>
  <c r="AW181995" i="1"/>
  <c r="AT181987" i="1"/>
  <c r="AU181987" i="1"/>
  <c r="AV181987" i="1"/>
  <c r="AW181987" i="1"/>
  <c r="AT181979" i="1"/>
  <c r="AU181979" i="1"/>
  <c r="AV181979" i="1"/>
  <c r="AW181979" i="1"/>
  <c r="AT181971" i="1"/>
  <c r="AU181971" i="1"/>
  <c r="AV181971" i="1"/>
  <c r="AW181971" i="1"/>
  <c r="AT181963" i="1"/>
  <c r="AU181963" i="1"/>
  <c r="AV181963" i="1"/>
  <c r="AW181963" i="1"/>
  <c r="AT181955" i="1"/>
  <c r="AU181955" i="1"/>
  <c r="AV181955" i="1"/>
  <c r="AW181955" i="1"/>
  <c r="AT181947" i="1"/>
  <c r="AU181947" i="1"/>
  <c r="AV181947" i="1"/>
  <c r="AW181947" i="1"/>
  <c r="AT181939" i="1"/>
  <c r="AU181939" i="1"/>
  <c r="AV181939" i="1"/>
  <c r="AW181939" i="1"/>
  <c r="AT181931" i="1"/>
  <c r="AU181931" i="1"/>
  <c r="AV181931" i="1"/>
  <c r="AW181931" i="1"/>
  <c r="AT181923" i="1"/>
  <c r="AU181923" i="1"/>
  <c r="AV181923" i="1"/>
  <c r="AW181923" i="1"/>
  <c r="AT181915" i="1"/>
  <c r="AU181915" i="1"/>
  <c r="AV181915" i="1"/>
  <c r="AW181915" i="1"/>
  <c r="AT181907" i="1"/>
  <c r="AU181907" i="1"/>
  <c r="AV181907" i="1"/>
  <c r="AW181907" i="1"/>
  <c r="AT181899" i="1"/>
  <c r="AU181899" i="1"/>
  <c r="AV181899" i="1"/>
  <c r="AW181899" i="1"/>
  <c r="AT181891" i="1"/>
  <c r="AU181891" i="1"/>
  <c r="AV181891" i="1"/>
  <c r="AW181891" i="1"/>
  <c r="AT181883" i="1"/>
  <c r="AU181883" i="1"/>
  <c r="AV181883" i="1"/>
  <c r="AW181883" i="1"/>
  <c r="AT181875" i="1"/>
  <c r="AU181875" i="1"/>
  <c r="AV181875" i="1"/>
  <c r="AW181875" i="1"/>
  <c r="AT181867" i="1"/>
  <c r="AU181867" i="1"/>
  <c r="AV181867" i="1"/>
  <c r="AW181867" i="1"/>
  <c r="AT181859" i="1"/>
  <c r="AU181859" i="1"/>
  <c r="AV181859" i="1"/>
  <c r="AW181859" i="1"/>
  <c r="AT181851" i="1"/>
  <c r="AU181851" i="1"/>
  <c r="AV181851" i="1"/>
  <c r="AW181851" i="1"/>
  <c r="AT181843" i="1"/>
  <c r="AU181843" i="1"/>
  <c r="AV181843" i="1"/>
  <c r="AW181843" i="1"/>
  <c r="AT181835" i="1"/>
  <c r="AU181835" i="1"/>
  <c r="AV181835" i="1"/>
  <c r="AW181835" i="1"/>
  <c r="AT181827" i="1"/>
  <c r="AU181827" i="1"/>
  <c r="AV181827" i="1"/>
  <c r="AW181827" i="1"/>
  <c r="AT181819" i="1"/>
  <c r="AU181819" i="1"/>
  <c r="AV181819" i="1"/>
  <c r="AW181819" i="1"/>
  <c r="AT181811" i="1"/>
  <c r="AU181811" i="1"/>
  <c r="AV181811" i="1"/>
  <c r="AW181811" i="1"/>
  <c r="AT181803" i="1"/>
  <c r="AU181803" i="1"/>
  <c r="AV181803" i="1"/>
  <c r="AW181803" i="1"/>
  <c r="AT181795" i="1"/>
  <c r="AU181795" i="1"/>
  <c r="AV181795" i="1"/>
  <c r="AW181795" i="1"/>
  <c r="AT181787" i="1"/>
  <c r="AU181787" i="1"/>
  <c r="AV181787" i="1"/>
  <c r="AW181787" i="1"/>
  <c r="AT181779" i="1"/>
  <c r="AU181779" i="1"/>
  <c r="AV181779" i="1"/>
  <c r="AW181779" i="1"/>
  <c r="AT181771" i="1"/>
  <c r="AU181771" i="1"/>
  <c r="AV181771" i="1"/>
  <c r="AW181771" i="1"/>
  <c r="AT181763" i="1"/>
  <c r="AU181763" i="1"/>
  <c r="AV181763" i="1"/>
  <c r="AW181763" i="1"/>
  <c r="AT181755" i="1"/>
  <c r="AU181755" i="1"/>
  <c r="AV181755" i="1"/>
  <c r="AW181755" i="1"/>
  <c r="AT181747" i="1"/>
  <c r="AU181747" i="1"/>
  <c r="AV181747" i="1"/>
  <c r="AW181747" i="1"/>
  <c r="AT181739" i="1"/>
  <c r="AU181739" i="1"/>
  <c r="AV181739" i="1"/>
  <c r="AW181739" i="1"/>
  <c r="AT181731" i="1"/>
  <c r="AU181731" i="1"/>
  <c r="AV181731" i="1"/>
  <c r="AW181731" i="1"/>
  <c r="AT181723" i="1"/>
  <c r="AU181723" i="1"/>
  <c r="AV181723" i="1"/>
  <c r="AW181723" i="1"/>
  <c r="AT181715" i="1"/>
  <c r="AU181715" i="1"/>
  <c r="AV181715" i="1"/>
  <c r="AW181715" i="1"/>
  <c r="AT181707" i="1"/>
  <c r="AU181707" i="1"/>
  <c r="AV181707" i="1"/>
  <c r="AW181707" i="1"/>
  <c r="AT181699" i="1"/>
  <c r="AU181699" i="1"/>
  <c r="AV181699" i="1"/>
  <c r="AW181699" i="1"/>
  <c r="AT181691" i="1"/>
  <c r="AU181691" i="1"/>
  <c r="AV181691" i="1"/>
  <c r="AW181691" i="1"/>
  <c r="AT181683" i="1"/>
  <c r="AU181683" i="1"/>
  <c r="AV181683" i="1"/>
  <c r="AW181683" i="1"/>
  <c r="AT181675" i="1"/>
  <c r="AU181675" i="1"/>
  <c r="AV181675" i="1"/>
  <c r="AW181675" i="1"/>
  <c r="AT181667" i="1"/>
  <c r="AU181667" i="1"/>
  <c r="AV181667" i="1"/>
  <c r="AW181667" i="1"/>
  <c r="AT181659" i="1"/>
  <c r="AU181659" i="1"/>
  <c r="AV181659" i="1"/>
  <c r="AW181659" i="1"/>
  <c r="AT181651" i="1"/>
  <c r="AU181651" i="1"/>
  <c r="AV181651" i="1"/>
  <c r="AW181651" i="1"/>
  <c r="AT181643" i="1"/>
  <c r="AU181643" i="1"/>
  <c r="AV181643" i="1"/>
  <c r="AW181643" i="1"/>
  <c r="AT181635" i="1"/>
  <c r="AU181635" i="1"/>
  <c r="AV181635" i="1"/>
  <c r="AW181635" i="1"/>
  <c r="AT181627" i="1"/>
  <c r="AU181627" i="1"/>
  <c r="AV181627" i="1"/>
  <c r="AW181627" i="1"/>
  <c r="AT181619" i="1"/>
  <c r="AU181619" i="1"/>
  <c r="AV181619" i="1"/>
  <c r="AW181619" i="1"/>
  <c r="AT181611" i="1"/>
  <c r="AU181611" i="1"/>
  <c r="AV181611" i="1"/>
  <c r="AW181611" i="1"/>
  <c r="AT181603" i="1"/>
  <c r="AU181603" i="1"/>
  <c r="AV181603" i="1"/>
  <c r="AW181603" i="1"/>
  <c r="AT181595" i="1"/>
  <c r="AU181595" i="1"/>
  <c r="AV181595" i="1"/>
  <c r="AW181595" i="1"/>
  <c r="AT181587" i="1"/>
  <c r="AU181587" i="1"/>
  <c r="AV181587" i="1"/>
  <c r="AW181587" i="1"/>
  <c r="AT181579" i="1"/>
  <c r="AU181579" i="1"/>
  <c r="AV181579" i="1"/>
  <c r="AW181579" i="1"/>
  <c r="AT181571" i="1"/>
  <c r="AU181571" i="1"/>
  <c r="AV181571" i="1"/>
  <c r="AW181571" i="1"/>
  <c r="AT181563" i="1"/>
  <c r="AU181563" i="1"/>
  <c r="AV181563" i="1"/>
  <c r="AW181563" i="1"/>
  <c r="AT181555" i="1"/>
  <c r="AU181555" i="1"/>
  <c r="AV181555" i="1"/>
  <c r="AW181555" i="1"/>
  <c r="AT181547" i="1"/>
  <c r="AU181547" i="1"/>
  <c r="AV181547" i="1"/>
  <c r="AW181547" i="1"/>
  <c r="AT181539" i="1"/>
  <c r="AU181539" i="1"/>
  <c r="AV181539" i="1"/>
  <c r="AW181539" i="1"/>
  <c r="AT181531" i="1"/>
  <c r="AU181531" i="1"/>
  <c r="AV181531" i="1"/>
  <c r="AW181531" i="1"/>
  <c r="AT181523" i="1"/>
  <c r="AU181523" i="1"/>
  <c r="AV181523" i="1"/>
  <c r="AW181523" i="1"/>
  <c r="AT181515" i="1"/>
  <c r="AU181515" i="1"/>
  <c r="AV181515" i="1"/>
  <c r="AW181515" i="1"/>
  <c r="AT181507" i="1"/>
  <c r="AU181507" i="1"/>
  <c r="AV181507" i="1"/>
  <c r="AW181507" i="1"/>
  <c r="AT181499" i="1"/>
  <c r="AU181499" i="1"/>
  <c r="AV181499" i="1"/>
  <c r="AW181499" i="1"/>
  <c r="AT181491" i="1"/>
  <c r="AU181491" i="1"/>
  <c r="AV181491" i="1"/>
  <c r="AW181491" i="1"/>
  <c r="AT181483" i="1"/>
  <c r="AU181483" i="1"/>
  <c r="AV181483" i="1"/>
  <c r="AW181483" i="1"/>
  <c r="AT181475" i="1"/>
  <c r="AU181475" i="1"/>
  <c r="AV181475" i="1"/>
  <c r="AW181475" i="1"/>
  <c r="AT181467" i="1"/>
  <c r="AU181467" i="1"/>
  <c r="AV181467" i="1"/>
  <c r="AW181467" i="1"/>
  <c r="AT181459" i="1"/>
  <c r="AU181459" i="1"/>
  <c r="AV181459" i="1"/>
  <c r="AW181459" i="1"/>
  <c r="AT181451" i="1"/>
  <c r="AU181451" i="1"/>
  <c r="AV181451" i="1"/>
  <c r="AW181451" i="1"/>
  <c r="AT181443" i="1"/>
  <c r="AU181443" i="1"/>
  <c r="AV181443" i="1"/>
  <c r="AW181443" i="1"/>
  <c r="AT181435" i="1"/>
  <c r="AU181435" i="1"/>
  <c r="AV181435" i="1"/>
  <c r="AW181435" i="1"/>
  <c r="AT181427" i="1"/>
  <c r="AU181427" i="1"/>
  <c r="AV181427" i="1"/>
  <c r="AW181427" i="1"/>
  <c r="AT181419" i="1"/>
  <c r="AU181419" i="1"/>
  <c r="AV181419" i="1"/>
  <c r="AW181419" i="1"/>
  <c r="AT181411" i="1"/>
  <c r="AU181411" i="1"/>
  <c r="AV181411" i="1"/>
  <c r="AW181411" i="1"/>
  <c r="AT181403" i="1"/>
  <c r="AU181403" i="1"/>
  <c r="AV181403" i="1"/>
  <c r="AW181403" i="1"/>
  <c r="AT181395" i="1"/>
  <c r="AU181395" i="1"/>
  <c r="AV181395" i="1"/>
  <c r="AW181395" i="1"/>
  <c r="AT181387" i="1"/>
  <c r="AU181387" i="1"/>
  <c r="AV181387" i="1"/>
  <c r="AW181387" i="1"/>
  <c r="AT181379" i="1"/>
  <c r="AU181379" i="1"/>
  <c r="AV181379" i="1"/>
  <c r="AW181379" i="1"/>
  <c r="AT181371" i="1"/>
  <c r="AU181371" i="1"/>
  <c r="AV181371" i="1"/>
  <c r="AW181371" i="1"/>
  <c r="AT181363" i="1"/>
  <c r="AU181363" i="1"/>
  <c r="AV181363" i="1"/>
  <c r="AW181363" i="1"/>
  <c r="AT181355" i="1"/>
  <c r="AU181355" i="1"/>
  <c r="AV181355" i="1"/>
  <c r="AW181355" i="1"/>
  <c r="AT181347" i="1"/>
  <c r="AU181347" i="1"/>
  <c r="AV181347" i="1"/>
  <c r="AW181347" i="1"/>
  <c r="AT181339" i="1"/>
  <c r="AU181339" i="1"/>
  <c r="AV181339" i="1"/>
  <c r="AW181339" i="1"/>
  <c r="AT181331" i="1"/>
  <c r="AU181331" i="1"/>
  <c r="AV181331" i="1"/>
  <c r="AW181331" i="1"/>
  <c r="AT181323" i="1"/>
  <c r="AU181323" i="1"/>
  <c r="AV181323" i="1"/>
  <c r="AW181323" i="1"/>
  <c r="AT181315" i="1"/>
  <c r="AU181315" i="1"/>
  <c r="AV181315" i="1"/>
  <c r="AW181315" i="1"/>
  <c r="AT181307" i="1"/>
  <c r="AU181307" i="1"/>
  <c r="AV181307" i="1"/>
  <c r="AW181307" i="1"/>
  <c r="AT181299" i="1"/>
  <c r="AU181299" i="1"/>
  <c r="AV181299" i="1"/>
  <c r="AW181299" i="1"/>
  <c r="AT181291" i="1"/>
  <c r="AU181291" i="1"/>
  <c r="AV181291" i="1"/>
  <c r="AW181291" i="1"/>
  <c r="AT181283" i="1"/>
  <c r="AU181283" i="1"/>
  <c r="AV181283" i="1"/>
  <c r="AW181283" i="1"/>
  <c r="AT181275" i="1"/>
  <c r="AU181275" i="1"/>
  <c r="AV181275" i="1"/>
  <c r="AW181275" i="1"/>
  <c r="AT181267" i="1"/>
  <c r="AU181267" i="1"/>
  <c r="AV181267" i="1"/>
  <c r="AW181267" i="1"/>
  <c r="AT181259" i="1"/>
  <c r="AU181259" i="1"/>
  <c r="AV181259" i="1"/>
  <c r="AW181259" i="1"/>
  <c r="AT181251" i="1"/>
  <c r="AU181251" i="1"/>
  <c r="AV181251" i="1"/>
  <c r="AW181251" i="1"/>
  <c r="AT181243" i="1"/>
  <c r="AU181243" i="1"/>
  <c r="AV181243" i="1"/>
  <c r="AW181243" i="1"/>
  <c r="AT181235" i="1"/>
  <c r="AU181235" i="1"/>
  <c r="AV181235" i="1"/>
  <c r="AW181235" i="1"/>
  <c r="AT181227" i="1"/>
  <c r="AU181227" i="1"/>
  <c r="AV181227" i="1"/>
  <c r="AW181227" i="1"/>
  <c r="AT181219" i="1"/>
  <c r="AU181219" i="1"/>
  <c r="AV181219" i="1"/>
  <c r="AW181219" i="1"/>
  <c r="AT181211" i="1"/>
  <c r="AU181211" i="1"/>
  <c r="AV181211" i="1"/>
  <c r="AW181211" i="1"/>
  <c r="AT181203" i="1"/>
  <c r="AU181203" i="1"/>
  <c r="AV181203" i="1"/>
  <c r="AW181203" i="1"/>
  <c r="AT181195" i="1"/>
  <c r="AU181195" i="1"/>
  <c r="AV181195" i="1"/>
  <c r="AW181195" i="1"/>
  <c r="AT181187" i="1"/>
  <c r="AU181187" i="1"/>
  <c r="AV181187" i="1"/>
  <c r="AW181187" i="1"/>
  <c r="AT181179" i="1"/>
  <c r="AU181179" i="1"/>
  <c r="AV181179" i="1"/>
  <c r="AW181179" i="1"/>
  <c r="AT181171" i="1"/>
  <c r="AU181171" i="1"/>
  <c r="AV181171" i="1"/>
  <c r="AW181171" i="1"/>
  <c r="AT181163" i="1"/>
  <c r="AU181163" i="1"/>
  <c r="AV181163" i="1"/>
  <c r="AW181163" i="1"/>
  <c r="AT181155" i="1"/>
  <c r="AU181155" i="1"/>
  <c r="AV181155" i="1"/>
  <c r="AW181155" i="1"/>
  <c r="AT181147" i="1"/>
  <c r="AU181147" i="1"/>
  <c r="AV181147" i="1"/>
  <c r="AW181147" i="1"/>
  <c r="AT181139" i="1"/>
  <c r="AU181139" i="1"/>
  <c r="AV181139" i="1"/>
  <c r="AW181139" i="1"/>
  <c r="AT181131" i="1"/>
  <c r="AU181131" i="1"/>
  <c r="AV181131" i="1"/>
  <c r="AW181131" i="1"/>
  <c r="AT181123" i="1"/>
  <c r="AU181123" i="1"/>
  <c r="AV181123" i="1"/>
  <c r="AW181123" i="1"/>
  <c r="AT181115" i="1"/>
  <c r="AU181115" i="1"/>
  <c r="AV181115" i="1"/>
  <c r="AW181115" i="1"/>
  <c r="AT181107" i="1"/>
  <c r="AU181107" i="1"/>
  <c r="AV181107" i="1"/>
  <c r="AW181107" i="1"/>
  <c r="AT181099" i="1"/>
  <c r="AU181099" i="1"/>
  <c r="AV181099" i="1"/>
  <c r="AW181099" i="1"/>
  <c r="AT181091" i="1"/>
  <c r="AU181091" i="1"/>
  <c r="AV181091" i="1"/>
  <c r="AW181091" i="1"/>
  <c r="AT181083" i="1"/>
  <c r="AU181083" i="1"/>
  <c r="AV181083" i="1"/>
  <c r="AW181083" i="1"/>
  <c r="AT181075" i="1"/>
  <c r="AU181075" i="1"/>
  <c r="AV181075" i="1"/>
  <c r="AW181075" i="1"/>
  <c r="AT181067" i="1"/>
  <c r="AU181067" i="1"/>
  <c r="AV181067" i="1"/>
  <c r="AW181067" i="1"/>
  <c r="AT181059" i="1"/>
  <c r="AU181059" i="1"/>
  <c r="AV181059" i="1"/>
  <c r="AW181059" i="1"/>
  <c r="AT181051" i="1"/>
  <c r="AU181051" i="1"/>
  <c r="AV181051" i="1"/>
  <c r="AW181051" i="1"/>
  <c r="AT181043" i="1"/>
  <c r="AU181043" i="1"/>
  <c r="AV181043" i="1"/>
  <c r="AW181043" i="1"/>
  <c r="AT181035" i="1"/>
  <c r="AU181035" i="1"/>
  <c r="AV181035" i="1"/>
  <c r="AW181035" i="1"/>
  <c r="AT181027" i="1"/>
  <c r="AU181027" i="1"/>
  <c r="AV181027" i="1"/>
  <c r="AW181027" i="1"/>
  <c r="AT181019" i="1"/>
  <c r="AU181019" i="1"/>
  <c r="AV181019" i="1"/>
  <c r="AW181019" i="1"/>
  <c r="AT181011" i="1"/>
  <c r="AU181011" i="1"/>
  <c r="AV181011" i="1"/>
  <c r="AW181011" i="1"/>
  <c r="AT181003" i="1"/>
  <c r="AU181003" i="1"/>
  <c r="AV181003" i="1"/>
  <c r="AW181003" i="1"/>
  <c r="AT180995" i="1"/>
  <c r="AU180995" i="1"/>
  <c r="AV180995" i="1"/>
  <c r="AW180995" i="1"/>
  <c r="AT180987" i="1"/>
  <c r="AU180987" i="1"/>
  <c r="AV180987" i="1"/>
  <c r="AW180987" i="1"/>
  <c r="AT180979" i="1"/>
  <c r="AU180979" i="1"/>
  <c r="AV180979" i="1"/>
  <c r="AW180979" i="1"/>
  <c r="AT180971" i="1"/>
  <c r="AU180971" i="1"/>
  <c r="AV180971" i="1"/>
  <c r="AW180971" i="1"/>
  <c r="AT180963" i="1"/>
  <c r="AU180963" i="1"/>
  <c r="AV180963" i="1"/>
  <c r="AW180963" i="1"/>
  <c r="AT180955" i="1"/>
  <c r="AU180955" i="1"/>
  <c r="AV180955" i="1"/>
  <c r="AW180955" i="1"/>
  <c r="AT180947" i="1"/>
  <c r="AU180947" i="1"/>
  <c r="AV180947" i="1"/>
  <c r="AW180947" i="1"/>
  <c r="AT180939" i="1"/>
  <c r="AU180939" i="1"/>
  <c r="AV180939" i="1"/>
  <c r="AW180939" i="1"/>
  <c r="AT180931" i="1"/>
  <c r="AU180931" i="1"/>
  <c r="AV180931" i="1"/>
  <c r="AW180931" i="1"/>
  <c r="AT180923" i="1"/>
  <c r="AU180923" i="1"/>
  <c r="AV180923" i="1"/>
  <c r="AW180923" i="1"/>
  <c r="AT180915" i="1"/>
  <c r="AU180915" i="1"/>
  <c r="AV180915" i="1"/>
  <c r="AW180915" i="1"/>
  <c r="AT180907" i="1"/>
  <c r="AU180907" i="1"/>
  <c r="AV180907" i="1"/>
  <c r="AW180907" i="1"/>
  <c r="AT180899" i="1"/>
  <c r="AU180899" i="1"/>
  <c r="AV180899" i="1"/>
  <c r="AW180899" i="1"/>
  <c r="AT180891" i="1"/>
  <c r="AU180891" i="1"/>
  <c r="AV180891" i="1"/>
  <c r="AW180891" i="1"/>
  <c r="AT180883" i="1"/>
  <c r="AU180883" i="1"/>
  <c r="AV180883" i="1"/>
  <c r="AW180883" i="1"/>
  <c r="AT180875" i="1"/>
  <c r="AU180875" i="1"/>
  <c r="AV180875" i="1"/>
  <c r="AW180875" i="1"/>
  <c r="AT180867" i="1"/>
  <c r="AU180867" i="1"/>
  <c r="AV180867" i="1"/>
  <c r="AW180867" i="1"/>
  <c r="AT180859" i="1"/>
  <c r="AU180859" i="1"/>
  <c r="AV180859" i="1"/>
  <c r="AW180859" i="1"/>
  <c r="AT180851" i="1"/>
  <c r="AU180851" i="1"/>
  <c r="AV180851" i="1"/>
  <c r="AW180851" i="1"/>
  <c r="AT180843" i="1"/>
  <c r="AU180843" i="1"/>
  <c r="AV180843" i="1"/>
  <c r="AW180843" i="1"/>
  <c r="AT180835" i="1"/>
  <c r="AU180835" i="1"/>
  <c r="AV180835" i="1"/>
  <c r="AW180835" i="1"/>
  <c r="AT180827" i="1"/>
  <c r="AU180827" i="1"/>
  <c r="AV180827" i="1"/>
  <c r="AW180827" i="1"/>
  <c r="AT180819" i="1"/>
  <c r="AU180819" i="1"/>
  <c r="AV180819" i="1"/>
  <c r="AW180819" i="1"/>
  <c r="AT180811" i="1"/>
  <c r="AU180811" i="1"/>
  <c r="AV180811" i="1"/>
  <c r="AW180811" i="1"/>
  <c r="AT180803" i="1"/>
  <c r="AU180803" i="1"/>
  <c r="AV180803" i="1"/>
  <c r="AW180803" i="1"/>
  <c r="AT180795" i="1"/>
  <c r="AU180795" i="1"/>
  <c r="AV180795" i="1"/>
  <c r="AW180795" i="1"/>
  <c r="AT180787" i="1"/>
  <c r="AU180787" i="1"/>
  <c r="AV180787" i="1"/>
  <c r="AW180787" i="1"/>
  <c r="AT180779" i="1"/>
  <c r="AU180779" i="1"/>
  <c r="AV180779" i="1"/>
  <c r="AW180779" i="1"/>
  <c r="AT180771" i="1"/>
  <c r="AU180771" i="1"/>
  <c r="AV180771" i="1"/>
  <c r="AW180771" i="1"/>
  <c r="AT180763" i="1"/>
  <c r="AU180763" i="1"/>
  <c r="AV180763" i="1"/>
  <c r="AW180763" i="1"/>
  <c r="AT180755" i="1"/>
  <c r="AU180755" i="1"/>
  <c r="AV180755" i="1"/>
  <c r="AW180755" i="1"/>
  <c r="AT180747" i="1"/>
  <c r="AU180747" i="1"/>
  <c r="AV180747" i="1"/>
  <c r="AW180747" i="1"/>
  <c r="AT180739" i="1"/>
  <c r="AU180739" i="1"/>
  <c r="AV180739" i="1"/>
  <c r="AW180739" i="1"/>
  <c r="AT180731" i="1"/>
  <c r="AU180731" i="1"/>
  <c r="AV180731" i="1"/>
  <c r="AW180731" i="1"/>
  <c r="AT180723" i="1"/>
  <c r="AU180723" i="1"/>
  <c r="AV180723" i="1"/>
  <c r="AW180723" i="1"/>
  <c r="AT180715" i="1"/>
  <c r="AU180715" i="1"/>
  <c r="AV180715" i="1"/>
  <c r="AW180715" i="1"/>
  <c r="AT180707" i="1"/>
  <c r="AU180707" i="1"/>
  <c r="AV180707" i="1"/>
  <c r="AW180707" i="1"/>
  <c r="AT180699" i="1"/>
  <c r="AU180699" i="1"/>
  <c r="AV180699" i="1"/>
  <c r="AW180699" i="1"/>
  <c r="AT180691" i="1"/>
  <c r="AU180691" i="1"/>
  <c r="AV180691" i="1"/>
  <c r="AW180691" i="1"/>
  <c r="AT180683" i="1"/>
  <c r="AU180683" i="1"/>
  <c r="AV180683" i="1"/>
  <c r="AW180683" i="1"/>
  <c r="AT180675" i="1"/>
  <c r="AU180675" i="1"/>
  <c r="AV180675" i="1"/>
  <c r="AW180675" i="1"/>
  <c r="AT180667" i="1"/>
  <c r="AU180667" i="1"/>
  <c r="AV180667" i="1"/>
  <c r="AW180667" i="1"/>
  <c r="AT180659" i="1"/>
  <c r="AU180659" i="1"/>
  <c r="AV180659" i="1"/>
  <c r="AW180659" i="1"/>
  <c r="AT180651" i="1"/>
  <c r="AU180651" i="1"/>
  <c r="AV180651" i="1"/>
  <c r="AW180651" i="1"/>
  <c r="AT180643" i="1"/>
  <c r="AU180643" i="1"/>
  <c r="AV180643" i="1"/>
  <c r="AW180643" i="1"/>
  <c r="AT180635" i="1"/>
  <c r="AU180635" i="1"/>
  <c r="AV180635" i="1"/>
  <c r="AW180635" i="1"/>
  <c r="AT180627" i="1"/>
  <c r="AU180627" i="1"/>
  <c r="AV180627" i="1"/>
  <c r="AW180627" i="1"/>
  <c r="AT180619" i="1"/>
  <c r="AU180619" i="1"/>
  <c r="AV180619" i="1"/>
  <c r="AW180619" i="1"/>
  <c r="AT180611" i="1"/>
  <c r="AU180611" i="1"/>
  <c r="AV180611" i="1"/>
  <c r="AW180611" i="1"/>
  <c r="AT180603" i="1"/>
  <c r="AU180603" i="1"/>
  <c r="AV180603" i="1"/>
  <c r="AW180603" i="1"/>
  <c r="AT180595" i="1"/>
  <c r="AU180595" i="1"/>
  <c r="AV180595" i="1"/>
  <c r="AW180595" i="1"/>
  <c r="AT180587" i="1"/>
  <c r="AU180587" i="1"/>
  <c r="AV180587" i="1"/>
  <c r="AW180587" i="1"/>
  <c r="AT180579" i="1"/>
  <c r="AU180579" i="1"/>
  <c r="AV180579" i="1"/>
  <c r="AW180579" i="1"/>
  <c r="AT180571" i="1"/>
  <c r="AU180571" i="1"/>
  <c r="AV180571" i="1"/>
  <c r="AW180571" i="1"/>
  <c r="AT180563" i="1"/>
  <c r="AU180563" i="1"/>
  <c r="AV180563" i="1"/>
  <c r="AW180563" i="1"/>
  <c r="AT180555" i="1"/>
  <c r="AU180555" i="1"/>
  <c r="AV180555" i="1"/>
  <c r="AW180555" i="1"/>
  <c r="AT180547" i="1"/>
  <c r="AU180547" i="1"/>
  <c r="AV180547" i="1"/>
  <c r="AW180547" i="1"/>
  <c r="AT180539" i="1"/>
  <c r="AU180539" i="1"/>
  <c r="AV180539" i="1"/>
  <c r="AW180539" i="1"/>
  <c r="AT180531" i="1"/>
  <c r="AU180531" i="1"/>
  <c r="AV180531" i="1"/>
  <c r="AW180531" i="1"/>
  <c r="AT180523" i="1"/>
  <c r="AU180523" i="1"/>
  <c r="AV180523" i="1"/>
  <c r="AW180523" i="1"/>
  <c r="AT180515" i="1"/>
  <c r="AU180515" i="1"/>
  <c r="AV180515" i="1"/>
  <c r="AW180515" i="1"/>
  <c r="AT180507" i="1"/>
  <c r="AU180507" i="1"/>
  <c r="AV180507" i="1"/>
  <c r="AW180507" i="1"/>
  <c r="AT180499" i="1"/>
  <c r="AU180499" i="1"/>
  <c r="AV180499" i="1"/>
  <c r="AW180499" i="1"/>
  <c r="AT180491" i="1"/>
  <c r="AU180491" i="1"/>
  <c r="AV180491" i="1"/>
  <c r="AW180491" i="1"/>
  <c r="AT180483" i="1"/>
  <c r="AU180483" i="1"/>
  <c r="AV180483" i="1"/>
  <c r="AW180483" i="1"/>
  <c r="AT180475" i="1"/>
  <c r="AU180475" i="1"/>
  <c r="AV180475" i="1"/>
  <c r="AW180475" i="1"/>
  <c r="AT180467" i="1"/>
  <c r="AU180467" i="1"/>
  <c r="AV180467" i="1"/>
  <c r="AW180467" i="1"/>
  <c r="AT180459" i="1"/>
  <c r="AU180459" i="1"/>
  <c r="AV180459" i="1"/>
  <c r="AW180459" i="1"/>
  <c r="AT180451" i="1"/>
  <c r="AU180451" i="1"/>
  <c r="AV180451" i="1"/>
  <c r="AW180451" i="1"/>
  <c r="AT180443" i="1"/>
  <c r="AU180443" i="1"/>
  <c r="AV180443" i="1"/>
  <c r="AW180443" i="1"/>
  <c r="AT180435" i="1"/>
  <c r="AU180435" i="1"/>
  <c r="AV180435" i="1"/>
  <c r="AW180435" i="1"/>
  <c r="AT180427" i="1"/>
  <c r="AU180427" i="1"/>
  <c r="AV180427" i="1"/>
  <c r="AW180427" i="1"/>
  <c r="AT180419" i="1"/>
  <c r="AU180419" i="1"/>
  <c r="AV180419" i="1"/>
  <c r="AW180419" i="1"/>
  <c r="AT180411" i="1"/>
  <c r="AU180411" i="1"/>
  <c r="AV180411" i="1"/>
  <c r="AW180411" i="1"/>
  <c r="AT180403" i="1"/>
  <c r="AU180403" i="1"/>
  <c r="AV180403" i="1"/>
  <c r="AW180403" i="1"/>
  <c r="AT180395" i="1"/>
  <c r="AU180395" i="1"/>
  <c r="AV180395" i="1"/>
  <c r="AW180395" i="1"/>
  <c r="AT180387" i="1"/>
  <c r="AU180387" i="1"/>
  <c r="AV180387" i="1"/>
  <c r="AW180387" i="1"/>
  <c r="AT180379" i="1"/>
  <c r="AU180379" i="1"/>
  <c r="AV180379" i="1"/>
  <c r="AW180379" i="1"/>
  <c r="AT180371" i="1"/>
  <c r="AU180371" i="1"/>
  <c r="AV180371" i="1"/>
  <c r="AW180371" i="1"/>
  <c r="AT180363" i="1"/>
  <c r="AU180363" i="1"/>
  <c r="AV180363" i="1"/>
  <c r="AW180363" i="1"/>
  <c r="AT180355" i="1"/>
  <c r="AU180355" i="1"/>
  <c r="AV180355" i="1"/>
  <c r="AW180355" i="1"/>
  <c r="AT180347" i="1"/>
  <c r="AU180347" i="1"/>
  <c r="AV180347" i="1"/>
  <c r="AW180347" i="1"/>
  <c r="AT180339" i="1"/>
  <c r="AU180339" i="1"/>
  <c r="AV180339" i="1"/>
  <c r="AW180339" i="1"/>
  <c r="AT180331" i="1"/>
  <c r="AU180331" i="1"/>
  <c r="AV180331" i="1"/>
  <c r="AW180331" i="1"/>
  <c r="AT180323" i="1"/>
  <c r="AU180323" i="1"/>
  <c r="AV180323" i="1"/>
  <c r="AW180323" i="1"/>
  <c r="AT180315" i="1"/>
  <c r="AU180315" i="1"/>
  <c r="AV180315" i="1"/>
  <c r="AW180315" i="1"/>
  <c r="AT180307" i="1"/>
  <c r="AU180307" i="1"/>
  <c r="AV180307" i="1"/>
  <c r="AW180307" i="1"/>
  <c r="AT180299" i="1"/>
  <c r="AU180299" i="1"/>
  <c r="AV180299" i="1"/>
  <c r="AW180299" i="1"/>
  <c r="AT180291" i="1"/>
  <c r="AU180291" i="1"/>
  <c r="AV180291" i="1"/>
  <c r="AW180291" i="1"/>
  <c r="AT180283" i="1"/>
  <c r="AU180283" i="1"/>
  <c r="AV180283" i="1"/>
  <c r="AW180283" i="1"/>
  <c r="AT180275" i="1"/>
  <c r="AU180275" i="1"/>
  <c r="AV180275" i="1"/>
  <c r="AW180275" i="1"/>
  <c r="AT180267" i="1"/>
  <c r="AU180267" i="1"/>
  <c r="AV180267" i="1"/>
  <c r="AW180267" i="1"/>
  <c r="AT180259" i="1"/>
  <c r="AU180259" i="1"/>
  <c r="AV180259" i="1"/>
  <c r="AW180259" i="1"/>
  <c r="AT180251" i="1"/>
  <c r="AU180251" i="1"/>
  <c r="AV180251" i="1"/>
  <c r="AW180251" i="1"/>
  <c r="AT180243" i="1"/>
  <c r="AU180243" i="1"/>
  <c r="AV180243" i="1"/>
  <c r="AW180243" i="1"/>
  <c r="AT180235" i="1"/>
  <c r="AU180235" i="1"/>
  <c r="AV180235" i="1"/>
  <c r="AW180235" i="1"/>
  <c r="AT180227" i="1"/>
  <c r="AU180227" i="1"/>
  <c r="AV180227" i="1"/>
  <c r="AW180227" i="1"/>
  <c r="AT180219" i="1"/>
  <c r="AU180219" i="1"/>
  <c r="AV180219" i="1"/>
  <c r="AW180219" i="1"/>
  <c r="AT180211" i="1"/>
  <c r="AU180211" i="1"/>
  <c r="AV180211" i="1"/>
  <c r="AW180211" i="1"/>
  <c r="AT180203" i="1"/>
  <c r="AU180203" i="1"/>
  <c r="AV180203" i="1"/>
  <c r="AW180203" i="1"/>
  <c r="AT180195" i="1"/>
  <c r="AU180195" i="1"/>
  <c r="AV180195" i="1"/>
  <c r="AW180195" i="1"/>
  <c r="AT180187" i="1"/>
  <c r="AU180187" i="1"/>
  <c r="AV180187" i="1"/>
  <c r="AW180187" i="1"/>
  <c r="AT180179" i="1"/>
  <c r="AU180179" i="1"/>
  <c r="AV180179" i="1"/>
  <c r="AW180179" i="1"/>
  <c r="AT180171" i="1"/>
  <c r="AU180171" i="1"/>
  <c r="AV180171" i="1"/>
  <c r="AW180171" i="1"/>
  <c r="AT180163" i="1"/>
  <c r="AU180163" i="1"/>
  <c r="AV180163" i="1"/>
  <c r="AW180163" i="1"/>
  <c r="AT180155" i="1"/>
  <c r="AU180155" i="1"/>
  <c r="AV180155" i="1"/>
  <c r="AW180155" i="1"/>
  <c r="AT180147" i="1"/>
  <c r="AU180147" i="1"/>
  <c r="AV180147" i="1"/>
  <c r="AW180147" i="1"/>
  <c r="AT180139" i="1"/>
  <c r="AU180139" i="1"/>
  <c r="AV180139" i="1"/>
  <c r="AW180139" i="1"/>
  <c r="AT180131" i="1"/>
  <c r="AU180131" i="1"/>
  <c r="AV180131" i="1"/>
  <c r="AW180131" i="1"/>
  <c r="AT180123" i="1"/>
  <c r="AU180123" i="1"/>
  <c r="AV180123" i="1"/>
  <c r="AW180123" i="1"/>
  <c r="AT180115" i="1"/>
  <c r="AU180115" i="1"/>
  <c r="AV180115" i="1"/>
  <c r="AW180115" i="1"/>
  <c r="AT180107" i="1"/>
  <c r="AU180107" i="1"/>
  <c r="AV180107" i="1"/>
  <c r="AW180107" i="1"/>
  <c r="AT180099" i="1"/>
  <c r="AU180099" i="1"/>
  <c r="AV180099" i="1"/>
  <c r="AW180099" i="1"/>
  <c r="AT180091" i="1"/>
  <c r="AU180091" i="1"/>
  <c r="AV180091" i="1"/>
  <c r="AW180091" i="1"/>
  <c r="AT180083" i="1"/>
  <c r="AU180083" i="1"/>
  <c r="AV180083" i="1"/>
  <c r="AW180083" i="1"/>
  <c r="AT180075" i="1"/>
  <c r="AU180075" i="1"/>
  <c r="AV180075" i="1"/>
  <c r="AW180075" i="1"/>
  <c r="AT180067" i="1"/>
  <c r="AU180067" i="1"/>
  <c r="AV180067" i="1"/>
  <c r="AW180067" i="1"/>
  <c r="AT180059" i="1"/>
  <c r="AU180059" i="1"/>
  <c r="AV180059" i="1"/>
  <c r="AW180059" i="1"/>
  <c r="AT180051" i="1"/>
  <c r="AU180051" i="1"/>
  <c r="AV180051" i="1"/>
  <c r="AW180051" i="1"/>
  <c r="AT180043" i="1"/>
  <c r="AU180043" i="1"/>
  <c r="AV180043" i="1"/>
  <c r="AW180043" i="1"/>
  <c r="AT180035" i="1"/>
  <c r="AU180035" i="1"/>
  <c r="AV180035" i="1"/>
  <c r="AW180035" i="1"/>
  <c r="AT180027" i="1"/>
  <c r="AU180027" i="1"/>
  <c r="AV180027" i="1"/>
  <c r="AW180027" i="1"/>
  <c r="AT180019" i="1"/>
  <c r="AU180019" i="1"/>
  <c r="AV180019" i="1"/>
  <c r="AW180019" i="1"/>
  <c r="AT180011" i="1"/>
  <c r="AU180011" i="1"/>
  <c r="AV180011" i="1"/>
  <c r="AW180011" i="1"/>
  <c r="AT180003" i="1"/>
  <c r="AU180003" i="1"/>
  <c r="AV180003" i="1"/>
  <c r="AW180003" i="1"/>
  <c r="AT179995" i="1"/>
  <c r="AU179995" i="1"/>
  <c r="AV179995" i="1"/>
  <c r="AW179995" i="1"/>
  <c r="AT179987" i="1"/>
  <c r="AU179987" i="1"/>
  <c r="AV179987" i="1"/>
  <c r="AW179987" i="1"/>
  <c r="AT179979" i="1"/>
  <c r="AU179979" i="1"/>
  <c r="AV179979" i="1"/>
  <c r="AW179979" i="1"/>
  <c r="AT179971" i="1"/>
  <c r="AU179971" i="1"/>
  <c r="AV179971" i="1"/>
  <c r="AW179971" i="1"/>
  <c r="AT179963" i="1"/>
  <c r="AU179963" i="1"/>
  <c r="AV179963" i="1"/>
  <c r="AW179963" i="1"/>
  <c r="AT179955" i="1"/>
  <c r="AU179955" i="1"/>
  <c r="AV179955" i="1"/>
  <c r="AW179955" i="1"/>
  <c r="AT179947" i="1"/>
  <c r="AU179947" i="1"/>
  <c r="AV179947" i="1"/>
  <c r="AW179947" i="1"/>
  <c r="AT179939" i="1"/>
  <c r="AU179939" i="1"/>
  <c r="AV179939" i="1"/>
  <c r="AW179939" i="1"/>
  <c r="AT179931" i="1"/>
  <c r="AU179931" i="1"/>
  <c r="AV179931" i="1"/>
  <c r="AW179931" i="1"/>
  <c r="AT179923" i="1"/>
  <c r="AU179923" i="1"/>
  <c r="AV179923" i="1"/>
  <c r="AW179923" i="1"/>
  <c r="AT179915" i="1"/>
  <c r="AU179915" i="1"/>
  <c r="AV179915" i="1"/>
  <c r="AW179915" i="1"/>
  <c r="AT179907" i="1"/>
  <c r="AU179907" i="1"/>
  <c r="AV179907" i="1"/>
  <c r="AW179907" i="1"/>
  <c r="AT179899" i="1"/>
  <c r="AU179899" i="1"/>
  <c r="AV179899" i="1"/>
  <c r="AW179899" i="1"/>
  <c r="AT179891" i="1"/>
  <c r="AU179891" i="1"/>
  <c r="AV179891" i="1"/>
  <c r="AW179891" i="1"/>
  <c r="AT179883" i="1"/>
  <c r="AU179883" i="1"/>
  <c r="AV179883" i="1"/>
  <c r="AW179883" i="1"/>
  <c r="AT179875" i="1"/>
  <c r="AU179875" i="1"/>
  <c r="AV179875" i="1"/>
  <c r="AW179875" i="1"/>
  <c r="AT179867" i="1"/>
  <c r="AU179867" i="1"/>
  <c r="AV179867" i="1"/>
  <c r="AW179867" i="1"/>
  <c r="AT179859" i="1"/>
  <c r="AU179859" i="1"/>
  <c r="AV179859" i="1"/>
  <c r="AW179859" i="1"/>
  <c r="AT179851" i="1"/>
  <c r="AU179851" i="1"/>
  <c r="AV179851" i="1"/>
  <c r="AW179851" i="1"/>
  <c r="AT179843" i="1"/>
  <c r="AU179843" i="1"/>
  <c r="AV179843" i="1"/>
  <c r="AW179843" i="1"/>
  <c r="AT179835" i="1"/>
  <c r="AU179835" i="1"/>
  <c r="AV179835" i="1"/>
  <c r="AW179835" i="1"/>
  <c r="AT179827" i="1"/>
  <c r="AU179827" i="1"/>
  <c r="AV179827" i="1"/>
  <c r="AW179827" i="1"/>
  <c r="AT179819" i="1"/>
  <c r="AU179819" i="1"/>
  <c r="AV179819" i="1"/>
  <c r="AW179819" i="1"/>
  <c r="AT179811" i="1"/>
  <c r="AU179811" i="1"/>
  <c r="AV179811" i="1"/>
  <c r="AW179811" i="1"/>
  <c r="AT179803" i="1"/>
  <c r="AU179803" i="1"/>
  <c r="AV179803" i="1"/>
  <c r="AW179803" i="1"/>
  <c r="AT179795" i="1"/>
  <c r="AU179795" i="1"/>
  <c r="AV179795" i="1"/>
  <c r="AW179795" i="1"/>
  <c r="AT179787" i="1"/>
  <c r="AU179787" i="1"/>
  <c r="AV179787" i="1"/>
  <c r="AW179787" i="1"/>
  <c r="AT179779" i="1"/>
  <c r="AU179779" i="1"/>
  <c r="AV179779" i="1"/>
  <c r="AW179779" i="1"/>
  <c r="AT179771" i="1"/>
  <c r="AU179771" i="1"/>
  <c r="AV179771" i="1"/>
  <c r="AW179771" i="1"/>
  <c r="AT179763" i="1"/>
  <c r="AU179763" i="1"/>
  <c r="AV179763" i="1"/>
  <c r="AW179763" i="1"/>
  <c r="AT179755" i="1"/>
  <c r="AU179755" i="1"/>
  <c r="AV179755" i="1"/>
  <c r="AW179755" i="1"/>
  <c r="AT179747" i="1"/>
  <c r="AU179747" i="1"/>
  <c r="AV179747" i="1"/>
  <c r="AW179747" i="1"/>
  <c r="AT179739" i="1"/>
  <c r="AU179739" i="1"/>
  <c r="AV179739" i="1"/>
  <c r="AW179739" i="1"/>
  <c r="AT179731" i="1"/>
  <c r="AU179731" i="1"/>
  <c r="AV179731" i="1"/>
  <c r="AW179731" i="1"/>
  <c r="AT179723" i="1"/>
  <c r="AU179723" i="1"/>
  <c r="AV179723" i="1"/>
  <c r="AW179723" i="1"/>
  <c r="AT179715" i="1"/>
  <c r="AU179715" i="1"/>
  <c r="AV179715" i="1"/>
  <c r="AW179715" i="1"/>
  <c r="AT179707" i="1"/>
  <c r="AU179707" i="1"/>
  <c r="AV179707" i="1"/>
  <c r="AW179707" i="1"/>
  <c r="AT179699" i="1"/>
  <c r="AU179699" i="1"/>
  <c r="AV179699" i="1"/>
  <c r="AW179699" i="1"/>
  <c r="AT179691" i="1"/>
  <c r="AU179691" i="1"/>
  <c r="AV179691" i="1"/>
  <c r="AW179691" i="1"/>
  <c r="AT179683" i="1"/>
  <c r="AU179683" i="1"/>
  <c r="AV179683" i="1"/>
  <c r="AW179683" i="1"/>
  <c r="AT179675" i="1"/>
  <c r="AU179675" i="1"/>
  <c r="AV179675" i="1"/>
  <c r="AW179675" i="1"/>
  <c r="AT179667" i="1"/>
  <c r="AU179667" i="1"/>
  <c r="AV179667" i="1"/>
  <c r="AW179667" i="1"/>
  <c r="AT179659" i="1"/>
  <c r="AU179659" i="1"/>
  <c r="AV179659" i="1"/>
  <c r="AW179659" i="1"/>
  <c r="AT179651" i="1"/>
  <c r="AU179651" i="1"/>
  <c r="AV179651" i="1"/>
  <c r="AW179651" i="1"/>
  <c r="AT179643" i="1"/>
  <c r="AU179643" i="1"/>
  <c r="AV179643" i="1"/>
  <c r="AW179643" i="1"/>
  <c r="AT179635" i="1"/>
  <c r="AU179635" i="1"/>
  <c r="AV179635" i="1"/>
  <c r="AW179635" i="1"/>
  <c r="AT179627" i="1"/>
  <c r="AU179627" i="1"/>
  <c r="AV179627" i="1"/>
  <c r="AW179627" i="1"/>
  <c r="AT179619" i="1"/>
  <c r="AU179619" i="1"/>
  <c r="AV179619" i="1"/>
  <c r="AW179619" i="1"/>
  <c r="AT179611" i="1"/>
  <c r="AU179611" i="1"/>
  <c r="AV179611" i="1"/>
  <c r="AW179611" i="1"/>
  <c r="AT179603" i="1"/>
  <c r="AU179603" i="1"/>
  <c r="AV179603" i="1"/>
  <c r="AW179603" i="1"/>
  <c r="AT179595" i="1"/>
  <c r="AU179595" i="1"/>
  <c r="AV179595" i="1"/>
  <c r="AW179595" i="1"/>
  <c r="AT179587" i="1"/>
  <c r="AU179587" i="1"/>
  <c r="AV179587" i="1"/>
  <c r="AW179587" i="1"/>
  <c r="AT179579" i="1"/>
  <c r="AU179579" i="1"/>
  <c r="AV179579" i="1"/>
  <c r="AW179579" i="1"/>
  <c r="AT179571" i="1"/>
  <c r="AU179571" i="1"/>
  <c r="AV179571" i="1"/>
  <c r="AW179571" i="1"/>
  <c r="AT179563" i="1"/>
  <c r="AU179563" i="1"/>
  <c r="AV179563" i="1"/>
  <c r="AW179563" i="1"/>
  <c r="AT179555" i="1"/>
  <c r="AU179555" i="1"/>
  <c r="AV179555" i="1"/>
  <c r="AW179555" i="1"/>
  <c r="AT179547" i="1"/>
  <c r="AU179547" i="1"/>
  <c r="AV179547" i="1"/>
  <c r="AW179547" i="1"/>
  <c r="AT179539" i="1"/>
  <c r="AU179539" i="1"/>
  <c r="AV179539" i="1"/>
  <c r="AW179539" i="1"/>
  <c r="AT179531" i="1"/>
  <c r="AU179531" i="1"/>
  <c r="AV179531" i="1"/>
  <c r="AW179531" i="1"/>
  <c r="AT179523" i="1"/>
  <c r="AU179523" i="1"/>
  <c r="AV179523" i="1"/>
  <c r="AW179523" i="1"/>
  <c r="AT179515" i="1"/>
  <c r="AU179515" i="1"/>
  <c r="AV179515" i="1"/>
  <c r="AW179515" i="1"/>
  <c r="AT179507" i="1"/>
  <c r="AU179507" i="1"/>
  <c r="AV179507" i="1"/>
  <c r="AW179507" i="1"/>
  <c r="AT179499" i="1"/>
  <c r="AU179499" i="1"/>
  <c r="AV179499" i="1"/>
  <c r="AW179499" i="1"/>
  <c r="AT179491" i="1"/>
  <c r="AU179491" i="1"/>
  <c r="AV179491" i="1"/>
  <c r="AW179491" i="1"/>
  <c r="AT179483" i="1"/>
  <c r="AU179483" i="1"/>
  <c r="AV179483" i="1"/>
  <c r="AW179483" i="1"/>
  <c r="AT179475" i="1"/>
  <c r="AU179475" i="1"/>
  <c r="AV179475" i="1"/>
  <c r="AW179475" i="1"/>
  <c r="AT179467" i="1"/>
  <c r="AU179467" i="1"/>
  <c r="AV179467" i="1"/>
  <c r="AW179467" i="1"/>
  <c r="AT179459" i="1"/>
  <c r="AU179459" i="1"/>
  <c r="AV179459" i="1"/>
  <c r="AW179459" i="1"/>
  <c r="AT179451" i="1"/>
  <c r="AU179451" i="1"/>
  <c r="AV179451" i="1"/>
  <c r="AW179451" i="1"/>
  <c r="AT179443" i="1"/>
  <c r="AU179443" i="1"/>
  <c r="AV179443" i="1"/>
  <c r="AW179443" i="1"/>
  <c r="AT179435" i="1"/>
  <c r="AU179435" i="1"/>
  <c r="AV179435" i="1"/>
  <c r="AW179435" i="1"/>
  <c r="AT179427" i="1"/>
  <c r="AU179427" i="1"/>
  <c r="AV179427" i="1"/>
  <c r="AW179427" i="1"/>
  <c r="AT179419" i="1"/>
  <c r="AU179419" i="1"/>
  <c r="AV179419" i="1"/>
  <c r="AW179419" i="1"/>
  <c r="AT179411" i="1"/>
  <c r="AU179411" i="1"/>
  <c r="AV179411" i="1"/>
  <c r="AW179411" i="1"/>
  <c r="AT179403" i="1"/>
  <c r="AU179403" i="1"/>
  <c r="AV179403" i="1"/>
  <c r="AW179403" i="1"/>
  <c r="AT179395" i="1"/>
  <c r="AU179395" i="1"/>
  <c r="AV179395" i="1"/>
  <c r="AW179395" i="1"/>
  <c r="AT179387" i="1"/>
  <c r="AU179387" i="1"/>
  <c r="AV179387" i="1"/>
  <c r="AW179387" i="1"/>
  <c r="AT179379" i="1"/>
  <c r="AU179379" i="1"/>
  <c r="AV179379" i="1"/>
  <c r="AW179379" i="1"/>
  <c r="AT179371" i="1"/>
  <c r="AU179371" i="1"/>
  <c r="AV179371" i="1"/>
  <c r="AW179371" i="1"/>
  <c r="AT179363" i="1"/>
  <c r="AU179363" i="1"/>
  <c r="AV179363" i="1"/>
  <c r="AW179363" i="1"/>
  <c r="AT179355" i="1"/>
  <c r="AU179355" i="1"/>
  <c r="AV179355" i="1"/>
  <c r="AW179355" i="1"/>
  <c r="AT179347" i="1"/>
  <c r="AU179347" i="1"/>
  <c r="AV179347" i="1"/>
  <c r="AW179347" i="1"/>
  <c r="AT179339" i="1"/>
  <c r="AU179339" i="1"/>
  <c r="AV179339" i="1"/>
  <c r="AW179339" i="1"/>
  <c r="AT179331" i="1"/>
  <c r="AU179331" i="1"/>
  <c r="AV179331" i="1"/>
  <c r="AW179331" i="1"/>
  <c r="AT179323" i="1"/>
  <c r="AU179323" i="1"/>
  <c r="AV179323" i="1"/>
  <c r="AW179323" i="1"/>
  <c r="AT179315" i="1"/>
  <c r="AU179315" i="1"/>
  <c r="AV179315" i="1"/>
  <c r="AW179315" i="1"/>
  <c r="AT179307" i="1"/>
  <c r="AU179307" i="1"/>
  <c r="AV179307" i="1"/>
  <c r="AW179307" i="1"/>
  <c r="AT179299" i="1"/>
  <c r="AU179299" i="1"/>
  <c r="AV179299" i="1"/>
  <c r="AW179299" i="1"/>
  <c r="AT179291" i="1"/>
  <c r="AU179291" i="1"/>
  <c r="AV179291" i="1"/>
  <c r="AW179291" i="1"/>
  <c r="AT179283" i="1"/>
  <c r="AU179283" i="1"/>
  <c r="AV179283" i="1"/>
  <c r="AW179283" i="1"/>
  <c r="AT179275" i="1"/>
  <c r="AU179275" i="1"/>
  <c r="AV179275" i="1"/>
  <c r="AW179275" i="1"/>
  <c r="AT179267" i="1"/>
  <c r="AU179267" i="1"/>
  <c r="AV179267" i="1"/>
  <c r="AW179267" i="1"/>
  <c r="AT179259" i="1"/>
  <c r="AU179259" i="1"/>
  <c r="AV179259" i="1"/>
  <c r="AW179259" i="1"/>
  <c r="AT179251" i="1"/>
  <c r="AU179251" i="1"/>
  <c r="AV179251" i="1"/>
  <c r="AW179251" i="1"/>
  <c r="AT179243" i="1"/>
  <c r="AU179243" i="1"/>
  <c r="AV179243" i="1"/>
  <c r="AW179243" i="1"/>
  <c r="AT179235" i="1"/>
  <c r="AU179235" i="1"/>
  <c r="AV179235" i="1"/>
  <c r="AW179235" i="1"/>
  <c r="AT179227" i="1"/>
  <c r="AU179227" i="1"/>
  <c r="AV179227" i="1"/>
  <c r="AW179227" i="1"/>
  <c r="AT179219" i="1"/>
  <c r="AU179219" i="1"/>
  <c r="AV179219" i="1"/>
  <c r="AW179219" i="1"/>
  <c r="AT179211" i="1"/>
  <c r="AU179211" i="1"/>
  <c r="AV179211" i="1"/>
  <c r="AW179211" i="1"/>
  <c r="AT179203" i="1"/>
  <c r="AU179203" i="1"/>
  <c r="AV179203" i="1"/>
  <c r="AW179203" i="1"/>
  <c r="AT179195" i="1"/>
  <c r="AU179195" i="1"/>
  <c r="AV179195" i="1"/>
  <c r="AW179195" i="1"/>
  <c r="AT179187" i="1"/>
  <c r="AU179187" i="1"/>
  <c r="AV179187" i="1"/>
  <c r="AW179187" i="1"/>
  <c r="AT179179" i="1"/>
  <c r="AU179179" i="1"/>
  <c r="AV179179" i="1"/>
  <c r="AW179179" i="1"/>
  <c r="AT179171" i="1"/>
  <c r="AU179171" i="1"/>
  <c r="AV179171" i="1"/>
  <c r="AW179171" i="1"/>
  <c r="AT179163" i="1"/>
  <c r="AU179163" i="1"/>
  <c r="AV179163" i="1"/>
  <c r="AW179163" i="1"/>
  <c r="AT179155" i="1"/>
  <c r="AU179155" i="1"/>
  <c r="AV179155" i="1"/>
  <c r="AW179155" i="1"/>
  <c r="AT179147" i="1"/>
  <c r="AU179147" i="1"/>
  <c r="AV179147" i="1"/>
  <c r="AW179147" i="1"/>
  <c r="AT179139" i="1"/>
  <c r="AU179139" i="1"/>
  <c r="AV179139" i="1"/>
  <c r="AW179139" i="1"/>
  <c r="AT179131" i="1"/>
  <c r="AU179131" i="1"/>
  <c r="AV179131" i="1"/>
  <c r="AW179131" i="1"/>
  <c r="AT179123" i="1"/>
  <c r="AU179123" i="1"/>
  <c r="AV179123" i="1"/>
  <c r="AW179123" i="1"/>
  <c r="AT179115" i="1"/>
  <c r="AU179115" i="1"/>
  <c r="AV179115" i="1"/>
  <c r="AW179115" i="1"/>
  <c r="AT179107" i="1"/>
  <c r="AU179107" i="1"/>
  <c r="AV179107" i="1"/>
  <c r="AW179107" i="1"/>
  <c r="AT179099" i="1"/>
  <c r="AU179099" i="1"/>
  <c r="AV179099" i="1"/>
  <c r="AW179099" i="1"/>
  <c r="AT179091" i="1"/>
  <c r="AU179091" i="1"/>
  <c r="AV179091" i="1"/>
  <c r="AW179091" i="1"/>
  <c r="AT179083" i="1"/>
  <c r="AU179083" i="1"/>
  <c r="AV179083" i="1"/>
  <c r="AW179083" i="1"/>
  <c r="AT179075" i="1"/>
  <c r="AU179075" i="1"/>
  <c r="AV179075" i="1"/>
  <c r="AW179075" i="1"/>
  <c r="AT179067" i="1"/>
  <c r="AU179067" i="1"/>
  <c r="AV179067" i="1"/>
  <c r="AW179067" i="1"/>
  <c r="AT179059" i="1"/>
  <c r="AU179059" i="1"/>
  <c r="AV179059" i="1"/>
  <c r="AW179059" i="1"/>
  <c r="AT179051" i="1"/>
  <c r="AU179051" i="1"/>
  <c r="AV179051" i="1"/>
  <c r="AW179051" i="1"/>
  <c r="AT179043" i="1"/>
  <c r="AU179043" i="1"/>
  <c r="AV179043" i="1"/>
  <c r="AW179043" i="1"/>
  <c r="AT179035" i="1"/>
  <c r="AU179035" i="1"/>
  <c r="AV179035" i="1"/>
  <c r="AW179035" i="1"/>
  <c r="AT179027" i="1"/>
  <c r="AU179027" i="1"/>
  <c r="AV179027" i="1"/>
  <c r="AW179027" i="1"/>
  <c r="AT179019" i="1"/>
  <c r="AU179019" i="1"/>
  <c r="AV179019" i="1"/>
  <c r="AW179019" i="1"/>
  <c r="AT179011" i="1"/>
  <c r="AU179011" i="1"/>
  <c r="AV179011" i="1"/>
  <c r="AW179011" i="1"/>
  <c r="AT179003" i="1"/>
  <c r="AU179003" i="1"/>
  <c r="AV179003" i="1"/>
  <c r="AW179003" i="1"/>
  <c r="AT178995" i="1"/>
  <c r="AU178995" i="1"/>
  <c r="AV178995" i="1"/>
  <c r="AW178995" i="1"/>
  <c r="AT178987" i="1"/>
  <c r="AU178987" i="1"/>
  <c r="AV178987" i="1"/>
  <c r="AW178987" i="1"/>
  <c r="AT178979" i="1"/>
  <c r="AU178979" i="1"/>
  <c r="AV178979" i="1"/>
  <c r="AW178979" i="1"/>
  <c r="AT178971" i="1"/>
  <c r="AU178971" i="1"/>
  <c r="AV178971" i="1"/>
  <c r="AW178971" i="1"/>
  <c r="AT178963" i="1"/>
  <c r="AU178963" i="1"/>
  <c r="AV178963" i="1"/>
  <c r="AW178963" i="1"/>
  <c r="AT178955" i="1"/>
  <c r="AU178955" i="1"/>
  <c r="AV178955" i="1"/>
  <c r="AW178955" i="1"/>
  <c r="AT178947" i="1"/>
  <c r="AU178947" i="1"/>
  <c r="AV178947" i="1"/>
  <c r="AW178947" i="1"/>
  <c r="AT178939" i="1"/>
  <c r="AU178939" i="1"/>
  <c r="AV178939" i="1"/>
  <c r="AW178939" i="1"/>
  <c r="AT178931" i="1"/>
  <c r="AU178931" i="1"/>
  <c r="AV178931" i="1"/>
  <c r="AW178931" i="1"/>
  <c r="AT178923" i="1"/>
  <c r="AU178923" i="1"/>
  <c r="AV178923" i="1"/>
  <c r="AW178923" i="1"/>
  <c r="AT178915" i="1"/>
  <c r="AU178915" i="1"/>
  <c r="AV178915" i="1"/>
  <c r="AW178915" i="1"/>
  <c r="AT178907" i="1"/>
  <c r="AU178907" i="1"/>
  <c r="AV178907" i="1"/>
  <c r="AW178907" i="1"/>
  <c r="AT178899" i="1"/>
  <c r="AU178899" i="1"/>
  <c r="AV178899" i="1"/>
  <c r="AW178899" i="1"/>
  <c r="AT178891" i="1"/>
  <c r="AU178891" i="1"/>
  <c r="AV178891" i="1"/>
  <c r="AW178891" i="1"/>
  <c r="AT178883" i="1"/>
  <c r="AU178883" i="1"/>
  <c r="AV178883" i="1"/>
  <c r="AW178883" i="1"/>
  <c r="AT178875" i="1"/>
  <c r="AU178875" i="1"/>
  <c r="AV178875" i="1"/>
  <c r="AW178875" i="1"/>
  <c r="AT178867" i="1"/>
  <c r="AU178867" i="1"/>
  <c r="AV178867" i="1"/>
  <c r="AW178867" i="1"/>
  <c r="AT178859" i="1"/>
  <c r="AU178859" i="1"/>
  <c r="AV178859" i="1"/>
  <c r="AW178859" i="1"/>
  <c r="AT178851" i="1"/>
  <c r="AU178851" i="1"/>
  <c r="AV178851" i="1"/>
  <c r="AW178851" i="1"/>
  <c r="AT178843" i="1"/>
  <c r="AU178843" i="1"/>
  <c r="AV178843" i="1"/>
  <c r="AW178843" i="1"/>
  <c r="AT178835" i="1"/>
  <c r="AU178835" i="1"/>
  <c r="AV178835" i="1"/>
  <c r="AW178835" i="1"/>
  <c r="AT178827" i="1"/>
  <c r="AU178827" i="1"/>
  <c r="AV178827" i="1"/>
  <c r="AW178827" i="1"/>
  <c r="AT178819" i="1"/>
  <c r="AU178819" i="1"/>
  <c r="AV178819" i="1"/>
  <c r="AW178819" i="1"/>
  <c r="AT178811" i="1"/>
  <c r="AU178811" i="1"/>
  <c r="AV178811" i="1"/>
  <c r="AW178811" i="1"/>
  <c r="AT178803" i="1"/>
  <c r="AU178803" i="1"/>
  <c r="AV178803" i="1"/>
  <c r="AW178803" i="1"/>
  <c r="AT178795" i="1"/>
  <c r="AU178795" i="1"/>
  <c r="AV178795" i="1"/>
  <c r="AW178795" i="1"/>
  <c r="AT178787" i="1"/>
  <c r="AU178787" i="1"/>
  <c r="AV178787" i="1"/>
  <c r="AW178787" i="1"/>
  <c r="AT178779" i="1"/>
  <c r="AU178779" i="1"/>
  <c r="AV178779" i="1"/>
  <c r="AW178779" i="1"/>
  <c r="AT178771" i="1"/>
  <c r="AU178771" i="1"/>
  <c r="AV178771" i="1"/>
  <c r="AW178771" i="1"/>
  <c r="AT178763" i="1"/>
  <c r="AU178763" i="1"/>
  <c r="AV178763" i="1"/>
  <c r="AW178763" i="1"/>
  <c r="AT178755" i="1"/>
  <c r="AU178755" i="1"/>
  <c r="AV178755" i="1"/>
  <c r="AW178755" i="1"/>
  <c r="AT178747" i="1"/>
  <c r="AU178747" i="1"/>
  <c r="AV178747" i="1"/>
  <c r="AW178747" i="1"/>
  <c r="AT178739" i="1"/>
  <c r="AU178739" i="1"/>
  <c r="AV178739" i="1"/>
  <c r="AW178739" i="1"/>
  <c r="AT178731" i="1"/>
  <c r="AU178731" i="1"/>
  <c r="AV178731" i="1"/>
  <c r="AW178731" i="1"/>
  <c r="AT178723" i="1"/>
  <c r="AU178723" i="1"/>
  <c r="AV178723" i="1"/>
  <c r="AW178723" i="1"/>
  <c r="AT178715" i="1"/>
  <c r="AU178715" i="1"/>
  <c r="AV178715" i="1"/>
  <c r="AW178715" i="1"/>
  <c r="AT178707" i="1"/>
  <c r="AU178707" i="1"/>
  <c r="AV178707" i="1"/>
  <c r="AW178707" i="1"/>
  <c r="AT178699" i="1"/>
  <c r="AU178699" i="1"/>
  <c r="AV178699" i="1"/>
  <c r="AW178699" i="1"/>
  <c r="AT178691" i="1"/>
  <c r="AU178691" i="1"/>
  <c r="AV178691" i="1"/>
  <c r="AW178691" i="1"/>
  <c r="AT178683" i="1"/>
  <c r="AU178683" i="1"/>
  <c r="AV178683" i="1"/>
  <c r="AW178683" i="1"/>
  <c r="AT178675" i="1"/>
  <c r="AU178675" i="1"/>
  <c r="AV178675" i="1"/>
  <c r="AW178675" i="1"/>
  <c r="AT178667" i="1"/>
  <c r="AU178667" i="1"/>
  <c r="AV178667" i="1"/>
  <c r="AW178667" i="1"/>
  <c r="AT178659" i="1"/>
  <c r="AU178659" i="1"/>
  <c r="AV178659" i="1"/>
  <c r="AW178659" i="1"/>
  <c r="AT178651" i="1"/>
  <c r="AU178651" i="1"/>
  <c r="AV178651" i="1"/>
  <c r="AW178651" i="1"/>
  <c r="AT178643" i="1"/>
  <c r="AU178643" i="1"/>
  <c r="AV178643" i="1"/>
  <c r="AW178643" i="1"/>
  <c r="AT178635" i="1"/>
  <c r="AU178635" i="1"/>
  <c r="AV178635" i="1"/>
  <c r="AW178635" i="1"/>
  <c r="AT178627" i="1"/>
  <c r="AU178627" i="1"/>
  <c r="AV178627" i="1"/>
  <c r="AW178627" i="1"/>
  <c r="AT178619" i="1"/>
  <c r="AU178619" i="1"/>
  <c r="AV178619" i="1"/>
  <c r="AW178619" i="1"/>
  <c r="AT178611" i="1"/>
  <c r="AU178611" i="1"/>
  <c r="AV178611" i="1"/>
  <c r="AW178611" i="1"/>
  <c r="AT178603" i="1"/>
  <c r="AU178603" i="1"/>
  <c r="AV178603" i="1"/>
  <c r="AW178603" i="1"/>
  <c r="AT178595" i="1"/>
  <c r="AU178595" i="1"/>
  <c r="AV178595" i="1"/>
  <c r="AW178595" i="1"/>
  <c r="AT178587" i="1"/>
  <c r="AU178587" i="1"/>
  <c r="AV178587" i="1"/>
  <c r="AW178587" i="1"/>
  <c r="AT178579" i="1"/>
  <c r="AU178579" i="1"/>
  <c r="AV178579" i="1"/>
  <c r="AW178579" i="1"/>
  <c r="AT178571" i="1"/>
  <c r="AU178571" i="1"/>
  <c r="AV178571" i="1"/>
  <c r="AW178571" i="1"/>
  <c r="AT178563" i="1"/>
  <c r="AU178563" i="1"/>
  <c r="AV178563" i="1"/>
  <c r="AW178563" i="1"/>
  <c r="AT178555" i="1"/>
  <c r="AU178555" i="1"/>
  <c r="AV178555" i="1"/>
  <c r="AW178555" i="1"/>
  <c r="AT178547" i="1"/>
  <c r="AU178547" i="1"/>
  <c r="AV178547" i="1"/>
  <c r="AW178547" i="1"/>
  <c r="AT178539" i="1"/>
  <c r="AU178539" i="1"/>
  <c r="AV178539" i="1"/>
  <c r="AW178539" i="1"/>
  <c r="AT178531" i="1"/>
  <c r="AU178531" i="1"/>
  <c r="AV178531" i="1"/>
  <c r="AW178531" i="1"/>
  <c r="AT178523" i="1"/>
  <c r="AU178523" i="1"/>
  <c r="AV178523" i="1"/>
  <c r="AW178523" i="1"/>
  <c r="AT178515" i="1"/>
  <c r="AU178515" i="1"/>
  <c r="AV178515" i="1"/>
  <c r="AW178515" i="1"/>
  <c r="AT178507" i="1"/>
  <c r="AU178507" i="1"/>
  <c r="AV178507" i="1"/>
  <c r="AW178507" i="1"/>
  <c r="AT178499" i="1"/>
  <c r="AU178499" i="1"/>
  <c r="AV178499" i="1"/>
  <c r="AW178499" i="1"/>
  <c r="AT178491" i="1"/>
  <c r="AU178491" i="1"/>
  <c r="AV178491" i="1"/>
  <c r="AW178491" i="1"/>
  <c r="AT178483" i="1"/>
  <c r="AU178483" i="1"/>
  <c r="AV178483" i="1"/>
  <c r="AW178483" i="1"/>
  <c r="AT178475" i="1"/>
  <c r="AU178475" i="1"/>
  <c r="AV178475" i="1"/>
  <c r="AW178475" i="1"/>
  <c r="AT178467" i="1"/>
  <c r="AU178467" i="1"/>
  <c r="AV178467" i="1"/>
  <c r="AW178467" i="1"/>
  <c r="AT178459" i="1"/>
  <c r="AU178459" i="1"/>
  <c r="AV178459" i="1"/>
  <c r="AW178459" i="1"/>
  <c r="AT178451" i="1"/>
  <c r="AU178451" i="1"/>
  <c r="AV178451" i="1"/>
  <c r="AW178451" i="1"/>
  <c r="AT178443" i="1"/>
  <c r="AU178443" i="1"/>
  <c r="AV178443" i="1"/>
  <c r="AW178443" i="1"/>
  <c r="AT178435" i="1"/>
  <c r="AU178435" i="1"/>
  <c r="AV178435" i="1"/>
  <c r="AW178435" i="1"/>
  <c r="AT178427" i="1"/>
  <c r="AU178427" i="1"/>
  <c r="AV178427" i="1"/>
  <c r="AW178427" i="1"/>
  <c r="AT178419" i="1"/>
  <c r="AU178419" i="1"/>
  <c r="AV178419" i="1"/>
  <c r="AW178419" i="1"/>
  <c r="AT178411" i="1"/>
  <c r="AU178411" i="1"/>
  <c r="AV178411" i="1"/>
  <c r="AW178411" i="1"/>
  <c r="AT178403" i="1"/>
  <c r="AU178403" i="1"/>
  <c r="AV178403" i="1"/>
  <c r="AW178403" i="1"/>
  <c r="AT178395" i="1"/>
  <c r="AU178395" i="1"/>
  <c r="AV178395" i="1"/>
  <c r="AW178395" i="1"/>
  <c r="AT178387" i="1"/>
  <c r="AU178387" i="1"/>
  <c r="AV178387" i="1"/>
  <c r="AW178387" i="1"/>
  <c r="AT178379" i="1"/>
  <c r="AU178379" i="1"/>
  <c r="AV178379" i="1"/>
  <c r="AW178379" i="1"/>
  <c r="AT178371" i="1"/>
  <c r="AU178371" i="1"/>
  <c r="AV178371" i="1"/>
  <c r="AW178371" i="1"/>
  <c r="AT178363" i="1"/>
  <c r="AU178363" i="1"/>
  <c r="AV178363" i="1"/>
  <c r="AW178363" i="1"/>
  <c r="AT178355" i="1"/>
  <c r="AU178355" i="1"/>
  <c r="AV178355" i="1"/>
  <c r="AW178355" i="1"/>
  <c r="AT178347" i="1"/>
  <c r="AU178347" i="1"/>
  <c r="AV178347" i="1"/>
  <c r="AW178347" i="1"/>
  <c r="AT178339" i="1"/>
  <c r="AU178339" i="1"/>
  <c r="AV178339" i="1"/>
  <c r="AW178339" i="1"/>
  <c r="AT178331" i="1"/>
  <c r="AU178331" i="1"/>
  <c r="AV178331" i="1"/>
  <c r="AW178331" i="1"/>
  <c r="AT178323" i="1"/>
  <c r="AU178323" i="1"/>
  <c r="AV178323" i="1"/>
  <c r="AW178323" i="1"/>
  <c r="AT178315" i="1"/>
  <c r="AU178315" i="1"/>
  <c r="AV178315" i="1"/>
  <c r="AW178315" i="1"/>
  <c r="AT178307" i="1"/>
  <c r="AU178307" i="1"/>
  <c r="AV178307" i="1"/>
  <c r="AW178307" i="1"/>
  <c r="AT178299" i="1"/>
  <c r="AU178299" i="1"/>
  <c r="AV178299" i="1"/>
  <c r="AW178299" i="1"/>
  <c r="AT178291" i="1"/>
  <c r="AU178291" i="1"/>
  <c r="AV178291" i="1"/>
  <c r="AW178291" i="1"/>
  <c r="AT178283" i="1"/>
  <c r="AU178283" i="1"/>
  <c r="AV178283" i="1"/>
  <c r="AW178283" i="1"/>
  <c r="AT178275" i="1"/>
  <c r="AU178275" i="1"/>
  <c r="AV178275" i="1"/>
  <c r="AW178275" i="1"/>
  <c r="AT178267" i="1"/>
  <c r="AU178267" i="1"/>
  <c r="AV178267" i="1"/>
  <c r="AW178267" i="1"/>
  <c r="AT178259" i="1"/>
  <c r="AU178259" i="1"/>
  <c r="AV178259" i="1"/>
  <c r="AW178259" i="1"/>
  <c r="AT178251" i="1"/>
  <c r="AU178251" i="1"/>
  <c r="AV178251" i="1"/>
  <c r="AW178251" i="1"/>
  <c r="AT178243" i="1"/>
  <c r="AU178243" i="1"/>
  <c r="AV178243" i="1"/>
  <c r="AW178243" i="1"/>
  <c r="AT178235" i="1"/>
  <c r="AU178235" i="1"/>
  <c r="AV178235" i="1"/>
  <c r="AW178235" i="1"/>
  <c r="AT178227" i="1"/>
  <c r="AU178227" i="1"/>
  <c r="AV178227" i="1"/>
  <c r="AW178227" i="1"/>
  <c r="AT178219" i="1"/>
  <c r="AU178219" i="1"/>
  <c r="AV178219" i="1"/>
  <c r="AW178219" i="1"/>
  <c r="AT178211" i="1"/>
  <c r="AU178211" i="1"/>
  <c r="AV178211" i="1"/>
  <c r="AW178211" i="1"/>
  <c r="AT178203" i="1"/>
  <c r="AU178203" i="1"/>
  <c r="AV178203" i="1"/>
  <c r="AW178203" i="1"/>
  <c r="AT178195" i="1"/>
  <c r="AU178195" i="1"/>
  <c r="AV178195" i="1"/>
  <c r="AW178195" i="1"/>
  <c r="AT178187" i="1"/>
  <c r="AU178187" i="1"/>
  <c r="AV178187" i="1"/>
  <c r="AW178187" i="1"/>
  <c r="AT178179" i="1"/>
  <c r="AU178179" i="1"/>
  <c r="AV178179" i="1"/>
  <c r="AW178179" i="1"/>
  <c r="AT178171" i="1"/>
  <c r="AU178171" i="1"/>
  <c r="AV178171" i="1"/>
  <c r="AW178171" i="1"/>
  <c r="AT178163" i="1"/>
  <c r="AU178163" i="1"/>
  <c r="AV178163" i="1"/>
  <c r="AW178163" i="1"/>
  <c r="AT178155" i="1"/>
  <c r="AU178155" i="1"/>
  <c r="AV178155" i="1"/>
  <c r="AW178155" i="1"/>
  <c r="AT178147" i="1"/>
  <c r="AU178147" i="1"/>
  <c r="AV178147" i="1"/>
  <c r="AW178147" i="1"/>
  <c r="AT178139" i="1"/>
  <c r="AU178139" i="1"/>
  <c r="AV178139" i="1"/>
  <c r="AW178139" i="1"/>
  <c r="AT178131" i="1"/>
  <c r="AU178131" i="1"/>
  <c r="AV178131" i="1"/>
  <c r="AW178131" i="1"/>
  <c r="AT178123" i="1"/>
  <c r="AU178123" i="1"/>
  <c r="AV178123" i="1"/>
  <c r="AW178123" i="1"/>
  <c r="AT178115" i="1"/>
  <c r="AU178115" i="1"/>
  <c r="AV178115" i="1"/>
  <c r="AW178115" i="1"/>
  <c r="AT178107" i="1"/>
  <c r="AU178107" i="1"/>
  <c r="AV178107" i="1"/>
  <c r="AW178107" i="1"/>
  <c r="AT178099" i="1"/>
  <c r="AU178099" i="1"/>
  <c r="AV178099" i="1"/>
  <c r="AW178099" i="1"/>
  <c r="AT178091" i="1"/>
  <c r="AU178091" i="1"/>
  <c r="AV178091" i="1"/>
  <c r="AW178091" i="1"/>
  <c r="AT178083" i="1"/>
  <c r="AU178083" i="1"/>
  <c r="AV178083" i="1"/>
  <c r="AW178083" i="1"/>
  <c r="AT178075" i="1"/>
  <c r="AU178075" i="1"/>
  <c r="AV178075" i="1"/>
  <c r="AW178075" i="1"/>
  <c r="AT178067" i="1"/>
  <c r="AU178067" i="1"/>
  <c r="AV178067" i="1"/>
  <c r="AW178067" i="1"/>
  <c r="AT178059" i="1"/>
  <c r="AU178059" i="1"/>
  <c r="AV178059" i="1"/>
  <c r="AW178059" i="1"/>
  <c r="AT178051" i="1"/>
  <c r="AU178051" i="1"/>
  <c r="AV178051" i="1"/>
  <c r="AW178051" i="1"/>
  <c r="AT178043" i="1"/>
  <c r="AU178043" i="1"/>
  <c r="AV178043" i="1"/>
  <c r="AW178043" i="1"/>
  <c r="AT178035" i="1"/>
  <c r="AU178035" i="1"/>
  <c r="AV178035" i="1"/>
  <c r="AW178035" i="1"/>
  <c r="AT178027" i="1"/>
  <c r="AU178027" i="1"/>
  <c r="AV178027" i="1"/>
  <c r="AW178027" i="1"/>
  <c r="AT178019" i="1"/>
  <c r="AU178019" i="1"/>
  <c r="AV178019" i="1"/>
  <c r="AW178019" i="1"/>
  <c r="AT178011" i="1"/>
  <c r="AU178011" i="1"/>
  <c r="AV178011" i="1"/>
  <c r="AW178011" i="1"/>
  <c r="AT178003" i="1"/>
  <c r="AU178003" i="1"/>
  <c r="AV178003" i="1"/>
  <c r="AW178003" i="1"/>
  <c r="AT177995" i="1"/>
  <c r="AU177995" i="1"/>
  <c r="AV177995" i="1"/>
  <c r="AW177995" i="1"/>
  <c r="AT177987" i="1"/>
  <c r="AU177987" i="1"/>
  <c r="AV177987" i="1"/>
  <c r="AW177987" i="1"/>
  <c r="AT177979" i="1"/>
  <c r="AU177979" i="1"/>
  <c r="AV177979" i="1"/>
  <c r="AW177979" i="1"/>
  <c r="AT177971" i="1"/>
  <c r="AU177971" i="1"/>
  <c r="AV177971" i="1"/>
  <c r="AW177971" i="1"/>
  <c r="AT177963" i="1"/>
  <c r="AU177963" i="1"/>
  <c r="AV177963" i="1"/>
  <c r="AW177963" i="1"/>
  <c r="AT177955" i="1"/>
  <c r="AU177955" i="1"/>
  <c r="AV177955" i="1"/>
  <c r="AW177955" i="1"/>
  <c r="AT177947" i="1"/>
  <c r="AU177947" i="1"/>
  <c r="AV177947" i="1"/>
  <c r="AW177947" i="1"/>
  <c r="AT177939" i="1"/>
  <c r="AU177939" i="1"/>
  <c r="AV177939" i="1"/>
  <c r="AW177939" i="1"/>
  <c r="AT177931" i="1"/>
  <c r="AU177931" i="1"/>
  <c r="AV177931" i="1"/>
  <c r="AW177931" i="1"/>
  <c r="AT177923" i="1"/>
  <c r="AU177923" i="1"/>
  <c r="AV177923" i="1"/>
  <c r="AW177923" i="1"/>
  <c r="AT177915" i="1"/>
  <c r="AU177915" i="1"/>
  <c r="AV177915" i="1"/>
  <c r="AW177915" i="1"/>
  <c r="AT177907" i="1"/>
  <c r="AU177907" i="1"/>
  <c r="AV177907" i="1"/>
  <c r="AW177907" i="1"/>
  <c r="AT177899" i="1"/>
  <c r="AU177899" i="1"/>
  <c r="AV177899" i="1"/>
  <c r="AW177899" i="1"/>
  <c r="AT177891" i="1"/>
  <c r="AU177891" i="1"/>
  <c r="AV177891" i="1"/>
  <c r="AW177891" i="1"/>
  <c r="AT177883" i="1"/>
  <c r="AU177883" i="1"/>
  <c r="AV177883" i="1"/>
  <c r="AW177883" i="1"/>
  <c r="AT177875" i="1"/>
  <c r="AU177875" i="1"/>
  <c r="AV177875" i="1"/>
  <c r="AW177875" i="1"/>
  <c r="AT177867" i="1"/>
  <c r="AU177867" i="1"/>
  <c r="AV177867" i="1"/>
  <c r="AW177867" i="1"/>
  <c r="AT177859" i="1"/>
  <c r="AU177859" i="1"/>
  <c r="AV177859" i="1"/>
  <c r="AW177859" i="1"/>
  <c r="AT177851" i="1"/>
  <c r="AU177851" i="1"/>
  <c r="AV177851" i="1"/>
  <c r="AW177851" i="1"/>
  <c r="AT177843" i="1"/>
  <c r="AU177843" i="1"/>
  <c r="AV177843" i="1"/>
  <c r="AW177843" i="1"/>
  <c r="AT177835" i="1"/>
  <c r="AU177835" i="1"/>
  <c r="AV177835" i="1"/>
  <c r="AW177835" i="1"/>
  <c r="AT177827" i="1"/>
  <c r="AU177827" i="1"/>
  <c r="AV177827" i="1"/>
  <c r="AW177827" i="1"/>
  <c r="AT177819" i="1"/>
  <c r="AU177819" i="1"/>
  <c r="AV177819" i="1"/>
  <c r="AW177819" i="1"/>
  <c r="AT177811" i="1"/>
  <c r="AU177811" i="1"/>
  <c r="AV177811" i="1"/>
  <c r="AW177811" i="1"/>
  <c r="AT177803" i="1"/>
  <c r="AU177803" i="1"/>
  <c r="AV177803" i="1"/>
  <c r="AW177803" i="1"/>
  <c r="AT177795" i="1"/>
  <c r="AU177795" i="1"/>
  <c r="AV177795" i="1"/>
  <c r="AW177795" i="1"/>
  <c r="AT177787" i="1"/>
  <c r="AU177787" i="1"/>
  <c r="AV177787" i="1"/>
  <c r="AW177787" i="1"/>
  <c r="AT177779" i="1"/>
  <c r="AU177779" i="1"/>
  <c r="AV177779" i="1"/>
  <c r="AW177779" i="1"/>
  <c r="AT177771" i="1"/>
  <c r="AU177771" i="1"/>
  <c r="AV177771" i="1"/>
  <c r="AW177771" i="1"/>
  <c r="AT177763" i="1"/>
  <c r="AU177763" i="1"/>
  <c r="AV177763" i="1"/>
  <c r="AW177763" i="1"/>
  <c r="AT177755" i="1"/>
  <c r="AU177755" i="1"/>
  <c r="AV177755" i="1"/>
  <c r="AW177755" i="1"/>
  <c r="AT177747" i="1"/>
  <c r="AU177747" i="1"/>
  <c r="AV177747" i="1"/>
  <c r="AW177747" i="1"/>
  <c r="AT177739" i="1"/>
  <c r="AU177739" i="1"/>
  <c r="AV177739" i="1"/>
  <c r="AW177739" i="1"/>
  <c r="AT177731" i="1"/>
  <c r="AU177731" i="1"/>
  <c r="AV177731" i="1"/>
  <c r="AW177731" i="1"/>
  <c r="AT177723" i="1"/>
  <c r="AU177723" i="1"/>
  <c r="AV177723" i="1"/>
  <c r="AW177723" i="1"/>
  <c r="AT177715" i="1"/>
  <c r="AU177715" i="1"/>
  <c r="AV177715" i="1"/>
  <c r="AW177715" i="1"/>
  <c r="AT177707" i="1"/>
  <c r="AU177707" i="1"/>
  <c r="AV177707" i="1"/>
  <c r="AW177707" i="1"/>
  <c r="AT177699" i="1"/>
  <c r="AU177699" i="1"/>
  <c r="AV177699" i="1"/>
  <c r="AW177699" i="1"/>
  <c r="AT177691" i="1"/>
  <c r="AU177691" i="1"/>
  <c r="AV177691" i="1"/>
  <c r="AW177691" i="1"/>
  <c r="AT177683" i="1"/>
  <c r="AU177683" i="1"/>
  <c r="AV177683" i="1"/>
  <c r="AW177683" i="1"/>
  <c r="AT177675" i="1"/>
  <c r="AU177675" i="1"/>
  <c r="AV177675" i="1"/>
  <c r="AW177675" i="1"/>
  <c r="AT177667" i="1"/>
  <c r="AU177667" i="1"/>
  <c r="AV177667" i="1"/>
  <c r="AW177667" i="1"/>
  <c r="AT177659" i="1"/>
  <c r="AU177659" i="1"/>
  <c r="AV177659" i="1"/>
  <c r="AW177659" i="1"/>
  <c r="AT177651" i="1"/>
  <c r="AU177651" i="1"/>
  <c r="AV177651" i="1"/>
  <c r="AW177651" i="1"/>
  <c r="AT177643" i="1"/>
  <c r="AU177643" i="1"/>
  <c r="AV177643" i="1"/>
  <c r="AW177643" i="1"/>
  <c r="AT177635" i="1"/>
  <c r="AU177635" i="1"/>
  <c r="AV177635" i="1"/>
  <c r="AW177635" i="1"/>
  <c r="AT177627" i="1"/>
  <c r="AU177627" i="1"/>
  <c r="AV177627" i="1"/>
  <c r="AW177627" i="1"/>
  <c r="AT177619" i="1"/>
  <c r="AU177619" i="1"/>
  <c r="AV177619" i="1"/>
  <c r="AW177619" i="1"/>
  <c r="AT177611" i="1"/>
  <c r="AU177611" i="1"/>
  <c r="AV177611" i="1"/>
  <c r="AW177611" i="1"/>
  <c r="AT177603" i="1"/>
  <c r="AU177603" i="1"/>
  <c r="AV177603" i="1"/>
  <c r="AW177603" i="1"/>
  <c r="AT177595" i="1"/>
  <c r="AU177595" i="1"/>
  <c r="AV177595" i="1"/>
  <c r="AW177595" i="1"/>
  <c r="AT177587" i="1"/>
  <c r="AU177587" i="1"/>
  <c r="AV177587" i="1"/>
  <c r="AW177587" i="1"/>
  <c r="AT177579" i="1"/>
  <c r="AU177579" i="1"/>
  <c r="AV177579" i="1"/>
  <c r="AW177579" i="1"/>
  <c r="AT177571" i="1"/>
  <c r="AU177571" i="1"/>
  <c r="AV177571" i="1"/>
  <c r="AW177571" i="1"/>
  <c r="AT177563" i="1"/>
  <c r="AU177563" i="1"/>
  <c r="AV177563" i="1"/>
  <c r="AW177563" i="1"/>
  <c r="AT177555" i="1"/>
  <c r="AU177555" i="1"/>
  <c r="AV177555" i="1"/>
  <c r="AW177555" i="1"/>
  <c r="AT177547" i="1"/>
  <c r="AU177547" i="1"/>
  <c r="AV177547" i="1"/>
  <c r="AW177547" i="1"/>
  <c r="AT177539" i="1"/>
  <c r="AU177539" i="1"/>
  <c r="AV177539" i="1"/>
  <c r="AW177539" i="1"/>
  <c r="AT177531" i="1"/>
  <c r="AU177531" i="1"/>
  <c r="AV177531" i="1"/>
  <c r="AW177531" i="1"/>
  <c r="AT177523" i="1"/>
  <c r="AU177523" i="1"/>
  <c r="AV177523" i="1"/>
  <c r="AW177523" i="1"/>
  <c r="AT177515" i="1"/>
  <c r="AU177515" i="1"/>
  <c r="AV177515" i="1"/>
  <c r="AW177515" i="1"/>
  <c r="AT177507" i="1"/>
  <c r="AU177507" i="1"/>
  <c r="AV177507" i="1"/>
  <c r="AW177507" i="1"/>
  <c r="AT177499" i="1"/>
  <c r="AU177499" i="1"/>
  <c r="AV177499" i="1"/>
  <c r="AW177499" i="1"/>
  <c r="AT177491" i="1"/>
  <c r="AU177491" i="1"/>
  <c r="AV177491" i="1"/>
  <c r="AW177491" i="1"/>
  <c r="AT177483" i="1"/>
  <c r="AU177483" i="1"/>
  <c r="AV177483" i="1"/>
  <c r="AW177483" i="1"/>
  <c r="AT177475" i="1"/>
  <c r="AU177475" i="1"/>
  <c r="AV177475" i="1"/>
  <c r="AW177475" i="1"/>
  <c r="AT177467" i="1"/>
  <c r="AU177467" i="1"/>
  <c r="AV177467" i="1"/>
  <c r="AW177467" i="1"/>
  <c r="AT177459" i="1"/>
  <c r="AU177459" i="1"/>
  <c r="AV177459" i="1"/>
  <c r="AW177459" i="1"/>
  <c r="AT177451" i="1"/>
  <c r="AU177451" i="1"/>
  <c r="AV177451" i="1"/>
  <c r="AW177451" i="1"/>
  <c r="AT177443" i="1"/>
  <c r="AU177443" i="1"/>
  <c r="AV177443" i="1"/>
  <c r="AW177443" i="1"/>
  <c r="AT177435" i="1"/>
  <c r="AU177435" i="1"/>
  <c r="AV177435" i="1"/>
  <c r="AW177435" i="1"/>
  <c r="AT177427" i="1"/>
  <c r="AU177427" i="1"/>
  <c r="AV177427" i="1"/>
  <c r="AW177427" i="1"/>
  <c r="AT177419" i="1"/>
  <c r="AU177419" i="1"/>
  <c r="AV177419" i="1"/>
  <c r="AW177419" i="1"/>
  <c r="AT177411" i="1"/>
  <c r="AU177411" i="1"/>
  <c r="AV177411" i="1"/>
  <c r="AW177411" i="1"/>
  <c r="AT177403" i="1"/>
  <c r="AU177403" i="1"/>
  <c r="AV177403" i="1"/>
  <c r="AW177403" i="1"/>
  <c r="AT177395" i="1"/>
  <c r="AU177395" i="1"/>
  <c r="AV177395" i="1"/>
  <c r="AW177395" i="1"/>
  <c r="AT177387" i="1"/>
  <c r="AU177387" i="1"/>
  <c r="AV177387" i="1"/>
  <c r="AW177387" i="1"/>
  <c r="AT177379" i="1"/>
  <c r="AU177379" i="1"/>
  <c r="AV177379" i="1"/>
  <c r="AW177379" i="1"/>
  <c r="AT177371" i="1"/>
  <c r="AU177371" i="1"/>
  <c r="AV177371" i="1"/>
  <c r="AW177371" i="1"/>
  <c r="AT177363" i="1"/>
  <c r="AU177363" i="1"/>
  <c r="AV177363" i="1"/>
  <c r="AW177363" i="1"/>
  <c r="AT177355" i="1"/>
  <c r="AU177355" i="1"/>
  <c r="AV177355" i="1"/>
  <c r="AW177355" i="1"/>
  <c r="AT177347" i="1"/>
  <c r="AU177347" i="1"/>
  <c r="AV177347" i="1"/>
  <c r="AW177347" i="1"/>
  <c r="AT177339" i="1"/>
  <c r="AU177339" i="1"/>
  <c r="AV177339" i="1"/>
  <c r="AW177339" i="1"/>
  <c r="AT177331" i="1"/>
  <c r="AU177331" i="1"/>
  <c r="AV177331" i="1"/>
  <c r="AW177331" i="1"/>
  <c r="AT177323" i="1"/>
  <c r="AU177323" i="1"/>
  <c r="AV177323" i="1"/>
  <c r="AW177323" i="1"/>
  <c r="AT177315" i="1"/>
  <c r="AU177315" i="1"/>
  <c r="AV177315" i="1"/>
  <c r="AW177315" i="1"/>
  <c r="AT177307" i="1"/>
  <c r="AU177307" i="1"/>
  <c r="AV177307" i="1"/>
  <c r="AW177307" i="1"/>
  <c r="AT177299" i="1"/>
  <c r="AU177299" i="1"/>
  <c r="AV177299" i="1"/>
  <c r="AW177299" i="1"/>
  <c r="AT177291" i="1"/>
  <c r="AU177291" i="1"/>
  <c r="AV177291" i="1"/>
  <c r="AW177291" i="1"/>
  <c r="AT177283" i="1"/>
  <c r="AU177283" i="1"/>
  <c r="AV177283" i="1"/>
  <c r="AW177283" i="1"/>
  <c r="AT177275" i="1"/>
  <c r="AU177275" i="1"/>
  <c r="AV177275" i="1"/>
  <c r="AW177275" i="1"/>
  <c r="AT177267" i="1"/>
  <c r="AU177267" i="1"/>
  <c r="AV177267" i="1"/>
  <c r="AW177267" i="1"/>
  <c r="AT177259" i="1"/>
  <c r="AU177259" i="1"/>
  <c r="AV177259" i="1"/>
  <c r="AW177259" i="1"/>
  <c r="AT177251" i="1"/>
  <c r="AU177251" i="1"/>
  <c r="AV177251" i="1"/>
  <c r="AW177251" i="1"/>
  <c r="AT177243" i="1"/>
  <c r="AU177243" i="1"/>
  <c r="AV177243" i="1"/>
  <c r="AW177243" i="1"/>
  <c r="AT177235" i="1"/>
  <c r="AU177235" i="1"/>
  <c r="AV177235" i="1"/>
  <c r="AW177235" i="1"/>
  <c r="AT177227" i="1"/>
  <c r="AU177227" i="1"/>
  <c r="AV177227" i="1"/>
  <c r="AW177227" i="1"/>
  <c r="AT177219" i="1"/>
  <c r="AU177219" i="1"/>
  <c r="AV177219" i="1"/>
  <c r="AW177219" i="1"/>
  <c r="AT177211" i="1"/>
  <c r="AU177211" i="1"/>
  <c r="AV177211" i="1"/>
  <c r="AW177211" i="1"/>
  <c r="AT177203" i="1"/>
  <c r="AU177203" i="1"/>
  <c r="AV177203" i="1"/>
  <c r="AW177203" i="1"/>
  <c r="AT177195" i="1"/>
  <c r="AU177195" i="1"/>
  <c r="AV177195" i="1"/>
  <c r="AW177195" i="1"/>
  <c r="AT177187" i="1"/>
  <c r="AU177187" i="1"/>
  <c r="AV177187" i="1"/>
  <c r="AW177187" i="1"/>
  <c r="AT177179" i="1"/>
  <c r="AU177179" i="1"/>
  <c r="AV177179" i="1"/>
  <c r="AW177179" i="1"/>
  <c r="AT177171" i="1"/>
  <c r="AU177171" i="1"/>
  <c r="AV177171" i="1"/>
  <c r="AW177171" i="1"/>
  <c r="AT177163" i="1"/>
  <c r="AU177163" i="1"/>
  <c r="AV177163" i="1"/>
  <c r="AW177163" i="1"/>
  <c r="AT177155" i="1"/>
  <c r="AU177155" i="1"/>
  <c r="AV177155" i="1"/>
  <c r="AW177155" i="1"/>
  <c r="AT177147" i="1"/>
  <c r="AU177147" i="1"/>
  <c r="AV177147" i="1"/>
  <c r="AW177147" i="1"/>
  <c r="AT177139" i="1"/>
  <c r="AU177139" i="1"/>
  <c r="AV177139" i="1"/>
  <c r="AW177139" i="1"/>
  <c r="AT177131" i="1"/>
  <c r="AU177131" i="1"/>
  <c r="AV177131" i="1"/>
  <c r="AW177131" i="1"/>
  <c r="AT177123" i="1"/>
  <c r="AU177123" i="1"/>
  <c r="AV177123" i="1"/>
  <c r="AW177123" i="1"/>
  <c r="AT177115" i="1"/>
  <c r="AU177115" i="1"/>
  <c r="AV177115" i="1"/>
  <c r="AW177115" i="1"/>
  <c r="AT177107" i="1"/>
  <c r="AU177107" i="1"/>
  <c r="AV177107" i="1"/>
  <c r="AW177107" i="1"/>
  <c r="AT177099" i="1"/>
  <c r="AU177099" i="1"/>
  <c r="AV177099" i="1"/>
  <c r="AW177099" i="1"/>
  <c r="AT177091" i="1"/>
  <c r="AU177091" i="1"/>
  <c r="AV177091" i="1"/>
  <c r="AW177091" i="1"/>
  <c r="AT177083" i="1"/>
  <c r="AU177083" i="1"/>
  <c r="AV177083" i="1"/>
  <c r="AW177083" i="1"/>
  <c r="AT177075" i="1"/>
  <c r="AU177075" i="1"/>
  <c r="AV177075" i="1"/>
  <c r="AW177075" i="1"/>
  <c r="AT177067" i="1"/>
  <c r="AU177067" i="1"/>
  <c r="AV177067" i="1"/>
  <c r="AW177067" i="1"/>
  <c r="AT177059" i="1"/>
  <c r="AU177059" i="1"/>
  <c r="AV177059" i="1"/>
  <c r="AW177059" i="1"/>
  <c r="AT177051" i="1"/>
  <c r="AU177051" i="1"/>
  <c r="AV177051" i="1"/>
  <c r="AW177051" i="1"/>
  <c r="AT177043" i="1"/>
  <c r="AU177043" i="1"/>
  <c r="AV177043" i="1"/>
  <c r="AW177043" i="1"/>
  <c r="AT177035" i="1"/>
  <c r="AU177035" i="1"/>
  <c r="AV177035" i="1"/>
  <c r="AW177035" i="1"/>
  <c r="AT177027" i="1"/>
  <c r="AU177027" i="1"/>
  <c r="AV177027" i="1"/>
  <c r="AW177027" i="1"/>
  <c r="AT177019" i="1"/>
  <c r="AU177019" i="1"/>
  <c r="AV177019" i="1"/>
  <c r="AW177019" i="1"/>
  <c r="AT177011" i="1"/>
  <c r="AU177011" i="1"/>
  <c r="AV177011" i="1"/>
  <c r="AW177011" i="1"/>
  <c r="AT177003" i="1"/>
  <c r="AU177003" i="1"/>
  <c r="AV177003" i="1"/>
  <c r="AW177003" i="1"/>
  <c r="AT176995" i="1"/>
  <c r="AU176995" i="1"/>
  <c r="AV176995" i="1"/>
  <c r="AW176995" i="1"/>
  <c r="AT176987" i="1"/>
  <c r="AU176987" i="1"/>
  <c r="AV176987" i="1"/>
  <c r="AW176987" i="1"/>
  <c r="AT176979" i="1"/>
  <c r="AU176979" i="1"/>
  <c r="AV176979" i="1"/>
  <c r="AW176979" i="1"/>
  <c r="AT176971" i="1"/>
  <c r="AU176971" i="1"/>
  <c r="AV176971" i="1"/>
  <c r="AW176971" i="1"/>
  <c r="AT176963" i="1"/>
  <c r="AU176963" i="1"/>
  <c r="AV176963" i="1"/>
  <c r="AW176963" i="1"/>
  <c r="AT176955" i="1"/>
  <c r="AU176955" i="1"/>
  <c r="AV176955" i="1"/>
  <c r="AW176955" i="1"/>
  <c r="AT176947" i="1"/>
  <c r="AU176947" i="1"/>
  <c r="AV176947" i="1"/>
  <c r="AW176947" i="1"/>
  <c r="AT176939" i="1"/>
  <c r="AU176939" i="1"/>
  <c r="AV176939" i="1"/>
  <c r="AW176939" i="1"/>
  <c r="AT176931" i="1"/>
  <c r="AU176931" i="1"/>
  <c r="AV176931" i="1"/>
  <c r="AW176931" i="1"/>
  <c r="AT176923" i="1"/>
  <c r="AU176923" i="1"/>
  <c r="AV176923" i="1"/>
  <c r="AW176923" i="1"/>
  <c r="AT176915" i="1"/>
  <c r="AU176915" i="1"/>
  <c r="AV176915" i="1"/>
  <c r="AW176915" i="1"/>
  <c r="AT176907" i="1"/>
  <c r="AU176907" i="1"/>
  <c r="AV176907" i="1"/>
  <c r="AW176907" i="1"/>
  <c r="AT176899" i="1"/>
  <c r="AU176899" i="1"/>
  <c r="AV176899" i="1"/>
  <c r="AW176899" i="1"/>
  <c r="AT176891" i="1"/>
  <c r="AU176891" i="1"/>
  <c r="AV176891" i="1"/>
  <c r="AW176891" i="1"/>
  <c r="AT176883" i="1"/>
  <c r="AU176883" i="1"/>
  <c r="AV176883" i="1"/>
  <c r="AW176883" i="1"/>
  <c r="AT176875" i="1"/>
  <c r="AU176875" i="1"/>
  <c r="AV176875" i="1"/>
  <c r="AW176875" i="1"/>
  <c r="AT176867" i="1"/>
  <c r="AU176867" i="1"/>
  <c r="AV176867" i="1"/>
  <c r="AW176867" i="1"/>
  <c r="AT176859" i="1"/>
  <c r="AU176859" i="1"/>
  <c r="AV176859" i="1"/>
  <c r="AW176859" i="1"/>
  <c r="AT176851" i="1"/>
  <c r="AU176851" i="1"/>
  <c r="AV176851" i="1"/>
  <c r="AW176851" i="1"/>
  <c r="AT176843" i="1"/>
  <c r="AU176843" i="1"/>
  <c r="AV176843" i="1"/>
  <c r="AW176843" i="1"/>
  <c r="AT176835" i="1"/>
  <c r="AU176835" i="1"/>
  <c r="AV176835" i="1"/>
  <c r="AW176835" i="1"/>
  <c r="AT176827" i="1"/>
  <c r="AU176827" i="1"/>
  <c r="AV176827" i="1"/>
  <c r="AW176827" i="1"/>
  <c r="AT176819" i="1"/>
  <c r="AU176819" i="1"/>
  <c r="AV176819" i="1"/>
  <c r="AW176819" i="1"/>
  <c r="AT176811" i="1"/>
  <c r="AU176811" i="1"/>
  <c r="AV176811" i="1"/>
  <c r="AW176811" i="1"/>
  <c r="AT176803" i="1"/>
  <c r="AU176803" i="1"/>
  <c r="AV176803" i="1"/>
  <c r="AW176803" i="1"/>
  <c r="AT176795" i="1"/>
  <c r="AU176795" i="1"/>
  <c r="AV176795" i="1"/>
  <c r="AW176795" i="1"/>
  <c r="AT176787" i="1"/>
  <c r="AU176787" i="1"/>
  <c r="AV176787" i="1"/>
  <c r="AW176787" i="1"/>
  <c r="AT176779" i="1"/>
  <c r="AU176779" i="1"/>
  <c r="AV176779" i="1"/>
  <c r="AW176779" i="1"/>
  <c r="AT176771" i="1"/>
  <c r="AU176771" i="1"/>
  <c r="AV176771" i="1"/>
  <c r="AW176771" i="1"/>
  <c r="AT176763" i="1"/>
  <c r="AU176763" i="1"/>
  <c r="AV176763" i="1"/>
  <c r="AW176763" i="1"/>
  <c r="AT176755" i="1"/>
  <c r="AU176755" i="1"/>
  <c r="AV176755" i="1"/>
  <c r="AW176755" i="1"/>
  <c r="AT176747" i="1"/>
  <c r="AU176747" i="1"/>
  <c r="AV176747" i="1"/>
  <c r="AW176747" i="1"/>
  <c r="AT176739" i="1"/>
  <c r="AU176739" i="1"/>
  <c r="AV176739" i="1"/>
  <c r="AW176739" i="1"/>
  <c r="AT176731" i="1"/>
  <c r="AU176731" i="1"/>
  <c r="AV176731" i="1"/>
  <c r="AW176731" i="1"/>
  <c r="AT176723" i="1"/>
  <c r="AU176723" i="1"/>
  <c r="AV176723" i="1"/>
  <c r="AW176723" i="1"/>
  <c r="AT176715" i="1"/>
  <c r="AU176715" i="1"/>
  <c r="AV176715" i="1"/>
  <c r="AW176715" i="1"/>
  <c r="AT176707" i="1"/>
  <c r="AU176707" i="1"/>
  <c r="AV176707" i="1"/>
  <c r="AW176707" i="1"/>
  <c r="AT176699" i="1"/>
  <c r="AU176699" i="1"/>
  <c r="AV176699" i="1"/>
  <c r="AW176699" i="1"/>
  <c r="AT176691" i="1"/>
  <c r="AU176691" i="1"/>
  <c r="AV176691" i="1"/>
  <c r="AW176691" i="1"/>
  <c r="AT176683" i="1"/>
  <c r="AU176683" i="1"/>
  <c r="AV176683" i="1"/>
  <c r="AW176683" i="1"/>
  <c r="AT176675" i="1"/>
  <c r="AU176675" i="1"/>
  <c r="AV176675" i="1"/>
  <c r="AW176675" i="1"/>
  <c r="AT176667" i="1"/>
  <c r="AU176667" i="1"/>
  <c r="AV176667" i="1"/>
  <c r="AW176667" i="1"/>
  <c r="AT176659" i="1"/>
  <c r="AU176659" i="1"/>
  <c r="AV176659" i="1"/>
  <c r="AW176659" i="1"/>
  <c r="AT176651" i="1"/>
  <c r="AU176651" i="1"/>
  <c r="AV176651" i="1"/>
  <c r="AW176651" i="1"/>
  <c r="AT176643" i="1"/>
  <c r="AU176643" i="1"/>
  <c r="AV176643" i="1"/>
  <c r="AW176643" i="1"/>
  <c r="AT176635" i="1"/>
  <c r="AU176635" i="1"/>
  <c r="AV176635" i="1"/>
  <c r="AW176635" i="1"/>
  <c r="AT176627" i="1"/>
  <c r="AU176627" i="1"/>
  <c r="AV176627" i="1"/>
  <c r="AW176627" i="1"/>
  <c r="AT176619" i="1"/>
  <c r="AU176619" i="1"/>
  <c r="AV176619" i="1"/>
  <c r="AW176619" i="1"/>
  <c r="AT176611" i="1"/>
  <c r="AU176611" i="1"/>
  <c r="AV176611" i="1"/>
  <c r="AW176611" i="1"/>
  <c r="AT176603" i="1"/>
  <c r="AU176603" i="1"/>
  <c r="AV176603" i="1"/>
  <c r="AW176603" i="1"/>
  <c r="AT176595" i="1"/>
  <c r="AU176595" i="1"/>
  <c r="AV176595" i="1"/>
  <c r="AW176595" i="1"/>
  <c r="AT176587" i="1"/>
  <c r="AU176587" i="1"/>
  <c r="AV176587" i="1"/>
  <c r="AW176587" i="1"/>
  <c r="AT176579" i="1"/>
  <c r="AU176579" i="1"/>
  <c r="AV176579" i="1"/>
  <c r="AW176579" i="1"/>
  <c r="AT176571" i="1"/>
  <c r="AU176571" i="1"/>
  <c r="AV176571" i="1"/>
  <c r="AW176571" i="1"/>
  <c r="AT176563" i="1"/>
  <c r="AU176563" i="1"/>
  <c r="AV176563" i="1"/>
  <c r="AW176563" i="1"/>
  <c r="AT176555" i="1"/>
  <c r="AU176555" i="1"/>
  <c r="AV176555" i="1"/>
  <c r="AW176555" i="1"/>
  <c r="AT176547" i="1"/>
  <c r="AU176547" i="1"/>
  <c r="AV176547" i="1"/>
  <c r="AW176547" i="1"/>
  <c r="AT176539" i="1"/>
  <c r="AU176539" i="1"/>
  <c r="AV176539" i="1"/>
  <c r="AW176539" i="1"/>
  <c r="AT176531" i="1"/>
  <c r="AU176531" i="1"/>
  <c r="AV176531" i="1"/>
  <c r="AW176531" i="1"/>
  <c r="AT176523" i="1"/>
  <c r="AU176523" i="1"/>
  <c r="AV176523" i="1"/>
  <c r="AW176523" i="1"/>
  <c r="AT176515" i="1"/>
  <c r="AU176515" i="1"/>
  <c r="AV176515" i="1"/>
  <c r="AW176515" i="1"/>
  <c r="AT176507" i="1"/>
  <c r="AU176507" i="1"/>
  <c r="AV176507" i="1"/>
  <c r="AW176507" i="1"/>
  <c r="AT176499" i="1"/>
  <c r="AU176499" i="1"/>
  <c r="AV176499" i="1"/>
  <c r="AW176499" i="1"/>
  <c r="AT176491" i="1"/>
  <c r="AU176491" i="1"/>
  <c r="AV176491" i="1"/>
  <c r="AW176491" i="1"/>
  <c r="AT176483" i="1"/>
  <c r="AU176483" i="1"/>
  <c r="AV176483" i="1"/>
  <c r="AW176483" i="1"/>
  <c r="AT176475" i="1"/>
  <c r="AU176475" i="1"/>
  <c r="AV176475" i="1"/>
  <c r="AW176475" i="1"/>
  <c r="AT176467" i="1"/>
  <c r="AU176467" i="1"/>
  <c r="AV176467" i="1"/>
  <c r="AW176467" i="1"/>
  <c r="AT176459" i="1"/>
  <c r="AU176459" i="1"/>
  <c r="AV176459" i="1"/>
  <c r="AW176459" i="1"/>
  <c r="AT176451" i="1"/>
  <c r="AU176451" i="1"/>
  <c r="AV176451" i="1"/>
  <c r="AW176451" i="1"/>
  <c r="AT176443" i="1"/>
  <c r="AU176443" i="1"/>
  <c r="AV176443" i="1"/>
  <c r="AW176443" i="1"/>
  <c r="AT176435" i="1"/>
  <c r="AU176435" i="1"/>
  <c r="AV176435" i="1"/>
  <c r="AW176435" i="1"/>
  <c r="AT176427" i="1"/>
  <c r="AU176427" i="1"/>
  <c r="AV176427" i="1"/>
  <c r="AW176427" i="1"/>
  <c r="AT176419" i="1"/>
  <c r="AU176419" i="1"/>
  <c r="AV176419" i="1"/>
  <c r="AW176419" i="1"/>
  <c r="AT176411" i="1"/>
  <c r="AU176411" i="1"/>
  <c r="AV176411" i="1"/>
  <c r="AW176411" i="1"/>
  <c r="AT176403" i="1"/>
  <c r="AU176403" i="1"/>
  <c r="AV176403" i="1"/>
  <c r="AW176403" i="1"/>
  <c r="AT176395" i="1"/>
  <c r="AU176395" i="1"/>
  <c r="AV176395" i="1"/>
  <c r="AW176395" i="1"/>
  <c r="AT176387" i="1"/>
  <c r="AU176387" i="1"/>
  <c r="AV176387" i="1"/>
  <c r="AW176387" i="1"/>
  <c r="AT176379" i="1"/>
  <c r="AU176379" i="1"/>
  <c r="AV176379" i="1"/>
  <c r="AW176379" i="1"/>
  <c r="AT176371" i="1"/>
  <c r="AU176371" i="1"/>
  <c r="AV176371" i="1"/>
  <c r="AW176371" i="1"/>
  <c r="AT176363" i="1"/>
  <c r="AU176363" i="1"/>
  <c r="AV176363" i="1"/>
  <c r="AW176363" i="1"/>
  <c r="AT176355" i="1"/>
  <c r="AU176355" i="1"/>
  <c r="AV176355" i="1"/>
  <c r="AW176355" i="1"/>
  <c r="AT176347" i="1"/>
  <c r="AU176347" i="1"/>
  <c r="AV176347" i="1"/>
  <c r="AW176347" i="1"/>
  <c r="AT176339" i="1"/>
  <c r="AU176339" i="1"/>
  <c r="AV176339" i="1"/>
  <c r="AW176339" i="1"/>
  <c r="AT176331" i="1"/>
  <c r="AU176331" i="1"/>
  <c r="AV176331" i="1"/>
  <c r="AW176331" i="1"/>
  <c r="AT176323" i="1"/>
  <c r="AU176323" i="1"/>
  <c r="AV176323" i="1"/>
  <c r="AW176323" i="1"/>
  <c r="AT176315" i="1"/>
  <c r="AU176315" i="1"/>
  <c r="AV176315" i="1"/>
  <c r="AW176315" i="1"/>
  <c r="AT176307" i="1"/>
  <c r="AU176307" i="1"/>
  <c r="AV176307" i="1"/>
  <c r="AW176307" i="1"/>
  <c r="AT176299" i="1"/>
  <c r="AU176299" i="1"/>
  <c r="AV176299" i="1"/>
  <c r="AW176299" i="1"/>
  <c r="AT176291" i="1"/>
  <c r="AU176291" i="1"/>
  <c r="AV176291" i="1"/>
  <c r="AW176291" i="1"/>
  <c r="AT176283" i="1"/>
  <c r="AU176283" i="1"/>
  <c r="AV176283" i="1"/>
  <c r="AW176283" i="1"/>
  <c r="AT176275" i="1"/>
  <c r="AU176275" i="1"/>
  <c r="AV176275" i="1"/>
  <c r="AW176275" i="1"/>
  <c r="AT176267" i="1"/>
  <c r="AU176267" i="1"/>
  <c r="AV176267" i="1"/>
  <c r="AW176267" i="1"/>
  <c r="AT176259" i="1"/>
  <c r="AU176259" i="1"/>
  <c r="AV176259" i="1"/>
  <c r="AW176259" i="1"/>
  <c r="AT176251" i="1"/>
  <c r="AU176251" i="1"/>
  <c r="AV176251" i="1"/>
  <c r="AW176251" i="1"/>
  <c r="AT176243" i="1"/>
  <c r="AU176243" i="1"/>
  <c r="AV176243" i="1"/>
  <c r="AW176243" i="1"/>
  <c r="AT176235" i="1"/>
  <c r="AU176235" i="1"/>
  <c r="AV176235" i="1"/>
  <c r="AW176235" i="1"/>
  <c r="AT176227" i="1"/>
  <c r="AU176227" i="1"/>
  <c r="AV176227" i="1"/>
  <c r="AW176227" i="1"/>
  <c r="AT176219" i="1"/>
  <c r="AU176219" i="1"/>
  <c r="AV176219" i="1"/>
  <c r="AW176219" i="1"/>
  <c r="AT176211" i="1"/>
  <c r="AU176211" i="1"/>
  <c r="AV176211" i="1"/>
  <c r="AW176211" i="1"/>
  <c r="AT176203" i="1"/>
  <c r="AU176203" i="1"/>
  <c r="AV176203" i="1"/>
  <c r="AW176203" i="1"/>
  <c r="AT176195" i="1"/>
  <c r="AU176195" i="1"/>
  <c r="AV176195" i="1"/>
  <c r="AW176195" i="1"/>
  <c r="AT176187" i="1"/>
  <c r="AU176187" i="1"/>
  <c r="AV176187" i="1"/>
  <c r="AW176187" i="1"/>
  <c r="AT176179" i="1"/>
  <c r="AU176179" i="1"/>
  <c r="AV176179" i="1"/>
  <c r="AW176179" i="1"/>
  <c r="AT176171" i="1"/>
  <c r="AU176171" i="1"/>
  <c r="AV176171" i="1"/>
  <c r="AW176171" i="1"/>
  <c r="AT176163" i="1"/>
  <c r="AU176163" i="1"/>
  <c r="AV176163" i="1"/>
  <c r="AW176163" i="1"/>
  <c r="AT176155" i="1"/>
  <c r="AU176155" i="1"/>
  <c r="AV176155" i="1"/>
  <c r="AW176155" i="1"/>
  <c r="AT176147" i="1"/>
  <c r="AU176147" i="1"/>
  <c r="AV176147" i="1"/>
  <c r="AW176147" i="1"/>
  <c r="AT176139" i="1"/>
  <c r="AU176139" i="1"/>
  <c r="AV176139" i="1"/>
  <c r="AW176139" i="1"/>
  <c r="AT176131" i="1"/>
  <c r="AU176131" i="1"/>
  <c r="AV176131" i="1"/>
  <c r="AW176131" i="1"/>
  <c r="AT176123" i="1"/>
  <c r="AU176123" i="1"/>
  <c r="AV176123" i="1"/>
  <c r="AW176123" i="1"/>
  <c r="AT176115" i="1"/>
  <c r="AU176115" i="1"/>
  <c r="AV176115" i="1"/>
  <c r="AW176115" i="1"/>
  <c r="AT176107" i="1"/>
  <c r="AU176107" i="1"/>
  <c r="AV176107" i="1"/>
  <c r="AW176107" i="1"/>
  <c r="AT176099" i="1"/>
  <c r="AU176099" i="1"/>
  <c r="AV176099" i="1"/>
  <c r="AW176099" i="1"/>
  <c r="AT176091" i="1"/>
  <c r="AU176091" i="1"/>
  <c r="AV176091" i="1"/>
  <c r="AW176091" i="1"/>
  <c r="AT176083" i="1"/>
  <c r="AU176083" i="1"/>
  <c r="AV176083" i="1"/>
  <c r="AW176083" i="1"/>
  <c r="AT176075" i="1"/>
  <c r="AU176075" i="1"/>
  <c r="AV176075" i="1"/>
  <c r="AW176075" i="1"/>
  <c r="AT176067" i="1"/>
  <c r="AU176067" i="1"/>
  <c r="AV176067" i="1"/>
  <c r="AW176067" i="1"/>
  <c r="AT176059" i="1"/>
  <c r="AU176059" i="1"/>
  <c r="AV176059" i="1"/>
  <c r="AW176059" i="1"/>
  <c r="AT176051" i="1"/>
  <c r="AU176051" i="1"/>
  <c r="AV176051" i="1"/>
  <c r="AW176051" i="1"/>
  <c r="AT176043" i="1"/>
  <c r="AU176043" i="1"/>
  <c r="AV176043" i="1"/>
  <c r="AW176043" i="1"/>
  <c r="AT176035" i="1"/>
  <c r="AU176035" i="1"/>
  <c r="AV176035" i="1"/>
  <c r="AW176035" i="1"/>
  <c r="AT176027" i="1"/>
  <c r="AU176027" i="1"/>
  <c r="AV176027" i="1"/>
  <c r="AW176027" i="1"/>
  <c r="AT176019" i="1"/>
  <c r="AU176019" i="1"/>
  <c r="AV176019" i="1"/>
  <c r="AW176019" i="1"/>
  <c r="AT176011" i="1"/>
  <c r="AU176011" i="1"/>
  <c r="AV176011" i="1"/>
  <c r="AW176011" i="1"/>
  <c r="AT176003" i="1"/>
  <c r="AU176003" i="1"/>
  <c r="AV176003" i="1"/>
  <c r="AW176003" i="1"/>
  <c r="AT175995" i="1"/>
  <c r="AU175995" i="1"/>
  <c r="AV175995" i="1"/>
  <c r="AW175995" i="1"/>
  <c r="AT175987" i="1"/>
  <c r="AU175987" i="1"/>
  <c r="AV175987" i="1"/>
  <c r="AW175987" i="1"/>
  <c r="AT175979" i="1"/>
  <c r="AU175979" i="1"/>
  <c r="AV175979" i="1"/>
  <c r="AW175979" i="1"/>
  <c r="AT175971" i="1"/>
  <c r="AU175971" i="1"/>
  <c r="AV175971" i="1"/>
  <c r="AW175971" i="1"/>
  <c r="AT175963" i="1"/>
  <c r="AU175963" i="1"/>
  <c r="AV175963" i="1"/>
  <c r="AW175963" i="1"/>
  <c r="AT175955" i="1"/>
  <c r="AU175955" i="1"/>
  <c r="AV175955" i="1"/>
  <c r="AW175955" i="1"/>
  <c r="AT175947" i="1"/>
  <c r="AU175947" i="1"/>
  <c r="AV175947" i="1"/>
  <c r="AW175947" i="1"/>
  <c r="AT175939" i="1"/>
  <c r="AU175939" i="1"/>
  <c r="AV175939" i="1"/>
  <c r="AW175939" i="1"/>
  <c r="AT175931" i="1"/>
  <c r="AU175931" i="1"/>
  <c r="AV175931" i="1"/>
  <c r="AW175931" i="1"/>
  <c r="AT175923" i="1"/>
  <c r="AU175923" i="1"/>
  <c r="AV175923" i="1"/>
  <c r="AW175923" i="1"/>
  <c r="AT175915" i="1"/>
  <c r="AU175915" i="1"/>
  <c r="AV175915" i="1"/>
  <c r="AW175915" i="1"/>
  <c r="AT175907" i="1"/>
  <c r="AU175907" i="1"/>
  <c r="AV175907" i="1"/>
  <c r="AW175907" i="1"/>
  <c r="AT175899" i="1"/>
  <c r="AU175899" i="1"/>
  <c r="AV175899" i="1"/>
  <c r="AW175899" i="1"/>
  <c r="AT175891" i="1"/>
  <c r="AU175891" i="1"/>
  <c r="AV175891" i="1"/>
  <c r="AW175891" i="1"/>
  <c r="AT175883" i="1"/>
  <c r="AU175883" i="1"/>
  <c r="AV175883" i="1"/>
  <c r="AW175883" i="1"/>
  <c r="AT175875" i="1"/>
  <c r="AU175875" i="1"/>
  <c r="AV175875" i="1"/>
  <c r="AW175875" i="1"/>
  <c r="AT175867" i="1"/>
  <c r="AU175867" i="1"/>
  <c r="AV175867" i="1"/>
  <c r="AW175867" i="1"/>
  <c r="AT175859" i="1"/>
  <c r="AU175859" i="1"/>
  <c r="AV175859" i="1"/>
  <c r="AW175859" i="1"/>
  <c r="AT175851" i="1"/>
  <c r="AU175851" i="1"/>
  <c r="AV175851" i="1"/>
  <c r="AW175851" i="1"/>
  <c r="AT175843" i="1"/>
  <c r="AU175843" i="1"/>
  <c r="AV175843" i="1"/>
  <c r="AW175843" i="1"/>
  <c r="AT175835" i="1"/>
  <c r="AU175835" i="1"/>
  <c r="AV175835" i="1"/>
  <c r="AW175835" i="1"/>
  <c r="AT175827" i="1"/>
  <c r="AU175827" i="1"/>
  <c r="AV175827" i="1"/>
  <c r="AW175827" i="1"/>
  <c r="AT175819" i="1"/>
  <c r="AU175819" i="1"/>
  <c r="AV175819" i="1"/>
  <c r="AW175819" i="1"/>
  <c r="AT175811" i="1"/>
  <c r="AU175811" i="1"/>
  <c r="AV175811" i="1"/>
  <c r="AW175811" i="1"/>
  <c r="AT175803" i="1"/>
  <c r="AU175803" i="1"/>
  <c r="AV175803" i="1"/>
  <c r="AW175803" i="1"/>
  <c r="AT175795" i="1"/>
  <c r="AU175795" i="1"/>
  <c r="AV175795" i="1"/>
  <c r="AW175795" i="1"/>
  <c r="AT175787" i="1"/>
  <c r="AU175787" i="1"/>
  <c r="AV175787" i="1"/>
  <c r="AW175787" i="1"/>
  <c r="AT175779" i="1"/>
  <c r="AU175779" i="1"/>
  <c r="AV175779" i="1"/>
  <c r="AW175779" i="1"/>
  <c r="AT175771" i="1"/>
  <c r="AU175771" i="1"/>
  <c r="AV175771" i="1"/>
  <c r="AW175771" i="1"/>
  <c r="AT175763" i="1"/>
  <c r="AU175763" i="1"/>
  <c r="AV175763" i="1"/>
  <c r="AW175763" i="1"/>
  <c r="AT175755" i="1"/>
  <c r="AU175755" i="1"/>
  <c r="AV175755" i="1"/>
  <c r="AW175755" i="1"/>
  <c r="AT175747" i="1"/>
  <c r="AU175747" i="1"/>
  <c r="AV175747" i="1"/>
  <c r="AW175747" i="1"/>
  <c r="AT175739" i="1"/>
  <c r="AU175739" i="1"/>
  <c r="AV175739" i="1"/>
  <c r="AW175739" i="1"/>
  <c r="AT175731" i="1"/>
  <c r="AU175731" i="1"/>
  <c r="AV175731" i="1"/>
  <c r="AW175731" i="1"/>
  <c r="AT175723" i="1"/>
  <c r="AU175723" i="1"/>
  <c r="AV175723" i="1"/>
  <c r="AW175723" i="1"/>
  <c r="AT175715" i="1"/>
  <c r="AU175715" i="1"/>
  <c r="AV175715" i="1"/>
  <c r="AW175715" i="1"/>
  <c r="AT175707" i="1"/>
  <c r="AU175707" i="1"/>
  <c r="AV175707" i="1"/>
  <c r="AW175707" i="1"/>
  <c r="AT175699" i="1"/>
  <c r="AU175699" i="1"/>
  <c r="AV175699" i="1"/>
  <c r="AW175699" i="1"/>
  <c r="AT175691" i="1"/>
  <c r="AU175691" i="1"/>
  <c r="AV175691" i="1"/>
  <c r="AW175691" i="1"/>
  <c r="AT175683" i="1"/>
  <c r="AU175683" i="1"/>
  <c r="AV175683" i="1"/>
  <c r="AW175683" i="1"/>
  <c r="AT175675" i="1"/>
  <c r="AU175675" i="1"/>
  <c r="AV175675" i="1"/>
  <c r="AW175675" i="1"/>
  <c r="AT175667" i="1"/>
  <c r="AU175667" i="1"/>
  <c r="AV175667" i="1"/>
  <c r="AW175667" i="1"/>
  <c r="AT175659" i="1"/>
  <c r="AU175659" i="1"/>
  <c r="AV175659" i="1"/>
  <c r="AW175659" i="1"/>
  <c r="AT175651" i="1"/>
  <c r="AU175651" i="1"/>
  <c r="AV175651" i="1"/>
  <c r="AW175651" i="1"/>
  <c r="AT175643" i="1"/>
  <c r="AU175643" i="1"/>
  <c r="AV175643" i="1"/>
  <c r="AW175643" i="1"/>
  <c r="AT175635" i="1"/>
  <c r="AU175635" i="1"/>
  <c r="AV175635" i="1"/>
  <c r="AW175635" i="1"/>
  <c r="AT175627" i="1"/>
  <c r="AU175627" i="1"/>
  <c r="AV175627" i="1"/>
  <c r="AW175627" i="1"/>
  <c r="AT175619" i="1"/>
  <c r="AU175619" i="1"/>
  <c r="AV175619" i="1"/>
  <c r="AW175619" i="1"/>
  <c r="AT175611" i="1"/>
  <c r="AU175611" i="1"/>
  <c r="AV175611" i="1"/>
  <c r="AW175611" i="1"/>
  <c r="AT175603" i="1"/>
  <c r="AU175603" i="1"/>
  <c r="AV175603" i="1"/>
  <c r="AW175603" i="1"/>
  <c r="AT175595" i="1"/>
  <c r="AU175595" i="1"/>
  <c r="AV175595" i="1"/>
  <c r="AW175595" i="1"/>
  <c r="AT175587" i="1"/>
  <c r="AU175587" i="1"/>
  <c r="AV175587" i="1"/>
  <c r="AW175587" i="1"/>
  <c r="AT175579" i="1"/>
  <c r="AU175579" i="1"/>
  <c r="AV175579" i="1"/>
  <c r="AW175579" i="1"/>
  <c r="AT175571" i="1"/>
  <c r="AU175571" i="1"/>
  <c r="AV175571" i="1"/>
  <c r="AW175571" i="1"/>
  <c r="AT175563" i="1"/>
  <c r="AU175563" i="1"/>
  <c r="AV175563" i="1"/>
  <c r="AW175563" i="1"/>
  <c r="AT175555" i="1"/>
  <c r="AU175555" i="1"/>
  <c r="AV175555" i="1"/>
  <c r="AW175555" i="1"/>
  <c r="AT175547" i="1"/>
  <c r="AU175547" i="1"/>
  <c r="AV175547" i="1"/>
  <c r="AW175547" i="1"/>
  <c r="AT175539" i="1"/>
  <c r="AU175539" i="1"/>
  <c r="AV175539" i="1"/>
  <c r="AW175539" i="1"/>
  <c r="AT175531" i="1"/>
  <c r="AU175531" i="1"/>
  <c r="AV175531" i="1"/>
  <c r="AW175531" i="1"/>
  <c r="AT175523" i="1"/>
  <c r="AU175523" i="1"/>
  <c r="AV175523" i="1"/>
  <c r="AW175523" i="1"/>
  <c r="AT175515" i="1"/>
  <c r="AU175515" i="1"/>
  <c r="AV175515" i="1"/>
  <c r="AW175515" i="1"/>
  <c r="AT175507" i="1"/>
  <c r="AU175507" i="1"/>
  <c r="AV175507" i="1"/>
  <c r="AW175507" i="1"/>
  <c r="AT175499" i="1"/>
  <c r="AU175499" i="1"/>
  <c r="AV175499" i="1"/>
  <c r="AW175499" i="1"/>
  <c r="AT175491" i="1"/>
  <c r="AU175491" i="1"/>
  <c r="AV175491" i="1"/>
  <c r="AW175491" i="1"/>
  <c r="AT175483" i="1"/>
  <c r="AU175483" i="1"/>
  <c r="AV175483" i="1"/>
  <c r="AW175483" i="1"/>
  <c r="AT175475" i="1"/>
  <c r="AU175475" i="1"/>
  <c r="AV175475" i="1"/>
  <c r="AW175475" i="1"/>
  <c r="AT175467" i="1"/>
  <c r="AU175467" i="1"/>
  <c r="AV175467" i="1"/>
  <c r="AW175467" i="1"/>
  <c r="AT175459" i="1"/>
  <c r="AU175459" i="1"/>
  <c r="AV175459" i="1"/>
  <c r="AW175459" i="1"/>
  <c r="AT175451" i="1"/>
  <c r="AU175451" i="1"/>
  <c r="AV175451" i="1"/>
  <c r="AW175451" i="1"/>
  <c r="AT175443" i="1"/>
  <c r="AU175443" i="1"/>
  <c r="AV175443" i="1"/>
  <c r="AW175443" i="1"/>
  <c r="AT175435" i="1"/>
  <c r="AU175435" i="1"/>
  <c r="AV175435" i="1"/>
  <c r="AW175435" i="1"/>
  <c r="AT175427" i="1"/>
  <c r="AU175427" i="1"/>
  <c r="AV175427" i="1"/>
  <c r="AW175427" i="1"/>
  <c r="AT175419" i="1"/>
  <c r="AU175419" i="1"/>
  <c r="AV175419" i="1"/>
  <c r="AW175419" i="1"/>
  <c r="AT175411" i="1"/>
  <c r="AU175411" i="1"/>
  <c r="AV175411" i="1"/>
  <c r="AW175411" i="1"/>
  <c r="AT175403" i="1"/>
  <c r="AU175403" i="1"/>
  <c r="AV175403" i="1"/>
  <c r="AW175403" i="1"/>
  <c r="AT175395" i="1"/>
  <c r="AU175395" i="1"/>
  <c r="AV175395" i="1"/>
  <c r="AW175395" i="1"/>
  <c r="AT175387" i="1"/>
  <c r="AU175387" i="1"/>
  <c r="AV175387" i="1"/>
  <c r="AW175387" i="1"/>
  <c r="AT175379" i="1"/>
  <c r="AU175379" i="1"/>
  <c r="AV175379" i="1"/>
  <c r="AW175379" i="1"/>
  <c r="AT175371" i="1"/>
  <c r="AU175371" i="1"/>
  <c r="AV175371" i="1"/>
  <c r="AW175371" i="1"/>
  <c r="AT175363" i="1"/>
  <c r="AU175363" i="1"/>
  <c r="AV175363" i="1"/>
  <c r="AW175363" i="1"/>
  <c r="AT175355" i="1"/>
  <c r="AU175355" i="1"/>
  <c r="AV175355" i="1"/>
  <c r="AW175355" i="1"/>
  <c r="AT175347" i="1"/>
  <c r="AU175347" i="1"/>
  <c r="AV175347" i="1"/>
  <c r="AW175347" i="1"/>
  <c r="AT175339" i="1"/>
  <c r="AU175339" i="1"/>
  <c r="AV175339" i="1"/>
  <c r="AW175339" i="1"/>
  <c r="AT175331" i="1"/>
  <c r="AU175331" i="1"/>
  <c r="AV175331" i="1"/>
  <c r="AW175331" i="1"/>
  <c r="AT175323" i="1"/>
  <c r="AU175323" i="1"/>
  <c r="AV175323" i="1"/>
  <c r="AW175323" i="1"/>
  <c r="AT175315" i="1"/>
  <c r="AU175315" i="1"/>
  <c r="AV175315" i="1"/>
  <c r="AW175315" i="1"/>
  <c r="AT175307" i="1"/>
  <c r="AU175307" i="1"/>
  <c r="AV175307" i="1"/>
  <c r="AW175307" i="1"/>
  <c r="AT175299" i="1"/>
  <c r="AU175299" i="1"/>
  <c r="AV175299" i="1"/>
  <c r="AW175299" i="1"/>
  <c r="AT175291" i="1"/>
  <c r="AU175291" i="1"/>
  <c r="AV175291" i="1"/>
  <c r="AW175291" i="1"/>
  <c r="AT175283" i="1"/>
  <c r="AU175283" i="1"/>
  <c r="AV175283" i="1"/>
  <c r="AW175283" i="1"/>
  <c r="AT175275" i="1"/>
  <c r="AU175275" i="1"/>
  <c r="AV175275" i="1"/>
  <c r="AW175275" i="1"/>
  <c r="AT175267" i="1"/>
  <c r="AU175267" i="1"/>
  <c r="AV175267" i="1"/>
  <c r="AW175267" i="1"/>
  <c r="AT175259" i="1"/>
  <c r="AU175259" i="1"/>
  <c r="AV175259" i="1"/>
  <c r="AW175259" i="1"/>
  <c r="AT175251" i="1"/>
  <c r="AU175251" i="1"/>
  <c r="AV175251" i="1"/>
  <c r="AW175251" i="1"/>
  <c r="AT175243" i="1"/>
  <c r="AU175243" i="1"/>
  <c r="AV175243" i="1"/>
  <c r="AW175243" i="1"/>
  <c r="AT175235" i="1"/>
  <c r="AU175235" i="1"/>
  <c r="AV175235" i="1"/>
  <c r="AW175235" i="1"/>
  <c r="AT175227" i="1"/>
  <c r="AU175227" i="1"/>
  <c r="AV175227" i="1"/>
  <c r="AW175227" i="1"/>
  <c r="AT175219" i="1"/>
  <c r="AU175219" i="1"/>
  <c r="AV175219" i="1"/>
  <c r="AW175219" i="1"/>
  <c r="AT175211" i="1"/>
  <c r="AU175211" i="1"/>
  <c r="AV175211" i="1"/>
  <c r="AW175211" i="1"/>
  <c r="AT175203" i="1"/>
  <c r="AU175203" i="1"/>
  <c r="AV175203" i="1"/>
  <c r="AW175203" i="1"/>
  <c r="AT175195" i="1"/>
  <c r="AU175195" i="1"/>
  <c r="AV175195" i="1"/>
  <c r="AW175195" i="1"/>
  <c r="AT175187" i="1"/>
  <c r="AU175187" i="1"/>
  <c r="AV175187" i="1"/>
  <c r="AW175187" i="1"/>
  <c r="AT175179" i="1"/>
  <c r="AU175179" i="1"/>
  <c r="AV175179" i="1"/>
  <c r="AW175179" i="1"/>
  <c r="AT175171" i="1"/>
  <c r="AU175171" i="1"/>
  <c r="AV175171" i="1"/>
  <c r="AW175171" i="1"/>
  <c r="AT175163" i="1"/>
  <c r="AU175163" i="1"/>
  <c r="AV175163" i="1"/>
  <c r="AW175163" i="1"/>
  <c r="AT175155" i="1"/>
  <c r="AU175155" i="1"/>
  <c r="AV175155" i="1"/>
  <c r="AW175155" i="1"/>
  <c r="AT175147" i="1"/>
  <c r="AU175147" i="1"/>
  <c r="AV175147" i="1"/>
  <c r="AW175147" i="1"/>
  <c r="AT175139" i="1"/>
  <c r="AU175139" i="1"/>
  <c r="AV175139" i="1"/>
  <c r="AW175139" i="1"/>
  <c r="AT175131" i="1"/>
  <c r="AU175131" i="1"/>
  <c r="AV175131" i="1"/>
  <c r="AW175131" i="1"/>
  <c r="AT175123" i="1"/>
  <c r="AU175123" i="1"/>
  <c r="AV175123" i="1"/>
  <c r="AW175123" i="1"/>
  <c r="AT175115" i="1"/>
  <c r="AU175115" i="1"/>
  <c r="AV175115" i="1"/>
  <c r="AW175115" i="1"/>
  <c r="AT175107" i="1"/>
  <c r="AU175107" i="1"/>
  <c r="AV175107" i="1"/>
  <c r="AW175107" i="1"/>
  <c r="AT175099" i="1"/>
  <c r="AU175099" i="1"/>
  <c r="AV175099" i="1"/>
  <c r="AW175099" i="1"/>
  <c r="AT175091" i="1"/>
  <c r="AU175091" i="1"/>
  <c r="AV175091" i="1"/>
  <c r="AW175091" i="1"/>
  <c r="AT175083" i="1"/>
  <c r="AU175083" i="1"/>
  <c r="AV175083" i="1"/>
  <c r="AW175083" i="1"/>
  <c r="AT175075" i="1"/>
  <c r="AU175075" i="1"/>
  <c r="AV175075" i="1"/>
  <c r="AW175075" i="1"/>
  <c r="AT175067" i="1"/>
  <c r="AU175067" i="1"/>
  <c r="AV175067" i="1"/>
  <c r="AW175067" i="1"/>
  <c r="AT175059" i="1"/>
  <c r="AU175059" i="1"/>
  <c r="AV175059" i="1"/>
  <c r="AW175059" i="1"/>
  <c r="AT175051" i="1"/>
  <c r="AU175051" i="1"/>
  <c r="AV175051" i="1"/>
  <c r="AW175051" i="1"/>
  <c r="AT175043" i="1"/>
  <c r="AU175043" i="1"/>
  <c r="AV175043" i="1"/>
  <c r="AW175043" i="1"/>
  <c r="AT175035" i="1"/>
  <c r="AU175035" i="1"/>
  <c r="AV175035" i="1"/>
  <c r="AW175035" i="1"/>
  <c r="AT175027" i="1"/>
  <c r="AU175027" i="1"/>
  <c r="AV175027" i="1"/>
  <c r="AW175027" i="1"/>
  <c r="AT175019" i="1"/>
  <c r="AU175019" i="1"/>
  <c r="AV175019" i="1"/>
  <c r="AW175019" i="1"/>
  <c r="AT175011" i="1"/>
  <c r="AU175011" i="1"/>
  <c r="AV175011" i="1"/>
  <c r="AW175011" i="1"/>
  <c r="AT175003" i="1"/>
  <c r="AU175003" i="1"/>
  <c r="AV175003" i="1"/>
  <c r="AW175003" i="1"/>
  <c r="AT174995" i="1"/>
  <c r="AU174995" i="1"/>
  <c r="AV174995" i="1"/>
  <c r="AW174995" i="1"/>
  <c r="AT174987" i="1"/>
  <c r="AU174987" i="1"/>
  <c r="AV174987" i="1"/>
  <c r="AW174987" i="1"/>
  <c r="AT174979" i="1"/>
  <c r="AU174979" i="1"/>
  <c r="AV174979" i="1"/>
  <c r="AW174979" i="1"/>
  <c r="AT174971" i="1"/>
  <c r="AU174971" i="1"/>
  <c r="AV174971" i="1"/>
  <c r="AW174971" i="1"/>
  <c r="AT174963" i="1"/>
  <c r="AU174963" i="1"/>
  <c r="AV174963" i="1"/>
  <c r="AW174963" i="1"/>
  <c r="AT174955" i="1"/>
  <c r="AU174955" i="1"/>
  <c r="AV174955" i="1"/>
  <c r="AW174955" i="1"/>
  <c r="AT174947" i="1"/>
  <c r="AU174947" i="1"/>
  <c r="AV174947" i="1"/>
  <c r="AW174947" i="1"/>
  <c r="AT174939" i="1"/>
  <c r="AU174939" i="1"/>
  <c r="AV174939" i="1"/>
  <c r="AW174939" i="1"/>
  <c r="AT174931" i="1"/>
  <c r="AU174931" i="1"/>
  <c r="AV174931" i="1"/>
  <c r="AW174931" i="1"/>
  <c r="AT174923" i="1"/>
  <c r="AU174923" i="1"/>
  <c r="AV174923" i="1"/>
  <c r="AW174923" i="1"/>
  <c r="AT174915" i="1"/>
  <c r="AU174915" i="1"/>
  <c r="AV174915" i="1"/>
  <c r="AW174915" i="1"/>
  <c r="AT174907" i="1"/>
  <c r="AU174907" i="1"/>
  <c r="AV174907" i="1"/>
  <c r="AW174907" i="1"/>
  <c r="AT174899" i="1"/>
  <c r="AU174899" i="1"/>
  <c r="AV174899" i="1"/>
  <c r="AW174899" i="1"/>
  <c r="AT174891" i="1"/>
  <c r="AU174891" i="1"/>
  <c r="AV174891" i="1"/>
  <c r="AW174891" i="1"/>
  <c r="AT174883" i="1"/>
  <c r="AU174883" i="1"/>
  <c r="AV174883" i="1"/>
  <c r="AW174883" i="1"/>
  <c r="AT174875" i="1"/>
  <c r="AU174875" i="1"/>
  <c r="AV174875" i="1"/>
  <c r="AW174875" i="1"/>
  <c r="AT174867" i="1"/>
  <c r="AU174867" i="1"/>
  <c r="AV174867" i="1"/>
  <c r="AW174867" i="1"/>
  <c r="AT174859" i="1"/>
  <c r="AU174859" i="1"/>
  <c r="AV174859" i="1"/>
  <c r="AW174859" i="1"/>
  <c r="AT174851" i="1"/>
  <c r="AU174851" i="1"/>
  <c r="AV174851" i="1"/>
  <c r="AW174851" i="1"/>
  <c r="AT174843" i="1"/>
  <c r="AU174843" i="1"/>
  <c r="AV174843" i="1"/>
  <c r="AW174843" i="1"/>
  <c r="AT174835" i="1"/>
  <c r="AU174835" i="1"/>
  <c r="AV174835" i="1"/>
  <c r="AW174835" i="1"/>
  <c r="AT174827" i="1"/>
  <c r="AU174827" i="1"/>
  <c r="AV174827" i="1"/>
  <c r="AW174827" i="1"/>
  <c r="AT174819" i="1"/>
  <c r="AU174819" i="1"/>
  <c r="AV174819" i="1"/>
  <c r="AW174819" i="1"/>
  <c r="AT174811" i="1"/>
  <c r="AU174811" i="1"/>
  <c r="AV174811" i="1"/>
  <c r="AW174811" i="1"/>
  <c r="AT174803" i="1"/>
  <c r="AU174803" i="1"/>
  <c r="AV174803" i="1"/>
  <c r="AW174803" i="1"/>
  <c r="AT174795" i="1"/>
  <c r="AU174795" i="1"/>
  <c r="AV174795" i="1"/>
  <c r="AW174795" i="1"/>
  <c r="AT174787" i="1"/>
  <c r="AU174787" i="1"/>
  <c r="AV174787" i="1"/>
  <c r="AW174787" i="1"/>
  <c r="AT174779" i="1"/>
  <c r="AU174779" i="1"/>
  <c r="AV174779" i="1"/>
  <c r="AW174779" i="1"/>
  <c r="AT174771" i="1"/>
  <c r="AU174771" i="1"/>
  <c r="AV174771" i="1"/>
  <c r="AW174771" i="1"/>
  <c r="AT174763" i="1"/>
  <c r="AU174763" i="1"/>
  <c r="AV174763" i="1"/>
  <c r="AW174763" i="1"/>
  <c r="AT174755" i="1"/>
  <c r="AU174755" i="1"/>
  <c r="AV174755" i="1"/>
  <c r="AW174755" i="1"/>
  <c r="AT174747" i="1"/>
  <c r="AU174747" i="1"/>
  <c r="AV174747" i="1"/>
  <c r="AW174747" i="1"/>
  <c r="AT174739" i="1"/>
  <c r="AU174739" i="1"/>
  <c r="AV174739" i="1"/>
  <c r="AW174739" i="1"/>
  <c r="AT174731" i="1"/>
  <c r="AU174731" i="1"/>
  <c r="AV174731" i="1"/>
  <c r="AW174731" i="1"/>
  <c r="AT174723" i="1"/>
  <c r="AU174723" i="1"/>
  <c r="AV174723" i="1"/>
  <c r="AW174723" i="1"/>
  <c r="AT174715" i="1"/>
  <c r="AU174715" i="1"/>
  <c r="AV174715" i="1"/>
  <c r="AW174715" i="1"/>
  <c r="AT174707" i="1"/>
  <c r="AU174707" i="1"/>
  <c r="AV174707" i="1"/>
  <c r="AW174707" i="1"/>
  <c r="AT174699" i="1"/>
  <c r="AU174699" i="1"/>
  <c r="AV174699" i="1"/>
  <c r="AW174699" i="1"/>
  <c r="AT174691" i="1"/>
  <c r="AU174691" i="1"/>
  <c r="AV174691" i="1"/>
  <c r="AW174691" i="1"/>
  <c r="AT174683" i="1"/>
  <c r="AU174683" i="1"/>
  <c r="AV174683" i="1"/>
  <c r="AW174683" i="1"/>
  <c r="AT174675" i="1"/>
  <c r="AU174675" i="1"/>
  <c r="AV174675" i="1"/>
  <c r="AW174675" i="1"/>
  <c r="AT174667" i="1"/>
  <c r="AU174667" i="1"/>
  <c r="AV174667" i="1"/>
  <c r="AW174667" i="1"/>
  <c r="AT174659" i="1"/>
  <c r="AU174659" i="1"/>
  <c r="AV174659" i="1"/>
  <c r="AW174659" i="1"/>
  <c r="AT174651" i="1"/>
  <c r="AU174651" i="1"/>
  <c r="AV174651" i="1"/>
  <c r="AW174651" i="1"/>
  <c r="AT174643" i="1"/>
  <c r="AU174643" i="1"/>
  <c r="AV174643" i="1"/>
  <c r="AW174643" i="1"/>
  <c r="AT174635" i="1"/>
  <c r="AU174635" i="1"/>
  <c r="AV174635" i="1"/>
  <c r="AW174635" i="1"/>
  <c r="AT174627" i="1"/>
  <c r="AU174627" i="1"/>
  <c r="AV174627" i="1"/>
  <c r="AW174627" i="1"/>
  <c r="AT174619" i="1"/>
  <c r="AU174619" i="1"/>
  <c r="AV174619" i="1"/>
  <c r="AW174619" i="1"/>
  <c r="AT174611" i="1"/>
  <c r="AU174611" i="1"/>
  <c r="AV174611" i="1"/>
  <c r="AW174611" i="1"/>
  <c r="AT174603" i="1"/>
  <c r="AU174603" i="1"/>
  <c r="AV174603" i="1"/>
  <c r="AW174603" i="1"/>
  <c r="AT174595" i="1"/>
  <c r="AU174595" i="1"/>
  <c r="AV174595" i="1"/>
  <c r="AW174595" i="1"/>
  <c r="AT174587" i="1"/>
  <c r="AU174587" i="1"/>
  <c r="AV174587" i="1"/>
  <c r="AW174587" i="1"/>
  <c r="AT174579" i="1"/>
  <c r="AU174579" i="1"/>
  <c r="AV174579" i="1"/>
  <c r="AW174579" i="1"/>
  <c r="AT174571" i="1"/>
  <c r="AU174571" i="1"/>
  <c r="AV174571" i="1"/>
  <c r="AW174571" i="1"/>
  <c r="AT174563" i="1"/>
  <c r="AU174563" i="1"/>
  <c r="AV174563" i="1"/>
  <c r="AW174563" i="1"/>
  <c r="AT174555" i="1"/>
  <c r="AU174555" i="1"/>
  <c r="AV174555" i="1"/>
  <c r="AW174555" i="1"/>
  <c r="AT174547" i="1"/>
  <c r="AU174547" i="1"/>
  <c r="AV174547" i="1"/>
  <c r="AW174547" i="1"/>
  <c r="AT174539" i="1"/>
  <c r="AU174539" i="1"/>
  <c r="AV174539" i="1"/>
  <c r="AW174539" i="1"/>
  <c r="AT174531" i="1"/>
  <c r="AU174531" i="1"/>
  <c r="AV174531" i="1"/>
  <c r="AW174531" i="1"/>
  <c r="AT174523" i="1"/>
  <c r="AU174523" i="1"/>
  <c r="AV174523" i="1"/>
  <c r="AW174523" i="1"/>
  <c r="AT174515" i="1"/>
  <c r="AU174515" i="1"/>
  <c r="AV174515" i="1"/>
  <c r="AW174515" i="1"/>
  <c r="AT174507" i="1"/>
  <c r="AU174507" i="1"/>
  <c r="AV174507" i="1"/>
  <c r="AW174507" i="1"/>
  <c r="AT174499" i="1"/>
  <c r="AU174499" i="1"/>
  <c r="AV174499" i="1"/>
  <c r="AW174499" i="1"/>
  <c r="AT174491" i="1"/>
  <c r="AU174491" i="1"/>
  <c r="AV174491" i="1"/>
  <c r="AW174491" i="1"/>
  <c r="AT174483" i="1"/>
  <c r="AU174483" i="1"/>
  <c r="AV174483" i="1"/>
  <c r="AW174483" i="1"/>
  <c r="AT174475" i="1"/>
  <c r="AU174475" i="1"/>
  <c r="AV174475" i="1"/>
  <c r="AW174475" i="1"/>
  <c r="AT174467" i="1"/>
  <c r="AU174467" i="1"/>
  <c r="AV174467" i="1"/>
  <c r="AW174467" i="1"/>
  <c r="AT174459" i="1"/>
  <c r="AU174459" i="1"/>
  <c r="AV174459" i="1"/>
  <c r="AW174459" i="1"/>
  <c r="AT174451" i="1"/>
  <c r="AU174451" i="1"/>
  <c r="AV174451" i="1"/>
  <c r="AW174451" i="1"/>
  <c r="AT174443" i="1"/>
  <c r="AU174443" i="1"/>
  <c r="AV174443" i="1"/>
  <c r="AW174443" i="1"/>
  <c r="AT174435" i="1"/>
  <c r="AU174435" i="1"/>
  <c r="AV174435" i="1"/>
  <c r="AW174435" i="1"/>
  <c r="AT174427" i="1"/>
  <c r="AU174427" i="1"/>
  <c r="AV174427" i="1"/>
  <c r="AW174427" i="1"/>
  <c r="AT174419" i="1"/>
  <c r="AU174419" i="1"/>
  <c r="AV174419" i="1"/>
  <c r="AW174419" i="1"/>
  <c r="AT174411" i="1"/>
  <c r="AU174411" i="1"/>
  <c r="AV174411" i="1"/>
  <c r="AW174411" i="1"/>
  <c r="AT174403" i="1"/>
  <c r="AU174403" i="1"/>
  <c r="AV174403" i="1"/>
  <c r="AW174403" i="1"/>
  <c r="AT174395" i="1"/>
  <c r="AU174395" i="1"/>
  <c r="AV174395" i="1"/>
  <c r="AW174395" i="1"/>
  <c r="AT174387" i="1"/>
  <c r="AU174387" i="1"/>
  <c r="AV174387" i="1"/>
  <c r="AW174387" i="1"/>
  <c r="AT174379" i="1"/>
  <c r="AU174379" i="1"/>
  <c r="AV174379" i="1"/>
  <c r="AW174379" i="1"/>
  <c r="AT174371" i="1"/>
  <c r="AU174371" i="1"/>
  <c r="AV174371" i="1"/>
  <c r="AW174371" i="1"/>
  <c r="AT174363" i="1"/>
  <c r="AU174363" i="1"/>
  <c r="AV174363" i="1"/>
  <c r="AW174363" i="1"/>
  <c r="AT174355" i="1"/>
  <c r="AU174355" i="1"/>
  <c r="AV174355" i="1"/>
  <c r="AW174355" i="1"/>
  <c r="AT174347" i="1"/>
  <c r="AU174347" i="1"/>
  <c r="AV174347" i="1"/>
  <c r="AW174347" i="1"/>
  <c r="AT174339" i="1"/>
  <c r="AU174339" i="1"/>
  <c r="AV174339" i="1"/>
  <c r="AW174339" i="1"/>
  <c r="AT174331" i="1"/>
  <c r="AU174331" i="1"/>
  <c r="AV174331" i="1"/>
  <c r="AW174331" i="1"/>
  <c r="AT174323" i="1"/>
  <c r="AU174323" i="1"/>
  <c r="AV174323" i="1"/>
  <c r="AW174323" i="1"/>
  <c r="AT174315" i="1"/>
  <c r="AU174315" i="1"/>
  <c r="AV174315" i="1"/>
  <c r="AW174315" i="1"/>
  <c r="AT174307" i="1"/>
  <c r="AU174307" i="1"/>
  <c r="AV174307" i="1"/>
  <c r="AW174307" i="1"/>
  <c r="AT174299" i="1"/>
  <c r="AU174299" i="1"/>
  <c r="AV174299" i="1"/>
  <c r="AW174299" i="1"/>
  <c r="AT174291" i="1"/>
  <c r="AU174291" i="1"/>
  <c r="AV174291" i="1"/>
  <c r="AW174291" i="1"/>
  <c r="AT174283" i="1"/>
  <c r="AU174283" i="1"/>
  <c r="AV174283" i="1"/>
  <c r="AW174283" i="1"/>
  <c r="AT174275" i="1"/>
  <c r="AU174275" i="1"/>
  <c r="AV174275" i="1"/>
  <c r="AW174275" i="1"/>
  <c r="AT174267" i="1"/>
  <c r="AU174267" i="1"/>
  <c r="AV174267" i="1"/>
  <c r="AW174267" i="1"/>
  <c r="AT174259" i="1"/>
  <c r="AU174259" i="1"/>
  <c r="AV174259" i="1"/>
  <c r="AW174259" i="1"/>
  <c r="AT174251" i="1"/>
  <c r="AU174251" i="1"/>
  <c r="AV174251" i="1"/>
  <c r="AW174251" i="1"/>
  <c r="AT174243" i="1"/>
  <c r="AU174243" i="1"/>
  <c r="AV174243" i="1"/>
  <c r="AW174243" i="1"/>
  <c r="AT174235" i="1"/>
  <c r="AU174235" i="1"/>
  <c r="AV174235" i="1"/>
  <c r="AW174235" i="1"/>
  <c r="AT174227" i="1"/>
  <c r="AU174227" i="1"/>
  <c r="AV174227" i="1"/>
  <c r="AW174227" i="1"/>
  <c r="AT174219" i="1"/>
  <c r="AU174219" i="1"/>
  <c r="AV174219" i="1"/>
  <c r="AW174219" i="1"/>
  <c r="AT174211" i="1"/>
  <c r="AU174211" i="1"/>
  <c r="AV174211" i="1"/>
  <c r="AW174211" i="1"/>
  <c r="AT174203" i="1"/>
  <c r="AU174203" i="1"/>
  <c r="AV174203" i="1"/>
  <c r="AW174203" i="1"/>
  <c r="AT174195" i="1"/>
  <c r="AU174195" i="1"/>
  <c r="AV174195" i="1"/>
  <c r="AW174195" i="1"/>
  <c r="AT174187" i="1"/>
  <c r="AU174187" i="1"/>
  <c r="AV174187" i="1"/>
  <c r="AW174187" i="1"/>
  <c r="AT174179" i="1"/>
  <c r="AU174179" i="1"/>
  <c r="AV174179" i="1"/>
  <c r="AW174179" i="1"/>
  <c r="AT174171" i="1"/>
  <c r="AU174171" i="1"/>
  <c r="AV174171" i="1"/>
  <c r="AW174171" i="1"/>
  <c r="AT174163" i="1"/>
  <c r="AU174163" i="1"/>
  <c r="AV174163" i="1"/>
  <c r="AW174163" i="1"/>
  <c r="AT174155" i="1"/>
  <c r="AU174155" i="1"/>
  <c r="AV174155" i="1"/>
  <c r="AW174155" i="1"/>
  <c r="AT174147" i="1"/>
  <c r="AU174147" i="1"/>
  <c r="AV174147" i="1"/>
  <c r="AW174147" i="1"/>
  <c r="AT174139" i="1"/>
  <c r="AU174139" i="1"/>
  <c r="AV174139" i="1"/>
  <c r="AW174139" i="1"/>
  <c r="AT174131" i="1"/>
  <c r="AU174131" i="1"/>
  <c r="AV174131" i="1"/>
  <c r="AW174131" i="1"/>
  <c r="AT174123" i="1"/>
  <c r="AU174123" i="1"/>
  <c r="AV174123" i="1"/>
  <c r="AW174123" i="1"/>
  <c r="AT174115" i="1"/>
  <c r="AU174115" i="1"/>
  <c r="AV174115" i="1"/>
  <c r="AW174115" i="1"/>
  <c r="AT174107" i="1"/>
  <c r="AU174107" i="1"/>
  <c r="AV174107" i="1"/>
  <c r="AW174107" i="1"/>
  <c r="AT174099" i="1"/>
  <c r="AU174099" i="1"/>
  <c r="AV174099" i="1"/>
  <c r="AW174099" i="1"/>
  <c r="AT174091" i="1"/>
  <c r="AU174091" i="1"/>
  <c r="AV174091" i="1"/>
  <c r="AW174091" i="1"/>
  <c r="AT174083" i="1"/>
  <c r="AU174083" i="1"/>
  <c r="AV174083" i="1"/>
  <c r="AW174083" i="1"/>
  <c r="AT174075" i="1"/>
  <c r="AU174075" i="1"/>
  <c r="AV174075" i="1"/>
  <c r="AW174075" i="1"/>
  <c r="AT174067" i="1"/>
  <c r="AU174067" i="1"/>
  <c r="AV174067" i="1"/>
  <c r="AW174067" i="1"/>
  <c r="AT174059" i="1"/>
  <c r="AU174059" i="1"/>
  <c r="AV174059" i="1"/>
  <c r="AW174059" i="1"/>
  <c r="AT174051" i="1"/>
  <c r="AU174051" i="1"/>
  <c r="AV174051" i="1"/>
  <c r="AW174051" i="1"/>
  <c r="AT174043" i="1"/>
  <c r="AU174043" i="1"/>
  <c r="AV174043" i="1"/>
  <c r="AW174043" i="1"/>
  <c r="AT174035" i="1"/>
  <c r="AU174035" i="1"/>
  <c r="AV174035" i="1"/>
  <c r="AW174035" i="1"/>
  <c r="AT174027" i="1"/>
  <c r="AU174027" i="1"/>
  <c r="AV174027" i="1"/>
  <c r="AW174027" i="1"/>
  <c r="AT174019" i="1"/>
  <c r="AU174019" i="1"/>
  <c r="AV174019" i="1"/>
  <c r="AW174019" i="1"/>
  <c r="AT174011" i="1"/>
  <c r="AU174011" i="1"/>
  <c r="AV174011" i="1"/>
  <c r="AW174011" i="1"/>
  <c r="AT174003" i="1"/>
  <c r="AU174003" i="1"/>
  <c r="AV174003" i="1"/>
  <c r="AW174003" i="1"/>
  <c r="AT173995" i="1"/>
  <c r="AU173995" i="1"/>
  <c r="AV173995" i="1"/>
  <c r="AW173995" i="1"/>
  <c r="AT173987" i="1"/>
  <c r="AU173987" i="1"/>
  <c r="AV173987" i="1"/>
  <c r="AW173987" i="1"/>
  <c r="AT173979" i="1"/>
  <c r="AU173979" i="1"/>
  <c r="AV173979" i="1"/>
  <c r="AW173979" i="1"/>
  <c r="AT173971" i="1"/>
  <c r="AU173971" i="1"/>
  <c r="AV173971" i="1"/>
  <c r="AW173971" i="1"/>
  <c r="AT173963" i="1"/>
  <c r="AU173963" i="1"/>
  <c r="AV173963" i="1"/>
  <c r="AW173963" i="1"/>
  <c r="AT173955" i="1"/>
  <c r="AU173955" i="1"/>
  <c r="AV173955" i="1"/>
  <c r="AW173955" i="1"/>
  <c r="AT173947" i="1"/>
  <c r="AU173947" i="1"/>
  <c r="AV173947" i="1"/>
  <c r="AW173947" i="1"/>
  <c r="AT173939" i="1"/>
  <c r="AU173939" i="1"/>
  <c r="AV173939" i="1"/>
  <c r="AW173939" i="1"/>
  <c r="AT173931" i="1"/>
  <c r="AU173931" i="1"/>
  <c r="AV173931" i="1"/>
  <c r="AW173931" i="1"/>
  <c r="AT173923" i="1"/>
  <c r="AU173923" i="1"/>
  <c r="AV173923" i="1"/>
  <c r="AW173923" i="1"/>
  <c r="AT173915" i="1"/>
  <c r="AU173915" i="1"/>
  <c r="AV173915" i="1"/>
  <c r="AW173915" i="1"/>
  <c r="AT173907" i="1"/>
  <c r="AU173907" i="1"/>
  <c r="AV173907" i="1"/>
  <c r="AW173907" i="1"/>
  <c r="AT173899" i="1"/>
  <c r="AU173899" i="1"/>
  <c r="AV173899" i="1"/>
  <c r="AW173899" i="1"/>
  <c r="AT173891" i="1"/>
  <c r="AU173891" i="1"/>
  <c r="AV173891" i="1"/>
  <c r="AW173891" i="1"/>
  <c r="AT173883" i="1"/>
  <c r="AU173883" i="1"/>
  <c r="AV173883" i="1"/>
  <c r="AW173883" i="1"/>
  <c r="AT173875" i="1"/>
  <c r="AU173875" i="1"/>
  <c r="AV173875" i="1"/>
  <c r="AW173875" i="1"/>
  <c r="AT173867" i="1"/>
  <c r="AU173867" i="1"/>
  <c r="AV173867" i="1"/>
  <c r="AW173867" i="1"/>
  <c r="AT173859" i="1"/>
  <c r="AU173859" i="1"/>
  <c r="AV173859" i="1"/>
  <c r="AW173859" i="1"/>
  <c r="AT173851" i="1"/>
  <c r="AU173851" i="1"/>
  <c r="AV173851" i="1"/>
  <c r="AW173851" i="1"/>
  <c r="AT173843" i="1"/>
  <c r="AU173843" i="1"/>
  <c r="AV173843" i="1"/>
  <c r="AW173843" i="1"/>
  <c r="AT173835" i="1"/>
  <c r="AU173835" i="1"/>
  <c r="AV173835" i="1"/>
  <c r="AW173835" i="1"/>
  <c r="AT173827" i="1"/>
  <c r="AU173827" i="1"/>
  <c r="AV173827" i="1"/>
  <c r="AW173827" i="1"/>
  <c r="AT173819" i="1"/>
  <c r="AU173819" i="1"/>
  <c r="AV173819" i="1"/>
  <c r="AW173819" i="1"/>
  <c r="AT173811" i="1"/>
  <c r="AU173811" i="1"/>
  <c r="AV173811" i="1"/>
  <c r="AW173811" i="1"/>
  <c r="AT173803" i="1"/>
  <c r="AU173803" i="1"/>
  <c r="AV173803" i="1"/>
  <c r="AW173803" i="1"/>
  <c r="AT173795" i="1"/>
  <c r="AU173795" i="1"/>
  <c r="AV173795" i="1"/>
  <c r="AW173795" i="1"/>
  <c r="AT173787" i="1"/>
  <c r="AU173787" i="1"/>
  <c r="AV173787" i="1"/>
  <c r="AW173787" i="1"/>
  <c r="AT173779" i="1"/>
  <c r="AU173779" i="1"/>
  <c r="AV173779" i="1"/>
  <c r="AW173779" i="1"/>
  <c r="AT173771" i="1"/>
  <c r="AU173771" i="1"/>
  <c r="AV173771" i="1"/>
  <c r="AW173771" i="1"/>
  <c r="AT173763" i="1"/>
  <c r="AU173763" i="1"/>
  <c r="AV173763" i="1"/>
  <c r="AW173763" i="1"/>
  <c r="AT173755" i="1"/>
  <c r="AU173755" i="1"/>
  <c r="AV173755" i="1"/>
  <c r="AW173755" i="1"/>
  <c r="AT173747" i="1"/>
  <c r="AU173747" i="1"/>
  <c r="AV173747" i="1"/>
  <c r="AW173747" i="1"/>
  <c r="AT173739" i="1"/>
  <c r="AU173739" i="1"/>
  <c r="AV173739" i="1"/>
  <c r="AW173739" i="1"/>
  <c r="AT173731" i="1"/>
  <c r="AU173731" i="1"/>
  <c r="AV173731" i="1"/>
  <c r="AW173731" i="1"/>
  <c r="AT173723" i="1"/>
  <c r="AU173723" i="1"/>
  <c r="AV173723" i="1"/>
  <c r="AW173723" i="1"/>
  <c r="AT173715" i="1"/>
  <c r="AU173715" i="1"/>
  <c r="AV173715" i="1"/>
  <c r="AW173715" i="1"/>
  <c r="AT173707" i="1"/>
  <c r="AU173707" i="1"/>
  <c r="AV173707" i="1"/>
  <c r="AW173707" i="1"/>
  <c r="AT173699" i="1"/>
  <c r="AU173699" i="1"/>
  <c r="AV173699" i="1"/>
  <c r="AW173699" i="1"/>
  <c r="AT173691" i="1"/>
  <c r="AU173691" i="1"/>
  <c r="AV173691" i="1"/>
  <c r="AW173691" i="1"/>
  <c r="AT173683" i="1"/>
  <c r="AU173683" i="1"/>
  <c r="AV173683" i="1"/>
  <c r="AW173683" i="1"/>
  <c r="AT173675" i="1"/>
  <c r="AU173675" i="1"/>
  <c r="AV173675" i="1"/>
  <c r="AW173675" i="1"/>
  <c r="AT173667" i="1"/>
  <c r="AU173667" i="1"/>
  <c r="AV173667" i="1"/>
  <c r="AW173667" i="1"/>
  <c r="AT173659" i="1"/>
  <c r="AU173659" i="1"/>
  <c r="AV173659" i="1"/>
  <c r="AW173659" i="1"/>
  <c r="AT173651" i="1"/>
  <c r="AU173651" i="1"/>
  <c r="AV173651" i="1"/>
  <c r="AW173651" i="1"/>
  <c r="AT173643" i="1"/>
  <c r="AU173643" i="1"/>
  <c r="AV173643" i="1"/>
  <c r="AW173643" i="1"/>
  <c r="AT173635" i="1"/>
  <c r="AU173635" i="1"/>
  <c r="AV173635" i="1"/>
  <c r="AW173635" i="1"/>
  <c r="AT173627" i="1"/>
  <c r="AU173627" i="1"/>
  <c r="AV173627" i="1"/>
  <c r="AW173627" i="1"/>
  <c r="AT173619" i="1"/>
  <c r="AU173619" i="1"/>
  <c r="AV173619" i="1"/>
  <c r="AW173619" i="1"/>
  <c r="AT173611" i="1"/>
  <c r="AU173611" i="1"/>
  <c r="AV173611" i="1"/>
  <c r="AW173611" i="1"/>
  <c r="AT173603" i="1"/>
  <c r="AU173603" i="1"/>
  <c r="AV173603" i="1"/>
  <c r="AW173603" i="1"/>
  <c r="AT173595" i="1"/>
  <c r="AU173595" i="1"/>
  <c r="AV173595" i="1"/>
  <c r="AW173595" i="1"/>
  <c r="AT173587" i="1"/>
  <c r="AU173587" i="1"/>
  <c r="AV173587" i="1"/>
  <c r="AW173587" i="1"/>
  <c r="AT173579" i="1"/>
  <c r="AU173579" i="1"/>
  <c r="AV173579" i="1"/>
  <c r="AW173579" i="1"/>
  <c r="AT173571" i="1"/>
  <c r="AU173571" i="1"/>
  <c r="AV173571" i="1"/>
  <c r="AW173571" i="1"/>
  <c r="AT173563" i="1"/>
  <c r="AU173563" i="1"/>
  <c r="AV173563" i="1"/>
  <c r="AW173563" i="1"/>
  <c r="AT173555" i="1"/>
  <c r="AU173555" i="1"/>
  <c r="AV173555" i="1"/>
  <c r="AW173555" i="1"/>
  <c r="AT173547" i="1"/>
  <c r="AU173547" i="1"/>
  <c r="AV173547" i="1"/>
  <c r="AW173547" i="1"/>
  <c r="AT173539" i="1"/>
  <c r="AU173539" i="1"/>
  <c r="AV173539" i="1"/>
  <c r="AW173539" i="1"/>
  <c r="AT173531" i="1"/>
  <c r="AU173531" i="1"/>
  <c r="AV173531" i="1"/>
  <c r="AW173531" i="1"/>
  <c r="AT173523" i="1"/>
  <c r="AU173523" i="1"/>
  <c r="AV173523" i="1"/>
  <c r="AW173523" i="1"/>
  <c r="AT173515" i="1"/>
  <c r="AU173515" i="1"/>
  <c r="AV173515" i="1"/>
  <c r="AW173515" i="1"/>
  <c r="AT173507" i="1"/>
  <c r="AU173507" i="1"/>
  <c r="AV173507" i="1"/>
  <c r="AW173507" i="1"/>
  <c r="AT173499" i="1"/>
  <c r="AU173499" i="1"/>
  <c r="AV173499" i="1"/>
  <c r="AW173499" i="1"/>
  <c r="AT173491" i="1"/>
  <c r="AU173491" i="1"/>
  <c r="AV173491" i="1"/>
  <c r="AW173491" i="1"/>
  <c r="AT173483" i="1"/>
  <c r="AU173483" i="1"/>
  <c r="AV173483" i="1"/>
  <c r="AW173483" i="1"/>
  <c r="AT173475" i="1"/>
  <c r="AU173475" i="1"/>
  <c r="AV173475" i="1"/>
  <c r="AW173475" i="1"/>
  <c r="AT173467" i="1"/>
  <c r="AU173467" i="1"/>
  <c r="AV173467" i="1"/>
  <c r="AW173467" i="1"/>
  <c r="AT173459" i="1"/>
  <c r="AU173459" i="1"/>
  <c r="AV173459" i="1"/>
  <c r="AW173459" i="1"/>
  <c r="AT173451" i="1"/>
  <c r="AU173451" i="1"/>
  <c r="AV173451" i="1"/>
  <c r="AW173451" i="1"/>
  <c r="AT173443" i="1"/>
  <c r="AU173443" i="1"/>
  <c r="AV173443" i="1"/>
  <c r="AW173443" i="1"/>
  <c r="AT173435" i="1"/>
  <c r="AU173435" i="1"/>
  <c r="AV173435" i="1"/>
  <c r="AW173435" i="1"/>
  <c r="AT173427" i="1"/>
  <c r="AU173427" i="1"/>
  <c r="AV173427" i="1"/>
  <c r="AW173427" i="1"/>
  <c r="AT173419" i="1"/>
  <c r="AU173419" i="1"/>
  <c r="AV173419" i="1"/>
  <c r="AW173419" i="1"/>
  <c r="AT173411" i="1"/>
  <c r="AU173411" i="1"/>
  <c r="AV173411" i="1"/>
  <c r="AW173411" i="1"/>
  <c r="AT173403" i="1"/>
  <c r="AU173403" i="1"/>
  <c r="AV173403" i="1"/>
  <c r="AW173403" i="1"/>
  <c r="AT173395" i="1"/>
  <c r="AU173395" i="1"/>
  <c r="AV173395" i="1"/>
  <c r="AW173395" i="1"/>
  <c r="AT173387" i="1"/>
  <c r="AU173387" i="1"/>
  <c r="AV173387" i="1"/>
  <c r="AW173387" i="1"/>
  <c r="AT173379" i="1"/>
  <c r="AU173379" i="1"/>
  <c r="AV173379" i="1"/>
  <c r="AW173379" i="1"/>
  <c r="AT173371" i="1"/>
  <c r="AU173371" i="1"/>
  <c r="AV173371" i="1"/>
  <c r="AW173371" i="1"/>
  <c r="AT173363" i="1"/>
  <c r="AU173363" i="1"/>
  <c r="AV173363" i="1"/>
  <c r="AW173363" i="1"/>
  <c r="AT173355" i="1"/>
  <c r="AU173355" i="1"/>
  <c r="AV173355" i="1"/>
  <c r="AW173355" i="1"/>
  <c r="AT173347" i="1"/>
  <c r="AU173347" i="1"/>
  <c r="AV173347" i="1"/>
  <c r="AW173347" i="1"/>
  <c r="AT173339" i="1"/>
  <c r="AU173339" i="1"/>
  <c r="AV173339" i="1"/>
  <c r="AW173339" i="1"/>
  <c r="AT173331" i="1"/>
  <c r="AU173331" i="1"/>
  <c r="AV173331" i="1"/>
  <c r="AW173331" i="1"/>
  <c r="AT173323" i="1"/>
  <c r="AU173323" i="1"/>
  <c r="AV173323" i="1"/>
  <c r="AW173323" i="1"/>
  <c r="AT173315" i="1"/>
  <c r="AU173315" i="1"/>
  <c r="AV173315" i="1"/>
  <c r="AW173315" i="1"/>
  <c r="AT173307" i="1"/>
  <c r="AU173307" i="1"/>
  <c r="AV173307" i="1"/>
  <c r="AW173307" i="1"/>
  <c r="AT173299" i="1"/>
  <c r="AU173299" i="1"/>
  <c r="AV173299" i="1"/>
  <c r="AW173299" i="1"/>
  <c r="AT173291" i="1"/>
  <c r="AU173291" i="1"/>
  <c r="AV173291" i="1"/>
  <c r="AW173291" i="1"/>
  <c r="AT173283" i="1"/>
  <c r="AU173283" i="1"/>
  <c r="AV173283" i="1"/>
  <c r="AW173283" i="1"/>
  <c r="AT173275" i="1"/>
  <c r="AU173275" i="1"/>
  <c r="AV173275" i="1"/>
  <c r="AW173275" i="1"/>
  <c r="AT173267" i="1"/>
  <c r="AU173267" i="1"/>
  <c r="AV173267" i="1"/>
  <c r="AW173267" i="1"/>
  <c r="AT173259" i="1"/>
  <c r="AU173259" i="1"/>
  <c r="AV173259" i="1"/>
  <c r="AW173259" i="1"/>
  <c r="AT173251" i="1"/>
  <c r="AU173251" i="1"/>
  <c r="AV173251" i="1"/>
  <c r="AW173251" i="1"/>
  <c r="AT173243" i="1"/>
  <c r="AU173243" i="1"/>
  <c r="AV173243" i="1"/>
  <c r="AW173243" i="1"/>
  <c r="AT173235" i="1"/>
  <c r="AU173235" i="1"/>
  <c r="AV173235" i="1"/>
  <c r="AW173235" i="1"/>
  <c r="AT173227" i="1"/>
  <c r="AU173227" i="1"/>
  <c r="AV173227" i="1"/>
  <c r="AW173227" i="1"/>
  <c r="AT173219" i="1"/>
  <c r="AU173219" i="1"/>
  <c r="AV173219" i="1"/>
  <c r="AW173219" i="1"/>
  <c r="AT173211" i="1"/>
  <c r="AU173211" i="1"/>
  <c r="AV173211" i="1"/>
  <c r="AW173211" i="1"/>
  <c r="AT173203" i="1"/>
  <c r="AU173203" i="1"/>
  <c r="AV173203" i="1"/>
  <c r="AW173203" i="1"/>
  <c r="AT173195" i="1"/>
  <c r="AU173195" i="1"/>
  <c r="AV173195" i="1"/>
  <c r="AW173195" i="1"/>
  <c r="AT173187" i="1"/>
  <c r="AU173187" i="1"/>
  <c r="AV173187" i="1"/>
  <c r="AW173187" i="1"/>
  <c r="AT173179" i="1"/>
  <c r="AU173179" i="1"/>
  <c r="AV173179" i="1"/>
  <c r="AW173179" i="1"/>
  <c r="AT173171" i="1"/>
  <c r="AU173171" i="1"/>
  <c r="AV173171" i="1"/>
  <c r="AW173171" i="1"/>
  <c r="AT173163" i="1"/>
  <c r="AU173163" i="1"/>
  <c r="AV173163" i="1"/>
  <c r="AW173163" i="1"/>
  <c r="AT173155" i="1"/>
  <c r="AU173155" i="1"/>
  <c r="AV173155" i="1"/>
  <c r="AW173155" i="1"/>
  <c r="AT173147" i="1"/>
  <c r="AU173147" i="1"/>
  <c r="AV173147" i="1"/>
  <c r="AW173147" i="1"/>
  <c r="AT173139" i="1"/>
  <c r="AU173139" i="1"/>
  <c r="AV173139" i="1"/>
  <c r="AW173139" i="1"/>
  <c r="AT173131" i="1"/>
  <c r="AU173131" i="1"/>
  <c r="AV173131" i="1"/>
  <c r="AW173131" i="1"/>
  <c r="AT173123" i="1"/>
  <c r="AU173123" i="1"/>
  <c r="AV173123" i="1"/>
  <c r="AW173123" i="1"/>
  <c r="AT173115" i="1"/>
  <c r="AU173115" i="1"/>
  <c r="AV173115" i="1"/>
  <c r="AW173115" i="1"/>
  <c r="AT173107" i="1"/>
  <c r="AU173107" i="1"/>
  <c r="AV173107" i="1"/>
  <c r="AW173107" i="1"/>
  <c r="AT173099" i="1"/>
  <c r="AU173099" i="1"/>
  <c r="AV173099" i="1"/>
  <c r="AW173099" i="1"/>
  <c r="AT173091" i="1"/>
  <c r="AU173091" i="1"/>
  <c r="AV173091" i="1"/>
  <c r="AW173091" i="1"/>
  <c r="AT173083" i="1"/>
  <c r="AU173083" i="1"/>
  <c r="AV173083" i="1"/>
  <c r="AW173083" i="1"/>
  <c r="AT173075" i="1"/>
  <c r="AU173075" i="1"/>
  <c r="AV173075" i="1"/>
  <c r="AW173075" i="1"/>
  <c r="AT173067" i="1"/>
  <c r="AU173067" i="1"/>
  <c r="AV173067" i="1"/>
  <c r="AW173067" i="1"/>
  <c r="AT173059" i="1"/>
  <c r="AU173059" i="1"/>
  <c r="AV173059" i="1"/>
  <c r="AW173059" i="1"/>
  <c r="AT173051" i="1"/>
  <c r="AU173051" i="1"/>
  <c r="AV173051" i="1"/>
  <c r="AW173051" i="1"/>
  <c r="AT173043" i="1"/>
  <c r="AU173043" i="1"/>
  <c r="AV173043" i="1"/>
  <c r="AW173043" i="1"/>
  <c r="AT173035" i="1"/>
  <c r="AU173035" i="1"/>
  <c r="AV173035" i="1"/>
  <c r="AW173035" i="1"/>
  <c r="AT173027" i="1"/>
  <c r="AU173027" i="1"/>
  <c r="AV173027" i="1"/>
  <c r="AW173027" i="1"/>
  <c r="AT173019" i="1"/>
  <c r="AU173019" i="1"/>
  <c r="AV173019" i="1"/>
  <c r="AW173019" i="1"/>
  <c r="AT173011" i="1"/>
  <c r="AU173011" i="1"/>
  <c r="AV173011" i="1"/>
  <c r="AW173011" i="1"/>
  <c r="AT173003" i="1"/>
  <c r="AU173003" i="1"/>
  <c r="AV173003" i="1"/>
  <c r="AW173003" i="1"/>
  <c r="AT172995" i="1"/>
  <c r="AU172995" i="1"/>
  <c r="AV172995" i="1"/>
  <c r="AW172995" i="1"/>
  <c r="AT172987" i="1"/>
  <c r="AU172987" i="1"/>
  <c r="AV172987" i="1"/>
  <c r="AW172987" i="1"/>
  <c r="AT172979" i="1"/>
  <c r="AU172979" i="1"/>
  <c r="AV172979" i="1"/>
  <c r="AW172979" i="1"/>
  <c r="AT172971" i="1"/>
  <c r="AU172971" i="1"/>
  <c r="AV172971" i="1"/>
  <c r="AW172971" i="1"/>
  <c r="AT172963" i="1"/>
  <c r="AU172963" i="1"/>
  <c r="AV172963" i="1"/>
  <c r="AW172963" i="1"/>
  <c r="AT172955" i="1"/>
  <c r="AU172955" i="1"/>
  <c r="AV172955" i="1"/>
  <c r="AW172955" i="1"/>
  <c r="AT172947" i="1"/>
  <c r="AU172947" i="1"/>
  <c r="AV172947" i="1"/>
  <c r="AW172947" i="1"/>
  <c r="AT172939" i="1"/>
  <c r="AU172939" i="1"/>
  <c r="AV172939" i="1"/>
  <c r="AW172939" i="1"/>
  <c r="AT172931" i="1"/>
  <c r="AU172931" i="1"/>
  <c r="AV172931" i="1"/>
  <c r="AW172931" i="1"/>
  <c r="AT172923" i="1"/>
  <c r="AU172923" i="1"/>
  <c r="AV172923" i="1"/>
  <c r="AW172923" i="1"/>
  <c r="AT172915" i="1"/>
  <c r="AU172915" i="1"/>
  <c r="AV172915" i="1"/>
  <c r="AW172915" i="1"/>
  <c r="AT172907" i="1"/>
  <c r="AU172907" i="1"/>
  <c r="AV172907" i="1"/>
  <c r="AW172907" i="1"/>
  <c r="AT172899" i="1"/>
  <c r="AU172899" i="1"/>
  <c r="AV172899" i="1"/>
  <c r="AW172899" i="1"/>
  <c r="AT172891" i="1"/>
  <c r="AU172891" i="1"/>
  <c r="AV172891" i="1"/>
  <c r="AW172891" i="1"/>
  <c r="AT172883" i="1"/>
  <c r="AU172883" i="1"/>
  <c r="AV172883" i="1"/>
  <c r="AW172883" i="1"/>
  <c r="AT172875" i="1"/>
  <c r="AU172875" i="1"/>
  <c r="AV172875" i="1"/>
  <c r="AW172875" i="1"/>
  <c r="AT172867" i="1"/>
  <c r="AU172867" i="1"/>
  <c r="AV172867" i="1"/>
  <c r="AW172867" i="1"/>
  <c r="AT172859" i="1"/>
  <c r="AU172859" i="1"/>
  <c r="AV172859" i="1"/>
  <c r="AW172859" i="1"/>
  <c r="AT172851" i="1"/>
  <c r="AU172851" i="1"/>
  <c r="AV172851" i="1"/>
  <c r="AW172851" i="1"/>
  <c r="AT172843" i="1"/>
  <c r="AU172843" i="1"/>
  <c r="AV172843" i="1"/>
  <c r="AW172843" i="1"/>
  <c r="AT172835" i="1"/>
  <c r="AU172835" i="1"/>
  <c r="AV172835" i="1"/>
  <c r="AW172835" i="1"/>
  <c r="AT172827" i="1"/>
  <c r="AU172827" i="1"/>
  <c r="AV172827" i="1"/>
  <c r="AW172827" i="1"/>
  <c r="AT172819" i="1"/>
  <c r="AU172819" i="1"/>
  <c r="AV172819" i="1"/>
  <c r="AW172819" i="1"/>
  <c r="AT172811" i="1"/>
  <c r="AU172811" i="1"/>
  <c r="AV172811" i="1"/>
  <c r="AW172811" i="1"/>
  <c r="AT172803" i="1"/>
  <c r="AU172803" i="1"/>
  <c r="AV172803" i="1"/>
  <c r="AW172803" i="1"/>
  <c r="AT172795" i="1"/>
  <c r="AU172795" i="1"/>
  <c r="AV172795" i="1"/>
  <c r="AW172795" i="1"/>
  <c r="AT172787" i="1"/>
  <c r="AU172787" i="1"/>
  <c r="AV172787" i="1"/>
  <c r="AW172787" i="1"/>
  <c r="AT172779" i="1"/>
  <c r="AU172779" i="1"/>
  <c r="AV172779" i="1"/>
  <c r="AW172779" i="1"/>
  <c r="AT172771" i="1"/>
  <c r="AU172771" i="1"/>
  <c r="AV172771" i="1"/>
  <c r="AW172771" i="1"/>
  <c r="AT172763" i="1"/>
  <c r="AU172763" i="1"/>
  <c r="AV172763" i="1"/>
  <c r="AW172763" i="1"/>
  <c r="AT172755" i="1"/>
  <c r="AU172755" i="1"/>
  <c r="AV172755" i="1"/>
  <c r="AW172755" i="1"/>
  <c r="AT172747" i="1"/>
  <c r="AU172747" i="1"/>
  <c r="AV172747" i="1"/>
  <c r="AW172747" i="1"/>
  <c r="AT172739" i="1"/>
  <c r="AU172739" i="1"/>
  <c r="AV172739" i="1"/>
  <c r="AW172739" i="1"/>
  <c r="AT172731" i="1"/>
  <c r="AU172731" i="1"/>
  <c r="AV172731" i="1"/>
  <c r="AW172731" i="1"/>
  <c r="AT172723" i="1"/>
  <c r="AU172723" i="1"/>
  <c r="AV172723" i="1"/>
  <c r="AW172723" i="1"/>
  <c r="AT172715" i="1"/>
  <c r="AU172715" i="1"/>
  <c r="AV172715" i="1"/>
  <c r="AW172715" i="1"/>
  <c r="AT172707" i="1"/>
  <c r="AU172707" i="1"/>
  <c r="AV172707" i="1"/>
  <c r="AW172707" i="1"/>
  <c r="AT172699" i="1"/>
  <c r="AU172699" i="1"/>
  <c r="AV172699" i="1"/>
  <c r="AW172699" i="1"/>
  <c r="AT172691" i="1"/>
  <c r="AU172691" i="1"/>
  <c r="AV172691" i="1"/>
  <c r="AW172691" i="1"/>
  <c r="AT172683" i="1"/>
  <c r="AU172683" i="1"/>
  <c r="AV172683" i="1"/>
  <c r="AW172683" i="1"/>
  <c r="AT172675" i="1"/>
  <c r="AU172675" i="1"/>
  <c r="AV172675" i="1"/>
  <c r="AW172675" i="1"/>
  <c r="AT172667" i="1"/>
  <c r="AU172667" i="1"/>
  <c r="AV172667" i="1"/>
  <c r="AW172667" i="1"/>
  <c r="AT172659" i="1"/>
  <c r="AU172659" i="1"/>
  <c r="AV172659" i="1"/>
  <c r="AW172659" i="1"/>
  <c r="AT172651" i="1"/>
  <c r="AU172651" i="1"/>
  <c r="AV172651" i="1"/>
  <c r="AW172651" i="1"/>
  <c r="AT172643" i="1"/>
  <c r="AU172643" i="1"/>
  <c r="AV172643" i="1"/>
  <c r="AW172643" i="1"/>
  <c r="AT172635" i="1"/>
  <c r="AU172635" i="1"/>
  <c r="AV172635" i="1"/>
  <c r="AW172635" i="1"/>
  <c r="AT172627" i="1"/>
  <c r="AU172627" i="1"/>
  <c r="AV172627" i="1"/>
  <c r="AW172627" i="1"/>
  <c r="AT172619" i="1"/>
  <c r="AU172619" i="1"/>
  <c r="AV172619" i="1"/>
  <c r="AW172619" i="1"/>
  <c r="AT172611" i="1"/>
  <c r="AU172611" i="1"/>
  <c r="AV172611" i="1"/>
  <c r="AW172611" i="1"/>
  <c r="AT172603" i="1"/>
  <c r="AU172603" i="1"/>
  <c r="AV172603" i="1"/>
  <c r="AW172603" i="1"/>
  <c r="AT172595" i="1"/>
  <c r="AU172595" i="1"/>
  <c r="AV172595" i="1"/>
  <c r="AW172595" i="1"/>
  <c r="AT172587" i="1"/>
  <c r="AU172587" i="1"/>
  <c r="AV172587" i="1"/>
  <c r="AW172587" i="1"/>
  <c r="AT172579" i="1"/>
  <c r="AU172579" i="1"/>
  <c r="AV172579" i="1"/>
  <c r="AW172579" i="1"/>
  <c r="AT172571" i="1"/>
  <c r="AU172571" i="1"/>
  <c r="AV172571" i="1"/>
  <c r="AW172571" i="1"/>
  <c r="AT172563" i="1"/>
  <c r="AU172563" i="1"/>
  <c r="AV172563" i="1"/>
  <c r="AW172563" i="1"/>
  <c r="AT172555" i="1"/>
  <c r="AU172555" i="1"/>
  <c r="AV172555" i="1"/>
  <c r="AW172555" i="1"/>
  <c r="AT172547" i="1"/>
  <c r="AU172547" i="1"/>
  <c r="AV172547" i="1"/>
  <c r="AW172547" i="1"/>
  <c r="AT172539" i="1"/>
  <c r="AU172539" i="1"/>
  <c r="AV172539" i="1"/>
  <c r="AW172539" i="1"/>
  <c r="AT172531" i="1"/>
  <c r="AU172531" i="1"/>
  <c r="AV172531" i="1"/>
  <c r="AW172531" i="1"/>
  <c r="AT172523" i="1"/>
  <c r="AU172523" i="1"/>
  <c r="AV172523" i="1"/>
  <c r="AW172523" i="1"/>
  <c r="AT172515" i="1"/>
  <c r="AU172515" i="1"/>
  <c r="AV172515" i="1"/>
  <c r="AW172515" i="1"/>
  <c r="AT172507" i="1"/>
  <c r="AU172507" i="1"/>
  <c r="AV172507" i="1"/>
  <c r="AW172507" i="1"/>
  <c r="AT172499" i="1"/>
  <c r="AU172499" i="1"/>
  <c r="AV172499" i="1"/>
  <c r="AW172499" i="1"/>
  <c r="AT172491" i="1"/>
  <c r="AU172491" i="1"/>
  <c r="AV172491" i="1"/>
  <c r="AW172491" i="1"/>
  <c r="AT172483" i="1"/>
  <c r="AU172483" i="1"/>
  <c r="AV172483" i="1"/>
  <c r="AW172483" i="1"/>
  <c r="AT172475" i="1"/>
  <c r="AU172475" i="1"/>
  <c r="AV172475" i="1"/>
  <c r="AW172475" i="1"/>
  <c r="AT172467" i="1"/>
  <c r="AU172467" i="1"/>
  <c r="AV172467" i="1"/>
  <c r="AW172467" i="1"/>
  <c r="AT172459" i="1"/>
  <c r="AU172459" i="1"/>
  <c r="AV172459" i="1"/>
  <c r="AW172459" i="1"/>
  <c r="AT172451" i="1"/>
  <c r="AU172451" i="1"/>
  <c r="AV172451" i="1"/>
  <c r="AW172451" i="1"/>
  <c r="AT172443" i="1"/>
  <c r="AU172443" i="1"/>
  <c r="AV172443" i="1"/>
  <c r="AW172443" i="1"/>
  <c r="AT172435" i="1"/>
  <c r="AU172435" i="1"/>
  <c r="AV172435" i="1"/>
  <c r="AW172435" i="1"/>
  <c r="AT172427" i="1"/>
  <c r="AU172427" i="1"/>
  <c r="AV172427" i="1"/>
  <c r="AW172427" i="1"/>
  <c r="AT172419" i="1"/>
  <c r="AU172419" i="1"/>
  <c r="AV172419" i="1"/>
  <c r="AW172419" i="1"/>
  <c r="AT172411" i="1"/>
  <c r="AU172411" i="1"/>
  <c r="AV172411" i="1"/>
  <c r="AW172411" i="1"/>
  <c r="AT172403" i="1"/>
  <c r="AU172403" i="1"/>
  <c r="AV172403" i="1"/>
  <c r="AW172403" i="1"/>
  <c r="AT172395" i="1"/>
  <c r="AU172395" i="1"/>
  <c r="AV172395" i="1"/>
  <c r="AW172395" i="1"/>
  <c r="AT172387" i="1"/>
  <c r="AU172387" i="1"/>
  <c r="AV172387" i="1"/>
  <c r="AW172387" i="1"/>
  <c r="AT172379" i="1"/>
  <c r="AU172379" i="1"/>
  <c r="AV172379" i="1"/>
  <c r="AW172379" i="1"/>
  <c r="AT172371" i="1"/>
  <c r="AU172371" i="1"/>
  <c r="AV172371" i="1"/>
  <c r="AW172371" i="1"/>
  <c r="AT172363" i="1"/>
  <c r="AU172363" i="1"/>
  <c r="AV172363" i="1"/>
  <c r="AW172363" i="1"/>
  <c r="AT172355" i="1"/>
  <c r="AU172355" i="1"/>
  <c r="AV172355" i="1"/>
  <c r="AW172355" i="1"/>
  <c r="AT172347" i="1"/>
  <c r="AU172347" i="1"/>
  <c r="AV172347" i="1"/>
  <c r="AW172347" i="1"/>
  <c r="AT172339" i="1"/>
  <c r="AU172339" i="1"/>
  <c r="AV172339" i="1"/>
  <c r="AW172339" i="1"/>
  <c r="AT172331" i="1"/>
  <c r="AU172331" i="1"/>
  <c r="AV172331" i="1"/>
  <c r="AW172331" i="1"/>
  <c r="AT172323" i="1"/>
  <c r="AU172323" i="1"/>
  <c r="AV172323" i="1"/>
  <c r="AW172323" i="1"/>
  <c r="AT172315" i="1"/>
  <c r="AU172315" i="1"/>
  <c r="AV172315" i="1"/>
  <c r="AW172315" i="1"/>
  <c r="AT172307" i="1"/>
  <c r="AU172307" i="1"/>
  <c r="AV172307" i="1"/>
  <c r="AW172307" i="1"/>
  <c r="AT172299" i="1"/>
  <c r="AU172299" i="1"/>
  <c r="AV172299" i="1"/>
  <c r="AW172299" i="1"/>
  <c r="AT172291" i="1"/>
  <c r="AU172291" i="1"/>
  <c r="AV172291" i="1"/>
  <c r="AW172291" i="1"/>
  <c r="AT172283" i="1"/>
  <c r="AU172283" i="1"/>
  <c r="AV172283" i="1"/>
  <c r="AW172283" i="1"/>
  <c r="AT172275" i="1"/>
  <c r="AU172275" i="1"/>
  <c r="AV172275" i="1"/>
  <c r="AW172275" i="1"/>
  <c r="AT172267" i="1"/>
  <c r="AU172267" i="1"/>
  <c r="AV172267" i="1"/>
  <c r="AW172267" i="1"/>
  <c r="AT172259" i="1"/>
  <c r="AU172259" i="1"/>
  <c r="AV172259" i="1"/>
  <c r="AW172259" i="1"/>
  <c r="AT172251" i="1"/>
  <c r="AU172251" i="1"/>
  <c r="AV172251" i="1"/>
  <c r="AW172251" i="1"/>
  <c r="AT172243" i="1"/>
  <c r="AU172243" i="1"/>
  <c r="AV172243" i="1"/>
  <c r="AW172243" i="1"/>
  <c r="AT172235" i="1"/>
  <c r="AU172235" i="1"/>
  <c r="AV172235" i="1"/>
  <c r="AW172235" i="1"/>
  <c r="AT172227" i="1"/>
  <c r="AU172227" i="1"/>
  <c r="AV172227" i="1"/>
  <c r="AW172227" i="1"/>
  <c r="AT172219" i="1"/>
  <c r="AU172219" i="1"/>
  <c r="AV172219" i="1"/>
  <c r="AW172219" i="1"/>
  <c r="AT172211" i="1"/>
  <c r="AU172211" i="1"/>
  <c r="AV172211" i="1"/>
  <c r="AW172211" i="1"/>
  <c r="AT172203" i="1"/>
  <c r="AU172203" i="1"/>
  <c r="AV172203" i="1"/>
  <c r="AW172203" i="1"/>
  <c r="AT172195" i="1"/>
  <c r="AU172195" i="1"/>
  <c r="AV172195" i="1"/>
  <c r="AW172195" i="1"/>
  <c r="AT172187" i="1"/>
  <c r="AU172187" i="1"/>
  <c r="AV172187" i="1"/>
  <c r="AW172187" i="1"/>
  <c r="AT172179" i="1"/>
  <c r="AU172179" i="1"/>
  <c r="AV172179" i="1"/>
  <c r="AW172179" i="1"/>
  <c r="AT172171" i="1"/>
  <c r="AU172171" i="1"/>
  <c r="AV172171" i="1"/>
  <c r="AW172171" i="1"/>
  <c r="AT172163" i="1"/>
  <c r="AU172163" i="1"/>
  <c r="AV172163" i="1"/>
  <c r="AW172163" i="1"/>
  <c r="AT172155" i="1"/>
  <c r="AU172155" i="1"/>
  <c r="AV172155" i="1"/>
  <c r="AW172155" i="1"/>
  <c r="AT172147" i="1"/>
  <c r="AU172147" i="1"/>
  <c r="AV172147" i="1"/>
  <c r="AW172147" i="1"/>
  <c r="AT172139" i="1"/>
  <c r="AU172139" i="1"/>
  <c r="AV172139" i="1"/>
  <c r="AW172139" i="1"/>
  <c r="AT172131" i="1"/>
  <c r="AU172131" i="1"/>
  <c r="AV172131" i="1"/>
  <c r="AW172131" i="1"/>
  <c r="AT172123" i="1"/>
  <c r="AU172123" i="1"/>
  <c r="AV172123" i="1"/>
  <c r="AW172123" i="1"/>
  <c r="AT172115" i="1"/>
  <c r="AU172115" i="1"/>
  <c r="AV172115" i="1"/>
  <c r="AW172115" i="1"/>
  <c r="AT172107" i="1"/>
  <c r="AU172107" i="1"/>
  <c r="AV172107" i="1"/>
  <c r="AW172107" i="1"/>
  <c r="AT172099" i="1"/>
  <c r="AU172099" i="1"/>
  <c r="AV172099" i="1"/>
  <c r="AW172099" i="1"/>
  <c r="AT172091" i="1"/>
  <c r="AU172091" i="1"/>
  <c r="AV172091" i="1"/>
  <c r="AW172091" i="1"/>
  <c r="AT172083" i="1"/>
  <c r="AU172083" i="1"/>
  <c r="AV172083" i="1"/>
  <c r="AW172083" i="1"/>
  <c r="AT172075" i="1"/>
  <c r="AU172075" i="1"/>
  <c r="AV172075" i="1"/>
  <c r="AW172075" i="1"/>
  <c r="AT172067" i="1"/>
  <c r="AU172067" i="1"/>
  <c r="AV172067" i="1"/>
  <c r="AW172067" i="1"/>
  <c r="AT172059" i="1"/>
  <c r="AU172059" i="1"/>
  <c r="AV172059" i="1"/>
  <c r="AW172059" i="1"/>
  <c r="AT172051" i="1"/>
  <c r="AU172051" i="1"/>
  <c r="AV172051" i="1"/>
  <c r="AW172051" i="1"/>
  <c r="AT172043" i="1"/>
  <c r="AU172043" i="1"/>
  <c r="AV172043" i="1"/>
  <c r="AW172043" i="1"/>
  <c r="AT172035" i="1"/>
  <c r="AU172035" i="1"/>
  <c r="AV172035" i="1"/>
  <c r="AW172035" i="1"/>
  <c r="AT172027" i="1"/>
  <c r="AU172027" i="1"/>
  <c r="AV172027" i="1"/>
  <c r="AW172027" i="1"/>
  <c r="AT172019" i="1"/>
  <c r="AU172019" i="1"/>
  <c r="AV172019" i="1"/>
  <c r="AW172019" i="1"/>
  <c r="AT172011" i="1"/>
  <c r="AU172011" i="1"/>
  <c r="AV172011" i="1"/>
  <c r="AW172011" i="1"/>
  <c r="AT172003" i="1"/>
  <c r="AU172003" i="1"/>
  <c r="AV172003" i="1"/>
  <c r="AW172003" i="1"/>
  <c r="AT171995" i="1"/>
  <c r="AU171995" i="1"/>
  <c r="AV171995" i="1"/>
  <c r="AW171995" i="1"/>
  <c r="AT171987" i="1"/>
  <c r="AU171987" i="1"/>
  <c r="AV171987" i="1"/>
  <c r="AW171987" i="1"/>
  <c r="AT171979" i="1"/>
  <c r="AU171979" i="1"/>
  <c r="AV171979" i="1"/>
  <c r="AW171979" i="1"/>
  <c r="AT171971" i="1"/>
  <c r="AU171971" i="1"/>
  <c r="AV171971" i="1"/>
  <c r="AW171971" i="1"/>
  <c r="AT171963" i="1"/>
  <c r="AU171963" i="1"/>
  <c r="AV171963" i="1"/>
  <c r="AW171963" i="1"/>
  <c r="AT171955" i="1"/>
  <c r="AU171955" i="1"/>
  <c r="AV171955" i="1"/>
  <c r="AW171955" i="1"/>
  <c r="AT171947" i="1"/>
  <c r="AU171947" i="1"/>
  <c r="AV171947" i="1"/>
  <c r="AW171947" i="1"/>
  <c r="AT171939" i="1"/>
  <c r="AU171939" i="1"/>
  <c r="AV171939" i="1"/>
  <c r="AW171939" i="1"/>
  <c r="AT171931" i="1"/>
  <c r="AU171931" i="1"/>
  <c r="AV171931" i="1"/>
  <c r="AW171931" i="1"/>
  <c r="AT171923" i="1"/>
  <c r="AU171923" i="1"/>
  <c r="AV171923" i="1"/>
  <c r="AW171923" i="1"/>
  <c r="AT171915" i="1"/>
  <c r="AU171915" i="1"/>
  <c r="AV171915" i="1"/>
  <c r="AW171915" i="1"/>
  <c r="AT171907" i="1"/>
  <c r="AU171907" i="1"/>
  <c r="AV171907" i="1"/>
  <c r="AW171907" i="1"/>
  <c r="AT171899" i="1"/>
  <c r="AU171899" i="1"/>
  <c r="AV171899" i="1"/>
  <c r="AW171899" i="1"/>
  <c r="AT171891" i="1"/>
  <c r="AU171891" i="1"/>
  <c r="AV171891" i="1"/>
  <c r="AW171891" i="1"/>
  <c r="AT171883" i="1"/>
  <c r="AU171883" i="1"/>
  <c r="AV171883" i="1"/>
  <c r="AW171883" i="1"/>
  <c r="AT171875" i="1"/>
  <c r="AU171875" i="1"/>
  <c r="AV171875" i="1"/>
  <c r="AW171875" i="1"/>
  <c r="AT171867" i="1"/>
  <c r="AU171867" i="1"/>
  <c r="AV171867" i="1"/>
  <c r="AW171867" i="1"/>
  <c r="AT171859" i="1"/>
  <c r="AU171859" i="1"/>
  <c r="AV171859" i="1"/>
  <c r="AW171859" i="1"/>
  <c r="AT171851" i="1"/>
  <c r="AU171851" i="1"/>
  <c r="AV171851" i="1"/>
  <c r="AW171851" i="1"/>
  <c r="AT171843" i="1"/>
  <c r="AU171843" i="1"/>
  <c r="AV171843" i="1"/>
  <c r="AW171843" i="1"/>
  <c r="AT171835" i="1"/>
  <c r="AU171835" i="1"/>
  <c r="AV171835" i="1"/>
  <c r="AW171835" i="1"/>
  <c r="AT171827" i="1"/>
  <c r="AU171827" i="1"/>
  <c r="AV171827" i="1"/>
  <c r="AW171827" i="1"/>
  <c r="AT171819" i="1"/>
  <c r="AU171819" i="1"/>
  <c r="AV171819" i="1"/>
  <c r="AW171819" i="1"/>
  <c r="AT171811" i="1"/>
  <c r="AU171811" i="1"/>
  <c r="AV171811" i="1"/>
  <c r="AW171811" i="1"/>
  <c r="AT171803" i="1"/>
  <c r="AU171803" i="1"/>
  <c r="AV171803" i="1"/>
  <c r="AW171803" i="1"/>
  <c r="AT171795" i="1"/>
  <c r="AU171795" i="1"/>
  <c r="AV171795" i="1"/>
  <c r="AW171795" i="1"/>
  <c r="AT171787" i="1"/>
  <c r="AU171787" i="1"/>
  <c r="AV171787" i="1"/>
  <c r="AW171787" i="1"/>
  <c r="AT171779" i="1"/>
  <c r="AU171779" i="1"/>
  <c r="AV171779" i="1"/>
  <c r="AW171779" i="1"/>
  <c r="AT171771" i="1"/>
  <c r="AU171771" i="1"/>
  <c r="AV171771" i="1"/>
  <c r="AW171771" i="1"/>
  <c r="AT171763" i="1"/>
  <c r="AU171763" i="1"/>
  <c r="AV171763" i="1"/>
  <c r="AW171763" i="1"/>
  <c r="AT171755" i="1"/>
  <c r="AU171755" i="1"/>
  <c r="AV171755" i="1"/>
  <c r="AW171755" i="1"/>
  <c r="AT171747" i="1"/>
  <c r="AU171747" i="1"/>
  <c r="AV171747" i="1"/>
  <c r="AW171747" i="1"/>
  <c r="AT171739" i="1"/>
  <c r="AU171739" i="1"/>
  <c r="AV171739" i="1"/>
  <c r="AW171739" i="1"/>
  <c r="AT171731" i="1"/>
  <c r="AU171731" i="1"/>
  <c r="AV171731" i="1"/>
  <c r="AW171731" i="1"/>
  <c r="AT171723" i="1"/>
  <c r="AU171723" i="1"/>
  <c r="AV171723" i="1"/>
  <c r="AW171723" i="1"/>
  <c r="AT171715" i="1"/>
  <c r="AU171715" i="1"/>
  <c r="AV171715" i="1"/>
  <c r="AW171715" i="1"/>
  <c r="AT171707" i="1"/>
  <c r="AU171707" i="1"/>
  <c r="AV171707" i="1"/>
  <c r="AW171707" i="1"/>
  <c r="AT171699" i="1"/>
  <c r="AU171699" i="1"/>
  <c r="AV171699" i="1"/>
  <c r="AW171699" i="1"/>
  <c r="AT171691" i="1"/>
  <c r="AU171691" i="1"/>
  <c r="AV171691" i="1"/>
  <c r="AW171691" i="1"/>
  <c r="AT171683" i="1"/>
  <c r="AU171683" i="1"/>
  <c r="AV171683" i="1"/>
  <c r="AW171683" i="1"/>
  <c r="AT171675" i="1"/>
  <c r="AU171675" i="1"/>
  <c r="AV171675" i="1"/>
  <c r="AW171675" i="1"/>
  <c r="AT171667" i="1"/>
  <c r="AU171667" i="1"/>
  <c r="AV171667" i="1"/>
  <c r="AW171667" i="1"/>
  <c r="AT171659" i="1"/>
  <c r="AU171659" i="1"/>
  <c r="AV171659" i="1"/>
  <c r="AW171659" i="1"/>
  <c r="AT171651" i="1"/>
  <c r="AU171651" i="1"/>
  <c r="AV171651" i="1"/>
  <c r="AW171651" i="1"/>
  <c r="AT171643" i="1"/>
  <c r="AU171643" i="1"/>
  <c r="AV171643" i="1"/>
  <c r="AW171643" i="1"/>
  <c r="AT171635" i="1"/>
  <c r="AU171635" i="1"/>
  <c r="AV171635" i="1"/>
  <c r="AW171635" i="1"/>
  <c r="AT171627" i="1"/>
  <c r="AU171627" i="1"/>
  <c r="AV171627" i="1"/>
  <c r="AW171627" i="1"/>
  <c r="AT171619" i="1"/>
  <c r="AU171619" i="1"/>
  <c r="AV171619" i="1"/>
  <c r="AW171619" i="1"/>
  <c r="AT171611" i="1"/>
  <c r="AU171611" i="1"/>
  <c r="AV171611" i="1"/>
  <c r="AW171611" i="1"/>
  <c r="AT171603" i="1"/>
  <c r="AU171603" i="1"/>
  <c r="AV171603" i="1"/>
  <c r="AW171603" i="1"/>
  <c r="AT171595" i="1"/>
  <c r="AU171595" i="1"/>
  <c r="AV171595" i="1"/>
  <c r="AW171595" i="1"/>
  <c r="AT171587" i="1"/>
  <c r="AU171587" i="1"/>
  <c r="AV171587" i="1"/>
  <c r="AW171587" i="1"/>
  <c r="AT171579" i="1"/>
  <c r="AU171579" i="1"/>
  <c r="AV171579" i="1"/>
  <c r="AW171579" i="1"/>
  <c r="AT171571" i="1"/>
  <c r="AU171571" i="1"/>
  <c r="AV171571" i="1"/>
  <c r="AW171571" i="1"/>
  <c r="AT171563" i="1"/>
  <c r="AU171563" i="1"/>
  <c r="AV171563" i="1"/>
  <c r="AW171563" i="1"/>
  <c r="AT171555" i="1"/>
  <c r="AU171555" i="1"/>
  <c r="AV171555" i="1"/>
  <c r="AW171555" i="1"/>
  <c r="AT171547" i="1"/>
  <c r="AU171547" i="1"/>
  <c r="AV171547" i="1"/>
  <c r="AW171547" i="1"/>
  <c r="AT171539" i="1"/>
  <c r="AU171539" i="1"/>
  <c r="AV171539" i="1"/>
  <c r="AW171539" i="1"/>
  <c r="AT171531" i="1"/>
  <c r="AU171531" i="1"/>
  <c r="AV171531" i="1"/>
  <c r="AW171531" i="1"/>
  <c r="AT171523" i="1"/>
  <c r="AU171523" i="1"/>
  <c r="AV171523" i="1"/>
  <c r="AW171523" i="1"/>
  <c r="AT171515" i="1"/>
  <c r="AU171515" i="1"/>
  <c r="AV171515" i="1"/>
  <c r="AW171515" i="1"/>
  <c r="AT171507" i="1"/>
  <c r="AU171507" i="1"/>
  <c r="AV171507" i="1"/>
  <c r="AW171507" i="1"/>
  <c r="AT171499" i="1"/>
  <c r="AU171499" i="1"/>
  <c r="AV171499" i="1"/>
  <c r="AW171499" i="1"/>
  <c r="AT171491" i="1"/>
  <c r="AU171491" i="1"/>
  <c r="AV171491" i="1"/>
  <c r="AW171491" i="1"/>
  <c r="AT171483" i="1"/>
  <c r="AU171483" i="1"/>
  <c r="AV171483" i="1"/>
  <c r="AW171483" i="1"/>
  <c r="AT171475" i="1"/>
  <c r="AU171475" i="1"/>
  <c r="AV171475" i="1"/>
  <c r="AW171475" i="1"/>
  <c r="AT171467" i="1"/>
  <c r="AU171467" i="1"/>
  <c r="AV171467" i="1"/>
  <c r="AW171467" i="1"/>
  <c r="AT171459" i="1"/>
  <c r="AU171459" i="1"/>
  <c r="AV171459" i="1"/>
  <c r="AW171459" i="1"/>
  <c r="AT171451" i="1"/>
  <c r="AU171451" i="1"/>
  <c r="AV171451" i="1"/>
  <c r="AW171451" i="1"/>
  <c r="AT171443" i="1"/>
  <c r="AU171443" i="1"/>
  <c r="AV171443" i="1"/>
  <c r="AW171443" i="1"/>
  <c r="AT171435" i="1"/>
  <c r="AU171435" i="1"/>
  <c r="AV171435" i="1"/>
  <c r="AW171435" i="1"/>
  <c r="AT171427" i="1"/>
  <c r="AU171427" i="1"/>
  <c r="AV171427" i="1"/>
  <c r="AW171427" i="1"/>
  <c r="AT171419" i="1"/>
  <c r="AU171419" i="1"/>
  <c r="AV171419" i="1"/>
  <c r="AW171419" i="1"/>
  <c r="AT171411" i="1"/>
  <c r="AU171411" i="1"/>
  <c r="AV171411" i="1"/>
  <c r="AW171411" i="1"/>
  <c r="AT171403" i="1"/>
  <c r="AU171403" i="1"/>
  <c r="AV171403" i="1"/>
  <c r="AW171403" i="1"/>
  <c r="AT171395" i="1"/>
  <c r="AU171395" i="1"/>
  <c r="AV171395" i="1"/>
  <c r="AW171395" i="1"/>
  <c r="AT171387" i="1"/>
  <c r="AU171387" i="1"/>
  <c r="AV171387" i="1"/>
  <c r="AW171387" i="1"/>
  <c r="AT171379" i="1"/>
  <c r="AU171379" i="1"/>
  <c r="AV171379" i="1"/>
  <c r="AW171379" i="1"/>
  <c r="AT171371" i="1"/>
  <c r="AU171371" i="1"/>
  <c r="AV171371" i="1"/>
  <c r="AW171371" i="1"/>
  <c r="AT171363" i="1"/>
  <c r="AU171363" i="1"/>
  <c r="AV171363" i="1"/>
  <c r="AW171363" i="1"/>
  <c r="AT171355" i="1"/>
  <c r="AU171355" i="1"/>
  <c r="AV171355" i="1"/>
  <c r="AW171355" i="1"/>
  <c r="AT171347" i="1"/>
  <c r="AU171347" i="1"/>
  <c r="AV171347" i="1"/>
  <c r="AW171347" i="1"/>
  <c r="AT171339" i="1"/>
  <c r="AU171339" i="1"/>
  <c r="AV171339" i="1"/>
  <c r="AW171339" i="1"/>
  <c r="AT171331" i="1"/>
  <c r="AU171331" i="1"/>
  <c r="AV171331" i="1"/>
  <c r="AW171331" i="1"/>
  <c r="AT171323" i="1"/>
  <c r="AU171323" i="1"/>
  <c r="AV171323" i="1"/>
  <c r="AW171323" i="1"/>
  <c r="AT171315" i="1"/>
  <c r="AU171315" i="1"/>
  <c r="AV171315" i="1"/>
  <c r="AW171315" i="1"/>
  <c r="AT171307" i="1"/>
  <c r="AU171307" i="1"/>
  <c r="AV171307" i="1"/>
  <c r="AW171307" i="1"/>
  <c r="AT171299" i="1"/>
  <c r="AU171299" i="1"/>
  <c r="AV171299" i="1"/>
  <c r="AW171299" i="1"/>
  <c r="AT171291" i="1"/>
  <c r="AU171291" i="1"/>
  <c r="AV171291" i="1"/>
  <c r="AW171291" i="1"/>
  <c r="AT171283" i="1"/>
  <c r="AU171283" i="1"/>
  <c r="AV171283" i="1"/>
  <c r="AW171283" i="1"/>
  <c r="AT171275" i="1"/>
  <c r="AU171275" i="1"/>
  <c r="AV171275" i="1"/>
  <c r="AW171275" i="1"/>
  <c r="AT171267" i="1"/>
  <c r="AU171267" i="1"/>
  <c r="AV171267" i="1"/>
  <c r="AW171267" i="1"/>
  <c r="AT171259" i="1"/>
  <c r="AU171259" i="1"/>
  <c r="AV171259" i="1"/>
  <c r="AW171259" i="1"/>
  <c r="AT171251" i="1"/>
  <c r="AU171251" i="1"/>
  <c r="AV171251" i="1"/>
  <c r="AW171251" i="1"/>
  <c r="AT171243" i="1"/>
  <c r="AU171243" i="1"/>
  <c r="AV171243" i="1"/>
  <c r="AW171243" i="1"/>
  <c r="AT171235" i="1"/>
  <c r="AU171235" i="1"/>
  <c r="AV171235" i="1"/>
  <c r="AW171235" i="1"/>
  <c r="AT171227" i="1"/>
  <c r="AU171227" i="1"/>
  <c r="AV171227" i="1"/>
  <c r="AW171227" i="1"/>
  <c r="AT171219" i="1"/>
  <c r="AU171219" i="1"/>
  <c r="AV171219" i="1"/>
  <c r="AW171219" i="1"/>
  <c r="AT171211" i="1"/>
  <c r="AU171211" i="1"/>
  <c r="AV171211" i="1"/>
  <c r="AW171211" i="1"/>
  <c r="AT171203" i="1"/>
  <c r="AU171203" i="1"/>
  <c r="AV171203" i="1"/>
  <c r="AW171203" i="1"/>
  <c r="AT171195" i="1"/>
  <c r="AU171195" i="1"/>
  <c r="AV171195" i="1"/>
  <c r="AW171195" i="1"/>
  <c r="AT171187" i="1"/>
  <c r="AU171187" i="1"/>
  <c r="AV171187" i="1"/>
  <c r="AW171187" i="1"/>
  <c r="AT171179" i="1"/>
  <c r="AU171179" i="1"/>
  <c r="AV171179" i="1"/>
  <c r="AW171179" i="1"/>
  <c r="AT171171" i="1"/>
  <c r="AU171171" i="1"/>
  <c r="AV171171" i="1"/>
  <c r="AW171171" i="1"/>
  <c r="AT171163" i="1"/>
  <c r="AU171163" i="1"/>
  <c r="AV171163" i="1"/>
  <c r="AW171163" i="1"/>
  <c r="AT171155" i="1"/>
  <c r="AU171155" i="1"/>
  <c r="AV171155" i="1"/>
  <c r="AW171155" i="1"/>
  <c r="AT171147" i="1"/>
  <c r="AU171147" i="1"/>
  <c r="AV171147" i="1"/>
  <c r="AW171147" i="1"/>
  <c r="AT171139" i="1"/>
  <c r="AU171139" i="1"/>
  <c r="AV171139" i="1"/>
  <c r="AW171139" i="1"/>
  <c r="AT171131" i="1"/>
  <c r="AU171131" i="1"/>
  <c r="AV171131" i="1"/>
  <c r="AW171131" i="1"/>
  <c r="AT171123" i="1"/>
  <c r="AU171123" i="1"/>
  <c r="AV171123" i="1"/>
  <c r="AW171123" i="1"/>
  <c r="AT171115" i="1"/>
  <c r="AU171115" i="1"/>
  <c r="AV171115" i="1"/>
  <c r="AW171115" i="1"/>
  <c r="AT171107" i="1"/>
  <c r="AU171107" i="1"/>
  <c r="AV171107" i="1"/>
  <c r="AW171107" i="1"/>
  <c r="AT171099" i="1"/>
  <c r="AU171099" i="1"/>
  <c r="AV171099" i="1"/>
  <c r="AW171099" i="1"/>
  <c r="AT171091" i="1"/>
  <c r="AU171091" i="1"/>
  <c r="AV171091" i="1"/>
  <c r="AW171091" i="1"/>
  <c r="AT171083" i="1"/>
  <c r="AU171083" i="1"/>
  <c r="AV171083" i="1"/>
  <c r="AW171083" i="1"/>
  <c r="AT171075" i="1"/>
  <c r="AU171075" i="1"/>
  <c r="AV171075" i="1"/>
  <c r="AW171075" i="1"/>
  <c r="AT171067" i="1"/>
  <c r="AU171067" i="1"/>
  <c r="AV171067" i="1"/>
  <c r="AW171067" i="1"/>
  <c r="AT171059" i="1"/>
  <c r="AU171059" i="1"/>
  <c r="AV171059" i="1"/>
  <c r="AW171059" i="1"/>
  <c r="AT171051" i="1"/>
  <c r="AU171051" i="1"/>
  <c r="AV171051" i="1"/>
  <c r="AW171051" i="1"/>
  <c r="AT171043" i="1"/>
  <c r="AU171043" i="1"/>
  <c r="AV171043" i="1"/>
  <c r="AW171043" i="1"/>
  <c r="AT171035" i="1"/>
  <c r="AU171035" i="1"/>
  <c r="AV171035" i="1"/>
  <c r="AW171035" i="1"/>
  <c r="AT171027" i="1"/>
  <c r="AU171027" i="1"/>
  <c r="AV171027" i="1"/>
  <c r="AW171027" i="1"/>
  <c r="AT171019" i="1"/>
  <c r="AU171019" i="1"/>
  <c r="AV171019" i="1"/>
  <c r="AW171019" i="1"/>
  <c r="AT171011" i="1"/>
  <c r="AU171011" i="1"/>
  <c r="AV171011" i="1"/>
  <c r="AW171011" i="1"/>
  <c r="AT171003" i="1"/>
  <c r="AU171003" i="1"/>
  <c r="AV171003" i="1"/>
  <c r="AW171003" i="1"/>
  <c r="AT170995" i="1"/>
  <c r="AU170995" i="1"/>
  <c r="AV170995" i="1"/>
  <c r="AW170995" i="1"/>
  <c r="AT170987" i="1"/>
  <c r="AU170987" i="1"/>
  <c r="AV170987" i="1"/>
  <c r="AW170987" i="1"/>
  <c r="AT170979" i="1"/>
  <c r="AU170979" i="1"/>
  <c r="AV170979" i="1"/>
  <c r="AW170979" i="1"/>
  <c r="AT170971" i="1"/>
  <c r="AU170971" i="1"/>
  <c r="AV170971" i="1"/>
  <c r="AW170971" i="1"/>
  <c r="AT170963" i="1"/>
  <c r="AU170963" i="1"/>
  <c r="AV170963" i="1"/>
  <c r="AW170963" i="1"/>
  <c r="AT170955" i="1"/>
  <c r="AU170955" i="1"/>
  <c r="AV170955" i="1"/>
  <c r="AW170955" i="1"/>
  <c r="AT170947" i="1"/>
  <c r="AU170947" i="1"/>
  <c r="AV170947" i="1"/>
  <c r="AW170947" i="1"/>
  <c r="AT170939" i="1"/>
  <c r="AU170939" i="1"/>
  <c r="AV170939" i="1"/>
  <c r="AW170939" i="1"/>
  <c r="AT170931" i="1"/>
  <c r="AU170931" i="1"/>
  <c r="AV170931" i="1"/>
  <c r="AW170931" i="1"/>
  <c r="AT170923" i="1"/>
  <c r="AU170923" i="1"/>
  <c r="AV170923" i="1"/>
  <c r="AW170923" i="1"/>
  <c r="AT170915" i="1"/>
  <c r="AU170915" i="1"/>
  <c r="AV170915" i="1"/>
  <c r="AW170915" i="1"/>
  <c r="AT170907" i="1"/>
  <c r="AU170907" i="1"/>
  <c r="AV170907" i="1"/>
  <c r="AW170907" i="1"/>
  <c r="AT170899" i="1"/>
  <c r="AU170899" i="1"/>
  <c r="AV170899" i="1"/>
  <c r="AW170899" i="1"/>
  <c r="AT170891" i="1"/>
  <c r="AU170891" i="1"/>
  <c r="AV170891" i="1"/>
  <c r="AW170891" i="1"/>
  <c r="AT170883" i="1"/>
  <c r="AU170883" i="1"/>
  <c r="AV170883" i="1"/>
  <c r="AW170883" i="1"/>
  <c r="AT170875" i="1"/>
  <c r="AU170875" i="1"/>
  <c r="AV170875" i="1"/>
  <c r="AW170875" i="1"/>
  <c r="AT170867" i="1"/>
  <c r="AU170867" i="1"/>
  <c r="AV170867" i="1"/>
  <c r="AW170867" i="1"/>
  <c r="AT170859" i="1"/>
  <c r="AU170859" i="1"/>
  <c r="AV170859" i="1"/>
  <c r="AW170859" i="1"/>
  <c r="AT170851" i="1"/>
  <c r="AU170851" i="1"/>
  <c r="AV170851" i="1"/>
  <c r="AW170851" i="1"/>
  <c r="AT170843" i="1"/>
  <c r="AU170843" i="1"/>
  <c r="AV170843" i="1"/>
  <c r="AW170843" i="1"/>
  <c r="AT170835" i="1"/>
  <c r="AU170835" i="1"/>
  <c r="AV170835" i="1"/>
  <c r="AW170835" i="1"/>
  <c r="AT170827" i="1"/>
  <c r="AU170827" i="1"/>
  <c r="AV170827" i="1"/>
  <c r="AW170827" i="1"/>
  <c r="AT170819" i="1"/>
  <c r="AU170819" i="1"/>
  <c r="AV170819" i="1"/>
  <c r="AW170819" i="1"/>
  <c r="AT170811" i="1"/>
  <c r="AU170811" i="1"/>
  <c r="AV170811" i="1"/>
  <c r="AW170811" i="1"/>
  <c r="AT170803" i="1"/>
  <c r="AU170803" i="1"/>
  <c r="AV170803" i="1"/>
  <c r="AW170803" i="1"/>
  <c r="AT170795" i="1"/>
  <c r="AU170795" i="1"/>
  <c r="AV170795" i="1"/>
  <c r="AW170795" i="1"/>
  <c r="AT170787" i="1"/>
  <c r="AU170787" i="1"/>
  <c r="AV170787" i="1"/>
  <c r="AW170787" i="1"/>
  <c r="AT170779" i="1"/>
  <c r="AU170779" i="1"/>
  <c r="AV170779" i="1"/>
  <c r="AW170779" i="1"/>
  <c r="AT170771" i="1"/>
  <c r="AU170771" i="1"/>
  <c r="AV170771" i="1"/>
  <c r="AW170771" i="1"/>
  <c r="AT170763" i="1"/>
  <c r="AU170763" i="1"/>
  <c r="AV170763" i="1"/>
  <c r="AW170763" i="1"/>
  <c r="AT170755" i="1"/>
  <c r="AU170755" i="1"/>
  <c r="AV170755" i="1"/>
  <c r="AW170755" i="1"/>
  <c r="AT170747" i="1"/>
  <c r="AU170747" i="1"/>
  <c r="AV170747" i="1"/>
  <c r="AW170747" i="1"/>
  <c r="AT170739" i="1"/>
  <c r="AU170739" i="1"/>
  <c r="AV170739" i="1"/>
  <c r="AW170739" i="1"/>
  <c r="AT170731" i="1"/>
  <c r="AU170731" i="1"/>
  <c r="AV170731" i="1"/>
  <c r="AW170731" i="1"/>
  <c r="AT170723" i="1"/>
  <c r="AU170723" i="1"/>
  <c r="AV170723" i="1"/>
  <c r="AW170723" i="1"/>
  <c r="AT170715" i="1"/>
  <c r="AU170715" i="1"/>
  <c r="AV170715" i="1"/>
  <c r="AW170715" i="1"/>
  <c r="AT170707" i="1"/>
  <c r="AU170707" i="1"/>
  <c r="AV170707" i="1"/>
  <c r="AW170707" i="1"/>
  <c r="AT170699" i="1"/>
  <c r="AU170699" i="1"/>
  <c r="AV170699" i="1"/>
  <c r="AW170699" i="1"/>
  <c r="AT170691" i="1"/>
  <c r="AU170691" i="1"/>
  <c r="AV170691" i="1"/>
  <c r="AW170691" i="1"/>
  <c r="AT170683" i="1"/>
  <c r="AU170683" i="1"/>
  <c r="AV170683" i="1"/>
  <c r="AW170683" i="1"/>
  <c r="AT170675" i="1"/>
  <c r="AU170675" i="1"/>
  <c r="AV170675" i="1"/>
  <c r="AW170675" i="1"/>
  <c r="AT170667" i="1"/>
  <c r="AU170667" i="1"/>
  <c r="AV170667" i="1"/>
  <c r="AW170667" i="1"/>
  <c r="AT170659" i="1"/>
  <c r="AU170659" i="1"/>
  <c r="AV170659" i="1"/>
  <c r="AW170659" i="1"/>
  <c r="AT170651" i="1"/>
  <c r="AU170651" i="1"/>
  <c r="AV170651" i="1"/>
  <c r="AW170651" i="1"/>
  <c r="AT170643" i="1"/>
  <c r="AU170643" i="1"/>
  <c r="AV170643" i="1"/>
  <c r="AW170643" i="1"/>
  <c r="AT170635" i="1"/>
  <c r="AU170635" i="1"/>
  <c r="AV170635" i="1"/>
  <c r="AW170635" i="1"/>
  <c r="AT170627" i="1"/>
  <c r="AU170627" i="1"/>
  <c r="AV170627" i="1"/>
  <c r="AW170627" i="1"/>
  <c r="AT170619" i="1"/>
  <c r="AU170619" i="1"/>
  <c r="AV170619" i="1"/>
  <c r="AW170619" i="1"/>
  <c r="AT170611" i="1"/>
  <c r="AU170611" i="1"/>
  <c r="AV170611" i="1"/>
  <c r="AW170611" i="1"/>
  <c r="AT170603" i="1"/>
  <c r="AU170603" i="1"/>
  <c r="AV170603" i="1"/>
  <c r="AW170603" i="1"/>
  <c r="AT170595" i="1"/>
  <c r="AU170595" i="1"/>
  <c r="AV170595" i="1"/>
  <c r="AW170595" i="1"/>
  <c r="AT170587" i="1"/>
  <c r="AU170587" i="1"/>
  <c r="AV170587" i="1"/>
  <c r="AW170587" i="1"/>
  <c r="AT170579" i="1"/>
  <c r="AU170579" i="1"/>
  <c r="AV170579" i="1"/>
  <c r="AW170579" i="1"/>
  <c r="AT170571" i="1"/>
  <c r="AU170571" i="1"/>
  <c r="AV170571" i="1"/>
  <c r="AW170571" i="1"/>
  <c r="AT170563" i="1"/>
  <c r="AU170563" i="1"/>
  <c r="AV170563" i="1"/>
  <c r="AW170563" i="1"/>
  <c r="AT170555" i="1"/>
  <c r="AU170555" i="1"/>
  <c r="AV170555" i="1"/>
  <c r="AW170555" i="1"/>
  <c r="AT170547" i="1"/>
  <c r="AU170547" i="1"/>
  <c r="AV170547" i="1"/>
  <c r="AW170547" i="1"/>
  <c r="AT170539" i="1"/>
  <c r="AU170539" i="1"/>
  <c r="AV170539" i="1"/>
  <c r="AW170539" i="1"/>
  <c r="AT170531" i="1"/>
  <c r="AU170531" i="1"/>
  <c r="AV170531" i="1"/>
  <c r="AW170531" i="1"/>
  <c r="AT170523" i="1"/>
  <c r="AU170523" i="1"/>
  <c r="AV170523" i="1"/>
  <c r="AW170523" i="1"/>
  <c r="AT170515" i="1"/>
  <c r="AU170515" i="1"/>
  <c r="AV170515" i="1"/>
  <c r="AW170515" i="1"/>
  <c r="AT170507" i="1"/>
  <c r="AU170507" i="1"/>
  <c r="AV170507" i="1"/>
  <c r="AW170507" i="1"/>
  <c r="AT170499" i="1"/>
  <c r="AU170499" i="1"/>
  <c r="AV170499" i="1"/>
  <c r="AW170499" i="1"/>
  <c r="AT170491" i="1"/>
  <c r="AU170491" i="1"/>
  <c r="AV170491" i="1"/>
  <c r="AW170491" i="1"/>
  <c r="AT170483" i="1"/>
  <c r="AU170483" i="1"/>
  <c r="AV170483" i="1"/>
  <c r="AW170483" i="1"/>
  <c r="AT170475" i="1"/>
  <c r="AU170475" i="1"/>
  <c r="AV170475" i="1"/>
  <c r="AW170475" i="1"/>
  <c r="AT170467" i="1"/>
  <c r="AU170467" i="1"/>
  <c r="AV170467" i="1"/>
  <c r="AW170467" i="1"/>
  <c r="AT170459" i="1"/>
  <c r="AU170459" i="1"/>
  <c r="AV170459" i="1"/>
  <c r="AW170459" i="1"/>
  <c r="AT170451" i="1"/>
  <c r="AU170451" i="1"/>
  <c r="AV170451" i="1"/>
  <c r="AW170451" i="1"/>
  <c r="AT170443" i="1"/>
  <c r="AU170443" i="1"/>
  <c r="AV170443" i="1"/>
  <c r="AW170443" i="1"/>
  <c r="AT170435" i="1"/>
  <c r="AU170435" i="1"/>
  <c r="AV170435" i="1"/>
  <c r="AW170435" i="1"/>
  <c r="AT170427" i="1"/>
  <c r="AU170427" i="1"/>
  <c r="AV170427" i="1"/>
  <c r="AW170427" i="1"/>
  <c r="AT170419" i="1"/>
  <c r="AU170419" i="1"/>
  <c r="AV170419" i="1"/>
  <c r="AW170419" i="1"/>
  <c r="AT170411" i="1"/>
  <c r="AU170411" i="1"/>
  <c r="AV170411" i="1"/>
  <c r="AW170411" i="1"/>
  <c r="AT170403" i="1"/>
  <c r="AU170403" i="1"/>
  <c r="AV170403" i="1"/>
  <c r="AW170403" i="1"/>
  <c r="AT170395" i="1"/>
  <c r="AU170395" i="1"/>
  <c r="AV170395" i="1"/>
  <c r="AW170395" i="1"/>
  <c r="AT170387" i="1"/>
  <c r="AU170387" i="1"/>
  <c r="AV170387" i="1"/>
  <c r="AW170387" i="1"/>
  <c r="AT170379" i="1"/>
  <c r="AU170379" i="1"/>
  <c r="AV170379" i="1"/>
  <c r="AW170379" i="1"/>
  <c r="AT170371" i="1"/>
  <c r="AU170371" i="1"/>
  <c r="AV170371" i="1"/>
  <c r="AW170371" i="1"/>
  <c r="AT170363" i="1"/>
  <c r="AU170363" i="1"/>
  <c r="AV170363" i="1"/>
  <c r="AW170363" i="1"/>
  <c r="AT170355" i="1"/>
  <c r="AU170355" i="1"/>
  <c r="AV170355" i="1"/>
  <c r="AW170355" i="1"/>
  <c r="AT170347" i="1"/>
  <c r="AU170347" i="1"/>
  <c r="AV170347" i="1"/>
  <c r="AW170347" i="1"/>
  <c r="AT170339" i="1"/>
  <c r="AU170339" i="1"/>
  <c r="AV170339" i="1"/>
  <c r="AW170339" i="1"/>
  <c r="AT170331" i="1"/>
  <c r="AU170331" i="1"/>
  <c r="AV170331" i="1"/>
  <c r="AW170331" i="1"/>
  <c r="AT170323" i="1"/>
  <c r="AU170323" i="1"/>
  <c r="AV170323" i="1"/>
  <c r="AW170323" i="1"/>
  <c r="AT170315" i="1"/>
  <c r="AU170315" i="1"/>
  <c r="AV170315" i="1"/>
  <c r="AW170315" i="1"/>
  <c r="AT170307" i="1"/>
  <c r="AU170307" i="1"/>
  <c r="AV170307" i="1"/>
  <c r="AW170307" i="1"/>
  <c r="AT170299" i="1"/>
  <c r="AU170299" i="1"/>
  <c r="AV170299" i="1"/>
  <c r="AW170299" i="1"/>
  <c r="AT170291" i="1"/>
  <c r="AU170291" i="1"/>
  <c r="AV170291" i="1"/>
  <c r="AW170291" i="1"/>
  <c r="AT170283" i="1"/>
  <c r="AU170283" i="1"/>
  <c r="AV170283" i="1"/>
  <c r="AW170283" i="1"/>
  <c r="AT170275" i="1"/>
  <c r="AU170275" i="1"/>
  <c r="AV170275" i="1"/>
  <c r="AW170275" i="1"/>
  <c r="AT170267" i="1"/>
  <c r="AU170267" i="1"/>
  <c r="AV170267" i="1"/>
  <c r="AW170267" i="1"/>
  <c r="AT170259" i="1"/>
  <c r="AU170259" i="1"/>
  <c r="AV170259" i="1"/>
  <c r="AW170259" i="1"/>
  <c r="AT170251" i="1"/>
  <c r="AU170251" i="1"/>
  <c r="AV170251" i="1"/>
  <c r="AW170251" i="1"/>
  <c r="AT170243" i="1"/>
  <c r="AU170243" i="1"/>
  <c r="AV170243" i="1"/>
  <c r="AW170243" i="1"/>
  <c r="AT170235" i="1"/>
  <c r="AU170235" i="1"/>
  <c r="AV170235" i="1"/>
  <c r="AW170235" i="1"/>
  <c r="AT170227" i="1"/>
  <c r="AU170227" i="1"/>
  <c r="AV170227" i="1"/>
  <c r="AW170227" i="1"/>
  <c r="AT170219" i="1"/>
  <c r="AU170219" i="1"/>
  <c r="AV170219" i="1"/>
  <c r="AW170219" i="1"/>
  <c r="AT170211" i="1"/>
  <c r="AU170211" i="1"/>
  <c r="AV170211" i="1"/>
  <c r="AW170211" i="1"/>
  <c r="AT170203" i="1"/>
  <c r="AU170203" i="1"/>
  <c r="AV170203" i="1"/>
  <c r="AW170203" i="1"/>
  <c r="AT170195" i="1"/>
  <c r="AU170195" i="1"/>
  <c r="AV170195" i="1"/>
  <c r="AW170195" i="1"/>
  <c r="AT170187" i="1"/>
  <c r="AU170187" i="1"/>
  <c r="AV170187" i="1"/>
  <c r="AW170187" i="1"/>
  <c r="AT170179" i="1"/>
  <c r="AU170179" i="1"/>
  <c r="AV170179" i="1"/>
  <c r="AW170179" i="1"/>
  <c r="AT170171" i="1"/>
  <c r="AU170171" i="1"/>
  <c r="AV170171" i="1"/>
  <c r="AW170171" i="1"/>
  <c r="AT170163" i="1"/>
  <c r="AU170163" i="1"/>
  <c r="AV170163" i="1"/>
  <c r="AW170163" i="1"/>
  <c r="AT170155" i="1"/>
  <c r="AU170155" i="1"/>
  <c r="AV170155" i="1"/>
  <c r="AW170155" i="1"/>
  <c r="AT170147" i="1"/>
  <c r="AU170147" i="1"/>
  <c r="AV170147" i="1"/>
  <c r="AW170147" i="1"/>
  <c r="AT170139" i="1"/>
  <c r="AU170139" i="1"/>
  <c r="AV170139" i="1"/>
  <c r="AW170139" i="1"/>
  <c r="AT170131" i="1"/>
  <c r="AU170131" i="1"/>
  <c r="AV170131" i="1"/>
  <c r="AW170131" i="1"/>
  <c r="AT170123" i="1"/>
  <c r="AU170123" i="1"/>
  <c r="AV170123" i="1"/>
  <c r="AW170123" i="1"/>
  <c r="AT170115" i="1"/>
  <c r="AU170115" i="1"/>
  <c r="AV170115" i="1"/>
  <c r="AW170115" i="1"/>
  <c r="AT170107" i="1"/>
  <c r="AU170107" i="1"/>
  <c r="AV170107" i="1"/>
  <c r="AW170107" i="1"/>
  <c r="AT170099" i="1"/>
  <c r="AU170099" i="1"/>
  <c r="AV170099" i="1"/>
  <c r="AW170099" i="1"/>
  <c r="AT170091" i="1"/>
  <c r="AU170091" i="1"/>
  <c r="AV170091" i="1"/>
  <c r="AW170091" i="1"/>
  <c r="AT170083" i="1"/>
  <c r="AU170083" i="1"/>
  <c r="AV170083" i="1"/>
  <c r="AW170083" i="1"/>
  <c r="AT170075" i="1"/>
  <c r="AU170075" i="1"/>
  <c r="AV170075" i="1"/>
  <c r="AW170075" i="1"/>
  <c r="AT170067" i="1"/>
  <c r="AU170067" i="1"/>
  <c r="AV170067" i="1"/>
  <c r="AW170067" i="1"/>
  <c r="AT170059" i="1"/>
  <c r="AU170059" i="1"/>
  <c r="AV170059" i="1"/>
  <c r="AW170059" i="1"/>
  <c r="AT170051" i="1"/>
  <c r="AU170051" i="1"/>
  <c r="AV170051" i="1"/>
  <c r="AW170051" i="1"/>
  <c r="AT170043" i="1"/>
  <c r="AU170043" i="1"/>
  <c r="AV170043" i="1"/>
  <c r="AW170043" i="1"/>
  <c r="AT170035" i="1"/>
  <c r="AU170035" i="1"/>
  <c r="AV170035" i="1"/>
  <c r="AW170035" i="1"/>
  <c r="AT170027" i="1"/>
  <c r="AU170027" i="1"/>
  <c r="AV170027" i="1"/>
  <c r="AW170027" i="1"/>
  <c r="AT170019" i="1"/>
  <c r="AU170019" i="1"/>
  <c r="AV170019" i="1"/>
  <c r="AW170019" i="1"/>
  <c r="AT170011" i="1"/>
  <c r="AU170011" i="1"/>
  <c r="AV170011" i="1"/>
  <c r="AW170011" i="1"/>
  <c r="AT170003" i="1"/>
  <c r="AU170003" i="1"/>
  <c r="AV170003" i="1"/>
  <c r="AW170003" i="1"/>
  <c r="AT169995" i="1"/>
  <c r="AU169995" i="1"/>
  <c r="AV169995" i="1"/>
  <c r="AW169995" i="1"/>
  <c r="AT169987" i="1"/>
  <c r="AU169987" i="1"/>
  <c r="AV169987" i="1"/>
  <c r="AW169987" i="1"/>
  <c r="AT169979" i="1"/>
  <c r="AU169979" i="1"/>
  <c r="AV169979" i="1"/>
  <c r="AW169979" i="1"/>
  <c r="AT169971" i="1"/>
  <c r="AU169971" i="1"/>
  <c r="AV169971" i="1"/>
  <c r="AW169971" i="1"/>
  <c r="AT169963" i="1"/>
  <c r="AU169963" i="1"/>
  <c r="AV169963" i="1"/>
  <c r="AW169963" i="1"/>
  <c r="AT169955" i="1"/>
  <c r="AU169955" i="1"/>
  <c r="AV169955" i="1"/>
  <c r="AW169955" i="1"/>
  <c r="AT169947" i="1"/>
  <c r="AU169947" i="1"/>
  <c r="AV169947" i="1"/>
  <c r="AW169947" i="1"/>
  <c r="AT169939" i="1"/>
  <c r="AU169939" i="1"/>
  <c r="AV169939" i="1"/>
  <c r="AW169939" i="1"/>
  <c r="AT169931" i="1"/>
  <c r="AU169931" i="1"/>
  <c r="AV169931" i="1"/>
  <c r="AW169931" i="1"/>
  <c r="AT169923" i="1"/>
  <c r="AU169923" i="1"/>
  <c r="AV169923" i="1"/>
  <c r="AW169923" i="1"/>
  <c r="AT169915" i="1"/>
  <c r="AU169915" i="1"/>
  <c r="AV169915" i="1"/>
  <c r="AW169915" i="1"/>
  <c r="AT169907" i="1"/>
  <c r="AU169907" i="1"/>
  <c r="AV169907" i="1"/>
  <c r="AW169907" i="1"/>
  <c r="AT169899" i="1"/>
  <c r="AU169899" i="1"/>
  <c r="AV169899" i="1"/>
  <c r="AW169899" i="1"/>
  <c r="AT169891" i="1"/>
  <c r="AU169891" i="1"/>
  <c r="AV169891" i="1"/>
  <c r="AW169891" i="1"/>
  <c r="AT169883" i="1"/>
  <c r="AU169883" i="1"/>
  <c r="AV169883" i="1"/>
  <c r="AW169883" i="1"/>
  <c r="AT169875" i="1"/>
  <c r="AU169875" i="1"/>
  <c r="AV169875" i="1"/>
  <c r="AW169875" i="1"/>
  <c r="AT169867" i="1"/>
  <c r="AU169867" i="1"/>
  <c r="AV169867" i="1"/>
  <c r="AW169867" i="1"/>
  <c r="AT169859" i="1"/>
  <c r="AU169859" i="1"/>
  <c r="AV169859" i="1"/>
  <c r="AW169859" i="1"/>
  <c r="AT169851" i="1"/>
  <c r="AU169851" i="1"/>
  <c r="AV169851" i="1"/>
  <c r="AW169851" i="1"/>
  <c r="AT169843" i="1"/>
  <c r="AU169843" i="1"/>
  <c r="AV169843" i="1"/>
  <c r="AW169843" i="1"/>
  <c r="AT169835" i="1"/>
  <c r="AU169835" i="1"/>
  <c r="AV169835" i="1"/>
  <c r="AW169835" i="1"/>
  <c r="AT169827" i="1"/>
  <c r="AU169827" i="1"/>
  <c r="AV169827" i="1"/>
  <c r="AW169827" i="1"/>
  <c r="AT169819" i="1"/>
  <c r="AU169819" i="1"/>
  <c r="AV169819" i="1"/>
  <c r="AW169819" i="1"/>
  <c r="AT169811" i="1"/>
  <c r="AU169811" i="1"/>
  <c r="AV169811" i="1"/>
  <c r="AW169811" i="1"/>
  <c r="AT169803" i="1"/>
  <c r="AU169803" i="1"/>
  <c r="AV169803" i="1"/>
  <c r="AW169803" i="1"/>
  <c r="AT169795" i="1"/>
  <c r="AU169795" i="1"/>
  <c r="AV169795" i="1"/>
  <c r="AW169795" i="1"/>
  <c r="AT169787" i="1"/>
  <c r="AU169787" i="1"/>
  <c r="AV169787" i="1"/>
  <c r="AW169787" i="1"/>
  <c r="AT169779" i="1"/>
  <c r="AU169779" i="1"/>
  <c r="AV169779" i="1"/>
  <c r="AW169779" i="1"/>
  <c r="AT169771" i="1"/>
  <c r="AU169771" i="1"/>
  <c r="AV169771" i="1"/>
  <c r="AW169771" i="1"/>
  <c r="AT169763" i="1"/>
  <c r="AU169763" i="1"/>
  <c r="AV169763" i="1"/>
  <c r="AW169763" i="1"/>
  <c r="AT169755" i="1"/>
  <c r="AU169755" i="1"/>
  <c r="AV169755" i="1"/>
  <c r="AW169755" i="1"/>
  <c r="AT169747" i="1"/>
  <c r="AU169747" i="1"/>
  <c r="AV169747" i="1"/>
  <c r="AW169747" i="1"/>
  <c r="AT169739" i="1"/>
  <c r="AU169739" i="1"/>
  <c r="AV169739" i="1"/>
  <c r="AW169739" i="1"/>
  <c r="AT169731" i="1"/>
  <c r="AU169731" i="1"/>
  <c r="AV169731" i="1"/>
  <c r="AW169731" i="1"/>
  <c r="AT169723" i="1"/>
  <c r="AU169723" i="1"/>
  <c r="AV169723" i="1"/>
  <c r="AW169723" i="1"/>
  <c r="AT169715" i="1"/>
  <c r="AU169715" i="1"/>
  <c r="AV169715" i="1"/>
  <c r="AW169715" i="1"/>
  <c r="AT169707" i="1"/>
  <c r="AU169707" i="1"/>
  <c r="AV169707" i="1"/>
  <c r="AW169707" i="1"/>
  <c r="AT169699" i="1"/>
  <c r="AU169699" i="1"/>
  <c r="AV169699" i="1"/>
  <c r="AW169699" i="1"/>
  <c r="AT169691" i="1"/>
  <c r="AU169691" i="1"/>
  <c r="AV169691" i="1"/>
  <c r="AW169691" i="1"/>
  <c r="AT169683" i="1"/>
  <c r="AU169683" i="1"/>
  <c r="AV169683" i="1"/>
  <c r="AW169683" i="1"/>
  <c r="AT169675" i="1"/>
  <c r="AU169675" i="1"/>
  <c r="AV169675" i="1"/>
  <c r="AW169675" i="1"/>
  <c r="AT169667" i="1"/>
  <c r="AU169667" i="1"/>
  <c r="AV169667" i="1"/>
  <c r="AW169667" i="1"/>
  <c r="AT169659" i="1"/>
  <c r="AU169659" i="1"/>
  <c r="AV169659" i="1"/>
  <c r="AW169659" i="1"/>
  <c r="AT169651" i="1"/>
  <c r="AU169651" i="1"/>
  <c r="AV169651" i="1"/>
  <c r="AW169651" i="1"/>
  <c r="AT169643" i="1"/>
  <c r="AU169643" i="1"/>
  <c r="AV169643" i="1"/>
  <c r="AW169643" i="1"/>
  <c r="AT169635" i="1"/>
  <c r="AU169635" i="1"/>
  <c r="AV169635" i="1"/>
  <c r="AW169635" i="1"/>
  <c r="AT169627" i="1"/>
  <c r="AU169627" i="1"/>
  <c r="AV169627" i="1"/>
  <c r="AW169627" i="1"/>
  <c r="AT169619" i="1"/>
  <c r="AU169619" i="1"/>
  <c r="AV169619" i="1"/>
  <c r="AW169619" i="1"/>
  <c r="AT169611" i="1"/>
  <c r="AU169611" i="1"/>
  <c r="AV169611" i="1"/>
  <c r="AW169611" i="1"/>
  <c r="AT169603" i="1"/>
  <c r="AU169603" i="1"/>
  <c r="AV169603" i="1"/>
  <c r="AW169603" i="1"/>
  <c r="AT169595" i="1"/>
  <c r="AU169595" i="1"/>
  <c r="AV169595" i="1"/>
  <c r="AW169595" i="1"/>
  <c r="AT169587" i="1"/>
  <c r="AU169587" i="1"/>
  <c r="AV169587" i="1"/>
  <c r="AW169587" i="1"/>
  <c r="AT169579" i="1"/>
  <c r="AU169579" i="1"/>
  <c r="AV169579" i="1"/>
  <c r="AW169579" i="1"/>
  <c r="AT169571" i="1"/>
  <c r="AU169571" i="1"/>
  <c r="AV169571" i="1"/>
  <c r="AW169571" i="1"/>
  <c r="AT169563" i="1"/>
  <c r="AU169563" i="1"/>
  <c r="AV169563" i="1"/>
  <c r="AW169563" i="1"/>
  <c r="AT169555" i="1"/>
  <c r="AU169555" i="1"/>
  <c r="AV169555" i="1"/>
  <c r="AW169555" i="1"/>
  <c r="AT169547" i="1"/>
  <c r="AU169547" i="1"/>
  <c r="AV169547" i="1"/>
  <c r="AW169547" i="1"/>
  <c r="AT169539" i="1"/>
  <c r="AU169539" i="1"/>
  <c r="AV169539" i="1"/>
  <c r="AW169539" i="1"/>
  <c r="AT169531" i="1"/>
  <c r="AU169531" i="1"/>
  <c r="AV169531" i="1"/>
  <c r="AW169531" i="1"/>
  <c r="AT169523" i="1"/>
  <c r="AU169523" i="1"/>
  <c r="AV169523" i="1"/>
  <c r="AW169523" i="1"/>
  <c r="AT169515" i="1"/>
  <c r="AU169515" i="1"/>
  <c r="AV169515" i="1"/>
  <c r="AW169515" i="1"/>
  <c r="AT169507" i="1"/>
  <c r="AU169507" i="1"/>
  <c r="AV169507" i="1"/>
  <c r="AW169507" i="1"/>
  <c r="AT169499" i="1"/>
  <c r="AU169499" i="1"/>
  <c r="AV169499" i="1"/>
  <c r="AW169499" i="1"/>
  <c r="AT169491" i="1"/>
  <c r="AU169491" i="1"/>
  <c r="AV169491" i="1"/>
  <c r="AW169491" i="1"/>
  <c r="AT169483" i="1"/>
  <c r="AU169483" i="1"/>
  <c r="AV169483" i="1"/>
  <c r="AW169483" i="1"/>
  <c r="AT169475" i="1"/>
  <c r="AU169475" i="1"/>
  <c r="AV169475" i="1"/>
  <c r="AW169475" i="1"/>
  <c r="AT169467" i="1"/>
  <c r="AU169467" i="1"/>
  <c r="AV169467" i="1"/>
  <c r="AW169467" i="1"/>
  <c r="AT169459" i="1"/>
  <c r="AU169459" i="1"/>
  <c r="AV169459" i="1"/>
  <c r="AW169459" i="1"/>
  <c r="AT169451" i="1"/>
  <c r="AU169451" i="1"/>
  <c r="AV169451" i="1"/>
  <c r="AW169451" i="1"/>
  <c r="AT169443" i="1"/>
  <c r="AU169443" i="1"/>
  <c r="AV169443" i="1"/>
  <c r="AW169443" i="1"/>
  <c r="AT169435" i="1"/>
  <c r="AU169435" i="1"/>
  <c r="AV169435" i="1"/>
  <c r="AW169435" i="1"/>
  <c r="AT169427" i="1"/>
  <c r="AU169427" i="1"/>
  <c r="AV169427" i="1"/>
  <c r="AW169427" i="1"/>
  <c r="AT169419" i="1"/>
  <c r="AU169419" i="1"/>
  <c r="AV169419" i="1"/>
  <c r="AW169419" i="1"/>
  <c r="AT169411" i="1"/>
  <c r="AU169411" i="1"/>
  <c r="AV169411" i="1"/>
  <c r="AW169411" i="1"/>
  <c r="AT169403" i="1"/>
  <c r="AU169403" i="1"/>
  <c r="AV169403" i="1"/>
  <c r="AW169403" i="1"/>
  <c r="AT169395" i="1"/>
  <c r="AU169395" i="1"/>
  <c r="AV169395" i="1"/>
  <c r="AW169395" i="1"/>
  <c r="AT169387" i="1"/>
  <c r="AU169387" i="1"/>
  <c r="AV169387" i="1"/>
  <c r="AW169387" i="1"/>
  <c r="AT169379" i="1"/>
  <c r="AU169379" i="1"/>
  <c r="AV169379" i="1"/>
  <c r="AW169379" i="1"/>
  <c r="AT169371" i="1"/>
  <c r="AU169371" i="1"/>
  <c r="AV169371" i="1"/>
  <c r="AW169371" i="1"/>
  <c r="AT169363" i="1"/>
  <c r="AU169363" i="1"/>
  <c r="AV169363" i="1"/>
  <c r="AW169363" i="1"/>
  <c r="AT169355" i="1"/>
  <c r="AU169355" i="1"/>
  <c r="AV169355" i="1"/>
  <c r="AW169355" i="1"/>
  <c r="AT169347" i="1"/>
  <c r="AU169347" i="1"/>
  <c r="AV169347" i="1"/>
  <c r="AW169347" i="1"/>
  <c r="AT169339" i="1"/>
  <c r="AU169339" i="1"/>
  <c r="AV169339" i="1"/>
  <c r="AW169339" i="1"/>
  <c r="AT169331" i="1"/>
  <c r="AU169331" i="1"/>
  <c r="AV169331" i="1"/>
  <c r="AW169331" i="1"/>
  <c r="AT169323" i="1"/>
  <c r="AU169323" i="1"/>
  <c r="AV169323" i="1"/>
  <c r="AW169323" i="1"/>
  <c r="AT169315" i="1"/>
  <c r="AU169315" i="1"/>
  <c r="AV169315" i="1"/>
  <c r="AW169315" i="1"/>
  <c r="AT169307" i="1"/>
  <c r="AU169307" i="1"/>
  <c r="AV169307" i="1"/>
  <c r="AW169307" i="1"/>
  <c r="AT169299" i="1"/>
  <c r="AU169299" i="1"/>
  <c r="AV169299" i="1"/>
  <c r="AW169299" i="1"/>
  <c r="AT169291" i="1"/>
  <c r="AU169291" i="1"/>
  <c r="AV169291" i="1"/>
  <c r="AW169291" i="1"/>
  <c r="AT169283" i="1"/>
  <c r="AU169283" i="1"/>
  <c r="AV169283" i="1"/>
  <c r="AW169283" i="1"/>
  <c r="AT169275" i="1"/>
  <c r="AU169275" i="1"/>
  <c r="AV169275" i="1"/>
  <c r="AW169275" i="1"/>
  <c r="AT169267" i="1"/>
  <c r="AU169267" i="1"/>
  <c r="AV169267" i="1"/>
  <c r="AW169267" i="1"/>
  <c r="AT169259" i="1"/>
  <c r="AU169259" i="1"/>
  <c r="AV169259" i="1"/>
  <c r="AW169259" i="1"/>
  <c r="AT169251" i="1"/>
  <c r="AU169251" i="1"/>
  <c r="AV169251" i="1"/>
  <c r="AW169251" i="1"/>
  <c r="AT169243" i="1"/>
  <c r="AU169243" i="1"/>
  <c r="AV169243" i="1"/>
  <c r="AW169243" i="1"/>
  <c r="AT169235" i="1"/>
  <c r="AU169235" i="1"/>
  <c r="AV169235" i="1"/>
  <c r="AW169235" i="1"/>
  <c r="AT169227" i="1"/>
  <c r="AU169227" i="1"/>
  <c r="AV169227" i="1"/>
  <c r="AW169227" i="1"/>
  <c r="AT169219" i="1"/>
  <c r="AU169219" i="1"/>
  <c r="AV169219" i="1"/>
  <c r="AW169219" i="1"/>
  <c r="AT169211" i="1"/>
  <c r="AU169211" i="1"/>
  <c r="AV169211" i="1"/>
  <c r="AW169211" i="1"/>
  <c r="AT169203" i="1"/>
  <c r="AU169203" i="1"/>
  <c r="AV169203" i="1"/>
  <c r="AW169203" i="1"/>
  <c r="AT169195" i="1"/>
  <c r="AU169195" i="1"/>
  <c r="AV169195" i="1"/>
  <c r="AW169195" i="1"/>
  <c r="AT169187" i="1"/>
  <c r="AU169187" i="1"/>
  <c r="AV169187" i="1"/>
  <c r="AW169187" i="1"/>
  <c r="AT169179" i="1"/>
  <c r="AU169179" i="1"/>
  <c r="AV169179" i="1"/>
  <c r="AW169179" i="1"/>
  <c r="AT169171" i="1"/>
  <c r="AU169171" i="1"/>
  <c r="AV169171" i="1"/>
  <c r="AW169171" i="1"/>
  <c r="AT169163" i="1"/>
  <c r="AU169163" i="1"/>
  <c r="AV169163" i="1"/>
  <c r="AW169163" i="1"/>
  <c r="AT169155" i="1"/>
  <c r="AU169155" i="1"/>
  <c r="AV169155" i="1"/>
  <c r="AW169155" i="1"/>
  <c r="AT169147" i="1"/>
  <c r="AU169147" i="1"/>
  <c r="AV169147" i="1"/>
  <c r="AW169147" i="1"/>
  <c r="AT169139" i="1"/>
  <c r="AU169139" i="1"/>
  <c r="AV169139" i="1"/>
  <c r="AW169139" i="1"/>
  <c r="AT169131" i="1"/>
  <c r="AU169131" i="1"/>
  <c r="AV169131" i="1"/>
  <c r="AW169131" i="1"/>
  <c r="AT169123" i="1"/>
  <c r="AU169123" i="1"/>
  <c r="AV169123" i="1"/>
  <c r="AW169123" i="1"/>
  <c r="AT169115" i="1"/>
  <c r="AU169115" i="1"/>
  <c r="AV169115" i="1"/>
  <c r="AW169115" i="1"/>
  <c r="AT169107" i="1"/>
  <c r="AU169107" i="1"/>
  <c r="AV169107" i="1"/>
  <c r="AW169107" i="1"/>
  <c r="AT169099" i="1"/>
  <c r="AU169099" i="1"/>
  <c r="AV169099" i="1"/>
  <c r="AW169099" i="1"/>
  <c r="AT169091" i="1"/>
  <c r="AU169091" i="1"/>
  <c r="AV169091" i="1"/>
  <c r="AW169091" i="1"/>
  <c r="AT169083" i="1"/>
  <c r="AU169083" i="1"/>
  <c r="AV169083" i="1"/>
  <c r="AW169083" i="1"/>
  <c r="AT169075" i="1"/>
  <c r="AU169075" i="1"/>
  <c r="AV169075" i="1"/>
  <c r="AW169075" i="1"/>
  <c r="AT169067" i="1"/>
  <c r="AU169067" i="1"/>
  <c r="AV169067" i="1"/>
  <c r="AW169067" i="1"/>
  <c r="AT169059" i="1"/>
  <c r="AU169059" i="1"/>
  <c r="AV169059" i="1"/>
  <c r="AW169059" i="1"/>
  <c r="AT169051" i="1"/>
  <c r="AU169051" i="1"/>
  <c r="AV169051" i="1"/>
  <c r="AW169051" i="1"/>
  <c r="AT169043" i="1"/>
  <c r="AU169043" i="1"/>
  <c r="AV169043" i="1"/>
  <c r="AW169043" i="1"/>
  <c r="AT169035" i="1"/>
  <c r="AU169035" i="1"/>
  <c r="AV169035" i="1"/>
  <c r="AW169035" i="1"/>
  <c r="AT169027" i="1"/>
  <c r="AU169027" i="1"/>
  <c r="AV169027" i="1"/>
  <c r="AW169027" i="1"/>
  <c r="AT169019" i="1"/>
  <c r="AU169019" i="1"/>
  <c r="AV169019" i="1"/>
  <c r="AW169019" i="1"/>
  <c r="AT169011" i="1"/>
  <c r="AU169011" i="1"/>
  <c r="AV169011" i="1"/>
  <c r="AW169011" i="1"/>
  <c r="AT169003" i="1"/>
  <c r="AU169003" i="1"/>
  <c r="AV169003" i="1"/>
  <c r="AW169003" i="1"/>
  <c r="AT168995" i="1"/>
  <c r="AU168995" i="1"/>
  <c r="AV168995" i="1"/>
  <c r="AW168995" i="1"/>
  <c r="AT168987" i="1"/>
  <c r="AU168987" i="1"/>
  <c r="AV168987" i="1"/>
  <c r="AW168987" i="1"/>
  <c r="AT168979" i="1"/>
  <c r="AU168979" i="1"/>
  <c r="AV168979" i="1"/>
  <c r="AW168979" i="1"/>
  <c r="AT168971" i="1"/>
  <c r="AU168971" i="1"/>
  <c r="AV168971" i="1"/>
  <c r="AW168971" i="1"/>
  <c r="AT168963" i="1"/>
  <c r="AU168963" i="1"/>
  <c r="AV168963" i="1"/>
  <c r="AW168963" i="1"/>
  <c r="AT168955" i="1"/>
  <c r="AU168955" i="1"/>
  <c r="AV168955" i="1"/>
  <c r="AW168955" i="1"/>
  <c r="AT168947" i="1"/>
  <c r="AU168947" i="1"/>
  <c r="AV168947" i="1"/>
  <c r="AW168947" i="1"/>
  <c r="AT168939" i="1"/>
  <c r="AU168939" i="1"/>
  <c r="AV168939" i="1"/>
  <c r="AW168939" i="1"/>
  <c r="AT168931" i="1"/>
  <c r="AU168931" i="1"/>
  <c r="AV168931" i="1"/>
  <c r="AW168931" i="1"/>
  <c r="AT168923" i="1"/>
  <c r="AU168923" i="1"/>
  <c r="AV168923" i="1"/>
  <c r="AW168923" i="1"/>
  <c r="AT168915" i="1"/>
  <c r="AU168915" i="1"/>
  <c r="AV168915" i="1"/>
  <c r="AW168915" i="1"/>
  <c r="AT168907" i="1"/>
  <c r="AU168907" i="1"/>
  <c r="AV168907" i="1"/>
  <c r="AW168907" i="1"/>
  <c r="AT168899" i="1"/>
  <c r="AU168899" i="1"/>
  <c r="AV168899" i="1"/>
  <c r="AW168899" i="1"/>
  <c r="AT168891" i="1"/>
  <c r="AU168891" i="1"/>
  <c r="AV168891" i="1"/>
  <c r="AW168891" i="1"/>
  <c r="AT168883" i="1"/>
  <c r="AU168883" i="1"/>
  <c r="AV168883" i="1"/>
  <c r="AW168883" i="1"/>
  <c r="AT168875" i="1"/>
  <c r="AU168875" i="1"/>
  <c r="AV168875" i="1"/>
  <c r="AW168875" i="1"/>
  <c r="AT168867" i="1"/>
  <c r="AU168867" i="1"/>
  <c r="AV168867" i="1"/>
  <c r="AW168867" i="1"/>
  <c r="AT168859" i="1"/>
  <c r="AU168859" i="1"/>
  <c r="AV168859" i="1"/>
  <c r="AW168859" i="1"/>
  <c r="AT168851" i="1"/>
  <c r="AU168851" i="1"/>
  <c r="AV168851" i="1"/>
  <c r="AW168851" i="1"/>
  <c r="AT168843" i="1"/>
  <c r="AU168843" i="1"/>
  <c r="AV168843" i="1"/>
  <c r="AW168843" i="1"/>
  <c r="AT168835" i="1"/>
  <c r="AU168835" i="1"/>
  <c r="AV168835" i="1"/>
  <c r="AW168835" i="1"/>
  <c r="AT168827" i="1"/>
  <c r="AU168827" i="1"/>
  <c r="AV168827" i="1"/>
  <c r="AW168827" i="1"/>
  <c r="AT168819" i="1"/>
  <c r="AU168819" i="1"/>
  <c r="AV168819" i="1"/>
  <c r="AW168819" i="1"/>
  <c r="AT168811" i="1"/>
  <c r="AU168811" i="1"/>
  <c r="AV168811" i="1"/>
  <c r="AW168811" i="1"/>
  <c r="AT168803" i="1"/>
  <c r="AU168803" i="1"/>
  <c r="AV168803" i="1"/>
  <c r="AW168803" i="1"/>
  <c r="AT168795" i="1"/>
  <c r="AU168795" i="1"/>
  <c r="AV168795" i="1"/>
  <c r="AW168795" i="1"/>
  <c r="AT168787" i="1"/>
  <c r="AU168787" i="1"/>
  <c r="AV168787" i="1"/>
  <c r="AW168787" i="1"/>
  <c r="AT168779" i="1"/>
  <c r="AU168779" i="1"/>
  <c r="AV168779" i="1"/>
  <c r="AW168779" i="1"/>
  <c r="AT168771" i="1"/>
  <c r="AU168771" i="1"/>
  <c r="AV168771" i="1"/>
  <c r="AW168771" i="1"/>
  <c r="AT168763" i="1"/>
  <c r="AU168763" i="1"/>
  <c r="AV168763" i="1"/>
  <c r="AW168763" i="1"/>
  <c r="AT168755" i="1"/>
  <c r="AU168755" i="1"/>
  <c r="AV168755" i="1"/>
  <c r="AW168755" i="1"/>
  <c r="AT168747" i="1"/>
  <c r="AU168747" i="1"/>
  <c r="AV168747" i="1"/>
  <c r="AW168747" i="1"/>
  <c r="AT168739" i="1"/>
  <c r="AU168739" i="1"/>
  <c r="AV168739" i="1"/>
  <c r="AW168739" i="1"/>
  <c r="AT168731" i="1"/>
  <c r="AU168731" i="1"/>
  <c r="AV168731" i="1"/>
  <c r="AW168731" i="1"/>
  <c r="AT168723" i="1"/>
  <c r="AU168723" i="1"/>
  <c r="AV168723" i="1"/>
  <c r="AW168723" i="1"/>
  <c r="AT168715" i="1"/>
  <c r="AU168715" i="1"/>
  <c r="AV168715" i="1"/>
  <c r="AW168715" i="1"/>
  <c r="AT168707" i="1"/>
  <c r="AU168707" i="1"/>
  <c r="AV168707" i="1"/>
  <c r="AW168707" i="1"/>
  <c r="AT168699" i="1"/>
  <c r="AU168699" i="1"/>
  <c r="AV168699" i="1"/>
  <c r="AW168699" i="1"/>
  <c r="AT168691" i="1"/>
  <c r="AU168691" i="1"/>
  <c r="AV168691" i="1"/>
  <c r="AW168691" i="1"/>
  <c r="AT168683" i="1"/>
  <c r="AU168683" i="1"/>
  <c r="AV168683" i="1"/>
  <c r="AW168683" i="1"/>
  <c r="AT168675" i="1"/>
  <c r="AU168675" i="1"/>
  <c r="AV168675" i="1"/>
  <c r="AW168675" i="1"/>
  <c r="AT168667" i="1"/>
  <c r="AU168667" i="1"/>
  <c r="AV168667" i="1"/>
  <c r="AW168667" i="1"/>
  <c r="AT168659" i="1"/>
  <c r="AU168659" i="1"/>
  <c r="AV168659" i="1"/>
  <c r="AW168659" i="1"/>
  <c r="AT168651" i="1"/>
  <c r="AU168651" i="1"/>
  <c r="AV168651" i="1"/>
  <c r="AW168651" i="1"/>
  <c r="AT168643" i="1"/>
  <c r="AU168643" i="1"/>
  <c r="AV168643" i="1"/>
  <c r="AW168643" i="1"/>
  <c r="AT168635" i="1"/>
  <c r="AU168635" i="1"/>
  <c r="AV168635" i="1"/>
  <c r="AW168635" i="1"/>
  <c r="AT168627" i="1"/>
  <c r="AU168627" i="1"/>
  <c r="AV168627" i="1"/>
  <c r="AW168627" i="1"/>
  <c r="AT168619" i="1"/>
  <c r="AU168619" i="1"/>
  <c r="AV168619" i="1"/>
  <c r="AW168619" i="1"/>
  <c r="AT168611" i="1"/>
  <c r="AU168611" i="1"/>
  <c r="AV168611" i="1"/>
  <c r="AW168611" i="1"/>
  <c r="AT168603" i="1"/>
  <c r="AU168603" i="1"/>
  <c r="AV168603" i="1"/>
  <c r="AW168603" i="1"/>
  <c r="AT168595" i="1"/>
  <c r="AU168595" i="1"/>
  <c r="AV168595" i="1"/>
  <c r="AW168595" i="1"/>
  <c r="AT168587" i="1"/>
  <c r="AU168587" i="1"/>
  <c r="AV168587" i="1"/>
  <c r="AW168587" i="1"/>
  <c r="AT168579" i="1"/>
  <c r="AU168579" i="1"/>
  <c r="AV168579" i="1"/>
  <c r="AW168579" i="1"/>
  <c r="AT168571" i="1"/>
  <c r="AU168571" i="1"/>
  <c r="AV168571" i="1"/>
  <c r="AW168571" i="1"/>
  <c r="AT168563" i="1"/>
  <c r="AU168563" i="1"/>
  <c r="AV168563" i="1"/>
  <c r="AW168563" i="1"/>
  <c r="AT168555" i="1"/>
  <c r="AU168555" i="1"/>
  <c r="AV168555" i="1"/>
  <c r="AW168555" i="1"/>
  <c r="AT168547" i="1"/>
  <c r="AU168547" i="1"/>
  <c r="AV168547" i="1"/>
  <c r="AW168547" i="1"/>
  <c r="AT168539" i="1"/>
  <c r="AU168539" i="1"/>
  <c r="AV168539" i="1"/>
  <c r="AW168539" i="1"/>
  <c r="AT168531" i="1"/>
  <c r="AU168531" i="1"/>
  <c r="AV168531" i="1"/>
  <c r="AW168531" i="1"/>
  <c r="AT168523" i="1"/>
  <c r="AU168523" i="1"/>
  <c r="AV168523" i="1"/>
  <c r="AW168523" i="1"/>
  <c r="AT168515" i="1"/>
  <c r="AU168515" i="1"/>
  <c r="AV168515" i="1"/>
  <c r="AW168515" i="1"/>
  <c r="AT168507" i="1"/>
  <c r="AU168507" i="1"/>
  <c r="AV168507" i="1"/>
  <c r="AW168507" i="1"/>
  <c r="AT168499" i="1"/>
  <c r="AU168499" i="1"/>
  <c r="AV168499" i="1"/>
  <c r="AW168499" i="1"/>
  <c r="AT168491" i="1"/>
  <c r="AU168491" i="1"/>
  <c r="AV168491" i="1"/>
  <c r="AW168491" i="1"/>
  <c r="AT168483" i="1"/>
  <c r="AU168483" i="1"/>
  <c r="AV168483" i="1"/>
  <c r="AW168483" i="1"/>
  <c r="AT168475" i="1"/>
  <c r="AU168475" i="1"/>
  <c r="AV168475" i="1"/>
  <c r="AW168475" i="1"/>
  <c r="AT168467" i="1"/>
  <c r="AU168467" i="1"/>
  <c r="AV168467" i="1"/>
  <c r="AW168467" i="1"/>
  <c r="AT168459" i="1"/>
  <c r="AU168459" i="1"/>
  <c r="AV168459" i="1"/>
  <c r="AW168459" i="1"/>
  <c r="AT168451" i="1"/>
  <c r="AU168451" i="1"/>
  <c r="AV168451" i="1"/>
  <c r="AW168451" i="1"/>
  <c r="AT168443" i="1"/>
  <c r="AU168443" i="1"/>
  <c r="AV168443" i="1"/>
  <c r="AW168443" i="1"/>
  <c r="AT168435" i="1"/>
  <c r="AU168435" i="1"/>
  <c r="AV168435" i="1"/>
  <c r="AW168435" i="1"/>
  <c r="AT168427" i="1"/>
  <c r="AU168427" i="1"/>
  <c r="AV168427" i="1"/>
  <c r="AW168427" i="1"/>
  <c r="AT168419" i="1"/>
  <c r="AU168419" i="1"/>
  <c r="AV168419" i="1"/>
  <c r="AW168419" i="1"/>
  <c r="AT168411" i="1"/>
  <c r="AU168411" i="1"/>
  <c r="AV168411" i="1"/>
  <c r="AW168411" i="1"/>
  <c r="AT168403" i="1"/>
  <c r="AU168403" i="1"/>
  <c r="AV168403" i="1"/>
  <c r="AW168403" i="1"/>
  <c r="AT168395" i="1"/>
  <c r="AU168395" i="1"/>
  <c r="AV168395" i="1"/>
  <c r="AW168395" i="1"/>
  <c r="AT168387" i="1"/>
  <c r="AU168387" i="1"/>
  <c r="AV168387" i="1"/>
  <c r="AW168387" i="1"/>
  <c r="AT168379" i="1"/>
  <c r="AU168379" i="1"/>
  <c r="AV168379" i="1"/>
  <c r="AW168379" i="1"/>
  <c r="AT168371" i="1"/>
  <c r="AU168371" i="1"/>
  <c r="AV168371" i="1"/>
  <c r="AW168371" i="1"/>
  <c r="AT168363" i="1"/>
  <c r="AU168363" i="1"/>
  <c r="AV168363" i="1"/>
  <c r="AW168363" i="1"/>
  <c r="AT168355" i="1"/>
  <c r="AU168355" i="1"/>
  <c r="AV168355" i="1"/>
  <c r="AW168355" i="1"/>
  <c r="AT168347" i="1"/>
  <c r="AU168347" i="1"/>
  <c r="AV168347" i="1"/>
  <c r="AW168347" i="1"/>
  <c r="AT168339" i="1"/>
  <c r="AU168339" i="1"/>
  <c r="AV168339" i="1"/>
  <c r="AW168339" i="1"/>
  <c r="AT168331" i="1"/>
  <c r="AU168331" i="1"/>
  <c r="AV168331" i="1"/>
  <c r="AW168331" i="1"/>
  <c r="AT168323" i="1"/>
  <c r="AU168323" i="1"/>
  <c r="AV168323" i="1"/>
  <c r="AW168323" i="1"/>
  <c r="AT168315" i="1"/>
  <c r="AU168315" i="1"/>
  <c r="AV168315" i="1"/>
  <c r="AW168315" i="1"/>
  <c r="AT168307" i="1"/>
  <c r="AU168307" i="1"/>
  <c r="AV168307" i="1"/>
  <c r="AW168307" i="1"/>
  <c r="AT168299" i="1"/>
  <c r="AU168299" i="1"/>
  <c r="AV168299" i="1"/>
  <c r="AW168299" i="1"/>
  <c r="AT168291" i="1"/>
  <c r="AU168291" i="1"/>
  <c r="AV168291" i="1"/>
  <c r="AW168291" i="1"/>
  <c r="AT168283" i="1"/>
  <c r="AU168283" i="1"/>
  <c r="AV168283" i="1"/>
  <c r="AW168283" i="1"/>
  <c r="AT168275" i="1"/>
  <c r="AU168275" i="1"/>
  <c r="AV168275" i="1"/>
  <c r="AW168275" i="1"/>
  <c r="AT168267" i="1"/>
  <c r="AU168267" i="1"/>
  <c r="AV168267" i="1"/>
  <c r="AW168267" i="1"/>
  <c r="AT168259" i="1"/>
  <c r="AU168259" i="1"/>
  <c r="AV168259" i="1"/>
  <c r="AW168259" i="1"/>
  <c r="AT168251" i="1"/>
  <c r="AU168251" i="1"/>
  <c r="AV168251" i="1"/>
  <c r="AW168251" i="1"/>
  <c r="AT168243" i="1"/>
  <c r="AU168243" i="1"/>
  <c r="AV168243" i="1"/>
  <c r="AW168243" i="1"/>
  <c r="AT168235" i="1"/>
  <c r="AU168235" i="1"/>
  <c r="AV168235" i="1"/>
  <c r="AW168235" i="1"/>
  <c r="AT168227" i="1"/>
  <c r="AU168227" i="1"/>
  <c r="AV168227" i="1"/>
  <c r="AW168227" i="1"/>
  <c r="AT168219" i="1"/>
  <c r="AU168219" i="1"/>
  <c r="AV168219" i="1"/>
  <c r="AW168219" i="1"/>
  <c r="AT168211" i="1"/>
  <c r="AU168211" i="1"/>
  <c r="AV168211" i="1"/>
  <c r="AW168211" i="1"/>
  <c r="AT168203" i="1"/>
  <c r="AU168203" i="1"/>
  <c r="AV168203" i="1"/>
  <c r="AW168203" i="1"/>
  <c r="AT168195" i="1"/>
  <c r="AU168195" i="1"/>
  <c r="AV168195" i="1"/>
  <c r="AW168195" i="1"/>
  <c r="AT168187" i="1"/>
  <c r="AU168187" i="1"/>
  <c r="AV168187" i="1"/>
  <c r="AW168187" i="1"/>
  <c r="AT168179" i="1"/>
  <c r="AU168179" i="1"/>
  <c r="AV168179" i="1"/>
  <c r="AW168179" i="1"/>
  <c r="AT168171" i="1"/>
  <c r="AU168171" i="1"/>
  <c r="AV168171" i="1"/>
  <c r="AW168171" i="1"/>
  <c r="AT168163" i="1"/>
  <c r="AU168163" i="1"/>
  <c r="AV168163" i="1"/>
  <c r="AW168163" i="1"/>
  <c r="AT168155" i="1"/>
  <c r="AU168155" i="1"/>
  <c r="AV168155" i="1"/>
  <c r="AW168155" i="1"/>
  <c r="AT168147" i="1"/>
  <c r="AU168147" i="1"/>
  <c r="AV168147" i="1"/>
  <c r="AW168147" i="1"/>
  <c r="AT168139" i="1"/>
  <c r="AU168139" i="1"/>
  <c r="AV168139" i="1"/>
  <c r="AW168139" i="1"/>
  <c r="AT168131" i="1"/>
  <c r="AU168131" i="1"/>
  <c r="AV168131" i="1"/>
  <c r="AW168131" i="1"/>
  <c r="AT168123" i="1"/>
  <c r="AU168123" i="1"/>
  <c r="AV168123" i="1"/>
  <c r="AW168123" i="1"/>
  <c r="AT168115" i="1"/>
  <c r="AU168115" i="1"/>
  <c r="AV168115" i="1"/>
  <c r="AW168115" i="1"/>
  <c r="AT168107" i="1"/>
  <c r="AU168107" i="1"/>
  <c r="AV168107" i="1"/>
  <c r="AW168107" i="1"/>
  <c r="AT168099" i="1"/>
  <c r="AU168099" i="1"/>
  <c r="AV168099" i="1"/>
  <c r="AW168099" i="1"/>
  <c r="AT168091" i="1"/>
  <c r="AU168091" i="1"/>
  <c r="AV168091" i="1"/>
  <c r="AW168091" i="1"/>
  <c r="AT168083" i="1"/>
  <c r="AU168083" i="1"/>
  <c r="AV168083" i="1"/>
  <c r="AW168083" i="1"/>
  <c r="AT168075" i="1"/>
  <c r="AU168075" i="1"/>
  <c r="AV168075" i="1"/>
  <c r="AW168075" i="1"/>
  <c r="AT168067" i="1"/>
  <c r="AU168067" i="1"/>
  <c r="AV168067" i="1"/>
  <c r="AW168067" i="1"/>
  <c r="AT168059" i="1"/>
  <c r="AU168059" i="1"/>
  <c r="AV168059" i="1"/>
  <c r="AW168059" i="1"/>
  <c r="AT168051" i="1"/>
  <c r="AU168051" i="1"/>
  <c r="AV168051" i="1"/>
  <c r="AW168051" i="1"/>
  <c r="AT168043" i="1"/>
  <c r="AU168043" i="1"/>
  <c r="AV168043" i="1"/>
  <c r="AW168043" i="1"/>
  <c r="AT168035" i="1"/>
  <c r="AU168035" i="1"/>
  <c r="AV168035" i="1"/>
  <c r="AW168035" i="1"/>
  <c r="AT168027" i="1"/>
  <c r="AU168027" i="1"/>
  <c r="AV168027" i="1"/>
  <c r="AW168027" i="1"/>
  <c r="AT168019" i="1"/>
  <c r="AU168019" i="1"/>
  <c r="AV168019" i="1"/>
  <c r="AW168019" i="1"/>
  <c r="AT168011" i="1"/>
  <c r="AU168011" i="1"/>
  <c r="AV168011" i="1"/>
  <c r="AW168011" i="1"/>
  <c r="AT168003" i="1"/>
  <c r="AU168003" i="1"/>
  <c r="AV168003" i="1"/>
  <c r="AW168003" i="1"/>
  <c r="AT167995" i="1"/>
  <c r="AU167995" i="1"/>
  <c r="AV167995" i="1"/>
  <c r="AW167995" i="1"/>
  <c r="AT167987" i="1"/>
  <c r="AU167987" i="1"/>
  <c r="AV167987" i="1"/>
  <c r="AW167987" i="1"/>
  <c r="AT167979" i="1"/>
  <c r="AU167979" i="1"/>
  <c r="AV167979" i="1"/>
  <c r="AW167979" i="1"/>
  <c r="AT167971" i="1"/>
  <c r="AU167971" i="1"/>
  <c r="AV167971" i="1"/>
  <c r="AW167971" i="1"/>
  <c r="AT167963" i="1"/>
  <c r="AU167963" i="1"/>
  <c r="AV167963" i="1"/>
  <c r="AW167963" i="1"/>
  <c r="AT167955" i="1"/>
  <c r="AU167955" i="1"/>
  <c r="AV167955" i="1"/>
  <c r="AW167955" i="1"/>
  <c r="AT167947" i="1"/>
  <c r="AU167947" i="1"/>
  <c r="AV167947" i="1"/>
  <c r="AW167947" i="1"/>
  <c r="AT167939" i="1"/>
  <c r="AU167939" i="1"/>
  <c r="AV167939" i="1"/>
  <c r="AW167939" i="1"/>
  <c r="AT167931" i="1"/>
  <c r="AU167931" i="1"/>
  <c r="AV167931" i="1"/>
  <c r="AW167931" i="1"/>
  <c r="AT167923" i="1"/>
  <c r="AU167923" i="1"/>
  <c r="AV167923" i="1"/>
  <c r="AW167923" i="1"/>
  <c r="AT167915" i="1"/>
  <c r="AU167915" i="1"/>
  <c r="AV167915" i="1"/>
  <c r="AW167915" i="1"/>
  <c r="AT167907" i="1"/>
  <c r="AU167907" i="1"/>
  <c r="AV167907" i="1"/>
  <c r="AW167907" i="1"/>
  <c r="AT167899" i="1"/>
  <c r="AU167899" i="1"/>
  <c r="AV167899" i="1"/>
  <c r="AW167899" i="1"/>
  <c r="AT167891" i="1"/>
  <c r="AU167891" i="1"/>
  <c r="AV167891" i="1"/>
  <c r="AW167891" i="1"/>
  <c r="AT167883" i="1"/>
  <c r="AU167883" i="1"/>
  <c r="AV167883" i="1"/>
  <c r="AW167883" i="1"/>
  <c r="AT167875" i="1"/>
  <c r="AU167875" i="1"/>
  <c r="AV167875" i="1"/>
  <c r="AW167875" i="1"/>
  <c r="AT167867" i="1"/>
  <c r="AU167867" i="1"/>
  <c r="AV167867" i="1"/>
  <c r="AW167867" i="1"/>
  <c r="AT167859" i="1"/>
  <c r="AU167859" i="1"/>
  <c r="AV167859" i="1"/>
  <c r="AW167859" i="1"/>
  <c r="AT167851" i="1"/>
  <c r="AU167851" i="1"/>
  <c r="AV167851" i="1"/>
  <c r="AW167851" i="1"/>
  <c r="AT167843" i="1"/>
  <c r="AU167843" i="1"/>
  <c r="AV167843" i="1"/>
  <c r="AW167843" i="1"/>
  <c r="AT167835" i="1"/>
  <c r="AU167835" i="1"/>
  <c r="AV167835" i="1"/>
  <c r="AW167835" i="1"/>
  <c r="AT167827" i="1"/>
  <c r="AU167827" i="1"/>
  <c r="AV167827" i="1"/>
  <c r="AW167827" i="1"/>
  <c r="AT167819" i="1"/>
  <c r="AU167819" i="1"/>
  <c r="AV167819" i="1"/>
  <c r="AW167819" i="1"/>
  <c r="AT167811" i="1"/>
  <c r="AU167811" i="1"/>
  <c r="AV167811" i="1"/>
  <c r="AW167811" i="1"/>
  <c r="AT167803" i="1"/>
  <c r="AU167803" i="1"/>
  <c r="AV167803" i="1"/>
  <c r="AW167803" i="1"/>
  <c r="AT167795" i="1"/>
  <c r="AU167795" i="1"/>
  <c r="AV167795" i="1"/>
  <c r="AW167795" i="1"/>
  <c r="AT167787" i="1"/>
  <c r="AU167787" i="1"/>
  <c r="AV167787" i="1"/>
  <c r="AW167787" i="1"/>
  <c r="AT167779" i="1"/>
  <c r="AU167779" i="1"/>
  <c r="AV167779" i="1"/>
  <c r="AW167779" i="1"/>
  <c r="AT167771" i="1"/>
  <c r="AU167771" i="1"/>
  <c r="AV167771" i="1"/>
  <c r="AW167771" i="1"/>
  <c r="AT167763" i="1"/>
  <c r="AU167763" i="1"/>
  <c r="AV167763" i="1"/>
  <c r="AW167763" i="1"/>
  <c r="AT167755" i="1"/>
  <c r="AU167755" i="1"/>
  <c r="AV167755" i="1"/>
  <c r="AW167755" i="1"/>
  <c r="AT167747" i="1"/>
  <c r="AU167747" i="1"/>
  <c r="AV167747" i="1"/>
  <c r="AW167747" i="1"/>
  <c r="AT167739" i="1"/>
  <c r="AU167739" i="1"/>
  <c r="AV167739" i="1"/>
  <c r="AW167739" i="1"/>
  <c r="AT167731" i="1"/>
  <c r="AU167731" i="1"/>
  <c r="AV167731" i="1"/>
  <c r="AW167731" i="1"/>
  <c r="AT167723" i="1"/>
  <c r="AU167723" i="1"/>
  <c r="AV167723" i="1"/>
  <c r="AW167723" i="1"/>
  <c r="AT167715" i="1"/>
  <c r="AU167715" i="1"/>
  <c r="AV167715" i="1"/>
  <c r="AW167715" i="1"/>
  <c r="AT167707" i="1"/>
  <c r="AU167707" i="1"/>
  <c r="AV167707" i="1"/>
  <c r="AW167707" i="1"/>
  <c r="AT167699" i="1"/>
  <c r="AU167699" i="1"/>
  <c r="AV167699" i="1"/>
  <c r="AW167699" i="1"/>
  <c r="AT167691" i="1"/>
  <c r="AU167691" i="1"/>
  <c r="AV167691" i="1"/>
  <c r="AW167691" i="1"/>
  <c r="AT167683" i="1"/>
  <c r="AU167683" i="1"/>
  <c r="AV167683" i="1"/>
  <c r="AW167683" i="1"/>
  <c r="AT167675" i="1"/>
  <c r="AU167675" i="1"/>
  <c r="AV167675" i="1"/>
  <c r="AW167675" i="1"/>
  <c r="AT167667" i="1"/>
  <c r="AU167667" i="1"/>
  <c r="AV167667" i="1"/>
  <c r="AW167667" i="1"/>
  <c r="AT167659" i="1"/>
  <c r="AU167659" i="1"/>
  <c r="AV167659" i="1"/>
  <c r="AW167659" i="1"/>
  <c r="AT167651" i="1"/>
  <c r="AU167651" i="1"/>
  <c r="AV167651" i="1"/>
  <c r="AW167651" i="1"/>
  <c r="AT167643" i="1"/>
  <c r="AU167643" i="1"/>
  <c r="AV167643" i="1"/>
  <c r="AW167643" i="1"/>
  <c r="AT167635" i="1"/>
  <c r="AU167635" i="1"/>
  <c r="AV167635" i="1"/>
  <c r="AW167635" i="1"/>
  <c r="AT167627" i="1"/>
  <c r="AU167627" i="1"/>
  <c r="AV167627" i="1"/>
  <c r="AW167627" i="1"/>
  <c r="AT167619" i="1"/>
  <c r="AU167619" i="1"/>
  <c r="AV167619" i="1"/>
  <c r="AW167619" i="1"/>
  <c r="AT167611" i="1"/>
  <c r="AU167611" i="1"/>
  <c r="AV167611" i="1"/>
  <c r="AW167611" i="1"/>
  <c r="AT167603" i="1"/>
  <c r="AU167603" i="1"/>
  <c r="AV167603" i="1"/>
  <c r="AW167603" i="1"/>
  <c r="AT167595" i="1"/>
  <c r="AU167595" i="1"/>
  <c r="AV167595" i="1"/>
  <c r="AW167595" i="1"/>
  <c r="AT167587" i="1"/>
  <c r="AU167587" i="1"/>
  <c r="AV167587" i="1"/>
  <c r="AW167587" i="1"/>
  <c r="AT167579" i="1"/>
  <c r="AU167579" i="1"/>
  <c r="AV167579" i="1"/>
  <c r="AW167579" i="1"/>
  <c r="AT167571" i="1"/>
  <c r="AU167571" i="1"/>
  <c r="AV167571" i="1"/>
  <c r="AW167571" i="1"/>
  <c r="AT167563" i="1"/>
  <c r="AU167563" i="1"/>
  <c r="AV167563" i="1"/>
  <c r="AW167563" i="1"/>
  <c r="AT167555" i="1"/>
  <c r="AU167555" i="1"/>
  <c r="AV167555" i="1"/>
  <c r="AW167555" i="1"/>
  <c r="AT167547" i="1"/>
  <c r="AU167547" i="1"/>
  <c r="AV167547" i="1"/>
  <c r="AW167547" i="1"/>
  <c r="AT167539" i="1"/>
  <c r="AU167539" i="1"/>
  <c r="AV167539" i="1"/>
  <c r="AW167539" i="1"/>
  <c r="AT167531" i="1"/>
  <c r="AU167531" i="1"/>
  <c r="AV167531" i="1"/>
  <c r="AW167531" i="1"/>
  <c r="AT167523" i="1"/>
  <c r="AU167523" i="1"/>
  <c r="AV167523" i="1"/>
  <c r="AW167523" i="1"/>
  <c r="AT167515" i="1"/>
  <c r="AU167515" i="1"/>
  <c r="AV167515" i="1"/>
  <c r="AW167515" i="1"/>
  <c r="AT167507" i="1"/>
  <c r="AU167507" i="1"/>
  <c r="AV167507" i="1"/>
  <c r="AW167507" i="1"/>
  <c r="AT167499" i="1"/>
  <c r="AU167499" i="1"/>
  <c r="AV167499" i="1"/>
  <c r="AW167499" i="1"/>
  <c r="AT167491" i="1"/>
  <c r="AU167491" i="1"/>
  <c r="AV167491" i="1"/>
  <c r="AW167491" i="1"/>
  <c r="AT167483" i="1"/>
  <c r="AU167483" i="1"/>
  <c r="AV167483" i="1"/>
  <c r="AW167483" i="1"/>
  <c r="AT167475" i="1"/>
  <c r="AU167475" i="1"/>
  <c r="AV167475" i="1"/>
  <c r="AW167475" i="1"/>
  <c r="AT167467" i="1"/>
  <c r="AU167467" i="1"/>
  <c r="AV167467" i="1"/>
  <c r="AW167467" i="1"/>
  <c r="AT167459" i="1"/>
  <c r="AU167459" i="1"/>
  <c r="AV167459" i="1"/>
  <c r="AW167459" i="1"/>
  <c r="AT167451" i="1"/>
  <c r="AU167451" i="1"/>
  <c r="AV167451" i="1"/>
  <c r="AW167451" i="1"/>
  <c r="AT167443" i="1"/>
  <c r="AU167443" i="1"/>
  <c r="AV167443" i="1"/>
  <c r="AW167443" i="1"/>
  <c r="AT167435" i="1"/>
  <c r="AU167435" i="1"/>
  <c r="AV167435" i="1"/>
  <c r="AW167435" i="1"/>
  <c r="AT167427" i="1"/>
  <c r="AU167427" i="1"/>
  <c r="AV167427" i="1"/>
  <c r="AW167427" i="1"/>
  <c r="AT167419" i="1"/>
  <c r="AU167419" i="1"/>
  <c r="AV167419" i="1"/>
  <c r="AW167419" i="1"/>
  <c r="AT167411" i="1"/>
  <c r="AU167411" i="1"/>
  <c r="AV167411" i="1"/>
  <c r="AW167411" i="1"/>
  <c r="AT167403" i="1"/>
  <c r="AU167403" i="1"/>
  <c r="AV167403" i="1"/>
  <c r="AW167403" i="1"/>
  <c r="AT167395" i="1"/>
  <c r="AU167395" i="1"/>
  <c r="AV167395" i="1"/>
  <c r="AW167395" i="1"/>
  <c r="AT167387" i="1"/>
  <c r="AU167387" i="1"/>
  <c r="AV167387" i="1"/>
  <c r="AW167387" i="1"/>
  <c r="AT167379" i="1"/>
  <c r="AU167379" i="1"/>
  <c r="AV167379" i="1"/>
  <c r="AW167379" i="1"/>
  <c r="AT167371" i="1"/>
  <c r="AU167371" i="1"/>
  <c r="AV167371" i="1"/>
  <c r="AW167371" i="1"/>
  <c r="AT167363" i="1"/>
  <c r="AU167363" i="1"/>
  <c r="AV167363" i="1"/>
  <c r="AW167363" i="1"/>
  <c r="AT167355" i="1"/>
  <c r="AU167355" i="1"/>
  <c r="AV167355" i="1"/>
  <c r="AW167355" i="1"/>
  <c r="AT167347" i="1"/>
  <c r="AU167347" i="1"/>
  <c r="AV167347" i="1"/>
  <c r="AW167347" i="1"/>
  <c r="AT167339" i="1"/>
  <c r="AU167339" i="1"/>
  <c r="AV167339" i="1"/>
  <c r="AW167339" i="1"/>
  <c r="AT167331" i="1"/>
  <c r="AU167331" i="1"/>
  <c r="AV167331" i="1"/>
  <c r="AW167331" i="1"/>
  <c r="AT167323" i="1"/>
  <c r="AU167323" i="1"/>
  <c r="AV167323" i="1"/>
  <c r="AW167323" i="1"/>
  <c r="AT167315" i="1"/>
  <c r="AU167315" i="1"/>
  <c r="AV167315" i="1"/>
  <c r="AW167315" i="1"/>
  <c r="AT167307" i="1"/>
  <c r="AU167307" i="1"/>
  <c r="AV167307" i="1"/>
  <c r="AW167307" i="1"/>
  <c r="AT167299" i="1"/>
  <c r="AU167299" i="1"/>
  <c r="AV167299" i="1"/>
  <c r="AW167299" i="1"/>
  <c r="AT167291" i="1"/>
  <c r="AU167291" i="1"/>
  <c r="AV167291" i="1"/>
  <c r="AW167291" i="1"/>
  <c r="AT167283" i="1"/>
  <c r="AU167283" i="1"/>
  <c r="AV167283" i="1"/>
  <c r="AW167283" i="1"/>
  <c r="AT167275" i="1"/>
  <c r="AU167275" i="1"/>
  <c r="AV167275" i="1"/>
  <c r="AW167275" i="1"/>
  <c r="AT167267" i="1"/>
  <c r="AU167267" i="1"/>
  <c r="AV167267" i="1"/>
  <c r="AW167267" i="1"/>
  <c r="AT167259" i="1"/>
  <c r="AU167259" i="1"/>
  <c r="AV167259" i="1"/>
  <c r="AW167259" i="1"/>
  <c r="AT167251" i="1"/>
  <c r="AU167251" i="1"/>
  <c r="AV167251" i="1"/>
  <c r="AW167251" i="1"/>
  <c r="AT167243" i="1"/>
  <c r="AU167243" i="1"/>
  <c r="AV167243" i="1"/>
  <c r="AW167243" i="1"/>
  <c r="AT167235" i="1"/>
  <c r="AU167235" i="1"/>
  <c r="AV167235" i="1"/>
  <c r="AW167235" i="1"/>
  <c r="AT167227" i="1"/>
  <c r="AU167227" i="1"/>
  <c r="AV167227" i="1"/>
  <c r="AW167227" i="1"/>
  <c r="AT167219" i="1"/>
  <c r="AU167219" i="1"/>
  <c r="AV167219" i="1"/>
  <c r="AW167219" i="1"/>
  <c r="AT167211" i="1"/>
  <c r="AU167211" i="1"/>
  <c r="AV167211" i="1"/>
  <c r="AW167211" i="1"/>
  <c r="AT167203" i="1"/>
  <c r="AU167203" i="1"/>
  <c r="AV167203" i="1"/>
  <c r="AW167203" i="1"/>
  <c r="AT167195" i="1"/>
  <c r="AU167195" i="1"/>
  <c r="AV167195" i="1"/>
  <c r="AW167195" i="1"/>
  <c r="AT167187" i="1"/>
  <c r="AU167187" i="1"/>
  <c r="AV167187" i="1"/>
  <c r="AW167187" i="1"/>
  <c r="AT167179" i="1"/>
  <c r="AU167179" i="1"/>
  <c r="AV167179" i="1"/>
  <c r="AW167179" i="1"/>
  <c r="AT167171" i="1"/>
  <c r="AU167171" i="1"/>
  <c r="AV167171" i="1"/>
  <c r="AW167171" i="1"/>
  <c r="AT167163" i="1"/>
  <c r="AU167163" i="1"/>
  <c r="AV167163" i="1"/>
  <c r="AW167163" i="1"/>
  <c r="AT167155" i="1"/>
  <c r="AU167155" i="1"/>
  <c r="AV167155" i="1"/>
  <c r="AW167155" i="1"/>
  <c r="AT167147" i="1"/>
  <c r="AU167147" i="1"/>
  <c r="AV167147" i="1"/>
  <c r="AW167147" i="1"/>
  <c r="AT167139" i="1"/>
  <c r="AU167139" i="1"/>
  <c r="AV167139" i="1"/>
  <c r="AW167139" i="1"/>
  <c r="AT167131" i="1"/>
  <c r="AU167131" i="1"/>
  <c r="AV167131" i="1"/>
  <c r="AW167131" i="1"/>
  <c r="AT167123" i="1"/>
  <c r="AU167123" i="1"/>
  <c r="AV167123" i="1"/>
  <c r="AW167123" i="1"/>
  <c r="AT167115" i="1"/>
  <c r="AU167115" i="1"/>
  <c r="AV167115" i="1"/>
  <c r="AW167115" i="1"/>
  <c r="AT167107" i="1"/>
  <c r="AU167107" i="1"/>
  <c r="AV167107" i="1"/>
  <c r="AW167107" i="1"/>
  <c r="AT167099" i="1"/>
  <c r="AU167099" i="1"/>
  <c r="AV167099" i="1"/>
  <c r="AW167099" i="1"/>
  <c r="AT167091" i="1"/>
  <c r="AU167091" i="1"/>
  <c r="AV167091" i="1"/>
  <c r="AW167091" i="1"/>
  <c r="AT167083" i="1"/>
  <c r="AU167083" i="1"/>
  <c r="AV167083" i="1"/>
  <c r="AW167083" i="1"/>
  <c r="AT167075" i="1"/>
  <c r="AU167075" i="1"/>
  <c r="AV167075" i="1"/>
  <c r="AW167075" i="1"/>
  <c r="AT167067" i="1"/>
  <c r="AU167067" i="1"/>
  <c r="AV167067" i="1"/>
  <c r="AW167067" i="1"/>
  <c r="AT167059" i="1"/>
  <c r="AU167059" i="1"/>
  <c r="AV167059" i="1"/>
  <c r="AW167059" i="1"/>
  <c r="AT167051" i="1"/>
  <c r="AU167051" i="1"/>
  <c r="AV167051" i="1"/>
  <c r="AW167051" i="1"/>
  <c r="AT167043" i="1"/>
  <c r="AU167043" i="1"/>
  <c r="AV167043" i="1"/>
  <c r="AW167043" i="1"/>
  <c r="AT167035" i="1"/>
  <c r="AU167035" i="1"/>
  <c r="AV167035" i="1"/>
  <c r="AW167035" i="1"/>
  <c r="AT167027" i="1"/>
  <c r="AU167027" i="1"/>
  <c r="AV167027" i="1"/>
  <c r="AW167027" i="1"/>
  <c r="AT167019" i="1"/>
  <c r="AU167019" i="1"/>
  <c r="AV167019" i="1"/>
  <c r="AW167019" i="1"/>
  <c r="AT167011" i="1"/>
  <c r="AU167011" i="1"/>
  <c r="AV167011" i="1"/>
  <c r="AW167011" i="1"/>
  <c r="AT167003" i="1"/>
  <c r="AU167003" i="1"/>
  <c r="AV167003" i="1"/>
  <c r="AW167003" i="1"/>
  <c r="AT166995" i="1"/>
  <c r="AU166995" i="1"/>
  <c r="AV166995" i="1"/>
  <c r="AW166995" i="1"/>
  <c r="AT166987" i="1"/>
  <c r="AU166987" i="1"/>
  <c r="AV166987" i="1"/>
  <c r="AW166987" i="1"/>
  <c r="AT166979" i="1"/>
  <c r="AU166979" i="1"/>
  <c r="AV166979" i="1"/>
  <c r="AW166979" i="1"/>
  <c r="AT166971" i="1"/>
  <c r="AU166971" i="1"/>
  <c r="AV166971" i="1"/>
  <c r="AW166971" i="1"/>
  <c r="AT166963" i="1"/>
  <c r="AU166963" i="1"/>
  <c r="AV166963" i="1"/>
  <c r="AW166963" i="1"/>
  <c r="AT166955" i="1"/>
  <c r="AU166955" i="1"/>
  <c r="AV166955" i="1"/>
  <c r="AW166955" i="1"/>
  <c r="AT166947" i="1"/>
  <c r="AU166947" i="1"/>
  <c r="AV166947" i="1"/>
  <c r="AW166947" i="1"/>
  <c r="AT166939" i="1"/>
  <c r="AU166939" i="1"/>
  <c r="AV166939" i="1"/>
  <c r="AW166939" i="1"/>
  <c r="AT166931" i="1"/>
  <c r="AU166931" i="1"/>
  <c r="AV166931" i="1"/>
  <c r="AW166931" i="1"/>
  <c r="AT166923" i="1"/>
  <c r="AU166923" i="1"/>
  <c r="AV166923" i="1"/>
  <c r="AW166923" i="1"/>
  <c r="AT166915" i="1"/>
  <c r="AU166915" i="1"/>
  <c r="AV166915" i="1"/>
  <c r="AW166915" i="1"/>
  <c r="AT166907" i="1"/>
  <c r="AU166907" i="1"/>
  <c r="AV166907" i="1"/>
  <c r="AW166907" i="1"/>
  <c r="AT166899" i="1"/>
  <c r="AU166899" i="1"/>
  <c r="AV166899" i="1"/>
  <c r="AW166899" i="1"/>
  <c r="AT166891" i="1"/>
  <c r="AU166891" i="1"/>
  <c r="AV166891" i="1"/>
  <c r="AW166891" i="1"/>
  <c r="AT166883" i="1"/>
  <c r="AU166883" i="1"/>
  <c r="AV166883" i="1"/>
  <c r="AW166883" i="1"/>
  <c r="AT166875" i="1"/>
  <c r="AU166875" i="1"/>
  <c r="AV166875" i="1"/>
  <c r="AW166875" i="1"/>
  <c r="AT166867" i="1"/>
  <c r="AU166867" i="1"/>
  <c r="AV166867" i="1"/>
  <c r="AW166867" i="1"/>
  <c r="AT166859" i="1"/>
  <c r="AU166859" i="1"/>
  <c r="AV166859" i="1"/>
  <c r="AW166859" i="1"/>
  <c r="AT166851" i="1"/>
  <c r="AU166851" i="1"/>
  <c r="AV166851" i="1"/>
  <c r="AW166851" i="1"/>
  <c r="AT166843" i="1"/>
  <c r="AU166843" i="1"/>
  <c r="AV166843" i="1"/>
  <c r="AW166843" i="1"/>
  <c r="AT166835" i="1"/>
  <c r="AU166835" i="1"/>
  <c r="AV166835" i="1"/>
  <c r="AW166835" i="1"/>
  <c r="AT166827" i="1"/>
  <c r="AU166827" i="1"/>
  <c r="AV166827" i="1"/>
  <c r="AW166827" i="1"/>
  <c r="AT166819" i="1"/>
  <c r="AU166819" i="1"/>
  <c r="AV166819" i="1"/>
  <c r="AW166819" i="1"/>
  <c r="AT166811" i="1"/>
  <c r="AU166811" i="1"/>
  <c r="AV166811" i="1"/>
  <c r="AW166811" i="1"/>
  <c r="AT166803" i="1"/>
  <c r="AU166803" i="1"/>
  <c r="AV166803" i="1"/>
  <c r="AW166803" i="1"/>
  <c r="AT166795" i="1"/>
  <c r="AU166795" i="1"/>
  <c r="AV166795" i="1"/>
  <c r="AW166795" i="1"/>
  <c r="AT166787" i="1"/>
  <c r="AU166787" i="1"/>
  <c r="AV166787" i="1"/>
  <c r="AW166787" i="1"/>
  <c r="AT166779" i="1"/>
  <c r="AU166779" i="1"/>
  <c r="AV166779" i="1"/>
  <c r="AW166779" i="1"/>
  <c r="AT166771" i="1"/>
  <c r="AU166771" i="1"/>
  <c r="AV166771" i="1"/>
  <c r="AW166771" i="1"/>
  <c r="AT166763" i="1"/>
  <c r="AU166763" i="1"/>
  <c r="AV166763" i="1"/>
  <c r="AW166763" i="1"/>
  <c r="AT166755" i="1"/>
  <c r="AU166755" i="1"/>
  <c r="AV166755" i="1"/>
  <c r="AW166755" i="1"/>
  <c r="AT166747" i="1"/>
  <c r="AU166747" i="1"/>
  <c r="AV166747" i="1"/>
  <c r="AW166747" i="1"/>
  <c r="AT166739" i="1"/>
  <c r="AU166739" i="1"/>
  <c r="AV166739" i="1"/>
  <c r="AW166739" i="1"/>
  <c r="AT166731" i="1"/>
  <c r="AU166731" i="1"/>
  <c r="AV166731" i="1"/>
  <c r="AW166731" i="1"/>
  <c r="AT166723" i="1"/>
  <c r="AU166723" i="1"/>
  <c r="AV166723" i="1"/>
  <c r="AW166723" i="1"/>
  <c r="AT166715" i="1"/>
  <c r="AU166715" i="1"/>
  <c r="AV166715" i="1"/>
  <c r="AW166715" i="1"/>
  <c r="AT166707" i="1"/>
  <c r="AU166707" i="1"/>
  <c r="AV166707" i="1"/>
  <c r="AW166707" i="1"/>
  <c r="AT166699" i="1"/>
  <c r="AU166699" i="1"/>
  <c r="AV166699" i="1"/>
  <c r="AW166699" i="1"/>
  <c r="AT166691" i="1"/>
  <c r="AU166691" i="1"/>
  <c r="AV166691" i="1"/>
  <c r="AW166691" i="1"/>
  <c r="AT166683" i="1"/>
  <c r="AU166683" i="1"/>
  <c r="AV166683" i="1"/>
  <c r="AW166683" i="1"/>
  <c r="AT166675" i="1"/>
  <c r="AU166675" i="1"/>
  <c r="AV166675" i="1"/>
  <c r="AW166675" i="1"/>
  <c r="AT166667" i="1"/>
  <c r="AU166667" i="1"/>
  <c r="AV166667" i="1"/>
  <c r="AW166667" i="1"/>
  <c r="AT166659" i="1"/>
  <c r="AU166659" i="1"/>
  <c r="AV166659" i="1"/>
  <c r="AW166659" i="1"/>
  <c r="AT166651" i="1"/>
  <c r="AU166651" i="1"/>
  <c r="AV166651" i="1"/>
  <c r="AW166651" i="1"/>
  <c r="AT166643" i="1"/>
  <c r="AU166643" i="1"/>
  <c r="AV166643" i="1"/>
  <c r="AW166643" i="1"/>
  <c r="AT166635" i="1"/>
  <c r="AU166635" i="1"/>
  <c r="AV166635" i="1"/>
  <c r="AW166635" i="1"/>
  <c r="AT166627" i="1"/>
  <c r="AU166627" i="1"/>
  <c r="AV166627" i="1"/>
  <c r="AW166627" i="1"/>
  <c r="AT166619" i="1"/>
  <c r="AU166619" i="1"/>
  <c r="AV166619" i="1"/>
  <c r="AW166619" i="1"/>
  <c r="AT166611" i="1"/>
  <c r="AU166611" i="1"/>
  <c r="AV166611" i="1"/>
  <c r="AW166611" i="1"/>
  <c r="AT166603" i="1"/>
  <c r="AU166603" i="1"/>
  <c r="AV166603" i="1"/>
  <c r="AW166603" i="1"/>
  <c r="AT166595" i="1"/>
  <c r="AU166595" i="1"/>
  <c r="AV166595" i="1"/>
  <c r="AW166595" i="1"/>
  <c r="AT166587" i="1"/>
  <c r="AU166587" i="1"/>
  <c r="AV166587" i="1"/>
  <c r="AW166587" i="1"/>
  <c r="AT166579" i="1"/>
  <c r="AU166579" i="1"/>
  <c r="AV166579" i="1"/>
  <c r="AW166579" i="1"/>
  <c r="AT166571" i="1"/>
  <c r="AU166571" i="1"/>
  <c r="AV166571" i="1"/>
  <c r="AW166571" i="1"/>
  <c r="AT166563" i="1"/>
  <c r="AU166563" i="1"/>
  <c r="AV166563" i="1"/>
  <c r="AW166563" i="1"/>
  <c r="AT166555" i="1"/>
  <c r="AU166555" i="1"/>
  <c r="AV166555" i="1"/>
  <c r="AW166555" i="1"/>
  <c r="AT166547" i="1"/>
  <c r="AU166547" i="1"/>
  <c r="AV166547" i="1"/>
  <c r="AW166547" i="1"/>
  <c r="AT166539" i="1"/>
  <c r="AU166539" i="1"/>
  <c r="AV166539" i="1"/>
  <c r="AW166539" i="1"/>
  <c r="AT166531" i="1"/>
  <c r="AU166531" i="1"/>
  <c r="AV166531" i="1"/>
  <c r="AW166531" i="1"/>
  <c r="AT166523" i="1"/>
  <c r="AU166523" i="1"/>
  <c r="AV166523" i="1"/>
  <c r="AW166523" i="1"/>
  <c r="AT166515" i="1"/>
  <c r="AU166515" i="1"/>
  <c r="AV166515" i="1"/>
  <c r="AW166515" i="1"/>
  <c r="AT166507" i="1"/>
  <c r="AU166507" i="1"/>
  <c r="AV166507" i="1"/>
  <c r="AW166507" i="1"/>
  <c r="AT166499" i="1"/>
  <c r="AU166499" i="1"/>
  <c r="AV166499" i="1"/>
  <c r="AW166499" i="1"/>
  <c r="AT166491" i="1"/>
  <c r="AU166491" i="1"/>
  <c r="AV166491" i="1"/>
  <c r="AW166491" i="1"/>
  <c r="AT166483" i="1"/>
  <c r="AU166483" i="1"/>
  <c r="AV166483" i="1"/>
  <c r="AW166483" i="1"/>
  <c r="AT166475" i="1"/>
  <c r="AU166475" i="1"/>
  <c r="AV166475" i="1"/>
  <c r="AW166475" i="1"/>
  <c r="AT166467" i="1"/>
  <c r="AU166467" i="1"/>
  <c r="AV166467" i="1"/>
  <c r="AW166467" i="1"/>
  <c r="AT166459" i="1"/>
  <c r="AU166459" i="1"/>
  <c r="AV166459" i="1"/>
  <c r="AW166459" i="1"/>
  <c r="AT166451" i="1"/>
  <c r="AU166451" i="1"/>
  <c r="AV166451" i="1"/>
  <c r="AW166451" i="1"/>
  <c r="AT166443" i="1"/>
  <c r="AU166443" i="1"/>
  <c r="AV166443" i="1"/>
  <c r="AW166443" i="1"/>
  <c r="AT166435" i="1"/>
  <c r="AU166435" i="1"/>
  <c r="AV166435" i="1"/>
  <c r="AW166435" i="1"/>
  <c r="AT166427" i="1"/>
  <c r="AU166427" i="1"/>
  <c r="AV166427" i="1"/>
  <c r="AW166427" i="1"/>
  <c r="AT166419" i="1"/>
  <c r="AU166419" i="1"/>
  <c r="AV166419" i="1"/>
  <c r="AW166419" i="1"/>
  <c r="AT166411" i="1"/>
  <c r="AU166411" i="1"/>
  <c r="AV166411" i="1"/>
  <c r="AW166411" i="1"/>
  <c r="AT166403" i="1"/>
  <c r="AU166403" i="1"/>
  <c r="AV166403" i="1"/>
  <c r="AW166403" i="1"/>
  <c r="AT166395" i="1"/>
  <c r="AU166395" i="1"/>
  <c r="AV166395" i="1"/>
  <c r="AW166395" i="1"/>
  <c r="AT166387" i="1"/>
  <c r="AU166387" i="1"/>
  <c r="AV166387" i="1"/>
  <c r="AW166387" i="1"/>
  <c r="AT166379" i="1"/>
  <c r="AU166379" i="1"/>
  <c r="AV166379" i="1"/>
  <c r="AW166379" i="1"/>
  <c r="AT166371" i="1"/>
  <c r="AU166371" i="1"/>
  <c r="AV166371" i="1"/>
  <c r="AW166371" i="1"/>
  <c r="AT166363" i="1"/>
  <c r="AU166363" i="1"/>
  <c r="AV166363" i="1"/>
  <c r="AW166363" i="1"/>
  <c r="AT166355" i="1"/>
  <c r="AU166355" i="1"/>
  <c r="AV166355" i="1"/>
  <c r="AW166355" i="1"/>
  <c r="AT166347" i="1"/>
  <c r="AU166347" i="1"/>
  <c r="AV166347" i="1"/>
  <c r="AW166347" i="1"/>
  <c r="AT166339" i="1"/>
  <c r="AU166339" i="1"/>
  <c r="AV166339" i="1"/>
  <c r="AW166339" i="1"/>
  <c r="AT166331" i="1"/>
  <c r="AU166331" i="1"/>
  <c r="AV166331" i="1"/>
  <c r="AW166331" i="1"/>
  <c r="AT166323" i="1"/>
  <c r="AU166323" i="1"/>
  <c r="AV166323" i="1"/>
  <c r="AW166323" i="1"/>
  <c r="AT166315" i="1"/>
  <c r="AU166315" i="1"/>
  <c r="AV166315" i="1"/>
  <c r="AW166315" i="1"/>
  <c r="AT166307" i="1"/>
  <c r="AU166307" i="1"/>
  <c r="AV166307" i="1"/>
  <c r="AW166307" i="1"/>
  <c r="AT166299" i="1"/>
  <c r="AU166299" i="1"/>
  <c r="AV166299" i="1"/>
  <c r="AW166299" i="1"/>
  <c r="AT166291" i="1"/>
  <c r="AU166291" i="1"/>
  <c r="AV166291" i="1"/>
  <c r="AW166291" i="1"/>
  <c r="AT166283" i="1"/>
  <c r="AU166283" i="1"/>
  <c r="AV166283" i="1"/>
  <c r="AW166283" i="1"/>
  <c r="AT166275" i="1"/>
  <c r="AU166275" i="1"/>
  <c r="AV166275" i="1"/>
  <c r="AW166275" i="1"/>
  <c r="AT166267" i="1"/>
  <c r="AU166267" i="1"/>
  <c r="AV166267" i="1"/>
  <c r="AW166267" i="1"/>
  <c r="AT166259" i="1"/>
  <c r="AU166259" i="1"/>
  <c r="AV166259" i="1"/>
  <c r="AW166259" i="1"/>
  <c r="AT166251" i="1"/>
  <c r="AU166251" i="1"/>
  <c r="AV166251" i="1"/>
  <c r="AW166251" i="1"/>
  <c r="AT166243" i="1"/>
  <c r="AU166243" i="1"/>
  <c r="AV166243" i="1"/>
  <c r="AW166243" i="1"/>
  <c r="AT166235" i="1"/>
  <c r="AU166235" i="1"/>
  <c r="AV166235" i="1"/>
  <c r="AW166235" i="1"/>
  <c r="AT166227" i="1"/>
  <c r="AU166227" i="1"/>
  <c r="AV166227" i="1"/>
  <c r="AW166227" i="1"/>
  <c r="AT166219" i="1"/>
  <c r="AU166219" i="1"/>
  <c r="AV166219" i="1"/>
  <c r="AW166219" i="1"/>
  <c r="AT166211" i="1"/>
  <c r="AU166211" i="1"/>
  <c r="AV166211" i="1"/>
  <c r="AW166211" i="1"/>
  <c r="AT166203" i="1"/>
  <c r="AU166203" i="1"/>
  <c r="AV166203" i="1"/>
  <c r="AW166203" i="1"/>
  <c r="AT166195" i="1"/>
  <c r="AU166195" i="1"/>
  <c r="AV166195" i="1"/>
  <c r="AW166195" i="1"/>
  <c r="AT166187" i="1"/>
  <c r="AU166187" i="1"/>
  <c r="AV166187" i="1"/>
  <c r="AW166187" i="1"/>
  <c r="AT166179" i="1"/>
  <c r="AU166179" i="1"/>
  <c r="AV166179" i="1"/>
  <c r="AW166179" i="1"/>
  <c r="AT166171" i="1"/>
  <c r="AU166171" i="1"/>
  <c r="AV166171" i="1"/>
  <c r="AW166171" i="1"/>
  <c r="AT166163" i="1"/>
  <c r="AU166163" i="1"/>
  <c r="AV166163" i="1"/>
  <c r="AW166163" i="1"/>
  <c r="AT166155" i="1"/>
  <c r="AU166155" i="1"/>
  <c r="AV166155" i="1"/>
  <c r="AW166155" i="1"/>
  <c r="AT166147" i="1"/>
  <c r="AU166147" i="1"/>
  <c r="AV166147" i="1"/>
  <c r="AW166147" i="1"/>
  <c r="AT166139" i="1"/>
  <c r="AU166139" i="1"/>
  <c r="AV166139" i="1"/>
  <c r="AW166139" i="1"/>
  <c r="AT166131" i="1"/>
  <c r="AU166131" i="1"/>
  <c r="AV166131" i="1"/>
  <c r="AW166131" i="1"/>
  <c r="AT166123" i="1"/>
  <c r="AU166123" i="1"/>
  <c r="AV166123" i="1"/>
  <c r="AW166123" i="1"/>
  <c r="AT166115" i="1"/>
  <c r="AU166115" i="1"/>
  <c r="AV166115" i="1"/>
  <c r="AW166115" i="1"/>
  <c r="AT166107" i="1"/>
  <c r="AU166107" i="1"/>
  <c r="AV166107" i="1"/>
  <c r="AW166107" i="1"/>
  <c r="AT166099" i="1"/>
  <c r="AU166099" i="1"/>
  <c r="AV166099" i="1"/>
  <c r="AW166099" i="1"/>
  <c r="AT166091" i="1"/>
  <c r="AU166091" i="1"/>
  <c r="AV166091" i="1"/>
  <c r="AW166091" i="1"/>
  <c r="AT166083" i="1"/>
  <c r="AU166083" i="1"/>
  <c r="AV166083" i="1"/>
  <c r="AW166083" i="1"/>
  <c r="AT166075" i="1"/>
  <c r="AU166075" i="1"/>
  <c r="AV166075" i="1"/>
  <c r="AW166075" i="1"/>
  <c r="AT166067" i="1"/>
  <c r="AU166067" i="1"/>
  <c r="AV166067" i="1"/>
  <c r="AW166067" i="1"/>
  <c r="AT166059" i="1"/>
  <c r="AU166059" i="1"/>
  <c r="AV166059" i="1"/>
  <c r="AW166059" i="1"/>
  <c r="AT166051" i="1"/>
  <c r="AU166051" i="1"/>
  <c r="AV166051" i="1"/>
  <c r="AW166051" i="1"/>
  <c r="AT166043" i="1"/>
  <c r="AU166043" i="1"/>
  <c r="AV166043" i="1"/>
  <c r="AW166043" i="1"/>
  <c r="AT166035" i="1"/>
  <c r="AU166035" i="1"/>
  <c r="AV166035" i="1"/>
  <c r="AW166035" i="1"/>
  <c r="AT166027" i="1"/>
  <c r="AU166027" i="1"/>
  <c r="AV166027" i="1"/>
  <c r="AW166027" i="1"/>
  <c r="AT166019" i="1"/>
  <c r="AU166019" i="1"/>
  <c r="AV166019" i="1"/>
  <c r="AW166019" i="1"/>
  <c r="AT166011" i="1"/>
  <c r="AU166011" i="1"/>
  <c r="AV166011" i="1"/>
  <c r="AW166011" i="1"/>
  <c r="AT166003" i="1"/>
  <c r="AU166003" i="1"/>
  <c r="AV166003" i="1"/>
  <c r="AW166003" i="1"/>
  <c r="AT165995" i="1"/>
  <c r="AU165995" i="1"/>
  <c r="AV165995" i="1"/>
  <c r="AW165995" i="1"/>
  <c r="AT165987" i="1"/>
  <c r="AU165987" i="1"/>
  <c r="AV165987" i="1"/>
  <c r="AW165987" i="1"/>
  <c r="AT165979" i="1"/>
  <c r="AU165979" i="1"/>
  <c r="AV165979" i="1"/>
  <c r="AW165979" i="1"/>
  <c r="AT165971" i="1"/>
  <c r="AU165971" i="1"/>
  <c r="AV165971" i="1"/>
  <c r="AW165971" i="1"/>
  <c r="AT165963" i="1"/>
  <c r="AU165963" i="1"/>
  <c r="AV165963" i="1"/>
  <c r="AW165963" i="1"/>
  <c r="AT165955" i="1"/>
  <c r="AU165955" i="1"/>
  <c r="AV165955" i="1"/>
  <c r="AW165955" i="1"/>
  <c r="AT165947" i="1"/>
  <c r="AU165947" i="1"/>
  <c r="AV165947" i="1"/>
  <c r="AW165947" i="1"/>
  <c r="AT165939" i="1"/>
  <c r="AU165939" i="1"/>
  <c r="AV165939" i="1"/>
  <c r="AW165939" i="1"/>
  <c r="AT165931" i="1"/>
  <c r="AU165931" i="1"/>
  <c r="AV165931" i="1"/>
  <c r="AW165931" i="1"/>
  <c r="AT165923" i="1"/>
  <c r="AU165923" i="1"/>
  <c r="AV165923" i="1"/>
  <c r="AW165923" i="1"/>
  <c r="AT165915" i="1"/>
  <c r="AU165915" i="1"/>
  <c r="AV165915" i="1"/>
  <c r="AW165915" i="1"/>
  <c r="AT165907" i="1"/>
  <c r="AU165907" i="1"/>
  <c r="AV165907" i="1"/>
  <c r="AW165907" i="1"/>
  <c r="AT165899" i="1"/>
  <c r="AU165899" i="1"/>
  <c r="AV165899" i="1"/>
  <c r="AW165899" i="1"/>
  <c r="AT165891" i="1"/>
  <c r="AU165891" i="1"/>
  <c r="AV165891" i="1"/>
  <c r="AW165891" i="1"/>
  <c r="AT165883" i="1"/>
  <c r="AU165883" i="1"/>
  <c r="AV165883" i="1"/>
  <c r="AW165883" i="1"/>
  <c r="AT165875" i="1"/>
  <c r="AU165875" i="1"/>
  <c r="AV165875" i="1"/>
  <c r="AW165875" i="1"/>
  <c r="AT165867" i="1"/>
  <c r="AU165867" i="1"/>
  <c r="AV165867" i="1"/>
  <c r="AW165867" i="1"/>
  <c r="AT165859" i="1"/>
  <c r="AU165859" i="1"/>
  <c r="AV165859" i="1"/>
  <c r="AW165859" i="1"/>
  <c r="AT165851" i="1"/>
  <c r="AU165851" i="1"/>
  <c r="AV165851" i="1"/>
  <c r="AW165851" i="1"/>
  <c r="AT165843" i="1"/>
  <c r="AU165843" i="1"/>
  <c r="AV165843" i="1"/>
  <c r="AW165843" i="1"/>
  <c r="AT165835" i="1"/>
  <c r="AU165835" i="1"/>
  <c r="AV165835" i="1"/>
  <c r="AW165835" i="1"/>
  <c r="AT165827" i="1"/>
  <c r="AU165827" i="1"/>
  <c r="AV165827" i="1"/>
  <c r="AW165827" i="1"/>
  <c r="AT165819" i="1"/>
  <c r="AU165819" i="1"/>
  <c r="AV165819" i="1"/>
  <c r="AW165819" i="1"/>
  <c r="AT165811" i="1"/>
  <c r="AU165811" i="1"/>
  <c r="AV165811" i="1"/>
  <c r="AW165811" i="1"/>
  <c r="AT165803" i="1"/>
  <c r="AU165803" i="1"/>
  <c r="AV165803" i="1"/>
  <c r="AW165803" i="1"/>
  <c r="AT165795" i="1"/>
  <c r="AU165795" i="1"/>
  <c r="AV165795" i="1"/>
  <c r="AW165795" i="1"/>
  <c r="AT165787" i="1"/>
  <c r="AU165787" i="1"/>
  <c r="AV165787" i="1"/>
  <c r="AW165787" i="1"/>
  <c r="AT165779" i="1"/>
  <c r="AU165779" i="1"/>
  <c r="AV165779" i="1"/>
  <c r="AW165779" i="1"/>
  <c r="AT165771" i="1"/>
  <c r="AU165771" i="1"/>
  <c r="AV165771" i="1"/>
  <c r="AW165771" i="1"/>
  <c r="AT165763" i="1"/>
  <c r="AU165763" i="1"/>
  <c r="AV165763" i="1"/>
  <c r="AW165763" i="1"/>
  <c r="AT165755" i="1"/>
  <c r="AU165755" i="1"/>
  <c r="AV165755" i="1"/>
  <c r="AW165755" i="1"/>
  <c r="AT165747" i="1"/>
  <c r="AU165747" i="1"/>
  <c r="AV165747" i="1"/>
  <c r="AW165747" i="1"/>
  <c r="AT165739" i="1"/>
  <c r="AU165739" i="1"/>
  <c r="AV165739" i="1"/>
  <c r="AW165739" i="1"/>
  <c r="AT165731" i="1"/>
  <c r="AU165731" i="1"/>
  <c r="AV165731" i="1"/>
  <c r="AW165731" i="1"/>
  <c r="AT165723" i="1"/>
  <c r="AU165723" i="1"/>
  <c r="AV165723" i="1"/>
  <c r="AW165723" i="1"/>
  <c r="AT165715" i="1"/>
  <c r="AU165715" i="1"/>
  <c r="AV165715" i="1"/>
  <c r="AW165715" i="1"/>
  <c r="AT165707" i="1"/>
  <c r="AU165707" i="1"/>
  <c r="AV165707" i="1"/>
  <c r="AW165707" i="1"/>
  <c r="AT165699" i="1"/>
  <c r="AU165699" i="1"/>
  <c r="AV165699" i="1"/>
  <c r="AW165699" i="1"/>
  <c r="AT165691" i="1"/>
  <c r="AU165691" i="1"/>
  <c r="AV165691" i="1"/>
  <c r="AW165691" i="1"/>
  <c r="AT165683" i="1"/>
  <c r="AU165683" i="1"/>
  <c r="AV165683" i="1"/>
  <c r="AW165683" i="1"/>
  <c r="AT165675" i="1"/>
  <c r="AU165675" i="1"/>
  <c r="AV165675" i="1"/>
  <c r="AW165675" i="1"/>
  <c r="AT165667" i="1"/>
  <c r="AU165667" i="1"/>
  <c r="AV165667" i="1"/>
  <c r="AW165667" i="1"/>
  <c r="AT165659" i="1"/>
  <c r="AU165659" i="1"/>
  <c r="AV165659" i="1"/>
  <c r="AW165659" i="1"/>
  <c r="AT165651" i="1"/>
  <c r="AU165651" i="1"/>
  <c r="AV165651" i="1"/>
  <c r="AW165651" i="1"/>
  <c r="AT165643" i="1"/>
  <c r="AU165643" i="1"/>
  <c r="AV165643" i="1"/>
  <c r="AW165643" i="1"/>
  <c r="AT165635" i="1"/>
  <c r="AU165635" i="1"/>
  <c r="AV165635" i="1"/>
  <c r="AW165635" i="1"/>
  <c r="AT165627" i="1"/>
  <c r="AU165627" i="1"/>
  <c r="AV165627" i="1"/>
  <c r="AW165627" i="1"/>
  <c r="AT165619" i="1"/>
  <c r="AU165619" i="1"/>
  <c r="AV165619" i="1"/>
  <c r="AW165619" i="1"/>
  <c r="AT165611" i="1"/>
  <c r="AU165611" i="1"/>
  <c r="AV165611" i="1"/>
  <c r="AW165611" i="1"/>
  <c r="AT165603" i="1"/>
  <c r="AU165603" i="1"/>
  <c r="AV165603" i="1"/>
  <c r="AW165603" i="1"/>
  <c r="AT165595" i="1"/>
  <c r="AU165595" i="1"/>
  <c r="AV165595" i="1"/>
  <c r="AW165595" i="1"/>
  <c r="AT165587" i="1"/>
  <c r="AU165587" i="1"/>
  <c r="AV165587" i="1"/>
  <c r="AW165587" i="1"/>
  <c r="AT165579" i="1"/>
  <c r="AU165579" i="1"/>
  <c r="AV165579" i="1"/>
  <c r="AW165579" i="1"/>
  <c r="AT165571" i="1"/>
  <c r="AU165571" i="1"/>
  <c r="AV165571" i="1"/>
  <c r="AW165571" i="1"/>
  <c r="AT165563" i="1"/>
  <c r="AU165563" i="1"/>
  <c r="AV165563" i="1"/>
  <c r="AW165563" i="1"/>
  <c r="AT165555" i="1"/>
  <c r="AU165555" i="1"/>
  <c r="AV165555" i="1"/>
  <c r="AW165555" i="1"/>
  <c r="AT165547" i="1"/>
  <c r="AU165547" i="1"/>
  <c r="AV165547" i="1"/>
  <c r="AW165547" i="1"/>
  <c r="AT165539" i="1"/>
  <c r="AU165539" i="1"/>
  <c r="AV165539" i="1"/>
  <c r="AW165539" i="1"/>
  <c r="AT165531" i="1"/>
  <c r="AU165531" i="1"/>
  <c r="AV165531" i="1"/>
  <c r="AW165531" i="1"/>
  <c r="AT165523" i="1"/>
  <c r="AU165523" i="1"/>
  <c r="AV165523" i="1"/>
  <c r="AW165523" i="1"/>
  <c r="AT165515" i="1"/>
  <c r="AU165515" i="1"/>
  <c r="AV165515" i="1"/>
  <c r="AW165515" i="1"/>
  <c r="AT165507" i="1"/>
  <c r="AU165507" i="1"/>
  <c r="AV165507" i="1"/>
  <c r="AW165507" i="1"/>
  <c r="AT165499" i="1"/>
  <c r="AU165499" i="1"/>
  <c r="AV165499" i="1"/>
  <c r="AW165499" i="1"/>
  <c r="AT165491" i="1"/>
  <c r="AU165491" i="1"/>
  <c r="AV165491" i="1"/>
  <c r="AW165491" i="1"/>
  <c r="AT165483" i="1"/>
  <c r="AU165483" i="1"/>
  <c r="AV165483" i="1"/>
  <c r="AW165483" i="1"/>
  <c r="AT165475" i="1"/>
  <c r="AU165475" i="1"/>
  <c r="AV165475" i="1"/>
  <c r="AW165475" i="1"/>
  <c r="AT165467" i="1"/>
  <c r="AU165467" i="1"/>
  <c r="AV165467" i="1"/>
  <c r="AW165467" i="1"/>
  <c r="AT165459" i="1"/>
  <c r="AU165459" i="1"/>
  <c r="AV165459" i="1"/>
  <c r="AW165459" i="1"/>
  <c r="AT165451" i="1"/>
  <c r="AU165451" i="1"/>
  <c r="AV165451" i="1"/>
  <c r="AW165451" i="1"/>
  <c r="AT165443" i="1"/>
  <c r="AU165443" i="1"/>
  <c r="AV165443" i="1"/>
  <c r="AW165443" i="1"/>
  <c r="AT165435" i="1"/>
  <c r="AU165435" i="1"/>
  <c r="AV165435" i="1"/>
  <c r="AW165435" i="1"/>
  <c r="AT165427" i="1"/>
  <c r="AU165427" i="1"/>
  <c r="AV165427" i="1"/>
  <c r="AW165427" i="1"/>
  <c r="AT165419" i="1"/>
  <c r="AU165419" i="1"/>
  <c r="AV165419" i="1"/>
  <c r="AW165419" i="1"/>
  <c r="AT165411" i="1"/>
  <c r="AU165411" i="1"/>
  <c r="AV165411" i="1"/>
  <c r="AW165411" i="1"/>
  <c r="AT165403" i="1"/>
  <c r="AU165403" i="1"/>
  <c r="AV165403" i="1"/>
  <c r="AW165403" i="1"/>
  <c r="AT165395" i="1"/>
  <c r="AU165395" i="1"/>
  <c r="AV165395" i="1"/>
  <c r="AW165395" i="1"/>
  <c r="AT165387" i="1"/>
  <c r="AU165387" i="1"/>
  <c r="AV165387" i="1"/>
  <c r="AW165387" i="1"/>
  <c r="AT165379" i="1"/>
  <c r="AU165379" i="1"/>
  <c r="AV165379" i="1"/>
  <c r="AW165379" i="1"/>
  <c r="AT165371" i="1"/>
  <c r="AU165371" i="1"/>
  <c r="AV165371" i="1"/>
  <c r="AW165371" i="1"/>
  <c r="AT165363" i="1"/>
  <c r="AU165363" i="1"/>
  <c r="AV165363" i="1"/>
  <c r="AW165363" i="1"/>
  <c r="AT165355" i="1"/>
  <c r="AU165355" i="1"/>
  <c r="AV165355" i="1"/>
  <c r="AW165355" i="1"/>
  <c r="AT165347" i="1"/>
  <c r="AU165347" i="1"/>
  <c r="AV165347" i="1"/>
  <c r="AW165347" i="1"/>
  <c r="AT165339" i="1"/>
  <c r="AU165339" i="1"/>
  <c r="AV165339" i="1"/>
  <c r="AW165339" i="1"/>
  <c r="AT165331" i="1"/>
  <c r="AU165331" i="1"/>
  <c r="AV165331" i="1"/>
  <c r="AW165331" i="1"/>
  <c r="AT165323" i="1"/>
  <c r="AU165323" i="1"/>
  <c r="AV165323" i="1"/>
  <c r="AW165323" i="1"/>
  <c r="AT165315" i="1"/>
  <c r="AU165315" i="1"/>
  <c r="AV165315" i="1"/>
  <c r="AW165315" i="1"/>
  <c r="AT165307" i="1"/>
  <c r="AU165307" i="1"/>
  <c r="AV165307" i="1"/>
  <c r="AW165307" i="1"/>
  <c r="AT165299" i="1"/>
  <c r="AU165299" i="1"/>
  <c r="AV165299" i="1"/>
  <c r="AW165299" i="1"/>
  <c r="AT165291" i="1"/>
  <c r="AU165291" i="1"/>
  <c r="AV165291" i="1"/>
  <c r="AW165291" i="1"/>
  <c r="AT165283" i="1"/>
  <c r="AU165283" i="1"/>
  <c r="AV165283" i="1"/>
  <c r="AW165283" i="1"/>
  <c r="AT165275" i="1"/>
  <c r="AU165275" i="1"/>
  <c r="AV165275" i="1"/>
  <c r="AW165275" i="1"/>
  <c r="AT165267" i="1"/>
  <c r="AU165267" i="1"/>
  <c r="AV165267" i="1"/>
  <c r="AW165267" i="1"/>
  <c r="AT165259" i="1"/>
  <c r="AU165259" i="1"/>
  <c r="AV165259" i="1"/>
  <c r="AW165259" i="1"/>
  <c r="AT165251" i="1"/>
  <c r="AU165251" i="1"/>
  <c r="AV165251" i="1"/>
  <c r="AW165251" i="1"/>
  <c r="AT165243" i="1"/>
  <c r="AU165243" i="1"/>
  <c r="AV165243" i="1"/>
  <c r="AW165243" i="1"/>
  <c r="AT165235" i="1"/>
  <c r="AU165235" i="1"/>
  <c r="AV165235" i="1"/>
  <c r="AW165235" i="1"/>
  <c r="AT165227" i="1"/>
  <c r="AU165227" i="1"/>
  <c r="AV165227" i="1"/>
  <c r="AW165227" i="1"/>
  <c r="AT165219" i="1"/>
  <c r="AU165219" i="1"/>
  <c r="AV165219" i="1"/>
  <c r="AW165219" i="1"/>
  <c r="AT165211" i="1"/>
  <c r="AU165211" i="1"/>
  <c r="AV165211" i="1"/>
  <c r="AW165211" i="1"/>
  <c r="AT165203" i="1"/>
  <c r="AU165203" i="1"/>
  <c r="AV165203" i="1"/>
  <c r="AW165203" i="1"/>
  <c r="AT165195" i="1"/>
  <c r="AU165195" i="1"/>
  <c r="AV165195" i="1"/>
  <c r="AW165195" i="1"/>
  <c r="AT165187" i="1"/>
  <c r="AU165187" i="1"/>
  <c r="AV165187" i="1"/>
  <c r="AW165187" i="1"/>
  <c r="AT165179" i="1"/>
  <c r="AU165179" i="1"/>
  <c r="AV165179" i="1"/>
  <c r="AW165179" i="1"/>
  <c r="AT165171" i="1"/>
  <c r="AU165171" i="1"/>
  <c r="AV165171" i="1"/>
  <c r="AW165171" i="1"/>
  <c r="AT165163" i="1"/>
  <c r="AU165163" i="1"/>
  <c r="AV165163" i="1"/>
  <c r="AW165163" i="1"/>
  <c r="AT165155" i="1"/>
  <c r="AU165155" i="1"/>
  <c r="AV165155" i="1"/>
  <c r="AW165155" i="1"/>
  <c r="AT165147" i="1"/>
  <c r="AU165147" i="1"/>
  <c r="AV165147" i="1"/>
  <c r="AW165147" i="1"/>
  <c r="AT165139" i="1"/>
  <c r="AU165139" i="1"/>
  <c r="AV165139" i="1"/>
  <c r="AW165139" i="1"/>
  <c r="AT165131" i="1"/>
  <c r="AU165131" i="1"/>
  <c r="AV165131" i="1"/>
  <c r="AW165131" i="1"/>
  <c r="AT165123" i="1"/>
  <c r="AU165123" i="1"/>
  <c r="AV165123" i="1"/>
  <c r="AW165123" i="1"/>
  <c r="AT165115" i="1"/>
  <c r="AU165115" i="1"/>
  <c r="AV165115" i="1"/>
  <c r="AW165115" i="1"/>
  <c r="AT165107" i="1"/>
  <c r="AU165107" i="1"/>
  <c r="AV165107" i="1"/>
  <c r="AW165107" i="1"/>
  <c r="AT165099" i="1"/>
  <c r="AU165099" i="1"/>
  <c r="AV165099" i="1"/>
  <c r="AW165099" i="1"/>
  <c r="AT165091" i="1"/>
  <c r="AU165091" i="1"/>
  <c r="AV165091" i="1"/>
  <c r="AW165091" i="1"/>
  <c r="AT165083" i="1"/>
  <c r="AU165083" i="1"/>
  <c r="AV165083" i="1"/>
  <c r="AW165083" i="1"/>
  <c r="AT165075" i="1"/>
  <c r="AU165075" i="1"/>
  <c r="AV165075" i="1"/>
  <c r="AW165075" i="1"/>
  <c r="AT165067" i="1"/>
  <c r="AU165067" i="1"/>
  <c r="AV165067" i="1"/>
  <c r="AW165067" i="1"/>
  <c r="AT165059" i="1"/>
  <c r="AU165059" i="1"/>
  <c r="AV165059" i="1"/>
  <c r="AW165059" i="1"/>
  <c r="AT165051" i="1"/>
  <c r="AU165051" i="1"/>
  <c r="AV165051" i="1"/>
  <c r="AW165051" i="1"/>
  <c r="AT165043" i="1"/>
  <c r="AU165043" i="1"/>
  <c r="AV165043" i="1"/>
  <c r="AW165043" i="1"/>
  <c r="AT165035" i="1"/>
  <c r="AU165035" i="1"/>
  <c r="AV165035" i="1"/>
  <c r="AW165035" i="1"/>
  <c r="AT165027" i="1"/>
  <c r="AU165027" i="1"/>
  <c r="AV165027" i="1"/>
  <c r="AW165027" i="1"/>
  <c r="AT165019" i="1"/>
  <c r="AU165019" i="1"/>
  <c r="AV165019" i="1"/>
  <c r="AW165019" i="1"/>
  <c r="AT165011" i="1"/>
  <c r="AU165011" i="1"/>
  <c r="AV165011" i="1"/>
  <c r="AW165011" i="1"/>
  <c r="AT165003" i="1"/>
  <c r="AU165003" i="1"/>
  <c r="AV165003" i="1"/>
  <c r="AW165003" i="1"/>
  <c r="AT164995" i="1"/>
  <c r="AU164995" i="1"/>
  <c r="AV164995" i="1"/>
  <c r="AW164995" i="1"/>
  <c r="AT164987" i="1"/>
  <c r="AU164987" i="1"/>
  <c r="AV164987" i="1"/>
  <c r="AW164987" i="1"/>
  <c r="AT164979" i="1"/>
  <c r="AU164979" i="1"/>
  <c r="AV164979" i="1"/>
  <c r="AW164979" i="1"/>
  <c r="AT164971" i="1"/>
  <c r="AU164971" i="1"/>
  <c r="AV164971" i="1"/>
  <c r="AW164971" i="1"/>
  <c r="AT164963" i="1"/>
  <c r="AU164963" i="1"/>
  <c r="AV164963" i="1"/>
  <c r="AW164963" i="1"/>
  <c r="AT164955" i="1"/>
  <c r="AU164955" i="1"/>
  <c r="AV164955" i="1"/>
  <c r="AW164955" i="1"/>
  <c r="AT164947" i="1"/>
  <c r="AU164947" i="1"/>
  <c r="AV164947" i="1"/>
  <c r="AW164947" i="1"/>
  <c r="AT164939" i="1"/>
  <c r="AU164939" i="1"/>
  <c r="AV164939" i="1"/>
  <c r="AW164939" i="1"/>
  <c r="AT164931" i="1"/>
  <c r="AU164931" i="1"/>
  <c r="AV164931" i="1"/>
  <c r="AW164931" i="1"/>
  <c r="AT164923" i="1"/>
  <c r="AU164923" i="1"/>
  <c r="AV164923" i="1"/>
  <c r="AW164923" i="1"/>
  <c r="AT164915" i="1"/>
  <c r="AU164915" i="1"/>
  <c r="AV164915" i="1"/>
  <c r="AW164915" i="1"/>
  <c r="AT164907" i="1"/>
  <c r="AU164907" i="1"/>
  <c r="AV164907" i="1"/>
  <c r="AW164907" i="1"/>
  <c r="AT164899" i="1"/>
  <c r="AU164899" i="1"/>
  <c r="AV164899" i="1"/>
  <c r="AW164899" i="1"/>
  <c r="AT164891" i="1"/>
  <c r="AU164891" i="1"/>
  <c r="AV164891" i="1"/>
  <c r="AW164891" i="1"/>
  <c r="AT164883" i="1"/>
  <c r="AU164883" i="1"/>
  <c r="AV164883" i="1"/>
  <c r="AW164883" i="1"/>
  <c r="AT164875" i="1"/>
  <c r="AU164875" i="1"/>
  <c r="AV164875" i="1"/>
  <c r="AW164875" i="1"/>
  <c r="AT164867" i="1"/>
  <c r="AU164867" i="1"/>
  <c r="AV164867" i="1"/>
  <c r="AW164867" i="1"/>
  <c r="AT164859" i="1"/>
  <c r="AU164859" i="1"/>
  <c r="AV164859" i="1"/>
  <c r="AW164859" i="1"/>
  <c r="AT164851" i="1"/>
  <c r="AU164851" i="1"/>
  <c r="AV164851" i="1"/>
  <c r="AW164851" i="1"/>
  <c r="AT164843" i="1"/>
  <c r="AU164843" i="1"/>
  <c r="AV164843" i="1"/>
  <c r="AW164843" i="1"/>
  <c r="AT164835" i="1"/>
  <c r="AU164835" i="1"/>
  <c r="AV164835" i="1"/>
  <c r="AW164835" i="1"/>
  <c r="AT164827" i="1"/>
  <c r="AU164827" i="1"/>
  <c r="AV164827" i="1"/>
  <c r="AW164827" i="1"/>
  <c r="AT164819" i="1"/>
  <c r="AU164819" i="1"/>
  <c r="AV164819" i="1"/>
  <c r="AW164819" i="1"/>
  <c r="AT164811" i="1"/>
  <c r="AU164811" i="1"/>
  <c r="AV164811" i="1"/>
  <c r="AW164811" i="1"/>
  <c r="AT164803" i="1"/>
  <c r="AU164803" i="1"/>
  <c r="AV164803" i="1"/>
  <c r="AW164803" i="1"/>
  <c r="AT164795" i="1"/>
  <c r="AU164795" i="1"/>
  <c r="AV164795" i="1"/>
  <c r="AW164795" i="1"/>
  <c r="AT164787" i="1"/>
  <c r="AU164787" i="1"/>
  <c r="AV164787" i="1"/>
  <c r="AW164787" i="1"/>
  <c r="AT164779" i="1"/>
  <c r="AU164779" i="1"/>
  <c r="AV164779" i="1"/>
  <c r="AW164779" i="1"/>
  <c r="AT164771" i="1"/>
  <c r="AU164771" i="1"/>
  <c r="AV164771" i="1"/>
  <c r="AW164771" i="1"/>
  <c r="AT164763" i="1"/>
  <c r="AU164763" i="1"/>
  <c r="AV164763" i="1"/>
  <c r="AW164763" i="1"/>
  <c r="AT164755" i="1"/>
  <c r="AU164755" i="1"/>
  <c r="AV164755" i="1"/>
  <c r="AW164755" i="1"/>
  <c r="AT164747" i="1"/>
  <c r="AU164747" i="1"/>
  <c r="AV164747" i="1"/>
  <c r="AW164747" i="1"/>
  <c r="AT164739" i="1"/>
  <c r="AU164739" i="1"/>
  <c r="AV164739" i="1"/>
  <c r="AW164739" i="1"/>
  <c r="AT164731" i="1"/>
  <c r="AU164731" i="1"/>
  <c r="AV164731" i="1"/>
  <c r="AW164731" i="1"/>
  <c r="AT164723" i="1"/>
  <c r="AU164723" i="1"/>
  <c r="AV164723" i="1"/>
  <c r="AW164723" i="1"/>
  <c r="AT164715" i="1"/>
  <c r="AU164715" i="1"/>
  <c r="AV164715" i="1"/>
  <c r="AW164715" i="1"/>
  <c r="AT164707" i="1"/>
  <c r="AU164707" i="1"/>
  <c r="AV164707" i="1"/>
  <c r="AW164707" i="1"/>
  <c r="AT164699" i="1"/>
  <c r="AU164699" i="1"/>
  <c r="AV164699" i="1"/>
  <c r="AW164699" i="1"/>
  <c r="AT164691" i="1"/>
  <c r="AU164691" i="1"/>
  <c r="AV164691" i="1"/>
  <c r="AW164691" i="1"/>
  <c r="AT164683" i="1"/>
  <c r="AU164683" i="1"/>
  <c r="AV164683" i="1"/>
  <c r="AW164683" i="1"/>
  <c r="AT164675" i="1"/>
  <c r="AU164675" i="1"/>
  <c r="AV164675" i="1"/>
  <c r="AW164675" i="1"/>
  <c r="AT164667" i="1"/>
  <c r="AU164667" i="1"/>
  <c r="AV164667" i="1"/>
  <c r="AW164667" i="1"/>
  <c r="AT164659" i="1"/>
  <c r="AU164659" i="1"/>
  <c r="AV164659" i="1"/>
  <c r="AW164659" i="1"/>
  <c r="AT164651" i="1"/>
  <c r="AU164651" i="1"/>
  <c r="AV164651" i="1"/>
  <c r="AW164651" i="1"/>
  <c r="AT164643" i="1"/>
  <c r="AU164643" i="1"/>
  <c r="AV164643" i="1"/>
  <c r="AW164643" i="1"/>
  <c r="AT164635" i="1"/>
  <c r="AU164635" i="1"/>
  <c r="AV164635" i="1"/>
  <c r="AW164635" i="1"/>
  <c r="AT164627" i="1"/>
  <c r="AU164627" i="1"/>
  <c r="AV164627" i="1"/>
  <c r="AW164627" i="1"/>
  <c r="AT164619" i="1"/>
  <c r="AU164619" i="1"/>
  <c r="AV164619" i="1"/>
  <c r="AW164619" i="1"/>
  <c r="AT164611" i="1"/>
  <c r="AU164611" i="1"/>
  <c r="AV164611" i="1"/>
  <c r="AW164611" i="1"/>
  <c r="AT164603" i="1"/>
  <c r="AU164603" i="1"/>
  <c r="AV164603" i="1"/>
  <c r="AW164603" i="1"/>
  <c r="AT164595" i="1"/>
  <c r="AU164595" i="1"/>
  <c r="AV164595" i="1"/>
  <c r="AW164595" i="1"/>
  <c r="AT164587" i="1"/>
  <c r="AU164587" i="1"/>
  <c r="AV164587" i="1"/>
  <c r="AW164587" i="1"/>
  <c r="AT164579" i="1"/>
  <c r="AU164579" i="1"/>
  <c r="AV164579" i="1"/>
  <c r="AW164579" i="1"/>
  <c r="AT164571" i="1"/>
  <c r="AU164571" i="1"/>
  <c r="AV164571" i="1"/>
  <c r="AW164571" i="1"/>
  <c r="AT164563" i="1"/>
  <c r="AU164563" i="1"/>
  <c r="AV164563" i="1"/>
  <c r="AW164563" i="1"/>
  <c r="AT164555" i="1"/>
  <c r="AU164555" i="1"/>
  <c r="AV164555" i="1"/>
  <c r="AW164555" i="1"/>
  <c r="AT164547" i="1"/>
  <c r="AU164547" i="1"/>
  <c r="AV164547" i="1"/>
  <c r="AW164547" i="1"/>
  <c r="AT164539" i="1"/>
  <c r="AU164539" i="1"/>
  <c r="AV164539" i="1"/>
  <c r="AW164539" i="1"/>
  <c r="AT164531" i="1"/>
  <c r="AU164531" i="1"/>
  <c r="AV164531" i="1"/>
  <c r="AW164531" i="1"/>
  <c r="AT164523" i="1"/>
  <c r="AU164523" i="1"/>
  <c r="AV164523" i="1"/>
  <c r="AW164523" i="1"/>
  <c r="AT164515" i="1"/>
  <c r="AU164515" i="1"/>
  <c r="AV164515" i="1"/>
  <c r="AW164515" i="1"/>
  <c r="AT164507" i="1"/>
  <c r="AU164507" i="1"/>
  <c r="AV164507" i="1"/>
  <c r="AW164507" i="1"/>
  <c r="AT164499" i="1"/>
  <c r="AU164499" i="1"/>
  <c r="AV164499" i="1"/>
  <c r="AW164499" i="1"/>
  <c r="AT164491" i="1"/>
  <c r="AU164491" i="1"/>
  <c r="AV164491" i="1"/>
  <c r="AW164491" i="1"/>
  <c r="AT164483" i="1"/>
  <c r="AU164483" i="1"/>
  <c r="AV164483" i="1"/>
  <c r="AW164483" i="1"/>
  <c r="AT164475" i="1"/>
  <c r="AU164475" i="1"/>
  <c r="AV164475" i="1"/>
  <c r="AW164475" i="1"/>
  <c r="AT164467" i="1"/>
  <c r="AU164467" i="1"/>
  <c r="AV164467" i="1"/>
  <c r="AW164467" i="1"/>
  <c r="AT164459" i="1"/>
  <c r="AU164459" i="1"/>
  <c r="AV164459" i="1"/>
  <c r="AW164459" i="1"/>
  <c r="AT164451" i="1"/>
  <c r="AU164451" i="1"/>
  <c r="AV164451" i="1"/>
  <c r="AW164451" i="1"/>
  <c r="AT164443" i="1"/>
  <c r="AU164443" i="1"/>
  <c r="AV164443" i="1"/>
  <c r="AW164443" i="1"/>
  <c r="AT164435" i="1"/>
  <c r="AU164435" i="1"/>
  <c r="AV164435" i="1"/>
  <c r="AW164435" i="1"/>
  <c r="AT164427" i="1"/>
  <c r="AU164427" i="1"/>
  <c r="AV164427" i="1"/>
  <c r="AW164427" i="1"/>
  <c r="AT164419" i="1"/>
  <c r="AU164419" i="1"/>
  <c r="AV164419" i="1"/>
  <c r="AW164419" i="1"/>
  <c r="AT164411" i="1"/>
  <c r="AU164411" i="1"/>
  <c r="AV164411" i="1"/>
  <c r="AW164411" i="1"/>
  <c r="AT164403" i="1"/>
  <c r="AU164403" i="1"/>
  <c r="AV164403" i="1"/>
  <c r="AW164403" i="1"/>
  <c r="AT164395" i="1"/>
  <c r="AU164395" i="1"/>
  <c r="AV164395" i="1"/>
  <c r="AW164395" i="1"/>
  <c r="AT164387" i="1"/>
  <c r="AU164387" i="1"/>
  <c r="AV164387" i="1"/>
  <c r="AW164387" i="1"/>
  <c r="AT164379" i="1"/>
  <c r="AU164379" i="1"/>
  <c r="AV164379" i="1"/>
  <c r="AW164379" i="1"/>
  <c r="AT164371" i="1"/>
  <c r="AU164371" i="1"/>
  <c r="AV164371" i="1"/>
  <c r="AW164371" i="1"/>
  <c r="AT164363" i="1"/>
  <c r="AU164363" i="1"/>
  <c r="AV164363" i="1"/>
  <c r="AW164363" i="1"/>
  <c r="AT164355" i="1"/>
  <c r="AU164355" i="1"/>
  <c r="AV164355" i="1"/>
  <c r="AW164355" i="1"/>
  <c r="AT164347" i="1"/>
  <c r="AU164347" i="1"/>
  <c r="AV164347" i="1"/>
  <c r="AW164347" i="1"/>
  <c r="AT164339" i="1"/>
  <c r="AU164339" i="1"/>
  <c r="AV164339" i="1"/>
  <c r="AW164339" i="1"/>
  <c r="AT164331" i="1"/>
  <c r="AU164331" i="1"/>
  <c r="AV164331" i="1"/>
  <c r="AW164331" i="1"/>
  <c r="AT164323" i="1"/>
  <c r="AU164323" i="1"/>
  <c r="AV164323" i="1"/>
  <c r="AW164323" i="1"/>
  <c r="AT164315" i="1"/>
  <c r="AU164315" i="1"/>
  <c r="AV164315" i="1"/>
  <c r="AW164315" i="1"/>
  <c r="AT164307" i="1"/>
  <c r="AU164307" i="1"/>
  <c r="AV164307" i="1"/>
  <c r="AW164307" i="1"/>
  <c r="AT164299" i="1"/>
  <c r="AU164299" i="1"/>
  <c r="AV164299" i="1"/>
  <c r="AW164299" i="1"/>
  <c r="AT164291" i="1"/>
  <c r="AU164291" i="1"/>
  <c r="AV164291" i="1"/>
  <c r="AW164291" i="1"/>
  <c r="AT164283" i="1"/>
  <c r="AU164283" i="1"/>
  <c r="AV164283" i="1"/>
  <c r="AW164283" i="1"/>
  <c r="AT164275" i="1"/>
  <c r="AU164275" i="1"/>
  <c r="AV164275" i="1"/>
  <c r="AW164275" i="1"/>
  <c r="AT164267" i="1"/>
  <c r="AU164267" i="1"/>
  <c r="AV164267" i="1"/>
  <c r="AW164267" i="1"/>
  <c r="AT164259" i="1"/>
  <c r="AU164259" i="1"/>
  <c r="AV164259" i="1"/>
  <c r="AW164259" i="1"/>
  <c r="AT164251" i="1"/>
  <c r="AU164251" i="1"/>
  <c r="AV164251" i="1"/>
  <c r="AW164251" i="1"/>
  <c r="AT164243" i="1"/>
  <c r="AU164243" i="1"/>
  <c r="AV164243" i="1"/>
  <c r="AW164243" i="1"/>
  <c r="AT164235" i="1"/>
  <c r="AU164235" i="1"/>
  <c r="AV164235" i="1"/>
  <c r="AW164235" i="1"/>
  <c r="AT164227" i="1"/>
  <c r="AU164227" i="1"/>
  <c r="AV164227" i="1"/>
  <c r="AW164227" i="1"/>
  <c r="AT164219" i="1"/>
  <c r="AU164219" i="1"/>
  <c r="AV164219" i="1"/>
  <c r="AW164219" i="1"/>
  <c r="AT164211" i="1"/>
  <c r="AU164211" i="1"/>
  <c r="AV164211" i="1"/>
  <c r="AW164211" i="1"/>
  <c r="AT164203" i="1"/>
  <c r="AU164203" i="1"/>
  <c r="AV164203" i="1"/>
  <c r="AW164203" i="1"/>
  <c r="AT164195" i="1"/>
  <c r="AU164195" i="1"/>
  <c r="AV164195" i="1"/>
  <c r="AW164195" i="1"/>
  <c r="AT164187" i="1"/>
  <c r="AU164187" i="1"/>
  <c r="AV164187" i="1"/>
  <c r="AW164187" i="1"/>
  <c r="AT164179" i="1"/>
  <c r="AU164179" i="1"/>
  <c r="AV164179" i="1"/>
  <c r="AW164179" i="1"/>
  <c r="AT164171" i="1"/>
  <c r="AU164171" i="1"/>
  <c r="AV164171" i="1"/>
  <c r="AW164171" i="1"/>
  <c r="AT164163" i="1"/>
  <c r="AU164163" i="1"/>
  <c r="AV164163" i="1"/>
  <c r="AW164163" i="1"/>
  <c r="AT164155" i="1"/>
  <c r="AU164155" i="1"/>
  <c r="AV164155" i="1"/>
  <c r="AW164155" i="1"/>
  <c r="AT164147" i="1"/>
  <c r="AU164147" i="1"/>
  <c r="AV164147" i="1"/>
  <c r="AW164147" i="1"/>
  <c r="AT164139" i="1"/>
  <c r="AU164139" i="1"/>
  <c r="AV164139" i="1"/>
  <c r="AW164139" i="1"/>
  <c r="AT164131" i="1"/>
  <c r="AU164131" i="1"/>
  <c r="AV164131" i="1"/>
  <c r="AW164131" i="1"/>
  <c r="AT164123" i="1"/>
  <c r="AU164123" i="1"/>
  <c r="AV164123" i="1"/>
  <c r="AW164123" i="1"/>
  <c r="AT164115" i="1"/>
  <c r="AU164115" i="1"/>
  <c r="AV164115" i="1"/>
  <c r="AW164115" i="1"/>
  <c r="AT164107" i="1"/>
  <c r="AU164107" i="1"/>
  <c r="AV164107" i="1"/>
  <c r="AW164107" i="1"/>
  <c r="AT164099" i="1"/>
  <c r="AU164099" i="1"/>
  <c r="AV164099" i="1"/>
  <c r="AW164099" i="1"/>
  <c r="AT164091" i="1"/>
  <c r="AU164091" i="1"/>
  <c r="AV164091" i="1"/>
  <c r="AW164091" i="1"/>
  <c r="AT164083" i="1"/>
  <c r="AU164083" i="1"/>
  <c r="AV164083" i="1"/>
  <c r="AW164083" i="1"/>
  <c r="AT164075" i="1"/>
  <c r="AU164075" i="1"/>
  <c r="AV164075" i="1"/>
  <c r="AW164075" i="1"/>
  <c r="AT164067" i="1"/>
  <c r="AU164067" i="1"/>
  <c r="AV164067" i="1"/>
  <c r="AW164067" i="1"/>
  <c r="AT164059" i="1"/>
  <c r="AU164059" i="1"/>
  <c r="AV164059" i="1"/>
  <c r="AW164059" i="1"/>
  <c r="AT164051" i="1"/>
  <c r="AU164051" i="1"/>
  <c r="AV164051" i="1"/>
  <c r="AW164051" i="1"/>
  <c r="AT164043" i="1"/>
  <c r="AU164043" i="1"/>
  <c r="AV164043" i="1"/>
  <c r="AW164043" i="1"/>
  <c r="AT164035" i="1"/>
  <c r="AU164035" i="1"/>
  <c r="AV164035" i="1"/>
  <c r="AW164035" i="1"/>
  <c r="AT164027" i="1"/>
  <c r="AU164027" i="1"/>
  <c r="AV164027" i="1"/>
  <c r="AW164027" i="1"/>
  <c r="AT164019" i="1"/>
  <c r="AU164019" i="1"/>
  <c r="AV164019" i="1"/>
  <c r="AW164019" i="1"/>
  <c r="AT164011" i="1"/>
  <c r="AU164011" i="1"/>
  <c r="AV164011" i="1"/>
  <c r="AW164011" i="1"/>
  <c r="AT164003" i="1"/>
  <c r="AU164003" i="1"/>
  <c r="AV164003" i="1"/>
  <c r="AW164003" i="1"/>
  <c r="AT163995" i="1"/>
  <c r="AU163995" i="1"/>
  <c r="AV163995" i="1"/>
  <c r="AW163995" i="1"/>
  <c r="AT163987" i="1"/>
  <c r="AU163987" i="1"/>
  <c r="AV163987" i="1"/>
  <c r="AW163987" i="1"/>
  <c r="AT163979" i="1"/>
  <c r="AU163979" i="1"/>
  <c r="AV163979" i="1"/>
  <c r="AW163979" i="1"/>
  <c r="AT163971" i="1"/>
  <c r="AU163971" i="1"/>
  <c r="AV163971" i="1"/>
  <c r="AW163971" i="1"/>
  <c r="AT163963" i="1"/>
  <c r="AU163963" i="1"/>
  <c r="AV163963" i="1"/>
  <c r="AW163963" i="1"/>
  <c r="AT163955" i="1"/>
  <c r="AU163955" i="1"/>
  <c r="AV163955" i="1"/>
  <c r="AW163955" i="1"/>
  <c r="AT163947" i="1"/>
  <c r="AU163947" i="1"/>
  <c r="AV163947" i="1"/>
  <c r="AW163947" i="1"/>
  <c r="AT163939" i="1"/>
  <c r="AU163939" i="1"/>
  <c r="AV163939" i="1"/>
  <c r="AW163939" i="1"/>
  <c r="AT163931" i="1"/>
  <c r="AU163931" i="1"/>
  <c r="AV163931" i="1"/>
  <c r="AW163931" i="1"/>
  <c r="AT163923" i="1"/>
  <c r="AU163923" i="1"/>
  <c r="AV163923" i="1"/>
  <c r="AW163923" i="1"/>
  <c r="AT163915" i="1"/>
  <c r="AU163915" i="1"/>
  <c r="AV163915" i="1"/>
  <c r="AW163915" i="1"/>
  <c r="AT163907" i="1"/>
  <c r="AU163907" i="1"/>
  <c r="AV163907" i="1"/>
  <c r="AW163907" i="1"/>
  <c r="AT163899" i="1"/>
  <c r="AU163899" i="1"/>
  <c r="AV163899" i="1"/>
  <c r="AW163899" i="1"/>
  <c r="AT163891" i="1"/>
  <c r="AU163891" i="1"/>
  <c r="AV163891" i="1"/>
  <c r="AW163891" i="1"/>
  <c r="AT163883" i="1"/>
  <c r="AU163883" i="1"/>
  <c r="AV163883" i="1"/>
  <c r="AW163883" i="1"/>
  <c r="AT163875" i="1"/>
  <c r="AU163875" i="1"/>
  <c r="AV163875" i="1"/>
  <c r="AW163875" i="1"/>
  <c r="AT163867" i="1"/>
  <c r="AU163867" i="1"/>
  <c r="AV163867" i="1"/>
  <c r="AW163867" i="1"/>
  <c r="AT163859" i="1"/>
  <c r="AU163859" i="1"/>
  <c r="AV163859" i="1"/>
  <c r="AW163859" i="1"/>
  <c r="AT163851" i="1"/>
  <c r="AU163851" i="1"/>
  <c r="AV163851" i="1"/>
  <c r="AW163851" i="1"/>
  <c r="AT163843" i="1"/>
  <c r="AU163843" i="1"/>
  <c r="AV163843" i="1"/>
  <c r="AW163843" i="1"/>
  <c r="AT163835" i="1"/>
  <c r="AU163835" i="1"/>
  <c r="AV163835" i="1"/>
  <c r="AW163835" i="1"/>
  <c r="AT163827" i="1"/>
  <c r="AU163827" i="1"/>
  <c r="AV163827" i="1"/>
  <c r="AW163827" i="1"/>
  <c r="AT163819" i="1"/>
  <c r="AU163819" i="1"/>
  <c r="AV163819" i="1"/>
  <c r="AW163819" i="1"/>
  <c r="AT163811" i="1"/>
  <c r="AU163811" i="1"/>
  <c r="AV163811" i="1"/>
  <c r="AW163811" i="1"/>
  <c r="AT163803" i="1"/>
  <c r="AU163803" i="1"/>
  <c r="AV163803" i="1"/>
  <c r="AW163803" i="1"/>
  <c r="AT163795" i="1"/>
  <c r="AU163795" i="1"/>
  <c r="AV163795" i="1"/>
  <c r="AW163795" i="1"/>
  <c r="AT163787" i="1"/>
  <c r="AU163787" i="1"/>
  <c r="AV163787" i="1"/>
  <c r="AW163787" i="1"/>
  <c r="AT163779" i="1"/>
  <c r="AU163779" i="1"/>
  <c r="AV163779" i="1"/>
  <c r="AW163779" i="1"/>
  <c r="AT163771" i="1"/>
  <c r="AU163771" i="1"/>
  <c r="AV163771" i="1"/>
  <c r="AW163771" i="1"/>
  <c r="AT163763" i="1"/>
  <c r="AU163763" i="1"/>
  <c r="AV163763" i="1"/>
  <c r="AW163763" i="1"/>
  <c r="AT163755" i="1"/>
  <c r="AU163755" i="1"/>
  <c r="AV163755" i="1"/>
  <c r="AW163755" i="1"/>
  <c r="AT163747" i="1"/>
  <c r="AU163747" i="1"/>
  <c r="AV163747" i="1"/>
  <c r="AW163747" i="1"/>
  <c r="AT163739" i="1"/>
  <c r="AU163739" i="1"/>
  <c r="AV163739" i="1"/>
  <c r="AW163739" i="1"/>
  <c r="AT163731" i="1"/>
  <c r="AU163731" i="1"/>
  <c r="AV163731" i="1"/>
  <c r="AW163731" i="1"/>
  <c r="AT163723" i="1"/>
  <c r="AU163723" i="1"/>
  <c r="AV163723" i="1"/>
  <c r="AW163723" i="1"/>
  <c r="AT163715" i="1"/>
  <c r="AU163715" i="1"/>
  <c r="AV163715" i="1"/>
  <c r="AW163715" i="1"/>
  <c r="AT163707" i="1"/>
  <c r="AU163707" i="1"/>
  <c r="AV163707" i="1"/>
  <c r="AW163707" i="1"/>
  <c r="AT163699" i="1"/>
  <c r="AU163699" i="1"/>
  <c r="AV163699" i="1"/>
  <c r="AW163699" i="1"/>
  <c r="AT163691" i="1"/>
  <c r="AU163691" i="1"/>
  <c r="AV163691" i="1"/>
  <c r="AW163691" i="1"/>
  <c r="AT163683" i="1"/>
  <c r="AU163683" i="1"/>
  <c r="AV163683" i="1"/>
  <c r="AW163683" i="1"/>
  <c r="AT163675" i="1"/>
  <c r="AU163675" i="1"/>
  <c r="AV163675" i="1"/>
  <c r="AW163675" i="1"/>
  <c r="AT163667" i="1"/>
  <c r="AU163667" i="1"/>
  <c r="AV163667" i="1"/>
  <c r="AW163667" i="1"/>
  <c r="AT163659" i="1"/>
  <c r="AU163659" i="1"/>
  <c r="AV163659" i="1"/>
  <c r="AW163659" i="1"/>
  <c r="AT163651" i="1"/>
  <c r="AU163651" i="1"/>
  <c r="AV163651" i="1"/>
  <c r="AW163651" i="1"/>
  <c r="AT163643" i="1"/>
  <c r="AU163643" i="1"/>
  <c r="AV163643" i="1"/>
  <c r="AW163643" i="1"/>
  <c r="AT163635" i="1"/>
  <c r="AU163635" i="1"/>
  <c r="AV163635" i="1"/>
  <c r="AW163635" i="1"/>
  <c r="AT163627" i="1"/>
  <c r="AU163627" i="1"/>
  <c r="AV163627" i="1"/>
  <c r="AW163627" i="1"/>
  <c r="AT163619" i="1"/>
  <c r="AU163619" i="1"/>
  <c r="AV163619" i="1"/>
  <c r="AW163619" i="1"/>
  <c r="AT163611" i="1"/>
  <c r="AU163611" i="1"/>
  <c r="AV163611" i="1"/>
  <c r="AW163611" i="1"/>
  <c r="AT163603" i="1"/>
  <c r="AU163603" i="1"/>
  <c r="AV163603" i="1"/>
  <c r="AW163603" i="1"/>
  <c r="AT163595" i="1"/>
  <c r="AU163595" i="1"/>
  <c r="AV163595" i="1"/>
  <c r="AW163595" i="1"/>
  <c r="AT163587" i="1"/>
  <c r="AU163587" i="1"/>
  <c r="AV163587" i="1"/>
  <c r="AW163587" i="1"/>
  <c r="AT163579" i="1"/>
  <c r="AU163579" i="1"/>
  <c r="AV163579" i="1"/>
  <c r="AW163579" i="1"/>
  <c r="AT163571" i="1"/>
  <c r="AU163571" i="1"/>
  <c r="AV163571" i="1"/>
  <c r="AW163571" i="1"/>
  <c r="AT163563" i="1"/>
  <c r="AU163563" i="1"/>
  <c r="AV163563" i="1"/>
  <c r="AW163563" i="1"/>
  <c r="AT163555" i="1"/>
  <c r="AU163555" i="1"/>
  <c r="AV163555" i="1"/>
  <c r="AW163555" i="1"/>
  <c r="AT163547" i="1"/>
  <c r="AU163547" i="1"/>
  <c r="AV163547" i="1"/>
  <c r="AW163547" i="1"/>
  <c r="AT163539" i="1"/>
  <c r="AU163539" i="1"/>
  <c r="AV163539" i="1"/>
  <c r="AW163539" i="1"/>
  <c r="AT163531" i="1"/>
  <c r="AU163531" i="1"/>
  <c r="AV163531" i="1"/>
  <c r="AW163531" i="1"/>
  <c r="AT163523" i="1"/>
  <c r="AU163523" i="1"/>
  <c r="AV163523" i="1"/>
  <c r="AW163523" i="1"/>
  <c r="AT163515" i="1"/>
  <c r="AU163515" i="1"/>
  <c r="AV163515" i="1"/>
  <c r="AW163515" i="1"/>
  <c r="AT163507" i="1"/>
  <c r="AU163507" i="1"/>
  <c r="AV163507" i="1"/>
  <c r="AW163507" i="1"/>
  <c r="AT163499" i="1"/>
  <c r="AU163499" i="1"/>
  <c r="AV163499" i="1"/>
  <c r="AW163499" i="1"/>
  <c r="AT163491" i="1"/>
  <c r="AU163491" i="1"/>
  <c r="AV163491" i="1"/>
  <c r="AW163491" i="1"/>
  <c r="AT163483" i="1"/>
  <c r="AU163483" i="1"/>
  <c r="AV163483" i="1"/>
  <c r="AW163483" i="1"/>
  <c r="AT163475" i="1"/>
  <c r="AU163475" i="1"/>
  <c r="AV163475" i="1"/>
  <c r="AW163475" i="1"/>
  <c r="AT163467" i="1"/>
  <c r="AU163467" i="1"/>
  <c r="AV163467" i="1"/>
  <c r="AW163467" i="1"/>
  <c r="AT163459" i="1"/>
  <c r="AU163459" i="1"/>
  <c r="AV163459" i="1"/>
  <c r="AW163459" i="1"/>
  <c r="AT163451" i="1"/>
  <c r="AU163451" i="1"/>
  <c r="AV163451" i="1"/>
  <c r="AW163451" i="1"/>
  <c r="AT163443" i="1"/>
  <c r="AU163443" i="1"/>
  <c r="AV163443" i="1"/>
  <c r="AW163443" i="1"/>
  <c r="AT163435" i="1"/>
  <c r="AU163435" i="1"/>
  <c r="AV163435" i="1"/>
  <c r="AW163435" i="1"/>
  <c r="AT163427" i="1"/>
  <c r="AU163427" i="1"/>
  <c r="AV163427" i="1"/>
  <c r="AW163427" i="1"/>
  <c r="AT163419" i="1"/>
  <c r="AU163419" i="1"/>
  <c r="AV163419" i="1"/>
  <c r="AW163419" i="1"/>
  <c r="AT163411" i="1"/>
  <c r="AU163411" i="1"/>
  <c r="AV163411" i="1"/>
  <c r="AW163411" i="1"/>
  <c r="AT163403" i="1"/>
  <c r="AU163403" i="1"/>
  <c r="AV163403" i="1"/>
  <c r="AW163403" i="1"/>
  <c r="AT163395" i="1"/>
  <c r="AU163395" i="1"/>
  <c r="AV163395" i="1"/>
  <c r="AW163395" i="1"/>
  <c r="AT163387" i="1"/>
  <c r="AU163387" i="1"/>
  <c r="AV163387" i="1"/>
  <c r="AW163387" i="1"/>
  <c r="AT163379" i="1"/>
  <c r="AU163379" i="1"/>
  <c r="AV163379" i="1"/>
  <c r="AW163379" i="1"/>
  <c r="AT163371" i="1"/>
  <c r="AU163371" i="1"/>
  <c r="AV163371" i="1"/>
  <c r="AW163371" i="1"/>
  <c r="AT163363" i="1"/>
  <c r="AU163363" i="1"/>
  <c r="AV163363" i="1"/>
  <c r="AW163363" i="1"/>
  <c r="AT163355" i="1"/>
  <c r="AU163355" i="1"/>
  <c r="AV163355" i="1"/>
  <c r="AW163355" i="1"/>
  <c r="AT163347" i="1"/>
  <c r="AU163347" i="1"/>
  <c r="AV163347" i="1"/>
  <c r="AW163347" i="1"/>
  <c r="AT163339" i="1"/>
  <c r="AU163339" i="1"/>
  <c r="AV163339" i="1"/>
  <c r="AW163339" i="1"/>
  <c r="AT163331" i="1"/>
  <c r="AU163331" i="1"/>
  <c r="AV163331" i="1"/>
  <c r="AW163331" i="1"/>
  <c r="AT163323" i="1"/>
  <c r="AU163323" i="1"/>
  <c r="AV163323" i="1"/>
  <c r="AW163323" i="1"/>
  <c r="AT163315" i="1"/>
  <c r="AU163315" i="1"/>
  <c r="AV163315" i="1"/>
  <c r="AW163315" i="1"/>
  <c r="AT163307" i="1"/>
  <c r="AU163307" i="1"/>
  <c r="AV163307" i="1"/>
  <c r="AW163307" i="1"/>
  <c r="AT163299" i="1"/>
  <c r="AU163299" i="1"/>
  <c r="AV163299" i="1"/>
  <c r="AW163299" i="1"/>
  <c r="AT163291" i="1"/>
  <c r="AU163291" i="1"/>
  <c r="AV163291" i="1"/>
  <c r="AW163291" i="1"/>
  <c r="AT163283" i="1"/>
  <c r="AU163283" i="1"/>
  <c r="AV163283" i="1"/>
  <c r="AW163283" i="1"/>
  <c r="AT163275" i="1"/>
  <c r="AU163275" i="1"/>
  <c r="AV163275" i="1"/>
  <c r="AW163275" i="1"/>
  <c r="AT163267" i="1"/>
  <c r="AU163267" i="1"/>
  <c r="AV163267" i="1"/>
  <c r="AW163267" i="1"/>
  <c r="AT163259" i="1"/>
  <c r="AU163259" i="1"/>
  <c r="AV163259" i="1"/>
  <c r="AW163259" i="1"/>
  <c r="AT163251" i="1"/>
  <c r="AU163251" i="1"/>
  <c r="AV163251" i="1"/>
  <c r="AW163251" i="1"/>
  <c r="AT163243" i="1"/>
  <c r="AU163243" i="1"/>
  <c r="AV163243" i="1"/>
  <c r="AW163243" i="1"/>
  <c r="AT163235" i="1"/>
  <c r="AU163235" i="1"/>
  <c r="AV163235" i="1"/>
  <c r="AW163235" i="1"/>
  <c r="AT163227" i="1"/>
  <c r="AU163227" i="1"/>
  <c r="AV163227" i="1"/>
  <c r="AW163227" i="1"/>
  <c r="AT163219" i="1"/>
  <c r="AU163219" i="1"/>
  <c r="AV163219" i="1"/>
  <c r="AW163219" i="1"/>
  <c r="AT163211" i="1"/>
  <c r="AU163211" i="1"/>
  <c r="AV163211" i="1"/>
  <c r="AW163211" i="1"/>
  <c r="AT163203" i="1"/>
  <c r="AU163203" i="1"/>
  <c r="AV163203" i="1"/>
  <c r="AW163203" i="1"/>
  <c r="AT163195" i="1"/>
  <c r="AU163195" i="1"/>
  <c r="AV163195" i="1"/>
  <c r="AW163195" i="1"/>
  <c r="AT163187" i="1"/>
  <c r="AU163187" i="1"/>
  <c r="AV163187" i="1"/>
  <c r="AW163187" i="1"/>
  <c r="AT163179" i="1"/>
  <c r="AU163179" i="1"/>
  <c r="AV163179" i="1"/>
  <c r="AW163179" i="1"/>
  <c r="AT163171" i="1"/>
  <c r="AU163171" i="1"/>
  <c r="AV163171" i="1"/>
  <c r="AW163171" i="1"/>
  <c r="AT163163" i="1"/>
  <c r="AU163163" i="1"/>
  <c r="AV163163" i="1"/>
  <c r="AW163163" i="1"/>
  <c r="AT163155" i="1"/>
  <c r="AU163155" i="1"/>
  <c r="AV163155" i="1"/>
  <c r="AW163155" i="1"/>
  <c r="AT163147" i="1"/>
  <c r="AU163147" i="1"/>
  <c r="AV163147" i="1"/>
  <c r="AW163147" i="1"/>
  <c r="AT163139" i="1"/>
  <c r="AU163139" i="1"/>
  <c r="AV163139" i="1"/>
  <c r="AW163139" i="1"/>
  <c r="AT163131" i="1"/>
  <c r="AU163131" i="1"/>
  <c r="AV163131" i="1"/>
  <c r="AW163131" i="1"/>
  <c r="AT163123" i="1"/>
  <c r="AU163123" i="1"/>
  <c r="AV163123" i="1"/>
  <c r="AW163123" i="1"/>
  <c r="AT163115" i="1"/>
  <c r="AU163115" i="1"/>
  <c r="AV163115" i="1"/>
  <c r="AW163115" i="1"/>
  <c r="AT163107" i="1"/>
  <c r="AU163107" i="1"/>
  <c r="AV163107" i="1"/>
  <c r="AW163107" i="1"/>
  <c r="AT163099" i="1"/>
  <c r="AU163099" i="1"/>
  <c r="AV163099" i="1"/>
  <c r="AW163099" i="1"/>
  <c r="AT163091" i="1"/>
  <c r="AU163091" i="1"/>
  <c r="AV163091" i="1"/>
  <c r="AW163091" i="1"/>
  <c r="AT163083" i="1"/>
  <c r="AU163083" i="1"/>
  <c r="AV163083" i="1"/>
  <c r="AW163083" i="1"/>
  <c r="AT163075" i="1"/>
  <c r="AU163075" i="1"/>
  <c r="AV163075" i="1"/>
  <c r="AW163075" i="1"/>
  <c r="AT163067" i="1"/>
  <c r="AU163067" i="1"/>
  <c r="AV163067" i="1"/>
  <c r="AW163067" i="1"/>
  <c r="AT163059" i="1"/>
  <c r="AU163059" i="1"/>
  <c r="AV163059" i="1"/>
  <c r="AW163059" i="1"/>
  <c r="AT163051" i="1"/>
  <c r="AU163051" i="1"/>
  <c r="AV163051" i="1"/>
  <c r="AW163051" i="1"/>
  <c r="AT163043" i="1"/>
  <c r="AU163043" i="1"/>
  <c r="AV163043" i="1"/>
  <c r="AW163043" i="1"/>
  <c r="AT163035" i="1"/>
  <c r="AU163035" i="1"/>
  <c r="AV163035" i="1"/>
  <c r="AW163035" i="1"/>
  <c r="AT163027" i="1"/>
  <c r="AU163027" i="1"/>
  <c r="AV163027" i="1"/>
  <c r="AW163027" i="1"/>
  <c r="AT163019" i="1"/>
  <c r="AU163019" i="1"/>
  <c r="AV163019" i="1"/>
  <c r="AW163019" i="1"/>
  <c r="AT163011" i="1"/>
  <c r="AU163011" i="1"/>
  <c r="AV163011" i="1"/>
  <c r="AW163011" i="1"/>
  <c r="AT163003" i="1"/>
  <c r="AU163003" i="1"/>
  <c r="AV163003" i="1"/>
  <c r="AW163003" i="1"/>
  <c r="AT162995" i="1"/>
  <c r="AU162995" i="1"/>
  <c r="AV162995" i="1"/>
  <c r="AW162995" i="1"/>
  <c r="AT162987" i="1"/>
  <c r="AU162987" i="1"/>
  <c r="AV162987" i="1"/>
  <c r="AW162987" i="1"/>
  <c r="AT162979" i="1"/>
  <c r="AU162979" i="1"/>
  <c r="AV162979" i="1"/>
  <c r="AW162979" i="1"/>
  <c r="AT162971" i="1"/>
  <c r="AU162971" i="1"/>
  <c r="AV162971" i="1"/>
  <c r="AW162971" i="1"/>
  <c r="AT162963" i="1"/>
  <c r="AU162963" i="1"/>
  <c r="AV162963" i="1"/>
  <c r="AW162963" i="1"/>
  <c r="AT162955" i="1"/>
  <c r="AU162955" i="1"/>
  <c r="AV162955" i="1"/>
  <c r="AW162955" i="1"/>
  <c r="AT162947" i="1"/>
  <c r="AU162947" i="1"/>
  <c r="AV162947" i="1"/>
  <c r="AW162947" i="1"/>
  <c r="AT162939" i="1"/>
  <c r="AU162939" i="1"/>
  <c r="AV162939" i="1"/>
  <c r="AW162939" i="1"/>
  <c r="AT162931" i="1"/>
  <c r="AU162931" i="1"/>
  <c r="AV162931" i="1"/>
  <c r="AW162931" i="1"/>
  <c r="AT162923" i="1"/>
  <c r="AU162923" i="1"/>
  <c r="AV162923" i="1"/>
  <c r="AW162923" i="1"/>
  <c r="AT162915" i="1"/>
  <c r="AU162915" i="1"/>
  <c r="AV162915" i="1"/>
  <c r="AW162915" i="1"/>
  <c r="AT162907" i="1"/>
  <c r="AU162907" i="1"/>
  <c r="AV162907" i="1"/>
  <c r="AW162907" i="1"/>
  <c r="AT162899" i="1"/>
  <c r="AU162899" i="1"/>
  <c r="AV162899" i="1"/>
  <c r="AW162899" i="1"/>
  <c r="AT162891" i="1"/>
  <c r="AU162891" i="1"/>
  <c r="AV162891" i="1"/>
  <c r="AW162891" i="1"/>
  <c r="AT162883" i="1"/>
  <c r="AU162883" i="1"/>
  <c r="AV162883" i="1"/>
  <c r="AW162883" i="1"/>
  <c r="AT162875" i="1"/>
  <c r="AU162875" i="1"/>
  <c r="AV162875" i="1"/>
  <c r="AW162875" i="1"/>
  <c r="AT162867" i="1"/>
  <c r="AU162867" i="1"/>
  <c r="AV162867" i="1"/>
  <c r="AW162867" i="1"/>
  <c r="AT162859" i="1"/>
  <c r="AU162859" i="1"/>
  <c r="AV162859" i="1"/>
  <c r="AW162859" i="1"/>
  <c r="AT162851" i="1"/>
  <c r="AU162851" i="1"/>
  <c r="AV162851" i="1"/>
  <c r="AW162851" i="1"/>
  <c r="AT162843" i="1"/>
  <c r="AU162843" i="1"/>
  <c r="AV162843" i="1"/>
  <c r="AW162843" i="1"/>
  <c r="AT162835" i="1"/>
  <c r="AU162835" i="1"/>
  <c r="AV162835" i="1"/>
  <c r="AW162835" i="1"/>
  <c r="AT162827" i="1"/>
  <c r="AU162827" i="1"/>
  <c r="AV162827" i="1"/>
  <c r="AW162827" i="1"/>
  <c r="AT162819" i="1"/>
  <c r="AU162819" i="1"/>
  <c r="AV162819" i="1"/>
  <c r="AW162819" i="1"/>
  <c r="AT162811" i="1"/>
  <c r="AU162811" i="1"/>
  <c r="AV162811" i="1"/>
  <c r="AW162811" i="1"/>
  <c r="AT162803" i="1"/>
  <c r="AU162803" i="1"/>
  <c r="AV162803" i="1"/>
  <c r="AW162803" i="1"/>
  <c r="AT162795" i="1"/>
  <c r="AU162795" i="1"/>
  <c r="AV162795" i="1"/>
  <c r="AW162795" i="1"/>
  <c r="AT162787" i="1"/>
  <c r="AU162787" i="1"/>
  <c r="AV162787" i="1"/>
  <c r="AW162787" i="1"/>
  <c r="AT162779" i="1"/>
  <c r="AU162779" i="1"/>
  <c r="AV162779" i="1"/>
  <c r="AW162779" i="1"/>
  <c r="AT162771" i="1"/>
  <c r="AU162771" i="1"/>
  <c r="AV162771" i="1"/>
  <c r="AW162771" i="1"/>
  <c r="AT162763" i="1"/>
  <c r="AU162763" i="1"/>
  <c r="AV162763" i="1"/>
  <c r="AW162763" i="1"/>
  <c r="AT162755" i="1"/>
  <c r="AU162755" i="1"/>
  <c r="AV162755" i="1"/>
  <c r="AW162755" i="1"/>
  <c r="AT162747" i="1"/>
  <c r="AU162747" i="1"/>
  <c r="AV162747" i="1"/>
  <c r="AW162747" i="1"/>
  <c r="AT162739" i="1"/>
  <c r="AU162739" i="1"/>
  <c r="AV162739" i="1"/>
  <c r="AW162739" i="1"/>
  <c r="AT162731" i="1"/>
  <c r="AU162731" i="1"/>
  <c r="AV162731" i="1"/>
  <c r="AW162731" i="1"/>
  <c r="AT162723" i="1"/>
  <c r="AU162723" i="1"/>
  <c r="AV162723" i="1"/>
  <c r="AW162723" i="1"/>
  <c r="AT162715" i="1"/>
  <c r="AU162715" i="1"/>
  <c r="AV162715" i="1"/>
  <c r="AW162715" i="1"/>
  <c r="AT162707" i="1"/>
  <c r="AU162707" i="1"/>
  <c r="AV162707" i="1"/>
  <c r="AW162707" i="1"/>
  <c r="AT162699" i="1"/>
  <c r="AU162699" i="1"/>
  <c r="AV162699" i="1"/>
  <c r="AW162699" i="1"/>
  <c r="AT162691" i="1"/>
  <c r="AU162691" i="1"/>
  <c r="AV162691" i="1"/>
  <c r="AW162691" i="1"/>
  <c r="AT162683" i="1"/>
  <c r="AU162683" i="1"/>
  <c r="AV162683" i="1"/>
  <c r="AW162683" i="1"/>
  <c r="AT162675" i="1"/>
  <c r="AU162675" i="1"/>
  <c r="AV162675" i="1"/>
  <c r="AW162675" i="1"/>
  <c r="AT162667" i="1"/>
  <c r="AU162667" i="1"/>
  <c r="AV162667" i="1"/>
  <c r="AW162667" i="1"/>
  <c r="AT162659" i="1"/>
  <c r="AU162659" i="1"/>
  <c r="AV162659" i="1"/>
  <c r="AW162659" i="1"/>
  <c r="AT162651" i="1"/>
  <c r="AU162651" i="1"/>
  <c r="AV162651" i="1"/>
  <c r="AW162651" i="1"/>
  <c r="AT162643" i="1"/>
  <c r="AU162643" i="1"/>
  <c r="AV162643" i="1"/>
  <c r="AW162643" i="1"/>
  <c r="AT162635" i="1"/>
  <c r="AU162635" i="1"/>
  <c r="AV162635" i="1"/>
  <c r="AW162635" i="1"/>
  <c r="AT162627" i="1"/>
  <c r="AU162627" i="1"/>
  <c r="AV162627" i="1"/>
  <c r="AW162627" i="1"/>
  <c r="AT162619" i="1"/>
  <c r="AU162619" i="1"/>
  <c r="AV162619" i="1"/>
  <c r="AW162619" i="1"/>
  <c r="AT162611" i="1"/>
  <c r="AU162611" i="1"/>
  <c r="AV162611" i="1"/>
  <c r="AW162611" i="1"/>
  <c r="AT162603" i="1"/>
  <c r="AU162603" i="1"/>
  <c r="AV162603" i="1"/>
  <c r="AW162603" i="1"/>
  <c r="AT162595" i="1"/>
  <c r="AU162595" i="1"/>
  <c r="AV162595" i="1"/>
  <c r="AW162595" i="1"/>
  <c r="AT162587" i="1"/>
  <c r="AU162587" i="1"/>
  <c r="AV162587" i="1"/>
  <c r="AW162587" i="1"/>
  <c r="AT162579" i="1"/>
  <c r="AU162579" i="1"/>
  <c r="AV162579" i="1"/>
  <c r="AW162579" i="1"/>
  <c r="AT162571" i="1"/>
  <c r="AU162571" i="1"/>
  <c r="AV162571" i="1"/>
  <c r="AW162571" i="1"/>
  <c r="AT162563" i="1"/>
  <c r="AU162563" i="1"/>
  <c r="AV162563" i="1"/>
  <c r="AW162563" i="1"/>
  <c r="AT162555" i="1"/>
  <c r="AU162555" i="1"/>
  <c r="AV162555" i="1"/>
  <c r="AW162555" i="1"/>
  <c r="AT162547" i="1"/>
  <c r="AU162547" i="1"/>
  <c r="AV162547" i="1"/>
  <c r="AW162547" i="1"/>
  <c r="AT162539" i="1"/>
  <c r="AU162539" i="1"/>
  <c r="AV162539" i="1"/>
  <c r="AW162539" i="1"/>
  <c r="AT162531" i="1"/>
  <c r="AU162531" i="1"/>
  <c r="AV162531" i="1"/>
  <c r="AW162531" i="1"/>
  <c r="AT162523" i="1"/>
  <c r="AU162523" i="1"/>
  <c r="AV162523" i="1"/>
  <c r="AW162523" i="1"/>
  <c r="AT162515" i="1"/>
  <c r="AU162515" i="1"/>
  <c r="AV162515" i="1"/>
  <c r="AW162515" i="1"/>
  <c r="AT162507" i="1"/>
  <c r="AU162507" i="1"/>
  <c r="AV162507" i="1"/>
  <c r="AW162507" i="1"/>
  <c r="AT162499" i="1"/>
  <c r="AU162499" i="1"/>
  <c r="AV162499" i="1"/>
  <c r="AW162499" i="1"/>
  <c r="AT162491" i="1"/>
  <c r="AU162491" i="1"/>
  <c r="AV162491" i="1"/>
  <c r="AW162491" i="1"/>
  <c r="AT162483" i="1"/>
  <c r="AU162483" i="1"/>
  <c r="AV162483" i="1"/>
  <c r="AW162483" i="1"/>
  <c r="AT162475" i="1"/>
  <c r="AU162475" i="1"/>
  <c r="AV162475" i="1"/>
  <c r="AW162475" i="1"/>
  <c r="AT162467" i="1"/>
  <c r="AU162467" i="1"/>
  <c r="AV162467" i="1"/>
  <c r="AW162467" i="1"/>
  <c r="AT162459" i="1"/>
  <c r="AU162459" i="1"/>
  <c r="AV162459" i="1"/>
  <c r="AW162459" i="1"/>
  <c r="AT162451" i="1"/>
  <c r="AU162451" i="1"/>
  <c r="AV162451" i="1"/>
  <c r="AW162451" i="1"/>
  <c r="AT162443" i="1"/>
  <c r="AU162443" i="1"/>
  <c r="AV162443" i="1"/>
  <c r="AW162443" i="1"/>
  <c r="AT162435" i="1"/>
  <c r="AU162435" i="1"/>
  <c r="AV162435" i="1"/>
  <c r="AW162435" i="1"/>
  <c r="AT162427" i="1"/>
  <c r="AU162427" i="1"/>
  <c r="AV162427" i="1"/>
  <c r="AW162427" i="1"/>
  <c r="AT162419" i="1"/>
  <c r="AU162419" i="1"/>
  <c r="AV162419" i="1"/>
  <c r="AW162419" i="1"/>
  <c r="AT162411" i="1"/>
  <c r="AU162411" i="1"/>
  <c r="AV162411" i="1"/>
  <c r="AW162411" i="1"/>
  <c r="AT162403" i="1"/>
  <c r="AU162403" i="1"/>
  <c r="AV162403" i="1"/>
  <c r="AW162403" i="1"/>
  <c r="AT162395" i="1"/>
  <c r="AU162395" i="1"/>
  <c r="AV162395" i="1"/>
  <c r="AW162395" i="1"/>
  <c r="AT162387" i="1"/>
  <c r="AU162387" i="1"/>
  <c r="AV162387" i="1"/>
  <c r="AW162387" i="1"/>
  <c r="AT162379" i="1"/>
  <c r="AU162379" i="1"/>
  <c r="AV162379" i="1"/>
  <c r="AW162379" i="1"/>
  <c r="AT162371" i="1"/>
  <c r="AU162371" i="1"/>
  <c r="AV162371" i="1"/>
  <c r="AW162371" i="1"/>
  <c r="AT162363" i="1"/>
  <c r="AU162363" i="1"/>
  <c r="AV162363" i="1"/>
  <c r="AW162363" i="1"/>
  <c r="AT162355" i="1"/>
  <c r="AU162355" i="1"/>
  <c r="AV162355" i="1"/>
  <c r="AW162355" i="1"/>
  <c r="AT162347" i="1"/>
  <c r="AU162347" i="1"/>
  <c r="AV162347" i="1"/>
  <c r="AW162347" i="1"/>
  <c r="AT162339" i="1"/>
  <c r="AU162339" i="1"/>
  <c r="AV162339" i="1"/>
  <c r="AW162339" i="1"/>
  <c r="AT162331" i="1"/>
  <c r="AU162331" i="1"/>
  <c r="AV162331" i="1"/>
  <c r="AW162331" i="1"/>
  <c r="AT162323" i="1"/>
  <c r="AU162323" i="1"/>
  <c r="AV162323" i="1"/>
  <c r="AW162323" i="1"/>
  <c r="AT162315" i="1"/>
  <c r="AU162315" i="1"/>
  <c r="AV162315" i="1"/>
  <c r="AW162315" i="1"/>
  <c r="AT162307" i="1"/>
  <c r="AU162307" i="1"/>
  <c r="AV162307" i="1"/>
  <c r="AW162307" i="1"/>
  <c r="AT162299" i="1"/>
  <c r="AU162299" i="1"/>
  <c r="AV162299" i="1"/>
  <c r="AW162299" i="1"/>
  <c r="AT162291" i="1"/>
  <c r="AU162291" i="1"/>
  <c r="AV162291" i="1"/>
  <c r="AW162291" i="1"/>
  <c r="AT162283" i="1"/>
  <c r="AU162283" i="1"/>
  <c r="AV162283" i="1"/>
  <c r="AW162283" i="1"/>
  <c r="AT162275" i="1"/>
  <c r="AU162275" i="1"/>
  <c r="AV162275" i="1"/>
  <c r="AW162275" i="1"/>
  <c r="AT162267" i="1"/>
  <c r="AU162267" i="1"/>
  <c r="AV162267" i="1"/>
  <c r="AW162267" i="1"/>
  <c r="AT162259" i="1"/>
  <c r="AU162259" i="1"/>
  <c r="AV162259" i="1"/>
  <c r="AW162259" i="1"/>
  <c r="AT162251" i="1"/>
  <c r="AU162251" i="1"/>
  <c r="AV162251" i="1"/>
  <c r="AW162251" i="1"/>
  <c r="AT162243" i="1"/>
  <c r="AU162243" i="1"/>
  <c r="AV162243" i="1"/>
  <c r="AW162243" i="1"/>
  <c r="AT162235" i="1"/>
  <c r="AU162235" i="1"/>
  <c r="AV162235" i="1"/>
  <c r="AW162235" i="1"/>
  <c r="AT162227" i="1"/>
  <c r="AU162227" i="1"/>
  <c r="AV162227" i="1"/>
  <c r="AW162227" i="1"/>
  <c r="AT162219" i="1"/>
  <c r="AU162219" i="1"/>
  <c r="AV162219" i="1"/>
  <c r="AW162219" i="1"/>
  <c r="AT162211" i="1"/>
  <c r="AU162211" i="1"/>
  <c r="AV162211" i="1"/>
  <c r="AW162211" i="1"/>
  <c r="AT162203" i="1"/>
  <c r="AU162203" i="1"/>
  <c r="AV162203" i="1"/>
  <c r="AW162203" i="1"/>
  <c r="AT162195" i="1"/>
  <c r="AU162195" i="1"/>
  <c r="AV162195" i="1"/>
  <c r="AW162195" i="1"/>
  <c r="AT162187" i="1"/>
  <c r="AU162187" i="1"/>
  <c r="AV162187" i="1"/>
  <c r="AW162187" i="1"/>
  <c r="AT162179" i="1"/>
  <c r="AU162179" i="1"/>
  <c r="AV162179" i="1"/>
  <c r="AW162179" i="1"/>
  <c r="AT162171" i="1"/>
  <c r="AU162171" i="1"/>
  <c r="AV162171" i="1"/>
  <c r="AW162171" i="1"/>
  <c r="AT162163" i="1"/>
  <c r="AU162163" i="1"/>
  <c r="AV162163" i="1"/>
  <c r="AW162163" i="1"/>
  <c r="AT162155" i="1"/>
  <c r="AU162155" i="1"/>
  <c r="AV162155" i="1"/>
  <c r="AW162155" i="1"/>
  <c r="AT162147" i="1"/>
  <c r="AU162147" i="1"/>
  <c r="AV162147" i="1"/>
  <c r="AW162147" i="1"/>
  <c r="AT162139" i="1"/>
  <c r="AU162139" i="1"/>
  <c r="AV162139" i="1"/>
  <c r="AW162139" i="1"/>
  <c r="AT162131" i="1"/>
  <c r="AU162131" i="1"/>
  <c r="AV162131" i="1"/>
  <c r="AW162131" i="1"/>
  <c r="AT162123" i="1"/>
  <c r="AU162123" i="1"/>
  <c r="AV162123" i="1"/>
  <c r="AW162123" i="1"/>
  <c r="AT162115" i="1"/>
  <c r="AU162115" i="1"/>
  <c r="AV162115" i="1"/>
  <c r="AW162115" i="1"/>
  <c r="AT162107" i="1"/>
  <c r="AU162107" i="1"/>
  <c r="AV162107" i="1"/>
  <c r="AW162107" i="1"/>
  <c r="AT162099" i="1"/>
  <c r="AU162099" i="1"/>
  <c r="AV162099" i="1"/>
  <c r="AW162099" i="1"/>
  <c r="AT162091" i="1"/>
  <c r="AU162091" i="1"/>
  <c r="AV162091" i="1"/>
  <c r="AW162091" i="1"/>
  <c r="AT162083" i="1"/>
  <c r="AU162083" i="1"/>
  <c r="AV162083" i="1"/>
  <c r="AW162083" i="1"/>
  <c r="AT162075" i="1"/>
  <c r="AU162075" i="1"/>
  <c r="AV162075" i="1"/>
  <c r="AW162075" i="1"/>
  <c r="AT162067" i="1"/>
  <c r="AU162067" i="1"/>
  <c r="AV162067" i="1"/>
  <c r="AW162067" i="1"/>
  <c r="AT162059" i="1"/>
  <c r="AU162059" i="1"/>
  <c r="AV162059" i="1"/>
  <c r="AW162059" i="1"/>
  <c r="AT162051" i="1"/>
  <c r="AU162051" i="1"/>
  <c r="AV162051" i="1"/>
  <c r="AW162051" i="1"/>
  <c r="AT162043" i="1"/>
  <c r="AU162043" i="1"/>
  <c r="AV162043" i="1"/>
  <c r="AW162043" i="1"/>
  <c r="AT162035" i="1"/>
  <c r="AU162035" i="1"/>
  <c r="AV162035" i="1"/>
  <c r="AW162035" i="1"/>
  <c r="AT162027" i="1"/>
  <c r="AU162027" i="1"/>
  <c r="AV162027" i="1"/>
  <c r="AW162027" i="1"/>
  <c r="AT162019" i="1"/>
  <c r="AU162019" i="1"/>
  <c r="AV162019" i="1"/>
  <c r="AW162019" i="1"/>
  <c r="AT162011" i="1"/>
  <c r="AU162011" i="1"/>
  <c r="AV162011" i="1"/>
  <c r="AW162011" i="1"/>
  <c r="AT162003" i="1"/>
  <c r="AU162003" i="1"/>
  <c r="AV162003" i="1"/>
  <c r="AW162003" i="1"/>
  <c r="AT161995" i="1"/>
  <c r="AU161995" i="1"/>
  <c r="AV161995" i="1"/>
  <c r="AW161995" i="1"/>
  <c r="AT161987" i="1"/>
  <c r="AU161987" i="1"/>
  <c r="AV161987" i="1"/>
  <c r="AW161987" i="1"/>
  <c r="AT161979" i="1"/>
  <c r="AU161979" i="1"/>
  <c r="AV161979" i="1"/>
  <c r="AW161979" i="1"/>
  <c r="AT161971" i="1"/>
  <c r="AU161971" i="1"/>
  <c r="AV161971" i="1"/>
  <c r="AW161971" i="1"/>
  <c r="AT161963" i="1"/>
  <c r="AU161963" i="1"/>
  <c r="AV161963" i="1"/>
  <c r="AW161963" i="1"/>
  <c r="AT161955" i="1"/>
  <c r="AU161955" i="1"/>
  <c r="AV161955" i="1"/>
  <c r="AW161955" i="1"/>
  <c r="AT161947" i="1"/>
  <c r="AU161947" i="1"/>
  <c r="AV161947" i="1"/>
  <c r="AW161947" i="1"/>
  <c r="AT161939" i="1"/>
  <c r="AU161939" i="1"/>
  <c r="AV161939" i="1"/>
  <c r="AW161939" i="1"/>
  <c r="AT161931" i="1"/>
  <c r="AU161931" i="1"/>
  <c r="AV161931" i="1"/>
  <c r="AW161931" i="1"/>
  <c r="AT161923" i="1"/>
  <c r="AU161923" i="1"/>
  <c r="AV161923" i="1"/>
  <c r="AW161923" i="1"/>
  <c r="AT161915" i="1"/>
  <c r="AU161915" i="1"/>
  <c r="AV161915" i="1"/>
  <c r="AW161915" i="1"/>
  <c r="AT161907" i="1"/>
  <c r="AU161907" i="1"/>
  <c r="AV161907" i="1"/>
  <c r="AW161907" i="1"/>
  <c r="AT161899" i="1"/>
  <c r="AU161899" i="1"/>
  <c r="AV161899" i="1"/>
  <c r="AW161899" i="1"/>
  <c r="AT161891" i="1"/>
  <c r="AU161891" i="1"/>
  <c r="AV161891" i="1"/>
  <c r="AW161891" i="1"/>
  <c r="AT161883" i="1"/>
  <c r="AU161883" i="1"/>
  <c r="AV161883" i="1"/>
  <c r="AW161883" i="1"/>
  <c r="AT161875" i="1"/>
  <c r="AU161875" i="1"/>
  <c r="AV161875" i="1"/>
  <c r="AW161875" i="1"/>
  <c r="AT161867" i="1"/>
  <c r="AU161867" i="1"/>
  <c r="AV161867" i="1"/>
  <c r="AW161867" i="1"/>
  <c r="AT161859" i="1"/>
  <c r="AU161859" i="1"/>
  <c r="AV161859" i="1"/>
  <c r="AW161859" i="1"/>
  <c r="AT161851" i="1"/>
  <c r="AU161851" i="1"/>
  <c r="AV161851" i="1"/>
  <c r="AW161851" i="1"/>
  <c r="AT161843" i="1"/>
  <c r="AU161843" i="1"/>
  <c r="AV161843" i="1"/>
  <c r="AW161843" i="1"/>
  <c r="AT161835" i="1"/>
  <c r="AU161835" i="1"/>
  <c r="AV161835" i="1"/>
  <c r="AW161835" i="1"/>
  <c r="AT161827" i="1"/>
  <c r="AU161827" i="1"/>
  <c r="AV161827" i="1"/>
  <c r="AW161827" i="1"/>
  <c r="AT161819" i="1"/>
  <c r="AU161819" i="1"/>
  <c r="AV161819" i="1"/>
  <c r="AW161819" i="1"/>
  <c r="AT161811" i="1"/>
  <c r="AU161811" i="1"/>
  <c r="AV161811" i="1"/>
  <c r="AW161811" i="1"/>
  <c r="AT161803" i="1"/>
  <c r="AU161803" i="1"/>
  <c r="AV161803" i="1"/>
  <c r="AW161803" i="1"/>
  <c r="AT161795" i="1"/>
  <c r="AU161795" i="1"/>
  <c r="AV161795" i="1"/>
  <c r="AW161795" i="1"/>
  <c r="AT161787" i="1"/>
  <c r="AU161787" i="1"/>
  <c r="AV161787" i="1"/>
  <c r="AW161787" i="1"/>
  <c r="AT161779" i="1"/>
  <c r="AU161779" i="1"/>
  <c r="AV161779" i="1"/>
  <c r="AW161779" i="1"/>
  <c r="AT161771" i="1"/>
  <c r="AU161771" i="1"/>
  <c r="AV161771" i="1"/>
  <c r="AW161771" i="1"/>
  <c r="AT161763" i="1"/>
  <c r="AU161763" i="1"/>
  <c r="AV161763" i="1"/>
  <c r="AW161763" i="1"/>
  <c r="AT161755" i="1"/>
  <c r="AU161755" i="1"/>
  <c r="AV161755" i="1"/>
  <c r="AW161755" i="1"/>
  <c r="AT161747" i="1"/>
  <c r="AU161747" i="1"/>
  <c r="AV161747" i="1"/>
  <c r="AW161747" i="1"/>
  <c r="AT161739" i="1"/>
  <c r="AU161739" i="1"/>
  <c r="AV161739" i="1"/>
  <c r="AW161739" i="1"/>
  <c r="AT161731" i="1"/>
  <c r="AU161731" i="1"/>
  <c r="AV161731" i="1"/>
  <c r="AW161731" i="1"/>
  <c r="AT161723" i="1"/>
  <c r="AU161723" i="1"/>
  <c r="AV161723" i="1"/>
  <c r="AW161723" i="1"/>
  <c r="AT161715" i="1"/>
  <c r="AU161715" i="1"/>
  <c r="AV161715" i="1"/>
  <c r="AW161715" i="1"/>
  <c r="AT161707" i="1"/>
  <c r="AU161707" i="1"/>
  <c r="AV161707" i="1"/>
  <c r="AW161707" i="1"/>
  <c r="AT161699" i="1"/>
  <c r="AU161699" i="1"/>
  <c r="AV161699" i="1"/>
  <c r="AW161699" i="1"/>
  <c r="AT161691" i="1"/>
  <c r="AU161691" i="1"/>
  <c r="AV161691" i="1"/>
  <c r="AW161691" i="1"/>
  <c r="AT161683" i="1"/>
  <c r="AU161683" i="1"/>
  <c r="AV161683" i="1"/>
  <c r="AW161683" i="1"/>
  <c r="AT161675" i="1"/>
  <c r="AU161675" i="1"/>
  <c r="AV161675" i="1"/>
  <c r="AW161675" i="1"/>
  <c r="AT161667" i="1"/>
  <c r="AU161667" i="1"/>
  <c r="AV161667" i="1"/>
  <c r="AW161667" i="1"/>
  <c r="AT161659" i="1"/>
  <c r="AU161659" i="1"/>
  <c r="AV161659" i="1"/>
  <c r="AW161659" i="1"/>
  <c r="AT161651" i="1"/>
  <c r="AU161651" i="1"/>
  <c r="AV161651" i="1"/>
  <c r="AW161651" i="1"/>
  <c r="AT161643" i="1"/>
  <c r="AU161643" i="1"/>
  <c r="AV161643" i="1"/>
  <c r="AW161643" i="1"/>
  <c r="AT161635" i="1"/>
  <c r="AU161635" i="1"/>
  <c r="AV161635" i="1"/>
  <c r="AW161635" i="1"/>
  <c r="AT161627" i="1"/>
  <c r="AU161627" i="1"/>
  <c r="AV161627" i="1"/>
  <c r="AW161627" i="1"/>
  <c r="AT161619" i="1"/>
  <c r="AU161619" i="1"/>
  <c r="AV161619" i="1"/>
  <c r="AW161619" i="1"/>
  <c r="AT161611" i="1"/>
  <c r="AU161611" i="1"/>
  <c r="AV161611" i="1"/>
  <c r="AW161611" i="1"/>
  <c r="AT161603" i="1"/>
  <c r="AU161603" i="1"/>
  <c r="AV161603" i="1"/>
  <c r="AW161603" i="1"/>
  <c r="AT161595" i="1"/>
  <c r="AU161595" i="1"/>
  <c r="AV161595" i="1"/>
  <c r="AW161595" i="1"/>
  <c r="AT161587" i="1"/>
  <c r="AU161587" i="1"/>
  <c r="AV161587" i="1"/>
  <c r="AW161587" i="1"/>
  <c r="AT161579" i="1"/>
  <c r="AU161579" i="1"/>
  <c r="AV161579" i="1"/>
  <c r="AW161579" i="1"/>
  <c r="AT161571" i="1"/>
  <c r="AU161571" i="1"/>
  <c r="AV161571" i="1"/>
  <c r="AW161571" i="1"/>
  <c r="AT161563" i="1"/>
  <c r="AU161563" i="1"/>
  <c r="AV161563" i="1"/>
  <c r="AW161563" i="1"/>
  <c r="AT161555" i="1"/>
  <c r="AU161555" i="1"/>
  <c r="AV161555" i="1"/>
  <c r="AW161555" i="1"/>
  <c r="AT161547" i="1"/>
  <c r="AU161547" i="1"/>
  <c r="AV161547" i="1"/>
  <c r="AW161547" i="1"/>
  <c r="AT161539" i="1"/>
  <c r="AU161539" i="1"/>
  <c r="AV161539" i="1"/>
  <c r="AW161539" i="1"/>
  <c r="AT161531" i="1"/>
  <c r="AU161531" i="1"/>
  <c r="AV161531" i="1"/>
  <c r="AW161531" i="1"/>
  <c r="AT161523" i="1"/>
  <c r="AU161523" i="1"/>
  <c r="AV161523" i="1"/>
  <c r="AW161523" i="1"/>
  <c r="AT161515" i="1"/>
  <c r="AU161515" i="1"/>
  <c r="AV161515" i="1"/>
  <c r="AW161515" i="1"/>
  <c r="AT161507" i="1"/>
  <c r="AU161507" i="1"/>
  <c r="AV161507" i="1"/>
  <c r="AW161507" i="1"/>
  <c r="AT161499" i="1"/>
  <c r="AU161499" i="1"/>
  <c r="AV161499" i="1"/>
  <c r="AW161499" i="1"/>
  <c r="AT161491" i="1"/>
  <c r="AU161491" i="1"/>
  <c r="AV161491" i="1"/>
  <c r="AW161491" i="1"/>
  <c r="AT161483" i="1"/>
  <c r="AU161483" i="1"/>
  <c r="AV161483" i="1"/>
  <c r="AW161483" i="1"/>
  <c r="AT161475" i="1"/>
  <c r="AU161475" i="1"/>
  <c r="AV161475" i="1"/>
  <c r="AW161475" i="1"/>
  <c r="AT161467" i="1"/>
  <c r="AU161467" i="1"/>
  <c r="AV161467" i="1"/>
  <c r="AW161467" i="1"/>
  <c r="AT161459" i="1"/>
  <c r="AU161459" i="1"/>
  <c r="AV161459" i="1"/>
  <c r="AW161459" i="1"/>
  <c r="AT161451" i="1"/>
  <c r="AU161451" i="1"/>
  <c r="AV161451" i="1"/>
  <c r="AW161451" i="1"/>
  <c r="AT161443" i="1"/>
  <c r="AU161443" i="1"/>
  <c r="AV161443" i="1"/>
  <c r="AW161443" i="1"/>
  <c r="AT161435" i="1"/>
  <c r="AU161435" i="1"/>
  <c r="AV161435" i="1"/>
  <c r="AW161435" i="1"/>
  <c r="AT161427" i="1"/>
  <c r="AU161427" i="1"/>
  <c r="AV161427" i="1"/>
  <c r="AW161427" i="1"/>
  <c r="AT161419" i="1"/>
  <c r="AU161419" i="1"/>
  <c r="AV161419" i="1"/>
  <c r="AW161419" i="1"/>
  <c r="AT161411" i="1"/>
  <c r="AU161411" i="1"/>
  <c r="AV161411" i="1"/>
  <c r="AW161411" i="1"/>
  <c r="AT161403" i="1"/>
  <c r="AU161403" i="1"/>
  <c r="AV161403" i="1"/>
  <c r="AW161403" i="1"/>
  <c r="AT161395" i="1"/>
  <c r="AU161395" i="1"/>
  <c r="AV161395" i="1"/>
  <c r="AW161395" i="1"/>
  <c r="AT161387" i="1"/>
  <c r="AU161387" i="1"/>
  <c r="AV161387" i="1"/>
  <c r="AW161387" i="1"/>
  <c r="AT161379" i="1"/>
  <c r="AU161379" i="1"/>
  <c r="AV161379" i="1"/>
  <c r="AW161379" i="1"/>
  <c r="AT161371" i="1"/>
  <c r="AU161371" i="1"/>
  <c r="AV161371" i="1"/>
  <c r="AW161371" i="1"/>
  <c r="AT161363" i="1"/>
  <c r="AU161363" i="1"/>
  <c r="AV161363" i="1"/>
  <c r="AW161363" i="1"/>
  <c r="AT161355" i="1"/>
  <c r="AU161355" i="1"/>
  <c r="AV161355" i="1"/>
  <c r="AW161355" i="1"/>
  <c r="AT161347" i="1"/>
  <c r="AU161347" i="1"/>
  <c r="AV161347" i="1"/>
  <c r="AW161347" i="1"/>
  <c r="AT161339" i="1"/>
  <c r="AU161339" i="1"/>
  <c r="AV161339" i="1"/>
  <c r="AW161339" i="1"/>
  <c r="AT161331" i="1"/>
  <c r="AU161331" i="1"/>
  <c r="AV161331" i="1"/>
  <c r="AW161331" i="1"/>
  <c r="AT161323" i="1"/>
  <c r="AU161323" i="1"/>
  <c r="AV161323" i="1"/>
  <c r="AW161323" i="1"/>
  <c r="AT161315" i="1"/>
  <c r="AU161315" i="1"/>
  <c r="AV161315" i="1"/>
  <c r="AW161315" i="1"/>
  <c r="AT161307" i="1"/>
  <c r="AU161307" i="1"/>
  <c r="AV161307" i="1"/>
  <c r="AW161307" i="1"/>
  <c r="AT161299" i="1"/>
  <c r="AU161299" i="1"/>
  <c r="AV161299" i="1"/>
  <c r="AW161299" i="1"/>
  <c r="AT161291" i="1"/>
  <c r="AU161291" i="1"/>
  <c r="AV161291" i="1"/>
  <c r="AW161291" i="1"/>
  <c r="AT161283" i="1"/>
  <c r="AU161283" i="1"/>
  <c r="AV161283" i="1"/>
  <c r="AW161283" i="1"/>
  <c r="AT161275" i="1"/>
  <c r="AU161275" i="1"/>
  <c r="AV161275" i="1"/>
  <c r="AW161275" i="1"/>
  <c r="AT161267" i="1"/>
  <c r="AU161267" i="1"/>
  <c r="AV161267" i="1"/>
  <c r="AW161267" i="1"/>
  <c r="AT161259" i="1"/>
  <c r="AU161259" i="1"/>
  <c r="AV161259" i="1"/>
  <c r="AW161259" i="1"/>
  <c r="AT161251" i="1"/>
  <c r="AU161251" i="1"/>
  <c r="AV161251" i="1"/>
  <c r="AW161251" i="1"/>
  <c r="AT161243" i="1"/>
  <c r="AU161243" i="1"/>
  <c r="AV161243" i="1"/>
  <c r="AW161243" i="1"/>
  <c r="AT161235" i="1"/>
  <c r="AU161235" i="1"/>
  <c r="AV161235" i="1"/>
  <c r="AW161235" i="1"/>
  <c r="AT161227" i="1"/>
  <c r="AU161227" i="1"/>
  <c r="AV161227" i="1"/>
  <c r="AW161227" i="1"/>
  <c r="AT161219" i="1"/>
  <c r="AU161219" i="1"/>
  <c r="AV161219" i="1"/>
  <c r="AW161219" i="1"/>
  <c r="AT161211" i="1"/>
  <c r="AU161211" i="1"/>
  <c r="AV161211" i="1"/>
  <c r="AW161211" i="1"/>
  <c r="AT161203" i="1"/>
  <c r="AU161203" i="1"/>
  <c r="AV161203" i="1"/>
  <c r="AW161203" i="1"/>
  <c r="AT161195" i="1"/>
  <c r="AU161195" i="1"/>
  <c r="AV161195" i="1"/>
  <c r="AW161195" i="1"/>
  <c r="AT161187" i="1"/>
  <c r="AU161187" i="1"/>
  <c r="AV161187" i="1"/>
  <c r="AW161187" i="1"/>
  <c r="AT161179" i="1"/>
  <c r="AU161179" i="1"/>
  <c r="AV161179" i="1"/>
  <c r="AW161179" i="1"/>
  <c r="AT161171" i="1"/>
  <c r="AU161171" i="1"/>
  <c r="AV161171" i="1"/>
  <c r="AW161171" i="1"/>
  <c r="AT161163" i="1"/>
  <c r="AU161163" i="1"/>
  <c r="AV161163" i="1"/>
  <c r="AW161163" i="1"/>
  <c r="AT161155" i="1"/>
  <c r="AU161155" i="1"/>
  <c r="AV161155" i="1"/>
  <c r="AW161155" i="1"/>
  <c r="AT161147" i="1"/>
  <c r="AU161147" i="1"/>
  <c r="AV161147" i="1"/>
  <c r="AW161147" i="1"/>
  <c r="AT161139" i="1"/>
  <c r="AU161139" i="1"/>
  <c r="AV161139" i="1"/>
  <c r="AW161139" i="1"/>
  <c r="AT161131" i="1"/>
  <c r="AU161131" i="1"/>
  <c r="AV161131" i="1"/>
  <c r="AW161131" i="1"/>
  <c r="AT161123" i="1"/>
  <c r="AU161123" i="1"/>
  <c r="AV161123" i="1"/>
  <c r="AW161123" i="1"/>
  <c r="AT161115" i="1"/>
  <c r="AU161115" i="1"/>
  <c r="AV161115" i="1"/>
  <c r="AW161115" i="1"/>
  <c r="AT161107" i="1"/>
  <c r="AU161107" i="1"/>
  <c r="AV161107" i="1"/>
  <c r="AW161107" i="1"/>
  <c r="AT161099" i="1"/>
  <c r="AU161099" i="1"/>
  <c r="AV161099" i="1"/>
  <c r="AW161099" i="1"/>
  <c r="AT161091" i="1"/>
  <c r="AU161091" i="1"/>
  <c r="AV161091" i="1"/>
  <c r="AW161091" i="1"/>
  <c r="AT161083" i="1"/>
  <c r="AU161083" i="1"/>
  <c r="AV161083" i="1"/>
  <c r="AW161083" i="1"/>
  <c r="AT161075" i="1"/>
  <c r="AU161075" i="1"/>
  <c r="AV161075" i="1"/>
  <c r="AW161075" i="1"/>
  <c r="AT161067" i="1"/>
  <c r="AU161067" i="1"/>
  <c r="AV161067" i="1"/>
  <c r="AW161067" i="1"/>
  <c r="AT161059" i="1"/>
  <c r="AU161059" i="1"/>
  <c r="AV161059" i="1"/>
  <c r="AW161059" i="1"/>
  <c r="AT161051" i="1"/>
  <c r="AU161051" i="1"/>
  <c r="AV161051" i="1"/>
  <c r="AW161051" i="1"/>
  <c r="AT161043" i="1"/>
  <c r="AU161043" i="1"/>
  <c r="AV161043" i="1"/>
  <c r="AW161043" i="1"/>
  <c r="AT161035" i="1"/>
  <c r="AU161035" i="1"/>
  <c r="AV161035" i="1"/>
  <c r="AW161035" i="1"/>
  <c r="AT161027" i="1"/>
  <c r="AU161027" i="1"/>
  <c r="AV161027" i="1"/>
  <c r="AW161027" i="1"/>
  <c r="AT161019" i="1"/>
  <c r="AU161019" i="1"/>
  <c r="AV161019" i="1"/>
  <c r="AW161019" i="1"/>
  <c r="AT161011" i="1"/>
  <c r="AU161011" i="1"/>
  <c r="AV161011" i="1"/>
  <c r="AW161011" i="1"/>
  <c r="AT161003" i="1"/>
  <c r="AU161003" i="1"/>
  <c r="AV161003" i="1"/>
  <c r="AW161003" i="1"/>
  <c r="AT160995" i="1"/>
  <c r="AU160995" i="1"/>
  <c r="AV160995" i="1"/>
  <c r="AW160995" i="1"/>
  <c r="AT160987" i="1"/>
  <c r="AU160987" i="1"/>
  <c r="AV160987" i="1"/>
  <c r="AW160987" i="1"/>
  <c r="AT160979" i="1"/>
  <c r="AU160979" i="1"/>
  <c r="AV160979" i="1"/>
  <c r="AW160979" i="1"/>
  <c r="AT160971" i="1"/>
  <c r="AU160971" i="1"/>
  <c r="AV160971" i="1"/>
  <c r="AW160971" i="1"/>
  <c r="AT160963" i="1"/>
  <c r="AU160963" i="1"/>
  <c r="AV160963" i="1"/>
  <c r="AW160963" i="1"/>
  <c r="AT160955" i="1"/>
  <c r="AU160955" i="1"/>
  <c r="AV160955" i="1"/>
  <c r="AW160955" i="1"/>
  <c r="AT160947" i="1"/>
  <c r="AU160947" i="1"/>
  <c r="AV160947" i="1"/>
  <c r="AW160947" i="1"/>
  <c r="AT160939" i="1"/>
  <c r="AU160939" i="1"/>
  <c r="AV160939" i="1"/>
  <c r="AW160939" i="1"/>
  <c r="AT160931" i="1"/>
  <c r="AU160931" i="1"/>
  <c r="AV160931" i="1"/>
  <c r="AW160931" i="1"/>
  <c r="AT160923" i="1"/>
  <c r="AU160923" i="1"/>
  <c r="AV160923" i="1"/>
  <c r="AW160923" i="1"/>
  <c r="AT160915" i="1"/>
  <c r="AU160915" i="1"/>
  <c r="AV160915" i="1"/>
  <c r="AW160915" i="1"/>
  <c r="AT160907" i="1"/>
  <c r="AU160907" i="1"/>
  <c r="AV160907" i="1"/>
  <c r="AW160907" i="1"/>
  <c r="AT160899" i="1"/>
  <c r="AU160899" i="1"/>
  <c r="AV160899" i="1"/>
  <c r="AW160899" i="1"/>
  <c r="AT160891" i="1"/>
  <c r="AU160891" i="1"/>
  <c r="AV160891" i="1"/>
  <c r="AW160891" i="1"/>
  <c r="AT160883" i="1"/>
  <c r="AU160883" i="1"/>
  <c r="AV160883" i="1"/>
  <c r="AW160883" i="1"/>
  <c r="AT160875" i="1"/>
  <c r="AU160875" i="1"/>
  <c r="AV160875" i="1"/>
  <c r="AW160875" i="1"/>
  <c r="AT160867" i="1"/>
  <c r="AU160867" i="1"/>
  <c r="AV160867" i="1"/>
  <c r="AW160867" i="1"/>
  <c r="AT160859" i="1"/>
  <c r="AU160859" i="1"/>
  <c r="AV160859" i="1"/>
  <c r="AW160859" i="1"/>
  <c r="AT160851" i="1"/>
  <c r="AU160851" i="1"/>
  <c r="AV160851" i="1"/>
  <c r="AW160851" i="1"/>
  <c r="AT160843" i="1"/>
  <c r="AU160843" i="1"/>
  <c r="AV160843" i="1"/>
  <c r="AW160843" i="1"/>
  <c r="AT160835" i="1"/>
  <c r="AU160835" i="1"/>
  <c r="AV160835" i="1"/>
  <c r="AW160835" i="1"/>
  <c r="AT160827" i="1"/>
  <c r="AU160827" i="1"/>
  <c r="AV160827" i="1"/>
  <c r="AW160827" i="1"/>
  <c r="AT160819" i="1"/>
  <c r="AU160819" i="1"/>
  <c r="AV160819" i="1"/>
  <c r="AW160819" i="1"/>
  <c r="AT160811" i="1"/>
  <c r="AU160811" i="1"/>
  <c r="AV160811" i="1"/>
  <c r="AW160811" i="1"/>
  <c r="AT160803" i="1"/>
  <c r="AU160803" i="1"/>
  <c r="AV160803" i="1"/>
  <c r="AW160803" i="1"/>
  <c r="AT160795" i="1"/>
  <c r="AU160795" i="1"/>
  <c r="AV160795" i="1"/>
  <c r="AW160795" i="1"/>
  <c r="AT160787" i="1"/>
  <c r="AU160787" i="1"/>
  <c r="AV160787" i="1"/>
  <c r="AW160787" i="1"/>
  <c r="AT160779" i="1"/>
  <c r="AU160779" i="1"/>
  <c r="AV160779" i="1"/>
  <c r="AW160779" i="1"/>
  <c r="AT160771" i="1"/>
  <c r="AU160771" i="1"/>
  <c r="AV160771" i="1"/>
  <c r="AW160771" i="1"/>
  <c r="AT160763" i="1"/>
  <c r="AU160763" i="1"/>
  <c r="AV160763" i="1"/>
  <c r="AW160763" i="1"/>
  <c r="AT160755" i="1"/>
  <c r="AU160755" i="1"/>
  <c r="AV160755" i="1"/>
  <c r="AW160755" i="1"/>
  <c r="AT160747" i="1"/>
  <c r="AU160747" i="1"/>
  <c r="AV160747" i="1"/>
  <c r="AW160747" i="1"/>
  <c r="AT160739" i="1"/>
  <c r="AU160739" i="1"/>
  <c r="AV160739" i="1"/>
  <c r="AW160739" i="1"/>
  <c r="AT160731" i="1"/>
  <c r="AU160731" i="1"/>
  <c r="AV160731" i="1"/>
  <c r="AW160731" i="1"/>
  <c r="AT160723" i="1"/>
  <c r="AU160723" i="1"/>
  <c r="AV160723" i="1"/>
  <c r="AW160723" i="1"/>
  <c r="AT160715" i="1"/>
  <c r="AU160715" i="1"/>
  <c r="AV160715" i="1"/>
  <c r="AW160715" i="1"/>
  <c r="AT160707" i="1"/>
  <c r="AU160707" i="1"/>
  <c r="AV160707" i="1"/>
  <c r="AW160707" i="1"/>
  <c r="AT160699" i="1"/>
  <c r="AU160699" i="1"/>
  <c r="AV160699" i="1"/>
  <c r="AW160699" i="1"/>
  <c r="AT160691" i="1"/>
  <c r="AU160691" i="1"/>
  <c r="AV160691" i="1"/>
  <c r="AW160691" i="1"/>
  <c r="AT160683" i="1"/>
  <c r="AU160683" i="1"/>
  <c r="AV160683" i="1"/>
  <c r="AW160683" i="1"/>
  <c r="AT160675" i="1"/>
  <c r="AU160675" i="1"/>
  <c r="AV160675" i="1"/>
  <c r="AW160675" i="1"/>
  <c r="AT160667" i="1"/>
  <c r="AU160667" i="1"/>
  <c r="AV160667" i="1"/>
  <c r="AW160667" i="1"/>
  <c r="AT160659" i="1"/>
  <c r="AU160659" i="1"/>
  <c r="AV160659" i="1"/>
  <c r="AW160659" i="1"/>
  <c r="AT160651" i="1"/>
  <c r="AU160651" i="1"/>
  <c r="AV160651" i="1"/>
  <c r="AW160651" i="1"/>
  <c r="AT160643" i="1"/>
  <c r="AU160643" i="1"/>
  <c r="AV160643" i="1"/>
  <c r="AW160643" i="1"/>
  <c r="AT160635" i="1"/>
  <c r="AU160635" i="1"/>
  <c r="AV160635" i="1"/>
  <c r="AW160635" i="1"/>
  <c r="AT160627" i="1"/>
  <c r="AU160627" i="1"/>
  <c r="AV160627" i="1"/>
  <c r="AW160627" i="1"/>
  <c r="AT160619" i="1"/>
  <c r="AU160619" i="1"/>
  <c r="AV160619" i="1"/>
  <c r="AW160619" i="1"/>
  <c r="AT160611" i="1"/>
  <c r="AU160611" i="1"/>
  <c r="AV160611" i="1"/>
  <c r="AW160611" i="1"/>
  <c r="AT160603" i="1"/>
  <c r="AU160603" i="1"/>
  <c r="AV160603" i="1"/>
  <c r="AW160603" i="1"/>
  <c r="AT160595" i="1"/>
  <c r="AU160595" i="1"/>
  <c r="AV160595" i="1"/>
  <c r="AW160595" i="1"/>
  <c r="AT160587" i="1"/>
  <c r="AU160587" i="1"/>
  <c r="AV160587" i="1"/>
  <c r="AW160587" i="1"/>
  <c r="AT160579" i="1"/>
  <c r="AU160579" i="1"/>
  <c r="AV160579" i="1"/>
  <c r="AW160579" i="1"/>
  <c r="AT160571" i="1"/>
  <c r="AU160571" i="1"/>
  <c r="AV160571" i="1"/>
  <c r="AW160571" i="1"/>
  <c r="AT160563" i="1"/>
  <c r="AU160563" i="1"/>
  <c r="AV160563" i="1"/>
  <c r="AW160563" i="1"/>
  <c r="AT160555" i="1"/>
  <c r="AU160555" i="1"/>
  <c r="AV160555" i="1"/>
  <c r="AW160555" i="1"/>
  <c r="AT160547" i="1"/>
  <c r="AU160547" i="1"/>
  <c r="AV160547" i="1"/>
  <c r="AW160547" i="1"/>
  <c r="AT160539" i="1"/>
  <c r="AU160539" i="1"/>
  <c r="AV160539" i="1"/>
  <c r="AW160539" i="1"/>
  <c r="AT160531" i="1"/>
  <c r="AU160531" i="1"/>
  <c r="AV160531" i="1"/>
  <c r="AW160531" i="1"/>
  <c r="AT160523" i="1"/>
  <c r="AU160523" i="1"/>
  <c r="AV160523" i="1"/>
  <c r="AW160523" i="1"/>
  <c r="AT160515" i="1"/>
  <c r="AU160515" i="1"/>
  <c r="AV160515" i="1"/>
  <c r="AW160515" i="1"/>
  <c r="AT160507" i="1"/>
  <c r="AU160507" i="1"/>
  <c r="AV160507" i="1"/>
  <c r="AW160507" i="1"/>
  <c r="AT160499" i="1"/>
  <c r="AU160499" i="1"/>
  <c r="AV160499" i="1"/>
  <c r="AW160499" i="1"/>
  <c r="AT160491" i="1"/>
  <c r="AU160491" i="1"/>
  <c r="AV160491" i="1"/>
  <c r="AW160491" i="1"/>
  <c r="AT160483" i="1"/>
  <c r="AU160483" i="1"/>
  <c r="AV160483" i="1"/>
  <c r="AW160483" i="1"/>
  <c r="AT160475" i="1"/>
  <c r="AU160475" i="1"/>
  <c r="AV160475" i="1"/>
  <c r="AW160475" i="1"/>
  <c r="AT160467" i="1"/>
  <c r="AU160467" i="1"/>
  <c r="AV160467" i="1"/>
  <c r="AW160467" i="1"/>
  <c r="AT160459" i="1"/>
  <c r="AU160459" i="1"/>
  <c r="AV160459" i="1"/>
  <c r="AW160459" i="1"/>
  <c r="AT160451" i="1"/>
  <c r="AU160451" i="1"/>
  <c r="AV160451" i="1"/>
  <c r="AW160451" i="1"/>
  <c r="AT160443" i="1"/>
  <c r="AU160443" i="1"/>
  <c r="AV160443" i="1"/>
  <c r="AW160443" i="1"/>
  <c r="AT160435" i="1"/>
  <c r="AU160435" i="1"/>
  <c r="AV160435" i="1"/>
  <c r="AW160435" i="1"/>
  <c r="AT160427" i="1"/>
  <c r="AU160427" i="1"/>
  <c r="AV160427" i="1"/>
  <c r="AW160427" i="1"/>
  <c r="AT160419" i="1"/>
  <c r="AU160419" i="1"/>
  <c r="AV160419" i="1"/>
  <c r="AW160419" i="1"/>
  <c r="AT160411" i="1"/>
  <c r="AU160411" i="1"/>
  <c r="AV160411" i="1"/>
  <c r="AW160411" i="1"/>
  <c r="AT160403" i="1"/>
  <c r="AU160403" i="1"/>
  <c r="AV160403" i="1"/>
  <c r="AW160403" i="1"/>
  <c r="AT160395" i="1"/>
  <c r="AU160395" i="1"/>
  <c r="AV160395" i="1"/>
  <c r="AW160395" i="1"/>
  <c r="AT160387" i="1"/>
  <c r="AU160387" i="1"/>
  <c r="AV160387" i="1"/>
  <c r="AW160387" i="1"/>
  <c r="AT160379" i="1"/>
  <c r="AU160379" i="1"/>
  <c r="AV160379" i="1"/>
  <c r="AW160379" i="1"/>
  <c r="AT160371" i="1"/>
  <c r="AU160371" i="1"/>
  <c r="AV160371" i="1"/>
  <c r="AW160371" i="1"/>
  <c r="AT160363" i="1"/>
  <c r="AU160363" i="1"/>
  <c r="AV160363" i="1"/>
  <c r="AW160363" i="1"/>
  <c r="AT160355" i="1"/>
  <c r="AU160355" i="1"/>
  <c r="AV160355" i="1"/>
  <c r="AW160355" i="1"/>
  <c r="AT160347" i="1"/>
  <c r="AU160347" i="1"/>
  <c r="AV160347" i="1"/>
  <c r="AW160347" i="1"/>
  <c r="AT160339" i="1"/>
  <c r="AU160339" i="1"/>
  <c r="AV160339" i="1"/>
  <c r="AW160339" i="1"/>
  <c r="AT160331" i="1"/>
  <c r="AU160331" i="1"/>
  <c r="AV160331" i="1"/>
  <c r="AW160331" i="1"/>
  <c r="AT160323" i="1"/>
  <c r="AU160323" i="1"/>
  <c r="AV160323" i="1"/>
  <c r="AW160323" i="1"/>
  <c r="AT160315" i="1"/>
  <c r="AU160315" i="1"/>
  <c r="AV160315" i="1"/>
  <c r="AW160315" i="1"/>
  <c r="AT160307" i="1"/>
  <c r="AU160307" i="1"/>
  <c r="AV160307" i="1"/>
  <c r="AW160307" i="1"/>
  <c r="AT160299" i="1"/>
  <c r="AU160299" i="1"/>
  <c r="AV160299" i="1"/>
  <c r="AW160299" i="1"/>
  <c r="AT160291" i="1"/>
  <c r="AU160291" i="1"/>
  <c r="AV160291" i="1"/>
  <c r="AW160291" i="1"/>
  <c r="AT160283" i="1"/>
  <c r="AU160283" i="1"/>
  <c r="AV160283" i="1"/>
  <c r="AW160283" i="1"/>
  <c r="AT160275" i="1"/>
  <c r="AU160275" i="1"/>
  <c r="AV160275" i="1"/>
  <c r="AW160275" i="1"/>
  <c r="AT160267" i="1"/>
  <c r="AU160267" i="1"/>
  <c r="AV160267" i="1"/>
  <c r="AW160267" i="1"/>
  <c r="AT160259" i="1"/>
  <c r="AU160259" i="1"/>
  <c r="AV160259" i="1"/>
  <c r="AW160259" i="1"/>
  <c r="AT160251" i="1"/>
  <c r="AU160251" i="1"/>
  <c r="AV160251" i="1"/>
  <c r="AW160251" i="1"/>
  <c r="AT160243" i="1"/>
  <c r="AU160243" i="1"/>
  <c r="AV160243" i="1"/>
  <c r="AW160243" i="1"/>
  <c r="AT160235" i="1"/>
  <c r="AU160235" i="1"/>
  <c r="AV160235" i="1"/>
  <c r="AW160235" i="1"/>
  <c r="AT160227" i="1"/>
  <c r="AU160227" i="1"/>
  <c r="AV160227" i="1"/>
  <c r="AW160227" i="1"/>
  <c r="AT160219" i="1"/>
  <c r="AU160219" i="1"/>
  <c r="AV160219" i="1"/>
  <c r="AW160219" i="1"/>
  <c r="AT160211" i="1"/>
  <c r="AU160211" i="1"/>
  <c r="AV160211" i="1"/>
  <c r="AW160211" i="1"/>
  <c r="AT160203" i="1"/>
  <c r="AU160203" i="1"/>
  <c r="AV160203" i="1"/>
  <c r="AW160203" i="1"/>
  <c r="AT160195" i="1"/>
  <c r="AU160195" i="1"/>
  <c r="AV160195" i="1"/>
  <c r="AW160195" i="1"/>
  <c r="AT160187" i="1"/>
  <c r="AU160187" i="1"/>
  <c r="AV160187" i="1"/>
  <c r="AW160187" i="1"/>
  <c r="AT160179" i="1"/>
  <c r="AU160179" i="1"/>
  <c r="AV160179" i="1"/>
  <c r="AW160179" i="1"/>
  <c r="AT160171" i="1"/>
  <c r="AU160171" i="1"/>
  <c r="AV160171" i="1"/>
  <c r="AW160171" i="1"/>
  <c r="AT160163" i="1"/>
  <c r="AU160163" i="1"/>
  <c r="AV160163" i="1"/>
  <c r="AW160163" i="1"/>
  <c r="AT160155" i="1"/>
  <c r="AU160155" i="1"/>
  <c r="AV160155" i="1"/>
  <c r="AW160155" i="1"/>
  <c r="AT160147" i="1"/>
  <c r="AU160147" i="1"/>
  <c r="AV160147" i="1"/>
  <c r="AW160147" i="1"/>
  <c r="AT160139" i="1"/>
  <c r="AU160139" i="1"/>
  <c r="AV160139" i="1"/>
  <c r="AW160139" i="1"/>
  <c r="AT160131" i="1"/>
  <c r="AU160131" i="1"/>
  <c r="AV160131" i="1"/>
  <c r="AW160131" i="1"/>
  <c r="AT160123" i="1"/>
  <c r="AU160123" i="1"/>
  <c r="AV160123" i="1"/>
  <c r="AW160123" i="1"/>
  <c r="AT160115" i="1"/>
  <c r="AU160115" i="1"/>
  <c r="AV160115" i="1"/>
  <c r="AW160115" i="1"/>
  <c r="AT160107" i="1"/>
  <c r="AU160107" i="1"/>
  <c r="AV160107" i="1"/>
  <c r="AW160107" i="1"/>
  <c r="AT160099" i="1"/>
  <c r="AU160099" i="1"/>
  <c r="AV160099" i="1"/>
  <c r="AW160099" i="1"/>
  <c r="AT160091" i="1"/>
  <c r="AU160091" i="1"/>
  <c r="AV160091" i="1"/>
  <c r="AW160091" i="1"/>
  <c r="AT160083" i="1"/>
  <c r="AU160083" i="1"/>
  <c r="AV160083" i="1"/>
  <c r="AW160083" i="1"/>
  <c r="AT160075" i="1"/>
  <c r="AU160075" i="1"/>
  <c r="AV160075" i="1"/>
  <c r="AW160075" i="1"/>
  <c r="AT160067" i="1"/>
  <c r="AU160067" i="1"/>
  <c r="AV160067" i="1"/>
  <c r="AW160067" i="1"/>
  <c r="AT160059" i="1"/>
  <c r="AU160059" i="1"/>
  <c r="AV160059" i="1"/>
  <c r="AW160059" i="1"/>
  <c r="AT160051" i="1"/>
  <c r="AU160051" i="1"/>
  <c r="AV160051" i="1"/>
  <c r="AW160051" i="1"/>
  <c r="AT160043" i="1"/>
  <c r="AU160043" i="1"/>
  <c r="AV160043" i="1"/>
  <c r="AW160043" i="1"/>
  <c r="AT160035" i="1"/>
  <c r="AU160035" i="1"/>
  <c r="AV160035" i="1"/>
  <c r="AW160035" i="1"/>
  <c r="AT160027" i="1"/>
  <c r="AU160027" i="1"/>
  <c r="AV160027" i="1"/>
  <c r="AW160027" i="1"/>
  <c r="AT160019" i="1"/>
  <c r="AU160019" i="1"/>
  <c r="AV160019" i="1"/>
  <c r="AW160019" i="1"/>
  <c r="AT160011" i="1"/>
  <c r="AU160011" i="1"/>
  <c r="AV160011" i="1"/>
  <c r="AW160011" i="1"/>
  <c r="AT160003" i="1"/>
  <c r="AU160003" i="1"/>
  <c r="AV160003" i="1"/>
  <c r="AW160003" i="1"/>
  <c r="AT159995" i="1"/>
  <c r="AU159995" i="1"/>
  <c r="AV159995" i="1"/>
  <c r="AW159995" i="1"/>
  <c r="AT159987" i="1"/>
  <c r="AU159987" i="1"/>
  <c r="AV159987" i="1"/>
  <c r="AW159987" i="1"/>
  <c r="AT159979" i="1"/>
  <c r="AU159979" i="1"/>
  <c r="AV159979" i="1"/>
  <c r="AW159979" i="1"/>
  <c r="AT159971" i="1"/>
  <c r="AU159971" i="1"/>
  <c r="AV159971" i="1"/>
  <c r="AW159971" i="1"/>
  <c r="AT159963" i="1"/>
  <c r="AU159963" i="1"/>
  <c r="AV159963" i="1"/>
  <c r="AW159963" i="1"/>
  <c r="AT159955" i="1"/>
  <c r="AU159955" i="1"/>
  <c r="AV159955" i="1"/>
  <c r="AW159955" i="1"/>
  <c r="AT159947" i="1"/>
  <c r="AU159947" i="1"/>
  <c r="AV159947" i="1"/>
  <c r="AW159947" i="1"/>
  <c r="AT159939" i="1"/>
  <c r="AU159939" i="1"/>
  <c r="AV159939" i="1"/>
  <c r="AW159939" i="1"/>
  <c r="AT159931" i="1"/>
  <c r="AU159931" i="1"/>
  <c r="AV159931" i="1"/>
  <c r="AW159931" i="1"/>
  <c r="AT159923" i="1"/>
  <c r="AU159923" i="1"/>
  <c r="AV159923" i="1"/>
  <c r="AW159923" i="1"/>
  <c r="AT159915" i="1"/>
  <c r="AU159915" i="1"/>
  <c r="AV159915" i="1"/>
  <c r="AW159915" i="1"/>
  <c r="AT159907" i="1"/>
  <c r="AU159907" i="1"/>
  <c r="AV159907" i="1"/>
  <c r="AW159907" i="1"/>
  <c r="AT159899" i="1"/>
  <c r="AU159899" i="1"/>
  <c r="AV159899" i="1"/>
  <c r="AW159899" i="1"/>
  <c r="AT159891" i="1"/>
  <c r="AU159891" i="1"/>
  <c r="AV159891" i="1"/>
  <c r="AW159891" i="1"/>
  <c r="AT159883" i="1"/>
  <c r="AU159883" i="1"/>
  <c r="AV159883" i="1"/>
  <c r="AW159883" i="1"/>
  <c r="AT159875" i="1"/>
  <c r="AU159875" i="1"/>
  <c r="AV159875" i="1"/>
  <c r="AW159875" i="1"/>
  <c r="AT159867" i="1"/>
  <c r="AU159867" i="1"/>
  <c r="AV159867" i="1"/>
  <c r="AW159867" i="1"/>
  <c r="AT159859" i="1"/>
  <c r="AU159859" i="1"/>
  <c r="AV159859" i="1"/>
  <c r="AW159859" i="1"/>
  <c r="AT159851" i="1"/>
  <c r="AU159851" i="1"/>
  <c r="AV159851" i="1"/>
  <c r="AW159851" i="1"/>
  <c r="AT159843" i="1"/>
  <c r="AU159843" i="1"/>
  <c r="AV159843" i="1"/>
  <c r="AW159843" i="1"/>
  <c r="AT159835" i="1"/>
  <c r="AU159835" i="1"/>
  <c r="AV159835" i="1"/>
  <c r="AW159835" i="1"/>
  <c r="AT159827" i="1"/>
  <c r="AU159827" i="1"/>
  <c r="AV159827" i="1"/>
  <c r="AW159827" i="1"/>
  <c r="AT159819" i="1"/>
  <c r="AU159819" i="1"/>
  <c r="AV159819" i="1"/>
  <c r="AW159819" i="1"/>
  <c r="AT159811" i="1"/>
  <c r="AU159811" i="1"/>
  <c r="AV159811" i="1"/>
  <c r="AW159811" i="1"/>
  <c r="AT159803" i="1"/>
  <c r="AU159803" i="1"/>
  <c r="AV159803" i="1"/>
  <c r="AW159803" i="1"/>
  <c r="AT159795" i="1"/>
  <c r="AU159795" i="1"/>
  <c r="AV159795" i="1"/>
  <c r="AW159795" i="1"/>
  <c r="AT159787" i="1"/>
  <c r="AU159787" i="1"/>
  <c r="AV159787" i="1"/>
  <c r="AW159787" i="1"/>
  <c r="AT159779" i="1"/>
  <c r="AU159779" i="1"/>
  <c r="AV159779" i="1"/>
  <c r="AW159779" i="1"/>
  <c r="AT159771" i="1"/>
  <c r="AU159771" i="1"/>
  <c r="AV159771" i="1"/>
  <c r="AW159771" i="1"/>
  <c r="AT159763" i="1"/>
  <c r="AU159763" i="1"/>
  <c r="AV159763" i="1"/>
  <c r="AW159763" i="1"/>
  <c r="AT159755" i="1"/>
  <c r="AU159755" i="1"/>
  <c r="AV159755" i="1"/>
  <c r="AW159755" i="1"/>
  <c r="AT159747" i="1"/>
  <c r="AU159747" i="1"/>
  <c r="AV159747" i="1"/>
  <c r="AW159747" i="1"/>
  <c r="AT159739" i="1"/>
  <c r="AU159739" i="1"/>
  <c r="AV159739" i="1"/>
  <c r="AW159739" i="1"/>
  <c r="AT159731" i="1"/>
  <c r="AU159731" i="1"/>
  <c r="AV159731" i="1"/>
  <c r="AW159731" i="1"/>
  <c r="AT159723" i="1"/>
  <c r="AU159723" i="1"/>
  <c r="AV159723" i="1"/>
  <c r="AW159723" i="1"/>
  <c r="AT159715" i="1"/>
  <c r="AU159715" i="1"/>
  <c r="AV159715" i="1"/>
  <c r="AW159715" i="1"/>
  <c r="AT159707" i="1"/>
  <c r="AU159707" i="1"/>
  <c r="AV159707" i="1"/>
  <c r="AW159707" i="1"/>
  <c r="AT159699" i="1"/>
  <c r="AU159699" i="1"/>
  <c r="AV159699" i="1"/>
  <c r="AW159699" i="1"/>
  <c r="AT159691" i="1"/>
  <c r="AU159691" i="1"/>
  <c r="AV159691" i="1"/>
  <c r="AW159691" i="1"/>
  <c r="AT159683" i="1"/>
  <c r="AU159683" i="1"/>
  <c r="AV159683" i="1"/>
  <c r="AW159683" i="1"/>
  <c r="AT159675" i="1"/>
  <c r="AU159675" i="1"/>
  <c r="AV159675" i="1"/>
  <c r="AW159675" i="1"/>
  <c r="AT159667" i="1"/>
  <c r="AU159667" i="1"/>
  <c r="AV159667" i="1"/>
  <c r="AW159667" i="1"/>
  <c r="AT159659" i="1"/>
  <c r="AU159659" i="1"/>
  <c r="AV159659" i="1"/>
  <c r="AW159659" i="1"/>
  <c r="AT159651" i="1"/>
  <c r="AU159651" i="1"/>
  <c r="AV159651" i="1"/>
  <c r="AW159651" i="1"/>
  <c r="AT159643" i="1"/>
  <c r="AU159643" i="1"/>
  <c r="AV159643" i="1"/>
  <c r="AW159643" i="1"/>
  <c r="AT159635" i="1"/>
  <c r="AU159635" i="1"/>
  <c r="AV159635" i="1"/>
  <c r="AW159635" i="1"/>
  <c r="AT159627" i="1"/>
  <c r="AU159627" i="1"/>
  <c r="AV159627" i="1"/>
  <c r="AW159627" i="1"/>
  <c r="AT159619" i="1"/>
  <c r="AU159619" i="1"/>
  <c r="AV159619" i="1"/>
  <c r="AW159619" i="1"/>
  <c r="AT159611" i="1"/>
  <c r="AU159611" i="1"/>
  <c r="AV159611" i="1"/>
  <c r="AW159611" i="1"/>
  <c r="AT159603" i="1"/>
  <c r="AU159603" i="1"/>
  <c r="AV159603" i="1"/>
  <c r="AW159603" i="1"/>
  <c r="AT159595" i="1"/>
  <c r="AU159595" i="1"/>
  <c r="AV159595" i="1"/>
  <c r="AW159595" i="1"/>
  <c r="AT159587" i="1"/>
  <c r="AU159587" i="1"/>
  <c r="AV159587" i="1"/>
  <c r="AW159587" i="1"/>
  <c r="AT159579" i="1"/>
  <c r="AU159579" i="1"/>
  <c r="AV159579" i="1"/>
  <c r="AW159579" i="1"/>
  <c r="AT159571" i="1"/>
  <c r="AU159571" i="1"/>
  <c r="AV159571" i="1"/>
  <c r="AW159571" i="1"/>
  <c r="AT159563" i="1"/>
  <c r="AU159563" i="1"/>
  <c r="AV159563" i="1"/>
  <c r="AW159563" i="1"/>
  <c r="AT159555" i="1"/>
  <c r="AU159555" i="1"/>
  <c r="AV159555" i="1"/>
  <c r="AW159555" i="1"/>
  <c r="AT159547" i="1"/>
  <c r="AU159547" i="1"/>
  <c r="AV159547" i="1"/>
  <c r="AW159547" i="1"/>
  <c r="AT159539" i="1"/>
  <c r="AU159539" i="1"/>
  <c r="AV159539" i="1"/>
  <c r="AW159539" i="1"/>
  <c r="AT159531" i="1"/>
  <c r="AU159531" i="1"/>
  <c r="AV159531" i="1"/>
  <c r="AW159531" i="1"/>
  <c r="AT159523" i="1"/>
  <c r="AU159523" i="1"/>
  <c r="AV159523" i="1"/>
  <c r="AW159523" i="1"/>
  <c r="AT159515" i="1"/>
  <c r="AU159515" i="1"/>
  <c r="AV159515" i="1"/>
  <c r="AW159515" i="1"/>
  <c r="AT159507" i="1"/>
  <c r="AU159507" i="1"/>
  <c r="AV159507" i="1"/>
  <c r="AW159507" i="1"/>
  <c r="AT159499" i="1"/>
  <c r="AU159499" i="1"/>
  <c r="AV159499" i="1"/>
  <c r="AW159499" i="1"/>
  <c r="AT159491" i="1"/>
  <c r="AU159491" i="1"/>
  <c r="AV159491" i="1"/>
  <c r="AW159491" i="1"/>
  <c r="AT159483" i="1"/>
  <c r="AU159483" i="1"/>
  <c r="AV159483" i="1"/>
  <c r="AW159483" i="1"/>
  <c r="AT159475" i="1"/>
  <c r="AU159475" i="1"/>
  <c r="AV159475" i="1"/>
  <c r="AW159475" i="1"/>
  <c r="AT159467" i="1"/>
  <c r="AU159467" i="1"/>
  <c r="AV159467" i="1"/>
  <c r="AW159467" i="1"/>
  <c r="AT159459" i="1"/>
  <c r="AU159459" i="1"/>
  <c r="AV159459" i="1"/>
  <c r="AW159459" i="1"/>
  <c r="AT159451" i="1"/>
  <c r="AU159451" i="1"/>
  <c r="AV159451" i="1"/>
  <c r="AW159451" i="1"/>
  <c r="AT159443" i="1"/>
  <c r="AU159443" i="1"/>
  <c r="AV159443" i="1"/>
  <c r="AW159443" i="1"/>
  <c r="AT159435" i="1"/>
  <c r="AU159435" i="1"/>
  <c r="AV159435" i="1"/>
  <c r="AW159435" i="1"/>
  <c r="AT159427" i="1"/>
  <c r="AU159427" i="1"/>
  <c r="AV159427" i="1"/>
  <c r="AW159427" i="1"/>
  <c r="AT159419" i="1"/>
  <c r="AU159419" i="1"/>
  <c r="AV159419" i="1"/>
  <c r="AW159419" i="1"/>
  <c r="AT159411" i="1"/>
  <c r="AU159411" i="1"/>
  <c r="AV159411" i="1"/>
  <c r="AW159411" i="1"/>
  <c r="AT159403" i="1"/>
  <c r="AU159403" i="1"/>
  <c r="AV159403" i="1"/>
  <c r="AW159403" i="1"/>
  <c r="AT159395" i="1"/>
  <c r="AU159395" i="1"/>
  <c r="AV159395" i="1"/>
  <c r="AW159395" i="1"/>
  <c r="AT159387" i="1"/>
  <c r="AU159387" i="1"/>
  <c r="AV159387" i="1"/>
  <c r="AW159387" i="1"/>
  <c r="AT159379" i="1"/>
  <c r="AU159379" i="1"/>
  <c r="AV159379" i="1"/>
  <c r="AW159379" i="1"/>
  <c r="AT159371" i="1"/>
  <c r="AU159371" i="1"/>
  <c r="AV159371" i="1"/>
  <c r="AW159371" i="1"/>
  <c r="AT159363" i="1"/>
  <c r="AU159363" i="1"/>
  <c r="AV159363" i="1"/>
  <c r="AW159363" i="1"/>
  <c r="AT159355" i="1"/>
  <c r="AU159355" i="1"/>
  <c r="AV159355" i="1"/>
  <c r="AW159355" i="1"/>
  <c r="AT159347" i="1"/>
  <c r="AU159347" i="1"/>
  <c r="AV159347" i="1"/>
  <c r="AW159347" i="1"/>
  <c r="AT159339" i="1"/>
  <c r="AU159339" i="1"/>
  <c r="AV159339" i="1"/>
  <c r="AW159339" i="1"/>
  <c r="AT159331" i="1"/>
  <c r="AU159331" i="1"/>
  <c r="AV159331" i="1"/>
  <c r="AW159331" i="1"/>
  <c r="AT159323" i="1"/>
  <c r="AU159323" i="1"/>
  <c r="AV159323" i="1"/>
  <c r="AW159323" i="1"/>
  <c r="AT159315" i="1"/>
  <c r="AU159315" i="1"/>
  <c r="AV159315" i="1"/>
  <c r="AW159315" i="1"/>
  <c r="AT159307" i="1"/>
  <c r="AU159307" i="1"/>
  <c r="AV159307" i="1"/>
  <c r="AW159307" i="1"/>
  <c r="AT159299" i="1"/>
  <c r="AU159299" i="1"/>
  <c r="AV159299" i="1"/>
  <c r="AW159299" i="1"/>
  <c r="AT159291" i="1"/>
  <c r="AU159291" i="1"/>
  <c r="AV159291" i="1"/>
  <c r="AW159291" i="1"/>
  <c r="AT159283" i="1"/>
  <c r="AU159283" i="1"/>
  <c r="AV159283" i="1"/>
  <c r="AW159283" i="1"/>
  <c r="AT159275" i="1"/>
  <c r="AU159275" i="1"/>
  <c r="AV159275" i="1"/>
  <c r="AW159275" i="1"/>
  <c r="AT159267" i="1"/>
  <c r="AU159267" i="1"/>
  <c r="AV159267" i="1"/>
  <c r="AW159267" i="1"/>
  <c r="AT159259" i="1"/>
  <c r="AU159259" i="1"/>
  <c r="AV159259" i="1"/>
  <c r="AW159259" i="1"/>
  <c r="AT159251" i="1"/>
  <c r="AU159251" i="1"/>
  <c r="AV159251" i="1"/>
  <c r="AW159251" i="1"/>
  <c r="AT159243" i="1"/>
  <c r="AU159243" i="1"/>
  <c r="AV159243" i="1"/>
  <c r="AW159243" i="1"/>
  <c r="AT159235" i="1"/>
  <c r="AU159235" i="1"/>
  <c r="AV159235" i="1"/>
  <c r="AW159235" i="1"/>
  <c r="AT159227" i="1"/>
  <c r="AU159227" i="1"/>
  <c r="AV159227" i="1"/>
  <c r="AW159227" i="1"/>
  <c r="AT159219" i="1"/>
  <c r="AU159219" i="1"/>
  <c r="AV159219" i="1"/>
  <c r="AW159219" i="1"/>
  <c r="AT159211" i="1"/>
  <c r="AU159211" i="1"/>
  <c r="AV159211" i="1"/>
  <c r="AW159211" i="1"/>
  <c r="AT159203" i="1"/>
  <c r="AU159203" i="1"/>
  <c r="AV159203" i="1"/>
  <c r="AW159203" i="1"/>
  <c r="AT159195" i="1"/>
  <c r="AU159195" i="1"/>
  <c r="AV159195" i="1"/>
  <c r="AW159195" i="1"/>
  <c r="AT159187" i="1"/>
  <c r="AU159187" i="1"/>
  <c r="AV159187" i="1"/>
  <c r="AW159187" i="1"/>
  <c r="AT159179" i="1"/>
  <c r="AU159179" i="1"/>
  <c r="AV159179" i="1"/>
  <c r="AW159179" i="1"/>
  <c r="AT159171" i="1"/>
  <c r="AU159171" i="1"/>
  <c r="AV159171" i="1"/>
  <c r="AW159171" i="1"/>
  <c r="AT159163" i="1"/>
  <c r="AU159163" i="1"/>
  <c r="AV159163" i="1"/>
  <c r="AW159163" i="1"/>
  <c r="AT159155" i="1"/>
  <c r="AU159155" i="1"/>
  <c r="AV159155" i="1"/>
  <c r="AW159155" i="1"/>
  <c r="AT159147" i="1"/>
  <c r="AU159147" i="1"/>
  <c r="AV159147" i="1"/>
  <c r="AW159147" i="1"/>
  <c r="AT159139" i="1"/>
  <c r="AU159139" i="1"/>
  <c r="AV159139" i="1"/>
  <c r="AW159139" i="1"/>
  <c r="AT159131" i="1"/>
  <c r="AU159131" i="1"/>
  <c r="AV159131" i="1"/>
  <c r="AW159131" i="1"/>
  <c r="AT159123" i="1"/>
  <c r="AU159123" i="1"/>
  <c r="AV159123" i="1"/>
  <c r="AW159123" i="1"/>
  <c r="AT159115" i="1"/>
  <c r="AU159115" i="1"/>
  <c r="AV159115" i="1"/>
  <c r="AW159115" i="1"/>
  <c r="AT159107" i="1"/>
  <c r="AU159107" i="1"/>
  <c r="AV159107" i="1"/>
  <c r="AW159107" i="1"/>
  <c r="AT159099" i="1"/>
  <c r="AU159099" i="1"/>
  <c r="AV159099" i="1"/>
  <c r="AW159099" i="1"/>
  <c r="AT159091" i="1"/>
  <c r="AU159091" i="1"/>
  <c r="AV159091" i="1"/>
  <c r="AW159091" i="1"/>
  <c r="AT159083" i="1"/>
  <c r="AU159083" i="1"/>
  <c r="AV159083" i="1"/>
  <c r="AW159083" i="1"/>
  <c r="AT159075" i="1"/>
  <c r="AU159075" i="1"/>
  <c r="AV159075" i="1"/>
  <c r="AW159075" i="1"/>
  <c r="AT159067" i="1"/>
  <c r="AU159067" i="1"/>
  <c r="AV159067" i="1"/>
  <c r="AW159067" i="1"/>
  <c r="AT159059" i="1"/>
  <c r="AU159059" i="1"/>
  <c r="AV159059" i="1"/>
  <c r="AW159059" i="1"/>
  <c r="AT159051" i="1"/>
  <c r="AU159051" i="1"/>
  <c r="AV159051" i="1"/>
  <c r="AW159051" i="1"/>
  <c r="AT159043" i="1"/>
  <c r="AU159043" i="1"/>
  <c r="AV159043" i="1"/>
  <c r="AW159043" i="1"/>
  <c r="AT159035" i="1"/>
  <c r="AU159035" i="1"/>
  <c r="AV159035" i="1"/>
  <c r="AW159035" i="1"/>
  <c r="AT159027" i="1"/>
  <c r="AU159027" i="1"/>
  <c r="AV159027" i="1"/>
  <c r="AW159027" i="1"/>
  <c r="AT159019" i="1"/>
  <c r="AU159019" i="1"/>
  <c r="AV159019" i="1"/>
  <c r="AW159019" i="1"/>
  <c r="AT159011" i="1"/>
  <c r="AU159011" i="1"/>
  <c r="AV159011" i="1"/>
  <c r="AW159011" i="1"/>
  <c r="AT159003" i="1"/>
  <c r="AU159003" i="1"/>
  <c r="AV159003" i="1"/>
  <c r="AW159003" i="1"/>
  <c r="AT158995" i="1"/>
  <c r="AU158995" i="1"/>
  <c r="AV158995" i="1"/>
  <c r="AW158995" i="1"/>
  <c r="AT158987" i="1"/>
  <c r="AU158987" i="1"/>
  <c r="AV158987" i="1"/>
  <c r="AW158987" i="1"/>
  <c r="AT158979" i="1"/>
  <c r="AU158979" i="1"/>
  <c r="AV158979" i="1"/>
  <c r="AW158979" i="1"/>
  <c r="AT158971" i="1"/>
  <c r="AU158971" i="1"/>
  <c r="AV158971" i="1"/>
  <c r="AW158971" i="1"/>
  <c r="AT158963" i="1"/>
  <c r="AU158963" i="1"/>
  <c r="AV158963" i="1"/>
  <c r="AW158963" i="1"/>
  <c r="AT158955" i="1"/>
  <c r="AU158955" i="1"/>
  <c r="AV158955" i="1"/>
  <c r="AW158955" i="1"/>
  <c r="AT158947" i="1"/>
  <c r="AU158947" i="1"/>
  <c r="AV158947" i="1"/>
  <c r="AW158947" i="1"/>
  <c r="AT158939" i="1"/>
  <c r="AU158939" i="1"/>
  <c r="AV158939" i="1"/>
  <c r="AW158939" i="1"/>
  <c r="AT158931" i="1"/>
  <c r="AU158931" i="1"/>
  <c r="AV158931" i="1"/>
  <c r="AW158931" i="1"/>
  <c r="AT158923" i="1"/>
  <c r="AU158923" i="1"/>
  <c r="AV158923" i="1"/>
  <c r="AW158923" i="1"/>
  <c r="AT158915" i="1"/>
  <c r="AU158915" i="1"/>
  <c r="AV158915" i="1"/>
  <c r="AW158915" i="1"/>
  <c r="AT158907" i="1"/>
  <c r="AU158907" i="1"/>
  <c r="AV158907" i="1"/>
  <c r="AW158907" i="1"/>
  <c r="AT158899" i="1"/>
  <c r="AU158899" i="1"/>
  <c r="AV158899" i="1"/>
  <c r="AW158899" i="1"/>
  <c r="AT158891" i="1"/>
  <c r="AU158891" i="1"/>
  <c r="AV158891" i="1"/>
  <c r="AW158891" i="1"/>
  <c r="AT158883" i="1"/>
  <c r="AU158883" i="1"/>
  <c r="AV158883" i="1"/>
  <c r="AW158883" i="1"/>
  <c r="AT158875" i="1"/>
  <c r="AU158875" i="1"/>
  <c r="AV158875" i="1"/>
  <c r="AW158875" i="1"/>
  <c r="AT158867" i="1"/>
  <c r="AU158867" i="1"/>
  <c r="AV158867" i="1"/>
  <c r="AW158867" i="1"/>
  <c r="AT158859" i="1"/>
  <c r="AU158859" i="1"/>
  <c r="AV158859" i="1"/>
  <c r="AW158859" i="1"/>
  <c r="AT158851" i="1"/>
  <c r="AU158851" i="1"/>
  <c r="AV158851" i="1"/>
  <c r="AW158851" i="1"/>
  <c r="AT158843" i="1"/>
  <c r="AU158843" i="1"/>
  <c r="AV158843" i="1"/>
  <c r="AW158843" i="1"/>
  <c r="AT158835" i="1"/>
  <c r="AU158835" i="1"/>
  <c r="AV158835" i="1"/>
  <c r="AW158835" i="1"/>
  <c r="AT158827" i="1"/>
  <c r="AU158827" i="1"/>
  <c r="AV158827" i="1"/>
  <c r="AW158827" i="1"/>
  <c r="AT158819" i="1"/>
  <c r="AU158819" i="1"/>
  <c r="AV158819" i="1"/>
  <c r="AW158819" i="1"/>
  <c r="AT158811" i="1"/>
  <c r="AU158811" i="1"/>
  <c r="AV158811" i="1"/>
  <c r="AW158811" i="1"/>
  <c r="AT158803" i="1"/>
  <c r="AU158803" i="1"/>
  <c r="AV158803" i="1"/>
  <c r="AW158803" i="1"/>
  <c r="AT158795" i="1"/>
  <c r="AU158795" i="1"/>
  <c r="AV158795" i="1"/>
  <c r="AW158795" i="1"/>
  <c r="AT158787" i="1"/>
  <c r="AU158787" i="1"/>
  <c r="AV158787" i="1"/>
  <c r="AW158787" i="1"/>
  <c r="AT158779" i="1"/>
  <c r="AU158779" i="1"/>
  <c r="AV158779" i="1"/>
  <c r="AW158779" i="1"/>
  <c r="AT158771" i="1"/>
  <c r="AU158771" i="1"/>
  <c r="AV158771" i="1"/>
  <c r="AW158771" i="1"/>
  <c r="AT158763" i="1"/>
  <c r="AU158763" i="1"/>
  <c r="AV158763" i="1"/>
  <c r="AW158763" i="1"/>
  <c r="AT158755" i="1"/>
  <c r="AU158755" i="1"/>
  <c r="AV158755" i="1"/>
  <c r="AW158755" i="1"/>
  <c r="AT158747" i="1"/>
  <c r="AU158747" i="1"/>
  <c r="AV158747" i="1"/>
  <c r="AW158747" i="1"/>
  <c r="AT158739" i="1"/>
  <c r="AU158739" i="1"/>
  <c r="AV158739" i="1"/>
  <c r="AW158739" i="1"/>
  <c r="AT158731" i="1"/>
  <c r="AU158731" i="1"/>
  <c r="AV158731" i="1"/>
  <c r="AW158731" i="1"/>
  <c r="AT158723" i="1"/>
  <c r="AU158723" i="1"/>
  <c r="AV158723" i="1"/>
  <c r="AW158723" i="1"/>
  <c r="AT158715" i="1"/>
  <c r="AU158715" i="1"/>
  <c r="AV158715" i="1"/>
  <c r="AW158715" i="1"/>
  <c r="AT158707" i="1"/>
  <c r="AU158707" i="1"/>
  <c r="AV158707" i="1"/>
  <c r="AW158707" i="1"/>
  <c r="AT158699" i="1"/>
  <c r="AU158699" i="1"/>
  <c r="AV158699" i="1"/>
  <c r="AW158699" i="1"/>
  <c r="AT158691" i="1"/>
  <c r="AU158691" i="1"/>
  <c r="AV158691" i="1"/>
  <c r="AW158691" i="1"/>
  <c r="AT158683" i="1"/>
  <c r="AU158683" i="1"/>
  <c r="AV158683" i="1"/>
  <c r="AW158683" i="1"/>
  <c r="AT158675" i="1"/>
  <c r="AU158675" i="1"/>
  <c r="AV158675" i="1"/>
  <c r="AW158675" i="1"/>
  <c r="AT158667" i="1"/>
  <c r="AU158667" i="1"/>
  <c r="AV158667" i="1"/>
  <c r="AW158667" i="1"/>
  <c r="AT158659" i="1"/>
  <c r="AU158659" i="1"/>
  <c r="AV158659" i="1"/>
  <c r="AW158659" i="1"/>
  <c r="AT158651" i="1"/>
  <c r="AU158651" i="1"/>
  <c r="AV158651" i="1"/>
  <c r="AW158651" i="1"/>
  <c r="AT158643" i="1"/>
  <c r="AU158643" i="1"/>
  <c r="AV158643" i="1"/>
  <c r="AW158643" i="1"/>
  <c r="AT158635" i="1"/>
  <c r="AU158635" i="1"/>
  <c r="AV158635" i="1"/>
  <c r="AW158635" i="1"/>
  <c r="AT158627" i="1"/>
  <c r="AU158627" i="1"/>
  <c r="AV158627" i="1"/>
  <c r="AW158627" i="1"/>
  <c r="AT158619" i="1"/>
  <c r="AU158619" i="1"/>
  <c r="AV158619" i="1"/>
  <c r="AW158619" i="1"/>
  <c r="AT158611" i="1"/>
  <c r="AU158611" i="1"/>
  <c r="AV158611" i="1"/>
  <c r="AW158611" i="1"/>
  <c r="AT158603" i="1"/>
  <c r="AU158603" i="1"/>
  <c r="AV158603" i="1"/>
  <c r="AW158603" i="1"/>
  <c r="AT158595" i="1"/>
  <c r="AU158595" i="1"/>
  <c r="AV158595" i="1"/>
  <c r="AW158595" i="1"/>
  <c r="AT158587" i="1"/>
  <c r="AU158587" i="1"/>
  <c r="AV158587" i="1"/>
  <c r="AW158587" i="1"/>
  <c r="AT158579" i="1"/>
  <c r="AU158579" i="1"/>
  <c r="AV158579" i="1"/>
  <c r="AW158579" i="1"/>
  <c r="AT158571" i="1"/>
  <c r="AU158571" i="1"/>
  <c r="AV158571" i="1"/>
  <c r="AW158571" i="1"/>
  <c r="AT158563" i="1"/>
  <c r="AU158563" i="1"/>
  <c r="AV158563" i="1"/>
  <c r="AW158563" i="1"/>
  <c r="AT158555" i="1"/>
  <c r="AU158555" i="1"/>
  <c r="AV158555" i="1"/>
  <c r="AW158555" i="1"/>
  <c r="AT158547" i="1"/>
  <c r="AU158547" i="1"/>
  <c r="AV158547" i="1"/>
  <c r="AW158547" i="1"/>
  <c r="AT158539" i="1"/>
  <c r="AU158539" i="1"/>
  <c r="AV158539" i="1"/>
  <c r="AW158539" i="1"/>
  <c r="AT158531" i="1"/>
  <c r="AU158531" i="1"/>
  <c r="AV158531" i="1"/>
  <c r="AW158531" i="1"/>
  <c r="AT158523" i="1"/>
  <c r="AU158523" i="1"/>
  <c r="AV158523" i="1"/>
  <c r="AW158523" i="1"/>
  <c r="AT158515" i="1"/>
  <c r="AU158515" i="1"/>
  <c r="AV158515" i="1"/>
  <c r="AW158515" i="1"/>
  <c r="AT158507" i="1"/>
  <c r="AU158507" i="1"/>
  <c r="AV158507" i="1"/>
  <c r="AW158507" i="1"/>
  <c r="AT158499" i="1"/>
  <c r="AU158499" i="1"/>
  <c r="AV158499" i="1"/>
  <c r="AW158499" i="1"/>
  <c r="AT158491" i="1"/>
  <c r="AU158491" i="1"/>
  <c r="AV158491" i="1"/>
  <c r="AW158491" i="1"/>
  <c r="AT158483" i="1"/>
  <c r="AU158483" i="1"/>
  <c r="AV158483" i="1"/>
  <c r="AW158483" i="1"/>
  <c r="AT158475" i="1"/>
  <c r="AU158475" i="1"/>
  <c r="AV158475" i="1"/>
  <c r="AW158475" i="1"/>
  <c r="AT158467" i="1"/>
  <c r="AU158467" i="1"/>
  <c r="AV158467" i="1"/>
  <c r="AW158467" i="1"/>
  <c r="AT158459" i="1"/>
  <c r="AU158459" i="1"/>
  <c r="AV158459" i="1"/>
  <c r="AW158459" i="1"/>
  <c r="AT158451" i="1"/>
  <c r="AU158451" i="1"/>
  <c r="AV158451" i="1"/>
  <c r="AW158451" i="1"/>
  <c r="AT158443" i="1"/>
  <c r="AU158443" i="1"/>
  <c r="AV158443" i="1"/>
  <c r="AW158443" i="1"/>
  <c r="AT158435" i="1"/>
  <c r="AU158435" i="1"/>
  <c r="AV158435" i="1"/>
  <c r="AW158435" i="1"/>
  <c r="AT158427" i="1"/>
  <c r="AU158427" i="1"/>
  <c r="AV158427" i="1"/>
  <c r="AW158427" i="1"/>
  <c r="AT158419" i="1"/>
  <c r="AU158419" i="1"/>
  <c r="AV158419" i="1"/>
  <c r="AW158419" i="1"/>
  <c r="AT158411" i="1"/>
  <c r="AU158411" i="1"/>
  <c r="AV158411" i="1"/>
  <c r="AW158411" i="1"/>
  <c r="AT158403" i="1"/>
  <c r="AU158403" i="1"/>
  <c r="AV158403" i="1"/>
  <c r="AW158403" i="1"/>
  <c r="AT158395" i="1"/>
  <c r="AU158395" i="1"/>
  <c r="AV158395" i="1"/>
  <c r="AW158395" i="1"/>
  <c r="AT158387" i="1"/>
  <c r="AU158387" i="1"/>
  <c r="AV158387" i="1"/>
  <c r="AW158387" i="1"/>
  <c r="AT158379" i="1"/>
  <c r="AU158379" i="1"/>
  <c r="AV158379" i="1"/>
  <c r="AW158379" i="1"/>
  <c r="AT158371" i="1"/>
  <c r="AU158371" i="1"/>
  <c r="AV158371" i="1"/>
  <c r="AW158371" i="1"/>
  <c r="AT158363" i="1"/>
  <c r="AU158363" i="1"/>
  <c r="AV158363" i="1"/>
  <c r="AW158363" i="1"/>
  <c r="AT158355" i="1"/>
  <c r="AU158355" i="1"/>
  <c r="AV158355" i="1"/>
  <c r="AW158355" i="1"/>
  <c r="AT158347" i="1"/>
  <c r="AU158347" i="1"/>
  <c r="AV158347" i="1"/>
  <c r="AW158347" i="1"/>
  <c r="AT158339" i="1"/>
  <c r="AU158339" i="1"/>
  <c r="AV158339" i="1"/>
  <c r="AW158339" i="1"/>
  <c r="AT158331" i="1"/>
  <c r="AU158331" i="1"/>
  <c r="AV158331" i="1"/>
  <c r="AW158331" i="1"/>
  <c r="AT158323" i="1"/>
  <c r="AU158323" i="1"/>
  <c r="AV158323" i="1"/>
  <c r="AW158323" i="1"/>
  <c r="AT158315" i="1"/>
  <c r="AU158315" i="1"/>
  <c r="AV158315" i="1"/>
  <c r="AW158315" i="1"/>
  <c r="AT158307" i="1"/>
  <c r="AU158307" i="1"/>
  <c r="AV158307" i="1"/>
  <c r="AW158307" i="1"/>
  <c r="AT158299" i="1"/>
  <c r="AU158299" i="1"/>
  <c r="AV158299" i="1"/>
  <c r="AW158299" i="1"/>
  <c r="AT158291" i="1"/>
  <c r="AU158291" i="1"/>
  <c r="AV158291" i="1"/>
  <c r="AW158291" i="1"/>
  <c r="AT158283" i="1"/>
  <c r="AU158283" i="1"/>
  <c r="AV158283" i="1"/>
  <c r="AW158283" i="1"/>
  <c r="AT158275" i="1"/>
  <c r="AU158275" i="1"/>
  <c r="AV158275" i="1"/>
  <c r="AW158275" i="1"/>
  <c r="AT158267" i="1"/>
  <c r="AU158267" i="1"/>
  <c r="AV158267" i="1"/>
  <c r="AW158267" i="1"/>
  <c r="AT158259" i="1"/>
  <c r="AU158259" i="1"/>
  <c r="AV158259" i="1"/>
  <c r="AW158259" i="1"/>
  <c r="AT158251" i="1"/>
  <c r="AU158251" i="1"/>
  <c r="AV158251" i="1"/>
  <c r="AW158251" i="1"/>
  <c r="AT158243" i="1"/>
  <c r="AU158243" i="1"/>
  <c r="AV158243" i="1"/>
  <c r="AW158243" i="1"/>
  <c r="AT158235" i="1"/>
  <c r="AU158235" i="1"/>
  <c r="AV158235" i="1"/>
  <c r="AW158235" i="1"/>
  <c r="AT158227" i="1"/>
  <c r="AU158227" i="1"/>
  <c r="AV158227" i="1"/>
  <c r="AW158227" i="1"/>
  <c r="AT158219" i="1"/>
  <c r="AU158219" i="1"/>
  <c r="AV158219" i="1"/>
  <c r="AW158219" i="1"/>
  <c r="AT158211" i="1"/>
  <c r="AU158211" i="1"/>
  <c r="AV158211" i="1"/>
  <c r="AW158211" i="1"/>
  <c r="AT158203" i="1"/>
  <c r="AU158203" i="1"/>
  <c r="AV158203" i="1"/>
  <c r="AW158203" i="1"/>
  <c r="AT158195" i="1"/>
  <c r="AU158195" i="1"/>
  <c r="AV158195" i="1"/>
  <c r="AW158195" i="1"/>
  <c r="AT158187" i="1"/>
  <c r="AU158187" i="1"/>
  <c r="AV158187" i="1"/>
  <c r="AW158187" i="1"/>
  <c r="AT158179" i="1"/>
  <c r="AU158179" i="1"/>
  <c r="AV158179" i="1"/>
  <c r="AW158179" i="1"/>
  <c r="AT158171" i="1"/>
  <c r="AU158171" i="1"/>
  <c r="AV158171" i="1"/>
  <c r="AW158171" i="1"/>
  <c r="AT158163" i="1"/>
  <c r="AU158163" i="1"/>
  <c r="AV158163" i="1"/>
  <c r="AW158163" i="1"/>
  <c r="AT158155" i="1"/>
  <c r="AU158155" i="1"/>
  <c r="AV158155" i="1"/>
  <c r="AW158155" i="1"/>
  <c r="AT158147" i="1"/>
  <c r="AU158147" i="1"/>
  <c r="AV158147" i="1"/>
  <c r="AW158147" i="1"/>
  <c r="AT158139" i="1"/>
  <c r="AU158139" i="1"/>
  <c r="AV158139" i="1"/>
  <c r="AW158139" i="1"/>
  <c r="AT158131" i="1"/>
  <c r="AU158131" i="1"/>
  <c r="AV158131" i="1"/>
  <c r="AW158131" i="1"/>
  <c r="AT158123" i="1"/>
  <c r="AU158123" i="1"/>
  <c r="AV158123" i="1"/>
  <c r="AW158123" i="1"/>
  <c r="AT158115" i="1"/>
  <c r="AU158115" i="1"/>
  <c r="AV158115" i="1"/>
  <c r="AW158115" i="1"/>
  <c r="AT158107" i="1"/>
  <c r="AU158107" i="1"/>
  <c r="AV158107" i="1"/>
  <c r="AW158107" i="1"/>
  <c r="AT158099" i="1"/>
  <c r="AU158099" i="1"/>
  <c r="AV158099" i="1"/>
  <c r="AW158099" i="1"/>
  <c r="AT158091" i="1"/>
  <c r="AU158091" i="1"/>
  <c r="AV158091" i="1"/>
  <c r="AW158091" i="1"/>
  <c r="AT158083" i="1"/>
  <c r="AU158083" i="1"/>
  <c r="AV158083" i="1"/>
  <c r="AW158083" i="1"/>
  <c r="AT158075" i="1"/>
  <c r="AU158075" i="1"/>
  <c r="AV158075" i="1"/>
  <c r="AW158075" i="1"/>
  <c r="AT158067" i="1"/>
  <c r="AU158067" i="1"/>
  <c r="AV158067" i="1"/>
  <c r="AW158067" i="1"/>
  <c r="AT158059" i="1"/>
  <c r="AU158059" i="1"/>
  <c r="AV158059" i="1"/>
  <c r="AW158059" i="1"/>
  <c r="AT158051" i="1"/>
  <c r="AU158051" i="1"/>
  <c r="AV158051" i="1"/>
  <c r="AW158051" i="1"/>
  <c r="AT158043" i="1"/>
  <c r="AU158043" i="1"/>
  <c r="AV158043" i="1"/>
  <c r="AW158043" i="1"/>
  <c r="AT158035" i="1"/>
  <c r="AU158035" i="1"/>
  <c r="AV158035" i="1"/>
  <c r="AW158035" i="1"/>
  <c r="AT158027" i="1"/>
  <c r="AU158027" i="1"/>
  <c r="AV158027" i="1"/>
  <c r="AW158027" i="1"/>
  <c r="AT158019" i="1"/>
  <c r="AU158019" i="1"/>
  <c r="AV158019" i="1"/>
  <c r="AW158019" i="1"/>
  <c r="AT158011" i="1"/>
  <c r="AU158011" i="1"/>
  <c r="AV158011" i="1"/>
  <c r="AW158011" i="1"/>
  <c r="AT158003" i="1"/>
  <c r="AU158003" i="1"/>
  <c r="AV158003" i="1"/>
  <c r="AW158003" i="1"/>
  <c r="AT157995" i="1"/>
  <c r="AU157995" i="1"/>
  <c r="AV157995" i="1"/>
  <c r="AW157995" i="1"/>
  <c r="AT157987" i="1"/>
  <c r="AU157987" i="1"/>
  <c r="AV157987" i="1"/>
  <c r="AW157987" i="1"/>
  <c r="AT157979" i="1"/>
  <c r="AU157979" i="1"/>
  <c r="AV157979" i="1"/>
  <c r="AW157979" i="1"/>
  <c r="AT157971" i="1"/>
  <c r="AU157971" i="1"/>
  <c r="AV157971" i="1"/>
  <c r="AW157971" i="1"/>
  <c r="AT157963" i="1"/>
  <c r="AU157963" i="1"/>
  <c r="AV157963" i="1"/>
  <c r="AW157963" i="1"/>
  <c r="AT157955" i="1"/>
  <c r="AU157955" i="1"/>
  <c r="AV157955" i="1"/>
  <c r="AW157955" i="1"/>
  <c r="AT157947" i="1"/>
  <c r="AU157947" i="1"/>
  <c r="AV157947" i="1"/>
  <c r="AW157947" i="1"/>
  <c r="AT157939" i="1"/>
  <c r="AU157939" i="1"/>
  <c r="AV157939" i="1"/>
  <c r="AW157939" i="1"/>
  <c r="AT157931" i="1"/>
  <c r="AU157931" i="1"/>
  <c r="AV157931" i="1"/>
  <c r="AW157931" i="1"/>
  <c r="AT157923" i="1"/>
  <c r="AU157923" i="1"/>
  <c r="AV157923" i="1"/>
  <c r="AW157923" i="1"/>
  <c r="AT157915" i="1"/>
  <c r="AU157915" i="1"/>
  <c r="AV157915" i="1"/>
  <c r="AW157915" i="1"/>
  <c r="AT157907" i="1"/>
  <c r="AU157907" i="1"/>
  <c r="AV157907" i="1"/>
  <c r="AW157907" i="1"/>
  <c r="AT157899" i="1"/>
  <c r="AU157899" i="1"/>
  <c r="AV157899" i="1"/>
  <c r="AW157899" i="1"/>
  <c r="AT157891" i="1"/>
  <c r="AU157891" i="1"/>
  <c r="AV157891" i="1"/>
  <c r="AW157891" i="1"/>
  <c r="AT157883" i="1"/>
  <c r="AU157883" i="1"/>
  <c r="AV157883" i="1"/>
  <c r="AW157883" i="1"/>
  <c r="AT157875" i="1"/>
  <c r="AU157875" i="1"/>
  <c r="AV157875" i="1"/>
  <c r="AW157875" i="1"/>
  <c r="AT157867" i="1"/>
  <c r="AU157867" i="1"/>
  <c r="AV157867" i="1"/>
  <c r="AW157867" i="1"/>
  <c r="AT157859" i="1"/>
  <c r="AU157859" i="1"/>
  <c r="AV157859" i="1"/>
  <c r="AW157859" i="1"/>
  <c r="AT157851" i="1"/>
  <c r="AU157851" i="1"/>
  <c r="AV157851" i="1"/>
  <c r="AW157851" i="1"/>
  <c r="AT157843" i="1"/>
  <c r="AU157843" i="1"/>
  <c r="AV157843" i="1"/>
  <c r="AW157843" i="1"/>
  <c r="AT157835" i="1"/>
  <c r="AU157835" i="1"/>
  <c r="AV157835" i="1"/>
  <c r="AW157835" i="1"/>
  <c r="AT157827" i="1"/>
  <c r="AU157827" i="1"/>
  <c r="AV157827" i="1"/>
  <c r="AW157827" i="1"/>
  <c r="AT157819" i="1"/>
  <c r="AU157819" i="1"/>
  <c r="AV157819" i="1"/>
  <c r="AW157819" i="1"/>
  <c r="AT157811" i="1"/>
  <c r="AU157811" i="1"/>
  <c r="AV157811" i="1"/>
  <c r="AW157811" i="1"/>
  <c r="AT157803" i="1"/>
  <c r="AU157803" i="1"/>
  <c r="AV157803" i="1"/>
  <c r="AW157803" i="1"/>
  <c r="AT157795" i="1"/>
  <c r="AU157795" i="1"/>
  <c r="AV157795" i="1"/>
  <c r="AW157795" i="1"/>
  <c r="AT157787" i="1"/>
  <c r="AU157787" i="1"/>
  <c r="AV157787" i="1"/>
  <c r="AW157787" i="1"/>
  <c r="AT157779" i="1"/>
  <c r="AU157779" i="1"/>
  <c r="AV157779" i="1"/>
  <c r="AW157779" i="1"/>
  <c r="AT157771" i="1"/>
  <c r="AU157771" i="1"/>
  <c r="AV157771" i="1"/>
  <c r="AW157771" i="1"/>
  <c r="AT157763" i="1"/>
  <c r="AU157763" i="1"/>
  <c r="AV157763" i="1"/>
  <c r="AW157763" i="1"/>
  <c r="AT157755" i="1"/>
  <c r="AU157755" i="1"/>
  <c r="AV157755" i="1"/>
  <c r="AW157755" i="1"/>
  <c r="AT157747" i="1"/>
  <c r="AU157747" i="1"/>
  <c r="AV157747" i="1"/>
  <c r="AW157747" i="1"/>
  <c r="AT157739" i="1"/>
  <c r="AU157739" i="1"/>
  <c r="AV157739" i="1"/>
  <c r="AW157739" i="1"/>
  <c r="AT157731" i="1"/>
  <c r="AU157731" i="1"/>
  <c r="AV157731" i="1"/>
  <c r="AW157731" i="1"/>
  <c r="AT157723" i="1"/>
  <c r="AU157723" i="1"/>
  <c r="AV157723" i="1"/>
  <c r="AW157723" i="1"/>
  <c r="AT157715" i="1"/>
  <c r="AU157715" i="1"/>
  <c r="AV157715" i="1"/>
  <c r="AW157715" i="1"/>
  <c r="AT157707" i="1"/>
  <c r="AU157707" i="1"/>
  <c r="AV157707" i="1"/>
  <c r="AW157707" i="1"/>
  <c r="AT157699" i="1"/>
  <c r="AU157699" i="1"/>
  <c r="AV157699" i="1"/>
  <c r="AW157699" i="1"/>
  <c r="AT157691" i="1"/>
  <c r="AU157691" i="1"/>
  <c r="AV157691" i="1"/>
  <c r="AW157691" i="1"/>
  <c r="AT157683" i="1"/>
  <c r="AU157683" i="1"/>
  <c r="AV157683" i="1"/>
  <c r="AW157683" i="1"/>
  <c r="AT157675" i="1"/>
  <c r="AU157675" i="1"/>
  <c r="AV157675" i="1"/>
  <c r="AW157675" i="1"/>
  <c r="AT157667" i="1"/>
  <c r="AU157667" i="1"/>
  <c r="AV157667" i="1"/>
  <c r="AW157667" i="1"/>
  <c r="AT157659" i="1"/>
  <c r="AU157659" i="1"/>
  <c r="AV157659" i="1"/>
  <c r="AW157659" i="1"/>
  <c r="AT157651" i="1"/>
  <c r="AU157651" i="1"/>
  <c r="AV157651" i="1"/>
  <c r="AW157651" i="1"/>
  <c r="AT157643" i="1"/>
  <c r="AU157643" i="1"/>
  <c r="AV157643" i="1"/>
  <c r="AW157643" i="1"/>
  <c r="AT157635" i="1"/>
  <c r="AU157635" i="1"/>
  <c r="AV157635" i="1"/>
  <c r="AW157635" i="1"/>
  <c r="AT157627" i="1"/>
  <c r="AU157627" i="1"/>
  <c r="AV157627" i="1"/>
  <c r="AW157627" i="1"/>
  <c r="AT157619" i="1"/>
  <c r="AU157619" i="1"/>
  <c r="AV157619" i="1"/>
  <c r="AW157619" i="1"/>
  <c r="AT157611" i="1"/>
  <c r="AU157611" i="1"/>
  <c r="AV157611" i="1"/>
  <c r="AW157611" i="1"/>
  <c r="AT157603" i="1"/>
  <c r="AU157603" i="1"/>
  <c r="AV157603" i="1"/>
  <c r="AW157603" i="1"/>
  <c r="AT157595" i="1"/>
  <c r="AU157595" i="1"/>
  <c r="AV157595" i="1"/>
  <c r="AW157595" i="1"/>
  <c r="AT157587" i="1"/>
  <c r="AU157587" i="1"/>
  <c r="AV157587" i="1"/>
  <c r="AW157587" i="1"/>
  <c r="AT157579" i="1"/>
  <c r="AU157579" i="1"/>
  <c r="AV157579" i="1"/>
  <c r="AW157579" i="1"/>
  <c r="AT157571" i="1"/>
  <c r="AU157571" i="1"/>
  <c r="AV157571" i="1"/>
  <c r="AW157571" i="1"/>
  <c r="AT157563" i="1"/>
  <c r="AU157563" i="1"/>
  <c r="AV157563" i="1"/>
  <c r="AW157563" i="1"/>
  <c r="AT157555" i="1"/>
  <c r="AU157555" i="1"/>
  <c r="AV157555" i="1"/>
  <c r="AW157555" i="1"/>
  <c r="AT157547" i="1"/>
  <c r="AU157547" i="1"/>
  <c r="AV157547" i="1"/>
  <c r="AW157547" i="1"/>
  <c r="AT157539" i="1"/>
  <c r="AU157539" i="1"/>
  <c r="AV157539" i="1"/>
  <c r="AW157539" i="1"/>
  <c r="AT157531" i="1"/>
  <c r="AU157531" i="1"/>
  <c r="AV157531" i="1"/>
  <c r="AW157531" i="1"/>
  <c r="AT157523" i="1"/>
  <c r="AU157523" i="1"/>
  <c r="AV157523" i="1"/>
  <c r="AW157523" i="1"/>
  <c r="AT157515" i="1"/>
  <c r="AU157515" i="1"/>
  <c r="AV157515" i="1"/>
  <c r="AW157515" i="1"/>
  <c r="AT157507" i="1"/>
  <c r="AU157507" i="1"/>
  <c r="AV157507" i="1"/>
  <c r="AW157507" i="1"/>
  <c r="AT157499" i="1"/>
  <c r="AU157499" i="1"/>
  <c r="AV157499" i="1"/>
  <c r="AW157499" i="1"/>
  <c r="AT157491" i="1"/>
  <c r="AU157491" i="1"/>
  <c r="AV157491" i="1"/>
  <c r="AW157491" i="1"/>
  <c r="AT157483" i="1"/>
  <c r="AU157483" i="1"/>
  <c r="AV157483" i="1"/>
  <c r="AW157483" i="1"/>
  <c r="AT157475" i="1"/>
  <c r="AU157475" i="1"/>
  <c r="AV157475" i="1"/>
  <c r="AW157475" i="1"/>
  <c r="AT157467" i="1"/>
  <c r="AU157467" i="1"/>
  <c r="AV157467" i="1"/>
  <c r="AW157467" i="1"/>
  <c r="AT157459" i="1"/>
  <c r="AU157459" i="1"/>
  <c r="AV157459" i="1"/>
  <c r="AW157459" i="1"/>
  <c r="AT157451" i="1"/>
  <c r="AU157451" i="1"/>
  <c r="AV157451" i="1"/>
  <c r="AW157451" i="1"/>
  <c r="AT157443" i="1"/>
  <c r="AU157443" i="1"/>
  <c r="AV157443" i="1"/>
  <c r="AW157443" i="1"/>
  <c r="AT157435" i="1"/>
  <c r="AU157435" i="1"/>
  <c r="AV157435" i="1"/>
  <c r="AW157435" i="1"/>
  <c r="AT157427" i="1"/>
  <c r="AU157427" i="1"/>
  <c r="AV157427" i="1"/>
  <c r="AW157427" i="1"/>
  <c r="AT157419" i="1"/>
  <c r="AU157419" i="1"/>
  <c r="AV157419" i="1"/>
  <c r="AW157419" i="1"/>
  <c r="AT157411" i="1"/>
  <c r="AU157411" i="1"/>
  <c r="AV157411" i="1"/>
  <c r="AW157411" i="1"/>
  <c r="AT157403" i="1"/>
  <c r="AU157403" i="1"/>
  <c r="AV157403" i="1"/>
  <c r="AW157403" i="1"/>
  <c r="AT157395" i="1"/>
  <c r="AU157395" i="1"/>
  <c r="AV157395" i="1"/>
  <c r="AW157395" i="1"/>
  <c r="AT157387" i="1"/>
  <c r="AU157387" i="1"/>
  <c r="AV157387" i="1"/>
  <c r="AW157387" i="1"/>
  <c r="AT157379" i="1"/>
  <c r="AU157379" i="1"/>
  <c r="AV157379" i="1"/>
  <c r="AW157379" i="1"/>
  <c r="AT157371" i="1"/>
  <c r="AU157371" i="1"/>
  <c r="AV157371" i="1"/>
  <c r="AW157371" i="1"/>
  <c r="AT157363" i="1"/>
  <c r="AU157363" i="1"/>
  <c r="AV157363" i="1"/>
  <c r="AW157363" i="1"/>
  <c r="AT157355" i="1"/>
  <c r="AU157355" i="1"/>
  <c r="AV157355" i="1"/>
  <c r="AW157355" i="1"/>
  <c r="AT157347" i="1"/>
  <c r="AU157347" i="1"/>
  <c r="AV157347" i="1"/>
  <c r="AW157347" i="1"/>
  <c r="AT157339" i="1"/>
  <c r="AU157339" i="1"/>
  <c r="AV157339" i="1"/>
  <c r="AW157339" i="1"/>
  <c r="AT157331" i="1"/>
  <c r="AU157331" i="1"/>
  <c r="AV157331" i="1"/>
  <c r="AW157331" i="1"/>
  <c r="AT157323" i="1"/>
  <c r="AU157323" i="1"/>
  <c r="AV157323" i="1"/>
  <c r="AW157323" i="1"/>
  <c r="AT157315" i="1"/>
  <c r="AU157315" i="1"/>
  <c r="AV157315" i="1"/>
  <c r="AW157315" i="1"/>
  <c r="AT157307" i="1"/>
  <c r="AU157307" i="1"/>
  <c r="AV157307" i="1"/>
  <c r="AW157307" i="1"/>
  <c r="AT157299" i="1"/>
  <c r="AU157299" i="1"/>
  <c r="AV157299" i="1"/>
  <c r="AW157299" i="1"/>
  <c r="AT157291" i="1"/>
  <c r="AU157291" i="1"/>
  <c r="AV157291" i="1"/>
  <c r="AW157291" i="1"/>
  <c r="AT157283" i="1"/>
  <c r="AU157283" i="1"/>
  <c r="AV157283" i="1"/>
  <c r="AW157283" i="1"/>
  <c r="AT157275" i="1"/>
  <c r="AU157275" i="1"/>
  <c r="AV157275" i="1"/>
  <c r="AW157275" i="1"/>
  <c r="AT157267" i="1"/>
  <c r="AU157267" i="1"/>
  <c r="AV157267" i="1"/>
  <c r="AW157267" i="1"/>
  <c r="AT157259" i="1"/>
  <c r="AU157259" i="1"/>
  <c r="AV157259" i="1"/>
  <c r="AW157259" i="1"/>
  <c r="AT157251" i="1"/>
  <c r="AU157251" i="1"/>
  <c r="AV157251" i="1"/>
  <c r="AW157251" i="1"/>
  <c r="AT157243" i="1"/>
  <c r="AU157243" i="1"/>
  <c r="AV157243" i="1"/>
  <c r="AW157243" i="1"/>
  <c r="AT157235" i="1"/>
  <c r="AU157235" i="1"/>
  <c r="AV157235" i="1"/>
  <c r="AW157235" i="1"/>
  <c r="AT157227" i="1"/>
  <c r="AU157227" i="1"/>
  <c r="AV157227" i="1"/>
  <c r="AW157227" i="1"/>
  <c r="AT157219" i="1"/>
  <c r="AU157219" i="1"/>
  <c r="AV157219" i="1"/>
  <c r="AW157219" i="1"/>
  <c r="AT157211" i="1"/>
  <c r="AU157211" i="1"/>
  <c r="AV157211" i="1"/>
  <c r="AW157211" i="1"/>
  <c r="AT157203" i="1"/>
  <c r="AU157203" i="1"/>
  <c r="AV157203" i="1"/>
  <c r="AW157203" i="1"/>
  <c r="AT157195" i="1"/>
  <c r="AU157195" i="1"/>
  <c r="AV157195" i="1"/>
  <c r="AW157195" i="1"/>
  <c r="AT157187" i="1"/>
  <c r="AU157187" i="1"/>
  <c r="AV157187" i="1"/>
  <c r="AW157187" i="1"/>
  <c r="AT157179" i="1"/>
  <c r="AU157179" i="1"/>
  <c r="AV157179" i="1"/>
  <c r="AW157179" i="1"/>
  <c r="AT157171" i="1"/>
  <c r="AU157171" i="1"/>
  <c r="AV157171" i="1"/>
  <c r="AW157171" i="1"/>
  <c r="AT157163" i="1"/>
  <c r="AU157163" i="1"/>
  <c r="AV157163" i="1"/>
  <c r="AW157163" i="1"/>
  <c r="AT157155" i="1"/>
  <c r="AU157155" i="1"/>
  <c r="AV157155" i="1"/>
  <c r="AW157155" i="1"/>
  <c r="AT157147" i="1"/>
  <c r="AU157147" i="1"/>
  <c r="AV157147" i="1"/>
  <c r="AW157147" i="1"/>
  <c r="AT157139" i="1"/>
  <c r="AU157139" i="1"/>
  <c r="AV157139" i="1"/>
  <c r="AW157139" i="1"/>
  <c r="AT157131" i="1"/>
  <c r="AU157131" i="1"/>
  <c r="AV157131" i="1"/>
  <c r="AW157131" i="1"/>
  <c r="AT157123" i="1"/>
  <c r="AU157123" i="1"/>
  <c r="AV157123" i="1"/>
  <c r="AW157123" i="1"/>
  <c r="AT157115" i="1"/>
  <c r="AU157115" i="1"/>
  <c r="AV157115" i="1"/>
  <c r="AW157115" i="1"/>
  <c r="AT157107" i="1"/>
  <c r="AU157107" i="1"/>
  <c r="AV157107" i="1"/>
  <c r="AW157107" i="1"/>
  <c r="AT157099" i="1"/>
  <c r="AU157099" i="1"/>
  <c r="AV157099" i="1"/>
  <c r="AW157099" i="1"/>
  <c r="AT157091" i="1"/>
  <c r="AU157091" i="1"/>
  <c r="AV157091" i="1"/>
  <c r="AW157091" i="1"/>
  <c r="AT157083" i="1"/>
  <c r="AU157083" i="1"/>
  <c r="AV157083" i="1"/>
  <c r="AW157083" i="1"/>
  <c r="AT157075" i="1"/>
  <c r="AU157075" i="1"/>
  <c r="AV157075" i="1"/>
  <c r="AW157075" i="1"/>
  <c r="AT157067" i="1"/>
  <c r="AU157067" i="1"/>
  <c r="AV157067" i="1"/>
  <c r="AW157067" i="1"/>
  <c r="AT157059" i="1"/>
  <c r="AU157059" i="1"/>
  <c r="AV157059" i="1"/>
  <c r="AW157059" i="1"/>
  <c r="AT157051" i="1"/>
  <c r="AU157051" i="1"/>
  <c r="AV157051" i="1"/>
  <c r="AW157051" i="1"/>
  <c r="AT157043" i="1"/>
  <c r="AU157043" i="1"/>
  <c r="AV157043" i="1"/>
  <c r="AW157043" i="1"/>
  <c r="AT157035" i="1"/>
  <c r="AU157035" i="1"/>
  <c r="AV157035" i="1"/>
  <c r="AW157035" i="1"/>
  <c r="AT157027" i="1"/>
  <c r="AU157027" i="1"/>
  <c r="AV157027" i="1"/>
  <c r="AW157027" i="1"/>
  <c r="AT157019" i="1"/>
  <c r="AU157019" i="1"/>
  <c r="AV157019" i="1"/>
  <c r="AW157019" i="1"/>
  <c r="AT157011" i="1"/>
  <c r="AU157011" i="1"/>
  <c r="AV157011" i="1"/>
  <c r="AW157011" i="1"/>
  <c r="AT157003" i="1"/>
  <c r="AU157003" i="1"/>
  <c r="AV157003" i="1"/>
  <c r="AW157003" i="1"/>
  <c r="AT156995" i="1"/>
  <c r="AU156995" i="1"/>
  <c r="AV156995" i="1"/>
  <c r="AW156995" i="1"/>
  <c r="AT156987" i="1"/>
  <c r="AU156987" i="1"/>
  <c r="AV156987" i="1"/>
  <c r="AW156987" i="1"/>
  <c r="AT156979" i="1"/>
  <c r="AU156979" i="1"/>
  <c r="AV156979" i="1"/>
  <c r="AW156979" i="1"/>
  <c r="AT156971" i="1"/>
  <c r="AU156971" i="1"/>
  <c r="AV156971" i="1"/>
  <c r="AW156971" i="1"/>
  <c r="AT156963" i="1"/>
  <c r="AU156963" i="1"/>
  <c r="AV156963" i="1"/>
  <c r="AW156963" i="1"/>
  <c r="AT156955" i="1"/>
  <c r="AU156955" i="1"/>
  <c r="AV156955" i="1"/>
  <c r="AW156955" i="1"/>
  <c r="AT156947" i="1"/>
  <c r="AU156947" i="1"/>
  <c r="AV156947" i="1"/>
  <c r="AW156947" i="1"/>
  <c r="AT156939" i="1"/>
  <c r="AU156939" i="1"/>
  <c r="AV156939" i="1"/>
  <c r="AW156939" i="1"/>
  <c r="AT156931" i="1"/>
  <c r="AU156931" i="1"/>
  <c r="AV156931" i="1"/>
  <c r="AW156931" i="1"/>
  <c r="AT156923" i="1"/>
  <c r="AU156923" i="1"/>
  <c r="AV156923" i="1"/>
  <c r="AW156923" i="1"/>
  <c r="AT156915" i="1"/>
  <c r="AU156915" i="1"/>
  <c r="AV156915" i="1"/>
  <c r="AW156915" i="1"/>
  <c r="AT156907" i="1"/>
  <c r="AU156907" i="1"/>
  <c r="AV156907" i="1"/>
  <c r="AW156907" i="1"/>
  <c r="AT156899" i="1"/>
  <c r="AU156899" i="1"/>
  <c r="AV156899" i="1"/>
  <c r="AW156899" i="1"/>
  <c r="AT156891" i="1"/>
  <c r="AU156891" i="1"/>
  <c r="AV156891" i="1"/>
  <c r="AW156891" i="1"/>
  <c r="AT156883" i="1"/>
  <c r="AU156883" i="1"/>
  <c r="AV156883" i="1"/>
  <c r="AW156883" i="1"/>
  <c r="AT156875" i="1"/>
  <c r="AU156875" i="1"/>
  <c r="AV156875" i="1"/>
  <c r="AW156875" i="1"/>
  <c r="AT156867" i="1"/>
  <c r="AU156867" i="1"/>
  <c r="AV156867" i="1"/>
  <c r="AW156867" i="1"/>
  <c r="AT156859" i="1"/>
  <c r="AU156859" i="1"/>
  <c r="AV156859" i="1"/>
  <c r="AW156859" i="1"/>
  <c r="AT156851" i="1"/>
  <c r="AU156851" i="1"/>
  <c r="AV156851" i="1"/>
  <c r="AW156851" i="1"/>
  <c r="AT156843" i="1"/>
  <c r="AU156843" i="1"/>
  <c r="AV156843" i="1"/>
  <c r="AW156843" i="1"/>
  <c r="AT156835" i="1"/>
  <c r="AU156835" i="1"/>
  <c r="AV156835" i="1"/>
  <c r="AW156835" i="1"/>
  <c r="AT156827" i="1"/>
  <c r="AU156827" i="1"/>
  <c r="AV156827" i="1"/>
  <c r="AW156827" i="1"/>
  <c r="AT156819" i="1"/>
  <c r="AU156819" i="1"/>
  <c r="AV156819" i="1"/>
  <c r="AW156819" i="1"/>
  <c r="AT156811" i="1"/>
  <c r="AU156811" i="1"/>
  <c r="AV156811" i="1"/>
  <c r="AW156811" i="1"/>
  <c r="AT156803" i="1"/>
  <c r="AU156803" i="1"/>
  <c r="AV156803" i="1"/>
  <c r="AW156803" i="1"/>
  <c r="AT156795" i="1"/>
  <c r="AU156795" i="1"/>
  <c r="AV156795" i="1"/>
  <c r="AW156795" i="1"/>
  <c r="AT156787" i="1"/>
  <c r="AU156787" i="1"/>
  <c r="AV156787" i="1"/>
  <c r="AW156787" i="1"/>
  <c r="AT156779" i="1"/>
  <c r="AU156779" i="1"/>
  <c r="AV156779" i="1"/>
  <c r="AW156779" i="1"/>
  <c r="AT156771" i="1"/>
  <c r="AU156771" i="1"/>
  <c r="AV156771" i="1"/>
  <c r="AW156771" i="1"/>
  <c r="AT156763" i="1"/>
  <c r="AU156763" i="1"/>
  <c r="AV156763" i="1"/>
  <c r="AW156763" i="1"/>
  <c r="AT156755" i="1"/>
  <c r="AU156755" i="1"/>
  <c r="AV156755" i="1"/>
  <c r="AW156755" i="1"/>
  <c r="AT156747" i="1"/>
  <c r="AU156747" i="1"/>
  <c r="AV156747" i="1"/>
  <c r="AW156747" i="1"/>
  <c r="AT156739" i="1"/>
  <c r="AU156739" i="1"/>
  <c r="AV156739" i="1"/>
  <c r="AW156739" i="1"/>
  <c r="AT156731" i="1"/>
  <c r="AU156731" i="1"/>
  <c r="AV156731" i="1"/>
  <c r="AW156731" i="1"/>
  <c r="AT156723" i="1"/>
  <c r="AU156723" i="1"/>
  <c r="AV156723" i="1"/>
  <c r="AW156723" i="1"/>
  <c r="AT156715" i="1"/>
  <c r="AU156715" i="1"/>
  <c r="AV156715" i="1"/>
  <c r="AW156715" i="1"/>
  <c r="AT156707" i="1"/>
  <c r="AU156707" i="1"/>
  <c r="AV156707" i="1"/>
  <c r="AW156707" i="1"/>
  <c r="AT156699" i="1"/>
  <c r="AU156699" i="1"/>
  <c r="AV156699" i="1"/>
  <c r="AW156699" i="1"/>
  <c r="AT156691" i="1"/>
  <c r="AU156691" i="1"/>
  <c r="AV156691" i="1"/>
  <c r="AW156691" i="1"/>
  <c r="AT156683" i="1"/>
  <c r="AU156683" i="1"/>
  <c r="AV156683" i="1"/>
  <c r="AW156683" i="1"/>
  <c r="AT156675" i="1"/>
  <c r="AU156675" i="1"/>
  <c r="AV156675" i="1"/>
  <c r="AW156675" i="1"/>
  <c r="AT156667" i="1"/>
  <c r="AU156667" i="1"/>
  <c r="AV156667" i="1"/>
  <c r="AW156667" i="1"/>
  <c r="AT156659" i="1"/>
  <c r="AU156659" i="1"/>
  <c r="AV156659" i="1"/>
  <c r="AW156659" i="1"/>
  <c r="AT156651" i="1"/>
  <c r="AU156651" i="1"/>
  <c r="AV156651" i="1"/>
  <c r="AW156651" i="1"/>
  <c r="AT156643" i="1"/>
  <c r="AU156643" i="1"/>
  <c r="AV156643" i="1"/>
  <c r="AW156643" i="1"/>
  <c r="AT156635" i="1"/>
  <c r="AU156635" i="1"/>
  <c r="AV156635" i="1"/>
  <c r="AW156635" i="1"/>
  <c r="AT156627" i="1"/>
  <c r="AU156627" i="1"/>
  <c r="AV156627" i="1"/>
  <c r="AW156627" i="1"/>
  <c r="AT156619" i="1"/>
  <c r="AU156619" i="1"/>
  <c r="AV156619" i="1"/>
  <c r="AW156619" i="1"/>
  <c r="AT156611" i="1"/>
  <c r="AU156611" i="1"/>
  <c r="AV156611" i="1"/>
  <c r="AW156611" i="1"/>
  <c r="AT156603" i="1"/>
  <c r="AU156603" i="1"/>
  <c r="AV156603" i="1"/>
  <c r="AW156603" i="1"/>
  <c r="AT156595" i="1"/>
  <c r="AU156595" i="1"/>
  <c r="AV156595" i="1"/>
  <c r="AW156595" i="1"/>
  <c r="AT156587" i="1"/>
  <c r="AU156587" i="1"/>
  <c r="AV156587" i="1"/>
  <c r="AW156587" i="1"/>
  <c r="AT156579" i="1"/>
  <c r="AU156579" i="1"/>
  <c r="AV156579" i="1"/>
  <c r="AW156579" i="1"/>
  <c r="AT156571" i="1"/>
  <c r="AU156571" i="1"/>
  <c r="AV156571" i="1"/>
  <c r="AW156571" i="1"/>
  <c r="AT156563" i="1"/>
  <c r="AU156563" i="1"/>
  <c r="AV156563" i="1"/>
  <c r="AW156563" i="1"/>
  <c r="AT156555" i="1"/>
  <c r="AU156555" i="1"/>
  <c r="AV156555" i="1"/>
  <c r="AW156555" i="1"/>
  <c r="AT156547" i="1"/>
  <c r="AU156547" i="1"/>
  <c r="AV156547" i="1"/>
  <c r="AW156547" i="1"/>
  <c r="AT156539" i="1"/>
  <c r="AU156539" i="1"/>
  <c r="AV156539" i="1"/>
  <c r="AW156539" i="1"/>
  <c r="AT156531" i="1"/>
  <c r="AU156531" i="1"/>
  <c r="AV156531" i="1"/>
  <c r="AW156531" i="1"/>
  <c r="AT156523" i="1"/>
  <c r="AU156523" i="1"/>
  <c r="AV156523" i="1"/>
  <c r="AW156523" i="1"/>
  <c r="AT156515" i="1"/>
  <c r="AU156515" i="1"/>
  <c r="AV156515" i="1"/>
  <c r="AW156515" i="1"/>
  <c r="AT156507" i="1"/>
  <c r="AU156507" i="1"/>
  <c r="AV156507" i="1"/>
  <c r="AW156507" i="1"/>
  <c r="AT156499" i="1"/>
  <c r="AU156499" i="1"/>
  <c r="AV156499" i="1"/>
  <c r="AW156499" i="1"/>
  <c r="AT156491" i="1"/>
  <c r="AU156491" i="1"/>
  <c r="AV156491" i="1"/>
  <c r="AW156491" i="1"/>
  <c r="AT156483" i="1"/>
  <c r="AU156483" i="1"/>
  <c r="AV156483" i="1"/>
  <c r="AW156483" i="1"/>
  <c r="AT156475" i="1"/>
  <c r="AU156475" i="1"/>
  <c r="AV156475" i="1"/>
  <c r="AW156475" i="1"/>
  <c r="AT156467" i="1"/>
  <c r="AU156467" i="1"/>
  <c r="AV156467" i="1"/>
  <c r="AW156467" i="1"/>
  <c r="AT156459" i="1"/>
  <c r="AU156459" i="1"/>
  <c r="AV156459" i="1"/>
  <c r="AW156459" i="1"/>
  <c r="AT156451" i="1"/>
  <c r="AU156451" i="1"/>
  <c r="AV156451" i="1"/>
  <c r="AW156451" i="1"/>
  <c r="AT156443" i="1"/>
  <c r="AU156443" i="1"/>
  <c r="AV156443" i="1"/>
  <c r="AW156443" i="1"/>
  <c r="AT156435" i="1"/>
  <c r="AU156435" i="1"/>
  <c r="AV156435" i="1"/>
  <c r="AW156435" i="1"/>
  <c r="AT156427" i="1"/>
  <c r="AU156427" i="1"/>
  <c r="AV156427" i="1"/>
  <c r="AW156427" i="1"/>
  <c r="AT156419" i="1"/>
  <c r="AU156419" i="1"/>
  <c r="AV156419" i="1"/>
  <c r="AW156419" i="1"/>
  <c r="AT156411" i="1"/>
  <c r="AU156411" i="1"/>
  <c r="AV156411" i="1"/>
  <c r="AW156411" i="1"/>
  <c r="AT156403" i="1"/>
  <c r="AU156403" i="1"/>
  <c r="AV156403" i="1"/>
  <c r="AW156403" i="1"/>
  <c r="AT156395" i="1"/>
  <c r="AU156395" i="1"/>
  <c r="AV156395" i="1"/>
  <c r="AW156395" i="1"/>
  <c r="AT156387" i="1"/>
  <c r="AU156387" i="1"/>
  <c r="AV156387" i="1"/>
  <c r="AW156387" i="1"/>
  <c r="AT156379" i="1"/>
  <c r="AU156379" i="1"/>
  <c r="AV156379" i="1"/>
  <c r="AW156379" i="1"/>
  <c r="AT156371" i="1"/>
  <c r="AU156371" i="1"/>
  <c r="AV156371" i="1"/>
  <c r="AW156371" i="1"/>
  <c r="AT156363" i="1"/>
  <c r="AU156363" i="1"/>
  <c r="AV156363" i="1"/>
  <c r="AW156363" i="1"/>
  <c r="AT156355" i="1"/>
  <c r="AU156355" i="1"/>
  <c r="AV156355" i="1"/>
  <c r="AW156355" i="1"/>
  <c r="AT156347" i="1"/>
  <c r="AU156347" i="1"/>
  <c r="AV156347" i="1"/>
  <c r="AW156347" i="1"/>
  <c r="AT156339" i="1"/>
  <c r="AU156339" i="1"/>
  <c r="AV156339" i="1"/>
  <c r="AW156339" i="1"/>
  <c r="AT156331" i="1"/>
  <c r="AU156331" i="1"/>
  <c r="AV156331" i="1"/>
  <c r="AW156331" i="1"/>
  <c r="AT156323" i="1"/>
  <c r="AU156323" i="1"/>
  <c r="AV156323" i="1"/>
  <c r="AW156323" i="1"/>
  <c r="AT156315" i="1"/>
  <c r="AU156315" i="1"/>
  <c r="AV156315" i="1"/>
  <c r="AW156315" i="1"/>
  <c r="AT156307" i="1"/>
  <c r="AU156307" i="1"/>
  <c r="AV156307" i="1"/>
  <c r="AW156307" i="1"/>
  <c r="AT156299" i="1"/>
  <c r="AU156299" i="1"/>
  <c r="AV156299" i="1"/>
  <c r="AW156299" i="1"/>
  <c r="AT156291" i="1"/>
  <c r="AU156291" i="1"/>
  <c r="AV156291" i="1"/>
  <c r="AW156291" i="1"/>
  <c r="AT156283" i="1"/>
  <c r="AU156283" i="1"/>
  <c r="AV156283" i="1"/>
  <c r="AW156283" i="1"/>
  <c r="AT156275" i="1"/>
  <c r="AU156275" i="1"/>
  <c r="AV156275" i="1"/>
  <c r="AW156275" i="1"/>
  <c r="AT156267" i="1"/>
  <c r="AU156267" i="1"/>
  <c r="AV156267" i="1"/>
  <c r="AW156267" i="1"/>
  <c r="AT156259" i="1"/>
  <c r="AU156259" i="1"/>
  <c r="AV156259" i="1"/>
  <c r="AW156259" i="1"/>
  <c r="AT156251" i="1"/>
  <c r="AU156251" i="1"/>
  <c r="AV156251" i="1"/>
  <c r="AW156251" i="1"/>
  <c r="AT156243" i="1"/>
  <c r="AU156243" i="1"/>
  <c r="AV156243" i="1"/>
  <c r="AW156243" i="1"/>
  <c r="AT156235" i="1"/>
  <c r="AU156235" i="1"/>
  <c r="AV156235" i="1"/>
  <c r="AW156235" i="1"/>
  <c r="AT156227" i="1"/>
  <c r="AU156227" i="1"/>
  <c r="AV156227" i="1"/>
  <c r="AW156227" i="1"/>
  <c r="AT156219" i="1"/>
  <c r="AU156219" i="1"/>
  <c r="AV156219" i="1"/>
  <c r="AW156219" i="1"/>
  <c r="AT156211" i="1"/>
  <c r="AU156211" i="1"/>
  <c r="AV156211" i="1"/>
  <c r="AW156211" i="1"/>
  <c r="AT156203" i="1"/>
  <c r="AU156203" i="1"/>
  <c r="AV156203" i="1"/>
  <c r="AW156203" i="1"/>
  <c r="AT156195" i="1"/>
  <c r="AU156195" i="1"/>
  <c r="AV156195" i="1"/>
  <c r="AW156195" i="1"/>
  <c r="AT156187" i="1"/>
  <c r="AU156187" i="1"/>
  <c r="AV156187" i="1"/>
  <c r="AW156187" i="1"/>
  <c r="AT156179" i="1"/>
  <c r="AU156179" i="1"/>
  <c r="AV156179" i="1"/>
  <c r="AW156179" i="1"/>
  <c r="AT156171" i="1"/>
  <c r="AU156171" i="1"/>
  <c r="AV156171" i="1"/>
  <c r="AW156171" i="1"/>
  <c r="AT156163" i="1"/>
  <c r="AU156163" i="1"/>
  <c r="AV156163" i="1"/>
  <c r="AW156163" i="1"/>
  <c r="AT156155" i="1"/>
  <c r="AU156155" i="1"/>
  <c r="AV156155" i="1"/>
  <c r="AW156155" i="1"/>
  <c r="AT156147" i="1"/>
  <c r="AU156147" i="1"/>
  <c r="AV156147" i="1"/>
  <c r="AW156147" i="1"/>
  <c r="AT156139" i="1"/>
  <c r="AU156139" i="1"/>
  <c r="AV156139" i="1"/>
  <c r="AW156139" i="1"/>
  <c r="AT156131" i="1"/>
  <c r="AU156131" i="1"/>
  <c r="AV156131" i="1"/>
  <c r="AW156131" i="1"/>
  <c r="AT156123" i="1"/>
  <c r="AU156123" i="1"/>
  <c r="AV156123" i="1"/>
  <c r="AW156123" i="1"/>
  <c r="AT156115" i="1"/>
  <c r="AU156115" i="1"/>
  <c r="AV156115" i="1"/>
  <c r="AW156115" i="1"/>
  <c r="AT156107" i="1"/>
  <c r="AU156107" i="1"/>
  <c r="AV156107" i="1"/>
  <c r="AW156107" i="1"/>
  <c r="AT156099" i="1"/>
  <c r="AU156099" i="1"/>
  <c r="AV156099" i="1"/>
  <c r="AW156099" i="1"/>
  <c r="AT156091" i="1"/>
  <c r="AU156091" i="1"/>
  <c r="AV156091" i="1"/>
  <c r="AW156091" i="1"/>
  <c r="AT156083" i="1"/>
  <c r="AU156083" i="1"/>
  <c r="AV156083" i="1"/>
  <c r="AW156083" i="1"/>
  <c r="AT156075" i="1"/>
  <c r="AU156075" i="1"/>
  <c r="AV156075" i="1"/>
  <c r="AW156075" i="1"/>
  <c r="AT156067" i="1"/>
  <c r="AU156067" i="1"/>
  <c r="AV156067" i="1"/>
  <c r="AW156067" i="1"/>
  <c r="AT156059" i="1"/>
  <c r="AU156059" i="1"/>
  <c r="AV156059" i="1"/>
  <c r="AW156059" i="1"/>
  <c r="AT156051" i="1"/>
  <c r="AU156051" i="1"/>
  <c r="AV156051" i="1"/>
  <c r="AW156051" i="1"/>
  <c r="AT156043" i="1"/>
  <c r="AU156043" i="1"/>
  <c r="AV156043" i="1"/>
  <c r="AW156043" i="1"/>
  <c r="AT156035" i="1"/>
  <c r="AU156035" i="1"/>
  <c r="AV156035" i="1"/>
  <c r="AW156035" i="1"/>
  <c r="AT156027" i="1"/>
  <c r="AU156027" i="1"/>
  <c r="AV156027" i="1"/>
  <c r="AW156027" i="1"/>
  <c r="AT156019" i="1"/>
  <c r="AU156019" i="1"/>
  <c r="AV156019" i="1"/>
  <c r="AW156019" i="1"/>
  <c r="AT156011" i="1"/>
  <c r="AU156011" i="1"/>
  <c r="AV156011" i="1"/>
  <c r="AW156011" i="1"/>
  <c r="AT156003" i="1"/>
  <c r="AU156003" i="1"/>
  <c r="AV156003" i="1"/>
  <c r="AW156003" i="1"/>
  <c r="AT155995" i="1"/>
  <c r="AU155995" i="1"/>
  <c r="AV155995" i="1"/>
  <c r="AW155995" i="1"/>
  <c r="AT155987" i="1"/>
  <c r="AU155987" i="1"/>
  <c r="AV155987" i="1"/>
  <c r="AW155987" i="1"/>
  <c r="AT155979" i="1"/>
  <c r="AU155979" i="1"/>
  <c r="AV155979" i="1"/>
  <c r="AW155979" i="1"/>
  <c r="AT155971" i="1"/>
  <c r="AU155971" i="1"/>
  <c r="AV155971" i="1"/>
  <c r="AW155971" i="1"/>
  <c r="AT155963" i="1"/>
  <c r="AU155963" i="1"/>
  <c r="AV155963" i="1"/>
  <c r="AW155963" i="1"/>
  <c r="AT155955" i="1"/>
  <c r="AU155955" i="1"/>
  <c r="AV155955" i="1"/>
  <c r="AW155955" i="1"/>
  <c r="AT155947" i="1"/>
  <c r="AU155947" i="1"/>
  <c r="AV155947" i="1"/>
  <c r="AW155947" i="1"/>
  <c r="AT155939" i="1"/>
  <c r="AU155939" i="1"/>
  <c r="AV155939" i="1"/>
  <c r="AW155939" i="1"/>
  <c r="AT155931" i="1"/>
  <c r="AU155931" i="1"/>
  <c r="AV155931" i="1"/>
  <c r="AW155931" i="1"/>
  <c r="AT155923" i="1"/>
  <c r="AU155923" i="1"/>
  <c r="AV155923" i="1"/>
  <c r="AW155923" i="1"/>
  <c r="AT155915" i="1"/>
  <c r="AU155915" i="1"/>
  <c r="AV155915" i="1"/>
  <c r="AW155915" i="1"/>
  <c r="AT155907" i="1"/>
  <c r="AU155907" i="1"/>
  <c r="AV155907" i="1"/>
  <c r="AW155907" i="1"/>
  <c r="AT155899" i="1"/>
  <c r="AU155899" i="1"/>
  <c r="AV155899" i="1"/>
  <c r="AW155899" i="1"/>
  <c r="AT155891" i="1"/>
  <c r="AU155891" i="1"/>
  <c r="AV155891" i="1"/>
  <c r="AW155891" i="1"/>
  <c r="AT155883" i="1"/>
  <c r="AU155883" i="1"/>
  <c r="AV155883" i="1"/>
  <c r="AW155883" i="1"/>
  <c r="AT155875" i="1"/>
  <c r="AU155875" i="1"/>
  <c r="AV155875" i="1"/>
  <c r="AW155875" i="1"/>
  <c r="AT155867" i="1"/>
  <c r="AU155867" i="1"/>
  <c r="AV155867" i="1"/>
  <c r="AW155867" i="1"/>
  <c r="AT155859" i="1"/>
  <c r="AU155859" i="1"/>
  <c r="AV155859" i="1"/>
  <c r="AW155859" i="1"/>
  <c r="AT155851" i="1"/>
  <c r="AU155851" i="1"/>
  <c r="AV155851" i="1"/>
  <c r="AW155851" i="1"/>
  <c r="AT155843" i="1"/>
  <c r="AU155843" i="1"/>
  <c r="AV155843" i="1"/>
  <c r="AW155843" i="1"/>
  <c r="AT155835" i="1"/>
  <c r="AU155835" i="1"/>
  <c r="AV155835" i="1"/>
  <c r="AW155835" i="1"/>
  <c r="AT155827" i="1"/>
  <c r="AU155827" i="1"/>
  <c r="AV155827" i="1"/>
  <c r="AW155827" i="1"/>
  <c r="AT155819" i="1"/>
  <c r="AU155819" i="1"/>
  <c r="AV155819" i="1"/>
  <c r="AW155819" i="1"/>
  <c r="AT155811" i="1"/>
  <c r="AU155811" i="1"/>
  <c r="AV155811" i="1"/>
  <c r="AW155811" i="1"/>
  <c r="AT155803" i="1"/>
  <c r="AU155803" i="1"/>
  <c r="AV155803" i="1"/>
  <c r="AW155803" i="1"/>
  <c r="AT155795" i="1"/>
  <c r="AU155795" i="1"/>
  <c r="AV155795" i="1"/>
  <c r="AW155795" i="1"/>
  <c r="AT155787" i="1"/>
  <c r="AU155787" i="1"/>
  <c r="AV155787" i="1"/>
  <c r="AW155787" i="1"/>
  <c r="AT155779" i="1"/>
  <c r="AU155779" i="1"/>
  <c r="AV155779" i="1"/>
  <c r="AW155779" i="1"/>
  <c r="AT155771" i="1"/>
  <c r="AU155771" i="1"/>
  <c r="AV155771" i="1"/>
  <c r="AW155771" i="1"/>
  <c r="AT155763" i="1"/>
  <c r="AU155763" i="1"/>
  <c r="AV155763" i="1"/>
  <c r="AW155763" i="1"/>
  <c r="AT155755" i="1"/>
  <c r="AU155755" i="1"/>
  <c r="AV155755" i="1"/>
  <c r="AW155755" i="1"/>
  <c r="AT155747" i="1"/>
  <c r="AU155747" i="1"/>
  <c r="AV155747" i="1"/>
  <c r="AW155747" i="1"/>
  <c r="AT155739" i="1"/>
  <c r="AU155739" i="1"/>
  <c r="AV155739" i="1"/>
  <c r="AW155739" i="1"/>
  <c r="AT155731" i="1"/>
  <c r="AU155731" i="1"/>
  <c r="AV155731" i="1"/>
  <c r="AW155731" i="1"/>
  <c r="AT155723" i="1"/>
  <c r="AU155723" i="1"/>
  <c r="AV155723" i="1"/>
  <c r="AW155723" i="1"/>
  <c r="AT155715" i="1"/>
  <c r="AU155715" i="1"/>
  <c r="AV155715" i="1"/>
  <c r="AW155715" i="1"/>
  <c r="AT155707" i="1"/>
  <c r="AU155707" i="1"/>
  <c r="AV155707" i="1"/>
  <c r="AW155707" i="1"/>
  <c r="AT155699" i="1"/>
  <c r="AU155699" i="1"/>
  <c r="AV155699" i="1"/>
  <c r="AW155699" i="1"/>
  <c r="AT155691" i="1"/>
  <c r="AU155691" i="1"/>
  <c r="AV155691" i="1"/>
  <c r="AW155691" i="1"/>
  <c r="AT155683" i="1"/>
  <c r="AU155683" i="1"/>
  <c r="AV155683" i="1"/>
  <c r="AW155683" i="1"/>
  <c r="AT155675" i="1"/>
  <c r="AU155675" i="1"/>
  <c r="AV155675" i="1"/>
  <c r="AW155675" i="1"/>
  <c r="AT155667" i="1"/>
  <c r="AU155667" i="1"/>
  <c r="AV155667" i="1"/>
  <c r="AW155667" i="1"/>
  <c r="AT155659" i="1"/>
  <c r="AU155659" i="1"/>
  <c r="AV155659" i="1"/>
  <c r="AW155659" i="1"/>
  <c r="AT155651" i="1"/>
  <c r="AU155651" i="1"/>
  <c r="AV155651" i="1"/>
  <c r="AW155651" i="1"/>
  <c r="AT155643" i="1"/>
  <c r="AU155643" i="1"/>
  <c r="AV155643" i="1"/>
  <c r="AW155643" i="1"/>
  <c r="AT155635" i="1"/>
  <c r="AU155635" i="1"/>
  <c r="AV155635" i="1"/>
  <c r="AW155635" i="1"/>
  <c r="AT155627" i="1"/>
  <c r="AU155627" i="1"/>
  <c r="AV155627" i="1"/>
  <c r="AW155627" i="1"/>
  <c r="AT155619" i="1"/>
  <c r="AU155619" i="1"/>
  <c r="AV155619" i="1"/>
  <c r="AW155619" i="1"/>
  <c r="AT155611" i="1"/>
  <c r="AU155611" i="1"/>
  <c r="AV155611" i="1"/>
  <c r="AW155611" i="1"/>
  <c r="AT155603" i="1"/>
  <c r="AU155603" i="1"/>
  <c r="AV155603" i="1"/>
  <c r="AW155603" i="1"/>
  <c r="AT155595" i="1"/>
  <c r="AU155595" i="1"/>
  <c r="AV155595" i="1"/>
  <c r="AW155595" i="1"/>
  <c r="AT155587" i="1"/>
  <c r="AU155587" i="1"/>
  <c r="AV155587" i="1"/>
  <c r="AW155587" i="1"/>
  <c r="AT155579" i="1"/>
  <c r="AU155579" i="1"/>
  <c r="AV155579" i="1"/>
  <c r="AW155579" i="1"/>
  <c r="AT155571" i="1"/>
  <c r="AU155571" i="1"/>
  <c r="AV155571" i="1"/>
  <c r="AW155571" i="1"/>
  <c r="AT155563" i="1"/>
  <c r="AU155563" i="1"/>
  <c r="AV155563" i="1"/>
  <c r="AW155563" i="1"/>
  <c r="AT155555" i="1"/>
  <c r="AU155555" i="1"/>
  <c r="AV155555" i="1"/>
  <c r="AW155555" i="1"/>
  <c r="AT155547" i="1"/>
  <c r="AU155547" i="1"/>
  <c r="AV155547" i="1"/>
  <c r="AW155547" i="1"/>
  <c r="AT155539" i="1"/>
  <c r="AU155539" i="1"/>
  <c r="AV155539" i="1"/>
  <c r="AW155539" i="1"/>
  <c r="AT155531" i="1"/>
  <c r="AU155531" i="1"/>
  <c r="AV155531" i="1"/>
  <c r="AW155531" i="1"/>
  <c r="AT155523" i="1"/>
  <c r="AU155523" i="1"/>
  <c r="AV155523" i="1"/>
  <c r="AW155523" i="1"/>
  <c r="AT155515" i="1"/>
  <c r="AU155515" i="1"/>
  <c r="AV155515" i="1"/>
  <c r="AW155515" i="1"/>
  <c r="AT155507" i="1"/>
  <c r="AU155507" i="1"/>
  <c r="AV155507" i="1"/>
  <c r="AW155507" i="1"/>
  <c r="AT155499" i="1"/>
  <c r="AU155499" i="1"/>
  <c r="AV155499" i="1"/>
  <c r="AW155499" i="1"/>
  <c r="AT155491" i="1"/>
  <c r="AU155491" i="1"/>
  <c r="AV155491" i="1"/>
  <c r="AW155491" i="1"/>
  <c r="AT155483" i="1"/>
  <c r="AU155483" i="1"/>
  <c r="AV155483" i="1"/>
  <c r="AW155483" i="1"/>
  <c r="AT155475" i="1"/>
  <c r="AU155475" i="1"/>
  <c r="AV155475" i="1"/>
  <c r="AW155475" i="1"/>
  <c r="AT155467" i="1"/>
  <c r="AU155467" i="1"/>
  <c r="AV155467" i="1"/>
  <c r="AW155467" i="1"/>
  <c r="AT155459" i="1"/>
  <c r="AU155459" i="1"/>
  <c r="AV155459" i="1"/>
  <c r="AW155459" i="1"/>
  <c r="AT155451" i="1"/>
  <c r="AU155451" i="1"/>
  <c r="AV155451" i="1"/>
  <c r="AW155451" i="1"/>
  <c r="AT155443" i="1"/>
  <c r="AU155443" i="1"/>
  <c r="AV155443" i="1"/>
  <c r="AW155443" i="1"/>
  <c r="AT155435" i="1"/>
  <c r="AU155435" i="1"/>
  <c r="AV155435" i="1"/>
  <c r="AW155435" i="1"/>
  <c r="AT155427" i="1"/>
  <c r="AU155427" i="1"/>
  <c r="AV155427" i="1"/>
  <c r="AW155427" i="1"/>
  <c r="AT155419" i="1"/>
  <c r="AU155419" i="1"/>
  <c r="AV155419" i="1"/>
  <c r="AW155419" i="1"/>
  <c r="AT155411" i="1"/>
  <c r="AU155411" i="1"/>
  <c r="AV155411" i="1"/>
  <c r="AW155411" i="1"/>
  <c r="AT155403" i="1"/>
  <c r="AU155403" i="1"/>
  <c r="AV155403" i="1"/>
  <c r="AW155403" i="1"/>
  <c r="AT155395" i="1"/>
  <c r="AU155395" i="1"/>
  <c r="AV155395" i="1"/>
  <c r="AW155395" i="1"/>
  <c r="AT155387" i="1"/>
  <c r="AU155387" i="1"/>
  <c r="AV155387" i="1"/>
  <c r="AW155387" i="1"/>
  <c r="AT155379" i="1"/>
  <c r="AU155379" i="1"/>
  <c r="AV155379" i="1"/>
  <c r="AW155379" i="1"/>
  <c r="AT155371" i="1"/>
  <c r="AU155371" i="1"/>
  <c r="AV155371" i="1"/>
  <c r="AW155371" i="1"/>
  <c r="AT155363" i="1"/>
  <c r="AU155363" i="1"/>
  <c r="AV155363" i="1"/>
  <c r="AW155363" i="1"/>
  <c r="AT155355" i="1"/>
  <c r="AU155355" i="1"/>
  <c r="AV155355" i="1"/>
  <c r="AW155355" i="1"/>
  <c r="AT155347" i="1"/>
  <c r="AU155347" i="1"/>
  <c r="AV155347" i="1"/>
  <c r="AW155347" i="1"/>
  <c r="AT155339" i="1"/>
  <c r="AU155339" i="1"/>
  <c r="AV155339" i="1"/>
  <c r="AW155339" i="1"/>
  <c r="AT155331" i="1"/>
  <c r="AU155331" i="1"/>
  <c r="AV155331" i="1"/>
  <c r="AW155331" i="1"/>
  <c r="AT155323" i="1"/>
  <c r="AU155323" i="1"/>
  <c r="AV155323" i="1"/>
  <c r="AW155323" i="1"/>
  <c r="AT155315" i="1"/>
  <c r="AU155315" i="1"/>
  <c r="AV155315" i="1"/>
  <c r="AW155315" i="1"/>
  <c r="AT155307" i="1"/>
  <c r="AU155307" i="1"/>
  <c r="AV155307" i="1"/>
  <c r="AW155307" i="1"/>
  <c r="AT155299" i="1"/>
  <c r="AU155299" i="1"/>
  <c r="AV155299" i="1"/>
  <c r="AW155299" i="1"/>
  <c r="AT155291" i="1"/>
  <c r="AU155291" i="1"/>
  <c r="AV155291" i="1"/>
  <c r="AW155291" i="1"/>
  <c r="AT155283" i="1"/>
  <c r="AU155283" i="1"/>
  <c r="AV155283" i="1"/>
  <c r="AW155283" i="1"/>
  <c r="AT155275" i="1"/>
  <c r="AU155275" i="1"/>
  <c r="AV155275" i="1"/>
  <c r="AW155275" i="1"/>
  <c r="AT155267" i="1"/>
  <c r="AU155267" i="1"/>
  <c r="AV155267" i="1"/>
  <c r="AW155267" i="1"/>
  <c r="AT155259" i="1"/>
  <c r="AU155259" i="1"/>
  <c r="AV155259" i="1"/>
  <c r="AW155259" i="1"/>
  <c r="AT155251" i="1"/>
  <c r="AU155251" i="1"/>
  <c r="AV155251" i="1"/>
  <c r="AW155251" i="1"/>
  <c r="AT155243" i="1"/>
  <c r="AU155243" i="1"/>
  <c r="AV155243" i="1"/>
  <c r="AW155243" i="1"/>
  <c r="AT155235" i="1"/>
  <c r="AU155235" i="1"/>
  <c r="AV155235" i="1"/>
  <c r="AW155235" i="1"/>
  <c r="AT155227" i="1"/>
  <c r="AU155227" i="1"/>
  <c r="AV155227" i="1"/>
  <c r="AW155227" i="1"/>
  <c r="AT155219" i="1"/>
  <c r="AU155219" i="1"/>
  <c r="AV155219" i="1"/>
  <c r="AW155219" i="1"/>
  <c r="AT155211" i="1"/>
  <c r="AU155211" i="1"/>
  <c r="AV155211" i="1"/>
  <c r="AW155211" i="1"/>
  <c r="AT155203" i="1"/>
  <c r="AU155203" i="1"/>
  <c r="AV155203" i="1"/>
  <c r="AW155203" i="1"/>
  <c r="AT155195" i="1"/>
  <c r="AU155195" i="1"/>
  <c r="AV155195" i="1"/>
  <c r="AW155195" i="1"/>
  <c r="AT155187" i="1"/>
  <c r="AU155187" i="1"/>
  <c r="AV155187" i="1"/>
  <c r="AW155187" i="1"/>
  <c r="AT155179" i="1"/>
  <c r="AU155179" i="1"/>
  <c r="AV155179" i="1"/>
  <c r="AW155179" i="1"/>
  <c r="AT155171" i="1"/>
  <c r="AU155171" i="1"/>
  <c r="AV155171" i="1"/>
  <c r="AW155171" i="1"/>
  <c r="AT155163" i="1"/>
  <c r="AU155163" i="1"/>
  <c r="AV155163" i="1"/>
  <c r="AW155163" i="1"/>
  <c r="AT155155" i="1"/>
  <c r="AU155155" i="1"/>
  <c r="AV155155" i="1"/>
  <c r="AW155155" i="1"/>
  <c r="AT155147" i="1"/>
  <c r="AU155147" i="1"/>
  <c r="AV155147" i="1"/>
  <c r="AW155147" i="1"/>
  <c r="AT155139" i="1"/>
  <c r="AU155139" i="1"/>
  <c r="AV155139" i="1"/>
  <c r="AW155139" i="1"/>
  <c r="AT155131" i="1"/>
  <c r="AU155131" i="1"/>
  <c r="AV155131" i="1"/>
  <c r="AW155131" i="1"/>
  <c r="AT155123" i="1"/>
  <c r="AU155123" i="1"/>
  <c r="AV155123" i="1"/>
  <c r="AW155123" i="1"/>
  <c r="AT155115" i="1"/>
  <c r="AU155115" i="1"/>
  <c r="AV155115" i="1"/>
  <c r="AW155115" i="1"/>
  <c r="AT155107" i="1"/>
  <c r="AU155107" i="1"/>
  <c r="AV155107" i="1"/>
  <c r="AW155107" i="1"/>
  <c r="AT155099" i="1"/>
  <c r="AU155099" i="1"/>
  <c r="AV155099" i="1"/>
  <c r="AW155099" i="1"/>
  <c r="AT155091" i="1"/>
  <c r="AU155091" i="1"/>
  <c r="AV155091" i="1"/>
  <c r="AW155091" i="1"/>
  <c r="AT155083" i="1"/>
  <c r="AU155083" i="1"/>
  <c r="AV155083" i="1"/>
  <c r="AW155083" i="1"/>
  <c r="AT155075" i="1"/>
  <c r="AU155075" i="1"/>
  <c r="AV155075" i="1"/>
  <c r="AW155075" i="1"/>
  <c r="AT155067" i="1"/>
  <c r="AU155067" i="1"/>
  <c r="AV155067" i="1"/>
  <c r="AW155067" i="1"/>
  <c r="AT155059" i="1"/>
  <c r="AU155059" i="1"/>
  <c r="AV155059" i="1"/>
  <c r="AW155059" i="1"/>
  <c r="AT155051" i="1"/>
  <c r="AU155051" i="1"/>
  <c r="AV155051" i="1"/>
  <c r="AW155051" i="1"/>
  <c r="AT155043" i="1"/>
  <c r="AU155043" i="1"/>
  <c r="AV155043" i="1"/>
  <c r="AW155043" i="1"/>
  <c r="AT155035" i="1"/>
  <c r="AU155035" i="1"/>
  <c r="AV155035" i="1"/>
  <c r="AW155035" i="1"/>
  <c r="AT155027" i="1"/>
  <c r="AU155027" i="1"/>
  <c r="AV155027" i="1"/>
  <c r="AW155027" i="1"/>
  <c r="AT155019" i="1"/>
  <c r="AU155019" i="1"/>
  <c r="AV155019" i="1"/>
  <c r="AW155019" i="1"/>
  <c r="AT155011" i="1"/>
  <c r="AU155011" i="1"/>
  <c r="AV155011" i="1"/>
  <c r="AW155011" i="1"/>
  <c r="AT155003" i="1"/>
  <c r="AU155003" i="1"/>
  <c r="AV155003" i="1"/>
  <c r="AW155003" i="1"/>
  <c r="AT154995" i="1"/>
  <c r="AU154995" i="1"/>
  <c r="AV154995" i="1"/>
  <c r="AW154995" i="1"/>
  <c r="AT154987" i="1"/>
  <c r="AU154987" i="1"/>
  <c r="AV154987" i="1"/>
  <c r="AW154987" i="1"/>
  <c r="AT154979" i="1"/>
  <c r="AU154979" i="1"/>
  <c r="AV154979" i="1"/>
  <c r="AW154979" i="1"/>
  <c r="AT154971" i="1"/>
  <c r="AU154971" i="1"/>
  <c r="AV154971" i="1"/>
  <c r="AW154971" i="1"/>
  <c r="AT154963" i="1"/>
  <c r="AU154963" i="1"/>
  <c r="AV154963" i="1"/>
  <c r="AW154963" i="1"/>
  <c r="AT154955" i="1"/>
  <c r="AU154955" i="1"/>
  <c r="AV154955" i="1"/>
  <c r="AW154955" i="1"/>
  <c r="AT154947" i="1"/>
  <c r="AU154947" i="1"/>
  <c r="AV154947" i="1"/>
  <c r="AW154947" i="1"/>
  <c r="AT154939" i="1"/>
  <c r="AU154939" i="1"/>
  <c r="AV154939" i="1"/>
  <c r="AW154939" i="1"/>
  <c r="AT154931" i="1"/>
  <c r="AU154931" i="1"/>
  <c r="AV154931" i="1"/>
  <c r="AW154931" i="1"/>
  <c r="AT154923" i="1"/>
  <c r="AU154923" i="1"/>
  <c r="AV154923" i="1"/>
  <c r="AW154923" i="1"/>
  <c r="AT154915" i="1"/>
  <c r="AU154915" i="1"/>
  <c r="AV154915" i="1"/>
  <c r="AW154915" i="1"/>
  <c r="AT154907" i="1"/>
  <c r="AU154907" i="1"/>
  <c r="AV154907" i="1"/>
  <c r="AW154907" i="1"/>
  <c r="AT154899" i="1"/>
  <c r="AU154899" i="1"/>
  <c r="AV154899" i="1"/>
  <c r="AW154899" i="1"/>
  <c r="AT154891" i="1"/>
  <c r="AU154891" i="1"/>
  <c r="AV154891" i="1"/>
  <c r="AW154891" i="1"/>
  <c r="AT154883" i="1"/>
  <c r="AU154883" i="1"/>
  <c r="AV154883" i="1"/>
  <c r="AW154883" i="1"/>
  <c r="AT154875" i="1"/>
  <c r="AU154875" i="1"/>
  <c r="AV154875" i="1"/>
  <c r="AW154875" i="1"/>
  <c r="AT154867" i="1"/>
  <c r="AU154867" i="1"/>
  <c r="AV154867" i="1"/>
  <c r="AW154867" i="1"/>
  <c r="AT154859" i="1"/>
  <c r="AU154859" i="1"/>
  <c r="AV154859" i="1"/>
  <c r="AW154859" i="1"/>
  <c r="AT154851" i="1"/>
  <c r="AU154851" i="1"/>
  <c r="AV154851" i="1"/>
  <c r="AW154851" i="1"/>
  <c r="AT154843" i="1"/>
  <c r="AU154843" i="1"/>
  <c r="AV154843" i="1"/>
  <c r="AW154843" i="1"/>
  <c r="AT154835" i="1"/>
  <c r="AU154835" i="1"/>
  <c r="AV154835" i="1"/>
  <c r="AW154835" i="1"/>
  <c r="AT154827" i="1"/>
  <c r="AU154827" i="1"/>
  <c r="AV154827" i="1"/>
  <c r="AW154827" i="1"/>
  <c r="AT154819" i="1"/>
  <c r="AU154819" i="1"/>
  <c r="AV154819" i="1"/>
  <c r="AW154819" i="1"/>
  <c r="AT154811" i="1"/>
  <c r="AU154811" i="1"/>
  <c r="AV154811" i="1"/>
  <c r="AW154811" i="1"/>
  <c r="AT154803" i="1"/>
  <c r="AU154803" i="1"/>
  <c r="AV154803" i="1"/>
  <c r="AW154803" i="1"/>
  <c r="AT154795" i="1"/>
  <c r="AU154795" i="1"/>
  <c r="AV154795" i="1"/>
  <c r="AW154795" i="1"/>
  <c r="AT154787" i="1"/>
  <c r="AU154787" i="1"/>
  <c r="AV154787" i="1"/>
  <c r="AW154787" i="1"/>
  <c r="AT154779" i="1"/>
  <c r="AU154779" i="1"/>
  <c r="AV154779" i="1"/>
  <c r="AW154779" i="1"/>
  <c r="AT154771" i="1"/>
  <c r="AU154771" i="1"/>
  <c r="AV154771" i="1"/>
  <c r="AW154771" i="1"/>
  <c r="AT154763" i="1"/>
  <c r="AU154763" i="1"/>
  <c r="AV154763" i="1"/>
  <c r="AW154763" i="1"/>
  <c r="AT154755" i="1"/>
  <c r="AU154755" i="1"/>
  <c r="AV154755" i="1"/>
  <c r="AW154755" i="1"/>
  <c r="AT154747" i="1"/>
  <c r="AU154747" i="1"/>
  <c r="AV154747" i="1"/>
  <c r="AW154747" i="1"/>
  <c r="AT154739" i="1"/>
  <c r="AU154739" i="1"/>
  <c r="AV154739" i="1"/>
  <c r="AW154739" i="1"/>
  <c r="AT154731" i="1"/>
  <c r="AU154731" i="1"/>
  <c r="AV154731" i="1"/>
  <c r="AW154731" i="1"/>
  <c r="AT154723" i="1"/>
  <c r="AU154723" i="1"/>
  <c r="AV154723" i="1"/>
  <c r="AW154723" i="1"/>
  <c r="AT154715" i="1"/>
  <c r="AU154715" i="1"/>
  <c r="AV154715" i="1"/>
  <c r="AW154715" i="1"/>
  <c r="AT154707" i="1"/>
  <c r="AU154707" i="1"/>
  <c r="AV154707" i="1"/>
  <c r="AW154707" i="1"/>
  <c r="AT154699" i="1"/>
  <c r="AU154699" i="1"/>
  <c r="AV154699" i="1"/>
  <c r="AW154699" i="1"/>
  <c r="AT154691" i="1"/>
  <c r="AU154691" i="1"/>
  <c r="AV154691" i="1"/>
  <c r="AW154691" i="1"/>
  <c r="AT154683" i="1"/>
  <c r="AU154683" i="1"/>
  <c r="AV154683" i="1"/>
  <c r="AW154683" i="1"/>
  <c r="AT154675" i="1"/>
  <c r="AU154675" i="1"/>
  <c r="AV154675" i="1"/>
  <c r="AW154675" i="1"/>
  <c r="AT154667" i="1"/>
  <c r="AU154667" i="1"/>
  <c r="AV154667" i="1"/>
  <c r="AW154667" i="1"/>
  <c r="AT154659" i="1"/>
  <c r="AU154659" i="1"/>
  <c r="AV154659" i="1"/>
  <c r="AW154659" i="1"/>
  <c r="AT154651" i="1"/>
  <c r="AU154651" i="1"/>
  <c r="AV154651" i="1"/>
  <c r="AW154651" i="1"/>
  <c r="AT154643" i="1"/>
  <c r="AU154643" i="1"/>
  <c r="AV154643" i="1"/>
  <c r="AW154643" i="1"/>
  <c r="AT154635" i="1"/>
  <c r="AU154635" i="1"/>
  <c r="AV154635" i="1"/>
  <c r="AW154635" i="1"/>
  <c r="AT154627" i="1"/>
  <c r="AU154627" i="1"/>
  <c r="AV154627" i="1"/>
  <c r="AW154627" i="1"/>
  <c r="AT154619" i="1"/>
  <c r="AU154619" i="1"/>
  <c r="AV154619" i="1"/>
  <c r="AW154619" i="1"/>
  <c r="AT154611" i="1"/>
  <c r="AU154611" i="1"/>
  <c r="AV154611" i="1"/>
  <c r="AW154611" i="1"/>
  <c r="AT154603" i="1"/>
  <c r="AU154603" i="1"/>
  <c r="AV154603" i="1"/>
  <c r="AW154603" i="1"/>
  <c r="AT154595" i="1"/>
  <c r="AU154595" i="1"/>
  <c r="AV154595" i="1"/>
  <c r="AW154595" i="1"/>
  <c r="AT154587" i="1"/>
  <c r="AU154587" i="1"/>
  <c r="AV154587" i="1"/>
  <c r="AW154587" i="1"/>
  <c r="AT154579" i="1"/>
  <c r="AU154579" i="1"/>
  <c r="AV154579" i="1"/>
  <c r="AW154579" i="1"/>
  <c r="AT154571" i="1"/>
  <c r="AU154571" i="1"/>
  <c r="AV154571" i="1"/>
  <c r="AW154571" i="1"/>
  <c r="AT154563" i="1"/>
  <c r="AU154563" i="1"/>
  <c r="AV154563" i="1"/>
  <c r="AW154563" i="1"/>
  <c r="AT154555" i="1"/>
  <c r="AU154555" i="1"/>
  <c r="AV154555" i="1"/>
  <c r="AW154555" i="1"/>
  <c r="AT154547" i="1"/>
  <c r="AU154547" i="1"/>
  <c r="AV154547" i="1"/>
  <c r="AW154547" i="1"/>
  <c r="AT154539" i="1"/>
  <c r="AU154539" i="1"/>
  <c r="AV154539" i="1"/>
  <c r="AW154539" i="1"/>
  <c r="AT154531" i="1"/>
  <c r="AU154531" i="1"/>
  <c r="AV154531" i="1"/>
  <c r="AW154531" i="1"/>
  <c r="AT154523" i="1"/>
  <c r="AU154523" i="1"/>
  <c r="AV154523" i="1"/>
  <c r="AW154523" i="1"/>
  <c r="AT154515" i="1"/>
  <c r="AU154515" i="1"/>
  <c r="AV154515" i="1"/>
  <c r="AW154515" i="1"/>
  <c r="AT154507" i="1"/>
  <c r="AU154507" i="1"/>
  <c r="AV154507" i="1"/>
  <c r="AW154507" i="1"/>
  <c r="AT154499" i="1"/>
  <c r="AU154499" i="1"/>
  <c r="AV154499" i="1"/>
  <c r="AW154499" i="1"/>
  <c r="AT154491" i="1"/>
  <c r="AU154491" i="1"/>
  <c r="AV154491" i="1"/>
  <c r="AW154491" i="1"/>
  <c r="AT154483" i="1"/>
  <c r="AU154483" i="1"/>
  <c r="AV154483" i="1"/>
  <c r="AW154483" i="1"/>
  <c r="AT154475" i="1"/>
  <c r="AU154475" i="1"/>
  <c r="AV154475" i="1"/>
  <c r="AW154475" i="1"/>
  <c r="AT154467" i="1"/>
  <c r="AU154467" i="1"/>
  <c r="AV154467" i="1"/>
  <c r="AW154467" i="1"/>
  <c r="AT154459" i="1"/>
  <c r="AU154459" i="1"/>
  <c r="AV154459" i="1"/>
  <c r="AW154459" i="1"/>
  <c r="AT154451" i="1"/>
  <c r="AU154451" i="1"/>
  <c r="AV154451" i="1"/>
  <c r="AW154451" i="1"/>
  <c r="AT154443" i="1"/>
  <c r="AU154443" i="1"/>
  <c r="AV154443" i="1"/>
  <c r="AW154443" i="1"/>
  <c r="AT154435" i="1"/>
  <c r="AU154435" i="1"/>
  <c r="AV154435" i="1"/>
  <c r="AW154435" i="1"/>
  <c r="AT154427" i="1"/>
  <c r="AU154427" i="1"/>
  <c r="AV154427" i="1"/>
  <c r="AW154427" i="1"/>
  <c r="AT154419" i="1"/>
  <c r="AU154419" i="1"/>
  <c r="AV154419" i="1"/>
  <c r="AW154419" i="1"/>
  <c r="AT154411" i="1"/>
  <c r="AU154411" i="1"/>
  <c r="AV154411" i="1"/>
  <c r="AW154411" i="1"/>
  <c r="AT154403" i="1"/>
  <c r="AU154403" i="1"/>
  <c r="AV154403" i="1"/>
  <c r="AW154403" i="1"/>
  <c r="AT154395" i="1"/>
  <c r="AU154395" i="1"/>
  <c r="AV154395" i="1"/>
  <c r="AW154395" i="1"/>
  <c r="AT154387" i="1"/>
  <c r="AU154387" i="1"/>
  <c r="AV154387" i="1"/>
  <c r="AW154387" i="1"/>
  <c r="AT154379" i="1"/>
  <c r="AU154379" i="1"/>
  <c r="AV154379" i="1"/>
  <c r="AW154379" i="1"/>
  <c r="AT154371" i="1"/>
  <c r="AU154371" i="1"/>
  <c r="AV154371" i="1"/>
  <c r="AW154371" i="1"/>
  <c r="AT154363" i="1"/>
  <c r="AU154363" i="1"/>
  <c r="AV154363" i="1"/>
  <c r="AW154363" i="1"/>
  <c r="AT154355" i="1"/>
  <c r="AU154355" i="1"/>
  <c r="AV154355" i="1"/>
  <c r="AW154355" i="1"/>
  <c r="AT154347" i="1"/>
  <c r="AU154347" i="1"/>
  <c r="AV154347" i="1"/>
  <c r="AW154347" i="1"/>
  <c r="AT154339" i="1"/>
  <c r="AU154339" i="1"/>
  <c r="AV154339" i="1"/>
  <c r="AW154339" i="1"/>
  <c r="AT154331" i="1"/>
  <c r="AU154331" i="1"/>
  <c r="AV154331" i="1"/>
  <c r="AW154331" i="1"/>
  <c r="AT154323" i="1"/>
  <c r="AU154323" i="1"/>
  <c r="AV154323" i="1"/>
  <c r="AW154323" i="1"/>
  <c r="AT154315" i="1"/>
  <c r="AU154315" i="1"/>
  <c r="AV154315" i="1"/>
  <c r="AW154315" i="1"/>
  <c r="AT154307" i="1"/>
  <c r="AU154307" i="1"/>
  <c r="AV154307" i="1"/>
  <c r="AW154307" i="1"/>
  <c r="AT154299" i="1"/>
  <c r="AU154299" i="1"/>
  <c r="AV154299" i="1"/>
  <c r="AW154299" i="1"/>
  <c r="AT154291" i="1"/>
  <c r="AU154291" i="1"/>
  <c r="AV154291" i="1"/>
  <c r="AW154291" i="1"/>
  <c r="AT154283" i="1"/>
  <c r="AU154283" i="1"/>
  <c r="AV154283" i="1"/>
  <c r="AW154283" i="1"/>
  <c r="AT154275" i="1"/>
  <c r="AU154275" i="1"/>
  <c r="AV154275" i="1"/>
  <c r="AW154275" i="1"/>
  <c r="AT154267" i="1"/>
  <c r="AU154267" i="1"/>
  <c r="AV154267" i="1"/>
  <c r="AW154267" i="1"/>
  <c r="AT154259" i="1"/>
  <c r="AU154259" i="1"/>
  <c r="AV154259" i="1"/>
  <c r="AW154259" i="1"/>
  <c r="AT154251" i="1"/>
  <c r="AU154251" i="1"/>
  <c r="AV154251" i="1"/>
  <c r="AW154251" i="1"/>
  <c r="AT154243" i="1"/>
  <c r="AU154243" i="1"/>
  <c r="AV154243" i="1"/>
  <c r="AW154243" i="1"/>
  <c r="AT154235" i="1"/>
  <c r="AU154235" i="1"/>
  <c r="AV154235" i="1"/>
  <c r="AW154235" i="1"/>
  <c r="AT154227" i="1"/>
  <c r="AU154227" i="1"/>
  <c r="AV154227" i="1"/>
  <c r="AW154227" i="1"/>
  <c r="AT154219" i="1"/>
  <c r="AU154219" i="1"/>
  <c r="AV154219" i="1"/>
  <c r="AW154219" i="1"/>
  <c r="AT154211" i="1"/>
  <c r="AU154211" i="1"/>
  <c r="AV154211" i="1"/>
  <c r="AW154211" i="1"/>
  <c r="AT154203" i="1"/>
  <c r="AU154203" i="1"/>
  <c r="AV154203" i="1"/>
  <c r="AW154203" i="1"/>
  <c r="AT154195" i="1"/>
  <c r="AU154195" i="1"/>
  <c r="AV154195" i="1"/>
  <c r="AW154195" i="1"/>
  <c r="AT154187" i="1"/>
  <c r="AU154187" i="1"/>
  <c r="AV154187" i="1"/>
  <c r="AW154187" i="1"/>
  <c r="AT154179" i="1"/>
  <c r="AU154179" i="1"/>
  <c r="AV154179" i="1"/>
  <c r="AW154179" i="1"/>
  <c r="AT154171" i="1"/>
  <c r="AU154171" i="1"/>
  <c r="AV154171" i="1"/>
  <c r="AW154171" i="1"/>
  <c r="AT154163" i="1"/>
  <c r="AU154163" i="1"/>
  <c r="AV154163" i="1"/>
  <c r="AW154163" i="1"/>
  <c r="AT154155" i="1"/>
  <c r="AU154155" i="1"/>
  <c r="AV154155" i="1"/>
  <c r="AW154155" i="1"/>
  <c r="AT154147" i="1"/>
  <c r="AU154147" i="1"/>
  <c r="AV154147" i="1"/>
  <c r="AW154147" i="1"/>
  <c r="AT154139" i="1"/>
  <c r="AU154139" i="1"/>
  <c r="AV154139" i="1"/>
  <c r="AW154139" i="1"/>
  <c r="AT154131" i="1"/>
  <c r="AU154131" i="1"/>
  <c r="AV154131" i="1"/>
  <c r="AW154131" i="1"/>
  <c r="AT154123" i="1"/>
  <c r="AU154123" i="1"/>
  <c r="AV154123" i="1"/>
  <c r="AW154123" i="1"/>
  <c r="AT154115" i="1"/>
  <c r="AU154115" i="1"/>
  <c r="AV154115" i="1"/>
  <c r="AW154115" i="1"/>
  <c r="AT154107" i="1"/>
  <c r="AU154107" i="1"/>
  <c r="AV154107" i="1"/>
  <c r="AW154107" i="1"/>
  <c r="AT154099" i="1"/>
  <c r="AU154099" i="1"/>
  <c r="AV154099" i="1"/>
  <c r="AW154099" i="1"/>
  <c r="AT154091" i="1"/>
  <c r="AU154091" i="1"/>
  <c r="AV154091" i="1"/>
  <c r="AW154091" i="1"/>
  <c r="AT154083" i="1"/>
  <c r="AU154083" i="1"/>
  <c r="AV154083" i="1"/>
  <c r="AW154083" i="1"/>
  <c r="AT154075" i="1"/>
  <c r="AU154075" i="1"/>
  <c r="AV154075" i="1"/>
  <c r="AW154075" i="1"/>
  <c r="AT154067" i="1"/>
  <c r="AU154067" i="1"/>
  <c r="AV154067" i="1"/>
  <c r="AW154067" i="1"/>
  <c r="AT154059" i="1"/>
  <c r="AU154059" i="1"/>
  <c r="AV154059" i="1"/>
  <c r="AW154059" i="1"/>
  <c r="AT154051" i="1"/>
  <c r="AU154051" i="1"/>
  <c r="AV154051" i="1"/>
  <c r="AW154051" i="1"/>
  <c r="AT154043" i="1"/>
  <c r="AU154043" i="1"/>
  <c r="AV154043" i="1"/>
  <c r="AW154043" i="1"/>
  <c r="AT154035" i="1"/>
  <c r="AU154035" i="1"/>
  <c r="AV154035" i="1"/>
  <c r="AW154035" i="1"/>
  <c r="AT154027" i="1"/>
  <c r="AU154027" i="1"/>
  <c r="AV154027" i="1"/>
  <c r="AW154027" i="1"/>
  <c r="AT154019" i="1"/>
  <c r="AU154019" i="1"/>
  <c r="AV154019" i="1"/>
  <c r="AW154019" i="1"/>
  <c r="AT154011" i="1"/>
  <c r="AU154011" i="1"/>
  <c r="AV154011" i="1"/>
  <c r="AW154011" i="1"/>
  <c r="AT154003" i="1"/>
  <c r="AU154003" i="1"/>
  <c r="AV154003" i="1"/>
  <c r="AW154003" i="1"/>
  <c r="AT153995" i="1"/>
  <c r="AU153995" i="1"/>
  <c r="AV153995" i="1"/>
  <c r="AW153995" i="1"/>
  <c r="AT153987" i="1"/>
  <c r="AU153987" i="1"/>
  <c r="AV153987" i="1"/>
  <c r="AW153987" i="1"/>
  <c r="AT153979" i="1"/>
  <c r="AU153979" i="1"/>
  <c r="AV153979" i="1"/>
  <c r="AW153979" i="1"/>
  <c r="AT153971" i="1"/>
  <c r="AU153971" i="1"/>
  <c r="AV153971" i="1"/>
  <c r="AW153971" i="1"/>
  <c r="AT153963" i="1"/>
  <c r="AU153963" i="1"/>
  <c r="AV153963" i="1"/>
  <c r="AW153963" i="1"/>
  <c r="AT153955" i="1"/>
  <c r="AU153955" i="1"/>
  <c r="AV153955" i="1"/>
  <c r="AW153955" i="1"/>
  <c r="AT153947" i="1"/>
  <c r="AU153947" i="1"/>
  <c r="AV153947" i="1"/>
  <c r="AW153947" i="1"/>
  <c r="AT153939" i="1"/>
  <c r="AU153939" i="1"/>
  <c r="AV153939" i="1"/>
  <c r="AW153939" i="1"/>
  <c r="AT153931" i="1"/>
  <c r="AU153931" i="1"/>
  <c r="AV153931" i="1"/>
  <c r="AW153931" i="1"/>
  <c r="AT153923" i="1"/>
  <c r="AU153923" i="1"/>
  <c r="AV153923" i="1"/>
  <c r="AW153923" i="1"/>
  <c r="AT153915" i="1"/>
  <c r="AU153915" i="1"/>
  <c r="AV153915" i="1"/>
  <c r="AW153915" i="1"/>
  <c r="AT153907" i="1"/>
  <c r="AU153907" i="1"/>
  <c r="AV153907" i="1"/>
  <c r="AW153907" i="1"/>
  <c r="AT153899" i="1"/>
  <c r="AU153899" i="1"/>
  <c r="AV153899" i="1"/>
  <c r="AW153899" i="1"/>
  <c r="AT153891" i="1"/>
  <c r="AU153891" i="1"/>
  <c r="AV153891" i="1"/>
  <c r="AW153891" i="1"/>
  <c r="AT153883" i="1"/>
  <c r="AU153883" i="1"/>
  <c r="AV153883" i="1"/>
  <c r="AW153883" i="1"/>
  <c r="AT153875" i="1"/>
  <c r="AU153875" i="1"/>
  <c r="AV153875" i="1"/>
  <c r="AW153875" i="1"/>
  <c r="AT153867" i="1"/>
  <c r="AU153867" i="1"/>
  <c r="AV153867" i="1"/>
  <c r="AW153867" i="1"/>
  <c r="AT153859" i="1"/>
  <c r="AU153859" i="1"/>
  <c r="AV153859" i="1"/>
  <c r="AW153859" i="1"/>
  <c r="AT153851" i="1"/>
  <c r="AU153851" i="1"/>
  <c r="AV153851" i="1"/>
  <c r="AW153851" i="1"/>
  <c r="AT153843" i="1"/>
  <c r="AU153843" i="1"/>
  <c r="AV153843" i="1"/>
  <c r="AW153843" i="1"/>
  <c r="AT153835" i="1"/>
  <c r="AU153835" i="1"/>
  <c r="AV153835" i="1"/>
  <c r="AW153835" i="1"/>
  <c r="AT153827" i="1"/>
  <c r="AU153827" i="1"/>
  <c r="AV153827" i="1"/>
  <c r="AW153827" i="1"/>
  <c r="AT153819" i="1"/>
  <c r="AU153819" i="1"/>
  <c r="AV153819" i="1"/>
  <c r="AW153819" i="1"/>
  <c r="AT153811" i="1"/>
  <c r="AU153811" i="1"/>
  <c r="AV153811" i="1"/>
  <c r="AW153811" i="1"/>
  <c r="AT153803" i="1"/>
  <c r="AU153803" i="1"/>
  <c r="AV153803" i="1"/>
  <c r="AW153803" i="1"/>
  <c r="AT153795" i="1"/>
  <c r="AU153795" i="1"/>
  <c r="AV153795" i="1"/>
  <c r="AW153795" i="1"/>
  <c r="AT153787" i="1"/>
  <c r="AU153787" i="1"/>
  <c r="AV153787" i="1"/>
  <c r="AW153787" i="1"/>
  <c r="AT153779" i="1"/>
  <c r="AU153779" i="1"/>
  <c r="AV153779" i="1"/>
  <c r="AW153779" i="1"/>
  <c r="AT153771" i="1"/>
  <c r="AU153771" i="1"/>
  <c r="AV153771" i="1"/>
  <c r="AW153771" i="1"/>
  <c r="AT153763" i="1"/>
  <c r="AU153763" i="1"/>
  <c r="AV153763" i="1"/>
  <c r="AW153763" i="1"/>
  <c r="AT153755" i="1"/>
  <c r="AU153755" i="1"/>
  <c r="AV153755" i="1"/>
  <c r="AW153755" i="1"/>
  <c r="AT153747" i="1"/>
  <c r="AU153747" i="1"/>
  <c r="AV153747" i="1"/>
  <c r="AW153747" i="1"/>
  <c r="AT153739" i="1"/>
  <c r="AU153739" i="1"/>
  <c r="AV153739" i="1"/>
  <c r="AW153739" i="1"/>
  <c r="AT153731" i="1"/>
  <c r="AU153731" i="1"/>
  <c r="AV153731" i="1"/>
  <c r="AW153731" i="1"/>
  <c r="AT153723" i="1"/>
  <c r="AU153723" i="1"/>
  <c r="AV153723" i="1"/>
  <c r="AW153723" i="1"/>
  <c r="AT153715" i="1"/>
  <c r="AU153715" i="1"/>
  <c r="AV153715" i="1"/>
  <c r="AW153715" i="1"/>
  <c r="AT153707" i="1"/>
  <c r="AU153707" i="1"/>
  <c r="AV153707" i="1"/>
  <c r="AW153707" i="1"/>
  <c r="AT153699" i="1"/>
  <c r="AU153699" i="1"/>
  <c r="AV153699" i="1"/>
  <c r="AW153699" i="1"/>
  <c r="AT153691" i="1"/>
  <c r="AU153691" i="1"/>
  <c r="AV153691" i="1"/>
  <c r="AW153691" i="1"/>
  <c r="AT153683" i="1"/>
  <c r="AU153683" i="1"/>
  <c r="AV153683" i="1"/>
  <c r="AW153683" i="1"/>
  <c r="AT153675" i="1"/>
  <c r="AU153675" i="1"/>
  <c r="AV153675" i="1"/>
  <c r="AW153675" i="1"/>
  <c r="AT153667" i="1"/>
  <c r="AU153667" i="1"/>
  <c r="AV153667" i="1"/>
  <c r="AW153667" i="1"/>
  <c r="AT153659" i="1"/>
  <c r="AU153659" i="1"/>
  <c r="AV153659" i="1"/>
  <c r="AW153659" i="1"/>
  <c r="AT153651" i="1"/>
  <c r="AU153651" i="1"/>
  <c r="AV153651" i="1"/>
  <c r="AW153651" i="1"/>
  <c r="AT153643" i="1"/>
  <c r="AU153643" i="1"/>
  <c r="AV153643" i="1"/>
  <c r="AW153643" i="1"/>
  <c r="AT153635" i="1"/>
  <c r="AU153635" i="1"/>
  <c r="AV153635" i="1"/>
  <c r="AW153635" i="1"/>
  <c r="AT153627" i="1"/>
  <c r="AU153627" i="1"/>
  <c r="AV153627" i="1"/>
  <c r="AW153627" i="1"/>
  <c r="AT153619" i="1"/>
  <c r="AU153619" i="1"/>
  <c r="AV153619" i="1"/>
  <c r="AW153619" i="1"/>
  <c r="AT153611" i="1"/>
  <c r="AU153611" i="1"/>
  <c r="AV153611" i="1"/>
  <c r="AW153611" i="1"/>
  <c r="AT153603" i="1"/>
  <c r="AU153603" i="1"/>
  <c r="AV153603" i="1"/>
  <c r="AW153603" i="1"/>
  <c r="AT153595" i="1"/>
  <c r="AU153595" i="1"/>
  <c r="AV153595" i="1"/>
  <c r="AW153595" i="1"/>
  <c r="AT153587" i="1"/>
  <c r="AU153587" i="1"/>
  <c r="AV153587" i="1"/>
  <c r="AW153587" i="1"/>
  <c r="AT153579" i="1"/>
  <c r="AU153579" i="1"/>
  <c r="AV153579" i="1"/>
  <c r="AW153579" i="1"/>
  <c r="AT153571" i="1"/>
  <c r="AU153571" i="1"/>
  <c r="AV153571" i="1"/>
  <c r="AW153571" i="1"/>
  <c r="AT153563" i="1"/>
  <c r="AU153563" i="1"/>
  <c r="AV153563" i="1"/>
  <c r="AW153563" i="1"/>
  <c r="AT153555" i="1"/>
  <c r="AU153555" i="1"/>
  <c r="AV153555" i="1"/>
  <c r="AW153555" i="1"/>
  <c r="AT153547" i="1"/>
  <c r="AU153547" i="1"/>
  <c r="AV153547" i="1"/>
  <c r="AW153547" i="1"/>
  <c r="AT153539" i="1"/>
  <c r="AU153539" i="1"/>
  <c r="AV153539" i="1"/>
  <c r="AW153539" i="1"/>
  <c r="AT153531" i="1"/>
  <c r="AU153531" i="1"/>
  <c r="AV153531" i="1"/>
  <c r="AW153531" i="1"/>
  <c r="AT153523" i="1"/>
  <c r="AU153523" i="1"/>
  <c r="AV153523" i="1"/>
  <c r="AW153523" i="1"/>
  <c r="AT153515" i="1"/>
  <c r="AU153515" i="1"/>
  <c r="AV153515" i="1"/>
  <c r="AW153515" i="1"/>
  <c r="AT153507" i="1"/>
  <c r="AU153507" i="1"/>
  <c r="AV153507" i="1"/>
  <c r="AW153507" i="1"/>
  <c r="AT153499" i="1"/>
  <c r="AU153499" i="1"/>
  <c r="AV153499" i="1"/>
  <c r="AW153499" i="1"/>
  <c r="AT153491" i="1"/>
  <c r="AU153491" i="1"/>
  <c r="AV153491" i="1"/>
  <c r="AW153491" i="1"/>
  <c r="AT153483" i="1"/>
  <c r="AU153483" i="1"/>
  <c r="AV153483" i="1"/>
  <c r="AW153483" i="1"/>
  <c r="AT153475" i="1"/>
  <c r="AU153475" i="1"/>
  <c r="AV153475" i="1"/>
  <c r="AW153475" i="1"/>
  <c r="AT153467" i="1"/>
  <c r="AU153467" i="1"/>
  <c r="AV153467" i="1"/>
  <c r="AW153467" i="1"/>
  <c r="AT153459" i="1"/>
  <c r="AU153459" i="1"/>
  <c r="AV153459" i="1"/>
  <c r="AW153459" i="1"/>
  <c r="AT153451" i="1"/>
  <c r="AU153451" i="1"/>
  <c r="AV153451" i="1"/>
  <c r="AW153451" i="1"/>
  <c r="AT153443" i="1"/>
  <c r="AU153443" i="1"/>
  <c r="AV153443" i="1"/>
  <c r="AW153443" i="1"/>
  <c r="AT153435" i="1"/>
  <c r="AU153435" i="1"/>
  <c r="AV153435" i="1"/>
  <c r="AW153435" i="1"/>
  <c r="AT153427" i="1"/>
  <c r="AU153427" i="1"/>
  <c r="AV153427" i="1"/>
  <c r="AW153427" i="1"/>
  <c r="AT153419" i="1"/>
  <c r="AU153419" i="1"/>
  <c r="AV153419" i="1"/>
  <c r="AW153419" i="1"/>
  <c r="AT153411" i="1"/>
  <c r="AU153411" i="1"/>
  <c r="AV153411" i="1"/>
  <c r="AW153411" i="1"/>
  <c r="AT153403" i="1"/>
  <c r="AU153403" i="1"/>
  <c r="AV153403" i="1"/>
  <c r="AW153403" i="1"/>
  <c r="AT153395" i="1"/>
  <c r="AU153395" i="1"/>
  <c r="AV153395" i="1"/>
  <c r="AW153395" i="1"/>
  <c r="AT153387" i="1"/>
  <c r="AU153387" i="1"/>
  <c r="AV153387" i="1"/>
  <c r="AW153387" i="1"/>
  <c r="AT153379" i="1"/>
  <c r="AU153379" i="1"/>
  <c r="AV153379" i="1"/>
  <c r="AW153379" i="1"/>
  <c r="AT153371" i="1"/>
  <c r="AU153371" i="1"/>
  <c r="AV153371" i="1"/>
  <c r="AW153371" i="1"/>
  <c r="AT153363" i="1"/>
  <c r="AU153363" i="1"/>
  <c r="AV153363" i="1"/>
  <c r="AW153363" i="1"/>
  <c r="AT153355" i="1"/>
  <c r="AU153355" i="1"/>
  <c r="AV153355" i="1"/>
  <c r="AW153355" i="1"/>
  <c r="AT153347" i="1"/>
  <c r="AU153347" i="1"/>
  <c r="AV153347" i="1"/>
  <c r="AW153347" i="1"/>
  <c r="AT153339" i="1"/>
  <c r="AU153339" i="1"/>
  <c r="AV153339" i="1"/>
  <c r="AW153339" i="1"/>
  <c r="AT153331" i="1"/>
  <c r="AU153331" i="1"/>
  <c r="AV153331" i="1"/>
  <c r="AW153331" i="1"/>
  <c r="AT153323" i="1"/>
  <c r="AU153323" i="1"/>
  <c r="AV153323" i="1"/>
  <c r="AW153323" i="1"/>
  <c r="AT153315" i="1"/>
  <c r="AU153315" i="1"/>
  <c r="AV153315" i="1"/>
  <c r="AW153315" i="1"/>
  <c r="AT153307" i="1"/>
  <c r="AU153307" i="1"/>
  <c r="AV153307" i="1"/>
  <c r="AW153307" i="1"/>
  <c r="AT153299" i="1"/>
  <c r="AU153299" i="1"/>
  <c r="AV153299" i="1"/>
  <c r="AW153299" i="1"/>
  <c r="AT153291" i="1"/>
  <c r="AU153291" i="1"/>
  <c r="AV153291" i="1"/>
  <c r="AW153291" i="1"/>
  <c r="AT153283" i="1"/>
  <c r="AU153283" i="1"/>
  <c r="AV153283" i="1"/>
  <c r="AW153283" i="1"/>
  <c r="AT153275" i="1"/>
  <c r="AU153275" i="1"/>
  <c r="AV153275" i="1"/>
  <c r="AW153275" i="1"/>
  <c r="AT153267" i="1"/>
  <c r="AU153267" i="1"/>
  <c r="AV153267" i="1"/>
  <c r="AW153267" i="1"/>
  <c r="AT153259" i="1"/>
  <c r="AU153259" i="1"/>
  <c r="AV153259" i="1"/>
  <c r="AW153259" i="1"/>
  <c r="AT153251" i="1"/>
  <c r="AU153251" i="1"/>
  <c r="AV153251" i="1"/>
  <c r="AW153251" i="1"/>
  <c r="AT153243" i="1"/>
  <c r="AU153243" i="1"/>
  <c r="AV153243" i="1"/>
  <c r="AW153243" i="1"/>
  <c r="AT153235" i="1"/>
  <c r="AU153235" i="1"/>
  <c r="AV153235" i="1"/>
  <c r="AW153235" i="1"/>
  <c r="AT153227" i="1"/>
  <c r="AU153227" i="1"/>
  <c r="AV153227" i="1"/>
  <c r="AW153227" i="1"/>
  <c r="AT153219" i="1"/>
  <c r="AU153219" i="1"/>
  <c r="AV153219" i="1"/>
  <c r="AW153219" i="1"/>
  <c r="AT153211" i="1"/>
  <c r="AU153211" i="1"/>
  <c r="AV153211" i="1"/>
  <c r="AW153211" i="1"/>
  <c r="AT153203" i="1"/>
  <c r="AU153203" i="1"/>
  <c r="AV153203" i="1"/>
  <c r="AW153203" i="1"/>
  <c r="AT153195" i="1"/>
  <c r="AU153195" i="1"/>
  <c r="AV153195" i="1"/>
  <c r="AW153195" i="1"/>
  <c r="AT153187" i="1"/>
  <c r="AU153187" i="1"/>
  <c r="AV153187" i="1"/>
  <c r="AW153187" i="1"/>
  <c r="AT153179" i="1"/>
  <c r="AU153179" i="1"/>
  <c r="AV153179" i="1"/>
  <c r="AW153179" i="1"/>
  <c r="AT153171" i="1"/>
  <c r="AU153171" i="1"/>
  <c r="AV153171" i="1"/>
  <c r="AW153171" i="1"/>
  <c r="AT153163" i="1"/>
  <c r="AU153163" i="1"/>
  <c r="AV153163" i="1"/>
  <c r="AW153163" i="1"/>
  <c r="AT153155" i="1"/>
  <c r="AU153155" i="1"/>
  <c r="AV153155" i="1"/>
  <c r="AW153155" i="1"/>
  <c r="AT153147" i="1"/>
  <c r="AU153147" i="1"/>
  <c r="AV153147" i="1"/>
  <c r="AW153147" i="1"/>
  <c r="AT153139" i="1"/>
  <c r="AU153139" i="1"/>
  <c r="AV153139" i="1"/>
  <c r="AW153139" i="1"/>
  <c r="AT153131" i="1"/>
  <c r="AU153131" i="1"/>
  <c r="AV153131" i="1"/>
  <c r="AW153131" i="1"/>
  <c r="AT153123" i="1"/>
  <c r="AU153123" i="1"/>
  <c r="AV153123" i="1"/>
  <c r="AW153123" i="1"/>
  <c r="AT153115" i="1"/>
  <c r="AU153115" i="1"/>
  <c r="AV153115" i="1"/>
  <c r="AW153115" i="1"/>
  <c r="AT153107" i="1"/>
  <c r="AU153107" i="1"/>
  <c r="AV153107" i="1"/>
  <c r="AW153107" i="1"/>
  <c r="AT153099" i="1"/>
  <c r="AU153099" i="1"/>
  <c r="AV153099" i="1"/>
  <c r="AW153099" i="1"/>
  <c r="AT153091" i="1"/>
  <c r="AU153091" i="1"/>
  <c r="AV153091" i="1"/>
  <c r="AW153091" i="1"/>
  <c r="AT153083" i="1"/>
  <c r="AU153083" i="1"/>
  <c r="AV153083" i="1"/>
  <c r="AW153083" i="1"/>
  <c r="AT153075" i="1"/>
  <c r="AU153075" i="1"/>
  <c r="AV153075" i="1"/>
  <c r="AW153075" i="1"/>
  <c r="AT153067" i="1"/>
  <c r="AU153067" i="1"/>
  <c r="AV153067" i="1"/>
  <c r="AW153067" i="1"/>
  <c r="AT153059" i="1"/>
  <c r="AU153059" i="1"/>
  <c r="AV153059" i="1"/>
  <c r="AW153059" i="1"/>
  <c r="AT153051" i="1"/>
  <c r="AU153051" i="1"/>
  <c r="AV153051" i="1"/>
  <c r="AW153051" i="1"/>
  <c r="AT153043" i="1"/>
  <c r="AU153043" i="1"/>
  <c r="AV153043" i="1"/>
  <c r="AW153043" i="1"/>
  <c r="AT153035" i="1"/>
  <c r="AU153035" i="1"/>
  <c r="AV153035" i="1"/>
  <c r="AW153035" i="1"/>
  <c r="AT153027" i="1"/>
  <c r="AU153027" i="1"/>
  <c r="AV153027" i="1"/>
  <c r="AW153027" i="1"/>
  <c r="AT153019" i="1"/>
  <c r="AU153019" i="1"/>
  <c r="AV153019" i="1"/>
  <c r="AW153019" i="1"/>
  <c r="AT153011" i="1"/>
  <c r="AU153011" i="1"/>
  <c r="AV153011" i="1"/>
  <c r="AW153011" i="1"/>
  <c r="AT153003" i="1"/>
  <c r="AU153003" i="1"/>
  <c r="AV153003" i="1"/>
  <c r="AW153003" i="1"/>
  <c r="AT152995" i="1"/>
  <c r="AU152995" i="1"/>
  <c r="AV152995" i="1"/>
  <c r="AW152995" i="1"/>
  <c r="AT152987" i="1"/>
  <c r="AU152987" i="1"/>
  <c r="AV152987" i="1"/>
  <c r="AW152987" i="1"/>
  <c r="AT152979" i="1"/>
  <c r="AU152979" i="1"/>
  <c r="AV152979" i="1"/>
  <c r="AW152979" i="1"/>
  <c r="AT152971" i="1"/>
  <c r="AU152971" i="1"/>
  <c r="AV152971" i="1"/>
  <c r="AW152971" i="1"/>
  <c r="AT152963" i="1"/>
  <c r="AU152963" i="1"/>
  <c r="AV152963" i="1"/>
  <c r="AW152963" i="1"/>
  <c r="AT152955" i="1"/>
  <c r="AU152955" i="1"/>
  <c r="AV152955" i="1"/>
  <c r="AW152955" i="1"/>
  <c r="AT152947" i="1"/>
  <c r="AU152947" i="1"/>
  <c r="AV152947" i="1"/>
  <c r="AW152947" i="1"/>
  <c r="AT152939" i="1"/>
  <c r="AU152939" i="1"/>
  <c r="AV152939" i="1"/>
  <c r="AW152939" i="1"/>
  <c r="AT152931" i="1"/>
  <c r="AU152931" i="1"/>
  <c r="AV152931" i="1"/>
  <c r="AW152931" i="1"/>
  <c r="AT152923" i="1"/>
  <c r="AU152923" i="1"/>
  <c r="AV152923" i="1"/>
  <c r="AW152923" i="1"/>
  <c r="AT152915" i="1"/>
  <c r="AU152915" i="1"/>
  <c r="AV152915" i="1"/>
  <c r="AW152915" i="1"/>
  <c r="AT152907" i="1"/>
  <c r="AU152907" i="1"/>
  <c r="AV152907" i="1"/>
  <c r="AW152907" i="1"/>
  <c r="AT152899" i="1"/>
  <c r="AU152899" i="1"/>
  <c r="AV152899" i="1"/>
  <c r="AW152899" i="1"/>
  <c r="AT152891" i="1"/>
  <c r="AU152891" i="1"/>
  <c r="AV152891" i="1"/>
  <c r="AW152891" i="1"/>
  <c r="AT152883" i="1"/>
  <c r="AU152883" i="1"/>
  <c r="AV152883" i="1"/>
  <c r="AW152883" i="1"/>
  <c r="AT152875" i="1"/>
  <c r="AU152875" i="1"/>
  <c r="AV152875" i="1"/>
  <c r="AW152875" i="1"/>
  <c r="AT152867" i="1"/>
  <c r="AU152867" i="1"/>
  <c r="AV152867" i="1"/>
  <c r="AW152867" i="1"/>
  <c r="AT152859" i="1"/>
  <c r="AU152859" i="1"/>
  <c r="AV152859" i="1"/>
  <c r="AW152859" i="1"/>
  <c r="AT152851" i="1"/>
  <c r="AU152851" i="1"/>
  <c r="AV152851" i="1"/>
  <c r="AW152851" i="1"/>
  <c r="AT152843" i="1"/>
  <c r="AU152843" i="1"/>
  <c r="AV152843" i="1"/>
  <c r="AW152843" i="1"/>
  <c r="AT152835" i="1"/>
  <c r="AU152835" i="1"/>
  <c r="AV152835" i="1"/>
  <c r="AW152835" i="1"/>
  <c r="AT152827" i="1"/>
  <c r="AU152827" i="1"/>
  <c r="AV152827" i="1"/>
  <c r="AW152827" i="1"/>
  <c r="AT152819" i="1"/>
  <c r="AU152819" i="1"/>
  <c r="AV152819" i="1"/>
  <c r="AW152819" i="1"/>
  <c r="AT152811" i="1"/>
  <c r="AU152811" i="1"/>
  <c r="AV152811" i="1"/>
  <c r="AW152811" i="1"/>
  <c r="AT152803" i="1"/>
  <c r="AU152803" i="1"/>
  <c r="AV152803" i="1"/>
  <c r="AW152803" i="1"/>
  <c r="AT152795" i="1"/>
  <c r="AU152795" i="1"/>
  <c r="AV152795" i="1"/>
  <c r="AW152795" i="1"/>
  <c r="AT152787" i="1"/>
  <c r="AU152787" i="1"/>
  <c r="AV152787" i="1"/>
  <c r="AW152787" i="1"/>
  <c r="AT152779" i="1"/>
  <c r="AU152779" i="1"/>
  <c r="AV152779" i="1"/>
  <c r="AW152779" i="1"/>
  <c r="AT152771" i="1"/>
  <c r="AU152771" i="1"/>
  <c r="AV152771" i="1"/>
  <c r="AW152771" i="1"/>
  <c r="AT152763" i="1"/>
  <c r="AU152763" i="1"/>
  <c r="AV152763" i="1"/>
  <c r="AW152763" i="1"/>
  <c r="AT152755" i="1"/>
  <c r="AU152755" i="1"/>
  <c r="AV152755" i="1"/>
  <c r="AW152755" i="1"/>
  <c r="AT152747" i="1"/>
  <c r="AU152747" i="1"/>
  <c r="AV152747" i="1"/>
  <c r="AW152747" i="1"/>
  <c r="AT152739" i="1"/>
  <c r="AU152739" i="1"/>
  <c r="AV152739" i="1"/>
  <c r="AW152739" i="1"/>
  <c r="AT152731" i="1"/>
  <c r="AU152731" i="1"/>
  <c r="AV152731" i="1"/>
  <c r="AW152731" i="1"/>
  <c r="AT152723" i="1"/>
  <c r="AU152723" i="1"/>
  <c r="AV152723" i="1"/>
  <c r="AW152723" i="1"/>
  <c r="AT152715" i="1"/>
  <c r="AU152715" i="1"/>
  <c r="AV152715" i="1"/>
  <c r="AW152715" i="1"/>
  <c r="AT152707" i="1"/>
  <c r="AU152707" i="1"/>
  <c r="AV152707" i="1"/>
  <c r="AW152707" i="1"/>
  <c r="AT152699" i="1"/>
  <c r="AU152699" i="1"/>
  <c r="AV152699" i="1"/>
  <c r="AW152699" i="1"/>
  <c r="AT152691" i="1"/>
  <c r="AU152691" i="1"/>
  <c r="AV152691" i="1"/>
  <c r="AW152691" i="1"/>
  <c r="AT152683" i="1"/>
  <c r="AU152683" i="1"/>
  <c r="AV152683" i="1"/>
  <c r="AW152683" i="1"/>
  <c r="AT152675" i="1"/>
  <c r="AU152675" i="1"/>
  <c r="AV152675" i="1"/>
  <c r="AW152675" i="1"/>
  <c r="AT152667" i="1"/>
  <c r="AU152667" i="1"/>
  <c r="AV152667" i="1"/>
  <c r="AW152667" i="1"/>
  <c r="AT152659" i="1"/>
  <c r="AU152659" i="1"/>
  <c r="AV152659" i="1"/>
  <c r="AW152659" i="1"/>
  <c r="AT152651" i="1"/>
  <c r="AU152651" i="1"/>
  <c r="AV152651" i="1"/>
  <c r="AW152651" i="1"/>
  <c r="AT152643" i="1"/>
  <c r="AU152643" i="1"/>
  <c r="AV152643" i="1"/>
  <c r="AW152643" i="1"/>
  <c r="AT152635" i="1"/>
  <c r="AU152635" i="1"/>
  <c r="AV152635" i="1"/>
  <c r="AW152635" i="1"/>
  <c r="AT152627" i="1"/>
  <c r="AU152627" i="1"/>
  <c r="AV152627" i="1"/>
  <c r="AW152627" i="1"/>
  <c r="AT152619" i="1"/>
  <c r="AU152619" i="1"/>
  <c r="AV152619" i="1"/>
  <c r="AW152619" i="1"/>
  <c r="AT152611" i="1"/>
  <c r="AU152611" i="1"/>
  <c r="AV152611" i="1"/>
  <c r="AW152611" i="1"/>
  <c r="AT152603" i="1"/>
  <c r="AU152603" i="1"/>
  <c r="AV152603" i="1"/>
  <c r="AW152603" i="1"/>
  <c r="AT152595" i="1"/>
  <c r="AU152595" i="1"/>
  <c r="AV152595" i="1"/>
  <c r="AW152595" i="1"/>
  <c r="AT152587" i="1"/>
  <c r="AU152587" i="1"/>
  <c r="AV152587" i="1"/>
  <c r="AW152587" i="1"/>
  <c r="AT152579" i="1"/>
  <c r="AU152579" i="1"/>
  <c r="AV152579" i="1"/>
  <c r="AW152579" i="1"/>
  <c r="AT152571" i="1"/>
  <c r="AU152571" i="1"/>
  <c r="AV152571" i="1"/>
  <c r="AW152571" i="1"/>
  <c r="AT152563" i="1"/>
  <c r="AU152563" i="1"/>
  <c r="AV152563" i="1"/>
  <c r="AW152563" i="1"/>
  <c r="AT152555" i="1"/>
  <c r="AU152555" i="1"/>
  <c r="AV152555" i="1"/>
  <c r="AW152555" i="1"/>
  <c r="AT152547" i="1"/>
  <c r="AU152547" i="1"/>
  <c r="AV152547" i="1"/>
  <c r="AW152547" i="1"/>
  <c r="AT152539" i="1"/>
  <c r="AU152539" i="1"/>
  <c r="AV152539" i="1"/>
  <c r="AW152539" i="1"/>
  <c r="AT152531" i="1"/>
  <c r="AU152531" i="1"/>
  <c r="AV152531" i="1"/>
  <c r="AW152531" i="1"/>
  <c r="AT152523" i="1"/>
  <c r="AU152523" i="1"/>
  <c r="AV152523" i="1"/>
  <c r="AW152523" i="1"/>
  <c r="AT152515" i="1"/>
  <c r="AU152515" i="1"/>
  <c r="AV152515" i="1"/>
  <c r="AW152515" i="1"/>
  <c r="AT152507" i="1"/>
  <c r="AU152507" i="1"/>
  <c r="AV152507" i="1"/>
  <c r="AW152507" i="1"/>
  <c r="AT152499" i="1"/>
  <c r="AU152499" i="1"/>
  <c r="AV152499" i="1"/>
  <c r="AW152499" i="1"/>
  <c r="AT152491" i="1"/>
  <c r="AU152491" i="1"/>
  <c r="AV152491" i="1"/>
  <c r="AW152491" i="1"/>
  <c r="AT152483" i="1"/>
  <c r="AU152483" i="1"/>
  <c r="AV152483" i="1"/>
  <c r="AW152483" i="1"/>
  <c r="AT152475" i="1"/>
  <c r="AU152475" i="1"/>
  <c r="AV152475" i="1"/>
  <c r="AW152475" i="1"/>
  <c r="AT152467" i="1"/>
  <c r="AU152467" i="1"/>
  <c r="AV152467" i="1"/>
  <c r="AW152467" i="1"/>
  <c r="AT152459" i="1"/>
  <c r="AU152459" i="1"/>
  <c r="AV152459" i="1"/>
  <c r="AW152459" i="1"/>
  <c r="AT152451" i="1"/>
  <c r="AU152451" i="1"/>
  <c r="AV152451" i="1"/>
  <c r="AW152451" i="1"/>
  <c r="AT152443" i="1"/>
  <c r="AU152443" i="1"/>
  <c r="AV152443" i="1"/>
  <c r="AW152443" i="1"/>
  <c r="AT152435" i="1"/>
  <c r="AU152435" i="1"/>
  <c r="AV152435" i="1"/>
  <c r="AW152435" i="1"/>
  <c r="AT152427" i="1"/>
  <c r="AU152427" i="1"/>
  <c r="AV152427" i="1"/>
  <c r="AW152427" i="1"/>
  <c r="AT152419" i="1"/>
  <c r="AU152419" i="1"/>
  <c r="AV152419" i="1"/>
  <c r="AW152419" i="1"/>
  <c r="AT152411" i="1"/>
  <c r="AU152411" i="1"/>
  <c r="AV152411" i="1"/>
  <c r="AW152411" i="1"/>
  <c r="AT152403" i="1"/>
  <c r="AU152403" i="1"/>
  <c r="AV152403" i="1"/>
  <c r="AW152403" i="1"/>
  <c r="AT152395" i="1"/>
  <c r="AU152395" i="1"/>
  <c r="AV152395" i="1"/>
  <c r="AW152395" i="1"/>
  <c r="AT152387" i="1"/>
  <c r="AU152387" i="1"/>
  <c r="AV152387" i="1"/>
  <c r="AW152387" i="1"/>
  <c r="AT152379" i="1"/>
  <c r="AU152379" i="1"/>
  <c r="AV152379" i="1"/>
  <c r="AW152379" i="1"/>
  <c r="AT152371" i="1"/>
  <c r="AU152371" i="1"/>
  <c r="AV152371" i="1"/>
  <c r="AW152371" i="1"/>
  <c r="AT152363" i="1"/>
  <c r="AU152363" i="1"/>
  <c r="AV152363" i="1"/>
  <c r="AW152363" i="1"/>
  <c r="AT152355" i="1"/>
  <c r="AU152355" i="1"/>
  <c r="AV152355" i="1"/>
  <c r="AW152355" i="1"/>
  <c r="AT152347" i="1"/>
  <c r="AU152347" i="1"/>
  <c r="AV152347" i="1"/>
  <c r="AW152347" i="1"/>
  <c r="AT152339" i="1"/>
  <c r="AU152339" i="1"/>
  <c r="AV152339" i="1"/>
  <c r="AW152339" i="1"/>
  <c r="AT152331" i="1"/>
  <c r="AU152331" i="1"/>
  <c r="AV152331" i="1"/>
  <c r="AW152331" i="1"/>
  <c r="AT152323" i="1"/>
  <c r="AU152323" i="1"/>
  <c r="AV152323" i="1"/>
  <c r="AW152323" i="1"/>
  <c r="AT152315" i="1"/>
  <c r="AU152315" i="1"/>
  <c r="AV152315" i="1"/>
  <c r="AW152315" i="1"/>
  <c r="AT152307" i="1"/>
  <c r="AU152307" i="1"/>
  <c r="AV152307" i="1"/>
  <c r="AW152307" i="1"/>
  <c r="AT152299" i="1"/>
  <c r="AU152299" i="1"/>
  <c r="AV152299" i="1"/>
  <c r="AW152299" i="1"/>
  <c r="AT152291" i="1"/>
  <c r="AU152291" i="1"/>
  <c r="AV152291" i="1"/>
  <c r="AW152291" i="1"/>
  <c r="AT152283" i="1"/>
  <c r="AU152283" i="1"/>
  <c r="AV152283" i="1"/>
  <c r="AW152283" i="1"/>
  <c r="AT152275" i="1"/>
  <c r="AU152275" i="1"/>
  <c r="AV152275" i="1"/>
  <c r="AW152275" i="1"/>
  <c r="AT152267" i="1"/>
  <c r="AU152267" i="1"/>
  <c r="AV152267" i="1"/>
  <c r="AW152267" i="1"/>
  <c r="AT152259" i="1"/>
  <c r="AU152259" i="1"/>
  <c r="AV152259" i="1"/>
  <c r="AW152259" i="1"/>
  <c r="AT152251" i="1"/>
  <c r="AU152251" i="1"/>
  <c r="AV152251" i="1"/>
  <c r="AW152251" i="1"/>
  <c r="AT152243" i="1"/>
  <c r="AU152243" i="1"/>
  <c r="AV152243" i="1"/>
  <c r="AW152243" i="1"/>
  <c r="AT152235" i="1"/>
  <c r="AU152235" i="1"/>
  <c r="AV152235" i="1"/>
  <c r="AW152235" i="1"/>
  <c r="AT152227" i="1"/>
  <c r="AU152227" i="1"/>
  <c r="AV152227" i="1"/>
  <c r="AW152227" i="1"/>
  <c r="AT152219" i="1"/>
  <c r="AU152219" i="1"/>
  <c r="AV152219" i="1"/>
  <c r="AW152219" i="1"/>
  <c r="AT152211" i="1"/>
  <c r="AU152211" i="1"/>
  <c r="AV152211" i="1"/>
  <c r="AW152211" i="1"/>
  <c r="AT152203" i="1"/>
  <c r="AU152203" i="1"/>
  <c r="AV152203" i="1"/>
  <c r="AW152203" i="1"/>
  <c r="AT152195" i="1"/>
  <c r="AU152195" i="1"/>
  <c r="AV152195" i="1"/>
  <c r="AW152195" i="1"/>
  <c r="AT152187" i="1"/>
  <c r="AU152187" i="1"/>
  <c r="AV152187" i="1"/>
  <c r="AW152187" i="1"/>
  <c r="AT152179" i="1"/>
  <c r="AU152179" i="1"/>
  <c r="AV152179" i="1"/>
  <c r="AW152179" i="1"/>
  <c r="AT152171" i="1"/>
  <c r="AU152171" i="1"/>
  <c r="AV152171" i="1"/>
  <c r="AW152171" i="1"/>
  <c r="AT152163" i="1"/>
  <c r="AU152163" i="1"/>
  <c r="AV152163" i="1"/>
  <c r="AW152163" i="1"/>
  <c r="AT152155" i="1"/>
  <c r="AU152155" i="1"/>
  <c r="AV152155" i="1"/>
  <c r="AW152155" i="1"/>
  <c r="AT152147" i="1"/>
  <c r="AU152147" i="1"/>
  <c r="AV152147" i="1"/>
  <c r="AW152147" i="1"/>
  <c r="AT152139" i="1"/>
  <c r="AU152139" i="1"/>
  <c r="AV152139" i="1"/>
  <c r="AW152139" i="1"/>
  <c r="AT152131" i="1"/>
  <c r="AU152131" i="1"/>
  <c r="AV152131" i="1"/>
  <c r="AW152131" i="1"/>
  <c r="AT152123" i="1"/>
  <c r="AU152123" i="1"/>
  <c r="AV152123" i="1"/>
  <c r="AW152123" i="1"/>
  <c r="AT152115" i="1"/>
  <c r="AU152115" i="1"/>
  <c r="AV152115" i="1"/>
  <c r="AW152115" i="1"/>
  <c r="AT152107" i="1"/>
  <c r="AU152107" i="1"/>
  <c r="AV152107" i="1"/>
  <c r="AW152107" i="1"/>
  <c r="AT152099" i="1"/>
  <c r="AU152099" i="1"/>
  <c r="AV152099" i="1"/>
  <c r="AW152099" i="1"/>
  <c r="AT152091" i="1"/>
  <c r="AU152091" i="1"/>
  <c r="AV152091" i="1"/>
  <c r="AW152091" i="1"/>
  <c r="AT152083" i="1"/>
  <c r="AU152083" i="1"/>
  <c r="AV152083" i="1"/>
  <c r="AW152083" i="1"/>
  <c r="AT152075" i="1"/>
  <c r="AU152075" i="1"/>
  <c r="AV152075" i="1"/>
  <c r="AW152075" i="1"/>
  <c r="AT152067" i="1"/>
  <c r="AU152067" i="1"/>
  <c r="AV152067" i="1"/>
  <c r="AW152067" i="1"/>
  <c r="AT152059" i="1"/>
  <c r="AU152059" i="1"/>
  <c r="AV152059" i="1"/>
  <c r="AW152059" i="1"/>
  <c r="AT152051" i="1"/>
  <c r="AU152051" i="1"/>
  <c r="AV152051" i="1"/>
  <c r="AW152051" i="1"/>
  <c r="AT152043" i="1"/>
  <c r="AU152043" i="1"/>
  <c r="AV152043" i="1"/>
  <c r="AW152043" i="1"/>
  <c r="AT152035" i="1"/>
  <c r="AU152035" i="1"/>
  <c r="AV152035" i="1"/>
  <c r="AW152035" i="1"/>
  <c r="AT152027" i="1"/>
  <c r="AU152027" i="1"/>
  <c r="AV152027" i="1"/>
  <c r="AW152027" i="1"/>
  <c r="AT152019" i="1"/>
  <c r="AU152019" i="1"/>
  <c r="AV152019" i="1"/>
  <c r="AW152019" i="1"/>
  <c r="AT152011" i="1"/>
  <c r="AU152011" i="1"/>
  <c r="AV152011" i="1"/>
  <c r="AW152011" i="1"/>
  <c r="AT152003" i="1"/>
  <c r="AU152003" i="1"/>
  <c r="AV152003" i="1"/>
  <c r="AW152003" i="1"/>
  <c r="AT151995" i="1"/>
  <c r="AU151995" i="1"/>
  <c r="AV151995" i="1"/>
  <c r="AW151995" i="1"/>
  <c r="AT151987" i="1"/>
  <c r="AU151987" i="1"/>
  <c r="AV151987" i="1"/>
  <c r="AW151987" i="1"/>
  <c r="AT151979" i="1"/>
  <c r="AU151979" i="1"/>
  <c r="AV151979" i="1"/>
  <c r="AW151979" i="1"/>
  <c r="AT151971" i="1"/>
  <c r="AU151971" i="1"/>
  <c r="AV151971" i="1"/>
  <c r="AW151971" i="1"/>
  <c r="AT151963" i="1"/>
  <c r="AU151963" i="1"/>
  <c r="AV151963" i="1"/>
  <c r="AW151963" i="1"/>
  <c r="AT151955" i="1"/>
  <c r="AU151955" i="1"/>
  <c r="AV151955" i="1"/>
  <c r="AW151955" i="1"/>
  <c r="AT151947" i="1"/>
  <c r="AU151947" i="1"/>
  <c r="AV151947" i="1"/>
  <c r="AW151947" i="1"/>
  <c r="AT151939" i="1"/>
  <c r="AU151939" i="1"/>
  <c r="AV151939" i="1"/>
  <c r="AW151939" i="1"/>
  <c r="AT151931" i="1"/>
  <c r="AU151931" i="1"/>
  <c r="AV151931" i="1"/>
  <c r="AW151931" i="1"/>
  <c r="AT151923" i="1"/>
  <c r="AU151923" i="1"/>
  <c r="AV151923" i="1"/>
  <c r="AW151923" i="1"/>
  <c r="AT151915" i="1"/>
  <c r="AU151915" i="1"/>
  <c r="AV151915" i="1"/>
  <c r="AW151915" i="1"/>
  <c r="AT151907" i="1"/>
  <c r="AU151907" i="1"/>
  <c r="AV151907" i="1"/>
  <c r="AW151907" i="1"/>
  <c r="AT151899" i="1"/>
  <c r="AU151899" i="1"/>
  <c r="AV151899" i="1"/>
  <c r="AW151899" i="1"/>
  <c r="AT151891" i="1"/>
  <c r="AU151891" i="1"/>
  <c r="AV151891" i="1"/>
  <c r="AW151891" i="1"/>
  <c r="AT151883" i="1"/>
  <c r="AU151883" i="1"/>
  <c r="AV151883" i="1"/>
  <c r="AW151883" i="1"/>
  <c r="AT151875" i="1"/>
  <c r="AU151875" i="1"/>
  <c r="AV151875" i="1"/>
  <c r="AW151875" i="1"/>
  <c r="AT151867" i="1"/>
  <c r="AU151867" i="1"/>
  <c r="AV151867" i="1"/>
  <c r="AW151867" i="1"/>
  <c r="AT151859" i="1"/>
  <c r="AU151859" i="1"/>
  <c r="AV151859" i="1"/>
  <c r="AW151859" i="1"/>
  <c r="AT151851" i="1"/>
  <c r="AU151851" i="1"/>
  <c r="AV151851" i="1"/>
  <c r="AW151851" i="1"/>
  <c r="AT151843" i="1"/>
  <c r="AU151843" i="1"/>
  <c r="AV151843" i="1"/>
  <c r="AW151843" i="1"/>
  <c r="AT151835" i="1"/>
  <c r="AU151835" i="1"/>
  <c r="AV151835" i="1"/>
  <c r="AW151835" i="1"/>
  <c r="AT151827" i="1"/>
  <c r="AU151827" i="1"/>
  <c r="AV151827" i="1"/>
  <c r="AW151827" i="1"/>
  <c r="AT151819" i="1"/>
  <c r="AU151819" i="1"/>
  <c r="AV151819" i="1"/>
  <c r="AW151819" i="1"/>
  <c r="AT151811" i="1"/>
  <c r="AU151811" i="1"/>
  <c r="AV151811" i="1"/>
  <c r="AW151811" i="1"/>
  <c r="AT151803" i="1"/>
  <c r="AU151803" i="1"/>
  <c r="AV151803" i="1"/>
  <c r="AW151803" i="1"/>
  <c r="AT151795" i="1"/>
  <c r="AU151795" i="1"/>
  <c r="AV151795" i="1"/>
  <c r="AW151795" i="1"/>
  <c r="AT151787" i="1"/>
  <c r="AU151787" i="1"/>
  <c r="AV151787" i="1"/>
  <c r="AW151787" i="1"/>
  <c r="AT151779" i="1"/>
  <c r="AU151779" i="1"/>
  <c r="AV151779" i="1"/>
  <c r="AW151779" i="1"/>
  <c r="AT151771" i="1"/>
  <c r="AU151771" i="1"/>
  <c r="AV151771" i="1"/>
  <c r="AW151771" i="1"/>
  <c r="AT151763" i="1"/>
  <c r="AU151763" i="1"/>
  <c r="AV151763" i="1"/>
  <c r="AW151763" i="1"/>
  <c r="AT151755" i="1"/>
  <c r="AU151755" i="1"/>
  <c r="AV151755" i="1"/>
  <c r="AW151755" i="1"/>
  <c r="AT151747" i="1"/>
  <c r="AU151747" i="1"/>
  <c r="AV151747" i="1"/>
  <c r="AW151747" i="1"/>
  <c r="AT151739" i="1"/>
  <c r="AU151739" i="1"/>
  <c r="AV151739" i="1"/>
  <c r="AW151739" i="1"/>
  <c r="AT151731" i="1"/>
  <c r="AU151731" i="1"/>
  <c r="AV151731" i="1"/>
  <c r="AW151731" i="1"/>
  <c r="AT151723" i="1"/>
  <c r="AU151723" i="1"/>
  <c r="AV151723" i="1"/>
  <c r="AW151723" i="1"/>
  <c r="AT151715" i="1"/>
  <c r="AU151715" i="1"/>
  <c r="AV151715" i="1"/>
  <c r="AW151715" i="1"/>
  <c r="AT151707" i="1"/>
  <c r="AU151707" i="1"/>
  <c r="AV151707" i="1"/>
  <c r="AW151707" i="1"/>
  <c r="AT151699" i="1"/>
  <c r="AU151699" i="1"/>
  <c r="AV151699" i="1"/>
  <c r="AW151699" i="1"/>
  <c r="AT151691" i="1"/>
  <c r="AU151691" i="1"/>
  <c r="AV151691" i="1"/>
  <c r="AW151691" i="1"/>
  <c r="AT151683" i="1"/>
  <c r="AU151683" i="1"/>
  <c r="AV151683" i="1"/>
  <c r="AW151683" i="1"/>
  <c r="AT151675" i="1"/>
  <c r="AU151675" i="1"/>
  <c r="AV151675" i="1"/>
  <c r="AW151675" i="1"/>
  <c r="AT151667" i="1"/>
  <c r="AU151667" i="1"/>
  <c r="AV151667" i="1"/>
  <c r="AW151667" i="1"/>
  <c r="AT151659" i="1"/>
  <c r="AU151659" i="1"/>
  <c r="AV151659" i="1"/>
  <c r="AW151659" i="1"/>
  <c r="AT151651" i="1"/>
  <c r="AU151651" i="1"/>
  <c r="AV151651" i="1"/>
  <c r="AW151651" i="1"/>
  <c r="AT151643" i="1"/>
  <c r="AU151643" i="1"/>
  <c r="AV151643" i="1"/>
  <c r="AW151643" i="1"/>
  <c r="AT151635" i="1"/>
  <c r="AU151635" i="1"/>
  <c r="AV151635" i="1"/>
  <c r="AW151635" i="1"/>
  <c r="AT151627" i="1"/>
  <c r="AU151627" i="1"/>
  <c r="AV151627" i="1"/>
  <c r="AW151627" i="1"/>
  <c r="AT151619" i="1"/>
  <c r="AU151619" i="1"/>
  <c r="AV151619" i="1"/>
  <c r="AW151619" i="1"/>
  <c r="AT151611" i="1"/>
  <c r="AU151611" i="1"/>
  <c r="AV151611" i="1"/>
  <c r="AW151611" i="1"/>
  <c r="AT151603" i="1"/>
  <c r="AU151603" i="1"/>
  <c r="AV151603" i="1"/>
  <c r="AW151603" i="1"/>
  <c r="AT151595" i="1"/>
  <c r="AU151595" i="1"/>
  <c r="AV151595" i="1"/>
  <c r="AW151595" i="1"/>
  <c r="AT151587" i="1"/>
  <c r="AU151587" i="1"/>
  <c r="AV151587" i="1"/>
  <c r="AW151587" i="1"/>
  <c r="AT151579" i="1"/>
  <c r="AU151579" i="1"/>
  <c r="AV151579" i="1"/>
  <c r="AW151579" i="1"/>
  <c r="AT151571" i="1"/>
  <c r="AU151571" i="1"/>
  <c r="AV151571" i="1"/>
  <c r="AW151571" i="1"/>
  <c r="AT151563" i="1"/>
  <c r="AU151563" i="1"/>
  <c r="AV151563" i="1"/>
  <c r="AW151563" i="1"/>
  <c r="AT151555" i="1"/>
  <c r="AU151555" i="1"/>
  <c r="AV151555" i="1"/>
  <c r="AW151555" i="1"/>
  <c r="AT151547" i="1"/>
  <c r="AU151547" i="1"/>
  <c r="AV151547" i="1"/>
  <c r="AW151547" i="1"/>
  <c r="AT151539" i="1"/>
  <c r="AU151539" i="1"/>
  <c r="AV151539" i="1"/>
  <c r="AW151539" i="1"/>
  <c r="AT151531" i="1"/>
  <c r="AU151531" i="1"/>
  <c r="AV151531" i="1"/>
  <c r="AW151531" i="1"/>
  <c r="AT151523" i="1"/>
  <c r="AU151523" i="1"/>
  <c r="AV151523" i="1"/>
  <c r="AW151523" i="1"/>
  <c r="AT151515" i="1"/>
  <c r="AU151515" i="1"/>
  <c r="AV151515" i="1"/>
  <c r="AW151515" i="1"/>
  <c r="AT151507" i="1"/>
  <c r="AU151507" i="1"/>
  <c r="AV151507" i="1"/>
  <c r="AW151507" i="1"/>
  <c r="AT151499" i="1"/>
  <c r="AU151499" i="1"/>
  <c r="AV151499" i="1"/>
  <c r="AW151499" i="1"/>
  <c r="AT151491" i="1"/>
  <c r="AU151491" i="1"/>
  <c r="AV151491" i="1"/>
  <c r="AW151491" i="1"/>
  <c r="AT151483" i="1"/>
  <c r="AU151483" i="1"/>
  <c r="AV151483" i="1"/>
  <c r="AW151483" i="1"/>
  <c r="AT151475" i="1"/>
  <c r="AU151475" i="1"/>
  <c r="AV151475" i="1"/>
  <c r="AW151475" i="1"/>
  <c r="AT151467" i="1"/>
  <c r="AU151467" i="1"/>
  <c r="AV151467" i="1"/>
  <c r="AW151467" i="1"/>
  <c r="AT151459" i="1"/>
  <c r="AU151459" i="1"/>
  <c r="AV151459" i="1"/>
  <c r="AW151459" i="1"/>
  <c r="AT151451" i="1"/>
  <c r="AU151451" i="1"/>
  <c r="AV151451" i="1"/>
  <c r="AW151451" i="1"/>
  <c r="AT151443" i="1"/>
  <c r="AU151443" i="1"/>
  <c r="AV151443" i="1"/>
  <c r="AW151443" i="1"/>
  <c r="AT151435" i="1"/>
  <c r="AU151435" i="1"/>
  <c r="AV151435" i="1"/>
  <c r="AW151435" i="1"/>
  <c r="AT151427" i="1"/>
  <c r="AU151427" i="1"/>
  <c r="AV151427" i="1"/>
  <c r="AW151427" i="1"/>
  <c r="AT151419" i="1"/>
  <c r="AU151419" i="1"/>
  <c r="AV151419" i="1"/>
  <c r="AW151419" i="1"/>
  <c r="AT151411" i="1"/>
  <c r="AU151411" i="1"/>
  <c r="AV151411" i="1"/>
  <c r="AW151411" i="1"/>
  <c r="AT151403" i="1"/>
  <c r="AU151403" i="1"/>
  <c r="AV151403" i="1"/>
  <c r="AW151403" i="1"/>
  <c r="AT151395" i="1"/>
  <c r="AU151395" i="1"/>
  <c r="AV151395" i="1"/>
  <c r="AW151395" i="1"/>
  <c r="AT151387" i="1"/>
  <c r="AU151387" i="1"/>
  <c r="AV151387" i="1"/>
  <c r="AW151387" i="1"/>
  <c r="AT151379" i="1"/>
  <c r="AU151379" i="1"/>
  <c r="AV151379" i="1"/>
  <c r="AW151379" i="1"/>
  <c r="AT151371" i="1"/>
  <c r="AU151371" i="1"/>
  <c r="AV151371" i="1"/>
  <c r="AW151371" i="1"/>
  <c r="AT151363" i="1"/>
  <c r="AU151363" i="1"/>
  <c r="AV151363" i="1"/>
  <c r="AW151363" i="1"/>
  <c r="AT151355" i="1"/>
  <c r="AU151355" i="1"/>
  <c r="AV151355" i="1"/>
  <c r="AW151355" i="1"/>
  <c r="AT151347" i="1"/>
  <c r="AU151347" i="1"/>
  <c r="AV151347" i="1"/>
  <c r="AW151347" i="1"/>
  <c r="AT151339" i="1"/>
  <c r="AU151339" i="1"/>
  <c r="AV151339" i="1"/>
  <c r="AW151339" i="1"/>
  <c r="AT151331" i="1"/>
  <c r="AU151331" i="1"/>
  <c r="AV151331" i="1"/>
  <c r="AW151331" i="1"/>
  <c r="AT151323" i="1"/>
  <c r="AU151323" i="1"/>
  <c r="AV151323" i="1"/>
  <c r="AW151323" i="1"/>
  <c r="AT151315" i="1"/>
  <c r="AU151315" i="1"/>
  <c r="AV151315" i="1"/>
  <c r="AW151315" i="1"/>
  <c r="AT151307" i="1"/>
  <c r="AU151307" i="1"/>
  <c r="AV151307" i="1"/>
  <c r="AW151307" i="1"/>
  <c r="AT151299" i="1"/>
  <c r="AU151299" i="1"/>
  <c r="AV151299" i="1"/>
  <c r="AW151299" i="1"/>
  <c r="AT151291" i="1"/>
  <c r="AU151291" i="1"/>
  <c r="AV151291" i="1"/>
  <c r="AW151291" i="1"/>
  <c r="AT151283" i="1"/>
  <c r="AU151283" i="1"/>
  <c r="AV151283" i="1"/>
  <c r="AW151283" i="1"/>
  <c r="AT151275" i="1"/>
  <c r="AU151275" i="1"/>
  <c r="AV151275" i="1"/>
  <c r="AW151275" i="1"/>
  <c r="AT151267" i="1"/>
  <c r="AU151267" i="1"/>
  <c r="AV151267" i="1"/>
  <c r="AW151267" i="1"/>
  <c r="AT151259" i="1"/>
  <c r="AU151259" i="1"/>
  <c r="AV151259" i="1"/>
  <c r="AW151259" i="1"/>
  <c r="AT151251" i="1"/>
  <c r="AU151251" i="1"/>
  <c r="AV151251" i="1"/>
  <c r="AW151251" i="1"/>
  <c r="AT151243" i="1"/>
  <c r="AU151243" i="1"/>
  <c r="AV151243" i="1"/>
  <c r="AW151243" i="1"/>
  <c r="AT151235" i="1"/>
  <c r="AU151235" i="1"/>
  <c r="AV151235" i="1"/>
  <c r="AW151235" i="1"/>
  <c r="AT151227" i="1"/>
  <c r="AU151227" i="1"/>
  <c r="AV151227" i="1"/>
  <c r="AW151227" i="1"/>
  <c r="AT151219" i="1"/>
  <c r="AU151219" i="1"/>
  <c r="AV151219" i="1"/>
  <c r="AW151219" i="1"/>
  <c r="AT151211" i="1"/>
  <c r="AU151211" i="1"/>
  <c r="AV151211" i="1"/>
  <c r="AW151211" i="1"/>
  <c r="AT151203" i="1"/>
  <c r="AU151203" i="1"/>
  <c r="AV151203" i="1"/>
  <c r="AW151203" i="1"/>
  <c r="AT151195" i="1"/>
  <c r="AU151195" i="1"/>
  <c r="AV151195" i="1"/>
  <c r="AW151195" i="1"/>
  <c r="AT151187" i="1"/>
  <c r="AU151187" i="1"/>
  <c r="AV151187" i="1"/>
  <c r="AW151187" i="1"/>
  <c r="AT151179" i="1"/>
  <c r="AU151179" i="1"/>
  <c r="AV151179" i="1"/>
  <c r="AW151179" i="1"/>
  <c r="AT151171" i="1"/>
  <c r="AU151171" i="1"/>
  <c r="AV151171" i="1"/>
  <c r="AW151171" i="1"/>
  <c r="AT151163" i="1"/>
  <c r="AU151163" i="1"/>
  <c r="AV151163" i="1"/>
  <c r="AW151163" i="1"/>
  <c r="AT151155" i="1"/>
  <c r="AU151155" i="1"/>
  <c r="AV151155" i="1"/>
  <c r="AW151155" i="1"/>
  <c r="AT151147" i="1"/>
  <c r="AU151147" i="1"/>
  <c r="AV151147" i="1"/>
  <c r="AW151147" i="1"/>
  <c r="AT151139" i="1"/>
  <c r="AU151139" i="1"/>
  <c r="AV151139" i="1"/>
  <c r="AW151139" i="1"/>
  <c r="AT151131" i="1"/>
  <c r="AU151131" i="1"/>
  <c r="AV151131" i="1"/>
  <c r="AW151131" i="1"/>
  <c r="AT151123" i="1"/>
  <c r="AU151123" i="1"/>
  <c r="AV151123" i="1"/>
  <c r="AW151123" i="1"/>
  <c r="AT151115" i="1"/>
  <c r="AU151115" i="1"/>
  <c r="AV151115" i="1"/>
  <c r="AW151115" i="1"/>
  <c r="AT151107" i="1"/>
  <c r="AU151107" i="1"/>
  <c r="AV151107" i="1"/>
  <c r="AW151107" i="1"/>
  <c r="AT151099" i="1"/>
  <c r="AU151099" i="1"/>
  <c r="AV151099" i="1"/>
  <c r="AW151099" i="1"/>
  <c r="AT151091" i="1"/>
  <c r="AU151091" i="1"/>
  <c r="AV151091" i="1"/>
  <c r="AW151091" i="1"/>
  <c r="AT151083" i="1"/>
  <c r="AU151083" i="1"/>
  <c r="AV151083" i="1"/>
  <c r="AW151083" i="1"/>
  <c r="AT151075" i="1"/>
  <c r="AU151075" i="1"/>
  <c r="AV151075" i="1"/>
  <c r="AW151075" i="1"/>
  <c r="AT151067" i="1"/>
  <c r="AU151067" i="1"/>
  <c r="AV151067" i="1"/>
  <c r="AW151067" i="1"/>
  <c r="AT151059" i="1"/>
  <c r="AU151059" i="1"/>
  <c r="AV151059" i="1"/>
  <c r="AW151059" i="1"/>
  <c r="AT151051" i="1"/>
  <c r="AU151051" i="1"/>
  <c r="AV151051" i="1"/>
  <c r="AW151051" i="1"/>
  <c r="AT151043" i="1"/>
  <c r="AU151043" i="1"/>
  <c r="AV151043" i="1"/>
  <c r="AW151043" i="1"/>
  <c r="AT151035" i="1"/>
  <c r="AU151035" i="1"/>
  <c r="AV151035" i="1"/>
  <c r="AW151035" i="1"/>
  <c r="AT151027" i="1"/>
  <c r="AU151027" i="1"/>
  <c r="AV151027" i="1"/>
  <c r="AW151027" i="1"/>
  <c r="AT151019" i="1"/>
  <c r="AU151019" i="1"/>
  <c r="AV151019" i="1"/>
  <c r="AW151019" i="1"/>
  <c r="AT151011" i="1"/>
  <c r="AU151011" i="1"/>
  <c r="AV151011" i="1"/>
  <c r="AW151011" i="1"/>
  <c r="AT151003" i="1"/>
  <c r="AU151003" i="1"/>
  <c r="AV151003" i="1"/>
  <c r="AW151003" i="1"/>
  <c r="AT150995" i="1"/>
  <c r="AU150995" i="1"/>
  <c r="AV150995" i="1"/>
  <c r="AW150995" i="1"/>
  <c r="AT150987" i="1"/>
  <c r="AU150987" i="1"/>
  <c r="AV150987" i="1"/>
  <c r="AW150987" i="1"/>
  <c r="AT150979" i="1"/>
  <c r="AU150979" i="1"/>
  <c r="AV150979" i="1"/>
  <c r="AW150979" i="1"/>
  <c r="AT150971" i="1"/>
  <c r="AU150971" i="1"/>
  <c r="AV150971" i="1"/>
  <c r="AW150971" i="1"/>
  <c r="AT150963" i="1"/>
  <c r="AU150963" i="1"/>
  <c r="AV150963" i="1"/>
  <c r="AW150963" i="1"/>
  <c r="AT150955" i="1"/>
  <c r="AU150955" i="1"/>
  <c r="AV150955" i="1"/>
  <c r="AW150955" i="1"/>
  <c r="AT150947" i="1"/>
  <c r="AU150947" i="1"/>
  <c r="AV150947" i="1"/>
  <c r="AW150947" i="1"/>
  <c r="AT150939" i="1"/>
  <c r="AU150939" i="1"/>
  <c r="AV150939" i="1"/>
  <c r="AW150939" i="1"/>
  <c r="AT150931" i="1"/>
  <c r="AU150931" i="1"/>
  <c r="AV150931" i="1"/>
  <c r="AW150931" i="1"/>
  <c r="AT150923" i="1"/>
  <c r="AU150923" i="1"/>
  <c r="AV150923" i="1"/>
  <c r="AW150923" i="1"/>
  <c r="AT150915" i="1"/>
  <c r="AU150915" i="1"/>
  <c r="AV150915" i="1"/>
  <c r="AW150915" i="1"/>
  <c r="AT150907" i="1"/>
  <c r="AU150907" i="1"/>
  <c r="AV150907" i="1"/>
  <c r="AW150907" i="1"/>
  <c r="AT150899" i="1"/>
  <c r="AU150899" i="1"/>
  <c r="AV150899" i="1"/>
  <c r="AW150899" i="1"/>
  <c r="AT150891" i="1"/>
  <c r="AU150891" i="1"/>
  <c r="AV150891" i="1"/>
  <c r="AW150891" i="1"/>
  <c r="AT150883" i="1"/>
  <c r="AU150883" i="1"/>
  <c r="AV150883" i="1"/>
  <c r="AW150883" i="1"/>
  <c r="AT150875" i="1"/>
  <c r="AU150875" i="1"/>
  <c r="AV150875" i="1"/>
  <c r="AW150875" i="1"/>
  <c r="AT150867" i="1"/>
  <c r="AU150867" i="1"/>
  <c r="AV150867" i="1"/>
  <c r="AW150867" i="1"/>
  <c r="AT150859" i="1"/>
  <c r="AU150859" i="1"/>
  <c r="AV150859" i="1"/>
  <c r="AW150859" i="1"/>
  <c r="AT150851" i="1"/>
  <c r="AU150851" i="1"/>
  <c r="AV150851" i="1"/>
  <c r="AW150851" i="1"/>
  <c r="AT150843" i="1"/>
  <c r="AU150843" i="1"/>
  <c r="AV150843" i="1"/>
  <c r="AW150843" i="1"/>
  <c r="AT150835" i="1"/>
  <c r="AU150835" i="1"/>
  <c r="AV150835" i="1"/>
  <c r="AW150835" i="1"/>
  <c r="AT150827" i="1"/>
  <c r="AU150827" i="1"/>
  <c r="AV150827" i="1"/>
  <c r="AW150827" i="1"/>
  <c r="AT150819" i="1"/>
  <c r="AU150819" i="1"/>
  <c r="AV150819" i="1"/>
  <c r="AW150819" i="1"/>
  <c r="AT150811" i="1"/>
  <c r="AU150811" i="1"/>
  <c r="AV150811" i="1"/>
  <c r="AW150811" i="1"/>
  <c r="AT150803" i="1"/>
  <c r="AU150803" i="1"/>
  <c r="AV150803" i="1"/>
  <c r="AW150803" i="1"/>
  <c r="AT150795" i="1"/>
  <c r="AU150795" i="1"/>
  <c r="AV150795" i="1"/>
  <c r="AW150795" i="1"/>
  <c r="AT150787" i="1"/>
  <c r="AU150787" i="1"/>
  <c r="AV150787" i="1"/>
  <c r="AW150787" i="1"/>
  <c r="AT150779" i="1"/>
  <c r="AU150779" i="1"/>
  <c r="AV150779" i="1"/>
  <c r="AW150779" i="1"/>
  <c r="AT150771" i="1"/>
  <c r="AU150771" i="1"/>
  <c r="AV150771" i="1"/>
  <c r="AW150771" i="1"/>
  <c r="AT150763" i="1"/>
  <c r="AU150763" i="1"/>
  <c r="AV150763" i="1"/>
  <c r="AW150763" i="1"/>
  <c r="AT150755" i="1"/>
  <c r="AU150755" i="1"/>
  <c r="AV150755" i="1"/>
  <c r="AW150755" i="1"/>
  <c r="AT150747" i="1"/>
  <c r="AU150747" i="1"/>
  <c r="AV150747" i="1"/>
  <c r="AW150747" i="1"/>
  <c r="AT150739" i="1"/>
  <c r="AU150739" i="1"/>
  <c r="AV150739" i="1"/>
  <c r="AW150739" i="1"/>
  <c r="AT150731" i="1"/>
  <c r="AU150731" i="1"/>
  <c r="AV150731" i="1"/>
  <c r="AW150731" i="1"/>
  <c r="AT150723" i="1"/>
  <c r="AU150723" i="1"/>
  <c r="AV150723" i="1"/>
  <c r="AW150723" i="1"/>
  <c r="AT150715" i="1"/>
  <c r="AU150715" i="1"/>
  <c r="AV150715" i="1"/>
  <c r="AW150715" i="1"/>
  <c r="AT150707" i="1"/>
  <c r="AU150707" i="1"/>
  <c r="AV150707" i="1"/>
  <c r="AW150707" i="1"/>
  <c r="AT150699" i="1"/>
  <c r="AU150699" i="1"/>
  <c r="AV150699" i="1"/>
  <c r="AW150699" i="1"/>
  <c r="AT150691" i="1"/>
  <c r="AU150691" i="1"/>
  <c r="AV150691" i="1"/>
  <c r="AW150691" i="1"/>
  <c r="AT150683" i="1"/>
  <c r="AU150683" i="1"/>
  <c r="AV150683" i="1"/>
  <c r="AW150683" i="1"/>
  <c r="AT150675" i="1"/>
  <c r="AU150675" i="1"/>
  <c r="AV150675" i="1"/>
  <c r="AW150675" i="1"/>
  <c r="AT150667" i="1"/>
  <c r="AU150667" i="1"/>
  <c r="AV150667" i="1"/>
  <c r="AW150667" i="1"/>
  <c r="AT150659" i="1"/>
  <c r="AU150659" i="1"/>
  <c r="AV150659" i="1"/>
  <c r="AW150659" i="1"/>
  <c r="AT150651" i="1"/>
  <c r="AU150651" i="1"/>
  <c r="AV150651" i="1"/>
  <c r="AW150651" i="1"/>
  <c r="AT150643" i="1"/>
  <c r="AU150643" i="1"/>
  <c r="AV150643" i="1"/>
  <c r="AW150643" i="1"/>
  <c r="AT150635" i="1"/>
  <c r="AU150635" i="1"/>
  <c r="AV150635" i="1"/>
  <c r="AW150635" i="1"/>
  <c r="AT150627" i="1"/>
  <c r="AU150627" i="1"/>
  <c r="AV150627" i="1"/>
  <c r="AW150627" i="1"/>
  <c r="AT150619" i="1"/>
  <c r="AU150619" i="1"/>
  <c r="AV150619" i="1"/>
  <c r="AW150619" i="1"/>
  <c r="AT150611" i="1"/>
  <c r="AU150611" i="1"/>
  <c r="AV150611" i="1"/>
  <c r="AW150611" i="1"/>
  <c r="AT150603" i="1"/>
  <c r="AU150603" i="1"/>
  <c r="AV150603" i="1"/>
  <c r="AW150603" i="1"/>
  <c r="AT150595" i="1"/>
  <c r="AU150595" i="1"/>
  <c r="AV150595" i="1"/>
  <c r="AW150595" i="1"/>
  <c r="AT150587" i="1"/>
  <c r="AU150587" i="1"/>
  <c r="AV150587" i="1"/>
  <c r="AW150587" i="1"/>
  <c r="AT150579" i="1"/>
  <c r="AU150579" i="1"/>
  <c r="AV150579" i="1"/>
  <c r="AW150579" i="1"/>
  <c r="AT150571" i="1"/>
  <c r="AU150571" i="1"/>
  <c r="AV150571" i="1"/>
  <c r="AW150571" i="1"/>
  <c r="AT150563" i="1"/>
  <c r="AU150563" i="1"/>
  <c r="AV150563" i="1"/>
  <c r="AW150563" i="1"/>
  <c r="AT150555" i="1"/>
  <c r="AU150555" i="1"/>
  <c r="AV150555" i="1"/>
  <c r="AW150555" i="1"/>
  <c r="AT150547" i="1"/>
  <c r="AU150547" i="1"/>
  <c r="AV150547" i="1"/>
  <c r="AW150547" i="1"/>
  <c r="AT150539" i="1"/>
  <c r="AU150539" i="1"/>
  <c r="AV150539" i="1"/>
  <c r="AW150539" i="1"/>
  <c r="AT150531" i="1"/>
  <c r="AU150531" i="1"/>
  <c r="AV150531" i="1"/>
  <c r="AW150531" i="1"/>
  <c r="AT150523" i="1"/>
  <c r="AU150523" i="1"/>
  <c r="AV150523" i="1"/>
  <c r="AW150523" i="1"/>
  <c r="AT150515" i="1"/>
  <c r="AU150515" i="1"/>
  <c r="AV150515" i="1"/>
  <c r="AW150515" i="1"/>
  <c r="AT150507" i="1"/>
  <c r="AU150507" i="1"/>
  <c r="AV150507" i="1"/>
  <c r="AW150507" i="1"/>
  <c r="AT150499" i="1"/>
  <c r="AU150499" i="1"/>
  <c r="AV150499" i="1"/>
  <c r="AW150499" i="1"/>
  <c r="AT150491" i="1"/>
  <c r="AU150491" i="1"/>
  <c r="AV150491" i="1"/>
  <c r="AW150491" i="1"/>
  <c r="AT150483" i="1"/>
  <c r="AU150483" i="1"/>
  <c r="AV150483" i="1"/>
  <c r="AW150483" i="1"/>
  <c r="AT150475" i="1"/>
  <c r="AU150475" i="1"/>
  <c r="AV150475" i="1"/>
  <c r="AW150475" i="1"/>
  <c r="AT150467" i="1"/>
  <c r="AU150467" i="1"/>
  <c r="AV150467" i="1"/>
  <c r="AW150467" i="1"/>
  <c r="AT150459" i="1"/>
  <c r="AU150459" i="1"/>
  <c r="AV150459" i="1"/>
  <c r="AW150459" i="1"/>
  <c r="AT150451" i="1"/>
  <c r="AU150451" i="1"/>
  <c r="AV150451" i="1"/>
  <c r="AW150451" i="1"/>
  <c r="AT150443" i="1"/>
  <c r="AU150443" i="1"/>
  <c r="AV150443" i="1"/>
  <c r="AW150443" i="1"/>
  <c r="AT150435" i="1"/>
  <c r="AU150435" i="1"/>
  <c r="AV150435" i="1"/>
  <c r="AW150435" i="1"/>
  <c r="AT150427" i="1"/>
  <c r="AU150427" i="1"/>
  <c r="AV150427" i="1"/>
  <c r="AW150427" i="1"/>
  <c r="AT150419" i="1"/>
  <c r="AU150419" i="1"/>
  <c r="AV150419" i="1"/>
  <c r="AW150419" i="1"/>
  <c r="AT150411" i="1"/>
  <c r="AU150411" i="1"/>
  <c r="AV150411" i="1"/>
  <c r="AW150411" i="1"/>
  <c r="AT150403" i="1"/>
  <c r="AU150403" i="1"/>
  <c r="AV150403" i="1"/>
  <c r="AW150403" i="1"/>
  <c r="AT150395" i="1"/>
  <c r="AU150395" i="1"/>
  <c r="AV150395" i="1"/>
  <c r="AW150395" i="1"/>
  <c r="AT150387" i="1"/>
  <c r="AU150387" i="1"/>
  <c r="AV150387" i="1"/>
  <c r="AW150387" i="1"/>
  <c r="AT150379" i="1"/>
  <c r="AU150379" i="1"/>
  <c r="AV150379" i="1"/>
  <c r="AW150379" i="1"/>
  <c r="AT150371" i="1"/>
  <c r="AU150371" i="1"/>
  <c r="AV150371" i="1"/>
  <c r="AW150371" i="1"/>
  <c r="AT150363" i="1"/>
  <c r="AU150363" i="1"/>
  <c r="AV150363" i="1"/>
  <c r="AW150363" i="1"/>
  <c r="AT150355" i="1"/>
  <c r="AU150355" i="1"/>
  <c r="AV150355" i="1"/>
  <c r="AW150355" i="1"/>
  <c r="AT150347" i="1"/>
  <c r="AU150347" i="1"/>
  <c r="AV150347" i="1"/>
  <c r="AW150347" i="1"/>
  <c r="AT150339" i="1"/>
  <c r="AU150339" i="1"/>
  <c r="AV150339" i="1"/>
  <c r="AW150339" i="1"/>
  <c r="AT150331" i="1"/>
  <c r="AU150331" i="1"/>
  <c r="AV150331" i="1"/>
  <c r="AW150331" i="1"/>
  <c r="AT150323" i="1"/>
  <c r="AU150323" i="1"/>
  <c r="AV150323" i="1"/>
  <c r="AW150323" i="1"/>
  <c r="AT150315" i="1"/>
  <c r="AU150315" i="1"/>
  <c r="AV150315" i="1"/>
  <c r="AW150315" i="1"/>
  <c r="AT150307" i="1"/>
  <c r="AU150307" i="1"/>
  <c r="AV150307" i="1"/>
  <c r="AW150307" i="1"/>
  <c r="AT150299" i="1"/>
  <c r="AU150299" i="1"/>
  <c r="AV150299" i="1"/>
  <c r="AW150299" i="1"/>
  <c r="AT150291" i="1"/>
  <c r="AU150291" i="1"/>
  <c r="AV150291" i="1"/>
  <c r="AW150291" i="1"/>
  <c r="AT150283" i="1"/>
  <c r="AU150283" i="1"/>
  <c r="AV150283" i="1"/>
  <c r="AW150283" i="1"/>
  <c r="AT150275" i="1"/>
  <c r="AU150275" i="1"/>
  <c r="AV150275" i="1"/>
  <c r="AW150275" i="1"/>
  <c r="AT150267" i="1"/>
  <c r="AU150267" i="1"/>
  <c r="AV150267" i="1"/>
  <c r="AW150267" i="1"/>
  <c r="AT150259" i="1"/>
  <c r="AU150259" i="1"/>
  <c r="AV150259" i="1"/>
  <c r="AW150259" i="1"/>
  <c r="AT150251" i="1"/>
  <c r="AU150251" i="1"/>
  <c r="AV150251" i="1"/>
  <c r="AW150251" i="1"/>
  <c r="AT150243" i="1"/>
  <c r="AU150243" i="1"/>
  <c r="AV150243" i="1"/>
  <c r="AW150243" i="1"/>
  <c r="AT150235" i="1"/>
  <c r="AU150235" i="1"/>
  <c r="AV150235" i="1"/>
  <c r="AW150235" i="1"/>
  <c r="AT150227" i="1"/>
  <c r="AU150227" i="1"/>
  <c r="AV150227" i="1"/>
  <c r="AW150227" i="1"/>
  <c r="AT150219" i="1"/>
  <c r="AU150219" i="1"/>
  <c r="AV150219" i="1"/>
  <c r="AW150219" i="1"/>
  <c r="AT150211" i="1"/>
  <c r="AU150211" i="1"/>
  <c r="AV150211" i="1"/>
  <c r="AW150211" i="1"/>
  <c r="AT150203" i="1"/>
  <c r="AU150203" i="1"/>
  <c r="AV150203" i="1"/>
  <c r="AW150203" i="1"/>
  <c r="AT150195" i="1"/>
  <c r="AU150195" i="1"/>
  <c r="AV150195" i="1"/>
  <c r="AW150195" i="1"/>
  <c r="AT150187" i="1"/>
  <c r="AU150187" i="1"/>
  <c r="AV150187" i="1"/>
  <c r="AW150187" i="1"/>
  <c r="AT150179" i="1"/>
  <c r="AU150179" i="1"/>
  <c r="AV150179" i="1"/>
  <c r="AW150179" i="1"/>
  <c r="AT150171" i="1"/>
  <c r="AU150171" i="1"/>
  <c r="AV150171" i="1"/>
  <c r="AW150171" i="1"/>
  <c r="AT150163" i="1"/>
  <c r="AU150163" i="1"/>
  <c r="AV150163" i="1"/>
  <c r="AW150163" i="1"/>
  <c r="AT150155" i="1"/>
  <c r="AU150155" i="1"/>
  <c r="AV150155" i="1"/>
  <c r="AW150155" i="1"/>
  <c r="AT150147" i="1"/>
  <c r="AU150147" i="1"/>
  <c r="AV150147" i="1"/>
  <c r="AW150147" i="1"/>
  <c r="AT150139" i="1"/>
  <c r="AU150139" i="1"/>
  <c r="AV150139" i="1"/>
  <c r="AW150139" i="1"/>
  <c r="AT150131" i="1"/>
  <c r="AU150131" i="1"/>
  <c r="AV150131" i="1"/>
  <c r="AW150131" i="1"/>
  <c r="AT150123" i="1"/>
  <c r="AU150123" i="1"/>
  <c r="AV150123" i="1"/>
  <c r="AW150123" i="1"/>
  <c r="AT150115" i="1"/>
  <c r="AU150115" i="1"/>
  <c r="AV150115" i="1"/>
  <c r="AW150115" i="1"/>
  <c r="AT150107" i="1"/>
  <c r="AU150107" i="1"/>
  <c r="AV150107" i="1"/>
  <c r="AW150107" i="1"/>
  <c r="AT150099" i="1"/>
  <c r="AU150099" i="1"/>
  <c r="AV150099" i="1"/>
  <c r="AW150099" i="1"/>
  <c r="AT150091" i="1"/>
  <c r="AU150091" i="1"/>
  <c r="AV150091" i="1"/>
  <c r="AW150091" i="1"/>
  <c r="AT150083" i="1"/>
  <c r="AU150083" i="1"/>
  <c r="AV150083" i="1"/>
  <c r="AW150083" i="1"/>
  <c r="AT150075" i="1"/>
  <c r="AU150075" i="1"/>
  <c r="AV150075" i="1"/>
  <c r="AW150075" i="1"/>
  <c r="AT150067" i="1"/>
  <c r="AU150067" i="1"/>
  <c r="AV150067" i="1"/>
  <c r="AW150067" i="1"/>
  <c r="AT150059" i="1"/>
  <c r="AU150059" i="1"/>
  <c r="AV150059" i="1"/>
  <c r="AW150059" i="1"/>
  <c r="AT150051" i="1"/>
  <c r="AU150051" i="1"/>
  <c r="AV150051" i="1"/>
  <c r="AW150051" i="1"/>
  <c r="AT150043" i="1"/>
  <c r="AU150043" i="1"/>
  <c r="AV150043" i="1"/>
  <c r="AW150043" i="1"/>
  <c r="AT150035" i="1"/>
  <c r="AU150035" i="1"/>
  <c r="AV150035" i="1"/>
  <c r="AW150035" i="1"/>
  <c r="AT150027" i="1"/>
  <c r="AU150027" i="1"/>
  <c r="AV150027" i="1"/>
  <c r="AW150027" i="1"/>
  <c r="AT150019" i="1"/>
  <c r="AU150019" i="1"/>
  <c r="AV150019" i="1"/>
  <c r="AW150019" i="1"/>
  <c r="AT150011" i="1"/>
  <c r="AU150011" i="1"/>
  <c r="AV150011" i="1"/>
  <c r="AW150011" i="1"/>
  <c r="AT150003" i="1"/>
  <c r="AU150003" i="1"/>
  <c r="AV150003" i="1"/>
  <c r="AW150003" i="1"/>
  <c r="AT149995" i="1"/>
  <c r="AU149995" i="1"/>
  <c r="AV149995" i="1"/>
  <c r="AW149995" i="1"/>
  <c r="AT149987" i="1"/>
  <c r="AU149987" i="1"/>
  <c r="AV149987" i="1"/>
  <c r="AW149987" i="1"/>
  <c r="AT149979" i="1"/>
  <c r="AU149979" i="1"/>
  <c r="AV149979" i="1"/>
  <c r="AW149979" i="1"/>
  <c r="AT149971" i="1"/>
  <c r="AU149971" i="1"/>
  <c r="AV149971" i="1"/>
  <c r="AW149971" i="1"/>
  <c r="AT149963" i="1"/>
  <c r="AU149963" i="1"/>
  <c r="AV149963" i="1"/>
  <c r="AW149963" i="1"/>
  <c r="AT149955" i="1"/>
  <c r="AU149955" i="1"/>
  <c r="AV149955" i="1"/>
  <c r="AW149955" i="1"/>
  <c r="AT149947" i="1"/>
  <c r="AU149947" i="1"/>
  <c r="AV149947" i="1"/>
  <c r="AW149947" i="1"/>
  <c r="AT149939" i="1"/>
  <c r="AU149939" i="1"/>
  <c r="AV149939" i="1"/>
  <c r="AW149939" i="1"/>
  <c r="AT149931" i="1"/>
  <c r="AU149931" i="1"/>
  <c r="AV149931" i="1"/>
  <c r="AW149931" i="1"/>
  <c r="AT149923" i="1"/>
  <c r="AU149923" i="1"/>
  <c r="AV149923" i="1"/>
  <c r="AW149923" i="1"/>
  <c r="AT149915" i="1"/>
  <c r="AU149915" i="1"/>
  <c r="AV149915" i="1"/>
  <c r="AW149915" i="1"/>
  <c r="AT149907" i="1"/>
  <c r="AU149907" i="1"/>
  <c r="AV149907" i="1"/>
  <c r="AW149907" i="1"/>
  <c r="AT149899" i="1"/>
  <c r="AU149899" i="1"/>
  <c r="AV149899" i="1"/>
  <c r="AW149899" i="1"/>
  <c r="AT149891" i="1"/>
  <c r="AU149891" i="1"/>
  <c r="AV149891" i="1"/>
  <c r="AW149891" i="1"/>
  <c r="AT149883" i="1"/>
  <c r="AU149883" i="1"/>
  <c r="AV149883" i="1"/>
  <c r="AW149883" i="1"/>
  <c r="AT149875" i="1"/>
  <c r="AU149875" i="1"/>
  <c r="AV149875" i="1"/>
  <c r="AW149875" i="1"/>
  <c r="AT149867" i="1"/>
  <c r="AU149867" i="1"/>
  <c r="AV149867" i="1"/>
  <c r="AW149867" i="1"/>
  <c r="AT149859" i="1"/>
  <c r="AU149859" i="1"/>
  <c r="AV149859" i="1"/>
  <c r="AW149859" i="1"/>
  <c r="AT149851" i="1"/>
  <c r="AU149851" i="1"/>
  <c r="AV149851" i="1"/>
  <c r="AW149851" i="1"/>
  <c r="AT149843" i="1"/>
  <c r="AU149843" i="1"/>
  <c r="AV149843" i="1"/>
  <c r="AW149843" i="1"/>
  <c r="AT149835" i="1"/>
  <c r="AU149835" i="1"/>
  <c r="AV149835" i="1"/>
  <c r="AW149835" i="1"/>
  <c r="AT149827" i="1"/>
  <c r="AU149827" i="1"/>
  <c r="AV149827" i="1"/>
  <c r="AW149827" i="1"/>
  <c r="AT149819" i="1"/>
  <c r="AU149819" i="1"/>
  <c r="AV149819" i="1"/>
  <c r="AW149819" i="1"/>
  <c r="AT149811" i="1"/>
  <c r="AU149811" i="1"/>
  <c r="AV149811" i="1"/>
  <c r="AW149811" i="1"/>
  <c r="AT149803" i="1"/>
  <c r="AU149803" i="1"/>
  <c r="AV149803" i="1"/>
  <c r="AW149803" i="1"/>
  <c r="AT149795" i="1"/>
  <c r="AU149795" i="1"/>
  <c r="AV149795" i="1"/>
  <c r="AW149795" i="1"/>
  <c r="AT149787" i="1"/>
  <c r="AU149787" i="1"/>
  <c r="AV149787" i="1"/>
  <c r="AW149787" i="1"/>
  <c r="AT149779" i="1"/>
  <c r="AU149779" i="1"/>
  <c r="AV149779" i="1"/>
  <c r="AW149779" i="1"/>
  <c r="AT149771" i="1"/>
  <c r="AU149771" i="1"/>
  <c r="AV149771" i="1"/>
  <c r="AW149771" i="1"/>
  <c r="AT149763" i="1"/>
  <c r="AU149763" i="1"/>
  <c r="AV149763" i="1"/>
  <c r="AW149763" i="1"/>
  <c r="AT149755" i="1"/>
  <c r="AU149755" i="1"/>
  <c r="AV149755" i="1"/>
  <c r="AW149755" i="1"/>
  <c r="AT149747" i="1"/>
  <c r="AU149747" i="1"/>
  <c r="AV149747" i="1"/>
  <c r="AW149747" i="1"/>
  <c r="AT149739" i="1"/>
  <c r="AU149739" i="1"/>
  <c r="AV149739" i="1"/>
  <c r="AW149739" i="1"/>
  <c r="AT149731" i="1"/>
  <c r="AU149731" i="1"/>
  <c r="AV149731" i="1"/>
  <c r="AW149731" i="1"/>
  <c r="AT149723" i="1"/>
  <c r="AU149723" i="1"/>
  <c r="AV149723" i="1"/>
  <c r="AW149723" i="1"/>
  <c r="AT149715" i="1"/>
  <c r="AU149715" i="1"/>
  <c r="AV149715" i="1"/>
  <c r="AW149715" i="1"/>
  <c r="AT149707" i="1"/>
  <c r="AU149707" i="1"/>
  <c r="AV149707" i="1"/>
  <c r="AW149707" i="1"/>
  <c r="AT149699" i="1"/>
  <c r="AU149699" i="1"/>
  <c r="AV149699" i="1"/>
  <c r="AW149699" i="1"/>
  <c r="AT149691" i="1"/>
  <c r="AU149691" i="1"/>
  <c r="AV149691" i="1"/>
  <c r="AW149691" i="1"/>
  <c r="AT149683" i="1"/>
  <c r="AU149683" i="1"/>
  <c r="AV149683" i="1"/>
  <c r="AW149683" i="1"/>
  <c r="AT149675" i="1"/>
  <c r="AU149675" i="1"/>
  <c r="AV149675" i="1"/>
  <c r="AW149675" i="1"/>
  <c r="AT149667" i="1"/>
  <c r="AU149667" i="1"/>
  <c r="AV149667" i="1"/>
  <c r="AW149667" i="1"/>
  <c r="AT149659" i="1"/>
  <c r="AU149659" i="1"/>
  <c r="AV149659" i="1"/>
  <c r="AW149659" i="1"/>
  <c r="AT149651" i="1"/>
  <c r="AU149651" i="1"/>
  <c r="AV149651" i="1"/>
  <c r="AW149651" i="1"/>
  <c r="AT149643" i="1"/>
  <c r="AU149643" i="1"/>
  <c r="AV149643" i="1"/>
  <c r="AW149643" i="1"/>
  <c r="AT149635" i="1"/>
  <c r="AU149635" i="1"/>
  <c r="AV149635" i="1"/>
  <c r="AW149635" i="1"/>
  <c r="AT149627" i="1"/>
  <c r="AU149627" i="1"/>
  <c r="AV149627" i="1"/>
  <c r="AW149627" i="1"/>
  <c r="AT149619" i="1"/>
  <c r="AU149619" i="1"/>
  <c r="AV149619" i="1"/>
  <c r="AW149619" i="1"/>
  <c r="AT149611" i="1"/>
  <c r="AU149611" i="1"/>
  <c r="AV149611" i="1"/>
  <c r="AW149611" i="1"/>
  <c r="AT149603" i="1"/>
  <c r="AU149603" i="1"/>
  <c r="AV149603" i="1"/>
  <c r="AW149603" i="1"/>
  <c r="AT149595" i="1"/>
  <c r="AU149595" i="1"/>
  <c r="AV149595" i="1"/>
  <c r="AW149595" i="1"/>
  <c r="AT149587" i="1"/>
  <c r="AU149587" i="1"/>
  <c r="AV149587" i="1"/>
  <c r="AW149587" i="1"/>
  <c r="AT149579" i="1"/>
  <c r="AU149579" i="1"/>
  <c r="AV149579" i="1"/>
  <c r="AW149579" i="1"/>
  <c r="AT149571" i="1"/>
  <c r="AU149571" i="1"/>
  <c r="AV149571" i="1"/>
  <c r="AW149571" i="1"/>
  <c r="AT149563" i="1"/>
  <c r="AU149563" i="1"/>
  <c r="AV149563" i="1"/>
  <c r="AW149563" i="1"/>
  <c r="AT149555" i="1"/>
  <c r="AU149555" i="1"/>
  <c r="AV149555" i="1"/>
  <c r="AW149555" i="1"/>
  <c r="AT149547" i="1"/>
  <c r="AU149547" i="1"/>
  <c r="AV149547" i="1"/>
  <c r="AW149547" i="1"/>
  <c r="AT149539" i="1"/>
  <c r="AU149539" i="1"/>
  <c r="AV149539" i="1"/>
  <c r="AW149539" i="1"/>
  <c r="AT149531" i="1"/>
  <c r="AU149531" i="1"/>
  <c r="AV149531" i="1"/>
  <c r="AW149531" i="1"/>
  <c r="AT149523" i="1"/>
  <c r="AU149523" i="1"/>
  <c r="AV149523" i="1"/>
  <c r="AW149523" i="1"/>
  <c r="AT149515" i="1"/>
  <c r="AU149515" i="1"/>
  <c r="AV149515" i="1"/>
  <c r="AW149515" i="1"/>
  <c r="AT149507" i="1"/>
  <c r="AU149507" i="1"/>
  <c r="AV149507" i="1"/>
  <c r="AW149507" i="1"/>
  <c r="AT149499" i="1"/>
  <c r="AU149499" i="1"/>
  <c r="AV149499" i="1"/>
  <c r="AW149499" i="1"/>
  <c r="AT149491" i="1"/>
  <c r="AU149491" i="1"/>
  <c r="AV149491" i="1"/>
  <c r="AW149491" i="1"/>
  <c r="AT149483" i="1"/>
  <c r="AU149483" i="1"/>
  <c r="AV149483" i="1"/>
  <c r="AW149483" i="1"/>
  <c r="AT149475" i="1"/>
  <c r="AU149475" i="1"/>
  <c r="AV149475" i="1"/>
  <c r="AW149475" i="1"/>
  <c r="AT149467" i="1"/>
  <c r="AU149467" i="1"/>
  <c r="AV149467" i="1"/>
  <c r="AW149467" i="1"/>
  <c r="AT149459" i="1"/>
  <c r="AU149459" i="1"/>
  <c r="AV149459" i="1"/>
  <c r="AW149459" i="1"/>
  <c r="AT149451" i="1"/>
  <c r="AU149451" i="1"/>
  <c r="AV149451" i="1"/>
  <c r="AW149451" i="1"/>
  <c r="AT149443" i="1"/>
  <c r="AU149443" i="1"/>
  <c r="AV149443" i="1"/>
  <c r="AW149443" i="1"/>
  <c r="AT149435" i="1"/>
  <c r="AU149435" i="1"/>
  <c r="AV149435" i="1"/>
  <c r="AW149435" i="1"/>
  <c r="AT149427" i="1"/>
  <c r="AU149427" i="1"/>
  <c r="AV149427" i="1"/>
  <c r="AW149427" i="1"/>
  <c r="AT149419" i="1"/>
  <c r="AU149419" i="1"/>
  <c r="AV149419" i="1"/>
  <c r="AW149419" i="1"/>
  <c r="AT149411" i="1"/>
  <c r="AU149411" i="1"/>
  <c r="AV149411" i="1"/>
  <c r="AW149411" i="1"/>
  <c r="AT149403" i="1"/>
  <c r="AU149403" i="1"/>
  <c r="AV149403" i="1"/>
  <c r="AW149403" i="1"/>
  <c r="AT149395" i="1"/>
  <c r="AU149395" i="1"/>
  <c r="AV149395" i="1"/>
  <c r="AW149395" i="1"/>
  <c r="AT149387" i="1"/>
  <c r="AU149387" i="1"/>
  <c r="AV149387" i="1"/>
  <c r="AW149387" i="1"/>
  <c r="AT149379" i="1"/>
  <c r="AU149379" i="1"/>
  <c r="AV149379" i="1"/>
  <c r="AW149379" i="1"/>
  <c r="AT149371" i="1"/>
  <c r="AU149371" i="1"/>
  <c r="AV149371" i="1"/>
  <c r="AW149371" i="1"/>
  <c r="AT149363" i="1"/>
  <c r="AU149363" i="1"/>
  <c r="AV149363" i="1"/>
  <c r="AW149363" i="1"/>
  <c r="AT149355" i="1"/>
  <c r="AU149355" i="1"/>
  <c r="AV149355" i="1"/>
  <c r="AW149355" i="1"/>
  <c r="AT149347" i="1"/>
  <c r="AU149347" i="1"/>
  <c r="AV149347" i="1"/>
  <c r="AW149347" i="1"/>
  <c r="AT149339" i="1"/>
  <c r="AU149339" i="1"/>
  <c r="AV149339" i="1"/>
  <c r="AW149339" i="1"/>
  <c r="AT149331" i="1"/>
  <c r="AU149331" i="1"/>
  <c r="AV149331" i="1"/>
  <c r="AW149331" i="1"/>
  <c r="AT149323" i="1"/>
  <c r="AU149323" i="1"/>
  <c r="AV149323" i="1"/>
  <c r="AW149323" i="1"/>
  <c r="AT149315" i="1"/>
  <c r="AU149315" i="1"/>
  <c r="AV149315" i="1"/>
  <c r="AW149315" i="1"/>
  <c r="AT149307" i="1"/>
  <c r="AU149307" i="1"/>
  <c r="AV149307" i="1"/>
  <c r="AW149307" i="1"/>
  <c r="AT149299" i="1"/>
  <c r="AU149299" i="1"/>
  <c r="AV149299" i="1"/>
  <c r="AW149299" i="1"/>
  <c r="AT149291" i="1"/>
  <c r="AU149291" i="1"/>
  <c r="AV149291" i="1"/>
  <c r="AW149291" i="1"/>
  <c r="AT149283" i="1"/>
  <c r="AU149283" i="1"/>
  <c r="AV149283" i="1"/>
  <c r="AW149283" i="1"/>
  <c r="AT149275" i="1"/>
  <c r="AU149275" i="1"/>
  <c r="AV149275" i="1"/>
  <c r="AW149275" i="1"/>
  <c r="AT149267" i="1"/>
  <c r="AU149267" i="1"/>
  <c r="AV149267" i="1"/>
  <c r="AW149267" i="1"/>
  <c r="AT149259" i="1"/>
  <c r="AU149259" i="1"/>
  <c r="AV149259" i="1"/>
  <c r="AW149259" i="1"/>
  <c r="AT149251" i="1"/>
  <c r="AU149251" i="1"/>
  <c r="AV149251" i="1"/>
  <c r="AW149251" i="1"/>
  <c r="AT149243" i="1"/>
  <c r="AU149243" i="1"/>
  <c r="AV149243" i="1"/>
  <c r="AW149243" i="1"/>
  <c r="AT149235" i="1"/>
  <c r="AU149235" i="1"/>
  <c r="AV149235" i="1"/>
  <c r="AW149235" i="1"/>
  <c r="AT149227" i="1"/>
  <c r="AU149227" i="1"/>
  <c r="AV149227" i="1"/>
  <c r="AW149227" i="1"/>
  <c r="AT149219" i="1"/>
  <c r="AU149219" i="1"/>
  <c r="AV149219" i="1"/>
  <c r="AW149219" i="1"/>
  <c r="AT149211" i="1"/>
  <c r="AU149211" i="1"/>
  <c r="AV149211" i="1"/>
  <c r="AW149211" i="1"/>
  <c r="AT149203" i="1"/>
  <c r="AU149203" i="1"/>
  <c r="AV149203" i="1"/>
  <c r="AW149203" i="1"/>
  <c r="AT149195" i="1"/>
  <c r="AU149195" i="1"/>
  <c r="AV149195" i="1"/>
  <c r="AW149195" i="1"/>
  <c r="AT149187" i="1"/>
  <c r="AU149187" i="1"/>
  <c r="AV149187" i="1"/>
  <c r="AW149187" i="1"/>
  <c r="AT149179" i="1"/>
  <c r="AU149179" i="1"/>
  <c r="AV149179" i="1"/>
  <c r="AW149179" i="1"/>
  <c r="AT149171" i="1"/>
  <c r="AU149171" i="1"/>
  <c r="AV149171" i="1"/>
  <c r="AW149171" i="1"/>
  <c r="AT149163" i="1"/>
  <c r="AU149163" i="1"/>
  <c r="AV149163" i="1"/>
  <c r="AW149163" i="1"/>
  <c r="AT149155" i="1"/>
  <c r="AU149155" i="1"/>
  <c r="AV149155" i="1"/>
  <c r="AW149155" i="1"/>
  <c r="AT149147" i="1"/>
  <c r="AU149147" i="1"/>
  <c r="AV149147" i="1"/>
  <c r="AW149147" i="1"/>
  <c r="AT149139" i="1"/>
  <c r="AU149139" i="1"/>
  <c r="AV149139" i="1"/>
  <c r="AW149139" i="1"/>
  <c r="AT149131" i="1"/>
  <c r="AU149131" i="1"/>
  <c r="AV149131" i="1"/>
  <c r="AW149131" i="1"/>
  <c r="AT149123" i="1"/>
  <c r="AU149123" i="1"/>
  <c r="AV149123" i="1"/>
  <c r="AW149123" i="1"/>
  <c r="AT149115" i="1"/>
  <c r="AU149115" i="1"/>
  <c r="AV149115" i="1"/>
  <c r="AW149115" i="1"/>
  <c r="AT149107" i="1"/>
  <c r="AU149107" i="1"/>
  <c r="AV149107" i="1"/>
  <c r="AW149107" i="1"/>
  <c r="AT149099" i="1"/>
  <c r="AU149099" i="1"/>
  <c r="AV149099" i="1"/>
  <c r="AW149099" i="1"/>
  <c r="AT149091" i="1"/>
  <c r="AU149091" i="1"/>
  <c r="AV149091" i="1"/>
  <c r="AW149091" i="1"/>
  <c r="AT149083" i="1"/>
  <c r="AU149083" i="1"/>
  <c r="AV149083" i="1"/>
  <c r="AW149083" i="1"/>
  <c r="AT149075" i="1"/>
  <c r="AU149075" i="1"/>
  <c r="AV149075" i="1"/>
  <c r="AW149075" i="1"/>
  <c r="AT149067" i="1"/>
  <c r="AU149067" i="1"/>
  <c r="AV149067" i="1"/>
  <c r="AW149067" i="1"/>
  <c r="AT149059" i="1"/>
  <c r="AU149059" i="1"/>
  <c r="AV149059" i="1"/>
  <c r="AW149059" i="1"/>
  <c r="AT149051" i="1"/>
  <c r="AU149051" i="1"/>
  <c r="AV149051" i="1"/>
  <c r="AW149051" i="1"/>
  <c r="AT149043" i="1"/>
  <c r="AU149043" i="1"/>
  <c r="AV149043" i="1"/>
  <c r="AW149043" i="1"/>
  <c r="AT149035" i="1"/>
  <c r="AU149035" i="1"/>
  <c r="AV149035" i="1"/>
  <c r="AW149035" i="1"/>
  <c r="AT149027" i="1"/>
  <c r="AU149027" i="1"/>
  <c r="AV149027" i="1"/>
  <c r="AW149027" i="1"/>
  <c r="AT149019" i="1"/>
  <c r="AU149019" i="1"/>
  <c r="AV149019" i="1"/>
  <c r="AW149019" i="1"/>
  <c r="AT149011" i="1"/>
  <c r="AU149011" i="1"/>
  <c r="AV149011" i="1"/>
  <c r="AW149011" i="1"/>
  <c r="AT149003" i="1"/>
  <c r="AU149003" i="1"/>
  <c r="AV149003" i="1"/>
  <c r="AW149003" i="1"/>
  <c r="AT148995" i="1"/>
  <c r="AU148995" i="1"/>
  <c r="AV148995" i="1"/>
  <c r="AW148995" i="1"/>
  <c r="AT148987" i="1"/>
  <c r="AU148987" i="1"/>
  <c r="AV148987" i="1"/>
  <c r="AW148987" i="1"/>
  <c r="AT148979" i="1"/>
  <c r="AU148979" i="1"/>
  <c r="AV148979" i="1"/>
  <c r="AW148979" i="1"/>
  <c r="AT148971" i="1"/>
  <c r="AU148971" i="1"/>
  <c r="AV148971" i="1"/>
  <c r="AW148971" i="1"/>
  <c r="AT148963" i="1"/>
  <c r="AU148963" i="1"/>
  <c r="AV148963" i="1"/>
  <c r="AW148963" i="1"/>
  <c r="AT148955" i="1"/>
  <c r="AU148955" i="1"/>
  <c r="AV148955" i="1"/>
  <c r="AW148955" i="1"/>
  <c r="AT148947" i="1"/>
  <c r="AU148947" i="1"/>
  <c r="AV148947" i="1"/>
  <c r="AW148947" i="1"/>
  <c r="AT148939" i="1"/>
  <c r="AU148939" i="1"/>
  <c r="AV148939" i="1"/>
  <c r="AW148939" i="1"/>
  <c r="AT148931" i="1"/>
  <c r="AU148931" i="1"/>
  <c r="AV148931" i="1"/>
  <c r="AW148931" i="1"/>
  <c r="AT148923" i="1"/>
  <c r="AU148923" i="1"/>
  <c r="AV148923" i="1"/>
  <c r="AW148923" i="1"/>
  <c r="AT148915" i="1"/>
  <c r="AU148915" i="1"/>
  <c r="AV148915" i="1"/>
  <c r="AW148915" i="1"/>
  <c r="AT148907" i="1"/>
  <c r="AU148907" i="1"/>
  <c r="AV148907" i="1"/>
  <c r="AW148907" i="1"/>
  <c r="AT148899" i="1"/>
  <c r="AU148899" i="1"/>
  <c r="AV148899" i="1"/>
  <c r="AW148899" i="1"/>
  <c r="AT148891" i="1"/>
  <c r="AU148891" i="1"/>
  <c r="AV148891" i="1"/>
  <c r="AW148891" i="1"/>
  <c r="AT148883" i="1"/>
  <c r="AU148883" i="1"/>
  <c r="AV148883" i="1"/>
  <c r="AW148883" i="1"/>
  <c r="AT148875" i="1"/>
  <c r="AU148875" i="1"/>
  <c r="AV148875" i="1"/>
  <c r="AW148875" i="1"/>
  <c r="AT148867" i="1"/>
  <c r="AU148867" i="1"/>
  <c r="AV148867" i="1"/>
  <c r="AW148867" i="1"/>
  <c r="AT148859" i="1"/>
  <c r="AU148859" i="1"/>
  <c r="AV148859" i="1"/>
  <c r="AW148859" i="1"/>
  <c r="AT148851" i="1"/>
  <c r="AU148851" i="1"/>
  <c r="AV148851" i="1"/>
  <c r="AW148851" i="1"/>
  <c r="AT148843" i="1"/>
  <c r="AU148843" i="1"/>
  <c r="AV148843" i="1"/>
  <c r="AW148843" i="1"/>
  <c r="AT148835" i="1"/>
  <c r="AU148835" i="1"/>
  <c r="AV148835" i="1"/>
  <c r="AW148835" i="1"/>
  <c r="AT148827" i="1"/>
  <c r="AU148827" i="1"/>
  <c r="AV148827" i="1"/>
  <c r="AW148827" i="1"/>
  <c r="AT148819" i="1"/>
  <c r="AU148819" i="1"/>
  <c r="AV148819" i="1"/>
  <c r="AW148819" i="1"/>
  <c r="AT148811" i="1"/>
  <c r="AU148811" i="1"/>
  <c r="AV148811" i="1"/>
  <c r="AW148811" i="1"/>
  <c r="AT148803" i="1"/>
  <c r="AU148803" i="1"/>
  <c r="AV148803" i="1"/>
  <c r="AW148803" i="1"/>
  <c r="AT148795" i="1"/>
  <c r="AU148795" i="1"/>
  <c r="AV148795" i="1"/>
  <c r="AW148795" i="1"/>
  <c r="AT148787" i="1"/>
  <c r="AU148787" i="1"/>
  <c r="AV148787" i="1"/>
  <c r="AW148787" i="1"/>
  <c r="AT148779" i="1"/>
  <c r="AU148779" i="1"/>
  <c r="AV148779" i="1"/>
  <c r="AW148779" i="1"/>
  <c r="AT148771" i="1"/>
  <c r="AU148771" i="1"/>
  <c r="AV148771" i="1"/>
  <c r="AW148771" i="1"/>
  <c r="AT148763" i="1"/>
  <c r="AU148763" i="1"/>
  <c r="AV148763" i="1"/>
  <c r="AW148763" i="1"/>
  <c r="AT148755" i="1"/>
  <c r="AU148755" i="1"/>
  <c r="AV148755" i="1"/>
  <c r="AW148755" i="1"/>
  <c r="AT148747" i="1"/>
  <c r="AU148747" i="1"/>
  <c r="AV148747" i="1"/>
  <c r="AW148747" i="1"/>
  <c r="AT148739" i="1"/>
  <c r="AU148739" i="1"/>
  <c r="AV148739" i="1"/>
  <c r="AW148739" i="1"/>
  <c r="AT148731" i="1"/>
  <c r="AU148731" i="1"/>
  <c r="AV148731" i="1"/>
  <c r="AW148731" i="1"/>
  <c r="AT148723" i="1"/>
  <c r="AU148723" i="1"/>
  <c r="AV148723" i="1"/>
  <c r="AW148723" i="1"/>
  <c r="AT148715" i="1"/>
  <c r="AU148715" i="1"/>
  <c r="AV148715" i="1"/>
  <c r="AW148715" i="1"/>
  <c r="AT148707" i="1"/>
  <c r="AU148707" i="1"/>
  <c r="AV148707" i="1"/>
  <c r="AW148707" i="1"/>
  <c r="AT148699" i="1"/>
  <c r="AU148699" i="1"/>
  <c r="AV148699" i="1"/>
  <c r="AW148699" i="1"/>
  <c r="AT148691" i="1"/>
  <c r="AU148691" i="1"/>
  <c r="AV148691" i="1"/>
  <c r="AW148691" i="1"/>
  <c r="AT148683" i="1"/>
  <c r="AU148683" i="1"/>
  <c r="AV148683" i="1"/>
  <c r="AW148683" i="1"/>
  <c r="AT148675" i="1"/>
  <c r="AU148675" i="1"/>
  <c r="AV148675" i="1"/>
  <c r="AW148675" i="1"/>
  <c r="AT148667" i="1"/>
  <c r="AU148667" i="1"/>
  <c r="AV148667" i="1"/>
  <c r="AW148667" i="1"/>
  <c r="AT148659" i="1"/>
  <c r="AU148659" i="1"/>
  <c r="AV148659" i="1"/>
  <c r="AW148659" i="1"/>
  <c r="AT148651" i="1"/>
  <c r="AU148651" i="1"/>
  <c r="AV148651" i="1"/>
  <c r="AW148651" i="1"/>
  <c r="AT148643" i="1"/>
  <c r="AU148643" i="1"/>
  <c r="AV148643" i="1"/>
  <c r="AW148643" i="1"/>
  <c r="AT148635" i="1"/>
  <c r="AU148635" i="1"/>
  <c r="AV148635" i="1"/>
  <c r="AW148635" i="1"/>
  <c r="AT148627" i="1"/>
  <c r="AU148627" i="1"/>
  <c r="AV148627" i="1"/>
  <c r="AW148627" i="1"/>
  <c r="AT148619" i="1"/>
  <c r="AU148619" i="1"/>
  <c r="AV148619" i="1"/>
  <c r="AW148619" i="1"/>
  <c r="AT148611" i="1"/>
  <c r="AU148611" i="1"/>
  <c r="AV148611" i="1"/>
  <c r="AW148611" i="1"/>
  <c r="AT148603" i="1"/>
  <c r="AU148603" i="1"/>
  <c r="AV148603" i="1"/>
  <c r="AW148603" i="1"/>
  <c r="AT148595" i="1"/>
  <c r="AU148595" i="1"/>
  <c r="AV148595" i="1"/>
  <c r="AW148595" i="1"/>
  <c r="AT148587" i="1"/>
  <c r="AU148587" i="1"/>
  <c r="AV148587" i="1"/>
  <c r="AW148587" i="1"/>
  <c r="AT148579" i="1"/>
  <c r="AU148579" i="1"/>
  <c r="AV148579" i="1"/>
  <c r="AW148579" i="1"/>
  <c r="AT148571" i="1"/>
  <c r="AU148571" i="1"/>
  <c r="AV148571" i="1"/>
  <c r="AW148571" i="1"/>
  <c r="AT148563" i="1"/>
  <c r="AU148563" i="1"/>
  <c r="AV148563" i="1"/>
  <c r="AW148563" i="1"/>
  <c r="AT148555" i="1"/>
  <c r="AU148555" i="1"/>
  <c r="AV148555" i="1"/>
  <c r="AW148555" i="1"/>
  <c r="AT148547" i="1"/>
  <c r="AU148547" i="1"/>
  <c r="AV148547" i="1"/>
  <c r="AW148547" i="1"/>
  <c r="AT148539" i="1"/>
  <c r="AU148539" i="1"/>
  <c r="AV148539" i="1"/>
  <c r="AW148539" i="1"/>
  <c r="AT148531" i="1"/>
  <c r="AU148531" i="1"/>
  <c r="AV148531" i="1"/>
  <c r="AW148531" i="1"/>
  <c r="AT148523" i="1"/>
  <c r="AU148523" i="1"/>
  <c r="AV148523" i="1"/>
  <c r="AW148523" i="1"/>
  <c r="AT148515" i="1"/>
  <c r="AU148515" i="1"/>
  <c r="AV148515" i="1"/>
  <c r="AW148515" i="1"/>
  <c r="AT148507" i="1"/>
  <c r="AU148507" i="1"/>
  <c r="AV148507" i="1"/>
  <c r="AW148507" i="1"/>
  <c r="AT148499" i="1"/>
  <c r="AU148499" i="1"/>
  <c r="AV148499" i="1"/>
  <c r="AW148499" i="1"/>
  <c r="AT148491" i="1"/>
  <c r="AU148491" i="1"/>
  <c r="AV148491" i="1"/>
  <c r="AW148491" i="1"/>
  <c r="AT148483" i="1"/>
  <c r="AU148483" i="1"/>
  <c r="AV148483" i="1"/>
  <c r="AW148483" i="1"/>
  <c r="AT148475" i="1"/>
  <c r="AU148475" i="1"/>
  <c r="AV148475" i="1"/>
  <c r="AW148475" i="1"/>
  <c r="AT148467" i="1"/>
  <c r="AU148467" i="1"/>
  <c r="AV148467" i="1"/>
  <c r="AW148467" i="1"/>
  <c r="AT148459" i="1"/>
  <c r="AU148459" i="1"/>
  <c r="AV148459" i="1"/>
  <c r="AW148459" i="1"/>
  <c r="AT148451" i="1"/>
  <c r="AU148451" i="1"/>
  <c r="AV148451" i="1"/>
  <c r="AW148451" i="1"/>
  <c r="AT148443" i="1"/>
  <c r="AU148443" i="1"/>
  <c r="AV148443" i="1"/>
  <c r="AW148443" i="1"/>
  <c r="AT148435" i="1"/>
  <c r="AU148435" i="1"/>
  <c r="AV148435" i="1"/>
  <c r="AW148435" i="1"/>
  <c r="AT148427" i="1"/>
  <c r="AU148427" i="1"/>
  <c r="AV148427" i="1"/>
  <c r="AW148427" i="1"/>
  <c r="AT148419" i="1"/>
  <c r="AU148419" i="1"/>
  <c r="AV148419" i="1"/>
  <c r="AW148419" i="1"/>
  <c r="AT148411" i="1"/>
  <c r="AU148411" i="1"/>
  <c r="AV148411" i="1"/>
  <c r="AW148411" i="1"/>
  <c r="AT148403" i="1"/>
  <c r="AU148403" i="1"/>
  <c r="AV148403" i="1"/>
  <c r="AW148403" i="1"/>
  <c r="AT148395" i="1"/>
  <c r="AU148395" i="1"/>
  <c r="AV148395" i="1"/>
  <c r="AW148395" i="1"/>
  <c r="AT148387" i="1"/>
  <c r="AU148387" i="1"/>
  <c r="AV148387" i="1"/>
  <c r="AW148387" i="1"/>
  <c r="AT148379" i="1"/>
  <c r="AU148379" i="1"/>
  <c r="AV148379" i="1"/>
  <c r="AW148379" i="1"/>
  <c r="AT148371" i="1"/>
  <c r="AU148371" i="1"/>
  <c r="AV148371" i="1"/>
  <c r="AW148371" i="1"/>
  <c r="AT148363" i="1"/>
  <c r="AU148363" i="1"/>
  <c r="AV148363" i="1"/>
  <c r="AW148363" i="1"/>
  <c r="AT148355" i="1"/>
  <c r="AU148355" i="1"/>
  <c r="AV148355" i="1"/>
  <c r="AW148355" i="1"/>
  <c r="AT148347" i="1"/>
  <c r="AU148347" i="1"/>
  <c r="AV148347" i="1"/>
  <c r="AW148347" i="1"/>
  <c r="AT148339" i="1"/>
  <c r="AU148339" i="1"/>
  <c r="AV148339" i="1"/>
  <c r="AW148339" i="1"/>
  <c r="AT148331" i="1"/>
  <c r="AU148331" i="1"/>
  <c r="AV148331" i="1"/>
  <c r="AW148331" i="1"/>
  <c r="AT148323" i="1"/>
  <c r="AU148323" i="1"/>
  <c r="AV148323" i="1"/>
  <c r="AW148323" i="1"/>
  <c r="AT148315" i="1"/>
  <c r="AU148315" i="1"/>
  <c r="AV148315" i="1"/>
  <c r="AW148315" i="1"/>
  <c r="AT148307" i="1"/>
  <c r="AU148307" i="1"/>
  <c r="AV148307" i="1"/>
  <c r="AW148307" i="1"/>
  <c r="AT148299" i="1"/>
  <c r="AU148299" i="1"/>
  <c r="AV148299" i="1"/>
  <c r="AW148299" i="1"/>
  <c r="AT148291" i="1"/>
  <c r="AU148291" i="1"/>
  <c r="AV148291" i="1"/>
  <c r="AW148291" i="1"/>
  <c r="AT148283" i="1"/>
  <c r="AU148283" i="1"/>
  <c r="AV148283" i="1"/>
  <c r="AW148283" i="1"/>
  <c r="AT148275" i="1"/>
  <c r="AU148275" i="1"/>
  <c r="AV148275" i="1"/>
  <c r="AW148275" i="1"/>
  <c r="AT148267" i="1"/>
  <c r="AU148267" i="1"/>
  <c r="AV148267" i="1"/>
  <c r="AW148267" i="1"/>
  <c r="AT148259" i="1"/>
  <c r="AU148259" i="1"/>
  <c r="AV148259" i="1"/>
  <c r="AW148259" i="1"/>
  <c r="AT148251" i="1"/>
  <c r="AU148251" i="1"/>
  <c r="AV148251" i="1"/>
  <c r="AW148251" i="1"/>
  <c r="AT148243" i="1"/>
  <c r="AU148243" i="1"/>
  <c r="AV148243" i="1"/>
  <c r="AW148243" i="1"/>
  <c r="AT148235" i="1"/>
  <c r="AU148235" i="1"/>
  <c r="AV148235" i="1"/>
  <c r="AW148235" i="1"/>
  <c r="AT148227" i="1"/>
  <c r="AU148227" i="1"/>
  <c r="AV148227" i="1"/>
  <c r="AW148227" i="1"/>
  <c r="AT148219" i="1"/>
  <c r="AU148219" i="1"/>
  <c r="AV148219" i="1"/>
  <c r="AW148219" i="1"/>
  <c r="AT148211" i="1"/>
  <c r="AU148211" i="1"/>
  <c r="AV148211" i="1"/>
  <c r="AW148211" i="1"/>
  <c r="AT148203" i="1"/>
  <c r="AU148203" i="1"/>
  <c r="AV148203" i="1"/>
  <c r="AW148203" i="1"/>
  <c r="AT148195" i="1"/>
  <c r="AU148195" i="1"/>
  <c r="AV148195" i="1"/>
  <c r="AW148195" i="1"/>
  <c r="AT148187" i="1"/>
  <c r="AU148187" i="1"/>
  <c r="AV148187" i="1"/>
  <c r="AW148187" i="1"/>
  <c r="AT148179" i="1"/>
  <c r="AU148179" i="1"/>
  <c r="AV148179" i="1"/>
  <c r="AW148179" i="1"/>
  <c r="AT148171" i="1"/>
  <c r="AU148171" i="1"/>
  <c r="AV148171" i="1"/>
  <c r="AW148171" i="1"/>
  <c r="AT148163" i="1"/>
  <c r="AU148163" i="1"/>
  <c r="AV148163" i="1"/>
  <c r="AW148163" i="1"/>
  <c r="AT148155" i="1"/>
  <c r="AU148155" i="1"/>
  <c r="AV148155" i="1"/>
  <c r="AW148155" i="1"/>
  <c r="AT148147" i="1"/>
  <c r="AU148147" i="1"/>
  <c r="AV148147" i="1"/>
  <c r="AW148147" i="1"/>
  <c r="AT148139" i="1"/>
  <c r="AU148139" i="1"/>
  <c r="AV148139" i="1"/>
  <c r="AW148139" i="1"/>
  <c r="AT148131" i="1"/>
  <c r="AU148131" i="1"/>
  <c r="AV148131" i="1"/>
  <c r="AW148131" i="1"/>
  <c r="AT148123" i="1"/>
  <c r="AU148123" i="1"/>
  <c r="AV148123" i="1"/>
  <c r="AW148123" i="1"/>
  <c r="AT148115" i="1"/>
  <c r="AU148115" i="1"/>
  <c r="AV148115" i="1"/>
  <c r="AW148115" i="1"/>
  <c r="AT148107" i="1"/>
  <c r="AU148107" i="1"/>
  <c r="AV148107" i="1"/>
  <c r="AW148107" i="1"/>
  <c r="AT148099" i="1"/>
  <c r="AU148099" i="1"/>
  <c r="AV148099" i="1"/>
  <c r="AW148099" i="1"/>
  <c r="AT148091" i="1"/>
  <c r="AU148091" i="1"/>
  <c r="AV148091" i="1"/>
  <c r="AW148091" i="1"/>
  <c r="AT148083" i="1"/>
  <c r="AU148083" i="1"/>
  <c r="AV148083" i="1"/>
  <c r="AW148083" i="1"/>
  <c r="AT148075" i="1"/>
  <c r="AU148075" i="1"/>
  <c r="AV148075" i="1"/>
  <c r="AW148075" i="1"/>
  <c r="AT148067" i="1"/>
  <c r="AU148067" i="1"/>
  <c r="AV148067" i="1"/>
  <c r="AW148067" i="1"/>
  <c r="AT148059" i="1"/>
  <c r="AU148059" i="1"/>
  <c r="AV148059" i="1"/>
  <c r="AW148059" i="1"/>
  <c r="AT148051" i="1"/>
  <c r="AU148051" i="1"/>
  <c r="AV148051" i="1"/>
  <c r="AW148051" i="1"/>
  <c r="AT148043" i="1"/>
  <c r="AU148043" i="1"/>
  <c r="AV148043" i="1"/>
  <c r="AW148043" i="1"/>
  <c r="AT148035" i="1"/>
  <c r="AU148035" i="1"/>
  <c r="AV148035" i="1"/>
  <c r="AW148035" i="1"/>
  <c r="AT148027" i="1"/>
  <c r="AU148027" i="1"/>
  <c r="AV148027" i="1"/>
  <c r="AW148027" i="1"/>
  <c r="AT148019" i="1"/>
  <c r="AU148019" i="1"/>
  <c r="AV148019" i="1"/>
  <c r="AW148019" i="1"/>
  <c r="AT148011" i="1"/>
  <c r="AU148011" i="1"/>
  <c r="AV148011" i="1"/>
  <c r="AW148011" i="1"/>
  <c r="AT148003" i="1"/>
  <c r="AU148003" i="1"/>
  <c r="AV148003" i="1"/>
  <c r="AW148003" i="1"/>
  <c r="AT147995" i="1"/>
  <c r="AU147995" i="1"/>
  <c r="AV147995" i="1"/>
  <c r="AW147995" i="1"/>
  <c r="AT147987" i="1"/>
  <c r="AU147987" i="1"/>
  <c r="AV147987" i="1"/>
  <c r="AW147987" i="1"/>
  <c r="AT147979" i="1"/>
  <c r="AU147979" i="1"/>
  <c r="AV147979" i="1"/>
  <c r="AW147979" i="1"/>
  <c r="AT147971" i="1"/>
  <c r="AU147971" i="1"/>
  <c r="AV147971" i="1"/>
  <c r="AW147971" i="1"/>
  <c r="AT147963" i="1"/>
  <c r="AU147963" i="1"/>
  <c r="AV147963" i="1"/>
  <c r="AW147963" i="1"/>
  <c r="AT147955" i="1"/>
  <c r="AU147955" i="1"/>
  <c r="AV147955" i="1"/>
  <c r="AW147955" i="1"/>
  <c r="AT147947" i="1"/>
  <c r="AU147947" i="1"/>
  <c r="AV147947" i="1"/>
  <c r="AW147947" i="1"/>
  <c r="AT147939" i="1"/>
  <c r="AU147939" i="1"/>
  <c r="AV147939" i="1"/>
  <c r="AW147939" i="1"/>
  <c r="AT147931" i="1"/>
  <c r="AU147931" i="1"/>
  <c r="AV147931" i="1"/>
  <c r="AW147931" i="1"/>
  <c r="AT147923" i="1"/>
  <c r="AU147923" i="1"/>
  <c r="AV147923" i="1"/>
  <c r="AW147923" i="1"/>
  <c r="AT147915" i="1"/>
  <c r="AU147915" i="1"/>
  <c r="AV147915" i="1"/>
  <c r="AW147915" i="1"/>
  <c r="AT147907" i="1"/>
  <c r="AU147907" i="1"/>
  <c r="AV147907" i="1"/>
  <c r="AW147907" i="1"/>
  <c r="AT147899" i="1"/>
  <c r="AU147899" i="1"/>
  <c r="AV147899" i="1"/>
  <c r="AW147899" i="1"/>
  <c r="AT147891" i="1"/>
  <c r="AU147891" i="1"/>
  <c r="AV147891" i="1"/>
  <c r="AW147891" i="1"/>
  <c r="AT147883" i="1"/>
  <c r="AU147883" i="1"/>
  <c r="AV147883" i="1"/>
  <c r="AW147883" i="1"/>
  <c r="AT147875" i="1"/>
  <c r="AU147875" i="1"/>
  <c r="AV147875" i="1"/>
  <c r="AW147875" i="1"/>
  <c r="AT147867" i="1"/>
  <c r="AU147867" i="1"/>
  <c r="AV147867" i="1"/>
  <c r="AW147867" i="1"/>
  <c r="AT147859" i="1"/>
  <c r="AU147859" i="1"/>
  <c r="AV147859" i="1"/>
  <c r="AW147859" i="1"/>
  <c r="AT147851" i="1"/>
  <c r="AU147851" i="1"/>
  <c r="AV147851" i="1"/>
  <c r="AW147851" i="1"/>
  <c r="AT147843" i="1"/>
  <c r="AU147843" i="1"/>
  <c r="AV147843" i="1"/>
  <c r="AW147843" i="1"/>
  <c r="AT147835" i="1"/>
  <c r="AU147835" i="1"/>
  <c r="AV147835" i="1"/>
  <c r="AW147835" i="1"/>
  <c r="AT147827" i="1"/>
  <c r="AU147827" i="1"/>
  <c r="AV147827" i="1"/>
  <c r="AW147827" i="1"/>
  <c r="AT147819" i="1"/>
  <c r="AU147819" i="1"/>
  <c r="AV147819" i="1"/>
  <c r="AW147819" i="1"/>
  <c r="AT147811" i="1"/>
  <c r="AU147811" i="1"/>
  <c r="AV147811" i="1"/>
  <c r="AW147811" i="1"/>
  <c r="AT147803" i="1"/>
  <c r="AU147803" i="1"/>
  <c r="AV147803" i="1"/>
  <c r="AW147803" i="1"/>
  <c r="AT147795" i="1"/>
  <c r="AU147795" i="1"/>
  <c r="AV147795" i="1"/>
  <c r="AW147795" i="1"/>
  <c r="AT147787" i="1"/>
  <c r="AU147787" i="1"/>
  <c r="AV147787" i="1"/>
  <c r="AW147787" i="1"/>
  <c r="AT147779" i="1"/>
  <c r="AU147779" i="1"/>
  <c r="AV147779" i="1"/>
  <c r="AW147779" i="1"/>
  <c r="AT147771" i="1"/>
  <c r="AU147771" i="1"/>
  <c r="AV147771" i="1"/>
  <c r="AW147771" i="1"/>
  <c r="AT147763" i="1"/>
  <c r="AU147763" i="1"/>
  <c r="AV147763" i="1"/>
  <c r="AW147763" i="1"/>
  <c r="AT147755" i="1"/>
  <c r="AU147755" i="1"/>
  <c r="AV147755" i="1"/>
  <c r="AW147755" i="1"/>
  <c r="AT147747" i="1"/>
  <c r="AU147747" i="1"/>
  <c r="AV147747" i="1"/>
  <c r="AW147747" i="1"/>
  <c r="AT147739" i="1"/>
  <c r="AU147739" i="1"/>
  <c r="AV147739" i="1"/>
  <c r="AW147739" i="1"/>
  <c r="AT147731" i="1"/>
  <c r="AU147731" i="1"/>
  <c r="AV147731" i="1"/>
  <c r="AW147731" i="1"/>
  <c r="AT147723" i="1"/>
  <c r="AU147723" i="1"/>
  <c r="AV147723" i="1"/>
  <c r="AW147723" i="1"/>
  <c r="AT147715" i="1"/>
  <c r="AU147715" i="1"/>
  <c r="AV147715" i="1"/>
  <c r="AW147715" i="1"/>
  <c r="AT147707" i="1"/>
  <c r="AU147707" i="1"/>
  <c r="AV147707" i="1"/>
  <c r="AW147707" i="1"/>
  <c r="AT147699" i="1"/>
  <c r="AU147699" i="1"/>
  <c r="AV147699" i="1"/>
  <c r="AW147699" i="1"/>
  <c r="AT147691" i="1"/>
  <c r="AU147691" i="1"/>
  <c r="AV147691" i="1"/>
  <c r="AW147691" i="1"/>
  <c r="AT147683" i="1"/>
  <c r="AU147683" i="1"/>
  <c r="AV147683" i="1"/>
  <c r="AW147683" i="1"/>
  <c r="AT147675" i="1"/>
  <c r="AU147675" i="1"/>
  <c r="AV147675" i="1"/>
  <c r="AW147675" i="1"/>
  <c r="AT147667" i="1"/>
  <c r="AU147667" i="1"/>
  <c r="AV147667" i="1"/>
  <c r="AW147667" i="1"/>
  <c r="AT147659" i="1"/>
  <c r="AU147659" i="1"/>
  <c r="AV147659" i="1"/>
  <c r="AW147659" i="1"/>
  <c r="AT147651" i="1"/>
  <c r="AU147651" i="1"/>
  <c r="AV147651" i="1"/>
  <c r="AW147651" i="1"/>
  <c r="AT147643" i="1"/>
  <c r="AU147643" i="1"/>
  <c r="AV147643" i="1"/>
  <c r="AW147643" i="1"/>
  <c r="AT147635" i="1"/>
  <c r="AU147635" i="1"/>
  <c r="AV147635" i="1"/>
  <c r="AW147635" i="1"/>
  <c r="AT147627" i="1"/>
  <c r="AU147627" i="1"/>
  <c r="AV147627" i="1"/>
  <c r="AW147627" i="1"/>
  <c r="AT147619" i="1"/>
  <c r="AU147619" i="1"/>
  <c r="AV147619" i="1"/>
  <c r="AW147619" i="1"/>
  <c r="AT147611" i="1"/>
  <c r="AU147611" i="1"/>
  <c r="AV147611" i="1"/>
  <c r="AW147611" i="1"/>
  <c r="AT147603" i="1"/>
  <c r="AU147603" i="1"/>
  <c r="AV147603" i="1"/>
  <c r="AW147603" i="1"/>
  <c r="AT147595" i="1"/>
  <c r="AU147595" i="1"/>
  <c r="AV147595" i="1"/>
  <c r="AW147595" i="1"/>
  <c r="AT147587" i="1"/>
  <c r="AU147587" i="1"/>
  <c r="AV147587" i="1"/>
  <c r="AW147587" i="1"/>
  <c r="AT147579" i="1"/>
  <c r="AU147579" i="1"/>
  <c r="AV147579" i="1"/>
  <c r="AW147579" i="1"/>
  <c r="AT147571" i="1"/>
  <c r="AU147571" i="1"/>
  <c r="AV147571" i="1"/>
  <c r="AW147571" i="1"/>
  <c r="AT147563" i="1"/>
  <c r="AU147563" i="1"/>
  <c r="AV147563" i="1"/>
  <c r="AW147563" i="1"/>
  <c r="AT147555" i="1"/>
  <c r="AU147555" i="1"/>
  <c r="AV147555" i="1"/>
  <c r="AW147555" i="1"/>
  <c r="AT147547" i="1"/>
  <c r="AU147547" i="1"/>
  <c r="AV147547" i="1"/>
  <c r="AW147547" i="1"/>
  <c r="AT147539" i="1"/>
  <c r="AU147539" i="1"/>
  <c r="AV147539" i="1"/>
  <c r="AW147539" i="1"/>
  <c r="AT147531" i="1"/>
  <c r="AU147531" i="1"/>
  <c r="AV147531" i="1"/>
  <c r="AW147531" i="1"/>
  <c r="AT147523" i="1"/>
  <c r="AU147523" i="1"/>
  <c r="AV147523" i="1"/>
  <c r="AW147523" i="1"/>
  <c r="AT147515" i="1"/>
  <c r="AU147515" i="1"/>
  <c r="AV147515" i="1"/>
  <c r="AW147515" i="1"/>
  <c r="AT147507" i="1"/>
  <c r="AU147507" i="1"/>
  <c r="AV147507" i="1"/>
  <c r="AW147507" i="1"/>
  <c r="AT147499" i="1"/>
  <c r="AU147499" i="1"/>
  <c r="AV147499" i="1"/>
  <c r="AW147499" i="1"/>
  <c r="AT147491" i="1"/>
  <c r="AU147491" i="1"/>
  <c r="AV147491" i="1"/>
  <c r="AW147491" i="1"/>
  <c r="AT147483" i="1"/>
  <c r="AU147483" i="1"/>
  <c r="AV147483" i="1"/>
  <c r="AW147483" i="1"/>
  <c r="AT147475" i="1"/>
  <c r="AU147475" i="1"/>
  <c r="AV147475" i="1"/>
  <c r="AW147475" i="1"/>
  <c r="AT147467" i="1"/>
  <c r="AU147467" i="1"/>
  <c r="AV147467" i="1"/>
  <c r="AW147467" i="1"/>
  <c r="AT147459" i="1"/>
  <c r="AU147459" i="1"/>
  <c r="AV147459" i="1"/>
  <c r="AW147459" i="1"/>
  <c r="AT147451" i="1"/>
  <c r="AU147451" i="1"/>
  <c r="AV147451" i="1"/>
  <c r="AW147451" i="1"/>
  <c r="AT147443" i="1"/>
  <c r="AU147443" i="1"/>
  <c r="AV147443" i="1"/>
  <c r="AW147443" i="1"/>
  <c r="AT147435" i="1"/>
  <c r="AU147435" i="1"/>
  <c r="AV147435" i="1"/>
  <c r="AW147435" i="1"/>
  <c r="AT147427" i="1"/>
  <c r="AU147427" i="1"/>
  <c r="AV147427" i="1"/>
  <c r="AW147427" i="1"/>
  <c r="AT147419" i="1"/>
  <c r="AU147419" i="1"/>
  <c r="AV147419" i="1"/>
  <c r="AW147419" i="1"/>
  <c r="AT147411" i="1"/>
  <c r="AU147411" i="1"/>
  <c r="AV147411" i="1"/>
  <c r="AW147411" i="1"/>
  <c r="AT147403" i="1"/>
  <c r="AU147403" i="1"/>
  <c r="AV147403" i="1"/>
  <c r="AW147403" i="1"/>
  <c r="AT147395" i="1"/>
  <c r="AU147395" i="1"/>
  <c r="AV147395" i="1"/>
  <c r="AW147395" i="1"/>
  <c r="AT147387" i="1"/>
  <c r="AU147387" i="1"/>
  <c r="AV147387" i="1"/>
  <c r="AW147387" i="1"/>
  <c r="AT147379" i="1"/>
  <c r="AU147379" i="1"/>
  <c r="AV147379" i="1"/>
  <c r="AW147379" i="1"/>
  <c r="AT147371" i="1"/>
  <c r="AU147371" i="1"/>
  <c r="AV147371" i="1"/>
  <c r="AW147371" i="1"/>
  <c r="AT147363" i="1"/>
  <c r="AU147363" i="1"/>
  <c r="AV147363" i="1"/>
  <c r="AW147363" i="1"/>
  <c r="AT147355" i="1"/>
  <c r="AU147355" i="1"/>
  <c r="AV147355" i="1"/>
  <c r="AW147355" i="1"/>
  <c r="AT147347" i="1"/>
  <c r="AU147347" i="1"/>
  <c r="AV147347" i="1"/>
  <c r="AW147347" i="1"/>
  <c r="AT147339" i="1"/>
  <c r="AU147339" i="1"/>
  <c r="AV147339" i="1"/>
  <c r="AW147339" i="1"/>
  <c r="AT147331" i="1"/>
  <c r="AU147331" i="1"/>
  <c r="AV147331" i="1"/>
  <c r="AW147331" i="1"/>
  <c r="AT147323" i="1"/>
  <c r="AU147323" i="1"/>
  <c r="AV147323" i="1"/>
  <c r="AW147323" i="1"/>
  <c r="AT147315" i="1"/>
  <c r="AU147315" i="1"/>
  <c r="AV147315" i="1"/>
  <c r="AW147315" i="1"/>
  <c r="AT147307" i="1"/>
  <c r="AU147307" i="1"/>
  <c r="AV147307" i="1"/>
  <c r="AW147307" i="1"/>
  <c r="AT147299" i="1"/>
  <c r="AU147299" i="1"/>
  <c r="AV147299" i="1"/>
  <c r="AW147299" i="1"/>
  <c r="AT147291" i="1"/>
  <c r="AU147291" i="1"/>
  <c r="AV147291" i="1"/>
  <c r="AW147291" i="1"/>
  <c r="AT147283" i="1"/>
  <c r="AU147283" i="1"/>
  <c r="AV147283" i="1"/>
  <c r="AW147283" i="1"/>
  <c r="AT147275" i="1"/>
  <c r="AU147275" i="1"/>
  <c r="AV147275" i="1"/>
  <c r="AW147275" i="1"/>
  <c r="AT147267" i="1"/>
  <c r="AU147267" i="1"/>
  <c r="AV147267" i="1"/>
  <c r="AW147267" i="1"/>
  <c r="AT147259" i="1"/>
  <c r="AU147259" i="1"/>
  <c r="AV147259" i="1"/>
  <c r="AW147259" i="1"/>
  <c r="AT147251" i="1"/>
  <c r="AU147251" i="1"/>
  <c r="AV147251" i="1"/>
  <c r="AW147251" i="1"/>
  <c r="AT147243" i="1"/>
  <c r="AU147243" i="1"/>
  <c r="AV147243" i="1"/>
  <c r="AW147243" i="1"/>
  <c r="AT147235" i="1"/>
  <c r="AU147235" i="1"/>
  <c r="AV147235" i="1"/>
  <c r="AW147235" i="1"/>
  <c r="AT147227" i="1"/>
  <c r="AU147227" i="1"/>
  <c r="AV147227" i="1"/>
  <c r="AW147227" i="1"/>
  <c r="AT147219" i="1"/>
  <c r="AU147219" i="1"/>
  <c r="AV147219" i="1"/>
  <c r="AW147219" i="1"/>
  <c r="AT147211" i="1"/>
  <c r="AU147211" i="1"/>
  <c r="AV147211" i="1"/>
  <c r="AW147211" i="1"/>
  <c r="AT147203" i="1"/>
  <c r="AU147203" i="1"/>
  <c r="AV147203" i="1"/>
  <c r="AW147203" i="1"/>
  <c r="AT147195" i="1"/>
  <c r="AU147195" i="1"/>
  <c r="AV147195" i="1"/>
  <c r="AW147195" i="1"/>
  <c r="AT147187" i="1"/>
  <c r="AU147187" i="1"/>
  <c r="AV147187" i="1"/>
  <c r="AW147187" i="1"/>
  <c r="AT147179" i="1"/>
  <c r="AU147179" i="1"/>
  <c r="AV147179" i="1"/>
  <c r="AW147179" i="1"/>
  <c r="AT147171" i="1"/>
  <c r="AU147171" i="1"/>
  <c r="AV147171" i="1"/>
  <c r="AW147171" i="1"/>
  <c r="AT147163" i="1"/>
  <c r="AU147163" i="1"/>
  <c r="AV147163" i="1"/>
  <c r="AW147163" i="1"/>
  <c r="AT147155" i="1"/>
  <c r="AU147155" i="1"/>
  <c r="AV147155" i="1"/>
  <c r="AW147155" i="1"/>
  <c r="AT147147" i="1"/>
  <c r="AU147147" i="1"/>
  <c r="AV147147" i="1"/>
  <c r="AW147147" i="1"/>
  <c r="AT147139" i="1"/>
  <c r="AU147139" i="1"/>
  <c r="AV147139" i="1"/>
  <c r="AW147139" i="1"/>
  <c r="AT147131" i="1"/>
  <c r="AU147131" i="1"/>
  <c r="AV147131" i="1"/>
  <c r="AW147131" i="1"/>
  <c r="AT147123" i="1"/>
  <c r="AU147123" i="1"/>
  <c r="AV147123" i="1"/>
  <c r="AW147123" i="1"/>
  <c r="AT147115" i="1"/>
  <c r="AU147115" i="1"/>
  <c r="AV147115" i="1"/>
  <c r="AW147115" i="1"/>
  <c r="AT147107" i="1"/>
  <c r="AU147107" i="1"/>
  <c r="AV147107" i="1"/>
  <c r="AW147107" i="1"/>
  <c r="AT147099" i="1"/>
  <c r="AU147099" i="1"/>
  <c r="AV147099" i="1"/>
  <c r="AW147099" i="1"/>
  <c r="AT147091" i="1"/>
  <c r="AU147091" i="1"/>
  <c r="AV147091" i="1"/>
  <c r="AW147091" i="1"/>
  <c r="AT147083" i="1"/>
  <c r="AU147083" i="1"/>
  <c r="AV147083" i="1"/>
  <c r="AW147083" i="1"/>
  <c r="AT147075" i="1"/>
  <c r="AU147075" i="1"/>
  <c r="AV147075" i="1"/>
  <c r="AW147075" i="1"/>
  <c r="AT147067" i="1"/>
  <c r="AU147067" i="1"/>
  <c r="AV147067" i="1"/>
  <c r="AW147067" i="1"/>
  <c r="AT147059" i="1"/>
  <c r="AU147059" i="1"/>
  <c r="AV147059" i="1"/>
  <c r="AW147059" i="1"/>
  <c r="AT147051" i="1"/>
  <c r="AU147051" i="1"/>
  <c r="AV147051" i="1"/>
  <c r="AW147051" i="1"/>
  <c r="AT147043" i="1"/>
  <c r="AU147043" i="1"/>
  <c r="AV147043" i="1"/>
  <c r="AW147043" i="1"/>
  <c r="AT147035" i="1"/>
  <c r="AU147035" i="1"/>
  <c r="AV147035" i="1"/>
  <c r="AW147035" i="1"/>
  <c r="AT147027" i="1"/>
  <c r="AU147027" i="1"/>
  <c r="AV147027" i="1"/>
  <c r="AW147027" i="1"/>
  <c r="AT147019" i="1"/>
  <c r="AU147019" i="1"/>
  <c r="AV147019" i="1"/>
  <c r="AW147019" i="1"/>
  <c r="AT147011" i="1"/>
  <c r="AU147011" i="1"/>
  <c r="AV147011" i="1"/>
  <c r="AW147011" i="1"/>
  <c r="AT147003" i="1"/>
  <c r="AU147003" i="1"/>
  <c r="AV147003" i="1"/>
  <c r="AW147003" i="1"/>
  <c r="AT146995" i="1"/>
  <c r="AU146995" i="1"/>
  <c r="AV146995" i="1"/>
  <c r="AW146995" i="1"/>
  <c r="AT146987" i="1"/>
  <c r="AU146987" i="1"/>
  <c r="AV146987" i="1"/>
  <c r="AW146987" i="1"/>
  <c r="AT146979" i="1"/>
  <c r="AU146979" i="1"/>
  <c r="AV146979" i="1"/>
  <c r="AW146979" i="1"/>
  <c r="AT146971" i="1"/>
  <c r="AU146971" i="1"/>
  <c r="AV146971" i="1"/>
  <c r="AW146971" i="1"/>
  <c r="AT146963" i="1"/>
  <c r="AU146963" i="1"/>
  <c r="AV146963" i="1"/>
  <c r="AW146963" i="1"/>
  <c r="AT146955" i="1"/>
  <c r="AU146955" i="1"/>
  <c r="AV146955" i="1"/>
  <c r="AW146955" i="1"/>
  <c r="AT146947" i="1"/>
  <c r="AU146947" i="1"/>
  <c r="AV146947" i="1"/>
  <c r="AW146947" i="1"/>
  <c r="AT146939" i="1"/>
  <c r="AU146939" i="1"/>
  <c r="AV146939" i="1"/>
  <c r="AW146939" i="1"/>
  <c r="AT146931" i="1"/>
  <c r="AU146931" i="1"/>
  <c r="AV146931" i="1"/>
  <c r="AW146931" i="1"/>
  <c r="AT146923" i="1"/>
  <c r="AU146923" i="1"/>
  <c r="AV146923" i="1"/>
  <c r="AW146923" i="1"/>
  <c r="AT146915" i="1"/>
  <c r="AU146915" i="1"/>
  <c r="AV146915" i="1"/>
  <c r="AW146915" i="1"/>
  <c r="AT146907" i="1"/>
  <c r="AU146907" i="1"/>
  <c r="AV146907" i="1"/>
  <c r="AW146907" i="1"/>
  <c r="AT146899" i="1"/>
  <c r="AU146899" i="1"/>
  <c r="AV146899" i="1"/>
  <c r="AW146899" i="1"/>
  <c r="AT146891" i="1"/>
  <c r="AU146891" i="1"/>
  <c r="AV146891" i="1"/>
  <c r="AW146891" i="1"/>
  <c r="AT146883" i="1"/>
  <c r="AU146883" i="1"/>
  <c r="AV146883" i="1"/>
  <c r="AW146883" i="1"/>
  <c r="AT146875" i="1"/>
  <c r="AU146875" i="1"/>
  <c r="AV146875" i="1"/>
  <c r="AW146875" i="1"/>
  <c r="AT146867" i="1"/>
  <c r="AU146867" i="1"/>
  <c r="AV146867" i="1"/>
  <c r="AW146867" i="1"/>
  <c r="AT146859" i="1"/>
  <c r="AU146859" i="1"/>
  <c r="AV146859" i="1"/>
  <c r="AW146859" i="1"/>
  <c r="AT146851" i="1"/>
  <c r="AU146851" i="1"/>
  <c r="AV146851" i="1"/>
  <c r="AW146851" i="1"/>
  <c r="AT146843" i="1"/>
  <c r="AU146843" i="1"/>
  <c r="AV146843" i="1"/>
  <c r="AW146843" i="1"/>
  <c r="AT146835" i="1"/>
  <c r="AU146835" i="1"/>
  <c r="AV146835" i="1"/>
  <c r="AW146835" i="1"/>
  <c r="AT146827" i="1"/>
  <c r="AU146827" i="1"/>
  <c r="AV146827" i="1"/>
  <c r="AW146827" i="1"/>
  <c r="AT146819" i="1"/>
  <c r="AU146819" i="1"/>
  <c r="AV146819" i="1"/>
  <c r="AW146819" i="1"/>
  <c r="AT146811" i="1"/>
  <c r="AU146811" i="1"/>
  <c r="AV146811" i="1"/>
  <c r="AW146811" i="1"/>
  <c r="AT146803" i="1"/>
  <c r="AU146803" i="1"/>
  <c r="AV146803" i="1"/>
  <c r="AW146803" i="1"/>
  <c r="AT146795" i="1"/>
  <c r="AU146795" i="1"/>
  <c r="AV146795" i="1"/>
  <c r="AW146795" i="1"/>
  <c r="AT146787" i="1"/>
  <c r="AU146787" i="1"/>
  <c r="AV146787" i="1"/>
  <c r="AW146787" i="1"/>
  <c r="AT146779" i="1"/>
  <c r="AU146779" i="1"/>
  <c r="AV146779" i="1"/>
  <c r="AW146779" i="1"/>
  <c r="AT146771" i="1"/>
  <c r="AU146771" i="1"/>
  <c r="AV146771" i="1"/>
  <c r="AW146771" i="1"/>
  <c r="AT146763" i="1"/>
  <c r="AU146763" i="1"/>
  <c r="AV146763" i="1"/>
  <c r="AW146763" i="1"/>
  <c r="AT146755" i="1"/>
  <c r="AU146755" i="1"/>
  <c r="AV146755" i="1"/>
  <c r="AW146755" i="1"/>
  <c r="AT146747" i="1"/>
  <c r="AU146747" i="1"/>
  <c r="AV146747" i="1"/>
  <c r="AW146747" i="1"/>
  <c r="AT146739" i="1"/>
  <c r="AU146739" i="1"/>
  <c r="AV146739" i="1"/>
  <c r="AW146739" i="1"/>
  <c r="AT146731" i="1"/>
  <c r="AU146731" i="1"/>
  <c r="AV146731" i="1"/>
  <c r="AW146731" i="1"/>
  <c r="AT146723" i="1"/>
  <c r="AU146723" i="1"/>
  <c r="AV146723" i="1"/>
  <c r="AW146723" i="1"/>
  <c r="AT146715" i="1"/>
  <c r="AU146715" i="1"/>
  <c r="AV146715" i="1"/>
  <c r="AW146715" i="1"/>
  <c r="AT146707" i="1"/>
  <c r="AU146707" i="1"/>
  <c r="AV146707" i="1"/>
  <c r="AW146707" i="1"/>
  <c r="AT146699" i="1"/>
  <c r="AU146699" i="1"/>
  <c r="AV146699" i="1"/>
  <c r="AW146699" i="1"/>
  <c r="AT146691" i="1"/>
  <c r="AU146691" i="1"/>
  <c r="AV146691" i="1"/>
  <c r="AW146691" i="1"/>
  <c r="AT146683" i="1"/>
  <c r="AU146683" i="1"/>
  <c r="AV146683" i="1"/>
  <c r="AW146683" i="1"/>
  <c r="AT146675" i="1"/>
  <c r="AU146675" i="1"/>
  <c r="AV146675" i="1"/>
  <c r="AW146675" i="1"/>
  <c r="AT146667" i="1"/>
  <c r="AU146667" i="1"/>
  <c r="AV146667" i="1"/>
  <c r="AW146667" i="1"/>
  <c r="AT146659" i="1"/>
  <c r="AU146659" i="1"/>
  <c r="AV146659" i="1"/>
  <c r="AW146659" i="1"/>
  <c r="AT146651" i="1"/>
  <c r="AU146651" i="1"/>
  <c r="AV146651" i="1"/>
  <c r="AW146651" i="1"/>
  <c r="AT146643" i="1"/>
  <c r="AU146643" i="1"/>
  <c r="AV146643" i="1"/>
  <c r="AW146643" i="1"/>
  <c r="AT146635" i="1"/>
  <c r="AU146635" i="1"/>
  <c r="AV146635" i="1"/>
  <c r="AW146635" i="1"/>
  <c r="AT146627" i="1"/>
  <c r="AU146627" i="1"/>
  <c r="AV146627" i="1"/>
  <c r="AW146627" i="1"/>
  <c r="AT146619" i="1"/>
  <c r="AU146619" i="1"/>
  <c r="AV146619" i="1"/>
  <c r="AW146619" i="1"/>
  <c r="AT146611" i="1"/>
  <c r="AU146611" i="1"/>
  <c r="AV146611" i="1"/>
  <c r="AW146611" i="1"/>
  <c r="AT146603" i="1"/>
  <c r="AU146603" i="1"/>
  <c r="AV146603" i="1"/>
  <c r="AW146603" i="1"/>
  <c r="AT146595" i="1"/>
  <c r="AU146595" i="1"/>
  <c r="AV146595" i="1"/>
  <c r="AW146595" i="1"/>
  <c r="AT146587" i="1"/>
  <c r="AU146587" i="1"/>
  <c r="AV146587" i="1"/>
  <c r="AW146587" i="1"/>
  <c r="AT146579" i="1"/>
  <c r="AU146579" i="1"/>
  <c r="AV146579" i="1"/>
  <c r="AW146579" i="1"/>
  <c r="AT146571" i="1"/>
  <c r="AU146571" i="1"/>
  <c r="AV146571" i="1"/>
  <c r="AW146571" i="1"/>
  <c r="AT146563" i="1"/>
  <c r="AU146563" i="1"/>
  <c r="AV146563" i="1"/>
  <c r="AW146563" i="1"/>
  <c r="AT146555" i="1"/>
  <c r="AU146555" i="1"/>
  <c r="AV146555" i="1"/>
  <c r="AW146555" i="1"/>
  <c r="AT146547" i="1"/>
  <c r="AU146547" i="1"/>
  <c r="AV146547" i="1"/>
  <c r="AW146547" i="1"/>
  <c r="AT146539" i="1"/>
  <c r="AU146539" i="1"/>
  <c r="AV146539" i="1"/>
  <c r="AW146539" i="1"/>
  <c r="AT146531" i="1"/>
  <c r="AU146531" i="1"/>
  <c r="AV146531" i="1"/>
  <c r="AW146531" i="1"/>
  <c r="AT146523" i="1"/>
  <c r="AU146523" i="1"/>
  <c r="AV146523" i="1"/>
  <c r="AW146523" i="1"/>
  <c r="AT146515" i="1"/>
  <c r="AU146515" i="1"/>
  <c r="AV146515" i="1"/>
  <c r="AW146515" i="1"/>
  <c r="AT146507" i="1"/>
  <c r="AU146507" i="1"/>
  <c r="AV146507" i="1"/>
  <c r="AW146507" i="1"/>
  <c r="AT146499" i="1"/>
  <c r="AU146499" i="1"/>
  <c r="AV146499" i="1"/>
  <c r="AW146499" i="1"/>
  <c r="AT146491" i="1"/>
  <c r="AU146491" i="1"/>
  <c r="AV146491" i="1"/>
  <c r="AW146491" i="1"/>
  <c r="AT146483" i="1"/>
  <c r="AU146483" i="1"/>
  <c r="AV146483" i="1"/>
  <c r="AW146483" i="1"/>
  <c r="AT146475" i="1"/>
  <c r="AU146475" i="1"/>
  <c r="AV146475" i="1"/>
  <c r="AW146475" i="1"/>
  <c r="AT146467" i="1"/>
  <c r="AU146467" i="1"/>
  <c r="AV146467" i="1"/>
  <c r="AW146467" i="1"/>
  <c r="AT146459" i="1"/>
  <c r="AU146459" i="1"/>
  <c r="AV146459" i="1"/>
  <c r="AW146459" i="1"/>
  <c r="AT146451" i="1"/>
  <c r="AU146451" i="1"/>
  <c r="AV146451" i="1"/>
  <c r="AW146451" i="1"/>
  <c r="AT146443" i="1"/>
  <c r="AU146443" i="1"/>
  <c r="AV146443" i="1"/>
  <c r="AW146443" i="1"/>
  <c r="AT146435" i="1"/>
  <c r="AU146435" i="1"/>
  <c r="AV146435" i="1"/>
  <c r="AW146435" i="1"/>
  <c r="AT146427" i="1"/>
  <c r="AU146427" i="1"/>
  <c r="AV146427" i="1"/>
  <c r="AW146427" i="1"/>
  <c r="AT146419" i="1"/>
  <c r="AU146419" i="1"/>
  <c r="AV146419" i="1"/>
  <c r="AW146419" i="1"/>
  <c r="AT146411" i="1"/>
  <c r="AU146411" i="1"/>
  <c r="AV146411" i="1"/>
  <c r="AW146411" i="1"/>
  <c r="AT146403" i="1"/>
  <c r="AU146403" i="1"/>
  <c r="AV146403" i="1"/>
  <c r="AW146403" i="1"/>
  <c r="AT146395" i="1"/>
  <c r="AU146395" i="1"/>
  <c r="AV146395" i="1"/>
  <c r="AW146395" i="1"/>
  <c r="AT146387" i="1"/>
  <c r="AU146387" i="1"/>
  <c r="AV146387" i="1"/>
  <c r="AW146387" i="1"/>
  <c r="AT146379" i="1"/>
  <c r="AU146379" i="1"/>
  <c r="AV146379" i="1"/>
  <c r="AW146379" i="1"/>
  <c r="AT146371" i="1"/>
  <c r="AU146371" i="1"/>
  <c r="AV146371" i="1"/>
  <c r="AW146371" i="1"/>
  <c r="AT146363" i="1"/>
  <c r="AU146363" i="1"/>
  <c r="AV146363" i="1"/>
  <c r="AW146363" i="1"/>
  <c r="AT146355" i="1"/>
  <c r="AU146355" i="1"/>
  <c r="AV146355" i="1"/>
  <c r="AW146355" i="1"/>
  <c r="AT146347" i="1"/>
  <c r="AU146347" i="1"/>
  <c r="AV146347" i="1"/>
  <c r="AW146347" i="1"/>
  <c r="AT146339" i="1"/>
  <c r="AU146339" i="1"/>
  <c r="AV146339" i="1"/>
  <c r="AW146339" i="1"/>
  <c r="AT146331" i="1"/>
  <c r="AU146331" i="1"/>
  <c r="AV146331" i="1"/>
  <c r="AW146331" i="1"/>
  <c r="AT146323" i="1"/>
  <c r="AU146323" i="1"/>
  <c r="AV146323" i="1"/>
  <c r="AW146323" i="1"/>
  <c r="AT146315" i="1"/>
  <c r="AU146315" i="1"/>
  <c r="AV146315" i="1"/>
  <c r="AW146315" i="1"/>
  <c r="AT146307" i="1"/>
  <c r="AU146307" i="1"/>
  <c r="AV146307" i="1"/>
  <c r="AW146307" i="1"/>
  <c r="AT146299" i="1"/>
  <c r="AU146299" i="1"/>
  <c r="AV146299" i="1"/>
  <c r="AW146299" i="1"/>
  <c r="AT146291" i="1"/>
  <c r="AU146291" i="1"/>
  <c r="AV146291" i="1"/>
  <c r="AW146291" i="1"/>
  <c r="AT146283" i="1"/>
  <c r="AU146283" i="1"/>
  <c r="AV146283" i="1"/>
  <c r="AW146283" i="1"/>
  <c r="AT146275" i="1"/>
  <c r="AU146275" i="1"/>
  <c r="AV146275" i="1"/>
  <c r="AW146275" i="1"/>
  <c r="AT146267" i="1"/>
  <c r="AU146267" i="1"/>
  <c r="AV146267" i="1"/>
  <c r="AW146267" i="1"/>
  <c r="AT146259" i="1"/>
  <c r="AU146259" i="1"/>
  <c r="AV146259" i="1"/>
  <c r="AW146259" i="1"/>
  <c r="AT146251" i="1"/>
  <c r="AU146251" i="1"/>
  <c r="AV146251" i="1"/>
  <c r="AW146251" i="1"/>
  <c r="AT146243" i="1"/>
  <c r="AU146243" i="1"/>
  <c r="AV146243" i="1"/>
  <c r="AW146243" i="1"/>
  <c r="AT146235" i="1"/>
  <c r="AU146235" i="1"/>
  <c r="AV146235" i="1"/>
  <c r="AW146235" i="1"/>
  <c r="AT146227" i="1"/>
  <c r="AU146227" i="1"/>
  <c r="AV146227" i="1"/>
  <c r="AW146227" i="1"/>
  <c r="AT146219" i="1"/>
  <c r="AU146219" i="1"/>
  <c r="AV146219" i="1"/>
  <c r="AW146219" i="1"/>
  <c r="AT146211" i="1"/>
  <c r="AU146211" i="1"/>
  <c r="AV146211" i="1"/>
  <c r="AW146211" i="1"/>
  <c r="AT146203" i="1"/>
  <c r="AU146203" i="1"/>
  <c r="AV146203" i="1"/>
  <c r="AW146203" i="1"/>
  <c r="AT146195" i="1"/>
  <c r="AU146195" i="1"/>
  <c r="AV146195" i="1"/>
  <c r="AW146195" i="1"/>
  <c r="AT146187" i="1"/>
  <c r="AU146187" i="1"/>
  <c r="AV146187" i="1"/>
  <c r="AW146187" i="1"/>
  <c r="AT146179" i="1"/>
  <c r="AU146179" i="1"/>
  <c r="AV146179" i="1"/>
  <c r="AW146179" i="1"/>
  <c r="AT146171" i="1"/>
  <c r="AU146171" i="1"/>
  <c r="AV146171" i="1"/>
  <c r="AW146171" i="1"/>
  <c r="AT146163" i="1"/>
  <c r="AU146163" i="1"/>
  <c r="AV146163" i="1"/>
  <c r="AW146163" i="1"/>
  <c r="AT146155" i="1"/>
  <c r="AU146155" i="1"/>
  <c r="AV146155" i="1"/>
  <c r="AW146155" i="1"/>
  <c r="AT146147" i="1"/>
  <c r="AU146147" i="1"/>
  <c r="AV146147" i="1"/>
  <c r="AW146147" i="1"/>
  <c r="AT146139" i="1"/>
  <c r="AU146139" i="1"/>
  <c r="AV146139" i="1"/>
  <c r="AW146139" i="1"/>
  <c r="AT146131" i="1"/>
  <c r="AU146131" i="1"/>
  <c r="AV146131" i="1"/>
  <c r="AW146131" i="1"/>
  <c r="AT146123" i="1"/>
  <c r="AU146123" i="1"/>
  <c r="AV146123" i="1"/>
  <c r="AW146123" i="1"/>
  <c r="AT146115" i="1"/>
  <c r="AU146115" i="1"/>
  <c r="AV146115" i="1"/>
  <c r="AW146115" i="1"/>
  <c r="AT146107" i="1"/>
  <c r="AU146107" i="1"/>
  <c r="AV146107" i="1"/>
  <c r="AW146107" i="1"/>
  <c r="AT146099" i="1"/>
  <c r="AU146099" i="1"/>
  <c r="AV146099" i="1"/>
  <c r="AW146099" i="1"/>
  <c r="AT146091" i="1"/>
  <c r="AU146091" i="1"/>
  <c r="AV146091" i="1"/>
  <c r="AW146091" i="1"/>
  <c r="AT146083" i="1"/>
  <c r="AU146083" i="1"/>
  <c r="AV146083" i="1"/>
  <c r="AW146083" i="1"/>
  <c r="AT146075" i="1"/>
  <c r="AU146075" i="1"/>
  <c r="AV146075" i="1"/>
  <c r="AW146075" i="1"/>
  <c r="AT146067" i="1"/>
  <c r="AU146067" i="1"/>
  <c r="AV146067" i="1"/>
  <c r="AW146067" i="1"/>
  <c r="AT146059" i="1"/>
  <c r="AU146059" i="1"/>
  <c r="AV146059" i="1"/>
  <c r="AW146059" i="1"/>
  <c r="AT146051" i="1"/>
  <c r="AU146051" i="1"/>
  <c r="AV146051" i="1"/>
  <c r="AW146051" i="1"/>
  <c r="AT146043" i="1"/>
  <c r="AU146043" i="1"/>
  <c r="AV146043" i="1"/>
  <c r="AW146043" i="1"/>
  <c r="AT146035" i="1"/>
  <c r="AU146035" i="1"/>
  <c r="AV146035" i="1"/>
  <c r="AW146035" i="1"/>
  <c r="AT146027" i="1"/>
  <c r="AU146027" i="1"/>
  <c r="AV146027" i="1"/>
  <c r="AW146027" i="1"/>
  <c r="AT146019" i="1"/>
  <c r="AU146019" i="1"/>
  <c r="AV146019" i="1"/>
  <c r="AW146019" i="1"/>
  <c r="AT146011" i="1"/>
  <c r="AU146011" i="1"/>
  <c r="AV146011" i="1"/>
  <c r="AW146011" i="1"/>
  <c r="AT146003" i="1"/>
  <c r="AU146003" i="1"/>
  <c r="AV146003" i="1"/>
  <c r="AW146003" i="1"/>
  <c r="AT145995" i="1"/>
  <c r="AU145995" i="1"/>
  <c r="AV145995" i="1"/>
  <c r="AW145995" i="1"/>
  <c r="AT145987" i="1"/>
  <c r="AU145987" i="1"/>
  <c r="AV145987" i="1"/>
  <c r="AW145987" i="1"/>
  <c r="AT145979" i="1"/>
  <c r="AU145979" i="1"/>
  <c r="AV145979" i="1"/>
  <c r="AW145979" i="1"/>
  <c r="AT145971" i="1"/>
  <c r="AU145971" i="1"/>
  <c r="AV145971" i="1"/>
  <c r="AW145971" i="1"/>
  <c r="AT145963" i="1"/>
  <c r="AU145963" i="1"/>
  <c r="AV145963" i="1"/>
  <c r="AW145963" i="1"/>
  <c r="AT145955" i="1"/>
  <c r="AU145955" i="1"/>
  <c r="AV145955" i="1"/>
  <c r="AW145955" i="1"/>
  <c r="AT145947" i="1"/>
  <c r="AU145947" i="1"/>
  <c r="AV145947" i="1"/>
  <c r="AW145947" i="1"/>
  <c r="AT145939" i="1"/>
  <c r="AU145939" i="1"/>
  <c r="AV145939" i="1"/>
  <c r="AW145939" i="1"/>
  <c r="AT145931" i="1"/>
  <c r="AU145931" i="1"/>
  <c r="AV145931" i="1"/>
  <c r="AW145931" i="1"/>
  <c r="AT145923" i="1"/>
  <c r="AU145923" i="1"/>
  <c r="AV145923" i="1"/>
  <c r="AW145923" i="1"/>
  <c r="AT145915" i="1"/>
  <c r="AU145915" i="1"/>
  <c r="AV145915" i="1"/>
  <c r="AW145915" i="1"/>
  <c r="AT145907" i="1"/>
  <c r="AU145907" i="1"/>
  <c r="AV145907" i="1"/>
  <c r="AW145907" i="1"/>
  <c r="AT145899" i="1"/>
  <c r="AU145899" i="1"/>
  <c r="AV145899" i="1"/>
  <c r="AW145899" i="1"/>
  <c r="AT145891" i="1"/>
  <c r="AU145891" i="1"/>
  <c r="AV145891" i="1"/>
  <c r="AW145891" i="1"/>
  <c r="AT145883" i="1"/>
  <c r="AU145883" i="1"/>
  <c r="AV145883" i="1"/>
  <c r="AW145883" i="1"/>
  <c r="AT145875" i="1"/>
  <c r="AU145875" i="1"/>
  <c r="AV145875" i="1"/>
  <c r="AW145875" i="1"/>
  <c r="AT145867" i="1"/>
  <c r="AU145867" i="1"/>
  <c r="AV145867" i="1"/>
  <c r="AW145867" i="1"/>
  <c r="AT145859" i="1"/>
  <c r="AU145859" i="1"/>
  <c r="AV145859" i="1"/>
  <c r="AW145859" i="1"/>
  <c r="AT145851" i="1"/>
  <c r="AU145851" i="1"/>
  <c r="AV145851" i="1"/>
  <c r="AW145851" i="1"/>
  <c r="AT145843" i="1"/>
  <c r="AU145843" i="1"/>
  <c r="AV145843" i="1"/>
  <c r="AW145843" i="1"/>
  <c r="AT145835" i="1"/>
  <c r="AU145835" i="1"/>
  <c r="AV145835" i="1"/>
  <c r="AW145835" i="1"/>
  <c r="AT145827" i="1"/>
  <c r="AU145827" i="1"/>
  <c r="AV145827" i="1"/>
  <c r="AW145827" i="1"/>
  <c r="AT145819" i="1"/>
  <c r="AU145819" i="1"/>
  <c r="AV145819" i="1"/>
  <c r="AW145819" i="1"/>
  <c r="AT145811" i="1"/>
  <c r="AU145811" i="1"/>
  <c r="AV145811" i="1"/>
  <c r="AW145811" i="1"/>
  <c r="AT145803" i="1"/>
  <c r="AU145803" i="1"/>
  <c r="AV145803" i="1"/>
  <c r="AW145803" i="1"/>
  <c r="AT145795" i="1"/>
  <c r="AU145795" i="1"/>
  <c r="AV145795" i="1"/>
  <c r="AW145795" i="1"/>
  <c r="AT145787" i="1"/>
  <c r="AU145787" i="1"/>
  <c r="AV145787" i="1"/>
  <c r="AW145787" i="1"/>
  <c r="AT145779" i="1"/>
  <c r="AU145779" i="1"/>
  <c r="AV145779" i="1"/>
  <c r="AW145779" i="1"/>
  <c r="AT145771" i="1"/>
  <c r="AU145771" i="1"/>
  <c r="AV145771" i="1"/>
  <c r="AW145771" i="1"/>
  <c r="AT145763" i="1"/>
  <c r="AU145763" i="1"/>
  <c r="AV145763" i="1"/>
  <c r="AW145763" i="1"/>
  <c r="AT145755" i="1"/>
  <c r="AU145755" i="1"/>
  <c r="AV145755" i="1"/>
  <c r="AW145755" i="1"/>
  <c r="AT145747" i="1"/>
  <c r="AU145747" i="1"/>
  <c r="AV145747" i="1"/>
  <c r="AW145747" i="1"/>
  <c r="AT145739" i="1"/>
  <c r="AU145739" i="1"/>
  <c r="AV145739" i="1"/>
  <c r="AW145739" i="1"/>
  <c r="AT145731" i="1"/>
  <c r="AU145731" i="1"/>
  <c r="AV145731" i="1"/>
  <c r="AW145731" i="1"/>
  <c r="AT145723" i="1"/>
  <c r="AU145723" i="1"/>
  <c r="AV145723" i="1"/>
  <c r="AW145723" i="1"/>
  <c r="AT145715" i="1"/>
  <c r="AU145715" i="1"/>
  <c r="AV145715" i="1"/>
  <c r="AW145715" i="1"/>
  <c r="AT145707" i="1"/>
  <c r="AU145707" i="1"/>
  <c r="AV145707" i="1"/>
  <c r="AW145707" i="1"/>
  <c r="AT145699" i="1"/>
  <c r="AU145699" i="1"/>
  <c r="AV145699" i="1"/>
  <c r="AW145699" i="1"/>
  <c r="AT145691" i="1"/>
  <c r="AU145691" i="1"/>
  <c r="AV145691" i="1"/>
  <c r="AW145691" i="1"/>
  <c r="AT145683" i="1"/>
  <c r="AU145683" i="1"/>
  <c r="AV145683" i="1"/>
  <c r="AW145683" i="1"/>
  <c r="AT145675" i="1"/>
  <c r="AU145675" i="1"/>
  <c r="AV145675" i="1"/>
  <c r="AW145675" i="1"/>
  <c r="AT145667" i="1"/>
  <c r="AU145667" i="1"/>
  <c r="AV145667" i="1"/>
  <c r="AW145667" i="1"/>
  <c r="AT145659" i="1"/>
  <c r="AU145659" i="1"/>
  <c r="AV145659" i="1"/>
  <c r="AW145659" i="1"/>
  <c r="AT145651" i="1"/>
  <c r="AU145651" i="1"/>
  <c r="AV145651" i="1"/>
  <c r="AW145651" i="1"/>
  <c r="AT145643" i="1"/>
  <c r="AU145643" i="1"/>
  <c r="AV145643" i="1"/>
  <c r="AW145643" i="1"/>
  <c r="AT145635" i="1"/>
  <c r="AU145635" i="1"/>
  <c r="AV145635" i="1"/>
  <c r="AW145635" i="1"/>
  <c r="AT145627" i="1"/>
  <c r="AU145627" i="1"/>
  <c r="AV145627" i="1"/>
  <c r="AW145627" i="1"/>
  <c r="AT145619" i="1"/>
  <c r="AU145619" i="1"/>
  <c r="AV145619" i="1"/>
  <c r="AW145619" i="1"/>
  <c r="AT145611" i="1"/>
  <c r="AU145611" i="1"/>
  <c r="AV145611" i="1"/>
  <c r="AW145611" i="1"/>
  <c r="AT145603" i="1"/>
  <c r="AU145603" i="1"/>
  <c r="AV145603" i="1"/>
  <c r="AW145603" i="1"/>
  <c r="AT145595" i="1"/>
  <c r="AU145595" i="1"/>
  <c r="AV145595" i="1"/>
  <c r="AW145595" i="1"/>
  <c r="AT145587" i="1"/>
  <c r="AU145587" i="1"/>
  <c r="AV145587" i="1"/>
  <c r="AW145587" i="1"/>
  <c r="AT145579" i="1"/>
  <c r="AU145579" i="1"/>
  <c r="AV145579" i="1"/>
  <c r="AW145579" i="1"/>
  <c r="AT145571" i="1"/>
  <c r="AU145571" i="1"/>
  <c r="AV145571" i="1"/>
  <c r="AW145571" i="1"/>
  <c r="AT145563" i="1"/>
  <c r="AU145563" i="1"/>
  <c r="AV145563" i="1"/>
  <c r="AW145563" i="1"/>
  <c r="AT145555" i="1"/>
  <c r="AU145555" i="1"/>
  <c r="AV145555" i="1"/>
  <c r="AW145555" i="1"/>
  <c r="AT145547" i="1"/>
  <c r="AU145547" i="1"/>
  <c r="AV145547" i="1"/>
  <c r="AW145547" i="1"/>
  <c r="AT145539" i="1"/>
  <c r="AU145539" i="1"/>
  <c r="AV145539" i="1"/>
  <c r="AW145539" i="1"/>
  <c r="AT145531" i="1"/>
  <c r="AU145531" i="1"/>
  <c r="AV145531" i="1"/>
  <c r="AW145531" i="1"/>
  <c r="AT145523" i="1"/>
  <c r="AU145523" i="1"/>
  <c r="AV145523" i="1"/>
  <c r="AW145523" i="1"/>
  <c r="AT145515" i="1"/>
  <c r="AU145515" i="1"/>
  <c r="AV145515" i="1"/>
  <c r="AW145515" i="1"/>
  <c r="AT145507" i="1"/>
  <c r="AU145507" i="1"/>
  <c r="AV145507" i="1"/>
  <c r="AW145507" i="1"/>
  <c r="AT145499" i="1"/>
  <c r="AU145499" i="1"/>
  <c r="AV145499" i="1"/>
  <c r="AW145499" i="1"/>
  <c r="AT145491" i="1"/>
  <c r="AU145491" i="1"/>
  <c r="AV145491" i="1"/>
  <c r="AW145491" i="1"/>
  <c r="AT145483" i="1"/>
  <c r="AU145483" i="1"/>
  <c r="AV145483" i="1"/>
  <c r="AW145483" i="1"/>
  <c r="AT145475" i="1"/>
  <c r="AU145475" i="1"/>
  <c r="AV145475" i="1"/>
  <c r="AW145475" i="1"/>
  <c r="AT145467" i="1"/>
  <c r="AU145467" i="1"/>
  <c r="AV145467" i="1"/>
  <c r="AW145467" i="1"/>
  <c r="AT145459" i="1"/>
  <c r="AU145459" i="1"/>
  <c r="AV145459" i="1"/>
  <c r="AW145459" i="1"/>
  <c r="AT145451" i="1"/>
  <c r="AU145451" i="1"/>
  <c r="AV145451" i="1"/>
  <c r="AW145451" i="1"/>
  <c r="AT145443" i="1"/>
  <c r="AU145443" i="1"/>
  <c r="AV145443" i="1"/>
  <c r="AW145443" i="1"/>
  <c r="AT145435" i="1"/>
  <c r="AU145435" i="1"/>
  <c r="AV145435" i="1"/>
  <c r="AW145435" i="1"/>
  <c r="AT145427" i="1"/>
  <c r="AU145427" i="1"/>
  <c r="AV145427" i="1"/>
  <c r="AW145427" i="1"/>
  <c r="AT145419" i="1"/>
  <c r="AU145419" i="1"/>
  <c r="AV145419" i="1"/>
  <c r="AW145419" i="1"/>
  <c r="AT145411" i="1"/>
  <c r="AU145411" i="1"/>
  <c r="AV145411" i="1"/>
  <c r="AW145411" i="1"/>
  <c r="AT145403" i="1"/>
  <c r="AU145403" i="1"/>
  <c r="AV145403" i="1"/>
  <c r="AW145403" i="1"/>
  <c r="AT145395" i="1"/>
  <c r="AU145395" i="1"/>
  <c r="AV145395" i="1"/>
  <c r="AW145395" i="1"/>
  <c r="AT145387" i="1"/>
  <c r="AU145387" i="1"/>
  <c r="AV145387" i="1"/>
  <c r="AW145387" i="1"/>
  <c r="AT145379" i="1"/>
  <c r="AU145379" i="1"/>
  <c r="AV145379" i="1"/>
  <c r="AW145379" i="1"/>
  <c r="AT145371" i="1"/>
  <c r="AU145371" i="1"/>
  <c r="AV145371" i="1"/>
  <c r="AW145371" i="1"/>
  <c r="AT145363" i="1"/>
  <c r="AU145363" i="1"/>
  <c r="AV145363" i="1"/>
  <c r="AW145363" i="1"/>
  <c r="AT145355" i="1"/>
  <c r="AU145355" i="1"/>
  <c r="AV145355" i="1"/>
  <c r="AW145355" i="1"/>
  <c r="AT145347" i="1"/>
  <c r="AU145347" i="1"/>
  <c r="AV145347" i="1"/>
  <c r="AW145347" i="1"/>
  <c r="AT145339" i="1"/>
  <c r="AU145339" i="1"/>
  <c r="AV145339" i="1"/>
  <c r="AW145339" i="1"/>
  <c r="AT145331" i="1"/>
  <c r="AU145331" i="1"/>
  <c r="AV145331" i="1"/>
  <c r="AW145331" i="1"/>
  <c r="AT145323" i="1"/>
  <c r="AU145323" i="1"/>
  <c r="AV145323" i="1"/>
  <c r="AW145323" i="1"/>
  <c r="AT145315" i="1"/>
  <c r="AU145315" i="1"/>
  <c r="AV145315" i="1"/>
  <c r="AW145315" i="1"/>
  <c r="AT145307" i="1"/>
  <c r="AU145307" i="1"/>
  <c r="AV145307" i="1"/>
  <c r="AW145307" i="1"/>
  <c r="AT145299" i="1"/>
  <c r="AU145299" i="1"/>
  <c r="AV145299" i="1"/>
  <c r="AW145299" i="1"/>
  <c r="AT145291" i="1"/>
  <c r="AU145291" i="1"/>
  <c r="AV145291" i="1"/>
  <c r="AW145291" i="1"/>
  <c r="AT145283" i="1"/>
  <c r="AU145283" i="1"/>
  <c r="AV145283" i="1"/>
  <c r="AW145283" i="1"/>
  <c r="AT145275" i="1"/>
  <c r="AU145275" i="1"/>
  <c r="AV145275" i="1"/>
  <c r="AW145275" i="1"/>
  <c r="AT145267" i="1"/>
  <c r="AU145267" i="1"/>
  <c r="AV145267" i="1"/>
  <c r="AW145267" i="1"/>
  <c r="AT145259" i="1"/>
  <c r="AU145259" i="1"/>
  <c r="AV145259" i="1"/>
  <c r="AW145259" i="1"/>
  <c r="AT145251" i="1"/>
  <c r="AU145251" i="1"/>
  <c r="AV145251" i="1"/>
  <c r="AW145251" i="1"/>
  <c r="AT145243" i="1"/>
  <c r="AU145243" i="1"/>
  <c r="AV145243" i="1"/>
  <c r="AW145243" i="1"/>
  <c r="AT145235" i="1"/>
  <c r="AU145235" i="1"/>
  <c r="AV145235" i="1"/>
  <c r="AW145235" i="1"/>
  <c r="AT145227" i="1"/>
  <c r="AU145227" i="1"/>
  <c r="AV145227" i="1"/>
  <c r="AW145227" i="1"/>
  <c r="AT145219" i="1"/>
  <c r="AU145219" i="1"/>
  <c r="AV145219" i="1"/>
  <c r="AW145219" i="1"/>
  <c r="AT145211" i="1"/>
  <c r="AU145211" i="1"/>
  <c r="AV145211" i="1"/>
  <c r="AW145211" i="1"/>
  <c r="AT145203" i="1"/>
  <c r="AU145203" i="1"/>
  <c r="AV145203" i="1"/>
  <c r="AW145203" i="1"/>
  <c r="AT145195" i="1"/>
  <c r="AU145195" i="1"/>
  <c r="AV145195" i="1"/>
  <c r="AW145195" i="1"/>
  <c r="AT145187" i="1"/>
  <c r="AU145187" i="1"/>
  <c r="AV145187" i="1"/>
  <c r="AW145187" i="1"/>
  <c r="AT145179" i="1"/>
  <c r="AU145179" i="1"/>
  <c r="AV145179" i="1"/>
  <c r="AW145179" i="1"/>
  <c r="AT145171" i="1"/>
  <c r="AU145171" i="1"/>
  <c r="AV145171" i="1"/>
  <c r="AW145171" i="1"/>
  <c r="AT145163" i="1"/>
  <c r="AU145163" i="1"/>
  <c r="AV145163" i="1"/>
  <c r="AW145163" i="1"/>
  <c r="AT145155" i="1"/>
  <c r="AU145155" i="1"/>
  <c r="AV145155" i="1"/>
  <c r="AW145155" i="1"/>
  <c r="AT145147" i="1"/>
  <c r="AU145147" i="1"/>
  <c r="AV145147" i="1"/>
  <c r="AW145147" i="1"/>
  <c r="AT145139" i="1"/>
  <c r="AU145139" i="1"/>
  <c r="AV145139" i="1"/>
  <c r="AW145139" i="1"/>
  <c r="AT145131" i="1"/>
  <c r="AU145131" i="1"/>
  <c r="AV145131" i="1"/>
  <c r="AW145131" i="1"/>
  <c r="AT145123" i="1"/>
  <c r="AU145123" i="1"/>
  <c r="AV145123" i="1"/>
  <c r="AW145123" i="1"/>
  <c r="AT145115" i="1"/>
  <c r="AU145115" i="1"/>
  <c r="AV145115" i="1"/>
  <c r="AW145115" i="1"/>
  <c r="AT145107" i="1"/>
  <c r="AU145107" i="1"/>
  <c r="AV145107" i="1"/>
  <c r="AW145107" i="1"/>
  <c r="AT145099" i="1"/>
  <c r="AU145099" i="1"/>
  <c r="AV145099" i="1"/>
  <c r="AW145099" i="1"/>
  <c r="AT145091" i="1"/>
  <c r="AU145091" i="1"/>
  <c r="AV145091" i="1"/>
  <c r="AW145091" i="1"/>
  <c r="AT145083" i="1"/>
  <c r="AU145083" i="1"/>
  <c r="AV145083" i="1"/>
  <c r="AW145083" i="1"/>
  <c r="AT145075" i="1"/>
  <c r="AU145075" i="1"/>
  <c r="AV145075" i="1"/>
  <c r="AW145075" i="1"/>
  <c r="AT145067" i="1"/>
  <c r="AU145067" i="1"/>
  <c r="AV145067" i="1"/>
  <c r="AW145067" i="1"/>
  <c r="AT145059" i="1"/>
  <c r="AU145059" i="1"/>
  <c r="AV145059" i="1"/>
  <c r="AW145059" i="1"/>
  <c r="AT145051" i="1"/>
  <c r="AU145051" i="1"/>
  <c r="AV145051" i="1"/>
  <c r="AW145051" i="1"/>
  <c r="AT145043" i="1"/>
  <c r="AU145043" i="1"/>
  <c r="AV145043" i="1"/>
  <c r="AW145043" i="1"/>
  <c r="AT145035" i="1"/>
  <c r="AU145035" i="1"/>
  <c r="AV145035" i="1"/>
  <c r="AW145035" i="1"/>
  <c r="AT145027" i="1"/>
  <c r="AU145027" i="1"/>
  <c r="AV145027" i="1"/>
  <c r="AW145027" i="1"/>
  <c r="AT145019" i="1"/>
  <c r="AU145019" i="1"/>
  <c r="AV145019" i="1"/>
  <c r="AW145019" i="1"/>
  <c r="AT145011" i="1"/>
  <c r="AU145011" i="1"/>
  <c r="AV145011" i="1"/>
  <c r="AW145011" i="1"/>
  <c r="AT145003" i="1"/>
  <c r="AU145003" i="1"/>
  <c r="AV145003" i="1"/>
  <c r="AW145003" i="1"/>
  <c r="AT144995" i="1"/>
  <c r="AU144995" i="1"/>
  <c r="AV144995" i="1"/>
  <c r="AW144995" i="1"/>
  <c r="AT144987" i="1"/>
  <c r="AU144987" i="1"/>
  <c r="AV144987" i="1"/>
  <c r="AW144987" i="1"/>
  <c r="AT144979" i="1"/>
  <c r="AU144979" i="1"/>
  <c r="AV144979" i="1"/>
  <c r="AW144979" i="1"/>
  <c r="AT144971" i="1"/>
  <c r="AU144971" i="1"/>
  <c r="AV144971" i="1"/>
  <c r="AW144971" i="1"/>
  <c r="AT144963" i="1"/>
  <c r="AU144963" i="1"/>
  <c r="AV144963" i="1"/>
  <c r="AW144963" i="1"/>
  <c r="AT144955" i="1"/>
  <c r="AU144955" i="1"/>
  <c r="AV144955" i="1"/>
  <c r="AW144955" i="1"/>
  <c r="AT144947" i="1"/>
  <c r="AU144947" i="1"/>
  <c r="AV144947" i="1"/>
  <c r="AW144947" i="1"/>
  <c r="AT144939" i="1"/>
  <c r="AU144939" i="1"/>
  <c r="AV144939" i="1"/>
  <c r="AW144939" i="1"/>
  <c r="AT144931" i="1"/>
  <c r="AU144931" i="1"/>
  <c r="AV144931" i="1"/>
  <c r="AW144931" i="1"/>
  <c r="AT144923" i="1"/>
  <c r="AU144923" i="1"/>
  <c r="AV144923" i="1"/>
  <c r="AW144923" i="1"/>
  <c r="AT144915" i="1"/>
  <c r="AU144915" i="1"/>
  <c r="AV144915" i="1"/>
  <c r="AW144915" i="1"/>
  <c r="AT144907" i="1"/>
  <c r="AU144907" i="1"/>
  <c r="AV144907" i="1"/>
  <c r="AW144907" i="1"/>
  <c r="AT144899" i="1"/>
  <c r="AU144899" i="1"/>
  <c r="AV144899" i="1"/>
  <c r="AW144899" i="1"/>
  <c r="AT144891" i="1"/>
  <c r="AU144891" i="1"/>
  <c r="AV144891" i="1"/>
  <c r="AW144891" i="1"/>
  <c r="AT144883" i="1"/>
  <c r="AU144883" i="1"/>
  <c r="AV144883" i="1"/>
  <c r="AW144883" i="1"/>
  <c r="AT144875" i="1"/>
  <c r="AU144875" i="1"/>
  <c r="AV144875" i="1"/>
  <c r="AW144875" i="1"/>
  <c r="AT144867" i="1"/>
  <c r="AU144867" i="1"/>
  <c r="AV144867" i="1"/>
  <c r="AW144867" i="1"/>
  <c r="AT144859" i="1"/>
  <c r="AU144859" i="1"/>
  <c r="AV144859" i="1"/>
  <c r="AW144859" i="1"/>
  <c r="AT144851" i="1"/>
  <c r="AU144851" i="1"/>
  <c r="AV144851" i="1"/>
  <c r="AW144851" i="1"/>
  <c r="AT144843" i="1"/>
  <c r="AU144843" i="1"/>
  <c r="AV144843" i="1"/>
  <c r="AW144843" i="1"/>
  <c r="AT144835" i="1"/>
  <c r="AU144835" i="1"/>
  <c r="AV144835" i="1"/>
  <c r="AW144835" i="1"/>
  <c r="AT144827" i="1"/>
  <c r="AU144827" i="1"/>
  <c r="AV144827" i="1"/>
  <c r="AW144827" i="1"/>
  <c r="AT144819" i="1"/>
  <c r="AU144819" i="1"/>
  <c r="AV144819" i="1"/>
  <c r="AW144819" i="1"/>
  <c r="AT144811" i="1"/>
  <c r="AU144811" i="1"/>
  <c r="AV144811" i="1"/>
  <c r="AW144811" i="1"/>
  <c r="AT144803" i="1"/>
  <c r="AU144803" i="1"/>
  <c r="AV144803" i="1"/>
  <c r="AW144803" i="1"/>
  <c r="AT144795" i="1"/>
  <c r="AU144795" i="1"/>
  <c r="AV144795" i="1"/>
  <c r="AW144795" i="1"/>
  <c r="AT144787" i="1"/>
  <c r="AU144787" i="1"/>
  <c r="AV144787" i="1"/>
  <c r="AW144787" i="1"/>
  <c r="AT144779" i="1"/>
  <c r="AU144779" i="1"/>
  <c r="AV144779" i="1"/>
  <c r="AW144779" i="1"/>
  <c r="AT144771" i="1"/>
  <c r="AU144771" i="1"/>
  <c r="AV144771" i="1"/>
  <c r="AW144771" i="1"/>
  <c r="AT144763" i="1"/>
  <c r="AU144763" i="1"/>
  <c r="AV144763" i="1"/>
  <c r="AW144763" i="1"/>
  <c r="AT144755" i="1"/>
  <c r="AU144755" i="1"/>
  <c r="AV144755" i="1"/>
  <c r="AW144755" i="1"/>
  <c r="AT144747" i="1"/>
  <c r="AU144747" i="1"/>
  <c r="AV144747" i="1"/>
  <c r="AW144747" i="1"/>
  <c r="AT144739" i="1"/>
  <c r="AU144739" i="1"/>
  <c r="AV144739" i="1"/>
  <c r="AW144739" i="1"/>
  <c r="AT144731" i="1"/>
  <c r="AU144731" i="1"/>
  <c r="AV144731" i="1"/>
  <c r="AW144731" i="1"/>
  <c r="AT144723" i="1"/>
  <c r="AU144723" i="1"/>
  <c r="AV144723" i="1"/>
  <c r="AW144723" i="1"/>
  <c r="AT144715" i="1"/>
  <c r="AU144715" i="1"/>
  <c r="AV144715" i="1"/>
  <c r="AW144715" i="1"/>
  <c r="AT144707" i="1"/>
  <c r="AU144707" i="1"/>
  <c r="AV144707" i="1"/>
  <c r="AW144707" i="1"/>
  <c r="AT144699" i="1"/>
  <c r="AU144699" i="1"/>
  <c r="AV144699" i="1"/>
  <c r="AW144699" i="1"/>
  <c r="AT144691" i="1"/>
  <c r="AU144691" i="1"/>
  <c r="AV144691" i="1"/>
  <c r="AW144691" i="1"/>
  <c r="AT144683" i="1"/>
  <c r="AU144683" i="1"/>
  <c r="AV144683" i="1"/>
  <c r="AW144683" i="1"/>
  <c r="AT144675" i="1"/>
  <c r="AU144675" i="1"/>
  <c r="AV144675" i="1"/>
  <c r="AW144675" i="1"/>
  <c r="AT144667" i="1"/>
  <c r="AU144667" i="1"/>
  <c r="AV144667" i="1"/>
  <c r="AW144667" i="1"/>
  <c r="AT144659" i="1"/>
  <c r="AU144659" i="1"/>
  <c r="AV144659" i="1"/>
  <c r="AW144659" i="1"/>
  <c r="AT144651" i="1"/>
  <c r="AU144651" i="1"/>
  <c r="AV144651" i="1"/>
  <c r="AW144651" i="1"/>
  <c r="AT144643" i="1"/>
  <c r="AU144643" i="1"/>
  <c r="AV144643" i="1"/>
  <c r="AW144643" i="1"/>
  <c r="AT144635" i="1"/>
  <c r="AU144635" i="1"/>
  <c r="AV144635" i="1"/>
  <c r="AW144635" i="1"/>
  <c r="AT144627" i="1"/>
  <c r="AU144627" i="1"/>
  <c r="AV144627" i="1"/>
  <c r="AW144627" i="1"/>
  <c r="AT144619" i="1"/>
  <c r="AU144619" i="1"/>
  <c r="AV144619" i="1"/>
  <c r="AW144619" i="1"/>
  <c r="AT144611" i="1"/>
  <c r="AU144611" i="1"/>
  <c r="AV144611" i="1"/>
  <c r="AW144611" i="1"/>
  <c r="AT144603" i="1"/>
  <c r="AU144603" i="1"/>
  <c r="AV144603" i="1"/>
  <c r="AW144603" i="1"/>
  <c r="AT144595" i="1"/>
  <c r="AU144595" i="1"/>
  <c r="AV144595" i="1"/>
  <c r="AW144595" i="1"/>
  <c r="AT144587" i="1"/>
  <c r="AU144587" i="1"/>
  <c r="AV144587" i="1"/>
  <c r="AW144587" i="1"/>
  <c r="AT144579" i="1"/>
  <c r="AU144579" i="1"/>
  <c r="AV144579" i="1"/>
  <c r="AW144579" i="1"/>
  <c r="AT144571" i="1"/>
  <c r="AU144571" i="1"/>
  <c r="AV144571" i="1"/>
  <c r="AW144571" i="1"/>
  <c r="AT144563" i="1"/>
  <c r="AU144563" i="1"/>
  <c r="AV144563" i="1"/>
  <c r="AW144563" i="1"/>
  <c r="AT144555" i="1"/>
  <c r="AU144555" i="1"/>
  <c r="AV144555" i="1"/>
  <c r="AW144555" i="1"/>
  <c r="AT144547" i="1"/>
  <c r="AU144547" i="1"/>
  <c r="AV144547" i="1"/>
  <c r="AW144547" i="1"/>
  <c r="AT144539" i="1"/>
  <c r="AU144539" i="1"/>
  <c r="AV144539" i="1"/>
  <c r="AW144539" i="1"/>
  <c r="AT144531" i="1"/>
  <c r="AU144531" i="1"/>
  <c r="AV144531" i="1"/>
  <c r="AW144531" i="1"/>
  <c r="AT144523" i="1"/>
  <c r="AU144523" i="1"/>
  <c r="AV144523" i="1"/>
  <c r="AW144523" i="1"/>
  <c r="AT144515" i="1"/>
  <c r="AU144515" i="1"/>
  <c r="AV144515" i="1"/>
  <c r="AW144515" i="1"/>
  <c r="AT144507" i="1"/>
  <c r="AU144507" i="1"/>
  <c r="AV144507" i="1"/>
  <c r="AW144507" i="1"/>
  <c r="AT144499" i="1"/>
  <c r="AU144499" i="1"/>
  <c r="AV144499" i="1"/>
  <c r="AW144499" i="1"/>
  <c r="AT144491" i="1"/>
  <c r="AU144491" i="1"/>
  <c r="AV144491" i="1"/>
  <c r="AW144491" i="1"/>
  <c r="AT144483" i="1"/>
  <c r="AU144483" i="1"/>
  <c r="AV144483" i="1"/>
  <c r="AW144483" i="1"/>
  <c r="AT144475" i="1"/>
  <c r="AU144475" i="1"/>
  <c r="AV144475" i="1"/>
  <c r="AW144475" i="1"/>
  <c r="AT144467" i="1"/>
  <c r="AU144467" i="1"/>
  <c r="AV144467" i="1"/>
  <c r="AW144467" i="1"/>
  <c r="AT144459" i="1"/>
  <c r="AU144459" i="1"/>
  <c r="AV144459" i="1"/>
  <c r="AW144459" i="1"/>
  <c r="AT144451" i="1"/>
  <c r="AU144451" i="1"/>
  <c r="AV144451" i="1"/>
  <c r="AW144451" i="1"/>
  <c r="AT144443" i="1"/>
  <c r="AU144443" i="1"/>
  <c r="AV144443" i="1"/>
  <c r="AW144443" i="1"/>
  <c r="AT144435" i="1"/>
  <c r="AU144435" i="1"/>
  <c r="AV144435" i="1"/>
  <c r="AW144435" i="1"/>
  <c r="AT144427" i="1"/>
  <c r="AU144427" i="1"/>
  <c r="AV144427" i="1"/>
  <c r="AW144427" i="1"/>
  <c r="AT144419" i="1"/>
  <c r="AU144419" i="1"/>
  <c r="AV144419" i="1"/>
  <c r="AW144419" i="1"/>
  <c r="AT144411" i="1"/>
  <c r="AU144411" i="1"/>
  <c r="AV144411" i="1"/>
  <c r="AW144411" i="1"/>
  <c r="AT144403" i="1"/>
  <c r="AU144403" i="1"/>
  <c r="AV144403" i="1"/>
  <c r="AW144403" i="1"/>
  <c r="AT144395" i="1"/>
  <c r="AU144395" i="1"/>
  <c r="AV144395" i="1"/>
  <c r="AW144395" i="1"/>
  <c r="AT144387" i="1"/>
  <c r="AU144387" i="1"/>
  <c r="AV144387" i="1"/>
  <c r="AW144387" i="1"/>
  <c r="AT144379" i="1"/>
  <c r="AU144379" i="1"/>
  <c r="AV144379" i="1"/>
  <c r="AW144379" i="1"/>
  <c r="AT144371" i="1"/>
  <c r="AU144371" i="1"/>
  <c r="AV144371" i="1"/>
  <c r="AW144371" i="1"/>
  <c r="AT144363" i="1"/>
  <c r="AU144363" i="1"/>
  <c r="AV144363" i="1"/>
  <c r="AW144363" i="1"/>
  <c r="AT144355" i="1"/>
  <c r="AU144355" i="1"/>
  <c r="AV144355" i="1"/>
  <c r="AW144355" i="1"/>
  <c r="AT144347" i="1"/>
  <c r="AU144347" i="1"/>
  <c r="AV144347" i="1"/>
  <c r="AW144347" i="1"/>
  <c r="AT144339" i="1"/>
  <c r="AU144339" i="1"/>
  <c r="AV144339" i="1"/>
  <c r="AW144339" i="1"/>
  <c r="AT144331" i="1"/>
  <c r="AU144331" i="1"/>
  <c r="AV144331" i="1"/>
  <c r="AW144331" i="1"/>
  <c r="AT144323" i="1"/>
  <c r="AU144323" i="1"/>
  <c r="AV144323" i="1"/>
  <c r="AW144323" i="1"/>
  <c r="AT144315" i="1"/>
  <c r="AU144315" i="1"/>
  <c r="AV144315" i="1"/>
  <c r="AW144315" i="1"/>
  <c r="AT144307" i="1"/>
  <c r="AU144307" i="1"/>
  <c r="AV144307" i="1"/>
  <c r="AW144307" i="1"/>
  <c r="AT144299" i="1"/>
  <c r="AU144299" i="1"/>
  <c r="AV144299" i="1"/>
  <c r="AW144299" i="1"/>
  <c r="AT144291" i="1"/>
  <c r="AU144291" i="1"/>
  <c r="AV144291" i="1"/>
  <c r="AW144291" i="1"/>
  <c r="AT144283" i="1"/>
  <c r="AU144283" i="1"/>
  <c r="AV144283" i="1"/>
  <c r="AW144283" i="1"/>
  <c r="AT144275" i="1"/>
  <c r="AU144275" i="1"/>
  <c r="AV144275" i="1"/>
  <c r="AW144275" i="1"/>
  <c r="AT144267" i="1"/>
  <c r="AU144267" i="1"/>
  <c r="AV144267" i="1"/>
  <c r="AW144267" i="1"/>
  <c r="AT144259" i="1"/>
  <c r="AU144259" i="1"/>
  <c r="AV144259" i="1"/>
  <c r="AW144259" i="1"/>
  <c r="AT144251" i="1"/>
  <c r="AU144251" i="1"/>
  <c r="AV144251" i="1"/>
  <c r="AW144251" i="1"/>
  <c r="AT144243" i="1"/>
  <c r="AU144243" i="1"/>
  <c r="AV144243" i="1"/>
  <c r="AW144243" i="1"/>
  <c r="AT144235" i="1"/>
  <c r="AU144235" i="1"/>
  <c r="AV144235" i="1"/>
  <c r="AW144235" i="1"/>
  <c r="AT144227" i="1"/>
  <c r="AU144227" i="1"/>
  <c r="AV144227" i="1"/>
  <c r="AW144227" i="1"/>
  <c r="AT144219" i="1"/>
  <c r="AU144219" i="1"/>
  <c r="AV144219" i="1"/>
  <c r="AW144219" i="1"/>
  <c r="AT144211" i="1"/>
  <c r="AU144211" i="1"/>
  <c r="AV144211" i="1"/>
  <c r="AW144211" i="1"/>
  <c r="AT144203" i="1"/>
  <c r="AU144203" i="1"/>
  <c r="AV144203" i="1"/>
  <c r="AW144203" i="1"/>
  <c r="AT144195" i="1"/>
  <c r="AU144195" i="1"/>
  <c r="AV144195" i="1"/>
  <c r="AW144195" i="1"/>
  <c r="AT144187" i="1"/>
  <c r="AU144187" i="1"/>
  <c r="AV144187" i="1"/>
  <c r="AW144187" i="1"/>
  <c r="AT144179" i="1"/>
  <c r="AU144179" i="1"/>
  <c r="AV144179" i="1"/>
  <c r="AW144179" i="1"/>
  <c r="AT144171" i="1"/>
  <c r="AU144171" i="1"/>
  <c r="AV144171" i="1"/>
  <c r="AW144171" i="1"/>
  <c r="AT144163" i="1"/>
  <c r="AU144163" i="1"/>
  <c r="AV144163" i="1"/>
  <c r="AW144163" i="1"/>
  <c r="AT144155" i="1"/>
  <c r="AU144155" i="1"/>
  <c r="AV144155" i="1"/>
  <c r="AW144155" i="1"/>
  <c r="AT144147" i="1"/>
  <c r="AU144147" i="1"/>
  <c r="AV144147" i="1"/>
  <c r="AW144147" i="1"/>
  <c r="AT144139" i="1"/>
  <c r="AU144139" i="1"/>
  <c r="AV144139" i="1"/>
  <c r="AW144139" i="1"/>
  <c r="AT144131" i="1"/>
  <c r="AU144131" i="1"/>
  <c r="AV144131" i="1"/>
  <c r="AW144131" i="1"/>
  <c r="AT144123" i="1"/>
  <c r="AU144123" i="1"/>
  <c r="AV144123" i="1"/>
  <c r="AW144123" i="1"/>
  <c r="AT144115" i="1"/>
  <c r="AU144115" i="1"/>
  <c r="AV144115" i="1"/>
  <c r="AW144115" i="1"/>
  <c r="AT144107" i="1"/>
  <c r="AU144107" i="1"/>
  <c r="AV144107" i="1"/>
  <c r="AW144107" i="1"/>
  <c r="AT144099" i="1"/>
  <c r="AU144099" i="1"/>
  <c r="AV144099" i="1"/>
  <c r="AW144099" i="1"/>
  <c r="AT144091" i="1"/>
  <c r="AU144091" i="1"/>
  <c r="AV144091" i="1"/>
  <c r="AW144091" i="1"/>
  <c r="AT144083" i="1"/>
  <c r="AU144083" i="1"/>
  <c r="AV144083" i="1"/>
  <c r="AW144083" i="1"/>
  <c r="AT144075" i="1"/>
  <c r="AU144075" i="1"/>
  <c r="AV144075" i="1"/>
  <c r="AW144075" i="1"/>
  <c r="AT144067" i="1"/>
  <c r="AU144067" i="1"/>
  <c r="AV144067" i="1"/>
  <c r="AW144067" i="1"/>
  <c r="AT144059" i="1"/>
  <c r="AU144059" i="1"/>
  <c r="AV144059" i="1"/>
  <c r="AW144059" i="1"/>
  <c r="AT144051" i="1"/>
  <c r="AU144051" i="1"/>
  <c r="AV144051" i="1"/>
  <c r="AW144051" i="1"/>
  <c r="AT144043" i="1"/>
  <c r="AU144043" i="1"/>
  <c r="AV144043" i="1"/>
  <c r="AW144043" i="1"/>
  <c r="AT144035" i="1"/>
  <c r="AU144035" i="1"/>
  <c r="AV144035" i="1"/>
  <c r="AW144035" i="1"/>
  <c r="AT144027" i="1"/>
  <c r="AU144027" i="1"/>
  <c r="AV144027" i="1"/>
  <c r="AW144027" i="1"/>
  <c r="AT144019" i="1"/>
  <c r="AU144019" i="1"/>
  <c r="AV144019" i="1"/>
  <c r="AW144019" i="1"/>
  <c r="AT144011" i="1"/>
  <c r="AU144011" i="1"/>
  <c r="AV144011" i="1"/>
  <c r="AW144011" i="1"/>
  <c r="AT144003" i="1"/>
  <c r="AU144003" i="1"/>
  <c r="AV144003" i="1"/>
  <c r="AW144003" i="1"/>
  <c r="AT143995" i="1"/>
  <c r="AU143995" i="1"/>
  <c r="AV143995" i="1"/>
  <c r="AW143995" i="1"/>
  <c r="AT143987" i="1"/>
  <c r="AU143987" i="1"/>
  <c r="AV143987" i="1"/>
  <c r="AW143987" i="1"/>
  <c r="AT143979" i="1"/>
  <c r="AU143979" i="1"/>
  <c r="AV143979" i="1"/>
  <c r="AW143979" i="1"/>
  <c r="AT143971" i="1"/>
  <c r="AU143971" i="1"/>
  <c r="AV143971" i="1"/>
  <c r="AW143971" i="1"/>
  <c r="AT143963" i="1"/>
  <c r="AU143963" i="1"/>
  <c r="AV143963" i="1"/>
  <c r="AW143963" i="1"/>
  <c r="AT143955" i="1"/>
  <c r="AU143955" i="1"/>
  <c r="AV143955" i="1"/>
  <c r="AW143955" i="1"/>
  <c r="AT143947" i="1"/>
  <c r="AU143947" i="1"/>
  <c r="AV143947" i="1"/>
  <c r="AW143947" i="1"/>
  <c r="AT143939" i="1"/>
  <c r="AU143939" i="1"/>
  <c r="AV143939" i="1"/>
  <c r="AW143939" i="1"/>
  <c r="AT143931" i="1"/>
  <c r="AU143931" i="1"/>
  <c r="AV143931" i="1"/>
  <c r="AW143931" i="1"/>
  <c r="AT143923" i="1"/>
  <c r="AU143923" i="1"/>
  <c r="AV143923" i="1"/>
  <c r="AW143923" i="1"/>
  <c r="AT143915" i="1"/>
  <c r="AU143915" i="1"/>
  <c r="AV143915" i="1"/>
  <c r="AW143915" i="1"/>
  <c r="AT143907" i="1"/>
  <c r="AU143907" i="1"/>
  <c r="AV143907" i="1"/>
  <c r="AW143907" i="1"/>
  <c r="AT143899" i="1"/>
  <c r="AU143899" i="1"/>
  <c r="AV143899" i="1"/>
  <c r="AW143899" i="1"/>
  <c r="AT143891" i="1"/>
  <c r="AU143891" i="1"/>
  <c r="AV143891" i="1"/>
  <c r="AW143891" i="1"/>
  <c r="AT143883" i="1"/>
  <c r="AU143883" i="1"/>
  <c r="AV143883" i="1"/>
  <c r="AW143883" i="1"/>
  <c r="AT143875" i="1"/>
  <c r="AU143875" i="1"/>
  <c r="AV143875" i="1"/>
  <c r="AW143875" i="1"/>
  <c r="AT143867" i="1"/>
  <c r="AU143867" i="1"/>
  <c r="AV143867" i="1"/>
  <c r="AW143867" i="1"/>
  <c r="AT143859" i="1"/>
  <c r="AU143859" i="1"/>
  <c r="AV143859" i="1"/>
  <c r="AW143859" i="1"/>
  <c r="AT143851" i="1"/>
  <c r="AU143851" i="1"/>
  <c r="AV143851" i="1"/>
  <c r="AW143851" i="1"/>
  <c r="AT143843" i="1"/>
  <c r="AU143843" i="1"/>
  <c r="AV143843" i="1"/>
  <c r="AW143843" i="1"/>
  <c r="AT143835" i="1"/>
  <c r="AU143835" i="1"/>
  <c r="AV143835" i="1"/>
  <c r="AW143835" i="1"/>
  <c r="AT143827" i="1"/>
  <c r="AU143827" i="1"/>
  <c r="AV143827" i="1"/>
  <c r="AW143827" i="1"/>
  <c r="AT143819" i="1"/>
  <c r="AU143819" i="1"/>
  <c r="AV143819" i="1"/>
  <c r="AW143819" i="1"/>
  <c r="AT143811" i="1"/>
  <c r="AU143811" i="1"/>
  <c r="AV143811" i="1"/>
  <c r="AW143811" i="1"/>
  <c r="AT143803" i="1"/>
  <c r="AU143803" i="1"/>
  <c r="AV143803" i="1"/>
  <c r="AW143803" i="1"/>
  <c r="AT143795" i="1"/>
  <c r="AU143795" i="1"/>
  <c r="AV143795" i="1"/>
  <c r="AW143795" i="1"/>
  <c r="AT143787" i="1"/>
  <c r="AU143787" i="1"/>
  <c r="AV143787" i="1"/>
  <c r="AW143787" i="1"/>
  <c r="AT143779" i="1"/>
  <c r="AU143779" i="1"/>
  <c r="AV143779" i="1"/>
  <c r="AW143779" i="1"/>
  <c r="AT143771" i="1"/>
  <c r="AU143771" i="1"/>
  <c r="AV143771" i="1"/>
  <c r="AW143771" i="1"/>
  <c r="AT143763" i="1"/>
  <c r="AU143763" i="1"/>
  <c r="AV143763" i="1"/>
  <c r="AW143763" i="1"/>
  <c r="AT143755" i="1"/>
  <c r="AU143755" i="1"/>
  <c r="AV143755" i="1"/>
  <c r="AW143755" i="1"/>
  <c r="AT143747" i="1"/>
  <c r="AU143747" i="1"/>
  <c r="AV143747" i="1"/>
  <c r="AW143747" i="1"/>
  <c r="AT143739" i="1"/>
  <c r="AU143739" i="1"/>
  <c r="AV143739" i="1"/>
  <c r="AW143739" i="1"/>
  <c r="AT143731" i="1"/>
  <c r="AU143731" i="1"/>
  <c r="AV143731" i="1"/>
  <c r="AW143731" i="1"/>
  <c r="AT143723" i="1"/>
  <c r="AU143723" i="1"/>
  <c r="AV143723" i="1"/>
  <c r="AW143723" i="1"/>
  <c r="AT143715" i="1"/>
  <c r="AU143715" i="1"/>
  <c r="AV143715" i="1"/>
  <c r="AW143715" i="1"/>
  <c r="AT143707" i="1"/>
  <c r="AU143707" i="1"/>
  <c r="AV143707" i="1"/>
  <c r="AW143707" i="1"/>
  <c r="AT143699" i="1"/>
  <c r="AU143699" i="1"/>
  <c r="AV143699" i="1"/>
  <c r="AW143699" i="1"/>
  <c r="AT143691" i="1"/>
  <c r="AU143691" i="1"/>
  <c r="AV143691" i="1"/>
  <c r="AW143691" i="1"/>
  <c r="AT143683" i="1"/>
  <c r="AU143683" i="1"/>
  <c r="AV143683" i="1"/>
  <c r="AW143683" i="1"/>
  <c r="AT143675" i="1"/>
  <c r="AU143675" i="1"/>
  <c r="AV143675" i="1"/>
  <c r="AW143675" i="1"/>
  <c r="AT143667" i="1"/>
  <c r="AU143667" i="1"/>
  <c r="AV143667" i="1"/>
  <c r="AW143667" i="1"/>
  <c r="AT143659" i="1"/>
  <c r="AU143659" i="1"/>
  <c r="AV143659" i="1"/>
  <c r="AW143659" i="1"/>
  <c r="AT143651" i="1"/>
  <c r="AU143651" i="1"/>
  <c r="AV143651" i="1"/>
  <c r="AW143651" i="1"/>
  <c r="AT143643" i="1"/>
  <c r="AU143643" i="1"/>
  <c r="AV143643" i="1"/>
  <c r="AW143643" i="1"/>
  <c r="AT143635" i="1"/>
  <c r="AU143635" i="1"/>
  <c r="AV143635" i="1"/>
  <c r="AW143635" i="1"/>
  <c r="AT143627" i="1"/>
  <c r="AU143627" i="1"/>
  <c r="AV143627" i="1"/>
  <c r="AW143627" i="1"/>
  <c r="AT143619" i="1"/>
  <c r="AU143619" i="1"/>
  <c r="AV143619" i="1"/>
  <c r="AW143619" i="1"/>
  <c r="AT143611" i="1"/>
  <c r="AU143611" i="1"/>
  <c r="AV143611" i="1"/>
  <c r="AW143611" i="1"/>
  <c r="AT143603" i="1"/>
  <c r="AU143603" i="1"/>
  <c r="AV143603" i="1"/>
  <c r="AW143603" i="1"/>
  <c r="AT143595" i="1"/>
  <c r="AU143595" i="1"/>
  <c r="AV143595" i="1"/>
  <c r="AW143595" i="1"/>
  <c r="AT143587" i="1"/>
  <c r="AU143587" i="1"/>
  <c r="AV143587" i="1"/>
  <c r="AW143587" i="1"/>
  <c r="AT143579" i="1"/>
  <c r="AU143579" i="1"/>
  <c r="AV143579" i="1"/>
  <c r="AW143579" i="1"/>
  <c r="AT143571" i="1"/>
  <c r="AU143571" i="1"/>
  <c r="AV143571" i="1"/>
  <c r="AW143571" i="1"/>
  <c r="AT143563" i="1"/>
  <c r="AU143563" i="1"/>
  <c r="AV143563" i="1"/>
  <c r="AW143563" i="1"/>
  <c r="AT143555" i="1"/>
  <c r="AU143555" i="1"/>
  <c r="AV143555" i="1"/>
  <c r="AW143555" i="1"/>
  <c r="AT143547" i="1"/>
  <c r="AU143547" i="1"/>
  <c r="AV143547" i="1"/>
  <c r="AW143547" i="1"/>
  <c r="AT143539" i="1"/>
  <c r="AU143539" i="1"/>
  <c r="AV143539" i="1"/>
  <c r="AW143539" i="1"/>
  <c r="AT143531" i="1"/>
  <c r="AU143531" i="1"/>
  <c r="AV143531" i="1"/>
  <c r="AW143531" i="1"/>
  <c r="AT143523" i="1"/>
  <c r="AU143523" i="1"/>
  <c r="AV143523" i="1"/>
  <c r="AW143523" i="1"/>
  <c r="AT143515" i="1"/>
  <c r="AU143515" i="1"/>
  <c r="AV143515" i="1"/>
  <c r="AW143515" i="1"/>
  <c r="AT143507" i="1"/>
  <c r="AU143507" i="1"/>
  <c r="AV143507" i="1"/>
  <c r="AW143507" i="1"/>
  <c r="AT143499" i="1"/>
  <c r="AU143499" i="1"/>
  <c r="AV143499" i="1"/>
  <c r="AW143499" i="1"/>
  <c r="AT143491" i="1"/>
  <c r="AU143491" i="1"/>
  <c r="AV143491" i="1"/>
  <c r="AW143491" i="1"/>
  <c r="AT143483" i="1"/>
  <c r="AU143483" i="1"/>
  <c r="AV143483" i="1"/>
  <c r="AW143483" i="1"/>
  <c r="AT143475" i="1"/>
  <c r="AU143475" i="1"/>
  <c r="AV143475" i="1"/>
  <c r="AW143475" i="1"/>
  <c r="AT143467" i="1"/>
  <c r="AU143467" i="1"/>
  <c r="AV143467" i="1"/>
  <c r="AW143467" i="1"/>
  <c r="AT143459" i="1"/>
  <c r="AU143459" i="1"/>
  <c r="AV143459" i="1"/>
  <c r="AW143459" i="1"/>
  <c r="AT143451" i="1"/>
  <c r="AU143451" i="1"/>
  <c r="AV143451" i="1"/>
  <c r="AW143451" i="1"/>
  <c r="AT143443" i="1"/>
  <c r="AU143443" i="1"/>
  <c r="AV143443" i="1"/>
  <c r="AW143443" i="1"/>
  <c r="AT143435" i="1"/>
  <c r="AU143435" i="1"/>
  <c r="AV143435" i="1"/>
  <c r="AW143435" i="1"/>
  <c r="AT143427" i="1"/>
  <c r="AU143427" i="1"/>
  <c r="AV143427" i="1"/>
  <c r="AW143427" i="1"/>
  <c r="AT143419" i="1"/>
  <c r="AU143419" i="1"/>
  <c r="AV143419" i="1"/>
  <c r="AW143419" i="1"/>
  <c r="AT143411" i="1"/>
  <c r="AU143411" i="1"/>
  <c r="AV143411" i="1"/>
  <c r="AW143411" i="1"/>
  <c r="AT143403" i="1"/>
  <c r="AU143403" i="1"/>
  <c r="AV143403" i="1"/>
  <c r="AW143403" i="1"/>
  <c r="AT143395" i="1"/>
  <c r="AU143395" i="1"/>
  <c r="AV143395" i="1"/>
  <c r="AW143395" i="1"/>
  <c r="AT143387" i="1"/>
  <c r="AU143387" i="1"/>
  <c r="AV143387" i="1"/>
  <c r="AW143387" i="1"/>
  <c r="AT143379" i="1"/>
  <c r="AU143379" i="1"/>
  <c r="AV143379" i="1"/>
  <c r="AW143379" i="1"/>
  <c r="AT143371" i="1"/>
  <c r="AU143371" i="1"/>
  <c r="AV143371" i="1"/>
  <c r="AW143371" i="1"/>
  <c r="AT143363" i="1"/>
  <c r="AU143363" i="1"/>
  <c r="AV143363" i="1"/>
  <c r="AW143363" i="1"/>
  <c r="AT143355" i="1"/>
  <c r="AU143355" i="1"/>
  <c r="AV143355" i="1"/>
  <c r="AW143355" i="1"/>
  <c r="AT143347" i="1"/>
  <c r="AU143347" i="1"/>
  <c r="AV143347" i="1"/>
  <c r="AW143347" i="1"/>
  <c r="AT143339" i="1"/>
  <c r="AU143339" i="1"/>
  <c r="AV143339" i="1"/>
  <c r="AW143339" i="1"/>
  <c r="AT143331" i="1"/>
  <c r="AU143331" i="1"/>
  <c r="AV143331" i="1"/>
  <c r="AW143331" i="1"/>
  <c r="AT143323" i="1"/>
  <c r="AU143323" i="1"/>
  <c r="AV143323" i="1"/>
  <c r="AW143323" i="1"/>
  <c r="AT143315" i="1"/>
  <c r="AU143315" i="1"/>
  <c r="AV143315" i="1"/>
  <c r="AW143315" i="1"/>
  <c r="AT143307" i="1"/>
  <c r="AU143307" i="1"/>
  <c r="AV143307" i="1"/>
  <c r="AW143307" i="1"/>
  <c r="AT143299" i="1"/>
  <c r="AU143299" i="1"/>
  <c r="AV143299" i="1"/>
  <c r="AW143299" i="1"/>
  <c r="AT143291" i="1"/>
  <c r="AU143291" i="1"/>
  <c r="AV143291" i="1"/>
  <c r="AW143291" i="1"/>
  <c r="AT143283" i="1"/>
  <c r="AU143283" i="1"/>
  <c r="AV143283" i="1"/>
  <c r="AW143283" i="1"/>
  <c r="AT143275" i="1"/>
  <c r="AU143275" i="1"/>
  <c r="AV143275" i="1"/>
  <c r="AW143275" i="1"/>
  <c r="AT143267" i="1"/>
  <c r="AU143267" i="1"/>
  <c r="AV143267" i="1"/>
  <c r="AW143267" i="1"/>
  <c r="AT143259" i="1"/>
  <c r="AU143259" i="1"/>
  <c r="AV143259" i="1"/>
  <c r="AW143259" i="1"/>
  <c r="AT143251" i="1"/>
  <c r="AU143251" i="1"/>
  <c r="AV143251" i="1"/>
  <c r="AW143251" i="1"/>
  <c r="AT143243" i="1"/>
  <c r="AU143243" i="1"/>
  <c r="AV143243" i="1"/>
  <c r="AW143243" i="1"/>
  <c r="AT143235" i="1"/>
  <c r="AU143235" i="1"/>
  <c r="AV143235" i="1"/>
  <c r="AW143235" i="1"/>
  <c r="AT143227" i="1"/>
  <c r="AU143227" i="1"/>
  <c r="AV143227" i="1"/>
  <c r="AW143227" i="1"/>
  <c r="AT143219" i="1"/>
  <c r="AU143219" i="1"/>
  <c r="AV143219" i="1"/>
  <c r="AW143219" i="1"/>
  <c r="AT143211" i="1"/>
  <c r="AU143211" i="1"/>
  <c r="AV143211" i="1"/>
  <c r="AW143211" i="1"/>
  <c r="AT143203" i="1"/>
  <c r="AU143203" i="1"/>
  <c r="AV143203" i="1"/>
  <c r="AW143203" i="1"/>
  <c r="AT143195" i="1"/>
  <c r="AU143195" i="1"/>
  <c r="AV143195" i="1"/>
  <c r="AW143195" i="1"/>
  <c r="AT143187" i="1"/>
  <c r="AU143187" i="1"/>
  <c r="AV143187" i="1"/>
  <c r="AW143187" i="1"/>
  <c r="AT143179" i="1"/>
  <c r="AU143179" i="1"/>
  <c r="AV143179" i="1"/>
  <c r="AW143179" i="1"/>
  <c r="AT143171" i="1"/>
  <c r="AU143171" i="1"/>
  <c r="AV143171" i="1"/>
  <c r="AW143171" i="1"/>
  <c r="AT143163" i="1"/>
  <c r="AU143163" i="1"/>
  <c r="AV143163" i="1"/>
  <c r="AW143163" i="1"/>
  <c r="AT143155" i="1"/>
  <c r="AU143155" i="1"/>
  <c r="AV143155" i="1"/>
  <c r="AW143155" i="1"/>
  <c r="AT143147" i="1"/>
  <c r="AU143147" i="1"/>
  <c r="AV143147" i="1"/>
  <c r="AW143147" i="1"/>
  <c r="AT143139" i="1"/>
  <c r="AU143139" i="1"/>
  <c r="AV143139" i="1"/>
  <c r="AW143139" i="1"/>
  <c r="AT143131" i="1"/>
  <c r="AU143131" i="1"/>
  <c r="AV143131" i="1"/>
  <c r="AW143131" i="1"/>
  <c r="AT143123" i="1"/>
  <c r="AU143123" i="1"/>
  <c r="AV143123" i="1"/>
  <c r="AW143123" i="1"/>
  <c r="AT143115" i="1"/>
  <c r="AU143115" i="1"/>
  <c r="AV143115" i="1"/>
  <c r="AW143115" i="1"/>
  <c r="AT143107" i="1"/>
  <c r="AU143107" i="1"/>
  <c r="AV143107" i="1"/>
  <c r="AW143107" i="1"/>
  <c r="AT143099" i="1"/>
  <c r="AU143099" i="1"/>
  <c r="AV143099" i="1"/>
  <c r="AW143099" i="1"/>
  <c r="AT143091" i="1"/>
  <c r="AU143091" i="1"/>
  <c r="AV143091" i="1"/>
  <c r="AW143091" i="1"/>
  <c r="AT143083" i="1"/>
  <c r="AU143083" i="1"/>
  <c r="AV143083" i="1"/>
  <c r="AW143083" i="1"/>
  <c r="AT143075" i="1"/>
  <c r="AU143075" i="1"/>
  <c r="AV143075" i="1"/>
  <c r="AW143075" i="1"/>
  <c r="AT143067" i="1"/>
  <c r="AU143067" i="1"/>
  <c r="AV143067" i="1"/>
  <c r="AW143067" i="1"/>
  <c r="AT143059" i="1"/>
  <c r="AU143059" i="1"/>
  <c r="AV143059" i="1"/>
  <c r="AW143059" i="1"/>
  <c r="AT143051" i="1"/>
  <c r="AU143051" i="1"/>
  <c r="AV143051" i="1"/>
  <c r="AW143051" i="1"/>
  <c r="AT143043" i="1"/>
  <c r="AU143043" i="1"/>
  <c r="AV143043" i="1"/>
  <c r="AW143043" i="1"/>
  <c r="AT143035" i="1"/>
  <c r="AU143035" i="1"/>
  <c r="AV143035" i="1"/>
  <c r="AW143035" i="1"/>
  <c r="AT143027" i="1"/>
  <c r="AU143027" i="1"/>
  <c r="AV143027" i="1"/>
  <c r="AW143027" i="1"/>
  <c r="AT143019" i="1"/>
  <c r="AU143019" i="1"/>
  <c r="AV143019" i="1"/>
  <c r="AW143019" i="1"/>
  <c r="AT143011" i="1"/>
  <c r="AU143011" i="1"/>
  <c r="AV143011" i="1"/>
  <c r="AW143011" i="1"/>
  <c r="AT143003" i="1"/>
  <c r="AU143003" i="1"/>
  <c r="AV143003" i="1"/>
  <c r="AW143003" i="1"/>
  <c r="AT142995" i="1"/>
  <c r="AU142995" i="1"/>
  <c r="AV142995" i="1"/>
  <c r="AW142995" i="1"/>
  <c r="AT142987" i="1"/>
  <c r="AU142987" i="1"/>
  <c r="AV142987" i="1"/>
  <c r="AW142987" i="1"/>
  <c r="AT142979" i="1"/>
  <c r="AU142979" i="1"/>
  <c r="AV142979" i="1"/>
  <c r="AW142979" i="1"/>
  <c r="AT142971" i="1"/>
  <c r="AU142971" i="1"/>
  <c r="AV142971" i="1"/>
  <c r="AW142971" i="1"/>
  <c r="AT142963" i="1"/>
  <c r="AU142963" i="1"/>
  <c r="AV142963" i="1"/>
  <c r="AW142963" i="1"/>
  <c r="AT142955" i="1"/>
  <c r="AU142955" i="1"/>
  <c r="AV142955" i="1"/>
  <c r="AW142955" i="1"/>
  <c r="AT142947" i="1"/>
  <c r="AU142947" i="1"/>
  <c r="AV142947" i="1"/>
  <c r="AW142947" i="1"/>
  <c r="AT142939" i="1"/>
  <c r="AU142939" i="1"/>
  <c r="AV142939" i="1"/>
  <c r="AW142939" i="1"/>
  <c r="AT142931" i="1"/>
  <c r="AU142931" i="1"/>
  <c r="AV142931" i="1"/>
  <c r="AW142931" i="1"/>
  <c r="AT142923" i="1"/>
  <c r="AU142923" i="1"/>
  <c r="AV142923" i="1"/>
  <c r="AW142923" i="1"/>
  <c r="AT142915" i="1"/>
  <c r="AU142915" i="1"/>
  <c r="AV142915" i="1"/>
  <c r="AW142915" i="1"/>
  <c r="AT142907" i="1"/>
  <c r="AU142907" i="1"/>
  <c r="AV142907" i="1"/>
  <c r="AW142907" i="1"/>
  <c r="AT142899" i="1"/>
  <c r="AU142899" i="1"/>
  <c r="AV142899" i="1"/>
  <c r="AW142899" i="1"/>
  <c r="AT142891" i="1"/>
  <c r="AU142891" i="1"/>
  <c r="AV142891" i="1"/>
  <c r="AW142891" i="1"/>
  <c r="AT142883" i="1"/>
  <c r="AU142883" i="1"/>
  <c r="AV142883" i="1"/>
  <c r="AW142883" i="1"/>
  <c r="AT142875" i="1"/>
  <c r="AU142875" i="1"/>
  <c r="AV142875" i="1"/>
  <c r="AW142875" i="1"/>
  <c r="AT142867" i="1"/>
  <c r="AU142867" i="1"/>
  <c r="AV142867" i="1"/>
  <c r="AW142867" i="1"/>
  <c r="AT142859" i="1"/>
  <c r="AU142859" i="1"/>
  <c r="AV142859" i="1"/>
  <c r="AW142859" i="1"/>
  <c r="AT142851" i="1"/>
  <c r="AU142851" i="1"/>
  <c r="AV142851" i="1"/>
  <c r="AW142851" i="1"/>
  <c r="AT142843" i="1"/>
  <c r="AU142843" i="1"/>
  <c r="AV142843" i="1"/>
  <c r="AW142843" i="1"/>
  <c r="AT142835" i="1"/>
  <c r="AU142835" i="1"/>
  <c r="AV142835" i="1"/>
  <c r="AW142835" i="1"/>
  <c r="AT142827" i="1"/>
  <c r="AU142827" i="1"/>
  <c r="AV142827" i="1"/>
  <c r="AW142827" i="1"/>
  <c r="AT142819" i="1"/>
  <c r="AU142819" i="1"/>
  <c r="AV142819" i="1"/>
  <c r="AW142819" i="1"/>
  <c r="AT142811" i="1"/>
  <c r="AU142811" i="1"/>
  <c r="AV142811" i="1"/>
  <c r="AW142811" i="1"/>
  <c r="AT142803" i="1"/>
  <c r="AU142803" i="1"/>
  <c r="AV142803" i="1"/>
  <c r="AW142803" i="1"/>
  <c r="AT142795" i="1"/>
  <c r="AU142795" i="1"/>
  <c r="AV142795" i="1"/>
  <c r="AW142795" i="1"/>
  <c r="AT142787" i="1"/>
  <c r="AU142787" i="1"/>
  <c r="AV142787" i="1"/>
  <c r="AW142787" i="1"/>
  <c r="AT142779" i="1"/>
  <c r="AU142779" i="1"/>
  <c r="AV142779" i="1"/>
  <c r="AW142779" i="1"/>
  <c r="AT142771" i="1"/>
  <c r="AU142771" i="1"/>
  <c r="AV142771" i="1"/>
  <c r="AW142771" i="1"/>
  <c r="AT142763" i="1"/>
  <c r="AU142763" i="1"/>
  <c r="AV142763" i="1"/>
  <c r="AW142763" i="1"/>
  <c r="AT142755" i="1"/>
  <c r="AU142755" i="1"/>
  <c r="AV142755" i="1"/>
  <c r="AW142755" i="1"/>
  <c r="AT142747" i="1"/>
  <c r="AU142747" i="1"/>
  <c r="AV142747" i="1"/>
  <c r="AW142747" i="1"/>
  <c r="AT142739" i="1"/>
  <c r="AU142739" i="1"/>
  <c r="AV142739" i="1"/>
  <c r="AW142739" i="1"/>
  <c r="AT142731" i="1"/>
  <c r="AU142731" i="1"/>
  <c r="AV142731" i="1"/>
  <c r="AW142731" i="1"/>
  <c r="AT142723" i="1"/>
  <c r="AU142723" i="1"/>
  <c r="AV142723" i="1"/>
  <c r="AW142723" i="1"/>
  <c r="AT142715" i="1"/>
  <c r="AU142715" i="1"/>
  <c r="AV142715" i="1"/>
  <c r="AW142715" i="1"/>
  <c r="AT142707" i="1"/>
  <c r="AU142707" i="1"/>
  <c r="AV142707" i="1"/>
  <c r="AW142707" i="1"/>
  <c r="AT142699" i="1"/>
  <c r="AU142699" i="1"/>
  <c r="AV142699" i="1"/>
  <c r="AW142699" i="1"/>
  <c r="AT142691" i="1"/>
  <c r="AU142691" i="1"/>
  <c r="AV142691" i="1"/>
  <c r="AW142691" i="1"/>
  <c r="AT142683" i="1"/>
  <c r="AU142683" i="1"/>
  <c r="AV142683" i="1"/>
  <c r="AW142683" i="1"/>
  <c r="AT142675" i="1"/>
  <c r="AU142675" i="1"/>
  <c r="AV142675" i="1"/>
  <c r="AW142675" i="1"/>
  <c r="AT142667" i="1"/>
  <c r="AU142667" i="1"/>
  <c r="AV142667" i="1"/>
  <c r="AW142667" i="1"/>
  <c r="AT142659" i="1"/>
  <c r="AU142659" i="1"/>
  <c r="AV142659" i="1"/>
  <c r="AW142659" i="1"/>
  <c r="AT142651" i="1"/>
  <c r="AU142651" i="1"/>
  <c r="AV142651" i="1"/>
  <c r="AW142651" i="1"/>
  <c r="AT142643" i="1"/>
  <c r="AU142643" i="1"/>
  <c r="AV142643" i="1"/>
  <c r="AW142643" i="1"/>
  <c r="AT142635" i="1"/>
  <c r="AU142635" i="1"/>
  <c r="AV142635" i="1"/>
  <c r="AW142635" i="1"/>
  <c r="AT142627" i="1"/>
  <c r="AU142627" i="1"/>
  <c r="AV142627" i="1"/>
  <c r="AW142627" i="1"/>
  <c r="AT142619" i="1"/>
  <c r="AU142619" i="1"/>
  <c r="AV142619" i="1"/>
  <c r="AW142619" i="1"/>
  <c r="AT142611" i="1"/>
  <c r="AU142611" i="1"/>
  <c r="AV142611" i="1"/>
  <c r="AW142611" i="1"/>
  <c r="AT142603" i="1"/>
  <c r="AU142603" i="1"/>
  <c r="AV142603" i="1"/>
  <c r="AW142603" i="1"/>
  <c r="AT142595" i="1"/>
  <c r="AU142595" i="1"/>
  <c r="AV142595" i="1"/>
  <c r="AW142595" i="1"/>
  <c r="AT142587" i="1"/>
  <c r="AU142587" i="1"/>
  <c r="AV142587" i="1"/>
  <c r="AW142587" i="1"/>
  <c r="AT142579" i="1"/>
  <c r="AU142579" i="1"/>
  <c r="AV142579" i="1"/>
  <c r="AW142579" i="1"/>
  <c r="AT142571" i="1"/>
  <c r="AU142571" i="1"/>
  <c r="AV142571" i="1"/>
  <c r="AW142571" i="1"/>
  <c r="AT142563" i="1"/>
  <c r="AU142563" i="1"/>
  <c r="AV142563" i="1"/>
  <c r="AW142563" i="1"/>
  <c r="AT142555" i="1"/>
  <c r="AU142555" i="1"/>
  <c r="AV142555" i="1"/>
  <c r="AW142555" i="1"/>
  <c r="AT142547" i="1"/>
  <c r="AU142547" i="1"/>
  <c r="AV142547" i="1"/>
  <c r="AW142547" i="1"/>
  <c r="AT142539" i="1"/>
  <c r="AU142539" i="1"/>
  <c r="AV142539" i="1"/>
  <c r="AW142539" i="1"/>
  <c r="AT142531" i="1"/>
  <c r="AU142531" i="1"/>
  <c r="AV142531" i="1"/>
  <c r="AW142531" i="1"/>
  <c r="AT142523" i="1"/>
  <c r="AU142523" i="1"/>
  <c r="AV142523" i="1"/>
  <c r="AW142523" i="1"/>
  <c r="AT142515" i="1"/>
  <c r="AU142515" i="1"/>
  <c r="AV142515" i="1"/>
  <c r="AW142515" i="1"/>
  <c r="AT142507" i="1"/>
  <c r="AU142507" i="1"/>
  <c r="AV142507" i="1"/>
  <c r="AW142507" i="1"/>
  <c r="AT142499" i="1"/>
  <c r="AU142499" i="1"/>
  <c r="AV142499" i="1"/>
  <c r="AW142499" i="1"/>
  <c r="AT142491" i="1"/>
  <c r="AU142491" i="1"/>
  <c r="AV142491" i="1"/>
  <c r="AW142491" i="1"/>
  <c r="AT142483" i="1"/>
  <c r="AU142483" i="1"/>
  <c r="AV142483" i="1"/>
  <c r="AW142483" i="1"/>
  <c r="AT142475" i="1"/>
  <c r="AU142475" i="1"/>
  <c r="AV142475" i="1"/>
  <c r="AW142475" i="1"/>
  <c r="AT142467" i="1"/>
  <c r="AU142467" i="1"/>
  <c r="AV142467" i="1"/>
  <c r="AW142467" i="1"/>
  <c r="AT142459" i="1"/>
  <c r="AU142459" i="1"/>
  <c r="AV142459" i="1"/>
  <c r="AW142459" i="1"/>
  <c r="AT142451" i="1"/>
  <c r="AU142451" i="1"/>
  <c r="AV142451" i="1"/>
  <c r="AW142451" i="1"/>
  <c r="AT142443" i="1"/>
  <c r="AU142443" i="1"/>
  <c r="AV142443" i="1"/>
  <c r="AW142443" i="1"/>
  <c r="AT142435" i="1"/>
  <c r="AU142435" i="1"/>
  <c r="AV142435" i="1"/>
  <c r="AW142435" i="1"/>
  <c r="AT142427" i="1"/>
  <c r="AU142427" i="1"/>
  <c r="AV142427" i="1"/>
  <c r="AW142427" i="1"/>
  <c r="AT142419" i="1"/>
  <c r="AU142419" i="1"/>
  <c r="AV142419" i="1"/>
  <c r="AW142419" i="1"/>
  <c r="AT142411" i="1"/>
  <c r="AU142411" i="1"/>
  <c r="AV142411" i="1"/>
  <c r="AW142411" i="1"/>
  <c r="AT142403" i="1"/>
  <c r="AU142403" i="1"/>
  <c r="AV142403" i="1"/>
  <c r="AW142403" i="1"/>
  <c r="AT142395" i="1"/>
  <c r="AU142395" i="1"/>
  <c r="AV142395" i="1"/>
  <c r="AW142395" i="1"/>
  <c r="AT142387" i="1"/>
  <c r="AU142387" i="1"/>
  <c r="AV142387" i="1"/>
  <c r="AW142387" i="1"/>
  <c r="AT142379" i="1"/>
  <c r="AU142379" i="1"/>
  <c r="AV142379" i="1"/>
  <c r="AW142379" i="1"/>
  <c r="AT142371" i="1"/>
  <c r="AU142371" i="1"/>
  <c r="AV142371" i="1"/>
  <c r="AW142371" i="1"/>
  <c r="AT142363" i="1"/>
  <c r="AU142363" i="1"/>
  <c r="AV142363" i="1"/>
  <c r="AW142363" i="1"/>
  <c r="AT142355" i="1"/>
  <c r="AU142355" i="1"/>
  <c r="AV142355" i="1"/>
  <c r="AW142355" i="1"/>
  <c r="AT142347" i="1"/>
  <c r="AU142347" i="1"/>
  <c r="AV142347" i="1"/>
  <c r="AW142347" i="1"/>
  <c r="AT142339" i="1"/>
  <c r="AU142339" i="1"/>
  <c r="AV142339" i="1"/>
  <c r="AW142339" i="1"/>
  <c r="AT142331" i="1"/>
  <c r="AU142331" i="1"/>
  <c r="AV142331" i="1"/>
  <c r="AW142331" i="1"/>
  <c r="AT142323" i="1"/>
  <c r="AU142323" i="1"/>
  <c r="AV142323" i="1"/>
  <c r="AW142323" i="1"/>
  <c r="AT142315" i="1"/>
  <c r="AU142315" i="1"/>
  <c r="AV142315" i="1"/>
  <c r="AW142315" i="1"/>
  <c r="AT142307" i="1"/>
  <c r="AU142307" i="1"/>
  <c r="AV142307" i="1"/>
  <c r="AW142307" i="1"/>
  <c r="AT142299" i="1"/>
  <c r="AU142299" i="1"/>
  <c r="AV142299" i="1"/>
  <c r="AW142299" i="1"/>
  <c r="AT142291" i="1"/>
  <c r="AU142291" i="1"/>
  <c r="AV142291" i="1"/>
  <c r="AW142291" i="1"/>
  <c r="AT142283" i="1"/>
  <c r="AU142283" i="1"/>
  <c r="AV142283" i="1"/>
  <c r="AW142283" i="1"/>
  <c r="AT142275" i="1"/>
  <c r="AU142275" i="1"/>
  <c r="AV142275" i="1"/>
  <c r="AW142275" i="1"/>
  <c r="AT142267" i="1"/>
  <c r="AU142267" i="1"/>
  <c r="AV142267" i="1"/>
  <c r="AW142267" i="1"/>
  <c r="AT142259" i="1"/>
  <c r="AU142259" i="1"/>
  <c r="AV142259" i="1"/>
  <c r="AW142259" i="1"/>
  <c r="AT142251" i="1"/>
  <c r="AU142251" i="1"/>
  <c r="AV142251" i="1"/>
  <c r="AW142251" i="1"/>
  <c r="AT142243" i="1"/>
  <c r="AU142243" i="1"/>
  <c r="AV142243" i="1"/>
  <c r="AW142243" i="1"/>
  <c r="AT142235" i="1"/>
  <c r="AU142235" i="1"/>
  <c r="AV142235" i="1"/>
  <c r="AW142235" i="1"/>
  <c r="AT142227" i="1"/>
  <c r="AU142227" i="1"/>
  <c r="AV142227" i="1"/>
  <c r="AW142227" i="1"/>
  <c r="AT142219" i="1"/>
  <c r="AU142219" i="1"/>
  <c r="AV142219" i="1"/>
  <c r="AW142219" i="1"/>
  <c r="AT142211" i="1"/>
  <c r="AU142211" i="1"/>
  <c r="AV142211" i="1"/>
  <c r="AW142211" i="1"/>
  <c r="AT142203" i="1"/>
  <c r="AU142203" i="1"/>
  <c r="AV142203" i="1"/>
  <c r="AW142203" i="1"/>
  <c r="AT142195" i="1"/>
  <c r="AU142195" i="1"/>
  <c r="AV142195" i="1"/>
  <c r="AW142195" i="1"/>
  <c r="AT142187" i="1"/>
  <c r="AU142187" i="1"/>
  <c r="AV142187" i="1"/>
  <c r="AW142187" i="1"/>
  <c r="AT142179" i="1"/>
  <c r="AU142179" i="1"/>
  <c r="AV142179" i="1"/>
  <c r="AW142179" i="1"/>
  <c r="AT142171" i="1"/>
  <c r="AU142171" i="1"/>
  <c r="AV142171" i="1"/>
  <c r="AW142171" i="1"/>
  <c r="AT142163" i="1"/>
  <c r="AU142163" i="1"/>
  <c r="AV142163" i="1"/>
  <c r="AW142163" i="1"/>
  <c r="AT142155" i="1"/>
  <c r="AU142155" i="1"/>
  <c r="AV142155" i="1"/>
  <c r="AW142155" i="1"/>
  <c r="AT142147" i="1"/>
  <c r="AU142147" i="1"/>
  <c r="AV142147" i="1"/>
  <c r="AW142147" i="1"/>
  <c r="AT142139" i="1"/>
  <c r="AU142139" i="1"/>
  <c r="AV142139" i="1"/>
  <c r="AW142139" i="1"/>
  <c r="AT142131" i="1"/>
  <c r="AU142131" i="1"/>
  <c r="AV142131" i="1"/>
  <c r="AW142131" i="1"/>
  <c r="AT142123" i="1"/>
  <c r="AU142123" i="1"/>
  <c r="AV142123" i="1"/>
  <c r="AW142123" i="1"/>
  <c r="AT142115" i="1"/>
  <c r="AU142115" i="1"/>
  <c r="AV142115" i="1"/>
  <c r="AW142115" i="1"/>
  <c r="AT142107" i="1"/>
  <c r="AU142107" i="1"/>
  <c r="AV142107" i="1"/>
  <c r="AW142107" i="1"/>
  <c r="AT142099" i="1"/>
  <c r="AU142099" i="1"/>
  <c r="AV142099" i="1"/>
  <c r="AW142099" i="1"/>
  <c r="AT142091" i="1"/>
  <c r="AU142091" i="1"/>
  <c r="AV142091" i="1"/>
  <c r="AW142091" i="1"/>
  <c r="AT142083" i="1"/>
  <c r="AU142083" i="1"/>
  <c r="AV142083" i="1"/>
  <c r="AW142083" i="1"/>
  <c r="AT142075" i="1"/>
  <c r="AU142075" i="1"/>
  <c r="AV142075" i="1"/>
  <c r="AW142075" i="1"/>
  <c r="AT142067" i="1"/>
  <c r="AU142067" i="1"/>
  <c r="AV142067" i="1"/>
  <c r="AW142067" i="1"/>
  <c r="AT142059" i="1"/>
  <c r="AU142059" i="1"/>
  <c r="AV142059" i="1"/>
  <c r="AW142059" i="1"/>
  <c r="AT142051" i="1"/>
  <c r="AU142051" i="1"/>
  <c r="AV142051" i="1"/>
  <c r="AW142051" i="1"/>
  <c r="AT142043" i="1"/>
  <c r="AU142043" i="1"/>
  <c r="AV142043" i="1"/>
  <c r="AW142043" i="1"/>
  <c r="AT142035" i="1"/>
  <c r="AU142035" i="1"/>
  <c r="AV142035" i="1"/>
  <c r="AW142035" i="1"/>
  <c r="AT142027" i="1"/>
  <c r="AU142027" i="1"/>
  <c r="AV142027" i="1"/>
  <c r="AW142027" i="1"/>
  <c r="AT142019" i="1"/>
  <c r="AU142019" i="1"/>
  <c r="AV142019" i="1"/>
  <c r="AW142019" i="1"/>
  <c r="AT142011" i="1"/>
  <c r="AU142011" i="1"/>
  <c r="AV142011" i="1"/>
  <c r="AW142011" i="1"/>
  <c r="AT142003" i="1"/>
  <c r="AU142003" i="1"/>
  <c r="AV142003" i="1"/>
  <c r="AW142003" i="1"/>
  <c r="AT141995" i="1"/>
  <c r="AU141995" i="1"/>
  <c r="AV141995" i="1"/>
  <c r="AW141995" i="1"/>
  <c r="AT141987" i="1"/>
  <c r="AU141987" i="1"/>
  <c r="AV141987" i="1"/>
  <c r="AW141987" i="1"/>
  <c r="AT141979" i="1"/>
  <c r="AU141979" i="1"/>
  <c r="AV141979" i="1"/>
  <c r="AW141979" i="1"/>
  <c r="AT141971" i="1"/>
  <c r="AU141971" i="1"/>
  <c r="AV141971" i="1"/>
  <c r="AW141971" i="1"/>
  <c r="AT141963" i="1"/>
  <c r="AU141963" i="1"/>
  <c r="AV141963" i="1"/>
  <c r="AW141963" i="1"/>
  <c r="AT141955" i="1"/>
  <c r="AU141955" i="1"/>
  <c r="AV141955" i="1"/>
  <c r="AW141955" i="1"/>
  <c r="AT141947" i="1"/>
  <c r="AU141947" i="1"/>
  <c r="AV141947" i="1"/>
  <c r="AW141947" i="1"/>
  <c r="AT141939" i="1"/>
  <c r="AU141939" i="1"/>
  <c r="AV141939" i="1"/>
  <c r="AW141939" i="1"/>
  <c r="AT141931" i="1"/>
  <c r="AU141931" i="1"/>
  <c r="AV141931" i="1"/>
  <c r="AW141931" i="1"/>
  <c r="AT141923" i="1"/>
  <c r="AU141923" i="1"/>
  <c r="AV141923" i="1"/>
  <c r="AW141923" i="1"/>
  <c r="AT141915" i="1"/>
  <c r="AU141915" i="1"/>
  <c r="AV141915" i="1"/>
  <c r="AW141915" i="1"/>
  <c r="AT141907" i="1"/>
  <c r="AU141907" i="1"/>
  <c r="AV141907" i="1"/>
  <c r="AW141907" i="1"/>
  <c r="AT141899" i="1"/>
  <c r="AU141899" i="1"/>
  <c r="AV141899" i="1"/>
  <c r="AW141899" i="1"/>
  <c r="AT141891" i="1"/>
  <c r="AU141891" i="1"/>
  <c r="AV141891" i="1"/>
  <c r="AW141891" i="1"/>
  <c r="AT141883" i="1"/>
  <c r="AU141883" i="1"/>
  <c r="AV141883" i="1"/>
  <c r="AW141883" i="1"/>
  <c r="AT141875" i="1"/>
  <c r="AU141875" i="1"/>
  <c r="AV141875" i="1"/>
  <c r="AW141875" i="1"/>
  <c r="AT141867" i="1"/>
  <c r="AU141867" i="1"/>
  <c r="AV141867" i="1"/>
  <c r="AW141867" i="1"/>
  <c r="AT141859" i="1"/>
  <c r="AU141859" i="1"/>
  <c r="AV141859" i="1"/>
  <c r="AW141859" i="1"/>
  <c r="AT141851" i="1"/>
  <c r="AU141851" i="1"/>
  <c r="AV141851" i="1"/>
  <c r="AW141851" i="1"/>
  <c r="AT141843" i="1"/>
  <c r="AU141843" i="1"/>
  <c r="AV141843" i="1"/>
  <c r="AW141843" i="1"/>
  <c r="AT141835" i="1"/>
  <c r="AU141835" i="1"/>
  <c r="AV141835" i="1"/>
  <c r="AW141835" i="1"/>
  <c r="AT141827" i="1"/>
  <c r="AU141827" i="1"/>
  <c r="AV141827" i="1"/>
  <c r="AW141827" i="1"/>
  <c r="AT141819" i="1"/>
  <c r="AU141819" i="1"/>
  <c r="AV141819" i="1"/>
  <c r="AW141819" i="1"/>
  <c r="AT141811" i="1"/>
  <c r="AU141811" i="1"/>
  <c r="AV141811" i="1"/>
  <c r="AW141811" i="1"/>
  <c r="AT141803" i="1"/>
  <c r="AU141803" i="1"/>
  <c r="AV141803" i="1"/>
  <c r="AW141803" i="1"/>
  <c r="AT141795" i="1"/>
  <c r="AU141795" i="1"/>
  <c r="AV141795" i="1"/>
  <c r="AW141795" i="1"/>
  <c r="AT141787" i="1"/>
  <c r="AU141787" i="1"/>
  <c r="AV141787" i="1"/>
  <c r="AW141787" i="1"/>
  <c r="AT141779" i="1"/>
  <c r="AU141779" i="1"/>
  <c r="AV141779" i="1"/>
  <c r="AW141779" i="1"/>
  <c r="AT141771" i="1"/>
  <c r="AU141771" i="1"/>
  <c r="AV141771" i="1"/>
  <c r="AW141771" i="1"/>
  <c r="AT141763" i="1"/>
  <c r="AU141763" i="1"/>
  <c r="AV141763" i="1"/>
  <c r="AW141763" i="1"/>
  <c r="AT141755" i="1"/>
  <c r="AU141755" i="1"/>
  <c r="AV141755" i="1"/>
  <c r="AW141755" i="1"/>
  <c r="AT141747" i="1"/>
  <c r="AU141747" i="1"/>
  <c r="AV141747" i="1"/>
  <c r="AW141747" i="1"/>
  <c r="AT141739" i="1"/>
  <c r="AU141739" i="1"/>
  <c r="AV141739" i="1"/>
  <c r="AW141739" i="1"/>
  <c r="AT141731" i="1"/>
  <c r="AU141731" i="1"/>
  <c r="AV141731" i="1"/>
  <c r="AW141731" i="1"/>
  <c r="AT141723" i="1"/>
  <c r="AU141723" i="1"/>
  <c r="AV141723" i="1"/>
  <c r="AW141723" i="1"/>
  <c r="AT141715" i="1"/>
  <c r="AU141715" i="1"/>
  <c r="AV141715" i="1"/>
  <c r="AW141715" i="1"/>
  <c r="AT141707" i="1"/>
  <c r="AU141707" i="1"/>
  <c r="AV141707" i="1"/>
  <c r="AW141707" i="1"/>
  <c r="AT141699" i="1"/>
  <c r="AU141699" i="1"/>
  <c r="AV141699" i="1"/>
  <c r="AW141699" i="1"/>
  <c r="AT141691" i="1"/>
  <c r="AU141691" i="1"/>
  <c r="AV141691" i="1"/>
  <c r="AW141691" i="1"/>
  <c r="AT141683" i="1"/>
  <c r="AU141683" i="1"/>
  <c r="AV141683" i="1"/>
  <c r="AW141683" i="1"/>
  <c r="AT141675" i="1"/>
  <c r="AU141675" i="1"/>
  <c r="AV141675" i="1"/>
  <c r="AW141675" i="1"/>
  <c r="AT141667" i="1"/>
  <c r="AU141667" i="1"/>
  <c r="AV141667" i="1"/>
  <c r="AW141667" i="1"/>
  <c r="AT141659" i="1"/>
  <c r="AU141659" i="1"/>
  <c r="AV141659" i="1"/>
  <c r="AW141659" i="1"/>
  <c r="AT141651" i="1"/>
  <c r="AU141651" i="1"/>
  <c r="AV141651" i="1"/>
  <c r="AW141651" i="1"/>
  <c r="AT141643" i="1"/>
  <c r="AU141643" i="1"/>
  <c r="AV141643" i="1"/>
  <c r="AW141643" i="1"/>
  <c r="AT141635" i="1"/>
  <c r="AU141635" i="1"/>
  <c r="AV141635" i="1"/>
  <c r="AW141635" i="1"/>
  <c r="AT141627" i="1"/>
  <c r="AU141627" i="1"/>
  <c r="AV141627" i="1"/>
  <c r="AW141627" i="1"/>
  <c r="AT141619" i="1"/>
  <c r="AU141619" i="1"/>
  <c r="AV141619" i="1"/>
  <c r="AW141619" i="1"/>
  <c r="AT141611" i="1"/>
  <c r="AU141611" i="1"/>
  <c r="AV141611" i="1"/>
  <c r="AW141611" i="1"/>
  <c r="AT141603" i="1"/>
  <c r="AU141603" i="1"/>
  <c r="AV141603" i="1"/>
  <c r="AW141603" i="1"/>
  <c r="AT141595" i="1"/>
  <c r="AU141595" i="1"/>
  <c r="AV141595" i="1"/>
  <c r="AW141595" i="1"/>
  <c r="AT141587" i="1"/>
  <c r="AU141587" i="1"/>
  <c r="AV141587" i="1"/>
  <c r="AW141587" i="1"/>
  <c r="AT141579" i="1"/>
  <c r="AU141579" i="1"/>
  <c r="AV141579" i="1"/>
  <c r="AW141579" i="1"/>
  <c r="AT141571" i="1"/>
  <c r="AU141571" i="1"/>
  <c r="AV141571" i="1"/>
  <c r="AW141571" i="1"/>
  <c r="AT141563" i="1"/>
  <c r="AU141563" i="1"/>
  <c r="AV141563" i="1"/>
  <c r="AW141563" i="1"/>
  <c r="AT141555" i="1"/>
  <c r="AU141555" i="1"/>
  <c r="AV141555" i="1"/>
  <c r="AW141555" i="1"/>
  <c r="AT141547" i="1"/>
  <c r="AU141547" i="1"/>
  <c r="AV141547" i="1"/>
  <c r="AW141547" i="1"/>
  <c r="AT141539" i="1"/>
  <c r="AU141539" i="1"/>
  <c r="AV141539" i="1"/>
  <c r="AW141539" i="1"/>
  <c r="AT141531" i="1"/>
  <c r="AU141531" i="1"/>
  <c r="AV141531" i="1"/>
  <c r="AW141531" i="1"/>
  <c r="AT141523" i="1"/>
  <c r="AU141523" i="1"/>
  <c r="AV141523" i="1"/>
  <c r="AW141523" i="1"/>
  <c r="AT141515" i="1"/>
  <c r="AU141515" i="1"/>
  <c r="AV141515" i="1"/>
  <c r="AW141515" i="1"/>
  <c r="AT141507" i="1"/>
  <c r="AU141507" i="1"/>
  <c r="AV141507" i="1"/>
  <c r="AW141507" i="1"/>
  <c r="AT141499" i="1"/>
  <c r="AU141499" i="1"/>
  <c r="AV141499" i="1"/>
  <c r="AW141499" i="1"/>
  <c r="AT141491" i="1"/>
  <c r="AU141491" i="1"/>
  <c r="AV141491" i="1"/>
  <c r="AW141491" i="1"/>
  <c r="AT141483" i="1"/>
  <c r="AU141483" i="1"/>
  <c r="AV141483" i="1"/>
  <c r="AW141483" i="1"/>
  <c r="AT141475" i="1"/>
  <c r="AU141475" i="1"/>
  <c r="AV141475" i="1"/>
  <c r="AW141475" i="1"/>
  <c r="AT141467" i="1"/>
  <c r="AU141467" i="1"/>
  <c r="AV141467" i="1"/>
  <c r="AW141467" i="1"/>
  <c r="AT141459" i="1"/>
  <c r="AU141459" i="1"/>
  <c r="AV141459" i="1"/>
  <c r="AW141459" i="1"/>
  <c r="AT141451" i="1"/>
  <c r="AU141451" i="1"/>
  <c r="AV141451" i="1"/>
  <c r="AW141451" i="1"/>
  <c r="AT141443" i="1"/>
  <c r="AU141443" i="1"/>
  <c r="AV141443" i="1"/>
  <c r="AW141443" i="1"/>
  <c r="AT141435" i="1"/>
  <c r="AU141435" i="1"/>
  <c r="AV141435" i="1"/>
  <c r="AW141435" i="1"/>
  <c r="AT141427" i="1"/>
  <c r="AU141427" i="1"/>
  <c r="AV141427" i="1"/>
  <c r="AW141427" i="1"/>
  <c r="AT141419" i="1"/>
  <c r="AU141419" i="1"/>
  <c r="AV141419" i="1"/>
  <c r="AW141419" i="1"/>
  <c r="AT141411" i="1"/>
  <c r="AU141411" i="1"/>
  <c r="AV141411" i="1"/>
  <c r="AW141411" i="1"/>
  <c r="AT141403" i="1"/>
  <c r="AU141403" i="1"/>
  <c r="AV141403" i="1"/>
  <c r="AW141403" i="1"/>
  <c r="AT141395" i="1"/>
  <c r="AU141395" i="1"/>
  <c r="AV141395" i="1"/>
  <c r="AW141395" i="1"/>
  <c r="AT141387" i="1"/>
  <c r="AU141387" i="1"/>
  <c r="AV141387" i="1"/>
  <c r="AW141387" i="1"/>
  <c r="AT141379" i="1"/>
  <c r="AU141379" i="1"/>
  <c r="AV141379" i="1"/>
  <c r="AW141379" i="1"/>
  <c r="AT141371" i="1"/>
  <c r="AU141371" i="1"/>
  <c r="AV141371" i="1"/>
  <c r="AW141371" i="1"/>
  <c r="AT141363" i="1"/>
  <c r="AU141363" i="1"/>
  <c r="AV141363" i="1"/>
  <c r="AW141363" i="1"/>
  <c r="AT141355" i="1"/>
  <c r="AU141355" i="1"/>
  <c r="AV141355" i="1"/>
  <c r="AW141355" i="1"/>
  <c r="AT141347" i="1"/>
  <c r="AU141347" i="1"/>
  <c r="AV141347" i="1"/>
  <c r="AW141347" i="1"/>
  <c r="AT141339" i="1"/>
  <c r="AU141339" i="1"/>
  <c r="AV141339" i="1"/>
  <c r="AW141339" i="1"/>
  <c r="AT141331" i="1"/>
  <c r="AU141331" i="1"/>
  <c r="AV141331" i="1"/>
  <c r="AW141331" i="1"/>
  <c r="AT141323" i="1"/>
  <c r="AU141323" i="1"/>
  <c r="AV141323" i="1"/>
  <c r="AW141323" i="1"/>
  <c r="AT141315" i="1"/>
  <c r="AU141315" i="1"/>
  <c r="AV141315" i="1"/>
  <c r="AW141315" i="1"/>
  <c r="AT141307" i="1"/>
  <c r="AU141307" i="1"/>
  <c r="AV141307" i="1"/>
  <c r="AW141307" i="1"/>
  <c r="AT141299" i="1"/>
  <c r="AU141299" i="1"/>
  <c r="AV141299" i="1"/>
  <c r="AW141299" i="1"/>
  <c r="AT141291" i="1"/>
  <c r="AU141291" i="1"/>
  <c r="AV141291" i="1"/>
  <c r="AW141291" i="1"/>
  <c r="AT141283" i="1"/>
  <c r="AU141283" i="1"/>
  <c r="AV141283" i="1"/>
  <c r="AW141283" i="1"/>
  <c r="AT141275" i="1"/>
  <c r="AU141275" i="1"/>
  <c r="AV141275" i="1"/>
  <c r="AW141275" i="1"/>
  <c r="AT141267" i="1"/>
  <c r="AU141267" i="1"/>
  <c r="AV141267" i="1"/>
  <c r="AW141267" i="1"/>
  <c r="AT141259" i="1"/>
  <c r="AU141259" i="1"/>
  <c r="AV141259" i="1"/>
  <c r="AW141259" i="1"/>
  <c r="AT141251" i="1"/>
  <c r="AU141251" i="1"/>
  <c r="AV141251" i="1"/>
  <c r="AW141251" i="1"/>
  <c r="AT141243" i="1"/>
  <c r="AU141243" i="1"/>
  <c r="AV141243" i="1"/>
  <c r="AW141243" i="1"/>
  <c r="AT141235" i="1"/>
  <c r="AU141235" i="1"/>
  <c r="AV141235" i="1"/>
  <c r="AW141235" i="1"/>
  <c r="AT141227" i="1"/>
  <c r="AU141227" i="1"/>
  <c r="AV141227" i="1"/>
  <c r="AW141227" i="1"/>
  <c r="AT141219" i="1"/>
  <c r="AU141219" i="1"/>
  <c r="AV141219" i="1"/>
  <c r="AW141219" i="1"/>
  <c r="AT141211" i="1"/>
  <c r="AU141211" i="1"/>
  <c r="AV141211" i="1"/>
  <c r="AW141211" i="1"/>
  <c r="AT141203" i="1"/>
  <c r="AU141203" i="1"/>
  <c r="AV141203" i="1"/>
  <c r="AW141203" i="1"/>
  <c r="AT141195" i="1"/>
  <c r="AU141195" i="1"/>
  <c r="AV141195" i="1"/>
  <c r="AW141195" i="1"/>
  <c r="AT141187" i="1"/>
  <c r="AU141187" i="1"/>
  <c r="AV141187" i="1"/>
  <c r="AW141187" i="1"/>
  <c r="AT141179" i="1"/>
  <c r="AU141179" i="1"/>
  <c r="AV141179" i="1"/>
  <c r="AW141179" i="1"/>
  <c r="AT141171" i="1"/>
  <c r="AU141171" i="1"/>
  <c r="AV141171" i="1"/>
  <c r="AW141171" i="1"/>
  <c r="AT141163" i="1"/>
  <c r="AU141163" i="1"/>
  <c r="AV141163" i="1"/>
  <c r="AW141163" i="1"/>
  <c r="AT141155" i="1"/>
  <c r="AU141155" i="1"/>
  <c r="AV141155" i="1"/>
  <c r="AW141155" i="1"/>
  <c r="AT141147" i="1"/>
  <c r="AU141147" i="1"/>
  <c r="AV141147" i="1"/>
  <c r="AW141147" i="1"/>
  <c r="AT141139" i="1"/>
  <c r="AU141139" i="1"/>
  <c r="AV141139" i="1"/>
  <c r="AW141139" i="1"/>
  <c r="AT141131" i="1"/>
  <c r="AU141131" i="1"/>
  <c r="AV141131" i="1"/>
  <c r="AW141131" i="1"/>
  <c r="AT141123" i="1"/>
  <c r="AU141123" i="1"/>
  <c r="AV141123" i="1"/>
  <c r="AW141123" i="1"/>
  <c r="AT141115" i="1"/>
  <c r="AU141115" i="1"/>
  <c r="AV141115" i="1"/>
  <c r="AW141115" i="1"/>
  <c r="AT141107" i="1"/>
  <c r="AU141107" i="1"/>
  <c r="AV141107" i="1"/>
  <c r="AW141107" i="1"/>
  <c r="AT141099" i="1"/>
  <c r="AU141099" i="1"/>
  <c r="AV141099" i="1"/>
  <c r="AW141099" i="1"/>
  <c r="AT141091" i="1"/>
  <c r="AU141091" i="1"/>
  <c r="AV141091" i="1"/>
  <c r="AW141091" i="1"/>
  <c r="AT141083" i="1"/>
  <c r="AU141083" i="1"/>
  <c r="AV141083" i="1"/>
  <c r="AW141083" i="1"/>
  <c r="AT141075" i="1"/>
  <c r="AU141075" i="1"/>
  <c r="AV141075" i="1"/>
  <c r="AW141075" i="1"/>
  <c r="AT141067" i="1"/>
  <c r="AU141067" i="1"/>
  <c r="AV141067" i="1"/>
  <c r="AW141067" i="1"/>
  <c r="AT141059" i="1"/>
  <c r="AU141059" i="1"/>
  <c r="AV141059" i="1"/>
  <c r="AW141059" i="1"/>
  <c r="AT141051" i="1"/>
  <c r="AU141051" i="1"/>
  <c r="AV141051" i="1"/>
  <c r="AW141051" i="1"/>
  <c r="AT141043" i="1"/>
  <c r="AU141043" i="1"/>
  <c r="AV141043" i="1"/>
  <c r="AW141043" i="1"/>
  <c r="AT141035" i="1"/>
  <c r="AU141035" i="1"/>
  <c r="AV141035" i="1"/>
  <c r="AW141035" i="1"/>
  <c r="AT141027" i="1"/>
  <c r="AU141027" i="1"/>
  <c r="AV141027" i="1"/>
  <c r="AW141027" i="1"/>
  <c r="AT141019" i="1"/>
  <c r="AU141019" i="1"/>
  <c r="AV141019" i="1"/>
  <c r="AW141019" i="1"/>
  <c r="AT141011" i="1"/>
  <c r="AU141011" i="1"/>
  <c r="AV141011" i="1"/>
  <c r="AW141011" i="1"/>
  <c r="AT141003" i="1"/>
  <c r="AU141003" i="1"/>
  <c r="AV141003" i="1"/>
  <c r="AW141003" i="1"/>
  <c r="AT140995" i="1"/>
  <c r="AU140995" i="1"/>
  <c r="AV140995" i="1"/>
  <c r="AW140995" i="1"/>
  <c r="AT140987" i="1"/>
  <c r="AU140987" i="1"/>
  <c r="AV140987" i="1"/>
  <c r="AW140987" i="1"/>
  <c r="AT140979" i="1"/>
  <c r="AU140979" i="1"/>
  <c r="AV140979" i="1"/>
  <c r="AW140979" i="1"/>
  <c r="AT140971" i="1"/>
  <c r="AU140971" i="1"/>
  <c r="AV140971" i="1"/>
  <c r="AW140971" i="1"/>
  <c r="AT140963" i="1"/>
  <c r="AU140963" i="1"/>
  <c r="AV140963" i="1"/>
  <c r="AW140963" i="1"/>
  <c r="AT140955" i="1"/>
  <c r="AU140955" i="1"/>
  <c r="AV140955" i="1"/>
  <c r="AW140955" i="1"/>
  <c r="AT140947" i="1"/>
  <c r="AU140947" i="1"/>
  <c r="AV140947" i="1"/>
  <c r="AW140947" i="1"/>
  <c r="AT140939" i="1"/>
  <c r="AU140939" i="1"/>
  <c r="AV140939" i="1"/>
  <c r="AW140939" i="1"/>
  <c r="AT140931" i="1"/>
  <c r="AU140931" i="1"/>
  <c r="AV140931" i="1"/>
  <c r="AW140931" i="1"/>
  <c r="AT140923" i="1"/>
  <c r="AU140923" i="1"/>
  <c r="AV140923" i="1"/>
  <c r="AW140923" i="1"/>
  <c r="AT140915" i="1"/>
  <c r="AU140915" i="1"/>
  <c r="AV140915" i="1"/>
  <c r="AW140915" i="1"/>
  <c r="AT140907" i="1"/>
  <c r="AU140907" i="1"/>
  <c r="AV140907" i="1"/>
  <c r="AW140907" i="1"/>
  <c r="AT140899" i="1"/>
  <c r="AU140899" i="1"/>
  <c r="AV140899" i="1"/>
  <c r="AW140899" i="1"/>
  <c r="AT140891" i="1"/>
  <c r="AU140891" i="1"/>
  <c r="AV140891" i="1"/>
  <c r="AW140891" i="1"/>
  <c r="AT140883" i="1"/>
  <c r="AU140883" i="1"/>
  <c r="AV140883" i="1"/>
  <c r="AW140883" i="1"/>
  <c r="AT140875" i="1"/>
  <c r="AU140875" i="1"/>
  <c r="AV140875" i="1"/>
  <c r="AW140875" i="1"/>
  <c r="AT140867" i="1"/>
  <c r="AU140867" i="1"/>
  <c r="AV140867" i="1"/>
  <c r="AW140867" i="1"/>
  <c r="AT140859" i="1"/>
  <c r="AU140859" i="1"/>
  <c r="AV140859" i="1"/>
  <c r="AW140859" i="1"/>
  <c r="AT140851" i="1"/>
  <c r="AU140851" i="1"/>
  <c r="AV140851" i="1"/>
  <c r="AW140851" i="1"/>
  <c r="AT140843" i="1"/>
  <c r="AU140843" i="1"/>
  <c r="AV140843" i="1"/>
  <c r="AW140843" i="1"/>
  <c r="AT140835" i="1"/>
  <c r="AU140835" i="1"/>
  <c r="AV140835" i="1"/>
  <c r="AW140835" i="1"/>
  <c r="AT140827" i="1"/>
  <c r="AU140827" i="1"/>
  <c r="AV140827" i="1"/>
  <c r="AW140827" i="1"/>
  <c r="AT140819" i="1"/>
  <c r="AU140819" i="1"/>
  <c r="AV140819" i="1"/>
  <c r="AW140819" i="1"/>
  <c r="AT140811" i="1"/>
  <c r="AU140811" i="1"/>
  <c r="AV140811" i="1"/>
  <c r="AW140811" i="1"/>
  <c r="AT140803" i="1"/>
  <c r="AU140803" i="1"/>
  <c r="AV140803" i="1"/>
  <c r="AW140803" i="1"/>
  <c r="AT140795" i="1"/>
  <c r="AU140795" i="1"/>
  <c r="AV140795" i="1"/>
  <c r="AW140795" i="1"/>
  <c r="AT140787" i="1"/>
  <c r="AU140787" i="1"/>
  <c r="AV140787" i="1"/>
  <c r="AW140787" i="1"/>
  <c r="AT140779" i="1"/>
  <c r="AU140779" i="1"/>
  <c r="AV140779" i="1"/>
  <c r="AW140779" i="1"/>
  <c r="AT140771" i="1"/>
  <c r="AU140771" i="1"/>
  <c r="AV140771" i="1"/>
  <c r="AW140771" i="1"/>
  <c r="AT140763" i="1"/>
  <c r="AU140763" i="1"/>
  <c r="AV140763" i="1"/>
  <c r="AW140763" i="1"/>
  <c r="AT140755" i="1"/>
  <c r="AU140755" i="1"/>
  <c r="AV140755" i="1"/>
  <c r="AW140755" i="1"/>
  <c r="AT140747" i="1"/>
  <c r="AU140747" i="1"/>
  <c r="AV140747" i="1"/>
  <c r="AW140747" i="1"/>
  <c r="AT140739" i="1"/>
  <c r="AU140739" i="1"/>
  <c r="AV140739" i="1"/>
  <c r="AW140739" i="1"/>
  <c r="AT140731" i="1"/>
  <c r="AU140731" i="1"/>
  <c r="AV140731" i="1"/>
  <c r="AW140731" i="1"/>
  <c r="AT140723" i="1"/>
  <c r="AU140723" i="1"/>
  <c r="AV140723" i="1"/>
  <c r="AW140723" i="1"/>
  <c r="AT140715" i="1"/>
  <c r="AU140715" i="1"/>
  <c r="AV140715" i="1"/>
  <c r="AW140715" i="1"/>
  <c r="AT140707" i="1"/>
  <c r="AU140707" i="1"/>
  <c r="AV140707" i="1"/>
  <c r="AW140707" i="1"/>
  <c r="AT140699" i="1"/>
  <c r="AU140699" i="1"/>
  <c r="AV140699" i="1"/>
  <c r="AW140699" i="1"/>
  <c r="AT140691" i="1"/>
  <c r="AU140691" i="1"/>
  <c r="AV140691" i="1"/>
  <c r="AW140691" i="1"/>
  <c r="AT140683" i="1"/>
  <c r="AU140683" i="1"/>
  <c r="AV140683" i="1"/>
  <c r="AW140683" i="1"/>
  <c r="AT140675" i="1"/>
  <c r="AU140675" i="1"/>
  <c r="AV140675" i="1"/>
  <c r="AW140675" i="1"/>
  <c r="AT140667" i="1"/>
  <c r="AU140667" i="1"/>
  <c r="AV140667" i="1"/>
  <c r="AW140667" i="1"/>
  <c r="AT140659" i="1"/>
  <c r="AU140659" i="1"/>
  <c r="AV140659" i="1"/>
  <c r="AW140659" i="1"/>
  <c r="AT140651" i="1"/>
  <c r="AU140651" i="1"/>
  <c r="AV140651" i="1"/>
  <c r="AW140651" i="1"/>
  <c r="AT140643" i="1"/>
  <c r="AU140643" i="1"/>
  <c r="AV140643" i="1"/>
  <c r="AW140643" i="1"/>
  <c r="AT140635" i="1"/>
  <c r="AU140635" i="1"/>
  <c r="AV140635" i="1"/>
  <c r="AW140635" i="1"/>
  <c r="AT140627" i="1"/>
  <c r="AU140627" i="1"/>
  <c r="AV140627" i="1"/>
  <c r="AW140627" i="1"/>
  <c r="AT140619" i="1"/>
  <c r="AU140619" i="1"/>
  <c r="AV140619" i="1"/>
  <c r="AW140619" i="1"/>
  <c r="AT140611" i="1"/>
  <c r="AU140611" i="1"/>
  <c r="AV140611" i="1"/>
  <c r="AW140611" i="1"/>
  <c r="AT140603" i="1"/>
  <c r="AU140603" i="1"/>
  <c r="AV140603" i="1"/>
  <c r="AW140603" i="1"/>
  <c r="AT140595" i="1"/>
  <c r="AU140595" i="1"/>
  <c r="AV140595" i="1"/>
  <c r="AW140595" i="1"/>
  <c r="AT140587" i="1"/>
  <c r="AU140587" i="1"/>
  <c r="AV140587" i="1"/>
  <c r="AW140587" i="1"/>
  <c r="AT140579" i="1"/>
  <c r="AU140579" i="1"/>
  <c r="AV140579" i="1"/>
  <c r="AW140579" i="1"/>
  <c r="AT140571" i="1"/>
  <c r="AU140571" i="1"/>
  <c r="AV140571" i="1"/>
  <c r="AW140571" i="1"/>
  <c r="AT140563" i="1"/>
  <c r="AU140563" i="1"/>
  <c r="AV140563" i="1"/>
  <c r="AW140563" i="1"/>
  <c r="AT140555" i="1"/>
  <c r="AU140555" i="1"/>
  <c r="AV140555" i="1"/>
  <c r="AW140555" i="1"/>
  <c r="AT140547" i="1"/>
  <c r="AU140547" i="1"/>
  <c r="AV140547" i="1"/>
  <c r="AW140547" i="1"/>
  <c r="AT140539" i="1"/>
  <c r="AU140539" i="1"/>
  <c r="AV140539" i="1"/>
  <c r="AW140539" i="1"/>
  <c r="AT140531" i="1"/>
  <c r="AU140531" i="1"/>
  <c r="AV140531" i="1"/>
  <c r="AW140531" i="1"/>
  <c r="AT140523" i="1"/>
  <c r="AU140523" i="1"/>
  <c r="AV140523" i="1"/>
  <c r="AW140523" i="1"/>
  <c r="AT140515" i="1"/>
  <c r="AU140515" i="1"/>
  <c r="AV140515" i="1"/>
  <c r="AW140515" i="1"/>
  <c r="AT140507" i="1"/>
  <c r="AU140507" i="1"/>
  <c r="AV140507" i="1"/>
  <c r="AW140507" i="1"/>
  <c r="AT140499" i="1"/>
  <c r="AU140499" i="1"/>
  <c r="AV140499" i="1"/>
  <c r="AW140499" i="1"/>
  <c r="AT140491" i="1"/>
  <c r="AU140491" i="1"/>
  <c r="AV140491" i="1"/>
  <c r="AW140491" i="1"/>
  <c r="AT140483" i="1"/>
  <c r="AU140483" i="1"/>
  <c r="AV140483" i="1"/>
  <c r="AW140483" i="1"/>
  <c r="AT140475" i="1"/>
  <c r="AU140475" i="1"/>
  <c r="AV140475" i="1"/>
  <c r="AW140475" i="1"/>
  <c r="AT140467" i="1"/>
  <c r="AU140467" i="1"/>
  <c r="AV140467" i="1"/>
  <c r="AW140467" i="1"/>
  <c r="AT140459" i="1"/>
  <c r="AU140459" i="1"/>
  <c r="AV140459" i="1"/>
  <c r="AW140459" i="1"/>
  <c r="AT140451" i="1"/>
  <c r="AU140451" i="1"/>
  <c r="AV140451" i="1"/>
  <c r="AW140451" i="1"/>
  <c r="AT140443" i="1"/>
  <c r="AU140443" i="1"/>
  <c r="AV140443" i="1"/>
  <c r="AW140443" i="1"/>
  <c r="AT140435" i="1"/>
  <c r="AU140435" i="1"/>
  <c r="AV140435" i="1"/>
  <c r="AW140435" i="1"/>
  <c r="AT140427" i="1"/>
  <c r="AU140427" i="1"/>
  <c r="AV140427" i="1"/>
  <c r="AW140427" i="1"/>
  <c r="AT140419" i="1"/>
  <c r="AU140419" i="1"/>
  <c r="AV140419" i="1"/>
  <c r="AW140419" i="1"/>
  <c r="AT140411" i="1"/>
  <c r="AU140411" i="1"/>
  <c r="AV140411" i="1"/>
  <c r="AW140411" i="1"/>
  <c r="AT140403" i="1"/>
  <c r="AU140403" i="1"/>
  <c r="AV140403" i="1"/>
  <c r="AW140403" i="1"/>
  <c r="AT140395" i="1"/>
  <c r="AU140395" i="1"/>
  <c r="AV140395" i="1"/>
  <c r="AW140395" i="1"/>
  <c r="AT140387" i="1"/>
  <c r="AU140387" i="1"/>
  <c r="AV140387" i="1"/>
  <c r="AW140387" i="1"/>
  <c r="AT140379" i="1"/>
  <c r="AU140379" i="1"/>
  <c r="AV140379" i="1"/>
  <c r="AW140379" i="1"/>
  <c r="AT140371" i="1"/>
  <c r="AU140371" i="1"/>
  <c r="AV140371" i="1"/>
  <c r="AW140371" i="1"/>
  <c r="AT140363" i="1"/>
  <c r="AU140363" i="1"/>
  <c r="AV140363" i="1"/>
  <c r="AW140363" i="1"/>
  <c r="AT140355" i="1"/>
  <c r="AU140355" i="1"/>
  <c r="AV140355" i="1"/>
  <c r="AW140355" i="1"/>
  <c r="AT140347" i="1"/>
  <c r="AU140347" i="1"/>
  <c r="AV140347" i="1"/>
  <c r="AW140347" i="1"/>
  <c r="AT140339" i="1"/>
  <c r="AU140339" i="1"/>
  <c r="AV140339" i="1"/>
  <c r="AW140339" i="1"/>
  <c r="AT140331" i="1"/>
  <c r="AU140331" i="1"/>
  <c r="AV140331" i="1"/>
  <c r="AW140331" i="1"/>
  <c r="AT140323" i="1"/>
  <c r="AU140323" i="1"/>
  <c r="AV140323" i="1"/>
  <c r="AW140323" i="1"/>
  <c r="AT140315" i="1"/>
  <c r="AU140315" i="1"/>
  <c r="AV140315" i="1"/>
  <c r="AW140315" i="1"/>
  <c r="AT140307" i="1"/>
  <c r="AU140307" i="1"/>
  <c r="AV140307" i="1"/>
  <c r="AW140307" i="1"/>
  <c r="AT140299" i="1"/>
  <c r="AU140299" i="1"/>
  <c r="AV140299" i="1"/>
  <c r="AW140299" i="1"/>
  <c r="AT140291" i="1"/>
  <c r="AU140291" i="1"/>
  <c r="AV140291" i="1"/>
  <c r="AW140291" i="1"/>
  <c r="AT140283" i="1"/>
  <c r="AU140283" i="1"/>
  <c r="AV140283" i="1"/>
  <c r="AW140283" i="1"/>
  <c r="AT140275" i="1"/>
  <c r="AU140275" i="1"/>
  <c r="AV140275" i="1"/>
  <c r="AW140275" i="1"/>
  <c r="AT140267" i="1"/>
  <c r="AU140267" i="1"/>
  <c r="AV140267" i="1"/>
  <c r="AW140267" i="1"/>
  <c r="AT140259" i="1"/>
  <c r="AU140259" i="1"/>
  <c r="AV140259" i="1"/>
  <c r="AW140259" i="1"/>
  <c r="AT140251" i="1"/>
  <c r="AU140251" i="1"/>
  <c r="AV140251" i="1"/>
  <c r="AW140251" i="1"/>
  <c r="AT140243" i="1"/>
  <c r="AU140243" i="1"/>
  <c r="AV140243" i="1"/>
  <c r="AW140243" i="1"/>
  <c r="AT140235" i="1"/>
  <c r="AU140235" i="1"/>
  <c r="AV140235" i="1"/>
  <c r="AW140235" i="1"/>
  <c r="AT140227" i="1"/>
  <c r="AU140227" i="1"/>
  <c r="AV140227" i="1"/>
  <c r="AW140227" i="1"/>
  <c r="AT140219" i="1"/>
  <c r="AU140219" i="1"/>
  <c r="AV140219" i="1"/>
  <c r="AW140219" i="1"/>
  <c r="AT140211" i="1"/>
  <c r="AU140211" i="1"/>
  <c r="AV140211" i="1"/>
  <c r="AW140211" i="1"/>
  <c r="AT140203" i="1"/>
  <c r="AU140203" i="1"/>
  <c r="AV140203" i="1"/>
  <c r="AW140203" i="1"/>
  <c r="AT140195" i="1"/>
  <c r="AU140195" i="1"/>
  <c r="AV140195" i="1"/>
  <c r="AW140195" i="1"/>
  <c r="AT140187" i="1"/>
  <c r="AU140187" i="1"/>
  <c r="AV140187" i="1"/>
  <c r="AW140187" i="1"/>
  <c r="AT140179" i="1"/>
  <c r="AU140179" i="1"/>
  <c r="AV140179" i="1"/>
  <c r="AW140179" i="1"/>
  <c r="AT140171" i="1"/>
  <c r="AU140171" i="1"/>
  <c r="AV140171" i="1"/>
  <c r="AW140171" i="1"/>
  <c r="AT140163" i="1"/>
  <c r="AU140163" i="1"/>
  <c r="AV140163" i="1"/>
  <c r="AW140163" i="1"/>
  <c r="AT140155" i="1"/>
  <c r="AU140155" i="1"/>
  <c r="AV140155" i="1"/>
  <c r="AW140155" i="1"/>
  <c r="AT140147" i="1"/>
  <c r="AU140147" i="1"/>
  <c r="AV140147" i="1"/>
  <c r="AW140147" i="1"/>
  <c r="AT140139" i="1"/>
  <c r="AU140139" i="1"/>
  <c r="AV140139" i="1"/>
  <c r="AW140139" i="1"/>
  <c r="AT140131" i="1"/>
  <c r="AU140131" i="1"/>
  <c r="AV140131" i="1"/>
  <c r="AW140131" i="1"/>
  <c r="AT140123" i="1"/>
  <c r="AU140123" i="1"/>
  <c r="AV140123" i="1"/>
  <c r="AW140123" i="1"/>
  <c r="AT140115" i="1"/>
  <c r="AU140115" i="1"/>
  <c r="AV140115" i="1"/>
  <c r="AW140115" i="1"/>
  <c r="AT140107" i="1"/>
  <c r="AU140107" i="1"/>
  <c r="AV140107" i="1"/>
  <c r="AW140107" i="1"/>
  <c r="AT140099" i="1"/>
  <c r="AU140099" i="1"/>
  <c r="AV140099" i="1"/>
  <c r="AW140099" i="1"/>
  <c r="AT140091" i="1"/>
  <c r="AU140091" i="1"/>
  <c r="AV140091" i="1"/>
  <c r="AW140091" i="1"/>
  <c r="AT140083" i="1"/>
  <c r="AU140083" i="1"/>
  <c r="AV140083" i="1"/>
  <c r="AW140083" i="1"/>
  <c r="AT140075" i="1"/>
  <c r="AU140075" i="1"/>
  <c r="AV140075" i="1"/>
  <c r="AW140075" i="1"/>
  <c r="AT140067" i="1"/>
  <c r="AU140067" i="1"/>
  <c r="AV140067" i="1"/>
  <c r="AW140067" i="1"/>
  <c r="AT140059" i="1"/>
  <c r="AU140059" i="1"/>
  <c r="AV140059" i="1"/>
  <c r="AW140059" i="1"/>
  <c r="AT140051" i="1"/>
  <c r="AU140051" i="1"/>
  <c r="AV140051" i="1"/>
  <c r="AW140051" i="1"/>
  <c r="AT140043" i="1"/>
  <c r="AU140043" i="1"/>
  <c r="AV140043" i="1"/>
  <c r="AW140043" i="1"/>
  <c r="AT140035" i="1"/>
  <c r="AU140035" i="1"/>
  <c r="AV140035" i="1"/>
  <c r="AW140035" i="1"/>
  <c r="AT140027" i="1"/>
  <c r="AU140027" i="1"/>
  <c r="AV140027" i="1"/>
  <c r="AW140027" i="1"/>
  <c r="AT140019" i="1"/>
  <c r="AU140019" i="1"/>
  <c r="AV140019" i="1"/>
  <c r="AW140019" i="1"/>
  <c r="AT140011" i="1"/>
  <c r="AU140011" i="1"/>
  <c r="AV140011" i="1"/>
  <c r="AW140011" i="1"/>
  <c r="AT140003" i="1"/>
  <c r="AU140003" i="1"/>
  <c r="AV140003" i="1"/>
  <c r="AW140003" i="1"/>
  <c r="AT139995" i="1"/>
  <c r="AU139995" i="1"/>
  <c r="AV139995" i="1"/>
  <c r="AW139995" i="1"/>
  <c r="AT139987" i="1"/>
  <c r="AU139987" i="1"/>
  <c r="AV139987" i="1"/>
  <c r="AW139987" i="1"/>
  <c r="AT139979" i="1"/>
  <c r="AU139979" i="1"/>
  <c r="AV139979" i="1"/>
  <c r="AW139979" i="1"/>
  <c r="AT139971" i="1"/>
  <c r="AU139971" i="1"/>
  <c r="AV139971" i="1"/>
  <c r="AW139971" i="1"/>
  <c r="AT139963" i="1"/>
  <c r="AU139963" i="1"/>
  <c r="AV139963" i="1"/>
  <c r="AW139963" i="1"/>
  <c r="AT139955" i="1"/>
  <c r="AU139955" i="1"/>
  <c r="AV139955" i="1"/>
  <c r="AW139955" i="1"/>
  <c r="AT139947" i="1"/>
  <c r="AU139947" i="1"/>
  <c r="AV139947" i="1"/>
  <c r="AW139947" i="1"/>
  <c r="AT139939" i="1"/>
  <c r="AU139939" i="1"/>
  <c r="AV139939" i="1"/>
  <c r="AW139939" i="1"/>
  <c r="AT139931" i="1"/>
  <c r="AU139931" i="1"/>
  <c r="AV139931" i="1"/>
  <c r="AW139931" i="1"/>
  <c r="AT139923" i="1"/>
  <c r="AU139923" i="1"/>
  <c r="AV139923" i="1"/>
  <c r="AW139923" i="1"/>
  <c r="AT139915" i="1"/>
  <c r="AU139915" i="1"/>
  <c r="AV139915" i="1"/>
  <c r="AW139915" i="1"/>
  <c r="AT139907" i="1"/>
  <c r="AU139907" i="1"/>
  <c r="AV139907" i="1"/>
  <c r="AW139907" i="1"/>
  <c r="AT139899" i="1"/>
  <c r="AU139899" i="1"/>
  <c r="AV139899" i="1"/>
  <c r="AW139899" i="1"/>
  <c r="AT139891" i="1"/>
  <c r="AU139891" i="1"/>
  <c r="AV139891" i="1"/>
  <c r="AW139891" i="1"/>
  <c r="AT139883" i="1"/>
  <c r="AU139883" i="1"/>
  <c r="AV139883" i="1"/>
  <c r="AW139883" i="1"/>
  <c r="AT139875" i="1"/>
  <c r="AU139875" i="1"/>
  <c r="AV139875" i="1"/>
  <c r="AW139875" i="1"/>
  <c r="AT139867" i="1"/>
  <c r="AU139867" i="1"/>
  <c r="AV139867" i="1"/>
  <c r="AW139867" i="1"/>
  <c r="AT139859" i="1"/>
  <c r="AU139859" i="1"/>
  <c r="AV139859" i="1"/>
  <c r="AW139859" i="1"/>
  <c r="AT139851" i="1"/>
  <c r="AU139851" i="1"/>
  <c r="AV139851" i="1"/>
  <c r="AW139851" i="1"/>
  <c r="AT139843" i="1"/>
  <c r="AU139843" i="1"/>
  <c r="AV139843" i="1"/>
  <c r="AW139843" i="1"/>
  <c r="AT139835" i="1"/>
  <c r="AU139835" i="1"/>
  <c r="AV139835" i="1"/>
  <c r="AW139835" i="1"/>
  <c r="AT139827" i="1"/>
  <c r="AU139827" i="1"/>
  <c r="AV139827" i="1"/>
  <c r="AW139827" i="1"/>
  <c r="AT139819" i="1"/>
  <c r="AU139819" i="1"/>
  <c r="AV139819" i="1"/>
  <c r="AW139819" i="1"/>
  <c r="AT139811" i="1"/>
  <c r="AU139811" i="1"/>
  <c r="AV139811" i="1"/>
  <c r="AW139811" i="1"/>
  <c r="AT139803" i="1"/>
  <c r="AU139803" i="1"/>
  <c r="AV139803" i="1"/>
  <c r="AW139803" i="1"/>
  <c r="AT139795" i="1"/>
  <c r="AU139795" i="1"/>
  <c r="AV139795" i="1"/>
  <c r="AW139795" i="1"/>
  <c r="AT139787" i="1"/>
  <c r="AU139787" i="1"/>
  <c r="AV139787" i="1"/>
  <c r="AW139787" i="1"/>
  <c r="AT139779" i="1"/>
  <c r="AU139779" i="1"/>
  <c r="AV139779" i="1"/>
  <c r="AW139779" i="1"/>
  <c r="AT139771" i="1"/>
  <c r="AU139771" i="1"/>
  <c r="AV139771" i="1"/>
  <c r="AW139771" i="1"/>
  <c r="AT139763" i="1"/>
  <c r="AU139763" i="1"/>
  <c r="AV139763" i="1"/>
  <c r="AW139763" i="1"/>
  <c r="AT139755" i="1"/>
  <c r="AU139755" i="1"/>
  <c r="AV139755" i="1"/>
  <c r="AW139755" i="1"/>
  <c r="AT139747" i="1"/>
  <c r="AU139747" i="1"/>
  <c r="AV139747" i="1"/>
  <c r="AW139747" i="1"/>
  <c r="AT139739" i="1"/>
  <c r="AU139739" i="1"/>
  <c r="AV139739" i="1"/>
  <c r="AW139739" i="1"/>
  <c r="AT139731" i="1"/>
  <c r="AU139731" i="1"/>
  <c r="AV139731" i="1"/>
  <c r="AW139731" i="1"/>
  <c r="AT139723" i="1"/>
  <c r="AU139723" i="1"/>
  <c r="AV139723" i="1"/>
  <c r="AW139723" i="1"/>
  <c r="AT139715" i="1"/>
  <c r="AU139715" i="1"/>
  <c r="AV139715" i="1"/>
  <c r="AW139715" i="1"/>
  <c r="AT139707" i="1"/>
  <c r="AU139707" i="1"/>
  <c r="AV139707" i="1"/>
  <c r="AW139707" i="1"/>
  <c r="AT139699" i="1"/>
  <c r="AU139699" i="1"/>
  <c r="AV139699" i="1"/>
  <c r="AW139699" i="1"/>
  <c r="AT139691" i="1"/>
  <c r="AU139691" i="1"/>
  <c r="AV139691" i="1"/>
  <c r="AW139691" i="1"/>
  <c r="AT139683" i="1"/>
  <c r="AU139683" i="1"/>
  <c r="AV139683" i="1"/>
  <c r="AW139683" i="1"/>
  <c r="AT139675" i="1"/>
  <c r="AU139675" i="1"/>
  <c r="AV139675" i="1"/>
  <c r="AW139675" i="1"/>
  <c r="AT139667" i="1"/>
  <c r="AU139667" i="1"/>
  <c r="AV139667" i="1"/>
  <c r="AW139667" i="1"/>
  <c r="AT139659" i="1"/>
  <c r="AU139659" i="1"/>
  <c r="AV139659" i="1"/>
  <c r="AW139659" i="1"/>
  <c r="AT139651" i="1"/>
  <c r="AU139651" i="1"/>
  <c r="AV139651" i="1"/>
  <c r="AW139651" i="1"/>
  <c r="AT139643" i="1"/>
  <c r="AU139643" i="1"/>
  <c r="AV139643" i="1"/>
  <c r="AW139643" i="1"/>
  <c r="AT139635" i="1"/>
  <c r="AU139635" i="1"/>
  <c r="AV139635" i="1"/>
  <c r="AW139635" i="1"/>
  <c r="AT139627" i="1"/>
  <c r="AU139627" i="1"/>
  <c r="AV139627" i="1"/>
  <c r="AW139627" i="1"/>
  <c r="AT139619" i="1"/>
  <c r="AU139619" i="1"/>
  <c r="AV139619" i="1"/>
  <c r="AW139619" i="1"/>
  <c r="AT139611" i="1"/>
  <c r="AU139611" i="1"/>
  <c r="AV139611" i="1"/>
  <c r="AW139611" i="1"/>
  <c r="AT139603" i="1"/>
  <c r="AU139603" i="1"/>
  <c r="AV139603" i="1"/>
  <c r="AW139603" i="1"/>
  <c r="AT139595" i="1"/>
  <c r="AU139595" i="1"/>
  <c r="AV139595" i="1"/>
  <c r="AW139595" i="1"/>
  <c r="AT139587" i="1"/>
  <c r="AU139587" i="1"/>
  <c r="AV139587" i="1"/>
  <c r="AW139587" i="1"/>
  <c r="AT139579" i="1"/>
  <c r="AU139579" i="1"/>
  <c r="AV139579" i="1"/>
  <c r="AW139579" i="1"/>
  <c r="AT139571" i="1"/>
  <c r="AU139571" i="1"/>
  <c r="AV139571" i="1"/>
  <c r="AW139571" i="1"/>
  <c r="AT139563" i="1"/>
  <c r="AU139563" i="1"/>
  <c r="AV139563" i="1"/>
  <c r="AW139563" i="1"/>
  <c r="AT139555" i="1"/>
  <c r="AU139555" i="1"/>
  <c r="AV139555" i="1"/>
  <c r="AW139555" i="1"/>
  <c r="AT139547" i="1"/>
  <c r="AU139547" i="1"/>
  <c r="AV139547" i="1"/>
  <c r="AW139547" i="1"/>
  <c r="AT139539" i="1"/>
  <c r="AU139539" i="1"/>
  <c r="AV139539" i="1"/>
  <c r="AW139539" i="1"/>
  <c r="AT139531" i="1"/>
  <c r="AU139531" i="1"/>
  <c r="AV139531" i="1"/>
  <c r="AW139531" i="1"/>
  <c r="AT139523" i="1"/>
  <c r="AU139523" i="1"/>
  <c r="AV139523" i="1"/>
  <c r="AW139523" i="1"/>
  <c r="AT139515" i="1"/>
  <c r="AU139515" i="1"/>
  <c r="AV139515" i="1"/>
  <c r="AW139515" i="1"/>
  <c r="AT139507" i="1"/>
  <c r="AU139507" i="1"/>
  <c r="AV139507" i="1"/>
  <c r="AW139507" i="1"/>
  <c r="AT139499" i="1"/>
  <c r="AU139499" i="1"/>
  <c r="AV139499" i="1"/>
  <c r="AW139499" i="1"/>
  <c r="AT139491" i="1"/>
  <c r="AU139491" i="1"/>
  <c r="AV139491" i="1"/>
  <c r="AW139491" i="1"/>
  <c r="AT139483" i="1"/>
  <c r="AU139483" i="1"/>
  <c r="AV139483" i="1"/>
  <c r="AW139483" i="1"/>
  <c r="AT139475" i="1"/>
  <c r="AU139475" i="1"/>
  <c r="AV139475" i="1"/>
  <c r="AW139475" i="1"/>
  <c r="AT139467" i="1"/>
  <c r="AU139467" i="1"/>
  <c r="AV139467" i="1"/>
  <c r="AW139467" i="1"/>
  <c r="AT139459" i="1"/>
  <c r="AU139459" i="1"/>
  <c r="AV139459" i="1"/>
  <c r="AW139459" i="1"/>
  <c r="AT139451" i="1"/>
  <c r="AU139451" i="1"/>
  <c r="AV139451" i="1"/>
  <c r="AW139451" i="1"/>
  <c r="AT139443" i="1"/>
  <c r="AU139443" i="1"/>
  <c r="AV139443" i="1"/>
  <c r="AW139443" i="1"/>
  <c r="AT139435" i="1"/>
  <c r="AU139435" i="1"/>
  <c r="AV139435" i="1"/>
  <c r="AW139435" i="1"/>
  <c r="AT139427" i="1"/>
  <c r="AU139427" i="1"/>
  <c r="AV139427" i="1"/>
  <c r="AW139427" i="1"/>
  <c r="AT139419" i="1"/>
  <c r="AU139419" i="1"/>
  <c r="AV139419" i="1"/>
  <c r="AW139419" i="1"/>
  <c r="AT139411" i="1"/>
  <c r="AU139411" i="1"/>
  <c r="AV139411" i="1"/>
  <c r="AW139411" i="1"/>
  <c r="AT139403" i="1"/>
  <c r="AU139403" i="1"/>
  <c r="AV139403" i="1"/>
  <c r="AW139403" i="1"/>
  <c r="AT139395" i="1"/>
  <c r="AU139395" i="1"/>
  <c r="AV139395" i="1"/>
  <c r="AW139395" i="1"/>
  <c r="AT139387" i="1"/>
  <c r="AU139387" i="1"/>
  <c r="AV139387" i="1"/>
  <c r="AW139387" i="1"/>
  <c r="AT139379" i="1"/>
  <c r="AU139379" i="1"/>
  <c r="AV139379" i="1"/>
  <c r="AW139379" i="1"/>
  <c r="AT139371" i="1"/>
  <c r="AU139371" i="1"/>
  <c r="AV139371" i="1"/>
  <c r="AW139371" i="1"/>
  <c r="AT139363" i="1"/>
  <c r="AU139363" i="1"/>
  <c r="AV139363" i="1"/>
  <c r="AW139363" i="1"/>
  <c r="AT139355" i="1"/>
  <c r="AU139355" i="1"/>
  <c r="AV139355" i="1"/>
  <c r="AW139355" i="1"/>
  <c r="AT139347" i="1"/>
  <c r="AU139347" i="1"/>
  <c r="AV139347" i="1"/>
  <c r="AW139347" i="1"/>
  <c r="AT139339" i="1"/>
  <c r="AU139339" i="1"/>
  <c r="AV139339" i="1"/>
  <c r="AW139339" i="1"/>
  <c r="AT139331" i="1"/>
  <c r="AU139331" i="1"/>
  <c r="AV139331" i="1"/>
  <c r="AW139331" i="1"/>
  <c r="AT139323" i="1"/>
  <c r="AU139323" i="1"/>
  <c r="AV139323" i="1"/>
  <c r="AW139323" i="1"/>
  <c r="AT139315" i="1"/>
  <c r="AU139315" i="1"/>
  <c r="AV139315" i="1"/>
  <c r="AW139315" i="1"/>
  <c r="AT139307" i="1"/>
  <c r="AU139307" i="1"/>
  <c r="AV139307" i="1"/>
  <c r="AW139307" i="1"/>
  <c r="AT139299" i="1"/>
  <c r="AU139299" i="1"/>
  <c r="AV139299" i="1"/>
  <c r="AW139299" i="1"/>
  <c r="AT139291" i="1"/>
  <c r="AU139291" i="1"/>
  <c r="AV139291" i="1"/>
  <c r="AW139291" i="1"/>
  <c r="AT139283" i="1"/>
  <c r="AU139283" i="1"/>
  <c r="AV139283" i="1"/>
  <c r="AW139283" i="1"/>
  <c r="AT139275" i="1"/>
  <c r="AU139275" i="1"/>
  <c r="AV139275" i="1"/>
  <c r="AW139275" i="1"/>
  <c r="AT139267" i="1"/>
  <c r="AU139267" i="1"/>
  <c r="AV139267" i="1"/>
  <c r="AW139267" i="1"/>
  <c r="AT139259" i="1"/>
  <c r="AU139259" i="1"/>
  <c r="AV139259" i="1"/>
  <c r="AW139259" i="1"/>
  <c r="AT139251" i="1"/>
  <c r="AU139251" i="1"/>
  <c r="AV139251" i="1"/>
  <c r="AW139251" i="1"/>
  <c r="AT139243" i="1"/>
  <c r="AU139243" i="1"/>
  <c r="AV139243" i="1"/>
  <c r="AW139243" i="1"/>
  <c r="AT139235" i="1"/>
  <c r="AU139235" i="1"/>
  <c r="AV139235" i="1"/>
  <c r="AW139235" i="1"/>
  <c r="AT139227" i="1"/>
  <c r="AU139227" i="1"/>
  <c r="AV139227" i="1"/>
  <c r="AW139227" i="1"/>
  <c r="AT139219" i="1"/>
  <c r="AU139219" i="1"/>
  <c r="AV139219" i="1"/>
  <c r="AW139219" i="1"/>
  <c r="AT139211" i="1"/>
  <c r="AU139211" i="1"/>
  <c r="AV139211" i="1"/>
  <c r="AW139211" i="1"/>
  <c r="AT139203" i="1"/>
  <c r="AU139203" i="1"/>
  <c r="AV139203" i="1"/>
  <c r="AW139203" i="1"/>
  <c r="AT139195" i="1"/>
  <c r="AU139195" i="1"/>
  <c r="AV139195" i="1"/>
  <c r="AW139195" i="1"/>
  <c r="AT139187" i="1"/>
  <c r="AU139187" i="1"/>
  <c r="AV139187" i="1"/>
  <c r="AW139187" i="1"/>
  <c r="AT139179" i="1"/>
  <c r="AU139179" i="1"/>
  <c r="AV139179" i="1"/>
  <c r="AW139179" i="1"/>
  <c r="AT139171" i="1"/>
  <c r="AU139171" i="1"/>
  <c r="AV139171" i="1"/>
  <c r="AW139171" i="1"/>
  <c r="AT139163" i="1"/>
  <c r="AU139163" i="1"/>
  <c r="AV139163" i="1"/>
  <c r="AW139163" i="1"/>
  <c r="AT139155" i="1"/>
  <c r="AU139155" i="1"/>
  <c r="AV139155" i="1"/>
  <c r="AW139155" i="1"/>
  <c r="AT139147" i="1"/>
  <c r="AU139147" i="1"/>
  <c r="AV139147" i="1"/>
  <c r="AW139147" i="1"/>
  <c r="AT139139" i="1"/>
  <c r="AU139139" i="1"/>
  <c r="AV139139" i="1"/>
  <c r="AW139139" i="1"/>
  <c r="AT139131" i="1"/>
  <c r="AU139131" i="1"/>
  <c r="AV139131" i="1"/>
  <c r="AW139131" i="1"/>
  <c r="AT139123" i="1"/>
  <c r="AU139123" i="1"/>
  <c r="AV139123" i="1"/>
  <c r="AW139123" i="1"/>
  <c r="AT139115" i="1"/>
  <c r="AU139115" i="1"/>
  <c r="AV139115" i="1"/>
  <c r="AW139115" i="1"/>
  <c r="AT139107" i="1"/>
  <c r="AU139107" i="1"/>
  <c r="AV139107" i="1"/>
  <c r="AW139107" i="1"/>
  <c r="AT139099" i="1"/>
  <c r="AU139099" i="1"/>
  <c r="AV139099" i="1"/>
  <c r="AW139099" i="1"/>
  <c r="AT139091" i="1"/>
  <c r="AU139091" i="1"/>
  <c r="AV139091" i="1"/>
  <c r="AW139091" i="1"/>
  <c r="AT139083" i="1"/>
  <c r="AU139083" i="1"/>
  <c r="AV139083" i="1"/>
  <c r="AW139083" i="1"/>
  <c r="AT139075" i="1"/>
  <c r="AU139075" i="1"/>
  <c r="AV139075" i="1"/>
  <c r="AW139075" i="1"/>
  <c r="AT139067" i="1"/>
  <c r="AU139067" i="1"/>
  <c r="AV139067" i="1"/>
  <c r="AW139067" i="1"/>
  <c r="AT139059" i="1"/>
  <c r="AU139059" i="1"/>
  <c r="AV139059" i="1"/>
  <c r="AW139059" i="1"/>
  <c r="AT139051" i="1"/>
  <c r="AU139051" i="1"/>
  <c r="AV139051" i="1"/>
  <c r="AW139051" i="1"/>
  <c r="AT139043" i="1"/>
  <c r="AU139043" i="1"/>
  <c r="AV139043" i="1"/>
  <c r="AW139043" i="1"/>
  <c r="AT139035" i="1"/>
  <c r="AU139035" i="1"/>
  <c r="AV139035" i="1"/>
  <c r="AW139035" i="1"/>
  <c r="AT139027" i="1"/>
  <c r="AU139027" i="1"/>
  <c r="AV139027" i="1"/>
  <c r="AW139027" i="1"/>
  <c r="AT139019" i="1"/>
  <c r="AU139019" i="1"/>
  <c r="AV139019" i="1"/>
  <c r="AW139019" i="1"/>
  <c r="AT139011" i="1"/>
  <c r="AU139011" i="1"/>
  <c r="AV139011" i="1"/>
  <c r="AW139011" i="1"/>
  <c r="AT139003" i="1"/>
  <c r="AU139003" i="1"/>
  <c r="AV139003" i="1"/>
  <c r="AW139003" i="1"/>
  <c r="AT138995" i="1"/>
  <c r="AU138995" i="1"/>
  <c r="AV138995" i="1"/>
  <c r="AW138995" i="1"/>
  <c r="AT138987" i="1"/>
  <c r="AU138987" i="1"/>
  <c r="AV138987" i="1"/>
  <c r="AW138987" i="1"/>
  <c r="AT138979" i="1"/>
  <c r="AU138979" i="1"/>
  <c r="AV138979" i="1"/>
  <c r="AW138979" i="1"/>
  <c r="AT138971" i="1"/>
  <c r="AU138971" i="1"/>
  <c r="AV138971" i="1"/>
  <c r="AW138971" i="1"/>
  <c r="AT138963" i="1"/>
  <c r="AU138963" i="1"/>
  <c r="AV138963" i="1"/>
  <c r="AW138963" i="1"/>
  <c r="AT138955" i="1"/>
  <c r="AU138955" i="1"/>
  <c r="AV138955" i="1"/>
  <c r="AW138955" i="1"/>
  <c r="AT138947" i="1"/>
  <c r="AU138947" i="1"/>
  <c r="AV138947" i="1"/>
  <c r="AW138947" i="1"/>
  <c r="AT138939" i="1"/>
  <c r="AU138939" i="1"/>
  <c r="AV138939" i="1"/>
  <c r="AW138939" i="1"/>
  <c r="AT138931" i="1"/>
  <c r="AU138931" i="1"/>
  <c r="AV138931" i="1"/>
  <c r="AW138931" i="1"/>
  <c r="AT138923" i="1"/>
  <c r="AU138923" i="1"/>
  <c r="AV138923" i="1"/>
  <c r="AW138923" i="1"/>
  <c r="AT138915" i="1"/>
  <c r="AU138915" i="1"/>
  <c r="AV138915" i="1"/>
  <c r="AW138915" i="1"/>
  <c r="AT138907" i="1"/>
  <c r="AU138907" i="1"/>
  <c r="AV138907" i="1"/>
  <c r="AW138907" i="1"/>
  <c r="AT138899" i="1"/>
  <c r="AU138899" i="1"/>
  <c r="AV138899" i="1"/>
  <c r="AW138899" i="1"/>
  <c r="AT138891" i="1"/>
  <c r="AU138891" i="1"/>
  <c r="AV138891" i="1"/>
  <c r="AW138891" i="1"/>
  <c r="AT138883" i="1"/>
  <c r="AU138883" i="1"/>
  <c r="AV138883" i="1"/>
  <c r="AW138883" i="1"/>
  <c r="AT138875" i="1"/>
  <c r="AU138875" i="1"/>
  <c r="AV138875" i="1"/>
  <c r="AW138875" i="1"/>
  <c r="AT138867" i="1"/>
  <c r="AU138867" i="1"/>
  <c r="AV138867" i="1"/>
  <c r="AW138867" i="1"/>
  <c r="AT138859" i="1"/>
  <c r="AU138859" i="1"/>
  <c r="AV138859" i="1"/>
  <c r="AW138859" i="1"/>
  <c r="AT138851" i="1"/>
  <c r="AU138851" i="1"/>
  <c r="AV138851" i="1"/>
  <c r="AW138851" i="1"/>
  <c r="AT138843" i="1"/>
  <c r="AU138843" i="1"/>
  <c r="AV138843" i="1"/>
  <c r="AW138843" i="1"/>
  <c r="AT138835" i="1"/>
  <c r="AU138835" i="1"/>
  <c r="AV138835" i="1"/>
  <c r="AW138835" i="1"/>
  <c r="AT138827" i="1"/>
  <c r="AU138827" i="1"/>
  <c r="AV138827" i="1"/>
  <c r="AW138827" i="1"/>
  <c r="AT138819" i="1"/>
  <c r="AU138819" i="1"/>
  <c r="AV138819" i="1"/>
  <c r="AW138819" i="1"/>
  <c r="AT138811" i="1"/>
  <c r="AU138811" i="1"/>
  <c r="AV138811" i="1"/>
  <c r="AW138811" i="1"/>
  <c r="AT138803" i="1"/>
  <c r="AU138803" i="1"/>
  <c r="AV138803" i="1"/>
  <c r="AW138803" i="1"/>
  <c r="AT138795" i="1"/>
  <c r="AU138795" i="1"/>
  <c r="AV138795" i="1"/>
  <c r="AW138795" i="1"/>
  <c r="AT138787" i="1"/>
  <c r="AU138787" i="1"/>
  <c r="AV138787" i="1"/>
  <c r="AW138787" i="1"/>
  <c r="AT138779" i="1"/>
  <c r="AU138779" i="1"/>
  <c r="AV138779" i="1"/>
  <c r="AW138779" i="1"/>
  <c r="AT138771" i="1"/>
  <c r="AU138771" i="1"/>
  <c r="AV138771" i="1"/>
  <c r="AW138771" i="1"/>
  <c r="AT138763" i="1"/>
  <c r="AU138763" i="1"/>
  <c r="AV138763" i="1"/>
  <c r="AW138763" i="1"/>
  <c r="AT138755" i="1"/>
  <c r="AU138755" i="1"/>
  <c r="AV138755" i="1"/>
  <c r="AW138755" i="1"/>
  <c r="AT138747" i="1"/>
  <c r="AU138747" i="1"/>
  <c r="AV138747" i="1"/>
  <c r="AW138747" i="1"/>
  <c r="AT138739" i="1"/>
  <c r="AU138739" i="1"/>
  <c r="AV138739" i="1"/>
  <c r="AW138739" i="1"/>
  <c r="AT138731" i="1"/>
  <c r="AU138731" i="1"/>
  <c r="AV138731" i="1"/>
  <c r="AW138731" i="1"/>
  <c r="AT138723" i="1"/>
  <c r="AU138723" i="1"/>
  <c r="AV138723" i="1"/>
  <c r="AW138723" i="1"/>
  <c r="AT138715" i="1"/>
  <c r="AU138715" i="1"/>
  <c r="AV138715" i="1"/>
  <c r="AW138715" i="1"/>
  <c r="AT138707" i="1"/>
  <c r="AU138707" i="1"/>
  <c r="AV138707" i="1"/>
  <c r="AW138707" i="1"/>
  <c r="AT138699" i="1"/>
  <c r="AU138699" i="1"/>
  <c r="AV138699" i="1"/>
  <c r="AW138699" i="1"/>
  <c r="AT138691" i="1"/>
  <c r="AU138691" i="1"/>
  <c r="AV138691" i="1"/>
  <c r="AW138691" i="1"/>
  <c r="AT138683" i="1"/>
  <c r="AU138683" i="1"/>
  <c r="AV138683" i="1"/>
  <c r="AW138683" i="1"/>
  <c r="AT138675" i="1"/>
  <c r="AU138675" i="1"/>
  <c r="AV138675" i="1"/>
  <c r="AW138675" i="1"/>
  <c r="AT138667" i="1"/>
  <c r="AU138667" i="1"/>
  <c r="AV138667" i="1"/>
  <c r="AW138667" i="1"/>
  <c r="AT138659" i="1"/>
  <c r="AU138659" i="1"/>
  <c r="AV138659" i="1"/>
  <c r="AW138659" i="1"/>
  <c r="AT138651" i="1"/>
  <c r="AU138651" i="1"/>
  <c r="AV138651" i="1"/>
  <c r="AW138651" i="1"/>
  <c r="AT138643" i="1"/>
  <c r="AU138643" i="1"/>
  <c r="AV138643" i="1"/>
  <c r="AW138643" i="1"/>
  <c r="AT138635" i="1"/>
  <c r="AU138635" i="1"/>
  <c r="AV138635" i="1"/>
  <c r="AW138635" i="1"/>
  <c r="AT138627" i="1"/>
  <c r="AU138627" i="1"/>
  <c r="AV138627" i="1"/>
  <c r="AW138627" i="1"/>
  <c r="AT138619" i="1"/>
  <c r="AU138619" i="1"/>
  <c r="AV138619" i="1"/>
  <c r="AW138619" i="1"/>
  <c r="AT138611" i="1"/>
  <c r="AU138611" i="1"/>
  <c r="AV138611" i="1"/>
  <c r="AW138611" i="1"/>
  <c r="AT138603" i="1"/>
  <c r="AU138603" i="1"/>
  <c r="AV138603" i="1"/>
  <c r="AW138603" i="1"/>
  <c r="AT138595" i="1"/>
  <c r="AU138595" i="1"/>
  <c r="AV138595" i="1"/>
  <c r="AW138595" i="1"/>
  <c r="AT138587" i="1"/>
  <c r="AU138587" i="1"/>
  <c r="AV138587" i="1"/>
  <c r="AW138587" i="1"/>
  <c r="AT138579" i="1"/>
  <c r="AU138579" i="1"/>
  <c r="AV138579" i="1"/>
  <c r="AW138579" i="1"/>
  <c r="AT138571" i="1"/>
  <c r="AU138571" i="1"/>
  <c r="AV138571" i="1"/>
  <c r="AW138571" i="1"/>
  <c r="AT138563" i="1"/>
  <c r="AU138563" i="1"/>
  <c r="AV138563" i="1"/>
  <c r="AW138563" i="1"/>
  <c r="AT138555" i="1"/>
  <c r="AU138555" i="1"/>
  <c r="AV138555" i="1"/>
  <c r="AW138555" i="1"/>
  <c r="AT138547" i="1"/>
  <c r="AU138547" i="1"/>
  <c r="AV138547" i="1"/>
  <c r="AW138547" i="1"/>
  <c r="AT138539" i="1"/>
  <c r="AU138539" i="1"/>
  <c r="AV138539" i="1"/>
  <c r="AW138539" i="1"/>
  <c r="AT138531" i="1"/>
  <c r="AU138531" i="1"/>
  <c r="AV138531" i="1"/>
  <c r="AW138531" i="1"/>
  <c r="AT138523" i="1"/>
  <c r="AU138523" i="1"/>
  <c r="AV138523" i="1"/>
  <c r="AW138523" i="1"/>
  <c r="AT138515" i="1"/>
  <c r="AU138515" i="1"/>
  <c r="AV138515" i="1"/>
  <c r="AW138515" i="1"/>
  <c r="AT138507" i="1"/>
  <c r="AU138507" i="1"/>
  <c r="AV138507" i="1"/>
  <c r="AW138507" i="1"/>
  <c r="AT138499" i="1"/>
  <c r="AU138499" i="1"/>
  <c r="AV138499" i="1"/>
  <c r="AW138499" i="1"/>
  <c r="AT138491" i="1"/>
  <c r="AU138491" i="1"/>
  <c r="AV138491" i="1"/>
  <c r="AW138491" i="1"/>
  <c r="AT138483" i="1"/>
  <c r="AU138483" i="1"/>
  <c r="AV138483" i="1"/>
  <c r="AW138483" i="1"/>
  <c r="AT138475" i="1"/>
  <c r="AU138475" i="1"/>
  <c r="AV138475" i="1"/>
  <c r="AW138475" i="1"/>
  <c r="AT138467" i="1"/>
  <c r="AU138467" i="1"/>
  <c r="AV138467" i="1"/>
  <c r="AW138467" i="1"/>
  <c r="AT138459" i="1"/>
  <c r="AU138459" i="1"/>
  <c r="AV138459" i="1"/>
  <c r="AW138459" i="1"/>
  <c r="AT138451" i="1"/>
  <c r="AU138451" i="1"/>
  <c r="AV138451" i="1"/>
  <c r="AW138451" i="1"/>
  <c r="AT138443" i="1"/>
  <c r="AU138443" i="1"/>
  <c r="AV138443" i="1"/>
  <c r="AW138443" i="1"/>
  <c r="AT138435" i="1"/>
  <c r="AU138435" i="1"/>
  <c r="AV138435" i="1"/>
  <c r="AW138435" i="1"/>
  <c r="AT138427" i="1"/>
  <c r="AU138427" i="1"/>
  <c r="AV138427" i="1"/>
  <c r="AW138427" i="1"/>
  <c r="AT138419" i="1"/>
  <c r="AU138419" i="1"/>
  <c r="AV138419" i="1"/>
  <c r="AW138419" i="1"/>
  <c r="AT138411" i="1"/>
  <c r="AU138411" i="1"/>
  <c r="AV138411" i="1"/>
  <c r="AW138411" i="1"/>
  <c r="AT138403" i="1"/>
  <c r="AU138403" i="1"/>
  <c r="AV138403" i="1"/>
  <c r="AW138403" i="1"/>
  <c r="AT138395" i="1"/>
  <c r="AU138395" i="1"/>
  <c r="AV138395" i="1"/>
  <c r="AW138395" i="1"/>
  <c r="AT138387" i="1"/>
  <c r="AU138387" i="1"/>
  <c r="AV138387" i="1"/>
  <c r="AW138387" i="1"/>
  <c r="AT138379" i="1"/>
  <c r="AU138379" i="1"/>
  <c r="AV138379" i="1"/>
  <c r="AW138379" i="1"/>
  <c r="AT138371" i="1"/>
  <c r="AU138371" i="1"/>
  <c r="AV138371" i="1"/>
  <c r="AW138371" i="1"/>
  <c r="AT138363" i="1"/>
  <c r="AU138363" i="1"/>
  <c r="AV138363" i="1"/>
  <c r="AW138363" i="1"/>
  <c r="AT138355" i="1"/>
  <c r="AU138355" i="1"/>
  <c r="AV138355" i="1"/>
  <c r="AW138355" i="1"/>
  <c r="AT138347" i="1"/>
  <c r="AU138347" i="1"/>
  <c r="AV138347" i="1"/>
  <c r="AW138347" i="1"/>
  <c r="AT138339" i="1"/>
  <c r="AU138339" i="1"/>
  <c r="AV138339" i="1"/>
  <c r="AW138339" i="1"/>
  <c r="AT138331" i="1"/>
  <c r="AU138331" i="1"/>
  <c r="AV138331" i="1"/>
  <c r="AW138331" i="1"/>
  <c r="AT138323" i="1"/>
  <c r="AU138323" i="1"/>
  <c r="AV138323" i="1"/>
  <c r="AW138323" i="1"/>
  <c r="AT138315" i="1"/>
  <c r="AU138315" i="1"/>
  <c r="AV138315" i="1"/>
  <c r="AW138315" i="1"/>
  <c r="AT138307" i="1"/>
  <c r="AU138307" i="1"/>
  <c r="AV138307" i="1"/>
  <c r="AW138307" i="1"/>
  <c r="AT138299" i="1"/>
  <c r="AU138299" i="1"/>
  <c r="AV138299" i="1"/>
  <c r="AW138299" i="1"/>
  <c r="AT138291" i="1"/>
  <c r="AU138291" i="1"/>
  <c r="AV138291" i="1"/>
  <c r="AW138291" i="1"/>
  <c r="AT138283" i="1"/>
  <c r="AU138283" i="1"/>
  <c r="AV138283" i="1"/>
  <c r="AW138283" i="1"/>
  <c r="AT138275" i="1"/>
  <c r="AU138275" i="1"/>
  <c r="AV138275" i="1"/>
  <c r="AW138275" i="1"/>
  <c r="AT138267" i="1"/>
  <c r="AU138267" i="1"/>
  <c r="AV138267" i="1"/>
  <c r="AW138267" i="1"/>
  <c r="AT138259" i="1"/>
  <c r="AU138259" i="1"/>
  <c r="AV138259" i="1"/>
  <c r="AW138259" i="1"/>
  <c r="AT138251" i="1"/>
  <c r="AU138251" i="1"/>
  <c r="AV138251" i="1"/>
  <c r="AW138251" i="1"/>
  <c r="AT138243" i="1"/>
  <c r="AU138243" i="1"/>
  <c r="AV138243" i="1"/>
  <c r="AW138243" i="1"/>
  <c r="AT138235" i="1"/>
  <c r="AU138235" i="1"/>
  <c r="AV138235" i="1"/>
  <c r="AW138235" i="1"/>
  <c r="AT138227" i="1"/>
  <c r="AU138227" i="1"/>
  <c r="AV138227" i="1"/>
  <c r="AW138227" i="1"/>
  <c r="AT138219" i="1"/>
  <c r="AU138219" i="1"/>
  <c r="AV138219" i="1"/>
  <c r="AW138219" i="1"/>
  <c r="AT138211" i="1"/>
  <c r="AU138211" i="1"/>
  <c r="AV138211" i="1"/>
  <c r="AW138211" i="1"/>
  <c r="AT138203" i="1"/>
  <c r="AU138203" i="1"/>
  <c r="AV138203" i="1"/>
  <c r="AW138203" i="1"/>
  <c r="AT138195" i="1"/>
  <c r="AU138195" i="1"/>
  <c r="AV138195" i="1"/>
  <c r="AW138195" i="1"/>
  <c r="AT138187" i="1"/>
  <c r="AU138187" i="1"/>
  <c r="AV138187" i="1"/>
  <c r="AW138187" i="1"/>
  <c r="AT138179" i="1"/>
  <c r="AU138179" i="1"/>
  <c r="AV138179" i="1"/>
  <c r="AW138179" i="1"/>
  <c r="AT138171" i="1"/>
  <c r="AU138171" i="1"/>
  <c r="AV138171" i="1"/>
  <c r="AW138171" i="1"/>
  <c r="AT138163" i="1"/>
  <c r="AU138163" i="1"/>
  <c r="AV138163" i="1"/>
  <c r="AW138163" i="1"/>
  <c r="AT138155" i="1"/>
  <c r="AU138155" i="1"/>
  <c r="AV138155" i="1"/>
  <c r="AW138155" i="1"/>
  <c r="AT138147" i="1"/>
  <c r="AU138147" i="1"/>
  <c r="AV138147" i="1"/>
  <c r="AW138147" i="1"/>
  <c r="AT138139" i="1"/>
  <c r="AU138139" i="1"/>
  <c r="AV138139" i="1"/>
  <c r="AW138139" i="1"/>
  <c r="AT138131" i="1"/>
  <c r="AU138131" i="1"/>
  <c r="AV138131" i="1"/>
  <c r="AW138131" i="1"/>
  <c r="AT138123" i="1"/>
  <c r="AU138123" i="1"/>
  <c r="AV138123" i="1"/>
  <c r="AW138123" i="1"/>
  <c r="AT138115" i="1"/>
  <c r="AU138115" i="1"/>
  <c r="AV138115" i="1"/>
  <c r="AW138115" i="1"/>
  <c r="AT138107" i="1"/>
  <c r="AU138107" i="1"/>
  <c r="AV138107" i="1"/>
  <c r="AW138107" i="1"/>
  <c r="AT138099" i="1"/>
  <c r="AU138099" i="1"/>
  <c r="AV138099" i="1"/>
  <c r="AW138099" i="1"/>
  <c r="AT138091" i="1"/>
  <c r="AU138091" i="1"/>
  <c r="AV138091" i="1"/>
  <c r="AW138091" i="1"/>
  <c r="AT138083" i="1"/>
  <c r="AU138083" i="1"/>
  <c r="AV138083" i="1"/>
  <c r="AW138083" i="1"/>
  <c r="AT138075" i="1"/>
  <c r="AU138075" i="1"/>
  <c r="AV138075" i="1"/>
  <c r="AW138075" i="1"/>
  <c r="AT138067" i="1"/>
  <c r="AU138067" i="1"/>
  <c r="AV138067" i="1"/>
  <c r="AW138067" i="1"/>
  <c r="AT138059" i="1"/>
  <c r="AU138059" i="1"/>
  <c r="AV138059" i="1"/>
  <c r="AW138059" i="1"/>
  <c r="AT138051" i="1"/>
  <c r="AU138051" i="1"/>
  <c r="AV138051" i="1"/>
  <c r="AW138051" i="1"/>
  <c r="AT138043" i="1"/>
  <c r="AU138043" i="1"/>
  <c r="AV138043" i="1"/>
  <c r="AW138043" i="1"/>
  <c r="AT138035" i="1"/>
  <c r="AU138035" i="1"/>
  <c r="AV138035" i="1"/>
  <c r="AW138035" i="1"/>
  <c r="AT138027" i="1"/>
  <c r="AU138027" i="1"/>
  <c r="AV138027" i="1"/>
  <c r="AW138027" i="1"/>
  <c r="AT138019" i="1"/>
  <c r="AU138019" i="1"/>
  <c r="AV138019" i="1"/>
  <c r="AW138019" i="1"/>
  <c r="AT138011" i="1"/>
  <c r="AU138011" i="1"/>
  <c r="AV138011" i="1"/>
  <c r="AW138011" i="1"/>
  <c r="AT138003" i="1"/>
  <c r="AU138003" i="1"/>
  <c r="AV138003" i="1"/>
  <c r="AW138003" i="1"/>
  <c r="AT137995" i="1"/>
  <c r="AU137995" i="1"/>
  <c r="AV137995" i="1"/>
  <c r="AW137995" i="1"/>
  <c r="AT137987" i="1"/>
  <c r="AU137987" i="1"/>
  <c r="AV137987" i="1"/>
  <c r="AW137987" i="1"/>
  <c r="AT137979" i="1"/>
  <c r="AU137979" i="1"/>
  <c r="AV137979" i="1"/>
  <c r="AW137979" i="1"/>
  <c r="AT137971" i="1"/>
  <c r="AU137971" i="1"/>
  <c r="AV137971" i="1"/>
  <c r="AW137971" i="1"/>
  <c r="AT137963" i="1"/>
  <c r="AU137963" i="1"/>
  <c r="AV137963" i="1"/>
  <c r="AW137963" i="1"/>
  <c r="AT137955" i="1"/>
  <c r="AU137955" i="1"/>
  <c r="AV137955" i="1"/>
  <c r="AW137955" i="1"/>
  <c r="AT137947" i="1"/>
  <c r="AU137947" i="1"/>
  <c r="AV137947" i="1"/>
  <c r="AW137947" i="1"/>
  <c r="AT137939" i="1"/>
  <c r="AU137939" i="1"/>
  <c r="AV137939" i="1"/>
  <c r="AW137939" i="1"/>
  <c r="AT137931" i="1"/>
  <c r="AU137931" i="1"/>
  <c r="AV137931" i="1"/>
  <c r="AW137931" i="1"/>
  <c r="AT137923" i="1"/>
  <c r="AU137923" i="1"/>
  <c r="AV137923" i="1"/>
  <c r="AW137923" i="1"/>
  <c r="AT137915" i="1"/>
  <c r="AU137915" i="1"/>
  <c r="AV137915" i="1"/>
  <c r="AW137915" i="1"/>
  <c r="AT137907" i="1"/>
  <c r="AU137907" i="1"/>
  <c r="AV137907" i="1"/>
  <c r="AW137907" i="1"/>
  <c r="AT137899" i="1"/>
  <c r="AU137899" i="1"/>
  <c r="AV137899" i="1"/>
  <c r="AW137899" i="1"/>
  <c r="AT137891" i="1"/>
  <c r="AU137891" i="1"/>
  <c r="AV137891" i="1"/>
  <c r="AW137891" i="1"/>
  <c r="AT137883" i="1"/>
  <c r="AU137883" i="1"/>
  <c r="AV137883" i="1"/>
  <c r="AW137883" i="1"/>
  <c r="AT137875" i="1"/>
  <c r="AU137875" i="1"/>
  <c r="AV137875" i="1"/>
  <c r="AW137875" i="1"/>
  <c r="AT137867" i="1"/>
  <c r="AU137867" i="1"/>
  <c r="AV137867" i="1"/>
  <c r="AW137867" i="1"/>
  <c r="AT137859" i="1"/>
  <c r="AU137859" i="1"/>
  <c r="AV137859" i="1"/>
  <c r="AW137859" i="1"/>
  <c r="AT137851" i="1"/>
  <c r="AU137851" i="1"/>
  <c r="AV137851" i="1"/>
  <c r="AW137851" i="1"/>
  <c r="AT137843" i="1"/>
  <c r="AU137843" i="1"/>
  <c r="AV137843" i="1"/>
  <c r="AW137843" i="1"/>
  <c r="AT137835" i="1"/>
  <c r="AU137835" i="1"/>
  <c r="AV137835" i="1"/>
  <c r="AW137835" i="1"/>
  <c r="AT137827" i="1"/>
  <c r="AU137827" i="1"/>
  <c r="AV137827" i="1"/>
  <c r="AW137827" i="1"/>
  <c r="AT137819" i="1"/>
  <c r="AU137819" i="1"/>
  <c r="AV137819" i="1"/>
  <c r="AW137819" i="1"/>
  <c r="AT137811" i="1"/>
  <c r="AU137811" i="1"/>
  <c r="AV137811" i="1"/>
  <c r="AW137811" i="1"/>
  <c r="AT137803" i="1"/>
  <c r="AU137803" i="1"/>
  <c r="AV137803" i="1"/>
  <c r="AW137803" i="1"/>
  <c r="AT137795" i="1"/>
  <c r="AU137795" i="1"/>
  <c r="AV137795" i="1"/>
  <c r="AW137795" i="1"/>
  <c r="AT137787" i="1"/>
  <c r="AU137787" i="1"/>
  <c r="AV137787" i="1"/>
  <c r="AW137787" i="1"/>
  <c r="AT137779" i="1"/>
  <c r="AU137779" i="1"/>
  <c r="AV137779" i="1"/>
  <c r="AW137779" i="1"/>
  <c r="AT137771" i="1"/>
  <c r="AU137771" i="1"/>
  <c r="AV137771" i="1"/>
  <c r="AW137771" i="1"/>
  <c r="AT137763" i="1"/>
  <c r="AU137763" i="1"/>
  <c r="AV137763" i="1"/>
  <c r="AW137763" i="1"/>
  <c r="AT137755" i="1"/>
  <c r="AU137755" i="1"/>
  <c r="AV137755" i="1"/>
  <c r="AW137755" i="1"/>
  <c r="AT137747" i="1"/>
  <c r="AU137747" i="1"/>
  <c r="AV137747" i="1"/>
  <c r="AW137747" i="1"/>
  <c r="AT137739" i="1"/>
  <c r="AU137739" i="1"/>
  <c r="AV137739" i="1"/>
  <c r="AW137739" i="1"/>
  <c r="AT137731" i="1"/>
  <c r="AU137731" i="1"/>
  <c r="AV137731" i="1"/>
  <c r="AW137731" i="1"/>
  <c r="AT137723" i="1"/>
  <c r="AU137723" i="1"/>
  <c r="AV137723" i="1"/>
  <c r="AW137723" i="1"/>
  <c r="AT137715" i="1"/>
  <c r="AU137715" i="1"/>
  <c r="AV137715" i="1"/>
  <c r="AW137715" i="1"/>
  <c r="AT137707" i="1"/>
  <c r="AU137707" i="1"/>
  <c r="AV137707" i="1"/>
  <c r="AW137707" i="1"/>
  <c r="AT137699" i="1"/>
  <c r="AU137699" i="1"/>
  <c r="AV137699" i="1"/>
  <c r="AW137699" i="1"/>
  <c r="AT137691" i="1"/>
  <c r="AU137691" i="1"/>
  <c r="AV137691" i="1"/>
  <c r="AW137691" i="1"/>
  <c r="AT137683" i="1"/>
  <c r="AU137683" i="1"/>
  <c r="AV137683" i="1"/>
  <c r="AW137683" i="1"/>
  <c r="AT137675" i="1"/>
  <c r="AU137675" i="1"/>
  <c r="AV137675" i="1"/>
  <c r="AW137675" i="1"/>
  <c r="AT137667" i="1"/>
  <c r="AU137667" i="1"/>
  <c r="AV137667" i="1"/>
  <c r="AW137667" i="1"/>
  <c r="AT137659" i="1"/>
  <c r="AU137659" i="1"/>
  <c r="AV137659" i="1"/>
  <c r="AW137659" i="1"/>
  <c r="AT137651" i="1"/>
  <c r="AU137651" i="1"/>
  <c r="AV137651" i="1"/>
  <c r="AW137651" i="1"/>
  <c r="AT137643" i="1"/>
  <c r="AU137643" i="1"/>
  <c r="AV137643" i="1"/>
  <c r="AW137643" i="1"/>
  <c r="AT137635" i="1"/>
  <c r="AU137635" i="1"/>
  <c r="AV137635" i="1"/>
  <c r="AW137635" i="1"/>
  <c r="AT137627" i="1"/>
  <c r="AU137627" i="1"/>
  <c r="AV137627" i="1"/>
  <c r="AW137627" i="1"/>
  <c r="AT137619" i="1"/>
  <c r="AU137619" i="1"/>
  <c r="AV137619" i="1"/>
  <c r="AW137619" i="1"/>
  <c r="AT137611" i="1"/>
  <c r="AU137611" i="1"/>
  <c r="AV137611" i="1"/>
  <c r="AW137611" i="1"/>
  <c r="AT137603" i="1"/>
  <c r="AU137603" i="1"/>
  <c r="AV137603" i="1"/>
  <c r="AW137603" i="1"/>
  <c r="AT137595" i="1"/>
  <c r="AU137595" i="1"/>
  <c r="AV137595" i="1"/>
  <c r="AW137595" i="1"/>
  <c r="AT137587" i="1"/>
  <c r="AU137587" i="1"/>
  <c r="AV137587" i="1"/>
  <c r="AW137587" i="1"/>
  <c r="AT137579" i="1"/>
  <c r="AU137579" i="1"/>
  <c r="AV137579" i="1"/>
  <c r="AW137579" i="1"/>
  <c r="AT137571" i="1"/>
  <c r="AU137571" i="1"/>
  <c r="AV137571" i="1"/>
  <c r="AW137571" i="1"/>
  <c r="AT137563" i="1"/>
  <c r="AU137563" i="1"/>
  <c r="AV137563" i="1"/>
  <c r="AW137563" i="1"/>
  <c r="AT137555" i="1"/>
  <c r="AU137555" i="1"/>
  <c r="AV137555" i="1"/>
  <c r="AW137555" i="1"/>
  <c r="AT137547" i="1"/>
  <c r="AU137547" i="1"/>
  <c r="AV137547" i="1"/>
  <c r="AW137547" i="1"/>
  <c r="AT137539" i="1"/>
  <c r="AU137539" i="1"/>
  <c r="AV137539" i="1"/>
  <c r="AW137539" i="1"/>
  <c r="AT137531" i="1"/>
  <c r="AU137531" i="1"/>
  <c r="AV137531" i="1"/>
  <c r="AW137531" i="1"/>
  <c r="AT137523" i="1"/>
  <c r="AU137523" i="1"/>
  <c r="AV137523" i="1"/>
  <c r="AW137523" i="1"/>
  <c r="AT137515" i="1"/>
  <c r="AU137515" i="1"/>
  <c r="AV137515" i="1"/>
  <c r="AW137515" i="1"/>
  <c r="AT137507" i="1"/>
  <c r="AU137507" i="1"/>
  <c r="AV137507" i="1"/>
  <c r="AW137507" i="1"/>
  <c r="AT137499" i="1"/>
  <c r="AU137499" i="1"/>
  <c r="AV137499" i="1"/>
  <c r="AW137499" i="1"/>
  <c r="AT137491" i="1"/>
  <c r="AU137491" i="1"/>
  <c r="AV137491" i="1"/>
  <c r="AW137491" i="1"/>
  <c r="AT137483" i="1"/>
  <c r="AU137483" i="1"/>
  <c r="AV137483" i="1"/>
  <c r="AW137483" i="1"/>
  <c r="AT137475" i="1"/>
  <c r="AU137475" i="1"/>
  <c r="AV137475" i="1"/>
  <c r="AW137475" i="1"/>
  <c r="AT137467" i="1"/>
  <c r="AU137467" i="1"/>
  <c r="AV137467" i="1"/>
  <c r="AW137467" i="1"/>
  <c r="AT137459" i="1"/>
  <c r="AU137459" i="1"/>
  <c r="AV137459" i="1"/>
  <c r="AW137459" i="1"/>
  <c r="AT137451" i="1"/>
  <c r="AU137451" i="1"/>
  <c r="AV137451" i="1"/>
  <c r="AW137451" i="1"/>
  <c r="AT137443" i="1"/>
  <c r="AU137443" i="1"/>
  <c r="AV137443" i="1"/>
  <c r="AW137443" i="1"/>
  <c r="AT137435" i="1"/>
  <c r="AU137435" i="1"/>
  <c r="AV137435" i="1"/>
  <c r="AW137435" i="1"/>
  <c r="AT137427" i="1"/>
  <c r="AU137427" i="1"/>
  <c r="AV137427" i="1"/>
  <c r="AW137427" i="1"/>
  <c r="AT137419" i="1"/>
  <c r="AU137419" i="1"/>
  <c r="AV137419" i="1"/>
  <c r="AW137419" i="1"/>
  <c r="AT137411" i="1"/>
  <c r="AU137411" i="1"/>
  <c r="AV137411" i="1"/>
  <c r="AW137411" i="1"/>
  <c r="AT137403" i="1"/>
  <c r="AU137403" i="1"/>
  <c r="AV137403" i="1"/>
  <c r="AW137403" i="1"/>
  <c r="AT137395" i="1"/>
  <c r="AU137395" i="1"/>
  <c r="AV137395" i="1"/>
  <c r="AW137395" i="1"/>
  <c r="AT137387" i="1"/>
  <c r="AU137387" i="1"/>
  <c r="AV137387" i="1"/>
  <c r="AW137387" i="1"/>
  <c r="AT137379" i="1"/>
  <c r="AU137379" i="1"/>
  <c r="AV137379" i="1"/>
  <c r="AW137379" i="1"/>
  <c r="AT137371" i="1"/>
  <c r="AU137371" i="1"/>
  <c r="AV137371" i="1"/>
  <c r="AW137371" i="1"/>
  <c r="AT137363" i="1"/>
  <c r="AU137363" i="1"/>
  <c r="AV137363" i="1"/>
  <c r="AW137363" i="1"/>
  <c r="AT137355" i="1"/>
  <c r="AU137355" i="1"/>
  <c r="AV137355" i="1"/>
  <c r="AW137355" i="1"/>
  <c r="AT137347" i="1"/>
  <c r="AU137347" i="1"/>
  <c r="AV137347" i="1"/>
  <c r="AW137347" i="1"/>
  <c r="AT137339" i="1"/>
  <c r="AU137339" i="1"/>
  <c r="AV137339" i="1"/>
  <c r="AW137339" i="1"/>
  <c r="AT137331" i="1"/>
  <c r="AU137331" i="1"/>
  <c r="AV137331" i="1"/>
  <c r="AW137331" i="1"/>
  <c r="AT137323" i="1"/>
  <c r="AU137323" i="1"/>
  <c r="AV137323" i="1"/>
  <c r="AW137323" i="1"/>
  <c r="AT137315" i="1"/>
  <c r="AU137315" i="1"/>
  <c r="AV137315" i="1"/>
  <c r="AW137315" i="1"/>
  <c r="AT137307" i="1"/>
  <c r="AU137307" i="1"/>
  <c r="AV137307" i="1"/>
  <c r="AW137307" i="1"/>
  <c r="AT137299" i="1"/>
  <c r="AU137299" i="1"/>
  <c r="AV137299" i="1"/>
  <c r="AW137299" i="1"/>
  <c r="AT137291" i="1"/>
  <c r="AU137291" i="1"/>
  <c r="AV137291" i="1"/>
  <c r="AW137291" i="1"/>
  <c r="AT137283" i="1"/>
  <c r="AU137283" i="1"/>
  <c r="AV137283" i="1"/>
  <c r="AW137283" i="1"/>
  <c r="AT137275" i="1"/>
  <c r="AU137275" i="1"/>
  <c r="AV137275" i="1"/>
  <c r="AW137275" i="1"/>
  <c r="AT137267" i="1"/>
  <c r="AU137267" i="1"/>
  <c r="AV137267" i="1"/>
  <c r="AW137267" i="1"/>
  <c r="AT137259" i="1"/>
  <c r="AU137259" i="1"/>
  <c r="AV137259" i="1"/>
  <c r="AW137259" i="1"/>
  <c r="AT137251" i="1"/>
  <c r="AU137251" i="1"/>
  <c r="AV137251" i="1"/>
  <c r="AW137251" i="1"/>
  <c r="AT137243" i="1"/>
  <c r="AU137243" i="1"/>
  <c r="AV137243" i="1"/>
  <c r="AW137243" i="1"/>
  <c r="AT137235" i="1"/>
  <c r="AU137235" i="1"/>
  <c r="AV137235" i="1"/>
  <c r="AW137235" i="1"/>
  <c r="AT137227" i="1"/>
  <c r="AU137227" i="1"/>
  <c r="AV137227" i="1"/>
  <c r="AW137227" i="1"/>
  <c r="AT137219" i="1"/>
  <c r="AU137219" i="1"/>
  <c r="AV137219" i="1"/>
  <c r="AW137219" i="1"/>
  <c r="AT137211" i="1"/>
  <c r="AU137211" i="1"/>
  <c r="AV137211" i="1"/>
  <c r="AW137211" i="1"/>
  <c r="AT137203" i="1"/>
  <c r="AU137203" i="1"/>
  <c r="AV137203" i="1"/>
  <c r="AW137203" i="1"/>
  <c r="AT137195" i="1"/>
  <c r="AU137195" i="1"/>
  <c r="AV137195" i="1"/>
  <c r="AW137195" i="1"/>
  <c r="AT137187" i="1"/>
  <c r="AU137187" i="1"/>
  <c r="AV137187" i="1"/>
  <c r="AW137187" i="1"/>
  <c r="AT137179" i="1"/>
  <c r="AU137179" i="1"/>
  <c r="AV137179" i="1"/>
  <c r="AW137179" i="1"/>
  <c r="AT137171" i="1"/>
  <c r="AU137171" i="1"/>
  <c r="AV137171" i="1"/>
  <c r="AW137171" i="1"/>
  <c r="AT137163" i="1"/>
  <c r="AU137163" i="1"/>
  <c r="AV137163" i="1"/>
  <c r="AW137163" i="1"/>
  <c r="AT137155" i="1"/>
  <c r="AU137155" i="1"/>
  <c r="AV137155" i="1"/>
  <c r="AW137155" i="1"/>
  <c r="AT137147" i="1"/>
  <c r="AU137147" i="1"/>
  <c r="AV137147" i="1"/>
  <c r="AW137147" i="1"/>
  <c r="AT137139" i="1"/>
  <c r="AU137139" i="1"/>
  <c r="AV137139" i="1"/>
  <c r="AW137139" i="1"/>
  <c r="AT137131" i="1"/>
  <c r="AU137131" i="1"/>
  <c r="AV137131" i="1"/>
  <c r="AW137131" i="1"/>
  <c r="AT137123" i="1"/>
  <c r="AU137123" i="1"/>
  <c r="AV137123" i="1"/>
  <c r="AW137123" i="1"/>
  <c r="AT137115" i="1"/>
  <c r="AU137115" i="1"/>
  <c r="AV137115" i="1"/>
  <c r="AW137115" i="1"/>
  <c r="AT137107" i="1"/>
  <c r="AU137107" i="1"/>
  <c r="AV137107" i="1"/>
  <c r="AW137107" i="1"/>
  <c r="AT137099" i="1"/>
  <c r="AU137099" i="1"/>
  <c r="AV137099" i="1"/>
  <c r="AW137099" i="1"/>
  <c r="AT137091" i="1"/>
  <c r="AU137091" i="1"/>
  <c r="AV137091" i="1"/>
  <c r="AW137091" i="1"/>
  <c r="AT137083" i="1"/>
  <c r="AU137083" i="1"/>
  <c r="AV137083" i="1"/>
  <c r="AW137083" i="1"/>
  <c r="AT137075" i="1"/>
  <c r="AU137075" i="1"/>
  <c r="AV137075" i="1"/>
  <c r="AW137075" i="1"/>
  <c r="AT137067" i="1"/>
  <c r="AU137067" i="1"/>
  <c r="AV137067" i="1"/>
  <c r="AW137067" i="1"/>
  <c r="AT137059" i="1"/>
  <c r="AU137059" i="1"/>
  <c r="AV137059" i="1"/>
  <c r="AW137059" i="1"/>
  <c r="AT137051" i="1"/>
  <c r="AU137051" i="1"/>
  <c r="AV137051" i="1"/>
  <c r="AW137051" i="1"/>
  <c r="AT137043" i="1"/>
  <c r="AU137043" i="1"/>
  <c r="AV137043" i="1"/>
  <c r="AW137043" i="1"/>
  <c r="AT137035" i="1"/>
  <c r="AU137035" i="1"/>
  <c r="AV137035" i="1"/>
  <c r="AW137035" i="1"/>
  <c r="AT137027" i="1"/>
  <c r="AU137027" i="1"/>
  <c r="AV137027" i="1"/>
  <c r="AW137027" i="1"/>
  <c r="AT137019" i="1"/>
  <c r="AU137019" i="1"/>
  <c r="AV137019" i="1"/>
  <c r="AW137019" i="1"/>
  <c r="AT137011" i="1"/>
  <c r="AU137011" i="1"/>
  <c r="AV137011" i="1"/>
  <c r="AW137011" i="1"/>
  <c r="AT137003" i="1"/>
  <c r="AU137003" i="1"/>
  <c r="AV137003" i="1"/>
  <c r="AW137003" i="1"/>
  <c r="AT136995" i="1"/>
  <c r="AU136995" i="1"/>
  <c r="AV136995" i="1"/>
  <c r="AW136995" i="1"/>
  <c r="AT136987" i="1"/>
  <c r="AU136987" i="1"/>
  <c r="AV136987" i="1"/>
  <c r="AW136987" i="1"/>
  <c r="AT136979" i="1"/>
  <c r="AU136979" i="1"/>
  <c r="AV136979" i="1"/>
  <c r="AW136979" i="1"/>
  <c r="AT136971" i="1"/>
  <c r="AU136971" i="1"/>
  <c r="AV136971" i="1"/>
  <c r="AW136971" i="1"/>
  <c r="AT136963" i="1"/>
  <c r="AU136963" i="1"/>
  <c r="AV136963" i="1"/>
  <c r="AW136963" i="1"/>
  <c r="AT136955" i="1"/>
  <c r="AU136955" i="1"/>
  <c r="AV136955" i="1"/>
  <c r="AW136955" i="1"/>
  <c r="AT136947" i="1"/>
  <c r="AU136947" i="1"/>
  <c r="AV136947" i="1"/>
  <c r="AW136947" i="1"/>
  <c r="AT136939" i="1"/>
  <c r="AU136939" i="1"/>
  <c r="AV136939" i="1"/>
  <c r="AW136939" i="1"/>
  <c r="AT136931" i="1"/>
  <c r="AU136931" i="1"/>
  <c r="AV136931" i="1"/>
  <c r="AW136931" i="1"/>
  <c r="AT136923" i="1"/>
  <c r="AU136923" i="1"/>
  <c r="AV136923" i="1"/>
  <c r="AW136923" i="1"/>
  <c r="AT136915" i="1"/>
  <c r="AU136915" i="1"/>
  <c r="AV136915" i="1"/>
  <c r="AW136915" i="1"/>
  <c r="AT136907" i="1"/>
  <c r="AU136907" i="1"/>
  <c r="AV136907" i="1"/>
  <c r="AW136907" i="1"/>
  <c r="AT136899" i="1"/>
  <c r="AU136899" i="1"/>
  <c r="AV136899" i="1"/>
  <c r="AW136899" i="1"/>
  <c r="AT136891" i="1"/>
  <c r="AU136891" i="1"/>
  <c r="AV136891" i="1"/>
  <c r="AW136891" i="1"/>
  <c r="AT136883" i="1"/>
  <c r="AU136883" i="1"/>
  <c r="AV136883" i="1"/>
  <c r="AW136883" i="1"/>
  <c r="AT136875" i="1"/>
  <c r="AU136875" i="1"/>
  <c r="AV136875" i="1"/>
  <c r="AW136875" i="1"/>
  <c r="AT136867" i="1"/>
  <c r="AU136867" i="1"/>
  <c r="AV136867" i="1"/>
  <c r="AW136867" i="1"/>
  <c r="AT136859" i="1"/>
  <c r="AU136859" i="1"/>
  <c r="AV136859" i="1"/>
  <c r="AW136859" i="1"/>
  <c r="AT136851" i="1"/>
  <c r="AU136851" i="1"/>
  <c r="AV136851" i="1"/>
  <c r="AW136851" i="1"/>
  <c r="AT136843" i="1"/>
  <c r="AU136843" i="1"/>
  <c r="AV136843" i="1"/>
  <c r="AW136843" i="1"/>
  <c r="AT136835" i="1"/>
  <c r="AU136835" i="1"/>
  <c r="AV136835" i="1"/>
  <c r="AW136835" i="1"/>
  <c r="AT136827" i="1"/>
  <c r="AU136827" i="1"/>
  <c r="AV136827" i="1"/>
  <c r="AW136827" i="1"/>
  <c r="AT136819" i="1"/>
  <c r="AU136819" i="1"/>
  <c r="AV136819" i="1"/>
  <c r="AW136819" i="1"/>
  <c r="AT136811" i="1"/>
  <c r="AU136811" i="1"/>
  <c r="AV136811" i="1"/>
  <c r="AW136811" i="1"/>
  <c r="AT136803" i="1"/>
  <c r="AU136803" i="1"/>
  <c r="AV136803" i="1"/>
  <c r="AW136803" i="1"/>
  <c r="AT136795" i="1"/>
  <c r="AU136795" i="1"/>
  <c r="AV136795" i="1"/>
  <c r="AW136795" i="1"/>
  <c r="AT136787" i="1"/>
  <c r="AU136787" i="1"/>
  <c r="AV136787" i="1"/>
  <c r="AW136787" i="1"/>
  <c r="AT136779" i="1"/>
  <c r="AU136779" i="1"/>
  <c r="AV136779" i="1"/>
  <c r="AW136779" i="1"/>
  <c r="AT136771" i="1"/>
  <c r="AU136771" i="1"/>
  <c r="AV136771" i="1"/>
  <c r="AW136771" i="1"/>
  <c r="AT136763" i="1"/>
  <c r="AU136763" i="1"/>
  <c r="AV136763" i="1"/>
  <c r="AW136763" i="1"/>
  <c r="AT136755" i="1"/>
  <c r="AU136755" i="1"/>
  <c r="AV136755" i="1"/>
  <c r="AW136755" i="1"/>
  <c r="AT136747" i="1"/>
  <c r="AU136747" i="1"/>
  <c r="AV136747" i="1"/>
  <c r="AW136747" i="1"/>
  <c r="AT136739" i="1"/>
  <c r="AU136739" i="1"/>
  <c r="AV136739" i="1"/>
  <c r="AW136739" i="1"/>
  <c r="AT136731" i="1"/>
  <c r="AU136731" i="1"/>
  <c r="AV136731" i="1"/>
  <c r="AW136731" i="1"/>
  <c r="AT136723" i="1"/>
  <c r="AU136723" i="1"/>
  <c r="AV136723" i="1"/>
  <c r="AW136723" i="1"/>
  <c r="AT136715" i="1"/>
  <c r="AU136715" i="1"/>
  <c r="AV136715" i="1"/>
  <c r="AW136715" i="1"/>
  <c r="AT136707" i="1"/>
  <c r="AU136707" i="1"/>
  <c r="AV136707" i="1"/>
  <c r="AW136707" i="1"/>
  <c r="AT136699" i="1"/>
  <c r="AU136699" i="1"/>
  <c r="AV136699" i="1"/>
  <c r="AW136699" i="1"/>
  <c r="AT136691" i="1"/>
  <c r="AU136691" i="1"/>
  <c r="AV136691" i="1"/>
  <c r="AW136691" i="1"/>
  <c r="AT136683" i="1"/>
  <c r="AU136683" i="1"/>
  <c r="AV136683" i="1"/>
  <c r="AW136683" i="1"/>
  <c r="AT136675" i="1"/>
  <c r="AU136675" i="1"/>
  <c r="AV136675" i="1"/>
  <c r="AW136675" i="1"/>
  <c r="AT136667" i="1"/>
  <c r="AU136667" i="1"/>
  <c r="AV136667" i="1"/>
  <c r="AW136667" i="1"/>
  <c r="AT136659" i="1"/>
  <c r="AU136659" i="1"/>
  <c r="AV136659" i="1"/>
  <c r="AW136659" i="1"/>
  <c r="AT136651" i="1"/>
  <c r="AU136651" i="1"/>
  <c r="AV136651" i="1"/>
  <c r="AW136651" i="1"/>
  <c r="AT136643" i="1"/>
  <c r="AU136643" i="1"/>
  <c r="AV136643" i="1"/>
  <c r="AW136643" i="1"/>
  <c r="AT136635" i="1"/>
  <c r="AU136635" i="1"/>
  <c r="AV136635" i="1"/>
  <c r="AW136635" i="1"/>
  <c r="AT136627" i="1"/>
  <c r="AU136627" i="1"/>
  <c r="AV136627" i="1"/>
  <c r="AW136627" i="1"/>
  <c r="AT136619" i="1"/>
  <c r="AU136619" i="1"/>
  <c r="AV136619" i="1"/>
  <c r="AW136619" i="1"/>
  <c r="AT136611" i="1"/>
  <c r="AU136611" i="1"/>
  <c r="AV136611" i="1"/>
  <c r="AW136611" i="1"/>
  <c r="AT136603" i="1"/>
  <c r="AU136603" i="1"/>
  <c r="AV136603" i="1"/>
  <c r="AW136603" i="1"/>
  <c r="AT136595" i="1"/>
  <c r="AU136595" i="1"/>
  <c r="AV136595" i="1"/>
  <c r="AW136595" i="1"/>
  <c r="AT136587" i="1"/>
  <c r="AU136587" i="1"/>
  <c r="AV136587" i="1"/>
  <c r="AW136587" i="1"/>
  <c r="AT136579" i="1"/>
  <c r="AU136579" i="1"/>
  <c r="AV136579" i="1"/>
  <c r="AW136579" i="1"/>
  <c r="AT136571" i="1"/>
  <c r="AU136571" i="1"/>
  <c r="AV136571" i="1"/>
  <c r="AW136571" i="1"/>
  <c r="AT136563" i="1"/>
  <c r="AU136563" i="1"/>
  <c r="AV136563" i="1"/>
  <c r="AW136563" i="1"/>
  <c r="AT136555" i="1"/>
  <c r="AU136555" i="1"/>
  <c r="AV136555" i="1"/>
  <c r="AW136555" i="1"/>
  <c r="AT136547" i="1"/>
  <c r="AU136547" i="1"/>
  <c r="AV136547" i="1"/>
  <c r="AW136547" i="1"/>
  <c r="AT136539" i="1"/>
  <c r="AU136539" i="1"/>
  <c r="AV136539" i="1"/>
  <c r="AW136539" i="1"/>
  <c r="AT136531" i="1"/>
  <c r="AU136531" i="1"/>
  <c r="AV136531" i="1"/>
  <c r="AW136531" i="1"/>
  <c r="AT136523" i="1"/>
  <c r="AU136523" i="1"/>
  <c r="AV136523" i="1"/>
  <c r="AW136523" i="1"/>
  <c r="AT136515" i="1"/>
  <c r="AU136515" i="1"/>
  <c r="AV136515" i="1"/>
  <c r="AW136515" i="1"/>
  <c r="AT136507" i="1"/>
  <c r="AU136507" i="1"/>
  <c r="AV136507" i="1"/>
  <c r="AW136507" i="1"/>
  <c r="AT136499" i="1"/>
  <c r="AU136499" i="1"/>
  <c r="AV136499" i="1"/>
  <c r="AW136499" i="1"/>
  <c r="AT136491" i="1"/>
  <c r="AU136491" i="1"/>
  <c r="AV136491" i="1"/>
  <c r="AW136491" i="1"/>
  <c r="AT136483" i="1"/>
  <c r="AU136483" i="1"/>
  <c r="AV136483" i="1"/>
  <c r="AW136483" i="1"/>
  <c r="AT136475" i="1"/>
  <c r="AU136475" i="1"/>
  <c r="AV136475" i="1"/>
  <c r="AW136475" i="1"/>
  <c r="AT136467" i="1"/>
  <c r="AU136467" i="1"/>
  <c r="AV136467" i="1"/>
  <c r="AW136467" i="1"/>
  <c r="AT136459" i="1"/>
  <c r="AU136459" i="1"/>
  <c r="AV136459" i="1"/>
  <c r="AW136459" i="1"/>
  <c r="AT136451" i="1"/>
  <c r="AU136451" i="1"/>
  <c r="AV136451" i="1"/>
  <c r="AW136451" i="1"/>
  <c r="AT136443" i="1"/>
  <c r="AU136443" i="1"/>
  <c r="AV136443" i="1"/>
  <c r="AW136443" i="1"/>
  <c r="AT136435" i="1"/>
  <c r="AU136435" i="1"/>
  <c r="AV136435" i="1"/>
  <c r="AW136435" i="1"/>
  <c r="AT136427" i="1"/>
  <c r="AU136427" i="1"/>
  <c r="AV136427" i="1"/>
  <c r="AW136427" i="1"/>
  <c r="AT136419" i="1"/>
  <c r="AU136419" i="1"/>
  <c r="AV136419" i="1"/>
  <c r="AW136419" i="1"/>
  <c r="AT136411" i="1"/>
  <c r="AU136411" i="1"/>
  <c r="AV136411" i="1"/>
  <c r="AW136411" i="1"/>
  <c r="AT136403" i="1"/>
  <c r="AU136403" i="1"/>
  <c r="AV136403" i="1"/>
  <c r="AW136403" i="1"/>
  <c r="AT136395" i="1"/>
  <c r="AU136395" i="1"/>
  <c r="AV136395" i="1"/>
  <c r="AW136395" i="1"/>
  <c r="AT136387" i="1"/>
  <c r="AU136387" i="1"/>
  <c r="AV136387" i="1"/>
  <c r="AW136387" i="1"/>
  <c r="AT136379" i="1"/>
  <c r="AU136379" i="1"/>
  <c r="AV136379" i="1"/>
  <c r="AW136379" i="1"/>
  <c r="AT136371" i="1"/>
  <c r="AU136371" i="1"/>
  <c r="AV136371" i="1"/>
  <c r="AW136371" i="1"/>
  <c r="AT136363" i="1"/>
  <c r="AU136363" i="1"/>
  <c r="AV136363" i="1"/>
  <c r="AW136363" i="1"/>
  <c r="AT136355" i="1"/>
  <c r="AU136355" i="1"/>
  <c r="AV136355" i="1"/>
  <c r="AW136355" i="1"/>
  <c r="AT136347" i="1"/>
  <c r="AU136347" i="1"/>
  <c r="AV136347" i="1"/>
  <c r="AW136347" i="1"/>
  <c r="AT136339" i="1"/>
  <c r="AU136339" i="1"/>
  <c r="AV136339" i="1"/>
  <c r="AW136339" i="1"/>
  <c r="AT136331" i="1"/>
  <c r="AU136331" i="1"/>
  <c r="AV136331" i="1"/>
  <c r="AW136331" i="1"/>
  <c r="AT136323" i="1"/>
  <c r="AU136323" i="1"/>
  <c r="AV136323" i="1"/>
  <c r="AW136323" i="1"/>
  <c r="AT136315" i="1"/>
  <c r="AU136315" i="1"/>
  <c r="AV136315" i="1"/>
  <c r="AW136315" i="1"/>
  <c r="AT136307" i="1"/>
  <c r="AU136307" i="1"/>
  <c r="AV136307" i="1"/>
  <c r="AW136307" i="1"/>
  <c r="AT136299" i="1"/>
  <c r="AU136299" i="1"/>
  <c r="AV136299" i="1"/>
  <c r="AW136299" i="1"/>
  <c r="AT136291" i="1"/>
  <c r="AU136291" i="1"/>
  <c r="AV136291" i="1"/>
  <c r="AW136291" i="1"/>
  <c r="AT136283" i="1"/>
  <c r="AU136283" i="1"/>
  <c r="AV136283" i="1"/>
  <c r="AW136283" i="1"/>
  <c r="AT136275" i="1"/>
  <c r="AU136275" i="1"/>
  <c r="AV136275" i="1"/>
  <c r="AW136275" i="1"/>
  <c r="AT136267" i="1"/>
  <c r="AU136267" i="1"/>
  <c r="AV136267" i="1"/>
  <c r="AW136267" i="1"/>
  <c r="AT136259" i="1"/>
  <c r="AU136259" i="1"/>
  <c r="AV136259" i="1"/>
  <c r="AW136259" i="1"/>
  <c r="AT136251" i="1"/>
  <c r="AU136251" i="1"/>
  <c r="AV136251" i="1"/>
  <c r="AW136251" i="1"/>
  <c r="AT136243" i="1"/>
  <c r="AU136243" i="1"/>
  <c r="AV136243" i="1"/>
  <c r="AW136243" i="1"/>
  <c r="AT136235" i="1"/>
  <c r="AU136235" i="1"/>
  <c r="AV136235" i="1"/>
  <c r="AW136235" i="1"/>
  <c r="AT136227" i="1"/>
  <c r="AU136227" i="1"/>
  <c r="AV136227" i="1"/>
  <c r="AW136227" i="1"/>
  <c r="AT136219" i="1"/>
  <c r="AU136219" i="1"/>
  <c r="AV136219" i="1"/>
  <c r="AW136219" i="1"/>
  <c r="AT136211" i="1"/>
  <c r="AU136211" i="1"/>
  <c r="AV136211" i="1"/>
  <c r="AW136211" i="1"/>
  <c r="AT136203" i="1"/>
  <c r="AU136203" i="1"/>
  <c r="AV136203" i="1"/>
  <c r="AW136203" i="1"/>
  <c r="AT136195" i="1"/>
  <c r="AU136195" i="1"/>
  <c r="AV136195" i="1"/>
  <c r="AW136195" i="1"/>
  <c r="AT136187" i="1"/>
  <c r="AU136187" i="1"/>
  <c r="AV136187" i="1"/>
  <c r="AW136187" i="1"/>
  <c r="AT136179" i="1"/>
  <c r="AU136179" i="1"/>
  <c r="AV136179" i="1"/>
  <c r="AW136179" i="1"/>
  <c r="AT136171" i="1"/>
  <c r="AU136171" i="1"/>
  <c r="AV136171" i="1"/>
  <c r="AW136171" i="1"/>
  <c r="AT136163" i="1"/>
  <c r="AU136163" i="1"/>
  <c r="AV136163" i="1"/>
  <c r="AW136163" i="1"/>
  <c r="AT136155" i="1"/>
  <c r="AU136155" i="1"/>
  <c r="AV136155" i="1"/>
  <c r="AW136155" i="1"/>
  <c r="AT136147" i="1"/>
  <c r="AU136147" i="1"/>
  <c r="AV136147" i="1"/>
  <c r="AW136147" i="1"/>
  <c r="AT136139" i="1"/>
  <c r="AU136139" i="1"/>
  <c r="AV136139" i="1"/>
  <c r="AW136139" i="1"/>
  <c r="AT136131" i="1"/>
  <c r="AU136131" i="1"/>
  <c r="AV136131" i="1"/>
  <c r="AW136131" i="1"/>
  <c r="AT136123" i="1"/>
  <c r="AU136123" i="1"/>
  <c r="AV136123" i="1"/>
  <c r="AW136123" i="1"/>
  <c r="AT136115" i="1"/>
  <c r="AU136115" i="1"/>
  <c r="AV136115" i="1"/>
  <c r="AW136115" i="1"/>
  <c r="AT136107" i="1"/>
  <c r="AU136107" i="1"/>
  <c r="AV136107" i="1"/>
  <c r="AW136107" i="1"/>
  <c r="AT136099" i="1"/>
  <c r="AU136099" i="1"/>
  <c r="AV136099" i="1"/>
  <c r="AW136099" i="1"/>
  <c r="AT136091" i="1"/>
  <c r="AU136091" i="1"/>
  <c r="AV136091" i="1"/>
  <c r="AW136091" i="1"/>
  <c r="AT136083" i="1"/>
  <c r="AU136083" i="1"/>
  <c r="AV136083" i="1"/>
  <c r="AW136083" i="1"/>
  <c r="AT136075" i="1"/>
  <c r="AU136075" i="1"/>
  <c r="AV136075" i="1"/>
  <c r="AW136075" i="1"/>
  <c r="AT136067" i="1"/>
  <c r="AU136067" i="1"/>
  <c r="AV136067" i="1"/>
  <c r="AW136067" i="1"/>
  <c r="AT136059" i="1"/>
  <c r="AU136059" i="1"/>
  <c r="AV136059" i="1"/>
  <c r="AW136059" i="1"/>
  <c r="AT136051" i="1"/>
  <c r="AU136051" i="1"/>
  <c r="AV136051" i="1"/>
  <c r="AW136051" i="1"/>
  <c r="AT136043" i="1"/>
  <c r="AU136043" i="1"/>
  <c r="AV136043" i="1"/>
  <c r="AW136043" i="1"/>
  <c r="AT136035" i="1"/>
  <c r="AU136035" i="1"/>
  <c r="AV136035" i="1"/>
  <c r="AW136035" i="1"/>
  <c r="AT136027" i="1"/>
  <c r="AU136027" i="1"/>
  <c r="AV136027" i="1"/>
  <c r="AW136027" i="1"/>
  <c r="AT136019" i="1"/>
  <c r="AU136019" i="1"/>
  <c r="AV136019" i="1"/>
  <c r="AW136019" i="1"/>
  <c r="AT136011" i="1"/>
  <c r="AU136011" i="1"/>
  <c r="AV136011" i="1"/>
  <c r="AW136011" i="1"/>
  <c r="AT136003" i="1"/>
  <c r="AU136003" i="1"/>
  <c r="AV136003" i="1"/>
  <c r="AW136003" i="1"/>
  <c r="AT135995" i="1"/>
  <c r="AU135995" i="1"/>
  <c r="AV135995" i="1"/>
  <c r="AW135995" i="1"/>
  <c r="AT135987" i="1"/>
  <c r="AU135987" i="1"/>
  <c r="AV135987" i="1"/>
  <c r="AW135987" i="1"/>
  <c r="AT135979" i="1"/>
  <c r="AU135979" i="1"/>
  <c r="AV135979" i="1"/>
  <c r="AW135979" i="1"/>
  <c r="AT135971" i="1"/>
  <c r="AU135971" i="1"/>
  <c r="AV135971" i="1"/>
  <c r="AW135971" i="1"/>
  <c r="AT135963" i="1"/>
  <c r="AU135963" i="1"/>
  <c r="AV135963" i="1"/>
  <c r="AW135963" i="1"/>
  <c r="AT135955" i="1"/>
  <c r="AU135955" i="1"/>
  <c r="AV135955" i="1"/>
  <c r="AW135955" i="1"/>
  <c r="AT135947" i="1"/>
  <c r="AU135947" i="1"/>
  <c r="AV135947" i="1"/>
  <c r="AW135947" i="1"/>
  <c r="AT135939" i="1"/>
  <c r="AU135939" i="1"/>
  <c r="AV135939" i="1"/>
  <c r="AW135939" i="1"/>
  <c r="AT135931" i="1"/>
  <c r="AU135931" i="1"/>
  <c r="AV135931" i="1"/>
  <c r="AW135931" i="1"/>
  <c r="AT135923" i="1"/>
  <c r="AU135923" i="1"/>
  <c r="AV135923" i="1"/>
  <c r="AW135923" i="1"/>
  <c r="AT135915" i="1"/>
  <c r="AU135915" i="1"/>
  <c r="AV135915" i="1"/>
  <c r="AW135915" i="1"/>
  <c r="AT135907" i="1"/>
  <c r="AU135907" i="1"/>
  <c r="AV135907" i="1"/>
  <c r="AW135907" i="1"/>
  <c r="AT135899" i="1"/>
  <c r="AU135899" i="1"/>
  <c r="AV135899" i="1"/>
  <c r="AW135899" i="1"/>
  <c r="AT135891" i="1"/>
  <c r="AU135891" i="1"/>
  <c r="AV135891" i="1"/>
  <c r="AW135891" i="1"/>
  <c r="AT135883" i="1"/>
  <c r="AU135883" i="1"/>
  <c r="AV135883" i="1"/>
  <c r="AW135883" i="1"/>
  <c r="AT135875" i="1"/>
  <c r="AU135875" i="1"/>
  <c r="AV135875" i="1"/>
  <c r="AW135875" i="1"/>
  <c r="AT135867" i="1"/>
  <c r="AU135867" i="1"/>
  <c r="AV135867" i="1"/>
  <c r="AW135867" i="1"/>
  <c r="AT135859" i="1"/>
  <c r="AU135859" i="1"/>
  <c r="AV135859" i="1"/>
  <c r="AW135859" i="1"/>
  <c r="AT135851" i="1"/>
  <c r="AU135851" i="1"/>
  <c r="AV135851" i="1"/>
  <c r="AW135851" i="1"/>
  <c r="AT135843" i="1"/>
  <c r="AU135843" i="1"/>
  <c r="AV135843" i="1"/>
  <c r="AW135843" i="1"/>
  <c r="AT135835" i="1"/>
  <c r="AU135835" i="1"/>
  <c r="AV135835" i="1"/>
  <c r="AW135835" i="1"/>
  <c r="AT135827" i="1"/>
  <c r="AU135827" i="1"/>
  <c r="AV135827" i="1"/>
  <c r="AW135827" i="1"/>
  <c r="AT135819" i="1"/>
  <c r="AU135819" i="1"/>
  <c r="AV135819" i="1"/>
  <c r="AW135819" i="1"/>
  <c r="AT135811" i="1"/>
  <c r="AU135811" i="1"/>
  <c r="AV135811" i="1"/>
  <c r="AW135811" i="1"/>
  <c r="AT135803" i="1"/>
  <c r="AU135803" i="1"/>
  <c r="AV135803" i="1"/>
  <c r="AW135803" i="1"/>
  <c r="AT135795" i="1"/>
  <c r="AU135795" i="1"/>
  <c r="AV135795" i="1"/>
  <c r="AW135795" i="1"/>
  <c r="AT135787" i="1"/>
  <c r="AU135787" i="1"/>
  <c r="AV135787" i="1"/>
  <c r="AW135787" i="1"/>
  <c r="AT135779" i="1"/>
  <c r="AU135779" i="1"/>
  <c r="AV135779" i="1"/>
  <c r="AW135779" i="1"/>
  <c r="AT135771" i="1"/>
  <c r="AU135771" i="1"/>
  <c r="AV135771" i="1"/>
  <c r="AW135771" i="1"/>
  <c r="AT135763" i="1"/>
  <c r="AU135763" i="1"/>
  <c r="AV135763" i="1"/>
  <c r="AW135763" i="1"/>
  <c r="AT135755" i="1"/>
  <c r="AU135755" i="1"/>
  <c r="AV135755" i="1"/>
  <c r="AW135755" i="1"/>
  <c r="AT135747" i="1"/>
  <c r="AU135747" i="1"/>
  <c r="AV135747" i="1"/>
  <c r="AW135747" i="1"/>
  <c r="AT135739" i="1"/>
  <c r="AU135739" i="1"/>
  <c r="AV135739" i="1"/>
  <c r="AW135739" i="1"/>
  <c r="AT135731" i="1"/>
  <c r="AU135731" i="1"/>
  <c r="AV135731" i="1"/>
  <c r="AW135731" i="1"/>
  <c r="AT135723" i="1"/>
  <c r="AU135723" i="1"/>
  <c r="AV135723" i="1"/>
  <c r="AW135723" i="1"/>
  <c r="AT135715" i="1"/>
  <c r="AU135715" i="1"/>
  <c r="AV135715" i="1"/>
  <c r="AW135715" i="1"/>
  <c r="AT135707" i="1"/>
  <c r="AU135707" i="1"/>
  <c r="AV135707" i="1"/>
  <c r="AW135707" i="1"/>
  <c r="AT135699" i="1"/>
  <c r="AU135699" i="1"/>
  <c r="AV135699" i="1"/>
  <c r="AW135699" i="1"/>
  <c r="AT135691" i="1"/>
  <c r="AU135691" i="1"/>
  <c r="AV135691" i="1"/>
  <c r="AW135691" i="1"/>
  <c r="AT135683" i="1"/>
  <c r="AU135683" i="1"/>
  <c r="AV135683" i="1"/>
  <c r="AW135683" i="1"/>
  <c r="AT135675" i="1"/>
  <c r="AU135675" i="1"/>
  <c r="AV135675" i="1"/>
  <c r="AW135675" i="1"/>
  <c r="AT135667" i="1"/>
  <c r="AU135667" i="1"/>
  <c r="AV135667" i="1"/>
  <c r="AW135667" i="1"/>
  <c r="AT135659" i="1"/>
  <c r="AU135659" i="1"/>
  <c r="AV135659" i="1"/>
  <c r="AW135659" i="1"/>
  <c r="AT135651" i="1"/>
  <c r="AU135651" i="1"/>
  <c r="AV135651" i="1"/>
  <c r="AW135651" i="1"/>
  <c r="AT135643" i="1"/>
  <c r="AU135643" i="1"/>
  <c r="AV135643" i="1"/>
  <c r="AW135643" i="1"/>
  <c r="AT135635" i="1"/>
  <c r="AU135635" i="1"/>
  <c r="AV135635" i="1"/>
  <c r="AW135635" i="1"/>
  <c r="AT135627" i="1"/>
  <c r="AU135627" i="1"/>
  <c r="AV135627" i="1"/>
  <c r="AW135627" i="1"/>
  <c r="AT135619" i="1"/>
  <c r="AU135619" i="1"/>
  <c r="AV135619" i="1"/>
  <c r="AW135619" i="1"/>
  <c r="AT135611" i="1"/>
  <c r="AU135611" i="1"/>
  <c r="AV135611" i="1"/>
  <c r="AW135611" i="1"/>
  <c r="AT135603" i="1"/>
  <c r="AU135603" i="1"/>
  <c r="AV135603" i="1"/>
  <c r="AW135603" i="1"/>
  <c r="AT135595" i="1"/>
  <c r="AU135595" i="1"/>
  <c r="AV135595" i="1"/>
  <c r="AW135595" i="1"/>
  <c r="AT135587" i="1"/>
  <c r="AU135587" i="1"/>
  <c r="AV135587" i="1"/>
  <c r="AW135587" i="1"/>
  <c r="AT135579" i="1"/>
  <c r="AU135579" i="1"/>
  <c r="AV135579" i="1"/>
  <c r="AW135579" i="1"/>
  <c r="AT135571" i="1"/>
  <c r="AU135571" i="1"/>
  <c r="AV135571" i="1"/>
  <c r="AW135571" i="1"/>
  <c r="AT135563" i="1"/>
  <c r="AU135563" i="1"/>
  <c r="AV135563" i="1"/>
  <c r="AW135563" i="1"/>
  <c r="AT135555" i="1"/>
  <c r="AU135555" i="1"/>
  <c r="AV135555" i="1"/>
  <c r="AW135555" i="1"/>
  <c r="AT135547" i="1"/>
  <c r="AU135547" i="1"/>
  <c r="AV135547" i="1"/>
  <c r="AW135547" i="1"/>
  <c r="AT135539" i="1"/>
  <c r="AU135539" i="1"/>
  <c r="AV135539" i="1"/>
  <c r="AW135539" i="1"/>
  <c r="AT135531" i="1"/>
  <c r="AU135531" i="1"/>
  <c r="AV135531" i="1"/>
  <c r="AW135531" i="1"/>
  <c r="AT135523" i="1"/>
  <c r="AU135523" i="1"/>
  <c r="AV135523" i="1"/>
  <c r="AW135523" i="1"/>
  <c r="AT135515" i="1"/>
  <c r="AU135515" i="1"/>
  <c r="AV135515" i="1"/>
  <c r="AW135515" i="1"/>
  <c r="AT135507" i="1"/>
  <c r="AU135507" i="1"/>
  <c r="AV135507" i="1"/>
  <c r="AW135507" i="1"/>
  <c r="AT135499" i="1"/>
  <c r="AU135499" i="1"/>
  <c r="AV135499" i="1"/>
  <c r="AW135499" i="1"/>
  <c r="AT135491" i="1"/>
  <c r="AU135491" i="1"/>
  <c r="AV135491" i="1"/>
  <c r="AW135491" i="1"/>
  <c r="AT135483" i="1"/>
  <c r="AU135483" i="1"/>
  <c r="AV135483" i="1"/>
  <c r="AW135483" i="1"/>
  <c r="AT135475" i="1"/>
  <c r="AU135475" i="1"/>
  <c r="AV135475" i="1"/>
  <c r="AW135475" i="1"/>
  <c r="AT135467" i="1"/>
  <c r="AU135467" i="1"/>
  <c r="AV135467" i="1"/>
  <c r="AW135467" i="1"/>
  <c r="AT135459" i="1"/>
  <c r="AU135459" i="1"/>
  <c r="AV135459" i="1"/>
  <c r="AW135459" i="1"/>
  <c r="AT135451" i="1"/>
  <c r="AU135451" i="1"/>
  <c r="AV135451" i="1"/>
  <c r="AW135451" i="1"/>
  <c r="AT135443" i="1"/>
  <c r="AU135443" i="1"/>
  <c r="AV135443" i="1"/>
  <c r="AW135443" i="1"/>
  <c r="AT135435" i="1"/>
  <c r="AU135435" i="1"/>
  <c r="AV135435" i="1"/>
  <c r="AW135435" i="1"/>
  <c r="AT135427" i="1"/>
  <c r="AU135427" i="1"/>
  <c r="AV135427" i="1"/>
  <c r="AW135427" i="1"/>
  <c r="AT135419" i="1"/>
  <c r="AU135419" i="1"/>
  <c r="AV135419" i="1"/>
  <c r="AW135419" i="1"/>
  <c r="AT135411" i="1"/>
  <c r="AU135411" i="1"/>
  <c r="AV135411" i="1"/>
  <c r="AW135411" i="1"/>
  <c r="AT135403" i="1"/>
  <c r="AU135403" i="1"/>
  <c r="AV135403" i="1"/>
  <c r="AW135403" i="1"/>
  <c r="AT135395" i="1"/>
  <c r="AU135395" i="1"/>
  <c r="AV135395" i="1"/>
  <c r="AW135395" i="1"/>
  <c r="AT135387" i="1"/>
  <c r="AU135387" i="1"/>
  <c r="AV135387" i="1"/>
  <c r="AW135387" i="1"/>
  <c r="AT135379" i="1"/>
  <c r="AU135379" i="1"/>
  <c r="AV135379" i="1"/>
  <c r="AW135379" i="1"/>
  <c r="AT135371" i="1"/>
  <c r="AU135371" i="1"/>
  <c r="AV135371" i="1"/>
  <c r="AW135371" i="1"/>
  <c r="AT135363" i="1"/>
  <c r="AU135363" i="1"/>
  <c r="AV135363" i="1"/>
  <c r="AW135363" i="1"/>
  <c r="AT135355" i="1"/>
  <c r="AU135355" i="1"/>
  <c r="AV135355" i="1"/>
  <c r="AW135355" i="1"/>
  <c r="AT135347" i="1"/>
  <c r="AU135347" i="1"/>
  <c r="AV135347" i="1"/>
  <c r="AW135347" i="1"/>
  <c r="AT135339" i="1"/>
  <c r="AU135339" i="1"/>
  <c r="AV135339" i="1"/>
  <c r="AW135339" i="1"/>
  <c r="AT135331" i="1"/>
  <c r="AU135331" i="1"/>
  <c r="AV135331" i="1"/>
  <c r="AW135331" i="1"/>
  <c r="AT135323" i="1"/>
  <c r="AU135323" i="1"/>
  <c r="AV135323" i="1"/>
  <c r="AW135323" i="1"/>
  <c r="AT135315" i="1"/>
  <c r="AU135315" i="1"/>
  <c r="AV135315" i="1"/>
  <c r="AW135315" i="1"/>
  <c r="AT135307" i="1"/>
  <c r="AU135307" i="1"/>
  <c r="AV135307" i="1"/>
  <c r="AW135307" i="1"/>
  <c r="AT135299" i="1"/>
  <c r="AU135299" i="1"/>
  <c r="AV135299" i="1"/>
  <c r="AW135299" i="1"/>
  <c r="AT135291" i="1"/>
  <c r="AU135291" i="1"/>
  <c r="AV135291" i="1"/>
  <c r="AW135291" i="1"/>
  <c r="AT135283" i="1"/>
  <c r="AU135283" i="1"/>
  <c r="AV135283" i="1"/>
  <c r="AW135283" i="1"/>
  <c r="AT135275" i="1"/>
  <c r="AU135275" i="1"/>
  <c r="AV135275" i="1"/>
  <c r="AW135275" i="1"/>
  <c r="AT135267" i="1"/>
  <c r="AU135267" i="1"/>
  <c r="AV135267" i="1"/>
  <c r="AW135267" i="1"/>
  <c r="AT135259" i="1"/>
  <c r="AU135259" i="1"/>
  <c r="AV135259" i="1"/>
  <c r="AW135259" i="1"/>
  <c r="AT135251" i="1"/>
  <c r="AU135251" i="1"/>
  <c r="AV135251" i="1"/>
  <c r="AW135251" i="1"/>
  <c r="AT135243" i="1"/>
  <c r="AU135243" i="1"/>
  <c r="AV135243" i="1"/>
  <c r="AW135243" i="1"/>
  <c r="AT135235" i="1"/>
  <c r="AU135235" i="1"/>
  <c r="AV135235" i="1"/>
  <c r="AW135235" i="1"/>
  <c r="AT135227" i="1"/>
  <c r="AU135227" i="1"/>
  <c r="AV135227" i="1"/>
  <c r="AW135227" i="1"/>
  <c r="AT135219" i="1"/>
  <c r="AU135219" i="1"/>
  <c r="AV135219" i="1"/>
  <c r="AW135219" i="1"/>
  <c r="AT135211" i="1"/>
  <c r="AU135211" i="1"/>
  <c r="AV135211" i="1"/>
  <c r="AW135211" i="1"/>
  <c r="AT135203" i="1"/>
  <c r="AU135203" i="1"/>
  <c r="AV135203" i="1"/>
  <c r="AW135203" i="1"/>
  <c r="AT135195" i="1"/>
  <c r="AU135195" i="1"/>
  <c r="AV135195" i="1"/>
  <c r="AW135195" i="1"/>
  <c r="AT135187" i="1"/>
  <c r="AU135187" i="1"/>
  <c r="AV135187" i="1"/>
  <c r="AW135187" i="1"/>
  <c r="AT135179" i="1"/>
  <c r="AU135179" i="1"/>
  <c r="AV135179" i="1"/>
  <c r="AW135179" i="1"/>
  <c r="AT135171" i="1"/>
  <c r="AU135171" i="1"/>
  <c r="AV135171" i="1"/>
  <c r="AW135171" i="1"/>
  <c r="AT135163" i="1"/>
  <c r="AU135163" i="1"/>
  <c r="AV135163" i="1"/>
  <c r="AW135163" i="1"/>
  <c r="AT135155" i="1"/>
  <c r="AU135155" i="1"/>
  <c r="AV135155" i="1"/>
  <c r="AW135155" i="1"/>
  <c r="AT135147" i="1"/>
  <c r="AU135147" i="1"/>
  <c r="AV135147" i="1"/>
  <c r="AW135147" i="1"/>
  <c r="AT135139" i="1"/>
  <c r="AU135139" i="1"/>
  <c r="AV135139" i="1"/>
  <c r="AW135139" i="1"/>
  <c r="AT135131" i="1"/>
  <c r="AU135131" i="1"/>
  <c r="AV135131" i="1"/>
  <c r="AW135131" i="1"/>
  <c r="AT135123" i="1"/>
  <c r="AU135123" i="1"/>
  <c r="AV135123" i="1"/>
  <c r="AW135123" i="1"/>
  <c r="AT135115" i="1"/>
  <c r="AU135115" i="1"/>
  <c r="AV135115" i="1"/>
  <c r="AW135115" i="1"/>
  <c r="AT135107" i="1"/>
  <c r="AU135107" i="1"/>
  <c r="AV135107" i="1"/>
  <c r="AW135107" i="1"/>
  <c r="AT135099" i="1"/>
  <c r="AU135099" i="1"/>
  <c r="AV135099" i="1"/>
  <c r="AW135099" i="1"/>
  <c r="AT135091" i="1"/>
  <c r="AU135091" i="1"/>
  <c r="AV135091" i="1"/>
  <c r="AW135091" i="1"/>
  <c r="AT135083" i="1"/>
  <c r="AU135083" i="1"/>
  <c r="AV135083" i="1"/>
  <c r="AW135083" i="1"/>
  <c r="AT135075" i="1"/>
  <c r="AU135075" i="1"/>
  <c r="AV135075" i="1"/>
  <c r="AW135075" i="1"/>
  <c r="AT135067" i="1"/>
  <c r="AU135067" i="1"/>
  <c r="AV135067" i="1"/>
  <c r="AW135067" i="1"/>
  <c r="AT135059" i="1"/>
  <c r="AU135059" i="1"/>
  <c r="AV135059" i="1"/>
  <c r="AW135059" i="1"/>
  <c r="AT135051" i="1"/>
  <c r="AU135051" i="1"/>
  <c r="AV135051" i="1"/>
  <c r="AW135051" i="1"/>
  <c r="AT135043" i="1"/>
  <c r="AU135043" i="1"/>
  <c r="AV135043" i="1"/>
  <c r="AW135043" i="1"/>
  <c r="AT135035" i="1"/>
  <c r="AU135035" i="1"/>
  <c r="AV135035" i="1"/>
  <c r="AW135035" i="1"/>
  <c r="AT135027" i="1"/>
  <c r="AU135027" i="1"/>
  <c r="AV135027" i="1"/>
  <c r="AW135027" i="1"/>
  <c r="AT135019" i="1"/>
  <c r="AU135019" i="1"/>
  <c r="AV135019" i="1"/>
  <c r="AW135019" i="1"/>
  <c r="AT135011" i="1"/>
  <c r="AU135011" i="1"/>
  <c r="AV135011" i="1"/>
  <c r="AW135011" i="1"/>
  <c r="AT135003" i="1"/>
  <c r="AU135003" i="1"/>
  <c r="AV135003" i="1"/>
  <c r="AW135003" i="1"/>
  <c r="AT134995" i="1"/>
  <c r="AU134995" i="1"/>
  <c r="AV134995" i="1"/>
  <c r="AW134995" i="1"/>
  <c r="AT134987" i="1"/>
  <c r="AU134987" i="1"/>
  <c r="AV134987" i="1"/>
  <c r="AW134987" i="1"/>
  <c r="AT134979" i="1"/>
  <c r="AU134979" i="1"/>
  <c r="AV134979" i="1"/>
  <c r="AW134979" i="1"/>
  <c r="AT134971" i="1"/>
  <c r="AU134971" i="1"/>
  <c r="AV134971" i="1"/>
  <c r="AW134971" i="1"/>
  <c r="AT134963" i="1"/>
  <c r="AU134963" i="1"/>
  <c r="AV134963" i="1"/>
  <c r="AW134963" i="1"/>
  <c r="AT134955" i="1"/>
  <c r="AU134955" i="1"/>
  <c r="AV134955" i="1"/>
  <c r="AW134955" i="1"/>
  <c r="AT134947" i="1"/>
  <c r="AU134947" i="1"/>
  <c r="AV134947" i="1"/>
  <c r="AW134947" i="1"/>
  <c r="AT134939" i="1"/>
  <c r="AU134939" i="1"/>
  <c r="AV134939" i="1"/>
  <c r="AW134939" i="1"/>
  <c r="AT134931" i="1"/>
  <c r="AU134931" i="1"/>
  <c r="AV134931" i="1"/>
  <c r="AW134931" i="1"/>
  <c r="AT134923" i="1"/>
  <c r="AU134923" i="1"/>
  <c r="AV134923" i="1"/>
  <c r="AW134923" i="1"/>
  <c r="AT134915" i="1"/>
  <c r="AU134915" i="1"/>
  <c r="AV134915" i="1"/>
  <c r="AW134915" i="1"/>
  <c r="AT134907" i="1"/>
  <c r="AU134907" i="1"/>
  <c r="AV134907" i="1"/>
  <c r="AW134907" i="1"/>
  <c r="AT134899" i="1"/>
  <c r="AU134899" i="1"/>
  <c r="AV134899" i="1"/>
  <c r="AW134899" i="1"/>
  <c r="AT134891" i="1"/>
  <c r="AU134891" i="1"/>
  <c r="AV134891" i="1"/>
  <c r="AW134891" i="1"/>
  <c r="AT134883" i="1"/>
  <c r="AU134883" i="1"/>
  <c r="AV134883" i="1"/>
  <c r="AW134883" i="1"/>
  <c r="AT134875" i="1"/>
  <c r="AU134875" i="1"/>
  <c r="AV134875" i="1"/>
  <c r="AW134875" i="1"/>
  <c r="AT134867" i="1"/>
  <c r="AU134867" i="1"/>
  <c r="AV134867" i="1"/>
  <c r="AW134867" i="1"/>
  <c r="AT134859" i="1"/>
  <c r="AU134859" i="1"/>
  <c r="AV134859" i="1"/>
  <c r="AW134859" i="1"/>
  <c r="AT134851" i="1"/>
  <c r="AU134851" i="1"/>
  <c r="AV134851" i="1"/>
  <c r="AW134851" i="1"/>
  <c r="AT134843" i="1"/>
  <c r="AU134843" i="1"/>
  <c r="AV134843" i="1"/>
  <c r="AW134843" i="1"/>
  <c r="AT134835" i="1"/>
  <c r="AU134835" i="1"/>
  <c r="AV134835" i="1"/>
  <c r="AW134835" i="1"/>
  <c r="AT134827" i="1"/>
  <c r="AU134827" i="1"/>
  <c r="AV134827" i="1"/>
  <c r="AW134827" i="1"/>
  <c r="AT134819" i="1"/>
  <c r="AU134819" i="1"/>
  <c r="AV134819" i="1"/>
  <c r="AW134819" i="1"/>
  <c r="AT134811" i="1"/>
  <c r="AU134811" i="1"/>
  <c r="AV134811" i="1"/>
  <c r="AW134811" i="1"/>
  <c r="AT134803" i="1"/>
  <c r="AU134803" i="1"/>
  <c r="AV134803" i="1"/>
  <c r="AW134803" i="1"/>
  <c r="AT134795" i="1"/>
  <c r="AU134795" i="1"/>
  <c r="AV134795" i="1"/>
  <c r="AW134795" i="1"/>
  <c r="AT134787" i="1"/>
  <c r="AU134787" i="1"/>
  <c r="AV134787" i="1"/>
  <c r="AW134787" i="1"/>
  <c r="AT134779" i="1"/>
  <c r="AU134779" i="1"/>
  <c r="AV134779" i="1"/>
  <c r="AW134779" i="1"/>
  <c r="AT134771" i="1"/>
  <c r="AU134771" i="1"/>
  <c r="AV134771" i="1"/>
  <c r="AW134771" i="1"/>
  <c r="AT134763" i="1"/>
  <c r="AU134763" i="1"/>
  <c r="AV134763" i="1"/>
  <c r="AW134763" i="1"/>
  <c r="AT134755" i="1"/>
  <c r="AU134755" i="1"/>
  <c r="AV134755" i="1"/>
  <c r="AW134755" i="1"/>
  <c r="AT134747" i="1"/>
  <c r="AU134747" i="1"/>
  <c r="AV134747" i="1"/>
  <c r="AW134747" i="1"/>
  <c r="AT134739" i="1"/>
  <c r="AU134739" i="1"/>
  <c r="AV134739" i="1"/>
  <c r="AW134739" i="1"/>
  <c r="AT134731" i="1"/>
  <c r="AU134731" i="1"/>
  <c r="AV134731" i="1"/>
  <c r="AW134731" i="1"/>
  <c r="AT134723" i="1"/>
  <c r="AU134723" i="1"/>
  <c r="AV134723" i="1"/>
  <c r="AW134723" i="1"/>
  <c r="AT134715" i="1"/>
  <c r="AU134715" i="1"/>
  <c r="AV134715" i="1"/>
  <c r="AW134715" i="1"/>
  <c r="AT134707" i="1"/>
  <c r="AU134707" i="1"/>
  <c r="AV134707" i="1"/>
  <c r="AW134707" i="1"/>
  <c r="AT134699" i="1"/>
  <c r="AU134699" i="1"/>
  <c r="AV134699" i="1"/>
  <c r="AW134699" i="1"/>
  <c r="AT134691" i="1"/>
  <c r="AU134691" i="1"/>
  <c r="AV134691" i="1"/>
  <c r="AW134691" i="1"/>
  <c r="AT134683" i="1"/>
  <c r="AU134683" i="1"/>
  <c r="AV134683" i="1"/>
  <c r="AW134683" i="1"/>
  <c r="AT134675" i="1"/>
  <c r="AU134675" i="1"/>
  <c r="AV134675" i="1"/>
  <c r="AW134675" i="1"/>
  <c r="AT134667" i="1"/>
  <c r="AU134667" i="1"/>
  <c r="AV134667" i="1"/>
  <c r="AW134667" i="1"/>
  <c r="AT134659" i="1"/>
  <c r="AU134659" i="1"/>
  <c r="AV134659" i="1"/>
  <c r="AW134659" i="1"/>
  <c r="AT134651" i="1"/>
  <c r="AU134651" i="1"/>
  <c r="AV134651" i="1"/>
  <c r="AW134651" i="1"/>
  <c r="AT134643" i="1"/>
  <c r="AU134643" i="1"/>
  <c r="AV134643" i="1"/>
  <c r="AW134643" i="1"/>
  <c r="AT134635" i="1"/>
  <c r="AU134635" i="1"/>
  <c r="AV134635" i="1"/>
  <c r="AW134635" i="1"/>
  <c r="AT134627" i="1"/>
  <c r="AU134627" i="1"/>
  <c r="AV134627" i="1"/>
  <c r="AW134627" i="1"/>
  <c r="AT134619" i="1"/>
  <c r="AU134619" i="1"/>
  <c r="AV134619" i="1"/>
  <c r="AW134619" i="1"/>
  <c r="AT134611" i="1"/>
  <c r="AU134611" i="1"/>
  <c r="AV134611" i="1"/>
  <c r="AW134611" i="1"/>
  <c r="AT134603" i="1"/>
  <c r="AU134603" i="1"/>
  <c r="AV134603" i="1"/>
  <c r="AW134603" i="1"/>
  <c r="AT134595" i="1"/>
  <c r="AU134595" i="1"/>
  <c r="AV134595" i="1"/>
  <c r="AW134595" i="1"/>
  <c r="AT134587" i="1"/>
  <c r="AU134587" i="1"/>
  <c r="AV134587" i="1"/>
  <c r="AW134587" i="1"/>
  <c r="AT134579" i="1"/>
  <c r="AU134579" i="1"/>
  <c r="AV134579" i="1"/>
  <c r="AW134579" i="1"/>
  <c r="AT134571" i="1"/>
  <c r="AU134571" i="1"/>
  <c r="AV134571" i="1"/>
  <c r="AW134571" i="1"/>
  <c r="AT134563" i="1"/>
  <c r="AU134563" i="1"/>
  <c r="AV134563" i="1"/>
  <c r="AW134563" i="1"/>
  <c r="AT134555" i="1"/>
  <c r="AU134555" i="1"/>
  <c r="AV134555" i="1"/>
  <c r="AW134555" i="1"/>
  <c r="AT134547" i="1"/>
  <c r="AU134547" i="1"/>
  <c r="AV134547" i="1"/>
  <c r="AW134547" i="1"/>
  <c r="AT134539" i="1"/>
  <c r="AU134539" i="1"/>
  <c r="AV134539" i="1"/>
  <c r="AW134539" i="1"/>
  <c r="AT134531" i="1"/>
  <c r="AU134531" i="1"/>
  <c r="AV134531" i="1"/>
  <c r="AW134531" i="1"/>
  <c r="AT134523" i="1"/>
  <c r="AU134523" i="1"/>
  <c r="AV134523" i="1"/>
  <c r="AW134523" i="1"/>
  <c r="AT134515" i="1"/>
  <c r="AU134515" i="1"/>
  <c r="AV134515" i="1"/>
  <c r="AW134515" i="1"/>
  <c r="AT134507" i="1"/>
  <c r="AU134507" i="1"/>
  <c r="AV134507" i="1"/>
  <c r="AW134507" i="1"/>
  <c r="AT134499" i="1"/>
  <c r="AU134499" i="1"/>
  <c r="AV134499" i="1"/>
  <c r="AW134499" i="1"/>
  <c r="AT134491" i="1"/>
  <c r="AU134491" i="1"/>
  <c r="AV134491" i="1"/>
  <c r="AW134491" i="1"/>
  <c r="AT134483" i="1"/>
  <c r="AU134483" i="1"/>
  <c r="AV134483" i="1"/>
  <c r="AW134483" i="1"/>
  <c r="AT134475" i="1"/>
  <c r="AU134475" i="1"/>
  <c r="AV134475" i="1"/>
  <c r="AW134475" i="1"/>
  <c r="AT134467" i="1"/>
  <c r="AU134467" i="1"/>
  <c r="AV134467" i="1"/>
  <c r="AW134467" i="1"/>
  <c r="AT134459" i="1"/>
  <c r="AU134459" i="1"/>
  <c r="AV134459" i="1"/>
  <c r="AW134459" i="1"/>
  <c r="AT134451" i="1"/>
  <c r="AU134451" i="1"/>
  <c r="AV134451" i="1"/>
  <c r="AW134451" i="1"/>
  <c r="AT134443" i="1"/>
  <c r="AU134443" i="1"/>
  <c r="AV134443" i="1"/>
  <c r="AW134443" i="1"/>
  <c r="AT134435" i="1"/>
  <c r="AU134435" i="1"/>
  <c r="AV134435" i="1"/>
  <c r="AW134435" i="1"/>
  <c r="AT134427" i="1"/>
  <c r="AU134427" i="1"/>
  <c r="AV134427" i="1"/>
  <c r="AW134427" i="1"/>
  <c r="AT134419" i="1"/>
  <c r="AU134419" i="1"/>
  <c r="AV134419" i="1"/>
  <c r="AW134419" i="1"/>
  <c r="AT134411" i="1"/>
  <c r="AU134411" i="1"/>
  <c r="AV134411" i="1"/>
  <c r="AW134411" i="1"/>
  <c r="AT134403" i="1"/>
  <c r="AU134403" i="1"/>
  <c r="AV134403" i="1"/>
  <c r="AW134403" i="1"/>
  <c r="AT134395" i="1"/>
  <c r="AU134395" i="1"/>
  <c r="AV134395" i="1"/>
  <c r="AW134395" i="1"/>
  <c r="AT134387" i="1"/>
  <c r="AU134387" i="1"/>
  <c r="AV134387" i="1"/>
  <c r="AW134387" i="1"/>
  <c r="AT134379" i="1"/>
  <c r="AU134379" i="1"/>
  <c r="AV134379" i="1"/>
  <c r="AW134379" i="1"/>
  <c r="AT134371" i="1"/>
  <c r="AU134371" i="1"/>
  <c r="AV134371" i="1"/>
  <c r="AW134371" i="1"/>
  <c r="AT134363" i="1"/>
  <c r="AU134363" i="1"/>
  <c r="AV134363" i="1"/>
  <c r="AW134363" i="1"/>
  <c r="AT134355" i="1"/>
  <c r="AU134355" i="1"/>
  <c r="AV134355" i="1"/>
  <c r="AW134355" i="1"/>
  <c r="AT134347" i="1"/>
  <c r="AU134347" i="1"/>
  <c r="AV134347" i="1"/>
  <c r="AW134347" i="1"/>
  <c r="AT134339" i="1"/>
  <c r="AU134339" i="1"/>
  <c r="AV134339" i="1"/>
  <c r="AW134339" i="1"/>
  <c r="AT134331" i="1"/>
  <c r="AU134331" i="1"/>
  <c r="AV134331" i="1"/>
  <c r="AW134331" i="1"/>
  <c r="AT134323" i="1"/>
  <c r="AU134323" i="1"/>
  <c r="AV134323" i="1"/>
  <c r="AW134323" i="1"/>
  <c r="AT134315" i="1"/>
  <c r="AU134315" i="1"/>
  <c r="AV134315" i="1"/>
  <c r="AW134315" i="1"/>
  <c r="AT134307" i="1"/>
  <c r="AU134307" i="1"/>
  <c r="AV134307" i="1"/>
  <c r="AW134307" i="1"/>
  <c r="AT134299" i="1"/>
  <c r="AU134299" i="1"/>
  <c r="AV134299" i="1"/>
  <c r="AW134299" i="1"/>
  <c r="AT134291" i="1"/>
  <c r="AU134291" i="1"/>
  <c r="AV134291" i="1"/>
  <c r="AW134291" i="1"/>
  <c r="AT134283" i="1"/>
  <c r="AU134283" i="1"/>
  <c r="AV134283" i="1"/>
  <c r="AW134283" i="1"/>
  <c r="AT134275" i="1"/>
  <c r="AU134275" i="1"/>
  <c r="AV134275" i="1"/>
  <c r="AW134275" i="1"/>
  <c r="AT134267" i="1"/>
  <c r="AU134267" i="1"/>
  <c r="AV134267" i="1"/>
  <c r="AW134267" i="1"/>
  <c r="AT134259" i="1"/>
  <c r="AU134259" i="1"/>
  <c r="AV134259" i="1"/>
  <c r="AW134259" i="1"/>
  <c r="AT134251" i="1"/>
  <c r="AU134251" i="1"/>
  <c r="AV134251" i="1"/>
  <c r="AW134251" i="1"/>
  <c r="AT134243" i="1"/>
  <c r="AU134243" i="1"/>
  <c r="AV134243" i="1"/>
  <c r="AW134243" i="1"/>
  <c r="AT134235" i="1"/>
  <c r="AU134235" i="1"/>
  <c r="AV134235" i="1"/>
  <c r="AW134235" i="1"/>
  <c r="AT134227" i="1"/>
  <c r="AU134227" i="1"/>
  <c r="AV134227" i="1"/>
  <c r="AW134227" i="1"/>
  <c r="AT134219" i="1"/>
  <c r="AU134219" i="1"/>
  <c r="AV134219" i="1"/>
  <c r="AW134219" i="1"/>
  <c r="AT134211" i="1"/>
  <c r="AU134211" i="1"/>
  <c r="AV134211" i="1"/>
  <c r="AW134211" i="1"/>
  <c r="AT134203" i="1"/>
  <c r="AU134203" i="1"/>
  <c r="AV134203" i="1"/>
  <c r="AW134203" i="1"/>
  <c r="AT134195" i="1"/>
  <c r="AU134195" i="1"/>
  <c r="AV134195" i="1"/>
  <c r="AW134195" i="1"/>
  <c r="AT134187" i="1"/>
  <c r="AU134187" i="1"/>
  <c r="AV134187" i="1"/>
  <c r="AW134187" i="1"/>
  <c r="AT134179" i="1"/>
  <c r="AU134179" i="1"/>
  <c r="AV134179" i="1"/>
  <c r="AW134179" i="1"/>
  <c r="AT134171" i="1"/>
  <c r="AU134171" i="1"/>
  <c r="AV134171" i="1"/>
  <c r="AW134171" i="1"/>
  <c r="AT134163" i="1"/>
  <c r="AU134163" i="1"/>
  <c r="AV134163" i="1"/>
  <c r="AW134163" i="1"/>
  <c r="AT134155" i="1"/>
  <c r="AU134155" i="1"/>
  <c r="AV134155" i="1"/>
  <c r="AW134155" i="1"/>
  <c r="AT134147" i="1"/>
  <c r="AU134147" i="1"/>
  <c r="AV134147" i="1"/>
  <c r="AW134147" i="1"/>
  <c r="AT134139" i="1"/>
  <c r="AU134139" i="1"/>
  <c r="AV134139" i="1"/>
  <c r="AW134139" i="1"/>
  <c r="AT134131" i="1"/>
  <c r="AU134131" i="1"/>
  <c r="AV134131" i="1"/>
  <c r="AW134131" i="1"/>
  <c r="AT134123" i="1"/>
  <c r="AU134123" i="1"/>
  <c r="AV134123" i="1"/>
  <c r="AW134123" i="1"/>
  <c r="AT134115" i="1"/>
  <c r="AU134115" i="1"/>
  <c r="AV134115" i="1"/>
  <c r="AW134115" i="1"/>
  <c r="AT134107" i="1"/>
  <c r="AU134107" i="1"/>
  <c r="AV134107" i="1"/>
  <c r="AW134107" i="1"/>
  <c r="AT134099" i="1"/>
  <c r="AU134099" i="1"/>
  <c r="AV134099" i="1"/>
  <c r="AW134099" i="1"/>
  <c r="AT134091" i="1"/>
  <c r="AU134091" i="1"/>
  <c r="AV134091" i="1"/>
  <c r="AW134091" i="1"/>
  <c r="AT134083" i="1"/>
  <c r="AU134083" i="1"/>
  <c r="AV134083" i="1"/>
  <c r="AW134083" i="1"/>
  <c r="AT134075" i="1"/>
  <c r="AU134075" i="1"/>
  <c r="AV134075" i="1"/>
  <c r="AW134075" i="1"/>
  <c r="AT134067" i="1"/>
  <c r="AU134067" i="1"/>
  <c r="AV134067" i="1"/>
  <c r="AW134067" i="1"/>
  <c r="AT134059" i="1"/>
  <c r="AU134059" i="1"/>
  <c r="AV134059" i="1"/>
  <c r="AW134059" i="1"/>
  <c r="AT134051" i="1"/>
  <c r="AU134051" i="1"/>
  <c r="AV134051" i="1"/>
  <c r="AW134051" i="1"/>
  <c r="AT134043" i="1"/>
  <c r="AU134043" i="1"/>
  <c r="AV134043" i="1"/>
  <c r="AW134043" i="1"/>
  <c r="AT134035" i="1"/>
  <c r="AU134035" i="1"/>
  <c r="AV134035" i="1"/>
  <c r="AW134035" i="1"/>
  <c r="AT134027" i="1"/>
  <c r="AU134027" i="1"/>
  <c r="AV134027" i="1"/>
  <c r="AW134027" i="1"/>
  <c r="AT134019" i="1"/>
  <c r="AU134019" i="1"/>
  <c r="AV134019" i="1"/>
  <c r="AW134019" i="1"/>
  <c r="AT134011" i="1"/>
  <c r="AU134011" i="1"/>
  <c r="AV134011" i="1"/>
  <c r="AW134011" i="1"/>
  <c r="AT134003" i="1"/>
  <c r="AU134003" i="1"/>
  <c r="AV134003" i="1"/>
  <c r="AW134003" i="1"/>
  <c r="AT133995" i="1"/>
  <c r="AU133995" i="1"/>
  <c r="AV133995" i="1"/>
  <c r="AW133995" i="1"/>
  <c r="AT133987" i="1"/>
  <c r="AU133987" i="1"/>
  <c r="AV133987" i="1"/>
  <c r="AW133987" i="1"/>
  <c r="AT133979" i="1"/>
  <c r="AU133979" i="1"/>
  <c r="AV133979" i="1"/>
  <c r="AW133979" i="1"/>
  <c r="AT133971" i="1"/>
  <c r="AU133971" i="1"/>
  <c r="AV133971" i="1"/>
  <c r="AW133971" i="1"/>
  <c r="AT133963" i="1"/>
  <c r="AU133963" i="1"/>
  <c r="AV133963" i="1"/>
  <c r="AW133963" i="1"/>
  <c r="AT133955" i="1"/>
  <c r="AU133955" i="1"/>
  <c r="AV133955" i="1"/>
  <c r="AW133955" i="1"/>
  <c r="AT133947" i="1"/>
  <c r="AU133947" i="1"/>
  <c r="AV133947" i="1"/>
  <c r="AW133947" i="1"/>
  <c r="AT133939" i="1"/>
  <c r="AU133939" i="1"/>
  <c r="AV133939" i="1"/>
  <c r="AW133939" i="1"/>
  <c r="AT133931" i="1"/>
  <c r="AU133931" i="1"/>
  <c r="AV133931" i="1"/>
  <c r="AW133931" i="1"/>
  <c r="AT133923" i="1"/>
  <c r="AU133923" i="1"/>
  <c r="AV133923" i="1"/>
  <c r="AW133923" i="1"/>
  <c r="AT133915" i="1"/>
  <c r="AU133915" i="1"/>
  <c r="AV133915" i="1"/>
  <c r="AW133915" i="1"/>
  <c r="AT133907" i="1"/>
  <c r="AU133907" i="1"/>
  <c r="AV133907" i="1"/>
  <c r="AW133907" i="1"/>
  <c r="AT133899" i="1"/>
  <c r="AU133899" i="1"/>
  <c r="AV133899" i="1"/>
  <c r="AW133899" i="1"/>
  <c r="AT133891" i="1"/>
  <c r="AU133891" i="1"/>
  <c r="AV133891" i="1"/>
  <c r="AW133891" i="1"/>
  <c r="AT133883" i="1"/>
  <c r="AU133883" i="1"/>
  <c r="AV133883" i="1"/>
  <c r="AW133883" i="1"/>
  <c r="AT133875" i="1"/>
  <c r="AU133875" i="1"/>
  <c r="AV133875" i="1"/>
  <c r="AW133875" i="1"/>
  <c r="AT133867" i="1"/>
  <c r="AU133867" i="1"/>
  <c r="AV133867" i="1"/>
  <c r="AW133867" i="1"/>
  <c r="AT133859" i="1"/>
  <c r="AU133859" i="1"/>
  <c r="AV133859" i="1"/>
  <c r="AW133859" i="1"/>
  <c r="AT133851" i="1"/>
  <c r="AU133851" i="1"/>
  <c r="AV133851" i="1"/>
  <c r="AW133851" i="1"/>
  <c r="AT133843" i="1"/>
  <c r="AU133843" i="1"/>
  <c r="AV133843" i="1"/>
  <c r="AW133843" i="1"/>
  <c r="AT133835" i="1"/>
  <c r="AU133835" i="1"/>
  <c r="AV133835" i="1"/>
  <c r="AW133835" i="1"/>
  <c r="AT133827" i="1"/>
  <c r="AU133827" i="1"/>
  <c r="AV133827" i="1"/>
  <c r="AW133827" i="1"/>
  <c r="AT133819" i="1"/>
  <c r="AU133819" i="1"/>
  <c r="AV133819" i="1"/>
  <c r="AW133819" i="1"/>
  <c r="AT133811" i="1"/>
  <c r="AU133811" i="1"/>
  <c r="AV133811" i="1"/>
  <c r="AW133811" i="1"/>
  <c r="AT133803" i="1"/>
  <c r="AU133803" i="1"/>
  <c r="AV133803" i="1"/>
  <c r="AW133803" i="1"/>
  <c r="AT133795" i="1"/>
  <c r="AU133795" i="1"/>
  <c r="AV133795" i="1"/>
  <c r="AW133795" i="1"/>
  <c r="AT133787" i="1"/>
  <c r="AU133787" i="1"/>
  <c r="AV133787" i="1"/>
  <c r="AW133787" i="1"/>
  <c r="AT133779" i="1"/>
  <c r="AU133779" i="1"/>
  <c r="AV133779" i="1"/>
  <c r="AW133779" i="1"/>
  <c r="AT133771" i="1"/>
  <c r="AU133771" i="1"/>
  <c r="AV133771" i="1"/>
  <c r="AW133771" i="1"/>
  <c r="AT133763" i="1"/>
  <c r="AU133763" i="1"/>
  <c r="AV133763" i="1"/>
  <c r="AW133763" i="1"/>
  <c r="AT133755" i="1"/>
  <c r="AU133755" i="1"/>
  <c r="AV133755" i="1"/>
  <c r="AW133755" i="1"/>
  <c r="AT133747" i="1"/>
  <c r="AU133747" i="1"/>
  <c r="AV133747" i="1"/>
  <c r="AW133747" i="1"/>
  <c r="AT133739" i="1"/>
  <c r="AU133739" i="1"/>
  <c r="AV133739" i="1"/>
  <c r="AW133739" i="1"/>
  <c r="AT133731" i="1"/>
  <c r="AU133731" i="1"/>
  <c r="AV133731" i="1"/>
  <c r="AW133731" i="1"/>
  <c r="AT133723" i="1"/>
  <c r="AU133723" i="1"/>
  <c r="AV133723" i="1"/>
  <c r="AW133723" i="1"/>
  <c r="AT133715" i="1"/>
  <c r="AU133715" i="1"/>
  <c r="AV133715" i="1"/>
  <c r="AW133715" i="1"/>
  <c r="AT133707" i="1"/>
  <c r="AU133707" i="1"/>
  <c r="AV133707" i="1"/>
  <c r="AW133707" i="1"/>
  <c r="AT133699" i="1"/>
  <c r="AU133699" i="1"/>
  <c r="AV133699" i="1"/>
  <c r="AW133699" i="1"/>
  <c r="AT133691" i="1"/>
  <c r="AU133691" i="1"/>
  <c r="AV133691" i="1"/>
  <c r="AW133691" i="1"/>
  <c r="AT133683" i="1"/>
  <c r="AU133683" i="1"/>
  <c r="AV133683" i="1"/>
  <c r="AW133683" i="1"/>
  <c r="AT133675" i="1"/>
  <c r="AU133675" i="1"/>
  <c r="AV133675" i="1"/>
  <c r="AW133675" i="1"/>
  <c r="AT133667" i="1"/>
  <c r="AU133667" i="1"/>
  <c r="AV133667" i="1"/>
  <c r="AW133667" i="1"/>
  <c r="AT133659" i="1"/>
  <c r="AU133659" i="1"/>
  <c r="AV133659" i="1"/>
  <c r="AW133659" i="1"/>
  <c r="AT133651" i="1"/>
  <c r="AU133651" i="1"/>
  <c r="AV133651" i="1"/>
  <c r="AW133651" i="1"/>
  <c r="AT133643" i="1"/>
  <c r="AU133643" i="1"/>
  <c r="AV133643" i="1"/>
  <c r="AW133643" i="1"/>
  <c r="AT133635" i="1"/>
  <c r="AU133635" i="1"/>
  <c r="AV133635" i="1"/>
  <c r="AW133635" i="1"/>
  <c r="AT133627" i="1"/>
  <c r="AU133627" i="1"/>
  <c r="AV133627" i="1"/>
  <c r="AW133627" i="1"/>
  <c r="AT133619" i="1"/>
  <c r="AU133619" i="1"/>
  <c r="AV133619" i="1"/>
  <c r="AW133619" i="1"/>
  <c r="AT133611" i="1"/>
  <c r="AU133611" i="1"/>
  <c r="AV133611" i="1"/>
  <c r="AW133611" i="1"/>
  <c r="AT133603" i="1"/>
  <c r="AU133603" i="1"/>
  <c r="AV133603" i="1"/>
  <c r="AW133603" i="1"/>
  <c r="AT133595" i="1"/>
  <c r="AU133595" i="1"/>
  <c r="AV133595" i="1"/>
  <c r="AW133595" i="1"/>
  <c r="AT133587" i="1"/>
  <c r="AU133587" i="1"/>
  <c r="AV133587" i="1"/>
  <c r="AW133587" i="1"/>
  <c r="AT133579" i="1"/>
  <c r="AU133579" i="1"/>
  <c r="AV133579" i="1"/>
  <c r="AW133579" i="1"/>
  <c r="AT133571" i="1"/>
  <c r="AU133571" i="1"/>
  <c r="AV133571" i="1"/>
  <c r="AW133571" i="1"/>
  <c r="AT133563" i="1"/>
  <c r="AU133563" i="1"/>
  <c r="AV133563" i="1"/>
  <c r="AW133563" i="1"/>
  <c r="AT133555" i="1"/>
  <c r="AU133555" i="1"/>
  <c r="AV133555" i="1"/>
  <c r="AW133555" i="1"/>
  <c r="AT133547" i="1"/>
  <c r="AU133547" i="1"/>
  <c r="AV133547" i="1"/>
  <c r="AW133547" i="1"/>
  <c r="AT133539" i="1"/>
  <c r="AU133539" i="1"/>
  <c r="AV133539" i="1"/>
  <c r="AW133539" i="1"/>
  <c r="AT133531" i="1"/>
  <c r="AU133531" i="1"/>
  <c r="AV133531" i="1"/>
  <c r="AW133531" i="1"/>
  <c r="AT133523" i="1"/>
  <c r="AU133523" i="1"/>
  <c r="AV133523" i="1"/>
  <c r="AW133523" i="1"/>
  <c r="AT133515" i="1"/>
  <c r="AU133515" i="1"/>
  <c r="AV133515" i="1"/>
  <c r="AW133515" i="1"/>
  <c r="AT133507" i="1"/>
  <c r="AU133507" i="1"/>
  <c r="AV133507" i="1"/>
  <c r="AW133507" i="1"/>
  <c r="AT133499" i="1"/>
  <c r="AU133499" i="1"/>
  <c r="AV133499" i="1"/>
  <c r="AW133499" i="1"/>
  <c r="AT133491" i="1"/>
  <c r="AU133491" i="1"/>
  <c r="AV133491" i="1"/>
  <c r="AW133491" i="1"/>
  <c r="AT133483" i="1"/>
  <c r="AU133483" i="1"/>
  <c r="AV133483" i="1"/>
  <c r="AW133483" i="1"/>
  <c r="AT133475" i="1"/>
  <c r="AU133475" i="1"/>
  <c r="AV133475" i="1"/>
  <c r="AW133475" i="1"/>
  <c r="AT133467" i="1"/>
  <c r="AU133467" i="1"/>
  <c r="AV133467" i="1"/>
  <c r="AW133467" i="1"/>
  <c r="AT133459" i="1"/>
  <c r="AU133459" i="1"/>
  <c r="AV133459" i="1"/>
  <c r="AW133459" i="1"/>
  <c r="AT133451" i="1"/>
  <c r="AU133451" i="1"/>
  <c r="AV133451" i="1"/>
  <c r="AW133451" i="1"/>
  <c r="AT133443" i="1"/>
  <c r="AU133443" i="1"/>
  <c r="AV133443" i="1"/>
  <c r="AW133443" i="1"/>
  <c r="AT133435" i="1"/>
  <c r="AU133435" i="1"/>
  <c r="AV133435" i="1"/>
  <c r="AW133435" i="1"/>
  <c r="AT133427" i="1"/>
  <c r="AU133427" i="1"/>
  <c r="AV133427" i="1"/>
  <c r="AW133427" i="1"/>
  <c r="AT133419" i="1"/>
  <c r="AU133419" i="1"/>
  <c r="AV133419" i="1"/>
  <c r="AW133419" i="1"/>
  <c r="AT133411" i="1"/>
  <c r="AU133411" i="1"/>
  <c r="AV133411" i="1"/>
  <c r="AW133411" i="1"/>
  <c r="AT133403" i="1"/>
  <c r="AU133403" i="1"/>
  <c r="AV133403" i="1"/>
  <c r="AW133403" i="1"/>
  <c r="AT133395" i="1"/>
  <c r="AU133395" i="1"/>
  <c r="AV133395" i="1"/>
  <c r="AW133395" i="1"/>
  <c r="AT133387" i="1"/>
  <c r="AU133387" i="1"/>
  <c r="AV133387" i="1"/>
  <c r="AW133387" i="1"/>
  <c r="AT133379" i="1"/>
  <c r="AU133379" i="1"/>
  <c r="AV133379" i="1"/>
  <c r="AW133379" i="1"/>
  <c r="AT133371" i="1"/>
  <c r="AU133371" i="1"/>
  <c r="AV133371" i="1"/>
  <c r="AW133371" i="1"/>
  <c r="AT133363" i="1"/>
  <c r="AU133363" i="1"/>
  <c r="AV133363" i="1"/>
  <c r="AW133363" i="1"/>
  <c r="AT133355" i="1"/>
  <c r="AU133355" i="1"/>
  <c r="AV133355" i="1"/>
  <c r="AW133355" i="1"/>
  <c r="AT133347" i="1"/>
  <c r="AU133347" i="1"/>
  <c r="AV133347" i="1"/>
  <c r="AW133347" i="1"/>
  <c r="AT133339" i="1"/>
  <c r="AU133339" i="1"/>
  <c r="AV133339" i="1"/>
  <c r="AW133339" i="1"/>
  <c r="AT133331" i="1"/>
  <c r="AU133331" i="1"/>
  <c r="AV133331" i="1"/>
  <c r="AW133331" i="1"/>
  <c r="AT133323" i="1"/>
  <c r="AU133323" i="1"/>
  <c r="AV133323" i="1"/>
  <c r="AW133323" i="1"/>
  <c r="AT133315" i="1"/>
  <c r="AU133315" i="1"/>
  <c r="AV133315" i="1"/>
  <c r="AW133315" i="1"/>
  <c r="AT133307" i="1"/>
  <c r="AU133307" i="1"/>
  <c r="AV133307" i="1"/>
  <c r="AW133307" i="1"/>
  <c r="AT133299" i="1"/>
  <c r="AU133299" i="1"/>
  <c r="AV133299" i="1"/>
  <c r="AW133299" i="1"/>
  <c r="AT133291" i="1"/>
  <c r="AU133291" i="1"/>
  <c r="AV133291" i="1"/>
  <c r="AW133291" i="1"/>
  <c r="AT133283" i="1"/>
  <c r="AU133283" i="1"/>
  <c r="AV133283" i="1"/>
  <c r="AW133283" i="1"/>
  <c r="AT133275" i="1"/>
  <c r="AU133275" i="1"/>
  <c r="AV133275" i="1"/>
  <c r="AW133275" i="1"/>
  <c r="AT133267" i="1"/>
  <c r="AU133267" i="1"/>
  <c r="AV133267" i="1"/>
  <c r="AW133267" i="1"/>
  <c r="AT133259" i="1"/>
  <c r="AU133259" i="1"/>
  <c r="AV133259" i="1"/>
  <c r="AW133259" i="1"/>
  <c r="AT133251" i="1"/>
  <c r="AU133251" i="1"/>
  <c r="AV133251" i="1"/>
  <c r="AW133251" i="1"/>
  <c r="AT133243" i="1"/>
  <c r="AU133243" i="1"/>
  <c r="AV133243" i="1"/>
  <c r="AW133243" i="1"/>
  <c r="AT133235" i="1"/>
  <c r="AU133235" i="1"/>
  <c r="AV133235" i="1"/>
  <c r="AW133235" i="1"/>
  <c r="AT133227" i="1"/>
  <c r="AU133227" i="1"/>
  <c r="AV133227" i="1"/>
  <c r="AW133227" i="1"/>
  <c r="AT133219" i="1"/>
  <c r="AU133219" i="1"/>
  <c r="AV133219" i="1"/>
  <c r="AW133219" i="1"/>
  <c r="AT133211" i="1"/>
  <c r="AU133211" i="1"/>
  <c r="AV133211" i="1"/>
  <c r="AW133211" i="1"/>
  <c r="AT133203" i="1"/>
  <c r="AU133203" i="1"/>
  <c r="AV133203" i="1"/>
  <c r="AW133203" i="1"/>
  <c r="AT133195" i="1"/>
  <c r="AU133195" i="1"/>
  <c r="AV133195" i="1"/>
  <c r="AW133195" i="1"/>
  <c r="AT133187" i="1"/>
  <c r="AU133187" i="1"/>
  <c r="AV133187" i="1"/>
  <c r="AW133187" i="1"/>
  <c r="AT133179" i="1"/>
  <c r="AU133179" i="1"/>
  <c r="AV133179" i="1"/>
  <c r="AW133179" i="1"/>
  <c r="AT133171" i="1"/>
  <c r="AU133171" i="1"/>
  <c r="AV133171" i="1"/>
  <c r="AW133171" i="1"/>
  <c r="AT133163" i="1"/>
  <c r="AU133163" i="1"/>
  <c r="AV133163" i="1"/>
  <c r="AW133163" i="1"/>
  <c r="AT133155" i="1"/>
  <c r="AU133155" i="1"/>
  <c r="AV133155" i="1"/>
  <c r="AW133155" i="1"/>
  <c r="AT133147" i="1"/>
  <c r="AU133147" i="1"/>
  <c r="AV133147" i="1"/>
  <c r="AW133147" i="1"/>
  <c r="AT133139" i="1"/>
  <c r="AU133139" i="1"/>
  <c r="AV133139" i="1"/>
  <c r="AW133139" i="1"/>
  <c r="AT133131" i="1"/>
  <c r="AU133131" i="1"/>
  <c r="AV133131" i="1"/>
  <c r="AW133131" i="1"/>
  <c r="AT133123" i="1"/>
  <c r="AU133123" i="1"/>
  <c r="AV133123" i="1"/>
  <c r="AW133123" i="1"/>
  <c r="AT133115" i="1"/>
  <c r="AU133115" i="1"/>
  <c r="AV133115" i="1"/>
  <c r="AW133115" i="1"/>
  <c r="AT133107" i="1"/>
  <c r="AU133107" i="1"/>
  <c r="AV133107" i="1"/>
  <c r="AW133107" i="1"/>
  <c r="AT133099" i="1"/>
  <c r="AU133099" i="1"/>
  <c r="AV133099" i="1"/>
  <c r="AW133099" i="1"/>
  <c r="AT133091" i="1"/>
  <c r="AU133091" i="1"/>
  <c r="AV133091" i="1"/>
  <c r="AW133091" i="1"/>
  <c r="AT133083" i="1"/>
  <c r="AU133083" i="1"/>
  <c r="AV133083" i="1"/>
  <c r="AW133083" i="1"/>
  <c r="AT133075" i="1"/>
  <c r="AU133075" i="1"/>
  <c r="AV133075" i="1"/>
  <c r="AW133075" i="1"/>
  <c r="AT133067" i="1"/>
  <c r="AU133067" i="1"/>
  <c r="AV133067" i="1"/>
  <c r="AW133067" i="1"/>
  <c r="AT133059" i="1"/>
  <c r="AU133059" i="1"/>
  <c r="AV133059" i="1"/>
  <c r="AW133059" i="1"/>
  <c r="AT133051" i="1"/>
  <c r="AU133051" i="1"/>
  <c r="AV133051" i="1"/>
  <c r="AW133051" i="1"/>
  <c r="AT133043" i="1"/>
  <c r="AU133043" i="1"/>
  <c r="AV133043" i="1"/>
  <c r="AW133043" i="1"/>
  <c r="AT133035" i="1"/>
  <c r="AU133035" i="1"/>
  <c r="AV133035" i="1"/>
  <c r="AW133035" i="1"/>
  <c r="AT133027" i="1"/>
  <c r="AU133027" i="1"/>
  <c r="AV133027" i="1"/>
  <c r="AW133027" i="1"/>
  <c r="AT133019" i="1"/>
  <c r="AU133019" i="1"/>
  <c r="AV133019" i="1"/>
  <c r="AW133019" i="1"/>
  <c r="AT133011" i="1"/>
  <c r="AU133011" i="1"/>
  <c r="AV133011" i="1"/>
  <c r="AW133011" i="1"/>
  <c r="AT133003" i="1"/>
  <c r="AU133003" i="1"/>
  <c r="AV133003" i="1"/>
  <c r="AW133003" i="1"/>
  <c r="AT132995" i="1"/>
  <c r="AU132995" i="1"/>
  <c r="AV132995" i="1"/>
  <c r="AW132995" i="1"/>
  <c r="AT132987" i="1"/>
  <c r="AU132987" i="1"/>
  <c r="AV132987" i="1"/>
  <c r="AW132987" i="1"/>
  <c r="AT132979" i="1"/>
  <c r="AU132979" i="1"/>
  <c r="AV132979" i="1"/>
  <c r="AW132979" i="1"/>
  <c r="AT132971" i="1"/>
  <c r="AU132971" i="1"/>
  <c r="AV132971" i="1"/>
  <c r="AW132971" i="1"/>
  <c r="AT132963" i="1"/>
  <c r="AU132963" i="1"/>
  <c r="AV132963" i="1"/>
  <c r="AW132963" i="1"/>
  <c r="AT132955" i="1"/>
  <c r="AU132955" i="1"/>
  <c r="AV132955" i="1"/>
  <c r="AW132955" i="1"/>
  <c r="AT132947" i="1"/>
  <c r="AU132947" i="1"/>
  <c r="AV132947" i="1"/>
  <c r="AW132947" i="1"/>
  <c r="AT132939" i="1"/>
  <c r="AU132939" i="1"/>
  <c r="AV132939" i="1"/>
  <c r="AW132939" i="1"/>
  <c r="AT132931" i="1"/>
  <c r="AU132931" i="1"/>
  <c r="AV132931" i="1"/>
  <c r="AW132931" i="1"/>
  <c r="AT132923" i="1"/>
  <c r="AU132923" i="1"/>
  <c r="AV132923" i="1"/>
  <c r="AW132923" i="1"/>
  <c r="AT132915" i="1"/>
  <c r="AU132915" i="1"/>
  <c r="AV132915" i="1"/>
  <c r="AW132915" i="1"/>
  <c r="AT132907" i="1"/>
  <c r="AU132907" i="1"/>
  <c r="AV132907" i="1"/>
  <c r="AW132907" i="1"/>
  <c r="AT132899" i="1"/>
  <c r="AU132899" i="1"/>
  <c r="AV132899" i="1"/>
  <c r="AW132899" i="1"/>
  <c r="AT132891" i="1"/>
  <c r="AU132891" i="1"/>
  <c r="AV132891" i="1"/>
  <c r="AW132891" i="1"/>
  <c r="AT132883" i="1"/>
  <c r="AU132883" i="1"/>
  <c r="AV132883" i="1"/>
  <c r="AW132883" i="1"/>
  <c r="AT132875" i="1"/>
  <c r="AU132875" i="1"/>
  <c r="AV132875" i="1"/>
  <c r="AW132875" i="1"/>
  <c r="AT132867" i="1"/>
  <c r="AU132867" i="1"/>
  <c r="AV132867" i="1"/>
  <c r="AW132867" i="1"/>
  <c r="AT132859" i="1"/>
  <c r="AU132859" i="1"/>
  <c r="AV132859" i="1"/>
  <c r="AW132859" i="1"/>
  <c r="AT132851" i="1"/>
  <c r="AU132851" i="1"/>
  <c r="AV132851" i="1"/>
  <c r="AW132851" i="1"/>
  <c r="AT132843" i="1"/>
  <c r="AU132843" i="1"/>
  <c r="AV132843" i="1"/>
  <c r="AW132843" i="1"/>
  <c r="AT132835" i="1"/>
  <c r="AU132835" i="1"/>
  <c r="AV132835" i="1"/>
  <c r="AW132835" i="1"/>
  <c r="AT132827" i="1"/>
  <c r="AU132827" i="1"/>
  <c r="AV132827" i="1"/>
  <c r="AW132827" i="1"/>
  <c r="AT132819" i="1"/>
  <c r="AU132819" i="1"/>
  <c r="AV132819" i="1"/>
  <c r="AW132819" i="1"/>
  <c r="AT132811" i="1"/>
  <c r="AU132811" i="1"/>
  <c r="AV132811" i="1"/>
  <c r="AW132811" i="1"/>
  <c r="AT132803" i="1"/>
  <c r="AU132803" i="1"/>
  <c r="AV132803" i="1"/>
  <c r="AW132803" i="1"/>
  <c r="AT132795" i="1"/>
  <c r="AU132795" i="1"/>
  <c r="AV132795" i="1"/>
  <c r="AW132795" i="1"/>
  <c r="AT132787" i="1"/>
  <c r="AU132787" i="1"/>
  <c r="AV132787" i="1"/>
  <c r="AW132787" i="1"/>
  <c r="AT132779" i="1"/>
  <c r="AU132779" i="1"/>
  <c r="AV132779" i="1"/>
  <c r="AW132779" i="1"/>
  <c r="AT132771" i="1"/>
  <c r="AU132771" i="1"/>
  <c r="AV132771" i="1"/>
  <c r="AW132771" i="1"/>
  <c r="AT132763" i="1"/>
  <c r="AU132763" i="1"/>
  <c r="AV132763" i="1"/>
  <c r="AW132763" i="1"/>
  <c r="AT132755" i="1"/>
  <c r="AU132755" i="1"/>
  <c r="AV132755" i="1"/>
  <c r="AW132755" i="1"/>
  <c r="AT132747" i="1"/>
  <c r="AU132747" i="1"/>
  <c r="AV132747" i="1"/>
  <c r="AW132747" i="1"/>
  <c r="AT132739" i="1"/>
  <c r="AU132739" i="1"/>
  <c r="AV132739" i="1"/>
  <c r="AW132739" i="1"/>
  <c r="AT132731" i="1"/>
  <c r="AU132731" i="1"/>
  <c r="AV132731" i="1"/>
  <c r="AW132731" i="1"/>
  <c r="AT132723" i="1"/>
  <c r="AU132723" i="1"/>
  <c r="AV132723" i="1"/>
  <c r="AW132723" i="1"/>
  <c r="AT132715" i="1"/>
  <c r="AU132715" i="1"/>
  <c r="AV132715" i="1"/>
  <c r="AW132715" i="1"/>
  <c r="AT132707" i="1"/>
  <c r="AU132707" i="1"/>
  <c r="AV132707" i="1"/>
  <c r="AW132707" i="1"/>
  <c r="AT132699" i="1"/>
  <c r="AU132699" i="1"/>
  <c r="AV132699" i="1"/>
  <c r="AW132699" i="1"/>
  <c r="AT132691" i="1"/>
  <c r="AU132691" i="1"/>
  <c r="AV132691" i="1"/>
  <c r="AW132691" i="1"/>
  <c r="AT132683" i="1"/>
  <c r="AU132683" i="1"/>
  <c r="AV132683" i="1"/>
  <c r="AW132683" i="1"/>
  <c r="AT132675" i="1"/>
  <c r="AU132675" i="1"/>
  <c r="AV132675" i="1"/>
  <c r="AW132675" i="1"/>
  <c r="AT132667" i="1"/>
  <c r="AU132667" i="1"/>
  <c r="AV132667" i="1"/>
  <c r="AW132667" i="1"/>
  <c r="AT132659" i="1"/>
  <c r="AU132659" i="1"/>
  <c r="AV132659" i="1"/>
  <c r="AW132659" i="1"/>
  <c r="AT132651" i="1"/>
  <c r="AU132651" i="1"/>
  <c r="AV132651" i="1"/>
  <c r="AW132651" i="1"/>
  <c r="AT132643" i="1"/>
  <c r="AU132643" i="1"/>
  <c r="AV132643" i="1"/>
  <c r="AW132643" i="1"/>
  <c r="AT132635" i="1"/>
  <c r="AU132635" i="1"/>
  <c r="AV132635" i="1"/>
  <c r="AW132635" i="1"/>
  <c r="AT132627" i="1"/>
  <c r="AU132627" i="1"/>
  <c r="AV132627" i="1"/>
  <c r="AW132627" i="1"/>
  <c r="AT132619" i="1"/>
  <c r="AU132619" i="1"/>
  <c r="AV132619" i="1"/>
  <c r="AW132619" i="1"/>
  <c r="AT132611" i="1"/>
  <c r="AU132611" i="1"/>
  <c r="AV132611" i="1"/>
  <c r="AW132611" i="1"/>
  <c r="AT132603" i="1"/>
  <c r="AU132603" i="1"/>
  <c r="AV132603" i="1"/>
  <c r="AW132603" i="1"/>
  <c r="AT132595" i="1"/>
  <c r="AU132595" i="1"/>
  <c r="AV132595" i="1"/>
  <c r="AW132595" i="1"/>
  <c r="AT132587" i="1"/>
  <c r="AU132587" i="1"/>
  <c r="AV132587" i="1"/>
  <c r="AW132587" i="1"/>
  <c r="AT132579" i="1"/>
  <c r="AU132579" i="1"/>
  <c r="AV132579" i="1"/>
  <c r="AW132579" i="1"/>
  <c r="AT132571" i="1"/>
  <c r="AU132571" i="1"/>
  <c r="AV132571" i="1"/>
  <c r="AW132571" i="1"/>
  <c r="AT132563" i="1"/>
  <c r="AU132563" i="1"/>
  <c r="AV132563" i="1"/>
  <c r="AW132563" i="1"/>
  <c r="AT132555" i="1"/>
  <c r="AU132555" i="1"/>
  <c r="AV132555" i="1"/>
  <c r="AW132555" i="1"/>
  <c r="AT132547" i="1"/>
  <c r="AU132547" i="1"/>
  <c r="AV132547" i="1"/>
  <c r="AW132547" i="1"/>
  <c r="AT132539" i="1"/>
  <c r="AU132539" i="1"/>
  <c r="AV132539" i="1"/>
  <c r="AW132539" i="1"/>
  <c r="AT132531" i="1"/>
  <c r="AU132531" i="1"/>
  <c r="AV132531" i="1"/>
  <c r="AW132531" i="1"/>
  <c r="AT132523" i="1"/>
  <c r="AU132523" i="1"/>
  <c r="AV132523" i="1"/>
  <c r="AW132523" i="1"/>
  <c r="AT132515" i="1"/>
  <c r="AU132515" i="1"/>
  <c r="AV132515" i="1"/>
  <c r="AW132515" i="1"/>
  <c r="AT132507" i="1"/>
  <c r="AU132507" i="1"/>
  <c r="AV132507" i="1"/>
  <c r="AW132507" i="1"/>
  <c r="AT132499" i="1"/>
  <c r="AU132499" i="1"/>
  <c r="AV132499" i="1"/>
  <c r="AW132499" i="1"/>
  <c r="AT132491" i="1"/>
  <c r="AU132491" i="1"/>
  <c r="AV132491" i="1"/>
  <c r="AW132491" i="1"/>
  <c r="AT132483" i="1"/>
  <c r="AU132483" i="1"/>
  <c r="AV132483" i="1"/>
  <c r="AW132483" i="1"/>
  <c r="AT132475" i="1"/>
  <c r="AU132475" i="1"/>
  <c r="AV132475" i="1"/>
  <c r="AW132475" i="1"/>
  <c r="AT132467" i="1"/>
  <c r="AU132467" i="1"/>
  <c r="AV132467" i="1"/>
  <c r="AW132467" i="1"/>
  <c r="AT132459" i="1"/>
  <c r="AU132459" i="1"/>
  <c r="AV132459" i="1"/>
  <c r="AW132459" i="1"/>
  <c r="AT132451" i="1"/>
  <c r="AU132451" i="1"/>
  <c r="AV132451" i="1"/>
  <c r="AW132451" i="1"/>
  <c r="AT132443" i="1"/>
  <c r="AU132443" i="1"/>
  <c r="AV132443" i="1"/>
  <c r="AW132443" i="1"/>
  <c r="AT132435" i="1"/>
  <c r="AU132435" i="1"/>
  <c r="AV132435" i="1"/>
  <c r="AW132435" i="1"/>
  <c r="AT132427" i="1"/>
  <c r="AU132427" i="1"/>
  <c r="AV132427" i="1"/>
  <c r="AW132427" i="1"/>
  <c r="AT132419" i="1"/>
  <c r="AU132419" i="1"/>
  <c r="AV132419" i="1"/>
  <c r="AW132419" i="1"/>
  <c r="AT132411" i="1"/>
  <c r="AU132411" i="1"/>
  <c r="AV132411" i="1"/>
  <c r="AW132411" i="1"/>
  <c r="AT132403" i="1"/>
  <c r="AU132403" i="1"/>
  <c r="AV132403" i="1"/>
  <c r="AW132403" i="1"/>
  <c r="AT132395" i="1"/>
  <c r="AU132395" i="1"/>
  <c r="AV132395" i="1"/>
  <c r="AW132395" i="1"/>
  <c r="AT132387" i="1"/>
  <c r="AU132387" i="1"/>
  <c r="AV132387" i="1"/>
  <c r="AW132387" i="1"/>
  <c r="AT132379" i="1"/>
  <c r="AU132379" i="1"/>
  <c r="AV132379" i="1"/>
  <c r="AW132379" i="1"/>
  <c r="AT132371" i="1"/>
  <c r="AU132371" i="1"/>
  <c r="AV132371" i="1"/>
  <c r="AW132371" i="1"/>
  <c r="AT132363" i="1"/>
  <c r="AU132363" i="1"/>
  <c r="AV132363" i="1"/>
  <c r="AW132363" i="1"/>
  <c r="AT132355" i="1"/>
  <c r="AU132355" i="1"/>
  <c r="AV132355" i="1"/>
  <c r="AW132355" i="1"/>
  <c r="AT132347" i="1"/>
  <c r="AU132347" i="1"/>
  <c r="AV132347" i="1"/>
  <c r="AW132347" i="1"/>
  <c r="AT132339" i="1"/>
  <c r="AU132339" i="1"/>
  <c r="AV132339" i="1"/>
  <c r="AW132339" i="1"/>
  <c r="AT132331" i="1"/>
  <c r="AU132331" i="1"/>
  <c r="AV132331" i="1"/>
  <c r="AW132331" i="1"/>
  <c r="AT132323" i="1"/>
  <c r="AU132323" i="1"/>
  <c r="AV132323" i="1"/>
  <c r="AW132323" i="1"/>
  <c r="AT132315" i="1"/>
  <c r="AU132315" i="1"/>
  <c r="AV132315" i="1"/>
  <c r="AW132315" i="1"/>
  <c r="AT132307" i="1"/>
  <c r="AU132307" i="1"/>
  <c r="AV132307" i="1"/>
  <c r="AW132307" i="1"/>
  <c r="AT132299" i="1"/>
  <c r="AU132299" i="1"/>
  <c r="AV132299" i="1"/>
  <c r="AW132299" i="1"/>
  <c r="AT132291" i="1"/>
  <c r="AU132291" i="1"/>
  <c r="AV132291" i="1"/>
  <c r="AW132291" i="1"/>
  <c r="AT132283" i="1"/>
  <c r="AU132283" i="1"/>
  <c r="AV132283" i="1"/>
  <c r="AW132283" i="1"/>
  <c r="AT132275" i="1"/>
  <c r="AU132275" i="1"/>
  <c r="AV132275" i="1"/>
  <c r="AW132275" i="1"/>
  <c r="AT132267" i="1"/>
  <c r="AU132267" i="1"/>
  <c r="AV132267" i="1"/>
  <c r="AW132267" i="1"/>
  <c r="AT132259" i="1"/>
  <c r="AU132259" i="1"/>
  <c r="AV132259" i="1"/>
  <c r="AW132259" i="1"/>
  <c r="AT132251" i="1"/>
  <c r="AU132251" i="1"/>
  <c r="AV132251" i="1"/>
  <c r="AW132251" i="1"/>
  <c r="AT132243" i="1"/>
  <c r="AU132243" i="1"/>
  <c r="AV132243" i="1"/>
  <c r="AW132243" i="1"/>
  <c r="AT132235" i="1"/>
  <c r="AU132235" i="1"/>
  <c r="AV132235" i="1"/>
  <c r="AW132235" i="1"/>
  <c r="AT132227" i="1"/>
  <c r="AU132227" i="1"/>
  <c r="AV132227" i="1"/>
  <c r="AW132227" i="1"/>
  <c r="AT132219" i="1"/>
  <c r="AU132219" i="1"/>
  <c r="AV132219" i="1"/>
  <c r="AW132219" i="1"/>
  <c r="AT132211" i="1"/>
  <c r="AU132211" i="1"/>
  <c r="AV132211" i="1"/>
  <c r="AW132211" i="1"/>
  <c r="AT132203" i="1"/>
  <c r="AU132203" i="1"/>
  <c r="AV132203" i="1"/>
  <c r="AW132203" i="1"/>
  <c r="AT132195" i="1"/>
  <c r="AU132195" i="1"/>
  <c r="AV132195" i="1"/>
  <c r="AW132195" i="1"/>
  <c r="AT132187" i="1"/>
  <c r="AU132187" i="1"/>
  <c r="AV132187" i="1"/>
  <c r="AW132187" i="1"/>
  <c r="AT132179" i="1"/>
  <c r="AU132179" i="1"/>
  <c r="AV132179" i="1"/>
  <c r="AW132179" i="1"/>
  <c r="AT132171" i="1"/>
  <c r="AU132171" i="1"/>
  <c r="AV132171" i="1"/>
  <c r="AW132171" i="1"/>
  <c r="AT132163" i="1"/>
  <c r="AU132163" i="1"/>
  <c r="AV132163" i="1"/>
  <c r="AW132163" i="1"/>
  <c r="AT132155" i="1"/>
  <c r="AU132155" i="1"/>
  <c r="AV132155" i="1"/>
  <c r="AW132155" i="1"/>
  <c r="AT132147" i="1"/>
  <c r="AU132147" i="1"/>
  <c r="AV132147" i="1"/>
  <c r="AW132147" i="1"/>
  <c r="AT132139" i="1"/>
  <c r="AU132139" i="1"/>
  <c r="AV132139" i="1"/>
  <c r="AW132139" i="1"/>
  <c r="AT132131" i="1"/>
  <c r="AU132131" i="1"/>
  <c r="AV132131" i="1"/>
  <c r="AW132131" i="1"/>
  <c r="AT132123" i="1"/>
  <c r="AU132123" i="1"/>
  <c r="AV132123" i="1"/>
  <c r="AW132123" i="1"/>
  <c r="AT132115" i="1"/>
  <c r="AU132115" i="1"/>
  <c r="AV132115" i="1"/>
  <c r="AW132115" i="1"/>
  <c r="AT132107" i="1"/>
  <c r="AU132107" i="1"/>
  <c r="AV132107" i="1"/>
  <c r="AW132107" i="1"/>
  <c r="AT132099" i="1"/>
  <c r="AU132099" i="1"/>
  <c r="AV132099" i="1"/>
  <c r="AW132099" i="1"/>
  <c r="AT132091" i="1"/>
  <c r="AU132091" i="1"/>
  <c r="AV132091" i="1"/>
  <c r="AW132091" i="1"/>
  <c r="AT132083" i="1"/>
  <c r="AU132083" i="1"/>
  <c r="AV132083" i="1"/>
  <c r="AW132083" i="1"/>
  <c r="AT132075" i="1"/>
  <c r="AU132075" i="1"/>
  <c r="AV132075" i="1"/>
  <c r="AW132075" i="1"/>
  <c r="AT132067" i="1"/>
  <c r="AU132067" i="1"/>
  <c r="AV132067" i="1"/>
  <c r="AW132067" i="1"/>
  <c r="AT132059" i="1"/>
  <c r="AU132059" i="1"/>
  <c r="AV132059" i="1"/>
  <c r="AW132059" i="1"/>
  <c r="AT132051" i="1"/>
  <c r="AU132051" i="1"/>
  <c r="AV132051" i="1"/>
  <c r="AW132051" i="1"/>
  <c r="AT132043" i="1"/>
  <c r="AU132043" i="1"/>
  <c r="AV132043" i="1"/>
  <c r="AW132043" i="1"/>
  <c r="AT132035" i="1"/>
  <c r="AU132035" i="1"/>
  <c r="AV132035" i="1"/>
  <c r="AW132035" i="1"/>
  <c r="AT132027" i="1"/>
  <c r="AU132027" i="1"/>
  <c r="AV132027" i="1"/>
  <c r="AW132027" i="1"/>
  <c r="AT132019" i="1"/>
  <c r="AU132019" i="1"/>
  <c r="AV132019" i="1"/>
  <c r="AW132019" i="1"/>
  <c r="AT132011" i="1"/>
  <c r="AU132011" i="1"/>
  <c r="AV132011" i="1"/>
  <c r="AW132011" i="1"/>
  <c r="AT132003" i="1"/>
  <c r="AU132003" i="1"/>
  <c r="AV132003" i="1"/>
  <c r="AW132003" i="1"/>
  <c r="AT131995" i="1"/>
  <c r="AU131995" i="1"/>
  <c r="AV131995" i="1"/>
  <c r="AW131995" i="1"/>
  <c r="AT131987" i="1"/>
  <c r="AU131987" i="1"/>
  <c r="AV131987" i="1"/>
  <c r="AW131987" i="1"/>
  <c r="AT131979" i="1"/>
  <c r="AU131979" i="1"/>
  <c r="AV131979" i="1"/>
  <c r="AW131979" i="1"/>
  <c r="AT131971" i="1"/>
  <c r="AU131971" i="1"/>
  <c r="AV131971" i="1"/>
  <c r="AW131971" i="1"/>
  <c r="AT131963" i="1"/>
  <c r="AU131963" i="1"/>
  <c r="AV131963" i="1"/>
  <c r="AW131963" i="1"/>
  <c r="AT131955" i="1"/>
  <c r="AU131955" i="1"/>
  <c r="AV131955" i="1"/>
  <c r="AW131955" i="1"/>
  <c r="AT131947" i="1"/>
  <c r="AU131947" i="1"/>
  <c r="AV131947" i="1"/>
  <c r="AW131947" i="1"/>
  <c r="AT131939" i="1"/>
  <c r="AU131939" i="1"/>
  <c r="AV131939" i="1"/>
  <c r="AW131939" i="1"/>
  <c r="AT131931" i="1"/>
  <c r="AU131931" i="1"/>
  <c r="AV131931" i="1"/>
  <c r="AW131931" i="1"/>
  <c r="AT131923" i="1"/>
  <c r="AU131923" i="1"/>
  <c r="AV131923" i="1"/>
  <c r="AW131923" i="1"/>
  <c r="AT131915" i="1"/>
  <c r="AU131915" i="1"/>
  <c r="AV131915" i="1"/>
  <c r="AW131915" i="1"/>
  <c r="AT131907" i="1"/>
  <c r="AU131907" i="1"/>
  <c r="AV131907" i="1"/>
  <c r="AW131907" i="1"/>
  <c r="AT131899" i="1"/>
  <c r="AU131899" i="1"/>
  <c r="AV131899" i="1"/>
  <c r="AW131899" i="1"/>
  <c r="AT131891" i="1"/>
  <c r="AU131891" i="1"/>
  <c r="AV131891" i="1"/>
  <c r="AW131891" i="1"/>
  <c r="AT131883" i="1"/>
  <c r="AU131883" i="1"/>
  <c r="AV131883" i="1"/>
  <c r="AW131883" i="1"/>
  <c r="AT131875" i="1"/>
  <c r="AU131875" i="1"/>
  <c r="AV131875" i="1"/>
  <c r="AW131875" i="1"/>
  <c r="AT131867" i="1"/>
  <c r="AU131867" i="1"/>
  <c r="AV131867" i="1"/>
  <c r="AW131867" i="1"/>
  <c r="AT131859" i="1"/>
  <c r="AU131859" i="1"/>
  <c r="AV131859" i="1"/>
  <c r="AW131859" i="1"/>
  <c r="AT131851" i="1"/>
  <c r="AU131851" i="1"/>
  <c r="AV131851" i="1"/>
  <c r="AW131851" i="1"/>
  <c r="AT131843" i="1"/>
  <c r="AU131843" i="1"/>
  <c r="AV131843" i="1"/>
  <c r="AW131843" i="1"/>
  <c r="AT131835" i="1"/>
  <c r="AU131835" i="1"/>
  <c r="AV131835" i="1"/>
  <c r="AW131835" i="1"/>
  <c r="AT131827" i="1"/>
  <c r="AU131827" i="1"/>
  <c r="AV131827" i="1"/>
  <c r="AW131827" i="1"/>
  <c r="AT131819" i="1"/>
  <c r="AU131819" i="1"/>
  <c r="AV131819" i="1"/>
  <c r="AW131819" i="1"/>
  <c r="AT131811" i="1"/>
  <c r="AU131811" i="1"/>
  <c r="AV131811" i="1"/>
  <c r="AW131811" i="1"/>
  <c r="AT131803" i="1"/>
  <c r="AU131803" i="1"/>
  <c r="AV131803" i="1"/>
  <c r="AW131803" i="1"/>
  <c r="AT131795" i="1"/>
  <c r="AU131795" i="1"/>
  <c r="AV131795" i="1"/>
  <c r="AW131795" i="1"/>
  <c r="AT131787" i="1"/>
  <c r="AU131787" i="1"/>
  <c r="AV131787" i="1"/>
  <c r="AW131787" i="1"/>
  <c r="AT131779" i="1"/>
  <c r="AU131779" i="1"/>
  <c r="AV131779" i="1"/>
  <c r="AW131779" i="1"/>
  <c r="AT131771" i="1"/>
  <c r="AU131771" i="1"/>
  <c r="AV131771" i="1"/>
  <c r="AW131771" i="1"/>
  <c r="AT131763" i="1"/>
  <c r="AU131763" i="1"/>
  <c r="AV131763" i="1"/>
  <c r="AW131763" i="1"/>
  <c r="AT131755" i="1"/>
  <c r="AU131755" i="1"/>
  <c r="AV131755" i="1"/>
  <c r="AW131755" i="1"/>
  <c r="AT131747" i="1"/>
  <c r="AU131747" i="1"/>
  <c r="AV131747" i="1"/>
  <c r="AW131747" i="1"/>
  <c r="AT131739" i="1"/>
  <c r="AU131739" i="1"/>
  <c r="AV131739" i="1"/>
  <c r="AW131739" i="1"/>
  <c r="AT131731" i="1"/>
  <c r="AU131731" i="1"/>
  <c r="AV131731" i="1"/>
  <c r="AW131731" i="1"/>
  <c r="AT131723" i="1"/>
  <c r="AU131723" i="1"/>
  <c r="AV131723" i="1"/>
  <c r="AW131723" i="1"/>
  <c r="AT131715" i="1"/>
  <c r="AU131715" i="1"/>
  <c r="AV131715" i="1"/>
  <c r="AW131715" i="1"/>
  <c r="AT131707" i="1"/>
  <c r="AU131707" i="1"/>
  <c r="AV131707" i="1"/>
  <c r="AW131707" i="1"/>
  <c r="AT131699" i="1"/>
  <c r="AU131699" i="1"/>
  <c r="AV131699" i="1"/>
  <c r="AW131699" i="1"/>
  <c r="AT131691" i="1"/>
  <c r="AU131691" i="1"/>
  <c r="AV131691" i="1"/>
  <c r="AW131691" i="1"/>
  <c r="AT131683" i="1"/>
  <c r="AU131683" i="1"/>
  <c r="AV131683" i="1"/>
  <c r="AW131683" i="1"/>
  <c r="AT131675" i="1"/>
  <c r="AU131675" i="1"/>
  <c r="AV131675" i="1"/>
  <c r="AW131675" i="1"/>
  <c r="AT131667" i="1"/>
  <c r="AU131667" i="1"/>
  <c r="AV131667" i="1"/>
  <c r="AW131667" i="1"/>
  <c r="AT131659" i="1"/>
  <c r="AU131659" i="1"/>
  <c r="AV131659" i="1"/>
  <c r="AW131659" i="1"/>
  <c r="AT131651" i="1"/>
  <c r="AU131651" i="1"/>
  <c r="AV131651" i="1"/>
  <c r="AW131651" i="1"/>
  <c r="AT131643" i="1"/>
  <c r="AU131643" i="1"/>
  <c r="AV131643" i="1"/>
  <c r="AW131643" i="1"/>
  <c r="AT131635" i="1"/>
  <c r="AU131635" i="1"/>
  <c r="AV131635" i="1"/>
  <c r="AW131635" i="1"/>
  <c r="AT131627" i="1"/>
  <c r="AU131627" i="1"/>
  <c r="AV131627" i="1"/>
  <c r="AW131627" i="1"/>
  <c r="AT131619" i="1"/>
  <c r="AU131619" i="1"/>
  <c r="AV131619" i="1"/>
  <c r="AW131619" i="1"/>
  <c r="AT131611" i="1"/>
  <c r="AU131611" i="1"/>
  <c r="AV131611" i="1"/>
  <c r="AW131611" i="1"/>
  <c r="AT131603" i="1"/>
  <c r="AU131603" i="1"/>
  <c r="AV131603" i="1"/>
  <c r="AW131603" i="1"/>
  <c r="AT131595" i="1"/>
  <c r="AU131595" i="1"/>
  <c r="AV131595" i="1"/>
  <c r="AW131595" i="1"/>
  <c r="AT131587" i="1"/>
  <c r="AU131587" i="1"/>
  <c r="AV131587" i="1"/>
  <c r="AW131587" i="1"/>
  <c r="AT131579" i="1"/>
  <c r="AU131579" i="1"/>
  <c r="AV131579" i="1"/>
  <c r="AW131579" i="1"/>
  <c r="AT131571" i="1"/>
  <c r="AU131571" i="1"/>
  <c r="AV131571" i="1"/>
  <c r="AW131571" i="1"/>
  <c r="AT131563" i="1"/>
  <c r="AU131563" i="1"/>
  <c r="AV131563" i="1"/>
  <c r="AW131563" i="1"/>
  <c r="AT131555" i="1"/>
  <c r="AU131555" i="1"/>
  <c r="AV131555" i="1"/>
  <c r="AW131555" i="1"/>
  <c r="AT131547" i="1"/>
  <c r="AU131547" i="1"/>
  <c r="AV131547" i="1"/>
  <c r="AW131547" i="1"/>
  <c r="AT131539" i="1"/>
  <c r="AU131539" i="1"/>
  <c r="AV131539" i="1"/>
  <c r="AW131539" i="1"/>
  <c r="AT131531" i="1"/>
  <c r="AU131531" i="1"/>
  <c r="AV131531" i="1"/>
  <c r="AW131531" i="1"/>
  <c r="AT131523" i="1"/>
  <c r="AU131523" i="1"/>
  <c r="AV131523" i="1"/>
  <c r="AW131523" i="1"/>
  <c r="AT131515" i="1"/>
  <c r="AU131515" i="1"/>
  <c r="AV131515" i="1"/>
  <c r="AW131515" i="1"/>
  <c r="AT131507" i="1"/>
  <c r="AU131507" i="1"/>
  <c r="AV131507" i="1"/>
  <c r="AW131507" i="1"/>
  <c r="AT131499" i="1"/>
  <c r="AU131499" i="1"/>
  <c r="AV131499" i="1"/>
  <c r="AW131499" i="1"/>
  <c r="AT131491" i="1"/>
  <c r="AU131491" i="1"/>
  <c r="AV131491" i="1"/>
  <c r="AW131491" i="1"/>
  <c r="AT131483" i="1"/>
  <c r="AU131483" i="1"/>
  <c r="AV131483" i="1"/>
  <c r="AW131483" i="1"/>
  <c r="AT131475" i="1"/>
  <c r="AU131475" i="1"/>
  <c r="AV131475" i="1"/>
  <c r="AW131475" i="1"/>
  <c r="AT131467" i="1"/>
  <c r="AU131467" i="1"/>
  <c r="AV131467" i="1"/>
  <c r="AW131467" i="1"/>
  <c r="AT131459" i="1"/>
  <c r="AU131459" i="1"/>
  <c r="AV131459" i="1"/>
  <c r="AW131459" i="1"/>
  <c r="AT131451" i="1"/>
  <c r="AU131451" i="1"/>
  <c r="AV131451" i="1"/>
  <c r="AW131451" i="1"/>
  <c r="AT131443" i="1"/>
  <c r="AU131443" i="1"/>
  <c r="AV131443" i="1"/>
  <c r="AW131443" i="1"/>
  <c r="AT131435" i="1"/>
  <c r="AU131435" i="1"/>
  <c r="AV131435" i="1"/>
  <c r="AW131435" i="1"/>
  <c r="AT131427" i="1"/>
  <c r="AU131427" i="1"/>
  <c r="AV131427" i="1"/>
  <c r="AW131427" i="1"/>
  <c r="AT131419" i="1"/>
  <c r="AU131419" i="1"/>
  <c r="AV131419" i="1"/>
  <c r="AW131419" i="1"/>
  <c r="AT131411" i="1"/>
  <c r="AU131411" i="1"/>
  <c r="AV131411" i="1"/>
  <c r="AW131411" i="1"/>
  <c r="AT131403" i="1"/>
  <c r="AU131403" i="1"/>
  <c r="AV131403" i="1"/>
  <c r="AW131403" i="1"/>
  <c r="AT131395" i="1"/>
  <c r="AU131395" i="1"/>
  <c r="AV131395" i="1"/>
  <c r="AW131395" i="1"/>
  <c r="AT131387" i="1"/>
  <c r="AU131387" i="1"/>
  <c r="AV131387" i="1"/>
  <c r="AW131387" i="1"/>
  <c r="AT131379" i="1"/>
  <c r="AU131379" i="1"/>
  <c r="AV131379" i="1"/>
  <c r="AW131379" i="1"/>
  <c r="AT131371" i="1"/>
  <c r="AU131371" i="1"/>
  <c r="AV131371" i="1"/>
  <c r="AW131371" i="1"/>
  <c r="AT131363" i="1"/>
  <c r="AU131363" i="1"/>
  <c r="AV131363" i="1"/>
  <c r="AW131363" i="1"/>
  <c r="AT131355" i="1"/>
  <c r="AU131355" i="1"/>
  <c r="AV131355" i="1"/>
  <c r="AW131355" i="1"/>
  <c r="AT131347" i="1"/>
  <c r="AU131347" i="1"/>
  <c r="AV131347" i="1"/>
  <c r="AW131347" i="1"/>
  <c r="AT131339" i="1"/>
  <c r="AU131339" i="1"/>
  <c r="AV131339" i="1"/>
  <c r="AW131339" i="1"/>
  <c r="AT131331" i="1"/>
  <c r="AU131331" i="1"/>
  <c r="AV131331" i="1"/>
  <c r="AW131331" i="1"/>
  <c r="AT131323" i="1"/>
  <c r="AU131323" i="1"/>
  <c r="AV131323" i="1"/>
  <c r="AW131323" i="1"/>
  <c r="AT131315" i="1"/>
  <c r="AU131315" i="1"/>
  <c r="AV131315" i="1"/>
  <c r="AW131315" i="1"/>
  <c r="AT131307" i="1"/>
  <c r="AU131307" i="1"/>
  <c r="AV131307" i="1"/>
  <c r="AW131307" i="1"/>
  <c r="AT131299" i="1"/>
  <c r="AU131299" i="1"/>
  <c r="AV131299" i="1"/>
  <c r="AW131299" i="1"/>
  <c r="AT131291" i="1"/>
  <c r="AU131291" i="1"/>
  <c r="AV131291" i="1"/>
  <c r="AW131291" i="1"/>
  <c r="AT131283" i="1"/>
  <c r="AU131283" i="1"/>
  <c r="AV131283" i="1"/>
  <c r="AW131283" i="1"/>
  <c r="AT131275" i="1"/>
  <c r="AU131275" i="1"/>
  <c r="AV131275" i="1"/>
  <c r="AW131275" i="1"/>
  <c r="AT131267" i="1"/>
  <c r="AU131267" i="1"/>
  <c r="AV131267" i="1"/>
  <c r="AW131267" i="1"/>
  <c r="AT131259" i="1"/>
  <c r="AU131259" i="1"/>
  <c r="AV131259" i="1"/>
  <c r="AW131259" i="1"/>
  <c r="AT131251" i="1"/>
  <c r="AU131251" i="1"/>
  <c r="AV131251" i="1"/>
  <c r="AW131251" i="1"/>
  <c r="AT131243" i="1"/>
  <c r="AU131243" i="1"/>
  <c r="AV131243" i="1"/>
  <c r="AW131243" i="1"/>
  <c r="AT131235" i="1"/>
  <c r="AU131235" i="1"/>
  <c r="AV131235" i="1"/>
  <c r="AW131235" i="1"/>
  <c r="AT131227" i="1"/>
  <c r="AU131227" i="1"/>
  <c r="AV131227" i="1"/>
  <c r="AW131227" i="1"/>
  <c r="AT131219" i="1"/>
  <c r="AU131219" i="1"/>
  <c r="AV131219" i="1"/>
  <c r="AW131219" i="1"/>
  <c r="AT131211" i="1"/>
  <c r="AU131211" i="1"/>
  <c r="AV131211" i="1"/>
  <c r="AW131211" i="1"/>
  <c r="AT131203" i="1"/>
  <c r="AU131203" i="1"/>
  <c r="AV131203" i="1"/>
  <c r="AW131203" i="1"/>
  <c r="AT131195" i="1"/>
  <c r="AU131195" i="1"/>
  <c r="AV131195" i="1"/>
  <c r="AW131195" i="1"/>
  <c r="AT131187" i="1"/>
  <c r="AU131187" i="1"/>
  <c r="AV131187" i="1"/>
  <c r="AW131187" i="1"/>
  <c r="AT131179" i="1"/>
  <c r="AU131179" i="1"/>
  <c r="AV131179" i="1"/>
  <c r="AW131179" i="1"/>
  <c r="AT131171" i="1"/>
  <c r="AU131171" i="1"/>
  <c r="AV131171" i="1"/>
  <c r="AW131171" i="1"/>
  <c r="AT131163" i="1"/>
  <c r="AU131163" i="1"/>
  <c r="AV131163" i="1"/>
  <c r="AW131163" i="1"/>
  <c r="AT131155" i="1"/>
  <c r="AU131155" i="1"/>
  <c r="AV131155" i="1"/>
  <c r="AW131155" i="1"/>
  <c r="AT131147" i="1"/>
  <c r="AU131147" i="1"/>
  <c r="AV131147" i="1"/>
  <c r="AW131147" i="1"/>
  <c r="AT131139" i="1"/>
  <c r="AU131139" i="1"/>
  <c r="AV131139" i="1"/>
  <c r="AW131139" i="1"/>
  <c r="AT131131" i="1"/>
  <c r="AU131131" i="1"/>
  <c r="AV131131" i="1"/>
  <c r="AW131131" i="1"/>
  <c r="AT131123" i="1"/>
  <c r="AU131123" i="1"/>
  <c r="AV131123" i="1"/>
  <c r="AW131123" i="1"/>
  <c r="AT131115" i="1"/>
  <c r="AU131115" i="1"/>
  <c r="AV131115" i="1"/>
  <c r="AW131115" i="1"/>
  <c r="AT131107" i="1"/>
  <c r="AU131107" i="1"/>
  <c r="AV131107" i="1"/>
  <c r="AW131107" i="1"/>
  <c r="AT131099" i="1"/>
  <c r="AU131099" i="1"/>
  <c r="AV131099" i="1"/>
  <c r="AW131099" i="1"/>
  <c r="AT131091" i="1"/>
  <c r="AU131091" i="1"/>
  <c r="AV131091" i="1"/>
  <c r="AW131091" i="1"/>
  <c r="AT131083" i="1"/>
  <c r="AU131083" i="1"/>
  <c r="AV131083" i="1"/>
  <c r="AW131083" i="1"/>
  <c r="AT131075" i="1"/>
  <c r="AU131075" i="1"/>
  <c r="AV131075" i="1"/>
  <c r="AW131075" i="1"/>
  <c r="AT131067" i="1"/>
  <c r="AU131067" i="1"/>
  <c r="AV131067" i="1"/>
  <c r="AW131067" i="1"/>
  <c r="AT131059" i="1"/>
  <c r="AU131059" i="1"/>
  <c r="AV131059" i="1"/>
  <c r="AW131059" i="1"/>
  <c r="AT131051" i="1"/>
  <c r="AU131051" i="1"/>
  <c r="AV131051" i="1"/>
  <c r="AW131051" i="1"/>
  <c r="AT131043" i="1"/>
  <c r="AU131043" i="1"/>
  <c r="AV131043" i="1"/>
  <c r="AW131043" i="1"/>
  <c r="AT131035" i="1"/>
  <c r="AU131035" i="1"/>
  <c r="AV131035" i="1"/>
  <c r="AW131035" i="1"/>
  <c r="AT131027" i="1"/>
  <c r="AU131027" i="1"/>
  <c r="AV131027" i="1"/>
  <c r="AW131027" i="1"/>
  <c r="AT131019" i="1"/>
  <c r="AU131019" i="1"/>
  <c r="AV131019" i="1"/>
  <c r="AW131019" i="1"/>
  <c r="AT131011" i="1"/>
  <c r="AU131011" i="1"/>
  <c r="AV131011" i="1"/>
  <c r="AW131011" i="1"/>
  <c r="AT131003" i="1"/>
  <c r="AU131003" i="1"/>
  <c r="AV131003" i="1"/>
  <c r="AW131003" i="1"/>
  <c r="AT130995" i="1"/>
  <c r="AU130995" i="1"/>
  <c r="AV130995" i="1"/>
  <c r="AW130995" i="1"/>
  <c r="AT130987" i="1"/>
  <c r="AU130987" i="1"/>
  <c r="AV130987" i="1"/>
  <c r="AW130987" i="1"/>
  <c r="AT130979" i="1"/>
  <c r="AU130979" i="1"/>
  <c r="AV130979" i="1"/>
  <c r="AW130979" i="1"/>
  <c r="AT130971" i="1"/>
  <c r="AU130971" i="1"/>
  <c r="AV130971" i="1"/>
  <c r="AW130971" i="1"/>
  <c r="AT130963" i="1"/>
  <c r="AU130963" i="1"/>
  <c r="AV130963" i="1"/>
  <c r="AW130963" i="1"/>
  <c r="AT130955" i="1"/>
  <c r="AU130955" i="1"/>
  <c r="AV130955" i="1"/>
  <c r="AW130955" i="1"/>
  <c r="AT130947" i="1"/>
  <c r="AU130947" i="1"/>
  <c r="AV130947" i="1"/>
  <c r="AW130947" i="1"/>
  <c r="AT130939" i="1"/>
  <c r="AU130939" i="1"/>
  <c r="AV130939" i="1"/>
  <c r="AW130939" i="1"/>
  <c r="AT130931" i="1"/>
  <c r="AU130931" i="1"/>
  <c r="AV130931" i="1"/>
  <c r="AW130931" i="1"/>
  <c r="AT130923" i="1"/>
  <c r="AU130923" i="1"/>
  <c r="AV130923" i="1"/>
  <c r="AW130923" i="1"/>
  <c r="AT130915" i="1"/>
  <c r="AU130915" i="1"/>
  <c r="AV130915" i="1"/>
  <c r="AW130915" i="1"/>
  <c r="AT130907" i="1"/>
  <c r="AU130907" i="1"/>
  <c r="AV130907" i="1"/>
  <c r="AW130907" i="1"/>
  <c r="AT130899" i="1"/>
  <c r="AU130899" i="1"/>
  <c r="AV130899" i="1"/>
  <c r="AW130899" i="1"/>
  <c r="AT130891" i="1"/>
  <c r="AU130891" i="1"/>
  <c r="AV130891" i="1"/>
  <c r="AW130891" i="1"/>
  <c r="AT130883" i="1"/>
  <c r="AU130883" i="1"/>
  <c r="AV130883" i="1"/>
  <c r="AW130883" i="1"/>
  <c r="AT130875" i="1"/>
  <c r="AU130875" i="1"/>
  <c r="AV130875" i="1"/>
  <c r="AW130875" i="1"/>
  <c r="AT130867" i="1"/>
  <c r="AU130867" i="1"/>
  <c r="AV130867" i="1"/>
  <c r="AW130867" i="1"/>
  <c r="AT130859" i="1"/>
  <c r="AU130859" i="1"/>
  <c r="AV130859" i="1"/>
  <c r="AW130859" i="1"/>
  <c r="AT130851" i="1"/>
  <c r="AU130851" i="1"/>
  <c r="AV130851" i="1"/>
  <c r="AW130851" i="1"/>
  <c r="AT130843" i="1"/>
  <c r="AU130843" i="1"/>
  <c r="AV130843" i="1"/>
  <c r="AW130843" i="1"/>
  <c r="AT130835" i="1"/>
  <c r="AU130835" i="1"/>
  <c r="AV130835" i="1"/>
  <c r="AW130835" i="1"/>
  <c r="AT130827" i="1"/>
  <c r="AU130827" i="1"/>
  <c r="AV130827" i="1"/>
  <c r="AW130827" i="1"/>
  <c r="AT130819" i="1"/>
  <c r="AU130819" i="1"/>
  <c r="AV130819" i="1"/>
  <c r="AW130819" i="1"/>
  <c r="AT130811" i="1"/>
  <c r="AU130811" i="1"/>
  <c r="AV130811" i="1"/>
  <c r="AW130811" i="1"/>
  <c r="AT130803" i="1"/>
  <c r="AU130803" i="1"/>
  <c r="AV130803" i="1"/>
  <c r="AW130803" i="1"/>
  <c r="AT130795" i="1"/>
  <c r="AU130795" i="1"/>
  <c r="AV130795" i="1"/>
  <c r="AW130795" i="1"/>
  <c r="AT130787" i="1"/>
  <c r="AU130787" i="1"/>
  <c r="AV130787" i="1"/>
  <c r="AW130787" i="1"/>
  <c r="AT130779" i="1"/>
  <c r="AU130779" i="1"/>
  <c r="AV130779" i="1"/>
  <c r="AW130779" i="1"/>
  <c r="AT130771" i="1"/>
  <c r="AU130771" i="1"/>
  <c r="AV130771" i="1"/>
  <c r="AW130771" i="1"/>
  <c r="AT130763" i="1"/>
  <c r="AU130763" i="1"/>
  <c r="AV130763" i="1"/>
  <c r="AW130763" i="1"/>
  <c r="AT130755" i="1"/>
  <c r="AU130755" i="1"/>
  <c r="AV130755" i="1"/>
  <c r="AW130755" i="1"/>
  <c r="AT130747" i="1"/>
  <c r="AU130747" i="1"/>
  <c r="AV130747" i="1"/>
  <c r="AW130747" i="1"/>
  <c r="AT130739" i="1"/>
  <c r="AU130739" i="1"/>
  <c r="AV130739" i="1"/>
  <c r="AW130739" i="1"/>
  <c r="AT130731" i="1"/>
  <c r="AU130731" i="1"/>
  <c r="AV130731" i="1"/>
  <c r="AW130731" i="1"/>
  <c r="AT130723" i="1"/>
  <c r="AU130723" i="1"/>
  <c r="AV130723" i="1"/>
  <c r="AW130723" i="1"/>
  <c r="AT130715" i="1"/>
  <c r="AU130715" i="1"/>
  <c r="AV130715" i="1"/>
  <c r="AW130715" i="1"/>
  <c r="AT130707" i="1"/>
  <c r="AU130707" i="1"/>
  <c r="AV130707" i="1"/>
  <c r="AW130707" i="1"/>
  <c r="AT130699" i="1"/>
  <c r="AU130699" i="1"/>
  <c r="AV130699" i="1"/>
  <c r="AW130699" i="1"/>
  <c r="AT130691" i="1"/>
  <c r="AU130691" i="1"/>
  <c r="AV130691" i="1"/>
  <c r="AW130691" i="1"/>
  <c r="AT130683" i="1"/>
  <c r="AU130683" i="1"/>
  <c r="AV130683" i="1"/>
  <c r="AW130683" i="1"/>
  <c r="AT130675" i="1"/>
  <c r="AU130675" i="1"/>
  <c r="AV130675" i="1"/>
  <c r="AW130675" i="1"/>
  <c r="AT130667" i="1"/>
  <c r="AU130667" i="1"/>
  <c r="AV130667" i="1"/>
  <c r="AW130667" i="1"/>
  <c r="AT130659" i="1"/>
  <c r="AU130659" i="1"/>
  <c r="AV130659" i="1"/>
  <c r="AW130659" i="1"/>
  <c r="AT130651" i="1"/>
  <c r="AU130651" i="1"/>
  <c r="AV130651" i="1"/>
  <c r="AW130651" i="1"/>
  <c r="AT130643" i="1"/>
  <c r="AU130643" i="1"/>
  <c r="AV130643" i="1"/>
  <c r="AW130643" i="1"/>
  <c r="AT130635" i="1"/>
  <c r="AU130635" i="1"/>
  <c r="AV130635" i="1"/>
  <c r="AW130635" i="1"/>
  <c r="AT130627" i="1"/>
  <c r="AU130627" i="1"/>
  <c r="AV130627" i="1"/>
  <c r="AW130627" i="1"/>
  <c r="AT130619" i="1"/>
  <c r="AU130619" i="1"/>
  <c r="AV130619" i="1"/>
  <c r="AW130619" i="1"/>
  <c r="AT130611" i="1"/>
  <c r="AU130611" i="1"/>
  <c r="AV130611" i="1"/>
  <c r="AW130611" i="1"/>
  <c r="AT130603" i="1"/>
  <c r="AU130603" i="1"/>
  <c r="AV130603" i="1"/>
  <c r="AW130603" i="1"/>
  <c r="AT130595" i="1"/>
  <c r="AU130595" i="1"/>
  <c r="AV130595" i="1"/>
  <c r="AW130595" i="1"/>
  <c r="AT130587" i="1"/>
  <c r="AU130587" i="1"/>
  <c r="AV130587" i="1"/>
  <c r="AW130587" i="1"/>
  <c r="AT130579" i="1"/>
  <c r="AU130579" i="1"/>
  <c r="AV130579" i="1"/>
  <c r="AW130579" i="1"/>
  <c r="AT130571" i="1"/>
  <c r="AU130571" i="1"/>
  <c r="AV130571" i="1"/>
  <c r="AW130571" i="1"/>
  <c r="AT130563" i="1"/>
  <c r="AU130563" i="1"/>
  <c r="AV130563" i="1"/>
  <c r="AW130563" i="1"/>
  <c r="AT130555" i="1"/>
  <c r="AU130555" i="1"/>
  <c r="AV130555" i="1"/>
  <c r="AW130555" i="1"/>
  <c r="AT130547" i="1"/>
  <c r="AU130547" i="1"/>
  <c r="AV130547" i="1"/>
  <c r="AW130547" i="1"/>
  <c r="AT130539" i="1"/>
  <c r="AU130539" i="1"/>
  <c r="AV130539" i="1"/>
  <c r="AW130539" i="1"/>
  <c r="AT130531" i="1"/>
  <c r="AU130531" i="1"/>
  <c r="AV130531" i="1"/>
  <c r="AW130531" i="1"/>
  <c r="AT130523" i="1"/>
  <c r="AU130523" i="1"/>
  <c r="AV130523" i="1"/>
  <c r="AW130523" i="1"/>
  <c r="AT130515" i="1"/>
  <c r="AU130515" i="1"/>
  <c r="AV130515" i="1"/>
  <c r="AW130515" i="1"/>
  <c r="AT130507" i="1"/>
  <c r="AU130507" i="1"/>
  <c r="AV130507" i="1"/>
  <c r="AW130507" i="1"/>
  <c r="AT130499" i="1"/>
  <c r="AU130499" i="1"/>
  <c r="AV130499" i="1"/>
  <c r="AW130499" i="1"/>
  <c r="AT130491" i="1"/>
  <c r="AU130491" i="1"/>
  <c r="AV130491" i="1"/>
  <c r="AW130491" i="1"/>
  <c r="AT130483" i="1"/>
  <c r="AU130483" i="1"/>
  <c r="AV130483" i="1"/>
  <c r="AW130483" i="1"/>
  <c r="AT130475" i="1"/>
  <c r="AU130475" i="1"/>
  <c r="AV130475" i="1"/>
  <c r="AW130475" i="1"/>
  <c r="AT130467" i="1"/>
  <c r="AU130467" i="1"/>
  <c r="AV130467" i="1"/>
  <c r="AW130467" i="1"/>
  <c r="AT130459" i="1"/>
  <c r="AU130459" i="1"/>
  <c r="AV130459" i="1"/>
  <c r="AW130459" i="1"/>
  <c r="AT130451" i="1"/>
  <c r="AU130451" i="1"/>
  <c r="AV130451" i="1"/>
  <c r="AW130451" i="1"/>
  <c r="AT130443" i="1"/>
  <c r="AU130443" i="1"/>
  <c r="AV130443" i="1"/>
  <c r="AW130443" i="1"/>
  <c r="AT130435" i="1"/>
  <c r="AU130435" i="1"/>
  <c r="AV130435" i="1"/>
  <c r="AW130435" i="1"/>
  <c r="AT130427" i="1"/>
  <c r="AU130427" i="1"/>
  <c r="AV130427" i="1"/>
  <c r="AW130427" i="1"/>
  <c r="AT130419" i="1"/>
  <c r="AU130419" i="1"/>
  <c r="AV130419" i="1"/>
  <c r="AW130419" i="1"/>
  <c r="AT130411" i="1"/>
  <c r="AU130411" i="1"/>
  <c r="AV130411" i="1"/>
  <c r="AW130411" i="1"/>
  <c r="AT130403" i="1"/>
  <c r="AU130403" i="1"/>
  <c r="AV130403" i="1"/>
  <c r="AW130403" i="1"/>
  <c r="AT130395" i="1"/>
  <c r="AU130395" i="1"/>
  <c r="AV130395" i="1"/>
  <c r="AW130395" i="1"/>
  <c r="AT130387" i="1"/>
  <c r="AU130387" i="1"/>
  <c r="AV130387" i="1"/>
  <c r="AW130387" i="1"/>
  <c r="AT130379" i="1"/>
  <c r="AU130379" i="1"/>
  <c r="AV130379" i="1"/>
  <c r="AW130379" i="1"/>
  <c r="AT130371" i="1"/>
  <c r="AU130371" i="1"/>
  <c r="AV130371" i="1"/>
  <c r="AW130371" i="1"/>
  <c r="AT130363" i="1"/>
  <c r="AU130363" i="1"/>
  <c r="AV130363" i="1"/>
  <c r="AW130363" i="1"/>
  <c r="AT130355" i="1"/>
  <c r="AU130355" i="1"/>
  <c r="AV130355" i="1"/>
  <c r="AW130355" i="1"/>
  <c r="AT130347" i="1"/>
  <c r="AU130347" i="1"/>
  <c r="AV130347" i="1"/>
  <c r="AW130347" i="1"/>
  <c r="AT130339" i="1"/>
  <c r="AU130339" i="1"/>
  <c r="AV130339" i="1"/>
  <c r="AW130339" i="1"/>
  <c r="AT130331" i="1"/>
  <c r="AU130331" i="1"/>
  <c r="AV130331" i="1"/>
  <c r="AW130331" i="1"/>
  <c r="AT130323" i="1"/>
  <c r="AU130323" i="1"/>
  <c r="AV130323" i="1"/>
  <c r="AW130323" i="1"/>
  <c r="AT130315" i="1"/>
  <c r="AU130315" i="1"/>
  <c r="AV130315" i="1"/>
  <c r="AW130315" i="1"/>
  <c r="AT130307" i="1"/>
  <c r="AU130307" i="1"/>
  <c r="AV130307" i="1"/>
  <c r="AW130307" i="1"/>
  <c r="AT130299" i="1"/>
  <c r="AU130299" i="1"/>
  <c r="AV130299" i="1"/>
  <c r="AW130299" i="1"/>
  <c r="AT130291" i="1"/>
  <c r="AU130291" i="1"/>
  <c r="AV130291" i="1"/>
  <c r="AW130291" i="1"/>
  <c r="AT130283" i="1"/>
  <c r="AU130283" i="1"/>
  <c r="AV130283" i="1"/>
  <c r="AW130283" i="1"/>
  <c r="AT130275" i="1"/>
  <c r="AU130275" i="1"/>
  <c r="AV130275" i="1"/>
  <c r="AW130275" i="1"/>
  <c r="AT130267" i="1"/>
  <c r="AU130267" i="1"/>
  <c r="AV130267" i="1"/>
  <c r="AW130267" i="1"/>
  <c r="AT130259" i="1"/>
  <c r="AU130259" i="1"/>
  <c r="AV130259" i="1"/>
  <c r="AW130259" i="1"/>
  <c r="AT130251" i="1"/>
  <c r="AU130251" i="1"/>
  <c r="AV130251" i="1"/>
  <c r="AW130251" i="1"/>
  <c r="AT130243" i="1"/>
  <c r="AU130243" i="1"/>
  <c r="AV130243" i="1"/>
  <c r="AW130243" i="1"/>
  <c r="AT130235" i="1"/>
  <c r="AU130235" i="1"/>
  <c r="AV130235" i="1"/>
  <c r="AW130235" i="1"/>
  <c r="AT130227" i="1"/>
  <c r="AU130227" i="1"/>
  <c r="AV130227" i="1"/>
  <c r="AW130227" i="1"/>
  <c r="AT130219" i="1"/>
  <c r="AU130219" i="1"/>
  <c r="AV130219" i="1"/>
  <c r="AW130219" i="1"/>
  <c r="AT130211" i="1"/>
  <c r="AU130211" i="1"/>
  <c r="AV130211" i="1"/>
  <c r="AW130211" i="1"/>
  <c r="AT130203" i="1"/>
  <c r="AU130203" i="1"/>
  <c r="AV130203" i="1"/>
  <c r="AW130203" i="1"/>
  <c r="AT130195" i="1"/>
  <c r="AU130195" i="1"/>
  <c r="AV130195" i="1"/>
  <c r="AW130195" i="1"/>
  <c r="AT130187" i="1"/>
  <c r="AU130187" i="1"/>
  <c r="AV130187" i="1"/>
  <c r="AW130187" i="1"/>
  <c r="AT130179" i="1"/>
  <c r="AU130179" i="1"/>
  <c r="AV130179" i="1"/>
  <c r="AW130179" i="1"/>
  <c r="AT130171" i="1"/>
  <c r="AU130171" i="1"/>
  <c r="AV130171" i="1"/>
  <c r="AW130171" i="1"/>
  <c r="AT130163" i="1"/>
  <c r="AU130163" i="1"/>
  <c r="AV130163" i="1"/>
  <c r="AW130163" i="1"/>
  <c r="AT130155" i="1"/>
  <c r="AU130155" i="1"/>
  <c r="AV130155" i="1"/>
  <c r="AW130155" i="1"/>
  <c r="AT130147" i="1"/>
  <c r="AU130147" i="1"/>
  <c r="AV130147" i="1"/>
  <c r="AW130147" i="1"/>
  <c r="AT130139" i="1"/>
  <c r="AU130139" i="1"/>
  <c r="AV130139" i="1"/>
  <c r="AW130139" i="1"/>
  <c r="AT130131" i="1"/>
  <c r="AU130131" i="1"/>
  <c r="AV130131" i="1"/>
  <c r="AW130131" i="1"/>
  <c r="AT130123" i="1"/>
  <c r="AU130123" i="1"/>
  <c r="AV130123" i="1"/>
  <c r="AW130123" i="1"/>
  <c r="AT130115" i="1"/>
  <c r="AU130115" i="1"/>
  <c r="AV130115" i="1"/>
  <c r="AW130115" i="1"/>
  <c r="AT130107" i="1"/>
  <c r="AU130107" i="1"/>
  <c r="AV130107" i="1"/>
  <c r="AW130107" i="1"/>
  <c r="AT130099" i="1"/>
  <c r="AU130099" i="1"/>
  <c r="AV130099" i="1"/>
  <c r="AW130099" i="1"/>
  <c r="AT130091" i="1"/>
  <c r="AU130091" i="1"/>
  <c r="AV130091" i="1"/>
  <c r="AW130091" i="1"/>
  <c r="AT130083" i="1"/>
  <c r="AU130083" i="1"/>
  <c r="AV130083" i="1"/>
  <c r="AW130083" i="1"/>
  <c r="AT130075" i="1"/>
  <c r="AU130075" i="1"/>
  <c r="AV130075" i="1"/>
  <c r="AW130075" i="1"/>
  <c r="AT130067" i="1"/>
  <c r="AU130067" i="1"/>
  <c r="AV130067" i="1"/>
  <c r="AW130067" i="1"/>
  <c r="AT130059" i="1"/>
  <c r="AU130059" i="1"/>
  <c r="AV130059" i="1"/>
  <c r="AW130059" i="1"/>
  <c r="AT130051" i="1"/>
  <c r="AU130051" i="1"/>
  <c r="AV130051" i="1"/>
  <c r="AW130051" i="1"/>
  <c r="AT130043" i="1"/>
  <c r="AU130043" i="1"/>
  <c r="AV130043" i="1"/>
  <c r="AW130043" i="1"/>
  <c r="AT130035" i="1"/>
  <c r="AU130035" i="1"/>
  <c r="AV130035" i="1"/>
  <c r="AW130035" i="1"/>
  <c r="AT130027" i="1"/>
  <c r="AU130027" i="1"/>
  <c r="AV130027" i="1"/>
  <c r="AW130027" i="1"/>
  <c r="AT130019" i="1"/>
  <c r="AU130019" i="1"/>
  <c r="AV130019" i="1"/>
  <c r="AW130019" i="1"/>
  <c r="AT130011" i="1"/>
  <c r="AU130011" i="1"/>
  <c r="AV130011" i="1"/>
  <c r="AW130011" i="1"/>
  <c r="AT130003" i="1"/>
  <c r="AU130003" i="1"/>
  <c r="AV130003" i="1"/>
  <c r="AW130003" i="1"/>
  <c r="AT129995" i="1"/>
  <c r="AU129995" i="1"/>
  <c r="AV129995" i="1"/>
  <c r="AW129995" i="1"/>
  <c r="AT129987" i="1"/>
  <c r="AU129987" i="1"/>
  <c r="AV129987" i="1"/>
  <c r="AW129987" i="1"/>
  <c r="AT129979" i="1"/>
  <c r="AU129979" i="1"/>
  <c r="AV129979" i="1"/>
  <c r="AW129979" i="1"/>
  <c r="AT129971" i="1"/>
  <c r="AU129971" i="1"/>
  <c r="AV129971" i="1"/>
  <c r="AW129971" i="1"/>
  <c r="AT129963" i="1"/>
  <c r="AU129963" i="1"/>
  <c r="AV129963" i="1"/>
  <c r="AW129963" i="1"/>
  <c r="AT129955" i="1"/>
  <c r="AU129955" i="1"/>
  <c r="AV129955" i="1"/>
  <c r="AW129955" i="1"/>
  <c r="AT129947" i="1"/>
  <c r="AU129947" i="1"/>
  <c r="AV129947" i="1"/>
  <c r="AW129947" i="1"/>
  <c r="AT129939" i="1"/>
  <c r="AU129939" i="1"/>
  <c r="AV129939" i="1"/>
  <c r="AW129939" i="1"/>
  <c r="AT129931" i="1"/>
  <c r="AU129931" i="1"/>
  <c r="AV129931" i="1"/>
  <c r="AW129931" i="1"/>
  <c r="AT129923" i="1"/>
  <c r="AU129923" i="1"/>
  <c r="AV129923" i="1"/>
  <c r="AW129923" i="1"/>
  <c r="AT129915" i="1"/>
  <c r="AU129915" i="1"/>
  <c r="AV129915" i="1"/>
  <c r="AW129915" i="1"/>
  <c r="AT129907" i="1"/>
  <c r="AU129907" i="1"/>
  <c r="AV129907" i="1"/>
  <c r="AW129907" i="1"/>
  <c r="AT129899" i="1"/>
  <c r="AU129899" i="1"/>
  <c r="AV129899" i="1"/>
  <c r="AW129899" i="1"/>
  <c r="AT129891" i="1"/>
  <c r="AU129891" i="1"/>
  <c r="AV129891" i="1"/>
  <c r="AW129891" i="1"/>
  <c r="AT129883" i="1"/>
  <c r="AU129883" i="1"/>
  <c r="AV129883" i="1"/>
  <c r="AW129883" i="1"/>
  <c r="AT129875" i="1"/>
  <c r="AU129875" i="1"/>
  <c r="AV129875" i="1"/>
  <c r="AW129875" i="1"/>
  <c r="AT129867" i="1"/>
  <c r="AU129867" i="1"/>
  <c r="AV129867" i="1"/>
  <c r="AW129867" i="1"/>
  <c r="AT129859" i="1"/>
  <c r="AU129859" i="1"/>
  <c r="AV129859" i="1"/>
  <c r="AW129859" i="1"/>
  <c r="AT129851" i="1"/>
  <c r="AU129851" i="1"/>
  <c r="AV129851" i="1"/>
  <c r="AW129851" i="1"/>
  <c r="AT129843" i="1"/>
  <c r="AU129843" i="1"/>
  <c r="AV129843" i="1"/>
  <c r="AW129843" i="1"/>
  <c r="AT129835" i="1"/>
  <c r="AU129835" i="1"/>
  <c r="AV129835" i="1"/>
  <c r="AW129835" i="1"/>
  <c r="AT129827" i="1"/>
  <c r="AU129827" i="1"/>
  <c r="AV129827" i="1"/>
  <c r="AW129827" i="1"/>
  <c r="AT129819" i="1"/>
  <c r="AU129819" i="1"/>
  <c r="AV129819" i="1"/>
  <c r="AW129819" i="1"/>
  <c r="AT129811" i="1"/>
  <c r="AU129811" i="1"/>
  <c r="AV129811" i="1"/>
  <c r="AW129811" i="1"/>
  <c r="AT129803" i="1"/>
  <c r="AU129803" i="1"/>
  <c r="AV129803" i="1"/>
  <c r="AW129803" i="1"/>
  <c r="AT129795" i="1"/>
  <c r="AU129795" i="1"/>
  <c r="AV129795" i="1"/>
  <c r="AW129795" i="1"/>
  <c r="AT129787" i="1"/>
  <c r="AU129787" i="1"/>
  <c r="AV129787" i="1"/>
  <c r="AW129787" i="1"/>
  <c r="AT129779" i="1"/>
  <c r="AU129779" i="1"/>
  <c r="AV129779" i="1"/>
  <c r="AW129779" i="1"/>
  <c r="AT129771" i="1"/>
  <c r="AU129771" i="1"/>
  <c r="AV129771" i="1"/>
  <c r="AW129771" i="1"/>
  <c r="AT129763" i="1"/>
  <c r="AU129763" i="1"/>
  <c r="AV129763" i="1"/>
  <c r="AW129763" i="1"/>
  <c r="AT129755" i="1"/>
  <c r="AU129755" i="1"/>
  <c r="AV129755" i="1"/>
  <c r="AW129755" i="1"/>
  <c r="AT129747" i="1"/>
  <c r="AU129747" i="1"/>
  <c r="AV129747" i="1"/>
  <c r="AW129747" i="1"/>
  <c r="AT129739" i="1"/>
  <c r="AU129739" i="1"/>
  <c r="AV129739" i="1"/>
  <c r="AW129739" i="1"/>
  <c r="AT129731" i="1"/>
  <c r="AU129731" i="1"/>
  <c r="AV129731" i="1"/>
  <c r="AW129731" i="1"/>
  <c r="AT129723" i="1"/>
  <c r="AU129723" i="1"/>
  <c r="AV129723" i="1"/>
  <c r="AW129723" i="1"/>
  <c r="AT129715" i="1"/>
  <c r="AU129715" i="1"/>
  <c r="AV129715" i="1"/>
  <c r="AW129715" i="1"/>
  <c r="AT129707" i="1"/>
  <c r="AU129707" i="1"/>
  <c r="AV129707" i="1"/>
  <c r="AW129707" i="1"/>
  <c r="AT129699" i="1"/>
  <c r="AU129699" i="1"/>
  <c r="AV129699" i="1"/>
  <c r="AW129699" i="1"/>
  <c r="AT129691" i="1"/>
  <c r="AU129691" i="1"/>
  <c r="AV129691" i="1"/>
  <c r="AW129691" i="1"/>
  <c r="AT129683" i="1"/>
  <c r="AU129683" i="1"/>
  <c r="AV129683" i="1"/>
  <c r="AW129683" i="1"/>
  <c r="AT129675" i="1"/>
  <c r="AU129675" i="1"/>
  <c r="AV129675" i="1"/>
  <c r="AW129675" i="1"/>
  <c r="AT129667" i="1"/>
  <c r="AU129667" i="1"/>
  <c r="AV129667" i="1"/>
  <c r="AW129667" i="1"/>
  <c r="AT129659" i="1"/>
  <c r="AU129659" i="1"/>
  <c r="AV129659" i="1"/>
  <c r="AW129659" i="1"/>
  <c r="AT129651" i="1"/>
  <c r="AU129651" i="1"/>
  <c r="AV129651" i="1"/>
  <c r="AW129651" i="1"/>
  <c r="AT129643" i="1"/>
  <c r="AU129643" i="1"/>
  <c r="AV129643" i="1"/>
  <c r="AW129643" i="1"/>
  <c r="AT129635" i="1"/>
  <c r="AU129635" i="1"/>
  <c r="AV129635" i="1"/>
  <c r="AW129635" i="1"/>
  <c r="AT129627" i="1"/>
  <c r="AU129627" i="1"/>
  <c r="AV129627" i="1"/>
  <c r="AW129627" i="1"/>
  <c r="AT129619" i="1"/>
  <c r="AU129619" i="1"/>
  <c r="AV129619" i="1"/>
  <c r="AW129619" i="1"/>
  <c r="AT129611" i="1"/>
  <c r="AU129611" i="1"/>
  <c r="AV129611" i="1"/>
  <c r="AW129611" i="1"/>
  <c r="AT129603" i="1"/>
  <c r="AU129603" i="1"/>
  <c r="AV129603" i="1"/>
  <c r="AW129603" i="1"/>
  <c r="AT129595" i="1"/>
  <c r="AU129595" i="1"/>
  <c r="AV129595" i="1"/>
  <c r="AW129595" i="1"/>
  <c r="AT129587" i="1"/>
  <c r="AU129587" i="1"/>
  <c r="AV129587" i="1"/>
  <c r="AW129587" i="1"/>
  <c r="AT129579" i="1"/>
  <c r="AU129579" i="1"/>
  <c r="AV129579" i="1"/>
  <c r="AW129579" i="1"/>
  <c r="AT129571" i="1"/>
  <c r="AU129571" i="1"/>
  <c r="AV129571" i="1"/>
  <c r="AW129571" i="1"/>
  <c r="AT129563" i="1"/>
  <c r="AU129563" i="1"/>
  <c r="AV129563" i="1"/>
  <c r="AW129563" i="1"/>
  <c r="AT129555" i="1"/>
  <c r="AU129555" i="1"/>
  <c r="AV129555" i="1"/>
  <c r="AW129555" i="1"/>
  <c r="AT129547" i="1"/>
  <c r="AU129547" i="1"/>
  <c r="AV129547" i="1"/>
  <c r="AW129547" i="1"/>
  <c r="AT129539" i="1"/>
  <c r="AU129539" i="1"/>
  <c r="AV129539" i="1"/>
  <c r="AW129539" i="1"/>
  <c r="AT129531" i="1"/>
  <c r="AU129531" i="1"/>
  <c r="AV129531" i="1"/>
  <c r="AW129531" i="1"/>
  <c r="AT129523" i="1"/>
  <c r="AU129523" i="1"/>
  <c r="AV129523" i="1"/>
  <c r="AW129523" i="1"/>
  <c r="AT129515" i="1"/>
  <c r="AU129515" i="1"/>
  <c r="AV129515" i="1"/>
  <c r="AW129515" i="1"/>
  <c r="AT129507" i="1"/>
  <c r="AU129507" i="1"/>
  <c r="AV129507" i="1"/>
  <c r="AW129507" i="1"/>
  <c r="AT129499" i="1"/>
  <c r="AU129499" i="1"/>
  <c r="AV129499" i="1"/>
  <c r="AW129499" i="1"/>
  <c r="AT129491" i="1"/>
  <c r="AU129491" i="1"/>
  <c r="AV129491" i="1"/>
  <c r="AW129491" i="1"/>
  <c r="AT129483" i="1"/>
  <c r="AU129483" i="1"/>
  <c r="AV129483" i="1"/>
  <c r="AW129483" i="1"/>
  <c r="AT129475" i="1"/>
  <c r="AU129475" i="1"/>
  <c r="AV129475" i="1"/>
  <c r="AW129475" i="1"/>
  <c r="AT129467" i="1"/>
  <c r="AU129467" i="1"/>
  <c r="AV129467" i="1"/>
  <c r="AW129467" i="1"/>
  <c r="AT129459" i="1"/>
  <c r="AU129459" i="1"/>
  <c r="AV129459" i="1"/>
  <c r="AW129459" i="1"/>
  <c r="AT129451" i="1"/>
  <c r="AU129451" i="1"/>
  <c r="AV129451" i="1"/>
  <c r="AW129451" i="1"/>
  <c r="AT129443" i="1"/>
  <c r="AU129443" i="1"/>
  <c r="AV129443" i="1"/>
  <c r="AW129443" i="1"/>
  <c r="AT129435" i="1"/>
  <c r="AU129435" i="1"/>
  <c r="AV129435" i="1"/>
  <c r="AW129435" i="1"/>
  <c r="AT129427" i="1"/>
  <c r="AU129427" i="1"/>
  <c r="AV129427" i="1"/>
  <c r="AW129427" i="1"/>
  <c r="AT129419" i="1"/>
  <c r="AU129419" i="1"/>
  <c r="AV129419" i="1"/>
  <c r="AW129419" i="1"/>
  <c r="AT129411" i="1"/>
  <c r="AU129411" i="1"/>
  <c r="AV129411" i="1"/>
  <c r="AW129411" i="1"/>
  <c r="AT129403" i="1"/>
  <c r="AU129403" i="1"/>
  <c r="AV129403" i="1"/>
  <c r="AW129403" i="1"/>
  <c r="AT129395" i="1"/>
  <c r="AU129395" i="1"/>
  <c r="AV129395" i="1"/>
  <c r="AW129395" i="1"/>
  <c r="AT129387" i="1"/>
  <c r="AU129387" i="1"/>
  <c r="AV129387" i="1"/>
  <c r="AW129387" i="1"/>
  <c r="AT129379" i="1"/>
  <c r="AU129379" i="1"/>
  <c r="AV129379" i="1"/>
  <c r="AW129379" i="1"/>
  <c r="AT129371" i="1"/>
  <c r="AU129371" i="1"/>
  <c r="AV129371" i="1"/>
  <c r="AW129371" i="1"/>
  <c r="AT129363" i="1"/>
  <c r="AU129363" i="1"/>
  <c r="AV129363" i="1"/>
  <c r="AW129363" i="1"/>
  <c r="AT129355" i="1"/>
  <c r="AU129355" i="1"/>
  <c r="AV129355" i="1"/>
  <c r="AW129355" i="1"/>
  <c r="AT129347" i="1"/>
  <c r="AU129347" i="1"/>
  <c r="AV129347" i="1"/>
  <c r="AW129347" i="1"/>
  <c r="AT129339" i="1"/>
  <c r="AU129339" i="1"/>
  <c r="AV129339" i="1"/>
  <c r="AW129339" i="1"/>
  <c r="AT129331" i="1"/>
  <c r="AU129331" i="1"/>
  <c r="AV129331" i="1"/>
  <c r="AW129331" i="1"/>
  <c r="AT129323" i="1"/>
  <c r="AU129323" i="1"/>
  <c r="AV129323" i="1"/>
  <c r="AW129323" i="1"/>
  <c r="AT129315" i="1"/>
  <c r="AU129315" i="1"/>
  <c r="AV129315" i="1"/>
  <c r="AW129315" i="1"/>
  <c r="AT129307" i="1"/>
  <c r="AU129307" i="1"/>
  <c r="AV129307" i="1"/>
  <c r="AW129307" i="1"/>
  <c r="AT129299" i="1"/>
  <c r="AU129299" i="1"/>
  <c r="AV129299" i="1"/>
  <c r="AW129299" i="1"/>
  <c r="AT129291" i="1"/>
  <c r="AU129291" i="1"/>
  <c r="AV129291" i="1"/>
  <c r="AW129291" i="1"/>
  <c r="AT129283" i="1"/>
  <c r="AU129283" i="1"/>
  <c r="AV129283" i="1"/>
  <c r="AW129283" i="1"/>
  <c r="AT129275" i="1"/>
  <c r="AU129275" i="1"/>
  <c r="AV129275" i="1"/>
  <c r="AW129275" i="1"/>
  <c r="AT129267" i="1"/>
  <c r="AU129267" i="1"/>
  <c r="AV129267" i="1"/>
  <c r="AW129267" i="1"/>
  <c r="AT129259" i="1"/>
  <c r="AU129259" i="1"/>
  <c r="AV129259" i="1"/>
  <c r="AW129259" i="1"/>
  <c r="AT129251" i="1"/>
  <c r="AU129251" i="1"/>
  <c r="AV129251" i="1"/>
  <c r="AW129251" i="1"/>
  <c r="AT129243" i="1"/>
  <c r="AU129243" i="1"/>
  <c r="AV129243" i="1"/>
  <c r="AW129243" i="1"/>
  <c r="AT129235" i="1"/>
  <c r="AU129235" i="1"/>
  <c r="AV129235" i="1"/>
  <c r="AW129235" i="1"/>
  <c r="AT129227" i="1"/>
  <c r="AU129227" i="1"/>
  <c r="AV129227" i="1"/>
  <c r="AW129227" i="1"/>
  <c r="AT129219" i="1"/>
  <c r="AU129219" i="1"/>
  <c r="AV129219" i="1"/>
  <c r="AW129219" i="1"/>
  <c r="AT129211" i="1"/>
  <c r="AU129211" i="1"/>
  <c r="AV129211" i="1"/>
  <c r="AW129211" i="1"/>
  <c r="AT129203" i="1"/>
  <c r="AU129203" i="1"/>
  <c r="AV129203" i="1"/>
  <c r="AW129203" i="1"/>
  <c r="AT129195" i="1"/>
  <c r="AU129195" i="1"/>
  <c r="AV129195" i="1"/>
  <c r="AW129195" i="1"/>
  <c r="AT129187" i="1"/>
  <c r="AU129187" i="1"/>
  <c r="AV129187" i="1"/>
  <c r="AW129187" i="1"/>
  <c r="AT129179" i="1"/>
  <c r="AU129179" i="1"/>
  <c r="AV129179" i="1"/>
  <c r="AW129179" i="1"/>
  <c r="AT129171" i="1"/>
  <c r="AU129171" i="1"/>
  <c r="AV129171" i="1"/>
  <c r="AW129171" i="1"/>
  <c r="AT129163" i="1"/>
  <c r="AU129163" i="1"/>
  <c r="AV129163" i="1"/>
  <c r="AW129163" i="1"/>
  <c r="AT129155" i="1"/>
  <c r="AU129155" i="1"/>
  <c r="AV129155" i="1"/>
  <c r="AW129155" i="1"/>
  <c r="AT129147" i="1"/>
  <c r="AU129147" i="1"/>
  <c r="AV129147" i="1"/>
  <c r="AW129147" i="1"/>
  <c r="AT129139" i="1"/>
  <c r="AU129139" i="1"/>
  <c r="AV129139" i="1"/>
  <c r="AW129139" i="1"/>
  <c r="AT129131" i="1"/>
  <c r="AU129131" i="1"/>
  <c r="AV129131" i="1"/>
  <c r="AW129131" i="1"/>
  <c r="AT129123" i="1"/>
  <c r="AU129123" i="1"/>
  <c r="AV129123" i="1"/>
  <c r="AW129123" i="1"/>
  <c r="AT129115" i="1"/>
  <c r="AU129115" i="1"/>
  <c r="AV129115" i="1"/>
  <c r="AW129115" i="1"/>
  <c r="AT129107" i="1"/>
  <c r="AU129107" i="1"/>
  <c r="AV129107" i="1"/>
  <c r="AW129107" i="1"/>
  <c r="AT129099" i="1"/>
  <c r="AU129099" i="1"/>
  <c r="AV129099" i="1"/>
  <c r="AW129099" i="1"/>
  <c r="AT129091" i="1"/>
  <c r="AU129091" i="1"/>
  <c r="AV129091" i="1"/>
  <c r="AW129091" i="1"/>
  <c r="AT129083" i="1"/>
  <c r="AU129083" i="1"/>
  <c r="AV129083" i="1"/>
  <c r="AW129083" i="1"/>
  <c r="AT129075" i="1"/>
  <c r="AU129075" i="1"/>
  <c r="AV129075" i="1"/>
  <c r="AW129075" i="1"/>
  <c r="AT129067" i="1"/>
  <c r="AU129067" i="1"/>
  <c r="AV129067" i="1"/>
  <c r="AW129067" i="1"/>
  <c r="AT129059" i="1"/>
  <c r="AU129059" i="1"/>
  <c r="AV129059" i="1"/>
  <c r="AW129059" i="1"/>
  <c r="AT129051" i="1"/>
  <c r="AU129051" i="1"/>
  <c r="AV129051" i="1"/>
  <c r="AW129051" i="1"/>
  <c r="AT129043" i="1"/>
  <c r="AU129043" i="1"/>
  <c r="AV129043" i="1"/>
  <c r="AW129043" i="1"/>
  <c r="AT129035" i="1"/>
  <c r="AU129035" i="1"/>
  <c r="AV129035" i="1"/>
  <c r="AW129035" i="1"/>
  <c r="AT129027" i="1"/>
  <c r="AU129027" i="1"/>
  <c r="AV129027" i="1"/>
  <c r="AW129027" i="1"/>
  <c r="AT129019" i="1"/>
  <c r="AU129019" i="1"/>
  <c r="AV129019" i="1"/>
  <c r="AW129019" i="1"/>
  <c r="AT129011" i="1"/>
  <c r="AU129011" i="1"/>
  <c r="AV129011" i="1"/>
  <c r="AW129011" i="1"/>
  <c r="AT129003" i="1"/>
  <c r="AU129003" i="1"/>
  <c r="AV129003" i="1"/>
  <c r="AW129003" i="1"/>
  <c r="AT128995" i="1"/>
  <c r="AU128995" i="1"/>
  <c r="AV128995" i="1"/>
  <c r="AW128995" i="1"/>
  <c r="AT128987" i="1"/>
  <c r="AU128987" i="1"/>
  <c r="AV128987" i="1"/>
  <c r="AW128987" i="1"/>
  <c r="AT128979" i="1"/>
  <c r="AU128979" i="1"/>
  <c r="AV128979" i="1"/>
  <c r="AW128979" i="1"/>
  <c r="AT128971" i="1"/>
  <c r="AU128971" i="1"/>
  <c r="AV128971" i="1"/>
  <c r="AW128971" i="1"/>
  <c r="AT128963" i="1"/>
  <c r="AU128963" i="1"/>
  <c r="AV128963" i="1"/>
  <c r="AW128963" i="1"/>
  <c r="AT128955" i="1"/>
  <c r="AU128955" i="1"/>
  <c r="AV128955" i="1"/>
  <c r="AW128955" i="1"/>
  <c r="AT128947" i="1"/>
  <c r="AU128947" i="1"/>
  <c r="AV128947" i="1"/>
  <c r="AW128947" i="1"/>
  <c r="AT128939" i="1"/>
  <c r="AU128939" i="1"/>
  <c r="AV128939" i="1"/>
  <c r="AW128939" i="1"/>
  <c r="AT128931" i="1"/>
  <c r="AU128931" i="1"/>
  <c r="AV128931" i="1"/>
  <c r="AW128931" i="1"/>
  <c r="AT128923" i="1"/>
  <c r="AU128923" i="1"/>
  <c r="AV128923" i="1"/>
  <c r="AW128923" i="1"/>
  <c r="AT128915" i="1"/>
  <c r="AU128915" i="1"/>
  <c r="AV128915" i="1"/>
  <c r="AW128915" i="1"/>
  <c r="AT128907" i="1"/>
  <c r="AU128907" i="1"/>
  <c r="AV128907" i="1"/>
  <c r="AW128907" i="1"/>
  <c r="AT128899" i="1"/>
  <c r="AU128899" i="1"/>
  <c r="AV128899" i="1"/>
  <c r="AW128899" i="1"/>
  <c r="AT128891" i="1"/>
  <c r="AU128891" i="1"/>
  <c r="AV128891" i="1"/>
  <c r="AW128891" i="1"/>
  <c r="AT128883" i="1"/>
  <c r="AU128883" i="1"/>
  <c r="AV128883" i="1"/>
  <c r="AW128883" i="1"/>
  <c r="AT128875" i="1"/>
  <c r="AU128875" i="1"/>
  <c r="AV128875" i="1"/>
  <c r="AW128875" i="1"/>
  <c r="AT128867" i="1"/>
  <c r="AU128867" i="1"/>
  <c r="AV128867" i="1"/>
  <c r="AW128867" i="1"/>
  <c r="AT128859" i="1"/>
  <c r="AU128859" i="1"/>
  <c r="AV128859" i="1"/>
  <c r="AW128859" i="1"/>
  <c r="AT128851" i="1"/>
  <c r="AU128851" i="1"/>
  <c r="AV128851" i="1"/>
  <c r="AW128851" i="1"/>
  <c r="AT128843" i="1"/>
  <c r="AU128843" i="1"/>
  <c r="AV128843" i="1"/>
  <c r="AW128843" i="1"/>
  <c r="AT128835" i="1"/>
  <c r="AU128835" i="1"/>
  <c r="AV128835" i="1"/>
  <c r="AW128835" i="1"/>
  <c r="AT128827" i="1"/>
  <c r="AU128827" i="1"/>
  <c r="AV128827" i="1"/>
  <c r="AW128827" i="1"/>
  <c r="AT128819" i="1"/>
  <c r="AU128819" i="1"/>
  <c r="AV128819" i="1"/>
  <c r="AW128819" i="1"/>
  <c r="AT128811" i="1"/>
  <c r="AU128811" i="1"/>
  <c r="AV128811" i="1"/>
  <c r="AW128811" i="1"/>
  <c r="AT128803" i="1"/>
  <c r="AU128803" i="1"/>
  <c r="AV128803" i="1"/>
  <c r="AW128803" i="1"/>
  <c r="AT128795" i="1"/>
  <c r="AU128795" i="1"/>
  <c r="AV128795" i="1"/>
  <c r="AW128795" i="1"/>
  <c r="AT128787" i="1"/>
  <c r="AU128787" i="1"/>
  <c r="AV128787" i="1"/>
  <c r="AW128787" i="1"/>
  <c r="AT128779" i="1"/>
  <c r="AU128779" i="1"/>
  <c r="AV128779" i="1"/>
  <c r="AW128779" i="1"/>
  <c r="AT128771" i="1"/>
  <c r="AU128771" i="1"/>
  <c r="AV128771" i="1"/>
  <c r="AW128771" i="1"/>
  <c r="AT128763" i="1"/>
  <c r="AU128763" i="1"/>
  <c r="AV128763" i="1"/>
  <c r="AW128763" i="1"/>
  <c r="AT128755" i="1"/>
  <c r="AU128755" i="1"/>
  <c r="AV128755" i="1"/>
  <c r="AW128755" i="1"/>
  <c r="AT128747" i="1"/>
  <c r="AU128747" i="1"/>
  <c r="AV128747" i="1"/>
  <c r="AW128747" i="1"/>
  <c r="AT128739" i="1"/>
  <c r="AU128739" i="1"/>
  <c r="AV128739" i="1"/>
  <c r="AW128739" i="1"/>
  <c r="AT128731" i="1"/>
  <c r="AU128731" i="1"/>
  <c r="AV128731" i="1"/>
  <c r="AW128731" i="1"/>
  <c r="AT128723" i="1"/>
  <c r="AU128723" i="1"/>
  <c r="AV128723" i="1"/>
  <c r="AW128723" i="1"/>
  <c r="AT128715" i="1"/>
  <c r="AU128715" i="1"/>
  <c r="AV128715" i="1"/>
  <c r="AW128715" i="1"/>
  <c r="AT128707" i="1"/>
  <c r="AU128707" i="1"/>
  <c r="AV128707" i="1"/>
  <c r="AW128707" i="1"/>
  <c r="AT128699" i="1"/>
  <c r="AU128699" i="1"/>
  <c r="AV128699" i="1"/>
  <c r="AW128699" i="1"/>
  <c r="AT128691" i="1"/>
  <c r="AU128691" i="1"/>
  <c r="AV128691" i="1"/>
  <c r="AW128691" i="1"/>
  <c r="AT128683" i="1"/>
  <c r="AU128683" i="1"/>
  <c r="AV128683" i="1"/>
  <c r="AW128683" i="1"/>
  <c r="AT128675" i="1"/>
  <c r="AU128675" i="1"/>
  <c r="AV128675" i="1"/>
  <c r="AW128675" i="1"/>
  <c r="AT128667" i="1"/>
  <c r="AU128667" i="1"/>
  <c r="AV128667" i="1"/>
  <c r="AW128667" i="1"/>
  <c r="AT128659" i="1"/>
  <c r="AU128659" i="1"/>
  <c r="AV128659" i="1"/>
  <c r="AW128659" i="1"/>
  <c r="AT128651" i="1"/>
  <c r="AU128651" i="1"/>
  <c r="AV128651" i="1"/>
  <c r="AW128651" i="1"/>
  <c r="AT128643" i="1"/>
  <c r="AU128643" i="1"/>
  <c r="AV128643" i="1"/>
  <c r="AW128643" i="1"/>
  <c r="AT128635" i="1"/>
  <c r="AU128635" i="1"/>
  <c r="AV128635" i="1"/>
  <c r="AW128635" i="1"/>
  <c r="AT128627" i="1"/>
  <c r="AU128627" i="1"/>
  <c r="AV128627" i="1"/>
  <c r="AW128627" i="1"/>
  <c r="AT128619" i="1"/>
  <c r="AU128619" i="1"/>
  <c r="AV128619" i="1"/>
  <c r="AW128619" i="1"/>
  <c r="AT128611" i="1"/>
  <c r="AU128611" i="1"/>
  <c r="AV128611" i="1"/>
  <c r="AW128611" i="1"/>
  <c r="AT128603" i="1"/>
  <c r="AU128603" i="1"/>
  <c r="AV128603" i="1"/>
  <c r="AW128603" i="1"/>
  <c r="AT128595" i="1"/>
  <c r="AU128595" i="1"/>
  <c r="AV128595" i="1"/>
  <c r="AW128595" i="1"/>
  <c r="AT128587" i="1"/>
  <c r="AU128587" i="1"/>
  <c r="AV128587" i="1"/>
  <c r="AW128587" i="1"/>
  <c r="AT128579" i="1"/>
  <c r="AU128579" i="1"/>
  <c r="AV128579" i="1"/>
  <c r="AW128579" i="1"/>
  <c r="AT128571" i="1"/>
  <c r="AU128571" i="1"/>
  <c r="AV128571" i="1"/>
  <c r="AW128571" i="1"/>
  <c r="AT128563" i="1"/>
  <c r="AU128563" i="1"/>
  <c r="AV128563" i="1"/>
  <c r="AW128563" i="1"/>
  <c r="AT128555" i="1"/>
  <c r="AU128555" i="1"/>
  <c r="AV128555" i="1"/>
  <c r="AW128555" i="1"/>
  <c r="AT128547" i="1"/>
  <c r="AU128547" i="1"/>
  <c r="AV128547" i="1"/>
  <c r="AW128547" i="1"/>
  <c r="AT128539" i="1"/>
  <c r="AU128539" i="1"/>
  <c r="AV128539" i="1"/>
  <c r="AW128539" i="1"/>
  <c r="AT128531" i="1"/>
  <c r="AU128531" i="1"/>
  <c r="AV128531" i="1"/>
  <c r="AW128531" i="1"/>
  <c r="AT128523" i="1"/>
  <c r="AU128523" i="1"/>
  <c r="AV128523" i="1"/>
  <c r="AW128523" i="1"/>
  <c r="AT128515" i="1"/>
  <c r="AU128515" i="1"/>
  <c r="AV128515" i="1"/>
  <c r="AW128515" i="1"/>
  <c r="AT128507" i="1"/>
  <c r="AU128507" i="1"/>
  <c r="AV128507" i="1"/>
  <c r="AW128507" i="1"/>
  <c r="AT128499" i="1"/>
  <c r="AU128499" i="1"/>
  <c r="AV128499" i="1"/>
  <c r="AW128499" i="1"/>
  <c r="AT128491" i="1"/>
  <c r="AU128491" i="1"/>
  <c r="AV128491" i="1"/>
  <c r="AW128491" i="1"/>
  <c r="AT128483" i="1"/>
  <c r="AU128483" i="1"/>
  <c r="AV128483" i="1"/>
  <c r="AW128483" i="1"/>
  <c r="AT128475" i="1"/>
  <c r="AU128475" i="1"/>
  <c r="AV128475" i="1"/>
  <c r="AW128475" i="1"/>
  <c r="AT128467" i="1"/>
  <c r="AU128467" i="1"/>
  <c r="AV128467" i="1"/>
  <c r="AW128467" i="1"/>
  <c r="AT128459" i="1"/>
  <c r="AU128459" i="1"/>
  <c r="AV128459" i="1"/>
  <c r="AW128459" i="1"/>
  <c r="AT128451" i="1"/>
  <c r="AU128451" i="1"/>
  <c r="AV128451" i="1"/>
  <c r="AW128451" i="1"/>
  <c r="AT128443" i="1"/>
  <c r="AU128443" i="1"/>
  <c r="AV128443" i="1"/>
  <c r="AW128443" i="1"/>
  <c r="AT128435" i="1"/>
  <c r="AU128435" i="1"/>
  <c r="AV128435" i="1"/>
  <c r="AW128435" i="1"/>
  <c r="AT128427" i="1"/>
  <c r="AU128427" i="1"/>
  <c r="AV128427" i="1"/>
  <c r="AW128427" i="1"/>
  <c r="AT128419" i="1"/>
  <c r="AU128419" i="1"/>
  <c r="AV128419" i="1"/>
  <c r="AW128419" i="1"/>
  <c r="AT128411" i="1"/>
  <c r="AU128411" i="1"/>
  <c r="AV128411" i="1"/>
  <c r="AW128411" i="1"/>
  <c r="AT128403" i="1"/>
  <c r="AU128403" i="1"/>
  <c r="AV128403" i="1"/>
  <c r="AW128403" i="1"/>
  <c r="AT128395" i="1"/>
  <c r="AU128395" i="1"/>
  <c r="AV128395" i="1"/>
  <c r="AW128395" i="1"/>
  <c r="AT128387" i="1"/>
  <c r="AU128387" i="1"/>
  <c r="AV128387" i="1"/>
  <c r="AW128387" i="1"/>
  <c r="AT128379" i="1"/>
  <c r="AU128379" i="1"/>
  <c r="AV128379" i="1"/>
  <c r="AW128379" i="1"/>
  <c r="AT128371" i="1"/>
  <c r="AU128371" i="1"/>
  <c r="AV128371" i="1"/>
  <c r="AW128371" i="1"/>
  <c r="AT128363" i="1"/>
  <c r="AU128363" i="1"/>
  <c r="AV128363" i="1"/>
  <c r="AW128363" i="1"/>
  <c r="AT128355" i="1"/>
  <c r="AU128355" i="1"/>
  <c r="AV128355" i="1"/>
  <c r="AW128355" i="1"/>
  <c r="AT128347" i="1"/>
  <c r="AU128347" i="1"/>
  <c r="AV128347" i="1"/>
  <c r="AW128347" i="1"/>
  <c r="AT128339" i="1"/>
  <c r="AU128339" i="1"/>
  <c r="AV128339" i="1"/>
  <c r="AW128339" i="1"/>
  <c r="AT128331" i="1"/>
  <c r="AU128331" i="1"/>
  <c r="AV128331" i="1"/>
  <c r="AW128331" i="1"/>
  <c r="AT128323" i="1"/>
  <c r="AU128323" i="1"/>
  <c r="AV128323" i="1"/>
  <c r="AW128323" i="1"/>
  <c r="AT128315" i="1"/>
  <c r="AU128315" i="1"/>
  <c r="AV128315" i="1"/>
  <c r="AW128315" i="1"/>
  <c r="AT128307" i="1"/>
  <c r="AU128307" i="1"/>
  <c r="AV128307" i="1"/>
  <c r="AW128307" i="1"/>
  <c r="AT128299" i="1"/>
  <c r="AU128299" i="1"/>
  <c r="AV128299" i="1"/>
  <c r="AW128299" i="1"/>
  <c r="AT128291" i="1"/>
  <c r="AU128291" i="1"/>
  <c r="AV128291" i="1"/>
  <c r="AW128291" i="1"/>
  <c r="AT128283" i="1"/>
  <c r="AU128283" i="1"/>
  <c r="AV128283" i="1"/>
  <c r="AW128283" i="1"/>
  <c r="AT128275" i="1"/>
  <c r="AU128275" i="1"/>
  <c r="AV128275" i="1"/>
  <c r="AW128275" i="1"/>
  <c r="AT128267" i="1"/>
  <c r="AU128267" i="1"/>
  <c r="AV128267" i="1"/>
  <c r="AW128267" i="1"/>
  <c r="AT128259" i="1"/>
  <c r="AU128259" i="1"/>
  <c r="AV128259" i="1"/>
  <c r="AW128259" i="1"/>
  <c r="AT128251" i="1"/>
  <c r="AU128251" i="1"/>
  <c r="AV128251" i="1"/>
  <c r="AW128251" i="1"/>
  <c r="AT128243" i="1"/>
  <c r="AU128243" i="1"/>
  <c r="AV128243" i="1"/>
  <c r="AW128243" i="1"/>
  <c r="AT128235" i="1"/>
  <c r="AU128235" i="1"/>
  <c r="AV128235" i="1"/>
  <c r="AW128235" i="1"/>
  <c r="AT128227" i="1"/>
  <c r="AU128227" i="1"/>
  <c r="AV128227" i="1"/>
  <c r="AW128227" i="1"/>
  <c r="AT128219" i="1"/>
  <c r="AU128219" i="1"/>
  <c r="AV128219" i="1"/>
  <c r="AW128219" i="1"/>
  <c r="AT128211" i="1"/>
  <c r="AU128211" i="1"/>
  <c r="AV128211" i="1"/>
  <c r="AW128211" i="1"/>
  <c r="AT128203" i="1"/>
  <c r="AU128203" i="1"/>
  <c r="AV128203" i="1"/>
  <c r="AW128203" i="1"/>
  <c r="AT128195" i="1"/>
  <c r="AU128195" i="1"/>
  <c r="AV128195" i="1"/>
  <c r="AW128195" i="1"/>
  <c r="AT128187" i="1"/>
  <c r="AU128187" i="1"/>
  <c r="AV128187" i="1"/>
  <c r="AW128187" i="1"/>
  <c r="AT128179" i="1"/>
  <c r="AU128179" i="1"/>
  <c r="AV128179" i="1"/>
  <c r="AW128179" i="1"/>
  <c r="AT128171" i="1"/>
  <c r="AU128171" i="1"/>
  <c r="AV128171" i="1"/>
  <c r="AW128171" i="1"/>
  <c r="AT128163" i="1"/>
  <c r="AU128163" i="1"/>
  <c r="AV128163" i="1"/>
  <c r="AW128163" i="1"/>
  <c r="AT128155" i="1"/>
  <c r="AU128155" i="1"/>
  <c r="AV128155" i="1"/>
  <c r="AW128155" i="1"/>
  <c r="AT128147" i="1"/>
  <c r="AU128147" i="1"/>
  <c r="AV128147" i="1"/>
  <c r="AW128147" i="1"/>
  <c r="AT128139" i="1"/>
  <c r="AU128139" i="1"/>
  <c r="AV128139" i="1"/>
  <c r="AW128139" i="1"/>
  <c r="AT128131" i="1"/>
  <c r="AU128131" i="1"/>
  <c r="AV128131" i="1"/>
  <c r="AW128131" i="1"/>
  <c r="AT128123" i="1"/>
  <c r="AU128123" i="1"/>
  <c r="AV128123" i="1"/>
  <c r="AW128123" i="1"/>
  <c r="AT128115" i="1"/>
  <c r="AU128115" i="1"/>
  <c r="AV128115" i="1"/>
  <c r="AW128115" i="1"/>
  <c r="AT128107" i="1"/>
  <c r="AU128107" i="1"/>
  <c r="AV128107" i="1"/>
  <c r="AW128107" i="1"/>
  <c r="AT128099" i="1"/>
  <c r="AU128099" i="1"/>
  <c r="AV128099" i="1"/>
  <c r="AW128099" i="1"/>
  <c r="AT128091" i="1"/>
  <c r="AU128091" i="1"/>
  <c r="AV128091" i="1"/>
  <c r="AW128091" i="1"/>
  <c r="AT128083" i="1"/>
  <c r="AU128083" i="1"/>
  <c r="AV128083" i="1"/>
  <c r="AW128083" i="1"/>
  <c r="AT128075" i="1"/>
  <c r="AU128075" i="1"/>
  <c r="AV128075" i="1"/>
  <c r="AW128075" i="1"/>
  <c r="AT128067" i="1"/>
  <c r="AU128067" i="1"/>
  <c r="AV128067" i="1"/>
  <c r="AW128067" i="1"/>
  <c r="AT128059" i="1"/>
  <c r="AU128059" i="1"/>
  <c r="AV128059" i="1"/>
  <c r="AW128059" i="1"/>
  <c r="AT128051" i="1"/>
  <c r="AU128051" i="1"/>
  <c r="AV128051" i="1"/>
  <c r="AW128051" i="1"/>
  <c r="AT128043" i="1"/>
  <c r="AU128043" i="1"/>
  <c r="AV128043" i="1"/>
  <c r="AW128043" i="1"/>
  <c r="AT128035" i="1"/>
  <c r="AU128035" i="1"/>
  <c r="AV128035" i="1"/>
  <c r="AW128035" i="1"/>
  <c r="AT128027" i="1"/>
  <c r="AU128027" i="1"/>
  <c r="AV128027" i="1"/>
  <c r="AW128027" i="1"/>
  <c r="AT128019" i="1"/>
  <c r="AU128019" i="1"/>
  <c r="AV128019" i="1"/>
  <c r="AW128019" i="1"/>
  <c r="AT128011" i="1"/>
  <c r="AU128011" i="1"/>
  <c r="AV128011" i="1"/>
  <c r="AW128011" i="1"/>
  <c r="AT128003" i="1"/>
  <c r="AU128003" i="1"/>
  <c r="AV128003" i="1"/>
  <c r="AW128003" i="1"/>
  <c r="AT127995" i="1"/>
  <c r="AU127995" i="1"/>
  <c r="AV127995" i="1"/>
  <c r="AW127995" i="1"/>
  <c r="AT127987" i="1"/>
  <c r="AU127987" i="1"/>
  <c r="AV127987" i="1"/>
  <c r="AW127987" i="1"/>
  <c r="AT127979" i="1"/>
  <c r="AU127979" i="1"/>
  <c r="AV127979" i="1"/>
  <c r="AW127979" i="1"/>
  <c r="AT127971" i="1"/>
  <c r="AU127971" i="1"/>
  <c r="AV127971" i="1"/>
  <c r="AW127971" i="1"/>
  <c r="AT127963" i="1"/>
  <c r="AU127963" i="1"/>
  <c r="AV127963" i="1"/>
  <c r="AW127963" i="1"/>
  <c r="AT127955" i="1"/>
  <c r="AU127955" i="1"/>
  <c r="AV127955" i="1"/>
  <c r="AW127955" i="1"/>
  <c r="AT127947" i="1"/>
  <c r="AU127947" i="1"/>
  <c r="AV127947" i="1"/>
  <c r="AW127947" i="1"/>
  <c r="AT127939" i="1"/>
  <c r="AU127939" i="1"/>
  <c r="AV127939" i="1"/>
  <c r="AW127939" i="1"/>
  <c r="AT127931" i="1"/>
  <c r="AU127931" i="1"/>
  <c r="AV127931" i="1"/>
  <c r="AW127931" i="1"/>
  <c r="AT127923" i="1"/>
  <c r="AU127923" i="1"/>
  <c r="AV127923" i="1"/>
  <c r="AW127923" i="1"/>
  <c r="AT127915" i="1"/>
  <c r="AU127915" i="1"/>
  <c r="AV127915" i="1"/>
  <c r="AW127915" i="1"/>
  <c r="AT127907" i="1"/>
  <c r="AU127907" i="1"/>
  <c r="AV127907" i="1"/>
  <c r="AW127907" i="1"/>
  <c r="AT127899" i="1"/>
  <c r="AU127899" i="1"/>
  <c r="AV127899" i="1"/>
  <c r="AW127899" i="1"/>
  <c r="AT127891" i="1"/>
  <c r="AU127891" i="1"/>
  <c r="AV127891" i="1"/>
  <c r="AW127891" i="1"/>
  <c r="AT127883" i="1"/>
  <c r="AU127883" i="1"/>
  <c r="AV127883" i="1"/>
  <c r="AW127883" i="1"/>
  <c r="AT127875" i="1"/>
  <c r="AU127875" i="1"/>
  <c r="AV127875" i="1"/>
  <c r="AW127875" i="1"/>
  <c r="AT127867" i="1"/>
  <c r="AU127867" i="1"/>
  <c r="AV127867" i="1"/>
  <c r="AW127867" i="1"/>
  <c r="AT127859" i="1"/>
  <c r="AU127859" i="1"/>
  <c r="AV127859" i="1"/>
  <c r="AW127859" i="1"/>
  <c r="AT127851" i="1"/>
  <c r="AU127851" i="1"/>
  <c r="AV127851" i="1"/>
  <c r="AW127851" i="1"/>
  <c r="AT127843" i="1"/>
  <c r="AU127843" i="1"/>
  <c r="AV127843" i="1"/>
  <c r="AW127843" i="1"/>
  <c r="AT127835" i="1"/>
  <c r="AU127835" i="1"/>
  <c r="AV127835" i="1"/>
  <c r="AW127835" i="1"/>
  <c r="AT127827" i="1"/>
  <c r="AU127827" i="1"/>
  <c r="AV127827" i="1"/>
  <c r="AW127827" i="1"/>
  <c r="AT127819" i="1"/>
  <c r="AU127819" i="1"/>
  <c r="AV127819" i="1"/>
  <c r="AW127819" i="1"/>
  <c r="AT127811" i="1"/>
  <c r="AU127811" i="1"/>
  <c r="AV127811" i="1"/>
  <c r="AW127811" i="1"/>
  <c r="AT127803" i="1"/>
  <c r="AU127803" i="1"/>
  <c r="AV127803" i="1"/>
  <c r="AW127803" i="1"/>
  <c r="AT127795" i="1"/>
  <c r="AU127795" i="1"/>
  <c r="AV127795" i="1"/>
  <c r="AW127795" i="1"/>
  <c r="AT127787" i="1"/>
  <c r="AU127787" i="1"/>
  <c r="AV127787" i="1"/>
  <c r="AW127787" i="1"/>
  <c r="AT127779" i="1"/>
  <c r="AU127779" i="1"/>
  <c r="AV127779" i="1"/>
  <c r="AW127779" i="1"/>
  <c r="AT127771" i="1"/>
  <c r="AU127771" i="1"/>
  <c r="AV127771" i="1"/>
  <c r="AW127771" i="1"/>
  <c r="AT127763" i="1"/>
  <c r="AU127763" i="1"/>
  <c r="AV127763" i="1"/>
  <c r="AW127763" i="1"/>
  <c r="AT127755" i="1"/>
  <c r="AU127755" i="1"/>
  <c r="AV127755" i="1"/>
  <c r="AW127755" i="1"/>
  <c r="AT127747" i="1"/>
  <c r="AU127747" i="1"/>
  <c r="AV127747" i="1"/>
  <c r="AW127747" i="1"/>
  <c r="AT127739" i="1"/>
  <c r="AU127739" i="1"/>
  <c r="AV127739" i="1"/>
  <c r="AW127739" i="1"/>
  <c r="AT127731" i="1"/>
  <c r="AU127731" i="1"/>
  <c r="AV127731" i="1"/>
  <c r="AW127731" i="1"/>
  <c r="AT127723" i="1"/>
  <c r="AU127723" i="1"/>
  <c r="AV127723" i="1"/>
  <c r="AW127723" i="1"/>
  <c r="AT127715" i="1"/>
  <c r="AU127715" i="1"/>
  <c r="AV127715" i="1"/>
  <c r="AW127715" i="1"/>
  <c r="AT127707" i="1"/>
  <c r="AU127707" i="1"/>
  <c r="AV127707" i="1"/>
  <c r="AW127707" i="1"/>
  <c r="AT127699" i="1"/>
  <c r="AU127699" i="1"/>
  <c r="AV127699" i="1"/>
  <c r="AW127699" i="1"/>
  <c r="AT127691" i="1"/>
  <c r="AU127691" i="1"/>
  <c r="AV127691" i="1"/>
  <c r="AW127691" i="1"/>
  <c r="AT127683" i="1"/>
  <c r="AU127683" i="1"/>
  <c r="AV127683" i="1"/>
  <c r="AW127683" i="1"/>
  <c r="AT127675" i="1"/>
  <c r="AU127675" i="1"/>
  <c r="AV127675" i="1"/>
  <c r="AW127675" i="1"/>
  <c r="AT127667" i="1"/>
  <c r="AU127667" i="1"/>
  <c r="AV127667" i="1"/>
  <c r="AW127667" i="1"/>
  <c r="AT127659" i="1"/>
  <c r="AU127659" i="1"/>
  <c r="AV127659" i="1"/>
  <c r="AW127659" i="1"/>
  <c r="AT127651" i="1"/>
  <c r="AU127651" i="1"/>
  <c r="AV127651" i="1"/>
  <c r="AW127651" i="1"/>
  <c r="AT127643" i="1"/>
  <c r="AU127643" i="1"/>
  <c r="AV127643" i="1"/>
  <c r="AW127643" i="1"/>
  <c r="AT127635" i="1"/>
  <c r="AU127635" i="1"/>
  <c r="AV127635" i="1"/>
  <c r="AW127635" i="1"/>
  <c r="AT127627" i="1"/>
  <c r="AU127627" i="1"/>
  <c r="AV127627" i="1"/>
  <c r="AW127627" i="1"/>
  <c r="AT127619" i="1"/>
  <c r="AU127619" i="1"/>
  <c r="AV127619" i="1"/>
  <c r="AW127619" i="1"/>
  <c r="AT127611" i="1"/>
  <c r="AU127611" i="1"/>
  <c r="AV127611" i="1"/>
  <c r="AW127611" i="1"/>
  <c r="AT127603" i="1"/>
  <c r="AU127603" i="1"/>
  <c r="AV127603" i="1"/>
  <c r="AW127603" i="1"/>
  <c r="AT127595" i="1"/>
  <c r="AU127595" i="1"/>
  <c r="AV127595" i="1"/>
  <c r="AW127595" i="1"/>
  <c r="AT127587" i="1"/>
  <c r="AU127587" i="1"/>
  <c r="AV127587" i="1"/>
  <c r="AW127587" i="1"/>
  <c r="AT127579" i="1"/>
  <c r="AU127579" i="1"/>
  <c r="AV127579" i="1"/>
  <c r="AW127579" i="1"/>
  <c r="AT127571" i="1"/>
  <c r="AU127571" i="1"/>
  <c r="AV127571" i="1"/>
  <c r="AW127571" i="1"/>
  <c r="AT127563" i="1"/>
  <c r="AU127563" i="1"/>
  <c r="AV127563" i="1"/>
  <c r="AW127563" i="1"/>
  <c r="AT127555" i="1"/>
  <c r="AU127555" i="1"/>
  <c r="AV127555" i="1"/>
  <c r="AW127555" i="1"/>
  <c r="AT127547" i="1"/>
  <c r="AU127547" i="1"/>
  <c r="AV127547" i="1"/>
  <c r="AW127547" i="1"/>
  <c r="AT127539" i="1"/>
  <c r="AU127539" i="1"/>
  <c r="AV127539" i="1"/>
  <c r="AW127539" i="1"/>
  <c r="AT127531" i="1"/>
  <c r="AU127531" i="1"/>
  <c r="AV127531" i="1"/>
  <c r="AW127531" i="1"/>
  <c r="AT127523" i="1"/>
  <c r="AU127523" i="1"/>
  <c r="AV127523" i="1"/>
  <c r="AW127523" i="1"/>
  <c r="AT127515" i="1"/>
  <c r="AU127515" i="1"/>
  <c r="AV127515" i="1"/>
  <c r="AW127515" i="1"/>
  <c r="AT127507" i="1"/>
  <c r="AU127507" i="1"/>
  <c r="AV127507" i="1"/>
  <c r="AW127507" i="1"/>
  <c r="AT127499" i="1"/>
  <c r="AU127499" i="1"/>
  <c r="AV127499" i="1"/>
  <c r="AW127499" i="1"/>
  <c r="AT127491" i="1"/>
  <c r="AU127491" i="1"/>
  <c r="AV127491" i="1"/>
  <c r="AW127491" i="1"/>
  <c r="AT127483" i="1"/>
  <c r="AU127483" i="1"/>
  <c r="AV127483" i="1"/>
  <c r="AW127483" i="1"/>
  <c r="AT127475" i="1"/>
  <c r="AU127475" i="1"/>
  <c r="AV127475" i="1"/>
  <c r="AW127475" i="1"/>
  <c r="AT127467" i="1"/>
  <c r="AU127467" i="1"/>
  <c r="AV127467" i="1"/>
  <c r="AW127467" i="1"/>
  <c r="AT127459" i="1"/>
  <c r="AU127459" i="1"/>
  <c r="AV127459" i="1"/>
  <c r="AW127459" i="1"/>
  <c r="AT127451" i="1"/>
  <c r="AU127451" i="1"/>
  <c r="AV127451" i="1"/>
  <c r="AW127451" i="1"/>
  <c r="AT127443" i="1"/>
  <c r="AU127443" i="1"/>
  <c r="AV127443" i="1"/>
  <c r="AW127443" i="1"/>
  <c r="AT127435" i="1"/>
  <c r="AU127435" i="1"/>
  <c r="AV127435" i="1"/>
  <c r="AW127435" i="1"/>
  <c r="AT127427" i="1"/>
  <c r="AU127427" i="1"/>
  <c r="AV127427" i="1"/>
  <c r="AW127427" i="1"/>
  <c r="AT127419" i="1"/>
  <c r="AU127419" i="1"/>
  <c r="AV127419" i="1"/>
  <c r="AW127419" i="1"/>
  <c r="AT127411" i="1"/>
  <c r="AU127411" i="1"/>
  <c r="AV127411" i="1"/>
  <c r="AW127411" i="1"/>
  <c r="AT127403" i="1"/>
  <c r="AU127403" i="1"/>
  <c r="AV127403" i="1"/>
  <c r="AW127403" i="1"/>
  <c r="AT127395" i="1"/>
  <c r="AU127395" i="1"/>
  <c r="AV127395" i="1"/>
  <c r="AW127395" i="1"/>
  <c r="AT127387" i="1"/>
  <c r="AU127387" i="1"/>
  <c r="AV127387" i="1"/>
  <c r="AW127387" i="1"/>
  <c r="AT127379" i="1"/>
  <c r="AU127379" i="1"/>
  <c r="AV127379" i="1"/>
  <c r="AW127379" i="1"/>
  <c r="AT127371" i="1"/>
  <c r="AU127371" i="1"/>
  <c r="AV127371" i="1"/>
  <c r="AW127371" i="1"/>
  <c r="AT127363" i="1"/>
  <c r="AU127363" i="1"/>
  <c r="AV127363" i="1"/>
  <c r="AW127363" i="1"/>
  <c r="AT127355" i="1"/>
  <c r="AU127355" i="1"/>
  <c r="AV127355" i="1"/>
  <c r="AW127355" i="1"/>
  <c r="AT127347" i="1"/>
  <c r="AU127347" i="1"/>
  <c r="AV127347" i="1"/>
  <c r="AW127347" i="1"/>
  <c r="AT127339" i="1"/>
  <c r="AU127339" i="1"/>
  <c r="AV127339" i="1"/>
  <c r="AW127339" i="1"/>
  <c r="AT127331" i="1"/>
  <c r="AU127331" i="1"/>
  <c r="AV127331" i="1"/>
  <c r="AW127331" i="1"/>
  <c r="AT127323" i="1"/>
  <c r="AU127323" i="1"/>
  <c r="AV127323" i="1"/>
  <c r="AW127323" i="1"/>
  <c r="AT127315" i="1"/>
  <c r="AU127315" i="1"/>
  <c r="AV127315" i="1"/>
  <c r="AW127315" i="1"/>
  <c r="AT127307" i="1"/>
  <c r="AU127307" i="1"/>
  <c r="AV127307" i="1"/>
  <c r="AW127307" i="1"/>
  <c r="AT127299" i="1"/>
  <c r="AU127299" i="1"/>
  <c r="AV127299" i="1"/>
  <c r="AW127299" i="1"/>
  <c r="AT127291" i="1"/>
  <c r="AU127291" i="1"/>
  <c r="AV127291" i="1"/>
  <c r="AW127291" i="1"/>
  <c r="AT127283" i="1"/>
  <c r="AU127283" i="1"/>
  <c r="AV127283" i="1"/>
  <c r="AW127283" i="1"/>
  <c r="AT127275" i="1"/>
  <c r="AU127275" i="1"/>
  <c r="AV127275" i="1"/>
  <c r="AW127275" i="1"/>
  <c r="AT127267" i="1"/>
  <c r="AU127267" i="1"/>
  <c r="AV127267" i="1"/>
  <c r="AW127267" i="1"/>
  <c r="AT127259" i="1"/>
  <c r="AU127259" i="1"/>
  <c r="AV127259" i="1"/>
  <c r="AW127259" i="1"/>
  <c r="AT127251" i="1"/>
  <c r="AU127251" i="1"/>
  <c r="AV127251" i="1"/>
  <c r="AW127251" i="1"/>
  <c r="AT127243" i="1"/>
  <c r="AU127243" i="1"/>
  <c r="AV127243" i="1"/>
  <c r="AW127243" i="1"/>
  <c r="AT127235" i="1"/>
  <c r="AU127235" i="1"/>
  <c r="AV127235" i="1"/>
  <c r="AW127235" i="1"/>
  <c r="AT127227" i="1"/>
  <c r="AU127227" i="1"/>
  <c r="AV127227" i="1"/>
  <c r="AW127227" i="1"/>
  <c r="AT127219" i="1"/>
  <c r="AU127219" i="1"/>
  <c r="AV127219" i="1"/>
  <c r="AW127219" i="1"/>
  <c r="AT127211" i="1"/>
  <c r="AU127211" i="1"/>
  <c r="AV127211" i="1"/>
  <c r="AW127211" i="1"/>
  <c r="AT127203" i="1"/>
  <c r="AU127203" i="1"/>
  <c r="AV127203" i="1"/>
  <c r="AW127203" i="1"/>
  <c r="AT127195" i="1"/>
  <c r="AU127195" i="1"/>
  <c r="AV127195" i="1"/>
  <c r="AW127195" i="1"/>
  <c r="AT127187" i="1"/>
  <c r="AU127187" i="1"/>
  <c r="AV127187" i="1"/>
  <c r="AW127187" i="1"/>
  <c r="AT127179" i="1"/>
  <c r="AU127179" i="1"/>
  <c r="AV127179" i="1"/>
  <c r="AW127179" i="1"/>
  <c r="AT127171" i="1"/>
  <c r="AU127171" i="1"/>
  <c r="AV127171" i="1"/>
  <c r="AW127171" i="1"/>
  <c r="AT127163" i="1"/>
  <c r="AU127163" i="1"/>
  <c r="AV127163" i="1"/>
  <c r="AW127163" i="1"/>
  <c r="AT127155" i="1"/>
  <c r="AU127155" i="1"/>
  <c r="AV127155" i="1"/>
  <c r="AW127155" i="1"/>
  <c r="AT127147" i="1"/>
  <c r="AU127147" i="1"/>
  <c r="AV127147" i="1"/>
  <c r="AW127147" i="1"/>
  <c r="AT127139" i="1"/>
  <c r="AU127139" i="1"/>
  <c r="AV127139" i="1"/>
  <c r="AW127139" i="1"/>
  <c r="AT127131" i="1"/>
  <c r="AU127131" i="1"/>
  <c r="AV127131" i="1"/>
  <c r="AW127131" i="1"/>
  <c r="AT127123" i="1"/>
  <c r="AU127123" i="1"/>
  <c r="AV127123" i="1"/>
  <c r="AW127123" i="1"/>
  <c r="AT127115" i="1"/>
  <c r="AU127115" i="1"/>
  <c r="AV127115" i="1"/>
  <c r="AW127115" i="1"/>
  <c r="AT127107" i="1"/>
  <c r="AU127107" i="1"/>
  <c r="AV127107" i="1"/>
  <c r="AW127107" i="1"/>
  <c r="AT127099" i="1"/>
  <c r="AU127099" i="1"/>
  <c r="AV127099" i="1"/>
  <c r="AW127099" i="1"/>
  <c r="AT127091" i="1"/>
  <c r="AU127091" i="1"/>
  <c r="AV127091" i="1"/>
  <c r="AW127091" i="1"/>
  <c r="AT127083" i="1"/>
  <c r="AU127083" i="1"/>
  <c r="AV127083" i="1"/>
  <c r="AW127083" i="1"/>
  <c r="AT127075" i="1"/>
  <c r="AU127075" i="1"/>
  <c r="AV127075" i="1"/>
  <c r="AW127075" i="1"/>
  <c r="AT127067" i="1"/>
  <c r="AU127067" i="1"/>
  <c r="AV127067" i="1"/>
  <c r="AW127067" i="1"/>
  <c r="AT127059" i="1"/>
  <c r="AU127059" i="1"/>
  <c r="AV127059" i="1"/>
  <c r="AW127059" i="1"/>
  <c r="AT127051" i="1"/>
  <c r="AU127051" i="1"/>
  <c r="AV127051" i="1"/>
  <c r="AW127051" i="1"/>
  <c r="AT127043" i="1"/>
  <c r="AU127043" i="1"/>
  <c r="AV127043" i="1"/>
  <c r="AW127043" i="1"/>
  <c r="AT127035" i="1"/>
  <c r="AU127035" i="1"/>
  <c r="AV127035" i="1"/>
  <c r="AW127035" i="1"/>
  <c r="AT127027" i="1"/>
  <c r="AU127027" i="1"/>
  <c r="AV127027" i="1"/>
  <c r="AW127027" i="1"/>
  <c r="AT127019" i="1"/>
  <c r="AU127019" i="1"/>
  <c r="AV127019" i="1"/>
  <c r="AW127019" i="1"/>
  <c r="AT127011" i="1"/>
  <c r="AU127011" i="1"/>
  <c r="AV127011" i="1"/>
  <c r="AW127011" i="1"/>
  <c r="AT127003" i="1"/>
  <c r="AU127003" i="1"/>
  <c r="AV127003" i="1"/>
  <c r="AW127003" i="1"/>
  <c r="AT126995" i="1"/>
  <c r="AU126995" i="1"/>
  <c r="AV126995" i="1"/>
  <c r="AW126995" i="1"/>
  <c r="AT126987" i="1"/>
  <c r="AU126987" i="1"/>
  <c r="AV126987" i="1"/>
  <c r="AW126987" i="1"/>
  <c r="AT126979" i="1"/>
  <c r="AU126979" i="1"/>
  <c r="AV126979" i="1"/>
  <c r="AW126979" i="1"/>
  <c r="AT126971" i="1"/>
  <c r="AU126971" i="1"/>
  <c r="AV126971" i="1"/>
  <c r="AW126971" i="1"/>
  <c r="AT126963" i="1"/>
  <c r="AU126963" i="1"/>
  <c r="AV126963" i="1"/>
  <c r="AW126963" i="1"/>
  <c r="AT126955" i="1"/>
  <c r="AU126955" i="1"/>
  <c r="AV126955" i="1"/>
  <c r="AW126955" i="1"/>
  <c r="AT126947" i="1"/>
  <c r="AU126947" i="1"/>
  <c r="AV126947" i="1"/>
  <c r="AW126947" i="1"/>
  <c r="AT126939" i="1"/>
  <c r="AU126939" i="1"/>
  <c r="AV126939" i="1"/>
  <c r="AW126939" i="1"/>
  <c r="AT126931" i="1"/>
  <c r="AU126931" i="1"/>
  <c r="AV126931" i="1"/>
  <c r="AW126931" i="1"/>
  <c r="AT126923" i="1"/>
  <c r="AU126923" i="1"/>
  <c r="AV126923" i="1"/>
  <c r="AW126923" i="1"/>
  <c r="AT126915" i="1"/>
  <c r="AU126915" i="1"/>
  <c r="AV126915" i="1"/>
  <c r="AW126915" i="1"/>
  <c r="AT126907" i="1"/>
  <c r="AU126907" i="1"/>
  <c r="AV126907" i="1"/>
  <c r="AW126907" i="1"/>
  <c r="AT126899" i="1"/>
  <c r="AU126899" i="1"/>
  <c r="AV126899" i="1"/>
  <c r="AW126899" i="1"/>
  <c r="AT126891" i="1"/>
  <c r="AU126891" i="1"/>
  <c r="AV126891" i="1"/>
  <c r="AW126891" i="1"/>
  <c r="AT126883" i="1"/>
  <c r="AU126883" i="1"/>
  <c r="AV126883" i="1"/>
  <c r="AW126883" i="1"/>
  <c r="AT126875" i="1"/>
  <c r="AU126875" i="1"/>
  <c r="AV126875" i="1"/>
  <c r="AW126875" i="1"/>
  <c r="AT126867" i="1"/>
  <c r="AU126867" i="1"/>
  <c r="AV126867" i="1"/>
  <c r="AW126867" i="1"/>
  <c r="AT126859" i="1"/>
  <c r="AU126859" i="1"/>
  <c r="AV126859" i="1"/>
  <c r="AW126859" i="1"/>
  <c r="AT126851" i="1"/>
  <c r="AU126851" i="1"/>
  <c r="AV126851" i="1"/>
  <c r="AW126851" i="1"/>
  <c r="AT126843" i="1"/>
  <c r="AU126843" i="1"/>
  <c r="AV126843" i="1"/>
  <c r="AW126843" i="1"/>
  <c r="AT126835" i="1"/>
  <c r="AU126835" i="1"/>
  <c r="AV126835" i="1"/>
  <c r="AW126835" i="1"/>
  <c r="AT126827" i="1"/>
  <c r="AU126827" i="1"/>
  <c r="AV126827" i="1"/>
  <c r="AW126827" i="1"/>
  <c r="AT126819" i="1"/>
  <c r="AU126819" i="1"/>
  <c r="AV126819" i="1"/>
  <c r="AW126819" i="1"/>
  <c r="AT126811" i="1"/>
  <c r="AU126811" i="1"/>
  <c r="AV126811" i="1"/>
  <c r="AW126811" i="1"/>
  <c r="AT126803" i="1"/>
  <c r="AU126803" i="1"/>
  <c r="AV126803" i="1"/>
  <c r="AW126803" i="1"/>
  <c r="AT126795" i="1"/>
  <c r="AU126795" i="1"/>
  <c r="AV126795" i="1"/>
  <c r="AW126795" i="1"/>
  <c r="AT126787" i="1"/>
  <c r="AU126787" i="1"/>
  <c r="AV126787" i="1"/>
  <c r="AW126787" i="1"/>
  <c r="AT126779" i="1"/>
  <c r="AU126779" i="1"/>
  <c r="AV126779" i="1"/>
  <c r="AW126779" i="1"/>
  <c r="AT126771" i="1"/>
  <c r="AU126771" i="1"/>
  <c r="AV126771" i="1"/>
  <c r="AW126771" i="1"/>
  <c r="AT126763" i="1"/>
  <c r="AU126763" i="1"/>
  <c r="AV126763" i="1"/>
  <c r="AW126763" i="1"/>
  <c r="AT126755" i="1"/>
  <c r="AU126755" i="1"/>
  <c r="AV126755" i="1"/>
  <c r="AW126755" i="1"/>
  <c r="AT126747" i="1"/>
  <c r="AU126747" i="1"/>
  <c r="AV126747" i="1"/>
  <c r="AW126747" i="1"/>
  <c r="AT126739" i="1"/>
  <c r="AU126739" i="1"/>
  <c r="AV126739" i="1"/>
  <c r="AW126739" i="1"/>
  <c r="AT126731" i="1"/>
  <c r="AU126731" i="1"/>
  <c r="AV126731" i="1"/>
  <c r="AW126731" i="1"/>
  <c r="AT126723" i="1"/>
  <c r="AU126723" i="1"/>
  <c r="AV126723" i="1"/>
  <c r="AW126723" i="1"/>
  <c r="AT126715" i="1"/>
  <c r="AU126715" i="1"/>
  <c r="AV126715" i="1"/>
  <c r="AW126715" i="1"/>
  <c r="AT126707" i="1"/>
  <c r="AU126707" i="1"/>
  <c r="AV126707" i="1"/>
  <c r="AW126707" i="1"/>
  <c r="AT126699" i="1"/>
  <c r="AU126699" i="1"/>
  <c r="AV126699" i="1"/>
  <c r="AW126699" i="1"/>
  <c r="AT126691" i="1"/>
  <c r="AU126691" i="1"/>
  <c r="AV126691" i="1"/>
  <c r="AW126691" i="1"/>
  <c r="AT126683" i="1"/>
  <c r="AU126683" i="1"/>
  <c r="AV126683" i="1"/>
  <c r="AW126683" i="1"/>
  <c r="AT126675" i="1"/>
  <c r="AU126675" i="1"/>
  <c r="AV126675" i="1"/>
  <c r="AW126675" i="1"/>
  <c r="AT126667" i="1"/>
  <c r="AU126667" i="1"/>
  <c r="AV126667" i="1"/>
  <c r="AW126667" i="1"/>
  <c r="AT126659" i="1"/>
  <c r="AU126659" i="1"/>
  <c r="AV126659" i="1"/>
  <c r="AW126659" i="1"/>
  <c r="AT126651" i="1"/>
  <c r="AU126651" i="1"/>
  <c r="AV126651" i="1"/>
  <c r="AW126651" i="1"/>
  <c r="AT126643" i="1"/>
  <c r="AU126643" i="1"/>
  <c r="AV126643" i="1"/>
  <c r="AW126643" i="1"/>
  <c r="AT126635" i="1"/>
  <c r="AU126635" i="1"/>
  <c r="AV126635" i="1"/>
  <c r="AW126635" i="1"/>
  <c r="AT126627" i="1"/>
  <c r="AU126627" i="1"/>
  <c r="AV126627" i="1"/>
  <c r="AW126627" i="1"/>
  <c r="AT126619" i="1"/>
  <c r="AU126619" i="1"/>
  <c r="AV126619" i="1"/>
  <c r="AW126619" i="1"/>
  <c r="AT126611" i="1"/>
  <c r="AU126611" i="1"/>
  <c r="AV126611" i="1"/>
  <c r="AW126611" i="1"/>
  <c r="AT126603" i="1"/>
  <c r="AU126603" i="1"/>
  <c r="AV126603" i="1"/>
  <c r="AW126603" i="1"/>
  <c r="AT126595" i="1"/>
  <c r="AU126595" i="1"/>
  <c r="AV126595" i="1"/>
  <c r="AW126595" i="1"/>
  <c r="AT126587" i="1"/>
  <c r="AU126587" i="1"/>
  <c r="AV126587" i="1"/>
  <c r="AW126587" i="1"/>
  <c r="AT126579" i="1"/>
  <c r="AU126579" i="1"/>
  <c r="AV126579" i="1"/>
  <c r="AW126579" i="1"/>
  <c r="AT126571" i="1"/>
  <c r="AU126571" i="1"/>
  <c r="AV126571" i="1"/>
  <c r="AW126571" i="1"/>
  <c r="AT126563" i="1"/>
  <c r="AU126563" i="1"/>
  <c r="AV126563" i="1"/>
  <c r="AW126563" i="1"/>
  <c r="AT126555" i="1"/>
  <c r="AU126555" i="1"/>
  <c r="AV126555" i="1"/>
  <c r="AW126555" i="1"/>
  <c r="AT126547" i="1"/>
  <c r="AU126547" i="1"/>
  <c r="AV126547" i="1"/>
  <c r="AW126547" i="1"/>
  <c r="AT126539" i="1"/>
  <c r="AU126539" i="1"/>
  <c r="AV126539" i="1"/>
  <c r="AW126539" i="1"/>
  <c r="AT126531" i="1"/>
  <c r="AU126531" i="1"/>
  <c r="AV126531" i="1"/>
  <c r="AW126531" i="1"/>
  <c r="AT126523" i="1"/>
  <c r="AU126523" i="1"/>
  <c r="AV126523" i="1"/>
  <c r="AW126523" i="1"/>
  <c r="AT126515" i="1"/>
  <c r="AU126515" i="1"/>
  <c r="AV126515" i="1"/>
  <c r="AW126515" i="1"/>
  <c r="AT126507" i="1"/>
  <c r="AU126507" i="1"/>
  <c r="AV126507" i="1"/>
  <c r="AW126507" i="1"/>
  <c r="AT126499" i="1"/>
  <c r="AU126499" i="1"/>
  <c r="AV126499" i="1"/>
  <c r="AW126499" i="1"/>
  <c r="AT126491" i="1"/>
  <c r="AU126491" i="1"/>
  <c r="AV126491" i="1"/>
  <c r="AW126491" i="1"/>
  <c r="AT126483" i="1"/>
  <c r="AU126483" i="1"/>
  <c r="AV126483" i="1"/>
  <c r="AW126483" i="1"/>
  <c r="AT126475" i="1"/>
  <c r="AU126475" i="1"/>
  <c r="AV126475" i="1"/>
  <c r="AW126475" i="1"/>
  <c r="AT126467" i="1"/>
  <c r="AU126467" i="1"/>
  <c r="AV126467" i="1"/>
  <c r="AW126467" i="1"/>
  <c r="AT126459" i="1"/>
  <c r="AU126459" i="1"/>
  <c r="AV126459" i="1"/>
  <c r="AW126459" i="1"/>
  <c r="AT126451" i="1"/>
  <c r="AU126451" i="1"/>
  <c r="AV126451" i="1"/>
  <c r="AW126451" i="1"/>
  <c r="AT126443" i="1"/>
  <c r="AU126443" i="1"/>
  <c r="AV126443" i="1"/>
  <c r="AW126443" i="1"/>
  <c r="AT126435" i="1"/>
  <c r="AU126435" i="1"/>
  <c r="AV126435" i="1"/>
  <c r="AW126435" i="1"/>
  <c r="AT126427" i="1"/>
  <c r="AU126427" i="1"/>
  <c r="AV126427" i="1"/>
  <c r="AW126427" i="1"/>
  <c r="AT126419" i="1"/>
  <c r="AU126419" i="1"/>
  <c r="AV126419" i="1"/>
  <c r="AW126419" i="1"/>
  <c r="AT126411" i="1"/>
  <c r="AU126411" i="1"/>
  <c r="AV126411" i="1"/>
  <c r="AW126411" i="1"/>
  <c r="AT126403" i="1"/>
  <c r="AU126403" i="1"/>
  <c r="AV126403" i="1"/>
  <c r="AW126403" i="1"/>
  <c r="AT126395" i="1"/>
  <c r="AU126395" i="1"/>
  <c r="AV126395" i="1"/>
  <c r="AW126395" i="1"/>
  <c r="AT126387" i="1"/>
  <c r="AU126387" i="1"/>
  <c r="AV126387" i="1"/>
  <c r="AW126387" i="1"/>
  <c r="AT126379" i="1"/>
  <c r="AU126379" i="1"/>
  <c r="AV126379" i="1"/>
  <c r="AW126379" i="1"/>
  <c r="AT126371" i="1"/>
  <c r="AU126371" i="1"/>
  <c r="AV126371" i="1"/>
  <c r="AW126371" i="1"/>
  <c r="AT126363" i="1"/>
  <c r="AU126363" i="1"/>
  <c r="AV126363" i="1"/>
  <c r="AW126363" i="1"/>
  <c r="AT126355" i="1"/>
  <c r="AU126355" i="1"/>
  <c r="AV126355" i="1"/>
  <c r="AW126355" i="1"/>
  <c r="AT126347" i="1"/>
  <c r="AU126347" i="1"/>
  <c r="AV126347" i="1"/>
  <c r="AW126347" i="1"/>
  <c r="AT126339" i="1"/>
  <c r="AU126339" i="1"/>
  <c r="AV126339" i="1"/>
  <c r="AW126339" i="1"/>
  <c r="AT126331" i="1"/>
  <c r="AU126331" i="1"/>
  <c r="AV126331" i="1"/>
  <c r="AW126331" i="1"/>
  <c r="AT126323" i="1"/>
  <c r="AU126323" i="1"/>
  <c r="AV126323" i="1"/>
  <c r="AW126323" i="1"/>
  <c r="AT126315" i="1"/>
  <c r="AU126315" i="1"/>
  <c r="AV126315" i="1"/>
  <c r="AW126315" i="1"/>
  <c r="AT126307" i="1"/>
  <c r="AU126307" i="1"/>
  <c r="AV126307" i="1"/>
  <c r="AW126307" i="1"/>
  <c r="AT126299" i="1"/>
  <c r="AU126299" i="1"/>
  <c r="AV126299" i="1"/>
  <c r="AW126299" i="1"/>
  <c r="AT126291" i="1"/>
  <c r="AU126291" i="1"/>
  <c r="AV126291" i="1"/>
  <c r="AW126291" i="1"/>
  <c r="AT126283" i="1"/>
  <c r="AU126283" i="1"/>
  <c r="AV126283" i="1"/>
  <c r="AW126283" i="1"/>
  <c r="AT126275" i="1"/>
  <c r="AU126275" i="1"/>
  <c r="AV126275" i="1"/>
  <c r="AW126275" i="1"/>
  <c r="AT126267" i="1"/>
  <c r="AU126267" i="1"/>
  <c r="AV126267" i="1"/>
  <c r="AW126267" i="1"/>
  <c r="AT126259" i="1"/>
  <c r="AU126259" i="1"/>
  <c r="AV126259" i="1"/>
  <c r="AW126259" i="1"/>
  <c r="AT126251" i="1"/>
  <c r="AU126251" i="1"/>
  <c r="AV126251" i="1"/>
  <c r="AW126251" i="1"/>
  <c r="AT126243" i="1"/>
  <c r="AU126243" i="1"/>
  <c r="AV126243" i="1"/>
  <c r="AW126243" i="1"/>
  <c r="AT126235" i="1"/>
  <c r="AU126235" i="1"/>
  <c r="AV126235" i="1"/>
  <c r="AW126235" i="1"/>
  <c r="AT126227" i="1"/>
  <c r="AU126227" i="1"/>
  <c r="AV126227" i="1"/>
  <c r="AW126227" i="1"/>
  <c r="AT126219" i="1"/>
  <c r="AU126219" i="1"/>
  <c r="AV126219" i="1"/>
  <c r="AW126219" i="1"/>
  <c r="AT126211" i="1"/>
  <c r="AU126211" i="1"/>
  <c r="AV126211" i="1"/>
  <c r="AW126211" i="1"/>
  <c r="AT126203" i="1"/>
  <c r="AU126203" i="1"/>
  <c r="AV126203" i="1"/>
  <c r="AW126203" i="1"/>
  <c r="AT126195" i="1"/>
  <c r="AU126195" i="1"/>
  <c r="AV126195" i="1"/>
  <c r="AW126195" i="1"/>
  <c r="AT126187" i="1"/>
  <c r="AU126187" i="1"/>
  <c r="AV126187" i="1"/>
  <c r="AW126187" i="1"/>
  <c r="AT126179" i="1"/>
  <c r="AU126179" i="1"/>
  <c r="AV126179" i="1"/>
  <c r="AW126179" i="1"/>
  <c r="AT126171" i="1"/>
  <c r="AU126171" i="1"/>
  <c r="AV126171" i="1"/>
  <c r="AW126171" i="1"/>
  <c r="AT126163" i="1"/>
  <c r="AU126163" i="1"/>
  <c r="AV126163" i="1"/>
  <c r="AW126163" i="1"/>
  <c r="AT126155" i="1"/>
  <c r="AU126155" i="1"/>
  <c r="AV126155" i="1"/>
  <c r="AW126155" i="1"/>
  <c r="AT126147" i="1"/>
  <c r="AU126147" i="1"/>
  <c r="AV126147" i="1"/>
  <c r="AW126147" i="1"/>
  <c r="AT126139" i="1"/>
  <c r="AU126139" i="1"/>
  <c r="AV126139" i="1"/>
  <c r="AW126139" i="1"/>
  <c r="AT126131" i="1"/>
  <c r="AU126131" i="1"/>
  <c r="AV126131" i="1"/>
  <c r="AW126131" i="1"/>
  <c r="AT126123" i="1"/>
  <c r="AU126123" i="1"/>
  <c r="AV126123" i="1"/>
  <c r="AW126123" i="1"/>
  <c r="AT126115" i="1"/>
  <c r="AU126115" i="1"/>
  <c r="AV126115" i="1"/>
  <c r="AW126115" i="1"/>
  <c r="AT126107" i="1"/>
  <c r="AU126107" i="1"/>
  <c r="AV126107" i="1"/>
  <c r="AW126107" i="1"/>
  <c r="AT126099" i="1"/>
  <c r="AU126099" i="1"/>
  <c r="AV126099" i="1"/>
  <c r="AW126099" i="1"/>
  <c r="AT126091" i="1"/>
  <c r="AU126091" i="1"/>
  <c r="AV126091" i="1"/>
  <c r="AW126091" i="1"/>
  <c r="AT126083" i="1"/>
  <c r="AU126083" i="1"/>
  <c r="AV126083" i="1"/>
  <c r="AW126083" i="1"/>
  <c r="AT126075" i="1"/>
  <c r="AU126075" i="1"/>
  <c r="AV126075" i="1"/>
  <c r="AW126075" i="1"/>
  <c r="AT126067" i="1"/>
  <c r="AU126067" i="1"/>
  <c r="AV126067" i="1"/>
  <c r="AW126067" i="1"/>
  <c r="AT126059" i="1"/>
  <c r="AU126059" i="1"/>
  <c r="AV126059" i="1"/>
  <c r="AW126059" i="1"/>
  <c r="AT126051" i="1"/>
  <c r="AU126051" i="1"/>
  <c r="AV126051" i="1"/>
  <c r="AW126051" i="1"/>
  <c r="AT126043" i="1"/>
  <c r="AU126043" i="1"/>
  <c r="AV126043" i="1"/>
  <c r="AW126043" i="1"/>
  <c r="AT126035" i="1"/>
  <c r="AU126035" i="1"/>
  <c r="AV126035" i="1"/>
  <c r="AW126035" i="1"/>
  <c r="AT126027" i="1"/>
  <c r="AU126027" i="1"/>
  <c r="AV126027" i="1"/>
  <c r="AW126027" i="1"/>
  <c r="AT126019" i="1"/>
  <c r="AU126019" i="1"/>
  <c r="AV126019" i="1"/>
  <c r="AW126019" i="1"/>
  <c r="AT126011" i="1"/>
  <c r="AU126011" i="1"/>
  <c r="AV126011" i="1"/>
  <c r="AW126011" i="1"/>
  <c r="AT126003" i="1"/>
  <c r="AU126003" i="1"/>
  <c r="AV126003" i="1"/>
  <c r="AW126003" i="1"/>
  <c r="AT125995" i="1"/>
  <c r="AU125995" i="1"/>
  <c r="AV125995" i="1"/>
  <c r="AW125995" i="1"/>
  <c r="AT125987" i="1"/>
  <c r="AU125987" i="1"/>
  <c r="AV125987" i="1"/>
  <c r="AW125987" i="1"/>
  <c r="AT125979" i="1"/>
  <c r="AU125979" i="1"/>
  <c r="AV125979" i="1"/>
  <c r="AW125979" i="1"/>
  <c r="AT125971" i="1"/>
  <c r="AU125971" i="1"/>
  <c r="AV125971" i="1"/>
  <c r="AW125971" i="1"/>
  <c r="AT125963" i="1"/>
  <c r="AU125963" i="1"/>
  <c r="AV125963" i="1"/>
  <c r="AW125963" i="1"/>
  <c r="AT125955" i="1"/>
  <c r="AU125955" i="1"/>
  <c r="AV125955" i="1"/>
  <c r="AW125955" i="1"/>
  <c r="AT125947" i="1"/>
  <c r="AU125947" i="1"/>
  <c r="AV125947" i="1"/>
  <c r="AW125947" i="1"/>
  <c r="AT125939" i="1"/>
  <c r="AU125939" i="1"/>
  <c r="AV125939" i="1"/>
  <c r="AW125939" i="1"/>
  <c r="AT125931" i="1"/>
  <c r="AU125931" i="1"/>
  <c r="AV125931" i="1"/>
  <c r="AW125931" i="1"/>
  <c r="AT125923" i="1"/>
  <c r="AU125923" i="1"/>
  <c r="AV125923" i="1"/>
  <c r="AW125923" i="1"/>
  <c r="AT125915" i="1"/>
  <c r="AU125915" i="1"/>
  <c r="AV125915" i="1"/>
  <c r="AW125915" i="1"/>
  <c r="AT125907" i="1"/>
  <c r="AU125907" i="1"/>
  <c r="AV125907" i="1"/>
  <c r="AW125907" i="1"/>
  <c r="AT125899" i="1"/>
  <c r="AU125899" i="1"/>
  <c r="AV125899" i="1"/>
  <c r="AW125899" i="1"/>
  <c r="AT125891" i="1"/>
  <c r="AU125891" i="1"/>
  <c r="AV125891" i="1"/>
  <c r="AW125891" i="1"/>
  <c r="AT125883" i="1"/>
  <c r="AU125883" i="1"/>
  <c r="AV125883" i="1"/>
  <c r="AW125883" i="1"/>
  <c r="AT125875" i="1"/>
  <c r="AU125875" i="1"/>
  <c r="AV125875" i="1"/>
  <c r="AW125875" i="1"/>
  <c r="AT125867" i="1"/>
  <c r="AU125867" i="1"/>
  <c r="AV125867" i="1"/>
  <c r="AW125867" i="1"/>
  <c r="AT125859" i="1"/>
  <c r="AU125859" i="1"/>
  <c r="AV125859" i="1"/>
  <c r="AW125859" i="1"/>
  <c r="AT125851" i="1"/>
  <c r="AU125851" i="1"/>
  <c r="AV125851" i="1"/>
  <c r="AW125851" i="1"/>
  <c r="AT125843" i="1"/>
  <c r="AU125843" i="1"/>
  <c r="AV125843" i="1"/>
  <c r="AW125843" i="1"/>
  <c r="AT125835" i="1"/>
  <c r="AU125835" i="1"/>
  <c r="AV125835" i="1"/>
  <c r="AW125835" i="1"/>
  <c r="AT125827" i="1"/>
  <c r="AU125827" i="1"/>
  <c r="AV125827" i="1"/>
  <c r="AW125827" i="1"/>
  <c r="AT125819" i="1"/>
  <c r="AU125819" i="1"/>
  <c r="AV125819" i="1"/>
  <c r="AW125819" i="1"/>
  <c r="AT125811" i="1"/>
  <c r="AU125811" i="1"/>
  <c r="AV125811" i="1"/>
  <c r="AW125811" i="1"/>
  <c r="AT125803" i="1"/>
  <c r="AU125803" i="1"/>
  <c r="AV125803" i="1"/>
  <c r="AW125803" i="1"/>
  <c r="AT125795" i="1"/>
  <c r="AU125795" i="1"/>
  <c r="AV125795" i="1"/>
  <c r="AW125795" i="1"/>
  <c r="AT125787" i="1"/>
  <c r="AU125787" i="1"/>
  <c r="AV125787" i="1"/>
  <c r="AW125787" i="1"/>
  <c r="AT125779" i="1"/>
  <c r="AU125779" i="1"/>
  <c r="AV125779" i="1"/>
  <c r="AW125779" i="1"/>
  <c r="AT125771" i="1"/>
  <c r="AU125771" i="1"/>
  <c r="AV125771" i="1"/>
  <c r="AW125771" i="1"/>
  <c r="AT125763" i="1"/>
  <c r="AU125763" i="1"/>
  <c r="AV125763" i="1"/>
  <c r="AW125763" i="1"/>
  <c r="AT125755" i="1"/>
  <c r="AU125755" i="1"/>
  <c r="AV125755" i="1"/>
  <c r="AW125755" i="1"/>
  <c r="AT125747" i="1"/>
  <c r="AU125747" i="1"/>
  <c r="AV125747" i="1"/>
  <c r="AW125747" i="1"/>
  <c r="AT125739" i="1"/>
  <c r="AU125739" i="1"/>
  <c r="AV125739" i="1"/>
  <c r="AW125739" i="1"/>
  <c r="AT125731" i="1"/>
  <c r="AU125731" i="1"/>
  <c r="AV125731" i="1"/>
  <c r="AW125731" i="1"/>
  <c r="AT125723" i="1"/>
  <c r="AU125723" i="1"/>
  <c r="AV125723" i="1"/>
  <c r="AW125723" i="1"/>
  <c r="AT125715" i="1"/>
  <c r="AU125715" i="1"/>
  <c r="AV125715" i="1"/>
  <c r="AW125715" i="1"/>
  <c r="AT125707" i="1"/>
  <c r="AU125707" i="1"/>
  <c r="AV125707" i="1"/>
  <c r="AW125707" i="1"/>
  <c r="AT125699" i="1"/>
  <c r="AU125699" i="1"/>
  <c r="AV125699" i="1"/>
  <c r="AW125699" i="1"/>
  <c r="AT125691" i="1"/>
  <c r="AU125691" i="1"/>
  <c r="AV125691" i="1"/>
  <c r="AW125691" i="1"/>
  <c r="AT125683" i="1"/>
  <c r="AU125683" i="1"/>
  <c r="AV125683" i="1"/>
  <c r="AW125683" i="1"/>
  <c r="AT125675" i="1"/>
  <c r="AU125675" i="1"/>
  <c r="AV125675" i="1"/>
  <c r="AW125675" i="1"/>
  <c r="AT125667" i="1"/>
  <c r="AU125667" i="1"/>
  <c r="AV125667" i="1"/>
  <c r="AW125667" i="1"/>
  <c r="AT125659" i="1"/>
  <c r="AU125659" i="1"/>
  <c r="AV125659" i="1"/>
  <c r="AW125659" i="1"/>
  <c r="AT125651" i="1"/>
  <c r="AU125651" i="1"/>
  <c r="AV125651" i="1"/>
  <c r="AW125651" i="1"/>
  <c r="AT125643" i="1"/>
  <c r="AU125643" i="1"/>
  <c r="AV125643" i="1"/>
  <c r="AW125643" i="1"/>
  <c r="AT125635" i="1"/>
  <c r="AU125635" i="1"/>
  <c r="AV125635" i="1"/>
  <c r="AW125635" i="1"/>
  <c r="AT125627" i="1"/>
  <c r="AU125627" i="1"/>
  <c r="AV125627" i="1"/>
  <c r="AW125627" i="1"/>
  <c r="AT125619" i="1"/>
  <c r="AU125619" i="1"/>
  <c r="AV125619" i="1"/>
  <c r="AW125619" i="1"/>
  <c r="AT125611" i="1"/>
  <c r="AU125611" i="1"/>
  <c r="AV125611" i="1"/>
  <c r="AW125611" i="1"/>
  <c r="AT125603" i="1"/>
  <c r="AU125603" i="1"/>
  <c r="AV125603" i="1"/>
  <c r="AW125603" i="1"/>
  <c r="AT125595" i="1"/>
  <c r="AU125595" i="1"/>
  <c r="AV125595" i="1"/>
  <c r="AW125595" i="1"/>
  <c r="AT125587" i="1"/>
  <c r="AU125587" i="1"/>
  <c r="AV125587" i="1"/>
  <c r="AW125587" i="1"/>
  <c r="AT125579" i="1"/>
  <c r="AU125579" i="1"/>
  <c r="AV125579" i="1"/>
  <c r="AW125579" i="1"/>
  <c r="AT125571" i="1"/>
  <c r="AU125571" i="1"/>
  <c r="AV125571" i="1"/>
  <c r="AW125571" i="1"/>
  <c r="AT125563" i="1"/>
  <c r="AU125563" i="1"/>
  <c r="AV125563" i="1"/>
  <c r="AW125563" i="1"/>
  <c r="AT125555" i="1"/>
  <c r="AU125555" i="1"/>
  <c r="AV125555" i="1"/>
  <c r="AW125555" i="1"/>
  <c r="AT125547" i="1"/>
  <c r="AU125547" i="1"/>
  <c r="AV125547" i="1"/>
  <c r="AW125547" i="1"/>
  <c r="AT125539" i="1"/>
  <c r="AU125539" i="1"/>
  <c r="AV125539" i="1"/>
  <c r="AW125539" i="1"/>
  <c r="AT125531" i="1"/>
  <c r="AU125531" i="1"/>
  <c r="AV125531" i="1"/>
  <c r="AW125531" i="1"/>
  <c r="AT125523" i="1"/>
  <c r="AU125523" i="1"/>
  <c r="AV125523" i="1"/>
  <c r="AW125523" i="1"/>
  <c r="AT125515" i="1"/>
  <c r="AU125515" i="1"/>
  <c r="AV125515" i="1"/>
  <c r="AW125515" i="1"/>
  <c r="AT125507" i="1"/>
  <c r="AU125507" i="1"/>
  <c r="AV125507" i="1"/>
  <c r="AW125507" i="1"/>
  <c r="AT125499" i="1"/>
  <c r="AU125499" i="1"/>
  <c r="AV125499" i="1"/>
  <c r="AW125499" i="1"/>
  <c r="AT125491" i="1"/>
  <c r="AU125491" i="1"/>
  <c r="AV125491" i="1"/>
  <c r="AW125491" i="1"/>
  <c r="AT125483" i="1"/>
  <c r="AU125483" i="1"/>
  <c r="AV125483" i="1"/>
  <c r="AW125483" i="1"/>
  <c r="AT125475" i="1"/>
  <c r="AU125475" i="1"/>
  <c r="AV125475" i="1"/>
  <c r="AW125475" i="1"/>
  <c r="AT125467" i="1"/>
  <c r="AU125467" i="1"/>
  <c r="AV125467" i="1"/>
  <c r="AW125467" i="1"/>
  <c r="AT125459" i="1"/>
  <c r="AU125459" i="1"/>
  <c r="AV125459" i="1"/>
  <c r="AW125459" i="1"/>
  <c r="AT125451" i="1"/>
  <c r="AU125451" i="1"/>
  <c r="AV125451" i="1"/>
  <c r="AW125451" i="1"/>
  <c r="AT125443" i="1"/>
  <c r="AU125443" i="1"/>
  <c r="AV125443" i="1"/>
  <c r="AW125443" i="1"/>
  <c r="AT125435" i="1"/>
  <c r="AU125435" i="1"/>
  <c r="AV125435" i="1"/>
  <c r="AW125435" i="1"/>
  <c r="AT125427" i="1"/>
  <c r="AU125427" i="1"/>
  <c r="AV125427" i="1"/>
  <c r="AW125427" i="1"/>
  <c r="AT125419" i="1"/>
  <c r="AU125419" i="1"/>
  <c r="AV125419" i="1"/>
  <c r="AW125419" i="1"/>
  <c r="AT125411" i="1"/>
  <c r="AU125411" i="1"/>
  <c r="AV125411" i="1"/>
  <c r="AW125411" i="1"/>
  <c r="AT125403" i="1"/>
  <c r="AU125403" i="1"/>
  <c r="AV125403" i="1"/>
  <c r="AW125403" i="1"/>
  <c r="AT125395" i="1"/>
  <c r="AU125395" i="1"/>
  <c r="AV125395" i="1"/>
  <c r="AW125395" i="1"/>
  <c r="AT125387" i="1"/>
  <c r="AU125387" i="1"/>
  <c r="AV125387" i="1"/>
  <c r="AW125387" i="1"/>
  <c r="AT125379" i="1"/>
  <c r="AU125379" i="1"/>
  <c r="AV125379" i="1"/>
  <c r="AW125379" i="1"/>
  <c r="AT125371" i="1"/>
  <c r="AU125371" i="1"/>
  <c r="AV125371" i="1"/>
  <c r="AW125371" i="1"/>
  <c r="AT125363" i="1"/>
  <c r="AU125363" i="1"/>
  <c r="AV125363" i="1"/>
  <c r="AW125363" i="1"/>
  <c r="AT125355" i="1"/>
  <c r="AU125355" i="1"/>
  <c r="AV125355" i="1"/>
  <c r="AW125355" i="1"/>
  <c r="AT125347" i="1"/>
  <c r="AU125347" i="1"/>
  <c r="AV125347" i="1"/>
  <c r="AW125347" i="1"/>
  <c r="AT125339" i="1"/>
  <c r="AU125339" i="1"/>
  <c r="AV125339" i="1"/>
  <c r="AW125339" i="1"/>
  <c r="AT125331" i="1"/>
  <c r="AU125331" i="1"/>
  <c r="AV125331" i="1"/>
  <c r="AW125331" i="1"/>
  <c r="AT125323" i="1"/>
  <c r="AU125323" i="1"/>
  <c r="AV125323" i="1"/>
  <c r="AW125323" i="1"/>
  <c r="AT125315" i="1"/>
  <c r="AU125315" i="1"/>
  <c r="AV125315" i="1"/>
  <c r="AW125315" i="1"/>
  <c r="AT125307" i="1"/>
  <c r="AU125307" i="1"/>
  <c r="AV125307" i="1"/>
  <c r="AW125307" i="1"/>
  <c r="AT125299" i="1"/>
  <c r="AU125299" i="1"/>
  <c r="AV125299" i="1"/>
  <c r="AW125299" i="1"/>
  <c r="AT125291" i="1"/>
  <c r="AU125291" i="1"/>
  <c r="AV125291" i="1"/>
  <c r="AW125291" i="1"/>
  <c r="AT125283" i="1"/>
  <c r="AU125283" i="1"/>
  <c r="AV125283" i="1"/>
  <c r="AW125283" i="1"/>
  <c r="AT125275" i="1"/>
  <c r="AU125275" i="1"/>
  <c r="AV125275" i="1"/>
  <c r="AW125275" i="1"/>
  <c r="AT125267" i="1"/>
  <c r="AU125267" i="1"/>
  <c r="AV125267" i="1"/>
  <c r="AW125267" i="1"/>
  <c r="AT125259" i="1"/>
  <c r="AU125259" i="1"/>
  <c r="AV125259" i="1"/>
  <c r="AW125259" i="1"/>
  <c r="AT125251" i="1"/>
  <c r="AU125251" i="1"/>
  <c r="AV125251" i="1"/>
  <c r="AW125251" i="1"/>
  <c r="AT125243" i="1"/>
  <c r="AU125243" i="1"/>
  <c r="AV125243" i="1"/>
  <c r="AW125243" i="1"/>
  <c r="AT125235" i="1"/>
  <c r="AU125235" i="1"/>
  <c r="AV125235" i="1"/>
  <c r="AW125235" i="1"/>
  <c r="AT125227" i="1"/>
  <c r="AU125227" i="1"/>
  <c r="AV125227" i="1"/>
  <c r="AW125227" i="1"/>
  <c r="AT125219" i="1"/>
  <c r="AU125219" i="1"/>
  <c r="AV125219" i="1"/>
  <c r="AW125219" i="1"/>
  <c r="AT125211" i="1"/>
  <c r="AU125211" i="1"/>
  <c r="AV125211" i="1"/>
  <c r="AW125211" i="1"/>
  <c r="AT125203" i="1"/>
  <c r="AU125203" i="1"/>
  <c r="AV125203" i="1"/>
  <c r="AW125203" i="1"/>
  <c r="AT125195" i="1"/>
  <c r="AU125195" i="1"/>
  <c r="AV125195" i="1"/>
  <c r="AW125195" i="1"/>
  <c r="AT125187" i="1"/>
  <c r="AU125187" i="1"/>
  <c r="AV125187" i="1"/>
  <c r="AW125187" i="1"/>
  <c r="AT125179" i="1"/>
  <c r="AU125179" i="1"/>
  <c r="AV125179" i="1"/>
  <c r="AW125179" i="1"/>
  <c r="AT125171" i="1"/>
  <c r="AU125171" i="1"/>
  <c r="AV125171" i="1"/>
  <c r="AW125171" i="1"/>
  <c r="AT125163" i="1"/>
  <c r="AU125163" i="1"/>
  <c r="AV125163" i="1"/>
  <c r="AW125163" i="1"/>
  <c r="AT125155" i="1"/>
  <c r="AU125155" i="1"/>
  <c r="AV125155" i="1"/>
  <c r="AW125155" i="1"/>
  <c r="AT125147" i="1"/>
  <c r="AU125147" i="1"/>
  <c r="AV125147" i="1"/>
  <c r="AW125147" i="1"/>
  <c r="AT125139" i="1"/>
  <c r="AU125139" i="1"/>
  <c r="AV125139" i="1"/>
  <c r="AW125139" i="1"/>
  <c r="AT125131" i="1"/>
  <c r="AU125131" i="1"/>
  <c r="AV125131" i="1"/>
  <c r="AW125131" i="1"/>
  <c r="AT125123" i="1"/>
  <c r="AU125123" i="1"/>
  <c r="AV125123" i="1"/>
  <c r="AW125123" i="1"/>
  <c r="AT125115" i="1"/>
  <c r="AU125115" i="1"/>
  <c r="AV125115" i="1"/>
  <c r="AW125115" i="1"/>
  <c r="AT125107" i="1"/>
  <c r="AU125107" i="1"/>
  <c r="AV125107" i="1"/>
  <c r="AW125107" i="1"/>
  <c r="AT125099" i="1"/>
  <c r="AU125099" i="1"/>
  <c r="AV125099" i="1"/>
  <c r="AW125099" i="1"/>
  <c r="AT125091" i="1"/>
  <c r="AU125091" i="1"/>
  <c r="AV125091" i="1"/>
  <c r="AW125091" i="1"/>
  <c r="AT125083" i="1"/>
  <c r="AU125083" i="1"/>
  <c r="AV125083" i="1"/>
  <c r="AW125083" i="1"/>
  <c r="AT125075" i="1"/>
  <c r="AU125075" i="1"/>
  <c r="AV125075" i="1"/>
  <c r="AW125075" i="1"/>
  <c r="AT125067" i="1"/>
  <c r="AU125067" i="1"/>
  <c r="AV125067" i="1"/>
  <c r="AW125067" i="1"/>
  <c r="AT125059" i="1"/>
  <c r="AU125059" i="1"/>
  <c r="AV125059" i="1"/>
  <c r="AW125059" i="1"/>
  <c r="AT125051" i="1"/>
  <c r="AU125051" i="1"/>
  <c r="AV125051" i="1"/>
  <c r="AW125051" i="1"/>
  <c r="AT125043" i="1"/>
  <c r="AU125043" i="1"/>
  <c r="AV125043" i="1"/>
  <c r="AW125043" i="1"/>
  <c r="AT125035" i="1"/>
  <c r="AU125035" i="1"/>
  <c r="AV125035" i="1"/>
  <c r="AW125035" i="1"/>
  <c r="AT125027" i="1"/>
  <c r="AU125027" i="1"/>
  <c r="AV125027" i="1"/>
  <c r="AW125027" i="1"/>
  <c r="AT125019" i="1"/>
  <c r="AU125019" i="1"/>
  <c r="AV125019" i="1"/>
  <c r="AW125019" i="1"/>
  <c r="AT125011" i="1"/>
  <c r="AU125011" i="1"/>
  <c r="AV125011" i="1"/>
  <c r="AW125011" i="1"/>
  <c r="AT125003" i="1"/>
  <c r="AU125003" i="1"/>
  <c r="AV125003" i="1"/>
  <c r="AW125003" i="1"/>
  <c r="AT124995" i="1"/>
  <c r="AU124995" i="1"/>
  <c r="AV124995" i="1"/>
  <c r="AW124995" i="1"/>
  <c r="AT124987" i="1"/>
  <c r="AU124987" i="1"/>
  <c r="AV124987" i="1"/>
  <c r="AW124987" i="1"/>
  <c r="AT124979" i="1"/>
  <c r="AU124979" i="1"/>
  <c r="AV124979" i="1"/>
  <c r="AW124979" i="1"/>
  <c r="AT124971" i="1"/>
  <c r="AU124971" i="1"/>
  <c r="AV124971" i="1"/>
  <c r="AW124971" i="1"/>
  <c r="AT124963" i="1"/>
  <c r="AU124963" i="1"/>
  <c r="AV124963" i="1"/>
  <c r="AW124963" i="1"/>
  <c r="AT124955" i="1"/>
  <c r="AU124955" i="1"/>
  <c r="AV124955" i="1"/>
  <c r="AW124955" i="1"/>
  <c r="AT124947" i="1"/>
  <c r="AU124947" i="1"/>
  <c r="AV124947" i="1"/>
  <c r="AW124947" i="1"/>
  <c r="AT124939" i="1"/>
  <c r="AU124939" i="1"/>
  <c r="AV124939" i="1"/>
  <c r="AW124939" i="1"/>
  <c r="AT124931" i="1"/>
  <c r="AU124931" i="1"/>
  <c r="AV124931" i="1"/>
  <c r="AW124931" i="1"/>
  <c r="AT124923" i="1"/>
  <c r="AU124923" i="1"/>
  <c r="AV124923" i="1"/>
  <c r="AW124923" i="1"/>
  <c r="AT124915" i="1"/>
  <c r="AU124915" i="1"/>
  <c r="AV124915" i="1"/>
  <c r="AW124915" i="1"/>
  <c r="AT124907" i="1"/>
  <c r="AU124907" i="1"/>
  <c r="AV124907" i="1"/>
  <c r="AW124907" i="1"/>
  <c r="AT124899" i="1"/>
  <c r="AU124899" i="1"/>
  <c r="AV124899" i="1"/>
  <c r="AW124899" i="1"/>
  <c r="AT124891" i="1"/>
  <c r="AU124891" i="1"/>
  <c r="AV124891" i="1"/>
  <c r="AW124891" i="1"/>
  <c r="AT124883" i="1"/>
  <c r="AU124883" i="1"/>
  <c r="AV124883" i="1"/>
  <c r="AW124883" i="1"/>
  <c r="AT124875" i="1"/>
  <c r="AU124875" i="1"/>
  <c r="AV124875" i="1"/>
  <c r="AW124875" i="1"/>
  <c r="AT124867" i="1"/>
  <c r="AU124867" i="1"/>
  <c r="AV124867" i="1"/>
  <c r="AW124867" i="1"/>
  <c r="AT124859" i="1"/>
  <c r="AU124859" i="1"/>
  <c r="AV124859" i="1"/>
  <c r="AW124859" i="1"/>
  <c r="AT124851" i="1"/>
  <c r="AU124851" i="1"/>
  <c r="AV124851" i="1"/>
  <c r="AW124851" i="1"/>
  <c r="AT124843" i="1"/>
  <c r="AU124843" i="1"/>
  <c r="AV124843" i="1"/>
  <c r="AW124843" i="1"/>
  <c r="AT124835" i="1"/>
  <c r="AU124835" i="1"/>
  <c r="AV124835" i="1"/>
  <c r="AW124835" i="1"/>
  <c r="AT124827" i="1"/>
  <c r="AU124827" i="1"/>
  <c r="AV124827" i="1"/>
  <c r="AW124827" i="1"/>
  <c r="AT124819" i="1"/>
  <c r="AU124819" i="1"/>
  <c r="AV124819" i="1"/>
  <c r="AW124819" i="1"/>
  <c r="AT124811" i="1"/>
  <c r="AU124811" i="1"/>
  <c r="AV124811" i="1"/>
  <c r="AW124811" i="1"/>
  <c r="AT124803" i="1"/>
  <c r="AU124803" i="1"/>
  <c r="AV124803" i="1"/>
  <c r="AW124803" i="1"/>
  <c r="AT124795" i="1"/>
  <c r="AU124795" i="1"/>
  <c r="AV124795" i="1"/>
  <c r="AW124795" i="1"/>
  <c r="AT124787" i="1"/>
  <c r="AU124787" i="1"/>
  <c r="AV124787" i="1"/>
  <c r="AW124787" i="1"/>
  <c r="AT124779" i="1"/>
  <c r="AU124779" i="1"/>
  <c r="AV124779" i="1"/>
  <c r="AW124779" i="1"/>
  <c r="AT124771" i="1"/>
  <c r="AU124771" i="1"/>
  <c r="AV124771" i="1"/>
  <c r="AW124771" i="1"/>
  <c r="AT124763" i="1"/>
  <c r="AU124763" i="1"/>
  <c r="AV124763" i="1"/>
  <c r="AW124763" i="1"/>
  <c r="AT124755" i="1"/>
  <c r="AU124755" i="1"/>
  <c r="AV124755" i="1"/>
  <c r="AW124755" i="1"/>
  <c r="AT124747" i="1"/>
  <c r="AU124747" i="1"/>
  <c r="AV124747" i="1"/>
  <c r="AW124747" i="1"/>
  <c r="AT124739" i="1"/>
  <c r="AU124739" i="1"/>
  <c r="AV124739" i="1"/>
  <c r="AW124739" i="1"/>
  <c r="AT124731" i="1"/>
  <c r="AU124731" i="1"/>
  <c r="AV124731" i="1"/>
  <c r="AW124731" i="1"/>
  <c r="AT124723" i="1"/>
  <c r="AU124723" i="1"/>
  <c r="AV124723" i="1"/>
  <c r="AW124723" i="1"/>
  <c r="AT124715" i="1"/>
  <c r="AU124715" i="1"/>
  <c r="AV124715" i="1"/>
  <c r="AW124715" i="1"/>
  <c r="AT124707" i="1"/>
  <c r="AU124707" i="1"/>
  <c r="AV124707" i="1"/>
  <c r="AW124707" i="1"/>
  <c r="AT124699" i="1"/>
  <c r="AU124699" i="1"/>
  <c r="AV124699" i="1"/>
  <c r="AW124699" i="1"/>
  <c r="AT124691" i="1"/>
  <c r="AU124691" i="1"/>
  <c r="AV124691" i="1"/>
  <c r="AW124691" i="1"/>
  <c r="AT124683" i="1"/>
  <c r="AU124683" i="1"/>
  <c r="AV124683" i="1"/>
  <c r="AW124683" i="1"/>
  <c r="AT124675" i="1"/>
  <c r="AU124675" i="1"/>
  <c r="AV124675" i="1"/>
  <c r="AW124675" i="1"/>
  <c r="AT124667" i="1"/>
  <c r="AU124667" i="1"/>
  <c r="AV124667" i="1"/>
  <c r="AW124667" i="1"/>
  <c r="AT124659" i="1"/>
  <c r="AU124659" i="1"/>
  <c r="AV124659" i="1"/>
  <c r="AW124659" i="1"/>
  <c r="AT124651" i="1"/>
  <c r="AU124651" i="1"/>
  <c r="AV124651" i="1"/>
  <c r="AW124651" i="1"/>
  <c r="AT124643" i="1"/>
  <c r="AU124643" i="1"/>
  <c r="AV124643" i="1"/>
  <c r="AW124643" i="1"/>
  <c r="AT124635" i="1"/>
  <c r="AU124635" i="1"/>
  <c r="AV124635" i="1"/>
  <c r="AW124635" i="1"/>
  <c r="AT124627" i="1"/>
  <c r="AU124627" i="1"/>
  <c r="AV124627" i="1"/>
  <c r="AW124627" i="1"/>
  <c r="AT124619" i="1"/>
  <c r="AU124619" i="1"/>
  <c r="AV124619" i="1"/>
  <c r="AW124619" i="1"/>
  <c r="AT124611" i="1"/>
  <c r="AU124611" i="1"/>
  <c r="AV124611" i="1"/>
  <c r="AW124611" i="1"/>
  <c r="AT124603" i="1"/>
  <c r="AU124603" i="1"/>
  <c r="AV124603" i="1"/>
  <c r="AW124603" i="1"/>
  <c r="AT124595" i="1"/>
  <c r="AU124595" i="1"/>
  <c r="AV124595" i="1"/>
  <c r="AW124595" i="1"/>
  <c r="AT124587" i="1"/>
  <c r="AU124587" i="1"/>
  <c r="AV124587" i="1"/>
  <c r="AW124587" i="1"/>
  <c r="AT124579" i="1"/>
  <c r="AU124579" i="1"/>
  <c r="AV124579" i="1"/>
  <c r="AW124579" i="1"/>
  <c r="AT124571" i="1"/>
  <c r="AU124571" i="1"/>
  <c r="AV124571" i="1"/>
  <c r="AW124571" i="1"/>
  <c r="AT124563" i="1"/>
  <c r="AU124563" i="1"/>
  <c r="AV124563" i="1"/>
  <c r="AW124563" i="1"/>
  <c r="AT124555" i="1"/>
  <c r="AU124555" i="1"/>
  <c r="AV124555" i="1"/>
  <c r="AW124555" i="1"/>
  <c r="AT124547" i="1"/>
  <c r="AU124547" i="1"/>
  <c r="AV124547" i="1"/>
  <c r="AW124547" i="1"/>
  <c r="AT124539" i="1"/>
  <c r="AU124539" i="1"/>
  <c r="AV124539" i="1"/>
  <c r="AW124539" i="1"/>
  <c r="AT124531" i="1"/>
  <c r="AU124531" i="1"/>
  <c r="AV124531" i="1"/>
  <c r="AW124531" i="1"/>
  <c r="AT124523" i="1"/>
  <c r="AU124523" i="1"/>
  <c r="AV124523" i="1"/>
  <c r="AW124523" i="1"/>
  <c r="AT124515" i="1"/>
  <c r="AU124515" i="1"/>
  <c r="AV124515" i="1"/>
  <c r="AW124515" i="1"/>
  <c r="AT124507" i="1"/>
  <c r="AU124507" i="1"/>
  <c r="AV124507" i="1"/>
  <c r="AW124507" i="1"/>
  <c r="AT124499" i="1"/>
  <c r="AU124499" i="1"/>
  <c r="AV124499" i="1"/>
  <c r="AW124499" i="1"/>
  <c r="AT124491" i="1"/>
  <c r="AU124491" i="1"/>
  <c r="AV124491" i="1"/>
  <c r="AW124491" i="1"/>
  <c r="AT124483" i="1"/>
  <c r="AU124483" i="1"/>
  <c r="AV124483" i="1"/>
  <c r="AW124483" i="1"/>
  <c r="AT124475" i="1"/>
  <c r="AU124475" i="1"/>
  <c r="AV124475" i="1"/>
  <c r="AW124475" i="1"/>
  <c r="AT124467" i="1"/>
  <c r="AU124467" i="1"/>
  <c r="AV124467" i="1"/>
  <c r="AW124467" i="1"/>
  <c r="AT124459" i="1"/>
  <c r="AU124459" i="1"/>
  <c r="AV124459" i="1"/>
  <c r="AW124459" i="1"/>
  <c r="AT124451" i="1"/>
  <c r="AU124451" i="1"/>
  <c r="AV124451" i="1"/>
  <c r="AW124451" i="1"/>
  <c r="AT124443" i="1"/>
  <c r="AU124443" i="1"/>
  <c r="AV124443" i="1"/>
  <c r="AW124443" i="1"/>
  <c r="AT124435" i="1"/>
  <c r="AU124435" i="1"/>
  <c r="AV124435" i="1"/>
  <c r="AW124435" i="1"/>
  <c r="AT124427" i="1"/>
  <c r="AU124427" i="1"/>
  <c r="AV124427" i="1"/>
  <c r="AW124427" i="1"/>
  <c r="AT124419" i="1"/>
  <c r="AU124419" i="1"/>
  <c r="AV124419" i="1"/>
  <c r="AW124419" i="1"/>
  <c r="AT124411" i="1"/>
  <c r="AU124411" i="1"/>
  <c r="AV124411" i="1"/>
  <c r="AW124411" i="1"/>
  <c r="AT124403" i="1"/>
  <c r="AU124403" i="1"/>
  <c r="AV124403" i="1"/>
  <c r="AW124403" i="1"/>
  <c r="AT124395" i="1"/>
  <c r="AU124395" i="1"/>
  <c r="AV124395" i="1"/>
  <c r="AW124395" i="1"/>
  <c r="AT124387" i="1"/>
  <c r="AU124387" i="1"/>
  <c r="AV124387" i="1"/>
  <c r="AW124387" i="1"/>
  <c r="AT124379" i="1"/>
  <c r="AU124379" i="1"/>
  <c r="AV124379" i="1"/>
  <c r="AW124379" i="1"/>
  <c r="AT124371" i="1"/>
  <c r="AU124371" i="1"/>
  <c r="AV124371" i="1"/>
  <c r="AW124371" i="1"/>
  <c r="AT124363" i="1"/>
  <c r="AU124363" i="1"/>
  <c r="AV124363" i="1"/>
  <c r="AW124363" i="1"/>
  <c r="AT124355" i="1"/>
  <c r="AU124355" i="1"/>
  <c r="AV124355" i="1"/>
  <c r="AW124355" i="1"/>
  <c r="AT124347" i="1"/>
  <c r="AU124347" i="1"/>
  <c r="AV124347" i="1"/>
  <c r="AW124347" i="1"/>
  <c r="AT124339" i="1"/>
  <c r="AU124339" i="1"/>
  <c r="AV124339" i="1"/>
  <c r="AW124339" i="1"/>
  <c r="AT124331" i="1"/>
  <c r="AU124331" i="1"/>
  <c r="AV124331" i="1"/>
  <c r="AW124331" i="1"/>
  <c r="AT124323" i="1"/>
  <c r="AU124323" i="1"/>
  <c r="AV124323" i="1"/>
  <c r="AW124323" i="1"/>
  <c r="AT124315" i="1"/>
  <c r="AU124315" i="1"/>
  <c r="AV124315" i="1"/>
  <c r="AW124315" i="1"/>
  <c r="AT124307" i="1"/>
  <c r="AU124307" i="1"/>
  <c r="AV124307" i="1"/>
  <c r="AW124307" i="1"/>
  <c r="AT124299" i="1"/>
  <c r="AU124299" i="1"/>
  <c r="AV124299" i="1"/>
  <c r="AW124299" i="1"/>
  <c r="AT124291" i="1"/>
  <c r="AU124291" i="1"/>
  <c r="AV124291" i="1"/>
  <c r="AW124291" i="1"/>
  <c r="AT124283" i="1"/>
  <c r="AU124283" i="1"/>
  <c r="AV124283" i="1"/>
  <c r="AW124283" i="1"/>
  <c r="AT124275" i="1"/>
  <c r="AU124275" i="1"/>
  <c r="AV124275" i="1"/>
  <c r="AW124275" i="1"/>
  <c r="AT124267" i="1"/>
  <c r="AU124267" i="1"/>
  <c r="AV124267" i="1"/>
  <c r="AW124267" i="1"/>
  <c r="AT124259" i="1"/>
  <c r="AU124259" i="1"/>
  <c r="AV124259" i="1"/>
  <c r="AW124259" i="1"/>
  <c r="AT124251" i="1"/>
  <c r="AU124251" i="1"/>
  <c r="AV124251" i="1"/>
  <c r="AW124251" i="1"/>
  <c r="AT124243" i="1"/>
  <c r="AU124243" i="1"/>
  <c r="AV124243" i="1"/>
  <c r="AW124243" i="1"/>
  <c r="AT124235" i="1"/>
  <c r="AU124235" i="1"/>
  <c r="AV124235" i="1"/>
  <c r="AW124235" i="1"/>
  <c r="AT124227" i="1"/>
  <c r="AU124227" i="1"/>
  <c r="AV124227" i="1"/>
  <c r="AW124227" i="1"/>
  <c r="AT124219" i="1"/>
  <c r="AU124219" i="1"/>
  <c r="AV124219" i="1"/>
  <c r="AW124219" i="1"/>
  <c r="AT124211" i="1"/>
  <c r="AU124211" i="1"/>
  <c r="AV124211" i="1"/>
  <c r="AW124211" i="1"/>
  <c r="AT124203" i="1"/>
  <c r="AU124203" i="1"/>
  <c r="AV124203" i="1"/>
  <c r="AW124203" i="1"/>
  <c r="AT124195" i="1"/>
  <c r="AU124195" i="1"/>
  <c r="AV124195" i="1"/>
  <c r="AW124195" i="1"/>
  <c r="AT124187" i="1"/>
  <c r="AU124187" i="1"/>
  <c r="AV124187" i="1"/>
  <c r="AW124187" i="1"/>
  <c r="AT124179" i="1"/>
  <c r="AU124179" i="1"/>
  <c r="AV124179" i="1"/>
  <c r="AW124179" i="1"/>
  <c r="AT124171" i="1"/>
  <c r="AU124171" i="1"/>
  <c r="AV124171" i="1"/>
  <c r="AW124171" i="1"/>
  <c r="AT124163" i="1"/>
  <c r="AU124163" i="1"/>
  <c r="AV124163" i="1"/>
  <c r="AW124163" i="1"/>
  <c r="AT124155" i="1"/>
  <c r="AU124155" i="1"/>
  <c r="AV124155" i="1"/>
  <c r="AW124155" i="1"/>
  <c r="AT124147" i="1"/>
  <c r="AU124147" i="1"/>
  <c r="AV124147" i="1"/>
  <c r="AW124147" i="1"/>
  <c r="AT124139" i="1"/>
  <c r="AU124139" i="1"/>
  <c r="AV124139" i="1"/>
  <c r="AW124139" i="1"/>
  <c r="AT124131" i="1"/>
  <c r="AU124131" i="1"/>
  <c r="AV124131" i="1"/>
  <c r="AW124131" i="1"/>
  <c r="AT124123" i="1"/>
  <c r="AU124123" i="1"/>
  <c r="AV124123" i="1"/>
  <c r="AW124123" i="1"/>
  <c r="AT124115" i="1"/>
  <c r="AU124115" i="1"/>
  <c r="AV124115" i="1"/>
  <c r="AW124115" i="1"/>
  <c r="AT124107" i="1"/>
  <c r="AU124107" i="1"/>
  <c r="AV124107" i="1"/>
  <c r="AW124107" i="1"/>
  <c r="AT124099" i="1"/>
  <c r="AU124099" i="1"/>
  <c r="AV124099" i="1"/>
  <c r="AW124099" i="1"/>
  <c r="AT124091" i="1"/>
  <c r="AU124091" i="1"/>
  <c r="AV124091" i="1"/>
  <c r="AW124091" i="1"/>
  <c r="AT124083" i="1"/>
  <c r="AU124083" i="1"/>
  <c r="AV124083" i="1"/>
  <c r="AW124083" i="1"/>
  <c r="AT124075" i="1"/>
  <c r="AU124075" i="1"/>
  <c r="AV124075" i="1"/>
  <c r="AW124075" i="1"/>
  <c r="AT124067" i="1"/>
  <c r="AU124067" i="1"/>
  <c r="AV124067" i="1"/>
  <c r="AW124067" i="1"/>
  <c r="AT124059" i="1"/>
  <c r="AU124059" i="1"/>
  <c r="AV124059" i="1"/>
  <c r="AW124059" i="1"/>
  <c r="AT124051" i="1"/>
  <c r="AU124051" i="1"/>
  <c r="AV124051" i="1"/>
  <c r="AW124051" i="1"/>
  <c r="AT124043" i="1"/>
  <c r="AU124043" i="1"/>
  <c r="AV124043" i="1"/>
  <c r="AW124043" i="1"/>
  <c r="AT124035" i="1"/>
  <c r="AU124035" i="1"/>
  <c r="AV124035" i="1"/>
  <c r="AW124035" i="1"/>
  <c r="AT124027" i="1"/>
  <c r="AU124027" i="1"/>
  <c r="AV124027" i="1"/>
  <c r="AW124027" i="1"/>
  <c r="AT124019" i="1"/>
  <c r="AU124019" i="1"/>
  <c r="AV124019" i="1"/>
  <c r="AW124019" i="1"/>
  <c r="AT124011" i="1"/>
  <c r="AU124011" i="1"/>
  <c r="AV124011" i="1"/>
  <c r="AW124011" i="1"/>
  <c r="AT124003" i="1"/>
  <c r="AU124003" i="1"/>
  <c r="AV124003" i="1"/>
  <c r="AW124003" i="1"/>
  <c r="AT123995" i="1"/>
  <c r="AU123995" i="1"/>
  <c r="AV123995" i="1"/>
  <c r="AW123995" i="1"/>
  <c r="AT123987" i="1"/>
  <c r="AU123987" i="1"/>
  <c r="AV123987" i="1"/>
  <c r="AW123987" i="1"/>
  <c r="AT123979" i="1"/>
  <c r="AU123979" i="1"/>
  <c r="AV123979" i="1"/>
  <c r="AW123979" i="1"/>
  <c r="AT123971" i="1"/>
  <c r="AU123971" i="1"/>
  <c r="AV123971" i="1"/>
  <c r="AW123971" i="1"/>
  <c r="AT123963" i="1"/>
  <c r="AU123963" i="1"/>
  <c r="AV123963" i="1"/>
  <c r="AW123963" i="1"/>
  <c r="AT123955" i="1"/>
  <c r="AU123955" i="1"/>
  <c r="AV123955" i="1"/>
  <c r="AW123955" i="1"/>
  <c r="AT123947" i="1"/>
  <c r="AU123947" i="1"/>
  <c r="AV123947" i="1"/>
  <c r="AW123947" i="1"/>
  <c r="AT123939" i="1"/>
  <c r="AU123939" i="1"/>
  <c r="AV123939" i="1"/>
  <c r="AW123939" i="1"/>
  <c r="AT123931" i="1"/>
  <c r="AU123931" i="1"/>
  <c r="AV123931" i="1"/>
  <c r="AW123931" i="1"/>
  <c r="AT123923" i="1"/>
  <c r="AU123923" i="1"/>
  <c r="AV123923" i="1"/>
  <c r="AW123923" i="1"/>
  <c r="AT123915" i="1"/>
  <c r="AU123915" i="1"/>
  <c r="AV123915" i="1"/>
  <c r="AW123915" i="1"/>
  <c r="AT123907" i="1"/>
  <c r="AU123907" i="1"/>
  <c r="AV123907" i="1"/>
  <c r="AW123907" i="1"/>
  <c r="AT123899" i="1"/>
  <c r="AU123899" i="1"/>
  <c r="AV123899" i="1"/>
  <c r="AW123899" i="1"/>
  <c r="AT123891" i="1"/>
  <c r="AU123891" i="1"/>
  <c r="AV123891" i="1"/>
  <c r="AW123891" i="1"/>
  <c r="AT123883" i="1"/>
  <c r="AU123883" i="1"/>
  <c r="AV123883" i="1"/>
  <c r="AW123883" i="1"/>
  <c r="AT123875" i="1"/>
  <c r="AU123875" i="1"/>
  <c r="AV123875" i="1"/>
  <c r="AW123875" i="1"/>
  <c r="AT123867" i="1"/>
  <c r="AU123867" i="1"/>
  <c r="AV123867" i="1"/>
  <c r="AW123867" i="1"/>
  <c r="AT123859" i="1"/>
  <c r="AU123859" i="1"/>
  <c r="AV123859" i="1"/>
  <c r="AW123859" i="1"/>
  <c r="AT123851" i="1"/>
  <c r="AU123851" i="1"/>
  <c r="AV123851" i="1"/>
  <c r="AW123851" i="1"/>
  <c r="AT123843" i="1"/>
  <c r="AU123843" i="1"/>
  <c r="AV123843" i="1"/>
  <c r="AW123843" i="1"/>
  <c r="AT123835" i="1"/>
  <c r="AU123835" i="1"/>
  <c r="AV123835" i="1"/>
  <c r="AW123835" i="1"/>
  <c r="AT123827" i="1"/>
  <c r="AU123827" i="1"/>
  <c r="AV123827" i="1"/>
  <c r="AW123827" i="1"/>
  <c r="AT123819" i="1"/>
  <c r="AU123819" i="1"/>
  <c r="AV123819" i="1"/>
  <c r="AW123819" i="1"/>
  <c r="AT123811" i="1"/>
  <c r="AU123811" i="1"/>
  <c r="AV123811" i="1"/>
  <c r="AW123811" i="1"/>
  <c r="AT123803" i="1"/>
  <c r="AU123803" i="1"/>
  <c r="AV123803" i="1"/>
  <c r="AW123803" i="1"/>
  <c r="AT123795" i="1"/>
  <c r="AU123795" i="1"/>
  <c r="AV123795" i="1"/>
  <c r="AW123795" i="1"/>
  <c r="AT123787" i="1"/>
  <c r="AU123787" i="1"/>
  <c r="AV123787" i="1"/>
  <c r="AW123787" i="1"/>
  <c r="AT123779" i="1"/>
  <c r="AU123779" i="1"/>
  <c r="AV123779" i="1"/>
  <c r="AW123779" i="1"/>
  <c r="AT123771" i="1"/>
  <c r="AU123771" i="1"/>
  <c r="AV123771" i="1"/>
  <c r="AW123771" i="1"/>
  <c r="AT123763" i="1"/>
  <c r="AU123763" i="1"/>
  <c r="AV123763" i="1"/>
  <c r="AW123763" i="1"/>
  <c r="AT123755" i="1"/>
  <c r="AU123755" i="1"/>
  <c r="AV123755" i="1"/>
  <c r="AW123755" i="1"/>
  <c r="AT123747" i="1"/>
  <c r="AU123747" i="1"/>
  <c r="AV123747" i="1"/>
  <c r="AW123747" i="1"/>
  <c r="AT123739" i="1"/>
  <c r="AU123739" i="1"/>
  <c r="AV123739" i="1"/>
  <c r="AW123739" i="1"/>
  <c r="AT123731" i="1"/>
  <c r="AU123731" i="1"/>
  <c r="AV123731" i="1"/>
  <c r="AW123731" i="1"/>
  <c r="AT123723" i="1"/>
  <c r="AU123723" i="1"/>
  <c r="AV123723" i="1"/>
  <c r="AW123723" i="1"/>
  <c r="AT123715" i="1"/>
  <c r="AU123715" i="1"/>
  <c r="AV123715" i="1"/>
  <c r="AW123715" i="1"/>
  <c r="AT123707" i="1"/>
  <c r="AU123707" i="1"/>
  <c r="AV123707" i="1"/>
  <c r="AW123707" i="1"/>
  <c r="AT123699" i="1"/>
  <c r="AU123699" i="1"/>
  <c r="AV123699" i="1"/>
  <c r="AW123699" i="1"/>
  <c r="AT123691" i="1"/>
  <c r="AU123691" i="1"/>
  <c r="AV123691" i="1"/>
  <c r="AW123691" i="1"/>
  <c r="AT123683" i="1"/>
  <c r="AU123683" i="1"/>
  <c r="AV123683" i="1"/>
  <c r="AW123683" i="1"/>
  <c r="AT123675" i="1"/>
  <c r="AU123675" i="1"/>
  <c r="AV123675" i="1"/>
  <c r="AW123675" i="1"/>
  <c r="AT123667" i="1"/>
  <c r="AU123667" i="1"/>
  <c r="AV123667" i="1"/>
  <c r="AW123667" i="1"/>
  <c r="AT123659" i="1"/>
  <c r="AU123659" i="1"/>
  <c r="AV123659" i="1"/>
  <c r="AW123659" i="1"/>
  <c r="AT123651" i="1"/>
  <c r="AU123651" i="1"/>
  <c r="AV123651" i="1"/>
  <c r="AW123651" i="1"/>
  <c r="AT123643" i="1"/>
  <c r="AU123643" i="1"/>
  <c r="AV123643" i="1"/>
  <c r="AW123643" i="1"/>
  <c r="AT123635" i="1"/>
  <c r="AU123635" i="1"/>
  <c r="AV123635" i="1"/>
  <c r="AW123635" i="1"/>
  <c r="AT123627" i="1"/>
  <c r="AU123627" i="1"/>
  <c r="AV123627" i="1"/>
  <c r="AW123627" i="1"/>
  <c r="AT123619" i="1"/>
  <c r="AU123619" i="1"/>
  <c r="AV123619" i="1"/>
  <c r="AW123619" i="1"/>
  <c r="AT123611" i="1"/>
  <c r="AU123611" i="1"/>
  <c r="AV123611" i="1"/>
  <c r="AW123611" i="1"/>
  <c r="AT123603" i="1"/>
  <c r="AU123603" i="1"/>
  <c r="AV123603" i="1"/>
  <c r="AW123603" i="1"/>
  <c r="AT123595" i="1"/>
  <c r="AU123595" i="1"/>
  <c r="AV123595" i="1"/>
  <c r="AW123595" i="1"/>
  <c r="AT123587" i="1"/>
  <c r="AU123587" i="1"/>
  <c r="AV123587" i="1"/>
  <c r="AW123587" i="1"/>
  <c r="AT123579" i="1"/>
  <c r="AU123579" i="1"/>
  <c r="AV123579" i="1"/>
  <c r="AW123579" i="1"/>
  <c r="AT123571" i="1"/>
  <c r="AU123571" i="1"/>
  <c r="AV123571" i="1"/>
  <c r="AW123571" i="1"/>
  <c r="AT123563" i="1"/>
  <c r="AU123563" i="1"/>
  <c r="AV123563" i="1"/>
  <c r="AW123563" i="1"/>
  <c r="AT123555" i="1"/>
  <c r="AU123555" i="1"/>
  <c r="AV123555" i="1"/>
  <c r="AW123555" i="1"/>
  <c r="AT123547" i="1"/>
  <c r="AU123547" i="1"/>
  <c r="AV123547" i="1"/>
  <c r="AW123547" i="1"/>
  <c r="AT123539" i="1"/>
  <c r="AU123539" i="1"/>
  <c r="AV123539" i="1"/>
  <c r="AW123539" i="1"/>
  <c r="AT123531" i="1"/>
  <c r="AU123531" i="1"/>
  <c r="AV123531" i="1"/>
  <c r="AW123531" i="1"/>
  <c r="AT123523" i="1"/>
  <c r="AU123523" i="1"/>
  <c r="AV123523" i="1"/>
  <c r="AW123523" i="1"/>
  <c r="AT123515" i="1"/>
  <c r="AU123515" i="1"/>
  <c r="AV123515" i="1"/>
  <c r="AW123515" i="1"/>
  <c r="AT123507" i="1"/>
  <c r="AU123507" i="1"/>
  <c r="AV123507" i="1"/>
  <c r="AW123507" i="1"/>
  <c r="AT123499" i="1"/>
  <c r="AU123499" i="1"/>
  <c r="AV123499" i="1"/>
  <c r="AW123499" i="1"/>
  <c r="AT123491" i="1"/>
  <c r="AU123491" i="1"/>
  <c r="AV123491" i="1"/>
  <c r="AW123491" i="1"/>
  <c r="AT123483" i="1"/>
  <c r="AU123483" i="1"/>
  <c r="AV123483" i="1"/>
  <c r="AW123483" i="1"/>
  <c r="AT123475" i="1"/>
  <c r="AU123475" i="1"/>
  <c r="AV123475" i="1"/>
  <c r="AW123475" i="1"/>
  <c r="AT123467" i="1"/>
  <c r="AU123467" i="1"/>
  <c r="AV123467" i="1"/>
  <c r="AW123467" i="1"/>
  <c r="AT123459" i="1"/>
  <c r="AU123459" i="1"/>
  <c r="AV123459" i="1"/>
  <c r="AW123459" i="1"/>
  <c r="AT123451" i="1"/>
  <c r="AU123451" i="1"/>
  <c r="AV123451" i="1"/>
  <c r="AW123451" i="1"/>
  <c r="AT123443" i="1"/>
  <c r="AU123443" i="1"/>
  <c r="AV123443" i="1"/>
  <c r="AW123443" i="1"/>
  <c r="AT123435" i="1"/>
  <c r="AU123435" i="1"/>
  <c r="AV123435" i="1"/>
  <c r="AW123435" i="1"/>
  <c r="AT123427" i="1"/>
  <c r="AU123427" i="1"/>
  <c r="AV123427" i="1"/>
  <c r="AW123427" i="1"/>
  <c r="AT123419" i="1"/>
  <c r="AU123419" i="1"/>
  <c r="AV123419" i="1"/>
  <c r="AW123419" i="1"/>
  <c r="AT123411" i="1"/>
  <c r="AU123411" i="1"/>
  <c r="AV123411" i="1"/>
  <c r="AW123411" i="1"/>
  <c r="AT123403" i="1"/>
  <c r="AU123403" i="1"/>
  <c r="AV123403" i="1"/>
  <c r="AW123403" i="1"/>
  <c r="AT123395" i="1"/>
  <c r="AU123395" i="1"/>
  <c r="AV123395" i="1"/>
  <c r="AW123395" i="1"/>
  <c r="AT123387" i="1"/>
  <c r="AU123387" i="1"/>
  <c r="AV123387" i="1"/>
  <c r="AW123387" i="1"/>
  <c r="AT123379" i="1"/>
  <c r="AU123379" i="1"/>
  <c r="AV123379" i="1"/>
  <c r="AW123379" i="1"/>
  <c r="AT123371" i="1"/>
  <c r="AU123371" i="1"/>
  <c r="AV123371" i="1"/>
  <c r="AW123371" i="1"/>
  <c r="AT123363" i="1"/>
  <c r="AU123363" i="1"/>
  <c r="AV123363" i="1"/>
  <c r="AW123363" i="1"/>
  <c r="AT123355" i="1"/>
  <c r="AU123355" i="1"/>
  <c r="AV123355" i="1"/>
  <c r="AW123355" i="1"/>
  <c r="AT123347" i="1"/>
  <c r="AU123347" i="1"/>
  <c r="AV123347" i="1"/>
  <c r="AW123347" i="1"/>
  <c r="AT123339" i="1"/>
  <c r="AU123339" i="1"/>
  <c r="AV123339" i="1"/>
  <c r="AW123339" i="1"/>
  <c r="AT123331" i="1"/>
  <c r="AU123331" i="1"/>
  <c r="AV123331" i="1"/>
  <c r="AW123331" i="1"/>
  <c r="AT123323" i="1"/>
  <c r="AU123323" i="1"/>
  <c r="AV123323" i="1"/>
  <c r="AW123323" i="1"/>
  <c r="AT123315" i="1"/>
  <c r="AU123315" i="1"/>
  <c r="AV123315" i="1"/>
  <c r="AW123315" i="1"/>
  <c r="AT123307" i="1"/>
  <c r="AU123307" i="1"/>
  <c r="AV123307" i="1"/>
  <c r="AW123307" i="1"/>
  <c r="AT123299" i="1"/>
  <c r="AU123299" i="1"/>
  <c r="AV123299" i="1"/>
  <c r="AW123299" i="1"/>
  <c r="AT123291" i="1"/>
  <c r="AU123291" i="1"/>
  <c r="AV123291" i="1"/>
  <c r="AW123291" i="1"/>
  <c r="AT123283" i="1"/>
  <c r="AU123283" i="1"/>
  <c r="AV123283" i="1"/>
  <c r="AW123283" i="1"/>
  <c r="AT123275" i="1"/>
  <c r="AU123275" i="1"/>
  <c r="AV123275" i="1"/>
  <c r="AW123275" i="1"/>
  <c r="AT123267" i="1"/>
  <c r="AU123267" i="1"/>
  <c r="AV123267" i="1"/>
  <c r="AW123267" i="1"/>
  <c r="AT123259" i="1"/>
  <c r="AU123259" i="1"/>
  <c r="AV123259" i="1"/>
  <c r="AW123259" i="1"/>
  <c r="AT123251" i="1"/>
  <c r="AU123251" i="1"/>
  <c r="AV123251" i="1"/>
  <c r="AW123251" i="1"/>
  <c r="AT123243" i="1"/>
  <c r="AU123243" i="1"/>
  <c r="AV123243" i="1"/>
  <c r="AW123243" i="1"/>
  <c r="AT123235" i="1"/>
  <c r="AU123235" i="1"/>
  <c r="AV123235" i="1"/>
  <c r="AW123235" i="1"/>
  <c r="AT123227" i="1"/>
  <c r="AU123227" i="1"/>
  <c r="AV123227" i="1"/>
  <c r="AW123227" i="1"/>
  <c r="AT123219" i="1"/>
  <c r="AU123219" i="1"/>
  <c r="AV123219" i="1"/>
  <c r="AW123219" i="1"/>
  <c r="AT123211" i="1"/>
  <c r="AU123211" i="1"/>
  <c r="AV123211" i="1"/>
  <c r="AW123211" i="1"/>
  <c r="AT123203" i="1"/>
  <c r="AU123203" i="1"/>
  <c r="AV123203" i="1"/>
  <c r="AW123203" i="1"/>
  <c r="AT123195" i="1"/>
  <c r="AU123195" i="1"/>
  <c r="AV123195" i="1"/>
  <c r="AW123195" i="1"/>
  <c r="AT123187" i="1"/>
  <c r="AU123187" i="1"/>
  <c r="AV123187" i="1"/>
  <c r="AW123187" i="1"/>
  <c r="AT123179" i="1"/>
  <c r="AU123179" i="1"/>
  <c r="AV123179" i="1"/>
  <c r="AW123179" i="1"/>
  <c r="AT123171" i="1"/>
  <c r="AU123171" i="1"/>
  <c r="AV123171" i="1"/>
  <c r="AW123171" i="1"/>
  <c r="AT123163" i="1"/>
  <c r="AU123163" i="1"/>
  <c r="AV123163" i="1"/>
  <c r="AW123163" i="1"/>
  <c r="AT123155" i="1"/>
  <c r="AU123155" i="1"/>
  <c r="AV123155" i="1"/>
  <c r="AW123155" i="1"/>
  <c r="AT123147" i="1"/>
  <c r="AU123147" i="1"/>
  <c r="AV123147" i="1"/>
  <c r="AW123147" i="1"/>
  <c r="AT123139" i="1"/>
  <c r="AU123139" i="1"/>
  <c r="AV123139" i="1"/>
  <c r="AW123139" i="1"/>
  <c r="AT123131" i="1"/>
  <c r="AU123131" i="1"/>
  <c r="AV123131" i="1"/>
  <c r="AW123131" i="1"/>
  <c r="AT123123" i="1"/>
  <c r="AU123123" i="1"/>
  <c r="AV123123" i="1"/>
  <c r="AW123123" i="1"/>
  <c r="AT123115" i="1"/>
  <c r="AU123115" i="1"/>
  <c r="AV123115" i="1"/>
  <c r="AW123115" i="1"/>
  <c r="AT123107" i="1"/>
  <c r="AU123107" i="1"/>
  <c r="AV123107" i="1"/>
  <c r="AW123107" i="1"/>
  <c r="AT123099" i="1"/>
  <c r="AU123099" i="1"/>
  <c r="AV123099" i="1"/>
  <c r="AW123099" i="1"/>
  <c r="AT123091" i="1"/>
  <c r="AU123091" i="1"/>
  <c r="AV123091" i="1"/>
  <c r="AW123091" i="1"/>
  <c r="AT123083" i="1"/>
  <c r="AU123083" i="1"/>
  <c r="AV123083" i="1"/>
  <c r="AW123083" i="1"/>
  <c r="AT123075" i="1"/>
  <c r="AU123075" i="1"/>
  <c r="AV123075" i="1"/>
  <c r="AW123075" i="1"/>
  <c r="AT123067" i="1"/>
  <c r="AU123067" i="1"/>
  <c r="AV123067" i="1"/>
  <c r="AW123067" i="1"/>
  <c r="AT123059" i="1"/>
  <c r="AU123059" i="1"/>
  <c r="AV123059" i="1"/>
  <c r="AW123059" i="1"/>
  <c r="AT123051" i="1"/>
  <c r="AU123051" i="1"/>
  <c r="AV123051" i="1"/>
  <c r="AW123051" i="1"/>
  <c r="AT123043" i="1"/>
  <c r="AU123043" i="1"/>
  <c r="AV123043" i="1"/>
  <c r="AW123043" i="1"/>
  <c r="AT123035" i="1"/>
  <c r="AU123035" i="1"/>
  <c r="AV123035" i="1"/>
  <c r="AW123035" i="1"/>
  <c r="AT123027" i="1"/>
  <c r="AU123027" i="1"/>
  <c r="AV123027" i="1"/>
  <c r="AW123027" i="1"/>
  <c r="AT123019" i="1"/>
  <c r="AU123019" i="1"/>
  <c r="AV123019" i="1"/>
  <c r="AW123019" i="1"/>
  <c r="AT123011" i="1"/>
  <c r="AU123011" i="1"/>
  <c r="AV123011" i="1"/>
  <c r="AW123011" i="1"/>
  <c r="AT123003" i="1"/>
  <c r="AU123003" i="1"/>
  <c r="AV123003" i="1"/>
  <c r="AW123003" i="1"/>
  <c r="AT122995" i="1"/>
  <c r="AU122995" i="1"/>
  <c r="AV122995" i="1"/>
  <c r="AW122995" i="1"/>
  <c r="AT122987" i="1"/>
  <c r="AU122987" i="1"/>
  <c r="AV122987" i="1"/>
  <c r="AW122987" i="1"/>
  <c r="AT122979" i="1"/>
  <c r="AU122979" i="1"/>
  <c r="AV122979" i="1"/>
  <c r="AW122979" i="1"/>
  <c r="AT122971" i="1"/>
  <c r="AU122971" i="1"/>
  <c r="AV122971" i="1"/>
  <c r="AW122971" i="1"/>
  <c r="AT122963" i="1"/>
  <c r="AU122963" i="1"/>
  <c r="AV122963" i="1"/>
  <c r="AW122963" i="1"/>
  <c r="AT122955" i="1"/>
  <c r="AU122955" i="1"/>
  <c r="AV122955" i="1"/>
  <c r="AW122955" i="1"/>
  <c r="AT122947" i="1"/>
  <c r="AU122947" i="1"/>
  <c r="AV122947" i="1"/>
  <c r="AW122947" i="1"/>
  <c r="AT122939" i="1"/>
  <c r="AU122939" i="1"/>
  <c r="AV122939" i="1"/>
  <c r="AW122939" i="1"/>
  <c r="AT122931" i="1"/>
  <c r="AU122931" i="1"/>
  <c r="AV122931" i="1"/>
  <c r="AW122931" i="1"/>
  <c r="AT122923" i="1"/>
  <c r="AU122923" i="1"/>
  <c r="AV122923" i="1"/>
  <c r="AW122923" i="1"/>
  <c r="AT122915" i="1"/>
  <c r="AU122915" i="1"/>
  <c r="AV122915" i="1"/>
  <c r="AW122915" i="1"/>
  <c r="AT122907" i="1"/>
  <c r="AU122907" i="1"/>
  <c r="AV122907" i="1"/>
  <c r="AW122907" i="1"/>
  <c r="AT122899" i="1"/>
  <c r="AU122899" i="1"/>
  <c r="AV122899" i="1"/>
  <c r="AW122899" i="1"/>
  <c r="AT122891" i="1"/>
  <c r="AU122891" i="1"/>
  <c r="AV122891" i="1"/>
  <c r="AW122891" i="1"/>
  <c r="AT122883" i="1"/>
  <c r="AU122883" i="1"/>
  <c r="AV122883" i="1"/>
  <c r="AW122883" i="1"/>
  <c r="AT122875" i="1"/>
  <c r="AU122875" i="1"/>
  <c r="AV122875" i="1"/>
  <c r="AW122875" i="1"/>
  <c r="AT122867" i="1"/>
  <c r="AU122867" i="1"/>
  <c r="AV122867" i="1"/>
  <c r="AW122867" i="1"/>
  <c r="AT122859" i="1"/>
  <c r="AU122859" i="1"/>
  <c r="AV122859" i="1"/>
  <c r="AW122859" i="1"/>
  <c r="AT122851" i="1"/>
  <c r="AU122851" i="1"/>
  <c r="AV122851" i="1"/>
  <c r="AW122851" i="1"/>
  <c r="AT122843" i="1"/>
  <c r="AU122843" i="1"/>
  <c r="AV122843" i="1"/>
  <c r="AW122843" i="1"/>
  <c r="AT122835" i="1"/>
  <c r="AU122835" i="1"/>
  <c r="AV122835" i="1"/>
  <c r="AW122835" i="1"/>
  <c r="AT122827" i="1"/>
  <c r="AU122827" i="1"/>
  <c r="AV122827" i="1"/>
  <c r="AW122827" i="1"/>
  <c r="AT122819" i="1"/>
  <c r="AU122819" i="1"/>
  <c r="AV122819" i="1"/>
  <c r="AW122819" i="1"/>
  <c r="AT122811" i="1"/>
  <c r="AU122811" i="1"/>
  <c r="AV122811" i="1"/>
  <c r="AW122811" i="1"/>
  <c r="AT122803" i="1"/>
  <c r="AU122803" i="1"/>
  <c r="AV122803" i="1"/>
  <c r="AW122803" i="1"/>
  <c r="AT122795" i="1"/>
  <c r="AU122795" i="1"/>
  <c r="AV122795" i="1"/>
  <c r="AW122795" i="1"/>
  <c r="AT122787" i="1"/>
  <c r="AU122787" i="1"/>
  <c r="AV122787" i="1"/>
  <c r="AW122787" i="1"/>
  <c r="AT122779" i="1"/>
  <c r="AU122779" i="1"/>
  <c r="AV122779" i="1"/>
  <c r="AW122779" i="1"/>
  <c r="AT122771" i="1"/>
  <c r="AU122771" i="1"/>
  <c r="AV122771" i="1"/>
  <c r="AW122771" i="1"/>
  <c r="AT122763" i="1"/>
  <c r="AU122763" i="1"/>
  <c r="AV122763" i="1"/>
  <c r="AW122763" i="1"/>
  <c r="AT122755" i="1"/>
  <c r="AU122755" i="1"/>
  <c r="AV122755" i="1"/>
  <c r="AW122755" i="1"/>
  <c r="AT122747" i="1"/>
  <c r="AU122747" i="1"/>
  <c r="AV122747" i="1"/>
  <c r="AW122747" i="1"/>
  <c r="AT122739" i="1"/>
  <c r="AU122739" i="1"/>
  <c r="AV122739" i="1"/>
  <c r="AW122739" i="1"/>
  <c r="AT122731" i="1"/>
  <c r="AU122731" i="1"/>
  <c r="AV122731" i="1"/>
  <c r="AW122731" i="1"/>
  <c r="AT122723" i="1"/>
  <c r="AU122723" i="1"/>
  <c r="AV122723" i="1"/>
  <c r="AW122723" i="1"/>
  <c r="AT122715" i="1"/>
  <c r="AU122715" i="1"/>
  <c r="AV122715" i="1"/>
  <c r="AW122715" i="1"/>
  <c r="AT122707" i="1"/>
  <c r="AU122707" i="1"/>
  <c r="AV122707" i="1"/>
  <c r="AW122707" i="1"/>
  <c r="AT122699" i="1"/>
  <c r="AU122699" i="1"/>
  <c r="AV122699" i="1"/>
  <c r="AW122699" i="1"/>
  <c r="AT122691" i="1"/>
  <c r="AU122691" i="1"/>
  <c r="AV122691" i="1"/>
  <c r="AW122691" i="1"/>
  <c r="AT122683" i="1"/>
  <c r="AU122683" i="1"/>
  <c r="AV122683" i="1"/>
  <c r="AW122683" i="1"/>
  <c r="AT122675" i="1"/>
  <c r="AU122675" i="1"/>
  <c r="AV122675" i="1"/>
  <c r="AW122675" i="1"/>
  <c r="AT122667" i="1"/>
  <c r="AU122667" i="1"/>
  <c r="AV122667" i="1"/>
  <c r="AW122667" i="1"/>
  <c r="AT122659" i="1"/>
  <c r="AU122659" i="1"/>
  <c r="AV122659" i="1"/>
  <c r="AW122659" i="1"/>
  <c r="AT122651" i="1"/>
  <c r="AU122651" i="1"/>
  <c r="AV122651" i="1"/>
  <c r="AW122651" i="1"/>
  <c r="AT122643" i="1"/>
  <c r="AU122643" i="1"/>
  <c r="AV122643" i="1"/>
  <c r="AW122643" i="1"/>
  <c r="AT122635" i="1"/>
  <c r="AU122635" i="1"/>
  <c r="AV122635" i="1"/>
  <c r="AW122635" i="1"/>
  <c r="AT122627" i="1"/>
  <c r="AU122627" i="1"/>
  <c r="AV122627" i="1"/>
  <c r="AW122627" i="1"/>
  <c r="AT122619" i="1"/>
  <c r="AU122619" i="1"/>
  <c r="AV122619" i="1"/>
  <c r="AW122619" i="1"/>
  <c r="AT122611" i="1"/>
  <c r="AU122611" i="1"/>
  <c r="AV122611" i="1"/>
  <c r="AW122611" i="1"/>
  <c r="AT122603" i="1"/>
  <c r="AU122603" i="1"/>
  <c r="AV122603" i="1"/>
  <c r="AW122603" i="1"/>
  <c r="AT122595" i="1"/>
  <c r="AU122595" i="1"/>
  <c r="AV122595" i="1"/>
  <c r="AW122595" i="1"/>
  <c r="AT122587" i="1"/>
  <c r="AU122587" i="1"/>
  <c r="AV122587" i="1"/>
  <c r="AW122587" i="1"/>
  <c r="AT122579" i="1"/>
  <c r="AU122579" i="1"/>
  <c r="AV122579" i="1"/>
  <c r="AW122579" i="1"/>
  <c r="AT122571" i="1"/>
  <c r="AU122571" i="1"/>
  <c r="AV122571" i="1"/>
  <c r="AW122571" i="1"/>
  <c r="AT122563" i="1"/>
  <c r="AU122563" i="1"/>
  <c r="AV122563" i="1"/>
  <c r="AW122563" i="1"/>
  <c r="AT122555" i="1"/>
  <c r="AU122555" i="1"/>
  <c r="AV122555" i="1"/>
  <c r="AW122555" i="1"/>
  <c r="AT122547" i="1"/>
  <c r="AU122547" i="1"/>
  <c r="AV122547" i="1"/>
  <c r="AW122547" i="1"/>
  <c r="AT122539" i="1"/>
  <c r="AU122539" i="1"/>
  <c r="AV122539" i="1"/>
  <c r="AW122539" i="1"/>
  <c r="AT122531" i="1"/>
  <c r="AU122531" i="1"/>
  <c r="AV122531" i="1"/>
  <c r="AW122531" i="1"/>
  <c r="AT122523" i="1"/>
  <c r="AU122523" i="1"/>
  <c r="AV122523" i="1"/>
  <c r="AW122523" i="1"/>
  <c r="AT122515" i="1"/>
  <c r="AU122515" i="1"/>
  <c r="AV122515" i="1"/>
  <c r="AW122515" i="1"/>
  <c r="AT122507" i="1"/>
  <c r="AU122507" i="1"/>
  <c r="AV122507" i="1"/>
  <c r="AW122507" i="1"/>
  <c r="AT122499" i="1"/>
  <c r="AU122499" i="1"/>
  <c r="AV122499" i="1"/>
  <c r="AW122499" i="1"/>
  <c r="AT122491" i="1"/>
  <c r="AU122491" i="1"/>
  <c r="AV122491" i="1"/>
  <c r="AW122491" i="1"/>
  <c r="AT122483" i="1"/>
  <c r="AU122483" i="1"/>
  <c r="AV122483" i="1"/>
  <c r="AW122483" i="1"/>
  <c r="AT122475" i="1"/>
  <c r="AU122475" i="1"/>
  <c r="AV122475" i="1"/>
  <c r="AW122475" i="1"/>
  <c r="AT122467" i="1"/>
  <c r="AU122467" i="1"/>
  <c r="AV122467" i="1"/>
  <c r="AW122467" i="1"/>
  <c r="AT122459" i="1"/>
  <c r="AU122459" i="1"/>
  <c r="AV122459" i="1"/>
  <c r="AW122459" i="1"/>
  <c r="AT122451" i="1"/>
  <c r="AU122451" i="1"/>
  <c r="AV122451" i="1"/>
  <c r="AW122451" i="1"/>
  <c r="AT122443" i="1"/>
  <c r="AU122443" i="1"/>
  <c r="AV122443" i="1"/>
  <c r="AW122443" i="1"/>
  <c r="AT122435" i="1"/>
  <c r="AU122435" i="1"/>
  <c r="AV122435" i="1"/>
  <c r="AW122435" i="1"/>
  <c r="AT122427" i="1"/>
  <c r="AU122427" i="1"/>
  <c r="AV122427" i="1"/>
  <c r="AW122427" i="1"/>
  <c r="AT122419" i="1"/>
  <c r="AU122419" i="1"/>
  <c r="AV122419" i="1"/>
  <c r="AW122419" i="1"/>
  <c r="AT122411" i="1"/>
  <c r="AU122411" i="1"/>
  <c r="AV122411" i="1"/>
  <c r="AW122411" i="1"/>
  <c r="AT122403" i="1"/>
  <c r="AU122403" i="1"/>
  <c r="AV122403" i="1"/>
  <c r="AW122403" i="1"/>
  <c r="AT122395" i="1"/>
  <c r="AU122395" i="1"/>
  <c r="AV122395" i="1"/>
  <c r="AW122395" i="1"/>
  <c r="AT122387" i="1"/>
  <c r="AU122387" i="1"/>
  <c r="AV122387" i="1"/>
  <c r="AW122387" i="1"/>
  <c r="AT122379" i="1"/>
  <c r="AU122379" i="1"/>
  <c r="AV122379" i="1"/>
  <c r="AW122379" i="1"/>
  <c r="AT122371" i="1"/>
  <c r="AU122371" i="1"/>
  <c r="AV122371" i="1"/>
  <c r="AW122371" i="1"/>
  <c r="AT122363" i="1"/>
  <c r="AU122363" i="1"/>
  <c r="AV122363" i="1"/>
  <c r="AW122363" i="1"/>
  <c r="AT122355" i="1"/>
  <c r="AU122355" i="1"/>
  <c r="AV122355" i="1"/>
  <c r="AW122355" i="1"/>
  <c r="AT122347" i="1"/>
  <c r="AU122347" i="1"/>
  <c r="AV122347" i="1"/>
  <c r="AW122347" i="1"/>
  <c r="AT122339" i="1"/>
  <c r="AU122339" i="1"/>
  <c r="AV122339" i="1"/>
  <c r="AW122339" i="1"/>
  <c r="AT122331" i="1"/>
  <c r="AU122331" i="1"/>
  <c r="AV122331" i="1"/>
  <c r="AW122331" i="1"/>
  <c r="AT122323" i="1"/>
  <c r="AU122323" i="1"/>
  <c r="AV122323" i="1"/>
  <c r="AW122323" i="1"/>
  <c r="AT122315" i="1"/>
  <c r="AU122315" i="1"/>
  <c r="AV122315" i="1"/>
  <c r="AW122315" i="1"/>
  <c r="AT122307" i="1"/>
  <c r="AU122307" i="1"/>
  <c r="AV122307" i="1"/>
  <c r="AW122307" i="1"/>
  <c r="AT122299" i="1"/>
  <c r="AU122299" i="1"/>
  <c r="AV122299" i="1"/>
  <c r="AW122299" i="1"/>
  <c r="AT122291" i="1"/>
  <c r="AU122291" i="1"/>
  <c r="AV122291" i="1"/>
  <c r="AW122291" i="1"/>
  <c r="AT122283" i="1"/>
  <c r="AU122283" i="1"/>
  <c r="AV122283" i="1"/>
  <c r="AW122283" i="1"/>
  <c r="AT122275" i="1"/>
  <c r="AU122275" i="1"/>
  <c r="AV122275" i="1"/>
  <c r="AW122275" i="1"/>
  <c r="AT122267" i="1"/>
  <c r="AU122267" i="1"/>
  <c r="AV122267" i="1"/>
  <c r="AW122267" i="1"/>
  <c r="AT122259" i="1"/>
  <c r="AU122259" i="1"/>
  <c r="AV122259" i="1"/>
  <c r="AW122259" i="1"/>
  <c r="AT122251" i="1"/>
  <c r="AU122251" i="1"/>
  <c r="AV122251" i="1"/>
  <c r="AW122251" i="1"/>
  <c r="AT122243" i="1"/>
  <c r="AU122243" i="1"/>
  <c r="AV122243" i="1"/>
  <c r="AW122243" i="1"/>
  <c r="AT122235" i="1"/>
  <c r="AU122235" i="1"/>
  <c r="AV122235" i="1"/>
  <c r="AW122235" i="1"/>
  <c r="AT122227" i="1"/>
  <c r="AU122227" i="1"/>
  <c r="AV122227" i="1"/>
  <c r="AW122227" i="1"/>
  <c r="AT122219" i="1"/>
  <c r="AU122219" i="1"/>
  <c r="AV122219" i="1"/>
  <c r="AW122219" i="1"/>
  <c r="AT122211" i="1"/>
  <c r="AU122211" i="1"/>
  <c r="AV122211" i="1"/>
  <c r="AW122211" i="1"/>
  <c r="AT122203" i="1"/>
  <c r="AU122203" i="1"/>
  <c r="AV122203" i="1"/>
  <c r="AW122203" i="1"/>
  <c r="AT122195" i="1"/>
  <c r="AU122195" i="1"/>
  <c r="AV122195" i="1"/>
  <c r="AW122195" i="1"/>
  <c r="AT122187" i="1"/>
  <c r="AU122187" i="1"/>
  <c r="AV122187" i="1"/>
  <c r="AW122187" i="1"/>
  <c r="AT122179" i="1"/>
  <c r="AU122179" i="1"/>
  <c r="AV122179" i="1"/>
  <c r="AW122179" i="1"/>
  <c r="AT122171" i="1"/>
  <c r="AU122171" i="1"/>
  <c r="AV122171" i="1"/>
  <c r="AW122171" i="1"/>
  <c r="AT122163" i="1"/>
  <c r="AU122163" i="1"/>
  <c r="AV122163" i="1"/>
  <c r="AW122163" i="1"/>
  <c r="AT122155" i="1"/>
  <c r="AU122155" i="1"/>
  <c r="AV122155" i="1"/>
  <c r="AW122155" i="1"/>
  <c r="AT122147" i="1"/>
  <c r="AU122147" i="1"/>
  <c r="AV122147" i="1"/>
  <c r="AW122147" i="1"/>
  <c r="AT122139" i="1"/>
  <c r="AU122139" i="1"/>
  <c r="AV122139" i="1"/>
  <c r="AW122139" i="1"/>
  <c r="AT122131" i="1"/>
  <c r="AU122131" i="1"/>
  <c r="AV122131" i="1"/>
  <c r="AW122131" i="1"/>
  <c r="AT122123" i="1"/>
  <c r="AU122123" i="1"/>
  <c r="AV122123" i="1"/>
  <c r="AW122123" i="1"/>
  <c r="AT122115" i="1"/>
  <c r="AU122115" i="1"/>
  <c r="AV122115" i="1"/>
  <c r="AW122115" i="1"/>
  <c r="AT122107" i="1"/>
  <c r="AU122107" i="1"/>
  <c r="AV122107" i="1"/>
  <c r="AW122107" i="1"/>
  <c r="AT122099" i="1"/>
  <c r="AU122099" i="1"/>
  <c r="AV122099" i="1"/>
  <c r="AW122099" i="1"/>
  <c r="AT122091" i="1"/>
  <c r="AU122091" i="1"/>
  <c r="AV122091" i="1"/>
  <c r="AW122091" i="1"/>
  <c r="AT122083" i="1"/>
  <c r="AU122083" i="1"/>
  <c r="AV122083" i="1"/>
  <c r="AW122083" i="1"/>
  <c r="AT122075" i="1"/>
  <c r="AU122075" i="1"/>
  <c r="AV122075" i="1"/>
  <c r="AW122075" i="1"/>
  <c r="AT122067" i="1"/>
  <c r="AU122067" i="1"/>
  <c r="AV122067" i="1"/>
  <c r="AW122067" i="1"/>
  <c r="AT122059" i="1"/>
  <c r="AU122059" i="1"/>
  <c r="AV122059" i="1"/>
  <c r="AW122059" i="1"/>
  <c r="AT122051" i="1"/>
  <c r="AU122051" i="1"/>
  <c r="AV122051" i="1"/>
  <c r="AW122051" i="1"/>
  <c r="AT122043" i="1"/>
  <c r="AU122043" i="1"/>
  <c r="AV122043" i="1"/>
  <c r="AW122043" i="1"/>
  <c r="AT122035" i="1"/>
  <c r="AU122035" i="1"/>
  <c r="AV122035" i="1"/>
  <c r="AW122035" i="1"/>
  <c r="AT122027" i="1"/>
  <c r="AU122027" i="1"/>
  <c r="AV122027" i="1"/>
  <c r="AW122027" i="1"/>
  <c r="AT122019" i="1"/>
  <c r="AU122019" i="1"/>
  <c r="AV122019" i="1"/>
  <c r="AW122019" i="1"/>
  <c r="AT122011" i="1"/>
  <c r="AU122011" i="1"/>
  <c r="AV122011" i="1"/>
  <c r="AW122011" i="1"/>
  <c r="AT122003" i="1"/>
  <c r="AU122003" i="1"/>
  <c r="AV122003" i="1"/>
  <c r="AW122003" i="1"/>
  <c r="AT121995" i="1"/>
  <c r="AU121995" i="1"/>
  <c r="AV121995" i="1"/>
  <c r="AW121995" i="1"/>
  <c r="AT121987" i="1"/>
  <c r="AU121987" i="1"/>
  <c r="AV121987" i="1"/>
  <c r="AW121987" i="1"/>
  <c r="AT121979" i="1"/>
  <c r="AU121979" i="1"/>
  <c r="AV121979" i="1"/>
  <c r="AW121979" i="1"/>
  <c r="AT121971" i="1"/>
  <c r="AU121971" i="1"/>
  <c r="AV121971" i="1"/>
  <c r="AW121971" i="1"/>
  <c r="AT121963" i="1"/>
  <c r="AU121963" i="1"/>
  <c r="AV121963" i="1"/>
  <c r="AW121963" i="1"/>
  <c r="AT121955" i="1"/>
  <c r="AU121955" i="1"/>
  <c r="AV121955" i="1"/>
  <c r="AW121955" i="1"/>
  <c r="AT121947" i="1"/>
  <c r="AU121947" i="1"/>
  <c r="AV121947" i="1"/>
  <c r="AW121947" i="1"/>
  <c r="AT121939" i="1"/>
  <c r="AU121939" i="1"/>
  <c r="AV121939" i="1"/>
  <c r="AW121939" i="1"/>
  <c r="AT121931" i="1"/>
  <c r="AU121931" i="1"/>
  <c r="AV121931" i="1"/>
  <c r="AW121931" i="1"/>
  <c r="AT121923" i="1"/>
  <c r="AU121923" i="1"/>
  <c r="AV121923" i="1"/>
  <c r="AW121923" i="1"/>
  <c r="AT121915" i="1"/>
  <c r="AU121915" i="1"/>
  <c r="AV121915" i="1"/>
  <c r="AW121915" i="1"/>
  <c r="AT121907" i="1"/>
  <c r="AU121907" i="1"/>
  <c r="AV121907" i="1"/>
  <c r="AW121907" i="1"/>
  <c r="AT121899" i="1"/>
  <c r="AU121899" i="1"/>
  <c r="AV121899" i="1"/>
  <c r="AW121899" i="1"/>
  <c r="AT121891" i="1"/>
  <c r="AU121891" i="1"/>
  <c r="AV121891" i="1"/>
  <c r="AW121891" i="1"/>
  <c r="AT121883" i="1"/>
  <c r="AU121883" i="1"/>
  <c r="AV121883" i="1"/>
  <c r="AW121883" i="1"/>
  <c r="AT121875" i="1"/>
  <c r="AU121875" i="1"/>
  <c r="AV121875" i="1"/>
  <c r="AW121875" i="1"/>
  <c r="AT121867" i="1"/>
  <c r="AU121867" i="1"/>
  <c r="AV121867" i="1"/>
  <c r="AW121867" i="1"/>
  <c r="AT121859" i="1"/>
  <c r="AU121859" i="1"/>
  <c r="AV121859" i="1"/>
  <c r="AW121859" i="1"/>
  <c r="AT121851" i="1"/>
  <c r="AU121851" i="1"/>
  <c r="AV121851" i="1"/>
  <c r="AW121851" i="1"/>
  <c r="AT121843" i="1"/>
  <c r="AU121843" i="1"/>
  <c r="AV121843" i="1"/>
  <c r="AW121843" i="1"/>
  <c r="AT121835" i="1"/>
  <c r="AU121835" i="1"/>
  <c r="AV121835" i="1"/>
  <c r="AW121835" i="1"/>
  <c r="AT121827" i="1"/>
  <c r="AU121827" i="1"/>
  <c r="AV121827" i="1"/>
  <c r="AW121827" i="1"/>
  <c r="AT121819" i="1"/>
  <c r="AU121819" i="1"/>
  <c r="AV121819" i="1"/>
  <c r="AW121819" i="1"/>
  <c r="AT121811" i="1"/>
  <c r="AU121811" i="1"/>
  <c r="AV121811" i="1"/>
  <c r="AW121811" i="1"/>
  <c r="AT121803" i="1"/>
  <c r="AU121803" i="1"/>
  <c r="AV121803" i="1"/>
  <c r="AW121803" i="1"/>
  <c r="AT121795" i="1"/>
  <c r="AU121795" i="1"/>
  <c r="AW121795" i="1"/>
  <c r="AV121795" i="1"/>
  <c r="AT121787" i="1"/>
  <c r="AU121787" i="1"/>
  <c r="AV121787" i="1"/>
  <c r="AW121787" i="1"/>
  <c r="AT121779" i="1"/>
  <c r="AU121779" i="1"/>
  <c r="AV121779" i="1"/>
  <c r="AW121779" i="1"/>
  <c r="AT121771" i="1"/>
  <c r="AU121771" i="1"/>
  <c r="AV121771" i="1"/>
  <c r="AW121771" i="1"/>
  <c r="AT121763" i="1"/>
  <c r="AU121763" i="1"/>
  <c r="AV121763" i="1"/>
  <c r="AW121763" i="1"/>
  <c r="AT121755" i="1"/>
  <c r="AU121755" i="1"/>
  <c r="AV121755" i="1"/>
  <c r="AW121755" i="1"/>
  <c r="AT121747" i="1"/>
  <c r="AU121747" i="1"/>
  <c r="AV121747" i="1"/>
  <c r="AW121747" i="1"/>
  <c r="AT121739" i="1"/>
  <c r="AU121739" i="1"/>
  <c r="AV121739" i="1"/>
  <c r="AW121739" i="1"/>
  <c r="AT121731" i="1"/>
  <c r="AU121731" i="1"/>
  <c r="AV121731" i="1"/>
  <c r="AW121731" i="1"/>
  <c r="AT121723" i="1"/>
  <c r="AU121723" i="1"/>
  <c r="AV121723" i="1"/>
  <c r="AW121723" i="1"/>
  <c r="AT121715" i="1"/>
  <c r="AU121715" i="1"/>
  <c r="AV121715" i="1"/>
  <c r="AW121715" i="1"/>
  <c r="AT121707" i="1"/>
  <c r="AU121707" i="1"/>
  <c r="AV121707" i="1"/>
  <c r="AW121707" i="1"/>
  <c r="AT121699" i="1"/>
  <c r="AU121699" i="1"/>
  <c r="AV121699" i="1"/>
  <c r="AW121699" i="1"/>
  <c r="AT121691" i="1"/>
  <c r="AU121691" i="1"/>
  <c r="AV121691" i="1"/>
  <c r="AW121691" i="1"/>
  <c r="AT121683" i="1"/>
  <c r="AU121683" i="1"/>
  <c r="AV121683" i="1"/>
  <c r="AW121683" i="1"/>
  <c r="AT121675" i="1"/>
  <c r="AU121675" i="1"/>
  <c r="AV121675" i="1"/>
  <c r="AW121675" i="1"/>
  <c r="AT121667" i="1"/>
  <c r="AU121667" i="1"/>
  <c r="AV121667" i="1"/>
  <c r="AW121667" i="1"/>
  <c r="AT121659" i="1"/>
  <c r="AU121659" i="1"/>
  <c r="AV121659" i="1"/>
  <c r="AW121659" i="1"/>
  <c r="AT121651" i="1"/>
  <c r="AU121651" i="1"/>
  <c r="AV121651" i="1"/>
  <c r="AW121651" i="1"/>
  <c r="AT121643" i="1"/>
  <c r="AU121643" i="1"/>
  <c r="AV121643" i="1"/>
  <c r="AW121643" i="1"/>
  <c r="AT121635" i="1"/>
  <c r="AU121635" i="1"/>
  <c r="AV121635" i="1"/>
  <c r="AW121635" i="1"/>
  <c r="AT121627" i="1"/>
  <c r="AU121627" i="1"/>
  <c r="AV121627" i="1"/>
  <c r="AW121627" i="1"/>
  <c r="AT121619" i="1"/>
  <c r="AU121619" i="1"/>
  <c r="AV121619" i="1"/>
  <c r="AW121619" i="1"/>
  <c r="AT121611" i="1"/>
  <c r="AU121611" i="1"/>
  <c r="AV121611" i="1"/>
  <c r="AW121611" i="1"/>
  <c r="AT121603" i="1"/>
  <c r="AU121603" i="1"/>
  <c r="AV121603" i="1"/>
  <c r="AW121603" i="1"/>
  <c r="AT121595" i="1"/>
  <c r="AU121595" i="1"/>
  <c r="AV121595" i="1"/>
  <c r="AW121595" i="1"/>
  <c r="AT121587" i="1"/>
  <c r="AU121587" i="1"/>
  <c r="AV121587" i="1"/>
  <c r="AW121587" i="1"/>
  <c r="AT121579" i="1"/>
  <c r="AU121579" i="1"/>
  <c r="AV121579" i="1"/>
  <c r="AW121579" i="1"/>
  <c r="AT121571" i="1"/>
  <c r="AU121571" i="1"/>
  <c r="AV121571" i="1"/>
  <c r="AW121571" i="1"/>
  <c r="AT121563" i="1"/>
  <c r="AU121563" i="1"/>
  <c r="AV121563" i="1"/>
  <c r="AW121563" i="1"/>
  <c r="AT121555" i="1"/>
  <c r="AU121555" i="1"/>
  <c r="AV121555" i="1"/>
  <c r="AW121555" i="1"/>
  <c r="AT121547" i="1"/>
  <c r="AU121547" i="1"/>
  <c r="AV121547" i="1"/>
  <c r="AW121547" i="1"/>
  <c r="AT121539" i="1"/>
  <c r="AU121539" i="1"/>
  <c r="AV121539" i="1"/>
  <c r="AW121539" i="1"/>
  <c r="AT121531" i="1"/>
  <c r="AU121531" i="1"/>
  <c r="AV121531" i="1"/>
  <c r="AW121531" i="1"/>
  <c r="AT121523" i="1"/>
  <c r="AU121523" i="1"/>
  <c r="AV121523" i="1"/>
  <c r="AW121523" i="1"/>
  <c r="AT121515" i="1"/>
  <c r="AU121515" i="1"/>
  <c r="AV121515" i="1"/>
  <c r="AW121515" i="1"/>
  <c r="AT121507" i="1"/>
  <c r="AU121507" i="1"/>
  <c r="AV121507" i="1"/>
  <c r="AW121507" i="1"/>
  <c r="AT121499" i="1"/>
  <c r="AU121499" i="1"/>
  <c r="AV121499" i="1"/>
  <c r="AW121499" i="1"/>
  <c r="AT121491" i="1"/>
  <c r="AU121491" i="1"/>
  <c r="AV121491" i="1"/>
  <c r="AW121491" i="1"/>
  <c r="AT121483" i="1"/>
  <c r="AU121483" i="1"/>
  <c r="AV121483" i="1"/>
  <c r="AW121483" i="1"/>
  <c r="AT121475" i="1"/>
  <c r="AU121475" i="1"/>
  <c r="AV121475" i="1"/>
  <c r="AW121475" i="1"/>
  <c r="AT121467" i="1"/>
  <c r="AU121467" i="1"/>
  <c r="AV121467" i="1"/>
  <c r="AW121467" i="1"/>
  <c r="AT121459" i="1"/>
  <c r="AU121459" i="1"/>
  <c r="AV121459" i="1"/>
  <c r="AW121459" i="1"/>
  <c r="AT121451" i="1"/>
  <c r="AU121451" i="1"/>
  <c r="AV121451" i="1"/>
  <c r="AW121451" i="1"/>
  <c r="AT121443" i="1"/>
  <c r="AU121443" i="1"/>
  <c r="AV121443" i="1"/>
  <c r="AW121443" i="1"/>
  <c r="AT121435" i="1"/>
  <c r="AU121435" i="1"/>
  <c r="AV121435" i="1"/>
  <c r="AW121435" i="1"/>
  <c r="AT121427" i="1"/>
  <c r="AU121427" i="1"/>
  <c r="AV121427" i="1"/>
  <c r="AW121427" i="1"/>
  <c r="AT121419" i="1"/>
  <c r="AU121419" i="1"/>
  <c r="AV121419" i="1"/>
  <c r="AW121419" i="1"/>
  <c r="AT121411" i="1"/>
  <c r="AU121411" i="1"/>
  <c r="AV121411" i="1"/>
  <c r="AW121411" i="1"/>
  <c r="AT121403" i="1"/>
  <c r="AU121403" i="1"/>
  <c r="AV121403" i="1"/>
  <c r="AW121403" i="1"/>
  <c r="AT121395" i="1"/>
  <c r="AU121395" i="1"/>
  <c r="AV121395" i="1"/>
  <c r="AW121395" i="1"/>
  <c r="AT121387" i="1"/>
  <c r="AU121387" i="1"/>
  <c r="AV121387" i="1"/>
  <c r="AW121387" i="1"/>
  <c r="AT121379" i="1"/>
  <c r="AU121379" i="1"/>
  <c r="AV121379" i="1"/>
  <c r="AW121379" i="1"/>
  <c r="AT121371" i="1"/>
  <c r="AU121371" i="1"/>
  <c r="AV121371" i="1"/>
  <c r="AW121371" i="1"/>
  <c r="AT121363" i="1"/>
  <c r="AU121363" i="1"/>
  <c r="AV121363" i="1"/>
  <c r="AW121363" i="1"/>
  <c r="AT121355" i="1"/>
  <c r="AU121355" i="1"/>
  <c r="AV121355" i="1"/>
  <c r="AW121355" i="1"/>
  <c r="AT121347" i="1"/>
  <c r="AU121347" i="1"/>
  <c r="AV121347" i="1"/>
  <c r="AW121347" i="1"/>
  <c r="AT121339" i="1"/>
  <c r="AU121339" i="1"/>
  <c r="AV121339" i="1"/>
  <c r="AW121339" i="1"/>
  <c r="AT121331" i="1"/>
  <c r="AU121331" i="1"/>
  <c r="AV121331" i="1"/>
  <c r="AW121331" i="1"/>
  <c r="AT121323" i="1"/>
  <c r="AU121323" i="1"/>
  <c r="AV121323" i="1"/>
  <c r="AW121323" i="1"/>
  <c r="AT121315" i="1"/>
  <c r="AU121315" i="1"/>
  <c r="AV121315" i="1"/>
  <c r="AW121315" i="1"/>
  <c r="AT121307" i="1"/>
  <c r="AU121307" i="1"/>
  <c r="AV121307" i="1"/>
  <c r="AW121307" i="1"/>
  <c r="AT121299" i="1"/>
  <c r="AU121299" i="1"/>
  <c r="AV121299" i="1"/>
  <c r="AW121299" i="1"/>
  <c r="AT121291" i="1"/>
  <c r="AU121291" i="1"/>
  <c r="AV121291" i="1"/>
  <c r="AW121291" i="1"/>
  <c r="AT121283" i="1"/>
  <c r="AU121283" i="1"/>
  <c r="AV121283" i="1"/>
  <c r="AW121283" i="1"/>
  <c r="AT121275" i="1"/>
  <c r="AU121275" i="1"/>
  <c r="AV121275" i="1"/>
  <c r="AW121275" i="1"/>
  <c r="AT121267" i="1"/>
  <c r="AU121267" i="1"/>
  <c r="AV121267" i="1"/>
  <c r="AW121267" i="1"/>
  <c r="AT121259" i="1"/>
  <c r="AU121259" i="1"/>
  <c r="AV121259" i="1"/>
  <c r="AW121259" i="1"/>
  <c r="AT121251" i="1"/>
  <c r="AU121251" i="1"/>
  <c r="AV121251" i="1"/>
  <c r="AW121251" i="1"/>
  <c r="AT121243" i="1"/>
  <c r="AU121243" i="1"/>
  <c r="AV121243" i="1"/>
  <c r="AW121243" i="1"/>
  <c r="AT121235" i="1"/>
  <c r="AU121235" i="1"/>
  <c r="AV121235" i="1"/>
  <c r="AW121235" i="1"/>
  <c r="AT121227" i="1"/>
  <c r="AU121227" i="1"/>
  <c r="AV121227" i="1"/>
  <c r="AW121227" i="1"/>
  <c r="AT121219" i="1"/>
  <c r="AU121219" i="1"/>
  <c r="AV121219" i="1"/>
  <c r="AW121219" i="1"/>
  <c r="AT121211" i="1"/>
  <c r="AU121211" i="1"/>
  <c r="AV121211" i="1"/>
  <c r="AW121211" i="1"/>
  <c r="AT121203" i="1"/>
  <c r="AU121203" i="1"/>
  <c r="AV121203" i="1"/>
  <c r="AW121203" i="1"/>
  <c r="AT121195" i="1"/>
  <c r="AU121195" i="1"/>
  <c r="AV121195" i="1"/>
  <c r="AW121195" i="1"/>
  <c r="AT121187" i="1"/>
  <c r="AU121187" i="1"/>
  <c r="AV121187" i="1"/>
  <c r="AW121187" i="1"/>
  <c r="AT121179" i="1"/>
  <c r="AU121179" i="1"/>
  <c r="AV121179" i="1"/>
  <c r="AW121179" i="1"/>
  <c r="AT121171" i="1"/>
  <c r="AU121171" i="1"/>
  <c r="AV121171" i="1"/>
  <c r="AW121171" i="1"/>
  <c r="AT121163" i="1"/>
  <c r="AU121163" i="1"/>
  <c r="AV121163" i="1"/>
  <c r="AW121163" i="1"/>
  <c r="AT121155" i="1"/>
  <c r="AU121155" i="1"/>
  <c r="AV121155" i="1"/>
  <c r="AW121155" i="1"/>
  <c r="AT121147" i="1"/>
  <c r="AU121147" i="1"/>
  <c r="AV121147" i="1"/>
  <c r="AW121147" i="1"/>
  <c r="AT121139" i="1"/>
  <c r="AU121139" i="1"/>
  <c r="AV121139" i="1"/>
  <c r="AW121139" i="1"/>
  <c r="AT121131" i="1"/>
  <c r="AU121131" i="1"/>
  <c r="AV121131" i="1"/>
  <c r="AW121131" i="1"/>
  <c r="AT121123" i="1"/>
  <c r="AU121123" i="1"/>
  <c r="AV121123" i="1"/>
  <c r="AW121123" i="1"/>
  <c r="AT121115" i="1"/>
  <c r="AU121115" i="1"/>
  <c r="AV121115" i="1"/>
  <c r="AW121115" i="1"/>
  <c r="AT121107" i="1"/>
  <c r="AU121107" i="1"/>
  <c r="AV121107" i="1"/>
  <c r="AW121107" i="1"/>
  <c r="AT121099" i="1"/>
  <c r="AU121099" i="1"/>
  <c r="AV121099" i="1"/>
  <c r="AW121099" i="1"/>
  <c r="AT121091" i="1"/>
  <c r="AU121091" i="1"/>
  <c r="AV121091" i="1"/>
  <c r="AW121091" i="1"/>
  <c r="AT121083" i="1"/>
  <c r="AU121083" i="1"/>
  <c r="AV121083" i="1"/>
  <c r="AW121083" i="1"/>
  <c r="AT121075" i="1"/>
  <c r="AU121075" i="1"/>
  <c r="AV121075" i="1"/>
  <c r="AW121075" i="1"/>
  <c r="AT121067" i="1"/>
  <c r="AU121067" i="1"/>
  <c r="AV121067" i="1"/>
  <c r="AW121067" i="1"/>
  <c r="AT121059" i="1"/>
  <c r="AU121059" i="1"/>
  <c r="AV121059" i="1"/>
  <c r="AW121059" i="1"/>
  <c r="AT121051" i="1"/>
  <c r="AU121051" i="1"/>
  <c r="AV121051" i="1"/>
  <c r="AW121051" i="1"/>
  <c r="AT121043" i="1"/>
  <c r="AU121043" i="1"/>
  <c r="AV121043" i="1"/>
  <c r="AW121043" i="1"/>
  <c r="AT121035" i="1"/>
  <c r="AU121035" i="1"/>
  <c r="AV121035" i="1"/>
  <c r="AW121035" i="1"/>
  <c r="AT121027" i="1"/>
  <c r="AU121027" i="1"/>
  <c r="AV121027" i="1"/>
  <c r="AW121027" i="1"/>
  <c r="AT121019" i="1"/>
  <c r="AU121019" i="1"/>
  <c r="AV121019" i="1"/>
  <c r="AW121019" i="1"/>
  <c r="AT121011" i="1"/>
  <c r="AU121011" i="1"/>
  <c r="AV121011" i="1"/>
  <c r="AW121011" i="1"/>
  <c r="AT121003" i="1"/>
  <c r="AU121003" i="1"/>
  <c r="AV121003" i="1"/>
  <c r="AW121003" i="1"/>
  <c r="AT120995" i="1"/>
  <c r="AU120995" i="1"/>
  <c r="AV120995" i="1"/>
  <c r="AW120995" i="1"/>
  <c r="AT120987" i="1"/>
  <c r="AU120987" i="1"/>
  <c r="AV120987" i="1"/>
  <c r="AW120987" i="1"/>
  <c r="AT120979" i="1"/>
  <c r="AU120979" i="1"/>
  <c r="AV120979" i="1"/>
  <c r="AW120979" i="1"/>
  <c r="AT120971" i="1"/>
  <c r="AU120971" i="1"/>
  <c r="AV120971" i="1"/>
  <c r="AW120971" i="1"/>
  <c r="AT120963" i="1"/>
  <c r="AU120963" i="1"/>
  <c r="AV120963" i="1"/>
  <c r="AW120963" i="1"/>
  <c r="AT120955" i="1"/>
  <c r="AU120955" i="1"/>
  <c r="AV120955" i="1"/>
  <c r="AW120955" i="1"/>
  <c r="AT120947" i="1"/>
  <c r="AU120947" i="1"/>
  <c r="AV120947" i="1"/>
  <c r="AW120947" i="1"/>
  <c r="AT120939" i="1"/>
  <c r="AU120939" i="1"/>
  <c r="AV120939" i="1"/>
  <c r="AW120939" i="1"/>
  <c r="AT120931" i="1"/>
  <c r="AU120931" i="1"/>
  <c r="AV120931" i="1"/>
  <c r="AW120931" i="1"/>
  <c r="AT120923" i="1"/>
  <c r="AU120923" i="1"/>
  <c r="AV120923" i="1"/>
  <c r="AW120923" i="1"/>
  <c r="AT120915" i="1"/>
  <c r="AU120915" i="1"/>
  <c r="AV120915" i="1"/>
  <c r="AW120915" i="1"/>
  <c r="AT120907" i="1"/>
  <c r="AU120907" i="1"/>
  <c r="AV120907" i="1"/>
  <c r="AW120907" i="1"/>
  <c r="AT120899" i="1"/>
  <c r="AU120899" i="1"/>
  <c r="AV120899" i="1"/>
  <c r="AW120899" i="1"/>
  <c r="AT120891" i="1"/>
  <c r="AU120891" i="1"/>
  <c r="AV120891" i="1"/>
  <c r="AW120891" i="1"/>
  <c r="AT120883" i="1"/>
  <c r="AU120883" i="1"/>
  <c r="AV120883" i="1"/>
  <c r="AW120883" i="1"/>
  <c r="AT120875" i="1"/>
  <c r="AU120875" i="1"/>
  <c r="AV120875" i="1"/>
  <c r="AW120875" i="1"/>
  <c r="AT120867" i="1"/>
  <c r="AU120867" i="1"/>
  <c r="AV120867" i="1"/>
  <c r="AW120867" i="1"/>
  <c r="AT120859" i="1"/>
  <c r="AU120859" i="1"/>
  <c r="AV120859" i="1"/>
  <c r="AW120859" i="1"/>
  <c r="AT120851" i="1"/>
  <c r="AU120851" i="1"/>
  <c r="AV120851" i="1"/>
  <c r="AW120851" i="1"/>
  <c r="AT120843" i="1"/>
  <c r="AU120843" i="1"/>
  <c r="AV120843" i="1"/>
  <c r="AW120843" i="1"/>
  <c r="AT120835" i="1"/>
  <c r="AU120835" i="1"/>
  <c r="AV120835" i="1"/>
  <c r="AW120835" i="1"/>
  <c r="AT120827" i="1"/>
  <c r="AU120827" i="1"/>
  <c r="AV120827" i="1"/>
  <c r="AW120827" i="1"/>
  <c r="AT120819" i="1"/>
  <c r="AU120819" i="1"/>
  <c r="AV120819" i="1"/>
  <c r="AW120819" i="1"/>
  <c r="AT120811" i="1"/>
  <c r="AU120811" i="1"/>
  <c r="AV120811" i="1"/>
  <c r="AW120811" i="1"/>
  <c r="AT120803" i="1"/>
  <c r="AU120803" i="1"/>
  <c r="AV120803" i="1"/>
  <c r="AW120803" i="1"/>
  <c r="AT120795" i="1"/>
  <c r="AU120795" i="1"/>
  <c r="AV120795" i="1"/>
  <c r="AW120795" i="1"/>
  <c r="AT120787" i="1"/>
  <c r="AU120787" i="1"/>
  <c r="AV120787" i="1"/>
  <c r="AW120787" i="1"/>
  <c r="AT120779" i="1"/>
  <c r="AU120779" i="1"/>
  <c r="AV120779" i="1"/>
  <c r="AW120779" i="1"/>
  <c r="AT120771" i="1"/>
  <c r="AU120771" i="1"/>
  <c r="AV120771" i="1"/>
  <c r="AW120771" i="1"/>
  <c r="AT120763" i="1"/>
  <c r="AU120763" i="1"/>
  <c r="AV120763" i="1"/>
  <c r="AW120763" i="1"/>
  <c r="AT120755" i="1"/>
  <c r="AU120755" i="1"/>
  <c r="AV120755" i="1"/>
  <c r="AW120755" i="1"/>
  <c r="AT120747" i="1"/>
  <c r="AU120747" i="1"/>
  <c r="AV120747" i="1"/>
  <c r="AW120747" i="1"/>
  <c r="AT120739" i="1"/>
  <c r="AU120739" i="1"/>
  <c r="AV120739" i="1"/>
  <c r="AW120739" i="1"/>
  <c r="AT120731" i="1"/>
  <c r="AU120731" i="1"/>
  <c r="AV120731" i="1"/>
  <c r="AW120731" i="1"/>
  <c r="AT120723" i="1"/>
  <c r="AU120723" i="1"/>
  <c r="AV120723" i="1"/>
  <c r="AW120723" i="1"/>
  <c r="AT120715" i="1"/>
  <c r="AU120715" i="1"/>
  <c r="AV120715" i="1"/>
  <c r="AW120715" i="1"/>
  <c r="AT120707" i="1"/>
  <c r="AU120707" i="1"/>
  <c r="AV120707" i="1"/>
  <c r="AW120707" i="1"/>
  <c r="AT120699" i="1"/>
  <c r="AU120699" i="1"/>
  <c r="AV120699" i="1"/>
  <c r="AW120699" i="1"/>
  <c r="AT120691" i="1"/>
  <c r="AU120691" i="1"/>
  <c r="AV120691" i="1"/>
  <c r="AW120691" i="1"/>
  <c r="AT120683" i="1"/>
  <c r="AU120683" i="1"/>
  <c r="AV120683" i="1"/>
  <c r="AW120683" i="1"/>
  <c r="AT120675" i="1"/>
  <c r="AU120675" i="1"/>
  <c r="AV120675" i="1"/>
  <c r="AW120675" i="1"/>
  <c r="AT120667" i="1"/>
  <c r="AU120667" i="1"/>
  <c r="AV120667" i="1"/>
  <c r="AW120667" i="1"/>
  <c r="AT120659" i="1"/>
  <c r="AU120659" i="1"/>
  <c r="AV120659" i="1"/>
  <c r="AW120659" i="1"/>
  <c r="AT120651" i="1"/>
  <c r="AU120651" i="1"/>
  <c r="AV120651" i="1"/>
  <c r="AW120651" i="1"/>
  <c r="AT120643" i="1"/>
  <c r="AU120643" i="1"/>
  <c r="AV120643" i="1"/>
  <c r="AW120643" i="1"/>
  <c r="AT120635" i="1"/>
  <c r="AU120635" i="1"/>
  <c r="AV120635" i="1"/>
  <c r="AW120635" i="1"/>
  <c r="AT120627" i="1"/>
  <c r="AU120627" i="1"/>
  <c r="AV120627" i="1"/>
  <c r="AW120627" i="1"/>
  <c r="AT120619" i="1"/>
  <c r="AU120619" i="1"/>
  <c r="AV120619" i="1"/>
  <c r="AW120619" i="1"/>
  <c r="AT120611" i="1"/>
  <c r="AU120611" i="1"/>
  <c r="AV120611" i="1"/>
  <c r="AW120611" i="1"/>
  <c r="AT120603" i="1"/>
  <c r="AU120603" i="1"/>
  <c r="AV120603" i="1"/>
  <c r="AW120603" i="1"/>
  <c r="AT120595" i="1"/>
  <c r="AU120595" i="1"/>
  <c r="AV120595" i="1"/>
  <c r="AW120595" i="1"/>
  <c r="AT120587" i="1"/>
  <c r="AU120587" i="1"/>
  <c r="AV120587" i="1"/>
  <c r="AW120587" i="1"/>
  <c r="AT120579" i="1"/>
  <c r="AU120579" i="1"/>
  <c r="AV120579" i="1"/>
  <c r="AW120579" i="1"/>
  <c r="AT120571" i="1"/>
  <c r="AU120571" i="1"/>
  <c r="AV120571" i="1"/>
  <c r="AW120571" i="1"/>
  <c r="AT120563" i="1"/>
  <c r="AU120563" i="1"/>
  <c r="AV120563" i="1"/>
  <c r="AW120563" i="1"/>
  <c r="AT120555" i="1"/>
  <c r="AU120555" i="1"/>
  <c r="AV120555" i="1"/>
  <c r="AW120555" i="1"/>
  <c r="AT120547" i="1"/>
  <c r="AU120547" i="1"/>
  <c r="AV120547" i="1"/>
  <c r="AW120547" i="1"/>
  <c r="AT120539" i="1"/>
  <c r="AU120539" i="1"/>
  <c r="AV120539" i="1"/>
  <c r="AW120539" i="1"/>
  <c r="AT120531" i="1"/>
  <c r="AU120531" i="1"/>
  <c r="AV120531" i="1"/>
  <c r="AW120531" i="1"/>
  <c r="AT120523" i="1"/>
  <c r="AU120523" i="1"/>
  <c r="AV120523" i="1"/>
  <c r="AW120523" i="1"/>
  <c r="AT120515" i="1"/>
  <c r="AU120515" i="1"/>
  <c r="AV120515" i="1"/>
  <c r="AW120515" i="1"/>
  <c r="AT120507" i="1"/>
  <c r="AU120507" i="1"/>
  <c r="AV120507" i="1"/>
  <c r="AW120507" i="1"/>
  <c r="AT120499" i="1"/>
  <c r="AU120499" i="1"/>
  <c r="AV120499" i="1"/>
  <c r="AW120499" i="1"/>
  <c r="AT120491" i="1"/>
  <c r="AU120491" i="1"/>
  <c r="AV120491" i="1"/>
  <c r="AW120491" i="1"/>
  <c r="AT120483" i="1"/>
  <c r="AU120483" i="1"/>
  <c r="AV120483" i="1"/>
  <c r="AW120483" i="1"/>
  <c r="AT120475" i="1"/>
  <c r="AU120475" i="1"/>
  <c r="AV120475" i="1"/>
  <c r="AW120475" i="1"/>
  <c r="AT120467" i="1"/>
  <c r="AU120467" i="1"/>
  <c r="AV120467" i="1"/>
  <c r="AW120467" i="1"/>
  <c r="AT120459" i="1"/>
  <c r="AU120459" i="1"/>
  <c r="AV120459" i="1"/>
  <c r="AW120459" i="1"/>
  <c r="AT120451" i="1"/>
  <c r="AU120451" i="1"/>
  <c r="AV120451" i="1"/>
  <c r="AW120451" i="1"/>
  <c r="AT120443" i="1"/>
  <c r="AU120443" i="1"/>
  <c r="AV120443" i="1"/>
  <c r="AW120443" i="1"/>
  <c r="AT120435" i="1"/>
  <c r="AU120435" i="1"/>
  <c r="AV120435" i="1"/>
  <c r="AW120435" i="1"/>
  <c r="AT120427" i="1"/>
  <c r="AU120427" i="1"/>
  <c r="AV120427" i="1"/>
  <c r="AW120427" i="1"/>
  <c r="AT120419" i="1"/>
  <c r="AU120419" i="1"/>
  <c r="AV120419" i="1"/>
  <c r="AW120419" i="1"/>
  <c r="AT120411" i="1"/>
  <c r="AU120411" i="1"/>
  <c r="AV120411" i="1"/>
  <c r="AW120411" i="1"/>
  <c r="AT120403" i="1"/>
  <c r="AU120403" i="1"/>
  <c r="AV120403" i="1"/>
  <c r="AW120403" i="1"/>
  <c r="AT120395" i="1"/>
  <c r="AU120395" i="1"/>
  <c r="AV120395" i="1"/>
  <c r="AW120395" i="1"/>
  <c r="AT120387" i="1"/>
  <c r="AU120387" i="1"/>
  <c r="AV120387" i="1"/>
  <c r="AW120387" i="1"/>
  <c r="AT120379" i="1"/>
  <c r="AU120379" i="1"/>
  <c r="AV120379" i="1"/>
  <c r="AW120379" i="1"/>
  <c r="AT120371" i="1"/>
  <c r="AU120371" i="1"/>
  <c r="AV120371" i="1"/>
  <c r="AW120371" i="1"/>
  <c r="AT120363" i="1"/>
  <c r="AU120363" i="1"/>
  <c r="AV120363" i="1"/>
  <c r="AW120363" i="1"/>
  <c r="AT120355" i="1"/>
  <c r="AU120355" i="1"/>
  <c r="AV120355" i="1"/>
  <c r="AW120355" i="1"/>
  <c r="AT120347" i="1"/>
  <c r="AU120347" i="1"/>
  <c r="AV120347" i="1"/>
  <c r="AW120347" i="1"/>
  <c r="AT120339" i="1"/>
  <c r="AU120339" i="1"/>
  <c r="AV120339" i="1"/>
  <c r="AW120339" i="1"/>
  <c r="AT120331" i="1"/>
  <c r="AU120331" i="1"/>
  <c r="AV120331" i="1"/>
  <c r="AW120331" i="1"/>
  <c r="AT120323" i="1"/>
  <c r="AU120323" i="1"/>
  <c r="AV120323" i="1"/>
  <c r="AW120323" i="1"/>
  <c r="AT120315" i="1"/>
  <c r="AU120315" i="1"/>
  <c r="AV120315" i="1"/>
  <c r="AW120315" i="1"/>
  <c r="AT120307" i="1"/>
  <c r="AU120307" i="1"/>
  <c r="AV120307" i="1"/>
  <c r="AW120307" i="1"/>
  <c r="AT120299" i="1"/>
  <c r="AU120299" i="1"/>
  <c r="AV120299" i="1"/>
  <c r="AW120299" i="1"/>
  <c r="AT120291" i="1"/>
  <c r="AU120291" i="1"/>
  <c r="AV120291" i="1"/>
  <c r="AW120291" i="1"/>
  <c r="AT120283" i="1"/>
  <c r="AU120283" i="1"/>
  <c r="AV120283" i="1"/>
  <c r="AW120283" i="1"/>
  <c r="AT120275" i="1"/>
  <c r="AU120275" i="1"/>
  <c r="AV120275" i="1"/>
  <c r="AW120275" i="1"/>
  <c r="AT120267" i="1"/>
  <c r="AU120267" i="1"/>
  <c r="AV120267" i="1"/>
  <c r="AW120267" i="1"/>
  <c r="AT120259" i="1"/>
  <c r="AU120259" i="1"/>
  <c r="AV120259" i="1"/>
  <c r="AW120259" i="1"/>
  <c r="AT120251" i="1"/>
  <c r="AU120251" i="1"/>
  <c r="AV120251" i="1"/>
  <c r="AW120251" i="1"/>
  <c r="AT120243" i="1"/>
  <c r="AU120243" i="1"/>
  <c r="AV120243" i="1"/>
  <c r="AW120243" i="1"/>
  <c r="AT120235" i="1"/>
  <c r="AU120235" i="1"/>
  <c r="AV120235" i="1"/>
  <c r="AW120235" i="1"/>
  <c r="AT120227" i="1"/>
  <c r="AU120227" i="1"/>
  <c r="AV120227" i="1"/>
  <c r="AW120227" i="1"/>
  <c r="AT120219" i="1"/>
  <c r="AU120219" i="1"/>
  <c r="AV120219" i="1"/>
  <c r="AW120219" i="1"/>
  <c r="AT120211" i="1"/>
  <c r="AU120211" i="1"/>
  <c r="AV120211" i="1"/>
  <c r="AW120211" i="1"/>
  <c r="AT120203" i="1"/>
  <c r="AU120203" i="1"/>
  <c r="AV120203" i="1"/>
  <c r="AW120203" i="1"/>
  <c r="AT120195" i="1"/>
  <c r="AU120195" i="1"/>
  <c r="AV120195" i="1"/>
  <c r="AW120195" i="1"/>
  <c r="AT120187" i="1"/>
  <c r="AU120187" i="1"/>
  <c r="AV120187" i="1"/>
  <c r="AW120187" i="1"/>
  <c r="AT120179" i="1"/>
  <c r="AU120179" i="1"/>
  <c r="AV120179" i="1"/>
  <c r="AW120179" i="1"/>
  <c r="AT120171" i="1"/>
  <c r="AU120171" i="1"/>
  <c r="AV120171" i="1"/>
  <c r="AW120171" i="1"/>
  <c r="AT120163" i="1"/>
  <c r="AU120163" i="1"/>
  <c r="AV120163" i="1"/>
  <c r="AW120163" i="1"/>
  <c r="AT120155" i="1"/>
  <c r="AU120155" i="1"/>
  <c r="AV120155" i="1"/>
  <c r="AW120155" i="1"/>
  <c r="AT120147" i="1"/>
  <c r="AU120147" i="1"/>
  <c r="AV120147" i="1"/>
  <c r="AW120147" i="1"/>
  <c r="AT120139" i="1"/>
  <c r="AU120139" i="1"/>
  <c r="AV120139" i="1"/>
  <c r="AW120139" i="1"/>
  <c r="AT120131" i="1"/>
  <c r="AU120131" i="1"/>
  <c r="AV120131" i="1"/>
  <c r="AW120131" i="1"/>
  <c r="AT120123" i="1"/>
  <c r="AU120123" i="1"/>
  <c r="AV120123" i="1"/>
  <c r="AW120123" i="1"/>
  <c r="AT120115" i="1"/>
  <c r="AU120115" i="1"/>
  <c r="AV120115" i="1"/>
  <c r="AW120115" i="1"/>
  <c r="AT120107" i="1"/>
  <c r="AU120107" i="1"/>
  <c r="AV120107" i="1"/>
  <c r="AW120107" i="1"/>
  <c r="AT120099" i="1"/>
  <c r="AU120099" i="1"/>
  <c r="AV120099" i="1"/>
  <c r="AW120099" i="1"/>
  <c r="AT120091" i="1"/>
  <c r="AU120091" i="1"/>
  <c r="AV120091" i="1"/>
  <c r="AW120091" i="1"/>
  <c r="AT120083" i="1"/>
  <c r="AU120083" i="1"/>
  <c r="AV120083" i="1"/>
  <c r="AW120083" i="1"/>
  <c r="AT120075" i="1"/>
  <c r="AU120075" i="1"/>
  <c r="AV120075" i="1"/>
  <c r="AW120075" i="1"/>
  <c r="AT120067" i="1"/>
  <c r="AU120067" i="1"/>
  <c r="AV120067" i="1"/>
  <c r="AW120067" i="1"/>
  <c r="AT120059" i="1"/>
  <c r="AU120059" i="1"/>
  <c r="AV120059" i="1"/>
  <c r="AW120059" i="1"/>
  <c r="AT120051" i="1"/>
  <c r="AU120051" i="1"/>
  <c r="AV120051" i="1"/>
  <c r="AW120051" i="1"/>
  <c r="AT120043" i="1"/>
  <c r="AU120043" i="1"/>
  <c r="AV120043" i="1"/>
  <c r="AW120043" i="1"/>
  <c r="AT120035" i="1"/>
  <c r="AU120035" i="1"/>
  <c r="AV120035" i="1"/>
  <c r="AW120035" i="1"/>
  <c r="AT120027" i="1"/>
  <c r="AU120027" i="1"/>
  <c r="AV120027" i="1"/>
  <c r="AW120027" i="1"/>
  <c r="AT120019" i="1"/>
  <c r="AU120019" i="1"/>
  <c r="AV120019" i="1"/>
  <c r="AW120019" i="1"/>
  <c r="AT120011" i="1"/>
  <c r="AU120011" i="1"/>
  <c r="AV120011" i="1"/>
  <c r="AW120011" i="1"/>
  <c r="AT120003" i="1"/>
  <c r="AU120003" i="1"/>
  <c r="AV120003" i="1"/>
  <c r="AW120003" i="1"/>
  <c r="AT119995" i="1"/>
  <c r="AU119995" i="1"/>
  <c r="AV119995" i="1"/>
  <c r="AW119995" i="1"/>
  <c r="AT119987" i="1"/>
  <c r="AU119987" i="1"/>
  <c r="AV119987" i="1"/>
  <c r="AW119987" i="1"/>
  <c r="AT119979" i="1"/>
  <c r="AU119979" i="1"/>
  <c r="AV119979" i="1"/>
  <c r="AW119979" i="1"/>
  <c r="AT119971" i="1"/>
  <c r="AU119971" i="1"/>
  <c r="AV119971" i="1"/>
  <c r="AW119971" i="1"/>
  <c r="AT119963" i="1"/>
  <c r="AU119963" i="1"/>
  <c r="AV119963" i="1"/>
  <c r="AW119963" i="1"/>
  <c r="AT119955" i="1"/>
  <c r="AU119955" i="1"/>
  <c r="AV119955" i="1"/>
  <c r="AW119955" i="1"/>
  <c r="AT119947" i="1"/>
  <c r="AU119947" i="1"/>
  <c r="AV119947" i="1"/>
  <c r="AW119947" i="1"/>
  <c r="AT119939" i="1"/>
  <c r="AU119939" i="1"/>
  <c r="AV119939" i="1"/>
  <c r="AW119939" i="1"/>
  <c r="AT119931" i="1"/>
  <c r="AU119931" i="1"/>
  <c r="AV119931" i="1"/>
  <c r="AW119931" i="1"/>
  <c r="AT119923" i="1"/>
  <c r="AU119923" i="1"/>
  <c r="AV119923" i="1"/>
  <c r="AW119923" i="1"/>
  <c r="AT119915" i="1"/>
  <c r="AU119915" i="1"/>
  <c r="AV119915" i="1"/>
  <c r="AW119915" i="1"/>
  <c r="AT119907" i="1"/>
  <c r="AU119907" i="1"/>
  <c r="AV119907" i="1"/>
  <c r="AW119907" i="1"/>
  <c r="AT119899" i="1"/>
  <c r="AU119899" i="1"/>
  <c r="AV119899" i="1"/>
  <c r="AW119899" i="1"/>
  <c r="AT119891" i="1"/>
  <c r="AU119891" i="1"/>
  <c r="AV119891" i="1"/>
  <c r="AW119891" i="1"/>
  <c r="AT119883" i="1"/>
  <c r="AU119883" i="1"/>
  <c r="AV119883" i="1"/>
  <c r="AW119883" i="1"/>
  <c r="AT119875" i="1"/>
  <c r="AU119875" i="1"/>
  <c r="AV119875" i="1"/>
  <c r="AW119875" i="1"/>
  <c r="AT119867" i="1"/>
  <c r="AU119867" i="1"/>
  <c r="AV119867" i="1"/>
  <c r="AW119867" i="1"/>
  <c r="AT119859" i="1"/>
  <c r="AU119859" i="1"/>
  <c r="AV119859" i="1"/>
  <c r="AW119859" i="1"/>
  <c r="AT119851" i="1"/>
  <c r="AU119851" i="1"/>
  <c r="AV119851" i="1"/>
  <c r="AW119851" i="1"/>
  <c r="AT119843" i="1"/>
  <c r="AU119843" i="1"/>
  <c r="AV119843" i="1"/>
  <c r="AW119843" i="1"/>
  <c r="AT119835" i="1"/>
  <c r="AU119835" i="1"/>
  <c r="AV119835" i="1"/>
  <c r="AW119835" i="1"/>
  <c r="AT119827" i="1"/>
  <c r="AU119827" i="1"/>
  <c r="AV119827" i="1"/>
  <c r="AW119827" i="1"/>
  <c r="AT119819" i="1"/>
  <c r="AU119819" i="1"/>
  <c r="AV119819" i="1"/>
  <c r="AW119819" i="1"/>
  <c r="AT119811" i="1"/>
  <c r="AU119811" i="1"/>
  <c r="AV119811" i="1"/>
  <c r="AW119811" i="1"/>
  <c r="AT119803" i="1"/>
  <c r="AU119803" i="1"/>
  <c r="AV119803" i="1"/>
  <c r="AW119803" i="1"/>
  <c r="AT119795" i="1"/>
  <c r="AU119795" i="1"/>
  <c r="AV119795" i="1"/>
  <c r="AW119795" i="1"/>
  <c r="AT119787" i="1"/>
  <c r="AU119787" i="1"/>
  <c r="AV119787" i="1"/>
  <c r="AW119787" i="1"/>
  <c r="AT119779" i="1"/>
  <c r="AU119779" i="1"/>
  <c r="AV119779" i="1"/>
  <c r="AW119779" i="1"/>
  <c r="AT119771" i="1"/>
  <c r="AU119771" i="1"/>
  <c r="AV119771" i="1"/>
  <c r="AW119771" i="1"/>
  <c r="AT119763" i="1"/>
  <c r="AU119763" i="1"/>
  <c r="AV119763" i="1"/>
  <c r="AW119763" i="1"/>
  <c r="AT119755" i="1"/>
  <c r="AU119755" i="1"/>
  <c r="AV119755" i="1"/>
  <c r="AW119755" i="1"/>
  <c r="AT119747" i="1"/>
  <c r="AU119747" i="1"/>
  <c r="AV119747" i="1"/>
  <c r="AW119747" i="1"/>
  <c r="AT119739" i="1"/>
  <c r="AU119739" i="1"/>
  <c r="AV119739" i="1"/>
  <c r="AW119739" i="1"/>
  <c r="AT119731" i="1"/>
  <c r="AU119731" i="1"/>
  <c r="AV119731" i="1"/>
  <c r="AW119731" i="1"/>
  <c r="AT119723" i="1"/>
  <c r="AU119723" i="1"/>
  <c r="AV119723" i="1"/>
  <c r="AW119723" i="1"/>
  <c r="AT119715" i="1"/>
  <c r="AU119715" i="1"/>
  <c r="AV119715" i="1"/>
  <c r="AW119715" i="1"/>
  <c r="AT119707" i="1"/>
  <c r="AU119707" i="1"/>
  <c r="AV119707" i="1"/>
  <c r="AW119707" i="1"/>
  <c r="AT119699" i="1"/>
  <c r="AU119699" i="1"/>
  <c r="AV119699" i="1"/>
  <c r="AW119699" i="1"/>
  <c r="AT119691" i="1"/>
  <c r="AU119691" i="1"/>
  <c r="AV119691" i="1"/>
  <c r="AW119691" i="1"/>
  <c r="AT119683" i="1"/>
  <c r="AU119683" i="1"/>
  <c r="AV119683" i="1"/>
  <c r="AW119683" i="1"/>
  <c r="AT119675" i="1"/>
  <c r="AU119675" i="1"/>
  <c r="AV119675" i="1"/>
  <c r="AW119675" i="1"/>
  <c r="AT119667" i="1"/>
  <c r="AU119667" i="1"/>
  <c r="AV119667" i="1"/>
  <c r="AW119667" i="1"/>
  <c r="AT119659" i="1"/>
  <c r="AU119659" i="1"/>
  <c r="AV119659" i="1"/>
  <c r="AW119659" i="1"/>
  <c r="AT119651" i="1"/>
  <c r="AU119651" i="1"/>
  <c r="AV119651" i="1"/>
  <c r="AW119651" i="1"/>
  <c r="AT119643" i="1"/>
  <c r="AU119643" i="1"/>
  <c r="AV119643" i="1"/>
  <c r="AW119643" i="1"/>
  <c r="AT119635" i="1"/>
  <c r="AU119635" i="1"/>
  <c r="AV119635" i="1"/>
  <c r="AW119635" i="1"/>
  <c r="AT119627" i="1"/>
  <c r="AU119627" i="1"/>
  <c r="AV119627" i="1"/>
  <c r="AW119627" i="1"/>
  <c r="AT119619" i="1"/>
  <c r="AU119619" i="1"/>
  <c r="AV119619" i="1"/>
  <c r="AW119619" i="1"/>
  <c r="AT119611" i="1"/>
  <c r="AU119611" i="1"/>
  <c r="AV119611" i="1"/>
  <c r="AW119611" i="1"/>
  <c r="AT119603" i="1"/>
  <c r="AU119603" i="1"/>
  <c r="AV119603" i="1"/>
  <c r="AW119603" i="1"/>
  <c r="AT119595" i="1"/>
  <c r="AU119595" i="1"/>
  <c r="AV119595" i="1"/>
  <c r="AW119595" i="1"/>
  <c r="AT119587" i="1"/>
  <c r="AU119587" i="1"/>
  <c r="AV119587" i="1"/>
  <c r="AW119587" i="1"/>
  <c r="AT119579" i="1"/>
  <c r="AU119579" i="1"/>
  <c r="AV119579" i="1"/>
  <c r="AW119579" i="1"/>
  <c r="AT119571" i="1"/>
  <c r="AU119571" i="1"/>
  <c r="AV119571" i="1"/>
  <c r="AW119571" i="1"/>
  <c r="AT119563" i="1"/>
  <c r="AU119563" i="1"/>
  <c r="AV119563" i="1"/>
  <c r="AW119563" i="1"/>
  <c r="AT119555" i="1"/>
  <c r="AU119555" i="1"/>
  <c r="AV119555" i="1"/>
  <c r="AW119555" i="1"/>
  <c r="AT119547" i="1"/>
  <c r="AU119547" i="1"/>
  <c r="AV119547" i="1"/>
  <c r="AW119547" i="1"/>
  <c r="AT119539" i="1"/>
  <c r="AU119539" i="1"/>
  <c r="AV119539" i="1"/>
  <c r="AW119539" i="1"/>
  <c r="AT119531" i="1"/>
  <c r="AU119531" i="1"/>
  <c r="AV119531" i="1"/>
  <c r="AW119531" i="1"/>
  <c r="AT119523" i="1"/>
  <c r="AU119523" i="1"/>
  <c r="AV119523" i="1"/>
  <c r="AW119523" i="1"/>
  <c r="AT119515" i="1"/>
  <c r="AU119515" i="1"/>
  <c r="AV119515" i="1"/>
  <c r="AW119515" i="1"/>
  <c r="AT119507" i="1"/>
  <c r="AU119507" i="1"/>
  <c r="AV119507" i="1"/>
  <c r="AW119507" i="1"/>
  <c r="AT119499" i="1"/>
  <c r="AU119499" i="1"/>
  <c r="AV119499" i="1"/>
  <c r="AW119499" i="1"/>
  <c r="AT119491" i="1"/>
  <c r="AU119491" i="1"/>
  <c r="AV119491" i="1"/>
  <c r="AW119491" i="1"/>
  <c r="AT119483" i="1"/>
  <c r="AU119483" i="1"/>
  <c r="AV119483" i="1"/>
  <c r="AW119483" i="1"/>
  <c r="AT119475" i="1"/>
  <c r="AU119475" i="1"/>
  <c r="AV119475" i="1"/>
  <c r="AW119475" i="1"/>
  <c r="AT119467" i="1"/>
  <c r="AU119467" i="1"/>
  <c r="AV119467" i="1"/>
  <c r="AW119467" i="1"/>
  <c r="AT119459" i="1"/>
  <c r="AU119459" i="1"/>
  <c r="AV119459" i="1"/>
  <c r="AW119459" i="1"/>
  <c r="AT119451" i="1"/>
  <c r="AU119451" i="1"/>
  <c r="AV119451" i="1"/>
  <c r="AW119451" i="1"/>
  <c r="AT119443" i="1"/>
  <c r="AU119443" i="1"/>
  <c r="AV119443" i="1"/>
  <c r="AW119443" i="1"/>
  <c r="AT119435" i="1"/>
  <c r="AU119435" i="1"/>
  <c r="AV119435" i="1"/>
  <c r="AW119435" i="1"/>
  <c r="AT119427" i="1"/>
  <c r="AU119427" i="1"/>
  <c r="AV119427" i="1"/>
  <c r="AW119427" i="1"/>
  <c r="AT119419" i="1"/>
  <c r="AU119419" i="1"/>
  <c r="AV119419" i="1"/>
  <c r="AW119419" i="1"/>
  <c r="AT119411" i="1"/>
  <c r="AU119411" i="1"/>
  <c r="AV119411" i="1"/>
  <c r="AW119411" i="1"/>
  <c r="AT119403" i="1"/>
  <c r="AU119403" i="1"/>
  <c r="AV119403" i="1"/>
  <c r="AW119403" i="1"/>
  <c r="AT119395" i="1"/>
  <c r="AU119395" i="1"/>
  <c r="AV119395" i="1"/>
  <c r="AW119395" i="1"/>
  <c r="AT119387" i="1"/>
  <c r="AU119387" i="1"/>
  <c r="AV119387" i="1"/>
  <c r="AW119387" i="1"/>
  <c r="AT119379" i="1"/>
  <c r="AU119379" i="1"/>
  <c r="AV119379" i="1"/>
  <c r="AW119379" i="1"/>
  <c r="AT119371" i="1"/>
  <c r="AU119371" i="1"/>
  <c r="AV119371" i="1"/>
  <c r="AW119371" i="1"/>
  <c r="AT119363" i="1"/>
  <c r="AU119363" i="1"/>
  <c r="AV119363" i="1"/>
  <c r="AW119363" i="1"/>
  <c r="AT119355" i="1"/>
  <c r="AU119355" i="1"/>
  <c r="AV119355" i="1"/>
  <c r="AW119355" i="1"/>
  <c r="AT119347" i="1"/>
  <c r="AU119347" i="1"/>
  <c r="AV119347" i="1"/>
  <c r="AW119347" i="1"/>
  <c r="AT119339" i="1"/>
  <c r="AU119339" i="1"/>
  <c r="AV119339" i="1"/>
  <c r="AW119339" i="1"/>
  <c r="AT119331" i="1"/>
  <c r="AU119331" i="1"/>
  <c r="AV119331" i="1"/>
  <c r="AW119331" i="1"/>
  <c r="AT119323" i="1"/>
  <c r="AU119323" i="1"/>
  <c r="AV119323" i="1"/>
  <c r="AW119323" i="1"/>
  <c r="AT119315" i="1"/>
  <c r="AU119315" i="1"/>
  <c r="AV119315" i="1"/>
  <c r="AW119315" i="1"/>
  <c r="AT119307" i="1"/>
  <c r="AU119307" i="1"/>
  <c r="AV119307" i="1"/>
  <c r="AW119307" i="1"/>
  <c r="AT119299" i="1"/>
  <c r="AU119299" i="1"/>
  <c r="AV119299" i="1"/>
  <c r="AW119299" i="1"/>
  <c r="AT119291" i="1"/>
  <c r="AU119291" i="1"/>
  <c r="AV119291" i="1"/>
  <c r="AW119291" i="1"/>
  <c r="AT119283" i="1"/>
  <c r="AU119283" i="1"/>
  <c r="AV119283" i="1"/>
  <c r="AW119283" i="1"/>
  <c r="AT119275" i="1"/>
  <c r="AU119275" i="1"/>
  <c r="AV119275" i="1"/>
  <c r="AW119275" i="1"/>
  <c r="AT119267" i="1"/>
  <c r="AU119267" i="1"/>
  <c r="AV119267" i="1"/>
  <c r="AW119267" i="1"/>
  <c r="AT119259" i="1"/>
  <c r="AU119259" i="1"/>
  <c r="AV119259" i="1"/>
  <c r="AW119259" i="1"/>
  <c r="AT119251" i="1"/>
  <c r="AU119251" i="1"/>
  <c r="AV119251" i="1"/>
  <c r="AW119251" i="1"/>
  <c r="AT119243" i="1"/>
  <c r="AU119243" i="1"/>
  <c r="AV119243" i="1"/>
  <c r="AW119243" i="1"/>
  <c r="AT119235" i="1"/>
  <c r="AU119235" i="1"/>
  <c r="AV119235" i="1"/>
  <c r="AW119235" i="1"/>
  <c r="AT119227" i="1"/>
  <c r="AU119227" i="1"/>
  <c r="AV119227" i="1"/>
  <c r="AW119227" i="1"/>
  <c r="AT119219" i="1"/>
  <c r="AU119219" i="1"/>
  <c r="AV119219" i="1"/>
  <c r="AW119219" i="1"/>
  <c r="AT119211" i="1"/>
  <c r="AU119211" i="1"/>
  <c r="AV119211" i="1"/>
  <c r="AW119211" i="1"/>
  <c r="AT119203" i="1"/>
  <c r="AU119203" i="1"/>
  <c r="AV119203" i="1"/>
  <c r="AW119203" i="1"/>
  <c r="AT119195" i="1"/>
  <c r="AU119195" i="1"/>
  <c r="AV119195" i="1"/>
  <c r="AW119195" i="1"/>
  <c r="AT119187" i="1"/>
  <c r="AU119187" i="1"/>
  <c r="AV119187" i="1"/>
  <c r="AW119187" i="1"/>
  <c r="AT119179" i="1"/>
  <c r="AU119179" i="1"/>
  <c r="AV119179" i="1"/>
  <c r="AW119179" i="1"/>
  <c r="AT119171" i="1"/>
  <c r="AU119171" i="1"/>
  <c r="AV119171" i="1"/>
  <c r="AW119171" i="1"/>
  <c r="AT119163" i="1"/>
  <c r="AU119163" i="1"/>
  <c r="AV119163" i="1"/>
  <c r="AW119163" i="1"/>
  <c r="AT119155" i="1"/>
  <c r="AU119155" i="1"/>
  <c r="AV119155" i="1"/>
  <c r="AW119155" i="1"/>
  <c r="AT119147" i="1"/>
  <c r="AU119147" i="1"/>
  <c r="AV119147" i="1"/>
  <c r="AW119147" i="1"/>
  <c r="AT119139" i="1"/>
  <c r="AU119139" i="1"/>
  <c r="AV119139" i="1"/>
  <c r="AW119139" i="1"/>
  <c r="AT119131" i="1"/>
  <c r="AU119131" i="1"/>
  <c r="AV119131" i="1"/>
  <c r="AW119131" i="1"/>
  <c r="AT119123" i="1"/>
  <c r="AU119123" i="1"/>
  <c r="AV119123" i="1"/>
  <c r="AW119123" i="1"/>
  <c r="AT119115" i="1"/>
  <c r="AU119115" i="1"/>
  <c r="AV119115" i="1"/>
  <c r="AW119115" i="1"/>
  <c r="AT119107" i="1"/>
  <c r="AU119107" i="1"/>
  <c r="AV119107" i="1"/>
  <c r="AW119107" i="1"/>
  <c r="AT119099" i="1"/>
  <c r="AU119099" i="1"/>
  <c r="AV119099" i="1"/>
  <c r="AW119099" i="1"/>
  <c r="AT119091" i="1"/>
  <c r="AU119091" i="1"/>
  <c r="AV119091" i="1"/>
  <c r="AW119091" i="1"/>
  <c r="AT119083" i="1"/>
  <c r="AU119083" i="1"/>
  <c r="AV119083" i="1"/>
  <c r="AW119083" i="1"/>
  <c r="AT119075" i="1"/>
  <c r="AU119075" i="1"/>
  <c r="AV119075" i="1"/>
  <c r="AW119075" i="1"/>
  <c r="AT119067" i="1"/>
  <c r="AU119067" i="1"/>
  <c r="AV119067" i="1"/>
  <c r="AW119067" i="1"/>
  <c r="AT119059" i="1"/>
  <c r="AU119059" i="1"/>
  <c r="AV119059" i="1"/>
  <c r="AW119059" i="1"/>
  <c r="AT119051" i="1"/>
  <c r="AU119051" i="1"/>
  <c r="AV119051" i="1"/>
  <c r="AW119051" i="1"/>
  <c r="AT119043" i="1"/>
  <c r="AU119043" i="1"/>
  <c r="AV119043" i="1"/>
  <c r="AW119043" i="1"/>
  <c r="AT119035" i="1"/>
  <c r="AU119035" i="1"/>
  <c r="AV119035" i="1"/>
  <c r="AW119035" i="1"/>
  <c r="AT119027" i="1"/>
  <c r="AU119027" i="1"/>
  <c r="AV119027" i="1"/>
  <c r="AW119027" i="1"/>
  <c r="AT119019" i="1"/>
  <c r="AU119019" i="1"/>
  <c r="AV119019" i="1"/>
  <c r="AW119019" i="1"/>
  <c r="AT119011" i="1"/>
  <c r="AU119011" i="1"/>
  <c r="AV119011" i="1"/>
  <c r="AW119011" i="1"/>
  <c r="AT119003" i="1"/>
  <c r="AU119003" i="1"/>
  <c r="AV119003" i="1"/>
  <c r="AW119003" i="1"/>
  <c r="AT118995" i="1"/>
  <c r="AU118995" i="1"/>
  <c r="AV118995" i="1"/>
  <c r="AW118995" i="1"/>
  <c r="AT118987" i="1"/>
  <c r="AU118987" i="1"/>
  <c r="AV118987" i="1"/>
  <c r="AW118987" i="1"/>
  <c r="AT118979" i="1"/>
  <c r="AU118979" i="1"/>
  <c r="AV118979" i="1"/>
  <c r="AW118979" i="1"/>
  <c r="AT118971" i="1"/>
  <c r="AU118971" i="1"/>
  <c r="AV118971" i="1"/>
  <c r="AW118971" i="1"/>
  <c r="AT118963" i="1"/>
  <c r="AU118963" i="1"/>
  <c r="AV118963" i="1"/>
  <c r="AW118963" i="1"/>
  <c r="AT118955" i="1"/>
  <c r="AU118955" i="1"/>
  <c r="AV118955" i="1"/>
  <c r="AW118955" i="1"/>
  <c r="AT118947" i="1"/>
  <c r="AU118947" i="1"/>
  <c r="AV118947" i="1"/>
  <c r="AW118947" i="1"/>
  <c r="AT118939" i="1"/>
  <c r="AU118939" i="1"/>
  <c r="AV118939" i="1"/>
  <c r="AW118939" i="1"/>
  <c r="AT118931" i="1"/>
  <c r="AU118931" i="1"/>
  <c r="AV118931" i="1"/>
  <c r="AW118931" i="1"/>
  <c r="AT118923" i="1"/>
  <c r="AU118923" i="1"/>
  <c r="AV118923" i="1"/>
  <c r="AW118923" i="1"/>
  <c r="AT118915" i="1"/>
  <c r="AU118915" i="1"/>
  <c r="AV118915" i="1"/>
  <c r="AW118915" i="1"/>
  <c r="AT118907" i="1"/>
  <c r="AU118907" i="1"/>
  <c r="AV118907" i="1"/>
  <c r="AW118907" i="1"/>
  <c r="AT118899" i="1"/>
  <c r="AU118899" i="1"/>
  <c r="AV118899" i="1"/>
  <c r="AW118899" i="1"/>
  <c r="AT118891" i="1"/>
  <c r="AU118891" i="1"/>
  <c r="AV118891" i="1"/>
  <c r="AW118891" i="1"/>
  <c r="AT118883" i="1"/>
  <c r="AU118883" i="1"/>
  <c r="AV118883" i="1"/>
  <c r="AW118883" i="1"/>
  <c r="AT118875" i="1"/>
  <c r="AU118875" i="1"/>
  <c r="AV118875" i="1"/>
  <c r="AW118875" i="1"/>
  <c r="AT118867" i="1"/>
  <c r="AU118867" i="1"/>
  <c r="AV118867" i="1"/>
  <c r="AW118867" i="1"/>
  <c r="AT118859" i="1"/>
  <c r="AU118859" i="1"/>
  <c r="AV118859" i="1"/>
  <c r="AW118859" i="1"/>
  <c r="AT118851" i="1"/>
  <c r="AU118851" i="1"/>
  <c r="AV118851" i="1"/>
  <c r="AW118851" i="1"/>
  <c r="AT118843" i="1"/>
  <c r="AU118843" i="1"/>
  <c r="AV118843" i="1"/>
  <c r="AW118843" i="1"/>
  <c r="AT118835" i="1"/>
  <c r="AU118835" i="1"/>
  <c r="AV118835" i="1"/>
  <c r="AW118835" i="1"/>
  <c r="AT118827" i="1"/>
  <c r="AU118827" i="1"/>
  <c r="AV118827" i="1"/>
  <c r="AW118827" i="1"/>
  <c r="AT118819" i="1"/>
  <c r="AU118819" i="1"/>
  <c r="AV118819" i="1"/>
  <c r="AW118819" i="1"/>
  <c r="AT118811" i="1"/>
  <c r="AU118811" i="1"/>
  <c r="AV118811" i="1"/>
  <c r="AW118811" i="1"/>
  <c r="AT118803" i="1"/>
  <c r="AU118803" i="1"/>
  <c r="AV118803" i="1"/>
  <c r="AW118803" i="1"/>
  <c r="AT118795" i="1"/>
  <c r="AU118795" i="1"/>
  <c r="AV118795" i="1"/>
  <c r="AW118795" i="1"/>
  <c r="AT118787" i="1"/>
  <c r="AU118787" i="1"/>
  <c r="AV118787" i="1"/>
  <c r="AW118787" i="1"/>
  <c r="AT118779" i="1"/>
  <c r="AU118779" i="1"/>
  <c r="AV118779" i="1"/>
  <c r="AW118779" i="1"/>
  <c r="AT118771" i="1"/>
  <c r="AU118771" i="1"/>
  <c r="AV118771" i="1"/>
  <c r="AW118771" i="1"/>
  <c r="AT118763" i="1"/>
  <c r="AU118763" i="1"/>
  <c r="AV118763" i="1"/>
  <c r="AW118763" i="1"/>
  <c r="AT118755" i="1"/>
  <c r="AU118755" i="1"/>
  <c r="AV118755" i="1"/>
  <c r="AW118755" i="1"/>
  <c r="AT118747" i="1"/>
  <c r="AU118747" i="1"/>
  <c r="AV118747" i="1"/>
  <c r="AW118747" i="1"/>
  <c r="AT118739" i="1"/>
  <c r="AU118739" i="1"/>
  <c r="AV118739" i="1"/>
  <c r="AW118739" i="1"/>
  <c r="AT118731" i="1"/>
  <c r="AU118731" i="1"/>
  <c r="AV118731" i="1"/>
  <c r="AW118731" i="1"/>
  <c r="AT118723" i="1"/>
  <c r="AU118723" i="1"/>
  <c r="AV118723" i="1"/>
  <c r="AW118723" i="1"/>
  <c r="AT118715" i="1"/>
  <c r="AU118715" i="1"/>
  <c r="AV118715" i="1"/>
  <c r="AW118715" i="1"/>
  <c r="AT118707" i="1"/>
  <c r="AU118707" i="1"/>
  <c r="AV118707" i="1"/>
  <c r="AW118707" i="1"/>
  <c r="AT118699" i="1"/>
  <c r="AU118699" i="1"/>
  <c r="AV118699" i="1"/>
  <c r="AW118699" i="1"/>
  <c r="AT118691" i="1"/>
  <c r="AU118691" i="1"/>
  <c r="AV118691" i="1"/>
  <c r="AW118691" i="1"/>
  <c r="AT118683" i="1"/>
  <c r="AU118683" i="1"/>
  <c r="AV118683" i="1"/>
  <c r="AW118683" i="1"/>
  <c r="AT118675" i="1"/>
  <c r="AU118675" i="1"/>
  <c r="AV118675" i="1"/>
  <c r="AW118675" i="1"/>
  <c r="AT118667" i="1"/>
  <c r="AU118667" i="1"/>
  <c r="AV118667" i="1"/>
  <c r="AW118667" i="1"/>
  <c r="AT118659" i="1"/>
  <c r="AU118659" i="1"/>
  <c r="AV118659" i="1"/>
  <c r="AW118659" i="1"/>
  <c r="AT118651" i="1"/>
  <c r="AU118651" i="1"/>
  <c r="AV118651" i="1"/>
  <c r="AW118651" i="1"/>
  <c r="AT118643" i="1"/>
  <c r="AU118643" i="1"/>
  <c r="AV118643" i="1"/>
  <c r="AW118643" i="1"/>
  <c r="AT118635" i="1"/>
  <c r="AU118635" i="1"/>
  <c r="AV118635" i="1"/>
  <c r="AW118635" i="1"/>
  <c r="AT118627" i="1"/>
  <c r="AU118627" i="1"/>
  <c r="AV118627" i="1"/>
  <c r="AW118627" i="1"/>
  <c r="AT118619" i="1"/>
  <c r="AU118619" i="1"/>
  <c r="AV118619" i="1"/>
  <c r="AW118619" i="1"/>
  <c r="AT118611" i="1"/>
  <c r="AU118611" i="1"/>
  <c r="AV118611" i="1"/>
  <c r="AW118611" i="1"/>
  <c r="AT118603" i="1"/>
  <c r="AU118603" i="1"/>
  <c r="AV118603" i="1"/>
  <c r="AW118603" i="1"/>
  <c r="AT118595" i="1"/>
  <c r="AU118595" i="1"/>
  <c r="AV118595" i="1"/>
  <c r="AW118595" i="1"/>
  <c r="AT118587" i="1"/>
  <c r="AU118587" i="1"/>
  <c r="AV118587" i="1"/>
  <c r="AW118587" i="1"/>
  <c r="AT118579" i="1"/>
  <c r="AU118579" i="1"/>
  <c r="AV118579" i="1"/>
  <c r="AW118579" i="1"/>
  <c r="AT118571" i="1"/>
  <c r="AU118571" i="1"/>
  <c r="AV118571" i="1"/>
  <c r="AW118571" i="1"/>
  <c r="AT118563" i="1"/>
  <c r="AU118563" i="1"/>
  <c r="AV118563" i="1"/>
  <c r="AW118563" i="1"/>
  <c r="AT118555" i="1"/>
  <c r="AU118555" i="1"/>
  <c r="AV118555" i="1"/>
  <c r="AW118555" i="1"/>
  <c r="AT118547" i="1"/>
  <c r="AU118547" i="1"/>
  <c r="AV118547" i="1"/>
  <c r="AW118547" i="1"/>
  <c r="AT118539" i="1"/>
  <c r="AU118539" i="1"/>
  <c r="AV118539" i="1"/>
  <c r="AW118539" i="1"/>
  <c r="AT118531" i="1"/>
  <c r="AU118531" i="1"/>
  <c r="AV118531" i="1"/>
  <c r="AW118531" i="1"/>
  <c r="AT118523" i="1"/>
  <c r="AU118523" i="1"/>
  <c r="AV118523" i="1"/>
  <c r="AW118523" i="1"/>
  <c r="AT118515" i="1"/>
  <c r="AU118515" i="1"/>
  <c r="AV118515" i="1"/>
  <c r="AW118515" i="1"/>
  <c r="AT118507" i="1"/>
  <c r="AU118507" i="1"/>
  <c r="AV118507" i="1"/>
  <c r="AW118507" i="1"/>
  <c r="AT118499" i="1"/>
  <c r="AU118499" i="1"/>
  <c r="AV118499" i="1"/>
  <c r="AW118499" i="1"/>
  <c r="AT118491" i="1"/>
  <c r="AU118491" i="1"/>
  <c r="AV118491" i="1"/>
  <c r="AW118491" i="1"/>
  <c r="AT118483" i="1"/>
  <c r="AU118483" i="1"/>
  <c r="AV118483" i="1"/>
  <c r="AW118483" i="1"/>
  <c r="AT118475" i="1"/>
  <c r="AU118475" i="1"/>
  <c r="AV118475" i="1"/>
  <c r="AW118475" i="1"/>
  <c r="AT118467" i="1"/>
  <c r="AU118467" i="1"/>
  <c r="AV118467" i="1"/>
  <c r="AW118467" i="1"/>
  <c r="AT118459" i="1"/>
  <c r="AU118459" i="1"/>
  <c r="AV118459" i="1"/>
  <c r="AW118459" i="1"/>
  <c r="AT118451" i="1"/>
  <c r="AU118451" i="1"/>
  <c r="AV118451" i="1"/>
  <c r="AW118451" i="1"/>
  <c r="AT118443" i="1"/>
  <c r="AU118443" i="1"/>
  <c r="AV118443" i="1"/>
  <c r="AW118443" i="1"/>
  <c r="AT118435" i="1"/>
  <c r="AU118435" i="1"/>
  <c r="AV118435" i="1"/>
  <c r="AW118435" i="1"/>
  <c r="AT118427" i="1"/>
  <c r="AU118427" i="1"/>
  <c r="AV118427" i="1"/>
  <c r="AW118427" i="1"/>
  <c r="AT118419" i="1"/>
  <c r="AU118419" i="1"/>
  <c r="AV118419" i="1"/>
  <c r="AW118419" i="1"/>
  <c r="AT118411" i="1"/>
  <c r="AU118411" i="1"/>
  <c r="AV118411" i="1"/>
  <c r="AW118411" i="1"/>
  <c r="AT118403" i="1"/>
  <c r="AU118403" i="1"/>
  <c r="AV118403" i="1"/>
  <c r="AW118403" i="1"/>
  <c r="AT118395" i="1"/>
  <c r="AU118395" i="1"/>
  <c r="AV118395" i="1"/>
  <c r="AW118395" i="1"/>
  <c r="AT118387" i="1"/>
  <c r="AU118387" i="1"/>
  <c r="AV118387" i="1"/>
  <c r="AW118387" i="1"/>
  <c r="AT118379" i="1"/>
  <c r="AU118379" i="1"/>
  <c r="AV118379" i="1"/>
  <c r="AW118379" i="1"/>
  <c r="AT118371" i="1"/>
  <c r="AU118371" i="1"/>
  <c r="AV118371" i="1"/>
  <c r="AW118371" i="1"/>
  <c r="AT118363" i="1"/>
  <c r="AU118363" i="1"/>
  <c r="AV118363" i="1"/>
  <c r="AW118363" i="1"/>
  <c r="AT118355" i="1"/>
  <c r="AU118355" i="1"/>
  <c r="AV118355" i="1"/>
  <c r="AW118355" i="1"/>
  <c r="AT118347" i="1"/>
  <c r="AU118347" i="1"/>
  <c r="AV118347" i="1"/>
  <c r="AW118347" i="1"/>
  <c r="AT118339" i="1"/>
  <c r="AU118339" i="1"/>
  <c r="AV118339" i="1"/>
  <c r="AW118339" i="1"/>
  <c r="AT118331" i="1"/>
  <c r="AU118331" i="1"/>
  <c r="AV118331" i="1"/>
  <c r="AW118331" i="1"/>
  <c r="AT118323" i="1"/>
  <c r="AU118323" i="1"/>
  <c r="AV118323" i="1"/>
  <c r="AW118323" i="1"/>
  <c r="AT118315" i="1"/>
  <c r="AU118315" i="1"/>
  <c r="AV118315" i="1"/>
  <c r="AW118315" i="1"/>
  <c r="AT118307" i="1"/>
  <c r="AU118307" i="1"/>
  <c r="AV118307" i="1"/>
  <c r="AW118307" i="1"/>
  <c r="AT118299" i="1"/>
  <c r="AU118299" i="1"/>
  <c r="AV118299" i="1"/>
  <c r="AW118299" i="1"/>
  <c r="AT118291" i="1"/>
  <c r="AU118291" i="1"/>
  <c r="AV118291" i="1"/>
  <c r="AW118291" i="1"/>
  <c r="AT118283" i="1"/>
  <c r="AU118283" i="1"/>
  <c r="AV118283" i="1"/>
  <c r="AW118283" i="1"/>
  <c r="AT118275" i="1"/>
  <c r="AU118275" i="1"/>
  <c r="AV118275" i="1"/>
  <c r="AW118275" i="1"/>
  <c r="AT118267" i="1"/>
  <c r="AU118267" i="1"/>
  <c r="AV118267" i="1"/>
  <c r="AW118267" i="1"/>
  <c r="AT118259" i="1"/>
  <c r="AU118259" i="1"/>
  <c r="AV118259" i="1"/>
  <c r="AW118259" i="1"/>
  <c r="AT118251" i="1"/>
  <c r="AU118251" i="1"/>
  <c r="AV118251" i="1"/>
  <c r="AW118251" i="1"/>
  <c r="AT118243" i="1"/>
  <c r="AU118243" i="1"/>
  <c r="AV118243" i="1"/>
  <c r="AW118243" i="1"/>
  <c r="AT118235" i="1"/>
  <c r="AU118235" i="1"/>
  <c r="AV118235" i="1"/>
  <c r="AW118235" i="1"/>
  <c r="AT118227" i="1"/>
  <c r="AU118227" i="1"/>
  <c r="AV118227" i="1"/>
  <c r="AW118227" i="1"/>
  <c r="AT118219" i="1"/>
  <c r="AU118219" i="1"/>
  <c r="AV118219" i="1"/>
  <c r="AW118219" i="1"/>
  <c r="AT118211" i="1"/>
  <c r="AU118211" i="1"/>
  <c r="AV118211" i="1"/>
  <c r="AW118211" i="1"/>
  <c r="AT118203" i="1"/>
  <c r="AU118203" i="1"/>
  <c r="AV118203" i="1"/>
  <c r="AW118203" i="1"/>
  <c r="AT118195" i="1"/>
  <c r="AU118195" i="1"/>
  <c r="AV118195" i="1"/>
  <c r="AW118195" i="1"/>
  <c r="AT118187" i="1"/>
  <c r="AU118187" i="1"/>
  <c r="AV118187" i="1"/>
  <c r="AW118187" i="1"/>
  <c r="AT118179" i="1"/>
  <c r="AU118179" i="1"/>
  <c r="AV118179" i="1"/>
  <c r="AW118179" i="1"/>
  <c r="AT118171" i="1"/>
  <c r="AU118171" i="1"/>
  <c r="AV118171" i="1"/>
  <c r="AW118171" i="1"/>
  <c r="AT118163" i="1"/>
  <c r="AU118163" i="1"/>
  <c r="AV118163" i="1"/>
  <c r="AW118163" i="1"/>
  <c r="AT118155" i="1"/>
  <c r="AU118155" i="1"/>
  <c r="AV118155" i="1"/>
  <c r="AW118155" i="1"/>
  <c r="AT118147" i="1"/>
  <c r="AU118147" i="1"/>
  <c r="AV118147" i="1"/>
  <c r="AW118147" i="1"/>
  <c r="AT118139" i="1"/>
  <c r="AU118139" i="1"/>
  <c r="AV118139" i="1"/>
  <c r="AW118139" i="1"/>
  <c r="AT118131" i="1"/>
  <c r="AU118131" i="1"/>
  <c r="AV118131" i="1"/>
  <c r="AW118131" i="1"/>
  <c r="AT118123" i="1"/>
  <c r="AU118123" i="1"/>
  <c r="AV118123" i="1"/>
  <c r="AW118123" i="1"/>
  <c r="AT118115" i="1"/>
  <c r="AU118115" i="1"/>
  <c r="AV118115" i="1"/>
  <c r="AW118115" i="1"/>
  <c r="AT118107" i="1"/>
  <c r="AU118107" i="1"/>
  <c r="AV118107" i="1"/>
  <c r="AW118107" i="1"/>
  <c r="AT118099" i="1"/>
  <c r="AU118099" i="1"/>
  <c r="AV118099" i="1"/>
  <c r="AW118099" i="1"/>
  <c r="AT118091" i="1"/>
  <c r="AU118091" i="1"/>
  <c r="AV118091" i="1"/>
  <c r="AW118091" i="1"/>
  <c r="AT118083" i="1"/>
  <c r="AU118083" i="1"/>
  <c r="AV118083" i="1"/>
  <c r="AW118083" i="1"/>
  <c r="AT118075" i="1"/>
  <c r="AU118075" i="1"/>
  <c r="AV118075" i="1"/>
  <c r="AW118075" i="1"/>
  <c r="AT118067" i="1"/>
  <c r="AU118067" i="1"/>
  <c r="AV118067" i="1"/>
  <c r="AW118067" i="1"/>
  <c r="AT118059" i="1"/>
  <c r="AU118059" i="1"/>
  <c r="AV118059" i="1"/>
  <c r="AW118059" i="1"/>
  <c r="AT118051" i="1"/>
  <c r="AU118051" i="1"/>
  <c r="AV118051" i="1"/>
  <c r="AW118051" i="1"/>
  <c r="AT118043" i="1"/>
  <c r="AU118043" i="1"/>
  <c r="AV118043" i="1"/>
  <c r="AW118043" i="1"/>
  <c r="AT118035" i="1"/>
  <c r="AU118035" i="1"/>
  <c r="AV118035" i="1"/>
  <c r="AW118035" i="1"/>
  <c r="AT118027" i="1"/>
  <c r="AU118027" i="1"/>
  <c r="AV118027" i="1"/>
  <c r="AW118027" i="1"/>
  <c r="AT118019" i="1"/>
  <c r="AU118019" i="1"/>
  <c r="AV118019" i="1"/>
  <c r="AW118019" i="1"/>
  <c r="AT118011" i="1"/>
  <c r="AU118011" i="1"/>
  <c r="AV118011" i="1"/>
  <c r="AW118011" i="1"/>
  <c r="AT118003" i="1"/>
  <c r="AU118003" i="1"/>
  <c r="AV118003" i="1"/>
  <c r="AW118003" i="1"/>
  <c r="AT117995" i="1"/>
  <c r="AU117995" i="1"/>
  <c r="AV117995" i="1"/>
  <c r="AW117995" i="1"/>
  <c r="AT117987" i="1"/>
  <c r="AU117987" i="1"/>
  <c r="AV117987" i="1"/>
  <c r="AW117987" i="1"/>
  <c r="AT117979" i="1"/>
  <c r="AU117979" i="1"/>
  <c r="AV117979" i="1"/>
  <c r="AW117979" i="1"/>
  <c r="AT117971" i="1"/>
  <c r="AU117971" i="1"/>
  <c r="AV117971" i="1"/>
  <c r="AW117971" i="1"/>
  <c r="AT117963" i="1"/>
  <c r="AU117963" i="1"/>
  <c r="AV117963" i="1"/>
  <c r="AW117963" i="1"/>
  <c r="AT117955" i="1"/>
  <c r="AU117955" i="1"/>
  <c r="AV117955" i="1"/>
  <c r="AW117955" i="1"/>
  <c r="AT117947" i="1"/>
  <c r="AU117947" i="1"/>
  <c r="AV117947" i="1"/>
  <c r="AW117947" i="1"/>
  <c r="AT117939" i="1"/>
  <c r="AU117939" i="1"/>
  <c r="AV117939" i="1"/>
  <c r="AW117939" i="1"/>
  <c r="AT117931" i="1"/>
  <c r="AU117931" i="1"/>
  <c r="AV117931" i="1"/>
  <c r="AW117931" i="1"/>
  <c r="AT117923" i="1"/>
  <c r="AU117923" i="1"/>
  <c r="AV117923" i="1"/>
  <c r="AW117923" i="1"/>
  <c r="AT117915" i="1"/>
  <c r="AU117915" i="1"/>
  <c r="AV117915" i="1"/>
  <c r="AW117915" i="1"/>
  <c r="AT117907" i="1"/>
  <c r="AU117907" i="1"/>
  <c r="AV117907" i="1"/>
  <c r="AW117907" i="1"/>
  <c r="AT117899" i="1"/>
  <c r="AU117899" i="1"/>
  <c r="AV117899" i="1"/>
  <c r="AW117899" i="1"/>
  <c r="AT117891" i="1"/>
  <c r="AU117891" i="1"/>
  <c r="AV117891" i="1"/>
  <c r="AW117891" i="1"/>
  <c r="AT117883" i="1"/>
  <c r="AU117883" i="1"/>
  <c r="AV117883" i="1"/>
  <c r="AW117883" i="1"/>
  <c r="AT117875" i="1"/>
  <c r="AU117875" i="1"/>
  <c r="AV117875" i="1"/>
  <c r="AW117875" i="1"/>
  <c r="AT117867" i="1"/>
  <c r="AU117867" i="1"/>
  <c r="AV117867" i="1"/>
  <c r="AW117867" i="1"/>
  <c r="AT117859" i="1"/>
  <c r="AU117859" i="1"/>
  <c r="AV117859" i="1"/>
  <c r="AW117859" i="1"/>
  <c r="AT117851" i="1"/>
  <c r="AU117851" i="1"/>
  <c r="AV117851" i="1"/>
  <c r="AW117851" i="1"/>
  <c r="AT117843" i="1"/>
  <c r="AU117843" i="1"/>
  <c r="AV117843" i="1"/>
  <c r="AW117843" i="1"/>
  <c r="AT117835" i="1"/>
  <c r="AU117835" i="1"/>
  <c r="AV117835" i="1"/>
  <c r="AW117835" i="1"/>
  <c r="AT117827" i="1"/>
  <c r="AU117827" i="1"/>
  <c r="AV117827" i="1"/>
  <c r="AW117827" i="1"/>
  <c r="AT117819" i="1"/>
  <c r="AU117819" i="1"/>
  <c r="AV117819" i="1"/>
  <c r="AW117819" i="1"/>
  <c r="AT117811" i="1"/>
  <c r="AU117811" i="1"/>
  <c r="AV117811" i="1"/>
  <c r="AW117811" i="1"/>
  <c r="AT117803" i="1"/>
  <c r="AU117803" i="1"/>
  <c r="AV117803" i="1"/>
  <c r="AW117803" i="1"/>
  <c r="AT117795" i="1"/>
  <c r="AU117795" i="1"/>
  <c r="AV117795" i="1"/>
  <c r="AW117795" i="1"/>
  <c r="AT117787" i="1"/>
  <c r="AU117787" i="1"/>
  <c r="AV117787" i="1"/>
  <c r="AW117787" i="1"/>
  <c r="AT117779" i="1"/>
  <c r="AU117779" i="1"/>
  <c r="AV117779" i="1"/>
  <c r="AW117779" i="1"/>
  <c r="AT117771" i="1"/>
  <c r="AU117771" i="1"/>
  <c r="AV117771" i="1"/>
  <c r="AW117771" i="1"/>
  <c r="AT117763" i="1"/>
  <c r="AU117763" i="1"/>
  <c r="AV117763" i="1"/>
  <c r="AW117763" i="1"/>
  <c r="AT117755" i="1"/>
  <c r="AU117755" i="1"/>
  <c r="AV117755" i="1"/>
  <c r="AW117755" i="1"/>
  <c r="AT117747" i="1"/>
  <c r="AU117747" i="1"/>
  <c r="AV117747" i="1"/>
  <c r="AW117747" i="1"/>
  <c r="AT117739" i="1"/>
  <c r="AU117739" i="1"/>
  <c r="AV117739" i="1"/>
  <c r="AW117739" i="1"/>
  <c r="AT117731" i="1"/>
  <c r="AU117731" i="1"/>
  <c r="AV117731" i="1"/>
  <c r="AW117731" i="1"/>
  <c r="AT117723" i="1"/>
  <c r="AU117723" i="1"/>
  <c r="AV117723" i="1"/>
  <c r="AW117723" i="1"/>
  <c r="AT117715" i="1"/>
  <c r="AU117715" i="1"/>
  <c r="AV117715" i="1"/>
  <c r="AW117715" i="1"/>
  <c r="AT117707" i="1"/>
  <c r="AU117707" i="1"/>
  <c r="AV117707" i="1"/>
  <c r="AW117707" i="1"/>
  <c r="AT117699" i="1"/>
  <c r="AU117699" i="1"/>
  <c r="AV117699" i="1"/>
  <c r="AW117699" i="1"/>
  <c r="AT117691" i="1"/>
  <c r="AU117691" i="1"/>
  <c r="AV117691" i="1"/>
  <c r="AW117691" i="1"/>
  <c r="AT117683" i="1"/>
  <c r="AU117683" i="1"/>
  <c r="AV117683" i="1"/>
  <c r="AW117683" i="1"/>
  <c r="AT117675" i="1"/>
  <c r="AU117675" i="1"/>
  <c r="AV117675" i="1"/>
  <c r="AW117675" i="1"/>
  <c r="AT117667" i="1"/>
  <c r="AU117667" i="1"/>
  <c r="AV117667" i="1"/>
  <c r="AW117667" i="1"/>
  <c r="AT117659" i="1"/>
  <c r="AU117659" i="1"/>
  <c r="AV117659" i="1"/>
  <c r="AW117659" i="1"/>
  <c r="AT117651" i="1"/>
  <c r="AU117651" i="1"/>
  <c r="AV117651" i="1"/>
  <c r="AW117651" i="1"/>
  <c r="AT117643" i="1"/>
  <c r="AU117643" i="1"/>
  <c r="AV117643" i="1"/>
  <c r="AW117643" i="1"/>
  <c r="AT117635" i="1"/>
  <c r="AU117635" i="1"/>
  <c r="AV117635" i="1"/>
  <c r="AW117635" i="1"/>
  <c r="AT117627" i="1"/>
  <c r="AU117627" i="1"/>
  <c r="AV117627" i="1"/>
  <c r="AW117627" i="1"/>
  <c r="AT117619" i="1"/>
  <c r="AU117619" i="1"/>
  <c r="AV117619" i="1"/>
  <c r="AW117619" i="1"/>
  <c r="AT117611" i="1"/>
  <c r="AU117611" i="1"/>
  <c r="AV117611" i="1"/>
  <c r="AW117611" i="1"/>
  <c r="AT117603" i="1"/>
  <c r="AU117603" i="1"/>
  <c r="AV117603" i="1"/>
  <c r="AW117603" i="1"/>
  <c r="AT117595" i="1"/>
  <c r="AU117595" i="1"/>
  <c r="AV117595" i="1"/>
  <c r="AW117595" i="1"/>
  <c r="AT117587" i="1"/>
  <c r="AU117587" i="1"/>
  <c r="AV117587" i="1"/>
  <c r="AW117587" i="1"/>
  <c r="AT117579" i="1"/>
  <c r="AU117579" i="1"/>
  <c r="AV117579" i="1"/>
  <c r="AW117579" i="1"/>
  <c r="AT117571" i="1"/>
  <c r="AU117571" i="1"/>
  <c r="AV117571" i="1"/>
  <c r="AW117571" i="1"/>
  <c r="AT117563" i="1"/>
  <c r="AU117563" i="1"/>
  <c r="AV117563" i="1"/>
  <c r="AW117563" i="1"/>
  <c r="AT117555" i="1"/>
  <c r="AU117555" i="1"/>
  <c r="AV117555" i="1"/>
  <c r="AW117555" i="1"/>
  <c r="AT117547" i="1"/>
  <c r="AU117547" i="1"/>
  <c r="AV117547" i="1"/>
  <c r="AW117547" i="1"/>
  <c r="AT117539" i="1"/>
  <c r="AU117539" i="1"/>
  <c r="AV117539" i="1"/>
  <c r="AW117539" i="1"/>
  <c r="AT117531" i="1"/>
  <c r="AU117531" i="1"/>
  <c r="AV117531" i="1"/>
  <c r="AW117531" i="1"/>
  <c r="AT117523" i="1"/>
  <c r="AU117523" i="1"/>
  <c r="AV117523" i="1"/>
  <c r="AW117523" i="1"/>
  <c r="AT117515" i="1"/>
  <c r="AU117515" i="1"/>
  <c r="AV117515" i="1"/>
  <c r="AW117515" i="1"/>
  <c r="AT117507" i="1"/>
  <c r="AU117507" i="1"/>
  <c r="AV117507" i="1"/>
  <c r="AW117507" i="1"/>
  <c r="AT117499" i="1"/>
  <c r="AU117499" i="1"/>
  <c r="AV117499" i="1"/>
  <c r="AW117499" i="1"/>
  <c r="AT117491" i="1"/>
  <c r="AU117491" i="1"/>
  <c r="AV117491" i="1"/>
  <c r="AW117491" i="1"/>
  <c r="AT117483" i="1"/>
  <c r="AU117483" i="1"/>
  <c r="AV117483" i="1"/>
  <c r="AW117483" i="1"/>
  <c r="AT117475" i="1"/>
  <c r="AU117475" i="1"/>
  <c r="AV117475" i="1"/>
  <c r="AW117475" i="1"/>
  <c r="AT117467" i="1"/>
  <c r="AU117467" i="1"/>
  <c r="AV117467" i="1"/>
  <c r="AW117467" i="1"/>
  <c r="AT117459" i="1"/>
  <c r="AU117459" i="1"/>
  <c r="AV117459" i="1"/>
  <c r="AW117459" i="1"/>
  <c r="AT117451" i="1"/>
  <c r="AU117451" i="1"/>
  <c r="AV117451" i="1"/>
  <c r="AW117451" i="1"/>
  <c r="AT117443" i="1"/>
  <c r="AU117443" i="1"/>
  <c r="AV117443" i="1"/>
  <c r="AW117443" i="1"/>
  <c r="AT117435" i="1"/>
  <c r="AU117435" i="1"/>
  <c r="AV117435" i="1"/>
  <c r="AW117435" i="1"/>
  <c r="AT117427" i="1"/>
  <c r="AU117427" i="1"/>
  <c r="AV117427" i="1"/>
  <c r="AW117427" i="1"/>
  <c r="AT117419" i="1"/>
  <c r="AU117419" i="1"/>
  <c r="AV117419" i="1"/>
  <c r="AW117419" i="1"/>
  <c r="AT117411" i="1"/>
  <c r="AU117411" i="1"/>
  <c r="AV117411" i="1"/>
  <c r="AW117411" i="1"/>
  <c r="AT117403" i="1"/>
  <c r="AU117403" i="1"/>
  <c r="AV117403" i="1"/>
  <c r="AW117403" i="1"/>
  <c r="AT117395" i="1"/>
  <c r="AU117395" i="1"/>
  <c r="AV117395" i="1"/>
  <c r="AW117395" i="1"/>
  <c r="AT117387" i="1"/>
  <c r="AU117387" i="1"/>
  <c r="AV117387" i="1"/>
  <c r="AW117387" i="1"/>
  <c r="AT117379" i="1"/>
  <c r="AU117379" i="1"/>
  <c r="AV117379" i="1"/>
  <c r="AW117379" i="1"/>
  <c r="AT117371" i="1"/>
  <c r="AU117371" i="1"/>
  <c r="AV117371" i="1"/>
  <c r="AW117371" i="1"/>
  <c r="AT117363" i="1"/>
  <c r="AU117363" i="1"/>
  <c r="AV117363" i="1"/>
  <c r="AW117363" i="1"/>
  <c r="AT117355" i="1"/>
  <c r="AU117355" i="1"/>
  <c r="AV117355" i="1"/>
  <c r="AW117355" i="1"/>
  <c r="AT117347" i="1"/>
  <c r="AU117347" i="1"/>
  <c r="AV117347" i="1"/>
  <c r="AW117347" i="1"/>
  <c r="AT117339" i="1"/>
  <c r="AU117339" i="1"/>
  <c r="AV117339" i="1"/>
  <c r="AW117339" i="1"/>
  <c r="AT117331" i="1"/>
  <c r="AU117331" i="1"/>
  <c r="AV117331" i="1"/>
  <c r="AW117331" i="1"/>
  <c r="AT117323" i="1"/>
  <c r="AU117323" i="1"/>
  <c r="AV117323" i="1"/>
  <c r="AW117323" i="1"/>
  <c r="AT117315" i="1"/>
  <c r="AU117315" i="1"/>
  <c r="AV117315" i="1"/>
  <c r="AW117315" i="1"/>
  <c r="AT117307" i="1"/>
  <c r="AU117307" i="1"/>
  <c r="AV117307" i="1"/>
  <c r="AW117307" i="1"/>
  <c r="AT117299" i="1"/>
  <c r="AU117299" i="1"/>
  <c r="AV117299" i="1"/>
  <c r="AW117299" i="1"/>
  <c r="AT117291" i="1"/>
  <c r="AU117291" i="1"/>
  <c r="AV117291" i="1"/>
  <c r="AW117291" i="1"/>
  <c r="AT117283" i="1"/>
  <c r="AU117283" i="1"/>
  <c r="AV117283" i="1"/>
  <c r="AW117283" i="1"/>
  <c r="AT117275" i="1"/>
  <c r="AU117275" i="1"/>
  <c r="AV117275" i="1"/>
  <c r="AW117275" i="1"/>
  <c r="AT117267" i="1"/>
  <c r="AU117267" i="1"/>
  <c r="AV117267" i="1"/>
  <c r="AW117267" i="1"/>
  <c r="AT117259" i="1"/>
  <c r="AU117259" i="1"/>
  <c r="AV117259" i="1"/>
  <c r="AW117259" i="1"/>
  <c r="AT117251" i="1"/>
  <c r="AU117251" i="1"/>
  <c r="AV117251" i="1"/>
  <c r="AW117251" i="1"/>
  <c r="AT117243" i="1"/>
  <c r="AU117243" i="1"/>
  <c r="AV117243" i="1"/>
  <c r="AW117243" i="1"/>
  <c r="AT117235" i="1"/>
  <c r="AU117235" i="1"/>
  <c r="AV117235" i="1"/>
  <c r="AW117235" i="1"/>
  <c r="AT117227" i="1"/>
  <c r="AU117227" i="1"/>
  <c r="AV117227" i="1"/>
  <c r="AW117227" i="1"/>
  <c r="AT117219" i="1"/>
  <c r="AU117219" i="1"/>
  <c r="AV117219" i="1"/>
  <c r="AW117219" i="1"/>
  <c r="AT117211" i="1"/>
  <c r="AU117211" i="1"/>
  <c r="AV117211" i="1"/>
  <c r="AW117211" i="1"/>
  <c r="AT117203" i="1"/>
  <c r="AU117203" i="1"/>
  <c r="AV117203" i="1"/>
  <c r="AW117203" i="1"/>
  <c r="AT117195" i="1"/>
  <c r="AU117195" i="1"/>
  <c r="AV117195" i="1"/>
  <c r="AW117195" i="1"/>
  <c r="AT117187" i="1"/>
  <c r="AU117187" i="1"/>
  <c r="AV117187" i="1"/>
  <c r="AW117187" i="1"/>
  <c r="AT117179" i="1"/>
  <c r="AU117179" i="1"/>
  <c r="AV117179" i="1"/>
  <c r="AW117179" i="1"/>
  <c r="AT117171" i="1"/>
  <c r="AU117171" i="1"/>
  <c r="AV117171" i="1"/>
  <c r="AW117171" i="1"/>
  <c r="AT117163" i="1"/>
  <c r="AU117163" i="1"/>
  <c r="AV117163" i="1"/>
  <c r="AW117163" i="1"/>
  <c r="AT117155" i="1"/>
  <c r="AU117155" i="1"/>
  <c r="AV117155" i="1"/>
  <c r="AW117155" i="1"/>
  <c r="AT117147" i="1"/>
  <c r="AU117147" i="1"/>
  <c r="AV117147" i="1"/>
  <c r="AW117147" i="1"/>
  <c r="AT117139" i="1"/>
  <c r="AU117139" i="1"/>
  <c r="AV117139" i="1"/>
  <c r="AW117139" i="1"/>
  <c r="AT117131" i="1"/>
  <c r="AU117131" i="1"/>
  <c r="AV117131" i="1"/>
  <c r="AW117131" i="1"/>
  <c r="AT117123" i="1"/>
  <c r="AU117123" i="1"/>
  <c r="AV117123" i="1"/>
  <c r="AW117123" i="1"/>
  <c r="AT117115" i="1"/>
  <c r="AU117115" i="1"/>
  <c r="AV117115" i="1"/>
  <c r="AW117115" i="1"/>
  <c r="AT117107" i="1"/>
  <c r="AU117107" i="1"/>
  <c r="AV117107" i="1"/>
  <c r="AW117107" i="1"/>
  <c r="AT117099" i="1"/>
  <c r="AU117099" i="1"/>
  <c r="AV117099" i="1"/>
  <c r="AW117099" i="1"/>
  <c r="AT117091" i="1"/>
  <c r="AU117091" i="1"/>
  <c r="AV117091" i="1"/>
  <c r="AW117091" i="1"/>
  <c r="AT117083" i="1"/>
  <c r="AU117083" i="1"/>
  <c r="AV117083" i="1"/>
  <c r="AW117083" i="1"/>
  <c r="AT117075" i="1"/>
  <c r="AU117075" i="1"/>
  <c r="AV117075" i="1"/>
  <c r="AW117075" i="1"/>
  <c r="AT117067" i="1"/>
  <c r="AU117067" i="1"/>
  <c r="AV117067" i="1"/>
  <c r="AW117067" i="1"/>
  <c r="AT117059" i="1"/>
  <c r="AU117059" i="1"/>
  <c r="AV117059" i="1"/>
  <c r="AW117059" i="1"/>
  <c r="AT117051" i="1"/>
  <c r="AU117051" i="1"/>
  <c r="AV117051" i="1"/>
  <c r="AW117051" i="1"/>
  <c r="AT117043" i="1"/>
  <c r="AU117043" i="1"/>
  <c r="AV117043" i="1"/>
  <c r="AW117043" i="1"/>
  <c r="AT117035" i="1"/>
  <c r="AU117035" i="1"/>
  <c r="AV117035" i="1"/>
  <c r="AW117035" i="1"/>
  <c r="AT117027" i="1"/>
  <c r="AU117027" i="1"/>
  <c r="AV117027" i="1"/>
  <c r="AW117027" i="1"/>
  <c r="AT117019" i="1"/>
  <c r="AU117019" i="1"/>
  <c r="AV117019" i="1"/>
  <c r="AW117019" i="1"/>
  <c r="AT117011" i="1"/>
  <c r="AU117011" i="1"/>
  <c r="AV117011" i="1"/>
  <c r="AW117011" i="1"/>
  <c r="AT117003" i="1"/>
  <c r="AU117003" i="1"/>
  <c r="AV117003" i="1"/>
  <c r="AW117003" i="1"/>
  <c r="AT116995" i="1"/>
  <c r="AU116995" i="1"/>
  <c r="AV116995" i="1"/>
  <c r="AW116995" i="1"/>
  <c r="AT116987" i="1"/>
  <c r="AU116987" i="1"/>
  <c r="AV116987" i="1"/>
  <c r="AW116987" i="1"/>
  <c r="AT116979" i="1"/>
  <c r="AU116979" i="1"/>
  <c r="AV116979" i="1"/>
  <c r="AW116979" i="1"/>
  <c r="AT116971" i="1"/>
  <c r="AU116971" i="1"/>
  <c r="AV116971" i="1"/>
  <c r="AW116971" i="1"/>
  <c r="AT116963" i="1"/>
  <c r="AU116963" i="1"/>
  <c r="AV116963" i="1"/>
  <c r="AW116963" i="1"/>
  <c r="AT116955" i="1"/>
  <c r="AU116955" i="1"/>
  <c r="AV116955" i="1"/>
  <c r="AW116955" i="1"/>
  <c r="AT116947" i="1"/>
  <c r="AU116947" i="1"/>
  <c r="AV116947" i="1"/>
  <c r="AW116947" i="1"/>
  <c r="AT116939" i="1"/>
  <c r="AU116939" i="1"/>
  <c r="AV116939" i="1"/>
  <c r="AW116939" i="1"/>
  <c r="AT116931" i="1"/>
  <c r="AU116931" i="1"/>
  <c r="AV116931" i="1"/>
  <c r="AW116931" i="1"/>
  <c r="AT116923" i="1"/>
  <c r="AU116923" i="1"/>
  <c r="AV116923" i="1"/>
  <c r="AW116923" i="1"/>
  <c r="AT116915" i="1"/>
  <c r="AU116915" i="1"/>
  <c r="AV116915" i="1"/>
  <c r="AW116915" i="1"/>
  <c r="AT116907" i="1"/>
  <c r="AU116907" i="1"/>
  <c r="AV116907" i="1"/>
  <c r="AW116907" i="1"/>
  <c r="AT116899" i="1"/>
  <c r="AU116899" i="1"/>
  <c r="AV116899" i="1"/>
  <c r="AW116899" i="1"/>
  <c r="AT116891" i="1"/>
  <c r="AU116891" i="1"/>
  <c r="AV116891" i="1"/>
  <c r="AW116891" i="1"/>
  <c r="AT116883" i="1"/>
  <c r="AU116883" i="1"/>
  <c r="AV116883" i="1"/>
  <c r="AW116883" i="1"/>
  <c r="AT116875" i="1"/>
  <c r="AU116875" i="1"/>
  <c r="AV116875" i="1"/>
  <c r="AW116875" i="1"/>
  <c r="AT116867" i="1"/>
  <c r="AU116867" i="1"/>
  <c r="AV116867" i="1"/>
  <c r="AW116867" i="1"/>
  <c r="AT116859" i="1"/>
  <c r="AU116859" i="1"/>
  <c r="AV116859" i="1"/>
  <c r="AW116859" i="1"/>
  <c r="AT116851" i="1"/>
  <c r="AU116851" i="1"/>
  <c r="AV116851" i="1"/>
  <c r="AW116851" i="1"/>
  <c r="AT116843" i="1"/>
  <c r="AU116843" i="1"/>
  <c r="AV116843" i="1"/>
  <c r="AW116843" i="1"/>
  <c r="AT116835" i="1"/>
  <c r="AU116835" i="1"/>
  <c r="AV116835" i="1"/>
  <c r="AW116835" i="1"/>
  <c r="AT116827" i="1"/>
  <c r="AU116827" i="1"/>
  <c r="AV116827" i="1"/>
  <c r="AW116827" i="1"/>
  <c r="AT116819" i="1"/>
  <c r="AU116819" i="1"/>
  <c r="AV116819" i="1"/>
  <c r="AW116819" i="1"/>
  <c r="AT116811" i="1"/>
  <c r="AU116811" i="1"/>
  <c r="AV116811" i="1"/>
  <c r="AW116811" i="1"/>
  <c r="AT116803" i="1"/>
  <c r="AU116803" i="1"/>
  <c r="AV116803" i="1"/>
  <c r="AW116803" i="1"/>
  <c r="AT116795" i="1"/>
  <c r="AU116795" i="1"/>
  <c r="AV116795" i="1"/>
  <c r="AW116795" i="1"/>
  <c r="AT116787" i="1"/>
  <c r="AU116787" i="1"/>
  <c r="AV116787" i="1"/>
  <c r="AW116787" i="1"/>
  <c r="AT116779" i="1"/>
  <c r="AU116779" i="1"/>
  <c r="AV116779" i="1"/>
  <c r="AW116779" i="1"/>
  <c r="AT116771" i="1"/>
  <c r="AU116771" i="1"/>
  <c r="AV116771" i="1"/>
  <c r="AW116771" i="1"/>
  <c r="AT116763" i="1"/>
  <c r="AU116763" i="1"/>
  <c r="AV116763" i="1"/>
  <c r="AW116763" i="1"/>
  <c r="AT116755" i="1"/>
  <c r="AU116755" i="1"/>
  <c r="AV116755" i="1"/>
  <c r="AW116755" i="1"/>
  <c r="AT116747" i="1"/>
  <c r="AU116747" i="1"/>
  <c r="AV116747" i="1"/>
  <c r="AW116747" i="1"/>
  <c r="AT116739" i="1"/>
  <c r="AU116739" i="1"/>
  <c r="AV116739" i="1"/>
  <c r="AW116739" i="1"/>
  <c r="AT116731" i="1"/>
  <c r="AU116731" i="1"/>
  <c r="AV116731" i="1"/>
  <c r="AW116731" i="1"/>
  <c r="AT116723" i="1"/>
  <c r="AU116723" i="1"/>
  <c r="AV116723" i="1"/>
  <c r="AW116723" i="1"/>
  <c r="AT116715" i="1"/>
  <c r="AU116715" i="1"/>
  <c r="AV116715" i="1"/>
  <c r="AW116715" i="1"/>
  <c r="AT116707" i="1"/>
  <c r="AU116707" i="1"/>
  <c r="AV116707" i="1"/>
  <c r="AW116707" i="1"/>
  <c r="AT116699" i="1"/>
  <c r="AU116699" i="1"/>
  <c r="AV116699" i="1"/>
  <c r="AW116699" i="1"/>
  <c r="AT116691" i="1"/>
  <c r="AU116691" i="1"/>
  <c r="AV116691" i="1"/>
  <c r="AW116691" i="1"/>
  <c r="AT116683" i="1"/>
  <c r="AU116683" i="1"/>
  <c r="AV116683" i="1"/>
  <c r="AW116683" i="1"/>
  <c r="AT116675" i="1"/>
  <c r="AU116675" i="1"/>
  <c r="AV116675" i="1"/>
  <c r="AW116675" i="1"/>
  <c r="AT116667" i="1"/>
  <c r="AU116667" i="1"/>
  <c r="AV116667" i="1"/>
  <c r="AW116667" i="1"/>
  <c r="AT116659" i="1"/>
  <c r="AU116659" i="1"/>
  <c r="AV116659" i="1"/>
  <c r="AW116659" i="1"/>
  <c r="AT116651" i="1"/>
  <c r="AU116651" i="1"/>
  <c r="AV116651" i="1"/>
  <c r="AW116651" i="1"/>
  <c r="AT116643" i="1"/>
  <c r="AU116643" i="1"/>
  <c r="AV116643" i="1"/>
  <c r="AW116643" i="1"/>
  <c r="AT116635" i="1"/>
  <c r="AU116635" i="1"/>
  <c r="AV116635" i="1"/>
  <c r="AW116635" i="1"/>
  <c r="AT116627" i="1"/>
  <c r="AU116627" i="1"/>
  <c r="AV116627" i="1"/>
  <c r="AW116627" i="1"/>
  <c r="AT116619" i="1"/>
  <c r="AU116619" i="1"/>
  <c r="AV116619" i="1"/>
  <c r="AW116619" i="1"/>
  <c r="AT116611" i="1"/>
  <c r="AU116611" i="1"/>
  <c r="AV116611" i="1"/>
  <c r="AW116611" i="1"/>
  <c r="AT116603" i="1"/>
  <c r="AU116603" i="1"/>
  <c r="AV116603" i="1"/>
  <c r="AW116603" i="1"/>
  <c r="AT116595" i="1"/>
  <c r="AU116595" i="1"/>
  <c r="AV116595" i="1"/>
  <c r="AW116595" i="1"/>
  <c r="AT116587" i="1"/>
  <c r="AU116587" i="1"/>
  <c r="AV116587" i="1"/>
  <c r="AW116587" i="1"/>
  <c r="AT116579" i="1"/>
  <c r="AU116579" i="1"/>
  <c r="AV116579" i="1"/>
  <c r="AW116579" i="1"/>
  <c r="AT116571" i="1"/>
  <c r="AU116571" i="1"/>
  <c r="AV116571" i="1"/>
  <c r="AW116571" i="1"/>
  <c r="AT116563" i="1"/>
  <c r="AU116563" i="1"/>
  <c r="AV116563" i="1"/>
  <c r="AW116563" i="1"/>
  <c r="AT116555" i="1"/>
  <c r="AU116555" i="1"/>
  <c r="AV116555" i="1"/>
  <c r="AW116555" i="1"/>
  <c r="AT116547" i="1"/>
  <c r="AU116547" i="1"/>
  <c r="AV116547" i="1"/>
  <c r="AW116547" i="1"/>
  <c r="AT116539" i="1"/>
  <c r="AU116539" i="1"/>
  <c r="AV116539" i="1"/>
  <c r="AW116539" i="1"/>
  <c r="AT116531" i="1"/>
  <c r="AU116531" i="1"/>
  <c r="AV116531" i="1"/>
  <c r="AW116531" i="1"/>
  <c r="AT116523" i="1"/>
  <c r="AU116523" i="1"/>
  <c r="AV116523" i="1"/>
  <c r="AW116523" i="1"/>
  <c r="AT116515" i="1"/>
  <c r="AU116515" i="1"/>
  <c r="AV116515" i="1"/>
  <c r="AW116515" i="1"/>
  <c r="AT116507" i="1"/>
  <c r="AU116507" i="1"/>
  <c r="AV116507" i="1"/>
  <c r="AW116507" i="1"/>
  <c r="AT116499" i="1"/>
  <c r="AU116499" i="1"/>
  <c r="AV116499" i="1"/>
  <c r="AW116499" i="1"/>
  <c r="AT116491" i="1"/>
  <c r="AU116491" i="1"/>
  <c r="AV116491" i="1"/>
  <c r="AW116491" i="1"/>
  <c r="AT116483" i="1"/>
  <c r="AU116483" i="1"/>
  <c r="AV116483" i="1"/>
  <c r="AW116483" i="1"/>
  <c r="AT116475" i="1"/>
  <c r="AU116475" i="1"/>
  <c r="AV116475" i="1"/>
  <c r="AW116475" i="1"/>
  <c r="AT116467" i="1"/>
  <c r="AU116467" i="1"/>
  <c r="AV116467" i="1"/>
  <c r="AW116467" i="1"/>
  <c r="AT116459" i="1"/>
  <c r="AU116459" i="1"/>
  <c r="AV116459" i="1"/>
  <c r="AW116459" i="1"/>
  <c r="AT116451" i="1"/>
  <c r="AU116451" i="1"/>
  <c r="AV116451" i="1"/>
  <c r="AW116451" i="1"/>
  <c r="AT116443" i="1"/>
  <c r="AU116443" i="1"/>
  <c r="AV116443" i="1"/>
  <c r="AW116443" i="1"/>
  <c r="AT116435" i="1"/>
  <c r="AU116435" i="1"/>
  <c r="AV116435" i="1"/>
  <c r="AW116435" i="1"/>
  <c r="AT116427" i="1"/>
  <c r="AU116427" i="1"/>
  <c r="AV116427" i="1"/>
  <c r="AW116427" i="1"/>
  <c r="AT116419" i="1"/>
  <c r="AU116419" i="1"/>
  <c r="AV116419" i="1"/>
  <c r="AW116419" i="1"/>
  <c r="AT116411" i="1"/>
  <c r="AU116411" i="1"/>
  <c r="AV116411" i="1"/>
  <c r="AW116411" i="1"/>
  <c r="AT116403" i="1"/>
  <c r="AU116403" i="1"/>
  <c r="AV116403" i="1"/>
  <c r="AW116403" i="1"/>
  <c r="AT116395" i="1"/>
  <c r="AU116395" i="1"/>
  <c r="AV116395" i="1"/>
  <c r="AW116395" i="1"/>
  <c r="AT116387" i="1"/>
  <c r="AU116387" i="1"/>
  <c r="AV116387" i="1"/>
  <c r="AW116387" i="1"/>
  <c r="AT116379" i="1"/>
  <c r="AU116379" i="1"/>
  <c r="AV116379" i="1"/>
  <c r="AW116379" i="1"/>
  <c r="AT116371" i="1"/>
  <c r="AU116371" i="1"/>
  <c r="AV116371" i="1"/>
  <c r="AW116371" i="1"/>
  <c r="AT116363" i="1"/>
  <c r="AU116363" i="1"/>
  <c r="AV116363" i="1"/>
  <c r="AW116363" i="1"/>
  <c r="AT116355" i="1"/>
  <c r="AU116355" i="1"/>
  <c r="AV116355" i="1"/>
  <c r="AW116355" i="1"/>
  <c r="AT116347" i="1"/>
  <c r="AU116347" i="1"/>
  <c r="AV116347" i="1"/>
  <c r="AW116347" i="1"/>
  <c r="AT116339" i="1"/>
  <c r="AU116339" i="1"/>
  <c r="AV116339" i="1"/>
  <c r="AW116339" i="1"/>
  <c r="AT116331" i="1"/>
  <c r="AU116331" i="1"/>
  <c r="AV116331" i="1"/>
  <c r="AW116331" i="1"/>
  <c r="AT116323" i="1"/>
  <c r="AU116323" i="1"/>
  <c r="AV116323" i="1"/>
  <c r="AW116323" i="1"/>
  <c r="AT116315" i="1"/>
  <c r="AU116315" i="1"/>
  <c r="AV116315" i="1"/>
  <c r="AW116315" i="1"/>
  <c r="AT116307" i="1"/>
  <c r="AU116307" i="1"/>
  <c r="AV116307" i="1"/>
  <c r="AW116307" i="1"/>
  <c r="AT116299" i="1"/>
  <c r="AU116299" i="1"/>
  <c r="AV116299" i="1"/>
  <c r="AW116299" i="1"/>
  <c r="AT116291" i="1"/>
  <c r="AU116291" i="1"/>
  <c r="AV116291" i="1"/>
  <c r="AW116291" i="1"/>
  <c r="AT116283" i="1"/>
  <c r="AU116283" i="1"/>
  <c r="AV116283" i="1"/>
  <c r="AW116283" i="1"/>
  <c r="AT116275" i="1"/>
  <c r="AU116275" i="1"/>
  <c r="AV116275" i="1"/>
  <c r="AW116275" i="1"/>
  <c r="AT116267" i="1"/>
  <c r="AU116267" i="1"/>
  <c r="AV116267" i="1"/>
  <c r="AW116267" i="1"/>
  <c r="AT116259" i="1"/>
  <c r="AU116259" i="1"/>
  <c r="AV116259" i="1"/>
  <c r="AW116259" i="1"/>
  <c r="AT116251" i="1"/>
  <c r="AU116251" i="1"/>
  <c r="AV116251" i="1"/>
  <c r="AW116251" i="1"/>
  <c r="AT116243" i="1"/>
  <c r="AU116243" i="1"/>
  <c r="AV116243" i="1"/>
  <c r="AW116243" i="1"/>
  <c r="AT116235" i="1"/>
  <c r="AU116235" i="1"/>
  <c r="AV116235" i="1"/>
  <c r="AW116235" i="1"/>
  <c r="AT116227" i="1"/>
  <c r="AU116227" i="1"/>
  <c r="AV116227" i="1"/>
  <c r="AW116227" i="1"/>
  <c r="AT116219" i="1"/>
  <c r="AU116219" i="1"/>
  <c r="AV116219" i="1"/>
  <c r="AW116219" i="1"/>
  <c r="AT116211" i="1"/>
  <c r="AU116211" i="1"/>
  <c r="AV116211" i="1"/>
  <c r="AW116211" i="1"/>
  <c r="AT116203" i="1"/>
  <c r="AU116203" i="1"/>
  <c r="AV116203" i="1"/>
  <c r="AW116203" i="1"/>
  <c r="AT116195" i="1"/>
  <c r="AU116195" i="1"/>
  <c r="AV116195" i="1"/>
  <c r="AW116195" i="1"/>
  <c r="AT116187" i="1"/>
  <c r="AU116187" i="1"/>
  <c r="AV116187" i="1"/>
  <c r="AW116187" i="1"/>
  <c r="AT116179" i="1"/>
  <c r="AU116179" i="1"/>
  <c r="AV116179" i="1"/>
  <c r="AW116179" i="1"/>
  <c r="AT116171" i="1"/>
  <c r="AU116171" i="1"/>
  <c r="AV116171" i="1"/>
  <c r="AW116171" i="1"/>
  <c r="AT116163" i="1"/>
  <c r="AU116163" i="1"/>
  <c r="AV116163" i="1"/>
  <c r="AW116163" i="1"/>
  <c r="AT116155" i="1"/>
  <c r="AU116155" i="1"/>
  <c r="AV116155" i="1"/>
  <c r="AW116155" i="1"/>
  <c r="AT116147" i="1"/>
  <c r="AU116147" i="1"/>
  <c r="AV116147" i="1"/>
  <c r="AW116147" i="1"/>
  <c r="AT116139" i="1"/>
  <c r="AU116139" i="1"/>
  <c r="AV116139" i="1"/>
  <c r="AW116139" i="1"/>
  <c r="AT116131" i="1"/>
  <c r="AU116131" i="1"/>
  <c r="AV116131" i="1"/>
  <c r="AW116131" i="1"/>
  <c r="AT116123" i="1"/>
  <c r="AU116123" i="1"/>
  <c r="AV116123" i="1"/>
  <c r="AW116123" i="1"/>
  <c r="AT116115" i="1"/>
  <c r="AU116115" i="1"/>
  <c r="AV116115" i="1"/>
  <c r="AW116115" i="1"/>
  <c r="AT116107" i="1"/>
  <c r="AU116107" i="1"/>
  <c r="AV116107" i="1"/>
  <c r="AW116107" i="1"/>
  <c r="AT116099" i="1"/>
  <c r="AU116099" i="1"/>
  <c r="AV116099" i="1"/>
  <c r="AW116099" i="1"/>
  <c r="AT116091" i="1"/>
  <c r="AU116091" i="1"/>
  <c r="AV116091" i="1"/>
  <c r="AW116091" i="1"/>
  <c r="AT116083" i="1"/>
  <c r="AU116083" i="1"/>
  <c r="AV116083" i="1"/>
  <c r="AW116083" i="1"/>
  <c r="AT116075" i="1"/>
  <c r="AU116075" i="1"/>
  <c r="AV116075" i="1"/>
  <c r="AW116075" i="1"/>
  <c r="AT116067" i="1"/>
  <c r="AU116067" i="1"/>
  <c r="AV116067" i="1"/>
  <c r="AW116067" i="1"/>
  <c r="AT116059" i="1"/>
  <c r="AU116059" i="1"/>
  <c r="AV116059" i="1"/>
  <c r="AW116059" i="1"/>
  <c r="AT116051" i="1"/>
  <c r="AU116051" i="1"/>
  <c r="AV116051" i="1"/>
  <c r="AW116051" i="1"/>
  <c r="AT116043" i="1"/>
  <c r="AU116043" i="1"/>
  <c r="AV116043" i="1"/>
  <c r="AW116043" i="1"/>
  <c r="AT116035" i="1"/>
  <c r="AU116035" i="1"/>
  <c r="AV116035" i="1"/>
  <c r="AW116035" i="1"/>
  <c r="AT116027" i="1"/>
  <c r="AU116027" i="1"/>
  <c r="AV116027" i="1"/>
  <c r="AW116027" i="1"/>
  <c r="AT116019" i="1"/>
  <c r="AU116019" i="1"/>
  <c r="AV116019" i="1"/>
  <c r="AW116019" i="1"/>
  <c r="AT116011" i="1"/>
  <c r="AU116011" i="1"/>
  <c r="AV116011" i="1"/>
  <c r="AW116011" i="1"/>
  <c r="AT116003" i="1"/>
  <c r="AU116003" i="1"/>
  <c r="AV116003" i="1"/>
  <c r="AW116003" i="1"/>
  <c r="AT115995" i="1"/>
  <c r="AU115995" i="1"/>
  <c r="AV115995" i="1"/>
  <c r="AW115995" i="1"/>
  <c r="AT115987" i="1"/>
  <c r="AU115987" i="1"/>
  <c r="AV115987" i="1"/>
  <c r="AW115987" i="1"/>
  <c r="AT115979" i="1"/>
  <c r="AU115979" i="1"/>
  <c r="AV115979" i="1"/>
  <c r="AW115979" i="1"/>
  <c r="AT115971" i="1"/>
  <c r="AU115971" i="1"/>
  <c r="AV115971" i="1"/>
  <c r="AW115971" i="1"/>
  <c r="AT115963" i="1"/>
  <c r="AU115963" i="1"/>
  <c r="AV115963" i="1"/>
  <c r="AW115963" i="1"/>
  <c r="AT115955" i="1"/>
  <c r="AU115955" i="1"/>
  <c r="AV115955" i="1"/>
  <c r="AW115955" i="1"/>
  <c r="AT115947" i="1"/>
  <c r="AU115947" i="1"/>
  <c r="AV115947" i="1"/>
  <c r="AW115947" i="1"/>
  <c r="AT115939" i="1"/>
  <c r="AU115939" i="1"/>
  <c r="AV115939" i="1"/>
  <c r="AW115939" i="1"/>
  <c r="AT115931" i="1"/>
  <c r="AU115931" i="1"/>
  <c r="AV115931" i="1"/>
  <c r="AW115931" i="1"/>
  <c r="AT115923" i="1"/>
  <c r="AU115923" i="1"/>
  <c r="AV115923" i="1"/>
  <c r="AW115923" i="1"/>
  <c r="AT115915" i="1"/>
  <c r="AU115915" i="1"/>
  <c r="AV115915" i="1"/>
  <c r="AW115915" i="1"/>
  <c r="AT115907" i="1"/>
  <c r="AU115907" i="1"/>
  <c r="AV115907" i="1"/>
  <c r="AW115907" i="1"/>
  <c r="AT115899" i="1"/>
  <c r="AU115899" i="1"/>
  <c r="AV115899" i="1"/>
  <c r="AW115899" i="1"/>
  <c r="AT115891" i="1"/>
  <c r="AU115891" i="1"/>
  <c r="AV115891" i="1"/>
  <c r="AW115891" i="1"/>
  <c r="AT115883" i="1"/>
  <c r="AU115883" i="1"/>
  <c r="AV115883" i="1"/>
  <c r="AW115883" i="1"/>
  <c r="AT115875" i="1"/>
  <c r="AU115875" i="1"/>
  <c r="AV115875" i="1"/>
  <c r="AW115875" i="1"/>
  <c r="AT115867" i="1"/>
  <c r="AU115867" i="1"/>
  <c r="AV115867" i="1"/>
  <c r="AW115867" i="1"/>
  <c r="AT115859" i="1"/>
  <c r="AU115859" i="1"/>
  <c r="AV115859" i="1"/>
  <c r="AW115859" i="1"/>
  <c r="AT115851" i="1"/>
  <c r="AU115851" i="1"/>
  <c r="AV115851" i="1"/>
  <c r="AW115851" i="1"/>
  <c r="AT115843" i="1"/>
  <c r="AU115843" i="1"/>
  <c r="AV115843" i="1"/>
  <c r="AW115843" i="1"/>
  <c r="AT115835" i="1"/>
  <c r="AU115835" i="1"/>
  <c r="AV115835" i="1"/>
  <c r="AW115835" i="1"/>
  <c r="AT115827" i="1"/>
  <c r="AU115827" i="1"/>
  <c r="AV115827" i="1"/>
  <c r="AW115827" i="1"/>
  <c r="AT115819" i="1"/>
  <c r="AU115819" i="1"/>
  <c r="AV115819" i="1"/>
  <c r="AW115819" i="1"/>
  <c r="AT115811" i="1"/>
  <c r="AU115811" i="1"/>
  <c r="AV115811" i="1"/>
  <c r="AW115811" i="1"/>
  <c r="AT115803" i="1"/>
  <c r="AU115803" i="1"/>
  <c r="AV115803" i="1"/>
  <c r="AW115803" i="1"/>
  <c r="AT115795" i="1"/>
  <c r="AU115795" i="1"/>
  <c r="AV115795" i="1"/>
  <c r="AW115795" i="1"/>
  <c r="AT115787" i="1"/>
  <c r="AU115787" i="1"/>
  <c r="AV115787" i="1"/>
  <c r="AW115787" i="1"/>
  <c r="AT115779" i="1"/>
  <c r="AU115779" i="1"/>
  <c r="AV115779" i="1"/>
  <c r="AW115779" i="1"/>
  <c r="AT115771" i="1"/>
  <c r="AU115771" i="1"/>
  <c r="AV115771" i="1"/>
  <c r="AW115771" i="1"/>
  <c r="AT115763" i="1"/>
  <c r="AU115763" i="1"/>
  <c r="AV115763" i="1"/>
  <c r="AW115763" i="1"/>
  <c r="AT115755" i="1"/>
  <c r="AU115755" i="1"/>
  <c r="AV115755" i="1"/>
  <c r="AW115755" i="1"/>
  <c r="AT115747" i="1"/>
  <c r="AU115747" i="1"/>
  <c r="AV115747" i="1"/>
  <c r="AW115747" i="1"/>
  <c r="AT115739" i="1"/>
  <c r="AU115739" i="1"/>
  <c r="AV115739" i="1"/>
  <c r="AW115739" i="1"/>
  <c r="AT115731" i="1"/>
  <c r="AU115731" i="1"/>
  <c r="AV115731" i="1"/>
  <c r="AW115731" i="1"/>
  <c r="AT115723" i="1"/>
  <c r="AU115723" i="1"/>
  <c r="AV115723" i="1"/>
  <c r="AW115723" i="1"/>
  <c r="AT115715" i="1"/>
  <c r="AU115715" i="1"/>
  <c r="AV115715" i="1"/>
  <c r="AW115715" i="1"/>
  <c r="AT115707" i="1"/>
  <c r="AU115707" i="1"/>
  <c r="AV115707" i="1"/>
  <c r="AW115707" i="1"/>
  <c r="AT115699" i="1"/>
  <c r="AU115699" i="1"/>
  <c r="AV115699" i="1"/>
  <c r="AW115699" i="1"/>
  <c r="AT115691" i="1"/>
  <c r="AU115691" i="1"/>
  <c r="AV115691" i="1"/>
  <c r="AW115691" i="1"/>
  <c r="AT115683" i="1"/>
  <c r="AU115683" i="1"/>
  <c r="AV115683" i="1"/>
  <c r="AW115683" i="1"/>
  <c r="AT115675" i="1"/>
  <c r="AU115675" i="1"/>
  <c r="AV115675" i="1"/>
  <c r="AW115675" i="1"/>
  <c r="AT115667" i="1"/>
  <c r="AU115667" i="1"/>
  <c r="AV115667" i="1"/>
  <c r="AW115667" i="1"/>
  <c r="AT115659" i="1"/>
  <c r="AU115659" i="1"/>
  <c r="AV115659" i="1"/>
  <c r="AW115659" i="1"/>
  <c r="AT115651" i="1"/>
  <c r="AU115651" i="1"/>
  <c r="AV115651" i="1"/>
  <c r="AW115651" i="1"/>
  <c r="AT115643" i="1"/>
  <c r="AU115643" i="1"/>
  <c r="AV115643" i="1"/>
  <c r="AW115643" i="1"/>
  <c r="AT115635" i="1"/>
  <c r="AU115635" i="1"/>
  <c r="AV115635" i="1"/>
  <c r="AW115635" i="1"/>
  <c r="AT115627" i="1"/>
  <c r="AU115627" i="1"/>
  <c r="AV115627" i="1"/>
  <c r="AW115627" i="1"/>
  <c r="AT115619" i="1"/>
  <c r="AU115619" i="1"/>
  <c r="AV115619" i="1"/>
  <c r="AW115619" i="1"/>
  <c r="AT115611" i="1"/>
  <c r="AU115611" i="1"/>
  <c r="AV115611" i="1"/>
  <c r="AW115611" i="1"/>
  <c r="AT115603" i="1"/>
  <c r="AU115603" i="1"/>
  <c r="AV115603" i="1"/>
  <c r="AW115603" i="1"/>
  <c r="AT115595" i="1"/>
  <c r="AU115595" i="1"/>
  <c r="AV115595" i="1"/>
  <c r="AW115595" i="1"/>
  <c r="AT115587" i="1"/>
  <c r="AU115587" i="1"/>
  <c r="AV115587" i="1"/>
  <c r="AW115587" i="1"/>
  <c r="AT115579" i="1"/>
  <c r="AU115579" i="1"/>
  <c r="AV115579" i="1"/>
  <c r="AW115579" i="1"/>
  <c r="AT115571" i="1"/>
  <c r="AU115571" i="1"/>
  <c r="AV115571" i="1"/>
  <c r="AW115571" i="1"/>
  <c r="AT115563" i="1"/>
  <c r="AU115563" i="1"/>
  <c r="AV115563" i="1"/>
  <c r="AW115563" i="1"/>
  <c r="AT115555" i="1"/>
  <c r="AU115555" i="1"/>
  <c r="AV115555" i="1"/>
  <c r="AW115555" i="1"/>
  <c r="AT115547" i="1"/>
  <c r="AU115547" i="1"/>
  <c r="AV115547" i="1"/>
  <c r="AW115547" i="1"/>
  <c r="AT115539" i="1"/>
  <c r="AU115539" i="1"/>
  <c r="AV115539" i="1"/>
  <c r="AW115539" i="1"/>
  <c r="AT115531" i="1"/>
  <c r="AU115531" i="1"/>
  <c r="AV115531" i="1"/>
  <c r="AW115531" i="1"/>
  <c r="AT115523" i="1"/>
  <c r="AU115523" i="1"/>
  <c r="AV115523" i="1"/>
  <c r="AW115523" i="1"/>
  <c r="AT115515" i="1"/>
  <c r="AU115515" i="1"/>
  <c r="AV115515" i="1"/>
  <c r="AW115515" i="1"/>
  <c r="AT115507" i="1"/>
  <c r="AU115507" i="1"/>
  <c r="AV115507" i="1"/>
  <c r="AW115507" i="1"/>
  <c r="AT115499" i="1"/>
  <c r="AU115499" i="1"/>
  <c r="AV115499" i="1"/>
  <c r="AW115499" i="1"/>
  <c r="AT115491" i="1"/>
  <c r="AU115491" i="1"/>
  <c r="AV115491" i="1"/>
  <c r="AW115491" i="1"/>
  <c r="AT115483" i="1"/>
  <c r="AU115483" i="1"/>
  <c r="AV115483" i="1"/>
  <c r="AW115483" i="1"/>
  <c r="AT115475" i="1"/>
  <c r="AU115475" i="1"/>
  <c r="AV115475" i="1"/>
  <c r="AW115475" i="1"/>
  <c r="AT115467" i="1"/>
  <c r="AU115467" i="1"/>
  <c r="AV115467" i="1"/>
  <c r="AW115467" i="1"/>
  <c r="AT115459" i="1"/>
  <c r="AU115459" i="1"/>
  <c r="AV115459" i="1"/>
  <c r="AW115459" i="1"/>
  <c r="AT115451" i="1"/>
  <c r="AU115451" i="1"/>
  <c r="AV115451" i="1"/>
  <c r="AW115451" i="1"/>
  <c r="AT115443" i="1"/>
  <c r="AU115443" i="1"/>
  <c r="AV115443" i="1"/>
  <c r="AW115443" i="1"/>
  <c r="AT115435" i="1"/>
  <c r="AU115435" i="1"/>
  <c r="AV115435" i="1"/>
  <c r="AW115435" i="1"/>
  <c r="AT115427" i="1"/>
  <c r="AU115427" i="1"/>
  <c r="AV115427" i="1"/>
  <c r="AW115427" i="1"/>
  <c r="AT115419" i="1"/>
  <c r="AU115419" i="1"/>
  <c r="AV115419" i="1"/>
  <c r="AW115419" i="1"/>
  <c r="AT115411" i="1"/>
  <c r="AU115411" i="1"/>
  <c r="AV115411" i="1"/>
  <c r="AW115411" i="1"/>
  <c r="AT115403" i="1"/>
  <c r="AU115403" i="1"/>
  <c r="AV115403" i="1"/>
  <c r="AW115403" i="1"/>
  <c r="AT115395" i="1"/>
  <c r="AU115395" i="1"/>
  <c r="AV115395" i="1"/>
  <c r="AW115395" i="1"/>
  <c r="AT115387" i="1"/>
  <c r="AU115387" i="1"/>
  <c r="AV115387" i="1"/>
  <c r="AW115387" i="1"/>
  <c r="AT115379" i="1"/>
  <c r="AU115379" i="1"/>
  <c r="AV115379" i="1"/>
  <c r="AW115379" i="1"/>
  <c r="AT115371" i="1"/>
  <c r="AU115371" i="1"/>
  <c r="AV115371" i="1"/>
  <c r="AW115371" i="1"/>
  <c r="AT115363" i="1"/>
  <c r="AU115363" i="1"/>
  <c r="AV115363" i="1"/>
  <c r="AW115363" i="1"/>
  <c r="AT115355" i="1"/>
  <c r="AU115355" i="1"/>
  <c r="AV115355" i="1"/>
  <c r="AW115355" i="1"/>
  <c r="AT115347" i="1"/>
  <c r="AU115347" i="1"/>
  <c r="AV115347" i="1"/>
  <c r="AW115347" i="1"/>
  <c r="AT115339" i="1"/>
  <c r="AU115339" i="1"/>
  <c r="AV115339" i="1"/>
  <c r="AW115339" i="1"/>
  <c r="AT115331" i="1"/>
  <c r="AU115331" i="1"/>
  <c r="AV115331" i="1"/>
  <c r="AW115331" i="1"/>
  <c r="AT115323" i="1"/>
  <c r="AU115323" i="1"/>
  <c r="AV115323" i="1"/>
  <c r="AW115323" i="1"/>
  <c r="AT115315" i="1"/>
  <c r="AU115315" i="1"/>
  <c r="AV115315" i="1"/>
  <c r="AW115315" i="1"/>
  <c r="AT115307" i="1"/>
  <c r="AU115307" i="1"/>
  <c r="AV115307" i="1"/>
  <c r="AW115307" i="1"/>
  <c r="AT115299" i="1"/>
  <c r="AU115299" i="1"/>
  <c r="AV115299" i="1"/>
  <c r="AW115299" i="1"/>
  <c r="AT115291" i="1"/>
  <c r="AU115291" i="1"/>
  <c r="AV115291" i="1"/>
  <c r="AW115291" i="1"/>
  <c r="AT115283" i="1"/>
  <c r="AU115283" i="1"/>
  <c r="AV115283" i="1"/>
  <c r="AW115283" i="1"/>
  <c r="AT115275" i="1"/>
  <c r="AU115275" i="1"/>
  <c r="AV115275" i="1"/>
  <c r="AW115275" i="1"/>
  <c r="AT115267" i="1"/>
  <c r="AU115267" i="1"/>
  <c r="AV115267" i="1"/>
  <c r="AW115267" i="1"/>
  <c r="AT115259" i="1"/>
  <c r="AU115259" i="1"/>
  <c r="AV115259" i="1"/>
  <c r="AW115259" i="1"/>
  <c r="AT115251" i="1"/>
  <c r="AU115251" i="1"/>
  <c r="AV115251" i="1"/>
  <c r="AW115251" i="1"/>
  <c r="AT115243" i="1"/>
  <c r="AU115243" i="1"/>
  <c r="AV115243" i="1"/>
  <c r="AW115243" i="1"/>
  <c r="AT115235" i="1"/>
  <c r="AU115235" i="1"/>
  <c r="AV115235" i="1"/>
  <c r="AW115235" i="1"/>
  <c r="AT115227" i="1"/>
  <c r="AU115227" i="1"/>
  <c r="AV115227" i="1"/>
  <c r="AW115227" i="1"/>
  <c r="AT115219" i="1"/>
  <c r="AU115219" i="1"/>
  <c r="AV115219" i="1"/>
  <c r="AW115219" i="1"/>
  <c r="AT115211" i="1"/>
  <c r="AU115211" i="1"/>
  <c r="AV115211" i="1"/>
  <c r="AW115211" i="1"/>
  <c r="AT115203" i="1"/>
  <c r="AU115203" i="1"/>
  <c r="AV115203" i="1"/>
  <c r="AW115203" i="1"/>
  <c r="AT115195" i="1"/>
  <c r="AU115195" i="1"/>
  <c r="AV115195" i="1"/>
  <c r="AW115195" i="1"/>
  <c r="AT115187" i="1"/>
  <c r="AU115187" i="1"/>
  <c r="AV115187" i="1"/>
  <c r="AW115187" i="1"/>
  <c r="AT115179" i="1"/>
  <c r="AU115179" i="1"/>
  <c r="AV115179" i="1"/>
  <c r="AW115179" i="1"/>
  <c r="AT115171" i="1"/>
  <c r="AU115171" i="1"/>
  <c r="AV115171" i="1"/>
  <c r="AW115171" i="1"/>
  <c r="AT115163" i="1"/>
  <c r="AU115163" i="1"/>
  <c r="AV115163" i="1"/>
  <c r="AW115163" i="1"/>
  <c r="AT115155" i="1"/>
  <c r="AU115155" i="1"/>
  <c r="AV115155" i="1"/>
  <c r="AW115155" i="1"/>
  <c r="AT115147" i="1"/>
  <c r="AU115147" i="1"/>
  <c r="AV115147" i="1"/>
  <c r="AW115147" i="1"/>
  <c r="AT115139" i="1"/>
  <c r="AU115139" i="1"/>
  <c r="AV115139" i="1"/>
  <c r="AW115139" i="1"/>
  <c r="AT115131" i="1"/>
  <c r="AU115131" i="1"/>
  <c r="AV115131" i="1"/>
  <c r="AW115131" i="1"/>
  <c r="AT115123" i="1"/>
  <c r="AU115123" i="1"/>
  <c r="AV115123" i="1"/>
  <c r="AW115123" i="1"/>
  <c r="AT115115" i="1"/>
  <c r="AU115115" i="1"/>
  <c r="AV115115" i="1"/>
  <c r="AW115115" i="1"/>
  <c r="AT115107" i="1"/>
  <c r="AU115107" i="1"/>
  <c r="AV115107" i="1"/>
  <c r="AW115107" i="1"/>
  <c r="AT115099" i="1"/>
  <c r="AU115099" i="1"/>
  <c r="AV115099" i="1"/>
  <c r="AW115099" i="1"/>
  <c r="AT115091" i="1"/>
  <c r="AU115091" i="1"/>
  <c r="AV115091" i="1"/>
  <c r="AW115091" i="1"/>
  <c r="AT115083" i="1"/>
  <c r="AU115083" i="1"/>
  <c r="AV115083" i="1"/>
  <c r="AW115083" i="1"/>
  <c r="AT115075" i="1"/>
  <c r="AU115075" i="1"/>
  <c r="AV115075" i="1"/>
  <c r="AW115075" i="1"/>
  <c r="AT115067" i="1"/>
  <c r="AU115067" i="1"/>
  <c r="AV115067" i="1"/>
  <c r="AW115067" i="1"/>
  <c r="AT115059" i="1"/>
  <c r="AU115059" i="1"/>
  <c r="AV115059" i="1"/>
  <c r="AW115059" i="1"/>
  <c r="AT115051" i="1"/>
  <c r="AU115051" i="1"/>
  <c r="AV115051" i="1"/>
  <c r="AW115051" i="1"/>
  <c r="AT115043" i="1"/>
  <c r="AU115043" i="1"/>
  <c r="AV115043" i="1"/>
  <c r="AW115043" i="1"/>
  <c r="AT115035" i="1"/>
  <c r="AU115035" i="1"/>
  <c r="AV115035" i="1"/>
  <c r="AW115035" i="1"/>
  <c r="AT115027" i="1"/>
  <c r="AU115027" i="1"/>
  <c r="AV115027" i="1"/>
  <c r="AW115027" i="1"/>
  <c r="AT115019" i="1"/>
  <c r="AU115019" i="1"/>
  <c r="AV115019" i="1"/>
  <c r="AW115019" i="1"/>
  <c r="AT115011" i="1"/>
  <c r="AU115011" i="1"/>
  <c r="AV115011" i="1"/>
  <c r="AW115011" i="1"/>
  <c r="AT115003" i="1"/>
  <c r="AU115003" i="1"/>
  <c r="AV115003" i="1"/>
  <c r="AW115003" i="1"/>
  <c r="AT114995" i="1"/>
  <c r="AU114995" i="1"/>
  <c r="AV114995" i="1"/>
  <c r="AW114995" i="1"/>
  <c r="AT114987" i="1"/>
  <c r="AU114987" i="1"/>
  <c r="AV114987" i="1"/>
  <c r="AW114987" i="1"/>
  <c r="AT114979" i="1"/>
  <c r="AU114979" i="1"/>
  <c r="AV114979" i="1"/>
  <c r="AW114979" i="1"/>
  <c r="AT114971" i="1"/>
  <c r="AU114971" i="1"/>
  <c r="AV114971" i="1"/>
  <c r="AW114971" i="1"/>
  <c r="AT114963" i="1"/>
  <c r="AU114963" i="1"/>
  <c r="AV114963" i="1"/>
  <c r="AW114963" i="1"/>
  <c r="AT114955" i="1"/>
  <c r="AU114955" i="1"/>
  <c r="AV114955" i="1"/>
  <c r="AW114955" i="1"/>
  <c r="AT114947" i="1"/>
  <c r="AU114947" i="1"/>
  <c r="AV114947" i="1"/>
  <c r="AW114947" i="1"/>
  <c r="AT114939" i="1"/>
  <c r="AU114939" i="1"/>
  <c r="AV114939" i="1"/>
  <c r="AW114939" i="1"/>
  <c r="AT114931" i="1"/>
  <c r="AU114931" i="1"/>
  <c r="AV114931" i="1"/>
  <c r="AW114931" i="1"/>
  <c r="AT114923" i="1"/>
  <c r="AU114923" i="1"/>
  <c r="AV114923" i="1"/>
  <c r="AW114923" i="1"/>
  <c r="AT114915" i="1"/>
  <c r="AU114915" i="1"/>
  <c r="AV114915" i="1"/>
  <c r="AW114915" i="1"/>
  <c r="AT114907" i="1"/>
  <c r="AU114907" i="1"/>
  <c r="AV114907" i="1"/>
  <c r="AW114907" i="1"/>
  <c r="AT114899" i="1"/>
  <c r="AU114899" i="1"/>
  <c r="AV114899" i="1"/>
  <c r="AW114899" i="1"/>
  <c r="AT114891" i="1"/>
  <c r="AU114891" i="1"/>
  <c r="AV114891" i="1"/>
  <c r="AW114891" i="1"/>
  <c r="AT114883" i="1"/>
  <c r="AU114883" i="1"/>
  <c r="AV114883" i="1"/>
  <c r="AW114883" i="1"/>
  <c r="AT114875" i="1"/>
  <c r="AU114875" i="1"/>
  <c r="AV114875" i="1"/>
  <c r="AW114875" i="1"/>
  <c r="AT114867" i="1"/>
  <c r="AU114867" i="1"/>
  <c r="AV114867" i="1"/>
  <c r="AW114867" i="1"/>
  <c r="AT114859" i="1"/>
  <c r="AU114859" i="1"/>
  <c r="AV114859" i="1"/>
  <c r="AW114859" i="1"/>
  <c r="AT114851" i="1"/>
  <c r="AU114851" i="1"/>
  <c r="AV114851" i="1"/>
  <c r="AW114851" i="1"/>
  <c r="AT114843" i="1"/>
  <c r="AU114843" i="1"/>
  <c r="AV114843" i="1"/>
  <c r="AW114843" i="1"/>
  <c r="AT114835" i="1"/>
  <c r="AU114835" i="1"/>
  <c r="AV114835" i="1"/>
  <c r="AW114835" i="1"/>
  <c r="AT114827" i="1"/>
  <c r="AU114827" i="1"/>
  <c r="AV114827" i="1"/>
  <c r="AW114827" i="1"/>
  <c r="AT114819" i="1"/>
  <c r="AU114819" i="1"/>
  <c r="AV114819" i="1"/>
  <c r="AW114819" i="1"/>
  <c r="AT114811" i="1"/>
  <c r="AU114811" i="1"/>
  <c r="AV114811" i="1"/>
  <c r="AW114811" i="1"/>
  <c r="AT114803" i="1"/>
  <c r="AU114803" i="1"/>
  <c r="AV114803" i="1"/>
  <c r="AW114803" i="1"/>
  <c r="AT114795" i="1"/>
  <c r="AU114795" i="1"/>
  <c r="AV114795" i="1"/>
  <c r="AW114795" i="1"/>
  <c r="AT114787" i="1"/>
  <c r="AU114787" i="1"/>
  <c r="AV114787" i="1"/>
  <c r="AW114787" i="1"/>
  <c r="AT114779" i="1"/>
  <c r="AU114779" i="1"/>
  <c r="AV114779" i="1"/>
  <c r="AW114779" i="1"/>
  <c r="AT114771" i="1"/>
  <c r="AU114771" i="1"/>
  <c r="AV114771" i="1"/>
  <c r="AW114771" i="1"/>
  <c r="AT114763" i="1"/>
  <c r="AU114763" i="1"/>
  <c r="AV114763" i="1"/>
  <c r="AW114763" i="1"/>
  <c r="AT114755" i="1"/>
  <c r="AU114755" i="1"/>
  <c r="AV114755" i="1"/>
  <c r="AW114755" i="1"/>
  <c r="AT114747" i="1"/>
  <c r="AU114747" i="1"/>
  <c r="AV114747" i="1"/>
  <c r="AW114747" i="1"/>
  <c r="AT114739" i="1"/>
  <c r="AU114739" i="1"/>
  <c r="AV114739" i="1"/>
  <c r="AW114739" i="1"/>
  <c r="AT114731" i="1"/>
  <c r="AU114731" i="1"/>
  <c r="AV114731" i="1"/>
  <c r="AW114731" i="1"/>
  <c r="AT114723" i="1"/>
  <c r="AU114723" i="1"/>
  <c r="AV114723" i="1"/>
  <c r="AW114723" i="1"/>
  <c r="AT114715" i="1"/>
  <c r="AU114715" i="1"/>
  <c r="AV114715" i="1"/>
  <c r="AW114715" i="1"/>
  <c r="AT114707" i="1"/>
  <c r="AU114707" i="1"/>
  <c r="AV114707" i="1"/>
  <c r="AW114707" i="1"/>
  <c r="AT114699" i="1"/>
  <c r="AU114699" i="1"/>
  <c r="AV114699" i="1"/>
  <c r="AW114699" i="1"/>
  <c r="AT114691" i="1"/>
  <c r="AU114691" i="1"/>
  <c r="AV114691" i="1"/>
  <c r="AW114691" i="1"/>
  <c r="AT114683" i="1"/>
  <c r="AU114683" i="1"/>
  <c r="AV114683" i="1"/>
  <c r="AW114683" i="1"/>
  <c r="AT114675" i="1"/>
  <c r="AU114675" i="1"/>
  <c r="AV114675" i="1"/>
  <c r="AW114675" i="1"/>
  <c r="AT114667" i="1"/>
  <c r="AU114667" i="1"/>
  <c r="AV114667" i="1"/>
  <c r="AW114667" i="1"/>
  <c r="AT114659" i="1"/>
  <c r="AU114659" i="1"/>
  <c r="AV114659" i="1"/>
  <c r="AW114659" i="1"/>
  <c r="AT114651" i="1"/>
  <c r="AU114651" i="1"/>
  <c r="AV114651" i="1"/>
  <c r="AW114651" i="1"/>
  <c r="AT114643" i="1"/>
  <c r="AU114643" i="1"/>
  <c r="AV114643" i="1"/>
  <c r="AW114643" i="1"/>
  <c r="AT114635" i="1"/>
  <c r="AU114635" i="1"/>
  <c r="AV114635" i="1"/>
  <c r="AW114635" i="1"/>
  <c r="AT114627" i="1"/>
  <c r="AU114627" i="1"/>
  <c r="AV114627" i="1"/>
  <c r="AW114627" i="1"/>
  <c r="AT114619" i="1"/>
  <c r="AU114619" i="1"/>
  <c r="AV114619" i="1"/>
  <c r="AW114619" i="1"/>
  <c r="AT114611" i="1"/>
  <c r="AU114611" i="1"/>
  <c r="AV114611" i="1"/>
  <c r="AW114611" i="1"/>
  <c r="AT114603" i="1"/>
  <c r="AU114603" i="1"/>
  <c r="AV114603" i="1"/>
  <c r="AW114603" i="1"/>
  <c r="AT114595" i="1"/>
  <c r="AU114595" i="1"/>
  <c r="AV114595" i="1"/>
  <c r="AW114595" i="1"/>
  <c r="AT114587" i="1"/>
  <c r="AU114587" i="1"/>
  <c r="AV114587" i="1"/>
  <c r="AW114587" i="1"/>
  <c r="AT114579" i="1"/>
  <c r="AU114579" i="1"/>
  <c r="AV114579" i="1"/>
  <c r="AW114579" i="1"/>
  <c r="AT114571" i="1"/>
  <c r="AU114571" i="1"/>
  <c r="AV114571" i="1"/>
  <c r="AW114571" i="1"/>
  <c r="AT114563" i="1"/>
  <c r="AU114563" i="1"/>
  <c r="AV114563" i="1"/>
  <c r="AW114563" i="1"/>
  <c r="AT114555" i="1"/>
  <c r="AU114555" i="1"/>
  <c r="AV114555" i="1"/>
  <c r="AW114555" i="1"/>
  <c r="AT114547" i="1"/>
  <c r="AU114547" i="1"/>
  <c r="AV114547" i="1"/>
  <c r="AW114547" i="1"/>
  <c r="AT114539" i="1"/>
  <c r="AU114539" i="1"/>
  <c r="AV114539" i="1"/>
  <c r="AW114539" i="1"/>
  <c r="AT114531" i="1"/>
  <c r="AU114531" i="1"/>
  <c r="AV114531" i="1"/>
  <c r="AW114531" i="1"/>
  <c r="AT114523" i="1"/>
  <c r="AU114523" i="1"/>
  <c r="AV114523" i="1"/>
  <c r="AW114523" i="1"/>
  <c r="AT114515" i="1"/>
  <c r="AU114515" i="1"/>
  <c r="AV114515" i="1"/>
  <c r="AW114515" i="1"/>
  <c r="AT114507" i="1"/>
  <c r="AU114507" i="1"/>
  <c r="AV114507" i="1"/>
  <c r="AW114507" i="1"/>
  <c r="AT114499" i="1"/>
  <c r="AU114499" i="1"/>
  <c r="AV114499" i="1"/>
  <c r="AW114499" i="1"/>
  <c r="AT114491" i="1"/>
  <c r="AU114491" i="1"/>
  <c r="AV114491" i="1"/>
  <c r="AW114491" i="1"/>
  <c r="AT114483" i="1"/>
  <c r="AU114483" i="1"/>
  <c r="AV114483" i="1"/>
  <c r="AW114483" i="1"/>
  <c r="AT114475" i="1"/>
  <c r="AU114475" i="1"/>
  <c r="AV114475" i="1"/>
  <c r="AW114475" i="1"/>
  <c r="AT114467" i="1"/>
  <c r="AU114467" i="1"/>
  <c r="AV114467" i="1"/>
  <c r="AW114467" i="1"/>
  <c r="AT114459" i="1"/>
  <c r="AU114459" i="1"/>
  <c r="AV114459" i="1"/>
  <c r="AW114459" i="1"/>
  <c r="AT114451" i="1"/>
  <c r="AU114451" i="1"/>
  <c r="AV114451" i="1"/>
  <c r="AW114451" i="1"/>
  <c r="AT114443" i="1"/>
  <c r="AU114443" i="1"/>
  <c r="AV114443" i="1"/>
  <c r="AW114443" i="1"/>
  <c r="AT114435" i="1"/>
  <c r="AU114435" i="1"/>
  <c r="AV114435" i="1"/>
  <c r="AW114435" i="1"/>
  <c r="AT114427" i="1"/>
  <c r="AU114427" i="1"/>
  <c r="AV114427" i="1"/>
  <c r="AW114427" i="1"/>
  <c r="AT114419" i="1"/>
  <c r="AU114419" i="1"/>
  <c r="AV114419" i="1"/>
  <c r="AW114419" i="1"/>
  <c r="AT114411" i="1"/>
  <c r="AU114411" i="1"/>
  <c r="AV114411" i="1"/>
  <c r="AW114411" i="1"/>
  <c r="AT114403" i="1"/>
  <c r="AU114403" i="1"/>
  <c r="AV114403" i="1"/>
  <c r="AW114403" i="1"/>
  <c r="AT114395" i="1"/>
  <c r="AU114395" i="1"/>
  <c r="AV114395" i="1"/>
  <c r="AW114395" i="1"/>
  <c r="AT114387" i="1"/>
  <c r="AU114387" i="1"/>
  <c r="AV114387" i="1"/>
  <c r="AW114387" i="1"/>
  <c r="AT114379" i="1"/>
  <c r="AU114379" i="1"/>
  <c r="AV114379" i="1"/>
  <c r="AW114379" i="1"/>
  <c r="AT114371" i="1"/>
  <c r="AU114371" i="1"/>
  <c r="AV114371" i="1"/>
  <c r="AW114371" i="1"/>
  <c r="AT114363" i="1"/>
  <c r="AU114363" i="1"/>
  <c r="AV114363" i="1"/>
  <c r="AW114363" i="1"/>
  <c r="AT114355" i="1"/>
  <c r="AU114355" i="1"/>
  <c r="AV114355" i="1"/>
  <c r="AW114355" i="1"/>
  <c r="AT114347" i="1"/>
  <c r="AU114347" i="1"/>
  <c r="AV114347" i="1"/>
  <c r="AW114347" i="1"/>
  <c r="AT114339" i="1"/>
  <c r="AU114339" i="1"/>
  <c r="AV114339" i="1"/>
  <c r="AW114339" i="1"/>
  <c r="AT114331" i="1"/>
  <c r="AU114331" i="1"/>
  <c r="AV114331" i="1"/>
  <c r="AW114331" i="1"/>
  <c r="AT114323" i="1"/>
  <c r="AU114323" i="1"/>
  <c r="AV114323" i="1"/>
  <c r="AW114323" i="1"/>
  <c r="AT114315" i="1"/>
  <c r="AU114315" i="1"/>
  <c r="AV114315" i="1"/>
  <c r="AW114315" i="1"/>
  <c r="AT114307" i="1"/>
  <c r="AU114307" i="1"/>
  <c r="AV114307" i="1"/>
  <c r="AW114307" i="1"/>
  <c r="AT114299" i="1"/>
  <c r="AU114299" i="1"/>
  <c r="AV114299" i="1"/>
  <c r="AW114299" i="1"/>
  <c r="AT114291" i="1"/>
  <c r="AU114291" i="1"/>
  <c r="AV114291" i="1"/>
  <c r="AW114291" i="1"/>
  <c r="AT114283" i="1"/>
  <c r="AU114283" i="1"/>
  <c r="AV114283" i="1"/>
  <c r="AW114283" i="1"/>
  <c r="AT114275" i="1"/>
  <c r="AU114275" i="1"/>
  <c r="AV114275" i="1"/>
  <c r="AW114275" i="1"/>
  <c r="AT114267" i="1"/>
  <c r="AU114267" i="1"/>
  <c r="AV114267" i="1"/>
  <c r="AW114267" i="1"/>
  <c r="AT114259" i="1"/>
  <c r="AU114259" i="1"/>
  <c r="AV114259" i="1"/>
  <c r="AW114259" i="1"/>
  <c r="AT114251" i="1"/>
  <c r="AU114251" i="1"/>
  <c r="AV114251" i="1"/>
  <c r="AW114251" i="1"/>
  <c r="AT114243" i="1"/>
  <c r="AU114243" i="1"/>
  <c r="AV114243" i="1"/>
  <c r="AW114243" i="1"/>
  <c r="AT114235" i="1"/>
  <c r="AU114235" i="1"/>
  <c r="AV114235" i="1"/>
  <c r="AW114235" i="1"/>
  <c r="AT114227" i="1"/>
  <c r="AU114227" i="1"/>
  <c r="AV114227" i="1"/>
  <c r="AW114227" i="1"/>
  <c r="AT114219" i="1"/>
  <c r="AU114219" i="1"/>
  <c r="AV114219" i="1"/>
  <c r="AW114219" i="1"/>
  <c r="AT114211" i="1"/>
  <c r="AU114211" i="1"/>
  <c r="AV114211" i="1"/>
  <c r="AW114211" i="1"/>
  <c r="AT114203" i="1"/>
  <c r="AU114203" i="1"/>
  <c r="AV114203" i="1"/>
  <c r="AW114203" i="1"/>
  <c r="AT114195" i="1"/>
  <c r="AU114195" i="1"/>
  <c r="AV114195" i="1"/>
  <c r="AW114195" i="1"/>
  <c r="AT114187" i="1"/>
  <c r="AU114187" i="1"/>
  <c r="AV114187" i="1"/>
  <c r="AW114187" i="1"/>
  <c r="AT114179" i="1"/>
  <c r="AU114179" i="1"/>
  <c r="AV114179" i="1"/>
  <c r="AW114179" i="1"/>
  <c r="AT114171" i="1"/>
  <c r="AU114171" i="1"/>
  <c r="AV114171" i="1"/>
  <c r="AW114171" i="1"/>
  <c r="AT114163" i="1"/>
  <c r="AU114163" i="1"/>
  <c r="AV114163" i="1"/>
  <c r="AW114163" i="1"/>
  <c r="AT114155" i="1"/>
  <c r="AU114155" i="1"/>
  <c r="AV114155" i="1"/>
  <c r="AW114155" i="1"/>
  <c r="AT114147" i="1"/>
  <c r="AU114147" i="1"/>
  <c r="AV114147" i="1"/>
  <c r="AW114147" i="1"/>
  <c r="AT114139" i="1"/>
  <c r="AU114139" i="1"/>
  <c r="AV114139" i="1"/>
  <c r="AW114139" i="1"/>
  <c r="AT114131" i="1"/>
  <c r="AU114131" i="1"/>
  <c r="AV114131" i="1"/>
  <c r="AW114131" i="1"/>
  <c r="AT114123" i="1"/>
  <c r="AU114123" i="1"/>
  <c r="AV114123" i="1"/>
  <c r="AW114123" i="1"/>
  <c r="AT114115" i="1"/>
  <c r="AU114115" i="1"/>
  <c r="AV114115" i="1"/>
  <c r="AW114115" i="1"/>
  <c r="AT114107" i="1"/>
  <c r="AU114107" i="1"/>
  <c r="AV114107" i="1"/>
  <c r="AW114107" i="1"/>
  <c r="AT114099" i="1"/>
  <c r="AU114099" i="1"/>
  <c r="AV114099" i="1"/>
  <c r="AW114099" i="1"/>
  <c r="AT114091" i="1"/>
  <c r="AU114091" i="1"/>
  <c r="AV114091" i="1"/>
  <c r="AW114091" i="1"/>
  <c r="AT114083" i="1"/>
  <c r="AU114083" i="1"/>
  <c r="AV114083" i="1"/>
  <c r="AW114083" i="1"/>
  <c r="AT114075" i="1"/>
  <c r="AU114075" i="1"/>
  <c r="AV114075" i="1"/>
  <c r="AW114075" i="1"/>
  <c r="AT114067" i="1"/>
  <c r="AU114067" i="1"/>
  <c r="AV114067" i="1"/>
  <c r="AW114067" i="1"/>
  <c r="AT114059" i="1"/>
  <c r="AU114059" i="1"/>
  <c r="AV114059" i="1"/>
  <c r="AW114059" i="1"/>
  <c r="AT114051" i="1"/>
  <c r="AU114051" i="1"/>
  <c r="AV114051" i="1"/>
  <c r="AW114051" i="1"/>
  <c r="AT114043" i="1"/>
  <c r="AU114043" i="1"/>
  <c r="AV114043" i="1"/>
  <c r="AW114043" i="1"/>
  <c r="AT114035" i="1"/>
  <c r="AU114035" i="1"/>
  <c r="AV114035" i="1"/>
  <c r="AW114035" i="1"/>
  <c r="AT114027" i="1"/>
  <c r="AU114027" i="1"/>
  <c r="AV114027" i="1"/>
  <c r="AW114027" i="1"/>
  <c r="AT114019" i="1"/>
  <c r="AU114019" i="1"/>
  <c r="AV114019" i="1"/>
  <c r="AW114019" i="1"/>
  <c r="AT114011" i="1"/>
  <c r="AU114011" i="1"/>
  <c r="AV114011" i="1"/>
  <c r="AW114011" i="1"/>
  <c r="AT114003" i="1"/>
  <c r="AU114003" i="1"/>
  <c r="AV114003" i="1"/>
  <c r="AW114003" i="1"/>
  <c r="AT113995" i="1"/>
  <c r="AU113995" i="1"/>
  <c r="AV113995" i="1"/>
  <c r="AW113995" i="1"/>
  <c r="AT113987" i="1"/>
  <c r="AU113987" i="1"/>
  <c r="AV113987" i="1"/>
  <c r="AW113987" i="1"/>
  <c r="AT113979" i="1"/>
  <c r="AU113979" i="1"/>
  <c r="AV113979" i="1"/>
  <c r="AW113979" i="1"/>
  <c r="AT113971" i="1"/>
  <c r="AU113971" i="1"/>
  <c r="AV113971" i="1"/>
  <c r="AW113971" i="1"/>
  <c r="AT113963" i="1"/>
  <c r="AU113963" i="1"/>
  <c r="AV113963" i="1"/>
  <c r="AW113963" i="1"/>
  <c r="AT113955" i="1"/>
  <c r="AU113955" i="1"/>
  <c r="AV113955" i="1"/>
  <c r="AW113955" i="1"/>
  <c r="AT113947" i="1"/>
  <c r="AU113947" i="1"/>
  <c r="AV113947" i="1"/>
  <c r="AW113947" i="1"/>
  <c r="AT113939" i="1"/>
  <c r="AU113939" i="1"/>
  <c r="AV113939" i="1"/>
  <c r="AW113939" i="1"/>
  <c r="AT113931" i="1"/>
  <c r="AU113931" i="1"/>
  <c r="AV113931" i="1"/>
  <c r="AW113931" i="1"/>
  <c r="AT113923" i="1"/>
  <c r="AU113923" i="1"/>
  <c r="AV113923" i="1"/>
  <c r="AW113923" i="1"/>
  <c r="AT113915" i="1"/>
  <c r="AU113915" i="1"/>
  <c r="AV113915" i="1"/>
  <c r="AW113915" i="1"/>
  <c r="AT113907" i="1"/>
  <c r="AU113907" i="1"/>
  <c r="AV113907" i="1"/>
  <c r="AW113907" i="1"/>
  <c r="AT113899" i="1"/>
  <c r="AU113899" i="1"/>
  <c r="AV113899" i="1"/>
  <c r="AW113899" i="1"/>
  <c r="AT113891" i="1"/>
  <c r="AU113891" i="1"/>
  <c r="AV113891" i="1"/>
  <c r="AW113891" i="1"/>
  <c r="AT113883" i="1"/>
  <c r="AU113883" i="1"/>
  <c r="AV113883" i="1"/>
  <c r="AW113883" i="1"/>
  <c r="AT113875" i="1"/>
  <c r="AU113875" i="1"/>
  <c r="AV113875" i="1"/>
  <c r="AW113875" i="1"/>
  <c r="AT113867" i="1"/>
  <c r="AU113867" i="1"/>
  <c r="AV113867" i="1"/>
  <c r="AW113867" i="1"/>
  <c r="AT113859" i="1"/>
  <c r="AU113859" i="1"/>
  <c r="AV113859" i="1"/>
  <c r="AW113859" i="1"/>
  <c r="AT113851" i="1"/>
  <c r="AU113851" i="1"/>
  <c r="AV113851" i="1"/>
  <c r="AW113851" i="1"/>
  <c r="AT113843" i="1"/>
  <c r="AU113843" i="1"/>
  <c r="AV113843" i="1"/>
  <c r="AW113843" i="1"/>
  <c r="AT113835" i="1"/>
  <c r="AU113835" i="1"/>
  <c r="AV113835" i="1"/>
  <c r="AW113835" i="1"/>
  <c r="AT113827" i="1"/>
  <c r="AU113827" i="1"/>
  <c r="AV113827" i="1"/>
  <c r="AW113827" i="1"/>
  <c r="AT113819" i="1"/>
  <c r="AU113819" i="1"/>
  <c r="AV113819" i="1"/>
  <c r="AW113819" i="1"/>
  <c r="AT113811" i="1"/>
  <c r="AU113811" i="1"/>
  <c r="AV113811" i="1"/>
  <c r="AW113811" i="1"/>
  <c r="AT113803" i="1"/>
  <c r="AU113803" i="1"/>
  <c r="AV113803" i="1"/>
  <c r="AW113803" i="1"/>
  <c r="AT113795" i="1"/>
  <c r="AU113795" i="1"/>
  <c r="AV113795" i="1"/>
  <c r="AW113795" i="1"/>
  <c r="AT113787" i="1"/>
  <c r="AU113787" i="1"/>
  <c r="AV113787" i="1"/>
  <c r="AW113787" i="1"/>
  <c r="AT113779" i="1"/>
  <c r="AU113779" i="1"/>
  <c r="AV113779" i="1"/>
  <c r="AW113779" i="1"/>
  <c r="AT113771" i="1"/>
  <c r="AU113771" i="1"/>
  <c r="AV113771" i="1"/>
  <c r="AW113771" i="1"/>
  <c r="AT113763" i="1"/>
  <c r="AU113763" i="1"/>
  <c r="AV113763" i="1"/>
  <c r="AW113763" i="1"/>
  <c r="AT113755" i="1"/>
  <c r="AU113755" i="1"/>
  <c r="AV113755" i="1"/>
  <c r="AW113755" i="1"/>
  <c r="AT113747" i="1"/>
  <c r="AU113747" i="1"/>
  <c r="AV113747" i="1"/>
  <c r="AW113747" i="1"/>
  <c r="AT113739" i="1"/>
  <c r="AU113739" i="1"/>
  <c r="AV113739" i="1"/>
  <c r="AW113739" i="1"/>
  <c r="AT113731" i="1"/>
  <c r="AU113731" i="1"/>
  <c r="AV113731" i="1"/>
  <c r="AW113731" i="1"/>
  <c r="AT113723" i="1"/>
  <c r="AU113723" i="1"/>
  <c r="AV113723" i="1"/>
  <c r="AW113723" i="1"/>
  <c r="AT113715" i="1"/>
  <c r="AU113715" i="1"/>
  <c r="AV113715" i="1"/>
  <c r="AW113715" i="1"/>
  <c r="AT113707" i="1"/>
  <c r="AU113707" i="1"/>
  <c r="AV113707" i="1"/>
  <c r="AW113707" i="1"/>
  <c r="AT113699" i="1"/>
  <c r="AU113699" i="1"/>
  <c r="AV113699" i="1"/>
  <c r="AW113699" i="1"/>
  <c r="AT113691" i="1"/>
  <c r="AU113691" i="1"/>
  <c r="AV113691" i="1"/>
  <c r="AW113691" i="1"/>
  <c r="AT113683" i="1"/>
  <c r="AU113683" i="1"/>
  <c r="AV113683" i="1"/>
  <c r="AW113683" i="1"/>
  <c r="AT113675" i="1"/>
  <c r="AU113675" i="1"/>
  <c r="AV113675" i="1"/>
  <c r="AW113675" i="1"/>
  <c r="AT113667" i="1"/>
  <c r="AU113667" i="1"/>
  <c r="AV113667" i="1"/>
  <c r="AW113667" i="1"/>
  <c r="AT113659" i="1"/>
  <c r="AU113659" i="1"/>
  <c r="AV113659" i="1"/>
  <c r="AW113659" i="1"/>
  <c r="AT113651" i="1"/>
  <c r="AU113651" i="1"/>
  <c r="AV113651" i="1"/>
  <c r="AW113651" i="1"/>
  <c r="AT113643" i="1"/>
  <c r="AU113643" i="1"/>
  <c r="AV113643" i="1"/>
  <c r="AW113643" i="1"/>
  <c r="AT113635" i="1"/>
  <c r="AU113635" i="1"/>
  <c r="AV113635" i="1"/>
  <c r="AW113635" i="1"/>
  <c r="AT113627" i="1"/>
  <c r="AU113627" i="1"/>
  <c r="AV113627" i="1"/>
  <c r="AW113627" i="1"/>
  <c r="AT113619" i="1"/>
  <c r="AU113619" i="1"/>
  <c r="AV113619" i="1"/>
  <c r="AW113619" i="1"/>
  <c r="AT113611" i="1"/>
  <c r="AU113611" i="1"/>
  <c r="AV113611" i="1"/>
  <c r="AW113611" i="1"/>
  <c r="AT113603" i="1"/>
  <c r="AU113603" i="1"/>
  <c r="AV113603" i="1"/>
  <c r="AW113603" i="1"/>
  <c r="AT113595" i="1"/>
  <c r="AU113595" i="1"/>
  <c r="AV113595" i="1"/>
  <c r="AW113595" i="1"/>
  <c r="AT113587" i="1"/>
  <c r="AU113587" i="1"/>
  <c r="AV113587" i="1"/>
  <c r="AW113587" i="1"/>
  <c r="AT113579" i="1"/>
  <c r="AU113579" i="1"/>
  <c r="AV113579" i="1"/>
  <c r="AW113579" i="1"/>
  <c r="AT113571" i="1"/>
  <c r="AU113571" i="1"/>
  <c r="AV113571" i="1"/>
  <c r="AW113571" i="1"/>
  <c r="AT113563" i="1"/>
  <c r="AU113563" i="1"/>
  <c r="AV113563" i="1"/>
  <c r="AW113563" i="1"/>
  <c r="AT113555" i="1"/>
  <c r="AU113555" i="1"/>
  <c r="AV113555" i="1"/>
  <c r="AW113555" i="1"/>
  <c r="AT113547" i="1"/>
  <c r="AU113547" i="1"/>
  <c r="AV113547" i="1"/>
  <c r="AW113547" i="1"/>
  <c r="AT113539" i="1"/>
  <c r="AU113539" i="1"/>
  <c r="AV113539" i="1"/>
  <c r="AW113539" i="1"/>
  <c r="AT113531" i="1"/>
  <c r="AU113531" i="1"/>
  <c r="AV113531" i="1"/>
  <c r="AW113531" i="1"/>
  <c r="AT113523" i="1"/>
  <c r="AU113523" i="1"/>
  <c r="AV113523" i="1"/>
  <c r="AW113523" i="1"/>
  <c r="AT113515" i="1"/>
  <c r="AU113515" i="1"/>
  <c r="AV113515" i="1"/>
  <c r="AW113515" i="1"/>
  <c r="AT113507" i="1"/>
  <c r="AU113507" i="1"/>
  <c r="AV113507" i="1"/>
  <c r="AW113507" i="1"/>
  <c r="AT113499" i="1"/>
  <c r="AU113499" i="1"/>
  <c r="AV113499" i="1"/>
  <c r="AW113499" i="1"/>
  <c r="AT113491" i="1"/>
  <c r="AU113491" i="1"/>
  <c r="AV113491" i="1"/>
  <c r="AW113491" i="1"/>
  <c r="AT113483" i="1"/>
  <c r="AU113483" i="1"/>
  <c r="AV113483" i="1"/>
  <c r="AW113483" i="1"/>
  <c r="AT113475" i="1"/>
  <c r="AU113475" i="1"/>
  <c r="AV113475" i="1"/>
  <c r="AW113475" i="1"/>
  <c r="AT113467" i="1"/>
  <c r="AU113467" i="1"/>
  <c r="AV113467" i="1"/>
  <c r="AW113467" i="1"/>
  <c r="AT113459" i="1"/>
  <c r="AU113459" i="1"/>
  <c r="AV113459" i="1"/>
  <c r="AW113459" i="1"/>
  <c r="AT113451" i="1"/>
  <c r="AU113451" i="1"/>
  <c r="AV113451" i="1"/>
  <c r="AW113451" i="1"/>
  <c r="AT113443" i="1"/>
  <c r="AU113443" i="1"/>
  <c r="AV113443" i="1"/>
  <c r="AW113443" i="1"/>
  <c r="AT113435" i="1"/>
  <c r="AU113435" i="1"/>
  <c r="AV113435" i="1"/>
  <c r="AW113435" i="1"/>
  <c r="AT113427" i="1"/>
  <c r="AU113427" i="1"/>
  <c r="AV113427" i="1"/>
  <c r="AW113427" i="1"/>
  <c r="AT113419" i="1"/>
  <c r="AU113419" i="1"/>
  <c r="AV113419" i="1"/>
  <c r="AW113419" i="1"/>
  <c r="AT113411" i="1"/>
  <c r="AU113411" i="1"/>
  <c r="AV113411" i="1"/>
  <c r="AW113411" i="1"/>
  <c r="AT113403" i="1"/>
  <c r="AU113403" i="1"/>
  <c r="AV113403" i="1"/>
  <c r="AW113403" i="1"/>
  <c r="AT113395" i="1"/>
  <c r="AU113395" i="1"/>
  <c r="AV113395" i="1"/>
  <c r="AW113395" i="1"/>
  <c r="AT113387" i="1"/>
  <c r="AU113387" i="1"/>
  <c r="AV113387" i="1"/>
  <c r="AW113387" i="1"/>
  <c r="AT113379" i="1"/>
  <c r="AU113379" i="1"/>
  <c r="AV113379" i="1"/>
  <c r="AW113379" i="1"/>
  <c r="AT113371" i="1"/>
  <c r="AU113371" i="1"/>
  <c r="AV113371" i="1"/>
  <c r="AW113371" i="1"/>
  <c r="AT113363" i="1"/>
  <c r="AU113363" i="1"/>
  <c r="AV113363" i="1"/>
  <c r="AW113363" i="1"/>
  <c r="AT113355" i="1"/>
  <c r="AU113355" i="1"/>
  <c r="AV113355" i="1"/>
  <c r="AW113355" i="1"/>
  <c r="AT113347" i="1"/>
  <c r="AU113347" i="1"/>
  <c r="AV113347" i="1"/>
  <c r="AW113347" i="1"/>
  <c r="AT113339" i="1"/>
  <c r="AU113339" i="1"/>
  <c r="AV113339" i="1"/>
  <c r="AW113339" i="1"/>
  <c r="AT113331" i="1"/>
  <c r="AU113331" i="1"/>
  <c r="AV113331" i="1"/>
  <c r="AW113331" i="1"/>
  <c r="AT113323" i="1"/>
  <c r="AU113323" i="1"/>
  <c r="AV113323" i="1"/>
  <c r="AW113323" i="1"/>
  <c r="AT113315" i="1"/>
  <c r="AU113315" i="1"/>
  <c r="AV113315" i="1"/>
  <c r="AW113315" i="1"/>
  <c r="AT113307" i="1"/>
  <c r="AU113307" i="1"/>
  <c r="AV113307" i="1"/>
  <c r="AW113307" i="1"/>
  <c r="AT113299" i="1"/>
  <c r="AU113299" i="1"/>
  <c r="AV113299" i="1"/>
  <c r="AW113299" i="1"/>
  <c r="AT113291" i="1"/>
  <c r="AU113291" i="1"/>
  <c r="AV113291" i="1"/>
  <c r="AW113291" i="1"/>
  <c r="AT113283" i="1"/>
  <c r="AU113283" i="1"/>
  <c r="AV113283" i="1"/>
  <c r="AW113283" i="1"/>
  <c r="AT113275" i="1"/>
  <c r="AU113275" i="1"/>
  <c r="AV113275" i="1"/>
  <c r="AW113275" i="1"/>
  <c r="AT113267" i="1"/>
  <c r="AU113267" i="1"/>
  <c r="AV113267" i="1"/>
  <c r="AW113267" i="1"/>
  <c r="AT113259" i="1"/>
  <c r="AU113259" i="1"/>
  <c r="AV113259" i="1"/>
  <c r="AW113259" i="1"/>
  <c r="AT113251" i="1"/>
  <c r="AU113251" i="1"/>
  <c r="AV113251" i="1"/>
  <c r="AW113251" i="1"/>
  <c r="AT113243" i="1"/>
  <c r="AU113243" i="1"/>
  <c r="AV113243" i="1"/>
  <c r="AW113243" i="1"/>
  <c r="AT113235" i="1"/>
  <c r="AU113235" i="1"/>
  <c r="AV113235" i="1"/>
  <c r="AW113235" i="1"/>
  <c r="AT113227" i="1"/>
  <c r="AU113227" i="1"/>
  <c r="AV113227" i="1"/>
  <c r="AW113227" i="1"/>
  <c r="AT113219" i="1"/>
  <c r="AU113219" i="1"/>
  <c r="AV113219" i="1"/>
  <c r="AW113219" i="1"/>
  <c r="AT113211" i="1"/>
  <c r="AU113211" i="1"/>
  <c r="AV113211" i="1"/>
  <c r="AW113211" i="1"/>
  <c r="AT113203" i="1"/>
  <c r="AU113203" i="1"/>
  <c r="AV113203" i="1"/>
  <c r="AW113203" i="1"/>
  <c r="AT113195" i="1"/>
  <c r="AU113195" i="1"/>
  <c r="AV113195" i="1"/>
  <c r="AW113195" i="1"/>
  <c r="AT113187" i="1"/>
  <c r="AU113187" i="1"/>
  <c r="AV113187" i="1"/>
  <c r="AW113187" i="1"/>
  <c r="AT113179" i="1"/>
  <c r="AU113179" i="1"/>
  <c r="AV113179" i="1"/>
  <c r="AW113179" i="1"/>
  <c r="AT113171" i="1"/>
  <c r="AU113171" i="1"/>
  <c r="AV113171" i="1"/>
  <c r="AW113171" i="1"/>
  <c r="AT113163" i="1"/>
  <c r="AU113163" i="1"/>
  <c r="AV113163" i="1"/>
  <c r="AW113163" i="1"/>
  <c r="AT113155" i="1"/>
  <c r="AU113155" i="1"/>
  <c r="AV113155" i="1"/>
  <c r="AW113155" i="1"/>
  <c r="AT113147" i="1"/>
  <c r="AU113147" i="1"/>
  <c r="AV113147" i="1"/>
  <c r="AW113147" i="1"/>
  <c r="AT113139" i="1"/>
  <c r="AU113139" i="1"/>
  <c r="AV113139" i="1"/>
  <c r="AW113139" i="1"/>
  <c r="AT113131" i="1"/>
  <c r="AU113131" i="1"/>
  <c r="AV113131" i="1"/>
  <c r="AW113131" i="1"/>
  <c r="AT113123" i="1"/>
  <c r="AU113123" i="1"/>
  <c r="AV113123" i="1"/>
  <c r="AW113123" i="1"/>
  <c r="AT113115" i="1"/>
  <c r="AU113115" i="1"/>
  <c r="AV113115" i="1"/>
  <c r="AW113115" i="1"/>
  <c r="AT113107" i="1"/>
  <c r="AU113107" i="1"/>
  <c r="AV113107" i="1"/>
  <c r="AW113107" i="1"/>
  <c r="AT113099" i="1"/>
  <c r="AU113099" i="1"/>
  <c r="AV113099" i="1"/>
  <c r="AW113099" i="1"/>
  <c r="AT113091" i="1"/>
  <c r="AU113091" i="1"/>
  <c r="AV113091" i="1"/>
  <c r="AW113091" i="1"/>
  <c r="AT113083" i="1"/>
  <c r="AU113083" i="1"/>
  <c r="AV113083" i="1"/>
  <c r="AW113083" i="1"/>
  <c r="AT113075" i="1"/>
  <c r="AU113075" i="1"/>
  <c r="AV113075" i="1"/>
  <c r="AW113075" i="1"/>
  <c r="AT113067" i="1"/>
  <c r="AU113067" i="1"/>
  <c r="AV113067" i="1"/>
  <c r="AW113067" i="1"/>
  <c r="AT113059" i="1"/>
  <c r="AU113059" i="1"/>
  <c r="AV113059" i="1"/>
  <c r="AW113059" i="1"/>
  <c r="AT113051" i="1"/>
  <c r="AU113051" i="1"/>
  <c r="AV113051" i="1"/>
  <c r="AW113051" i="1"/>
  <c r="AT113043" i="1"/>
  <c r="AU113043" i="1"/>
  <c r="AV113043" i="1"/>
  <c r="AW113043" i="1"/>
  <c r="AT113035" i="1"/>
  <c r="AU113035" i="1"/>
  <c r="AV113035" i="1"/>
  <c r="AW113035" i="1"/>
  <c r="AT113027" i="1"/>
  <c r="AU113027" i="1"/>
  <c r="AV113027" i="1"/>
  <c r="AW113027" i="1"/>
  <c r="AT113019" i="1"/>
  <c r="AU113019" i="1"/>
  <c r="AV113019" i="1"/>
  <c r="AW113019" i="1"/>
  <c r="AT113011" i="1"/>
  <c r="AU113011" i="1"/>
  <c r="AV113011" i="1"/>
  <c r="AW113011" i="1"/>
  <c r="AT113003" i="1"/>
  <c r="AU113003" i="1"/>
  <c r="AV113003" i="1"/>
  <c r="AW113003" i="1"/>
  <c r="AT112995" i="1"/>
  <c r="AU112995" i="1"/>
  <c r="AV112995" i="1"/>
  <c r="AW112995" i="1"/>
  <c r="AT112987" i="1"/>
  <c r="AU112987" i="1"/>
  <c r="AV112987" i="1"/>
  <c r="AW112987" i="1"/>
  <c r="AT112979" i="1"/>
  <c r="AU112979" i="1"/>
  <c r="AV112979" i="1"/>
  <c r="AW112979" i="1"/>
  <c r="AT112971" i="1"/>
  <c r="AU112971" i="1"/>
  <c r="AV112971" i="1"/>
  <c r="AW112971" i="1"/>
  <c r="AT112963" i="1"/>
  <c r="AU112963" i="1"/>
  <c r="AV112963" i="1"/>
  <c r="AW112963" i="1"/>
  <c r="AT112955" i="1"/>
  <c r="AU112955" i="1"/>
  <c r="AV112955" i="1"/>
  <c r="AW112955" i="1"/>
  <c r="AT112947" i="1"/>
  <c r="AU112947" i="1"/>
  <c r="AV112947" i="1"/>
  <c r="AW112947" i="1"/>
  <c r="AT112939" i="1"/>
  <c r="AU112939" i="1"/>
  <c r="AV112939" i="1"/>
  <c r="AW112939" i="1"/>
  <c r="AT112931" i="1"/>
  <c r="AU112931" i="1"/>
  <c r="AV112931" i="1"/>
  <c r="AW112931" i="1"/>
  <c r="AT112923" i="1"/>
  <c r="AU112923" i="1"/>
  <c r="AV112923" i="1"/>
  <c r="AW112923" i="1"/>
  <c r="AT112915" i="1"/>
  <c r="AU112915" i="1"/>
  <c r="AV112915" i="1"/>
  <c r="AW112915" i="1"/>
  <c r="AT112907" i="1"/>
  <c r="AU112907" i="1"/>
  <c r="AV112907" i="1"/>
  <c r="AW112907" i="1"/>
  <c r="AT112899" i="1"/>
  <c r="AU112899" i="1"/>
  <c r="AV112899" i="1"/>
  <c r="AW112899" i="1"/>
  <c r="AT112891" i="1"/>
  <c r="AU112891" i="1"/>
  <c r="AV112891" i="1"/>
  <c r="AW112891" i="1"/>
  <c r="AT112883" i="1"/>
  <c r="AU112883" i="1"/>
  <c r="AV112883" i="1"/>
  <c r="AW112883" i="1"/>
  <c r="AT112875" i="1"/>
  <c r="AU112875" i="1"/>
  <c r="AV112875" i="1"/>
  <c r="AW112875" i="1"/>
  <c r="AT112867" i="1"/>
  <c r="AU112867" i="1"/>
  <c r="AV112867" i="1"/>
  <c r="AW112867" i="1"/>
  <c r="AT112859" i="1"/>
  <c r="AU112859" i="1"/>
  <c r="AV112859" i="1"/>
  <c r="AW112859" i="1"/>
  <c r="AT112851" i="1"/>
  <c r="AU112851" i="1"/>
  <c r="AV112851" i="1"/>
  <c r="AW112851" i="1"/>
  <c r="AT112843" i="1"/>
  <c r="AU112843" i="1"/>
  <c r="AV112843" i="1"/>
  <c r="AW112843" i="1"/>
  <c r="AT112835" i="1"/>
  <c r="AU112835" i="1"/>
  <c r="AV112835" i="1"/>
  <c r="AW112835" i="1"/>
  <c r="AT112827" i="1"/>
  <c r="AU112827" i="1"/>
  <c r="AV112827" i="1"/>
  <c r="AW112827" i="1"/>
  <c r="AT112819" i="1"/>
  <c r="AU112819" i="1"/>
  <c r="AV112819" i="1"/>
  <c r="AW112819" i="1"/>
  <c r="AT112811" i="1"/>
  <c r="AU112811" i="1"/>
  <c r="AV112811" i="1"/>
  <c r="AW112811" i="1"/>
  <c r="AT112803" i="1"/>
  <c r="AU112803" i="1"/>
  <c r="AV112803" i="1"/>
  <c r="AW112803" i="1"/>
  <c r="AT112795" i="1"/>
  <c r="AU112795" i="1"/>
  <c r="AV112795" i="1"/>
  <c r="AW112795" i="1"/>
  <c r="AT112787" i="1"/>
  <c r="AU112787" i="1"/>
  <c r="AV112787" i="1"/>
  <c r="AW112787" i="1"/>
  <c r="AT112779" i="1"/>
  <c r="AU112779" i="1"/>
  <c r="AV112779" i="1"/>
  <c r="AW112779" i="1"/>
  <c r="AT112771" i="1"/>
  <c r="AU112771" i="1"/>
  <c r="AV112771" i="1"/>
  <c r="AW112771" i="1"/>
  <c r="AT112763" i="1"/>
  <c r="AU112763" i="1"/>
  <c r="AV112763" i="1"/>
  <c r="AW112763" i="1"/>
  <c r="AT112755" i="1"/>
  <c r="AU112755" i="1"/>
  <c r="AV112755" i="1"/>
  <c r="AW112755" i="1"/>
  <c r="AT112747" i="1"/>
  <c r="AU112747" i="1"/>
  <c r="AV112747" i="1"/>
  <c r="AW112747" i="1"/>
  <c r="AT112739" i="1"/>
  <c r="AU112739" i="1"/>
  <c r="AV112739" i="1"/>
  <c r="AW112739" i="1"/>
  <c r="AT112731" i="1"/>
  <c r="AU112731" i="1"/>
  <c r="AV112731" i="1"/>
  <c r="AW112731" i="1"/>
  <c r="AT112723" i="1"/>
  <c r="AU112723" i="1"/>
  <c r="AV112723" i="1"/>
  <c r="AW112723" i="1"/>
  <c r="AT112715" i="1"/>
  <c r="AU112715" i="1"/>
  <c r="AV112715" i="1"/>
  <c r="AW112715" i="1"/>
  <c r="AT112707" i="1"/>
  <c r="AU112707" i="1"/>
  <c r="AV112707" i="1"/>
  <c r="AW112707" i="1"/>
  <c r="AT112699" i="1"/>
  <c r="AU112699" i="1"/>
  <c r="AV112699" i="1"/>
  <c r="AW112699" i="1"/>
  <c r="AT112691" i="1"/>
  <c r="AU112691" i="1"/>
  <c r="AV112691" i="1"/>
  <c r="AW112691" i="1"/>
  <c r="AT112683" i="1"/>
  <c r="AU112683" i="1"/>
  <c r="AV112683" i="1"/>
  <c r="AW112683" i="1"/>
  <c r="AT112675" i="1"/>
  <c r="AU112675" i="1"/>
  <c r="AV112675" i="1"/>
  <c r="AW112675" i="1"/>
  <c r="AT112667" i="1"/>
  <c r="AU112667" i="1"/>
  <c r="AV112667" i="1"/>
  <c r="AW112667" i="1"/>
  <c r="AT112659" i="1"/>
  <c r="AU112659" i="1"/>
  <c r="AV112659" i="1"/>
  <c r="AW112659" i="1"/>
  <c r="AT112651" i="1"/>
  <c r="AU112651" i="1"/>
  <c r="AV112651" i="1"/>
  <c r="AW112651" i="1"/>
  <c r="AT112643" i="1"/>
  <c r="AU112643" i="1"/>
  <c r="AV112643" i="1"/>
  <c r="AW112643" i="1"/>
  <c r="AT112635" i="1"/>
  <c r="AU112635" i="1"/>
  <c r="AV112635" i="1"/>
  <c r="AW112635" i="1"/>
  <c r="AT112627" i="1"/>
  <c r="AU112627" i="1"/>
  <c r="AV112627" i="1"/>
  <c r="AW112627" i="1"/>
  <c r="AT112619" i="1"/>
  <c r="AU112619" i="1"/>
  <c r="AV112619" i="1"/>
  <c r="AW112619" i="1"/>
  <c r="AT112611" i="1"/>
  <c r="AU112611" i="1"/>
  <c r="AV112611" i="1"/>
  <c r="AW112611" i="1"/>
  <c r="AT112603" i="1"/>
  <c r="AU112603" i="1"/>
  <c r="AV112603" i="1"/>
  <c r="AW112603" i="1"/>
  <c r="AT112595" i="1"/>
  <c r="AU112595" i="1"/>
  <c r="AV112595" i="1"/>
  <c r="AW112595" i="1"/>
  <c r="AT112587" i="1"/>
  <c r="AU112587" i="1"/>
  <c r="AV112587" i="1"/>
  <c r="AW112587" i="1"/>
  <c r="AT112579" i="1"/>
  <c r="AU112579" i="1"/>
  <c r="AV112579" i="1"/>
  <c r="AW112579" i="1"/>
  <c r="AT112571" i="1"/>
  <c r="AU112571" i="1"/>
  <c r="AV112571" i="1"/>
  <c r="AW112571" i="1"/>
  <c r="AT112563" i="1"/>
  <c r="AU112563" i="1"/>
  <c r="AV112563" i="1"/>
  <c r="AW112563" i="1"/>
  <c r="AT112555" i="1"/>
  <c r="AU112555" i="1"/>
  <c r="AV112555" i="1"/>
  <c r="AW112555" i="1"/>
  <c r="AT112547" i="1"/>
  <c r="AU112547" i="1"/>
  <c r="AV112547" i="1"/>
  <c r="AW112547" i="1"/>
  <c r="AT112539" i="1"/>
  <c r="AU112539" i="1"/>
  <c r="AV112539" i="1"/>
  <c r="AW112539" i="1"/>
  <c r="AT112531" i="1"/>
  <c r="AU112531" i="1"/>
  <c r="AV112531" i="1"/>
  <c r="AW112531" i="1"/>
  <c r="AT112523" i="1"/>
  <c r="AU112523" i="1"/>
  <c r="AV112523" i="1"/>
  <c r="AW112523" i="1"/>
  <c r="AT112515" i="1"/>
  <c r="AU112515" i="1"/>
  <c r="AV112515" i="1"/>
  <c r="AW112515" i="1"/>
  <c r="AT112507" i="1"/>
  <c r="AU112507" i="1"/>
  <c r="AV112507" i="1"/>
  <c r="AW112507" i="1"/>
  <c r="AT112499" i="1"/>
  <c r="AU112499" i="1"/>
  <c r="AV112499" i="1"/>
  <c r="AW112499" i="1"/>
  <c r="AT112491" i="1"/>
  <c r="AU112491" i="1"/>
  <c r="AV112491" i="1"/>
  <c r="AW112491" i="1"/>
  <c r="AT112483" i="1"/>
  <c r="AU112483" i="1"/>
  <c r="AV112483" i="1"/>
  <c r="AW112483" i="1"/>
  <c r="AT112475" i="1"/>
  <c r="AU112475" i="1"/>
  <c r="AV112475" i="1"/>
  <c r="AW112475" i="1"/>
  <c r="AT112467" i="1"/>
  <c r="AU112467" i="1"/>
  <c r="AV112467" i="1"/>
  <c r="AW112467" i="1"/>
  <c r="AT112459" i="1"/>
  <c r="AU112459" i="1"/>
  <c r="AV112459" i="1"/>
  <c r="AW112459" i="1"/>
  <c r="AT112451" i="1"/>
  <c r="AU112451" i="1"/>
  <c r="AV112451" i="1"/>
  <c r="AW112451" i="1"/>
  <c r="AT112443" i="1"/>
  <c r="AU112443" i="1"/>
  <c r="AV112443" i="1"/>
  <c r="AW112443" i="1"/>
  <c r="AT112435" i="1"/>
  <c r="AU112435" i="1"/>
  <c r="AV112435" i="1"/>
  <c r="AW112435" i="1"/>
  <c r="AT112427" i="1"/>
  <c r="AU112427" i="1"/>
  <c r="AV112427" i="1"/>
  <c r="AW112427" i="1"/>
  <c r="AT112419" i="1"/>
  <c r="AU112419" i="1"/>
  <c r="AV112419" i="1"/>
  <c r="AW112419" i="1"/>
  <c r="AT112411" i="1"/>
  <c r="AU112411" i="1"/>
  <c r="AV112411" i="1"/>
  <c r="AW112411" i="1"/>
  <c r="AT112403" i="1"/>
  <c r="AU112403" i="1"/>
  <c r="AV112403" i="1"/>
  <c r="AW112403" i="1"/>
  <c r="AT112395" i="1"/>
  <c r="AU112395" i="1"/>
  <c r="AV112395" i="1"/>
  <c r="AW112395" i="1"/>
  <c r="AT112387" i="1"/>
  <c r="AU112387" i="1"/>
  <c r="AV112387" i="1"/>
  <c r="AW112387" i="1"/>
  <c r="AT112379" i="1"/>
  <c r="AU112379" i="1"/>
  <c r="AV112379" i="1"/>
  <c r="AW112379" i="1"/>
  <c r="AT112371" i="1"/>
  <c r="AU112371" i="1"/>
  <c r="AV112371" i="1"/>
  <c r="AW112371" i="1"/>
  <c r="AT112363" i="1"/>
  <c r="AU112363" i="1"/>
  <c r="AV112363" i="1"/>
  <c r="AW112363" i="1"/>
  <c r="AT112355" i="1"/>
  <c r="AU112355" i="1"/>
  <c r="AV112355" i="1"/>
  <c r="AW112355" i="1"/>
  <c r="AT112347" i="1"/>
  <c r="AU112347" i="1"/>
  <c r="AV112347" i="1"/>
  <c r="AW112347" i="1"/>
  <c r="AT112339" i="1"/>
  <c r="AU112339" i="1"/>
  <c r="AV112339" i="1"/>
  <c r="AW112339" i="1"/>
  <c r="AT112331" i="1"/>
  <c r="AU112331" i="1"/>
  <c r="AV112331" i="1"/>
  <c r="AW112331" i="1"/>
  <c r="AT112323" i="1"/>
  <c r="AU112323" i="1"/>
  <c r="AV112323" i="1"/>
  <c r="AW112323" i="1"/>
  <c r="AT112315" i="1"/>
  <c r="AU112315" i="1"/>
  <c r="AV112315" i="1"/>
  <c r="AW112315" i="1"/>
  <c r="AT112307" i="1"/>
  <c r="AU112307" i="1"/>
  <c r="AV112307" i="1"/>
  <c r="AW112307" i="1"/>
  <c r="AT112299" i="1"/>
  <c r="AU112299" i="1"/>
  <c r="AV112299" i="1"/>
  <c r="AW112299" i="1"/>
  <c r="AT112291" i="1"/>
  <c r="AU112291" i="1"/>
  <c r="AV112291" i="1"/>
  <c r="AW112291" i="1"/>
  <c r="AT112283" i="1"/>
  <c r="AU112283" i="1"/>
  <c r="AV112283" i="1"/>
  <c r="AW112283" i="1"/>
  <c r="AT112275" i="1"/>
  <c r="AU112275" i="1"/>
  <c r="AV112275" i="1"/>
  <c r="AW112275" i="1"/>
  <c r="AT112267" i="1"/>
  <c r="AU112267" i="1"/>
  <c r="AV112267" i="1"/>
  <c r="AW112267" i="1"/>
  <c r="AT112259" i="1"/>
  <c r="AU112259" i="1"/>
  <c r="AV112259" i="1"/>
  <c r="AW112259" i="1"/>
  <c r="AT112251" i="1"/>
  <c r="AU112251" i="1"/>
  <c r="AV112251" i="1"/>
  <c r="AW112251" i="1"/>
  <c r="AT112243" i="1"/>
  <c r="AU112243" i="1"/>
  <c r="AV112243" i="1"/>
  <c r="AW112243" i="1"/>
  <c r="AT112235" i="1"/>
  <c r="AU112235" i="1"/>
  <c r="AV112235" i="1"/>
  <c r="AW112235" i="1"/>
  <c r="AT112227" i="1"/>
  <c r="AU112227" i="1"/>
  <c r="AV112227" i="1"/>
  <c r="AW112227" i="1"/>
  <c r="AT112219" i="1"/>
  <c r="AU112219" i="1"/>
  <c r="AV112219" i="1"/>
  <c r="AW112219" i="1"/>
  <c r="AT112211" i="1"/>
  <c r="AU112211" i="1"/>
  <c r="AV112211" i="1"/>
  <c r="AW112211" i="1"/>
  <c r="AT112203" i="1"/>
  <c r="AU112203" i="1"/>
  <c r="AV112203" i="1"/>
  <c r="AW112203" i="1"/>
  <c r="AT112195" i="1"/>
  <c r="AU112195" i="1"/>
  <c r="AV112195" i="1"/>
  <c r="AW112195" i="1"/>
  <c r="AT112187" i="1"/>
  <c r="AU112187" i="1"/>
  <c r="AV112187" i="1"/>
  <c r="AW112187" i="1"/>
  <c r="AT112179" i="1"/>
  <c r="AU112179" i="1"/>
  <c r="AV112179" i="1"/>
  <c r="AW112179" i="1"/>
  <c r="AT112171" i="1"/>
  <c r="AU112171" i="1"/>
  <c r="AV112171" i="1"/>
  <c r="AW112171" i="1"/>
  <c r="AT112163" i="1"/>
  <c r="AU112163" i="1"/>
  <c r="AV112163" i="1"/>
  <c r="AW112163" i="1"/>
  <c r="AT112155" i="1"/>
  <c r="AU112155" i="1"/>
  <c r="AV112155" i="1"/>
  <c r="AW112155" i="1"/>
  <c r="AT112147" i="1"/>
  <c r="AU112147" i="1"/>
  <c r="AV112147" i="1"/>
  <c r="AW112147" i="1"/>
  <c r="AT112139" i="1"/>
  <c r="AU112139" i="1"/>
  <c r="AV112139" i="1"/>
  <c r="AW112139" i="1"/>
  <c r="AT112131" i="1"/>
  <c r="AU112131" i="1"/>
  <c r="AV112131" i="1"/>
  <c r="AW112131" i="1"/>
  <c r="AT112123" i="1"/>
  <c r="AU112123" i="1"/>
  <c r="AV112123" i="1"/>
  <c r="AW112123" i="1"/>
  <c r="AT112115" i="1"/>
  <c r="AU112115" i="1"/>
  <c r="AV112115" i="1"/>
  <c r="AW112115" i="1"/>
  <c r="AT112107" i="1"/>
  <c r="AU112107" i="1"/>
  <c r="AV112107" i="1"/>
  <c r="AW112107" i="1"/>
  <c r="AT112099" i="1"/>
  <c r="AU112099" i="1"/>
  <c r="AV112099" i="1"/>
  <c r="AW112099" i="1"/>
  <c r="AT112091" i="1"/>
  <c r="AU112091" i="1"/>
  <c r="AV112091" i="1"/>
  <c r="AW112091" i="1"/>
  <c r="AT112083" i="1"/>
  <c r="AU112083" i="1"/>
  <c r="AV112083" i="1"/>
  <c r="AW112083" i="1"/>
  <c r="AT112075" i="1"/>
  <c r="AU112075" i="1"/>
  <c r="AV112075" i="1"/>
  <c r="AW112075" i="1"/>
  <c r="AT112067" i="1"/>
  <c r="AU112067" i="1"/>
  <c r="AV112067" i="1"/>
  <c r="AW112067" i="1"/>
  <c r="AT112059" i="1"/>
  <c r="AU112059" i="1"/>
  <c r="AV112059" i="1"/>
  <c r="AW112059" i="1"/>
  <c r="AT112051" i="1"/>
  <c r="AU112051" i="1"/>
  <c r="AV112051" i="1"/>
  <c r="AW112051" i="1"/>
  <c r="AT112043" i="1"/>
  <c r="AU112043" i="1"/>
  <c r="AV112043" i="1"/>
  <c r="AW112043" i="1"/>
  <c r="AT112035" i="1"/>
  <c r="AU112035" i="1"/>
  <c r="AV112035" i="1"/>
  <c r="AW112035" i="1"/>
  <c r="AT112027" i="1"/>
  <c r="AU112027" i="1"/>
  <c r="AV112027" i="1"/>
  <c r="AW112027" i="1"/>
  <c r="AT112019" i="1"/>
  <c r="AU112019" i="1"/>
  <c r="AV112019" i="1"/>
  <c r="AW112019" i="1"/>
  <c r="AT112011" i="1"/>
  <c r="AU112011" i="1"/>
  <c r="AV112011" i="1"/>
  <c r="AW112011" i="1"/>
  <c r="AT112003" i="1"/>
  <c r="AU112003" i="1"/>
  <c r="AV112003" i="1"/>
  <c r="AW112003" i="1"/>
  <c r="AT111995" i="1"/>
  <c r="AU111995" i="1"/>
  <c r="AV111995" i="1"/>
  <c r="AW111995" i="1"/>
  <c r="AT111987" i="1"/>
  <c r="AU111987" i="1"/>
  <c r="AV111987" i="1"/>
  <c r="AW111987" i="1"/>
  <c r="AT111979" i="1"/>
  <c r="AU111979" i="1"/>
  <c r="AV111979" i="1"/>
  <c r="AW111979" i="1"/>
  <c r="AT111971" i="1"/>
  <c r="AU111971" i="1"/>
  <c r="AV111971" i="1"/>
  <c r="AW111971" i="1"/>
  <c r="AT111963" i="1"/>
  <c r="AU111963" i="1"/>
  <c r="AV111963" i="1"/>
  <c r="AW111963" i="1"/>
  <c r="AT111955" i="1"/>
  <c r="AU111955" i="1"/>
  <c r="AV111955" i="1"/>
  <c r="AW111955" i="1"/>
  <c r="AT111947" i="1"/>
  <c r="AU111947" i="1"/>
  <c r="AV111947" i="1"/>
  <c r="AW111947" i="1"/>
  <c r="AT111939" i="1"/>
  <c r="AU111939" i="1"/>
  <c r="AV111939" i="1"/>
  <c r="AW111939" i="1"/>
  <c r="AT111931" i="1"/>
  <c r="AU111931" i="1"/>
  <c r="AV111931" i="1"/>
  <c r="AW111931" i="1"/>
  <c r="AT111923" i="1"/>
  <c r="AU111923" i="1"/>
  <c r="AV111923" i="1"/>
  <c r="AW111923" i="1"/>
  <c r="AT111915" i="1"/>
  <c r="AU111915" i="1"/>
  <c r="AV111915" i="1"/>
  <c r="AW111915" i="1"/>
  <c r="AT111907" i="1"/>
  <c r="AU111907" i="1"/>
  <c r="AV111907" i="1"/>
  <c r="AW111907" i="1"/>
  <c r="AT111899" i="1"/>
  <c r="AU111899" i="1"/>
  <c r="AV111899" i="1"/>
  <c r="AW111899" i="1"/>
  <c r="AT111891" i="1"/>
  <c r="AU111891" i="1"/>
  <c r="AV111891" i="1"/>
  <c r="AW111891" i="1"/>
  <c r="AT111883" i="1"/>
  <c r="AU111883" i="1"/>
  <c r="AV111883" i="1"/>
  <c r="AW111883" i="1"/>
  <c r="AT111875" i="1"/>
  <c r="AU111875" i="1"/>
  <c r="AV111875" i="1"/>
  <c r="AW111875" i="1"/>
  <c r="AT111867" i="1"/>
  <c r="AU111867" i="1"/>
  <c r="AV111867" i="1"/>
  <c r="AW111867" i="1"/>
  <c r="AT111859" i="1"/>
  <c r="AU111859" i="1"/>
  <c r="AV111859" i="1"/>
  <c r="AW111859" i="1"/>
  <c r="AT111851" i="1"/>
  <c r="AU111851" i="1"/>
  <c r="AV111851" i="1"/>
  <c r="AW111851" i="1"/>
  <c r="AT111843" i="1"/>
  <c r="AU111843" i="1"/>
  <c r="AV111843" i="1"/>
  <c r="AW111843" i="1"/>
  <c r="AT111835" i="1"/>
  <c r="AU111835" i="1"/>
  <c r="AV111835" i="1"/>
  <c r="AW111835" i="1"/>
  <c r="AT111827" i="1"/>
  <c r="AU111827" i="1"/>
  <c r="AV111827" i="1"/>
  <c r="AW111827" i="1"/>
  <c r="AT111819" i="1"/>
  <c r="AU111819" i="1"/>
  <c r="AV111819" i="1"/>
  <c r="AW111819" i="1"/>
  <c r="AT111811" i="1"/>
  <c r="AU111811" i="1"/>
  <c r="AV111811" i="1"/>
  <c r="AW111811" i="1"/>
  <c r="AT111803" i="1"/>
  <c r="AU111803" i="1"/>
  <c r="AV111803" i="1"/>
  <c r="AW111803" i="1"/>
  <c r="AT111795" i="1"/>
  <c r="AU111795" i="1"/>
  <c r="AV111795" i="1"/>
  <c r="AW111795" i="1"/>
  <c r="AT111787" i="1"/>
  <c r="AU111787" i="1"/>
  <c r="AV111787" i="1"/>
  <c r="AW111787" i="1"/>
  <c r="AT111779" i="1"/>
  <c r="AU111779" i="1"/>
  <c r="AV111779" i="1"/>
  <c r="AW111779" i="1"/>
  <c r="AT111771" i="1"/>
  <c r="AU111771" i="1"/>
  <c r="AV111771" i="1"/>
  <c r="AW111771" i="1"/>
  <c r="AT111763" i="1"/>
  <c r="AU111763" i="1"/>
  <c r="AV111763" i="1"/>
  <c r="AW111763" i="1"/>
  <c r="AT111755" i="1"/>
  <c r="AU111755" i="1"/>
  <c r="AV111755" i="1"/>
  <c r="AW111755" i="1"/>
  <c r="AT111747" i="1"/>
  <c r="AU111747" i="1"/>
  <c r="AV111747" i="1"/>
  <c r="AW111747" i="1"/>
  <c r="AT111739" i="1"/>
  <c r="AU111739" i="1"/>
  <c r="AV111739" i="1"/>
  <c r="AW111739" i="1"/>
  <c r="AT111731" i="1"/>
  <c r="AU111731" i="1"/>
  <c r="AV111731" i="1"/>
  <c r="AW111731" i="1"/>
  <c r="AT111723" i="1"/>
  <c r="AU111723" i="1"/>
  <c r="AV111723" i="1"/>
  <c r="AW111723" i="1"/>
  <c r="AT111715" i="1"/>
  <c r="AU111715" i="1"/>
  <c r="AV111715" i="1"/>
  <c r="AW111715" i="1"/>
  <c r="AT111707" i="1"/>
  <c r="AU111707" i="1"/>
  <c r="AV111707" i="1"/>
  <c r="AW111707" i="1"/>
  <c r="AT111699" i="1"/>
  <c r="AU111699" i="1"/>
  <c r="AV111699" i="1"/>
  <c r="AW111699" i="1"/>
  <c r="AT111691" i="1"/>
  <c r="AU111691" i="1"/>
  <c r="AV111691" i="1"/>
  <c r="AW111691" i="1"/>
  <c r="AT111683" i="1"/>
  <c r="AU111683" i="1"/>
  <c r="AV111683" i="1"/>
  <c r="AW111683" i="1"/>
  <c r="AT111675" i="1"/>
  <c r="AU111675" i="1"/>
  <c r="AV111675" i="1"/>
  <c r="AW111675" i="1"/>
  <c r="AT111667" i="1"/>
  <c r="AU111667" i="1"/>
  <c r="AV111667" i="1"/>
  <c r="AW111667" i="1"/>
  <c r="AT111659" i="1"/>
  <c r="AU111659" i="1"/>
  <c r="AV111659" i="1"/>
  <c r="AW111659" i="1"/>
  <c r="AT111651" i="1"/>
  <c r="AU111651" i="1"/>
  <c r="AV111651" i="1"/>
  <c r="AW111651" i="1"/>
  <c r="AT111643" i="1"/>
  <c r="AU111643" i="1"/>
  <c r="AV111643" i="1"/>
  <c r="AW111643" i="1"/>
  <c r="AT111635" i="1"/>
  <c r="AU111635" i="1"/>
  <c r="AV111635" i="1"/>
  <c r="AW111635" i="1"/>
  <c r="AT111627" i="1"/>
  <c r="AU111627" i="1"/>
  <c r="AV111627" i="1"/>
  <c r="AW111627" i="1"/>
  <c r="AT111619" i="1"/>
  <c r="AU111619" i="1"/>
  <c r="AV111619" i="1"/>
  <c r="AW111619" i="1"/>
  <c r="AT111611" i="1"/>
  <c r="AU111611" i="1"/>
  <c r="AV111611" i="1"/>
  <c r="AW111611" i="1"/>
  <c r="AT111603" i="1"/>
  <c r="AU111603" i="1"/>
  <c r="AV111603" i="1"/>
  <c r="AW111603" i="1"/>
  <c r="AT111595" i="1"/>
  <c r="AU111595" i="1"/>
  <c r="AV111595" i="1"/>
  <c r="AW111595" i="1"/>
  <c r="AT111587" i="1"/>
  <c r="AU111587" i="1"/>
  <c r="AV111587" i="1"/>
  <c r="AW111587" i="1"/>
  <c r="AT111579" i="1"/>
  <c r="AU111579" i="1"/>
  <c r="AV111579" i="1"/>
  <c r="AW111579" i="1"/>
  <c r="AT111571" i="1"/>
  <c r="AU111571" i="1"/>
  <c r="AV111571" i="1"/>
  <c r="AW111571" i="1"/>
  <c r="AT111563" i="1"/>
  <c r="AU111563" i="1"/>
  <c r="AV111563" i="1"/>
  <c r="AW111563" i="1"/>
  <c r="AT111555" i="1"/>
  <c r="AU111555" i="1"/>
  <c r="AV111555" i="1"/>
  <c r="AW111555" i="1"/>
  <c r="AT111547" i="1"/>
  <c r="AU111547" i="1"/>
  <c r="AV111547" i="1"/>
  <c r="AW111547" i="1"/>
  <c r="AT111539" i="1"/>
  <c r="AU111539" i="1"/>
  <c r="AV111539" i="1"/>
  <c r="AW111539" i="1"/>
  <c r="AT111531" i="1"/>
  <c r="AU111531" i="1"/>
  <c r="AV111531" i="1"/>
  <c r="AW111531" i="1"/>
  <c r="AT111523" i="1"/>
  <c r="AU111523" i="1"/>
  <c r="AV111523" i="1"/>
  <c r="AW111523" i="1"/>
  <c r="AT111515" i="1"/>
  <c r="AU111515" i="1"/>
  <c r="AV111515" i="1"/>
  <c r="AW111515" i="1"/>
  <c r="AT111507" i="1"/>
  <c r="AU111507" i="1"/>
  <c r="AV111507" i="1"/>
  <c r="AW111507" i="1"/>
  <c r="AT111499" i="1"/>
  <c r="AU111499" i="1"/>
  <c r="AV111499" i="1"/>
  <c r="AW111499" i="1"/>
  <c r="AT111491" i="1"/>
  <c r="AU111491" i="1"/>
  <c r="AV111491" i="1"/>
  <c r="AW111491" i="1"/>
  <c r="AT111483" i="1"/>
  <c r="AU111483" i="1"/>
  <c r="AV111483" i="1"/>
  <c r="AW111483" i="1"/>
  <c r="AT111475" i="1"/>
  <c r="AU111475" i="1"/>
  <c r="AV111475" i="1"/>
  <c r="AW111475" i="1"/>
  <c r="AT111467" i="1"/>
  <c r="AU111467" i="1"/>
  <c r="AV111467" i="1"/>
  <c r="AW111467" i="1"/>
  <c r="AT111459" i="1"/>
  <c r="AU111459" i="1"/>
  <c r="AV111459" i="1"/>
  <c r="AW111459" i="1"/>
  <c r="AT111451" i="1"/>
  <c r="AU111451" i="1"/>
  <c r="AV111451" i="1"/>
  <c r="AW111451" i="1"/>
  <c r="AT111443" i="1"/>
  <c r="AU111443" i="1"/>
  <c r="AV111443" i="1"/>
  <c r="AW111443" i="1"/>
  <c r="AT111435" i="1"/>
  <c r="AU111435" i="1"/>
  <c r="AV111435" i="1"/>
  <c r="AW111435" i="1"/>
  <c r="AT111427" i="1"/>
  <c r="AU111427" i="1"/>
  <c r="AV111427" i="1"/>
  <c r="AW111427" i="1"/>
  <c r="AT111419" i="1"/>
  <c r="AU111419" i="1"/>
  <c r="AV111419" i="1"/>
  <c r="AW111419" i="1"/>
  <c r="AT111411" i="1"/>
  <c r="AU111411" i="1"/>
  <c r="AV111411" i="1"/>
  <c r="AW111411" i="1"/>
  <c r="AT111403" i="1"/>
  <c r="AU111403" i="1"/>
  <c r="AV111403" i="1"/>
  <c r="AW111403" i="1"/>
  <c r="AT111395" i="1"/>
  <c r="AU111395" i="1"/>
  <c r="AV111395" i="1"/>
  <c r="AW111395" i="1"/>
  <c r="AT111387" i="1"/>
  <c r="AU111387" i="1"/>
  <c r="AV111387" i="1"/>
  <c r="AW111387" i="1"/>
  <c r="AT111379" i="1"/>
  <c r="AU111379" i="1"/>
  <c r="AV111379" i="1"/>
  <c r="AW111379" i="1"/>
  <c r="AT111371" i="1"/>
  <c r="AU111371" i="1"/>
  <c r="AV111371" i="1"/>
  <c r="AW111371" i="1"/>
  <c r="AT111363" i="1"/>
  <c r="AU111363" i="1"/>
  <c r="AV111363" i="1"/>
  <c r="AW111363" i="1"/>
  <c r="AT111355" i="1"/>
  <c r="AU111355" i="1"/>
  <c r="AV111355" i="1"/>
  <c r="AW111355" i="1"/>
  <c r="AT111347" i="1"/>
  <c r="AU111347" i="1"/>
  <c r="AV111347" i="1"/>
  <c r="AW111347" i="1"/>
  <c r="AT111339" i="1"/>
  <c r="AU111339" i="1"/>
  <c r="AV111339" i="1"/>
  <c r="AW111339" i="1"/>
  <c r="AT111331" i="1"/>
  <c r="AU111331" i="1"/>
  <c r="AV111331" i="1"/>
  <c r="AW111331" i="1"/>
  <c r="AT111323" i="1"/>
  <c r="AU111323" i="1"/>
  <c r="AV111323" i="1"/>
  <c r="AW111323" i="1"/>
  <c r="AT111315" i="1"/>
  <c r="AU111315" i="1"/>
  <c r="AV111315" i="1"/>
  <c r="AW111315" i="1"/>
  <c r="AT111307" i="1"/>
  <c r="AU111307" i="1"/>
  <c r="AV111307" i="1"/>
  <c r="AW111307" i="1"/>
  <c r="AT111299" i="1"/>
  <c r="AU111299" i="1"/>
  <c r="AV111299" i="1"/>
  <c r="AW111299" i="1"/>
  <c r="AT111291" i="1"/>
  <c r="AU111291" i="1"/>
  <c r="AV111291" i="1"/>
  <c r="AW111291" i="1"/>
  <c r="AT111283" i="1"/>
  <c r="AU111283" i="1"/>
  <c r="AV111283" i="1"/>
  <c r="AW111283" i="1"/>
  <c r="AT111275" i="1"/>
  <c r="AU111275" i="1"/>
  <c r="AV111275" i="1"/>
  <c r="AW111275" i="1"/>
  <c r="AT111267" i="1"/>
  <c r="AU111267" i="1"/>
  <c r="AV111267" i="1"/>
  <c r="AW111267" i="1"/>
  <c r="AT111259" i="1"/>
  <c r="AU111259" i="1"/>
  <c r="AV111259" i="1"/>
  <c r="AW111259" i="1"/>
  <c r="AT111251" i="1"/>
  <c r="AU111251" i="1"/>
  <c r="AV111251" i="1"/>
  <c r="AW111251" i="1"/>
  <c r="AT111243" i="1"/>
  <c r="AU111243" i="1"/>
  <c r="AV111243" i="1"/>
  <c r="AW111243" i="1"/>
  <c r="AT111235" i="1"/>
  <c r="AU111235" i="1"/>
  <c r="AV111235" i="1"/>
  <c r="AW111235" i="1"/>
  <c r="AT111227" i="1"/>
  <c r="AU111227" i="1"/>
  <c r="AV111227" i="1"/>
  <c r="AW111227" i="1"/>
  <c r="AT111219" i="1"/>
  <c r="AU111219" i="1"/>
  <c r="AV111219" i="1"/>
  <c r="AW111219" i="1"/>
  <c r="AT111211" i="1"/>
  <c r="AU111211" i="1"/>
  <c r="AV111211" i="1"/>
  <c r="AW111211" i="1"/>
  <c r="AT111203" i="1"/>
  <c r="AU111203" i="1"/>
  <c r="AV111203" i="1"/>
  <c r="AW111203" i="1"/>
  <c r="AT111195" i="1"/>
  <c r="AU111195" i="1"/>
  <c r="AV111195" i="1"/>
  <c r="AW111195" i="1"/>
  <c r="AT111187" i="1"/>
  <c r="AU111187" i="1"/>
  <c r="AV111187" i="1"/>
  <c r="AW111187" i="1"/>
  <c r="AT111179" i="1"/>
  <c r="AU111179" i="1"/>
  <c r="AV111179" i="1"/>
  <c r="AW111179" i="1"/>
  <c r="AT111171" i="1"/>
  <c r="AU111171" i="1"/>
  <c r="AV111171" i="1"/>
  <c r="AW111171" i="1"/>
  <c r="AT111163" i="1"/>
  <c r="AU111163" i="1"/>
  <c r="AV111163" i="1"/>
  <c r="AW111163" i="1"/>
  <c r="AT111155" i="1"/>
  <c r="AU111155" i="1"/>
  <c r="AV111155" i="1"/>
  <c r="AW111155" i="1"/>
  <c r="AT111147" i="1"/>
  <c r="AU111147" i="1"/>
  <c r="AV111147" i="1"/>
  <c r="AW111147" i="1"/>
  <c r="AT111139" i="1"/>
  <c r="AU111139" i="1"/>
  <c r="AV111139" i="1"/>
  <c r="AW111139" i="1"/>
  <c r="AT111131" i="1"/>
  <c r="AU111131" i="1"/>
  <c r="AV111131" i="1"/>
  <c r="AW111131" i="1"/>
  <c r="AT111123" i="1"/>
  <c r="AU111123" i="1"/>
  <c r="AV111123" i="1"/>
  <c r="AW111123" i="1"/>
  <c r="AT111115" i="1"/>
  <c r="AU111115" i="1"/>
  <c r="AV111115" i="1"/>
  <c r="AW111115" i="1"/>
  <c r="AT111107" i="1"/>
  <c r="AU111107" i="1"/>
  <c r="AV111107" i="1"/>
  <c r="AW111107" i="1"/>
  <c r="AT111099" i="1"/>
  <c r="AU111099" i="1"/>
  <c r="AV111099" i="1"/>
  <c r="AW111099" i="1"/>
  <c r="AT111091" i="1"/>
  <c r="AU111091" i="1"/>
  <c r="AV111091" i="1"/>
  <c r="AW111091" i="1"/>
  <c r="AT111083" i="1"/>
  <c r="AU111083" i="1"/>
  <c r="AV111083" i="1"/>
  <c r="AW111083" i="1"/>
  <c r="AT111075" i="1"/>
  <c r="AU111075" i="1"/>
  <c r="AV111075" i="1"/>
  <c r="AW111075" i="1"/>
  <c r="AT111067" i="1"/>
  <c r="AU111067" i="1"/>
  <c r="AV111067" i="1"/>
  <c r="AW111067" i="1"/>
  <c r="AT111059" i="1"/>
  <c r="AU111059" i="1"/>
  <c r="AV111059" i="1"/>
  <c r="AW111059" i="1"/>
  <c r="AT111051" i="1"/>
  <c r="AU111051" i="1"/>
  <c r="AV111051" i="1"/>
  <c r="AW111051" i="1"/>
  <c r="AT111043" i="1"/>
  <c r="AU111043" i="1"/>
  <c r="AV111043" i="1"/>
  <c r="AW111043" i="1"/>
  <c r="AT111035" i="1"/>
  <c r="AU111035" i="1"/>
  <c r="AV111035" i="1"/>
  <c r="AW111035" i="1"/>
  <c r="AT111027" i="1"/>
  <c r="AU111027" i="1"/>
  <c r="AV111027" i="1"/>
  <c r="AW111027" i="1"/>
  <c r="AT111019" i="1"/>
  <c r="AU111019" i="1"/>
  <c r="AV111019" i="1"/>
  <c r="AW111019" i="1"/>
  <c r="AT111011" i="1"/>
  <c r="AU111011" i="1"/>
  <c r="AV111011" i="1"/>
  <c r="AW111011" i="1"/>
  <c r="AT111003" i="1"/>
  <c r="AU111003" i="1"/>
  <c r="AV111003" i="1"/>
  <c r="AW111003" i="1"/>
  <c r="AT110995" i="1"/>
  <c r="AU110995" i="1"/>
  <c r="AV110995" i="1"/>
  <c r="AW110995" i="1"/>
  <c r="AT110987" i="1"/>
  <c r="AU110987" i="1"/>
  <c r="AV110987" i="1"/>
  <c r="AW110987" i="1"/>
  <c r="AV110979" i="1"/>
  <c r="AU110979" i="1"/>
  <c r="AW110979" i="1"/>
  <c r="AT110979" i="1"/>
  <c r="AT110971" i="1"/>
  <c r="AV110971" i="1"/>
  <c r="AW110971" i="1"/>
  <c r="AU110971" i="1"/>
  <c r="AT110963" i="1"/>
  <c r="AV110963" i="1"/>
  <c r="AW110963" i="1"/>
  <c r="AU110963" i="1"/>
  <c r="AT110955" i="1"/>
  <c r="AV110955" i="1"/>
  <c r="AW110955" i="1"/>
  <c r="AU110955" i="1"/>
  <c r="AT110947" i="1"/>
  <c r="AV110947" i="1"/>
  <c r="AW110947" i="1"/>
  <c r="AU110947" i="1"/>
  <c r="AT110939" i="1"/>
  <c r="AV110939" i="1"/>
  <c r="AW110939" i="1"/>
  <c r="AU110939" i="1"/>
  <c r="AT110931" i="1"/>
  <c r="AV110931" i="1"/>
  <c r="AW110931" i="1"/>
  <c r="AU110931" i="1"/>
  <c r="AT110923" i="1"/>
  <c r="AV110923" i="1"/>
  <c r="AW110923" i="1"/>
  <c r="AU110923" i="1"/>
  <c r="AT110915" i="1"/>
  <c r="AV110915" i="1"/>
  <c r="AW110915" i="1"/>
  <c r="AU110915" i="1"/>
  <c r="AT110907" i="1"/>
  <c r="AV110907" i="1"/>
  <c r="AW110907" i="1"/>
  <c r="AU110907" i="1"/>
  <c r="AT110899" i="1"/>
  <c r="AV110899" i="1"/>
  <c r="AW110899" i="1"/>
  <c r="AU110899" i="1"/>
  <c r="AT110891" i="1"/>
  <c r="AV110891" i="1"/>
  <c r="AW110891" i="1"/>
  <c r="AU110891" i="1"/>
  <c r="AT110883" i="1"/>
  <c r="AV110883" i="1"/>
  <c r="AW110883" i="1"/>
  <c r="AU110883" i="1"/>
  <c r="AT110875" i="1"/>
  <c r="AV110875" i="1"/>
  <c r="AW110875" i="1"/>
  <c r="AU110875" i="1"/>
  <c r="AT110867" i="1"/>
  <c r="AV110867" i="1"/>
  <c r="AW110867" i="1"/>
  <c r="AU110867" i="1"/>
  <c r="AT110859" i="1"/>
  <c r="AV110859" i="1"/>
  <c r="AW110859" i="1"/>
  <c r="AU110859" i="1"/>
  <c r="AT110851" i="1"/>
  <c r="AV110851" i="1"/>
  <c r="AW110851" i="1"/>
  <c r="AU110851" i="1"/>
  <c r="AT110843" i="1"/>
  <c r="AV110843" i="1"/>
  <c r="AW110843" i="1"/>
  <c r="AU110843" i="1"/>
  <c r="AT110835" i="1"/>
  <c r="AV110835" i="1"/>
  <c r="AW110835" i="1"/>
  <c r="AU110835" i="1"/>
  <c r="AT110827" i="1"/>
  <c r="AV110827" i="1"/>
  <c r="AW110827" i="1"/>
  <c r="AU110827" i="1"/>
  <c r="AT110819" i="1"/>
  <c r="AV110819" i="1"/>
  <c r="AW110819" i="1"/>
  <c r="AU110819" i="1"/>
  <c r="AT110811" i="1"/>
  <c r="AV110811" i="1"/>
  <c r="AW110811" i="1"/>
  <c r="AU110811" i="1"/>
  <c r="AT110803" i="1"/>
  <c r="AV110803" i="1"/>
  <c r="AW110803" i="1"/>
  <c r="AU110803" i="1"/>
  <c r="AT110795" i="1"/>
  <c r="AV110795" i="1"/>
  <c r="AW110795" i="1"/>
  <c r="AU110795" i="1"/>
  <c r="AT110787" i="1"/>
  <c r="AV110787" i="1"/>
  <c r="AW110787" i="1"/>
  <c r="AU110787" i="1"/>
  <c r="AT110779" i="1"/>
  <c r="AV110779" i="1"/>
  <c r="AW110779" i="1"/>
  <c r="AU110779" i="1"/>
  <c r="AT110771" i="1"/>
  <c r="AV110771" i="1"/>
  <c r="AW110771" i="1"/>
  <c r="AU110771" i="1"/>
  <c r="AT110763" i="1"/>
  <c r="AV110763" i="1"/>
  <c r="AW110763" i="1"/>
  <c r="AU110763" i="1"/>
  <c r="AT110755" i="1"/>
  <c r="AV110755" i="1"/>
  <c r="AW110755" i="1"/>
  <c r="AU110755" i="1"/>
  <c r="AT110747" i="1"/>
  <c r="AV110747" i="1"/>
  <c r="AW110747" i="1"/>
  <c r="AU110747" i="1"/>
  <c r="AT110739" i="1"/>
  <c r="AV110739" i="1"/>
  <c r="AW110739" i="1"/>
  <c r="AU110739" i="1"/>
  <c r="AT110731" i="1"/>
  <c r="AV110731" i="1"/>
  <c r="AW110731" i="1"/>
  <c r="AU110731" i="1"/>
  <c r="AT110723" i="1"/>
  <c r="AV110723" i="1"/>
  <c r="AW110723" i="1"/>
  <c r="AU110723" i="1"/>
  <c r="AT110715" i="1"/>
  <c r="AV110715" i="1"/>
  <c r="AW110715" i="1"/>
  <c r="AU110715" i="1"/>
  <c r="AT110707" i="1"/>
  <c r="AV110707" i="1"/>
  <c r="AW110707" i="1"/>
  <c r="AU110707" i="1"/>
  <c r="AT110699" i="1"/>
  <c r="AV110699" i="1"/>
  <c r="AW110699" i="1"/>
  <c r="AU110699" i="1"/>
  <c r="AT110691" i="1"/>
  <c r="AV110691" i="1"/>
  <c r="AW110691" i="1"/>
  <c r="AU110691" i="1"/>
  <c r="AT110683" i="1"/>
  <c r="AV110683" i="1"/>
  <c r="AW110683" i="1"/>
  <c r="AU110683" i="1"/>
  <c r="AT110675" i="1"/>
  <c r="AV110675" i="1"/>
  <c r="AW110675" i="1"/>
  <c r="AU110675" i="1"/>
  <c r="AT110667" i="1"/>
  <c r="AV110667" i="1"/>
  <c r="AW110667" i="1"/>
  <c r="AU110667" i="1"/>
  <c r="AT110659" i="1"/>
  <c r="AV110659" i="1"/>
  <c r="AW110659" i="1"/>
  <c r="AU110659" i="1"/>
  <c r="AT110651" i="1"/>
  <c r="AV110651" i="1"/>
  <c r="AW110651" i="1"/>
  <c r="AU110651" i="1"/>
  <c r="AT110643" i="1"/>
  <c r="AV110643" i="1"/>
  <c r="AW110643" i="1"/>
  <c r="AU110643" i="1"/>
  <c r="AT110635" i="1"/>
  <c r="AV110635" i="1"/>
  <c r="AW110635" i="1"/>
  <c r="AU110635" i="1"/>
  <c r="AT110627" i="1"/>
  <c r="AV110627" i="1"/>
  <c r="AW110627" i="1"/>
  <c r="AU110627" i="1"/>
  <c r="AT110619" i="1"/>
  <c r="AV110619" i="1"/>
  <c r="AW110619" i="1"/>
  <c r="AU110619" i="1"/>
  <c r="AT110611" i="1"/>
  <c r="AV110611" i="1"/>
  <c r="AW110611" i="1"/>
  <c r="AU110611" i="1"/>
  <c r="AT110603" i="1"/>
  <c r="AV110603" i="1"/>
  <c r="AW110603" i="1"/>
  <c r="AU110603" i="1"/>
  <c r="AT110595" i="1"/>
  <c r="AV110595" i="1"/>
  <c r="AW110595" i="1"/>
  <c r="AU110595" i="1"/>
  <c r="AT110587" i="1"/>
  <c r="AV110587" i="1"/>
  <c r="AW110587" i="1"/>
  <c r="AU110587" i="1"/>
  <c r="AT110579" i="1"/>
  <c r="AV110579" i="1"/>
  <c r="AW110579" i="1"/>
  <c r="AU110579" i="1"/>
  <c r="AT110571" i="1"/>
  <c r="AV110571" i="1"/>
  <c r="AW110571" i="1"/>
  <c r="AU110571" i="1"/>
  <c r="AT110563" i="1"/>
  <c r="AV110563" i="1"/>
  <c r="AW110563" i="1"/>
  <c r="AU110563" i="1"/>
  <c r="AT110555" i="1"/>
  <c r="AV110555" i="1"/>
  <c r="AW110555" i="1"/>
  <c r="AU110555" i="1"/>
  <c r="AT110547" i="1"/>
  <c r="AV110547" i="1"/>
  <c r="AW110547" i="1"/>
  <c r="AU110547" i="1"/>
  <c r="AT110539" i="1"/>
  <c r="AV110539" i="1"/>
  <c r="AW110539" i="1"/>
  <c r="AU110539" i="1"/>
  <c r="AT110531" i="1"/>
  <c r="AV110531" i="1"/>
  <c r="AW110531" i="1"/>
  <c r="AU110531" i="1"/>
  <c r="AT110523" i="1"/>
  <c r="AV110523" i="1"/>
  <c r="AW110523" i="1"/>
  <c r="AU110523" i="1"/>
  <c r="AT110515" i="1"/>
  <c r="AV110515" i="1"/>
  <c r="AW110515" i="1"/>
  <c r="AU110515" i="1"/>
  <c r="AT110507" i="1"/>
  <c r="AV110507" i="1"/>
  <c r="AW110507" i="1"/>
  <c r="AU110507" i="1"/>
  <c r="AT110499" i="1"/>
  <c r="AV110499" i="1"/>
  <c r="AW110499" i="1"/>
  <c r="AU110499" i="1"/>
  <c r="AT110491" i="1"/>
  <c r="AV110491" i="1"/>
  <c r="AW110491" i="1"/>
  <c r="AU110491" i="1"/>
  <c r="AT110483" i="1"/>
  <c r="AV110483" i="1"/>
  <c r="AW110483" i="1"/>
  <c r="AU110483" i="1"/>
  <c r="AT110475" i="1"/>
  <c r="AV110475" i="1"/>
  <c r="AW110475" i="1"/>
  <c r="AU110475" i="1"/>
  <c r="AT110467" i="1"/>
  <c r="AV110467" i="1"/>
  <c r="AW110467" i="1"/>
  <c r="AU110467" i="1"/>
  <c r="AT110459" i="1"/>
  <c r="AV110459" i="1"/>
  <c r="AW110459" i="1"/>
  <c r="AU110459" i="1"/>
  <c r="AT110451" i="1"/>
  <c r="AV110451" i="1"/>
  <c r="AW110451" i="1"/>
  <c r="AU110451" i="1"/>
  <c r="AT110443" i="1"/>
  <c r="AV110443" i="1"/>
  <c r="AW110443" i="1"/>
  <c r="AU110443" i="1"/>
  <c r="AT110435" i="1"/>
  <c r="AV110435" i="1"/>
  <c r="AW110435" i="1"/>
  <c r="AU110435" i="1"/>
  <c r="AT110427" i="1"/>
  <c r="AV110427" i="1"/>
  <c r="AW110427" i="1"/>
  <c r="AU110427" i="1"/>
  <c r="AT110419" i="1"/>
  <c r="AV110419" i="1"/>
  <c r="AW110419" i="1"/>
  <c r="AU110419" i="1"/>
  <c r="AT110411" i="1"/>
  <c r="AV110411" i="1"/>
  <c r="AW110411" i="1"/>
  <c r="AU110411" i="1"/>
  <c r="AT110403" i="1"/>
  <c r="AV110403" i="1"/>
  <c r="AW110403" i="1"/>
  <c r="AU110403" i="1"/>
  <c r="AT110395" i="1"/>
  <c r="AV110395" i="1"/>
  <c r="AW110395" i="1"/>
  <c r="AU110395" i="1"/>
  <c r="AT110387" i="1"/>
  <c r="AV110387" i="1"/>
  <c r="AW110387" i="1"/>
  <c r="AU110387" i="1"/>
  <c r="AT110379" i="1"/>
  <c r="AV110379" i="1"/>
  <c r="AW110379" i="1"/>
  <c r="AU110379" i="1"/>
  <c r="AT110371" i="1"/>
  <c r="AV110371" i="1"/>
  <c r="AW110371" i="1"/>
  <c r="AU110371" i="1"/>
  <c r="AT110363" i="1"/>
  <c r="AV110363" i="1"/>
  <c r="AW110363" i="1"/>
  <c r="AU110363" i="1"/>
  <c r="AT110355" i="1"/>
  <c r="AV110355" i="1"/>
  <c r="AW110355" i="1"/>
  <c r="AU110355" i="1"/>
  <c r="AT110347" i="1"/>
  <c r="AV110347" i="1"/>
  <c r="AW110347" i="1"/>
  <c r="AU110347" i="1"/>
  <c r="AT110339" i="1"/>
  <c r="AV110339" i="1"/>
  <c r="AW110339" i="1"/>
  <c r="AU110339" i="1"/>
  <c r="AT110331" i="1"/>
  <c r="AV110331" i="1"/>
  <c r="AW110331" i="1"/>
  <c r="AU110331" i="1"/>
  <c r="AT110323" i="1"/>
  <c r="AV110323" i="1"/>
  <c r="AW110323" i="1"/>
  <c r="AU110323" i="1"/>
  <c r="AT110315" i="1"/>
  <c r="AV110315" i="1"/>
  <c r="AW110315" i="1"/>
  <c r="AU110315" i="1"/>
  <c r="AT110307" i="1"/>
  <c r="AV110307" i="1"/>
  <c r="AW110307" i="1"/>
  <c r="AU110307" i="1"/>
  <c r="AT110299" i="1"/>
  <c r="AV110299" i="1"/>
  <c r="AW110299" i="1"/>
  <c r="AU110299" i="1"/>
  <c r="AT110291" i="1"/>
  <c r="AV110291" i="1"/>
  <c r="AW110291" i="1"/>
  <c r="AU110291" i="1"/>
  <c r="AT110283" i="1"/>
  <c r="AV110283" i="1"/>
  <c r="AW110283" i="1"/>
  <c r="AU110283" i="1"/>
  <c r="AT110275" i="1"/>
  <c r="AV110275" i="1"/>
  <c r="AW110275" i="1"/>
  <c r="AU110275" i="1"/>
  <c r="AT110267" i="1"/>
  <c r="AV110267" i="1"/>
  <c r="AW110267" i="1"/>
  <c r="AU110267" i="1"/>
  <c r="AT110259" i="1"/>
  <c r="AV110259" i="1"/>
  <c r="AW110259" i="1"/>
  <c r="AU110259" i="1"/>
  <c r="AT110251" i="1"/>
  <c r="AV110251" i="1"/>
  <c r="AW110251" i="1"/>
  <c r="AU110251" i="1"/>
  <c r="AT110243" i="1"/>
  <c r="AV110243" i="1"/>
  <c r="AW110243" i="1"/>
  <c r="AU110243" i="1"/>
  <c r="AT110235" i="1"/>
  <c r="AV110235" i="1"/>
  <c r="AW110235" i="1"/>
  <c r="AU110235" i="1"/>
  <c r="AT110227" i="1"/>
  <c r="AV110227" i="1"/>
  <c r="AW110227" i="1"/>
  <c r="AU110227" i="1"/>
  <c r="AT110219" i="1"/>
  <c r="AV110219" i="1"/>
  <c r="AW110219" i="1"/>
  <c r="AU110219" i="1"/>
  <c r="AT110211" i="1"/>
  <c r="AV110211" i="1"/>
  <c r="AW110211" i="1"/>
  <c r="AU110211" i="1"/>
  <c r="AT110203" i="1"/>
  <c r="AV110203" i="1"/>
  <c r="AW110203" i="1"/>
  <c r="AU110203" i="1"/>
  <c r="AT110195" i="1"/>
  <c r="AV110195" i="1"/>
  <c r="AW110195" i="1"/>
  <c r="AU110195" i="1"/>
  <c r="AT110187" i="1"/>
  <c r="AV110187" i="1"/>
  <c r="AW110187" i="1"/>
  <c r="AU110187" i="1"/>
  <c r="AT110179" i="1"/>
  <c r="AV110179" i="1"/>
  <c r="AW110179" i="1"/>
  <c r="AU110179" i="1"/>
  <c r="AT110171" i="1"/>
  <c r="AV110171" i="1"/>
  <c r="AW110171" i="1"/>
  <c r="AU110171" i="1"/>
  <c r="AT110163" i="1"/>
  <c r="AV110163" i="1"/>
  <c r="AW110163" i="1"/>
  <c r="AU110163" i="1"/>
  <c r="AT110155" i="1"/>
  <c r="AV110155" i="1"/>
  <c r="AW110155" i="1"/>
  <c r="AU110155" i="1"/>
  <c r="AT110147" i="1"/>
  <c r="AU110147" i="1"/>
  <c r="AV110147" i="1"/>
  <c r="AW110147" i="1"/>
  <c r="AT110139" i="1"/>
  <c r="AU110139" i="1"/>
  <c r="AV110139" i="1"/>
  <c r="AW110139" i="1"/>
  <c r="AT110131" i="1"/>
  <c r="AU110131" i="1"/>
  <c r="AV110131" i="1"/>
  <c r="AW110131" i="1"/>
  <c r="AT110123" i="1"/>
  <c r="AU110123" i="1"/>
  <c r="AV110123" i="1"/>
  <c r="AW110123" i="1"/>
  <c r="AT110115" i="1"/>
  <c r="AU110115" i="1"/>
  <c r="AV110115" i="1"/>
  <c r="AW110115" i="1"/>
  <c r="AT110107" i="1"/>
  <c r="AU110107" i="1"/>
  <c r="AV110107" i="1"/>
  <c r="AW110107" i="1"/>
  <c r="AT110099" i="1"/>
  <c r="AU110099" i="1"/>
  <c r="AV110099" i="1"/>
  <c r="AW110099" i="1"/>
  <c r="AT110091" i="1"/>
  <c r="AU110091" i="1"/>
  <c r="AV110091" i="1"/>
  <c r="AW110091" i="1"/>
  <c r="AT110083" i="1"/>
  <c r="AU110083" i="1"/>
  <c r="AV110083" i="1"/>
  <c r="AW110083" i="1"/>
  <c r="AT110075" i="1"/>
  <c r="AU110075" i="1"/>
  <c r="AV110075" i="1"/>
  <c r="AW110075" i="1"/>
  <c r="AT110067" i="1"/>
  <c r="AU110067" i="1"/>
  <c r="AV110067" i="1"/>
  <c r="AW110067" i="1"/>
  <c r="AT110059" i="1"/>
  <c r="AU110059" i="1"/>
  <c r="AV110059" i="1"/>
  <c r="AW110059" i="1"/>
  <c r="AT110051" i="1"/>
  <c r="AU110051" i="1"/>
  <c r="AV110051" i="1"/>
  <c r="AW110051" i="1"/>
  <c r="AT110043" i="1"/>
  <c r="AU110043" i="1"/>
  <c r="AV110043" i="1"/>
  <c r="AW110043" i="1"/>
  <c r="AT110035" i="1"/>
  <c r="AU110035" i="1"/>
  <c r="AV110035" i="1"/>
  <c r="AW110035" i="1"/>
  <c r="AT110027" i="1"/>
  <c r="AU110027" i="1"/>
  <c r="AV110027" i="1"/>
  <c r="AW110027" i="1"/>
  <c r="AT110019" i="1"/>
  <c r="AU110019" i="1"/>
  <c r="AV110019" i="1"/>
  <c r="AW110019" i="1"/>
  <c r="AT110011" i="1"/>
  <c r="AU110011" i="1"/>
  <c r="AV110011" i="1"/>
  <c r="AW110011" i="1"/>
  <c r="AT110003" i="1"/>
  <c r="AU110003" i="1"/>
  <c r="AV110003" i="1"/>
  <c r="AW110003" i="1"/>
  <c r="AT109995" i="1"/>
  <c r="AU109995" i="1"/>
  <c r="AV109995" i="1"/>
  <c r="AW109995" i="1"/>
  <c r="AT109987" i="1"/>
  <c r="AU109987" i="1"/>
  <c r="AV109987" i="1"/>
  <c r="AW109987" i="1"/>
  <c r="AT109979" i="1"/>
  <c r="AU109979" i="1"/>
  <c r="AV109979" i="1"/>
  <c r="AW109979" i="1"/>
  <c r="AT109971" i="1"/>
  <c r="AU109971" i="1"/>
  <c r="AV109971" i="1"/>
  <c r="AW109971" i="1"/>
  <c r="AT109963" i="1"/>
  <c r="AU109963" i="1"/>
  <c r="AV109963" i="1"/>
  <c r="AW109963" i="1"/>
  <c r="AT109955" i="1"/>
  <c r="AU109955" i="1"/>
  <c r="AV109955" i="1"/>
  <c r="AW109955" i="1"/>
  <c r="AT109947" i="1"/>
  <c r="AU109947" i="1"/>
  <c r="AV109947" i="1"/>
  <c r="AW109947" i="1"/>
  <c r="AT109939" i="1"/>
  <c r="AU109939" i="1"/>
  <c r="AV109939" i="1"/>
  <c r="AW109939" i="1"/>
  <c r="AT109931" i="1"/>
  <c r="AU109931" i="1"/>
  <c r="AV109931" i="1"/>
  <c r="AW109931" i="1"/>
  <c r="AT109923" i="1"/>
  <c r="AU109923" i="1"/>
  <c r="AV109923" i="1"/>
  <c r="AW109923" i="1"/>
  <c r="AT109915" i="1"/>
  <c r="AU109915" i="1"/>
  <c r="AV109915" i="1"/>
  <c r="AW109915" i="1"/>
  <c r="AT109907" i="1"/>
  <c r="AU109907" i="1"/>
  <c r="AV109907" i="1"/>
  <c r="AW109907" i="1"/>
  <c r="AT109899" i="1"/>
  <c r="AU109899" i="1"/>
  <c r="AV109899" i="1"/>
  <c r="AW109899" i="1"/>
  <c r="AT109891" i="1"/>
  <c r="AU109891" i="1"/>
  <c r="AV109891" i="1"/>
  <c r="AW109891" i="1"/>
  <c r="AT109883" i="1"/>
  <c r="AU109883" i="1"/>
  <c r="AV109883" i="1"/>
  <c r="AW109883" i="1"/>
  <c r="AT109875" i="1"/>
  <c r="AU109875" i="1"/>
  <c r="AV109875" i="1"/>
  <c r="AW109875" i="1"/>
  <c r="AT109867" i="1"/>
  <c r="AU109867" i="1"/>
  <c r="AV109867" i="1"/>
  <c r="AW109867" i="1"/>
  <c r="AT109859" i="1"/>
  <c r="AU109859" i="1"/>
  <c r="AV109859" i="1"/>
  <c r="AW109859" i="1"/>
  <c r="AT109851" i="1"/>
  <c r="AU109851" i="1"/>
  <c r="AV109851" i="1"/>
  <c r="AW109851" i="1"/>
  <c r="AT109843" i="1"/>
  <c r="AU109843" i="1"/>
  <c r="AV109843" i="1"/>
  <c r="AW109843" i="1"/>
  <c r="AT109835" i="1"/>
  <c r="AU109835" i="1"/>
  <c r="AV109835" i="1"/>
  <c r="AW109835" i="1"/>
  <c r="AT109827" i="1"/>
  <c r="AU109827" i="1"/>
  <c r="AV109827" i="1"/>
  <c r="AW109827" i="1"/>
  <c r="AT109819" i="1"/>
  <c r="AU109819" i="1"/>
  <c r="AV109819" i="1"/>
  <c r="AW109819" i="1"/>
  <c r="AT109811" i="1"/>
  <c r="AU109811" i="1"/>
  <c r="AV109811" i="1"/>
  <c r="AW109811" i="1"/>
  <c r="AT109803" i="1"/>
  <c r="AU109803" i="1"/>
  <c r="AV109803" i="1"/>
  <c r="AW109803" i="1"/>
  <c r="AT109795" i="1"/>
  <c r="AU109795" i="1"/>
  <c r="AV109795" i="1"/>
  <c r="AW109795" i="1"/>
  <c r="AT109787" i="1"/>
  <c r="AU109787" i="1"/>
  <c r="AV109787" i="1"/>
  <c r="AW109787" i="1"/>
  <c r="AT109779" i="1"/>
  <c r="AU109779" i="1"/>
  <c r="AV109779" i="1"/>
  <c r="AW109779" i="1"/>
  <c r="AT109771" i="1"/>
  <c r="AU109771" i="1"/>
  <c r="AV109771" i="1"/>
  <c r="AW109771" i="1"/>
  <c r="AT109763" i="1"/>
  <c r="AU109763" i="1"/>
  <c r="AV109763" i="1"/>
  <c r="AW109763" i="1"/>
  <c r="AT109755" i="1"/>
  <c r="AU109755" i="1"/>
  <c r="AV109755" i="1"/>
  <c r="AW109755" i="1"/>
  <c r="AT109747" i="1"/>
  <c r="AU109747" i="1"/>
  <c r="AV109747" i="1"/>
  <c r="AW109747" i="1"/>
  <c r="AT109739" i="1"/>
  <c r="AU109739" i="1"/>
  <c r="AV109739" i="1"/>
  <c r="AW109739" i="1"/>
  <c r="AT109731" i="1"/>
  <c r="AU109731" i="1"/>
  <c r="AV109731" i="1"/>
  <c r="AW109731" i="1"/>
  <c r="AT109723" i="1"/>
  <c r="AU109723" i="1"/>
  <c r="AV109723" i="1"/>
  <c r="AW109723" i="1"/>
  <c r="AT109715" i="1"/>
  <c r="AU109715" i="1"/>
  <c r="AV109715" i="1"/>
  <c r="AW109715" i="1"/>
  <c r="AT109707" i="1"/>
  <c r="AU109707" i="1"/>
  <c r="AV109707" i="1"/>
  <c r="AW109707" i="1"/>
  <c r="AT109699" i="1"/>
  <c r="AU109699" i="1"/>
  <c r="AV109699" i="1"/>
  <c r="AW109699" i="1"/>
  <c r="AT109691" i="1"/>
  <c r="AU109691" i="1"/>
  <c r="AV109691" i="1"/>
  <c r="AW109691" i="1"/>
  <c r="AT109683" i="1"/>
  <c r="AU109683" i="1"/>
  <c r="AV109683" i="1"/>
  <c r="AW109683" i="1"/>
  <c r="AT109675" i="1"/>
  <c r="AU109675" i="1"/>
  <c r="AV109675" i="1"/>
  <c r="AW109675" i="1"/>
  <c r="AT109667" i="1"/>
  <c r="AU109667" i="1"/>
  <c r="AV109667" i="1"/>
  <c r="AW109667" i="1"/>
  <c r="AT109659" i="1"/>
  <c r="AU109659" i="1"/>
  <c r="AV109659" i="1"/>
  <c r="AW109659" i="1"/>
  <c r="AT109651" i="1"/>
  <c r="AU109651" i="1"/>
  <c r="AV109651" i="1"/>
  <c r="AW109651" i="1"/>
  <c r="AT109643" i="1"/>
  <c r="AU109643" i="1"/>
  <c r="AV109643" i="1"/>
  <c r="AW109643" i="1"/>
  <c r="AT109635" i="1"/>
  <c r="AU109635" i="1"/>
  <c r="AV109635" i="1"/>
  <c r="AW109635" i="1"/>
  <c r="AT109627" i="1"/>
  <c r="AU109627" i="1"/>
  <c r="AV109627" i="1"/>
  <c r="AW109627" i="1"/>
  <c r="AT109619" i="1"/>
  <c r="AU109619" i="1"/>
  <c r="AV109619" i="1"/>
  <c r="AW109619" i="1"/>
  <c r="AT109611" i="1"/>
  <c r="AU109611" i="1"/>
  <c r="AV109611" i="1"/>
  <c r="AW109611" i="1"/>
  <c r="AT109603" i="1"/>
  <c r="AU109603" i="1"/>
  <c r="AV109603" i="1"/>
  <c r="AW109603" i="1"/>
  <c r="AT109595" i="1"/>
  <c r="AU109595" i="1"/>
  <c r="AV109595" i="1"/>
  <c r="AW109595" i="1"/>
  <c r="AT109587" i="1"/>
  <c r="AU109587" i="1"/>
  <c r="AV109587" i="1"/>
  <c r="AW109587" i="1"/>
  <c r="AT109579" i="1"/>
  <c r="AU109579" i="1"/>
  <c r="AV109579" i="1"/>
  <c r="AW109579" i="1"/>
  <c r="AT109571" i="1"/>
  <c r="AU109571" i="1"/>
  <c r="AV109571" i="1"/>
  <c r="AW109571" i="1"/>
  <c r="AT109563" i="1"/>
  <c r="AU109563" i="1"/>
  <c r="AV109563" i="1"/>
  <c r="AW109563" i="1"/>
  <c r="AT109555" i="1"/>
  <c r="AU109555" i="1"/>
  <c r="AV109555" i="1"/>
  <c r="AW109555" i="1"/>
  <c r="AT109547" i="1"/>
  <c r="AU109547" i="1"/>
  <c r="AV109547" i="1"/>
  <c r="AW109547" i="1"/>
  <c r="AT109539" i="1"/>
  <c r="AU109539" i="1"/>
  <c r="AV109539" i="1"/>
  <c r="AW109539" i="1"/>
  <c r="AT109531" i="1"/>
  <c r="AU109531" i="1"/>
  <c r="AV109531" i="1"/>
  <c r="AW109531" i="1"/>
  <c r="AT109523" i="1"/>
  <c r="AU109523" i="1"/>
  <c r="AV109523" i="1"/>
  <c r="AW109523" i="1"/>
  <c r="AT109515" i="1"/>
  <c r="AU109515" i="1"/>
  <c r="AV109515" i="1"/>
  <c r="AW109515" i="1"/>
  <c r="AT109507" i="1"/>
  <c r="AU109507" i="1"/>
  <c r="AV109507" i="1"/>
  <c r="AW109507" i="1"/>
  <c r="AT109499" i="1"/>
  <c r="AU109499" i="1"/>
  <c r="AV109499" i="1"/>
  <c r="AW109499" i="1"/>
  <c r="AT109491" i="1"/>
  <c r="AU109491" i="1"/>
  <c r="AV109491" i="1"/>
  <c r="AW109491" i="1"/>
  <c r="AT109483" i="1"/>
  <c r="AU109483" i="1"/>
  <c r="AV109483" i="1"/>
  <c r="AW109483" i="1"/>
  <c r="AT109475" i="1"/>
  <c r="AU109475" i="1"/>
  <c r="AV109475" i="1"/>
  <c r="AW109475" i="1"/>
  <c r="AT109467" i="1"/>
  <c r="AU109467" i="1"/>
  <c r="AV109467" i="1"/>
  <c r="AW109467" i="1"/>
  <c r="AT109459" i="1"/>
  <c r="AU109459" i="1"/>
  <c r="AV109459" i="1"/>
  <c r="AW109459" i="1"/>
  <c r="AT109451" i="1"/>
  <c r="AU109451" i="1"/>
  <c r="AV109451" i="1"/>
  <c r="AW109451" i="1"/>
  <c r="AT109443" i="1"/>
  <c r="AU109443" i="1"/>
  <c r="AV109443" i="1"/>
  <c r="AW109443" i="1"/>
  <c r="AT109435" i="1"/>
  <c r="AU109435" i="1"/>
  <c r="AV109435" i="1"/>
  <c r="AW109435" i="1"/>
  <c r="AT109427" i="1"/>
  <c r="AU109427" i="1"/>
  <c r="AV109427" i="1"/>
  <c r="AW109427" i="1"/>
  <c r="AT109419" i="1"/>
  <c r="AU109419" i="1"/>
  <c r="AV109419" i="1"/>
  <c r="AW109419" i="1"/>
  <c r="AT109411" i="1"/>
  <c r="AU109411" i="1"/>
  <c r="AV109411" i="1"/>
  <c r="AW109411" i="1"/>
  <c r="AT109403" i="1"/>
  <c r="AU109403" i="1"/>
  <c r="AV109403" i="1"/>
  <c r="AW109403" i="1"/>
  <c r="AT109395" i="1"/>
  <c r="AU109395" i="1"/>
  <c r="AV109395" i="1"/>
  <c r="AW109395" i="1"/>
  <c r="AT109387" i="1"/>
  <c r="AU109387" i="1"/>
  <c r="AV109387" i="1"/>
  <c r="AW109387" i="1"/>
  <c r="AT109379" i="1"/>
  <c r="AU109379" i="1"/>
  <c r="AV109379" i="1"/>
  <c r="AW109379" i="1"/>
  <c r="AT109371" i="1"/>
  <c r="AU109371" i="1"/>
  <c r="AV109371" i="1"/>
  <c r="AW109371" i="1"/>
  <c r="AT109363" i="1"/>
  <c r="AU109363" i="1"/>
  <c r="AV109363" i="1"/>
  <c r="AW109363" i="1"/>
  <c r="AT109355" i="1"/>
  <c r="AU109355" i="1"/>
  <c r="AV109355" i="1"/>
  <c r="AW109355" i="1"/>
  <c r="AT109347" i="1"/>
  <c r="AU109347" i="1"/>
  <c r="AV109347" i="1"/>
  <c r="AW109347" i="1"/>
  <c r="AT109339" i="1"/>
  <c r="AU109339" i="1"/>
  <c r="AV109339" i="1"/>
  <c r="AW109339" i="1"/>
  <c r="AT109331" i="1"/>
  <c r="AU109331" i="1"/>
  <c r="AV109331" i="1"/>
  <c r="AW109331" i="1"/>
  <c r="AT109323" i="1"/>
  <c r="AU109323" i="1"/>
  <c r="AV109323" i="1"/>
  <c r="AW109323" i="1"/>
  <c r="AT109315" i="1"/>
  <c r="AU109315" i="1"/>
  <c r="AV109315" i="1"/>
  <c r="AW109315" i="1"/>
  <c r="AT109307" i="1"/>
  <c r="AU109307" i="1"/>
  <c r="AV109307" i="1"/>
  <c r="AW109307" i="1"/>
  <c r="AT109299" i="1"/>
  <c r="AU109299" i="1"/>
  <c r="AV109299" i="1"/>
  <c r="AW109299" i="1"/>
  <c r="AT109291" i="1"/>
  <c r="AU109291" i="1"/>
  <c r="AV109291" i="1"/>
  <c r="AW109291" i="1"/>
  <c r="AT109283" i="1"/>
  <c r="AU109283" i="1"/>
  <c r="AV109283" i="1"/>
  <c r="AW109283" i="1"/>
  <c r="AT109275" i="1"/>
  <c r="AU109275" i="1"/>
  <c r="AV109275" i="1"/>
  <c r="AW109275" i="1"/>
  <c r="AT109267" i="1"/>
  <c r="AU109267" i="1"/>
  <c r="AV109267" i="1"/>
  <c r="AW109267" i="1"/>
  <c r="AT109259" i="1"/>
  <c r="AU109259" i="1"/>
  <c r="AV109259" i="1"/>
  <c r="AW109259" i="1"/>
  <c r="AT109251" i="1"/>
  <c r="AU109251" i="1"/>
  <c r="AV109251" i="1"/>
  <c r="AW109251" i="1"/>
  <c r="AT109243" i="1"/>
  <c r="AU109243" i="1"/>
  <c r="AV109243" i="1"/>
  <c r="AW109243" i="1"/>
  <c r="AT109235" i="1"/>
  <c r="AU109235" i="1"/>
  <c r="AV109235" i="1"/>
  <c r="AW109235" i="1"/>
  <c r="AT109227" i="1"/>
  <c r="AU109227" i="1"/>
  <c r="AV109227" i="1"/>
  <c r="AW109227" i="1"/>
  <c r="AT109219" i="1"/>
  <c r="AU109219" i="1"/>
  <c r="AV109219" i="1"/>
  <c r="AW109219" i="1"/>
  <c r="AT109211" i="1"/>
  <c r="AU109211" i="1"/>
  <c r="AV109211" i="1"/>
  <c r="AW109211" i="1"/>
  <c r="AT109203" i="1"/>
  <c r="AU109203" i="1"/>
  <c r="AV109203" i="1"/>
  <c r="AW109203" i="1"/>
  <c r="AT109195" i="1"/>
  <c r="AU109195" i="1"/>
  <c r="AV109195" i="1"/>
  <c r="AW109195" i="1"/>
  <c r="AT109187" i="1"/>
  <c r="AU109187" i="1"/>
  <c r="AV109187" i="1"/>
  <c r="AW109187" i="1"/>
  <c r="AT109179" i="1"/>
  <c r="AU109179" i="1"/>
  <c r="AV109179" i="1"/>
  <c r="AW109179" i="1"/>
  <c r="AT109171" i="1"/>
  <c r="AU109171" i="1"/>
  <c r="AV109171" i="1"/>
  <c r="AW109171" i="1"/>
  <c r="AT109163" i="1"/>
  <c r="AU109163" i="1"/>
  <c r="AV109163" i="1"/>
  <c r="AW109163" i="1"/>
  <c r="AT109155" i="1"/>
  <c r="AU109155" i="1"/>
  <c r="AV109155" i="1"/>
  <c r="AW109155" i="1"/>
  <c r="AT109147" i="1"/>
  <c r="AU109147" i="1"/>
  <c r="AV109147" i="1"/>
  <c r="AW109147" i="1"/>
  <c r="AT109139" i="1"/>
  <c r="AU109139" i="1"/>
  <c r="AV109139" i="1"/>
  <c r="AW109139" i="1"/>
  <c r="AT109131" i="1"/>
  <c r="AU109131" i="1"/>
  <c r="AV109131" i="1"/>
  <c r="AW109131" i="1"/>
  <c r="AT109123" i="1"/>
  <c r="AU109123" i="1"/>
  <c r="AV109123" i="1"/>
  <c r="AW109123" i="1"/>
  <c r="AT109115" i="1"/>
  <c r="AU109115" i="1"/>
  <c r="AV109115" i="1"/>
  <c r="AW109115" i="1"/>
  <c r="AT109107" i="1"/>
  <c r="AU109107" i="1"/>
  <c r="AV109107" i="1"/>
  <c r="AW109107" i="1"/>
  <c r="AT109099" i="1"/>
  <c r="AU109099" i="1"/>
  <c r="AV109099" i="1"/>
  <c r="AW109099" i="1"/>
  <c r="AT109091" i="1"/>
  <c r="AU109091" i="1"/>
  <c r="AV109091" i="1"/>
  <c r="AW109091" i="1"/>
  <c r="AT109083" i="1"/>
  <c r="AU109083" i="1"/>
  <c r="AV109083" i="1"/>
  <c r="AW109083" i="1"/>
  <c r="AT109075" i="1"/>
  <c r="AU109075" i="1"/>
  <c r="AV109075" i="1"/>
  <c r="AW109075" i="1"/>
  <c r="AT109067" i="1"/>
  <c r="AU109067" i="1"/>
  <c r="AV109067" i="1"/>
  <c r="AW109067" i="1"/>
  <c r="AT109059" i="1"/>
  <c r="AU109059" i="1"/>
  <c r="AV109059" i="1"/>
  <c r="AW109059" i="1"/>
  <c r="AT109051" i="1"/>
  <c r="AU109051" i="1"/>
  <c r="AV109051" i="1"/>
  <c r="AW109051" i="1"/>
  <c r="AT109043" i="1"/>
  <c r="AU109043" i="1"/>
  <c r="AV109043" i="1"/>
  <c r="AW109043" i="1"/>
  <c r="AT109035" i="1"/>
  <c r="AU109035" i="1"/>
  <c r="AV109035" i="1"/>
  <c r="AW109035" i="1"/>
  <c r="AT109027" i="1"/>
  <c r="AU109027" i="1"/>
  <c r="AV109027" i="1"/>
  <c r="AW109027" i="1"/>
  <c r="AT109019" i="1"/>
  <c r="AU109019" i="1"/>
  <c r="AV109019" i="1"/>
  <c r="AW109019" i="1"/>
  <c r="AT109011" i="1"/>
  <c r="AU109011" i="1"/>
  <c r="AV109011" i="1"/>
  <c r="AW109011" i="1"/>
  <c r="AT109003" i="1"/>
  <c r="AU109003" i="1"/>
  <c r="AV109003" i="1"/>
  <c r="AW109003" i="1"/>
  <c r="AT108995" i="1"/>
  <c r="AU108995" i="1"/>
  <c r="AV108995" i="1"/>
  <c r="AW108995" i="1"/>
  <c r="AT108987" i="1"/>
  <c r="AU108987" i="1"/>
  <c r="AV108987" i="1"/>
  <c r="AW108987" i="1"/>
  <c r="AT108979" i="1"/>
  <c r="AU108979" i="1"/>
  <c r="AV108979" i="1"/>
  <c r="AW108979" i="1"/>
  <c r="AT108971" i="1"/>
  <c r="AU108971" i="1"/>
  <c r="AV108971" i="1"/>
  <c r="AW108971" i="1"/>
  <c r="AT108963" i="1"/>
  <c r="AU108963" i="1"/>
  <c r="AV108963" i="1"/>
  <c r="AW108963" i="1"/>
  <c r="AT108955" i="1"/>
  <c r="AU108955" i="1"/>
  <c r="AV108955" i="1"/>
  <c r="AW108955" i="1"/>
  <c r="AT108947" i="1"/>
  <c r="AU108947" i="1"/>
  <c r="AV108947" i="1"/>
  <c r="AW108947" i="1"/>
  <c r="AT108939" i="1"/>
  <c r="AU108939" i="1"/>
  <c r="AV108939" i="1"/>
  <c r="AW108939" i="1"/>
  <c r="AT108931" i="1"/>
  <c r="AU108931" i="1"/>
  <c r="AV108931" i="1"/>
  <c r="AW108931" i="1"/>
  <c r="AT108923" i="1"/>
  <c r="AU108923" i="1"/>
  <c r="AV108923" i="1"/>
  <c r="AW108923" i="1"/>
  <c r="AT108915" i="1"/>
  <c r="AU108915" i="1"/>
  <c r="AV108915" i="1"/>
  <c r="AW108915" i="1"/>
  <c r="AT108907" i="1"/>
  <c r="AU108907" i="1"/>
  <c r="AV108907" i="1"/>
  <c r="AW108907" i="1"/>
  <c r="AT108899" i="1"/>
  <c r="AU108899" i="1"/>
  <c r="AV108899" i="1"/>
  <c r="AW108899" i="1"/>
  <c r="AT108891" i="1"/>
  <c r="AU108891" i="1"/>
  <c r="AV108891" i="1"/>
  <c r="AW108891" i="1"/>
  <c r="AT108883" i="1"/>
  <c r="AU108883" i="1"/>
  <c r="AV108883" i="1"/>
  <c r="AW108883" i="1"/>
  <c r="AT108875" i="1"/>
  <c r="AU108875" i="1"/>
  <c r="AV108875" i="1"/>
  <c r="AW108875" i="1"/>
  <c r="AT108867" i="1"/>
  <c r="AU108867" i="1"/>
  <c r="AV108867" i="1"/>
  <c r="AW108867" i="1"/>
  <c r="AT108859" i="1"/>
  <c r="AU108859" i="1"/>
  <c r="AV108859" i="1"/>
  <c r="AW108859" i="1"/>
  <c r="AT108851" i="1"/>
  <c r="AU108851" i="1"/>
  <c r="AV108851" i="1"/>
  <c r="AW108851" i="1"/>
  <c r="AT108843" i="1"/>
  <c r="AU108843" i="1"/>
  <c r="AV108843" i="1"/>
  <c r="AW108843" i="1"/>
  <c r="AT108835" i="1"/>
  <c r="AU108835" i="1"/>
  <c r="AV108835" i="1"/>
  <c r="AW108835" i="1"/>
  <c r="AT108827" i="1"/>
  <c r="AU108827" i="1"/>
  <c r="AV108827" i="1"/>
  <c r="AW108827" i="1"/>
  <c r="AT108819" i="1"/>
  <c r="AU108819" i="1"/>
  <c r="AV108819" i="1"/>
  <c r="AW108819" i="1"/>
  <c r="AT108811" i="1"/>
  <c r="AU108811" i="1"/>
  <c r="AV108811" i="1"/>
  <c r="AW108811" i="1"/>
  <c r="AT108803" i="1"/>
  <c r="AU108803" i="1"/>
  <c r="AV108803" i="1"/>
  <c r="AW108803" i="1"/>
  <c r="AT108795" i="1"/>
  <c r="AU108795" i="1"/>
  <c r="AV108795" i="1"/>
  <c r="AW108795" i="1"/>
  <c r="AT108787" i="1"/>
  <c r="AU108787" i="1"/>
  <c r="AV108787" i="1"/>
  <c r="AW108787" i="1"/>
  <c r="AT108779" i="1"/>
  <c r="AU108779" i="1"/>
  <c r="AV108779" i="1"/>
  <c r="AW108779" i="1"/>
  <c r="AT108771" i="1"/>
  <c r="AU108771" i="1"/>
  <c r="AV108771" i="1"/>
  <c r="AW108771" i="1"/>
  <c r="AT108763" i="1"/>
  <c r="AU108763" i="1"/>
  <c r="AV108763" i="1"/>
  <c r="AW108763" i="1"/>
  <c r="AT108755" i="1"/>
  <c r="AU108755" i="1"/>
  <c r="AV108755" i="1"/>
  <c r="AW108755" i="1"/>
  <c r="AT108747" i="1"/>
  <c r="AU108747" i="1"/>
  <c r="AV108747" i="1"/>
  <c r="AW108747" i="1"/>
  <c r="AT108739" i="1"/>
  <c r="AU108739" i="1"/>
  <c r="AV108739" i="1"/>
  <c r="AW108739" i="1"/>
  <c r="AT108731" i="1"/>
  <c r="AU108731" i="1"/>
  <c r="AV108731" i="1"/>
  <c r="AW108731" i="1"/>
  <c r="AT108723" i="1"/>
  <c r="AU108723" i="1"/>
  <c r="AV108723" i="1"/>
  <c r="AW108723" i="1"/>
  <c r="AT108715" i="1"/>
  <c r="AU108715" i="1"/>
  <c r="AV108715" i="1"/>
  <c r="AW108715" i="1"/>
  <c r="AT108707" i="1"/>
  <c r="AU108707" i="1"/>
  <c r="AV108707" i="1"/>
  <c r="AW108707" i="1"/>
  <c r="AT108699" i="1"/>
  <c r="AU108699" i="1"/>
  <c r="AV108699" i="1"/>
  <c r="AW108699" i="1"/>
  <c r="AT108691" i="1"/>
  <c r="AU108691" i="1"/>
  <c r="AV108691" i="1"/>
  <c r="AW108691" i="1"/>
  <c r="AT108683" i="1"/>
  <c r="AU108683" i="1"/>
  <c r="AV108683" i="1"/>
  <c r="AW108683" i="1"/>
  <c r="AT108675" i="1"/>
  <c r="AU108675" i="1"/>
  <c r="AV108675" i="1"/>
  <c r="AW108675" i="1"/>
  <c r="AT108667" i="1"/>
  <c r="AU108667" i="1"/>
  <c r="AV108667" i="1"/>
  <c r="AW108667" i="1"/>
  <c r="AT108659" i="1"/>
  <c r="AU108659" i="1"/>
  <c r="AV108659" i="1"/>
  <c r="AW108659" i="1"/>
  <c r="AT108651" i="1"/>
  <c r="AU108651" i="1"/>
  <c r="AV108651" i="1"/>
  <c r="AW108651" i="1"/>
  <c r="AT108643" i="1"/>
  <c r="AU108643" i="1"/>
  <c r="AV108643" i="1"/>
  <c r="AW108643" i="1"/>
  <c r="AT108635" i="1"/>
  <c r="AU108635" i="1"/>
  <c r="AV108635" i="1"/>
  <c r="AW108635" i="1"/>
  <c r="AT108627" i="1"/>
  <c r="AU108627" i="1"/>
  <c r="AV108627" i="1"/>
  <c r="AW108627" i="1"/>
  <c r="AT108619" i="1"/>
  <c r="AU108619" i="1"/>
  <c r="AV108619" i="1"/>
  <c r="AW108619" i="1"/>
  <c r="AT108611" i="1"/>
  <c r="AU108611" i="1"/>
  <c r="AV108611" i="1"/>
  <c r="AW108611" i="1"/>
  <c r="AT108603" i="1"/>
  <c r="AU108603" i="1"/>
  <c r="AV108603" i="1"/>
  <c r="AW108603" i="1"/>
  <c r="AT108595" i="1"/>
  <c r="AU108595" i="1"/>
  <c r="AV108595" i="1"/>
  <c r="AW108595" i="1"/>
  <c r="AT108587" i="1"/>
  <c r="AU108587" i="1"/>
  <c r="AV108587" i="1"/>
  <c r="AW108587" i="1"/>
  <c r="AT108579" i="1"/>
  <c r="AU108579" i="1"/>
  <c r="AV108579" i="1"/>
  <c r="AW108579" i="1"/>
  <c r="AT108571" i="1"/>
  <c r="AU108571" i="1"/>
  <c r="AV108571" i="1"/>
  <c r="AW108571" i="1"/>
  <c r="AT108563" i="1"/>
  <c r="AU108563" i="1"/>
  <c r="AV108563" i="1"/>
  <c r="AW108563" i="1"/>
  <c r="AT108555" i="1"/>
  <c r="AU108555" i="1"/>
  <c r="AV108555" i="1"/>
  <c r="AW108555" i="1"/>
  <c r="AT108547" i="1"/>
  <c r="AU108547" i="1"/>
  <c r="AV108547" i="1"/>
  <c r="AW108547" i="1"/>
  <c r="AT108539" i="1"/>
  <c r="AU108539" i="1"/>
  <c r="AV108539" i="1"/>
  <c r="AW108539" i="1"/>
  <c r="AT108531" i="1"/>
  <c r="AU108531" i="1"/>
  <c r="AV108531" i="1"/>
  <c r="AW108531" i="1"/>
  <c r="AT108523" i="1"/>
  <c r="AU108523" i="1"/>
  <c r="AV108523" i="1"/>
  <c r="AW108523" i="1"/>
  <c r="AT108515" i="1"/>
  <c r="AU108515" i="1"/>
  <c r="AV108515" i="1"/>
  <c r="AW108515" i="1"/>
  <c r="AT108507" i="1"/>
  <c r="AU108507" i="1"/>
  <c r="AV108507" i="1"/>
  <c r="AW108507" i="1"/>
  <c r="AT108499" i="1"/>
  <c r="AU108499" i="1"/>
  <c r="AV108499" i="1"/>
  <c r="AW108499" i="1"/>
  <c r="AT108491" i="1"/>
  <c r="AU108491" i="1"/>
  <c r="AV108491" i="1"/>
  <c r="AW108491" i="1"/>
  <c r="AT108483" i="1"/>
  <c r="AU108483" i="1"/>
  <c r="AV108483" i="1"/>
  <c r="AW108483" i="1"/>
  <c r="AT108475" i="1"/>
  <c r="AU108475" i="1"/>
  <c r="AV108475" i="1"/>
  <c r="AW108475" i="1"/>
  <c r="AT108467" i="1"/>
  <c r="AU108467" i="1"/>
  <c r="AV108467" i="1"/>
  <c r="AW108467" i="1"/>
  <c r="AT108459" i="1"/>
  <c r="AU108459" i="1"/>
  <c r="AV108459" i="1"/>
  <c r="AW108459" i="1"/>
  <c r="AT108451" i="1"/>
  <c r="AU108451" i="1"/>
  <c r="AV108451" i="1"/>
  <c r="AW108451" i="1"/>
  <c r="AT108443" i="1"/>
  <c r="AU108443" i="1"/>
  <c r="AV108443" i="1"/>
  <c r="AW108443" i="1"/>
  <c r="AT108435" i="1"/>
  <c r="AU108435" i="1"/>
  <c r="AV108435" i="1"/>
  <c r="AW108435" i="1"/>
  <c r="AT108427" i="1"/>
  <c r="AU108427" i="1"/>
  <c r="AV108427" i="1"/>
  <c r="AW108427" i="1"/>
  <c r="AT108419" i="1"/>
  <c r="AU108419" i="1"/>
  <c r="AV108419" i="1"/>
  <c r="AW108419" i="1"/>
  <c r="AT108411" i="1"/>
  <c r="AU108411" i="1"/>
  <c r="AV108411" i="1"/>
  <c r="AW108411" i="1"/>
  <c r="AT108403" i="1"/>
  <c r="AU108403" i="1"/>
  <c r="AV108403" i="1"/>
  <c r="AW108403" i="1"/>
  <c r="AT108395" i="1"/>
  <c r="AU108395" i="1"/>
  <c r="AV108395" i="1"/>
  <c r="AW108395" i="1"/>
  <c r="AT108387" i="1"/>
  <c r="AU108387" i="1"/>
  <c r="AV108387" i="1"/>
  <c r="AW108387" i="1"/>
  <c r="AT108379" i="1"/>
  <c r="AU108379" i="1"/>
  <c r="AV108379" i="1"/>
  <c r="AW108379" i="1"/>
  <c r="AT108371" i="1"/>
  <c r="AU108371" i="1"/>
  <c r="AV108371" i="1"/>
  <c r="AW108371" i="1"/>
  <c r="AT108363" i="1"/>
  <c r="AU108363" i="1"/>
  <c r="AV108363" i="1"/>
  <c r="AW108363" i="1"/>
  <c r="AT108355" i="1"/>
  <c r="AU108355" i="1"/>
  <c r="AV108355" i="1"/>
  <c r="AW108355" i="1"/>
  <c r="AT108347" i="1"/>
  <c r="AU108347" i="1"/>
  <c r="AV108347" i="1"/>
  <c r="AW108347" i="1"/>
  <c r="AT108339" i="1"/>
  <c r="AU108339" i="1"/>
  <c r="AV108339" i="1"/>
  <c r="AW108339" i="1"/>
  <c r="AT108331" i="1"/>
  <c r="AU108331" i="1"/>
  <c r="AV108331" i="1"/>
  <c r="AW108331" i="1"/>
  <c r="AT108323" i="1"/>
  <c r="AU108323" i="1"/>
  <c r="AV108323" i="1"/>
  <c r="AW108323" i="1"/>
  <c r="AT108315" i="1"/>
  <c r="AU108315" i="1"/>
  <c r="AV108315" i="1"/>
  <c r="AW108315" i="1"/>
  <c r="AT108307" i="1"/>
  <c r="AU108307" i="1"/>
  <c r="AV108307" i="1"/>
  <c r="AW108307" i="1"/>
  <c r="AT108299" i="1"/>
  <c r="AU108299" i="1"/>
  <c r="AV108299" i="1"/>
  <c r="AW108299" i="1"/>
  <c r="AT108291" i="1"/>
  <c r="AU108291" i="1"/>
  <c r="AV108291" i="1"/>
  <c r="AW108291" i="1"/>
  <c r="AT108283" i="1"/>
  <c r="AU108283" i="1"/>
  <c r="AV108283" i="1"/>
  <c r="AW108283" i="1"/>
  <c r="AT108275" i="1"/>
  <c r="AU108275" i="1"/>
  <c r="AV108275" i="1"/>
  <c r="AW108275" i="1"/>
  <c r="AT108267" i="1"/>
  <c r="AU108267" i="1"/>
  <c r="AV108267" i="1"/>
  <c r="AW108267" i="1"/>
  <c r="AT108259" i="1"/>
  <c r="AU108259" i="1"/>
  <c r="AV108259" i="1"/>
  <c r="AW108259" i="1"/>
  <c r="AT108251" i="1"/>
  <c r="AU108251" i="1"/>
  <c r="AV108251" i="1"/>
  <c r="AW108251" i="1"/>
  <c r="AT108243" i="1"/>
  <c r="AU108243" i="1"/>
  <c r="AV108243" i="1"/>
  <c r="AW108243" i="1"/>
  <c r="AT108235" i="1"/>
  <c r="AU108235" i="1"/>
  <c r="AV108235" i="1"/>
  <c r="AW108235" i="1"/>
  <c r="AT108227" i="1"/>
  <c r="AU108227" i="1"/>
  <c r="AV108227" i="1"/>
  <c r="AW108227" i="1"/>
  <c r="AT108219" i="1"/>
  <c r="AU108219" i="1"/>
  <c r="AV108219" i="1"/>
  <c r="AW108219" i="1"/>
  <c r="AT108211" i="1"/>
  <c r="AU108211" i="1"/>
  <c r="AV108211" i="1"/>
  <c r="AW108211" i="1"/>
  <c r="AT108203" i="1"/>
  <c r="AU108203" i="1"/>
  <c r="AV108203" i="1"/>
  <c r="AW108203" i="1"/>
  <c r="AT108195" i="1"/>
  <c r="AU108195" i="1"/>
  <c r="AV108195" i="1"/>
  <c r="AW108195" i="1"/>
  <c r="AT108187" i="1"/>
  <c r="AU108187" i="1"/>
  <c r="AV108187" i="1"/>
  <c r="AW108187" i="1"/>
  <c r="AT108179" i="1"/>
  <c r="AU108179" i="1"/>
  <c r="AV108179" i="1"/>
  <c r="AW108179" i="1"/>
  <c r="AT108171" i="1"/>
  <c r="AU108171" i="1"/>
  <c r="AV108171" i="1"/>
  <c r="AW108171" i="1"/>
  <c r="AT108163" i="1"/>
  <c r="AU108163" i="1"/>
  <c r="AV108163" i="1"/>
  <c r="AW108163" i="1"/>
  <c r="AT108155" i="1"/>
  <c r="AU108155" i="1"/>
  <c r="AV108155" i="1"/>
  <c r="AW108155" i="1"/>
  <c r="AT108147" i="1"/>
  <c r="AU108147" i="1"/>
  <c r="AV108147" i="1"/>
  <c r="AW108147" i="1"/>
  <c r="AT108139" i="1"/>
  <c r="AU108139" i="1"/>
  <c r="AV108139" i="1"/>
  <c r="AW108139" i="1"/>
  <c r="AT108131" i="1"/>
  <c r="AU108131" i="1"/>
  <c r="AV108131" i="1"/>
  <c r="AW108131" i="1"/>
  <c r="AT108123" i="1"/>
  <c r="AU108123" i="1"/>
  <c r="AV108123" i="1"/>
  <c r="AW108123" i="1"/>
  <c r="AT108115" i="1"/>
  <c r="AU108115" i="1"/>
  <c r="AV108115" i="1"/>
  <c r="AW108115" i="1"/>
  <c r="AT108107" i="1"/>
  <c r="AU108107" i="1"/>
  <c r="AV108107" i="1"/>
  <c r="AW108107" i="1"/>
  <c r="AT108099" i="1"/>
  <c r="AU108099" i="1"/>
  <c r="AV108099" i="1"/>
  <c r="AW108099" i="1"/>
  <c r="AT108091" i="1"/>
  <c r="AU108091" i="1"/>
  <c r="AV108091" i="1"/>
  <c r="AW108091" i="1"/>
  <c r="AT108083" i="1"/>
  <c r="AU108083" i="1"/>
  <c r="AV108083" i="1"/>
  <c r="AW108083" i="1"/>
  <c r="AT108075" i="1"/>
  <c r="AU108075" i="1"/>
  <c r="AV108075" i="1"/>
  <c r="AW108075" i="1"/>
  <c r="AT108067" i="1"/>
  <c r="AU108067" i="1"/>
  <c r="AV108067" i="1"/>
  <c r="AW108067" i="1"/>
  <c r="AT108059" i="1"/>
  <c r="AU108059" i="1"/>
  <c r="AV108059" i="1"/>
  <c r="AW108059" i="1"/>
  <c r="AT108051" i="1"/>
  <c r="AU108051" i="1"/>
  <c r="AV108051" i="1"/>
  <c r="AW108051" i="1"/>
  <c r="AT108043" i="1"/>
  <c r="AU108043" i="1"/>
  <c r="AV108043" i="1"/>
  <c r="AW108043" i="1"/>
  <c r="AT108035" i="1"/>
  <c r="AU108035" i="1"/>
  <c r="AV108035" i="1"/>
  <c r="AW108035" i="1"/>
  <c r="AT108027" i="1"/>
  <c r="AU108027" i="1"/>
  <c r="AV108027" i="1"/>
  <c r="AW108027" i="1"/>
  <c r="AT108019" i="1"/>
  <c r="AU108019" i="1"/>
  <c r="AV108019" i="1"/>
  <c r="AW108019" i="1"/>
  <c r="AT108011" i="1"/>
  <c r="AU108011" i="1"/>
  <c r="AV108011" i="1"/>
  <c r="AW108011" i="1"/>
  <c r="AT108003" i="1"/>
  <c r="AU108003" i="1"/>
  <c r="AV108003" i="1"/>
  <c r="AW108003" i="1"/>
  <c r="AT107995" i="1"/>
  <c r="AU107995" i="1"/>
  <c r="AV107995" i="1"/>
  <c r="AW107995" i="1"/>
  <c r="AT107987" i="1"/>
  <c r="AU107987" i="1"/>
  <c r="AV107987" i="1"/>
  <c r="AW107987" i="1"/>
  <c r="AT107979" i="1"/>
  <c r="AU107979" i="1"/>
  <c r="AV107979" i="1"/>
  <c r="AW107979" i="1"/>
  <c r="AT107971" i="1"/>
  <c r="AU107971" i="1"/>
  <c r="AV107971" i="1"/>
  <c r="AW107971" i="1"/>
  <c r="AT107963" i="1"/>
  <c r="AU107963" i="1"/>
  <c r="AV107963" i="1"/>
  <c r="AW107963" i="1"/>
  <c r="AT107955" i="1"/>
  <c r="AU107955" i="1"/>
  <c r="AV107955" i="1"/>
  <c r="AW107955" i="1"/>
  <c r="AT107947" i="1"/>
  <c r="AU107947" i="1"/>
  <c r="AV107947" i="1"/>
  <c r="AW107947" i="1"/>
  <c r="AT107939" i="1"/>
  <c r="AU107939" i="1"/>
  <c r="AV107939" i="1"/>
  <c r="AW107939" i="1"/>
  <c r="AT107931" i="1"/>
  <c r="AU107931" i="1"/>
  <c r="AV107931" i="1"/>
  <c r="AW107931" i="1"/>
  <c r="AT107923" i="1"/>
  <c r="AU107923" i="1"/>
  <c r="AV107923" i="1"/>
  <c r="AW107923" i="1"/>
  <c r="AT107915" i="1"/>
  <c r="AU107915" i="1"/>
  <c r="AV107915" i="1"/>
  <c r="AW107915" i="1"/>
  <c r="AT107907" i="1"/>
  <c r="AU107907" i="1"/>
  <c r="AV107907" i="1"/>
  <c r="AW107907" i="1"/>
  <c r="AT107899" i="1"/>
  <c r="AU107899" i="1"/>
  <c r="AV107899" i="1"/>
  <c r="AW107899" i="1"/>
  <c r="AT107891" i="1"/>
  <c r="AU107891" i="1"/>
  <c r="AV107891" i="1"/>
  <c r="AW107891" i="1"/>
  <c r="AT107883" i="1"/>
  <c r="AU107883" i="1"/>
  <c r="AV107883" i="1"/>
  <c r="AW107883" i="1"/>
  <c r="AT107875" i="1"/>
  <c r="AU107875" i="1"/>
  <c r="AV107875" i="1"/>
  <c r="AW107875" i="1"/>
  <c r="AT107867" i="1"/>
  <c r="AU107867" i="1"/>
  <c r="AV107867" i="1"/>
  <c r="AW107867" i="1"/>
  <c r="AT107859" i="1"/>
  <c r="AU107859" i="1"/>
  <c r="AV107859" i="1"/>
  <c r="AW107859" i="1"/>
  <c r="AT107851" i="1"/>
  <c r="AU107851" i="1"/>
  <c r="AV107851" i="1"/>
  <c r="AW107851" i="1"/>
  <c r="AT107843" i="1"/>
  <c r="AU107843" i="1"/>
  <c r="AV107843" i="1"/>
  <c r="AW107843" i="1"/>
  <c r="AT107835" i="1"/>
  <c r="AU107835" i="1"/>
  <c r="AV107835" i="1"/>
  <c r="AW107835" i="1"/>
  <c r="AT107827" i="1"/>
  <c r="AU107827" i="1"/>
  <c r="AV107827" i="1"/>
  <c r="AW107827" i="1"/>
  <c r="AT107819" i="1"/>
  <c r="AU107819" i="1"/>
  <c r="AV107819" i="1"/>
  <c r="AW107819" i="1"/>
  <c r="AT107811" i="1"/>
  <c r="AU107811" i="1"/>
  <c r="AV107811" i="1"/>
  <c r="AW107811" i="1"/>
  <c r="AT107803" i="1"/>
  <c r="AU107803" i="1"/>
  <c r="AV107803" i="1"/>
  <c r="AW107803" i="1"/>
  <c r="AT107795" i="1"/>
  <c r="AU107795" i="1"/>
  <c r="AV107795" i="1"/>
  <c r="AW107795" i="1"/>
  <c r="AT107787" i="1"/>
  <c r="AU107787" i="1"/>
  <c r="AV107787" i="1"/>
  <c r="AW107787" i="1"/>
  <c r="AT107779" i="1"/>
  <c r="AU107779" i="1"/>
  <c r="AV107779" i="1"/>
  <c r="AW107779" i="1"/>
  <c r="AT107771" i="1"/>
  <c r="AU107771" i="1"/>
  <c r="AV107771" i="1"/>
  <c r="AW107771" i="1"/>
  <c r="AT107763" i="1"/>
  <c r="AU107763" i="1"/>
  <c r="AV107763" i="1"/>
  <c r="AW107763" i="1"/>
  <c r="AT107755" i="1"/>
  <c r="AU107755" i="1"/>
  <c r="AV107755" i="1"/>
  <c r="AW107755" i="1"/>
  <c r="AT107747" i="1"/>
  <c r="AU107747" i="1"/>
  <c r="AV107747" i="1"/>
  <c r="AW107747" i="1"/>
  <c r="AT107739" i="1"/>
  <c r="AU107739" i="1"/>
  <c r="AV107739" i="1"/>
  <c r="AW107739" i="1"/>
  <c r="AT107731" i="1"/>
  <c r="AU107731" i="1"/>
  <c r="AV107731" i="1"/>
  <c r="AW107731" i="1"/>
  <c r="AT107723" i="1"/>
  <c r="AU107723" i="1"/>
  <c r="AV107723" i="1"/>
  <c r="AW107723" i="1"/>
  <c r="AT107715" i="1"/>
  <c r="AU107715" i="1"/>
  <c r="AV107715" i="1"/>
  <c r="AW107715" i="1"/>
  <c r="AT107707" i="1"/>
  <c r="AU107707" i="1"/>
  <c r="AV107707" i="1"/>
  <c r="AW107707" i="1"/>
  <c r="AT107699" i="1"/>
  <c r="AU107699" i="1"/>
  <c r="AV107699" i="1"/>
  <c r="AW107699" i="1"/>
  <c r="AT107691" i="1"/>
  <c r="AU107691" i="1"/>
  <c r="AV107691" i="1"/>
  <c r="AW107691" i="1"/>
  <c r="AT107683" i="1"/>
  <c r="AU107683" i="1"/>
  <c r="AV107683" i="1"/>
  <c r="AW107683" i="1"/>
  <c r="AT107675" i="1"/>
  <c r="AU107675" i="1"/>
  <c r="AV107675" i="1"/>
  <c r="AW107675" i="1"/>
  <c r="AT107667" i="1"/>
  <c r="AU107667" i="1"/>
  <c r="AV107667" i="1"/>
  <c r="AW107667" i="1"/>
  <c r="AT107659" i="1"/>
  <c r="AU107659" i="1"/>
  <c r="AV107659" i="1"/>
  <c r="AW107659" i="1"/>
  <c r="AT107651" i="1"/>
  <c r="AU107651" i="1"/>
  <c r="AV107651" i="1"/>
  <c r="AW107651" i="1"/>
  <c r="AT107643" i="1"/>
  <c r="AU107643" i="1"/>
  <c r="AV107643" i="1"/>
  <c r="AW107643" i="1"/>
  <c r="AT107635" i="1"/>
  <c r="AU107635" i="1"/>
  <c r="AV107635" i="1"/>
  <c r="AW107635" i="1"/>
  <c r="AT107627" i="1"/>
  <c r="AU107627" i="1"/>
  <c r="AV107627" i="1"/>
  <c r="AW107627" i="1"/>
  <c r="AT107619" i="1"/>
  <c r="AU107619" i="1"/>
  <c r="AV107619" i="1"/>
  <c r="AW107619" i="1"/>
  <c r="AT107611" i="1"/>
  <c r="AU107611" i="1"/>
  <c r="AV107611" i="1"/>
  <c r="AW107611" i="1"/>
  <c r="AT107603" i="1"/>
  <c r="AU107603" i="1"/>
  <c r="AV107603" i="1"/>
  <c r="AW107603" i="1"/>
  <c r="AT107595" i="1"/>
  <c r="AU107595" i="1"/>
  <c r="AV107595" i="1"/>
  <c r="AW107595" i="1"/>
  <c r="AT107587" i="1"/>
  <c r="AU107587" i="1"/>
  <c r="AV107587" i="1"/>
  <c r="AW107587" i="1"/>
  <c r="AT107579" i="1"/>
  <c r="AU107579" i="1"/>
  <c r="AV107579" i="1"/>
  <c r="AW107579" i="1"/>
  <c r="AT107571" i="1"/>
  <c r="AU107571" i="1"/>
  <c r="AV107571" i="1"/>
  <c r="AW107571" i="1"/>
  <c r="AT107563" i="1"/>
  <c r="AU107563" i="1"/>
  <c r="AV107563" i="1"/>
  <c r="AW107563" i="1"/>
  <c r="AT107555" i="1"/>
  <c r="AU107555" i="1"/>
  <c r="AV107555" i="1"/>
  <c r="AW107555" i="1"/>
  <c r="AT107547" i="1"/>
  <c r="AU107547" i="1"/>
  <c r="AV107547" i="1"/>
  <c r="AW107547" i="1"/>
  <c r="AT107539" i="1"/>
  <c r="AU107539" i="1"/>
  <c r="AV107539" i="1"/>
  <c r="AW107539" i="1"/>
  <c r="AT107531" i="1"/>
  <c r="AU107531" i="1"/>
  <c r="AV107531" i="1"/>
  <c r="AW107531" i="1"/>
  <c r="AT107523" i="1"/>
  <c r="AU107523" i="1"/>
  <c r="AV107523" i="1"/>
  <c r="AW107523" i="1"/>
  <c r="AT107515" i="1"/>
  <c r="AU107515" i="1"/>
  <c r="AV107515" i="1"/>
  <c r="AW107515" i="1"/>
  <c r="AT107507" i="1"/>
  <c r="AU107507" i="1"/>
  <c r="AV107507" i="1"/>
  <c r="AW107507" i="1"/>
  <c r="AT107499" i="1"/>
  <c r="AU107499" i="1"/>
  <c r="AV107499" i="1"/>
  <c r="AW107499" i="1"/>
  <c r="AT107491" i="1"/>
  <c r="AU107491" i="1"/>
  <c r="AV107491" i="1"/>
  <c r="AW107491" i="1"/>
  <c r="AT107483" i="1"/>
  <c r="AU107483" i="1"/>
  <c r="AV107483" i="1"/>
  <c r="AW107483" i="1"/>
  <c r="AT107475" i="1"/>
  <c r="AU107475" i="1"/>
  <c r="AV107475" i="1"/>
  <c r="AW107475" i="1"/>
  <c r="AT107467" i="1"/>
  <c r="AU107467" i="1"/>
  <c r="AV107467" i="1"/>
  <c r="AW107467" i="1"/>
  <c r="AT107459" i="1"/>
  <c r="AU107459" i="1"/>
  <c r="AV107459" i="1"/>
  <c r="AW107459" i="1"/>
  <c r="AT107451" i="1"/>
  <c r="AU107451" i="1"/>
  <c r="AV107451" i="1"/>
  <c r="AW107451" i="1"/>
  <c r="AT107443" i="1"/>
  <c r="AU107443" i="1"/>
  <c r="AV107443" i="1"/>
  <c r="AW107443" i="1"/>
  <c r="AT107435" i="1"/>
  <c r="AU107435" i="1"/>
  <c r="AV107435" i="1"/>
  <c r="AW107435" i="1"/>
  <c r="AT107427" i="1"/>
  <c r="AU107427" i="1"/>
  <c r="AV107427" i="1"/>
  <c r="AW107427" i="1"/>
  <c r="AT107419" i="1"/>
  <c r="AU107419" i="1"/>
  <c r="AV107419" i="1"/>
  <c r="AW107419" i="1"/>
  <c r="AT107411" i="1"/>
  <c r="AU107411" i="1"/>
  <c r="AV107411" i="1"/>
  <c r="AW107411" i="1"/>
  <c r="AT107403" i="1"/>
  <c r="AU107403" i="1"/>
  <c r="AV107403" i="1"/>
  <c r="AW107403" i="1"/>
  <c r="AT107395" i="1"/>
  <c r="AU107395" i="1"/>
  <c r="AV107395" i="1"/>
  <c r="AW107395" i="1"/>
  <c r="AT107387" i="1"/>
  <c r="AU107387" i="1"/>
  <c r="AV107387" i="1"/>
  <c r="AW107387" i="1"/>
  <c r="AT107379" i="1"/>
  <c r="AU107379" i="1"/>
  <c r="AV107379" i="1"/>
  <c r="AW107379" i="1"/>
  <c r="AT107371" i="1"/>
  <c r="AU107371" i="1"/>
  <c r="AV107371" i="1"/>
  <c r="AW107371" i="1"/>
  <c r="AT107363" i="1"/>
  <c r="AU107363" i="1"/>
  <c r="AV107363" i="1"/>
  <c r="AW107363" i="1"/>
  <c r="AT107355" i="1"/>
  <c r="AU107355" i="1"/>
  <c r="AV107355" i="1"/>
  <c r="AW107355" i="1"/>
  <c r="AT107347" i="1"/>
  <c r="AU107347" i="1"/>
  <c r="AV107347" i="1"/>
  <c r="AW107347" i="1"/>
  <c r="AT107339" i="1"/>
  <c r="AU107339" i="1"/>
  <c r="AV107339" i="1"/>
  <c r="AW107339" i="1"/>
  <c r="AT107331" i="1"/>
  <c r="AU107331" i="1"/>
  <c r="AV107331" i="1"/>
  <c r="AW107331" i="1"/>
  <c r="AT107323" i="1"/>
  <c r="AU107323" i="1"/>
  <c r="AV107323" i="1"/>
  <c r="AW107323" i="1"/>
  <c r="AT107315" i="1"/>
  <c r="AU107315" i="1"/>
  <c r="AV107315" i="1"/>
  <c r="AW107315" i="1"/>
  <c r="AT107307" i="1"/>
  <c r="AU107307" i="1"/>
  <c r="AV107307" i="1"/>
  <c r="AW107307" i="1"/>
  <c r="AT107299" i="1"/>
  <c r="AU107299" i="1"/>
  <c r="AV107299" i="1"/>
  <c r="AW107299" i="1"/>
  <c r="AT107291" i="1"/>
  <c r="AU107291" i="1"/>
  <c r="AV107291" i="1"/>
  <c r="AW107291" i="1"/>
  <c r="AT107283" i="1"/>
  <c r="AU107283" i="1"/>
  <c r="AV107283" i="1"/>
  <c r="AW107283" i="1"/>
  <c r="AT107275" i="1"/>
  <c r="AU107275" i="1"/>
  <c r="AV107275" i="1"/>
  <c r="AW107275" i="1"/>
  <c r="AT107267" i="1"/>
  <c r="AU107267" i="1"/>
  <c r="AV107267" i="1"/>
  <c r="AW107267" i="1"/>
  <c r="AT107259" i="1"/>
  <c r="AU107259" i="1"/>
  <c r="AV107259" i="1"/>
  <c r="AW107259" i="1"/>
  <c r="AT107251" i="1"/>
  <c r="AU107251" i="1"/>
  <c r="AV107251" i="1"/>
  <c r="AW107251" i="1"/>
  <c r="AT107243" i="1"/>
  <c r="AU107243" i="1"/>
  <c r="AV107243" i="1"/>
  <c r="AW107243" i="1"/>
  <c r="AT107235" i="1"/>
  <c r="AU107235" i="1"/>
  <c r="AV107235" i="1"/>
  <c r="AW107235" i="1"/>
  <c r="AT107227" i="1"/>
  <c r="AU107227" i="1"/>
  <c r="AV107227" i="1"/>
  <c r="AW107227" i="1"/>
  <c r="AT107219" i="1"/>
  <c r="AU107219" i="1"/>
  <c r="AV107219" i="1"/>
  <c r="AW107219" i="1"/>
  <c r="AT107211" i="1"/>
  <c r="AU107211" i="1"/>
  <c r="AV107211" i="1"/>
  <c r="AW107211" i="1"/>
  <c r="AT107203" i="1"/>
  <c r="AU107203" i="1"/>
  <c r="AV107203" i="1"/>
  <c r="AW107203" i="1"/>
  <c r="AT107195" i="1"/>
  <c r="AU107195" i="1"/>
  <c r="AV107195" i="1"/>
  <c r="AW107195" i="1"/>
  <c r="AT107187" i="1"/>
  <c r="AU107187" i="1"/>
  <c r="AV107187" i="1"/>
  <c r="AW107187" i="1"/>
  <c r="AT107179" i="1"/>
  <c r="AU107179" i="1"/>
  <c r="AV107179" i="1"/>
  <c r="AW107179" i="1"/>
  <c r="AT107171" i="1"/>
  <c r="AU107171" i="1"/>
  <c r="AV107171" i="1"/>
  <c r="AW107171" i="1"/>
  <c r="AT107163" i="1"/>
  <c r="AU107163" i="1"/>
  <c r="AV107163" i="1"/>
  <c r="AW107163" i="1"/>
  <c r="AT107155" i="1"/>
  <c r="AU107155" i="1"/>
  <c r="AV107155" i="1"/>
  <c r="AW107155" i="1"/>
  <c r="AT107147" i="1"/>
  <c r="AU107147" i="1"/>
  <c r="AV107147" i="1"/>
  <c r="AW107147" i="1"/>
  <c r="AT107139" i="1"/>
  <c r="AU107139" i="1"/>
  <c r="AV107139" i="1"/>
  <c r="AW107139" i="1"/>
  <c r="AT107131" i="1"/>
  <c r="AU107131" i="1"/>
  <c r="AV107131" i="1"/>
  <c r="AW107131" i="1"/>
  <c r="AT107123" i="1"/>
  <c r="AU107123" i="1"/>
  <c r="AV107123" i="1"/>
  <c r="AW107123" i="1"/>
  <c r="AT107115" i="1"/>
  <c r="AU107115" i="1"/>
  <c r="AV107115" i="1"/>
  <c r="AW107115" i="1"/>
  <c r="AT107107" i="1"/>
  <c r="AU107107" i="1"/>
  <c r="AV107107" i="1"/>
  <c r="AW107107" i="1"/>
  <c r="AT107099" i="1"/>
  <c r="AU107099" i="1"/>
  <c r="AV107099" i="1"/>
  <c r="AW107099" i="1"/>
  <c r="AT107091" i="1"/>
  <c r="AU107091" i="1"/>
  <c r="AV107091" i="1"/>
  <c r="AW107091" i="1"/>
  <c r="AT107083" i="1"/>
  <c r="AU107083" i="1"/>
  <c r="AV107083" i="1"/>
  <c r="AW107083" i="1"/>
  <c r="AT107075" i="1"/>
  <c r="AU107075" i="1"/>
  <c r="AV107075" i="1"/>
  <c r="AW107075" i="1"/>
  <c r="AT107067" i="1"/>
  <c r="AU107067" i="1"/>
  <c r="AV107067" i="1"/>
  <c r="AW107067" i="1"/>
  <c r="AT107059" i="1"/>
  <c r="AU107059" i="1"/>
  <c r="AV107059" i="1"/>
  <c r="AW107059" i="1"/>
  <c r="AT107051" i="1"/>
  <c r="AU107051" i="1"/>
  <c r="AV107051" i="1"/>
  <c r="AW107051" i="1"/>
  <c r="AT107043" i="1"/>
  <c r="AU107043" i="1"/>
  <c r="AV107043" i="1"/>
  <c r="AW107043" i="1"/>
  <c r="AT107035" i="1"/>
  <c r="AU107035" i="1"/>
  <c r="AV107035" i="1"/>
  <c r="AW107035" i="1"/>
  <c r="AT107027" i="1"/>
  <c r="AU107027" i="1"/>
  <c r="AV107027" i="1"/>
  <c r="AW107027" i="1"/>
  <c r="AT107019" i="1"/>
  <c r="AU107019" i="1"/>
  <c r="AV107019" i="1"/>
  <c r="AW107019" i="1"/>
  <c r="AT107011" i="1"/>
  <c r="AU107011" i="1"/>
  <c r="AV107011" i="1"/>
  <c r="AW107011" i="1"/>
  <c r="AT107003" i="1"/>
  <c r="AU107003" i="1"/>
  <c r="AV107003" i="1"/>
  <c r="AW107003" i="1"/>
  <c r="AT106995" i="1"/>
  <c r="AU106995" i="1"/>
  <c r="AV106995" i="1"/>
  <c r="AW106995" i="1"/>
  <c r="AT106987" i="1"/>
  <c r="AU106987" i="1"/>
  <c r="AV106987" i="1"/>
  <c r="AW106987" i="1"/>
  <c r="AT106979" i="1"/>
  <c r="AU106979" i="1"/>
  <c r="AV106979" i="1"/>
  <c r="AW106979" i="1"/>
  <c r="AT106971" i="1"/>
  <c r="AU106971" i="1"/>
  <c r="AV106971" i="1"/>
  <c r="AW106971" i="1"/>
  <c r="AT106963" i="1"/>
  <c r="AU106963" i="1"/>
  <c r="AV106963" i="1"/>
  <c r="AW106963" i="1"/>
  <c r="AT106955" i="1"/>
  <c r="AU106955" i="1"/>
  <c r="AV106955" i="1"/>
  <c r="AW106955" i="1"/>
  <c r="AT106947" i="1"/>
  <c r="AU106947" i="1"/>
  <c r="AV106947" i="1"/>
  <c r="AW106947" i="1"/>
  <c r="AT106939" i="1"/>
  <c r="AU106939" i="1"/>
  <c r="AV106939" i="1"/>
  <c r="AW106939" i="1"/>
  <c r="AT106931" i="1"/>
  <c r="AU106931" i="1"/>
  <c r="AV106931" i="1"/>
  <c r="AW106931" i="1"/>
  <c r="AT106923" i="1"/>
  <c r="AU106923" i="1"/>
  <c r="AV106923" i="1"/>
  <c r="AW106923" i="1"/>
  <c r="AT106915" i="1"/>
  <c r="AU106915" i="1"/>
  <c r="AV106915" i="1"/>
  <c r="AW106915" i="1"/>
  <c r="AT106907" i="1"/>
  <c r="AU106907" i="1"/>
  <c r="AV106907" i="1"/>
  <c r="AW106907" i="1"/>
  <c r="AT106899" i="1"/>
  <c r="AU106899" i="1"/>
  <c r="AV106899" i="1"/>
  <c r="AW106899" i="1"/>
  <c r="AT106891" i="1"/>
  <c r="AU106891" i="1"/>
  <c r="AV106891" i="1"/>
  <c r="AW106891" i="1"/>
  <c r="AT106883" i="1"/>
  <c r="AU106883" i="1"/>
  <c r="AV106883" i="1"/>
  <c r="AW106883" i="1"/>
  <c r="AT106875" i="1"/>
  <c r="AU106875" i="1"/>
  <c r="AV106875" i="1"/>
  <c r="AW106875" i="1"/>
  <c r="AT106867" i="1"/>
  <c r="AU106867" i="1"/>
  <c r="AV106867" i="1"/>
  <c r="AW106867" i="1"/>
  <c r="AT106859" i="1"/>
  <c r="AU106859" i="1"/>
  <c r="AV106859" i="1"/>
  <c r="AW106859" i="1"/>
  <c r="AT106851" i="1"/>
  <c r="AU106851" i="1"/>
  <c r="AV106851" i="1"/>
  <c r="AW106851" i="1"/>
  <c r="AT106843" i="1"/>
  <c r="AU106843" i="1"/>
  <c r="AV106843" i="1"/>
  <c r="AW106843" i="1"/>
  <c r="AT106835" i="1"/>
  <c r="AU106835" i="1"/>
  <c r="AV106835" i="1"/>
  <c r="AW106835" i="1"/>
  <c r="AT106827" i="1"/>
  <c r="AU106827" i="1"/>
  <c r="AV106827" i="1"/>
  <c r="AW106827" i="1"/>
  <c r="AT106819" i="1"/>
  <c r="AU106819" i="1"/>
  <c r="AV106819" i="1"/>
  <c r="AW106819" i="1"/>
  <c r="AT106811" i="1"/>
  <c r="AU106811" i="1"/>
  <c r="AV106811" i="1"/>
  <c r="AW106811" i="1"/>
  <c r="AT106803" i="1"/>
  <c r="AU106803" i="1"/>
  <c r="AV106803" i="1"/>
  <c r="AW106803" i="1"/>
  <c r="AT106795" i="1"/>
  <c r="AU106795" i="1"/>
  <c r="AV106795" i="1"/>
  <c r="AW106795" i="1"/>
  <c r="AT106787" i="1"/>
  <c r="AU106787" i="1"/>
  <c r="AV106787" i="1"/>
  <c r="AW106787" i="1"/>
  <c r="AT106779" i="1"/>
  <c r="AU106779" i="1"/>
  <c r="AV106779" i="1"/>
  <c r="AW106779" i="1"/>
  <c r="AT106771" i="1"/>
  <c r="AU106771" i="1"/>
  <c r="AV106771" i="1"/>
  <c r="AW106771" i="1"/>
  <c r="AT106763" i="1"/>
  <c r="AU106763" i="1"/>
  <c r="AV106763" i="1"/>
  <c r="AW106763" i="1"/>
  <c r="AT106755" i="1"/>
  <c r="AU106755" i="1"/>
  <c r="AV106755" i="1"/>
  <c r="AW106755" i="1"/>
  <c r="AT106747" i="1"/>
  <c r="AU106747" i="1"/>
  <c r="AV106747" i="1"/>
  <c r="AW106747" i="1"/>
  <c r="AT106739" i="1"/>
  <c r="AU106739" i="1"/>
  <c r="AV106739" i="1"/>
  <c r="AW106739" i="1"/>
  <c r="AT106731" i="1"/>
  <c r="AU106731" i="1"/>
  <c r="AV106731" i="1"/>
  <c r="AW106731" i="1"/>
  <c r="AT106723" i="1"/>
  <c r="AU106723" i="1"/>
  <c r="AV106723" i="1"/>
  <c r="AW106723" i="1"/>
  <c r="AT106715" i="1"/>
  <c r="AU106715" i="1"/>
  <c r="AV106715" i="1"/>
  <c r="AW106715" i="1"/>
  <c r="AT106707" i="1"/>
  <c r="AU106707" i="1"/>
  <c r="AV106707" i="1"/>
  <c r="AW106707" i="1"/>
  <c r="AT106699" i="1"/>
  <c r="AU106699" i="1"/>
  <c r="AV106699" i="1"/>
  <c r="AW106699" i="1"/>
  <c r="AT106691" i="1"/>
  <c r="AU106691" i="1"/>
  <c r="AV106691" i="1"/>
  <c r="AW106691" i="1"/>
  <c r="AT106683" i="1"/>
  <c r="AU106683" i="1"/>
  <c r="AV106683" i="1"/>
  <c r="AW106683" i="1"/>
  <c r="AT106675" i="1"/>
  <c r="AU106675" i="1"/>
  <c r="AV106675" i="1"/>
  <c r="AW106675" i="1"/>
  <c r="AT106667" i="1"/>
  <c r="AU106667" i="1"/>
  <c r="AV106667" i="1"/>
  <c r="AW106667" i="1"/>
  <c r="AT106659" i="1"/>
  <c r="AU106659" i="1"/>
  <c r="AV106659" i="1"/>
  <c r="AW106659" i="1"/>
  <c r="AT106651" i="1"/>
  <c r="AU106651" i="1"/>
  <c r="AV106651" i="1"/>
  <c r="AW106651" i="1"/>
  <c r="AT106643" i="1"/>
  <c r="AU106643" i="1"/>
  <c r="AV106643" i="1"/>
  <c r="AW106643" i="1"/>
  <c r="AT106635" i="1"/>
  <c r="AU106635" i="1"/>
  <c r="AV106635" i="1"/>
  <c r="AW106635" i="1"/>
  <c r="AT106627" i="1"/>
  <c r="AU106627" i="1"/>
  <c r="AV106627" i="1"/>
  <c r="AW106627" i="1"/>
  <c r="AT106619" i="1"/>
  <c r="AU106619" i="1"/>
  <c r="AV106619" i="1"/>
  <c r="AW106619" i="1"/>
  <c r="AT106611" i="1"/>
  <c r="AU106611" i="1"/>
  <c r="AV106611" i="1"/>
  <c r="AW106611" i="1"/>
  <c r="AT106603" i="1"/>
  <c r="AU106603" i="1"/>
  <c r="AV106603" i="1"/>
  <c r="AW106603" i="1"/>
  <c r="AT106595" i="1"/>
  <c r="AU106595" i="1"/>
  <c r="AV106595" i="1"/>
  <c r="AW106595" i="1"/>
  <c r="AT106587" i="1"/>
  <c r="AU106587" i="1"/>
  <c r="AV106587" i="1"/>
  <c r="AW106587" i="1"/>
  <c r="AT106579" i="1"/>
  <c r="AU106579" i="1"/>
  <c r="AV106579" i="1"/>
  <c r="AW106579" i="1"/>
  <c r="AT106571" i="1"/>
  <c r="AU106571" i="1"/>
  <c r="AV106571" i="1"/>
  <c r="AW106571" i="1"/>
  <c r="AT106563" i="1"/>
  <c r="AU106563" i="1"/>
  <c r="AV106563" i="1"/>
  <c r="AW106563" i="1"/>
  <c r="AT106555" i="1"/>
  <c r="AU106555" i="1"/>
  <c r="AV106555" i="1"/>
  <c r="AW106555" i="1"/>
  <c r="AT106547" i="1"/>
  <c r="AU106547" i="1"/>
  <c r="AV106547" i="1"/>
  <c r="AW106547" i="1"/>
  <c r="AT106539" i="1"/>
  <c r="AU106539" i="1"/>
  <c r="AV106539" i="1"/>
  <c r="AW106539" i="1"/>
  <c r="AT106531" i="1"/>
  <c r="AU106531" i="1"/>
  <c r="AV106531" i="1"/>
  <c r="AW106531" i="1"/>
  <c r="AT106523" i="1"/>
  <c r="AU106523" i="1"/>
  <c r="AV106523" i="1"/>
  <c r="AW106523" i="1"/>
  <c r="AT106515" i="1"/>
  <c r="AU106515" i="1"/>
  <c r="AV106515" i="1"/>
  <c r="AW106515" i="1"/>
  <c r="AT106507" i="1"/>
  <c r="AU106507" i="1"/>
  <c r="AV106507" i="1"/>
  <c r="AW106507" i="1"/>
  <c r="AT106499" i="1"/>
  <c r="AU106499" i="1"/>
  <c r="AV106499" i="1"/>
  <c r="AW106499" i="1"/>
  <c r="AT106491" i="1"/>
  <c r="AU106491" i="1"/>
  <c r="AV106491" i="1"/>
  <c r="AW106491" i="1"/>
  <c r="AT106483" i="1"/>
  <c r="AU106483" i="1"/>
  <c r="AV106483" i="1"/>
  <c r="AW106483" i="1"/>
  <c r="AT106475" i="1"/>
  <c r="AU106475" i="1"/>
  <c r="AV106475" i="1"/>
  <c r="AW106475" i="1"/>
  <c r="AT106467" i="1"/>
  <c r="AU106467" i="1"/>
  <c r="AV106467" i="1"/>
  <c r="AW106467" i="1"/>
  <c r="AT106459" i="1"/>
  <c r="AU106459" i="1"/>
  <c r="AV106459" i="1"/>
  <c r="AW106459" i="1"/>
  <c r="AT106451" i="1"/>
  <c r="AU106451" i="1"/>
  <c r="AV106451" i="1"/>
  <c r="AW106451" i="1"/>
  <c r="AT106443" i="1"/>
  <c r="AU106443" i="1"/>
  <c r="AV106443" i="1"/>
  <c r="AW106443" i="1"/>
  <c r="AT106435" i="1"/>
  <c r="AU106435" i="1"/>
  <c r="AV106435" i="1"/>
  <c r="AW106435" i="1"/>
  <c r="AT106427" i="1"/>
  <c r="AU106427" i="1"/>
  <c r="AV106427" i="1"/>
  <c r="AW106427" i="1"/>
  <c r="AT106419" i="1"/>
  <c r="AU106419" i="1"/>
  <c r="AV106419" i="1"/>
  <c r="AW106419" i="1"/>
  <c r="AT106411" i="1"/>
  <c r="AU106411" i="1"/>
  <c r="AV106411" i="1"/>
  <c r="AW106411" i="1"/>
  <c r="AT106403" i="1"/>
  <c r="AU106403" i="1"/>
  <c r="AV106403" i="1"/>
  <c r="AW106403" i="1"/>
  <c r="AT106395" i="1"/>
  <c r="AU106395" i="1"/>
  <c r="AV106395" i="1"/>
  <c r="AW106395" i="1"/>
  <c r="AT106387" i="1"/>
  <c r="AU106387" i="1"/>
  <c r="AV106387" i="1"/>
  <c r="AW106387" i="1"/>
  <c r="AT106379" i="1"/>
  <c r="AU106379" i="1"/>
  <c r="AV106379" i="1"/>
  <c r="AW106379" i="1"/>
  <c r="AT106371" i="1"/>
  <c r="AU106371" i="1"/>
  <c r="AV106371" i="1"/>
  <c r="AW106371" i="1"/>
  <c r="AT106363" i="1"/>
  <c r="AU106363" i="1"/>
  <c r="AV106363" i="1"/>
  <c r="AW106363" i="1"/>
  <c r="AT106355" i="1"/>
  <c r="AU106355" i="1"/>
  <c r="AV106355" i="1"/>
  <c r="AW106355" i="1"/>
  <c r="AT106347" i="1"/>
  <c r="AU106347" i="1"/>
  <c r="AV106347" i="1"/>
  <c r="AW106347" i="1"/>
  <c r="AT106339" i="1"/>
  <c r="AU106339" i="1"/>
  <c r="AV106339" i="1"/>
  <c r="AW106339" i="1"/>
  <c r="AT106331" i="1"/>
  <c r="AU106331" i="1"/>
  <c r="AV106331" i="1"/>
  <c r="AW106331" i="1"/>
  <c r="AT106323" i="1"/>
  <c r="AU106323" i="1"/>
  <c r="AV106323" i="1"/>
  <c r="AW106323" i="1"/>
  <c r="AT106315" i="1"/>
  <c r="AU106315" i="1"/>
  <c r="AV106315" i="1"/>
  <c r="AW106315" i="1"/>
  <c r="AT106307" i="1"/>
  <c r="AU106307" i="1"/>
  <c r="AV106307" i="1"/>
  <c r="AW106307" i="1"/>
  <c r="AT106299" i="1"/>
  <c r="AU106299" i="1"/>
  <c r="AV106299" i="1"/>
  <c r="AW106299" i="1"/>
  <c r="AT106291" i="1"/>
  <c r="AU106291" i="1"/>
  <c r="AV106291" i="1"/>
  <c r="AW106291" i="1"/>
  <c r="AT106283" i="1"/>
  <c r="AU106283" i="1"/>
  <c r="AV106283" i="1"/>
  <c r="AW106283" i="1"/>
  <c r="AT106275" i="1"/>
  <c r="AU106275" i="1"/>
  <c r="AV106275" i="1"/>
  <c r="AW106275" i="1"/>
  <c r="AT106267" i="1"/>
  <c r="AU106267" i="1"/>
  <c r="AV106267" i="1"/>
  <c r="AW106267" i="1"/>
  <c r="AT106259" i="1"/>
  <c r="AU106259" i="1"/>
  <c r="AV106259" i="1"/>
  <c r="AW106259" i="1"/>
  <c r="AT106251" i="1"/>
  <c r="AU106251" i="1"/>
  <c r="AV106251" i="1"/>
  <c r="AW106251" i="1"/>
  <c r="AT106243" i="1"/>
  <c r="AU106243" i="1"/>
  <c r="AV106243" i="1"/>
  <c r="AW106243" i="1"/>
  <c r="AT106235" i="1"/>
  <c r="AU106235" i="1"/>
  <c r="AV106235" i="1"/>
  <c r="AW106235" i="1"/>
  <c r="AT106227" i="1"/>
  <c r="AU106227" i="1"/>
  <c r="AV106227" i="1"/>
  <c r="AW106227" i="1"/>
  <c r="AT106219" i="1"/>
  <c r="AU106219" i="1"/>
  <c r="AV106219" i="1"/>
  <c r="AW106219" i="1"/>
  <c r="AT106211" i="1"/>
  <c r="AU106211" i="1"/>
  <c r="AV106211" i="1"/>
  <c r="AW106211" i="1"/>
  <c r="AT106203" i="1"/>
  <c r="AU106203" i="1"/>
  <c r="AV106203" i="1"/>
  <c r="AW106203" i="1"/>
  <c r="AT106195" i="1"/>
  <c r="AU106195" i="1"/>
  <c r="AV106195" i="1"/>
  <c r="AW106195" i="1"/>
  <c r="AT106187" i="1"/>
  <c r="AU106187" i="1"/>
  <c r="AV106187" i="1"/>
  <c r="AW106187" i="1"/>
  <c r="AT106179" i="1"/>
  <c r="AU106179" i="1"/>
  <c r="AV106179" i="1"/>
  <c r="AW106179" i="1"/>
  <c r="AT106171" i="1"/>
  <c r="AU106171" i="1"/>
  <c r="AV106171" i="1"/>
  <c r="AW106171" i="1"/>
  <c r="AT106163" i="1"/>
  <c r="AU106163" i="1"/>
  <c r="AV106163" i="1"/>
  <c r="AW106163" i="1"/>
  <c r="AT106155" i="1"/>
  <c r="AU106155" i="1"/>
  <c r="AV106155" i="1"/>
  <c r="AW106155" i="1"/>
  <c r="AT106147" i="1"/>
  <c r="AU106147" i="1"/>
  <c r="AV106147" i="1"/>
  <c r="AW106147" i="1"/>
  <c r="AT106139" i="1"/>
  <c r="AU106139" i="1"/>
  <c r="AV106139" i="1"/>
  <c r="AW106139" i="1"/>
  <c r="AT106131" i="1"/>
  <c r="AU106131" i="1"/>
  <c r="AV106131" i="1"/>
  <c r="AW106131" i="1"/>
  <c r="AT106123" i="1"/>
  <c r="AU106123" i="1"/>
  <c r="AV106123" i="1"/>
  <c r="AW106123" i="1"/>
  <c r="AT106115" i="1"/>
  <c r="AU106115" i="1"/>
  <c r="AV106115" i="1"/>
  <c r="AW106115" i="1"/>
  <c r="AT106107" i="1"/>
  <c r="AU106107" i="1"/>
  <c r="AV106107" i="1"/>
  <c r="AW106107" i="1"/>
  <c r="AT106099" i="1"/>
  <c r="AU106099" i="1"/>
  <c r="AV106099" i="1"/>
  <c r="AW106099" i="1"/>
  <c r="AT106091" i="1"/>
  <c r="AU106091" i="1"/>
  <c r="AV106091" i="1"/>
  <c r="AW106091" i="1"/>
  <c r="AT106083" i="1"/>
  <c r="AU106083" i="1"/>
  <c r="AV106083" i="1"/>
  <c r="AW106083" i="1"/>
  <c r="AT106075" i="1"/>
  <c r="AU106075" i="1"/>
  <c r="AV106075" i="1"/>
  <c r="AW106075" i="1"/>
  <c r="AT106067" i="1"/>
  <c r="AU106067" i="1"/>
  <c r="AV106067" i="1"/>
  <c r="AW106067" i="1"/>
  <c r="AT106059" i="1"/>
  <c r="AU106059" i="1"/>
  <c r="AV106059" i="1"/>
  <c r="AW106059" i="1"/>
  <c r="AT106051" i="1"/>
  <c r="AU106051" i="1"/>
  <c r="AV106051" i="1"/>
  <c r="AW106051" i="1"/>
  <c r="AT106043" i="1"/>
  <c r="AU106043" i="1"/>
  <c r="AV106043" i="1"/>
  <c r="AW106043" i="1"/>
  <c r="AT106035" i="1"/>
  <c r="AU106035" i="1"/>
  <c r="AV106035" i="1"/>
  <c r="AW106035" i="1"/>
  <c r="AT106027" i="1"/>
  <c r="AU106027" i="1"/>
  <c r="AV106027" i="1"/>
  <c r="AW106027" i="1"/>
  <c r="AT106019" i="1"/>
  <c r="AU106019" i="1"/>
  <c r="AV106019" i="1"/>
  <c r="AW106019" i="1"/>
  <c r="AT106011" i="1"/>
  <c r="AU106011" i="1"/>
  <c r="AV106011" i="1"/>
  <c r="AW106011" i="1"/>
  <c r="AT106003" i="1"/>
  <c r="AU106003" i="1"/>
  <c r="AV106003" i="1"/>
  <c r="AW106003" i="1"/>
  <c r="AT105995" i="1"/>
  <c r="AU105995" i="1"/>
  <c r="AV105995" i="1"/>
  <c r="AW105995" i="1"/>
  <c r="AT105987" i="1"/>
  <c r="AU105987" i="1"/>
  <c r="AV105987" i="1"/>
  <c r="AW105987" i="1"/>
  <c r="AT105979" i="1"/>
  <c r="AU105979" i="1"/>
  <c r="AV105979" i="1"/>
  <c r="AW105979" i="1"/>
  <c r="AT105971" i="1"/>
  <c r="AU105971" i="1"/>
  <c r="AV105971" i="1"/>
  <c r="AW105971" i="1"/>
  <c r="AT105963" i="1"/>
  <c r="AU105963" i="1"/>
  <c r="AV105963" i="1"/>
  <c r="AW105963" i="1"/>
  <c r="AT105955" i="1"/>
  <c r="AU105955" i="1"/>
  <c r="AV105955" i="1"/>
  <c r="AW105955" i="1"/>
  <c r="AT105947" i="1"/>
  <c r="AU105947" i="1"/>
  <c r="AV105947" i="1"/>
  <c r="AW105947" i="1"/>
  <c r="AT105939" i="1"/>
  <c r="AU105939" i="1"/>
  <c r="AV105939" i="1"/>
  <c r="AW105939" i="1"/>
  <c r="AT105931" i="1"/>
  <c r="AU105931" i="1"/>
  <c r="AV105931" i="1"/>
  <c r="AW105931" i="1"/>
  <c r="AT105923" i="1"/>
  <c r="AU105923" i="1"/>
  <c r="AV105923" i="1"/>
  <c r="AW105923" i="1"/>
  <c r="AT105915" i="1"/>
  <c r="AU105915" i="1"/>
  <c r="AV105915" i="1"/>
  <c r="AW105915" i="1"/>
  <c r="AT105907" i="1"/>
  <c r="AU105907" i="1"/>
  <c r="AV105907" i="1"/>
  <c r="AW105907" i="1"/>
  <c r="AT105899" i="1"/>
  <c r="AU105899" i="1"/>
  <c r="AV105899" i="1"/>
  <c r="AW105899" i="1"/>
  <c r="AT105891" i="1"/>
  <c r="AU105891" i="1"/>
  <c r="AV105891" i="1"/>
  <c r="AW105891" i="1"/>
  <c r="AT105883" i="1"/>
  <c r="AU105883" i="1"/>
  <c r="AV105883" i="1"/>
  <c r="AW105883" i="1"/>
  <c r="AT105875" i="1"/>
  <c r="AU105875" i="1"/>
  <c r="AV105875" i="1"/>
  <c r="AW105875" i="1"/>
  <c r="AT105867" i="1"/>
  <c r="AU105867" i="1"/>
  <c r="AV105867" i="1"/>
  <c r="AW105867" i="1"/>
  <c r="AT105859" i="1"/>
  <c r="AU105859" i="1"/>
  <c r="AV105859" i="1"/>
  <c r="AW105859" i="1"/>
  <c r="AT105851" i="1"/>
  <c r="AU105851" i="1"/>
  <c r="AV105851" i="1"/>
  <c r="AW105851" i="1"/>
  <c r="AT105843" i="1"/>
  <c r="AU105843" i="1"/>
  <c r="AV105843" i="1"/>
  <c r="AW105843" i="1"/>
  <c r="AT105835" i="1"/>
  <c r="AU105835" i="1"/>
  <c r="AV105835" i="1"/>
  <c r="AW105835" i="1"/>
  <c r="AT105827" i="1"/>
  <c r="AU105827" i="1"/>
  <c r="AV105827" i="1"/>
  <c r="AW105827" i="1"/>
  <c r="AT105819" i="1"/>
  <c r="AU105819" i="1"/>
  <c r="AV105819" i="1"/>
  <c r="AW105819" i="1"/>
  <c r="AT105811" i="1"/>
  <c r="AU105811" i="1"/>
  <c r="AV105811" i="1"/>
  <c r="AW105811" i="1"/>
  <c r="AT105803" i="1"/>
  <c r="AU105803" i="1"/>
  <c r="AV105803" i="1"/>
  <c r="AW105803" i="1"/>
  <c r="AT105795" i="1"/>
  <c r="AU105795" i="1"/>
  <c r="AV105795" i="1"/>
  <c r="AW105795" i="1"/>
  <c r="AT105787" i="1"/>
  <c r="AU105787" i="1"/>
  <c r="AV105787" i="1"/>
  <c r="AW105787" i="1"/>
  <c r="AT105779" i="1"/>
  <c r="AU105779" i="1"/>
  <c r="AV105779" i="1"/>
  <c r="AW105779" i="1"/>
  <c r="AT105771" i="1"/>
  <c r="AU105771" i="1"/>
  <c r="AV105771" i="1"/>
  <c r="AW105771" i="1"/>
  <c r="AT105763" i="1"/>
  <c r="AU105763" i="1"/>
  <c r="AV105763" i="1"/>
  <c r="AW105763" i="1"/>
  <c r="AT105755" i="1"/>
  <c r="AU105755" i="1"/>
  <c r="AV105755" i="1"/>
  <c r="AW105755" i="1"/>
  <c r="AT105747" i="1"/>
  <c r="AU105747" i="1"/>
  <c r="AV105747" i="1"/>
  <c r="AW105747" i="1"/>
  <c r="AT105739" i="1"/>
  <c r="AU105739" i="1"/>
  <c r="AV105739" i="1"/>
  <c r="AW105739" i="1"/>
  <c r="AT105731" i="1"/>
  <c r="AU105731" i="1"/>
  <c r="AV105731" i="1"/>
  <c r="AW105731" i="1"/>
  <c r="AT105723" i="1"/>
  <c r="AU105723" i="1"/>
  <c r="AV105723" i="1"/>
  <c r="AW105723" i="1"/>
  <c r="AT105715" i="1"/>
  <c r="AU105715" i="1"/>
  <c r="AV105715" i="1"/>
  <c r="AW105715" i="1"/>
  <c r="AT105707" i="1"/>
  <c r="AU105707" i="1"/>
  <c r="AV105707" i="1"/>
  <c r="AW105707" i="1"/>
  <c r="AT105699" i="1"/>
  <c r="AU105699" i="1"/>
  <c r="AV105699" i="1"/>
  <c r="AW105699" i="1"/>
  <c r="AT105691" i="1"/>
  <c r="AU105691" i="1"/>
  <c r="AV105691" i="1"/>
  <c r="AW105691" i="1"/>
  <c r="AT105683" i="1"/>
  <c r="AU105683" i="1"/>
  <c r="AV105683" i="1"/>
  <c r="AW105683" i="1"/>
  <c r="AT105675" i="1"/>
  <c r="AU105675" i="1"/>
  <c r="AV105675" i="1"/>
  <c r="AW105675" i="1"/>
  <c r="AT105667" i="1"/>
  <c r="AU105667" i="1"/>
  <c r="AV105667" i="1"/>
  <c r="AW105667" i="1"/>
  <c r="AT105659" i="1"/>
  <c r="AU105659" i="1"/>
  <c r="AV105659" i="1"/>
  <c r="AW105659" i="1"/>
  <c r="AT105651" i="1"/>
  <c r="AU105651" i="1"/>
  <c r="AV105651" i="1"/>
  <c r="AW105651" i="1"/>
  <c r="AT105643" i="1"/>
  <c r="AU105643" i="1"/>
  <c r="AV105643" i="1"/>
  <c r="AW105643" i="1"/>
  <c r="AT105635" i="1"/>
  <c r="AU105635" i="1"/>
  <c r="AV105635" i="1"/>
  <c r="AW105635" i="1"/>
  <c r="AT105627" i="1"/>
  <c r="AU105627" i="1"/>
  <c r="AV105627" i="1"/>
  <c r="AW105627" i="1"/>
  <c r="AT105619" i="1"/>
  <c r="AU105619" i="1"/>
  <c r="AV105619" i="1"/>
  <c r="AW105619" i="1"/>
  <c r="AT105611" i="1"/>
  <c r="AU105611" i="1"/>
  <c r="AV105611" i="1"/>
  <c r="AW105611" i="1"/>
  <c r="AT105603" i="1"/>
  <c r="AU105603" i="1"/>
  <c r="AV105603" i="1"/>
  <c r="AW105603" i="1"/>
  <c r="AT105595" i="1"/>
  <c r="AU105595" i="1"/>
  <c r="AV105595" i="1"/>
  <c r="AW105595" i="1"/>
  <c r="AT105587" i="1"/>
  <c r="AU105587" i="1"/>
  <c r="AV105587" i="1"/>
  <c r="AW105587" i="1"/>
  <c r="AT105579" i="1"/>
  <c r="AU105579" i="1"/>
  <c r="AV105579" i="1"/>
  <c r="AW105579" i="1"/>
  <c r="AT105571" i="1"/>
  <c r="AU105571" i="1"/>
  <c r="AV105571" i="1"/>
  <c r="AW105571" i="1"/>
  <c r="AT105563" i="1"/>
  <c r="AU105563" i="1"/>
  <c r="AV105563" i="1"/>
  <c r="AW105563" i="1"/>
  <c r="AT105555" i="1"/>
  <c r="AU105555" i="1"/>
  <c r="AV105555" i="1"/>
  <c r="AW105555" i="1"/>
  <c r="AT105547" i="1"/>
  <c r="AU105547" i="1"/>
  <c r="AV105547" i="1"/>
  <c r="AW105547" i="1"/>
  <c r="AT105539" i="1"/>
  <c r="AU105539" i="1"/>
  <c r="AV105539" i="1"/>
  <c r="AW105539" i="1"/>
  <c r="AT105531" i="1"/>
  <c r="AU105531" i="1"/>
  <c r="AV105531" i="1"/>
  <c r="AW105531" i="1"/>
  <c r="AT105523" i="1"/>
  <c r="AU105523" i="1"/>
  <c r="AV105523" i="1"/>
  <c r="AW105523" i="1"/>
  <c r="AT105515" i="1"/>
  <c r="AU105515" i="1"/>
  <c r="AV105515" i="1"/>
  <c r="AW105515" i="1"/>
  <c r="AT105507" i="1"/>
  <c r="AU105507" i="1"/>
  <c r="AV105507" i="1"/>
  <c r="AW105507" i="1"/>
  <c r="AT105499" i="1"/>
  <c r="AU105499" i="1"/>
  <c r="AV105499" i="1"/>
  <c r="AW105499" i="1"/>
  <c r="AT105491" i="1"/>
  <c r="AU105491" i="1"/>
  <c r="AV105491" i="1"/>
  <c r="AW105491" i="1"/>
  <c r="AT105483" i="1"/>
  <c r="AU105483" i="1"/>
  <c r="AV105483" i="1"/>
  <c r="AW105483" i="1"/>
  <c r="AT105475" i="1"/>
  <c r="AU105475" i="1"/>
  <c r="AV105475" i="1"/>
  <c r="AW105475" i="1"/>
  <c r="AT105467" i="1"/>
  <c r="AU105467" i="1"/>
  <c r="AV105467" i="1"/>
  <c r="AW105467" i="1"/>
  <c r="AT105459" i="1"/>
  <c r="AU105459" i="1"/>
  <c r="AV105459" i="1"/>
  <c r="AW105459" i="1"/>
  <c r="AT105451" i="1"/>
  <c r="AU105451" i="1"/>
  <c r="AV105451" i="1"/>
  <c r="AW105451" i="1"/>
  <c r="AT105443" i="1"/>
  <c r="AU105443" i="1"/>
  <c r="AV105443" i="1"/>
  <c r="AW105443" i="1"/>
  <c r="AT105435" i="1"/>
  <c r="AU105435" i="1"/>
  <c r="AV105435" i="1"/>
  <c r="AW105435" i="1"/>
  <c r="AT105427" i="1"/>
  <c r="AU105427" i="1"/>
  <c r="AV105427" i="1"/>
  <c r="AW105427" i="1"/>
  <c r="AT105419" i="1"/>
  <c r="AU105419" i="1"/>
  <c r="AV105419" i="1"/>
  <c r="AW105419" i="1"/>
  <c r="AT105411" i="1"/>
  <c r="AU105411" i="1"/>
  <c r="AV105411" i="1"/>
  <c r="AW105411" i="1"/>
  <c r="AT105403" i="1"/>
  <c r="AU105403" i="1"/>
  <c r="AV105403" i="1"/>
  <c r="AW105403" i="1"/>
  <c r="AT105395" i="1"/>
  <c r="AU105395" i="1"/>
  <c r="AV105395" i="1"/>
  <c r="AW105395" i="1"/>
  <c r="AT105387" i="1"/>
  <c r="AU105387" i="1"/>
  <c r="AV105387" i="1"/>
  <c r="AW105387" i="1"/>
  <c r="AT105379" i="1"/>
  <c r="AU105379" i="1"/>
  <c r="AV105379" i="1"/>
  <c r="AW105379" i="1"/>
  <c r="AT105371" i="1"/>
  <c r="AU105371" i="1"/>
  <c r="AV105371" i="1"/>
  <c r="AW105371" i="1"/>
  <c r="AT105363" i="1"/>
  <c r="AU105363" i="1"/>
  <c r="AV105363" i="1"/>
  <c r="AW105363" i="1"/>
  <c r="AT105355" i="1"/>
  <c r="AU105355" i="1"/>
  <c r="AV105355" i="1"/>
  <c r="AW105355" i="1"/>
  <c r="AT105347" i="1"/>
  <c r="AU105347" i="1"/>
  <c r="AV105347" i="1"/>
  <c r="AW105347" i="1"/>
  <c r="AT105339" i="1"/>
  <c r="AU105339" i="1"/>
  <c r="AV105339" i="1"/>
  <c r="AW105339" i="1"/>
  <c r="AT105331" i="1"/>
  <c r="AU105331" i="1"/>
  <c r="AV105331" i="1"/>
  <c r="AW105331" i="1"/>
  <c r="AT105323" i="1"/>
  <c r="AU105323" i="1"/>
  <c r="AV105323" i="1"/>
  <c r="AW105323" i="1"/>
  <c r="AT105315" i="1"/>
  <c r="AU105315" i="1"/>
  <c r="AV105315" i="1"/>
  <c r="AW105315" i="1"/>
  <c r="AT105307" i="1"/>
  <c r="AU105307" i="1"/>
  <c r="AV105307" i="1"/>
  <c r="AW105307" i="1"/>
  <c r="AT105299" i="1"/>
  <c r="AU105299" i="1"/>
  <c r="AV105299" i="1"/>
  <c r="AW105299" i="1"/>
  <c r="AT105291" i="1"/>
  <c r="AU105291" i="1"/>
  <c r="AV105291" i="1"/>
  <c r="AW105291" i="1"/>
  <c r="AT105283" i="1"/>
  <c r="AU105283" i="1"/>
  <c r="AV105283" i="1"/>
  <c r="AW105283" i="1"/>
  <c r="AT105275" i="1"/>
  <c r="AU105275" i="1"/>
  <c r="AV105275" i="1"/>
  <c r="AW105275" i="1"/>
  <c r="AT105267" i="1"/>
  <c r="AU105267" i="1"/>
  <c r="AV105267" i="1"/>
  <c r="AW105267" i="1"/>
  <c r="AT105259" i="1"/>
  <c r="AU105259" i="1"/>
  <c r="AV105259" i="1"/>
  <c r="AW105259" i="1"/>
  <c r="AT105251" i="1"/>
  <c r="AU105251" i="1"/>
  <c r="AV105251" i="1"/>
  <c r="AW105251" i="1"/>
  <c r="AT105243" i="1"/>
  <c r="AU105243" i="1"/>
  <c r="AV105243" i="1"/>
  <c r="AW105243" i="1"/>
  <c r="AT105235" i="1"/>
  <c r="AU105235" i="1"/>
  <c r="AV105235" i="1"/>
  <c r="AW105235" i="1"/>
  <c r="AT105227" i="1"/>
  <c r="AU105227" i="1"/>
  <c r="AV105227" i="1"/>
  <c r="AW105227" i="1"/>
  <c r="AT105219" i="1"/>
  <c r="AU105219" i="1"/>
  <c r="AV105219" i="1"/>
  <c r="AW105219" i="1"/>
  <c r="AT105211" i="1"/>
  <c r="AU105211" i="1"/>
  <c r="AV105211" i="1"/>
  <c r="AW105211" i="1"/>
  <c r="AT105203" i="1"/>
  <c r="AU105203" i="1"/>
  <c r="AV105203" i="1"/>
  <c r="AW105203" i="1"/>
  <c r="AT105195" i="1"/>
  <c r="AU105195" i="1"/>
  <c r="AV105195" i="1"/>
  <c r="AW105195" i="1"/>
  <c r="AT105187" i="1"/>
  <c r="AU105187" i="1"/>
  <c r="AV105187" i="1"/>
  <c r="AW105187" i="1"/>
  <c r="AT105179" i="1"/>
  <c r="AU105179" i="1"/>
  <c r="AV105179" i="1"/>
  <c r="AW105179" i="1"/>
  <c r="AT105171" i="1"/>
  <c r="AU105171" i="1"/>
  <c r="AV105171" i="1"/>
  <c r="AW105171" i="1"/>
  <c r="AT105163" i="1"/>
  <c r="AU105163" i="1"/>
  <c r="AV105163" i="1"/>
  <c r="AW105163" i="1"/>
  <c r="AT105155" i="1"/>
  <c r="AU105155" i="1"/>
  <c r="AV105155" i="1"/>
  <c r="AW105155" i="1"/>
  <c r="AT105147" i="1"/>
  <c r="AU105147" i="1"/>
  <c r="AV105147" i="1"/>
  <c r="AW105147" i="1"/>
  <c r="AT105139" i="1"/>
  <c r="AU105139" i="1"/>
  <c r="AV105139" i="1"/>
  <c r="AW105139" i="1"/>
  <c r="AT105131" i="1"/>
  <c r="AU105131" i="1"/>
  <c r="AV105131" i="1"/>
  <c r="AW105131" i="1"/>
  <c r="AT105123" i="1"/>
  <c r="AU105123" i="1"/>
  <c r="AV105123" i="1"/>
  <c r="AW105123" i="1"/>
  <c r="AT105115" i="1"/>
  <c r="AU105115" i="1"/>
  <c r="AV105115" i="1"/>
  <c r="AW105115" i="1"/>
  <c r="AT105107" i="1"/>
  <c r="AU105107" i="1"/>
  <c r="AV105107" i="1"/>
  <c r="AW105107" i="1"/>
  <c r="AT105099" i="1"/>
  <c r="AU105099" i="1"/>
  <c r="AV105099" i="1"/>
  <c r="AW105099" i="1"/>
  <c r="AT105091" i="1"/>
  <c r="AU105091" i="1"/>
  <c r="AV105091" i="1"/>
  <c r="AW105091" i="1"/>
  <c r="AT105083" i="1"/>
  <c r="AU105083" i="1"/>
  <c r="AV105083" i="1"/>
  <c r="AW105083" i="1"/>
  <c r="AT105075" i="1"/>
  <c r="AU105075" i="1"/>
  <c r="AV105075" i="1"/>
  <c r="AW105075" i="1"/>
  <c r="AT105067" i="1"/>
  <c r="AU105067" i="1"/>
  <c r="AV105067" i="1"/>
  <c r="AW105067" i="1"/>
  <c r="AT105059" i="1"/>
  <c r="AU105059" i="1"/>
  <c r="AV105059" i="1"/>
  <c r="AW105059" i="1"/>
  <c r="AT105051" i="1"/>
  <c r="AU105051" i="1"/>
  <c r="AV105051" i="1"/>
  <c r="AW105051" i="1"/>
  <c r="AT105043" i="1"/>
  <c r="AU105043" i="1"/>
  <c r="AV105043" i="1"/>
  <c r="AW105043" i="1"/>
  <c r="AT105035" i="1"/>
  <c r="AU105035" i="1"/>
  <c r="AV105035" i="1"/>
  <c r="AW105035" i="1"/>
  <c r="AT105027" i="1"/>
  <c r="AU105027" i="1"/>
  <c r="AV105027" i="1"/>
  <c r="AW105027" i="1"/>
  <c r="AT105019" i="1"/>
  <c r="AU105019" i="1"/>
  <c r="AV105019" i="1"/>
  <c r="AW105019" i="1"/>
  <c r="AT105011" i="1"/>
  <c r="AU105011" i="1"/>
  <c r="AV105011" i="1"/>
  <c r="AW105011" i="1"/>
  <c r="AT105003" i="1"/>
  <c r="AU105003" i="1"/>
  <c r="AV105003" i="1"/>
  <c r="AW105003" i="1"/>
  <c r="AT104995" i="1"/>
  <c r="AU104995" i="1"/>
  <c r="AV104995" i="1"/>
  <c r="AW104995" i="1"/>
  <c r="AT104987" i="1"/>
  <c r="AU104987" i="1"/>
  <c r="AV104987" i="1"/>
  <c r="AW104987" i="1"/>
  <c r="AT104979" i="1"/>
  <c r="AU104979" i="1"/>
  <c r="AV104979" i="1"/>
  <c r="AW104979" i="1"/>
  <c r="AT104971" i="1"/>
  <c r="AU104971" i="1"/>
  <c r="AV104971" i="1"/>
  <c r="AW104971" i="1"/>
  <c r="AT104963" i="1"/>
  <c r="AU104963" i="1"/>
  <c r="AV104963" i="1"/>
  <c r="AW104963" i="1"/>
  <c r="AT104955" i="1"/>
  <c r="AU104955" i="1"/>
  <c r="AV104955" i="1"/>
  <c r="AW104955" i="1"/>
  <c r="AT104947" i="1"/>
  <c r="AU104947" i="1"/>
  <c r="AV104947" i="1"/>
  <c r="AW104947" i="1"/>
  <c r="AT104939" i="1"/>
  <c r="AU104939" i="1"/>
  <c r="AV104939" i="1"/>
  <c r="AW104939" i="1"/>
  <c r="AT104931" i="1"/>
  <c r="AU104931" i="1"/>
  <c r="AV104931" i="1"/>
  <c r="AW104931" i="1"/>
  <c r="AT104923" i="1"/>
  <c r="AU104923" i="1"/>
  <c r="AV104923" i="1"/>
  <c r="AW104923" i="1"/>
  <c r="AT104915" i="1"/>
  <c r="AU104915" i="1"/>
  <c r="AV104915" i="1"/>
  <c r="AW104915" i="1"/>
  <c r="AT104907" i="1"/>
  <c r="AU104907" i="1"/>
  <c r="AV104907" i="1"/>
  <c r="AW104907" i="1"/>
  <c r="AT104899" i="1"/>
  <c r="AU104899" i="1"/>
  <c r="AV104899" i="1"/>
  <c r="AW104899" i="1"/>
  <c r="AT104891" i="1"/>
  <c r="AU104891" i="1"/>
  <c r="AV104891" i="1"/>
  <c r="AW104891" i="1"/>
  <c r="AT104883" i="1"/>
  <c r="AU104883" i="1"/>
  <c r="AV104883" i="1"/>
  <c r="AW104883" i="1"/>
  <c r="AT104875" i="1"/>
  <c r="AU104875" i="1"/>
  <c r="AV104875" i="1"/>
  <c r="AW104875" i="1"/>
  <c r="AT104867" i="1"/>
  <c r="AU104867" i="1"/>
  <c r="AV104867" i="1"/>
  <c r="AW104867" i="1"/>
  <c r="AT104859" i="1"/>
  <c r="AU104859" i="1"/>
  <c r="AV104859" i="1"/>
  <c r="AW104859" i="1"/>
  <c r="AT104851" i="1"/>
  <c r="AU104851" i="1"/>
  <c r="AV104851" i="1"/>
  <c r="AW104851" i="1"/>
  <c r="AT104843" i="1"/>
  <c r="AU104843" i="1"/>
  <c r="AV104843" i="1"/>
  <c r="AW104843" i="1"/>
  <c r="AT104835" i="1"/>
  <c r="AU104835" i="1"/>
  <c r="AV104835" i="1"/>
  <c r="AW104835" i="1"/>
  <c r="AT104827" i="1"/>
  <c r="AU104827" i="1"/>
  <c r="AV104827" i="1"/>
  <c r="AW104827" i="1"/>
  <c r="AT104819" i="1"/>
  <c r="AU104819" i="1"/>
  <c r="AV104819" i="1"/>
  <c r="AW104819" i="1"/>
  <c r="AT104811" i="1"/>
  <c r="AU104811" i="1"/>
  <c r="AV104811" i="1"/>
  <c r="AW104811" i="1"/>
  <c r="AT104803" i="1"/>
  <c r="AU104803" i="1"/>
  <c r="AV104803" i="1"/>
  <c r="AW104803" i="1"/>
  <c r="AT104795" i="1"/>
  <c r="AU104795" i="1"/>
  <c r="AV104795" i="1"/>
  <c r="AW104795" i="1"/>
  <c r="AT104787" i="1"/>
  <c r="AU104787" i="1"/>
  <c r="AV104787" i="1"/>
  <c r="AW104787" i="1"/>
  <c r="AT104779" i="1"/>
  <c r="AU104779" i="1"/>
  <c r="AV104779" i="1"/>
  <c r="AW104779" i="1"/>
  <c r="AT104771" i="1"/>
  <c r="AU104771" i="1"/>
  <c r="AV104771" i="1"/>
  <c r="AW104771" i="1"/>
  <c r="AT104763" i="1"/>
  <c r="AU104763" i="1"/>
  <c r="AV104763" i="1"/>
  <c r="AW104763" i="1"/>
  <c r="AT104755" i="1"/>
  <c r="AU104755" i="1"/>
  <c r="AV104755" i="1"/>
  <c r="AW104755" i="1"/>
  <c r="AT104747" i="1"/>
  <c r="AU104747" i="1"/>
  <c r="AV104747" i="1"/>
  <c r="AW104747" i="1"/>
  <c r="AT104739" i="1"/>
  <c r="AU104739" i="1"/>
  <c r="AV104739" i="1"/>
  <c r="AW104739" i="1"/>
  <c r="AT104731" i="1"/>
  <c r="AU104731" i="1"/>
  <c r="AV104731" i="1"/>
  <c r="AW104731" i="1"/>
  <c r="AT104723" i="1"/>
  <c r="AU104723" i="1"/>
  <c r="AV104723" i="1"/>
  <c r="AW104723" i="1"/>
  <c r="AT104715" i="1"/>
  <c r="AU104715" i="1"/>
  <c r="AV104715" i="1"/>
  <c r="AW104715" i="1"/>
  <c r="AT104707" i="1"/>
  <c r="AU104707" i="1"/>
  <c r="AV104707" i="1"/>
  <c r="AW104707" i="1"/>
  <c r="AT104699" i="1"/>
  <c r="AU104699" i="1"/>
  <c r="AV104699" i="1"/>
  <c r="AW104699" i="1"/>
  <c r="AT104691" i="1"/>
  <c r="AU104691" i="1"/>
  <c r="AV104691" i="1"/>
  <c r="AW104691" i="1"/>
  <c r="AT104683" i="1"/>
  <c r="AU104683" i="1"/>
  <c r="AV104683" i="1"/>
  <c r="AW104683" i="1"/>
  <c r="AT104675" i="1"/>
  <c r="AU104675" i="1"/>
  <c r="AV104675" i="1"/>
  <c r="AW104675" i="1"/>
  <c r="AT104667" i="1"/>
  <c r="AU104667" i="1"/>
  <c r="AV104667" i="1"/>
  <c r="AW104667" i="1"/>
  <c r="AT104659" i="1"/>
  <c r="AU104659" i="1"/>
  <c r="AV104659" i="1"/>
  <c r="AW104659" i="1"/>
  <c r="AT104651" i="1"/>
  <c r="AU104651" i="1"/>
  <c r="AV104651" i="1"/>
  <c r="AW104651" i="1"/>
  <c r="AT104643" i="1"/>
  <c r="AU104643" i="1"/>
  <c r="AV104643" i="1"/>
  <c r="AW104643" i="1"/>
  <c r="AT104635" i="1"/>
  <c r="AU104635" i="1"/>
  <c r="AV104635" i="1"/>
  <c r="AW104635" i="1"/>
  <c r="AT104627" i="1"/>
  <c r="AU104627" i="1"/>
  <c r="AV104627" i="1"/>
  <c r="AW104627" i="1"/>
  <c r="AT104619" i="1"/>
  <c r="AU104619" i="1"/>
  <c r="AV104619" i="1"/>
  <c r="AW104619" i="1"/>
  <c r="AT104611" i="1"/>
  <c r="AU104611" i="1"/>
  <c r="AV104611" i="1"/>
  <c r="AW104611" i="1"/>
  <c r="AT104603" i="1"/>
  <c r="AU104603" i="1"/>
  <c r="AV104603" i="1"/>
  <c r="AW104603" i="1"/>
  <c r="AT104595" i="1"/>
  <c r="AU104595" i="1"/>
  <c r="AV104595" i="1"/>
  <c r="AW104595" i="1"/>
  <c r="AT104587" i="1"/>
  <c r="AU104587" i="1"/>
  <c r="AV104587" i="1"/>
  <c r="AW104587" i="1"/>
  <c r="AT104579" i="1"/>
  <c r="AU104579" i="1"/>
  <c r="AV104579" i="1"/>
  <c r="AW104579" i="1"/>
  <c r="AT104571" i="1"/>
  <c r="AU104571" i="1"/>
  <c r="AV104571" i="1"/>
  <c r="AW104571" i="1"/>
  <c r="AT104563" i="1"/>
  <c r="AU104563" i="1"/>
  <c r="AV104563" i="1"/>
  <c r="AW104563" i="1"/>
  <c r="AT104555" i="1"/>
  <c r="AU104555" i="1"/>
  <c r="AV104555" i="1"/>
  <c r="AW104555" i="1"/>
  <c r="AT104547" i="1"/>
  <c r="AU104547" i="1"/>
  <c r="AV104547" i="1"/>
  <c r="AW104547" i="1"/>
  <c r="AT104539" i="1"/>
  <c r="AU104539" i="1"/>
  <c r="AV104539" i="1"/>
  <c r="AW104539" i="1"/>
  <c r="AT104531" i="1"/>
  <c r="AU104531" i="1"/>
  <c r="AV104531" i="1"/>
  <c r="AW104531" i="1"/>
  <c r="AT104523" i="1"/>
  <c r="AU104523" i="1"/>
  <c r="AV104523" i="1"/>
  <c r="AW104523" i="1"/>
  <c r="AT104515" i="1"/>
  <c r="AU104515" i="1"/>
  <c r="AV104515" i="1"/>
  <c r="AW104515" i="1"/>
  <c r="AT104507" i="1"/>
  <c r="AU104507" i="1"/>
  <c r="AV104507" i="1"/>
  <c r="AW104507" i="1"/>
  <c r="AT104499" i="1"/>
  <c r="AU104499" i="1"/>
  <c r="AV104499" i="1"/>
  <c r="AW104499" i="1"/>
  <c r="AT104491" i="1"/>
  <c r="AU104491" i="1"/>
  <c r="AV104491" i="1"/>
  <c r="AW104491" i="1"/>
  <c r="AT104483" i="1"/>
  <c r="AU104483" i="1"/>
  <c r="AV104483" i="1"/>
  <c r="AW104483" i="1"/>
  <c r="AT104475" i="1"/>
  <c r="AU104475" i="1"/>
  <c r="AV104475" i="1"/>
  <c r="AW104475" i="1"/>
  <c r="AT104467" i="1"/>
  <c r="AU104467" i="1"/>
  <c r="AV104467" i="1"/>
  <c r="AW104467" i="1"/>
  <c r="AT104459" i="1"/>
  <c r="AU104459" i="1"/>
  <c r="AV104459" i="1"/>
  <c r="AW104459" i="1"/>
  <c r="AT104451" i="1"/>
  <c r="AU104451" i="1"/>
  <c r="AV104451" i="1"/>
  <c r="AW104451" i="1"/>
  <c r="AT104443" i="1"/>
  <c r="AU104443" i="1"/>
  <c r="AV104443" i="1"/>
  <c r="AW104443" i="1"/>
  <c r="AT104435" i="1"/>
  <c r="AU104435" i="1"/>
  <c r="AV104435" i="1"/>
  <c r="AW104435" i="1"/>
  <c r="AT104427" i="1"/>
  <c r="AU104427" i="1"/>
  <c r="AV104427" i="1"/>
  <c r="AW104427" i="1"/>
  <c r="AT104419" i="1"/>
  <c r="AU104419" i="1"/>
  <c r="AV104419" i="1"/>
  <c r="AW104419" i="1"/>
  <c r="AT104411" i="1"/>
  <c r="AU104411" i="1"/>
  <c r="AV104411" i="1"/>
  <c r="AW104411" i="1"/>
  <c r="AT104403" i="1"/>
  <c r="AU104403" i="1"/>
  <c r="AV104403" i="1"/>
  <c r="AW104403" i="1"/>
  <c r="AT104395" i="1"/>
  <c r="AU104395" i="1"/>
  <c r="AV104395" i="1"/>
  <c r="AW104395" i="1"/>
  <c r="AT104387" i="1"/>
  <c r="AU104387" i="1"/>
  <c r="AV104387" i="1"/>
  <c r="AW104387" i="1"/>
  <c r="AT104379" i="1"/>
  <c r="AU104379" i="1"/>
  <c r="AV104379" i="1"/>
  <c r="AW104379" i="1"/>
  <c r="AT104371" i="1"/>
  <c r="AU104371" i="1"/>
  <c r="AV104371" i="1"/>
  <c r="AW104371" i="1"/>
  <c r="AT104363" i="1"/>
  <c r="AU104363" i="1"/>
  <c r="AV104363" i="1"/>
  <c r="AW104363" i="1"/>
  <c r="AT104355" i="1"/>
  <c r="AU104355" i="1"/>
  <c r="AV104355" i="1"/>
  <c r="AW104355" i="1"/>
  <c r="AT104347" i="1"/>
  <c r="AU104347" i="1"/>
  <c r="AV104347" i="1"/>
  <c r="AW104347" i="1"/>
  <c r="AT104339" i="1"/>
  <c r="AU104339" i="1"/>
  <c r="AV104339" i="1"/>
  <c r="AW104339" i="1"/>
  <c r="AT104331" i="1"/>
  <c r="AU104331" i="1"/>
  <c r="AV104331" i="1"/>
  <c r="AW104331" i="1"/>
  <c r="AT104323" i="1"/>
  <c r="AU104323" i="1"/>
  <c r="AV104323" i="1"/>
  <c r="AW104323" i="1"/>
  <c r="AT104315" i="1"/>
  <c r="AU104315" i="1"/>
  <c r="AV104315" i="1"/>
  <c r="AW104315" i="1"/>
  <c r="AT104307" i="1"/>
  <c r="AU104307" i="1"/>
  <c r="AV104307" i="1"/>
  <c r="AW104307" i="1"/>
  <c r="AT104299" i="1"/>
  <c r="AU104299" i="1"/>
  <c r="AV104299" i="1"/>
  <c r="AW104299" i="1"/>
  <c r="AT104291" i="1"/>
  <c r="AU104291" i="1"/>
  <c r="AV104291" i="1"/>
  <c r="AW104291" i="1"/>
  <c r="AT104283" i="1"/>
  <c r="AU104283" i="1"/>
  <c r="AV104283" i="1"/>
  <c r="AW104283" i="1"/>
  <c r="AT104275" i="1"/>
  <c r="AU104275" i="1"/>
  <c r="AV104275" i="1"/>
  <c r="AW104275" i="1"/>
  <c r="AT104267" i="1"/>
  <c r="AU104267" i="1"/>
  <c r="AV104267" i="1"/>
  <c r="AW104267" i="1"/>
  <c r="AT104259" i="1"/>
  <c r="AU104259" i="1"/>
  <c r="AV104259" i="1"/>
  <c r="AW104259" i="1"/>
  <c r="AT104251" i="1"/>
  <c r="AU104251" i="1"/>
  <c r="AV104251" i="1"/>
  <c r="AW104251" i="1"/>
  <c r="AT104243" i="1"/>
  <c r="AU104243" i="1"/>
  <c r="AV104243" i="1"/>
  <c r="AW104243" i="1"/>
  <c r="AT104235" i="1"/>
  <c r="AU104235" i="1"/>
  <c r="AV104235" i="1"/>
  <c r="AW104235" i="1"/>
  <c r="AT104227" i="1"/>
  <c r="AU104227" i="1"/>
  <c r="AV104227" i="1"/>
  <c r="AW104227" i="1"/>
  <c r="AT104219" i="1"/>
  <c r="AU104219" i="1"/>
  <c r="AV104219" i="1"/>
  <c r="AW104219" i="1"/>
  <c r="AT104211" i="1"/>
  <c r="AU104211" i="1"/>
  <c r="AV104211" i="1"/>
  <c r="AW104211" i="1"/>
  <c r="AT104203" i="1"/>
  <c r="AU104203" i="1"/>
  <c r="AV104203" i="1"/>
  <c r="AW104203" i="1"/>
  <c r="AT104195" i="1"/>
  <c r="AU104195" i="1"/>
  <c r="AV104195" i="1"/>
  <c r="AW104195" i="1"/>
  <c r="AT104187" i="1"/>
  <c r="AU104187" i="1"/>
  <c r="AV104187" i="1"/>
  <c r="AW104187" i="1"/>
  <c r="AT104179" i="1"/>
  <c r="AU104179" i="1"/>
  <c r="AV104179" i="1"/>
  <c r="AW104179" i="1"/>
  <c r="AT104171" i="1"/>
  <c r="AU104171" i="1"/>
  <c r="AV104171" i="1"/>
  <c r="AW104171" i="1"/>
  <c r="AT104163" i="1"/>
  <c r="AU104163" i="1"/>
  <c r="AV104163" i="1"/>
  <c r="AW104163" i="1"/>
  <c r="AT104155" i="1"/>
  <c r="AU104155" i="1"/>
  <c r="AV104155" i="1"/>
  <c r="AW104155" i="1"/>
  <c r="AT104147" i="1"/>
  <c r="AU104147" i="1"/>
  <c r="AV104147" i="1"/>
  <c r="AW104147" i="1"/>
  <c r="AT104139" i="1"/>
  <c r="AU104139" i="1"/>
  <c r="AV104139" i="1"/>
  <c r="AW104139" i="1"/>
  <c r="AT104131" i="1"/>
  <c r="AU104131" i="1"/>
  <c r="AV104131" i="1"/>
  <c r="AW104131" i="1"/>
  <c r="AT104123" i="1"/>
  <c r="AU104123" i="1"/>
  <c r="AV104123" i="1"/>
  <c r="AW104123" i="1"/>
  <c r="AT104115" i="1"/>
  <c r="AU104115" i="1"/>
  <c r="AV104115" i="1"/>
  <c r="AW104115" i="1"/>
  <c r="AT104107" i="1"/>
  <c r="AU104107" i="1"/>
  <c r="AV104107" i="1"/>
  <c r="AW104107" i="1"/>
  <c r="AT104099" i="1"/>
  <c r="AU104099" i="1"/>
  <c r="AV104099" i="1"/>
  <c r="AW104099" i="1"/>
  <c r="AT104091" i="1"/>
  <c r="AU104091" i="1"/>
  <c r="AV104091" i="1"/>
  <c r="AW104091" i="1"/>
  <c r="AT104083" i="1"/>
  <c r="AU104083" i="1"/>
  <c r="AV104083" i="1"/>
  <c r="AW104083" i="1"/>
  <c r="AT104075" i="1"/>
  <c r="AU104075" i="1"/>
  <c r="AV104075" i="1"/>
  <c r="AW104075" i="1"/>
  <c r="AT104067" i="1"/>
  <c r="AU104067" i="1"/>
  <c r="AV104067" i="1"/>
  <c r="AW104067" i="1"/>
  <c r="AT104059" i="1"/>
  <c r="AU104059" i="1"/>
  <c r="AV104059" i="1"/>
  <c r="AW104059" i="1"/>
  <c r="AT104051" i="1"/>
  <c r="AU104051" i="1"/>
  <c r="AV104051" i="1"/>
  <c r="AW104051" i="1"/>
  <c r="AT104043" i="1"/>
  <c r="AU104043" i="1"/>
  <c r="AV104043" i="1"/>
  <c r="AW104043" i="1"/>
  <c r="AT104035" i="1"/>
  <c r="AU104035" i="1"/>
  <c r="AV104035" i="1"/>
  <c r="AW104035" i="1"/>
  <c r="AT104027" i="1"/>
  <c r="AU104027" i="1"/>
  <c r="AV104027" i="1"/>
  <c r="AW104027" i="1"/>
  <c r="AT104019" i="1"/>
  <c r="AU104019" i="1"/>
  <c r="AV104019" i="1"/>
  <c r="AW104019" i="1"/>
  <c r="AT104011" i="1"/>
  <c r="AU104011" i="1"/>
  <c r="AV104011" i="1"/>
  <c r="AW104011" i="1"/>
  <c r="AT104003" i="1"/>
  <c r="AU104003" i="1"/>
  <c r="AV104003" i="1"/>
  <c r="AW104003" i="1"/>
  <c r="AT103995" i="1"/>
  <c r="AU103995" i="1"/>
  <c r="AV103995" i="1"/>
  <c r="AW103995" i="1"/>
  <c r="AT103987" i="1"/>
  <c r="AU103987" i="1"/>
  <c r="AV103987" i="1"/>
  <c r="AW103987" i="1"/>
  <c r="AT103979" i="1"/>
  <c r="AU103979" i="1"/>
  <c r="AV103979" i="1"/>
  <c r="AW103979" i="1"/>
  <c r="AT103971" i="1"/>
  <c r="AU103971" i="1"/>
  <c r="AV103971" i="1"/>
  <c r="AW103971" i="1"/>
  <c r="AT103963" i="1"/>
  <c r="AU103963" i="1"/>
  <c r="AV103963" i="1"/>
  <c r="AW103963" i="1"/>
  <c r="AT103955" i="1"/>
  <c r="AU103955" i="1"/>
  <c r="AV103955" i="1"/>
  <c r="AW103955" i="1"/>
  <c r="AT103947" i="1"/>
  <c r="AU103947" i="1"/>
  <c r="AV103947" i="1"/>
  <c r="AW103947" i="1"/>
  <c r="AT103939" i="1"/>
  <c r="AU103939" i="1"/>
  <c r="AV103939" i="1"/>
  <c r="AW103939" i="1"/>
  <c r="AT103931" i="1"/>
  <c r="AU103931" i="1"/>
  <c r="AV103931" i="1"/>
  <c r="AW103931" i="1"/>
  <c r="AT103923" i="1"/>
  <c r="AU103923" i="1"/>
  <c r="AV103923" i="1"/>
  <c r="AW103923" i="1"/>
  <c r="AT103915" i="1"/>
  <c r="AU103915" i="1"/>
  <c r="AV103915" i="1"/>
  <c r="AW103915" i="1"/>
  <c r="AT103907" i="1"/>
  <c r="AU103907" i="1"/>
  <c r="AV103907" i="1"/>
  <c r="AW103907" i="1"/>
  <c r="AT103899" i="1"/>
  <c r="AU103899" i="1"/>
  <c r="AV103899" i="1"/>
  <c r="AW103899" i="1"/>
  <c r="AT103891" i="1"/>
  <c r="AU103891" i="1"/>
  <c r="AV103891" i="1"/>
  <c r="AW103891" i="1"/>
  <c r="AT103883" i="1"/>
  <c r="AU103883" i="1"/>
  <c r="AV103883" i="1"/>
  <c r="AW103883" i="1"/>
  <c r="AT103875" i="1"/>
  <c r="AU103875" i="1"/>
  <c r="AV103875" i="1"/>
  <c r="AW103875" i="1"/>
  <c r="AT103867" i="1"/>
  <c r="AU103867" i="1"/>
  <c r="AV103867" i="1"/>
  <c r="AW103867" i="1"/>
  <c r="AT103859" i="1"/>
  <c r="AU103859" i="1"/>
  <c r="AV103859" i="1"/>
  <c r="AW103859" i="1"/>
  <c r="AT103851" i="1"/>
  <c r="AU103851" i="1"/>
  <c r="AV103851" i="1"/>
  <c r="AW103851" i="1"/>
  <c r="AT103843" i="1"/>
  <c r="AU103843" i="1"/>
  <c r="AV103843" i="1"/>
  <c r="AW103843" i="1"/>
  <c r="AT103835" i="1"/>
  <c r="AU103835" i="1"/>
  <c r="AV103835" i="1"/>
  <c r="AW103835" i="1"/>
  <c r="AT103827" i="1"/>
  <c r="AU103827" i="1"/>
  <c r="AV103827" i="1"/>
  <c r="AW103827" i="1"/>
  <c r="AT103819" i="1"/>
  <c r="AU103819" i="1"/>
  <c r="AV103819" i="1"/>
  <c r="AW103819" i="1"/>
  <c r="AT103811" i="1"/>
  <c r="AU103811" i="1"/>
  <c r="AV103811" i="1"/>
  <c r="AW103811" i="1"/>
  <c r="AT103803" i="1"/>
  <c r="AU103803" i="1"/>
  <c r="AV103803" i="1"/>
  <c r="AW103803" i="1"/>
  <c r="AT103795" i="1"/>
  <c r="AU103795" i="1"/>
  <c r="AV103795" i="1"/>
  <c r="AW103795" i="1"/>
  <c r="AT103787" i="1"/>
  <c r="AU103787" i="1"/>
  <c r="AV103787" i="1"/>
  <c r="AW103787" i="1"/>
  <c r="AT103779" i="1"/>
  <c r="AU103779" i="1"/>
  <c r="AV103779" i="1"/>
  <c r="AW103779" i="1"/>
  <c r="AT103771" i="1"/>
  <c r="AU103771" i="1"/>
  <c r="AV103771" i="1"/>
  <c r="AW103771" i="1"/>
  <c r="AT103763" i="1"/>
  <c r="AU103763" i="1"/>
  <c r="AV103763" i="1"/>
  <c r="AW103763" i="1"/>
  <c r="AT103755" i="1"/>
  <c r="AU103755" i="1"/>
  <c r="AV103755" i="1"/>
  <c r="AW103755" i="1"/>
  <c r="AT103747" i="1"/>
  <c r="AU103747" i="1"/>
  <c r="AV103747" i="1"/>
  <c r="AW103747" i="1"/>
  <c r="AT103739" i="1"/>
  <c r="AU103739" i="1"/>
  <c r="AV103739" i="1"/>
  <c r="AW103739" i="1"/>
  <c r="AT103731" i="1"/>
  <c r="AU103731" i="1"/>
  <c r="AV103731" i="1"/>
  <c r="AW103731" i="1"/>
  <c r="AT103723" i="1"/>
  <c r="AU103723" i="1"/>
  <c r="AV103723" i="1"/>
  <c r="AW103723" i="1"/>
  <c r="AT103715" i="1"/>
  <c r="AU103715" i="1"/>
  <c r="AV103715" i="1"/>
  <c r="AW103715" i="1"/>
  <c r="AT103707" i="1"/>
  <c r="AU103707" i="1"/>
  <c r="AV103707" i="1"/>
  <c r="AW103707" i="1"/>
  <c r="AT103699" i="1"/>
  <c r="AU103699" i="1"/>
  <c r="AV103699" i="1"/>
  <c r="AW103699" i="1"/>
  <c r="AT103691" i="1"/>
  <c r="AU103691" i="1"/>
  <c r="AV103691" i="1"/>
  <c r="AW103691" i="1"/>
  <c r="AT103683" i="1"/>
  <c r="AU103683" i="1"/>
  <c r="AV103683" i="1"/>
  <c r="AW103683" i="1"/>
  <c r="AT103675" i="1"/>
  <c r="AU103675" i="1"/>
  <c r="AV103675" i="1"/>
  <c r="AW103675" i="1"/>
  <c r="AT103667" i="1"/>
  <c r="AU103667" i="1"/>
  <c r="AV103667" i="1"/>
  <c r="AW103667" i="1"/>
  <c r="AT103659" i="1"/>
  <c r="AU103659" i="1"/>
  <c r="AV103659" i="1"/>
  <c r="AW103659" i="1"/>
  <c r="AT103651" i="1"/>
  <c r="AU103651" i="1"/>
  <c r="AV103651" i="1"/>
  <c r="AW103651" i="1"/>
  <c r="AT103643" i="1"/>
  <c r="AU103643" i="1"/>
  <c r="AV103643" i="1"/>
  <c r="AW103643" i="1"/>
  <c r="AT103635" i="1"/>
  <c r="AU103635" i="1"/>
  <c r="AV103635" i="1"/>
  <c r="AW103635" i="1"/>
  <c r="AT103627" i="1"/>
  <c r="AU103627" i="1"/>
  <c r="AV103627" i="1"/>
  <c r="AW103627" i="1"/>
  <c r="AT103619" i="1"/>
  <c r="AU103619" i="1"/>
  <c r="AV103619" i="1"/>
  <c r="AW103619" i="1"/>
  <c r="AT103611" i="1"/>
  <c r="AU103611" i="1"/>
  <c r="AV103611" i="1"/>
  <c r="AW103611" i="1"/>
  <c r="AT103603" i="1"/>
  <c r="AU103603" i="1"/>
  <c r="AV103603" i="1"/>
  <c r="AW103603" i="1"/>
  <c r="AT103595" i="1"/>
  <c r="AU103595" i="1"/>
  <c r="AV103595" i="1"/>
  <c r="AW103595" i="1"/>
  <c r="AT103587" i="1"/>
  <c r="AU103587" i="1"/>
  <c r="AV103587" i="1"/>
  <c r="AW103587" i="1"/>
  <c r="AT103579" i="1"/>
  <c r="AU103579" i="1"/>
  <c r="AV103579" i="1"/>
  <c r="AW103579" i="1"/>
  <c r="AT103571" i="1"/>
  <c r="AU103571" i="1"/>
  <c r="AV103571" i="1"/>
  <c r="AW103571" i="1"/>
  <c r="AT103563" i="1"/>
  <c r="AU103563" i="1"/>
  <c r="AV103563" i="1"/>
  <c r="AW103563" i="1"/>
  <c r="AT103555" i="1"/>
  <c r="AU103555" i="1"/>
  <c r="AV103555" i="1"/>
  <c r="AW103555" i="1"/>
  <c r="AT103547" i="1"/>
  <c r="AU103547" i="1"/>
  <c r="AV103547" i="1"/>
  <c r="AW103547" i="1"/>
  <c r="AT103539" i="1"/>
  <c r="AU103539" i="1"/>
  <c r="AV103539" i="1"/>
  <c r="AW103539" i="1"/>
  <c r="AT103531" i="1"/>
  <c r="AU103531" i="1"/>
  <c r="AV103531" i="1"/>
  <c r="AW103531" i="1"/>
  <c r="AT103523" i="1"/>
  <c r="AU103523" i="1"/>
  <c r="AV103523" i="1"/>
  <c r="AW103523" i="1"/>
  <c r="AT103515" i="1"/>
  <c r="AU103515" i="1"/>
  <c r="AV103515" i="1"/>
  <c r="AW103515" i="1"/>
  <c r="AT103507" i="1"/>
  <c r="AU103507" i="1"/>
  <c r="AV103507" i="1"/>
  <c r="AW103507" i="1"/>
  <c r="AT103499" i="1"/>
  <c r="AU103499" i="1"/>
  <c r="AV103499" i="1"/>
  <c r="AW103499" i="1"/>
  <c r="AT103491" i="1"/>
  <c r="AU103491" i="1"/>
  <c r="AV103491" i="1"/>
  <c r="AW103491" i="1"/>
  <c r="AT103483" i="1"/>
  <c r="AU103483" i="1"/>
  <c r="AV103483" i="1"/>
  <c r="AW103483" i="1"/>
  <c r="AT103475" i="1"/>
  <c r="AU103475" i="1"/>
  <c r="AV103475" i="1"/>
  <c r="AW103475" i="1"/>
  <c r="AT103467" i="1"/>
  <c r="AU103467" i="1"/>
  <c r="AV103467" i="1"/>
  <c r="AW103467" i="1"/>
  <c r="AT103459" i="1"/>
  <c r="AU103459" i="1"/>
  <c r="AV103459" i="1"/>
  <c r="AW103459" i="1"/>
  <c r="AT103451" i="1"/>
  <c r="AU103451" i="1"/>
  <c r="AV103451" i="1"/>
  <c r="AW103451" i="1"/>
  <c r="AT103443" i="1"/>
  <c r="AU103443" i="1"/>
  <c r="AV103443" i="1"/>
  <c r="AW103443" i="1"/>
  <c r="AT103435" i="1"/>
  <c r="AU103435" i="1"/>
  <c r="AV103435" i="1"/>
  <c r="AW103435" i="1"/>
  <c r="AT103427" i="1"/>
  <c r="AU103427" i="1"/>
  <c r="AV103427" i="1"/>
  <c r="AW103427" i="1"/>
  <c r="AT103419" i="1"/>
  <c r="AU103419" i="1"/>
  <c r="AV103419" i="1"/>
  <c r="AW103419" i="1"/>
  <c r="AT103411" i="1"/>
  <c r="AU103411" i="1"/>
  <c r="AV103411" i="1"/>
  <c r="AW103411" i="1"/>
  <c r="AT103403" i="1"/>
  <c r="AU103403" i="1"/>
  <c r="AV103403" i="1"/>
  <c r="AW103403" i="1"/>
  <c r="AT103395" i="1"/>
  <c r="AU103395" i="1"/>
  <c r="AV103395" i="1"/>
  <c r="AW103395" i="1"/>
  <c r="AT103387" i="1"/>
  <c r="AU103387" i="1"/>
  <c r="AV103387" i="1"/>
  <c r="AW103387" i="1"/>
  <c r="AT103379" i="1"/>
  <c r="AU103379" i="1"/>
  <c r="AV103379" i="1"/>
  <c r="AW103379" i="1"/>
  <c r="AT103371" i="1"/>
  <c r="AU103371" i="1"/>
  <c r="AV103371" i="1"/>
  <c r="AW103371" i="1"/>
  <c r="AT103363" i="1"/>
  <c r="AU103363" i="1"/>
  <c r="AV103363" i="1"/>
  <c r="AW103363" i="1"/>
  <c r="AT103355" i="1"/>
  <c r="AU103355" i="1"/>
  <c r="AV103355" i="1"/>
  <c r="AW103355" i="1"/>
  <c r="AT103347" i="1"/>
  <c r="AU103347" i="1"/>
  <c r="AV103347" i="1"/>
  <c r="AW103347" i="1"/>
  <c r="AT103339" i="1"/>
  <c r="AU103339" i="1"/>
  <c r="AV103339" i="1"/>
  <c r="AW103339" i="1"/>
  <c r="AT103331" i="1"/>
  <c r="AU103331" i="1"/>
  <c r="AV103331" i="1"/>
  <c r="AW103331" i="1"/>
  <c r="AT103323" i="1"/>
  <c r="AU103323" i="1"/>
  <c r="AV103323" i="1"/>
  <c r="AW103323" i="1"/>
  <c r="AT103315" i="1"/>
  <c r="AU103315" i="1"/>
  <c r="AV103315" i="1"/>
  <c r="AW103315" i="1"/>
  <c r="AT103307" i="1"/>
  <c r="AU103307" i="1"/>
  <c r="AV103307" i="1"/>
  <c r="AW103307" i="1"/>
  <c r="AT103299" i="1"/>
  <c r="AU103299" i="1"/>
  <c r="AV103299" i="1"/>
  <c r="AW103299" i="1"/>
  <c r="AT103291" i="1"/>
  <c r="AU103291" i="1"/>
  <c r="AV103291" i="1"/>
  <c r="AW103291" i="1"/>
  <c r="AT103283" i="1"/>
  <c r="AU103283" i="1"/>
  <c r="AV103283" i="1"/>
  <c r="AW103283" i="1"/>
  <c r="AT103275" i="1"/>
  <c r="AU103275" i="1"/>
  <c r="AV103275" i="1"/>
  <c r="AW103275" i="1"/>
  <c r="AT103267" i="1"/>
  <c r="AU103267" i="1"/>
  <c r="AV103267" i="1"/>
  <c r="AW103267" i="1"/>
  <c r="AT103259" i="1"/>
  <c r="AU103259" i="1"/>
  <c r="AV103259" i="1"/>
  <c r="AW103259" i="1"/>
  <c r="AT103251" i="1"/>
  <c r="AU103251" i="1"/>
  <c r="AV103251" i="1"/>
  <c r="AW103251" i="1"/>
  <c r="AT103243" i="1"/>
  <c r="AU103243" i="1"/>
  <c r="AV103243" i="1"/>
  <c r="AW103243" i="1"/>
  <c r="AT103235" i="1"/>
  <c r="AU103235" i="1"/>
  <c r="AV103235" i="1"/>
  <c r="AW103235" i="1"/>
  <c r="AT103227" i="1"/>
  <c r="AU103227" i="1"/>
  <c r="AV103227" i="1"/>
  <c r="AW103227" i="1"/>
  <c r="AT103219" i="1"/>
  <c r="AU103219" i="1"/>
  <c r="AV103219" i="1"/>
  <c r="AW103219" i="1"/>
  <c r="AT103211" i="1"/>
  <c r="AU103211" i="1"/>
  <c r="AV103211" i="1"/>
  <c r="AW103211" i="1"/>
  <c r="AT103203" i="1"/>
  <c r="AU103203" i="1"/>
  <c r="AV103203" i="1"/>
  <c r="AW103203" i="1"/>
  <c r="AT103195" i="1"/>
  <c r="AU103195" i="1"/>
  <c r="AV103195" i="1"/>
  <c r="AW103195" i="1"/>
  <c r="AT103187" i="1"/>
  <c r="AU103187" i="1"/>
  <c r="AV103187" i="1"/>
  <c r="AW103187" i="1"/>
  <c r="AT103179" i="1"/>
  <c r="AU103179" i="1"/>
  <c r="AV103179" i="1"/>
  <c r="AW103179" i="1"/>
  <c r="AT103171" i="1"/>
  <c r="AU103171" i="1"/>
  <c r="AV103171" i="1"/>
  <c r="AW103171" i="1"/>
  <c r="AT103163" i="1"/>
  <c r="AU103163" i="1"/>
  <c r="AV103163" i="1"/>
  <c r="AW103163" i="1"/>
  <c r="AT103155" i="1"/>
  <c r="AU103155" i="1"/>
  <c r="AV103155" i="1"/>
  <c r="AW103155" i="1"/>
  <c r="AT103147" i="1"/>
  <c r="AU103147" i="1"/>
  <c r="AV103147" i="1"/>
  <c r="AW103147" i="1"/>
  <c r="AT103139" i="1"/>
  <c r="AU103139" i="1"/>
  <c r="AV103139" i="1"/>
  <c r="AW103139" i="1"/>
  <c r="AT103131" i="1"/>
  <c r="AU103131" i="1"/>
  <c r="AV103131" i="1"/>
  <c r="AW103131" i="1"/>
  <c r="AT103123" i="1"/>
  <c r="AU103123" i="1"/>
  <c r="AV103123" i="1"/>
  <c r="AW103123" i="1"/>
  <c r="AT103115" i="1"/>
  <c r="AU103115" i="1"/>
  <c r="AV103115" i="1"/>
  <c r="AW103115" i="1"/>
  <c r="AT103107" i="1"/>
  <c r="AU103107" i="1"/>
  <c r="AV103107" i="1"/>
  <c r="AW103107" i="1"/>
  <c r="AT103099" i="1"/>
  <c r="AU103099" i="1"/>
  <c r="AV103099" i="1"/>
  <c r="AW103099" i="1"/>
  <c r="AT103091" i="1"/>
  <c r="AU103091" i="1"/>
  <c r="AV103091" i="1"/>
  <c r="AW103091" i="1"/>
  <c r="AT103083" i="1"/>
  <c r="AU103083" i="1"/>
  <c r="AV103083" i="1"/>
  <c r="AW103083" i="1"/>
  <c r="AT103075" i="1"/>
  <c r="AU103075" i="1"/>
  <c r="AV103075" i="1"/>
  <c r="AW103075" i="1"/>
  <c r="AT103067" i="1"/>
  <c r="AU103067" i="1"/>
  <c r="AV103067" i="1"/>
  <c r="AW103067" i="1"/>
  <c r="AT103059" i="1"/>
  <c r="AU103059" i="1"/>
  <c r="AV103059" i="1"/>
  <c r="AW103059" i="1"/>
  <c r="AT103051" i="1"/>
  <c r="AU103051" i="1"/>
  <c r="AV103051" i="1"/>
  <c r="AW103051" i="1"/>
  <c r="AT103043" i="1"/>
  <c r="AU103043" i="1"/>
  <c r="AV103043" i="1"/>
  <c r="AW103043" i="1"/>
  <c r="AT103035" i="1"/>
  <c r="AU103035" i="1"/>
  <c r="AV103035" i="1"/>
  <c r="AW103035" i="1"/>
  <c r="AT103027" i="1"/>
  <c r="AU103027" i="1"/>
  <c r="AV103027" i="1"/>
  <c r="AW103027" i="1"/>
  <c r="AT103019" i="1"/>
  <c r="AU103019" i="1"/>
  <c r="AV103019" i="1"/>
  <c r="AW103019" i="1"/>
  <c r="AT103011" i="1"/>
  <c r="AU103011" i="1"/>
  <c r="AV103011" i="1"/>
  <c r="AW103011" i="1"/>
  <c r="AT103003" i="1"/>
  <c r="AU103003" i="1"/>
  <c r="AV103003" i="1"/>
  <c r="AW103003" i="1"/>
  <c r="AT102995" i="1"/>
  <c r="AU102995" i="1"/>
  <c r="AV102995" i="1"/>
  <c r="AW102995" i="1"/>
  <c r="AT102987" i="1"/>
  <c r="AU102987" i="1"/>
  <c r="AV102987" i="1"/>
  <c r="AW102987" i="1"/>
  <c r="AT102979" i="1"/>
  <c r="AU102979" i="1"/>
  <c r="AV102979" i="1"/>
  <c r="AW102979" i="1"/>
  <c r="AT102971" i="1"/>
  <c r="AU102971" i="1"/>
  <c r="AV102971" i="1"/>
  <c r="AW102971" i="1"/>
  <c r="AT102963" i="1"/>
  <c r="AU102963" i="1"/>
  <c r="AV102963" i="1"/>
  <c r="AW102963" i="1"/>
  <c r="AT102955" i="1"/>
  <c r="AU102955" i="1"/>
  <c r="AV102955" i="1"/>
  <c r="AW102955" i="1"/>
  <c r="AT102947" i="1"/>
  <c r="AU102947" i="1"/>
  <c r="AV102947" i="1"/>
  <c r="AW102947" i="1"/>
  <c r="AT102939" i="1"/>
  <c r="AU102939" i="1"/>
  <c r="AV102939" i="1"/>
  <c r="AW102939" i="1"/>
  <c r="AT102931" i="1"/>
  <c r="AU102931" i="1"/>
  <c r="AV102931" i="1"/>
  <c r="AW102931" i="1"/>
  <c r="AT102923" i="1"/>
  <c r="AU102923" i="1"/>
  <c r="AV102923" i="1"/>
  <c r="AW102923" i="1"/>
  <c r="AT102915" i="1"/>
  <c r="AU102915" i="1"/>
  <c r="AV102915" i="1"/>
  <c r="AW102915" i="1"/>
  <c r="AT102907" i="1"/>
  <c r="AU102907" i="1"/>
  <c r="AV102907" i="1"/>
  <c r="AW102907" i="1"/>
  <c r="AT102899" i="1"/>
  <c r="AU102899" i="1"/>
  <c r="AV102899" i="1"/>
  <c r="AW102899" i="1"/>
  <c r="AT102891" i="1"/>
  <c r="AU102891" i="1"/>
  <c r="AV102891" i="1"/>
  <c r="AW102891" i="1"/>
  <c r="AT102883" i="1"/>
  <c r="AU102883" i="1"/>
  <c r="AV102883" i="1"/>
  <c r="AW102883" i="1"/>
  <c r="AT102875" i="1"/>
  <c r="AU102875" i="1"/>
  <c r="AV102875" i="1"/>
  <c r="AW102875" i="1"/>
  <c r="AT102867" i="1"/>
  <c r="AU102867" i="1"/>
  <c r="AV102867" i="1"/>
  <c r="AW102867" i="1"/>
  <c r="AT102859" i="1"/>
  <c r="AU102859" i="1"/>
  <c r="AV102859" i="1"/>
  <c r="AW102859" i="1"/>
  <c r="AT102851" i="1"/>
  <c r="AU102851" i="1"/>
  <c r="AV102851" i="1"/>
  <c r="AW102851" i="1"/>
  <c r="AT102843" i="1"/>
  <c r="AU102843" i="1"/>
  <c r="AV102843" i="1"/>
  <c r="AW102843" i="1"/>
  <c r="AT102835" i="1"/>
  <c r="AU102835" i="1"/>
  <c r="AV102835" i="1"/>
  <c r="AW102835" i="1"/>
  <c r="AT102827" i="1"/>
  <c r="AU102827" i="1"/>
  <c r="AV102827" i="1"/>
  <c r="AW102827" i="1"/>
  <c r="AT102819" i="1"/>
  <c r="AU102819" i="1"/>
  <c r="AV102819" i="1"/>
  <c r="AW102819" i="1"/>
  <c r="AT102811" i="1"/>
  <c r="AU102811" i="1"/>
  <c r="AV102811" i="1"/>
  <c r="AW102811" i="1"/>
  <c r="AT102803" i="1"/>
  <c r="AU102803" i="1"/>
  <c r="AV102803" i="1"/>
  <c r="AW102803" i="1"/>
  <c r="AT102795" i="1"/>
  <c r="AU102795" i="1"/>
  <c r="AV102795" i="1"/>
  <c r="AW102795" i="1"/>
  <c r="AT102787" i="1"/>
  <c r="AU102787" i="1"/>
  <c r="AV102787" i="1"/>
  <c r="AW102787" i="1"/>
  <c r="AT102779" i="1"/>
  <c r="AU102779" i="1"/>
  <c r="AV102779" i="1"/>
  <c r="AW102779" i="1"/>
  <c r="AT102771" i="1"/>
  <c r="AU102771" i="1"/>
  <c r="AV102771" i="1"/>
  <c r="AW102771" i="1"/>
  <c r="AT102763" i="1"/>
  <c r="AU102763" i="1"/>
  <c r="AV102763" i="1"/>
  <c r="AW102763" i="1"/>
  <c r="AT102755" i="1"/>
  <c r="AU102755" i="1"/>
  <c r="AV102755" i="1"/>
  <c r="AW102755" i="1"/>
  <c r="AT102747" i="1"/>
  <c r="AU102747" i="1"/>
  <c r="AV102747" i="1"/>
  <c r="AW102747" i="1"/>
  <c r="AT102739" i="1"/>
  <c r="AU102739" i="1"/>
  <c r="AV102739" i="1"/>
  <c r="AW102739" i="1"/>
  <c r="AT102731" i="1"/>
  <c r="AU102731" i="1"/>
  <c r="AV102731" i="1"/>
  <c r="AW102731" i="1"/>
  <c r="AT102723" i="1"/>
  <c r="AU102723" i="1"/>
  <c r="AV102723" i="1"/>
  <c r="AW102723" i="1"/>
  <c r="AT102715" i="1"/>
  <c r="AU102715" i="1"/>
  <c r="AV102715" i="1"/>
  <c r="AW102715" i="1"/>
  <c r="AT102707" i="1"/>
  <c r="AU102707" i="1"/>
  <c r="AV102707" i="1"/>
  <c r="AW102707" i="1"/>
  <c r="AT102699" i="1"/>
  <c r="AU102699" i="1"/>
  <c r="AV102699" i="1"/>
  <c r="AW102699" i="1"/>
  <c r="AT102691" i="1"/>
  <c r="AU102691" i="1"/>
  <c r="AV102691" i="1"/>
  <c r="AW102691" i="1"/>
  <c r="AT102683" i="1"/>
  <c r="AU102683" i="1"/>
  <c r="AV102683" i="1"/>
  <c r="AW102683" i="1"/>
  <c r="AT102675" i="1"/>
  <c r="AU102675" i="1"/>
  <c r="AV102675" i="1"/>
  <c r="AW102675" i="1"/>
  <c r="AT102667" i="1"/>
  <c r="AU102667" i="1"/>
  <c r="AV102667" i="1"/>
  <c r="AW102667" i="1"/>
  <c r="AT102659" i="1"/>
  <c r="AU102659" i="1"/>
  <c r="AV102659" i="1"/>
  <c r="AW102659" i="1"/>
  <c r="AT102651" i="1"/>
  <c r="AU102651" i="1"/>
  <c r="AV102651" i="1"/>
  <c r="AW102651" i="1"/>
  <c r="AT102643" i="1"/>
  <c r="AU102643" i="1"/>
  <c r="AV102643" i="1"/>
  <c r="AW102643" i="1"/>
  <c r="AT102635" i="1"/>
  <c r="AU102635" i="1"/>
  <c r="AV102635" i="1"/>
  <c r="AW102635" i="1"/>
  <c r="AT102627" i="1"/>
  <c r="AU102627" i="1"/>
  <c r="AV102627" i="1"/>
  <c r="AW102627" i="1"/>
  <c r="AT102619" i="1"/>
  <c r="AU102619" i="1"/>
  <c r="AV102619" i="1"/>
  <c r="AW102619" i="1"/>
  <c r="AT102611" i="1"/>
  <c r="AU102611" i="1"/>
  <c r="AV102611" i="1"/>
  <c r="AW102611" i="1"/>
  <c r="AT102603" i="1"/>
  <c r="AU102603" i="1"/>
  <c r="AV102603" i="1"/>
  <c r="AW102603" i="1"/>
  <c r="AT102595" i="1"/>
  <c r="AU102595" i="1"/>
  <c r="AV102595" i="1"/>
  <c r="AW102595" i="1"/>
  <c r="AT102587" i="1"/>
  <c r="AU102587" i="1"/>
  <c r="AV102587" i="1"/>
  <c r="AW102587" i="1"/>
  <c r="AT102579" i="1"/>
  <c r="AU102579" i="1"/>
  <c r="AV102579" i="1"/>
  <c r="AW102579" i="1"/>
  <c r="AT102571" i="1"/>
  <c r="AU102571" i="1"/>
  <c r="AV102571" i="1"/>
  <c r="AW102571" i="1"/>
  <c r="AT102563" i="1"/>
  <c r="AU102563" i="1"/>
  <c r="AV102563" i="1"/>
  <c r="AW102563" i="1"/>
  <c r="AT102555" i="1"/>
  <c r="AU102555" i="1"/>
  <c r="AV102555" i="1"/>
  <c r="AW102555" i="1"/>
  <c r="AT102547" i="1"/>
  <c r="AU102547" i="1"/>
  <c r="AV102547" i="1"/>
  <c r="AW102547" i="1"/>
  <c r="AT102539" i="1"/>
  <c r="AU102539" i="1"/>
  <c r="AV102539" i="1"/>
  <c r="AW102539" i="1"/>
  <c r="AT102531" i="1"/>
  <c r="AU102531" i="1"/>
  <c r="AV102531" i="1"/>
  <c r="AW102531" i="1"/>
  <c r="AT102523" i="1"/>
  <c r="AU102523" i="1"/>
  <c r="AV102523" i="1"/>
  <c r="AW102523" i="1"/>
  <c r="AT102515" i="1"/>
  <c r="AU102515" i="1"/>
  <c r="AV102515" i="1"/>
  <c r="AW102515" i="1"/>
  <c r="AT102507" i="1"/>
  <c r="AU102507" i="1"/>
  <c r="AV102507" i="1"/>
  <c r="AW102507" i="1"/>
  <c r="AT102499" i="1"/>
  <c r="AU102499" i="1"/>
  <c r="AV102499" i="1"/>
  <c r="AW102499" i="1"/>
  <c r="AT102491" i="1"/>
  <c r="AU102491" i="1"/>
  <c r="AV102491" i="1"/>
  <c r="AW102491" i="1"/>
  <c r="AT102483" i="1"/>
  <c r="AU102483" i="1"/>
  <c r="AV102483" i="1"/>
  <c r="AW102483" i="1"/>
  <c r="AT102475" i="1"/>
  <c r="AU102475" i="1"/>
  <c r="AV102475" i="1"/>
  <c r="AW102475" i="1"/>
  <c r="AT102467" i="1"/>
  <c r="AU102467" i="1"/>
  <c r="AV102467" i="1"/>
  <c r="AW102467" i="1"/>
  <c r="AT102459" i="1"/>
  <c r="AU102459" i="1"/>
  <c r="AV102459" i="1"/>
  <c r="AW102459" i="1"/>
  <c r="AT102451" i="1"/>
  <c r="AU102451" i="1"/>
  <c r="AV102451" i="1"/>
  <c r="AW102451" i="1"/>
  <c r="AT102443" i="1"/>
  <c r="AU102443" i="1"/>
  <c r="AV102443" i="1"/>
  <c r="AW102443" i="1"/>
  <c r="AT102435" i="1"/>
  <c r="AU102435" i="1"/>
  <c r="AV102435" i="1"/>
  <c r="AW102435" i="1"/>
  <c r="AT102427" i="1"/>
  <c r="AU102427" i="1"/>
  <c r="AV102427" i="1"/>
  <c r="AW102427" i="1"/>
  <c r="AT102419" i="1"/>
  <c r="AU102419" i="1"/>
  <c r="AV102419" i="1"/>
  <c r="AW102419" i="1"/>
  <c r="AT102411" i="1"/>
  <c r="AU102411" i="1"/>
  <c r="AV102411" i="1"/>
  <c r="AW102411" i="1"/>
  <c r="AT102403" i="1"/>
  <c r="AU102403" i="1"/>
  <c r="AV102403" i="1"/>
  <c r="AW102403" i="1"/>
  <c r="AT102395" i="1"/>
  <c r="AU102395" i="1"/>
  <c r="AV102395" i="1"/>
  <c r="AW102395" i="1"/>
  <c r="AT102387" i="1"/>
  <c r="AU102387" i="1"/>
  <c r="AV102387" i="1"/>
  <c r="AW102387" i="1"/>
  <c r="AT102379" i="1"/>
  <c r="AU102379" i="1"/>
  <c r="AV102379" i="1"/>
  <c r="AW102379" i="1"/>
  <c r="AT102371" i="1"/>
  <c r="AU102371" i="1"/>
  <c r="AV102371" i="1"/>
  <c r="AW102371" i="1"/>
  <c r="AT102363" i="1"/>
  <c r="AU102363" i="1"/>
  <c r="AV102363" i="1"/>
  <c r="AW102363" i="1"/>
  <c r="AT102355" i="1"/>
  <c r="AU102355" i="1"/>
  <c r="AV102355" i="1"/>
  <c r="AW102355" i="1"/>
  <c r="AT102347" i="1"/>
  <c r="AU102347" i="1"/>
  <c r="AV102347" i="1"/>
  <c r="AW102347" i="1"/>
  <c r="AT102339" i="1"/>
  <c r="AU102339" i="1"/>
  <c r="AV102339" i="1"/>
  <c r="AW102339" i="1"/>
  <c r="AT102331" i="1"/>
  <c r="AU102331" i="1"/>
  <c r="AV102331" i="1"/>
  <c r="AW102331" i="1"/>
  <c r="AT102323" i="1"/>
  <c r="AU102323" i="1"/>
  <c r="AV102323" i="1"/>
  <c r="AW102323" i="1"/>
  <c r="AT102315" i="1"/>
  <c r="AU102315" i="1"/>
  <c r="AV102315" i="1"/>
  <c r="AW102315" i="1"/>
  <c r="AT102307" i="1"/>
  <c r="AU102307" i="1"/>
  <c r="AV102307" i="1"/>
  <c r="AW102307" i="1"/>
  <c r="AT102299" i="1"/>
  <c r="AU102299" i="1"/>
  <c r="AV102299" i="1"/>
  <c r="AW102299" i="1"/>
  <c r="AT102291" i="1"/>
  <c r="AU102291" i="1"/>
  <c r="AV102291" i="1"/>
  <c r="AW102291" i="1"/>
  <c r="AT102283" i="1"/>
  <c r="AU102283" i="1"/>
  <c r="AV102283" i="1"/>
  <c r="AW102283" i="1"/>
  <c r="AT102275" i="1"/>
  <c r="AU102275" i="1"/>
  <c r="AV102275" i="1"/>
  <c r="AW102275" i="1"/>
  <c r="AT102267" i="1"/>
  <c r="AU102267" i="1"/>
  <c r="AV102267" i="1"/>
  <c r="AW102267" i="1"/>
  <c r="AT102259" i="1"/>
  <c r="AU102259" i="1"/>
  <c r="AV102259" i="1"/>
  <c r="AW102259" i="1"/>
  <c r="AT102251" i="1"/>
  <c r="AU102251" i="1"/>
  <c r="AV102251" i="1"/>
  <c r="AW102251" i="1"/>
  <c r="AT102243" i="1"/>
  <c r="AU102243" i="1"/>
  <c r="AV102243" i="1"/>
  <c r="AW102243" i="1"/>
  <c r="AT102235" i="1"/>
  <c r="AU102235" i="1"/>
  <c r="AV102235" i="1"/>
  <c r="AW102235" i="1"/>
  <c r="AT102227" i="1"/>
  <c r="AU102227" i="1"/>
  <c r="AV102227" i="1"/>
  <c r="AW102227" i="1"/>
  <c r="AT102219" i="1"/>
  <c r="AU102219" i="1"/>
  <c r="AV102219" i="1"/>
  <c r="AW102219" i="1"/>
  <c r="AT102211" i="1"/>
  <c r="AU102211" i="1"/>
  <c r="AV102211" i="1"/>
  <c r="AW102211" i="1"/>
  <c r="AT102203" i="1"/>
  <c r="AU102203" i="1"/>
  <c r="AV102203" i="1"/>
  <c r="AW102203" i="1"/>
  <c r="AT102195" i="1"/>
  <c r="AU102195" i="1"/>
  <c r="AV102195" i="1"/>
  <c r="AW102195" i="1"/>
  <c r="AT102187" i="1"/>
  <c r="AU102187" i="1"/>
  <c r="AV102187" i="1"/>
  <c r="AW102187" i="1"/>
  <c r="AT102179" i="1"/>
  <c r="AU102179" i="1"/>
  <c r="AV102179" i="1"/>
  <c r="AW102179" i="1"/>
  <c r="AT102171" i="1"/>
  <c r="AU102171" i="1"/>
  <c r="AV102171" i="1"/>
  <c r="AW102171" i="1"/>
  <c r="AT102163" i="1"/>
  <c r="AU102163" i="1"/>
  <c r="AV102163" i="1"/>
  <c r="AW102163" i="1"/>
  <c r="AT102155" i="1"/>
  <c r="AU102155" i="1"/>
  <c r="AV102155" i="1"/>
  <c r="AW102155" i="1"/>
  <c r="AT102147" i="1"/>
  <c r="AU102147" i="1"/>
  <c r="AV102147" i="1"/>
  <c r="AW102147" i="1"/>
  <c r="AT102139" i="1"/>
  <c r="AU102139" i="1"/>
  <c r="AV102139" i="1"/>
  <c r="AW102139" i="1"/>
  <c r="AT102131" i="1"/>
  <c r="AU102131" i="1"/>
  <c r="AV102131" i="1"/>
  <c r="AW102131" i="1"/>
  <c r="AT102123" i="1"/>
  <c r="AU102123" i="1"/>
  <c r="AV102123" i="1"/>
  <c r="AW102123" i="1"/>
  <c r="AT102115" i="1"/>
  <c r="AU102115" i="1"/>
  <c r="AV102115" i="1"/>
  <c r="AW102115" i="1"/>
  <c r="AT102107" i="1"/>
  <c r="AU102107" i="1"/>
  <c r="AV102107" i="1"/>
  <c r="AW102107" i="1"/>
  <c r="AT102099" i="1"/>
  <c r="AU102099" i="1"/>
  <c r="AV102099" i="1"/>
  <c r="AW102099" i="1"/>
  <c r="AT102091" i="1"/>
  <c r="AU102091" i="1"/>
  <c r="AV102091" i="1"/>
  <c r="AW102091" i="1"/>
  <c r="AT102083" i="1"/>
  <c r="AU102083" i="1"/>
  <c r="AV102083" i="1"/>
  <c r="AW102083" i="1"/>
  <c r="AT102075" i="1"/>
  <c r="AU102075" i="1"/>
  <c r="AV102075" i="1"/>
  <c r="AW102075" i="1"/>
  <c r="AT102067" i="1"/>
  <c r="AU102067" i="1"/>
  <c r="AV102067" i="1"/>
  <c r="AW102067" i="1"/>
  <c r="AT102059" i="1"/>
  <c r="AU102059" i="1"/>
  <c r="AV102059" i="1"/>
  <c r="AW102059" i="1"/>
  <c r="AT102051" i="1"/>
  <c r="AU102051" i="1"/>
  <c r="AV102051" i="1"/>
  <c r="AW102051" i="1"/>
  <c r="AT102043" i="1"/>
  <c r="AU102043" i="1"/>
  <c r="AV102043" i="1"/>
  <c r="AW102043" i="1"/>
  <c r="AT102035" i="1"/>
  <c r="AU102035" i="1"/>
  <c r="AV102035" i="1"/>
  <c r="AW102035" i="1"/>
  <c r="AT102027" i="1"/>
  <c r="AU102027" i="1"/>
  <c r="AV102027" i="1"/>
  <c r="AW102027" i="1"/>
  <c r="AT102019" i="1"/>
  <c r="AU102019" i="1"/>
  <c r="AV102019" i="1"/>
  <c r="AW102019" i="1"/>
  <c r="AT102011" i="1"/>
  <c r="AU102011" i="1"/>
  <c r="AV102011" i="1"/>
  <c r="AW102011" i="1"/>
  <c r="AT102003" i="1"/>
  <c r="AU102003" i="1"/>
  <c r="AV102003" i="1"/>
  <c r="AW102003" i="1"/>
  <c r="AT101995" i="1"/>
  <c r="AU101995" i="1"/>
  <c r="AV101995" i="1"/>
  <c r="AW101995" i="1"/>
  <c r="AT101987" i="1"/>
  <c r="AU101987" i="1"/>
  <c r="AV101987" i="1"/>
  <c r="AW101987" i="1"/>
  <c r="AT101979" i="1"/>
  <c r="AU101979" i="1"/>
  <c r="AV101979" i="1"/>
  <c r="AW101979" i="1"/>
  <c r="AT101971" i="1"/>
  <c r="AU101971" i="1"/>
  <c r="AV101971" i="1"/>
  <c r="AW101971" i="1"/>
  <c r="AT101963" i="1"/>
  <c r="AU101963" i="1"/>
  <c r="AV101963" i="1"/>
  <c r="AW101963" i="1"/>
  <c r="AT101955" i="1"/>
  <c r="AU101955" i="1"/>
  <c r="AV101955" i="1"/>
  <c r="AW101955" i="1"/>
  <c r="AT101947" i="1"/>
  <c r="AU101947" i="1"/>
  <c r="AV101947" i="1"/>
  <c r="AW101947" i="1"/>
  <c r="AT101939" i="1"/>
  <c r="AU101939" i="1"/>
  <c r="AV101939" i="1"/>
  <c r="AW101939" i="1"/>
  <c r="AT101931" i="1"/>
  <c r="AU101931" i="1"/>
  <c r="AV101931" i="1"/>
  <c r="AW101931" i="1"/>
  <c r="AT101923" i="1"/>
  <c r="AU101923" i="1"/>
  <c r="AV101923" i="1"/>
  <c r="AW101923" i="1"/>
  <c r="AT101915" i="1"/>
  <c r="AU101915" i="1"/>
  <c r="AV101915" i="1"/>
  <c r="AW101915" i="1"/>
  <c r="AT101907" i="1"/>
  <c r="AU101907" i="1"/>
  <c r="AV101907" i="1"/>
  <c r="AW101907" i="1"/>
  <c r="AT101899" i="1"/>
  <c r="AU101899" i="1"/>
  <c r="AV101899" i="1"/>
  <c r="AW101899" i="1"/>
  <c r="AT101891" i="1"/>
  <c r="AU101891" i="1"/>
  <c r="AV101891" i="1"/>
  <c r="AW101891" i="1"/>
  <c r="AT101883" i="1"/>
  <c r="AU101883" i="1"/>
  <c r="AV101883" i="1"/>
  <c r="AW101883" i="1"/>
  <c r="AT101875" i="1"/>
  <c r="AU101875" i="1"/>
  <c r="AV101875" i="1"/>
  <c r="AW101875" i="1"/>
  <c r="AT101867" i="1"/>
  <c r="AU101867" i="1"/>
  <c r="AV101867" i="1"/>
  <c r="AW101867" i="1"/>
  <c r="AT101859" i="1"/>
  <c r="AU101859" i="1"/>
  <c r="AV101859" i="1"/>
  <c r="AW101859" i="1"/>
  <c r="AT101851" i="1"/>
  <c r="AU101851" i="1"/>
  <c r="AV101851" i="1"/>
  <c r="AW101851" i="1"/>
  <c r="AT101843" i="1"/>
  <c r="AU101843" i="1"/>
  <c r="AV101843" i="1"/>
  <c r="AW101843" i="1"/>
  <c r="AT101835" i="1"/>
  <c r="AU101835" i="1"/>
  <c r="AV101835" i="1"/>
  <c r="AW101835" i="1"/>
  <c r="AT101827" i="1"/>
  <c r="AU101827" i="1"/>
  <c r="AV101827" i="1"/>
  <c r="AW101827" i="1"/>
  <c r="AT101819" i="1"/>
  <c r="AU101819" i="1"/>
  <c r="AV101819" i="1"/>
  <c r="AW101819" i="1"/>
  <c r="AT101811" i="1"/>
  <c r="AU101811" i="1"/>
  <c r="AV101811" i="1"/>
  <c r="AW101811" i="1"/>
  <c r="AT101803" i="1"/>
  <c r="AU101803" i="1"/>
  <c r="AV101803" i="1"/>
  <c r="AW101803" i="1"/>
  <c r="AT101795" i="1"/>
  <c r="AU101795" i="1"/>
  <c r="AV101795" i="1"/>
  <c r="AW101795" i="1"/>
  <c r="AT101787" i="1"/>
  <c r="AU101787" i="1"/>
  <c r="AV101787" i="1"/>
  <c r="AW101787" i="1"/>
  <c r="AT101779" i="1"/>
  <c r="AU101779" i="1"/>
  <c r="AV101779" i="1"/>
  <c r="AW101779" i="1"/>
  <c r="AT101771" i="1"/>
  <c r="AU101771" i="1"/>
  <c r="AV101771" i="1"/>
  <c r="AW101771" i="1"/>
  <c r="AT101763" i="1"/>
  <c r="AU101763" i="1"/>
  <c r="AV101763" i="1"/>
  <c r="AW101763" i="1"/>
  <c r="AT101755" i="1"/>
  <c r="AU101755" i="1"/>
  <c r="AV101755" i="1"/>
  <c r="AW101755" i="1"/>
  <c r="AT101747" i="1"/>
  <c r="AU101747" i="1"/>
  <c r="AV101747" i="1"/>
  <c r="AW101747" i="1"/>
  <c r="AT101739" i="1"/>
  <c r="AU101739" i="1"/>
  <c r="AV101739" i="1"/>
  <c r="AW101739" i="1"/>
  <c r="AT101731" i="1"/>
  <c r="AU101731" i="1"/>
  <c r="AV101731" i="1"/>
  <c r="AW101731" i="1"/>
  <c r="AT101723" i="1"/>
  <c r="AU101723" i="1"/>
  <c r="AV101723" i="1"/>
  <c r="AW101723" i="1"/>
  <c r="AT101715" i="1"/>
  <c r="AU101715" i="1"/>
  <c r="AV101715" i="1"/>
  <c r="AW101715" i="1"/>
  <c r="AT101707" i="1"/>
  <c r="AU101707" i="1"/>
  <c r="AV101707" i="1"/>
  <c r="AW101707" i="1"/>
  <c r="AT101699" i="1"/>
  <c r="AU101699" i="1"/>
  <c r="AV101699" i="1"/>
  <c r="AW101699" i="1"/>
  <c r="AT101691" i="1"/>
  <c r="AU101691" i="1"/>
  <c r="AV101691" i="1"/>
  <c r="AW101691" i="1"/>
  <c r="AT101683" i="1"/>
  <c r="AU101683" i="1"/>
  <c r="AV101683" i="1"/>
  <c r="AW101683" i="1"/>
  <c r="AT101675" i="1"/>
  <c r="AU101675" i="1"/>
  <c r="AV101675" i="1"/>
  <c r="AW101675" i="1"/>
  <c r="AT101667" i="1"/>
  <c r="AU101667" i="1"/>
  <c r="AV101667" i="1"/>
  <c r="AW101667" i="1"/>
  <c r="AT101659" i="1"/>
  <c r="AU101659" i="1"/>
  <c r="AV101659" i="1"/>
  <c r="AW101659" i="1"/>
  <c r="AT101651" i="1"/>
  <c r="AU101651" i="1"/>
  <c r="AV101651" i="1"/>
  <c r="AW101651" i="1"/>
  <c r="AT101643" i="1"/>
  <c r="AU101643" i="1"/>
  <c r="AV101643" i="1"/>
  <c r="AW101643" i="1"/>
  <c r="AT101635" i="1"/>
  <c r="AU101635" i="1"/>
  <c r="AV101635" i="1"/>
  <c r="AW101635" i="1"/>
  <c r="AT101627" i="1"/>
  <c r="AU101627" i="1"/>
  <c r="AV101627" i="1"/>
  <c r="AW101627" i="1"/>
  <c r="AT101619" i="1"/>
  <c r="AU101619" i="1"/>
  <c r="AV101619" i="1"/>
  <c r="AW101619" i="1"/>
  <c r="AT101611" i="1"/>
  <c r="AU101611" i="1"/>
  <c r="AV101611" i="1"/>
  <c r="AW101611" i="1"/>
  <c r="AT101603" i="1"/>
  <c r="AU101603" i="1"/>
  <c r="AV101603" i="1"/>
  <c r="AW101603" i="1"/>
  <c r="AT101595" i="1"/>
  <c r="AU101595" i="1"/>
  <c r="AV101595" i="1"/>
  <c r="AW101595" i="1"/>
  <c r="AT101587" i="1"/>
  <c r="AU101587" i="1"/>
  <c r="AV101587" i="1"/>
  <c r="AW101587" i="1"/>
  <c r="AT101579" i="1"/>
  <c r="AU101579" i="1"/>
  <c r="AV101579" i="1"/>
  <c r="AW101579" i="1"/>
  <c r="AT101571" i="1"/>
  <c r="AU101571" i="1"/>
  <c r="AV101571" i="1"/>
  <c r="AW101571" i="1"/>
  <c r="AT101563" i="1"/>
  <c r="AU101563" i="1"/>
  <c r="AV101563" i="1"/>
  <c r="AW101563" i="1"/>
  <c r="AT101555" i="1"/>
  <c r="AU101555" i="1"/>
  <c r="AV101555" i="1"/>
  <c r="AW101555" i="1"/>
  <c r="AT101547" i="1"/>
  <c r="AU101547" i="1"/>
  <c r="AV101547" i="1"/>
  <c r="AW101547" i="1"/>
  <c r="AT101539" i="1"/>
  <c r="AU101539" i="1"/>
  <c r="AV101539" i="1"/>
  <c r="AW101539" i="1"/>
  <c r="AT101531" i="1"/>
  <c r="AU101531" i="1"/>
  <c r="AV101531" i="1"/>
  <c r="AW101531" i="1"/>
  <c r="AT101523" i="1"/>
  <c r="AU101523" i="1"/>
  <c r="AV101523" i="1"/>
  <c r="AW101523" i="1"/>
  <c r="AT101515" i="1"/>
  <c r="AU101515" i="1"/>
  <c r="AV101515" i="1"/>
  <c r="AW101515" i="1"/>
  <c r="AT101507" i="1"/>
  <c r="AU101507" i="1"/>
  <c r="AV101507" i="1"/>
  <c r="AW101507" i="1"/>
  <c r="AT101499" i="1"/>
  <c r="AU101499" i="1"/>
  <c r="AV101499" i="1"/>
  <c r="AW101499" i="1"/>
  <c r="AT101491" i="1"/>
  <c r="AU101491" i="1"/>
  <c r="AV101491" i="1"/>
  <c r="AW101491" i="1"/>
  <c r="AT101483" i="1"/>
  <c r="AU101483" i="1"/>
  <c r="AV101483" i="1"/>
  <c r="AW101483" i="1"/>
  <c r="AT101475" i="1"/>
  <c r="AU101475" i="1"/>
  <c r="AV101475" i="1"/>
  <c r="AW101475" i="1"/>
  <c r="AT101467" i="1"/>
  <c r="AU101467" i="1"/>
  <c r="AV101467" i="1"/>
  <c r="AW101467" i="1"/>
  <c r="AT101459" i="1"/>
  <c r="AU101459" i="1"/>
  <c r="AV101459" i="1"/>
  <c r="AW101459" i="1"/>
  <c r="AT101451" i="1"/>
  <c r="AU101451" i="1"/>
  <c r="AV101451" i="1"/>
  <c r="AW101451" i="1"/>
  <c r="AT101443" i="1"/>
  <c r="AU101443" i="1"/>
  <c r="AV101443" i="1"/>
  <c r="AW101443" i="1"/>
  <c r="AT101435" i="1"/>
  <c r="AU101435" i="1"/>
  <c r="AV101435" i="1"/>
  <c r="AW101435" i="1"/>
  <c r="AT101427" i="1"/>
  <c r="AU101427" i="1"/>
  <c r="AV101427" i="1"/>
  <c r="AW101427" i="1"/>
  <c r="AT101419" i="1"/>
  <c r="AU101419" i="1"/>
  <c r="AV101419" i="1"/>
  <c r="AW101419" i="1"/>
  <c r="AT101411" i="1"/>
  <c r="AU101411" i="1"/>
  <c r="AV101411" i="1"/>
  <c r="AW101411" i="1"/>
  <c r="AT101403" i="1"/>
  <c r="AU101403" i="1"/>
  <c r="AV101403" i="1"/>
  <c r="AW101403" i="1"/>
  <c r="AT101395" i="1"/>
  <c r="AU101395" i="1"/>
  <c r="AV101395" i="1"/>
  <c r="AW101395" i="1"/>
  <c r="AT101387" i="1"/>
  <c r="AU101387" i="1"/>
  <c r="AV101387" i="1"/>
  <c r="AW101387" i="1"/>
  <c r="AT101379" i="1"/>
  <c r="AU101379" i="1"/>
  <c r="AV101379" i="1"/>
  <c r="AW101379" i="1"/>
  <c r="AT101371" i="1"/>
  <c r="AU101371" i="1"/>
  <c r="AV101371" i="1"/>
  <c r="AW101371" i="1"/>
  <c r="AT101363" i="1"/>
  <c r="AU101363" i="1"/>
  <c r="AV101363" i="1"/>
  <c r="AW101363" i="1"/>
  <c r="AT101355" i="1"/>
  <c r="AU101355" i="1"/>
  <c r="AV101355" i="1"/>
  <c r="AW101355" i="1"/>
  <c r="AT101347" i="1"/>
  <c r="AU101347" i="1"/>
  <c r="AV101347" i="1"/>
  <c r="AW101347" i="1"/>
  <c r="AT101339" i="1"/>
  <c r="AU101339" i="1"/>
  <c r="AV101339" i="1"/>
  <c r="AW101339" i="1"/>
  <c r="AT101331" i="1"/>
  <c r="AU101331" i="1"/>
  <c r="AV101331" i="1"/>
  <c r="AW101331" i="1"/>
  <c r="AT101323" i="1"/>
  <c r="AU101323" i="1"/>
  <c r="AV101323" i="1"/>
  <c r="AW101323" i="1"/>
  <c r="AT101315" i="1"/>
  <c r="AU101315" i="1"/>
  <c r="AV101315" i="1"/>
  <c r="AW101315" i="1"/>
  <c r="AT101307" i="1"/>
  <c r="AU101307" i="1"/>
  <c r="AV101307" i="1"/>
  <c r="AW101307" i="1"/>
  <c r="AT101299" i="1"/>
  <c r="AU101299" i="1"/>
  <c r="AV101299" i="1"/>
  <c r="AW101299" i="1"/>
  <c r="AT101291" i="1"/>
  <c r="AU101291" i="1"/>
  <c r="AV101291" i="1"/>
  <c r="AW101291" i="1"/>
  <c r="AT101283" i="1"/>
  <c r="AU101283" i="1"/>
  <c r="AV101283" i="1"/>
  <c r="AW101283" i="1"/>
  <c r="AT101275" i="1"/>
  <c r="AU101275" i="1"/>
  <c r="AV101275" i="1"/>
  <c r="AW101275" i="1"/>
  <c r="AT101267" i="1"/>
  <c r="AU101267" i="1"/>
  <c r="AV101267" i="1"/>
  <c r="AW101267" i="1"/>
  <c r="AT101259" i="1"/>
  <c r="AU101259" i="1"/>
  <c r="AV101259" i="1"/>
  <c r="AW101259" i="1"/>
  <c r="AT101251" i="1"/>
  <c r="AU101251" i="1"/>
  <c r="AV101251" i="1"/>
  <c r="AW101251" i="1"/>
  <c r="AT101243" i="1"/>
  <c r="AU101243" i="1"/>
  <c r="AV101243" i="1"/>
  <c r="AW101243" i="1"/>
  <c r="AT101235" i="1"/>
  <c r="AU101235" i="1"/>
  <c r="AV101235" i="1"/>
  <c r="AW101235" i="1"/>
  <c r="AT101227" i="1"/>
  <c r="AU101227" i="1"/>
  <c r="AV101227" i="1"/>
  <c r="AW101227" i="1"/>
  <c r="AT101219" i="1"/>
  <c r="AU101219" i="1"/>
  <c r="AV101219" i="1"/>
  <c r="AW101219" i="1"/>
  <c r="AT101211" i="1"/>
  <c r="AU101211" i="1"/>
  <c r="AV101211" i="1"/>
  <c r="AW101211" i="1"/>
  <c r="AT101203" i="1"/>
  <c r="AU101203" i="1"/>
  <c r="AV101203" i="1"/>
  <c r="AW101203" i="1"/>
  <c r="AT101195" i="1"/>
  <c r="AU101195" i="1"/>
  <c r="AV101195" i="1"/>
  <c r="AW101195" i="1"/>
  <c r="AT101187" i="1"/>
  <c r="AU101187" i="1"/>
  <c r="AV101187" i="1"/>
  <c r="AW101187" i="1"/>
  <c r="AT101179" i="1"/>
  <c r="AU101179" i="1"/>
  <c r="AV101179" i="1"/>
  <c r="AW101179" i="1"/>
  <c r="AT101171" i="1"/>
  <c r="AU101171" i="1"/>
  <c r="AV101171" i="1"/>
  <c r="AW101171" i="1"/>
  <c r="AT101163" i="1"/>
  <c r="AU101163" i="1"/>
  <c r="AV101163" i="1"/>
  <c r="AW101163" i="1"/>
  <c r="AT101155" i="1"/>
  <c r="AU101155" i="1"/>
  <c r="AV101155" i="1"/>
  <c r="AW101155" i="1"/>
  <c r="AT101147" i="1"/>
  <c r="AU101147" i="1"/>
  <c r="AV101147" i="1"/>
  <c r="AW101147" i="1"/>
  <c r="AT101139" i="1"/>
  <c r="AU101139" i="1"/>
  <c r="AV101139" i="1"/>
  <c r="AW101139" i="1"/>
  <c r="AT101131" i="1"/>
  <c r="AU101131" i="1"/>
  <c r="AV101131" i="1"/>
  <c r="AW101131" i="1"/>
  <c r="AT101123" i="1"/>
  <c r="AU101123" i="1"/>
  <c r="AV101123" i="1"/>
  <c r="AW101123" i="1"/>
  <c r="AT101115" i="1"/>
  <c r="AU101115" i="1"/>
  <c r="AV101115" i="1"/>
  <c r="AW101115" i="1"/>
  <c r="AT101107" i="1"/>
  <c r="AU101107" i="1"/>
  <c r="AV101107" i="1"/>
  <c r="AW101107" i="1"/>
  <c r="AT101099" i="1"/>
  <c r="AU101099" i="1"/>
  <c r="AV101099" i="1"/>
  <c r="AW101099" i="1"/>
  <c r="AT101091" i="1"/>
  <c r="AU101091" i="1"/>
  <c r="AV101091" i="1"/>
  <c r="AW101091" i="1"/>
  <c r="AT101083" i="1"/>
  <c r="AU101083" i="1"/>
  <c r="AV101083" i="1"/>
  <c r="AW101083" i="1"/>
  <c r="AT101075" i="1"/>
  <c r="AU101075" i="1"/>
  <c r="AV101075" i="1"/>
  <c r="AW101075" i="1"/>
  <c r="AT101067" i="1"/>
  <c r="AU101067" i="1"/>
  <c r="AV101067" i="1"/>
  <c r="AW101067" i="1"/>
  <c r="AT101059" i="1"/>
  <c r="AU101059" i="1"/>
  <c r="AV101059" i="1"/>
  <c r="AW101059" i="1"/>
  <c r="AT101051" i="1"/>
  <c r="AU101051" i="1"/>
  <c r="AV101051" i="1"/>
  <c r="AW101051" i="1"/>
  <c r="AT101043" i="1"/>
  <c r="AU101043" i="1"/>
  <c r="AV101043" i="1"/>
  <c r="AW101043" i="1"/>
  <c r="AT101035" i="1"/>
  <c r="AU101035" i="1"/>
  <c r="AV101035" i="1"/>
  <c r="AW101035" i="1"/>
  <c r="AT101027" i="1"/>
  <c r="AU101027" i="1"/>
  <c r="AV101027" i="1"/>
  <c r="AW101027" i="1"/>
  <c r="AT101019" i="1"/>
  <c r="AU101019" i="1"/>
  <c r="AV101019" i="1"/>
  <c r="AW101019" i="1"/>
  <c r="AT101011" i="1"/>
  <c r="AU101011" i="1"/>
  <c r="AV101011" i="1"/>
  <c r="AW101011" i="1"/>
  <c r="AT101003" i="1"/>
  <c r="AU101003" i="1"/>
  <c r="AV101003" i="1"/>
  <c r="AW101003" i="1"/>
  <c r="AT100995" i="1"/>
  <c r="AU100995" i="1"/>
  <c r="AV100995" i="1"/>
  <c r="AW100995" i="1"/>
  <c r="AT100987" i="1"/>
  <c r="AU100987" i="1"/>
  <c r="AV100987" i="1"/>
  <c r="AW100987" i="1"/>
  <c r="AT100979" i="1"/>
  <c r="AU100979" i="1"/>
  <c r="AV100979" i="1"/>
  <c r="AW100979" i="1"/>
  <c r="AT100971" i="1"/>
  <c r="AU100971" i="1"/>
  <c r="AV100971" i="1"/>
  <c r="AW100971" i="1"/>
  <c r="AT100963" i="1"/>
  <c r="AU100963" i="1"/>
  <c r="AV100963" i="1"/>
  <c r="AW100963" i="1"/>
  <c r="AT100955" i="1"/>
  <c r="AU100955" i="1"/>
  <c r="AV100955" i="1"/>
  <c r="AW100955" i="1"/>
  <c r="AT100947" i="1"/>
  <c r="AU100947" i="1"/>
  <c r="AV100947" i="1"/>
  <c r="AW100947" i="1"/>
  <c r="AT100939" i="1"/>
  <c r="AU100939" i="1"/>
  <c r="AV100939" i="1"/>
  <c r="AW100939" i="1"/>
  <c r="AT100931" i="1"/>
  <c r="AU100931" i="1"/>
  <c r="AV100931" i="1"/>
  <c r="AW100931" i="1"/>
  <c r="AT100923" i="1"/>
  <c r="AU100923" i="1"/>
  <c r="AV100923" i="1"/>
  <c r="AW100923" i="1"/>
  <c r="AT100915" i="1"/>
  <c r="AU100915" i="1"/>
  <c r="AV100915" i="1"/>
  <c r="AW100915" i="1"/>
  <c r="AT100907" i="1"/>
  <c r="AU100907" i="1"/>
  <c r="AV100907" i="1"/>
  <c r="AW100907" i="1"/>
  <c r="AT100899" i="1"/>
  <c r="AU100899" i="1"/>
  <c r="AV100899" i="1"/>
  <c r="AW100899" i="1"/>
  <c r="AT100891" i="1"/>
  <c r="AU100891" i="1"/>
  <c r="AV100891" i="1"/>
  <c r="AW100891" i="1"/>
  <c r="AT100883" i="1"/>
  <c r="AU100883" i="1"/>
  <c r="AV100883" i="1"/>
  <c r="AW100883" i="1"/>
  <c r="AT100875" i="1"/>
  <c r="AU100875" i="1"/>
  <c r="AV100875" i="1"/>
  <c r="AW100875" i="1"/>
  <c r="AT100867" i="1"/>
  <c r="AU100867" i="1"/>
  <c r="AV100867" i="1"/>
  <c r="AW100867" i="1"/>
  <c r="AT100859" i="1"/>
  <c r="AU100859" i="1"/>
  <c r="AV100859" i="1"/>
  <c r="AW100859" i="1"/>
  <c r="AT100851" i="1"/>
  <c r="AU100851" i="1"/>
  <c r="AV100851" i="1"/>
  <c r="AW100851" i="1"/>
  <c r="AT100843" i="1"/>
  <c r="AU100843" i="1"/>
  <c r="AV100843" i="1"/>
  <c r="AW100843" i="1"/>
  <c r="AT100835" i="1"/>
  <c r="AU100835" i="1"/>
  <c r="AV100835" i="1"/>
  <c r="AW100835" i="1"/>
  <c r="AT100827" i="1"/>
  <c r="AU100827" i="1"/>
  <c r="AV100827" i="1"/>
  <c r="AW100827" i="1"/>
  <c r="AT100819" i="1"/>
  <c r="AU100819" i="1"/>
  <c r="AV100819" i="1"/>
  <c r="AW100819" i="1"/>
  <c r="AT100811" i="1"/>
  <c r="AU100811" i="1"/>
  <c r="AV100811" i="1"/>
  <c r="AW100811" i="1"/>
  <c r="AT100803" i="1"/>
  <c r="AU100803" i="1"/>
  <c r="AV100803" i="1"/>
  <c r="AW100803" i="1"/>
  <c r="AT100795" i="1"/>
  <c r="AU100795" i="1"/>
  <c r="AV100795" i="1"/>
  <c r="AW100795" i="1"/>
  <c r="AT100787" i="1"/>
  <c r="AU100787" i="1"/>
  <c r="AV100787" i="1"/>
  <c r="AW100787" i="1"/>
  <c r="AT100779" i="1"/>
  <c r="AU100779" i="1"/>
  <c r="AV100779" i="1"/>
  <c r="AW100779" i="1"/>
  <c r="AT100771" i="1"/>
  <c r="AU100771" i="1"/>
  <c r="AV100771" i="1"/>
  <c r="AW100771" i="1"/>
  <c r="AT100763" i="1"/>
  <c r="AU100763" i="1"/>
  <c r="AV100763" i="1"/>
  <c r="AW100763" i="1"/>
  <c r="AT100755" i="1"/>
  <c r="AU100755" i="1"/>
  <c r="AV100755" i="1"/>
  <c r="AW100755" i="1"/>
  <c r="AT100747" i="1"/>
  <c r="AU100747" i="1"/>
  <c r="AV100747" i="1"/>
  <c r="AW100747" i="1"/>
  <c r="AT100739" i="1"/>
  <c r="AU100739" i="1"/>
  <c r="AV100739" i="1"/>
  <c r="AW100739" i="1"/>
  <c r="AT100731" i="1"/>
  <c r="AU100731" i="1"/>
  <c r="AV100731" i="1"/>
  <c r="AW100731" i="1"/>
  <c r="AT100723" i="1"/>
  <c r="AU100723" i="1"/>
  <c r="AV100723" i="1"/>
  <c r="AW100723" i="1"/>
  <c r="AT100715" i="1"/>
  <c r="AU100715" i="1"/>
  <c r="AV100715" i="1"/>
  <c r="AW100715" i="1"/>
  <c r="AT100707" i="1"/>
  <c r="AU100707" i="1"/>
  <c r="AV100707" i="1"/>
  <c r="AW100707" i="1"/>
  <c r="AT100699" i="1"/>
  <c r="AU100699" i="1"/>
  <c r="AV100699" i="1"/>
  <c r="AW100699" i="1"/>
  <c r="AT100691" i="1"/>
  <c r="AU100691" i="1"/>
  <c r="AV100691" i="1"/>
  <c r="AW100691" i="1"/>
  <c r="AT100683" i="1"/>
  <c r="AU100683" i="1"/>
  <c r="AV100683" i="1"/>
  <c r="AW100683" i="1"/>
  <c r="AT100675" i="1"/>
  <c r="AU100675" i="1"/>
  <c r="AV100675" i="1"/>
  <c r="AW100675" i="1"/>
  <c r="AT100667" i="1"/>
  <c r="AU100667" i="1"/>
  <c r="AV100667" i="1"/>
  <c r="AW100667" i="1"/>
  <c r="AT100659" i="1"/>
  <c r="AU100659" i="1"/>
  <c r="AV100659" i="1"/>
  <c r="AW100659" i="1"/>
  <c r="AT100651" i="1"/>
  <c r="AU100651" i="1"/>
  <c r="AV100651" i="1"/>
  <c r="AW100651" 